P(CONCATENATE($AT1085,BH$2),'banco de dados'!$B:$E,3,0),0)/100)*(1-$AS1085/100)/(1-BI1085/100))-1))*100,IFERROR(VLOOKUP(CONCATENATE($AT1085,BH$2),'banco de dados'!$B:$E,3,0),0)),IFERROR(VLOOKUP(CONCATENATE($AT1085,BH$2),'banco de dados'!$B:$E,3,0),0)),"-")/100))*BI1085/100))-($AO1085*(1+$AQ1085/100)*$AS1085/100)+($AO1085*(1+$AP1085/100)*(1+$AQ1085/100)))/((1-(4.03+2.75)/100)-($AZ1085/100)))*$AR1085)/100)</f>
        <v>0</v>
      </c>
      <c r="BI1085" s="27">
        <f>IF($AX1085="IMPORTADO",IF(BH$2&lt;&gt;"mg",4,VLOOKUP(BH$2,'banco de dados'!$J$1:$K$28,2,0)),VLOOKUP(BH$2,'banco de dados'!$J$1:$K$55,2,0))</f>
        <v>12</v>
      </c>
      <c r="BJ1085" s="27">
        <f t="shared" si="307"/>
        <v>0</v>
      </c>
      <c r="BK1085" s="27" t="str">
        <f>IFERROR(VLOOKUP(CONCATENATE($AT1085,BH$2),'banco de dados'!$B:$F,4,0),"N")</f>
        <v>N</v>
      </c>
      <c r="BL1085" s="27">
        <f t="shared" si="308"/>
        <v>0</v>
      </c>
      <c r="BM1085" s="17"/>
      <c r="BN1085" s="30">
        <f>IF(IFERROR(VLOOKUP(CONCATENATE($AT1085,BN$2),'banco de dados'!$B:$E,3,0),0)=0,((((($AO1085-($AO1085*$AS1085/100)+($AO1085*$AP1085/100)))/((1-((4.03+BO1085+2.75)/100))-$AZ1085/100)+(((($AO1085-($AO1085*$AS1085/100)+($AO1085*$AP1085/100)))/((1-((4.03+BO1085+2.75)/100))-$AZ1085/100)*$AR1085)/100))))+((((((($AO1085-($AO1085*$AS1085/100)+($AO1085*$AP1085/100)))/((1-((4.03+BO1085+2.75)/100))-$AZ1085/100)+(((($AO1085-($AO1085*$AS1085/100)+($AO1085*$AP1085/100)))/((1-((4.03+BO1085+2.75)/100))-$AZ1085/100)*$AR1085)/100))))*$AQ1085)/100),(((((($AO1085*(1+$AP1085/100)*(1+$AQ1085/100)*(1+0/100))*(1+IFERROR(IF(BO1085&gt;$AS1085,MAX(((((1+IFERROR(VLOOKUP(CONCATENATE($AT1085,BN$2),'banco de dados'!$B:$E,3,0),0)/100)*(1-$AS1085/100)/(1-BO1085/100))-1))*100,IFERROR(VLOOKUP(CONCATENATE($AT1085,BN$2),'banco de dados'!$B:$E,3,0),0)),IFERROR(VLOOKUP(CONCATENATE($AT1085,BN$2),'banco de dados'!$B:$E,3,0),0)),"-")/100))*BO1085/100))-($AO1085*(1+$AQ1085/100)*$AS1085/100)+($AO1085*(1+$AP1085/100)*(1+$AQ1085/100)))/((1-(4.03+2.75)/100)-($AZ1085/100)))+((((((($AO1085*(1+$AP1085/100)*(1+$AQ1085/100)*(1+0/100))*(1+IFERROR(IF(BO1085&gt;$AS1085,MAX(((((1+IFERROR(VLOOKUP(CONCATENATE($AT1085,BN$2),'banco de dados'!$B:$E,3,0),0)/100)*(1-$AS1085/100)/(1-BO1085/100))-1))*100,IFERROR(VLOOKUP(CONCATENATE($AT1085,BN$2),'banco de dados'!$B:$E,3,0),0)),IFERROR(VLOOKUP(CONCATENATE($AT1085,BN$2),'banco de dados'!$B:$E,3,0),0)),"-")/100))*BO1085/100))-($AO1085*(1+$AQ1085/100)*$AS1085/100)+($AO1085*(1+$AP1085/100)*(1+$AQ1085/100)))/((1-(4.03+2.75)/100)-($AZ1085/100)))*$AR1085)/100)</f>
        <v>0</v>
      </c>
      <c r="BO1085" s="30">
        <f>IF($AX1085="IMPORTADO",IF(BN$2&lt;&gt;"mg",4,VLOOKUP(BN$2,'banco de dados'!$J$1:$K$28,2,0)),VLOOKUP(BN$2,'banco de dados'!$J$1:$K$55,2,0))</f>
        <v>12</v>
      </c>
      <c r="BP1085" s="30">
        <f t="shared" si="309"/>
        <v>0</v>
      </c>
      <c r="BQ1085" s="30" t="str">
        <f>IFERROR(VLOOKUP(CONCATENATE($AT1085,BN$2),'banco de dados'!$B:$F,4,0),"N")</f>
        <v>N</v>
      </c>
      <c r="BR1085" s="30">
        <f t="shared" si="310"/>
        <v>0</v>
      </c>
      <c r="BS1085" s="30">
        <f t="shared" si="311"/>
        <v>0</v>
      </c>
      <c r="BT1085" s="46" t="s">
        <v>77</v>
      </c>
      <c r="BU1085" s="33">
        <f>IF(IFERROR(VLOOKUP(CONCATENATE($AT1085,BU$2),'banco de dados'!$B:$E,3,0),0)=0,((((($AO1085-($AO1085*$AS1085/100)+($AO1085*$AP1085/100)))/((1-((4.03+BV1085+2.75)/100))-$AZ1085/100)+(((($AO1085-($AO1085*$AS1085/100)+($AO1085*$AP1085/100)))/((1-((4.03+BV1085+2.75)/100))-$AZ1085/100)*$AR1085)/100))))+((((((($AO1085-($AO1085*$AS1085/100)+($AO1085*$AP1085/100)))/((1-((4.03+BV1085+2.75)/100))-$AZ1085/100)+(((($AO1085-($AO1085*$AS1085/100)+($AO1085*$AP1085/100)))/((1-((4.03+BV1085+2.75)/100))-$AZ1085/100)*$AR1085)/100))))*$AQ1085)/100),(((((($AO1085*(1+$AP1085/100)*(1+$AQ1085/100)*(1+0/100))*(1+IFERROR(IF(BV1085&gt;$AS1085,MAX(((((1+IFERROR(VLOOKUP(CONCATENATE($AT1085,BU$2),'banco de dados'!$B:$E,3,0),0)/100)*(1-$AS1085/100)/(1-BV1085/100))-1))*100,IFERROR(VLOOKUP(CONCATENATE($AT1085,BU$2),'banco de dados'!$B:$E,3,0),0)),IFERROR(VLOOKUP(CONCATENATE($AT1085,BU$2),'banco de dados'!$B:$E,3,0),0)),"-")/100))*BV1085/100))-($AO1085*(1+$AQ1085/100)*$AS1085/100)+($AO1085*(1+$AP1085/100)*(1+$AQ1085/100)))/((1-(4.03+2.75)/100)-($AZ1085/100)))+((((((($AO1085*(1+$AP1085/100)*(1+$AQ1085/100)*(1+0/100))*(1+IFERROR(IF(BV1085&gt;$AS1085,MAX(((((1+IFERROR(VLOOKUP(CONCATENATE($AT1085,BU$2),'banco de dados'!$B:$E,3,0),0)/100)*(1-$AS1085/100)/(1-BV1085/100))-1))*100,IFERROR(VLOOKUP(CONCATENATE($AT1085,BU$2),'banco de dados'!$B:$E,3,0),0)),IFERROR(VLOOKUP(CONCATENATE($AT1085,BU$2),'banco de dados'!$B:$E,3,0),0)),"-")/100))*BV1085/100))-($AO1085*(1+$AQ1085/100)*$AS1085/100)+($AO1085*(1+$AP1085/100)*(1+$AQ1085/100)))/((1-(4.03+2.75)/100)-($AZ1085/100)))*$AR1085)/100)</f>
        <v>0</v>
      </c>
      <c r="BV1085" s="33">
        <f>IF($AX1085="IMPORTADO",IF(BU$2&lt;&gt;"mg",4,VLOOKUP(BU$2,'banco de dados'!$J$1:$K$28,2,0)),VLOOKUP(BU$2,'banco de dados'!$J$1:$K$55,2,0))</f>
        <v>7</v>
      </c>
      <c r="BW1085" s="33">
        <f t="shared" si="312"/>
        <v>0</v>
      </c>
      <c r="BX1085" s="33" t="str">
        <f>IFERROR(VLOOKUP(CONCATENATE($AT1085,BU$2),'banco de dados'!$B:$F,4,0),"N")</f>
        <v>N</v>
      </c>
      <c r="BY1085" s="33">
        <f t="shared" si="313"/>
        <v>0</v>
      </c>
      <c r="BZ1085" s="17"/>
      <c r="CA1085" s="35">
        <f>IF(IFERROR(VLOOKUP(CONCATENATE($AT1085,CA$2),'banco de dados'!$B:$E,3,0),0)=0,((((($AO1085-($AO1085*$AS1085/100)+($AO1085*$AP1085/100)))/((1-((4.03+CB1085+2.75)/100))-$AZ1085/100)+(((($AO1085-($AO1085*$AS1085/100)+($AO1085*$AP1085/100)))/((1-((4.03+CB1085+2.75)/100))-$AZ1085/100)*$AR1085)/100))))+((((((($AO1085-($AO1085*$AS1085/100)+($AO1085*$AP1085/100)))/((1-((4.03+CB1085+2.75)/100))-$AZ1085/100)+(((($AO1085-($AO1085*$AS1085/100)+($AO1085*$AP1085/100)))/((1-((4.03+CB1085+2.75)/100))-$AZ1085/100)*$AR1085)/100))))*$AQ1085)/100),(((((($AO1085*(1+$AP1085/100)*(1+$AQ1085/100)*(1+0/100))*(1+IFERROR(IF(CB1085&gt;$AS1085,MAX(((((1+IFERROR(VLOOKUP(CONCATENATE($AT1085,CA$2),'banco de dados'!$B:$E,3,0),0)/100)*(1-$AS1085/100)/(1-CB1085/100))-1))*100,IFERROR(VLOOKUP(CONCATENATE($AT1085,CA$2),'banco de dados'!$B:$E,3,0),0)),IFERROR(VLOOKUP(CONCATENATE($AT1085,CA$2),'banco de dados'!$B:$E,3,0),0)),"-")/100))*CB1085/100))-($AO1085*(1+$AQ1085/100)*$AS1085/100)+($AO1085*(1+$AP1085/100)*(1+$AQ1085/100)))/((1-(4.03+2.75)/100)-($AZ1085/100)))+((((((($AO1085*(1+$AP1085/100)*(1+$AQ1085/100)*(1+0/100))*(1+IFERROR(IF(CB1085&gt;$AS1085,MAX(((((1+IFERROR(VLOOKUP(CONCATENATE($AT1085,CA$2),'banco de dados'!$B:$E,3,0),0)/100)*(1-$AS1085/100)/(1-CB1085/100))-1))*100,IFERROR(VLOOKUP(CONCATENATE($AT1085,CA$2),'banco de dados'!$B:$E,3,0),0)),IFERROR(VLOOKUP(CONCATENATE($AT1085,CA$2),'banco de dados'!$B:$E,3,0),0)),"-")/100))*CB1085/100))-($AO1085*(1+$AQ1085/100)*$AS1085/100)+($AO1085*(1+$AP1085/100)*(1+$AQ1085/100)))/((1-(4.03+2.75)/100)-($AZ1085/100)))*$AR1085)/100)</f>
        <v>0</v>
      </c>
      <c r="CB1085" s="35">
        <f>IF($AX1085="IMPORTADO",IF(CA$2&lt;&gt;"mg",4,VLOOKUP(CA$2,'banco de dados'!$J$1:$K$28,2,0)),VLOOKUP(CA$2,'banco de dados'!$J$1:$K$55,2,0))</f>
        <v>7</v>
      </c>
      <c r="CC1085" s="35">
        <f t="shared" si="314"/>
        <v>0</v>
      </c>
      <c r="CD1085" s="35" t="str">
        <f>IFERROR(VLOOKUP(CONCATENATE($AT1085,CA$2),'banco de dados'!$B:$F,4,0),"N")</f>
        <v>N</v>
      </c>
      <c r="CE1085" s="35">
        <f t="shared" si="315"/>
        <v>0</v>
      </c>
      <c r="CF1085" s="17"/>
      <c r="CG1085" s="27">
        <f>IF(IFERROR(VLOOKUP(CONCATENATE($AT1085,CG$2),'banco de dados'!$B:$E,3,0),0)=0,((((($AO1085-($AO1085*$AS1085/100)+($AO1085*$AP1085/100)))/((1-((4.03+CH1085+2.75)/100))-$AZ1085/100)+(((($AO1085-($AO1085*$AS1085/100)+($AO1085*$AP1085/100)))/((1-((4.03+CH1085+2.75)/100))-$AZ1085/100)*$AR1085)/100))))+((((((($AO1085-($AO1085*$AS1085/100)+($AO1085*$AP1085/100)))/((1-((4.03+CH1085+2.75)/100))-$AZ1085/100)+(((($AO1085-($AO1085*$AS1085/100)+($AO1085*$AP1085/100)))/((1-((4.03+CH1085+2.75)/100))-$AZ1085/100)*$AR1085)/100))))*$AQ1085)/100),(((((($AO1085*(1+$AP1085/100)*(1+$AQ1085/100)*(1+0/100))*(1+IFERROR(IF(CH1085&gt;$AS1085,MAX(((((1+IFERROR(VLOOKUP(CONCATENATE($AT1085,CG$2),'banco de dados'!$B:$E,3,0),0)/100)*(1-$AS1085/100)/(1-CH1085/100))-1))*100,IFERROR(VLOOKUP(CONCATENATE($AT1085,CG$2),'banco de dados'!$B:$E,3,0),0)),IFERROR(VLOOKUP(CONCATENATE($AT1085,CG$2),'banco de dados'!$B:$E,3,0),0)),"-")/100))*CH1085/100))-($AO1085*(1+$AQ1085/100)*$AS1085/100)+($AO1085*(1+$AP1085/100)*(1+$AQ1085/100)))/((1-(4.03+2.75)/100)-($AZ1085/100)))+((((((($AO1085*(1+$AP1085/100)*(1+$AQ1085/100)*(1+0/100))*(1+IFERROR(IF(CH1085&gt;$AS1085,MAX(((((1+IFERROR(VLOOKUP(CONCATENATE($AT1085,CG$2),'banco de dados'!$B:$E,3,0),0)/100)*(1-$AS1085/100)/(1-CH1085/100))-1))*100,IFERROR(VLOOKUP(CONCATENATE($AT1085,CG$2),'banco de dados'!$B:$E,3,0),0)),IFERROR(VLOOKUP(CONCATENATE($AT1085,CG$2),'banco de dados'!$B:$E,3,0),0)),"-")/100))*CH1085/100))-($AO1085*(1+$AQ1085/100)*$AS1085/100)+($AO1085*(1+$AP1085/100)*(1+$AQ1085/100)))/((1-(4.03+2.75)/100)-($AZ1085/100)))*$AR1085)/100)</f>
        <v>0</v>
      </c>
      <c r="CH1085" s="27">
        <f>IF($AX1085="IMPORTADO",IF(CG$2&lt;&gt;"mg",4,VLOOKUP(CG$2,'banco de dados'!$J$1:$K$28,2,0)),VLOOKUP(CG$2,'banco de dados'!$J$1:$K$55,2,0))</f>
        <v>7</v>
      </c>
      <c r="CI1085" s="27">
        <f t="shared" si="316"/>
        <v>0</v>
      </c>
      <c r="CJ1085" s="27" t="str">
        <f>IFERROR(VLOOKUP(CONCATENATE($AT1085,CG$2),'banco de dados'!$B:$F,4,0),"N")</f>
        <v>N</v>
      </c>
      <c r="CK1085" s="27">
        <f t="shared" si="317"/>
        <v>0</v>
      </c>
      <c r="CL1085" s="17"/>
      <c r="CM1085" s="30">
        <f>IF(IFERROR(VLOOKUP(CONCATENATE($AT1085,CM$2),'banco de dados'!$B:$E,3,0),0)=0,((((($AO1085-($AO1085*$AS1085/100)+($AO1085*$AP1085/100)))/((1-((4.03+CN1085+2.75)/100))-$AZ1085/100)+(((($AO1085-($AO1085*$AS1085/100)+($AO1085*$AP1085/100)))/((1-((4.03+CN1085+2.75)/100))-$AZ1085/100)*$AR1085)/100))))+((((((($AO1085-($AO1085*$AS1085/100)+($AO1085*$AP1085/100)))/((1-((4.03+CN1085+2.75)/100))-$AZ1085/100)+(((($AO1085-($AO1085*$AS1085/100)+($AO1085*$AP1085/100)))/((1-((4.03+CN1085+2.75)/100))-$AZ1085/100)*$AR1085)/100))))*$AQ1085)/100),(((((($AO1085*(1+$AP1085/100)*(1+$AQ1085/100)*(1+0/100))*(1+IFERROR(IF(CN1085&gt;$AS1085,MAX(((((1+IFERROR(VLOOKUP(CONCATENATE($AT1085,CM$2),'banco de dados'!$B:$E,3,0),0)/100)*(1-$AS1085/100)/(1-CN1085/100))-1))*100,IFERROR(VLOOKUP(CONCATENATE($AT1085,CM$2),'banco de dados'!$B:$E,3,0),0)),IFERROR(VLOOKUP(CONCATENATE($AT1085,CM$2),'banco de dados'!$B:$E,3,0),0)),"-")/100))*CN1085/100))-($AO1085*(1+$AQ1085/100)*$AS1085/100)+($AO1085*(1+$AP1085/100)*(1+$AQ1085/100)))/((1-(4.03+2.75)/100)-($AZ1085/100)))+((((((($AO1085*(1+$AP1085/100)*(1+$AQ1085/100)*(1+0/100))*(1+IFERROR(IF(CN1085&gt;$AS1085,MAX(((((1+IFERROR(VLOOKUP(CONCATENATE($AT1085,CM$2),'banco de dados'!$B:$E,3,0),0)/100)*(1-$AS1085/100)/(1-CN1085/100))-1))*100,IFERROR(VLOOKUP(CONCATENATE($AT1085,CM$2),'banco de dados'!$B:$E,3,0),0)),IFERROR(VLOOKUP(CONCATENATE($AT1085,CM$2),'banco de dados'!$B:$E,3,0),0)),"-")/100))*CN1085/100))-($AO1085*(1+$AQ1085/100)*$AS1085/100)+($AO1085*(1+$AP1085/100)*(1+$AQ1085/100)))/((1-(4.03+2.75)/100)-($AZ1085/100)))*$AR1085)/100)</f>
        <v>0</v>
      </c>
      <c r="CN1085" s="30">
        <f>IF($AX1085="IMPORTADO",IF(CM$2&lt;&gt;"mg",4,VLOOKUP(CM$2,'banco de dados'!$J$1:$K$28,2,0)),VLOOKUP(CM$2,'banco de dados'!$J$1:$K$55,2,0))</f>
        <v>7</v>
      </c>
      <c r="CO1085" s="30">
        <f t="shared" si="318"/>
        <v>0</v>
      </c>
      <c r="CP1085" s="30" t="str">
        <f>IFERROR(VLOOKUP(CONCATENATE($AT1085,CM$2),'banco de dados'!$B:$F,4,0),"N")</f>
        <v>N</v>
      </c>
      <c r="CQ1085" s="30">
        <f t="shared" si="319"/>
        <v>0</v>
      </c>
    </row>
    <row r="1086" spans="1:95" ht="30" hidden="1" customHeight="1">
      <c r="A1086" s="44" t="s">
        <v>69</v>
      </c>
      <c r="B1086" s="45" t="s">
        <v>70</v>
      </c>
      <c r="C1086" s="45" t="s">
        <v>99</v>
      </c>
      <c r="D1086" s="44" t="s">
        <v>1691</v>
      </c>
      <c r="E1086" s="71">
        <v>1083</v>
      </c>
      <c r="F1086" s="72" t="s">
        <v>3030</v>
      </c>
      <c r="G1086" s="86" t="s">
        <v>3028</v>
      </c>
      <c r="H1086" s="86">
        <v>56105085</v>
      </c>
      <c r="I1086" s="87" t="s">
        <v>1694</v>
      </c>
      <c r="J1086" s="88" t="s">
        <v>76</v>
      </c>
      <c r="K1086" s="89">
        <v>227</v>
      </c>
      <c r="L1086" s="90"/>
      <c r="M1086" s="90"/>
      <c r="N1086" s="91"/>
      <c r="O1086" s="91"/>
      <c r="P1086" s="92"/>
      <c r="Q1086" s="91"/>
      <c r="R1086" s="93"/>
      <c r="S1086" s="93"/>
      <c r="T1086" s="93"/>
      <c r="U1086" s="94"/>
      <c r="V1086" s="94"/>
      <c r="W1086" s="95"/>
      <c r="X1086" s="83"/>
      <c r="Y1086" s="83"/>
      <c r="Z1086" s="83"/>
      <c r="AA1086" s="96"/>
      <c r="AB1086" s="96"/>
      <c r="AC1086" s="96"/>
      <c r="AD1086" s="91"/>
      <c r="AE1086" s="97"/>
      <c r="AF1086" s="91"/>
      <c r="AG1086" s="91"/>
      <c r="AH1086" s="91"/>
      <c r="AI1086" s="91"/>
      <c r="AJ1086" s="91"/>
      <c r="AK1086" s="91"/>
      <c r="AL1086" s="91"/>
      <c r="AM1086" s="91"/>
      <c r="AN1086" s="91"/>
      <c r="AO1086" s="11"/>
      <c r="AP1086" s="12"/>
      <c r="AQ1086" s="12"/>
      <c r="AR1086" s="12"/>
      <c r="AS1086" s="12"/>
      <c r="AT1086" s="13"/>
      <c r="AU1086" s="12"/>
      <c r="AV1086" s="58"/>
      <c r="AW1086" s="12"/>
      <c r="AX1086" s="12" t="str">
        <f t="shared" si="305"/>
        <v>NACIONAL</v>
      </c>
      <c r="AY1086" s="3"/>
      <c r="AZ1086" s="15">
        <v>20</v>
      </c>
      <c r="BA1086" s="14"/>
      <c r="BB1086" s="16">
        <f>IF(IFERROR(VLOOKUP(CONCATENATE($AT1086,BB$2),'banco de dados'!$B:$E,3,0),0)=0,((((($AO1086-($AO1086*$AS1086/100)+($AO1086*$AP1086/100)))/((1-((4.03+BC1086+2.75)/100))-$AZ1086/100)+(((($AO1086-($AO1086*$AS1086/100)+($AO1086*$AP1086/100)))/((1-((4.03+BC1086+2.75)/100))-$AZ1086/100)*$AR1086)/100))))+((((((($AO1086-($AO1086*$AS1086/100)+($AO1086*$AP1086/100)))/((1-((4.03+BC1086+2.75)/100))-$AZ1086/100)+(((($AO1086-($AO1086*$AS1086/100)+($AO1086*$AP1086/100)))/((1-((4.03+BC1086+2.75)/100))-$AZ1086/100)*$AR1086)/100))))*$AQ1086)/100),(((((($AO1086*(1+$AP1086/100)*(1+$AQ1086/100)*(1+0/100))*(1+IFERROR(IF(BC1086&gt;$AS1086,MAX(((((1+IFERROR(VLOOKUP(CONCATENATE($AT1086,BB$2),'banco de dados'!$B:$E,3,0),0)/100)*(1-$AS1086/100)/(1-BC1086/100))-1))*100,IFERROR(VLOOKUP(CONCATENATE($AT1086,BB$2),'banco de dados'!$B:$E,3,0),0)),IFERROR(VLOOKUP(CONCATENATE($AT1086,BB$2),'banco de dados'!$B:$E,3,0),0)),"-")/100))*BC1086/100))-($AO1086*(1+$AQ1086/100)*$AS1086/100)+($AO1086*(1+$AP1086/100)*(1+$AQ1086/100)))/((1-(4.03+2.75)/100)-($AZ1086/100)))+((((((($AO1086*(1+$AP1086/100)*(1+$AQ1086/100)*(1+0/100))*(1+IFERROR(IF(BC1086&gt;$AS1086,MAX(((((1+IFERROR(VLOOKUP(CONCATENATE($AT1086,BB$2),'banco de dados'!$B:$E,3,0),0)/100)*(1-$AS1086/100)/(1-BC1086/100))-1))*100,IFERROR(VLOOKUP(CONCATENATE($AT1086,BB$2),'banco de dados'!$B:$E,3,0),0)),IFERROR(VLOOKUP(CONCATENATE($AT1086,BB$2),'banco de dados'!$B:$E,3,0),0)),"-")/100))*BC1086/100))-($AO1086*(1+$AQ1086/100)*$AS1086/100)+($AO1086*(1+$AP1086/100)*(1+$AQ1086/100)))/((1-(4.03+2.75)/100)-($AZ1086/100)))*$AR1086)/100)</f>
        <v>0</v>
      </c>
      <c r="BC1086" s="16">
        <f>IF($AX1086="IMPORTADO",IF(BB$2&lt;&gt;"mg",4,VLOOKUP(BB$2,'banco de dados'!$J$1:$K$28,2,0)),VLOOKUP(BB$2,'banco de dados'!$J$1:$K$55,2,0))</f>
        <v>18</v>
      </c>
      <c r="BD1086" s="16">
        <f t="shared" si="306"/>
        <v>0</v>
      </c>
      <c r="BE1086" s="16" t="str">
        <f>IFERROR(VLOOKUP(CONCATENATE($AT1086,BB$2),'banco de dados'!$B:$F,4,0),"N")</f>
        <v>N</v>
      </c>
      <c r="BF1086" s="16">
        <v>0</v>
      </c>
      <c r="BG1086" s="17"/>
      <c r="BH1086" s="27">
        <f>IF(IFERROR(VLOOKUP(CONCATENATE($AT1086,BH$2),'banco de dados'!$B:$E,3,0),0)=0,((((($AO1086-($AO1086*$AS1086/100)+($AO1086*$AP1086/100)))/((1-((4.03+BI1086+2.75)/100))-$AZ1086/100)+(((($AO1086-($AO1086*$AS1086/100)+($AO1086*$AP1086/100)))/((1-((4.03+BI1086+2.75)/100))-$AZ1086/100)*$AR1086)/100))))+((((((($AO1086-($AO1086*$AS1086/100)+($AO1086*$AP1086/100)))/((1-((4.03+BI1086+2.75)/100))-$AZ1086/100)+(((($AO1086-($AO1086*$AS1086/100)+($AO1086*$AP1086/100)))/((1-((4.03+BI1086+2.75)/100))-$AZ1086/100)*$AR1086)/100))))*$AQ1086)/100),(((((($AO1086*(1+$AP1086/100)*(1+$AQ1086/100)*(1+0/100))*(1+IFERROR(IF(BI1086&gt;$AS1086,MAX(((((1+IFERROR(VLOOKUP(CONCATENATE($AT1086,BH$2),'banco de dados'!$B:$E,3,0),0)/100)*(1-$AS1086/100)/(1-BI1086/100))-1))*100,IFERROR(VLOOKUP(CONCATENATE($AT1086,BH$2),'banco de dados'!$B:$E,3,0),0)),IFERROR(VLOOKUP(CONCATENATE($AT1086,BH$2),'banco de dados'!$B:$E,3,0),0)),"-")/100))*BI1086/100))-($AO1086*(1+$AQ1086/100)*$AS1086/100)+($AO1086*(1+$AP1086/100)*(1+$AQ1086/100)))/((1-(4.03+2.75)/100)-($AZ1086/100)))+((((((($AO1086*(1+$AP1086/100)*(1+$AQ1086/100)*(1+0/100))*(1+IFERROR(IF(BI1086&gt;$AS1086,MAX(((((1+IFERROR(VLOOKUP(CONCATENATE($AT1086,BH$2),'banco de dados'!$B:$E,3,0),0)/100)*(1-$AS1086/100)/(1-BI1086/100))-1))*100,IFERROR(VLOOKUP(CONCATENATE($AT1086,BH$2),'banco de dados'!$B:$E,3,0),0)),IFERROR(VLOOKUP(CONCATENATE($AT1086,BH$2),'banco de dados'!$B:$E,3,0),0)),"-")/100))*BI1086/100))-($AO1086*(1+$AQ1086/100)*$AS1086/100)+($AO1086*(1+$AP1086/100)*(1+$AQ1086/100)))/((1-(4.03+2.75)/100)-($AZ1086/100)))*$AR1086)/100)</f>
        <v>0</v>
      </c>
      <c r="BI1086" s="27">
        <f>IF($AX1086="IMPORTADO",IF(BH$2&lt;&gt;"mg",4,VLOOKUP(BH$2,'banco de dados'!$J$1:$K$28,2,0)),VLOOKUP(BH$2,'banco de dados'!$J$1:$K$55,2,0))</f>
        <v>12</v>
      </c>
      <c r="BJ1086" s="27">
        <f t="shared" si="307"/>
        <v>0</v>
      </c>
      <c r="BK1086" s="27" t="str">
        <f>IFERROR(VLOOKUP(CONCATENATE($AT1086,BH$2),'banco de dados'!$B:$F,4,0),"N")</f>
        <v>N</v>
      </c>
      <c r="BL1086" s="27">
        <f t="shared" si="308"/>
        <v>0</v>
      </c>
      <c r="BM1086" s="17"/>
      <c r="BN1086" s="30">
        <f>IF(IFERROR(VLOOKUP(CONCATENATE($AT1086,BN$2),'banco de dados'!$B:$E,3,0),0)=0,((((($AO1086-($AO1086*$AS1086/100)+($AO1086*$AP1086/100)))/((1-((4.03+BO1086+2.75)/100))-$AZ1086/100)+(((($AO1086-($AO1086*$AS1086/100)+($AO1086*$AP1086/100)))/((1-((4.03+BO1086+2.75)/100))-$AZ1086/100)*$AR1086)/100))))+((((((($AO1086-($AO1086*$AS1086/100)+($AO1086*$AP1086/100)))/((1-((4.03+BO1086+2.75)/100))-$AZ1086/100)+(((($AO1086-($AO1086*$AS1086/100)+($AO1086*$AP1086/100)))/((1-((4.03+BO1086+2.75)/100))-$AZ1086/100)*$AR1086)/100))))*$AQ1086)/100),(((((($AO1086*(1+$AP1086/100)*(1+$AQ1086/100)*(1+0/100))*(1+IFERROR(IF(BO1086&gt;$AS1086,MAX(((((1+IFERROR(VLOOKUP(CONCATENATE($AT1086,BN$2),'banco de dados'!$B:$E,3,0),0)/100)*(1-$AS1086/100)/(1-BO1086/100))-1))*100,IFERROR(VLOOKUP(CONCATENATE($AT1086,BN$2),'banco de dados'!$B:$E,3,0),0)),IFERROR(VLOOKUP(CONCATENATE($AT1086,BN$2),'banco de dados'!$B:$E,3,0),0)),"-")/100))*BO1086/100))-($AO1086*(1+$AQ1086/100)*$AS1086/100)+($AO1086*(1+$AP1086/100)*(1+$AQ1086/100)))/((1-(4.03+2.75)/100)-($AZ1086/100)))+((((((($AO1086*(1+$AP1086/100)*(1+$AQ1086/100)*(1+0/100))*(1+IFERROR(IF(BO1086&gt;$AS1086,MAX(((((1+IFERROR(VLOOKUP(CONCATENATE($AT1086,BN$2),'banco de dados'!$B:$E,3,0),0)/100)*(1-$AS1086/100)/(1-BO1086/100))-1))*100,IFERROR(VLOOKUP(CONCATENATE($AT1086,BN$2),'banco de dados'!$B:$E,3,0),0)),IFERROR(VLOOKUP(CONCATENATE($AT1086,BN$2),'banco de dados'!$B:$E,3,0),0)),"-")/100))*BO1086/100))-($AO1086*(1+$AQ1086/100)*$AS1086/100)+($AO1086*(1+$AP1086/100)*(1+$AQ1086/100)))/((1-(4.03+2.75)/100)-($AZ1086/100)))*$AR1086)/100)</f>
        <v>0</v>
      </c>
      <c r="BO1086" s="30">
        <f>IF($AX1086="IMPORTADO",IF(BN$2&lt;&gt;"mg",4,VLOOKUP(BN$2,'banco de dados'!$J$1:$K$28,2,0)),VLOOKUP(BN$2,'banco de dados'!$J$1:$K$55,2,0))</f>
        <v>12</v>
      </c>
      <c r="BP1086" s="30">
        <f t="shared" si="309"/>
        <v>0</v>
      </c>
      <c r="BQ1086" s="30" t="str">
        <f>IFERROR(VLOOKUP(CONCATENATE($AT1086,BN$2),'banco de dados'!$B:$F,4,0),"N")</f>
        <v>N</v>
      </c>
      <c r="BR1086" s="30">
        <f t="shared" si="310"/>
        <v>0</v>
      </c>
      <c r="BS1086" s="30">
        <f t="shared" si="311"/>
        <v>0</v>
      </c>
      <c r="BT1086" s="46" t="s">
        <v>77</v>
      </c>
      <c r="BU1086" s="33">
        <f>IF(IFERROR(VLOOKUP(CONCATENATE($AT1086,BU$2),'banco de dados'!$B:$E,3,0),0)=0,((((($AO1086-($AO1086*$AS1086/100)+($AO1086*$AP1086/100)))/((1-((4.03+BV1086+2.75)/100))-$AZ1086/100)+(((($AO1086-($AO1086*$AS1086/100)+($AO1086*$AP1086/100)))/((1-((4.03+BV1086+2.75)/100))-$AZ1086/100)*$AR1086)/100))))+((((((($AO1086-($AO1086*$AS1086/100)+($AO1086*$AP1086/100)))/((1-((4.03+BV1086+2.75)/100))-$AZ1086/100)+(((($AO1086-($AO1086*$AS1086/100)+($AO1086*$AP1086/100)))/((1-((4.03+BV1086+2.75)/100))-$AZ1086/100)*$AR1086)/100))))*$AQ1086)/100),(((((($AO1086*(1+$AP1086/100)*(1+$AQ1086/100)*(1+0/100))*(1+IFERROR(IF(BV1086&gt;$AS1086,MAX(((((1+IFERROR(VLOOKUP(CONCATENATE($AT1086,BU$2),'banco de dados'!$B:$E,3,0),0)/100)*(1-$AS1086/100)/(1-BV1086/100))-1))*100,IFERROR(VLOOKUP(CONCATENATE($AT1086,BU$2),'banco de dados'!$B:$E,3,0),0)),IFERROR(VLOOKUP(CONCATENATE($AT1086,BU$2),'banco de dados'!$B:$E,3,0),0)),"-")/100))*BV1086/100))-($AO1086*(1+$AQ1086/100)*$AS1086/100)+($AO1086*(1+$AP1086/100)*(1+$AQ1086/100)))/((1-(4.03+2.75)/100)-($AZ1086/100)))+((((((($AO1086*(1+$AP1086/100)*(1+$AQ1086/100)*(1+0/100))*(1+IFERROR(IF(BV1086&gt;$AS1086,MAX(((((1+IFERROR(VLOOKUP(CONCATENATE($AT1086,BU$2),'banco de dados'!$B:$E,3,0),0)/100)*(1-$AS1086/100)/(1-BV1086/100))-1))*100,IFERROR(VLOOKUP(CONCATENATE($AT1086,BU$2),'banco de dados'!$B:$E,3,0),0)),IFERROR(VLOOKUP(CONCATENATE($AT1086,BU$2),'banco de dados'!$B:$E,3,0),0)),"-")/100))*BV1086/100))-($AO1086*(1+$AQ1086/100)*$AS1086/100)+($AO1086*(1+$AP1086/100)*(1+$AQ1086/100)))/((1-(4.03+2.75)/100)-($AZ1086/100)))*$AR1086)/100)</f>
        <v>0</v>
      </c>
      <c r="BV1086" s="33">
        <f>IF($AX1086="IMPORTADO",IF(BU$2&lt;&gt;"mg",4,VLOOKUP(BU$2,'banco de dados'!$J$1:$K$28,2,0)),VLOOKUP(BU$2,'banco de dados'!$J$1:$K$55,2,0))</f>
        <v>7</v>
      </c>
      <c r="BW1086" s="33">
        <f t="shared" si="312"/>
        <v>0</v>
      </c>
      <c r="BX1086" s="33" t="str">
        <f>IFERROR(VLOOKUP(CONCATENATE($AT1086,BU$2),'banco de dados'!$B:$F,4,0),"N")</f>
        <v>N</v>
      </c>
      <c r="BY1086" s="33">
        <f t="shared" si="313"/>
        <v>0</v>
      </c>
      <c r="BZ1086" s="17"/>
      <c r="CA1086" s="35">
        <f>IF(IFERROR(VLOOKUP(CONCATENATE($AT1086,CA$2),'banco de dados'!$B:$E,3,0),0)=0,((((($AO1086-($AO1086*$AS1086/100)+($AO1086*$AP1086/100)))/((1-((4.03+CB1086+2.75)/100))-$AZ1086/100)+(((($AO1086-($AO1086*$AS1086/100)+($AO1086*$AP1086/100)))/((1-((4.03+CB1086+2.75)/100))-$AZ1086/100)*$AR1086)/100))))+((((((($AO1086-($AO1086*$AS1086/100)+($AO1086*$AP1086/100)))/((1-((4.03+CB1086+2.75)/100))-$AZ1086/100)+(((($AO1086-($AO1086*$AS1086/100)+($AO1086*$AP1086/100)))/((1-((4.03+CB1086+2.75)/100))-$AZ1086/100)*$AR1086)/100))))*$AQ1086)/100),(((((($AO1086*(1+$AP1086/100)*(1+$AQ1086/100)*(1+0/100))*(1+IFERROR(IF(CB1086&gt;$AS1086,MAX(((((1+IFERROR(VLOOKUP(CONCATENATE($AT1086,CA$2),'banco de dados'!$B:$E,3,0),0)/100)*(1-$AS1086/100)/(1-CB1086/100))-1))*100,IFERROR(VLOOKUP(CONCATENATE($AT1086,CA$2),'banco de dados'!$B:$E,3,0),0)),IFERROR(VLOOKUP(CONCATENATE($AT1086,CA$2),'banco de dados'!$B:$E,3,0),0)),"-")/100))*CB1086/100))-($AO1086*(1+$AQ1086/100)*$AS1086/100)+($AO1086*(1+$AP1086/100)*(1+$AQ1086/100)))/((1-(4.03+2.75)/100)-($AZ1086/100)))+((((((($AO1086*(1+$AP1086/100)*(1+$AQ1086/100)*(1+0/100))*(1+IFERROR(IF(CB1086&gt;$AS1086,MAX(((((1+IFERROR(VLOOKUP(CONCATENATE($AT1086,CA$2),'banco de dados'!$B:$E,3,0),0)/100)*(1-$AS1086/100)/(1-CB1086/100))-1))*100,IFERROR(VLOOKUP(CONCATENATE($AT1086,CA$2),'banco de dados'!$B:$E,3,0),0)),IFERROR(VLOOKUP(CONCATENATE($AT1086,CA$2),'banco de dados'!$B:$E,3,0),0)),"-")/100))*CB1086/100))-($AO1086*(1+$AQ1086/100)*$AS1086/100)+($AO1086*(1+$AP1086/100)*(1+$AQ1086/100)))/((1-(4.03+2.75)/100)-($AZ1086/100)))*$AR1086)/100)</f>
        <v>0</v>
      </c>
      <c r="CB1086" s="35">
        <f>IF($AX1086="IMPORTADO",IF(CA$2&lt;&gt;"mg",4,VLOOKUP(CA$2,'banco de dados'!$J$1:$K$28,2,0)),VLOOKUP(CA$2,'banco de dados'!$J$1:$K$55,2,0))</f>
        <v>7</v>
      </c>
      <c r="CC1086" s="35">
        <f t="shared" si="314"/>
        <v>0</v>
      </c>
      <c r="CD1086" s="35" t="str">
        <f>IFERROR(VLOOKUP(CONCATENATE($AT1086,CA$2),'banco de dados'!$B:$F,4,0),"N")</f>
        <v>N</v>
      </c>
      <c r="CE1086" s="35">
        <f t="shared" si="315"/>
        <v>0</v>
      </c>
      <c r="CF1086" s="17"/>
      <c r="CG1086" s="27">
        <f>IF(IFERROR(VLOOKUP(CONCATENATE($AT1086,CG$2),'banco de dados'!$B:$E,3,0),0)=0,((((($AO1086-($AO1086*$AS1086/100)+($AO1086*$AP1086/100)))/((1-((4.03+CH1086+2.75)/100))-$AZ1086/100)+(((($AO1086-($AO1086*$AS1086/100)+($AO1086*$AP1086/100)))/((1-((4.03+CH1086+2.75)/100))-$AZ1086/100)*$AR1086)/100))))+((((((($AO1086-($AO1086*$AS1086/100)+($AO1086*$AP1086/100)))/((1-((4.03+CH1086+2.75)/100))-$AZ1086/100)+(((($AO1086-($AO1086*$AS1086/100)+($AO1086*$AP1086/100)))/((1-((4.03+CH1086+2.75)/100))-$AZ1086/100)*$AR1086)/100))))*$AQ1086)/100),(((((($AO1086*(1+$AP1086/100)*(1+$AQ1086/100)*(1+0/100))*(1+IFERROR(IF(CH1086&gt;$AS1086,MAX(((((1+IFERROR(VLOOKUP(CONCATENATE($AT1086,CG$2),'banco de dados'!$B:$E,3,0),0)/100)*(1-$AS1086/100)/(1-CH1086/100))-1))*100,IFERROR(VLOOKUP(CONCATENATE($AT1086,CG$2),'banco de dados'!$B:$E,3,0),0)),IFERROR(VLOOKUP(CONCATENATE($AT1086,CG$2),'banco de dados'!$B:$E,3,0),0)),"-")/100))*CH1086/100))-($AO1086*(1+$AQ1086/100)*$AS1086/100)+($AO1086*(1+$AP1086/100)*(1+$AQ1086/100)))/((1-(4.03+2.75)/100)-($AZ1086/100)))+((((((($AO1086*(1+$AP1086/100)*(1+$AQ1086/100)*(1+0/100))*(1+IFERROR(IF(CH1086&gt;$AS1086,MAX(((((1+IFERROR(VLOOKUP(CONCATENATE($AT1086,CG$2),'banco de dados'!$B:$E,3,0),0)/100)*(1-$AS1086/100)/(1-CH1086/100))-1))*100,IFERROR(VLOOKUP(CONCATENATE($AT1086,CG$2),'banco de dados'!$B:$E,3,0),0)),IFERROR(VLOOKUP(CONCATENATE($AT1086,CG$2),'banco de dados'!$B:$E,3,0),0)),"-")/100))*CH1086/100))-($AO1086*(1+$AQ1086/100)*$AS1086/100)+($AO1086*(1+$AP1086/100)*(1+$AQ1086/100)))/((1-(4.03+2.75)/100)-($AZ1086/100)))*$AR1086)/100)</f>
        <v>0</v>
      </c>
      <c r="CH1086" s="27">
        <f>IF($AX1086="IMPORTADO",IF(CG$2&lt;&gt;"mg",4,VLOOKUP(CG$2,'banco de dados'!$J$1:$K$28,2,0)),VLOOKUP(CG$2,'banco de dados'!$J$1:$K$55,2,0))</f>
        <v>7</v>
      </c>
      <c r="CI1086" s="27">
        <f t="shared" si="316"/>
        <v>0</v>
      </c>
      <c r="CJ1086" s="27" t="str">
        <f>IFERROR(VLOOKUP(CONCATENATE($AT1086,CG$2),'banco de dados'!$B:$F,4,0),"N")</f>
        <v>N</v>
      </c>
      <c r="CK1086" s="27">
        <f t="shared" si="317"/>
        <v>0</v>
      </c>
      <c r="CL1086" s="17"/>
      <c r="CM1086" s="30">
        <f>IF(IFERROR(VLOOKUP(CONCATENATE($AT1086,CM$2),'banco de dados'!$B:$E,3,0),0)=0,((((($AO1086-($AO1086*$AS1086/100)+($AO1086*$AP1086/100)))/((1-((4.03+CN1086+2.75)/100))-$AZ1086/100)+(((($AO1086-($AO1086*$AS1086/100)+($AO1086*$AP1086/100)))/((1-((4.03+CN1086+2.75)/100))-$AZ1086/100)*$AR1086)/100))))+((((((($AO1086-($AO1086*$AS1086/100)+($AO1086*$AP1086/100)))/((1-((4.03+CN1086+2.75)/100))-$AZ1086/100)+(((($AO1086-($AO1086*$AS1086/100)+($AO1086*$AP1086/100)))/((1-((4.03+CN1086+2.75)/100))-$AZ1086/100)*$AR1086)/100))))*$AQ1086)/100),(((((($AO1086*(1+$AP1086/100)*(1+$AQ1086/100)*(1+0/100))*(1+IFERROR(IF(CN1086&gt;$AS1086,MAX(((((1+IFERROR(VLOOKUP(CONCATENATE($AT1086,CM$2),'banco de dados'!$B:$E,3,0),0)/100)*(1-$AS1086/100)/(1-CN1086/100))-1))*100,IFERROR(VLOOKUP(CONCATENATE($AT1086,CM$2),'banco de dados'!$B:$E,3,0),0)),IFERROR(VLOOKUP(CONCATENATE($AT1086,CM$2),'banco de dados'!$B:$E,3,0),0)),"-")/100))*CN1086/100))-($AO1086*(1+$AQ1086/100)*$AS1086/100)+($AO1086*(1+$AP1086/100)*(1+$AQ1086/100)))/((1-(4.03+2.75)/100)-($AZ1086/100)))+((((((($AO1086*(1+$AP1086/100)*(1+$AQ1086/100)*(1+0/100))*(1+IFERROR(IF(CN1086&gt;$AS1086,MAX(((((1+IFERROR(VLOOKUP(CONCATENATE($AT1086,CM$2),'banco de dados'!$B:$E,3,0),0)/100)*(1-$AS1086/100)/(1-CN1086/100))-1))*100,IFERROR(VLOOKUP(CONCATENATE($AT1086,CM$2),'banco de dados'!$B:$E,3,0),0)),IFERROR(VLOOKUP(CONCATENATE($AT1086,CM$2),'banco de dados'!$B:$E,3,0),0)),"-")/100))*CN1086/100))-($AO1086*(1+$AQ1086/100)*$AS1086/100)+($AO1086*(1+$AP1086/100)*(1+$AQ1086/100)))/((1-(4.03+2.75)/100)-($AZ1086/100)))*$AR1086)/100)</f>
        <v>0</v>
      </c>
      <c r="CN1086" s="30">
        <f>IF($AX1086="IMPORTADO",IF(CM$2&lt;&gt;"mg",4,VLOOKUP(CM$2,'banco de dados'!$J$1:$K$28,2,0)),VLOOKUP(CM$2,'banco de dados'!$J$1:$K$55,2,0))</f>
        <v>7</v>
      </c>
      <c r="CO1086" s="30">
        <f t="shared" si="318"/>
        <v>0</v>
      </c>
      <c r="CP1086" s="30" t="str">
        <f>IFERROR(VLOOKUP(CONCATENATE($AT1086,CM$2),'banco de dados'!$B:$F,4,0),"N")</f>
        <v>N</v>
      </c>
      <c r="CQ1086" s="30">
        <f t="shared" si="319"/>
        <v>0</v>
      </c>
    </row>
    <row r="1087" spans="1:95" ht="30" hidden="1" customHeight="1">
      <c r="A1087" s="44" t="s">
        <v>69</v>
      </c>
      <c r="B1087" s="45" t="s">
        <v>70</v>
      </c>
      <c r="C1087" s="45" t="s">
        <v>99</v>
      </c>
      <c r="D1087" s="44" t="s">
        <v>1691</v>
      </c>
      <c r="E1087" s="71">
        <v>1084</v>
      </c>
      <c r="F1087" s="72" t="s">
        <v>3031</v>
      </c>
      <c r="G1087" s="86" t="s">
        <v>3028</v>
      </c>
      <c r="H1087" s="86">
        <v>56105085</v>
      </c>
      <c r="I1087" s="87" t="s">
        <v>1694</v>
      </c>
      <c r="J1087" s="88" t="s">
        <v>76</v>
      </c>
      <c r="K1087" s="89">
        <v>53</v>
      </c>
      <c r="L1087" s="90"/>
      <c r="M1087" s="90"/>
      <c r="N1087" s="91"/>
      <c r="O1087" s="91"/>
      <c r="P1087" s="92"/>
      <c r="Q1087" s="91"/>
      <c r="R1087" s="93"/>
      <c r="S1087" s="93"/>
      <c r="T1087" s="93"/>
      <c r="U1087" s="94"/>
      <c r="V1087" s="94"/>
      <c r="W1087" s="95"/>
      <c r="X1087" s="83"/>
      <c r="Y1087" s="83"/>
      <c r="Z1087" s="83"/>
      <c r="AA1087" s="96"/>
      <c r="AB1087" s="96"/>
      <c r="AC1087" s="96"/>
      <c r="AD1087" s="91"/>
      <c r="AE1087" s="97"/>
      <c r="AF1087" s="91"/>
      <c r="AG1087" s="91"/>
      <c r="AH1087" s="91"/>
      <c r="AI1087" s="91"/>
      <c r="AJ1087" s="91"/>
      <c r="AK1087" s="91"/>
      <c r="AL1087" s="91"/>
      <c r="AM1087" s="91"/>
      <c r="AN1087" s="91"/>
      <c r="AO1087" s="11"/>
      <c r="AP1087" s="12"/>
      <c r="AQ1087" s="12"/>
      <c r="AR1087" s="12"/>
      <c r="AS1087" s="12"/>
      <c r="AT1087" s="13"/>
      <c r="AU1087" s="12"/>
      <c r="AV1087" s="58"/>
      <c r="AW1087" s="12"/>
      <c r="AX1087" s="12" t="str">
        <f t="shared" si="305"/>
        <v>NACIONAL</v>
      </c>
      <c r="AY1087" s="3"/>
      <c r="AZ1087" s="15">
        <v>20</v>
      </c>
      <c r="BA1087" s="14"/>
      <c r="BB1087" s="16">
        <f>IF(IFERROR(VLOOKUP(CONCATENATE($AT1087,BB$2),'banco de dados'!$B:$E,3,0),0)=0,((((($AO1087-($AO1087*$AS1087/100)+($AO1087*$AP1087/100)))/((1-((4.03+BC1087+2.75)/100))-$AZ1087/100)+(((($AO1087-($AO1087*$AS1087/100)+($AO1087*$AP1087/100)))/((1-((4.03+BC1087+2.75)/100))-$AZ1087/100)*$AR1087)/100))))+((((((($AO1087-($AO1087*$AS1087/100)+($AO1087*$AP1087/100)))/((1-((4.03+BC1087+2.75)/100))-$AZ1087/100)+(((($AO1087-($AO1087*$AS1087/100)+($AO1087*$AP1087/100)))/((1-((4.03+BC1087+2.75)/100))-$AZ1087/100)*$AR1087)/100))))*$AQ1087)/100),(((((($AO1087*(1+$AP1087/100)*(1+$AQ1087/100)*(1+0/100))*(1+IFERROR(IF(BC1087&gt;$AS1087,MAX(((((1+IFERROR(VLOOKUP(CONCATENATE($AT1087,BB$2),'banco de dados'!$B:$E,3,0),0)/100)*(1-$AS1087/100)/(1-BC1087/100))-1))*100,IFERROR(VLOOKUP(CONCATENATE($AT1087,BB$2),'banco de dados'!$B:$E,3,0),0)),IFERROR(VLOOKUP(CONCATENATE($AT1087,BB$2),'banco de dados'!$B:$E,3,0),0)),"-")/100))*BC1087/100))-($AO1087*(1+$AQ1087/100)*$AS1087/100)+($AO1087*(1+$AP1087/100)*(1+$AQ1087/100)))/((1-(4.03+2.75)/100)-($AZ1087/100)))+((((((($AO1087*(1+$AP1087/100)*(1+$AQ1087/100)*(1+0/100))*(1+IFERROR(IF(BC1087&gt;$AS1087,MAX(((((1+IFERROR(VLOOKUP(CONCATENATE($AT1087,BB$2),'banco de dados'!$B:$E,3,0),0)/100)*(1-$AS1087/100)/(1-BC1087/100))-1))*100,IFERROR(VLOOKUP(CONCATENATE($AT1087,BB$2),'banco de dados'!$B:$E,3,0),0)),IFERROR(VLOOKUP(CONCATENATE($AT1087,BB$2),'banco de dados'!$B:$E,3,0),0)),"-")/100))*BC1087/100))-($AO1087*(1+$AQ1087/100)*$AS1087/100)+($AO1087*(1+$AP1087/100)*(1+$AQ1087/100)))/((1-(4.03+2.75)/100)-($AZ1087/100)))*$AR1087)/100)</f>
        <v>0</v>
      </c>
      <c r="BC1087" s="16">
        <f>IF($AX1087="IMPORTADO",IF(BB$2&lt;&gt;"mg",4,VLOOKUP(BB$2,'banco de dados'!$J$1:$K$28,2,0)),VLOOKUP(BB$2,'banco de dados'!$J$1:$K$55,2,0))</f>
        <v>18</v>
      </c>
      <c r="BD1087" s="16">
        <f t="shared" si="306"/>
        <v>0</v>
      </c>
      <c r="BE1087" s="16" t="str">
        <f>IFERROR(VLOOKUP(CONCATENATE($AT1087,BB$2),'banco de dados'!$B:$F,4,0),"N")</f>
        <v>N</v>
      </c>
      <c r="BF1087" s="16">
        <v>0</v>
      </c>
      <c r="BG1087" s="17"/>
      <c r="BH1087" s="27">
        <f>IF(IFERROR(VLOOKUP(CONCATENATE($AT1087,BH$2),'banco de dados'!$B:$E,3,0),0)=0,((((($AO1087-($AO1087*$AS1087/100)+($AO1087*$AP1087/100)))/((1-((4.03+BI1087+2.75)/100))-$AZ1087/100)+(((($AO1087-($AO1087*$AS1087/100)+($AO1087*$AP1087/100)))/((1-((4.03+BI1087+2.75)/100))-$AZ1087/100)*$AR1087)/100))))+((((((($AO1087-($AO1087*$AS1087/100)+($AO1087*$AP1087/100)))/((1-((4.03+BI1087+2.75)/100))-$AZ1087/100)+(((($AO1087-($AO1087*$AS1087/100)+($AO1087*$AP1087/100)))/((1-((4.03+BI1087+2.75)/100))-$AZ1087/100)*$AR1087)/100))))*$AQ1087)/100),(((((($AO1087*(1+$AP1087/100)*(1+$AQ1087/100)*(1+0/100))*(1+IFERROR(IF(BI1087&gt;$AS1087,MAX(((((1+IFERROR(VLOOKUP(CONCATENATE($AT1087,BH$2),'banco de dados'!$B:$E,3,0),0)/100)*(1-$AS1087/100)/(1-BI1087/100))-1))*100,IFERROR(VLOOKUP(CONCATENATE($AT1087,BH$2),'banco de dados'!$B:$E,3,0),0)),IFERROR(VLOOKUP(CONCATENATE($AT1087,BH$2),'banco de dados'!$B:$E,3,0),0)),"-")/100))*BI1087/100))-($AO1087*(1+$AQ1087/100)*$AS1087/100)+($AO1087*(1+$AP1087/100)*(1+$AQ1087/100)))/((1-(4.03+2.75)/100)-($AZ1087/100)))+((((((($AO1087*(1+$AP1087/100)*(1+$AQ1087/100)*(1+0/100))*(1+IFERROR(IF(BI1087&gt;$AS1087,MAX(((((1+IFERROR(VLOOKUP(CONCATENATE($AT1087,BH$2),'banco de dados'!$B:$E,3,0),0)/100)*(1-$AS1087/100)/(1-BI1087/100))-1))*100,IFERROR(VLOOKUP(CONCATENATE($AT1087,BH$2),'banco de dados'!$B:$E,3,0),0)),IFERROR(VLOOKUP(CONCATENATE($AT1087,BH$2),'banco de dados'!$B:$E,3,0),0)),"-")/100))*BI1087/100))-($AO1087*(1+$AQ1087/100)*$AS1087/100)+($AO1087*(1+$AP1087/100)*(1+$AQ1087/100)))/((1-(4.03+2.75)/100)-($AZ1087/100)))*$AR1087)/100)</f>
        <v>0</v>
      </c>
      <c r="BI1087" s="27">
        <f>IF($AX1087="IMPORTADO",IF(BH$2&lt;&gt;"mg",4,VLOOKUP(BH$2,'banco de dados'!$J$1:$K$28,2,0)),VLOOKUP(BH$2,'banco de dados'!$J$1:$K$55,2,0))</f>
        <v>12</v>
      </c>
      <c r="BJ1087" s="27">
        <f t="shared" si="307"/>
        <v>0</v>
      </c>
      <c r="BK1087" s="27" t="str">
        <f>IFERROR(VLOOKUP(CONCATENATE($AT1087,BH$2),'banco de dados'!$B:$F,4,0),"N")</f>
        <v>N</v>
      </c>
      <c r="BL1087" s="27">
        <f t="shared" si="308"/>
        <v>0</v>
      </c>
      <c r="BM1087" s="17"/>
      <c r="BN1087" s="30">
        <f>IF(IFERROR(VLOOKUP(CONCATENATE($AT1087,BN$2),'banco de dados'!$B:$E,3,0),0)=0,((((($AO1087-($AO1087*$AS1087/100)+($AO1087*$AP1087/100)))/((1-((4.03+BO1087+2.75)/100))-$AZ1087/100)+(((($AO1087-($AO1087*$AS1087/100)+($AO1087*$AP1087/100)))/((1-((4.03+BO1087+2.75)/100))-$AZ1087/100)*$AR1087)/100))))+((((((($AO1087-($AO1087*$AS1087/100)+($AO1087*$AP1087/100)))/((1-((4.03+BO1087+2.75)/100))-$AZ1087/100)+(((($AO1087-($AO1087*$AS1087/100)+($AO1087*$AP1087/100)))/((1-((4.03+BO1087+2.75)/100))-$AZ1087/100)*$AR1087)/100))))*$AQ1087)/100),(((((($AO1087*(1+$AP1087/100)*(1+$AQ1087/100)*(1+0/100))*(1+IFERROR(IF(BO1087&gt;$AS1087,MAX(((((1+IFERROR(VLOOKUP(CONCATENATE($AT1087,BN$2),'banco de dados'!$B:$E,3,0),0)/100)*(1-$AS1087/100)/(1-BO1087/100))-1))*100,IFERROR(VLOOKUP(CONCATENATE($AT1087,BN$2),'banco de dados'!$B:$E,3,0),0)),IFERROR(VLOOKUP(CONCATENATE($AT1087,BN$2),'banco de dados'!$B:$E,3,0),0)),"-")/100))*BO1087/100))-($AO1087*(1+$AQ1087/100)*$AS1087/100)+($AO1087*(1+$AP1087/100)*(1+$AQ1087/100)))/((1-(4.03+2.75)/100)-($AZ1087/100)))+((((((($AO1087*(1+$AP1087/100)*(1+$AQ1087/100)*(1+0/100))*(1+IFERROR(IF(BO1087&gt;$AS1087,MAX(((((1+IFERROR(VLOOKUP(CONCATENATE($AT1087,BN$2),'banco de dados'!$B:$E,3,0),0)/100)*(1-$AS1087/100)/(1-BO1087/100))-1))*100,IFERROR(VLOOKUP(CONCATENATE($AT1087,BN$2),'banco de dados'!$B:$E,3,0),0)),IFERROR(VLOOKUP(CONCATENATE($AT1087,BN$2),'banco de dados'!$B:$E,3,0),0)),"-")/100))*BO1087/100))-($AO1087*(1+$AQ1087/100)*$AS1087/100)+($AO1087*(1+$AP1087/100)*(1+$AQ1087/100)))/((1-(4.03+2.75)/100)-($AZ1087/100)))*$AR1087)/100)</f>
        <v>0</v>
      </c>
      <c r="BO1087" s="30">
        <f>IF($AX1087="IMPORTADO",IF(BN$2&lt;&gt;"mg",4,VLOOKUP(BN$2,'banco de dados'!$J$1:$K$28,2,0)),VLOOKUP(BN$2,'banco de dados'!$J$1:$K$55,2,0))</f>
        <v>12</v>
      </c>
      <c r="BP1087" s="30">
        <f t="shared" si="309"/>
        <v>0</v>
      </c>
      <c r="BQ1087" s="30" t="str">
        <f>IFERROR(VLOOKUP(CONCATENATE($AT1087,BN$2),'banco de dados'!$B:$F,4,0),"N")</f>
        <v>N</v>
      </c>
      <c r="BR1087" s="30">
        <f t="shared" si="310"/>
        <v>0</v>
      </c>
      <c r="BS1087" s="30">
        <f t="shared" si="311"/>
        <v>0</v>
      </c>
      <c r="BT1087" s="46" t="s">
        <v>77</v>
      </c>
      <c r="BU1087" s="33">
        <f>IF(IFERROR(VLOOKUP(CONCATENATE($AT1087,BU$2),'banco de dados'!$B:$E,3,0),0)=0,((((($AO1087-($AO1087*$AS1087/100)+($AO1087*$AP1087/100)))/((1-((4.03+BV1087+2.75)/100))-$AZ1087/100)+(((($AO1087-($AO1087*$AS1087/100)+($AO1087*$AP1087/100)))/((1-((4.03+BV1087+2.75)/100))-$AZ1087/100)*$AR1087)/100))))+((((((($AO1087-($AO1087*$AS1087/100)+($AO1087*$AP1087/100)))/((1-((4.03+BV1087+2.75)/100))-$AZ1087/100)+(((($AO1087-($AO1087*$AS1087/100)+($AO1087*$AP1087/100)))/((1-((4.03+BV1087+2.75)/100))-$AZ1087/100)*$AR1087)/100))))*$AQ1087)/100),(((((($AO1087*(1+$AP1087/100)*(1+$AQ1087/100)*(1+0/100))*(1+IFERROR(IF(BV1087&gt;$AS1087,MAX(((((1+IFERROR(VLOOKUP(CONCATENATE($AT1087,BU$2),'banco de dados'!$B:$E,3,0),0)/100)*(1-$AS1087/100)/(1-BV1087/100))-1))*100,IFERROR(VLOOKUP(CONCATENATE($AT1087,BU$2),'banco de dados'!$B:$E,3,0),0)),IFERROR(VLOOKUP(CONCATENATE($AT1087,BU$2),'banco de dados'!$B:$E,3,0),0)),"-")/100))*BV1087/100))-($AO1087*(1+$AQ1087/100)*$AS1087/100)+($AO1087*(1+$AP1087/100)*(1+$AQ1087/100)))/((1-(4.03+2.75)/100)-($AZ1087/100)))+((((((($AO1087*(1+$AP1087/100)*(1+$AQ1087/100)*(1+0/100))*(1+IFERROR(IF(BV1087&gt;$AS1087,MAX(((((1+IFERROR(VLOOKUP(CONCATENATE($AT1087,BU$2),'banco de dados'!$B:$E,3,0),0)/100)*(1-$AS1087/100)/(1-BV1087/100))-1))*100,IFERROR(VLOOKUP(CONCATENATE($AT1087,BU$2),'banco de dados'!$B:$E,3,0),0)),IFERROR(VLOOKUP(CONCATENATE($AT1087,BU$2),'banco de dados'!$B:$E,3,0),0)),"-")/100))*BV1087/100))-($AO1087*(1+$AQ1087/100)*$AS1087/100)+($AO1087*(1+$AP1087/100)*(1+$AQ1087/100)))/((1-(4.03+2.75)/100)-($AZ1087/100)))*$AR1087)/100)</f>
        <v>0</v>
      </c>
      <c r="BV1087" s="33">
        <f>IF($AX1087="IMPORTADO",IF(BU$2&lt;&gt;"mg",4,VLOOKUP(BU$2,'banco de dados'!$J$1:$K$28,2,0)),VLOOKUP(BU$2,'banco de dados'!$J$1:$K$55,2,0))</f>
        <v>7</v>
      </c>
      <c r="BW1087" s="33">
        <f t="shared" si="312"/>
        <v>0</v>
      </c>
      <c r="BX1087" s="33" t="str">
        <f>IFERROR(VLOOKUP(CONCATENATE($AT1087,BU$2),'banco de dados'!$B:$F,4,0),"N")</f>
        <v>N</v>
      </c>
      <c r="BY1087" s="33">
        <f t="shared" si="313"/>
        <v>0</v>
      </c>
      <c r="BZ1087" s="17"/>
      <c r="CA1087" s="35">
        <f>IF(IFERROR(VLOOKUP(CONCATENATE($AT1087,CA$2),'banco de dados'!$B:$E,3,0),0)=0,((((($AO1087-($AO1087*$AS1087/100)+($AO1087*$AP1087/100)))/((1-((4.03+CB1087+2.75)/100))-$AZ1087/100)+(((($AO1087-($AO1087*$AS1087/100)+($AO1087*$AP1087/100)))/((1-((4.03+CB1087+2.75)/100))-$AZ1087/100)*$AR1087)/100))))+((((((($AO1087-($AO1087*$AS1087/100)+($AO1087*$AP1087/100)))/((1-((4.03+CB1087+2.75)/100))-$AZ1087/100)+(((($AO1087-($AO1087*$AS1087/100)+($AO1087*$AP1087/100)))/((1-((4.03+CB1087+2.75)/100))-$AZ1087/100)*$AR1087)/100))))*$AQ1087)/100),(((((($AO1087*(1+$AP1087/100)*(1+$AQ1087/100)*(1+0/100))*(1+IFERROR(IF(CB1087&gt;$AS1087,MAX(((((1+IFERROR(VLOOKUP(CONCATENATE($AT1087,CA$2),'banco de dados'!$B:$E,3,0),0)/100)*(1-$AS1087/100)/(1-CB1087/100))-1))*100,IFERROR(VLOOKUP(CONCATENATE($AT1087,CA$2),'banco de dados'!$B:$E,3,0),0)),IFERROR(VLOOKUP(CONCATENATE($AT1087,CA$2),'banco de dados'!$B:$E,3,0),0)),"-")/100))*CB1087/100))-($AO1087*(1+$AQ1087/100)*$AS1087/100)+($AO1087*(1+$AP1087/100)*(1+$AQ1087/100)))/((1-(4.03+2.75)/100)-($AZ1087/100)))+((((((($AO1087*(1+$AP1087/100)*(1+$AQ1087/100)*(1+0/100))*(1+IFERROR(IF(CB1087&gt;$AS1087,MAX(((((1+IFERROR(VLOOKUP(CONCATENATE($AT1087,CA$2),'banco de dados'!$B:$E,3,0),0)/100)*(1-$AS1087/100)/(1-CB1087/100))-1))*100,IFERROR(VLOOKUP(CONCATENATE($AT1087,CA$2),'banco de dados'!$B:$E,3,0),0)),IFERROR(VLOOKUP(CONCATENATE($AT1087,CA$2),'banco de dados'!$B:$E,3,0),0)),"-")/100))*CB1087/100))-($AO1087*(1+$AQ1087/100)*$AS1087/100)+($AO1087*(1+$AP1087/100)*(1+$AQ1087/100)))/((1-(4.03+2.75)/100)-($AZ1087/100)))*$AR1087)/100)</f>
        <v>0</v>
      </c>
      <c r="CB1087" s="35">
        <f>IF($AX1087="IMPORTADO",IF(CA$2&lt;&gt;"mg",4,VLOOKUP(CA$2,'banco de dados'!$J$1:$K$28,2,0)),VLOOKUP(CA$2,'banco de dados'!$J$1:$K$55,2,0))</f>
        <v>7</v>
      </c>
      <c r="CC1087" s="35">
        <f t="shared" si="314"/>
        <v>0</v>
      </c>
      <c r="CD1087" s="35" t="str">
        <f>IFERROR(VLOOKUP(CONCATENATE($AT1087,CA$2),'banco de dados'!$B:$F,4,0),"N")</f>
        <v>N</v>
      </c>
      <c r="CE1087" s="35">
        <f t="shared" si="315"/>
        <v>0</v>
      </c>
      <c r="CF1087" s="17"/>
      <c r="CG1087" s="27">
        <f>IF(IFERROR(VLOOKUP(CONCATENATE($AT1087,CG$2),'banco de dados'!$B:$E,3,0),0)=0,((((($AO1087-($AO1087*$AS1087/100)+($AO1087*$AP1087/100)))/((1-((4.03+CH1087+2.75)/100))-$AZ1087/100)+(((($AO1087-($AO1087*$AS1087/100)+($AO1087*$AP1087/100)))/((1-((4.03+CH1087+2.75)/100))-$AZ1087/100)*$AR1087)/100))))+((((((($AO1087-($AO1087*$AS1087/100)+($AO1087*$AP1087/100)))/((1-((4.03+CH1087+2.75)/100))-$AZ1087/100)+(((($AO1087-($AO1087*$AS1087/100)+($AO1087*$AP1087/100)))/((1-((4.03+CH1087+2.75)/100))-$AZ1087/100)*$AR1087)/100))))*$AQ1087)/100),(((((($AO1087*(1+$AP1087/100)*(1+$AQ1087/100)*(1+0/100))*(1+IFERROR(IF(CH1087&gt;$AS1087,MAX(((((1+IFERROR(VLOOKUP(CONCATENATE($AT1087,CG$2),'banco de dados'!$B:$E,3,0),0)/100)*(1-$AS1087/100)/(1-CH1087/100))-1))*100,IFERROR(VLOOKUP(CONCATENATE($AT1087,CG$2),'banco de dados'!$B:$E,3,0),0)),IFERROR(VLOOKUP(CONCATENATE($AT1087,CG$2),'banco de dados'!$B:$E,3,0),0)),"-")/100))*CH1087/100))-($AO1087*(1+$AQ1087/100)*$AS1087/100)+($AO1087*(1+$AP1087/100)*(1+$AQ1087/100)))/((1-(4.03+2.75)/100)-($AZ1087/100)))+((((((($AO1087*(1+$AP1087/100)*(1+$AQ1087/100)*(1+0/100))*(1+IFERROR(IF(CH1087&gt;$AS1087,MAX(((((1+IFERROR(VLOOKUP(CONCATENATE($AT1087,CG$2),'banco de dados'!$B:$E,3,0),0)/100)*(1-$AS1087/100)/(1-CH1087/100))-1))*100,IFERROR(VLOOKUP(CONCATENATE($AT1087,CG$2),'banco de dados'!$B:$E,3,0),0)),IFERROR(VLOOKUP(CONCATENATE($AT1087,CG$2),'banco de dados'!$B:$E,3,0),0)),"-")/100))*CH1087/100))-($AO1087*(1+$AQ1087/100)*$AS1087/100)+($AO1087*(1+$AP1087/100)*(1+$AQ1087/100)))/((1-(4.03+2.75)/100)-($AZ1087/100)))*$AR1087)/100)</f>
        <v>0</v>
      </c>
      <c r="CH1087" s="27">
        <f>IF($AX1087="IMPORTADO",IF(CG$2&lt;&gt;"mg",4,VLOOKUP(CG$2,'banco de dados'!$J$1:$K$28,2,0)),VLOOKUP(CG$2,'banco de dados'!$J$1:$K$55,2,0))</f>
        <v>7</v>
      </c>
      <c r="CI1087" s="27">
        <f t="shared" si="316"/>
        <v>0</v>
      </c>
      <c r="CJ1087" s="27" t="str">
        <f>IFERROR(VLOOKUP(CONCATENATE($AT1087,CG$2),'banco de dados'!$B:$F,4,0),"N")</f>
        <v>N</v>
      </c>
      <c r="CK1087" s="27">
        <f t="shared" si="317"/>
        <v>0</v>
      </c>
      <c r="CL1087" s="17"/>
      <c r="CM1087" s="30">
        <f>IF(IFERROR(VLOOKUP(CONCATENATE($AT1087,CM$2),'banco de dados'!$B:$E,3,0),0)=0,((((($AO1087-($AO1087*$AS1087/100)+($AO1087*$AP1087/100)))/((1-((4.03+CN1087+2.75)/100))-$AZ1087/100)+(((($AO1087-($AO1087*$AS1087/100)+($AO1087*$AP1087/100)))/((1-((4.03+CN1087+2.75)/100))-$AZ1087/100)*$AR1087)/100))))+((((((($AO1087-($AO1087*$AS1087/100)+($AO1087*$AP1087/100)))/((1-((4.03+CN1087+2.75)/100))-$AZ1087/100)+(((($AO1087-($AO1087*$AS1087/100)+($AO1087*$AP1087/100)))/((1-((4.03+CN1087+2.75)/100))-$AZ1087/100)*$AR1087)/100))))*$AQ1087)/100),(((((($AO1087*(1+$AP1087/100)*(1+$AQ1087/100)*(1+0/100))*(1+IFERROR(IF(CN1087&gt;$AS1087,MAX(((((1+IFERROR(VLOOKUP(CONCATENATE($AT1087,CM$2),'banco de dados'!$B:$E,3,0),0)/100)*(1-$AS1087/100)/(1-CN1087/100))-1))*100,IFERROR(VLOOKUP(CONCATENATE($AT1087,CM$2),'banco de dados'!$B:$E,3,0),0)),IFERROR(VLOOKUP(CONCATENATE($AT1087,CM$2),'banco de dados'!$B:$E,3,0),0)),"-")/100))*CN1087/100))-($AO1087*(1+$AQ1087/100)*$AS1087/100)+($AO1087*(1+$AP1087/100)*(1+$AQ1087/100)))/((1-(4.03+2.75)/100)-($AZ1087/100)))+((((((($AO1087*(1+$AP1087/100)*(1+$AQ1087/100)*(1+0/100))*(1+IFERROR(IF(CN1087&gt;$AS1087,MAX(((((1+IFERROR(VLOOKUP(CONCATENATE($AT1087,CM$2),'banco de dados'!$B:$E,3,0),0)/100)*(1-$AS1087/100)/(1-CN1087/100))-1))*100,IFERROR(VLOOKUP(CONCATENATE($AT1087,CM$2),'banco de dados'!$B:$E,3,0),0)),IFERROR(VLOOKUP(CONCATENATE($AT1087,CM$2),'banco de dados'!$B:$E,3,0),0)),"-")/100))*CN1087/100))-($AO1087*(1+$AQ1087/100)*$AS1087/100)+($AO1087*(1+$AP1087/100)*(1+$AQ1087/100)))/((1-(4.03+2.75)/100)-($AZ1087/100)))*$AR1087)/100)</f>
        <v>0</v>
      </c>
      <c r="CN1087" s="30">
        <f>IF($AX1087="IMPORTADO",IF(CM$2&lt;&gt;"mg",4,VLOOKUP(CM$2,'banco de dados'!$J$1:$K$28,2,0)),VLOOKUP(CM$2,'banco de dados'!$J$1:$K$55,2,0))</f>
        <v>7</v>
      </c>
      <c r="CO1087" s="30">
        <f t="shared" si="318"/>
        <v>0</v>
      </c>
      <c r="CP1087" s="30" t="str">
        <f>IFERROR(VLOOKUP(CONCATENATE($AT1087,CM$2),'banco de dados'!$B:$F,4,0),"N")</f>
        <v>N</v>
      </c>
      <c r="CQ1087" s="30">
        <f t="shared" si="319"/>
        <v>0</v>
      </c>
    </row>
    <row r="1088" spans="1:95" ht="30" hidden="1" customHeight="1">
      <c r="A1088" s="44" t="s">
        <v>69</v>
      </c>
      <c r="B1088" s="45" t="s">
        <v>70</v>
      </c>
      <c r="C1088" s="45" t="s">
        <v>99</v>
      </c>
      <c r="D1088" s="44" t="s">
        <v>1691</v>
      </c>
      <c r="E1088" s="71">
        <v>1085</v>
      </c>
      <c r="F1088" s="72" t="s">
        <v>3032</v>
      </c>
      <c r="G1088" s="86" t="s">
        <v>3028</v>
      </c>
      <c r="H1088" s="86">
        <v>56105085</v>
      </c>
      <c r="I1088" s="87" t="s">
        <v>1694</v>
      </c>
      <c r="J1088" s="88" t="s">
        <v>76</v>
      </c>
      <c r="K1088" s="89">
        <v>47</v>
      </c>
      <c r="L1088" s="90"/>
      <c r="M1088" s="90"/>
      <c r="N1088" s="91"/>
      <c r="O1088" s="91"/>
      <c r="P1088" s="92"/>
      <c r="Q1088" s="91"/>
      <c r="R1088" s="93"/>
      <c r="S1088" s="93"/>
      <c r="T1088" s="93"/>
      <c r="U1088" s="94"/>
      <c r="V1088" s="94"/>
      <c r="W1088" s="95"/>
      <c r="X1088" s="83"/>
      <c r="Y1088" s="83"/>
      <c r="Z1088" s="83"/>
      <c r="AA1088" s="96"/>
      <c r="AB1088" s="96"/>
      <c r="AC1088" s="96"/>
      <c r="AD1088" s="91"/>
      <c r="AE1088" s="97"/>
      <c r="AF1088" s="91"/>
      <c r="AG1088" s="91"/>
      <c r="AH1088" s="91"/>
      <c r="AI1088" s="91"/>
      <c r="AJ1088" s="91"/>
      <c r="AK1088" s="91"/>
      <c r="AL1088" s="91"/>
      <c r="AM1088" s="91"/>
      <c r="AN1088" s="91"/>
      <c r="AO1088" s="11"/>
      <c r="AP1088" s="12"/>
      <c r="AQ1088" s="12"/>
      <c r="AR1088" s="12"/>
      <c r="AS1088" s="12"/>
      <c r="AT1088" s="13"/>
      <c r="AU1088" s="12"/>
      <c r="AV1088" s="58"/>
      <c r="AW1088" s="12"/>
      <c r="AX1088" s="12" t="str">
        <f t="shared" si="305"/>
        <v>NACIONAL</v>
      </c>
      <c r="AY1088" s="3"/>
      <c r="AZ1088" s="15">
        <v>20</v>
      </c>
      <c r="BA1088" s="14"/>
      <c r="BB1088" s="16">
        <f>IF(IFERROR(VLOOKUP(CONCATENATE($AT1088,BB$2),'banco de dados'!$B:$E,3,0),0)=0,((((($AO1088-($AO1088*$AS1088/100)+($AO1088*$AP1088/100)))/((1-((4.03+BC1088+2.75)/100))-$AZ1088/100)+(((($AO1088-($AO1088*$AS1088/100)+($AO1088*$AP1088/100)))/((1-((4.03+BC1088+2.75)/100))-$AZ1088/100)*$AR1088)/100))))+((((((($AO1088-($AO1088*$AS1088/100)+($AO1088*$AP1088/100)))/((1-((4.03+BC1088+2.75)/100))-$AZ1088/100)+(((($AO1088-($AO1088*$AS1088/100)+($AO1088*$AP1088/100)))/((1-((4.03+BC1088+2.75)/100))-$AZ1088/100)*$AR1088)/100))))*$AQ1088)/100),(((((($AO1088*(1+$AP1088/100)*(1+$AQ1088/100)*(1+0/100))*(1+IFERROR(IF(BC1088&gt;$AS1088,MAX(((((1+IFERROR(VLOOKUP(CONCATENATE($AT1088,BB$2),'banco de dados'!$B:$E,3,0),0)/100)*(1-$AS1088/100)/(1-BC1088/100))-1))*100,IFERROR(VLOOKUP(CONCATENATE($AT1088,BB$2),'banco de dados'!$B:$E,3,0),0)),IFERROR(VLOOKUP(CONCATENATE($AT1088,BB$2),'banco de dados'!$B:$E,3,0),0)),"-")/100))*BC1088/100))-($AO1088*(1+$AQ1088/100)*$AS1088/100)+($AO1088*(1+$AP1088/100)*(1+$AQ1088/100)))/((1-(4.03+2.75)/100)-($AZ1088/100)))+((((((($AO1088*(1+$AP1088/100)*(1+$AQ1088/100)*(1+0/100))*(1+IFERROR(IF(BC1088&gt;$AS1088,MAX(((((1+IFERROR(VLOOKUP(CONCATENATE($AT1088,BB$2),'banco de dados'!$B:$E,3,0),0)/100)*(1-$AS1088/100)/(1-BC1088/100))-1))*100,IFERROR(VLOOKUP(CONCATENATE($AT1088,BB$2),'banco de dados'!$B:$E,3,0),0)),IFERROR(VLOOKUP(CONCATENATE($AT1088,BB$2),'banco de dados'!$B:$E,3,0),0)),"-")/100))*BC1088/100))-($AO1088*(1+$AQ1088/100)*$AS1088/100)+($AO1088*(1+$AP1088/100)*(1+$AQ1088/100)))/((1-(4.03+2.75)/100)-($AZ1088/100)))*$AR1088)/100)</f>
        <v>0</v>
      </c>
      <c r="BC1088" s="16">
        <f>IF($AX1088="IMPORTADO",IF(BB$2&lt;&gt;"mg",4,VLOOKUP(BB$2,'banco de dados'!$J$1:$K$28,2,0)),VLOOKUP(BB$2,'banco de dados'!$J$1:$K$55,2,0))</f>
        <v>18</v>
      </c>
      <c r="BD1088" s="16">
        <f t="shared" si="306"/>
        <v>0</v>
      </c>
      <c r="BE1088" s="16" t="str">
        <f>IFERROR(VLOOKUP(CONCATENATE($AT1088,BB$2),'banco de dados'!$B:$F,4,0),"N")</f>
        <v>N</v>
      </c>
      <c r="BF1088" s="16">
        <v>0</v>
      </c>
      <c r="BG1088" s="17"/>
      <c r="BH1088" s="27">
        <f>IF(IFERROR(VLOOKUP(CONCATENATE($AT1088,BH$2),'banco de dados'!$B:$E,3,0),0)=0,((((($AO1088-($AO1088*$AS1088/100)+($AO1088*$AP1088/100)))/((1-((4.03+BI1088+2.75)/100))-$AZ1088/100)+(((($AO1088-($AO1088*$AS1088/100)+($AO1088*$AP1088/100)))/((1-((4.03+BI1088+2.75)/100))-$AZ1088/100)*$AR1088)/100))))+((((((($AO1088-($AO1088*$AS1088/100)+($AO1088*$AP1088/100)))/((1-((4.03+BI1088+2.75)/100))-$AZ1088/100)+(((($AO1088-($AO1088*$AS1088/100)+($AO1088*$AP1088/100)))/((1-((4.03+BI1088+2.75)/100))-$AZ1088/100)*$AR1088)/100))))*$AQ1088)/100),(((((($AO1088*(1+$AP1088/100)*(1+$AQ1088/100)*(1+0/100))*(1+IFERROR(IF(BI1088&gt;$AS1088,MAX(((((1+IFERROR(VLOOKUP(CONCATENATE($AT1088,BH$2),'banco de dados'!$B:$E,3,0),0)/100)*(1-$AS1088/100)/(1-BI1088/100))-1))*100,IFERROR(VLOOKUP(CONCATENATE($AT1088,BH$2),'banco de dados'!$B:$E,3,0),0)),IFERROR(VLOOKUP(CONCATENATE($AT1088,BH$2),'banco de dados'!$B:$E,3,0),0)),"-")/100))*BI1088/100))-($AO1088*(1+$AQ1088/100)*$AS1088/100)+($AO1088*(1+$AP1088/100)*(1+$AQ1088/100)))/((1-(4.03+2.75)/100)-($AZ1088/100)))+((((((($AO1088*(1+$AP1088/100)*(1+$AQ1088/100)*(1+0/100))*(1+IFERROR(IF(BI1088&gt;$AS1088,MAX(((((1+IFERROR(VLOOKUP(CONCATENATE($AT1088,BH$2),'banco de dados'!$B:$E,3,0),0)/100)*(1-$AS1088/100)/(1-BI1088/100))-1))*100,IFERROR(VLOOKUP(CONCATENATE($AT1088,BH$2),'banco de dados'!$B:$E,3,0),0)),IFERROR(VLOOKUP(CONCATENATE($AT1088,BH$2),'banco de dados'!$B:$E,3,0),0)),"-")/100))*BI1088/100))-($AO1088*(1+$AQ1088/100)*$AS1088/100)+($AO1088*(1+$AP1088/100)*(1+$AQ1088/100)))/((1-(4.03+2.75)/100)-($AZ1088/100)))*$AR1088)/100)</f>
        <v>0</v>
      </c>
      <c r="BI1088" s="27">
        <f>IF($AX1088="IMPORTADO",IF(BH$2&lt;&gt;"mg",4,VLOOKUP(BH$2,'banco de dados'!$J$1:$K$28,2,0)),VLOOKUP(BH$2,'banco de dados'!$J$1:$K$55,2,0))</f>
        <v>12</v>
      </c>
      <c r="BJ1088" s="27">
        <f t="shared" si="307"/>
        <v>0</v>
      </c>
      <c r="BK1088" s="27" t="str">
        <f>IFERROR(VLOOKUP(CONCATENATE($AT1088,BH$2),'banco de dados'!$B:$F,4,0),"N")</f>
        <v>N</v>
      </c>
      <c r="BL1088" s="27">
        <f t="shared" si="308"/>
        <v>0</v>
      </c>
      <c r="BM1088" s="17"/>
      <c r="BN1088" s="30">
        <f>IF(IFERROR(VLOOKUP(CONCATENATE($AT1088,BN$2),'banco de dados'!$B:$E,3,0),0)=0,((((($AO1088-($AO1088*$AS1088/100)+($AO1088*$AP1088/100)))/((1-((4.03+BO1088+2.75)/100))-$AZ1088/100)+(((($AO1088-($AO1088*$AS1088/100)+($AO1088*$AP1088/100)))/((1-((4.03+BO1088+2.75)/100))-$AZ1088/100)*$AR1088)/100))))+((((((($AO1088-($AO1088*$AS1088/100)+($AO1088*$AP1088/100)))/((1-((4.03+BO1088+2.75)/100))-$AZ1088/100)+(((($AO1088-($AO1088*$AS1088/100)+($AO1088*$AP1088/100)))/((1-((4.03+BO1088+2.75)/100))-$AZ1088/100)*$AR1088)/100))))*$AQ1088)/100),(((((($AO1088*(1+$AP1088/100)*(1+$AQ1088/100)*(1+0/100))*(1+IFERROR(IF(BO1088&gt;$AS1088,MAX(((((1+IFERROR(VLOOKUP(CONCATENATE($AT1088,BN$2),'banco de dados'!$B:$E,3,0),0)/100)*(1-$AS1088/100)/(1-BO1088/100))-1))*100,IFERROR(VLOOKUP(CONCATENATE($AT1088,BN$2),'banco de dados'!$B:$E,3,0),0)),IFERROR(VLOOKUP(CONCATENATE($AT1088,BN$2),'banco de dados'!$B:$E,3,0),0)),"-")/100))*BO1088/100))-($AO1088*(1+$AQ1088/100)*$AS1088/100)+($AO1088*(1+$AP1088/100)*(1+$AQ1088/100)))/((1-(4.03+2.75)/100)-($AZ1088/100)))+((((((($AO1088*(1+$AP1088/100)*(1+$AQ1088/100)*(1+0/100))*(1+IFERROR(IF(BO1088&gt;$AS1088,MAX(((((1+IFERROR(VLOOKUP(CONCATENATE($AT1088,BN$2),'banco de dados'!$B:$E,3,0),0)/100)*(1-$AS1088/100)/(1-BO1088/100))-1))*100,IFERROR(VLOOKUP(CONCATENATE($AT1088,BN$2),'banco de dados'!$B:$E,3,0),0)),IFERROR(VLOOKUP(CONCATENATE($AT1088,BN$2),'banco de dados'!$B:$E,3,0),0)),"-")/100))*BO1088/100))-($AO1088*(1+$AQ1088/100)*$AS1088/100)+($AO1088*(1+$AP1088/100)*(1+$AQ1088/100)))/((1-(4.03+2.75)/100)-($AZ1088/100)))*$AR1088)/100)</f>
        <v>0</v>
      </c>
      <c r="BO1088" s="30">
        <f>IF($AX1088="IMPORTADO",IF(BN$2&lt;&gt;"mg",4,VLOOKUP(BN$2,'banco de dados'!$J$1:$K$28,2,0)),VLOOKUP(BN$2,'banco de dados'!$J$1:$K$55,2,0))</f>
        <v>12</v>
      </c>
      <c r="BP1088" s="30">
        <f t="shared" si="309"/>
        <v>0</v>
      </c>
      <c r="BQ1088" s="30" t="str">
        <f>IFERROR(VLOOKUP(CONCATENATE($AT1088,BN$2),'banco de dados'!$B:$F,4,0),"N")</f>
        <v>N</v>
      </c>
      <c r="BR1088" s="30">
        <f t="shared" si="310"/>
        <v>0</v>
      </c>
      <c r="BS1088" s="30">
        <f t="shared" si="311"/>
        <v>0</v>
      </c>
      <c r="BT1088" s="46" t="s">
        <v>77</v>
      </c>
      <c r="BU1088" s="33">
        <f>IF(IFERROR(VLOOKUP(CONCATENATE($AT1088,BU$2),'banco de dados'!$B:$E,3,0),0)=0,((((($AO1088-($AO1088*$AS1088/100)+($AO1088*$AP1088/100)))/((1-((4.03+BV1088+2.75)/100))-$AZ1088/100)+(((($AO1088-($AO1088*$AS1088/100)+($AO1088*$AP1088/100)))/((1-((4.03+BV1088+2.75)/100))-$AZ1088/100)*$AR1088)/100))))+((((((($AO1088-($AO1088*$AS1088/100)+($AO1088*$AP1088/100)))/((1-((4.03+BV1088+2.75)/100))-$AZ1088/100)+(((($AO1088-($AO1088*$AS1088/100)+($AO1088*$AP1088/100)))/((1-((4.03+BV1088+2.75)/100))-$AZ1088/100)*$AR1088)/100))))*$AQ1088)/100),(((((($AO1088*(1+$AP1088/100)*(1+$AQ1088/100)*(1+0/100))*(1+IFERROR(IF(BV1088&gt;$AS1088,MAX(((((1+IFERROR(VLOOKUP(CONCATENATE($AT1088,BU$2),'banco de dados'!$B:$E,3,0),0)/100)*(1-$AS1088/100)/(1-BV1088/100))-1))*100,IFERROR(VLOOKUP(CONCATENATE($AT1088,BU$2),'banco de dados'!$B:$E,3,0),0)),IFERROR(VLOOKUP(CONCATENATE($AT1088,BU$2),'banco de dados'!$B:$E,3,0),0)),"-")/100))*BV1088/100))-($AO1088*(1+$AQ1088/100)*$AS1088/100)+($AO1088*(1+$AP1088/100)*(1+$AQ1088/100)))/((1-(4.03+2.75)/100)-($AZ1088/100)))+((((((($AO1088*(1+$AP1088/100)*(1+$AQ1088/100)*(1+0/100))*(1+IFERROR(IF(BV1088&gt;$AS1088,MAX(((((1+IFERROR(VLOOKUP(CONCATENATE($AT1088,BU$2),'banco de dados'!$B:$E,3,0),0)/100)*(1-$AS1088/100)/(1-BV1088/100))-1))*100,IFERROR(VLOOKUP(CONCATENATE($AT1088,BU$2),'banco de dados'!$B:$E,3,0),0)),IFERROR(VLOOKUP(CONCATENATE($AT1088,BU$2),'banco de dados'!$B:$E,3,0),0)),"-")/100))*BV1088/100))-($AO1088*(1+$AQ1088/100)*$AS1088/100)+($AO1088*(1+$AP1088/100)*(1+$AQ1088/100)))/((1-(4.03+2.75)/100)-($AZ1088/100)))*$AR1088)/100)</f>
        <v>0</v>
      </c>
      <c r="BV1088" s="33">
        <f>IF($AX1088="IMPORTADO",IF(BU$2&lt;&gt;"mg",4,VLOOKUP(BU$2,'banco de dados'!$J$1:$K$28,2,0)),VLOOKUP(BU$2,'banco de dados'!$J$1:$K$55,2,0))</f>
        <v>7</v>
      </c>
      <c r="BW1088" s="33">
        <f t="shared" si="312"/>
        <v>0</v>
      </c>
      <c r="BX1088" s="33" t="str">
        <f>IFERROR(VLOOKUP(CONCATENATE($AT1088,BU$2),'banco de dados'!$B:$F,4,0),"N")</f>
        <v>N</v>
      </c>
      <c r="BY1088" s="33">
        <f t="shared" si="313"/>
        <v>0</v>
      </c>
      <c r="BZ1088" s="17"/>
      <c r="CA1088" s="35">
        <f>IF(IFERROR(VLOOKUP(CONCATENATE($AT1088,CA$2),'banco de dados'!$B:$E,3,0),0)=0,((((($AO1088-($AO1088*$AS1088/100)+($AO1088*$AP1088/100)))/((1-((4.03+CB1088+2.75)/100))-$AZ1088/100)+(((($AO1088-($AO1088*$AS1088/100)+($AO1088*$AP1088/100)))/((1-((4.03+CB1088+2.75)/100))-$AZ1088/100)*$AR1088)/100))))+((((((($AO1088-($AO1088*$AS1088/100)+($AO1088*$AP1088/100)))/((1-((4.03+CB1088+2.75)/100))-$AZ1088/100)+(((($AO1088-($AO1088*$AS1088/100)+($AO1088*$AP1088/100)))/((1-((4.03+CB1088+2.75)/100))-$AZ1088/100)*$AR1088)/100))))*$AQ1088)/100),(((((($AO1088*(1+$AP1088/100)*(1+$AQ1088/100)*(1+0/100))*(1+IFERROR(IF(CB1088&gt;$AS1088,MAX(((((1+IFERROR(VLOOKUP(CONCATENATE($AT1088,CA$2),'banco de dados'!$B:$E,3,0),0)/100)*(1-$AS1088/100)/(1-CB1088/100))-1))*100,IFERROR(VLOOKUP(CONCATENATE($AT1088,CA$2),'banco de dados'!$B:$E,3,0),0)),IFERROR(VLOOKUP(CONCATENATE($AT1088,CA$2),'banco de dados'!$B:$E,3,0),0)),"-")/100))*CB1088/100))-($AO1088*(1+$AQ1088/100)*$AS1088/100)+($AO1088*(1+$AP1088/100)*(1+$AQ1088/100)))/((1-(4.03+2.75)/100)-($AZ1088/100)))+((((((($AO1088*(1+$AP1088/100)*(1+$AQ1088/100)*(1+0/100))*(1+IFERROR(IF(CB1088&gt;$AS1088,MAX(((((1+IFERROR(VLOOKUP(CONCATENATE($AT1088,CA$2),'banco de dados'!$B:$E,3,0),0)/100)*(1-$AS1088/100)/(1-CB1088/100))-1))*100,IFERROR(VLOOKUP(CONCATENATE($AT1088,CA$2),'banco de dados'!$B:$E,3,0),0)),IFERROR(VLOOKUP(CONCATENATE($AT1088,CA$2),'banco de dados'!$B:$E,3,0),0)),"-")/100))*CB1088/100))-($AO1088*(1+$AQ1088/100)*$AS1088/100)+($AO1088*(1+$AP1088/100)*(1+$AQ1088/100)))/((1-(4.03+2.75)/100)-($AZ1088/100)))*$AR1088)/100)</f>
        <v>0</v>
      </c>
      <c r="CB1088" s="35">
        <f>IF($AX1088="IMPORTADO",IF(CA$2&lt;&gt;"mg",4,VLOOKUP(CA$2,'banco de dados'!$J$1:$K$28,2,0)),VLOOKUP(CA$2,'banco de dados'!$J$1:$K$55,2,0))</f>
        <v>7</v>
      </c>
      <c r="CC1088" s="35">
        <f t="shared" si="314"/>
        <v>0</v>
      </c>
      <c r="CD1088" s="35" t="str">
        <f>IFERROR(VLOOKUP(CONCATENATE($AT1088,CA$2),'banco de dados'!$B:$F,4,0),"N")</f>
        <v>N</v>
      </c>
      <c r="CE1088" s="35">
        <f t="shared" si="315"/>
        <v>0</v>
      </c>
      <c r="CF1088" s="17"/>
      <c r="CG1088" s="27">
        <f>IF(IFERROR(VLOOKUP(CONCATENATE($AT1088,CG$2),'banco de dados'!$B:$E,3,0),0)=0,((((($AO1088-($AO1088*$AS1088/100)+($AO1088*$AP1088/100)))/((1-((4.03+CH1088+2.75)/100))-$AZ1088/100)+(((($AO1088-($AO1088*$AS1088/100)+($AO1088*$AP1088/100)))/((1-((4.03+CH1088+2.75)/100))-$AZ1088/100)*$AR1088)/100))))+((((((($AO1088-($AO1088*$AS1088/100)+($AO1088*$AP1088/100)))/((1-((4.03+CH1088+2.75)/100))-$AZ1088/100)+(((($AO1088-($AO1088*$AS1088/100)+($AO1088*$AP1088/100)))/((1-((4.03+CH1088+2.75)/100))-$AZ1088/100)*$AR1088)/100))))*$AQ1088)/100),(((((($AO1088*(1+$AP1088/100)*(1+$AQ1088/100)*(1+0/100))*(1+IFERROR(IF(CH1088&gt;$AS1088,MAX(((((1+IFERROR(VLOOKUP(CONCATENATE($AT1088,CG$2),'banco de dados'!$B:$E,3,0),0)/100)*(1-$AS1088/100)/(1-CH1088/100))-1))*100,IFERROR(VLOOKUP(CONCATENATE($AT1088,CG$2),'banco de dados'!$B:$E,3,0),0)),IFERROR(VLOOKUP(CONCATENATE($AT1088,CG$2),'banco de dados'!$B:$E,3,0),0)),"-")/100))*CH1088/100))-($AO1088*(1+$AQ1088/100)*$AS1088/100)+($AO1088*(1+$AP1088/100)*(1+$AQ1088/100)))/((1-(4.03+2.75)/100)-($AZ1088/100)))+((((((($AO1088*(1+$AP1088/100)*(1+$AQ1088/100)*(1+0/100))*(1+IFERROR(IF(CH1088&gt;$AS1088,MAX(((((1+IFERROR(VLOOKUP(CONCATENATE($AT1088,CG$2),'banco de dados'!$B:$E,3,0),0)/100)*(1-$AS1088/100)/(1-CH1088/100))-1))*100,IFERROR(VLOOKUP(CONCATENATE($AT1088,CG$2),'banco de dados'!$B:$E,3,0),0)),IFERROR(VLOOKUP(CONCATENATE($AT1088,CG$2),'banco de dados'!$B:$E,3,0),0)),"-")/100))*CH1088/100))-($AO1088*(1+$AQ1088/100)*$AS1088/100)+($AO1088*(1+$AP1088/100)*(1+$AQ1088/100)))/((1-(4.03+2.75)/100)-($AZ1088/100)))*$AR1088)/100)</f>
        <v>0</v>
      </c>
      <c r="CH1088" s="27">
        <f>IF($AX1088="IMPORTADO",IF(CG$2&lt;&gt;"mg",4,VLOOKUP(CG$2,'banco de dados'!$J$1:$K$28,2,0)),VLOOKUP(CG$2,'banco de dados'!$J$1:$K$55,2,0))</f>
        <v>7</v>
      </c>
      <c r="CI1088" s="27">
        <f t="shared" si="316"/>
        <v>0</v>
      </c>
      <c r="CJ1088" s="27" t="str">
        <f>IFERROR(VLOOKUP(CONCATENATE($AT1088,CG$2),'banco de dados'!$B:$F,4,0),"N")</f>
        <v>N</v>
      </c>
      <c r="CK1088" s="27">
        <f t="shared" si="317"/>
        <v>0</v>
      </c>
      <c r="CL1088" s="17"/>
      <c r="CM1088" s="30">
        <f>IF(IFERROR(VLOOKUP(CONCATENATE($AT1088,CM$2),'banco de dados'!$B:$E,3,0),0)=0,((((($AO1088-($AO1088*$AS1088/100)+($AO1088*$AP1088/100)))/((1-((4.03+CN1088+2.75)/100))-$AZ1088/100)+(((($AO1088-($AO1088*$AS1088/100)+($AO1088*$AP1088/100)))/((1-((4.03+CN1088+2.75)/100))-$AZ1088/100)*$AR1088)/100))))+((((((($AO1088-($AO1088*$AS1088/100)+($AO1088*$AP1088/100)))/((1-((4.03+CN1088+2.75)/100))-$AZ1088/100)+(((($AO1088-($AO1088*$AS1088/100)+($AO1088*$AP1088/100)))/((1-((4.03+CN1088+2.75)/100))-$AZ1088/100)*$AR1088)/100))))*$AQ1088)/100),(((((($AO1088*(1+$AP1088/100)*(1+$AQ1088/100)*(1+0/100))*(1+IFERROR(IF(CN1088&gt;$AS1088,MAX(((((1+IFERROR(VLOOKUP(CONCATENATE($AT1088,CM$2),'banco de dados'!$B:$E,3,0),0)/100)*(1-$AS1088/100)/(1-CN1088/100))-1))*100,IFERROR(VLOOKUP(CONCATENATE($AT1088,CM$2),'banco de dados'!$B:$E,3,0),0)),IFERROR(VLOOKUP(CONCATENATE($AT1088,CM$2),'banco de dados'!$B:$E,3,0),0)),"-")/100))*CN1088/100))-($AO1088*(1+$AQ1088/100)*$AS1088/100)+($AO1088*(1+$AP1088/100)*(1+$AQ1088/100)))/((1-(4.03+2.75)/100)-($AZ1088/100)))+((((((($AO1088*(1+$AP1088/100)*(1+$AQ1088/100)*(1+0/100))*(1+IFERROR(IF(CN1088&gt;$AS1088,MAX(((((1+IFERROR(VLOOKUP(CONCATENATE($AT1088,CM$2),'banco de dados'!$B:$E,3,0),0)/100)*(1-$AS1088/100)/(1-CN1088/100))-1))*100,IFERROR(VLOOKUP(CONCATENATE($AT1088,CM$2),'banco de dados'!$B:$E,3,0),0)),IFERROR(VLOOKUP(CONCATENATE($AT1088,CM$2),'banco de dados'!$B:$E,3,0),0)),"-")/100))*CN1088/100))-($AO1088*(1+$AQ1088/100)*$AS1088/100)+($AO1088*(1+$AP1088/100)*(1+$AQ1088/100)))/((1-(4.03+2.75)/100)-($AZ1088/100)))*$AR1088)/100)</f>
        <v>0</v>
      </c>
      <c r="CN1088" s="30">
        <f>IF($AX1088="IMPORTADO",IF(CM$2&lt;&gt;"mg",4,VLOOKUP(CM$2,'banco de dados'!$J$1:$K$28,2,0)),VLOOKUP(CM$2,'banco de dados'!$J$1:$K$55,2,0))</f>
        <v>7</v>
      </c>
      <c r="CO1088" s="30">
        <f t="shared" si="318"/>
        <v>0</v>
      </c>
      <c r="CP1088" s="30" t="str">
        <f>IFERROR(VLOOKUP(CONCATENATE($AT1088,CM$2),'banco de dados'!$B:$F,4,0),"N")</f>
        <v>N</v>
      </c>
      <c r="CQ1088" s="30">
        <f t="shared" si="319"/>
        <v>0</v>
      </c>
    </row>
    <row r="1089" spans="1:95" ht="30" hidden="1" customHeight="1">
      <c r="A1089" s="44" t="s">
        <v>69</v>
      </c>
      <c r="B1089" s="45" t="s">
        <v>70</v>
      </c>
      <c r="C1089" s="45" t="s">
        <v>71</v>
      </c>
      <c r="D1089" s="44" t="s">
        <v>761</v>
      </c>
      <c r="E1089" s="71">
        <v>1086</v>
      </c>
      <c r="F1089" s="72" t="s">
        <v>3033</v>
      </c>
      <c r="G1089" s="86" t="s">
        <v>3034</v>
      </c>
      <c r="H1089" s="86" t="s">
        <v>3035</v>
      </c>
      <c r="I1089" s="87" t="s">
        <v>761</v>
      </c>
      <c r="J1089" s="88" t="s">
        <v>76</v>
      </c>
      <c r="K1089" s="89">
        <v>73</v>
      </c>
      <c r="L1089" s="90"/>
      <c r="M1089" s="90"/>
      <c r="N1089" s="91"/>
      <c r="O1089" s="91"/>
      <c r="P1089" s="92"/>
      <c r="Q1089" s="91"/>
      <c r="R1089" s="93"/>
      <c r="S1089" s="93"/>
      <c r="T1089" s="93"/>
      <c r="U1089" s="94"/>
      <c r="V1089" s="94"/>
      <c r="W1089" s="95"/>
      <c r="X1089" s="83"/>
      <c r="Y1089" s="83"/>
      <c r="Z1089" s="83"/>
      <c r="AA1089" s="96"/>
      <c r="AB1089" s="96"/>
      <c r="AC1089" s="96"/>
      <c r="AD1089" s="91"/>
      <c r="AE1089" s="97"/>
      <c r="AF1089" s="91"/>
      <c r="AG1089" s="91"/>
      <c r="AH1089" s="91"/>
      <c r="AI1089" s="91"/>
      <c r="AJ1089" s="91"/>
      <c r="AK1089" s="91"/>
      <c r="AL1089" s="91"/>
      <c r="AM1089" s="91"/>
      <c r="AN1089" s="91"/>
      <c r="AO1089" s="11"/>
      <c r="AP1089" s="12"/>
      <c r="AQ1089" s="12"/>
      <c r="AR1089" s="12"/>
      <c r="AS1089" s="12"/>
      <c r="AT1089" s="13"/>
      <c r="AU1089" s="12"/>
      <c r="AV1089" s="58"/>
      <c r="AW1089" s="12"/>
      <c r="AX1089" s="12" t="str">
        <f t="shared" si="305"/>
        <v>NACIONAL</v>
      </c>
      <c r="AY1089" s="3"/>
      <c r="AZ1089" s="15">
        <v>20</v>
      </c>
      <c r="BA1089" s="14"/>
      <c r="BB1089" s="16">
        <f>IF(IFERROR(VLOOKUP(CONCATENATE($AT1089,BB$2),'banco de dados'!$B:$E,3,0),0)=0,((((($AO1089-($AO1089*$AS1089/100)+($AO1089*$AP1089/100)))/((1-((4.03+BC1089+2.75)/100))-$AZ1089/100)+(((($AO1089-($AO1089*$AS1089/100)+($AO1089*$AP1089/100)))/((1-((4.03+BC1089+2.75)/100))-$AZ1089/100)*$AR1089)/100))))+((((((($AO1089-($AO1089*$AS1089/100)+($AO1089*$AP1089/100)))/((1-((4.03+BC1089+2.75)/100))-$AZ1089/100)+(((($AO1089-($AO1089*$AS1089/100)+($AO1089*$AP1089/100)))/((1-((4.03+BC1089+2.75)/100))-$AZ1089/100)*$AR1089)/100))))*$AQ1089)/100),(((((($AO1089*(1+$AP1089/100)*(1+$AQ1089/100)*(1+0/100))*(1+IFERROR(IF(BC1089&gt;$AS1089,MAX(((((1+IFERROR(VLOOKUP(CONCATENATE($AT1089,BB$2),'banco de dados'!$B:$E,3,0),0)/100)*(1-$AS1089/100)/(1-BC1089/100))-1))*100,IFERROR(VLOOKUP(CONCATENATE($AT1089,BB$2),'banco de dados'!$B:$E,3,0),0)),IFERROR(VLOOKUP(CONCATENATE($AT1089,BB$2),'banco de dados'!$B:$E,3,0),0)),"-")/100))*BC1089/100))-($AO1089*(1+$AQ1089/100)*$AS1089/100)+($AO1089*(1+$AP1089/100)*(1+$AQ1089/100)))/((1-(4.03+2.75)/100)-($AZ1089/100)))+((((((($AO1089*(1+$AP1089/100)*(1+$AQ1089/100)*(1+0/100))*(1+IFERROR(IF(BC1089&gt;$AS1089,MAX(((((1+IFERROR(VLOOKUP(CONCATENATE($AT1089,BB$2),'banco de dados'!$B:$E,3,0),0)/100)*(1-$AS1089/100)/(1-BC1089/100))-1))*100,IFERROR(VLOOKUP(CONCATENATE($AT1089,BB$2),'banco de dados'!$B:$E,3,0),0)),IFERROR(VLOOKUP(CONCATENATE($AT1089,BB$2),'banco de dados'!$B:$E,3,0),0)),"-")/100))*BC1089/100))-($AO1089*(1+$AQ1089/100)*$AS1089/100)+($AO1089*(1+$AP1089/100)*(1+$AQ1089/100)))/((1-(4.03+2.75)/100)-($AZ1089/100)))*$AR1089)/100)</f>
        <v>0</v>
      </c>
      <c r="BC1089" s="16">
        <f>IF($AX1089="IMPORTADO",IF(BB$2&lt;&gt;"mg",4,VLOOKUP(BB$2,'banco de dados'!$J$1:$K$28,2,0)),VLOOKUP(BB$2,'banco de dados'!$J$1:$K$55,2,0))</f>
        <v>18</v>
      </c>
      <c r="BD1089" s="16">
        <f t="shared" si="306"/>
        <v>0</v>
      </c>
      <c r="BE1089" s="16" t="str">
        <f>IFERROR(VLOOKUP(CONCATENATE($AT1089,BB$2),'banco de dados'!$B:$F,4,0),"N")</f>
        <v>N</v>
      </c>
      <c r="BF1089" s="16">
        <v>0</v>
      </c>
      <c r="BG1089" s="17"/>
      <c r="BH1089" s="27">
        <f>IF(IFERROR(VLOOKUP(CONCATENATE($AT1089,BH$2),'banco de dados'!$B:$E,3,0),0)=0,((((($AO1089-($AO1089*$AS1089/100)+($AO1089*$AP1089/100)))/((1-((4.03+BI1089+2.75)/100))-$AZ1089/100)+(((($AO1089-($AO1089*$AS1089/100)+($AO1089*$AP1089/100)))/((1-((4.03+BI1089+2.75)/100))-$AZ1089/100)*$AR1089)/100))))+((((((($AO1089-($AO1089*$AS1089/100)+($AO1089*$AP1089/100)))/((1-((4.03+BI1089+2.75)/100))-$AZ1089/100)+(((($AO1089-($AO1089*$AS1089/100)+($AO1089*$AP1089/100)))/((1-((4.03+BI1089+2.75)/100))-$AZ1089/100)*$AR1089)/100))))*$AQ1089)/100),(((((($AO1089*(1+$AP1089/100)*(1+$AQ1089/100)*(1+0/100))*(1+IFERROR(IF(BI1089&gt;$AS1089,MAX(((((1+IFERROR(VLOOKUP(CONCATENATE($AT1089,BH$2),'banco de dados'!$B:$E,3,0),0)/100)*(1-$AS1089/100)/(1-BI1089/100))-1))*100,IFERROR(VLOOKUP(CONCATENATE($AT1089,BH$2),'banco de dados'!$B:$E,3,0),0)),IFERROR(VLOOKUP(CONCATENATE($AT1089,BH$2),'banco de dados'!$B:$E,3,0),0)),"-")/100))*BI1089/100))-($AO1089*(1+$AQ1089/100)*$AS1089/100)+($AO1089*(1+$AP1089/100)*(1+$AQ1089/100)))/((1-(4.03+2.75)/100)-($AZ1089/100)))+((((((($AO1089*(1+$AP1089/100)*(1+$AQ1089/100)*(1+0/100))*(1+IFERROR(IF(BI1089&gt;$AS1089,MAX(((((1+IFERROR(VLOOKUP(CONCATENATE($AT1089,BH$2),'banco de dados'!$B:$E,3,0),0)/100)*(1-$AS1089/100)/(1-BI1089/100))-1))*100,IFERROR(VLOOKUP(CONCATENATE($AT1089,BH$2),'banco de dados'!$B:$E,3,0),0)),IFERROR(VLOOKUP(CONCATENATE($AT1089,BH$2),'banco de dados'!$B:$E,3,0),0)),"-")/100))*BI1089/100))-($AO1089*(1+$AQ1089/100)*$AS1089/100)+($AO1089*(1+$AP1089/100)*(1+$AQ1089/100)))/((1-(4.03+2.75)/100)-($AZ1089/100)))*$AR1089)/100)</f>
        <v>0</v>
      </c>
      <c r="BI1089" s="27">
        <f>IF($AX1089="IMPORTADO",IF(BH$2&lt;&gt;"mg",4,VLOOKUP(BH$2,'banco de dados'!$J$1:$K$28,2,0)),VLOOKUP(BH$2,'banco de dados'!$J$1:$K$55,2,0))</f>
        <v>12</v>
      </c>
      <c r="BJ1089" s="27">
        <f t="shared" si="307"/>
        <v>0</v>
      </c>
      <c r="BK1089" s="27" t="str">
        <f>IFERROR(VLOOKUP(CONCATENATE($AT1089,BH$2),'banco de dados'!$B:$F,4,0),"N")</f>
        <v>N</v>
      </c>
      <c r="BL1089" s="27">
        <f t="shared" si="308"/>
        <v>0</v>
      </c>
      <c r="BM1089" s="17"/>
      <c r="BN1089" s="30">
        <f>IF(IFERROR(VLOOKUP(CONCATENATE($AT1089,BN$2),'banco de dados'!$B:$E,3,0),0)=0,((((($AO1089-($AO1089*$AS1089/100)+($AO1089*$AP1089/100)))/((1-((4.03+BO1089+2.75)/100))-$AZ1089/100)+(((($AO1089-($AO1089*$AS1089/100)+($AO1089*$AP1089/100)))/((1-((4.03+BO1089+2.75)/100))-$AZ1089/100)*$AR1089)/100))))+((((((($AO1089-($AO1089*$AS1089/100)+($AO1089*$AP1089/100)))/((1-((4.03+BO1089+2.75)/100))-$AZ1089/100)+(((($AO1089-($AO1089*$AS1089/100)+($AO1089*$AP1089/100)))/((1-((4.03+BO1089+2.75)/100))-$AZ1089/100)*$AR1089)/100))))*$AQ1089)/100),(((((($AO1089*(1+$AP1089/100)*(1+$AQ1089/100)*(1+0/100))*(1+IFERROR(IF(BO1089&gt;$AS1089,MAX(((((1+IFERROR(VLOOKUP(CONCATENATE($AT1089,BN$2),'banco de dados'!$B:$E,3,0),0)/100)*(1-$AS1089/100)/(1-BO1089/100))-1))*100,IFERROR(VLOOKUP(CONCATENATE($AT1089,BN$2),'banco de dados'!$B:$E,3,0),0)),IFERROR(VLOOKUP(CONCATENATE($AT1089,BN$2),'banco de dados'!$B:$E,3,0),0)),"-")/100))*BO1089/100))-($AO1089*(1+$AQ1089/100)*$AS1089/100)+($AO1089*(1+$AP1089/100)*(1+$AQ1089/100)))/((1-(4.03+2.75)/100)-($AZ1089/100)))+((((((($AO1089*(1+$AP1089/100)*(1+$AQ1089/100)*(1+0/100))*(1+IFERROR(IF(BO1089&gt;$AS1089,MAX(((((1+IFERROR(VLOOKUP(CONCATENATE($AT1089,BN$2),'banco de dados'!$B:$E,3,0),0)/100)*(1-$AS1089/100)/(1-BO1089/100))-1))*100,IFERROR(VLOOKUP(CONCATENATE($AT1089,BN$2),'banco de dados'!$B:$E,3,0),0)),IFERROR(VLOOKUP(CONCATENATE($AT1089,BN$2),'banco de dados'!$B:$E,3,0),0)),"-")/100))*BO1089/100))-($AO1089*(1+$AQ1089/100)*$AS1089/100)+($AO1089*(1+$AP1089/100)*(1+$AQ1089/100)))/((1-(4.03+2.75)/100)-($AZ1089/100)))*$AR1089)/100)</f>
        <v>0</v>
      </c>
      <c r="BO1089" s="30">
        <f>IF($AX1089="IMPORTADO",IF(BN$2&lt;&gt;"mg",4,VLOOKUP(BN$2,'banco de dados'!$J$1:$K$28,2,0)),VLOOKUP(BN$2,'banco de dados'!$J$1:$K$55,2,0))</f>
        <v>12</v>
      </c>
      <c r="BP1089" s="30">
        <f t="shared" si="309"/>
        <v>0</v>
      </c>
      <c r="BQ1089" s="30" t="str">
        <f>IFERROR(VLOOKUP(CONCATENATE($AT1089,BN$2),'banco de dados'!$B:$F,4,0),"N")</f>
        <v>N</v>
      </c>
      <c r="BR1089" s="30">
        <f t="shared" si="310"/>
        <v>0</v>
      </c>
      <c r="BS1089" s="30">
        <f t="shared" si="311"/>
        <v>0</v>
      </c>
      <c r="BT1089" s="46" t="s">
        <v>77</v>
      </c>
      <c r="BU1089" s="33">
        <f>IF(IFERROR(VLOOKUP(CONCATENATE($AT1089,BU$2),'banco de dados'!$B:$E,3,0),0)=0,((((($AO1089-($AO1089*$AS1089/100)+($AO1089*$AP1089/100)))/((1-((4.03+BV1089+2.75)/100))-$AZ1089/100)+(((($AO1089-($AO1089*$AS1089/100)+($AO1089*$AP1089/100)))/((1-((4.03+BV1089+2.75)/100))-$AZ1089/100)*$AR1089)/100))))+((((((($AO1089-($AO1089*$AS1089/100)+($AO1089*$AP1089/100)))/((1-((4.03+BV1089+2.75)/100))-$AZ1089/100)+(((($AO1089-($AO1089*$AS1089/100)+($AO1089*$AP1089/100)))/((1-((4.03+BV1089+2.75)/100))-$AZ1089/100)*$AR1089)/100))))*$AQ1089)/100),(((((($AO1089*(1+$AP1089/100)*(1+$AQ1089/100)*(1+0/100))*(1+IFERROR(IF(BV1089&gt;$AS1089,MAX(((((1+IFERROR(VLOOKUP(CONCATENATE($AT1089,BU$2),'banco de dados'!$B:$E,3,0),0)/100)*(1-$AS1089/100)/(1-BV1089/100))-1))*100,IFERROR(VLOOKUP(CONCATENATE($AT1089,BU$2),'banco de dados'!$B:$E,3,0),0)),IFERROR(VLOOKUP(CONCATENATE($AT1089,BU$2),'banco de dados'!$B:$E,3,0),0)),"-")/100))*BV1089/100))-($AO1089*(1+$AQ1089/100)*$AS1089/100)+($AO1089*(1+$AP1089/100)*(1+$AQ1089/100)))/((1-(4.03+2.75)/100)-($AZ1089/100)))+((((((($AO1089*(1+$AP1089/100)*(1+$AQ1089/100)*(1+0/100))*(1+IFERROR(IF(BV1089&gt;$AS1089,MAX(((((1+IFERROR(VLOOKUP(CONCATENATE($AT1089,BU$2),'banco de dados'!$B:$E,3,0),0)/100)*(1-$AS1089/100)/(1-BV1089/100))-1))*100,IFERROR(VLOOKUP(CONCATENATE($AT1089,BU$2),'banco de dados'!$B:$E,3,0),0)),IFERROR(VLOOKUP(CONCATENATE($AT1089,BU$2),'banco de dados'!$B:$E,3,0),0)),"-")/100))*BV1089/100))-($AO1089*(1+$AQ1089/100)*$AS1089/100)+($AO1089*(1+$AP1089/100)*(1+$AQ1089/100)))/((1-(4.03+2.75)/100)-($AZ1089/100)))*$AR1089)/100)</f>
        <v>0</v>
      </c>
      <c r="BV1089" s="33">
        <f>IF($AX1089="IMPORTADO",IF(BU$2&lt;&gt;"mg",4,VLOOKUP(BU$2,'banco de dados'!$J$1:$K$28,2,0)),VLOOKUP(BU$2,'banco de dados'!$J$1:$K$55,2,0))</f>
        <v>7</v>
      </c>
      <c r="BW1089" s="33">
        <f t="shared" si="312"/>
        <v>0</v>
      </c>
      <c r="BX1089" s="33" t="str">
        <f>IFERROR(VLOOKUP(CONCATENATE($AT1089,BU$2),'banco de dados'!$B:$F,4,0),"N")</f>
        <v>N</v>
      </c>
      <c r="BY1089" s="33">
        <f t="shared" si="313"/>
        <v>0</v>
      </c>
      <c r="BZ1089" s="17"/>
      <c r="CA1089" s="35">
        <f>IF(IFERROR(VLOOKUP(CONCATENATE($AT1089,CA$2),'banco de dados'!$B:$E,3,0),0)=0,((((($AO1089-($AO1089*$AS1089/100)+($AO1089*$AP1089/100)))/((1-((4.03+CB1089+2.75)/100))-$AZ1089/100)+(((($AO1089-($AO1089*$AS1089/100)+($AO1089*$AP1089/100)))/((1-((4.03+CB1089+2.75)/100))-$AZ1089/100)*$AR1089)/100))))+((((((($AO1089-($AO1089*$AS1089/100)+($AO1089*$AP1089/100)))/((1-((4.03+CB1089+2.75)/100))-$AZ1089/100)+(((($AO1089-($AO1089*$AS1089/100)+($AO1089*$AP1089/100)))/((1-((4.03+CB1089+2.75)/100))-$AZ1089/100)*$AR1089)/100))))*$AQ1089)/100),(((((($AO1089*(1+$AP1089/100)*(1+$AQ1089/100)*(1+0/100))*(1+IFERROR(IF(CB1089&gt;$AS1089,MAX(((((1+IFERROR(VLOOKUP(CONCATENATE($AT1089,CA$2),'banco de dados'!$B:$E,3,0),0)/100)*(1-$AS1089/100)/(1-CB1089/100))-1))*100,IFERROR(VLOOKUP(CONCATENATE($AT1089,CA$2),'banco de dados'!$B:$E,3,0),0)),IFERROR(VLOOKUP(CONCATENATE($AT1089,CA$2),'banco de dados'!$B:$E,3,0),0)),"-")/100))*CB1089/100))-($AO1089*(1+$AQ1089/100)*$AS1089/100)+($AO1089*(1+$AP1089/100)*(1+$AQ1089/100)))/((1-(4.03+2.75)/100)-($AZ1089/100)))+((((((($AO1089*(1+$AP1089/100)*(1+$AQ1089/100)*(1+0/100))*(1+IFERROR(IF(CB1089&gt;$AS1089,MAX(((((1+IFERROR(VLOOKUP(CONCATENATE($AT1089,CA$2),'banco de dados'!$B:$E,3,0),0)/100)*(1-$AS1089/100)/(1-CB1089/100))-1))*100,IFERROR(VLOOKUP(CONCATENATE($AT1089,CA$2),'banco de dados'!$B:$E,3,0),0)),IFERROR(VLOOKUP(CONCATENATE($AT1089,CA$2),'banco de dados'!$B:$E,3,0),0)),"-")/100))*CB1089/100))-($AO1089*(1+$AQ1089/100)*$AS1089/100)+($AO1089*(1+$AP1089/100)*(1+$AQ1089/100)))/((1-(4.03+2.75)/100)-($AZ1089/100)))*$AR1089)/100)</f>
        <v>0</v>
      </c>
      <c r="CB1089" s="35">
        <f>IF($AX1089="IMPORTADO",IF(CA$2&lt;&gt;"mg",4,VLOOKUP(CA$2,'banco de dados'!$J$1:$K$28,2,0)),VLOOKUP(CA$2,'banco de dados'!$J$1:$K$55,2,0))</f>
        <v>7</v>
      </c>
      <c r="CC1089" s="35">
        <f t="shared" si="314"/>
        <v>0</v>
      </c>
      <c r="CD1089" s="35" t="str">
        <f>IFERROR(VLOOKUP(CONCATENATE($AT1089,CA$2),'banco de dados'!$B:$F,4,0),"N")</f>
        <v>N</v>
      </c>
      <c r="CE1089" s="35">
        <f t="shared" si="315"/>
        <v>0</v>
      </c>
      <c r="CF1089" s="17"/>
      <c r="CG1089" s="27">
        <f>IF(IFERROR(VLOOKUP(CONCATENATE($AT1089,CG$2),'banco de dados'!$B:$E,3,0),0)=0,((((($AO1089-($AO1089*$AS1089/100)+($AO1089*$AP1089/100)))/((1-((4.03+CH1089+2.75)/100))-$AZ1089/100)+(((($AO1089-($AO1089*$AS1089/100)+($AO1089*$AP1089/100)))/((1-((4.03+CH1089+2.75)/100))-$AZ1089/100)*$AR1089)/100))))+((((((($AO1089-($AO1089*$AS1089/100)+($AO1089*$AP1089/100)))/((1-((4.03+CH1089+2.75)/100))-$AZ1089/100)+(((($AO1089-($AO1089*$AS1089/100)+($AO1089*$AP1089/100)))/((1-((4.03+CH1089+2.75)/100))-$AZ1089/100)*$AR1089)/100))))*$AQ1089)/100),(((((($AO1089*(1+$AP1089/100)*(1+$AQ1089/100)*(1+0/100))*(1+IFERROR(IF(CH1089&gt;$AS1089,MAX(((((1+IFERROR(VLOOKUP(CONCATENATE($AT1089,CG$2),'banco de dados'!$B:$E,3,0),0)/100)*(1-$AS1089/100)/(1-CH1089/100))-1))*100,IFERROR(VLOOKUP(CONCATENATE($AT1089,CG$2),'banco de dados'!$B:$E,3,0),0)),IFERROR(VLOOKUP(CONCATENATE($AT1089,CG$2),'banco de dados'!$B:$E,3,0),0)),"-")/100))*CH1089/100))-($AO1089*(1+$AQ1089/100)*$AS1089/100)+($AO1089*(1+$AP1089/100)*(1+$AQ1089/100)))/((1-(4.03+2.75)/100)-($AZ1089/100)))+((((((($AO1089*(1+$AP1089/100)*(1+$AQ1089/100)*(1+0/100))*(1+IFERROR(IF(CH1089&gt;$AS1089,MAX(((((1+IFERROR(VLOOKUP(CONCATENATE($AT1089,CG$2),'banco de dados'!$B:$E,3,0),0)/100)*(1-$AS1089/100)/(1-CH1089/100))-1))*100,IFERROR(VLOOKUP(CONCATENATE($AT1089,CG$2),'banco de dados'!$B:$E,3,0),0)),IFERROR(VLOOKUP(CONCATENATE($AT1089,CG$2),'banco de dados'!$B:$E,3,0),0)),"-")/100))*CH1089/100))-($AO1089*(1+$AQ1089/100)*$AS1089/100)+($AO1089*(1+$AP1089/100)*(1+$AQ1089/100)))/((1-(4.03+2.75)/100)-($AZ1089/100)))*$AR1089)/100)</f>
        <v>0</v>
      </c>
      <c r="CH1089" s="27">
        <f>IF($AX1089="IMPORTADO",IF(CG$2&lt;&gt;"mg",4,VLOOKUP(CG$2,'banco de dados'!$J$1:$K$28,2,0)),VLOOKUP(CG$2,'banco de dados'!$J$1:$K$55,2,0))</f>
        <v>7</v>
      </c>
      <c r="CI1089" s="27">
        <f t="shared" si="316"/>
        <v>0</v>
      </c>
      <c r="CJ1089" s="27" t="str">
        <f>IFERROR(VLOOKUP(CONCATENATE($AT1089,CG$2),'banco de dados'!$B:$F,4,0),"N")</f>
        <v>N</v>
      </c>
      <c r="CK1089" s="27">
        <f t="shared" si="317"/>
        <v>0</v>
      </c>
      <c r="CL1089" s="17"/>
      <c r="CM1089" s="30">
        <f>IF(IFERROR(VLOOKUP(CONCATENATE($AT1089,CM$2),'banco de dados'!$B:$E,3,0),0)=0,((((($AO1089-($AO1089*$AS1089/100)+($AO1089*$AP1089/100)))/((1-((4.03+CN1089+2.75)/100))-$AZ1089/100)+(((($AO1089-($AO1089*$AS1089/100)+($AO1089*$AP1089/100)))/((1-((4.03+CN1089+2.75)/100))-$AZ1089/100)*$AR1089)/100))))+((((((($AO1089-($AO1089*$AS1089/100)+($AO1089*$AP1089/100)))/((1-((4.03+CN1089+2.75)/100))-$AZ1089/100)+(((($AO1089-($AO1089*$AS1089/100)+($AO1089*$AP1089/100)))/((1-((4.03+CN1089+2.75)/100))-$AZ1089/100)*$AR1089)/100))))*$AQ1089)/100),(((((($AO1089*(1+$AP1089/100)*(1+$AQ1089/100)*(1+0/100))*(1+IFERROR(IF(CN1089&gt;$AS1089,MAX(((((1+IFERROR(VLOOKUP(CONCATENATE($AT1089,CM$2),'banco de dados'!$B:$E,3,0),0)/100)*(1-$AS1089/100)/(1-CN1089/100))-1))*100,IFERROR(VLOOKUP(CONCATENATE($AT1089,CM$2),'banco de dados'!$B:$E,3,0),0)),IFERROR(VLOOKUP(CONCATENATE($AT1089,CM$2),'banco de dados'!$B:$E,3,0),0)),"-")/100))*CN1089/100))-($AO1089*(1+$AQ1089/100)*$AS1089/100)+($AO1089*(1+$AP1089/100)*(1+$AQ1089/100)))/((1-(4.03+2.75)/100)-($AZ1089/100)))+((((((($AO1089*(1+$AP1089/100)*(1+$AQ1089/100)*(1+0/100))*(1+IFERROR(IF(CN1089&gt;$AS1089,MAX(((((1+IFERROR(VLOOKUP(CONCATENATE($AT1089,CM$2),'banco de dados'!$B:$E,3,0),0)/100)*(1-$AS1089/100)/(1-CN1089/100))-1))*100,IFERROR(VLOOKUP(CONCATENATE($AT1089,CM$2),'banco de dados'!$B:$E,3,0),0)),IFERROR(VLOOKUP(CONCATENATE($AT1089,CM$2),'banco de dados'!$B:$E,3,0),0)),"-")/100))*CN1089/100))-($AO1089*(1+$AQ1089/100)*$AS1089/100)+($AO1089*(1+$AP1089/100)*(1+$AQ1089/100)))/((1-(4.03+2.75)/100)-($AZ1089/100)))*$AR1089)/100)</f>
        <v>0</v>
      </c>
      <c r="CN1089" s="30">
        <f>IF($AX1089="IMPORTADO",IF(CM$2&lt;&gt;"mg",4,VLOOKUP(CM$2,'banco de dados'!$J$1:$K$28,2,0)),VLOOKUP(CM$2,'banco de dados'!$J$1:$K$55,2,0))</f>
        <v>7</v>
      </c>
      <c r="CO1089" s="30">
        <f t="shared" si="318"/>
        <v>0</v>
      </c>
      <c r="CP1089" s="30" t="str">
        <f>IFERROR(VLOOKUP(CONCATENATE($AT1089,CM$2),'banco de dados'!$B:$F,4,0),"N")</f>
        <v>N</v>
      </c>
      <c r="CQ1089" s="30">
        <f t="shared" si="319"/>
        <v>0</v>
      </c>
    </row>
    <row r="1090" spans="1:95" ht="30" hidden="1" customHeight="1">
      <c r="A1090" s="44" t="s">
        <v>69</v>
      </c>
      <c r="B1090" s="45" t="s">
        <v>70</v>
      </c>
      <c r="C1090" s="45" t="s">
        <v>99</v>
      </c>
      <c r="D1090" s="44" t="s">
        <v>1691</v>
      </c>
      <c r="E1090" s="71">
        <v>1087</v>
      </c>
      <c r="F1090" s="72" t="s">
        <v>3036</v>
      </c>
      <c r="G1090" s="86" t="s">
        <v>3037</v>
      </c>
      <c r="H1090" s="86">
        <v>56105084</v>
      </c>
      <c r="I1090" s="87" t="s">
        <v>1694</v>
      </c>
      <c r="J1090" s="88" t="s">
        <v>76</v>
      </c>
      <c r="K1090" s="89">
        <v>3</v>
      </c>
      <c r="L1090" s="90"/>
      <c r="M1090" s="90"/>
      <c r="N1090" s="91"/>
      <c r="O1090" s="91"/>
      <c r="P1090" s="92"/>
      <c r="Q1090" s="91"/>
      <c r="R1090" s="93"/>
      <c r="S1090" s="93"/>
      <c r="T1090" s="93"/>
      <c r="U1090" s="94"/>
      <c r="V1090" s="94"/>
      <c r="W1090" s="95"/>
      <c r="X1090" s="83"/>
      <c r="Y1090" s="83"/>
      <c r="Z1090" s="83"/>
      <c r="AA1090" s="96"/>
      <c r="AB1090" s="96"/>
      <c r="AC1090" s="96"/>
      <c r="AD1090" s="91"/>
      <c r="AE1090" s="97"/>
      <c r="AF1090" s="91"/>
      <c r="AG1090" s="91"/>
      <c r="AH1090" s="91"/>
      <c r="AI1090" s="91"/>
      <c r="AJ1090" s="91"/>
      <c r="AK1090" s="91"/>
      <c r="AL1090" s="91"/>
      <c r="AM1090" s="91"/>
      <c r="AN1090" s="91"/>
      <c r="AO1090" s="11"/>
      <c r="AP1090" s="12"/>
      <c r="AQ1090" s="12"/>
      <c r="AR1090" s="12"/>
      <c r="AS1090" s="12"/>
      <c r="AT1090" s="13"/>
      <c r="AU1090" s="12"/>
      <c r="AV1090" s="58"/>
      <c r="AW1090" s="12"/>
      <c r="AX1090" s="12" t="str">
        <f t="shared" si="305"/>
        <v>NACIONAL</v>
      </c>
      <c r="AY1090" s="3"/>
      <c r="AZ1090" s="15">
        <v>20</v>
      </c>
      <c r="BA1090" s="14"/>
      <c r="BB1090" s="16">
        <f>IF(IFERROR(VLOOKUP(CONCATENATE($AT1090,BB$2),'banco de dados'!$B:$E,3,0),0)=0,((((($AO1090-($AO1090*$AS1090/100)+($AO1090*$AP1090/100)))/((1-((4.03+BC1090+2.75)/100))-$AZ1090/100)+(((($AO1090-($AO1090*$AS1090/100)+($AO1090*$AP1090/100)))/((1-((4.03+BC1090+2.75)/100))-$AZ1090/100)*$AR1090)/100))))+((((((($AO1090-($AO1090*$AS1090/100)+($AO1090*$AP1090/100)))/((1-((4.03+BC1090+2.75)/100))-$AZ1090/100)+(((($AO1090-($AO1090*$AS1090/100)+($AO1090*$AP1090/100)))/((1-((4.03+BC1090+2.75)/100))-$AZ1090/100)*$AR1090)/100))))*$AQ1090)/100),(((((($AO1090*(1+$AP1090/100)*(1+$AQ1090/100)*(1+0/100))*(1+IFERROR(IF(BC1090&gt;$AS1090,MAX(((((1+IFERROR(VLOOKUP(CONCATENATE($AT1090,BB$2),'banco de dados'!$B:$E,3,0),0)/100)*(1-$AS1090/100)/(1-BC1090/100))-1))*100,IFERROR(VLOOKUP(CONCATENATE($AT1090,BB$2),'banco de dados'!$B:$E,3,0),0)),IFERROR(VLOOKUP(CONCATENATE($AT1090,BB$2),'banco de dados'!$B:$E,3,0),0)),"-")/100))*BC1090/100))-($AO1090*(1+$AQ1090/100)*$AS1090/100)+($AO1090*(1+$AP1090/100)*(1+$AQ1090/100)))/((1-(4.03+2.75)/100)-($AZ1090/100)))+((((((($AO1090*(1+$AP1090/100)*(1+$AQ1090/100)*(1+0/100))*(1+IFERROR(IF(BC1090&gt;$AS1090,MAX(((((1+IFERROR(VLOOKUP(CONCATENATE($AT1090,BB$2),'banco de dados'!$B:$E,3,0),0)/100)*(1-$AS1090/100)/(1-BC1090/100))-1))*100,IFERROR(VLOOKUP(CONCATENATE($AT1090,BB$2),'banco de dados'!$B:$E,3,0),0)),IFERROR(VLOOKUP(CONCATENATE($AT1090,BB$2),'banco de dados'!$B:$E,3,0),0)),"-")/100))*BC1090/100))-($AO1090*(1+$AQ1090/100)*$AS1090/100)+($AO1090*(1+$AP1090/100)*(1+$AQ1090/100)))/((1-(4.03+2.75)/100)-($AZ1090/100)))*$AR1090)/100)</f>
        <v>0</v>
      </c>
      <c r="BC1090" s="16">
        <f>IF($AX1090="IMPORTADO",IF(BB$2&lt;&gt;"mg",4,VLOOKUP(BB$2,'banco de dados'!$J$1:$K$28,2,0)),VLOOKUP(BB$2,'banco de dados'!$J$1:$K$55,2,0))</f>
        <v>18</v>
      </c>
      <c r="BD1090" s="16">
        <f t="shared" si="306"/>
        <v>0</v>
      </c>
      <c r="BE1090" s="16" t="str">
        <f>IFERROR(VLOOKUP(CONCATENATE($AT1090,BB$2),'banco de dados'!$B:$F,4,0),"N")</f>
        <v>N</v>
      </c>
      <c r="BF1090" s="16">
        <v>0</v>
      </c>
      <c r="BG1090" s="17"/>
      <c r="BH1090" s="27">
        <f>IF(IFERROR(VLOOKUP(CONCATENATE($AT1090,BH$2),'banco de dados'!$B:$E,3,0),0)=0,((((($AO1090-($AO1090*$AS1090/100)+($AO1090*$AP1090/100)))/((1-((4.03+BI1090+2.75)/100))-$AZ1090/100)+(((($AO1090-($AO1090*$AS1090/100)+($AO1090*$AP1090/100)))/((1-((4.03+BI1090+2.75)/100))-$AZ1090/100)*$AR1090)/100))))+((((((($AO1090-($AO1090*$AS1090/100)+($AO1090*$AP1090/100)))/((1-((4.03+BI1090+2.75)/100))-$AZ1090/100)+(((($AO1090-($AO1090*$AS1090/100)+($AO1090*$AP1090/100)))/((1-((4.03+BI1090+2.75)/100))-$AZ1090/100)*$AR1090)/100))))*$AQ1090)/100),(((((($AO1090*(1+$AP1090/100)*(1+$AQ1090/100)*(1+0/100))*(1+IFERROR(IF(BI1090&gt;$AS1090,MAX(((((1+IFERROR(VLOOKUP(CONCATENATE($AT1090,BH$2),'banco de dados'!$B:$E,3,0),0)/100)*(1-$AS1090/100)/(1-BI1090/100))-1))*100,IFERROR(VLOOKUP(CONCATENATE($AT1090,BH$2),'banco de dados'!$B:$E,3,0),0)),IFERROR(VLOOKUP(CONCATENATE($AT1090,BH$2),'banco de dados'!$B:$E,3,0),0)),"-")/100))*BI1090/100))-($AO1090*(1+$AQ1090/100)*$AS1090/100)+($AO1090*(1+$AP1090/100)*(1+$AQ1090/100)))/((1-(4.03+2.75)/100)-($AZ1090/100)))+((((((($AO1090*(1+$AP1090/100)*(1+$AQ1090/100)*(1+0/100))*(1+IFERROR(IF(BI1090&gt;$AS1090,MAX(((((1+IFERROR(VLOOKUP(CONCATENATE($AT1090,BH$2),'banco de dados'!$B:$E,3,0),0)/100)*(1-$AS1090/100)/(1-BI1090/100))-1))*100,IFERROR(VLOOKUP(CONCATENATE($AT1090,BH$2),'banco de dados'!$B:$E,3,0),0)),IFERROR(VLOOKUP(CONCATENATE($AT1090,BH$2),'banco de dados'!$B:$E,3,0),0)),"-")/100))*BI1090/100))-($AO1090*(1+$AQ1090/100)*$AS1090/100)+($AO1090*(1+$AP1090/100)*(1+$AQ1090/100)))/((1-(4.03+2.75)/100)-($AZ1090/100)))*$AR1090)/100)</f>
        <v>0</v>
      </c>
      <c r="BI1090" s="27">
        <f>IF($AX1090="IMPORTADO",IF(BH$2&lt;&gt;"mg",4,VLOOKUP(BH$2,'banco de dados'!$J$1:$K$28,2,0)),VLOOKUP(BH$2,'banco de dados'!$J$1:$K$55,2,0))</f>
        <v>12</v>
      </c>
      <c r="BJ1090" s="27">
        <f t="shared" si="307"/>
        <v>0</v>
      </c>
      <c r="BK1090" s="27" t="str">
        <f>IFERROR(VLOOKUP(CONCATENATE($AT1090,BH$2),'banco de dados'!$B:$F,4,0),"N")</f>
        <v>N</v>
      </c>
      <c r="BL1090" s="27">
        <f t="shared" si="308"/>
        <v>0</v>
      </c>
      <c r="BM1090" s="17"/>
      <c r="BN1090" s="30">
        <f>IF(IFERROR(VLOOKUP(CONCATENATE($AT1090,BN$2),'banco de dados'!$B:$E,3,0),0)=0,((((($AO1090-($AO1090*$AS1090/100)+($AO1090*$AP1090/100)))/((1-((4.03+BO1090+2.75)/100))-$AZ1090/100)+(((($AO1090-($AO1090*$AS1090/100)+($AO1090*$AP1090/100)))/((1-((4.03+BO1090+2.75)/100))-$AZ1090/100)*$AR1090)/100))))+((((((($AO1090-($AO1090*$AS1090/100)+($AO1090*$AP1090/100)))/((1-((4.03+BO1090+2.75)/100))-$AZ1090/100)+(((($AO1090-($AO1090*$AS1090/100)+($AO1090*$AP1090/100)))/((1-((4.03+BO1090+2.75)/100))-$AZ1090/100)*$AR1090)/100))))*$AQ1090)/100),(((((($AO1090*(1+$AP1090/100)*(1+$AQ1090/100)*(1+0/100))*(1+IFERROR(IF(BO1090&gt;$AS1090,MAX(((((1+IFERROR(VLOOKUP(CONCATENATE($AT1090,BN$2),'banco de dados'!$B:$E,3,0),0)/100)*(1-$AS1090/100)/(1-BO1090/100))-1))*100,IFERROR(VLOOKUP(CONCATENATE($AT1090,BN$2),'banco de dados'!$B:$E,3,0),0)),IFERROR(VLOOKUP(CONCATENATE($AT1090,BN$2),'banco de dados'!$B:$E,3,0),0)),"-")/100))*BO1090/100))-($AO1090*(1+$AQ1090/100)*$AS1090/100)+($AO1090*(1+$AP1090/100)*(1+$AQ1090/100)))/((1-(4.03+2.75)/100)-($AZ1090/100)))+((((((($AO1090*(1+$AP1090/100)*(1+$AQ1090/100)*(1+0/100))*(1+IFERROR(IF(BO1090&gt;$AS1090,MAX(((((1+IFERROR(VLOOKUP(CONCATENATE($AT1090,BN$2),'banco de dados'!$B:$E,3,0),0)/100)*(1-$AS1090/100)/(1-BO1090/100))-1))*100,IFERROR(VLOOKUP(CONCATENATE($AT1090,BN$2),'banco de dados'!$B:$E,3,0),0)),IFERROR(VLOOKUP(CONCATENATE($AT1090,BN$2),'banco de dados'!$B:$E,3,0),0)),"-")/100))*BO1090/100))-($AO1090*(1+$AQ1090/100)*$AS1090/100)+($AO1090*(1+$AP1090/100)*(1+$AQ1090/100)))/((1-(4.03+2.75)/100)-($AZ1090/100)))*$AR1090)/100)</f>
        <v>0</v>
      </c>
      <c r="BO1090" s="30">
        <f>IF($AX1090="IMPORTADO",IF(BN$2&lt;&gt;"mg",4,VLOOKUP(BN$2,'banco de dados'!$J$1:$K$28,2,0)),VLOOKUP(BN$2,'banco de dados'!$J$1:$K$55,2,0))</f>
        <v>12</v>
      </c>
      <c r="BP1090" s="30">
        <f t="shared" si="309"/>
        <v>0</v>
      </c>
      <c r="BQ1090" s="30" t="str">
        <f>IFERROR(VLOOKUP(CONCATENATE($AT1090,BN$2),'banco de dados'!$B:$F,4,0),"N")</f>
        <v>N</v>
      </c>
      <c r="BR1090" s="30">
        <f t="shared" si="310"/>
        <v>0</v>
      </c>
      <c r="BS1090" s="30">
        <f t="shared" si="311"/>
        <v>0</v>
      </c>
      <c r="BT1090" s="46" t="s">
        <v>77</v>
      </c>
      <c r="BU1090" s="33">
        <f>IF(IFERROR(VLOOKUP(CONCATENATE($AT1090,BU$2),'banco de dados'!$B:$E,3,0),0)=0,((((($AO1090-($AO1090*$AS1090/100)+($AO1090*$AP1090/100)))/((1-((4.03+BV1090+2.75)/100))-$AZ1090/100)+(((($AO1090-($AO1090*$AS1090/100)+($AO1090*$AP1090/100)))/((1-((4.03+BV1090+2.75)/100))-$AZ1090/100)*$AR1090)/100))))+((((((($AO1090-($AO1090*$AS1090/100)+($AO1090*$AP1090/100)))/((1-((4.03+BV1090+2.75)/100))-$AZ1090/100)+(((($AO1090-($AO1090*$AS1090/100)+($AO1090*$AP1090/100)))/((1-((4.03+BV1090+2.75)/100))-$AZ1090/100)*$AR1090)/100))))*$AQ1090)/100),(((((($AO1090*(1+$AP1090/100)*(1+$AQ1090/100)*(1+0/100))*(1+IFERROR(IF(BV1090&gt;$AS1090,MAX(((((1+IFERROR(VLOOKUP(CONCATENATE($AT1090,BU$2),'banco de dados'!$B:$E,3,0),0)/100)*(1-$AS1090/100)/(1-BV1090/100))-1))*100,IFERROR(VLOOKUP(CONCATENATE($AT1090,BU$2),'banco de dados'!$B:$E,3,0),0)),IFERROR(VLOOKUP(CONCATENATE($AT1090,BU$2),'banco de dados'!$B:$E,3,0),0)),"-")/100))*BV1090/100))-($AO1090*(1+$AQ1090/100)*$AS1090/100)+($AO1090*(1+$AP1090/100)*(1+$AQ1090/100)))/((1-(4.03+2.75)/100)-($AZ1090/100)))+((((((($AO1090*(1+$AP1090/100)*(1+$AQ1090/100)*(1+0/100))*(1+IFERROR(IF(BV1090&gt;$AS1090,MAX(((((1+IFERROR(VLOOKUP(CONCATENATE($AT1090,BU$2),'banco de dados'!$B:$E,3,0),0)/100)*(1-$AS1090/100)/(1-BV1090/100))-1))*100,IFERROR(VLOOKUP(CONCATENATE($AT1090,BU$2),'banco de dados'!$B:$E,3,0),0)),IFERROR(VLOOKUP(CONCATENATE($AT1090,BU$2),'banco de dados'!$B:$E,3,0),0)),"-")/100))*BV1090/100))-($AO1090*(1+$AQ1090/100)*$AS1090/100)+($AO1090*(1+$AP1090/100)*(1+$AQ1090/100)))/((1-(4.03+2.75)/100)-($AZ1090/100)))*$AR1090)/100)</f>
        <v>0</v>
      </c>
      <c r="BV1090" s="33">
        <f>IF($AX1090="IMPORTADO",IF(BU$2&lt;&gt;"mg",4,VLOOKUP(BU$2,'banco de dados'!$J$1:$K$28,2,0)),VLOOKUP(BU$2,'banco de dados'!$J$1:$K$55,2,0))</f>
        <v>7</v>
      </c>
      <c r="BW1090" s="33">
        <f t="shared" si="312"/>
        <v>0</v>
      </c>
      <c r="BX1090" s="33" t="str">
        <f>IFERROR(VLOOKUP(CONCATENATE($AT1090,BU$2),'banco de dados'!$B:$F,4,0),"N")</f>
        <v>N</v>
      </c>
      <c r="BY1090" s="33">
        <f t="shared" si="313"/>
        <v>0</v>
      </c>
      <c r="BZ1090" s="17"/>
      <c r="CA1090" s="35">
        <f>IF(IFERROR(VLOOKUP(CONCATENATE($AT1090,CA$2),'banco de dados'!$B:$E,3,0),0)=0,((((($AO1090-($AO1090*$AS1090/100)+($AO1090*$AP1090/100)))/((1-((4.03+CB1090+2.75)/100))-$AZ1090/100)+(((($AO1090-($AO1090*$AS1090/100)+($AO1090*$AP1090/100)))/((1-((4.03+CB1090+2.75)/100))-$AZ1090/100)*$AR1090)/100))))+((((((($AO1090-($AO1090*$AS1090/100)+($AO1090*$AP1090/100)))/((1-((4.03+CB1090+2.75)/100))-$AZ1090/100)+(((($AO1090-($AO1090*$AS1090/100)+($AO1090*$AP1090/100)))/((1-((4.03+CB1090+2.75)/100))-$AZ1090/100)*$AR1090)/100))))*$AQ1090)/100),(((((($AO1090*(1+$AP1090/100)*(1+$AQ1090/100)*(1+0/100))*(1+IFERROR(IF(CB1090&gt;$AS1090,MAX(((((1+IFERROR(VLOOKUP(CONCATENATE($AT1090,CA$2),'banco de dados'!$B:$E,3,0),0)/100)*(1-$AS1090/100)/(1-CB1090/100))-1))*100,IFERROR(VLOOKUP(CONCATENATE($AT1090,CA$2),'banco de dados'!$B:$E,3,0),0)),IFERROR(VLOOKUP(CONCATENATE($AT1090,CA$2),'banco de dados'!$B:$E,3,0),0)),"-")/100))*CB1090/100))-($AO1090*(1+$AQ1090/100)*$AS1090/100)+($AO1090*(1+$AP1090/100)*(1+$AQ1090/100)))/((1-(4.03+2.75)/100)-($AZ1090/100)))+((((((($AO1090*(1+$AP1090/100)*(1+$AQ1090/100)*(1+0/100))*(1+IFERROR(IF(CB1090&gt;$AS1090,MAX(((((1+IFERROR(VLOOKUP(CONCATENATE($AT1090,CA$2),'banco de dados'!$B:$E,3,0),0)/100)*(1-$AS1090/100)/(1-CB1090/100))-1))*100,IFERROR(VLOOKUP(CONCATENATE($AT1090,CA$2),'banco de dados'!$B:$E,3,0),0)),IFERROR(VLOOKUP(CONCATENATE($AT1090,CA$2),'banco de dados'!$B:$E,3,0),0)),"-")/100))*CB1090/100))-($AO1090*(1+$AQ1090/100)*$AS1090/100)+($AO1090*(1+$AP1090/100)*(1+$AQ1090/100)))/((1-(4.03+2.75)/100)-($AZ1090/100)))*$AR1090)/100)</f>
        <v>0</v>
      </c>
      <c r="CB1090" s="35">
        <f>IF($AX1090="IMPORTADO",IF(CA$2&lt;&gt;"mg",4,VLOOKUP(CA$2,'banco de dados'!$J$1:$K$28,2,0)),VLOOKUP(CA$2,'banco de dados'!$J$1:$K$55,2,0))</f>
        <v>7</v>
      </c>
      <c r="CC1090" s="35">
        <f t="shared" si="314"/>
        <v>0</v>
      </c>
      <c r="CD1090" s="35" t="str">
        <f>IFERROR(VLOOKUP(CONCATENATE($AT1090,CA$2),'banco de dados'!$B:$F,4,0),"N")</f>
        <v>N</v>
      </c>
      <c r="CE1090" s="35">
        <f t="shared" si="315"/>
        <v>0</v>
      </c>
      <c r="CF1090" s="17"/>
      <c r="CG1090" s="27">
        <f>IF(IFERROR(VLOOKUP(CONCATENATE($AT1090,CG$2),'banco de dados'!$B:$E,3,0),0)=0,((((($AO1090-($AO1090*$AS1090/100)+($AO1090*$AP1090/100)))/((1-((4.03+CH1090+2.75)/100))-$AZ1090/100)+(((($AO1090-($AO1090*$AS1090/100)+($AO1090*$AP1090/100)))/((1-((4.03+CH1090+2.75)/100))-$AZ1090/100)*$AR1090)/100))))+((((((($AO1090-($AO1090*$AS1090/100)+($AO1090*$AP1090/100)))/((1-((4.03+CH1090+2.75)/100))-$AZ1090/100)+(((($AO1090-($AO1090*$AS1090/100)+($AO1090*$AP1090/100)))/((1-((4.03+CH1090+2.75)/100))-$AZ1090/100)*$AR1090)/100))))*$AQ1090)/100),(((((($AO1090*(1+$AP1090/100)*(1+$AQ1090/100)*(1+0/100))*(1+IFERROR(IF(CH1090&gt;$AS1090,MAX(((((1+IFERROR(VLOOKUP(CONCATENATE($AT1090,CG$2),'banco de dados'!$B:$E,3,0),0)/100)*(1-$AS1090/100)/(1-CH1090/100))-1))*100,IFERROR(VLOOKUP(CONCATENATE($AT1090,CG$2),'banco de dados'!$B:$E,3,0),0)),IFERROR(VLOOKUP(CONCATENATE($AT1090,CG$2),'banco de dados'!$B:$E,3,0),0)),"-")/100))*CH1090/100))-($AO1090*(1+$AQ1090/100)*$AS1090/100)+($AO1090*(1+$AP1090/100)*(1+$AQ1090/100)))/((1-(4.03+2.75)/100)-($AZ1090/100)))+((((((($AO1090*(1+$AP1090/100)*(1+$AQ1090/100)*(1+0/100))*(1+IFERROR(IF(CH1090&gt;$AS1090,MAX(((((1+IFERROR(VLOOKUP(CONCATENATE($AT1090,CG$2),'banco de dados'!$B:$E,3,0),0)/100)*(1-$AS1090/100)/(1-CH1090/100))-1))*100,IFERROR(VLOOKUP(CONCATENATE($AT1090,CG$2),'banco de dados'!$B:$E,3,0),0)),IFERROR(VLOOKUP(CONCATENATE($AT1090,CG$2),'banco de dados'!$B:$E,3,0),0)),"-")/100))*CH1090/100))-($AO1090*(1+$AQ1090/100)*$AS1090/100)+($AO1090*(1+$AP1090/100)*(1+$AQ1090/100)))/((1-(4.03+2.75)/100)-($AZ1090/100)))*$AR1090)/100)</f>
        <v>0</v>
      </c>
      <c r="CH1090" s="27">
        <f>IF($AX1090="IMPORTADO",IF(CG$2&lt;&gt;"mg",4,VLOOKUP(CG$2,'banco de dados'!$J$1:$K$28,2,0)),VLOOKUP(CG$2,'banco de dados'!$J$1:$K$55,2,0))</f>
        <v>7</v>
      </c>
      <c r="CI1090" s="27">
        <f t="shared" si="316"/>
        <v>0</v>
      </c>
      <c r="CJ1090" s="27" t="str">
        <f>IFERROR(VLOOKUP(CONCATENATE($AT1090,CG$2),'banco de dados'!$B:$F,4,0),"N")</f>
        <v>N</v>
      </c>
      <c r="CK1090" s="27">
        <f t="shared" si="317"/>
        <v>0</v>
      </c>
      <c r="CL1090" s="17"/>
      <c r="CM1090" s="30">
        <f>IF(IFERROR(VLOOKUP(CONCATENATE($AT1090,CM$2),'banco de dados'!$B:$E,3,0),0)=0,((((($AO1090-($AO1090*$AS1090/100)+($AO1090*$AP1090/100)))/((1-((4.03+CN1090+2.75)/100))-$AZ1090/100)+(((($AO1090-($AO1090*$AS1090/100)+($AO1090*$AP1090/100)))/((1-((4.03+CN1090+2.75)/100))-$AZ1090/100)*$AR1090)/100))))+((((((($AO1090-($AO1090*$AS1090/100)+($AO1090*$AP1090/100)))/((1-((4.03+CN1090+2.75)/100))-$AZ1090/100)+(((($AO1090-($AO1090*$AS1090/100)+($AO1090*$AP1090/100)))/((1-((4.03+CN1090+2.75)/100))-$AZ1090/100)*$AR1090)/100))))*$AQ1090)/100),(((((($AO1090*(1+$AP1090/100)*(1+$AQ1090/100)*(1+0/100))*(1+IFERROR(IF(CN1090&gt;$AS1090,MAX(((((1+IFERROR(VLOOKUP(CONCATENATE($AT1090,CM$2),'banco de dados'!$B:$E,3,0),0)/100)*(1-$AS1090/100)/(1-CN1090/100))-1))*100,IFERROR(VLOOKUP(CONCATENATE($AT1090,CM$2),'banco de dados'!$B:$E,3,0),0)),IFERROR(VLOOKUP(CONCATENATE($AT1090,CM$2),'banco de dados'!$B:$E,3,0),0)),"-")/100))*CN1090/100))-($AO1090*(1+$AQ1090/100)*$AS1090/100)+($AO1090*(1+$AP1090/100)*(1+$AQ1090/100)))/((1-(4.03+2.75)/100)-($AZ1090/100)))+((((((($AO1090*(1+$AP1090/100)*(1+$AQ1090/100)*(1+0/100))*(1+IFERROR(IF(CN1090&gt;$AS1090,MAX(((((1+IFERROR(VLOOKUP(CONCATENATE($AT1090,CM$2),'banco de dados'!$B:$E,3,0),0)/100)*(1-$AS1090/100)/(1-CN1090/100))-1))*100,IFERROR(VLOOKUP(CONCATENATE($AT1090,CM$2),'banco de dados'!$B:$E,3,0),0)),IFERROR(VLOOKUP(CONCATENATE($AT1090,CM$2),'banco de dados'!$B:$E,3,0),0)),"-")/100))*CN1090/100))-($AO1090*(1+$AQ1090/100)*$AS1090/100)+($AO1090*(1+$AP1090/100)*(1+$AQ1090/100)))/((1-(4.03+2.75)/100)-($AZ1090/100)))*$AR1090)/100)</f>
        <v>0</v>
      </c>
      <c r="CN1090" s="30">
        <f>IF($AX1090="IMPORTADO",IF(CM$2&lt;&gt;"mg",4,VLOOKUP(CM$2,'banco de dados'!$J$1:$K$28,2,0)),VLOOKUP(CM$2,'banco de dados'!$J$1:$K$55,2,0))</f>
        <v>7</v>
      </c>
      <c r="CO1090" s="30">
        <f t="shared" si="318"/>
        <v>0</v>
      </c>
      <c r="CP1090" s="30" t="str">
        <f>IFERROR(VLOOKUP(CONCATENATE($AT1090,CM$2),'banco de dados'!$B:$F,4,0),"N")</f>
        <v>N</v>
      </c>
      <c r="CQ1090" s="30">
        <f t="shared" si="319"/>
        <v>0</v>
      </c>
    </row>
    <row r="1091" spans="1:95" ht="30" hidden="1" customHeight="1">
      <c r="A1091" s="44" t="s">
        <v>69</v>
      </c>
      <c r="B1091" s="45" t="s">
        <v>70</v>
      </c>
      <c r="C1091" s="45" t="s">
        <v>71</v>
      </c>
      <c r="D1091" s="44" t="s">
        <v>363</v>
      </c>
      <c r="E1091" s="71">
        <v>1088</v>
      </c>
      <c r="F1091" s="72" t="s">
        <v>3038</v>
      </c>
      <c r="G1091" s="86" t="s">
        <v>3039</v>
      </c>
      <c r="H1091" s="86" t="s">
        <v>3040</v>
      </c>
      <c r="I1091" s="87" t="s">
        <v>363</v>
      </c>
      <c r="J1091" s="88" t="s">
        <v>76</v>
      </c>
      <c r="K1091" s="89">
        <v>1</v>
      </c>
      <c r="L1091" s="90"/>
      <c r="M1091" s="90"/>
      <c r="N1091" s="91"/>
      <c r="O1091" s="91"/>
      <c r="P1091" s="92"/>
      <c r="Q1091" s="91"/>
      <c r="R1091" s="93"/>
      <c r="S1091" s="93"/>
      <c r="T1091" s="93"/>
      <c r="U1091" s="94"/>
      <c r="V1091" s="94"/>
      <c r="W1091" s="95"/>
      <c r="X1091" s="83"/>
      <c r="Y1091" s="83"/>
      <c r="Z1091" s="83"/>
      <c r="AA1091" s="96"/>
      <c r="AB1091" s="96"/>
      <c r="AC1091" s="96"/>
      <c r="AD1091" s="91"/>
      <c r="AE1091" s="97"/>
      <c r="AF1091" s="91"/>
      <c r="AG1091" s="91"/>
      <c r="AH1091" s="91"/>
      <c r="AI1091" s="91"/>
      <c r="AJ1091" s="91"/>
      <c r="AK1091" s="91"/>
      <c r="AL1091" s="91"/>
      <c r="AM1091" s="91"/>
      <c r="AN1091" s="91"/>
      <c r="AO1091" s="11"/>
      <c r="AP1091" s="12"/>
      <c r="AQ1091" s="12"/>
      <c r="AR1091" s="12"/>
      <c r="AS1091" s="12"/>
      <c r="AT1091" s="13"/>
      <c r="AU1091" s="12"/>
      <c r="AV1091" s="58"/>
      <c r="AW1091" s="12"/>
      <c r="AX1091" s="12" t="str">
        <f t="shared" si="305"/>
        <v>NACIONAL</v>
      </c>
      <c r="AY1091" s="3"/>
      <c r="AZ1091" s="15">
        <v>20</v>
      </c>
      <c r="BA1091" s="14"/>
      <c r="BB1091" s="16">
        <f>IF(IFERROR(VLOOKUP(CONCATENATE($AT1091,BB$2),'banco de dados'!$B:$E,3,0),0)=0,((((($AO1091-($AO1091*$AS1091/100)+($AO1091*$AP1091/100)))/((1-((4.03+BC1091+2.75)/100))-$AZ1091/100)+(((($AO1091-($AO1091*$AS1091/100)+($AO1091*$AP1091/100)))/((1-((4.03+BC1091+2.75)/100))-$AZ1091/100)*$AR1091)/100))))+((((((($AO1091-($AO1091*$AS1091/100)+($AO1091*$AP1091/100)))/((1-((4.03+BC1091+2.75)/100))-$AZ1091/100)+(((($AO1091-($AO1091*$AS1091/100)+($AO1091*$AP1091/100)))/((1-((4.03+BC1091+2.75)/100))-$AZ1091/100)*$AR1091)/100))))*$AQ1091)/100),(((((($AO1091*(1+$AP1091/100)*(1+$AQ1091/100)*(1+0/100))*(1+IFERROR(IF(BC1091&gt;$AS1091,MAX(((((1+IFERROR(VLOOKUP(CONCATENATE($AT1091,BB$2),'banco de dados'!$B:$E,3,0),0)/100)*(1-$AS1091/100)/(1-BC1091/100))-1))*100,IFERROR(VLOOKUP(CONCATENATE($AT1091,BB$2),'banco de dados'!$B:$E,3,0),0)),IFERROR(VLOOKUP(CONCATENATE($AT1091,BB$2),'banco de dados'!$B:$E,3,0),0)),"-")/100))*BC1091/100))-($AO1091*(1+$AQ1091/100)*$AS1091/100)+($AO1091*(1+$AP1091/100)*(1+$AQ1091/100)))/((1-(4.03+2.75)/100)-($AZ1091/100)))+((((((($AO1091*(1+$AP1091/100)*(1+$AQ1091/100)*(1+0/100))*(1+IFERROR(IF(BC1091&gt;$AS1091,MAX(((((1+IFERROR(VLOOKUP(CONCATENATE($AT1091,BB$2),'banco de dados'!$B:$E,3,0),0)/100)*(1-$AS1091/100)/(1-BC1091/100))-1))*100,IFERROR(VLOOKUP(CONCATENATE($AT1091,BB$2),'banco de dados'!$B:$E,3,0),0)),IFERROR(VLOOKUP(CONCATENATE($AT1091,BB$2),'banco de dados'!$B:$E,3,0),0)),"-")/100))*BC1091/100))-($AO1091*(1+$AQ1091/100)*$AS1091/100)+($AO1091*(1+$AP1091/100)*(1+$AQ1091/100)))/((1-(4.03+2.75)/100)-($AZ1091/100)))*$AR1091)/100)</f>
        <v>0</v>
      </c>
      <c r="BC1091" s="16">
        <f>IF($AX1091="IMPORTADO",IF(BB$2&lt;&gt;"mg",4,VLOOKUP(BB$2,'banco de dados'!$J$1:$K$28,2,0)),VLOOKUP(BB$2,'banco de dados'!$J$1:$K$55,2,0))</f>
        <v>18</v>
      </c>
      <c r="BD1091" s="16">
        <f t="shared" si="306"/>
        <v>0</v>
      </c>
      <c r="BE1091" s="16" t="str">
        <f>IFERROR(VLOOKUP(CONCATENATE($AT1091,BB$2),'banco de dados'!$B:$F,4,0),"N")</f>
        <v>N</v>
      </c>
      <c r="BF1091" s="16">
        <v>0</v>
      </c>
      <c r="BG1091" s="17"/>
      <c r="BH1091" s="27">
        <f>IF(IFERROR(VLOOKUP(CONCATENATE($AT1091,BH$2),'banco de dados'!$B:$E,3,0),0)=0,((((($AO1091-($AO1091*$AS1091/100)+($AO1091*$AP1091/100)))/((1-((4.03+BI1091+2.75)/100))-$AZ1091/100)+(((($AO1091-($AO1091*$AS1091/100)+($AO1091*$AP1091/100)))/((1-((4.03+BI1091+2.75)/100))-$AZ1091/100)*$AR1091)/100))))+((((((($AO1091-($AO1091*$AS1091/100)+($AO1091*$AP1091/100)))/((1-((4.03+BI1091+2.75)/100))-$AZ1091/100)+(((($AO1091-($AO1091*$AS1091/100)+($AO1091*$AP1091/100)))/((1-((4.03+BI1091+2.75)/100))-$AZ1091/100)*$AR1091)/100))))*$AQ1091)/100),(((((($AO1091*(1+$AP1091/100)*(1+$AQ1091/100)*(1+0/100))*(1+IFERROR(IF(BI1091&gt;$AS1091,MAX(((((1+IFERROR(VLOOKUP(CONCATENATE($AT1091,BH$2),'banco de dados'!$B:$E,3,0),0)/100)*(1-$AS1091/100)/(1-BI1091/100))-1))*100,IFERROR(VLOOKUP(CONCATENATE($AT1091,BH$2),'banco de dados'!$B:$E,3,0),0)),IFERROR(VLOOKUP(CONCATENATE($AT1091,BH$2),'banco de dados'!$B:$E,3,0),0)),"-")/100))*BI1091/100))-($AO1091*(1+$AQ1091/100)*$AS1091/100)+($AO1091*(1+$AP1091/100)*(1+$AQ1091/100)))/((1-(4.03+2.75)/100)-($AZ1091/100)))+((((((($AO1091*(1+$AP1091/100)*(1+$AQ1091/100)*(1+0/100))*(1+IFERROR(IF(BI1091&gt;$AS1091,MAX(((((1+IFERROR(VLOOKUP(CONCATENATE($AT1091,BH$2),'banco de dados'!$B:$E,3,0),0)/100)*(1-$AS1091/100)/(1-BI1091/100))-1))*100,IFERROR(VLOOKUP(CONCATENATE($AT1091,BH$2),'banco de dados'!$B:$E,3,0),0)),IFERROR(VLOOKUP(CONCATENATE($AT1091,BH$2),'banco de dados'!$B:$E,3,0),0)),"-")/100))*BI1091/100))-($AO1091*(1+$AQ1091/100)*$AS1091/100)+($AO1091*(1+$AP1091/100)*(1+$AQ1091/100)))/((1-(4.03+2.75)/100)-($AZ1091/100)))*$AR1091)/100)</f>
        <v>0</v>
      </c>
      <c r="BI1091" s="27">
        <f>IF($AX1091="IMPORTADO",IF(BH$2&lt;&gt;"mg",4,VLOOKUP(BH$2,'banco de dados'!$J$1:$K$28,2,0)),VLOOKUP(BH$2,'banco de dados'!$J$1:$K$55,2,0))</f>
        <v>12</v>
      </c>
      <c r="BJ1091" s="27">
        <f t="shared" si="307"/>
        <v>0</v>
      </c>
      <c r="BK1091" s="27" t="str">
        <f>IFERROR(VLOOKUP(CONCATENATE($AT1091,BH$2),'banco de dados'!$B:$F,4,0),"N")</f>
        <v>N</v>
      </c>
      <c r="BL1091" s="27">
        <f t="shared" si="308"/>
        <v>0</v>
      </c>
      <c r="BM1091" s="17"/>
      <c r="BN1091" s="30">
        <f>IF(IFERROR(VLOOKUP(CONCATENATE($AT1091,BN$2),'banco de dados'!$B:$E,3,0),0)=0,((((($AO1091-($AO1091*$AS1091/100)+($AO1091*$AP1091/100)))/((1-((4.03+BO1091+2.75)/100))-$AZ1091/100)+(((($AO1091-($AO1091*$AS1091/100)+($AO1091*$AP1091/100)))/((1-((4.03+BO1091+2.75)/100))-$AZ1091/100)*$AR1091)/100))))+((((((($AO1091-($AO1091*$AS1091/100)+($AO1091*$AP1091/100)))/((1-((4.03+BO1091+2.75)/100))-$AZ1091/100)+(((($AO1091-($AO1091*$AS1091/100)+($AO1091*$AP1091/100)))/((1-((4.03+BO1091+2.75)/100))-$AZ1091/100)*$AR1091)/100))))*$AQ1091)/100),(((((($AO1091*(1+$AP1091/100)*(1+$AQ1091/100)*(1+0/100))*(1+IFERROR(IF(BO1091&gt;$AS1091,MAX(((((1+IFERROR(VLOOKUP(CONCATENATE($AT1091,BN$2),'banco de dados'!$B:$E,3,0),0)/100)*(1-$AS1091/100)/(1-BO1091/100))-1))*100,IFERROR(VLOOKUP(CONCATENATE($AT1091,BN$2),'banco de dados'!$B:$E,3,0),0)),IFERROR(VLOOKUP(CONCATENATE($AT1091,BN$2),'banco de dados'!$B:$E,3,0),0)),"-")/100))*BO1091/100))-($AO1091*(1+$AQ1091/100)*$AS1091/100)+($AO1091*(1+$AP1091/100)*(1+$AQ1091/100)))/((1-(4.03+2.75)/100)-($AZ1091/100)))+((((((($AO1091*(1+$AP1091/100)*(1+$AQ1091/100)*(1+0/100))*(1+IFERROR(IF(BO1091&gt;$AS1091,MAX(((((1+IFERROR(VLOOKUP(CONCATENATE($AT1091,BN$2),'banco de dados'!$B:$E,3,0),0)/100)*(1-$AS1091/100)/(1-BO1091/100))-1))*100,IFERROR(VLOOKUP(CONCATENATE($AT1091,BN$2),'banco de dados'!$B:$E,3,0),0)),IFERROR(VLOOKUP(CONCATENATE($AT1091,BN$2),'banco de dados'!$B:$E,3,0),0)),"-")/100))*BO1091/100))-($AO1091*(1+$AQ1091/100)*$AS1091/100)+($AO1091*(1+$AP1091/100)*(1+$AQ1091/100)))/((1-(4.03+2.75)/100)-($AZ1091/100)))*$AR1091)/100)</f>
        <v>0</v>
      </c>
      <c r="BO1091" s="30">
        <f>IF($AX1091="IMPORTADO",IF(BN$2&lt;&gt;"mg",4,VLOOKUP(BN$2,'banco de dados'!$J$1:$K$28,2,0)),VLOOKUP(BN$2,'banco de dados'!$J$1:$K$55,2,0))</f>
        <v>12</v>
      </c>
      <c r="BP1091" s="30">
        <f t="shared" si="309"/>
        <v>0</v>
      </c>
      <c r="BQ1091" s="30" t="str">
        <f>IFERROR(VLOOKUP(CONCATENATE($AT1091,BN$2),'banco de dados'!$B:$F,4,0),"N")</f>
        <v>N</v>
      </c>
      <c r="BR1091" s="30">
        <f t="shared" si="310"/>
        <v>0</v>
      </c>
      <c r="BS1091" s="30">
        <f t="shared" si="311"/>
        <v>0</v>
      </c>
      <c r="BT1091" s="46" t="s">
        <v>77</v>
      </c>
      <c r="BU1091" s="33">
        <f>IF(IFERROR(VLOOKUP(CONCATENATE($AT1091,BU$2),'banco de dados'!$B:$E,3,0),0)=0,((((($AO1091-($AO1091*$AS1091/100)+($AO1091*$AP1091/100)))/((1-((4.03+BV1091+2.75)/100))-$AZ1091/100)+(((($AO1091-($AO1091*$AS1091/100)+($AO1091*$AP1091/100)))/((1-((4.03+BV1091+2.75)/100))-$AZ1091/100)*$AR1091)/100))))+((((((($AO1091-($AO1091*$AS1091/100)+($AO1091*$AP1091/100)))/((1-((4.03+BV1091+2.75)/100))-$AZ1091/100)+(((($AO1091-($AO1091*$AS1091/100)+($AO1091*$AP1091/100)))/((1-((4.03+BV1091+2.75)/100))-$AZ1091/100)*$AR1091)/100))))*$AQ1091)/100),(((((($AO1091*(1+$AP1091/100)*(1+$AQ1091/100)*(1+0/100))*(1+IFERROR(IF(BV1091&gt;$AS1091,MAX(((((1+IFERROR(VLOOKUP(CONCATENATE($AT1091,BU$2),'banco de dados'!$B:$E,3,0),0)/100)*(1-$AS1091/100)/(1-BV1091/100))-1))*100,IFERROR(VLOOKUP(CONCATENATE($AT1091,BU$2),'banco de dados'!$B:$E,3,0),0)),IFERROR(VLOOKUP(CONCATENATE($AT1091,BU$2),'banco de dados'!$B:$E,3,0),0)),"-")/100))*BV1091/100))-($AO1091*(1+$AQ1091/100)*$AS1091/100)+($AO1091*(1+$AP1091/100)*(1+$AQ1091/100)))/((1-(4.03+2.75)/100)-($AZ1091/100)))+((((((($AO1091*(1+$AP1091/100)*(1+$AQ1091/100)*(1+0/100))*(1+IFERROR(IF(BV1091&gt;$AS1091,MAX(((((1+IFERROR(VLOOKUP(CONCATENATE($AT1091,BU$2),'banco de dados'!$B:$E,3,0),0)/100)*(1-$AS1091/100)/(1-BV1091/100))-1))*100,IFERROR(VLOOKUP(CONCATENATE($AT1091,BU$2),'banco de dados'!$B:$E,3,0),0)),IFERROR(VLOOKUP(CONCATENATE($AT1091,BU$2),'banco de dados'!$B:$E,3,0),0)),"-")/100))*BV1091/100))-($AO1091*(1+$AQ1091/100)*$AS1091/100)+($AO1091*(1+$AP1091/100)*(1+$AQ1091/100)))/((1-(4.03+2.75)/100)-($AZ1091/100)))*$AR1091)/100)</f>
        <v>0</v>
      </c>
      <c r="BV1091" s="33">
        <f>IF($AX1091="IMPORTADO",IF(BU$2&lt;&gt;"mg",4,VLOOKUP(BU$2,'banco de dados'!$J$1:$K$28,2,0)),VLOOKUP(BU$2,'banco de dados'!$J$1:$K$55,2,0))</f>
        <v>7</v>
      </c>
      <c r="BW1091" s="33">
        <f t="shared" si="312"/>
        <v>0</v>
      </c>
      <c r="BX1091" s="33" t="str">
        <f>IFERROR(VLOOKUP(CONCATENATE($AT1091,BU$2),'banco de dados'!$B:$F,4,0),"N")</f>
        <v>N</v>
      </c>
      <c r="BY1091" s="33">
        <f t="shared" si="313"/>
        <v>0</v>
      </c>
      <c r="BZ1091" s="17"/>
      <c r="CA1091" s="35">
        <f>IF(IFERROR(VLOOKUP(CONCATENATE($AT1091,CA$2),'banco de dados'!$B:$E,3,0),0)=0,((((($AO1091-($AO1091*$AS1091/100)+($AO1091*$AP1091/100)))/((1-((4.03+CB1091+2.75)/100))-$AZ1091/100)+(((($AO1091-($AO1091*$AS1091/100)+($AO1091*$AP1091/100)))/((1-((4.03+CB1091+2.75)/100))-$AZ1091/100)*$AR1091)/100))))+((((((($AO1091-($AO1091*$AS1091/100)+($AO1091*$AP1091/100)))/((1-((4.03+CB1091+2.75)/100))-$AZ1091/100)+(((($AO1091-($AO1091*$AS1091/100)+($AO1091*$AP1091/100)))/((1-((4.03+CB1091+2.75)/100))-$AZ1091/100)*$AR1091)/100))))*$AQ1091)/100),(((((($AO1091*(1+$AP1091/100)*(1+$AQ1091/100)*(1+0/100))*(1+IFERROR(IF(CB1091&gt;$AS1091,MAX(((((1+IFERROR(VLOOKUP(CONCATENATE($AT1091,CA$2),'banco de dados'!$B:$E,3,0),0)/100)*(1-$AS1091/100)/(1-CB1091/100))-1))*100,IFERROR(VLOOKUP(CONCATENATE($AT1091,CA$2),'banco de dados'!$B:$E,3,0),0)),IFERROR(VLOOKUP(CONCATENATE($AT1091,CA$2),'banco de dados'!$B:$E,3,0),0)),"-")/100))*CB1091/100))-($AO1091*(1+$AQ1091/100)*$AS1091/100)+($AO1091*(1+$AP1091/100)*(1+$AQ1091/100)))/((1-(4.03+2.75)/100)-($AZ1091/100)))+((((((($AO1091*(1+$AP1091/100)*(1+$AQ1091/100)*(1+0/100))*(1+IFERROR(IF(CB1091&gt;$AS1091,MAX(((((1+IFERROR(VLOOKUP(CONCATENATE($AT1091,CA$2),'banco de dados'!$B:$E,3,0),0)/100)*(1-$AS1091/100)/(1-CB1091/100))-1))*100,IFERROR(VLOOKUP(CONCATENATE($AT1091,CA$2),'banco de dados'!$B:$E,3,0),0)),IFERROR(VLOOKUP(CONCATENATE($AT1091,CA$2),'banco de dados'!$B:$E,3,0),0)),"-")/100))*CB1091/100))-($AO1091*(1+$AQ1091/100)*$AS1091/100)+($AO1091*(1+$AP1091/100)*(1+$AQ1091/100)))/((1-(4.03+2.75)/100)-($AZ1091/100)))*$AR1091)/100)</f>
        <v>0</v>
      </c>
      <c r="CB1091" s="35">
        <f>IF($AX1091="IMPORTADO",IF(CA$2&lt;&gt;"mg",4,VLOOKUP(CA$2,'banco de dados'!$J$1:$K$28,2,0)),VLOOKUP(CA$2,'banco de dados'!$J$1:$K$55,2,0))</f>
        <v>7</v>
      </c>
      <c r="CC1091" s="35">
        <f t="shared" si="314"/>
        <v>0</v>
      </c>
      <c r="CD1091" s="35" t="str">
        <f>IFERROR(VLOOKUP(CONCATENATE($AT1091,CA$2),'banco de dados'!$B:$F,4,0),"N")</f>
        <v>N</v>
      </c>
      <c r="CE1091" s="35">
        <f t="shared" si="315"/>
        <v>0</v>
      </c>
      <c r="CF1091" s="17"/>
      <c r="CG1091" s="27">
        <f>IF(IFERROR(VLOOKUP(CONCATENATE($AT1091,CG$2),'banco de dados'!$B:$E,3,0),0)=0,((((($AO1091-($AO1091*$AS1091/100)+($AO1091*$AP1091/100)))/((1-((4.03+CH1091+2.75)/100))-$AZ1091/100)+(((($AO1091-($AO1091*$AS1091/100)+($AO1091*$AP1091/100)))/((1-((4.03+CH1091+2.75)/100))-$AZ1091/100)*$AR1091)/100))))+((((((($AO1091-($AO1091*$AS1091/100)+($AO1091*$AP1091/100)))/((1-((4.03+CH1091+2.75)/100))-$AZ1091/100)+(((($AO1091-($AO1091*$AS1091/100)+($AO1091*$AP1091/100)))/((1-((4.03+CH1091+2.75)/100))-$AZ1091/100)*$AR1091)/100))))*$AQ1091)/100),(((((($AO1091*(1+$AP1091/100)*(1+$AQ1091/100)*(1+0/100))*(1+IFERROR(IF(CH1091&gt;$AS1091,MAX(((((1+IFERROR(VLOOKUP(CONCATENATE($AT1091,CG$2),'banco de dados'!$B:$E,3,0),0)/100)*(1-$AS1091/100)/(1-CH1091/100))-1))*100,IFERROR(VLOOKUP(CONCATENATE($AT1091,CG$2),'banco de dados'!$B:$E,3,0),0)),IFERROR(VLOOKUP(CONCATENATE($AT1091,CG$2),'banco de dados'!$B:$E,3,0),0)),"-")/100))*CH1091/100))-($AO1091*(1+$AQ1091/100)*$AS1091/100)+($AO1091*(1+$AP1091/100)*(1+$AQ1091/100)))/((1-(4.03+2.75)/100)-($AZ1091/100)))+((((((($AO1091*(1+$AP1091/100)*(1+$AQ1091/100)*(1+0/100))*(1+IFERROR(IF(CH1091&gt;$AS1091,MAX(((((1+IFERROR(VLOOKUP(CONCATENATE($AT1091,CG$2),'banco de dados'!$B:$E,3,0),0)/100)*(1-$AS1091/100)/(1-CH1091/100))-1))*100,IFERROR(VLOOKUP(CONCATENATE($AT1091,CG$2),'banco de dados'!$B:$E,3,0),0)),IFERROR(VLOOKUP(CONCATENATE($AT1091,CG$2),'banco de dados'!$B:$E,3,0),0)),"-")/100))*CH1091/100))-($AO1091*(1+$AQ1091/100)*$AS1091/100)+($AO1091*(1+$AP1091/100)*(1+$AQ1091/100)))/((1-(4.03+2.75)/100)-($AZ1091/100)))*$AR1091)/100)</f>
        <v>0</v>
      </c>
      <c r="CH1091" s="27">
        <f>IF($AX1091="IMPORTADO",IF(CG$2&lt;&gt;"mg",4,VLOOKUP(CG$2,'banco de dados'!$J$1:$K$28,2,0)),VLOOKUP(CG$2,'banco de dados'!$J$1:$K$55,2,0))</f>
        <v>7</v>
      </c>
      <c r="CI1091" s="27">
        <f t="shared" si="316"/>
        <v>0</v>
      </c>
      <c r="CJ1091" s="27" t="str">
        <f>IFERROR(VLOOKUP(CONCATENATE($AT1091,CG$2),'banco de dados'!$B:$F,4,0),"N")</f>
        <v>N</v>
      </c>
      <c r="CK1091" s="27">
        <f t="shared" si="317"/>
        <v>0</v>
      </c>
      <c r="CL1091" s="17"/>
      <c r="CM1091" s="30">
        <f>IF(IFERROR(VLOOKUP(CONCATENATE($AT1091,CM$2),'banco de dados'!$B:$E,3,0),0)=0,((((($AO1091-($AO1091*$AS1091/100)+($AO1091*$AP1091/100)))/((1-((4.03+CN1091+2.75)/100))-$AZ1091/100)+(((($AO1091-($AO1091*$AS1091/100)+($AO1091*$AP1091/100)))/((1-((4.03+CN1091+2.75)/100))-$AZ1091/100)*$AR1091)/100))))+((((((($AO1091-($AO1091*$AS1091/100)+($AO1091*$AP1091/100)))/((1-((4.03+CN1091+2.75)/100))-$AZ1091/100)+(((($AO1091-($AO1091*$AS1091/100)+($AO1091*$AP1091/100)))/((1-((4.03+CN1091+2.75)/100))-$AZ1091/100)*$AR1091)/100))))*$AQ1091)/100),(((((($AO1091*(1+$AP1091/100)*(1+$AQ1091/100)*(1+0/100))*(1+IFERROR(IF(CN1091&gt;$AS1091,MAX(((((1+IFERROR(VLOOKUP(CONCATENATE($AT1091,CM$2),'banco de dados'!$B:$E,3,0),0)/100)*(1-$AS1091/100)/(1-CN1091/100))-1))*100,IFERROR(VLOOKUP(CONCATENATE($AT1091,CM$2),'banco de dados'!$B:$E,3,0),0)),IFERROR(VLOOKUP(CONCATENATE($AT1091,CM$2),'banco de dados'!$B:$E,3,0),0)),"-")/100))*CN1091/100))-($AO1091*(1+$AQ1091/100)*$AS1091/100)+($AO1091*(1+$AP1091/100)*(1+$AQ1091/100)))/((1-(4.03+2.75)/100)-($AZ1091/100)))+((((((($AO1091*(1+$AP1091/100)*(1+$AQ1091/100)*(1+0/100))*(1+IFERROR(IF(CN1091&gt;$AS1091,MAX(((((1+IFERROR(VLOOKUP(CONCATENATE($AT1091,CM$2),'banco de dados'!$B:$E,3,0),0)/100)*(1-$AS1091/100)/(1-CN1091/100))-1))*100,IFERROR(VLOOKUP(CONCATENATE($AT1091,CM$2),'banco de dados'!$B:$E,3,0),0)),IFERROR(VLOOKUP(CONCATENATE($AT1091,CM$2),'banco de dados'!$B:$E,3,0),0)),"-")/100))*CN1091/100))-($AO1091*(1+$AQ1091/100)*$AS1091/100)+($AO1091*(1+$AP1091/100)*(1+$AQ1091/100)))/((1-(4.03+2.75)/100)-($AZ1091/100)))*$AR1091)/100)</f>
        <v>0</v>
      </c>
      <c r="CN1091" s="30">
        <f>IF($AX1091="IMPORTADO",IF(CM$2&lt;&gt;"mg",4,VLOOKUP(CM$2,'banco de dados'!$J$1:$K$28,2,0)),VLOOKUP(CM$2,'banco de dados'!$J$1:$K$55,2,0))</f>
        <v>7</v>
      </c>
      <c r="CO1091" s="30">
        <f t="shared" si="318"/>
        <v>0</v>
      </c>
      <c r="CP1091" s="30" t="str">
        <f>IFERROR(VLOOKUP(CONCATENATE($AT1091,CM$2),'banco de dados'!$B:$F,4,0),"N")</f>
        <v>N</v>
      </c>
      <c r="CQ1091" s="30">
        <f t="shared" si="319"/>
        <v>0</v>
      </c>
    </row>
    <row r="1092" spans="1:95" ht="30" hidden="1" customHeight="1">
      <c r="A1092" s="44" t="s">
        <v>69</v>
      </c>
      <c r="B1092" s="45" t="s">
        <v>70</v>
      </c>
      <c r="C1092" s="45" t="s">
        <v>99</v>
      </c>
      <c r="D1092" s="44" t="s">
        <v>1691</v>
      </c>
      <c r="E1092" s="71">
        <v>1089</v>
      </c>
      <c r="F1092" s="72" t="s">
        <v>3041</v>
      </c>
      <c r="G1092" s="86" t="s">
        <v>3042</v>
      </c>
      <c r="H1092" s="86">
        <v>56105056</v>
      </c>
      <c r="I1092" s="87" t="s">
        <v>1694</v>
      </c>
      <c r="J1092" s="88" t="s">
        <v>76</v>
      </c>
      <c r="K1092" s="89">
        <v>137</v>
      </c>
      <c r="L1092" s="90"/>
      <c r="M1092" s="90"/>
      <c r="N1092" s="91"/>
      <c r="O1092" s="91"/>
      <c r="P1092" s="92"/>
      <c r="Q1092" s="91"/>
      <c r="R1092" s="93"/>
      <c r="S1092" s="93"/>
      <c r="T1092" s="93"/>
      <c r="U1092" s="94"/>
      <c r="V1092" s="94"/>
      <c r="W1092" s="95"/>
      <c r="X1092" s="83"/>
      <c r="Y1092" s="83"/>
      <c r="Z1092" s="83"/>
      <c r="AA1092" s="96"/>
      <c r="AB1092" s="96"/>
      <c r="AC1092" s="96"/>
      <c r="AD1092" s="91"/>
      <c r="AE1092" s="97"/>
      <c r="AF1092" s="91"/>
      <c r="AG1092" s="91"/>
      <c r="AH1092" s="91"/>
      <c r="AI1092" s="91"/>
      <c r="AJ1092" s="91"/>
      <c r="AK1092" s="91"/>
      <c r="AL1092" s="91"/>
      <c r="AM1092" s="91"/>
      <c r="AN1092" s="91"/>
      <c r="AO1092" s="11"/>
      <c r="AP1092" s="12"/>
      <c r="AQ1092" s="12"/>
      <c r="AR1092" s="12"/>
      <c r="AS1092" s="12"/>
      <c r="AT1092" s="13"/>
      <c r="AU1092" s="12"/>
      <c r="AV1092" s="58"/>
      <c r="AW1092" s="12"/>
      <c r="AX1092" s="12" t="str">
        <f t="shared" si="305"/>
        <v>NACIONAL</v>
      </c>
      <c r="AY1092" s="3"/>
      <c r="AZ1092" s="15">
        <v>20</v>
      </c>
      <c r="BA1092" s="14"/>
      <c r="BB1092" s="16">
        <f>IF(IFERROR(VLOOKUP(CONCATENATE($AT1092,BB$2),'banco de dados'!$B:$E,3,0),0)=0,((((($AO1092-($AO1092*$AS1092/100)+($AO1092*$AP1092/100)))/((1-((4.03+BC1092+2.75)/100))-$AZ1092/100)+(((($AO1092-($AO1092*$AS1092/100)+($AO1092*$AP1092/100)))/((1-((4.03+BC1092+2.75)/100))-$AZ1092/100)*$AR1092)/100))))+((((((($AO1092-($AO1092*$AS1092/100)+($AO1092*$AP1092/100)))/((1-((4.03+BC1092+2.75)/100))-$AZ1092/100)+(((($AO1092-($AO1092*$AS1092/100)+($AO1092*$AP1092/100)))/((1-((4.03+BC1092+2.75)/100))-$AZ1092/100)*$AR1092)/100))))*$AQ1092)/100),(((((($AO1092*(1+$AP1092/100)*(1+$AQ1092/100)*(1+0/100))*(1+IFERROR(IF(BC1092&gt;$AS1092,MAX(((((1+IFERROR(VLOOKUP(CONCATENATE($AT1092,BB$2),'banco de dados'!$B:$E,3,0),0)/100)*(1-$AS1092/100)/(1-BC1092/100))-1))*100,IFERROR(VLOOKUP(CONCATENATE($AT1092,BB$2),'banco de dados'!$B:$E,3,0),0)),IFERROR(VLOOKUP(CONCATENATE($AT1092,BB$2),'banco de dados'!$B:$E,3,0),0)),"-")/100))*BC1092/100))-($AO1092*(1+$AQ1092/100)*$AS1092/100)+($AO1092*(1+$AP1092/100)*(1+$AQ1092/100)))/((1-(4.03+2.75)/100)-($AZ1092/100)))+((((((($AO1092*(1+$AP1092/100)*(1+$AQ1092/100)*(1+0/100))*(1+IFERROR(IF(BC1092&gt;$AS1092,MAX(((((1+IFERROR(VLOOKUP(CONCATENATE($AT1092,BB$2),'banco de dados'!$B:$E,3,0),0)/100)*(1-$AS1092/100)/(1-BC1092/100))-1))*100,IFERROR(VLOOKUP(CONCATENATE($AT1092,BB$2),'banco de dados'!$B:$E,3,0),0)),IFERROR(VLOOKUP(CONCATENATE($AT1092,BB$2),'banco de dados'!$B:$E,3,0),0)),"-")/100))*BC1092/100))-($AO1092*(1+$AQ1092/100)*$AS1092/100)+($AO1092*(1+$AP1092/100)*(1+$AQ1092/100)))/((1-(4.03+2.75)/100)-($AZ1092/100)))*$AR1092)/100)</f>
        <v>0</v>
      </c>
      <c r="BC1092" s="16">
        <f>IF($AX1092="IMPORTADO",IF(BB$2&lt;&gt;"mg",4,VLOOKUP(BB$2,'banco de dados'!$J$1:$K$28,2,0)),VLOOKUP(BB$2,'banco de dados'!$J$1:$K$55,2,0))</f>
        <v>18</v>
      </c>
      <c r="BD1092" s="16">
        <f t="shared" si="306"/>
        <v>0</v>
      </c>
      <c r="BE1092" s="16" t="str">
        <f>IFERROR(VLOOKUP(CONCATENATE($AT1092,BB$2),'banco de dados'!$B:$F,4,0),"N")</f>
        <v>N</v>
      </c>
      <c r="BF1092" s="16">
        <v>0</v>
      </c>
      <c r="BG1092" s="17"/>
      <c r="BH1092" s="27">
        <f>IF(IFERROR(VLOOKUP(CONCATENATE($AT1092,BH$2),'banco de dados'!$B:$E,3,0),0)=0,((((($AO1092-($AO1092*$AS1092/100)+($AO1092*$AP1092/100)))/((1-((4.03+BI1092+2.75)/100))-$AZ1092/100)+(((($AO1092-($AO1092*$AS1092/100)+($AO1092*$AP1092/100)))/((1-((4.03+BI1092+2.75)/100))-$AZ1092/100)*$AR1092)/100))))+((((((($AO1092-($AO1092*$AS1092/100)+($AO1092*$AP1092/100)))/((1-((4.03+BI1092+2.75)/100))-$AZ1092/100)+(((($AO1092-($AO1092*$AS1092/100)+($AO1092*$AP1092/100)))/((1-((4.03+BI1092+2.75)/100))-$AZ1092/100)*$AR1092)/100))))*$AQ1092)/100),(((((($AO1092*(1+$AP1092/100)*(1+$AQ1092/100)*(1+0/100))*(1+IFERROR(IF(BI1092&gt;$AS1092,MAX(((((1+IFERROR(VLOOKUP(CONCATENATE($AT1092,BH$2),'banco de dados'!$B:$E,3,0),0)/100)*(1-$AS1092/100)/(1-BI1092/100))-1))*100,IFERROR(VLOOKUP(CONCATENATE($AT1092,BH$2),'banco de dados'!$B:$E,3,0),0)),IFERROR(VLOOKUP(CONCATENATE($AT1092,BH$2),'banco de dados'!$B:$E,3,0),0)),"-")/100))*BI1092/100))-($AO1092*(1+$AQ1092/100)*$AS1092/100)+($AO1092*(1+$AP1092/100)*(1+$AQ1092/100)))/((1-(4.03+2.75)/100)-($AZ1092/100)))+((((((($AO1092*(1+$AP1092/100)*(1+$AQ1092/100)*(1+0/100))*(1+IFERROR(IF(BI1092&gt;$AS1092,MAX(((((1+IFERROR(VLOOKUP(CONCATENATE($AT1092,BH$2),'banco de dados'!$B:$E,3,0),0)/100)*(1-$AS1092/100)/(1-BI1092/100))-1))*100,IFERROR(VLOOKUP(CONCATENATE($AT1092,BH$2),'banco de dados'!$B:$E,3,0),0)),IFERROR(VLOOKUP(CONCATENATE($AT1092,BH$2),'banco de dados'!$B:$E,3,0),0)),"-")/100))*BI1092/100))-($AO1092*(1+$AQ1092/100)*$AS1092/100)+($AO1092*(1+$AP1092/100)*(1+$AQ1092/100)))/((1-(4.03+2.75)/100)-($AZ1092/100)))*$AR1092)/100)</f>
        <v>0</v>
      </c>
      <c r="BI1092" s="27">
        <f>IF($AX1092="IMPORTADO",IF(BH$2&lt;&gt;"mg",4,VLOOKUP(BH$2,'banco de dados'!$J$1:$K$28,2,0)),VLOOKUP(BH$2,'banco de dados'!$J$1:$K$55,2,0))</f>
        <v>12</v>
      </c>
      <c r="BJ1092" s="27">
        <f t="shared" si="307"/>
        <v>0</v>
      </c>
      <c r="BK1092" s="27" t="str">
        <f>IFERROR(VLOOKUP(CONCATENATE($AT1092,BH$2),'banco de dados'!$B:$F,4,0),"N")</f>
        <v>N</v>
      </c>
      <c r="BL1092" s="27">
        <f t="shared" si="308"/>
        <v>0</v>
      </c>
      <c r="BM1092" s="17"/>
      <c r="BN1092" s="30">
        <f>IF(IFERROR(VLOOKUP(CONCATENATE($AT1092,BN$2),'banco de dados'!$B:$E,3,0),0)=0,((((($AO1092-($AO1092*$AS1092/100)+($AO1092*$AP1092/100)))/((1-((4.03+BO1092+2.75)/100))-$AZ1092/100)+(((($AO1092-($AO1092*$AS1092/100)+($AO1092*$AP1092/100)))/((1-((4.03+BO1092+2.75)/100))-$AZ1092/100)*$AR1092)/100))))+((((((($AO1092-($AO1092*$AS1092/100)+($AO1092*$AP1092/100)))/((1-((4.03+BO1092+2.75)/100))-$AZ1092/100)+(((($AO1092-($AO1092*$AS1092/100)+($AO1092*$AP1092/100)))/((1-((4.03+BO1092+2.75)/100))-$AZ1092/100)*$AR1092)/100))))*$AQ1092)/100),(((((($AO1092*(1+$AP1092/100)*(1+$AQ1092/100)*(1+0/100))*(1+IFERROR(IF(BO1092&gt;$AS1092,MAX(((((1+IFERROR(VLOOKUP(CONCATENATE($AT1092,BN$2),'banco de dados'!$B:$E,3,0),0)/100)*(1-$AS1092/100)/(1-BO1092/100))-1))*100,IFERROR(VLOOKUP(CONCATENATE($AT1092,BN$2),'banco de dados'!$B:$E,3,0),0)),IFERROR(VLOOKUP(CONCATENATE($AT1092,BN$2),'banco de dados'!$B:$E,3,0),0)),"-")/100))*BO1092/100))-($AO1092*(1+$AQ1092/100)*$AS1092/100)+($AO1092*(1+$AP1092/100)*(1+$AQ1092/100)))/((1-(4.03+2.75)/100)-($AZ1092/100)))+((((((($AO1092*(1+$AP1092/100)*(1+$AQ1092/100)*(1+0/100))*(1+IFERROR(IF(BO1092&gt;$AS1092,MAX(((((1+IFERROR(VLOOKUP(CONCATENATE($AT1092,BN$2),'banco de dados'!$B:$E,3,0),0)/100)*(1-$AS1092/100)/(1-BO1092/100))-1))*100,IFERROR(VLOOKUP(CONCATENATE($AT1092,BN$2),'banco de dados'!$B:$E,3,0),0)),IFERROR(VLOOKUP(CONCATENATE($AT1092,BN$2),'banco de dados'!$B:$E,3,0),0)),"-")/100))*BO1092/100))-($AO1092*(1+$AQ1092/100)*$AS1092/100)+($AO1092*(1+$AP1092/100)*(1+$AQ1092/100)))/((1-(4.03+2.75)/100)-($AZ1092/100)))*$AR1092)/100)</f>
        <v>0</v>
      </c>
      <c r="BO1092" s="30">
        <f>IF($AX1092="IMPORTADO",IF(BN$2&lt;&gt;"mg",4,VLOOKUP(BN$2,'banco de dados'!$J$1:$K$28,2,0)),VLOOKUP(BN$2,'banco de dados'!$J$1:$K$55,2,0))</f>
        <v>12</v>
      </c>
      <c r="BP1092" s="30">
        <f t="shared" si="309"/>
        <v>0</v>
      </c>
      <c r="BQ1092" s="30" t="str">
        <f>IFERROR(VLOOKUP(CONCATENATE($AT1092,BN$2),'banco de dados'!$B:$F,4,0),"N")</f>
        <v>N</v>
      </c>
      <c r="BR1092" s="30">
        <f t="shared" si="310"/>
        <v>0</v>
      </c>
      <c r="BS1092" s="30">
        <f t="shared" si="311"/>
        <v>0</v>
      </c>
      <c r="BT1092" s="46" t="s">
        <v>77</v>
      </c>
      <c r="BU1092" s="33">
        <f>IF(IFERROR(VLOOKUP(CONCATENATE($AT1092,BU$2),'banco de dados'!$B:$E,3,0),0)=0,((((($AO1092-($AO1092*$AS1092/100)+($AO1092*$AP1092/100)))/((1-((4.03+BV1092+2.75)/100))-$AZ1092/100)+(((($AO1092-($AO1092*$AS1092/100)+($AO1092*$AP1092/100)))/((1-((4.03+BV1092+2.75)/100))-$AZ1092/100)*$AR1092)/100))))+((((((($AO1092-($AO1092*$AS1092/100)+($AO1092*$AP1092/100)))/((1-((4.03+BV1092+2.75)/100))-$AZ1092/100)+(((($AO1092-($AO1092*$AS1092/100)+($AO1092*$AP1092/100)))/((1-((4.03+BV1092+2.75)/100))-$AZ1092/100)*$AR1092)/100))))*$AQ1092)/100),(((((($AO1092*(1+$AP1092/100)*(1+$AQ1092/100)*(1+0/100))*(1+IFERROR(IF(BV1092&gt;$AS1092,MAX(((((1+IFERROR(VLOOKUP(CONCATENATE($AT1092,BU$2),'banco de dados'!$B:$E,3,0),0)/100)*(1-$AS1092/100)/(1-BV1092/100))-1))*100,IFERROR(VLOOKUP(CONCATENATE($AT1092,BU$2),'banco de dados'!$B:$E,3,0),0)),IFERROR(VLOOKUP(CONCATENATE($AT1092,BU$2),'banco de dados'!$B:$E,3,0),0)),"-")/100))*BV1092/100))-($AO1092*(1+$AQ1092/100)*$AS1092/100)+($AO1092*(1+$AP1092/100)*(1+$AQ1092/100)))/((1-(4.03+2.75)/100)-($AZ1092/100)))+((((((($AO1092*(1+$AP1092/100)*(1+$AQ1092/100)*(1+0/100))*(1+IFERROR(IF(BV1092&gt;$AS1092,MAX(((((1+IFERROR(VLOOKUP(CONCATENATE($AT1092,BU$2),'banco de dados'!$B:$E,3,0),0)/100)*(1-$AS1092/100)/(1-BV1092/100))-1))*100,IFERROR(VLOOKUP(CONCATENATE($AT1092,BU$2),'banco de dados'!$B:$E,3,0),0)),IFERROR(VLOOKUP(CONCATENATE($AT1092,BU$2),'banco de dados'!$B:$E,3,0),0)),"-")/100))*BV1092/100))-($AO1092*(1+$AQ1092/100)*$AS1092/100)+($AO1092*(1+$AP1092/100)*(1+$AQ1092/100)))/((1-(4.03+2.75)/100)-($AZ1092/100)))*$AR1092)/100)</f>
        <v>0</v>
      </c>
      <c r="BV1092" s="33">
        <f>IF($AX1092="IMPORTADO",IF(BU$2&lt;&gt;"mg",4,VLOOKUP(BU$2,'banco de dados'!$J$1:$K$28,2,0)),VLOOKUP(BU$2,'banco de dados'!$J$1:$K$55,2,0))</f>
        <v>7</v>
      </c>
      <c r="BW1092" s="33">
        <f t="shared" si="312"/>
        <v>0</v>
      </c>
      <c r="BX1092" s="33" t="str">
        <f>IFERROR(VLOOKUP(CONCATENATE($AT1092,BU$2),'banco de dados'!$B:$F,4,0),"N")</f>
        <v>N</v>
      </c>
      <c r="BY1092" s="33">
        <f t="shared" si="313"/>
        <v>0</v>
      </c>
      <c r="BZ1092" s="17"/>
      <c r="CA1092" s="35">
        <f>IF(IFERROR(VLOOKUP(CONCATENATE($AT1092,CA$2),'banco de dados'!$B:$E,3,0),0)=0,((((($AO1092-($AO1092*$AS1092/100)+($AO1092*$AP1092/100)))/((1-((4.03+CB1092+2.75)/100))-$AZ1092/100)+(((($AO1092-($AO1092*$AS1092/100)+($AO1092*$AP1092/100)))/((1-((4.03+CB1092+2.75)/100))-$AZ1092/100)*$AR1092)/100))))+((((((($AO1092-($AO1092*$AS1092/100)+($AO1092*$AP1092/100)))/((1-((4.03+CB1092+2.75)/100))-$AZ1092/100)+(((($AO1092-($AO1092*$AS1092/100)+($AO1092*$AP1092/100)))/((1-((4.03+CB1092+2.75)/100))-$AZ1092/100)*$AR1092)/100))))*$AQ1092)/100),(((((($AO1092*(1+$AP1092/100)*(1+$AQ1092/100)*(1+0/100))*(1+IFERROR(IF(CB1092&gt;$AS1092,MAX(((((1+IFERROR(VLOOKUP(CONCATENATE($AT1092,CA$2),'banco de dados'!$B:$E,3,0),0)/100)*(1-$AS1092/100)/(1-CB1092/100))-1))*100,IFERROR(VLOOKUP(CONCATENATE($AT1092,CA$2),'banco de dados'!$B:$E,3,0),0)),IFERROR(VLOOKUP(CONCATENATE($AT1092,CA$2),'banco de dados'!$B:$E,3,0),0)),"-")/100))*CB1092/100))-($AO1092*(1+$AQ1092/100)*$AS1092/100)+($AO1092*(1+$AP1092/100)*(1+$AQ1092/100)))/((1-(4.03+2.75)/100)-($AZ1092/100)))+((((((($AO1092*(1+$AP1092/100)*(1+$AQ1092/100)*(1+0/100))*(1+IFERROR(IF(CB1092&gt;$AS1092,MAX(((((1+IFERROR(VLOOKUP(CONCATENATE($AT1092,CA$2),'banco de dados'!$B:$E,3,0),0)/100)*(1-$AS1092/100)/(1-CB1092/100))-1))*100,IFERROR(VLOOKUP(CONCATENATE($AT1092,CA$2),'banco de dados'!$B:$E,3,0),0)),IFERROR(VLOOKUP(CONCATENATE($AT1092,CA$2),'banco de dados'!$B:$E,3,0),0)),"-")/100))*CB1092/100))-($AO1092*(1+$AQ1092/100)*$AS1092/100)+($AO1092*(1+$AP1092/100)*(1+$AQ1092/100)))/((1-(4.03+2.75)/100)-($AZ1092/100)))*$AR1092)/100)</f>
        <v>0</v>
      </c>
      <c r="CB1092" s="35">
        <f>IF($AX1092="IMPORTADO",IF(CA$2&lt;&gt;"mg",4,VLOOKUP(CA$2,'banco de dados'!$J$1:$K$28,2,0)),VLOOKUP(CA$2,'banco de dados'!$J$1:$K$55,2,0))</f>
        <v>7</v>
      </c>
      <c r="CC1092" s="35">
        <f t="shared" si="314"/>
        <v>0</v>
      </c>
      <c r="CD1092" s="35" t="str">
        <f>IFERROR(VLOOKUP(CONCATENATE($AT1092,CA$2),'banco de dados'!$B:$F,4,0),"N")</f>
        <v>N</v>
      </c>
      <c r="CE1092" s="35">
        <f t="shared" si="315"/>
        <v>0</v>
      </c>
      <c r="CF1092" s="17"/>
      <c r="CG1092" s="27">
        <f>IF(IFERROR(VLOOKUP(CONCATENATE($AT1092,CG$2),'banco de dados'!$B:$E,3,0),0)=0,((((($AO1092-($AO1092*$AS1092/100)+($AO1092*$AP1092/100)))/((1-((4.03+CH1092+2.75)/100))-$AZ1092/100)+(((($AO1092-($AO1092*$AS1092/100)+($AO1092*$AP1092/100)))/((1-((4.03+CH1092+2.75)/100))-$AZ1092/100)*$AR1092)/100))))+((((((($AO1092-($AO1092*$AS1092/100)+($AO1092*$AP1092/100)))/((1-((4.03+CH1092+2.75)/100))-$AZ1092/100)+(((($AO1092-($AO1092*$AS1092/100)+($AO1092*$AP1092/100)))/((1-((4.03+CH1092+2.75)/100))-$AZ1092/100)*$AR1092)/100))))*$AQ1092)/100),(((((($AO1092*(1+$AP1092/100)*(1+$AQ1092/100)*(1+0/100))*(1+IFERROR(IF(CH1092&gt;$AS1092,MAX(((((1+IFERROR(VLOOKUP(CONCATENATE($AT1092,CG$2),'banco de dados'!$B:$E,3,0),0)/100)*(1-$AS1092/100)/(1-CH1092/100))-1))*100,IFERROR(VLOOKUP(CONCATENATE($AT1092,CG$2),'banco de dados'!$B:$E,3,0),0)),IFERROR(VLOOKUP(CONCATENATE($AT1092,CG$2),'banco de dados'!$B:$E,3,0),0)),"-")/100))*CH1092/100))-($AO1092*(1+$AQ1092/100)*$AS1092/100)+($AO1092*(1+$AP1092/100)*(1+$AQ1092/100)))/((1-(4.03+2.75)/100)-($AZ1092/100)))+((((((($AO1092*(1+$AP1092/100)*(1+$AQ1092/100)*(1+0/100))*(1+IFERROR(IF(CH1092&gt;$AS1092,MAX(((((1+IFERROR(VLOOKUP(CONCATENATE($AT1092,CG$2),'banco de dados'!$B:$E,3,0),0)/100)*(1-$AS1092/100)/(1-CH1092/100))-1))*100,IFERROR(VLOOKUP(CONCATENATE($AT1092,CG$2),'banco de dados'!$B:$E,3,0),0)),IFERROR(VLOOKUP(CONCATENATE($AT1092,CG$2),'banco de dados'!$B:$E,3,0),0)),"-")/100))*CH1092/100))-($AO1092*(1+$AQ1092/100)*$AS1092/100)+($AO1092*(1+$AP1092/100)*(1+$AQ1092/100)))/((1-(4.03+2.75)/100)-($AZ1092/100)))*$AR1092)/100)</f>
        <v>0</v>
      </c>
      <c r="CH1092" s="27">
        <f>IF($AX1092="IMPORTADO",IF(CG$2&lt;&gt;"mg",4,VLOOKUP(CG$2,'banco de dados'!$J$1:$K$28,2,0)),VLOOKUP(CG$2,'banco de dados'!$J$1:$K$55,2,0))</f>
        <v>7</v>
      </c>
      <c r="CI1092" s="27">
        <f t="shared" si="316"/>
        <v>0</v>
      </c>
      <c r="CJ1092" s="27" t="str">
        <f>IFERROR(VLOOKUP(CONCATENATE($AT1092,CG$2),'banco de dados'!$B:$F,4,0),"N")</f>
        <v>N</v>
      </c>
      <c r="CK1092" s="27">
        <f t="shared" si="317"/>
        <v>0</v>
      </c>
      <c r="CL1092" s="17"/>
      <c r="CM1092" s="30">
        <f>IF(IFERROR(VLOOKUP(CONCATENATE($AT1092,CM$2),'banco de dados'!$B:$E,3,0),0)=0,((((($AO1092-($AO1092*$AS1092/100)+($AO1092*$AP1092/100)))/((1-((4.03+CN1092+2.75)/100))-$AZ1092/100)+(((($AO1092-($AO1092*$AS1092/100)+($AO1092*$AP1092/100)))/((1-((4.03+CN1092+2.75)/100))-$AZ1092/100)*$AR1092)/100))))+((((((($AO1092-($AO1092*$AS1092/100)+($AO1092*$AP1092/100)))/((1-((4.03+CN1092+2.75)/100))-$AZ1092/100)+(((($AO1092-($AO1092*$AS1092/100)+($AO1092*$AP1092/100)))/((1-((4.03+CN1092+2.75)/100))-$AZ1092/100)*$AR1092)/100))))*$AQ1092)/100),(((((($AO1092*(1+$AP1092/100)*(1+$AQ1092/100)*(1+0/100))*(1+IFERROR(IF(CN1092&gt;$AS1092,MAX(((((1+IFERROR(VLOOKUP(CONCATENATE($AT1092,CM$2),'banco de dados'!$B:$E,3,0),0)/100)*(1-$AS1092/100)/(1-CN1092/100))-1))*100,IFERROR(VLOOKUP(CONCATENATE($AT1092,CM$2),'banco de dados'!$B:$E,3,0),0)),IFERROR(VLOOKUP(CONCATENATE($AT1092,CM$2),'banco de dados'!$B:$E,3,0),0)),"-")/100))*CN1092/100))-($AO1092*(1+$AQ1092/100)*$AS1092/100)+($AO1092*(1+$AP1092/100)*(1+$AQ1092/100)))/((1-(4.03+2.75)/100)-($AZ1092/100)))+((((((($AO1092*(1+$AP1092/100)*(1+$AQ1092/100)*(1+0/100))*(1+IFERROR(IF(CN1092&gt;$AS1092,MAX(((((1+IFERROR(VLOOKUP(CONCATENATE($AT1092,CM$2),'banco de dados'!$B:$E,3,0),0)/100)*(1-$AS1092/100)/(1-CN1092/100))-1))*100,IFERROR(VLOOKUP(CONCATENATE($AT1092,CM$2),'banco de dados'!$B:$E,3,0),0)),IFERROR(VLOOKUP(CONCATENATE($AT1092,CM$2),'banco de dados'!$B:$E,3,0),0)),"-")/100))*CN1092/100))-($AO1092*(1+$AQ1092/100)*$AS1092/100)+($AO1092*(1+$AP1092/100)*(1+$AQ1092/100)))/((1-(4.03+2.75)/100)-($AZ1092/100)))*$AR1092)/100)</f>
        <v>0</v>
      </c>
      <c r="CN1092" s="30">
        <f>IF($AX1092="IMPORTADO",IF(CM$2&lt;&gt;"mg",4,VLOOKUP(CM$2,'banco de dados'!$J$1:$K$28,2,0)),VLOOKUP(CM$2,'banco de dados'!$J$1:$K$55,2,0))</f>
        <v>7</v>
      </c>
      <c r="CO1092" s="30">
        <f t="shared" si="318"/>
        <v>0</v>
      </c>
      <c r="CP1092" s="30" t="str">
        <f>IFERROR(VLOOKUP(CONCATENATE($AT1092,CM$2),'banco de dados'!$B:$F,4,0),"N")</f>
        <v>N</v>
      </c>
      <c r="CQ1092" s="30">
        <f t="shared" si="319"/>
        <v>0</v>
      </c>
    </row>
    <row r="1093" spans="1:95" ht="30" hidden="1" customHeight="1">
      <c r="A1093" s="44" t="s">
        <v>69</v>
      </c>
      <c r="B1093" s="45" t="s">
        <v>70</v>
      </c>
      <c r="C1093" s="45" t="s">
        <v>99</v>
      </c>
      <c r="D1093" s="44" t="s">
        <v>2949</v>
      </c>
      <c r="E1093" s="71">
        <v>1090</v>
      </c>
      <c r="F1093" s="72" t="s">
        <v>3043</v>
      </c>
      <c r="G1093" s="86" t="s">
        <v>3044</v>
      </c>
      <c r="H1093" s="86" t="s">
        <v>3045</v>
      </c>
      <c r="I1093" s="87" t="s">
        <v>2949</v>
      </c>
      <c r="J1093" s="88" t="s">
        <v>76</v>
      </c>
      <c r="K1093" s="89">
        <v>99</v>
      </c>
      <c r="L1093" s="90"/>
      <c r="M1093" s="90"/>
      <c r="N1093" s="91"/>
      <c r="O1093" s="91"/>
      <c r="P1093" s="92"/>
      <c r="Q1093" s="91"/>
      <c r="R1093" s="93"/>
      <c r="S1093" s="93"/>
      <c r="T1093" s="93"/>
      <c r="U1093" s="94"/>
      <c r="V1093" s="94"/>
      <c r="W1093" s="95"/>
      <c r="X1093" s="83"/>
      <c r="Y1093" s="83"/>
      <c r="Z1093" s="83"/>
      <c r="AA1093" s="96"/>
      <c r="AB1093" s="96"/>
      <c r="AC1093" s="96"/>
      <c r="AD1093" s="91"/>
      <c r="AE1093" s="97"/>
      <c r="AF1093" s="91"/>
      <c r="AG1093" s="91"/>
      <c r="AH1093" s="91"/>
      <c r="AI1093" s="91"/>
      <c r="AJ1093" s="91"/>
      <c r="AK1093" s="91"/>
      <c r="AL1093" s="91"/>
      <c r="AM1093" s="91"/>
      <c r="AN1093" s="91"/>
      <c r="AO1093" s="11"/>
      <c r="AP1093" s="12"/>
      <c r="AQ1093" s="12"/>
      <c r="AR1093" s="12"/>
      <c r="AS1093" s="12"/>
      <c r="AT1093" s="13"/>
      <c r="AU1093" s="12"/>
      <c r="AV1093" s="58"/>
      <c r="AW1093" s="12"/>
      <c r="AX1093" s="12" t="str">
        <f t="shared" ref="AX1093:AX1156" si="320">IF(AS1093=4,"IMPORTADO","NACIONAL")</f>
        <v>NACIONAL</v>
      </c>
      <c r="AY1093" s="3"/>
      <c r="AZ1093" s="15">
        <v>20</v>
      </c>
      <c r="BA1093" s="14"/>
      <c r="BB1093" s="16">
        <f>IF(IFERROR(VLOOKUP(CONCATENATE($AT1093,BB$2),'banco de dados'!$B:$E,3,0),0)=0,((((($AO1093-($AO1093*$AS1093/100)+($AO1093*$AP1093/100)))/((1-((4.03+BC1093+2.75)/100))-$AZ1093/100)+(((($AO1093-($AO1093*$AS1093/100)+($AO1093*$AP1093/100)))/((1-((4.03+BC1093+2.75)/100))-$AZ1093/100)*$AR1093)/100))))+((((((($AO1093-($AO1093*$AS1093/100)+($AO1093*$AP1093/100)))/((1-((4.03+BC1093+2.75)/100))-$AZ1093/100)+(((($AO1093-($AO1093*$AS1093/100)+($AO1093*$AP1093/100)))/((1-((4.03+BC1093+2.75)/100))-$AZ1093/100)*$AR1093)/100))))*$AQ1093)/100),(((((($AO1093*(1+$AP1093/100)*(1+$AQ1093/100)*(1+0/100))*(1+IFERROR(IF(BC1093&gt;$AS1093,MAX(((((1+IFERROR(VLOOKUP(CONCATENATE($AT1093,BB$2),'banco de dados'!$B:$E,3,0),0)/100)*(1-$AS1093/100)/(1-BC1093/100))-1))*100,IFERROR(VLOOKUP(CONCATENATE($AT1093,BB$2),'banco de dados'!$B:$E,3,0),0)),IFERROR(VLOOKUP(CONCATENATE($AT1093,BB$2),'banco de dados'!$B:$E,3,0),0)),"-")/100))*BC1093/100))-($AO1093*(1+$AQ1093/100)*$AS1093/100)+($AO1093*(1+$AP1093/100)*(1+$AQ1093/100)))/((1-(4.03+2.75)/100)-($AZ1093/100)))+((((((($AO1093*(1+$AP1093/100)*(1+$AQ1093/100)*(1+0/100))*(1+IFERROR(IF(BC1093&gt;$AS1093,MAX(((((1+IFERROR(VLOOKUP(CONCATENATE($AT1093,BB$2),'banco de dados'!$B:$E,3,0),0)/100)*(1-$AS1093/100)/(1-BC1093/100))-1))*100,IFERROR(VLOOKUP(CONCATENATE($AT1093,BB$2),'banco de dados'!$B:$E,3,0),0)),IFERROR(VLOOKUP(CONCATENATE($AT1093,BB$2),'banco de dados'!$B:$E,3,0),0)),"-")/100))*BC1093/100))-($AO1093*(1+$AQ1093/100)*$AS1093/100)+($AO1093*(1+$AP1093/100)*(1+$AQ1093/100)))/((1-(4.03+2.75)/100)-($AZ1093/100)))*$AR1093)/100)</f>
        <v>0</v>
      </c>
      <c r="BC1093" s="16">
        <f>IF($AX1093="IMPORTADO",IF(BB$2&lt;&gt;"mg",4,VLOOKUP(BB$2,'banco de dados'!$J$1:$K$28,2,0)),VLOOKUP(BB$2,'banco de dados'!$J$1:$K$55,2,0))</f>
        <v>18</v>
      </c>
      <c r="BD1093" s="16">
        <f t="shared" ref="BD1093:BD1156" si="321">((BB1093*(100-BC1093))/100)</f>
        <v>0</v>
      </c>
      <c r="BE1093" s="16" t="str">
        <f>IFERROR(VLOOKUP(CONCATENATE($AT1093,BB$2),'banco de dados'!$B:$F,4,0),"N")</f>
        <v>N</v>
      </c>
      <c r="BF1093" s="16">
        <v>0</v>
      </c>
      <c r="BG1093" s="17"/>
      <c r="BH1093" s="27">
        <f>IF(IFERROR(VLOOKUP(CONCATENATE($AT1093,BH$2),'banco de dados'!$B:$E,3,0),0)=0,((((($AO1093-($AO1093*$AS1093/100)+($AO1093*$AP1093/100)))/((1-((4.03+BI1093+2.75)/100))-$AZ1093/100)+(((($AO1093-($AO1093*$AS1093/100)+($AO1093*$AP1093/100)))/((1-((4.03+BI1093+2.75)/100))-$AZ1093/100)*$AR1093)/100))))+((((((($AO1093-($AO1093*$AS1093/100)+($AO1093*$AP1093/100)))/((1-((4.03+BI1093+2.75)/100))-$AZ1093/100)+(((($AO1093-($AO1093*$AS1093/100)+($AO1093*$AP1093/100)))/((1-((4.03+BI1093+2.75)/100))-$AZ1093/100)*$AR1093)/100))))*$AQ1093)/100),(((((($AO1093*(1+$AP1093/100)*(1+$AQ1093/100)*(1+0/100))*(1+IFERROR(IF(BI1093&gt;$AS1093,MAX(((((1+IFERROR(VLOOKUP(CONCATENATE($AT1093,BH$2),'banco de dados'!$B:$E,3,0),0)/100)*(1-$AS1093/100)/(1-BI1093/100))-1))*100,IFERROR(VLOOKUP(CONCATENATE($AT1093,BH$2),'banco de dados'!$B:$E,3,0),0)),IFERROR(VLOOKUP(CONCATENATE($AT1093,BH$2),'banco de dados'!$B:$E,3,0),0)),"-")/100))*BI1093/100))-($AO1093*(1+$AQ1093/100)*$AS1093/100)+($AO1093*(1+$AP1093/100)*(1+$AQ1093/100)))/((1-(4.03+2.75)/100)-($AZ1093/100)))+((((((($AO1093*(1+$AP1093/100)*(1+$AQ1093/100)*(1+0/100))*(1+IFERROR(IF(BI1093&gt;$AS1093,MAX(((((1+IFERROR(VLOOKUP(CONCATENATE($AT1093,BH$2),'banco de dados'!$B:$E,3,0),0)/100)*(1-$AS1093/100)/(1-BI1093/100))-1))*100,IFERROR(VLOOKUP(CONCATENATE($AT1093,BH$2),'banco de dados'!$B:$E,3,0),0)),IFERROR(VLOOKUP(CONCATENATE($AT1093,BH$2),'banco de dados'!$B:$E,3,0),0)),"-")/100))*BI1093/100))-($AO1093*(1+$AQ1093/100)*$AS1093/100)+($AO1093*(1+$AP1093/100)*(1+$AQ1093/100)))/((1-(4.03+2.75)/100)-($AZ1093/100)))*$AR1093)/100)</f>
        <v>0</v>
      </c>
      <c r="BI1093" s="27">
        <f>IF($AX1093="IMPORTADO",IF(BH$2&lt;&gt;"mg",4,VLOOKUP(BH$2,'banco de dados'!$J$1:$K$28,2,0)),VLOOKUP(BH$2,'banco de dados'!$J$1:$K$55,2,0))</f>
        <v>12</v>
      </c>
      <c r="BJ1093" s="27">
        <f t="shared" ref="BJ1093:BJ1156" si="322">((BH1093*(100-BI1093))/100)</f>
        <v>0</v>
      </c>
      <c r="BK1093" s="27" t="str">
        <f>IFERROR(VLOOKUP(CONCATENATE($AT1093,BH$2),'banco de dados'!$B:$F,4,0),"N")</f>
        <v>N</v>
      </c>
      <c r="BL1093" s="27">
        <f t="shared" ref="BL1093:BL1156" si="323">IF(BK1093="N",0,($BI$2-BI1093))</f>
        <v>0</v>
      </c>
      <c r="BM1093" s="17"/>
      <c r="BN1093" s="30">
        <f>IF(IFERROR(VLOOKUP(CONCATENATE($AT1093,BN$2),'banco de dados'!$B:$E,3,0),0)=0,((((($AO1093-($AO1093*$AS1093/100)+($AO1093*$AP1093/100)))/((1-((4.03+BO1093+2.75)/100))-$AZ1093/100)+(((($AO1093-($AO1093*$AS1093/100)+($AO1093*$AP1093/100)))/((1-((4.03+BO1093+2.75)/100))-$AZ1093/100)*$AR1093)/100))))+((((((($AO1093-($AO1093*$AS1093/100)+($AO1093*$AP1093/100)))/((1-((4.03+BO1093+2.75)/100))-$AZ1093/100)+(((($AO1093-($AO1093*$AS1093/100)+($AO1093*$AP1093/100)))/((1-((4.03+BO1093+2.75)/100))-$AZ1093/100)*$AR1093)/100))))*$AQ1093)/100),(((((($AO1093*(1+$AP1093/100)*(1+$AQ1093/100)*(1+0/100))*(1+IFERROR(IF(BO1093&gt;$AS1093,MAX(((((1+IFERROR(VLOOKUP(CONCATENATE($AT1093,BN$2),'banco de dados'!$B:$E,3,0),0)/100)*(1-$AS1093/100)/(1-BO1093/100))-1))*100,IFERROR(VLOOKUP(CONCATENATE($AT1093,BN$2),'banco de dados'!$B:$E,3,0),0)),IFERROR(VLOOKUP(CONCATENATE($AT1093,BN$2),'banco de dados'!$B:$E,3,0),0)),"-")/100))*BO1093/100))-($AO1093*(1+$AQ1093/100)*$AS1093/100)+($AO1093*(1+$AP1093/100)*(1+$AQ1093/100)))/((1-(4.03+2.75)/100)-($AZ1093/100)))+((((((($AO1093*(1+$AP1093/100)*(1+$AQ1093/100)*(1+0/100))*(1+IFERROR(IF(BO1093&gt;$AS1093,MAX(((((1+IFERROR(VLOOKUP(CONCATENATE($AT1093,BN$2),'banco de dados'!$B:$E,3,0),0)/100)*(1-$AS1093/100)/(1-BO1093/100))-1))*100,IFERROR(VLOOKUP(CONCATENATE($AT1093,BN$2),'banco de dados'!$B:$E,3,0),0)),IFERROR(VLOOKUP(CONCATENATE($AT1093,BN$2),'banco de dados'!$B:$E,3,0),0)),"-")/100))*BO1093/100))-($AO1093*(1+$AQ1093/100)*$AS1093/100)+($AO1093*(1+$AP1093/100)*(1+$AQ1093/100)))/((1-(4.03+2.75)/100)-($AZ1093/100)))*$AR1093)/100)</f>
        <v>0</v>
      </c>
      <c r="BO1093" s="30">
        <f>IF($AX1093="IMPORTADO",IF(BN$2&lt;&gt;"mg",4,VLOOKUP(BN$2,'banco de dados'!$J$1:$K$28,2,0)),VLOOKUP(BN$2,'banco de dados'!$J$1:$K$55,2,0))</f>
        <v>12</v>
      </c>
      <c r="BP1093" s="30">
        <f t="shared" ref="BP1093:BP1156" si="324">((BN1093*(100-BO1093))/100)</f>
        <v>0</v>
      </c>
      <c r="BQ1093" s="30" t="str">
        <f>IFERROR(VLOOKUP(CONCATENATE($AT1093,BN$2),'banco de dados'!$B:$F,4,0),"N")</f>
        <v>N</v>
      </c>
      <c r="BR1093" s="30">
        <f t="shared" ref="BR1093:BR1156" si="325">IF(BQ1093="N",0,IF(BS1093=0,0,(BS1093/BN1093)*100))</f>
        <v>0</v>
      </c>
      <c r="BS1093" s="30">
        <f t="shared" ref="BS1093:BS1156" si="326">IF(BQ1093="N",0,(((((BN1093-(BN1093*(BO1093/100)))/(1-$BO$2/100)))*$BO$2/100)-(BN1093*BO1093/100)))</f>
        <v>0</v>
      </c>
      <c r="BT1093" s="46" t="s">
        <v>77</v>
      </c>
      <c r="BU1093" s="33">
        <f>IF(IFERROR(VLOOKUP(CONCATENATE($AT1093,BU$2),'banco de dados'!$B:$E,3,0),0)=0,((((($AO1093-($AO1093*$AS1093/100)+($AO1093*$AP1093/100)))/((1-((4.03+BV1093+2.75)/100))-$AZ1093/100)+(((($AO1093-($AO1093*$AS1093/100)+($AO1093*$AP1093/100)))/((1-((4.03+BV1093+2.75)/100))-$AZ1093/100)*$AR1093)/100))))+((((((($AO1093-($AO1093*$AS1093/100)+($AO1093*$AP1093/100)))/((1-((4.03+BV1093+2.75)/100))-$AZ1093/100)+(((($AO1093-($AO1093*$AS1093/100)+($AO1093*$AP1093/100)))/((1-((4.03+BV1093+2.75)/100))-$AZ1093/100)*$AR1093)/100))))*$AQ1093)/100),(((((($AO1093*(1+$AP1093/100)*(1+$AQ1093/100)*(1+0/100))*(1+IFERROR(IF(BV1093&gt;$AS1093,MAX(((((1+IFERROR(VLOOKUP(CONCATENATE($AT1093,BU$2),'banco de dados'!$B:$E,3,0),0)/100)*(1-$AS1093/100)/(1-BV1093/100))-1))*100,IFERROR(VLOOKUP(CONCATENATE($AT1093,BU$2),'banco de dados'!$B:$E,3,0),0)),IFERROR(VLOOKUP(CONCATENATE($AT1093,BU$2),'banco de dados'!$B:$E,3,0),0)),"-")/100))*BV1093/100))-($AO1093*(1+$AQ1093/100)*$AS1093/100)+($AO1093*(1+$AP1093/100)*(1+$AQ1093/100)))/((1-(4.03+2.75)/100)-($AZ1093/100)))+((((((($AO1093*(1+$AP1093/100)*(1+$AQ1093/100)*(1+0/100))*(1+IFERROR(IF(BV1093&gt;$AS1093,MAX(((((1+IFERROR(VLOOKUP(CONCATENATE($AT1093,BU$2),'banco de dados'!$B:$E,3,0),0)/100)*(1-$AS1093/100)/(1-BV1093/100))-1))*100,IFERROR(VLOOKUP(CONCATENATE($AT1093,BU$2),'banco de dados'!$B:$E,3,0),0)),IFERROR(VLOOKUP(CONCATENATE($AT1093,BU$2),'banco de dados'!$B:$E,3,0),0)),"-")/100))*BV1093/100))-($AO1093*(1+$AQ1093/100)*$AS1093/100)+($AO1093*(1+$AP1093/100)*(1+$AQ1093/100)))/((1-(4.03+2.75)/100)-($AZ1093/100)))*$AR1093)/100)</f>
        <v>0</v>
      </c>
      <c r="BV1093" s="33">
        <f>IF($AX1093="IMPORTADO",IF(BU$2&lt;&gt;"mg",4,VLOOKUP(BU$2,'banco de dados'!$J$1:$K$28,2,0)),VLOOKUP(BU$2,'banco de dados'!$J$1:$K$55,2,0))</f>
        <v>7</v>
      </c>
      <c r="BW1093" s="33">
        <f t="shared" ref="BW1093:BW1156" si="327">((BU1093*(100-BV1093))/100)</f>
        <v>0</v>
      </c>
      <c r="BX1093" s="33" t="str">
        <f>IFERROR(VLOOKUP(CONCATENATE($AT1093,BU$2),'banco de dados'!$B:$F,4,0),"N")</f>
        <v>N</v>
      </c>
      <c r="BY1093" s="33">
        <f t="shared" ref="BY1093:BY1156" si="328">IF(BX1093="N",0,($BV$2-BV1093))</f>
        <v>0</v>
      </c>
      <c r="BZ1093" s="17"/>
      <c r="CA1093" s="35">
        <f>IF(IFERROR(VLOOKUP(CONCATENATE($AT1093,CA$2),'banco de dados'!$B:$E,3,0),0)=0,((((($AO1093-($AO1093*$AS1093/100)+($AO1093*$AP1093/100)))/((1-((4.03+CB1093+2.75)/100))-$AZ1093/100)+(((($AO1093-($AO1093*$AS1093/100)+($AO1093*$AP1093/100)))/((1-((4.03+CB1093+2.75)/100))-$AZ1093/100)*$AR1093)/100))))+((((((($AO1093-($AO1093*$AS1093/100)+($AO1093*$AP1093/100)))/((1-((4.03+CB1093+2.75)/100))-$AZ1093/100)+(((($AO1093-($AO1093*$AS1093/100)+($AO1093*$AP1093/100)))/((1-((4.03+CB1093+2.75)/100))-$AZ1093/100)*$AR1093)/100))))*$AQ1093)/100),(((((($AO1093*(1+$AP1093/100)*(1+$AQ1093/100)*(1+0/100))*(1+IFERROR(IF(CB1093&gt;$AS1093,MAX(((((1+IFERROR(VLOOKUP(CONCATENATE($AT1093,CA$2),'banco de dados'!$B:$E,3,0),0)/100)*(1-$AS1093/100)/(1-CB1093/100))-1))*100,IFERROR(VLOOKUP(CONCATENATE($AT1093,CA$2),'banco de dados'!$B:$E,3,0),0)),IFERROR(VLOOKUP(CONCATENATE($AT1093,CA$2),'banco de dados'!$B:$E,3,0),0)),"-")/100))*CB1093/100))-($AO1093*(1+$AQ1093/100)*$AS1093/100)+($AO1093*(1+$AP1093/100)*(1+$AQ1093/100)))/((1-(4.03+2.75)/100)-($AZ1093/100)))+((((((($AO1093*(1+$AP1093/100)*(1+$AQ1093/100)*(1+0/100))*(1+IFERROR(IF(CB1093&gt;$AS1093,MAX(((((1+IFERROR(VLOOKUP(CONCATENATE($AT1093,CA$2),'banco de dados'!$B:$E,3,0),0)/100)*(1-$AS1093/100)/(1-CB1093/100))-1))*100,IFERROR(VLOOKUP(CONCATENATE($AT1093,CA$2),'banco de dados'!$B:$E,3,0),0)),IFERROR(VLOOKUP(CONCATENATE($AT1093,CA$2),'banco de dados'!$B:$E,3,0),0)),"-")/100))*CB1093/100))-($AO1093*(1+$AQ1093/100)*$AS1093/100)+($AO1093*(1+$AP1093/100)*(1+$AQ1093/100)))/((1-(4.03+2.75)/100)-($AZ1093/100)))*$AR1093)/100)</f>
        <v>0</v>
      </c>
      <c r="CB1093" s="35">
        <f>IF($AX1093="IMPORTADO",IF(CA$2&lt;&gt;"mg",4,VLOOKUP(CA$2,'banco de dados'!$J$1:$K$28,2,0)),VLOOKUP(CA$2,'banco de dados'!$J$1:$K$55,2,0))</f>
        <v>7</v>
      </c>
      <c r="CC1093" s="35">
        <f t="shared" ref="CC1093:CC1156" si="329">((CA1093*(100-CB1093))/100)</f>
        <v>0</v>
      </c>
      <c r="CD1093" s="35" t="str">
        <f>IFERROR(VLOOKUP(CONCATENATE($AT1093,CA$2),'banco de dados'!$B:$F,4,0),"N")</f>
        <v>N</v>
      </c>
      <c r="CE1093" s="35">
        <f t="shared" ref="CE1093:CE1156" si="330">IF(CD1093="N",0,($CB$2-CB1093))</f>
        <v>0</v>
      </c>
      <c r="CF1093" s="17"/>
      <c r="CG1093" s="27">
        <f>IF(IFERROR(VLOOKUP(CONCATENATE($AT1093,CG$2),'banco de dados'!$B:$E,3,0),0)=0,((((($AO1093-($AO1093*$AS1093/100)+($AO1093*$AP1093/100)))/((1-((4.03+CH1093+2.75)/100))-$AZ1093/100)+(((($AO1093-($AO1093*$AS1093/100)+($AO1093*$AP1093/100)))/((1-((4.03+CH1093+2.75)/100))-$AZ1093/100)*$AR1093)/100))))+((((((($AO1093-($AO1093*$AS1093/100)+($AO1093*$AP1093/100)))/((1-((4.03+CH1093+2.75)/100))-$AZ1093/100)+(((($AO1093-($AO1093*$AS1093/100)+($AO1093*$AP1093/100)))/((1-((4.03+CH1093+2.75)/100))-$AZ1093/100)*$AR1093)/100))))*$AQ1093)/100),(((((($AO1093*(1+$AP1093/100)*(1+$AQ1093/100)*(1+0/100))*(1+IFERROR(IF(CH1093&gt;$AS1093,MAX(((((1+IFERROR(VLOOKUP(CONCATENATE($AT1093,CG$2),'banco de dados'!$B:$E,3,0),0)/100)*(1-$AS1093/100)/(1-CH1093/100))-1))*100,IFERROR(VLOOKUP(CONCATENATE($AT1093,CG$2),'banco de dados'!$B:$E,3,0),0)),IFERROR(VLOOKUP(CONCATENATE($AT1093,CG$2),'banco de dados'!$B:$E,3,0),0)),"-")/100))*CH1093/100))-($AO1093*(1+$AQ1093/100)*$AS1093/100)+($AO1093*(1+$AP1093/100)*(1+$AQ1093/100)))/((1-(4.03+2.75)/100)-($AZ1093/100)))+((((((($AO1093*(1+$AP1093/100)*(1+$AQ1093/100)*(1+0/100))*(1+IFERROR(IF(CH1093&gt;$AS1093,MAX(((((1+IFERROR(VLOOKUP(CONCATENATE($AT1093,CG$2),'banco de dados'!$B:$E,3,0),0)/100)*(1-$AS1093/100)/(1-CH1093/100))-1))*100,IFERROR(VLOOKUP(CONCATENATE($AT1093,CG$2),'banco de dados'!$B:$E,3,0),0)),IFERROR(VLOOKUP(CONCATENATE($AT1093,CG$2),'banco de dados'!$B:$E,3,0),0)),"-")/100))*CH1093/100))-($AO1093*(1+$AQ1093/100)*$AS1093/100)+($AO1093*(1+$AP1093/100)*(1+$AQ1093/100)))/((1-(4.03+2.75)/100)-($AZ1093/100)))*$AR1093)/100)</f>
        <v>0</v>
      </c>
      <c r="CH1093" s="27">
        <f>IF($AX1093="IMPORTADO",IF(CG$2&lt;&gt;"mg",4,VLOOKUP(CG$2,'banco de dados'!$J$1:$K$28,2,0)),VLOOKUP(CG$2,'banco de dados'!$J$1:$K$55,2,0))</f>
        <v>7</v>
      </c>
      <c r="CI1093" s="27">
        <f t="shared" ref="CI1093:CI1156" si="331">((CG1093*(100-CH1093))/100)</f>
        <v>0</v>
      </c>
      <c r="CJ1093" s="27" t="str">
        <f>IFERROR(VLOOKUP(CONCATENATE($AT1093,CG$2),'banco de dados'!$B:$F,4,0),"N")</f>
        <v>N</v>
      </c>
      <c r="CK1093" s="27">
        <f t="shared" ref="CK1093:CK1156" si="332">IF(CJ1093="N",0,($BI$2-CH1093))</f>
        <v>0</v>
      </c>
      <c r="CL1093" s="17"/>
      <c r="CM1093" s="30">
        <f>IF(IFERROR(VLOOKUP(CONCATENATE($AT1093,CM$2),'banco de dados'!$B:$E,3,0),0)=0,((((($AO1093-($AO1093*$AS1093/100)+($AO1093*$AP1093/100)))/((1-((4.03+CN1093+2.75)/100))-$AZ1093/100)+(((($AO1093-($AO1093*$AS1093/100)+($AO1093*$AP1093/100)))/((1-((4.03+CN1093+2.75)/100))-$AZ1093/100)*$AR1093)/100))))+((((((($AO1093-($AO1093*$AS1093/100)+($AO1093*$AP1093/100)))/((1-((4.03+CN1093+2.75)/100))-$AZ1093/100)+(((($AO1093-($AO1093*$AS1093/100)+($AO1093*$AP1093/100)))/((1-((4.03+CN1093+2.75)/100))-$AZ1093/100)*$AR1093)/100))))*$AQ1093)/100),(((((($AO1093*(1+$AP1093/100)*(1+$AQ1093/100)*(1+0/100))*(1+IFERROR(IF(CN1093&gt;$AS1093,MAX(((((1+IFERROR(VLOOKUP(CONCATENATE($AT1093,CM$2),'banco de dados'!$B:$E,3,0),0)/100)*(1-$AS1093/100)/(1-CN1093/100))-1))*100,IFERROR(VLOOKUP(CONCATENATE($AT1093,CM$2),'banco de dados'!$B:$E,3,0),0)),IFERROR(VLOOKUP(CONCATENATE($AT1093,CM$2),'banco de dados'!$B:$E,3,0),0)),"-")/100))*CN1093/100))-($AO1093*(1+$AQ1093/100)*$AS1093/100)+($AO1093*(1+$AP1093/100)*(1+$AQ1093/100)))/((1-(4.03+2.75)/100)-($AZ1093/100)))+((((((($AO1093*(1+$AP1093/100)*(1+$AQ1093/100)*(1+0/100))*(1+IFERROR(IF(CN1093&gt;$AS1093,MAX(((((1+IFERROR(VLOOKUP(CONCATENATE($AT1093,CM$2),'banco de dados'!$B:$E,3,0),0)/100)*(1-$AS1093/100)/(1-CN1093/100))-1))*100,IFERROR(VLOOKUP(CONCATENATE($AT1093,CM$2),'banco de dados'!$B:$E,3,0),0)),IFERROR(VLOOKUP(CONCATENATE($AT1093,CM$2),'banco de dados'!$B:$E,3,0),0)),"-")/100))*CN1093/100))-($AO1093*(1+$AQ1093/100)*$AS1093/100)+($AO1093*(1+$AP1093/100)*(1+$AQ1093/100)))/((1-(4.03+2.75)/100)-($AZ1093/100)))*$AR1093)/100)</f>
        <v>0</v>
      </c>
      <c r="CN1093" s="30">
        <f>IF($AX1093="IMPORTADO",IF(CM$2&lt;&gt;"mg",4,VLOOKUP(CM$2,'banco de dados'!$J$1:$K$28,2,0)),VLOOKUP(CM$2,'banco de dados'!$J$1:$K$55,2,0))</f>
        <v>7</v>
      </c>
      <c r="CO1093" s="30">
        <f t="shared" ref="CO1093:CO1156" si="333">((CM1093*(100-CN1093))/100)</f>
        <v>0</v>
      </c>
      <c r="CP1093" s="30" t="str">
        <f>IFERROR(VLOOKUP(CONCATENATE($AT1093,CM$2),'banco de dados'!$B:$F,4,0),"N")</f>
        <v>N</v>
      </c>
      <c r="CQ1093" s="30">
        <f t="shared" ref="CQ1093:CQ1156" si="334">IF(CP1093="N",0,($BO$2-CN1093))</f>
        <v>0</v>
      </c>
    </row>
    <row r="1094" spans="1:95" ht="30" hidden="1" customHeight="1">
      <c r="A1094" s="44" t="s">
        <v>69</v>
      </c>
      <c r="B1094" s="45" t="s">
        <v>70</v>
      </c>
      <c r="C1094" s="45" t="s">
        <v>99</v>
      </c>
      <c r="D1094" s="44" t="s">
        <v>1691</v>
      </c>
      <c r="E1094" s="71">
        <v>1091</v>
      </c>
      <c r="F1094" s="72" t="s">
        <v>3046</v>
      </c>
      <c r="G1094" s="86" t="s">
        <v>3047</v>
      </c>
      <c r="H1094" s="86">
        <v>56105086</v>
      </c>
      <c r="I1094" s="87" t="s">
        <v>1694</v>
      </c>
      <c r="J1094" s="88" t="s">
        <v>76</v>
      </c>
      <c r="K1094" s="89">
        <v>468</v>
      </c>
      <c r="L1094" s="90"/>
      <c r="M1094" s="90"/>
      <c r="N1094" s="91"/>
      <c r="O1094" s="91"/>
      <c r="P1094" s="92"/>
      <c r="Q1094" s="91"/>
      <c r="R1094" s="93"/>
      <c r="S1094" s="93"/>
      <c r="T1094" s="93"/>
      <c r="U1094" s="94"/>
      <c r="V1094" s="94"/>
      <c r="W1094" s="95"/>
      <c r="X1094" s="83"/>
      <c r="Y1094" s="83"/>
      <c r="Z1094" s="83"/>
      <c r="AA1094" s="96"/>
      <c r="AB1094" s="96"/>
      <c r="AC1094" s="96"/>
      <c r="AD1094" s="91"/>
      <c r="AE1094" s="97"/>
      <c r="AF1094" s="91"/>
      <c r="AG1094" s="91"/>
      <c r="AH1094" s="91"/>
      <c r="AI1094" s="91"/>
      <c r="AJ1094" s="91"/>
      <c r="AK1094" s="91"/>
      <c r="AL1094" s="91"/>
      <c r="AM1094" s="91"/>
      <c r="AN1094" s="91"/>
      <c r="AO1094" s="11"/>
      <c r="AP1094" s="12"/>
      <c r="AQ1094" s="12"/>
      <c r="AR1094" s="12"/>
      <c r="AS1094" s="12"/>
      <c r="AT1094" s="13"/>
      <c r="AU1094" s="12"/>
      <c r="AV1094" s="58"/>
      <c r="AW1094" s="12"/>
      <c r="AX1094" s="12" t="str">
        <f t="shared" si="320"/>
        <v>NACIONAL</v>
      </c>
      <c r="AY1094" s="3"/>
      <c r="AZ1094" s="15">
        <v>20</v>
      </c>
      <c r="BA1094" s="14"/>
      <c r="BB1094" s="16">
        <f>IF(IFERROR(VLOOKUP(CONCATENATE($AT1094,BB$2),'banco de dados'!$B:$E,3,0),0)=0,((((($AO1094-($AO1094*$AS1094/100)+($AO1094*$AP1094/100)))/((1-((4.03+BC1094+2.75)/100))-$AZ1094/100)+(((($AO1094-($AO1094*$AS1094/100)+($AO1094*$AP1094/100)))/((1-((4.03+BC1094+2.75)/100))-$AZ1094/100)*$AR1094)/100))))+((((((($AO1094-($AO1094*$AS1094/100)+($AO1094*$AP1094/100)))/((1-((4.03+BC1094+2.75)/100))-$AZ1094/100)+(((($AO1094-($AO1094*$AS1094/100)+($AO1094*$AP1094/100)))/((1-((4.03+BC1094+2.75)/100))-$AZ1094/100)*$AR1094)/100))))*$AQ1094)/100),(((((($AO1094*(1+$AP1094/100)*(1+$AQ1094/100)*(1+0/100))*(1+IFERROR(IF(BC1094&gt;$AS1094,MAX(((((1+IFERROR(VLOOKUP(CONCATENATE($AT1094,BB$2),'banco de dados'!$B:$E,3,0),0)/100)*(1-$AS1094/100)/(1-BC1094/100))-1))*100,IFERROR(VLOOKUP(CONCATENATE($AT1094,BB$2),'banco de dados'!$B:$E,3,0),0)),IFERROR(VLOOKUP(CONCATENATE($AT1094,BB$2),'banco de dados'!$B:$E,3,0),0)),"-")/100))*BC1094/100))-($AO1094*(1+$AQ1094/100)*$AS1094/100)+($AO1094*(1+$AP1094/100)*(1+$AQ1094/100)))/((1-(4.03+2.75)/100)-($AZ1094/100)))+((((((($AO1094*(1+$AP1094/100)*(1+$AQ1094/100)*(1+0/100))*(1+IFERROR(IF(BC1094&gt;$AS1094,MAX(((((1+IFERROR(VLOOKUP(CONCATENATE($AT1094,BB$2),'banco de dados'!$B:$E,3,0),0)/100)*(1-$AS1094/100)/(1-BC1094/100))-1))*100,IFERROR(VLOOKUP(CONCATENATE($AT1094,BB$2),'banco de dados'!$B:$E,3,0),0)),IFERROR(VLOOKUP(CONCATENATE($AT1094,BB$2),'banco de dados'!$B:$E,3,0),0)),"-")/100))*BC1094/100))-($AO1094*(1+$AQ1094/100)*$AS1094/100)+($AO1094*(1+$AP1094/100)*(1+$AQ1094/100)))/((1-(4.03+2.75)/100)-($AZ1094/100)))*$AR1094)/100)</f>
        <v>0</v>
      </c>
      <c r="BC1094" s="16">
        <f>IF($AX1094="IMPORTADO",IF(BB$2&lt;&gt;"mg",4,VLOOKUP(BB$2,'banco de dados'!$J$1:$K$28,2,0)),VLOOKUP(BB$2,'banco de dados'!$J$1:$K$55,2,0))</f>
        <v>18</v>
      </c>
      <c r="BD1094" s="16">
        <f t="shared" si="321"/>
        <v>0</v>
      </c>
      <c r="BE1094" s="16" t="str">
        <f>IFERROR(VLOOKUP(CONCATENATE($AT1094,BB$2),'banco de dados'!$B:$F,4,0),"N")</f>
        <v>N</v>
      </c>
      <c r="BF1094" s="16">
        <v>0</v>
      </c>
      <c r="BG1094" s="17"/>
      <c r="BH1094" s="27">
        <f>IF(IFERROR(VLOOKUP(CONCATENATE($AT1094,BH$2),'banco de dados'!$B:$E,3,0),0)=0,((((($AO1094-($AO1094*$AS1094/100)+($AO1094*$AP1094/100)))/((1-((4.03+BI1094+2.75)/100))-$AZ1094/100)+(((($AO1094-($AO1094*$AS1094/100)+($AO1094*$AP1094/100)))/((1-((4.03+BI1094+2.75)/100))-$AZ1094/100)*$AR1094)/100))))+((((((($AO1094-($AO1094*$AS1094/100)+($AO1094*$AP1094/100)))/((1-((4.03+BI1094+2.75)/100))-$AZ1094/100)+(((($AO1094-($AO1094*$AS1094/100)+($AO1094*$AP1094/100)))/((1-((4.03+BI1094+2.75)/100))-$AZ1094/100)*$AR1094)/100))))*$AQ1094)/100),(((((($AO1094*(1+$AP1094/100)*(1+$AQ1094/100)*(1+0/100))*(1+IFERROR(IF(BI1094&gt;$AS1094,MAX(((((1+IFERROR(VLOOKUP(CONCATENATE($AT1094,BH$2),'banco de dados'!$B:$E,3,0),0)/100)*(1-$AS1094/100)/(1-BI1094/100))-1))*100,IFERROR(VLOOKUP(CONCATENATE($AT1094,BH$2),'banco de dados'!$B:$E,3,0),0)),IFERROR(VLOOKUP(CONCATENATE($AT1094,BH$2),'banco de dados'!$B:$E,3,0),0)),"-")/100))*BI1094/100))-($AO1094*(1+$AQ1094/100)*$AS1094/100)+($AO1094*(1+$AP1094/100)*(1+$AQ1094/100)))/((1-(4.03+2.75)/100)-($AZ1094/100)))+((((((($AO1094*(1+$AP1094/100)*(1+$AQ1094/100)*(1+0/100))*(1+IFERROR(IF(BI1094&gt;$AS1094,MAX(((((1+IFERROR(VLOOKUP(CONCATENATE($AT1094,BH$2),'banco de dados'!$B:$E,3,0),0)/100)*(1-$AS1094/100)/(1-BI1094/100))-1))*100,IFERROR(VLOOKUP(CONCATENATE($AT1094,BH$2),'banco de dados'!$B:$E,3,0),0)),IFERROR(VLOOKUP(CONCATENATE($AT1094,BH$2),'banco de dados'!$B:$E,3,0),0)),"-")/100))*BI1094/100))-($AO1094*(1+$AQ1094/100)*$AS1094/100)+($AO1094*(1+$AP1094/100)*(1+$AQ1094/100)))/((1-(4.03+2.75)/100)-($AZ1094/100)))*$AR1094)/100)</f>
        <v>0</v>
      </c>
      <c r="BI1094" s="27">
        <f>IF($AX1094="IMPORTADO",IF(BH$2&lt;&gt;"mg",4,VLOOKUP(BH$2,'banco de dados'!$J$1:$K$28,2,0)),VLOOKUP(BH$2,'banco de dados'!$J$1:$K$55,2,0))</f>
        <v>12</v>
      </c>
      <c r="BJ1094" s="27">
        <f t="shared" si="322"/>
        <v>0</v>
      </c>
      <c r="BK1094" s="27" t="str">
        <f>IFERROR(VLOOKUP(CONCATENATE($AT1094,BH$2),'banco de dados'!$B:$F,4,0),"N")</f>
        <v>N</v>
      </c>
      <c r="BL1094" s="27">
        <f t="shared" si="323"/>
        <v>0</v>
      </c>
      <c r="BM1094" s="17"/>
      <c r="BN1094" s="30">
        <f>IF(IFERROR(VLOOKUP(CONCATENATE($AT1094,BN$2),'banco de dados'!$B:$E,3,0),0)=0,((((($AO1094-($AO1094*$AS1094/100)+($AO1094*$AP1094/100)))/((1-((4.03+BO1094+2.75)/100))-$AZ1094/100)+(((($AO1094-($AO1094*$AS1094/100)+($AO1094*$AP1094/100)))/((1-((4.03+BO1094+2.75)/100))-$AZ1094/100)*$AR1094)/100))))+((((((($AO1094-($AO1094*$AS1094/100)+($AO1094*$AP1094/100)))/((1-((4.03+BO1094+2.75)/100))-$AZ1094/100)+(((($AO1094-($AO1094*$AS1094/100)+($AO1094*$AP1094/100)))/((1-((4.03+BO1094+2.75)/100))-$AZ1094/100)*$AR1094)/100))))*$AQ1094)/100),(((((($AO1094*(1+$AP1094/100)*(1+$AQ1094/100)*(1+0/100))*(1+IFERROR(IF(BO1094&gt;$AS1094,MAX(((((1+IFERROR(VLOOKUP(CONCATENATE($AT1094,BN$2),'banco de dados'!$B:$E,3,0),0)/100)*(1-$AS1094/100)/(1-BO1094/100))-1))*100,IFERROR(VLOOKUP(CONCATENATE($AT1094,BN$2),'banco de dados'!$B:$E,3,0),0)),IFERROR(VLOOKUP(CONCATENATE($AT1094,BN$2),'banco de dados'!$B:$E,3,0),0)),"-")/100))*BO1094/100))-($AO1094*(1+$AQ1094/100)*$AS1094/100)+($AO1094*(1+$AP1094/100)*(1+$AQ1094/100)))/((1-(4.03+2.75)/100)-($AZ1094/100)))+((((((($AO1094*(1+$AP1094/100)*(1+$AQ1094/100)*(1+0/100))*(1+IFERROR(IF(BO1094&gt;$AS1094,MAX(((((1+IFERROR(VLOOKUP(CONCATENATE($AT1094,BN$2),'banco de dados'!$B:$E,3,0),0)/100)*(1-$AS1094/100)/(1-BO1094/100))-1))*100,IFERROR(VLOOKUP(CONCATENATE($AT1094,BN$2),'banco de dados'!$B:$E,3,0),0)),IFERROR(VLOOKUP(CONCATENATE($AT1094,BN$2),'banco de dados'!$B:$E,3,0),0)),"-")/100))*BO1094/100))-($AO1094*(1+$AQ1094/100)*$AS1094/100)+($AO1094*(1+$AP1094/100)*(1+$AQ1094/100)))/((1-(4.03+2.75)/100)-($AZ1094/100)))*$AR1094)/100)</f>
        <v>0</v>
      </c>
      <c r="BO1094" s="30">
        <f>IF($AX1094="IMPORTADO",IF(BN$2&lt;&gt;"mg",4,VLOOKUP(BN$2,'banco de dados'!$J$1:$K$28,2,0)),VLOOKUP(BN$2,'banco de dados'!$J$1:$K$55,2,0))</f>
        <v>12</v>
      </c>
      <c r="BP1094" s="30">
        <f t="shared" si="324"/>
        <v>0</v>
      </c>
      <c r="BQ1094" s="30" t="str">
        <f>IFERROR(VLOOKUP(CONCATENATE($AT1094,BN$2),'banco de dados'!$B:$F,4,0),"N")</f>
        <v>N</v>
      </c>
      <c r="BR1094" s="30">
        <f t="shared" si="325"/>
        <v>0</v>
      </c>
      <c r="BS1094" s="30">
        <f t="shared" si="326"/>
        <v>0</v>
      </c>
      <c r="BT1094" s="46" t="s">
        <v>77</v>
      </c>
      <c r="BU1094" s="33">
        <f>IF(IFERROR(VLOOKUP(CONCATENATE($AT1094,BU$2),'banco de dados'!$B:$E,3,0),0)=0,((((($AO1094-($AO1094*$AS1094/100)+($AO1094*$AP1094/100)))/((1-((4.03+BV1094+2.75)/100))-$AZ1094/100)+(((($AO1094-($AO1094*$AS1094/100)+($AO1094*$AP1094/100)))/((1-((4.03+BV1094+2.75)/100))-$AZ1094/100)*$AR1094)/100))))+((((((($AO1094-($AO1094*$AS1094/100)+($AO1094*$AP1094/100)))/((1-((4.03+BV1094+2.75)/100))-$AZ1094/100)+(((($AO1094-($AO1094*$AS1094/100)+($AO1094*$AP1094/100)))/((1-((4.03+BV1094+2.75)/100))-$AZ1094/100)*$AR1094)/100))))*$AQ1094)/100),(((((($AO1094*(1+$AP1094/100)*(1+$AQ1094/100)*(1+0/100))*(1+IFERROR(IF(BV1094&gt;$AS1094,MAX(((((1+IFERROR(VLOOKUP(CONCATENATE($AT1094,BU$2),'banco de dados'!$B:$E,3,0),0)/100)*(1-$AS1094/100)/(1-BV1094/100))-1))*100,IFERROR(VLOOKUP(CONCATENATE($AT1094,BU$2),'banco de dados'!$B:$E,3,0),0)),IFERROR(VLOOKUP(CONCATENATE($AT1094,BU$2),'banco de dados'!$B:$E,3,0),0)),"-")/100))*BV1094/100))-($AO1094*(1+$AQ1094/100)*$AS1094/100)+($AO1094*(1+$AP1094/100)*(1+$AQ1094/100)))/((1-(4.03+2.75)/100)-($AZ1094/100)))+((((((($AO1094*(1+$AP1094/100)*(1+$AQ1094/100)*(1+0/100))*(1+IFERROR(IF(BV1094&gt;$AS1094,MAX(((((1+IFERROR(VLOOKUP(CONCATENATE($AT1094,BU$2),'banco de dados'!$B:$E,3,0),0)/100)*(1-$AS1094/100)/(1-BV1094/100))-1))*100,IFERROR(VLOOKUP(CONCATENATE($AT1094,BU$2),'banco de dados'!$B:$E,3,0),0)),IFERROR(VLOOKUP(CONCATENATE($AT1094,BU$2),'banco de dados'!$B:$E,3,0),0)),"-")/100))*BV1094/100))-($AO1094*(1+$AQ1094/100)*$AS1094/100)+($AO1094*(1+$AP1094/100)*(1+$AQ1094/100)))/((1-(4.03+2.75)/100)-($AZ1094/100)))*$AR1094)/100)</f>
        <v>0</v>
      </c>
      <c r="BV1094" s="33">
        <f>IF($AX1094="IMPORTADO",IF(BU$2&lt;&gt;"mg",4,VLOOKUP(BU$2,'banco de dados'!$J$1:$K$28,2,0)),VLOOKUP(BU$2,'banco de dados'!$J$1:$K$55,2,0))</f>
        <v>7</v>
      </c>
      <c r="BW1094" s="33">
        <f t="shared" si="327"/>
        <v>0</v>
      </c>
      <c r="BX1094" s="33" t="str">
        <f>IFERROR(VLOOKUP(CONCATENATE($AT1094,BU$2),'banco de dados'!$B:$F,4,0),"N")</f>
        <v>N</v>
      </c>
      <c r="BY1094" s="33">
        <f t="shared" si="328"/>
        <v>0</v>
      </c>
      <c r="BZ1094" s="17"/>
      <c r="CA1094" s="35">
        <f>IF(IFERROR(VLOOKUP(CONCATENATE($AT1094,CA$2),'banco de dados'!$B:$E,3,0),0)=0,((((($AO1094-($AO1094*$AS1094/100)+($AO1094*$AP1094/100)))/((1-((4.03+CB1094+2.75)/100))-$AZ1094/100)+(((($AO1094-($AO1094*$AS1094/100)+($AO1094*$AP1094/100)))/((1-((4.03+CB1094+2.75)/100))-$AZ1094/100)*$AR1094)/100))))+((((((($AO1094-($AO1094*$AS1094/100)+($AO1094*$AP1094/100)))/((1-((4.03+CB1094+2.75)/100))-$AZ1094/100)+(((($AO1094-($AO1094*$AS1094/100)+($AO1094*$AP1094/100)))/((1-((4.03+CB1094+2.75)/100))-$AZ1094/100)*$AR1094)/100))))*$AQ1094)/100),(((((($AO1094*(1+$AP1094/100)*(1+$AQ1094/100)*(1+0/100))*(1+IFERROR(IF(CB1094&gt;$AS1094,MAX(((((1+IFERROR(VLOOKUP(CONCATENATE($AT1094,CA$2),'banco de dados'!$B:$E,3,0),0)/100)*(1-$AS1094/100)/(1-CB1094/100))-1))*100,IFERROR(VLOOKUP(CONCATENATE($AT1094,CA$2),'banco de dados'!$B:$E,3,0),0)),IFERROR(VLOOKUP(CONCATENATE($AT1094,CA$2),'banco de dados'!$B:$E,3,0),0)),"-")/100))*CB1094/100))-($AO1094*(1+$AQ1094/100)*$AS1094/100)+($AO1094*(1+$AP1094/100)*(1+$AQ1094/100)))/((1-(4.03+2.75)/100)-($AZ1094/100)))+((((((($AO1094*(1+$AP1094/100)*(1+$AQ1094/100)*(1+0/100))*(1+IFERROR(IF(CB1094&gt;$AS1094,MAX(((((1+IFERROR(VLOOKUP(CONCATENATE($AT1094,CA$2),'banco de dados'!$B:$E,3,0),0)/100)*(1-$AS1094/100)/(1-CB1094/100))-1))*100,IFERROR(VLOOKUP(CONCATENATE($AT1094,CA$2),'banco de dados'!$B:$E,3,0),0)),IFERROR(VLOOKUP(CONCATENATE($AT1094,CA$2),'banco de dados'!$B:$E,3,0),0)),"-")/100))*CB1094/100))-($AO1094*(1+$AQ1094/100)*$AS1094/100)+($AO1094*(1+$AP1094/100)*(1+$AQ1094/100)))/((1-(4.03+2.75)/100)-($AZ1094/100)))*$AR1094)/100)</f>
        <v>0</v>
      </c>
      <c r="CB1094" s="35">
        <f>IF($AX1094="IMPORTADO",IF(CA$2&lt;&gt;"mg",4,VLOOKUP(CA$2,'banco de dados'!$J$1:$K$28,2,0)),VLOOKUP(CA$2,'banco de dados'!$J$1:$K$55,2,0))</f>
        <v>7</v>
      </c>
      <c r="CC1094" s="35">
        <f t="shared" si="329"/>
        <v>0</v>
      </c>
      <c r="CD1094" s="35" t="str">
        <f>IFERROR(VLOOKUP(CONCATENATE($AT1094,CA$2),'banco de dados'!$B:$F,4,0),"N")</f>
        <v>N</v>
      </c>
      <c r="CE1094" s="35">
        <f t="shared" si="330"/>
        <v>0</v>
      </c>
      <c r="CF1094" s="17"/>
      <c r="CG1094" s="27">
        <f>IF(IFERROR(VLOOKUP(CONCATENATE($AT1094,CG$2),'banco de dados'!$B:$E,3,0),0)=0,((((($AO1094-($AO1094*$AS1094/100)+($AO1094*$AP1094/100)))/((1-((4.03+CH1094+2.75)/100))-$AZ1094/100)+(((($AO1094-($AO1094*$AS1094/100)+($AO1094*$AP1094/100)))/((1-((4.03+CH1094+2.75)/100))-$AZ1094/100)*$AR1094)/100))))+((((((($AO1094-($AO1094*$AS1094/100)+($AO1094*$AP1094/100)))/((1-((4.03+CH1094+2.75)/100))-$AZ1094/100)+(((($AO1094-($AO1094*$AS1094/100)+($AO1094*$AP1094/100)))/((1-((4.03+CH1094+2.75)/100))-$AZ1094/100)*$AR1094)/100))))*$AQ1094)/100),(((((($AO1094*(1+$AP1094/100)*(1+$AQ1094/100)*(1+0/100))*(1+IFERROR(IF(CH1094&gt;$AS1094,MAX(((((1+IFERROR(VLOOKUP(CONCATENATE($AT1094,CG$2),'banco de dados'!$B:$E,3,0),0)/100)*(1-$AS1094/100)/(1-CH1094/100))-1))*100,IFERROR(VLOOKUP(CONCATENATE($AT1094,CG$2),'banco de dados'!$B:$E,3,0),0)),IFERROR(VLOOKUP(CONCATENATE($AT1094,CG$2),'banco de dados'!$B:$E,3,0),0)),"-")/100))*CH1094/100))-($AO1094*(1+$AQ1094/100)*$AS1094/100)+($AO1094*(1+$AP1094/100)*(1+$AQ1094/100)))/((1-(4.03+2.75)/100)-($AZ1094/100)))+((((((($AO1094*(1+$AP1094/100)*(1+$AQ1094/100)*(1+0/100))*(1+IFERROR(IF(CH1094&gt;$AS1094,MAX(((((1+IFERROR(VLOOKUP(CONCATENATE($AT1094,CG$2),'banco de dados'!$B:$E,3,0),0)/100)*(1-$AS1094/100)/(1-CH1094/100))-1))*100,IFERROR(VLOOKUP(CONCATENATE($AT1094,CG$2),'banco de dados'!$B:$E,3,0),0)),IFERROR(VLOOKUP(CONCATENATE($AT1094,CG$2),'banco de dados'!$B:$E,3,0),0)),"-")/100))*CH1094/100))-($AO1094*(1+$AQ1094/100)*$AS1094/100)+($AO1094*(1+$AP1094/100)*(1+$AQ1094/100)))/((1-(4.03+2.75)/100)-($AZ1094/100)))*$AR1094)/100)</f>
        <v>0</v>
      </c>
      <c r="CH1094" s="27">
        <f>IF($AX1094="IMPORTADO",IF(CG$2&lt;&gt;"mg",4,VLOOKUP(CG$2,'banco de dados'!$J$1:$K$28,2,0)),VLOOKUP(CG$2,'banco de dados'!$J$1:$K$55,2,0))</f>
        <v>7</v>
      </c>
      <c r="CI1094" s="27">
        <f t="shared" si="331"/>
        <v>0</v>
      </c>
      <c r="CJ1094" s="27" t="str">
        <f>IFERROR(VLOOKUP(CONCATENATE($AT1094,CG$2),'banco de dados'!$B:$F,4,0),"N")</f>
        <v>N</v>
      </c>
      <c r="CK1094" s="27">
        <f t="shared" si="332"/>
        <v>0</v>
      </c>
      <c r="CL1094" s="17"/>
      <c r="CM1094" s="30">
        <f>IF(IFERROR(VLOOKUP(CONCATENATE($AT1094,CM$2),'banco de dados'!$B:$E,3,0),0)=0,((((($AO1094-($AO1094*$AS1094/100)+($AO1094*$AP1094/100)))/((1-((4.03+CN1094+2.75)/100))-$AZ1094/100)+(((($AO1094-($AO1094*$AS1094/100)+($AO1094*$AP1094/100)))/((1-((4.03+CN1094+2.75)/100))-$AZ1094/100)*$AR1094)/100))))+((((((($AO1094-($AO1094*$AS1094/100)+($AO1094*$AP1094/100)))/((1-((4.03+CN1094+2.75)/100))-$AZ1094/100)+(((($AO1094-($AO1094*$AS1094/100)+($AO1094*$AP1094/100)))/((1-((4.03+CN1094+2.75)/100))-$AZ1094/100)*$AR1094)/100))))*$AQ1094)/100),(((((($AO1094*(1+$AP1094/100)*(1+$AQ1094/100)*(1+0/100))*(1+IFERROR(IF(CN1094&gt;$AS1094,MAX(((((1+IFERROR(VLOOKUP(CONCATENATE($AT1094,CM$2),'banco de dados'!$B:$E,3,0),0)/100)*(1-$AS1094/100)/(1-CN1094/100))-1))*100,IFERROR(VLOOKUP(CONCATENATE($AT1094,CM$2),'banco de dados'!$B:$E,3,0),0)),IFERROR(VLOOKUP(CONCATENATE($AT1094,CM$2),'banco de dados'!$B:$E,3,0),0)),"-")/100))*CN1094/100))-($AO1094*(1+$AQ1094/100)*$AS1094/100)+($AO1094*(1+$AP1094/100)*(1+$AQ1094/100)))/((1-(4.03+2.75)/100)-($AZ1094/100)))+((((((($AO1094*(1+$AP1094/100)*(1+$AQ1094/100)*(1+0/100))*(1+IFERROR(IF(CN1094&gt;$AS1094,MAX(((((1+IFERROR(VLOOKUP(CONCATENATE($AT1094,CM$2),'banco de dados'!$B:$E,3,0),0)/100)*(1-$AS1094/100)/(1-CN1094/100))-1))*100,IFERROR(VLOOKUP(CONCATENATE($AT1094,CM$2),'banco de dados'!$B:$E,3,0),0)),IFERROR(VLOOKUP(CONCATENATE($AT1094,CM$2),'banco de dados'!$B:$E,3,0),0)),"-")/100))*CN1094/100))-($AO1094*(1+$AQ1094/100)*$AS1094/100)+($AO1094*(1+$AP1094/100)*(1+$AQ1094/100)))/((1-(4.03+2.75)/100)-($AZ1094/100)))*$AR1094)/100)</f>
        <v>0</v>
      </c>
      <c r="CN1094" s="30">
        <f>IF($AX1094="IMPORTADO",IF(CM$2&lt;&gt;"mg",4,VLOOKUP(CM$2,'banco de dados'!$J$1:$K$28,2,0)),VLOOKUP(CM$2,'banco de dados'!$J$1:$K$55,2,0))</f>
        <v>7</v>
      </c>
      <c r="CO1094" s="30">
        <f t="shared" si="333"/>
        <v>0</v>
      </c>
      <c r="CP1094" s="30" t="str">
        <f>IFERROR(VLOOKUP(CONCATENATE($AT1094,CM$2),'banco de dados'!$B:$F,4,0),"N")</f>
        <v>N</v>
      </c>
      <c r="CQ1094" s="30">
        <f t="shared" si="334"/>
        <v>0</v>
      </c>
    </row>
    <row r="1095" spans="1:95" ht="30" hidden="1" customHeight="1">
      <c r="A1095" s="44" t="s">
        <v>69</v>
      </c>
      <c r="B1095" s="45" t="s">
        <v>70</v>
      </c>
      <c r="C1095" s="45" t="s">
        <v>99</v>
      </c>
      <c r="D1095" s="44" t="s">
        <v>1691</v>
      </c>
      <c r="E1095" s="71">
        <v>1092</v>
      </c>
      <c r="F1095" s="72" t="s">
        <v>3048</v>
      </c>
      <c r="G1095" s="86" t="s">
        <v>3047</v>
      </c>
      <c r="H1095" s="86">
        <v>56105086</v>
      </c>
      <c r="I1095" s="87" t="s">
        <v>1694</v>
      </c>
      <c r="J1095" s="88" t="s">
        <v>76</v>
      </c>
      <c r="K1095" s="89">
        <v>116</v>
      </c>
      <c r="L1095" s="90"/>
      <c r="M1095" s="90"/>
      <c r="N1095" s="91"/>
      <c r="O1095" s="91"/>
      <c r="P1095" s="92"/>
      <c r="Q1095" s="91"/>
      <c r="R1095" s="93"/>
      <c r="S1095" s="93"/>
      <c r="T1095" s="93"/>
      <c r="U1095" s="94"/>
      <c r="V1095" s="94"/>
      <c r="W1095" s="95"/>
      <c r="X1095" s="83"/>
      <c r="Y1095" s="83"/>
      <c r="Z1095" s="83"/>
      <c r="AA1095" s="96"/>
      <c r="AB1095" s="96"/>
      <c r="AC1095" s="96"/>
      <c r="AD1095" s="91"/>
      <c r="AE1095" s="97"/>
      <c r="AF1095" s="91"/>
      <c r="AG1095" s="91"/>
      <c r="AH1095" s="91"/>
      <c r="AI1095" s="91"/>
      <c r="AJ1095" s="91"/>
      <c r="AK1095" s="91"/>
      <c r="AL1095" s="91"/>
      <c r="AM1095" s="91"/>
      <c r="AN1095" s="91"/>
      <c r="AO1095" s="11"/>
      <c r="AP1095" s="12"/>
      <c r="AQ1095" s="12"/>
      <c r="AR1095" s="12"/>
      <c r="AS1095" s="12"/>
      <c r="AT1095" s="13"/>
      <c r="AU1095" s="12"/>
      <c r="AV1095" s="58"/>
      <c r="AW1095" s="12"/>
      <c r="AX1095" s="12" t="str">
        <f t="shared" si="320"/>
        <v>NACIONAL</v>
      </c>
      <c r="AY1095" s="3"/>
      <c r="AZ1095" s="15">
        <v>20</v>
      </c>
      <c r="BA1095" s="14"/>
      <c r="BB1095" s="16">
        <f>IF(IFERROR(VLOOKUP(CONCATENATE($AT1095,BB$2),'banco de dados'!$B:$E,3,0),0)=0,((((($AO1095-($AO1095*$AS1095/100)+($AO1095*$AP1095/100)))/((1-((4.03+BC1095+2.75)/100))-$AZ1095/100)+(((($AO1095-($AO1095*$AS1095/100)+($AO1095*$AP1095/100)))/((1-((4.03+BC1095+2.75)/100))-$AZ1095/100)*$AR1095)/100))))+((((((($AO1095-($AO1095*$AS1095/100)+($AO1095*$AP1095/100)))/((1-((4.03+BC1095+2.75)/100))-$AZ1095/100)+(((($AO1095-($AO1095*$AS1095/100)+($AO1095*$AP1095/100)))/((1-((4.03+BC1095+2.75)/100))-$AZ1095/100)*$AR1095)/100))))*$AQ1095)/100),(((((($AO1095*(1+$AP1095/100)*(1+$AQ1095/100)*(1+0/100))*(1+IFERROR(IF(BC1095&gt;$AS1095,MAX(((((1+IFERROR(VLOOKUP(CONCATENATE($AT1095,BB$2),'banco de dados'!$B:$E,3,0),0)/100)*(1-$AS1095/100)/(1-BC1095/100))-1))*100,IFERROR(VLOOKUP(CONCATENATE($AT1095,BB$2),'banco de dados'!$B:$E,3,0),0)),IFERROR(VLOOKUP(CONCATENATE($AT1095,BB$2),'banco de dados'!$B:$E,3,0),0)),"-")/100))*BC1095/100))-($AO1095*(1+$AQ1095/100)*$AS1095/100)+($AO1095*(1+$AP1095/100)*(1+$AQ1095/100)))/((1-(4.03+2.75)/100)-($AZ1095/100)))+((((((($AO1095*(1+$AP1095/100)*(1+$AQ1095/100)*(1+0/100))*(1+IFERROR(IF(BC1095&gt;$AS1095,MAX(((((1+IFERROR(VLOOKUP(CONCATENATE($AT1095,BB$2),'banco de dados'!$B:$E,3,0),0)/100)*(1-$AS1095/100)/(1-BC1095/100))-1))*100,IFERROR(VLOOKUP(CONCATENATE($AT1095,BB$2),'banco de dados'!$B:$E,3,0),0)),IFERROR(VLOOKUP(CONCATENATE($AT1095,BB$2),'banco de dados'!$B:$E,3,0),0)),"-")/100))*BC1095/100))-($AO1095*(1+$AQ1095/100)*$AS1095/100)+($AO1095*(1+$AP1095/100)*(1+$AQ1095/100)))/((1-(4.03+2.75)/100)-($AZ1095/100)))*$AR1095)/100)</f>
        <v>0</v>
      </c>
      <c r="BC1095" s="16">
        <f>IF($AX1095="IMPORTADO",IF(BB$2&lt;&gt;"mg",4,VLOOKUP(BB$2,'banco de dados'!$J$1:$K$28,2,0)),VLOOKUP(BB$2,'banco de dados'!$J$1:$K$55,2,0))</f>
        <v>18</v>
      </c>
      <c r="BD1095" s="16">
        <f t="shared" si="321"/>
        <v>0</v>
      </c>
      <c r="BE1095" s="16" t="str">
        <f>IFERROR(VLOOKUP(CONCATENATE($AT1095,BB$2),'banco de dados'!$B:$F,4,0),"N")</f>
        <v>N</v>
      </c>
      <c r="BF1095" s="16">
        <v>0</v>
      </c>
      <c r="BG1095" s="17"/>
      <c r="BH1095" s="27">
        <f>IF(IFERROR(VLOOKUP(CONCATENATE($AT1095,BH$2),'banco de dados'!$B:$E,3,0),0)=0,((((($AO1095-($AO1095*$AS1095/100)+($AO1095*$AP1095/100)))/((1-((4.03+BI1095+2.75)/100))-$AZ1095/100)+(((($AO1095-($AO1095*$AS1095/100)+($AO1095*$AP1095/100)))/((1-((4.03+BI1095+2.75)/100))-$AZ1095/100)*$AR1095)/100))))+((((((($AO1095-($AO1095*$AS1095/100)+($AO1095*$AP1095/100)))/((1-((4.03+BI1095+2.75)/100))-$AZ1095/100)+(((($AO1095-($AO1095*$AS1095/100)+($AO1095*$AP1095/100)))/((1-((4.03+BI1095+2.75)/100))-$AZ1095/100)*$AR1095)/100))))*$AQ1095)/100),(((((($AO1095*(1+$AP1095/100)*(1+$AQ1095/100)*(1+0/100))*(1+IFERROR(IF(BI1095&gt;$AS1095,MAX(((((1+IFERROR(VLOOKUP(CONCATENATE($AT1095,BH$2),'banco de dados'!$B:$E,3,0),0)/100)*(1-$AS1095/100)/(1-BI1095/100))-1))*100,IFERROR(VLOOKUP(CONCATENATE($AT1095,BH$2),'banco de dados'!$B:$E,3,0),0)),IFERROR(VLOOKUP(CONCATENATE($AT1095,BH$2),'banco de dados'!$B:$E,3,0),0)),"-")/100))*BI1095/100))-($AO1095*(1+$AQ1095/100)*$AS1095/100)+($AO1095*(1+$AP1095/100)*(1+$AQ1095/100)))/((1-(4.03+2.75)/100)-($AZ1095/100)))+((((((($AO1095*(1+$AP1095/100)*(1+$AQ1095/100)*(1+0/100))*(1+IFERROR(IF(BI1095&gt;$AS1095,MAX(((((1+IFERROR(VLOOKUP(CONCATENATE($AT1095,BH$2),'banco de dados'!$B:$E,3,0),0)/100)*(1-$AS1095/100)/(1-BI1095/100))-1))*100,IFERROR(VLOOKUP(CONCATENATE($AT1095,BH$2),'banco de dados'!$B:$E,3,0),0)),IFERROR(VLOOKUP(CONCATENATE($AT1095,BH$2),'banco de dados'!$B:$E,3,0),0)),"-")/100))*BI1095/100))-($AO1095*(1+$AQ1095/100)*$AS1095/100)+($AO1095*(1+$AP1095/100)*(1+$AQ1095/100)))/((1-(4.03+2.75)/100)-($AZ1095/100)))*$AR1095)/100)</f>
        <v>0</v>
      </c>
      <c r="BI1095" s="27">
        <f>IF($AX1095="IMPORTADO",IF(BH$2&lt;&gt;"mg",4,VLOOKUP(BH$2,'banco de dados'!$J$1:$K$28,2,0)),VLOOKUP(BH$2,'banco de dados'!$J$1:$K$55,2,0))</f>
        <v>12</v>
      </c>
      <c r="BJ1095" s="27">
        <f t="shared" si="322"/>
        <v>0</v>
      </c>
      <c r="BK1095" s="27" t="str">
        <f>IFERROR(VLOOKUP(CONCATENATE($AT1095,BH$2),'banco de dados'!$B:$F,4,0),"N")</f>
        <v>N</v>
      </c>
      <c r="BL1095" s="27">
        <f t="shared" si="323"/>
        <v>0</v>
      </c>
      <c r="BM1095" s="17"/>
      <c r="BN1095" s="30">
        <f>IF(IFERROR(VLOOKUP(CONCATENATE($AT1095,BN$2),'banco de dados'!$B:$E,3,0),0)=0,((((($AO1095-($AO1095*$AS1095/100)+($AO1095*$AP1095/100)))/((1-((4.03+BO1095+2.75)/100))-$AZ1095/100)+(((($AO1095-($AO1095*$AS1095/100)+($AO1095*$AP1095/100)))/((1-((4.03+BO1095+2.75)/100))-$AZ1095/100)*$AR1095)/100))))+((((((($AO1095-($AO1095*$AS1095/100)+($AO1095*$AP1095/100)))/((1-((4.03+BO1095+2.75)/100))-$AZ1095/100)+(((($AO1095-($AO1095*$AS1095/100)+($AO1095*$AP1095/100)))/((1-((4.03+BO1095+2.75)/100))-$AZ1095/100)*$AR1095)/100))))*$AQ1095)/100),(((((($AO1095*(1+$AP1095/100)*(1+$AQ1095/100)*(1+0/100))*(1+IFERROR(IF(BO1095&gt;$AS1095,MAX(((((1+IFERROR(VLOOKUP(CONCATENATE($AT1095,BN$2),'banco de dados'!$B:$E,3,0),0)/100)*(1-$AS1095/100)/(1-BO1095/100))-1))*100,IFERROR(VLOOKUP(CONCATENATE($AT1095,BN$2),'banco de dados'!$B:$E,3,0),0)),IFERROR(VLOOKUP(CONCATENATE($AT1095,BN$2),'banco de dados'!$B:$E,3,0),0)),"-")/100))*BO1095/100))-($AO1095*(1+$AQ1095/100)*$AS1095/100)+($AO1095*(1+$AP1095/100)*(1+$AQ1095/100)))/((1-(4.03+2.75)/100)-($AZ1095/100)))+((((((($AO1095*(1+$AP1095/100)*(1+$AQ1095/100)*(1+0/100))*(1+IFERROR(IF(BO1095&gt;$AS1095,MAX(((((1+IFERROR(VLOOKUP(CONCATENATE($AT1095,BN$2),'banco de dados'!$B:$E,3,0),0)/100)*(1-$AS1095/100)/(1-BO1095/100))-1))*100,IFERROR(VLOOKUP(CONCATENATE($AT1095,BN$2),'banco de dados'!$B:$E,3,0),0)),IFERROR(VLOOKUP(CONCATENATE($AT1095,BN$2),'banco de dados'!$B:$E,3,0),0)),"-")/100))*BO1095/100))-($AO1095*(1+$AQ1095/100)*$AS1095/100)+($AO1095*(1+$AP1095/100)*(1+$AQ1095/100)))/((1-(4.03+2.75)/100)-($AZ1095/100)))*$AR1095)/100)</f>
        <v>0</v>
      </c>
      <c r="BO1095" s="30">
        <f>IF($AX1095="IMPORTADO",IF(BN$2&lt;&gt;"mg",4,VLOOKUP(BN$2,'banco de dados'!$J$1:$K$28,2,0)),VLOOKUP(BN$2,'banco de dados'!$J$1:$K$55,2,0))</f>
        <v>12</v>
      </c>
      <c r="BP1095" s="30">
        <f t="shared" si="324"/>
        <v>0</v>
      </c>
      <c r="BQ1095" s="30" t="str">
        <f>IFERROR(VLOOKUP(CONCATENATE($AT1095,BN$2),'banco de dados'!$B:$F,4,0),"N")</f>
        <v>N</v>
      </c>
      <c r="BR1095" s="30">
        <f t="shared" si="325"/>
        <v>0</v>
      </c>
      <c r="BS1095" s="30">
        <f t="shared" si="326"/>
        <v>0</v>
      </c>
      <c r="BT1095" s="46" t="s">
        <v>77</v>
      </c>
      <c r="BU1095" s="33">
        <f>IF(IFERROR(VLOOKUP(CONCATENATE($AT1095,BU$2),'banco de dados'!$B:$E,3,0),0)=0,((((($AO1095-($AO1095*$AS1095/100)+($AO1095*$AP1095/100)))/((1-((4.03+BV1095+2.75)/100))-$AZ1095/100)+(((($AO1095-($AO1095*$AS1095/100)+($AO1095*$AP1095/100)))/((1-((4.03+BV1095+2.75)/100))-$AZ1095/100)*$AR1095)/100))))+((((((($AO1095-($AO1095*$AS1095/100)+($AO1095*$AP1095/100)))/((1-((4.03+BV1095+2.75)/100))-$AZ1095/100)+(((($AO1095-($AO1095*$AS1095/100)+($AO1095*$AP1095/100)))/((1-((4.03+BV1095+2.75)/100))-$AZ1095/100)*$AR1095)/100))))*$AQ1095)/100),(((((($AO1095*(1+$AP1095/100)*(1+$AQ1095/100)*(1+0/100))*(1+IFERROR(IF(BV1095&gt;$AS1095,MAX(((((1+IFERROR(VLOOKUP(CONCATENATE($AT1095,BU$2),'banco de dados'!$B:$E,3,0),0)/100)*(1-$AS1095/100)/(1-BV1095/100))-1))*100,IFERROR(VLOOKUP(CONCATENATE($AT1095,BU$2),'banco de dados'!$B:$E,3,0),0)),IFERROR(VLOOKUP(CONCATENATE($AT1095,BU$2),'banco de dados'!$B:$E,3,0),0)),"-")/100))*BV1095/100))-($AO1095*(1+$AQ1095/100)*$AS1095/100)+($AO1095*(1+$AP1095/100)*(1+$AQ1095/100)))/((1-(4.03+2.75)/100)-($AZ1095/100)))+((((((($AO1095*(1+$AP1095/100)*(1+$AQ1095/100)*(1+0/100))*(1+IFERROR(IF(BV1095&gt;$AS1095,MAX(((((1+IFERROR(VLOOKUP(CONCATENATE($AT1095,BU$2),'banco de dados'!$B:$E,3,0),0)/100)*(1-$AS1095/100)/(1-BV1095/100))-1))*100,IFERROR(VLOOKUP(CONCATENATE($AT1095,BU$2),'banco de dados'!$B:$E,3,0),0)),IFERROR(VLOOKUP(CONCATENATE($AT1095,BU$2),'banco de dados'!$B:$E,3,0),0)),"-")/100))*BV1095/100))-($AO1095*(1+$AQ1095/100)*$AS1095/100)+($AO1095*(1+$AP1095/100)*(1+$AQ1095/100)))/((1-(4.03+2.75)/100)-($AZ1095/100)))*$AR1095)/100)</f>
        <v>0</v>
      </c>
      <c r="BV1095" s="33">
        <f>IF($AX1095="IMPORTADO",IF(BU$2&lt;&gt;"mg",4,VLOOKUP(BU$2,'banco de dados'!$J$1:$K$28,2,0)),VLOOKUP(BU$2,'banco de dados'!$J$1:$K$55,2,0))</f>
        <v>7</v>
      </c>
      <c r="BW1095" s="33">
        <f t="shared" si="327"/>
        <v>0</v>
      </c>
      <c r="BX1095" s="33" t="str">
        <f>IFERROR(VLOOKUP(CONCATENATE($AT1095,BU$2),'banco de dados'!$B:$F,4,0),"N")</f>
        <v>N</v>
      </c>
      <c r="BY1095" s="33">
        <f t="shared" si="328"/>
        <v>0</v>
      </c>
      <c r="BZ1095" s="17"/>
      <c r="CA1095" s="35">
        <f>IF(IFERROR(VLOOKUP(CONCATENATE($AT1095,CA$2),'banco de dados'!$B:$E,3,0),0)=0,((((($AO1095-($AO1095*$AS1095/100)+($AO1095*$AP1095/100)))/((1-((4.03+CB1095+2.75)/100))-$AZ1095/100)+(((($AO1095-($AO1095*$AS1095/100)+($AO1095*$AP1095/100)))/((1-((4.03+CB1095+2.75)/100))-$AZ1095/100)*$AR1095)/100))))+((((((($AO1095-($AO1095*$AS1095/100)+($AO1095*$AP1095/100)))/((1-((4.03+CB1095+2.75)/100))-$AZ1095/100)+(((($AO1095-($AO1095*$AS1095/100)+($AO1095*$AP1095/100)))/((1-((4.03+CB1095+2.75)/100))-$AZ1095/100)*$AR1095)/100))))*$AQ1095)/100),(((((($AO1095*(1+$AP1095/100)*(1+$AQ1095/100)*(1+0/100))*(1+IFERROR(IF(CB1095&gt;$AS1095,MAX(((((1+IFERROR(VLOOKUP(CONCATENATE($AT1095,CA$2),'banco de dados'!$B:$E,3,0),0)/100)*(1-$AS1095/100)/(1-CB1095/100))-1))*100,IFERROR(VLOOKUP(CONCATENATE($AT1095,CA$2),'banco de dados'!$B:$E,3,0),0)),IFERROR(VLOOKUP(CONCATENATE($AT1095,CA$2),'banco de dados'!$B:$E,3,0),0)),"-")/100))*CB1095/100))-($AO1095*(1+$AQ1095/100)*$AS1095/100)+($AO1095*(1+$AP1095/100)*(1+$AQ1095/100)))/((1-(4.03+2.75)/100)-($AZ1095/100)))+((((((($AO1095*(1+$AP1095/100)*(1+$AQ1095/100)*(1+0/100))*(1+IFERROR(IF(CB1095&gt;$AS1095,MAX(((((1+IFERROR(VLOOKUP(CONCATENATE($AT1095,CA$2),'banco de dados'!$B:$E,3,0),0)/100)*(1-$AS1095/100)/(1-CB1095/100))-1))*100,IFERROR(VLOOKUP(CONCATENATE($AT1095,CA$2),'banco de dados'!$B:$E,3,0),0)),IFERROR(VLOOKUP(CONCATENATE($AT1095,CA$2),'banco de dados'!$B:$E,3,0),0)),"-")/100))*CB1095/100))-($AO1095*(1+$AQ1095/100)*$AS1095/100)+($AO1095*(1+$AP1095/100)*(1+$AQ1095/100)))/((1-(4.03+2.75)/100)-($AZ1095/100)))*$AR1095)/100)</f>
        <v>0</v>
      </c>
      <c r="CB1095" s="35">
        <f>IF($AX1095="IMPORTADO",IF(CA$2&lt;&gt;"mg",4,VLOOKUP(CA$2,'banco de dados'!$J$1:$K$28,2,0)),VLOOKUP(CA$2,'banco de dados'!$J$1:$K$55,2,0))</f>
        <v>7</v>
      </c>
      <c r="CC1095" s="35">
        <f t="shared" si="329"/>
        <v>0</v>
      </c>
      <c r="CD1095" s="35" t="str">
        <f>IFERROR(VLOOKUP(CONCATENATE($AT1095,CA$2),'banco de dados'!$B:$F,4,0),"N")</f>
        <v>N</v>
      </c>
      <c r="CE1095" s="35">
        <f t="shared" si="330"/>
        <v>0</v>
      </c>
      <c r="CF1095" s="17"/>
      <c r="CG1095" s="27">
        <f>IF(IFERROR(VLOOKUP(CONCATENATE($AT1095,CG$2),'banco de dados'!$B:$E,3,0),0)=0,((((($AO1095-($AO1095*$AS1095/100)+($AO1095*$AP1095/100)))/((1-((4.03+CH1095+2.75)/100))-$AZ1095/100)+(((($AO1095-($AO1095*$AS1095/100)+($AO1095*$AP1095/100)))/((1-((4.03+CH1095+2.75)/100))-$AZ1095/100)*$AR1095)/100))))+((((((($AO1095-($AO1095*$AS1095/100)+($AO1095*$AP1095/100)))/((1-((4.03+CH1095+2.75)/100))-$AZ1095/100)+(((($AO1095-($AO1095*$AS1095/100)+($AO1095*$AP1095/100)))/((1-((4.03+CH1095+2.75)/100))-$AZ1095/100)*$AR1095)/100))))*$AQ1095)/100),(((((($AO1095*(1+$AP1095/100)*(1+$AQ1095/100)*(1+0/100))*(1+IFERROR(IF(CH1095&gt;$AS1095,MAX(((((1+IFERROR(VLOOKUP(CONCATENATE($AT1095,CG$2),'banco de dados'!$B:$E,3,0),0)/100)*(1-$AS1095/100)/(1-CH1095/100))-1))*100,IFERROR(VLOOKUP(CONCATENATE($AT1095,CG$2),'banco de dados'!$B:$E,3,0),0)),IFERROR(VLOOKUP(CONCATENATE($AT1095,CG$2),'banco de dados'!$B:$E,3,0),0)),"-")/100))*CH1095/100))-($AO1095*(1+$AQ1095/100)*$AS1095/100)+($AO1095*(1+$AP1095/100)*(1+$AQ1095/100)))/((1-(4.03+2.75)/100)-($AZ1095/100)))+((((((($AO1095*(1+$AP1095/100)*(1+$AQ1095/100)*(1+0/100))*(1+IFERROR(IF(CH1095&gt;$AS1095,MAX(((((1+IFERROR(VLOOKUP(CONCATENATE($AT1095,CG$2),'banco de dados'!$B:$E,3,0),0)/100)*(1-$AS1095/100)/(1-CH1095/100))-1))*100,IFERROR(VLOOKUP(CONCATENATE($AT1095,CG$2),'banco de dados'!$B:$E,3,0),0)),IFERROR(VLOOKUP(CONCATENATE($AT1095,CG$2),'banco de dados'!$B:$E,3,0),0)),"-")/100))*CH1095/100))-($AO1095*(1+$AQ1095/100)*$AS1095/100)+($AO1095*(1+$AP1095/100)*(1+$AQ1095/100)))/((1-(4.03+2.75)/100)-($AZ1095/100)))*$AR1095)/100)</f>
        <v>0</v>
      </c>
      <c r="CH1095" s="27">
        <f>IF($AX1095="IMPORTADO",IF(CG$2&lt;&gt;"mg",4,VLOOKUP(CG$2,'banco de dados'!$J$1:$K$28,2,0)),VLOOKUP(CG$2,'banco de dados'!$J$1:$K$55,2,0))</f>
        <v>7</v>
      </c>
      <c r="CI1095" s="27">
        <f t="shared" si="331"/>
        <v>0</v>
      </c>
      <c r="CJ1095" s="27" t="str">
        <f>IFERROR(VLOOKUP(CONCATENATE($AT1095,CG$2),'banco de dados'!$B:$F,4,0),"N")</f>
        <v>N</v>
      </c>
      <c r="CK1095" s="27">
        <f t="shared" si="332"/>
        <v>0</v>
      </c>
      <c r="CL1095" s="17"/>
      <c r="CM1095" s="30">
        <f>IF(IFERROR(VLOOKUP(CONCATENATE($AT1095,CM$2),'banco de dados'!$B:$E,3,0),0)=0,((((($AO1095-($AO1095*$AS1095/100)+($AO1095*$AP1095/100)))/((1-((4.03+CN1095+2.75)/100))-$AZ1095/100)+(((($AO1095-($AO1095*$AS1095/100)+($AO1095*$AP1095/100)))/((1-((4.03+CN1095+2.75)/100))-$AZ1095/100)*$AR1095)/100))))+((((((($AO1095-($AO1095*$AS1095/100)+($AO1095*$AP1095/100)))/((1-((4.03+CN1095+2.75)/100))-$AZ1095/100)+(((($AO1095-($AO1095*$AS1095/100)+($AO1095*$AP1095/100)))/((1-((4.03+CN1095+2.75)/100))-$AZ1095/100)*$AR1095)/100))))*$AQ1095)/100),(((((($AO1095*(1+$AP1095/100)*(1+$AQ1095/100)*(1+0/100))*(1+IFERROR(IF(CN1095&gt;$AS1095,MAX(((((1+IFERROR(VLOOKUP(CONCATENATE($AT1095,CM$2),'banco de dados'!$B:$E,3,0),0)/100)*(1-$AS1095/100)/(1-CN1095/100))-1))*100,IFERROR(VLOOKUP(CONCATENATE($AT1095,CM$2),'banco de dados'!$B:$E,3,0),0)),IFERROR(VLOOKUP(CONCATENATE($AT1095,CM$2),'banco de dados'!$B:$E,3,0),0)),"-")/100))*CN1095/100))-($AO1095*(1+$AQ1095/100)*$AS1095/100)+($AO1095*(1+$AP1095/100)*(1+$AQ1095/100)))/((1-(4.03+2.75)/100)-($AZ1095/100)))+((((((($AO1095*(1+$AP1095/100)*(1+$AQ1095/100)*(1+0/100))*(1+IFERROR(IF(CN1095&gt;$AS1095,MAX(((((1+IFERROR(VLOOKUP(CONCATENATE($AT1095,CM$2),'banco de dados'!$B:$E,3,0),0)/100)*(1-$AS1095/100)/(1-CN1095/100))-1))*100,IFERROR(VLOOKUP(CONCATENATE($AT1095,CM$2),'banco de dados'!$B:$E,3,0),0)),IFERROR(VLOOKUP(CONCATENATE($AT1095,CM$2),'banco de dados'!$B:$E,3,0),0)),"-")/100))*CN1095/100))-($AO1095*(1+$AQ1095/100)*$AS1095/100)+($AO1095*(1+$AP1095/100)*(1+$AQ1095/100)))/((1-(4.03+2.75)/100)-($AZ1095/100)))*$AR1095)/100)</f>
        <v>0</v>
      </c>
      <c r="CN1095" s="30">
        <f>IF($AX1095="IMPORTADO",IF(CM$2&lt;&gt;"mg",4,VLOOKUP(CM$2,'banco de dados'!$J$1:$K$28,2,0)),VLOOKUP(CM$2,'banco de dados'!$J$1:$K$55,2,0))</f>
        <v>7</v>
      </c>
      <c r="CO1095" s="30">
        <f t="shared" si="333"/>
        <v>0</v>
      </c>
      <c r="CP1095" s="30" t="str">
        <f>IFERROR(VLOOKUP(CONCATENATE($AT1095,CM$2),'banco de dados'!$B:$F,4,0),"N")</f>
        <v>N</v>
      </c>
      <c r="CQ1095" s="30">
        <f t="shared" si="334"/>
        <v>0</v>
      </c>
    </row>
    <row r="1096" spans="1:95" ht="30" hidden="1" customHeight="1">
      <c r="A1096" s="44" t="s">
        <v>69</v>
      </c>
      <c r="B1096" s="45" t="s">
        <v>70</v>
      </c>
      <c r="C1096" s="45" t="s">
        <v>71</v>
      </c>
      <c r="D1096" s="44" t="s">
        <v>761</v>
      </c>
      <c r="E1096" s="71">
        <v>1093</v>
      </c>
      <c r="F1096" s="72" t="s">
        <v>3049</v>
      </c>
      <c r="G1096" s="86" t="s">
        <v>3050</v>
      </c>
      <c r="H1096" s="86" t="s">
        <v>3051</v>
      </c>
      <c r="I1096" s="87" t="s">
        <v>761</v>
      </c>
      <c r="J1096" s="88" t="s">
        <v>76</v>
      </c>
      <c r="K1096" s="89">
        <v>10</v>
      </c>
      <c r="L1096" s="90"/>
      <c r="M1096" s="90"/>
      <c r="N1096" s="91"/>
      <c r="O1096" s="91"/>
      <c r="P1096" s="92"/>
      <c r="Q1096" s="91"/>
      <c r="R1096" s="93"/>
      <c r="S1096" s="93"/>
      <c r="T1096" s="93"/>
      <c r="U1096" s="94"/>
      <c r="V1096" s="94"/>
      <c r="W1096" s="95"/>
      <c r="X1096" s="83"/>
      <c r="Y1096" s="83"/>
      <c r="Z1096" s="83"/>
      <c r="AA1096" s="96"/>
      <c r="AB1096" s="96"/>
      <c r="AC1096" s="96"/>
      <c r="AD1096" s="91"/>
      <c r="AE1096" s="97"/>
      <c r="AF1096" s="91"/>
      <c r="AG1096" s="91"/>
      <c r="AH1096" s="91"/>
      <c r="AI1096" s="91"/>
      <c r="AJ1096" s="91"/>
      <c r="AK1096" s="91"/>
      <c r="AL1096" s="91"/>
      <c r="AM1096" s="91"/>
      <c r="AN1096" s="91"/>
      <c r="AO1096" s="11"/>
      <c r="AP1096" s="12"/>
      <c r="AQ1096" s="12"/>
      <c r="AR1096" s="12"/>
      <c r="AS1096" s="12"/>
      <c r="AT1096" s="13"/>
      <c r="AU1096" s="12"/>
      <c r="AV1096" s="58"/>
      <c r="AW1096" s="12"/>
      <c r="AX1096" s="12" t="str">
        <f t="shared" si="320"/>
        <v>NACIONAL</v>
      </c>
      <c r="AY1096" s="3"/>
      <c r="AZ1096" s="15">
        <v>20</v>
      </c>
      <c r="BA1096" s="14"/>
      <c r="BB1096" s="16">
        <f>IF(IFERROR(VLOOKUP(CONCATENATE($AT1096,BB$2),'banco de dados'!$B:$E,3,0),0)=0,((((($AO1096-($AO1096*$AS1096/100)+($AO1096*$AP1096/100)))/((1-((4.03+BC1096+2.75)/100))-$AZ1096/100)+(((($AO1096-($AO1096*$AS1096/100)+($AO1096*$AP1096/100)))/((1-((4.03+BC1096+2.75)/100))-$AZ1096/100)*$AR1096)/100))))+((((((($AO1096-($AO1096*$AS1096/100)+($AO1096*$AP1096/100)))/((1-((4.03+BC1096+2.75)/100))-$AZ1096/100)+(((($AO1096-($AO1096*$AS1096/100)+($AO1096*$AP1096/100)))/((1-((4.03+BC1096+2.75)/100))-$AZ1096/100)*$AR1096)/100))))*$AQ1096)/100),(((((($AO1096*(1+$AP1096/100)*(1+$AQ1096/100)*(1+0/100))*(1+IFERROR(IF(BC1096&gt;$AS1096,MAX(((((1+IFERROR(VLOOKUP(CONCATENATE($AT1096,BB$2),'banco de dados'!$B:$E,3,0),0)/100)*(1-$AS1096/100)/(1-BC1096/100))-1))*100,IFERROR(VLOOKUP(CONCATENATE($AT1096,BB$2),'banco de dados'!$B:$E,3,0),0)),IFERROR(VLOOKUP(CONCATENATE($AT1096,BB$2),'banco de dados'!$B:$E,3,0),0)),"-")/100))*BC1096/100))-($AO1096*(1+$AQ1096/100)*$AS1096/100)+($AO1096*(1+$AP1096/100)*(1+$AQ1096/100)))/((1-(4.03+2.75)/100)-($AZ1096/100)))+((((((($AO1096*(1+$AP1096/100)*(1+$AQ1096/100)*(1+0/100))*(1+IFERROR(IF(BC1096&gt;$AS1096,MAX(((((1+IFERROR(VLOOKUP(CONCATENATE($AT1096,BB$2),'banco de dados'!$B:$E,3,0),0)/100)*(1-$AS1096/100)/(1-BC1096/100))-1))*100,IFERROR(VLOOKUP(CONCATENATE($AT1096,BB$2),'banco de dados'!$B:$E,3,0),0)),IFERROR(VLOOKUP(CONCATENATE($AT1096,BB$2),'banco de dados'!$B:$E,3,0),0)),"-")/100))*BC1096/100))-($AO1096*(1+$AQ1096/100)*$AS1096/100)+($AO1096*(1+$AP1096/100)*(1+$AQ1096/100)))/((1-(4.03+2.75)/100)-($AZ1096/100)))*$AR1096)/100)</f>
        <v>0</v>
      </c>
      <c r="BC1096" s="16">
        <f>IF($AX1096="IMPORTADO",IF(BB$2&lt;&gt;"mg",4,VLOOKUP(BB$2,'banco de dados'!$J$1:$K$28,2,0)),VLOOKUP(BB$2,'banco de dados'!$J$1:$K$55,2,0))</f>
        <v>18</v>
      </c>
      <c r="BD1096" s="16">
        <f t="shared" si="321"/>
        <v>0</v>
      </c>
      <c r="BE1096" s="16" t="str">
        <f>IFERROR(VLOOKUP(CONCATENATE($AT1096,BB$2),'banco de dados'!$B:$F,4,0),"N")</f>
        <v>N</v>
      </c>
      <c r="BF1096" s="16">
        <v>0</v>
      </c>
      <c r="BG1096" s="17"/>
      <c r="BH1096" s="27">
        <f>IF(IFERROR(VLOOKUP(CONCATENATE($AT1096,BH$2),'banco de dados'!$B:$E,3,0),0)=0,((((($AO1096-($AO1096*$AS1096/100)+($AO1096*$AP1096/100)))/((1-((4.03+BI1096+2.75)/100))-$AZ1096/100)+(((($AO1096-($AO1096*$AS1096/100)+($AO1096*$AP1096/100)))/((1-((4.03+BI1096+2.75)/100))-$AZ1096/100)*$AR1096)/100))))+((((((($AO1096-($AO1096*$AS1096/100)+($AO1096*$AP1096/100)))/((1-((4.03+BI1096+2.75)/100))-$AZ1096/100)+(((($AO1096-($AO1096*$AS1096/100)+($AO1096*$AP1096/100)))/((1-((4.03+BI1096+2.75)/100))-$AZ1096/100)*$AR1096)/100))))*$AQ1096)/100),(((((($AO1096*(1+$AP1096/100)*(1+$AQ1096/100)*(1+0/100))*(1+IFERROR(IF(BI1096&gt;$AS1096,MAX(((((1+IFERROR(VLOOKUP(CONCATENATE($AT1096,BH$2),'banco de dados'!$B:$E,3,0),0)/100)*(1-$AS1096/100)/(1-BI1096/100))-1))*100,IFERROR(VLOOKUP(CONCATENATE($AT1096,BH$2),'banco de dados'!$B:$E,3,0),0)),IFERROR(VLOOKUP(CONCATENATE($AT1096,BH$2),'banco de dados'!$B:$E,3,0),0)),"-")/100))*BI1096/100))-($AO1096*(1+$AQ1096/100)*$AS1096/100)+($AO1096*(1+$AP1096/100)*(1+$AQ1096/100)))/((1-(4.03+2.75)/100)-($AZ1096/100)))+((((((($AO1096*(1+$AP1096/100)*(1+$AQ1096/100)*(1+0/100))*(1+IFERROR(IF(BI1096&gt;$AS1096,MAX(((((1+IFERROR(VLOOKUP(CONCATENATE($AT1096,BH$2),'banco de dados'!$B:$E,3,0),0)/100)*(1-$AS1096/100)/(1-BI1096/100))-1))*100,IFERROR(VLOOKUP(CONCATENATE($AT1096,BH$2),'banco de dados'!$B:$E,3,0),0)),IFERROR(VLOOKUP(CONCATENATE($AT1096,BH$2),'banco de dados'!$B:$E,3,0),0)),"-")/100))*BI1096/100))-($AO1096*(1+$AQ1096/100)*$AS1096/100)+($AO1096*(1+$AP1096/100)*(1+$AQ1096/100)))/((1-(4.03+2.75)/100)-($AZ1096/100)))*$AR1096)/100)</f>
        <v>0</v>
      </c>
      <c r="BI1096" s="27">
        <f>IF($AX1096="IMPORTADO",IF(BH$2&lt;&gt;"mg",4,VLOOKUP(BH$2,'banco de dados'!$J$1:$K$28,2,0)),VLOOKUP(BH$2,'banco de dados'!$J$1:$K$55,2,0))</f>
        <v>12</v>
      </c>
      <c r="BJ1096" s="27">
        <f t="shared" si="322"/>
        <v>0</v>
      </c>
      <c r="BK1096" s="27" t="str">
        <f>IFERROR(VLOOKUP(CONCATENATE($AT1096,BH$2),'banco de dados'!$B:$F,4,0),"N")</f>
        <v>N</v>
      </c>
      <c r="BL1096" s="27">
        <f t="shared" si="323"/>
        <v>0</v>
      </c>
      <c r="BM1096" s="17"/>
      <c r="BN1096" s="30">
        <f>IF(IFERROR(VLOOKUP(CONCATENATE($AT1096,BN$2),'banco de dados'!$B:$E,3,0),0)=0,((((($AO1096-($AO1096*$AS1096/100)+($AO1096*$AP1096/100)))/((1-((4.03+BO1096+2.75)/100))-$AZ1096/100)+(((($AO1096-($AO1096*$AS1096/100)+($AO1096*$AP1096/100)))/((1-((4.03+BO1096+2.75)/100))-$AZ1096/100)*$AR1096)/100))))+((((((($AO1096-($AO1096*$AS1096/100)+($AO1096*$AP1096/100)))/((1-((4.03+BO1096+2.75)/100))-$AZ1096/100)+(((($AO1096-($AO1096*$AS1096/100)+($AO1096*$AP1096/100)))/((1-((4.03+BO1096+2.75)/100))-$AZ1096/100)*$AR1096)/100))))*$AQ1096)/100),(((((($AO1096*(1+$AP1096/100)*(1+$AQ1096/100)*(1+0/100))*(1+IFERROR(IF(BO1096&gt;$AS1096,MAX(((((1+IFERROR(VLOOKUP(CONCATENATE($AT1096,BN$2),'banco de dados'!$B:$E,3,0),0)/100)*(1-$AS1096/100)/(1-BO1096/100))-1))*100,IFERROR(VLOOKUP(CONCATENATE($AT1096,BN$2),'banco de dados'!$B:$E,3,0),0)),IFERROR(VLOOKUP(CONCATENATE($AT1096,BN$2),'banco de dados'!$B:$E,3,0),0)),"-")/100))*BO1096/100))-($AO1096*(1+$AQ1096/100)*$AS1096/100)+($AO1096*(1+$AP1096/100)*(1+$AQ1096/100)))/((1-(4.03+2.75)/100)-($AZ1096/100)))+((((((($AO1096*(1+$AP1096/100)*(1+$AQ1096/100)*(1+0/100))*(1+IFERROR(IF(BO1096&gt;$AS1096,MAX(((((1+IFERROR(VLOOKUP(CONCATENATE($AT1096,BN$2),'banco de dados'!$B:$E,3,0),0)/100)*(1-$AS1096/100)/(1-BO1096/100))-1))*100,IFERROR(VLOOKUP(CONCATENATE($AT1096,BN$2),'banco de dados'!$B:$E,3,0),0)),IFERROR(VLOOKUP(CONCATENATE($AT1096,BN$2),'banco de dados'!$B:$E,3,0),0)),"-")/100))*BO1096/100))-($AO1096*(1+$AQ1096/100)*$AS1096/100)+($AO1096*(1+$AP1096/100)*(1+$AQ1096/100)))/((1-(4.03+2.75)/100)-($AZ1096/100)))*$AR1096)/100)</f>
        <v>0</v>
      </c>
      <c r="BO1096" s="30">
        <f>IF($AX1096="IMPORTADO",IF(BN$2&lt;&gt;"mg",4,VLOOKUP(BN$2,'banco de dados'!$J$1:$K$28,2,0)),VLOOKUP(BN$2,'banco de dados'!$J$1:$K$55,2,0))</f>
        <v>12</v>
      </c>
      <c r="BP1096" s="30">
        <f t="shared" si="324"/>
        <v>0</v>
      </c>
      <c r="BQ1096" s="30" t="str">
        <f>IFERROR(VLOOKUP(CONCATENATE($AT1096,BN$2),'banco de dados'!$B:$F,4,0),"N")</f>
        <v>N</v>
      </c>
      <c r="BR1096" s="30">
        <f t="shared" si="325"/>
        <v>0</v>
      </c>
      <c r="BS1096" s="30">
        <f t="shared" si="326"/>
        <v>0</v>
      </c>
      <c r="BT1096" s="46" t="s">
        <v>77</v>
      </c>
      <c r="BU1096" s="33">
        <f>IF(IFERROR(VLOOKUP(CONCATENATE($AT1096,BU$2),'banco de dados'!$B:$E,3,0),0)=0,((((($AO1096-($AO1096*$AS1096/100)+($AO1096*$AP1096/100)))/((1-((4.03+BV1096+2.75)/100))-$AZ1096/100)+(((($AO1096-($AO1096*$AS1096/100)+($AO1096*$AP1096/100)))/((1-((4.03+BV1096+2.75)/100))-$AZ1096/100)*$AR1096)/100))))+((((((($AO1096-($AO1096*$AS1096/100)+($AO1096*$AP1096/100)))/((1-((4.03+BV1096+2.75)/100))-$AZ1096/100)+(((($AO1096-($AO1096*$AS1096/100)+($AO1096*$AP1096/100)))/((1-((4.03+BV1096+2.75)/100))-$AZ1096/100)*$AR1096)/100))))*$AQ1096)/100),(((((($AO1096*(1+$AP1096/100)*(1+$AQ1096/100)*(1+0/100))*(1+IFERROR(IF(BV1096&gt;$AS1096,MAX(((((1+IFERROR(VLOOKUP(CONCATENATE($AT1096,BU$2),'banco de dados'!$B:$E,3,0),0)/100)*(1-$AS1096/100)/(1-BV1096/100))-1))*100,IFERROR(VLOOKUP(CONCATENATE($AT1096,BU$2),'banco de dados'!$B:$E,3,0),0)),IFERROR(VLOOKUP(CONCATENATE($AT1096,BU$2),'banco de dados'!$B:$E,3,0),0)),"-")/100))*BV1096/100))-($AO1096*(1+$AQ1096/100)*$AS1096/100)+($AO1096*(1+$AP1096/100)*(1+$AQ1096/100)))/((1-(4.03+2.75)/100)-($AZ1096/100)))+((((((($AO1096*(1+$AP1096/100)*(1+$AQ1096/100)*(1+0/100))*(1+IFERROR(IF(BV1096&gt;$AS1096,MAX(((((1+IFERROR(VLOOKUP(CONCATENATE($AT1096,BU$2),'banco de dados'!$B:$E,3,0),0)/100)*(1-$AS1096/100)/(1-BV1096/100))-1))*100,IFERROR(VLOOKUP(CONCATENATE($AT1096,BU$2),'banco de dados'!$B:$E,3,0),0)),IFERROR(VLOOKUP(CONCATENATE($AT1096,BU$2),'banco de dados'!$B:$E,3,0),0)),"-")/100))*BV1096/100))-($AO1096*(1+$AQ1096/100)*$AS1096/100)+($AO1096*(1+$AP1096/100)*(1+$AQ1096/100)))/((1-(4.03+2.75)/100)-($AZ1096/100)))*$AR1096)/100)</f>
        <v>0</v>
      </c>
      <c r="BV1096" s="33">
        <f>IF($AX1096="IMPORTADO",IF(BU$2&lt;&gt;"mg",4,VLOOKUP(BU$2,'banco de dados'!$J$1:$K$28,2,0)),VLOOKUP(BU$2,'banco de dados'!$J$1:$K$55,2,0))</f>
        <v>7</v>
      </c>
      <c r="BW1096" s="33">
        <f t="shared" si="327"/>
        <v>0</v>
      </c>
      <c r="BX1096" s="33" t="str">
        <f>IFERROR(VLOOKUP(CONCATENATE($AT1096,BU$2),'banco de dados'!$B:$F,4,0),"N")</f>
        <v>N</v>
      </c>
      <c r="BY1096" s="33">
        <f t="shared" si="328"/>
        <v>0</v>
      </c>
      <c r="BZ1096" s="17"/>
      <c r="CA1096" s="35">
        <f>IF(IFERROR(VLOOKUP(CONCATENATE($AT1096,CA$2),'banco de dados'!$B:$E,3,0),0)=0,((((($AO1096-($AO1096*$AS1096/100)+($AO1096*$AP1096/100)))/((1-((4.03+CB1096+2.75)/100))-$AZ1096/100)+(((($AO1096-($AO1096*$AS1096/100)+($AO1096*$AP1096/100)))/((1-((4.03+CB1096+2.75)/100))-$AZ1096/100)*$AR1096)/100))))+((((((($AO1096-($AO1096*$AS1096/100)+($AO1096*$AP1096/100)))/((1-((4.03+CB1096+2.75)/100))-$AZ1096/100)+(((($AO1096-($AO1096*$AS1096/100)+($AO1096*$AP1096/100)))/((1-((4.03+CB1096+2.75)/100))-$AZ1096/100)*$AR1096)/100))))*$AQ1096)/100),(((((($AO1096*(1+$AP1096/100)*(1+$AQ1096/100)*(1+0/100))*(1+IFERROR(IF(CB1096&gt;$AS1096,MAX(((((1+IFERROR(VLOOKUP(CONCATENATE($AT1096,CA$2),'banco de dados'!$B:$E,3,0),0)/100)*(1-$AS1096/100)/(1-CB1096/100))-1))*100,IFERROR(VLOOKUP(CONCATENATE($AT1096,CA$2),'banco de dados'!$B:$E,3,0),0)),IFERROR(VLOOKUP(CONCATENATE($AT1096,CA$2),'banco de dados'!$B:$E,3,0),0)),"-")/100))*CB1096/100))-($AO1096*(1+$AQ1096/100)*$AS1096/100)+($AO1096*(1+$AP1096/100)*(1+$AQ1096/100)))/((1-(4.03+2.75)/100)-($AZ1096/100)))+((((((($AO1096*(1+$AP1096/100)*(1+$AQ1096/100)*(1+0/100))*(1+IFERROR(IF(CB1096&gt;$AS1096,MAX(((((1+IFERROR(VLOOKUP(CONCATENATE($AT1096,CA$2),'banco de dados'!$B:$E,3,0),0)/100)*(1-$AS1096/100)/(1-CB1096/100))-1))*100,IFERROR(VLOOKUP(CONCATENATE($AT1096,CA$2),'banco de dados'!$B:$E,3,0),0)),IFERROR(VLOOKUP(CONCATENATE($AT1096,CA$2),'banco de dados'!$B:$E,3,0),0)),"-")/100))*CB1096/100))-($AO1096*(1+$AQ1096/100)*$AS1096/100)+($AO1096*(1+$AP1096/100)*(1+$AQ1096/100)))/((1-(4.03+2.75)/100)-($AZ1096/100)))*$AR1096)/100)</f>
        <v>0</v>
      </c>
      <c r="CB1096" s="35">
        <f>IF($AX1096="IMPORTADO",IF(CA$2&lt;&gt;"mg",4,VLOOKUP(CA$2,'banco de dados'!$J$1:$K$28,2,0)),VLOOKUP(CA$2,'banco de dados'!$J$1:$K$55,2,0))</f>
        <v>7</v>
      </c>
      <c r="CC1096" s="35">
        <f t="shared" si="329"/>
        <v>0</v>
      </c>
      <c r="CD1096" s="35" t="str">
        <f>IFERROR(VLOOKUP(CONCATENATE($AT1096,CA$2),'banco de dados'!$B:$F,4,0),"N")</f>
        <v>N</v>
      </c>
      <c r="CE1096" s="35">
        <f t="shared" si="330"/>
        <v>0</v>
      </c>
      <c r="CF1096" s="17"/>
      <c r="CG1096" s="27">
        <f>IF(IFERROR(VLOOKUP(CONCATENATE($AT1096,CG$2),'banco de dados'!$B:$E,3,0),0)=0,((((($AO1096-($AO1096*$AS1096/100)+($AO1096*$AP1096/100)))/((1-((4.03+CH1096+2.75)/100))-$AZ1096/100)+(((($AO1096-($AO1096*$AS1096/100)+($AO1096*$AP1096/100)))/((1-((4.03+CH1096+2.75)/100))-$AZ1096/100)*$AR1096)/100))))+((((((($AO1096-($AO1096*$AS1096/100)+($AO1096*$AP1096/100)))/((1-((4.03+CH1096+2.75)/100))-$AZ1096/100)+(((($AO1096-($AO1096*$AS1096/100)+($AO1096*$AP1096/100)))/((1-((4.03+CH1096+2.75)/100))-$AZ1096/100)*$AR1096)/100))))*$AQ1096)/100),(((((($AO1096*(1+$AP1096/100)*(1+$AQ1096/100)*(1+0/100))*(1+IFERROR(IF(CH1096&gt;$AS1096,MAX(((((1+IFERROR(VLOOKUP(CONCATENATE($AT1096,CG$2),'banco de dados'!$B:$E,3,0),0)/100)*(1-$AS1096/100)/(1-CH1096/100))-1))*100,IFERROR(VLOOKUP(CONCATENATE($AT1096,CG$2),'banco de dados'!$B:$E,3,0),0)),IFERROR(VLOOKUP(CONCATENATE($AT1096,CG$2),'banco de dados'!$B:$E,3,0),0)),"-")/100))*CH1096/100))-($AO1096*(1+$AQ1096/100)*$AS1096/100)+($AO1096*(1+$AP1096/100)*(1+$AQ1096/100)))/((1-(4.03+2.75)/100)-($AZ1096/100)))+((((((($AO1096*(1+$AP1096/100)*(1+$AQ1096/100)*(1+0/100))*(1+IFERROR(IF(CH1096&gt;$AS1096,MAX(((((1+IFERROR(VLOOKUP(CONCATENATE($AT1096,CG$2),'banco de dados'!$B:$E,3,0),0)/100)*(1-$AS1096/100)/(1-CH1096/100))-1))*100,IFERROR(VLOOKUP(CONCATENATE($AT1096,CG$2),'banco de dados'!$B:$E,3,0),0)),IFERROR(VLOOKUP(CONCATENATE($AT1096,CG$2),'banco de dados'!$B:$E,3,0),0)),"-")/100))*CH1096/100))-($AO1096*(1+$AQ1096/100)*$AS1096/100)+($AO1096*(1+$AP1096/100)*(1+$AQ1096/100)))/((1-(4.03+2.75)/100)-($AZ1096/100)))*$AR1096)/100)</f>
        <v>0</v>
      </c>
      <c r="CH1096" s="27">
        <f>IF($AX1096="IMPORTADO",IF(CG$2&lt;&gt;"mg",4,VLOOKUP(CG$2,'banco de dados'!$J$1:$K$28,2,0)),VLOOKUP(CG$2,'banco de dados'!$J$1:$K$55,2,0))</f>
        <v>7</v>
      </c>
      <c r="CI1096" s="27">
        <f t="shared" si="331"/>
        <v>0</v>
      </c>
      <c r="CJ1096" s="27" t="str">
        <f>IFERROR(VLOOKUP(CONCATENATE($AT1096,CG$2),'banco de dados'!$B:$F,4,0),"N")</f>
        <v>N</v>
      </c>
      <c r="CK1096" s="27">
        <f t="shared" si="332"/>
        <v>0</v>
      </c>
      <c r="CL1096" s="17"/>
      <c r="CM1096" s="30">
        <f>IF(IFERROR(VLOOKUP(CONCATENATE($AT1096,CM$2),'banco de dados'!$B:$E,3,0),0)=0,((((($AO1096-($AO1096*$AS1096/100)+($AO1096*$AP1096/100)))/((1-((4.03+CN1096+2.75)/100))-$AZ1096/100)+(((($AO1096-($AO1096*$AS1096/100)+($AO1096*$AP1096/100)))/((1-((4.03+CN1096+2.75)/100))-$AZ1096/100)*$AR1096)/100))))+((((((($AO1096-($AO1096*$AS1096/100)+($AO1096*$AP1096/100)))/((1-((4.03+CN1096+2.75)/100))-$AZ1096/100)+(((($AO1096-($AO1096*$AS1096/100)+($AO1096*$AP1096/100)))/((1-((4.03+CN1096+2.75)/100))-$AZ1096/100)*$AR1096)/100))))*$AQ1096)/100),(((((($AO1096*(1+$AP1096/100)*(1+$AQ1096/100)*(1+0/100))*(1+IFERROR(IF(CN1096&gt;$AS1096,MAX(((((1+IFERROR(VLOOKUP(CONCATENATE($AT1096,CM$2),'banco de dados'!$B:$E,3,0),0)/100)*(1-$AS1096/100)/(1-CN1096/100))-1))*100,IFERROR(VLOOKUP(CONCATENATE($AT1096,CM$2),'banco de dados'!$B:$E,3,0),0)),IFERROR(VLOOKUP(CONCATENATE($AT1096,CM$2),'banco de dados'!$B:$E,3,0),0)),"-")/100))*CN1096/100))-($AO1096*(1+$AQ1096/100)*$AS1096/100)+($AO1096*(1+$AP1096/100)*(1+$AQ1096/100)))/((1-(4.03+2.75)/100)-($AZ1096/100)))+((((((($AO1096*(1+$AP1096/100)*(1+$AQ1096/100)*(1+0/100))*(1+IFERROR(IF(CN1096&gt;$AS1096,MAX(((((1+IFERROR(VLOOKUP(CONCATENATE($AT1096,CM$2),'banco de dados'!$B:$E,3,0),0)/100)*(1-$AS1096/100)/(1-CN1096/100))-1))*100,IFERROR(VLOOKUP(CONCATENATE($AT1096,CM$2),'banco de dados'!$B:$E,3,0),0)),IFERROR(VLOOKUP(CONCATENATE($AT1096,CM$2),'banco de dados'!$B:$E,3,0),0)),"-")/100))*CN1096/100))-($AO1096*(1+$AQ1096/100)*$AS1096/100)+($AO1096*(1+$AP1096/100)*(1+$AQ1096/100)))/((1-(4.03+2.75)/100)-($AZ1096/100)))*$AR1096)/100)</f>
        <v>0</v>
      </c>
      <c r="CN1096" s="30">
        <f>IF($AX1096="IMPORTADO",IF(CM$2&lt;&gt;"mg",4,VLOOKUP(CM$2,'banco de dados'!$J$1:$K$28,2,0)),VLOOKUP(CM$2,'banco de dados'!$J$1:$K$55,2,0))</f>
        <v>7</v>
      </c>
      <c r="CO1096" s="30">
        <f t="shared" si="333"/>
        <v>0</v>
      </c>
      <c r="CP1096" s="30" t="str">
        <f>IFERROR(VLOOKUP(CONCATENATE($AT1096,CM$2),'banco de dados'!$B:$F,4,0),"N")</f>
        <v>N</v>
      </c>
      <c r="CQ1096" s="30">
        <f t="shared" si="334"/>
        <v>0</v>
      </c>
    </row>
    <row r="1097" spans="1:95" ht="30" hidden="1" customHeight="1">
      <c r="A1097" s="44" t="s">
        <v>69</v>
      </c>
      <c r="B1097" s="45" t="s">
        <v>70</v>
      </c>
      <c r="C1097" s="45" t="s">
        <v>99</v>
      </c>
      <c r="D1097" s="44" t="s">
        <v>1691</v>
      </c>
      <c r="E1097" s="71">
        <v>1094</v>
      </c>
      <c r="F1097" s="72" t="s">
        <v>3052</v>
      </c>
      <c r="G1097" s="86" t="s">
        <v>3053</v>
      </c>
      <c r="H1097" s="86">
        <v>56105</v>
      </c>
      <c r="I1097" s="87" t="s">
        <v>1694</v>
      </c>
      <c r="J1097" s="88" t="s">
        <v>76</v>
      </c>
      <c r="K1097" s="89">
        <v>360</v>
      </c>
      <c r="L1097" s="90"/>
      <c r="M1097" s="90"/>
      <c r="N1097" s="91"/>
      <c r="O1097" s="91"/>
      <c r="P1097" s="92"/>
      <c r="Q1097" s="91"/>
      <c r="R1097" s="93"/>
      <c r="S1097" s="93"/>
      <c r="T1097" s="93"/>
      <c r="U1097" s="94"/>
      <c r="V1097" s="94"/>
      <c r="W1097" s="95"/>
      <c r="X1097" s="83"/>
      <c r="Y1097" s="83"/>
      <c r="Z1097" s="83"/>
      <c r="AA1097" s="96"/>
      <c r="AB1097" s="96"/>
      <c r="AC1097" s="96"/>
      <c r="AD1097" s="91"/>
      <c r="AE1097" s="97"/>
      <c r="AF1097" s="91"/>
      <c r="AG1097" s="91"/>
      <c r="AH1097" s="91"/>
      <c r="AI1097" s="91"/>
      <c r="AJ1097" s="91"/>
      <c r="AK1097" s="91"/>
      <c r="AL1097" s="91"/>
      <c r="AM1097" s="91"/>
      <c r="AN1097" s="91"/>
      <c r="AO1097" s="11"/>
      <c r="AP1097" s="12"/>
      <c r="AQ1097" s="12"/>
      <c r="AR1097" s="12"/>
      <c r="AS1097" s="12"/>
      <c r="AT1097" s="13"/>
      <c r="AU1097" s="12"/>
      <c r="AV1097" s="58"/>
      <c r="AW1097" s="12"/>
      <c r="AX1097" s="12" t="str">
        <f t="shared" si="320"/>
        <v>NACIONAL</v>
      </c>
      <c r="AY1097" s="3"/>
      <c r="AZ1097" s="15">
        <v>20</v>
      </c>
      <c r="BA1097" s="14"/>
      <c r="BB1097" s="16">
        <f>IF(IFERROR(VLOOKUP(CONCATENATE($AT1097,BB$2),'banco de dados'!$B:$E,3,0),0)=0,((((($AO1097-($AO1097*$AS1097/100)+($AO1097*$AP1097/100)))/((1-((4.03+BC1097+2.75)/100))-$AZ1097/100)+(((($AO1097-($AO1097*$AS1097/100)+($AO1097*$AP1097/100)))/((1-((4.03+BC1097+2.75)/100))-$AZ1097/100)*$AR1097)/100))))+((((((($AO1097-($AO1097*$AS1097/100)+($AO1097*$AP1097/100)))/((1-((4.03+BC1097+2.75)/100))-$AZ1097/100)+(((($AO1097-($AO1097*$AS1097/100)+($AO1097*$AP1097/100)))/((1-((4.03+BC1097+2.75)/100))-$AZ1097/100)*$AR1097)/100))))*$AQ1097)/100),(((((($AO1097*(1+$AP1097/100)*(1+$AQ1097/100)*(1+0/100))*(1+IFERROR(IF(BC1097&gt;$AS1097,MAX(((((1+IFERROR(VLOOKUP(CONCATENATE($AT1097,BB$2),'banco de dados'!$B:$E,3,0),0)/100)*(1-$AS1097/100)/(1-BC1097/100))-1))*100,IFERROR(VLOOKUP(CONCATENATE($AT1097,BB$2),'banco de dados'!$B:$E,3,0),0)),IFERROR(VLOOKUP(CONCATENATE($AT1097,BB$2),'banco de dados'!$B:$E,3,0),0)),"-")/100))*BC1097/100))-($AO1097*(1+$AQ1097/100)*$AS1097/100)+($AO1097*(1+$AP1097/100)*(1+$AQ1097/100)))/((1-(4.03+2.75)/100)-($AZ1097/100)))+((((((($AO1097*(1+$AP1097/100)*(1+$AQ1097/100)*(1+0/100))*(1+IFERROR(IF(BC1097&gt;$AS1097,MAX(((((1+IFERROR(VLOOKUP(CONCATENATE($AT1097,BB$2),'banco de dados'!$B:$E,3,0),0)/100)*(1-$AS1097/100)/(1-BC1097/100))-1))*100,IFERROR(VLOOKUP(CONCATENATE($AT1097,BB$2),'banco de dados'!$B:$E,3,0),0)),IFERROR(VLOOKUP(CONCATENATE($AT1097,BB$2),'banco de dados'!$B:$E,3,0),0)),"-")/100))*BC1097/100))-($AO1097*(1+$AQ1097/100)*$AS1097/100)+($AO1097*(1+$AP1097/100)*(1+$AQ1097/100)))/((1-(4.03+2.75)/100)-($AZ1097/100)))*$AR1097)/100)</f>
        <v>0</v>
      </c>
      <c r="BC1097" s="16">
        <f>IF($AX1097="IMPORTADO",IF(BB$2&lt;&gt;"mg",4,VLOOKUP(BB$2,'banco de dados'!$J$1:$K$28,2,0)),VLOOKUP(BB$2,'banco de dados'!$J$1:$K$55,2,0))</f>
        <v>18</v>
      </c>
      <c r="BD1097" s="16">
        <f t="shared" si="321"/>
        <v>0</v>
      </c>
      <c r="BE1097" s="16" t="str">
        <f>IFERROR(VLOOKUP(CONCATENATE($AT1097,BB$2),'banco de dados'!$B:$F,4,0),"N")</f>
        <v>N</v>
      </c>
      <c r="BF1097" s="16">
        <v>0</v>
      </c>
      <c r="BG1097" s="17"/>
      <c r="BH1097" s="27">
        <f>IF(IFERROR(VLOOKUP(CONCATENATE($AT1097,BH$2),'banco de dados'!$B:$E,3,0),0)=0,((((($AO1097-($AO1097*$AS1097/100)+($AO1097*$AP1097/100)))/((1-((4.03+BI1097+2.75)/100))-$AZ1097/100)+(((($AO1097-($AO1097*$AS1097/100)+($AO1097*$AP1097/100)))/((1-((4.03+BI1097+2.75)/100))-$AZ1097/100)*$AR1097)/100))))+((((((($AO1097-($AO1097*$AS1097/100)+($AO1097*$AP1097/100)))/((1-((4.03+BI1097+2.75)/100))-$AZ1097/100)+(((($AO1097-($AO1097*$AS1097/100)+($AO1097*$AP1097/100)))/((1-((4.03+BI1097+2.75)/100))-$AZ1097/100)*$AR1097)/100))))*$AQ1097)/100),(((((($AO1097*(1+$AP1097/100)*(1+$AQ1097/100)*(1+0/100))*(1+IFERROR(IF(BI1097&gt;$AS1097,MAX(((((1+IFERROR(VLOOKUP(CONCATENATE($AT1097,BH$2),'banco de dados'!$B:$E,3,0),0)/100)*(1-$AS1097/100)/(1-BI1097/100))-1))*100,IFERROR(VLOOKUP(CONCATENATE($AT1097,BH$2),'banco de dados'!$B:$E,3,0),0)),IFERROR(VLOOKUP(CONCATENATE($AT1097,BH$2),'banco de dados'!$B:$E,3,0),0)),"-")/100))*BI1097/100))-($AO1097*(1+$AQ1097/100)*$AS1097/100)+($AO1097*(1+$AP1097/100)*(1+$AQ1097/100)))/((1-(4.03+2.75)/100)-($AZ1097/100)))+((((((($AO1097*(1+$AP1097/100)*(1+$AQ1097/100)*(1+0/100))*(1+IFERROR(IF(BI1097&gt;$AS1097,MAX(((((1+IFERROR(VLOOKUP(CONCATENATE($AT1097,BH$2),'banco de dados'!$B:$E,3,0),0)/100)*(1-$AS1097/100)/(1-BI1097/100))-1))*100,IFERROR(VLOOKUP(CONCATENATE($AT1097,BH$2),'banco de dados'!$B:$E,3,0),0)),IFERROR(VLOOKUP(CONCATENATE($AT1097,BH$2),'banco de dados'!$B:$E,3,0),0)),"-")/100))*BI1097/100))-($AO1097*(1+$AQ1097/100)*$AS1097/100)+($AO1097*(1+$AP1097/100)*(1+$AQ1097/100)))/((1-(4.03+2.75)/100)-($AZ1097/100)))*$AR1097)/100)</f>
        <v>0</v>
      </c>
      <c r="BI1097" s="27">
        <f>IF($AX1097="IMPORTADO",IF(BH$2&lt;&gt;"mg",4,VLOOKUP(BH$2,'banco de dados'!$J$1:$K$28,2,0)),VLOOKUP(BH$2,'banco de dados'!$J$1:$K$55,2,0))</f>
        <v>12</v>
      </c>
      <c r="BJ1097" s="27">
        <f t="shared" si="322"/>
        <v>0</v>
      </c>
      <c r="BK1097" s="27" t="str">
        <f>IFERROR(VLOOKUP(CONCATENATE($AT1097,BH$2),'banco de dados'!$B:$F,4,0),"N")</f>
        <v>N</v>
      </c>
      <c r="BL1097" s="27">
        <f t="shared" si="323"/>
        <v>0</v>
      </c>
      <c r="BM1097" s="17"/>
      <c r="BN1097" s="30">
        <f>IF(IFERROR(VLOOKUP(CONCATENATE($AT1097,BN$2),'banco de dados'!$B:$E,3,0),0)=0,((((($AO1097-($AO1097*$AS1097/100)+($AO1097*$AP1097/100)))/((1-((4.03+BO1097+2.75)/100))-$AZ1097/100)+(((($AO1097-($AO1097*$AS1097/100)+($AO1097*$AP1097/100)))/((1-((4.03+BO1097+2.75)/100))-$AZ1097/100)*$AR1097)/100))))+((((((($AO1097-($AO1097*$AS1097/100)+($AO1097*$AP1097/100)))/((1-((4.03+BO1097+2.75)/100))-$AZ1097/100)+(((($AO1097-($AO1097*$AS1097/100)+($AO1097*$AP1097/100)))/((1-((4.03+BO1097+2.75)/100))-$AZ1097/100)*$AR1097)/100))))*$AQ1097)/100),(((((($AO1097*(1+$AP1097/100)*(1+$AQ1097/100)*(1+0/100))*(1+IFERROR(IF(BO1097&gt;$AS1097,MAX(((((1+IFERROR(VLOOKUP(CONCATENATE($AT1097,BN$2),'banco de dados'!$B:$E,3,0),0)/100)*(1-$AS1097/100)/(1-BO1097/100))-1))*100,IFERROR(VLOOKUP(CONCATENATE($AT1097,BN$2),'banco de dados'!$B:$E,3,0),0)),IFERROR(VLOOKUP(CONCATENATE($AT1097,BN$2),'banco de dados'!$B:$E,3,0),0)),"-")/100))*BO1097/100))-($AO1097*(1+$AQ1097/100)*$AS1097/100)+($AO1097*(1+$AP1097/100)*(1+$AQ1097/100)))/((1-(4.03+2.75)/100)-($AZ1097/100)))+((((((($AO1097*(1+$AP1097/100)*(1+$AQ1097/100)*(1+0/100))*(1+IFERROR(IF(BO1097&gt;$AS1097,MAX(((((1+IFERROR(VLOOKUP(CONCATENATE($AT1097,BN$2),'banco de dados'!$B:$E,3,0),0)/100)*(1-$AS1097/100)/(1-BO1097/100))-1))*100,IFERROR(VLOOKUP(CONCATENATE($AT1097,BN$2),'banco de dados'!$B:$E,3,0),0)),IFERROR(VLOOKUP(CONCATENATE($AT1097,BN$2),'banco de dados'!$B:$E,3,0),0)),"-")/100))*BO1097/100))-($AO1097*(1+$AQ1097/100)*$AS1097/100)+($AO1097*(1+$AP1097/100)*(1+$AQ1097/100)))/((1-(4.03+2.75)/100)-($AZ1097/100)))*$AR1097)/100)</f>
        <v>0</v>
      </c>
      <c r="BO1097" s="30">
        <f>IF($AX1097="IMPORTADO",IF(BN$2&lt;&gt;"mg",4,VLOOKUP(BN$2,'banco de dados'!$J$1:$K$28,2,0)),VLOOKUP(BN$2,'banco de dados'!$J$1:$K$55,2,0))</f>
        <v>12</v>
      </c>
      <c r="BP1097" s="30">
        <f t="shared" si="324"/>
        <v>0</v>
      </c>
      <c r="BQ1097" s="30" t="str">
        <f>IFERROR(VLOOKUP(CONCATENATE($AT1097,BN$2),'banco de dados'!$B:$F,4,0),"N")</f>
        <v>N</v>
      </c>
      <c r="BR1097" s="30">
        <f t="shared" si="325"/>
        <v>0</v>
      </c>
      <c r="BS1097" s="30">
        <f t="shared" si="326"/>
        <v>0</v>
      </c>
      <c r="BT1097" s="46" t="s">
        <v>77</v>
      </c>
      <c r="BU1097" s="33">
        <f>IF(IFERROR(VLOOKUP(CONCATENATE($AT1097,BU$2),'banco de dados'!$B:$E,3,0),0)=0,((((($AO1097-($AO1097*$AS1097/100)+($AO1097*$AP1097/100)))/((1-((4.03+BV1097+2.75)/100))-$AZ1097/100)+(((($AO1097-($AO1097*$AS1097/100)+($AO1097*$AP1097/100)))/((1-((4.03+BV1097+2.75)/100))-$AZ1097/100)*$AR1097)/100))))+((((((($AO1097-($AO1097*$AS1097/100)+($AO1097*$AP1097/100)))/((1-((4.03+BV1097+2.75)/100))-$AZ1097/100)+(((($AO1097-($AO1097*$AS1097/100)+($AO1097*$AP1097/100)))/((1-((4.03+BV1097+2.75)/100))-$AZ1097/100)*$AR1097)/100))))*$AQ1097)/100),(((((($AO1097*(1+$AP1097/100)*(1+$AQ1097/100)*(1+0/100))*(1+IFERROR(IF(BV1097&gt;$AS1097,MAX(((((1+IFERROR(VLOOKUP(CONCATENATE($AT1097,BU$2),'banco de dados'!$B:$E,3,0),0)/100)*(1-$AS1097/100)/(1-BV1097/100))-1))*100,IFERROR(VLOOKUP(CONCATENATE($AT1097,BU$2),'banco de dados'!$B:$E,3,0),0)),IFERROR(VLOOKUP(CONCATENATE($AT1097,BU$2),'banco de dados'!$B:$E,3,0),0)),"-")/100))*BV1097/100))-($AO1097*(1+$AQ1097/100)*$AS1097/100)+($AO1097*(1+$AP1097/100)*(1+$AQ1097/100)))/((1-(4.03+2.75)/100)-($AZ1097/100)))+((((((($AO1097*(1+$AP1097/100)*(1+$AQ1097/100)*(1+0/100))*(1+IFERROR(IF(BV1097&gt;$AS1097,MAX(((((1+IFERROR(VLOOKUP(CONCATENATE($AT1097,BU$2),'banco de dados'!$B:$E,3,0),0)/100)*(1-$AS1097/100)/(1-BV1097/100))-1))*100,IFERROR(VLOOKUP(CONCATENATE($AT1097,BU$2),'banco de dados'!$B:$E,3,0),0)),IFERROR(VLOOKUP(CONCATENATE($AT1097,BU$2),'banco de dados'!$B:$E,3,0),0)),"-")/100))*BV1097/100))-($AO1097*(1+$AQ1097/100)*$AS1097/100)+($AO1097*(1+$AP1097/100)*(1+$AQ1097/100)))/((1-(4.03+2.75)/100)-($AZ1097/100)))*$AR1097)/100)</f>
        <v>0</v>
      </c>
      <c r="BV1097" s="33">
        <f>IF($AX1097="IMPORTADO",IF(BU$2&lt;&gt;"mg",4,VLOOKUP(BU$2,'banco de dados'!$J$1:$K$28,2,0)),VLOOKUP(BU$2,'banco de dados'!$J$1:$K$55,2,0))</f>
        <v>7</v>
      </c>
      <c r="BW1097" s="33">
        <f t="shared" si="327"/>
        <v>0</v>
      </c>
      <c r="BX1097" s="33" t="str">
        <f>IFERROR(VLOOKUP(CONCATENATE($AT1097,BU$2),'banco de dados'!$B:$F,4,0),"N")</f>
        <v>N</v>
      </c>
      <c r="BY1097" s="33">
        <f t="shared" si="328"/>
        <v>0</v>
      </c>
      <c r="BZ1097" s="17"/>
      <c r="CA1097" s="35">
        <f>IF(IFERROR(VLOOKUP(CONCATENATE($AT1097,CA$2),'banco de dados'!$B:$E,3,0),0)=0,((((($AO1097-($AO1097*$AS1097/100)+($AO1097*$AP1097/100)))/((1-((4.03+CB1097+2.75)/100))-$AZ1097/100)+(((($AO1097-($AO1097*$AS1097/100)+($AO1097*$AP1097/100)))/((1-((4.03+CB1097+2.75)/100))-$AZ1097/100)*$AR1097)/100))))+((((((($AO1097-($AO1097*$AS1097/100)+($AO1097*$AP1097/100)))/((1-((4.03+CB1097+2.75)/100))-$AZ1097/100)+(((($AO1097-($AO1097*$AS1097/100)+($AO1097*$AP1097/100)))/((1-((4.03+CB1097+2.75)/100))-$AZ1097/100)*$AR1097)/100))))*$AQ1097)/100),(((((($AO1097*(1+$AP1097/100)*(1+$AQ1097/100)*(1+0/100))*(1+IFERROR(IF(CB1097&gt;$AS1097,MAX(((((1+IFERROR(VLOOKUP(CONCATENATE($AT1097,CA$2),'banco de dados'!$B:$E,3,0),0)/100)*(1-$AS1097/100)/(1-CB1097/100))-1))*100,IFERROR(VLOOKUP(CONCATENATE($AT1097,CA$2),'banco de dados'!$B:$E,3,0),0)),IFERROR(VLOOKUP(CONCATENATE($AT1097,CA$2),'banco de dados'!$B:$E,3,0),0)),"-")/100))*CB1097/100))-($AO1097*(1+$AQ1097/100)*$AS1097/100)+($AO1097*(1+$AP1097/100)*(1+$AQ1097/100)))/((1-(4.03+2.75)/100)-($AZ1097/100)))+((((((($AO1097*(1+$AP1097/100)*(1+$AQ1097/100)*(1+0/100))*(1+IFERROR(IF(CB1097&gt;$AS1097,MAX(((((1+IFERROR(VLOOKUP(CONCATENATE($AT1097,CA$2),'banco de dados'!$B:$E,3,0),0)/100)*(1-$AS1097/100)/(1-CB1097/100))-1))*100,IFERROR(VLOOKUP(CONCATENATE($AT1097,CA$2),'banco de dados'!$B:$E,3,0),0)),IFERROR(VLOOKUP(CONCATENATE($AT1097,CA$2),'banco de dados'!$B:$E,3,0),0)),"-")/100))*CB1097/100))-($AO1097*(1+$AQ1097/100)*$AS1097/100)+($AO1097*(1+$AP1097/100)*(1+$AQ1097/100)))/((1-(4.03+2.75)/100)-($AZ1097/100)))*$AR1097)/100)</f>
        <v>0</v>
      </c>
      <c r="CB1097" s="35">
        <f>IF($AX1097="IMPORTADO",IF(CA$2&lt;&gt;"mg",4,VLOOKUP(CA$2,'banco de dados'!$J$1:$K$28,2,0)),VLOOKUP(CA$2,'banco de dados'!$J$1:$K$55,2,0))</f>
        <v>7</v>
      </c>
      <c r="CC1097" s="35">
        <f t="shared" si="329"/>
        <v>0</v>
      </c>
      <c r="CD1097" s="35" t="str">
        <f>IFERROR(VLOOKUP(CONCATENATE($AT1097,CA$2),'banco de dados'!$B:$F,4,0),"N")</f>
        <v>N</v>
      </c>
      <c r="CE1097" s="35">
        <f t="shared" si="330"/>
        <v>0</v>
      </c>
      <c r="CF1097" s="17"/>
      <c r="CG1097" s="27">
        <f>IF(IFERROR(VLOOKUP(CONCATENATE($AT1097,CG$2),'banco de dados'!$B:$E,3,0),0)=0,((((($AO1097-($AO1097*$AS1097/100)+($AO1097*$AP1097/100)))/((1-((4.03+CH1097+2.75)/100))-$AZ1097/100)+(((($AO1097-($AO1097*$AS1097/100)+($AO1097*$AP1097/100)))/((1-((4.03+CH1097+2.75)/100))-$AZ1097/100)*$AR1097)/100))))+((((((($AO1097-($AO1097*$AS1097/100)+($AO1097*$AP1097/100)))/((1-((4.03+CH1097+2.75)/100))-$AZ1097/100)+(((($AO1097-($AO1097*$AS1097/100)+($AO1097*$AP1097/100)))/((1-((4.03+CH1097+2.75)/100))-$AZ1097/100)*$AR1097)/100))))*$AQ1097)/100),(((((($AO1097*(1+$AP1097/100)*(1+$AQ1097/100)*(1+0/100))*(1+IFERROR(IF(CH1097&gt;$AS1097,MAX(((((1+IFERROR(VLOOKUP(CONCATENATE($AT1097,CG$2),'banco de dados'!$B:$E,3,0),0)/100)*(1-$AS1097/100)/(1-CH1097/100))-1))*100,IFERROR(VLOOKUP(CONCATENATE($AT1097,CG$2),'banco de dados'!$B:$E,3,0),0)),IFERROR(VLOOKUP(CONCATENATE($AT1097,CG$2),'banco de dados'!$B:$E,3,0),0)),"-")/100))*CH1097/100))-($AO1097*(1+$AQ1097/100)*$AS1097/100)+($AO1097*(1+$AP1097/100)*(1+$AQ1097/100)))/((1-(4.03+2.75)/100)-($AZ1097/100)))+((((((($AO1097*(1+$AP1097/100)*(1+$AQ1097/100)*(1+0/100))*(1+IFERROR(IF(CH1097&gt;$AS1097,MAX(((((1+IFERROR(VLOOKUP(CONCATENATE($AT1097,CG$2),'banco de dados'!$B:$E,3,0),0)/100)*(1-$AS1097/100)/(1-CH1097/100))-1))*100,IFERROR(VLOOKUP(CONCATENATE($AT1097,CG$2),'banco de dados'!$B:$E,3,0),0)),IFERROR(VLOOKUP(CONCATENATE($AT1097,CG$2),'banco de dados'!$B:$E,3,0),0)),"-")/100))*CH1097/100))-($AO1097*(1+$AQ1097/100)*$AS1097/100)+($AO1097*(1+$AP1097/100)*(1+$AQ1097/100)))/((1-(4.03+2.75)/100)-($AZ1097/100)))*$AR1097)/100)</f>
        <v>0</v>
      </c>
      <c r="CH1097" s="27">
        <f>IF($AX1097="IMPORTADO",IF(CG$2&lt;&gt;"mg",4,VLOOKUP(CG$2,'banco de dados'!$J$1:$K$28,2,0)),VLOOKUP(CG$2,'banco de dados'!$J$1:$K$55,2,0))</f>
        <v>7</v>
      </c>
      <c r="CI1097" s="27">
        <f t="shared" si="331"/>
        <v>0</v>
      </c>
      <c r="CJ1097" s="27" t="str">
        <f>IFERROR(VLOOKUP(CONCATENATE($AT1097,CG$2),'banco de dados'!$B:$F,4,0),"N")</f>
        <v>N</v>
      </c>
      <c r="CK1097" s="27">
        <f t="shared" si="332"/>
        <v>0</v>
      </c>
      <c r="CL1097" s="17"/>
      <c r="CM1097" s="30">
        <f>IF(IFERROR(VLOOKUP(CONCATENATE($AT1097,CM$2),'banco de dados'!$B:$E,3,0),0)=0,((((($AO1097-($AO1097*$AS1097/100)+($AO1097*$AP1097/100)))/((1-((4.03+CN1097+2.75)/100))-$AZ1097/100)+(((($AO1097-($AO1097*$AS1097/100)+($AO1097*$AP1097/100)))/((1-((4.03+CN1097+2.75)/100))-$AZ1097/100)*$AR1097)/100))))+((((((($AO1097-($AO1097*$AS1097/100)+($AO1097*$AP1097/100)))/((1-((4.03+CN1097+2.75)/100))-$AZ1097/100)+(((($AO1097-($AO1097*$AS1097/100)+($AO1097*$AP1097/100)))/((1-((4.03+CN1097+2.75)/100))-$AZ1097/100)*$AR1097)/100))))*$AQ1097)/100),(((((($AO1097*(1+$AP1097/100)*(1+$AQ1097/100)*(1+0/100))*(1+IFERROR(IF(CN1097&gt;$AS1097,MAX(((((1+IFERROR(VLOOKUP(CONCATENATE($AT1097,CM$2),'banco de dados'!$B:$E,3,0),0)/100)*(1-$AS1097/100)/(1-CN1097/100))-1))*100,IFERROR(VLOOKUP(CONCATENATE($AT1097,CM$2),'banco de dados'!$B:$E,3,0),0)),IFERROR(VLOOKUP(CONCATENATE($AT1097,CM$2),'banco de dados'!$B:$E,3,0),0)),"-")/100))*CN1097/100))-($AO1097*(1+$AQ1097/100)*$AS1097/100)+($AO1097*(1+$AP1097/100)*(1+$AQ1097/100)))/((1-(4.03+2.75)/100)-($AZ1097/100)))+((((((($AO1097*(1+$AP1097/100)*(1+$AQ1097/100)*(1+0/100))*(1+IFERROR(IF(CN1097&gt;$AS1097,MAX(((((1+IFERROR(VLOOKUP(CONCATENATE($AT1097,CM$2),'banco de dados'!$B:$E,3,0),0)/100)*(1-$AS1097/100)/(1-CN1097/100))-1))*100,IFERROR(VLOOKUP(CONCATENATE($AT1097,CM$2),'banco de dados'!$B:$E,3,0),0)),IFERROR(VLOOKUP(CONCATENATE($AT1097,CM$2),'banco de dados'!$B:$E,3,0),0)),"-")/100))*CN1097/100))-($AO1097*(1+$AQ1097/100)*$AS1097/100)+($AO1097*(1+$AP1097/100)*(1+$AQ1097/100)))/((1-(4.03+2.75)/100)-($AZ1097/100)))*$AR1097)/100)</f>
        <v>0</v>
      </c>
      <c r="CN1097" s="30">
        <f>IF($AX1097="IMPORTADO",IF(CM$2&lt;&gt;"mg",4,VLOOKUP(CM$2,'banco de dados'!$J$1:$K$28,2,0)),VLOOKUP(CM$2,'banco de dados'!$J$1:$K$55,2,0))</f>
        <v>7</v>
      </c>
      <c r="CO1097" s="30">
        <f t="shared" si="333"/>
        <v>0</v>
      </c>
      <c r="CP1097" s="30" t="str">
        <f>IFERROR(VLOOKUP(CONCATENATE($AT1097,CM$2),'banco de dados'!$B:$F,4,0),"N")</f>
        <v>N</v>
      </c>
      <c r="CQ1097" s="30">
        <f t="shared" si="334"/>
        <v>0</v>
      </c>
    </row>
    <row r="1098" spans="1:95" ht="30" hidden="1" customHeight="1">
      <c r="A1098" s="44" t="s">
        <v>69</v>
      </c>
      <c r="B1098" s="45" t="s">
        <v>70</v>
      </c>
      <c r="C1098" s="45" t="s">
        <v>99</v>
      </c>
      <c r="D1098" s="44" t="s">
        <v>1691</v>
      </c>
      <c r="E1098" s="71">
        <v>1095</v>
      </c>
      <c r="F1098" s="72" t="s">
        <v>3054</v>
      </c>
      <c r="G1098" s="86" t="s">
        <v>3055</v>
      </c>
      <c r="H1098" s="86">
        <v>561050</v>
      </c>
      <c r="I1098" s="87" t="s">
        <v>1694</v>
      </c>
      <c r="J1098" s="88" t="s">
        <v>76</v>
      </c>
      <c r="K1098" s="89">
        <v>107</v>
      </c>
      <c r="L1098" s="90"/>
      <c r="M1098" s="90"/>
      <c r="N1098" s="91"/>
      <c r="O1098" s="91"/>
      <c r="P1098" s="92"/>
      <c r="Q1098" s="91"/>
      <c r="R1098" s="93"/>
      <c r="S1098" s="93"/>
      <c r="T1098" s="93"/>
      <c r="U1098" s="94"/>
      <c r="V1098" s="94"/>
      <c r="W1098" s="95"/>
      <c r="X1098" s="83"/>
      <c r="Y1098" s="83"/>
      <c r="Z1098" s="83"/>
      <c r="AA1098" s="96"/>
      <c r="AB1098" s="96"/>
      <c r="AC1098" s="96"/>
      <c r="AD1098" s="91"/>
      <c r="AE1098" s="97"/>
      <c r="AF1098" s="91"/>
      <c r="AG1098" s="91"/>
      <c r="AH1098" s="91"/>
      <c r="AI1098" s="91"/>
      <c r="AJ1098" s="91"/>
      <c r="AK1098" s="91"/>
      <c r="AL1098" s="91"/>
      <c r="AM1098" s="91"/>
      <c r="AN1098" s="91"/>
      <c r="AO1098" s="11"/>
      <c r="AP1098" s="12"/>
      <c r="AQ1098" s="12"/>
      <c r="AR1098" s="12"/>
      <c r="AS1098" s="12"/>
      <c r="AT1098" s="13"/>
      <c r="AU1098" s="12"/>
      <c r="AV1098" s="58"/>
      <c r="AW1098" s="12"/>
      <c r="AX1098" s="12" t="str">
        <f t="shared" si="320"/>
        <v>NACIONAL</v>
      </c>
      <c r="AY1098" s="3"/>
      <c r="AZ1098" s="15">
        <v>20</v>
      </c>
      <c r="BA1098" s="14"/>
      <c r="BB1098" s="16">
        <f>IF(IFERROR(VLOOKUP(CONCATENATE($AT1098,BB$2),'banco de dados'!$B:$E,3,0),0)=0,((((($AO1098-($AO1098*$AS1098/100)+($AO1098*$AP1098/100)))/((1-((4.03+BC1098+2.75)/100))-$AZ1098/100)+(((($AO1098-($AO1098*$AS1098/100)+($AO1098*$AP1098/100)))/((1-((4.03+BC1098+2.75)/100))-$AZ1098/100)*$AR1098)/100))))+((((((($AO1098-($AO1098*$AS1098/100)+($AO1098*$AP1098/100)))/((1-((4.03+BC1098+2.75)/100))-$AZ1098/100)+(((($AO1098-($AO1098*$AS1098/100)+($AO1098*$AP1098/100)))/((1-((4.03+BC1098+2.75)/100))-$AZ1098/100)*$AR1098)/100))))*$AQ1098)/100),(((((($AO1098*(1+$AP1098/100)*(1+$AQ1098/100)*(1+0/100))*(1+IFERROR(IF(BC1098&gt;$AS1098,MAX(((((1+IFERROR(VLOOKUP(CONCATENATE($AT1098,BB$2),'banco de dados'!$B:$E,3,0),0)/100)*(1-$AS1098/100)/(1-BC1098/100))-1))*100,IFERROR(VLOOKUP(CONCATENATE($AT1098,BB$2),'banco de dados'!$B:$E,3,0),0)),IFERROR(VLOOKUP(CONCATENATE($AT1098,BB$2),'banco de dados'!$B:$E,3,0),0)),"-")/100))*BC1098/100))-($AO1098*(1+$AQ1098/100)*$AS1098/100)+($AO1098*(1+$AP1098/100)*(1+$AQ1098/100)))/((1-(4.03+2.75)/100)-($AZ1098/100)))+((((((($AO1098*(1+$AP1098/100)*(1+$AQ1098/100)*(1+0/100))*(1+IFERROR(IF(BC1098&gt;$AS1098,MAX(((((1+IFERROR(VLOOKUP(CONCATENATE($AT1098,BB$2),'banco de dados'!$B:$E,3,0),0)/100)*(1-$AS1098/100)/(1-BC1098/100))-1))*100,IFERROR(VLOOKUP(CONCATENATE($AT1098,BB$2),'banco de dados'!$B:$E,3,0),0)),IFERROR(VLOOKUP(CONCATENATE($AT1098,BB$2),'banco de dados'!$B:$E,3,0),0)),"-")/100))*BC1098/100))-($AO1098*(1+$AQ1098/100)*$AS1098/100)+($AO1098*(1+$AP1098/100)*(1+$AQ1098/100)))/((1-(4.03+2.75)/100)-($AZ1098/100)))*$AR1098)/100)</f>
        <v>0</v>
      </c>
      <c r="BC1098" s="16">
        <f>IF($AX1098="IMPORTADO",IF(BB$2&lt;&gt;"mg",4,VLOOKUP(BB$2,'banco de dados'!$J$1:$K$28,2,0)),VLOOKUP(BB$2,'banco de dados'!$J$1:$K$55,2,0))</f>
        <v>18</v>
      </c>
      <c r="BD1098" s="16">
        <f t="shared" si="321"/>
        <v>0</v>
      </c>
      <c r="BE1098" s="16" t="str">
        <f>IFERROR(VLOOKUP(CONCATENATE($AT1098,BB$2),'banco de dados'!$B:$F,4,0),"N")</f>
        <v>N</v>
      </c>
      <c r="BF1098" s="16">
        <v>0</v>
      </c>
      <c r="BG1098" s="17"/>
      <c r="BH1098" s="27">
        <f>IF(IFERROR(VLOOKUP(CONCATENATE($AT1098,BH$2),'banco de dados'!$B:$E,3,0),0)=0,((((($AO1098-($AO1098*$AS1098/100)+($AO1098*$AP1098/100)))/((1-((4.03+BI1098+2.75)/100))-$AZ1098/100)+(((($AO1098-($AO1098*$AS1098/100)+($AO1098*$AP1098/100)))/((1-((4.03+BI1098+2.75)/100))-$AZ1098/100)*$AR1098)/100))))+((((((($AO1098-($AO1098*$AS1098/100)+($AO1098*$AP1098/100)))/((1-((4.03+BI1098+2.75)/100))-$AZ1098/100)+(((($AO1098-($AO1098*$AS1098/100)+($AO1098*$AP1098/100)))/((1-((4.03+BI1098+2.75)/100))-$AZ1098/100)*$AR1098)/100))))*$AQ1098)/100),(((((($AO1098*(1+$AP1098/100)*(1+$AQ1098/100)*(1+0/100))*(1+IFERROR(IF(BI1098&gt;$AS1098,MAX(((((1+IFERROR(VLOOKUP(CONCATENATE($AT1098,BH$2),'banco de dados'!$B:$E,3,0),0)/100)*(1-$AS1098/100)/(1-BI1098/100))-1))*100,IFERROR(VLOOKUP(CONCATENATE($AT1098,BH$2),'banco de dados'!$B:$E,3,0),0)),IFERROR(VLOOKUP(CONCATENATE($AT1098,BH$2),'banco de dados'!$B:$E,3,0),0)),"-")/100))*BI1098/100))-($AO1098*(1+$AQ1098/100)*$AS1098/100)+($AO1098*(1+$AP1098/100)*(1+$AQ1098/100)))/((1-(4.03+2.75)/100)-($AZ1098/100)))+((((((($AO1098*(1+$AP1098/100)*(1+$AQ1098/100)*(1+0/100))*(1+IFERROR(IF(BI1098&gt;$AS1098,MAX(((((1+IFERROR(VLOOKUP(CONCATENATE($AT1098,BH$2),'banco de dados'!$B:$E,3,0),0)/100)*(1-$AS1098/100)/(1-BI1098/100))-1))*100,IFERROR(VLOOKUP(CONCATENATE($AT1098,BH$2),'banco de dados'!$B:$E,3,0),0)),IFERROR(VLOOKUP(CONCATENATE($AT1098,BH$2),'banco de dados'!$B:$E,3,0),0)),"-")/100))*BI1098/100))-($AO1098*(1+$AQ1098/100)*$AS1098/100)+($AO1098*(1+$AP1098/100)*(1+$AQ1098/100)))/((1-(4.03+2.75)/100)-($AZ1098/100)))*$AR1098)/100)</f>
        <v>0</v>
      </c>
      <c r="BI1098" s="27">
        <f>IF($AX1098="IMPORTADO",IF(BH$2&lt;&gt;"mg",4,VLOOKUP(BH$2,'banco de dados'!$J$1:$K$28,2,0)),VLOOKUP(BH$2,'banco de dados'!$J$1:$K$55,2,0))</f>
        <v>12</v>
      </c>
      <c r="BJ1098" s="27">
        <f t="shared" si="322"/>
        <v>0</v>
      </c>
      <c r="BK1098" s="27" t="str">
        <f>IFERROR(VLOOKUP(CONCATENATE($AT1098,BH$2),'banco de dados'!$B:$F,4,0),"N")</f>
        <v>N</v>
      </c>
      <c r="BL1098" s="27">
        <f t="shared" si="323"/>
        <v>0</v>
      </c>
      <c r="BM1098" s="17"/>
      <c r="BN1098" s="30">
        <f>IF(IFERROR(VLOOKUP(CONCATENATE($AT1098,BN$2),'banco de dados'!$B:$E,3,0),0)=0,((((($AO1098-($AO1098*$AS1098/100)+($AO1098*$AP1098/100)))/((1-((4.03+BO1098+2.75)/100))-$AZ1098/100)+(((($AO1098-($AO1098*$AS1098/100)+($AO1098*$AP1098/100)))/((1-((4.03+BO1098+2.75)/100))-$AZ1098/100)*$AR1098)/100))))+((((((($AO1098-($AO1098*$AS1098/100)+($AO1098*$AP1098/100)))/((1-((4.03+BO1098+2.75)/100))-$AZ1098/100)+(((($AO1098-($AO1098*$AS1098/100)+($AO1098*$AP1098/100)))/((1-((4.03+BO1098+2.75)/100))-$AZ1098/100)*$AR1098)/100))))*$AQ1098)/100),(((((($AO1098*(1+$AP1098/100)*(1+$AQ1098/100)*(1+0/100))*(1+IFERROR(IF(BO1098&gt;$AS1098,MAX(((((1+IFERROR(VLOOKUP(CONCATENATE($AT1098,BN$2),'banco de dados'!$B:$E,3,0),0)/100)*(1-$AS1098/100)/(1-BO1098/100))-1))*100,IFERROR(VLOOKUP(CONCATENATE($AT1098,BN$2),'banco de dados'!$B:$E,3,0),0)),IFERROR(VLOOKUP(CONCATENATE($AT1098,BN$2),'banco de dados'!$B:$E,3,0),0)),"-")/100))*BO1098/100))-($AO1098*(1+$AQ1098/100)*$AS1098/100)+($AO1098*(1+$AP1098/100)*(1+$AQ1098/100)))/((1-(4.03+2.75)/100)-($AZ1098/100)))+((((((($AO1098*(1+$AP1098/100)*(1+$AQ1098/100)*(1+0/100))*(1+IFERROR(IF(BO1098&gt;$AS1098,MAX(((((1+IFERROR(VLOOKUP(CONCATENATE($AT1098,BN$2),'banco de dados'!$B:$E,3,0),0)/100)*(1-$AS1098/100)/(1-BO1098/100))-1))*100,IFERROR(VLOOKUP(CONCATENATE($AT1098,BN$2),'banco de dados'!$B:$E,3,0),0)),IFERROR(VLOOKUP(CONCATENATE($AT1098,BN$2),'banco de dados'!$B:$E,3,0),0)),"-")/100))*BO1098/100))-($AO1098*(1+$AQ1098/100)*$AS1098/100)+($AO1098*(1+$AP1098/100)*(1+$AQ1098/100)))/((1-(4.03+2.75)/100)-($AZ1098/100)))*$AR1098)/100)</f>
        <v>0</v>
      </c>
      <c r="BO1098" s="30">
        <f>IF($AX1098="IMPORTADO",IF(BN$2&lt;&gt;"mg",4,VLOOKUP(BN$2,'banco de dados'!$J$1:$K$28,2,0)),VLOOKUP(BN$2,'banco de dados'!$J$1:$K$55,2,0))</f>
        <v>12</v>
      </c>
      <c r="BP1098" s="30">
        <f t="shared" si="324"/>
        <v>0</v>
      </c>
      <c r="BQ1098" s="30" t="str">
        <f>IFERROR(VLOOKUP(CONCATENATE($AT1098,BN$2),'banco de dados'!$B:$F,4,0),"N")</f>
        <v>N</v>
      </c>
      <c r="BR1098" s="30">
        <f t="shared" si="325"/>
        <v>0</v>
      </c>
      <c r="BS1098" s="30">
        <f t="shared" si="326"/>
        <v>0</v>
      </c>
      <c r="BT1098" s="46" t="s">
        <v>77</v>
      </c>
      <c r="BU1098" s="33">
        <f>IF(IFERROR(VLOOKUP(CONCATENATE($AT1098,BU$2),'banco de dados'!$B:$E,3,0),0)=0,((((($AO1098-($AO1098*$AS1098/100)+($AO1098*$AP1098/100)))/((1-((4.03+BV1098+2.75)/100))-$AZ1098/100)+(((($AO1098-($AO1098*$AS1098/100)+($AO1098*$AP1098/100)))/((1-((4.03+BV1098+2.75)/100))-$AZ1098/100)*$AR1098)/100))))+((((((($AO1098-($AO1098*$AS1098/100)+($AO1098*$AP1098/100)))/((1-((4.03+BV1098+2.75)/100))-$AZ1098/100)+(((($AO1098-($AO1098*$AS1098/100)+($AO1098*$AP1098/100)))/((1-((4.03+BV1098+2.75)/100))-$AZ1098/100)*$AR1098)/100))))*$AQ1098)/100),(((((($AO1098*(1+$AP1098/100)*(1+$AQ1098/100)*(1+0/100))*(1+IFERROR(IF(BV1098&gt;$AS1098,MAX(((((1+IFERROR(VLOOKUP(CONCATENATE($AT1098,BU$2),'banco de dados'!$B:$E,3,0),0)/100)*(1-$AS1098/100)/(1-BV1098/100))-1))*100,IFERROR(VLOOKUP(CONCATENATE($AT1098,BU$2),'banco de dados'!$B:$E,3,0),0)),IFERROR(VLOOKUP(CONCATENATE($AT1098,BU$2),'banco de dados'!$B:$E,3,0),0)),"-")/100))*BV1098/100))-($AO1098*(1+$AQ1098/100)*$AS1098/100)+($AO1098*(1+$AP1098/100)*(1+$AQ1098/100)))/((1-(4.03+2.75)/100)-($AZ1098/100)))+((((((($AO1098*(1+$AP1098/100)*(1+$AQ1098/100)*(1+0/100))*(1+IFERROR(IF(BV1098&gt;$AS1098,MAX(((((1+IFERROR(VLOOKUP(CONCATENATE($AT1098,BU$2),'banco de dados'!$B:$E,3,0),0)/100)*(1-$AS1098/100)/(1-BV1098/100))-1))*100,IFERROR(VLOOKUP(CONCATENATE($AT1098,BU$2),'banco de dados'!$B:$E,3,0),0)),IFERROR(VLOOKUP(CONCATENATE($AT1098,BU$2),'banco de dados'!$B:$E,3,0),0)),"-")/100))*BV1098/100))-($AO1098*(1+$AQ1098/100)*$AS1098/100)+($AO1098*(1+$AP1098/100)*(1+$AQ1098/100)))/((1-(4.03+2.75)/100)-($AZ1098/100)))*$AR1098)/100)</f>
        <v>0</v>
      </c>
      <c r="BV1098" s="33">
        <f>IF($AX1098="IMPORTADO",IF(BU$2&lt;&gt;"mg",4,VLOOKUP(BU$2,'banco de dados'!$J$1:$K$28,2,0)),VLOOKUP(BU$2,'banco de dados'!$J$1:$K$55,2,0))</f>
        <v>7</v>
      </c>
      <c r="BW1098" s="33">
        <f t="shared" si="327"/>
        <v>0</v>
      </c>
      <c r="BX1098" s="33" t="str">
        <f>IFERROR(VLOOKUP(CONCATENATE($AT1098,BU$2),'banco de dados'!$B:$F,4,0),"N")</f>
        <v>N</v>
      </c>
      <c r="BY1098" s="33">
        <f t="shared" si="328"/>
        <v>0</v>
      </c>
      <c r="BZ1098" s="17"/>
      <c r="CA1098" s="35">
        <f>IF(IFERROR(VLOOKUP(CONCATENATE($AT1098,CA$2),'banco de dados'!$B:$E,3,0),0)=0,((((($AO1098-($AO1098*$AS1098/100)+($AO1098*$AP1098/100)))/((1-((4.03+CB1098+2.75)/100))-$AZ1098/100)+(((($AO1098-($AO1098*$AS1098/100)+($AO1098*$AP1098/100)))/((1-((4.03+CB1098+2.75)/100))-$AZ1098/100)*$AR1098)/100))))+((((((($AO1098-($AO1098*$AS1098/100)+($AO1098*$AP1098/100)))/((1-((4.03+CB1098+2.75)/100))-$AZ1098/100)+(((($AO1098-($AO1098*$AS1098/100)+($AO1098*$AP1098/100)))/((1-((4.03+CB1098+2.75)/100))-$AZ1098/100)*$AR1098)/100))))*$AQ1098)/100),(((((($AO1098*(1+$AP1098/100)*(1+$AQ1098/100)*(1+0/100))*(1+IFERROR(IF(CB1098&gt;$AS1098,MAX(((((1+IFERROR(VLOOKUP(CONCATENATE($AT1098,CA$2),'banco de dados'!$B:$E,3,0),0)/100)*(1-$AS1098/100)/(1-CB1098/100))-1))*100,IFERROR(VLOOKUP(CONCATENATE($AT1098,CA$2),'banco de dados'!$B:$E,3,0),0)),IFERROR(VLOOKUP(CONCATENATE($AT1098,CA$2),'banco de dados'!$B:$E,3,0),0)),"-")/100))*CB1098/100))-($AO1098*(1+$AQ1098/100)*$AS1098/100)+($AO1098*(1+$AP1098/100)*(1+$AQ1098/100)))/((1-(4.03+2.75)/100)-($AZ1098/100)))+((((((($AO1098*(1+$AP1098/100)*(1+$AQ1098/100)*(1+0/100))*(1+IFERROR(IF(CB1098&gt;$AS1098,MAX(((((1+IFERROR(VLOOKUP(CONCATENATE($AT1098,CA$2),'banco de dados'!$B:$E,3,0),0)/100)*(1-$AS1098/100)/(1-CB1098/100))-1))*100,IFERROR(VLOOKUP(CONCATENATE($AT1098,CA$2),'banco de dados'!$B:$E,3,0),0)),IFERROR(VLOOKUP(CONCATENATE($AT1098,CA$2),'banco de dados'!$B:$E,3,0),0)),"-")/100))*CB1098/100))-($AO1098*(1+$AQ1098/100)*$AS1098/100)+($AO1098*(1+$AP1098/100)*(1+$AQ1098/100)))/((1-(4.03+2.75)/100)-($AZ1098/100)))*$AR1098)/100)</f>
        <v>0</v>
      </c>
      <c r="CB1098" s="35">
        <f>IF($AX1098="IMPORTADO",IF(CA$2&lt;&gt;"mg",4,VLOOKUP(CA$2,'banco de dados'!$J$1:$K$28,2,0)),VLOOKUP(CA$2,'banco de dados'!$J$1:$K$55,2,0))</f>
        <v>7</v>
      </c>
      <c r="CC1098" s="35">
        <f t="shared" si="329"/>
        <v>0</v>
      </c>
      <c r="CD1098" s="35" t="str">
        <f>IFERROR(VLOOKUP(CONCATENATE($AT1098,CA$2),'banco de dados'!$B:$F,4,0),"N")</f>
        <v>N</v>
      </c>
      <c r="CE1098" s="35">
        <f t="shared" si="330"/>
        <v>0</v>
      </c>
      <c r="CF1098" s="17"/>
      <c r="CG1098" s="27">
        <f>IF(IFERROR(VLOOKUP(CONCATENATE($AT1098,CG$2),'banco de dados'!$B:$E,3,0),0)=0,((((($AO1098-($AO1098*$AS1098/100)+($AO1098*$AP1098/100)))/((1-((4.03+CH1098+2.75)/100))-$AZ1098/100)+(((($AO1098-($AO1098*$AS1098/100)+($AO1098*$AP1098/100)))/((1-((4.03+CH1098+2.75)/100))-$AZ1098/100)*$AR1098)/100))))+((((((($AO1098-($AO1098*$AS1098/100)+($AO1098*$AP1098/100)))/((1-((4.03+CH1098+2.75)/100))-$AZ1098/100)+(((($AO1098-($AO1098*$AS1098/100)+($AO1098*$AP1098/100)))/((1-((4.03+CH1098+2.75)/100))-$AZ1098/100)*$AR1098)/100))))*$AQ1098)/100),(((((($AO1098*(1+$AP1098/100)*(1+$AQ1098/100)*(1+0/100))*(1+IFERROR(IF(CH1098&gt;$AS1098,MAX(((((1+IFERROR(VLOOKUP(CONCATENATE($AT1098,CG$2),'banco de dados'!$B:$E,3,0),0)/100)*(1-$AS1098/100)/(1-CH1098/100))-1))*100,IFERROR(VLOOKUP(CONCATENATE($AT1098,CG$2),'banco de dados'!$B:$E,3,0),0)),IFERROR(VLOOKUP(CONCATENATE($AT1098,CG$2),'banco de dados'!$B:$E,3,0),0)),"-")/100))*CH1098/100))-($AO1098*(1+$AQ1098/100)*$AS1098/100)+($AO1098*(1+$AP1098/100)*(1+$AQ1098/100)))/((1-(4.03+2.75)/100)-($AZ1098/100)))+((((((($AO1098*(1+$AP1098/100)*(1+$AQ1098/100)*(1+0/100))*(1+IFERROR(IF(CH1098&gt;$AS1098,MAX(((((1+IFERROR(VLOOKUP(CONCATENATE($AT1098,CG$2),'banco de dados'!$B:$E,3,0),0)/100)*(1-$AS1098/100)/(1-CH1098/100))-1))*100,IFERROR(VLOOKUP(CONCATENATE($AT1098,CG$2),'banco de dados'!$B:$E,3,0),0)),IFERROR(VLOOKUP(CONCATENATE($AT1098,CG$2),'banco de dados'!$B:$E,3,0),0)),"-")/100))*CH1098/100))-($AO1098*(1+$AQ1098/100)*$AS1098/100)+($AO1098*(1+$AP1098/100)*(1+$AQ1098/100)))/((1-(4.03+2.75)/100)-($AZ1098/100)))*$AR1098)/100)</f>
        <v>0</v>
      </c>
      <c r="CH1098" s="27">
        <f>IF($AX1098="IMPORTADO",IF(CG$2&lt;&gt;"mg",4,VLOOKUP(CG$2,'banco de dados'!$J$1:$K$28,2,0)),VLOOKUP(CG$2,'banco de dados'!$J$1:$K$55,2,0))</f>
        <v>7</v>
      </c>
      <c r="CI1098" s="27">
        <f t="shared" si="331"/>
        <v>0</v>
      </c>
      <c r="CJ1098" s="27" t="str">
        <f>IFERROR(VLOOKUP(CONCATENATE($AT1098,CG$2),'banco de dados'!$B:$F,4,0),"N")</f>
        <v>N</v>
      </c>
      <c r="CK1098" s="27">
        <f t="shared" si="332"/>
        <v>0</v>
      </c>
      <c r="CL1098" s="17"/>
      <c r="CM1098" s="30">
        <f>IF(IFERROR(VLOOKUP(CONCATENATE($AT1098,CM$2),'banco de dados'!$B:$E,3,0),0)=0,((((($AO1098-($AO1098*$AS1098/100)+($AO1098*$AP1098/100)))/((1-((4.03+CN1098+2.75)/100))-$AZ1098/100)+(((($AO1098-($AO1098*$AS1098/100)+($AO1098*$AP1098/100)))/((1-((4.03+CN1098+2.75)/100))-$AZ1098/100)*$AR1098)/100))))+((((((($AO1098-($AO1098*$AS1098/100)+($AO1098*$AP1098/100)))/((1-((4.03+CN1098+2.75)/100))-$AZ1098/100)+(((($AO1098-($AO1098*$AS1098/100)+($AO1098*$AP1098/100)))/((1-((4.03+CN1098+2.75)/100))-$AZ1098/100)*$AR1098)/100))))*$AQ1098)/100),(((((($AO1098*(1+$AP1098/100)*(1+$AQ1098/100)*(1+0/100))*(1+IFERROR(IF(CN1098&gt;$AS1098,MAX(((((1+IFERROR(VLOOKUP(CONCATENATE($AT1098,CM$2),'banco de dados'!$B:$E,3,0),0)/100)*(1-$AS1098/100)/(1-CN1098/100))-1))*100,IFERROR(VLOOKUP(CONCATENATE($AT1098,CM$2),'banco de dados'!$B:$E,3,0),0)),IFERROR(VLOOKUP(CONCATENATE($AT1098,CM$2),'banco de dados'!$B:$E,3,0),0)),"-")/100))*CN1098/100))-($AO1098*(1+$AQ1098/100)*$AS1098/100)+($AO1098*(1+$AP1098/100)*(1+$AQ1098/100)))/((1-(4.03+2.75)/100)-($AZ1098/100)))+((((((($AO1098*(1+$AP1098/100)*(1+$AQ1098/100)*(1+0/100))*(1+IFERROR(IF(CN1098&gt;$AS1098,MAX(((((1+IFERROR(VLOOKUP(CONCATENATE($AT1098,CM$2),'banco de dados'!$B:$E,3,0),0)/100)*(1-$AS1098/100)/(1-CN1098/100))-1))*100,IFERROR(VLOOKUP(CONCATENATE($AT1098,CM$2),'banco de dados'!$B:$E,3,0),0)),IFERROR(VLOOKUP(CONCATENATE($AT1098,CM$2),'banco de dados'!$B:$E,3,0),0)),"-")/100))*CN1098/100))-($AO1098*(1+$AQ1098/100)*$AS1098/100)+($AO1098*(1+$AP1098/100)*(1+$AQ1098/100)))/((1-(4.03+2.75)/100)-($AZ1098/100)))*$AR1098)/100)</f>
        <v>0</v>
      </c>
      <c r="CN1098" s="30">
        <f>IF($AX1098="IMPORTADO",IF(CM$2&lt;&gt;"mg",4,VLOOKUP(CM$2,'banco de dados'!$J$1:$K$28,2,0)),VLOOKUP(CM$2,'banco de dados'!$J$1:$K$55,2,0))</f>
        <v>7</v>
      </c>
      <c r="CO1098" s="30">
        <f t="shared" si="333"/>
        <v>0</v>
      </c>
      <c r="CP1098" s="30" t="str">
        <f>IFERROR(VLOOKUP(CONCATENATE($AT1098,CM$2),'banco de dados'!$B:$F,4,0),"N")</f>
        <v>N</v>
      </c>
      <c r="CQ1098" s="30">
        <f t="shared" si="334"/>
        <v>0</v>
      </c>
    </row>
    <row r="1099" spans="1:95" ht="30" hidden="1" customHeight="1">
      <c r="A1099" s="44" t="s">
        <v>69</v>
      </c>
      <c r="B1099" s="45" t="s">
        <v>70</v>
      </c>
      <c r="C1099" s="45" t="s">
        <v>99</v>
      </c>
      <c r="D1099" s="44" t="s">
        <v>1691</v>
      </c>
      <c r="E1099" s="71">
        <v>1096</v>
      </c>
      <c r="F1099" s="72" t="s">
        <v>3056</v>
      </c>
      <c r="G1099" s="86" t="s">
        <v>3057</v>
      </c>
      <c r="H1099" s="86">
        <v>5610508</v>
      </c>
      <c r="I1099" s="87" t="s">
        <v>1694</v>
      </c>
      <c r="J1099" s="88" t="s">
        <v>76</v>
      </c>
      <c r="K1099" s="89">
        <v>1</v>
      </c>
      <c r="L1099" s="90"/>
      <c r="M1099" s="90"/>
      <c r="N1099" s="91"/>
      <c r="O1099" s="91"/>
      <c r="P1099" s="92"/>
      <c r="Q1099" s="91"/>
      <c r="R1099" s="93"/>
      <c r="S1099" s="93"/>
      <c r="T1099" s="93"/>
      <c r="U1099" s="94"/>
      <c r="V1099" s="94"/>
      <c r="W1099" s="95"/>
      <c r="X1099" s="83"/>
      <c r="Y1099" s="83"/>
      <c r="Z1099" s="83"/>
      <c r="AA1099" s="96"/>
      <c r="AB1099" s="96"/>
      <c r="AC1099" s="96"/>
      <c r="AD1099" s="91"/>
      <c r="AE1099" s="97"/>
      <c r="AF1099" s="91"/>
      <c r="AG1099" s="91"/>
      <c r="AH1099" s="91"/>
      <c r="AI1099" s="91"/>
      <c r="AJ1099" s="91"/>
      <c r="AK1099" s="91"/>
      <c r="AL1099" s="91"/>
      <c r="AM1099" s="91"/>
      <c r="AN1099" s="91"/>
      <c r="AO1099" s="11"/>
      <c r="AP1099" s="12"/>
      <c r="AQ1099" s="12"/>
      <c r="AR1099" s="12"/>
      <c r="AS1099" s="12"/>
      <c r="AT1099" s="13"/>
      <c r="AU1099" s="12"/>
      <c r="AV1099" s="58"/>
      <c r="AW1099" s="12"/>
      <c r="AX1099" s="12" t="str">
        <f t="shared" si="320"/>
        <v>NACIONAL</v>
      </c>
      <c r="AY1099" s="3"/>
      <c r="AZ1099" s="15">
        <v>20</v>
      </c>
      <c r="BA1099" s="14"/>
      <c r="BB1099" s="16">
        <f>IF(IFERROR(VLOOKUP(CONCATENATE($AT1099,BB$2),'banco de dados'!$B:$E,3,0),0)=0,((((($AO1099-($AO1099*$AS1099/100)+($AO1099*$AP1099/100)))/((1-((4.03+BC1099+2.75)/100))-$AZ1099/100)+(((($AO1099-($AO1099*$AS1099/100)+($AO1099*$AP1099/100)))/((1-((4.03+BC1099+2.75)/100))-$AZ1099/100)*$AR1099)/100))))+((((((($AO1099-($AO1099*$AS1099/100)+($AO1099*$AP1099/100)))/((1-((4.03+BC1099+2.75)/100))-$AZ1099/100)+(((($AO1099-($AO1099*$AS1099/100)+($AO1099*$AP1099/100)))/((1-((4.03+BC1099+2.75)/100))-$AZ1099/100)*$AR1099)/100))))*$AQ1099)/100),(((((($AO1099*(1+$AP1099/100)*(1+$AQ1099/100)*(1+0/100))*(1+IFERROR(IF(BC1099&gt;$AS1099,MAX(((((1+IFERROR(VLOOKUP(CONCATENATE($AT1099,BB$2),'banco de dados'!$B:$E,3,0),0)/100)*(1-$AS1099/100)/(1-BC1099/100))-1))*100,IFERROR(VLOOKUP(CONCATENATE($AT1099,BB$2),'banco de dados'!$B:$E,3,0),0)),IFERROR(VLOOKUP(CONCATENATE($AT1099,BB$2),'banco de dados'!$B:$E,3,0),0)),"-")/100))*BC1099/100))-($AO1099*(1+$AQ1099/100)*$AS1099/100)+($AO1099*(1+$AP1099/100)*(1+$AQ1099/100)))/((1-(4.03+2.75)/100)-($AZ1099/100)))+((((((($AO1099*(1+$AP1099/100)*(1+$AQ1099/100)*(1+0/100))*(1+IFERROR(IF(BC1099&gt;$AS1099,MAX(((((1+IFERROR(VLOOKUP(CONCATENATE($AT1099,BB$2),'banco de dados'!$B:$E,3,0),0)/100)*(1-$AS1099/100)/(1-BC1099/100))-1))*100,IFERROR(VLOOKUP(CONCATENATE($AT1099,BB$2),'banco de dados'!$B:$E,3,0),0)),IFERROR(VLOOKUP(CONCATENATE($AT1099,BB$2),'banco de dados'!$B:$E,3,0),0)),"-")/100))*BC1099/100))-($AO1099*(1+$AQ1099/100)*$AS1099/100)+($AO1099*(1+$AP1099/100)*(1+$AQ1099/100)))/((1-(4.03+2.75)/100)-($AZ1099/100)))*$AR1099)/100)</f>
        <v>0</v>
      </c>
      <c r="BC1099" s="16">
        <f>IF($AX1099="IMPORTADO",IF(BB$2&lt;&gt;"mg",4,VLOOKUP(BB$2,'banco de dados'!$J$1:$K$28,2,0)),VLOOKUP(BB$2,'banco de dados'!$J$1:$K$55,2,0))</f>
        <v>18</v>
      </c>
      <c r="BD1099" s="16">
        <f t="shared" si="321"/>
        <v>0</v>
      </c>
      <c r="BE1099" s="16" t="str">
        <f>IFERROR(VLOOKUP(CONCATENATE($AT1099,BB$2),'banco de dados'!$B:$F,4,0),"N")</f>
        <v>N</v>
      </c>
      <c r="BF1099" s="16">
        <v>0</v>
      </c>
      <c r="BG1099" s="17"/>
      <c r="BH1099" s="27">
        <f>IF(IFERROR(VLOOKUP(CONCATENATE($AT1099,BH$2),'banco de dados'!$B:$E,3,0),0)=0,((((($AO1099-($AO1099*$AS1099/100)+($AO1099*$AP1099/100)))/((1-((4.03+BI1099+2.75)/100))-$AZ1099/100)+(((($AO1099-($AO1099*$AS1099/100)+($AO1099*$AP1099/100)))/((1-((4.03+BI1099+2.75)/100))-$AZ1099/100)*$AR1099)/100))))+((((((($AO1099-($AO1099*$AS1099/100)+($AO1099*$AP1099/100)))/((1-((4.03+BI1099+2.75)/100))-$AZ1099/100)+(((($AO1099-($AO1099*$AS1099/100)+($AO1099*$AP1099/100)))/((1-((4.03+BI1099+2.75)/100))-$AZ1099/100)*$AR1099)/100))))*$AQ1099)/100),(((((($AO1099*(1+$AP1099/100)*(1+$AQ1099/100)*(1+0/100))*(1+IFERROR(IF(BI1099&gt;$AS1099,MAX(((((1+IFERROR(VLOOKUP(CONCATENATE($AT1099,BH$2),'banco de dados'!$B:$E,3,0),0)/100)*(1-$AS1099/100)/(1-BI1099/100))-1))*100,IFERROR(VLOOKUP(CONCATENATE($AT1099,BH$2),'banco de dados'!$B:$E,3,0),0)),IFERROR(VLOOKUP(CONCATENATE($AT1099,BH$2),'banco de dados'!$B:$E,3,0),0)),"-")/100))*BI1099/100))-($AO1099*(1+$AQ1099/100)*$AS1099/100)+($AO1099*(1+$AP1099/100)*(1+$AQ1099/100)))/((1-(4.03+2.75)/100)-($AZ1099/100)))+((((((($AO1099*(1+$AP1099/100)*(1+$AQ1099/100)*(1+0/100))*(1+IFERROR(IF(BI1099&gt;$AS1099,MAX(((((1+IFERROR(VLOOKUP(CONCATENATE($AT1099,BH$2),'banco de dados'!$B:$E,3,0),0)/100)*(1-$AS1099/100)/(1-BI1099/100))-1))*100,IFERROR(VLOOKUP(CONCATENATE($AT1099,BH$2),'banco de dados'!$B:$E,3,0),0)),IFERROR(VLOOKUP(CONCATENATE($AT1099,BH$2),'banco de dados'!$B:$E,3,0),0)),"-")/100))*BI1099/100))-($AO1099*(1+$AQ1099/100)*$AS1099/100)+($AO1099*(1+$AP1099/100)*(1+$AQ1099/100)))/((1-(4.03+2.75)/100)-($AZ1099/100)))*$AR1099)/100)</f>
        <v>0</v>
      </c>
      <c r="BI1099" s="27">
        <f>IF($AX1099="IMPORTADO",IF(BH$2&lt;&gt;"mg",4,VLOOKUP(BH$2,'banco de dados'!$J$1:$K$28,2,0)),VLOOKUP(BH$2,'banco de dados'!$J$1:$K$55,2,0))</f>
        <v>12</v>
      </c>
      <c r="BJ1099" s="27">
        <f t="shared" si="322"/>
        <v>0</v>
      </c>
      <c r="BK1099" s="27" t="str">
        <f>IFERROR(VLOOKUP(CONCATENATE($AT1099,BH$2),'banco de dados'!$B:$F,4,0),"N")</f>
        <v>N</v>
      </c>
      <c r="BL1099" s="27">
        <f t="shared" si="323"/>
        <v>0</v>
      </c>
      <c r="BM1099" s="17"/>
      <c r="BN1099" s="30">
        <f>IF(IFERROR(VLOOKUP(CONCATENATE($AT1099,BN$2),'banco de dados'!$B:$E,3,0),0)=0,((((($AO1099-($AO1099*$AS1099/100)+($AO1099*$AP1099/100)))/((1-((4.03+BO1099+2.75)/100))-$AZ1099/100)+(((($AO1099-($AO1099*$AS1099/100)+($AO1099*$AP1099/100)))/((1-((4.03+BO1099+2.75)/100))-$AZ1099/100)*$AR1099)/100))))+((((((($AO1099-($AO1099*$AS1099/100)+($AO1099*$AP1099/100)))/((1-((4.03+BO1099+2.75)/100))-$AZ1099/100)+(((($AO1099-($AO1099*$AS1099/100)+($AO1099*$AP1099/100)))/((1-((4.03+BO1099+2.75)/100))-$AZ1099/100)*$AR1099)/100))))*$AQ1099)/100),(((((($AO1099*(1+$AP1099/100)*(1+$AQ1099/100)*(1+0/100))*(1+IFERROR(IF(BO1099&gt;$AS1099,MAX(((((1+IFERROR(VLOOKUP(CONCATENATE($AT1099,BN$2),'banco de dados'!$B:$E,3,0),0)/100)*(1-$AS1099/100)/(1-BO1099/100))-1))*100,IFERROR(VLOOKUP(CONCATENATE($AT1099,BN$2),'banco de dados'!$B:$E,3,0),0)),IFERROR(VLOOKUP(CONCATENATE($AT1099,BN$2),'banco de dados'!$B:$E,3,0),0)),"-")/100))*BO1099/100))-($AO1099*(1+$AQ1099/100)*$AS1099/100)+($AO1099*(1+$AP1099/100)*(1+$AQ1099/100)))/((1-(4.03+2.75)/100)-($AZ1099/100)))+((((((($AO1099*(1+$AP1099/100)*(1+$AQ1099/100)*(1+0/100))*(1+IFERROR(IF(BO1099&gt;$AS1099,MAX(((((1+IFERROR(VLOOKUP(CONCATENATE($AT1099,BN$2),'banco de dados'!$B:$E,3,0),0)/100)*(1-$AS1099/100)/(1-BO1099/100))-1))*100,IFERROR(VLOOKUP(CONCATENATE($AT1099,BN$2),'banco de dados'!$B:$E,3,0),0)),IFERROR(VLOOKUP(CONCATENATE($AT1099,BN$2),'banco de dados'!$B:$E,3,0),0)),"-")/100))*BO1099/100))-($AO1099*(1+$AQ1099/100)*$AS1099/100)+($AO1099*(1+$AP1099/100)*(1+$AQ1099/100)))/((1-(4.03+2.75)/100)-($AZ1099/100)))*$AR1099)/100)</f>
        <v>0</v>
      </c>
      <c r="BO1099" s="30">
        <f>IF($AX1099="IMPORTADO",IF(BN$2&lt;&gt;"mg",4,VLOOKUP(BN$2,'banco de dados'!$J$1:$K$28,2,0)),VLOOKUP(BN$2,'banco de dados'!$J$1:$K$55,2,0))</f>
        <v>12</v>
      </c>
      <c r="BP1099" s="30">
        <f t="shared" si="324"/>
        <v>0</v>
      </c>
      <c r="BQ1099" s="30" t="str">
        <f>IFERROR(VLOOKUP(CONCATENATE($AT1099,BN$2),'banco de dados'!$B:$F,4,0),"N")</f>
        <v>N</v>
      </c>
      <c r="BR1099" s="30">
        <f t="shared" si="325"/>
        <v>0</v>
      </c>
      <c r="BS1099" s="30">
        <f t="shared" si="326"/>
        <v>0</v>
      </c>
      <c r="BT1099" s="46" t="s">
        <v>77</v>
      </c>
      <c r="BU1099" s="33">
        <f>IF(IFERROR(VLOOKUP(CONCATENATE($AT1099,BU$2),'banco de dados'!$B:$E,3,0),0)=0,((((($AO1099-($AO1099*$AS1099/100)+($AO1099*$AP1099/100)))/((1-((4.03+BV1099+2.75)/100))-$AZ1099/100)+(((($AO1099-($AO1099*$AS1099/100)+($AO1099*$AP1099/100)))/((1-((4.03+BV1099+2.75)/100))-$AZ1099/100)*$AR1099)/100))))+((((((($AO1099-($AO1099*$AS1099/100)+($AO1099*$AP1099/100)))/((1-((4.03+BV1099+2.75)/100))-$AZ1099/100)+(((($AO1099-($AO1099*$AS1099/100)+($AO1099*$AP1099/100)))/((1-((4.03+BV1099+2.75)/100))-$AZ1099/100)*$AR1099)/100))))*$AQ1099)/100),(((((($AO1099*(1+$AP1099/100)*(1+$AQ1099/100)*(1+0/100))*(1+IFERROR(IF(BV1099&gt;$AS1099,MAX(((((1+IFERROR(VLOOKUP(CONCATENATE($AT1099,BU$2),'banco de dados'!$B:$E,3,0),0)/100)*(1-$AS1099/100)/(1-BV1099/100))-1))*100,IFERROR(VLOOKUP(CONCATENATE($AT1099,BU$2),'banco de dados'!$B:$E,3,0),0)),IFERROR(VLOOKUP(CONCATENATE($AT1099,BU$2),'banco de dados'!$B:$E,3,0),0)),"-")/100))*BV1099/100))-($AO1099*(1+$AQ1099/100)*$AS1099/100)+($AO1099*(1+$AP1099/100)*(1+$AQ1099/100)))/((1-(4.03+2.75)/100)-($AZ1099/100)))+((((((($AO1099*(1+$AP1099/100)*(1+$AQ1099/100)*(1+0/100))*(1+IFERROR(IF(BV1099&gt;$AS1099,MAX(((((1+IFERROR(VLOOKUP(CONCATENATE($AT1099,BU$2),'banco de dados'!$B:$E,3,0),0)/100)*(1-$AS1099/100)/(1-BV1099/100))-1))*100,IFERROR(VLOOKUP(CONCATENATE($AT1099,BU$2),'banco de dados'!$B:$E,3,0),0)),IFERROR(VLOOKUP(CONCATENATE($AT1099,BU$2),'banco de dados'!$B:$E,3,0),0)),"-")/100))*BV1099/100))-($AO1099*(1+$AQ1099/100)*$AS1099/100)+($AO1099*(1+$AP1099/100)*(1+$AQ1099/100)))/((1-(4.03+2.75)/100)-($AZ1099/100)))*$AR1099)/100)</f>
        <v>0</v>
      </c>
      <c r="BV1099" s="33">
        <f>IF($AX1099="IMPORTADO",IF(BU$2&lt;&gt;"mg",4,VLOOKUP(BU$2,'banco de dados'!$J$1:$K$28,2,0)),VLOOKUP(BU$2,'banco de dados'!$J$1:$K$55,2,0))</f>
        <v>7</v>
      </c>
      <c r="BW1099" s="33">
        <f t="shared" si="327"/>
        <v>0</v>
      </c>
      <c r="BX1099" s="33" t="str">
        <f>IFERROR(VLOOKUP(CONCATENATE($AT1099,BU$2),'banco de dados'!$B:$F,4,0),"N")</f>
        <v>N</v>
      </c>
      <c r="BY1099" s="33">
        <f t="shared" si="328"/>
        <v>0</v>
      </c>
      <c r="BZ1099" s="17"/>
      <c r="CA1099" s="35">
        <f>IF(IFERROR(VLOOKUP(CONCATENATE($AT1099,CA$2),'banco de dados'!$B:$E,3,0),0)=0,((((($AO1099-($AO1099*$AS1099/100)+($AO1099*$AP1099/100)))/((1-((4.03+CB1099+2.75)/100))-$AZ1099/100)+(((($AO1099-($AO1099*$AS1099/100)+($AO1099*$AP1099/100)))/((1-((4.03+CB1099+2.75)/100))-$AZ1099/100)*$AR1099)/100))))+((((((($AO1099-($AO1099*$AS1099/100)+($AO1099*$AP1099/100)))/((1-((4.03+CB1099+2.75)/100))-$AZ1099/100)+(((($AO1099-($AO1099*$AS1099/100)+($AO1099*$AP1099/100)))/((1-((4.03+CB1099+2.75)/100))-$AZ1099/100)*$AR1099)/100))))*$AQ1099)/100),(((((($AO1099*(1+$AP1099/100)*(1+$AQ1099/100)*(1+0/100))*(1+IFERROR(IF(CB1099&gt;$AS1099,MAX(((((1+IFERROR(VLOOKUP(CONCATENATE($AT1099,CA$2),'banco de dados'!$B:$E,3,0),0)/100)*(1-$AS1099/100)/(1-CB1099/100))-1))*100,IFERROR(VLOOKUP(CONCATENATE($AT1099,CA$2),'banco de dados'!$B:$E,3,0),0)),IFERROR(VLOOKUP(CONCATENATE($AT1099,CA$2),'banco de dados'!$B:$E,3,0),0)),"-")/100))*CB1099/100))-($AO1099*(1+$AQ1099/100)*$AS1099/100)+($AO1099*(1+$AP1099/100)*(1+$AQ1099/100)))/((1-(4.03+2.75)/100)-($AZ1099/100)))+((((((($AO1099*(1+$AP1099/100)*(1+$AQ1099/100)*(1+0/100))*(1+IFERROR(IF(CB1099&gt;$AS1099,MAX(((((1+IFERROR(VLOOKUP(CONCATENATE($AT1099,CA$2),'banco de dados'!$B:$E,3,0),0)/100)*(1-$AS1099/100)/(1-CB1099/100))-1))*100,IFERROR(VLOOKUP(CONCATENATE($AT1099,CA$2),'banco de dados'!$B:$E,3,0),0)),IFERROR(VLOOKUP(CONCATENATE($AT1099,CA$2),'banco de dados'!$B:$E,3,0),0)),"-")/100))*CB1099/100))-($AO1099*(1+$AQ1099/100)*$AS1099/100)+($AO1099*(1+$AP1099/100)*(1+$AQ1099/100)))/((1-(4.03+2.75)/100)-($AZ1099/100)))*$AR1099)/100)</f>
        <v>0</v>
      </c>
      <c r="CB1099" s="35">
        <f>IF($AX1099="IMPORTADO",IF(CA$2&lt;&gt;"mg",4,VLOOKUP(CA$2,'banco de dados'!$J$1:$K$28,2,0)),VLOOKUP(CA$2,'banco de dados'!$J$1:$K$55,2,0))</f>
        <v>7</v>
      </c>
      <c r="CC1099" s="35">
        <f t="shared" si="329"/>
        <v>0</v>
      </c>
      <c r="CD1099" s="35" t="str">
        <f>IFERROR(VLOOKUP(CONCATENATE($AT1099,CA$2),'banco de dados'!$B:$F,4,0),"N")</f>
        <v>N</v>
      </c>
      <c r="CE1099" s="35">
        <f t="shared" si="330"/>
        <v>0</v>
      </c>
      <c r="CF1099" s="17"/>
      <c r="CG1099" s="27">
        <f>IF(IFERROR(VLOOKUP(CONCATENATE($AT1099,CG$2),'banco de dados'!$B:$E,3,0),0)=0,((((($AO1099-($AO1099*$AS1099/100)+($AO1099*$AP1099/100)))/((1-((4.03+CH1099+2.75)/100))-$AZ1099/100)+(((($AO1099-($AO1099*$AS1099/100)+($AO1099*$AP1099/100)))/((1-((4.03+CH1099+2.75)/100))-$AZ1099/100)*$AR1099)/100))))+((((((($AO1099-($AO1099*$AS1099/100)+($AO1099*$AP1099/100)))/((1-((4.03+CH1099+2.75)/100))-$AZ1099/100)+(((($AO1099-($AO1099*$AS1099/100)+($AO1099*$AP1099/100)))/((1-((4.03+CH1099+2.75)/100))-$AZ1099/100)*$AR1099)/100))))*$AQ1099)/100),(((((($AO1099*(1+$AP1099/100)*(1+$AQ1099/100)*(1+0/100))*(1+IFERROR(IF(CH1099&gt;$AS1099,MAX(((((1+IFERROR(VLOOKUP(CONCATENATE($AT1099,CG$2),'banco de dados'!$B:$E,3,0),0)/100)*(1-$AS1099/100)/(1-CH1099/100))-1))*100,IFERROR(VLOOKUP(CONCATENATE($AT1099,CG$2),'banco de dados'!$B:$E,3,0),0)),IFERROR(VLOOKUP(CONCATENATE($AT1099,CG$2),'banco de dados'!$B:$E,3,0),0)),"-")/100))*CH1099/100))-($AO1099*(1+$AQ1099/100)*$AS1099/100)+($AO1099*(1+$AP1099/100)*(1+$AQ1099/100)))/((1-(4.03+2.75)/100)-($AZ1099/100)))+((((((($AO1099*(1+$AP1099/100)*(1+$AQ1099/100)*(1+0/100))*(1+IFERROR(IF(CH1099&gt;$AS1099,MAX(((((1+IFERROR(VLOOKUP(CONCATENATE($AT1099,CG$2),'banco de dados'!$B:$E,3,0),0)/100)*(1-$AS1099/100)/(1-CH1099/100))-1))*100,IFERROR(VLOOKUP(CONCATENATE($AT1099,CG$2),'banco de dados'!$B:$E,3,0),0)),IFERROR(VLOOKUP(CONCATENATE($AT1099,CG$2),'banco de dados'!$B:$E,3,0),0)),"-")/100))*CH1099/100))-($AO1099*(1+$AQ1099/100)*$AS1099/100)+($AO1099*(1+$AP1099/100)*(1+$AQ1099/100)))/((1-(4.03+2.75)/100)-($AZ1099/100)))*$AR1099)/100)</f>
        <v>0</v>
      </c>
      <c r="CH1099" s="27">
        <f>IF($AX1099="IMPORTADO",IF(CG$2&lt;&gt;"mg",4,VLOOKUP(CG$2,'banco de dados'!$J$1:$K$28,2,0)),VLOOKUP(CG$2,'banco de dados'!$J$1:$K$55,2,0))</f>
        <v>7</v>
      </c>
      <c r="CI1099" s="27">
        <f t="shared" si="331"/>
        <v>0</v>
      </c>
      <c r="CJ1099" s="27" t="str">
        <f>IFERROR(VLOOKUP(CONCATENATE($AT1099,CG$2),'banco de dados'!$B:$F,4,0),"N")</f>
        <v>N</v>
      </c>
      <c r="CK1099" s="27">
        <f t="shared" si="332"/>
        <v>0</v>
      </c>
      <c r="CL1099" s="17"/>
      <c r="CM1099" s="30">
        <f>IF(IFERROR(VLOOKUP(CONCATENATE($AT1099,CM$2),'banco de dados'!$B:$E,3,0),0)=0,((((($AO1099-($AO1099*$AS1099/100)+($AO1099*$AP1099/100)))/((1-((4.03+CN1099+2.75)/100))-$AZ1099/100)+(((($AO1099-($AO1099*$AS1099/100)+($AO1099*$AP1099/100)))/((1-((4.03+CN1099+2.75)/100))-$AZ1099/100)*$AR1099)/100))))+((((((($AO1099-($AO1099*$AS1099/100)+($AO1099*$AP1099/100)))/((1-((4.03+CN1099+2.75)/100))-$AZ1099/100)+(((($AO1099-($AO1099*$AS1099/100)+($AO1099*$AP1099/100)))/((1-((4.03+CN1099+2.75)/100))-$AZ1099/100)*$AR1099)/100))))*$AQ1099)/100),(((((($AO1099*(1+$AP1099/100)*(1+$AQ1099/100)*(1+0/100))*(1+IFERROR(IF(CN1099&gt;$AS1099,MAX(((((1+IFERROR(VLOOKUP(CONCATENATE($AT1099,CM$2),'banco de dados'!$B:$E,3,0),0)/100)*(1-$AS1099/100)/(1-CN1099/100))-1))*100,IFERROR(VLOOKUP(CONCATENATE($AT1099,CM$2),'banco de dados'!$B:$E,3,0),0)),IFERROR(VLOOKUP(CONCATENATE($AT1099,CM$2),'banco de dados'!$B:$E,3,0),0)),"-")/100))*CN1099/100))-($AO1099*(1+$AQ1099/100)*$AS1099/100)+($AO1099*(1+$AP1099/100)*(1+$AQ1099/100)))/((1-(4.03+2.75)/100)-($AZ1099/100)))+((((((($AO1099*(1+$AP1099/100)*(1+$AQ1099/100)*(1+0/100))*(1+IFERROR(IF(CN1099&gt;$AS1099,MAX(((((1+IFERROR(VLOOKUP(CONCATENATE($AT1099,CM$2),'banco de dados'!$B:$E,3,0),0)/100)*(1-$AS1099/100)/(1-CN1099/100))-1))*100,IFERROR(VLOOKUP(CONCATENATE($AT1099,CM$2),'banco de dados'!$B:$E,3,0),0)),IFERROR(VLOOKUP(CONCATENATE($AT1099,CM$2),'banco de dados'!$B:$E,3,0),0)),"-")/100))*CN1099/100))-($AO1099*(1+$AQ1099/100)*$AS1099/100)+($AO1099*(1+$AP1099/100)*(1+$AQ1099/100)))/((1-(4.03+2.75)/100)-($AZ1099/100)))*$AR1099)/100)</f>
        <v>0</v>
      </c>
      <c r="CN1099" s="30">
        <f>IF($AX1099="IMPORTADO",IF(CM$2&lt;&gt;"mg",4,VLOOKUP(CM$2,'banco de dados'!$J$1:$K$28,2,0)),VLOOKUP(CM$2,'banco de dados'!$J$1:$K$55,2,0))</f>
        <v>7</v>
      </c>
      <c r="CO1099" s="30">
        <f t="shared" si="333"/>
        <v>0</v>
      </c>
      <c r="CP1099" s="30" t="str">
        <f>IFERROR(VLOOKUP(CONCATENATE($AT1099,CM$2),'banco de dados'!$B:$F,4,0),"N")</f>
        <v>N</v>
      </c>
      <c r="CQ1099" s="30">
        <f t="shared" si="334"/>
        <v>0</v>
      </c>
    </row>
    <row r="1100" spans="1:95" ht="30" hidden="1" customHeight="1">
      <c r="A1100" s="44" t="s">
        <v>69</v>
      </c>
      <c r="B1100" s="45" t="s">
        <v>70</v>
      </c>
      <c r="C1100" s="45" t="s">
        <v>99</v>
      </c>
      <c r="D1100" s="44" t="s">
        <v>1691</v>
      </c>
      <c r="E1100" s="71">
        <v>1097</v>
      </c>
      <c r="F1100" s="72" t="s">
        <v>3058</v>
      </c>
      <c r="G1100" s="86" t="s">
        <v>3059</v>
      </c>
      <c r="H1100" s="86">
        <v>56105082</v>
      </c>
      <c r="I1100" s="87" t="s">
        <v>1694</v>
      </c>
      <c r="J1100" s="88" t="s">
        <v>76</v>
      </c>
      <c r="K1100" s="89">
        <v>168</v>
      </c>
      <c r="L1100" s="90"/>
      <c r="M1100" s="90"/>
      <c r="N1100" s="91"/>
      <c r="O1100" s="91"/>
      <c r="P1100" s="92"/>
      <c r="Q1100" s="91"/>
      <c r="R1100" s="93"/>
      <c r="S1100" s="93"/>
      <c r="T1100" s="93"/>
      <c r="U1100" s="94"/>
      <c r="V1100" s="94"/>
      <c r="W1100" s="95"/>
      <c r="X1100" s="83"/>
      <c r="Y1100" s="83"/>
      <c r="Z1100" s="83"/>
      <c r="AA1100" s="96"/>
      <c r="AB1100" s="96"/>
      <c r="AC1100" s="96"/>
      <c r="AD1100" s="91"/>
      <c r="AE1100" s="97"/>
      <c r="AF1100" s="91"/>
      <c r="AG1100" s="91"/>
      <c r="AH1100" s="91"/>
      <c r="AI1100" s="91"/>
      <c r="AJ1100" s="91"/>
      <c r="AK1100" s="91"/>
      <c r="AL1100" s="91"/>
      <c r="AM1100" s="91"/>
      <c r="AN1100" s="91"/>
      <c r="AO1100" s="11"/>
      <c r="AP1100" s="12"/>
      <c r="AQ1100" s="12"/>
      <c r="AR1100" s="12"/>
      <c r="AS1100" s="12"/>
      <c r="AT1100" s="13"/>
      <c r="AU1100" s="12"/>
      <c r="AV1100" s="58"/>
      <c r="AW1100" s="12"/>
      <c r="AX1100" s="12" t="str">
        <f t="shared" si="320"/>
        <v>NACIONAL</v>
      </c>
      <c r="AY1100" s="3"/>
      <c r="AZ1100" s="15">
        <v>20</v>
      </c>
      <c r="BA1100" s="14"/>
      <c r="BB1100" s="16">
        <f>IF(IFERROR(VLOOKUP(CONCATENATE($AT1100,BB$2),'banco de dados'!$B:$E,3,0),0)=0,((((($AO1100-($AO1100*$AS1100/100)+($AO1100*$AP1100/100)))/((1-((4.03+BC1100+2.75)/100))-$AZ1100/100)+(((($AO1100-($AO1100*$AS1100/100)+($AO1100*$AP1100/100)))/((1-((4.03+BC1100+2.75)/100))-$AZ1100/100)*$AR1100)/100))))+((((((($AO1100-($AO1100*$AS1100/100)+($AO1100*$AP1100/100)))/((1-((4.03+BC1100+2.75)/100))-$AZ1100/100)+(((($AO1100-($AO1100*$AS1100/100)+($AO1100*$AP1100/100)))/((1-((4.03+BC1100+2.75)/100))-$AZ1100/100)*$AR1100)/100))))*$AQ1100)/100),(((((($AO1100*(1+$AP1100/100)*(1+$AQ1100/100)*(1+0/100))*(1+IFERROR(IF(BC1100&gt;$AS1100,MAX(((((1+IFERROR(VLOOKUP(CONCATENATE($AT1100,BB$2),'banco de dados'!$B:$E,3,0),0)/100)*(1-$AS1100/100)/(1-BC1100/100))-1))*100,IFERROR(VLOOKUP(CONCATENATE($AT1100,BB$2),'banco de dados'!$B:$E,3,0),0)),IFERROR(VLOOKUP(CONCATENATE($AT1100,BB$2),'banco de dados'!$B:$E,3,0),0)),"-")/100))*BC1100/100))-($AO1100*(1+$AQ1100/100)*$AS1100/100)+($AO1100*(1+$AP1100/100)*(1+$AQ1100/100)))/((1-(4.03+2.75)/100)-($AZ1100/100)))+((((((($AO1100*(1+$AP1100/100)*(1+$AQ1100/100)*(1+0/100))*(1+IFERROR(IF(BC1100&gt;$AS1100,MAX(((((1+IFERROR(VLOOKUP(CONCATENATE($AT1100,BB$2),'banco de dados'!$B:$E,3,0),0)/100)*(1-$AS1100/100)/(1-BC1100/100))-1))*100,IFERROR(VLOOKUP(CONCATENATE($AT1100,BB$2),'banco de dados'!$B:$E,3,0),0)),IFERROR(VLOOKUP(CONCATENATE($AT1100,BB$2),'banco de dados'!$B:$E,3,0),0)),"-")/100))*BC1100/100))-($AO1100*(1+$AQ1100/100)*$AS1100/100)+($AO1100*(1+$AP1100/100)*(1+$AQ1100/100)))/((1-(4.03+2.75)/100)-($AZ1100/100)))*$AR1100)/100)</f>
        <v>0</v>
      </c>
      <c r="BC1100" s="16">
        <f>IF($AX1100="IMPORTADO",IF(BB$2&lt;&gt;"mg",4,VLOOKUP(BB$2,'banco de dados'!$J$1:$K$28,2,0)),VLOOKUP(BB$2,'banco de dados'!$J$1:$K$55,2,0))</f>
        <v>18</v>
      </c>
      <c r="BD1100" s="16">
        <f t="shared" si="321"/>
        <v>0</v>
      </c>
      <c r="BE1100" s="16" t="str">
        <f>IFERROR(VLOOKUP(CONCATENATE($AT1100,BB$2),'banco de dados'!$B:$F,4,0),"N")</f>
        <v>N</v>
      </c>
      <c r="BF1100" s="16">
        <v>0</v>
      </c>
      <c r="BG1100" s="17"/>
      <c r="BH1100" s="27">
        <f>IF(IFERROR(VLOOKUP(CONCATENATE($AT1100,BH$2),'banco de dados'!$B:$E,3,0),0)=0,((((($AO1100-($AO1100*$AS1100/100)+($AO1100*$AP1100/100)))/((1-((4.03+BI1100+2.75)/100))-$AZ1100/100)+(((($AO1100-($AO1100*$AS1100/100)+($AO1100*$AP1100/100)))/((1-((4.03+BI1100+2.75)/100))-$AZ1100/100)*$AR1100)/100))))+((((((($AO1100-($AO1100*$AS1100/100)+($AO1100*$AP1100/100)))/((1-((4.03+BI1100+2.75)/100))-$AZ1100/100)+(((($AO1100-($AO1100*$AS1100/100)+($AO1100*$AP1100/100)))/((1-((4.03+BI1100+2.75)/100))-$AZ1100/100)*$AR1100)/100))))*$AQ1100)/100),(((((($AO1100*(1+$AP1100/100)*(1+$AQ1100/100)*(1+0/100))*(1+IFERROR(IF(BI1100&gt;$AS1100,MAX(((((1+IFERROR(VLOOKUP(CONCATENATE($AT1100,BH$2),'banco de dados'!$B:$E,3,0),0)/100)*(1-$AS1100/100)/(1-BI1100/100))-1))*100,IFERROR(VLOOKUP(CONCATENATE($AT1100,BH$2),'banco de dados'!$B:$E,3,0),0)),IFERROR(VLOOKUP(CONCATENATE($AT1100,BH$2),'banco de dados'!$B:$E,3,0),0)),"-")/100))*BI1100/100))-($AO1100*(1+$AQ1100/100)*$AS1100/100)+($AO1100*(1+$AP1100/100)*(1+$AQ1100/100)))/((1-(4.03+2.75)/100)-($AZ1100/100)))+((((((($AO1100*(1+$AP1100/100)*(1+$AQ1100/100)*(1+0/100))*(1+IFERROR(IF(BI1100&gt;$AS1100,MAX(((((1+IFERROR(VLOOKUP(CONCATENATE($AT1100,BH$2),'banco de dados'!$B:$E,3,0),0)/100)*(1-$AS1100/100)/(1-BI1100/100))-1))*100,IFERROR(VLOOKUP(CONCATENATE($AT1100,BH$2),'banco de dados'!$B:$E,3,0),0)),IFERROR(VLOOKUP(CONCATENATE($AT1100,BH$2),'banco de dados'!$B:$E,3,0),0)),"-")/100))*BI1100/100))-($AO1100*(1+$AQ1100/100)*$AS1100/100)+($AO1100*(1+$AP1100/100)*(1+$AQ1100/100)))/((1-(4.03+2.75)/100)-($AZ1100/100)))*$AR1100)/100)</f>
        <v>0</v>
      </c>
      <c r="BI1100" s="27">
        <f>IF($AX1100="IMPORTADO",IF(BH$2&lt;&gt;"mg",4,VLOOKUP(BH$2,'banco de dados'!$J$1:$K$28,2,0)),VLOOKUP(BH$2,'banco de dados'!$J$1:$K$55,2,0))</f>
        <v>12</v>
      </c>
      <c r="BJ1100" s="27">
        <f t="shared" si="322"/>
        <v>0</v>
      </c>
      <c r="BK1100" s="27" t="str">
        <f>IFERROR(VLOOKUP(CONCATENATE($AT1100,BH$2),'banco de dados'!$B:$F,4,0),"N")</f>
        <v>N</v>
      </c>
      <c r="BL1100" s="27">
        <f t="shared" si="323"/>
        <v>0</v>
      </c>
      <c r="BM1100" s="17"/>
      <c r="BN1100" s="30">
        <f>IF(IFERROR(VLOOKUP(CONCATENATE($AT1100,BN$2),'banco de dados'!$B:$E,3,0),0)=0,((((($AO1100-($AO1100*$AS1100/100)+($AO1100*$AP1100/100)))/((1-((4.03+BO1100+2.75)/100))-$AZ1100/100)+(((($AO1100-($AO1100*$AS1100/100)+($AO1100*$AP1100/100)))/((1-((4.03+BO1100+2.75)/100))-$AZ1100/100)*$AR1100)/100))))+((((((($AO1100-($AO1100*$AS1100/100)+($AO1100*$AP1100/100)))/((1-((4.03+BO1100+2.75)/100))-$AZ1100/100)+(((($AO1100-($AO1100*$AS1100/100)+($AO1100*$AP1100/100)))/((1-((4.03+BO1100+2.75)/100))-$AZ1100/100)*$AR1100)/100))))*$AQ1100)/100),(((((($AO1100*(1+$AP1100/100)*(1+$AQ1100/100)*(1+0/100))*(1+IFERROR(IF(BO1100&gt;$AS1100,MAX(((((1+IFERROR(VLOOKUP(CONCATENATE($AT1100,BN$2),'banco de dados'!$B:$E,3,0),0)/100)*(1-$AS1100/100)/(1-BO1100/100))-1))*100,IFERROR(VLOOKUP(CONCATENATE($AT1100,BN$2),'banco de dados'!$B:$E,3,0),0)),IFERROR(VLOOKUP(CONCATENATE($AT1100,BN$2),'banco de dados'!$B:$E,3,0),0)),"-")/100))*BO1100/100))-($AO1100*(1+$AQ1100/100)*$AS1100/100)+($AO1100*(1+$AP1100/100)*(1+$AQ1100/100)))/((1-(4.03+2.75)/100)-($AZ1100/100)))+((((((($AO1100*(1+$AP1100/100)*(1+$AQ1100/100)*(1+0/100))*(1+IFERROR(IF(BO1100&gt;$AS1100,MAX(((((1+IFERROR(VLOOKUP(CONCATENATE($AT1100,BN$2),'banco de dados'!$B:$E,3,0),0)/100)*(1-$AS1100/100)/(1-BO1100/100))-1))*100,IFERROR(VLOOKUP(CONCATENATE($AT1100,BN$2),'banco de dados'!$B:$E,3,0),0)),IFERROR(VLOOKUP(CONCATENATE($AT1100,BN$2),'banco de dados'!$B:$E,3,0),0)),"-")/100))*BO1100/100))-($AO1100*(1+$AQ1100/100)*$AS1100/100)+($AO1100*(1+$AP1100/100)*(1+$AQ1100/100)))/((1-(4.03+2.75)/100)-($AZ1100/100)))*$AR1100)/100)</f>
        <v>0</v>
      </c>
      <c r="BO1100" s="30">
        <f>IF($AX1100="IMPORTADO",IF(BN$2&lt;&gt;"mg",4,VLOOKUP(BN$2,'banco de dados'!$J$1:$K$28,2,0)),VLOOKUP(BN$2,'banco de dados'!$J$1:$K$55,2,0))</f>
        <v>12</v>
      </c>
      <c r="BP1100" s="30">
        <f t="shared" si="324"/>
        <v>0</v>
      </c>
      <c r="BQ1100" s="30" t="str">
        <f>IFERROR(VLOOKUP(CONCATENATE($AT1100,BN$2),'banco de dados'!$B:$F,4,0),"N")</f>
        <v>N</v>
      </c>
      <c r="BR1100" s="30">
        <f t="shared" si="325"/>
        <v>0</v>
      </c>
      <c r="BS1100" s="30">
        <f t="shared" si="326"/>
        <v>0</v>
      </c>
      <c r="BT1100" s="46" t="s">
        <v>77</v>
      </c>
      <c r="BU1100" s="33">
        <f>IF(IFERROR(VLOOKUP(CONCATENATE($AT1100,BU$2),'banco de dados'!$B:$E,3,0),0)=0,((((($AO1100-($AO1100*$AS1100/100)+($AO1100*$AP1100/100)))/((1-((4.03+BV1100+2.75)/100))-$AZ1100/100)+(((($AO1100-($AO1100*$AS1100/100)+($AO1100*$AP1100/100)))/((1-((4.03+BV1100+2.75)/100))-$AZ1100/100)*$AR1100)/100))))+((((((($AO1100-($AO1100*$AS1100/100)+($AO1100*$AP1100/100)))/((1-((4.03+BV1100+2.75)/100))-$AZ1100/100)+(((($AO1100-($AO1100*$AS1100/100)+($AO1100*$AP1100/100)))/((1-((4.03+BV1100+2.75)/100))-$AZ1100/100)*$AR1100)/100))))*$AQ1100)/100),(((((($AO1100*(1+$AP1100/100)*(1+$AQ1100/100)*(1+0/100))*(1+IFERROR(IF(BV1100&gt;$AS1100,MAX(((((1+IFERROR(VLOOKUP(CONCATENATE($AT1100,BU$2),'banco de dados'!$B:$E,3,0),0)/100)*(1-$AS1100/100)/(1-BV1100/100))-1))*100,IFERROR(VLOOKUP(CONCATENATE($AT1100,BU$2),'banco de dados'!$B:$E,3,0),0)),IFERROR(VLOOKUP(CONCATENATE($AT1100,BU$2),'banco de dados'!$B:$E,3,0),0)),"-")/100))*BV1100/100))-($AO1100*(1+$AQ1100/100)*$AS1100/100)+($AO1100*(1+$AP1100/100)*(1+$AQ1100/100)))/((1-(4.03+2.75)/100)-($AZ1100/100)))+((((((($AO1100*(1+$AP1100/100)*(1+$AQ1100/100)*(1+0/100))*(1+IFERROR(IF(BV1100&gt;$AS1100,MAX(((((1+IFERROR(VLOOKUP(CONCATENATE($AT1100,BU$2),'banco de dados'!$B:$E,3,0),0)/100)*(1-$AS1100/100)/(1-BV1100/100))-1))*100,IFERROR(VLOOKUP(CONCATENATE($AT1100,BU$2),'banco de dados'!$B:$E,3,0),0)),IFERROR(VLOOKUP(CONCATENATE($AT1100,BU$2),'banco de dados'!$B:$E,3,0),0)),"-")/100))*BV1100/100))-($AO1100*(1+$AQ1100/100)*$AS1100/100)+($AO1100*(1+$AP1100/100)*(1+$AQ1100/100)))/((1-(4.03+2.75)/100)-($AZ1100/100)))*$AR1100)/100)</f>
        <v>0</v>
      </c>
      <c r="BV1100" s="33">
        <f>IF($AX1100="IMPORTADO",IF(BU$2&lt;&gt;"mg",4,VLOOKUP(BU$2,'banco de dados'!$J$1:$K$28,2,0)),VLOOKUP(BU$2,'banco de dados'!$J$1:$K$55,2,0))</f>
        <v>7</v>
      </c>
      <c r="BW1100" s="33">
        <f t="shared" si="327"/>
        <v>0</v>
      </c>
      <c r="BX1100" s="33" t="str">
        <f>IFERROR(VLOOKUP(CONCATENATE($AT1100,BU$2),'banco de dados'!$B:$F,4,0),"N")</f>
        <v>N</v>
      </c>
      <c r="BY1100" s="33">
        <f t="shared" si="328"/>
        <v>0</v>
      </c>
      <c r="BZ1100" s="17"/>
      <c r="CA1100" s="35">
        <f>IF(IFERROR(VLOOKUP(CONCATENATE($AT1100,CA$2),'banco de dados'!$B:$E,3,0),0)=0,((((($AO1100-($AO1100*$AS1100/100)+($AO1100*$AP1100/100)))/((1-((4.03+CB1100+2.75)/100))-$AZ1100/100)+(((($AO1100-($AO1100*$AS1100/100)+($AO1100*$AP1100/100)))/((1-((4.03+CB1100+2.75)/100))-$AZ1100/100)*$AR1100)/100))))+((((((($AO1100-($AO1100*$AS1100/100)+($AO1100*$AP1100/100)))/((1-((4.03+CB1100+2.75)/100))-$AZ1100/100)+(((($AO1100-($AO1100*$AS1100/100)+($AO1100*$AP1100/100)))/((1-((4.03+CB1100+2.75)/100))-$AZ1100/100)*$AR1100)/100))))*$AQ1100)/100),(((((($AO1100*(1+$AP1100/100)*(1+$AQ1100/100)*(1+0/100))*(1+IFERROR(IF(CB1100&gt;$AS1100,MAX(((((1+IFERROR(VLOOKUP(CONCATENATE($AT1100,CA$2),'banco de dados'!$B:$E,3,0),0)/100)*(1-$AS1100/100)/(1-CB1100/100))-1))*100,IFERROR(VLOOKUP(CONCATENATE($AT1100,CA$2),'banco de dados'!$B:$E,3,0),0)),IFERROR(VLOOKUP(CONCATENATE($AT1100,CA$2),'banco de dados'!$B:$E,3,0),0)),"-")/100))*CB1100/100))-($AO1100*(1+$AQ1100/100)*$AS1100/100)+($AO1100*(1+$AP1100/100)*(1+$AQ1100/100)))/((1-(4.03+2.75)/100)-($AZ1100/100)))+((((((($AO1100*(1+$AP1100/100)*(1+$AQ1100/100)*(1+0/100))*(1+IFERROR(IF(CB1100&gt;$AS1100,MAX(((((1+IFERROR(VLOOKUP(CONCATENATE($AT1100,CA$2),'banco de dados'!$B:$E,3,0),0)/100)*(1-$AS1100/100)/(1-CB1100/100))-1))*100,IFERROR(VLOOKUP(CONCATENATE($AT1100,CA$2),'banco de dados'!$B:$E,3,0),0)),IFERROR(VLOOKUP(CONCATENATE($AT1100,CA$2),'banco de dados'!$B:$E,3,0),0)),"-")/100))*CB1100/100))-($AO1100*(1+$AQ1100/100)*$AS1100/100)+($AO1100*(1+$AP1100/100)*(1+$AQ1100/100)))/((1-(4.03+2.75)/100)-($AZ1100/100)))*$AR1100)/100)</f>
        <v>0</v>
      </c>
      <c r="CB1100" s="35">
        <f>IF($AX1100="IMPORTADO",IF(CA$2&lt;&gt;"mg",4,VLOOKUP(CA$2,'banco de dados'!$J$1:$K$28,2,0)),VLOOKUP(CA$2,'banco de dados'!$J$1:$K$55,2,0))</f>
        <v>7</v>
      </c>
      <c r="CC1100" s="35">
        <f t="shared" si="329"/>
        <v>0</v>
      </c>
      <c r="CD1100" s="35" t="str">
        <f>IFERROR(VLOOKUP(CONCATENATE($AT1100,CA$2),'banco de dados'!$B:$F,4,0),"N")</f>
        <v>N</v>
      </c>
      <c r="CE1100" s="35">
        <f t="shared" si="330"/>
        <v>0</v>
      </c>
      <c r="CF1100" s="17"/>
      <c r="CG1100" s="27">
        <f>IF(IFERROR(VLOOKUP(CONCATENATE($AT1100,CG$2),'banco de dados'!$B:$E,3,0),0)=0,((((($AO1100-($AO1100*$AS1100/100)+($AO1100*$AP1100/100)))/((1-((4.03+CH1100+2.75)/100))-$AZ1100/100)+(((($AO1100-($AO1100*$AS1100/100)+($AO1100*$AP1100/100)))/((1-((4.03+CH1100+2.75)/100))-$AZ1100/100)*$AR1100)/100))))+((((((($AO1100-($AO1100*$AS1100/100)+($AO1100*$AP1100/100)))/((1-((4.03+CH1100+2.75)/100))-$AZ1100/100)+(((($AO1100-($AO1100*$AS1100/100)+($AO1100*$AP1100/100)))/((1-((4.03+CH1100+2.75)/100))-$AZ1100/100)*$AR1100)/100))))*$AQ1100)/100),(((((($AO1100*(1+$AP1100/100)*(1+$AQ1100/100)*(1+0/100))*(1+IFERROR(IF(CH1100&gt;$AS1100,MAX(((((1+IFERROR(VLOOKUP(CONCATENATE($AT1100,CG$2),'banco de dados'!$B:$E,3,0),0)/100)*(1-$AS1100/100)/(1-CH1100/100))-1))*100,IFERROR(VLOOKUP(CONCATENATE($AT1100,CG$2),'banco de dados'!$B:$E,3,0),0)),IFERROR(VLOOKUP(CONCATENATE($AT1100,CG$2),'banco de dados'!$B:$E,3,0),0)),"-")/100))*CH1100/100))-($AO1100*(1+$AQ1100/100)*$AS1100/100)+($AO1100*(1+$AP1100/100)*(1+$AQ1100/100)))/((1-(4.03+2.75)/100)-($AZ1100/100)))+((((((($AO1100*(1+$AP1100/100)*(1+$AQ1100/100)*(1+0/100))*(1+IFERROR(IF(CH1100&gt;$AS1100,MAX(((((1+IFERROR(VLOOKUP(CONCATENATE($AT1100,CG$2),'banco de dados'!$B:$E,3,0),0)/100)*(1-$AS1100/100)/(1-CH1100/100))-1))*100,IFERROR(VLOOKUP(CONCATENATE($AT1100,CG$2),'banco de dados'!$B:$E,3,0),0)),IFERROR(VLOOKUP(CONCATENATE($AT1100,CG$2),'banco de dados'!$B:$E,3,0),0)),"-")/100))*CH1100/100))-($AO1100*(1+$AQ1100/100)*$AS1100/100)+($AO1100*(1+$AP1100/100)*(1+$AQ1100/100)))/((1-(4.03+2.75)/100)-($AZ1100/100)))*$AR1100)/100)</f>
        <v>0</v>
      </c>
      <c r="CH1100" s="27">
        <f>IF($AX1100="IMPORTADO",IF(CG$2&lt;&gt;"mg",4,VLOOKUP(CG$2,'banco de dados'!$J$1:$K$28,2,0)),VLOOKUP(CG$2,'banco de dados'!$J$1:$K$55,2,0))</f>
        <v>7</v>
      </c>
      <c r="CI1100" s="27">
        <f t="shared" si="331"/>
        <v>0</v>
      </c>
      <c r="CJ1100" s="27" t="str">
        <f>IFERROR(VLOOKUP(CONCATENATE($AT1100,CG$2),'banco de dados'!$B:$F,4,0),"N")</f>
        <v>N</v>
      </c>
      <c r="CK1100" s="27">
        <f t="shared" si="332"/>
        <v>0</v>
      </c>
      <c r="CL1100" s="17"/>
      <c r="CM1100" s="30">
        <f>IF(IFERROR(VLOOKUP(CONCATENATE($AT1100,CM$2),'banco de dados'!$B:$E,3,0),0)=0,((((($AO1100-($AO1100*$AS1100/100)+($AO1100*$AP1100/100)))/((1-((4.03+CN1100+2.75)/100))-$AZ1100/100)+(((($AO1100-($AO1100*$AS1100/100)+($AO1100*$AP1100/100)))/((1-((4.03+CN1100+2.75)/100))-$AZ1100/100)*$AR1100)/100))))+((((((($AO1100-($AO1100*$AS1100/100)+($AO1100*$AP1100/100)))/((1-((4.03+CN1100+2.75)/100))-$AZ1100/100)+(((($AO1100-($AO1100*$AS1100/100)+($AO1100*$AP1100/100)))/((1-((4.03+CN1100+2.75)/100))-$AZ1100/100)*$AR1100)/100))))*$AQ1100)/100),(((((($AO1100*(1+$AP1100/100)*(1+$AQ1100/100)*(1+0/100))*(1+IFERROR(IF(CN1100&gt;$AS1100,MAX(((((1+IFERROR(VLOOKUP(CONCATENATE($AT1100,CM$2),'banco de dados'!$B:$E,3,0),0)/100)*(1-$AS1100/100)/(1-CN1100/100))-1))*100,IFERROR(VLOOKUP(CONCATENATE($AT1100,CM$2),'banco de dados'!$B:$E,3,0),0)),IFERROR(VLOOKUP(CONCATENATE($AT1100,CM$2),'banco de dados'!$B:$E,3,0),0)),"-")/100))*CN1100/100))-($AO1100*(1+$AQ1100/100)*$AS1100/100)+($AO1100*(1+$AP1100/100)*(1+$AQ1100/100)))/((1-(4.03+2.75)/100)-($AZ1100/100)))+((((((($AO1100*(1+$AP1100/100)*(1+$AQ1100/100)*(1+0/100))*(1+IFERROR(IF(CN1100&gt;$AS1100,MAX(((((1+IFERROR(VLOOKUP(CONCATENATE($AT1100,CM$2),'banco de dados'!$B:$E,3,0),0)/100)*(1-$AS1100/100)/(1-CN1100/100))-1))*100,IFERROR(VLOOKUP(CONCATENATE($AT1100,CM$2),'banco de dados'!$B:$E,3,0),0)),IFERROR(VLOOKUP(CONCATENATE($AT1100,CM$2),'banco de dados'!$B:$E,3,0),0)),"-")/100))*CN1100/100))-($AO1100*(1+$AQ1100/100)*$AS1100/100)+($AO1100*(1+$AP1100/100)*(1+$AQ1100/100)))/((1-(4.03+2.75)/100)-($AZ1100/100)))*$AR1100)/100)</f>
        <v>0</v>
      </c>
      <c r="CN1100" s="30">
        <f>IF($AX1100="IMPORTADO",IF(CM$2&lt;&gt;"mg",4,VLOOKUP(CM$2,'banco de dados'!$J$1:$K$28,2,0)),VLOOKUP(CM$2,'banco de dados'!$J$1:$K$55,2,0))</f>
        <v>7</v>
      </c>
      <c r="CO1100" s="30">
        <f t="shared" si="333"/>
        <v>0</v>
      </c>
      <c r="CP1100" s="30" t="str">
        <f>IFERROR(VLOOKUP(CONCATENATE($AT1100,CM$2),'banco de dados'!$B:$F,4,0),"N")</f>
        <v>N</v>
      </c>
      <c r="CQ1100" s="30">
        <f t="shared" si="334"/>
        <v>0</v>
      </c>
    </row>
    <row r="1101" spans="1:95" ht="30" hidden="1" customHeight="1">
      <c r="A1101" s="44" t="s">
        <v>69</v>
      </c>
      <c r="B1101" s="45" t="s">
        <v>70</v>
      </c>
      <c r="C1101" s="45" t="s">
        <v>99</v>
      </c>
      <c r="D1101" s="44" t="s">
        <v>1691</v>
      </c>
      <c r="E1101" s="71">
        <v>1098</v>
      </c>
      <c r="F1101" s="72" t="s">
        <v>3060</v>
      </c>
      <c r="G1101" s="86" t="s">
        <v>3059</v>
      </c>
      <c r="H1101" s="86">
        <v>56105082</v>
      </c>
      <c r="I1101" s="87" t="s">
        <v>1694</v>
      </c>
      <c r="J1101" s="88" t="s">
        <v>76</v>
      </c>
      <c r="K1101" s="89">
        <v>803</v>
      </c>
      <c r="L1101" s="90"/>
      <c r="M1101" s="90"/>
      <c r="N1101" s="91"/>
      <c r="O1101" s="91"/>
      <c r="P1101" s="92"/>
      <c r="Q1101" s="91"/>
      <c r="R1101" s="93"/>
      <c r="S1101" s="93"/>
      <c r="T1101" s="93"/>
      <c r="U1101" s="94"/>
      <c r="V1101" s="94"/>
      <c r="W1101" s="95"/>
      <c r="X1101" s="83"/>
      <c r="Y1101" s="83"/>
      <c r="Z1101" s="83"/>
      <c r="AA1101" s="96"/>
      <c r="AB1101" s="96"/>
      <c r="AC1101" s="96"/>
      <c r="AD1101" s="91"/>
      <c r="AE1101" s="97"/>
      <c r="AF1101" s="91"/>
      <c r="AG1101" s="91"/>
      <c r="AH1101" s="91"/>
      <c r="AI1101" s="91"/>
      <c r="AJ1101" s="91"/>
      <c r="AK1101" s="91"/>
      <c r="AL1101" s="91"/>
      <c r="AM1101" s="91"/>
      <c r="AN1101" s="91"/>
      <c r="AO1101" s="11"/>
      <c r="AP1101" s="12"/>
      <c r="AQ1101" s="12"/>
      <c r="AR1101" s="12"/>
      <c r="AS1101" s="12"/>
      <c r="AT1101" s="13"/>
      <c r="AU1101" s="12"/>
      <c r="AV1101" s="58"/>
      <c r="AW1101" s="12"/>
      <c r="AX1101" s="12" t="str">
        <f t="shared" si="320"/>
        <v>NACIONAL</v>
      </c>
      <c r="AY1101" s="3"/>
      <c r="AZ1101" s="15">
        <v>20</v>
      </c>
      <c r="BA1101" s="14"/>
      <c r="BB1101" s="16">
        <f>IF(IFERROR(VLOOKUP(CONCATENATE($AT1101,BB$2),'banco de dados'!$B:$E,3,0),0)=0,((((($AO1101-($AO1101*$AS1101/100)+($AO1101*$AP1101/100)))/((1-((4.03+BC1101+2.75)/100))-$AZ1101/100)+(((($AO1101-($AO1101*$AS1101/100)+($AO1101*$AP1101/100)))/((1-((4.03+BC1101+2.75)/100))-$AZ1101/100)*$AR1101)/100))))+((((((($AO1101-($AO1101*$AS1101/100)+($AO1101*$AP1101/100)))/((1-((4.03+BC1101+2.75)/100))-$AZ1101/100)+(((($AO1101-($AO1101*$AS1101/100)+($AO1101*$AP1101/100)))/((1-((4.03+BC1101+2.75)/100))-$AZ1101/100)*$AR1101)/100))))*$AQ1101)/100),(((((($AO1101*(1+$AP1101/100)*(1+$AQ1101/100)*(1+0/100))*(1+IFERROR(IF(BC1101&gt;$AS1101,MAX(((((1+IFERROR(VLOOKUP(CONCATENATE($AT1101,BB$2),'banco de dados'!$B:$E,3,0),0)/100)*(1-$AS1101/100)/(1-BC1101/100))-1))*100,IFERROR(VLOOKUP(CONCATENATE($AT1101,BB$2),'banco de dados'!$B:$E,3,0),0)),IFERROR(VLOOKUP(CONCATENATE($AT1101,BB$2),'banco de dados'!$B:$E,3,0),0)),"-")/100))*BC1101/100))-($AO1101*(1+$AQ1101/100)*$AS1101/100)+($AO1101*(1+$AP1101/100)*(1+$AQ1101/100)))/((1-(4.03+2.75)/100)-($AZ1101/100)))+((((((($AO1101*(1+$AP1101/100)*(1+$AQ1101/100)*(1+0/100))*(1+IFERROR(IF(BC1101&gt;$AS1101,MAX(((((1+IFERROR(VLOOKUP(CONCATENATE($AT1101,BB$2),'banco de dados'!$B:$E,3,0),0)/100)*(1-$AS1101/100)/(1-BC1101/100))-1))*100,IFERROR(VLOOKUP(CONCATENATE($AT1101,BB$2),'banco de dados'!$B:$E,3,0),0)),IFERROR(VLOOKUP(CONCATENATE($AT1101,BB$2),'banco de dados'!$B:$E,3,0),0)),"-")/100))*BC1101/100))-($AO1101*(1+$AQ1101/100)*$AS1101/100)+($AO1101*(1+$AP1101/100)*(1+$AQ1101/100)))/((1-(4.03+2.75)/100)-($AZ1101/100)))*$AR1101)/100)</f>
        <v>0</v>
      </c>
      <c r="BC1101" s="16">
        <f>IF($AX1101="IMPORTADO",IF(BB$2&lt;&gt;"mg",4,VLOOKUP(BB$2,'banco de dados'!$J$1:$K$28,2,0)),VLOOKUP(BB$2,'banco de dados'!$J$1:$K$55,2,0))</f>
        <v>18</v>
      </c>
      <c r="BD1101" s="16">
        <f t="shared" si="321"/>
        <v>0</v>
      </c>
      <c r="BE1101" s="16" t="str">
        <f>IFERROR(VLOOKUP(CONCATENATE($AT1101,BB$2),'banco de dados'!$B:$F,4,0),"N")</f>
        <v>N</v>
      </c>
      <c r="BF1101" s="16">
        <v>0</v>
      </c>
      <c r="BG1101" s="17"/>
      <c r="BH1101" s="27">
        <f>IF(IFERROR(VLOOKUP(CONCATENATE($AT1101,BH$2),'banco de dados'!$B:$E,3,0),0)=0,((((($AO1101-($AO1101*$AS1101/100)+($AO1101*$AP1101/100)))/((1-((4.03+BI1101+2.75)/100))-$AZ1101/100)+(((($AO1101-($AO1101*$AS1101/100)+($AO1101*$AP1101/100)))/((1-((4.03+BI1101+2.75)/100))-$AZ1101/100)*$AR1101)/100))))+((((((($AO1101-($AO1101*$AS1101/100)+($AO1101*$AP1101/100)))/((1-((4.03+BI1101+2.75)/100))-$AZ1101/100)+(((($AO1101-($AO1101*$AS1101/100)+($AO1101*$AP1101/100)))/((1-((4.03+BI1101+2.75)/100))-$AZ1101/100)*$AR1101)/100))))*$AQ1101)/100),(((((($AO1101*(1+$AP1101/100)*(1+$AQ1101/100)*(1+0/100))*(1+IFERROR(IF(BI1101&gt;$AS1101,MAX(((((1+IFERROR(VLOOKUP(CONCATENATE($AT1101,BH$2),'banco de dados'!$B:$E,3,0),0)/100)*(1-$AS1101/100)/(1-BI1101/100))-1))*100,IFERROR(VLOOKUP(CONCATENATE($AT1101,BH$2),'banco de dados'!$B:$E,3,0),0)),IFERROR(VLOOKUP(CONCATENATE($AT1101,BH$2),'banco de dados'!$B:$E,3,0),0)),"-")/100))*BI1101/100))-($AO1101*(1+$AQ1101/100)*$AS1101/100)+($AO1101*(1+$AP1101/100)*(1+$AQ1101/100)))/((1-(4.03+2.75)/100)-($AZ1101/100)))+((((((($AO1101*(1+$AP1101/100)*(1+$AQ1101/100)*(1+0/100))*(1+IFERROR(IF(BI1101&gt;$AS1101,MAX(((((1+IFERROR(VLOOKUP(CONCATENATE($AT1101,BH$2),'banco de dados'!$B:$E,3,0),0)/100)*(1-$AS1101/100)/(1-BI1101/100))-1))*100,IFERROR(VLOOKUP(CONCATENATE($AT1101,BH$2),'banco de dados'!$B:$E,3,0),0)),IFERROR(VLOOKUP(CONCATENATE($AT1101,BH$2),'banco de dados'!$B:$E,3,0),0)),"-")/100))*BI1101/100))-($AO1101*(1+$AQ1101/100)*$AS1101/100)+($AO1101*(1+$AP1101/100)*(1+$AQ1101/100)))/((1-(4.03+2.75)/100)-($AZ1101/100)))*$AR1101)/100)</f>
        <v>0</v>
      </c>
      <c r="BI1101" s="27">
        <f>IF($AX1101="IMPORTADO",IF(BH$2&lt;&gt;"mg",4,VLOOKUP(BH$2,'banco de dados'!$J$1:$K$28,2,0)),VLOOKUP(BH$2,'banco de dados'!$J$1:$K$55,2,0))</f>
        <v>12</v>
      </c>
      <c r="BJ1101" s="27">
        <f t="shared" si="322"/>
        <v>0</v>
      </c>
      <c r="BK1101" s="27" t="str">
        <f>IFERROR(VLOOKUP(CONCATENATE($AT1101,BH$2),'banco de dados'!$B:$F,4,0),"N")</f>
        <v>N</v>
      </c>
      <c r="BL1101" s="27">
        <f t="shared" si="323"/>
        <v>0</v>
      </c>
      <c r="BM1101" s="17"/>
      <c r="BN1101" s="30">
        <f>IF(IFERROR(VLOOKUP(CONCATENATE($AT1101,BN$2),'banco de dados'!$B:$E,3,0),0)=0,((((($AO1101-($AO1101*$AS1101/100)+($AO1101*$AP1101/100)))/((1-((4.03+BO1101+2.75)/100))-$AZ1101/100)+(((($AO1101-($AO1101*$AS1101/100)+($AO1101*$AP1101/100)))/((1-((4.03+BO1101+2.75)/100))-$AZ1101/100)*$AR1101)/100))))+((((((($AO1101-($AO1101*$AS1101/100)+($AO1101*$AP1101/100)))/((1-((4.03+BO1101+2.75)/100))-$AZ1101/100)+(((($AO1101-($AO1101*$AS1101/100)+($AO1101*$AP1101/100)))/((1-((4.03+BO1101+2.75)/100))-$AZ1101/100)*$AR1101)/100))))*$AQ1101)/100),(((((($AO1101*(1+$AP1101/100)*(1+$AQ1101/100)*(1+0/100))*(1+IFERROR(IF(BO1101&gt;$AS1101,MAX(((((1+IFERROR(VLOOKUP(CONCATENATE($AT1101,BN$2),'banco de dados'!$B:$E,3,0),0)/100)*(1-$AS1101/100)/(1-BO1101/100))-1))*100,IFERROR(VLOOKUP(CONCATENATE($AT1101,BN$2),'banco de dados'!$B:$E,3,0),0)),IFERROR(VLOOKUP(CONCATENATE($AT1101,BN$2),'banco de dados'!$B:$E,3,0),0)),"-")/100))*BO1101/100))-($AO1101*(1+$AQ1101/100)*$AS1101/100)+($AO1101*(1+$AP1101/100)*(1+$AQ1101/100)))/((1-(4.03+2.75)/100)-($AZ1101/100)))+((((((($AO1101*(1+$AP1101/100)*(1+$AQ1101/100)*(1+0/100))*(1+IFERROR(IF(BO1101&gt;$AS1101,MAX(((((1+IFERROR(VLOOKUP(CONCATENATE($AT1101,BN$2),'banco de dados'!$B:$E,3,0),0)/100)*(1-$AS1101/100)/(1-BO1101/100))-1))*100,IFERROR(VLOOKUP(CONCATENATE($AT1101,BN$2),'banco de dados'!$B:$E,3,0),0)),IFERROR(VLOOKUP(CONCATENATE($AT1101,BN$2),'banco de dados'!$B:$E,3,0),0)),"-")/100))*BO1101/100))-($AO1101*(1+$AQ1101/100)*$AS1101/100)+($AO1101*(1+$AP1101/100)*(1+$AQ1101/100)))/((1-(4.03+2.75)/100)-($AZ1101/100)))*$AR1101)/100)</f>
        <v>0</v>
      </c>
      <c r="BO1101" s="30">
        <f>IF($AX1101="IMPORTADO",IF(BN$2&lt;&gt;"mg",4,VLOOKUP(BN$2,'banco de dados'!$J$1:$K$28,2,0)),VLOOKUP(BN$2,'banco de dados'!$J$1:$K$55,2,0))</f>
        <v>12</v>
      </c>
      <c r="BP1101" s="30">
        <f t="shared" si="324"/>
        <v>0</v>
      </c>
      <c r="BQ1101" s="30" t="str">
        <f>IFERROR(VLOOKUP(CONCATENATE($AT1101,BN$2),'banco de dados'!$B:$F,4,0),"N")</f>
        <v>N</v>
      </c>
      <c r="BR1101" s="30">
        <f t="shared" si="325"/>
        <v>0</v>
      </c>
      <c r="BS1101" s="30">
        <f t="shared" si="326"/>
        <v>0</v>
      </c>
      <c r="BT1101" s="46" t="s">
        <v>77</v>
      </c>
      <c r="BU1101" s="33">
        <f>IF(IFERROR(VLOOKUP(CONCATENATE($AT1101,BU$2),'banco de dados'!$B:$E,3,0),0)=0,((((($AO1101-($AO1101*$AS1101/100)+($AO1101*$AP1101/100)))/((1-((4.03+BV1101+2.75)/100))-$AZ1101/100)+(((($AO1101-($AO1101*$AS1101/100)+($AO1101*$AP1101/100)))/((1-((4.03+BV1101+2.75)/100))-$AZ1101/100)*$AR1101)/100))))+((((((($AO1101-($AO1101*$AS1101/100)+($AO1101*$AP1101/100)))/((1-((4.03+BV1101+2.75)/100))-$AZ1101/100)+(((($AO1101-($AO1101*$AS1101/100)+($AO1101*$AP1101/100)))/((1-((4.03+BV1101+2.75)/100))-$AZ1101/100)*$AR1101)/100))))*$AQ1101)/100),(((((($AO1101*(1+$AP1101/100)*(1+$AQ1101/100)*(1+0/100))*(1+IFERROR(IF(BV1101&gt;$AS1101,MAX(((((1+IFERROR(VLOOKUP(CONCATENATE($AT1101,BU$2),'banco de dados'!$B:$E,3,0),0)/100)*(1-$AS1101/100)/(1-BV1101/100))-1))*100,IFERROR(VLOOKUP(CONCATENATE($AT1101,BU$2),'banco de dados'!$B:$E,3,0),0)),IFERROR(VLOOKUP(CONCATENATE($AT1101,BU$2),'banco de dados'!$B:$E,3,0),0)),"-")/100))*BV1101/100))-($AO1101*(1+$AQ1101/100)*$AS1101/100)+($AO1101*(1+$AP1101/100)*(1+$AQ1101/100)))/((1-(4.03+2.75)/100)-($AZ1101/100)))+((((((($AO1101*(1+$AP1101/100)*(1+$AQ1101/100)*(1+0/100))*(1+IFERROR(IF(BV1101&gt;$AS1101,MAX(((((1+IFERROR(VLOOKUP(CONCATENATE($AT1101,BU$2),'banco de dados'!$B:$E,3,0),0)/100)*(1-$AS1101/100)/(1-BV1101/100))-1))*100,IFERROR(VLOOKUP(CONCATENATE($AT1101,BU$2),'banco de dados'!$B:$E,3,0),0)),IFERROR(VLOOKUP(CONCATENATE($AT1101,BU$2),'banco de dados'!$B:$E,3,0),0)),"-")/100))*BV1101/100))-($AO1101*(1+$AQ1101/100)*$AS1101/100)+($AO1101*(1+$AP1101/100)*(1+$AQ1101/100)))/((1-(4.03+2.75)/100)-($AZ1101/100)))*$AR1101)/100)</f>
        <v>0</v>
      </c>
      <c r="BV1101" s="33">
        <f>IF($AX1101="IMPORTADO",IF(BU$2&lt;&gt;"mg",4,VLOOKUP(BU$2,'banco de dados'!$J$1:$K$28,2,0)),VLOOKUP(BU$2,'banco de dados'!$J$1:$K$55,2,0))</f>
        <v>7</v>
      </c>
      <c r="BW1101" s="33">
        <f t="shared" si="327"/>
        <v>0</v>
      </c>
      <c r="BX1101" s="33" t="str">
        <f>IFERROR(VLOOKUP(CONCATENATE($AT1101,BU$2),'banco de dados'!$B:$F,4,0),"N")</f>
        <v>N</v>
      </c>
      <c r="BY1101" s="33">
        <f t="shared" si="328"/>
        <v>0</v>
      </c>
      <c r="BZ1101" s="17"/>
      <c r="CA1101" s="35">
        <f>IF(IFERROR(VLOOKUP(CONCATENATE($AT1101,CA$2),'banco de dados'!$B:$E,3,0),0)=0,((((($AO1101-($AO1101*$AS1101/100)+($AO1101*$AP1101/100)))/((1-((4.03+CB1101+2.75)/100))-$AZ1101/100)+(((($AO1101-($AO1101*$AS1101/100)+($AO1101*$AP1101/100)))/((1-((4.03+CB1101+2.75)/100))-$AZ1101/100)*$AR1101)/100))))+((((((($AO1101-($AO1101*$AS1101/100)+($AO1101*$AP1101/100)))/((1-((4.03+CB1101+2.75)/100))-$AZ1101/100)+(((($AO1101-($AO1101*$AS1101/100)+($AO1101*$AP1101/100)))/((1-((4.03+CB1101+2.75)/100))-$AZ1101/100)*$AR1101)/100))))*$AQ1101)/100),(((((($AO1101*(1+$AP1101/100)*(1+$AQ1101/100)*(1+0/100))*(1+IFERROR(IF(CB1101&gt;$AS1101,MAX(((((1+IFERROR(VLOOKUP(CONCATENATE($AT1101,CA$2),'banco de dados'!$B:$E,3,0),0)/100)*(1-$AS1101/100)/(1-CB1101/100))-1))*100,IFERROR(VLOOKUP(CONCATENATE($AT1101,CA$2),'banco de dados'!$B:$E,3,0),0)),IFERROR(VLOOKUP(CONCATENATE($AT1101,CA$2),'banco de dados'!$B:$E,3,0),0)),"-")/100))*CB1101/100))-($AO1101*(1+$AQ1101/100)*$AS1101/100)+($AO1101*(1+$AP1101/100)*(1+$AQ1101/100)))/((1-(4.03+2.75)/100)-($AZ1101/100)))+((((((($AO1101*(1+$AP1101/100)*(1+$AQ1101/100)*(1+0/100))*(1+IFERROR(IF(CB1101&gt;$AS1101,MAX(((((1+IFERROR(VLOOKUP(CONCATENATE($AT1101,CA$2),'banco de dados'!$B:$E,3,0),0)/100)*(1-$AS1101/100)/(1-CB1101/100))-1))*100,IFERROR(VLOOKUP(CONCATENATE($AT1101,CA$2),'banco de dados'!$B:$E,3,0),0)),IFERROR(VLOOKUP(CONCATENATE($AT1101,CA$2),'banco de dados'!$B:$E,3,0),0)),"-")/100))*CB1101/100))-($AO1101*(1+$AQ1101/100)*$AS1101/100)+($AO1101*(1+$AP1101/100)*(1+$AQ1101/100)))/((1-(4.03+2.75)/100)-($AZ1101/100)))*$AR1101)/100)</f>
        <v>0</v>
      </c>
      <c r="CB1101" s="35">
        <f>IF($AX1101="IMPORTADO",IF(CA$2&lt;&gt;"mg",4,VLOOKUP(CA$2,'banco de dados'!$J$1:$K$28,2,0)),VLOOKUP(CA$2,'banco de dados'!$J$1:$K$55,2,0))</f>
        <v>7</v>
      </c>
      <c r="CC1101" s="35">
        <f t="shared" si="329"/>
        <v>0</v>
      </c>
      <c r="CD1101" s="35" t="str">
        <f>IFERROR(VLOOKUP(CONCATENATE($AT1101,CA$2),'banco de dados'!$B:$F,4,0),"N")</f>
        <v>N</v>
      </c>
      <c r="CE1101" s="35">
        <f t="shared" si="330"/>
        <v>0</v>
      </c>
      <c r="CF1101" s="17"/>
      <c r="CG1101" s="27">
        <f>IF(IFERROR(VLOOKUP(CONCATENATE($AT1101,CG$2),'banco de dados'!$B:$E,3,0),0)=0,((((($AO1101-($AO1101*$AS1101/100)+($AO1101*$AP1101/100)))/((1-((4.03+CH1101+2.75)/100))-$AZ1101/100)+(((($AO1101-($AO1101*$AS1101/100)+($AO1101*$AP1101/100)))/((1-((4.03+CH1101+2.75)/100))-$AZ1101/100)*$AR1101)/100))))+((((((($AO1101-($AO1101*$AS1101/100)+($AO1101*$AP1101/100)))/((1-((4.03+CH1101+2.75)/100))-$AZ1101/100)+(((($AO1101-($AO1101*$AS1101/100)+($AO1101*$AP1101/100)))/((1-((4.03+CH1101+2.75)/100))-$AZ1101/100)*$AR1101)/100))))*$AQ1101)/100),(((((($AO1101*(1+$AP1101/100)*(1+$AQ1101/100)*(1+0/100))*(1+IFERROR(IF(CH1101&gt;$AS1101,MAX(((((1+IFERROR(VLOOKUP(CONCATENATE($AT1101,CG$2),'banco de dados'!$B:$E,3,0),0)/100)*(1-$AS1101/100)/(1-CH1101/100))-1))*100,IFERROR(VLOOKUP(CONCATENATE($AT1101,CG$2),'banco de dados'!$B:$E,3,0),0)),IFERROR(VLOOKUP(CONCATENATE($AT1101,CG$2),'banco de dados'!$B:$E,3,0),0)),"-")/100))*CH1101/100))-($AO1101*(1+$AQ1101/100)*$AS1101/100)+($AO1101*(1+$AP1101/100)*(1+$AQ1101/100)))/((1-(4.03+2.75)/100)-($AZ1101/100)))+((((((($AO1101*(1+$AP1101/100)*(1+$AQ1101/100)*(1+0/100))*(1+IFERROR(IF(CH1101&gt;$AS1101,MAX(((((1+IFERROR(VLOOKUP(CONCATENATE($AT1101,CG$2),'banco de dados'!$B:$E,3,0),0)/100)*(1-$AS1101/100)/(1-CH1101/100))-1))*100,IFERROR(VLOOKUP(CONCATENATE($AT1101,CG$2),'banco de dados'!$B:$E,3,0),0)),IFERROR(VLOOKUP(CONCATENATE($AT1101,CG$2),'banco de dados'!$B:$E,3,0),0)),"-")/100))*CH1101/100))-($AO1101*(1+$AQ1101/100)*$AS1101/100)+($AO1101*(1+$AP1101/100)*(1+$AQ1101/100)))/((1-(4.03+2.75)/100)-($AZ1101/100)))*$AR1101)/100)</f>
        <v>0</v>
      </c>
      <c r="CH1101" s="27">
        <f>IF($AX1101="IMPORTADO",IF(CG$2&lt;&gt;"mg",4,VLOOKUP(CG$2,'banco de dados'!$J$1:$K$28,2,0)),VLOOKUP(CG$2,'banco de dados'!$J$1:$K$55,2,0))</f>
        <v>7</v>
      </c>
      <c r="CI1101" s="27">
        <f t="shared" si="331"/>
        <v>0</v>
      </c>
      <c r="CJ1101" s="27" t="str">
        <f>IFERROR(VLOOKUP(CONCATENATE($AT1101,CG$2),'banco de dados'!$B:$F,4,0),"N")</f>
        <v>N</v>
      </c>
      <c r="CK1101" s="27">
        <f t="shared" si="332"/>
        <v>0</v>
      </c>
      <c r="CL1101" s="17"/>
      <c r="CM1101" s="30">
        <f>IF(IFERROR(VLOOKUP(CONCATENATE($AT1101,CM$2),'banco de dados'!$B:$E,3,0),0)=0,((((($AO1101-($AO1101*$AS1101/100)+($AO1101*$AP1101/100)))/((1-((4.03+CN1101+2.75)/100))-$AZ1101/100)+(((($AO1101-($AO1101*$AS1101/100)+($AO1101*$AP1101/100)))/((1-((4.03+CN1101+2.75)/100))-$AZ1101/100)*$AR1101)/100))))+((((((($AO1101-($AO1101*$AS1101/100)+($AO1101*$AP1101/100)))/((1-((4.03+CN1101+2.75)/100))-$AZ1101/100)+(((($AO1101-($AO1101*$AS1101/100)+($AO1101*$AP1101/100)))/((1-((4.03+CN1101+2.75)/100))-$AZ1101/100)*$AR1101)/100))))*$AQ1101)/100),(((((($AO1101*(1+$AP1101/100)*(1+$AQ1101/100)*(1+0/100))*(1+IFERROR(IF(CN1101&gt;$AS1101,MAX(((((1+IFERROR(VLOOKUP(CONCATENATE($AT1101,CM$2),'banco de dados'!$B:$E,3,0),0)/100)*(1-$AS1101/100)/(1-CN1101/100))-1))*100,IFERROR(VLOOKUP(CONCATENATE($AT1101,CM$2),'banco de dados'!$B:$E,3,0),0)),IFERROR(VLOOKUP(CONCATENATE($AT1101,CM$2),'banco de dados'!$B:$E,3,0),0)),"-")/100))*CN1101/100))-($AO1101*(1+$AQ1101/100)*$AS1101/100)+($AO1101*(1+$AP1101/100)*(1+$AQ1101/100)))/((1-(4.03+2.75)/100)-($AZ1101/100)))+((((((($AO1101*(1+$AP1101/100)*(1+$AQ1101/100)*(1+0/100))*(1+IFERROR(IF(CN1101&gt;$AS1101,MAX(((((1+IFERROR(VLOOKUP(CONCATENATE($AT1101,CM$2),'banco de dados'!$B:$E,3,0),0)/100)*(1-$AS1101/100)/(1-CN1101/100))-1))*100,IFERROR(VLOOKUP(CONCATENATE($AT1101,CM$2),'banco de dados'!$B:$E,3,0),0)),IFERROR(VLOOKUP(CONCATENATE($AT1101,CM$2),'banco de dados'!$B:$E,3,0),0)),"-")/100))*CN1101/100))-($AO1101*(1+$AQ1101/100)*$AS1101/100)+($AO1101*(1+$AP1101/100)*(1+$AQ1101/100)))/((1-(4.03+2.75)/100)-($AZ1101/100)))*$AR1101)/100)</f>
        <v>0</v>
      </c>
      <c r="CN1101" s="30">
        <f>IF($AX1101="IMPORTADO",IF(CM$2&lt;&gt;"mg",4,VLOOKUP(CM$2,'banco de dados'!$J$1:$K$28,2,0)),VLOOKUP(CM$2,'banco de dados'!$J$1:$K$55,2,0))</f>
        <v>7</v>
      </c>
      <c r="CO1101" s="30">
        <f t="shared" si="333"/>
        <v>0</v>
      </c>
      <c r="CP1101" s="30" t="str">
        <f>IFERROR(VLOOKUP(CONCATENATE($AT1101,CM$2),'banco de dados'!$B:$F,4,0),"N")</f>
        <v>N</v>
      </c>
      <c r="CQ1101" s="30">
        <f t="shared" si="334"/>
        <v>0</v>
      </c>
    </row>
    <row r="1102" spans="1:95" ht="30" hidden="1" customHeight="1">
      <c r="A1102" s="44" t="s">
        <v>69</v>
      </c>
      <c r="B1102" s="45" t="s">
        <v>70</v>
      </c>
      <c r="C1102" s="45" t="s">
        <v>99</v>
      </c>
      <c r="D1102" s="44" t="s">
        <v>1691</v>
      </c>
      <c r="E1102" s="71">
        <v>1099</v>
      </c>
      <c r="F1102" s="72" t="s">
        <v>3061</v>
      </c>
      <c r="G1102" s="86" t="s">
        <v>3059</v>
      </c>
      <c r="H1102" s="86">
        <v>56105082</v>
      </c>
      <c r="I1102" s="87" t="s">
        <v>1694</v>
      </c>
      <c r="J1102" s="88" t="s">
        <v>76</v>
      </c>
      <c r="K1102" s="89">
        <v>243</v>
      </c>
      <c r="L1102" s="90"/>
      <c r="M1102" s="90"/>
      <c r="N1102" s="91"/>
      <c r="O1102" s="91"/>
      <c r="P1102" s="92"/>
      <c r="Q1102" s="91"/>
      <c r="R1102" s="93"/>
      <c r="S1102" s="93"/>
      <c r="T1102" s="93"/>
      <c r="U1102" s="94"/>
      <c r="V1102" s="94"/>
      <c r="W1102" s="95"/>
      <c r="X1102" s="83"/>
      <c r="Y1102" s="83"/>
      <c r="Z1102" s="83"/>
      <c r="AA1102" s="96"/>
      <c r="AB1102" s="96"/>
      <c r="AC1102" s="96"/>
      <c r="AD1102" s="91"/>
      <c r="AE1102" s="97"/>
      <c r="AF1102" s="91"/>
      <c r="AG1102" s="91"/>
      <c r="AH1102" s="91"/>
      <c r="AI1102" s="91"/>
      <c r="AJ1102" s="91"/>
      <c r="AK1102" s="91"/>
      <c r="AL1102" s="91"/>
      <c r="AM1102" s="91"/>
      <c r="AN1102" s="91"/>
      <c r="AO1102" s="11"/>
      <c r="AP1102" s="12"/>
      <c r="AQ1102" s="12"/>
      <c r="AR1102" s="12"/>
      <c r="AS1102" s="12"/>
      <c r="AT1102" s="13"/>
      <c r="AU1102" s="12"/>
      <c r="AV1102" s="58"/>
      <c r="AW1102" s="12"/>
      <c r="AX1102" s="12" t="str">
        <f t="shared" si="320"/>
        <v>NACIONAL</v>
      </c>
      <c r="AY1102" s="3"/>
      <c r="AZ1102" s="15">
        <v>20</v>
      </c>
      <c r="BA1102" s="14"/>
      <c r="BB1102" s="16">
        <f>IF(IFERROR(VLOOKUP(CONCATENATE($AT1102,BB$2),'banco de dados'!$B:$E,3,0),0)=0,((((($AO1102-($AO1102*$AS1102/100)+($AO1102*$AP1102/100)))/((1-((4.03+BC1102+2.75)/100))-$AZ1102/100)+(((($AO1102-($AO1102*$AS1102/100)+($AO1102*$AP1102/100)))/((1-((4.03+BC1102+2.75)/100))-$AZ1102/100)*$AR1102)/100))))+((((((($AO1102-($AO1102*$AS1102/100)+($AO1102*$AP1102/100)))/((1-((4.03+BC1102+2.75)/100))-$AZ1102/100)+(((($AO1102-($AO1102*$AS1102/100)+($AO1102*$AP1102/100)))/((1-((4.03+BC1102+2.75)/100))-$AZ1102/100)*$AR1102)/100))))*$AQ1102)/100),(((((($AO1102*(1+$AP1102/100)*(1+$AQ1102/100)*(1+0/100))*(1+IFERROR(IF(BC1102&gt;$AS1102,MAX(((((1+IFERROR(VLOOKUP(CONCATENATE($AT1102,BB$2),'banco de dados'!$B:$E,3,0),0)/100)*(1-$AS1102/100)/(1-BC1102/100))-1))*100,IFERROR(VLOOKUP(CONCATENATE($AT1102,BB$2),'banco de dados'!$B:$E,3,0),0)),IFERROR(VLOOKUP(CONCATENATE($AT1102,BB$2),'banco de dados'!$B:$E,3,0),0)),"-")/100))*BC1102/100))-($AO1102*(1+$AQ1102/100)*$AS1102/100)+($AO1102*(1+$AP1102/100)*(1+$AQ1102/100)))/((1-(4.03+2.75)/100)-($AZ1102/100)))+((((((($AO1102*(1+$AP1102/100)*(1+$AQ1102/100)*(1+0/100))*(1+IFERROR(IF(BC1102&gt;$AS1102,MAX(((((1+IFERROR(VLOOKUP(CONCATENATE($AT1102,BB$2),'banco de dados'!$B:$E,3,0),0)/100)*(1-$AS1102/100)/(1-BC1102/100))-1))*100,IFERROR(VLOOKUP(CONCATENATE($AT1102,BB$2),'banco de dados'!$B:$E,3,0),0)),IFERROR(VLOOKUP(CONCATENATE($AT1102,BB$2),'banco de dados'!$B:$E,3,0),0)),"-")/100))*BC1102/100))-($AO1102*(1+$AQ1102/100)*$AS1102/100)+($AO1102*(1+$AP1102/100)*(1+$AQ1102/100)))/((1-(4.03+2.75)/100)-($AZ1102/100)))*$AR1102)/100)</f>
        <v>0</v>
      </c>
      <c r="BC1102" s="16">
        <f>IF($AX1102="IMPORTADO",IF(BB$2&lt;&gt;"mg",4,VLOOKUP(BB$2,'banco de dados'!$J$1:$K$28,2,0)),VLOOKUP(BB$2,'banco de dados'!$J$1:$K$55,2,0))</f>
        <v>18</v>
      </c>
      <c r="BD1102" s="16">
        <f t="shared" si="321"/>
        <v>0</v>
      </c>
      <c r="BE1102" s="16" t="str">
        <f>IFERROR(VLOOKUP(CONCATENATE($AT1102,BB$2),'banco de dados'!$B:$F,4,0),"N")</f>
        <v>N</v>
      </c>
      <c r="BF1102" s="16">
        <v>0</v>
      </c>
      <c r="BG1102" s="17"/>
      <c r="BH1102" s="27">
        <f>IF(IFERROR(VLOOKUP(CONCATENATE($AT1102,BH$2),'banco de dados'!$B:$E,3,0),0)=0,((((($AO1102-($AO1102*$AS1102/100)+($AO1102*$AP1102/100)))/((1-((4.03+BI1102+2.75)/100))-$AZ1102/100)+(((($AO1102-($AO1102*$AS1102/100)+($AO1102*$AP1102/100)))/((1-((4.03+BI1102+2.75)/100))-$AZ1102/100)*$AR1102)/100))))+((((((($AO1102-($AO1102*$AS1102/100)+($AO1102*$AP1102/100)))/((1-((4.03+BI1102+2.75)/100))-$AZ1102/100)+(((($AO1102-($AO1102*$AS1102/100)+($AO1102*$AP1102/100)))/((1-((4.03+BI1102+2.75)/100))-$AZ1102/100)*$AR1102)/100))))*$AQ1102)/100),(((((($AO1102*(1+$AP1102/100)*(1+$AQ1102/100)*(1+0/100))*(1+IFERROR(IF(BI1102&gt;$AS1102,MAX(((((1+IFERROR(VLOOKUP(CONCATENATE($AT1102,BH$2),'banco de dados'!$B:$E,3,0),0)/100)*(1-$AS1102/100)/(1-BI1102/100))-1))*100,IFERROR(VLOOKUP(CONCATENATE($AT1102,BH$2),'banco de dados'!$B:$E,3,0),0)),IFERROR(VLOOKUP(CONCATENATE($AT1102,BH$2),'banco de dados'!$B:$E,3,0),0)),"-")/100))*BI1102/100))-($AO1102*(1+$AQ1102/100)*$AS1102/100)+($AO1102*(1+$AP1102/100)*(1+$AQ1102/100)))/((1-(4.03+2.75)/100)-($AZ1102/100)))+((((((($AO1102*(1+$AP1102/100)*(1+$AQ1102/100)*(1+0/100))*(1+IFERROR(IF(BI1102&gt;$AS1102,MAX(((((1+IFERROR(VLOOKUP(CONCATENATE($AT1102,BH$2),'banco de dados'!$B:$E,3,0),0)/100)*(1-$AS1102/100)/(1-BI1102/100))-1))*100,IFERROR(VLOOKUP(CONCATENATE($AT1102,BH$2),'banco de dados'!$B:$E,3,0),0)),IFERROR(VLOOKUP(CONCATENATE($AT1102,BH$2),'banco de dados'!$B:$E,3,0),0)),"-")/100))*BI1102/100))-($AO1102*(1+$AQ1102/100)*$AS1102/100)+($AO1102*(1+$AP1102/100)*(1+$AQ1102/100)))/((1-(4.03+2.75)/100)-($AZ1102/100)))*$AR1102)/100)</f>
        <v>0</v>
      </c>
      <c r="BI1102" s="27">
        <f>IF($AX1102="IMPORTADO",IF(BH$2&lt;&gt;"mg",4,VLOOKUP(BH$2,'banco de dados'!$J$1:$K$28,2,0)),VLOOKUP(BH$2,'banco de dados'!$J$1:$K$55,2,0))</f>
        <v>12</v>
      </c>
      <c r="BJ1102" s="27">
        <f t="shared" si="322"/>
        <v>0</v>
      </c>
      <c r="BK1102" s="27" t="str">
        <f>IFERROR(VLOOKUP(CONCATENATE($AT1102,BH$2),'banco de dados'!$B:$F,4,0),"N")</f>
        <v>N</v>
      </c>
      <c r="BL1102" s="27">
        <f t="shared" si="323"/>
        <v>0</v>
      </c>
      <c r="BM1102" s="17"/>
      <c r="BN1102" s="30">
        <f>IF(IFERROR(VLOOKUP(CONCATENATE($AT1102,BN$2),'banco de dados'!$B:$E,3,0),0)=0,((((($AO1102-($AO1102*$AS1102/100)+($AO1102*$AP1102/100)))/((1-((4.03+BO1102+2.75)/100))-$AZ1102/100)+(((($AO1102-($AO1102*$AS1102/100)+($AO1102*$AP1102/100)))/((1-((4.03+BO1102+2.75)/100))-$AZ1102/100)*$AR1102)/100))))+((((((($AO1102-($AO1102*$AS1102/100)+($AO1102*$AP1102/100)))/((1-((4.03+BO1102+2.75)/100))-$AZ1102/100)+(((($AO1102-($AO1102*$AS1102/100)+($AO1102*$AP1102/100)))/((1-((4.03+BO1102+2.75)/100))-$AZ1102/100)*$AR1102)/100))))*$AQ1102)/100),(((((($AO1102*(1+$AP1102/100)*(1+$AQ1102/100)*(1+0/100))*(1+IFERROR(IF(BO1102&gt;$AS1102,MAX(((((1+IFERROR(VLOOKUP(CONCATENATE($AT1102,BN$2),'banco de dados'!$B:$E,3,0),0)/100)*(1-$AS1102/100)/(1-BO1102/100))-1))*100,IFERROR(VLOOKUP(CONCATENATE($AT1102,BN$2),'banco de dados'!$B:$E,3,0),0)),IFERROR(VLOOKUP(CONCATENATE($AT1102,BN$2),'banco de dados'!$B:$E,3,0),0)),"-")/100))*BO1102/100))-($AO1102*(1+$AQ1102/100)*$AS1102/100)+($AO1102*(1+$AP1102/100)*(1+$AQ1102/100)))/((1-(4.03+2.75)/100)-($AZ1102/100)))+((((((($AO1102*(1+$AP1102/100)*(1+$AQ1102/100)*(1+0/100))*(1+IFERROR(IF(BO1102&gt;$AS1102,MAX(((((1+IFERROR(VLOOKUP(CONCATENATE($AT1102,BN$2),'banco de dados'!$B:$E,3,0),0)/100)*(1-$AS1102/100)/(1-BO1102/100))-1))*100,IFERROR(VLOOKUP(CONCATENATE($AT1102,BN$2),'banco de dados'!$B:$E,3,0),0)),IFERROR(VLOOKUP(CONCATENATE($AT1102,BN$2),'banco de dados'!$B:$E,3,0),0)),"-")/100))*BO1102/100))-($AO1102*(1+$AQ1102/100)*$AS1102/100)+($AO1102*(1+$AP1102/100)*(1+$AQ1102/100)))/((1-(4.03+2.75)/100)-($AZ1102/100)))*$AR1102)/100)</f>
        <v>0</v>
      </c>
      <c r="BO1102" s="30">
        <f>IF($AX1102="IMPORTADO",IF(BN$2&lt;&gt;"mg",4,VLOOKUP(BN$2,'banco de dados'!$J$1:$K$28,2,0)),VLOOKUP(BN$2,'banco de dados'!$J$1:$K$55,2,0))</f>
        <v>12</v>
      </c>
      <c r="BP1102" s="30">
        <f t="shared" si="324"/>
        <v>0</v>
      </c>
      <c r="BQ1102" s="30" t="str">
        <f>IFERROR(VLOOKUP(CONCATENATE($AT1102,BN$2),'banco de dados'!$B:$F,4,0),"N")</f>
        <v>N</v>
      </c>
      <c r="BR1102" s="30">
        <f t="shared" si="325"/>
        <v>0</v>
      </c>
      <c r="BS1102" s="30">
        <f t="shared" si="326"/>
        <v>0</v>
      </c>
      <c r="BT1102" s="46" t="s">
        <v>77</v>
      </c>
      <c r="BU1102" s="33">
        <f>IF(IFERROR(VLOOKUP(CONCATENATE($AT1102,BU$2),'banco de dados'!$B:$E,3,0),0)=0,((((($AO1102-($AO1102*$AS1102/100)+($AO1102*$AP1102/100)))/((1-((4.03+BV1102+2.75)/100))-$AZ1102/100)+(((($AO1102-($AO1102*$AS1102/100)+($AO1102*$AP1102/100)))/((1-((4.03+BV1102+2.75)/100))-$AZ1102/100)*$AR1102)/100))))+((((((($AO1102-($AO1102*$AS1102/100)+($AO1102*$AP1102/100)))/((1-((4.03+BV1102+2.75)/100))-$AZ1102/100)+(((($AO1102-($AO1102*$AS1102/100)+($AO1102*$AP1102/100)))/((1-((4.03+BV1102+2.75)/100))-$AZ1102/100)*$AR1102)/100))))*$AQ1102)/100),(((((($AO1102*(1+$AP1102/100)*(1+$AQ1102/100)*(1+0/100))*(1+IFERROR(IF(BV1102&gt;$AS1102,MAX(((((1+IFERROR(VLOOKUP(CONCATENATE($AT1102,BU$2),'banco de dados'!$B:$E,3,0),0)/100)*(1-$AS1102/100)/(1-BV1102/100))-1))*100,IFERROR(VLOOKUP(CONCATENATE($AT1102,BU$2),'banco de dados'!$B:$E,3,0),0)),IFERROR(VLOOKUP(CONCATENATE($AT1102,BU$2),'banco de dados'!$B:$E,3,0),0)),"-")/100))*BV1102/100))-($AO1102*(1+$AQ1102/100)*$AS1102/100)+($AO1102*(1+$AP1102/100)*(1+$AQ1102/100)))/((1-(4.03+2.75)/100)-($AZ1102/100)))+((((((($AO1102*(1+$AP1102/100)*(1+$AQ1102/100)*(1+0/100))*(1+IFERROR(IF(BV1102&gt;$AS1102,MAX(((((1+IFERROR(VLOOKUP(CONCATENATE($AT1102,BU$2),'banco de dados'!$B:$E,3,0),0)/100)*(1-$AS1102/100)/(1-BV1102/100))-1))*100,IFERROR(VLOOKUP(CONCATENATE($AT1102,BU$2),'banco de dados'!$B:$E,3,0),0)),IFERROR(VLOOKUP(CONCATENATE($AT1102,BU$2),'banco de dados'!$B:$E,3,0),0)),"-")/100))*BV1102/100))-($AO1102*(1+$AQ1102/100)*$AS1102/100)+($AO1102*(1+$AP1102/100)*(1+$AQ1102/100)))/((1-(4.03+2.75)/100)-($AZ1102/100)))*$AR1102)/100)</f>
        <v>0</v>
      </c>
      <c r="BV1102" s="33">
        <f>IF($AX1102="IMPORTADO",IF(BU$2&lt;&gt;"mg",4,VLOOKUP(BU$2,'banco de dados'!$J$1:$K$28,2,0)),VLOOKUP(BU$2,'banco de dados'!$J$1:$K$55,2,0))</f>
        <v>7</v>
      </c>
      <c r="BW1102" s="33">
        <f t="shared" si="327"/>
        <v>0</v>
      </c>
      <c r="BX1102" s="33" t="str">
        <f>IFERROR(VLOOKUP(CONCATENATE($AT1102,BU$2),'banco de dados'!$B:$F,4,0),"N")</f>
        <v>N</v>
      </c>
      <c r="BY1102" s="33">
        <f t="shared" si="328"/>
        <v>0</v>
      </c>
      <c r="BZ1102" s="17"/>
      <c r="CA1102" s="35">
        <f>IF(IFERROR(VLOOKUP(CONCATENATE($AT1102,CA$2),'banco de dados'!$B:$E,3,0),0)=0,((((($AO1102-($AO1102*$AS1102/100)+($AO1102*$AP1102/100)))/((1-((4.03+CB1102+2.75)/100))-$AZ1102/100)+(((($AO1102-($AO1102*$AS1102/100)+($AO1102*$AP1102/100)))/((1-((4.03+CB1102+2.75)/100))-$AZ1102/100)*$AR1102)/100))))+((((((($AO1102-($AO1102*$AS1102/100)+($AO1102*$AP1102/100)))/((1-((4.03+CB1102+2.75)/100))-$AZ1102/100)+(((($AO1102-($AO1102*$AS1102/100)+($AO1102*$AP1102/100)))/((1-((4.03+CB1102+2.75)/100))-$AZ1102/100)*$AR1102)/100))))*$AQ1102)/100),(((((($AO1102*(1+$AP1102/100)*(1+$AQ1102/100)*(1+0/100))*(1+IFERROR(IF(CB1102&gt;$AS1102,MAX(((((1+IFERROR(VLOOKUP(CONCATENATE($AT1102,CA$2),'banco de dados'!$B:$E,3,0),0)/100)*(1-$AS1102/100)/(1-CB1102/100))-1))*100,IFERROR(VLOOKUP(CONCATENATE($AT1102,CA$2),'banco de dados'!$B:$E,3,0),0)),IFERROR(VLOOKUP(CONCATENATE($AT1102,CA$2),'banco de dados'!$B:$E,3,0),0)),"-")/100))*CB1102/100))-($AO1102*(1+$AQ1102/100)*$AS1102/100)+($AO1102*(1+$AP1102/100)*(1+$AQ1102/100)))/((1-(4.03+2.75)/100)-($AZ1102/100)))+((((((($AO1102*(1+$AP1102/100)*(1+$AQ1102/100)*(1+0/100))*(1+IFERROR(IF(CB1102&gt;$AS1102,MAX(((((1+IFERROR(VLOOKUP(CONCATENATE($AT1102,CA$2),'banco de dados'!$B:$E,3,0),0)/100)*(1-$AS1102/100)/(1-CB1102/100))-1))*100,IFERROR(VLOOKUP(CONCATENATE($AT1102,CA$2),'banco de dados'!$B:$E,3,0),0)),IFERROR(VLOOKUP(CONCATENATE($AT1102,CA$2),'banco de dados'!$B:$E,3,0),0)),"-")/100))*CB1102/100))-($AO1102*(1+$AQ1102/100)*$AS1102/100)+($AO1102*(1+$AP1102/100)*(1+$AQ1102/100)))/((1-(4.03+2.75)/100)-($AZ1102/100)))*$AR1102)/100)</f>
        <v>0</v>
      </c>
      <c r="CB1102" s="35">
        <f>IF($AX1102="IMPORTADO",IF(CA$2&lt;&gt;"mg",4,VLOOKUP(CA$2,'banco de dados'!$J$1:$K$28,2,0)),VLOOKUP(CA$2,'banco de dados'!$J$1:$K$55,2,0))</f>
        <v>7</v>
      </c>
      <c r="CC1102" s="35">
        <f t="shared" si="329"/>
        <v>0</v>
      </c>
      <c r="CD1102" s="35" t="str">
        <f>IFERROR(VLOOKUP(CONCATENATE($AT1102,CA$2),'banco de dados'!$B:$F,4,0),"N")</f>
        <v>N</v>
      </c>
      <c r="CE1102" s="35">
        <f t="shared" si="330"/>
        <v>0</v>
      </c>
      <c r="CF1102" s="17"/>
      <c r="CG1102" s="27">
        <f>IF(IFERROR(VLOOKUP(CONCATENATE($AT1102,CG$2),'banco de dados'!$B:$E,3,0),0)=0,((((($AO1102-($AO1102*$AS1102/100)+($AO1102*$AP1102/100)))/((1-((4.03+CH1102+2.75)/100))-$AZ1102/100)+(((($AO1102-($AO1102*$AS1102/100)+($AO1102*$AP1102/100)))/((1-((4.03+CH1102+2.75)/100))-$AZ1102/100)*$AR1102)/100))))+((((((($AO1102-($AO1102*$AS1102/100)+($AO1102*$AP1102/100)))/((1-((4.03+CH1102+2.75)/100))-$AZ1102/100)+(((($AO1102-($AO1102*$AS1102/100)+($AO1102*$AP1102/100)))/((1-((4.03+CH1102+2.75)/100))-$AZ1102/100)*$AR1102)/100))))*$AQ1102)/100),(((((($AO1102*(1+$AP1102/100)*(1+$AQ1102/100)*(1+0/100))*(1+IFERROR(IF(CH1102&gt;$AS1102,MAX(((((1+IFERROR(VLOOKUP(CONCATENATE($AT1102,CG$2),'banco de dados'!$B:$E,3,0),0)/100)*(1-$AS1102/100)/(1-CH1102/100))-1))*100,IFERROR(VLOOKUP(CONCATENATE($AT1102,CG$2),'banco de dados'!$B:$E,3,0),0)),IFERROR(VLOOKUP(CONCATENATE($AT1102,CG$2),'banco de dados'!$B:$E,3,0),0)),"-")/100))*CH1102/100))-($AO1102*(1+$AQ1102/100)*$AS1102/100)+($AO1102*(1+$AP1102/100)*(1+$AQ1102/100)))/((1-(4.03+2.75)/100)-($AZ1102/100)))+((((((($AO1102*(1+$AP1102/100)*(1+$AQ1102/100)*(1+0/100))*(1+IFERROR(IF(CH1102&gt;$AS1102,MAX(((((1+IFERROR(VLOOKUP(CONCATENATE($AT1102,CG$2),'banco de dados'!$B:$E,3,0),0)/100)*(1-$AS1102/100)/(1-CH1102/100))-1))*100,IFERROR(VLOOKUP(CONCATENATE($AT1102,CG$2),'banco de dados'!$B:$E,3,0),0)),IFERROR(VLOOKUP(CONCATENATE($AT1102,CG$2),'banco de dados'!$B:$E,3,0),0)),"-")/100))*CH1102/100))-($AO1102*(1+$AQ1102/100)*$AS1102/100)+($AO1102*(1+$AP1102/100)*(1+$AQ1102/100)))/((1-(4.03+2.75)/100)-($AZ1102/100)))*$AR1102)/100)</f>
        <v>0</v>
      </c>
      <c r="CH1102" s="27">
        <f>IF($AX1102="IMPORTADO",IF(CG$2&lt;&gt;"mg",4,VLOOKUP(CG$2,'banco de dados'!$J$1:$K$28,2,0)),VLOOKUP(CG$2,'banco de dados'!$J$1:$K$55,2,0))</f>
        <v>7</v>
      </c>
      <c r="CI1102" s="27">
        <f t="shared" si="331"/>
        <v>0</v>
      </c>
      <c r="CJ1102" s="27" t="str">
        <f>IFERROR(VLOOKUP(CONCATENATE($AT1102,CG$2),'banco de dados'!$B:$F,4,0),"N")</f>
        <v>N</v>
      </c>
      <c r="CK1102" s="27">
        <f t="shared" si="332"/>
        <v>0</v>
      </c>
      <c r="CL1102" s="17"/>
      <c r="CM1102" s="30">
        <f>IF(IFERROR(VLOOKUP(CONCATENATE($AT1102,CM$2),'banco de dados'!$B:$E,3,0),0)=0,((((($AO1102-($AO1102*$AS1102/100)+($AO1102*$AP1102/100)))/((1-((4.03+CN1102+2.75)/100))-$AZ1102/100)+(((($AO1102-($AO1102*$AS1102/100)+($AO1102*$AP1102/100)))/((1-((4.03+CN1102+2.75)/100))-$AZ1102/100)*$AR1102)/100))))+((((((($AO1102-($AO1102*$AS1102/100)+($AO1102*$AP1102/100)))/((1-((4.03+CN1102+2.75)/100))-$AZ1102/100)+(((($AO1102-($AO1102*$AS1102/100)+($AO1102*$AP1102/100)))/((1-((4.03+CN1102+2.75)/100))-$AZ1102/100)*$AR1102)/100))))*$AQ1102)/100),(((((($AO1102*(1+$AP1102/100)*(1+$AQ1102/100)*(1+0/100))*(1+IFERROR(IF(CN1102&gt;$AS1102,MAX(((((1+IFERROR(VLOOKUP(CONCATENATE($AT1102,CM$2),'banco de dados'!$B:$E,3,0),0)/100)*(1-$AS1102/100)/(1-CN1102/100))-1))*100,IFERROR(VLOOKUP(CONCATENATE($AT1102,CM$2),'banco de dados'!$B:$E,3,0),0)),IFERROR(VLOOKUP(CONCATENATE($AT1102,CM$2),'banco de dados'!$B:$E,3,0),0)),"-")/100))*CN1102/100))-($AO1102*(1+$AQ1102/100)*$AS1102/100)+($AO1102*(1+$AP1102/100)*(1+$AQ1102/100)))/((1-(4.03+2.75)/100)-($AZ1102/100)))+((((((($AO1102*(1+$AP1102/100)*(1+$AQ1102/100)*(1+0/100))*(1+IFERROR(IF(CN1102&gt;$AS1102,MAX(((((1+IFERROR(VLOOKUP(CONCATENATE($AT1102,CM$2),'banco de dados'!$B:$E,3,0),0)/100)*(1-$AS1102/100)/(1-CN1102/100))-1))*100,IFERROR(VLOOKUP(CONCATENATE($AT1102,CM$2),'banco de dados'!$B:$E,3,0),0)),IFERROR(VLOOKUP(CONCATENATE($AT1102,CM$2),'banco de dados'!$B:$E,3,0),0)),"-")/100))*CN1102/100))-($AO1102*(1+$AQ1102/100)*$AS1102/100)+($AO1102*(1+$AP1102/100)*(1+$AQ1102/100)))/((1-(4.03+2.75)/100)-($AZ1102/100)))*$AR1102)/100)</f>
        <v>0</v>
      </c>
      <c r="CN1102" s="30">
        <f>IF($AX1102="IMPORTADO",IF(CM$2&lt;&gt;"mg",4,VLOOKUP(CM$2,'banco de dados'!$J$1:$K$28,2,0)),VLOOKUP(CM$2,'banco de dados'!$J$1:$K$55,2,0))</f>
        <v>7</v>
      </c>
      <c r="CO1102" s="30">
        <f t="shared" si="333"/>
        <v>0</v>
      </c>
      <c r="CP1102" s="30" t="str">
        <f>IFERROR(VLOOKUP(CONCATENATE($AT1102,CM$2),'banco de dados'!$B:$F,4,0),"N")</f>
        <v>N</v>
      </c>
      <c r="CQ1102" s="30">
        <f t="shared" si="334"/>
        <v>0</v>
      </c>
    </row>
    <row r="1103" spans="1:95" ht="30" hidden="1" customHeight="1">
      <c r="A1103" s="44" t="s">
        <v>69</v>
      </c>
      <c r="B1103" s="45" t="s">
        <v>70</v>
      </c>
      <c r="C1103" s="45" t="s">
        <v>99</v>
      </c>
      <c r="D1103" s="44" t="s">
        <v>1691</v>
      </c>
      <c r="E1103" s="71">
        <v>1100</v>
      </c>
      <c r="F1103" s="72" t="s">
        <v>3062</v>
      </c>
      <c r="G1103" s="86" t="s">
        <v>3063</v>
      </c>
      <c r="H1103" s="86">
        <v>561050820</v>
      </c>
      <c r="I1103" s="87" t="s">
        <v>1694</v>
      </c>
      <c r="J1103" s="88" t="s">
        <v>76</v>
      </c>
      <c r="K1103" s="89">
        <v>40</v>
      </c>
      <c r="L1103" s="90"/>
      <c r="M1103" s="90"/>
      <c r="N1103" s="91"/>
      <c r="O1103" s="91"/>
      <c r="P1103" s="92"/>
      <c r="Q1103" s="91"/>
      <c r="R1103" s="93"/>
      <c r="S1103" s="93"/>
      <c r="T1103" s="93"/>
      <c r="U1103" s="94"/>
      <c r="V1103" s="94"/>
      <c r="W1103" s="95"/>
      <c r="X1103" s="83"/>
      <c r="Y1103" s="83"/>
      <c r="Z1103" s="83"/>
      <c r="AA1103" s="96"/>
      <c r="AB1103" s="96"/>
      <c r="AC1103" s="96"/>
      <c r="AD1103" s="91"/>
      <c r="AE1103" s="97"/>
      <c r="AF1103" s="91"/>
      <c r="AG1103" s="91"/>
      <c r="AH1103" s="91"/>
      <c r="AI1103" s="91"/>
      <c r="AJ1103" s="91"/>
      <c r="AK1103" s="91"/>
      <c r="AL1103" s="91"/>
      <c r="AM1103" s="91"/>
      <c r="AN1103" s="91"/>
      <c r="AO1103" s="11"/>
      <c r="AP1103" s="12"/>
      <c r="AQ1103" s="12"/>
      <c r="AR1103" s="12"/>
      <c r="AS1103" s="12"/>
      <c r="AT1103" s="13"/>
      <c r="AU1103" s="12"/>
      <c r="AV1103" s="58"/>
      <c r="AW1103" s="12"/>
      <c r="AX1103" s="12" t="str">
        <f t="shared" si="320"/>
        <v>NACIONAL</v>
      </c>
      <c r="AY1103" s="3"/>
      <c r="AZ1103" s="15">
        <v>20</v>
      </c>
      <c r="BA1103" s="14"/>
      <c r="BB1103" s="16">
        <f>IF(IFERROR(VLOOKUP(CONCATENATE($AT1103,BB$2),'banco de dados'!$B:$E,3,0),0)=0,((((($AO1103-($AO1103*$AS1103/100)+($AO1103*$AP1103/100)))/((1-((4.03+BC1103+2.75)/100))-$AZ1103/100)+(((($AO1103-($AO1103*$AS1103/100)+($AO1103*$AP1103/100)))/((1-((4.03+BC1103+2.75)/100))-$AZ1103/100)*$AR1103)/100))))+((((((($AO1103-($AO1103*$AS1103/100)+($AO1103*$AP1103/100)))/((1-((4.03+BC1103+2.75)/100))-$AZ1103/100)+(((($AO1103-($AO1103*$AS1103/100)+($AO1103*$AP1103/100)))/((1-((4.03+BC1103+2.75)/100))-$AZ1103/100)*$AR1103)/100))))*$AQ1103)/100),(((((($AO1103*(1+$AP1103/100)*(1+$AQ1103/100)*(1+0/100))*(1+IFERROR(IF(BC1103&gt;$AS1103,MAX(((((1+IFERROR(VLOOKUP(CONCATENATE($AT1103,BB$2),'banco de dados'!$B:$E,3,0),0)/100)*(1-$AS1103/100)/(1-BC1103/100))-1))*100,IFERROR(VLOOKUP(CONCATENATE($AT1103,BB$2),'banco de dados'!$B:$E,3,0),0)),IFERROR(VLOOKUP(CONCATENATE($AT1103,BB$2),'banco de dados'!$B:$E,3,0),0)),"-")/100))*BC1103/100))-($AO1103*(1+$AQ1103/100)*$AS1103/100)+($AO1103*(1+$AP1103/100)*(1+$AQ1103/100)))/((1-(4.03+2.75)/100)-($AZ1103/100)))+((((((($AO1103*(1+$AP1103/100)*(1+$AQ1103/100)*(1+0/100))*(1+IFERROR(IF(BC1103&gt;$AS1103,MAX(((((1+IFERROR(VLOOKUP(CONCATENATE($AT1103,BB$2),'banco de dados'!$B:$E,3,0),0)/100)*(1-$AS1103/100)/(1-BC1103/100))-1))*100,IFERROR(VLOOKUP(CONCATENATE($AT1103,BB$2),'banco de dados'!$B:$E,3,0),0)),IFERROR(VLOOKUP(CONCATENATE($AT1103,BB$2),'banco de dados'!$B:$E,3,0),0)),"-")/100))*BC1103/100))-($AO1103*(1+$AQ1103/100)*$AS1103/100)+($AO1103*(1+$AP1103/100)*(1+$AQ1103/100)))/((1-(4.03+2.75)/100)-($AZ1103/100)))*$AR1103)/100)</f>
        <v>0</v>
      </c>
      <c r="BC1103" s="16">
        <f>IF($AX1103="IMPORTADO",IF(BB$2&lt;&gt;"mg",4,VLOOKUP(BB$2,'banco de dados'!$J$1:$K$28,2,0)),VLOOKUP(BB$2,'banco de dados'!$J$1:$K$55,2,0))</f>
        <v>18</v>
      </c>
      <c r="BD1103" s="16">
        <f t="shared" si="321"/>
        <v>0</v>
      </c>
      <c r="BE1103" s="16" t="str">
        <f>IFERROR(VLOOKUP(CONCATENATE($AT1103,BB$2),'banco de dados'!$B:$F,4,0),"N")</f>
        <v>N</v>
      </c>
      <c r="BF1103" s="16">
        <v>0</v>
      </c>
      <c r="BG1103" s="17"/>
      <c r="BH1103" s="27">
        <f>IF(IFERROR(VLOOKUP(CONCATENATE($AT1103,BH$2),'banco de dados'!$B:$E,3,0),0)=0,((((($AO1103-($AO1103*$AS1103/100)+($AO1103*$AP1103/100)))/((1-((4.03+BI1103+2.75)/100))-$AZ1103/100)+(((($AO1103-($AO1103*$AS1103/100)+($AO1103*$AP1103/100)))/((1-((4.03+BI1103+2.75)/100))-$AZ1103/100)*$AR1103)/100))))+((((((($AO1103-($AO1103*$AS1103/100)+($AO1103*$AP1103/100)))/((1-((4.03+BI1103+2.75)/100))-$AZ1103/100)+(((($AO1103-($AO1103*$AS1103/100)+($AO1103*$AP1103/100)))/((1-((4.03+BI1103+2.75)/100))-$AZ1103/100)*$AR1103)/100))))*$AQ1103)/100),(((((($AO1103*(1+$AP1103/100)*(1+$AQ1103/100)*(1+0/100))*(1+IFERROR(IF(BI1103&gt;$AS1103,MAX(((((1+IFERROR(VLOOKUP(CONCATENATE($AT1103,BH$2),'banco de dados'!$B:$E,3,0),0)/100)*(1-$AS1103/100)/(1-BI1103/100))-1))*100,IFERROR(VLOOKUP(CONCATENATE($AT1103,BH$2),'banco de dados'!$B:$E,3,0),0)),IFERROR(VLOOKUP(CONCATENATE($AT1103,BH$2),'banco de dados'!$B:$E,3,0),0)),"-")/100))*BI1103/100))-($AO1103*(1+$AQ1103/100)*$AS1103/100)+($AO1103*(1+$AP1103/100)*(1+$AQ1103/100)))/((1-(4.03+2.75)/100)-($AZ1103/100)))+((((((($AO1103*(1+$AP1103/100)*(1+$AQ1103/100)*(1+0/100))*(1+IFERROR(IF(BI1103&gt;$AS1103,MAX(((((1+IFERROR(VLOOKUP(CONCATENATE($AT1103,BH$2),'banco de dados'!$B:$E,3,0),0)/100)*(1-$AS1103/100)/(1-BI1103/100))-1))*100,IFERROR(VLOOKUP(CONCATENATE($AT1103,BH$2),'banco de dados'!$B:$E,3,0),0)),IFERROR(VLOOKUP(CONCATENATE($AT1103,BH$2),'banco de dados'!$B:$E,3,0),0)),"-")/100))*BI1103/100))-($AO1103*(1+$AQ1103/100)*$AS1103/100)+($AO1103*(1+$AP1103/100)*(1+$AQ1103/100)))/((1-(4.03+2.75)/100)-($AZ1103/100)))*$AR1103)/100)</f>
        <v>0</v>
      </c>
      <c r="BI1103" s="27">
        <f>IF($AX1103="IMPORTADO",IF(BH$2&lt;&gt;"mg",4,VLOOKUP(BH$2,'banco de dados'!$J$1:$K$28,2,0)),VLOOKUP(BH$2,'banco de dados'!$J$1:$K$55,2,0))</f>
        <v>12</v>
      </c>
      <c r="BJ1103" s="27">
        <f t="shared" si="322"/>
        <v>0</v>
      </c>
      <c r="BK1103" s="27" t="str">
        <f>IFERROR(VLOOKUP(CONCATENATE($AT1103,BH$2),'banco de dados'!$B:$F,4,0),"N")</f>
        <v>N</v>
      </c>
      <c r="BL1103" s="27">
        <f t="shared" si="323"/>
        <v>0</v>
      </c>
      <c r="BM1103" s="17"/>
      <c r="BN1103" s="30">
        <f>IF(IFERROR(VLOOKUP(CONCATENATE($AT1103,BN$2),'banco de dados'!$B:$E,3,0),0)=0,((((($AO1103-($AO1103*$AS1103/100)+($AO1103*$AP1103/100)))/((1-((4.03+BO1103+2.75)/100))-$AZ1103/100)+(((($AO1103-($AO1103*$AS1103/100)+($AO1103*$AP1103/100)))/((1-((4.03+BO1103+2.75)/100))-$AZ1103/100)*$AR1103)/100))))+((((((($AO1103-($AO1103*$AS1103/100)+($AO1103*$AP1103/100)))/((1-((4.03+BO1103+2.75)/100))-$AZ1103/100)+(((($AO1103-($AO1103*$AS1103/100)+($AO1103*$AP1103/100)))/((1-((4.03+BO1103+2.75)/100))-$AZ1103/100)*$AR1103)/100))))*$AQ1103)/100),(((((($AO1103*(1+$AP1103/100)*(1+$AQ1103/100)*(1+0/100))*(1+IFERROR(IF(BO1103&gt;$AS1103,MAX(((((1+IFERROR(VLOOKUP(CONCATENATE($AT1103,BN$2),'banco de dados'!$B:$E,3,0),0)/100)*(1-$AS1103/100)/(1-BO1103/100))-1))*100,IFERROR(VLOOKUP(CONCATENATE($AT1103,BN$2),'banco de dados'!$B:$E,3,0),0)),IFERROR(VLOOKUP(CONCATENATE($AT1103,BN$2),'banco de dados'!$B:$E,3,0),0)),"-")/100))*BO1103/100))-($AO1103*(1+$AQ1103/100)*$AS1103/100)+($AO1103*(1+$AP1103/100)*(1+$AQ1103/100)))/((1-(4.03+2.75)/100)-($AZ1103/100)))+((((((($AO1103*(1+$AP1103/100)*(1+$AQ1103/100)*(1+0/100))*(1+IFERROR(IF(BO1103&gt;$AS1103,MAX(((((1+IFERROR(VLOOKUP(CONCATENATE($AT1103,BN$2),'banco de dados'!$B:$E,3,0),0)/100)*(1-$AS1103/100)/(1-BO1103/100))-1))*100,IFERROR(VLOOKUP(CONCATENATE($AT1103,BN$2),'banco de dados'!$B:$E,3,0),0)),IFERROR(VLOOKUP(CONCATENATE($AT1103,BN$2),'banco de dados'!$B:$E,3,0),0)),"-")/100))*BO1103/100))-($AO1103*(1+$AQ1103/100)*$AS1103/100)+($AO1103*(1+$AP1103/100)*(1+$AQ1103/100)))/((1-(4.03+2.75)/100)-($AZ1103/100)))*$AR1103)/100)</f>
        <v>0</v>
      </c>
      <c r="BO1103" s="30">
        <f>IF($AX1103="IMPORTADO",IF(BN$2&lt;&gt;"mg",4,VLOOKUP(BN$2,'banco de dados'!$J$1:$K$28,2,0)),VLOOKUP(BN$2,'banco de dados'!$J$1:$K$55,2,0))</f>
        <v>12</v>
      </c>
      <c r="BP1103" s="30">
        <f t="shared" si="324"/>
        <v>0</v>
      </c>
      <c r="BQ1103" s="30" t="str">
        <f>IFERROR(VLOOKUP(CONCATENATE($AT1103,BN$2),'banco de dados'!$B:$F,4,0),"N")</f>
        <v>N</v>
      </c>
      <c r="BR1103" s="30">
        <f t="shared" si="325"/>
        <v>0</v>
      </c>
      <c r="BS1103" s="30">
        <f t="shared" si="326"/>
        <v>0</v>
      </c>
      <c r="BT1103" s="46" t="s">
        <v>77</v>
      </c>
      <c r="BU1103" s="33">
        <f>IF(IFERROR(VLOOKUP(CONCATENATE($AT1103,BU$2),'banco de dados'!$B:$E,3,0),0)=0,((((($AO1103-($AO1103*$AS1103/100)+($AO1103*$AP1103/100)))/((1-((4.03+BV1103+2.75)/100))-$AZ1103/100)+(((($AO1103-($AO1103*$AS1103/100)+($AO1103*$AP1103/100)))/((1-((4.03+BV1103+2.75)/100))-$AZ1103/100)*$AR1103)/100))))+((((((($AO1103-($AO1103*$AS1103/100)+($AO1103*$AP1103/100)))/((1-((4.03+BV1103+2.75)/100))-$AZ1103/100)+(((($AO1103-($AO1103*$AS1103/100)+($AO1103*$AP1103/100)))/((1-((4.03+BV1103+2.75)/100))-$AZ1103/100)*$AR1103)/100))))*$AQ1103)/100),(((((($AO1103*(1+$AP1103/100)*(1+$AQ1103/100)*(1+0/100))*(1+IFERROR(IF(BV1103&gt;$AS1103,MAX(((((1+IFERROR(VLOOKUP(CONCATENATE($AT1103,BU$2),'banco de dados'!$B:$E,3,0),0)/100)*(1-$AS1103/100)/(1-BV1103/100))-1))*100,IFERROR(VLOOKUP(CONCATENATE($AT1103,BU$2),'banco de dados'!$B:$E,3,0),0)),IFERROR(VLOOKUP(CONCATENATE($AT1103,BU$2),'banco de dados'!$B:$E,3,0),0)),"-")/100))*BV1103/100))-($AO1103*(1+$AQ1103/100)*$AS1103/100)+($AO1103*(1+$AP1103/100)*(1+$AQ1103/100)))/((1-(4.03+2.75)/100)-($AZ1103/100)))+((((((($AO1103*(1+$AP1103/100)*(1+$AQ1103/100)*(1+0/100))*(1+IFERROR(IF(BV1103&gt;$AS1103,MAX(((((1+IFERROR(VLOOKUP(CONCATENATE($AT1103,BU$2),'banco de dados'!$B:$E,3,0),0)/100)*(1-$AS1103/100)/(1-BV1103/100))-1))*100,IFERROR(VLOOKUP(CONCATENATE($AT1103,BU$2),'banco de dados'!$B:$E,3,0),0)),IFERROR(VLOOKUP(CONCATENATE($AT1103,BU$2),'banco de dados'!$B:$E,3,0),0)),"-")/100))*BV1103/100))-($AO1103*(1+$AQ1103/100)*$AS1103/100)+($AO1103*(1+$AP1103/100)*(1+$AQ1103/100)))/((1-(4.03+2.75)/100)-($AZ1103/100)))*$AR1103)/100)</f>
        <v>0</v>
      </c>
      <c r="BV1103" s="33">
        <f>IF($AX1103="IMPORTADO",IF(BU$2&lt;&gt;"mg",4,VLOOKUP(BU$2,'banco de dados'!$J$1:$K$28,2,0)),VLOOKUP(BU$2,'banco de dados'!$J$1:$K$55,2,0))</f>
        <v>7</v>
      </c>
      <c r="BW1103" s="33">
        <f t="shared" si="327"/>
        <v>0</v>
      </c>
      <c r="BX1103" s="33" t="str">
        <f>IFERROR(VLOOKUP(CONCATENATE($AT1103,BU$2),'banco de dados'!$B:$F,4,0),"N")</f>
        <v>N</v>
      </c>
      <c r="BY1103" s="33">
        <f t="shared" si="328"/>
        <v>0</v>
      </c>
      <c r="BZ1103" s="17"/>
      <c r="CA1103" s="35">
        <f>IF(IFERROR(VLOOKUP(CONCATENATE($AT1103,CA$2),'banco de dados'!$B:$E,3,0),0)=0,((((($AO1103-($AO1103*$AS1103/100)+($AO1103*$AP1103/100)))/((1-((4.03+CB1103+2.75)/100))-$AZ1103/100)+(((($AO1103-($AO1103*$AS1103/100)+($AO1103*$AP1103/100)))/((1-((4.03+CB1103+2.75)/100))-$AZ1103/100)*$AR1103)/100))))+((((((($AO1103-($AO1103*$AS1103/100)+($AO1103*$AP1103/100)))/((1-((4.03+CB1103+2.75)/100))-$AZ1103/100)+(((($AO1103-($AO1103*$AS1103/100)+($AO1103*$AP1103/100)))/((1-((4.03+CB1103+2.75)/100))-$AZ1103/100)*$AR1103)/100))))*$AQ1103)/100),(((((($AO1103*(1+$AP1103/100)*(1+$AQ1103/100)*(1+0/100))*(1+IFERROR(IF(CB1103&gt;$AS1103,MAX(((((1+IFERROR(VLOOKUP(CONCATENATE($AT1103,CA$2),'banco de dados'!$B:$E,3,0),0)/100)*(1-$AS1103/100)/(1-CB1103/100))-1))*100,IFERROR(VLOOKUP(CONCATENATE($AT1103,CA$2),'banco de dados'!$B:$E,3,0),0)),IFERROR(VLOOKUP(CONCATENATE($AT1103,CA$2),'banco de dados'!$B:$E,3,0),0)),"-")/100))*CB1103/100))-($AO1103*(1+$AQ1103/100)*$AS1103/100)+($AO1103*(1+$AP1103/100)*(1+$AQ1103/100)))/((1-(4.03+2.75)/100)-($AZ1103/100)))+((((((($AO1103*(1+$AP1103/100)*(1+$AQ1103/100)*(1+0/100))*(1+IFERROR(IF(CB1103&gt;$AS1103,MAX(((((1+IFERROR(VLOOKUP(CONCATENATE($AT1103,CA$2),'banco de dados'!$B:$E,3,0),0)/100)*(1-$AS1103/100)/(1-CB1103/100))-1))*100,IFERROR(VLOOKUP(CONCATENATE($AT1103,CA$2),'banco de dados'!$B:$E,3,0),0)),IFERROR(VLOOKUP(CONCATENATE($AT1103,CA$2),'banco de dados'!$B:$E,3,0),0)),"-")/100))*CB1103/100))-($AO1103*(1+$AQ1103/100)*$AS1103/100)+($AO1103*(1+$AP1103/100)*(1+$AQ1103/100)))/((1-(4.03+2.75)/100)-($AZ1103/100)))*$AR1103)/100)</f>
        <v>0</v>
      </c>
      <c r="CB1103" s="35">
        <f>IF($AX1103="IMPORTADO",IF(CA$2&lt;&gt;"mg",4,VLOOKUP(CA$2,'banco de dados'!$J$1:$K$28,2,0)),VLOOKUP(CA$2,'banco de dados'!$J$1:$K$55,2,0))</f>
        <v>7</v>
      </c>
      <c r="CC1103" s="35">
        <f t="shared" si="329"/>
        <v>0</v>
      </c>
      <c r="CD1103" s="35" t="str">
        <f>IFERROR(VLOOKUP(CONCATENATE($AT1103,CA$2),'banco de dados'!$B:$F,4,0),"N")</f>
        <v>N</v>
      </c>
      <c r="CE1103" s="35">
        <f t="shared" si="330"/>
        <v>0</v>
      </c>
      <c r="CF1103" s="17"/>
      <c r="CG1103" s="27">
        <f>IF(IFERROR(VLOOKUP(CONCATENATE($AT1103,CG$2),'banco de dados'!$B:$E,3,0),0)=0,((((($AO1103-($AO1103*$AS1103/100)+($AO1103*$AP1103/100)))/((1-((4.03+CH1103+2.75)/100))-$AZ1103/100)+(((($AO1103-($AO1103*$AS1103/100)+($AO1103*$AP1103/100)))/((1-((4.03+CH1103+2.75)/100))-$AZ1103/100)*$AR1103)/100))))+((((((($AO1103-($AO1103*$AS1103/100)+($AO1103*$AP1103/100)))/((1-((4.03+CH1103+2.75)/100))-$AZ1103/100)+(((($AO1103-($AO1103*$AS1103/100)+($AO1103*$AP1103/100)))/((1-((4.03+CH1103+2.75)/100))-$AZ1103/100)*$AR1103)/100))))*$AQ1103)/100),(((((($AO1103*(1+$AP1103/100)*(1+$AQ1103/100)*(1+0/100))*(1+IFERROR(IF(CH1103&gt;$AS1103,MAX(((((1+IFERROR(VLOOKUP(CONCATENATE($AT1103,CG$2),'banco de dados'!$B:$E,3,0),0)/100)*(1-$AS1103/100)/(1-CH1103/100))-1))*100,IFERROR(VLOOKUP(CONCATENATE($AT1103,CG$2),'banco de dados'!$B:$E,3,0),0)),IFERROR(VLOOKUP(CONCATENATE($AT1103,CG$2),'banco de dados'!$B:$E,3,0),0)),"-")/100))*CH1103/100))-($AO1103*(1+$AQ1103/100)*$AS1103/100)+($AO1103*(1+$AP1103/100)*(1+$AQ1103/100)))/((1-(4.03+2.75)/100)-($AZ1103/100)))+((((((($AO1103*(1+$AP1103/100)*(1+$AQ1103/100)*(1+0/100))*(1+IFERROR(IF(CH1103&gt;$AS1103,MAX(((((1+IFERROR(VLOOKUP(CONCATENATE($AT1103,CG$2),'banco de dados'!$B:$E,3,0),0)/100)*(1-$AS1103/100)/(1-CH1103/100))-1))*100,IFERROR(VLOOKUP(CONCATENATE($AT1103,CG$2),'banco de dados'!$B:$E,3,0),0)),IFERROR(VLOOKUP(CONCATENATE($AT1103,CG$2),'banco de dados'!$B:$E,3,0),0)),"-")/100))*CH1103/100))-($AO1103*(1+$AQ1103/100)*$AS1103/100)+($AO1103*(1+$AP1103/100)*(1+$AQ1103/100)))/((1-(4.03+2.75)/100)-($AZ1103/100)))*$AR1103)/100)</f>
        <v>0</v>
      </c>
      <c r="CH1103" s="27">
        <f>IF($AX1103="IMPORTADO",IF(CG$2&lt;&gt;"mg",4,VLOOKUP(CG$2,'banco de dados'!$J$1:$K$28,2,0)),VLOOKUP(CG$2,'banco de dados'!$J$1:$K$55,2,0))</f>
        <v>7</v>
      </c>
      <c r="CI1103" s="27">
        <f t="shared" si="331"/>
        <v>0</v>
      </c>
      <c r="CJ1103" s="27" t="str">
        <f>IFERROR(VLOOKUP(CONCATENATE($AT1103,CG$2),'banco de dados'!$B:$F,4,0),"N")</f>
        <v>N</v>
      </c>
      <c r="CK1103" s="27">
        <f t="shared" si="332"/>
        <v>0</v>
      </c>
      <c r="CL1103" s="17"/>
      <c r="CM1103" s="30">
        <f>IF(IFERROR(VLOOKUP(CONCATENATE($AT1103,CM$2),'banco de dados'!$B:$E,3,0),0)=0,((((($AO1103-($AO1103*$AS1103/100)+($AO1103*$AP1103/100)))/((1-((4.03+CN1103+2.75)/100))-$AZ1103/100)+(((($AO1103-($AO1103*$AS1103/100)+($AO1103*$AP1103/100)))/((1-((4.03+CN1103+2.75)/100))-$AZ1103/100)*$AR1103)/100))))+((((((($AO1103-($AO1103*$AS1103/100)+($AO1103*$AP1103/100)))/((1-((4.03+CN1103+2.75)/100))-$AZ1103/100)+(((($AO1103-($AO1103*$AS1103/100)+($AO1103*$AP1103/100)))/((1-((4.03+CN1103+2.75)/100))-$AZ1103/100)*$AR1103)/100))))*$AQ1103)/100),(((((($AO1103*(1+$AP1103/100)*(1+$AQ1103/100)*(1+0/100))*(1+IFERROR(IF(CN1103&gt;$AS1103,MAX(((((1+IFERROR(VLOOKUP(CONCATENATE($AT1103,CM$2),'banco de dados'!$B:$E,3,0),0)/100)*(1-$AS1103/100)/(1-CN1103/100))-1))*100,IFERROR(VLOOKUP(CONCATENATE($AT1103,CM$2),'banco de dados'!$B:$E,3,0),0)),IFERROR(VLOOKUP(CONCATENATE($AT1103,CM$2),'banco de dados'!$B:$E,3,0),0)),"-")/100))*CN1103/100))-($AO1103*(1+$AQ1103/100)*$AS1103/100)+($AO1103*(1+$AP1103/100)*(1+$AQ1103/100)))/((1-(4.03+2.75)/100)-($AZ1103/100)))+((((((($AO1103*(1+$AP1103/100)*(1+$AQ1103/100)*(1+0/100))*(1+IFERROR(IF(CN1103&gt;$AS1103,MAX(((((1+IFERROR(VLOOKUP(CONCATENATE($AT1103,CM$2),'banco de dados'!$B:$E,3,0),0)/100)*(1-$AS1103/100)/(1-CN1103/100))-1))*100,IFERROR(VLOOKUP(CONCATENATE($AT1103,CM$2),'banco de dados'!$B:$E,3,0),0)),IFERROR(VLOOKUP(CONCATENATE($AT1103,CM$2),'banco de dados'!$B:$E,3,0),0)),"-")/100))*CN1103/100))-($AO1103*(1+$AQ1103/100)*$AS1103/100)+($AO1103*(1+$AP1103/100)*(1+$AQ1103/100)))/((1-(4.03+2.75)/100)-($AZ1103/100)))*$AR1103)/100)</f>
        <v>0</v>
      </c>
      <c r="CN1103" s="30">
        <f>IF($AX1103="IMPORTADO",IF(CM$2&lt;&gt;"mg",4,VLOOKUP(CM$2,'banco de dados'!$J$1:$K$28,2,0)),VLOOKUP(CM$2,'banco de dados'!$J$1:$K$55,2,0))</f>
        <v>7</v>
      </c>
      <c r="CO1103" s="30">
        <f t="shared" si="333"/>
        <v>0</v>
      </c>
      <c r="CP1103" s="30" t="str">
        <f>IFERROR(VLOOKUP(CONCATENATE($AT1103,CM$2),'banco de dados'!$B:$F,4,0),"N")</f>
        <v>N</v>
      </c>
      <c r="CQ1103" s="30">
        <f t="shared" si="334"/>
        <v>0</v>
      </c>
    </row>
    <row r="1104" spans="1:95" ht="30" hidden="1" customHeight="1">
      <c r="A1104" s="44" t="s">
        <v>69</v>
      </c>
      <c r="B1104" s="45" t="s">
        <v>70</v>
      </c>
      <c r="C1104" s="45" t="s">
        <v>99</v>
      </c>
      <c r="D1104" s="44" t="s">
        <v>1691</v>
      </c>
      <c r="E1104" s="71">
        <v>1101</v>
      </c>
      <c r="F1104" s="72" t="s">
        <v>3064</v>
      </c>
      <c r="G1104" s="86" t="s">
        <v>3065</v>
      </c>
      <c r="H1104" s="86">
        <v>5610508200</v>
      </c>
      <c r="I1104" s="87" t="s">
        <v>1694</v>
      </c>
      <c r="J1104" s="88" t="s">
        <v>76</v>
      </c>
      <c r="K1104" s="89">
        <v>21</v>
      </c>
      <c r="L1104" s="90"/>
      <c r="M1104" s="90"/>
      <c r="N1104" s="91"/>
      <c r="O1104" s="91"/>
      <c r="P1104" s="92"/>
      <c r="Q1104" s="91"/>
      <c r="R1104" s="93"/>
      <c r="S1104" s="93"/>
      <c r="T1104" s="93"/>
      <c r="U1104" s="94"/>
      <c r="V1104" s="94"/>
      <c r="W1104" s="95"/>
      <c r="X1104" s="83"/>
      <c r="Y1104" s="83"/>
      <c r="Z1104" s="83"/>
      <c r="AA1104" s="96"/>
      <c r="AB1104" s="96"/>
      <c r="AC1104" s="96"/>
      <c r="AD1104" s="91"/>
      <c r="AE1104" s="97"/>
      <c r="AF1104" s="91"/>
      <c r="AG1104" s="91"/>
      <c r="AH1104" s="91"/>
      <c r="AI1104" s="91"/>
      <c r="AJ1104" s="91"/>
      <c r="AK1104" s="91"/>
      <c r="AL1104" s="91"/>
      <c r="AM1104" s="91"/>
      <c r="AN1104" s="91"/>
      <c r="AO1104" s="11"/>
      <c r="AP1104" s="12"/>
      <c r="AQ1104" s="12"/>
      <c r="AR1104" s="12"/>
      <c r="AS1104" s="12"/>
      <c r="AT1104" s="13"/>
      <c r="AU1104" s="12"/>
      <c r="AV1104" s="58"/>
      <c r="AW1104" s="12"/>
      <c r="AX1104" s="12" t="str">
        <f t="shared" si="320"/>
        <v>NACIONAL</v>
      </c>
      <c r="AY1104" s="3"/>
      <c r="AZ1104" s="15">
        <v>20</v>
      </c>
      <c r="BA1104" s="14"/>
      <c r="BB1104" s="16">
        <f>IF(IFERROR(VLOOKUP(CONCATENATE($AT1104,BB$2),'banco de dados'!$B:$E,3,0),0)=0,((((($AO1104-($AO1104*$AS1104/100)+($AO1104*$AP1104/100)))/((1-((4.03+BC1104+2.75)/100))-$AZ1104/100)+(((($AO1104-($AO1104*$AS1104/100)+($AO1104*$AP1104/100)))/((1-((4.03+BC1104+2.75)/100))-$AZ1104/100)*$AR1104)/100))))+((((((($AO1104-($AO1104*$AS1104/100)+($AO1104*$AP1104/100)))/((1-((4.03+BC1104+2.75)/100))-$AZ1104/100)+(((($AO1104-($AO1104*$AS1104/100)+($AO1104*$AP1104/100)))/((1-((4.03+BC1104+2.75)/100))-$AZ1104/100)*$AR1104)/100))))*$AQ1104)/100),(((((($AO1104*(1+$AP1104/100)*(1+$AQ1104/100)*(1+0/100))*(1+IFERROR(IF(BC1104&gt;$AS1104,MAX(((((1+IFERROR(VLOOKUP(CONCATENATE($AT1104,BB$2),'banco de dados'!$B:$E,3,0),0)/100)*(1-$AS1104/100)/(1-BC1104/100))-1))*100,IFERROR(VLOOKUP(CONCATENATE($AT1104,BB$2),'banco de dados'!$B:$E,3,0),0)),IFERROR(VLOOKUP(CONCATENATE($AT1104,BB$2),'banco de dados'!$B:$E,3,0),0)),"-")/100))*BC1104/100))-($AO1104*(1+$AQ1104/100)*$AS1104/100)+($AO1104*(1+$AP1104/100)*(1+$AQ1104/100)))/((1-(4.03+2.75)/100)-($AZ1104/100)))+((((((($AO1104*(1+$AP1104/100)*(1+$AQ1104/100)*(1+0/100))*(1+IFERROR(IF(BC1104&gt;$AS1104,MAX(((((1+IFERROR(VLOOKUP(CONCATENATE($AT1104,BB$2),'banco de dados'!$B:$E,3,0),0)/100)*(1-$AS1104/100)/(1-BC1104/100))-1))*100,IFERROR(VLOOKUP(CONCATENATE($AT1104,BB$2),'banco de dados'!$B:$E,3,0),0)),IFERROR(VLOOKUP(CONCATENATE($AT1104,BB$2),'banco de dados'!$B:$E,3,0),0)),"-")/100))*BC1104/100))-($AO1104*(1+$AQ1104/100)*$AS1104/100)+($AO1104*(1+$AP1104/100)*(1+$AQ1104/100)))/((1-(4.03+2.75)/100)-($AZ1104/100)))*$AR1104)/100)</f>
        <v>0</v>
      </c>
      <c r="BC1104" s="16">
        <f>IF($AX1104="IMPORTADO",IF(BB$2&lt;&gt;"mg",4,VLOOKUP(BB$2,'banco de dados'!$J$1:$K$28,2,0)),VLOOKUP(BB$2,'banco de dados'!$J$1:$K$55,2,0))</f>
        <v>18</v>
      </c>
      <c r="BD1104" s="16">
        <f t="shared" si="321"/>
        <v>0</v>
      </c>
      <c r="BE1104" s="16" t="str">
        <f>IFERROR(VLOOKUP(CONCATENATE($AT1104,BB$2),'banco de dados'!$B:$F,4,0),"N")</f>
        <v>N</v>
      </c>
      <c r="BF1104" s="16">
        <v>0</v>
      </c>
      <c r="BG1104" s="17"/>
      <c r="BH1104" s="27">
        <f>IF(IFERROR(VLOOKUP(CONCATENATE($AT1104,BH$2),'banco de dados'!$B:$E,3,0),0)=0,((((($AO1104-($AO1104*$AS1104/100)+($AO1104*$AP1104/100)))/((1-((4.03+BI1104+2.75)/100))-$AZ1104/100)+(((($AO1104-($AO1104*$AS1104/100)+($AO1104*$AP1104/100)))/((1-((4.03+BI1104+2.75)/100))-$AZ1104/100)*$AR1104)/100))))+((((((($AO1104-($AO1104*$AS1104/100)+($AO1104*$AP1104/100)))/((1-((4.03+BI1104+2.75)/100))-$AZ1104/100)+(((($AO1104-($AO1104*$AS1104/100)+($AO1104*$AP1104/100)))/((1-((4.03+BI1104+2.75)/100))-$AZ1104/100)*$AR1104)/100))))*$AQ1104)/100),(((((($AO1104*(1+$AP1104/100)*(1+$AQ1104/100)*(1+0/100))*(1+IFERROR(IF(BI1104&gt;$AS1104,MAX(((((1+IFERROR(VLOOKUP(CONCATENATE($AT1104,BH$2),'banco de dados'!$B:$E,3,0),0)/100)*(1-$AS1104/100)/(1-BI1104/100))-1))*100,IFERROR(VLOOKUP(CONCATENATE($AT1104,BH$2),'banco de dados'!$B:$E,3,0),0)),IFERROR(VLOOKUP(CONCATENATE($AT1104,BH$2),'banco de dados'!$B:$E,3,0),0)),"-")/100))*BI1104/100))-($AO1104*(1+$AQ1104/100)*$AS1104/100)+($AO1104*(1+$AP1104/100)*(1+$AQ1104/100)))/((1-(4.03+2.75)/100)-($AZ1104/100)))+((((((($AO1104*(1+$AP1104/100)*(1+$AQ1104/100)*(1+0/100))*(1+IFERROR(IF(BI1104&gt;$AS1104,MAX(((((1+IFERROR(VLOOKUP(CONCATENATE($AT1104,BH$2),'banco de dados'!$B:$E,3,0),0)/100)*(1-$AS1104/100)/(1-BI1104/100))-1))*100,IFERROR(VLOOKUP(CONCATENATE($AT1104,BH$2),'banco de dados'!$B:$E,3,0),0)),IFERROR(VLOOKUP(CONCATENATE($AT1104,BH$2),'banco de dados'!$B:$E,3,0),0)),"-")/100))*BI1104/100))-($AO1104*(1+$AQ1104/100)*$AS1104/100)+($AO1104*(1+$AP1104/100)*(1+$AQ1104/100)))/((1-(4.03+2.75)/100)-($AZ1104/100)))*$AR1104)/100)</f>
        <v>0</v>
      </c>
      <c r="BI1104" s="27">
        <f>IF($AX1104="IMPORTADO",IF(BH$2&lt;&gt;"mg",4,VLOOKUP(BH$2,'banco de dados'!$J$1:$K$28,2,0)),VLOOKUP(BH$2,'banco de dados'!$J$1:$K$55,2,0))</f>
        <v>12</v>
      </c>
      <c r="BJ1104" s="27">
        <f t="shared" si="322"/>
        <v>0</v>
      </c>
      <c r="BK1104" s="27" t="str">
        <f>IFERROR(VLOOKUP(CONCATENATE($AT1104,BH$2),'banco de dados'!$B:$F,4,0),"N")</f>
        <v>N</v>
      </c>
      <c r="BL1104" s="27">
        <f t="shared" si="323"/>
        <v>0</v>
      </c>
      <c r="BM1104" s="17"/>
      <c r="BN1104" s="30">
        <f>IF(IFERROR(VLOOKUP(CONCATENATE($AT1104,BN$2),'banco de dados'!$B:$E,3,0),0)=0,((((($AO1104-($AO1104*$AS1104/100)+($AO1104*$AP1104/100)))/((1-((4.03+BO1104+2.75)/100))-$AZ1104/100)+(((($AO1104-($AO1104*$AS1104/100)+($AO1104*$AP1104/100)))/((1-((4.03+BO1104+2.75)/100))-$AZ1104/100)*$AR1104)/100))))+((((((($AO1104-($AO1104*$AS1104/100)+($AO1104*$AP1104/100)))/((1-((4.03+BO1104+2.75)/100))-$AZ1104/100)+(((($AO1104-($AO1104*$AS1104/100)+($AO1104*$AP1104/100)))/((1-((4.03+BO1104+2.75)/100))-$AZ1104/100)*$AR1104)/100))))*$AQ1104)/100),(((((($AO1104*(1+$AP1104/100)*(1+$AQ1104/100)*(1+0/100))*(1+IFERROR(IF(BO1104&gt;$AS1104,MAX(((((1+IFERROR(VLOOKUP(CONCATENATE($AT1104,BN$2),'banco de dados'!$B:$E,3,0),0)/100)*(1-$AS1104/100)/(1-BO1104/100))-1))*100,IFERROR(VLOOKUP(CONCATENATE($AT1104,BN$2),'banco de dados'!$B:$E,3,0),0)),IFERROR(VLOOKUP(CONCATENATE($AT1104,BN$2),'banco de dados'!$B:$E,3,0),0)),"-")/100))*BO1104/100))-($AO1104*(1+$AQ1104/100)*$AS1104/100)+($AO1104*(1+$AP1104/100)*(1+$AQ1104/100)))/((1-(4.03+2.75)/100)-($AZ1104/100)))+((((((($AO1104*(1+$AP1104/100)*(1+$AQ1104/100)*(1+0/100))*(1+IFERROR(IF(BO1104&gt;$AS1104,MAX(((((1+IFERROR(VLOOKUP(CONCATENATE($AT1104,BN$2),'banco de dados'!$B:$E,3,0),0)/100)*(1-$AS1104/100)/(1-BO1104/100))-1))*100,IFERROR(VLOOKUP(CONCATENATE($AT1104,BN$2),'banco de dados'!$B:$E,3,0),0)),IFERROR(VLOOKUP(CONCATENATE($AT1104,BN$2),'banco de dados'!$B:$E,3,0),0)),"-")/100))*BO1104/100))-($AO1104*(1+$AQ1104/100)*$AS1104/100)+($AO1104*(1+$AP1104/100)*(1+$AQ1104/100)))/((1-(4.03+2.75)/100)-($AZ1104/100)))*$AR1104)/100)</f>
        <v>0</v>
      </c>
      <c r="BO1104" s="30">
        <f>IF($AX1104="IMPORTADO",IF(BN$2&lt;&gt;"mg",4,VLOOKUP(BN$2,'banco de dados'!$J$1:$K$28,2,0)),VLOOKUP(BN$2,'banco de dados'!$J$1:$K$55,2,0))</f>
        <v>12</v>
      </c>
      <c r="BP1104" s="30">
        <f t="shared" si="324"/>
        <v>0</v>
      </c>
      <c r="BQ1104" s="30" t="str">
        <f>IFERROR(VLOOKUP(CONCATENATE($AT1104,BN$2),'banco de dados'!$B:$F,4,0),"N")</f>
        <v>N</v>
      </c>
      <c r="BR1104" s="30">
        <f t="shared" si="325"/>
        <v>0</v>
      </c>
      <c r="BS1104" s="30">
        <f t="shared" si="326"/>
        <v>0</v>
      </c>
      <c r="BT1104" s="46" t="s">
        <v>77</v>
      </c>
      <c r="BU1104" s="33">
        <f>IF(IFERROR(VLOOKUP(CONCATENATE($AT1104,BU$2),'banco de dados'!$B:$E,3,0),0)=0,((((($AO1104-($AO1104*$AS1104/100)+($AO1104*$AP1104/100)))/((1-((4.03+BV1104+2.75)/100))-$AZ1104/100)+(((($AO1104-($AO1104*$AS1104/100)+($AO1104*$AP1104/100)))/((1-((4.03+BV1104+2.75)/100))-$AZ1104/100)*$AR1104)/100))))+((((((($AO1104-($AO1104*$AS1104/100)+($AO1104*$AP1104/100)))/((1-((4.03+BV1104+2.75)/100))-$AZ1104/100)+(((($AO1104-($AO1104*$AS1104/100)+($AO1104*$AP1104/100)))/((1-((4.03+BV1104+2.75)/100))-$AZ1104/100)*$AR1104)/100))))*$AQ1104)/100),(((((($AO1104*(1+$AP1104/100)*(1+$AQ1104/100)*(1+0/100))*(1+IFERROR(IF(BV1104&gt;$AS1104,MAX(((((1+IFERROR(VLOOKUP(CONCATENATE($AT1104,BU$2),'banco de dados'!$B:$E,3,0),0)/100)*(1-$AS1104/100)/(1-BV1104/100))-1))*100,IFERROR(VLOOKUP(CONCATENATE($AT1104,BU$2),'banco de dados'!$B:$E,3,0),0)),IFERROR(VLOOKUP(CONCATENATE($AT1104,BU$2),'banco de dados'!$B:$E,3,0),0)),"-")/100))*BV1104/100))-($AO1104*(1+$AQ1104/100)*$AS1104/100)+($AO1104*(1+$AP1104/100)*(1+$AQ1104/100)))/((1-(4.03+2.75)/100)-($AZ1104/100)))+((((((($AO1104*(1+$AP1104/100)*(1+$AQ1104/100)*(1+0/100))*(1+IFERROR(IF(BV1104&gt;$AS1104,MAX(((((1+IFERROR(VLOOKUP(CONCATENATE($AT1104,BU$2),'banco de dados'!$B:$E,3,0),0)/100)*(1-$AS1104/100)/(1-BV1104/100))-1))*100,IFERROR(VLOOKUP(CONCATENATE($AT1104,BU$2),'banco de dados'!$B:$E,3,0),0)),IFERROR(VLOOKUP(CONCATENATE($AT1104,BU$2),'banco de dados'!$B:$E,3,0),0)),"-")/100))*BV1104/100))-($AO1104*(1+$AQ1104/100)*$AS1104/100)+($AO1104*(1+$AP1104/100)*(1+$AQ1104/100)))/((1-(4.03+2.75)/100)-($AZ1104/100)))*$AR1104)/100)</f>
        <v>0</v>
      </c>
      <c r="BV1104" s="33">
        <f>IF($AX1104="IMPORTADO",IF(BU$2&lt;&gt;"mg",4,VLOOKUP(BU$2,'banco de dados'!$J$1:$K$28,2,0)),VLOOKUP(BU$2,'banco de dados'!$J$1:$K$55,2,0))</f>
        <v>7</v>
      </c>
      <c r="BW1104" s="33">
        <f t="shared" si="327"/>
        <v>0</v>
      </c>
      <c r="BX1104" s="33" t="str">
        <f>IFERROR(VLOOKUP(CONCATENATE($AT1104,BU$2),'banco de dados'!$B:$F,4,0),"N")</f>
        <v>N</v>
      </c>
      <c r="BY1104" s="33">
        <f t="shared" si="328"/>
        <v>0</v>
      </c>
      <c r="BZ1104" s="17"/>
      <c r="CA1104" s="35">
        <f>IF(IFERROR(VLOOKUP(CONCATENATE($AT1104,CA$2),'banco de dados'!$B:$E,3,0),0)=0,((((($AO1104-($AO1104*$AS1104/100)+($AO1104*$AP1104/100)))/((1-((4.03+CB1104+2.75)/100))-$AZ1104/100)+(((($AO1104-($AO1104*$AS1104/100)+($AO1104*$AP1104/100)))/((1-((4.03+CB1104+2.75)/100))-$AZ1104/100)*$AR1104)/100))))+((((((($AO1104-($AO1104*$AS1104/100)+($AO1104*$AP1104/100)))/((1-((4.03+CB1104+2.75)/100))-$AZ1104/100)+(((($AO1104-($AO1104*$AS1104/100)+($AO1104*$AP1104/100)))/((1-((4.03+CB1104+2.75)/100))-$AZ1104/100)*$AR1104)/100))))*$AQ1104)/100),(((((($AO1104*(1+$AP1104/100)*(1+$AQ1104/100)*(1+0/100))*(1+IFERROR(IF(CB1104&gt;$AS1104,MAX(((((1+IFERROR(VLOOKUP(CONCATENATE($AT1104,CA$2),'banco de dados'!$B:$E,3,0),0)/100)*(1-$AS1104/100)/(1-CB1104/100))-1))*100,IFERROR(VLOOKUP(CONCATENATE($AT1104,CA$2),'banco de dados'!$B:$E,3,0),0)),IFERROR(VLOOKUP(CONCATENATE($AT1104,CA$2),'banco de dados'!$B:$E,3,0),0)),"-")/100))*CB1104/100))-($AO1104*(1+$AQ1104/100)*$AS1104/100)+($AO1104*(1+$AP1104/100)*(1+$AQ1104/100)))/((1-(4.03+2.75)/100)-($AZ1104/100)))+((((((($AO1104*(1+$AP1104/100)*(1+$AQ1104/100)*(1+0/100))*(1+IFERROR(IF(CB1104&gt;$AS1104,MAX(((((1+IFERROR(VLOOKUP(CONCATENATE($AT1104,CA$2),'banco de dados'!$B:$E,3,0),0)/100)*(1-$AS1104/100)/(1-CB1104/100))-1))*100,IFERROR(VLOOKUP(CONCATENATE($AT1104,CA$2),'banco de dados'!$B:$E,3,0),0)),IFERROR(VLOOKUP(CONCATENATE($AT1104,CA$2),'banco de dados'!$B:$E,3,0),0)),"-")/100))*CB1104/100))-($AO1104*(1+$AQ1104/100)*$AS1104/100)+($AO1104*(1+$AP1104/100)*(1+$AQ1104/100)))/((1-(4.03+2.75)/100)-($AZ1104/100)))*$AR1104)/100)</f>
        <v>0</v>
      </c>
      <c r="CB1104" s="35">
        <f>IF($AX1104="IMPORTADO",IF(CA$2&lt;&gt;"mg",4,VLOOKUP(CA$2,'banco de dados'!$J$1:$K$28,2,0)),VLOOKUP(CA$2,'banco de dados'!$J$1:$K$55,2,0))</f>
        <v>7</v>
      </c>
      <c r="CC1104" s="35">
        <f t="shared" si="329"/>
        <v>0</v>
      </c>
      <c r="CD1104" s="35" t="str">
        <f>IFERROR(VLOOKUP(CONCATENATE($AT1104,CA$2),'banco de dados'!$B:$F,4,0),"N")</f>
        <v>N</v>
      </c>
      <c r="CE1104" s="35">
        <f t="shared" si="330"/>
        <v>0</v>
      </c>
      <c r="CF1104" s="17"/>
      <c r="CG1104" s="27">
        <f>IF(IFERROR(VLOOKUP(CONCATENATE($AT1104,CG$2),'banco de dados'!$B:$E,3,0),0)=0,((((($AO1104-($AO1104*$AS1104/100)+($AO1104*$AP1104/100)))/((1-((4.03+CH1104+2.75)/100))-$AZ1104/100)+(((($AO1104-($AO1104*$AS1104/100)+($AO1104*$AP1104/100)))/((1-((4.03+CH1104+2.75)/100))-$AZ1104/100)*$AR1104)/100))))+((((((($AO1104-($AO1104*$AS1104/100)+($AO1104*$AP1104/100)))/((1-((4.03+CH1104+2.75)/100))-$AZ1104/100)+(((($AO1104-($AO1104*$AS1104/100)+($AO1104*$AP1104/100)))/((1-((4.03+CH1104+2.75)/100))-$AZ1104/100)*$AR1104)/100))))*$AQ1104)/100),(((((($AO1104*(1+$AP1104/100)*(1+$AQ1104/100)*(1+0/100))*(1+IFERROR(IF(CH1104&gt;$AS1104,MAX(((((1+IFERROR(VLOOKUP(CONCATENATE($AT1104,CG$2),'banco de dados'!$B:$E,3,0),0)/100)*(1-$AS1104/100)/(1-CH1104/100))-1))*100,IFERROR(VLOOKUP(CONCATENATE($AT1104,CG$2),'banco de dados'!$B:$E,3,0),0)),IFERROR(VLOOKUP(CONCATENATE($AT1104,CG$2),'banco de dados'!$B:$E,3,0),0)),"-")/100))*CH1104/100))-($AO1104*(1+$AQ1104/100)*$AS1104/100)+($AO1104*(1+$AP1104/100)*(1+$AQ1104/100)))/((1-(4.03+2.75)/100)-($AZ1104/100)))+((((((($AO1104*(1+$AP1104/100)*(1+$AQ1104/100)*(1+0/100))*(1+IFERROR(IF(CH1104&gt;$AS1104,MAX(((((1+IFERROR(VLOOKUP(CONCATENATE($AT1104,CG$2),'banco de dados'!$B:$E,3,0),0)/100)*(1-$AS1104/100)/(1-CH1104/100))-1))*100,IFERROR(VLOOKUP(CONCATENATE($AT1104,CG$2),'banco de dados'!$B:$E,3,0),0)),IFERROR(VLOOKUP(CONCATENATE($AT1104,CG$2),'banco de dados'!$B:$E,3,0),0)),"-")/100))*CH1104/100))-($AO1104*(1+$AQ1104/100)*$AS1104/100)+($AO1104*(1+$AP1104/100)*(1+$AQ1104/100)))/((1-(4.03+2.75)/100)-($AZ1104/100)))*$AR1104)/100)</f>
        <v>0</v>
      </c>
      <c r="CH1104" s="27">
        <f>IF($AX1104="IMPORTADO",IF(CG$2&lt;&gt;"mg",4,VLOOKUP(CG$2,'banco de dados'!$J$1:$K$28,2,0)),VLOOKUP(CG$2,'banco de dados'!$J$1:$K$55,2,0))</f>
        <v>7</v>
      </c>
      <c r="CI1104" s="27">
        <f t="shared" si="331"/>
        <v>0</v>
      </c>
      <c r="CJ1104" s="27" t="str">
        <f>IFERROR(VLOOKUP(CONCATENATE($AT1104,CG$2),'banco de dados'!$B:$F,4,0),"N")</f>
        <v>N</v>
      </c>
      <c r="CK1104" s="27">
        <f t="shared" si="332"/>
        <v>0</v>
      </c>
      <c r="CL1104" s="17"/>
      <c r="CM1104" s="30">
        <f>IF(IFERROR(VLOOKUP(CONCATENATE($AT1104,CM$2),'banco de dados'!$B:$E,3,0),0)=0,((((($AO1104-($AO1104*$AS1104/100)+($AO1104*$AP1104/100)))/((1-((4.03+CN1104+2.75)/100))-$AZ1104/100)+(((($AO1104-($AO1104*$AS1104/100)+($AO1104*$AP1104/100)))/((1-((4.03+CN1104+2.75)/100))-$AZ1104/100)*$AR1104)/100))))+((((((($AO1104-($AO1104*$AS1104/100)+($AO1104*$AP1104/100)))/((1-((4.03+CN1104+2.75)/100))-$AZ1104/100)+(((($AO1104-($AO1104*$AS1104/100)+($AO1104*$AP1104/100)))/((1-((4.03+CN1104+2.75)/100))-$AZ1104/100)*$AR1104)/100))))*$AQ1104)/100),(((((($AO1104*(1+$AP1104/100)*(1+$AQ1104/100)*(1+0/100))*(1+IFERROR(IF(CN1104&gt;$AS1104,MAX(((((1+IFERROR(VLOOKUP(CONCATENATE($AT1104,CM$2),'banco de dados'!$B:$E,3,0),0)/100)*(1-$AS1104/100)/(1-CN1104/100))-1))*100,IFERROR(VLOOKUP(CONCATENATE($AT1104,CM$2),'banco de dados'!$B:$E,3,0),0)),IFERROR(VLOOKUP(CONCATENATE($AT1104,CM$2),'banco de dados'!$B:$E,3,0),0)),"-")/100))*CN1104/100))-($AO1104*(1+$AQ1104/100)*$AS1104/100)+($AO1104*(1+$AP1104/100)*(1+$AQ1104/100)))/((1-(4.03+2.75)/100)-($AZ1104/100)))+((((((($AO1104*(1+$AP1104/100)*(1+$AQ1104/100)*(1+0/100))*(1+IFERROR(IF(CN1104&gt;$AS1104,MAX(((((1+IFERROR(VLOOKUP(CONCATENATE($AT1104,CM$2),'banco de dados'!$B:$E,3,0),0)/100)*(1-$AS1104/100)/(1-CN1104/100))-1))*100,IFERROR(VLOOKUP(CONCATENATE($AT1104,CM$2),'banco de dados'!$B:$E,3,0),0)),IFERROR(VLOOKUP(CONCATENATE($AT1104,CM$2),'banco de dados'!$B:$E,3,0),0)),"-")/100))*CN1104/100))-($AO1104*(1+$AQ1104/100)*$AS1104/100)+($AO1104*(1+$AP1104/100)*(1+$AQ1104/100)))/((1-(4.03+2.75)/100)-($AZ1104/100)))*$AR1104)/100)</f>
        <v>0</v>
      </c>
      <c r="CN1104" s="30">
        <f>IF($AX1104="IMPORTADO",IF(CM$2&lt;&gt;"mg",4,VLOOKUP(CM$2,'banco de dados'!$J$1:$K$28,2,0)),VLOOKUP(CM$2,'banco de dados'!$J$1:$K$55,2,0))</f>
        <v>7</v>
      </c>
      <c r="CO1104" s="30">
        <f t="shared" si="333"/>
        <v>0</v>
      </c>
      <c r="CP1104" s="30" t="str">
        <f>IFERROR(VLOOKUP(CONCATENATE($AT1104,CM$2),'banco de dados'!$B:$F,4,0),"N")</f>
        <v>N</v>
      </c>
      <c r="CQ1104" s="30">
        <f t="shared" si="334"/>
        <v>0</v>
      </c>
    </row>
    <row r="1105" spans="1:95" ht="30" hidden="1" customHeight="1">
      <c r="A1105" s="44" t="s">
        <v>69</v>
      </c>
      <c r="B1105" s="45" t="s">
        <v>70</v>
      </c>
      <c r="C1105" s="45" t="s">
        <v>99</v>
      </c>
      <c r="D1105" s="44" t="s">
        <v>1691</v>
      </c>
      <c r="E1105" s="71">
        <v>1102</v>
      </c>
      <c r="F1105" s="72" t="s">
        <v>3066</v>
      </c>
      <c r="G1105" s="86" t="s">
        <v>3067</v>
      </c>
      <c r="H1105" s="86">
        <v>56105082000</v>
      </c>
      <c r="I1105" s="87" t="s">
        <v>1694</v>
      </c>
      <c r="J1105" s="88" t="s">
        <v>76</v>
      </c>
      <c r="K1105" s="89">
        <v>1732</v>
      </c>
      <c r="L1105" s="90"/>
      <c r="M1105" s="90"/>
      <c r="N1105" s="91"/>
      <c r="O1105" s="91"/>
      <c r="P1105" s="92"/>
      <c r="Q1105" s="91"/>
      <c r="R1105" s="93"/>
      <c r="S1105" s="93"/>
      <c r="T1105" s="93"/>
      <c r="U1105" s="94"/>
      <c r="V1105" s="94"/>
      <c r="W1105" s="95"/>
      <c r="X1105" s="83"/>
      <c r="Y1105" s="83"/>
      <c r="Z1105" s="83"/>
      <c r="AA1105" s="96"/>
      <c r="AB1105" s="96"/>
      <c r="AC1105" s="96"/>
      <c r="AD1105" s="91"/>
      <c r="AE1105" s="97"/>
      <c r="AF1105" s="91"/>
      <c r="AG1105" s="91"/>
      <c r="AH1105" s="91"/>
      <c r="AI1105" s="91"/>
      <c r="AJ1105" s="91"/>
      <c r="AK1105" s="91"/>
      <c r="AL1105" s="91"/>
      <c r="AM1105" s="91"/>
      <c r="AN1105" s="91"/>
      <c r="AO1105" s="11"/>
      <c r="AP1105" s="12"/>
      <c r="AQ1105" s="12"/>
      <c r="AR1105" s="12"/>
      <c r="AS1105" s="12"/>
      <c r="AT1105" s="13"/>
      <c r="AU1105" s="12"/>
      <c r="AV1105" s="58"/>
      <c r="AW1105" s="12"/>
      <c r="AX1105" s="12" t="str">
        <f t="shared" si="320"/>
        <v>NACIONAL</v>
      </c>
      <c r="AY1105" s="3"/>
      <c r="AZ1105" s="15">
        <v>20</v>
      </c>
      <c r="BA1105" s="14"/>
      <c r="BB1105" s="16">
        <f>IF(IFERROR(VLOOKUP(CONCATENATE($AT1105,BB$2),'banco de dados'!$B:$E,3,0),0)=0,((((($AO1105-($AO1105*$AS1105/100)+($AO1105*$AP1105/100)))/((1-((4.03+BC1105+2.75)/100))-$AZ1105/100)+(((($AO1105-($AO1105*$AS1105/100)+($AO1105*$AP1105/100)))/((1-((4.03+BC1105+2.75)/100))-$AZ1105/100)*$AR1105)/100))))+((((((($AO1105-($AO1105*$AS1105/100)+($AO1105*$AP1105/100)))/((1-((4.03+BC1105+2.75)/100))-$AZ1105/100)+(((($AO1105-($AO1105*$AS1105/100)+($AO1105*$AP1105/100)))/((1-((4.03+BC1105+2.75)/100))-$AZ1105/100)*$AR1105)/100))))*$AQ1105)/100),(((((($AO1105*(1+$AP1105/100)*(1+$AQ1105/100)*(1+0/100))*(1+IFERROR(IF(BC1105&gt;$AS1105,MAX(((((1+IFERROR(VLOOKUP(CONCATENATE($AT1105,BB$2),'banco de dados'!$B:$E,3,0),0)/100)*(1-$AS1105/100)/(1-BC1105/100))-1))*100,IFERROR(VLOOKUP(CONCATENATE($AT1105,BB$2),'banco de dados'!$B:$E,3,0),0)),IFERROR(VLOOKUP(CONCATENATE($AT1105,BB$2),'banco de dados'!$B:$E,3,0),0)),"-")/100))*BC1105/100))-($AO1105*(1+$AQ1105/100)*$AS1105/100)+($AO1105*(1+$AP1105/100)*(1+$AQ1105/100)))/((1-(4.03+2.75)/100)-($AZ1105/100)))+((((((($AO1105*(1+$AP1105/100)*(1+$AQ1105/100)*(1+0/100))*(1+IFERROR(IF(BC1105&gt;$AS1105,MAX(((((1+IFERROR(VLOOKUP(CONCATENATE($AT1105,BB$2),'banco de dados'!$B:$E,3,0),0)/100)*(1-$AS1105/100)/(1-BC1105/100))-1))*100,IFERROR(VLOOKUP(CONCATENATE($AT1105,BB$2),'banco de dados'!$B:$E,3,0),0)),IFERROR(VLOOKUP(CONCATENATE($AT1105,BB$2),'banco de dados'!$B:$E,3,0),0)),"-")/100))*BC1105/100))-($AO1105*(1+$AQ1105/100)*$AS1105/100)+($AO1105*(1+$AP1105/100)*(1+$AQ1105/100)))/((1-(4.03+2.75)/100)-($AZ1105/100)))*$AR1105)/100)</f>
        <v>0</v>
      </c>
      <c r="BC1105" s="16">
        <f>IF($AX1105="IMPORTADO",IF(BB$2&lt;&gt;"mg",4,VLOOKUP(BB$2,'banco de dados'!$J$1:$K$28,2,0)),VLOOKUP(BB$2,'banco de dados'!$J$1:$K$55,2,0))</f>
        <v>18</v>
      </c>
      <c r="BD1105" s="16">
        <f t="shared" si="321"/>
        <v>0</v>
      </c>
      <c r="BE1105" s="16" t="str">
        <f>IFERROR(VLOOKUP(CONCATENATE($AT1105,BB$2),'banco de dados'!$B:$F,4,0),"N")</f>
        <v>N</v>
      </c>
      <c r="BF1105" s="16">
        <v>0</v>
      </c>
      <c r="BG1105" s="17"/>
      <c r="BH1105" s="27">
        <f>IF(IFERROR(VLOOKUP(CONCATENATE($AT1105,BH$2),'banco de dados'!$B:$E,3,0),0)=0,((((($AO1105-($AO1105*$AS1105/100)+($AO1105*$AP1105/100)))/((1-((4.03+BI1105+2.75)/100))-$AZ1105/100)+(((($AO1105-($AO1105*$AS1105/100)+($AO1105*$AP1105/100)))/((1-((4.03+BI1105+2.75)/100))-$AZ1105/100)*$AR1105)/100))))+((((((($AO1105-($AO1105*$AS1105/100)+($AO1105*$AP1105/100)))/((1-((4.03+BI1105+2.75)/100))-$AZ1105/100)+(((($AO1105-($AO1105*$AS1105/100)+($AO1105*$AP1105/100)))/((1-((4.03+BI1105+2.75)/100))-$AZ1105/100)*$AR1105)/100))))*$AQ1105)/100),(((((($AO1105*(1+$AP1105/100)*(1+$AQ1105/100)*(1+0/100))*(1+IFERROR(IF(BI1105&gt;$AS1105,MAX(((((1+IFERROR(VLOOKUP(CONCATENATE($AT1105,BH$2),'banco de dados'!$B:$E,3,0),0)/100)*(1-$AS1105/100)/(1-BI1105/100))-1))*100,IFERROR(VLOOKUP(CONCATENATE($AT1105,BH$2),'banco de dados'!$B:$E,3,0),0)),IFERROR(VLOOKUP(CONCATENATE($AT1105,BH$2),'banco de dados'!$B:$E,3,0),0)),"-")/100))*BI1105/100))-($AO1105*(1+$AQ1105/100)*$AS1105/100)+($AO1105*(1+$AP1105/100)*(1+$AQ1105/100)))/((1-(4.03+2.75)/100)-($AZ1105/100)))+((((((($AO1105*(1+$AP1105/100)*(1+$AQ1105/100)*(1+0/100))*(1+IFERROR(IF(BI1105&gt;$AS1105,MAX(((((1+IFERROR(VLOOKUP(CONCATENATE($AT1105,BH$2),'banco de dados'!$B:$E,3,0),0)/100)*(1-$AS1105/100)/(1-BI1105/100))-1))*100,IFERROR(VLOOKUP(CONCATENATE($AT1105,BH$2),'banco de dados'!$B:$E,3,0),0)),IFERROR(VLOOKUP(CONCATENATE($AT1105,BH$2),'banco de dados'!$B:$E,3,0),0)),"-")/100))*BI1105/100))-($AO1105*(1+$AQ1105/100)*$AS1105/100)+($AO1105*(1+$AP1105/100)*(1+$AQ1105/100)))/((1-(4.03+2.75)/100)-($AZ1105/100)))*$AR1105)/100)</f>
        <v>0</v>
      </c>
      <c r="BI1105" s="27">
        <f>IF($AX1105="IMPORTADO",IF(BH$2&lt;&gt;"mg",4,VLOOKUP(BH$2,'banco de dados'!$J$1:$K$28,2,0)),VLOOKUP(BH$2,'banco de dados'!$J$1:$K$55,2,0))</f>
        <v>12</v>
      </c>
      <c r="BJ1105" s="27">
        <f t="shared" si="322"/>
        <v>0</v>
      </c>
      <c r="BK1105" s="27" t="str">
        <f>IFERROR(VLOOKUP(CONCATENATE($AT1105,BH$2),'banco de dados'!$B:$F,4,0),"N")</f>
        <v>N</v>
      </c>
      <c r="BL1105" s="27">
        <f t="shared" si="323"/>
        <v>0</v>
      </c>
      <c r="BM1105" s="17"/>
      <c r="BN1105" s="30">
        <f>IF(IFERROR(VLOOKUP(CONCATENATE($AT1105,BN$2),'banco de dados'!$B:$E,3,0),0)=0,((((($AO1105-($AO1105*$AS1105/100)+($AO1105*$AP1105/100)))/((1-((4.03+BO1105+2.75)/100))-$AZ1105/100)+(((($AO1105-($AO1105*$AS1105/100)+($AO1105*$AP1105/100)))/((1-((4.03+BO1105+2.75)/100))-$AZ1105/100)*$AR1105)/100))))+((((((($AO1105-($AO1105*$AS1105/100)+($AO1105*$AP1105/100)))/((1-((4.03+BO1105+2.75)/100))-$AZ1105/100)+(((($AO1105-($AO1105*$AS1105/100)+($AO1105*$AP1105/100)))/((1-((4.03+BO1105+2.75)/100))-$AZ1105/100)*$AR1105)/100))))*$AQ1105)/100),(((((($AO1105*(1+$AP1105/100)*(1+$AQ1105/100)*(1+0/100))*(1+IFERROR(IF(BO1105&gt;$AS1105,MAX(((((1+IFERROR(VLOOKUP(CONCATENATE($AT1105,BN$2),'banco de dados'!$B:$E,3,0),0)/100)*(1-$AS1105/100)/(1-BO1105/100))-1))*100,IFERROR(VLOOKUP(CONCATENATE($AT1105,BN$2),'banco de dados'!$B:$E,3,0),0)),IFERROR(VLOOKUP(CONCATENATE($AT1105,BN$2),'banco de dados'!$B:$E,3,0),0)),"-")/100))*BO1105/100))-($AO1105*(1+$AQ1105/100)*$AS1105/100)+($AO1105*(1+$AP1105/100)*(1+$AQ1105/100)))/((1-(4.03+2.75)/100)-($AZ1105/100)))+((((((($AO1105*(1+$AP1105/100)*(1+$AQ1105/100)*(1+0/100))*(1+IFERROR(IF(BO1105&gt;$AS1105,MAX(((((1+IFERROR(VLOOKUP(CONCATENATE($AT1105,BN$2),'banco de dados'!$B:$E,3,0),0)/100)*(1-$AS1105/100)/(1-BO1105/100))-1))*100,IFERROR(VLOOKUP(CONCATENATE($AT1105,BN$2),'banco de dados'!$B:$E,3,0),0)),IFERROR(VLOOKUP(CONCATENATE($AT1105,BN$2),'banco de dados'!$B:$E,3,0),0)),"-")/100))*BO1105/100))-($AO1105*(1+$AQ1105/100)*$AS1105/100)+($AO1105*(1+$AP1105/100)*(1+$AQ1105/100)))/((1-(4.03+2.75)/100)-($AZ1105/100)))*$AR1105)/100)</f>
        <v>0</v>
      </c>
      <c r="BO1105" s="30">
        <f>IF($AX1105="IMPORTADO",IF(BN$2&lt;&gt;"mg",4,VLOOKUP(BN$2,'banco de dados'!$J$1:$K$28,2,0)),VLOOKUP(BN$2,'banco de dados'!$J$1:$K$55,2,0))</f>
        <v>12</v>
      </c>
      <c r="BP1105" s="30">
        <f t="shared" si="324"/>
        <v>0</v>
      </c>
      <c r="BQ1105" s="30" t="str">
        <f>IFERROR(VLOOKUP(CONCATENATE($AT1105,BN$2),'banco de dados'!$B:$F,4,0),"N")</f>
        <v>N</v>
      </c>
      <c r="BR1105" s="30">
        <f t="shared" si="325"/>
        <v>0</v>
      </c>
      <c r="BS1105" s="30">
        <f t="shared" si="326"/>
        <v>0</v>
      </c>
      <c r="BT1105" s="46" t="s">
        <v>77</v>
      </c>
      <c r="BU1105" s="33">
        <f>IF(IFERROR(VLOOKUP(CONCATENATE($AT1105,BU$2),'banco de dados'!$B:$E,3,0),0)=0,((((($AO1105-($AO1105*$AS1105/100)+($AO1105*$AP1105/100)))/((1-((4.03+BV1105+2.75)/100))-$AZ1105/100)+(((($AO1105-($AO1105*$AS1105/100)+($AO1105*$AP1105/100)))/((1-((4.03+BV1105+2.75)/100))-$AZ1105/100)*$AR1105)/100))))+((((((($AO1105-($AO1105*$AS1105/100)+($AO1105*$AP1105/100)))/((1-((4.03+BV1105+2.75)/100))-$AZ1105/100)+(((($AO1105-($AO1105*$AS1105/100)+($AO1105*$AP1105/100)))/((1-((4.03+BV1105+2.75)/100))-$AZ1105/100)*$AR1105)/100))))*$AQ1105)/100),(((((($AO1105*(1+$AP1105/100)*(1+$AQ1105/100)*(1+0/100))*(1+IFERROR(IF(BV1105&gt;$AS1105,MAX(((((1+IFERROR(VLOOKUP(CONCATENATE($AT1105,BU$2),'banco de dados'!$B:$E,3,0),0)/100)*(1-$AS1105/100)/(1-BV1105/100))-1))*100,IFERROR(VLOOKUP(CONCATENATE($AT1105,BU$2),'banco de dados'!$B:$E,3,0),0)),IFERROR(VLOOKUP(CONCATENATE($AT1105,BU$2),'banco de dados'!$B:$E,3,0),0)),"-")/100))*BV1105/100))-($AO1105*(1+$AQ1105/100)*$AS1105/100)+($AO1105*(1+$AP1105/100)*(1+$AQ1105/100)))/((1-(4.03+2.75)/100)-($AZ1105/100)))+((((((($AO1105*(1+$AP1105/100)*(1+$AQ1105/100)*(1+0/100))*(1+IFERROR(IF(BV1105&gt;$AS1105,MAX(((((1+IFERROR(VLOOKUP(CONCATENATE($AT1105,BU$2),'banco de dados'!$B:$E,3,0),0)/100)*(1-$AS1105/100)/(1-BV1105/100))-1))*100,IFERROR(VLOOKUP(CONCATENATE($AT1105,BU$2),'banco de dados'!$B:$E,3,0),0)),IFERROR(VLOOKUP(CONCATENATE($AT1105,BU$2),'banco de dados'!$B:$E,3,0),0)),"-")/100))*BV1105/100))-($AO1105*(1+$AQ1105/100)*$AS1105/100)+($AO1105*(1+$AP1105/100)*(1+$AQ1105/100)))/((1-(4.03+2.75)/100)-($AZ1105/100)))*$AR1105)/100)</f>
        <v>0</v>
      </c>
      <c r="BV1105" s="33">
        <f>IF($AX1105="IMPORTADO",IF(BU$2&lt;&gt;"mg",4,VLOOKUP(BU$2,'banco de dados'!$J$1:$K$28,2,0)),VLOOKUP(BU$2,'banco de dados'!$J$1:$K$55,2,0))</f>
        <v>7</v>
      </c>
      <c r="BW1105" s="33">
        <f t="shared" si="327"/>
        <v>0</v>
      </c>
      <c r="BX1105" s="33" t="str">
        <f>IFERROR(VLOOKUP(CONCATENATE($AT1105,BU$2),'banco de dados'!$B:$F,4,0),"N")</f>
        <v>N</v>
      </c>
      <c r="BY1105" s="33">
        <f t="shared" si="328"/>
        <v>0</v>
      </c>
      <c r="BZ1105" s="17"/>
      <c r="CA1105" s="35">
        <f>IF(IFERROR(VLOOKUP(CONCATENATE($AT1105,CA$2),'banco de dados'!$B:$E,3,0),0)=0,((((($AO1105-($AO1105*$AS1105/100)+($AO1105*$AP1105/100)))/((1-((4.03+CB1105+2.75)/100))-$AZ1105/100)+(((($AO1105-($AO1105*$AS1105/100)+($AO1105*$AP1105/100)))/((1-((4.03+CB1105+2.75)/100))-$AZ1105/100)*$AR1105)/100))))+((((((($AO1105-($AO1105*$AS1105/100)+($AO1105*$AP1105/100)))/((1-((4.03+CB1105+2.75)/100))-$AZ1105/100)+(((($AO1105-($AO1105*$AS1105/100)+($AO1105*$AP1105/100)))/((1-((4.03+CB1105+2.75)/100))-$AZ1105/100)*$AR1105)/100))))*$AQ1105)/100),(((((($AO1105*(1+$AP1105/100)*(1+$AQ1105/100)*(1+0/100))*(1+IFERROR(IF(CB1105&gt;$AS1105,MAX(((((1+IFERROR(VLOOKUP(CONCATENATE($AT1105,CA$2),'banco de dados'!$B:$E,3,0),0)/100)*(1-$AS1105/100)/(1-CB1105/100))-1))*100,IFERROR(VLOOKUP(CONCATENATE($AT1105,CA$2),'banco de dados'!$B:$E,3,0),0)),IFERROR(VLOOKUP(CONCATENATE($AT1105,CA$2),'banco de dados'!$B:$E,3,0),0)),"-")/100))*CB1105/100))-($AO1105*(1+$AQ1105/100)*$AS1105/100)+($AO1105*(1+$AP1105/100)*(1+$AQ1105/100)))/((1-(4.03+2.75)/100)-($AZ1105/100)))+((((((($AO1105*(1+$AP1105/100)*(1+$AQ1105/100)*(1+0/100))*(1+IFERROR(IF(CB1105&gt;$AS1105,MAX(((((1+IFERROR(VLOOKUP(CONCATENATE($AT1105,CA$2),'banco de dados'!$B:$E,3,0),0)/100)*(1-$AS1105/100)/(1-CB1105/100))-1))*100,IFERROR(VLOOKUP(CONCATENATE($AT1105,CA$2),'banco de dados'!$B:$E,3,0),0)),IFERROR(VLOOKUP(CONCATENATE($AT1105,CA$2),'banco de dados'!$B:$E,3,0),0)),"-")/100))*CB1105/100))-($AO1105*(1+$AQ1105/100)*$AS1105/100)+($AO1105*(1+$AP1105/100)*(1+$AQ1105/100)))/((1-(4.03+2.75)/100)-($AZ1105/100)))*$AR1105)/100)</f>
        <v>0</v>
      </c>
      <c r="CB1105" s="35">
        <f>IF($AX1105="IMPORTADO",IF(CA$2&lt;&gt;"mg",4,VLOOKUP(CA$2,'banco de dados'!$J$1:$K$28,2,0)),VLOOKUP(CA$2,'banco de dados'!$J$1:$K$55,2,0))</f>
        <v>7</v>
      </c>
      <c r="CC1105" s="35">
        <f t="shared" si="329"/>
        <v>0</v>
      </c>
      <c r="CD1105" s="35" t="str">
        <f>IFERROR(VLOOKUP(CONCATENATE($AT1105,CA$2),'banco de dados'!$B:$F,4,0),"N")</f>
        <v>N</v>
      </c>
      <c r="CE1105" s="35">
        <f t="shared" si="330"/>
        <v>0</v>
      </c>
      <c r="CF1105" s="17"/>
      <c r="CG1105" s="27">
        <f>IF(IFERROR(VLOOKUP(CONCATENATE($AT1105,CG$2),'banco de dados'!$B:$E,3,0),0)=0,((((($AO1105-($AO1105*$AS1105/100)+($AO1105*$AP1105/100)))/((1-((4.03+CH1105+2.75)/100))-$AZ1105/100)+(((($AO1105-($AO1105*$AS1105/100)+($AO1105*$AP1105/100)))/((1-((4.03+CH1105+2.75)/100))-$AZ1105/100)*$AR1105)/100))))+((((((($AO1105-($AO1105*$AS1105/100)+($AO1105*$AP1105/100)))/((1-((4.03+CH1105+2.75)/100))-$AZ1105/100)+(((($AO1105-($AO1105*$AS1105/100)+($AO1105*$AP1105/100)))/((1-((4.03+CH1105+2.75)/100))-$AZ1105/100)*$AR1105)/100))))*$AQ1105)/100),(((((($AO1105*(1+$AP1105/100)*(1+$AQ1105/100)*(1+0/100))*(1+IFERROR(IF(CH1105&gt;$AS1105,MAX(((((1+IFERROR(VLOOKUP(CONCATENATE($AT1105,CG$2),'banco de dados'!$B:$E,3,0),0)/100)*(1-$AS1105/100)/(1-CH1105/100))-1))*100,IFERROR(VLOOKUP(CONCATENATE($AT1105,CG$2),'banco de dados'!$B:$E,3,0),0)),IFERROR(VLOOKUP(CONCATENATE($AT1105,CG$2),'banco de dados'!$B:$E,3,0),0)),"-")/100))*CH1105/100))-($AO1105*(1+$AQ1105/100)*$AS1105/100)+($AO1105*(1+$AP1105/100)*(1+$AQ1105/100)))/((1-(4.03+2.75)/100)-($AZ1105/100)))+((((((($AO1105*(1+$AP1105/100)*(1+$AQ1105/100)*(1+0/100))*(1+IFERROR(IF(CH1105&gt;$AS1105,MAX(((((1+IFERROR(VLOOKUP(CONCATENATE($AT1105,CG$2),'banco de dados'!$B:$E,3,0),0)/100)*(1-$AS1105/100)/(1-CH1105/100))-1))*100,IFERROR(VLOOKUP(CONCATENATE($AT1105,CG$2),'banco de dados'!$B:$E,3,0),0)),IFERROR(VLOOKUP(CONCATENATE($AT1105,CG$2),'banco de dados'!$B:$E,3,0),0)),"-")/100))*CH1105/100))-($AO1105*(1+$AQ1105/100)*$AS1105/100)+($AO1105*(1+$AP1105/100)*(1+$AQ1105/100)))/((1-(4.03+2.75)/100)-($AZ1105/100)))*$AR1105)/100)</f>
        <v>0</v>
      </c>
      <c r="CH1105" s="27">
        <f>IF($AX1105="IMPORTADO",IF(CG$2&lt;&gt;"mg",4,VLOOKUP(CG$2,'banco de dados'!$J$1:$K$28,2,0)),VLOOKUP(CG$2,'banco de dados'!$J$1:$K$55,2,0))</f>
        <v>7</v>
      </c>
      <c r="CI1105" s="27">
        <f t="shared" si="331"/>
        <v>0</v>
      </c>
      <c r="CJ1105" s="27" t="str">
        <f>IFERROR(VLOOKUP(CONCATENATE($AT1105,CG$2),'banco de dados'!$B:$F,4,0),"N")</f>
        <v>N</v>
      </c>
      <c r="CK1105" s="27">
        <f t="shared" si="332"/>
        <v>0</v>
      </c>
      <c r="CL1105" s="17"/>
      <c r="CM1105" s="30">
        <f>IF(IFERROR(VLOOKUP(CONCATENATE($AT1105,CM$2),'banco de dados'!$B:$E,3,0),0)=0,((((($AO1105-($AO1105*$AS1105/100)+($AO1105*$AP1105/100)))/((1-((4.03+CN1105+2.75)/100))-$AZ1105/100)+(((($AO1105-($AO1105*$AS1105/100)+($AO1105*$AP1105/100)))/((1-((4.03+CN1105+2.75)/100))-$AZ1105/100)*$AR1105)/100))))+((((((($AO1105-($AO1105*$AS1105/100)+($AO1105*$AP1105/100)))/((1-((4.03+CN1105+2.75)/100))-$AZ1105/100)+(((($AO1105-($AO1105*$AS1105/100)+($AO1105*$AP1105/100)))/((1-((4.03+CN1105+2.75)/100))-$AZ1105/100)*$AR1105)/100))))*$AQ1105)/100),(((((($AO1105*(1+$AP1105/100)*(1+$AQ1105/100)*(1+0/100))*(1+IFERROR(IF(CN1105&gt;$AS1105,MAX(((((1+IFERROR(VLOOKUP(CONCATENATE($AT1105,CM$2),'banco de dados'!$B:$E,3,0),0)/100)*(1-$AS1105/100)/(1-CN1105/100))-1))*100,IFERROR(VLOOKUP(CONCATENATE($AT1105,CM$2),'banco de dados'!$B:$E,3,0),0)),IFERROR(VLOOKUP(CONCATENATE($AT1105,CM$2),'banco de dados'!$B:$E,3,0),0)),"-")/100))*CN1105/100))-($AO1105*(1+$AQ1105/100)*$AS1105/100)+($AO1105*(1+$AP1105/100)*(1+$AQ1105/100)))/((1-(4.03+2.75)/100)-($AZ1105/100)))+((((((($AO1105*(1+$AP1105/100)*(1+$AQ1105/100)*(1+0/100))*(1+IFERROR(IF(CN1105&gt;$AS1105,MAX(((((1+IFERROR(VLOOKUP(CONCATENATE($AT1105,CM$2),'banco de dados'!$B:$E,3,0),0)/100)*(1-$AS1105/100)/(1-CN1105/100))-1))*100,IFERROR(VLOOKUP(CONCATENATE($AT1105,CM$2),'banco de dados'!$B:$E,3,0),0)),IFERROR(VLOOKUP(CONCATENATE($AT1105,CM$2),'banco de dados'!$B:$E,3,0),0)),"-")/100))*CN1105/100))-($AO1105*(1+$AQ1105/100)*$AS1105/100)+($AO1105*(1+$AP1105/100)*(1+$AQ1105/100)))/((1-(4.03+2.75)/100)-($AZ1105/100)))*$AR1105)/100)</f>
        <v>0</v>
      </c>
      <c r="CN1105" s="30">
        <f>IF($AX1105="IMPORTADO",IF(CM$2&lt;&gt;"mg",4,VLOOKUP(CM$2,'banco de dados'!$J$1:$K$28,2,0)),VLOOKUP(CM$2,'banco de dados'!$J$1:$K$55,2,0))</f>
        <v>7</v>
      </c>
      <c r="CO1105" s="30">
        <f t="shared" si="333"/>
        <v>0</v>
      </c>
      <c r="CP1105" s="30" t="str">
        <f>IFERROR(VLOOKUP(CONCATENATE($AT1105,CM$2),'banco de dados'!$B:$F,4,0),"N")</f>
        <v>N</v>
      </c>
      <c r="CQ1105" s="30">
        <f t="shared" si="334"/>
        <v>0</v>
      </c>
    </row>
    <row r="1106" spans="1:95" ht="30" hidden="1" customHeight="1">
      <c r="A1106" s="44" t="s">
        <v>69</v>
      </c>
      <c r="B1106" s="45" t="s">
        <v>70</v>
      </c>
      <c r="C1106" s="45" t="s">
        <v>99</v>
      </c>
      <c r="D1106" s="44" t="s">
        <v>2080</v>
      </c>
      <c r="E1106" s="71">
        <v>1103</v>
      </c>
      <c r="F1106" s="72" t="s">
        <v>3068</v>
      </c>
      <c r="G1106" s="86" t="s">
        <v>3069</v>
      </c>
      <c r="H1106" s="86" t="s">
        <v>3070</v>
      </c>
      <c r="I1106" s="87" t="s">
        <v>2080</v>
      </c>
      <c r="J1106" s="88" t="s">
        <v>76</v>
      </c>
      <c r="K1106" s="89">
        <v>154</v>
      </c>
      <c r="L1106" s="90"/>
      <c r="M1106" s="90"/>
      <c r="N1106" s="91"/>
      <c r="O1106" s="91"/>
      <c r="P1106" s="92"/>
      <c r="Q1106" s="91"/>
      <c r="R1106" s="93"/>
      <c r="S1106" s="93"/>
      <c r="T1106" s="93"/>
      <c r="U1106" s="94"/>
      <c r="V1106" s="94"/>
      <c r="W1106" s="95"/>
      <c r="X1106" s="83"/>
      <c r="Y1106" s="83"/>
      <c r="Z1106" s="83"/>
      <c r="AA1106" s="96"/>
      <c r="AB1106" s="96"/>
      <c r="AC1106" s="96"/>
      <c r="AD1106" s="91"/>
      <c r="AE1106" s="97"/>
      <c r="AF1106" s="91"/>
      <c r="AG1106" s="91"/>
      <c r="AH1106" s="91"/>
      <c r="AI1106" s="91"/>
      <c r="AJ1106" s="91"/>
      <c r="AK1106" s="91"/>
      <c r="AL1106" s="91"/>
      <c r="AM1106" s="91"/>
      <c r="AN1106" s="91"/>
      <c r="AO1106" s="11"/>
      <c r="AP1106" s="12"/>
      <c r="AQ1106" s="12"/>
      <c r="AR1106" s="12"/>
      <c r="AS1106" s="12"/>
      <c r="AT1106" s="13"/>
      <c r="AU1106" s="12"/>
      <c r="AV1106" s="58"/>
      <c r="AW1106" s="12"/>
      <c r="AX1106" s="12" t="str">
        <f t="shared" si="320"/>
        <v>NACIONAL</v>
      </c>
      <c r="AY1106" s="3"/>
      <c r="AZ1106" s="15">
        <v>20</v>
      </c>
      <c r="BA1106" s="14"/>
      <c r="BB1106" s="16">
        <f>IF(IFERROR(VLOOKUP(CONCATENATE($AT1106,BB$2),'banco de dados'!$B:$E,3,0),0)=0,((((($AO1106-($AO1106*$AS1106/100)+($AO1106*$AP1106/100)))/((1-((4.03+BC1106+2.75)/100))-$AZ1106/100)+(((($AO1106-($AO1106*$AS1106/100)+($AO1106*$AP1106/100)))/((1-((4.03+BC1106+2.75)/100))-$AZ1106/100)*$AR1106)/100))))+((((((($AO1106-($AO1106*$AS1106/100)+($AO1106*$AP1106/100)))/((1-((4.03+BC1106+2.75)/100))-$AZ1106/100)+(((($AO1106-($AO1106*$AS1106/100)+($AO1106*$AP1106/100)))/((1-((4.03+BC1106+2.75)/100))-$AZ1106/100)*$AR1106)/100))))*$AQ1106)/100),(((((($AO1106*(1+$AP1106/100)*(1+$AQ1106/100)*(1+0/100))*(1+IFERROR(IF(BC1106&gt;$AS1106,MAX(((((1+IFERROR(VLOOKUP(CONCATENATE($AT1106,BB$2),'banco de dados'!$B:$E,3,0),0)/100)*(1-$AS1106/100)/(1-BC1106/100))-1))*100,IFERROR(VLOOKUP(CONCATENATE($AT1106,BB$2),'banco de dados'!$B:$E,3,0),0)),IFERROR(VLOOKUP(CONCATENATE($AT1106,BB$2),'banco de dados'!$B:$E,3,0),0)),"-")/100))*BC1106/100))-($AO1106*(1+$AQ1106/100)*$AS1106/100)+($AO1106*(1+$AP1106/100)*(1+$AQ1106/100)))/((1-(4.03+2.75)/100)-($AZ1106/100)))+((((((($AO1106*(1+$AP1106/100)*(1+$AQ1106/100)*(1+0/100))*(1+IFERROR(IF(BC1106&gt;$AS1106,MAX(((((1+IFERROR(VLOOKUP(CONCATENATE($AT1106,BB$2),'banco de dados'!$B:$E,3,0),0)/100)*(1-$AS1106/100)/(1-BC1106/100))-1))*100,IFERROR(VLOOKUP(CONCATENATE($AT1106,BB$2),'banco de dados'!$B:$E,3,0),0)),IFERROR(VLOOKUP(CONCATENATE($AT1106,BB$2),'banco de dados'!$B:$E,3,0),0)),"-")/100))*BC1106/100))-($AO1106*(1+$AQ1106/100)*$AS1106/100)+($AO1106*(1+$AP1106/100)*(1+$AQ1106/100)))/((1-(4.03+2.75)/100)-($AZ1106/100)))*$AR1106)/100)</f>
        <v>0</v>
      </c>
      <c r="BC1106" s="16">
        <f>IF($AX1106="IMPORTADO",IF(BB$2&lt;&gt;"mg",4,VLOOKUP(BB$2,'banco de dados'!$J$1:$K$28,2,0)),VLOOKUP(BB$2,'banco de dados'!$J$1:$K$55,2,0))</f>
        <v>18</v>
      </c>
      <c r="BD1106" s="16">
        <f t="shared" si="321"/>
        <v>0</v>
      </c>
      <c r="BE1106" s="16" t="str">
        <f>IFERROR(VLOOKUP(CONCATENATE($AT1106,BB$2),'banco de dados'!$B:$F,4,0),"N")</f>
        <v>N</v>
      </c>
      <c r="BF1106" s="16">
        <v>0</v>
      </c>
      <c r="BG1106" s="17"/>
      <c r="BH1106" s="27">
        <f>IF(IFERROR(VLOOKUP(CONCATENATE($AT1106,BH$2),'banco de dados'!$B:$E,3,0),0)=0,((((($AO1106-($AO1106*$AS1106/100)+($AO1106*$AP1106/100)))/((1-((4.03+BI1106+2.75)/100))-$AZ1106/100)+(((($AO1106-($AO1106*$AS1106/100)+($AO1106*$AP1106/100)))/((1-((4.03+BI1106+2.75)/100))-$AZ1106/100)*$AR1106)/100))))+((((((($AO1106-($AO1106*$AS1106/100)+($AO1106*$AP1106/100)))/((1-((4.03+BI1106+2.75)/100))-$AZ1106/100)+(((($AO1106-($AO1106*$AS1106/100)+($AO1106*$AP1106/100)))/((1-((4.03+BI1106+2.75)/100))-$AZ1106/100)*$AR1106)/100))))*$AQ1106)/100),(((((($AO1106*(1+$AP1106/100)*(1+$AQ1106/100)*(1+0/100))*(1+IFERROR(IF(BI1106&gt;$AS1106,MAX(((((1+IFERROR(VLOOKUP(CONCATENATE($AT1106,BH$2),'banco de dados'!$B:$E,3,0),0)/100)*(1-$AS1106/100)/(1-BI1106/100))-1))*100,IFERROR(VLOOKUP(CONCATENATE($AT1106,BH$2),'banco de dados'!$B:$E,3,0),0)),IFERROR(VLOOKUP(CONCATENATE($AT1106,BH$2),'banco de dados'!$B:$E,3,0),0)),"-")/100))*BI1106/100))-($AO1106*(1+$AQ1106/100)*$AS1106/100)+($AO1106*(1+$AP1106/100)*(1+$AQ1106/100)))/((1-(4.03+2.75)/100)-($AZ1106/100)))+((((((($AO1106*(1+$AP1106/100)*(1+$AQ1106/100)*(1+0/100))*(1+IFERROR(IF(BI1106&gt;$AS1106,MAX(((((1+IFERROR(VLOOKUP(CONCATENATE($AT1106,BH$2),'banco de dados'!$B:$E,3,0),0)/100)*(1-$AS1106/100)/(1-BI1106/100))-1))*100,IFERROR(VLOOKUP(CONCATENATE($AT1106,BH$2),'banco de dados'!$B:$E,3,0),0)),IFERROR(VLOOKUP(CONCATENATE($AT1106,BH$2),'banco de dados'!$B:$E,3,0),0)),"-")/100))*BI1106/100))-($AO1106*(1+$AQ1106/100)*$AS1106/100)+($AO1106*(1+$AP1106/100)*(1+$AQ1106/100)))/((1-(4.03+2.75)/100)-($AZ1106/100)))*$AR1106)/100)</f>
        <v>0</v>
      </c>
      <c r="BI1106" s="27">
        <f>IF($AX1106="IMPORTADO",IF(BH$2&lt;&gt;"mg",4,VLOOKUP(BH$2,'banco de dados'!$J$1:$K$28,2,0)),VLOOKUP(BH$2,'banco de dados'!$J$1:$K$55,2,0))</f>
        <v>12</v>
      </c>
      <c r="BJ1106" s="27">
        <f t="shared" si="322"/>
        <v>0</v>
      </c>
      <c r="BK1106" s="27" t="str">
        <f>IFERROR(VLOOKUP(CONCATENATE($AT1106,BH$2),'banco de dados'!$B:$F,4,0),"N")</f>
        <v>N</v>
      </c>
      <c r="BL1106" s="27">
        <f t="shared" si="323"/>
        <v>0</v>
      </c>
      <c r="BM1106" s="17"/>
      <c r="BN1106" s="30">
        <f>IF(IFERROR(VLOOKUP(CONCATENATE($AT1106,BN$2),'banco de dados'!$B:$E,3,0),0)=0,((((($AO1106-($AO1106*$AS1106/100)+($AO1106*$AP1106/100)))/((1-((4.03+BO1106+2.75)/100))-$AZ1106/100)+(((($AO1106-($AO1106*$AS1106/100)+($AO1106*$AP1106/100)))/((1-((4.03+BO1106+2.75)/100))-$AZ1106/100)*$AR1106)/100))))+((((((($AO1106-($AO1106*$AS1106/100)+($AO1106*$AP1106/100)))/((1-((4.03+BO1106+2.75)/100))-$AZ1106/100)+(((($AO1106-($AO1106*$AS1106/100)+($AO1106*$AP1106/100)))/((1-((4.03+BO1106+2.75)/100))-$AZ1106/100)*$AR1106)/100))))*$AQ1106)/100),(((((($AO1106*(1+$AP1106/100)*(1+$AQ1106/100)*(1+0/100))*(1+IFERROR(IF(BO1106&gt;$AS1106,MAX(((((1+IFERROR(VLOOKUP(CONCATENATE($AT1106,BN$2),'banco de dados'!$B:$E,3,0),0)/100)*(1-$AS1106/100)/(1-BO1106/100))-1))*100,IFERROR(VLOOKUP(CONCATENATE($AT1106,BN$2),'banco de dados'!$B:$E,3,0),0)),IFERROR(VLOOKUP(CONCATENATE($AT1106,BN$2),'banco de dados'!$B:$E,3,0),0)),"-")/100))*BO1106/100))-($AO1106*(1+$AQ1106/100)*$AS1106/100)+($AO1106*(1+$AP1106/100)*(1+$AQ1106/100)))/((1-(4.03+2.75)/100)-($AZ1106/100)))+((((((($AO1106*(1+$AP1106/100)*(1+$AQ1106/100)*(1+0/100))*(1+IFERROR(IF(BO1106&gt;$AS1106,MAX(((((1+IFERROR(VLOOKUP(CONCATENATE($AT1106,BN$2),'banco de dados'!$B:$E,3,0),0)/100)*(1-$AS1106/100)/(1-BO1106/100))-1))*100,IFERROR(VLOOKUP(CONCATENATE($AT1106,BN$2),'banco de dados'!$B:$E,3,0),0)),IFERROR(VLOOKUP(CONCATENATE($AT1106,BN$2),'banco de dados'!$B:$E,3,0),0)),"-")/100))*BO1106/100))-($AO1106*(1+$AQ1106/100)*$AS1106/100)+($AO1106*(1+$AP1106/100)*(1+$AQ1106/100)))/((1-(4.03+2.75)/100)-($AZ1106/100)))*$AR1106)/100)</f>
        <v>0</v>
      </c>
      <c r="BO1106" s="30">
        <f>IF($AX1106="IMPORTADO",IF(BN$2&lt;&gt;"mg",4,VLOOKUP(BN$2,'banco de dados'!$J$1:$K$28,2,0)),VLOOKUP(BN$2,'banco de dados'!$J$1:$K$55,2,0))</f>
        <v>12</v>
      </c>
      <c r="BP1106" s="30">
        <f t="shared" si="324"/>
        <v>0</v>
      </c>
      <c r="BQ1106" s="30" t="str">
        <f>IFERROR(VLOOKUP(CONCATENATE($AT1106,BN$2),'banco de dados'!$B:$F,4,0),"N")</f>
        <v>N</v>
      </c>
      <c r="BR1106" s="30">
        <f t="shared" si="325"/>
        <v>0</v>
      </c>
      <c r="BS1106" s="30">
        <f t="shared" si="326"/>
        <v>0</v>
      </c>
      <c r="BT1106" s="46" t="s">
        <v>77</v>
      </c>
      <c r="BU1106" s="33">
        <f>IF(IFERROR(VLOOKUP(CONCATENATE($AT1106,BU$2),'banco de dados'!$B:$E,3,0),0)=0,((((($AO1106-($AO1106*$AS1106/100)+($AO1106*$AP1106/100)))/((1-((4.03+BV1106+2.75)/100))-$AZ1106/100)+(((($AO1106-($AO1106*$AS1106/100)+($AO1106*$AP1106/100)))/((1-((4.03+BV1106+2.75)/100))-$AZ1106/100)*$AR1106)/100))))+((((((($AO1106-($AO1106*$AS1106/100)+($AO1106*$AP1106/100)))/((1-((4.03+BV1106+2.75)/100))-$AZ1106/100)+(((($AO1106-($AO1106*$AS1106/100)+($AO1106*$AP1106/100)))/((1-((4.03+BV1106+2.75)/100))-$AZ1106/100)*$AR1106)/100))))*$AQ1106)/100),(((((($AO1106*(1+$AP1106/100)*(1+$AQ1106/100)*(1+0/100))*(1+IFERROR(IF(BV1106&gt;$AS1106,MAX(((((1+IFERROR(VLOOKUP(CONCATENATE($AT1106,BU$2),'banco de dados'!$B:$E,3,0),0)/100)*(1-$AS1106/100)/(1-BV1106/100))-1))*100,IFERROR(VLOOKUP(CONCATENATE($AT1106,BU$2),'banco de dados'!$B:$E,3,0),0)),IFERROR(VLOOKUP(CONCATENATE($AT1106,BU$2),'banco de dados'!$B:$E,3,0),0)),"-")/100))*BV1106/100))-($AO1106*(1+$AQ1106/100)*$AS1106/100)+($AO1106*(1+$AP1106/100)*(1+$AQ1106/100)))/((1-(4.03+2.75)/100)-($AZ1106/100)))+((((((($AO1106*(1+$AP1106/100)*(1+$AQ1106/100)*(1+0/100))*(1+IFERROR(IF(BV1106&gt;$AS1106,MAX(((((1+IFERROR(VLOOKUP(CONCATENATE($AT1106,BU$2),'banco de dados'!$B:$E,3,0),0)/100)*(1-$AS1106/100)/(1-BV1106/100))-1))*100,IFERROR(VLOOKUP(CONCATENATE($AT1106,BU$2),'banco de dados'!$B:$E,3,0),0)),IFERROR(VLOOKUP(CONCATENATE($AT1106,BU$2),'banco de dados'!$B:$E,3,0),0)),"-")/100))*BV1106/100))-($AO1106*(1+$AQ1106/100)*$AS1106/100)+($AO1106*(1+$AP1106/100)*(1+$AQ1106/100)))/((1-(4.03+2.75)/100)-($AZ1106/100)))*$AR1106)/100)</f>
        <v>0</v>
      </c>
      <c r="BV1106" s="33">
        <f>IF($AX1106="IMPORTADO",IF(BU$2&lt;&gt;"mg",4,VLOOKUP(BU$2,'banco de dados'!$J$1:$K$28,2,0)),VLOOKUP(BU$2,'banco de dados'!$J$1:$K$55,2,0))</f>
        <v>7</v>
      </c>
      <c r="BW1106" s="33">
        <f t="shared" si="327"/>
        <v>0</v>
      </c>
      <c r="BX1106" s="33" t="str">
        <f>IFERROR(VLOOKUP(CONCATENATE($AT1106,BU$2),'banco de dados'!$B:$F,4,0),"N")</f>
        <v>N</v>
      </c>
      <c r="BY1106" s="33">
        <f t="shared" si="328"/>
        <v>0</v>
      </c>
      <c r="BZ1106" s="17"/>
      <c r="CA1106" s="35">
        <f>IF(IFERROR(VLOOKUP(CONCATENATE($AT1106,CA$2),'banco de dados'!$B:$E,3,0),0)=0,((((($AO1106-($AO1106*$AS1106/100)+($AO1106*$AP1106/100)))/((1-((4.03+CB1106+2.75)/100))-$AZ1106/100)+(((($AO1106-($AO1106*$AS1106/100)+($AO1106*$AP1106/100)))/((1-((4.03+CB1106+2.75)/100))-$AZ1106/100)*$AR1106)/100))))+((((((($AO1106-($AO1106*$AS1106/100)+($AO1106*$AP1106/100)))/((1-((4.03+CB1106+2.75)/100))-$AZ1106/100)+(((($AO1106-($AO1106*$AS1106/100)+($AO1106*$AP1106/100)))/((1-((4.03+CB1106+2.75)/100))-$AZ1106/100)*$AR1106)/100))))*$AQ1106)/100),(((((($AO1106*(1+$AP1106/100)*(1+$AQ1106/100)*(1+0/100))*(1+IFERROR(IF(CB1106&gt;$AS1106,MAX(((((1+IFERROR(VLOOKUP(CONCATENATE($AT1106,CA$2),'banco de dados'!$B:$E,3,0),0)/100)*(1-$AS1106/100)/(1-CB1106/100))-1))*100,IFERROR(VLOOKUP(CONCATENATE($AT1106,CA$2),'banco de dados'!$B:$E,3,0),0)),IFERROR(VLOOKUP(CONCATENATE($AT1106,CA$2),'banco de dados'!$B:$E,3,0),0)),"-")/100))*CB1106/100))-($AO1106*(1+$AQ1106/100)*$AS1106/100)+($AO1106*(1+$AP1106/100)*(1+$AQ1106/100)))/((1-(4.03+2.75)/100)-($AZ1106/100)))+((((((($AO1106*(1+$AP1106/100)*(1+$AQ1106/100)*(1+0/100))*(1+IFERROR(IF(CB1106&gt;$AS1106,MAX(((((1+IFERROR(VLOOKUP(CONCATENATE($AT1106,CA$2),'banco de dados'!$B:$E,3,0),0)/100)*(1-$AS1106/100)/(1-CB1106/100))-1))*100,IFERROR(VLOOKUP(CONCATENATE($AT1106,CA$2),'banco de dados'!$B:$E,3,0),0)),IFERROR(VLOOKUP(CONCATENATE($AT1106,CA$2),'banco de dados'!$B:$E,3,0),0)),"-")/100))*CB1106/100))-($AO1106*(1+$AQ1106/100)*$AS1106/100)+($AO1106*(1+$AP1106/100)*(1+$AQ1106/100)))/((1-(4.03+2.75)/100)-($AZ1106/100)))*$AR1106)/100)</f>
        <v>0</v>
      </c>
      <c r="CB1106" s="35">
        <f>IF($AX1106="IMPORTADO",IF(CA$2&lt;&gt;"mg",4,VLOOKUP(CA$2,'banco de dados'!$J$1:$K$28,2,0)),VLOOKUP(CA$2,'banco de dados'!$J$1:$K$55,2,0))</f>
        <v>7</v>
      </c>
      <c r="CC1106" s="35">
        <f t="shared" si="329"/>
        <v>0</v>
      </c>
      <c r="CD1106" s="35" t="str">
        <f>IFERROR(VLOOKUP(CONCATENATE($AT1106,CA$2),'banco de dados'!$B:$F,4,0),"N")</f>
        <v>N</v>
      </c>
      <c r="CE1106" s="35">
        <f t="shared" si="330"/>
        <v>0</v>
      </c>
      <c r="CF1106" s="17"/>
      <c r="CG1106" s="27">
        <f>IF(IFERROR(VLOOKUP(CONCATENATE($AT1106,CG$2),'banco de dados'!$B:$E,3,0),0)=0,((((($AO1106-($AO1106*$AS1106/100)+($AO1106*$AP1106/100)))/((1-((4.03+CH1106+2.75)/100))-$AZ1106/100)+(((($AO1106-($AO1106*$AS1106/100)+($AO1106*$AP1106/100)))/((1-((4.03+CH1106+2.75)/100))-$AZ1106/100)*$AR1106)/100))))+((((((($AO1106-($AO1106*$AS1106/100)+($AO1106*$AP1106/100)))/((1-((4.03+CH1106+2.75)/100))-$AZ1106/100)+(((($AO1106-($AO1106*$AS1106/100)+($AO1106*$AP1106/100)))/((1-((4.03+CH1106+2.75)/100))-$AZ1106/100)*$AR1106)/100))))*$AQ1106)/100),(((((($AO1106*(1+$AP1106/100)*(1+$AQ1106/100)*(1+0/100))*(1+IFERROR(IF(CH1106&gt;$AS1106,MAX(((((1+IFERROR(VLOOKUP(CONCATENATE($AT1106,CG$2),'banco de dados'!$B:$E,3,0),0)/100)*(1-$AS1106/100)/(1-CH1106/100))-1))*100,IFERROR(VLOOKUP(CONCATENATE($AT1106,CG$2),'banco de dados'!$B:$E,3,0),0)),IFERROR(VLOOKUP(CONCATENATE($AT1106,CG$2),'banco de dados'!$B:$E,3,0),0)),"-")/100))*CH1106/100))-($AO1106*(1+$AQ1106/100)*$AS1106/100)+($AO1106*(1+$AP1106/100)*(1+$AQ1106/100)))/((1-(4.03+2.75)/100)-($AZ1106/100)))+((((((($AO1106*(1+$AP1106/100)*(1+$AQ1106/100)*(1+0/100))*(1+IFERROR(IF(CH1106&gt;$AS1106,MAX(((((1+IFERROR(VLOOKUP(CONCATENATE($AT1106,CG$2),'banco de dados'!$B:$E,3,0),0)/100)*(1-$AS1106/100)/(1-CH1106/100))-1))*100,IFERROR(VLOOKUP(CONCATENATE($AT1106,CG$2),'banco de dados'!$B:$E,3,0),0)),IFERROR(VLOOKUP(CONCATENATE($AT1106,CG$2),'banco de dados'!$B:$E,3,0),0)),"-")/100))*CH1106/100))-($AO1106*(1+$AQ1106/100)*$AS1106/100)+($AO1106*(1+$AP1106/100)*(1+$AQ1106/100)))/((1-(4.03+2.75)/100)-($AZ1106/100)))*$AR1106)/100)</f>
        <v>0</v>
      </c>
      <c r="CH1106" s="27">
        <f>IF($AX1106="IMPORTADO",IF(CG$2&lt;&gt;"mg",4,VLOOKUP(CG$2,'banco de dados'!$J$1:$K$28,2,0)),VLOOKUP(CG$2,'banco de dados'!$J$1:$K$55,2,0))</f>
        <v>7</v>
      </c>
      <c r="CI1106" s="27">
        <f t="shared" si="331"/>
        <v>0</v>
      </c>
      <c r="CJ1106" s="27" t="str">
        <f>IFERROR(VLOOKUP(CONCATENATE($AT1106,CG$2),'banco de dados'!$B:$F,4,0),"N")</f>
        <v>N</v>
      </c>
      <c r="CK1106" s="27">
        <f t="shared" si="332"/>
        <v>0</v>
      </c>
      <c r="CL1106" s="17"/>
      <c r="CM1106" s="30">
        <f>IF(IFERROR(VLOOKUP(CONCATENATE($AT1106,CM$2),'banco de dados'!$B:$E,3,0),0)=0,((((($AO1106-($AO1106*$AS1106/100)+($AO1106*$AP1106/100)))/((1-((4.03+CN1106+2.75)/100))-$AZ1106/100)+(((($AO1106-($AO1106*$AS1106/100)+($AO1106*$AP1106/100)))/((1-((4.03+CN1106+2.75)/100))-$AZ1106/100)*$AR1106)/100))))+((((((($AO1106-($AO1106*$AS1106/100)+($AO1106*$AP1106/100)))/((1-((4.03+CN1106+2.75)/100))-$AZ1106/100)+(((($AO1106-($AO1106*$AS1106/100)+($AO1106*$AP1106/100)))/((1-((4.03+CN1106+2.75)/100))-$AZ1106/100)*$AR1106)/100))))*$AQ1106)/100),(((((($AO1106*(1+$AP1106/100)*(1+$AQ1106/100)*(1+0/100))*(1+IFERROR(IF(CN1106&gt;$AS1106,MAX(((((1+IFERROR(VLOOKUP(CONCATENATE($AT1106,CM$2),'banco de dados'!$B:$E,3,0),0)/100)*(1-$AS1106/100)/(1-CN1106/100))-1))*100,IFERROR(VLOOKUP(CONCATENATE($AT1106,CM$2),'banco de dados'!$B:$E,3,0),0)),IFERROR(VLOOKUP(CONCATENATE($AT1106,CM$2),'banco de dados'!$B:$E,3,0),0)),"-")/100))*CN1106/100))-($AO1106*(1+$AQ1106/100)*$AS1106/100)+($AO1106*(1+$AP1106/100)*(1+$AQ1106/100)))/((1-(4.03+2.75)/100)-($AZ1106/100)))+((((((($AO1106*(1+$AP1106/100)*(1+$AQ1106/100)*(1+0/100))*(1+IFERROR(IF(CN1106&gt;$AS1106,MAX(((((1+IFERROR(VLOOKUP(CONCATENATE($AT1106,CM$2),'banco de dados'!$B:$E,3,0),0)/100)*(1-$AS1106/100)/(1-CN1106/100))-1))*100,IFERROR(VLOOKUP(CONCATENATE($AT1106,CM$2),'banco de dados'!$B:$E,3,0),0)),IFERROR(VLOOKUP(CONCATENATE($AT1106,CM$2),'banco de dados'!$B:$E,3,0),0)),"-")/100))*CN1106/100))-($AO1106*(1+$AQ1106/100)*$AS1106/100)+($AO1106*(1+$AP1106/100)*(1+$AQ1106/100)))/((1-(4.03+2.75)/100)-($AZ1106/100)))*$AR1106)/100)</f>
        <v>0</v>
      </c>
      <c r="CN1106" s="30">
        <f>IF($AX1106="IMPORTADO",IF(CM$2&lt;&gt;"mg",4,VLOOKUP(CM$2,'banco de dados'!$J$1:$K$28,2,0)),VLOOKUP(CM$2,'banco de dados'!$J$1:$K$55,2,0))</f>
        <v>7</v>
      </c>
      <c r="CO1106" s="30">
        <f t="shared" si="333"/>
        <v>0</v>
      </c>
      <c r="CP1106" s="30" t="str">
        <f>IFERROR(VLOOKUP(CONCATENATE($AT1106,CM$2),'banco de dados'!$B:$F,4,0),"N")</f>
        <v>N</v>
      </c>
      <c r="CQ1106" s="30">
        <f t="shared" si="334"/>
        <v>0</v>
      </c>
    </row>
    <row r="1107" spans="1:95" ht="30" hidden="1" customHeight="1">
      <c r="A1107" s="44" t="s">
        <v>69</v>
      </c>
      <c r="B1107" s="45" t="s">
        <v>70</v>
      </c>
      <c r="C1107" s="45" t="s">
        <v>71</v>
      </c>
      <c r="D1107" s="44" t="s">
        <v>363</v>
      </c>
      <c r="E1107" s="71">
        <v>1104</v>
      </c>
      <c r="F1107" s="72" t="s">
        <v>3071</v>
      </c>
      <c r="G1107" s="86" t="s">
        <v>3072</v>
      </c>
      <c r="H1107" s="86" t="s">
        <v>3073</v>
      </c>
      <c r="I1107" s="87" t="s">
        <v>363</v>
      </c>
      <c r="J1107" s="88" t="s">
        <v>76</v>
      </c>
      <c r="K1107" s="89">
        <v>448</v>
      </c>
      <c r="L1107" s="90"/>
      <c r="M1107" s="90"/>
      <c r="N1107" s="91"/>
      <c r="O1107" s="91"/>
      <c r="P1107" s="92"/>
      <c r="Q1107" s="91"/>
      <c r="R1107" s="93"/>
      <c r="S1107" s="93"/>
      <c r="T1107" s="93"/>
      <c r="U1107" s="94"/>
      <c r="V1107" s="94"/>
      <c r="W1107" s="95"/>
      <c r="X1107" s="83"/>
      <c r="Y1107" s="83"/>
      <c r="Z1107" s="83"/>
      <c r="AA1107" s="96"/>
      <c r="AB1107" s="96"/>
      <c r="AC1107" s="96"/>
      <c r="AD1107" s="91"/>
      <c r="AE1107" s="97"/>
      <c r="AF1107" s="91"/>
      <c r="AG1107" s="91"/>
      <c r="AH1107" s="91"/>
      <c r="AI1107" s="91"/>
      <c r="AJ1107" s="91"/>
      <c r="AK1107" s="91"/>
      <c r="AL1107" s="91"/>
      <c r="AM1107" s="91"/>
      <c r="AN1107" s="91"/>
      <c r="AO1107" s="11"/>
      <c r="AP1107" s="12"/>
      <c r="AQ1107" s="12"/>
      <c r="AR1107" s="12"/>
      <c r="AS1107" s="12"/>
      <c r="AT1107" s="13"/>
      <c r="AU1107" s="12"/>
      <c r="AV1107" s="58"/>
      <c r="AW1107" s="12"/>
      <c r="AX1107" s="12" t="str">
        <f t="shared" si="320"/>
        <v>NACIONAL</v>
      </c>
      <c r="AY1107" s="3"/>
      <c r="AZ1107" s="15">
        <v>20</v>
      </c>
      <c r="BA1107" s="14"/>
      <c r="BB1107" s="16">
        <f>IF(IFERROR(VLOOKUP(CONCATENATE($AT1107,BB$2),'banco de dados'!$B:$E,3,0),0)=0,((((($AO1107-($AO1107*$AS1107/100)+($AO1107*$AP1107/100)))/((1-((4.03+BC1107+2.75)/100))-$AZ1107/100)+(((($AO1107-($AO1107*$AS1107/100)+($AO1107*$AP1107/100)))/((1-((4.03+BC1107+2.75)/100))-$AZ1107/100)*$AR1107)/100))))+((((((($AO1107-($AO1107*$AS1107/100)+($AO1107*$AP1107/100)))/((1-((4.03+BC1107+2.75)/100))-$AZ1107/100)+(((($AO1107-($AO1107*$AS1107/100)+($AO1107*$AP1107/100)))/((1-((4.03+BC1107+2.75)/100))-$AZ1107/100)*$AR1107)/100))))*$AQ1107)/100),(((((($AO1107*(1+$AP1107/100)*(1+$AQ1107/100)*(1+0/100))*(1+IFERROR(IF(BC1107&gt;$AS1107,MAX(((((1+IFERROR(VLOOKUP(CONCATENATE($AT1107,BB$2),'banco de dados'!$B:$E,3,0),0)/100)*(1-$AS1107/100)/(1-BC1107/100))-1))*100,IFERROR(VLOOKUP(CONCATENATE($AT1107,BB$2),'banco de dados'!$B:$E,3,0),0)),IFERROR(VLOOKUP(CONCATENATE($AT1107,BB$2),'banco de dados'!$B:$E,3,0),0)),"-")/100))*BC1107/100))-($AO1107*(1+$AQ1107/100)*$AS1107/100)+($AO1107*(1+$AP1107/100)*(1+$AQ1107/100)))/((1-(4.03+2.75)/100)-($AZ1107/100)))+((((((($AO1107*(1+$AP1107/100)*(1+$AQ1107/100)*(1+0/100))*(1+IFERROR(IF(BC1107&gt;$AS1107,MAX(((((1+IFERROR(VLOOKUP(CONCATENATE($AT1107,BB$2),'banco de dados'!$B:$E,3,0),0)/100)*(1-$AS1107/100)/(1-BC1107/100))-1))*100,IFERROR(VLOOKUP(CONCATENATE($AT1107,BB$2),'banco de dados'!$B:$E,3,0),0)),IFERROR(VLOOKUP(CONCATENATE($AT1107,BB$2),'banco de dados'!$B:$E,3,0),0)),"-")/100))*BC1107/100))-($AO1107*(1+$AQ1107/100)*$AS1107/100)+($AO1107*(1+$AP1107/100)*(1+$AQ1107/100)))/((1-(4.03+2.75)/100)-($AZ1107/100)))*$AR1107)/100)</f>
        <v>0</v>
      </c>
      <c r="BC1107" s="16">
        <f>IF($AX1107="IMPORTADO",IF(BB$2&lt;&gt;"mg",4,VLOOKUP(BB$2,'banco de dados'!$J$1:$K$28,2,0)),VLOOKUP(BB$2,'banco de dados'!$J$1:$K$55,2,0))</f>
        <v>18</v>
      </c>
      <c r="BD1107" s="16">
        <f t="shared" si="321"/>
        <v>0</v>
      </c>
      <c r="BE1107" s="16" t="str">
        <f>IFERROR(VLOOKUP(CONCATENATE($AT1107,BB$2),'banco de dados'!$B:$F,4,0),"N")</f>
        <v>N</v>
      </c>
      <c r="BF1107" s="16">
        <v>0</v>
      </c>
      <c r="BG1107" s="17"/>
      <c r="BH1107" s="27">
        <f>IF(IFERROR(VLOOKUP(CONCATENATE($AT1107,BH$2),'banco de dados'!$B:$E,3,0),0)=0,((((($AO1107-($AO1107*$AS1107/100)+($AO1107*$AP1107/100)))/((1-((4.03+BI1107+2.75)/100))-$AZ1107/100)+(((($AO1107-($AO1107*$AS1107/100)+($AO1107*$AP1107/100)))/((1-((4.03+BI1107+2.75)/100))-$AZ1107/100)*$AR1107)/100))))+((((((($AO1107-($AO1107*$AS1107/100)+($AO1107*$AP1107/100)))/((1-((4.03+BI1107+2.75)/100))-$AZ1107/100)+(((($AO1107-($AO1107*$AS1107/100)+($AO1107*$AP1107/100)))/((1-((4.03+BI1107+2.75)/100))-$AZ1107/100)*$AR1107)/100))))*$AQ1107)/100),(((((($AO1107*(1+$AP1107/100)*(1+$AQ1107/100)*(1+0/100))*(1+IFERROR(IF(BI1107&gt;$AS1107,MAX(((((1+IFERROR(VLOOKUP(CONCATENATE($AT1107,BH$2),'banco de dados'!$B:$E,3,0),0)/100)*(1-$AS1107/100)/(1-BI1107/100))-1))*100,IFERROR(VLOOKUP(CONCATENATE($AT1107,BH$2),'banco de dados'!$B:$E,3,0),0)),IFERROR(VLOOKUP(CONCATENATE($AT1107,BH$2),'banco de dados'!$B:$E,3,0),0)),"-")/100))*BI1107/100))-($AO1107*(1+$AQ1107/100)*$AS1107/100)+($AO1107*(1+$AP1107/100)*(1+$AQ1107/100)))/((1-(4.03+2.75)/100)-($AZ1107/100)))+((((((($AO1107*(1+$AP1107/100)*(1+$AQ1107/100)*(1+0/100))*(1+IFERROR(IF(BI1107&gt;$AS1107,MAX(((((1+IFERROR(VLOOKUP(CONCATENATE($AT1107,BH$2),'banco de dados'!$B:$E,3,0),0)/100)*(1-$AS1107/100)/(1-BI1107/100))-1))*100,IFERROR(VLOOKUP(CONCATENATE($AT1107,BH$2),'banco de dados'!$B:$E,3,0),0)),IFERROR(VLOOKUP(CONCATENATE($AT1107,BH$2),'banco de dados'!$B:$E,3,0),0)),"-")/100))*BI1107/100))-($AO1107*(1+$AQ1107/100)*$AS1107/100)+($AO1107*(1+$AP1107/100)*(1+$AQ1107/100)))/((1-(4.03+2.75)/100)-($AZ1107/100)))*$AR1107)/100)</f>
        <v>0</v>
      </c>
      <c r="BI1107" s="27">
        <f>IF($AX1107="IMPORTADO",IF(BH$2&lt;&gt;"mg",4,VLOOKUP(BH$2,'banco de dados'!$J$1:$K$28,2,0)),VLOOKUP(BH$2,'banco de dados'!$J$1:$K$55,2,0))</f>
        <v>12</v>
      </c>
      <c r="BJ1107" s="27">
        <f t="shared" si="322"/>
        <v>0</v>
      </c>
      <c r="BK1107" s="27" t="str">
        <f>IFERROR(VLOOKUP(CONCATENATE($AT1107,BH$2),'banco de dados'!$B:$F,4,0),"N")</f>
        <v>N</v>
      </c>
      <c r="BL1107" s="27">
        <f t="shared" si="323"/>
        <v>0</v>
      </c>
      <c r="BM1107" s="17"/>
      <c r="BN1107" s="30">
        <f>IF(IFERROR(VLOOKUP(CONCATENATE($AT1107,BN$2),'banco de dados'!$B:$E,3,0),0)=0,((((($AO1107-($AO1107*$AS1107/100)+($AO1107*$AP1107/100)))/((1-((4.03+BO1107+2.75)/100))-$AZ1107/100)+(((($AO1107-($AO1107*$AS1107/100)+($AO1107*$AP1107/100)))/((1-((4.03+BO1107+2.75)/100))-$AZ1107/100)*$AR1107)/100))))+((((((($AO1107-($AO1107*$AS1107/100)+($AO1107*$AP1107/100)))/((1-((4.03+BO1107+2.75)/100))-$AZ1107/100)+(((($AO1107-($AO1107*$AS1107/100)+($AO1107*$AP1107/100)))/((1-((4.03+BO1107+2.75)/100))-$AZ1107/100)*$AR1107)/100))))*$AQ1107)/100),(((((($AO1107*(1+$AP1107/100)*(1+$AQ1107/100)*(1+0/100))*(1+IFERROR(IF(BO1107&gt;$AS1107,MAX(((((1+IFERROR(VLOOKUP(CONCATENATE($AT1107,BN$2),'banco de dados'!$B:$E,3,0),0)/100)*(1-$AS1107/100)/(1-BO1107/100))-1))*100,IFERROR(VLOOKUP(CONCATENATE($AT1107,BN$2),'banco de dados'!$B:$E,3,0),0)),IFERROR(VLOOKUP(CONCATENATE($AT1107,BN$2),'banco de dados'!$B:$E,3,0),0)),"-")/100))*BO1107/100))-($AO1107*(1+$AQ1107/100)*$AS1107/100)+($AO1107*(1+$AP1107/100)*(1+$AQ1107/100)))/((1-(4.03+2.75)/100)-($AZ1107/100)))+((((((($AO1107*(1+$AP1107/100)*(1+$AQ1107/100)*(1+0/100))*(1+IFERROR(IF(BO1107&gt;$AS1107,MAX(((((1+IFERROR(VLOOKUP(CONCATENATE($AT1107,BN$2),'banco de dados'!$B:$E,3,0),0)/100)*(1-$AS1107/100)/(1-BO1107/100))-1))*100,IFERROR(VLOOKUP(CONCATENATE($AT1107,BN$2),'banco de dados'!$B:$E,3,0),0)),IFERROR(VLOOKUP(CONCATENATE($AT1107,BN$2),'banco de dados'!$B:$E,3,0),0)),"-")/100))*BO1107/100))-($AO1107*(1+$AQ1107/100)*$AS1107/100)+($AO1107*(1+$AP1107/100)*(1+$AQ1107/100)))/((1-(4.03+2.75)/100)-($AZ1107/100)))*$AR1107)/100)</f>
        <v>0</v>
      </c>
      <c r="BO1107" s="30">
        <f>IF($AX1107="IMPORTADO",IF(BN$2&lt;&gt;"mg",4,VLOOKUP(BN$2,'banco de dados'!$J$1:$K$28,2,0)),VLOOKUP(BN$2,'banco de dados'!$J$1:$K$55,2,0))</f>
        <v>12</v>
      </c>
      <c r="BP1107" s="30">
        <f t="shared" si="324"/>
        <v>0</v>
      </c>
      <c r="BQ1107" s="30" t="str">
        <f>IFERROR(VLOOKUP(CONCATENATE($AT1107,BN$2),'banco de dados'!$B:$F,4,0),"N")</f>
        <v>N</v>
      </c>
      <c r="BR1107" s="30">
        <f t="shared" si="325"/>
        <v>0</v>
      </c>
      <c r="BS1107" s="30">
        <f t="shared" si="326"/>
        <v>0</v>
      </c>
      <c r="BT1107" s="46" t="s">
        <v>77</v>
      </c>
      <c r="BU1107" s="33">
        <f>IF(IFERROR(VLOOKUP(CONCATENATE($AT1107,BU$2),'banco de dados'!$B:$E,3,0),0)=0,((((($AO1107-($AO1107*$AS1107/100)+($AO1107*$AP1107/100)))/((1-((4.03+BV1107+2.75)/100))-$AZ1107/100)+(((($AO1107-($AO1107*$AS1107/100)+($AO1107*$AP1107/100)))/((1-((4.03+BV1107+2.75)/100))-$AZ1107/100)*$AR1107)/100))))+((((((($AO1107-($AO1107*$AS1107/100)+($AO1107*$AP1107/100)))/((1-((4.03+BV1107+2.75)/100))-$AZ1107/100)+(((($AO1107-($AO1107*$AS1107/100)+($AO1107*$AP1107/100)))/((1-((4.03+BV1107+2.75)/100))-$AZ1107/100)*$AR1107)/100))))*$AQ1107)/100),(((((($AO1107*(1+$AP1107/100)*(1+$AQ1107/100)*(1+0/100))*(1+IFERROR(IF(BV1107&gt;$AS1107,MAX(((((1+IFERROR(VLOOKUP(CONCATENATE($AT1107,BU$2),'banco de dados'!$B:$E,3,0),0)/100)*(1-$AS1107/100)/(1-BV1107/100))-1))*100,IFERROR(VLOOKUP(CONCATENATE($AT1107,BU$2),'banco de dados'!$B:$E,3,0),0)),IFERROR(VLOOKUP(CONCATENATE($AT1107,BU$2),'banco de dados'!$B:$E,3,0),0)),"-")/100))*BV1107/100))-($AO1107*(1+$AQ1107/100)*$AS1107/100)+($AO1107*(1+$AP1107/100)*(1+$AQ1107/100)))/((1-(4.03+2.75)/100)-($AZ1107/100)))+((((((($AO1107*(1+$AP1107/100)*(1+$AQ1107/100)*(1+0/100))*(1+IFERROR(IF(BV1107&gt;$AS1107,MAX(((((1+IFERROR(VLOOKUP(CONCATENATE($AT1107,BU$2),'banco de dados'!$B:$E,3,0),0)/100)*(1-$AS1107/100)/(1-BV1107/100))-1))*100,IFERROR(VLOOKUP(CONCATENATE($AT1107,BU$2),'banco de dados'!$B:$E,3,0),0)),IFERROR(VLOOKUP(CONCATENATE($AT1107,BU$2),'banco de dados'!$B:$E,3,0),0)),"-")/100))*BV1107/100))-($AO1107*(1+$AQ1107/100)*$AS1107/100)+($AO1107*(1+$AP1107/100)*(1+$AQ1107/100)))/((1-(4.03+2.75)/100)-($AZ1107/100)))*$AR1107)/100)</f>
        <v>0</v>
      </c>
      <c r="BV1107" s="33">
        <f>IF($AX1107="IMPORTADO",IF(BU$2&lt;&gt;"mg",4,VLOOKUP(BU$2,'banco de dados'!$J$1:$K$28,2,0)),VLOOKUP(BU$2,'banco de dados'!$J$1:$K$55,2,0))</f>
        <v>7</v>
      </c>
      <c r="BW1107" s="33">
        <f t="shared" si="327"/>
        <v>0</v>
      </c>
      <c r="BX1107" s="33" t="str">
        <f>IFERROR(VLOOKUP(CONCATENATE($AT1107,BU$2),'banco de dados'!$B:$F,4,0),"N")</f>
        <v>N</v>
      </c>
      <c r="BY1107" s="33">
        <f t="shared" si="328"/>
        <v>0</v>
      </c>
      <c r="BZ1107" s="17"/>
      <c r="CA1107" s="35">
        <f>IF(IFERROR(VLOOKUP(CONCATENATE($AT1107,CA$2),'banco de dados'!$B:$E,3,0),0)=0,((((($AO1107-($AO1107*$AS1107/100)+($AO1107*$AP1107/100)))/((1-((4.03+CB1107+2.75)/100))-$AZ1107/100)+(((($AO1107-($AO1107*$AS1107/100)+($AO1107*$AP1107/100)))/((1-((4.03+CB1107+2.75)/100))-$AZ1107/100)*$AR1107)/100))))+((((((($AO1107-($AO1107*$AS1107/100)+($AO1107*$AP1107/100)))/((1-((4.03+CB1107+2.75)/100))-$AZ1107/100)+(((($AO1107-($AO1107*$AS1107/100)+($AO1107*$AP1107/100)))/((1-((4.03+CB1107+2.75)/100))-$AZ1107/100)*$AR1107)/100))))*$AQ1107)/100),(((((($AO1107*(1+$AP1107/100)*(1+$AQ1107/100)*(1+0/100))*(1+IFERROR(IF(CB1107&gt;$AS1107,MAX(((((1+IFERROR(VLOOKUP(CONCATENATE($AT1107,CA$2),'banco de dados'!$B:$E,3,0),0)/100)*(1-$AS1107/100)/(1-CB1107/100))-1))*100,IFERROR(VLOOKUP(CONCATENATE($AT1107,CA$2),'banco de dados'!$B:$E,3,0),0)),IFERROR(VLOOKUP(CONCATENATE($AT1107,CA$2),'banco de dados'!$B:$E,3,0),0)),"-")/100))*CB1107/100))-($AO1107*(1+$AQ1107/100)*$AS1107/100)+($AO1107*(1+$AP1107/100)*(1+$AQ1107/100)))/((1-(4.03+2.75)/100)-($AZ1107/100)))+((((((($AO1107*(1+$AP1107/100)*(1+$AQ1107/100)*(1+0/100))*(1+IFERROR(IF(CB1107&gt;$AS1107,MAX(((((1+IFERROR(VLOOKUP(CONCATENATE($AT1107,CA$2),'banco de dados'!$B:$E,3,0),0)/100)*(1-$AS1107/100)/(1-CB1107/100))-1))*100,IFERROR(VLOOKUP(CONCATENATE($AT1107,CA$2),'banco de dados'!$B:$E,3,0),0)),IFERROR(VLOOKUP(CONCATENATE($AT1107,CA$2),'banco de dados'!$B:$E,3,0),0)),"-")/100))*CB1107/100))-($AO1107*(1+$AQ1107/100)*$AS1107/100)+($AO1107*(1+$AP1107/100)*(1+$AQ1107/100)))/((1-(4.03+2.75)/100)-($AZ1107/100)))*$AR1107)/100)</f>
        <v>0</v>
      </c>
      <c r="CB1107" s="35">
        <f>IF($AX1107="IMPORTADO",IF(CA$2&lt;&gt;"mg",4,VLOOKUP(CA$2,'banco de dados'!$J$1:$K$28,2,0)),VLOOKUP(CA$2,'banco de dados'!$J$1:$K$55,2,0))</f>
        <v>7</v>
      </c>
      <c r="CC1107" s="35">
        <f t="shared" si="329"/>
        <v>0</v>
      </c>
      <c r="CD1107" s="35" t="str">
        <f>IFERROR(VLOOKUP(CONCATENATE($AT1107,CA$2),'banco de dados'!$B:$F,4,0),"N")</f>
        <v>N</v>
      </c>
      <c r="CE1107" s="35">
        <f t="shared" si="330"/>
        <v>0</v>
      </c>
      <c r="CF1107" s="17"/>
      <c r="CG1107" s="27">
        <f>IF(IFERROR(VLOOKUP(CONCATENATE($AT1107,CG$2),'banco de dados'!$B:$E,3,0),0)=0,((((($AO1107-($AO1107*$AS1107/100)+($AO1107*$AP1107/100)))/((1-((4.03+CH1107+2.75)/100))-$AZ1107/100)+(((($AO1107-($AO1107*$AS1107/100)+($AO1107*$AP1107/100)))/((1-((4.03+CH1107+2.75)/100))-$AZ1107/100)*$AR1107)/100))))+((((((($AO1107-($AO1107*$AS1107/100)+($AO1107*$AP1107/100)))/((1-((4.03+CH1107+2.75)/100))-$AZ1107/100)+(((($AO1107-($AO1107*$AS1107/100)+($AO1107*$AP1107/100)))/((1-((4.03+CH1107+2.75)/100))-$AZ1107/100)*$AR1107)/100))))*$AQ1107)/100),(((((($AO1107*(1+$AP1107/100)*(1+$AQ1107/100)*(1+0/100))*(1+IFERROR(IF(CH1107&gt;$AS1107,MAX(((((1+IFERROR(VLOOKUP(CONCATENATE($AT1107,CG$2),'banco de dados'!$B:$E,3,0),0)/100)*(1-$AS1107/100)/(1-CH1107/100))-1))*100,IFERROR(VLOOKUP(CONCATENATE($AT1107,CG$2),'banco de dados'!$B:$E,3,0),0)),IFERROR(VLOOKUP(CONCATENATE($AT1107,CG$2),'banco de dados'!$B:$E,3,0),0)),"-")/100))*CH1107/100))-($AO1107*(1+$AQ1107/100)*$AS1107/100)+($AO1107*(1+$AP1107/100)*(1+$AQ1107/100)))/((1-(4.03+2.75)/100)-($AZ1107/100)))+((((((($AO1107*(1+$AP1107/100)*(1+$AQ1107/100)*(1+0/100))*(1+IFERROR(IF(CH1107&gt;$AS1107,MAX(((((1+IFERROR(VLOOKUP(CONCATENATE($AT1107,CG$2),'banco de dados'!$B:$E,3,0),0)/100)*(1-$AS1107/100)/(1-CH1107/100))-1))*100,IFERROR(VLOOKUP(CONCATENATE($AT1107,CG$2),'banco de dados'!$B:$E,3,0),0)),IFERROR(VLOOKUP(CONCATENATE($AT1107,CG$2),'banco de dados'!$B:$E,3,0),0)),"-")/100))*CH1107/100))-($AO1107*(1+$AQ1107/100)*$AS1107/100)+($AO1107*(1+$AP1107/100)*(1+$AQ1107/100)))/((1-(4.03+2.75)/100)-($AZ1107/100)))*$AR1107)/100)</f>
        <v>0</v>
      </c>
      <c r="CH1107" s="27">
        <f>IF($AX1107="IMPORTADO",IF(CG$2&lt;&gt;"mg",4,VLOOKUP(CG$2,'banco de dados'!$J$1:$K$28,2,0)),VLOOKUP(CG$2,'banco de dados'!$J$1:$K$55,2,0))</f>
        <v>7</v>
      </c>
      <c r="CI1107" s="27">
        <f t="shared" si="331"/>
        <v>0</v>
      </c>
      <c r="CJ1107" s="27" t="str">
        <f>IFERROR(VLOOKUP(CONCATENATE($AT1107,CG$2),'banco de dados'!$B:$F,4,0),"N")</f>
        <v>N</v>
      </c>
      <c r="CK1107" s="27">
        <f t="shared" si="332"/>
        <v>0</v>
      </c>
      <c r="CL1107" s="17"/>
      <c r="CM1107" s="30">
        <f>IF(IFERROR(VLOOKUP(CONCATENATE($AT1107,CM$2),'banco de dados'!$B:$E,3,0),0)=0,((((($AO1107-($AO1107*$AS1107/100)+($AO1107*$AP1107/100)))/((1-((4.03+CN1107+2.75)/100))-$AZ1107/100)+(((($AO1107-($AO1107*$AS1107/100)+($AO1107*$AP1107/100)))/((1-((4.03+CN1107+2.75)/100))-$AZ1107/100)*$AR1107)/100))))+((((((($AO1107-($AO1107*$AS1107/100)+($AO1107*$AP1107/100)))/((1-((4.03+CN1107+2.75)/100))-$AZ1107/100)+(((($AO1107-($AO1107*$AS1107/100)+($AO1107*$AP1107/100)))/((1-((4.03+CN1107+2.75)/100))-$AZ1107/100)*$AR1107)/100))))*$AQ1107)/100),(((((($AO1107*(1+$AP1107/100)*(1+$AQ1107/100)*(1+0/100))*(1+IFERROR(IF(CN1107&gt;$AS1107,MAX(((((1+IFERROR(VLOOKUP(CONCATENATE($AT1107,CM$2),'banco de dados'!$B:$E,3,0),0)/100)*(1-$AS1107/100)/(1-CN1107/100))-1))*100,IFERROR(VLOOKUP(CONCATENATE($AT1107,CM$2),'banco de dados'!$B:$E,3,0),0)),IFERROR(VLOOKUP(CONCATENATE($AT1107,CM$2),'banco de dados'!$B:$E,3,0),0)),"-")/100))*CN1107/100))-($AO1107*(1+$AQ1107/100)*$AS1107/100)+($AO1107*(1+$AP1107/100)*(1+$AQ1107/100)))/((1-(4.03+2.75)/100)-($AZ1107/100)))+((((((($AO1107*(1+$AP1107/100)*(1+$AQ1107/100)*(1+0/100))*(1+IFERROR(IF(CN1107&gt;$AS1107,MAX(((((1+IFERROR(VLOOKUP(CONCATENATE($AT1107,CM$2),'banco de dados'!$B:$E,3,0),0)/100)*(1-$AS1107/100)/(1-CN1107/100))-1))*100,IFERROR(VLOOKUP(CONCATENATE($AT1107,CM$2),'banco de dados'!$B:$E,3,0),0)),IFERROR(VLOOKUP(CONCATENATE($AT1107,CM$2),'banco de dados'!$B:$E,3,0),0)),"-")/100))*CN1107/100))-($AO1107*(1+$AQ1107/100)*$AS1107/100)+($AO1107*(1+$AP1107/100)*(1+$AQ1107/100)))/((1-(4.03+2.75)/100)-($AZ1107/100)))*$AR1107)/100)</f>
        <v>0</v>
      </c>
      <c r="CN1107" s="30">
        <f>IF($AX1107="IMPORTADO",IF(CM$2&lt;&gt;"mg",4,VLOOKUP(CM$2,'banco de dados'!$J$1:$K$28,2,0)),VLOOKUP(CM$2,'banco de dados'!$J$1:$K$55,2,0))</f>
        <v>7</v>
      </c>
      <c r="CO1107" s="30">
        <f t="shared" si="333"/>
        <v>0</v>
      </c>
      <c r="CP1107" s="30" t="str">
        <f>IFERROR(VLOOKUP(CONCATENATE($AT1107,CM$2),'banco de dados'!$B:$F,4,0),"N")</f>
        <v>N</v>
      </c>
      <c r="CQ1107" s="30">
        <f t="shared" si="334"/>
        <v>0</v>
      </c>
    </row>
    <row r="1108" spans="1:95" ht="30" hidden="1" customHeight="1">
      <c r="A1108" s="44" t="s">
        <v>69</v>
      </c>
      <c r="B1108" s="45" t="s">
        <v>70</v>
      </c>
      <c r="C1108" s="45" t="s">
        <v>99</v>
      </c>
      <c r="D1108" s="44" t="s">
        <v>1691</v>
      </c>
      <c r="E1108" s="71">
        <v>1105</v>
      </c>
      <c r="F1108" s="72" t="s">
        <v>3074</v>
      </c>
      <c r="G1108" s="86" t="s">
        <v>3075</v>
      </c>
      <c r="H1108" s="86">
        <v>56105002</v>
      </c>
      <c r="I1108" s="87" t="s">
        <v>1694</v>
      </c>
      <c r="J1108" s="88" t="s">
        <v>76</v>
      </c>
      <c r="K1108" s="89">
        <v>1</v>
      </c>
      <c r="L1108" s="90"/>
      <c r="M1108" s="90"/>
      <c r="N1108" s="91"/>
      <c r="O1108" s="91"/>
      <c r="P1108" s="92"/>
      <c r="Q1108" s="91"/>
      <c r="R1108" s="93"/>
      <c r="S1108" s="93"/>
      <c r="T1108" s="93"/>
      <c r="U1108" s="94"/>
      <c r="V1108" s="94"/>
      <c r="W1108" s="95"/>
      <c r="X1108" s="83"/>
      <c r="Y1108" s="83"/>
      <c r="Z1108" s="83"/>
      <c r="AA1108" s="96"/>
      <c r="AB1108" s="96"/>
      <c r="AC1108" s="96"/>
      <c r="AD1108" s="91"/>
      <c r="AE1108" s="97"/>
      <c r="AF1108" s="91"/>
      <c r="AG1108" s="91"/>
      <c r="AH1108" s="91"/>
      <c r="AI1108" s="91"/>
      <c r="AJ1108" s="91"/>
      <c r="AK1108" s="91"/>
      <c r="AL1108" s="91"/>
      <c r="AM1108" s="91"/>
      <c r="AN1108" s="91"/>
      <c r="AO1108" s="11"/>
      <c r="AP1108" s="12"/>
      <c r="AQ1108" s="12"/>
      <c r="AR1108" s="12"/>
      <c r="AS1108" s="12"/>
      <c r="AT1108" s="13"/>
      <c r="AU1108" s="12"/>
      <c r="AV1108" s="58"/>
      <c r="AW1108" s="12"/>
      <c r="AX1108" s="12" t="str">
        <f t="shared" si="320"/>
        <v>NACIONAL</v>
      </c>
      <c r="AY1108" s="3"/>
      <c r="AZ1108" s="15">
        <v>20</v>
      </c>
      <c r="BA1108" s="14"/>
      <c r="BB1108" s="16">
        <f>IF(IFERROR(VLOOKUP(CONCATENATE($AT1108,BB$2),'banco de dados'!$B:$E,3,0),0)=0,((((($AO1108-($AO1108*$AS1108/100)+($AO1108*$AP1108/100)))/((1-((4.03+BC1108+2.75)/100))-$AZ1108/100)+(((($AO1108-($AO1108*$AS1108/100)+($AO1108*$AP1108/100)))/((1-((4.03+BC1108+2.75)/100))-$AZ1108/100)*$AR1108)/100))))+((((((($AO1108-($AO1108*$AS1108/100)+($AO1108*$AP1108/100)))/((1-((4.03+BC1108+2.75)/100))-$AZ1108/100)+(((($AO1108-($AO1108*$AS1108/100)+($AO1108*$AP1108/100)))/((1-((4.03+BC1108+2.75)/100))-$AZ1108/100)*$AR1108)/100))))*$AQ1108)/100),(((((($AO1108*(1+$AP1108/100)*(1+$AQ1108/100)*(1+0/100))*(1+IFERROR(IF(BC1108&gt;$AS1108,MAX(((((1+IFERROR(VLOOKUP(CONCATENATE($AT1108,BB$2),'banco de dados'!$B:$E,3,0),0)/100)*(1-$AS1108/100)/(1-BC1108/100))-1))*100,IFERROR(VLOOKUP(CONCATENATE($AT1108,BB$2),'banco de dados'!$B:$E,3,0),0)),IFERROR(VLOOKUP(CONCATENATE($AT1108,BB$2),'banco de dados'!$B:$E,3,0),0)),"-")/100))*BC1108/100))-($AO1108*(1+$AQ1108/100)*$AS1108/100)+($AO1108*(1+$AP1108/100)*(1+$AQ1108/100)))/((1-(4.03+2.75)/100)-($AZ1108/100)))+((((((($AO1108*(1+$AP1108/100)*(1+$AQ1108/100)*(1+0/100))*(1+IFERROR(IF(BC1108&gt;$AS1108,MAX(((((1+IFERROR(VLOOKUP(CONCATENATE($AT1108,BB$2),'banco de dados'!$B:$E,3,0),0)/100)*(1-$AS1108/100)/(1-BC1108/100))-1))*100,IFERROR(VLOOKUP(CONCATENATE($AT1108,BB$2),'banco de dados'!$B:$E,3,0),0)),IFERROR(VLOOKUP(CONCATENATE($AT1108,BB$2),'banco de dados'!$B:$E,3,0),0)),"-")/100))*BC1108/100))-($AO1108*(1+$AQ1108/100)*$AS1108/100)+($AO1108*(1+$AP1108/100)*(1+$AQ1108/100)))/((1-(4.03+2.75)/100)-($AZ1108/100)))*$AR1108)/100)</f>
        <v>0</v>
      </c>
      <c r="BC1108" s="16">
        <f>IF($AX1108="IMPORTADO",IF(BB$2&lt;&gt;"mg",4,VLOOKUP(BB$2,'banco de dados'!$J$1:$K$28,2,0)),VLOOKUP(BB$2,'banco de dados'!$J$1:$K$55,2,0))</f>
        <v>18</v>
      </c>
      <c r="BD1108" s="16">
        <f t="shared" si="321"/>
        <v>0</v>
      </c>
      <c r="BE1108" s="16" t="str">
        <f>IFERROR(VLOOKUP(CONCATENATE($AT1108,BB$2),'banco de dados'!$B:$F,4,0),"N")</f>
        <v>N</v>
      </c>
      <c r="BF1108" s="16">
        <v>0</v>
      </c>
      <c r="BG1108" s="17"/>
      <c r="BH1108" s="27">
        <f>IF(IFERROR(VLOOKUP(CONCATENATE($AT1108,BH$2),'banco de dados'!$B:$E,3,0),0)=0,((((($AO1108-($AO1108*$AS1108/100)+($AO1108*$AP1108/100)))/((1-((4.03+BI1108+2.75)/100))-$AZ1108/100)+(((($AO1108-($AO1108*$AS1108/100)+($AO1108*$AP1108/100)))/((1-((4.03+BI1108+2.75)/100))-$AZ1108/100)*$AR1108)/100))))+((((((($AO1108-($AO1108*$AS1108/100)+($AO1108*$AP1108/100)))/((1-((4.03+BI1108+2.75)/100))-$AZ1108/100)+(((($AO1108-($AO1108*$AS1108/100)+($AO1108*$AP1108/100)))/((1-((4.03+BI1108+2.75)/100))-$AZ1108/100)*$AR1108)/100))))*$AQ1108)/100),(((((($AO1108*(1+$AP1108/100)*(1+$AQ1108/100)*(1+0/100))*(1+IFERROR(IF(BI1108&gt;$AS1108,MAX(((((1+IFERROR(VLOOKUP(CONCATENATE($AT1108,BH$2),'banco de dados'!$B:$E,3,0),0)/100)*(1-$AS1108/100)/(1-BI1108/100))-1))*100,IFERROR(VLOOKUP(CONCATENATE($AT1108,BH$2),'banco de dados'!$B:$E,3,0),0)),IFERROR(VLOOKUP(CONCATENATE($AT1108,BH$2),'banco de dados'!$B:$E,3,0),0)),"-")/100))*BI1108/100))-($AO1108*(1+$AQ1108/100)*$AS1108/100)+($AO1108*(1+$AP1108/100)*(1+$AQ1108/100)))/((1-(4.03+2.75)/100)-($AZ1108/100)))+((((((($AO1108*(1+$AP1108/100)*(1+$AQ1108/100)*(1+0/100))*(1+IFERROR(IF(BI1108&gt;$AS1108,MAX(((((1+IFERROR(VLOOKUP(CONCATENATE($AT1108,BH$2),'banco de dados'!$B:$E,3,0),0)/100)*(1-$AS1108/100)/(1-BI1108/100))-1))*100,IFERROR(VLOOKUP(CONCATENATE($AT1108,BH$2),'banco de dados'!$B:$E,3,0),0)),IFERROR(VLOOKUP(CONCATENATE($AT1108,BH$2),'banco de dados'!$B:$E,3,0),0)),"-")/100))*BI1108/100))-($AO1108*(1+$AQ1108/100)*$AS1108/100)+($AO1108*(1+$AP1108/100)*(1+$AQ1108/100)))/((1-(4.03+2.75)/100)-($AZ1108/100)))*$AR1108)/100)</f>
        <v>0</v>
      </c>
      <c r="BI1108" s="27">
        <f>IF($AX1108="IMPORTADO",IF(BH$2&lt;&gt;"mg",4,VLOOKUP(BH$2,'banco de dados'!$J$1:$K$28,2,0)),VLOOKUP(BH$2,'banco de dados'!$J$1:$K$55,2,0))</f>
        <v>12</v>
      </c>
      <c r="BJ1108" s="27">
        <f t="shared" si="322"/>
        <v>0</v>
      </c>
      <c r="BK1108" s="27" t="str">
        <f>IFERROR(VLOOKUP(CONCATENATE($AT1108,BH$2),'banco de dados'!$B:$F,4,0),"N")</f>
        <v>N</v>
      </c>
      <c r="BL1108" s="27">
        <f t="shared" si="323"/>
        <v>0</v>
      </c>
      <c r="BM1108" s="17"/>
      <c r="BN1108" s="30">
        <f>IF(IFERROR(VLOOKUP(CONCATENATE($AT1108,BN$2),'banco de dados'!$B:$E,3,0),0)=0,((((($AO1108-($AO1108*$AS1108/100)+($AO1108*$AP1108/100)))/((1-((4.03+BO1108+2.75)/100))-$AZ1108/100)+(((($AO1108-($AO1108*$AS1108/100)+($AO1108*$AP1108/100)))/((1-((4.03+BO1108+2.75)/100))-$AZ1108/100)*$AR1108)/100))))+((((((($AO1108-($AO1108*$AS1108/100)+($AO1108*$AP1108/100)))/((1-((4.03+BO1108+2.75)/100))-$AZ1108/100)+(((($AO1108-($AO1108*$AS1108/100)+($AO1108*$AP1108/100)))/((1-((4.03+BO1108+2.75)/100))-$AZ1108/100)*$AR1108)/100))))*$AQ1108)/100),(((((($AO1108*(1+$AP1108/100)*(1+$AQ1108/100)*(1+0/100))*(1+IFERROR(IF(BO1108&gt;$AS1108,MAX(((((1+IFERROR(VLOOKUP(CONCATENATE($AT1108,BN$2),'banco de dados'!$B:$E,3,0),0)/100)*(1-$AS1108/100)/(1-BO1108/100))-1))*100,IFERROR(VLOOKUP(CONCATENATE($AT1108,BN$2),'banco de dados'!$B:$E,3,0),0)),IFERROR(VLOOKUP(CONCATENATE($AT1108,BN$2),'banco de dados'!$B:$E,3,0),0)),"-")/100))*BO1108/100))-($AO1108*(1+$AQ1108/100)*$AS1108/100)+($AO1108*(1+$AP1108/100)*(1+$AQ1108/100)))/((1-(4.03+2.75)/100)-($AZ1108/100)))+((((((($AO1108*(1+$AP1108/100)*(1+$AQ1108/100)*(1+0/100))*(1+IFERROR(IF(BO1108&gt;$AS1108,MAX(((((1+IFERROR(VLOOKUP(CONCATENATE($AT1108,BN$2),'banco de dados'!$B:$E,3,0),0)/100)*(1-$AS1108/100)/(1-BO1108/100))-1))*100,IFERROR(VLOOKUP(CONCATENATE($AT1108,BN$2),'banco de dados'!$B:$E,3,0),0)),IFERROR(VLOOKUP(CONCATENATE($AT1108,BN$2),'banco de dados'!$B:$E,3,0),0)),"-")/100))*BO1108/100))-($AO1108*(1+$AQ1108/100)*$AS1108/100)+($AO1108*(1+$AP1108/100)*(1+$AQ1108/100)))/((1-(4.03+2.75)/100)-($AZ1108/100)))*$AR1108)/100)</f>
        <v>0</v>
      </c>
      <c r="BO1108" s="30">
        <f>IF($AX1108="IMPORTADO",IF(BN$2&lt;&gt;"mg",4,VLOOKUP(BN$2,'banco de dados'!$J$1:$K$28,2,0)),VLOOKUP(BN$2,'banco de dados'!$J$1:$K$55,2,0))</f>
        <v>12</v>
      </c>
      <c r="BP1108" s="30">
        <f t="shared" si="324"/>
        <v>0</v>
      </c>
      <c r="BQ1108" s="30" t="str">
        <f>IFERROR(VLOOKUP(CONCATENATE($AT1108,BN$2),'banco de dados'!$B:$F,4,0),"N")</f>
        <v>N</v>
      </c>
      <c r="BR1108" s="30">
        <f t="shared" si="325"/>
        <v>0</v>
      </c>
      <c r="BS1108" s="30">
        <f t="shared" si="326"/>
        <v>0</v>
      </c>
      <c r="BT1108" s="46" t="s">
        <v>77</v>
      </c>
      <c r="BU1108" s="33">
        <f>IF(IFERROR(VLOOKUP(CONCATENATE($AT1108,BU$2),'banco de dados'!$B:$E,3,0),0)=0,((((($AO1108-($AO1108*$AS1108/100)+($AO1108*$AP1108/100)))/((1-((4.03+BV1108+2.75)/100))-$AZ1108/100)+(((($AO1108-($AO1108*$AS1108/100)+($AO1108*$AP1108/100)))/((1-((4.03+BV1108+2.75)/100))-$AZ1108/100)*$AR1108)/100))))+((((((($AO1108-($AO1108*$AS1108/100)+($AO1108*$AP1108/100)))/((1-((4.03+BV1108+2.75)/100))-$AZ1108/100)+(((($AO1108-($AO1108*$AS1108/100)+($AO1108*$AP1108/100)))/((1-((4.03+BV1108+2.75)/100))-$AZ1108/100)*$AR1108)/100))))*$AQ1108)/100),(((((($AO1108*(1+$AP1108/100)*(1+$AQ1108/100)*(1+0/100))*(1+IFERROR(IF(BV1108&gt;$AS1108,MAX(((((1+IFERROR(VLOOKUP(CONCATENATE($AT1108,BU$2),'banco de dados'!$B:$E,3,0),0)/100)*(1-$AS1108/100)/(1-BV1108/100))-1))*100,IFERROR(VLOOKUP(CONCATENATE($AT1108,BU$2),'banco de dados'!$B:$E,3,0),0)),IFERROR(VLOOKUP(CONCATENATE($AT1108,BU$2),'banco de dados'!$B:$E,3,0),0)),"-")/100))*BV1108/100))-($AO1108*(1+$AQ1108/100)*$AS1108/100)+($AO1108*(1+$AP1108/100)*(1+$AQ1108/100)))/((1-(4.03+2.75)/100)-($AZ1108/100)))+((((((($AO1108*(1+$AP1108/100)*(1+$AQ1108/100)*(1+0/100))*(1+IFERROR(IF(BV1108&gt;$AS1108,MAX(((((1+IFERROR(VLOOKUP(CONCATENATE($AT1108,BU$2),'banco de dados'!$B:$E,3,0),0)/100)*(1-$AS1108/100)/(1-BV1108/100))-1))*100,IFERROR(VLOOKUP(CONCATENATE($AT1108,BU$2),'banco de dados'!$B:$E,3,0),0)),IFERROR(VLOOKUP(CONCATENATE($AT1108,BU$2),'banco de dados'!$B:$E,3,0),0)),"-")/100))*BV1108/100))-($AO1108*(1+$AQ1108/100)*$AS1108/100)+($AO1108*(1+$AP1108/100)*(1+$AQ1108/100)))/((1-(4.03+2.75)/100)-($AZ1108/100)))*$AR1108)/100)</f>
        <v>0</v>
      </c>
      <c r="BV1108" s="33">
        <f>IF($AX1108="IMPORTADO",IF(BU$2&lt;&gt;"mg",4,VLOOKUP(BU$2,'banco de dados'!$J$1:$K$28,2,0)),VLOOKUP(BU$2,'banco de dados'!$J$1:$K$55,2,0))</f>
        <v>7</v>
      </c>
      <c r="BW1108" s="33">
        <f t="shared" si="327"/>
        <v>0</v>
      </c>
      <c r="BX1108" s="33" t="str">
        <f>IFERROR(VLOOKUP(CONCATENATE($AT1108,BU$2),'banco de dados'!$B:$F,4,0),"N")</f>
        <v>N</v>
      </c>
      <c r="BY1108" s="33">
        <f t="shared" si="328"/>
        <v>0</v>
      </c>
      <c r="BZ1108" s="17"/>
      <c r="CA1108" s="35">
        <f>IF(IFERROR(VLOOKUP(CONCATENATE($AT1108,CA$2),'banco de dados'!$B:$E,3,0),0)=0,((((($AO1108-($AO1108*$AS1108/100)+($AO1108*$AP1108/100)))/((1-((4.03+CB1108+2.75)/100))-$AZ1108/100)+(((($AO1108-($AO1108*$AS1108/100)+($AO1108*$AP1108/100)))/((1-((4.03+CB1108+2.75)/100))-$AZ1108/100)*$AR1108)/100))))+((((((($AO1108-($AO1108*$AS1108/100)+($AO1108*$AP1108/100)))/((1-((4.03+CB1108+2.75)/100))-$AZ1108/100)+(((($AO1108-($AO1108*$AS1108/100)+($AO1108*$AP1108/100)))/((1-((4.03+CB1108+2.75)/100))-$AZ1108/100)*$AR1108)/100))))*$AQ1108)/100),(((((($AO1108*(1+$AP1108/100)*(1+$AQ1108/100)*(1+0/100))*(1+IFERROR(IF(CB1108&gt;$AS1108,MAX(((((1+IFERROR(VLOOKUP(CONCATENATE($AT1108,CA$2),'banco de dados'!$B:$E,3,0),0)/100)*(1-$AS1108/100)/(1-CB1108/100))-1))*100,IFERROR(VLOOKUP(CONCATENATE($AT1108,CA$2),'banco de dados'!$B:$E,3,0),0)),IFERROR(VLOOKUP(CONCATENATE($AT1108,CA$2),'banco de dados'!$B:$E,3,0),0)),"-")/100))*CB1108/100))-($AO1108*(1+$AQ1108/100)*$AS1108/100)+($AO1108*(1+$AP1108/100)*(1+$AQ1108/100)))/((1-(4.03+2.75)/100)-($AZ1108/100)))+((((((($AO1108*(1+$AP1108/100)*(1+$AQ1108/100)*(1+0/100))*(1+IFERROR(IF(CB1108&gt;$AS1108,MAX(((((1+IFERROR(VLOOKUP(CONCATENATE($AT1108,CA$2),'banco de dados'!$B:$E,3,0),0)/100)*(1-$AS1108/100)/(1-CB1108/100))-1))*100,IFERROR(VLOOKUP(CONCATENATE($AT1108,CA$2),'banco de dados'!$B:$E,3,0),0)),IFERROR(VLOOKUP(CONCATENATE($AT1108,CA$2),'banco de dados'!$B:$E,3,0),0)),"-")/100))*CB1108/100))-($AO1108*(1+$AQ1108/100)*$AS1108/100)+($AO1108*(1+$AP1108/100)*(1+$AQ1108/100)))/((1-(4.03+2.75)/100)-($AZ1108/100)))*$AR1108)/100)</f>
        <v>0</v>
      </c>
      <c r="CB1108" s="35">
        <f>IF($AX1108="IMPORTADO",IF(CA$2&lt;&gt;"mg",4,VLOOKUP(CA$2,'banco de dados'!$J$1:$K$28,2,0)),VLOOKUP(CA$2,'banco de dados'!$J$1:$K$55,2,0))</f>
        <v>7</v>
      </c>
      <c r="CC1108" s="35">
        <f t="shared" si="329"/>
        <v>0</v>
      </c>
      <c r="CD1108" s="35" t="str">
        <f>IFERROR(VLOOKUP(CONCATENATE($AT1108,CA$2),'banco de dados'!$B:$F,4,0),"N")</f>
        <v>N</v>
      </c>
      <c r="CE1108" s="35">
        <f t="shared" si="330"/>
        <v>0</v>
      </c>
      <c r="CF1108" s="17"/>
      <c r="CG1108" s="27">
        <f>IF(IFERROR(VLOOKUP(CONCATENATE($AT1108,CG$2),'banco de dados'!$B:$E,3,0),0)=0,((((($AO1108-($AO1108*$AS1108/100)+($AO1108*$AP1108/100)))/((1-((4.03+CH1108+2.75)/100))-$AZ1108/100)+(((($AO1108-($AO1108*$AS1108/100)+($AO1108*$AP1108/100)))/((1-((4.03+CH1108+2.75)/100))-$AZ1108/100)*$AR1108)/100))))+((((((($AO1108-($AO1108*$AS1108/100)+($AO1108*$AP1108/100)))/((1-((4.03+CH1108+2.75)/100))-$AZ1108/100)+(((($AO1108-($AO1108*$AS1108/100)+($AO1108*$AP1108/100)))/((1-((4.03+CH1108+2.75)/100))-$AZ1108/100)*$AR1108)/100))))*$AQ1108)/100),(((((($AO1108*(1+$AP1108/100)*(1+$AQ1108/100)*(1+0/100))*(1+IFERROR(IF(CH1108&gt;$AS1108,MAX(((((1+IFERROR(VLOOKUP(CONCATENATE($AT1108,CG$2),'banco de dados'!$B:$E,3,0),0)/100)*(1-$AS1108/100)/(1-CH1108/100))-1))*100,IFERROR(VLOOKUP(CONCATENATE($AT1108,CG$2),'banco de dados'!$B:$E,3,0),0)),IFERROR(VLOOKUP(CONCATENATE($AT1108,CG$2),'banco de dados'!$B:$E,3,0),0)),"-")/100))*CH1108/100))-($AO1108*(1+$AQ1108/100)*$AS1108/100)+($AO1108*(1+$AP1108/100)*(1+$AQ1108/100)))/((1-(4.03+2.75)/100)-($AZ1108/100)))+((((((($AO1108*(1+$AP1108/100)*(1+$AQ1108/100)*(1+0/100))*(1+IFERROR(IF(CH1108&gt;$AS1108,MAX(((((1+IFERROR(VLOOKUP(CONCATENATE($AT1108,CG$2),'banco de dados'!$B:$E,3,0),0)/100)*(1-$AS1108/100)/(1-CH1108/100))-1))*100,IFERROR(VLOOKUP(CONCATENATE($AT1108,CG$2),'banco de dados'!$B:$E,3,0),0)),IFERROR(VLOOKUP(CONCATENATE($AT1108,CG$2),'banco de dados'!$B:$E,3,0),0)),"-")/100))*CH1108/100))-($AO1108*(1+$AQ1108/100)*$AS1108/100)+($AO1108*(1+$AP1108/100)*(1+$AQ1108/100)))/((1-(4.03+2.75)/100)-($AZ1108/100)))*$AR1108)/100)</f>
        <v>0</v>
      </c>
      <c r="CH1108" s="27">
        <f>IF($AX1108="IMPORTADO",IF(CG$2&lt;&gt;"mg",4,VLOOKUP(CG$2,'banco de dados'!$J$1:$K$28,2,0)),VLOOKUP(CG$2,'banco de dados'!$J$1:$K$55,2,0))</f>
        <v>7</v>
      </c>
      <c r="CI1108" s="27">
        <f t="shared" si="331"/>
        <v>0</v>
      </c>
      <c r="CJ1108" s="27" t="str">
        <f>IFERROR(VLOOKUP(CONCATENATE($AT1108,CG$2),'banco de dados'!$B:$F,4,0),"N")</f>
        <v>N</v>
      </c>
      <c r="CK1108" s="27">
        <f t="shared" si="332"/>
        <v>0</v>
      </c>
      <c r="CL1108" s="17"/>
      <c r="CM1108" s="30">
        <f>IF(IFERROR(VLOOKUP(CONCATENATE($AT1108,CM$2),'banco de dados'!$B:$E,3,0),0)=0,((((($AO1108-($AO1108*$AS1108/100)+($AO1108*$AP1108/100)))/((1-((4.03+CN1108+2.75)/100))-$AZ1108/100)+(((($AO1108-($AO1108*$AS1108/100)+($AO1108*$AP1108/100)))/((1-((4.03+CN1108+2.75)/100))-$AZ1108/100)*$AR1108)/100))))+((((((($AO1108-($AO1108*$AS1108/100)+($AO1108*$AP1108/100)))/((1-((4.03+CN1108+2.75)/100))-$AZ1108/100)+(((($AO1108-($AO1108*$AS1108/100)+($AO1108*$AP1108/100)))/((1-((4.03+CN1108+2.75)/100))-$AZ1108/100)*$AR1108)/100))))*$AQ1108)/100),(((((($AO1108*(1+$AP1108/100)*(1+$AQ1108/100)*(1+0/100))*(1+IFERROR(IF(CN1108&gt;$AS1108,MAX(((((1+IFERROR(VLOOKUP(CONCATENATE($AT1108,CM$2),'banco de dados'!$B:$E,3,0),0)/100)*(1-$AS1108/100)/(1-CN1108/100))-1))*100,IFERROR(VLOOKUP(CONCATENATE($AT1108,CM$2),'banco de dados'!$B:$E,3,0),0)),IFERROR(VLOOKUP(CONCATENATE($AT1108,CM$2),'banco de dados'!$B:$E,3,0),0)),"-")/100))*CN1108/100))-($AO1108*(1+$AQ1108/100)*$AS1108/100)+($AO1108*(1+$AP1108/100)*(1+$AQ1108/100)))/((1-(4.03+2.75)/100)-($AZ1108/100)))+((((((($AO1108*(1+$AP1108/100)*(1+$AQ1108/100)*(1+0/100))*(1+IFERROR(IF(CN1108&gt;$AS1108,MAX(((((1+IFERROR(VLOOKUP(CONCATENATE($AT1108,CM$2),'banco de dados'!$B:$E,3,0),0)/100)*(1-$AS1108/100)/(1-CN1108/100))-1))*100,IFERROR(VLOOKUP(CONCATENATE($AT1108,CM$2),'banco de dados'!$B:$E,3,0),0)),IFERROR(VLOOKUP(CONCATENATE($AT1108,CM$2),'banco de dados'!$B:$E,3,0),0)),"-")/100))*CN1108/100))-($AO1108*(1+$AQ1108/100)*$AS1108/100)+($AO1108*(1+$AP1108/100)*(1+$AQ1108/100)))/((1-(4.03+2.75)/100)-($AZ1108/100)))*$AR1108)/100)</f>
        <v>0</v>
      </c>
      <c r="CN1108" s="30">
        <f>IF($AX1108="IMPORTADO",IF(CM$2&lt;&gt;"mg",4,VLOOKUP(CM$2,'banco de dados'!$J$1:$K$28,2,0)),VLOOKUP(CM$2,'banco de dados'!$J$1:$K$55,2,0))</f>
        <v>7</v>
      </c>
      <c r="CO1108" s="30">
        <f t="shared" si="333"/>
        <v>0</v>
      </c>
      <c r="CP1108" s="30" t="str">
        <f>IFERROR(VLOOKUP(CONCATENATE($AT1108,CM$2),'banco de dados'!$B:$F,4,0),"N")</f>
        <v>N</v>
      </c>
      <c r="CQ1108" s="30">
        <f t="shared" si="334"/>
        <v>0</v>
      </c>
    </row>
    <row r="1109" spans="1:95" ht="30" hidden="1" customHeight="1">
      <c r="A1109" s="44" t="s">
        <v>69</v>
      </c>
      <c r="B1109" s="45" t="s">
        <v>70</v>
      </c>
      <c r="C1109" s="45" t="s">
        <v>99</v>
      </c>
      <c r="D1109" s="44" t="s">
        <v>1691</v>
      </c>
      <c r="E1109" s="71">
        <v>1106</v>
      </c>
      <c r="F1109" s="72" t="s">
        <v>3076</v>
      </c>
      <c r="G1109" s="86" t="s">
        <v>3077</v>
      </c>
      <c r="H1109" s="86">
        <v>56105042</v>
      </c>
      <c r="I1109" s="87" t="s">
        <v>1694</v>
      </c>
      <c r="J1109" s="88" t="s">
        <v>76</v>
      </c>
      <c r="K1109" s="89">
        <v>287</v>
      </c>
      <c r="L1109" s="90"/>
      <c r="M1109" s="90"/>
      <c r="N1109" s="91"/>
      <c r="O1109" s="91"/>
      <c r="P1109" s="92"/>
      <c r="Q1109" s="91"/>
      <c r="R1109" s="93"/>
      <c r="S1109" s="93"/>
      <c r="T1109" s="93"/>
      <c r="U1109" s="94"/>
      <c r="V1109" s="94"/>
      <c r="W1109" s="95"/>
      <c r="X1109" s="83"/>
      <c r="Y1109" s="83"/>
      <c r="Z1109" s="83"/>
      <c r="AA1109" s="96"/>
      <c r="AB1109" s="96"/>
      <c r="AC1109" s="96"/>
      <c r="AD1109" s="91"/>
      <c r="AE1109" s="97"/>
      <c r="AF1109" s="91"/>
      <c r="AG1109" s="91"/>
      <c r="AH1109" s="91"/>
      <c r="AI1109" s="91"/>
      <c r="AJ1109" s="91"/>
      <c r="AK1109" s="91"/>
      <c r="AL1109" s="91"/>
      <c r="AM1109" s="91"/>
      <c r="AN1109" s="91"/>
      <c r="AO1109" s="11"/>
      <c r="AP1109" s="12"/>
      <c r="AQ1109" s="12"/>
      <c r="AR1109" s="12"/>
      <c r="AS1109" s="12"/>
      <c r="AT1109" s="13"/>
      <c r="AU1109" s="12"/>
      <c r="AV1109" s="58"/>
      <c r="AW1109" s="12"/>
      <c r="AX1109" s="12" t="str">
        <f t="shared" si="320"/>
        <v>NACIONAL</v>
      </c>
      <c r="AY1109" s="3"/>
      <c r="AZ1109" s="15">
        <v>20</v>
      </c>
      <c r="BA1109" s="14"/>
      <c r="BB1109" s="16">
        <f>IF(IFERROR(VLOOKUP(CONCATENATE($AT1109,BB$2),'banco de dados'!$B:$E,3,0),0)=0,((((($AO1109-($AO1109*$AS1109/100)+($AO1109*$AP1109/100)))/((1-((4.03+BC1109+2.75)/100))-$AZ1109/100)+(((($AO1109-($AO1109*$AS1109/100)+($AO1109*$AP1109/100)))/((1-((4.03+BC1109+2.75)/100))-$AZ1109/100)*$AR1109)/100))))+((((((($AO1109-($AO1109*$AS1109/100)+($AO1109*$AP1109/100)))/((1-((4.03+BC1109+2.75)/100))-$AZ1109/100)+(((($AO1109-($AO1109*$AS1109/100)+($AO1109*$AP1109/100)))/((1-((4.03+BC1109+2.75)/100))-$AZ1109/100)*$AR1109)/100))))*$AQ1109)/100),(((((($AO1109*(1+$AP1109/100)*(1+$AQ1109/100)*(1+0/100))*(1+IFERROR(IF(BC1109&gt;$AS1109,MAX(((((1+IFERROR(VLOOKUP(CONCATENATE($AT1109,BB$2),'banco de dados'!$B:$E,3,0),0)/100)*(1-$AS1109/100)/(1-BC1109/100))-1))*100,IFERROR(VLOOKUP(CONCATENATE($AT1109,BB$2),'banco de dados'!$B:$E,3,0),0)),IFERROR(VLOOKUP(CONCATENATE($AT1109,BB$2),'banco de dados'!$B:$E,3,0),0)),"-")/100))*BC1109/100))-($AO1109*(1+$AQ1109/100)*$AS1109/100)+($AO1109*(1+$AP1109/100)*(1+$AQ1109/100)))/((1-(4.03+2.75)/100)-($AZ1109/100)))+((((((($AO1109*(1+$AP1109/100)*(1+$AQ1109/100)*(1+0/100))*(1+IFERROR(IF(BC1109&gt;$AS1109,MAX(((((1+IFERROR(VLOOKUP(CONCATENATE($AT1109,BB$2),'banco de dados'!$B:$E,3,0),0)/100)*(1-$AS1109/100)/(1-BC1109/100))-1))*100,IFERROR(VLOOKUP(CONCATENATE($AT1109,BB$2),'banco de dados'!$B:$E,3,0),0)),IFERROR(VLOOKUP(CONCATENATE($AT1109,BB$2),'banco de dados'!$B:$E,3,0),0)),"-")/100))*BC1109/100))-($AO1109*(1+$AQ1109/100)*$AS1109/100)+($AO1109*(1+$AP1109/100)*(1+$AQ1109/100)))/((1-(4.03+2.75)/100)-($AZ1109/100)))*$AR1109)/100)</f>
        <v>0</v>
      </c>
      <c r="BC1109" s="16">
        <f>IF($AX1109="IMPORTADO",IF(BB$2&lt;&gt;"mg",4,VLOOKUP(BB$2,'banco de dados'!$J$1:$K$28,2,0)),VLOOKUP(BB$2,'banco de dados'!$J$1:$K$55,2,0))</f>
        <v>18</v>
      </c>
      <c r="BD1109" s="16">
        <f t="shared" si="321"/>
        <v>0</v>
      </c>
      <c r="BE1109" s="16" t="str">
        <f>IFERROR(VLOOKUP(CONCATENATE($AT1109,BB$2),'banco de dados'!$B:$F,4,0),"N")</f>
        <v>N</v>
      </c>
      <c r="BF1109" s="16">
        <v>0</v>
      </c>
      <c r="BG1109" s="17"/>
      <c r="BH1109" s="27">
        <f>IF(IFERROR(VLOOKUP(CONCATENATE($AT1109,BH$2),'banco de dados'!$B:$E,3,0),0)=0,((((($AO1109-($AO1109*$AS1109/100)+($AO1109*$AP1109/100)))/((1-((4.03+BI1109+2.75)/100))-$AZ1109/100)+(((($AO1109-($AO1109*$AS1109/100)+($AO1109*$AP1109/100)))/((1-((4.03+BI1109+2.75)/100))-$AZ1109/100)*$AR1109)/100))))+((((((($AO1109-($AO1109*$AS1109/100)+($AO1109*$AP1109/100)))/((1-((4.03+BI1109+2.75)/100))-$AZ1109/100)+(((($AO1109-($AO1109*$AS1109/100)+($AO1109*$AP1109/100)))/((1-((4.03+BI1109+2.75)/100))-$AZ1109/100)*$AR1109)/100))))*$AQ1109)/100),(((((($AO1109*(1+$AP1109/100)*(1+$AQ1109/100)*(1+0/100))*(1+IFERROR(IF(BI1109&gt;$AS1109,MAX(((((1+IFERROR(VLOOKUP(CONCATENATE($AT1109,BH$2),'banco de dados'!$B:$E,3,0),0)/100)*(1-$AS1109/100)/(1-BI1109/100))-1))*100,IFERROR(VLOOKUP(CONCATENATE($AT1109,BH$2),'banco de dados'!$B:$E,3,0),0)),IFERROR(VLOOKUP(CONCATENATE($AT1109,BH$2),'banco de dados'!$B:$E,3,0),0)),"-")/100))*BI1109/100))-($AO1109*(1+$AQ1109/100)*$AS1109/100)+($AO1109*(1+$AP1109/100)*(1+$AQ1109/100)))/((1-(4.03+2.75)/100)-($AZ1109/100)))+((((((($AO1109*(1+$AP1109/100)*(1+$AQ1109/100)*(1+0/100))*(1+IFERROR(IF(BI1109&gt;$AS1109,MAX(((((1+IFERROR(VLOOKUP(CONCATENATE($AT1109,BH$2),'banco de dados'!$B:$E,3,0),0)/100)*(1-$AS1109/100)/(1-BI1109/100))-1))*100,IFERROR(VLOOKUP(CONCATENATE($AT1109,BH$2),'banco de dados'!$B:$E,3,0),0)),IFERROR(VLOOKUP(CONCATENATE($AT1109,BH$2),'banco de dados'!$B:$E,3,0),0)),"-")/100))*BI1109/100))-($AO1109*(1+$AQ1109/100)*$AS1109/100)+($AO1109*(1+$AP1109/100)*(1+$AQ1109/100)))/((1-(4.03+2.75)/100)-($AZ1109/100)))*$AR1109)/100)</f>
        <v>0</v>
      </c>
      <c r="BI1109" s="27">
        <f>IF($AX1109="IMPORTADO",IF(BH$2&lt;&gt;"mg",4,VLOOKUP(BH$2,'banco de dados'!$J$1:$K$28,2,0)),VLOOKUP(BH$2,'banco de dados'!$J$1:$K$55,2,0))</f>
        <v>12</v>
      </c>
      <c r="BJ1109" s="27">
        <f t="shared" si="322"/>
        <v>0</v>
      </c>
      <c r="BK1109" s="27" t="str">
        <f>IFERROR(VLOOKUP(CONCATENATE($AT1109,BH$2),'banco de dados'!$B:$F,4,0),"N")</f>
        <v>N</v>
      </c>
      <c r="BL1109" s="27">
        <f t="shared" si="323"/>
        <v>0</v>
      </c>
      <c r="BM1109" s="17"/>
      <c r="BN1109" s="30">
        <f>IF(IFERROR(VLOOKUP(CONCATENATE($AT1109,BN$2),'banco de dados'!$B:$E,3,0),0)=0,((((($AO1109-($AO1109*$AS1109/100)+($AO1109*$AP1109/100)))/((1-((4.03+BO1109+2.75)/100))-$AZ1109/100)+(((($AO1109-($AO1109*$AS1109/100)+($AO1109*$AP1109/100)))/((1-((4.03+BO1109+2.75)/100))-$AZ1109/100)*$AR1109)/100))))+((((((($AO1109-($AO1109*$AS1109/100)+($AO1109*$AP1109/100)))/((1-((4.03+BO1109+2.75)/100))-$AZ1109/100)+(((($AO1109-($AO1109*$AS1109/100)+($AO1109*$AP1109/100)))/((1-((4.03+BO1109+2.75)/100))-$AZ1109/100)*$AR1109)/100))))*$AQ1109)/100),(((((($AO1109*(1+$AP1109/100)*(1+$AQ1109/100)*(1+0/100))*(1+IFERROR(IF(BO1109&gt;$AS1109,MAX(((((1+IFERROR(VLOOKUP(CONCATENATE($AT1109,BN$2),'banco de dados'!$B:$E,3,0),0)/100)*(1-$AS1109/100)/(1-BO1109/100))-1))*100,IFERROR(VLOOKUP(CONCATENATE($AT1109,BN$2),'banco de dados'!$B:$E,3,0),0)),IFERROR(VLOOKUP(CONCATENATE($AT1109,BN$2),'banco de dados'!$B:$E,3,0),0)),"-")/100))*BO1109/100))-($AO1109*(1+$AQ1109/100)*$AS1109/100)+($AO1109*(1+$AP1109/100)*(1+$AQ1109/100)))/((1-(4.03+2.75)/100)-($AZ1109/100)))+((((((($AO1109*(1+$AP1109/100)*(1+$AQ1109/100)*(1+0/100))*(1+IFERROR(IF(BO1109&gt;$AS1109,MAX(((((1+IFERROR(VLOOKUP(CONCATENATE($AT1109,BN$2),'banco de dados'!$B:$E,3,0),0)/100)*(1-$AS1109/100)/(1-BO1109/100))-1))*100,IFERROR(VLOOKUP(CONCATENATE($AT1109,BN$2),'banco de dados'!$B:$E,3,0),0)),IFERROR(VLOOKUP(CONCATENATE($AT1109,BN$2),'banco de dados'!$B:$E,3,0),0)),"-")/100))*BO1109/100))-($AO1109*(1+$AQ1109/100)*$AS1109/100)+($AO1109*(1+$AP1109/100)*(1+$AQ1109/100)))/((1-(4.03+2.75)/100)-($AZ1109/100)))*$AR1109)/100)</f>
        <v>0</v>
      </c>
      <c r="BO1109" s="30">
        <f>IF($AX1109="IMPORTADO",IF(BN$2&lt;&gt;"mg",4,VLOOKUP(BN$2,'banco de dados'!$J$1:$K$28,2,0)),VLOOKUP(BN$2,'banco de dados'!$J$1:$K$55,2,0))</f>
        <v>12</v>
      </c>
      <c r="BP1109" s="30">
        <f t="shared" si="324"/>
        <v>0</v>
      </c>
      <c r="BQ1109" s="30" t="str">
        <f>IFERROR(VLOOKUP(CONCATENATE($AT1109,BN$2),'banco de dados'!$B:$F,4,0),"N")</f>
        <v>N</v>
      </c>
      <c r="BR1109" s="30">
        <f t="shared" si="325"/>
        <v>0</v>
      </c>
      <c r="BS1109" s="30">
        <f t="shared" si="326"/>
        <v>0</v>
      </c>
      <c r="BT1109" s="46" t="s">
        <v>77</v>
      </c>
      <c r="BU1109" s="33">
        <f>IF(IFERROR(VLOOKUP(CONCATENATE($AT1109,BU$2),'banco de dados'!$B:$E,3,0),0)=0,((((($AO1109-($AO1109*$AS1109/100)+($AO1109*$AP1109/100)))/((1-((4.03+BV1109+2.75)/100))-$AZ1109/100)+(((($AO1109-($AO1109*$AS1109/100)+($AO1109*$AP1109/100)))/((1-((4.03+BV1109+2.75)/100))-$AZ1109/100)*$AR1109)/100))))+((((((($AO1109-($AO1109*$AS1109/100)+($AO1109*$AP1109/100)))/((1-((4.03+BV1109+2.75)/100))-$AZ1109/100)+(((($AO1109-($AO1109*$AS1109/100)+($AO1109*$AP1109/100)))/((1-((4.03+BV1109+2.75)/100))-$AZ1109/100)*$AR1109)/100))))*$AQ1109)/100),(((((($AO1109*(1+$AP1109/100)*(1+$AQ1109/100)*(1+0/100))*(1+IFERROR(IF(BV1109&gt;$AS1109,MAX(((((1+IFERROR(VLOOKUP(CONCATENATE($AT1109,BU$2),'banco de dados'!$B:$E,3,0),0)/100)*(1-$AS1109/100)/(1-BV1109/100))-1))*100,IFERROR(VLOOKUP(CONCATENATE($AT1109,BU$2),'banco de dados'!$B:$E,3,0),0)),IFERROR(VLOOKUP(CONCATENATE($AT1109,BU$2),'banco de dados'!$B:$E,3,0),0)),"-")/100))*BV1109/100))-($AO1109*(1+$AQ1109/100)*$AS1109/100)+($AO1109*(1+$AP1109/100)*(1+$AQ1109/100)))/((1-(4.03+2.75)/100)-($AZ1109/100)))+((((((($AO1109*(1+$AP1109/100)*(1+$AQ1109/100)*(1+0/100))*(1+IFERROR(IF(BV1109&gt;$AS1109,MAX(((((1+IFERROR(VLOOKUP(CONCATENATE($AT1109,BU$2),'banco de dados'!$B:$E,3,0),0)/100)*(1-$AS1109/100)/(1-BV1109/100))-1))*100,IFERROR(VLOOKUP(CONCATENATE($AT1109,BU$2),'banco de dados'!$B:$E,3,0),0)),IFERROR(VLOOKUP(CONCATENATE($AT1109,BU$2),'banco de dados'!$B:$E,3,0),0)),"-")/100))*BV1109/100))-($AO1109*(1+$AQ1109/100)*$AS1109/100)+($AO1109*(1+$AP1109/100)*(1+$AQ1109/100)))/((1-(4.03+2.75)/100)-($AZ1109/100)))*$AR1109)/100)</f>
        <v>0</v>
      </c>
      <c r="BV1109" s="33">
        <f>IF($AX1109="IMPORTADO",IF(BU$2&lt;&gt;"mg",4,VLOOKUP(BU$2,'banco de dados'!$J$1:$K$28,2,0)),VLOOKUP(BU$2,'banco de dados'!$J$1:$K$55,2,0))</f>
        <v>7</v>
      </c>
      <c r="BW1109" s="33">
        <f t="shared" si="327"/>
        <v>0</v>
      </c>
      <c r="BX1109" s="33" t="str">
        <f>IFERROR(VLOOKUP(CONCATENATE($AT1109,BU$2),'banco de dados'!$B:$F,4,0),"N")</f>
        <v>N</v>
      </c>
      <c r="BY1109" s="33">
        <f t="shared" si="328"/>
        <v>0</v>
      </c>
      <c r="BZ1109" s="17"/>
      <c r="CA1109" s="35">
        <f>IF(IFERROR(VLOOKUP(CONCATENATE($AT1109,CA$2),'banco de dados'!$B:$E,3,0),0)=0,((((($AO1109-($AO1109*$AS1109/100)+($AO1109*$AP1109/100)))/((1-((4.03+CB1109+2.75)/100))-$AZ1109/100)+(((($AO1109-($AO1109*$AS1109/100)+($AO1109*$AP1109/100)))/((1-((4.03+CB1109+2.75)/100))-$AZ1109/100)*$AR1109)/100))))+((((((($AO1109-($AO1109*$AS1109/100)+($AO1109*$AP1109/100)))/((1-((4.03+CB1109+2.75)/100))-$AZ1109/100)+(((($AO1109-($AO1109*$AS1109/100)+($AO1109*$AP1109/100)))/((1-((4.03+CB1109+2.75)/100))-$AZ1109/100)*$AR1109)/100))))*$AQ1109)/100),(((((($AO1109*(1+$AP1109/100)*(1+$AQ1109/100)*(1+0/100))*(1+IFERROR(IF(CB1109&gt;$AS1109,MAX(((((1+IFERROR(VLOOKUP(CONCATENATE($AT1109,CA$2),'banco de dados'!$B:$E,3,0),0)/100)*(1-$AS1109/100)/(1-CB1109/100))-1))*100,IFERROR(VLOOKUP(CONCATENATE($AT1109,CA$2),'banco de dados'!$B:$E,3,0),0)),IFERROR(VLOOKUP(CONCATENATE($AT1109,CA$2),'banco de dados'!$B:$E,3,0),0)),"-")/100))*CB1109/100))-($AO1109*(1+$AQ1109/100)*$AS1109/100)+($AO1109*(1+$AP1109/100)*(1+$AQ1109/100)))/((1-(4.03+2.75)/100)-($AZ1109/100)))+((((((($AO1109*(1+$AP1109/100)*(1+$AQ1109/100)*(1+0/100))*(1+IFERROR(IF(CB1109&gt;$AS1109,MAX(((((1+IFERROR(VLOOKUP(CONCATENATE($AT1109,CA$2),'banco de dados'!$B:$E,3,0),0)/100)*(1-$AS1109/100)/(1-CB1109/100))-1))*100,IFERROR(VLOOKUP(CONCATENATE($AT1109,CA$2),'banco de dados'!$B:$E,3,0),0)),IFERROR(VLOOKUP(CONCATENATE($AT1109,CA$2),'banco de dados'!$B:$E,3,0),0)),"-")/100))*CB1109/100))-($AO1109*(1+$AQ1109/100)*$AS1109/100)+($AO1109*(1+$AP1109/100)*(1+$AQ1109/100)))/((1-(4.03+2.75)/100)-($AZ1109/100)))*$AR1109)/100)</f>
        <v>0</v>
      </c>
      <c r="CB1109" s="35">
        <f>IF($AX1109="IMPORTADO",IF(CA$2&lt;&gt;"mg",4,VLOOKUP(CA$2,'banco de dados'!$J$1:$K$28,2,0)),VLOOKUP(CA$2,'banco de dados'!$J$1:$K$55,2,0))</f>
        <v>7</v>
      </c>
      <c r="CC1109" s="35">
        <f t="shared" si="329"/>
        <v>0</v>
      </c>
      <c r="CD1109" s="35" t="str">
        <f>IFERROR(VLOOKUP(CONCATENATE($AT1109,CA$2),'banco de dados'!$B:$F,4,0),"N")</f>
        <v>N</v>
      </c>
      <c r="CE1109" s="35">
        <f t="shared" si="330"/>
        <v>0</v>
      </c>
      <c r="CF1109" s="17"/>
      <c r="CG1109" s="27">
        <f>IF(IFERROR(VLOOKUP(CONCATENATE($AT1109,CG$2),'banco de dados'!$B:$E,3,0),0)=0,((((($AO1109-($AO1109*$AS1109/100)+($AO1109*$AP1109/100)))/((1-((4.03+CH1109+2.75)/100))-$AZ1109/100)+(((($AO1109-($AO1109*$AS1109/100)+($AO1109*$AP1109/100)))/((1-((4.03+CH1109+2.75)/100))-$AZ1109/100)*$AR1109)/100))))+((((((($AO1109-($AO1109*$AS1109/100)+($AO1109*$AP1109/100)))/((1-((4.03+CH1109+2.75)/100))-$AZ1109/100)+(((($AO1109-($AO1109*$AS1109/100)+($AO1109*$AP1109/100)))/((1-((4.03+CH1109+2.75)/100))-$AZ1109/100)*$AR1109)/100))))*$AQ1109)/100),(((((($AO1109*(1+$AP1109/100)*(1+$AQ1109/100)*(1+0/100))*(1+IFERROR(IF(CH1109&gt;$AS1109,MAX(((((1+IFERROR(VLOOKUP(CONCATENATE($AT1109,CG$2),'banco de dados'!$B:$E,3,0),0)/100)*(1-$AS1109/100)/(1-CH1109/100))-1))*100,IFERROR(VLOOKUP(CONCATENATE($AT1109,CG$2),'banco de dados'!$B:$E,3,0),0)),IFERROR(VLOOKUP(CONCATENATE($AT1109,CG$2),'banco de dados'!$B:$E,3,0),0)),"-")/100))*CH1109/100))-($AO1109*(1+$AQ1109/100)*$AS1109/100)+($AO1109*(1+$AP1109/100)*(1+$AQ1109/100)))/((1-(4.03+2.75)/100)-($AZ1109/100)))+((((((($AO1109*(1+$AP1109/100)*(1+$AQ1109/100)*(1+0/100))*(1+IFERROR(IF(CH1109&gt;$AS1109,MAX(((((1+IFERROR(VLOOKUP(CONCATENATE($AT1109,CG$2),'banco de dados'!$B:$E,3,0),0)/100)*(1-$AS1109/100)/(1-CH1109/100))-1))*100,IFERROR(VLOOKUP(CONCATENATE($AT1109,CG$2),'banco de dados'!$B:$E,3,0),0)),IFERROR(VLOOKUP(CONCATENATE($AT1109,CG$2),'banco de dados'!$B:$E,3,0),0)),"-")/100))*CH1109/100))-($AO1109*(1+$AQ1109/100)*$AS1109/100)+($AO1109*(1+$AP1109/100)*(1+$AQ1109/100)))/((1-(4.03+2.75)/100)-($AZ1109/100)))*$AR1109)/100)</f>
        <v>0</v>
      </c>
      <c r="CH1109" s="27">
        <f>IF($AX1109="IMPORTADO",IF(CG$2&lt;&gt;"mg",4,VLOOKUP(CG$2,'banco de dados'!$J$1:$K$28,2,0)),VLOOKUP(CG$2,'banco de dados'!$J$1:$K$55,2,0))</f>
        <v>7</v>
      </c>
      <c r="CI1109" s="27">
        <f t="shared" si="331"/>
        <v>0</v>
      </c>
      <c r="CJ1109" s="27" t="str">
        <f>IFERROR(VLOOKUP(CONCATENATE($AT1109,CG$2),'banco de dados'!$B:$F,4,0),"N")</f>
        <v>N</v>
      </c>
      <c r="CK1109" s="27">
        <f t="shared" si="332"/>
        <v>0</v>
      </c>
      <c r="CL1109" s="17"/>
      <c r="CM1109" s="30">
        <f>IF(IFERROR(VLOOKUP(CONCATENATE($AT1109,CM$2),'banco de dados'!$B:$E,3,0),0)=0,((((($AO1109-($AO1109*$AS1109/100)+($AO1109*$AP1109/100)))/((1-((4.03+CN1109+2.75)/100))-$AZ1109/100)+(((($AO1109-($AO1109*$AS1109/100)+($AO1109*$AP1109/100)))/((1-((4.03+CN1109+2.75)/100))-$AZ1109/100)*$AR1109)/100))))+((((((($AO1109-($AO1109*$AS1109/100)+($AO1109*$AP1109/100)))/((1-((4.03+CN1109+2.75)/100))-$AZ1109/100)+(((($AO1109-($AO1109*$AS1109/100)+($AO1109*$AP1109/100)))/((1-((4.03+CN1109+2.75)/100))-$AZ1109/100)*$AR1109)/100))))*$AQ1109)/100),(((((($AO1109*(1+$AP1109/100)*(1+$AQ1109/100)*(1+0/100))*(1+IFERROR(IF(CN1109&gt;$AS1109,MAX(((((1+IFERROR(VLOOKUP(CONCATENATE($AT1109,CM$2),'banco de dados'!$B:$E,3,0),0)/100)*(1-$AS1109/100)/(1-CN1109/100))-1))*100,IFERROR(VLOOKUP(CONCATENATE($AT1109,CM$2),'banco de dados'!$B:$E,3,0),0)),IFERROR(VLOOKUP(CONCATENATE($AT1109,CM$2),'banco de dados'!$B:$E,3,0),0)),"-")/100))*CN1109/100))-($AO1109*(1+$AQ1109/100)*$AS1109/100)+($AO1109*(1+$AP1109/100)*(1+$AQ1109/100)))/((1-(4.03+2.75)/100)-($AZ1109/100)))+((((((($AO1109*(1+$AP1109/100)*(1+$AQ1109/100)*(1+0/100))*(1+IFERROR(IF(CN1109&gt;$AS1109,MAX(((((1+IFERROR(VLOOKUP(CONCATENATE($AT1109,CM$2),'banco de dados'!$B:$E,3,0),0)/100)*(1-$AS1109/100)/(1-CN1109/100))-1))*100,IFERROR(VLOOKUP(CONCATENATE($AT1109,CM$2),'banco de dados'!$B:$E,3,0),0)),IFERROR(VLOOKUP(CONCATENATE($AT1109,CM$2),'banco de dados'!$B:$E,3,0),0)),"-")/100))*CN1109/100))-($AO1109*(1+$AQ1109/100)*$AS1109/100)+($AO1109*(1+$AP1109/100)*(1+$AQ1109/100)))/((1-(4.03+2.75)/100)-($AZ1109/100)))*$AR1109)/100)</f>
        <v>0</v>
      </c>
      <c r="CN1109" s="30">
        <f>IF($AX1109="IMPORTADO",IF(CM$2&lt;&gt;"mg",4,VLOOKUP(CM$2,'banco de dados'!$J$1:$K$28,2,0)),VLOOKUP(CM$2,'banco de dados'!$J$1:$K$55,2,0))</f>
        <v>7</v>
      </c>
      <c r="CO1109" s="30">
        <f t="shared" si="333"/>
        <v>0</v>
      </c>
      <c r="CP1109" s="30" t="str">
        <f>IFERROR(VLOOKUP(CONCATENATE($AT1109,CM$2),'banco de dados'!$B:$F,4,0),"N")</f>
        <v>N</v>
      </c>
      <c r="CQ1109" s="30">
        <f t="shared" si="334"/>
        <v>0</v>
      </c>
    </row>
    <row r="1110" spans="1:95" ht="30" hidden="1" customHeight="1">
      <c r="A1110" s="44" t="s">
        <v>69</v>
      </c>
      <c r="B1110" s="45" t="s">
        <v>70</v>
      </c>
      <c r="C1110" s="45" t="s">
        <v>99</v>
      </c>
      <c r="D1110" s="44" t="s">
        <v>1691</v>
      </c>
      <c r="E1110" s="71">
        <v>1107</v>
      </c>
      <c r="F1110" s="72" t="s">
        <v>3078</v>
      </c>
      <c r="G1110" s="86" t="s">
        <v>3077</v>
      </c>
      <c r="H1110" s="86">
        <v>56105042</v>
      </c>
      <c r="I1110" s="87" t="s">
        <v>1694</v>
      </c>
      <c r="J1110" s="88" t="s">
        <v>76</v>
      </c>
      <c r="K1110" s="89">
        <v>6</v>
      </c>
      <c r="L1110" s="90"/>
      <c r="M1110" s="90"/>
      <c r="N1110" s="91"/>
      <c r="O1110" s="91"/>
      <c r="P1110" s="92"/>
      <c r="Q1110" s="91"/>
      <c r="R1110" s="93"/>
      <c r="S1110" s="93"/>
      <c r="T1110" s="93"/>
      <c r="U1110" s="94"/>
      <c r="V1110" s="94"/>
      <c r="W1110" s="95"/>
      <c r="X1110" s="83"/>
      <c r="Y1110" s="83"/>
      <c r="Z1110" s="83"/>
      <c r="AA1110" s="96"/>
      <c r="AB1110" s="96"/>
      <c r="AC1110" s="96"/>
      <c r="AD1110" s="91"/>
      <c r="AE1110" s="97"/>
      <c r="AF1110" s="91"/>
      <c r="AG1110" s="91"/>
      <c r="AH1110" s="91"/>
      <c r="AI1110" s="91"/>
      <c r="AJ1110" s="91"/>
      <c r="AK1110" s="91"/>
      <c r="AL1110" s="91"/>
      <c r="AM1110" s="91"/>
      <c r="AN1110" s="91"/>
      <c r="AO1110" s="11"/>
      <c r="AP1110" s="12"/>
      <c r="AQ1110" s="12"/>
      <c r="AR1110" s="12"/>
      <c r="AS1110" s="12"/>
      <c r="AT1110" s="13"/>
      <c r="AU1110" s="12"/>
      <c r="AV1110" s="58"/>
      <c r="AW1110" s="12"/>
      <c r="AX1110" s="12" t="str">
        <f t="shared" si="320"/>
        <v>NACIONAL</v>
      </c>
      <c r="AY1110" s="3"/>
      <c r="AZ1110" s="15">
        <v>20</v>
      </c>
      <c r="BA1110" s="14"/>
      <c r="BB1110" s="16">
        <f>IF(IFERROR(VLOOKUP(CONCATENATE($AT1110,BB$2),'banco de dados'!$B:$E,3,0),0)=0,((((($AO1110-($AO1110*$AS1110/100)+($AO1110*$AP1110/100)))/((1-((4.03+BC1110+2.75)/100))-$AZ1110/100)+(((($AO1110-($AO1110*$AS1110/100)+($AO1110*$AP1110/100)))/((1-((4.03+BC1110+2.75)/100))-$AZ1110/100)*$AR1110)/100))))+((((((($AO1110-($AO1110*$AS1110/100)+($AO1110*$AP1110/100)))/((1-((4.03+BC1110+2.75)/100))-$AZ1110/100)+(((($AO1110-($AO1110*$AS1110/100)+($AO1110*$AP1110/100)))/((1-((4.03+BC1110+2.75)/100))-$AZ1110/100)*$AR1110)/100))))*$AQ1110)/100),(((((($AO1110*(1+$AP1110/100)*(1+$AQ1110/100)*(1+0/100))*(1+IFERROR(IF(BC1110&gt;$AS1110,MAX(((((1+IFERROR(VLOOKUP(CONCATENATE($AT1110,BB$2),'banco de dados'!$B:$E,3,0),0)/100)*(1-$AS1110/100)/(1-BC1110/100))-1))*100,IFERROR(VLOOKUP(CONCATENATE($AT1110,BB$2),'banco de dados'!$B:$E,3,0),0)),IFERROR(VLOOKUP(CONCATENATE($AT1110,BB$2),'banco de dados'!$B:$E,3,0),0)),"-")/100))*BC1110/100))-($AO1110*(1+$AQ1110/100)*$AS1110/100)+($AO1110*(1+$AP1110/100)*(1+$AQ1110/100)))/((1-(4.03+2.75)/100)-($AZ1110/100)))+((((((($AO1110*(1+$AP1110/100)*(1+$AQ1110/100)*(1+0/100))*(1+IFERROR(IF(BC1110&gt;$AS1110,MAX(((((1+IFERROR(VLOOKUP(CONCATENATE($AT1110,BB$2),'banco de dados'!$B:$E,3,0),0)/100)*(1-$AS1110/100)/(1-BC1110/100))-1))*100,IFERROR(VLOOKUP(CONCATENATE($AT1110,BB$2),'banco de dados'!$B:$E,3,0),0)),IFERROR(VLOOKUP(CONCATENATE($AT1110,BB$2),'banco de dados'!$B:$E,3,0),0)),"-")/100))*BC1110/100))-($AO1110*(1+$AQ1110/100)*$AS1110/100)+($AO1110*(1+$AP1110/100)*(1+$AQ1110/100)))/((1-(4.03+2.75)/100)-($AZ1110/100)))*$AR1110)/100)</f>
        <v>0</v>
      </c>
      <c r="BC1110" s="16">
        <f>IF($AX1110="IMPORTADO",IF(BB$2&lt;&gt;"mg",4,VLOOKUP(BB$2,'banco de dados'!$J$1:$K$28,2,0)),VLOOKUP(BB$2,'banco de dados'!$J$1:$K$55,2,0))</f>
        <v>18</v>
      </c>
      <c r="BD1110" s="16">
        <f t="shared" si="321"/>
        <v>0</v>
      </c>
      <c r="BE1110" s="16" t="str">
        <f>IFERROR(VLOOKUP(CONCATENATE($AT1110,BB$2),'banco de dados'!$B:$F,4,0),"N")</f>
        <v>N</v>
      </c>
      <c r="BF1110" s="16">
        <v>0</v>
      </c>
      <c r="BG1110" s="17"/>
      <c r="BH1110" s="27">
        <f>IF(IFERROR(VLOOKUP(CONCATENATE($AT1110,BH$2),'banco de dados'!$B:$E,3,0),0)=0,((((($AO1110-($AO1110*$AS1110/100)+($AO1110*$AP1110/100)))/((1-((4.03+BI1110+2.75)/100))-$AZ1110/100)+(((($AO1110-($AO1110*$AS1110/100)+($AO1110*$AP1110/100)))/((1-((4.03+BI1110+2.75)/100))-$AZ1110/100)*$AR1110)/100))))+((((((($AO1110-($AO1110*$AS1110/100)+($AO1110*$AP1110/100)))/((1-((4.03+BI1110+2.75)/100))-$AZ1110/100)+(((($AO1110-($AO1110*$AS1110/100)+($AO1110*$AP1110/100)))/((1-((4.03+BI1110+2.75)/100))-$AZ1110/100)*$AR1110)/100))))*$AQ1110)/100),(((((($AO1110*(1+$AP1110/100)*(1+$AQ1110/100)*(1+0/100))*(1+IFERROR(IF(BI1110&gt;$AS1110,MAX(((((1+IFERROR(VLOOKUP(CONCATENATE($AT1110,BH$2),'banco de dados'!$B:$E,3,0),0)/100)*(1-$AS1110/100)/(1-BI1110/100))-1))*100,IFERROR(VLOOKUP(CONCATENATE($AT1110,BH$2),'banco de dados'!$B:$E,3,0),0)),IFERROR(VLOOKUP(CONCATENATE($AT1110,BH$2),'banco de dados'!$B:$E,3,0),0)),"-")/100))*BI1110/100))-($AO1110*(1+$AQ1110/100)*$AS1110/100)+($AO1110*(1+$AP1110/100)*(1+$AQ1110/100)))/((1-(4.03+2.75)/100)-($AZ1110/100)))+((((((($AO1110*(1+$AP1110/100)*(1+$AQ1110/100)*(1+0/100))*(1+IFERROR(IF(BI1110&gt;$AS1110,MAX(((((1+IFERROR(VLOOKUP(CONCATENATE($AT1110,BH$2),'banco de dados'!$B:$E,3,0),0)/100)*(1-$AS1110/100)/(1-BI1110/100))-1))*100,IFERROR(VLOOKUP(CONCATENATE($AT1110,BH$2),'banco de dados'!$B:$E,3,0),0)),IFERROR(VLOOKUP(CONCATENATE($AT1110,BH$2),'banco de dados'!$B:$E,3,0),0)),"-")/100))*BI1110/100))-($AO1110*(1+$AQ1110/100)*$AS1110/100)+($AO1110*(1+$AP1110/100)*(1+$AQ1110/100)))/((1-(4.03+2.75)/100)-($AZ1110/100)))*$AR1110)/100)</f>
        <v>0</v>
      </c>
      <c r="BI1110" s="27">
        <f>IF($AX1110="IMPORTADO",IF(BH$2&lt;&gt;"mg",4,VLOOKUP(BH$2,'banco de dados'!$J$1:$K$28,2,0)),VLOOKUP(BH$2,'banco de dados'!$J$1:$K$55,2,0))</f>
        <v>12</v>
      </c>
      <c r="BJ1110" s="27">
        <f t="shared" si="322"/>
        <v>0</v>
      </c>
      <c r="BK1110" s="27" t="str">
        <f>IFERROR(VLOOKUP(CONCATENATE($AT1110,BH$2),'banco de dados'!$B:$F,4,0),"N")</f>
        <v>N</v>
      </c>
      <c r="BL1110" s="27">
        <f t="shared" si="323"/>
        <v>0</v>
      </c>
      <c r="BM1110" s="17"/>
      <c r="BN1110" s="30">
        <f>IF(IFERROR(VLOOKUP(CONCATENATE($AT1110,BN$2),'banco de dados'!$B:$E,3,0),0)=0,((((($AO1110-($AO1110*$AS1110/100)+($AO1110*$AP1110/100)))/((1-((4.03+BO1110+2.75)/100))-$AZ1110/100)+(((($AO1110-($AO1110*$AS1110/100)+($AO1110*$AP1110/100)))/((1-((4.03+BO1110+2.75)/100))-$AZ1110/100)*$AR1110)/100))))+((((((($AO1110-($AO1110*$AS1110/100)+($AO1110*$AP1110/100)))/((1-((4.03+BO1110+2.75)/100))-$AZ1110/100)+(((($AO1110-($AO1110*$AS1110/100)+($AO1110*$AP1110/100)))/((1-((4.03+BO1110+2.75)/100))-$AZ1110/100)*$AR1110)/100))))*$AQ1110)/100),(((((($AO1110*(1+$AP1110/100)*(1+$AQ1110/100)*(1+0/100))*(1+IFERROR(IF(BO1110&gt;$AS1110,MAX(((((1+IFERROR(VLOOKUP(CONCATENATE($AT1110,BN$2),'banco de dados'!$B:$E,3,0),0)/100)*(1-$AS1110/100)/(1-BO1110/100))-1))*100,IFERROR(VLOOKUP(CONCATENATE($AT1110,BN$2),'banco de dados'!$B:$E,3,0),0)),IFERROR(VLOOKUP(CONCATENATE($AT1110,BN$2),'banco de dados'!$B:$E,3,0),0)),"-")/100))*BO1110/100))-($AO1110*(1+$AQ1110/100)*$AS1110/100)+($AO1110*(1+$AP1110/100)*(1+$AQ1110/100)))/((1-(4.03+2.75)/100)-($AZ1110/100)))+((((((($AO1110*(1+$AP1110/100)*(1+$AQ1110/100)*(1+0/100))*(1+IFERROR(IF(BO1110&gt;$AS1110,MAX(((((1+IFERROR(VLOOKUP(CONCATENATE($AT1110,BN$2),'banco de dados'!$B:$E,3,0),0)/100)*(1-$AS1110/100)/(1-BO1110/100))-1))*100,IFERROR(VLOOKUP(CONCATENATE($AT1110,BN$2),'banco de dados'!$B:$E,3,0),0)),IFERROR(VLOOKUP(CONCATENATE($AT1110,BN$2),'banco de dados'!$B:$E,3,0),0)),"-")/100))*BO1110/100))-($AO1110*(1+$AQ1110/100)*$AS1110/100)+($AO1110*(1+$AP1110/100)*(1+$AQ1110/100)))/((1-(4.03+2.75)/100)-($AZ1110/100)))*$AR1110)/100)</f>
        <v>0</v>
      </c>
      <c r="BO1110" s="30">
        <f>IF($AX1110="IMPORTADO",IF(BN$2&lt;&gt;"mg",4,VLOOKUP(BN$2,'banco de dados'!$J$1:$K$28,2,0)),VLOOKUP(BN$2,'banco de dados'!$J$1:$K$55,2,0))</f>
        <v>12</v>
      </c>
      <c r="BP1110" s="30">
        <f t="shared" si="324"/>
        <v>0</v>
      </c>
      <c r="BQ1110" s="30" t="str">
        <f>IFERROR(VLOOKUP(CONCATENATE($AT1110,BN$2),'banco de dados'!$B:$F,4,0),"N")</f>
        <v>N</v>
      </c>
      <c r="BR1110" s="30">
        <f t="shared" si="325"/>
        <v>0</v>
      </c>
      <c r="BS1110" s="30">
        <f t="shared" si="326"/>
        <v>0</v>
      </c>
      <c r="BT1110" s="46" t="s">
        <v>77</v>
      </c>
      <c r="BU1110" s="33">
        <f>IF(IFERROR(VLOOKUP(CONCATENATE($AT1110,BU$2),'banco de dados'!$B:$E,3,0),0)=0,((((($AO1110-($AO1110*$AS1110/100)+($AO1110*$AP1110/100)))/((1-((4.03+BV1110+2.75)/100))-$AZ1110/100)+(((($AO1110-($AO1110*$AS1110/100)+($AO1110*$AP1110/100)))/((1-((4.03+BV1110+2.75)/100))-$AZ1110/100)*$AR1110)/100))))+((((((($AO1110-($AO1110*$AS1110/100)+($AO1110*$AP1110/100)))/((1-((4.03+BV1110+2.75)/100))-$AZ1110/100)+(((($AO1110-($AO1110*$AS1110/100)+($AO1110*$AP1110/100)))/((1-((4.03+BV1110+2.75)/100))-$AZ1110/100)*$AR1110)/100))))*$AQ1110)/100),(((((($AO1110*(1+$AP1110/100)*(1+$AQ1110/100)*(1+0/100))*(1+IFERROR(IF(BV1110&gt;$AS1110,MAX(((((1+IFERROR(VLOOKUP(CONCATENATE($AT1110,BU$2),'banco de dados'!$B:$E,3,0),0)/100)*(1-$AS1110/100)/(1-BV1110/100))-1))*100,IFERROR(VLOOKUP(CONCATENATE($AT1110,BU$2),'banco de dados'!$B:$E,3,0),0)),IFERROR(VLOOKUP(CONCATENATE($AT1110,BU$2),'banco de dados'!$B:$E,3,0),0)),"-")/100))*BV1110/100))-($AO1110*(1+$AQ1110/100)*$AS1110/100)+($AO1110*(1+$AP1110/100)*(1+$AQ1110/100)))/((1-(4.03+2.75)/100)-($AZ1110/100)))+((((((($AO1110*(1+$AP1110/100)*(1+$AQ1110/100)*(1+0/100))*(1+IFERROR(IF(BV1110&gt;$AS1110,MAX(((((1+IFERROR(VLOOKUP(CONCATENATE($AT1110,BU$2),'banco de dados'!$B:$E,3,0),0)/100)*(1-$AS1110/100)/(1-BV1110/100))-1))*100,IFERROR(VLOOKUP(CONCATENATE($AT1110,BU$2),'banco de dados'!$B:$E,3,0),0)),IFERROR(VLOOKUP(CONCATENATE($AT1110,BU$2),'banco de dados'!$B:$E,3,0),0)),"-")/100))*BV1110/100))-($AO1110*(1+$AQ1110/100)*$AS1110/100)+($AO1110*(1+$AP1110/100)*(1+$AQ1110/100)))/((1-(4.03+2.75)/100)-($AZ1110/100)))*$AR1110)/100)</f>
        <v>0</v>
      </c>
      <c r="BV1110" s="33">
        <f>IF($AX1110="IMPORTADO",IF(BU$2&lt;&gt;"mg",4,VLOOKUP(BU$2,'banco de dados'!$J$1:$K$28,2,0)),VLOOKUP(BU$2,'banco de dados'!$J$1:$K$55,2,0))</f>
        <v>7</v>
      </c>
      <c r="BW1110" s="33">
        <f t="shared" si="327"/>
        <v>0</v>
      </c>
      <c r="BX1110" s="33" t="str">
        <f>IFERROR(VLOOKUP(CONCATENATE($AT1110,BU$2),'banco de dados'!$B:$F,4,0),"N")</f>
        <v>N</v>
      </c>
      <c r="BY1110" s="33">
        <f t="shared" si="328"/>
        <v>0</v>
      </c>
      <c r="BZ1110" s="17"/>
      <c r="CA1110" s="35">
        <f>IF(IFERROR(VLOOKUP(CONCATENATE($AT1110,CA$2),'banco de dados'!$B:$E,3,0),0)=0,((((($AO1110-($AO1110*$AS1110/100)+($AO1110*$AP1110/100)))/((1-((4.03+CB1110+2.75)/100))-$AZ1110/100)+(((($AO1110-($AO1110*$AS1110/100)+($AO1110*$AP1110/100)))/((1-((4.03+CB1110+2.75)/100))-$AZ1110/100)*$AR1110)/100))))+((((((($AO1110-($AO1110*$AS1110/100)+($AO1110*$AP1110/100)))/((1-((4.03+CB1110+2.75)/100))-$AZ1110/100)+(((($AO1110-($AO1110*$AS1110/100)+($AO1110*$AP1110/100)))/((1-((4.03+CB1110+2.75)/100))-$AZ1110/100)*$AR1110)/100))))*$AQ1110)/100),(((((($AO1110*(1+$AP1110/100)*(1+$AQ1110/100)*(1+0/100))*(1+IFERROR(IF(CB1110&gt;$AS1110,MAX(((((1+IFERROR(VLOOKUP(CONCATENATE($AT1110,CA$2),'banco de dados'!$B:$E,3,0),0)/100)*(1-$AS1110/100)/(1-CB1110/100))-1))*100,IFERROR(VLOOKUP(CONCATENATE($AT1110,CA$2),'banco de dados'!$B:$E,3,0),0)),IFERROR(VLOOKUP(CONCATENATE($AT1110,CA$2),'banco de dados'!$B:$E,3,0),0)),"-")/100))*CB1110/100))-($AO1110*(1+$AQ1110/100)*$AS1110/100)+($AO1110*(1+$AP1110/100)*(1+$AQ1110/100)))/((1-(4.03+2.75)/100)-($AZ1110/100)))+((((((($AO1110*(1+$AP1110/100)*(1+$AQ1110/100)*(1+0/100))*(1+IFERROR(IF(CB1110&gt;$AS1110,MAX(((((1+IFERROR(VLOOKUP(CONCATENATE($AT1110,CA$2),'banco de dados'!$B:$E,3,0),0)/100)*(1-$AS1110/100)/(1-CB1110/100))-1))*100,IFERROR(VLOOKUP(CONCATENATE($AT1110,CA$2),'banco de dados'!$B:$E,3,0),0)),IFERROR(VLOOKUP(CONCATENATE($AT1110,CA$2),'banco de dados'!$B:$E,3,0),0)),"-")/100))*CB1110/100))-($AO1110*(1+$AQ1110/100)*$AS1110/100)+($AO1110*(1+$AP1110/100)*(1+$AQ1110/100)))/((1-(4.03+2.75)/100)-($AZ1110/100)))*$AR1110)/100)</f>
        <v>0</v>
      </c>
      <c r="CB1110" s="35">
        <f>IF($AX1110="IMPORTADO",IF(CA$2&lt;&gt;"mg",4,VLOOKUP(CA$2,'banco de dados'!$J$1:$K$28,2,0)),VLOOKUP(CA$2,'banco de dados'!$J$1:$K$55,2,0))</f>
        <v>7</v>
      </c>
      <c r="CC1110" s="35">
        <f t="shared" si="329"/>
        <v>0</v>
      </c>
      <c r="CD1110" s="35" t="str">
        <f>IFERROR(VLOOKUP(CONCATENATE($AT1110,CA$2),'banco de dados'!$B:$F,4,0),"N")</f>
        <v>N</v>
      </c>
      <c r="CE1110" s="35">
        <f t="shared" si="330"/>
        <v>0</v>
      </c>
      <c r="CF1110" s="17"/>
      <c r="CG1110" s="27">
        <f>IF(IFERROR(VLOOKUP(CONCATENATE($AT1110,CG$2),'banco de dados'!$B:$E,3,0),0)=0,((((($AO1110-($AO1110*$AS1110/100)+($AO1110*$AP1110/100)))/((1-((4.03+CH1110+2.75)/100))-$AZ1110/100)+(((($AO1110-($AO1110*$AS1110/100)+($AO1110*$AP1110/100)))/((1-((4.03+CH1110+2.75)/100))-$AZ1110/100)*$AR1110)/100))))+((((((($AO1110-($AO1110*$AS1110/100)+($AO1110*$AP1110/100)))/((1-((4.03+CH1110+2.75)/100))-$AZ1110/100)+(((($AO1110-($AO1110*$AS1110/100)+($AO1110*$AP1110/100)))/((1-((4.03+CH1110+2.75)/100))-$AZ1110/100)*$AR1110)/100))))*$AQ1110)/100),(((((($AO1110*(1+$AP1110/100)*(1+$AQ1110/100)*(1+0/100))*(1+IFERROR(IF(CH1110&gt;$AS1110,MAX(((((1+IFERROR(VLOOKUP(CONCATENATE($AT1110,CG$2),'banco de dados'!$B:$E,3,0),0)/100)*(1-$AS1110/100)/(1-CH1110/100))-1))*100,IFERROR(VLOOKUP(CONCATENATE($AT1110,CG$2),'banco de dados'!$B:$E,3,0),0)),IFERROR(VLOOKUP(CONCATENATE($AT1110,CG$2),'banco de dados'!$B:$E,3,0),0)),"-")/100))*CH1110/100))-($AO1110*(1+$AQ1110/100)*$AS1110/100)+($AO1110*(1+$AP1110/100)*(1+$AQ1110/100)))/((1-(4.03+2.75)/100)-($AZ1110/100)))+((((((($AO1110*(1+$AP1110/100)*(1+$AQ1110/100)*(1+0/100))*(1+IFERROR(IF(CH1110&gt;$AS1110,MAX(((((1+IFERROR(VLOOKUP(CONCATENATE($AT1110,CG$2),'banco de dados'!$B:$E,3,0),0)/100)*(1-$AS1110/100)/(1-CH1110/100))-1))*100,IFERROR(VLOOKUP(CONCATENATE($AT1110,CG$2),'banco de dados'!$B:$E,3,0),0)),IFERROR(VLOOKUP(CONCATENATE($AT1110,CG$2),'banco de dados'!$B:$E,3,0),0)),"-")/100))*CH1110/100))-($AO1110*(1+$AQ1110/100)*$AS1110/100)+($AO1110*(1+$AP1110/100)*(1+$AQ1110/100)))/((1-(4.03+2.75)/100)-($AZ1110/100)))*$AR1110)/100)</f>
        <v>0</v>
      </c>
      <c r="CH1110" s="27">
        <f>IF($AX1110="IMPORTADO",IF(CG$2&lt;&gt;"mg",4,VLOOKUP(CG$2,'banco de dados'!$J$1:$K$28,2,0)),VLOOKUP(CG$2,'banco de dados'!$J$1:$K$55,2,0))</f>
        <v>7</v>
      </c>
      <c r="CI1110" s="27">
        <f t="shared" si="331"/>
        <v>0</v>
      </c>
      <c r="CJ1110" s="27" t="str">
        <f>IFERROR(VLOOKUP(CONCATENATE($AT1110,CG$2),'banco de dados'!$B:$F,4,0),"N")</f>
        <v>N</v>
      </c>
      <c r="CK1110" s="27">
        <f t="shared" si="332"/>
        <v>0</v>
      </c>
      <c r="CL1110" s="17"/>
      <c r="CM1110" s="30">
        <f>IF(IFERROR(VLOOKUP(CONCATENATE($AT1110,CM$2),'banco de dados'!$B:$E,3,0),0)=0,((((($AO1110-($AO1110*$AS1110/100)+($AO1110*$AP1110/100)))/((1-((4.03+CN1110+2.75)/100))-$AZ1110/100)+(((($AO1110-($AO1110*$AS1110/100)+($AO1110*$AP1110/100)))/((1-((4.03+CN1110+2.75)/100))-$AZ1110/100)*$AR1110)/100))))+((((((($AO1110-($AO1110*$AS1110/100)+($AO1110*$AP1110/100)))/((1-((4.03+CN1110+2.75)/100))-$AZ1110/100)+(((($AO1110-($AO1110*$AS1110/100)+($AO1110*$AP1110/100)))/((1-((4.03+CN1110+2.75)/100))-$AZ1110/100)*$AR1110)/100))))*$AQ1110)/100),(((((($AO1110*(1+$AP1110/100)*(1+$AQ1110/100)*(1+0/100))*(1+IFERROR(IF(CN1110&gt;$AS1110,MAX(((((1+IFERROR(VLOOKUP(CONCATENATE($AT1110,CM$2),'banco de dados'!$B:$E,3,0),0)/100)*(1-$AS1110/100)/(1-CN1110/100))-1))*100,IFERROR(VLOOKUP(CONCATENATE($AT1110,CM$2),'banco de dados'!$B:$E,3,0),0)),IFERROR(VLOOKUP(CONCATENATE($AT1110,CM$2),'banco de dados'!$B:$E,3,0),0)),"-")/100))*CN1110/100))-($AO1110*(1+$AQ1110/100)*$AS1110/100)+($AO1110*(1+$AP1110/100)*(1+$AQ1110/100)))/((1-(4.03+2.75)/100)-($AZ1110/100)))+((((((($AO1110*(1+$AP1110/100)*(1+$AQ1110/100)*(1+0/100))*(1+IFERROR(IF(CN1110&gt;$AS1110,MAX(((((1+IFERROR(VLOOKUP(CONCATENATE($AT1110,CM$2),'banco de dados'!$B:$E,3,0),0)/100)*(1-$AS1110/100)/(1-CN1110/100))-1))*100,IFERROR(VLOOKUP(CONCATENATE($AT1110,CM$2),'banco de dados'!$B:$E,3,0),0)),IFERROR(VLOOKUP(CONCATENATE($AT1110,CM$2),'banco de dados'!$B:$E,3,0),0)),"-")/100))*CN1110/100))-($AO1110*(1+$AQ1110/100)*$AS1110/100)+($AO1110*(1+$AP1110/100)*(1+$AQ1110/100)))/((1-(4.03+2.75)/100)-($AZ1110/100)))*$AR1110)/100)</f>
        <v>0</v>
      </c>
      <c r="CN1110" s="30">
        <f>IF($AX1110="IMPORTADO",IF(CM$2&lt;&gt;"mg",4,VLOOKUP(CM$2,'banco de dados'!$J$1:$K$28,2,0)),VLOOKUP(CM$2,'banco de dados'!$J$1:$K$55,2,0))</f>
        <v>7</v>
      </c>
      <c r="CO1110" s="30">
        <f t="shared" si="333"/>
        <v>0</v>
      </c>
      <c r="CP1110" s="30" t="str">
        <f>IFERROR(VLOOKUP(CONCATENATE($AT1110,CM$2),'banco de dados'!$B:$F,4,0),"N")</f>
        <v>N</v>
      </c>
      <c r="CQ1110" s="30">
        <f t="shared" si="334"/>
        <v>0</v>
      </c>
    </row>
    <row r="1111" spans="1:95" ht="30" hidden="1" customHeight="1">
      <c r="A1111" s="44" t="s">
        <v>69</v>
      </c>
      <c r="B1111" s="45" t="s">
        <v>70</v>
      </c>
      <c r="C1111" s="45" t="s">
        <v>71</v>
      </c>
      <c r="D1111" s="44" t="s">
        <v>363</v>
      </c>
      <c r="E1111" s="71">
        <v>1108</v>
      </c>
      <c r="F1111" s="72" t="s">
        <v>3079</v>
      </c>
      <c r="G1111" s="86" t="s">
        <v>3080</v>
      </c>
      <c r="H1111" s="86" t="s">
        <v>3081</v>
      </c>
      <c r="I1111" s="87" t="s">
        <v>363</v>
      </c>
      <c r="J1111" s="88" t="s">
        <v>76</v>
      </c>
      <c r="K1111" s="89">
        <v>109</v>
      </c>
      <c r="L1111" s="90"/>
      <c r="M1111" s="90"/>
      <c r="N1111" s="91"/>
      <c r="O1111" s="91"/>
      <c r="P1111" s="92"/>
      <c r="Q1111" s="91"/>
      <c r="R1111" s="93"/>
      <c r="S1111" s="93"/>
      <c r="T1111" s="93"/>
      <c r="U1111" s="94"/>
      <c r="V1111" s="94"/>
      <c r="W1111" s="95"/>
      <c r="X1111" s="83"/>
      <c r="Y1111" s="83"/>
      <c r="Z1111" s="83"/>
      <c r="AA1111" s="96"/>
      <c r="AB1111" s="96"/>
      <c r="AC1111" s="96"/>
      <c r="AD1111" s="91"/>
      <c r="AE1111" s="97"/>
      <c r="AF1111" s="91"/>
      <c r="AG1111" s="91"/>
      <c r="AH1111" s="91"/>
      <c r="AI1111" s="91"/>
      <c r="AJ1111" s="91"/>
      <c r="AK1111" s="91"/>
      <c r="AL1111" s="91"/>
      <c r="AM1111" s="91"/>
      <c r="AN1111" s="91"/>
      <c r="AO1111" s="11"/>
      <c r="AP1111" s="12"/>
      <c r="AQ1111" s="12"/>
      <c r="AR1111" s="12"/>
      <c r="AS1111" s="12"/>
      <c r="AT1111" s="13"/>
      <c r="AU1111" s="12"/>
      <c r="AV1111" s="58"/>
      <c r="AW1111" s="12"/>
      <c r="AX1111" s="12" t="str">
        <f t="shared" si="320"/>
        <v>NACIONAL</v>
      </c>
      <c r="AY1111" s="3"/>
      <c r="AZ1111" s="15">
        <v>20</v>
      </c>
      <c r="BA1111" s="14"/>
      <c r="BB1111" s="16">
        <f>IF(IFERROR(VLOOKUP(CONCATENATE($AT1111,BB$2),'banco de dados'!$B:$E,3,0),0)=0,((((($AO1111-($AO1111*$AS1111/100)+($AO1111*$AP1111/100)))/((1-((4.03+BC1111+2.75)/100))-$AZ1111/100)+(((($AO1111-($AO1111*$AS1111/100)+($AO1111*$AP1111/100)))/((1-((4.03+BC1111+2.75)/100))-$AZ1111/100)*$AR1111)/100))))+((((((($AO1111-($AO1111*$AS1111/100)+($AO1111*$AP1111/100)))/((1-((4.03+BC1111+2.75)/100))-$AZ1111/100)+(((($AO1111-($AO1111*$AS1111/100)+($AO1111*$AP1111/100)))/((1-((4.03+BC1111+2.75)/100))-$AZ1111/100)*$AR1111)/100))))*$AQ1111)/100),(((((($AO1111*(1+$AP1111/100)*(1+$AQ1111/100)*(1+0/100))*(1+IFERROR(IF(BC1111&gt;$AS1111,MAX(((((1+IFERROR(VLOOKUP(CONCATENATE($AT1111,BB$2),'banco de dados'!$B:$E,3,0),0)/100)*(1-$AS1111/100)/(1-BC1111/100))-1))*100,IFERROR(VLOOKUP(CONCATENATE($AT1111,BB$2),'banco de dados'!$B:$E,3,0),0)),IFERROR(VLOOKUP(CONCATENATE($AT1111,BB$2),'banco de dados'!$B:$E,3,0),0)),"-")/100))*BC1111/100))-($AO1111*(1+$AQ1111/100)*$AS1111/100)+($AO1111*(1+$AP1111/100)*(1+$AQ1111/100)))/((1-(4.03+2.75)/100)-($AZ1111/100)))+((((((($AO1111*(1+$AP1111/100)*(1+$AQ1111/100)*(1+0/100))*(1+IFERROR(IF(BC1111&gt;$AS1111,MAX(((((1+IFERROR(VLOOKUP(CONCATENATE($AT1111,BB$2),'banco de dados'!$B:$E,3,0),0)/100)*(1-$AS1111/100)/(1-BC1111/100))-1))*100,IFERROR(VLOOKUP(CONCATENATE($AT1111,BB$2),'banco de dados'!$B:$E,3,0),0)),IFERROR(VLOOKUP(CONCATENATE($AT1111,BB$2),'banco de dados'!$B:$E,3,0),0)),"-")/100))*BC1111/100))-($AO1111*(1+$AQ1111/100)*$AS1111/100)+($AO1111*(1+$AP1111/100)*(1+$AQ1111/100)))/((1-(4.03+2.75)/100)-($AZ1111/100)))*$AR1111)/100)</f>
        <v>0</v>
      </c>
      <c r="BC1111" s="16">
        <f>IF($AX1111="IMPORTADO",IF(BB$2&lt;&gt;"mg",4,VLOOKUP(BB$2,'banco de dados'!$J$1:$K$28,2,0)),VLOOKUP(BB$2,'banco de dados'!$J$1:$K$55,2,0))</f>
        <v>18</v>
      </c>
      <c r="BD1111" s="16">
        <f t="shared" si="321"/>
        <v>0</v>
      </c>
      <c r="BE1111" s="16" t="str">
        <f>IFERROR(VLOOKUP(CONCATENATE($AT1111,BB$2),'banco de dados'!$B:$F,4,0),"N")</f>
        <v>N</v>
      </c>
      <c r="BF1111" s="16">
        <v>0</v>
      </c>
      <c r="BG1111" s="17"/>
      <c r="BH1111" s="27">
        <f>IF(IFERROR(VLOOKUP(CONCATENATE($AT1111,BH$2),'banco de dados'!$B:$E,3,0),0)=0,((((($AO1111-($AO1111*$AS1111/100)+($AO1111*$AP1111/100)))/((1-((4.03+BI1111+2.75)/100))-$AZ1111/100)+(((($AO1111-($AO1111*$AS1111/100)+($AO1111*$AP1111/100)))/((1-((4.03+BI1111+2.75)/100))-$AZ1111/100)*$AR1111)/100))))+((((((($AO1111-($AO1111*$AS1111/100)+($AO1111*$AP1111/100)))/((1-((4.03+BI1111+2.75)/100))-$AZ1111/100)+(((($AO1111-($AO1111*$AS1111/100)+($AO1111*$AP1111/100)))/((1-((4.03+BI1111+2.75)/100))-$AZ1111/100)*$AR1111)/100))))*$AQ1111)/100),(((((($AO1111*(1+$AP1111/100)*(1+$AQ1111/100)*(1+0/100))*(1+IFERROR(IF(BI1111&gt;$AS1111,MAX(((((1+IFERROR(VLOOKUP(CONCATENATE($AT1111,BH$2),'banco de dados'!$B:$E,3,0),0)/100)*(1-$AS1111/100)/(1-BI1111/100))-1))*100,IFERROR(VLOOKUP(CONCATENATE($AT1111,BH$2),'banco de dados'!$B:$E,3,0),0)),IFERROR(VLOOKUP(CONCATENATE($AT1111,BH$2),'banco de dados'!$B:$E,3,0),0)),"-")/100))*BI1111/100))-($AO1111*(1+$AQ1111/100)*$AS1111/100)+($AO1111*(1+$AP1111/100)*(1+$AQ1111/100)))/((1-(4.03+2.75)/100)-($AZ1111/100)))+((((((($AO1111*(1+$AP1111/100)*(1+$AQ1111/100)*(1+0/100))*(1+IFERROR(IF(BI1111&gt;$AS1111,MAX(((((1+IFERROR(VLOOKUP(CONCATENATE($AT1111,BH$2),'banco de dados'!$B:$E,3,0),0)/100)*(1-$AS1111/100)/(1-BI1111/100))-1))*100,IFERROR(VLOOKUP(CONCATENATE($AT1111,BH$2),'banco de dados'!$B:$E,3,0),0)),IFERROR(VLOOKUP(CONCATENATE($AT1111,BH$2),'banco de dados'!$B:$E,3,0),0)),"-")/100))*BI1111/100))-($AO1111*(1+$AQ1111/100)*$AS1111/100)+($AO1111*(1+$AP1111/100)*(1+$AQ1111/100)))/((1-(4.03+2.75)/100)-($AZ1111/100)))*$AR1111)/100)</f>
        <v>0</v>
      </c>
      <c r="BI1111" s="27">
        <f>IF($AX1111="IMPORTADO",IF(BH$2&lt;&gt;"mg",4,VLOOKUP(BH$2,'banco de dados'!$J$1:$K$28,2,0)),VLOOKUP(BH$2,'banco de dados'!$J$1:$K$55,2,0))</f>
        <v>12</v>
      </c>
      <c r="BJ1111" s="27">
        <f t="shared" si="322"/>
        <v>0</v>
      </c>
      <c r="BK1111" s="27" t="str">
        <f>IFERROR(VLOOKUP(CONCATENATE($AT1111,BH$2),'banco de dados'!$B:$F,4,0),"N")</f>
        <v>N</v>
      </c>
      <c r="BL1111" s="27">
        <f t="shared" si="323"/>
        <v>0</v>
      </c>
      <c r="BM1111" s="17"/>
      <c r="BN1111" s="30">
        <f>IF(IFERROR(VLOOKUP(CONCATENATE($AT1111,BN$2),'banco de dados'!$B:$E,3,0),0)=0,((((($AO1111-($AO1111*$AS1111/100)+($AO1111*$AP1111/100)))/((1-((4.03+BO1111+2.75)/100))-$AZ1111/100)+(((($AO1111-($AO1111*$AS1111/100)+($AO1111*$AP1111/100)))/((1-((4.03+BO1111+2.75)/100))-$AZ1111/100)*$AR1111)/100))))+((((((($AO1111-($AO1111*$AS1111/100)+($AO1111*$AP1111/100)))/((1-((4.03+BO1111+2.75)/100))-$AZ1111/100)+(((($AO1111-($AO1111*$AS1111/100)+($AO1111*$AP1111/100)))/((1-((4.03+BO1111+2.75)/100))-$AZ1111/100)*$AR1111)/100))))*$AQ1111)/100),(((((($AO1111*(1+$AP1111/100)*(1+$AQ1111/100)*(1+0/100))*(1+IFERROR(IF(BO1111&gt;$AS1111,MAX(((((1+IFERROR(VLOOKUP(CONCATENATE($AT1111,BN$2),'banco de dados'!$B:$E,3,0),0)/100)*(1-$AS1111/100)/(1-BO1111/100))-1))*100,IFERROR(VLOOKUP(CONCATENATE($AT1111,BN$2),'banco de dados'!$B:$E,3,0),0)),IFERROR(VLOOKUP(CONCATENATE($AT1111,BN$2),'banco de dados'!$B:$E,3,0),0)),"-")/100))*BO1111/100))-($AO1111*(1+$AQ1111/100)*$AS1111/100)+($AO1111*(1+$AP1111/100)*(1+$AQ1111/100)))/((1-(4.03+2.75)/100)-($AZ1111/100)))+((((((($AO1111*(1+$AP1111/100)*(1+$AQ1111/100)*(1+0/100))*(1+IFERROR(IF(BO1111&gt;$AS1111,MAX(((((1+IFERROR(VLOOKUP(CONCATENATE($AT1111,BN$2),'banco de dados'!$B:$E,3,0),0)/100)*(1-$AS1111/100)/(1-BO1111/100))-1))*100,IFERROR(VLOOKUP(CONCATENATE($AT1111,BN$2),'banco de dados'!$B:$E,3,0),0)),IFERROR(VLOOKUP(CONCATENATE($AT1111,BN$2),'banco de dados'!$B:$E,3,0),0)),"-")/100))*BO1111/100))-($AO1111*(1+$AQ1111/100)*$AS1111/100)+($AO1111*(1+$AP1111/100)*(1+$AQ1111/100)))/((1-(4.03+2.75)/100)-($AZ1111/100)))*$AR1111)/100)</f>
        <v>0</v>
      </c>
      <c r="BO1111" s="30">
        <f>IF($AX1111="IMPORTADO",IF(BN$2&lt;&gt;"mg",4,VLOOKUP(BN$2,'banco de dados'!$J$1:$K$28,2,0)),VLOOKUP(BN$2,'banco de dados'!$J$1:$K$55,2,0))</f>
        <v>12</v>
      </c>
      <c r="BP1111" s="30">
        <f t="shared" si="324"/>
        <v>0</v>
      </c>
      <c r="BQ1111" s="30" t="str">
        <f>IFERROR(VLOOKUP(CONCATENATE($AT1111,BN$2),'banco de dados'!$B:$F,4,0),"N")</f>
        <v>N</v>
      </c>
      <c r="BR1111" s="30">
        <f t="shared" si="325"/>
        <v>0</v>
      </c>
      <c r="BS1111" s="30">
        <f t="shared" si="326"/>
        <v>0</v>
      </c>
      <c r="BT1111" s="46" t="s">
        <v>77</v>
      </c>
      <c r="BU1111" s="33">
        <f>IF(IFERROR(VLOOKUP(CONCATENATE($AT1111,BU$2),'banco de dados'!$B:$E,3,0),0)=0,((((($AO1111-($AO1111*$AS1111/100)+($AO1111*$AP1111/100)))/((1-((4.03+BV1111+2.75)/100))-$AZ1111/100)+(((($AO1111-($AO1111*$AS1111/100)+($AO1111*$AP1111/100)))/((1-((4.03+BV1111+2.75)/100))-$AZ1111/100)*$AR1111)/100))))+((((((($AO1111-($AO1111*$AS1111/100)+($AO1111*$AP1111/100)))/((1-((4.03+BV1111+2.75)/100))-$AZ1111/100)+(((($AO1111-($AO1111*$AS1111/100)+($AO1111*$AP1111/100)))/((1-((4.03+BV1111+2.75)/100))-$AZ1111/100)*$AR1111)/100))))*$AQ1111)/100),(((((($AO1111*(1+$AP1111/100)*(1+$AQ1111/100)*(1+0/100))*(1+IFERROR(IF(BV1111&gt;$AS1111,MAX(((((1+IFERROR(VLOOKUP(CONCATENATE($AT1111,BU$2),'banco de dados'!$B:$E,3,0),0)/100)*(1-$AS1111/100)/(1-BV1111/100))-1))*100,IFERROR(VLOOKUP(CONCATENATE($AT1111,BU$2),'banco de dados'!$B:$E,3,0),0)),IFERROR(VLOOKUP(CONCATENATE($AT1111,BU$2),'banco de dados'!$B:$E,3,0),0)),"-")/100))*BV1111/100))-($AO1111*(1+$AQ1111/100)*$AS1111/100)+($AO1111*(1+$AP1111/100)*(1+$AQ1111/100)))/((1-(4.03+2.75)/100)-($AZ1111/100)))+((((((($AO1111*(1+$AP1111/100)*(1+$AQ1111/100)*(1+0/100))*(1+IFERROR(IF(BV1111&gt;$AS1111,MAX(((((1+IFERROR(VLOOKUP(CONCATENATE($AT1111,BU$2),'banco de dados'!$B:$E,3,0),0)/100)*(1-$AS1111/100)/(1-BV1111/100))-1))*100,IFERROR(VLOOKUP(CONCATENATE($AT1111,BU$2),'banco de dados'!$B:$E,3,0),0)),IFERROR(VLOOKUP(CONCATENATE($AT1111,BU$2),'banco de dados'!$B:$E,3,0),0)),"-")/100))*BV1111/100))-($AO1111*(1+$AQ1111/100)*$AS1111/100)+($AO1111*(1+$AP1111/100)*(1+$AQ1111/100)))/((1-(4.03+2.75)/100)-($AZ1111/100)))*$AR1111)/100)</f>
        <v>0</v>
      </c>
      <c r="BV1111" s="33">
        <f>IF($AX1111="IMPORTADO",IF(BU$2&lt;&gt;"mg",4,VLOOKUP(BU$2,'banco de dados'!$J$1:$K$28,2,0)),VLOOKUP(BU$2,'banco de dados'!$J$1:$K$55,2,0))</f>
        <v>7</v>
      </c>
      <c r="BW1111" s="33">
        <f t="shared" si="327"/>
        <v>0</v>
      </c>
      <c r="BX1111" s="33" t="str">
        <f>IFERROR(VLOOKUP(CONCATENATE($AT1111,BU$2),'banco de dados'!$B:$F,4,0),"N")</f>
        <v>N</v>
      </c>
      <c r="BY1111" s="33">
        <f t="shared" si="328"/>
        <v>0</v>
      </c>
      <c r="BZ1111" s="17"/>
      <c r="CA1111" s="35">
        <f>IF(IFERROR(VLOOKUP(CONCATENATE($AT1111,CA$2),'banco de dados'!$B:$E,3,0),0)=0,((((($AO1111-($AO1111*$AS1111/100)+($AO1111*$AP1111/100)))/((1-((4.03+CB1111+2.75)/100))-$AZ1111/100)+(((($AO1111-($AO1111*$AS1111/100)+($AO1111*$AP1111/100)))/((1-((4.03+CB1111+2.75)/100))-$AZ1111/100)*$AR1111)/100))))+((((((($AO1111-($AO1111*$AS1111/100)+($AO1111*$AP1111/100)))/((1-((4.03+CB1111+2.75)/100))-$AZ1111/100)+(((($AO1111-($AO1111*$AS1111/100)+($AO1111*$AP1111/100)))/((1-((4.03+CB1111+2.75)/100))-$AZ1111/100)*$AR1111)/100))))*$AQ1111)/100),(((((($AO1111*(1+$AP1111/100)*(1+$AQ1111/100)*(1+0/100))*(1+IFERROR(IF(CB1111&gt;$AS1111,MAX(((((1+IFERROR(VLOOKUP(CONCATENATE($AT1111,CA$2),'banco de dados'!$B:$E,3,0),0)/100)*(1-$AS1111/100)/(1-CB1111/100))-1))*100,IFERROR(VLOOKUP(CONCATENATE($AT1111,CA$2),'banco de dados'!$B:$E,3,0),0)),IFERROR(VLOOKUP(CONCATENATE($AT1111,CA$2),'banco de dados'!$B:$E,3,0),0)),"-")/100))*CB1111/100))-($AO1111*(1+$AQ1111/100)*$AS1111/100)+($AO1111*(1+$AP1111/100)*(1+$AQ1111/100)))/((1-(4.03+2.75)/100)-($AZ1111/100)))+((((((($AO1111*(1+$AP1111/100)*(1+$AQ1111/100)*(1+0/100))*(1+IFERROR(IF(CB1111&gt;$AS1111,MAX(((((1+IFERROR(VLOOKUP(CONCATENATE($AT1111,CA$2),'banco de dados'!$B:$E,3,0),0)/100)*(1-$AS1111/100)/(1-CB1111/100))-1))*100,IFERROR(VLOOKUP(CONCATENATE($AT1111,CA$2),'banco de dados'!$B:$E,3,0),0)),IFERROR(VLOOKUP(CONCATENATE($AT1111,CA$2),'banco de dados'!$B:$E,3,0),0)),"-")/100))*CB1111/100))-($AO1111*(1+$AQ1111/100)*$AS1111/100)+($AO1111*(1+$AP1111/100)*(1+$AQ1111/100)))/((1-(4.03+2.75)/100)-($AZ1111/100)))*$AR1111)/100)</f>
        <v>0</v>
      </c>
      <c r="CB1111" s="35">
        <f>IF($AX1111="IMPORTADO",IF(CA$2&lt;&gt;"mg",4,VLOOKUP(CA$2,'banco de dados'!$J$1:$K$28,2,0)),VLOOKUP(CA$2,'banco de dados'!$J$1:$K$55,2,0))</f>
        <v>7</v>
      </c>
      <c r="CC1111" s="35">
        <f t="shared" si="329"/>
        <v>0</v>
      </c>
      <c r="CD1111" s="35" t="str">
        <f>IFERROR(VLOOKUP(CONCATENATE($AT1111,CA$2),'banco de dados'!$B:$F,4,0),"N")</f>
        <v>N</v>
      </c>
      <c r="CE1111" s="35">
        <f t="shared" si="330"/>
        <v>0</v>
      </c>
      <c r="CF1111" s="17"/>
      <c r="CG1111" s="27">
        <f>IF(IFERROR(VLOOKUP(CONCATENATE($AT1111,CG$2),'banco de dados'!$B:$E,3,0),0)=0,((((($AO1111-($AO1111*$AS1111/100)+($AO1111*$AP1111/100)))/((1-((4.03+CH1111+2.75)/100))-$AZ1111/100)+(((($AO1111-($AO1111*$AS1111/100)+($AO1111*$AP1111/100)))/((1-((4.03+CH1111+2.75)/100))-$AZ1111/100)*$AR1111)/100))))+((((((($AO1111-($AO1111*$AS1111/100)+($AO1111*$AP1111/100)))/((1-((4.03+CH1111+2.75)/100))-$AZ1111/100)+(((($AO1111-($AO1111*$AS1111/100)+($AO1111*$AP1111/100)))/((1-((4.03+CH1111+2.75)/100))-$AZ1111/100)*$AR1111)/100))))*$AQ1111)/100),(((((($AO1111*(1+$AP1111/100)*(1+$AQ1111/100)*(1+0/100))*(1+IFERROR(IF(CH1111&gt;$AS1111,MAX(((((1+IFERROR(VLOOKUP(CONCATENATE($AT1111,CG$2),'banco de dados'!$B:$E,3,0),0)/100)*(1-$AS1111/100)/(1-CH1111/100))-1))*100,IFERROR(VLOOKUP(CONCATENATE($AT1111,CG$2),'banco de dados'!$B:$E,3,0),0)),IFERROR(VLOOKUP(CONCATENATE($AT1111,CG$2),'banco de dados'!$B:$E,3,0),0)),"-")/100))*CH1111/100))-($AO1111*(1+$AQ1111/100)*$AS1111/100)+($AO1111*(1+$AP1111/100)*(1+$AQ1111/100)))/((1-(4.03+2.75)/100)-($AZ1111/100)))+((((((($AO1111*(1+$AP1111/100)*(1+$AQ1111/100)*(1+0/100))*(1+IFERROR(IF(CH1111&gt;$AS1111,MAX(((((1+IFERROR(VLOOKUP(CONCATENATE($AT1111,CG$2),'banco de dados'!$B:$E,3,0),0)/100)*(1-$AS1111/100)/(1-CH1111/100))-1))*100,IFERROR(VLOOKUP(CONCATENATE($AT1111,CG$2),'banco de dados'!$B:$E,3,0),0)),IFERROR(VLOOKUP(CONCATENATE($AT1111,CG$2),'banco de dados'!$B:$E,3,0),0)),"-")/100))*CH1111/100))-($AO1111*(1+$AQ1111/100)*$AS1111/100)+($AO1111*(1+$AP1111/100)*(1+$AQ1111/100)))/((1-(4.03+2.75)/100)-($AZ1111/100)))*$AR1111)/100)</f>
        <v>0</v>
      </c>
      <c r="CH1111" s="27">
        <f>IF($AX1111="IMPORTADO",IF(CG$2&lt;&gt;"mg",4,VLOOKUP(CG$2,'banco de dados'!$J$1:$K$28,2,0)),VLOOKUP(CG$2,'banco de dados'!$J$1:$K$55,2,0))</f>
        <v>7</v>
      </c>
      <c r="CI1111" s="27">
        <f t="shared" si="331"/>
        <v>0</v>
      </c>
      <c r="CJ1111" s="27" t="str">
        <f>IFERROR(VLOOKUP(CONCATENATE($AT1111,CG$2),'banco de dados'!$B:$F,4,0),"N")</f>
        <v>N</v>
      </c>
      <c r="CK1111" s="27">
        <f t="shared" si="332"/>
        <v>0</v>
      </c>
      <c r="CL1111" s="17"/>
      <c r="CM1111" s="30">
        <f>IF(IFERROR(VLOOKUP(CONCATENATE($AT1111,CM$2),'banco de dados'!$B:$E,3,0),0)=0,((((($AO1111-($AO1111*$AS1111/100)+($AO1111*$AP1111/100)))/((1-((4.03+CN1111+2.75)/100))-$AZ1111/100)+(((($AO1111-($AO1111*$AS1111/100)+($AO1111*$AP1111/100)))/((1-((4.03+CN1111+2.75)/100))-$AZ1111/100)*$AR1111)/100))))+((((((($AO1111-($AO1111*$AS1111/100)+($AO1111*$AP1111/100)))/((1-((4.03+CN1111+2.75)/100))-$AZ1111/100)+(((($AO1111-($AO1111*$AS1111/100)+($AO1111*$AP1111/100)))/((1-((4.03+CN1111+2.75)/100))-$AZ1111/100)*$AR1111)/100))))*$AQ1111)/100),(((((($AO1111*(1+$AP1111/100)*(1+$AQ1111/100)*(1+0/100))*(1+IFERROR(IF(CN1111&gt;$AS1111,MAX(((((1+IFERROR(VLOOKUP(CONCATENATE($AT1111,CM$2),'banco de dados'!$B:$E,3,0),0)/100)*(1-$AS1111/100)/(1-CN1111/100))-1))*100,IFERROR(VLOOKUP(CONCATENATE($AT1111,CM$2),'banco de dados'!$B:$E,3,0),0)),IFERROR(VLOOKUP(CONCATENATE($AT1111,CM$2),'banco de dados'!$B:$E,3,0),0)),"-")/100))*CN1111/100))-($AO1111*(1+$AQ1111/100)*$AS1111/100)+($AO1111*(1+$AP1111/100)*(1+$AQ1111/100)))/((1-(4.03+2.75)/100)-($AZ1111/100)))+((((((($AO1111*(1+$AP1111/100)*(1+$AQ1111/100)*(1+0/100))*(1+IFERROR(IF(CN1111&gt;$AS1111,MAX(((((1+IFERROR(VLOOKUP(CONCATENATE($AT1111,CM$2),'banco de dados'!$B:$E,3,0),0)/100)*(1-$AS1111/100)/(1-CN1111/100))-1))*100,IFERROR(VLOOKUP(CONCATENATE($AT1111,CM$2),'banco de dados'!$B:$E,3,0),0)),IFERROR(VLOOKUP(CONCATENATE($AT1111,CM$2),'banco de dados'!$B:$E,3,0),0)),"-")/100))*CN1111/100))-($AO1111*(1+$AQ1111/100)*$AS1111/100)+($AO1111*(1+$AP1111/100)*(1+$AQ1111/100)))/((1-(4.03+2.75)/100)-($AZ1111/100)))*$AR1111)/100)</f>
        <v>0</v>
      </c>
      <c r="CN1111" s="30">
        <f>IF($AX1111="IMPORTADO",IF(CM$2&lt;&gt;"mg",4,VLOOKUP(CM$2,'banco de dados'!$J$1:$K$28,2,0)),VLOOKUP(CM$2,'banco de dados'!$J$1:$K$55,2,0))</f>
        <v>7</v>
      </c>
      <c r="CO1111" s="30">
        <f t="shared" si="333"/>
        <v>0</v>
      </c>
      <c r="CP1111" s="30" t="str">
        <f>IFERROR(VLOOKUP(CONCATENATE($AT1111,CM$2),'banco de dados'!$B:$F,4,0),"N")</f>
        <v>N</v>
      </c>
      <c r="CQ1111" s="30">
        <f t="shared" si="334"/>
        <v>0</v>
      </c>
    </row>
    <row r="1112" spans="1:95" ht="30" hidden="1" customHeight="1">
      <c r="A1112" s="44" t="s">
        <v>69</v>
      </c>
      <c r="B1112" s="45" t="s">
        <v>70</v>
      </c>
      <c r="C1112" s="45" t="s">
        <v>71</v>
      </c>
      <c r="D1112" s="44" t="s">
        <v>761</v>
      </c>
      <c r="E1112" s="71">
        <v>1109</v>
      </c>
      <c r="F1112" s="72" t="s">
        <v>3082</v>
      </c>
      <c r="G1112" s="86" t="s">
        <v>3083</v>
      </c>
      <c r="H1112" s="86" t="s">
        <v>3084</v>
      </c>
      <c r="I1112" s="87" t="s">
        <v>761</v>
      </c>
      <c r="J1112" s="88" t="s">
        <v>76</v>
      </c>
      <c r="K1112" s="89">
        <v>164</v>
      </c>
      <c r="L1112" s="90"/>
      <c r="M1112" s="90"/>
      <c r="N1112" s="91"/>
      <c r="O1112" s="91"/>
      <c r="P1112" s="92"/>
      <c r="Q1112" s="91"/>
      <c r="R1112" s="93"/>
      <c r="S1112" s="93"/>
      <c r="T1112" s="93"/>
      <c r="U1112" s="94"/>
      <c r="V1112" s="94"/>
      <c r="W1112" s="95"/>
      <c r="X1112" s="83"/>
      <c r="Y1112" s="83"/>
      <c r="Z1112" s="83"/>
      <c r="AA1112" s="96"/>
      <c r="AB1112" s="96"/>
      <c r="AC1112" s="96"/>
      <c r="AD1112" s="91"/>
      <c r="AE1112" s="97"/>
      <c r="AF1112" s="91"/>
      <c r="AG1112" s="91"/>
      <c r="AH1112" s="91"/>
      <c r="AI1112" s="91"/>
      <c r="AJ1112" s="91"/>
      <c r="AK1112" s="91"/>
      <c r="AL1112" s="91"/>
      <c r="AM1112" s="91"/>
      <c r="AN1112" s="91"/>
      <c r="AO1112" s="11"/>
      <c r="AP1112" s="12"/>
      <c r="AQ1112" s="12"/>
      <c r="AR1112" s="12"/>
      <c r="AS1112" s="12"/>
      <c r="AT1112" s="13"/>
      <c r="AU1112" s="12"/>
      <c r="AV1112" s="58"/>
      <c r="AW1112" s="12"/>
      <c r="AX1112" s="12" t="str">
        <f t="shared" si="320"/>
        <v>NACIONAL</v>
      </c>
      <c r="AY1112" s="3"/>
      <c r="AZ1112" s="15">
        <v>20</v>
      </c>
      <c r="BA1112" s="14"/>
      <c r="BB1112" s="16">
        <f>IF(IFERROR(VLOOKUP(CONCATENATE($AT1112,BB$2),'banco de dados'!$B:$E,3,0),0)=0,((((($AO1112-($AO1112*$AS1112/100)+($AO1112*$AP1112/100)))/((1-((4.03+BC1112+2.75)/100))-$AZ1112/100)+(((($AO1112-($AO1112*$AS1112/100)+($AO1112*$AP1112/100)))/((1-((4.03+BC1112+2.75)/100))-$AZ1112/100)*$AR1112)/100))))+((((((($AO1112-($AO1112*$AS1112/100)+($AO1112*$AP1112/100)))/((1-((4.03+BC1112+2.75)/100))-$AZ1112/100)+(((($AO1112-($AO1112*$AS1112/100)+($AO1112*$AP1112/100)))/((1-((4.03+BC1112+2.75)/100))-$AZ1112/100)*$AR1112)/100))))*$AQ1112)/100),(((((($AO1112*(1+$AP1112/100)*(1+$AQ1112/100)*(1+0/100))*(1+IFERROR(IF(BC1112&gt;$AS1112,MAX(((((1+IFERROR(VLOOKUP(CONCATENATE($AT1112,BB$2),'banco de dados'!$B:$E,3,0),0)/100)*(1-$AS1112/100)/(1-BC1112/100))-1))*100,IFERROR(VLOOKUP(CONCATENATE($AT1112,BB$2),'banco de dados'!$B:$E,3,0),0)),IFERROR(VLOOKUP(CONCATENATE($AT1112,BB$2),'banco de dados'!$B:$E,3,0),0)),"-")/100))*BC1112/100))-($AO1112*(1+$AQ1112/100)*$AS1112/100)+($AO1112*(1+$AP1112/100)*(1+$AQ1112/100)))/((1-(4.03+2.75)/100)-($AZ1112/100)))+((((((($AO1112*(1+$AP1112/100)*(1+$AQ1112/100)*(1+0/100))*(1+IFERROR(IF(BC1112&gt;$AS1112,MAX(((((1+IFERROR(VLOOKUP(CONCATENATE($AT1112,BB$2),'banco de dados'!$B:$E,3,0),0)/100)*(1-$AS1112/100)/(1-BC1112/100))-1))*100,IFERROR(VLOOKUP(CONCATENATE($AT1112,BB$2),'banco de dados'!$B:$E,3,0),0)),IFERROR(VLOOKUP(CONCATENATE($AT1112,BB$2),'banco de dados'!$B:$E,3,0),0)),"-")/100))*BC1112/100))-($AO1112*(1+$AQ1112/100)*$AS1112/100)+($AO1112*(1+$AP1112/100)*(1+$AQ1112/100)))/((1-(4.03+2.75)/100)-($AZ1112/100)))*$AR1112)/100)</f>
        <v>0</v>
      </c>
      <c r="BC1112" s="16">
        <f>IF($AX1112="IMPORTADO",IF(BB$2&lt;&gt;"mg",4,VLOOKUP(BB$2,'banco de dados'!$J$1:$K$28,2,0)),VLOOKUP(BB$2,'banco de dados'!$J$1:$K$55,2,0))</f>
        <v>18</v>
      </c>
      <c r="BD1112" s="16">
        <f t="shared" si="321"/>
        <v>0</v>
      </c>
      <c r="BE1112" s="16" t="str">
        <f>IFERROR(VLOOKUP(CONCATENATE($AT1112,BB$2),'banco de dados'!$B:$F,4,0),"N")</f>
        <v>N</v>
      </c>
      <c r="BF1112" s="16">
        <v>0</v>
      </c>
      <c r="BG1112" s="17"/>
      <c r="BH1112" s="27">
        <f>IF(IFERROR(VLOOKUP(CONCATENATE($AT1112,BH$2),'banco de dados'!$B:$E,3,0),0)=0,((((($AO1112-($AO1112*$AS1112/100)+($AO1112*$AP1112/100)))/((1-((4.03+BI1112+2.75)/100))-$AZ1112/100)+(((($AO1112-($AO1112*$AS1112/100)+($AO1112*$AP1112/100)))/((1-((4.03+BI1112+2.75)/100))-$AZ1112/100)*$AR1112)/100))))+((((((($AO1112-($AO1112*$AS1112/100)+($AO1112*$AP1112/100)))/((1-((4.03+BI1112+2.75)/100))-$AZ1112/100)+(((($AO1112-($AO1112*$AS1112/100)+($AO1112*$AP1112/100)))/((1-((4.03+BI1112+2.75)/100))-$AZ1112/100)*$AR1112)/100))))*$AQ1112)/100),(((((($AO1112*(1+$AP1112/100)*(1+$AQ1112/100)*(1+0/100))*(1+IFERROR(IF(BI1112&gt;$AS1112,MAX(((((1+IFERROR(VLOOKUP(CONCATENATE($AT1112,BH$2),'banco de dados'!$B:$E,3,0),0)/100)*(1-$AS1112/100)/(1-BI1112/100))-1))*100,IFERROR(VLOOKUP(CONCATENATE($AT1112,BH$2),'banco de dados'!$B:$E,3,0),0)),IFERROR(VLOOKUP(CONCATENATE($AT1112,BH$2),'banco de dados'!$B:$E,3,0),0)),"-")/100))*BI1112/100))-($AO1112*(1+$AQ1112/100)*$AS1112/100)+($AO1112*(1+$AP1112/100)*(1+$AQ1112/100)))/((1-(4.03+2.75)/100)-($AZ1112/100)))+((((((($AO1112*(1+$AP1112/100)*(1+$AQ1112/100)*(1+0/100))*(1+IFERROR(IF(BI1112&gt;$AS1112,MAX(((((1+IFERROR(VLOOKUP(CONCATENATE($AT1112,BH$2),'banco de dados'!$B:$E,3,0),0)/100)*(1-$AS1112/100)/(1-BI1112/100))-1))*100,IFERROR(VLOOKUP(CONCATENATE($AT1112,BH$2),'banco de dados'!$B:$E,3,0),0)),IFERROR(VLOOKUP(CONCATENATE($AT1112,BH$2),'banco de dados'!$B:$E,3,0),0)),"-")/100))*BI1112/100))-($AO1112*(1+$AQ1112/100)*$AS1112/100)+($AO1112*(1+$AP1112/100)*(1+$AQ1112/100)))/((1-(4.03+2.75)/100)-($AZ1112/100)))*$AR1112)/100)</f>
        <v>0</v>
      </c>
      <c r="BI1112" s="27">
        <f>IF($AX1112="IMPORTADO",IF(BH$2&lt;&gt;"mg",4,VLOOKUP(BH$2,'banco de dados'!$J$1:$K$28,2,0)),VLOOKUP(BH$2,'banco de dados'!$J$1:$K$55,2,0))</f>
        <v>12</v>
      </c>
      <c r="BJ1112" s="27">
        <f t="shared" si="322"/>
        <v>0</v>
      </c>
      <c r="BK1112" s="27" t="str">
        <f>IFERROR(VLOOKUP(CONCATENATE($AT1112,BH$2),'banco de dados'!$B:$F,4,0),"N")</f>
        <v>N</v>
      </c>
      <c r="BL1112" s="27">
        <f t="shared" si="323"/>
        <v>0</v>
      </c>
      <c r="BM1112" s="17"/>
      <c r="BN1112" s="30">
        <f>IF(IFERROR(VLOOKUP(CONCATENATE($AT1112,BN$2),'banco de dados'!$B:$E,3,0),0)=0,((((($AO1112-($AO1112*$AS1112/100)+($AO1112*$AP1112/100)))/((1-((4.03+BO1112+2.75)/100))-$AZ1112/100)+(((($AO1112-($AO1112*$AS1112/100)+($AO1112*$AP1112/100)))/((1-((4.03+BO1112+2.75)/100))-$AZ1112/100)*$AR1112)/100))))+((((((($AO1112-($AO1112*$AS1112/100)+($AO1112*$AP1112/100)))/((1-((4.03+BO1112+2.75)/100))-$AZ1112/100)+(((($AO1112-($AO1112*$AS1112/100)+($AO1112*$AP1112/100)))/((1-((4.03+BO1112+2.75)/100))-$AZ1112/100)*$AR1112)/100))))*$AQ1112)/100),(((((($AO1112*(1+$AP1112/100)*(1+$AQ1112/100)*(1+0/100))*(1+IFERROR(IF(BO1112&gt;$AS1112,MAX(((((1+IFERROR(VLOOKUP(CONCATENATE($AT1112,BN$2),'banco de dados'!$B:$E,3,0),0)/100)*(1-$AS1112/100)/(1-BO1112/100))-1))*100,IFERROR(VLOOKUP(CONCATENATE($AT1112,BN$2),'banco de dados'!$B:$E,3,0),0)),IFERROR(VLOOKUP(CONCATENATE($AT1112,BN$2),'banco de dados'!$B:$E,3,0),0)),"-")/100))*BO1112/100))-($AO1112*(1+$AQ1112/100)*$AS1112/100)+($AO1112*(1+$AP1112/100)*(1+$AQ1112/100)))/((1-(4.03+2.75)/100)-($AZ1112/100)))+((((((($AO1112*(1+$AP1112/100)*(1+$AQ1112/100)*(1+0/100))*(1+IFERROR(IF(BO1112&gt;$AS1112,MAX(((((1+IFERROR(VLOOKUP(CONCATENATE($AT1112,BN$2),'banco de dados'!$B:$E,3,0),0)/100)*(1-$AS1112/100)/(1-BO1112/100))-1))*100,IFERROR(VLOOKUP(CONCATENATE($AT1112,BN$2),'banco de dados'!$B:$E,3,0),0)),IFERROR(VLOOKUP(CONCATENATE($AT1112,BN$2),'banco de dados'!$B:$E,3,0),0)),"-")/100))*BO1112/100))-($AO1112*(1+$AQ1112/100)*$AS1112/100)+($AO1112*(1+$AP1112/100)*(1+$AQ1112/100)))/((1-(4.03+2.75)/100)-($AZ1112/100)))*$AR1112)/100)</f>
        <v>0</v>
      </c>
      <c r="BO1112" s="30">
        <f>IF($AX1112="IMPORTADO",IF(BN$2&lt;&gt;"mg",4,VLOOKUP(BN$2,'banco de dados'!$J$1:$K$28,2,0)),VLOOKUP(BN$2,'banco de dados'!$J$1:$K$55,2,0))</f>
        <v>12</v>
      </c>
      <c r="BP1112" s="30">
        <f t="shared" si="324"/>
        <v>0</v>
      </c>
      <c r="BQ1112" s="30" t="str">
        <f>IFERROR(VLOOKUP(CONCATENATE($AT1112,BN$2),'banco de dados'!$B:$F,4,0),"N")</f>
        <v>N</v>
      </c>
      <c r="BR1112" s="30">
        <f t="shared" si="325"/>
        <v>0</v>
      </c>
      <c r="BS1112" s="30">
        <f t="shared" si="326"/>
        <v>0</v>
      </c>
      <c r="BT1112" s="46" t="s">
        <v>77</v>
      </c>
      <c r="BU1112" s="33">
        <f>IF(IFERROR(VLOOKUP(CONCATENATE($AT1112,BU$2),'banco de dados'!$B:$E,3,0),0)=0,((((($AO1112-($AO1112*$AS1112/100)+($AO1112*$AP1112/100)))/((1-((4.03+BV1112+2.75)/100))-$AZ1112/100)+(((($AO1112-($AO1112*$AS1112/100)+($AO1112*$AP1112/100)))/((1-((4.03+BV1112+2.75)/100))-$AZ1112/100)*$AR1112)/100))))+((((((($AO1112-($AO1112*$AS1112/100)+($AO1112*$AP1112/100)))/((1-((4.03+BV1112+2.75)/100))-$AZ1112/100)+(((($AO1112-($AO1112*$AS1112/100)+($AO1112*$AP1112/100)))/((1-((4.03+BV1112+2.75)/100))-$AZ1112/100)*$AR1112)/100))))*$AQ1112)/100),(((((($AO1112*(1+$AP1112/100)*(1+$AQ1112/100)*(1+0/100))*(1+IFERROR(IF(BV1112&gt;$AS1112,MAX(((((1+IFERROR(VLOOKUP(CONCATENATE($AT1112,BU$2),'banco de dados'!$B:$E,3,0),0)/100)*(1-$AS1112/100)/(1-BV1112/100))-1))*100,IFERROR(VLOOKUP(CONCATENATE($AT1112,BU$2),'banco de dados'!$B:$E,3,0),0)),IFERROR(VLOOKUP(CONCATENATE($AT1112,BU$2),'banco de dados'!$B:$E,3,0),0)),"-")/100))*BV1112/100))-($AO1112*(1+$AQ1112/100)*$AS1112/100)+($AO1112*(1+$AP1112/100)*(1+$AQ1112/100)))/((1-(4.03+2.75)/100)-($AZ1112/100)))+((((((($AO1112*(1+$AP1112/100)*(1+$AQ1112/100)*(1+0/100))*(1+IFERROR(IF(BV1112&gt;$AS1112,MAX(((((1+IFERROR(VLOOKUP(CONCATENATE($AT1112,BU$2),'banco de dados'!$B:$E,3,0),0)/100)*(1-$AS1112/100)/(1-BV1112/100))-1))*100,IFERROR(VLOOKUP(CONCATENATE($AT1112,BU$2),'banco de dados'!$B:$E,3,0),0)),IFERROR(VLOOKUP(CONCATENATE($AT1112,BU$2),'banco de dados'!$B:$E,3,0),0)),"-")/100))*BV1112/100))-($AO1112*(1+$AQ1112/100)*$AS1112/100)+($AO1112*(1+$AP1112/100)*(1+$AQ1112/100)))/((1-(4.03+2.75)/100)-($AZ1112/100)))*$AR1112)/100)</f>
        <v>0</v>
      </c>
      <c r="BV1112" s="33">
        <f>IF($AX1112="IMPORTADO",IF(BU$2&lt;&gt;"mg",4,VLOOKUP(BU$2,'banco de dados'!$J$1:$K$28,2,0)),VLOOKUP(BU$2,'banco de dados'!$J$1:$K$55,2,0))</f>
        <v>7</v>
      </c>
      <c r="BW1112" s="33">
        <f t="shared" si="327"/>
        <v>0</v>
      </c>
      <c r="BX1112" s="33" t="str">
        <f>IFERROR(VLOOKUP(CONCATENATE($AT1112,BU$2),'banco de dados'!$B:$F,4,0),"N")</f>
        <v>N</v>
      </c>
      <c r="BY1112" s="33">
        <f t="shared" si="328"/>
        <v>0</v>
      </c>
      <c r="BZ1112" s="17"/>
      <c r="CA1112" s="35">
        <f>IF(IFERROR(VLOOKUP(CONCATENATE($AT1112,CA$2),'banco de dados'!$B:$E,3,0),0)=0,((((($AO1112-($AO1112*$AS1112/100)+($AO1112*$AP1112/100)))/((1-((4.03+CB1112+2.75)/100))-$AZ1112/100)+(((($AO1112-($AO1112*$AS1112/100)+($AO1112*$AP1112/100)))/((1-((4.03+CB1112+2.75)/100))-$AZ1112/100)*$AR1112)/100))))+((((((($AO1112-($AO1112*$AS1112/100)+($AO1112*$AP1112/100)))/((1-((4.03+CB1112+2.75)/100))-$AZ1112/100)+(((($AO1112-($AO1112*$AS1112/100)+($AO1112*$AP1112/100)))/((1-((4.03+CB1112+2.75)/100))-$AZ1112/100)*$AR1112)/100))))*$AQ1112)/100),(((((($AO1112*(1+$AP1112/100)*(1+$AQ1112/100)*(1+0/100))*(1+IFERROR(IF(CB1112&gt;$AS1112,MAX(((((1+IFERROR(VLOOKUP(CONCATENATE($AT1112,CA$2),'banco de dados'!$B:$E,3,0),0)/100)*(1-$AS1112/100)/(1-CB1112/100))-1))*100,IFERROR(VLOOKUP(CONCATENATE($AT1112,CA$2),'banco de dados'!$B:$E,3,0),0)),IFERROR(VLOOKUP(CONCATENATE($AT1112,CA$2),'banco de dados'!$B:$E,3,0),0)),"-")/100))*CB1112/100))-($AO1112*(1+$AQ1112/100)*$AS1112/100)+($AO1112*(1+$AP1112/100)*(1+$AQ1112/100)))/((1-(4.03+2.75)/100)-($AZ1112/100)))+((((((($AO1112*(1+$AP1112/100)*(1+$AQ1112/100)*(1+0/100))*(1+IFERROR(IF(CB1112&gt;$AS1112,MAX(((((1+IFERROR(VLOOKUP(CONCATENATE($AT1112,CA$2),'banco de dados'!$B:$E,3,0),0)/100)*(1-$AS1112/100)/(1-CB1112/100))-1))*100,IFERROR(VLOOKUP(CONCATENATE($AT1112,CA$2),'banco de dados'!$B:$E,3,0),0)),IFERROR(VLOOKUP(CONCATENATE($AT1112,CA$2),'banco de dados'!$B:$E,3,0),0)),"-")/100))*CB1112/100))-($AO1112*(1+$AQ1112/100)*$AS1112/100)+($AO1112*(1+$AP1112/100)*(1+$AQ1112/100)))/((1-(4.03+2.75)/100)-($AZ1112/100)))*$AR1112)/100)</f>
        <v>0</v>
      </c>
      <c r="CB1112" s="35">
        <f>IF($AX1112="IMPORTADO",IF(CA$2&lt;&gt;"mg",4,VLOOKUP(CA$2,'banco de dados'!$J$1:$K$28,2,0)),VLOOKUP(CA$2,'banco de dados'!$J$1:$K$55,2,0))</f>
        <v>7</v>
      </c>
      <c r="CC1112" s="35">
        <f t="shared" si="329"/>
        <v>0</v>
      </c>
      <c r="CD1112" s="35" t="str">
        <f>IFERROR(VLOOKUP(CONCATENATE($AT1112,CA$2),'banco de dados'!$B:$F,4,0),"N")</f>
        <v>N</v>
      </c>
      <c r="CE1112" s="35">
        <f t="shared" si="330"/>
        <v>0</v>
      </c>
      <c r="CF1112" s="17"/>
      <c r="CG1112" s="27">
        <f>IF(IFERROR(VLOOKUP(CONCATENATE($AT1112,CG$2),'banco de dados'!$B:$E,3,0),0)=0,((((($AO1112-($AO1112*$AS1112/100)+($AO1112*$AP1112/100)))/((1-((4.03+CH1112+2.75)/100))-$AZ1112/100)+(((($AO1112-($AO1112*$AS1112/100)+($AO1112*$AP1112/100)))/((1-((4.03+CH1112+2.75)/100))-$AZ1112/100)*$AR1112)/100))))+((((((($AO1112-($AO1112*$AS1112/100)+($AO1112*$AP1112/100)))/((1-((4.03+CH1112+2.75)/100))-$AZ1112/100)+(((($AO1112-($AO1112*$AS1112/100)+($AO1112*$AP1112/100)))/((1-((4.03+CH1112+2.75)/100))-$AZ1112/100)*$AR1112)/100))))*$AQ1112)/100),(((((($AO1112*(1+$AP1112/100)*(1+$AQ1112/100)*(1+0/100))*(1+IFERROR(IF(CH1112&gt;$AS1112,MAX(((((1+IFERROR(VLOOKUP(CONCATENATE($AT1112,CG$2),'banco de dados'!$B:$E,3,0),0)/100)*(1-$AS1112/100)/(1-CH1112/100))-1))*100,IFERROR(VLOOKUP(CONCATENATE($AT1112,CG$2),'banco de dados'!$B:$E,3,0),0)),IFERROR(VLOOKUP(CONCATENATE($AT1112,CG$2),'banco de dados'!$B:$E,3,0),0)),"-")/100))*CH1112/100))-($AO1112*(1+$AQ1112/100)*$AS1112/100)+($AO1112*(1+$AP1112/100)*(1+$AQ1112/100)))/((1-(4.03+2.75)/100)-($AZ1112/100)))+((((((($AO1112*(1+$AP1112/100)*(1+$AQ1112/100)*(1+0/100))*(1+IFERROR(IF(CH1112&gt;$AS1112,MAX(((((1+IFERROR(VLOOKUP(CONCATENATE($AT1112,CG$2),'banco de dados'!$B:$E,3,0),0)/100)*(1-$AS1112/100)/(1-CH1112/100))-1))*100,IFERROR(VLOOKUP(CONCATENATE($AT1112,CG$2),'banco de dados'!$B:$E,3,0),0)),IFERROR(VLOOKUP(CONCATENATE($AT1112,CG$2),'banco de dados'!$B:$E,3,0),0)),"-")/100))*CH1112/100))-($AO1112*(1+$AQ1112/100)*$AS1112/100)+($AO1112*(1+$AP1112/100)*(1+$AQ1112/100)))/((1-(4.03+2.75)/100)-($AZ1112/100)))*$AR1112)/100)</f>
        <v>0</v>
      </c>
      <c r="CH1112" s="27">
        <f>IF($AX1112="IMPORTADO",IF(CG$2&lt;&gt;"mg",4,VLOOKUP(CG$2,'banco de dados'!$J$1:$K$28,2,0)),VLOOKUP(CG$2,'banco de dados'!$J$1:$K$55,2,0))</f>
        <v>7</v>
      </c>
      <c r="CI1112" s="27">
        <f t="shared" si="331"/>
        <v>0</v>
      </c>
      <c r="CJ1112" s="27" t="str">
        <f>IFERROR(VLOOKUP(CONCATENATE($AT1112,CG$2),'banco de dados'!$B:$F,4,0),"N")</f>
        <v>N</v>
      </c>
      <c r="CK1112" s="27">
        <f t="shared" si="332"/>
        <v>0</v>
      </c>
      <c r="CL1112" s="17"/>
      <c r="CM1112" s="30">
        <f>IF(IFERROR(VLOOKUP(CONCATENATE($AT1112,CM$2),'banco de dados'!$B:$E,3,0),0)=0,((((($AO1112-($AO1112*$AS1112/100)+($AO1112*$AP1112/100)))/((1-((4.03+CN1112+2.75)/100))-$AZ1112/100)+(((($AO1112-($AO1112*$AS1112/100)+($AO1112*$AP1112/100)))/((1-((4.03+CN1112+2.75)/100))-$AZ1112/100)*$AR1112)/100))))+((((((($AO1112-($AO1112*$AS1112/100)+($AO1112*$AP1112/100)))/((1-((4.03+CN1112+2.75)/100))-$AZ1112/100)+(((($AO1112-($AO1112*$AS1112/100)+($AO1112*$AP1112/100)))/((1-((4.03+CN1112+2.75)/100))-$AZ1112/100)*$AR1112)/100))))*$AQ1112)/100),(((((($AO1112*(1+$AP1112/100)*(1+$AQ1112/100)*(1+0/100))*(1+IFERROR(IF(CN1112&gt;$AS1112,MAX(((((1+IFERROR(VLOOKUP(CONCATENATE($AT1112,CM$2),'banco de dados'!$B:$E,3,0),0)/100)*(1-$AS1112/100)/(1-CN1112/100))-1))*100,IFERROR(VLOOKUP(CONCATENATE($AT1112,CM$2),'banco de dados'!$B:$E,3,0),0)),IFERROR(VLOOKUP(CONCATENATE($AT1112,CM$2),'banco de dados'!$B:$E,3,0),0)),"-")/100))*CN1112/100))-($AO1112*(1+$AQ1112/100)*$AS1112/100)+($AO1112*(1+$AP1112/100)*(1+$AQ1112/100)))/((1-(4.03+2.75)/100)-($AZ1112/100)))+((((((($AO1112*(1+$AP1112/100)*(1+$AQ1112/100)*(1+0/100))*(1+IFERROR(IF(CN1112&gt;$AS1112,MAX(((((1+IFERROR(VLOOKUP(CONCATENATE($AT1112,CM$2),'banco de dados'!$B:$E,3,0),0)/100)*(1-$AS1112/100)/(1-CN1112/100))-1))*100,IFERROR(VLOOKUP(CONCATENATE($AT1112,CM$2),'banco de dados'!$B:$E,3,0),0)),IFERROR(VLOOKUP(CONCATENATE($AT1112,CM$2),'banco de dados'!$B:$E,3,0),0)),"-")/100))*CN1112/100))-($AO1112*(1+$AQ1112/100)*$AS1112/100)+($AO1112*(1+$AP1112/100)*(1+$AQ1112/100)))/((1-(4.03+2.75)/100)-($AZ1112/100)))*$AR1112)/100)</f>
        <v>0</v>
      </c>
      <c r="CN1112" s="30">
        <f>IF($AX1112="IMPORTADO",IF(CM$2&lt;&gt;"mg",4,VLOOKUP(CM$2,'banco de dados'!$J$1:$K$28,2,0)),VLOOKUP(CM$2,'banco de dados'!$J$1:$K$55,2,0))</f>
        <v>7</v>
      </c>
      <c r="CO1112" s="30">
        <f t="shared" si="333"/>
        <v>0</v>
      </c>
      <c r="CP1112" s="30" t="str">
        <f>IFERROR(VLOOKUP(CONCATENATE($AT1112,CM$2),'banco de dados'!$B:$F,4,0),"N")</f>
        <v>N</v>
      </c>
      <c r="CQ1112" s="30">
        <f t="shared" si="334"/>
        <v>0</v>
      </c>
    </row>
    <row r="1113" spans="1:95" ht="30" hidden="1" customHeight="1">
      <c r="A1113" s="44" t="s">
        <v>69</v>
      </c>
      <c r="B1113" s="45" t="s">
        <v>70</v>
      </c>
      <c r="C1113" s="45" t="s">
        <v>71</v>
      </c>
      <c r="D1113" s="44" t="s">
        <v>761</v>
      </c>
      <c r="E1113" s="71">
        <v>1110</v>
      </c>
      <c r="F1113" s="72" t="s">
        <v>3085</v>
      </c>
      <c r="G1113" s="86" t="s">
        <v>3086</v>
      </c>
      <c r="H1113" s="86" t="s">
        <v>3087</v>
      </c>
      <c r="I1113" s="87" t="s">
        <v>761</v>
      </c>
      <c r="J1113" s="88" t="s">
        <v>76</v>
      </c>
      <c r="K1113" s="89">
        <v>5</v>
      </c>
      <c r="L1113" s="90"/>
      <c r="M1113" s="90"/>
      <c r="N1113" s="91"/>
      <c r="O1113" s="91"/>
      <c r="P1113" s="92"/>
      <c r="Q1113" s="91"/>
      <c r="R1113" s="93"/>
      <c r="S1113" s="93"/>
      <c r="T1113" s="93"/>
      <c r="U1113" s="94"/>
      <c r="V1113" s="94"/>
      <c r="W1113" s="95"/>
      <c r="X1113" s="83"/>
      <c r="Y1113" s="83"/>
      <c r="Z1113" s="83"/>
      <c r="AA1113" s="96"/>
      <c r="AB1113" s="96"/>
      <c r="AC1113" s="96"/>
      <c r="AD1113" s="91"/>
      <c r="AE1113" s="97"/>
      <c r="AF1113" s="91"/>
      <c r="AG1113" s="91"/>
      <c r="AH1113" s="91"/>
      <c r="AI1113" s="91"/>
      <c r="AJ1113" s="91"/>
      <c r="AK1113" s="91"/>
      <c r="AL1113" s="91"/>
      <c r="AM1113" s="91"/>
      <c r="AN1113" s="91"/>
      <c r="AO1113" s="11"/>
      <c r="AP1113" s="12"/>
      <c r="AQ1113" s="12"/>
      <c r="AR1113" s="12"/>
      <c r="AS1113" s="12"/>
      <c r="AT1113" s="13"/>
      <c r="AU1113" s="12"/>
      <c r="AV1113" s="58"/>
      <c r="AW1113" s="12"/>
      <c r="AX1113" s="12" t="str">
        <f t="shared" si="320"/>
        <v>NACIONAL</v>
      </c>
      <c r="AY1113" s="3"/>
      <c r="AZ1113" s="15">
        <v>20</v>
      </c>
      <c r="BA1113" s="14"/>
      <c r="BB1113" s="16">
        <f>IF(IFERROR(VLOOKUP(CONCATENATE($AT1113,BB$2),'banco de dados'!$B:$E,3,0),0)=0,((((($AO1113-($AO1113*$AS1113/100)+($AO1113*$AP1113/100)))/((1-((4.03+BC1113+2.75)/100))-$AZ1113/100)+(((($AO1113-($AO1113*$AS1113/100)+($AO1113*$AP1113/100)))/((1-((4.03+BC1113+2.75)/100))-$AZ1113/100)*$AR1113)/100))))+((((((($AO1113-($AO1113*$AS1113/100)+($AO1113*$AP1113/100)))/((1-((4.03+BC1113+2.75)/100))-$AZ1113/100)+(((($AO1113-($AO1113*$AS1113/100)+($AO1113*$AP1113/100)))/((1-((4.03+BC1113+2.75)/100))-$AZ1113/100)*$AR1113)/100))))*$AQ1113)/100),(((((($AO1113*(1+$AP1113/100)*(1+$AQ1113/100)*(1+0/100))*(1+IFERROR(IF(BC1113&gt;$AS1113,MAX(((((1+IFERROR(VLOOKUP(CONCATENATE($AT1113,BB$2),'banco de dados'!$B:$E,3,0),0)/100)*(1-$AS1113/100)/(1-BC1113/100))-1))*100,IFERROR(VLOOKUP(CONCATENATE($AT1113,BB$2),'banco de dados'!$B:$E,3,0),0)),IFERROR(VLOOKUP(CONCATENATE($AT1113,BB$2),'banco de dados'!$B:$E,3,0),0)),"-")/100))*BC1113/100))-($AO1113*(1+$AQ1113/100)*$AS1113/100)+($AO1113*(1+$AP1113/100)*(1+$AQ1113/100)))/((1-(4.03+2.75)/100)-($AZ1113/100)))+((((((($AO1113*(1+$AP1113/100)*(1+$AQ1113/100)*(1+0/100))*(1+IFERROR(IF(BC1113&gt;$AS1113,MAX(((((1+IFERROR(VLOOKUP(CONCATENATE($AT1113,BB$2),'banco de dados'!$B:$E,3,0),0)/100)*(1-$AS1113/100)/(1-BC1113/100))-1))*100,IFERROR(VLOOKUP(CONCATENATE($AT1113,BB$2),'banco de dados'!$B:$E,3,0),0)),IFERROR(VLOOKUP(CONCATENATE($AT1113,BB$2),'banco de dados'!$B:$E,3,0),0)),"-")/100))*BC1113/100))-($AO1113*(1+$AQ1113/100)*$AS1113/100)+($AO1113*(1+$AP1113/100)*(1+$AQ1113/100)))/((1-(4.03+2.75)/100)-($AZ1113/100)))*$AR1113)/100)</f>
        <v>0</v>
      </c>
      <c r="BC1113" s="16">
        <f>IF($AX1113="IMPORTADO",IF(BB$2&lt;&gt;"mg",4,VLOOKUP(BB$2,'banco de dados'!$J$1:$K$28,2,0)),VLOOKUP(BB$2,'banco de dados'!$J$1:$K$55,2,0))</f>
        <v>18</v>
      </c>
      <c r="BD1113" s="16">
        <f t="shared" si="321"/>
        <v>0</v>
      </c>
      <c r="BE1113" s="16" t="str">
        <f>IFERROR(VLOOKUP(CONCATENATE($AT1113,BB$2),'banco de dados'!$B:$F,4,0),"N")</f>
        <v>N</v>
      </c>
      <c r="BF1113" s="16">
        <v>0</v>
      </c>
      <c r="BG1113" s="17"/>
      <c r="BH1113" s="27">
        <f>IF(IFERROR(VLOOKUP(CONCATENATE($AT1113,BH$2),'banco de dados'!$B:$E,3,0),0)=0,((((($AO1113-($AO1113*$AS1113/100)+($AO1113*$AP1113/100)))/((1-((4.03+BI1113+2.75)/100))-$AZ1113/100)+(((($AO1113-($AO1113*$AS1113/100)+($AO1113*$AP1113/100)))/((1-((4.03+BI1113+2.75)/100))-$AZ1113/100)*$AR1113)/100))))+((((((($AO1113-($AO1113*$AS1113/100)+($AO1113*$AP1113/100)))/((1-((4.03+BI1113+2.75)/100))-$AZ1113/100)+(((($AO1113-($AO1113*$AS1113/100)+($AO1113*$AP1113/100)))/((1-((4.03+BI1113+2.75)/100))-$AZ1113/100)*$AR1113)/100))))*$AQ1113)/100),(((((($AO1113*(1+$AP1113/100)*(1+$AQ1113/100)*(1+0/100))*(1+IFERROR(IF(BI1113&gt;$AS1113,MAX(((((1+IFERROR(VLOOKUP(CONCATENATE($AT1113,BH$2),'banco de dados'!$B:$E,3,0),0)/100)*(1-$AS1113/100)/(1-BI1113/100))-1))*100,IFERROR(VLOOKUP(CONCATENATE($AT1113,BH$2),'banco de dados'!$B:$E,3,0),0)),IFERROR(VLOOKUP(CONCATENATE($AT1113,BH$2),'banco de dados'!$B:$E,3,0),0)),"-")/100))*BI1113/100))-($AO1113*(1+$AQ1113/100)*$AS1113/100)+($AO1113*(1+$AP1113/100)*(1+$AQ1113/100)))/((1-(4.03+2.75)/100)-($AZ1113/100)))+((((((($AO1113*(1+$AP1113/100)*(1+$AQ1113/100)*(1+0/100))*(1+IFERROR(IF(BI1113&gt;$AS1113,MAX(((((1+IFERROR(VLOOKUP(CONCATENATE($AT1113,BH$2),'banco de dados'!$B:$E,3,0),0)/100)*(1-$AS1113/100)/(1-BI1113/100))-1))*100,IFERROR(VLOOKUP(CONCATENATE($AT1113,BH$2),'banco de dados'!$B:$E,3,0),0)),IFERROR(VLOOKUP(CONCATENATE($AT1113,BH$2),'banco de dados'!$B:$E,3,0),0)),"-")/100))*BI1113/100))-($AO1113*(1+$AQ1113/100)*$AS1113/100)+($AO1113*(1+$AP1113/100)*(1+$AQ1113/100)))/((1-(4.03+2.75)/100)-($AZ1113/100)))*$AR1113)/100)</f>
        <v>0</v>
      </c>
      <c r="BI1113" s="27">
        <f>IF($AX1113="IMPORTADO",IF(BH$2&lt;&gt;"mg",4,VLOOKUP(BH$2,'banco de dados'!$J$1:$K$28,2,0)),VLOOKUP(BH$2,'banco de dados'!$J$1:$K$55,2,0))</f>
        <v>12</v>
      </c>
      <c r="BJ1113" s="27">
        <f t="shared" si="322"/>
        <v>0</v>
      </c>
      <c r="BK1113" s="27" t="str">
        <f>IFERROR(VLOOKUP(CONCATENATE($AT1113,BH$2),'banco de dados'!$B:$F,4,0),"N")</f>
        <v>N</v>
      </c>
      <c r="BL1113" s="27">
        <f t="shared" si="323"/>
        <v>0</v>
      </c>
      <c r="BM1113" s="17"/>
      <c r="BN1113" s="30">
        <f>IF(IFERROR(VLOOKUP(CONCATENATE($AT1113,BN$2),'banco de dados'!$B:$E,3,0),0)=0,((((($AO1113-($AO1113*$AS1113/100)+($AO1113*$AP1113/100)))/((1-((4.03+BO1113+2.75)/100))-$AZ1113/100)+(((($AO1113-($AO1113*$AS1113/100)+($AO1113*$AP1113/100)))/((1-((4.03+BO1113+2.75)/100))-$AZ1113/100)*$AR1113)/100))))+((((((($AO1113-($AO1113*$AS1113/100)+($AO1113*$AP1113/100)))/((1-((4.03+BO1113+2.75)/100))-$AZ1113/100)+(((($AO1113-($AO1113*$AS1113/100)+($AO1113*$AP1113/100)))/((1-((4.03+BO1113+2.75)/100))-$AZ1113/100)*$AR1113)/100))))*$AQ1113)/100),(((((($AO1113*(1+$AP1113/100)*(1+$AQ1113/100)*(1+0/100))*(1+IFERROR(IF(BO1113&gt;$AS1113,MAX(((((1+IFERROR(VLOOKUP(CONCATENATE($AT1113,BN$2),'banco de dados'!$B:$E,3,0),0)/100)*(1-$AS1113/100)/(1-BO1113/100))-1))*100,IFERROR(VLOOKUP(CONCATENATE($AT1113,BN$2),'banco de dados'!$B:$E,3,0),0)),IFERROR(VLOOKUP(CONCATENATE($AT1113,BN$2),'banco de dados'!$B:$E,3,0),0)),"-")/100))*BO1113/100))-($AO1113*(1+$AQ1113/100)*$AS1113/100)+($AO1113*(1+$AP1113/100)*(1+$AQ1113/100)))/((1-(4.03+2.75)/100)-($AZ1113/100)))+((((((($AO1113*(1+$AP1113/100)*(1+$AQ1113/100)*(1+0/100))*(1+IFERROR(IF(BO1113&gt;$AS1113,MAX(((((1+IFERROR(VLOOKUP(CONCATENATE($AT1113,BN$2),'banco de dados'!$B:$E,3,0),0)/100)*(1-$AS1113/100)/(1-BO1113/100))-1))*100,IFERROR(VLOOKUP(CONCATENATE($AT1113,BN$2),'banco de dados'!$B:$E,3,0),0)),IFERROR(VLOOKUP(CONCATENATE($AT1113,BN$2),'banco de dados'!$B:$E,3,0),0)),"-")/100))*BO1113/100))-($AO1113*(1+$AQ1113/100)*$AS1113/100)+($AO1113*(1+$AP1113/100)*(1+$AQ1113/100)))/((1-(4.03+2.75)/100)-($AZ1113/100)))*$AR1113)/100)</f>
        <v>0</v>
      </c>
      <c r="BO1113" s="30">
        <f>IF($AX1113="IMPORTADO",IF(BN$2&lt;&gt;"mg",4,VLOOKUP(BN$2,'banco de dados'!$J$1:$K$28,2,0)),VLOOKUP(BN$2,'banco de dados'!$J$1:$K$55,2,0))</f>
        <v>12</v>
      </c>
      <c r="BP1113" s="30">
        <f t="shared" si="324"/>
        <v>0</v>
      </c>
      <c r="BQ1113" s="30" t="str">
        <f>IFERROR(VLOOKUP(CONCATENATE($AT1113,BN$2),'banco de dados'!$B:$F,4,0),"N")</f>
        <v>N</v>
      </c>
      <c r="BR1113" s="30">
        <f t="shared" si="325"/>
        <v>0</v>
      </c>
      <c r="BS1113" s="30">
        <f t="shared" si="326"/>
        <v>0</v>
      </c>
      <c r="BT1113" s="46" t="s">
        <v>77</v>
      </c>
      <c r="BU1113" s="33">
        <f>IF(IFERROR(VLOOKUP(CONCATENATE($AT1113,BU$2),'banco de dados'!$B:$E,3,0),0)=0,((((($AO1113-($AO1113*$AS1113/100)+($AO1113*$AP1113/100)))/((1-((4.03+BV1113+2.75)/100))-$AZ1113/100)+(((($AO1113-($AO1113*$AS1113/100)+($AO1113*$AP1113/100)))/((1-((4.03+BV1113+2.75)/100))-$AZ1113/100)*$AR1113)/100))))+((((((($AO1113-($AO1113*$AS1113/100)+($AO1113*$AP1113/100)))/((1-((4.03+BV1113+2.75)/100))-$AZ1113/100)+(((($AO1113-($AO1113*$AS1113/100)+($AO1113*$AP1113/100)))/((1-((4.03+BV1113+2.75)/100))-$AZ1113/100)*$AR1113)/100))))*$AQ1113)/100),(((((($AO1113*(1+$AP1113/100)*(1+$AQ1113/100)*(1+0/100))*(1+IFERROR(IF(BV1113&gt;$AS1113,MAX(((((1+IFERROR(VLOOKUP(CONCATENATE($AT1113,BU$2),'banco de dados'!$B:$E,3,0),0)/100)*(1-$AS1113/100)/(1-BV1113/100))-1))*100,IFERROR(VLOOKUP(CONCATENATE($AT1113,BU$2),'banco de dados'!$B:$E,3,0),0)),IFERROR(VLOOKUP(CONCATENATE($AT1113,BU$2),'banco de dados'!$B:$E,3,0),0)),"-")/100))*BV1113/100))-($AO1113*(1+$AQ1113/100)*$AS1113/100)+($AO1113*(1+$AP1113/100)*(1+$AQ1113/100)))/((1-(4.03+2.75)/100)-($AZ1113/100)))+((((((($AO1113*(1+$AP1113/100)*(1+$AQ1113/100)*(1+0/100))*(1+IFERROR(IF(BV1113&gt;$AS1113,MAX(((((1+IFERROR(VLOOKUP(CONCATENATE($AT1113,BU$2),'banco de dados'!$B:$E,3,0),0)/100)*(1-$AS1113/100)/(1-BV1113/100))-1))*100,IFERROR(VLOOKUP(CONCATENATE($AT1113,BU$2),'banco de dados'!$B:$E,3,0),0)),IFERROR(VLOOKUP(CONCATENATE($AT1113,BU$2),'banco de dados'!$B:$E,3,0),0)),"-")/100))*BV1113/100))-($AO1113*(1+$AQ1113/100)*$AS1113/100)+($AO1113*(1+$AP1113/100)*(1+$AQ1113/100)))/((1-(4.03+2.75)/100)-($AZ1113/100)))*$AR1113)/100)</f>
        <v>0</v>
      </c>
      <c r="BV1113" s="33">
        <f>IF($AX1113="IMPORTADO",IF(BU$2&lt;&gt;"mg",4,VLOOKUP(BU$2,'banco de dados'!$J$1:$K$28,2,0)),VLOOKUP(BU$2,'banco de dados'!$J$1:$K$55,2,0))</f>
        <v>7</v>
      </c>
      <c r="BW1113" s="33">
        <f t="shared" si="327"/>
        <v>0</v>
      </c>
      <c r="BX1113" s="33" t="str">
        <f>IFERROR(VLOOKUP(CONCATENATE($AT1113,BU$2),'banco de dados'!$B:$F,4,0),"N")</f>
        <v>N</v>
      </c>
      <c r="BY1113" s="33">
        <f t="shared" si="328"/>
        <v>0</v>
      </c>
      <c r="BZ1113" s="17"/>
      <c r="CA1113" s="35">
        <f>IF(IFERROR(VLOOKUP(CONCATENATE($AT1113,CA$2),'banco de dados'!$B:$E,3,0),0)=0,((((($AO1113-($AO1113*$AS1113/100)+($AO1113*$AP1113/100)))/((1-((4.03+CB1113+2.75)/100))-$AZ1113/100)+(((($AO1113-($AO1113*$AS1113/100)+($AO1113*$AP1113/100)))/((1-((4.03+CB1113+2.75)/100))-$AZ1113/100)*$AR1113)/100))))+((((((($AO1113-($AO1113*$AS1113/100)+($AO1113*$AP1113/100)))/((1-((4.03+CB1113+2.75)/100))-$AZ1113/100)+(((($AO1113-($AO1113*$AS1113/100)+($AO1113*$AP1113/100)))/((1-((4.03+CB1113+2.75)/100))-$AZ1113/100)*$AR1113)/100))))*$AQ1113)/100),(((((($AO1113*(1+$AP1113/100)*(1+$AQ1113/100)*(1+0/100))*(1+IFERROR(IF(CB1113&gt;$AS1113,MAX(((((1+IFERROR(VLOOKUP(CONCATENATE($AT1113,CA$2),'banco de dados'!$B:$E,3,0),0)/100)*(1-$AS1113/100)/(1-CB1113/100))-1))*100,IFERROR(VLOOKUP(CONCATENATE($AT1113,CA$2),'banco de dados'!$B:$E,3,0),0)),IFERROR(VLOOKUP(CONCATENATE($AT1113,CA$2),'banco de dados'!$B:$E,3,0),0)),"-")/100))*CB1113/100))-($AO1113*(1+$AQ1113/100)*$AS1113/100)+($AO1113*(1+$AP1113/100)*(1+$AQ1113/100)))/((1-(4.03+2.75)/100)-($AZ1113/100)))+((((((($AO1113*(1+$AP1113/100)*(1+$AQ1113/100)*(1+0/100))*(1+IFERROR(IF(CB1113&gt;$AS1113,MAX(((((1+IFERROR(VLOOKUP(CONCATENATE($AT1113,CA$2),'banco de dados'!$B:$E,3,0),0)/100)*(1-$AS1113/100)/(1-CB1113/100))-1))*100,IFERROR(VLOOKUP(CONCATENATE($AT1113,CA$2),'banco de dados'!$B:$E,3,0),0)),IFERROR(VLOOKUP(CONCATENATE($AT1113,CA$2),'banco de dados'!$B:$E,3,0),0)),"-")/100))*CB1113/100))-($AO1113*(1+$AQ1113/100)*$AS1113/100)+($AO1113*(1+$AP1113/100)*(1+$AQ1113/100)))/((1-(4.03+2.75)/100)-($AZ1113/100)))*$AR1113)/100)</f>
        <v>0</v>
      </c>
      <c r="CB1113" s="35">
        <f>IF($AX1113="IMPORTADO",IF(CA$2&lt;&gt;"mg",4,VLOOKUP(CA$2,'banco de dados'!$J$1:$K$28,2,0)),VLOOKUP(CA$2,'banco de dados'!$J$1:$K$55,2,0))</f>
        <v>7</v>
      </c>
      <c r="CC1113" s="35">
        <f t="shared" si="329"/>
        <v>0</v>
      </c>
      <c r="CD1113" s="35" t="str">
        <f>IFERROR(VLOOKUP(CONCATENATE($AT1113,CA$2),'banco de dados'!$B:$F,4,0),"N")</f>
        <v>N</v>
      </c>
      <c r="CE1113" s="35">
        <f t="shared" si="330"/>
        <v>0</v>
      </c>
      <c r="CF1113" s="17"/>
      <c r="CG1113" s="27">
        <f>IF(IFERROR(VLOOKUP(CONCATENATE($AT1113,CG$2),'banco de dados'!$B:$E,3,0),0)=0,((((($AO1113-($AO1113*$AS1113/100)+($AO1113*$AP1113/100)))/((1-((4.03+CH1113+2.75)/100))-$AZ1113/100)+(((($AO1113-($AO1113*$AS1113/100)+($AO1113*$AP1113/100)))/((1-((4.03+CH1113+2.75)/100))-$AZ1113/100)*$AR1113)/100))))+((((((($AO1113-($AO1113*$AS1113/100)+($AO1113*$AP1113/100)))/((1-((4.03+CH1113+2.75)/100))-$AZ1113/100)+(((($AO1113-($AO1113*$AS1113/100)+($AO1113*$AP1113/100)))/((1-((4.03+CH1113+2.75)/100))-$AZ1113/100)*$AR1113)/100))))*$AQ1113)/100),(((((($AO1113*(1+$AP1113/100)*(1+$AQ1113/100)*(1+0/100))*(1+IFERROR(IF(CH1113&gt;$AS1113,MAX(((((1+IFERROR(VLOOKUP(CONCATENATE($AT1113,CG$2),'banco de dados'!$B:$E,3,0),0)/100)*(1-$AS1113/100)/(1-CH1113/100))-1))*100,IFERROR(VLOOKUP(CONCATENATE($AT1113,CG$2),'banco de dados'!$B:$E,3,0),0)),IFERROR(VLOOKUP(CONCATENATE($AT1113,CG$2),'banco de dados'!$B:$E,3,0),0)),"-")/100))*CH1113/100))-($AO1113*(1+$AQ1113/100)*$AS1113/100)+($AO1113*(1+$AP1113/100)*(1+$AQ1113/100)))/((1-(4.03+2.75)/100)-($AZ1113/100)))+((((((($AO1113*(1+$AP1113/100)*(1+$AQ1113/100)*(1+0/100))*(1+IFERROR(IF(CH1113&gt;$AS1113,MAX(((((1+IFERROR(VLOOKUP(CONCATENATE($AT1113,CG$2),'banco de dados'!$B:$E,3,0),0)/100)*(1-$AS1113/100)/(1-CH1113/100))-1))*100,IFERROR(VLOOKUP(CONCATENATE($AT1113,CG$2),'banco de dados'!$B:$E,3,0),0)),IFERROR(VLOOKUP(CONCATENATE($AT1113,CG$2),'banco de dados'!$B:$E,3,0),0)),"-")/100))*CH1113/100))-($AO1113*(1+$AQ1113/100)*$AS1113/100)+($AO1113*(1+$AP1113/100)*(1+$AQ1113/100)))/((1-(4.03+2.75)/100)-($AZ1113/100)))*$AR1113)/100)</f>
        <v>0</v>
      </c>
      <c r="CH1113" s="27">
        <f>IF($AX1113="IMPORTADO",IF(CG$2&lt;&gt;"mg",4,VLOOKUP(CG$2,'banco de dados'!$J$1:$K$28,2,0)),VLOOKUP(CG$2,'banco de dados'!$J$1:$K$55,2,0))</f>
        <v>7</v>
      </c>
      <c r="CI1113" s="27">
        <f t="shared" si="331"/>
        <v>0</v>
      </c>
      <c r="CJ1113" s="27" t="str">
        <f>IFERROR(VLOOKUP(CONCATENATE($AT1113,CG$2),'banco de dados'!$B:$F,4,0),"N")</f>
        <v>N</v>
      </c>
      <c r="CK1113" s="27">
        <f t="shared" si="332"/>
        <v>0</v>
      </c>
      <c r="CL1113" s="17"/>
      <c r="CM1113" s="30">
        <f>IF(IFERROR(VLOOKUP(CONCATENATE($AT1113,CM$2),'banco de dados'!$B:$E,3,0),0)=0,((((($AO1113-($AO1113*$AS1113/100)+($AO1113*$AP1113/100)))/((1-((4.03+CN1113+2.75)/100))-$AZ1113/100)+(((($AO1113-($AO1113*$AS1113/100)+($AO1113*$AP1113/100)))/((1-((4.03+CN1113+2.75)/100))-$AZ1113/100)*$AR1113)/100))))+((((((($AO1113-($AO1113*$AS1113/100)+($AO1113*$AP1113/100)))/((1-((4.03+CN1113+2.75)/100))-$AZ1113/100)+(((($AO1113-($AO1113*$AS1113/100)+($AO1113*$AP1113/100)))/((1-((4.03+CN1113+2.75)/100))-$AZ1113/100)*$AR1113)/100))))*$AQ1113)/100),(((((($AO1113*(1+$AP1113/100)*(1+$AQ1113/100)*(1+0/100))*(1+IFERROR(IF(CN1113&gt;$AS1113,MAX(((((1+IFERROR(VLOOKUP(CONCATENATE($AT1113,CM$2),'banco de dados'!$B:$E,3,0),0)/100)*(1-$AS1113/100)/(1-CN1113/100))-1))*100,IFERROR(VLOOKUP(CONCATENATE($AT1113,CM$2),'banco de dados'!$B:$E,3,0),0)),IFERROR(VLOOKUP(CONCATENATE($AT1113,CM$2),'banco de dados'!$B:$E,3,0),0)),"-")/100))*CN1113/100))-($AO1113*(1+$AQ1113/100)*$AS1113/100)+($AO1113*(1+$AP1113/100)*(1+$AQ1113/100)))/((1-(4.03+2.75)/100)-($AZ1113/100)))+((((((($AO1113*(1+$AP1113/100)*(1+$AQ1113/100)*(1+0/100))*(1+IFERROR(IF(CN1113&gt;$AS1113,MAX(((((1+IFERROR(VLOOKUP(CONCATENATE($AT1113,CM$2),'banco de dados'!$B:$E,3,0),0)/100)*(1-$AS1113/100)/(1-CN1113/100))-1))*100,IFERROR(VLOOKUP(CONCATENATE($AT1113,CM$2),'banco de dados'!$B:$E,3,0),0)),IFERROR(VLOOKUP(CONCATENATE($AT1113,CM$2),'banco de dados'!$B:$E,3,0),0)),"-")/100))*CN1113/100))-($AO1113*(1+$AQ1113/100)*$AS1113/100)+($AO1113*(1+$AP1113/100)*(1+$AQ1113/100)))/((1-(4.03+2.75)/100)-($AZ1113/100)))*$AR1113)/100)</f>
        <v>0</v>
      </c>
      <c r="CN1113" s="30">
        <f>IF($AX1113="IMPORTADO",IF(CM$2&lt;&gt;"mg",4,VLOOKUP(CM$2,'banco de dados'!$J$1:$K$28,2,0)),VLOOKUP(CM$2,'banco de dados'!$J$1:$K$55,2,0))</f>
        <v>7</v>
      </c>
      <c r="CO1113" s="30">
        <f t="shared" si="333"/>
        <v>0</v>
      </c>
      <c r="CP1113" s="30" t="str">
        <f>IFERROR(VLOOKUP(CONCATENATE($AT1113,CM$2),'banco de dados'!$B:$F,4,0),"N")</f>
        <v>N</v>
      </c>
      <c r="CQ1113" s="30">
        <f t="shared" si="334"/>
        <v>0</v>
      </c>
    </row>
    <row r="1114" spans="1:95" ht="30" hidden="1" customHeight="1">
      <c r="A1114" s="44" t="s">
        <v>69</v>
      </c>
      <c r="B1114" s="45" t="s">
        <v>70</v>
      </c>
      <c r="C1114" s="45" t="s">
        <v>71</v>
      </c>
      <c r="D1114" s="44" t="s">
        <v>363</v>
      </c>
      <c r="E1114" s="71">
        <v>1111</v>
      </c>
      <c r="F1114" s="72" t="s">
        <v>3088</v>
      </c>
      <c r="G1114" s="86" t="s">
        <v>3089</v>
      </c>
      <c r="H1114" s="86" t="s">
        <v>3090</v>
      </c>
      <c r="I1114" s="87" t="s">
        <v>363</v>
      </c>
      <c r="J1114" s="88" t="s">
        <v>76</v>
      </c>
      <c r="K1114" s="89">
        <v>15</v>
      </c>
      <c r="L1114" s="90"/>
      <c r="M1114" s="90"/>
      <c r="N1114" s="91"/>
      <c r="O1114" s="91"/>
      <c r="P1114" s="92"/>
      <c r="Q1114" s="91"/>
      <c r="R1114" s="93"/>
      <c r="S1114" s="93"/>
      <c r="T1114" s="93"/>
      <c r="U1114" s="94"/>
      <c r="V1114" s="94"/>
      <c r="W1114" s="95"/>
      <c r="X1114" s="83"/>
      <c r="Y1114" s="83"/>
      <c r="Z1114" s="83"/>
      <c r="AA1114" s="96"/>
      <c r="AB1114" s="96"/>
      <c r="AC1114" s="96"/>
      <c r="AD1114" s="91"/>
      <c r="AE1114" s="97"/>
      <c r="AF1114" s="91"/>
      <c r="AG1114" s="91"/>
      <c r="AH1114" s="91"/>
      <c r="AI1114" s="91"/>
      <c r="AJ1114" s="91"/>
      <c r="AK1114" s="91"/>
      <c r="AL1114" s="91"/>
      <c r="AM1114" s="91"/>
      <c r="AN1114" s="91"/>
      <c r="AO1114" s="11"/>
      <c r="AP1114" s="12"/>
      <c r="AQ1114" s="12"/>
      <c r="AR1114" s="12"/>
      <c r="AS1114" s="12"/>
      <c r="AT1114" s="13"/>
      <c r="AU1114" s="12"/>
      <c r="AV1114" s="58"/>
      <c r="AW1114" s="12"/>
      <c r="AX1114" s="12" t="str">
        <f t="shared" si="320"/>
        <v>NACIONAL</v>
      </c>
      <c r="AY1114" s="3"/>
      <c r="AZ1114" s="15">
        <v>20</v>
      </c>
      <c r="BA1114" s="14"/>
      <c r="BB1114" s="16">
        <f>IF(IFERROR(VLOOKUP(CONCATENATE($AT1114,BB$2),'banco de dados'!$B:$E,3,0),0)=0,((((($AO1114-($AO1114*$AS1114/100)+($AO1114*$AP1114/100)))/((1-((4.03+BC1114+2.75)/100))-$AZ1114/100)+(((($AO1114-($AO1114*$AS1114/100)+($AO1114*$AP1114/100)))/((1-((4.03+BC1114+2.75)/100))-$AZ1114/100)*$AR1114)/100))))+((((((($AO1114-($AO1114*$AS1114/100)+($AO1114*$AP1114/100)))/((1-((4.03+BC1114+2.75)/100))-$AZ1114/100)+(((($AO1114-($AO1114*$AS1114/100)+($AO1114*$AP1114/100)))/((1-((4.03+BC1114+2.75)/100))-$AZ1114/100)*$AR1114)/100))))*$AQ1114)/100),(((((($AO1114*(1+$AP1114/100)*(1+$AQ1114/100)*(1+0/100))*(1+IFERROR(IF(BC1114&gt;$AS1114,MAX(((((1+IFERROR(VLOOKUP(CONCATENATE($AT1114,BB$2),'banco de dados'!$B:$E,3,0),0)/100)*(1-$AS1114/100)/(1-BC1114/100))-1))*100,IFERROR(VLOOKUP(CONCATENATE($AT1114,BB$2),'banco de dados'!$B:$E,3,0),0)),IFERROR(VLOOKUP(CONCATENATE($AT1114,BB$2),'banco de dados'!$B:$E,3,0),0)),"-")/100))*BC1114/100))-($AO1114*(1+$AQ1114/100)*$AS1114/100)+($AO1114*(1+$AP1114/100)*(1+$AQ1114/100)))/((1-(4.03+2.75)/100)-($AZ1114/100)))+((((((($AO1114*(1+$AP1114/100)*(1+$AQ1114/100)*(1+0/100))*(1+IFERROR(IF(BC1114&gt;$AS1114,MAX(((((1+IFERROR(VLOOKUP(CONCATENATE($AT1114,BB$2),'banco de dados'!$B:$E,3,0),0)/100)*(1-$AS1114/100)/(1-BC1114/100))-1))*100,IFERROR(VLOOKUP(CONCATENATE($AT1114,BB$2),'banco de dados'!$B:$E,3,0),0)),IFERROR(VLOOKUP(CONCATENATE($AT1114,BB$2),'banco de dados'!$B:$E,3,0),0)),"-")/100))*BC1114/100))-($AO1114*(1+$AQ1114/100)*$AS1114/100)+($AO1114*(1+$AP1114/100)*(1+$AQ1114/100)))/((1-(4.03+2.75)/100)-($AZ1114/100)))*$AR1114)/100)</f>
        <v>0</v>
      </c>
      <c r="BC1114" s="16">
        <f>IF($AX1114="IMPORTADO",IF(BB$2&lt;&gt;"mg",4,VLOOKUP(BB$2,'banco de dados'!$J$1:$K$28,2,0)),VLOOKUP(BB$2,'banco de dados'!$J$1:$K$55,2,0))</f>
        <v>18</v>
      </c>
      <c r="BD1114" s="16">
        <f t="shared" si="321"/>
        <v>0</v>
      </c>
      <c r="BE1114" s="16" t="str">
        <f>IFERROR(VLOOKUP(CONCATENATE($AT1114,BB$2),'banco de dados'!$B:$F,4,0),"N")</f>
        <v>N</v>
      </c>
      <c r="BF1114" s="16">
        <v>0</v>
      </c>
      <c r="BG1114" s="17"/>
      <c r="BH1114" s="27">
        <f>IF(IFERROR(VLOOKUP(CONCATENATE($AT1114,BH$2),'banco de dados'!$B:$E,3,0),0)=0,((((($AO1114-($AO1114*$AS1114/100)+($AO1114*$AP1114/100)))/((1-((4.03+BI1114+2.75)/100))-$AZ1114/100)+(((($AO1114-($AO1114*$AS1114/100)+($AO1114*$AP1114/100)))/((1-((4.03+BI1114+2.75)/100))-$AZ1114/100)*$AR1114)/100))))+((((((($AO1114-($AO1114*$AS1114/100)+($AO1114*$AP1114/100)))/((1-((4.03+BI1114+2.75)/100))-$AZ1114/100)+(((($AO1114-($AO1114*$AS1114/100)+($AO1114*$AP1114/100)))/((1-((4.03+BI1114+2.75)/100))-$AZ1114/100)*$AR1114)/100))))*$AQ1114)/100),(((((($AO1114*(1+$AP1114/100)*(1+$AQ1114/100)*(1+0/100))*(1+IFERROR(IF(BI1114&gt;$AS1114,MAX(((((1+IFERROR(VLOOKUP(CONCATENATE($AT1114,BH$2),'banco de dados'!$B:$E,3,0),0)/100)*(1-$AS1114/100)/(1-BI1114/100))-1))*100,IFERROR(VLOOKUP(CONCATENATE($AT1114,BH$2),'banco de dados'!$B:$E,3,0),0)),IFERROR(VLOOKUP(CONCATENATE($AT1114,BH$2),'banco de dados'!$B:$E,3,0),0)),"-")/100))*BI1114/100))-($AO1114*(1+$AQ1114/100)*$AS1114/100)+($AO1114*(1+$AP1114/100)*(1+$AQ1114/100)))/((1-(4.03+2.75)/100)-($AZ1114/100)))+((((((($AO1114*(1+$AP1114/100)*(1+$AQ1114/100)*(1+0/100))*(1+IFERROR(IF(BI1114&gt;$AS1114,MAX(((((1+IFERROR(VLOOKUP(CONCATENATE($AT1114,BH$2),'banco de dados'!$B:$E,3,0),0)/100)*(1-$AS1114/100)/(1-BI1114/100))-1))*100,IFERROR(VLOOKUP(CONCATENATE($AT1114,BH$2),'banco de dados'!$B:$E,3,0),0)),IFERROR(VLOOKUP(CONCATENATE($AT1114,BH$2),'banco de dados'!$B:$E,3,0),0)),"-")/100))*BI1114/100))-($AO1114*(1+$AQ1114/100)*$AS1114/100)+($AO1114*(1+$AP1114/100)*(1+$AQ1114/100)))/((1-(4.03+2.75)/100)-($AZ1114/100)))*$AR1114)/100)</f>
        <v>0</v>
      </c>
      <c r="BI1114" s="27">
        <f>IF($AX1114="IMPORTADO",IF(BH$2&lt;&gt;"mg",4,VLOOKUP(BH$2,'banco de dados'!$J$1:$K$28,2,0)),VLOOKUP(BH$2,'banco de dados'!$J$1:$K$55,2,0))</f>
        <v>12</v>
      </c>
      <c r="BJ1114" s="27">
        <f t="shared" si="322"/>
        <v>0</v>
      </c>
      <c r="BK1114" s="27" t="str">
        <f>IFERROR(VLOOKUP(CONCATENATE($AT1114,BH$2),'banco de dados'!$B:$F,4,0),"N")</f>
        <v>N</v>
      </c>
      <c r="BL1114" s="27">
        <f t="shared" si="323"/>
        <v>0</v>
      </c>
      <c r="BM1114" s="17"/>
      <c r="BN1114" s="30">
        <f>IF(IFERROR(VLOOKUP(CONCATENATE($AT1114,BN$2),'banco de dados'!$B:$E,3,0),0)=0,((((($AO1114-($AO1114*$AS1114/100)+($AO1114*$AP1114/100)))/((1-((4.03+BO1114+2.75)/100))-$AZ1114/100)+(((($AO1114-($AO1114*$AS1114/100)+($AO1114*$AP1114/100)))/((1-((4.03+BO1114+2.75)/100))-$AZ1114/100)*$AR1114)/100))))+((((((($AO1114-($AO1114*$AS1114/100)+($AO1114*$AP1114/100)))/((1-((4.03+BO1114+2.75)/100))-$AZ1114/100)+(((($AO1114-($AO1114*$AS1114/100)+($AO1114*$AP1114/100)))/((1-((4.03+BO1114+2.75)/100))-$AZ1114/100)*$AR1114)/100))))*$AQ1114)/100),(((((($AO1114*(1+$AP1114/100)*(1+$AQ1114/100)*(1+0/100))*(1+IFERROR(IF(BO1114&gt;$AS1114,MAX(((((1+IFERROR(VLOOKUP(CONCATENATE($AT1114,BN$2),'banco de dados'!$B:$E,3,0),0)/100)*(1-$AS1114/100)/(1-BO1114/100))-1))*100,IFERROR(VLOOKUP(CONCATENATE($AT1114,BN$2),'banco de dados'!$B:$E,3,0),0)),IFERROR(VLOOKUP(CONCATENATE($AT1114,BN$2),'banco de dados'!$B:$E,3,0),0)),"-")/100))*BO1114/100))-($AO1114*(1+$AQ1114/100)*$AS1114/100)+($AO1114*(1+$AP1114/100)*(1+$AQ1114/100)))/((1-(4.03+2.75)/100)-($AZ1114/100)))+((((((($AO1114*(1+$AP1114/100)*(1+$AQ1114/100)*(1+0/100))*(1+IFERROR(IF(BO1114&gt;$AS1114,MAX(((((1+IFERROR(VLOOKUP(CONCATENATE($AT1114,BN$2),'banco de dados'!$B:$E,3,0),0)/100)*(1-$AS1114/100)/(1-BO1114/100))-1))*100,IFERROR(VLOOKUP(CONCATENATE($AT1114,BN$2),'banco de dados'!$B:$E,3,0),0)),IFERROR(VLOOKUP(CONCATENATE($AT1114,BN$2),'banco de dados'!$B:$E,3,0),0)),"-")/100))*BO1114/100))-($AO1114*(1+$AQ1114/100)*$AS1114/100)+($AO1114*(1+$AP1114/100)*(1+$AQ1114/100)))/((1-(4.03+2.75)/100)-($AZ1114/100)))*$AR1114)/100)</f>
        <v>0</v>
      </c>
      <c r="BO1114" s="30">
        <f>IF($AX1114="IMPORTADO",IF(BN$2&lt;&gt;"mg",4,VLOOKUP(BN$2,'banco de dados'!$J$1:$K$28,2,0)),VLOOKUP(BN$2,'banco de dados'!$J$1:$K$55,2,0))</f>
        <v>12</v>
      </c>
      <c r="BP1114" s="30">
        <f t="shared" si="324"/>
        <v>0</v>
      </c>
      <c r="BQ1114" s="30" t="str">
        <f>IFERROR(VLOOKUP(CONCATENATE($AT1114,BN$2),'banco de dados'!$B:$F,4,0),"N")</f>
        <v>N</v>
      </c>
      <c r="BR1114" s="30">
        <f t="shared" si="325"/>
        <v>0</v>
      </c>
      <c r="BS1114" s="30">
        <f t="shared" si="326"/>
        <v>0</v>
      </c>
      <c r="BT1114" s="46" t="s">
        <v>77</v>
      </c>
      <c r="BU1114" s="33">
        <f>IF(IFERROR(VLOOKUP(CONCATENATE($AT1114,BU$2),'banco de dados'!$B:$E,3,0),0)=0,((((($AO1114-($AO1114*$AS1114/100)+($AO1114*$AP1114/100)))/((1-((4.03+BV1114+2.75)/100))-$AZ1114/100)+(((($AO1114-($AO1114*$AS1114/100)+($AO1114*$AP1114/100)))/((1-((4.03+BV1114+2.75)/100))-$AZ1114/100)*$AR1114)/100))))+((((((($AO1114-($AO1114*$AS1114/100)+($AO1114*$AP1114/100)))/((1-((4.03+BV1114+2.75)/100))-$AZ1114/100)+(((($AO1114-($AO1114*$AS1114/100)+($AO1114*$AP1114/100)))/((1-((4.03+BV1114+2.75)/100))-$AZ1114/100)*$AR1114)/100))))*$AQ1114)/100),(((((($AO1114*(1+$AP1114/100)*(1+$AQ1114/100)*(1+0/100))*(1+IFERROR(IF(BV1114&gt;$AS1114,MAX(((((1+IFERROR(VLOOKUP(CONCATENATE($AT1114,BU$2),'banco de dados'!$B:$E,3,0),0)/100)*(1-$AS1114/100)/(1-BV1114/100))-1))*100,IFERROR(VLOOKUP(CONCATENATE($AT1114,BU$2),'banco de dados'!$B:$E,3,0),0)),IFERROR(VLOOKUP(CONCATENATE($AT1114,BU$2),'banco de dados'!$B:$E,3,0),0)),"-")/100))*BV1114/100))-($AO1114*(1+$AQ1114/100)*$AS1114/100)+($AO1114*(1+$AP1114/100)*(1+$AQ1114/100)))/((1-(4.03+2.75)/100)-($AZ1114/100)))+((((((($AO1114*(1+$AP1114/100)*(1+$AQ1114/100)*(1+0/100))*(1+IFERROR(IF(BV1114&gt;$AS1114,MAX(((((1+IFERROR(VLOOKUP(CONCATENATE($AT1114,BU$2),'banco de dados'!$B:$E,3,0),0)/100)*(1-$AS1114/100)/(1-BV1114/100))-1))*100,IFERROR(VLOOKUP(CONCATENATE($AT1114,BU$2),'banco de dados'!$B:$E,3,0),0)),IFERROR(VLOOKUP(CONCATENATE($AT1114,BU$2),'banco de dados'!$B:$E,3,0),0)),"-")/100))*BV1114/100))-($AO1114*(1+$AQ1114/100)*$AS1114/100)+($AO1114*(1+$AP1114/100)*(1+$AQ1114/100)))/((1-(4.03+2.75)/100)-($AZ1114/100)))*$AR1114)/100)</f>
        <v>0</v>
      </c>
      <c r="BV1114" s="33">
        <f>IF($AX1114="IMPORTADO",IF(BU$2&lt;&gt;"mg",4,VLOOKUP(BU$2,'banco de dados'!$J$1:$K$28,2,0)),VLOOKUP(BU$2,'banco de dados'!$J$1:$K$55,2,0))</f>
        <v>7</v>
      </c>
      <c r="BW1114" s="33">
        <f t="shared" si="327"/>
        <v>0</v>
      </c>
      <c r="BX1114" s="33" t="str">
        <f>IFERROR(VLOOKUP(CONCATENATE($AT1114,BU$2),'banco de dados'!$B:$F,4,0),"N")</f>
        <v>N</v>
      </c>
      <c r="BY1114" s="33">
        <f t="shared" si="328"/>
        <v>0</v>
      </c>
      <c r="BZ1114" s="17"/>
      <c r="CA1114" s="35">
        <f>IF(IFERROR(VLOOKUP(CONCATENATE($AT1114,CA$2),'banco de dados'!$B:$E,3,0),0)=0,((((($AO1114-($AO1114*$AS1114/100)+($AO1114*$AP1114/100)))/((1-((4.03+CB1114+2.75)/100))-$AZ1114/100)+(((($AO1114-($AO1114*$AS1114/100)+($AO1114*$AP1114/100)))/((1-((4.03+CB1114+2.75)/100))-$AZ1114/100)*$AR1114)/100))))+((((((($AO1114-($AO1114*$AS1114/100)+($AO1114*$AP1114/100)))/((1-((4.03+CB1114+2.75)/100))-$AZ1114/100)+(((($AO1114-($AO1114*$AS1114/100)+($AO1114*$AP1114/100)))/((1-((4.03+CB1114+2.75)/100))-$AZ1114/100)*$AR1114)/100))))*$AQ1114)/100),(((((($AO1114*(1+$AP1114/100)*(1+$AQ1114/100)*(1+0/100))*(1+IFERROR(IF(CB1114&gt;$AS1114,MAX(((((1+IFERROR(VLOOKUP(CONCATENATE($AT1114,CA$2),'banco de dados'!$B:$E,3,0),0)/100)*(1-$AS1114/100)/(1-CB1114/100))-1))*100,IFERROR(VLOOKUP(CONCATENATE($AT1114,CA$2),'banco de dados'!$B:$E,3,0),0)),IFERROR(VLOOKUP(CONCATENATE($AT1114,CA$2),'banco de dados'!$B:$E,3,0),0)),"-")/100))*CB1114/100))-($AO1114*(1+$AQ1114/100)*$AS1114/100)+($AO1114*(1+$AP1114/100)*(1+$AQ1114/100)))/((1-(4.03+2.75)/100)-($AZ1114/100)))+((((((($AO1114*(1+$AP1114/100)*(1+$AQ1114/100)*(1+0/100))*(1+IFERROR(IF(CB1114&gt;$AS1114,MAX(((((1+IFERROR(VLOOKUP(CONCATENATE($AT1114,CA$2),'banco de dados'!$B:$E,3,0),0)/100)*(1-$AS1114/100)/(1-CB1114/100))-1))*100,IFERROR(VLOOKUP(CONCATENATE($AT1114,CA$2),'banco de dados'!$B:$E,3,0),0)),IFERROR(VLOOKUP(CONCATENATE($AT1114,CA$2),'banco de dados'!$B:$E,3,0),0)),"-")/100))*CB1114/100))-($AO1114*(1+$AQ1114/100)*$AS1114/100)+($AO1114*(1+$AP1114/100)*(1+$AQ1114/100)))/((1-(4.03+2.75)/100)-($AZ1114/100)))*$AR1114)/100)</f>
        <v>0</v>
      </c>
      <c r="CB1114" s="35">
        <f>IF($AX1114="IMPORTADO",IF(CA$2&lt;&gt;"mg",4,VLOOKUP(CA$2,'banco de dados'!$J$1:$K$28,2,0)),VLOOKUP(CA$2,'banco de dados'!$J$1:$K$55,2,0))</f>
        <v>7</v>
      </c>
      <c r="CC1114" s="35">
        <f t="shared" si="329"/>
        <v>0</v>
      </c>
      <c r="CD1114" s="35" t="str">
        <f>IFERROR(VLOOKUP(CONCATENATE($AT1114,CA$2),'banco de dados'!$B:$F,4,0),"N")</f>
        <v>N</v>
      </c>
      <c r="CE1114" s="35">
        <f t="shared" si="330"/>
        <v>0</v>
      </c>
      <c r="CF1114" s="17"/>
      <c r="CG1114" s="27">
        <f>IF(IFERROR(VLOOKUP(CONCATENATE($AT1114,CG$2),'banco de dados'!$B:$E,3,0),0)=0,((((($AO1114-($AO1114*$AS1114/100)+($AO1114*$AP1114/100)))/((1-((4.03+CH1114+2.75)/100))-$AZ1114/100)+(((($AO1114-($AO1114*$AS1114/100)+($AO1114*$AP1114/100)))/((1-((4.03+CH1114+2.75)/100))-$AZ1114/100)*$AR1114)/100))))+((((((($AO1114-($AO1114*$AS1114/100)+($AO1114*$AP1114/100)))/((1-((4.03+CH1114+2.75)/100))-$AZ1114/100)+(((($AO1114-($AO1114*$AS1114/100)+($AO1114*$AP1114/100)))/((1-((4.03+CH1114+2.75)/100))-$AZ1114/100)*$AR1114)/100))))*$AQ1114)/100),(((((($AO1114*(1+$AP1114/100)*(1+$AQ1114/100)*(1+0/100))*(1+IFERROR(IF(CH1114&gt;$AS1114,MAX(((((1+IFERROR(VLOOKUP(CONCATENATE($AT1114,CG$2),'banco de dados'!$B:$E,3,0),0)/100)*(1-$AS1114/100)/(1-CH1114/100))-1))*100,IFERROR(VLOOKUP(CONCATENATE($AT1114,CG$2),'banco de dados'!$B:$E,3,0),0)),IFERROR(VLOOKUP(CONCATENATE($AT1114,CG$2),'banco de dados'!$B:$E,3,0),0)),"-")/100))*CH1114/100))-($AO1114*(1+$AQ1114/100)*$AS1114/100)+($AO1114*(1+$AP1114/100)*(1+$AQ1114/100)))/((1-(4.03+2.75)/100)-($AZ1114/100)))+((((((($AO1114*(1+$AP1114/100)*(1+$AQ1114/100)*(1+0/100))*(1+IFERROR(IF(CH1114&gt;$AS1114,MAX(((((1+IFERROR(VLOOKUP(CONCATENATE($AT1114,CG$2),'banco de dados'!$B:$E,3,0),0)/100)*(1-$AS1114/100)/(1-CH1114/100))-1))*100,IFERROR(VLOOKUP(CONCATENATE($AT1114,CG$2),'banco de dados'!$B:$E,3,0),0)),IFERROR(VLOOKUP(CONCATENATE($AT1114,CG$2),'banco de dados'!$B:$E,3,0),0)),"-")/100))*CH1114/100))-($AO1114*(1+$AQ1114/100)*$AS1114/100)+($AO1114*(1+$AP1114/100)*(1+$AQ1114/100)))/((1-(4.03+2.75)/100)-($AZ1114/100)))*$AR1114)/100)</f>
        <v>0</v>
      </c>
      <c r="CH1114" s="27">
        <f>IF($AX1114="IMPORTADO",IF(CG$2&lt;&gt;"mg",4,VLOOKUP(CG$2,'banco de dados'!$J$1:$K$28,2,0)),VLOOKUP(CG$2,'banco de dados'!$J$1:$K$55,2,0))</f>
        <v>7</v>
      </c>
      <c r="CI1114" s="27">
        <f t="shared" si="331"/>
        <v>0</v>
      </c>
      <c r="CJ1114" s="27" t="str">
        <f>IFERROR(VLOOKUP(CONCATENATE($AT1114,CG$2),'banco de dados'!$B:$F,4,0),"N")</f>
        <v>N</v>
      </c>
      <c r="CK1114" s="27">
        <f t="shared" si="332"/>
        <v>0</v>
      </c>
      <c r="CL1114" s="17"/>
      <c r="CM1114" s="30">
        <f>IF(IFERROR(VLOOKUP(CONCATENATE($AT1114,CM$2),'banco de dados'!$B:$E,3,0),0)=0,((((($AO1114-($AO1114*$AS1114/100)+($AO1114*$AP1114/100)))/((1-((4.03+CN1114+2.75)/100))-$AZ1114/100)+(((($AO1114-($AO1114*$AS1114/100)+($AO1114*$AP1114/100)))/((1-((4.03+CN1114+2.75)/100))-$AZ1114/100)*$AR1114)/100))))+((((((($AO1114-($AO1114*$AS1114/100)+($AO1114*$AP1114/100)))/((1-((4.03+CN1114+2.75)/100))-$AZ1114/100)+(((($AO1114-($AO1114*$AS1114/100)+($AO1114*$AP1114/100)))/((1-((4.03+CN1114+2.75)/100))-$AZ1114/100)*$AR1114)/100))))*$AQ1114)/100),(((((($AO1114*(1+$AP1114/100)*(1+$AQ1114/100)*(1+0/100))*(1+IFERROR(IF(CN1114&gt;$AS1114,MAX(((((1+IFERROR(VLOOKUP(CONCATENATE($AT1114,CM$2),'banco de dados'!$B:$E,3,0),0)/100)*(1-$AS1114/100)/(1-CN1114/100))-1))*100,IFERROR(VLOOKUP(CONCATENATE($AT1114,CM$2),'banco de dados'!$B:$E,3,0),0)),IFERROR(VLOOKUP(CONCATENATE($AT1114,CM$2),'banco de dados'!$B:$E,3,0),0)),"-")/100))*CN1114/100))-($AO1114*(1+$AQ1114/100)*$AS1114/100)+($AO1114*(1+$AP1114/100)*(1+$AQ1114/100)))/((1-(4.03+2.75)/100)-($AZ1114/100)))+((((((($AO1114*(1+$AP1114/100)*(1+$AQ1114/100)*(1+0/100))*(1+IFERROR(IF(CN1114&gt;$AS1114,MAX(((((1+IFERROR(VLOOKUP(CONCATENATE($AT1114,CM$2),'banco de dados'!$B:$E,3,0),0)/100)*(1-$AS1114/100)/(1-CN1114/100))-1))*100,IFERROR(VLOOKUP(CONCATENATE($AT1114,CM$2),'banco de dados'!$B:$E,3,0),0)),IFERROR(VLOOKUP(CONCATENATE($AT1114,CM$2),'banco de dados'!$B:$E,3,0),0)),"-")/100))*CN1114/100))-($AO1114*(1+$AQ1114/100)*$AS1114/100)+($AO1114*(1+$AP1114/100)*(1+$AQ1114/100)))/((1-(4.03+2.75)/100)-($AZ1114/100)))*$AR1114)/100)</f>
        <v>0</v>
      </c>
      <c r="CN1114" s="30">
        <f>IF($AX1114="IMPORTADO",IF(CM$2&lt;&gt;"mg",4,VLOOKUP(CM$2,'banco de dados'!$J$1:$K$28,2,0)),VLOOKUP(CM$2,'banco de dados'!$J$1:$K$55,2,0))</f>
        <v>7</v>
      </c>
      <c r="CO1114" s="30">
        <f t="shared" si="333"/>
        <v>0</v>
      </c>
      <c r="CP1114" s="30" t="str">
        <f>IFERROR(VLOOKUP(CONCATENATE($AT1114,CM$2),'banco de dados'!$B:$F,4,0),"N")</f>
        <v>N</v>
      </c>
      <c r="CQ1114" s="30">
        <f t="shared" si="334"/>
        <v>0</v>
      </c>
    </row>
    <row r="1115" spans="1:95" ht="30" hidden="1" customHeight="1">
      <c r="A1115" s="44" t="s">
        <v>69</v>
      </c>
      <c r="B1115" s="45" t="s">
        <v>70</v>
      </c>
      <c r="C1115" s="45" t="s">
        <v>71</v>
      </c>
      <c r="D1115" s="44" t="s">
        <v>363</v>
      </c>
      <c r="E1115" s="71">
        <v>1112</v>
      </c>
      <c r="F1115" s="72" t="s">
        <v>3091</v>
      </c>
      <c r="G1115" s="86" t="s">
        <v>3092</v>
      </c>
      <c r="H1115" s="86" t="s">
        <v>3093</v>
      </c>
      <c r="I1115" s="87" t="s">
        <v>363</v>
      </c>
      <c r="J1115" s="88" t="s">
        <v>76</v>
      </c>
      <c r="K1115" s="89">
        <v>1</v>
      </c>
      <c r="L1115" s="90"/>
      <c r="M1115" s="90"/>
      <c r="N1115" s="91"/>
      <c r="O1115" s="91"/>
      <c r="P1115" s="92"/>
      <c r="Q1115" s="91"/>
      <c r="R1115" s="93"/>
      <c r="S1115" s="93"/>
      <c r="T1115" s="93"/>
      <c r="U1115" s="94"/>
      <c r="V1115" s="94"/>
      <c r="W1115" s="95"/>
      <c r="X1115" s="83"/>
      <c r="Y1115" s="83"/>
      <c r="Z1115" s="83"/>
      <c r="AA1115" s="96"/>
      <c r="AB1115" s="96"/>
      <c r="AC1115" s="96"/>
      <c r="AD1115" s="91"/>
      <c r="AE1115" s="97"/>
      <c r="AF1115" s="91"/>
      <c r="AG1115" s="91"/>
      <c r="AH1115" s="91"/>
      <c r="AI1115" s="91"/>
      <c r="AJ1115" s="91"/>
      <c r="AK1115" s="91"/>
      <c r="AL1115" s="91"/>
      <c r="AM1115" s="91"/>
      <c r="AN1115" s="91"/>
      <c r="AO1115" s="11"/>
      <c r="AP1115" s="12"/>
      <c r="AQ1115" s="12"/>
      <c r="AR1115" s="12"/>
      <c r="AS1115" s="12"/>
      <c r="AT1115" s="13"/>
      <c r="AU1115" s="12"/>
      <c r="AV1115" s="58"/>
      <c r="AW1115" s="12"/>
      <c r="AX1115" s="12" t="str">
        <f t="shared" si="320"/>
        <v>NACIONAL</v>
      </c>
      <c r="AY1115" s="3"/>
      <c r="AZ1115" s="15">
        <v>20</v>
      </c>
      <c r="BA1115" s="14"/>
      <c r="BB1115" s="16">
        <f>IF(IFERROR(VLOOKUP(CONCATENATE($AT1115,BB$2),'banco de dados'!$B:$E,3,0),0)=0,((((($AO1115-($AO1115*$AS1115/100)+($AO1115*$AP1115/100)))/((1-((4.03+BC1115+2.75)/100))-$AZ1115/100)+(((($AO1115-($AO1115*$AS1115/100)+($AO1115*$AP1115/100)))/((1-((4.03+BC1115+2.75)/100))-$AZ1115/100)*$AR1115)/100))))+((((((($AO1115-($AO1115*$AS1115/100)+($AO1115*$AP1115/100)))/((1-((4.03+BC1115+2.75)/100))-$AZ1115/100)+(((($AO1115-($AO1115*$AS1115/100)+($AO1115*$AP1115/100)))/((1-((4.03+BC1115+2.75)/100))-$AZ1115/100)*$AR1115)/100))))*$AQ1115)/100),(((((($AO1115*(1+$AP1115/100)*(1+$AQ1115/100)*(1+0/100))*(1+IFERROR(IF(BC1115&gt;$AS1115,MAX(((((1+IFERROR(VLOOKUP(CONCATENATE($AT1115,BB$2),'banco de dados'!$B:$E,3,0),0)/100)*(1-$AS1115/100)/(1-BC1115/100))-1))*100,IFERROR(VLOOKUP(CONCATENATE($AT1115,BB$2),'banco de dados'!$B:$E,3,0),0)),IFERROR(VLOOKUP(CONCATENATE($AT1115,BB$2),'banco de dados'!$B:$E,3,0),0)),"-")/100))*BC1115/100))-($AO1115*(1+$AQ1115/100)*$AS1115/100)+($AO1115*(1+$AP1115/100)*(1+$AQ1115/100)))/((1-(4.03+2.75)/100)-($AZ1115/100)))+((((((($AO1115*(1+$AP1115/100)*(1+$AQ1115/100)*(1+0/100))*(1+IFERROR(IF(BC1115&gt;$AS1115,MAX(((((1+IFERROR(VLOOKUP(CONCATENATE($AT1115,BB$2),'banco de dados'!$B:$E,3,0),0)/100)*(1-$AS1115/100)/(1-BC1115/100))-1))*100,IFERROR(VLOOKUP(CONCATENATE($AT1115,BB$2),'banco de dados'!$B:$E,3,0),0)),IFERROR(VLOOKUP(CONCATENATE($AT1115,BB$2),'banco de dados'!$B:$E,3,0),0)),"-")/100))*BC1115/100))-($AO1115*(1+$AQ1115/100)*$AS1115/100)+($AO1115*(1+$AP1115/100)*(1+$AQ1115/100)))/((1-(4.03+2.75)/100)-($AZ1115/100)))*$AR1115)/100)</f>
        <v>0</v>
      </c>
      <c r="BC1115" s="16">
        <f>IF($AX1115="IMPORTADO",IF(BB$2&lt;&gt;"mg",4,VLOOKUP(BB$2,'banco de dados'!$J$1:$K$28,2,0)),VLOOKUP(BB$2,'banco de dados'!$J$1:$K$55,2,0))</f>
        <v>18</v>
      </c>
      <c r="BD1115" s="16">
        <f t="shared" si="321"/>
        <v>0</v>
      </c>
      <c r="BE1115" s="16" t="str">
        <f>IFERROR(VLOOKUP(CONCATENATE($AT1115,BB$2),'banco de dados'!$B:$F,4,0),"N")</f>
        <v>N</v>
      </c>
      <c r="BF1115" s="16">
        <v>0</v>
      </c>
      <c r="BG1115" s="17"/>
      <c r="BH1115" s="27">
        <f>IF(IFERROR(VLOOKUP(CONCATENATE($AT1115,BH$2),'banco de dados'!$B:$E,3,0),0)=0,((((($AO1115-($AO1115*$AS1115/100)+($AO1115*$AP1115/100)))/((1-((4.03+BI1115+2.75)/100))-$AZ1115/100)+(((($AO1115-($AO1115*$AS1115/100)+($AO1115*$AP1115/100)))/((1-((4.03+BI1115+2.75)/100))-$AZ1115/100)*$AR1115)/100))))+((((((($AO1115-($AO1115*$AS1115/100)+($AO1115*$AP1115/100)))/((1-((4.03+BI1115+2.75)/100))-$AZ1115/100)+(((($AO1115-($AO1115*$AS1115/100)+($AO1115*$AP1115/100)))/((1-((4.03+BI1115+2.75)/100))-$AZ1115/100)*$AR1115)/100))))*$AQ1115)/100),(((((($AO1115*(1+$AP1115/100)*(1+$AQ1115/100)*(1+0/100))*(1+IFERROR(IF(BI1115&gt;$AS1115,MAX(((((1+IFERROR(VLOOKUP(CONCATENATE($AT1115,BH$2),'banco de dados'!$B:$E,3,0),0)/100)*(1-$AS1115/100)/(1-BI1115/100))-1))*100,IFERROR(VLOOKUP(CONCATENATE($AT1115,BH$2),'banco de dados'!$B:$E,3,0),0)),IFERROR(VLOOKUP(CONCATENATE($AT1115,BH$2),'banco de dados'!$B:$E,3,0),0)),"-")/100))*BI1115/100))-($AO1115*(1+$AQ1115/100)*$AS1115/100)+($AO1115*(1+$AP1115/100)*(1+$AQ1115/100)))/((1-(4.03+2.75)/100)-($AZ1115/100)))+((((((($AO1115*(1+$AP1115/100)*(1+$AQ1115/100)*(1+0/100))*(1+IFERROR(IF(BI1115&gt;$AS1115,MAX(((((1+IFERROR(VLOOKUP(CONCATENATE($AT1115,BH$2),'banco de dados'!$B:$E,3,0),0)/100)*(1-$AS1115/100)/(1-BI1115/100))-1))*100,IFERROR(VLOOKUP(CONCATENATE($AT1115,BH$2),'banco de dados'!$B:$E,3,0),0)),IFERROR(VLOOKUP(CONCATENATE($AT1115,BH$2),'banco de dados'!$B:$E,3,0),0)),"-")/100))*BI1115/100))-($AO1115*(1+$AQ1115/100)*$AS1115/100)+($AO1115*(1+$AP1115/100)*(1+$AQ1115/100)))/((1-(4.03+2.75)/100)-($AZ1115/100)))*$AR1115)/100)</f>
        <v>0</v>
      </c>
      <c r="BI1115" s="27">
        <f>IF($AX1115="IMPORTADO",IF(BH$2&lt;&gt;"mg",4,VLOOKUP(BH$2,'banco de dados'!$J$1:$K$28,2,0)),VLOOKUP(BH$2,'banco de dados'!$J$1:$K$55,2,0))</f>
        <v>12</v>
      </c>
      <c r="BJ1115" s="27">
        <f t="shared" si="322"/>
        <v>0</v>
      </c>
      <c r="BK1115" s="27" t="str">
        <f>IFERROR(VLOOKUP(CONCATENATE($AT1115,BH$2),'banco de dados'!$B:$F,4,0),"N")</f>
        <v>N</v>
      </c>
      <c r="BL1115" s="27">
        <f t="shared" si="323"/>
        <v>0</v>
      </c>
      <c r="BM1115" s="17"/>
      <c r="BN1115" s="30">
        <f>IF(IFERROR(VLOOKUP(CONCATENATE($AT1115,BN$2),'banco de dados'!$B:$E,3,0),0)=0,((((($AO1115-($AO1115*$AS1115/100)+($AO1115*$AP1115/100)))/((1-((4.03+BO1115+2.75)/100))-$AZ1115/100)+(((($AO1115-($AO1115*$AS1115/100)+($AO1115*$AP1115/100)))/((1-((4.03+BO1115+2.75)/100))-$AZ1115/100)*$AR1115)/100))))+((((((($AO1115-($AO1115*$AS1115/100)+($AO1115*$AP1115/100)))/((1-((4.03+BO1115+2.75)/100))-$AZ1115/100)+(((($AO1115-($AO1115*$AS1115/100)+($AO1115*$AP1115/100)))/((1-((4.03+BO1115+2.75)/100))-$AZ1115/100)*$AR1115)/100))))*$AQ1115)/100),(((((($AO1115*(1+$AP1115/100)*(1+$AQ1115/100)*(1+0/100))*(1+IFERROR(IF(BO1115&gt;$AS1115,MAX(((((1+IFERROR(VLOOKUP(CONCATENATE($AT1115,BN$2),'banco de dados'!$B:$E,3,0),0)/100)*(1-$AS1115/100)/(1-BO1115/100))-1))*100,IFERROR(VLOOKUP(CONCATENATE($AT1115,BN$2),'banco de dados'!$B:$E,3,0),0)),IFERROR(VLOOKUP(CONCATENATE($AT1115,BN$2),'banco de dados'!$B:$E,3,0),0)),"-")/100))*BO1115/100))-($AO1115*(1+$AQ1115/100)*$AS1115/100)+($AO1115*(1+$AP1115/100)*(1+$AQ1115/100)))/((1-(4.03+2.75)/100)-($AZ1115/100)))+((((((($AO1115*(1+$AP1115/100)*(1+$AQ1115/100)*(1+0/100))*(1+IFERROR(IF(BO1115&gt;$AS1115,MAX(((((1+IFERROR(VLOOKUP(CONCATENATE($AT1115,BN$2),'banco de dados'!$B:$E,3,0),0)/100)*(1-$AS1115/100)/(1-BO1115/100))-1))*100,IFERROR(VLOOKUP(CONCATENATE($AT1115,BN$2),'banco de dados'!$B:$E,3,0),0)),IFERROR(VLOOKUP(CONCATENATE($AT1115,BN$2),'banco de dados'!$B:$E,3,0),0)),"-")/100))*BO1115/100))-($AO1115*(1+$AQ1115/100)*$AS1115/100)+($AO1115*(1+$AP1115/100)*(1+$AQ1115/100)))/((1-(4.03+2.75)/100)-($AZ1115/100)))*$AR1115)/100)</f>
        <v>0</v>
      </c>
      <c r="BO1115" s="30">
        <f>IF($AX1115="IMPORTADO",IF(BN$2&lt;&gt;"mg",4,VLOOKUP(BN$2,'banco de dados'!$J$1:$K$28,2,0)),VLOOKUP(BN$2,'banco de dados'!$J$1:$K$55,2,0))</f>
        <v>12</v>
      </c>
      <c r="BP1115" s="30">
        <f t="shared" si="324"/>
        <v>0</v>
      </c>
      <c r="BQ1115" s="30" t="str">
        <f>IFERROR(VLOOKUP(CONCATENATE($AT1115,BN$2),'banco de dados'!$B:$F,4,0),"N")</f>
        <v>N</v>
      </c>
      <c r="BR1115" s="30">
        <f t="shared" si="325"/>
        <v>0</v>
      </c>
      <c r="BS1115" s="30">
        <f t="shared" si="326"/>
        <v>0</v>
      </c>
      <c r="BT1115" s="46" t="s">
        <v>77</v>
      </c>
      <c r="BU1115" s="33">
        <f>IF(IFERROR(VLOOKUP(CONCATENATE($AT1115,BU$2),'banco de dados'!$B:$E,3,0),0)=0,((((($AO1115-($AO1115*$AS1115/100)+($AO1115*$AP1115/100)))/((1-((4.03+BV1115+2.75)/100))-$AZ1115/100)+(((($AO1115-($AO1115*$AS1115/100)+($AO1115*$AP1115/100)))/((1-((4.03+BV1115+2.75)/100))-$AZ1115/100)*$AR1115)/100))))+((((((($AO1115-($AO1115*$AS1115/100)+($AO1115*$AP1115/100)))/((1-((4.03+BV1115+2.75)/100))-$AZ1115/100)+(((($AO1115-($AO1115*$AS1115/100)+($AO1115*$AP1115/100)))/((1-((4.03+BV1115+2.75)/100))-$AZ1115/100)*$AR1115)/100))))*$AQ1115)/100),(((((($AO1115*(1+$AP1115/100)*(1+$AQ1115/100)*(1+0/100))*(1+IFERROR(IF(BV1115&gt;$AS1115,MAX(((((1+IFERROR(VLOOKUP(CONCATENATE($AT1115,BU$2),'banco de dados'!$B:$E,3,0),0)/100)*(1-$AS1115/100)/(1-BV1115/100))-1))*100,IFERROR(VLOOKUP(CONCATENATE($AT1115,BU$2),'banco de dados'!$B:$E,3,0),0)),IFERROR(VLOOKUP(CONCATENATE($AT1115,BU$2),'banco de dados'!$B:$E,3,0),0)),"-")/100))*BV1115/100))-($AO1115*(1+$AQ1115/100)*$AS1115/100)+($AO1115*(1+$AP1115/100)*(1+$AQ1115/100)))/((1-(4.03+2.75)/100)-($AZ1115/100)))+((((((($AO1115*(1+$AP1115/100)*(1+$AQ1115/100)*(1+0/100))*(1+IFERROR(IF(BV1115&gt;$AS1115,MAX(((((1+IFERROR(VLOOKUP(CONCATENATE($AT1115,BU$2),'banco de dados'!$B:$E,3,0),0)/100)*(1-$AS1115/100)/(1-BV1115/100))-1))*100,IFERROR(VLOOKUP(CONCATENATE($AT1115,BU$2),'banco de dados'!$B:$E,3,0),0)),IFERROR(VLOOKUP(CONCATENATE($AT1115,BU$2),'banco de dados'!$B:$E,3,0),0)),"-")/100))*BV1115/100))-($AO1115*(1+$AQ1115/100)*$AS1115/100)+($AO1115*(1+$AP1115/100)*(1+$AQ1115/100)))/((1-(4.03+2.75)/100)-($AZ1115/100)))*$AR1115)/100)</f>
        <v>0</v>
      </c>
      <c r="BV1115" s="33">
        <f>IF($AX1115="IMPORTADO",IF(BU$2&lt;&gt;"mg",4,VLOOKUP(BU$2,'banco de dados'!$J$1:$K$28,2,0)),VLOOKUP(BU$2,'banco de dados'!$J$1:$K$55,2,0))</f>
        <v>7</v>
      </c>
      <c r="BW1115" s="33">
        <f t="shared" si="327"/>
        <v>0</v>
      </c>
      <c r="BX1115" s="33" t="str">
        <f>IFERROR(VLOOKUP(CONCATENATE($AT1115,BU$2),'banco de dados'!$B:$F,4,0),"N")</f>
        <v>N</v>
      </c>
      <c r="BY1115" s="33">
        <f t="shared" si="328"/>
        <v>0</v>
      </c>
      <c r="BZ1115" s="17"/>
      <c r="CA1115" s="35">
        <f>IF(IFERROR(VLOOKUP(CONCATENATE($AT1115,CA$2),'banco de dados'!$B:$E,3,0),0)=0,((((($AO1115-($AO1115*$AS1115/100)+($AO1115*$AP1115/100)))/((1-((4.03+CB1115+2.75)/100))-$AZ1115/100)+(((($AO1115-($AO1115*$AS1115/100)+($AO1115*$AP1115/100)))/((1-((4.03+CB1115+2.75)/100))-$AZ1115/100)*$AR1115)/100))))+((((((($AO1115-($AO1115*$AS1115/100)+($AO1115*$AP1115/100)))/((1-((4.03+CB1115+2.75)/100))-$AZ1115/100)+(((($AO1115-($AO1115*$AS1115/100)+($AO1115*$AP1115/100)))/((1-((4.03+CB1115+2.75)/100))-$AZ1115/100)*$AR1115)/100))))*$AQ1115)/100),(((((($AO1115*(1+$AP1115/100)*(1+$AQ1115/100)*(1+0/100))*(1+IFERROR(IF(CB1115&gt;$AS1115,MAX(((((1+IFERROR(VLOOKUP(CONCATENATE($AT1115,CA$2),'banco de dados'!$B:$E,3,0),0)/100)*(1-$AS1115/100)/(1-CB1115/100))-1))*100,IFERROR(VLOOKUP(CONCATENATE($AT1115,CA$2),'banco de dados'!$B:$E,3,0),0)),IFERROR(VLOOKUP(CONCATENATE($AT1115,CA$2),'banco de dados'!$B:$E,3,0),0)),"-")/100))*CB1115/100))-($AO1115*(1+$AQ1115/100)*$AS1115/100)+($AO1115*(1+$AP1115/100)*(1+$AQ1115/100)))/((1-(4.03+2.75)/100)-($AZ1115/100)))+((((((($AO1115*(1+$AP1115/100)*(1+$AQ1115/100)*(1+0/100))*(1+IFERROR(IF(CB1115&gt;$AS1115,MAX(((((1+IFERROR(VLOOKUP(CONCATENATE($AT1115,CA$2),'banco de dados'!$B:$E,3,0),0)/100)*(1-$AS1115/100)/(1-CB1115/100))-1))*100,IFERROR(VLOOKUP(CONCATENATE($AT1115,CA$2),'banco de dados'!$B:$E,3,0),0)),IFERROR(VLOOKUP(CONCATENATE($AT1115,CA$2),'banco de dados'!$B:$E,3,0),0)),"-")/100))*CB1115/100))-($AO1115*(1+$AQ1115/100)*$AS1115/100)+($AO1115*(1+$AP1115/100)*(1+$AQ1115/100)))/((1-(4.03+2.75)/100)-($AZ1115/100)))*$AR1115)/100)</f>
        <v>0</v>
      </c>
      <c r="CB1115" s="35">
        <f>IF($AX1115="IMPORTADO",IF(CA$2&lt;&gt;"mg",4,VLOOKUP(CA$2,'banco de dados'!$J$1:$K$28,2,0)),VLOOKUP(CA$2,'banco de dados'!$J$1:$K$55,2,0))</f>
        <v>7</v>
      </c>
      <c r="CC1115" s="35">
        <f t="shared" si="329"/>
        <v>0</v>
      </c>
      <c r="CD1115" s="35" t="str">
        <f>IFERROR(VLOOKUP(CONCATENATE($AT1115,CA$2),'banco de dados'!$B:$F,4,0),"N")</f>
        <v>N</v>
      </c>
      <c r="CE1115" s="35">
        <f t="shared" si="330"/>
        <v>0</v>
      </c>
      <c r="CF1115" s="17"/>
      <c r="CG1115" s="27">
        <f>IF(IFERROR(VLOOKUP(CONCATENATE($AT1115,CG$2),'banco de dados'!$B:$E,3,0),0)=0,((((($AO1115-($AO1115*$AS1115/100)+($AO1115*$AP1115/100)))/((1-((4.03+CH1115+2.75)/100))-$AZ1115/100)+(((($AO1115-($AO1115*$AS1115/100)+($AO1115*$AP1115/100)))/((1-((4.03+CH1115+2.75)/100))-$AZ1115/100)*$AR1115)/100))))+((((((($AO1115-($AO1115*$AS1115/100)+($AO1115*$AP1115/100)))/((1-((4.03+CH1115+2.75)/100))-$AZ1115/100)+(((($AO1115-($AO1115*$AS1115/100)+($AO1115*$AP1115/100)))/((1-((4.03+CH1115+2.75)/100))-$AZ1115/100)*$AR1115)/100))))*$AQ1115)/100),(((((($AO1115*(1+$AP1115/100)*(1+$AQ1115/100)*(1+0/100))*(1+IFERROR(IF(CH1115&gt;$AS1115,MAX(((((1+IFERROR(VLOOKUP(CONCATENATE($AT1115,CG$2),'banco de dados'!$B:$E,3,0),0)/100)*(1-$AS1115/100)/(1-CH1115/100))-1))*100,IFERROR(VLOOKUP(CONCATENATE($AT1115,CG$2),'banco de dados'!$B:$E,3,0),0)),IFERROR(VLOOKUP(CONCATENATE($AT1115,CG$2),'banco de dados'!$B:$E,3,0),0)),"-")/100))*CH1115/100))-($AO1115*(1+$AQ1115/100)*$AS1115/100)+($AO1115*(1+$AP1115/100)*(1+$AQ1115/100)))/((1-(4.03+2.75)/100)-($AZ1115/100)))+((((((($AO1115*(1+$AP1115/100)*(1+$AQ1115/100)*(1+0/100))*(1+IFERROR(IF(CH1115&gt;$AS1115,MAX(((((1+IFERROR(VLOOKUP(CONCATENATE($AT1115,CG$2),'banco de dados'!$B:$E,3,0),0)/100)*(1-$AS1115/100)/(1-CH1115/100))-1))*100,IFERROR(VLOOKUP(CONCATENATE($AT1115,CG$2),'banco de dados'!$B:$E,3,0),0)),IFERROR(VLOOKUP(CONCATENATE($AT1115,CG$2),'banco de dados'!$B:$E,3,0),0)),"-")/100))*CH1115/100))-($AO1115*(1+$AQ1115/100)*$AS1115/100)+($AO1115*(1+$AP1115/100)*(1+$AQ1115/100)))/((1-(4.03+2.75)/100)-($AZ1115/100)))*$AR1115)/100)</f>
        <v>0</v>
      </c>
      <c r="CH1115" s="27">
        <f>IF($AX1115="IMPORTADO",IF(CG$2&lt;&gt;"mg",4,VLOOKUP(CG$2,'banco de dados'!$J$1:$K$28,2,0)),VLOOKUP(CG$2,'banco de dados'!$J$1:$K$55,2,0))</f>
        <v>7</v>
      </c>
      <c r="CI1115" s="27">
        <f t="shared" si="331"/>
        <v>0</v>
      </c>
      <c r="CJ1115" s="27" t="str">
        <f>IFERROR(VLOOKUP(CONCATENATE($AT1115,CG$2),'banco de dados'!$B:$F,4,0),"N")</f>
        <v>N</v>
      </c>
      <c r="CK1115" s="27">
        <f t="shared" si="332"/>
        <v>0</v>
      </c>
      <c r="CL1115" s="17"/>
      <c r="CM1115" s="30">
        <f>IF(IFERROR(VLOOKUP(CONCATENATE($AT1115,CM$2),'banco de dados'!$B:$E,3,0),0)=0,((((($AO1115-($AO1115*$AS1115/100)+($AO1115*$AP1115/100)))/((1-((4.03+CN1115+2.75)/100))-$AZ1115/100)+(((($AO1115-($AO1115*$AS1115/100)+($AO1115*$AP1115/100)))/((1-((4.03+CN1115+2.75)/100))-$AZ1115/100)*$AR1115)/100))))+((((((($AO1115-($AO1115*$AS1115/100)+($AO1115*$AP1115/100)))/((1-((4.03+CN1115+2.75)/100))-$AZ1115/100)+(((($AO1115-($AO1115*$AS1115/100)+($AO1115*$AP1115/100)))/((1-((4.03+CN1115+2.75)/100))-$AZ1115/100)*$AR1115)/100))))*$AQ1115)/100),(((((($AO1115*(1+$AP1115/100)*(1+$AQ1115/100)*(1+0/100))*(1+IFERROR(IF(CN1115&gt;$AS1115,MAX(((((1+IFERROR(VLOOKUP(CONCATENATE($AT1115,CM$2),'banco de dados'!$B:$E,3,0),0)/100)*(1-$AS1115/100)/(1-CN1115/100))-1))*100,IFERROR(VLOOKUP(CONCATENATE($AT1115,CM$2),'banco de dados'!$B:$E,3,0),0)),IFERROR(VLOOKUP(CONCATENATE($AT1115,CM$2),'banco de dados'!$B:$E,3,0),0)),"-")/100))*CN1115/100))-($AO1115*(1+$AQ1115/100)*$AS1115/100)+($AO1115*(1+$AP1115/100)*(1+$AQ1115/100)))/((1-(4.03+2.75)/100)-($AZ1115/100)))+((((((($AO1115*(1+$AP1115/100)*(1+$AQ1115/100)*(1+0/100))*(1+IFERROR(IF(CN1115&gt;$AS1115,MAX(((((1+IFERROR(VLOOKUP(CONCATENATE($AT1115,CM$2),'banco de dados'!$B:$E,3,0),0)/100)*(1-$AS1115/100)/(1-CN1115/100))-1))*100,IFERROR(VLOOKUP(CONCATENATE($AT1115,CM$2),'banco de dados'!$B:$E,3,0),0)),IFERROR(VLOOKUP(CONCATENATE($AT1115,CM$2),'banco de dados'!$B:$E,3,0),0)),"-")/100))*CN1115/100))-($AO1115*(1+$AQ1115/100)*$AS1115/100)+($AO1115*(1+$AP1115/100)*(1+$AQ1115/100)))/((1-(4.03+2.75)/100)-($AZ1115/100)))*$AR1115)/100)</f>
        <v>0</v>
      </c>
      <c r="CN1115" s="30">
        <f>IF($AX1115="IMPORTADO",IF(CM$2&lt;&gt;"mg",4,VLOOKUP(CM$2,'banco de dados'!$J$1:$K$28,2,0)),VLOOKUP(CM$2,'banco de dados'!$J$1:$K$55,2,0))</f>
        <v>7</v>
      </c>
      <c r="CO1115" s="30">
        <f t="shared" si="333"/>
        <v>0</v>
      </c>
      <c r="CP1115" s="30" t="str">
        <f>IFERROR(VLOOKUP(CONCATENATE($AT1115,CM$2),'banco de dados'!$B:$F,4,0),"N")</f>
        <v>N</v>
      </c>
      <c r="CQ1115" s="30">
        <f t="shared" si="334"/>
        <v>0</v>
      </c>
    </row>
    <row r="1116" spans="1:95" ht="30" hidden="1" customHeight="1">
      <c r="A1116" s="44" t="s">
        <v>69</v>
      </c>
      <c r="B1116" s="45" t="s">
        <v>70</v>
      </c>
      <c r="C1116" s="45" t="s">
        <v>99</v>
      </c>
      <c r="D1116" s="44" t="s">
        <v>1691</v>
      </c>
      <c r="E1116" s="71">
        <v>1113</v>
      </c>
      <c r="F1116" s="72" t="s">
        <v>3094</v>
      </c>
      <c r="G1116" s="86" t="s">
        <v>3095</v>
      </c>
      <c r="H1116" s="86">
        <v>56106083</v>
      </c>
      <c r="I1116" s="87" t="s">
        <v>1694</v>
      </c>
      <c r="J1116" s="88" t="s">
        <v>76</v>
      </c>
      <c r="K1116" s="89">
        <v>950</v>
      </c>
      <c r="L1116" s="90"/>
      <c r="M1116" s="90"/>
      <c r="N1116" s="91"/>
      <c r="O1116" s="91"/>
      <c r="P1116" s="92"/>
      <c r="Q1116" s="91"/>
      <c r="R1116" s="93"/>
      <c r="S1116" s="93"/>
      <c r="T1116" s="93"/>
      <c r="U1116" s="94"/>
      <c r="V1116" s="94"/>
      <c r="W1116" s="95"/>
      <c r="X1116" s="83"/>
      <c r="Y1116" s="83"/>
      <c r="Z1116" s="83"/>
      <c r="AA1116" s="96"/>
      <c r="AB1116" s="96"/>
      <c r="AC1116" s="96"/>
      <c r="AD1116" s="91"/>
      <c r="AE1116" s="97"/>
      <c r="AF1116" s="91"/>
      <c r="AG1116" s="91"/>
      <c r="AH1116" s="91"/>
      <c r="AI1116" s="91"/>
      <c r="AJ1116" s="91"/>
      <c r="AK1116" s="91"/>
      <c r="AL1116" s="91"/>
      <c r="AM1116" s="91"/>
      <c r="AN1116" s="91"/>
      <c r="AO1116" s="11"/>
      <c r="AP1116" s="12"/>
      <c r="AQ1116" s="12"/>
      <c r="AR1116" s="12"/>
      <c r="AS1116" s="12"/>
      <c r="AT1116" s="13"/>
      <c r="AU1116" s="12"/>
      <c r="AV1116" s="58"/>
      <c r="AW1116" s="12"/>
      <c r="AX1116" s="12" t="str">
        <f t="shared" si="320"/>
        <v>NACIONAL</v>
      </c>
      <c r="AY1116" s="3"/>
      <c r="AZ1116" s="15">
        <v>20</v>
      </c>
      <c r="BA1116" s="14"/>
      <c r="BB1116" s="16">
        <f>IF(IFERROR(VLOOKUP(CONCATENATE($AT1116,BB$2),'banco de dados'!$B:$E,3,0),0)=0,((((($AO1116-($AO1116*$AS1116/100)+($AO1116*$AP1116/100)))/((1-((4.03+BC1116+2.75)/100))-$AZ1116/100)+(((($AO1116-($AO1116*$AS1116/100)+($AO1116*$AP1116/100)))/((1-((4.03+BC1116+2.75)/100))-$AZ1116/100)*$AR1116)/100))))+((((((($AO1116-($AO1116*$AS1116/100)+($AO1116*$AP1116/100)))/((1-((4.03+BC1116+2.75)/100))-$AZ1116/100)+(((($AO1116-($AO1116*$AS1116/100)+($AO1116*$AP1116/100)))/((1-((4.03+BC1116+2.75)/100))-$AZ1116/100)*$AR1116)/100))))*$AQ1116)/100),(((((($AO1116*(1+$AP1116/100)*(1+$AQ1116/100)*(1+0/100))*(1+IFERROR(IF(BC1116&gt;$AS1116,MAX(((((1+IFERROR(VLOOKUP(CONCATENATE($AT1116,BB$2),'banco de dados'!$B:$E,3,0),0)/100)*(1-$AS1116/100)/(1-BC1116/100))-1))*100,IFERROR(VLOOKUP(CONCATENATE($AT1116,BB$2),'banco de dados'!$B:$E,3,0),0)),IFERROR(VLOOKUP(CONCATENATE($AT1116,BB$2),'banco de dados'!$B:$E,3,0),0)),"-")/100))*BC1116/100))-($AO1116*(1+$AQ1116/100)*$AS1116/100)+($AO1116*(1+$AP1116/100)*(1+$AQ1116/100)))/((1-(4.03+2.75)/100)-($AZ1116/100)))+((((((($AO1116*(1+$AP1116/100)*(1+$AQ1116/100)*(1+0/100))*(1+IFERROR(IF(BC1116&gt;$AS1116,MAX(((((1+IFERROR(VLOOKUP(CONCATENATE($AT1116,BB$2),'banco de dados'!$B:$E,3,0),0)/100)*(1-$AS1116/100)/(1-BC1116/100))-1))*100,IFERROR(VLOOKUP(CONCATENATE($AT1116,BB$2),'banco de dados'!$B:$E,3,0),0)),IFERROR(VLOOKUP(CONCATENATE($AT1116,BB$2),'banco de dados'!$B:$E,3,0),0)),"-")/100))*BC1116/100))-($AO1116*(1+$AQ1116/100)*$AS1116/100)+($AO1116*(1+$AP1116/100)*(1+$AQ1116/100)))/((1-(4.03+2.75)/100)-($AZ1116/100)))*$AR1116)/100)</f>
        <v>0</v>
      </c>
      <c r="BC1116" s="16">
        <f>IF($AX1116="IMPORTADO",IF(BB$2&lt;&gt;"mg",4,VLOOKUP(BB$2,'banco de dados'!$J$1:$K$28,2,0)),VLOOKUP(BB$2,'banco de dados'!$J$1:$K$55,2,0))</f>
        <v>18</v>
      </c>
      <c r="BD1116" s="16">
        <f t="shared" si="321"/>
        <v>0</v>
      </c>
      <c r="BE1116" s="16" t="str">
        <f>IFERROR(VLOOKUP(CONCATENATE($AT1116,BB$2),'banco de dados'!$B:$F,4,0),"N")</f>
        <v>N</v>
      </c>
      <c r="BF1116" s="16">
        <v>0</v>
      </c>
      <c r="BG1116" s="17"/>
      <c r="BH1116" s="27">
        <f>IF(IFERROR(VLOOKUP(CONCATENATE($AT1116,BH$2),'banco de dados'!$B:$E,3,0),0)=0,((((($AO1116-($AO1116*$AS1116/100)+($AO1116*$AP1116/100)))/((1-((4.03+BI1116+2.75)/100))-$AZ1116/100)+(((($AO1116-($AO1116*$AS1116/100)+($AO1116*$AP1116/100)))/((1-((4.03+BI1116+2.75)/100))-$AZ1116/100)*$AR1116)/100))))+((((((($AO1116-($AO1116*$AS1116/100)+($AO1116*$AP1116/100)))/((1-((4.03+BI1116+2.75)/100))-$AZ1116/100)+(((($AO1116-($AO1116*$AS1116/100)+($AO1116*$AP1116/100)))/((1-((4.03+BI1116+2.75)/100))-$AZ1116/100)*$AR1116)/100))))*$AQ1116)/100),(((((($AO1116*(1+$AP1116/100)*(1+$AQ1116/100)*(1+0/100))*(1+IFERROR(IF(BI1116&gt;$AS1116,MAX(((((1+IFERROR(VLOOKUP(CONCATENATE($AT1116,BH$2),'banco de dados'!$B:$E,3,0),0)/100)*(1-$AS1116/100)/(1-BI1116/100))-1))*100,IFERROR(VLOOKUP(CONCATENATE($AT1116,BH$2),'banco de dados'!$B:$E,3,0),0)),IFERROR(VLOOKUP(CONCATENATE($AT1116,BH$2),'banco de dados'!$B:$E,3,0),0)),"-")/100))*BI1116/100))-($AO1116*(1+$AQ1116/100)*$AS1116/100)+($AO1116*(1+$AP1116/100)*(1+$AQ1116/100)))/((1-(4.03+2.75)/100)-($AZ1116/100)))+((((((($AO1116*(1+$AP1116/100)*(1+$AQ1116/100)*(1+0/100))*(1+IFERROR(IF(BI1116&gt;$AS1116,MAX(((((1+IFERROR(VLOOKUP(CONCATENATE($AT1116,BH$2),'banco de dados'!$B:$E,3,0),0)/100)*(1-$AS1116/100)/(1-BI1116/100))-1))*100,IFERROR(VLOOKUP(CONCATENATE($AT1116,BH$2),'banco de dados'!$B:$E,3,0),0)),IFERROR(VLOOKUP(CONCATENATE($AT1116,BH$2),'banco de dados'!$B:$E,3,0),0)),"-")/100))*BI1116/100))-($AO1116*(1+$AQ1116/100)*$AS1116/100)+($AO1116*(1+$AP1116/100)*(1+$AQ1116/100)))/((1-(4.03+2.75)/100)-($AZ1116/100)))*$AR1116)/100)</f>
        <v>0</v>
      </c>
      <c r="BI1116" s="27">
        <f>IF($AX1116="IMPORTADO",IF(BH$2&lt;&gt;"mg",4,VLOOKUP(BH$2,'banco de dados'!$J$1:$K$28,2,0)),VLOOKUP(BH$2,'banco de dados'!$J$1:$K$55,2,0))</f>
        <v>12</v>
      </c>
      <c r="BJ1116" s="27">
        <f t="shared" si="322"/>
        <v>0</v>
      </c>
      <c r="BK1116" s="27" t="str">
        <f>IFERROR(VLOOKUP(CONCATENATE($AT1116,BH$2),'banco de dados'!$B:$F,4,0),"N")</f>
        <v>N</v>
      </c>
      <c r="BL1116" s="27">
        <f t="shared" si="323"/>
        <v>0</v>
      </c>
      <c r="BM1116" s="17"/>
      <c r="BN1116" s="30">
        <f>IF(IFERROR(VLOOKUP(CONCATENATE($AT1116,BN$2),'banco de dados'!$B:$E,3,0),0)=0,((((($AO1116-($AO1116*$AS1116/100)+($AO1116*$AP1116/100)))/((1-((4.03+BO1116+2.75)/100))-$AZ1116/100)+(((($AO1116-($AO1116*$AS1116/100)+($AO1116*$AP1116/100)))/((1-((4.03+BO1116+2.75)/100))-$AZ1116/100)*$AR1116)/100))))+((((((($AO1116-($AO1116*$AS1116/100)+($AO1116*$AP1116/100)))/((1-((4.03+BO1116+2.75)/100))-$AZ1116/100)+(((($AO1116-($AO1116*$AS1116/100)+($AO1116*$AP1116/100)))/((1-((4.03+BO1116+2.75)/100))-$AZ1116/100)*$AR1116)/100))))*$AQ1116)/100),(((((($AO1116*(1+$AP1116/100)*(1+$AQ1116/100)*(1+0/100))*(1+IFERROR(IF(BO1116&gt;$AS1116,MAX(((((1+IFERROR(VLOOKUP(CONCATENATE($AT1116,BN$2),'banco de dados'!$B:$E,3,0),0)/100)*(1-$AS1116/100)/(1-BO1116/100))-1))*100,IFERROR(VLOOKUP(CONCATENATE($AT1116,BN$2),'banco de dados'!$B:$E,3,0),0)),IFERROR(VLOOKUP(CONCATENATE($AT1116,BN$2),'banco de dados'!$B:$E,3,0),0)),"-")/100))*BO1116/100))-($AO1116*(1+$AQ1116/100)*$AS1116/100)+($AO1116*(1+$AP1116/100)*(1+$AQ1116/100)))/((1-(4.03+2.75)/100)-($AZ1116/100)))+((((((($AO1116*(1+$AP1116/100)*(1+$AQ1116/100)*(1+0/100))*(1+IFERROR(IF(BO1116&gt;$AS1116,MAX(((((1+IFERROR(VLOOKUP(CONCATENATE($AT1116,BN$2),'banco de dados'!$B:$E,3,0),0)/100)*(1-$AS1116/100)/(1-BO1116/100))-1))*100,IFERROR(VLOOKUP(CONCATENATE($AT1116,BN$2),'banco de dados'!$B:$E,3,0),0)),IFERROR(VLOOKUP(CONCATENATE($AT1116,BN$2),'banco de dados'!$B:$E,3,0),0)),"-")/100))*BO1116/100))-($AO1116*(1+$AQ1116/100)*$AS1116/100)+($AO1116*(1+$AP1116/100)*(1+$AQ1116/100)))/((1-(4.03+2.75)/100)-($AZ1116/100)))*$AR1116)/100)</f>
        <v>0</v>
      </c>
      <c r="BO1116" s="30">
        <f>IF($AX1116="IMPORTADO",IF(BN$2&lt;&gt;"mg",4,VLOOKUP(BN$2,'banco de dados'!$J$1:$K$28,2,0)),VLOOKUP(BN$2,'banco de dados'!$J$1:$K$55,2,0))</f>
        <v>12</v>
      </c>
      <c r="BP1116" s="30">
        <f t="shared" si="324"/>
        <v>0</v>
      </c>
      <c r="BQ1116" s="30" t="str">
        <f>IFERROR(VLOOKUP(CONCATENATE($AT1116,BN$2),'banco de dados'!$B:$F,4,0),"N")</f>
        <v>N</v>
      </c>
      <c r="BR1116" s="30">
        <f t="shared" si="325"/>
        <v>0</v>
      </c>
      <c r="BS1116" s="30">
        <f t="shared" si="326"/>
        <v>0</v>
      </c>
      <c r="BT1116" s="46" t="s">
        <v>77</v>
      </c>
      <c r="BU1116" s="33">
        <f>IF(IFERROR(VLOOKUP(CONCATENATE($AT1116,BU$2),'banco de dados'!$B:$E,3,0),0)=0,((((($AO1116-($AO1116*$AS1116/100)+($AO1116*$AP1116/100)))/((1-((4.03+BV1116+2.75)/100))-$AZ1116/100)+(((($AO1116-($AO1116*$AS1116/100)+($AO1116*$AP1116/100)))/((1-((4.03+BV1116+2.75)/100))-$AZ1116/100)*$AR1116)/100))))+((((((($AO1116-($AO1116*$AS1116/100)+($AO1116*$AP1116/100)))/((1-((4.03+BV1116+2.75)/100))-$AZ1116/100)+(((($AO1116-($AO1116*$AS1116/100)+($AO1116*$AP1116/100)))/((1-((4.03+BV1116+2.75)/100))-$AZ1116/100)*$AR1116)/100))))*$AQ1116)/100),(((((($AO1116*(1+$AP1116/100)*(1+$AQ1116/100)*(1+0/100))*(1+IFERROR(IF(BV1116&gt;$AS1116,MAX(((((1+IFERROR(VLOOKUP(CONCATENATE($AT1116,BU$2),'banco de dados'!$B:$E,3,0),0)/100)*(1-$AS1116/100)/(1-BV1116/100))-1))*100,IFERROR(VLOOKUP(CONCATENATE($AT1116,BU$2),'banco de dados'!$B:$E,3,0),0)),IFERROR(VLOOKUP(CONCATENATE($AT1116,BU$2),'banco de dados'!$B:$E,3,0),0)),"-")/100))*BV1116/100))-($AO1116*(1+$AQ1116/100)*$AS1116/100)+($AO1116*(1+$AP1116/100)*(1+$AQ1116/100)))/((1-(4.03+2.75)/100)-($AZ1116/100)))+((((((($AO1116*(1+$AP1116/100)*(1+$AQ1116/100)*(1+0/100))*(1+IFERROR(IF(BV1116&gt;$AS1116,MAX(((((1+IFERROR(VLOOKUP(CONCATENATE($AT1116,BU$2),'banco de dados'!$B:$E,3,0),0)/100)*(1-$AS1116/100)/(1-BV1116/100))-1))*100,IFERROR(VLOOKUP(CONCATENATE($AT1116,BU$2),'banco de dados'!$B:$E,3,0),0)),IFERROR(VLOOKUP(CONCATENATE($AT1116,BU$2),'banco de dados'!$B:$E,3,0),0)),"-")/100))*BV1116/100))-($AO1116*(1+$AQ1116/100)*$AS1116/100)+($AO1116*(1+$AP1116/100)*(1+$AQ1116/100)))/((1-(4.03+2.75)/100)-($AZ1116/100)))*$AR1116)/100)</f>
        <v>0</v>
      </c>
      <c r="BV1116" s="33">
        <f>IF($AX1116="IMPORTADO",IF(BU$2&lt;&gt;"mg",4,VLOOKUP(BU$2,'banco de dados'!$J$1:$K$28,2,0)),VLOOKUP(BU$2,'banco de dados'!$J$1:$K$55,2,0))</f>
        <v>7</v>
      </c>
      <c r="BW1116" s="33">
        <f t="shared" si="327"/>
        <v>0</v>
      </c>
      <c r="BX1116" s="33" t="str">
        <f>IFERROR(VLOOKUP(CONCATENATE($AT1116,BU$2),'banco de dados'!$B:$F,4,0),"N")</f>
        <v>N</v>
      </c>
      <c r="BY1116" s="33">
        <f t="shared" si="328"/>
        <v>0</v>
      </c>
      <c r="BZ1116" s="17"/>
      <c r="CA1116" s="35">
        <f>IF(IFERROR(VLOOKUP(CONCATENATE($AT1116,CA$2),'banco de dados'!$B:$E,3,0),0)=0,((((($AO1116-($AO1116*$AS1116/100)+($AO1116*$AP1116/100)))/((1-((4.03+CB1116+2.75)/100))-$AZ1116/100)+(((($AO1116-($AO1116*$AS1116/100)+($AO1116*$AP1116/100)))/((1-((4.03+CB1116+2.75)/100))-$AZ1116/100)*$AR1116)/100))))+((((((($AO1116-($AO1116*$AS1116/100)+($AO1116*$AP1116/100)))/((1-((4.03+CB1116+2.75)/100))-$AZ1116/100)+(((($AO1116-($AO1116*$AS1116/100)+($AO1116*$AP1116/100)))/((1-((4.03+CB1116+2.75)/100))-$AZ1116/100)*$AR1116)/100))))*$AQ1116)/100),(((((($AO1116*(1+$AP1116/100)*(1+$AQ1116/100)*(1+0/100))*(1+IFERROR(IF(CB1116&gt;$AS1116,MAX(((((1+IFERROR(VLOOKUP(CONCATENATE($AT1116,CA$2),'banco de dados'!$B:$E,3,0),0)/100)*(1-$AS1116/100)/(1-CB1116/100))-1))*100,IFERROR(VLOOKUP(CONCATENATE($AT1116,CA$2),'banco de dados'!$B:$E,3,0),0)),IFERROR(VLOOKUP(CONCATENATE($AT1116,CA$2),'banco de dados'!$B:$E,3,0),0)),"-")/100))*CB1116/100))-($AO1116*(1+$AQ1116/100)*$AS1116/100)+($AO1116*(1+$AP1116/100)*(1+$AQ1116/100)))/((1-(4.03+2.75)/100)-($AZ1116/100)))+((((((($AO1116*(1+$AP1116/100)*(1+$AQ1116/100)*(1+0/100))*(1+IFERROR(IF(CB1116&gt;$AS1116,MAX(((((1+IFERROR(VLOOKUP(CONCATENATE($AT1116,CA$2),'banco de dados'!$B:$E,3,0),0)/100)*(1-$AS1116/100)/(1-CB1116/100))-1))*100,IFERROR(VLOOKUP(CONCATENATE($AT1116,CA$2),'banco de dados'!$B:$E,3,0),0)),IFERROR(VLOOKUP(CONCATENATE($AT1116,CA$2),'banco de dados'!$B:$E,3,0),0)),"-")/100))*CB1116/100))-($AO1116*(1+$AQ1116/100)*$AS1116/100)+($AO1116*(1+$AP1116/100)*(1+$AQ1116/100)))/((1-(4.03+2.75)/100)-($AZ1116/100)))*$AR1116)/100)</f>
        <v>0</v>
      </c>
      <c r="CB1116" s="35">
        <f>IF($AX1116="IMPORTADO",IF(CA$2&lt;&gt;"mg",4,VLOOKUP(CA$2,'banco de dados'!$J$1:$K$28,2,0)),VLOOKUP(CA$2,'banco de dados'!$J$1:$K$55,2,0))</f>
        <v>7</v>
      </c>
      <c r="CC1116" s="35">
        <f t="shared" si="329"/>
        <v>0</v>
      </c>
      <c r="CD1116" s="35" t="str">
        <f>IFERROR(VLOOKUP(CONCATENATE($AT1116,CA$2),'banco de dados'!$B:$F,4,0),"N")</f>
        <v>N</v>
      </c>
      <c r="CE1116" s="35">
        <f t="shared" si="330"/>
        <v>0</v>
      </c>
      <c r="CF1116" s="17"/>
      <c r="CG1116" s="27">
        <f>IF(IFERROR(VLOOKUP(CONCATENATE($AT1116,CG$2),'banco de dados'!$B:$E,3,0),0)=0,((((($AO1116-($AO1116*$AS1116/100)+($AO1116*$AP1116/100)))/((1-((4.03+CH1116+2.75)/100))-$AZ1116/100)+(((($AO1116-($AO1116*$AS1116/100)+($AO1116*$AP1116/100)))/((1-((4.03+CH1116+2.75)/100))-$AZ1116/100)*$AR1116)/100))))+((((((($AO1116-($AO1116*$AS1116/100)+($AO1116*$AP1116/100)))/((1-((4.03+CH1116+2.75)/100))-$AZ1116/100)+(((($AO1116-($AO1116*$AS1116/100)+($AO1116*$AP1116/100)))/((1-((4.03+CH1116+2.75)/100))-$AZ1116/100)*$AR1116)/100))))*$AQ1116)/100),(((((($AO1116*(1+$AP1116/100)*(1+$AQ1116/100)*(1+0/100))*(1+IFERROR(IF(CH1116&gt;$AS1116,MAX(((((1+IFERROR(VLOOKUP(CONCATENATE($AT1116,CG$2),'banco de dados'!$B:$E,3,0),0)/100)*(1-$AS1116/100)/(1-CH1116/100))-1))*100,IFERROR(VLOOKUP(CONCATENATE($AT1116,CG$2),'banco de dados'!$B:$E,3,0),0)),IFERROR(VLOOKUP(CONCATENATE($AT1116,CG$2),'banco de dados'!$B:$E,3,0),0)),"-")/100))*CH1116/100))-($AO1116*(1+$AQ1116/100)*$AS1116/100)+($AO1116*(1+$AP1116/100)*(1+$AQ1116/100)))/((1-(4.03+2.75)/100)-($AZ1116/100)))+((((((($AO1116*(1+$AP1116/100)*(1+$AQ1116/100)*(1+0/100))*(1+IFERROR(IF(CH1116&gt;$AS1116,MAX(((((1+IFERROR(VLOOKUP(CONCATENATE($AT1116,CG$2),'banco de dados'!$B:$E,3,0),0)/100)*(1-$AS1116/100)/(1-CH1116/100))-1))*100,IFERROR(VLOOKUP(CONCATENATE($AT1116,CG$2),'banco de dados'!$B:$E,3,0),0)),IFERROR(VLOOKUP(CONCATENATE($AT1116,CG$2),'banco de dados'!$B:$E,3,0),0)),"-")/100))*CH1116/100))-($AO1116*(1+$AQ1116/100)*$AS1116/100)+($AO1116*(1+$AP1116/100)*(1+$AQ1116/100)))/((1-(4.03+2.75)/100)-($AZ1116/100)))*$AR1116)/100)</f>
        <v>0</v>
      </c>
      <c r="CH1116" s="27">
        <f>IF($AX1116="IMPORTADO",IF(CG$2&lt;&gt;"mg",4,VLOOKUP(CG$2,'banco de dados'!$J$1:$K$28,2,0)),VLOOKUP(CG$2,'banco de dados'!$J$1:$K$55,2,0))</f>
        <v>7</v>
      </c>
      <c r="CI1116" s="27">
        <f t="shared" si="331"/>
        <v>0</v>
      </c>
      <c r="CJ1116" s="27" t="str">
        <f>IFERROR(VLOOKUP(CONCATENATE($AT1116,CG$2),'banco de dados'!$B:$F,4,0),"N")</f>
        <v>N</v>
      </c>
      <c r="CK1116" s="27">
        <f t="shared" si="332"/>
        <v>0</v>
      </c>
      <c r="CL1116" s="17"/>
      <c r="CM1116" s="30">
        <f>IF(IFERROR(VLOOKUP(CONCATENATE($AT1116,CM$2),'banco de dados'!$B:$E,3,0),0)=0,((((($AO1116-($AO1116*$AS1116/100)+($AO1116*$AP1116/100)))/((1-((4.03+CN1116+2.75)/100))-$AZ1116/100)+(((($AO1116-($AO1116*$AS1116/100)+($AO1116*$AP1116/100)))/((1-((4.03+CN1116+2.75)/100))-$AZ1116/100)*$AR1116)/100))))+((((((($AO1116-($AO1116*$AS1116/100)+($AO1116*$AP1116/100)))/((1-((4.03+CN1116+2.75)/100))-$AZ1116/100)+(((($AO1116-($AO1116*$AS1116/100)+($AO1116*$AP1116/100)))/((1-((4.03+CN1116+2.75)/100))-$AZ1116/100)*$AR1116)/100))))*$AQ1116)/100),(((((($AO1116*(1+$AP1116/100)*(1+$AQ1116/100)*(1+0/100))*(1+IFERROR(IF(CN1116&gt;$AS1116,MAX(((((1+IFERROR(VLOOKUP(CONCATENATE($AT1116,CM$2),'banco de dados'!$B:$E,3,0),0)/100)*(1-$AS1116/100)/(1-CN1116/100))-1))*100,IFERROR(VLOOKUP(CONCATENATE($AT1116,CM$2),'banco de dados'!$B:$E,3,0),0)),IFERROR(VLOOKUP(CONCATENATE($AT1116,CM$2),'banco de dados'!$B:$E,3,0),0)),"-")/100))*CN1116/100))-($AO1116*(1+$AQ1116/100)*$AS1116/100)+($AO1116*(1+$AP1116/100)*(1+$AQ1116/100)))/((1-(4.03+2.75)/100)-($AZ1116/100)))+((((((($AO1116*(1+$AP1116/100)*(1+$AQ1116/100)*(1+0/100))*(1+IFERROR(IF(CN1116&gt;$AS1116,MAX(((((1+IFERROR(VLOOKUP(CONCATENATE($AT1116,CM$2),'banco de dados'!$B:$E,3,0),0)/100)*(1-$AS1116/100)/(1-CN1116/100))-1))*100,IFERROR(VLOOKUP(CONCATENATE($AT1116,CM$2),'banco de dados'!$B:$E,3,0),0)),IFERROR(VLOOKUP(CONCATENATE($AT1116,CM$2),'banco de dados'!$B:$E,3,0),0)),"-")/100))*CN1116/100))-($AO1116*(1+$AQ1116/100)*$AS1116/100)+($AO1116*(1+$AP1116/100)*(1+$AQ1116/100)))/((1-(4.03+2.75)/100)-($AZ1116/100)))*$AR1116)/100)</f>
        <v>0</v>
      </c>
      <c r="CN1116" s="30">
        <f>IF($AX1116="IMPORTADO",IF(CM$2&lt;&gt;"mg",4,VLOOKUP(CM$2,'banco de dados'!$J$1:$K$28,2,0)),VLOOKUP(CM$2,'banco de dados'!$J$1:$K$55,2,0))</f>
        <v>7</v>
      </c>
      <c r="CO1116" s="30">
        <f t="shared" si="333"/>
        <v>0</v>
      </c>
      <c r="CP1116" s="30" t="str">
        <f>IFERROR(VLOOKUP(CONCATENATE($AT1116,CM$2),'banco de dados'!$B:$F,4,0),"N")</f>
        <v>N</v>
      </c>
      <c r="CQ1116" s="30">
        <f t="shared" si="334"/>
        <v>0</v>
      </c>
    </row>
    <row r="1117" spans="1:95" ht="30" hidden="1" customHeight="1">
      <c r="A1117" s="44" t="s">
        <v>69</v>
      </c>
      <c r="B1117" s="45" t="s">
        <v>70</v>
      </c>
      <c r="C1117" s="45" t="s">
        <v>99</v>
      </c>
      <c r="D1117" s="44" t="s">
        <v>1691</v>
      </c>
      <c r="E1117" s="71">
        <v>1114</v>
      </c>
      <c r="F1117" s="72" t="s">
        <v>3096</v>
      </c>
      <c r="G1117" s="86" t="s">
        <v>3097</v>
      </c>
      <c r="H1117" s="86">
        <v>561060830</v>
      </c>
      <c r="I1117" s="87" t="s">
        <v>1694</v>
      </c>
      <c r="J1117" s="88" t="s">
        <v>76</v>
      </c>
      <c r="K1117" s="89">
        <v>200</v>
      </c>
      <c r="L1117" s="90"/>
      <c r="M1117" s="90"/>
      <c r="N1117" s="91"/>
      <c r="O1117" s="91"/>
      <c r="P1117" s="92"/>
      <c r="Q1117" s="91"/>
      <c r="R1117" s="93"/>
      <c r="S1117" s="93"/>
      <c r="T1117" s="93"/>
      <c r="U1117" s="94"/>
      <c r="V1117" s="94"/>
      <c r="W1117" s="95"/>
      <c r="X1117" s="83"/>
      <c r="Y1117" s="83"/>
      <c r="Z1117" s="83"/>
      <c r="AA1117" s="96"/>
      <c r="AB1117" s="96"/>
      <c r="AC1117" s="96"/>
      <c r="AD1117" s="91"/>
      <c r="AE1117" s="97"/>
      <c r="AF1117" s="91"/>
      <c r="AG1117" s="91"/>
      <c r="AH1117" s="91"/>
      <c r="AI1117" s="91"/>
      <c r="AJ1117" s="91"/>
      <c r="AK1117" s="91"/>
      <c r="AL1117" s="91"/>
      <c r="AM1117" s="91"/>
      <c r="AN1117" s="91"/>
      <c r="AO1117" s="11"/>
      <c r="AP1117" s="12"/>
      <c r="AQ1117" s="12"/>
      <c r="AR1117" s="12"/>
      <c r="AS1117" s="12"/>
      <c r="AT1117" s="13"/>
      <c r="AU1117" s="12"/>
      <c r="AV1117" s="58"/>
      <c r="AW1117" s="12"/>
      <c r="AX1117" s="12" t="str">
        <f t="shared" si="320"/>
        <v>NACIONAL</v>
      </c>
      <c r="AY1117" s="3"/>
      <c r="AZ1117" s="15">
        <v>20</v>
      </c>
      <c r="BA1117" s="14"/>
      <c r="BB1117" s="16">
        <f>IF(IFERROR(VLOOKUP(CONCATENATE($AT1117,BB$2),'banco de dados'!$B:$E,3,0),0)=0,((((($AO1117-($AO1117*$AS1117/100)+($AO1117*$AP1117/100)))/((1-((4.03+BC1117+2.75)/100))-$AZ1117/100)+(((($AO1117-($AO1117*$AS1117/100)+($AO1117*$AP1117/100)))/((1-((4.03+BC1117+2.75)/100))-$AZ1117/100)*$AR1117)/100))))+((((((($AO1117-($AO1117*$AS1117/100)+($AO1117*$AP1117/100)))/((1-((4.03+BC1117+2.75)/100))-$AZ1117/100)+(((($AO1117-($AO1117*$AS1117/100)+($AO1117*$AP1117/100)))/((1-((4.03+BC1117+2.75)/100))-$AZ1117/100)*$AR1117)/100))))*$AQ1117)/100),(((((($AO1117*(1+$AP1117/100)*(1+$AQ1117/100)*(1+0/100))*(1+IFERROR(IF(BC1117&gt;$AS1117,MAX(((((1+IFERROR(VLOOKUP(CONCATENATE($AT1117,BB$2),'banco de dados'!$B:$E,3,0),0)/100)*(1-$AS1117/100)/(1-BC1117/100))-1))*100,IFERROR(VLOOKUP(CONCATENATE($AT1117,BB$2),'banco de dados'!$B:$E,3,0),0)),IFERROR(VLOOKUP(CONCATENATE($AT1117,BB$2),'banco de dados'!$B:$E,3,0),0)),"-")/100))*BC1117/100))-($AO1117*(1+$AQ1117/100)*$AS1117/100)+($AO1117*(1+$AP1117/100)*(1+$AQ1117/100)))/((1-(4.03+2.75)/100)-($AZ1117/100)))+((((((($AO1117*(1+$AP1117/100)*(1+$AQ1117/100)*(1+0/100))*(1+IFERROR(IF(BC1117&gt;$AS1117,MAX(((((1+IFERROR(VLOOKUP(CONCATENATE($AT1117,BB$2),'banco de dados'!$B:$E,3,0),0)/100)*(1-$AS1117/100)/(1-BC1117/100))-1))*100,IFERROR(VLOOKUP(CONCATENATE($AT1117,BB$2),'banco de dados'!$B:$E,3,0),0)),IFERROR(VLOOKUP(CONCATENATE($AT1117,BB$2),'banco de dados'!$B:$E,3,0),0)),"-")/100))*BC1117/100))-($AO1117*(1+$AQ1117/100)*$AS1117/100)+($AO1117*(1+$AP1117/100)*(1+$AQ1117/100)))/((1-(4.03+2.75)/100)-($AZ1117/100)))*$AR1117)/100)</f>
        <v>0</v>
      </c>
      <c r="BC1117" s="16">
        <f>IF($AX1117="IMPORTADO",IF(BB$2&lt;&gt;"mg",4,VLOOKUP(BB$2,'banco de dados'!$J$1:$K$28,2,0)),VLOOKUP(BB$2,'banco de dados'!$J$1:$K$55,2,0))</f>
        <v>18</v>
      </c>
      <c r="BD1117" s="16">
        <f t="shared" si="321"/>
        <v>0</v>
      </c>
      <c r="BE1117" s="16" t="str">
        <f>IFERROR(VLOOKUP(CONCATENATE($AT1117,BB$2),'banco de dados'!$B:$F,4,0),"N")</f>
        <v>N</v>
      </c>
      <c r="BF1117" s="16">
        <v>0</v>
      </c>
      <c r="BG1117" s="17"/>
      <c r="BH1117" s="27">
        <f>IF(IFERROR(VLOOKUP(CONCATENATE($AT1117,BH$2),'banco de dados'!$B:$E,3,0),0)=0,((((($AO1117-($AO1117*$AS1117/100)+($AO1117*$AP1117/100)))/((1-((4.03+BI1117+2.75)/100))-$AZ1117/100)+(((($AO1117-($AO1117*$AS1117/100)+($AO1117*$AP1117/100)))/((1-((4.03+BI1117+2.75)/100))-$AZ1117/100)*$AR1117)/100))))+((((((($AO1117-($AO1117*$AS1117/100)+($AO1117*$AP1117/100)))/((1-((4.03+BI1117+2.75)/100))-$AZ1117/100)+(((($AO1117-($AO1117*$AS1117/100)+($AO1117*$AP1117/100)))/((1-((4.03+BI1117+2.75)/100))-$AZ1117/100)*$AR1117)/100))))*$AQ1117)/100),(((((($AO1117*(1+$AP1117/100)*(1+$AQ1117/100)*(1+0/100))*(1+IFERROR(IF(BI1117&gt;$AS1117,MAX(((((1+IFERROR(VLOOKUP(CONCATENATE($AT1117,BH$2),'banco de dados'!$B:$E,3,0),0)/100)*(1-$AS1117/100)/(1-BI1117/100))-1))*100,IFERROR(VLOOKUP(CONCATENATE($AT1117,BH$2),'banco de dados'!$B:$E,3,0),0)),IFERROR(VLOOKUP(CONCATENATE($AT1117,BH$2),'banco de dados'!$B:$E,3,0),0)),"-")/100))*BI1117/100))-($AO1117*(1+$AQ1117/100)*$AS1117/100)+($AO1117*(1+$AP1117/100)*(1+$AQ1117/100)))/((1-(4.03+2.75)/100)-($AZ1117/100)))+((((((($AO1117*(1+$AP1117/100)*(1+$AQ1117/100)*(1+0/100))*(1+IFERROR(IF(BI1117&gt;$AS1117,MAX(((((1+IFERROR(VLOOKUP(CONCATENATE($AT1117,BH$2),'banco de dados'!$B:$E,3,0),0)/100)*(1-$AS1117/100)/(1-BI1117/100))-1))*100,IFERROR(VLOOKUP(CONCATENATE($AT1117,BH$2),'banco de dados'!$B:$E,3,0),0)),IFERROR(VLOOKUP(CONCATENATE($AT1117,BH$2),'banco de dados'!$B:$E,3,0),0)),"-")/100))*BI1117/100))-($AO1117*(1+$AQ1117/100)*$AS1117/100)+($AO1117*(1+$AP1117/100)*(1+$AQ1117/100)))/((1-(4.03+2.75)/100)-($AZ1117/100)))*$AR1117)/100)</f>
        <v>0</v>
      </c>
      <c r="BI1117" s="27">
        <f>IF($AX1117="IMPORTADO",IF(BH$2&lt;&gt;"mg",4,VLOOKUP(BH$2,'banco de dados'!$J$1:$K$28,2,0)),VLOOKUP(BH$2,'banco de dados'!$J$1:$K$55,2,0))</f>
        <v>12</v>
      </c>
      <c r="BJ1117" s="27">
        <f t="shared" si="322"/>
        <v>0</v>
      </c>
      <c r="BK1117" s="27" t="str">
        <f>IFERROR(VLOOKUP(CONCATENATE($AT1117,BH$2),'banco de dados'!$B:$F,4,0),"N")</f>
        <v>N</v>
      </c>
      <c r="BL1117" s="27">
        <f t="shared" si="323"/>
        <v>0</v>
      </c>
      <c r="BM1117" s="17"/>
      <c r="BN1117" s="30">
        <f>IF(IFERROR(VLOOKUP(CONCATENATE($AT1117,BN$2),'banco de dados'!$B:$E,3,0),0)=0,((((($AO1117-($AO1117*$AS1117/100)+($AO1117*$AP1117/100)))/((1-((4.03+BO1117+2.75)/100))-$AZ1117/100)+(((($AO1117-($AO1117*$AS1117/100)+($AO1117*$AP1117/100)))/((1-((4.03+BO1117+2.75)/100))-$AZ1117/100)*$AR1117)/100))))+((((((($AO1117-($AO1117*$AS1117/100)+($AO1117*$AP1117/100)))/((1-((4.03+BO1117+2.75)/100))-$AZ1117/100)+(((($AO1117-($AO1117*$AS1117/100)+($AO1117*$AP1117/100)))/((1-((4.03+BO1117+2.75)/100))-$AZ1117/100)*$AR1117)/100))))*$AQ1117)/100),(((((($AO1117*(1+$AP1117/100)*(1+$AQ1117/100)*(1+0/100))*(1+IFERROR(IF(BO1117&gt;$AS1117,MAX(((((1+IFERROR(VLOOKUP(CONCATENATE($AT1117,BN$2),'banco de dados'!$B:$E,3,0),0)/100)*(1-$AS1117/100)/(1-BO1117/100))-1))*100,IFERROR(VLOOKUP(CONCATENATE($AT1117,BN$2),'banco de dados'!$B:$E,3,0),0)),IFERROR(VLOOKUP(CONCATENATE($AT1117,BN$2),'banco de dados'!$B:$E,3,0),0)),"-")/100))*BO1117/100))-($AO1117*(1+$AQ1117/100)*$AS1117/100)+($AO1117*(1+$AP1117/100)*(1+$AQ1117/100)))/((1-(4.03+2.75)/100)-($AZ1117/100)))+((((((($AO1117*(1+$AP1117/100)*(1+$AQ1117/100)*(1+0/100))*(1+IFERROR(IF(BO1117&gt;$AS1117,MAX(((((1+IFERROR(VLOOKUP(CONCATENATE($AT1117,BN$2),'banco de dados'!$B:$E,3,0),0)/100)*(1-$AS1117/100)/(1-BO1117/100))-1))*100,IFERROR(VLOOKUP(CONCATENATE($AT1117,BN$2),'banco de dados'!$B:$E,3,0),0)),IFERROR(VLOOKUP(CONCATENATE($AT1117,BN$2),'banco de dados'!$B:$E,3,0),0)),"-")/100))*BO1117/100))-($AO1117*(1+$AQ1117/100)*$AS1117/100)+($AO1117*(1+$AP1117/100)*(1+$AQ1117/100)))/((1-(4.03+2.75)/100)-($AZ1117/100)))*$AR1117)/100)</f>
        <v>0</v>
      </c>
      <c r="BO1117" s="30">
        <f>IF($AX1117="IMPORTADO",IF(BN$2&lt;&gt;"mg",4,VLOOKUP(BN$2,'banco de dados'!$J$1:$K$28,2,0)),VLOOKUP(BN$2,'banco de dados'!$J$1:$K$55,2,0))</f>
        <v>12</v>
      </c>
      <c r="BP1117" s="30">
        <f t="shared" si="324"/>
        <v>0</v>
      </c>
      <c r="BQ1117" s="30" t="str">
        <f>IFERROR(VLOOKUP(CONCATENATE($AT1117,BN$2),'banco de dados'!$B:$F,4,0),"N")</f>
        <v>N</v>
      </c>
      <c r="BR1117" s="30">
        <f t="shared" si="325"/>
        <v>0</v>
      </c>
      <c r="BS1117" s="30">
        <f t="shared" si="326"/>
        <v>0</v>
      </c>
      <c r="BT1117" s="46" t="s">
        <v>77</v>
      </c>
      <c r="BU1117" s="33">
        <f>IF(IFERROR(VLOOKUP(CONCATENATE($AT1117,BU$2),'banco de dados'!$B:$E,3,0),0)=0,((((($AO1117-($AO1117*$AS1117/100)+($AO1117*$AP1117/100)))/((1-((4.03+BV1117+2.75)/100))-$AZ1117/100)+(((($AO1117-($AO1117*$AS1117/100)+($AO1117*$AP1117/100)))/((1-((4.03+BV1117+2.75)/100))-$AZ1117/100)*$AR1117)/100))))+((((((($AO1117-($AO1117*$AS1117/100)+($AO1117*$AP1117/100)))/((1-((4.03+BV1117+2.75)/100))-$AZ1117/100)+(((($AO1117-($AO1117*$AS1117/100)+($AO1117*$AP1117/100)))/((1-((4.03+BV1117+2.75)/100))-$AZ1117/100)*$AR1117)/100))))*$AQ1117)/100),(((((($AO1117*(1+$AP1117/100)*(1+$AQ1117/100)*(1+0/100))*(1+IFERROR(IF(BV1117&gt;$AS1117,MAX(((((1+IFERROR(VLOOKUP(CONCATENATE($AT1117,BU$2),'banco de dados'!$B:$E,3,0),0)/100)*(1-$AS1117/100)/(1-BV1117/100))-1))*100,IFERROR(VLOOKUP(CONCATENATE($AT1117,BU$2),'banco de dados'!$B:$E,3,0),0)),IFERROR(VLOOKUP(CONCATENATE($AT1117,BU$2),'banco de dados'!$B:$E,3,0),0)),"-")/100))*BV1117/100))-($AO1117*(1+$AQ1117/100)*$AS1117/100)+($AO1117*(1+$AP1117/100)*(1+$AQ1117/100)))/((1-(4.03+2.75)/100)-($AZ1117/100)))+((((((($AO1117*(1+$AP1117/100)*(1+$AQ1117/100)*(1+0/100))*(1+IFERROR(IF(BV1117&gt;$AS1117,MAX(((((1+IFERROR(VLOOKUP(CONCATENATE($AT1117,BU$2),'banco de dados'!$B:$E,3,0),0)/100)*(1-$AS1117/100)/(1-BV1117/100))-1))*100,IFERROR(VLOOKUP(CONCATENATE($AT1117,BU$2),'banco de dados'!$B:$E,3,0),0)),IFERROR(VLOOKUP(CONCATENATE($AT1117,BU$2),'banco de dados'!$B:$E,3,0),0)),"-")/100))*BV1117/100))-($AO1117*(1+$AQ1117/100)*$AS1117/100)+($AO1117*(1+$AP1117/100)*(1+$AQ1117/100)))/((1-(4.03+2.75)/100)-($AZ1117/100)))*$AR1117)/100)</f>
        <v>0</v>
      </c>
      <c r="BV1117" s="33">
        <f>IF($AX1117="IMPORTADO",IF(BU$2&lt;&gt;"mg",4,VLOOKUP(BU$2,'banco de dados'!$J$1:$K$28,2,0)),VLOOKUP(BU$2,'banco de dados'!$J$1:$K$55,2,0))</f>
        <v>7</v>
      </c>
      <c r="BW1117" s="33">
        <f t="shared" si="327"/>
        <v>0</v>
      </c>
      <c r="BX1117" s="33" t="str">
        <f>IFERROR(VLOOKUP(CONCATENATE($AT1117,BU$2),'banco de dados'!$B:$F,4,0),"N")</f>
        <v>N</v>
      </c>
      <c r="BY1117" s="33">
        <f t="shared" si="328"/>
        <v>0</v>
      </c>
      <c r="BZ1117" s="17"/>
      <c r="CA1117" s="35">
        <f>IF(IFERROR(VLOOKUP(CONCATENATE($AT1117,CA$2),'banco de dados'!$B:$E,3,0),0)=0,((((($AO1117-($AO1117*$AS1117/100)+($AO1117*$AP1117/100)))/((1-((4.03+CB1117+2.75)/100))-$AZ1117/100)+(((($AO1117-($AO1117*$AS1117/100)+($AO1117*$AP1117/100)))/((1-((4.03+CB1117+2.75)/100))-$AZ1117/100)*$AR1117)/100))))+((((((($AO1117-($AO1117*$AS1117/100)+($AO1117*$AP1117/100)))/((1-((4.03+CB1117+2.75)/100))-$AZ1117/100)+(((($AO1117-($AO1117*$AS1117/100)+($AO1117*$AP1117/100)))/((1-((4.03+CB1117+2.75)/100))-$AZ1117/100)*$AR1117)/100))))*$AQ1117)/100),(((((($AO1117*(1+$AP1117/100)*(1+$AQ1117/100)*(1+0/100))*(1+IFERROR(IF(CB1117&gt;$AS1117,MAX(((((1+IFERROR(VLOOKUP(CONCATENATE($AT1117,CA$2),'banco de dados'!$B:$E,3,0),0)/100)*(1-$AS1117/100)/(1-CB1117/100))-1))*100,IFERROR(VLOOKUP(CONCATENATE($AT1117,CA$2),'banco de dados'!$B:$E,3,0),0)),IFERROR(VLOOKUP(CONCATENATE($AT1117,CA$2),'banco de dados'!$B:$E,3,0),0)),"-")/100))*CB1117/100))-($AO1117*(1+$AQ1117/100)*$AS1117/100)+($AO1117*(1+$AP1117/100)*(1+$AQ1117/100)))/((1-(4.03+2.75)/100)-($AZ1117/100)))+((((((($AO1117*(1+$AP1117/100)*(1+$AQ1117/100)*(1+0/100))*(1+IFERROR(IF(CB1117&gt;$AS1117,MAX(((((1+IFERROR(VLOOKUP(CONCATENATE($AT1117,CA$2),'banco de dados'!$B:$E,3,0),0)/100)*(1-$AS1117/100)/(1-CB1117/100))-1))*100,IFERROR(VLOOKUP(CONCATENATE($AT1117,CA$2),'banco de dados'!$B:$E,3,0),0)),IFERROR(VLOOKUP(CONCATENATE($AT1117,CA$2),'banco de dados'!$B:$E,3,0),0)),"-")/100))*CB1117/100))-($AO1117*(1+$AQ1117/100)*$AS1117/100)+($AO1117*(1+$AP1117/100)*(1+$AQ1117/100)))/((1-(4.03+2.75)/100)-($AZ1117/100)))*$AR1117)/100)</f>
        <v>0</v>
      </c>
      <c r="CB1117" s="35">
        <f>IF($AX1117="IMPORTADO",IF(CA$2&lt;&gt;"mg",4,VLOOKUP(CA$2,'banco de dados'!$J$1:$K$28,2,0)),VLOOKUP(CA$2,'banco de dados'!$J$1:$K$55,2,0))</f>
        <v>7</v>
      </c>
      <c r="CC1117" s="35">
        <f t="shared" si="329"/>
        <v>0</v>
      </c>
      <c r="CD1117" s="35" t="str">
        <f>IFERROR(VLOOKUP(CONCATENATE($AT1117,CA$2),'banco de dados'!$B:$F,4,0),"N")</f>
        <v>N</v>
      </c>
      <c r="CE1117" s="35">
        <f t="shared" si="330"/>
        <v>0</v>
      </c>
      <c r="CF1117" s="17"/>
      <c r="CG1117" s="27">
        <f>IF(IFERROR(VLOOKUP(CONCATENATE($AT1117,CG$2),'banco de dados'!$B:$E,3,0),0)=0,((((($AO1117-($AO1117*$AS1117/100)+($AO1117*$AP1117/100)))/((1-((4.03+CH1117+2.75)/100))-$AZ1117/100)+(((($AO1117-($AO1117*$AS1117/100)+($AO1117*$AP1117/100)))/((1-((4.03+CH1117+2.75)/100))-$AZ1117/100)*$AR1117)/100))))+((((((($AO1117-($AO1117*$AS1117/100)+($AO1117*$AP1117/100)))/((1-((4.03+CH1117+2.75)/100))-$AZ1117/100)+(((($AO1117-($AO1117*$AS1117/100)+($AO1117*$AP1117/100)))/((1-((4.03+CH1117+2.75)/100))-$AZ1117/100)*$AR1117)/100))))*$AQ1117)/100),(((((($AO1117*(1+$AP1117/100)*(1+$AQ1117/100)*(1+0/100))*(1+IFERROR(IF(CH1117&gt;$AS1117,MAX(((((1+IFERROR(VLOOKUP(CONCATENATE($AT1117,CG$2),'banco de dados'!$B:$E,3,0),0)/100)*(1-$AS1117/100)/(1-CH1117/100))-1))*100,IFERROR(VLOOKUP(CONCATENATE($AT1117,CG$2),'banco de dados'!$B:$E,3,0),0)),IFERROR(VLOOKUP(CONCATENATE($AT1117,CG$2),'banco de dados'!$B:$E,3,0),0)),"-")/100))*CH1117/100))-($AO1117*(1+$AQ1117/100)*$AS1117/100)+($AO1117*(1+$AP1117/100)*(1+$AQ1117/100)))/((1-(4.03+2.75)/100)-($AZ1117/100)))+((((((($AO1117*(1+$AP1117/100)*(1+$AQ1117/100)*(1+0/100))*(1+IFERROR(IF(CH1117&gt;$AS1117,MAX(((((1+IFERROR(VLOOKUP(CONCATENATE($AT1117,CG$2),'banco de dados'!$B:$E,3,0),0)/100)*(1-$AS1117/100)/(1-CH1117/100))-1))*100,IFERROR(VLOOKUP(CONCATENATE($AT1117,CG$2),'banco de dados'!$B:$E,3,0),0)),IFERROR(VLOOKUP(CONCATENATE($AT1117,CG$2),'banco de dados'!$B:$E,3,0),0)),"-")/100))*CH1117/100))-($AO1117*(1+$AQ1117/100)*$AS1117/100)+($AO1117*(1+$AP1117/100)*(1+$AQ1117/100)))/((1-(4.03+2.75)/100)-($AZ1117/100)))*$AR1117)/100)</f>
        <v>0</v>
      </c>
      <c r="CH1117" s="27">
        <f>IF($AX1117="IMPORTADO",IF(CG$2&lt;&gt;"mg",4,VLOOKUP(CG$2,'banco de dados'!$J$1:$K$28,2,0)),VLOOKUP(CG$2,'banco de dados'!$J$1:$K$55,2,0))</f>
        <v>7</v>
      </c>
      <c r="CI1117" s="27">
        <f t="shared" si="331"/>
        <v>0</v>
      </c>
      <c r="CJ1117" s="27" t="str">
        <f>IFERROR(VLOOKUP(CONCATENATE($AT1117,CG$2),'banco de dados'!$B:$F,4,0),"N")</f>
        <v>N</v>
      </c>
      <c r="CK1117" s="27">
        <f t="shared" si="332"/>
        <v>0</v>
      </c>
      <c r="CL1117" s="17"/>
      <c r="CM1117" s="30">
        <f>IF(IFERROR(VLOOKUP(CONCATENATE($AT1117,CM$2),'banco de dados'!$B:$E,3,0),0)=0,((((($AO1117-($AO1117*$AS1117/100)+($AO1117*$AP1117/100)))/((1-((4.03+CN1117+2.75)/100))-$AZ1117/100)+(((($AO1117-($AO1117*$AS1117/100)+($AO1117*$AP1117/100)))/((1-((4.03+CN1117+2.75)/100))-$AZ1117/100)*$AR1117)/100))))+((((((($AO1117-($AO1117*$AS1117/100)+($AO1117*$AP1117/100)))/((1-((4.03+CN1117+2.75)/100))-$AZ1117/100)+(((($AO1117-($AO1117*$AS1117/100)+($AO1117*$AP1117/100)))/((1-((4.03+CN1117+2.75)/100))-$AZ1117/100)*$AR1117)/100))))*$AQ1117)/100),(((((($AO1117*(1+$AP1117/100)*(1+$AQ1117/100)*(1+0/100))*(1+IFERROR(IF(CN1117&gt;$AS1117,MAX(((((1+IFERROR(VLOOKUP(CONCATENATE($AT1117,CM$2),'banco de dados'!$B:$E,3,0),0)/100)*(1-$AS1117/100)/(1-CN1117/100))-1))*100,IFERROR(VLOOKUP(CONCATENATE($AT1117,CM$2),'banco de dados'!$B:$E,3,0),0)),IFERROR(VLOOKUP(CONCATENATE($AT1117,CM$2),'banco de dados'!$B:$E,3,0),0)),"-")/100))*CN1117/100))-($AO1117*(1+$AQ1117/100)*$AS1117/100)+($AO1117*(1+$AP1117/100)*(1+$AQ1117/100)))/((1-(4.03+2.75)/100)-($AZ1117/100)))+((((((($AO1117*(1+$AP1117/100)*(1+$AQ1117/100)*(1+0/100))*(1+IFERROR(IF(CN1117&gt;$AS1117,MAX(((((1+IFERROR(VLOOKUP(CONCATENATE($AT1117,CM$2),'banco de dados'!$B:$E,3,0),0)/100)*(1-$AS1117/100)/(1-CN1117/100))-1))*100,IFERROR(VLOOKUP(CONCATENATE($AT1117,CM$2),'banco de dados'!$B:$E,3,0),0)),IFERROR(VLOOKUP(CONCATENATE($AT1117,CM$2),'banco de dados'!$B:$E,3,0),0)),"-")/100))*CN1117/100))-($AO1117*(1+$AQ1117/100)*$AS1117/100)+($AO1117*(1+$AP1117/100)*(1+$AQ1117/100)))/((1-(4.03+2.75)/100)-($AZ1117/100)))*$AR1117)/100)</f>
        <v>0</v>
      </c>
      <c r="CN1117" s="30">
        <f>IF($AX1117="IMPORTADO",IF(CM$2&lt;&gt;"mg",4,VLOOKUP(CM$2,'banco de dados'!$J$1:$K$28,2,0)),VLOOKUP(CM$2,'banco de dados'!$J$1:$K$55,2,0))</f>
        <v>7</v>
      </c>
      <c r="CO1117" s="30">
        <f t="shared" si="333"/>
        <v>0</v>
      </c>
      <c r="CP1117" s="30" t="str">
        <f>IFERROR(VLOOKUP(CONCATENATE($AT1117,CM$2),'banco de dados'!$B:$F,4,0),"N")</f>
        <v>N</v>
      </c>
      <c r="CQ1117" s="30">
        <f t="shared" si="334"/>
        <v>0</v>
      </c>
    </row>
    <row r="1118" spans="1:95" ht="30" hidden="1" customHeight="1">
      <c r="A1118" s="44" t="s">
        <v>69</v>
      </c>
      <c r="B1118" s="45" t="s">
        <v>70</v>
      </c>
      <c r="C1118" s="45" t="s">
        <v>99</v>
      </c>
      <c r="D1118" s="44" t="s">
        <v>1691</v>
      </c>
      <c r="E1118" s="71">
        <v>1115</v>
      </c>
      <c r="F1118" s="72" t="s">
        <v>3098</v>
      </c>
      <c r="G1118" s="86" t="s">
        <v>3099</v>
      </c>
      <c r="H1118" s="86">
        <v>5610608300</v>
      </c>
      <c r="I1118" s="87" t="s">
        <v>1694</v>
      </c>
      <c r="J1118" s="88" t="s">
        <v>76</v>
      </c>
      <c r="K1118" s="89">
        <v>472</v>
      </c>
      <c r="L1118" s="90"/>
      <c r="M1118" s="90"/>
      <c r="N1118" s="91"/>
      <c r="O1118" s="91"/>
      <c r="P1118" s="92"/>
      <c r="Q1118" s="91"/>
      <c r="R1118" s="93"/>
      <c r="S1118" s="93"/>
      <c r="T1118" s="93"/>
      <c r="U1118" s="94"/>
      <c r="V1118" s="94"/>
      <c r="W1118" s="95"/>
      <c r="X1118" s="83"/>
      <c r="Y1118" s="83"/>
      <c r="Z1118" s="83"/>
      <c r="AA1118" s="96"/>
      <c r="AB1118" s="96"/>
      <c r="AC1118" s="96"/>
      <c r="AD1118" s="91"/>
      <c r="AE1118" s="97"/>
      <c r="AF1118" s="91"/>
      <c r="AG1118" s="91"/>
      <c r="AH1118" s="91"/>
      <c r="AI1118" s="91"/>
      <c r="AJ1118" s="91"/>
      <c r="AK1118" s="91"/>
      <c r="AL1118" s="91"/>
      <c r="AM1118" s="91"/>
      <c r="AN1118" s="91"/>
      <c r="AO1118" s="11"/>
      <c r="AP1118" s="12"/>
      <c r="AQ1118" s="12"/>
      <c r="AR1118" s="12"/>
      <c r="AS1118" s="12"/>
      <c r="AT1118" s="13"/>
      <c r="AU1118" s="12"/>
      <c r="AV1118" s="58"/>
      <c r="AW1118" s="12"/>
      <c r="AX1118" s="12" t="str">
        <f t="shared" si="320"/>
        <v>NACIONAL</v>
      </c>
      <c r="AY1118" s="3"/>
      <c r="AZ1118" s="15">
        <v>20</v>
      </c>
      <c r="BA1118" s="14"/>
      <c r="BB1118" s="16">
        <f>IF(IFERROR(VLOOKUP(CONCATENATE($AT1118,BB$2),'banco de dados'!$B:$E,3,0),0)=0,((((($AO1118-($AO1118*$AS1118/100)+($AO1118*$AP1118/100)))/((1-((4.03+BC1118+2.75)/100))-$AZ1118/100)+(((($AO1118-($AO1118*$AS1118/100)+($AO1118*$AP1118/100)))/((1-((4.03+BC1118+2.75)/100))-$AZ1118/100)*$AR1118)/100))))+((((((($AO1118-($AO1118*$AS1118/100)+($AO1118*$AP1118/100)))/((1-((4.03+BC1118+2.75)/100))-$AZ1118/100)+(((($AO1118-($AO1118*$AS1118/100)+($AO1118*$AP1118/100)))/((1-((4.03+BC1118+2.75)/100))-$AZ1118/100)*$AR1118)/100))))*$AQ1118)/100),(((((($AO1118*(1+$AP1118/100)*(1+$AQ1118/100)*(1+0/100))*(1+IFERROR(IF(BC1118&gt;$AS1118,MAX(((((1+IFERROR(VLOOKUP(CONCATENATE($AT1118,BB$2),'banco de dados'!$B:$E,3,0),0)/100)*(1-$AS1118/100)/(1-BC1118/100))-1))*100,IFERROR(VLOOKUP(CONCATENATE($AT1118,BB$2),'banco de dados'!$B:$E,3,0),0)),IFERROR(VLOOKUP(CONCATENATE($AT1118,BB$2),'banco de dados'!$B:$E,3,0),0)),"-")/100))*BC1118/100))-($AO1118*(1+$AQ1118/100)*$AS1118/100)+($AO1118*(1+$AP1118/100)*(1+$AQ1118/100)))/((1-(4.03+2.75)/100)-($AZ1118/100)))+((((((($AO1118*(1+$AP1118/100)*(1+$AQ1118/100)*(1+0/100))*(1+IFERROR(IF(BC1118&gt;$AS1118,MAX(((((1+IFERROR(VLOOKUP(CONCATENATE($AT1118,BB$2),'banco de dados'!$B:$E,3,0),0)/100)*(1-$AS1118/100)/(1-BC1118/100))-1))*100,IFERROR(VLOOKUP(CONCATENATE($AT1118,BB$2),'banco de dados'!$B:$E,3,0),0)),IFERROR(VLOOKUP(CONCATENATE($AT1118,BB$2),'banco de dados'!$B:$E,3,0),0)),"-")/100))*BC1118/100))-($AO1118*(1+$AQ1118/100)*$AS1118/100)+($AO1118*(1+$AP1118/100)*(1+$AQ1118/100)))/((1-(4.03+2.75)/100)-($AZ1118/100)))*$AR1118)/100)</f>
        <v>0</v>
      </c>
      <c r="BC1118" s="16">
        <f>IF($AX1118="IMPORTADO",IF(BB$2&lt;&gt;"mg",4,VLOOKUP(BB$2,'banco de dados'!$J$1:$K$28,2,0)),VLOOKUP(BB$2,'banco de dados'!$J$1:$K$55,2,0))</f>
        <v>18</v>
      </c>
      <c r="BD1118" s="16">
        <f t="shared" si="321"/>
        <v>0</v>
      </c>
      <c r="BE1118" s="16" t="str">
        <f>IFERROR(VLOOKUP(CONCATENATE($AT1118,BB$2),'banco de dados'!$B:$F,4,0),"N")</f>
        <v>N</v>
      </c>
      <c r="BF1118" s="16">
        <v>0</v>
      </c>
      <c r="BG1118" s="17"/>
      <c r="BH1118" s="27">
        <f>IF(IFERROR(VLOOKUP(CONCATENATE($AT1118,BH$2),'banco de dados'!$B:$E,3,0),0)=0,((((($AO1118-($AO1118*$AS1118/100)+($AO1118*$AP1118/100)))/((1-((4.03+BI1118+2.75)/100))-$AZ1118/100)+(((($AO1118-($AO1118*$AS1118/100)+($AO1118*$AP1118/100)))/((1-((4.03+BI1118+2.75)/100))-$AZ1118/100)*$AR1118)/100))))+((((((($AO1118-($AO1118*$AS1118/100)+($AO1118*$AP1118/100)))/((1-((4.03+BI1118+2.75)/100))-$AZ1118/100)+(((($AO1118-($AO1118*$AS1118/100)+($AO1118*$AP1118/100)))/((1-((4.03+BI1118+2.75)/100))-$AZ1118/100)*$AR1118)/100))))*$AQ1118)/100),(((((($AO1118*(1+$AP1118/100)*(1+$AQ1118/100)*(1+0/100))*(1+IFERROR(IF(BI1118&gt;$AS1118,MAX(((((1+IFERROR(VLOOKUP(CONCATENATE($AT1118,BH$2),'banco de dados'!$B:$E,3,0),0)/100)*(1-$AS1118/100)/(1-BI1118/100))-1))*100,IFERROR(VLOOKUP(CONCATENATE($AT1118,BH$2),'banco de dados'!$B:$E,3,0),0)),IFERROR(VLOOKUP(CONCATENATE($AT1118,BH$2),'banco de dados'!$B:$E,3,0),0)),"-")/100))*BI1118/100))-($AO1118*(1+$AQ1118/100)*$AS1118/100)+($AO1118*(1+$AP1118/100)*(1+$AQ1118/100)))/((1-(4.03+2.75)/100)-($AZ1118/100)))+((((((($AO1118*(1+$AP1118/100)*(1+$AQ1118/100)*(1+0/100))*(1+IFERROR(IF(BI1118&gt;$AS1118,MAX(((((1+IFERROR(VLOOKUP(CONCATENATE($AT1118,BH$2),'banco de dados'!$B:$E,3,0),0)/100)*(1-$AS1118/100)/(1-BI1118/100))-1))*100,IFERROR(VLOOKUP(CONCATENATE($AT1118,BH$2),'banco de dados'!$B:$E,3,0),0)),IFERROR(VLOOKUP(CONCATENATE($AT1118,BH$2),'banco de dados'!$B:$E,3,0),0)),"-")/100))*BI1118/100))-($AO1118*(1+$AQ1118/100)*$AS1118/100)+($AO1118*(1+$AP1118/100)*(1+$AQ1118/100)))/((1-(4.03+2.75)/100)-($AZ1118/100)))*$AR1118)/100)</f>
        <v>0</v>
      </c>
      <c r="BI1118" s="27">
        <f>IF($AX1118="IMPORTADO",IF(BH$2&lt;&gt;"mg",4,VLOOKUP(BH$2,'banco de dados'!$J$1:$K$28,2,0)),VLOOKUP(BH$2,'banco de dados'!$J$1:$K$55,2,0))</f>
        <v>12</v>
      </c>
      <c r="BJ1118" s="27">
        <f t="shared" si="322"/>
        <v>0</v>
      </c>
      <c r="BK1118" s="27" t="str">
        <f>IFERROR(VLOOKUP(CONCATENATE($AT1118,BH$2),'banco de dados'!$B:$F,4,0),"N")</f>
        <v>N</v>
      </c>
      <c r="BL1118" s="27">
        <f t="shared" si="323"/>
        <v>0</v>
      </c>
      <c r="BM1118" s="17"/>
      <c r="BN1118" s="30">
        <f>IF(IFERROR(VLOOKUP(CONCATENATE($AT1118,BN$2),'banco de dados'!$B:$E,3,0),0)=0,((((($AO1118-($AO1118*$AS1118/100)+($AO1118*$AP1118/100)))/((1-((4.03+BO1118+2.75)/100))-$AZ1118/100)+(((($AO1118-($AO1118*$AS1118/100)+($AO1118*$AP1118/100)))/((1-((4.03+BO1118+2.75)/100))-$AZ1118/100)*$AR1118)/100))))+((((((($AO1118-($AO1118*$AS1118/100)+($AO1118*$AP1118/100)))/((1-((4.03+BO1118+2.75)/100))-$AZ1118/100)+(((($AO1118-($AO1118*$AS1118/100)+($AO1118*$AP1118/100)))/((1-((4.03+BO1118+2.75)/100))-$AZ1118/100)*$AR1118)/100))))*$AQ1118)/100),(((((($AO1118*(1+$AP1118/100)*(1+$AQ1118/100)*(1+0/100))*(1+IFERROR(IF(BO1118&gt;$AS1118,MAX(((((1+IFERROR(VLOOKUP(CONCATENATE($AT1118,BN$2),'banco de dados'!$B:$E,3,0),0)/100)*(1-$AS1118/100)/(1-BO1118/100))-1))*100,IFERROR(VLOOKUP(CONCATENATE($AT1118,BN$2),'banco de dados'!$B:$E,3,0),0)),IFERROR(VLOOKUP(CONCATENATE($AT1118,BN$2),'banco de dados'!$B:$E,3,0),0)),"-")/100))*BO1118/100))-($AO1118*(1+$AQ1118/100)*$AS1118/100)+($AO1118*(1+$AP1118/100)*(1+$AQ1118/100)))/((1-(4.03+2.75)/100)-($AZ1118/100)))+((((((($AO1118*(1+$AP1118/100)*(1+$AQ1118/100)*(1+0/100))*(1+IFERROR(IF(BO1118&gt;$AS1118,MAX(((((1+IFERROR(VLOOKUP(CONCATENATE($AT1118,BN$2),'banco de dados'!$B:$E,3,0),0)/100)*(1-$AS1118/100)/(1-BO1118/100))-1))*100,IFERROR(VLOOKUP(CONCATENATE($AT1118,BN$2),'banco de dados'!$B:$E,3,0),0)),IFERROR(VLOOKUP(CONCATENATE($AT1118,BN$2),'banco de dados'!$B:$E,3,0),0)),"-")/100))*BO1118/100))-($AO1118*(1+$AQ1118/100)*$AS1118/100)+($AO1118*(1+$AP1118/100)*(1+$AQ1118/100)))/((1-(4.03+2.75)/100)-($AZ1118/100)))*$AR1118)/100)</f>
        <v>0</v>
      </c>
      <c r="BO1118" s="30">
        <f>IF($AX1118="IMPORTADO",IF(BN$2&lt;&gt;"mg",4,VLOOKUP(BN$2,'banco de dados'!$J$1:$K$28,2,0)),VLOOKUP(BN$2,'banco de dados'!$J$1:$K$55,2,0))</f>
        <v>12</v>
      </c>
      <c r="BP1118" s="30">
        <f t="shared" si="324"/>
        <v>0</v>
      </c>
      <c r="BQ1118" s="30" t="str">
        <f>IFERROR(VLOOKUP(CONCATENATE($AT1118,BN$2),'banco de dados'!$B:$F,4,0),"N")</f>
        <v>N</v>
      </c>
      <c r="BR1118" s="30">
        <f t="shared" si="325"/>
        <v>0</v>
      </c>
      <c r="BS1118" s="30">
        <f t="shared" si="326"/>
        <v>0</v>
      </c>
      <c r="BT1118" s="46" t="s">
        <v>77</v>
      </c>
      <c r="BU1118" s="33">
        <f>IF(IFERROR(VLOOKUP(CONCATENATE($AT1118,BU$2),'banco de dados'!$B:$E,3,0),0)=0,((((($AO1118-($AO1118*$AS1118/100)+($AO1118*$AP1118/100)))/((1-((4.03+BV1118+2.75)/100))-$AZ1118/100)+(((($AO1118-($AO1118*$AS1118/100)+($AO1118*$AP1118/100)))/((1-((4.03+BV1118+2.75)/100))-$AZ1118/100)*$AR1118)/100))))+((((((($AO1118-($AO1118*$AS1118/100)+($AO1118*$AP1118/100)))/((1-((4.03+BV1118+2.75)/100))-$AZ1118/100)+(((($AO1118-($AO1118*$AS1118/100)+($AO1118*$AP1118/100)))/((1-((4.03+BV1118+2.75)/100))-$AZ1118/100)*$AR1118)/100))))*$AQ1118)/100),(((((($AO1118*(1+$AP1118/100)*(1+$AQ1118/100)*(1+0/100))*(1+IFERROR(IF(BV1118&gt;$AS1118,MAX(((((1+IFERROR(VLOOKUP(CONCATENATE($AT1118,BU$2),'banco de dados'!$B:$E,3,0),0)/100)*(1-$AS1118/100)/(1-BV1118/100))-1))*100,IFERROR(VLOOKUP(CONCATENATE($AT1118,BU$2),'banco de dados'!$B:$E,3,0),0)),IFERROR(VLOOKUP(CONCATENATE($AT1118,BU$2),'banco de dados'!$B:$E,3,0),0)),"-")/100))*BV1118/100))-($AO1118*(1+$AQ1118/100)*$AS1118/100)+($AO1118*(1+$AP1118/100)*(1+$AQ1118/100)))/((1-(4.03+2.75)/100)-($AZ1118/100)))+((((((($AO1118*(1+$AP1118/100)*(1+$AQ1118/100)*(1+0/100))*(1+IFERROR(IF(BV1118&gt;$AS1118,MAX(((((1+IFERROR(VLOOKUP(CONCATENATE($AT1118,BU$2),'banco de dados'!$B:$E,3,0),0)/100)*(1-$AS1118/100)/(1-BV1118/100))-1))*100,IFERROR(VLOOKUP(CONCATENATE($AT1118,BU$2),'banco de dados'!$B:$E,3,0),0)),IFERROR(VLOOKUP(CONCATENATE($AT1118,BU$2),'banco de dados'!$B:$E,3,0),0)),"-")/100))*BV1118/100))-($AO1118*(1+$AQ1118/100)*$AS1118/100)+($AO1118*(1+$AP1118/100)*(1+$AQ1118/100)))/((1-(4.03+2.75)/100)-($AZ1118/100)))*$AR1118)/100)</f>
        <v>0</v>
      </c>
      <c r="BV1118" s="33">
        <f>IF($AX1118="IMPORTADO",IF(BU$2&lt;&gt;"mg",4,VLOOKUP(BU$2,'banco de dados'!$J$1:$K$28,2,0)),VLOOKUP(BU$2,'banco de dados'!$J$1:$K$55,2,0))</f>
        <v>7</v>
      </c>
      <c r="BW1118" s="33">
        <f t="shared" si="327"/>
        <v>0</v>
      </c>
      <c r="BX1118" s="33" t="str">
        <f>IFERROR(VLOOKUP(CONCATENATE($AT1118,BU$2),'banco de dados'!$B:$F,4,0),"N")</f>
        <v>N</v>
      </c>
      <c r="BY1118" s="33">
        <f t="shared" si="328"/>
        <v>0</v>
      </c>
      <c r="BZ1118" s="17"/>
      <c r="CA1118" s="35">
        <f>IF(IFERROR(VLOOKUP(CONCATENATE($AT1118,CA$2),'banco de dados'!$B:$E,3,0),0)=0,((((($AO1118-($AO1118*$AS1118/100)+($AO1118*$AP1118/100)))/((1-((4.03+CB1118+2.75)/100))-$AZ1118/100)+(((($AO1118-($AO1118*$AS1118/100)+($AO1118*$AP1118/100)))/((1-((4.03+CB1118+2.75)/100))-$AZ1118/100)*$AR1118)/100))))+((((((($AO1118-($AO1118*$AS1118/100)+($AO1118*$AP1118/100)))/((1-((4.03+CB1118+2.75)/100))-$AZ1118/100)+(((($AO1118-($AO1118*$AS1118/100)+($AO1118*$AP1118/100)))/((1-((4.03+CB1118+2.75)/100))-$AZ1118/100)*$AR1118)/100))))*$AQ1118)/100),(((((($AO1118*(1+$AP1118/100)*(1+$AQ1118/100)*(1+0/100))*(1+IFERROR(IF(CB1118&gt;$AS1118,MAX(((((1+IFERROR(VLOOKUP(CONCATENATE($AT1118,CA$2),'banco de dados'!$B:$E,3,0),0)/100)*(1-$AS1118/100)/(1-CB1118/100))-1))*100,IFERROR(VLOOKUP(CONCATENATE($AT1118,CA$2),'banco de dados'!$B:$E,3,0),0)),IFERROR(VLOOKUP(CONCATENATE($AT1118,CA$2),'banco de dados'!$B:$E,3,0),0)),"-")/100))*CB1118/100))-($AO1118*(1+$AQ1118/100)*$AS1118/100)+($AO1118*(1+$AP1118/100)*(1+$AQ1118/100)))/((1-(4.03+2.75)/100)-($AZ1118/100)))+((((((($AO1118*(1+$AP1118/100)*(1+$AQ1118/100)*(1+0/100))*(1+IFERROR(IF(CB1118&gt;$AS1118,MAX(((((1+IFERROR(VLOOKUP(CONCATENATE($AT1118,CA$2),'banco de dados'!$B:$E,3,0),0)/100)*(1-$AS1118/100)/(1-CB1118/100))-1))*100,IFERROR(VLOOKUP(CONCATENATE($AT1118,CA$2),'banco de dados'!$B:$E,3,0),0)),IFERROR(VLOOKUP(CONCATENATE($AT1118,CA$2),'banco de dados'!$B:$E,3,0),0)),"-")/100))*CB1118/100))-($AO1118*(1+$AQ1118/100)*$AS1118/100)+($AO1118*(1+$AP1118/100)*(1+$AQ1118/100)))/((1-(4.03+2.75)/100)-($AZ1118/100)))*$AR1118)/100)</f>
        <v>0</v>
      </c>
      <c r="CB1118" s="35">
        <f>IF($AX1118="IMPORTADO",IF(CA$2&lt;&gt;"mg",4,VLOOKUP(CA$2,'banco de dados'!$J$1:$K$28,2,0)),VLOOKUP(CA$2,'banco de dados'!$J$1:$K$55,2,0))</f>
        <v>7</v>
      </c>
      <c r="CC1118" s="35">
        <f t="shared" si="329"/>
        <v>0</v>
      </c>
      <c r="CD1118" s="35" t="str">
        <f>IFERROR(VLOOKUP(CONCATENATE($AT1118,CA$2),'banco de dados'!$B:$F,4,0),"N")</f>
        <v>N</v>
      </c>
      <c r="CE1118" s="35">
        <f t="shared" si="330"/>
        <v>0</v>
      </c>
      <c r="CF1118" s="17"/>
      <c r="CG1118" s="27">
        <f>IF(IFERROR(VLOOKUP(CONCATENATE($AT1118,CG$2),'banco de dados'!$B:$E,3,0),0)=0,((((($AO1118-($AO1118*$AS1118/100)+($AO1118*$AP1118/100)))/((1-((4.03+CH1118+2.75)/100))-$AZ1118/100)+(((($AO1118-($AO1118*$AS1118/100)+($AO1118*$AP1118/100)))/((1-((4.03+CH1118+2.75)/100))-$AZ1118/100)*$AR1118)/100))))+((((((($AO1118-($AO1118*$AS1118/100)+($AO1118*$AP1118/100)))/((1-((4.03+CH1118+2.75)/100))-$AZ1118/100)+(((($AO1118-($AO1118*$AS1118/100)+($AO1118*$AP1118/100)))/((1-((4.03+CH1118+2.75)/100))-$AZ1118/100)*$AR1118)/100))))*$AQ1118)/100),(((((($AO1118*(1+$AP1118/100)*(1+$AQ1118/100)*(1+0/100))*(1+IFERROR(IF(CH1118&gt;$AS1118,MAX(((((1+IFERROR(VLOOKUP(CONCATENATE($AT1118,CG$2),'banco de dados'!$B:$E,3,0),0)/100)*(1-$AS1118/100)/(1-CH1118/100))-1))*100,IFERROR(VLOOKUP(CONCATENATE($AT1118,CG$2),'banco de dados'!$B:$E,3,0),0)),IFERROR(VLOOKUP(CONCATENATE($AT1118,CG$2),'banco de dados'!$B:$E,3,0),0)),"-")/100))*CH1118/100))-($AO1118*(1+$AQ1118/100)*$AS1118/100)+($AO1118*(1+$AP1118/100)*(1+$AQ1118/100)))/((1-(4.03+2.75)/100)-($AZ1118/100)))+((((((($AO1118*(1+$AP1118/100)*(1+$AQ1118/100)*(1+0/100))*(1+IFERROR(IF(CH1118&gt;$AS1118,MAX(((((1+IFERROR(VLOOKUP(CONCATENATE($AT1118,CG$2),'banco de dados'!$B:$E,3,0),0)/100)*(1-$AS1118/100)/(1-CH1118/100))-1))*100,IFERROR(VLOOKUP(CONCATENATE($AT1118,CG$2),'banco de dados'!$B:$E,3,0),0)),IFERROR(VLOOKUP(CONCATENATE($AT1118,CG$2),'banco de dados'!$B:$E,3,0),0)),"-")/100))*CH1118/100))-($AO1118*(1+$AQ1118/100)*$AS1118/100)+($AO1118*(1+$AP1118/100)*(1+$AQ1118/100)))/((1-(4.03+2.75)/100)-($AZ1118/100)))*$AR1118)/100)</f>
        <v>0</v>
      </c>
      <c r="CH1118" s="27">
        <f>IF($AX1118="IMPORTADO",IF(CG$2&lt;&gt;"mg",4,VLOOKUP(CG$2,'banco de dados'!$J$1:$K$28,2,0)),VLOOKUP(CG$2,'banco de dados'!$J$1:$K$55,2,0))</f>
        <v>7</v>
      </c>
      <c r="CI1118" s="27">
        <f t="shared" si="331"/>
        <v>0</v>
      </c>
      <c r="CJ1118" s="27" t="str">
        <f>IFERROR(VLOOKUP(CONCATENATE($AT1118,CG$2),'banco de dados'!$B:$F,4,0),"N")</f>
        <v>N</v>
      </c>
      <c r="CK1118" s="27">
        <f t="shared" si="332"/>
        <v>0</v>
      </c>
      <c r="CL1118" s="17"/>
      <c r="CM1118" s="30">
        <f>IF(IFERROR(VLOOKUP(CONCATENATE($AT1118,CM$2),'banco de dados'!$B:$E,3,0),0)=0,((((($AO1118-($AO1118*$AS1118/100)+($AO1118*$AP1118/100)))/((1-((4.03+CN1118+2.75)/100))-$AZ1118/100)+(((($AO1118-($AO1118*$AS1118/100)+($AO1118*$AP1118/100)))/((1-((4.03+CN1118+2.75)/100))-$AZ1118/100)*$AR1118)/100))))+((((((($AO1118-($AO1118*$AS1118/100)+($AO1118*$AP1118/100)))/((1-((4.03+CN1118+2.75)/100))-$AZ1118/100)+(((($AO1118-($AO1118*$AS1118/100)+($AO1118*$AP1118/100)))/((1-((4.03+CN1118+2.75)/100))-$AZ1118/100)*$AR1118)/100))))*$AQ1118)/100),(((((($AO1118*(1+$AP1118/100)*(1+$AQ1118/100)*(1+0/100))*(1+IFERROR(IF(CN1118&gt;$AS1118,MAX(((((1+IFERROR(VLOOKUP(CONCATENATE($AT1118,CM$2),'banco de dados'!$B:$E,3,0),0)/100)*(1-$AS1118/100)/(1-CN1118/100))-1))*100,IFERROR(VLOOKUP(CONCATENATE($AT1118,CM$2),'banco de dados'!$B:$E,3,0),0)),IFERROR(VLOOKUP(CONCATENATE($AT1118,CM$2),'banco de dados'!$B:$E,3,0),0)),"-")/100))*CN1118/100))-($AO1118*(1+$AQ1118/100)*$AS1118/100)+($AO1118*(1+$AP1118/100)*(1+$AQ1118/100)))/((1-(4.03+2.75)/100)-($AZ1118/100)))+((((((($AO1118*(1+$AP1118/100)*(1+$AQ1118/100)*(1+0/100))*(1+IFERROR(IF(CN1118&gt;$AS1118,MAX(((((1+IFERROR(VLOOKUP(CONCATENATE($AT1118,CM$2),'banco de dados'!$B:$E,3,0),0)/100)*(1-$AS1118/100)/(1-CN1118/100))-1))*100,IFERROR(VLOOKUP(CONCATENATE($AT1118,CM$2),'banco de dados'!$B:$E,3,0),0)),IFERROR(VLOOKUP(CONCATENATE($AT1118,CM$2),'banco de dados'!$B:$E,3,0),0)),"-")/100))*CN1118/100))-($AO1118*(1+$AQ1118/100)*$AS1118/100)+($AO1118*(1+$AP1118/100)*(1+$AQ1118/100)))/((1-(4.03+2.75)/100)-($AZ1118/100)))*$AR1118)/100)</f>
        <v>0</v>
      </c>
      <c r="CN1118" s="30">
        <f>IF($AX1118="IMPORTADO",IF(CM$2&lt;&gt;"mg",4,VLOOKUP(CM$2,'banco de dados'!$J$1:$K$28,2,0)),VLOOKUP(CM$2,'banco de dados'!$J$1:$K$55,2,0))</f>
        <v>7</v>
      </c>
      <c r="CO1118" s="30">
        <f t="shared" si="333"/>
        <v>0</v>
      </c>
      <c r="CP1118" s="30" t="str">
        <f>IFERROR(VLOOKUP(CONCATENATE($AT1118,CM$2),'banco de dados'!$B:$F,4,0),"N")</f>
        <v>N</v>
      </c>
      <c r="CQ1118" s="30">
        <f t="shared" si="334"/>
        <v>0</v>
      </c>
    </row>
    <row r="1119" spans="1:95" ht="30" hidden="1" customHeight="1">
      <c r="A1119" s="44" t="s">
        <v>69</v>
      </c>
      <c r="B1119" s="45" t="s">
        <v>70</v>
      </c>
      <c r="C1119" s="45" t="s">
        <v>99</v>
      </c>
      <c r="D1119" s="44" t="s">
        <v>1691</v>
      </c>
      <c r="E1119" s="71">
        <v>1116</v>
      </c>
      <c r="F1119" s="72" t="s">
        <v>3100</v>
      </c>
      <c r="G1119" s="86" t="s">
        <v>3101</v>
      </c>
      <c r="H1119" s="86">
        <v>56106083000</v>
      </c>
      <c r="I1119" s="87" t="s">
        <v>1694</v>
      </c>
      <c r="J1119" s="88" t="s">
        <v>76</v>
      </c>
      <c r="K1119" s="89">
        <v>458</v>
      </c>
      <c r="L1119" s="90"/>
      <c r="M1119" s="90"/>
      <c r="N1119" s="91"/>
      <c r="O1119" s="91"/>
      <c r="P1119" s="92"/>
      <c r="Q1119" s="91"/>
      <c r="R1119" s="93"/>
      <c r="S1119" s="93"/>
      <c r="T1119" s="93"/>
      <c r="U1119" s="94"/>
      <c r="V1119" s="94"/>
      <c r="W1119" s="95"/>
      <c r="X1119" s="83"/>
      <c r="Y1119" s="83"/>
      <c r="Z1119" s="83"/>
      <c r="AA1119" s="96"/>
      <c r="AB1119" s="96"/>
      <c r="AC1119" s="96"/>
      <c r="AD1119" s="91"/>
      <c r="AE1119" s="97"/>
      <c r="AF1119" s="91"/>
      <c r="AG1119" s="91"/>
      <c r="AH1119" s="91"/>
      <c r="AI1119" s="91"/>
      <c r="AJ1119" s="91"/>
      <c r="AK1119" s="91"/>
      <c r="AL1119" s="91"/>
      <c r="AM1119" s="91"/>
      <c r="AN1119" s="91"/>
      <c r="AO1119" s="11"/>
      <c r="AP1119" s="12"/>
      <c r="AQ1119" s="12"/>
      <c r="AR1119" s="12"/>
      <c r="AS1119" s="12"/>
      <c r="AT1119" s="13"/>
      <c r="AU1119" s="12"/>
      <c r="AV1119" s="58"/>
      <c r="AW1119" s="12"/>
      <c r="AX1119" s="12" t="str">
        <f t="shared" si="320"/>
        <v>NACIONAL</v>
      </c>
      <c r="AY1119" s="3"/>
      <c r="AZ1119" s="15">
        <v>20</v>
      </c>
      <c r="BA1119" s="14"/>
      <c r="BB1119" s="16">
        <f>IF(IFERROR(VLOOKUP(CONCATENATE($AT1119,BB$2),'banco de dados'!$B:$E,3,0),0)=0,((((($AO1119-($AO1119*$AS1119/100)+($AO1119*$AP1119/100)))/((1-((4.03+BC1119+2.75)/100))-$AZ1119/100)+(((($AO1119-($AO1119*$AS1119/100)+($AO1119*$AP1119/100)))/((1-((4.03+BC1119+2.75)/100))-$AZ1119/100)*$AR1119)/100))))+((((((($AO1119-($AO1119*$AS1119/100)+($AO1119*$AP1119/100)))/((1-((4.03+BC1119+2.75)/100))-$AZ1119/100)+(((($AO1119-($AO1119*$AS1119/100)+($AO1119*$AP1119/100)))/((1-((4.03+BC1119+2.75)/100))-$AZ1119/100)*$AR1119)/100))))*$AQ1119)/100),(((((($AO1119*(1+$AP1119/100)*(1+$AQ1119/100)*(1+0/100))*(1+IFERROR(IF(BC1119&gt;$AS1119,MAX(((((1+IFERROR(VLOOKUP(CONCATENATE($AT1119,BB$2),'banco de dados'!$B:$E,3,0),0)/100)*(1-$AS1119/100)/(1-BC1119/100))-1))*100,IFERROR(VLOOKUP(CONCATENATE($AT1119,BB$2),'banco de dados'!$B:$E,3,0),0)),IFERROR(VLOOKUP(CONCATENATE($AT1119,BB$2),'banco de dados'!$B:$E,3,0),0)),"-")/100))*BC1119/100))-($AO1119*(1+$AQ1119/100)*$AS1119/100)+($AO1119*(1+$AP1119/100)*(1+$AQ1119/100)))/((1-(4.03+2.75)/100)-($AZ1119/100)))+((((((($AO1119*(1+$AP1119/100)*(1+$AQ1119/100)*(1+0/100))*(1+IFERROR(IF(BC1119&gt;$AS1119,MAX(((((1+IFERROR(VLOOKUP(CONCATENATE($AT1119,BB$2),'banco de dados'!$B:$E,3,0),0)/100)*(1-$AS1119/100)/(1-BC1119/100))-1))*100,IFERROR(VLOOKUP(CONCATENATE($AT1119,BB$2),'banco de dados'!$B:$E,3,0),0)),IFERROR(VLOOKUP(CONCATENATE($AT1119,BB$2),'banco de dados'!$B:$E,3,0),0)),"-")/100))*BC1119/100))-($AO1119*(1+$AQ1119/100)*$AS1119/100)+($AO1119*(1+$AP1119/100)*(1+$AQ1119/100)))/((1-(4.03+2.75)/100)-($AZ1119/100)))*$AR1119)/100)</f>
        <v>0</v>
      </c>
      <c r="BC1119" s="16">
        <f>IF($AX1119="IMPORTADO",IF(BB$2&lt;&gt;"mg",4,VLOOKUP(BB$2,'banco de dados'!$J$1:$K$28,2,0)),VLOOKUP(BB$2,'banco de dados'!$J$1:$K$55,2,0))</f>
        <v>18</v>
      </c>
      <c r="BD1119" s="16">
        <f t="shared" si="321"/>
        <v>0</v>
      </c>
      <c r="BE1119" s="16" t="str">
        <f>IFERROR(VLOOKUP(CONCATENATE($AT1119,BB$2),'banco de dados'!$B:$F,4,0),"N")</f>
        <v>N</v>
      </c>
      <c r="BF1119" s="16">
        <v>0</v>
      </c>
      <c r="BG1119" s="17"/>
      <c r="BH1119" s="27">
        <f>IF(IFERROR(VLOOKUP(CONCATENATE($AT1119,BH$2),'banco de dados'!$B:$E,3,0),0)=0,((((($AO1119-($AO1119*$AS1119/100)+($AO1119*$AP1119/100)))/((1-((4.03+BI1119+2.75)/100))-$AZ1119/100)+(((($AO1119-($AO1119*$AS1119/100)+($AO1119*$AP1119/100)))/((1-((4.03+BI1119+2.75)/100))-$AZ1119/100)*$AR1119)/100))))+((((((($AO1119-($AO1119*$AS1119/100)+($AO1119*$AP1119/100)))/((1-((4.03+BI1119+2.75)/100))-$AZ1119/100)+(((($AO1119-($AO1119*$AS1119/100)+($AO1119*$AP1119/100)))/((1-((4.03+BI1119+2.75)/100))-$AZ1119/100)*$AR1119)/100))))*$AQ1119)/100),(((((($AO1119*(1+$AP1119/100)*(1+$AQ1119/100)*(1+0/100))*(1+IFERROR(IF(BI1119&gt;$AS1119,MAX(((((1+IFERROR(VLOOKUP(CONCATENATE($AT1119,BH$2),'banco de dados'!$B:$E,3,0),0)/100)*(1-$AS1119/100)/(1-BI1119/100))-1))*100,IFERROR(VLOOKUP(CONCATENATE($AT1119,BH$2),'banco de dados'!$B:$E,3,0),0)),IFERROR(VLOOKUP(CONCATENATE($AT1119,BH$2),'banco de dados'!$B:$E,3,0),0)),"-")/100))*BI1119/100))-($AO1119*(1+$AQ1119/100)*$AS1119/100)+($AO1119*(1+$AP1119/100)*(1+$AQ1119/100)))/((1-(4.03+2.75)/100)-($AZ1119/100)))+((((((($AO1119*(1+$AP1119/100)*(1+$AQ1119/100)*(1+0/100))*(1+IFERROR(IF(BI1119&gt;$AS1119,MAX(((((1+IFERROR(VLOOKUP(CONCATENATE($AT1119,BH$2),'banco de dados'!$B:$E,3,0),0)/100)*(1-$AS1119/100)/(1-BI1119/100))-1))*100,IFERROR(VLOOKUP(CONCATENATE($AT1119,BH$2),'banco de dados'!$B:$E,3,0),0)),IFERROR(VLOOKUP(CONCATENATE($AT1119,BH$2),'banco de dados'!$B:$E,3,0),0)),"-")/100))*BI1119/100))-($AO1119*(1+$AQ1119/100)*$AS1119/100)+($AO1119*(1+$AP1119/100)*(1+$AQ1119/100)))/((1-(4.03+2.75)/100)-($AZ1119/100)))*$AR1119)/100)</f>
        <v>0</v>
      </c>
      <c r="BI1119" s="27">
        <f>IF($AX1119="IMPORTADO",IF(BH$2&lt;&gt;"mg",4,VLOOKUP(BH$2,'banco de dados'!$J$1:$K$28,2,0)),VLOOKUP(BH$2,'banco de dados'!$J$1:$K$55,2,0))</f>
        <v>12</v>
      </c>
      <c r="BJ1119" s="27">
        <f t="shared" si="322"/>
        <v>0</v>
      </c>
      <c r="BK1119" s="27" t="str">
        <f>IFERROR(VLOOKUP(CONCATENATE($AT1119,BH$2),'banco de dados'!$B:$F,4,0),"N")</f>
        <v>N</v>
      </c>
      <c r="BL1119" s="27">
        <f t="shared" si="323"/>
        <v>0</v>
      </c>
      <c r="BM1119" s="17"/>
      <c r="BN1119" s="30">
        <f>IF(IFERROR(VLOOKUP(CONCATENATE($AT1119,BN$2),'banco de dados'!$B:$E,3,0),0)=0,((((($AO1119-($AO1119*$AS1119/100)+($AO1119*$AP1119/100)))/((1-((4.03+BO1119+2.75)/100))-$AZ1119/100)+(((($AO1119-($AO1119*$AS1119/100)+($AO1119*$AP1119/100)))/((1-((4.03+BO1119+2.75)/100))-$AZ1119/100)*$AR1119)/100))))+((((((($AO1119-($AO1119*$AS1119/100)+($AO1119*$AP1119/100)))/((1-((4.03+BO1119+2.75)/100))-$AZ1119/100)+(((($AO1119-($AO1119*$AS1119/100)+($AO1119*$AP1119/100)))/((1-((4.03+BO1119+2.75)/100))-$AZ1119/100)*$AR1119)/100))))*$AQ1119)/100),(((((($AO1119*(1+$AP1119/100)*(1+$AQ1119/100)*(1+0/100))*(1+IFERROR(IF(BO1119&gt;$AS1119,MAX(((((1+IFERROR(VLOOKUP(CONCATENATE($AT1119,BN$2),'banco de dados'!$B:$E,3,0),0)/100)*(1-$AS1119/100)/(1-BO1119/100))-1))*100,IFERROR(VLOOKUP(CONCATENATE($AT1119,BN$2),'banco de dados'!$B:$E,3,0),0)),IFERROR(VLOOKUP(CONCATENATE($AT1119,BN$2),'banco de dados'!$B:$E,3,0),0)),"-")/100))*BO1119/100))-($AO1119*(1+$AQ1119/100)*$AS1119/100)+($AO1119*(1+$AP1119/100)*(1+$AQ1119/100)))/((1-(4.03+2.75)/100)-($AZ1119/100)))+((((((($AO1119*(1+$AP1119/100)*(1+$AQ1119/100)*(1+0/100))*(1+IFERROR(IF(BO1119&gt;$AS1119,MAX(((((1+IFERROR(VLOOKUP(CONCATENATE($AT1119,BN$2),'banco de dados'!$B:$E,3,0),0)/100)*(1-$AS1119/100)/(1-BO1119/100))-1))*100,IFERROR(VLOOKUP(CONCATENATE($AT1119,BN$2),'banco de dados'!$B:$E,3,0),0)),IFERROR(VLOOKUP(CONCATENATE($AT1119,BN$2),'banco de dados'!$B:$E,3,0),0)),"-")/100))*BO1119/100))-($AO1119*(1+$AQ1119/100)*$AS1119/100)+($AO1119*(1+$AP1119/100)*(1+$AQ1119/100)))/((1-(4.03+2.75)/100)-($AZ1119/100)))*$AR1119)/100)</f>
        <v>0</v>
      </c>
      <c r="BO1119" s="30">
        <f>IF($AX1119="IMPORTADO",IF(BN$2&lt;&gt;"mg",4,VLOOKUP(BN$2,'banco de dados'!$J$1:$K$28,2,0)),VLOOKUP(BN$2,'banco de dados'!$J$1:$K$55,2,0))</f>
        <v>12</v>
      </c>
      <c r="BP1119" s="30">
        <f t="shared" si="324"/>
        <v>0</v>
      </c>
      <c r="BQ1119" s="30" t="str">
        <f>IFERROR(VLOOKUP(CONCATENATE($AT1119,BN$2),'banco de dados'!$B:$F,4,0),"N")</f>
        <v>N</v>
      </c>
      <c r="BR1119" s="30">
        <f t="shared" si="325"/>
        <v>0</v>
      </c>
      <c r="BS1119" s="30">
        <f t="shared" si="326"/>
        <v>0</v>
      </c>
      <c r="BT1119" s="46" t="s">
        <v>77</v>
      </c>
      <c r="BU1119" s="33">
        <f>IF(IFERROR(VLOOKUP(CONCATENATE($AT1119,BU$2),'banco de dados'!$B:$E,3,0),0)=0,((((($AO1119-($AO1119*$AS1119/100)+($AO1119*$AP1119/100)))/((1-((4.03+BV1119+2.75)/100))-$AZ1119/100)+(((($AO1119-($AO1119*$AS1119/100)+($AO1119*$AP1119/100)))/((1-((4.03+BV1119+2.75)/100))-$AZ1119/100)*$AR1119)/100))))+((((((($AO1119-($AO1119*$AS1119/100)+($AO1119*$AP1119/100)))/((1-((4.03+BV1119+2.75)/100))-$AZ1119/100)+(((($AO1119-($AO1119*$AS1119/100)+($AO1119*$AP1119/100)))/((1-((4.03+BV1119+2.75)/100))-$AZ1119/100)*$AR1119)/100))))*$AQ1119)/100),(((((($AO1119*(1+$AP1119/100)*(1+$AQ1119/100)*(1+0/100))*(1+IFERROR(IF(BV1119&gt;$AS1119,MAX(((((1+IFERROR(VLOOKUP(CONCATENATE($AT1119,BU$2),'banco de dados'!$B:$E,3,0),0)/100)*(1-$AS1119/100)/(1-BV1119/100))-1))*100,IFERROR(VLOOKUP(CONCATENATE($AT1119,BU$2),'banco de dados'!$B:$E,3,0),0)),IFERROR(VLOOKUP(CONCATENATE($AT1119,BU$2),'banco de dados'!$B:$E,3,0),0)),"-")/100))*BV1119/100))-($AO1119*(1+$AQ1119/100)*$AS1119/100)+($AO1119*(1+$AP1119/100)*(1+$AQ1119/100)))/((1-(4.03+2.75)/100)-($AZ1119/100)))+((((((($AO1119*(1+$AP1119/100)*(1+$AQ1119/100)*(1+0/100))*(1+IFERROR(IF(BV1119&gt;$AS1119,MAX(((((1+IFERROR(VLOOKUP(CONCATENATE($AT1119,BU$2),'banco de dados'!$B:$E,3,0),0)/100)*(1-$AS1119/100)/(1-BV1119/100))-1))*100,IFERROR(VLOOKUP(CONCATENATE($AT1119,BU$2),'banco de dados'!$B:$E,3,0),0)),IFERROR(VLOOKUP(CONCATENATE($AT1119,BU$2),'banco de dados'!$B:$E,3,0),0)),"-")/100))*BV1119/100))-($AO1119*(1+$AQ1119/100)*$AS1119/100)+($AO1119*(1+$AP1119/100)*(1+$AQ1119/100)))/((1-(4.03+2.75)/100)-($AZ1119/100)))*$AR1119)/100)</f>
        <v>0</v>
      </c>
      <c r="BV1119" s="33">
        <f>IF($AX1119="IMPORTADO",IF(BU$2&lt;&gt;"mg",4,VLOOKUP(BU$2,'banco de dados'!$J$1:$K$28,2,0)),VLOOKUP(BU$2,'banco de dados'!$J$1:$K$55,2,0))</f>
        <v>7</v>
      </c>
      <c r="BW1119" s="33">
        <f t="shared" si="327"/>
        <v>0</v>
      </c>
      <c r="BX1119" s="33" t="str">
        <f>IFERROR(VLOOKUP(CONCATENATE($AT1119,BU$2),'banco de dados'!$B:$F,4,0),"N")</f>
        <v>N</v>
      </c>
      <c r="BY1119" s="33">
        <f t="shared" si="328"/>
        <v>0</v>
      </c>
      <c r="BZ1119" s="17"/>
      <c r="CA1119" s="35">
        <f>IF(IFERROR(VLOOKUP(CONCATENATE($AT1119,CA$2),'banco de dados'!$B:$E,3,0),0)=0,((((($AO1119-($AO1119*$AS1119/100)+($AO1119*$AP1119/100)))/((1-((4.03+CB1119+2.75)/100))-$AZ1119/100)+(((($AO1119-($AO1119*$AS1119/100)+($AO1119*$AP1119/100)))/((1-((4.03+CB1119+2.75)/100))-$AZ1119/100)*$AR1119)/100))))+((((((($AO1119-($AO1119*$AS1119/100)+($AO1119*$AP1119/100)))/((1-((4.03+CB1119+2.75)/100))-$AZ1119/100)+(((($AO1119-($AO1119*$AS1119/100)+($AO1119*$AP1119/100)))/((1-((4.03+CB1119+2.75)/100))-$AZ1119/100)*$AR1119)/100))))*$AQ1119)/100),(((((($AO1119*(1+$AP1119/100)*(1+$AQ1119/100)*(1+0/100))*(1+IFERROR(IF(CB1119&gt;$AS1119,MAX(((((1+IFERROR(VLOOKUP(CONCATENATE($AT1119,CA$2),'banco de dados'!$B:$E,3,0),0)/100)*(1-$AS1119/100)/(1-CB1119/100))-1))*100,IFERROR(VLOOKUP(CONCATENATE($AT1119,CA$2),'banco de dados'!$B:$E,3,0),0)),IFERROR(VLOOKUP(CONCATENATE($AT1119,CA$2),'banco de dados'!$B:$E,3,0),0)),"-")/100))*CB1119/100))-($AO1119*(1+$AQ1119/100)*$AS1119/100)+($AO1119*(1+$AP1119/100)*(1+$AQ1119/100)))/((1-(4.03+2.75)/100)-($AZ1119/100)))+((((((($AO1119*(1+$AP1119/100)*(1+$AQ1119/100)*(1+0/100))*(1+IFERROR(IF(CB1119&gt;$AS1119,MAX(((((1+IFERROR(VLOOKUP(CONCATENATE($AT1119,CA$2),'banco de dados'!$B:$E,3,0),0)/100)*(1-$AS1119/100)/(1-CB1119/100))-1))*100,IFERROR(VLOOKUP(CONCATENATE($AT1119,CA$2),'banco de dados'!$B:$E,3,0),0)),IFERROR(VLOOKUP(CONCATENATE($AT1119,CA$2),'banco de dados'!$B:$E,3,0),0)),"-")/100))*CB1119/100))-($AO1119*(1+$AQ1119/100)*$AS1119/100)+($AO1119*(1+$AP1119/100)*(1+$AQ1119/100)))/((1-(4.03+2.75)/100)-($AZ1119/100)))*$AR1119)/100)</f>
        <v>0</v>
      </c>
      <c r="CB1119" s="35">
        <f>IF($AX1119="IMPORTADO",IF(CA$2&lt;&gt;"mg",4,VLOOKUP(CA$2,'banco de dados'!$J$1:$K$28,2,0)),VLOOKUP(CA$2,'banco de dados'!$J$1:$K$55,2,0))</f>
        <v>7</v>
      </c>
      <c r="CC1119" s="35">
        <f t="shared" si="329"/>
        <v>0</v>
      </c>
      <c r="CD1119" s="35" t="str">
        <f>IFERROR(VLOOKUP(CONCATENATE($AT1119,CA$2),'banco de dados'!$B:$F,4,0),"N")</f>
        <v>N</v>
      </c>
      <c r="CE1119" s="35">
        <f t="shared" si="330"/>
        <v>0</v>
      </c>
      <c r="CF1119" s="17"/>
      <c r="CG1119" s="27">
        <f>IF(IFERROR(VLOOKUP(CONCATENATE($AT1119,CG$2),'banco de dados'!$B:$E,3,0),0)=0,((((($AO1119-($AO1119*$AS1119/100)+($AO1119*$AP1119/100)))/((1-((4.03+CH1119+2.75)/100))-$AZ1119/100)+(((($AO1119-($AO1119*$AS1119/100)+($AO1119*$AP1119/100)))/((1-((4.03+CH1119+2.75)/100))-$AZ1119/100)*$AR1119)/100))))+((((((($AO1119-($AO1119*$AS1119/100)+($AO1119*$AP1119/100)))/((1-((4.03+CH1119+2.75)/100))-$AZ1119/100)+(((($AO1119-($AO1119*$AS1119/100)+($AO1119*$AP1119/100)))/((1-((4.03+CH1119+2.75)/100))-$AZ1119/100)*$AR1119)/100))))*$AQ1119)/100),(((((($AO1119*(1+$AP1119/100)*(1+$AQ1119/100)*(1+0/100))*(1+IFERROR(IF(CH1119&gt;$AS1119,MAX(((((1+IFERROR(VLOOKUP(CONCATENATE($AT1119,CG$2),'banco de dados'!$B:$E,3,0),0)/100)*(1-$AS1119/100)/(1-CH1119/100))-1))*100,IFERROR(VLOOKUP(CONCATENATE($AT1119,CG$2),'banco de dados'!$B:$E,3,0),0)),IFERROR(VLOOKUP(CONCATENATE($AT1119,CG$2),'banco de dados'!$B:$E,3,0),0)),"-")/100))*CH1119/100))-($AO1119*(1+$AQ1119/100)*$AS1119/100)+($AO1119*(1+$AP1119/100)*(1+$AQ1119/100)))/((1-(4.03+2.75)/100)-($AZ1119/100)))+((((((($AO1119*(1+$AP1119/100)*(1+$AQ1119/100)*(1+0/100))*(1+IFERROR(IF(CH1119&gt;$AS1119,MAX(((((1+IFERROR(VLOOKUP(CONCATENATE($AT1119,CG$2),'banco de dados'!$B:$E,3,0),0)/100)*(1-$AS1119/100)/(1-CH1119/100))-1))*100,IFERROR(VLOOKUP(CONCATENATE($AT1119,CG$2),'banco de dados'!$B:$E,3,0),0)),IFERROR(VLOOKUP(CONCATENATE($AT1119,CG$2),'banco de dados'!$B:$E,3,0),0)),"-")/100))*CH1119/100))-($AO1119*(1+$AQ1119/100)*$AS1119/100)+($AO1119*(1+$AP1119/100)*(1+$AQ1119/100)))/((1-(4.03+2.75)/100)-($AZ1119/100)))*$AR1119)/100)</f>
        <v>0</v>
      </c>
      <c r="CH1119" s="27">
        <f>IF($AX1119="IMPORTADO",IF(CG$2&lt;&gt;"mg",4,VLOOKUP(CG$2,'banco de dados'!$J$1:$K$28,2,0)),VLOOKUP(CG$2,'banco de dados'!$J$1:$K$55,2,0))</f>
        <v>7</v>
      </c>
      <c r="CI1119" s="27">
        <f t="shared" si="331"/>
        <v>0</v>
      </c>
      <c r="CJ1119" s="27" t="str">
        <f>IFERROR(VLOOKUP(CONCATENATE($AT1119,CG$2),'banco de dados'!$B:$F,4,0),"N")</f>
        <v>N</v>
      </c>
      <c r="CK1119" s="27">
        <f t="shared" si="332"/>
        <v>0</v>
      </c>
      <c r="CL1119" s="17"/>
      <c r="CM1119" s="30">
        <f>IF(IFERROR(VLOOKUP(CONCATENATE($AT1119,CM$2),'banco de dados'!$B:$E,3,0),0)=0,((((($AO1119-($AO1119*$AS1119/100)+($AO1119*$AP1119/100)))/((1-((4.03+CN1119+2.75)/100))-$AZ1119/100)+(((($AO1119-($AO1119*$AS1119/100)+($AO1119*$AP1119/100)))/((1-((4.03+CN1119+2.75)/100))-$AZ1119/100)*$AR1119)/100))))+((((((($AO1119-($AO1119*$AS1119/100)+($AO1119*$AP1119/100)))/((1-((4.03+CN1119+2.75)/100))-$AZ1119/100)+(((($AO1119-($AO1119*$AS1119/100)+($AO1119*$AP1119/100)))/((1-((4.03+CN1119+2.75)/100))-$AZ1119/100)*$AR1119)/100))))*$AQ1119)/100),(((((($AO1119*(1+$AP1119/100)*(1+$AQ1119/100)*(1+0/100))*(1+IFERROR(IF(CN1119&gt;$AS1119,MAX(((((1+IFERROR(VLOOKUP(CONCATENATE($AT1119,CM$2),'banco de dados'!$B:$E,3,0),0)/100)*(1-$AS1119/100)/(1-CN1119/100))-1))*100,IFERROR(VLOOKUP(CONCATENATE($AT1119,CM$2),'banco de dados'!$B:$E,3,0),0)),IFERROR(VLOOKUP(CONCATENATE($AT1119,CM$2),'banco de dados'!$B:$E,3,0),0)),"-")/100))*CN1119/100))-($AO1119*(1+$AQ1119/100)*$AS1119/100)+($AO1119*(1+$AP1119/100)*(1+$AQ1119/100)))/((1-(4.03+2.75)/100)-($AZ1119/100)))+((((((($AO1119*(1+$AP1119/100)*(1+$AQ1119/100)*(1+0/100))*(1+IFERROR(IF(CN1119&gt;$AS1119,MAX(((((1+IFERROR(VLOOKUP(CONCATENATE($AT1119,CM$2),'banco de dados'!$B:$E,3,0),0)/100)*(1-$AS1119/100)/(1-CN1119/100))-1))*100,IFERROR(VLOOKUP(CONCATENATE($AT1119,CM$2),'banco de dados'!$B:$E,3,0),0)),IFERROR(VLOOKUP(CONCATENATE($AT1119,CM$2),'banco de dados'!$B:$E,3,0),0)),"-")/100))*CN1119/100))-($AO1119*(1+$AQ1119/100)*$AS1119/100)+($AO1119*(1+$AP1119/100)*(1+$AQ1119/100)))/((1-(4.03+2.75)/100)-($AZ1119/100)))*$AR1119)/100)</f>
        <v>0</v>
      </c>
      <c r="CN1119" s="30">
        <f>IF($AX1119="IMPORTADO",IF(CM$2&lt;&gt;"mg",4,VLOOKUP(CM$2,'banco de dados'!$J$1:$K$28,2,0)),VLOOKUP(CM$2,'banco de dados'!$J$1:$K$55,2,0))</f>
        <v>7</v>
      </c>
      <c r="CO1119" s="30">
        <f t="shared" si="333"/>
        <v>0</v>
      </c>
      <c r="CP1119" s="30" t="str">
        <f>IFERROR(VLOOKUP(CONCATENATE($AT1119,CM$2),'banco de dados'!$B:$F,4,0),"N")</f>
        <v>N</v>
      </c>
      <c r="CQ1119" s="30">
        <f t="shared" si="334"/>
        <v>0</v>
      </c>
    </row>
    <row r="1120" spans="1:95" ht="30" hidden="1" customHeight="1">
      <c r="A1120" s="44" t="s">
        <v>69</v>
      </c>
      <c r="B1120" s="45" t="s">
        <v>70</v>
      </c>
      <c r="C1120" s="45" t="s">
        <v>71</v>
      </c>
      <c r="D1120" s="44" t="s">
        <v>363</v>
      </c>
      <c r="E1120" s="71">
        <v>1117</v>
      </c>
      <c r="F1120" s="72" t="s">
        <v>3102</v>
      </c>
      <c r="G1120" s="86" t="s">
        <v>3103</v>
      </c>
      <c r="H1120" s="86" t="s">
        <v>3104</v>
      </c>
      <c r="I1120" s="87" t="s">
        <v>363</v>
      </c>
      <c r="J1120" s="88" t="s">
        <v>76</v>
      </c>
      <c r="K1120" s="89">
        <v>1135</v>
      </c>
      <c r="L1120" s="90"/>
      <c r="M1120" s="90"/>
      <c r="N1120" s="91"/>
      <c r="O1120" s="91"/>
      <c r="P1120" s="92"/>
      <c r="Q1120" s="91"/>
      <c r="R1120" s="93"/>
      <c r="S1120" s="93"/>
      <c r="T1120" s="93"/>
      <c r="U1120" s="94"/>
      <c r="V1120" s="94"/>
      <c r="W1120" s="95"/>
      <c r="X1120" s="83"/>
      <c r="Y1120" s="83"/>
      <c r="Z1120" s="83"/>
      <c r="AA1120" s="96"/>
      <c r="AB1120" s="96"/>
      <c r="AC1120" s="96"/>
      <c r="AD1120" s="91"/>
      <c r="AE1120" s="97"/>
      <c r="AF1120" s="91"/>
      <c r="AG1120" s="91"/>
      <c r="AH1120" s="91"/>
      <c r="AI1120" s="91"/>
      <c r="AJ1120" s="91"/>
      <c r="AK1120" s="91"/>
      <c r="AL1120" s="91"/>
      <c r="AM1120" s="91"/>
      <c r="AN1120" s="91"/>
      <c r="AO1120" s="11"/>
      <c r="AP1120" s="12"/>
      <c r="AQ1120" s="12"/>
      <c r="AR1120" s="12"/>
      <c r="AS1120" s="12"/>
      <c r="AT1120" s="13"/>
      <c r="AU1120" s="12"/>
      <c r="AV1120" s="58"/>
      <c r="AW1120" s="12"/>
      <c r="AX1120" s="12" t="str">
        <f t="shared" si="320"/>
        <v>NACIONAL</v>
      </c>
      <c r="AY1120" s="3"/>
      <c r="AZ1120" s="15">
        <v>20</v>
      </c>
      <c r="BA1120" s="14"/>
      <c r="BB1120" s="16">
        <f>IF(IFERROR(VLOOKUP(CONCATENATE($AT1120,BB$2),'banco de dados'!$B:$E,3,0),0)=0,((((($AO1120-($AO1120*$AS1120/100)+($AO1120*$AP1120/100)))/((1-((4.03+BC1120+2.75)/100))-$AZ1120/100)+(((($AO1120-($AO1120*$AS1120/100)+($AO1120*$AP1120/100)))/((1-((4.03+BC1120+2.75)/100))-$AZ1120/100)*$AR1120)/100))))+((((((($AO1120-($AO1120*$AS1120/100)+($AO1120*$AP1120/100)))/((1-((4.03+BC1120+2.75)/100))-$AZ1120/100)+(((($AO1120-($AO1120*$AS1120/100)+($AO1120*$AP1120/100)))/((1-((4.03+BC1120+2.75)/100))-$AZ1120/100)*$AR1120)/100))))*$AQ1120)/100),(((((($AO1120*(1+$AP1120/100)*(1+$AQ1120/100)*(1+0/100))*(1+IFERROR(IF(BC1120&gt;$AS1120,MAX(((((1+IFERROR(VLOOKUP(CONCATENATE($AT1120,BB$2),'banco de dados'!$B:$E,3,0),0)/100)*(1-$AS1120/100)/(1-BC1120/100))-1))*100,IFERROR(VLOOKUP(CONCATENATE($AT1120,BB$2),'banco de dados'!$B:$E,3,0),0)),IFERROR(VLOOKUP(CONCATENATE($AT1120,BB$2),'banco de dados'!$B:$E,3,0),0)),"-")/100))*BC1120/100))-($AO1120*(1+$AQ1120/100)*$AS1120/100)+($AO1120*(1+$AP1120/100)*(1+$AQ1120/100)))/((1-(4.03+2.75)/100)-($AZ1120/100)))+((((((($AO1120*(1+$AP1120/100)*(1+$AQ1120/100)*(1+0/100))*(1+IFERROR(IF(BC1120&gt;$AS1120,MAX(((((1+IFERROR(VLOOKUP(CONCATENATE($AT1120,BB$2),'banco de dados'!$B:$E,3,0),0)/100)*(1-$AS1120/100)/(1-BC1120/100))-1))*100,IFERROR(VLOOKUP(CONCATENATE($AT1120,BB$2),'banco de dados'!$B:$E,3,0),0)),IFERROR(VLOOKUP(CONCATENATE($AT1120,BB$2),'banco de dados'!$B:$E,3,0),0)),"-")/100))*BC1120/100))-($AO1120*(1+$AQ1120/100)*$AS1120/100)+($AO1120*(1+$AP1120/100)*(1+$AQ1120/100)))/((1-(4.03+2.75)/100)-($AZ1120/100)))*$AR1120)/100)</f>
        <v>0</v>
      </c>
      <c r="BC1120" s="16">
        <f>IF($AX1120="IMPORTADO",IF(BB$2&lt;&gt;"mg",4,VLOOKUP(BB$2,'banco de dados'!$J$1:$K$28,2,0)),VLOOKUP(BB$2,'banco de dados'!$J$1:$K$55,2,0))</f>
        <v>18</v>
      </c>
      <c r="BD1120" s="16">
        <f t="shared" si="321"/>
        <v>0</v>
      </c>
      <c r="BE1120" s="16" t="str">
        <f>IFERROR(VLOOKUP(CONCATENATE($AT1120,BB$2),'banco de dados'!$B:$F,4,0),"N")</f>
        <v>N</v>
      </c>
      <c r="BF1120" s="16">
        <v>0</v>
      </c>
      <c r="BG1120" s="17"/>
      <c r="BH1120" s="27">
        <f>IF(IFERROR(VLOOKUP(CONCATENATE($AT1120,BH$2),'banco de dados'!$B:$E,3,0),0)=0,((((($AO1120-($AO1120*$AS1120/100)+($AO1120*$AP1120/100)))/((1-((4.03+BI1120+2.75)/100))-$AZ1120/100)+(((($AO1120-($AO1120*$AS1120/100)+($AO1120*$AP1120/100)))/((1-((4.03+BI1120+2.75)/100))-$AZ1120/100)*$AR1120)/100))))+((((((($AO1120-($AO1120*$AS1120/100)+($AO1120*$AP1120/100)))/((1-((4.03+BI1120+2.75)/100))-$AZ1120/100)+(((($AO1120-($AO1120*$AS1120/100)+($AO1120*$AP1120/100)))/((1-((4.03+BI1120+2.75)/100))-$AZ1120/100)*$AR1120)/100))))*$AQ1120)/100),(((((($AO1120*(1+$AP1120/100)*(1+$AQ1120/100)*(1+0/100))*(1+IFERROR(IF(BI1120&gt;$AS1120,MAX(((((1+IFERROR(VLOOKUP(CONCATENATE($AT1120,BH$2),'banco de dados'!$B:$E,3,0),0)/100)*(1-$AS1120/100)/(1-BI1120/100))-1))*100,IFERROR(VLOOKUP(CONCATENATE($AT1120,BH$2),'banco de dados'!$B:$E,3,0),0)),IFERROR(VLOOKUP(CONCATENATE($AT1120,BH$2),'banco de dados'!$B:$E,3,0),0)),"-")/100))*BI1120/100))-($AO1120*(1+$AQ1120/100)*$AS1120/100)+($AO1120*(1+$AP1120/100)*(1+$AQ1120/100)))/((1-(4.03+2.75)/100)-($AZ1120/100)))+((((((($AO1120*(1+$AP1120/100)*(1+$AQ1120/100)*(1+0/100))*(1+IFERROR(IF(BI1120&gt;$AS1120,MAX(((((1+IFERROR(VLOOKUP(CONCATENATE($AT1120,BH$2),'banco de dados'!$B:$E,3,0),0)/100)*(1-$AS1120/100)/(1-BI1120/100))-1))*100,IFERROR(VLOOKUP(CONCATENATE($AT1120,BH$2),'banco de dados'!$B:$E,3,0),0)),IFERROR(VLOOKUP(CONCATENATE($AT1120,BH$2),'banco de dados'!$B:$E,3,0),0)),"-")/100))*BI1120/100))-($AO1120*(1+$AQ1120/100)*$AS1120/100)+($AO1120*(1+$AP1120/100)*(1+$AQ1120/100)))/((1-(4.03+2.75)/100)-($AZ1120/100)))*$AR1120)/100)</f>
        <v>0</v>
      </c>
      <c r="BI1120" s="27">
        <f>IF($AX1120="IMPORTADO",IF(BH$2&lt;&gt;"mg",4,VLOOKUP(BH$2,'banco de dados'!$J$1:$K$28,2,0)),VLOOKUP(BH$2,'banco de dados'!$J$1:$K$55,2,0))</f>
        <v>12</v>
      </c>
      <c r="BJ1120" s="27">
        <f t="shared" si="322"/>
        <v>0</v>
      </c>
      <c r="BK1120" s="27" t="str">
        <f>IFERROR(VLOOKUP(CONCATENATE($AT1120,BH$2),'banco de dados'!$B:$F,4,0),"N")</f>
        <v>N</v>
      </c>
      <c r="BL1120" s="27">
        <f t="shared" si="323"/>
        <v>0</v>
      </c>
      <c r="BM1120" s="17"/>
      <c r="BN1120" s="30">
        <f>IF(IFERROR(VLOOKUP(CONCATENATE($AT1120,BN$2),'banco de dados'!$B:$E,3,0),0)=0,((((($AO1120-($AO1120*$AS1120/100)+($AO1120*$AP1120/100)))/((1-((4.03+BO1120+2.75)/100))-$AZ1120/100)+(((($AO1120-($AO1120*$AS1120/100)+($AO1120*$AP1120/100)))/((1-((4.03+BO1120+2.75)/100))-$AZ1120/100)*$AR1120)/100))))+((((((($AO1120-($AO1120*$AS1120/100)+($AO1120*$AP1120/100)))/((1-((4.03+BO1120+2.75)/100))-$AZ1120/100)+(((($AO1120-($AO1120*$AS1120/100)+($AO1120*$AP1120/100)))/((1-((4.03+BO1120+2.75)/100))-$AZ1120/100)*$AR1120)/100))))*$AQ1120)/100),(((((($AO1120*(1+$AP1120/100)*(1+$AQ1120/100)*(1+0/100))*(1+IFERROR(IF(BO1120&gt;$AS1120,MAX(((((1+IFERROR(VLOOKUP(CONCATENATE($AT1120,BN$2),'banco de dados'!$B:$E,3,0),0)/100)*(1-$AS1120/100)/(1-BO1120/100))-1))*100,IFERROR(VLOOKUP(CONCATENATE($AT1120,BN$2),'banco de dados'!$B:$E,3,0),0)),IFERROR(VLOOKUP(CONCATENATE($AT1120,BN$2),'banco de dados'!$B:$E,3,0),0)),"-")/100))*BO1120/100))-($AO1120*(1+$AQ1120/100)*$AS1120/100)+($AO1120*(1+$AP1120/100)*(1+$AQ1120/100)))/((1-(4.03+2.75)/100)-($AZ1120/100)))+((((((($AO1120*(1+$AP1120/100)*(1+$AQ1120/100)*(1+0/100))*(1+IFERROR(IF(BO1120&gt;$AS1120,MAX(((((1+IFERROR(VLOOKUP(CONCATENATE($AT1120,BN$2),'banco de dados'!$B:$E,3,0),0)/100)*(1-$AS1120/100)/(1-BO1120/100))-1))*100,IFERROR(VLOOKUP(CONCATENATE($AT1120,BN$2),'banco de dados'!$B:$E,3,0),0)),IFERROR(VLOOKUP(CONCATENATE($AT1120,BN$2),'banco de dados'!$B:$E,3,0),0)),"-")/100))*BO1120/100))-($AO1120*(1+$AQ1120/100)*$AS1120/100)+($AO1120*(1+$AP1120/100)*(1+$AQ1120/100)))/((1-(4.03+2.75)/100)-($AZ1120/100)))*$AR1120)/100)</f>
        <v>0</v>
      </c>
      <c r="BO1120" s="30">
        <f>IF($AX1120="IMPORTADO",IF(BN$2&lt;&gt;"mg",4,VLOOKUP(BN$2,'banco de dados'!$J$1:$K$28,2,0)),VLOOKUP(BN$2,'banco de dados'!$J$1:$K$55,2,0))</f>
        <v>12</v>
      </c>
      <c r="BP1120" s="30">
        <f t="shared" si="324"/>
        <v>0</v>
      </c>
      <c r="BQ1120" s="30" t="str">
        <f>IFERROR(VLOOKUP(CONCATENATE($AT1120,BN$2),'banco de dados'!$B:$F,4,0),"N")</f>
        <v>N</v>
      </c>
      <c r="BR1120" s="30">
        <f t="shared" si="325"/>
        <v>0</v>
      </c>
      <c r="BS1120" s="30">
        <f t="shared" si="326"/>
        <v>0</v>
      </c>
      <c r="BT1120" s="46" t="s">
        <v>77</v>
      </c>
      <c r="BU1120" s="33">
        <f>IF(IFERROR(VLOOKUP(CONCATENATE($AT1120,BU$2),'banco de dados'!$B:$E,3,0),0)=0,((((($AO1120-($AO1120*$AS1120/100)+($AO1120*$AP1120/100)))/((1-((4.03+BV1120+2.75)/100))-$AZ1120/100)+(((($AO1120-($AO1120*$AS1120/100)+($AO1120*$AP1120/100)))/((1-((4.03+BV1120+2.75)/100))-$AZ1120/100)*$AR1120)/100))))+((((((($AO1120-($AO1120*$AS1120/100)+($AO1120*$AP1120/100)))/((1-((4.03+BV1120+2.75)/100))-$AZ1120/100)+(((($AO1120-($AO1120*$AS1120/100)+($AO1120*$AP1120/100)))/((1-((4.03+BV1120+2.75)/100))-$AZ1120/100)*$AR1120)/100))))*$AQ1120)/100),(((((($AO1120*(1+$AP1120/100)*(1+$AQ1120/100)*(1+0/100))*(1+IFERROR(IF(BV1120&gt;$AS1120,MAX(((((1+IFERROR(VLOOKUP(CONCATENATE($AT1120,BU$2),'banco de dados'!$B:$E,3,0),0)/100)*(1-$AS1120/100)/(1-BV1120/100))-1))*100,IFERROR(VLOOKUP(CONCATENATE($AT1120,BU$2),'banco de dados'!$B:$E,3,0),0)),IFERROR(VLOOKUP(CONCATENATE($AT1120,BU$2),'banco de dados'!$B:$E,3,0),0)),"-")/100))*BV1120/100))-($AO1120*(1+$AQ1120/100)*$AS1120/100)+($AO1120*(1+$AP1120/100)*(1+$AQ1120/100)))/((1-(4.03+2.75)/100)-($AZ1120/100)))+((((((($AO1120*(1+$AP1120/100)*(1+$AQ1120/100)*(1+0/100))*(1+IFERROR(IF(BV1120&gt;$AS1120,MAX(((((1+IFERROR(VLOOKUP(CONCATENATE($AT1120,BU$2),'banco de dados'!$B:$E,3,0),0)/100)*(1-$AS1120/100)/(1-BV1120/100))-1))*100,IFERROR(VLOOKUP(CONCATENATE($AT1120,BU$2),'banco de dados'!$B:$E,3,0),0)),IFERROR(VLOOKUP(CONCATENATE($AT1120,BU$2),'banco de dados'!$B:$E,3,0),0)),"-")/100))*BV1120/100))-($AO1120*(1+$AQ1120/100)*$AS1120/100)+($AO1120*(1+$AP1120/100)*(1+$AQ1120/100)))/((1-(4.03+2.75)/100)-($AZ1120/100)))*$AR1120)/100)</f>
        <v>0</v>
      </c>
      <c r="BV1120" s="33">
        <f>IF($AX1120="IMPORTADO",IF(BU$2&lt;&gt;"mg",4,VLOOKUP(BU$2,'banco de dados'!$J$1:$K$28,2,0)),VLOOKUP(BU$2,'banco de dados'!$J$1:$K$55,2,0))</f>
        <v>7</v>
      </c>
      <c r="BW1120" s="33">
        <f t="shared" si="327"/>
        <v>0</v>
      </c>
      <c r="BX1120" s="33" t="str">
        <f>IFERROR(VLOOKUP(CONCATENATE($AT1120,BU$2),'banco de dados'!$B:$F,4,0),"N")</f>
        <v>N</v>
      </c>
      <c r="BY1120" s="33">
        <f t="shared" si="328"/>
        <v>0</v>
      </c>
      <c r="BZ1120" s="17"/>
      <c r="CA1120" s="35">
        <f>IF(IFERROR(VLOOKUP(CONCATENATE($AT1120,CA$2),'banco de dados'!$B:$E,3,0),0)=0,((((($AO1120-($AO1120*$AS1120/100)+($AO1120*$AP1120/100)))/((1-((4.03+CB1120+2.75)/100))-$AZ1120/100)+(((($AO1120-($AO1120*$AS1120/100)+($AO1120*$AP1120/100)))/((1-((4.03+CB1120+2.75)/100))-$AZ1120/100)*$AR1120)/100))))+((((((($AO1120-($AO1120*$AS1120/100)+($AO1120*$AP1120/100)))/((1-((4.03+CB1120+2.75)/100))-$AZ1120/100)+(((($AO1120-($AO1120*$AS1120/100)+($AO1120*$AP1120/100)))/((1-((4.03+CB1120+2.75)/100))-$AZ1120/100)*$AR1120)/100))))*$AQ1120)/100),(((((($AO1120*(1+$AP1120/100)*(1+$AQ1120/100)*(1+0/100))*(1+IFERROR(IF(CB1120&gt;$AS1120,MAX(((((1+IFERROR(VLOOKUP(CONCATENATE($AT1120,CA$2),'banco de dados'!$B:$E,3,0),0)/100)*(1-$AS1120/100)/(1-CB1120/100))-1))*100,IFERROR(VLOOKUP(CONCATENATE($AT1120,CA$2),'banco de dados'!$B:$E,3,0),0)),IFERROR(VLOOKUP(CONCATENATE($AT1120,CA$2),'banco de dados'!$B:$E,3,0),0)),"-")/100))*CB1120/100))-($AO1120*(1+$AQ1120/100)*$AS1120/100)+($AO1120*(1+$AP1120/100)*(1+$AQ1120/100)))/((1-(4.03+2.75)/100)-($AZ1120/100)))+((((((($AO1120*(1+$AP1120/100)*(1+$AQ1120/100)*(1+0/100))*(1+IFERROR(IF(CB1120&gt;$AS1120,MAX(((((1+IFERROR(VLOOKUP(CONCATENATE($AT1120,CA$2),'banco de dados'!$B:$E,3,0),0)/100)*(1-$AS1120/100)/(1-CB1120/100))-1))*100,IFERROR(VLOOKUP(CONCATENATE($AT1120,CA$2),'banco de dados'!$B:$E,3,0),0)),IFERROR(VLOOKUP(CONCATENATE($AT1120,CA$2),'banco de dados'!$B:$E,3,0),0)),"-")/100))*CB1120/100))-($AO1120*(1+$AQ1120/100)*$AS1120/100)+($AO1120*(1+$AP1120/100)*(1+$AQ1120/100)))/((1-(4.03+2.75)/100)-($AZ1120/100)))*$AR1120)/100)</f>
        <v>0</v>
      </c>
      <c r="CB1120" s="35">
        <f>IF($AX1120="IMPORTADO",IF(CA$2&lt;&gt;"mg",4,VLOOKUP(CA$2,'banco de dados'!$J$1:$K$28,2,0)),VLOOKUP(CA$2,'banco de dados'!$J$1:$K$55,2,0))</f>
        <v>7</v>
      </c>
      <c r="CC1120" s="35">
        <f t="shared" si="329"/>
        <v>0</v>
      </c>
      <c r="CD1120" s="35" t="str">
        <f>IFERROR(VLOOKUP(CONCATENATE($AT1120,CA$2),'banco de dados'!$B:$F,4,0),"N")</f>
        <v>N</v>
      </c>
      <c r="CE1120" s="35">
        <f t="shared" si="330"/>
        <v>0</v>
      </c>
      <c r="CF1120" s="17"/>
      <c r="CG1120" s="27">
        <f>IF(IFERROR(VLOOKUP(CONCATENATE($AT1120,CG$2),'banco de dados'!$B:$E,3,0),0)=0,((((($AO1120-($AO1120*$AS1120/100)+($AO1120*$AP1120/100)))/((1-((4.03+CH1120+2.75)/100))-$AZ1120/100)+(((($AO1120-($AO1120*$AS1120/100)+($AO1120*$AP1120/100)))/((1-((4.03+CH1120+2.75)/100))-$AZ1120/100)*$AR1120)/100))))+((((((($AO1120-($AO1120*$AS1120/100)+($AO1120*$AP1120/100)))/((1-((4.03+CH1120+2.75)/100))-$AZ1120/100)+(((($AO1120-($AO1120*$AS1120/100)+($AO1120*$AP1120/100)))/((1-((4.03+CH1120+2.75)/100))-$AZ1120/100)*$AR1120)/100))))*$AQ1120)/100),(((((($AO1120*(1+$AP1120/100)*(1+$AQ1120/100)*(1+0/100))*(1+IFERROR(IF(CH1120&gt;$AS1120,MAX(((((1+IFERROR(VLOOKUP(CONCATENATE($AT1120,CG$2),'banco de dados'!$B:$E,3,0),0)/100)*(1-$AS1120/100)/(1-CH1120/100))-1))*100,IFERROR(VLOOKUP(CONCATENATE($AT1120,CG$2),'banco de dados'!$B:$E,3,0),0)),IFERROR(VLOOKUP(CONCATENATE($AT1120,CG$2),'banco de dados'!$B:$E,3,0),0)),"-")/100))*CH1120/100))-($AO1120*(1+$AQ1120/100)*$AS1120/100)+($AO1120*(1+$AP1120/100)*(1+$AQ1120/100)))/((1-(4.03+2.75)/100)-($AZ1120/100)))+((((((($AO1120*(1+$AP1120/100)*(1+$AQ1120/100)*(1+0/100))*(1+IFERROR(IF(CH1120&gt;$AS1120,MAX(((((1+IFERROR(VLOOKUP(CONCATENATE($AT1120,CG$2),'banco de dados'!$B:$E,3,0),0)/100)*(1-$AS1120/100)/(1-CH1120/100))-1))*100,IFERROR(VLOOKUP(CONCATENATE($AT1120,CG$2),'banco de dados'!$B:$E,3,0),0)),IFERROR(VLOOKUP(CONCATENATE($AT1120,CG$2),'banco de dados'!$B:$E,3,0),0)),"-")/100))*CH1120/100))-($AO1120*(1+$AQ1120/100)*$AS1120/100)+($AO1120*(1+$AP1120/100)*(1+$AQ1120/100)))/((1-(4.03+2.75)/100)-($AZ1120/100)))*$AR1120)/100)</f>
        <v>0</v>
      </c>
      <c r="CH1120" s="27">
        <f>IF($AX1120="IMPORTADO",IF(CG$2&lt;&gt;"mg",4,VLOOKUP(CG$2,'banco de dados'!$J$1:$K$28,2,0)),VLOOKUP(CG$2,'banco de dados'!$J$1:$K$55,2,0))</f>
        <v>7</v>
      </c>
      <c r="CI1120" s="27">
        <f t="shared" si="331"/>
        <v>0</v>
      </c>
      <c r="CJ1120" s="27" t="str">
        <f>IFERROR(VLOOKUP(CONCATENATE($AT1120,CG$2),'banco de dados'!$B:$F,4,0),"N")</f>
        <v>N</v>
      </c>
      <c r="CK1120" s="27">
        <f t="shared" si="332"/>
        <v>0</v>
      </c>
      <c r="CL1120" s="17"/>
      <c r="CM1120" s="30">
        <f>IF(IFERROR(VLOOKUP(CONCATENATE($AT1120,CM$2),'banco de dados'!$B:$E,3,0),0)=0,((((($AO1120-($AO1120*$AS1120/100)+($AO1120*$AP1120/100)))/((1-((4.03+CN1120+2.75)/100))-$AZ1120/100)+(((($AO1120-($AO1120*$AS1120/100)+($AO1120*$AP1120/100)))/((1-((4.03+CN1120+2.75)/100))-$AZ1120/100)*$AR1120)/100))))+((((((($AO1120-($AO1120*$AS1120/100)+($AO1120*$AP1120/100)))/((1-((4.03+CN1120+2.75)/100))-$AZ1120/100)+(((($AO1120-($AO1120*$AS1120/100)+($AO1120*$AP1120/100)))/((1-((4.03+CN1120+2.75)/100))-$AZ1120/100)*$AR1120)/100))))*$AQ1120)/100),(((((($AO1120*(1+$AP1120/100)*(1+$AQ1120/100)*(1+0/100))*(1+IFERROR(IF(CN1120&gt;$AS1120,MAX(((((1+IFERROR(VLOOKUP(CONCATENATE($AT1120,CM$2),'banco de dados'!$B:$E,3,0),0)/100)*(1-$AS1120/100)/(1-CN1120/100))-1))*100,IFERROR(VLOOKUP(CONCATENATE($AT1120,CM$2),'banco de dados'!$B:$E,3,0),0)),IFERROR(VLOOKUP(CONCATENATE($AT1120,CM$2),'banco de dados'!$B:$E,3,0),0)),"-")/100))*CN1120/100))-($AO1120*(1+$AQ1120/100)*$AS1120/100)+($AO1120*(1+$AP1120/100)*(1+$AQ1120/100)))/((1-(4.03+2.75)/100)-($AZ1120/100)))+((((((($AO1120*(1+$AP1120/100)*(1+$AQ1120/100)*(1+0/100))*(1+IFERROR(IF(CN1120&gt;$AS1120,MAX(((((1+IFERROR(VLOOKUP(CONCATENATE($AT1120,CM$2),'banco de dados'!$B:$E,3,0),0)/100)*(1-$AS1120/100)/(1-CN1120/100))-1))*100,IFERROR(VLOOKUP(CONCATENATE($AT1120,CM$2),'banco de dados'!$B:$E,3,0),0)),IFERROR(VLOOKUP(CONCATENATE($AT1120,CM$2),'banco de dados'!$B:$E,3,0),0)),"-")/100))*CN1120/100))-($AO1120*(1+$AQ1120/100)*$AS1120/100)+($AO1120*(1+$AP1120/100)*(1+$AQ1120/100)))/((1-(4.03+2.75)/100)-($AZ1120/100)))*$AR1120)/100)</f>
        <v>0</v>
      </c>
      <c r="CN1120" s="30">
        <f>IF($AX1120="IMPORTADO",IF(CM$2&lt;&gt;"mg",4,VLOOKUP(CM$2,'banco de dados'!$J$1:$K$28,2,0)),VLOOKUP(CM$2,'banco de dados'!$J$1:$K$55,2,0))</f>
        <v>7</v>
      </c>
      <c r="CO1120" s="30">
        <f t="shared" si="333"/>
        <v>0</v>
      </c>
      <c r="CP1120" s="30" t="str">
        <f>IFERROR(VLOOKUP(CONCATENATE($AT1120,CM$2),'banco de dados'!$B:$F,4,0),"N")</f>
        <v>N</v>
      </c>
      <c r="CQ1120" s="30">
        <f t="shared" si="334"/>
        <v>0</v>
      </c>
    </row>
    <row r="1121" spans="1:95" ht="30" hidden="1" customHeight="1">
      <c r="A1121" s="44" t="s">
        <v>69</v>
      </c>
      <c r="B1121" s="45" t="s">
        <v>70</v>
      </c>
      <c r="C1121" s="45" t="s">
        <v>71</v>
      </c>
      <c r="D1121" s="44" t="s">
        <v>363</v>
      </c>
      <c r="E1121" s="71">
        <v>1118</v>
      </c>
      <c r="F1121" s="72" t="s">
        <v>3105</v>
      </c>
      <c r="G1121" s="86" t="s">
        <v>3106</v>
      </c>
      <c r="H1121" s="86" t="s">
        <v>3107</v>
      </c>
      <c r="I1121" s="87" t="s">
        <v>363</v>
      </c>
      <c r="J1121" s="88" t="s">
        <v>76</v>
      </c>
      <c r="K1121" s="89">
        <v>22</v>
      </c>
      <c r="L1121" s="90"/>
      <c r="M1121" s="90"/>
      <c r="N1121" s="91"/>
      <c r="O1121" s="91"/>
      <c r="P1121" s="92"/>
      <c r="Q1121" s="91"/>
      <c r="R1121" s="93"/>
      <c r="S1121" s="93"/>
      <c r="T1121" s="93"/>
      <c r="U1121" s="94"/>
      <c r="V1121" s="94"/>
      <c r="W1121" s="95"/>
      <c r="X1121" s="83"/>
      <c r="Y1121" s="83"/>
      <c r="Z1121" s="83"/>
      <c r="AA1121" s="96"/>
      <c r="AB1121" s="96"/>
      <c r="AC1121" s="96"/>
      <c r="AD1121" s="91"/>
      <c r="AE1121" s="97"/>
      <c r="AF1121" s="91"/>
      <c r="AG1121" s="91"/>
      <c r="AH1121" s="91"/>
      <c r="AI1121" s="91"/>
      <c r="AJ1121" s="91"/>
      <c r="AK1121" s="91"/>
      <c r="AL1121" s="91"/>
      <c r="AM1121" s="91"/>
      <c r="AN1121" s="91"/>
      <c r="AO1121" s="11"/>
      <c r="AP1121" s="12"/>
      <c r="AQ1121" s="12"/>
      <c r="AR1121" s="12"/>
      <c r="AS1121" s="12"/>
      <c r="AT1121" s="13"/>
      <c r="AU1121" s="12"/>
      <c r="AV1121" s="58"/>
      <c r="AW1121" s="12"/>
      <c r="AX1121" s="12" t="str">
        <f t="shared" si="320"/>
        <v>NACIONAL</v>
      </c>
      <c r="AY1121" s="3"/>
      <c r="AZ1121" s="15">
        <v>20</v>
      </c>
      <c r="BA1121" s="14"/>
      <c r="BB1121" s="16">
        <f>IF(IFERROR(VLOOKUP(CONCATENATE($AT1121,BB$2),'banco de dados'!$B:$E,3,0),0)=0,((((($AO1121-($AO1121*$AS1121/100)+($AO1121*$AP1121/100)))/((1-((4.03+BC1121+2.75)/100))-$AZ1121/100)+(((($AO1121-($AO1121*$AS1121/100)+($AO1121*$AP1121/100)))/((1-((4.03+BC1121+2.75)/100))-$AZ1121/100)*$AR1121)/100))))+((((((($AO1121-($AO1121*$AS1121/100)+($AO1121*$AP1121/100)))/((1-((4.03+BC1121+2.75)/100))-$AZ1121/100)+(((($AO1121-($AO1121*$AS1121/100)+($AO1121*$AP1121/100)))/((1-((4.03+BC1121+2.75)/100))-$AZ1121/100)*$AR1121)/100))))*$AQ1121)/100),(((((($AO1121*(1+$AP1121/100)*(1+$AQ1121/100)*(1+0/100))*(1+IFERROR(IF(BC1121&gt;$AS1121,MAX(((((1+IFERROR(VLOOKUP(CONCATENATE($AT1121,BB$2),'banco de dados'!$B:$E,3,0),0)/100)*(1-$AS1121/100)/(1-BC1121/100))-1))*100,IFERROR(VLOOKUP(CONCATENATE($AT1121,BB$2),'banco de dados'!$B:$E,3,0),0)),IFERROR(VLOOKUP(CONCATENATE($AT1121,BB$2),'banco de dados'!$B:$E,3,0),0)),"-")/100))*BC1121/100))-($AO1121*(1+$AQ1121/100)*$AS1121/100)+($AO1121*(1+$AP1121/100)*(1+$AQ1121/100)))/((1-(4.03+2.75)/100)-($AZ1121/100)))+((((((($AO1121*(1+$AP1121/100)*(1+$AQ1121/100)*(1+0/100))*(1+IFERROR(IF(BC1121&gt;$AS1121,MAX(((((1+IFERROR(VLOOKUP(CONCATENATE($AT1121,BB$2),'banco de dados'!$B:$E,3,0),0)/100)*(1-$AS1121/100)/(1-BC1121/100))-1))*100,IFERROR(VLOOKUP(CONCATENATE($AT1121,BB$2),'banco de dados'!$B:$E,3,0),0)),IFERROR(VLOOKUP(CONCATENATE($AT1121,BB$2),'banco de dados'!$B:$E,3,0),0)),"-")/100))*BC1121/100))-($AO1121*(1+$AQ1121/100)*$AS1121/100)+($AO1121*(1+$AP1121/100)*(1+$AQ1121/100)))/((1-(4.03+2.75)/100)-($AZ1121/100)))*$AR1121)/100)</f>
        <v>0</v>
      </c>
      <c r="BC1121" s="16">
        <f>IF($AX1121="IMPORTADO",IF(BB$2&lt;&gt;"mg",4,VLOOKUP(BB$2,'banco de dados'!$J$1:$K$28,2,0)),VLOOKUP(BB$2,'banco de dados'!$J$1:$K$55,2,0))</f>
        <v>18</v>
      </c>
      <c r="BD1121" s="16">
        <f t="shared" si="321"/>
        <v>0</v>
      </c>
      <c r="BE1121" s="16" t="str">
        <f>IFERROR(VLOOKUP(CONCATENATE($AT1121,BB$2),'banco de dados'!$B:$F,4,0),"N")</f>
        <v>N</v>
      </c>
      <c r="BF1121" s="16">
        <v>0</v>
      </c>
      <c r="BG1121" s="17"/>
      <c r="BH1121" s="27">
        <f>IF(IFERROR(VLOOKUP(CONCATENATE($AT1121,BH$2),'banco de dados'!$B:$E,3,0),0)=0,((((($AO1121-($AO1121*$AS1121/100)+($AO1121*$AP1121/100)))/((1-((4.03+BI1121+2.75)/100))-$AZ1121/100)+(((($AO1121-($AO1121*$AS1121/100)+($AO1121*$AP1121/100)))/((1-((4.03+BI1121+2.75)/100))-$AZ1121/100)*$AR1121)/100))))+((((((($AO1121-($AO1121*$AS1121/100)+($AO1121*$AP1121/100)))/((1-((4.03+BI1121+2.75)/100))-$AZ1121/100)+(((($AO1121-($AO1121*$AS1121/100)+($AO1121*$AP1121/100)))/((1-((4.03+BI1121+2.75)/100))-$AZ1121/100)*$AR1121)/100))))*$AQ1121)/100),(((((($AO1121*(1+$AP1121/100)*(1+$AQ1121/100)*(1+0/100))*(1+IFERROR(IF(BI1121&gt;$AS1121,MAX(((((1+IFERROR(VLOOKUP(CONCATENATE($AT1121,BH$2),'banco de dados'!$B:$E,3,0),0)/100)*(1-$AS1121/100)/(1-BI1121/100))-1))*100,IFERROR(VLOOKUP(CONCATENATE($AT1121,BH$2),'banco de dados'!$B:$E,3,0),0)),IFERROR(VLOOKUP(CONCATENATE($AT1121,BH$2),'banco de dados'!$B:$E,3,0),0)),"-")/100))*BI1121/100))-($AO1121*(1+$AQ1121/100)*$AS1121/100)+($AO1121*(1+$AP1121/100)*(1+$AQ1121/100)))/((1-(4.03+2.75)/100)-($AZ1121/100)))+((((((($AO1121*(1+$AP1121/100)*(1+$AQ1121/100)*(1+0/100))*(1+IFERROR(IF(BI1121&gt;$AS1121,MAX(((((1+IFERROR(VLOOKUP(CONCATENATE($AT1121,BH$2),'banco de dados'!$B:$E,3,0),0)/100)*(1-$AS1121/100)/(1-BI1121/100))-1))*100,IFERROR(VLOOKUP(CONCATENATE($AT1121,BH$2),'banco de dados'!$B:$E,3,0),0)),IFERROR(VLOOKUP(CONCATENATE($AT1121,BH$2),'banco de dados'!$B:$E,3,0),0)),"-")/100))*BI1121/100))-($AO1121*(1+$AQ1121/100)*$AS1121/100)+($AO1121*(1+$AP1121/100)*(1+$AQ1121/100)))/((1-(4.03+2.75)/100)-($AZ1121/100)))*$AR1121)/100)</f>
        <v>0</v>
      </c>
      <c r="BI1121" s="27">
        <f>IF($AX1121="IMPORTADO",IF(BH$2&lt;&gt;"mg",4,VLOOKUP(BH$2,'banco de dados'!$J$1:$K$28,2,0)),VLOOKUP(BH$2,'banco de dados'!$J$1:$K$55,2,0))</f>
        <v>12</v>
      </c>
      <c r="BJ1121" s="27">
        <f t="shared" si="322"/>
        <v>0</v>
      </c>
      <c r="BK1121" s="27" t="str">
        <f>IFERROR(VLOOKUP(CONCATENATE($AT1121,BH$2),'banco de dados'!$B:$F,4,0),"N")</f>
        <v>N</v>
      </c>
      <c r="BL1121" s="27">
        <f t="shared" si="323"/>
        <v>0</v>
      </c>
      <c r="BM1121" s="17"/>
      <c r="BN1121" s="30">
        <f>IF(IFERROR(VLOOKUP(CONCATENATE($AT1121,BN$2),'banco de dados'!$B:$E,3,0),0)=0,((((($AO1121-($AO1121*$AS1121/100)+($AO1121*$AP1121/100)))/((1-((4.03+BO1121+2.75)/100))-$AZ1121/100)+(((($AO1121-($AO1121*$AS1121/100)+($AO1121*$AP1121/100)))/((1-((4.03+BO1121+2.75)/100))-$AZ1121/100)*$AR1121)/100))))+((((((($AO1121-($AO1121*$AS1121/100)+($AO1121*$AP1121/100)))/((1-((4.03+BO1121+2.75)/100))-$AZ1121/100)+(((($AO1121-($AO1121*$AS1121/100)+($AO1121*$AP1121/100)))/((1-((4.03+BO1121+2.75)/100))-$AZ1121/100)*$AR1121)/100))))*$AQ1121)/100),(((((($AO1121*(1+$AP1121/100)*(1+$AQ1121/100)*(1+0/100))*(1+IFERROR(IF(BO1121&gt;$AS1121,MAX(((((1+IFERROR(VLOOKUP(CONCATENATE($AT1121,BN$2),'banco de dados'!$B:$E,3,0),0)/100)*(1-$AS1121/100)/(1-BO1121/100))-1))*100,IFERROR(VLOOKUP(CONCATENATE($AT1121,BN$2),'banco de dados'!$B:$E,3,0),0)),IFERROR(VLOOKUP(CONCATENATE($AT1121,BN$2),'banco de dados'!$B:$E,3,0),0)),"-")/100))*BO1121/100))-($AO1121*(1+$AQ1121/100)*$AS1121/100)+($AO1121*(1+$AP1121/100)*(1+$AQ1121/100)))/((1-(4.03+2.75)/100)-($AZ1121/100)))+((((((($AO1121*(1+$AP1121/100)*(1+$AQ1121/100)*(1+0/100))*(1+IFERROR(IF(BO1121&gt;$AS1121,MAX(((((1+IFERROR(VLOOKUP(CONCATENATE($AT1121,BN$2),'banco de dados'!$B:$E,3,0),0)/100)*(1-$AS1121/100)/(1-BO1121/100))-1))*100,IFERROR(VLOOKUP(CONCATENATE($AT1121,BN$2),'banco de dados'!$B:$E,3,0),0)),IFERROR(VLOOKUP(CONCATENATE($AT1121,BN$2),'banco de dados'!$B:$E,3,0),0)),"-")/100))*BO1121/100))-($AO1121*(1+$AQ1121/100)*$AS1121/100)+($AO1121*(1+$AP1121/100)*(1+$AQ1121/100)))/((1-(4.03+2.75)/100)-($AZ1121/100)))*$AR1121)/100)</f>
        <v>0</v>
      </c>
      <c r="BO1121" s="30">
        <f>IF($AX1121="IMPORTADO",IF(BN$2&lt;&gt;"mg",4,VLOOKUP(BN$2,'banco de dados'!$J$1:$K$28,2,0)),VLOOKUP(BN$2,'banco de dados'!$J$1:$K$55,2,0))</f>
        <v>12</v>
      </c>
      <c r="BP1121" s="30">
        <f t="shared" si="324"/>
        <v>0</v>
      </c>
      <c r="BQ1121" s="30" t="str">
        <f>IFERROR(VLOOKUP(CONCATENATE($AT1121,BN$2),'banco de dados'!$B:$F,4,0),"N")</f>
        <v>N</v>
      </c>
      <c r="BR1121" s="30">
        <f t="shared" si="325"/>
        <v>0</v>
      </c>
      <c r="BS1121" s="30">
        <f t="shared" si="326"/>
        <v>0</v>
      </c>
      <c r="BT1121" s="46" t="s">
        <v>77</v>
      </c>
      <c r="BU1121" s="33">
        <f>IF(IFERROR(VLOOKUP(CONCATENATE($AT1121,BU$2),'banco de dados'!$B:$E,3,0),0)=0,((((($AO1121-($AO1121*$AS1121/100)+($AO1121*$AP1121/100)))/((1-((4.03+BV1121+2.75)/100))-$AZ1121/100)+(((($AO1121-($AO1121*$AS1121/100)+($AO1121*$AP1121/100)))/((1-((4.03+BV1121+2.75)/100))-$AZ1121/100)*$AR1121)/100))))+((((((($AO1121-($AO1121*$AS1121/100)+($AO1121*$AP1121/100)))/((1-((4.03+BV1121+2.75)/100))-$AZ1121/100)+(((($AO1121-($AO1121*$AS1121/100)+($AO1121*$AP1121/100)))/((1-((4.03+BV1121+2.75)/100))-$AZ1121/100)*$AR1121)/100))))*$AQ1121)/100),(((((($AO1121*(1+$AP1121/100)*(1+$AQ1121/100)*(1+0/100))*(1+IFERROR(IF(BV1121&gt;$AS1121,MAX(((((1+IFERROR(VLOOKUP(CONCATENATE($AT1121,BU$2),'banco de dados'!$B:$E,3,0),0)/100)*(1-$AS1121/100)/(1-BV1121/100))-1))*100,IFERROR(VLOOKUP(CONCATENATE($AT1121,BU$2),'banco de dados'!$B:$E,3,0),0)),IFERROR(VLOOKUP(CONCATENATE($AT1121,BU$2),'banco de dados'!$B:$E,3,0),0)),"-")/100))*BV1121/100))-($AO1121*(1+$AQ1121/100)*$AS1121/100)+($AO1121*(1+$AP1121/100)*(1+$AQ1121/100)))/((1-(4.03+2.75)/100)-($AZ1121/100)))+((((((($AO1121*(1+$AP1121/100)*(1+$AQ1121/100)*(1+0/100))*(1+IFERROR(IF(BV1121&gt;$AS1121,MAX(((((1+IFERROR(VLOOKUP(CONCATENATE($AT1121,BU$2),'banco de dados'!$B:$E,3,0),0)/100)*(1-$AS1121/100)/(1-BV1121/100))-1))*100,IFERROR(VLOOKUP(CONCATENATE($AT1121,BU$2),'banco de dados'!$B:$E,3,0),0)),IFERROR(VLOOKUP(CONCATENATE($AT1121,BU$2),'banco de dados'!$B:$E,3,0),0)),"-")/100))*BV1121/100))-($AO1121*(1+$AQ1121/100)*$AS1121/100)+($AO1121*(1+$AP1121/100)*(1+$AQ1121/100)))/((1-(4.03+2.75)/100)-($AZ1121/100)))*$AR1121)/100)</f>
        <v>0</v>
      </c>
      <c r="BV1121" s="33">
        <f>IF($AX1121="IMPORTADO",IF(BU$2&lt;&gt;"mg",4,VLOOKUP(BU$2,'banco de dados'!$J$1:$K$28,2,0)),VLOOKUP(BU$2,'banco de dados'!$J$1:$K$55,2,0))</f>
        <v>7</v>
      </c>
      <c r="BW1121" s="33">
        <f t="shared" si="327"/>
        <v>0</v>
      </c>
      <c r="BX1121" s="33" t="str">
        <f>IFERROR(VLOOKUP(CONCATENATE($AT1121,BU$2),'banco de dados'!$B:$F,4,0),"N")</f>
        <v>N</v>
      </c>
      <c r="BY1121" s="33">
        <f t="shared" si="328"/>
        <v>0</v>
      </c>
      <c r="BZ1121" s="17"/>
      <c r="CA1121" s="35">
        <f>IF(IFERROR(VLOOKUP(CONCATENATE($AT1121,CA$2),'banco de dados'!$B:$E,3,0),0)=0,((((($AO1121-($AO1121*$AS1121/100)+($AO1121*$AP1121/100)))/((1-((4.03+CB1121+2.75)/100))-$AZ1121/100)+(((($AO1121-($AO1121*$AS1121/100)+($AO1121*$AP1121/100)))/((1-((4.03+CB1121+2.75)/100))-$AZ1121/100)*$AR1121)/100))))+((((((($AO1121-($AO1121*$AS1121/100)+($AO1121*$AP1121/100)))/((1-((4.03+CB1121+2.75)/100))-$AZ1121/100)+(((($AO1121-($AO1121*$AS1121/100)+($AO1121*$AP1121/100)))/((1-((4.03+CB1121+2.75)/100))-$AZ1121/100)*$AR1121)/100))))*$AQ1121)/100),(((((($AO1121*(1+$AP1121/100)*(1+$AQ1121/100)*(1+0/100))*(1+IFERROR(IF(CB1121&gt;$AS1121,MAX(((((1+IFERROR(VLOOKUP(CONCATENATE($AT1121,CA$2),'banco de dados'!$B:$E,3,0),0)/100)*(1-$AS1121/100)/(1-CB1121/100))-1))*100,IFERROR(VLOOKUP(CONCATENATE($AT1121,CA$2),'banco de dados'!$B:$E,3,0),0)),IFERROR(VLOOKUP(CONCATENATE($AT1121,CA$2),'banco de dados'!$B:$E,3,0),0)),"-")/100))*CB1121/100))-($AO1121*(1+$AQ1121/100)*$AS1121/100)+($AO1121*(1+$AP1121/100)*(1+$AQ1121/100)))/((1-(4.03+2.75)/100)-($AZ1121/100)))+((((((($AO1121*(1+$AP1121/100)*(1+$AQ1121/100)*(1+0/100))*(1+IFERROR(IF(CB1121&gt;$AS1121,MAX(((((1+IFERROR(VLOOKUP(CONCATENATE($AT1121,CA$2),'banco de dados'!$B:$E,3,0),0)/100)*(1-$AS1121/100)/(1-CB1121/100))-1))*100,IFERROR(VLOOKUP(CONCATENATE($AT1121,CA$2),'banco de dados'!$B:$E,3,0),0)),IFERROR(VLOOKUP(CONCATENATE($AT1121,CA$2),'banco de dados'!$B:$E,3,0),0)),"-")/100))*CB1121/100))-($AO1121*(1+$AQ1121/100)*$AS1121/100)+($AO1121*(1+$AP1121/100)*(1+$AQ1121/100)))/((1-(4.03+2.75)/100)-($AZ1121/100)))*$AR1121)/100)</f>
        <v>0</v>
      </c>
      <c r="CB1121" s="35">
        <f>IF($AX1121="IMPORTADO",IF(CA$2&lt;&gt;"mg",4,VLOOKUP(CA$2,'banco de dados'!$J$1:$K$28,2,0)),VLOOKUP(CA$2,'banco de dados'!$J$1:$K$55,2,0))</f>
        <v>7</v>
      </c>
      <c r="CC1121" s="35">
        <f t="shared" si="329"/>
        <v>0</v>
      </c>
      <c r="CD1121" s="35" t="str">
        <f>IFERROR(VLOOKUP(CONCATENATE($AT1121,CA$2),'banco de dados'!$B:$F,4,0),"N")</f>
        <v>N</v>
      </c>
      <c r="CE1121" s="35">
        <f t="shared" si="330"/>
        <v>0</v>
      </c>
      <c r="CF1121" s="17"/>
      <c r="CG1121" s="27">
        <f>IF(IFERROR(VLOOKUP(CONCATENATE($AT1121,CG$2),'banco de dados'!$B:$E,3,0),0)=0,((((($AO1121-($AO1121*$AS1121/100)+($AO1121*$AP1121/100)))/((1-((4.03+CH1121+2.75)/100))-$AZ1121/100)+(((($AO1121-($AO1121*$AS1121/100)+($AO1121*$AP1121/100)))/((1-((4.03+CH1121+2.75)/100))-$AZ1121/100)*$AR1121)/100))))+((((((($AO1121-($AO1121*$AS1121/100)+($AO1121*$AP1121/100)))/((1-((4.03+CH1121+2.75)/100))-$AZ1121/100)+(((($AO1121-($AO1121*$AS1121/100)+($AO1121*$AP1121/100)))/((1-((4.03+CH1121+2.75)/100))-$AZ1121/100)*$AR1121)/100))))*$AQ1121)/100),(((((($AO1121*(1+$AP1121/100)*(1+$AQ1121/100)*(1+0/100))*(1+IFERROR(IF(CH1121&gt;$AS1121,MAX(((((1+IFERROR(VLOOKUP(CONCATENATE($AT1121,CG$2),'banco de dados'!$B:$E,3,0),0)/100)*(1-$AS1121/100)/(1-CH1121/100))-1))*100,IFERROR(VLOOKUP(CONCATENATE($AT1121,CG$2),'banco de dados'!$B:$E,3,0),0)),IFERROR(VLOOKUP(CONCATENATE($AT1121,CG$2),'banco de dados'!$B:$E,3,0),0)),"-")/100))*CH1121/100))-($AO1121*(1+$AQ1121/100)*$AS1121/100)+($AO1121*(1+$AP1121/100)*(1+$AQ1121/100)))/((1-(4.03+2.75)/100)-($AZ1121/100)))+((((((($AO1121*(1+$AP1121/100)*(1+$AQ1121/100)*(1+0/100))*(1+IFERROR(IF(CH1121&gt;$AS1121,MAX(((((1+IFERROR(VLOOKUP(CONCATENATE($AT1121,CG$2),'banco de dados'!$B:$E,3,0),0)/100)*(1-$AS1121/100)/(1-CH1121/100))-1))*100,IFERROR(VLOOKUP(CONCATENATE($AT1121,CG$2),'banco de dados'!$B:$E,3,0),0)),IFERROR(VLOOKUP(CONCATENATE($AT1121,CG$2),'banco de dados'!$B:$E,3,0),0)),"-")/100))*CH1121/100))-($AO1121*(1+$AQ1121/100)*$AS1121/100)+($AO1121*(1+$AP1121/100)*(1+$AQ1121/100)))/((1-(4.03+2.75)/100)-($AZ1121/100)))*$AR1121)/100)</f>
        <v>0</v>
      </c>
      <c r="CH1121" s="27">
        <f>IF($AX1121="IMPORTADO",IF(CG$2&lt;&gt;"mg",4,VLOOKUP(CG$2,'banco de dados'!$J$1:$K$28,2,0)),VLOOKUP(CG$2,'banco de dados'!$J$1:$K$55,2,0))</f>
        <v>7</v>
      </c>
      <c r="CI1121" s="27">
        <f t="shared" si="331"/>
        <v>0</v>
      </c>
      <c r="CJ1121" s="27" t="str">
        <f>IFERROR(VLOOKUP(CONCATENATE($AT1121,CG$2),'banco de dados'!$B:$F,4,0),"N")</f>
        <v>N</v>
      </c>
      <c r="CK1121" s="27">
        <f t="shared" si="332"/>
        <v>0</v>
      </c>
      <c r="CL1121" s="17"/>
      <c r="CM1121" s="30">
        <f>IF(IFERROR(VLOOKUP(CONCATENATE($AT1121,CM$2),'banco de dados'!$B:$E,3,0),0)=0,((((($AO1121-($AO1121*$AS1121/100)+($AO1121*$AP1121/100)))/((1-((4.03+CN1121+2.75)/100))-$AZ1121/100)+(((($AO1121-($AO1121*$AS1121/100)+($AO1121*$AP1121/100)))/((1-((4.03+CN1121+2.75)/100))-$AZ1121/100)*$AR1121)/100))))+((((((($AO1121-($AO1121*$AS1121/100)+($AO1121*$AP1121/100)))/((1-((4.03+CN1121+2.75)/100))-$AZ1121/100)+(((($AO1121-($AO1121*$AS1121/100)+($AO1121*$AP1121/100)))/((1-((4.03+CN1121+2.75)/100))-$AZ1121/100)*$AR1121)/100))))*$AQ1121)/100),(((((($AO1121*(1+$AP1121/100)*(1+$AQ1121/100)*(1+0/100))*(1+IFERROR(IF(CN1121&gt;$AS1121,MAX(((((1+IFERROR(VLOOKUP(CONCATENATE($AT1121,CM$2),'banco de dados'!$B:$E,3,0),0)/100)*(1-$AS1121/100)/(1-CN1121/100))-1))*100,IFERROR(VLOOKUP(CONCATENATE($AT1121,CM$2),'banco de dados'!$B:$E,3,0),0)),IFERROR(VLOOKUP(CONCATENATE($AT1121,CM$2),'banco de dados'!$B:$E,3,0),0)),"-")/100))*CN1121/100))-($AO1121*(1+$AQ1121/100)*$AS1121/100)+($AO1121*(1+$AP1121/100)*(1+$AQ1121/100)))/((1-(4.03+2.75)/100)-($AZ1121/100)))+((((((($AO1121*(1+$AP1121/100)*(1+$AQ1121/100)*(1+0/100))*(1+IFERROR(IF(CN1121&gt;$AS1121,MAX(((((1+IFERROR(VLOOKUP(CONCATENATE($AT1121,CM$2),'banco de dados'!$B:$E,3,0),0)/100)*(1-$AS1121/100)/(1-CN1121/100))-1))*100,IFERROR(VLOOKUP(CONCATENATE($AT1121,CM$2),'banco de dados'!$B:$E,3,0),0)),IFERROR(VLOOKUP(CONCATENATE($AT1121,CM$2),'banco de dados'!$B:$E,3,0),0)),"-")/100))*CN1121/100))-($AO1121*(1+$AQ1121/100)*$AS1121/100)+($AO1121*(1+$AP1121/100)*(1+$AQ1121/100)))/((1-(4.03+2.75)/100)-($AZ1121/100)))*$AR1121)/100)</f>
        <v>0</v>
      </c>
      <c r="CN1121" s="30">
        <f>IF($AX1121="IMPORTADO",IF(CM$2&lt;&gt;"mg",4,VLOOKUP(CM$2,'banco de dados'!$J$1:$K$28,2,0)),VLOOKUP(CM$2,'banco de dados'!$J$1:$K$55,2,0))</f>
        <v>7</v>
      </c>
      <c r="CO1121" s="30">
        <f t="shared" si="333"/>
        <v>0</v>
      </c>
      <c r="CP1121" s="30" t="str">
        <f>IFERROR(VLOOKUP(CONCATENATE($AT1121,CM$2),'banco de dados'!$B:$F,4,0),"N")</f>
        <v>N</v>
      </c>
      <c r="CQ1121" s="30">
        <f t="shared" si="334"/>
        <v>0</v>
      </c>
    </row>
    <row r="1122" spans="1:95" ht="30" hidden="1" customHeight="1">
      <c r="A1122" s="44" t="s">
        <v>69</v>
      </c>
      <c r="B1122" s="45" t="s">
        <v>70</v>
      </c>
      <c r="C1122" s="45" t="s">
        <v>99</v>
      </c>
      <c r="D1122" s="44" t="s">
        <v>1691</v>
      </c>
      <c r="E1122" s="71">
        <v>1119</v>
      </c>
      <c r="F1122" s="72" t="s">
        <v>3108</v>
      </c>
      <c r="G1122" s="86" t="s">
        <v>3109</v>
      </c>
      <c r="H1122" s="86">
        <v>56106303</v>
      </c>
      <c r="I1122" s="87" t="s">
        <v>1694</v>
      </c>
      <c r="J1122" s="88" t="s">
        <v>76</v>
      </c>
      <c r="K1122" s="89">
        <v>81</v>
      </c>
      <c r="L1122" s="90"/>
      <c r="M1122" s="90"/>
      <c r="N1122" s="91"/>
      <c r="O1122" s="91"/>
      <c r="P1122" s="92"/>
      <c r="Q1122" s="91"/>
      <c r="R1122" s="93"/>
      <c r="S1122" s="93"/>
      <c r="T1122" s="93"/>
      <c r="U1122" s="94"/>
      <c r="V1122" s="94"/>
      <c r="W1122" s="95"/>
      <c r="X1122" s="83"/>
      <c r="Y1122" s="83"/>
      <c r="Z1122" s="83"/>
      <c r="AA1122" s="96"/>
      <c r="AB1122" s="96"/>
      <c r="AC1122" s="96"/>
      <c r="AD1122" s="91"/>
      <c r="AE1122" s="97"/>
      <c r="AF1122" s="91"/>
      <c r="AG1122" s="91"/>
      <c r="AH1122" s="91"/>
      <c r="AI1122" s="91"/>
      <c r="AJ1122" s="91"/>
      <c r="AK1122" s="91"/>
      <c r="AL1122" s="91"/>
      <c r="AM1122" s="91"/>
      <c r="AN1122" s="91"/>
      <c r="AO1122" s="11"/>
      <c r="AP1122" s="12"/>
      <c r="AQ1122" s="12"/>
      <c r="AR1122" s="12"/>
      <c r="AS1122" s="12"/>
      <c r="AT1122" s="13"/>
      <c r="AU1122" s="12"/>
      <c r="AV1122" s="58"/>
      <c r="AW1122" s="12"/>
      <c r="AX1122" s="12" t="str">
        <f t="shared" si="320"/>
        <v>NACIONAL</v>
      </c>
      <c r="AY1122" s="3"/>
      <c r="AZ1122" s="15">
        <v>20</v>
      </c>
      <c r="BA1122" s="14"/>
      <c r="BB1122" s="16">
        <f>IF(IFERROR(VLOOKUP(CONCATENATE($AT1122,BB$2),'banco de dados'!$B:$E,3,0),0)=0,((((($AO1122-($AO1122*$AS1122/100)+($AO1122*$AP1122/100)))/((1-((4.03+BC1122+2.75)/100))-$AZ1122/100)+(((($AO1122-($AO1122*$AS1122/100)+($AO1122*$AP1122/100)))/((1-((4.03+BC1122+2.75)/100))-$AZ1122/100)*$AR1122)/100))))+((((((($AO1122-($AO1122*$AS1122/100)+($AO1122*$AP1122/100)))/((1-((4.03+BC1122+2.75)/100))-$AZ1122/100)+(((($AO1122-($AO1122*$AS1122/100)+($AO1122*$AP1122/100)))/((1-((4.03+BC1122+2.75)/100))-$AZ1122/100)*$AR1122)/100))))*$AQ1122)/100),(((((($AO1122*(1+$AP1122/100)*(1+$AQ1122/100)*(1+0/100))*(1+IFERROR(IF(BC1122&gt;$AS1122,MAX(((((1+IFERROR(VLOOKUP(CONCATENATE($AT1122,BB$2),'banco de dados'!$B:$E,3,0),0)/100)*(1-$AS1122/100)/(1-BC1122/100))-1))*100,IFERROR(VLOOKUP(CONCATENATE($AT1122,BB$2),'banco de dados'!$B:$E,3,0),0)),IFERROR(VLOOKUP(CONCATENATE($AT1122,BB$2),'banco de dados'!$B:$E,3,0),0)),"-")/100))*BC1122/100))-($AO1122*(1+$AQ1122/100)*$AS1122/100)+($AO1122*(1+$AP1122/100)*(1+$AQ1122/100)))/((1-(4.03+2.75)/100)-($AZ1122/100)))+((((((($AO1122*(1+$AP1122/100)*(1+$AQ1122/100)*(1+0/100))*(1+IFERROR(IF(BC1122&gt;$AS1122,MAX(((((1+IFERROR(VLOOKUP(CONCATENATE($AT1122,BB$2),'banco de dados'!$B:$E,3,0),0)/100)*(1-$AS1122/100)/(1-BC1122/100))-1))*100,IFERROR(VLOOKUP(CONCATENATE($AT1122,BB$2),'banco de dados'!$B:$E,3,0),0)),IFERROR(VLOOKUP(CONCATENATE($AT1122,BB$2),'banco de dados'!$B:$E,3,0),0)),"-")/100))*BC1122/100))-($AO1122*(1+$AQ1122/100)*$AS1122/100)+($AO1122*(1+$AP1122/100)*(1+$AQ1122/100)))/((1-(4.03+2.75)/100)-($AZ1122/100)))*$AR1122)/100)</f>
        <v>0</v>
      </c>
      <c r="BC1122" s="16">
        <f>IF($AX1122="IMPORTADO",IF(BB$2&lt;&gt;"mg",4,VLOOKUP(BB$2,'banco de dados'!$J$1:$K$28,2,0)),VLOOKUP(BB$2,'banco de dados'!$J$1:$K$55,2,0))</f>
        <v>18</v>
      </c>
      <c r="BD1122" s="16">
        <f t="shared" si="321"/>
        <v>0</v>
      </c>
      <c r="BE1122" s="16" t="str">
        <f>IFERROR(VLOOKUP(CONCATENATE($AT1122,BB$2),'banco de dados'!$B:$F,4,0),"N")</f>
        <v>N</v>
      </c>
      <c r="BF1122" s="16">
        <v>0</v>
      </c>
      <c r="BG1122" s="17"/>
      <c r="BH1122" s="27">
        <f>IF(IFERROR(VLOOKUP(CONCATENATE($AT1122,BH$2),'banco de dados'!$B:$E,3,0),0)=0,((((($AO1122-($AO1122*$AS1122/100)+($AO1122*$AP1122/100)))/((1-((4.03+BI1122+2.75)/100))-$AZ1122/100)+(((($AO1122-($AO1122*$AS1122/100)+($AO1122*$AP1122/100)))/((1-((4.03+BI1122+2.75)/100))-$AZ1122/100)*$AR1122)/100))))+((((((($AO1122-($AO1122*$AS1122/100)+($AO1122*$AP1122/100)))/((1-((4.03+BI1122+2.75)/100))-$AZ1122/100)+(((($AO1122-($AO1122*$AS1122/100)+($AO1122*$AP1122/100)))/((1-((4.03+BI1122+2.75)/100))-$AZ1122/100)*$AR1122)/100))))*$AQ1122)/100),(((((($AO1122*(1+$AP1122/100)*(1+$AQ1122/100)*(1+0/100))*(1+IFERROR(IF(BI1122&gt;$AS1122,MAX(((((1+IFERROR(VLOOKUP(CONCATENATE($AT1122,BH$2),'banco de dados'!$B:$E,3,0),0)/100)*(1-$AS1122/100)/(1-BI1122/100))-1))*100,IFERROR(VLOOKUP(CONCATENATE($AT1122,BH$2),'banco de dados'!$B:$E,3,0),0)),IFERROR(VLOOKUP(CONCATENATE($AT1122,BH$2),'banco de dados'!$B:$E,3,0),0)),"-")/100))*BI1122/100))-($AO1122*(1+$AQ1122/100)*$AS1122/100)+($AO1122*(1+$AP1122/100)*(1+$AQ1122/100)))/((1-(4.03+2.75)/100)-($AZ1122/100)))+((((((($AO1122*(1+$AP1122/100)*(1+$AQ1122/100)*(1+0/100))*(1+IFERROR(IF(BI1122&gt;$AS1122,MAX(((((1+IFERROR(VLOOKUP(CONCATENATE($AT1122,BH$2),'banco de dados'!$B:$E,3,0),0)/100)*(1-$AS1122/100)/(1-BI1122/100))-1))*100,IFERROR(VLOOKUP(CONCATENATE($AT1122,BH$2),'banco de dados'!$B:$E,3,0),0)),IFERROR(VLOOKUP(CONCATENATE($AT1122,BH$2),'banco de dados'!$B:$E,3,0),0)),"-")/100))*BI1122/100))-($AO1122*(1+$AQ1122/100)*$AS1122/100)+($AO1122*(1+$AP1122/100)*(1+$AQ1122/100)))/((1-(4.03+2.75)/100)-($AZ1122/100)))*$AR1122)/100)</f>
        <v>0</v>
      </c>
      <c r="BI1122" s="27">
        <f>IF($AX1122="IMPORTADO",IF(BH$2&lt;&gt;"mg",4,VLOOKUP(BH$2,'banco de dados'!$J$1:$K$28,2,0)),VLOOKUP(BH$2,'banco de dados'!$J$1:$K$55,2,0))</f>
        <v>12</v>
      </c>
      <c r="BJ1122" s="27">
        <f t="shared" si="322"/>
        <v>0</v>
      </c>
      <c r="BK1122" s="27" t="str">
        <f>IFERROR(VLOOKUP(CONCATENATE($AT1122,BH$2),'banco de dados'!$B:$F,4,0),"N")</f>
        <v>N</v>
      </c>
      <c r="BL1122" s="27">
        <f t="shared" si="323"/>
        <v>0</v>
      </c>
      <c r="BM1122" s="17"/>
      <c r="BN1122" s="30">
        <f>IF(IFERROR(VLOOKUP(CONCATENATE($AT1122,BN$2),'banco de dados'!$B:$E,3,0),0)=0,((((($AO1122-($AO1122*$AS1122/100)+($AO1122*$AP1122/100)))/((1-((4.03+BO1122+2.75)/100))-$AZ1122/100)+(((($AO1122-($AO1122*$AS1122/100)+($AO1122*$AP1122/100)))/((1-((4.03+BO1122+2.75)/100))-$AZ1122/100)*$AR1122)/100))))+((((((($AO1122-($AO1122*$AS1122/100)+($AO1122*$AP1122/100)))/((1-((4.03+BO1122+2.75)/100))-$AZ1122/100)+(((($AO1122-($AO1122*$AS1122/100)+($AO1122*$AP1122/100)))/((1-((4.03+BO1122+2.75)/100))-$AZ1122/100)*$AR1122)/100))))*$AQ1122)/100),(((((($AO1122*(1+$AP1122/100)*(1+$AQ1122/100)*(1+0/100))*(1+IFERROR(IF(BO1122&gt;$AS1122,MAX(((((1+IFERROR(VLOOKUP(CONCATENATE($AT1122,BN$2),'banco de dados'!$B:$E,3,0),0)/100)*(1-$AS1122/100)/(1-BO1122/100))-1))*100,IFERROR(VLOOKUP(CONCATENATE($AT1122,BN$2),'banco de dados'!$B:$E,3,0),0)),IFERROR(VLOOKUP(CONCATENATE($AT1122,BN$2),'banco de dados'!$B:$E,3,0),0)),"-")/100))*BO1122/100))-($AO1122*(1+$AQ1122/100)*$AS1122/100)+($AO1122*(1+$AP1122/100)*(1+$AQ1122/100)))/((1-(4.03+2.75)/100)-($AZ1122/100)))+((((((($AO1122*(1+$AP1122/100)*(1+$AQ1122/100)*(1+0/100))*(1+IFERROR(IF(BO1122&gt;$AS1122,MAX(((((1+IFERROR(VLOOKUP(CONCATENATE($AT1122,BN$2),'banco de dados'!$B:$E,3,0),0)/100)*(1-$AS1122/100)/(1-BO1122/100))-1))*100,IFERROR(VLOOKUP(CONCATENATE($AT1122,BN$2),'banco de dados'!$B:$E,3,0),0)),IFERROR(VLOOKUP(CONCATENATE($AT1122,BN$2),'banco de dados'!$B:$E,3,0),0)),"-")/100))*BO1122/100))-($AO1122*(1+$AQ1122/100)*$AS1122/100)+($AO1122*(1+$AP1122/100)*(1+$AQ1122/100)))/((1-(4.03+2.75)/100)-($AZ1122/100)))*$AR1122)/100)</f>
        <v>0</v>
      </c>
      <c r="BO1122" s="30">
        <f>IF($AX1122="IMPORTADO",IF(BN$2&lt;&gt;"mg",4,VLOOKUP(BN$2,'banco de dados'!$J$1:$K$28,2,0)),VLOOKUP(BN$2,'banco de dados'!$J$1:$K$55,2,0))</f>
        <v>12</v>
      </c>
      <c r="BP1122" s="30">
        <f t="shared" si="324"/>
        <v>0</v>
      </c>
      <c r="BQ1122" s="30" t="str">
        <f>IFERROR(VLOOKUP(CONCATENATE($AT1122,BN$2),'banco de dados'!$B:$F,4,0),"N")</f>
        <v>N</v>
      </c>
      <c r="BR1122" s="30">
        <f t="shared" si="325"/>
        <v>0</v>
      </c>
      <c r="BS1122" s="30">
        <f t="shared" si="326"/>
        <v>0</v>
      </c>
      <c r="BT1122" s="46" t="s">
        <v>77</v>
      </c>
      <c r="BU1122" s="33">
        <f>IF(IFERROR(VLOOKUP(CONCATENATE($AT1122,BU$2),'banco de dados'!$B:$E,3,0),0)=0,((((($AO1122-($AO1122*$AS1122/100)+($AO1122*$AP1122/100)))/((1-((4.03+BV1122+2.75)/100))-$AZ1122/100)+(((($AO1122-($AO1122*$AS1122/100)+($AO1122*$AP1122/100)))/((1-((4.03+BV1122+2.75)/100))-$AZ1122/100)*$AR1122)/100))))+((((((($AO1122-($AO1122*$AS1122/100)+($AO1122*$AP1122/100)))/((1-((4.03+BV1122+2.75)/100))-$AZ1122/100)+(((($AO1122-($AO1122*$AS1122/100)+($AO1122*$AP1122/100)))/((1-((4.03+BV1122+2.75)/100))-$AZ1122/100)*$AR1122)/100))))*$AQ1122)/100),(((((($AO1122*(1+$AP1122/100)*(1+$AQ1122/100)*(1+0/100))*(1+IFERROR(IF(BV1122&gt;$AS1122,MAX(((((1+IFERROR(VLOOKUP(CONCATENATE($AT1122,BU$2),'banco de dados'!$B:$E,3,0),0)/100)*(1-$AS1122/100)/(1-BV1122/100))-1))*100,IFERROR(VLOOKUP(CONCATENATE($AT1122,BU$2),'banco de dados'!$B:$E,3,0),0)),IFERROR(VLOOKUP(CONCATENATE($AT1122,BU$2),'banco de dados'!$B:$E,3,0),0)),"-")/100))*BV1122/100))-($AO1122*(1+$AQ1122/100)*$AS1122/100)+($AO1122*(1+$AP1122/100)*(1+$AQ1122/100)))/((1-(4.03+2.75)/100)-($AZ1122/100)))+((((((($AO1122*(1+$AP1122/100)*(1+$AQ1122/100)*(1+0/100))*(1+IFERROR(IF(BV1122&gt;$AS1122,MAX(((((1+IFERROR(VLOOKUP(CONCATENATE($AT1122,BU$2),'banco de dados'!$B:$E,3,0),0)/100)*(1-$AS1122/100)/(1-BV1122/100))-1))*100,IFERROR(VLOOKUP(CONCATENATE($AT1122,BU$2),'banco de dados'!$B:$E,3,0),0)),IFERROR(VLOOKUP(CONCATENATE($AT1122,BU$2),'banco de dados'!$B:$E,3,0),0)),"-")/100))*BV1122/100))-($AO1122*(1+$AQ1122/100)*$AS1122/100)+($AO1122*(1+$AP1122/100)*(1+$AQ1122/100)))/((1-(4.03+2.75)/100)-($AZ1122/100)))*$AR1122)/100)</f>
        <v>0</v>
      </c>
      <c r="BV1122" s="33">
        <f>IF($AX1122="IMPORTADO",IF(BU$2&lt;&gt;"mg",4,VLOOKUP(BU$2,'banco de dados'!$J$1:$K$28,2,0)),VLOOKUP(BU$2,'banco de dados'!$J$1:$K$55,2,0))</f>
        <v>7</v>
      </c>
      <c r="BW1122" s="33">
        <f t="shared" si="327"/>
        <v>0</v>
      </c>
      <c r="BX1122" s="33" t="str">
        <f>IFERROR(VLOOKUP(CONCATENATE($AT1122,BU$2),'banco de dados'!$B:$F,4,0),"N")</f>
        <v>N</v>
      </c>
      <c r="BY1122" s="33">
        <f t="shared" si="328"/>
        <v>0</v>
      </c>
      <c r="BZ1122" s="17"/>
      <c r="CA1122" s="35">
        <f>IF(IFERROR(VLOOKUP(CONCATENATE($AT1122,CA$2),'banco de dados'!$B:$E,3,0),0)=0,((((($AO1122-($AO1122*$AS1122/100)+($AO1122*$AP1122/100)))/((1-((4.03+CB1122+2.75)/100))-$AZ1122/100)+(((($AO1122-($AO1122*$AS1122/100)+($AO1122*$AP1122/100)))/((1-((4.03+CB1122+2.75)/100))-$AZ1122/100)*$AR1122)/100))))+((((((($AO1122-($AO1122*$AS1122/100)+($AO1122*$AP1122/100)))/((1-((4.03+CB1122+2.75)/100))-$AZ1122/100)+(((($AO1122-($AO1122*$AS1122/100)+($AO1122*$AP1122/100)))/((1-((4.03+CB1122+2.75)/100))-$AZ1122/100)*$AR1122)/100))))*$AQ1122)/100),(((((($AO1122*(1+$AP1122/100)*(1+$AQ1122/100)*(1+0/100))*(1+IFERROR(IF(CB1122&gt;$AS1122,MAX(((((1+IFERROR(VLOOKUP(CONCATENATE($AT1122,CA$2),'banco de dados'!$B:$E,3,0),0)/100)*(1-$AS1122/100)/(1-CB1122/100))-1))*100,IFERROR(VLOOKUP(CONCATENATE($AT1122,CA$2),'banco de dados'!$B:$E,3,0),0)),IFERROR(VLOOKUP(CONCATENATE($AT1122,CA$2),'banco de dados'!$B:$E,3,0),0)),"-")/100))*CB1122/100))-($AO1122*(1+$AQ1122/100)*$AS1122/100)+($AO1122*(1+$AP1122/100)*(1+$AQ1122/100)))/((1-(4.03+2.75)/100)-($AZ1122/100)))+((((((($AO1122*(1+$AP1122/100)*(1+$AQ1122/100)*(1+0/100))*(1+IFERROR(IF(CB1122&gt;$AS1122,MAX(((((1+IFERROR(VLOOKUP(CONCATENATE($AT1122,CA$2),'banco de dados'!$B:$E,3,0),0)/100)*(1-$AS1122/100)/(1-CB1122/100))-1))*100,IFERROR(VLOOKUP(CONCATENATE($AT1122,CA$2),'banco de dados'!$B:$E,3,0),0)),IFERROR(VLOOKUP(CONCATENATE($AT1122,CA$2),'banco de dados'!$B:$E,3,0),0)),"-")/100))*CB1122/100))-($AO1122*(1+$AQ1122/100)*$AS1122/100)+($AO1122*(1+$AP1122/100)*(1+$AQ1122/100)))/((1-(4.03+2.75)/100)-($AZ1122/100)))*$AR1122)/100)</f>
        <v>0</v>
      </c>
      <c r="CB1122" s="35">
        <f>IF($AX1122="IMPORTADO",IF(CA$2&lt;&gt;"mg",4,VLOOKUP(CA$2,'banco de dados'!$J$1:$K$28,2,0)),VLOOKUP(CA$2,'banco de dados'!$J$1:$K$55,2,0))</f>
        <v>7</v>
      </c>
      <c r="CC1122" s="35">
        <f t="shared" si="329"/>
        <v>0</v>
      </c>
      <c r="CD1122" s="35" t="str">
        <f>IFERROR(VLOOKUP(CONCATENATE($AT1122,CA$2),'banco de dados'!$B:$F,4,0),"N")</f>
        <v>N</v>
      </c>
      <c r="CE1122" s="35">
        <f t="shared" si="330"/>
        <v>0</v>
      </c>
      <c r="CF1122" s="17"/>
      <c r="CG1122" s="27">
        <f>IF(IFERROR(VLOOKUP(CONCATENATE($AT1122,CG$2),'banco de dados'!$B:$E,3,0),0)=0,((((($AO1122-($AO1122*$AS1122/100)+($AO1122*$AP1122/100)))/((1-((4.03+CH1122+2.75)/100))-$AZ1122/100)+(((($AO1122-($AO1122*$AS1122/100)+($AO1122*$AP1122/100)))/((1-((4.03+CH1122+2.75)/100))-$AZ1122/100)*$AR1122)/100))))+((((((($AO1122-($AO1122*$AS1122/100)+($AO1122*$AP1122/100)))/((1-((4.03+CH1122+2.75)/100))-$AZ1122/100)+(((($AO1122-($AO1122*$AS1122/100)+($AO1122*$AP1122/100)))/((1-((4.03+CH1122+2.75)/100))-$AZ1122/100)*$AR1122)/100))))*$AQ1122)/100),(((((($AO1122*(1+$AP1122/100)*(1+$AQ1122/100)*(1+0/100))*(1+IFERROR(IF(CH1122&gt;$AS1122,MAX(((((1+IFERROR(VLOOKUP(CONCATENATE($AT1122,CG$2),'banco de dados'!$B:$E,3,0),0)/100)*(1-$AS1122/100)/(1-CH1122/100))-1))*100,IFERROR(VLOOKUP(CONCATENATE($AT1122,CG$2),'banco de dados'!$B:$E,3,0),0)),IFERROR(VLOOKUP(CONCATENATE($AT1122,CG$2),'banco de dados'!$B:$E,3,0),0)),"-")/100))*CH1122/100))-($AO1122*(1+$AQ1122/100)*$AS1122/100)+($AO1122*(1+$AP1122/100)*(1+$AQ1122/100)))/((1-(4.03+2.75)/100)-($AZ1122/100)))+((((((($AO1122*(1+$AP1122/100)*(1+$AQ1122/100)*(1+0/100))*(1+IFERROR(IF(CH1122&gt;$AS1122,MAX(((((1+IFERROR(VLOOKUP(CONCATENATE($AT1122,CG$2),'banco de dados'!$B:$E,3,0),0)/100)*(1-$AS1122/100)/(1-CH1122/100))-1))*100,IFERROR(VLOOKUP(CONCATENATE($AT1122,CG$2),'banco de dados'!$B:$E,3,0),0)),IFERROR(VLOOKUP(CONCATENATE($AT1122,CG$2),'banco de dados'!$B:$E,3,0),0)),"-")/100))*CH1122/100))-($AO1122*(1+$AQ1122/100)*$AS1122/100)+($AO1122*(1+$AP1122/100)*(1+$AQ1122/100)))/((1-(4.03+2.75)/100)-($AZ1122/100)))*$AR1122)/100)</f>
        <v>0</v>
      </c>
      <c r="CH1122" s="27">
        <f>IF($AX1122="IMPORTADO",IF(CG$2&lt;&gt;"mg",4,VLOOKUP(CG$2,'banco de dados'!$J$1:$K$28,2,0)),VLOOKUP(CG$2,'banco de dados'!$J$1:$K$55,2,0))</f>
        <v>7</v>
      </c>
      <c r="CI1122" s="27">
        <f t="shared" si="331"/>
        <v>0</v>
      </c>
      <c r="CJ1122" s="27" t="str">
        <f>IFERROR(VLOOKUP(CONCATENATE($AT1122,CG$2),'banco de dados'!$B:$F,4,0),"N")</f>
        <v>N</v>
      </c>
      <c r="CK1122" s="27">
        <f t="shared" si="332"/>
        <v>0</v>
      </c>
      <c r="CL1122" s="17"/>
      <c r="CM1122" s="30">
        <f>IF(IFERROR(VLOOKUP(CONCATENATE($AT1122,CM$2),'banco de dados'!$B:$E,3,0),0)=0,((((($AO1122-($AO1122*$AS1122/100)+($AO1122*$AP1122/100)))/((1-((4.03+CN1122+2.75)/100))-$AZ1122/100)+(((($AO1122-($AO1122*$AS1122/100)+($AO1122*$AP1122/100)))/((1-((4.03+CN1122+2.75)/100))-$AZ1122/100)*$AR1122)/100))))+((((((($AO1122-($AO1122*$AS1122/100)+($AO1122*$AP1122/100)))/((1-((4.03+CN1122+2.75)/100))-$AZ1122/100)+(((($AO1122-($AO1122*$AS1122/100)+($AO1122*$AP1122/100)))/((1-((4.03+CN1122+2.75)/100))-$AZ1122/100)*$AR1122)/100))))*$AQ1122)/100),(((((($AO1122*(1+$AP1122/100)*(1+$AQ1122/100)*(1+0/100))*(1+IFERROR(IF(CN1122&gt;$AS1122,MAX(((((1+IFERROR(VLOOKUP(CONCATENATE($AT1122,CM$2),'banco de dados'!$B:$E,3,0),0)/100)*(1-$AS1122/100)/(1-CN1122/100))-1))*100,IFERROR(VLOOKUP(CONCATENATE($AT1122,CM$2),'banco de dados'!$B:$E,3,0),0)),IFERROR(VLOOKUP(CONCATENATE($AT1122,CM$2),'banco de dados'!$B:$E,3,0),0)),"-")/100))*CN1122/100))-($AO1122*(1+$AQ1122/100)*$AS1122/100)+($AO1122*(1+$AP1122/100)*(1+$AQ1122/100)))/((1-(4.03+2.75)/100)-($AZ1122/100)))+((((((($AO1122*(1+$AP1122/100)*(1+$AQ1122/100)*(1+0/100))*(1+IFERROR(IF(CN1122&gt;$AS1122,MAX(((((1+IFERROR(VLOOKUP(CONCATENATE($AT1122,CM$2),'banco de dados'!$B:$E,3,0),0)/100)*(1-$AS1122/100)/(1-CN1122/100))-1))*100,IFERROR(VLOOKUP(CONCATENATE($AT1122,CM$2),'banco de dados'!$B:$E,3,0),0)),IFERROR(VLOOKUP(CONCATENATE($AT1122,CM$2),'banco de dados'!$B:$E,3,0),0)),"-")/100))*CN1122/100))-($AO1122*(1+$AQ1122/100)*$AS1122/100)+($AO1122*(1+$AP1122/100)*(1+$AQ1122/100)))/((1-(4.03+2.75)/100)-($AZ1122/100)))*$AR1122)/100)</f>
        <v>0</v>
      </c>
      <c r="CN1122" s="30">
        <f>IF($AX1122="IMPORTADO",IF(CM$2&lt;&gt;"mg",4,VLOOKUP(CM$2,'banco de dados'!$J$1:$K$28,2,0)),VLOOKUP(CM$2,'banco de dados'!$J$1:$K$55,2,0))</f>
        <v>7</v>
      </c>
      <c r="CO1122" s="30">
        <f t="shared" si="333"/>
        <v>0</v>
      </c>
      <c r="CP1122" s="30" t="str">
        <f>IFERROR(VLOOKUP(CONCATENATE($AT1122,CM$2),'banco de dados'!$B:$F,4,0),"N")</f>
        <v>N</v>
      </c>
      <c r="CQ1122" s="30">
        <f t="shared" si="334"/>
        <v>0</v>
      </c>
    </row>
    <row r="1123" spans="1:95" ht="30" hidden="1" customHeight="1">
      <c r="A1123" s="44" t="s">
        <v>69</v>
      </c>
      <c r="B1123" s="45" t="s">
        <v>70</v>
      </c>
      <c r="C1123" s="45" t="s">
        <v>99</v>
      </c>
      <c r="D1123" s="44" t="s">
        <v>1691</v>
      </c>
      <c r="E1123" s="71">
        <v>1120</v>
      </c>
      <c r="F1123" s="72" t="s">
        <v>3110</v>
      </c>
      <c r="G1123" s="86" t="s">
        <v>3111</v>
      </c>
      <c r="H1123" s="86">
        <v>56106043</v>
      </c>
      <c r="I1123" s="87" t="s">
        <v>1694</v>
      </c>
      <c r="J1123" s="88" t="s">
        <v>76</v>
      </c>
      <c r="K1123" s="89">
        <v>216</v>
      </c>
      <c r="L1123" s="90"/>
      <c r="M1123" s="90"/>
      <c r="N1123" s="91"/>
      <c r="O1123" s="91"/>
      <c r="P1123" s="92"/>
      <c r="Q1123" s="91"/>
      <c r="R1123" s="93"/>
      <c r="S1123" s="93"/>
      <c r="T1123" s="93"/>
      <c r="U1123" s="94"/>
      <c r="V1123" s="94"/>
      <c r="W1123" s="95"/>
      <c r="X1123" s="83"/>
      <c r="Y1123" s="83"/>
      <c r="Z1123" s="83"/>
      <c r="AA1123" s="96"/>
      <c r="AB1123" s="96"/>
      <c r="AC1123" s="96"/>
      <c r="AD1123" s="91"/>
      <c r="AE1123" s="97"/>
      <c r="AF1123" s="91"/>
      <c r="AG1123" s="91"/>
      <c r="AH1123" s="91"/>
      <c r="AI1123" s="91"/>
      <c r="AJ1123" s="91"/>
      <c r="AK1123" s="91"/>
      <c r="AL1123" s="91"/>
      <c r="AM1123" s="91"/>
      <c r="AN1123" s="91"/>
      <c r="AO1123" s="11"/>
      <c r="AP1123" s="12"/>
      <c r="AQ1123" s="12"/>
      <c r="AR1123" s="12"/>
      <c r="AS1123" s="12"/>
      <c r="AT1123" s="13"/>
      <c r="AU1123" s="12"/>
      <c r="AV1123" s="58"/>
      <c r="AW1123" s="12"/>
      <c r="AX1123" s="12" t="str">
        <f t="shared" si="320"/>
        <v>NACIONAL</v>
      </c>
      <c r="AY1123" s="3"/>
      <c r="AZ1123" s="15">
        <v>20</v>
      </c>
      <c r="BA1123" s="14"/>
      <c r="BB1123" s="16">
        <f>IF(IFERROR(VLOOKUP(CONCATENATE($AT1123,BB$2),'banco de dados'!$B:$E,3,0),0)=0,((((($AO1123-($AO1123*$AS1123/100)+($AO1123*$AP1123/100)))/((1-((4.03+BC1123+2.75)/100))-$AZ1123/100)+(((($AO1123-($AO1123*$AS1123/100)+($AO1123*$AP1123/100)))/((1-((4.03+BC1123+2.75)/100))-$AZ1123/100)*$AR1123)/100))))+((((((($AO1123-($AO1123*$AS1123/100)+($AO1123*$AP1123/100)))/((1-((4.03+BC1123+2.75)/100))-$AZ1123/100)+(((($AO1123-($AO1123*$AS1123/100)+($AO1123*$AP1123/100)))/((1-((4.03+BC1123+2.75)/100))-$AZ1123/100)*$AR1123)/100))))*$AQ1123)/100),(((((($AO1123*(1+$AP1123/100)*(1+$AQ1123/100)*(1+0/100))*(1+IFERROR(IF(BC1123&gt;$AS1123,MAX(((((1+IFERROR(VLOOKUP(CONCATENATE($AT1123,BB$2),'banco de dados'!$B:$E,3,0),0)/100)*(1-$AS1123/100)/(1-BC1123/100))-1))*100,IFERROR(VLOOKUP(CONCATENATE($AT1123,BB$2),'banco de dados'!$B:$E,3,0),0)),IFERROR(VLOOKUP(CONCATENATE($AT1123,BB$2),'banco de dados'!$B:$E,3,0),0)),"-")/100))*BC1123/100))-($AO1123*(1+$AQ1123/100)*$AS1123/100)+($AO1123*(1+$AP1123/100)*(1+$AQ1123/100)))/((1-(4.03+2.75)/100)-($AZ1123/100)))+((((((($AO1123*(1+$AP1123/100)*(1+$AQ1123/100)*(1+0/100))*(1+IFERROR(IF(BC1123&gt;$AS1123,MAX(((((1+IFERROR(VLOOKUP(CONCATENATE($AT1123,BB$2),'banco de dados'!$B:$E,3,0),0)/100)*(1-$AS1123/100)/(1-BC1123/100))-1))*100,IFERROR(VLOOKUP(CONCATENATE($AT1123,BB$2),'banco de dados'!$B:$E,3,0),0)),IFERROR(VLOOKUP(CONCATENATE($AT1123,BB$2),'banco de dados'!$B:$E,3,0),0)),"-")/100))*BC1123/100))-($AO1123*(1+$AQ1123/100)*$AS1123/100)+($AO1123*(1+$AP1123/100)*(1+$AQ1123/100)))/((1-(4.03+2.75)/100)-($AZ1123/100)))*$AR1123)/100)</f>
        <v>0</v>
      </c>
      <c r="BC1123" s="16">
        <f>IF($AX1123="IMPORTADO",IF(BB$2&lt;&gt;"mg",4,VLOOKUP(BB$2,'banco de dados'!$J$1:$K$28,2,0)),VLOOKUP(BB$2,'banco de dados'!$J$1:$K$55,2,0))</f>
        <v>18</v>
      </c>
      <c r="BD1123" s="16">
        <f t="shared" si="321"/>
        <v>0</v>
      </c>
      <c r="BE1123" s="16" t="str">
        <f>IFERROR(VLOOKUP(CONCATENATE($AT1123,BB$2),'banco de dados'!$B:$F,4,0),"N")</f>
        <v>N</v>
      </c>
      <c r="BF1123" s="16">
        <v>0</v>
      </c>
      <c r="BG1123" s="17"/>
      <c r="BH1123" s="27">
        <f>IF(IFERROR(VLOOKUP(CONCATENATE($AT1123,BH$2),'banco de dados'!$B:$E,3,0),0)=0,((((($AO1123-($AO1123*$AS1123/100)+($AO1123*$AP1123/100)))/((1-((4.03+BI1123+2.75)/100))-$AZ1123/100)+(((($AO1123-($AO1123*$AS1123/100)+($AO1123*$AP1123/100)))/((1-((4.03+BI1123+2.75)/100))-$AZ1123/100)*$AR1123)/100))))+((((((($AO1123-($AO1123*$AS1123/100)+($AO1123*$AP1123/100)))/((1-((4.03+BI1123+2.75)/100))-$AZ1123/100)+(((($AO1123-($AO1123*$AS1123/100)+($AO1123*$AP1123/100)))/((1-((4.03+BI1123+2.75)/100))-$AZ1123/100)*$AR1123)/100))))*$AQ1123)/100),(((((($AO1123*(1+$AP1123/100)*(1+$AQ1123/100)*(1+0/100))*(1+IFERROR(IF(BI1123&gt;$AS1123,MAX(((((1+IFERROR(VLOOKUP(CONCATENATE($AT1123,BH$2),'banco de dados'!$B:$E,3,0),0)/100)*(1-$AS1123/100)/(1-BI1123/100))-1))*100,IFERROR(VLOOKUP(CONCATENATE($AT1123,BH$2),'banco de dados'!$B:$E,3,0),0)),IFERROR(VLOOKUP(CONCATENATE($AT1123,BH$2),'banco de dados'!$B:$E,3,0),0)),"-")/100))*BI1123/100))-($AO1123*(1+$AQ1123/100)*$AS1123/100)+($AO1123*(1+$AP1123/100)*(1+$AQ1123/100)))/((1-(4.03+2.75)/100)-($AZ1123/100)))+((((((($AO1123*(1+$AP1123/100)*(1+$AQ1123/100)*(1+0/100))*(1+IFERROR(IF(BI1123&gt;$AS1123,MAX(((((1+IFERROR(VLOOKUP(CONCATENATE($AT1123,BH$2),'banco de dados'!$B:$E,3,0),0)/100)*(1-$AS1123/100)/(1-BI1123/100))-1))*100,IFERROR(VLOOKUP(CONCATENATE($AT1123,BH$2),'banco de dados'!$B:$E,3,0),0)),IFERROR(VLOOKUP(CONCATENATE($AT1123,BH$2),'banco de dados'!$B:$E,3,0),0)),"-")/100))*BI1123/100))-($AO1123*(1+$AQ1123/100)*$AS1123/100)+($AO1123*(1+$AP1123/100)*(1+$AQ1123/100)))/((1-(4.03+2.75)/100)-($AZ1123/100)))*$AR1123)/100)</f>
        <v>0</v>
      </c>
      <c r="BI1123" s="27">
        <f>IF($AX1123="IMPORTADO",IF(BH$2&lt;&gt;"mg",4,VLOOKUP(BH$2,'banco de dados'!$J$1:$K$28,2,0)),VLOOKUP(BH$2,'banco de dados'!$J$1:$K$55,2,0))</f>
        <v>12</v>
      </c>
      <c r="BJ1123" s="27">
        <f t="shared" si="322"/>
        <v>0</v>
      </c>
      <c r="BK1123" s="27" t="str">
        <f>IFERROR(VLOOKUP(CONCATENATE($AT1123,BH$2),'banco de dados'!$B:$F,4,0),"N")</f>
        <v>N</v>
      </c>
      <c r="BL1123" s="27">
        <f t="shared" si="323"/>
        <v>0</v>
      </c>
      <c r="BM1123" s="17"/>
      <c r="BN1123" s="30">
        <f>IF(IFERROR(VLOOKUP(CONCATENATE($AT1123,BN$2),'banco de dados'!$B:$E,3,0),0)=0,((((($AO1123-($AO1123*$AS1123/100)+($AO1123*$AP1123/100)))/((1-((4.03+BO1123+2.75)/100))-$AZ1123/100)+(((($AO1123-($AO1123*$AS1123/100)+($AO1123*$AP1123/100)))/((1-((4.03+BO1123+2.75)/100))-$AZ1123/100)*$AR1123)/100))))+((((((($AO1123-($AO1123*$AS1123/100)+($AO1123*$AP1123/100)))/((1-((4.03+BO1123+2.75)/100))-$AZ1123/100)+(((($AO1123-($AO1123*$AS1123/100)+($AO1123*$AP1123/100)))/((1-((4.03+BO1123+2.75)/100))-$AZ1123/100)*$AR1123)/100))))*$AQ1123)/100),(((((($AO1123*(1+$AP1123/100)*(1+$AQ1123/100)*(1+0/100))*(1+IFERROR(IF(BO1123&gt;$AS1123,MAX(((((1+IFERROR(VLOOKUP(CONCATENATE($AT1123,BN$2),'banco de dados'!$B:$E,3,0),0)/100)*(1-$AS1123/100)/(1-BO1123/100))-1))*100,IFERROR(VLOOKUP(CONCATENATE($AT1123,BN$2),'banco de dados'!$B:$E,3,0),0)),IFERROR(VLOOKUP(CONCATENATE($AT1123,BN$2),'banco de dados'!$B:$E,3,0),0)),"-")/100))*BO1123/100))-($AO1123*(1+$AQ1123/100)*$AS1123/100)+($AO1123*(1+$AP1123/100)*(1+$AQ1123/100)))/((1-(4.03+2.75)/100)-($AZ1123/100)))+((((((($AO1123*(1+$AP1123/100)*(1+$AQ1123/100)*(1+0/100))*(1+IFERROR(IF(BO1123&gt;$AS1123,MAX(((((1+IFERROR(VLOOKUP(CONCATENATE($AT1123,BN$2),'banco de dados'!$B:$E,3,0),0)/100)*(1-$AS1123/100)/(1-BO1123/100))-1))*100,IFERROR(VLOOKUP(CONCATENATE($AT1123,BN$2),'banco de dados'!$B:$E,3,0),0)),IFERROR(VLOOKUP(CONCATENATE($AT1123,BN$2),'banco de dados'!$B:$E,3,0),0)),"-")/100))*BO1123/100))-($AO1123*(1+$AQ1123/100)*$AS1123/100)+($AO1123*(1+$AP1123/100)*(1+$AQ1123/100)))/((1-(4.03+2.75)/100)-($AZ1123/100)))*$AR1123)/100)</f>
        <v>0</v>
      </c>
      <c r="BO1123" s="30">
        <f>IF($AX1123="IMPORTADO",IF(BN$2&lt;&gt;"mg",4,VLOOKUP(BN$2,'banco de dados'!$J$1:$K$28,2,0)),VLOOKUP(BN$2,'banco de dados'!$J$1:$K$55,2,0))</f>
        <v>12</v>
      </c>
      <c r="BP1123" s="30">
        <f t="shared" si="324"/>
        <v>0</v>
      </c>
      <c r="BQ1123" s="30" t="str">
        <f>IFERROR(VLOOKUP(CONCATENATE($AT1123,BN$2),'banco de dados'!$B:$F,4,0),"N")</f>
        <v>N</v>
      </c>
      <c r="BR1123" s="30">
        <f t="shared" si="325"/>
        <v>0</v>
      </c>
      <c r="BS1123" s="30">
        <f t="shared" si="326"/>
        <v>0</v>
      </c>
      <c r="BT1123" s="46" t="s">
        <v>77</v>
      </c>
      <c r="BU1123" s="33">
        <f>IF(IFERROR(VLOOKUP(CONCATENATE($AT1123,BU$2),'banco de dados'!$B:$E,3,0),0)=0,((((($AO1123-($AO1123*$AS1123/100)+($AO1123*$AP1123/100)))/((1-((4.03+BV1123+2.75)/100))-$AZ1123/100)+(((($AO1123-($AO1123*$AS1123/100)+($AO1123*$AP1123/100)))/((1-((4.03+BV1123+2.75)/100))-$AZ1123/100)*$AR1123)/100))))+((((((($AO1123-($AO1123*$AS1123/100)+($AO1123*$AP1123/100)))/((1-((4.03+BV1123+2.75)/100))-$AZ1123/100)+(((($AO1123-($AO1123*$AS1123/100)+($AO1123*$AP1123/100)))/((1-((4.03+BV1123+2.75)/100))-$AZ1123/100)*$AR1123)/100))))*$AQ1123)/100),(((((($AO1123*(1+$AP1123/100)*(1+$AQ1123/100)*(1+0/100))*(1+IFERROR(IF(BV1123&gt;$AS1123,MAX(((((1+IFERROR(VLOOKUP(CONCATENATE($AT1123,BU$2),'banco de dados'!$B:$E,3,0),0)/100)*(1-$AS1123/100)/(1-BV1123/100))-1))*100,IFERROR(VLOOKUP(CONCATENATE($AT1123,BU$2),'banco de dados'!$B:$E,3,0),0)),IFERROR(VLOOKUP(CONCATENATE($AT1123,BU$2),'banco de dados'!$B:$E,3,0),0)),"-")/100))*BV1123/100))-($AO1123*(1+$AQ1123/100)*$AS1123/100)+($AO1123*(1+$AP1123/100)*(1+$AQ1123/100)))/((1-(4.03+2.75)/100)-($AZ1123/100)))+((((((($AO1123*(1+$AP1123/100)*(1+$AQ1123/100)*(1+0/100))*(1+IFERROR(IF(BV1123&gt;$AS1123,MAX(((((1+IFERROR(VLOOKUP(CONCATENATE($AT1123,BU$2),'banco de dados'!$B:$E,3,0),0)/100)*(1-$AS1123/100)/(1-BV1123/100))-1))*100,IFERROR(VLOOKUP(CONCATENATE($AT1123,BU$2),'banco de dados'!$B:$E,3,0),0)),IFERROR(VLOOKUP(CONCATENATE($AT1123,BU$2),'banco de dados'!$B:$E,3,0),0)),"-")/100))*BV1123/100))-($AO1123*(1+$AQ1123/100)*$AS1123/100)+($AO1123*(1+$AP1123/100)*(1+$AQ1123/100)))/((1-(4.03+2.75)/100)-($AZ1123/100)))*$AR1123)/100)</f>
        <v>0</v>
      </c>
      <c r="BV1123" s="33">
        <f>IF($AX1123="IMPORTADO",IF(BU$2&lt;&gt;"mg",4,VLOOKUP(BU$2,'banco de dados'!$J$1:$K$28,2,0)),VLOOKUP(BU$2,'banco de dados'!$J$1:$K$55,2,0))</f>
        <v>7</v>
      </c>
      <c r="BW1123" s="33">
        <f t="shared" si="327"/>
        <v>0</v>
      </c>
      <c r="BX1123" s="33" t="str">
        <f>IFERROR(VLOOKUP(CONCATENATE($AT1123,BU$2),'banco de dados'!$B:$F,4,0),"N")</f>
        <v>N</v>
      </c>
      <c r="BY1123" s="33">
        <f t="shared" si="328"/>
        <v>0</v>
      </c>
      <c r="BZ1123" s="17"/>
      <c r="CA1123" s="35">
        <f>IF(IFERROR(VLOOKUP(CONCATENATE($AT1123,CA$2),'banco de dados'!$B:$E,3,0),0)=0,((((($AO1123-($AO1123*$AS1123/100)+($AO1123*$AP1123/100)))/((1-((4.03+CB1123+2.75)/100))-$AZ1123/100)+(((($AO1123-($AO1123*$AS1123/100)+($AO1123*$AP1123/100)))/((1-((4.03+CB1123+2.75)/100))-$AZ1123/100)*$AR1123)/100))))+((((((($AO1123-($AO1123*$AS1123/100)+($AO1123*$AP1123/100)))/((1-((4.03+CB1123+2.75)/100))-$AZ1123/100)+(((($AO1123-($AO1123*$AS1123/100)+($AO1123*$AP1123/100)))/((1-((4.03+CB1123+2.75)/100))-$AZ1123/100)*$AR1123)/100))))*$AQ1123)/100),(((((($AO1123*(1+$AP1123/100)*(1+$AQ1123/100)*(1+0/100))*(1+IFERROR(IF(CB1123&gt;$AS1123,MAX(((((1+IFERROR(VLOOKUP(CONCATENATE($AT1123,CA$2),'banco de dados'!$B:$E,3,0),0)/100)*(1-$AS1123/100)/(1-CB1123/100))-1))*100,IFERROR(VLOOKUP(CONCATENATE($AT1123,CA$2),'banco de dados'!$B:$E,3,0),0)),IFERROR(VLOOKUP(CONCATENATE($AT1123,CA$2),'banco de dados'!$B:$E,3,0),0)),"-")/100))*CB1123/100))-($AO1123*(1+$AQ1123/100)*$AS1123/100)+($AO1123*(1+$AP1123/100)*(1+$AQ1123/100)))/((1-(4.03+2.75)/100)-($AZ1123/100)))+((((((($AO1123*(1+$AP1123/100)*(1+$AQ1123/100)*(1+0/100))*(1+IFERROR(IF(CB1123&gt;$AS1123,MAX(((((1+IFERROR(VLOOKUP(CONCATENATE($AT1123,CA$2),'banco de dados'!$B:$E,3,0),0)/100)*(1-$AS1123/100)/(1-CB1123/100))-1))*100,IFERROR(VLOOKUP(CONCATENATE($AT1123,CA$2),'banco de dados'!$B:$E,3,0),0)),IFERROR(VLOOKUP(CONCATENATE($AT1123,CA$2),'banco de dados'!$B:$E,3,0),0)),"-")/100))*CB1123/100))-($AO1123*(1+$AQ1123/100)*$AS1123/100)+($AO1123*(1+$AP1123/100)*(1+$AQ1123/100)))/((1-(4.03+2.75)/100)-($AZ1123/100)))*$AR1123)/100)</f>
        <v>0</v>
      </c>
      <c r="CB1123" s="35">
        <f>IF($AX1123="IMPORTADO",IF(CA$2&lt;&gt;"mg",4,VLOOKUP(CA$2,'banco de dados'!$J$1:$K$28,2,0)),VLOOKUP(CA$2,'banco de dados'!$J$1:$K$55,2,0))</f>
        <v>7</v>
      </c>
      <c r="CC1123" s="35">
        <f t="shared" si="329"/>
        <v>0</v>
      </c>
      <c r="CD1123" s="35" t="str">
        <f>IFERROR(VLOOKUP(CONCATENATE($AT1123,CA$2),'banco de dados'!$B:$F,4,0),"N")</f>
        <v>N</v>
      </c>
      <c r="CE1123" s="35">
        <f t="shared" si="330"/>
        <v>0</v>
      </c>
      <c r="CF1123" s="17"/>
      <c r="CG1123" s="27">
        <f>IF(IFERROR(VLOOKUP(CONCATENATE($AT1123,CG$2),'banco de dados'!$B:$E,3,0),0)=0,((((($AO1123-($AO1123*$AS1123/100)+($AO1123*$AP1123/100)))/((1-((4.03+CH1123+2.75)/100))-$AZ1123/100)+(((($AO1123-($AO1123*$AS1123/100)+($AO1123*$AP1123/100)))/((1-((4.03+CH1123+2.75)/100))-$AZ1123/100)*$AR1123)/100))))+((((((($AO1123-($AO1123*$AS1123/100)+($AO1123*$AP1123/100)))/((1-((4.03+CH1123+2.75)/100))-$AZ1123/100)+(((($AO1123-($AO1123*$AS1123/100)+($AO1123*$AP1123/100)))/((1-((4.03+CH1123+2.75)/100))-$AZ1123/100)*$AR1123)/100))))*$AQ1123)/100),(((((($AO1123*(1+$AP1123/100)*(1+$AQ1123/100)*(1+0/100))*(1+IFERROR(IF(CH1123&gt;$AS1123,MAX(((((1+IFERROR(VLOOKUP(CONCATENATE($AT1123,CG$2),'banco de dados'!$B:$E,3,0),0)/100)*(1-$AS1123/100)/(1-CH1123/100))-1))*100,IFERROR(VLOOKUP(CONCATENATE($AT1123,CG$2),'banco de dados'!$B:$E,3,0),0)),IFERROR(VLOOKUP(CONCATENATE($AT1123,CG$2),'banco de dados'!$B:$E,3,0),0)),"-")/100))*CH1123/100))-($AO1123*(1+$AQ1123/100)*$AS1123/100)+($AO1123*(1+$AP1123/100)*(1+$AQ1123/100)))/((1-(4.03+2.75)/100)-($AZ1123/100)))+((((((($AO1123*(1+$AP1123/100)*(1+$AQ1123/100)*(1+0/100))*(1+IFERROR(IF(CH1123&gt;$AS1123,MAX(((((1+IFERROR(VLOOKUP(CONCATENATE($AT1123,CG$2),'banco de dados'!$B:$E,3,0),0)/100)*(1-$AS1123/100)/(1-CH1123/100))-1))*100,IFERROR(VLOOKUP(CONCATENATE($AT1123,CG$2),'banco de dados'!$B:$E,3,0),0)),IFERROR(VLOOKUP(CONCATENATE($AT1123,CG$2),'banco de dados'!$B:$E,3,0),0)),"-")/100))*CH1123/100))-($AO1123*(1+$AQ1123/100)*$AS1123/100)+($AO1123*(1+$AP1123/100)*(1+$AQ1123/100)))/((1-(4.03+2.75)/100)-($AZ1123/100)))*$AR1123)/100)</f>
        <v>0</v>
      </c>
      <c r="CH1123" s="27">
        <f>IF($AX1123="IMPORTADO",IF(CG$2&lt;&gt;"mg",4,VLOOKUP(CG$2,'banco de dados'!$J$1:$K$28,2,0)),VLOOKUP(CG$2,'banco de dados'!$J$1:$K$55,2,0))</f>
        <v>7</v>
      </c>
      <c r="CI1123" s="27">
        <f t="shared" si="331"/>
        <v>0</v>
      </c>
      <c r="CJ1123" s="27" t="str">
        <f>IFERROR(VLOOKUP(CONCATENATE($AT1123,CG$2),'banco de dados'!$B:$F,4,0),"N")</f>
        <v>N</v>
      </c>
      <c r="CK1123" s="27">
        <f t="shared" si="332"/>
        <v>0</v>
      </c>
      <c r="CL1123" s="17"/>
      <c r="CM1123" s="30">
        <f>IF(IFERROR(VLOOKUP(CONCATENATE($AT1123,CM$2),'banco de dados'!$B:$E,3,0),0)=0,((((($AO1123-($AO1123*$AS1123/100)+($AO1123*$AP1123/100)))/((1-((4.03+CN1123+2.75)/100))-$AZ1123/100)+(((($AO1123-($AO1123*$AS1123/100)+($AO1123*$AP1123/100)))/((1-((4.03+CN1123+2.75)/100))-$AZ1123/100)*$AR1123)/100))))+((((((($AO1123-($AO1123*$AS1123/100)+($AO1123*$AP1123/100)))/((1-((4.03+CN1123+2.75)/100))-$AZ1123/100)+(((($AO1123-($AO1123*$AS1123/100)+($AO1123*$AP1123/100)))/((1-((4.03+CN1123+2.75)/100))-$AZ1123/100)*$AR1123)/100))))*$AQ1123)/100),(((((($AO1123*(1+$AP1123/100)*(1+$AQ1123/100)*(1+0/100))*(1+IFERROR(IF(CN1123&gt;$AS1123,MAX(((((1+IFERROR(VLOOKUP(CONCATENATE($AT1123,CM$2),'banco de dados'!$B:$E,3,0),0)/100)*(1-$AS1123/100)/(1-CN1123/100))-1))*100,IFERROR(VLOOKUP(CONCATENATE($AT1123,CM$2),'banco de dados'!$B:$E,3,0),0)),IFERROR(VLOOKUP(CONCATENATE($AT1123,CM$2),'banco de dados'!$B:$E,3,0),0)),"-")/100))*CN1123/100))-($AO1123*(1+$AQ1123/100)*$AS1123/100)+($AO1123*(1+$AP1123/100)*(1+$AQ1123/100)))/((1-(4.03+2.75)/100)-($AZ1123/100)))+((((((($AO1123*(1+$AP1123/100)*(1+$AQ1123/100)*(1+0/100))*(1+IFERROR(IF(CN1123&gt;$AS1123,MAX(((((1+IFERROR(VLOOKUP(CONCATENATE($AT1123,CM$2),'banco de dados'!$B:$E,3,0),0)/100)*(1-$AS1123/100)/(1-CN1123/100))-1))*100,IFERROR(VLOOKUP(CONCATENATE($AT1123,CM$2),'banco de dados'!$B:$E,3,0),0)),IFERROR(VLOOKUP(CONCATENATE($AT1123,CM$2),'banco de dados'!$B:$E,3,0),0)),"-")/100))*CN1123/100))-($AO1123*(1+$AQ1123/100)*$AS1123/100)+($AO1123*(1+$AP1123/100)*(1+$AQ1123/100)))/((1-(4.03+2.75)/100)-($AZ1123/100)))*$AR1123)/100)</f>
        <v>0</v>
      </c>
      <c r="CN1123" s="30">
        <f>IF($AX1123="IMPORTADO",IF(CM$2&lt;&gt;"mg",4,VLOOKUP(CM$2,'banco de dados'!$J$1:$K$28,2,0)),VLOOKUP(CM$2,'banco de dados'!$J$1:$K$55,2,0))</f>
        <v>7</v>
      </c>
      <c r="CO1123" s="30">
        <f t="shared" si="333"/>
        <v>0</v>
      </c>
      <c r="CP1123" s="30" t="str">
        <f>IFERROR(VLOOKUP(CONCATENATE($AT1123,CM$2),'banco de dados'!$B:$F,4,0),"N")</f>
        <v>N</v>
      </c>
      <c r="CQ1123" s="30">
        <f t="shared" si="334"/>
        <v>0</v>
      </c>
    </row>
    <row r="1124" spans="1:95" ht="30" hidden="1" customHeight="1">
      <c r="A1124" s="44" t="s">
        <v>69</v>
      </c>
      <c r="B1124" s="45" t="s">
        <v>70</v>
      </c>
      <c r="C1124" s="45" t="s">
        <v>71</v>
      </c>
      <c r="D1124" s="44" t="s">
        <v>761</v>
      </c>
      <c r="E1124" s="71">
        <v>1121</v>
      </c>
      <c r="F1124" s="72" t="s">
        <v>3112</v>
      </c>
      <c r="G1124" s="86" t="s">
        <v>3113</v>
      </c>
      <c r="H1124" s="86" t="s">
        <v>3114</v>
      </c>
      <c r="I1124" s="87" t="s">
        <v>761</v>
      </c>
      <c r="J1124" s="88" t="s">
        <v>76</v>
      </c>
      <c r="K1124" s="89">
        <v>544</v>
      </c>
      <c r="L1124" s="90"/>
      <c r="M1124" s="90"/>
      <c r="N1124" s="91"/>
      <c r="O1124" s="91"/>
      <c r="P1124" s="92"/>
      <c r="Q1124" s="91"/>
      <c r="R1124" s="93"/>
      <c r="S1124" s="93"/>
      <c r="T1124" s="93"/>
      <c r="U1124" s="94"/>
      <c r="V1124" s="94"/>
      <c r="W1124" s="95"/>
      <c r="X1124" s="83"/>
      <c r="Y1124" s="83"/>
      <c r="Z1124" s="83"/>
      <c r="AA1124" s="96"/>
      <c r="AB1124" s="96"/>
      <c r="AC1124" s="96"/>
      <c r="AD1124" s="91"/>
      <c r="AE1124" s="97"/>
      <c r="AF1124" s="91"/>
      <c r="AG1124" s="91"/>
      <c r="AH1124" s="91"/>
      <c r="AI1124" s="91"/>
      <c r="AJ1124" s="91"/>
      <c r="AK1124" s="91"/>
      <c r="AL1124" s="91"/>
      <c r="AM1124" s="91"/>
      <c r="AN1124" s="91"/>
      <c r="AO1124" s="11"/>
      <c r="AP1124" s="12"/>
      <c r="AQ1124" s="12"/>
      <c r="AR1124" s="12"/>
      <c r="AS1124" s="12"/>
      <c r="AT1124" s="13"/>
      <c r="AU1124" s="12"/>
      <c r="AV1124" s="58"/>
      <c r="AW1124" s="12"/>
      <c r="AX1124" s="12" t="str">
        <f t="shared" si="320"/>
        <v>NACIONAL</v>
      </c>
      <c r="AY1124" s="3"/>
      <c r="AZ1124" s="15">
        <v>20</v>
      </c>
      <c r="BA1124" s="14"/>
      <c r="BB1124" s="16">
        <f>IF(IFERROR(VLOOKUP(CONCATENATE($AT1124,BB$2),'banco de dados'!$B:$E,3,0),0)=0,((((($AO1124-($AO1124*$AS1124/100)+($AO1124*$AP1124/100)))/((1-((4.03+BC1124+2.75)/100))-$AZ1124/100)+(((($AO1124-($AO1124*$AS1124/100)+($AO1124*$AP1124/100)))/((1-((4.03+BC1124+2.75)/100))-$AZ1124/100)*$AR1124)/100))))+((((((($AO1124-($AO1124*$AS1124/100)+($AO1124*$AP1124/100)))/((1-((4.03+BC1124+2.75)/100))-$AZ1124/100)+(((($AO1124-($AO1124*$AS1124/100)+($AO1124*$AP1124/100)))/((1-((4.03+BC1124+2.75)/100))-$AZ1124/100)*$AR1124)/100))))*$AQ1124)/100),(((((($AO1124*(1+$AP1124/100)*(1+$AQ1124/100)*(1+0/100))*(1+IFERROR(IF(BC1124&gt;$AS1124,MAX(((((1+IFERROR(VLOOKUP(CONCATENATE($AT1124,BB$2),'banco de dados'!$B:$E,3,0),0)/100)*(1-$AS1124/100)/(1-BC1124/100))-1))*100,IFERROR(VLOOKUP(CONCATENATE($AT1124,BB$2),'banco de dados'!$B:$E,3,0),0)),IFERROR(VLOOKUP(CONCATENATE($AT1124,BB$2),'banco de dados'!$B:$E,3,0),0)),"-")/100))*BC1124/100))-($AO1124*(1+$AQ1124/100)*$AS1124/100)+($AO1124*(1+$AP1124/100)*(1+$AQ1124/100)))/((1-(4.03+2.75)/100)-($AZ1124/100)))+((((((($AO1124*(1+$AP1124/100)*(1+$AQ1124/100)*(1+0/100))*(1+IFERROR(IF(BC1124&gt;$AS1124,MAX(((((1+IFERROR(VLOOKUP(CONCATENATE($AT1124,BB$2),'banco de dados'!$B:$E,3,0),0)/100)*(1-$AS1124/100)/(1-BC1124/100))-1))*100,IFERROR(VLOOKUP(CONCATENATE($AT1124,BB$2),'banco de dados'!$B:$E,3,0),0)),IFERROR(VLOOKUP(CONCATENATE($AT1124,BB$2),'banco de dados'!$B:$E,3,0),0)),"-")/100))*BC1124/100))-($AO1124*(1+$AQ1124/100)*$AS1124/100)+($AO1124*(1+$AP1124/100)*(1+$AQ1124/100)))/((1-(4.03+2.75)/100)-($AZ1124/100)))*$AR1124)/100)</f>
        <v>0</v>
      </c>
      <c r="BC1124" s="16">
        <f>IF($AX1124="IMPORTADO",IF(BB$2&lt;&gt;"mg",4,VLOOKUP(BB$2,'banco de dados'!$J$1:$K$28,2,0)),VLOOKUP(BB$2,'banco de dados'!$J$1:$K$55,2,0))</f>
        <v>18</v>
      </c>
      <c r="BD1124" s="16">
        <f t="shared" si="321"/>
        <v>0</v>
      </c>
      <c r="BE1124" s="16" t="str">
        <f>IFERROR(VLOOKUP(CONCATENATE($AT1124,BB$2),'banco de dados'!$B:$F,4,0),"N")</f>
        <v>N</v>
      </c>
      <c r="BF1124" s="16">
        <v>0</v>
      </c>
      <c r="BG1124" s="17"/>
      <c r="BH1124" s="27">
        <f>IF(IFERROR(VLOOKUP(CONCATENATE($AT1124,BH$2),'banco de dados'!$B:$E,3,0),0)=0,((((($AO1124-($AO1124*$AS1124/100)+($AO1124*$AP1124/100)))/((1-((4.03+BI1124+2.75)/100))-$AZ1124/100)+(((($AO1124-($AO1124*$AS1124/100)+($AO1124*$AP1124/100)))/((1-((4.03+BI1124+2.75)/100))-$AZ1124/100)*$AR1124)/100))))+((((((($AO1124-($AO1124*$AS1124/100)+($AO1124*$AP1124/100)))/((1-((4.03+BI1124+2.75)/100))-$AZ1124/100)+(((($AO1124-($AO1124*$AS1124/100)+($AO1124*$AP1124/100)))/((1-((4.03+BI1124+2.75)/100))-$AZ1124/100)*$AR1124)/100))))*$AQ1124)/100),(((((($AO1124*(1+$AP1124/100)*(1+$AQ1124/100)*(1+0/100))*(1+IFERROR(IF(BI1124&gt;$AS1124,MAX(((((1+IFERROR(VLOOKUP(CONCATENATE($AT1124,BH$2),'banco de dados'!$B:$E,3,0),0)/100)*(1-$AS1124/100)/(1-BI1124/100))-1))*100,IFERROR(VLOOKUP(CONCATENATE($AT1124,BH$2),'banco de dados'!$B:$E,3,0),0)),IFERROR(VLOOKUP(CONCATENATE($AT1124,BH$2),'banco de dados'!$B:$E,3,0),0)),"-")/100))*BI1124/100))-($AO1124*(1+$AQ1124/100)*$AS1124/100)+($AO1124*(1+$AP1124/100)*(1+$AQ1124/100)))/((1-(4.03+2.75)/100)-($AZ1124/100)))+((((((($AO1124*(1+$AP1124/100)*(1+$AQ1124/100)*(1+0/100))*(1+IFERROR(IF(BI1124&gt;$AS1124,MAX(((((1+IFERROR(VLOOKUP(CONCATENATE($AT1124,BH$2),'banco de dados'!$B:$E,3,0),0)/100)*(1-$AS1124/100)/(1-BI1124/100))-1))*100,IFERROR(VLOOKUP(CONCATENATE($AT1124,BH$2),'banco de dados'!$B:$E,3,0),0)),IFERROR(VLOOKUP(CONCATENATE($AT1124,BH$2),'banco de dados'!$B:$E,3,0),0)),"-")/100))*BI1124/100))-($AO1124*(1+$AQ1124/100)*$AS1124/100)+($AO1124*(1+$AP1124/100)*(1+$AQ1124/100)))/((1-(4.03+2.75)/100)-($AZ1124/100)))*$AR1124)/100)</f>
        <v>0</v>
      </c>
      <c r="BI1124" s="27">
        <f>IF($AX1124="IMPORTADO",IF(BH$2&lt;&gt;"mg",4,VLOOKUP(BH$2,'banco de dados'!$J$1:$K$28,2,0)),VLOOKUP(BH$2,'banco de dados'!$J$1:$K$55,2,0))</f>
        <v>12</v>
      </c>
      <c r="BJ1124" s="27">
        <f t="shared" si="322"/>
        <v>0</v>
      </c>
      <c r="BK1124" s="27" t="str">
        <f>IFERROR(VLOOKUP(CONCATENATE($AT1124,BH$2),'banco de dados'!$B:$F,4,0),"N")</f>
        <v>N</v>
      </c>
      <c r="BL1124" s="27">
        <f t="shared" si="323"/>
        <v>0</v>
      </c>
      <c r="BM1124" s="17"/>
      <c r="BN1124" s="30">
        <f>IF(IFERROR(VLOOKUP(CONCATENATE($AT1124,BN$2),'banco de dados'!$B:$E,3,0),0)=0,((((($AO1124-($AO1124*$AS1124/100)+($AO1124*$AP1124/100)))/((1-((4.03+BO1124+2.75)/100))-$AZ1124/100)+(((($AO1124-($AO1124*$AS1124/100)+($AO1124*$AP1124/100)))/((1-((4.03+BO1124+2.75)/100))-$AZ1124/100)*$AR1124)/100))))+((((((($AO1124-($AO1124*$AS1124/100)+($AO1124*$AP1124/100)))/((1-((4.03+BO1124+2.75)/100))-$AZ1124/100)+(((($AO1124-($AO1124*$AS1124/100)+($AO1124*$AP1124/100)))/((1-((4.03+BO1124+2.75)/100))-$AZ1124/100)*$AR1124)/100))))*$AQ1124)/100),(((((($AO1124*(1+$AP1124/100)*(1+$AQ1124/100)*(1+0/100))*(1+IFERROR(IF(BO1124&gt;$AS1124,MAX(((((1+IFERROR(VLOOKUP(CONCATENATE($AT1124,BN$2),'banco de dados'!$B:$E,3,0),0)/100)*(1-$AS1124/100)/(1-BO1124/100))-1))*100,IFERROR(VLOOKUP(CONCATENATE($AT1124,BN$2),'banco de dados'!$B:$E,3,0),0)),IFERROR(VLOOKUP(CONCATENATE($AT1124,BN$2),'banco de dados'!$B:$E,3,0),0)),"-")/100))*BO1124/100))-($AO1124*(1+$AQ1124/100)*$AS1124/100)+($AO1124*(1+$AP1124/100)*(1+$AQ1124/100)))/((1-(4.03+2.75)/100)-($AZ1124/100)))+((((((($AO1124*(1+$AP1124/100)*(1+$AQ1124/100)*(1+0/100))*(1+IFERROR(IF(BO1124&gt;$AS1124,MAX(((((1+IFERROR(VLOOKUP(CONCATENATE($AT1124,BN$2),'banco de dados'!$B:$E,3,0),0)/100)*(1-$AS1124/100)/(1-BO1124/100))-1))*100,IFERROR(VLOOKUP(CONCATENATE($AT1124,BN$2),'banco de dados'!$B:$E,3,0),0)),IFERROR(VLOOKUP(CONCATENATE($AT1124,BN$2),'banco de dados'!$B:$E,3,0),0)),"-")/100))*BO1124/100))-($AO1124*(1+$AQ1124/100)*$AS1124/100)+($AO1124*(1+$AP1124/100)*(1+$AQ1124/100)))/((1-(4.03+2.75)/100)-($AZ1124/100)))*$AR1124)/100)</f>
        <v>0</v>
      </c>
      <c r="BO1124" s="30">
        <f>IF($AX1124="IMPORTADO",IF(BN$2&lt;&gt;"mg",4,VLOOKUP(BN$2,'banco de dados'!$J$1:$K$28,2,0)),VLOOKUP(BN$2,'banco de dados'!$J$1:$K$55,2,0))</f>
        <v>12</v>
      </c>
      <c r="BP1124" s="30">
        <f t="shared" si="324"/>
        <v>0</v>
      </c>
      <c r="BQ1124" s="30" t="str">
        <f>IFERROR(VLOOKUP(CONCATENATE($AT1124,BN$2),'banco de dados'!$B:$F,4,0),"N")</f>
        <v>N</v>
      </c>
      <c r="BR1124" s="30">
        <f t="shared" si="325"/>
        <v>0</v>
      </c>
      <c r="BS1124" s="30">
        <f t="shared" si="326"/>
        <v>0</v>
      </c>
      <c r="BT1124" s="46" t="s">
        <v>77</v>
      </c>
      <c r="BU1124" s="33">
        <f>IF(IFERROR(VLOOKUP(CONCATENATE($AT1124,BU$2),'banco de dados'!$B:$E,3,0),0)=0,((((($AO1124-($AO1124*$AS1124/100)+($AO1124*$AP1124/100)))/((1-((4.03+BV1124+2.75)/100))-$AZ1124/100)+(((($AO1124-($AO1124*$AS1124/100)+($AO1124*$AP1124/100)))/((1-((4.03+BV1124+2.75)/100))-$AZ1124/100)*$AR1124)/100))))+((((((($AO1124-($AO1124*$AS1124/100)+($AO1124*$AP1124/100)))/((1-((4.03+BV1124+2.75)/100))-$AZ1124/100)+(((($AO1124-($AO1124*$AS1124/100)+($AO1124*$AP1124/100)))/((1-((4.03+BV1124+2.75)/100))-$AZ1124/100)*$AR1124)/100))))*$AQ1124)/100),(((((($AO1124*(1+$AP1124/100)*(1+$AQ1124/100)*(1+0/100))*(1+IFERROR(IF(BV1124&gt;$AS1124,MAX(((((1+IFERROR(VLOOKUP(CONCATENATE($AT1124,BU$2),'banco de dados'!$B:$E,3,0),0)/100)*(1-$AS1124/100)/(1-BV1124/100))-1))*100,IFERROR(VLOOKUP(CONCATENATE($AT1124,BU$2),'banco de dados'!$B:$E,3,0),0)),IFERROR(VLOOKUP(CONCATENATE($AT1124,BU$2),'banco de dados'!$B:$E,3,0),0)),"-")/100))*BV1124/100))-($AO1124*(1+$AQ1124/100)*$AS1124/100)+($AO1124*(1+$AP1124/100)*(1+$AQ1124/100)))/((1-(4.03+2.75)/100)-($AZ1124/100)))+((((((($AO1124*(1+$AP1124/100)*(1+$AQ1124/100)*(1+0/100))*(1+IFERROR(IF(BV1124&gt;$AS1124,MAX(((((1+IFERROR(VLOOKUP(CONCATENATE($AT1124,BU$2),'banco de dados'!$B:$E,3,0),0)/100)*(1-$AS1124/100)/(1-BV1124/100))-1))*100,IFERROR(VLOOKUP(CONCATENATE($AT1124,BU$2),'banco de dados'!$B:$E,3,0),0)),IFERROR(VLOOKUP(CONCATENATE($AT1124,BU$2),'banco de dados'!$B:$E,3,0),0)),"-")/100))*BV1124/100))-($AO1124*(1+$AQ1124/100)*$AS1124/100)+($AO1124*(1+$AP1124/100)*(1+$AQ1124/100)))/((1-(4.03+2.75)/100)-($AZ1124/100)))*$AR1124)/100)</f>
        <v>0</v>
      </c>
      <c r="BV1124" s="33">
        <f>IF($AX1124="IMPORTADO",IF(BU$2&lt;&gt;"mg",4,VLOOKUP(BU$2,'banco de dados'!$J$1:$K$28,2,0)),VLOOKUP(BU$2,'banco de dados'!$J$1:$K$55,2,0))</f>
        <v>7</v>
      </c>
      <c r="BW1124" s="33">
        <f t="shared" si="327"/>
        <v>0</v>
      </c>
      <c r="BX1124" s="33" t="str">
        <f>IFERROR(VLOOKUP(CONCATENATE($AT1124,BU$2),'banco de dados'!$B:$F,4,0),"N")</f>
        <v>N</v>
      </c>
      <c r="BY1124" s="33">
        <f t="shared" si="328"/>
        <v>0</v>
      </c>
      <c r="BZ1124" s="17"/>
      <c r="CA1124" s="35">
        <f>IF(IFERROR(VLOOKUP(CONCATENATE($AT1124,CA$2),'banco de dados'!$B:$E,3,0),0)=0,((((($AO1124-($AO1124*$AS1124/100)+($AO1124*$AP1124/100)))/((1-((4.03+CB1124+2.75)/100))-$AZ1124/100)+(((($AO1124-($AO1124*$AS1124/100)+($AO1124*$AP1124/100)))/((1-((4.03+CB1124+2.75)/100))-$AZ1124/100)*$AR1124)/100))))+((((((($AO1124-($AO1124*$AS1124/100)+($AO1124*$AP1124/100)))/((1-((4.03+CB1124+2.75)/100))-$AZ1124/100)+(((($AO1124-($AO1124*$AS1124/100)+($AO1124*$AP1124/100)))/((1-((4.03+CB1124+2.75)/100))-$AZ1124/100)*$AR1124)/100))))*$AQ1124)/100),(((((($AO1124*(1+$AP1124/100)*(1+$AQ1124/100)*(1+0/100))*(1+IFERROR(IF(CB1124&gt;$AS1124,MAX(((((1+IFERROR(VLOOKUP(CONCATENATE($AT1124,CA$2),'banco de dados'!$B:$E,3,0),0)/100)*(1-$AS1124/100)/(1-CB1124/100))-1))*100,IFERROR(VLOOKUP(CONCATENATE($AT1124,CA$2),'banco de dados'!$B:$E,3,0),0)),IFERROR(VLOOKUP(CONCATENATE($AT1124,CA$2),'banco de dados'!$B:$E,3,0),0)),"-")/100))*CB1124/100))-($AO1124*(1+$AQ1124/100)*$AS1124/100)+($AO1124*(1+$AP1124/100)*(1+$AQ1124/100)))/((1-(4.03+2.75)/100)-($AZ1124/100)))+((((((($AO1124*(1+$AP1124/100)*(1+$AQ1124/100)*(1+0/100))*(1+IFERROR(IF(CB1124&gt;$AS1124,MAX(((((1+IFERROR(VLOOKUP(CONCATENATE($AT1124,CA$2),'banco de dados'!$B:$E,3,0),0)/100)*(1-$AS1124/100)/(1-CB1124/100))-1))*100,IFERROR(VLOOKUP(CONCATENATE($AT1124,CA$2),'banco de dados'!$B:$E,3,0),0)),IFERROR(VLOOKUP(CONCATENATE($AT1124,CA$2),'banco de dados'!$B:$E,3,0),0)),"-")/100))*CB1124/100))-($AO1124*(1+$AQ1124/100)*$AS1124/100)+($AO1124*(1+$AP1124/100)*(1+$AQ1124/100)))/((1-(4.03+2.75)/100)-($AZ1124/100)))*$AR1124)/100)</f>
        <v>0</v>
      </c>
      <c r="CB1124" s="35">
        <f>IF($AX1124="IMPORTADO",IF(CA$2&lt;&gt;"mg",4,VLOOKUP(CA$2,'banco de dados'!$J$1:$K$28,2,0)),VLOOKUP(CA$2,'banco de dados'!$J$1:$K$55,2,0))</f>
        <v>7</v>
      </c>
      <c r="CC1124" s="35">
        <f t="shared" si="329"/>
        <v>0</v>
      </c>
      <c r="CD1124" s="35" t="str">
        <f>IFERROR(VLOOKUP(CONCATENATE($AT1124,CA$2),'banco de dados'!$B:$F,4,0),"N")</f>
        <v>N</v>
      </c>
      <c r="CE1124" s="35">
        <f t="shared" si="330"/>
        <v>0</v>
      </c>
      <c r="CF1124" s="17"/>
      <c r="CG1124" s="27">
        <f>IF(IFERROR(VLOOKUP(CONCATENATE($AT1124,CG$2),'banco de dados'!$B:$E,3,0),0)=0,((((($AO1124-($AO1124*$AS1124/100)+($AO1124*$AP1124/100)))/((1-((4.03+CH1124+2.75)/100))-$AZ1124/100)+(((($AO1124-($AO1124*$AS1124/100)+($AO1124*$AP1124/100)))/((1-((4.03+CH1124+2.75)/100))-$AZ1124/100)*$AR1124)/100))))+((((((($AO1124-($AO1124*$AS1124/100)+($AO1124*$AP1124/100)))/((1-((4.03+CH1124+2.75)/100))-$AZ1124/100)+(((($AO1124-($AO1124*$AS1124/100)+($AO1124*$AP1124/100)))/((1-((4.03+CH1124+2.75)/100))-$AZ1124/100)*$AR1124)/100))))*$AQ1124)/100),(((((($AO1124*(1+$AP1124/100)*(1+$AQ1124/100)*(1+0/100))*(1+IFERROR(IF(CH1124&gt;$AS1124,MAX(((((1+IFERROR(VLOOKUP(CONCATENATE($AT1124,CG$2),'banco de dados'!$B:$E,3,0),0)/100)*(1-$AS1124/100)/(1-CH1124/100))-1))*100,IFERROR(VLOOKUP(CONCATENATE($AT1124,CG$2),'banco de dados'!$B:$E,3,0),0)),IFERROR(VLOOKUP(CONCATENATE($AT1124,CG$2),'banco de dados'!$B:$E,3,0),0)),"-")/100))*CH1124/100))-($AO1124*(1+$AQ1124/100)*$AS1124/100)+($AO1124*(1+$AP1124/100)*(1+$AQ1124/100)))/((1-(4.03+2.75)/100)-($AZ1124/100)))+((((((($AO1124*(1+$AP1124/100)*(1+$AQ1124/100)*(1+0/100))*(1+IFERROR(IF(CH1124&gt;$AS1124,MAX(((((1+IFERROR(VLOOKUP(CONCATENATE($AT1124,CG$2),'banco de dados'!$B:$E,3,0),0)/100)*(1-$AS1124/100)/(1-CH1124/100))-1))*100,IFERROR(VLOOKUP(CONCATENATE($AT1124,CG$2),'banco de dados'!$B:$E,3,0),0)),IFERROR(VLOOKUP(CONCATENATE($AT1124,CG$2),'banco de dados'!$B:$E,3,0),0)),"-")/100))*CH1124/100))-($AO1124*(1+$AQ1124/100)*$AS1124/100)+($AO1124*(1+$AP1124/100)*(1+$AQ1124/100)))/((1-(4.03+2.75)/100)-($AZ1124/100)))*$AR1124)/100)</f>
        <v>0</v>
      </c>
      <c r="CH1124" s="27">
        <f>IF($AX1124="IMPORTADO",IF(CG$2&lt;&gt;"mg",4,VLOOKUP(CG$2,'banco de dados'!$J$1:$K$28,2,0)),VLOOKUP(CG$2,'banco de dados'!$J$1:$K$55,2,0))</f>
        <v>7</v>
      </c>
      <c r="CI1124" s="27">
        <f t="shared" si="331"/>
        <v>0</v>
      </c>
      <c r="CJ1124" s="27" t="str">
        <f>IFERROR(VLOOKUP(CONCATENATE($AT1124,CG$2),'banco de dados'!$B:$F,4,0),"N")</f>
        <v>N</v>
      </c>
      <c r="CK1124" s="27">
        <f t="shared" si="332"/>
        <v>0</v>
      </c>
      <c r="CL1124" s="17"/>
      <c r="CM1124" s="30">
        <f>IF(IFERROR(VLOOKUP(CONCATENATE($AT1124,CM$2),'banco de dados'!$B:$E,3,0),0)=0,((((($AO1124-($AO1124*$AS1124/100)+($AO1124*$AP1124/100)))/((1-((4.03+CN1124+2.75)/100))-$AZ1124/100)+(((($AO1124-($AO1124*$AS1124/100)+($AO1124*$AP1124/100)))/((1-((4.03+CN1124+2.75)/100))-$AZ1124/100)*$AR1124)/100))))+((((((($AO1124-($AO1124*$AS1124/100)+($AO1124*$AP1124/100)))/((1-((4.03+CN1124+2.75)/100))-$AZ1124/100)+(((($AO1124-($AO1124*$AS1124/100)+($AO1124*$AP1124/100)))/((1-((4.03+CN1124+2.75)/100))-$AZ1124/100)*$AR1124)/100))))*$AQ1124)/100),(((((($AO1124*(1+$AP1124/100)*(1+$AQ1124/100)*(1+0/100))*(1+IFERROR(IF(CN1124&gt;$AS1124,MAX(((((1+IFERROR(VLOOKUP(CONCATENATE($AT1124,CM$2),'banco de dados'!$B:$E,3,0),0)/100)*(1-$AS1124/100)/(1-CN1124/100))-1))*100,IFERROR(VLOOKUP(CONCATENATE($AT1124,CM$2),'banco de dados'!$B:$E,3,0),0)),IFERROR(VLOOKUP(CONCATENATE($AT1124,CM$2),'banco de dados'!$B:$E,3,0),0)),"-")/100))*CN1124/100))-($AO1124*(1+$AQ1124/100)*$AS1124/100)+($AO1124*(1+$AP1124/100)*(1+$AQ1124/100)))/((1-(4.03+2.75)/100)-($AZ1124/100)))+((((((($AO1124*(1+$AP1124/100)*(1+$AQ1124/100)*(1+0/100))*(1+IFERROR(IF(CN1124&gt;$AS1124,MAX(((((1+IFERROR(VLOOKUP(CONCATENATE($AT1124,CM$2),'banco de dados'!$B:$E,3,0),0)/100)*(1-$AS1124/100)/(1-CN1124/100))-1))*100,IFERROR(VLOOKUP(CONCATENATE($AT1124,CM$2),'banco de dados'!$B:$E,3,0),0)),IFERROR(VLOOKUP(CONCATENATE($AT1124,CM$2),'banco de dados'!$B:$E,3,0),0)),"-")/100))*CN1124/100))-($AO1124*(1+$AQ1124/100)*$AS1124/100)+($AO1124*(1+$AP1124/100)*(1+$AQ1124/100)))/((1-(4.03+2.75)/100)-($AZ1124/100)))*$AR1124)/100)</f>
        <v>0</v>
      </c>
      <c r="CN1124" s="30">
        <f>IF($AX1124="IMPORTADO",IF(CM$2&lt;&gt;"mg",4,VLOOKUP(CM$2,'banco de dados'!$J$1:$K$28,2,0)),VLOOKUP(CM$2,'banco de dados'!$J$1:$K$55,2,0))</f>
        <v>7</v>
      </c>
      <c r="CO1124" s="30">
        <f t="shared" si="333"/>
        <v>0</v>
      </c>
      <c r="CP1124" s="30" t="str">
        <f>IFERROR(VLOOKUP(CONCATENATE($AT1124,CM$2),'banco de dados'!$B:$F,4,0),"N")</f>
        <v>N</v>
      </c>
      <c r="CQ1124" s="30">
        <f t="shared" si="334"/>
        <v>0</v>
      </c>
    </row>
    <row r="1125" spans="1:95" ht="30" hidden="1" customHeight="1">
      <c r="A1125" s="44" t="s">
        <v>69</v>
      </c>
      <c r="B1125" s="45" t="s">
        <v>70</v>
      </c>
      <c r="C1125" s="45" t="s">
        <v>99</v>
      </c>
      <c r="D1125" s="44" t="s">
        <v>1691</v>
      </c>
      <c r="E1125" s="71">
        <v>1122</v>
      </c>
      <c r="F1125" s="72" t="s">
        <v>3115</v>
      </c>
      <c r="G1125" s="86" t="s">
        <v>3116</v>
      </c>
      <c r="H1125" s="86">
        <v>56106085</v>
      </c>
      <c r="I1125" s="87" t="s">
        <v>1694</v>
      </c>
      <c r="J1125" s="88" t="s">
        <v>76</v>
      </c>
      <c r="K1125" s="89">
        <v>64</v>
      </c>
      <c r="L1125" s="90"/>
      <c r="M1125" s="90"/>
      <c r="N1125" s="91"/>
      <c r="O1125" s="91"/>
      <c r="P1125" s="92"/>
      <c r="Q1125" s="91"/>
      <c r="R1125" s="93"/>
      <c r="S1125" s="93"/>
      <c r="T1125" s="93"/>
      <c r="U1125" s="94"/>
      <c r="V1125" s="94"/>
      <c r="W1125" s="95"/>
      <c r="X1125" s="83"/>
      <c r="Y1125" s="83"/>
      <c r="Z1125" s="83"/>
      <c r="AA1125" s="96"/>
      <c r="AB1125" s="96"/>
      <c r="AC1125" s="96"/>
      <c r="AD1125" s="91"/>
      <c r="AE1125" s="97"/>
      <c r="AF1125" s="91"/>
      <c r="AG1125" s="91"/>
      <c r="AH1125" s="91"/>
      <c r="AI1125" s="91"/>
      <c r="AJ1125" s="91"/>
      <c r="AK1125" s="91"/>
      <c r="AL1125" s="91"/>
      <c r="AM1125" s="91"/>
      <c r="AN1125" s="91"/>
      <c r="AO1125" s="11"/>
      <c r="AP1125" s="12"/>
      <c r="AQ1125" s="12"/>
      <c r="AR1125" s="12"/>
      <c r="AS1125" s="12"/>
      <c r="AT1125" s="13"/>
      <c r="AU1125" s="12"/>
      <c r="AV1125" s="58"/>
      <c r="AW1125" s="12"/>
      <c r="AX1125" s="12" t="str">
        <f t="shared" si="320"/>
        <v>NACIONAL</v>
      </c>
      <c r="AY1125" s="3"/>
      <c r="AZ1125" s="15">
        <v>20</v>
      </c>
      <c r="BA1125" s="14"/>
      <c r="BB1125" s="16">
        <f>IF(IFERROR(VLOOKUP(CONCATENATE($AT1125,BB$2),'banco de dados'!$B:$E,3,0),0)=0,((((($AO1125-($AO1125*$AS1125/100)+($AO1125*$AP1125/100)))/((1-((4.03+BC1125+2.75)/100))-$AZ1125/100)+(((($AO1125-($AO1125*$AS1125/100)+($AO1125*$AP1125/100)))/((1-((4.03+BC1125+2.75)/100))-$AZ1125/100)*$AR1125)/100))))+((((((($AO1125-($AO1125*$AS1125/100)+($AO1125*$AP1125/100)))/((1-((4.03+BC1125+2.75)/100))-$AZ1125/100)+(((($AO1125-($AO1125*$AS1125/100)+($AO1125*$AP1125/100)))/((1-((4.03+BC1125+2.75)/100))-$AZ1125/100)*$AR1125)/100))))*$AQ1125)/100),(((((($AO1125*(1+$AP1125/100)*(1+$AQ1125/100)*(1+0/100))*(1+IFERROR(IF(BC1125&gt;$AS1125,MAX(((((1+IFERROR(VLOOKUP(CONCATENATE($AT1125,BB$2),'banco de dados'!$B:$E,3,0),0)/100)*(1-$AS1125/100)/(1-BC1125/100))-1))*100,IFERROR(VLOOKUP(CONCATENATE($AT1125,BB$2),'banco de dados'!$B:$E,3,0),0)),IFERROR(VLOOKUP(CONCATENATE($AT1125,BB$2),'banco de dados'!$B:$E,3,0),0)),"-")/100))*BC1125/100))-($AO1125*(1+$AQ1125/100)*$AS1125/100)+($AO1125*(1+$AP1125/100)*(1+$AQ1125/100)))/((1-(4.03+2.75)/100)-($AZ1125/100)))+((((((($AO1125*(1+$AP1125/100)*(1+$AQ1125/100)*(1+0/100))*(1+IFERROR(IF(BC1125&gt;$AS1125,MAX(((((1+IFERROR(VLOOKUP(CONCATENATE($AT1125,BB$2),'banco de dados'!$B:$E,3,0),0)/100)*(1-$AS1125/100)/(1-BC1125/100))-1))*100,IFERROR(VLOOKUP(CONCATENATE($AT1125,BB$2),'banco de dados'!$B:$E,3,0),0)),IFERROR(VLOOKUP(CONCATENATE($AT1125,BB$2),'banco de dados'!$B:$E,3,0),0)),"-")/100))*BC1125/100))-($AO1125*(1+$AQ1125/100)*$AS1125/100)+($AO1125*(1+$AP1125/100)*(1+$AQ1125/100)))/((1-(4.03+2.75)/100)-($AZ1125/100)))*$AR1125)/100)</f>
        <v>0</v>
      </c>
      <c r="BC1125" s="16">
        <f>IF($AX1125="IMPORTADO",IF(BB$2&lt;&gt;"mg",4,VLOOKUP(BB$2,'banco de dados'!$J$1:$K$28,2,0)),VLOOKUP(BB$2,'banco de dados'!$J$1:$K$55,2,0))</f>
        <v>18</v>
      </c>
      <c r="BD1125" s="16">
        <f t="shared" si="321"/>
        <v>0</v>
      </c>
      <c r="BE1125" s="16" t="str">
        <f>IFERROR(VLOOKUP(CONCATENATE($AT1125,BB$2),'banco de dados'!$B:$F,4,0),"N")</f>
        <v>N</v>
      </c>
      <c r="BF1125" s="16">
        <v>0</v>
      </c>
      <c r="BG1125" s="17"/>
      <c r="BH1125" s="27">
        <f>IF(IFERROR(VLOOKUP(CONCATENATE($AT1125,BH$2),'banco de dados'!$B:$E,3,0),0)=0,((((($AO1125-($AO1125*$AS1125/100)+($AO1125*$AP1125/100)))/((1-((4.03+BI1125+2.75)/100))-$AZ1125/100)+(((($AO1125-($AO1125*$AS1125/100)+($AO1125*$AP1125/100)))/((1-((4.03+BI1125+2.75)/100))-$AZ1125/100)*$AR1125)/100))))+((((((($AO1125-($AO1125*$AS1125/100)+($AO1125*$AP1125/100)))/((1-((4.03+BI1125+2.75)/100))-$AZ1125/100)+(((($AO1125-($AO1125*$AS1125/100)+($AO1125*$AP1125/100)))/((1-((4.03+BI1125+2.75)/100))-$AZ1125/100)*$AR1125)/100))))*$AQ1125)/100),(((((($AO1125*(1+$AP1125/100)*(1+$AQ1125/100)*(1+0/100))*(1+IFERROR(IF(BI1125&gt;$AS1125,MAX(((((1+IFERROR(VLOOKUP(CONCATENATE($AT1125,BH$2),'banco de dados'!$B:$E,3,0),0)/100)*(1-$AS1125/100)/(1-BI1125/100))-1))*100,IFERROR(VLOOKUP(CONCATENATE($AT1125,BH$2),'banco de dados'!$B:$E,3,0),0)),IFERROR(VLOOKUP(CONCATENATE($AT1125,BH$2),'banco de dados'!$B:$E,3,0),0)),"-")/100))*BI1125/100))-($AO1125*(1+$AQ1125/100)*$AS1125/100)+($AO1125*(1+$AP1125/100)*(1+$AQ1125/100)))/((1-(4.03+2.75)/100)-($AZ1125/100)))+((((((($AO1125*(1+$AP1125/100)*(1+$AQ1125/100)*(1+0/100))*(1+IFERROR(IF(BI1125&gt;$AS1125,MAX(((((1+IFERROR(VLOOKUP(CONCATENATE($AT1125,BH$2),'banco de dados'!$B:$E,3,0),0)/100)*(1-$AS1125/100)/(1-BI1125/100))-1))*100,IFERROR(VLOOKUP(CONCATENATE($AT1125,BH$2),'banco de dados'!$B:$E,3,0),0)),IFERROR(VLOOKUP(CONCATENATE($AT1125,BH$2),'banco de dados'!$B:$E,3,0),0)),"-")/100))*BI1125/100))-($AO1125*(1+$AQ1125/100)*$AS1125/100)+($AO1125*(1+$AP1125/100)*(1+$AQ1125/100)))/((1-(4.03+2.75)/100)-($AZ1125/100)))*$AR1125)/100)</f>
        <v>0</v>
      </c>
      <c r="BI1125" s="27">
        <f>IF($AX1125="IMPORTADO",IF(BH$2&lt;&gt;"mg",4,VLOOKUP(BH$2,'banco de dados'!$J$1:$K$28,2,0)),VLOOKUP(BH$2,'banco de dados'!$J$1:$K$55,2,0))</f>
        <v>12</v>
      </c>
      <c r="BJ1125" s="27">
        <f t="shared" si="322"/>
        <v>0</v>
      </c>
      <c r="BK1125" s="27" t="str">
        <f>IFERROR(VLOOKUP(CONCATENATE($AT1125,BH$2),'banco de dados'!$B:$F,4,0),"N")</f>
        <v>N</v>
      </c>
      <c r="BL1125" s="27">
        <f t="shared" si="323"/>
        <v>0</v>
      </c>
      <c r="BM1125" s="17"/>
      <c r="BN1125" s="30">
        <f>IF(IFERROR(VLOOKUP(CONCATENATE($AT1125,BN$2),'banco de dados'!$B:$E,3,0),0)=0,((((($AO1125-($AO1125*$AS1125/100)+($AO1125*$AP1125/100)))/((1-((4.03+BO1125+2.75)/100))-$AZ1125/100)+(((($AO1125-($AO1125*$AS1125/100)+($AO1125*$AP1125/100)))/((1-((4.03+BO1125+2.75)/100))-$AZ1125/100)*$AR1125)/100))))+((((((($AO1125-($AO1125*$AS1125/100)+($AO1125*$AP1125/100)))/((1-((4.03+BO1125+2.75)/100))-$AZ1125/100)+(((($AO1125-($AO1125*$AS1125/100)+($AO1125*$AP1125/100)))/((1-((4.03+BO1125+2.75)/100))-$AZ1125/100)*$AR1125)/100))))*$AQ1125)/100),(((((($AO1125*(1+$AP1125/100)*(1+$AQ1125/100)*(1+0/100))*(1+IFERROR(IF(BO1125&gt;$AS1125,MAX(((((1+IFERROR(VLOOKUP(CONCATENATE($AT1125,BN$2),'banco de dados'!$B:$E,3,0),0)/100)*(1-$AS1125/100)/(1-BO1125/100))-1))*100,IFERROR(VLOOKUP(CONCATENATE($AT1125,BN$2),'banco de dados'!$B:$E,3,0),0)),IFERROR(VLOOKUP(CONCATENATE($AT1125,BN$2),'banco de dados'!$B:$E,3,0),0)),"-")/100))*BO1125/100))-($AO1125*(1+$AQ1125/100)*$AS1125/100)+($AO1125*(1+$AP1125/100)*(1+$AQ1125/100)))/((1-(4.03+2.75)/100)-($AZ1125/100)))+((((((($AO1125*(1+$AP1125/100)*(1+$AQ1125/100)*(1+0/100))*(1+IFERROR(IF(BO1125&gt;$AS1125,MAX(((((1+IFERROR(VLOOKUP(CONCATENATE($AT1125,BN$2),'banco de dados'!$B:$E,3,0),0)/100)*(1-$AS1125/100)/(1-BO1125/100))-1))*100,IFERROR(VLOOKUP(CONCATENATE($AT1125,BN$2),'banco de dados'!$B:$E,3,0),0)),IFERROR(VLOOKUP(CONCATENATE($AT1125,BN$2),'banco de dados'!$B:$E,3,0),0)),"-")/100))*BO1125/100))-($AO1125*(1+$AQ1125/100)*$AS1125/100)+($AO1125*(1+$AP1125/100)*(1+$AQ1125/100)))/((1-(4.03+2.75)/100)-($AZ1125/100)))*$AR1125)/100)</f>
        <v>0</v>
      </c>
      <c r="BO1125" s="30">
        <f>IF($AX1125="IMPORTADO",IF(BN$2&lt;&gt;"mg",4,VLOOKUP(BN$2,'banco de dados'!$J$1:$K$28,2,0)),VLOOKUP(BN$2,'banco de dados'!$J$1:$K$55,2,0))</f>
        <v>12</v>
      </c>
      <c r="BP1125" s="30">
        <f t="shared" si="324"/>
        <v>0</v>
      </c>
      <c r="BQ1125" s="30" t="str">
        <f>IFERROR(VLOOKUP(CONCATENATE($AT1125,BN$2),'banco de dados'!$B:$F,4,0),"N")</f>
        <v>N</v>
      </c>
      <c r="BR1125" s="30">
        <f t="shared" si="325"/>
        <v>0</v>
      </c>
      <c r="BS1125" s="30">
        <f t="shared" si="326"/>
        <v>0</v>
      </c>
      <c r="BT1125" s="46" t="s">
        <v>77</v>
      </c>
      <c r="BU1125" s="33">
        <f>IF(IFERROR(VLOOKUP(CONCATENATE($AT1125,BU$2),'banco de dados'!$B:$E,3,0),0)=0,((((($AO1125-($AO1125*$AS1125/100)+($AO1125*$AP1125/100)))/((1-((4.03+BV1125+2.75)/100))-$AZ1125/100)+(((($AO1125-($AO1125*$AS1125/100)+($AO1125*$AP1125/100)))/((1-((4.03+BV1125+2.75)/100))-$AZ1125/100)*$AR1125)/100))))+((((((($AO1125-($AO1125*$AS1125/100)+($AO1125*$AP1125/100)))/((1-((4.03+BV1125+2.75)/100))-$AZ1125/100)+(((($AO1125-($AO1125*$AS1125/100)+($AO1125*$AP1125/100)))/((1-((4.03+BV1125+2.75)/100))-$AZ1125/100)*$AR1125)/100))))*$AQ1125)/100),(((((($AO1125*(1+$AP1125/100)*(1+$AQ1125/100)*(1+0/100))*(1+IFERROR(IF(BV1125&gt;$AS1125,MAX(((((1+IFERROR(VLOOKUP(CONCATENATE($AT1125,BU$2),'banco de dados'!$B:$E,3,0),0)/100)*(1-$AS1125/100)/(1-BV1125/100))-1))*100,IFERROR(VLOOKUP(CONCATENATE($AT1125,BU$2),'banco de dados'!$B:$E,3,0),0)),IFERROR(VLOOKUP(CONCATENATE($AT1125,BU$2),'banco de dados'!$B:$E,3,0),0)),"-")/100))*BV1125/100))-($AO1125*(1+$AQ1125/100)*$AS1125/100)+($AO1125*(1+$AP1125/100)*(1+$AQ1125/100)))/((1-(4.03+2.75)/100)-($AZ1125/100)))+((((((($AO1125*(1+$AP1125/100)*(1+$AQ1125/100)*(1+0/100))*(1+IFERROR(IF(BV1125&gt;$AS1125,MAX(((((1+IFERROR(VLOOKUP(CONCATENATE($AT1125,BU$2),'banco de dados'!$B:$E,3,0),0)/100)*(1-$AS1125/100)/(1-BV1125/100))-1))*100,IFERROR(VLOOKUP(CONCATENATE($AT1125,BU$2),'banco de dados'!$B:$E,3,0),0)),IFERROR(VLOOKUP(CONCATENATE($AT1125,BU$2),'banco de dados'!$B:$E,3,0),0)),"-")/100))*BV1125/100))-($AO1125*(1+$AQ1125/100)*$AS1125/100)+($AO1125*(1+$AP1125/100)*(1+$AQ1125/100)))/((1-(4.03+2.75)/100)-($AZ1125/100)))*$AR1125)/100)</f>
        <v>0</v>
      </c>
      <c r="BV1125" s="33">
        <f>IF($AX1125="IMPORTADO",IF(BU$2&lt;&gt;"mg",4,VLOOKUP(BU$2,'banco de dados'!$J$1:$K$28,2,0)),VLOOKUP(BU$2,'banco de dados'!$J$1:$K$55,2,0))</f>
        <v>7</v>
      </c>
      <c r="BW1125" s="33">
        <f t="shared" si="327"/>
        <v>0</v>
      </c>
      <c r="BX1125" s="33" t="str">
        <f>IFERROR(VLOOKUP(CONCATENATE($AT1125,BU$2),'banco de dados'!$B:$F,4,0),"N")</f>
        <v>N</v>
      </c>
      <c r="BY1125" s="33">
        <f t="shared" si="328"/>
        <v>0</v>
      </c>
      <c r="BZ1125" s="17"/>
      <c r="CA1125" s="35">
        <f>IF(IFERROR(VLOOKUP(CONCATENATE($AT1125,CA$2),'banco de dados'!$B:$E,3,0),0)=0,((((($AO1125-($AO1125*$AS1125/100)+($AO1125*$AP1125/100)))/((1-((4.03+CB1125+2.75)/100))-$AZ1125/100)+(((($AO1125-($AO1125*$AS1125/100)+($AO1125*$AP1125/100)))/((1-((4.03+CB1125+2.75)/100))-$AZ1125/100)*$AR1125)/100))))+((((((($AO1125-($AO1125*$AS1125/100)+($AO1125*$AP1125/100)))/((1-((4.03+CB1125+2.75)/100))-$AZ1125/100)+(((($AO1125-($AO1125*$AS1125/100)+($AO1125*$AP1125/100)))/((1-((4.03+CB1125+2.75)/100))-$AZ1125/100)*$AR1125)/100))))*$AQ1125)/100),(((((($AO1125*(1+$AP1125/100)*(1+$AQ1125/100)*(1+0/100))*(1+IFERROR(IF(CB1125&gt;$AS1125,MAX(((((1+IFERROR(VLOOKUP(CONCATENATE($AT1125,CA$2),'banco de dados'!$B:$E,3,0),0)/100)*(1-$AS1125/100)/(1-CB1125/100))-1))*100,IFERROR(VLOOKUP(CONCATENATE($AT1125,CA$2),'banco de dados'!$B:$E,3,0),0)),IFERROR(VLOOKUP(CONCATENATE($AT1125,CA$2),'banco de dados'!$B:$E,3,0),0)),"-")/100))*CB1125/100))-($AO1125*(1+$AQ1125/100)*$AS1125/100)+($AO1125*(1+$AP1125/100)*(1+$AQ1125/100)))/((1-(4.03+2.75)/100)-($AZ1125/100)))+((((((($AO1125*(1+$AP1125/100)*(1+$AQ1125/100)*(1+0/100))*(1+IFERROR(IF(CB1125&gt;$AS1125,MAX(((((1+IFERROR(VLOOKUP(CONCATENATE($AT1125,CA$2),'banco de dados'!$B:$E,3,0),0)/100)*(1-$AS1125/100)/(1-CB1125/100))-1))*100,IFERROR(VLOOKUP(CONCATENATE($AT1125,CA$2),'banco de dados'!$B:$E,3,0),0)),IFERROR(VLOOKUP(CONCATENATE($AT1125,CA$2),'banco de dados'!$B:$E,3,0),0)),"-")/100))*CB1125/100))-($AO1125*(1+$AQ1125/100)*$AS1125/100)+($AO1125*(1+$AP1125/100)*(1+$AQ1125/100)))/((1-(4.03+2.75)/100)-($AZ1125/100)))*$AR1125)/100)</f>
        <v>0</v>
      </c>
      <c r="CB1125" s="35">
        <f>IF($AX1125="IMPORTADO",IF(CA$2&lt;&gt;"mg",4,VLOOKUP(CA$2,'banco de dados'!$J$1:$K$28,2,0)),VLOOKUP(CA$2,'banco de dados'!$J$1:$K$55,2,0))</f>
        <v>7</v>
      </c>
      <c r="CC1125" s="35">
        <f t="shared" si="329"/>
        <v>0</v>
      </c>
      <c r="CD1125" s="35" t="str">
        <f>IFERROR(VLOOKUP(CONCATENATE($AT1125,CA$2),'banco de dados'!$B:$F,4,0),"N")</f>
        <v>N</v>
      </c>
      <c r="CE1125" s="35">
        <f t="shared" si="330"/>
        <v>0</v>
      </c>
      <c r="CF1125" s="17"/>
      <c r="CG1125" s="27">
        <f>IF(IFERROR(VLOOKUP(CONCATENATE($AT1125,CG$2),'banco de dados'!$B:$E,3,0),0)=0,((((($AO1125-($AO1125*$AS1125/100)+($AO1125*$AP1125/100)))/((1-((4.03+CH1125+2.75)/100))-$AZ1125/100)+(((($AO1125-($AO1125*$AS1125/100)+($AO1125*$AP1125/100)))/((1-((4.03+CH1125+2.75)/100))-$AZ1125/100)*$AR1125)/100))))+((((((($AO1125-($AO1125*$AS1125/100)+($AO1125*$AP1125/100)))/((1-((4.03+CH1125+2.75)/100))-$AZ1125/100)+(((($AO1125-($AO1125*$AS1125/100)+($AO1125*$AP1125/100)))/((1-((4.03+CH1125+2.75)/100))-$AZ1125/100)*$AR1125)/100))))*$AQ1125)/100),(((((($AO1125*(1+$AP1125/100)*(1+$AQ1125/100)*(1+0/100))*(1+IFERROR(IF(CH1125&gt;$AS1125,MAX(((((1+IFERROR(VLOOKUP(CONCATENATE($AT1125,CG$2),'banco de dados'!$B:$E,3,0),0)/100)*(1-$AS1125/100)/(1-CH1125/100))-1))*100,IFERROR(VLOOKUP(CONCATENATE($AT1125,CG$2),'banco de dados'!$B:$E,3,0),0)),IFERROR(VLOOKUP(CONCATENATE($AT1125,CG$2),'banco de dados'!$B:$E,3,0),0)),"-")/100))*CH1125/100))-($AO1125*(1+$AQ1125/100)*$AS1125/100)+($AO1125*(1+$AP1125/100)*(1+$AQ1125/100)))/((1-(4.03+2.75)/100)-($AZ1125/100)))+((((((($AO1125*(1+$AP1125/100)*(1+$AQ1125/100)*(1+0/100))*(1+IFERROR(IF(CH1125&gt;$AS1125,MAX(((((1+IFERROR(VLOOKUP(CONCATENATE($AT1125,CG$2),'banco de dados'!$B:$E,3,0),0)/100)*(1-$AS1125/100)/(1-CH1125/100))-1))*100,IFERROR(VLOOKUP(CONCATENATE($AT1125,CG$2),'banco de dados'!$B:$E,3,0),0)),IFERROR(VLOOKUP(CONCATENATE($AT1125,CG$2),'banco de dados'!$B:$E,3,0),0)),"-")/100))*CH1125/100))-($AO1125*(1+$AQ1125/100)*$AS1125/100)+($AO1125*(1+$AP1125/100)*(1+$AQ1125/100)))/((1-(4.03+2.75)/100)-($AZ1125/100)))*$AR1125)/100)</f>
        <v>0</v>
      </c>
      <c r="CH1125" s="27">
        <f>IF($AX1125="IMPORTADO",IF(CG$2&lt;&gt;"mg",4,VLOOKUP(CG$2,'banco de dados'!$J$1:$K$28,2,0)),VLOOKUP(CG$2,'banco de dados'!$J$1:$K$55,2,0))</f>
        <v>7</v>
      </c>
      <c r="CI1125" s="27">
        <f t="shared" si="331"/>
        <v>0</v>
      </c>
      <c r="CJ1125" s="27" t="str">
        <f>IFERROR(VLOOKUP(CONCATENATE($AT1125,CG$2),'banco de dados'!$B:$F,4,0),"N")</f>
        <v>N</v>
      </c>
      <c r="CK1125" s="27">
        <f t="shared" si="332"/>
        <v>0</v>
      </c>
      <c r="CL1125" s="17"/>
      <c r="CM1125" s="30">
        <f>IF(IFERROR(VLOOKUP(CONCATENATE($AT1125,CM$2),'banco de dados'!$B:$E,3,0),0)=0,((((($AO1125-($AO1125*$AS1125/100)+($AO1125*$AP1125/100)))/((1-((4.03+CN1125+2.75)/100))-$AZ1125/100)+(((($AO1125-($AO1125*$AS1125/100)+($AO1125*$AP1125/100)))/((1-((4.03+CN1125+2.75)/100))-$AZ1125/100)*$AR1125)/100))))+((((((($AO1125-($AO1125*$AS1125/100)+($AO1125*$AP1125/100)))/((1-((4.03+CN1125+2.75)/100))-$AZ1125/100)+(((($AO1125-($AO1125*$AS1125/100)+($AO1125*$AP1125/100)))/((1-((4.03+CN1125+2.75)/100))-$AZ1125/100)*$AR1125)/100))))*$AQ1125)/100),(((((($AO1125*(1+$AP1125/100)*(1+$AQ1125/100)*(1+0/100))*(1+IFERROR(IF(CN1125&gt;$AS1125,MAX(((((1+IFERROR(VLOOKUP(CONCATENATE($AT1125,CM$2),'banco de dados'!$B:$E,3,0),0)/100)*(1-$AS1125/100)/(1-CN1125/100))-1))*100,IFERROR(VLOOKUP(CONCATENATE($AT1125,CM$2),'banco de dados'!$B:$E,3,0),0)),IFERROR(VLOOKUP(CONCATENATE($AT1125,CM$2),'banco de dados'!$B:$E,3,0),0)),"-")/100))*CN1125/100))-($AO1125*(1+$AQ1125/100)*$AS1125/100)+($AO1125*(1+$AP1125/100)*(1+$AQ1125/100)))/((1-(4.03+2.75)/100)-($AZ1125/100)))+((((((($AO1125*(1+$AP1125/100)*(1+$AQ1125/100)*(1+0/100))*(1+IFERROR(IF(CN1125&gt;$AS1125,MAX(((((1+IFERROR(VLOOKUP(CONCATENATE($AT1125,CM$2),'banco de dados'!$B:$E,3,0),0)/100)*(1-$AS1125/100)/(1-CN1125/100))-1))*100,IFERROR(VLOOKUP(CONCATENATE($AT1125,CM$2),'banco de dados'!$B:$E,3,0),0)),IFERROR(VLOOKUP(CONCATENATE($AT1125,CM$2),'banco de dados'!$B:$E,3,0),0)),"-")/100))*CN1125/100))-($AO1125*(1+$AQ1125/100)*$AS1125/100)+($AO1125*(1+$AP1125/100)*(1+$AQ1125/100)))/((1-(4.03+2.75)/100)-($AZ1125/100)))*$AR1125)/100)</f>
        <v>0</v>
      </c>
      <c r="CN1125" s="30">
        <f>IF($AX1125="IMPORTADO",IF(CM$2&lt;&gt;"mg",4,VLOOKUP(CM$2,'banco de dados'!$J$1:$K$28,2,0)),VLOOKUP(CM$2,'banco de dados'!$J$1:$K$55,2,0))</f>
        <v>7</v>
      </c>
      <c r="CO1125" s="30">
        <f t="shared" si="333"/>
        <v>0</v>
      </c>
      <c r="CP1125" s="30" t="str">
        <f>IFERROR(VLOOKUP(CONCATENATE($AT1125,CM$2),'banco de dados'!$B:$F,4,0),"N")</f>
        <v>N</v>
      </c>
      <c r="CQ1125" s="30">
        <f t="shared" si="334"/>
        <v>0</v>
      </c>
    </row>
    <row r="1126" spans="1:95" ht="30" hidden="1" customHeight="1">
      <c r="A1126" s="44" t="s">
        <v>69</v>
      </c>
      <c r="B1126" s="45" t="s">
        <v>70</v>
      </c>
      <c r="C1126" s="45" t="s">
        <v>99</v>
      </c>
      <c r="D1126" s="44" t="s">
        <v>1691</v>
      </c>
      <c r="E1126" s="71">
        <v>1123</v>
      </c>
      <c r="F1126" s="72" t="s">
        <v>3117</v>
      </c>
      <c r="G1126" s="86" t="s">
        <v>3116</v>
      </c>
      <c r="H1126" s="86">
        <v>56106085</v>
      </c>
      <c r="I1126" s="87" t="s">
        <v>1694</v>
      </c>
      <c r="J1126" s="88" t="s">
        <v>76</v>
      </c>
      <c r="K1126" s="89">
        <v>161</v>
      </c>
      <c r="L1126" s="90"/>
      <c r="M1126" s="90"/>
      <c r="N1126" s="91"/>
      <c r="O1126" s="91"/>
      <c r="P1126" s="92"/>
      <c r="Q1126" s="91"/>
      <c r="R1126" s="93"/>
      <c r="S1126" s="93"/>
      <c r="T1126" s="93"/>
      <c r="U1126" s="94"/>
      <c r="V1126" s="94"/>
      <c r="W1126" s="95"/>
      <c r="X1126" s="83"/>
      <c r="Y1126" s="83"/>
      <c r="Z1126" s="83"/>
      <c r="AA1126" s="96"/>
      <c r="AB1126" s="96"/>
      <c r="AC1126" s="96"/>
      <c r="AD1126" s="91"/>
      <c r="AE1126" s="97"/>
      <c r="AF1126" s="91"/>
      <c r="AG1126" s="91"/>
      <c r="AH1126" s="91"/>
      <c r="AI1126" s="91"/>
      <c r="AJ1126" s="91"/>
      <c r="AK1126" s="91"/>
      <c r="AL1126" s="91"/>
      <c r="AM1126" s="91"/>
      <c r="AN1126" s="91"/>
      <c r="AO1126" s="11"/>
      <c r="AP1126" s="12"/>
      <c r="AQ1126" s="12"/>
      <c r="AR1126" s="12"/>
      <c r="AS1126" s="12"/>
      <c r="AT1126" s="13"/>
      <c r="AU1126" s="12"/>
      <c r="AV1126" s="58"/>
      <c r="AW1126" s="12"/>
      <c r="AX1126" s="12" t="str">
        <f t="shared" si="320"/>
        <v>NACIONAL</v>
      </c>
      <c r="AY1126" s="3"/>
      <c r="AZ1126" s="15">
        <v>20</v>
      </c>
      <c r="BA1126" s="14"/>
      <c r="BB1126" s="16">
        <f>IF(IFERROR(VLOOKUP(CONCATENATE($AT1126,BB$2),'banco de dados'!$B:$E,3,0),0)=0,((((($AO1126-($AO1126*$AS1126/100)+($AO1126*$AP1126/100)))/((1-((4.03+BC1126+2.75)/100))-$AZ1126/100)+(((($AO1126-($AO1126*$AS1126/100)+($AO1126*$AP1126/100)))/((1-((4.03+BC1126+2.75)/100))-$AZ1126/100)*$AR1126)/100))))+((((((($AO1126-($AO1126*$AS1126/100)+($AO1126*$AP1126/100)))/((1-((4.03+BC1126+2.75)/100))-$AZ1126/100)+(((($AO1126-($AO1126*$AS1126/100)+($AO1126*$AP1126/100)))/((1-((4.03+BC1126+2.75)/100))-$AZ1126/100)*$AR1126)/100))))*$AQ1126)/100),(((((($AO1126*(1+$AP1126/100)*(1+$AQ1126/100)*(1+0/100))*(1+IFERROR(IF(BC1126&gt;$AS1126,MAX(((((1+IFERROR(VLOOKUP(CONCATENATE($AT1126,BB$2),'banco de dados'!$B:$E,3,0),0)/100)*(1-$AS1126/100)/(1-BC1126/100))-1))*100,IFERROR(VLOOKUP(CONCATENATE($AT1126,BB$2),'banco de dados'!$B:$E,3,0),0)),IFERROR(VLOOKUP(CONCATENATE($AT1126,BB$2),'banco de dados'!$B:$E,3,0),0)),"-")/100))*BC1126/100))-($AO1126*(1+$AQ1126/100)*$AS1126/100)+($AO1126*(1+$AP1126/100)*(1+$AQ1126/100)))/((1-(4.03+2.75)/100)-($AZ1126/100)))+((((((($AO1126*(1+$AP1126/100)*(1+$AQ1126/100)*(1+0/100))*(1+IFERROR(IF(BC1126&gt;$AS1126,MAX(((((1+IFERROR(VLOOKUP(CONCATENATE($AT1126,BB$2),'banco de dados'!$B:$E,3,0),0)/100)*(1-$AS1126/100)/(1-BC1126/100))-1))*100,IFERROR(VLOOKUP(CONCATENATE($AT1126,BB$2),'banco de dados'!$B:$E,3,0),0)),IFERROR(VLOOKUP(CONCATENATE($AT1126,BB$2),'banco de dados'!$B:$E,3,0),0)),"-")/100))*BC1126/100))-($AO1126*(1+$AQ1126/100)*$AS1126/100)+($AO1126*(1+$AP1126/100)*(1+$AQ1126/100)))/((1-(4.03+2.75)/100)-($AZ1126/100)))*$AR1126)/100)</f>
        <v>0</v>
      </c>
      <c r="BC1126" s="16">
        <f>IF($AX1126="IMPORTADO",IF(BB$2&lt;&gt;"mg",4,VLOOKUP(BB$2,'banco de dados'!$J$1:$K$28,2,0)),VLOOKUP(BB$2,'banco de dados'!$J$1:$K$55,2,0))</f>
        <v>18</v>
      </c>
      <c r="BD1126" s="16">
        <f t="shared" si="321"/>
        <v>0</v>
      </c>
      <c r="BE1126" s="16" t="str">
        <f>IFERROR(VLOOKUP(CONCATENATE($AT1126,BB$2),'banco de dados'!$B:$F,4,0),"N")</f>
        <v>N</v>
      </c>
      <c r="BF1126" s="16">
        <v>0</v>
      </c>
      <c r="BG1126" s="17"/>
      <c r="BH1126" s="27">
        <f>IF(IFERROR(VLOOKUP(CONCATENATE($AT1126,BH$2),'banco de dados'!$B:$E,3,0),0)=0,((((($AO1126-($AO1126*$AS1126/100)+($AO1126*$AP1126/100)))/((1-((4.03+BI1126+2.75)/100))-$AZ1126/100)+(((($AO1126-($AO1126*$AS1126/100)+($AO1126*$AP1126/100)))/((1-((4.03+BI1126+2.75)/100))-$AZ1126/100)*$AR1126)/100))))+((((((($AO1126-($AO1126*$AS1126/100)+($AO1126*$AP1126/100)))/((1-((4.03+BI1126+2.75)/100))-$AZ1126/100)+(((($AO1126-($AO1126*$AS1126/100)+($AO1126*$AP1126/100)))/((1-((4.03+BI1126+2.75)/100))-$AZ1126/100)*$AR1126)/100))))*$AQ1126)/100),(((((($AO1126*(1+$AP1126/100)*(1+$AQ1126/100)*(1+0/100))*(1+IFERROR(IF(BI1126&gt;$AS1126,MAX(((((1+IFERROR(VLOOKUP(CONCATENATE($AT1126,BH$2),'banco de dados'!$B:$E,3,0),0)/100)*(1-$AS1126/100)/(1-BI1126/100))-1))*100,IFERROR(VLOOKUP(CONCATENATE($AT1126,BH$2),'banco de dados'!$B:$E,3,0),0)),IFERROR(VLOOKUP(CONCATENATE($AT1126,BH$2),'banco de dados'!$B:$E,3,0),0)),"-")/100))*BI1126/100))-($AO1126*(1+$AQ1126/100)*$AS1126/100)+($AO1126*(1+$AP1126/100)*(1+$AQ1126/100)))/((1-(4.03+2.75)/100)-($AZ1126/100)))+((((((($AO1126*(1+$AP1126/100)*(1+$AQ1126/100)*(1+0/100))*(1+IFERROR(IF(BI1126&gt;$AS1126,MAX(((((1+IFERROR(VLOOKUP(CONCATENATE($AT1126,BH$2),'banco de dados'!$B:$E,3,0),0)/100)*(1-$AS1126/100)/(1-BI1126/100))-1))*100,IFERROR(VLOOKUP(CONCATENATE($AT1126,BH$2),'banco de dados'!$B:$E,3,0),0)),IFERROR(VLOOKUP(CONCATENATE($AT1126,BH$2),'banco de dados'!$B:$E,3,0),0)),"-")/100))*BI1126/100))-($AO1126*(1+$AQ1126/100)*$AS1126/100)+($AO1126*(1+$AP1126/100)*(1+$AQ1126/100)))/((1-(4.03+2.75)/100)-($AZ1126/100)))*$AR1126)/100)</f>
        <v>0</v>
      </c>
      <c r="BI1126" s="27">
        <f>IF($AX1126="IMPORTADO",IF(BH$2&lt;&gt;"mg",4,VLOOKUP(BH$2,'banco de dados'!$J$1:$K$28,2,0)),VLOOKUP(BH$2,'banco de dados'!$J$1:$K$55,2,0))</f>
        <v>12</v>
      </c>
      <c r="BJ1126" s="27">
        <f t="shared" si="322"/>
        <v>0</v>
      </c>
      <c r="BK1126" s="27" t="str">
        <f>IFERROR(VLOOKUP(CONCATENATE($AT1126,BH$2),'banco de dados'!$B:$F,4,0),"N")</f>
        <v>N</v>
      </c>
      <c r="BL1126" s="27">
        <f t="shared" si="323"/>
        <v>0</v>
      </c>
      <c r="BM1126" s="17"/>
      <c r="BN1126" s="30">
        <f>IF(IFERROR(VLOOKUP(CONCATENATE($AT1126,BN$2),'banco de dados'!$B:$E,3,0),0)=0,((((($AO1126-($AO1126*$AS1126/100)+($AO1126*$AP1126/100)))/((1-((4.03+BO1126+2.75)/100))-$AZ1126/100)+(((($AO1126-($AO1126*$AS1126/100)+($AO1126*$AP1126/100)))/((1-((4.03+BO1126+2.75)/100))-$AZ1126/100)*$AR1126)/100))))+((((((($AO1126-($AO1126*$AS1126/100)+($AO1126*$AP1126/100)))/((1-((4.03+BO1126+2.75)/100))-$AZ1126/100)+(((($AO1126-($AO1126*$AS1126/100)+($AO1126*$AP1126/100)))/((1-((4.03+BO1126+2.75)/100))-$AZ1126/100)*$AR1126)/100))))*$AQ1126)/100),(((((($AO1126*(1+$AP1126/100)*(1+$AQ1126/100)*(1+0/100))*(1+IFERROR(IF(BO1126&gt;$AS1126,MAX(((((1+IFERROR(VLOOKUP(CONCATENATE($AT1126,BN$2),'banco de dados'!$B:$E,3,0),0)/100)*(1-$AS1126/100)/(1-BO1126/100))-1))*100,IFERROR(VLOOKUP(CONCATENATE($AT1126,BN$2),'banco de dados'!$B:$E,3,0),0)),IFERROR(VLOOKUP(CONCATENATE($AT1126,BN$2),'banco de dados'!$B:$E,3,0),0)),"-")/100))*BO1126/100))-($AO1126*(1+$AQ1126/100)*$AS1126/100)+($AO1126*(1+$AP1126/100)*(1+$AQ1126/100)))/((1-(4.03+2.75)/100)-($AZ1126/100)))+((((((($AO1126*(1+$AP1126/100)*(1+$AQ1126/100)*(1+0/100))*(1+IFERROR(IF(BO1126&gt;$AS1126,MAX(((((1+IFERROR(VLOOKUP(CONCATENATE($AT1126,BN$2),'banco de dados'!$B:$E,3,0),0)/100)*(1-$AS1126/100)/(1-BO1126/100))-1))*100,IFERROR(VLOOKUP(CONCATENATE($AT1126,BN$2),'banco de dados'!$B:$E,3,0),0)),IFERROR(VLOOKUP(CONCATENATE($AT1126,BN$2),'banco de dados'!$B:$E,3,0),0)),"-")/100))*BO1126/100))-($AO1126*(1+$AQ1126/100)*$AS1126/100)+($AO1126*(1+$AP1126/100)*(1+$AQ1126/100)))/((1-(4.03+2.75)/100)-($AZ1126/100)))*$AR1126)/100)</f>
        <v>0</v>
      </c>
      <c r="BO1126" s="30">
        <f>IF($AX1126="IMPORTADO",IF(BN$2&lt;&gt;"mg",4,VLOOKUP(BN$2,'banco de dados'!$J$1:$K$28,2,0)),VLOOKUP(BN$2,'banco de dados'!$J$1:$K$55,2,0))</f>
        <v>12</v>
      </c>
      <c r="BP1126" s="30">
        <f t="shared" si="324"/>
        <v>0</v>
      </c>
      <c r="BQ1126" s="30" t="str">
        <f>IFERROR(VLOOKUP(CONCATENATE($AT1126,BN$2),'banco de dados'!$B:$F,4,0),"N")</f>
        <v>N</v>
      </c>
      <c r="BR1126" s="30">
        <f t="shared" si="325"/>
        <v>0</v>
      </c>
      <c r="BS1126" s="30">
        <f t="shared" si="326"/>
        <v>0</v>
      </c>
      <c r="BT1126" s="46" t="s">
        <v>77</v>
      </c>
      <c r="BU1126" s="33">
        <f>IF(IFERROR(VLOOKUP(CONCATENATE($AT1126,BU$2),'banco de dados'!$B:$E,3,0),0)=0,((((($AO1126-($AO1126*$AS1126/100)+($AO1126*$AP1126/100)))/((1-((4.03+BV1126+2.75)/100))-$AZ1126/100)+(((($AO1126-($AO1126*$AS1126/100)+($AO1126*$AP1126/100)))/((1-((4.03+BV1126+2.75)/100))-$AZ1126/100)*$AR1126)/100))))+((((((($AO1126-($AO1126*$AS1126/100)+($AO1126*$AP1126/100)))/((1-((4.03+BV1126+2.75)/100))-$AZ1126/100)+(((($AO1126-($AO1126*$AS1126/100)+($AO1126*$AP1126/100)))/((1-((4.03+BV1126+2.75)/100))-$AZ1126/100)*$AR1126)/100))))*$AQ1126)/100),(((((($AO1126*(1+$AP1126/100)*(1+$AQ1126/100)*(1+0/100))*(1+IFERROR(IF(BV1126&gt;$AS1126,MAX(((((1+IFERROR(VLOOKUP(CONCATENATE($AT1126,BU$2),'banco de dados'!$B:$E,3,0),0)/100)*(1-$AS1126/100)/(1-BV1126/100))-1))*100,IFERROR(VLOOKUP(CONCATENATE($AT1126,BU$2),'banco de dados'!$B:$E,3,0),0)),IFERROR(VLOOKUP(CONCATENATE($AT1126,BU$2),'banco de dados'!$B:$E,3,0),0)),"-")/100))*BV1126/100))-($AO1126*(1+$AQ1126/100)*$AS1126/100)+($AO1126*(1+$AP1126/100)*(1+$AQ1126/100)))/((1-(4.03+2.75)/100)-($AZ1126/100)))+((((((($AO1126*(1+$AP1126/100)*(1+$AQ1126/100)*(1+0/100))*(1+IFERROR(IF(BV1126&gt;$AS1126,MAX(((((1+IFERROR(VLOOKUP(CONCATENATE($AT1126,BU$2),'banco de dados'!$B:$E,3,0),0)/100)*(1-$AS1126/100)/(1-BV1126/100))-1))*100,IFERROR(VLOOKUP(CONCATENATE($AT1126,BU$2),'banco de dados'!$B:$E,3,0),0)),IFERROR(VLOOKUP(CONCATENATE($AT1126,BU$2),'banco de dados'!$B:$E,3,0),0)),"-")/100))*BV1126/100))-($AO1126*(1+$AQ1126/100)*$AS1126/100)+($AO1126*(1+$AP1126/100)*(1+$AQ1126/100)))/((1-(4.03+2.75)/100)-($AZ1126/100)))*$AR1126)/100)</f>
        <v>0</v>
      </c>
      <c r="BV1126" s="33">
        <f>IF($AX1126="IMPORTADO",IF(BU$2&lt;&gt;"mg",4,VLOOKUP(BU$2,'banco de dados'!$J$1:$K$28,2,0)),VLOOKUP(BU$2,'banco de dados'!$J$1:$K$55,2,0))</f>
        <v>7</v>
      </c>
      <c r="BW1126" s="33">
        <f t="shared" si="327"/>
        <v>0</v>
      </c>
      <c r="BX1126" s="33" t="str">
        <f>IFERROR(VLOOKUP(CONCATENATE($AT1126,BU$2),'banco de dados'!$B:$F,4,0),"N")</f>
        <v>N</v>
      </c>
      <c r="BY1126" s="33">
        <f t="shared" si="328"/>
        <v>0</v>
      </c>
      <c r="BZ1126" s="17"/>
      <c r="CA1126" s="35">
        <f>IF(IFERROR(VLOOKUP(CONCATENATE($AT1126,CA$2),'banco de dados'!$B:$E,3,0),0)=0,((((($AO1126-($AO1126*$AS1126/100)+($AO1126*$AP1126/100)))/((1-((4.03+CB1126+2.75)/100))-$AZ1126/100)+(((($AO1126-($AO1126*$AS1126/100)+($AO1126*$AP1126/100)))/((1-((4.03+CB1126+2.75)/100))-$AZ1126/100)*$AR1126)/100))))+((((((($AO1126-($AO1126*$AS1126/100)+($AO1126*$AP1126/100)))/((1-((4.03+CB1126+2.75)/100))-$AZ1126/100)+(((($AO1126-($AO1126*$AS1126/100)+($AO1126*$AP1126/100)))/((1-((4.03+CB1126+2.75)/100))-$AZ1126/100)*$AR1126)/100))))*$AQ1126)/100),(((((($AO1126*(1+$AP1126/100)*(1+$AQ1126/100)*(1+0/100))*(1+IFERROR(IF(CB1126&gt;$AS1126,MAX(((((1+IFERROR(VLOOKUP(CONCATENATE($AT1126,CA$2),'banco de dados'!$B:$E,3,0),0)/100)*(1-$AS1126/100)/(1-CB1126/100))-1))*100,IFERROR(VLOOKUP(CONCATENATE($AT1126,CA$2),'banco de dados'!$B:$E,3,0),0)),IFERROR(VLOOKUP(CONCATENATE($AT1126,CA$2),'banco de dados'!$B:$E,3,0),0)),"-")/100))*CB1126/100))-($AO1126*(1+$AQ1126/100)*$AS1126/100)+($AO1126*(1+$AP1126/100)*(1+$AQ1126/100)))/((1-(4.03+2.75)/100)-($AZ1126/100)))+((((((($AO1126*(1+$AP1126/100)*(1+$AQ1126/100)*(1+0/100))*(1+IFERROR(IF(CB1126&gt;$AS1126,MAX(((((1+IFERROR(VLOOKUP(CONCATENATE($AT1126,CA$2),'banco de dados'!$B:$E,3,0),0)/100)*(1-$AS1126/100)/(1-CB1126/100))-1))*100,IFERROR(VLOOKUP(CONCATENATE($AT1126,CA$2),'banco de dados'!$B:$E,3,0),0)),IFERROR(VLOOKUP(CONCATENATE($AT1126,CA$2),'banco de dados'!$B:$E,3,0),0)),"-")/100))*CB1126/100))-($AO1126*(1+$AQ1126/100)*$AS1126/100)+($AO1126*(1+$AP1126/100)*(1+$AQ1126/100)))/((1-(4.03+2.75)/100)-($AZ1126/100)))*$AR1126)/100)</f>
        <v>0</v>
      </c>
      <c r="CB1126" s="35">
        <f>IF($AX1126="IMPORTADO",IF(CA$2&lt;&gt;"mg",4,VLOOKUP(CA$2,'banco de dados'!$J$1:$K$28,2,0)),VLOOKUP(CA$2,'banco de dados'!$J$1:$K$55,2,0))</f>
        <v>7</v>
      </c>
      <c r="CC1126" s="35">
        <f t="shared" si="329"/>
        <v>0</v>
      </c>
      <c r="CD1126" s="35" t="str">
        <f>IFERROR(VLOOKUP(CONCATENATE($AT1126,CA$2),'banco de dados'!$B:$F,4,0),"N")</f>
        <v>N</v>
      </c>
      <c r="CE1126" s="35">
        <f t="shared" si="330"/>
        <v>0</v>
      </c>
      <c r="CF1126" s="17"/>
      <c r="CG1126" s="27">
        <f>IF(IFERROR(VLOOKUP(CONCATENATE($AT1126,CG$2),'banco de dados'!$B:$E,3,0),0)=0,((((($AO1126-($AO1126*$AS1126/100)+($AO1126*$AP1126/100)))/((1-((4.03+CH1126+2.75)/100))-$AZ1126/100)+(((($AO1126-($AO1126*$AS1126/100)+($AO1126*$AP1126/100)))/((1-((4.03+CH1126+2.75)/100))-$AZ1126/100)*$AR1126)/100))))+((((((($AO1126-($AO1126*$AS1126/100)+($AO1126*$AP1126/100)))/((1-((4.03+CH1126+2.75)/100))-$AZ1126/100)+(((($AO1126-($AO1126*$AS1126/100)+($AO1126*$AP1126/100)))/((1-((4.03+CH1126+2.75)/100))-$AZ1126/100)*$AR1126)/100))))*$AQ1126)/100),(((((($AO1126*(1+$AP1126/100)*(1+$AQ1126/100)*(1+0/100))*(1+IFERROR(IF(CH1126&gt;$AS1126,MAX(((((1+IFERROR(VLOOKUP(CONCATENATE($AT1126,CG$2),'banco de dados'!$B:$E,3,0),0)/100)*(1-$AS1126/100)/(1-CH1126/100))-1))*100,IFERROR(VLOOKUP(CONCATENATE($AT1126,CG$2),'banco de dados'!$B:$E,3,0),0)),IFERROR(VLOOKUP(CONCATENATE($AT1126,CG$2),'banco de dados'!$B:$E,3,0),0)),"-")/100))*CH1126/100))-($AO1126*(1+$AQ1126/100)*$AS1126/100)+($AO1126*(1+$AP1126/100)*(1+$AQ1126/100)))/((1-(4.03+2.75)/100)-($AZ1126/100)))+((((((($AO1126*(1+$AP1126/100)*(1+$AQ1126/100)*(1+0/100))*(1+IFERROR(IF(CH1126&gt;$AS1126,MAX(((((1+IFERROR(VLOOKUP(CONCATENATE($AT1126,CG$2),'banco de dados'!$B:$E,3,0),0)/100)*(1-$AS1126/100)/(1-CH1126/100))-1))*100,IFERROR(VLOOKUP(CONCATENATE($AT1126,CG$2),'banco de dados'!$B:$E,3,0),0)),IFERROR(VLOOKUP(CONCATENATE($AT1126,CG$2),'banco de dados'!$B:$E,3,0),0)),"-")/100))*CH1126/100))-($AO1126*(1+$AQ1126/100)*$AS1126/100)+($AO1126*(1+$AP1126/100)*(1+$AQ1126/100)))/((1-(4.03+2.75)/100)-($AZ1126/100)))*$AR1126)/100)</f>
        <v>0</v>
      </c>
      <c r="CH1126" s="27">
        <f>IF($AX1126="IMPORTADO",IF(CG$2&lt;&gt;"mg",4,VLOOKUP(CG$2,'banco de dados'!$J$1:$K$28,2,0)),VLOOKUP(CG$2,'banco de dados'!$J$1:$K$55,2,0))</f>
        <v>7</v>
      </c>
      <c r="CI1126" s="27">
        <f t="shared" si="331"/>
        <v>0</v>
      </c>
      <c r="CJ1126" s="27" t="str">
        <f>IFERROR(VLOOKUP(CONCATENATE($AT1126,CG$2),'banco de dados'!$B:$F,4,0),"N")</f>
        <v>N</v>
      </c>
      <c r="CK1126" s="27">
        <f t="shared" si="332"/>
        <v>0</v>
      </c>
      <c r="CL1126" s="17"/>
      <c r="CM1126" s="30">
        <f>IF(IFERROR(VLOOKUP(CONCATENATE($AT1126,CM$2),'banco de dados'!$B:$E,3,0),0)=0,((((($AO1126-($AO1126*$AS1126/100)+($AO1126*$AP1126/100)))/((1-((4.03+CN1126+2.75)/100))-$AZ1126/100)+(((($AO1126-($AO1126*$AS1126/100)+($AO1126*$AP1126/100)))/((1-((4.03+CN1126+2.75)/100))-$AZ1126/100)*$AR1126)/100))))+((((((($AO1126-($AO1126*$AS1126/100)+($AO1126*$AP1126/100)))/((1-((4.03+CN1126+2.75)/100))-$AZ1126/100)+(((($AO1126-($AO1126*$AS1126/100)+($AO1126*$AP1126/100)))/((1-((4.03+CN1126+2.75)/100))-$AZ1126/100)*$AR1126)/100))))*$AQ1126)/100),(((((($AO1126*(1+$AP1126/100)*(1+$AQ1126/100)*(1+0/100))*(1+IFERROR(IF(CN1126&gt;$AS1126,MAX(((((1+IFERROR(VLOOKUP(CONCATENATE($AT1126,CM$2),'banco de dados'!$B:$E,3,0),0)/100)*(1-$AS1126/100)/(1-CN1126/100))-1))*100,IFERROR(VLOOKUP(CONCATENATE($AT1126,CM$2),'banco de dados'!$B:$E,3,0),0)),IFERROR(VLOOKUP(CONCATENATE($AT1126,CM$2),'banco de dados'!$B:$E,3,0),0)),"-")/100))*CN1126/100))-($AO1126*(1+$AQ1126/100)*$AS1126/100)+($AO1126*(1+$AP1126/100)*(1+$AQ1126/100)))/((1-(4.03+2.75)/100)-($AZ1126/100)))+((((((($AO1126*(1+$AP1126/100)*(1+$AQ1126/100)*(1+0/100))*(1+IFERROR(IF(CN1126&gt;$AS1126,MAX(((((1+IFERROR(VLOOKUP(CONCATENATE($AT1126,CM$2),'banco de dados'!$B:$E,3,0),0)/100)*(1-$AS1126/100)/(1-CN1126/100))-1))*100,IFERROR(VLOOKUP(CONCATENATE($AT1126,CM$2),'banco de dados'!$B:$E,3,0),0)),IFERROR(VLOOKUP(CONCATENATE($AT1126,CM$2),'banco de dados'!$B:$E,3,0),0)),"-")/100))*CN1126/100))-($AO1126*(1+$AQ1126/100)*$AS1126/100)+($AO1126*(1+$AP1126/100)*(1+$AQ1126/100)))/((1-(4.03+2.75)/100)-($AZ1126/100)))*$AR1126)/100)</f>
        <v>0</v>
      </c>
      <c r="CN1126" s="30">
        <f>IF($AX1126="IMPORTADO",IF(CM$2&lt;&gt;"mg",4,VLOOKUP(CM$2,'banco de dados'!$J$1:$K$28,2,0)),VLOOKUP(CM$2,'banco de dados'!$J$1:$K$55,2,0))</f>
        <v>7</v>
      </c>
      <c r="CO1126" s="30">
        <f t="shared" si="333"/>
        <v>0</v>
      </c>
      <c r="CP1126" s="30" t="str">
        <f>IFERROR(VLOOKUP(CONCATENATE($AT1126,CM$2),'banco de dados'!$B:$F,4,0),"N")</f>
        <v>N</v>
      </c>
      <c r="CQ1126" s="30">
        <f t="shared" si="334"/>
        <v>0</v>
      </c>
    </row>
    <row r="1127" spans="1:95" ht="30" hidden="1" customHeight="1">
      <c r="A1127" s="44" t="s">
        <v>69</v>
      </c>
      <c r="B1127" s="45" t="s">
        <v>70</v>
      </c>
      <c r="C1127" s="45" t="s">
        <v>99</v>
      </c>
      <c r="D1127" s="44" t="s">
        <v>1691</v>
      </c>
      <c r="E1127" s="71">
        <v>1124</v>
      </c>
      <c r="F1127" s="72" t="s">
        <v>3118</v>
      </c>
      <c r="G1127" s="86" t="s">
        <v>3116</v>
      </c>
      <c r="H1127" s="86">
        <v>56106085</v>
      </c>
      <c r="I1127" s="87" t="s">
        <v>1694</v>
      </c>
      <c r="J1127" s="88" t="s">
        <v>76</v>
      </c>
      <c r="K1127" s="89">
        <v>101</v>
      </c>
      <c r="L1127" s="90"/>
      <c r="M1127" s="90"/>
      <c r="N1127" s="91"/>
      <c r="O1127" s="91"/>
      <c r="P1127" s="92"/>
      <c r="Q1127" s="91"/>
      <c r="R1127" s="93"/>
      <c r="S1127" s="93"/>
      <c r="T1127" s="93"/>
      <c r="U1127" s="94"/>
      <c r="V1127" s="94"/>
      <c r="W1127" s="95"/>
      <c r="X1127" s="83"/>
      <c r="Y1127" s="83"/>
      <c r="Z1127" s="83"/>
      <c r="AA1127" s="96"/>
      <c r="AB1127" s="96"/>
      <c r="AC1127" s="96"/>
      <c r="AD1127" s="91"/>
      <c r="AE1127" s="97"/>
      <c r="AF1127" s="91"/>
      <c r="AG1127" s="91"/>
      <c r="AH1127" s="91"/>
      <c r="AI1127" s="91"/>
      <c r="AJ1127" s="91"/>
      <c r="AK1127" s="91"/>
      <c r="AL1127" s="91"/>
      <c r="AM1127" s="91"/>
      <c r="AN1127" s="91"/>
      <c r="AO1127" s="11"/>
      <c r="AP1127" s="12"/>
      <c r="AQ1127" s="12"/>
      <c r="AR1127" s="12"/>
      <c r="AS1127" s="12"/>
      <c r="AT1127" s="13"/>
      <c r="AU1127" s="12"/>
      <c r="AV1127" s="58"/>
      <c r="AW1127" s="12"/>
      <c r="AX1127" s="12" t="str">
        <f t="shared" si="320"/>
        <v>NACIONAL</v>
      </c>
      <c r="AY1127" s="3"/>
      <c r="AZ1127" s="15">
        <v>20</v>
      </c>
      <c r="BA1127" s="14"/>
      <c r="BB1127" s="16">
        <f>IF(IFERROR(VLOOKUP(CONCATENATE($AT1127,BB$2),'banco de dados'!$B:$E,3,0),0)=0,((((($AO1127-($AO1127*$AS1127/100)+($AO1127*$AP1127/100)))/((1-((4.03+BC1127+2.75)/100))-$AZ1127/100)+(((($AO1127-($AO1127*$AS1127/100)+($AO1127*$AP1127/100)))/((1-((4.03+BC1127+2.75)/100))-$AZ1127/100)*$AR1127)/100))))+((((((($AO1127-($AO1127*$AS1127/100)+($AO1127*$AP1127/100)))/((1-((4.03+BC1127+2.75)/100))-$AZ1127/100)+(((($AO1127-($AO1127*$AS1127/100)+($AO1127*$AP1127/100)))/((1-((4.03+BC1127+2.75)/100))-$AZ1127/100)*$AR1127)/100))))*$AQ1127)/100),(((((($AO1127*(1+$AP1127/100)*(1+$AQ1127/100)*(1+0/100))*(1+IFERROR(IF(BC1127&gt;$AS1127,MAX(((((1+IFERROR(VLOOKUP(CONCATENATE($AT1127,BB$2),'banco de dados'!$B:$E,3,0),0)/100)*(1-$AS1127/100)/(1-BC1127/100))-1))*100,IFERROR(VLOOKUP(CONCATENATE($AT1127,BB$2),'banco de dados'!$B:$E,3,0),0)),IFERROR(VLOOKUP(CONCATENATE($AT1127,BB$2),'banco de dados'!$B:$E,3,0),0)),"-")/100))*BC1127/100))-($AO1127*(1+$AQ1127/100)*$AS1127/100)+($AO1127*(1+$AP1127/100)*(1+$AQ1127/100)))/((1-(4.03+2.75)/100)-($AZ1127/100)))+((((((($AO1127*(1+$AP1127/100)*(1+$AQ1127/100)*(1+0/100))*(1+IFERROR(IF(BC1127&gt;$AS1127,MAX(((((1+IFERROR(VLOOKUP(CONCATENATE($AT1127,BB$2),'banco de dados'!$B:$E,3,0),0)/100)*(1-$AS1127/100)/(1-BC1127/100))-1))*100,IFERROR(VLOOKUP(CONCATENATE($AT1127,BB$2),'banco de dados'!$B:$E,3,0),0)),IFERROR(VLOOKUP(CONCATENATE($AT1127,BB$2),'banco de dados'!$B:$E,3,0),0)),"-")/100))*BC1127/100))-($AO1127*(1+$AQ1127/100)*$AS1127/100)+($AO1127*(1+$AP1127/100)*(1+$AQ1127/100)))/((1-(4.03+2.75)/100)-($AZ1127/100)))*$AR1127)/100)</f>
        <v>0</v>
      </c>
      <c r="BC1127" s="16">
        <f>IF($AX1127="IMPORTADO",IF(BB$2&lt;&gt;"mg",4,VLOOKUP(BB$2,'banco de dados'!$J$1:$K$28,2,0)),VLOOKUP(BB$2,'banco de dados'!$J$1:$K$55,2,0))</f>
        <v>18</v>
      </c>
      <c r="BD1127" s="16">
        <f t="shared" si="321"/>
        <v>0</v>
      </c>
      <c r="BE1127" s="16" t="str">
        <f>IFERROR(VLOOKUP(CONCATENATE($AT1127,BB$2),'banco de dados'!$B:$F,4,0),"N")</f>
        <v>N</v>
      </c>
      <c r="BF1127" s="16">
        <v>0</v>
      </c>
      <c r="BG1127" s="17"/>
      <c r="BH1127" s="27">
        <f>IF(IFERROR(VLOOKUP(CONCATENATE($AT1127,BH$2),'banco de dados'!$B:$E,3,0),0)=0,((((($AO1127-($AO1127*$AS1127/100)+($AO1127*$AP1127/100)))/((1-((4.03+BI1127+2.75)/100))-$AZ1127/100)+(((($AO1127-($AO1127*$AS1127/100)+($AO1127*$AP1127/100)))/((1-((4.03+BI1127+2.75)/100))-$AZ1127/100)*$AR1127)/100))))+((((((($AO1127-($AO1127*$AS1127/100)+($AO1127*$AP1127/100)))/((1-((4.03+BI1127+2.75)/100))-$AZ1127/100)+(((($AO1127-($AO1127*$AS1127/100)+($AO1127*$AP1127/100)))/((1-((4.03+BI1127+2.75)/100))-$AZ1127/100)*$AR1127)/100))))*$AQ1127)/100),(((((($AO1127*(1+$AP1127/100)*(1+$AQ1127/100)*(1+0/100))*(1+IFERROR(IF(BI1127&gt;$AS1127,MAX(((((1+IFERROR(VLOOKUP(CONCATENATE($AT1127,BH$2),'banco de dados'!$B:$E,3,0),0)/100)*(1-$AS1127/100)/(1-BI1127/100))-1))*100,IFERROR(VLOOKUP(CONCATENATE($AT1127,BH$2),'banco de dados'!$B:$E,3,0),0)),IFERROR(VLOOKUP(CONCATENATE($AT1127,BH$2),'banco de dados'!$B:$E,3,0),0)),"-")/100))*BI1127/100))-($AO1127*(1+$AQ1127/100)*$AS1127/100)+($AO1127*(1+$AP1127/100)*(1+$AQ1127/100)))/((1-(4.03+2.75)/100)-($AZ1127/100)))+((((((($AO1127*(1+$AP1127/100)*(1+$AQ1127/100)*(1+0/100))*(1+IFERROR(IF(BI1127&gt;$AS1127,MAX(((((1+IFERROR(VLOOKUP(CONCATENATE($AT1127,BH$2),'banco de dados'!$B:$E,3,0),0)/100)*(1-$AS1127/100)/(1-BI1127/100))-1))*100,IFERROR(VLOOKUP(CONCATENATE($AT1127,BH$2),'banco de dados'!$B:$E,3,0),0)),IFERROR(VLOOKUP(CONCATENATE($AT1127,BH$2),'banco de dados'!$B:$E,3,0),0)),"-")/100))*BI1127/100))-($AO1127*(1+$AQ1127/100)*$AS1127/100)+($AO1127*(1+$AP1127/100)*(1+$AQ1127/100)))/((1-(4.03+2.75)/100)-($AZ1127/100)))*$AR1127)/100)</f>
        <v>0</v>
      </c>
      <c r="BI1127" s="27">
        <f>IF($AX1127="IMPORTADO",IF(BH$2&lt;&gt;"mg",4,VLOOKUP(BH$2,'banco de dados'!$J$1:$K$28,2,0)),VLOOKUP(BH$2,'banco de dados'!$J$1:$K$55,2,0))</f>
        <v>12</v>
      </c>
      <c r="BJ1127" s="27">
        <f t="shared" si="322"/>
        <v>0</v>
      </c>
      <c r="BK1127" s="27" t="str">
        <f>IFERROR(VLOOKUP(CONCATENATE($AT1127,BH$2),'banco de dados'!$B:$F,4,0),"N")</f>
        <v>N</v>
      </c>
      <c r="BL1127" s="27">
        <f t="shared" si="323"/>
        <v>0</v>
      </c>
      <c r="BM1127" s="17"/>
      <c r="BN1127" s="30">
        <f>IF(IFERROR(VLOOKUP(CONCATENATE($AT1127,BN$2),'banco de dados'!$B:$E,3,0),0)=0,((((($AO1127-($AO1127*$AS1127/100)+($AO1127*$AP1127/100)))/((1-((4.03+BO1127+2.75)/100))-$AZ1127/100)+(((($AO1127-($AO1127*$AS1127/100)+($AO1127*$AP1127/100)))/((1-((4.03+BO1127+2.75)/100))-$AZ1127/100)*$AR1127)/100))))+((((((($AO1127-($AO1127*$AS1127/100)+($AO1127*$AP1127/100)))/((1-((4.03+BO1127+2.75)/100))-$AZ1127/100)+(((($AO1127-($AO1127*$AS1127/100)+($AO1127*$AP1127/100)))/((1-((4.03+BO1127+2.75)/100))-$AZ1127/100)*$AR1127)/100))))*$AQ1127)/100),(((((($AO1127*(1+$AP1127/100)*(1+$AQ1127/100)*(1+0/100))*(1+IFERROR(IF(BO1127&gt;$AS1127,MAX(((((1+IFERROR(VLOOKUP(CONCATENATE($AT1127,BN$2),'banco de dados'!$B:$E,3,0),0)/100)*(1-$AS1127/100)/(1-BO1127/100))-1))*100,IFERROR(VLOOKUP(CONCATENATE($AT1127,BN$2),'banco de dados'!$B:$E,3,0),0)),IFERROR(VLOOKUP(CONCATENATE($AT1127,BN$2),'banco de dados'!$B:$E,3,0),0)),"-")/100))*BO1127/100))-($AO1127*(1+$AQ1127/100)*$AS1127/100)+($AO1127*(1+$AP1127/100)*(1+$AQ1127/100)))/((1-(4.03+2.75)/100)-($AZ1127/100)))+((((((($AO1127*(1+$AP1127/100)*(1+$AQ1127/100)*(1+0/100))*(1+IFERROR(IF(BO1127&gt;$AS1127,MAX(((((1+IFERROR(VLOOKUP(CONCATENATE($AT1127,BN$2),'banco de dados'!$B:$E,3,0),0)/100)*(1-$AS1127/100)/(1-BO1127/100))-1))*100,IFERROR(VLOOKUP(CONCATENATE($AT1127,BN$2),'banco de dados'!$B:$E,3,0),0)),IFERROR(VLOOKUP(CONCATENATE($AT1127,BN$2),'banco de dados'!$B:$E,3,0),0)),"-")/100))*BO1127/100))-($AO1127*(1+$AQ1127/100)*$AS1127/100)+($AO1127*(1+$AP1127/100)*(1+$AQ1127/100)))/((1-(4.03+2.75)/100)-($AZ1127/100)))*$AR1127)/100)</f>
        <v>0</v>
      </c>
      <c r="BO1127" s="30">
        <f>IF($AX1127="IMPORTADO",IF(BN$2&lt;&gt;"mg",4,VLOOKUP(BN$2,'banco de dados'!$J$1:$K$28,2,0)),VLOOKUP(BN$2,'banco de dados'!$J$1:$K$55,2,0))</f>
        <v>12</v>
      </c>
      <c r="BP1127" s="30">
        <f t="shared" si="324"/>
        <v>0</v>
      </c>
      <c r="BQ1127" s="30" t="str">
        <f>IFERROR(VLOOKUP(CONCATENATE($AT1127,BN$2),'banco de dados'!$B:$F,4,0),"N")</f>
        <v>N</v>
      </c>
      <c r="BR1127" s="30">
        <f t="shared" si="325"/>
        <v>0</v>
      </c>
      <c r="BS1127" s="30">
        <f t="shared" si="326"/>
        <v>0</v>
      </c>
      <c r="BT1127" s="46" t="s">
        <v>77</v>
      </c>
      <c r="BU1127" s="33">
        <f>IF(IFERROR(VLOOKUP(CONCATENATE($AT1127,BU$2),'banco de dados'!$B:$E,3,0),0)=0,((((($AO1127-($AO1127*$AS1127/100)+($AO1127*$AP1127/100)))/((1-((4.03+BV1127+2.75)/100))-$AZ1127/100)+(((($AO1127-($AO1127*$AS1127/100)+($AO1127*$AP1127/100)))/((1-((4.03+BV1127+2.75)/100))-$AZ1127/100)*$AR1127)/100))))+((((((($AO1127-($AO1127*$AS1127/100)+($AO1127*$AP1127/100)))/((1-((4.03+BV1127+2.75)/100))-$AZ1127/100)+(((($AO1127-($AO1127*$AS1127/100)+($AO1127*$AP1127/100)))/((1-((4.03+BV1127+2.75)/100))-$AZ1127/100)*$AR1127)/100))))*$AQ1127)/100),(((((($AO1127*(1+$AP1127/100)*(1+$AQ1127/100)*(1+0/100))*(1+IFERROR(IF(BV1127&gt;$AS1127,MAX(((((1+IFERROR(VLOOKUP(CONCATENATE($AT1127,BU$2),'banco de dados'!$B:$E,3,0),0)/100)*(1-$AS1127/100)/(1-BV1127/100))-1))*100,IFERROR(VLOOKUP(CONCATENATE($AT1127,BU$2),'banco de dados'!$B:$E,3,0),0)),IFERROR(VLOOKUP(CONCATENATE($AT1127,BU$2),'banco de dados'!$B:$E,3,0),0)),"-")/100))*BV1127/100))-($AO1127*(1+$AQ1127/100)*$AS1127/100)+($AO1127*(1+$AP1127/100)*(1+$AQ1127/100)))/((1-(4.03+2.75)/100)-($AZ1127/100)))+((((((($AO1127*(1+$AP1127/100)*(1+$AQ1127/100)*(1+0/100))*(1+IFERROR(IF(BV1127&gt;$AS1127,MAX(((((1+IFERROR(VLOOKUP(CONCATENATE($AT1127,BU$2),'banco de dados'!$B:$E,3,0),0)/100)*(1-$AS1127/100)/(1-BV1127/100))-1))*100,IFERROR(VLOOKUP(CONCATENATE($AT1127,BU$2),'banco de dados'!$B:$E,3,0),0)),IFERROR(VLOOKUP(CONCATENATE($AT1127,BU$2),'banco de dados'!$B:$E,3,0),0)),"-")/100))*BV1127/100))-($AO1127*(1+$AQ1127/100)*$AS1127/100)+($AO1127*(1+$AP1127/100)*(1+$AQ1127/100)))/((1-(4.03+2.75)/100)-($AZ1127/100)))*$AR1127)/100)</f>
        <v>0</v>
      </c>
      <c r="BV1127" s="33">
        <f>IF($AX1127="IMPORTADO",IF(BU$2&lt;&gt;"mg",4,VLOOKUP(BU$2,'banco de dados'!$J$1:$K$28,2,0)),VLOOKUP(BU$2,'banco de dados'!$J$1:$K$55,2,0))</f>
        <v>7</v>
      </c>
      <c r="BW1127" s="33">
        <f t="shared" si="327"/>
        <v>0</v>
      </c>
      <c r="BX1127" s="33" t="str">
        <f>IFERROR(VLOOKUP(CONCATENATE($AT1127,BU$2),'banco de dados'!$B:$F,4,0),"N")</f>
        <v>N</v>
      </c>
      <c r="BY1127" s="33">
        <f t="shared" si="328"/>
        <v>0</v>
      </c>
      <c r="BZ1127" s="17"/>
      <c r="CA1127" s="35">
        <f>IF(IFERROR(VLOOKUP(CONCATENATE($AT1127,CA$2),'banco de dados'!$B:$E,3,0),0)=0,((((($AO1127-($AO1127*$AS1127/100)+($AO1127*$AP1127/100)))/((1-((4.03+CB1127+2.75)/100))-$AZ1127/100)+(((($AO1127-($AO1127*$AS1127/100)+($AO1127*$AP1127/100)))/((1-((4.03+CB1127+2.75)/100))-$AZ1127/100)*$AR1127)/100))))+((((((($AO1127-($AO1127*$AS1127/100)+($AO1127*$AP1127/100)))/((1-((4.03+CB1127+2.75)/100))-$AZ1127/100)+(((($AO1127-($AO1127*$AS1127/100)+($AO1127*$AP1127/100)))/((1-((4.03+CB1127+2.75)/100))-$AZ1127/100)*$AR1127)/100))))*$AQ1127)/100),(((((($AO1127*(1+$AP1127/100)*(1+$AQ1127/100)*(1+0/100))*(1+IFERROR(IF(CB1127&gt;$AS1127,MAX(((((1+IFERROR(VLOOKUP(CONCATENATE($AT1127,CA$2),'banco de dados'!$B:$E,3,0),0)/100)*(1-$AS1127/100)/(1-CB1127/100))-1))*100,IFERROR(VLOOKUP(CONCATENATE($AT1127,CA$2),'banco de dados'!$B:$E,3,0),0)),IFERROR(VLOOKUP(CONCATENATE($AT1127,CA$2),'banco de dados'!$B:$E,3,0),0)),"-")/100))*CB1127/100))-($AO1127*(1+$AQ1127/100)*$AS1127/100)+($AO1127*(1+$AP1127/100)*(1+$AQ1127/100)))/((1-(4.03+2.75)/100)-($AZ1127/100)))+((((((($AO1127*(1+$AP1127/100)*(1+$AQ1127/100)*(1+0/100))*(1+IFERROR(IF(CB1127&gt;$AS1127,MAX(((((1+IFERROR(VLOOKUP(CONCATENATE($AT1127,CA$2),'banco de dados'!$B:$E,3,0),0)/100)*(1-$AS1127/100)/(1-CB1127/100))-1))*100,IFERROR(VLOOKUP(CONCATENATE($AT1127,CA$2),'banco de dados'!$B:$E,3,0),0)),IFERROR(VLOOKUP(CONCATENATE($AT1127,CA$2),'banco de dados'!$B:$E,3,0),0)),"-")/100))*CB1127/100))-($AO1127*(1+$AQ1127/100)*$AS1127/100)+($AO1127*(1+$AP1127/100)*(1+$AQ1127/100)))/((1-(4.03+2.75)/100)-($AZ1127/100)))*$AR1127)/100)</f>
        <v>0</v>
      </c>
      <c r="CB1127" s="35">
        <f>IF($AX1127="IMPORTADO",IF(CA$2&lt;&gt;"mg",4,VLOOKUP(CA$2,'banco de dados'!$J$1:$K$28,2,0)),VLOOKUP(CA$2,'banco de dados'!$J$1:$K$55,2,0))</f>
        <v>7</v>
      </c>
      <c r="CC1127" s="35">
        <f t="shared" si="329"/>
        <v>0</v>
      </c>
      <c r="CD1127" s="35" t="str">
        <f>IFERROR(VLOOKUP(CONCATENATE($AT1127,CA$2),'banco de dados'!$B:$F,4,0),"N")</f>
        <v>N</v>
      </c>
      <c r="CE1127" s="35">
        <f t="shared" si="330"/>
        <v>0</v>
      </c>
      <c r="CF1127" s="17"/>
      <c r="CG1127" s="27">
        <f>IF(IFERROR(VLOOKUP(CONCATENATE($AT1127,CG$2),'banco de dados'!$B:$E,3,0),0)=0,((((($AO1127-($AO1127*$AS1127/100)+($AO1127*$AP1127/100)))/((1-((4.03+CH1127+2.75)/100))-$AZ1127/100)+(((($AO1127-($AO1127*$AS1127/100)+($AO1127*$AP1127/100)))/((1-((4.03+CH1127+2.75)/100))-$AZ1127/100)*$AR1127)/100))))+((((((($AO1127-($AO1127*$AS1127/100)+($AO1127*$AP1127/100)))/((1-((4.03+CH1127+2.75)/100))-$AZ1127/100)+(((($AO1127-($AO1127*$AS1127/100)+($AO1127*$AP1127/100)))/((1-((4.03+CH1127+2.75)/100))-$AZ1127/100)*$AR1127)/100))))*$AQ1127)/100),(((((($AO1127*(1+$AP1127/100)*(1+$AQ1127/100)*(1+0/100))*(1+IFERROR(IF(CH1127&gt;$AS1127,MAX(((((1+IFERROR(VLOOKUP(CONCATENATE($AT1127,CG$2),'banco de dados'!$B:$E,3,0),0)/100)*(1-$AS1127/100)/(1-CH1127/100))-1))*100,IFERROR(VLOOKUP(CONCATENATE($AT1127,CG$2),'banco de dados'!$B:$E,3,0),0)),IFERROR(VLOOKUP(CONCATENATE($AT1127,CG$2),'banco de dados'!$B:$E,3,0),0)),"-")/100))*CH1127/100))-($AO1127*(1+$AQ1127/100)*$AS1127/100)+($AO1127*(1+$AP1127/100)*(1+$AQ1127/100)))/((1-(4.03+2.75)/100)-($AZ1127/100)))+((((((($AO1127*(1+$AP1127/100)*(1+$AQ1127/100)*(1+0/100))*(1+IFERROR(IF(CH1127&gt;$AS1127,MAX(((((1+IFERROR(VLOOKUP(CONCATENATE($AT1127,CG$2),'banco de dados'!$B:$E,3,0),0)/100)*(1-$AS1127/100)/(1-CH1127/100))-1))*100,IFERROR(VLOOKUP(CONCATENATE($AT1127,CG$2),'banco de dados'!$B:$E,3,0),0)),IFERROR(VLOOKUP(CONCATENATE($AT1127,CG$2),'banco de dados'!$B:$E,3,0),0)),"-")/100))*CH1127/100))-($AO1127*(1+$AQ1127/100)*$AS1127/100)+($AO1127*(1+$AP1127/100)*(1+$AQ1127/100)))/((1-(4.03+2.75)/100)-($AZ1127/100)))*$AR1127)/100)</f>
        <v>0</v>
      </c>
      <c r="CH1127" s="27">
        <f>IF($AX1127="IMPORTADO",IF(CG$2&lt;&gt;"mg",4,VLOOKUP(CG$2,'banco de dados'!$J$1:$K$28,2,0)),VLOOKUP(CG$2,'banco de dados'!$J$1:$K$55,2,0))</f>
        <v>7</v>
      </c>
      <c r="CI1127" s="27">
        <f t="shared" si="331"/>
        <v>0</v>
      </c>
      <c r="CJ1127" s="27" t="str">
        <f>IFERROR(VLOOKUP(CONCATENATE($AT1127,CG$2),'banco de dados'!$B:$F,4,0),"N")</f>
        <v>N</v>
      </c>
      <c r="CK1127" s="27">
        <f t="shared" si="332"/>
        <v>0</v>
      </c>
      <c r="CL1127" s="17"/>
      <c r="CM1127" s="30">
        <f>IF(IFERROR(VLOOKUP(CONCATENATE($AT1127,CM$2),'banco de dados'!$B:$E,3,0),0)=0,((((($AO1127-($AO1127*$AS1127/100)+($AO1127*$AP1127/100)))/((1-((4.03+CN1127+2.75)/100))-$AZ1127/100)+(((($AO1127-($AO1127*$AS1127/100)+($AO1127*$AP1127/100)))/((1-((4.03+CN1127+2.75)/100))-$AZ1127/100)*$AR1127)/100))))+((((((($AO1127-($AO1127*$AS1127/100)+($AO1127*$AP1127/100)))/((1-((4.03+CN1127+2.75)/100))-$AZ1127/100)+(((($AO1127-($AO1127*$AS1127/100)+($AO1127*$AP1127/100)))/((1-((4.03+CN1127+2.75)/100))-$AZ1127/100)*$AR1127)/100))))*$AQ1127)/100),(((((($AO1127*(1+$AP1127/100)*(1+$AQ1127/100)*(1+0/100))*(1+IFERROR(IF(CN1127&gt;$AS1127,MAX(((((1+IFERROR(VLOOKUP(CONCATENATE($AT1127,CM$2),'banco de dados'!$B:$E,3,0),0)/100)*(1-$AS1127/100)/(1-CN1127/100))-1))*100,IFERROR(VLOOKUP(CONCATENATE($AT1127,CM$2),'banco de dados'!$B:$E,3,0),0)),IFERROR(VLOOKUP(CONCATENATE($AT1127,CM$2),'banco de dados'!$B:$E,3,0),0)),"-")/100))*CN1127/100))-($AO1127*(1+$AQ1127/100)*$AS1127/100)+($AO1127*(1+$AP1127/100)*(1+$AQ1127/100)))/((1-(4.03+2.75)/100)-($AZ1127/100)))+((((((($AO1127*(1+$AP1127/100)*(1+$AQ1127/100)*(1+0/100))*(1+IFERROR(IF(CN1127&gt;$AS1127,MAX(((((1+IFERROR(VLOOKUP(CONCATENATE($AT1127,CM$2),'banco de dados'!$B:$E,3,0),0)/100)*(1-$AS1127/100)/(1-CN1127/100))-1))*100,IFERROR(VLOOKUP(CONCATENATE($AT1127,CM$2),'banco de dados'!$B:$E,3,0),0)),IFERROR(VLOOKUP(CONCATENATE($AT1127,CM$2),'banco de dados'!$B:$E,3,0),0)),"-")/100))*CN1127/100))-($AO1127*(1+$AQ1127/100)*$AS1127/100)+($AO1127*(1+$AP1127/100)*(1+$AQ1127/100)))/((1-(4.03+2.75)/100)-($AZ1127/100)))*$AR1127)/100)</f>
        <v>0</v>
      </c>
      <c r="CN1127" s="30">
        <f>IF($AX1127="IMPORTADO",IF(CM$2&lt;&gt;"mg",4,VLOOKUP(CM$2,'banco de dados'!$J$1:$K$28,2,0)),VLOOKUP(CM$2,'banco de dados'!$J$1:$K$55,2,0))</f>
        <v>7</v>
      </c>
      <c r="CO1127" s="30">
        <f t="shared" si="333"/>
        <v>0</v>
      </c>
      <c r="CP1127" s="30" t="str">
        <f>IFERROR(VLOOKUP(CONCATENATE($AT1127,CM$2),'banco de dados'!$B:$F,4,0),"N")</f>
        <v>N</v>
      </c>
      <c r="CQ1127" s="30">
        <f t="shared" si="334"/>
        <v>0</v>
      </c>
    </row>
    <row r="1128" spans="1:95" ht="30" hidden="1" customHeight="1">
      <c r="A1128" s="44" t="s">
        <v>69</v>
      </c>
      <c r="B1128" s="45" t="s">
        <v>70</v>
      </c>
      <c r="C1128" s="45" t="s">
        <v>99</v>
      </c>
      <c r="D1128" s="44" t="s">
        <v>1691</v>
      </c>
      <c r="E1128" s="71">
        <v>1125</v>
      </c>
      <c r="F1128" s="72" t="s">
        <v>3119</v>
      </c>
      <c r="G1128" s="86" t="s">
        <v>3116</v>
      </c>
      <c r="H1128" s="86">
        <v>56106085</v>
      </c>
      <c r="I1128" s="87" t="s">
        <v>1694</v>
      </c>
      <c r="J1128" s="88" t="s">
        <v>76</v>
      </c>
      <c r="K1128" s="89">
        <v>105</v>
      </c>
      <c r="L1128" s="90"/>
      <c r="M1128" s="90"/>
      <c r="N1128" s="91"/>
      <c r="O1128" s="91"/>
      <c r="P1128" s="92"/>
      <c r="Q1128" s="91"/>
      <c r="R1128" s="93"/>
      <c r="S1128" s="93"/>
      <c r="T1128" s="93"/>
      <c r="U1128" s="94"/>
      <c r="V1128" s="94"/>
      <c r="W1128" s="95"/>
      <c r="X1128" s="83"/>
      <c r="Y1128" s="83"/>
      <c r="Z1128" s="83"/>
      <c r="AA1128" s="96"/>
      <c r="AB1128" s="96"/>
      <c r="AC1128" s="96"/>
      <c r="AD1128" s="91"/>
      <c r="AE1128" s="97"/>
      <c r="AF1128" s="91"/>
      <c r="AG1128" s="91"/>
      <c r="AH1128" s="91"/>
      <c r="AI1128" s="91"/>
      <c r="AJ1128" s="91"/>
      <c r="AK1128" s="91"/>
      <c r="AL1128" s="91"/>
      <c r="AM1128" s="91"/>
      <c r="AN1128" s="91"/>
      <c r="AO1128" s="11"/>
      <c r="AP1128" s="12"/>
      <c r="AQ1128" s="12"/>
      <c r="AR1128" s="12"/>
      <c r="AS1128" s="12"/>
      <c r="AT1128" s="13"/>
      <c r="AU1128" s="12"/>
      <c r="AV1128" s="58"/>
      <c r="AW1128" s="12"/>
      <c r="AX1128" s="12" t="str">
        <f t="shared" si="320"/>
        <v>NACIONAL</v>
      </c>
      <c r="AY1128" s="3"/>
      <c r="AZ1128" s="15">
        <v>20</v>
      </c>
      <c r="BA1128" s="14"/>
      <c r="BB1128" s="16">
        <f>IF(IFERROR(VLOOKUP(CONCATENATE($AT1128,BB$2),'banco de dados'!$B:$E,3,0),0)=0,((((($AO1128-($AO1128*$AS1128/100)+($AO1128*$AP1128/100)))/((1-((4.03+BC1128+2.75)/100))-$AZ1128/100)+(((($AO1128-($AO1128*$AS1128/100)+($AO1128*$AP1128/100)))/((1-((4.03+BC1128+2.75)/100))-$AZ1128/100)*$AR1128)/100))))+((((((($AO1128-($AO1128*$AS1128/100)+($AO1128*$AP1128/100)))/((1-((4.03+BC1128+2.75)/100))-$AZ1128/100)+(((($AO1128-($AO1128*$AS1128/100)+($AO1128*$AP1128/100)))/((1-((4.03+BC1128+2.75)/100))-$AZ1128/100)*$AR1128)/100))))*$AQ1128)/100),(((((($AO1128*(1+$AP1128/100)*(1+$AQ1128/100)*(1+0/100))*(1+IFERROR(IF(BC1128&gt;$AS1128,MAX(((((1+IFERROR(VLOOKUP(CONCATENATE($AT1128,BB$2),'banco de dados'!$B:$E,3,0),0)/100)*(1-$AS1128/100)/(1-BC1128/100))-1))*100,IFERROR(VLOOKUP(CONCATENATE($AT1128,BB$2),'banco de dados'!$B:$E,3,0),0)),IFERROR(VLOOKUP(CONCATENATE($AT1128,BB$2),'banco de dados'!$B:$E,3,0),0)),"-")/100))*BC1128/100))-($AO1128*(1+$AQ1128/100)*$AS1128/100)+($AO1128*(1+$AP1128/100)*(1+$AQ1128/100)))/((1-(4.03+2.75)/100)-($AZ1128/100)))+((((((($AO1128*(1+$AP1128/100)*(1+$AQ1128/100)*(1+0/100))*(1+IFERROR(IF(BC1128&gt;$AS1128,MAX(((((1+IFERROR(VLOOKUP(CONCATENATE($AT1128,BB$2),'banco de dados'!$B:$E,3,0),0)/100)*(1-$AS1128/100)/(1-BC1128/100))-1))*100,IFERROR(VLOOKUP(CONCATENATE($AT1128,BB$2),'banco de dados'!$B:$E,3,0),0)),IFERROR(VLOOKUP(CONCATENATE($AT1128,BB$2),'banco de dados'!$B:$E,3,0),0)),"-")/100))*BC1128/100))-($AO1128*(1+$AQ1128/100)*$AS1128/100)+($AO1128*(1+$AP1128/100)*(1+$AQ1128/100)))/((1-(4.03+2.75)/100)-($AZ1128/100)))*$AR1128)/100)</f>
        <v>0</v>
      </c>
      <c r="BC1128" s="16">
        <f>IF($AX1128="IMPORTADO",IF(BB$2&lt;&gt;"mg",4,VLOOKUP(BB$2,'banco de dados'!$J$1:$K$28,2,0)),VLOOKUP(BB$2,'banco de dados'!$J$1:$K$55,2,0))</f>
        <v>18</v>
      </c>
      <c r="BD1128" s="16">
        <f t="shared" si="321"/>
        <v>0</v>
      </c>
      <c r="BE1128" s="16" t="str">
        <f>IFERROR(VLOOKUP(CONCATENATE($AT1128,BB$2),'banco de dados'!$B:$F,4,0),"N")</f>
        <v>N</v>
      </c>
      <c r="BF1128" s="16">
        <v>0</v>
      </c>
      <c r="BG1128" s="17"/>
      <c r="BH1128" s="27">
        <f>IF(IFERROR(VLOOKUP(CONCATENATE($AT1128,BH$2),'banco de dados'!$B:$E,3,0),0)=0,((((($AO1128-($AO1128*$AS1128/100)+($AO1128*$AP1128/100)))/((1-((4.03+BI1128+2.75)/100))-$AZ1128/100)+(((($AO1128-($AO1128*$AS1128/100)+($AO1128*$AP1128/100)))/((1-((4.03+BI1128+2.75)/100))-$AZ1128/100)*$AR1128)/100))))+((((((($AO1128-($AO1128*$AS1128/100)+($AO1128*$AP1128/100)))/((1-((4.03+BI1128+2.75)/100))-$AZ1128/100)+(((($AO1128-($AO1128*$AS1128/100)+($AO1128*$AP1128/100)))/((1-((4.03+BI1128+2.75)/100))-$AZ1128/100)*$AR1128)/100))))*$AQ1128)/100),(((((($AO1128*(1+$AP1128/100)*(1+$AQ1128/100)*(1+0/100))*(1+IFERROR(IF(BI1128&gt;$AS1128,MAX(((((1+IFERROR(VLOOKUP(CONCATENATE($AT1128,BH$2),'banco de dados'!$B:$E,3,0),0)/100)*(1-$AS1128/100)/(1-BI1128/100))-1))*100,IFERROR(VLOOKUP(CONCATENATE($AT1128,BH$2),'banco de dados'!$B:$E,3,0),0)),IFERROR(VLOOKUP(CONCATENATE($AT1128,BH$2),'banco de dados'!$B:$E,3,0),0)),"-")/100))*BI1128/100))-($AO1128*(1+$AQ1128/100)*$AS1128/100)+($AO1128*(1+$AP1128/100)*(1+$AQ1128/100)))/((1-(4.03+2.75)/100)-($AZ1128/100)))+((((((($AO1128*(1+$AP1128/100)*(1+$AQ1128/100)*(1+0/100))*(1+IFERROR(IF(BI1128&gt;$AS1128,MAX(((((1+IFERROR(VLOOKUP(CONCATENATE($AT1128,BH$2),'banco de dados'!$B:$E,3,0),0)/100)*(1-$AS1128/100)/(1-BI1128/100))-1))*100,IFERROR(VLOOKUP(CONCATENATE($AT1128,BH$2),'banco de dados'!$B:$E,3,0),0)),IFERROR(VLOOKUP(CONCATENATE($AT1128,BH$2),'banco de dados'!$B:$E,3,0),0)),"-")/100))*BI1128/100))-($AO1128*(1+$AQ1128/100)*$AS1128/100)+($AO1128*(1+$AP1128/100)*(1+$AQ1128/100)))/((1-(4.03+2.75)/100)-($AZ1128/100)))*$AR1128)/100)</f>
        <v>0</v>
      </c>
      <c r="BI1128" s="27">
        <f>IF($AX1128="IMPORTADO",IF(BH$2&lt;&gt;"mg",4,VLOOKUP(BH$2,'banco de dados'!$J$1:$K$28,2,0)),VLOOKUP(BH$2,'banco de dados'!$J$1:$K$55,2,0))</f>
        <v>12</v>
      </c>
      <c r="BJ1128" s="27">
        <f t="shared" si="322"/>
        <v>0</v>
      </c>
      <c r="BK1128" s="27" t="str">
        <f>IFERROR(VLOOKUP(CONCATENATE($AT1128,BH$2),'banco de dados'!$B:$F,4,0),"N")</f>
        <v>N</v>
      </c>
      <c r="BL1128" s="27">
        <f t="shared" si="323"/>
        <v>0</v>
      </c>
      <c r="BM1128" s="17"/>
      <c r="BN1128" s="30">
        <f>IF(IFERROR(VLOOKUP(CONCATENATE($AT1128,BN$2),'banco de dados'!$B:$E,3,0),0)=0,((((($AO1128-($AO1128*$AS1128/100)+($AO1128*$AP1128/100)))/((1-((4.03+BO1128+2.75)/100))-$AZ1128/100)+(((($AO1128-($AO1128*$AS1128/100)+($AO1128*$AP1128/100)))/((1-((4.03+BO1128+2.75)/100))-$AZ1128/100)*$AR1128)/100))))+((((((($AO1128-($AO1128*$AS1128/100)+($AO1128*$AP1128/100)))/((1-((4.03+BO1128+2.75)/100))-$AZ1128/100)+(((($AO1128-($AO1128*$AS1128/100)+($AO1128*$AP1128/100)))/((1-((4.03+BO1128+2.75)/100))-$AZ1128/100)*$AR1128)/100))))*$AQ1128)/100),(((((($AO1128*(1+$AP1128/100)*(1+$AQ1128/100)*(1+0/100))*(1+IFERROR(IF(BO1128&gt;$AS1128,MAX(((((1+IFERROR(VLOOKUP(CONCATENATE($AT1128,BN$2),'banco de dados'!$B:$E,3,0),0)/100)*(1-$AS1128/100)/(1-BO1128/100))-1))*100,IFERROR(VLOOKUP(CONCATENATE($AT1128,BN$2),'banco de dados'!$B:$E,3,0),0)),IFERROR(VLOOKUP(CONCATENATE($AT1128,BN$2),'banco de dados'!$B:$E,3,0),0)),"-")/100))*BO1128/100))-($AO1128*(1+$AQ1128/100)*$AS1128/100)+($AO1128*(1+$AP1128/100)*(1+$AQ1128/100)))/((1-(4.03+2.75)/100)-($AZ1128/100)))+((((((($AO1128*(1+$AP1128/100)*(1+$AQ1128/100)*(1+0/100))*(1+IFERROR(IF(BO1128&gt;$AS1128,MAX(((((1+IFERROR(VLOOKUP(CONCATENATE($AT1128,BN$2),'banco de dados'!$B:$E,3,0),0)/100)*(1-$AS1128/100)/(1-BO1128/100))-1))*100,IFERROR(VLOOKUP(CONCATENATE($AT1128,BN$2),'banco de dados'!$B:$E,3,0),0)),IFERROR(VLOOKUP(CONCATENATE($AT1128,BN$2),'banco de dados'!$B:$E,3,0),0)),"-")/100))*BO1128/100))-($AO1128*(1+$AQ1128/100)*$AS1128/100)+($AO1128*(1+$AP1128/100)*(1+$AQ1128/100)))/((1-(4.03+2.75)/100)-($AZ1128/100)))*$AR1128)/100)</f>
        <v>0</v>
      </c>
      <c r="BO1128" s="30">
        <f>IF($AX1128="IMPORTADO",IF(BN$2&lt;&gt;"mg",4,VLOOKUP(BN$2,'banco de dados'!$J$1:$K$28,2,0)),VLOOKUP(BN$2,'banco de dados'!$J$1:$K$55,2,0))</f>
        <v>12</v>
      </c>
      <c r="BP1128" s="30">
        <f t="shared" si="324"/>
        <v>0</v>
      </c>
      <c r="BQ1128" s="30" t="str">
        <f>IFERROR(VLOOKUP(CONCATENATE($AT1128,BN$2),'banco de dados'!$B:$F,4,0),"N")</f>
        <v>N</v>
      </c>
      <c r="BR1128" s="30">
        <f t="shared" si="325"/>
        <v>0</v>
      </c>
      <c r="BS1128" s="30">
        <f t="shared" si="326"/>
        <v>0</v>
      </c>
      <c r="BT1128" s="46" t="s">
        <v>77</v>
      </c>
      <c r="BU1128" s="33">
        <f>IF(IFERROR(VLOOKUP(CONCATENATE($AT1128,BU$2),'banco de dados'!$B:$E,3,0),0)=0,((((($AO1128-($AO1128*$AS1128/100)+($AO1128*$AP1128/100)))/((1-((4.03+BV1128+2.75)/100))-$AZ1128/100)+(((($AO1128-($AO1128*$AS1128/100)+($AO1128*$AP1128/100)))/((1-((4.03+BV1128+2.75)/100))-$AZ1128/100)*$AR1128)/100))))+((((((($AO1128-($AO1128*$AS1128/100)+($AO1128*$AP1128/100)))/((1-((4.03+BV1128+2.75)/100))-$AZ1128/100)+(((($AO1128-($AO1128*$AS1128/100)+($AO1128*$AP1128/100)))/((1-((4.03+BV1128+2.75)/100))-$AZ1128/100)*$AR1128)/100))))*$AQ1128)/100),(((((($AO1128*(1+$AP1128/100)*(1+$AQ1128/100)*(1+0/100))*(1+IFERROR(IF(BV1128&gt;$AS1128,MAX(((((1+IFERROR(VLOOKUP(CONCATENATE($AT1128,BU$2),'banco de dados'!$B:$E,3,0),0)/100)*(1-$AS1128/100)/(1-BV1128/100))-1))*100,IFERROR(VLOOKUP(CONCATENATE($AT1128,BU$2),'banco de dados'!$B:$E,3,0),0)),IFERROR(VLOOKUP(CONCATENATE($AT1128,BU$2),'banco de dados'!$B:$E,3,0),0)),"-")/100))*BV1128/100))-($AO1128*(1+$AQ1128/100)*$AS1128/100)+($AO1128*(1+$AP1128/100)*(1+$AQ1128/100)))/((1-(4.03+2.75)/100)-($AZ1128/100)))+((((((($AO1128*(1+$AP1128/100)*(1+$AQ1128/100)*(1+0/100))*(1+IFERROR(IF(BV1128&gt;$AS1128,MAX(((((1+IFERROR(VLOOKUP(CONCATENATE($AT1128,BU$2),'banco de dados'!$B:$E,3,0),0)/100)*(1-$AS1128/100)/(1-BV1128/100))-1))*100,IFERROR(VLOOKUP(CONCATENATE($AT1128,BU$2),'banco de dados'!$B:$E,3,0),0)),IFERROR(VLOOKUP(CONCATENATE($AT1128,BU$2),'banco de dados'!$B:$E,3,0),0)),"-")/100))*BV1128/100))-($AO1128*(1+$AQ1128/100)*$AS1128/100)+($AO1128*(1+$AP1128/100)*(1+$AQ1128/100)))/((1-(4.03+2.75)/100)-($AZ1128/100)))*$AR1128)/100)</f>
        <v>0</v>
      </c>
      <c r="BV1128" s="33">
        <f>IF($AX1128="IMPORTADO",IF(BU$2&lt;&gt;"mg",4,VLOOKUP(BU$2,'banco de dados'!$J$1:$K$28,2,0)),VLOOKUP(BU$2,'banco de dados'!$J$1:$K$55,2,0))</f>
        <v>7</v>
      </c>
      <c r="BW1128" s="33">
        <f t="shared" si="327"/>
        <v>0</v>
      </c>
      <c r="BX1128" s="33" t="str">
        <f>IFERROR(VLOOKUP(CONCATENATE($AT1128,BU$2),'banco de dados'!$B:$F,4,0),"N")</f>
        <v>N</v>
      </c>
      <c r="BY1128" s="33">
        <f t="shared" si="328"/>
        <v>0</v>
      </c>
      <c r="BZ1128" s="17"/>
      <c r="CA1128" s="35">
        <f>IF(IFERROR(VLOOKUP(CONCATENATE($AT1128,CA$2),'banco de dados'!$B:$E,3,0),0)=0,((((($AO1128-($AO1128*$AS1128/100)+($AO1128*$AP1128/100)))/((1-((4.03+CB1128+2.75)/100))-$AZ1128/100)+(((($AO1128-($AO1128*$AS1128/100)+($AO1128*$AP1128/100)))/((1-((4.03+CB1128+2.75)/100))-$AZ1128/100)*$AR1128)/100))))+((((((($AO1128-($AO1128*$AS1128/100)+($AO1128*$AP1128/100)))/((1-((4.03+CB1128+2.75)/100))-$AZ1128/100)+(((($AO1128-($AO1128*$AS1128/100)+($AO1128*$AP1128/100)))/((1-((4.03+CB1128+2.75)/100))-$AZ1128/100)*$AR1128)/100))))*$AQ1128)/100),(((((($AO1128*(1+$AP1128/100)*(1+$AQ1128/100)*(1+0/100))*(1+IFERROR(IF(CB1128&gt;$AS1128,MAX(((((1+IFERROR(VLOOKUP(CONCATENATE($AT1128,CA$2),'banco de dados'!$B:$E,3,0),0)/100)*(1-$AS1128/100)/(1-CB1128/100))-1))*100,IFERROR(VLOOKUP(CONCATENATE($AT1128,CA$2),'banco de dados'!$B:$E,3,0),0)),IFERROR(VLOOKUP(CONCATENATE($AT1128,CA$2),'banco de dados'!$B:$E,3,0),0)),"-")/100))*CB1128/100))-($AO1128*(1+$AQ1128/100)*$AS1128/100)+($AO1128*(1+$AP1128/100)*(1+$AQ1128/100)))/((1-(4.03+2.75)/100)-($AZ1128/100)))+((((((($AO1128*(1+$AP1128/100)*(1+$AQ1128/100)*(1+0/100))*(1+IFERROR(IF(CB1128&gt;$AS1128,MAX(((((1+IFERROR(VLOOKUP(CONCATENATE($AT1128,CA$2),'banco de dados'!$B:$E,3,0),0)/100)*(1-$AS1128/100)/(1-CB1128/100))-1))*100,IFERROR(VLOOKUP(CONCATENATE($AT1128,CA$2),'banco de dados'!$B:$E,3,0),0)),IFERROR(VLOOKUP(CONCATENATE($AT1128,CA$2),'banco de dados'!$B:$E,3,0),0)),"-")/100))*CB1128/100))-($AO1128*(1+$AQ1128/100)*$AS1128/100)+($AO1128*(1+$AP1128/100)*(1+$AQ1128/100)))/((1-(4.03+2.75)/100)-($AZ1128/100)))*$AR1128)/100)</f>
        <v>0</v>
      </c>
      <c r="CB1128" s="35">
        <f>IF($AX1128="IMPORTADO",IF(CA$2&lt;&gt;"mg",4,VLOOKUP(CA$2,'banco de dados'!$J$1:$K$28,2,0)),VLOOKUP(CA$2,'banco de dados'!$J$1:$K$55,2,0))</f>
        <v>7</v>
      </c>
      <c r="CC1128" s="35">
        <f t="shared" si="329"/>
        <v>0</v>
      </c>
      <c r="CD1128" s="35" t="str">
        <f>IFERROR(VLOOKUP(CONCATENATE($AT1128,CA$2),'banco de dados'!$B:$F,4,0),"N")</f>
        <v>N</v>
      </c>
      <c r="CE1128" s="35">
        <f t="shared" si="330"/>
        <v>0</v>
      </c>
      <c r="CF1128" s="17"/>
      <c r="CG1128" s="27">
        <f>IF(IFERROR(VLOOKUP(CONCATENATE($AT1128,CG$2),'banco de dados'!$B:$E,3,0),0)=0,((((($AO1128-($AO1128*$AS1128/100)+($AO1128*$AP1128/100)))/((1-((4.03+CH1128+2.75)/100))-$AZ1128/100)+(((($AO1128-($AO1128*$AS1128/100)+($AO1128*$AP1128/100)))/((1-((4.03+CH1128+2.75)/100))-$AZ1128/100)*$AR1128)/100))))+((((((($AO1128-($AO1128*$AS1128/100)+($AO1128*$AP1128/100)))/((1-((4.03+CH1128+2.75)/100))-$AZ1128/100)+(((($AO1128-($AO1128*$AS1128/100)+($AO1128*$AP1128/100)))/((1-((4.03+CH1128+2.75)/100))-$AZ1128/100)*$AR1128)/100))))*$AQ1128)/100),(((((($AO1128*(1+$AP1128/100)*(1+$AQ1128/100)*(1+0/100))*(1+IFERROR(IF(CH1128&gt;$AS1128,MAX(((((1+IFERROR(VLOOKUP(CONCATENATE($AT1128,CG$2),'banco de dados'!$B:$E,3,0),0)/100)*(1-$AS1128/100)/(1-CH1128/100))-1))*100,IFERROR(VLOOKUP(CONCATENATE($AT1128,CG$2),'banco de dados'!$B:$E,3,0),0)),IFERROR(VLOOKUP(CONCATENATE($AT1128,CG$2),'banco de dados'!$B:$E,3,0),0)),"-")/100))*CH1128/100))-($AO1128*(1+$AQ1128/100)*$AS1128/100)+($AO1128*(1+$AP1128/100)*(1+$AQ1128/100)))/((1-(4.03+2.75)/100)-($AZ1128/100)))+((((((($AO1128*(1+$AP1128/100)*(1+$AQ1128/100)*(1+0/100))*(1+IFERROR(IF(CH1128&gt;$AS1128,MAX(((((1+IFERROR(VLOOKUP(CONCATENATE($AT1128,CG$2),'banco de dados'!$B:$E,3,0),0)/100)*(1-$AS1128/100)/(1-CH1128/100))-1))*100,IFERROR(VLOOKUP(CONCATENATE($AT1128,CG$2),'banco de dados'!$B:$E,3,0),0)),IFERROR(VLOOKUP(CONCATENATE($AT1128,CG$2),'banco de dados'!$B:$E,3,0),0)),"-")/100))*CH1128/100))-($AO1128*(1+$AQ1128/100)*$AS1128/100)+($AO1128*(1+$AP1128/100)*(1+$AQ1128/100)))/((1-(4.03+2.75)/100)-($AZ1128/100)))*$AR1128)/100)</f>
        <v>0</v>
      </c>
      <c r="CH1128" s="27">
        <f>IF($AX1128="IMPORTADO",IF(CG$2&lt;&gt;"mg",4,VLOOKUP(CG$2,'banco de dados'!$J$1:$K$28,2,0)),VLOOKUP(CG$2,'banco de dados'!$J$1:$K$55,2,0))</f>
        <v>7</v>
      </c>
      <c r="CI1128" s="27">
        <f t="shared" si="331"/>
        <v>0</v>
      </c>
      <c r="CJ1128" s="27" t="str">
        <f>IFERROR(VLOOKUP(CONCATENATE($AT1128,CG$2),'banco de dados'!$B:$F,4,0),"N")</f>
        <v>N</v>
      </c>
      <c r="CK1128" s="27">
        <f t="shared" si="332"/>
        <v>0</v>
      </c>
      <c r="CL1128" s="17"/>
      <c r="CM1128" s="30">
        <f>IF(IFERROR(VLOOKUP(CONCATENATE($AT1128,CM$2),'banco de dados'!$B:$E,3,0),0)=0,((((($AO1128-($AO1128*$AS1128/100)+($AO1128*$AP1128/100)))/((1-((4.03+CN1128+2.75)/100))-$AZ1128/100)+(((($AO1128-($AO1128*$AS1128/100)+($AO1128*$AP1128/100)))/((1-((4.03+CN1128+2.75)/100))-$AZ1128/100)*$AR1128)/100))))+((((((($AO1128-($AO1128*$AS1128/100)+($AO1128*$AP1128/100)))/((1-((4.03+CN1128+2.75)/100))-$AZ1128/100)+(((($AO1128-($AO1128*$AS1128/100)+($AO1128*$AP1128/100)))/((1-((4.03+CN1128+2.75)/100))-$AZ1128/100)*$AR1128)/100))))*$AQ1128)/100),(((((($AO1128*(1+$AP1128/100)*(1+$AQ1128/100)*(1+0/100))*(1+IFERROR(IF(CN1128&gt;$AS1128,MAX(((((1+IFERROR(VLOOKUP(CONCATENATE($AT1128,CM$2),'banco de dados'!$B:$E,3,0),0)/100)*(1-$AS1128/100)/(1-CN1128/100))-1))*100,IFERROR(VLOOKUP(CONCATENATE($AT1128,CM$2),'banco de dados'!$B:$E,3,0),0)),IFERROR(VLOOKUP(CONCATENATE($AT1128,CM$2),'banco de dados'!$B:$E,3,0),0)),"-")/100))*CN1128/100))-($AO1128*(1+$AQ1128/100)*$AS1128/100)+($AO1128*(1+$AP1128/100)*(1+$AQ1128/100)))/((1-(4.03+2.75)/100)-($AZ1128/100)))+((((((($AO1128*(1+$AP1128/100)*(1+$AQ1128/100)*(1+0/100))*(1+IFERROR(IF(CN1128&gt;$AS1128,MAX(((((1+IFERROR(VLOOKUP(CONCATENATE($AT1128,CM$2),'banco de dados'!$B:$E,3,0),0)/100)*(1-$AS1128/100)/(1-CN1128/100))-1))*100,IFERROR(VLOOKUP(CONCATENATE($AT1128,CM$2),'banco de dados'!$B:$E,3,0),0)),IFERROR(VLOOKUP(CONCATENATE($AT1128,CM$2),'banco de dados'!$B:$E,3,0),0)),"-")/100))*CN1128/100))-($AO1128*(1+$AQ1128/100)*$AS1128/100)+($AO1128*(1+$AP1128/100)*(1+$AQ1128/100)))/((1-(4.03+2.75)/100)-($AZ1128/100)))*$AR1128)/100)</f>
        <v>0</v>
      </c>
      <c r="CN1128" s="30">
        <f>IF($AX1128="IMPORTADO",IF(CM$2&lt;&gt;"mg",4,VLOOKUP(CM$2,'banco de dados'!$J$1:$K$28,2,0)),VLOOKUP(CM$2,'banco de dados'!$J$1:$K$55,2,0))</f>
        <v>7</v>
      </c>
      <c r="CO1128" s="30">
        <f t="shared" si="333"/>
        <v>0</v>
      </c>
      <c r="CP1128" s="30" t="str">
        <f>IFERROR(VLOOKUP(CONCATENATE($AT1128,CM$2),'banco de dados'!$B:$F,4,0),"N")</f>
        <v>N</v>
      </c>
      <c r="CQ1128" s="30">
        <f t="shared" si="334"/>
        <v>0</v>
      </c>
    </row>
    <row r="1129" spans="1:95" ht="30" hidden="1" customHeight="1">
      <c r="A1129" s="44" t="s">
        <v>69</v>
      </c>
      <c r="B1129" s="45" t="s">
        <v>70</v>
      </c>
      <c r="C1129" s="45" t="s">
        <v>99</v>
      </c>
      <c r="D1129" s="44" t="s">
        <v>1691</v>
      </c>
      <c r="E1129" s="71">
        <v>1126</v>
      </c>
      <c r="F1129" s="72" t="s">
        <v>3120</v>
      </c>
      <c r="G1129" s="86" t="s">
        <v>3116</v>
      </c>
      <c r="H1129" s="86">
        <v>56106085</v>
      </c>
      <c r="I1129" s="87" t="s">
        <v>1694</v>
      </c>
      <c r="J1129" s="88" t="s">
        <v>76</v>
      </c>
      <c r="K1129" s="89">
        <v>568</v>
      </c>
      <c r="L1129" s="90"/>
      <c r="M1129" s="90"/>
      <c r="N1129" s="91"/>
      <c r="O1129" s="91"/>
      <c r="P1129" s="92"/>
      <c r="Q1129" s="91"/>
      <c r="R1129" s="93"/>
      <c r="S1129" s="93"/>
      <c r="T1129" s="93"/>
      <c r="U1129" s="94"/>
      <c r="V1129" s="94"/>
      <c r="W1129" s="95"/>
      <c r="X1129" s="83"/>
      <c r="Y1129" s="83"/>
      <c r="Z1129" s="83"/>
      <c r="AA1129" s="96"/>
      <c r="AB1129" s="96"/>
      <c r="AC1129" s="96"/>
      <c r="AD1129" s="91"/>
      <c r="AE1129" s="97"/>
      <c r="AF1129" s="91"/>
      <c r="AG1129" s="91"/>
      <c r="AH1129" s="91"/>
      <c r="AI1129" s="91"/>
      <c r="AJ1129" s="91"/>
      <c r="AK1129" s="91"/>
      <c r="AL1129" s="91"/>
      <c r="AM1129" s="91"/>
      <c r="AN1129" s="91"/>
      <c r="AO1129" s="11"/>
      <c r="AP1129" s="12"/>
      <c r="AQ1129" s="12"/>
      <c r="AR1129" s="12"/>
      <c r="AS1129" s="12"/>
      <c r="AT1129" s="13"/>
      <c r="AU1129" s="12"/>
      <c r="AV1129" s="58"/>
      <c r="AW1129" s="12"/>
      <c r="AX1129" s="12" t="str">
        <f t="shared" si="320"/>
        <v>NACIONAL</v>
      </c>
      <c r="AY1129" s="3"/>
      <c r="AZ1129" s="15">
        <v>20</v>
      </c>
      <c r="BA1129" s="14"/>
      <c r="BB1129" s="16">
        <f>IF(IFERROR(VLOOKUP(CONCATENATE($AT1129,BB$2),'banco de dados'!$B:$E,3,0),0)=0,((((($AO1129-($AO1129*$AS1129/100)+($AO1129*$AP1129/100)))/((1-((4.03+BC1129+2.75)/100))-$AZ1129/100)+(((($AO1129-($AO1129*$AS1129/100)+($AO1129*$AP1129/100)))/((1-((4.03+BC1129+2.75)/100))-$AZ1129/100)*$AR1129)/100))))+((((((($AO1129-($AO1129*$AS1129/100)+($AO1129*$AP1129/100)))/((1-((4.03+BC1129+2.75)/100))-$AZ1129/100)+(((($AO1129-($AO1129*$AS1129/100)+($AO1129*$AP1129/100)))/((1-((4.03+BC1129+2.75)/100))-$AZ1129/100)*$AR1129)/100))))*$AQ1129)/100),(((((($AO1129*(1+$AP1129/100)*(1+$AQ1129/100)*(1+0/100))*(1+IFERROR(IF(BC1129&gt;$AS1129,MAX(((((1+IFERROR(VLOOKUP(CONCATENATE($AT1129,BB$2),'banco de dados'!$B:$E,3,0),0)/100)*(1-$AS1129/100)/(1-BC1129/100))-1))*100,IFERROR(VLOOKUP(CONCATENATE($AT1129,BB$2),'banco de dados'!$B:$E,3,0),0)),IFERROR(VLOOKUP(CONCATENATE($AT1129,BB$2),'banco de dados'!$B:$E,3,0),0)),"-")/100))*BC1129/100))-($AO1129*(1+$AQ1129/100)*$AS1129/100)+($AO1129*(1+$AP1129/100)*(1+$AQ1129/100)))/((1-(4.03+2.75)/100)-($AZ1129/100)))+((((((($AO1129*(1+$AP1129/100)*(1+$AQ1129/100)*(1+0/100))*(1+IFERROR(IF(BC1129&gt;$AS1129,MAX(((((1+IFERROR(VLOOKUP(CONCATENATE($AT1129,BB$2),'banco de dados'!$B:$E,3,0),0)/100)*(1-$AS1129/100)/(1-BC1129/100))-1))*100,IFERROR(VLOOKUP(CONCATENATE($AT1129,BB$2),'banco de dados'!$B:$E,3,0),0)),IFERROR(VLOOKUP(CONCATENATE($AT1129,BB$2),'banco de dados'!$B:$E,3,0),0)),"-")/100))*BC1129/100))-($AO1129*(1+$AQ1129/100)*$AS1129/100)+($AO1129*(1+$AP1129/100)*(1+$AQ1129/100)))/((1-(4.03+2.75)/100)-($AZ1129/100)))*$AR1129)/100)</f>
        <v>0</v>
      </c>
      <c r="BC1129" s="16">
        <f>IF($AX1129="IMPORTADO",IF(BB$2&lt;&gt;"mg",4,VLOOKUP(BB$2,'banco de dados'!$J$1:$K$28,2,0)),VLOOKUP(BB$2,'banco de dados'!$J$1:$K$55,2,0))</f>
        <v>18</v>
      </c>
      <c r="BD1129" s="16">
        <f t="shared" si="321"/>
        <v>0</v>
      </c>
      <c r="BE1129" s="16" t="str">
        <f>IFERROR(VLOOKUP(CONCATENATE($AT1129,BB$2),'banco de dados'!$B:$F,4,0),"N")</f>
        <v>N</v>
      </c>
      <c r="BF1129" s="16">
        <v>0</v>
      </c>
      <c r="BG1129" s="17"/>
      <c r="BH1129" s="27">
        <f>IF(IFERROR(VLOOKUP(CONCATENATE($AT1129,BH$2),'banco de dados'!$B:$E,3,0),0)=0,((((($AO1129-($AO1129*$AS1129/100)+($AO1129*$AP1129/100)))/((1-((4.03+BI1129+2.75)/100))-$AZ1129/100)+(((($AO1129-($AO1129*$AS1129/100)+($AO1129*$AP1129/100)))/((1-((4.03+BI1129+2.75)/100))-$AZ1129/100)*$AR1129)/100))))+((((((($AO1129-($AO1129*$AS1129/100)+($AO1129*$AP1129/100)))/((1-((4.03+BI1129+2.75)/100))-$AZ1129/100)+(((($AO1129-($AO1129*$AS1129/100)+($AO1129*$AP1129/100)))/((1-((4.03+BI1129+2.75)/100))-$AZ1129/100)*$AR1129)/100))))*$AQ1129)/100),(((((($AO1129*(1+$AP1129/100)*(1+$AQ1129/100)*(1+0/100))*(1+IFERROR(IF(BI1129&gt;$AS1129,MAX(((((1+IFERROR(VLOOKUP(CONCATENATE($AT1129,BH$2),'banco de dados'!$B:$E,3,0),0)/100)*(1-$AS1129/100)/(1-BI1129/100))-1))*100,IFERROR(VLOOKUP(CONCATENATE($AT1129,BH$2),'banco de dados'!$B:$E,3,0),0)),IFERROR(VLOOKUP(CONCATENATE($AT1129,BH$2),'banco de dados'!$B:$E,3,0),0)),"-")/100))*BI1129/100))-($AO1129*(1+$AQ1129/100)*$AS1129/100)+($AO1129*(1+$AP1129/100)*(1+$AQ1129/100)))/((1-(4.03+2.75)/100)-($AZ1129/100)))+((((((($AO1129*(1+$AP1129/100)*(1+$AQ1129/100)*(1+0/100))*(1+IFERROR(IF(BI1129&gt;$AS1129,MAX(((((1+IFERROR(VLOOKUP(CONCATENATE($AT1129,BH$2),'banco de dados'!$B:$E,3,0),0)/100)*(1-$AS1129/100)/(1-BI1129/100))-1))*100,IFERROR(VLOOKUP(CONCATENATE($AT1129,BH$2),'banco de dados'!$B:$E,3,0),0)),IFERROR(VLOOKUP(CONCATENATE($AT1129,BH$2),'banco de dados'!$B:$E,3,0),0)),"-")/100))*BI1129/100))-($AO1129*(1+$AQ1129/100)*$AS1129/100)+($AO1129*(1+$AP1129/100)*(1+$AQ1129/100)))/((1-(4.03+2.75)/100)-($AZ1129/100)))*$AR1129)/100)</f>
        <v>0</v>
      </c>
      <c r="BI1129" s="27">
        <f>IF($AX1129="IMPORTADO",IF(BH$2&lt;&gt;"mg",4,VLOOKUP(BH$2,'banco de dados'!$J$1:$K$28,2,0)),VLOOKUP(BH$2,'banco de dados'!$J$1:$K$55,2,0))</f>
        <v>12</v>
      </c>
      <c r="BJ1129" s="27">
        <f t="shared" si="322"/>
        <v>0</v>
      </c>
      <c r="BK1129" s="27" t="str">
        <f>IFERROR(VLOOKUP(CONCATENATE($AT1129,BH$2),'banco de dados'!$B:$F,4,0),"N")</f>
        <v>N</v>
      </c>
      <c r="BL1129" s="27">
        <f t="shared" si="323"/>
        <v>0</v>
      </c>
      <c r="BM1129" s="17"/>
      <c r="BN1129" s="30">
        <f>IF(IFERROR(VLOOKUP(CONCATENATE($AT1129,BN$2),'banco de dados'!$B:$E,3,0),0)=0,((((($AO1129-($AO1129*$AS1129/100)+($AO1129*$AP1129/100)))/((1-((4.03+BO1129+2.75)/100))-$AZ1129/100)+(((($AO1129-($AO1129*$AS1129/100)+($AO1129*$AP1129/100)))/((1-((4.03+BO1129+2.75)/100))-$AZ1129/100)*$AR1129)/100))))+((((((($AO1129-($AO1129*$AS1129/100)+($AO1129*$AP1129/100)))/((1-((4.03+BO1129+2.75)/100))-$AZ1129/100)+(((($AO1129-($AO1129*$AS1129/100)+($AO1129*$AP1129/100)))/((1-((4.03+BO1129+2.75)/100))-$AZ1129/100)*$AR1129)/100))))*$AQ1129)/100),(((((($AO1129*(1+$AP1129/100)*(1+$AQ1129/100)*(1+0/100))*(1+IFERROR(IF(BO1129&gt;$AS1129,MAX(((((1+IFERROR(VLOOKUP(CONCATENATE($AT1129,BN$2),'banco de dados'!$B:$E,3,0),0)/100)*(1-$AS1129/100)/(1-BO1129/100))-1))*100,IFERROR(VLOOKUP(CONCATENATE($AT1129,BN$2),'banco de dados'!$B:$E,3,0),0)),IFERROR(VLOOKUP(CONCATENATE($AT1129,BN$2),'banco de dados'!$B:$E,3,0),0)),"-")/100))*BO1129/100))-($AO1129*(1+$AQ1129/100)*$AS1129/100)+($AO1129*(1+$AP1129/100)*(1+$AQ1129/100)))/((1-(4.03+2.75)/100)-($AZ1129/100)))+((((((($AO1129*(1+$AP1129/100)*(1+$AQ1129/100)*(1+0/100))*(1+IFERROR(IF(BO1129&gt;$AS1129,MAX(((((1+IFERROR(VLOOKUP(CONCATENATE($AT1129,BN$2),'banco de dados'!$B:$E,3,0),0)/100)*(1-$AS1129/100)/(1-BO1129/100))-1))*100,IFERROR(VLOOKUP(CONCATENATE($AT1129,BN$2),'banco de dados'!$B:$E,3,0),0)),IFERROR(VLOOKUP(CONCATENATE($AT1129,BN$2),'banco de dados'!$B:$E,3,0),0)),"-")/100))*BO1129/100))-($AO1129*(1+$AQ1129/100)*$AS1129/100)+($AO1129*(1+$AP1129/100)*(1+$AQ1129/100)))/((1-(4.03+2.75)/100)-($AZ1129/100)))*$AR1129)/100)</f>
        <v>0</v>
      </c>
      <c r="BO1129" s="30">
        <f>IF($AX1129="IMPORTADO",IF(BN$2&lt;&gt;"mg",4,VLOOKUP(BN$2,'banco de dados'!$J$1:$K$28,2,0)),VLOOKUP(BN$2,'banco de dados'!$J$1:$K$55,2,0))</f>
        <v>12</v>
      </c>
      <c r="BP1129" s="30">
        <f t="shared" si="324"/>
        <v>0</v>
      </c>
      <c r="BQ1129" s="30" t="str">
        <f>IFERROR(VLOOKUP(CONCATENATE($AT1129,BN$2),'banco de dados'!$B:$F,4,0),"N")</f>
        <v>N</v>
      </c>
      <c r="BR1129" s="30">
        <f t="shared" si="325"/>
        <v>0</v>
      </c>
      <c r="BS1129" s="30">
        <f t="shared" si="326"/>
        <v>0</v>
      </c>
      <c r="BT1129" s="46" t="s">
        <v>77</v>
      </c>
      <c r="BU1129" s="33">
        <f>IF(IFERROR(VLOOKUP(CONCATENATE($AT1129,BU$2),'banco de dados'!$B:$E,3,0),0)=0,((((($AO1129-($AO1129*$AS1129/100)+($AO1129*$AP1129/100)))/((1-((4.03+BV1129+2.75)/100))-$AZ1129/100)+(((($AO1129-($AO1129*$AS1129/100)+($AO1129*$AP1129/100)))/((1-((4.03+BV1129+2.75)/100))-$AZ1129/100)*$AR1129)/100))))+((((((($AO1129-($AO1129*$AS1129/100)+($AO1129*$AP1129/100)))/((1-((4.03+BV1129+2.75)/100))-$AZ1129/100)+(((($AO1129-($AO1129*$AS1129/100)+($AO1129*$AP1129/100)))/((1-((4.03+BV1129+2.75)/100))-$AZ1129/100)*$AR1129)/100))))*$AQ1129)/100),(((((($AO1129*(1+$AP1129/100)*(1+$AQ1129/100)*(1+0/100))*(1+IFERROR(IF(BV1129&gt;$AS1129,MAX(((((1+IFERROR(VLOOKUP(CONCATENATE($AT1129,BU$2),'banco de dados'!$B:$E,3,0),0)/100)*(1-$AS1129/100)/(1-BV1129/100))-1))*100,IFERROR(VLOOKUP(CONCATENATE($AT1129,BU$2),'banco de dados'!$B:$E,3,0),0)),IFERROR(VLOOKUP(CONCATENATE($AT1129,BU$2),'banco de dados'!$B:$E,3,0),0)),"-")/100))*BV1129/100))-($AO1129*(1+$AQ1129/100)*$AS1129/100)+($AO1129*(1+$AP1129/100)*(1+$AQ1129/100)))/((1-(4.03+2.75)/100)-($AZ1129/100)))+((((((($AO1129*(1+$AP1129/100)*(1+$AQ1129/100)*(1+0/100))*(1+IFERROR(IF(BV1129&gt;$AS1129,MAX(((((1+IFERROR(VLOOKUP(CONCATENATE($AT1129,BU$2),'banco de dados'!$B:$E,3,0),0)/100)*(1-$AS1129/100)/(1-BV1129/100))-1))*100,IFERROR(VLOOKUP(CONCATENATE($AT1129,BU$2),'banco de dados'!$B:$E,3,0),0)),IFERROR(VLOOKUP(CONCATENATE($AT1129,BU$2),'banco de dados'!$B:$E,3,0),0)),"-")/100))*BV1129/100))-($AO1129*(1+$AQ1129/100)*$AS1129/100)+($AO1129*(1+$AP1129/100)*(1+$AQ1129/100)))/((1-(4.03+2.75)/100)-($AZ1129/100)))*$AR1129)/100)</f>
        <v>0</v>
      </c>
      <c r="BV1129" s="33">
        <f>IF($AX1129="IMPORTADO",IF(BU$2&lt;&gt;"mg",4,VLOOKUP(BU$2,'banco de dados'!$J$1:$K$28,2,0)),VLOOKUP(BU$2,'banco de dados'!$J$1:$K$55,2,0))</f>
        <v>7</v>
      </c>
      <c r="BW1129" s="33">
        <f t="shared" si="327"/>
        <v>0</v>
      </c>
      <c r="BX1129" s="33" t="str">
        <f>IFERROR(VLOOKUP(CONCATENATE($AT1129,BU$2),'banco de dados'!$B:$F,4,0),"N")</f>
        <v>N</v>
      </c>
      <c r="BY1129" s="33">
        <f t="shared" si="328"/>
        <v>0</v>
      </c>
      <c r="BZ1129" s="17"/>
      <c r="CA1129" s="35">
        <f>IF(IFERROR(VLOOKUP(CONCATENATE($AT1129,CA$2),'banco de dados'!$B:$E,3,0),0)=0,((((($AO1129-($AO1129*$AS1129/100)+($AO1129*$AP1129/100)))/((1-((4.03+CB1129+2.75)/100))-$AZ1129/100)+(((($AO1129-($AO1129*$AS1129/100)+($AO1129*$AP1129/100)))/((1-((4.03+CB1129+2.75)/100))-$AZ1129/100)*$AR1129)/100))))+((((((($AO1129-($AO1129*$AS1129/100)+($AO1129*$AP1129/100)))/((1-((4.03+CB1129+2.75)/100))-$AZ1129/100)+(((($AO1129-($AO1129*$AS1129/100)+($AO1129*$AP1129/100)))/((1-((4.03+CB1129+2.75)/100))-$AZ1129/100)*$AR1129)/100))))*$AQ1129)/100),(((((($AO1129*(1+$AP1129/100)*(1+$AQ1129/100)*(1+0/100))*(1+IFERROR(IF(CB1129&gt;$AS1129,MAX(((((1+IFERROR(VLOOKUP(CONCATENATE($AT1129,CA$2),'banco de dados'!$B:$E,3,0),0)/100)*(1-$AS1129/100)/(1-CB1129/100))-1))*100,IFERROR(VLOOKUP(CONCATENATE($AT1129,CA$2),'banco de dados'!$B:$E,3,0),0)),IFERROR(VLOOKUP(CONCATENATE($AT1129,CA$2),'banco de dados'!$B:$E,3,0),0)),"-")/100))*CB1129/100))-($AO1129*(1+$AQ1129/100)*$AS1129/100)+($AO1129*(1+$AP1129/100)*(1+$AQ1129/100)))/((1-(4.03+2.75)/100)-($AZ1129/100)))+((((((($AO1129*(1+$AP1129/100)*(1+$AQ1129/100)*(1+0/100))*(1+IFERROR(IF(CB1129&gt;$AS1129,MAX(((((1+IFERROR(VLOOKUP(CONCATENATE($AT1129,CA$2),'banco de dados'!$B:$E,3,0),0)/100)*(1-$AS1129/100)/(1-CB1129/100))-1))*100,IFERROR(VLOOKUP(CONCATENATE($AT1129,CA$2),'banco de dados'!$B:$E,3,0),0)),IFERROR(VLOOKUP(CONCATENATE($AT1129,CA$2),'banco de dados'!$B:$E,3,0),0)),"-")/100))*CB1129/100))-($AO1129*(1+$AQ1129/100)*$AS1129/100)+($AO1129*(1+$AP1129/100)*(1+$AQ1129/100)))/((1-(4.03+2.75)/100)-($AZ1129/100)))*$AR1129)/100)</f>
        <v>0</v>
      </c>
      <c r="CB1129" s="35">
        <f>IF($AX1129="IMPORTADO",IF(CA$2&lt;&gt;"mg",4,VLOOKUP(CA$2,'banco de dados'!$J$1:$K$28,2,0)),VLOOKUP(CA$2,'banco de dados'!$J$1:$K$55,2,0))</f>
        <v>7</v>
      </c>
      <c r="CC1129" s="35">
        <f t="shared" si="329"/>
        <v>0</v>
      </c>
      <c r="CD1129" s="35" t="str">
        <f>IFERROR(VLOOKUP(CONCATENATE($AT1129,CA$2),'banco de dados'!$B:$F,4,0),"N")</f>
        <v>N</v>
      </c>
      <c r="CE1129" s="35">
        <f t="shared" si="330"/>
        <v>0</v>
      </c>
      <c r="CF1129" s="17"/>
      <c r="CG1129" s="27">
        <f>IF(IFERROR(VLOOKUP(CONCATENATE($AT1129,CG$2),'banco de dados'!$B:$E,3,0),0)=0,((((($AO1129-($AO1129*$AS1129/100)+($AO1129*$AP1129/100)))/((1-((4.03+CH1129+2.75)/100))-$AZ1129/100)+(((($AO1129-($AO1129*$AS1129/100)+($AO1129*$AP1129/100)))/((1-((4.03+CH1129+2.75)/100))-$AZ1129/100)*$AR1129)/100))))+((((((($AO1129-($AO1129*$AS1129/100)+($AO1129*$AP1129/100)))/((1-((4.03+CH1129+2.75)/100))-$AZ1129/100)+(((($AO1129-($AO1129*$AS1129/100)+($AO1129*$AP1129/100)))/((1-((4.03+CH1129+2.75)/100))-$AZ1129/100)*$AR1129)/100))))*$AQ1129)/100),(((((($AO1129*(1+$AP1129/100)*(1+$AQ1129/100)*(1+0/100))*(1+IFERROR(IF(CH1129&gt;$AS1129,MAX(((((1+IFERROR(VLOOKUP(CONCATENATE($AT1129,CG$2),'banco de dados'!$B:$E,3,0),0)/100)*(1-$AS1129/100)/(1-CH1129/100))-1))*100,IFERROR(VLOOKUP(CONCATENATE($AT1129,CG$2),'banco de dados'!$B:$E,3,0),0)),IFERROR(VLOOKUP(CONCATENATE($AT1129,CG$2),'banco de dados'!$B:$E,3,0),0)),"-")/100))*CH1129/100))-($AO1129*(1+$AQ1129/100)*$AS1129/100)+($AO1129*(1+$AP1129/100)*(1+$AQ1129/100)))/((1-(4.03+2.75)/100)-($AZ1129/100)))+((((((($AO1129*(1+$AP1129/100)*(1+$AQ1129/100)*(1+0/100))*(1+IFERROR(IF(CH1129&gt;$AS1129,MAX(((((1+IFERROR(VLOOKUP(CONCATENATE($AT1129,CG$2),'banco de dados'!$B:$E,3,0),0)/100)*(1-$AS1129/100)/(1-CH1129/100))-1))*100,IFERROR(VLOOKUP(CONCATENATE($AT1129,CG$2),'banco de dados'!$B:$E,3,0),0)),IFERROR(VLOOKUP(CONCATENATE($AT1129,CG$2),'banco de dados'!$B:$E,3,0),0)),"-")/100))*CH1129/100))-($AO1129*(1+$AQ1129/100)*$AS1129/100)+($AO1129*(1+$AP1129/100)*(1+$AQ1129/100)))/((1-(4.03+2.75)/100)-($AZ1129/100)))*$AR1129)/100)</f>
        <v>0</v>
      </c>
      <c r="CH1129" s="27">
        <f>IF($AX1129="IMPORTADO",IF(CG$2&lt;&gt;"mg",4,VLOOKUP(CG$2,'banco de dados'!$J$1:$K$28,2,0)),VLOOKUP(CG$2,'banco de dados'!$J$1:$K$55,2,0))</f>
        <v>7</v>
      </c>
      <c r="CI1129" s="27">
        <f t="shared" si="331"/>
        <v>0</v>
      </c>
      <c r="CJ1129" s="27" t="str">
        <f>IFERROR(VLOOKUP(CONCATENATE($AT1129,CG$2),'banco de dados'!$B:$F,4,0),"N")</f>
        <v>N</v>
      </c>
      <c r="CK1129" s="27">
        <f t="shared" si="332"/>
        <v>0</v>
      </c>
      <c r="CL1129" s="17"/>
      <c r="CM1129" s="30">
        <f>IF(IFERROR(VLOOKUP(CONCATENATE($AT1129,CM$2),'banco de dados'!$B:$E,3,0),0)=0,((((($AO1129-($AO1129*$AS1129/100)+($AO1129*$AP1129/100)))/((1-((4.03+CN1129+2.75)/100))-$AZ1129/100)+(((($AO1129-($AO1129*$AS1129/100)+($AO1129*$AP1129/100)))/((1-((4.03+CN1129+2.75)/100))-$AZ1129/100)*$AR1129)/100))))+((((((($AO1129-($AO1129*$AS1129/100)+($AO1129*$AP1129/100)))/((1-((4.03+CN1129+2.75)/100))-$AZ1129/100)+(((($AO1129-($AO1129*$AS1129/100)+($AO1129*$AP1129/100)))/((1-((4.03+CN1129+2.75)/100))-$AZ1129/100)*$AR1129)/100))))*$AQ1129)/100),(((((($AO1129*(1+$AP1129/100)*(1+$AQ1129/100)*(1+0/100))*(1+IFERROR(IF(CN1129&gt;$AS1129,MAX(((((1+IFERROR(VLOOKUP(CONCATENATE($AT1129,CM$2),'banco de dados'!$B:$E,3,0),0)/100)*(1-$AS1129/100)/(1-CN1129/100))-1))*100,IFERROR(VLOOKUP(CONCATENATE($AT1129,CM$2),'banco de dados'!$B:$E,3,0),0)),IFERROR(VLOOKUP(CONCATENATE($AT1129,CM$2),'banco de dados'!$B:$E,3,0),0)),"-")/100))*CN1129/100))-($AO1129*(1+$AQ1129/100)*$AS1129/100)+($AO1129*(1+$AP1129/100)*(1+$AQ1129/100)))/((1-(4.03+2.75)/100)-($AZ1129/100)))+((((((($AO1129*(1+$AP1129/100)*(1+$AQ1129/100)*(1+0/100))*(1+IFERROR(IF(CN1129&gt;$AS1129,MAX(((((1+IFERROR(VLOOKUP(CONCATENATE($AT1129,CM$2),'banco de dados'!$B:$E,3,0),0)/100)*(1-$AS1129/100)/(1-CN1129/100))-1))*100,IFERROR(VLOOKUP(CONCATENATE($AT1129,CM$2),'banco de dados'!$B:$E,3,0),0)),IFERROR(VLOOKUP(CONCATENATE($AT1129,CM$2),'banco de dados'!$B:$E,3,0),0)),"-")/100))*CN1129/100))-($AO1129*(1+$AQ1129/100)*$AS1129/100)+($AO1129*(1+$AP1129/100)*(1+$AQ1129/100)))/((1-(4.03+2.75)/100)-($AZ1129/100)))*$AR1129)/100)</f>
        <v>0</v>
      </c>
      <c r="CN1129" s="30">
        <f>IF($AX1129="IMPORTADO",IF(CM$2&lt;&gt;"mg",4,VLOOKUP(CM$2,'banco de dados'!$J$1:$K$28,2,0)),VLOOKUP(CM$2,'banco de dados'!$J$1:$K$55,2,0))</f>
        <v>7</v>
      </c>
      <c r="CO1129" s="30">
        <f t="shared" si="333"/>
        <v>0</v>
      </c>
      <c r="CP1129" s="30" t="str">
        <f>IFERROR(VLOOKUP(CONCATENATE($AT1129,CM$2),'banco de dados'!$B:$F,4,0),"N")</f>
        <v>N</v>
      </c>
      <c r="CQ1129" s="30">
        <f t="shared" si="334"/>
        <v>0</v>
      </c>
    </row>
    <row r="1130" spans="1:95" ht="30" hidden="1" customHeight="1">
      <c r="A1130" s="44" t="s">
        <v>69</v>
      </c>
      <c r="B1130" s="45" t="s">
        <v>70</v>
      </c>
      <c r="C1130" s="45" t="s">
        <v>71</v>
      </c>
      <c r="D1130" s="44" t="s">
        <v>363</v>
      </c>
      <c r="E1130" s="71">
        <v>1127</v>
      </c>
      <c r="F1130" s="72" t="s">
        <v>3121</v>
      </c>
      <c r="G1130" s="86" t="s">
        <v>3122</v>
      </c>
      <c r="H1130" s="86" t="s">
        <v>3123</v>
      </c>
      <c r="I1130" s="87" t="s">
        <v>363</v>
      </c>
      <c r="J1130" s="88" t="s">
        <v>76</v>
      </c>
      <c r="K1130" s="89">
        <v>25</v>
      </c>
      <c r="L1130" s="90"/>
      <c r="M1130" s="90"/>
      <c r="N1130" s="91"/>
      <c r="O1130" s="91"/>
      <c r="P1130" s="92"/>
      <c r="Q1130" s="91"/>
      <c r="R1130" s="93"/>
      <c r="S1130" s="93"/>
      <c r="T1130" s="93"/>
      <c r="U1130" s="94"/>
      <c r="V1130" s="94"/>
      <c r="W1130" s="95"/>
      <c r="X1130" s="83"/>
      <c r="Y1130" s="83"/>
      <c r="Z1130" s="83"/>
      <c r="AA1130" s="96"/>
      <c r="AB1130" s="96"/>
      <c r="AC1130" s="96"/>
      <c r="AD1130" s="91"/>
      <c r="AE1130" s="97"/>
      <c r="AF1130" s="91"/>
      <c r="AG1130" s="91"/>
      <c r="AH1130" s="91"/>
      <c r="AI1130" s="91"/>
      <c r="AJ1130" s="91"/>
      <c r="AK1130" s="91"/>
      <c r="AL1130" s="91"/>
      <c r="AM1130" s="91"/>
      <c r="AN1130" s="91"/>
      <c r="AO1130" s="11"/>
      <c r="AP1130" s="12"/>
      <c r="AQ1130" s="12"/>
      <c r="AR1130" s="12"/>
      <c r="AS1130" s="12"/>
      <c r="AT1130" s="13"/>
      <c r="AU1130" s="12"/>
      <c r="AV1130" s="58"/>
      <c r="AW1130" s="12"/>
      <c r="AX1130" s="12" t="str">
        <f t="shared" si="320"/>
        <v>NACIONAL</v>
      </c>
      <c r="AY1130" s="3"/>
      <c r="AZ1130" s="15">
        <v>20</v>
      </c>
      <c r="BA1130" s="14"/>
      <c r="BB1130" s="16">
        <f>IF(IFERROR(VLOOKUP(CONCATENATE($AT1130,BB$2),'banco de dados'!$B:$E,3,0),0)=0,((((($AO1130-($AO1130*$AS1130/100)+($AO1130*$AP1130/100)))/((1-((4.03+BC1130+2.75)/100))-$AZ1130/100)+(((($AO1130-($AO1130*$AS1130/100)+($AO1130*$AP1130/100)))/((1-((4.03+BC1130+2.75)/100))-$AZ1130/100)*$AR1130)/100))))+((((((($AO1130-($AO1130*$AS1130/100)+($AO1130*$AP1130/100)))/((1-((4.03+BC1130+2.75)/100))-$AZ1130/100)+(((($AO1130-($AO1130*$AS1130/100)+($AO1130*$AP1130/100)))/((1-((4.03+BC1130+2.75)/100))-$AZ1130/100)*$AR1130)/100))))*$AQ1130)/100),(((((($AO1130*(1+$AP1130/100)*(1+$AQ1130/100)*(1+0/100))*(1+IFERROR(IF(BC1130&gt;$AS1130,MAX(((((1+IFERROR(VLOOKUP(CONCATENATE($AT1130,BB$2),'banco de dados'!$B:$E,3,0),0)/100)*(1-$AS1130/100)/(1-BC1130/100))-1))*100,IFERROR(VLOOKUP(CONCATENATE($AT1130,BB$2),'banco de dados'!$B:$E,3,0),0)),IFERROR(VLOOKUP(CONCATENATE($AT1130,BB$2),'banco de dados'!$B:$E,3,0),0)),"-")/100))*BC1130/100))-($AO1130*(1+$AQ1130/100)*$AS1130/100)+($AO1130*(1+$AP1130/100)*(1+$AQ1130/100)))/((1-(4.03+2.75)/100)-($AZ1130/100)))+((((((($AO1130*(1+$AP1130/100)*(1+$AQ1130/100)*(1+0/100))*(1+IFERROR(IF(BC1130&gt;$AS1130,MAX(((((1+IFERROR(VLOOKUP(CONCATENATE($AT1130,BB$2),'banco de dados'!$B:$E,3,0),0)/100)*(1-$AS1130/100)/(1-BC1130/100))-1))*100,IFERROR(VLOOKUP(CONCATENATE($AT1130,BB$2),'banco de dados'!$B:$E,3,0),0)),IFERROR(VLOOKUP(CONCATENATE($AT1130,BB$2),'banco de dados'!$B:$E,3,0),0)),"-")/100))*BC1130/100))-($AO1130*(1+$AQ1130/100)*$AS1130/100)+($AO1130*(1+$AP1130/100)*(1+$AQ1130/100)))/((1-(4.03+2.75)/100)-($AZ1130/100)))*$AR1130)/100)</f>
        <v>0</v>
      </c>
      <c r="BC1130" s="16">
        <f>IF($AX1130="IMPORTADO",IF(BB$2&lt;&gt;"mg",4,VLOOKUP(BB$2,'banco de dados'!$J$1:$K$28,2,0)),VLOOKUP(BB$2,'banco de dados'!$J$1:$K$55,2,0))</f>
        <v>18</v>
      </c>
      <c r="BD1130" s="16">
        <f t="shared" si="321"/>
        <v>0</v>
      </c>
      <c r="BE1130" s="16" t="str">
        <f>IFERROR(VLOOKUP(CONCATENATE($AT1130,BB$2),'banco de dados'!$B:$F,4,0),"N")</f>
        <v>N</v>
      </c>
      <c r="BF1130" s="16">
        <v>0</v>
      </c>
      <c r="BG1130" s="17"/>
      <c r="BH1130" s="27">
        <f>IF(IFERROR(VLOOKUP(CONCATENATE($AT1130,BH$2),'banco de dados'!$B:$E,3,0),0)=0,((((($AO1130-($AO1130*$AS1130/100)+($AO1130*$AP1130/100)))/((1-((4.03+BI1130+2.75)/100))-$AZ1130/100)+(((($AO1130-($AO1130*$AS1130/100)+($AO1130*$AP1130/100)))/((1-((4.03+BI1130+2.75)/100))-$AZ1130/100)*$AR1130)/100))))+((((((($AO1130-($AO1130*$AS1130/100)+($AO1130*$AP1130/100)))/((1-((4.03+BI1130+2.75)/100))-$AZ1130/100)+(((($AO1130-($AO1130*$AS1130/100)+($AO1130*$AP1130/100)))/((1-((4.03+BI1130+2.75)/100))-$AZ1130/100)*$AR1130)/100))))*$AQ1130)/100),(((((($AO1130*(1+$AP1130/100)*(1+$AQ1130/100)*(1+0/100))*(1+IFERROR(IF(BI1130&gt;$AS1130,MAX(((((1+IFERROR(VLOOKUP(CONCATENATE($AT1130,BH$2),'banco de dados'!$B:$E,3,0),0)/100)*(1-$AS1130/100)/(1-BI1130/100))-1))*100,IFERROR(VLOOKUP(CONCATENATE($AT1130,BH$2),'banco de dados'!$B:$E,3,0),0)),IFERROR(VLOOKUP(CONCATENATE($AT1130,BH$2),'banco de dados'!$B:$E,3,0),0)),"-")/100))*BI1130/100))-($AO1130*(1+$AQ1130/100)*$AS1130/100)+($AO1130*(1+$AP1130/100)*(1+$AQ1130/100)))/((1-(4.03+2.75)/100)-($AZ1130/100)))+((((((($AO1130*(1+$AP1130/100)*(1+$AQ1130/100)*(1+0/100))*(1+IFERROR(IF(BI1130&gt;$AS1130,MAX(((((1+IFERROR(VLOOKUP(CONCATENATE($AT1130,BH$2),'banco de dados'!$B:$E,3,0),0)/100)*(1-$AS1130/100)/(1-BI1130/100))-1))*100,IFERROR(VLOOKUP(CONCATENATE($AT1130,BH$2),'banco de dados'!$B:$E,3,0),0)),IFERROR(VLOOKUP(CONCATENATE($AT1130,BH$2),'banco de dados'!$B:$E,3,0),0)),"-")/100))*BI1130/100))-($AO1130*(1+$AQ1130/100)*$AS1130/100)+($AO1130*(1+$AP1130/100)*(1+$AQ1130/100)))/((1-(4.03+2.75)/100)-($AZ1130/100)))*$AR1130)/100)</f>
        <v>0</v>
      </c>
      <c r="BI1130" s="27">
        <f>IF($AX1130="IMPORTADO",IF(BH$2&lt;&gt;"mg",4,VLOOKUP(BH$2,'banco de dados'!$J$1:$K$28,2,0)),VLOOKUP(BH$2,'banco de dados'!$J$1:$K$55,2,0))</f>
        <v>12</v>
      </c>
      <c r="BJ1130" s="27">
        <f t="shared" si="322"/>
        <v>0</v>
      </c>
      <c r="BK1130" s="27" t="str">
        <f>IFERROR(VLOOKUP(CONCATENATE($AT1130,BH$2),'banco de dados'!$B:$F,4,0),"N")</f>
        <v>N</v>
      </c>
      <c r="BL1130" s="27">
        <f t="shared" si="323"/>
        <v>0</v>
      </c>
      <c r="BM1130" s="17"/>
      <c r="BN1130" s="30">
        <f>IF(IFERROR(VLOOKUP(CONCATENATE($AT1130,BN$2),'banco de dados'!$B:$E,3,0),0)=0,((((($AO1130-($AO1130*$AS1130/100)+($AO1130*$AP1130/100)))/((1-((4.03+BO1130+2.75)/100))-$AZ1130/100)+(((($AO1130-($AO1130*$AS1130/100)+($AO1130*$AP1130/100)))/((1-((4.03+BO1130+2.75)/100))-$AZ1130/100)*$AR1130)/100))))+((((((($AO1130-($AO1130*$AS1130/100)+($AO1130*$AP1130/100)))/((1-((4.03+BO1130+2.75)/100))-$AZ1130/100)+(((($AO1130-($AO1130*$AS1130/100)+($AO1130*$AP1130/100)))/((1-((4.03+BO1130+2.75)/100))-$AZ1130/100)*$AR1130)/100))))*$AQ1130)/100),(((((($AO1130*(1+$AP1130/100)*(1+$AQ1130/100)*(1+0/100))*(1+IFERROR(IF(BO1130&gt;$AS1130,MAX(((((1+IFERROR(VLOOKUP(CONCATENATE($AT1130,BN$2),'banco de dados'!$B:$E,3,0),0)/100)*(1-$AS1130/100)/(1-BO1130/100))-1))*100,IFERROR(VLOOKUP(CONCATENATE($AT1130,BN$2),'banco de dados'!$B:$E,3,0),0)),IFERROR(VLOOKUP(CONCATENATE($AT1130,BN$2),'banco de dados'!$B:$E,3,0),0)),"-")/100))*BO1130/100))-($AO1130*(1+$AQ1130/100)*$AS1130/100)+($AO1130*(1+$AP1130/100)*(1+$AQ1130/100)))/((1-(4.03+2.75)/100)-($AZ1130/100)))+((((((($AO1130*(1+$AP1130/100)*(1+$AQ1130/100)*(1+0/100))*(1+IFERROR(IF(BO1130&gt;$AS1130,MAX(((((1+IFERROR(VLOOKUP(CONCATENATE($AT1130,BN$2),'banco de dados'!$B:$E,3,0),0)/100)*(1-$AS1130/100)/(1-BO1130/100))-1))*100,IFERROR(VLOOKUP(CONCATENATE($AT1130,BN$2),'banco de dados'!$B:$E,3,0),0)),IFERROR(VLOOKUP(CONCATENATE($AT1130,BN$2),'banco de dados'!$B:$E,3,0),0)),"-")/100))*BO1130/100))-($AO1130*(1+$AQ1130/100)*$AS1130/100)+($AO1130*(1+$AP1130/100)*(1+$AQ1130/100)))/((1-(4.03+2.75)/100)-($AZ1130/100)))*$AR1130)/100)</f>
        <v>0</v>
      </c>
      <c r="BO1130" s="30">
        <f>IF($AX1130="IMPORTADO",IF(BN$2&lt;&gt;"mg",4,VLOOKUP(BN$2,'banco de dados'!$J$1:$K$28,2,0)),VLOOKUP(BN$2,'banco de dados'!$J$1:$K$55,2,0))</f>
        <v>12</v>
      </c>
      <c r="BP1130" s="30">
        <f t="shared" si="324"/>
        <v>0</v>
      </c>
      <c r="BQ1130" s="30" t="str">
        <f>IFERROR(VLOOKUP(CONCATENATE($AT1130,BN$2),'banco de dados'!$B:$F,4,0),"N")</f>
        <v>N</v>
      </c>
      <c r="BR1130" s="30">
        <f t="shared" si="325"/>
        <v>0</v>
      </c>
      <c r="BS1130" s="30">
        <f t="shared" si="326"/>
        <v>0</v>
      </c>
      <c r="BT1130" s="46" t="s">
        <v>77</v>
      </c>
      <c r="BU1130" s="33">
        <f>IF(IFERROR(VLOOKUP(CONCATENATE($AT1130,BU$2),'banco de dados'!$B:$E,3,0),0)=0,((((($AO1130-($AO1130*$AS1130/100)+($AO1130*$AP1130/100)))/((1-((4.03+BV1130+2.75)/100))-$AZ1130/100)+(((($AO1130-($AO1130*$AS1130/100)+($AO1130*$AP1130/100)))/((1-((4.03+BV1130+2.75)/100))-$AZ1130/100)*$AR1130)/100))))+((((((($AO1130-($AO1130*$AS1130/100)+($AO1130*$AP1130/100)))/((1-((4.03+BV1130+2.75)/100))-$AZ1130/100)+(((($AO1130-($AO1130*$AS1130/100)+($AO1130*$AP1130/100)))/((1-((4.03+BV1130+2.75)/100))-$AZ1130/100)*$AR1130)/100))))*$AQ1130)/100),(((((($AO1130*(1+$AP1130/100)*(1+$AQ1130/100)*(1+0/100))*(1+IFERROR(IF(BV1130&gt;$AS1130,MAX(((((1+IFERROR(VLOOKUP(CONCATENATE($AT1130,BU$2),'banco de dados'!$B:$E,3,0),0)/100)*(1-$AS1130/100)/(1-BV1130/100))-1))*100,IFERROR(VLOOKUP(CONCATENATE($AT1130,BU$2),'banco de dados'!$B:$E,3,0),0)),IFERROR(VLOOKUP(CONCATENATE($AT1130,BU$2),'banco de dados'!$B:$E,3,0),0)),"-")/100))*BV1130/100))-($AO1130*(1+$AQ1130/100)*$AS1130/100)+($AO1130*(1+$AP1130/100)*(1+$AQ1130/100)))/((1-(4.03+2.75)/100)-($AZ1130/100)))+((((((($AO1130*(1+$AP1130/100)*(1+$AQ1130/100)*(1+0/100))*(1+IFERROR(IF(BV1130&gt;$AS1130,MAX(((((1+IFERROR(VLOOKUP(CONCATENATE($AT1130,BU$2),'banco de dados'!$B:$E,3,0),0)/100)*(1-$AS1130/100)/(1-BV1130/100))-1))*100,IFERROR(VLOOKUP(CONCATENATE($AT1130,BU$2),'banco de dados'!$B:$E,3,0),0)),IFERROR(VLOOKUP(CONCATENATE($AT1130,BU$2),'banco de dados'!$B:$E,3,0),0)),"-")/100))*BV1130/100))-($AO1130*(1+$AQ1130/100)*$AS1130/100)+($AO1130*(1+$AP1130/100)*(1+$AQ1130/100)))/((1-(4.03+2.75)/100)-($AZ1130/100)))*$AR1130)/100)</f>
        <v>0</v>
      </c>
      <c r="BV1130" s="33">
        <f>IF($AX1130="IMPORTADO",IF(BU$2&lt;&gt;"mg",4,VLOOKUP(BU$2,'banco de dados'!$J$1:$K$28,2,0)),VLOOKUP(BU$2,'banco de dados'!$J$1:$K$55,2,0))</f>
        <v>7</v>
      </c>
      <c r="BW1130" s="33">
        <f t="shared" si="327"/>
        <v>0</v>
      </c>
      <c r="BX1130" s="33" t="str">
        <f>IFERROR(VLOOKUP(CONCATENATE($AT1130,BU$2),'banco de dados'!$B:$F,4,0),"N")</f>
        <v>N</v>
      </c>
      <c r="BY1130" s="33">
        <f t="shared" si="328"/>
        <v>0</v>
      </c>
      <c r="BZ1130" s="17"/>
      <c r="CA1130" s="35">
        <f>IF(IFERROR(VLOOKUP(CONCATENATE($AT1130,CA$2),'banco de dados'!$B:$E,3,0),0)=0,((((($AO1130-($AO1130*$AS1130/100)+($AO1130*$AP1130/100)))/((1-((4.03+CB1130+2.75)/100))-$AZ1130/100)+(((($AO1130-($AO1130*$AS1130/100)+($AO1130*$AP1130/100)))/((1-((4.03+CB1130+2.75)/100))-$AZ1130/100)*$AR1130)/100))))+((((((($AO1130-($AO1130*$AS1130/100)+($AO1130*$AP1130/100)))/((1-((4.03+CB1130+2.75)/100))-$AZ1130/100)+(((($AO1130-($AO1130*$AS1130/100)+($AO1130*$AP1130/100)))/((1-((4.03+CB1130+2.75)/100))-$AZ1130/100)*$AR1130)/100))))*$AQ1130)/100),(((((($AO1130*(1+$AP1130/100)*(1+$AQ1130/100)*(1+0/100))*(1+IFERROR(IF(CB1130&gt;$AS1130,MAX(((((1+IFERROR(VLOOKUP(CONCATENATE($AT1130,CA$2),'banco de dados'!$B:$E,3,0),0)/100)*(1-$AS1130/100)/(1-CB1130/100))-1))*100,IFERROR(VLOOKUP(CONCATENATE($AT1130,CA$2),'banco de dados'!$B:$E,3,0),0)),IFERROR(VLOOKUP(CONCATENATE($AT1130,CA$2),'banco de dados'!$B:$E,3,0),0)),"-")/100))*CB1130/100))-($AO1130*(1+$AQ1130/100)*$AS1130/100)+($AO1130*(1+$AP1130/100)*(1+$AQ1130/100)))/((1-(4.03+2.75)/100)-($AZ1130/100)))+((((((($AO1130*(1+$AP1130/100)*(1+$AQ1130/100)*(1+0/100))*(1+IFERROR(IF(CB1130&gt;$AS1130,MAX(((((1+IFERROR(VLOOKUP(CONCATENATE($AT1130,CA$2),'banco de dados'!$B:$E,3,0),0)/100)*(1-$AS1130/100)/(1-CB1130/100))-1))*100,IFERROR(VLOOKUP(CONCATENATE($AT1130,CA$2),'banco de dados'!$B:$E,3,0),0)),IFERROR(VLOOKUP(CONCATENATE($AT1130,CA$2),'banco de dados'!$B:$E,3,0),0)),"-")/100))*CB1130/100))-($AO1130*(1+$AQ1130/100)*$AS1130/100)+($AO1130*(1+$AP1130/100)*(1+$AQ1130/100)))/((1-(4.03+2.75)/100)-($AZ1130/100)))*$AR1130)/100)</f>
        <v>0</v>
      </c>
      <c r="CB1130" s="35">
        <f>IF($AX1130="IMPORTADO",IF(CA$2&lt;&gt;"mg",4,VLOOKUP(CA$2,'banco de dados'!$J$1:$K$28,2,0)),VLOOKUP(CA$2,'banco de dados'!$J$1:$K$55,2,0))</f>
        <v>7</v>
      </c>
      <c r="CC1130" s="35">
        <f t="shared" si="329"/>
        <v>0</v>
      </c>
      <c r="CD1130" s="35" t="str">
        <f>IFERROR(VLOOKUP(CONCATENATE($AT1130,CA$2),'banco de dados'!$B:$F,4,0),"N")</f>
        <v>N</v>
      </c>
      <c r="CE1130" s="35">
        <f t="shared" si="330"/>
        <v>0</v>
      </c>
      <c r="CF1130" s="17"/>
      <c r="CG1130" s="27">
        <f>IF(IFERROR(VLOOKUP(CONCATENATE($AT1130,CG$2),'banco de dados'!$B:$E,3,0),0)=0,((((($AO1130-($AO1130*$AS1130/100)+($AO1130*$AP1130/100)))/((1-((4.03+CH1130+2.75)/100))-$AZ1130/100)+(((($AO1130-($AO1130*$AS1130/100)+($AO1130*$AP1130/100)))/((1-((4.03+CH1130+2.75)/100))-$AZ1130/100)*$AR1130)/100))))+((((((($AO1130-($AO1130*$AS1130/100)+($AO1130*$AP1130/100)))/((1-((4.03+CH1130+2.75)/100))-$AZ1130/100)+(((($AO1130-($AO1130*$AS1130/100)+($AO1130*$AP1130/100)))/((1-((4.03+CH1130+2.75)/100))-$AZ1130/100)*$AR1130)/100))))*$AQ1130)/100),(((((($AO1130*(1+$AP1130/100)*(1+$AQ1130/100)*(1+0/100))*(1+IFERROR(IF(CH1130&gt;$AS1130,MAX(((((1+IFERROR(VLOOKUP(CONCATENATE($AT1130,CG$2),'banco de dados'!$B:$E,3,0),0)/100)*(1-$AS1130/100)/(1-CH1130/100))-1))*100,IFERROR(VLOOKUP(CONCATENATE($AT1130,CG$2),'banco de dados'!$B:$E,3,0),0)),IFERROR(VLOOKUP(CONCATENATE($AT1130,CG$2),'banco de dados'!$B:$E,3,0),0)),"-")/100))*CH1130/100))-($AO1130*(1+$AQ1130/100)*$AS1130/100)+($AO1130*(1+$AP1130/100)*(1+$AQ1130/100)))/((1-(4.03+2.75)/100)-($AZ1130/100)))+((((((($AO1130*(1+$AP1130/100)*(1+$AQ1130/100)*(1+0/100))*(1+IFERROR(IF(CH1130&gt;$AS1130,MAX(((((1+IFERROR(VLOOKUP(CONCATENATE($AT1130,CG$2),'banco de dados'!$B:$E,3,0),0)/100)*(1-$AS1130/100)/(1-CH1130/100))-1))*100,IFERROR(VLOOKUP(CONCATENATE($AT1130,CG$2),'banco de dados'!$B:$E,3,0),0)),IFERROR(VLOOKUP(CONCATENATE($AT1130,CG$2),'banco de dados'!$B:$E,3,0),0)),"-")/100))*CH1130/100))-($AO1130*(1+$AQ1130/100)*$AS1130/100)+($AO1130*(1+$AP1130/100)*(1+$AQ1130/100)))/((1-(4.03+2.75)/100)-($AZ1130/100)))*$AR1130)/100)</f>
        <v>0</v>
      </c>
      <c r="CH1130" s="27">
        <f>IF($AX1130="IMPORTADO",IF(CG$2&lt;&gt;"mg",4,VLOOKUP(CG$2,'banco de dados'!$J$1:$K$28,2,0)),VLOOKUP(CG$2,'banco de dados'!$J$1:$K$55,2,0))</f>
        <v>7</v>
      </c>
      <c r="CI1130" s="27">
        <f t="shared" si="331"/>
        <v>0</v>
      </c>
      <c r="CJ1130" s="27" t="str">
        <f>IFERROR(VLOOKUP(CONCATENATE($AT1130,CG$2),'banco de dados'!$B:$F,4,0),"N")</f>
        <v>N</v>
      </c>
      <c r="CK1130" s="27">
        <f t="shared" si="332"/>
        <v>0</v>
      </c>
      <c r="CL1130" s="17"/>
      <c r="CM1130" s="30">
        <f>IF(IFERROR(VLOOKUP(CONCATENATE($AT1130,CM$2),'banco de dados'!$B:$E,3,0),0)=0,((((($AO1130-($AO1130*$AS1130/100)+($AO1130*$AP1130/100)))/((1-((4.03+CN1130+2.75)/100))-$AZ1130/100)+(((($AO1130-($AO1130*$AS1130/100)+($AO1130*$AP1130/100)))/((1-((4.03+CN1130+2.75)/100))-$AZ1130/100)*$AR1130)/100))))+((((((($AO1130-($AO1130*$AS1130/100)+($AO1130*$AP1130/100)))/((1-((4.03+CN1130+2.75)/100))-$AZ1130/100)+(((($AO1130-($AO1130*$AS1130/100)+($AO1130*$AP1130/100)))/((1-((4.03+CN1130+2.75)/100))-$AZ1130/100)*$AR1130)/100))))*$AQ1130)/100),(((((($AO1130*(1+$AP1130/100)*(1+$AQ1130/100)*(1+0/100))*(1+IFERROR(IF(CN1130&gt;$AS1130,MAX(((((1+IFERROR(VLOOKUP(CONCATENATE($AT1130,CM$2),'banco de dados'!$B:$E,3,0),0)/100)*(1-$AS1130/100)/(1-CN1130/100))-1))*100,IFERROR(VLOOKUP(CONCATENATE($AT1130,CM$2),'banco de dados'!$B:$E,3,0),0)),IFERROR(VLOOKUP(CONCATENATE($AT1130,CM$2),'banco de dados'!$B:$E,3,0),0)),"-")/100))*CN1130/100))-($AO1130*(1+$AQ1130/100)*$AS1130/100)+($AO1130*(1+$AP1130/100)*(1+$AQ1130/100)))/((1-(4.03+2.75)/100)-($AZ1130/100)))+((((((($AO1130*(1+$AP1130/100)*(1+$AQ1130/100)*(1+0/100))*(1+IFERROR(IF(CN1130&gt;$AS1130,MAX(((((1+IFERROR(VLOOKUP(CONCATENATE($AT1130,CM$2),'banco de dados'!$B:$E,3,0),0)/100)*(1-$AS1130/100)/(1-CN1130/100))-1))*100,IFERROR(VLOOKUP(CONCATENATE($AT1130,CM$2),'banco de dados'!$B:$E,3,0),0)),IFERROR(VLOOKUP(CONCATENATE($AT1130,CM$2),'banco de dados'!$B:$E,3,0),0)),"-")/100))*CN1130/100))-($AO1130*(1+$AQ1130/100)*$AS1130/100)+($AO1130*(1+$AP1130/100)*(1+$AQ1130/100)))/((1-(4.03+2.75)/100)-($AZ1130/100)))*$AR1130)/100)</f>
        <v>0</v>
      </c>
      <c r="CN1130" s="30">
        <f>IF($AX1130="IMPORTADO",IF(CM$2&lt;&gt;"mg",4,VLOOKUP(CM$2,'banco de dados'!$J$1:$K$28,2,0)),VLOOKUP(CM$2,'banco de dados'!$J$1:$K$55,2,0))</f>
        <v>7</v>
      </c>
      <c r="CO1130" s="30">
        <f t="shared" si="333"/>
        <v>0</v>
      </c>
      <c r="CP1130" s="30" t="str">
        <f>IFERROR(VLOOKUP(CONCATENATE($AT1130,CM$2),'banco de dados'!$B:$F,4,0),"N")</f>
        <v>N</v>
      </c>
      <c r="CQ1130" s="30">
        <f t="shared" si="334"/>
        <v>0</v>
      </c>
    </row>
    <row r="1131" spans="1:95" ht="30" hidden="1" customHeight="1">
      <c r="A1131" s="44" t="s">
        <v>69</v>
      </c>
      <c r="B1131" s="45" t="s">
        <v>70</v>
      </c>
      <c r="C1131" s="45" t="s">
        <v>71</v>
      </c>
      <c r="D1131" s="44" t="s">
        <v>761</v>
      </c>
      <c r="E1131" s="71">
        <v>1128</v>
      </c>
      <c r="F1131" s="72" t="s">
        <v>3124</v>
      </c>
      <c r="G1131" s="86" t="s">
        <v>3125</v>
      </c>
      <c r="H1131" s="86" t="s">
        <v>3126</v>
      </c>
      <c r="I1131" s="87" t="s">
        <v>761</v>
      </c>
      <c r="J1131" s="88" t="s">
        <v>76</v>
      </c>
      <c r="K1131" s="89">
        <v>202</v>
      </c>
      <c r="L1131" s="90"/>
      <c r="M1131" s="90"/>
      <c r="N1131" s="91"/>
      <c r="O1131" s="91"/>
      <c r="P1131" s="92"/>
      <c r="Q1131" s="91"/>
      <c r="R1131" s="93"/>
      <c r="S1131" s="93"/>
      <c r="T1131" s="93"/>
      <c r="U1131" s="94"/>
      <c r="V1131" s="94"/>
      <c r="W1131" s="95"/>
      <c r="X1131" s="83"/>
      <c r="Y1131" s="83"/>
      <c r="Z1131" s="83"/>
      <c r="AA1131" s="96"/>
      <c r="AB1131" s="96"/>
      <c r="AC1131" s="96"/>
      <c r="AD1131" s="91"/>
      <c r="AE1131" s="97"/>
      <c r="AF1131" s="91"/>
      <c r="AG1131" s="91"/>
      <c r="AH1131" s="91"/>
      <c r="AI1131" s="91"/>
      <c r="AJ1131" s="91"/>
      <c r="AK1131" s="91"/>
      <c r="AL1131" s="91"/>
      <c r="AM1131" s="91"/>
      <c r="AN1131" s="91"/>
      <c r="AO1131" s="11"/>
      <c r="AP1131" s="12"/>
      <c r="AQ1131" s="12"/>
      <c r="AR1131" s="12"/>
      <c r="AS1131" s="12"/>
      <c r="AT1131" s="13"/>
      <c r="AU1131" s="12"/>
      <c r="AV1131" s="58"/>
      <c r="AW1131" s="12"/>
      <c r="AX1131" s="12" t="str">
        <f t="shared" si="320"/>
        <v>NACIONAL</v>
      </c>
      <c r="AY1131" s="3"/>
      <c r="AZ1131" s="15">
        <v>20</v>
      </c>
      <c r="BA1131" s="14"/>
      <c r="BB1131" s="16">
        <f>IF(IFERROR(VLOOKUP(CONCATENATE($AT1131,BB$2),'banco de dados'!$B:$E,3,0),0)=0,((((($AO1131-($AO1131*$AS1131/100)+($AO1131*$AP1131/100)))/((1-((4.03+BC1131+2.75)/100))-$AZ1131/100)+(((($AO1131-($AO1131*$AS1131/100)+($AO1131*$AP1131/100)))/((1-((4.03+BC1131+2.75)/100))-$AZ1131/100)*$AR1131)/100))))+((((((($AO1131-($AO1131*$AS1131/100)+($AO1131*$AP1131/100)))/((1-((4.03+BC1131+2.75)/100))-$AZ1131/100)+(((($AO1131-($AO1131*$AS1131/100)+($AO1131*$AP1131/100)))/((1-((4.03+BC1131+2.75)/100))-$AZ1131/100)*$AR1131)/100))))*$AQ1131)/100),(((((($AO1131*(1+$AP1131/100)*(1+$AQ1131/100)*(1+0/100))*(1+IFERROR(IF(BC1131&gt;$AS1131,MAX(((((1+IFERROR(VLOOKUP(CONCATENATE($AT1131,BB$2),'banco de dados'!$B:$E,3,0),0)/100)*(1-$AS1131/100)/(1-BC1131/100))-1))*100,IFERROR(VLOOKUP(CONCATENATE($AT1131,BB$2),'banco de dados'!$B:$E,3,0),0)),IFERROR(VLOOKUP(CONCATENATE($AT1131,BB$2),'banco de dados'!$B:$E,3,0),0)),"-")/100))*BC1131/100))-($AO1131*(1+$AQ1131/100)*$AS1131/100)+($AO1131*(1+$AP1131/100)*(1+$AQ1131/100)))/((1-(4.03+2.75)/100)-($AZ1131/100)))+((((((($AO1131*(1+$AP1131/100)*(1+$AQ1131/100)*(1+0/100))*(1+IFERROR(IF(BC1131&gt;$AS1131,MAX(((((1+IFERROR(VLOOKUP(CONCATENATE($AT1131,BB$2),'banco de dados'!$B:$E,3,0),0)/100)*(1-$AS1131/100)/(1-BC1131/100))-1))*100,IFERROR(VLOOKUP(CONCATENATE($AT1131,BB$2),'banco de dados'!$B:$E,3,0),0)),IFERROR(VLOOKUP(CONCATENATE($AT1131,BB$2),'banco de dados'!$B:$E,3,0),0)),"-")/100))*BC1131/100))-($AO1131*(1+$AQ1131/100)*$AS1131/100)+($AO1131*(1+$AP1131/100)*(1+$AQ1131/100)))/((1-(4.03+2.75)/100)-($AZ1131/100)))*$AR1131)/100)</f>
        <v>0</v>
      </c>
      <c r="BC1131" s="16">
        <f>IF($AX1131="IMPORTADO",IF(BB$2&lt;&gt;"mg",4,VLOOKUP(BB$2,'banco de dados'!$J$1:$K$28,2,0)),VLOOKUP(BB$2,'banco de dados'!$J$1:$K$55,2,0))</f>
        <v>18</v>
      </c>
      <c r="BD1131" s="16">
        <f t="shared" si="321"/>
        <v>0</v>
      </c>
      <c r="BE1131" s="16" t="str">
        <f>IFERROR(VLOOKUP(CONCATENATE($AT1131,BB$2),'banco de dados'!$B:$F,4,0),"N")</f>
        <v>N</v>
      </c>
      <c r="BF1131" s="16">
        <v>0</v>
      </c>
      <c r="BG1131" s="17"/>
      <c r="BH1131" s="27">
        <f>IF(IFERROR(VLOOKUP(CONCATENATE($AT1131,BH$2),'banco de dados'!$B:$E,3,0),0)=0,((((($AO1131-($AO1131*$AS1131/100)+($AO1131*$AP1131/100)))/((1-((4.03+BI1131+2.75)/100))-$AZ1131/100)+(((($AO1131-($AO1131*$AS1131/100)+($AO1131*$AP1131/100)))/((1-((4.03+BI1131+2.75)/100))-$AZ1131/100)*$AR1131)/100))))+((((((($AO1131-($AO1131*$AS1131/100)+($AO1131*$AP1131/100)))/((1-((4.03+BI1131+2.75)/100))-$AZ1131/100)+(((($AO1131-($AO1131*$AS1131/100)+($AO1131*$AP1131/100)))/((1-((4.03+BI1131+2.75)/100))-$AZ1131/100)*$AR1131)/100))))*$AQ1131)/100),(((((($AO1131*(1+$AP1131/100)*(1+$AQ1131/100)*(1+0/100))*(1+IFERROR(IF(BI1131&gt;$AS1131,MAX(((((1+IFERROR(VLOOKUP(CONCATENATE($AT1131,BH$2),'banco de dados'!$B:$E,3,0),0)/100)*(1-$AS1131/100)/(1-BI1131/100))-1))*100,IFERROR(VLOOKUP(CONCATENATE($AT1131,BH$2),'banco de dados'!$B:$E,3,0),0)),IFERROR(VLOOKUP(CONCATENATE($AT1131,BH$2),'banco de dados'!$B:$E,3,0),0)),"-")/100))*BI1131/100))-($AO1131*(1+$AQ1131/100)*$AS1131/100)+($AO1131*(1+$AP1131/100)*(1+$AQ1131/100)))/((1-(4.03+2.75)/100)-($AZ1131/100)))+((((((($AO1131*(1+$AP1131/100)*(1+$AQ1131/100)*(1+0/100))*(1+IFERROR(IF(BI1131&gt;$AS1131,MAX(((((1+IFERROR(VLOOKUP(CONCATENATE($AT1131,BH$2),'banco de dados'!$B:$E,3,0),0)/100)*(1-$AS1131/100)/(1-BI1131/100))-1))*100,IFERROR(VLOOKUP(CONCATENATE($AT1131,BH$2),'banco de dados'!$B:$E,3,0),0)),IFERROR(VLOOKUP(CONCATENATE($AT1131,BH$2),'banco de dados'!$B:$E,3,0),0)),"-")/100))*BI1131/100))-($AO1131*(1+$AQ1131/100)*$AS1131/100)+($AO1131*(1+$AP1131/100)*(1+$AQ1131/100)))/((1-(4.03+2.75)/100)-($AZ1131/100)))*$AR1131)/100)</f>
        <v>0</v>
      </c>
      <c r="BI1131" s="27">
        <f>IF($AX1131="IMPORTADO",IF(BH$2&lt;&gt;"mg",4,VLOOKUP(BH$2,'banco de dados'!$J$1:$K$28,2,0)),VLOOKUP(BH$2,'banco de dados'!$J$1:$K$55,2,0))</f>
        <v>12</v>
      </c>
      <c r="BJ1131" s="27">
        <f t="shared" si="322"/>
        <v>0</v>
      </c>
      <c r="BK1131" s="27" t="str">
        <f>IFERROR(VLOOKUP(CONCATENATE($AT1131,BH$2),'banco de dados'!$B:$F,4,0),"N")</f>
        <v>N</v>
      </c>
      <c r="BL1131" s="27">
        <f t="shared" si="323"/>
        <v>0</v>
      </c>
      <c r="BM1131" s="17"/>
      <c r="BN1131" s="30">
        <f>IF(IFERROR(VLOOKUP(CONCATENATE($AT1131,BN$2),'banco de dados'!$B:$E,3,0),0)=0,((((($AO1131-($AO1131*$AS1131/100)+($AO1131*$AP1131/100)))/((1-((4.03+BO1131+2.75)/100))-$AZ1131/100)+(((($AO1131-($AO1131*$AS1131/100)+($AO1131*$AP1131/100)))/((1-((4.03+BO1131+2.75)/100))-$AZ1131/100)*$AR1131)/100))))+((((((($AO1131-($AO1131*$AS1131/100)+($AO1131*$AP1131/100)))/((1-((4.03+BO1131+2.75)/100))-$AZ1131/100)+(((($AO1131-($AO1131*$AS1131/100)+($AO1131*$AP1131/100)))/((1-((4.03+BO1131+2.75)/100))-$AZ1131/100)*$AR1131)/100))))*$AQ1131)/100),(((((($AO1131*(1+$AP1131/100)*(1+$AQ1131/100)*(1+0/100))*(1+IFERROR(IF(BO1131&gt;$AS1131,MAX(((((1+IFERROR(VLOOKUP(CONCATENATE($AT1131,BN$2),'banco de dados'!$B:$E,3,0),0)/100)*(1-$AS1131/100)/(1-BO1131/100))-1))*100,IFERROR(VLOOKUP(CONCATENATE($AT1131,BN$2),'banco de dados'!$B:$E,3,0),0)),IFERROR(VLOOKUP(CONCATENATE($AT1131,BN$2),'banco de dados'!$B:$E,3,0),0)),"-")/100))*BO1131/100))-($AO1131*(1+$AQ1131/100)*$AS1131/100)+($AO1131*(1+$AP1131/100)*(1+$AQ1131/100)))/((1-(4.03+2.75)/100)-($AZ1131/100)))+((((((($AO1131*(1+$AP1131/100)*(1+$AQ1131/100)*(1+0/100))*(1+IFERROR(IF(BO1131&gt;$AS1131,MAX(((((1+IFERROR(VLOOKUP(CONCATENATE($AT1131,BN$2),'banco de dados'!$B:$E,3,0),0)/100)*(1-$AS1131/100)/(1-BO1131/100))-1))*100,IFERROR(VLOOKUP(CONCATENATE($AT1131,BN$2),'banco de dados'!$B:$E,3,0),0)),IFERROR(VLOOKUP(CONCATENATE($AT1131,BN$2),'banco de dados'!$B:$E,3,0),0)),"-")/100))*BO1131/100))-($AO1131*(1+$AQ1131/100)*$AS1131/100)+($AO1131*(1+$AP1131/100)*(1+$AQ1131/100)))/((1-(4.03+2.75)/100)-($AZ1131/100)))*$AR1131)/100)</f>
        <v>0</v>
      </c>
      <c r="BO1131" s="30">
        <f>IF($AX1131="IMPORTADO",IF(BN$2&lt;&gt;"mg",4,VLOOKUP(BN$2,'banco de dados'!$J$1:$K$28,2,0)),VLOOKUP(BN$2,'banco de dados'!$J$1:$K$55,2,0))</f>
        <v>12</v>
      </c>
      <c r="BP1131" s="30">
        <f t="shared" si="324"/>
        <v>0</v>
      </c>
      <c r="BQ1131" s="30" t="str">
        <f>IFERROR(VLOOKUP(CONCATENATE($AT1131,BN$2),'banco de dados'!$B:$F,4,0),"N")</f>
        <v>N</v>
      </c>
      <c r="BR1131" s="30">
        <f t="shared" si="325"/>
        <v>0</v>
      </c>
      <c r="BS1131" s="30">
        <f t="shared" si="326"/>
        <v>0</v>
      </c>
      <c r="BT1131" s="46" t="s">
        <v>77</v>
      </c>
      <c r="BU1131" s="33">
        <f>IF(IFERROR(VLOOKUP(CONCATENATE($AT1131,BU$2),'banco de dados'!$B:$E,3,0),0)=0,((((($AO1131-($AO1131*$AS1131/100)+($AO1131*$AP1131/100)))/((1-((4.03+BV1131+2.75)/100))-$AZ1131/100)+(((($AO1131-($AO1131*$AS1131/100)+($AO1131*$AP1131/100)))/((1-((4.03+BV1131+2.75)/100))-$AZ1131/100)*$AR1131)/100))))+((((((($AO1131-($AO1131*$AS1131/100)+($AO1131*$AP1131/100)))/((1-((4.03+BV1131+2.75)/100))-$AZ1131/100)+(((($AO1131-($AO1131*$AS1131/100)+($AO1131*$AP1131/100)))/((1-((4.03+BV1131+2.75)/100))-$AZ1131/100)*$AR1131)/100))))*$AQ1131)/100),(((((($AO1131*(1+$AP1131/100)*(1+$AQ1131/100)*(1+0/100))*(1+IFERROR(IF(BV1131&gt;$AS1131,MAX(((((1+IFERROR(VLOOKUP(CONCATENATE($AT1131,BU$2),'banco de dados'!$B:$E,3,0),0)/100)*(1-$AS1131/100)/(1-BV1131/100))-1))*100,IFERROR(VLOOKUP(CONCATENATE($AT1131,BU$2),'banco de dados'!$B:$E,3,0),0)),IFERROR(VLOOKUP(CONCATENATE($AT1131,BU$2),'banco de dados'!$B:$E,3,0),0)),"-")/100))*BV1131/100))-($AO1131*(1+$AQ1131/100)*$AS1131/100)+($AO1131*(1+$AP1131/100)*(1+$AQ1131/100)))/((1-(4.03+2.75)/100)-($AZ1131/100)))+((((((($AO1131*(1+$AP1131/100)*(1+$AQ1131/100)*(1+0/100))*(1+IFERROR(IF(BV1131&gt;$AS1131,MAX(((((1+IFERROR(VLOOKUP(CONCATENATE($AT1131,BU$2),'banco de dados'!$B:$E,3,0),0)/100)*(1-$AS1131/100)/(1-BV1131/100))-1))*100,IFERROR(VLOOKUP(CONCATENATE($AT1131,BU$2),'banco de dados'!$B:$E,3,0),0)),IFERROR(VLOOKUP(CONCATENATE($AT1131,BU$2),'banco de dados'!$B:$E,3,0),0)),"-")/100))*BV1131/100))-($AO1131*(1+$AQ1131/100)*$AS1131/100)+($AO1131*(1+$AP1131/100)*(1+$AQ1131/100)))/((1-(4.03+2.75)/100)-($AZ1131/100)))*$AR1131)/100)</f>
        <v>0</v>
      </c>
      <c r="BV1131" s="33">
        <f>IF($AX1131="IMPORTADO",IF(BU$2&lt;&gt;"mg",4,VLOOKUP(BU$2,'banco de dados'!$J$1:$K$28,2,0)),VLOOKUP(BU$2,'banco de dados'!$J$1:$K$55,2,0))</f>
        <v>7</v>
      </c>
      <c r="BW1131" s="33">
        <f t="shared" si="327"/>
        <v>0</v>
      </c>
      <c r="BX1131" s="33" t="str">
        <f>IFERROR(VLOOKUP(CONCATENATE($AT1131,BU$2),'banco de dados'!$B:$F,4,0),"N")</f>
        <v>N</v>
      </c>
      <c r="BY1131" s="33">
        <f t="shared" si="328"/>
        <v>0</v>
      </c>
      <c r="BZ1131" s="17"/>
      <c r="CA1131" s="35">
        <f>IF(IFERROR(VLOOKUP(CONCATENATE($AT1131,CA$2),'banco de dados'!$B:$E,3,0),0)=0,((((($AO1131-($AO1131*$AS1131/100)+($AO1131*$AP1131/100)))/((1-((4.03+CB1131+2.75)/100))-$AZ1131/100)+(((($AO1131-($AO1131*$AS1131/100)+($AO1131*$AP1131/100)))/((1-((4.03+CB1131+2.75)/100))-$AZ1131/100)*$AR1131)/100))))+((((((($AO1131-($AO1131*$AS1131/100)+($AO1131*$AP1131/100)))/((1-((4.03+CB1131+2.75)/100))-$AZ1131/100)+(((($AO1131-($AO1131*$AS1131/100)+($AO1131*$AP1131/100)))/((1-((4.03+CB1131+2.75)/100))-$AZ1131/100)*$AR1131)/100))))*$AQ1131)/100),(((((($AO1131*(1+$AP1131/100)*(1+$AQ1131/100)*(1+0/100))*(1+IFERROR(IF(CB1131&gt;$AS1131,MAX(((((1+IFERROR(VLOOKUP(CONCATENATE($AT1131,CA$2),'banco de dados'!$B:$E,3,0),0)/100)*(1-$AS1131/100)/(1-CB1131/100))-1))*100,IFERROR(VLOOKUP(CONCATENATE($AT1131,CA$2),'banco de dados'!$B:$E,3,0),0)),IFERROR(VLOOKUP(CONCATENATE($AT1131,CA$2),'banco de dados'!$B:$E,3,0),0)),"-")/100))*CB1131/100))-($AO1131*(1+$AQ1131/100)*$AS1131/100)+($AO1131*(1+$AP1131/100)*(1+$AQ1131/100)))/((1-(4.03+2.75)/100)-($AZ1131/100)))+((((((($AO1131*(1+$AP1131/100)*(1+$AQ1131/100)*(1+0/100))*(1+IFERROR(IF(CB1131&gt;$AS1131,MAX(((((1+IFERROR(VLOOKUP(CONCATENATE($AT1131,CA$2),'banco de dados'!$B:$E,3,0),0)/100)*(1-$AS1131/100)/(1-CB1131/100))-1))*100,IFERROR(VLOOKUP(CONCATENATE($AT1131,CA$2),'banco de dados'!$B:$E,3,0),0)),IFERROR(VLOOKUP(CONCATENATE($AT1131,CA$2),'banco de dados'!$B:$E,3,0),0)),"-")/100))*CB1131/100))-($AO1131*(1+$AQ1131/100)*$AS1131/100)+($AO1131*(1+$AP1131/100)*(1+$AQ1131/100)))/((1-(4.03+2.75)/100)-($AZ1131/100)))*$AR1131)/100)</f>
        <v>0</v>
      </c>
      <c r="CB1131" s="35">
        <f>IF($AX1131="IMPORTADO",IF(CA$2&lt;&gt;"mg",4,VLOOKUP(CA$2,'banco de dados'!$J$1:$K$28,2,0)),VLOOKUP(CA$2,'banco de dados'!$J$1:$K$55,2,0))</f>
        <v>7</v>
      </c>
      <c r="CC1131" s="35">
        <f t="shared" si="329"/>
        <v>0</v>
      </c>
      <c r="CD1131" s="35" t="str">
        <f>IFERROR(VLOOKUP(CONCATENATE($AT1131,CA$2),'banco de dados'!$B:$F,4,0),"N")</f>
        <v>N</v>
      </c>
      <c r="CE1131" s="35">
        <f t="shared" si="330"/>
        <v>0</v>
      </c>
      <c r="CF1131" s="17"/>
      <c r="CG1131" s="27">
        <f>IF(IFERROR(VLOOKUP(CONCATENATE($AT1131,CG$2),'banco de dados'!$B:$E,3,0),0)=0,((((($AO1131-($AO1131*$AS1131/100)+($AO1131*$AP1131/100)))/((1-((4.03+CH1131+2.75)/100))-$AZ1131/100)+(((($AO1131-($AO1131*$AS1131/100)+($AO1131*$AP1131/100)))/((1-((4.03+CH1131+2.75)/100))-$AZ1131/100)*$AR1131)/100))))+((((((($AO1131-($AO1131*$AS1131/100)+($AO1131*$AP1131/100)))/((1-((4.03+CH1131+2.75)/100))-$AZ1131/100)+(((($AO1131-($AO1131*$AS1131/100)+($AO1131*$AP1131/100)))/((1-((4.03+CH1131+2.75)/100))-$AZ1131/100)*$AR1131)/100))))*$AQ1131)/100),(((((($AO1131*(1+$AP1131/100)*(1+$AQ1131/100)*(1+0/100))*(1+IFERROR(IF(CH1131&gt;$AS1131,MAX(((((1+IFERROR(VLOOKUP(CONCATENATE($AT1131,CG$2),'banco de dados'!$B:$E,3,0),0)/100)*(1-$AS1131/100)/(1-CH1131/100))-1))*100,IFERROR(VLOOKUP(CONCATENATE($AT1131,CG$2),'banco de dados'!$B:$E,3,0),0)),IFERROR(VLOOKUP(CONCATENATE($AT1131,CG$2),'banco de dados'!$B:$E,3,0),0)),"-")/100))*CH1131/100))-($AO1131*(1+$AQ1131/100)*$AS1131/100)+($AO1131*(1+$AP1131/100)*(1+$AQ1131/100)))/((1-(4.03+2.75)/100)-($AZ1131/100)))+((((((($AO1131*(1+$AP1131/100)*(1+$AQ1131/100)*(1+0/100))*(1+IFERROR(IF(CH1131&gt;$AS1131,MAX(((((1+IFERROR(VLOOKUP(CONCATENATE($AT1131,CG$2),'banco de dados'!$B:$E,3,0),0)/100)*(1-$AS1131/100)/(1-CH1131/100))-1))*100,IFERROR(VLOOKUP(CONCATENATE($AT1131,CG$2),'banco de dados'!$B:$E,3,0),0)),IFERROR(VLOOKUP(CONCATENATE($AT1131,CG$2),'banco de dados'!$B:$E,3,0),0)),"-")/100))*CH1131/100))-($AO1131*(1+$AQ1131/100)*$AS1131/100)+($AO1131*(1+$AP1131/100)*(1+$AQ1131/100)))/((1-(4.03+2.75)/100)-($AZ1131/100)))*$AR1131)/100)</f>
        <v>0</v>
      </c>
      <c r="CH1131" s="27">
        <f>IF($AX1131="IMPORTADO",IF(CG$2&lt;&gt;"mg",4,VLOOKUP(CG$2,'banco de dados'!$J$1:$K$28,2,0)),VLOOKUP(CG$2,'banco de dados'!$J$1:$K$55,2,0))</f>
        <v>7</v>
      </c>
      <c r="CI1131" s="27">
        <f t="shared" si="331"/>
        <v>0</v>
      </c>
      <c r="CJ1131" s="27" t="str">
        <f>IFERROR(VLOOKUP(CONCATENATE($AT1131,CG$2),'banco de dados'!$B:$F,4,0),"N")</f>
        <v>N</v>
      </c>
      <c r="CK1131" s="27">
        <f t="shared" si="332"/>
        <v>0</v>
      </c>
      <c r="CL1131" s="17"/>
      <c r="CM1131" s="30">
        <f>IF(IFERROR(VLOOKUP(CONCATENATE($AT1131,CM$2),'banco de dados'!$B:$E,3,0),0)=0,((((($AO1131-($AO1131*$AS1131/100)+($AO1131*$AP1131/100)))/((1-((4.03+CN1131+2.75)/100))-$AZ1131/100)+(((($AO1131-($AO1131*$AS1131/100)+($AO1131*$AP1131/100)))/((1-((4.03+CN1131+2.75)/100))-$AZ1131/100)*$AR1131)/100))))+((((((($AO1131-($AO1131*$AS1131/100)+($AO1131*$AP1131/100)))/((1-((4.03+CN1131+2.75)/100))-$AZ1131/100)+(((($AO1131-($AO1131*$AS1131/100)+($AO1131*$AP1131/100)))/((1-((4.03+CN1131+2.75)/100))-$AZ1131/100)*$AR1131)/100))))*$AQ1131)/100),(((((($AO1131*(1+$AP1131/100)*(1+$AQ1131/100)*(1+0/100))*(1+IFERROR(IF(CN1131&gt;$AS1131,MAX(((((1+IFERROR(VLOOKUP(CONCATENATE($AT1131,CM$2),'banco de dados'!$B:$E,3,0),0)/100)*(1-$AS1131/100)/(1-CN1131/100))-1))*100,IFERROR(VLOOKUP(CONCATENATE($AT1131,CM$2),'banco de dados'!$B:$E,3,0),0)),IFERROR(VLOOKUP(CONCATENATE($AT1131,CM$2),'banco de dados'!$B:$E,3,0),0)),"-")/100))*CN1131/100))-($AO1131*(1+$AQ1131/100)*$AS1131/100)+($AO1131*(1+$AP1131/100)*(1+$AQ1131/100)))/((1-(4.03+2.75)/100)-($AZ1131/100)))+((((((($AO1131*(1+$AP1131/100)*(1+$AQ1131/100)*(1+0/100))*(1+IFERROR(IF(CN1131&gt;$AS1131,MAX(((((1+IFERROR(VLOOKUP(CONCATENATE($AT1131,CM$2),'banco de dados'!$B:$E,3,0),0)/100)*(1-$AS1131/100)/(1-CN1131/100))-1))*100,IFERROR(VLOOKUP(CONCATENATE($AT1131,CM$2),'banco de dados'!$B:$E,3,0),0)),IFERROR(VLOOKUP(CONCATENATE($AT1131,CM$2),'banco de dados'!$B:$E,3,0),0)),"-")/100))*CN1131/100))-($AO1131*(1+$AQ1131/100)*$AS1131/100)+($AO1131*(1+$AP1131/100)*(1+$AQ1131/100)))/((1-(4.03+2.75)/100)-($AZ1131/100)))*$AR1131)/100)</f>
        <v>0</v>
      </c>
      <c r="CN1131" s="30">
        <f>IF($AX1131="IMPORTADO",IF(CM$2&lt;&gt;"mg",4,VLOOKUP(CM$2,'banco de dados'!$J$1:$K$28,2,0)),VLOOKUP(CM$2,'banco de dados'!$J$1:$K$55,2,0))</f>
        <v>7</v>
      </c>
      <c r="CO1131" s="30">
        <f t="shared" si="333"/>
        <v>0</v>
      </c>
      <c r="CP1131" s="30" t="str">
        <f>IFERROR(VLOOKUP(CONCATENATE($AT1131,CM$2),'banco de dados'!$B:$F,4,0),"N")</f>
        <v>N</v>
      </c>
      <c r="CQ1131" s="30">
        <f t="shared" si="334"/>
        <v>0</v>
      </c>
    </row>
    <row r="1132" spans="1:95" ht="30" hidden="1" customHeight="1">
      <c r="A1132" s="44" t="s">
        <v>69</v>
      </c>
      <c r="B1132" s="45" t="s">
        <v>70</v>
      </c>
      <c r="C1132" s="45" t="s">
        <v>71</v>
      </c>
      <c r="D1132" s="44" t="s">
        <v>761</v>
      </c>
      <c r="E1132" s="71">
        <v>1129</v>
      </c>
      <c r="F1132" s="72" t="s">
        <v>3127</v>
      </c>
      <c r="G1132" s="86" t="s">
        <v>3125</v>
      </c>
      <c r="H1132" s="86" t="s">
        <v>3126</v>
      </c>
      <c r="I1132" s="87" t="s">
        <v>761</v>
      </c>
      <c r="J1132" s="88" t="s">
        <v>76</v>
      </c>
      <c r="K1132" s="89">
        <v>1</v>
      </c>
      <c r="L1132" s="90"/>
      <c r="M1132" s="90"/>
      <c r="N1132" s="91"/>
      <c r="O1132" s="91"/>
      <c r="P1132" s="92"/>
      <c r="Q1132" s="91"/>
      <c r="R1132" s="93"/>
      <c r="S1132" s="93"/>
      <c r="T1132" s="93"/>
      <c r="U1132" s="94"/>
      <c r="V1132" s="94"/>
      <c r="W1132" s="95"/>
      <c r="X1132" s="83"/>
      <c r="Y1132" s="83"/>
      <c r="Z1132" s="83"/>
      <c r="AA1132" s="96"/>
      <c r="AB1132" s="96"/>
      <c r="AC1132" s="96"/>
      <c r="AD1132" s="91"/>
      <c r="AE1132" s="97"/>
      <c r="AF1132" s="91"/>
      <c r="AG1132" s="91"/>
      <c r="AH1132" s="91"/>
      <c r="AI1132" s="91"/>
      <c r="AJ1132" s="91"/>
      <c r="AK1132" s="91"/>
      <c r="AL1132" s="91"/>
      <c r="AM1132" s="91"/>
      <c r="AN1132" s="91"/>
      <c r="AO1132" s="11"/>
      <c r="AP1132" s="12"/>
      <c r="AQ1132" s="12"/>
      <c r="AR1132" s="12"/>
      <c r="AS1132" s="12"/>
      <c r="AT1132" s="13"/>
      <c r="AU1132" s="12"/>
      <c r="AV1132" s="58"/>
      <c r="AW1132" s="12"/>
      <c r="AX1132" s="12" t="str">
        <f t="shared" si="320"/>
        <v>NACIONAL</v>
      </c>
      <c r="AY1132" s="3"/>
      <c r="AZ1132" s="15">
        <v>20</v>
      </c>
      <c r="BA1132" s="14"/>
      <c r="BB1132" s="16">
        <f>IF(IFERROR(VLOOKUP(CONCATENATE($AT1132,BB$2),'banco de dados'!$B:$E,3,0),0)=0,((((($AO1132-($AO1132*$AS1132/100)+($AO1132*$AP1132/100)))/((1-((4.03+BC1132+2.75)/100))-$AZ1132/100)+(((($AO1132-($AO1132*$AS1132/100)+($AO1132*$AP1132/100)))/((1-((4.03+BC1132+2.75)/100))-$AZ1132/100)*$AR1132)/100))))+((((((($AO1132-($AO1132*$AS1132/100)+($AO1132*$AP1132/100)))/((1-((4.03+BC1132+2.75)/100))-$AZ1132/100)+(((($AO1132-($AO1132*$AS1132/100)+($AO1132*$AP1132/100)))/((1-((4.03+BC1132+2.75)/100))-$AZ1132/100)*$AR1132)/100))))*$AQ1132)/100),(((((($AO1132*(1+$AP1132/100)*(1+$AQ1132/100)*(1+0/100))*(1+IFERROR(IF(BC1132&gt;$AS1132,MAX(((((1+IFERROR(VLOOKUP(CONCATENATE($AT1132,BB$2),'banco de dados'!$B:$E,3,0),0)/100)*(1-$AS1132/100)/(1-BC1132/100))-1))*100,IFERROR(VLOOKUP(CONCATENATE($AT1132,BB$2),'banco de dados'!$B:$E,3,0),0)),IFERROR(VLOOKUP(CONCATENATE($AT1132,BB$2),'banco de dados'!$B:$E,3,0),0)),"-")/100))*BC1132/100))-($AO1132*(1+$AQ1132/100)*$AS1132/100)+($AO1132*(1+$AP1132/100)*(1+$AQ1132/100)))/((1-(4.03+2.75)/100)-($AZ1132/100)))+((((((($AO1132*(1+$AP1132/100)*(1+$AQ1132/100)*(1+0/100))*(1+IFERROR(IF(BC1132&gt;$AS1132,MAX(((((1+IFERROR(VLOOKUP(CONCATENATE($AT1132,BB$2),'banco de dados'!$B:$E,3,0),0)/100)*(1-$AS1132/100)/(1-BC1132/100))-1))*100,IFERROR(VLOOKUP(CONCATENATE($AT1132,BB$2),'banco de dados'!$B:$E,3,0),0)),IFERROR(VLOOKUP(CONCATENATE($AT1132,BB$2),'banco de dados'!$B:$E,3,0),0)),"-")/100))*BC1132/100))-($AO1132*(1+$AQ1132/100)*$AS1132/100)+($AO1132*(1+$AP1132/100)*(1+$AQ1132/100)))/((1-(4.03+2.75)/100)-($AZ1132/100)))*$AR1132)/100)</f>
        <v>0</v>
      </c>
      <c r="BC1132" s="16">
        <f>IF($AX1132="IMPORTADO",IF(BB$2&lt;&gt;"mg",4,VLOOKUP(BB$2,'banco de dados'!$J$1:$K$28,2,0)),VLOOKUP(BB$2,'banco de dados'!$J$1:$K$55,2,0))</f>
        <v>18</v>
      </c>
      <c r="BD1132" s="16">
        <f t="shared" si="321"/>
        <v>0</v>
      </c>
      <c r="BE1132" s="16" t="str">
        <f>IFERROR(VLOOKUP(CONCATENATE($AT1132,BB$2),'banco de dados'!$B:$F,4,0),"N")</f>
        <v>N</v>
      </c>
      <c r="BF1132" s="16">
        <v>0</v>
      </c>
      <c r="BG1132" s="17"/>
      <c r="BH1132" s="27">
        <f>IF(IFERROR(VLOOKUP(CONCATENATE($AT1132,BH$2),'banco de dados'!$B:$E,3,0),0)=0,((((($AO1132-($AO1132*$AS1132/100)+($AO1132*$AP1132/100)))/((1-((4.03+BI1132+2.75)/100))-$AZ1132/100)+(((($AO1132-($AO1132*$AS1132/100)+($AO1132*$AP1132/100)))/((1-((4.03+BI1132+2.75)/100))-$AZ1132/100)*$AR1132)/100))))+((((((($AO1132-($AO1132*$AS1132/100)+($AO1132*$AP1132/100)))/((1-((4.03+BI1132+2.75)/100))-$AZ1132/100)+(((($AO1132-($AO1132*$AS1132/100)+($AO1132*$AP1132/100)))/((1-((4.03+BI1132+2.75)/100))-$AZ1132/100)*$AR1132)/100))))*$AQ1132)/100),(((((($AO1132*(1+$AP1132/100)*(1+$AQ1132/100)*(1+0/100))*(1+IFERROR(IF(BI1132&gt;$AS1132,MAX(((((1+IFERROR(VLOOKUP(CONCATENATE($AT1132,BH$2),'banco de dados'!$B:$E,3,0),0)/100)*(1-$AS1132/100)/(1-BI1132/100))-1))*100,IFERROR(VLOOKUP(CONCATENATE($AT1132,BH$2),'banco de dados'!$B:$E,3,0),0)),IFERROR(VLOOKUP(CONCATENATE($AT1132,BH$2),'banco de dados'!$B:$E,3,0),0)),"-")/100))*BI1132/100))-($AO1132*(1+$AQ1132/100)*$AS1132/100)+($AO1132*(1+$AP1132/100)*(1+$AQ1132/100)))/((1-(4.03+2.75)/100)-($AZ1132/100)))+((((((($AO1132*(1+$AP1132/100)*(1+$AQ1132/100)*(1+0/100))*(1+IFERROR(IF(BI1132&gt;$AS1132,MAX(((((1+IFERROR(VLOOKUP(CONCATENATE($AT1132,BH$2),'banco de dados'!$B:$E,3,0),0)/100)*(1-$AS1132/100)/(1-BI1132/100))-1))*100,IFERROR(VLOOKUP(CONCATENATE($AT1132,BH$2),'banco de dados'!$B:$E,3,0),0)),IFERROR(VLOOKUP(CONCATENATE($AT1132,BH$2),'banco de dados'!$B:$E,3,0),0)),"-")/100))*BI1132/100))-($AO1132*(1+$AQ1132/100)*$AS1132/100)+($AO1132*(1+$AP1132/100)*(1+$AQ1132/100)))/((1-(4.03+2.75)/100)-($AZ1132/100)))*$AR1132)/100)</f>
        <v>0</v>
      </c>
      <c r="BI1132" s="27">
        <f>IF($AX1132="IMPORTADO",IF(BH$2&lt;&gt;"mg",4,VLOOKUP(BH$2,'banco de dados'!$J$1:$K$28,2,0)),VLOOKUP(BH$2,'banco de dados'!$J$1:$K$55,2,0))</f>
        <v>12</v>
      </c>
      <c r="BJ1132" s="27">
        <f t="shared" si="322"/>
        <v>0</v>
      </c>
      <c r="BK1132" s="27" t="str">
        <f>IFERROR(VLOOKUP(CONCATENATE($AT1132,BH$2),'banco de dados'!$B:$F,4,0),"N")</f>
        <v>N</v>
      </c>
      <c r="BL1132" s="27">
        <f t="shared" si="323"/>
        <v>0</v>
      </c>
      <c r="BM1132" s="17"/>
      <c r="BN1132" s="30">
        <f>IF(IFERROR(VLOOKUP(CONCATENATE($AT1132,BN$2),'banco de dados'!$B:$E,3,0),0)=0,((((($AO1132-($AO1132*$AS1132/100)+($AO1132*$AP1132/100)))/((1-((4.03+BO1132+2.75)/100))-$AZ1132/100)+(((($AO1132-($AO1132*$AS1132/100)+($AO1132*$AP1132/100)))/((1-((4.03+BO1132+2.75)/100))-$AZ1132/100)*$AR1132)/100))))+((((((($AO1132-($AO1132*$AS1132/100)+($AO1132*$AP1132/100)))/((1-((4.03+BO1132+2.75)/100))-$AZ1132/100)+(((($AO1132-($AO1132*$AS1132/100)+($AO1132*$AP1132/100)))/((1-((4.03+BO1132+2.75)/100))-$AZ1132/100)*$AR1132)/100))))*$AQ1132)/100),(((((($AO1132*(1+$AP1132/100)*(1+$AQ1132/100)*(1+0/100))*(1+IFERROR(IF(BO1132&gt;$AS1132,MAX(((((1+IFERROR(VLOOKUP(CONCATENATE($AT1132,BN$2),'banco de dados'!$B:$E,3,0),0)/100)*(1-$AS1132/100)/(1-BO1132/100))-1))*100,IFERROR(VLOOKUP(CONCATENATE($AT1132,BN$2),'banco de dados'!$B:$E,3,0),0)),IFERROR(VLOOKUP(CONCATENATE($AT1132,BN$2),'banco de dados'!$B:$E,3,0),0)),"-")/100))*BO1132/100))-($AO1132*(1+$AQ1132/100)*$AS1132/100)+($AO1132*(1+$AP1132/100)*(1+$AQ1132/100)))/((1-(4.03+2.75)/100)-($AZ1132/100)))+((((((($AO1132*(1+$AP1132/100)*(1+$AQ1132/100)*(1+0/100))*(1+IFERROR(IF(BO1132&gt;$AS1132,MAX(((((1+IFERROR(VLOOKUP(CONCATENATE($AT1132,BN$2),'banco de dados'!$B:$E,3,0),0)/100)*(1-$AS1132/100)/(1-BO1132/100))-1))*100,IFERROR(VLOOKUP(CONCATENATE($AT1132,BN$2),'banco de dados'!$B:$E,3,0),0)),IFERROR(VLOOKUP(CONCATENATE($AT1132,BN$2),'banco de dados'!$B:$E,3,0),0)),"-")/100))*BO1132/100))-($AO1132*(1+$AQ1132/100)*$AS1132/100)+($AO1132*(1+$AP1132/100)*(1+$AQ1132/100)))/((1-(4.03+2.75)/100)-($AZ1132/100)))*$AR1132)/100)</f>
        <v>0</v>
      </c>
      <c r="BO1132" s="30">
        <f>IF($AX1132="IMPORTADO",IF(BN$2&lt;&gt;"mg",4,VLOOKUP(BN$2,'banco de dados'!$J$1:$K$28,2,0)),VLOOKUP(BN$2,'banco de dados'!$J$1:$K$55,2,0))</f>
        <v>12</v>
      </c>
      <c r="BP1132" s="30">
        <f t="shared" si="324"/>
        <v>0</v>
      </c>
      <c r="BQ1132" s="30" t="str">
        <f>IFERROR(VLOOKUP(CONCATENATE($AT1132,BN$2),'banco de dados'!$B:$F,4,0),"N")</f>
        <v>N</v>
      </c>
      <c r="BR1132" s="30">
        <f t="shared" si="325"/>
        <v>0</v>
      </c>
      <c r="BS1132" s="30">
        <f t="shared" si="326"/>
        <v>0</v>
      </c>
      <c r="BT1132" s="46" t="s">
        <v>77</v>
      </c>
      <c r="BU1132" s="33">
        <f>IF(IFERROR(VLOOKUP(CONCATENATE($AT1132,BU$2),'banco de dados'!$B:$E,3,0),0)=0,((((($AO1132-($AO1132*$AS1132/100)+($AO1132*$AP1132/100)))/((1-((4.03+BV1132+2.75)/100))-$AZ1132/100)+(((($AO1132-($AO1132*$AS1132/100)+($AO1132*$AP1132/100)))/((1-((4.03+BV1132+2.75)/100))-$AZ1132/100)*$AR1132)/100))))+((((((($AO1132-($AO1132*$AS1132/100)+($AO1132*$AP1132/100)))/((1-((4.03+BV1132+2.75)/100))-$AZ1132/100)+(((($AO1132-($AO1132*$AS1132/100)+($AO1132*$AP1132/100)))/((1-((4.03+BV1132+2.75)/100))-$AZ1132/100)*$AR1132)/100))))*$AQ1132)/100),(((((($AO1132*(1+$AP1132/100)*(1+$AQ1132/100)*(1+0/100))*(1+IFERROR(IF(BV1132&gt;$AS1132,MAX(((((1+IFERROR(VLOOKUP(CONCATENATE($AT1132,BU$2),'banco de dados'!$B:$E,3,0),0)/100)*(1-$AS1132/100)/(1-BV1132/100))-1))*100,IFERROR(VLOOKUP(CONCATENATE($AT1132,BU$2),'banco de dados'!$B:$E,3,0),0)),IFERROR(VLOOKUP(CONCATENATE($AT1132,BU$2),'banco de dados'!$B:$E,3,0),0)),"-")/100))*BV1132/100))-($AO1132*(1+$AQ1132/100)*$AS1132/100)+($AO1132*(1+$AP1132/100)*(1+$AQ1132/100)))/((1-(4.03+2.75)/100)-($AZ1132/100)))+((((((($AO1132*(1+$AP1132/100)*(1+$AQ1132/100)*(1+0/100))*(1+IFERROR(IF(BV1132&gt;$AS1132,MAX(((((1+IFERROR(VLOOKUP(CONCATENATE($AT1132,BU$2),'banco de dados'!$B:$E,3,0),0)/100)*(1-$AS1132/100)/(1-BV1132/100))-1))*100,IFERROR(VLOOKUP(CONCATENATE($AT1132,BU$2),'banco de dados'!$B:$E,3,0),0)),IFERROR(VLOOKUP(CONCATENATE($AT1132,BU$2),'banco de dados'!$B:$E,3,0),0)),"-")/100))*BV1132/100))-($AO1132*(1+$AQ1132/100)*$AS1132/100)+($AO1132*(1+$AP1132/100)*(1+$AQ1132/100)))/((1-(4.03+2.75)/100)-($AZ1132/100)))*$AR1132)/100)</f>
        <v>0</v>
      </c>
      <c r="BV1132" s="33">
        <f>IF($AX1132="IMPORTADO",IF(BU$2&lt;&gt;"mg",4,VLOOKUP(BU$2,'banco de dados'!$J$1:$K$28,2,0)),VLOOKUP(BU$2,'banco de dados'!$J$1:$K$55,2,0))</f>
        <v>7</v>
      </c>
      <c r="BW1132" s="33">
        <f t="shared" si="327"/>
        <v>0</v>
      </c>
      <c r="BX1132" s="33" t="str">
        <f>IFERROR(VLOOKUP(CONCATENATE($AT1132,BU$2),'banco de dados'!$B:$F,4,0),"N")</f>
        <v>N</v>
      </c>
      <c r="BY1132" s="33">
        <f t="shared" si="328"/>
        <v>0</v>
      </c>
      <c r="BZ1132" s="17"/>
      <c r="CA1132" s="35">
        <f>IF(IFERROR(VLOOKUP(CONCATENATE($AT1132,CA$2),'banco de dados'!$B:$E,3,0),0)=0,((((($AO1132-($AO1132*$AS1132/100)+($AO1132*$AP1132/100)))/((1-((4.03+CB1132+2.75)/100))-$AZ1132/100)+(((($AO1132-($AO1132*$AS1132/100)+($AO1132*$AP1132/100)))/((1-((4.03+CB1132+2.75)/100))-$AZ1132/100)*$AR1132)/100))))+((((((($AO1132-($AO1132*$AS1132/100)+($AO1132*$AP1132/100)))/((1-((4.03+CB1132+2.75)/100))-$AZ1132/100)+(((($AO1132-($AO1132*$AS1132/100)+($AO1132*$AP1132/100)))/((1-((4.03+CB1132+2.75)/100))-$AZ1132/100)*$AR1132)/100))))*$AQ1132)/100),(((((($AO1132*(1+$AP1132/100)*(1+$AQ1132/100)*(1+0/100))*(1+IFERROR(IF(CB1132&gt;$AS1132,MAX(((((1+IFERROR(VLOOKUP(CONCATENATE($AT1132,CA$2),'banco de dados'!$B:$E,3,0),0)/100)*(1-$AS1132/100)/(1-CB1132/100))-1))*100,IFERROR(VLOOKUP(CONCATENATE($AT1132,CA$2),'banco de dados'!$B:$E,3,0),0)),IFERROR(VLOOKUP(CONCATENATE($AT1132,CA$2),'banco de dados'!$B:$E,3,0),0)),"-")/100))*CB1132/100))-($AO1132*(1+$AQ1132/100)*$AS1132/100)+($AO1132*(1+$AP1132/100)*(1+$AQ1132/100)))/((1-(4.03+2.75)/100)-($AZ1132/100)))+((((((($AO1132*(1+$AP1132/100)*(1+$AQ1132/100)*(1+0/100))*(1+IFERROR(IF(CB1132&gt;$AS1132,MAX(((((1+IFERROR(VLOOKUP(CONCATENATE($AT1132,CA$2),'banco de dados'!$B:$E,3,0),0)/100)*(1-$AS1132/100)/(1-CB1132/100))-1))*100,IFERROR(VLOOKUP(CONCATENATE($AT1132,CA$2),'banco de dados'!$B:$E,3,0),0)),IFERROR(VLOOKUP(CONCATENATE($AT1132,CA$2),'banco de dados'!$B:$E,3,0),0)),"-")/100))*CB1132/100))-($AO1132*(1+$AQ1132/100)*$AS1132/100)+($AO1132*(1+$AP1132/100)*(1+$AQ1132/100)))/((1-(4.03+2.75)/100)-($AZ1132/100)))*$AR1132)/100)</f>
        <v>0</v>
      </c>
      <c r="CB1132" s="35">
        <f>IF($AX1132="IMPORTADO",IF(CA$2&lt;&gt;"mg",4,VLOOKUP(CA$2,'banco de dados'!$J$1:$K$28,2,0)),VLOOKUP(CA$2,'banco de dados'!$J$1:$K$55,2,0))</f>
        <v>7</v>
      </c>
      <c r="CC1132" s="35">
        <f t="shared" si="329"/>
        <v>0</v>
      </c>
      <c r="CD1132" s="35" t="str">
        <f>IFERROR(VLOOKUP(CONCATENATE($AT1132,CA$2),'banco de dados'!$B:$F,4,0),"N")</f>
        <v>N</v>
      </c>
      <c r="CE1132" s="35">
        <f t="shared" si="330"/>
        <v>0</v>
      </c>
      <c r="CF1132" s="17"/>
      <c r="CG1132" s="27">
        <f>IF(IFERROR(VLOOKUP(CONCATENATE($AT1132,CG$2),'banco de dados'!$B:$E,3,0),0)=0,((((($AO1132-($AO1132*$AS1132/100)+($AO1132*$AP1132/100)))/((1-((4.03+CH1132+2.75)/100))-$AZ1132/100)+(((($AO1132-($AO1132*$AS1132/100)+($AO1132*$AP1132/100)))/((1-((4.03+CH1132+2.75)/100))-$AZ1132/100)*$AR1132)/100))))+((((((($AO1132-($AO1132*$AS1132/100)+($AO1132*$AP1132/100)))/((1-((4.03+CH1132+2.75)/100))-$AZ1132/100)+(((($AO1132-($AO1132*$AS1132/100)+($AO1132*$AP1132/100)))/((1-((4.03+CH1132+2.75)/100))-$AZ1132/100)*$AR1132)/100))))*$AQ1132)/100),(((((($AO1132*(1+$AP1132/100)*(1+$AQ1132/100)*(1+0/100))*(1+IFERROR(IF(CH1132&gt;$AS1132,MAX(((((1+IFERROR(VLOOKUP(CONCATENATE($AT1132,CG$2),'banco de dados'!$B:$E,3,0),0)/100)*(1-$AS1132/100)/(1-CH1132/100))-1))*100,IFERROR(VLOOKUP(CONCATENATE($AT1132,CG$2),'banco de dados'!$B:$E,3,0),0)),IFERROR(VLOOKUP(CONCATENATE($AT1132,CG$2),'banco de dados'!$B:$E,3,0),0)),"-")/100))*CH1132/100))-($AO1132*(1+$AQ1132/100)*$AS1132/100)+($AO1132*(1+$AP1132/100)*(1+$AQ1132/100)))/((1-(4.03+2.75)/100)-($AZ1132/100)))+((((((($AO1132*(1+$AP1132/100)*(1+$AQ1132/100)*(1+0/100))*(1+IFERROR(IF(CH1132&gt;$AS1132,MAX(((((1+IFERROR(VLOOKUP(CONCATENATE($AT1132,CG$2),'banco de dados'!$B:$E,3,0),0)/100)*(1-$AS1132/100)/(1-CH1132/100))-1))*100,IFERROR(VLOOKUP(CONCATENATE($AT1132,CG$2),'banco de dados'!$B:$E,3,0),0)),IFERROR(VLOOKUP(CONCATENATE($AT1132,CG$2),'banco de dados'!$B:$E,3,0),0)),"-")/100))*CH1132/100))-($AO1132*(1+$AQ1132/100)*$AS1132/100)+($AO1132*(1+$AP1132/100)*(1+$AQ1132/100)))/((1-(4.03+2.75)/100)-($AZ1132/100)))*$AR1132)/100)</f>
        <v>0</v>
      </c>
      <c r="CH1132" s="27">
        <f>IF($AX1132="IMPORTADO",IF(CG$2&lt;&gt;"mg",4,VLOOKUP(CG$2,'banco de dados'!$J$1:$K$28,2,0)),VLOOKUP(CG$2,'banco de dados'!$J$1:$K$55,2,0))</f>
        <v>7</v>
      </c>
      <c r="CI1132" s="27">
        <f t="shared" si="331"/>
        <v>0</v>
      </c>
      <c r="CJ1132" s="27" t="str">
        <f>IFERROR(VLOOKUP(CONCATENATE($AT1132,CG$2),'banco de dados'!$B:$F,4,0),"N")</f>
        <v>N</v>
      </c>
      <c r="CK1132" s="27">
        <f t="shared" si="332"/>
        <v>0</v>
      </c>
      <c r="CL1132" s="17"/>
      <c r="CM1132" s="30">
        <f>IF(IFERROR(VLOOKUP(CONCATENATE($AT1132,CM$2),'banco de dados'!$B:$E,3,0),0)=0,((((($AO1132-($AO1132*$AS1132/100)+($AO1132*$AP1132/100)))/((1-((4.03+CN1132+2.75)/100))-$AZ1132/100)+(((($AO1132-($AO1132*$AS1132/100)+($AO1132*$AP1132/100)))/((1-((4.03+CN1132+2.75)/100))-$AZ1132/100)*$AR1132)/100))))+((((((($AO1132-($AO1132*$AS1132/100)+($AO1132*$AP1132/100)))/((1-((4.03+CN1132+2.75)/100))-$AZ1132/100)+(((($AO1132-($AO1132*$AS1132/100)+($AO1132*$AP1132/100)))/((1-((4.03+CN1132+2.75)/100))-$AZ1132/100)*$AR1132)/100))))*$AQ1132)/100),(((((($AO1132*(1+$AP1132/100)*(1+$AQ1132/100)*(1+0/100))*(1+IFERROR(IF(CN1132&gt;$AS1132,MAX(((((1+IFERROR(VLOOKUP(CONCATENATE($AT1132,CM$2),'banco de dados'!$B:$E,3,0),0)/100)*(1-$AS1132/100)/(1-CN1132/100))-1))*100,IFERROR(VLOOKUP(CONCATENATE($AT1132,CM$2),'banco de dados'!$B:$E,3,0),0)),IFERROR(VLOOKUP(CONCATENATE($AT1132,CM$2),'banco de dados'!$B:$E,3,0),0)),"-")/100))*CN1132/100))-($AO1132*(1+$AQ1132/100)*$AS1132/100)+($AO1132*(1+$AP1132/100)*(1+$AQ1132/100)))/((1-(4.03+2.75)/100)-($AZ1132/100)))+((((((($AO1132*(1+$AP1132/100)*(1+$AQ1132/100)*(1+0/100))*(1+IFERROR(IF(CN1132&gt;$AS1132,MAX(((((1+IFERROR(VLOOKUP(CONCATENATE($AT1132,CM$2),'banco de dados'!$B:$E,3,0),0)/100)*(1-$AS1132/100)/(1-CN1132/100))-1))*100,IFERROR(VLOOKUP(CONCATENATE($AT1132,CM$2),'banco de dados'!$B:$E,3,0),0)),IFERROR(VLOOKUP(CONCATENATE($AT1132,CM$2),'banco de dados'!$B:$E,3,0),0)),"-")/100))*CN1132/100))-($AO1132*(1+$AQ1132/100)*$AS1132/100)+($AO1132*(1+$AP1132/100)*(1+$AQ1132/100)))/((1-(4.03+2.75)/100)-($AZ1132/100)))*$AR1132)/100)</f>
        <v>0</v>
      </c>
      <c r="CN1132" s="30">
        <f>IF($AX1132="IMPORTADO",IF(CM$2&lt;&gt;"mg",4,VLOOKUP(CM$2,'banco de dados'!$J$1:$K$28,2,0)),VLOOKUP(CM$2,'banco de dados'!$J$1:$K$55,2,0))</f>
        <v>7</v>
      </c>
      <c r="CO1132" s="30">
        <f t="shared" si="333"/>
        <v>0</v>
      </c>
      <c r="CP1132" s="30" t="str">
        <f>IFERROR(VLOOKUP(CONCATENATE($AT1132,CM$2),'banco de dados'!$B:$F,4,0),"N")</f>
        <v>N</v>
      </c>
      <c r="CQ1132" s="30">
        <f t="shared" si="334"/>
        <v>0</v>
      </c>
    </row>
    <row r="1133" spans="1:95" ht="30" hidden="1" customHeight="1">
      <c r="A1133" s="44" t="s">
        <v>69</v>
      </c>
      <c r="B1133" s="45" t="s">
        <v>70</v>
      </c>
      <c r="C1133" s="45" t="s">
        <v>99</v>
      </c>
      <c r="D1133" s="44" t="s">
        <v>1691</v>
      </c>
      <c r="E1133" s="71">
        <v>1130</v>
      </c>
      <c r="F1133" s="72" t="s">
        <v>3128</v>
      </c>
      <c r="G1133" s="86" t="s">
        <v>3129</v>
      </c>
      <c r="H1133" s="86">
        <v>56106084</v>
      </c>
      <c r="I1133" s="87" t="s">
        <v>1694</v>
      </c>
      <c r="J1133" s="88" t="s">
        <v>76</v>
      </c>
      <c r="K1133" s="89">
        <v>1</v>
      </c>
      <c r="L1133" s="90"/>
      <c r="M1133" s="90"/>
      <c r="N1133" s="91"/>
      <c r="O1133" s="91"/>
      <c r="P1133" s="92"/>
      <c r="Q1133" s="91"/>
      <c r="R1133" s="93"/>
      <c r="S1133" s="93"/>
      <c r="T1133" s="93"/>
      <c r="U1133" s="94"/>
      <c r="V1133" s="94"/>
      <c r="W1133" s="95"/>
      <c r="X1133" s="83"/>
      <c r="Y1133" s="83"/>
      <c r="Z1133" s="83"/>
      <c r="AA1133" s="96"/>
      <c r="AB1133" s="96"/>
      <c r="AC1133" s="96"/>
      <c r="AD1133" s="91"/>
      <c r="AE1133" s="97"/>
      <c r="AF1133" s="91"/>
      <c r="AG1133" s="91"/>
      <c r="AH1133" s="91"/>
      <c r="AI1133" s="91"/>
      <c r="AJ1133" s="91"/>
      <c r="AK1133" s="91"/>
      <c r="AL1133" s="91"/>
      <c r="AM1133" s="91"/>
      <c r="AN1133" s="91"/>
      <c r="AO1133" s="11"/>
      <c r="AP1133" s="12"/>
      <c r="AQ1133" s="12"/>
      <c r="AR1133" s="12"/>
      <c r="AS1133" s="12"/>
      <c r="AT1133" s="13"/>
      <c r="AU1133" s="12"/>
      <c r="AV1133" s="58"/>
      <c r="AW1133" s="12"/>
      <c r="AX1133" s="12" t="str">
        <f t="shared" si="320"/>
        <v>NACIONAL</v>
      </c>
      <c r="AY1133" s="3"/>
      <c r="AZ1133" s="15">
        <v>20</v>
      </c>
      <c r="BA1133" s="14"/>
      <c r="BB1133" s="16">
        <f>IF(IFERROR(VLOOKUP(CONCATENATE($AT1133,BB$2),'banco de dados'!$B:$E,3,0),0)=0,((((($AO1133-($AO1133*$AS1133/100)+($AO1133*$AP1133/100)))/((1-((4.03+BC1133+2.75)/100))-$AZ1133/100)+(((($AO1133-($AO1133*$AS1133/100)+($AO1133*$AP1133/100)))/((1-((4.03+BC1133+2.75)/100))-$AZ1133/100)*$AR1133)/100))))+((((((($AO1133-($AO1133*$AS1133/100)+($AO1133*$AP1133/100)))/((1-((4.03+BC1133+2.75)/100))-$AZ1133/100)+(((($AO1133-($AO1133*$AS1133/100)+($AO1133*$AP1133/100)))/((1-((4.03+BC1133+2.75)/100))-$AZ1133/100)*$AR1133)/100))))*$AQ1133)/100),(((((($AO1133*(1+$AP1133/100)*(1+$AQ1133/100)*(1+0/100))*(1+IFERROR(IF(BC1133&gt;$AS1133,MAX(((((1+IFERROR(VLOOKUP(CONCATENATE($AT1133,BB$2),'banco de dados'!$B:$E,3,0),0)/100)*(1-$AS1133/100)/(1-BC1133/100))-1))*100,IFERROR(VLOOKUP(CONCATENATE($AT1133,BB$2),'banco de dados'!$B:$E,3,0),0)),IFERROR(VLOOKUP(CONCATENATE($AT1133,BB$2),'banco de dados'!$B:$E,3,0),0)),"-")/100))*BC1133/100))-($AO1133*(1+$AQ1133/100)*$AS1133/100)+($AO1133*(1+$AP1133/100)*(1+$AQ1133/100)))/((1-(4.03+2.75)/100)-($AZ1133/100)))+((((((($AO1133*(1+$AP1133/100)*(1+$AQ1133/100)*(1+0/100))*(1+IFERROR(IF(BC1133&gt;$AS1133,MAX(((((1+IFERROR(VLOOKUP(CONCATENATE($AT1133,BB$2),'banco de dados'!$B:$E,3,0),0)/100)*(1-$AS1133/100)/(1-BC1133/100))-1))*100,IFERROR(VLOOKUP(CONCATENATE($AT1133,BB$2),'banco de dados'!$B:$E,3,0),0)),IFERROR(VLOOKUP(CONCATENATE($AT1133,BB$2),'banco de dados'!$B:$E,3,0),0)),"-")/100))*BC1133/100))-($AO1133*(1+$AQ1133/100)*$AS1133/100)+($AO1133*(1+$AP1133/100)*(1+$AQ1133/100)))/((1-(4.03+2.75)/100)-($AZ1133/100)))*$AR1133)/100)</f>
        <v>0</v>
      </c>
      <c r="BC1133" s="16">
        <f>IF($AX1133="IMPORTADO",IF(BB$2&lt;&gt;"mg",4,VLOOKUP(BB$2,'banco de dados'!$J$1:$K$28,2,0)),VLOOKUP(BB$2,'banco de dados'!$J$1:$K$55,2,0))</f>
        <v>18</v>
      </c>
      <c r="BD1133" s="16">
        <f t="shared" si="321"/>
        <v>0</v>
      </c>
      <c r="BE1133" s="16" t="str">
        <f>IFERROR(VLOOKUP(CONCATENATE($AT1133,BB$2),'banco de dados'!$B:$F,4,0),"N")</f>
        <v>N</v>
      </c>
      <c r="BF1133" s="16">
        <v>0</v>
      </c>
      <c r="BG1133" s="17"/>
      <c r="BH1133" s="27">
        <f>IF(IFERROR(VLOOKUP(CONCATENATE($AT1133,BH$2),'banco de dados'!$B:$E,3,0),0)=0,((((($AO1133-($AO1133*$AS1133/100)+($AO1133*$AP1133/100)))/((1-((4.03+BI1133+2.75)/100))-$AZ1133/100)+(((($AO1133-($AO1133*$AS1133/100)+($AO1133*$AP1133/100)))/((1-((4.03+BI1133+2.75)/100))-$AZ1133/100)*$AR1133)/100))))+((((((($AO1133-($AO1133*$AS1133/100)+($AO1133*$AP1133/100)))/((1-((4.03+BI1133+2.75)/100))-$AZ1133/100)+(((($AO1133-($AO1133*$AS1133/100)+($AO1133*$AP1133/100)))/((1-((4.03+BI1133+2.75)/100))-$AZ1133/100)*$AR1133)/100))))*$AQ1133)/100),(((((($AO1133*(1+$AP1133/100)*(1+$AQ1133/100)*(1+0/100))*(1+IFERROR(IF(BI1133&gt;$AS1133,MAX(((((1+IFERROR(VLOOKUP(CONCATENATE($AT1133,BH$2),'banco de dados'!$B:$E,3,0),0)/100)*(1-$AS1133/100)/(1-BI1133/100))-1))*100,IFERROR(VLOOKUP(CONCATENATE($AT1133,BH$2),'banco de dados'!$B:$E,3,0),0)),IFERROR(VLOOKUP(CONCATENATE($AT1133,BH$2),'banco de dados'!$B:$E,3,0),0)),"-")/100))*BI1133/100))-($AO1133*(1+$AQ1133/100)*$AS1133/100)+($AO1133*(1+$AP1133/100)*(1+$AQ1133/100)))/((1-(4.03+2.75)/100)-($AZ1133/100)))+((((((($AO1133*(1+$AP1133/100)*(1+$AQ1133/100)*(1+0/100))*(1+IFERROR(IF(BI1133&gt;$AS1133,MAX(((((1+IFERROR(VLOOKUP(CONCATENATE($AT1133,BH$2),'banco de dados'!$B:$E,3,0),0)/100)*(1-$AS1133/100)/(1-BI1133/100))-1))*100,IFERROR(VLOOKUP(CONCATENATE($AT1133,BH$2),'banco de dados'!$B:$E,3,0),0)),IFERROR(VLOOKUP(CONCATENATE($AT1133,BH$2),'banco de dados'!$B:$E,3,0),0)),"-")/100))*BI1133/100))-($AO1133*(1+$AQ1133/100)*$AS1133/100)+($AO1133*(1+$AP1133/100)*(1+$AQ1133/100)))/((1-(4.03+2.75)/100)-($AZ1133/100)))*$AR1133)/100)</f>
        <v>0</v>
      </c>
      <c r="BI1133" s="27">
        <f>IF($AX1133="IMPORTADO",IF(BH$2&lt;&gt;"mg",4,VLOOKUP(BH$2,'banco de dados'!$J$1:$K$28,2,0)),VLOOKUP(BH$2,'banco de dados'!$J$1:$K$55,2,0))</f>
        <v>12</v>
      </c>
      <c r="BJ1133" s="27">
        <f t="shared" si="322"/>
        <v>0</v>
      </c>
      <c r="BK1133" s="27" t="str">
        <f>IFERROR(VLOOKUP(CONCATENATE($AT1133,BH$2),'banco de dados'!$B:$F,4,0),"N")</f>
        <v>N</v>
      </c>
      <c r="BL1133" s="27">
        <f t="shared" si="323"/>
        <v>0</v>
      </c>
      <c r="BM1133" s="17"/>
      <c r="BN1133" s="30">
        <f>IF(IFERROR(VLOOKUP(CONCATENATE($AT1133,BN$2),'banco de dados'!$B:$E,3,0),0)=0,((((($AO1133-($AO1133*$AS1133/100)+($AO1133*$AP1133/100)))/((1-((4.03+BO1133+2.75)/100))-$AZ1133/100)+(((($AO1133-($AO1133*$AS1133/100)+($AO1133*$AP1133/100)))/((1-((4.03+BO1133+2.75)/100))-$AZ1133/100)*$AR1133)/100))))+((((((($AO1133-($AO1133*$AS1133/100)+($AO1133*$AP1133/100)))/((1-((4.03+BO1133+2.75)/100))-$AZ1133/100)+(((($AO1133-($AO1133*$AS1133/100)+($AO1133*$AP1133/100)))/((1-((4.03+BO1133+2.75)/100))-$AZ1133/100)*$AR1133)/100))))*$AQ1133)/100),(((((($AO1133*(1+$AP1133/100)*(1+$AQ1133/100)*(1+0/100))*(1+IFERROR(IF(BO1133&gt;$AS1133,MAX(((((1+IFERROR(VLOOKUP(CONCATENATE($AT1133,BN$2),'banco de dados'!$B:$E,3,0),0)/100)*(1-$AS1133/100)/(1-BO1133/100))-1))*100,IFERROR(VLOOKUP(CONCATENATE($AT1133,BN$2),'banco de dados'!$B:$E,3,0),0)),IFERROR(VLOOKUP(CONCATENATE($AT1133,BN$2),'banco de dados'!$B:$E,3,0),0)),"-")/100))*BO1133/100))-($AO1133*(1+$AQ1133/100)*$AS1133/100)+($AO1133*(1+$AP1133/100)*(1+$AQ1133/100)))/((1-(4.03+2.75)/100)-($AZ1133/100)))+((((((($AO1133*(1+$AP1133/100)*(1+$AQ1133/100)*(1+0/100))*(1+IFERROR(IF(BO1133&gt;$AS1133,MAX(((((1+IFERROR(VLOOKUP(CONCATENATE($AT1133,BN$2),'banco de dados'!$B:$E,3,0),0)/100)*(1-$AS1133/100)/(1-BO1133/100))-1))*100,IFERROR(VLOOKUP(CONCATENATE($AT1133,BN$2),'banco de dados'!$B:$E,3,0),0)),IFERROR(VLOOKUP(CONCATENATE($AT1133,BN$2),'banco de dados'!$B:$E,3,0),0)),"-")/100))*BO1133/100))-($AO1133*(1+$AQ1133/100)*$AS1133/100)+($AO1133*(1+$AP1133/100)*(1+$AQ1133/100)))/((1-(4.03+2.75)/100)-($AZ1133/100)))*$AR1133)/100)</f>
        <v>0</v>
      </c>
      <c r="BO1133" s="30">
        <f>IF($AX1133="IMPORTADO",IF(BN$2&lt;&gt;"mg",4,VLOOKUP(BN$2,'banco de dados'!$J$1:$K$28,2,0)),VLOOKUP(BN$2,'banco de dados'!$J$1:$K$55,2,0))</f>
        <v>12</v>
      </c>
      <c r="BP1133" s="30">
        <f t="shared" si="324"/>
        <v>0</v>
      </c>
      <c r="BQ1133" s="30" t="str">
        <f>IFERROR(VLOOKUP(CONCATENATE($AT1133,BN$2),'banco de dados'!$B:$F,4,0),"N")</f>
        <v>N</v>
      </c>
      <c r="BR1133" s="30">
        <f t="shared" si="325"/>
        <v>0</v>
      </c>
      <c r="BS1133" s="30">
        <f t="shared" si="326"/>
        <v>0</v>
      </c>
      <c r="BT1133" s="46" t="s">
        <v>77</v>
      </c>
      <c r="BU1133" s="33">
        <f>IF(IFERROR(VLOOKUP(CONCATENATE($AT1133,BU$2),'banco de dados'!$B:$E,3,0),0)=0,((((($AO1133-($AO1133*$AS1133/100)+($AO1133*$AP1133/100)))/((1-((4.03+BV1133+2.75)/100))-$AZ1133/100)+(((($AO1133-($AO1133*$AS1133/100)+($AO1133*$AP1133/100)))/((1-((4.03+BV1133+2.75)/100))-$AZ1133/100)*$AR1133)/100))))+((((((($AO1133-($AO1133*$AS1133/100)+($AO1133*$AP1133/100)))/((1-((4.03+BV1133+2.75)/100))-$AZ1133/100)+(((($AO1133-($AO1133*$AS1133/100)+($AO1133*$AP1133/100)))/((1-((4.03+BV1133+2.75)/100))-$AZ1133/100)*$AR1133)/100))))*$AQ1133)/100),(((((($AO1133*(1+$AP1133/100)*(1+$AQ1133/100)*(1+0/100))*(1+IFERROR(IF(BV1133&gt;$AS1133,MAX(((((1+IFERROR(VLOOKUP(CONCATENATE($AT1133,BU$2),'banco de dados'!$B:$E,3,0),0)/100)*(1-$AS1133/100)/(1-BV1133/100))-1))*100,IFERROR(VLOOKUP(CONCATENATE($AT1133,BU$2),'banco de dados'!$B:$E,3,0),0)),IFERROR(VLOOKUP(CONCATENATE($AT1133,BU$2),'banco de dados'!$B:$E,3,0),0)),"-")/100))*BV1133/100))-($AO1133*(1+$AQ1133/100)*$AS1133/100)+($AO1133*(1+$AP1133/100)*(1+$AQ1133/100)))/((1-(4.03+2.75)/100)-($AZ1133/100)))+((((((($AO1133*(1+$AP1133/100)*(1+$AQ1133/100)*(1+0/100))*(1+IFERROR(IF(BV1133&gt;$AS1133,MAX(((((1+IFERROR(VLOOKUP(CONCATENATE($AT1133,BU$2),'banco de dados'!$B:$E,3,0),0)/100)*(1-$AS1133/100)/(1-BV1133/100))-1))*100,IFERROR(VLOOKUP(CONCATENATE($AT1133,BU$2),'banco de dados'!$B:$E,3,0),0)),IFERROR(VLOOKUP(CONCATENATE($AT1133,BU$2),'banco de dados'!$B:$E,3,0),0)),"-")/100))*BV1133/100))-($AO1133*(1+$AQ1133/100)*$AS1133/100)+($AO1133*(1+$AP1133/100)*(1+$AQ1133/100)))/((1-(4.03+2.75)/100)-($AZ1133/100)))*$AR1133)/100)</f>
        <v>0</v>
      </c>
      <c r="BV1133" s="33">
        <f>IF($AX1133="IMPORTADO",IF(BU$2&lt;&gt;"mg",4,VLOOKUP(BU$2,'banco de dados'!$J$1:$K$28,2,0)),VLOOKUP(BU$2,'banco de dados'!$J$1:$K$55,2,0))</f>
        <v>7</v>
      </c>
      <c r="BW1133" s="33">
        <f t="shared" si="327"/>
        <v>0</v>
      </c>
      <c r="BX1133" s="33" t="str">
        <f>IFERROR(VLOOKUP(CONCATENATE($AT1133,BU$2),'banco de dados'!$B:$F,4,0),"N")</f>
        <v>N</v>
      </c>
      <c r="BY1133" s="33">
        <f t="shared" si="328"/>
        <v>0</v>
      </c>
      <c r="BZ1133" s="17"/>
      <c r="CA1133" s="35">
        <f>IF(IFERROR(VLOOKUP(CONCATENATE($AT1133,CA$2),'banco de dados'!$B:$E,3,0),0)=0,((((($AO1133-($AO1133*$AS1133/100)+($AO1133*$AP1133/100)))/((1-((4.03+CB1133+2.75)/100))-$AZ1133/100)+(((($AO1133-($AO1133*$AS1133/100)+($AO1133*$AP1133/100)))/((1-((4.03+CB1133+2.75)/100))-$AZ1133/100)*$AR1133)/100))))+((((((($AO1133-($AO1133*$AS1133/100)+($AO1133*$AP1133/100)))/((1-((4.03+CB1133+2.75)/100))-$AZ1133/100)+(((($AO1133-($AO1133*$AS1133/100)+($AO1133*$AP1133/100)))/((1-((4.03+CB1133+2.75)/100))-$AZ1133/100)*$AR1133)/100))))*$AQ1133)/100),(((((($AO1133*(1+$AP1133/100)*(1+$AQ1133/100)*(1+0/100))*(1+IFERROR(IF(CB1133&gt;$AS1133,MAX(((((1+IFERROR(VLOOKUP(CONCATENATE($AT1133,CA$2),'banco de dados'!$B:$E,3,0),0)/100)*(1-$AS1133/100)/(1-CB1133/100))-1))*100,IFERROR(VLOOKUP(CONCATENATE($AT1133,CA$2),'banco de dados'!$B:$E,3,0),0)),IFERROR(VLOOKUP(CONCATENATE($AT1133,CA$2),'banco de dados'!$B:$E,3,0),0)),"-")/100))*CB1133/100))-($AO1133*(1+$AQ1133/100)*$AS1133/100)+($AO1133*(1+$AP1133/100)*(1+$AQ1133/100)))/((1-(4.03+2.75)/100)-($AZ1133/100)))+((((((($AO1133*(1+$AP1133/100)*(1+$AQ1133/100)*(1+0/100))*(1+IFERROR(IF(CB1133&gt;$AS1133,MAX(((((1+IFERROR(VLOOKUP(CONCATENATE($AT1133,CA$2),'banco de dados'!$B:$E,3,0),0)/100)*(1-$AS1133/100)/(1-CB1133/100))-1))*100,IFERROR(VLOOKUP(CONCATENATE($AT1133,CA$2),'banco de dados'!$B:$E,3,0),0)),IFERROR(VLOOKUP(CONCATENATE($AT1133,CA$2),'banco de dados'!$B:$E,3,0),0)),"-")/100))*CB1133/100))-($AO1133*(1+$AQ1133/100)*$AS1133/100)+($AO1133*(1+$AP1133/100)*(1+$AQ1133/100)))/((1-(4.03+2.75)/100)-($AZ1133/100)))*$AR1133)/100)</f>
        <v>0</v>
      </c>
      <c r="CB1133" s="35">
        <f>IF($AX1133="IMPORTADO",IF(CA$2&lt;&gt;"mg",4,VLOOKUP(CA$2,'banco de dados'!$J$1:$K$28,2,0)),VLOOKUP(CA$2,'banco de dados'!$J$1:$K$55,2,0))</f>
        <v>7</v>
      </c>
      <c r="CC1133" s="35">
        <f t="shared" si="329"/>
        <v>0</v>
      </c>
      <c r="CD1133" s="35" t="str">
        <f>IFERROR(VLOOKUP(CONCATENATE($AT1133,CA$2),'banco de dados'!$B:$F,4,0),"N")</f>
        <v>N</v>
      </c>
      <c r="CE1133" s="35">
        <f t="shared" si="330"/>
        <v>0</v>
      </c>
      <c r="CF1133" s="17"/>
      <c r="CG1133" s="27">
        <f>IF(IFERROR(VLOOKUP(CONCATENATE($AT1133,CG$2),'banco de dados'!$B:$E,3,0),0)=0,((((($AO1133-($AO1133*$AS1133/100)+($AO1133*$AP1133/100)))/((1-((4.03+CH1133+2.75)/100))-$AZ1133/100)+(((($AO1133-($AO1133*$AS1133/100)+($AO1133*$AP1133/100)))/((1-((4.03+CH1133+2.75)/100))-$AZ1133/100)*$AR1133)/100))))+((((((($AO1133-($AO1133*$AS1133/100)+($AO1133*$AP1133/100)))/((1-((4.03+CH1133+2.75)/100))-$AZ1133/100)+(((($AO1133-($AO1133*$AS1133/100)+($AO1133*$AP1133/100)))/((1-((4.03+CH1133+2.75)/100))-$AZ1133/100)*$AR1133)/100))))*$AQ1133)/100),(((((($AO1133*(1+$AP1133/100)*(1+$AQ1133/100)*(1+0/100))*(1+IFERROR(IF(CH1133&gt;$AS1133,MAX(((((1+IFERROR(VLOOKUP(CONCATENATE($AT1133,CG$2),'banco de dados'!$B:$E,3,0),0)/100)*(1-$AS1133/100)/(1-CH1133/100))-1))*100,IFERROR(VLOOKUP(CONCATENATE($AT1133,CG$2),'banco de dados'!$B:$E,3,0),0)),IFERROR(VLOOKUP(CONCATENATE($AT1133,CG$2),'banco de dados'!$B:$E,3,0),0)),"-")/100))*CH1133/100))-($AO1133*(1+$AQ1133/100)*$AS1133/100)+($AO1133*(1+$AP1133/100)*(1+$AQ1133/100)))/((1-(4.03+2.75)/100)-($AZ1133/100)))+((((((($AO1133*(1+$AP1133/100)*(1+$AQ1133/100)*(1+0/100))*(1+IFERROR(IF(CH1133&gt;$AS1133,MAX(((((1+IFERROR(VLOOKUP(CONCATENATE($AT1133,CG$2),'banco de dados'!$B:$E,3,0),0)/100)*(1-$AS1133/100)/(1-CH1133/100))-1))*100,IFERROR(VLOOKUP(CONCATENATE($AT1133,CG$2),'banco de dados'!$B:$E,3,0),0)),IFERROR(VLOOKUP(CONCATENATE($AT1133,CG$2),'banco de dados'!$B:$E,3,0),0)),"-")/100))*CH1133/100))-($AO1133*(1+$AQ1133/100)*$AS1133/100)+($AO1133*(1+$AP1133/100)*(1+$AQ1133/100)))/((1-(4.03+2.75)/100)-($AZ1133/100)))*$AR1133)/100)</f>
        <v>0</v>
      </c>
      <c r="CH1133" s="27">
        <f>IF($AX1133="IMPORTADO",IF(CG$2&lt;&gt;"mg",4,VLOOKUP(CG$2,'banco de dados'!$J$1:$K$28,2,0)),VLOOKUP(CG$2,'banco de dados'!$J$1:$K$55,2,0))</f>
        <v>7</v>
      </c>
      <c r="CI1133" s="27">
        <f t="shared" si="331"/>
        <v>0</v>
      </c>
      <c r="CJ1133" s="27" t="str">
        <f>IFERROR(VLOOKUP(CONCATENATE($AT1133,CG$2),'banco de dados'!$B:$F,4,0),"N")</f>
        <v>N</v>
      </c>
      <c r="CK1133" s="27">
        <f t="shared" si="332"/>
        <v>0</v>
      </c>
      <c r="CL1133" s="17"/>
      <c r="CM1133" s="30">
        <f>IF(IFERROR(VLOOKUP(CONCATENATE($AT1133,CM$2),'banco de dados'!$B:$E,3,0),0)=0,((((($AO1133-($AO1133*$AS1133/100)+($AO1133*$AP1133/100)))/((1-((4.03+CN1133+2.75)/100))-$AZ1133/100)+(((($AO1133-($AO1133*$AS1133/100)+($AO1133*$AP1133/100)))/((1-((4.03+CN1133+2.75)/100))-$AZ1133/100)*$AR1133)/100))))+((((((($AO1133-($AO1133*$AS1133/100)+($AO1133*$AP1133/100)))/((1-((4.03+CN1133+2.75)/100))-$AZ1133/100)+(((($AO1133-($AO1133*$AS1133/100)+($AO1133*$AP1133/100)))/((1-((4.03+CN1133+2.75)/100))-$AZ1133/100)*$AR1133)/100))))*$AQ1133)/100),(((((($AO1133*(1+$AP1133/100)*(1+$AQ1133/100)*(1+0/100))*(1+IFERROR(IF(CN1133&gt;$AS1133,MAX(((((1+IFERROR(VLOOKUP(CONCATENATE($AT1133,CM$2),'banco de dados'!$B:$E,3,0),0)/100)*(1-$AS1133/100)/(1-CN1133/100))-1))*100,IFERROR(VLOOKUP(CONCATENATE($AT1133,CM$2),'banco de dados'!$B:$E,3,0),0)),IFERROR(VLOOKUP(CONCATENATE($AT1133,CM$2),'banco de dados'!$B:$E,3,0),0)),"-")/100))*CN1133/100))-($AO1133*(1+$AQ1133/100)*$AS1133/100)+($AO1133*(1+$AP1133/100)*(1+$AQ1133/100)))/((1-(4.03+2.75)/100)-($AZ1133/100)))+((((((($AO1133*(1+$AP1133/100)*(1+$AQ1133/100)*(1+0/100))*(1+IFERROR(IF(CN1133&gt;$AS1133,MAX(((((1+IFERROR(VLOOKUP(CONCATENATE($AT1133,CM$2),'banco de dados'!$B:$E,3,0),0)/100)*(1-$AS1133/100)/(1-CN1133/100))-1))*100,IFERROR(VLOOKUP(CONCATENATE($AT1133,CM$2),'banco de dados'!$B:$E,3,0),0)),IFERROR(VLOOKUP(CONCATENATE($AT1133,CM$2),'banco de dados'!$B:$E,3,0),0)),"-")/100))*CN1133/100))-($AO1133*(1+$AQ1133/100)*$AS1133/100)+($AO1133*(1+$AP1133/100)*(1+$AQ1133/100)))/((1-(4.03+2.75)/100)-($AZ1133/100)))*$AR1133)/100)</f>
        <v>0</v>
      </c>
      <c r="CN1133" s="30">
        <f>IF($AX1133="IMPORTADO",IF(CM$2&lt;&gt;"mg",4,VLOOKUP(CM$2,'banco de dados'!$J$1:$K$28,2,0)),VLOOKUP(CM$2,'banco de dados'!$J$1:$K$55,2,0))</f>
        <v>7</v>
      </c>
      <c r="CO1133" s="30">
        <f t="shared" si="333"/>
        <v>0</v>
      </c>
      <c r="CP1133" s="30" t="str">
        <f>IFERROR(VLOOKUP(CONCATENATE($AT1133,CM$2),'banco de dados'!$B:$F,4,0),"N")</f>
        <v>N</v>
      </c>
      <c r="CQ1133" s="30">
        <f t="shared" si="334"/>
        <v>0</v>
      </c>
    </row>
    <row r="1134" spans="1:95" ht="30" hidden="1" customHeight="1">
      <c r="A1134" s="44" t="s">
        <v>69</v>
      </c>
      <c r="B1134" s="45" t="s">
        <v>70</v>
      </c>
      <c r="C1134" s="45" t="s">
        <v>99</v>
      </c>
      <c r="D1134" s="44" t="s">
        <v>1691</v>
      </c>
      <c r="E1134" s="71">
        <v>1131</v>
      </c>
      <c r="F1134" s="72" t="s">
        <v>3130</v>
      </c>
      <c r="G1134" s="86" t="s">
        <v>3131</v>
      </c>
      <c r="H1134" s="86">
        <v>56106081</v>
      </c>
      <c r="I1134" s="87" t="s">
        <v>1694</v>
      </c>
      <c r="J1134" s="88" t="s">
        <v>76</v>
      </c>
      <c r="K1134" s="89">
        <v>17</v>
      </c>
      <c r="L1134" s="90"/>
      <c r="M1134" s="90"/>
      <c r="N1134" s="91"/>
      <c r="O1134" s="91"/>
      <c r="P1134" s="92"/>
      <c r="Q1134" s="91"/>
      <c r="R1134" s="93"/>
      <c r="S1134" s="93"/>
      <c r="T1134" s="93"/>
      <c r="U1134" s="94"/>
      <c r="V1134" s="94"/>
      <c r="W1134" s="95"/>
      <c r="X1134" s="83"/>
      <c r="Y1134" s="83"/>
      <c r="Z1134" s="83"/>
      <c r="AA1134" s="96"/>
      <c r="AB1134" s="96"/>
      <c r="AC1134" s="96"/>
      <c r="AD1134" s="91"/>
      <c r="AE1134" s="97"/>
      <c r="AF1134" s="91"/>
      <c r="AG1134" s="91"/>
      <c r="AH1134" s="91"/>
      <c r="AI1134" s="91"/>
      <c r="AJ1134" s="91"/>
      <c r="AK1134" s="91"/>
      <c r="AL1134" s="91"/>
      <c r="AM1134" s="91"/>
      <c r="AN1134" s="91"/>
      <c r="AO1134" s="11"/>
      <c r="AP1134" s="12"/>
      <c r="AQ1134" s="12"/>
      <c r="AR1134" s="12"/>
      <c r="AS1134" s="12"/>
      <c r="AT1134" s="13"/>
      <c r="AU1134" s="12"/>
      <c r="AV1134" s="58"/>
      <c r="AW1134" s="12"/>
      <c r="AX1134" s="12" t="str">
        <f t="shared" si="320"/>
        <v>NACIONAL</v>
      </c>
      <c r="AY1134" s="3"/>
      <c r="AZ1134" s="15">
        <v>20</v>
      </c>
      <c r="BA1134" s="14"/>
      <c r="BB1134" s="16">
        <f>IF(IFERROR(VLOOKUP(CONCATENATE($AT1134,BB$2),'banco de dados'!$B:$E,3,0),0)=0,((((($AO1134-($AO1134*$AS1134/100)+($AO1134*$AP1134/100)))/((1-((4.03+BC1134+2.75)/100))-$AZ1134/100)+(((($AO1134-($AO1134*$AS1134/100)+($AO1134*$AP1134/100)))/((1-((4.03+BC1134+2.75)/100))-$AZ1134/100)*$AR1134)/100))))+((((((($AO1134-($AO1134*$AS1134/100)+($AO1134*$AP1134/100)))/((1-((4.03+BC1134+2.75)/100))-$AZ1134/100)+(((($AO1134-($AO1134*$AS1134/100)+($AO1134*$AP1134/100)))/((1-((4.03+BC1134+2.75)/100))-$AZ1134/100)*$AR1134)/100))))*$AQ1134)/100),(((((($AO1134*(1+$AP1134/100)*(1+$AQ1134/100)*(1+0/100))*(1+IFERROR(IF(BC1134&gt;$AS1134,MAX(((((1+IFERROR(VLOOKUP(CONCATENATE($AT1134,BB$2),'banco de dados'!$B:$E,3,0),0)/100)*(1-$AS1134/100)/(1-BC1134/100))-1))*100,IFERROR(VLOOKUP(CONCATENATE($AT1134,BB$2),'banco de dados'!$B:$E,3,0),0)),IFERROR(VLOOKUP(CONCATENATE($AT1134,BB$2),'banco de dados'!$B:$E,3,0),0)),"-")/100))*BC1134/100))-($AO1134*(1+$AQ1134/100)*$AS1134/100)+($AO1134*(1+$AP1134/100)*(1+$AQ1134/100)))/((1-(4.03+2.75)/100)-($AZ1134/100)))+((((((($AO1134*(1+$AP1134/100)*(1+$AQ1134/100)*(1+0/100))*(1+IFERROR(IF(BC1134&gt;$AS1134,MAX(((((1+IFERROR(VLOOKUP(CONCATENATE($AT1134,BB$2),'banco de dados'!$B:$E,3,0),0)/100)*(1-$AS1134/100)/(1-BC1134/100))-1))*100,IFERROR(VLOOKUP(CONCATENATE($AT1134,BB$2),'banco de dados'!$B:$E,3,0),0)),IFERROR(VLOOKUP(CONCATENATE($AT1134,BB$2),'banco de dados'!$B:$E,3,0),0)),"-")/100))*BC1134/100))-($AO1134*(1+$AQ1134/100)*$AS1134/100)+($AO1134*(1+$AP1134/100)*(1+$AQ1134/100)))/((1-(4.03+2.75)/100)-($AZ1134/100)))*$AR1134)/100)</f>
        <v>0</v>
      </c>
      <c r="BC1134" s="16">
        <f>IF($AX1134="IMPORTADO",IF(BB$2&lt;&gt;"mg",4,VLOOKUP(BB$2,'banco de dados'!$J$1:$K$28,2,0)),VLOOKUP(BB$2,'banco de dados'!$J$1:$K$55,2,0))</f>
        <v>18</v>
      </c>
      <c r="BD1134" s="16">
        <f t="shared" si="321"/>
        <v>0</v>
      </c>
      <c r="BE1134" s="16" t="str">
        <f>IFERROR(VLOOKUP(CONCATENATE($AT1134,BB$2),'banco de dados'!$B:$F,4,0),"N")</f>
        <v>N</v>
      </c>
      <c r="BF1134" s="16">
        <v>0</v>
      </c>
      <c r="BG1134" s="17"/>
      <c r="BH1134" s="27">
        <f>IF(IFERROR(VLOOKUP(CONCATENATE($AT1134,BH$2),'banco de dados'!$B:$E,3,0),0)=0,((((($AO1134-($AO1134*$AS1134/100)+($AO1134*$AP1134/100)))/((1-((4.03+BI1134+2.75)/100))-$AZ1134/100)+(((($AO1134-($AO1134*$AS1134/100)+($AO1134*$AP1134/100)))/((1-((4.03+BI1134+2.75)/100))-$AZ1134/100)*$AR1134)/100))))+((((((($AO1134-($AO1134*$AS1134/100)+($AO1134*$AP1134/100)))/((1-((4.03+BI1134+2.75)/100))-$AZ1134/100)+(((($AO1134-($AO1134*$AS1134/100)+($AO1134*$AP1134/100)))/((1-((4.03+BI1134+2.75)/100))-$AZ1134/100)*$AR1134)/100))))*$AQ1134)/100),(((((($AO1134*(1+$AP1134/100)*(1+$AQ1134/100)*(1+0/100))*(1+IFERROR(IF(BI1134&gt;$AS1134,MAX(((((1+IFERROR(VLOOKUP(CONCATENATE($AT1134,BH$2),'banco de dados'!$B:$E,3,0),0)/100)*(1-$AS1134/100)/(1-BI1134/100))-1))*100,IFERROR(VLOOKUP(CONCATENATE($AT1134,BH$2),'banco de dados'!$B:$E,3,0),0)),IFERROR(VLOOKUP(CONCATENATE($AT1134,BH$2),'banco de dados'!$B:$E,3,0),0)),"-")/100))*BI1134/100))-($AO1134*(1+$AQ1134/100)*$AS1134/100)+($AO1134*(1+$AP1134/100)*(1+$AQ1134/100)))/((1-(4.03+2.75)/100)-($AZ1134/100)))+((((((($AO1134*(1+$AP1134/100)*(1+$AQ1134/100)*(1+0/100))*(1+IFERROR(IF(BI1134&gt;$AS1134,MAX(((((1+IFERROR(VLOOKUP(CONCATENATE($AT1134,BH$2),'banco de dados'!$B:$E,3,0),0)/100)*(1-$AS1134/100)/(1-BI1134/100))-1))*100,IFERROR(VLOOKUP(CONCATENATE($AT1134,BH$2),'banco de dados'!$B:$E,3,0),0)),IFERROR(VLOOKUP(CONCATENATE($AT1134,BH$2),'banco de dados'!$B:$E,3,0),0)),"-")/100))*BI1134/100))-($AO1134*(1+$AQ1134/100)*$AS1134/100)+($AO1134*(1+$AP1134/100)*(1+$AQ1134/100)))/((1-(4.03+2.75)/100)-($AZ1134/100)))*$AR1134)/100)</f>
        <v>0</v>
      </c>
      <c r="BI1134" s="27">
        <f>IF($AX1134="IMPORTADO",IF(BH$2&lt;&gt;"mg",4,VLOOKUP(BH$2,'banco de dados'!$J$1:$K$28,2,0)),VLOOKUP(BH$2,'banco de dados'!$J$1:$K$55,2,0))</f>
        <v>12</v>
      </c>
      <c r="BJ1134" s="27">
        <f t="shared" si="322"/>
        <v>0</v>
      </c>
      <c r="BK1134" s="27" t="str">
        <f>IFERROR(VLOOKUP(CONCATENATE($AT1134,BH$2),'banco de dados'!$B:$F,4,0),"N")</f>
        <v>N</v>
      </c>
      <c r="BL1134" s="27">
        <f t="shared" si="323"/>
        <v>0</v>
      </c>
      <c r="BM1134" s="17"/>
      <c r="BN1134" s="30">
        <f>IF(IFERROR(VLOOKUP(CONCATENATE($AT1134,BN$2),'banco de dados'!$B:$E,3,0),0)=0,((((($AO1134-($AO1134*$AS1134/100)+($AO1134*$AP1134/100)))/((1-((4.03+BO1134+2.75)/100))-$AZ1134/100)+(((($AO1134-($AO1134*$AS1134/100)+($AO1134*$AP1134/100)))/((1-((4.03+BO1134+2.75)/100))-$AZ1134/100)*$AR1134)/100))))+((((((($AO1134-($AO1134*$AS1134/100)+($AO1134*$AP1134/100)))/((1-((4.03+BO1134+2.75)/100))-$AZ1134/100)+(((($AO1134-($AO1134*$AS1134/100)+($AO1134*$AP1134/100)))/((1-((4.03+BO1134+2.75)/100))-$AZ1134/100)*$AR1134)/100))))*$AQ1134)/100),(((((($AO1134*(1+$AP1134/100)*(1+$AQ1134/100)*(1+0/100))*(1+IFERROR(IF(BO1134&gt;$AS1134,MAX(((((1+IFERROR(VLOOKUP(CONCATENATE($AT1134,BN$2),'banco de dados'!$B:$E,3,0),0)/100)*(1-$AS1134/100)/(1-BO1134/100))-1))*100,IFERROR(VLOOKUP(CONCATENATE($AT1134,BN$2),'banco de dados'!$B:$E,3,0),0)),IFERROR(VLOOKUP(CONCATENATE($AT1134,BN$2),'banco de dados'!$B:$E,3,0),0)),"-")/100))*BO1134/100))-($AO1134*(1+$AQ1134/100)*$AS1134/100)+($AO1134*(1+$AP1134/100)*(1+$AQ1134/100)))/((1-(4.03+2.75)/100)-($AZ1134/100)))+((((((($AO1134*(1+$AP1134/100)*(1+$AQ1134/100)*(1+0/100))*(1+IFERROR(IF(BO1134&gt;$AS1134,MAX(((((1+IFERROR(VLOOKUP(CONCATENATE($AT1134,BN$2),'banco de dados'!$B:$E,3,0),0)/100)*(1-$AS1134/100)/(1-BO1134/100))-1))*100,IFERROR(VLOOKUP(CONCATENATE($AT1134,BN$2),'banco de dados'!$B:$E,3,0),0)),IFERROR(VLOOKUP(CONCATENATE($AT1134,BN$2),'banco de dados'!$B:$E,3,0),0)),"-")/100))*BO1134/100))-($AO1134*(1+$AQ1134/100)*$AS1134/100)+($AO1134*(1+$AP1134/100)*(1+$AQ1134/100)))/((1-(4.03+2.75)/100)-($AZ1134/100)))*$AR1134)/100)</f>
        <v>0</v>
      </c>
      <c r="BO1134" s="30">
        <f>IF($AX1134="IMPORTADO",IF(BN$2&lt;&gt;"mg",4,VLOOKUP(BN$2,'banco de dados'!$J$1:$K$28,2,0)),VLOOKUP(BN$2,'banco de dados'!$J$1:$K$55,2,0))</f>
        <v>12</v>
      </c>
      <c r="BP1134" s="30">
        <f t="shared" si="324"/>
        <v>0</v>
      </c>
      <c r="BQ1134" s="30" t="str">
        <f>IFERROR(VLOOKUP(CONCATENATE($AT1134,BN$2),'banco de dados'!$B:$F,4,0),"N")</f>
        <v>N</v>
      </c>
      <c r="BR1134" s="30">
        <f t="shared" si="325"/>
        <v>0</v>
      </c>
      <c r="BS1134" s="30">
        <f t="shared" si="326"/>
        <v>0</v>
      </c>
      <c r="BT1134" s="46" t="s">
        <v>77</v>
      </c>
      <c r="BU1134" s="33">
        <f>IF(IFERROR(VLOOKUP(CONCATENATE($AT1134,BU$2),'banco de dados'!$B:$E,3,0),0)=0,((((($AO1134-($AO1134*$AS1134/100)+($AO1134*$AP1134/100)))/((1-((4.03+BV1134+2.75)/100))-$AZ1134/100)+(((($AO1134-($AO1134*$AS1134/100)+($AO1134*$AP1134/100)))/((1-((4.03+BV1134+2.75)/100))-$AZ1134/100)*$AR1134)/100))))+((((((($AO1134-($AO1134*$AS1134/100)+($AO1134*$AP1134/100)))/((1-((4.03+BV1134+2.75)/100))-$AZ1134/100)+(((($AO1134-($AO1134*$AS1134/100)+($AO1134*$AP1134/100)))/((1-((4.03+BV1134+2.75)/100))-$AZ1134/100)*$AR1134)/100))))*$AQ1134)/100),(((((($AO1134*(1+$AP1134/100)*(1+$AQ1134/100)*(1+0/100))*(1+IFERROR(IF(BV1134&gt;$AS1134,MAX(((((1+IFERROR(VLOOKUP(CONCATENATE($AT1134,BU$2),'banco de dados'!$B:$E,3,0),0)/100)*(1-$AS1134/100)/(1-BV1134/100))-1))*100,IFERROR(VLOOKUP(CONCATENATE($AT1134,BU$2),'banco de dados'!$B:$E,3,0),0)),IFERROR(VLOOKUP(CONCATENATE($AT1134,BU$2),'banco de dados'!$B:$E,3,0),0)),"-")/100))*BV1134/100))-($AO1134*(1+$AQ1134/100)*$AS1134/100)+($AO1134*(1+$AP1134/100)*(1+$AQ1134/100)))/((1-(4.03+2.75)/100)-($AZ1134/100)))+((((((($AO1134*(1+$AP1134/100)*(1+$AQ1134/100)*(1+0/100))*(1+IFERROR(IF(BV1134&gt;$AS1134,MAX(((((1+IFERROR(VLOOKUP(CONCATENATE($AT1134,BU$2),'banco de dados'!$B:$E,3,0),0)/100)*(1-$AS1134/100)/(1-BV1134/100))-1))*100,IFERROR(VLOOKUP(CONCATENATE($AT1134,BU$2),'banco de dados'!$B:$E,3,0),0)),IFERROR(VLOOKUP(CONCATENATE($AT1134,BU$2),'banco de dados'!$B:$E,3,0),0)),"-")/100))*BV1134/100))-($AO1134*(1+$AQ1134/100)*$AS1134/100)+($AO1134*(1+$AP1134/100)*(1+$AQ1134/100)))/((1-(4.03+2.75)/100)-($AZ1134/100)))*$AR1134)/100)</f>
        <v>0</v>
      </c>
      <c r="BV1134" s="33">
        <f>IF($AX1134="IMPORTADO",IF(BU$2&lt;&gt;"mg",4,VLOOKUP(BU$2,'banco de dados'!$J$1:$K$28,2,0)),VLOOKUP(BU$2,'banco de dados'!$J$1:$K$55,2,0))</f>
        <v>7</v>
      </c>
      <c r="BW1134" s="33">
        <f t="shared" si="327"/>
        <v>0</v>
      </c>
      <c r="BX1134" s="33" t="str">
        <f>IFERROR(VLOOKUP(CONCATENATE($AT1134,BU$2),'banco de dados'!$B:$F,4,0),"N")</f>
        <v>N</v>
      </c>
      <c r="BY1134" s="33">
        <f t="shared" si="328"/>
        <v>0</v>
      </c>
      <c r="BZ1134" s="17"/>
      <c r="CA1134" s="35">
        <f>IF(IFERROR(VLOOKUP(CONCATENATE($AT1134,CA$2),'banco de dados'!$B:$E,3,0),0)=0,((((($AO1134-($AO1134*$AS1134/100)+($AO1134*$AP1134/100)))/((1-((4.03+CB1134+2.75)/100))-$AZ1134/100)+(((($AO1134-($AO1134*$AS1134/100)+($AO1134*$AP1134/100)))/((1-((4.03+CB1134+2.75)/100))-$AZ1134/100)*$AR1134)/100))))+((((((($AO1134-($AO1134*$AS1134/100)+($AO1134*$AP1134/100)))/((1-((4.03+CB1134+2.75)/100))-$AZ1134/100)+(((($AO1134-($AO1134*$AS1134/100)+($AO1134*$AP1134/100)))/((1-((4.03+CB1134+2.75)/100))-$AZ1134/100)*$AR1134)/100))))*$AQ1134)/100),(((((($AO1134*(1+$AP1134/100)*(1+$AQ1134/100)*(1+0/100))*(1+IFERROR(IF(CB1134&gt;$AS1134,MAX(((((1+IFERROR(VLOOKUP(CONCATENATE($AT1134,CA$2),'banco de dados'!$B:$E,3,0),0)/100)*(1-$AS1134/100)/(1-CB1134/100))-1))*100,IFERROR(VLOOKUP(CONCATENATE($AT1134,CA$2),'banco de dados'!$B:$E,3,0),0)),IFERROR(VLOOKUP(CONCATENATE($AT1134,CA$2),'banco de dados'!$B:$E,3,0),0)),"-")/100))*CB1134/100))-($AO1134*(1+$AQ1134/100)*$AS1134/100)+($AO1134*(1+$AP1134/100)*(1+$AQ1134/100)))/((1-(4.03+2.75)/100)-($AZ1134/100)))+((((((($AO1134*(1+$AP1134/100)*(1+$AQ1134/100)*(1+0/100))*(1+IFERROR(IF(CB1134&gt;$AS1134,MAX(((((1+IFERROR(VLOOKUP(CONCATENATE($AT1134,CA$2),'banco de dados'!$B:$E,3,0),0)/100)*(1-$AS1134/100)/(1-CB1134/100))-1))*100,IFERROR(VLOOKUP(CONCATENATE($AT1134,CA$2),'banco de dados'!$B:$E,3,0),0)),IFERROR(VLOOKUP(CONCATENATE($AT1134,CA$2),'banco de dados'!$B:$E,3,0),0)),"-")/100))*CB1134/100))-($AO1134*(1+$AQ1134/100)*$AS1134/100)+($AO1134*(1+$AP1134/100)*(1+$AQ1134/100)))/((1-(4.03+2.75)/100)-($AZ1134/100)))*$AR1134)/100)</f>
        <v>0</v>
      </c>
      <c r="CB1134" s="35">
        <f>IF($AX1134="IMPORTADO",IF(CA$2&lt;&gt;"mg",4,VLOOKUP(CA$2,'banco de dados'!$J$1:$K$28,2,0)),VLOOKUP(CA$2,'banco de dados'!$J$1:$K$55,2,0))</f>
        <v>7</v>
      </c>
      <c r="CC1134" s="35">
        <f t="shared" si="329"/>
        <v>0</v>
      </c>
      <c r="CD1134" s="35" t="str">
        <f>IFERROR(VLOOKUP(CONCATENATE($AT1134,CA$2),'banco de dados'!$B:$F,4,0),"N")</f>
        <v>N</v>
      </c>
      <c r="CE1134" s="35">
        <f t="shared" si="330"/>
        <v>0</v>
      </c>
      <c r="CF1134" s="17"/>
      <c r="CG1134" s="27">
        <f>IF(IFERROR(VLOOKUP(CONCATENATE($AT1134,CG$2),'banco de dados'!$B:$E,3,0),0)=0,((((($AO1134-($AO1134*$AS1134/100)+($AO1134*$AP1134/100)))/((1-((4.03+CH1134+2.75)/100))-$AZ1134/100)+(((($AO1134-($AO1134*$AS1134/100)+($AO1134*$AP1134/100)))/((1-((4.03+CH1134+2.75)/100))-$AZ1134/100)*$AR1134)/100))))+((((((($AO1134-($AO1134*$AS1134/100)+($AO1134*$AP1134/100)))/((1-((4.03+CH1134+2.75)/100))-$AZ1134/100)+(((($AO1134-($AO1134*$AS1134/100)+($AO1134*$AP1134/100)))/((1-((4.03+CH1134+2.75)/100))-$AZ1134/100)*$AR1134)/100))))*$AQ1134)/100),(((((($AO1134*(1+$AP1134/100)*(1+$AQ1134/100)*(1+0/100))*(1+IFERROR(IF(CH1134&gt;$AS1134,MAX(((((1+IFERROR(VLOOKUP(CONCATENATE($AT1134,CG$2),'banco de dados'!$B:$E,3,0),0)/100)*(1-$AS1134/100)/(1-CH1134/100))-1))*100,IFERROR(VLOOKUP(CONCATENATE($AT1134,CG$2),'banco de dados'!$B:$E,3,0),0)),IFERROR(VLOOKUP(CONCATENATE($AT1134,CG$2),'banco de dados'!$B:$E,3,0),0)),"-")/100))*CH1134/100))-($AO1134*(1+$AQ1134/100)*$AS1134/100)+($AO1134*(1+$AP1134/100)*(1+$AQ1134/100)))/((1-(4.03+2.75)/100)-($AZ1134/100)))+((((((($AO1134*(1+$AP1134/100)*(1+$AQ1134/100)*(1+0/100))*(1+IFERROR(IF(CH1134&gt;$AS1134,MAX(((((1+IFERROR(VLOOKUP(CONCATENATE($AT1134,CG$2),'banco de dados'!$B:$E,3,0),0)/100)*(1-$AS1134/100)/(1-CH1134/100))-1))*100,IFERROR(VLOOKUP(CONCATENATE($AT1134,CG$2),'banco de dados'!$B:$E,3,0),0)),IFERROR(VLOOKUP(CONCATENATE($AT1134,CG$2),'banco de dados'!$B:$E,3,0),0)),"-")/100))*CH1134/100))-($AO1134*(1+$AQ1134/100)*$AS1134/100)+($AO1134*(1+$AP1134/100)*(1+$AQ1134/100)))/((1-(4.03+2.75)/100)-($AZ1134/100)))*$AR1134)/100)</f>
        <v>0</v>
      </c>
      <c r="CH1134" s="27">
        <f>IF($AX1134="IMPORTADO",IF(CG$2&lt;&gt;"mg",4,VLOOKUP(CG$2,'banco de dados'!$J$1:$K$28,2,0)),VLOOKUP(CG$2,'banco de dados'!$J$1:$K$55,2,0))</f>
        <v>7</v>
      </c>
      <c r="CI1134" s="27">
        <f t="shared" si="331"/>
        <v>0</v>
      </c>
      <c r="CJ1134" s="27" t="str">
        <f>IFERROR(VLOOKUP(CONCATENATE($AT1134,CG$2),'banco de dados'!$B:$F,4,0),"N")</f>
        <v>N</v>
      </c>
      <c r="CK1134" s="27">
        <f t="shared" si="332"/>
        <v>0</v>
      </c>
      <c r="CL1134" s="17"/>
      <c r="CM1134" s="30">
        <f>IF(IFERROR(VLOOKUP(CONCATENATE($AT1134,CM$2),'banco de dados'!$B:$E,3,0),0)=0,((((($AO1134-($AO1134*$AS1134/100)+($AO1134*$AP1134/100)))/((1-((4.03+CN1134+2.75)/100))-$AZ1134/100)+(((($AO1134-($AO1134*$AS1134/100)+($AO1134*$AP1134/100)))/((1-((4.03+CN1134+2.75)/100))-$AZ1134/100)*$AR1134)/100))))+((((((($AO1134-($AO1134*$AS1134/100)+($AO1134*$AP1134/100)))/((1-((4.03+CN1134+2.75)/100))-$AZ1134/100)+(((($AO1134-($AO1134*$AS1134/100)+($AO1134*$AP1134/100)))/((1-((4.03+CN1134+2.75)/100))-$AZ1134/100)*$AR1134)/100))))*$AQ1134)/100),(((((($AO1134*(1+$AP1134/100)*(1+$AQ1134/100)*(1+0/100))*(1+IFERROR(IF(CN1134&gt;$AS1134,MAX(((((1+IFERROR(VLOOKUP(CONCATENATE($AT1134,CM$2),'banco de dados'!$B:$E,3,0),0)/100)*(1-$AS1134/100)/(1-CN1134/100))-1))*100,IFERROR(VLOOKUP(CONCATENATE($AT1134,CM$2),'banco de dados'!$B:$E,3,0),0)),IFERROR(VLOOKUP(CONCATENATE($AT1134,CM$2),'banco de dados'!$B:$E,3,0),0)),"-")/100))*CN1134/100))-($AO1134*(1+$AQ1134/100)*$AS1134/100)+($AO1134*(1+$AP1134/100)*(1+$AQ1134/100)))/((1-(4.03+2.75)/100)-($AZ1134/100)))+((((((($AO1134*(1+$AP1134/100)*(1+$AQ1134/100)*(1+0/100))*(1+IFERROR(IF(CN1134&gt;$AS1134,MAX(((((1+IFERROR(VLOOKUP(CONCATENATE($AT1134,CM$2),'banco de dados'!$B:$E,3,0),0)/100)*(1-$AS1134/100)/(1-CN1134/100))-1))*100,IFERROR(VLOOKUP(CONCATENATE($AT1134,CM$2),'banco de dados'!$B:$E,3,0),0)),IFERROR(VLOOKUP(CONCATENATE($AT1134,CM$2),'banco de dados'!$B:$E,3,0),0)),"-")/100))*CN1134/100))-($AO1134*(1+$AQ1134/100)*$AS1134/100)+($AO1134*(1+$AP1134/100)*(1+$AQ1134/100)))/((1-(4.03+2.75)/100)-($AZ1134/100)))*$AR1134)/100)</f>
        <v>0</v>
      </c>
      <c r="CN1134" s="30">
        <f>IF($AX1134="IMPORTADO",IF(CM$2&lt;&gt;"mg",4,VLOOKUP(CM$2,'banco de dados'!$J$1:$K$28,2,0)),VLOOKUP(CM$2,'banco de dados'!$J$1:$K$55,2,0))</f>
        <v>7</v>
      </c>
      <c r="CO1134" s="30">
        <f t="shared" si="333"/>
        <v>0</v>
      </c>
      <c r="CP1134" s="30" t="str">
        <f>IFERROR(VLOOKUP(CONCATENATE($AT1134,CM$2),'banco de dados'!$B:$F,4,0),"N")</f>
        <v>N</v>
      </c>
      <c r="CQ1134" s="30">
        <f t="shared" si="334"/>
        <v>0</v>
      </c>
    </row>
    <row r="1135" spans="1:95" ht="30" hidden="1" customHeight="1">
      <c r="A1135" s="44" t="s">
        <v>69</v>
      </c>
      <c r="B1135" s="45" t="s">
        <v>70</v>
      </c>
      <c r="C1135" s="45" t="s">
        <v>99</v>
      </c>
      <c r="D1135" s="44" t="s">
        <v>1691</v>
      </c>
      <c r="E1135" s="71">
        <v>1132</v>
      </c>
      <c r="F1135" s="72" t="s">
        <v>3132</v>
      </c>
      <c r="G1135" s="86" t="s">
        <v>3133</v>
      </c>
      <c r="H1135" s="86">
        <v>56106086</v>
      </c>
      <c r="I1135" s="87" t="s">
        <v>1694</v>
      </c>
      <c r="J1135" s="88" t="s">
        <v>76</v>
      </c>
      <c r="K1135" s="89">
        <v>786</v>
      </c>
      <c r="L1135" s="90"/>
      <c r="M1135" s="90"/>
      <c r="N1135" s="91"/>
      <c r="O1135" s="91"/>
      <c r="P1135" s="92"/>
      <c r="Q1135" s="91"/>
      <c r="R1135" s="93"/>
      <c r="S1135" s="93"/>
      <c r="T1135" s="93"/>
      <c r="U1135" s="94"/>
      <c r="V1135" s="94"/>
      <c r="W1135" s="95"/>
      <c r="X1135" s="83"/>
      <c r="Y1135" s="83"/>
      <c r="Z1135" s="83"/>
      <c r="AA1135" s="96"/>
      <c r="AB1135" s="96"/>
      <c r="AC1135" s="96"/>
      <c r="AD1135" s="91"/>
      <c r="AE1135" s="97"/>
      <c r="AF1135" s="91"/>
      <c r="AG1135" s="91"/>
      <c r="AH1135" s="91"/>
      <c r="AI1135" s="91"/>
      <c r="AJ1135" s="91"/>
      <c r="AK1135" s="91"/>
      <c r="AL1135" s="91"/>
      <c r="AM1135" s="91"/>
      <c r="AN1135" s="91"/>
      <c r="AO1135" s="11"/>
      <c r="AP1135" s="12"/>
      <c r="AQ1135" s="12"/>
      <c r="AR1135" s="12"/>
      <c r="AS1135" s="12"/>
      <c r="AT1135" s="13"/>
      <c r="AU1135" s="12"/>
      <c r="AV1135" s="58"/>
      <c r="AW1135" s="12"/>
      <c r="AX1135" s="12" t="str">
        <f t="shared" si="320"/>
        <v>NACIONAL</v>
      </c>
      <c r="AY1135" s="3"/>
      <c r="AZ1135" s="15">
        <v>20</v>
      </c>
      <c r="BA1135" s="14"/>
      <c r="BB1135" s="16">
        <f>IF(IFERROR(VLOOKUP(CONCATENATE($AT1135,BB$2),'banco de dados'!$B:$E,3,0),0)=0,((((($AO1135-($AO1135*$AS1135/100)+($AO1135*$AP1135/100)))/((1-((4.03+BC1135+2.75)/100))-$AZ1135/100)+(((($AO1135-($AO1135*$AS1135/100)+($AO1135*$AP1135/100)))/((1-((4.03+BC1135+2.75)/100))-$AZ1135/100)*$AR1135)/100))))+((((((($AO1135-($AO1135*$AS1135/100)+($AO1135*$AP1135/100)))/((1-((4.03+BC1135+2.75)/100))-$AZ1135/100)+(((($AO1135-($AO1135*$AS1135/100)+($AO1135*$AP1135/100)))/((1-((4.03+BC1135+2.75)/100))-$AZ1135/100)*$AR1135)/100))))*$AQ1135)/100),(((((($AO1135*(1+$AP1135/100)*(1+$AQ1135/100)*(1+0/100))*(1+IFERROR(IF(BC1135&gt;$AS1135,MAX(((((1+IFERROR(VLOOKUP(CONCATENATE($AT1135,BB$2),'banco de dados'!$B:$E,3,0),0)/100)*(1-$AS1135/100)/(1-BC1135/100))-1))*100,IFERROR(VLOOKUP(CONCATENATE($AT1135,BB$2),'banco de dados'!$B:$E,3,0),0)),IFERROR(VLOOKUP(CONCATENATE($AT1135,BB$2),'banco de dados'!$B:$E,3,0),0)),"-")/100))*BC1135/100))-($AO1135*(1+$AQ1135/100)*$AS1135/100)+($AO1135*(1+$AP1135/100)*(1+$AQ1135/100)))/((1-(4.03+2.75)/100)-($AZ1135/100)))+((((((($AO1135*(1+$AP1135/100)*(1+$AQ1135/100)*(1+0/100))*(1+IFERROR(IF(BC1135&gt;$AS1135,MAX(((((1+IFERROR(VLOOKUP(CONCATENATE($AT1135,BB$2),'banco de dados'!$B:$E,3,0),0)/100)*(1-$AS1135/100)/(1-BC1135/100))-1))*100,IFERROR(VLOOKUP(CONCATENATE($AT1135,BB$2),'banco de dados'!$B:$E,3,0),0)),IFERROR(VLOOKUP(CONCATENATE($AT1135,BB$2),'banco de dados'!$B:$E,3,0),0)),"-")/100))*BC1135/100))-($AO1135*(1+$AQ1135/100)*$AS1135/100)+($AO1135*(1+$AP1135/100)*(1+$AQ1135/100)))/((1-(4.03+2.75)/100)-($AZ1135/100)))*$AR1135)/100)</f>
        <v>0</v>
      </c>
      <c r="BC1135" s="16">
        <f>IF($AX1135="IMPORTADO",IF(BB$2&lt;&gt;"mg",4,VLOOKUP(BB$2,'banco de dados'!$J$1:$K$28,2,0)),VLOOKUP(BB$2,'banco de dados'!$J$1:$K$55,2,0))</f>
        <v>18</v>
      </c>
      <c r="BD1135" s="16">
        <f t="shared" si="321"/>
        <v>0</v>
      </c>
      <c r="BE1135" s="16" t="str">
        <f>IFERROR(VLOOKUP(CONCATENATE($AT1135,BB$2),'banco de dados'!$B:$F,4,0),"N")</f>
        <v>N</v>
      </c>
      <c r="BF1135" s="16">
        <v>0</v>
      </c>
      <c r="BG1135" s="17"/>
      <c r="BH1135" s="27">
        <f>IF(IFERROR(VLOOKUP(CONCATENATE($AT1135,BH$2),'banco de dados'!$B:$E,3,0),0)=0,((((($AO1135-($AO1135*$AS1135/100)+($AO1135*$AP1135/100)))/((1-((4.03+BI1135+2.75)/100))-$AZ1135/100)+(((($AO1135-($AO1135*$AS1135/100)+($AO1135*$AP1135/100)))/((1-((4.03+BI1135+2.75)/100))-$AZ1135/100)*$AR1135)/100))))+((((((($AO1135-($AO1135*$AS1135/100)+($AO1135*$AP1135/100)))/((1-((4.03+BI1135+2.75)/100))-$AZ1135/100)+(((($AO1135-($AO1135*$AS1135/100)+($AO1135*$AP1135/100)))/((1-((4.03+BI1135+2.75)/100))-$AZ1135/100)*$AR1135)/100))))*$AQ1135)/100),(((((($AO1135*(1+$AP1135/100)*(1+$AQ1135/100)*(1+0/100))*(1+IFERROR(IF(BI1135&gt;$AS1135,MAX(((((1+IFERROR(VLOOKUP(CONCATENATE($AT1135,BH$2),'banco de dados'!$B:$E,3,0),0)/100)*(1-$AS1135/100)/(1-BI1135/100))-1))*100,IFERROR(VLOOKUP(CONCATENATE($AT1135,BH$2),'banco de dados'!$B:$E,3,0),0)),IFERROR(VLOOKUP(CONCATENATE($AT1135,BH$2),'banco de dados'!$B:$E,3,0),0)),"-")/100))*BI1135/100))-($AO1135*(1+$AQ1135/100)*$AS1135/100)+($AO1135*(1+$AP1135/100)*(1+$AQ1135/100)))/((1-(4.03+2.75)/100)-($AZ1135/100)))+((((((($AO1135*(1+$AP1135/100)*(1+$AQ1135/100)*(1+0/100))*(1+IFERROR(IF(BI1135&gt;$AS1135,MAX(((((1+IFERROR(VLOOKUP(CONCATENATE($AT1135,BH$2),'banco de dados'!$B:$E,3,0),0)/100)*(1-$AS1135/100)/(1-BI1135/100))-1))*100,IFERROR(VLOOKUP(CONCATENATE($AT1135,BH$2),'banco de dados'!$B:$E,3,0),0)),IFERROR(VLOOKUP(CONCATENATE($AT1135,BH$2),'banco de dados'!$B:$E,3,0),0)),"-")/100))*BI1135/100))-($AO1135*(1+$AQ1135/100)*$AS1135/100)+($AO1135*(1+$AP1135/100)*(1+$AQ1135/100)))/((1-(4.03+2.75)/100)-($AZ1135/100)))*$AR1135)/100)</f>
        <v>0</v>
      </c>
      <c r="BI1135" s="27">
        <f>IF($AX1135="IMPORTADO",IF(BH$2&lt;&gt;"mg",4,VLOOKUP(BH$2,'banco de dados'!$J$1:$K$28,2,0)),VLOOKUP(BH$2,'banco de dados'!$J$1:$K$55,2,0))</f>
        <v>12</v>
      </c>
      <c r="BJ1135" s="27">
        <f t="shared" si="322"/>
        <v>0</v>
      </c>
      <c r="BK1135" s="27" t="str">
        <f>IFERROR(VLOOKUP(CONCATENATE($AT1135,BH$2),'banco de dados'!$B:$F,4,0),"N")</f>
        <v>N</v>
      </c>
      <c r="BL1135" s="27">
        <f t="shared" si="323"/>
        <v>0</v>
      </c>
      <c r="BM1135" s="17"/>
      <c r="BN1135" s="30">
        <f>IF(IFERROR(VLOOKUP(CONCATENATE($AT1135,BN$2),'banco de dados'!$B:$E,3,0),0)=0,((((($AO1135-($AO1135*$AS1135/100)+($AO1135*$AP1135/100)))/((1-((4.03+BO1135+2.75)/100))-$AZ1135/100)+(((($AO1135-($AO1135*$AS1135/100)+($AO1135*$AP1135/100)))/((1-((4.03+BO1135+2.75)/100))-$AZ1135/100)*$AR1135)/100))))+((((((($AO1135-($AO1135*$AS1135/100)+($AO1135*$AP1135/100)))/((1-((4.03+BO1135+2.75)/100))-$AZ1135/100)+(((($AO1135-($AO1135*$AS1135/100)+($AO1135*$AP1135/100)))/((1-((4.03+BO1135+2.75)/100))-$AZ1135/100)*$AR1135)/100))))*$AQ1135)/100),(((((($AO1135*(1+$AP1135/100)*(1+$AQ1135/100)*(1+0/100))*(1+IFERROR(IF(BO1135&gt;$AS1135,MAX(((((1+IFERROR(VLOOKUP(CONCATENATE($AT1135,BN$2),'banco de dados'!$B:$E,3,0),0)/100)*(1-$AS1135/100)/(1-BO1135/100))-1))*100,IFERROR(VLOOKUP(CONCATENATE($AT1135,BN$2),'banco de dados'!$B:$E,3,0),0)),IFERROR(VLOOKUP(CONCATENATE($AT1135,BN$2),'banco de dados'!$B:$E,3,0),0)),"-")/100))*BO1135/100))-($AO1135*(1+$AQ1135/100)*$AS1135/100)+($AO1135*(1+$AP1135/100)*(1+$AQ1135/100)))/((1-(4.03+2.75)/100)-($AZ1135/100)))+((((((($AO1135*(1+$AP1135/100)*(1+$AQ1135/100)*(1+0/100))*(1+IFERROR(IF(BO1135&gt;$AS1135,MAX(((((1+IFERROR(VLOOKUP(CONCATENATE($AT1135,BN$2),'banco de dados'!$B:$E,3,0),0)/100)*(1-$AS1135/100)/(1-BO1135/100))-1))*100,IFERROR(VLOOKUP(CONCATENATE($AT1135,BN$2),'banco de dados'!$B:$E,3,0),0)),IFERROR(VLOOKUP(CONCATENATE($AT1135,BN$2),'banco de dados'!$B:$E,3,0),0)),"-")/100))*BO1135/100))-($AO1135*(1+$AQ1135/100)*$AS1135/100)+($AO1135*(1+$AP1135/100)*(1+$AQ1135/100)))/((1-(4.03+2.75)/100)-($AZ1135/100)))*$AR1135)/100)</f>
        <v>0</v>
      </c>
      <c r="BO1135" s="30">
        <f>IF($AX1135="IMPORTADO",IF(BN$2&lt;&gt;"mg",4,VLOOKUP(BN$2,'banco de dados'!$J$1:$K$28,2,0)),VLOOKUP(BN$2,'banco de dados'!$J$1:$K$55,2,0))</f>
        <v>12</v>
      </c>
      <c r="BP1135" s="30">
        <f t="shared" si="324"/>
        <v>0</v>
      </c>
      <c r="BQ1135" s="30" t="str">
        <f>IFERROR(VLOOKUP(CONCATENATE($AT1135,BN$2),'banco de dados'!$B:$F,4,0),"N")</f>
        <v>N</v>
      </c>
      <c r="BR1135" s="30">
        <f t="shared" si="325"/>
        <v>0</v>
      </c>
      <c r="BS1135" s="30">
        <f t="shared" si="326"/>
        <v>0</v>
      </c>
      <c r="BT1135" s="46" t="s">
        <v>77</v>
      </c>
      <c r="BU1135" s="33">
        <f>IF(IFERROR(VLOOKUP(CONCATENATE($AT1135,BU$2),'banco de dados'!$B:$E,3,0),0)=0,((((($AO1135-($AO1135*$AS1135/100)+($AO1135*$AP1135/100)))/((1-((4.03+BV1135+2.75)/100))-$AZ1135/100)+(((($AO1135-($AO1135*$AS1135/100)+($AO1135*$AP1135/100)))/((1-((4.03+BV1135+2.75)/100))-$AZ1135/100)*$AR1135)/100))))+((((((($AO1135-($AO1135*$AS1135/100)+($AO1135*$AP1135/100)))/((1-((4.03+BV1135+2.75)/100))-$AZ1135/100)+(((($AO1135-($AO1135*$AS1135/100)+($AO1135*$AP1135/100)))/((1-((4.03+BV1135+2.75)/100))-$AZ1135/100)*$AR1135)/100))))*$AQ1135)/100),(((((($AO1135*(1+$AP1135/100)*(1+$AQ1135/100)*(1+0/100))*(1+IFERROR(IF(BV1135&gt;$AS1135,MAX(((((1+IFERROR(VLOOKUP(CONCATENATE($AT1135,BU$2),'banco de dados'!$B:$E,3,0),0)/100)*(1-$AS1135/100)/(1-BV1135/100))-1))*100,IFERROR(VLOOKUP(CONCATENATE($AT1135,BU$2),'banco de dados'!$B:$E,3,0),0)),IFERROR(VLOOKUP(CONCATENATE($AT1135,BU$2),'banco de dados'!$B:$E,3,0),0)),"-")/100))*BV1135/100))-($AO1135*(1+$AQ1135/100)*$AS1135/100)+($AO1135*(1+$AP1135/100)*(1+$AQ1135/100)))/((1-(4.03+2.75)/100)-($AZ1135/100)))+((((((($AO1135*(1+$AP1135/100)*(1+$AQ1135/100)*(1+0/100))*(1+IFERROR(IF(BV1135&gt;$AS1135,MAX(((((1+IFERROR(VLOOKUP(CONCATENATE($AT1135,BU$2),'banco de dados'!$B:$E,3,0),0)/100)*(1-$AS1135/100)/(1-BV1135/100))-1))*100,IFERROR(VLOOKUP(CONCATENATE($AT1135,BU$2),'banco de dados'!$B:$E,3,0),0)),IFERROR(VLOOKUP(CONCATENATE($AT1135,BU$2),'banco de dados'!$B:$E,3,0),0)),"-")/100))*BV1135/100))-($AO1135*(1+$AQ1135/100)*$AS1135/100)+($AO1135*(1+$AP1135/100)*(1+$AQ1135/100)))/((1-(4.03+2.75)/100)-($AZ1135/100)))*$AR1135)/100)</f>
        <v>0</v>
      </c>
      <c r="BV1135" s="33">
        <f>IF($AX1135="IMPORTADO",IF(BU$2&lt;&gt;"mg",4,VLOOKUP(BU$2,'banco de dados'!$J$1:$K$28,2,0)),VLOOKUP(BU$2,'banco de dados'!$J$1:$K$55,2,0))</f>
        <v>7</v>
      </c>
      <c r="BW1135" s="33">
        <f t="shared" si="327"/>
        <v>0</v>
      </c>
      <c r="BX1135" s="33" t="str">
        <f>IFERROR(VLOOKUP(CONCATENATE($AT1135,BU$2),'banco de dados'!$B:$F,4,0),"N")</f>
        <v>N</v>
      </c>
      <c r="BY1135" s="33">
        <f t="shared" si="328"/>
        <v>0</v>
      </c>
      <c r="BZ1135" s="17"/>
      <c r="CA1135" s="35">
        <f>IF(IFERROR(VLOOKUP(CONCATENATE($AT1135,CA$2),'banco de dados'!$B:$E,3,0),0)=0,((((($AO1135-($AO1135*$AS1135/100)+($AO1135*$AP1135/100)))/((1-((4.03+CB1135+2.75)/100))-$AZ1135/100)+(((($AO1135-($AO1135*$AS1135/100)+($AO1135*$AP1135/100)))/((1-((4.03+CB1135+2.75)/100))-$AZ1135/100)*$AR1135)/100))))+((((((($AO1135-($AO1135*$AS1135/100)+($AO1135*$AP1135/100)))/((1-((4.03+CB1135+2.75)/100))-$AZ1135/100)+(((($AO1135-($AO1135*$AS1135/100)+($AO1135*$AP1135/100)))/((1-((4.03+CB1135+2.75)/100))-$AZ1135/100)*$AR1135)/100))))*$AQ1135)/100),(((((($AO1135*(1+$AP1135/100)*(1+$AQ1135/100)*(1+0/100))*(1+IFERROR(IF(CB1135&gt;$AS1135,MAX(((((1+IFERROR(VLOOKUP(CONCATENATE($AT1135,CA$2),'banco de dados'!$B:$E,3,0),0)/100)*(1-$AS1135/100)/(1-CB1135/100))-1))*100,IFERROR(VLOOKUP(CONCATENATE($AT1135,CA$2),'banco de dados'!$B:$E,3,0),0)),IFERROR(VLOOKUP(CONCATENATE($AT1135,CA$2),'banco de dados'!$B:$E,3,0),0)),"-")/100))*CB1135/100))-($AO1135*(1+$AQ1135/100)*$AS1135/100)+($AO1135*(1+$AP1135/100)*(1+$AQ1135/100)))/((1-(4.03+2.75)/100)-($AZ1135/100)))+((((((($AO1135*(1+$AP1135/100)*(1+$AQ1135/100)*(1+0/100))*(1+IFERROR(IF(CB1135&gt;$AS1135,MAX(((((1+IFERROR(VLOOKUP(CONCATENATE($AT1135,CA$2),'banco de dados'!$B:$E,3,0),0)/100)*(1-$AS1135/100)/(1-CB1135/100))-1))*100,IFERROR(VLOOKUP(CONCATENATE($AT1135,CA$2),'banco de dados'!$B:$E,3,0),0)),IFERROR(VLOOKUP(CONCATENATE($AT1135,CA$2),'banco de dados'!$B:$E,3,0),0)),"-")/100))*CB1135/100))-($AO1135*(1+$AQ1135/100)*$AS1135/100)+($AO1135*(1+$AP1135/100)*(1+$AQ1135/100)))/((1-(4.03+2.75)/100)-($AZ1135/100)))*$AR1135)/100)</f>
        <v>0</v>
      </c>
      <c r="CB1135" s="35">
        <f>IF($AX1135="IMPORTADO",IF(CA$2&lt;&gt;"mg",4,VLOOKUP(CA$2,'banco de dados'!$J$1:$K$28,2,0)),VLOOKUP(CA$2,'banco de dados'!$J$1:$K$55,2,0))</f>
        <v>7</v>
      </c>
      <c r="CC1135" s="35">
        <f t="shared" si="329"/>
        <v>0</v>
      </c>
      <c r="CD1135" s="35" t="str">
        <f>IFERROR(VLOOKUP(CONCATENATE($AT1135,CA$2),'banco de dados'!$B:$F,4,0),"N")</f>
        <v>N</v>
      </c>
      <c r="CE1135" s="35">
        <f t="shared" si="330"/>
        <v>0</v>
      </c>
      <c r="CF1135" s="17"/>
      <c r="CG1135" s="27">
        <f>IF(IFERROR(VLOOKUP(CONCATENATE($AT1135,CG$2),'banco de dados'!$B:$E,3,0),0)=0,((((($AO1135-($AO1135*$AS1135/100)+($AO1135*$AP1135/100)))/((1-((4.03+CH1135+2.75)/100))-$AZ1135/100)+(((($AO1135-($AO1135*$AS1135/100)+($AO1135*$AP1135/100)))/((1-((4.03+CH1135+2.75)/100))-$AZ1135/100)*$AR1135)/100))))+((((((($AO1135-($AO1135*$AS1135/100)+($AO1135*$AP1135/100)))/((1-((4.03+CH1135+2.75)/100))-$AZ1135/100)+(((($AO1135-($AO1135*$AS1135/100)+($AO1135*$AP1135/100)))/((1-((4.03+CH1135+2.75)/100))-$AZ1135/100)*$AR1135)/100))))*$AQ1135)/100),(((((($AO1135*(1+$AP1135/100)*(1+$AQ1135/100)*(1+0/100))*(1+IFERROR(IF(CH1135&gt;$AS1135,MAX(((((1+IFERROR(VLOOKUP(CONCATENATE($AT1135,CG$2),'banco de dados'!$B:$E,3,0),0)/100)*(1-$AS1135/100)/(1-CH1135/100))-1))*100,IFERROR(VLOOKUP(CONCATENATE($AT1135,CG$2),'banco de dados'!$B:$E,3,0),0)),IFERROR(VLOOKUP(CONCATENATE($AT1135,CG$2),'banco de dados'!$B:$E,3,0),0)),"-")/100))*CH1135/100))-($AO1135*(1+$AQ1135/100)*$AS1135/100)+($AO1135*(1+$AP1135/100)*(1+$AQ1135/100)))/((1-(4.03+2.75)/100)-($AZ1135/100)))+((((((($AO1135*(1+$AP1135/100)*(1+$AQ1135/100)*(1+0/100))*(1+IFERROR(IF(CH1135&gt;$AS1135,MAX(((((1+IFERROR(VLOOKUP(CONCATENATE($AT1135,CG$2),'banco de dados'!$B:$E,3,0),0)/100)*(1-$AS1135/100)/(1-CH1135/100))-1))*100,IFERROR(VLOOKUP(CONCATENATE($AT1135,CG$2),'banco de dados'!$B:$E,3,0),0)),IFERROR(VLOOKUP(CONCATENATE($AT1135,CG$2),'banco de dados'!$B:$E,3,0),0)),"-")/100))*CH1135/100))-($AO1135*(1+$AQ1135/100)*$AS1135/100)+($AO1135*(1+$AP1135/100)*(1+$AQ1135/100)))/((1-(4.03+2.75)/100)-($AZ1135/100)))*$AR1135)/100)</f>
        <v>0</v>
      </c>
      <c r="CH1135" s="27">
        <f>IF($AX1135="IMPORTADO",IF(CG$2&lt;&gt;"mg",4,VLOOKUP(CG$2,'banco de dados'!$J$1:$K$28,2,0)),VLOOKUP(CG$2,'banco de dados'!$J$1:$K$55,2,0))</f>
        <v>7</v>
      </c>
      <c r="CI1135" s="27">
        <f t="shared" si="331"/>
        <v>0</v>
      </c>
      <c r="CJ1135" s="27" t="str">
        <f>IFERROR(VLOOKUP(CONCATENATE($AT1135,CG$2),'banco de dados'!$B:$F,4,0),"N")</f>
        <v>N</v>
      </c>
      <c r="CK1135" s="27">
        <f t="shared" si="332"/>
        <v>0</v>
      </c>
      <c r="CL1135" s="17"/>
      <c r="CM1135" s="30">
        <f>IF(IFERROR(VLOOKUP(CONCATENATE($AT1135,CM$2),'banco de dados'!$B:$E,3,0),0)=0,((((($AO1135-($AO1135*$AS1135/100)+($AO1135*$AP1135/100)))/((1-((4.03+CN1135+2.75)/100))-$AZ1135/100)+(((($AO1135-($AO1135*$AS1135/100)+($AO1135*$AP1135/100)))/((1-((4.03+CN1135+2.75)/100))-$AZ1135/100)*$AR1135)/100))))+((((((($AO1135-($AO1135*$AS1135/100)+($AO1135*$AP1135/100)))/((1-((4.03+CN1135+2.75)/100))-$AZ1135/100)+(((($AO1135-($AO1135*$AS1135/100)+($AO1135*$AP1135/100)))/((1-((4.03+CN1135+2.75)/100))-$AZ1135/100)*$AR1135)/100))))*$AQ1135)/100),(((((($AO1135*(1+$AP1135/100)*(1+$AQ1135/100)*(1+0/100))*(1+IFERROR(IF(CN1135&gt;$AS1135,MAX(((((1+IFERROR(VLOOKUP(CONCATENATE($AT1135,CM$2),'banco de dados'!$B:$E,3,0),0)/100)*(1-$AS1135/100)/(1-CN1135/100))-1))*100,IFERROR(VLOOKUP(CONCATENATE($AT1135,CM$2),'banco de dados'!$B:$E,3,0),0)),IFERROR(VLOOKUP(CONCATENATE($AT1135,CM$2),'banco de dados'!$B:$E,3,0),0)),"-")/100))*CN1135/100))-($AO1135*(1+$AQ1135/100)*$AS1135/100)+($AO1135*(1+$AP1135/100)*(1+$AQ1135/100)))/((1-(4.03+2.75)/100)-($AZ1135/100)))+((((((($AO1135*(1+$AP1135/100)*(1+$AQ1135/100)*(1+0/100))*(1+IFERROR(IF(CN1135&gt;$AS1135,MAX(((((1+IFERROR(VLOOKUP(CONCATENATE($AT1135,CM$2),'banco de dados'!$B:$E,3,0),0)/100)*(1-$AS1135/100)/(1-CN1135/100))-1))*100,IFERROR(VLOOKUP(CONCATENATE($AT1135,CM$2),'banco de dados'!$B:$E,3,0),0)),IFERROR(VLOOKUP(CONCATENATE($AT1135,CM$2),'banco de dados'!$B:$E,3,0),0)),"-")/100))*CN1135/100))-($AO1135*(1+$AQ1135/100)*$AS1135/100)+($AO1135*(1+$AP1135/100)*(1+$AQ1135/100)))/((1-(4.03+2.75)/100)-($AZ1135/100)))*$AR1135)/100)</f>
        <v>0</v>
      </c>
      <c r="CN1135" s="30">
        <f>IF($AX1135="IMPORTADO",IF(CM$2&lt;&gt;"mg",4,VLOOKUP(CM$2,'banco de dados'!$J$1:$K$28,2,0)),VLOOKUP(CM$2,'banco de dados'!$J$1:$K$55,2,0))</f>
        <v>7</v>
      </c>
      <c r="CO1135" s="30">
        <f t="shared" si="333"/>
        <v>0</v>
      </c>
      <c r="CP1135" s="30" t="str">
        <f>IFERROR(VLOOKUP(CONCATENATE($AT1135,CM$2),'banco de dados'!$B:$F,4,0),"N")</f>
        <v>N</v>
      </c>
      <c r="CQ1135" s="30">
        <f t="shared" si="334"/>
        <v>0</v>
      </c>
    </row>
    <row r="1136" spans="1:95" ht="30" hidden="1" customHeight="1">
      <c r="A1136" s="44" t="s">
        <v>69</v>
      </c>
      <c r="B1136" s="45" t="s">
        <v>70</v>
      </c>
      <c r="C1136" s="45" t="s">
        <v>99</v>
      </c>
      <c r="D1136" s="44" t="s">
        <v>1691</v>
      </c>
      <c r="E1136" s="71">
        <v>1133</v>
      </c>
      <c r="F1136" s="72" t="s">
        <v>3134</v>
      </c>
      <c r="G1136" s="86" t="s">
        <v>3133</v>
      </c>
      <c r="H1136" s="86">
        <v>56106086</v>
      </c>
      <c r="I1136" s="87" t="s">
        <v>1694</v>
      </c>
      <c r="J1136" s="88" t="s">
        <v>76</v>
      </c>
      <c r="K1136" s="89">
        <v>1</v>
      </c>
      <c r="L1136" s="90"/>
      <c r="M1136" s="90"/>
      <c r="N1136" s="91"/>
      <c r="O1136" s="91"/>
      <c r="P1136" s="92"/>
      <c r="Q1136" s="91"/>
      <c r="R1136" s="93"/>
      <c r="S1136" s="93"/>
      <c r="T1136" s="93"/>
      <c r="U1136" s="94"/>
      <c r="V1136" s="94"/>
      <c r="W1136" s="95"/>
      <c r="X1136" s="83"/>
      <c r="Y1136" s="83"/>
      <c r="Z1136" s="83"/>
      <c r="AA1136" s="96"/>
      <c r="AB1136" s="96"/>
      <c r="AC1136" s="96"/>
      <c r="AD1136" s="91"/>
      <c r="AE1136" s="97"/>
      <c r="AF1136" s="91"/>
      <c r="AG1136" s="91"/>
      <c r="AH1136" s="91"/>
      <c r="AI1136" s="91"/>
      <c r="AJ1136" s="91"/>
      <c r="AK1136" s="91"/>
      <c r="AL1136" s="91"/>
      <c r="AM1136" s="91"/>
      <c r="AN1136" s="91"/>
      <c r="AO1136" s="11"/>
      <c r="AP1136" s="12"/>
      <c r="AQ1136" s="12"/>
      <c r="AR1136" s="12"/>
      <c r="AS1136" s="12"/>
      <c r="AT1136" s="13"/>
      <c r="AU1136" s="12"/>
      <c r="AV1136" s="58"/>
      <c r="AW1136" s="12"/>
      <c r="AX1136" s="12" t="str">
        <f t="shared" si="320"/>
        <v>NACIONAL</v>
      </c>
      <c r="AY1136" s="3"/>
      <c r="AZ1136" s="15">
        <v>20</v>
      </c>
      <c r="BA1136" s="14"/>
      <c r="BB1136" s="16">
        <f>IF(IFERROR(VLOOKUP(CONCATENATE($AT1136,BB$2),'banco de dados'!$B:$E,3,0),0)=0,((((($AO1136-($AO1136*$AS1136/100)+($AO1136*$AP1136/100)))/((1-((4.03+BC1136+2.75)/100))-$AZ1136/100)+(((($AO1136-($AO1136*$AS1136/100)+($AO1136*$AP1136/100)))/((1-((4.03+BC1136+2.75)/100))-$AZ1136/100)*$AR1136)/100))))+((((((($AO1136-($AO1136*$AS1136/100)+($AO1136*$AP1136/100)))/((1-((4.03+BC1136+2.75)/100))-$AZ1136/100)+(((($AO1136-($AO1136*$AS1136/100)+($AO1136*$AP1136/100)))/((1-((4.03+BC1136+2.75)/100))-$AZ1136/100)*$AR1136)/100))))*$AQ1136)/100),(((((($AO1136*(1+$AP1136/100)*(1+$AQ1136/100)*(1+0/100))*(1+IFERROR(IF(BC1136&gt;$AS1136,MAX(((((1+IFERROR(VLOOKUP(CONCATENATE($AT1136,BB$2),'banco de dados'!$B:$E,3,0),0)/100)*(1-$AS1136/100)/(1-BC1136/100))-1))*100,IFERROR(VLOOKUP(CONCATENATE($AT1136,BB$2),'banco de dados'!$B:$E,3,0),0)),IFERROR(VLOOKUP(CONCATENATE($AT1136,BB$2),'banco de dados'!$B:$E,3,0),0)),"-")/100))*BC1136/100))-($AO1136*(1+$AQ1136/100)*$AS1136/100)+($AO1136*(1+$AP1136/100)*(1+$AQ1136/100)))/((1-(4.03+2.75)/100)-($AZ1136/100)))+((((((($AO1136*(1+$AP1136/100)*(1+$AQ1136/100)*(1+0/100))*(1+IFERROR(IF(BC1136&gt;$AS1136,MAX(((((1+IFERROR(VLOOKUP(CONCATENATE($AT1136,BB$2),'banco de dados'!$B:$E,3,0),0)/100)*(1-$AS1136/100)/(1-BC1136/100))-1))*100,IFERROR(VLOOKUP(CONCATENATE($AT1136,BB$2),'banco de dados'!$B:$E,3,0),0)),IFERROR(VLOOKUP(CONCATENATE($AT1136,BB$2),'banco de dados'!$B:$E,3,0),0)),"-")/100))*BC1136/100))-($AO1136*(1+$AQ1136/100)*$AS1136/100)+($AO1136*(1+$AP1136/100)*(1+$AQ1136/100)))/((1-(4.03+2.75)/100)-($AZ1136/100)))*$AR1136)/100)</f>
        <v>0</v>
      </c>
      <c r="BC1136" s="16">
        <f>IF($AX1136="IMPORTADO",IF(BB$2&lt;&gt;"mg",4,VLOOKUP(BB$2,'banco de dados'!$J$1:$K$28,2,0)),VLOOKUP(BB$2,'banco de dados'!$J$1:$K$55,2,0))</f>
        <v>18</v>
      </c>
      <c r="BD1136" s="16">
        <f t="shared" si="321"/>
        <v>0</v>
      </c>
      <c r="BE1136" s="16" t="str">
        <f>IFERROR(VLOOKUP(CONCATENATE($AT1136,BB$2),'banco de dados'!$B:$F,4,0),"N")</f>
        <v>N</v>
      </c>
      <c r="BF1136" s="16">
        <v>0</v>
      </c>
      <c r="BG1136" s="17"/>
      <c r="BH1136" s="27">
        <f>IF(IFERROR(VLOOKUP(CONCATENATE($AT1136,BH$2),'banco de dados'!$B:$E,3,0),0)=0,((((($AO1136-($AO1136*$AS1136/100)+($AO1136*$AP1136/100)))/((1-((4.03+BI1136+2.75)/100))-$AZ1136/100)+(((($AO1136-($AO1136*$AS1136/100)+($AO1136*$AP1136/100)))/((1-((4.03+BI1136+2.75)/100))-$AZ1136/100)*$AR1136)/100))))+((((((($AO1136-($AO1136*$AS1136/100)+($AO1136*$AP1136/100)))/((1-((4.03+BI1136+2.75)/100))-$AZ1136/100)+(((($AO1136-($AO1136*$AS1136/100)+($AO1136*$AP1136/100)))/((1-((4.03+BI1136+2.75)/100))-$AZ1136/100)*$AR1136)/100))))*$AQ1136)/100),(((((($AO1136*(1+$AP1136/100)*(1+$AQ1136/100)*(1+0/100))*(1+IFERROR(IF(BI1136&gt;$AS1136,MAX(((((1+IFERROR(VLOOKUP(CONCATENATE($AT1136,BH$2),'banco de dados'!$B:$E,3,0),0)/100)*(1-$AS1136/100)/(1-BI1136/100))-1))*100,IFERROR(VLOOKUP(CONCATENATE($AT1136,BH$2),'banco de dados'!$B:$E,3,0),0)),IFERROR(VLOOKUP(CONCATENATE($AT1136,BH$2),'banco de dados'!$B:$E,3,0),0)),"-")/100))*BI1136/100))-($AO1136*(1+$AQ1136/100)*$AS1136/100)+($AO1136*(1+$AP1136/100)*(1+$AQ1136/100)))/((1-(4.03+2.75)/100)-($AZ1136/100)))+((((((($AO1136*(1+$AP1136/100)*(1+$AQ1136/100)*(1+0/100))*(1+IFERROR(IF(BI1136&gt;$AS1136,MAX(((((1+IFERROR(VLOOKUP(CONCATENATE($AT1136,BH$2),'banco de dados'!$B:$E,3,0),0)/100)*(1-$AS1136/100)/(1-BI1136/100))-1))*100,IFERROR(VLOOKUP(CONCATENATE($AT1136,BH$2),'banco de dados'!$B:$E,3,0),0)),IFERROR(VLOOKUP(CONCATENATE($AT1136,BH$2),'banco de dados'!$B:$E,3,0),0)),"-")/100))*BI1136/100))-($AO1136*(1+$AQ1136/100)*$AS1136/100)+($AO1136*(1+$AP1136/100)*(1+$AQ1136/100)))/((1-(4.03+2.75)/100)-($AZ1136/100)))*$AR1136)/100)</f>
        <v>0</v>
      </c>
      <c r="BI1136" s="27">
        <f>IF($AX1136="IMPORTADO",IF(BH$2&lt;&gt;"mg",4,VLOOKUP(BH$2,'banco de dados'!$J$1:$K$28,2,0)),VLOOKUP(BH$2,'banco de dados'!$J$1:$K$55,2,0))</f>
        <v>12</v>
      </c>
      <c r="BJ1136" s="27">
        <f t="shared" si="322"/>
        <v>0</v>
      </c>
      <c r="BK1136" s="27" t="str">
        <f>IFERROR(VLOOKUP(CONCATENATE($AT1136,BH$2),'banco de dados'!$B:$F,4,0),"N")</f>
        <v>N</v>
      </c>
      <c r="BL1136" s="27">
        <f t="shared" si="323"/>
        <v>0</v>
      </c>
      <c r="BM1136" s="17"/>
      <c r="BN1136" s="30">
        <f>IF(IFERROR(VLOOKUP(CONCATENATE($AT1136,BN$2),'banco de dados'!$B:$E,3,0),0)=0,((((($AO1136-($AO1136*$AS1136/100)+($AO1136*$AP1136/100)))/((1-((4.03+BO1136+2.75)/100))-$AZ1136/100)+(((($AO1136-($AO1136*$AS1136/100)+($AO1136*$AP1136/100)))/((1-((4.03+BO1136+2.75)/100))-$AZ1136/100)*$AR1136)/100))))+((((((($AO1136-($AO1136*$AS1136/100)+($AO1136*$AP1136/100)))/((1-((4.03+BO1136+2.75)/100))-$AZ1136/100)+(((($AO1136-($AO1136*$AS1136/100)+($AO1136*$AP1136/100)))/((1-((4.03+BO1136+2.75)/100))-$AZ1136/100)*$AR1136)/100))))*$AQ1136)/100),(((((($AO1136*(1+$AP1136/100)*(1+$AQ1136/100)*(1+0/100))*(1+IFERROR(IF(BO1136&gt;$AS1136,MAX(((((1+IFERROR(VLOOKUP(CONCATENATE($AT1136,BN$2),'banco de dados'!$B:$E,3,0),0)/100)*(1-$AS1136/100)/(1-BO1136/100))-1))*100,IFERROR(VLOOKUP(CONCATENATE($AT1136,BN$2),'banco de dados'!$B:$E,3,0),0)),IFERROR(VLOOKUP(CONCATENATE($AT1136,BN$2),'banco de dados'!$B:$E,3,0),0)),"-")/100))*BO1136/100))-($AO1136*(1+$AQ1136/100)*$AS1136/100)+($AO1136*(1+$AP1136/100)*(1+$AQ1136/100)))/((1-(4.03+2.75)/100)-($AZ1136/100)))+((((((($AO1136*(1+$AP1136/100)*(1+$AQ1136/100)*(1+0/100))*(1+IFERROR(IF(BO1136&gt;$AS1136,MAX(((((1+IFERROR(VLOOKUP(CONCATENATE($AT1136,BN$2),'banco de dados'!$B:$E,3,0),0)/100)*(1-$AS1136/100)/(1-BO1136/100))-1))*100,IFERROR(VLOOKUP(CONCATENATE($AT1136,BN$2),'banco de dados'!$B:$E,3,0),0)),IFERROR(VLOOKUP(CONCATENATE($AT1136,BN$2),'banco de dados'!$B:$E,3,0),0)),"-")/100))*BO1136/100))-($AO1136*(1+$AQ1136/100)*$AS1136/100)+($AO1136*(1+$AP1136/100)*(1+$AQ1136/100)))/((1-(4.03+2.75)/100)-($AZ1136/100)))*$AR1136)/100)</f>
        <v>0</v>
      </c>
      <c r="BO1136" s="30">
        <f>IF($AX1136="IMPORTADO",IF(BN$2&lt;&gt;"mg",4,VLOOKUP(BN$2,'banco de dados'!$J$1:$K$28,2,0)),VLOOKUP(BN$2,'banco de dados'!$J$1:$K$55,2,0))</f>
        <v>12</v>
      </c>
      <c r="BP1136" s="30">
        <f t="shared" si="324"/>
        <v>0</v>
      </c>
      <c r="BQ1136" s="30" t="str">
        <f>IFERROR(VLOOKUP(CONCATENATE($AT1136,BN$2),'banco de dados'!$B:$F,4,0),"N")</f>
        <v>N</v>
      </c>
      <c r="BR1136" s="30">
        <f t="shared" si="325"/>
        <v>0</v>
      </c>
      <c r="BS1136" s="30">
        <f t="shared" si="326"/>
        <v>0</v>
      </c>
      <c r="BT1136" s="46" t="s">
        <v>77</v>
      </c>
      <c r="BU1136" s="33">
        <f>IF(IFERROR(VLOOKUP(CONCATENATE($AT1136,BU$2),'banco de dados'!$B:$E,3,0),0)=0,((((($AO1136-($AO1136*$AS1136/100)+($AO1136*$AP1136/100)))/((1-((4.03+BV1136+2.75)/100))-$AZ1136/100)+(((($AO1136-($AO1136*$AS1136/100)+($AO1136*$AP1136/100)))/((1-((4.03+BV1136+2.75)/100))-$AZ1136/100)*$AR1136)/100))))+((((((($AO1136-($AO1136*$AS1136/100)+($AO1136*$AP1136/100)))/((1-((4.03+BV1136+2.75)/100))-$AZ1136/100)+(((($AO1136-($AO1136*$AS1136/100)+($AO1136*$AP1136/100)))/((1-((4.03+BV1136+2.75)/100))-$AZ1136/100)*$AR1136)/100))))*$AQ1136)/100),(((((($AO1136*(1+$AP1136/100)*(1+$AQ1136/100)*(1+0/100))*(1+IFERROR(IF(BV1136&gt;$AS1136,MAX(((((1+IFERROR(VLOOKUP(CONCATENATE($AT1136,BU$2),'banco de dados'!$B:$E,3,0),0)/100)*(1-$AS1136/100)/(1-BV1136/100))-1))*100,IFERROR(VLOOKUP(CONCATENATE($AT1136,BU$2),'banco de dados'!$B:$E,3,0),0)),IFERROR(VLOOKUP(CONCATENATE($AT1136,BU$2),'banco de dados'!$B:$E,3,0),0)),"-")/100))*BV1136/100))-($AO1136*(1+$AQ1136/100)*$AS1136/100)+($AO1136*(1+$AP1136/100)*(1+$AQ1136/100)))/((1-(4.03+2.75)/100)-($AZ1136/100)))+((((((($AO1136*(1+$AP1136/100)*(1+$AQ1136/100)*(1+0/100))*(1+IFERROR(IF(BV1136&gt;$AS1136,MAX(((((1+IFERROR(VLOOKUP(CONCATENATE($AT1136,BU$2),'banco de dados'!$B:$E,3,0),0)/100)*(1-$AS1136/100)/(1-BV1136/100))-1))*100,IFERROR(VLOOKUP(CONCATENATE($AT1136,BU$2),'banco de dados'!$B:$E,3,0),0)),IFERROR(VLOOKUP(CONCATENATE($AT1136,BU$2),'banco de dados'!$B:$E,3,0),0)),"-")/100))*BV1136/100))-($AO1136*(1+$AQ1136/100)*$AS1136/100)+($AO1136*(1+$AP1136/100)*(1+$AQ1136/100)))/((1-(4.03+2.75)/100)-($AZ1136/100)))*$AR1136)/100)</f>
        <v>0</v>
      </c>
      <c r="BV1136" s="33">
        <f>IF($AX1136="IMPORTADO",IF(BU$2&lt;&gt;"mg",4,VLOOKUP(BU$2,'banco de dados'!$J$1:$K$28,2,0)),VLOOKUP(BU$2,'banco de dados'!$J$1:$K$55,2,0))</f>
        <v>7</v>
      </c>
      <c r="BW1136" s="33">
        <f t="shared" si="327"/>
        <v>0</v>
      </c>
      <c r="BX1136" s="33" t="str">
        <f>IFERROR(VLOOKUP(CONCATENATE($AT1136,BU$2),'banco de dados'!$B:$F,4,0),"N")</f>
        <v>N</v>
      </c>
      <c r="BY1136" s="33">
        <f t="shared" si="328"/>
        <v>0</v>
      </c>
      <c r="BZ1136" s="17"/>
      <c r="CA1136" s="35">
        <f>IF(IFERROR(VLOOKUP(CONCATENATE($AT1136,CA$2),'banco de dados'!$B:$E,3,0),0)=0,((((($AO1136-($AO1136*$AS1136/100)+($AO1136*$AP1136/100)))/((1-((4.03+CB1136+2.75)/100))-$AZ1136/100)+(((($AO1136-($AO1136*$AS1136/100)+($AO1136*$AP1136/100)))/((1-((4.03+CB1136+2.75)/100))-$AZ1136/100)*$AR1136)/100))))+((((((($AO1136-($AO1136*$AS1136/100)+($AO1136*$AP1136/100)))/((1-((4.03+CB1136+2.75)/100))-$AZ1136/100)+(((($AO1136-($AO1136*$AS1136/100)+($AO1136*$AP1136/100)))/((1-((4.03+CB1136+2.75)/100))-$AZ1136/100)*$AR1136)/100))))*$AQ1136)/100),(((((($AO1136*(1+$AP1136/100)*(1+$AQ1136/100)*(1+0/100))*(1+IFERROR(IF(CB1136&gt;$AS1136,MAX(((((1+IFERROR(VLOOKUP(CONCATENATE($AT1136,CA$2),'banco de dados'!$B:$E,3,0),0)/100)*(1-$AS1136/100)/(1-CB1136/100))-1))*100,IFERROR(VLOOKUP(CONCATENATE($AT1136,CA$2),'banco de dados'!$B:$E,3,0),0)),IFERROR(VLOOKUP(CONCATENATE($AT1136,CA$2),'banco de dados'!$B:$E,3,0),0)),"-")/100))*CB1136/100))-($AO1136*(1+$AQ1136/100)*$AS1136/100)+($AO1136*(1+$AP1136/100)*(1+$AQ1136/100)))/((1-(4.03+2.75)/100)-($AZ1136/100)))+((((((($AO1136*(1+$AP1136/100)*(1+$AQ1136/100)*(1+0/100))*(1+IFERROR(IF(CB1136&gt;$AS1136,MAX(((((1+IFERROR(VLOOKUP(CONCATENATE($AT1136,CA$2),'banco de dados'!$B:$E,3,0),0)/100)*(1-$AS1136/100)/(1-CB1136/100))-1))*100,IFERROR(VLOOKUP(CONCATENATE($AT1136,CA$2),'banco de dados'!$B:$E,3,0),0)),IFERROR(VLOOKUP(CONCATENATE($AT1136,CA$2),'banco de dados'!$B:$E,3,0),0)),"-")/100))*CB1136/100))-($AO1136*(1+$AQ1136/100)*$AS1136/100)+($AO1136*(1+$AP1136/100)*(1+$AQ1136/100)))/((1-(4.03+2.75)/100)-($AZ1136/100)))*$AR1136)/100)</f>
        <v>0</v>
      </c>
      <c r="CB1136" s="35">
        <f>IF($AX1136="IMPORTADO",IF(CA$2&lt;&gt;"mg",4,VLOOKUP(CA$2,'banco de dados'!$J$1:$K$28,2,0)),VLOOKUP(CA$2,'banco de dados'!$J$1:$K$55,2,0))</f>
        <v>7</v>
      </c>
      <c r="CC1136" s="35">
        <f t="shared" si="329"/>
        <v>0</v>
      </c>
      <c r="CD1136" s="35" t="str">
        <f>IFERROR(VLOOKUP(CONCATENATE($AT1136,CA$2),'banco de dados'!$B:$F,4,0),"N")</f>
        <v>N</v>
      </c>
      <c r="CE1136" s="35">
        <f t="shared" si="330"/>
        <v>0</v>
      </c>
      <c r="CF1136" s="17"/>
      <c r="CG1136" s="27">
        <f>IF(IFERROR(VLOOKUP(CONCATENATE($AT1136,CG$2),'banco de dados'!$B:$E,3,0),0)=0,((((($AO1136-($AO1136*$AS1136/100)+($AO1136*$AP1136/100)))/((1-((4.03+CH1136+2.75)/100))-$AZ1136/100)+(((($AO1136-($AO1136*$AS1136/100)+($AO1136*$AP1136/100)))/((1-((4.03+CH1136+2.75)/100))-$AZ1136/100)*$AR1136)/100))))+((((((($AO1136-($AO1136*$AS1136/100)+($AO1136*$AP1136/100)))/((1-((4.03+CH1136+2.75)/100))-$AZ1136/100)+(((($AO1136-($AO1136*$AS1136/100)+($AO1136*$AP1136/100)))/((1-((4.03+CH1136+2.75)/100))-$AZ1136/100)*$AR1136)/100))))*$AQ1136)/100),(((((($AO1136*(1+$AP1136/100)*(1+$AQ1136/100)*(1+0/100))*(1+IFERROR(IF(CH1136&gt;$AS1136,MAX(((((1+IFERROR(VLOOKUP(CONCATENATE($AT1136,CG$2),'banco de dados'!$B:$E,3,0),0)/100)*(1-$AS1136/100)/(1-CH1136/100))-1))*100,IFERROR(VLOOKUP(CONCATENATE($AT1136,CG$2),'banco de dados'!$B:$E,3,0),0)),IFERROR(VLOOKUP(CONCATENATE($AT1136,CG$2),'banco de dados'!$B:$E,3,0),0)),"-")/100))*CH1136/100))-($AO1136*(1+$AQ1136/100)*$AS1136/100)+($AO1136*(1+$AP1136/100)*(1+$AQ1136/100)))/((1-(4.03+2.75)/100)-($AZ1136/100)))+((((((($AO1136*(1+$AP1136/100)*(1+$AQ1136/100)*(1+0/100))*(1+IFERROR(IF(CH1136&gt;$AS1136,MAX(((((1+IFERROR(VLOOKUP(CONCATENATE($AT1136,CG$2),'banco de dados'!$B:$E,3,0),0)/100)*(1-$AS1136/100)/(1-CH1136/100))-1))*100,IFERROR(VLOOKUP(CONCATENATE($AT1136,CG$2),'banco de dados'!$B:$E,3,0),0)),IFERROR(VLOOKUP(CONCATENATE($AT1136,CG$2),'banco de dados'!$B:$E,3,0),0)),"-")/100))*CH1136/100))-($AO1136*(1+$AQ1136/100)*$AS1136/100)+($AO1136*(1+$AP1136/100)*(1+$AQ1136/100)))/((1-(4.03+2.75)/100)-($AZ1136/100)))*$AR1136)/100)</f>
        <v>0</v>
      </c>
      <c r="CH1136" s="27">
        <f>IF($AX1136="IMPORTADO",IF(CG$2&lt;&gt;"mg",4,VLOOKUP(CG$2,'banco de dados'!$J$1:$K$28,2,0)),VLOOKUP(CG$2,'banco de dados'!$J$1:$K$55,2,0))</f>
        <v>7</v>
      </c>
      <c r="CI1136" s="27">
        <f t="shared" si="331"/>
        <v>0</v>
      </c>
      <c r="CJ1136" s="27" t="str">
        <f>IFERROR(VLOOKUP(CONCATENATE($AT1136,CG$2),'banco de dados'!$B:$F,4,0),"N")</f>
        <v>N</v>
      </c>
      <c r="CK1136" s="27">
        <f t="shared" si="332"/>
        <v>0</v>
      </c>
      <c r="CL1136" s="17"/>
      <c r="CM1136" s="30">
        <f>IF(IFERROR(VLOOKUP(CONCATENATE($AT1136,CM$2),'banco de dados'!$B:$E,3,0),0)=0,((((($AO1136-($AO1136*$AS1136/100)+($AO1136*$AP1136/100)))/((1-((4.03+CN1136+2.75)/100))-$AZ1136/100)+(((($AO1136-($AO1136*$AS1136/100)+($AO1136*$AP1136/100)))/((1-((4.03+CN1136+2.75)/100))-$AZ1136/100)*$AR1136)/100))))+((((((($AO1136-($AO1136*$AS1136/100)+($AO1136*$AP1136/100)))/((1-((4.03+CN1136+2.75)/100))-$AZ1136/100)+(((($AO1136-($AO1136*$AS1136/100)+($AO1136*$AP1136/100)))/((1-((4.03+CN1136+2.75)/100))-$AZ1136/100)*$AR1136)/100))))*$AQ1136)/100),(((((($AO1136*(1+$AP1136/100)*(1+$AQ1136/100)*(1+0/100))*(1+IFERROR(IF(CN1136&gt;$AS1136,MAX(((((1+IFERROR(VLOOKUP(CONCATENATE($AT1136,CM$2),'banco de dados'!$B:$E,3,0),0)/100)*(1-$AS1136/100)/(1-CN1136/100))-1))*100,IFERROR(VLOOKUP(CONCATENATE($AT1136,CM$2),'banco de dados'!$B:$E,3,0),0)),IFERROR(VLOOKUP(CONCATENATE($AT1136,CM$2),'banco de dados'!$B:$E,3,0),0)),"-")/100))*CN1136/100))-($AO1136*(1+$AQ1136/100)*$AS1136/100)+($AO1136*(1+$AP1136/100)*(1+$AQ1136/100)))/((1-(4.03+2.75)/100)-($AZ1136/100)))+((((((($AO1136*(1+$AP1136/100)*(1+$AQ1136/100)*(1+0/100))*(1+IFERROR(IF(CN1136&gt;$AS1136,MAX(((((1+IFERROR(VLOOKUP(CONCATENATE($AT1136,CM$2),'banco de dados'!$B:$E,3,0),0)/100)*(1-$AS1136/100)/(1-CN1136/100))-1))*100,IFERROR(VLOOKUP(CONCATENATE($AT1136,CM$2),'banco de dados'!$B:$E,3,0),0)),IFERROR(VLOOKUP(CONCATENATE($AT1136,CM$2),'banco de dados'!$B:$E,3,0),0)),"-")/100))*CN1136/100))-($AO1136*(1+$AQ1136/100)*$AS1136/100)+($AO1136*(1+$AP1136/100)*(1+$AQ1136/100)))/((1-(4.03+2.75)/100)-($AZ1136/100)))*$AR1136)/100)</f>
        <v>0</v>
      </c>
      <c r="CN1136" s="30">
        <f>IF($AX1136="IMPORTADO",IF(CM$2&lt;&gt;"mg",4,VLOOKUP(CM$2,'banco de dados'!$J$1:$K$28,2,0)),VLOOKUP(CM$2,'banco de dados'!$J$1:$K$55,2,0))</f>
        <v>7</v>
      </c>
      <c r="CO1136" s="30">
        <f t="shared" si="333"/>
        <v>0</v>
      </c>
      <c r="CP1136" s="30" t="str">
        <f>IFERROR(VLOOKUP(CONCATENATE($AT1136,CM$2),'banco de dados'!$B:$F,4,0),"N")</f>
        <v>N</v>
      </c>
      <c r="CQ1136" s="30">
        <f t="shared" si="334"/>
        <v>0</v>
      </c>
    </row>
    <row r="1137" spans="1:95" ht="30" hidden="1" customHeight="1">
      <c r="A1137" s="44" t="s">
        <v>69</v>
      </c>
      <c r="B1137" s="45" t="s">
        <v>70</v>
      </c>
      <c r="C1137" s="45" t="s">
        <v>71</v>
      </c>
      <c r="D1137" s="44" t="s">
        <v>761</v>
      </c>
      <c r="E1137" s="71">
        <v>1134</v>
      </c>
      <c r="F1137" s="72" t="s">
        <v>3135</v>
      </c>
      <c r="G1137" s="86" t="s">
        <v>3136</v>
      </c>
      <c r="H1137" s="86" t="s">
        <v>3137</v>
      </c>
      <c r="I1137" s="87" t="s">
        <v>761</v>
      </c>
      <c r="J1137" s="88" t="s">
        <v>76</v>
      </c>
      <c r="K1137" s="89">
        <v>125</v>
      </c>
      <c r="L1137" s="90"/>
      <c r="M1137" s="90"/>
      <c r="N1137" s="91"/>
      <c r="O1137" s="91"/>
      <c r="P1137" s="92"/>
      <c r="Q1137" s="91"/>
      <c r="R1137" s="93"/>
      <c r="S1137" s="93"/>
      <c r="T1137" s="93"/>
      <c r="U1137" s="94"/>
      <c r="V1137" s="94"/>
      <c r="W1137" s="95"/>
      <c r="X1137" s="83"/>
      <c r="Y1137" s="83"/>
      <c r="Z1137" s="83"/>
      <c r="AA1137" s="96"/>
      <c r="AB1137" s="96"/>
      <c r="AC1137" s="96"/>
      <c r="AD1137" s="91"/>
      <c r="AE1137" s="97"/>
      <c r="AF1137" s="91"/>
      <c r="AG1137" s="91"/>
      <c r="AH1137" s="91"/>
      <c r="AI1137" s="91"/>
      <c r="AJ1137" s="91"/>
      <c r="AK1137" s="91"/>
      <c r="AL1137" s="91"/>
      <c r="AM1137" s="91"/>
      <c r="AN1137" s="91"/>
      <c r="AO1137" s="11"/>
      <c r="AP1137" s="12"/>
      <c r="AQ1137" s="12"/>
      <c r="AR1137" s="12"/>
      <c r="AS1137" s="12"/>
      <c r="AT1137" s="13"/>
      <c r="AU1137" s="12"/>
      <c r="AV1137" s="58"/>
      <c r="AW1137" s="12"/>
      <c r="AX1137" s="12" t="str">
        <f t="shared" si="320"/>
        <v>NACIONAL</v>
      </c>
      <c r="AY1137" s="3"/>
      <c r="AZ1137" s="15">
        <v>20</v>
      </c>
      <c r="BA1137" s="14"/>
      <c r="BB1137" s="16">
        <f>IF(IFERROR(VLOOKUP(CONCATENATE($AT1137,BB$2),'banco de dados'!$B:$E,3,0),0)=0,((((($AO1137-($AO1137*$AS1137/100)+($AO1137*$AP1137/100)))/((1-((4.03+BC1137+2.75)/100))-$AZ1137/100)+(((($AO1137-($AO1137*$AS1137/100)+($AO1137*$AP1137/100)))/((1-((4.03+BC1137+2.75)/100))-$AZ1137/100)*$AR1137)/100))))+((((((($AO1137-($AO1137*$AS1137/100)+($AO1137*$AP1137/100)))/((1-((4.03+BC1137+2.75)/100))-$AZ1137/100)+(((($AO1137-($AO1137*$AS1137/100)+($AO1137*$AP1137/100)))/((1-((4.03+BC1137+2.75)/100))-$AZ1137/100)*$AR1137)/100))))*$AQ1137)/100),(((((($AO1137*(1+$AP1137/100)*(1+$AQ1137/100)*(1+0/100))*(1+IFERROR(IF(BC1137&gt;$AS1137,MAX(((((1+IFERROR(VLOOKUP(CONCATENATE($AT1137,BB$2),'banco de dados'!$B:$E,3,0),0)/100)*(1-$AS1137/100)/(1-BC1137/100))-1))*100,IFERROR(VLOOKUP(CONCATENATE($AT1137,BB$2),'banco de dados'!$B:$E,3,0),0)),IFERROR(VLOOKUP(CONCATENATE($AT1137,BB$2),'banco de dados'!$B:$E,3,0),0)),"-")/100))*BC1137/100))-($AO1137*(1+$AQ1137/100)*$AS1137/100)+($AO1137*(1+$AP1137/100)*(1+$AQ1137/100)))/((1-(4.03+2.75)/100)-($AZ1137/100)))+((((((($AO1137*(1+$AP1137/100)*(1+$AQ1137/100)*(1+0/100))*(1+IFERROR(IF(BC1137&gt;$AS1137,MAX(((((1+IFERROR(VLOOKUP(CONCATENATE($AT1137,BB$2),'banco de dados'!$B:$E,3,0),0)/100)*(1-$AS1137/100)/(1-BC1137/100))-1))*100,IFERROR(VLOOKUP(CONCATENATE($AT1137,BB$2),'banco de dados'!$B:$E,3,0),0)),IFERROR(VLOOKUP(CONCATENATE($AT1137,BB$2),'banco de dados'!$B:$E,3,0),0)),"-")/100))*BC1137/100))-($AO1137*(1+$AQ1137/100)*$AS1137/100)+($AO1137*(1+$AP1137/100)*(1+$AQ1137/100)))/((1-(4.03+2.75)/100)-($AZ1137/100)))*$AR1137)/100)</f>
        <v>0</v>
      </c>
      <c r="BC1137" s="16">
        <f>IF($AX1137="IMPORTADO",IF(BB$2&lt;&gt;"mg",4,VLOOKUP(BB$2,'banco de dados'!$J$1:$K$28,2,0)),VLOOKUP(BB$2,'banco de dados'!$J$1:$K$55,2,0))</f>
        <v>18</v>
      </c>
      <c r="BD1137" s="16">
        <f t="shared" si="321"/>
        <v>0</v>
      </c>
      <c r="BE1137" s="16" t="str">
        <f>IFERROR(VLOOKUP(CONCATENATE($AT1137,BB$2),'banco de dados'!$B:$F,4,0),"N")</f>
        <v>N</v>
      </c>
      <c r="BF1137" s="16">
        <v>0</v>
      </c>
      <c r="BG1137" s="17"/>
      <c r="BH1137" s="27">
        <f>IF(IFERROR(VLOOKUP(CONCATENATE($AT1137,BH$2),'banco de dados'!$B:$E,3,0),0)=0,((((($AO1137-($AO1137*$AS1137/100)+($AO1137*$AP1137/100)))/((1-((4.03+BI1137+2.75)/100))-$AZ1137/100)+(((($AO1137-($AO1137*$AS1137/100)+($AO1137*$AP1137/100)))/((1-((4.03+BI1137+2.75)/100))-$AZ1137/100)*$AR1137)/100))))+((((((($AO1137-($AO1137*$AS1137/100)+($AO1137*$AP1137/100)))/((1-((4.03+BI1137+2.75)/100))-$AZ1137/100)+(((($AO1137-($AO1137*$AS1137/100)+($AO1137*$AP1137/100)))/((1-((4.03+BI1137+2.75)/100))-$AZ1137/100)*$AR1137)/100))))*$AQ1137)/100),(((((($AO1137*(1+$AP1137/100)*(1+$AQ1137/100)*(1+0/100))*(1+IFERROR(IF(BI1137&gt;$AS1137,MAX(((((1+IFERROR(VLOOKUP(CONCATENATE($AT1137,BH$2),'banco de dados'!$B:$E,3,0),0)/100)*(1-$AS1137/100)/(1-BI1137/100))-1))*100,IFERROR(VLOOKUP(CONCATENATE($AT1137,BH$2),'banco de dados'!$B:$E,3,0),0)),IFERROR(VLOOKUP(CONCATENATE($AT1137,BH$2),'banco de dados'!$B:$E,3,0),0)),"-")/100))*BI1137/100))-($AO1137*(1+$AQ1137/100)*$AS1137/100)+($AO1137*(1+$AP1137/100)*(1+$AQ1137/100)))/((1-(4.03+2.75)/100)-($AZ1137/100)))+((((((($AO1137*(1+$AP1137/100)*(1+$AQ1137/100)*(1+0/100))*(1+IFERROR(IF(BI1137&gt;$AS1137,MAX(((((1+IFERROR(VLOOKUP(CONCATENATE($AT1137,BH$2),'banco de dados'!$B:$E,3,0),0)/100)*(1-$AS1137/100)/(1-BI1137/100))-1))*100,IFERROR(VLOOKUP(CONCATENATE($AT1137,BH$2),'banco de dados'!$B:$E,3,0),0)),IFERROR(VLOOKUP(CONCATENATE($AT1137,BH$2),'banco de dados'!$B:$E,3,0),0)),"-")/100))*BI1137/100))-($AO1137*(1+$AQ1137/100)*$AS1137/100)+($AO1137*(1+$AP1137/100)*(1+$AQ1137/100)))/((1-(4.03+2.75)/100)-($AZ1137/100)))*$AR1137)/100)</f>
        <v>0</v>
      </c>
      <c r="BI1137" s="27">
        <f>IF($AX1137="IMPORTADO",IF(BH$2&lt;&gt;"mg",4,VLOOKUP(BH$2,'banco de dados'!$J$1:$K$28,2,0)),VLOOKUP(BH$2,'banco de dados'!$J$1:$K$55,2,0))</f>
        <v>12</v>
      </c>
      <c r="BJ1137" s="27">
        <f t="shared" si="322"/>
        <v>0</v>
      </c>
      <c r="BK1137" s="27" t="str">
        <f>IFERROR(VLOOKUP(CONCATENATE($AT1137,BH$2),'banco de dados'!$B:$F,4,0),"N")</f>
        <v>N</v>
      </c>
      <c r="BL1137" s="27">
        <f t="shared" si="323"/>
        <v>0</v>
      </c>
      <c r="BM1137" s="17"/>
      <c r="BN1137" s="30">
        <f>IF(IFERROR(VLOOKUP(CONCATENATE($AT1137,BN$2),'banco de dados'!$B:$E,3,0),0)=0,((((($AO1137-($AO1137*$AS1137/100)+($AO1137*$AP1137/100)))/((1-((4.03+BO1137+2.75)/100))-$AZ1137/100)+(((($AO1137-($AO1137*$AS1137/100)+($AO1137*$AP1137/100)))/((1-((4.03+BO1137+2.75)/100))-$AZ1137/100)*$AR1137)/100))))+((((((($AO1137-($AO1137*$AS1137/100)+($AO1137*$AP1137/100)))/((1-((4.03+BO1137+2.75)/100))-$AZ1137/100)+(((($AO1137-($AO1137*$AS1137/100)+($AO1137*$AP1137/100)))/((1-((4.03+BO1137+2.75)/100))-$AZ1137/100)*$AR1137)/100))))*$AQ1137)/100),(((((($AO1137*(1+$AP1137/100)*(1+$AQ1137/100)*(1+0/100))*(1+IFERROR(IF(BO1137&gt;$AS1137,MAX(((((1+IFERROR(VLOOKUP(CONCATENATE($AT1137,BN$2),'banco de dados'!$B:$E,3,0),0)/100)*(1-$AS1137/100)/(1-BO1137/100))-1))*100,IFERROR(VLOOKUP(CONCATENATE($AT1137,BN$2),'banco de dados'!$B:$E,3,0),0)),IFERROR(VLOOKUP(CONCATENATE($AT1137,BN$2),'banco de dados'!$B:$E,3,0),0)),"-")/100))*BO1137/100))-($AO1137*(1+$AQ1137/100)*$AS1137/100)+($AO1137*(1+$AP1137/100)*(1+$AQ1137/100)))/((1-(4.03+2.75)/100)-($AZ1137/100)))+((((((($AO1137*(1+$AP1137/100)*(1+$AQ1137/100)*(1+0/100))*(1+IFERROR(IF(BO1137&gt;$AS1137,MAX(((((1+IFERROR(VLOOKUP(CONCATENATE($AT1137,BN$2),'banco de dados'!$B:$E,3,0),0)/100)*(1-$AS1137/100)/(1-BO1137/100))-1))*100,IFERROR(VLOOKUP(CONCATENATE($AT1137,BN$2),'banco de dados'!$B:$E,3,0),0)),IFERROR(VLOOKUP(CONCATENATE($AT1137,BN$2),'banco de dados'!$B:$E,3,0),0)),"-")/100))*BO1137/100))-($AO1137*(1+$AQ1137/100)*$AS1137/100)+($AO1137*(1+$AP1137/100)*(1+$AQ1137/100)))/((1-(4.03+2.75)/100)-($AZ1137/100)))*$AR1137)/100)</f>
        <v>0</v>
      </c>
      <c r="BO1137" s="30">
        <f>IF($AX1137="IMPORTADO",IF(BN$2&lt;&gt;"mg",4,VLOOKUP(BN$2,'banco de dados'!$J$1:$K$28,2,0)),VLOOKUP(BN$2,'banco de dados'!$J$1:$K$55,2,0))</f>
        <v>12</v>
      </c>
      <c r="BP1137" s="30">
        <f t="shared" si="324"/>
        <v>0</v>
      </c>
      <c r="BQ1137" s="30" t="str">
        <f>IFERROR(VLOOKUP(CONCATENATE($AT1137,BN$2),'banco de dados'!$B:$F,4,0),"N")</f>
        <v>N</v>
      </c>
      <c r="BR1137" s="30">
        <f t="shared" si="325"/>
        <v>0</v>
      </c>
      <c r="BS1137" s="30">
        <f t="shared" si="326"/>
        <v>0</v>
      </c>
      <c r="BT1137" s="46" t="s">
        <v>77</v>
      </c>
      <c r="BU1137" s="33">
        <f>IF(IFERROR(VLOOKUP(CONCATENATE($AT1137,BU$2),'banco de dados'!$B:$E,3,0),0)=0,((((($AO1137-($AO1137*$AS1137/100)+($AO1137*$AP1137/100)))/((1-((4.03+BV1137+2.75)/100))-$AZ1137/100)+(((($AO1137-($AO1137*$AS1137/100)+($AO1137*$AP1137/100)))/((1-((4.03+BV1137+2.75)/100))-$AZ1137/100)*$AR1137)/100))))+((((((($AO1137-($AO1137*$AS1137/100)+($AO1137*$AP1137/100)))/((1-((4.03+BV1137+2.75)/100))-$AZ1137/100)+(((($AO1137-($AO1137*$AS1137/100)+($AO1137*$AP1137/100)))/((1-((4.03+BV1137+2.75)/100))-$AZ1137/100)*$AR1137)/100))))*$AQ1137)/100),(((((($AO1137*(1+$AP1137/100)*(1+$AQ1137/100)*(1+0/100))*(1+IFERROR(IF(BV1137&gt;$AS1137,MAX(((((1+IFERROR(VLOOKUP(CONCATENATE($AT1137,BU$2),'banco de dados'!$B:$E,3,0),0)/100)*(1-$AS1137/100)/(1-BV1137/100))-1))*100,IFERROR(VLOOKUP(CONCATENATE($AT1137,BU$2),'banco de dados'!$B:$E,3,0),0)),IFERROR(VLOOKUP(CONCATENATE($AT1137,BU$2),'banco de dados'!$B:$E,3,0),0)),"-")/100))*BV1137/100))-($AO1137*(1+$AQ1137/100)*$AS1137/100)+($AO1137*(1+$AP1137/100)*(1+$AQ1137/100)))/((1-(4.03+2.75)/100)-($AZ1137/100)))+((((((($AO1137*(1+$AP1137/100)*(1+$AQ1137/100)*(1+0/100))*(1+IFERROR(IF(BV1137&gt;$AS1137,MAX(((((1+IFERROR(VLOOKUP(CONCATENATE($AT1137,BU$2),'banco de dados'!$B:$E,3,0),0)/100)*(1-$AS1137/100)/(1-BV1137/100))-1))*100,IFERROR(VLOOKUP(CONCATENATE($AT1137,BU$2),'banco de dados'!$B:$E,3,0),0)),IFERROR(VLOOKUP(CONCATENATE($AT1137,BU$2),'banco de dados'!$B:$E,3,0),0)),"-")/100))*BV1137/100))-($AO1137*(1+$AQ1137/100)*$AS1137/100)+($AO1137*(1+$AP1137/100)*(1+$AQ1137/100)))/((1-(4.03+2.75)/100)-($AZ1137/100)))*$AR1137)/100)</f>
        <v>0</v>
      </c>
      <c r="BV1137" s="33">
        <f>IF($AX1137="IMPORTADO",IF(BU$2&lt;&gt;"mg",4,VLOOKUP(BU$2,'banco de dados'!$J$1:$K$28,2,0)),VLOOKUP(BU$2,'banco de dados'!$J$1:$K$55,2,0))</f>
        <v>7</v>
      </c>
      <c r="BW1137" s="33">
        <f t="shared" si="327"/>
        <v>0</v>
      </c>
      <c r="BX1137" s="33" t="str">
        <f>IFERROR(VLOOKUP(CONCATENATE($AT1137,BU$2),'banco de dados'!$B:$F,4,0),"N")</f>
        <v>N</v>
      </c>
      <c r="BY1137" s="33">
        <f t="shared" si="328"/>
        <v>0</v>
      </c>
      <c r="BZ1137" s="17"/>
      <c r="CA1137" s="35">
        <f>IF(IFERROR(VLOOKUP(CONCATENATE($AT1137,CA$2),'banco de dados'!$B:$E,3,0),0)=0,((((($AO1137-($AO1137*$AS1137/100)+($AO1137*$AP1137/100)))/((1-((4.03+CB1137+2.75)/100))-$AZ1137/100)+(((($AO1137-($AO1137*$AS1137/100)+($AO1137*$AP1137/100)))/((1-((4.03+CB1137+2.75)/100))-$AZ1137/100)*$AR1137)/100))))+((((((($AO1137-($AO1137*$AS1137/100)+($AO1137*$AP1137/100)))/((1-((4.03+CB1137+2.75)/100))-$AZ1137/100)+(((($AO1137-($AO1137*$AS1137/100)+($AO1137*$AP1137/100)))/((1-((4.03+CB1137+2.75)/100))-$AZ1137/100)*$AR1137)/100))))*$AQ1137)/100),(((((($AO1137*(1+$AP1137/100)*(1+$AQ1137/100)*(1+0/100))*(1+IFERROR(IF(CB1137&gt;$AS1137,MAX(((((1+IFERROR(VLOOKUP(CONCATENATE($AT1137,CA$2),'banco de dados'!$B:$E,3,0),0)/100)*(1-$AS1137/100)/(1-CB1137/100))-1))*100,IFERROR(VLOOKUP(CONCATENATE($AT1137,CA$2),'banco de dados'!$B:$E,3,0),0)),IFERROR(VLOOKUP(CONCATENATE($AT1137,CA$2),'banco de dados'!$B:$E,3,0),0)),"-")/100))*CB1137/100))-($AO1137*(1+$AQ1137/100)*$AS1137/100)+($AO1137*(1+$AP1137/100)*(1+$AQ1137/100)))/((1-(4.03+2.75)/100)-($AZ1137/100)))+((((((($AO1137*(1+$AP1137/100)*(1+$AQ1137/100)*(1+0/100))*(1+IFERROR(IF(CB1137&gt;$AS1137,MAX(((((1+IFERROR(VLOOKUP(CONCATENATE($AT1137,CA$2),'banco de dados'!$B:$E,3,0),0)/100)*(1-$AS1137/100)/(1-CB1137/100))-1))*100,IFERROR(VLOOKUP(CONCATENATE($AT1137,CA$2),'banco de dados'!$B:$E,3,0),0)),IFERROR(VLOOKUP(CONCATENATE($AT1137,CA$2),'banco de dados'!$B:$E,3,0),0)),"-")/100))*CB1137/100))-($AO1137*(1+$AQ1137/100)*$AS1137/100)+($AO1137*(1+$AP1137/100)*(1+$AQ1137/100)))/((1-(4.03+2.75)/100)-($AZ1137/100)))*$AR1137)/100)</f>
        <v>0</v>
      </c>
      <c r="CB1137" s="35">
        <f>IF($AX1137="IMPORTADO",IF(CA$2&lt;&gt;"mg",4,VLOOKUP(CA$2,'banco de dados'!$J$1:$K$28,2,0)),VLOOKUP(CA$2,'banco de dados'!$J$1:$K$55,2,0))</f>
        <v>7</v>
      </c>
      <c r="CC1137" s="35">
        <f t="shared" si="329"/>
        <v>0</v>
      </c>
      <c r="CD1137" s="35" t="str">
        <f>IFERROR(VLOOKUP(CONCATENATE($AT1137,CA$2),'banco de dados'!$B:$F,4,0),"N")</f>
        <v>N</v>
      </c>
      <c r="CE1137" s="35">
        <f t="shared" si="330"/>
        <v>0</v>
      </c>
      <c r="CF1137" s="17"/>
      <c r="CG1137" s="27">
        <f>IF(IFERROR(VLOOKUP(CONCATENATE($AT1137,CG$2),'banco de dados'!$B:$E,3,0),0)=0,((((($AO1137-($AO1137*$AS1137/100)+($AO1137*$AP1137/100)))/((1-((4.03+CH1137+2.75)/100))-$AZ1137/100)+(((($AO1137-($AO1137*$AS1137/100)+($AO1137*$AP1137/100)))/((1-((4.03+CH1137+2.75)/100))-$AZ1137/100)*$AR1137)/100))))+((((((($AO1137-($AO1137*$AS1137/100)+($AO1137*$AP1137/100)))/((1-((4.03+CH1137+2.75)/100))-$AZ1137/100)+(((($AO1137-($AO1137*$AS1137/100)+($AO1137*$AP1137/100)))/((1-((4.03+CH1137+2.75)/100))-$AZ1137/100)*$AR1137)/100))))*$AQ1137)/100),(((((($AO1137*(1+$AP1137/100)*(1+$AQ1137/100)*(1+0/100))*(1+IFERROR(IF(CH1137&gt;$AS1137,MAX(((((1+IFERROR(VLOOKUP(CONCATENATE($AT1137,CG$2),'banco de dados'!$B:$E,3,0),0)/100)*(1-$AS1137/100)/(1-CH1137/100))-1))*100,IFERROR(VLOOKUP(CONCATENATE($AT1137,CG$2),'banco de dados'!$B:$E,3,0),0)),IFERROR(VLOOKUP(CONCATENATE($AT1137,CG$2),'banco de dados'!$B:$E,3,0),0)),"-")/100))*CH1137/100))-($AO1137*(1+$AQ1137/100)*$AS1137/100)+($AO1137*(1+$AP1137/100)*(1+$AQ1137/100)))/((1-(4.03+2.75)/100)-($AZ1137/100)))+((((((($AO1137*(1+$AP1137/100)*(1+$AQ1137/100)*(1+0/100))*(1+IFERROR(IF(CH1137&gt;$AS1137,MAX(((((1+IFERROR(VLOOKUP(CONCATENATE($AT1137,CG$2),'banco de dados'!$B:$E,3,0),0)/100)*(1-$AS1137/100)/(1-CH1137/100))-1))*100,IFERROR(VLOOKUP(CONCATENATE($AT1137,CG$2),'banco de dados'!$B:$E,3,0),0)),IFERROR(VLOOKUP(CONCATENATE($AT1137,CG$2),'banco de dados'!$B:$E,3,0),0)),"-")/100))*CH1137/100))-($AO1137*(1+$AQ1137/100)*$AS1137/100)+($AO1137*(1+$AP1137/100)*(1+$AQ1137/100)))/((1-(4.03+2.75)/100)-($AZ1137/100)))*$AR1137)/100)</f>
        <v>0</v>
      </c>
      <c r="CH1137" s="27">
        <f>IF($AX1137="IMPORTADO",IF(CG$2&lt;&gt;"mg",4,VLOOKUP(CG$2,'banco de dados'!$J$1:$K$28,2,0)),VLOOKUP(CG$2,'banco de dados'!$J$1:$K$55,2,0))</f>
        <v>7</v>
      </c>
      <c r="CI1137" s="27">
        <f t="shared" si="331"/>
        <v>0</v>
      </c>
      <c r="CJ1137" s="27" t="str">
        <f>IFERROR(VLOOKUP(CONCATENATE($AT1137,CG$2),'banco de dados'!$B:$F,4,0),"N")</f>
        <v>N</v>
      </c>
      <c r="CK1137" s="27">
        <f t="shared" si="332"/>
        <v>0</v>
      </c>
      <c r="CL1137" s="17"/>
      <c r="CM1137" s="30">
        <f>IF(IFERROR(VLOOKUP(CONCATENATE($AT1137,CM$2),'banco de dados'!$B:$E,3,0),0)=0,((((($AO1137-($AO1137*$AS1137/100)+($AO1137*$AP1137/100)))/((1-((4.03+CN1137+2.75)/100))-$AZ1137/100)+(((($AO1137-($AO1137*$AS1137/100)+($AO1137*$AP1137/100)))/((1-((4.03+CN1137+2.75)/100))-$AZ1137/100)*$AR1137)/100))))+((((((($AO1137-($AO1137*$AS1137/100)+($AO1137*$AP1137/100)))/((1-((4.03+CN1137+2.75)/100))-$AZ1137/100)+(((($AO1137-($AO1137*$AS1137/100)+($AO1137*$AP1137/100)))/((1-((4.03+CN1137+2.75)/100))-$AZ1137/100)*$AR1137)/100))))*$AQ1137)/100),(((((($AO1137*(1+$AP1137/100)*(1+$AQ1137/100)*(1+0/100))*(1+IFERROR(IF(CN1137&gt;$AS1137,MAX(((((1+IFERROR(VLOOKUP(CONCATENATE($AT1137,CM$2),'banco de dados'!$B:$E,3,0),0)/100)*(1-$AS1137/100)/(1-CN1137/100))-1))*100,IFERROR(VLOOKUP(CONCATENATE($AT1137,CM$2),'banco de dados'!$B:$E,3,0),0)),IFERROR(VLOOKUP(CONCATENATE($AT1137,CM$2),'banco de dados'!$B:$E,3,0),0)),"-")/100))*CN1137/100))-($AO1137*(1+$AQ1137/100)*$AS1137/100)+($AO1137*(1+$AP1137/100)*(1+$AQ1137/100)))/((1-(4.03+2.75)/100)-($AZ1137/100)))+((((((($AO1137*(1+$AP1137/100)*(1+$AQ1137/100)*(1+0/100))*(1+IFERROR(IF(CN1137&gt;$AS1137,MAX(((((1+IFERROR(VLOOKUP(CONCATENATE($AT1137,CM$2),'banco de dados'!$B:$E,3,0),0)/100)*(1-$AS1137/100)/(1-CN1137/100))-1))*100,IFERROR(VLOOKUP(CONCATENATE($AT1137,CM$2),'banco de dados'!$B:$E,3,0),0)),IFERROR(VLOOKUP(CONCATENATE($AT1137,CM$2),'banco de dados'!$B:$E,3,0),0)),"-")/100))*CN1137/100))-($AO1137*(1+$AQ1137/100)*$AS1137/100)+($AO1137*(1+$AP1137/100)*(1+$AQ1137/100)))/((1-(4.03+2.75)/100)-($AZ1137/100)))*$AR1137)/100)</f>
        <v>0</v>
      </c>
      <c r="CN1137" s="30">
        <f>IF($AX1137="IMPORTADO",IF(CM$2&lt;&gt;"mg",4,VLOOKUP(CM$2,'banco de dados'!$J$1:$K$28,2,0)),VLOOKUP(CM$2,'banco de dados'!$J$1:$K$55,2,0))</f>
        <v>7</v>
      </c>
      <c r="CO1137" s="30">
        <f t="shared" si="333"/>
        <v>0</v>
      </c>
      <c r="CP1137" s="30" t="str">
        <f>IFERROR(VLOOKUP(CONCATENATE($AT1137,CM$2),'banco de dados'!$B:$F,4,0),"N")</f>
        <v>N</v>
      </c>
      <c r="CQ1137" s="30">
        <f t="shared" si="334"/>
        <v>0</v>
      </c>
    </row>
    <row r="1138" spans="1:95" ht="30" hidden="1" customHeight="1">
      <c r="A1138" s="44" t="s">
        <v>69</v>
      </c>
      <c r="B1138" s="45" t="s">
        <v>70</v>
      </c>
      <c r="C1138" s="45" t="s">
        <v>99</v>
      </c>
      <c r="D1138" s="44" t="s">
        <v>1691</v>
      </c>
      <c r="E1138" s="71">
        <v>1135</v>
      </c>
      <c r="F1138" s="72" t="s">
        <v>3138</v>
      </c>
      <c r="G1138" s="86" t="s">
        <v>3139</v>
      </c>
      <c r="H1138" s="86">
        <v>561060</v>
      </c>
      <c r="I1138" s="87" t="s">
        <v>1694</v>
      </c>
      <c r="J1138" s="88" t="s">
        <v>76</v>
      </c>
      <c r="K1138" s="89">
        <v>194</v>
      </c>
      <c r="L1138" s="90"/>
      <c r="M1138" s="90"/>
      <c r="N1138" s="91"/>
      <c r="O1138" s="91"/>
      <c r="P1138" s="92"/>
      <c r="Q1138" s="91"/>
      <c r="R1138" s="93"/>
      <c r="S1138" s="93"/>
      <c r="T1138" s="93"/>
      <c r="U1138" s="94"/>
      <c r="V1138" s="94"/>
      <c r="W1138" s="95"/>
      <c r="X1138" s="83"/>
      <c r="Y1138" s="83"/>
      <c r="Z1138" s="83"/>
      <c r="AA1138" s="96"/>
      <c r="AB1138" s="96"/>
      <c r="AC1138" s="96"/>
      <c r="AD1138" s="91"/>
      <c r="AE1138" s="97"/>
      <c r="AF1138" s="91"/>
      <c r="AG1138" s="91"/>
      <c r="AH1138" s="91"/>
      <c r="AI1138" s="91"/>
      <c r="AJ1138" s="91"/>
      <c r="AK1138" s="91"/>
      <c r="AL1138" s="91"/>
      <c r="AM1138" s="91"/>
      <c r="AN1138" s="91"/>
      <c r="AO1138" s="11"/>
      <c r="AP1138" s="12"/>
      <c r="AQ1138" s="12"/>
      <c r="AR1138" s="12"/>
      <c r="AS1138" s="12"/>
      <c r="AT1138" s="13"/>
      <c r="AU1138" s="12"/>
      <c r="AV1138" s="58"/>
      <c r="AW1138" s="12"/>
      <c r="AX1138" s="12" t="str">
        <f t="shared" si="320"/>
        <v>NACIONAL</v>
      </c>
      <c r="AY1138" s="3"/>
      <c r="AZ1138" s="15">
        <v>20</v>
      </c>
      <c r="BA1138" s="14"/>
      <c r="BB1138" s="16">
        <f>IF(IFERROR(VLOOKUP(CONCATENATE($AT1138,BB$2),'banco de dados'!$B:$E,3,0),0)=0,((((($AO1138-($AO1138*$AS1138/100)+($AO1138*$AP1138/100)))/((1-((4.03+BC1138+2.75)/100))-$AZ1138/100)+(((($AO1138-($AO1138*$AS1138/100)+($AO1138*$AP1138/100)))/((1-((4.03+BC1138+2.75)/100))-$AZ1138/100)*$AR1138)/100))))+((((((($AO1138-($AO1138*$AS1138/100)+($AO1138*$AP1138/100)))/((1-((4.03+BC1138+2.75)/100))-$AZ1138/100)+(((($AO1138-($AO1138*$AS1138/100)+($AO1138*$AP1138/100)))/((1-((4.03+BC1138+2.75)/100))-$AZ1138/100)*$AR1138)/100))))*$AQ1138)/100),(((((($AO1138*(1+$AP1138/100)*(1+$AQ1138/100)*(1+0/100))*(1+IFERROR(IF(BC1138&gt;$AS1138,MAX(((((1+IFERROR(VLOOKUP(CONCATENATE($AT1138,BB$2),'banco de dados'!$B:$E,3,0),0)/100)*(1-$AS1138/100)/(1-BC1138/100))-1))*100,IFERROR(VLOOKUP(CONCATENATE($AT1138,BB$2),'banco de dados'!$B:$E,3,0),0)),IFERROR(VLOOKUP(CONCATENATE($AT1138,BB$2),'banco de dados'!$B:$E,3,0),0)),"-")/100))*BC1138/100))-($AO1138*(1+$AQ1138/100)*$AS1138/100)+($AO1138*(1+$AP1138/100)*(1+$AQ1138/100)))/((1-(4.03+2.75)/100)-($AZ1138/100)))+((((((($AO1138*(1+$AP1138/100)*(1+$AQ1138/100)*(1+0/100))*(1+IFERROR(IF(BC1138&gt;$AS1138,MAX(((((1+IFERROR(VLOOKUP(CONCATENATE($AT1138,BB$2),'banco de dados'!$B:$E,3,0),0)/100)*(1-$AS1138/100)/(1-BC1138/100))-1))*100,IFERROR(VLOOKUP(CONCATENATE($AT1138,BB$2),'banco de dados'!$B:$E,3,0),0)),IFERROR(VLOOKUP(CONCATENATE($AT1138,BB$2),'banco de dados'!$B:$E,3,0),0)),"-")/100))*BC1138/100))-($AO1138*(1+$AQ1138/100)*$AS1138/100)+($AO1138*(1+$AP1138/100)*(1+$AQ1138/100)))/((1-(4.03+2.75)/100)-($AZ1138/100)))*$AR1138)/100)</f>
        <v>0</v>
      </c>
      <c r="BC1138" s="16">
        <f>IF($AX1138="IMPORTADO",IF(BB$2&lt;&gt;"mg",4,VLOOKUP(BB$2,'banco de dados'!$J$1:$K$28,2,0)),VLOOKUP(BB$2,'banco de dados'!$J$1:$K$55,2,0))</f>
        <v>18</v>
      </c>
      <c r="BD1138" s="16">
        <f t="shared" si="321"/>
        <v>0</v>
      </c>
      <c r="BE1138" s="16" t="str">
        <f>IFERROR(VLOOKUP(CONCATENATE($AT1138,BB$2),'banco de dados'!$B:$F,4,0),"N")</f>
        <v>N</v>
      </c>
      <c r="BF1138" s="16">
        <v>0</v>
      </c>
      <c r="BG1138" s="17"/>
      <c r="BH1138" s="27">
        <f>IF(IFERROR(VLOOKUP(CONCATENATE($AT1138,BH$2),'banco de dados'!$B:$E,3,0),0)=0,((((($AO1138-($AO1138*$AS1138/100)+($AO1138*$AP1138/100)))/((1-((4.03+BI1138+2.75)/100))-$AZ1138/100)+(((($AO1138-($AO1138*$AS1138/100)+($AO1138*$AP1138/100)))/((1-((4.03+BI1138+2.75)/100))-$AZ1138/100)*$AR1138)/100))))+((((((($AO1138-($AO1138*$AS1138/100)+($AO1138*$AP1138/100)))/((1-((4.03+BI1138+2.75)/100))-$AZ1138/100)+(((($AO1138-($AO1138*$AS1138/100)+($AO1138*$AP1138/100)))/((1-((4.03+BI1138+2.75)/100))-$AZ1138/100)*$AR1138)/100))))*$AQ1138)/100),(((((($AO1138*(1+$AP1138/100)*(1+$AQ1138/100)*(1+0/100))*(1+IFERROR(IF(BI1138&gt;$AS1138,MAX(((((1+IFERROR(VLOOKUP(CONCATENATE($AT1138,BH$2),'banco de dados'!$B:$E,3,0),0)/100)*(1-$AS1138/100)/(1-BI1138/100))-1))*100,IFERROR(VLOOKUP(CONCATENATE($AT1138,BH$2),'banco de dados'!$B:$E,3,0),0)),IFERROR(VLOOKUP(CONCATENATE($AT1138,BH$2),'banco de dados'!$B:$E,3,0),0)),"-")/100))*BI1138/100))-($AO1138*(1+$AQ1138/100)*$AS1138/100)+($AO1138*(1+$AP1138/100)*(1+$AQ1138/100)))/((1-(4.03+2.75)/100)-($AZ1138/100)))+((((((($AO1138*(1+$AP1138/100)*(1+$AQ1138/100)*(1+0/100))*(1+IFERROR(IF(BI1138&gt;$AS1138,MAX(((((1+IFERROR(VLOOKUP(CONCATENATE($AT1138,BH$2),'banco de dados'!$B:$E,3,0),0)/100)*(1-$AS1138/100)/(1-BI1138/100))-1))*100,IFERROR(VLOOKUP(CONCATENATE($AT1138,BH$2),'banco de dados'!$B:$E,3,0),0)),IFERROR(VLOOKUP(CONCATENATE($AT1138,BH$2),'banco de dados'!$B:$E,3,0),0)),"-")/100))*BI1138/100))-($AO1138*(1+$AQ1138/100)*$AS1138/100)+($AO1138*(1+$AP1138/100)*(1+$AQ1138/100)))/((1-(4.03+2.75)/100)-($AZ1138/100)))*$AR1138)/100)</f>
        <v>0</v>
      </c>
      <c r="BI1138" s="27">
        <f>IF($AX1138="IMPORTADO",IF(BH$2&lt;&gt;"mg",4,VLOOKUP(BH$2,'banco de dados'!$J$1:$K$28,2,0)),VLOOKUP(BH$2,'banco de dados'!$J$1:$K$55,2,0))</f>
        <v>12</v>
      </c>
      <c r="BJ1138" s="27">
        <f t="shared" si="322"/>
        <v>0</v>
      </c>
      <c r="BK1138" s="27" t="str">
        <f>IFERROR(VLOOKUP(CONCATENATE($AT1138,BH$2),'banco de dados'!$B:$F,4,0),"N")</f>
        <v>N</v>
      </c>
      <c r="BL1138" s="27">
        <f t="shared" si="323"/>
        <v>0</v>
      </c>
      <c r="BM1138" s="17"/>
      <c r="BN1138" s="30">
        <f>IF(IFERROR(VLOOKUP(CONCATENATE($AT1138,BN$2),'banco de dados'!$B:$E,3,0),0)=0,((((($AO1138-($AO1138*$AS1138/100)+($AO1138*$AP1138/100)))/((1-((4.03+BO1138+2.75)/100))-$AZ1138/100)+(((($AO1138-($AO1138*$AS1138/100)+($AO1138*$AP1138/100)))/((1-((4.03+BO1138+2.75)/100))-$AZ1138/100)*$AR1138)/100))))+((((((($AO1138-($AO1138*$AS1138/100)+($AO1138*$AP1138/100)))/((1-((4.03+BO1138+2.75)/100))-$AZ1138/100)+(((($AO1138-($AO1138*$AS1138/100)+($AO1138*$AP1138/100)))/((1-((4.03+BO1138+2.75)/100))-$AZ1138/100)*$AR1138)/100))))*$AQ1138)/100),(((((($AO1138*(1+$AP1138/100)*(1+$AQ1138/100)*(1+0/100))*(1+IFERROR(IF(BO1138&gt;$AS1138,MAX(((((1+IFERROR(VLOOKUP(CONCATENATE($AT1138,BN$2),'banco de dados'!$B:$E,3,0),0)/100)*(1-$AS1138/100)/(1-BO1138/100))-1))*100,IFERROR(VLOOKUP(CONCATENATE($AT1138,BN$2),'banco de dados'!$B:$E,3,0),0)),IFERROR(VLOOKUP(CONCATENATE($AT1138,BN$2),'banco de dados'!$B:$E,3,0),0)),"-")/100))*BO1138/100))-($AO1138*(1+$AQ1138/100)*$AS1138/100)+($AO1138*(1+$AP1138/100)*(1+$AQ1138/100)))/((1-(4.03+2.75)/100)-($AZ1138/100)))+((((((($AO1138*(1+$AP1138/100)*(1+$AQ1138/100)*(1+0/100))*(1+IFERROR(IF(BO1138&gt;$AS1138,MAX(((((1+IFERROR(VLOOKUP(CONCATENATE($AT1138,BN$2),'banco de dados'!$B:$E,3,0),0)/100)*(1-$AS1138/100)/(1-BO1138/100))-1))*100,IFERROR(VLOOKUP(CONCATENATE($AT1138,BN$2),'banco de dados'!$B:$E,3,0),0)),IFERROR(VLOOKUP(CONCATENATE($AT1138,BN$2),'banco de dados'!$B:$E,3,0),0)),"-")/100))*BO1138/100))-($AO1138*(1+$AQ1138/100)*$AS1138/100)+($AO1138*(1+$AP1138/100)*(1+$AQ1138/100)))/((1-(4.03+2.75)/100)-($AZ1138/100)))*$AR1138)/100)</f>
        <v>0</v>
      </c>
      <c r="BO1138" s="30">
        <f>IF($AX1138="IMPORTADO",IF(BN$2&lt;&gt;"mg",4,VLOOKUP(BN$2,'banco de dados'!$J$1:$K$28,2,0)),VLOOKUP(BN$2,'banco de dados'!$J$1:$K$55,2,0))</f>
        <v>12</v>
      </c>
      <c r="BP1138" s="30">
        <f t="shared" si="324"/>
        <v>0</v>
      </c>
      <c r="BQ1138" s="30" t="str">
        <f>IFERROR(VLOOKUP(CONCATENATE($AT1138,BN$2),'banco de dados'!$B:$F,4,0),"N")</f>
        <v>N</v>
      </c>
      <c r="BR1138" s="30">
        <f t="shared" si="325"/>
        <v>0</v>
      </c>
      <c r="BS1138" s="30">
        <f t="shared" si="326"/>
        <v>0</v>
      </c>
      <c r="BT1138" s="46" t="s">
        <v>77</v>
      </c>
      <c r="BU1138" s="33">
        <f>IF(IFERROR(VLOOKUP(CONCATENATE($AT1138,BU$2),'banco de dados'!$B:$E,3,0),0)=0,((((($AO1138-($AO1138*$AS1138/100)+($AO1138*$AP1138/100)))/((1-((4.03+BV1138+2.75)/100))-$AZ1138/100)+(((($AO1138-($AO1138*$AS1138/100)+($AO1138*$AP1138/100)))/((1-((4.03+BV1138+2.75)/100))-$AZ1138/100)*$AR1138)/100))))+((((((($AO1138-($AO1138*$AS1138/100)+($AO1138*$AP1138/100)))/((1-((4.03+BV1138+2.75)/100))-$AZ1138/100)+(((($AO1138-($AO1138*$AS1138/100)+($AO1138*$AP1138/100)))/((1-((4.03+BV1138+2.75)/100))-$AZ1138/100)*$AR1138)/100))))*$AQ1138)/100),(((((($AO1138*(1+$AP1138/100)*(1+$AQ1138/100)*(1+0/100))*(1+IFERROR(IF(BV1138&gt;$AS1138,MAX(((((1+IFERROR(VLOOKUP(CONCATENATE($AT1138,BU$2),'banco de dados'!$B:$E,3,0),0)/100)*(1-$AS1138/100)/(1-BV1138/100))-1))*100,IFERROR(VLOOKUP(CONCATENATE($AT1138,BU$2),'banco de dados'!$B:$E,3,0),0)),IFERROR(VLOOKUP(CONCATENATE($AT1138,BU$2),'banco de dados'!$B:$E,3,0),0)),"-")/100))*BV1138/100))-($AO1138*(1+$AQ1138/100)*$AS1138/100)+($AO1138*(1+$AP1138/100)*(1+$AQ1138/100)))/((1-(4.03+2.75)/100)-($AZ1138/100)))+((((((($AO1138*(1+$AP1138/100)*(1+$AQ1138/100)*(1+0/100))*(1+IFERROR(IF(BV1138&gt;$AS1138,MAX(((((1+IFERROR(VLOOKUP(CONCATENATE($AT1138,BU$2),'banco de dados'!$B:$E,3,0),0)/100)*(1-$AS1138/100)/(1-BV1138/100))-1))*100,IFERROR(VLOOKUP(CONCATENATE($AT1138,BU$2),'banco de dados'!$B:$E,3,0),0)),IFERROR(VLOOKUP(CONCATENATE($AT1138,BU$2),'banco de dados'!$B:$E,3,0),0)),"-")/100))*BV1138/100))-($AO1138*(1+$AQ1138/100)*$AS1138/100)+($AO1138*(1+$AP1138/100)*(1+$AQ1138/100)))/((1-(4.03+2.75)/100)-($AZ1138/100)))*$AR1138)/100)</f>
        <v>0</v>
      </c>
      <c r="BV1138" s="33">
        <f>IF($AX1138="IMPORTADO",IF(BU$2&lt;&gt;"mg",4,VLOOKUP(BU$2,'banco de dados'!$J$1:$K$28,2,0)),VLOOKUP(BU$2,'banco de dados'!$J$1:$K$55,2,0))</f>
        <v>7</v>
      </c>
      <c r="BW1138" s="33">
        <f t="shared" si="327"/>
        <v>0</v>
      </c>
      <c r="BX1138" s="33" t="str">
        <f>IFERROR(VLOOKUP(CONCATENATE($AT1138,BU$2),'banco de dados'!$B:$F,4,0),"N")</f>
        <v>N</v>
      </c>
      <c r="BY1138" s="33">
        <f t="shared" si="328"/>
        <v>0</v>
      </c>
      <c r="BZ1138" s="17"/>
      <c r="CA1138" s="35">
        <f>IF(IFERROR(VLOOKUP(CONCATENATE($AT1138,CA$2),'banco de dados'!$B:$E,3,0),0)=0,((((($AO1138-($AO1138*$AS1138/100)+($AO1138*$AP1138/100)))/((1-((4.03+CB1138+2.75)/100))-$AZ1138/100)+(((($AO1138-($AO1138*$AS1138/100)+($AO1138*$AP1138/100)))/((1-((4.03+CB1138+2.75)/100))-$AZ1138/100)*$AR1138)/100))))+((((((($AO1138-($AO1138*$AS1138/100)+($AO1138*$AP1138/100)))/((1-((4.03+CB1138+2.75)/100))-$AZ1138/100)+(((($AO1138-($AO1138*$AS1138/100)+($AO1138*$AP1138/100)))/((1-((4.03+CB1138+2.75)/100))-$AZ1138/100)*$AR1138)/100))))*$AQ1138)/100),(((((($AO1138*(1+$AP1138/100)*(1+$AQ1138/100)*(1+0/100))*(1+IFERROR(IF(CB1138&gt;$AS1138,MAX(((((1+IFERROR(VLOOKUP(CONCATENATE($AT1138,CA$2),'banco de dados'!$B:$E,3,0),0)/100)*(1-$AS1138/100)/(1-CB1138/100))-1))*100,IFERROR(VLOOKUP(CONCATENATE($AT1138,CA$2),'banco de dados'!$B:$E,3,0),0)),IFERROR(VLOOKUP(CONCATENATE($AT1138,CA$2),'banco de dados'!$B:$E,3,0),0)),"-")/100))*CB1138/100))-($AO1138*(1+$AQ1138/100)*$AS1138/100)+($AO1138*(1+$AP1138/100)*(1+$AQ1138/100)))/((1-(4.03+2.75)/100)-($AZ1138/100)))+((((((($AO1138*(1+$AP1138/100)*(1+$AQ1138/100)*(1+0/100))*(1+IFERROR(IF(CB1138&gt;$AS1138,MAX(((((1+IFERROR(VLOOKUP(CONCATENATE($AT1138,CA$2),'banco de dados'!$B:$E,3,0),0)/100)*(1-$AS1138/100)/(1-CB1138/100))-1))*100,IFERROR(VLOOKUP(CONCATENATE($AT1138,CA$2),'banco de dados'!$B:$E,3,0),0)),IFERROR(VLOOKUP(CONCATENATE($AT1138,CA$2),'banco de dados'!$B:$E,3,0),0)),"-")/100))*CB1138/100))-($AO1138*(1+$AQ1138/100)*$AS1138/100)+($AO1138*(1+$AP1138/100)*(1+$AQ1138/100)))/((1-(4.03+2.75)/100)-($AZ1138/100)))*$AR1138)/100)</f>
        <v>0</v>
      </c>
      <c r="CB1138" s="35">
        <f>IF($AX1138="IMPORTADO",IF(CA$2&lt;&gt;"mg",4,VLOOKUP(CA$2,'banco de dados'!$J$1:$K$28,2,0)),VLOOKUP(CA$2,'banco de dados'!$J$1:$K$55,2,0))</f>
        <v>7</v>
      </c>
      <c r="CC1138" s="35">
        <f t="shared" si="329"/>
        <v>0</v>
      </c>
      <c r="CD1138" s="35" t="str">
        <f>IFERROR(VLOOKUP(CONCATENATE($AT1138,CA$2),'banco de dados'!$B:$F,4,0),"N")</f>
        <v>N</v>
      </c>
      <c r="CE1138" s="35">
        <f t="shared" si="330"/>
        <v>0</v>
      </c>
      <c r="CF1138" s="17"/>
      <c r="CG1138" s="27">
        <f>IF(IFERROR(VLOOKUP(CONCATENATE($AT1138,CG$2),'banco de dados'!$B:$E,3,0),0)=0,((((($AO1138-($AO1138*$AS1138/100)+($AO1138*$AP1138/100)))/((1-((4.03+CH1138+2.75)/100))-$AZ1138/100)+(((($AO1138-($AO1138*$AS1138/100)+($AO1138*$AP1138/100)))/((1-((4.03+CH1138+2.75)/100))-$AZ1138/100)*$AR1138)/100))))+((((((($AO1138-($AO1138*$AS1138/100)+($AO1138*$AP1138/100)))/((1-((4.03+CH1138+2.75)/100))-$AZ1138/100)+(((($AO1138-($AO1138*$AS1138/100)+($AO1138*$AP1138/100)))/((1-((4.03+CH1138+2.75)/100))-$AZ1138/100)*$AR1138)/100))))*$AQ1138)/100),(((((($AO1138*(1+$AP1138/100)*(1+$AQ1138/100)*(1+0/100))*(1+IFERROR(IF(CH1138&gt;$AS1138,MAX(((((1+IFERROR(VLOOKUP(CONCATENATE($AT1138,CG$2),'banco de dados'!$B:$E,3,0),0)/100)*(1-$AS1138/100)/(1-CH1138/100))-1))*100,IFERROR(VLOOKUP(CONCATENATE($AT1138,CG$2),'banco de dados'!$B:$E,3,0),0)),IFERROR(VLOOKUP(CONCATENATE($AT1138,CG$2),'banco de dados'!$B:$E,3,0),0)),"-")/100))*CH1138/100))-($AO1138*(1+$AQ1138/100)*$AS1138/100)+($AO1138*(1+$AP1138/100)*(1+$AQ1138/100)))/((1-(4.03+2.75)/100)-($AZ1138/100)))+((((((($AO1138*(1+$AP1138/100)*(1+$AQ1138/100)*(1+0/100))*(1+IFERROR(IF(CH1138&gt;$AS1138,MAX(((((1+IFERROR(VLOOKUP(CONCATENATE($AT1138,CG$2),'banco de dados'!$B:$E,3,0),0)/100)*(1-$AS1138/100)/(1-CH1138/100))-1))*100,IFERROR(VLOOKUP(CONCATENATE($AT1138,CG$2),'banco de dados'!$B:$E,3,0),0)),IFERROR(VLOOKUP(CONCATENATE($AT1138,CG$2),'banco de dados'!$B:$E,3,0),0)),"-")/100))*CH1138/100))-($AO1138*(1+$AQ1138/100)*$AS1138/100)+($AO1138*(1+$AP1138/100)*(1+$AQ1138/100)))/((1-(4.03+2.75)/100)-($AZ1138/100)))*$AR1138)/100)</f>
        <v>0</v>
      </c>
      <c r="CH1138" s="27">
        <f>IF($AX1138="IMPORTADO",IF(CG$2&lt;&gt;"mg",4,VLOOKUP(CG$2,'banco de dados'!$J$1:$K$28,2,0)),VLOOKUP(CG$2,'banco de dados'!$J$1:$K$55,2,0))</f>
        <v>7</v>
      </c>
      <c r="CI1138" s="27">
        <f t="shared" si="331"/>
        <v>0</v>
      </c>
      <c r="CJ1138" s="27" t="str">
        <f>IFERROR(VLOOKUP(CONCATENATE($AT1138,CG$2),'banco de dados'!$B:$F,4,0),"N")</f>
        <v>N</v>
      </c>
      <c r="CK1138" s="27">
        <f t="shared" si="332"/>
        <v>0</v>
      </c>
      <c r="CL1138" s="17"/>
      <c r="CM1138" s="30">
        <f>IF(IFERROR(VLOOKUP(CONCATENATE($AT1138,CM$2),'banco de dados'!$B:$E,3,0),0)=0,((((($AO1138-($AO1138*$AS1138/100)+($AO1138*$AP1138/100)))/((1-((4.03+CN1138+2.75)/100))-$AZ1138/100)+(((($AO1138-($AO1138*$AS1138/100)+($AO1138*$AP1138/100)))/((1-((4.03+CN1138+2.75)/100))-$AZ1138/100)*$AR1138)/100))))+((((((($AO1138-($AO1138*$AS1138/100)+($AO1138*$AP1138/100)))/((1-((4.03+CN1138+2.75)/100))-$AZ1138/100)+(((($AO1138-($AO1138*$AS1138/100)+($AO1138*$AP1138/100)))/((1-((4.03+CN1138+2.75)/100))-$AZ1138/100)*$AR1138)/100))))*$AQ1138)/100),(((((($AO1138*(1+$AP1138/100)*(1+$AQ1138/100)*(1+0/100))*(1+IFERROR(IF(CN1138&gt;$AS1138,MAX(((((1+IFERROR(VLOOKUP(CONCATENATE($AT1138,CM$2),'banco de dados'!$B:$E,3,0),0)/100)*(1-$AS1138/100)/(1-CN1138/100))-1))*100,IFERROR(VLOOKUP(CONCATENATE($AT1138,CM$2),'banco de dados'!$B:$E,3,0),0)),IFERROR(VLOOKUP(CONCATENATE($AT1138,CM$2),'banco de dados'!$B:$E,3,0),0)),"-")/100))*CN1138/100))-($AO1138*(1+$AQ1138/100)*$AS1138/100)+($AO1138*(1+$AP1138/100)*(1+$AQ1138/100)))/((1-(4.03+2.75)/100)-($AZ1138/100)))+((((((($AO1138*(1+$AP1138/100)*(1+$AQ1138/100)*(1+0/100))*(1+IFERROR(IF(CN1138&gt;$AS1138,MAX(((((1+IFERROR(VLOOKUP(CONCATENATE($AT1138,CM$2),'banco de dados'!$B:$E,3,0),0)/100)*(1-$AS1138/100)/(1-CN1138/100))-1))*100,IFERROR(VLOOKUP(CONCATENATE($AT1138,CM$2),'banco de dados'!$B:$E,3,0),0)),IFERROR(VLOOKUP(CONCATENATE($AT1138,CM$2),'banco de dados'!$B:$E,3,0),0)),"-")/100))*CN1138/100))-($AO1138*(1+$AQ1138/100)*$AS1138/100)+($AO1138*(1+$AP1138/100)*(1+$AQ1138/100)))/((1-(4.03+2.75)/100)-($AZ1138/100)))*$AR1138)/100)</f>
        <v>0</v>
      </c>
      <c r="CN1138" s="30">
        <f>IF($AX1138="IMPORTADO",IF(CM$2&lt;&gt;"mg",4,VLOOKUP(CM$2,'banco de dados'!$J$1:$K$28,2,0)),VLOOKUP(CM$2,'banco de dados'!$J$1:$K$55,2,0))</f>
        <v>7</v>
      </c>
      <c r="CO1138" s="30">
        <f t="shared" si="333"/>
        <v>0</v>
      </c>
      <c r="CP1138" s="30" t="str">
        <f>IFERROR(VLOOKUP(CONCATENATE($AT1138,CM$2),'banco de dados'!$B:$F,4,0),"N")</f>
        <v>N</v>
      </c>
      <c r="CQ1138" s="30">
        <f t="shared" si="334"/>
        <v>0</v>
      </c>
    </row>
    <row r="1139" spans="1:95" ht="30" hidden="1" customHeight="1">
      <c r="A1139" s="44" t="s">
        <v>69</v>
      </c>
      <c r="B1139" s="45" t="s">
        <v>70</v>
      </c>
      <c r="C1139" s="45" t="s">
        <v>99</v>
      </c>
      <c r="D1139" s="44" t="s">
        <v>1691</v>
      </c>
      <c r="E1139" s="71">
        <v>1136</v>
      </c>
      <c r="F1139" s="72" t="s">
        <v>3140</v>
      </c>
      <c r="G1139" s="86" t="s">
        <v>3141</v>
      </c>
      <c r="H1139" s="86">
        <v>5610608</v>
      </c>
      <c r="I1139" s="87" t="s">
        <v>1694</v>
      </c>
      <c r="J1139" s="88" t="s">
        <v>76</v>
      </c>
      <c r="K1139" s="89">
        <v>980</v>
      </c>
      <c r="L1139" s="90"/>
      <c r="M1139" s="90"/>
      <c r="N1139" s="91"/>
      <c r="O1139" s="91"/>
      <c r="P1139" s="92"/>
      <c r="Q1139" s="91"/>
      <c r="R1139" s="93"/>
      <c r="S1139" s="93"/>
      <c r="T1139" s="93"/>
      <c r="U1139" s="94"/>
      <c r="V1139" s="94"/>
      <c r="W1139" s="95"/>
      <c r="X1139" s="83"/>
      <c r="Y1139" s="83"/>
      <c r="Z1139" s="83"/>
      <c r="AA1139" s="96"/>
      <c r="AB1139" s="96"/>
      <c r="AC1139" s="96"/>
      <c r="AD1139" s="91"/>
      <c r="AE1139" s="97"/>
      <c r="AF1139" s="91"/>
      <c r="AG1139" s="91"/>
      <c r="AH1139" s="91"/>
      <c r="AI1139" s="91"/>
      <c r="AJ1139" s="91"/>
      <c r="AK1139" s="91"/>
      <c r="AL1139" s="91"/>
      <c r="AM1139" s="91"/>
      <c r="AN1139" s="91"/>
      <c r="AO1139" s="11"/>
      <c r="AP1139" s="12"/>
      <c r="AQ1139" s="12"/>
      <c r="AR1139" s="12"/>
      <c r="AS1139" s="12"/>
      <c r="AT1139" s="13"/>
      <c r="AU1139" s="12"/>
      <c r="AV1139" s="58"/>
      <c r="AW1139" s="12"/>
      <c r="AX1139" s="12" t="str">
        <f t="shared" si="320"/>
        <v>NACIONAL</v>
      </c>
      <c r="AY1139" s="3"/>
      <c r="AZ1139" s="15">
        <v>20</v>
      </c>
      <c r="BA1139" s="14"/>
      <c r="BB1139" s="16">
        <f>IF(IFERROR(VLOOKUP(CONCATENATE($AT1139,BB$2),'banco de dados'!$B:$E,3,0),0)=0,((((($AO1139-($AO1139*$AS1139/100)+($AO1139*$AP1139/100)))/((1-((4.03+BC1139+2.75)/100))-$AZ1139/100)+(((($AO1139-($AO1139*$AS1139/100)+($AO1139*$AP1139/100)))/((1-((4.03+BC1139+2.75)/100))-$AZ1139/100)*$AR1139)/100))))+((((((($AO1139-($AO1139*$AS1139/100)+($AO1139*$AP1139/100)))/((1-((4.03+BC1139+2.75)/100))-$AZ1139/100)+(((($AO1139-($AO1139*$AS1139/100)+($AO1139*$AP1139/100)))/((1-((4.03+BC1139+2.75)/100))-$AZ1139/100)*$AR1139)/100))))*$AQ1139)/100),(((((($AO1139*(1+$AP1139/100)*(1+$AQ1139/100)*(1+0/100))*(1+IFERROR(IF(BC1139&gt;$AS1139,MAX(((((1+IFERROR(VLOOKUP(CONCATENATE($AT1139,BB$2),'banco de dados'!$B:$E,3,0),0)/100)*(1-$AS1139/100)/(1-BC1139/100))-1))*100,IFERROR(VLOOKUP(CONCATENATE($AT1139,BB$2),'banco de dados'!$B:$E,3,0),0)),IFERROR(VLOOKUP(CONCATENATE($AT1139,BB$2),'banco de dados'!$B:$E,3,0),0)),"-")/100))*BC1139/100))-($AO1139*(1+$AQ1139/100)*$AS1139/100)+($AO1139*(1+$AP1139/100)*(1+$AQ1139/100)))/((1-(4.03+2.75)/100)-($AZ1139/100)))+((((((($AO1139*(1+$AP1139/100)*(1+$AQ1139/100)*(1+0/100))*(1+IFERROR(IF(BC1139&gt;$AS1139,MAX(((((1+IFERROR(VLOOKUP(CONCATENATE($AT1139,BB$2),'banco de dados'!$B:$E,3,0),0)/100)*(1-$AS1139/100)/(1-BC1139/100))-1))*100,IFERROR(VLOOKUP(CONCATENATE($AT1139,BB$2),'banco de dados'!$B:$E,3,0),0)),IFERROR(VLOOKUP(CONCATENATE($AT1139,BB$2),'banco de dados'!$B:$E,3,0),0)),"-")/100))*BC1139/100))-($AO1139*(1+$AQ1139/100)*$AS1139/100)+($AO1139*(1+$AP1139/100)*(1+$AQ1139/100)))/((1-(4.03+2.75)/100)-($AZ1139/100)))*$AR1139)/100)</f>
        <v>0</v>
      </c>
      <c r="BC1139" s="16">
        <f>IF($AX1139="IMPORTADO",IF(BB$2&lt;&gt;"mg",4,VLOOKUP(BB$2,'banco de dados'!$J$1:$K$28,2,0)),VLOOKUP(BB$2,'banco de dados'!$J$1:$K$55,2,0))</f>
        <v>18</v>
      </c>
      <c r="BD1139" s="16">
        <f t="shared" si="321"/>
        <v>0</v>
      </c>
      <c r="BE1139" s="16" t="str">
        <f>IFERROR(VLOOKUP(CONCATENATE($AT1139,BB$2),'banco de dados'!$B:$F,4,0),"N")</f>
        <v>N</v>
      </c>
      <c r="BF1139" s="16">
        <v>0</v>
      </c>
      <c r="BG1139" s="17"/>
      <c r="BH1139" s="27">
        <f>IF(IFERROR(VLOOKUP(CONCATENATE($AT1139,BH$2),'banco de dados'!$B:$E,3,0),0)=0,((((($AO1139-($AO1139*$AS1139/100)+($AO1139*$AP1139/100)))/((1-((4.03+BI1139+2.75)/100))-$AZ1139/100)+(((($AO1139-($AO1139*$AS1139/100)+($AO1139*$AP1139/100)))/((1-((4.03+BI1139+2.75)/100))-$AZ1139/100)*$AR1139)/100))))+((((((($AO1139-($AO1139*$AS1139/100)+($AO1139*$AP1139/100)))/((1-((4.03+BI1139+2.75)/100))-$AZ1139/100)+(((($AO1139-($AO1139*$AS1139/100)+($AO1139*$AP1139/100)))/((1-((4.03+BI1139+2.75)/100))-$AZ1139/100)*$AR1139)/100))))*$AQ1139)/100),(((((($AO1139*(1+$AP1139/100)*(1+$AQ1139/100)*(1+0/100))*(1+IFERROR(IF(BI1139&gt;$AS1139,MAX(((((1+IFERROR(VLOOKUP(CONCATENATE($AT1139,BH$2),'banco de dados'!$B:$E,3,0),0)/100)*(1-$AS1139/100)/(1-BI1139/100))-1))*100,IFERROR(VLOOKUP(CONCATENATE($AT1139,BH$2),'banco de dados'!$B:$E,3,0),0)),IFERROR(VLOOKUP(CONCATENATE($AT1139,BH$2),'banco de dados'!$B:$E,3,0),0)),"-")/100))*BI1139/100))-($AO1139*(1+$AQ1139/100)*$AS1139/100)+($AO1139*(1+$AP1139/100)*(1+$AQ1139/100)))/((1-(4.03+2.75)/100)-($AZ1139/100)))+((((((($AO1139*(1+$AP1139/100)*(1+$AQ1139/100)*(1+0/100))*(1+IFERROR(IF(BI1139&gt;$AS1139,MAX(((((1+IFERROR(VLOOKUP(CONCATENATE($AT1139,BH$2),'banco de dados'!$B:$E,3,0),0)/100)*(1-$AS1139/100)/(1-BI1139/100))-1))*100,IFERROR(VLOOKUP(CONCATENATE($AT1139,BH$2),'banco de dados'!$B:$E,3,0),0)),IFERROR(VLOOKUP(CONCATENATE($AT1139,BH$2),'banco de dados'!$B:$E,3,0),0)),"-")/100))*BI1139/100))-($AO1139*(1+$AQ1139/100)*$AS1139/100)+($AO1139*(1+$AP1139/100)*(1+$AQ1139/100)))/((1-(4.03+2.75)/100)-($AZ1139/100)))*$AR1139)/100)</f>
        <v>0</v>
      </c>
      <c r="BI1139" s="27">
        <f>IF($AX1139="IMPORTADO",IF(BH$2&lt;&gt;"mg",4,VLOOKUP(BH$2,'banco de dados'!$J$1:$K$28,2,0)),VLOOKUP(BH$2,'banco de dados'!$J$1:$K$55,2,0))</f>
        <v>12</v>
      </c>
      <c r="BJ1139" s="27">
        <f t="shared" si="322"/>
        <v>0</v>
      </c>
      <c r="BK1139" s="27" t="str">
        <f>IFERROR(VLOOKUP(CONCATENATE($AT1139,BH$2),'banco de dados'!$B:$F,4,0),"N")</f>
        <v>N</v>
      </c>
      <c r="BL1139" s="27">
        <f t="shared" si="323"/>
        <v>0</v>
      </c>
      <c r="BM1139" s="17"/>
      <c r="BN1139" s="30">
        <f>IF(IFERROR(VLOOKUP(CONCATENATE($AT1139,BN$2),'banco de dados'!$B:$E,3,0),0)=0,((((($AO1139-($AO1139*$AS1139/100)+($AO1139*$AP1139/100)))/((1-((4.03+BO1139+2.75)/100))-$AZ1139/100)+(((($AO1139-($AO1139*$AS1139/100)+($AO1139*$AP1139/100)))/((1-((4.03+BO1139+2.75)/100))-$AZ1139/100)*$AR1139)/100))))+((((((($AO1139-($AO1139*$AS1139/100)+($AO1139*$AP1139/100)))/((1-((4.03+BO1139+2.75)/100))-$AZ1139/100)+(((($AO1139-($AO1139*$AS1139/100)+($AO1139*$AP1139/100)))/((1-((4.03+BO1139+2.75)/100))-$AZ1139/100)*$AR1139)/100))))*$AQ1139)/100),(((((($AO1139*(1+$AP1139/100)*(1+$AQ1139/100)*(1+0/100))*(1+IFERROR(IF(BO1139&gt;$AS1139,MAX(((((1+IFERROR(VLOOKUP(CONCATENATE($AT1139,BN$2),'banco de dados'!$B:$E,3,0),0)/100)*(1-$AS1139/100)/(1-BO1139/100))-1))*100,IFERROR(VLOOKUP(CONCATENATE($AT1139,BN$2),'banco de dados'!$B:$E,3,0),0)),IFERROR(VLOOKUP(CONCATENATE($AT1139,BN$2),'banco de dados'!$B:$E,3,0),0)),"-")/100))*BO1139/100))-($AO1139*(1+$AQ1139/100)*$AS1139/100)+($AO1139*(1+$AP1139/100)*(1+$AQ1139/100)))/((1-(4.03+2.75)/100)-($AZ1139/100)))+((((((($AO1139*(1+$AP1139/100)*(1+$AQ1139/100)*(1+0/100))*(1+IFERROR(IF(BO1139&gt;$AS1139,MAX(((((1+IFERROR(VLOOKUP(CONCATENATE($AT1139,BN$2),'banco de dados'!$B:$E,3,0),0)/100)*(1-$AS1139/100)/(1-BO1139/100))-1))*100,IFERROR(VLOOKUP(CONCATENATE($AT1139,BN$2),'banco de dados'!$B:$E,3,0),0)),IFERROR(VLOOKUP(CONCATENATE($AT1139,BN$2),'banco de dados'!$B:$E,3,0),0)),"-")/100))*BO1139/100))-($AO1139*(1+$AQ1139/100)*$AS1139/100)+($AO1139*(1+$AP1139/100)*(1+$AQ1139/100)))/((1-(4.03+2.75)/100)-($AZ1139/100)))*$AR1139)/100)</f>
        <v>0</v>
      </c>
      <c r="BO1139" s="30">
        <f>IF($AX1139="IMPORTADO",IF(BN$2&lt;&gt;"mg",4,VLOOKUP(BN$2,'banco de dados'!$J$1:$K$28,2,0)),VLOOKUP(BN$2,'banco de dados'!$J$1:$K$55,2,0))</f>
        <v>12</v>
      </c>
      <c r="BP1139" s="30">
        <f t="shared" si="324"/>
        <v>0</v>
      </c>
      <c r="BQ1139" s="30" t="str">
        <f>IFERROR(VLOOKUP(CONCATENATE($AT1139,BN$2),'banco de dados'!$B:$F,4,0),"N")</f>
        <v>N</v>
      </c>
      <c r="BR1139" s="30">
        <f t="shared" si="325"/>
        <v>0</v>
      </c>
      <c r="BS1139" s="30">
        <f t="shared" si="326"/>
        <v>0</v>
      </c>
      <c r="BT1139" s="46" t="s">
        <v>77</v>
      </c>
      <c r="BU1139" s="33">
        <f>IF(IFERROR(VLOOKUP(CONCATENATE($AT1139,BU$2),'banco de dados'!$B:$E,3,0),0)=0,((((($AO1139-($AO1139*$AS1139/100)+($AO1139*$AP1139/100)))/((1-((4.03+BV1139+2.75)/100))-$AZ1139/100)+(((($AO1139-($AO1139*$AS1139/100)+($AO1139*$AP1139/100)))/((1-((4.03+BV1139+2.75)/100))-$AZ1139/100)*$AR1139)/100))))+((((((($AO1139-($AO1139*$AS1139/100)+($AO1139*$AP1139/100)))/((1-((4.03+BV1139+2.75)/100))-$AZ1139/100)+(((($AO1139-($AO1139*$AS1139/100)+($AO1139*$AP1139/100)))/((1-((4.03+BV1139+2.75)/100))-$AZ1139/100)*$AR1139)/100))))*$AQ1139)/100),(((((($AO1139*(1+$AP1139/100)*(1+$AQ1139/100)*(1+0/100))*(1+IFERROR(IF(BV1139&gt;$AS1139,MAX(((((1+IFERROR(VLOOKUP(CONCATENATE($AT1139,BU$2),'banco de dados'!$B:$E,3,0),0)/100)*(1-$AS1139/100)/(1-BV1139/100))-1))*100,IFERROR(VLOOKUP(CONCATENATE($AT1139,BU$2),'banco de dados'!$B:$E,3,0),0)),IFERROR(VLOOKUP(CONCATENATE($AT1139,BU$2),'banco de dados'!$B:$E,3,0),0)),"-")/100))*BV1139/100))-($AO1139*(1+$AQ1139/100)*$AS1139/100)+($AO1139*(1+$AP1139/100)*(1+$AQ1139/100)))/((1-(4.03+2.75)/100)-($AZ1139/100)))+((((((($AO1139*(1+$AP1139/100)*(1+$AQ1139/100)*(1+0/100))*(1+IFERROR(IF(BV1139&gt;$AS1139,MAX(((((1+IFERROR(VLOOKUP(CONCATENATE($AT1139,BU$2),'banco de dados'!$B:$E,3,0),0)/100)*(1-$AS1139/100)/(1-BV1139/100))-1))*100,IFERROR(VLOOKUP(CONCATENATE($AT1139,BU$2),'banco de dados'!$B:$E,3,0),0)),IFERROR(VLOOKUP(CONCATENATE($AT1139,BU$2),'banco de dados'!$B:$E,3,0),0)),"-")/100))*BV1139/100))-($AO1139*(1+$AQ1139/100)*$AS1139/100)+($AO1139*(1+$AP1139/100)*(1+$AQ1139/100)))/((1-(4.03+2.75)/100)-($AZ1139/100)))*$AR1139)/100)</f>
        <v>0</v>
      </c>
      <c r="BV1139" s="33">
        <f>IF($AX1139="IMPORTADO",IF(BU$2&lt;&gt;"mg",4,VLOOKUP(BU$2,'banco de dados'!$J$1:$K$28,2,0)),VLOOKUP(BU$2,'banco de dados'!$J$1:$K$55,2,0))</f>
        <v>7</v>
      </c>
      <c r="BW1139" s="33">
        <f t="shared" si="327"/>
        <v>0</v>
      </c>
      <c r="BX1139" s="33" t="str">
        <f>IFERROR(VLOOKUP(CONCATENATE($AT1139,BU$2),'banco de dados'!$B:$F,4,0),"N")</f>
        <v>N</v>
      </c>
      <c r="BY1139" s="33">
        <f t="shared" si="328"/>
        <v>0</v>
      </c>
      <c r="BZ1139" s="17"/>
      <c r="CA1139" s="35">
        <f>IF(IFERROR(VLOOKUP(CONCATENATE($AT1139,CA$2),'banco de dados'!$B:$E,3,0),0)=0,((((($AO1139-($AO1139*$AS1139/100)+($AO1139*$AP1139/100)))/((1-((4.03+CB1139+2.75)/100))-$AZ1139/100)+(((($AO1139-($AO1139*$AS1139/100)+($AO1139*$AP1139/100)))/((1-((4.03+CB1139+2.75)/100))-$AZ1139/100)*$AR1139)/100))))+((((((($AO1139-($AO1139*$AS1139/100)+($AO1139*$AP1139/100)))/((1-((4.03+CB1139+2.75)/100))-$AZ1139/100)+(((($AO1139-($AO1139*$AS1139/100)+($AO1139*$AP1139/100)))/((1-((4.03+CB1139+2.75)/100))-$AZ1139/100)*$AR1139)/100))))*$AQ1139)/100),(((((($AO1139*(1+$AP1139/100)*(1+$AQ1139/100)*(1+0/100))*(1+IFERROR(IF(CB1139&gt;$AS1139,MAX(((((1+IFERROR(VLOOKUP(CONCATENATE($AT1139,CA$2),'banco de dados'!$B:$E,3,0),0)/100)*(1-$AS1139/100)/(1-CB1139/100))-1))*100,IFERROR(VLOOKUP(CONCATENATE($AT1139,CA$2),'banco de dados'!$B:$E,3,0),0)),IFERROR(VLOOKUP(CONCATENATE($AT1139,CA$2),'banco de dados'!$B:$E,3,0),0)),"-")/100))*CB1139/100))-($AO1139*(1+$AQ1139/100)*$AS1139/100)+($AO1139*(1+$AP1139/100)*(1+$AQ1139/100)))/((1-(4.03+2.75)/100)-($AZ1139/100)))+((((((($AO1139*(1+$AP1139/100)*(1+$AQ1139/100)*(1+0/100))*(1+IFERROR(IF(CB1139&gt;$AS1139,MAX(((((1+IFERROR(VLOOKUP(CONCATENATE($AT1139,CA$2),'banco de dados'!$B:$E,3,0),0)/100)*(1-$AS1139/100)/(1-CB1139/100))-1))*100,IFERROR(VLOOKUP(CONCATENATE($AT1139,CA$2),'banco de dados'!$B:$E,3,0),0)),IFERROR(VLOOKUP(CONCATENATE($AT1139,CA$2),'banco de dados'!$B:$E,3,0),0)),"-")/100))*CB1139/100))-($AO1139*(1+$AQ1139/100)*$AS1139/100)+($AO1139*(1+$AP1139/100)*(1+$AQ1139/100)))/((1-(4.03+2.75)/100)-($AZ1139/100)))*$AR1139)/100)</f>
        <v>0</v>
      </c>
      <c r="CB1139" s="35">
        <f>IF($AX1139="IMPORTADO",IF(CA$2&lt;&gt;"mg",4,VLOOKUP(CA$2,'banco de dados'!$J$1:$K$28,2,0)),VLOOKUP(CA$2,'banco de dados'!$J$1:$K$55,2,0))</f>
        <v>7</v>
      </c>
      <c r="CC1139" s="35">
        <f t="shared" si="329"/>
        <v>0</v>
      </c>
      <c r="CD1139" s="35" t="str">
        <f>IFERROR(VLOOKUP(CONCATENATE($AT1139,CA$2),'banco de dados'!$B:$F,4,0),"N")</f>
        <v>N</v>
      </c>
      <c r="CE1139" s="35">
        <f t="shared" si="330"/>
        <v>0</v>
      </c>
      <c r="CF1139" s="17"/>
      <c r="CG1139" s="27">
        <f>IF(IFERROR(VLOOKUP(CONCATENATE($AT1139,CG$2),'banco de dados'!$B:$E,3,0),0)=0,((((($AO1139-($AO1139*$AS1139/100)+($AO1139*$AP1139/100)))/((1-((4.03+CH1139+2.75)/100))-$AZ1139/100)+(((($AO1139-($AO1139*$AS1139/100)+($AO1139*$AP1139/100)))/((1-((4.03+CH1139+2.75)/100))-$AZ1139/100)*$AR1139)/100))))+((((((($AO1139-($AO1139*$AS1139/100)+($AO1139*$AP1139/100)))/((1-((4.03+CH1139+2.75)/100))-$AZ1139/100)+(((($AO1139-($AO1139*$AS1139/100)+($AO1139*$AP1139/100)))/((1-((4.03+CH1139+2.75)/100))-$AZ1139/100)*$AR1139)/100))))*$AQ1139)/100),(((((($AO1139*(1+$AP1139/100)*(1+$AQ1139/100)*(1+0/100))*(1+IFERROR(IF(CH1139&gt;$AS1139,MAX(((((1+IFERROR(VLOOKUP(CONCATENATE($AT1139,CG$2),'banco de dados'!$B:$E,3,0),0)/100)*(1-$AS1139/100)/(1-CH1139/100))-1))*100,IFERROR(VLOOKUP(CONCATENATE($AT1139,CG$2),'banco de dados'!$B:$E,3,0),0)),IFERROR(VLOOKUP(CONCATENATE($AT1139,CG$2),'banco de dados'!$B:$E,3,0),0)),"-")/100))*CH1139/100))-($AO1139*(1+$AQ1139/100)*$AS1139/100)+($AO1139*(1+$AP1139/100)*(1+$AQ1139/100)))/((1-(4.03+2.75)/100)-($AZ1139/100)))+((((((($AO1139*(1+$AP1139/100)*(1+$AQ1139/100)*(1+0/100))*(1+IFERROR(IF(CH1139&gt;$AS1139,MAX(((((1+IFERROR(VLOOKUP(CONCATENATE($AT1139,CG$2),'banco de dados'!$B:$E,3,0),0)/100)*(1-$AS1139/100)/(1-CH1139/100))-1))*100,IFERROR(VLOOKUP(CONCATENATE($AT1139,CG$2),'banco de dados'!$B:$E,3,0),0)),IFERROR(VLOOKUP(CONCATENATE($AT1139,CG$2),'banco de dados'!$B:$E,3,0),0)),"-")/100))*CH1139/100))-($AO1139*(1+$AQ1139/100)*$AS1139/100)+($AO1139*(1+$AP1139/100)*(1+$AQ1139/100)))/((1-(4.03+2.75)/100)-($AZ1139/100)))*$AR1139)/100)</f>
        <v>0</v>
      </c>
      <c r="CH1139" s="27">
        <f>IF($AX1139="IMPORTADO",IF(CG$2&lt;&gt;"mg",4,VLOOKUP(CG$2,'banco de dados'!$J$1:$K$28,2,0)),VLOOKUP(CG$2,'banco de dados'!$J$1:$K$55,2,0))</f>
        <v>7</v>
      </c>
      <c r="CI1139" s="27">
        <f t="shared" si="331"/>
        <v>0</v>
      </c>
      <c r="CJ1139" s="27" t="str">
        <f>IFERROR(VLOOKUP(CONCATENATE($AT1139,CG$2),'banco de dados'!$B:$F,4,0),"N")</f>
        <v>N</v>
      </c>
      <c r="CK1139" s="27">
        <f t="shared" si="332"/>
        <v>0</v>
      </c>
      <c r="CL1139" s="17"/>
      <c r="CM1139" s="30">
        <f>IF(IFERROR(VLOOKUP(CONCATENATE($AT1139,CM$2),'banco de dados'!$B:$E,3,0),0)=0,((((($AO1139-($AO1139*$AS1139/100)+($AO1139*$AP1139/100)))/((1-((4.03+CN1139+2.75)/100))-$AZ1139/100)+(((($AO1139-($AO1139*$AS1139/100)+($AO1139*$AP1139/100)))/((1-((4.03+CN1139+2.75)/100))-$AZ1139/100)*$AR1139)/100))))+((((((($AO1139-($AO1139*$AS1139/100)+($AO1139*$AP1139/100)))/((1-((4.03+CN1139+2.75)/100))-$AZ1139/100)+(((($AO1139-($AO1139*$AS1139/100)+($AO1139*$AP1139/100)))/((1-((4.03+CN1139+2.75)/100))-$AZ1139/100)*$AR1139)/100))))*$AQ1139)/100),(((((($AO1139*(1+$AP1139/100)*(1+$AQ1139/100)*(1+0/100))*(1+IFERROR(IF(CN1139&gt;$AS1139,MAX(((((1+IFERROR(VLOOKUP(CONCATENATE($AT1139,CM$2),'banco de dados'!$B:$E,3,0),0)/100)*(1-$AS1139/100)/(1-CN1139/100))-1))*100,IFERROR(VLOOKUP(CONCATENATE($AT1139,CM$2),'banco de dados'!$B:$E,3,0),0)),IFERROR(VLOOKUP(CONCATENATE($AT1139,CM$2),'banco de dados'!$B:$E,3,0),0)),"-")/100))*CN1139/100))-($AO1139*(1+$AQ1139/100)*$AS1139/100)+($AO1139*(1+$AP1139/100)*(1+$AQ1139/100)))/((1-(4.03+2.75)/100)-($AZ1139/100)))+((((((($AO1139*(1+$AP1139/100)*(1+$AQ1139/100)*(1+0/100))*(1+IFERROR(IF(CN1139&gt;$AS1139,MAX(((((1+IFERROR(VLOOKUP(CONCATENATE($AT1139,CM$2),'banco de dados'!$B:$E,3,0),0)/100)*(1-$AS1139/100)/(1-CN1139/100))-1))*100,IFERROR(VLOOKUP(CONCATENATE($AT1139,CM$2),'banco de dados'!$B:$E,3,0),0)),IFERROR(VLOOKUP(CONCATENATE($AT1139,CM$2),'banco de dados'!$B:$E,3,0),0)),"-")/100))*CN1139/100))-($AO1139*(1+$AQ1139/100)*$AS1139/100)+($AO1139*(1+$AP1139/100)*(1+$AQ1139/100)))/((1-(4.03+2.75)/100)-($AZ1139/100)))*$AR1139)/100)</f>
        <v>0</v>
      </c>
      <c r="CN1139" s="30">
        <f>IF($AX1139="IMPORTADO",IF(CM$2&lt;&gt;"mg",4,VLOOKUP(CM$2,'banco de dados'!$J$1:$K$28,2,0)),VLOOKUP(CM$2,'banco de dados'!$J$1:$K$55,2,0))</f>
        <v>7</v>
      </c>
      <c r="CO1139" s="30">
        <f t="shared" si="333"/>
        <v>0</v>
      </c>
      <c r="CP1139" s="30" t="str">
        <f>IFERROR(VLOOKUP(CONCATENATE($AT1139,CM$2),'banco de dados'!$B:$F,4,0),"N")</f>
        <v>N</v>
      </c>
      <c r="CQ1139" s="30">
        <f t="shared" si="334"/>
        <v>0</v>
      </c>
    </row>
    <row r="1140" spans="1:95" ht="30" hidden="1" customHeight="1">
      <c r="A1140" s="44" t="s">
        <v>69</v>
      </c>
      <c r="B1140" s="45" t="s">
        <v>70</v>
      </c>
      <c r="C1140" s="45" t="s">
        <v>99</v>
      </c>
      <c r="D1140" s="44" t="s">
        <v>1691</v>
      </c>
      <c r="E1140" s="71">
        <v>1137</v>
      </c>
      <c r="F1140" s="72" t="s">
        <v>3142</v>
      </c>
      <c r="G1140" s="86" t="s">
        <v>3143</v>
      </c>
      <c r="H1140" s="86">
        <v>56106082</v>
      </c>
      <c r="I1140" s="87" t="s">
        <v>1694</v>
      </c>
      <c r="J1140" s="88" t="s">
        <v>76</v>
      </c>
      <c r="K1140" s="89">
        <v>855</v>
      </c>
      <c r="L1140" s="90"/>
      <c r="M1140" s="90"/>
      <c r="N1140" s="91"/>
      <c r="O1140" s="91"/>
      <c r="P1140" s="92"/>
      <c r="Q1140" s="91"/>
      <c r="R1140" s="93"/>
      <c r="S1140" s="93"/>
      <c r="T1140" s="93"/>
      <c r="U1140" s="94"/>
      <c r="V1140" s="94"/>
      <c r="W1140" s="95"/>
      <c r="X1140" s="83"/>
      <c r="Y1140" s="83"/>
      <c r="Z1140" s="83"/>
      <c r="AA1140" s="96"/>
      <c r="AB1140" s="96"/>
      <c r="AC1140" s="96"/>
      <c r="AD1140" s="91"/>
      <c r="AE1140" s="97"/>
      <c r="AF1140" s="91"/>
      <c r="AG1140" s="91"/>
      <c r="AH1140" s="91"/>
      <c r="AI1140" s="91"/>
      <c r="AJ1140" s="91"/>
      <c r="AK1140" s="91"/>
      <c r="AL1140" s="91"/>
      <c r="AM1140" s="91"/>
      <c r="AN1140" s="91"/>
      <c r="AO1140" s="11"/>
      <c r="AP1140" s="12"/>
      <c r="AQ1140" s="12"/>
      <c r="AR1140" s="12"/>
      <c r="AS1140" s="12"/>
      <c r="AT1140" s="13"/>
      <c r="AU1140" s="12"/>
      <c r="AV1140" s="58"/>
      <c r="AW1140" s="12"/>
      <c r="AX1140" s="12" t="str">
        <f t="shared" si="320"/>
        <v>NACIONAL</v>
      </c>
      <c r="AY1140" s="3"/>
      <c r="AZ1140" s="15">
        <v>20</v>
      </c>
      <c r="BA1140" s="14"/>
      <c r="BB1140" s="16">
        <f>IF(IFERROR(VLOOKUP(CONCATENATE($AT1140,BB$2),'banco de dados'!$B:$E,3,0),0)=0,((((($AO1140-($AO1140*$AS1140/100)+($AO1140*$AP1140/100)))/((1-((4.03+BC1140+2.75)/100))-$AZ1140/100)+(((($AO1140-($AO1140*$AS1140/100)+($AO1140*$AP1140/100)))/((1-((4.03+BC1140+2.75)/100))-$AZ1140/100)*$AR1140)/100))))+((((((($AO1140-($AO1140*$AS1140/100)+($AO1140*$AP1140/100)))/((1-((4.03+BC1140+2.75)/100))-$AZ1140/100)+(((($AO1140-($AO1140*$AS1140/100)+($AO1140*$AP1140/100)))/((1-((4.03+BC1140+2.75)/100))-$AZ1140/100)*$AR1140)/100))))*$AQ1140)/100),(((((($AO1140*(1+$AP1140/100)*(1+$AQ1140/100)*(1+0/100))*(1+IFERROR(IF(BC1140&gt;$AS1140,MAX(((((1+IFERROR(VLOOKUP(CONCATENATE($AT1140,BB$2),'banco de dados'!$B:$E,3,0),0)/100)*(1-$AS1140/100)/(1-BC1140/100))-1))*100,IFERROR(VLOOKUP(CONCATENATE($AT1140,BB$2),'banco de dados'!$B:$E,3,0),0)),IFERROR(VLOOKUP(CONCATENATE($AT1140,BB$2),'banco de dados'!$B:$E,3,0),0)),"-")/100))*BC1140/100))-($AO1140*(1+$AQ1140/100)*$AS1140/100)+($AO1140*(1+$AP1140/100)*(1+$AQ1140/100)))/((1-(4.03+2.75)/100)-($AZ1140/100)))+((((((($AO1140*(1+$AP1140/100)*(1+$AQ1140/100)*(1+0/100))*(1+IFERROR(IF(BC1140&gt;$AS1140,MAX(((((1+IFERROR(VLOOKUP(CONCATENATE($AT1140,BB$2),'banco de dados'!$B:$E,3,0),0)/100)*(1-$AS1140/100)/(1-BC1140/100))-1))*100,IFERROR(VLOOKUP(CONCATENATE($AT1140,BB$2),'banco de dados'!$B:$E,3,0),0)),IFERROR(VLOOKUP(CONCATENATE($AT1140,BB$2),'banco de dados'!$B:$E,3,0),0)),"-")/100))*BC1140/100))-($AO1140*(1+$AQ1140/100)*$AS1140/100)+($AO1140*(1+$AP1140/100)*(1+$AQ1140/100)))/((1-(4.03+2.75)/100)-($AZ1140/100)))*$AR1140)/100)</f>
        <v>0</v>
      </c>
      <c r="BC1140" s="16">
        <f>IF($AX1140="IMPORTADO",IF(BB$2&lt;&gt;"mg",4,VLOOKUP(BB$2,'banco de dados'!$J$1:$K$28,2,0)),VLOOKUP(BB$2,'banco de dados'!$J$1:$K$55,2,0))</f>
        <v>18</v>
      </c>
      <c r="BD1140" s="16">
        <f t="shared" si="321"/>
        <v>0</v>
      </c>
      <c r="BE1140" s="16" t="str">
        <f>IFERROR(VLOOKUP(CONCATENATE($AT1140,BB$2),'banco de dados'!$B:$F,4,0),"N")</f>
        <v>N</v>
      </c>
      <c r="BF1140" s="16">
        <v>0</v>
      </c>
      <c r="BG1140" s="17"/>
      <c r="BH1140" s="27">
        <f>IF(IFERROR(VLOOKUP(CONCATENATE($AT1140,BH$2),'banco de dados'!$B:$E,3,0),0)=0,((((($AO1140-($AO1140*$AS1140/100)+($AO1140*$AP1140/100)))/((1-((4.03+BI1140+2.75)/100))-$AZ1140/100)+(((($AO1140-($AO1140*$AS1140/100)+($AO1140*$AP1140/100)))/((1-((4.03+BI1140+2.75)/100))-$AZ1140/100)*$AR1140)/100))))+((((((($AO1140-($AO1140*$AS1140/100)+($AO1140*$AP1140/100)))/((1-((4.03+BI1140+2.75)/100))-$AZ1140/100)+(((($AO1140-($AO1140*$AS1140/100)+($AO1140*$AP1140/100)))/((1-((4.03+BI1140+2.75)/100))-$AZ1140/100)*$AR1140)/100))))*$AQ1140)/100),(((((($AO1140*(1+$AP1140/100)*(1+$AQ1140/100)*(1+0/100))*(1+IFERROR(IF(BI1140&gt;$AS1140,MAX(((((1+IFERROR(VLOOKUP(CONCATENATE($AT1140,BH$2),'banco de dados'!$B:$E,3,0),0)/100)*(1-$AS1140/100)/(1-BI1140/100))-1))*100,IFERROR(VLOOKUP(CONCATENATE($AT1140,BH$2),'banco de dados'!$B:$E,3,0),0)),IFERROR(VLOOKUP(CONCATENATE($AT1140,BH$2),'banco de dados'!$B:$E,3,0),0)),"-")/100))*BI1140/100))-($AO1140*(1+$AQ1140/100)*$AS1140/100)+($AO1140*(1+$AP1140/100)*(1+$AQ1140/100)))/((1-(4.03+2.75)/100)-($AZ1140/100)))+((((((($AO1140*(1+$AP1140/100)*(1+$AQ1140/100)*(1+0/100))*(1+IFERROR(IF(BI1140&gt;$AS1140,MAX(((((1+IFERROR(VLOOKUP(CONCATENATE($AT1140,BH$2),'banco de dados'!$B:$E,3,0),0)/100)*(1-$AS1140/100)/(1-BI1140/100))-1))*100,IFERROR(VLOOKUP(CONCATENATE($AT1140,BH$2),'banco de dados'!$B:$E,3,0),0)),IFERROR(VLOOKUP(CONCATENATE($AT1140,BH$2),'banco de dados'!$B:$E,3,0),0)),"-")/100))*BI1140/100))-($AO1140*(1+$AQ1140/100)*$AS1140/100)+($AO1140*(1+$AP1140/100)*(1+$AQ1140/100)))/((1-(4.03+2.75)/100)-($AZ1140/100)))*$AR1140)/100)</f>
        <v>0</v>
      </c>
      <c r="BI1140" s="27">
        <f>IF($AX1140="IMPORTADO",IF(BH$2&lt;&gt;"mg",4,VLOOKUP(BH$2,'banco de dados'!$J$1:$K$28,2,0)),VLOOKUP(BH$2,'banco de dados'!$J$1:$K$55,2,0))</f>
        <v>12</v>
      </c>
      <c r="BJ1140" s="27">
        <f t="shared" si="322"/>
        <v>0</v>
      </c>
      <c r="BK1140" s="27" t="str">
        <f>IFERROR(VLOOKUP(CONCATENATE($AT1140,BH$2),'banco de dados'!$B:$F,4,0),"N")</f>
        <v>N</v>
      </c>
      <c r="BL1140" s="27">
        <f t="shared" si="323"/>
        <v>0</v>
      </c>
      <c r="BM1140" s="17"/>
      <c r="BN1140" s="30">
        <f>IF(IFERROR(VLOOKUP(CONCATENATE($AT1140,BN$2),'banco de dados'!$B:$E,3,0),0)=0,((((($AO1140-($AO1140*$AS1140/100)+($AO1140*$AP1140/100)))/((1-((4.03+BO1140+2.75)/100))-$AZ1140/100)+(((($AO1140-($AO1140*$AS1140/100)+($AO1140*$AP1140/100)))/((1-((4.03+BO1140+2.75)/100))-$AZ1140/100)*$AR1140)/100))))+((((((($AO1140-($AO1140*$AS1140/100)+($AO1140*$AP1140/100)))/((1-((4.03+BO1140+2.75)/100))-$AZ1140/100)+(((($AO1140-($AO1140*$AS1140/100)+($AO1140*$AP1140/100)))/((1-((4.03+BO1140+2.75)/100))-$AZ1140/100)*$AR1140)/100))))*$AQ1140)/100),(((((($AO1140*(1+$AP1140/100)*(1+$AQ1140/100)*(1+0/100))*(1+IFERROR(IF(BO1140&gt;$AS1140,MAX(((((1+IFERROR(VLOOKUP(CONCATENATE($AT1140,BN$2),'banco de dados'!$B:$E,3,0),0)/100)*(1-$AS1140/100)/(1-BO1140/100))-1))*100,IFERROR(VLOOKUP(CONCATENATE($AT1140,BN$2),'banco de dados'!$B:$E,3,0),0)),IFERROR(VLOOKUP(CONCATENATE($AT1140,BN$2),'banco de dados'!$B:$E,3,0),0)),"-")/100))*BO1140/100))-($AO1140*(1+$AQ1140/100)*$AS1140/100)+($AO1140*(1+$AP1140/100)*(1+$AQ1140/100)))/((1-(4.03+2.75)/100)-($AZ1140/100)))+((((((($AO1140*(1+$AP1140/100)*(1+$AQ1140/100)*(1+0/100))*(1+IFERROR(IF(BO1140&gt;$AS1140,MAX(((((1+IFERROR(VLOOKUP(CONCATENATE($AT1140,BN$2),'banco de dados'!$B:$E,3,0),0)/100)*(1-$AS1140/100)/(1-BO1140/100))-1))*100,IFERROR(VLOOKUP(CONCATENATE($AT1140,BN$2),'banco de dados'!$B:$E,3,0),0)),IFERROR(VLOOKUP(CONCATENATE($AT1140,BN$2),'banco de dados'!$B:$E,3,0),0)),"-")/100))*BO1140/100))-($AO1140*(1+$AQ1140/100)*$AS1140/100)+($AO1140*(1+$AP1140/100)*(1+$AQ1140/100)))/((1-(4.03+2.75)/100)-($AZ1140/100)))*$AR1140)/100)</f>
        <v>0</v>
      </c>
      <c r="BO1140" s="30">
        <f>IF($AX1140="IMPORTADO",IF(BN$2&lt;&gt;"mg",4,VLOOKUP(BN$2,'banco de dados'!$J$1:$K$28,2,0)),VLOOKUP(BN$2,'banco de dados'!$J$1:$K$55,2,0))</f>
        <v>12</v>
      </c>
      <c r="BP1140" s="30">
        <f t="shared" si="324"/>
        <v>0</v>
      </c>
      <c r="BQ1140" s="30" t="str">
        <f>IFERROR(VLOOKUP(CONCATENATE($AT1140,BN$2),'banco de dados'!$B:$F,4,0),"N")</f>
        <v>N</v>
      </c>
      <c r="BR1140" s="30">
        <f t="shared" si="325"/>
        <v>0</v>
      </c>
      <c r="BS1140" s="30">
        <f t="shared" si="326"/>
        <v>0</v>
      </c>
      <c r="BT1140" s="46" t="s">
        <v>77</v>
      </c>
      <c r="BU1140" s="33">
        <f>IF(IFERROR(VLOOKUP(CONCATENATE($AT1140,BU$2),'banco de dados'!$B:$E,3,0),0)=0,((((($AO1140-($AO1140*$AS1140/100)+($AO1140*$AP1140/100)))/((1-((4.03+BV1140+2.75)/100))-$AZ1140/100)+(((($AO1140-($AO1140*$AS1140/100)+($AO1140*$AP1140/100)))/((1-((4.03+BV1140+2.75)/100))-$AZ1140/100)*$AR1140)/100))))+((((((($AO1140-($AO1140*$AS1140/100)+($AO1140*$AP1140/100)))/((1-((4.03+BV1140+2.75)/100))-$AZ1140/100)+(((($AO1140-($AO1140*$AS1140/100)+($AO1140*$AP1140/100)))/((1-((4.03+BV1140+2.75)/100))-$AZ1140/100)*$AR1140)/100))))*$AQ1140)/100),(((((($AO1140*(1+$AP1140/100)*(1+$AQ1140/100)*(1+0/100))*(1+IFERROR(IF(BV1140&gt;$AS1140,MAX(((((1+IFERROR(VLOOKUP(CONCATENATE($AT1140,BU$2),'banco de dados'!$B:$E,3,0),0)/100)*(1-$AS1140/100)/(1-BV1140/100))-1))*100,IFERROR(VLOOKUP(CONCATENATE($AT1140,BU$2),'banco de dados'!$B:$E,3,0),0)),IFERROR(VLOOKUP(CONCATENATE($AT1140,BU$2),'banco de dados'!$B:$E,3,0),0)),"-")/100))*BV1140/100))-($AO1140*(1+$AQ1140/100)*$AS1140/100)+($AO1140*(1+$AP1140/100)*(1+$AQ1140/100)))/((1-(4.03+2.75)/100)-($AZ1140/100)))+((((((($AO1140*(1+$AP1140/100)*(1+$AQ1140/100)*(1+0/100))*(1+IFERROR(IF(BV1140&gt;$AS1140,MAX(((((1+IFERROR(VLOOKUP(CONCATENATE($AT1140,BU$2),'banco de dados'!$B:$E,3,0),0)/100)*(1-$AS1140/100)/(1-BV1140/100))-1))*100,IFERROR(VLOOKUP(CONCATENATE($AT1140,BU$2),'banco de dados'!$B:$E,3,0),0)),IFERROR(VLOOKUP(CONCATENATE($AT1140,BU$2),'banco de dados'!$B:$E,3,0),0)),"-")/100))*BV1140/100))-($AO1140*(1+$AQ1140/100)*$AS1140/100)+($AO1140*(1+$AP1140/100)*(1+$AQ1140/100)))/((1-(4.03+2.75)/100)-($AZ1140/100)))*$AR1140)/100)</f>
        <v>0</v>
      </c>
      <c r="BV1140" s="33">
        <f>IF($AX1140="IMPORTADO",IF(BU$2&lt;&gt;"mg",4,VLOOKUP(BU$2,'banco de dados'!$J$1:$K$28,2,0)),VLOOKUP(BU$2,'banco de dados'!$J$1:$K$55,2,0))</f>
        <v>7</v>
      </c>
      <c r="BW1140" s="33">
        <f t="shared" si="327"/>
        <v>0</v>
      </c>
      <c r="BX1140" s="33" t="str">
        <f>IFERROR(VLOOKUP(CONCATENATE($AT1140,BU$2),'banco de dados'!$B:$F,4,0),"N")</f>
        <v>N</v>
      </c>
      <c r="BY1140" s="33">
        <f t="shared" si="328"/>
        <v>0</v>
      </c>
      <c r="BZ1140" s="17"/>
      <c r="CA1140" s="35">
        <f>IF(IFERROR(VLOOKUP(CONCATENATE($AT1140,CA$2),'banco de dados'!$B:$E,3,0),0)=0,((((($AO1140-($AO1140*$AS1140/100)+($AO1140*$AP1140/100)))/((1-((4.03+CB1140+2.75)/100))-$AZ1140/100)+(((($AO1140-($AO1140*$AS1140/100)+($AO1140*$AP1140/100)))/((1-((4.03+CB1140+2.75)/100))-$AZ1140/100)*$AR1140)/100))))+((((((($AO1140-($AO1140*$AS1140/100)+($AO1140*$AP1140/100)))/((1-((4.03+CB1140+2.75)/100))-$AZ1140/100)+(((($AO1140-($AO1140*$AS1140/100)+($AO1140*$AP1140/100)))/((1-((4.03+CB1140+2.75)/100))-$AZ1140/100)*$AR1140)/100))))*$AQ1140)/100),(((((($AO1140*(1+$AP1140/100)*(1+$AQ1140/100)*(1+0/100))*(1+IFERROR(IF(CB1140&gt;$AS1140,MAX(((((1+IFERROR(VLOOKUP(CONCATENATE($AT1140,CA$2),'banco de dados'!$B:$E,3,0),0)/100)*(1-$AS1140/100)/(1-CB1140/100))-1))*100,IFERROR(VLOOKUP(CONCATENATE($AT1140,CA$2),'banco de dados'!$B:$E,3,0),0)),IFERROR(VLOOKUP(CONCATENATE($AT1140,CA$2),'banco de dados'!$B:$E,3,0),0)),"-")/100))*CB1140/100))-($AO1140*(1+$AQ1140/100)*$AS1140/100)+($AO1140*(1+$AP1140/100)*(1+$AQ1140/100)))/((1-(4.03+2.75)/100)-($AZ1140/100)))+((((((($AO1140*(1+$AP1140/100)*(1+$AQ1140/100)*(1+0/100))*(1+IFERROR(IF(CB1140&gt;$AS1140,MAX(((((1+IFERROR(VLOOKUP(CONCATENATE($AT1140,CA$2),'banco de dados'!$B:$E,3,0),0)/100)*(1-$AS1140/100)/(1-CB1140/100))-1))*100,IFERROR(VLOOKUP(CONCATENATE($AT1140,CA$2),'banco de dados'!$B:$E,3,0),0)),IFERROR(VLOOKUP(CONCATENATE($AT1140,CA$2),'banco de dados'!$B:$E,3,0),0)),"-")/100))*CB1140/100))-($AO1140*(1+$AQ1140/100)*$AS1140/100)+($AO1140*(1+$AP1140/100)*(1+$AQ1140/100)))/((1-(4.03+2.75)/100)-($AZ1140/100)))*$AR1140)/100)</f>
        <v>0</v>
      </c>
      <c r="CB1140" s="35">
        <f>IF($AX1140="IMPORTADO",IF(CA$2&lt;&gt;"mg",4,VLOOKUP(CA$2,'banco de dados'!$J$1:$K$28,2,0)),VLOOKUP(CA$2,'banco de dados'!$J$1:$K$55,2,0))</f>
        <v>7</v>
      </c>
      <c r="CC1140" s="35">
        <f t="shared" si="329"/>
        <v>0</v>
      </c>
      <c r="CD1140" s="35" t="str">
        <f>IFERROR(VLOOKUP(CONCATENATE($AT1140,CA$2),'banco de dados'!$B:$F,4,0),"N")</f>
        <v>N</v>
      </c>
      <c r="CE1140" s="35">
        <f t="shared" si="330"/>
        <v>0</v>
      </c>
      <c r="CF1140" s="17"/>
      <c r="CG1140" s="27">
        <f>IF(IFERROR(VLOOKUP(CONCATENATE($AT1140,CG$2),'banco de dados'!$B:$E,3,0),0)=0,((((($AO1140-($AO1140*$AS1140/100)+($AO1140*$AP1140/100)))/((1-((4.03+CH1140+2.75)/100))-$AZ1140/100)+(((($AO1140-($AO1140*$AS1140/100)+($AO1140*$AP1140/100)))/((1-((4.03+CH1140+2.75)/100))-$AZ1140/100)*$AR1140)/100))))+((((((($AO1140-($AO1140*$AS1140/100)+($AO1140*$AP1140/100)))/((1-((4.03+CH1140+2.75)/100))-$AZ1140/100)+(((($AO1140-($AO1140*$AS1140/100)+($AO1140*$AP1140/100)))/((1-((4.03+CH1140+2.75)/100))-$AZ1140/100)*$AR1140)/100))))*$AQ1140)/100),(((((($AO1140*(1+$AP1140/100)*(1+$AQ1140/100)*(1+0/100))*(1+IFERROR(IF(CH1140&gt;$AS1140,MAX(((((1+IFERROR(VLOOKUP(CONCATENATE($AT1140,CG$2),'banco de dados'!$B:$E,3,0),0)/100)*(1-$AS1140/100)/(1-CH1140/100))-1))*100,IFERROR(VLOOKUP(CONCATENATE($AT1140,CG$2),'banco de dados'!$B:$E,3,0),0)),IFERROR(VLOOKUP(CONCATENATE($AT1140,CG$2),'banco de dados'!$B:$E,3,0),0)),"-")/100))*CH1140/100))-($AO1140*(1+$AQ1140/100)*$AS1140/100)+($AO1140*(1+$AP1140/100)*(1+$AQ1140/100)))/((1-(4.03+2.75)/100)-($AZ1140/100)))+((((((($AO1140*(1+$AP1140/100)*(1+$AQ1140/100)*(1+0/100))*(1+IFERROR(IF(CH1140&gt;$AS1140,MAX(((((1+IFERROR(VLOOKUP(CONCATENATE($AT1140,CG$2),'banco de dados'!$B:$E,3,0),0)/100)*(1-$AS1140/100)/(1-CH1140/100))-1))*100,IFERROR(VLOOKUP(CONCATENATE($AT1140,CG$2),'banco de dados'!$B:$E,3,0),0)),IFERROR(VLOOKUP(CONCATENATE($AT1140,CG$2),'banco de dados'!$B:$E,3,0),0)),"-")/100))*CH1140/100))-($AO1140*(1+$AQ1140/100)*$AS1140/100)+($AO1140*(1+$AP1140/100)*(1+$AQ1140/100)))/((1-(4.03+2.75)/100)-($AZ1140/100)))*$AR1140)/100)</f>
        <v>0</v>
      </c>
      <c r="CH1140" s="27">
        <f>IF($AX1140="IMPORTADO",IF(CG$2&lt;&gt;"mg",4,VLOOKUP(CG$2,'banco de dados'!$J$1:$K$28,2,0)),VLOOKUP(CG$2,'banco de dados'!$J$1:$K$55,2,0))</f>
        <v>7</v>
      </c>
      <c r="CI1140" s="27">
        <f t="shared" si="331"/>
        <v>0</v>
      </c>
      <c r="CJ1140" s="27" t="str">
        <f>IFERROR(VLOOKUP(CONCATENATE($AT1140,CG$2),'banco de dados'!$B:$F,4,0),"N")</f>
        <v>N</v>
      </c>
      <c r="CK1140" s="27">
        <f t="shared" si="332"/>
        <v>0</v>
      </c>
      <c r="CL1140" s="17"/>
      <c r="CM1140" s="30">
        <f>IF(IFERROR(VLOOKUP(CONCATENATE($AT1140,CM$2),'banco de dados'!$B:$E,3,0),0)=0,((((($AO1140-($AO1140*$AS1140/100)+($AO1140*$AP1140/100)))/((1-((4.03+CN1140+2.75)/100))-$AZ1140/100)+(((($AO1140-($AO1140*$AS1140/100)+($AO1140*$AP1140/100)))/((1-((4.03+CN1140+2.75)/100))-$AZ1140/100)*$AR1140)/100))))+((((((($AO1140-($AO1140*$AS1140/100)+($AO1140*$AP1140/100)))/((1-((4.03+CN1140+2.75)/100))-$AZ1140/100)+(((($AO1140-($AO1140*$AS1140/100)+($AO1140*$AP1140/100)))/((1-((4.03+CN1140+2.75)/100))-$AZ1140/100)*$AR1140)/100))))*$AQ1140)/100),(((((($AO1140*(1+$AP1140/100)*(1+$AQ1140/100)*(1+0/100))*(1+IFERROR(IF(CN1140&gt;$AS1140,MAX(((((1+IFERROR(VLOOKUP(CONCATENATE($AT1140,CM$2),'banco de dados'!$B:$E,3,0),0)/100)*(1-$AS1140/100)/(1-CN1140/100))-1))*100,IFERROR(VLOOKUP(CONCATENATE($AT1140,CM$2),'banco de dados'!$B:$E,3,0),0)),IFERROR(VLOOKUP(CONCATENATE($AT1140,CM$2),'banco de dados'!$B:$E,3,0),0)),"-")/100))*CN1140/100))-($AO1140*(1+$AQ1140/100)*$AS1140/100)+($AO1140*(1+$AP1140/100)*(1+$AQ1140/100)))/((1-(4.03+2.75)/100)-($AZ1140/100)))+((((((($AO1140*(1+$AP1140/100)*(1+$AQ1140/100)*(1+0/100))*(1+IFERROR(IF(CN1140&gt;$AS1140,MAX(((((1+IFERROR(VLOOKUP(CONCATENATE($AT1140,CM$2),'banco de dados'!$B:$E,3,0),0)/100)*(1-$AS1140/100)/(1-CN1140/100))-1))*100,IFERROR(VLOOKUP(CONCATENATE($AT1140,CM$2),'banco de dados'!$B:$E,3,0),0)),IFERROR(VLOOKUP(CONCATENATE($AT1140,CM$2),'banco de dados'!$B:$E,3,0),0)),"-")/100))*CN1140/100))-($AO1140*(1+$AQ1140/100)*$AS1140/100)+($AO1140*(1+$AP1140/100)*(1+$AQ1140/100)))/((1-(4.03+2.75)/100)-($AZ1140/100)))*$AR1140)/100)</f>
        <v>0</v>
      </c>
      <c r="CN1140" s="30">
        <f>IF($AX1140="IMPORTADO",IF(CM$2&lt;&gt;"mg",4,VLOOKUP(CM$2,'banco de dados'!$J$1:$K$28,2,0)),VLOOKUP(CM$2,'banco de dados'!$J$1:$K$55,2,0))</f>
        <v>7</v>
      </c>
      <c r="CO1140" s="30">
        <f t="shared" si="333"/>
        <v>0</v>
      </c>
      <c r="CP1140" s="30" t="str">
        <f>IFERROR(VLOOKUP(CONCATENATE($AT1140,CM$2),'banco de dados'!$B:$F,4,0),"N")</f>
        <v>N</v>
      </c>
      <c r="CQ1140" s="30">
        <f t="shared" si="334"/>
        <v>0</v>
      </c>
    </row>
    <row r="1141" spans="1:95" ht="30" hidden="1" customHeight="1">
      <c r="A1141" s="44" t="s">
        <v>69</v>
      </c>
      <c r="B1141" s="45" t="s">
        <v>70</v>
      </c>
      <c r="C1141" s="45" t="s">
        <v>99</v>
      </c>
      <c r="D1141" s="44" t="s">
        <v>1691</v>
      </c>
      <c r="E1141" s="71">
        <v>1138</v>
      </c>
      <c r="F1141" s="72" t="s">
        <v>3144</v>
      </c>
      <c r="G1141" s="86" t="s">
        <v>3145</v>
      </c>
      <c r="H1141" s="86">
        <v>561060820</v>
      </c>
      <c r="I1141" s="87" t="s">
        <v>1694</v>
      </c>
      <c r="J1141" s="88" t="s">
        <v>76</v>
      </c>
      <c r="K1141" s="89">
        <v>580</v>
      </c>
      <c r="L1141" s="90"/>
      <c r="M1141" s="90"/>
      <c r="N1141" s="91"/>
      <c r="O1141" s="91"/>
      <c r="P1141" s="92"/>
      <c r="Q1141" s="91"/>
      <c r="R1141" s="93"/>
      <c r="S1141" s="93"/>
      <c r="T1141" s="93"/>
      <c r="U1141" s="94"/>
      <c r="V1141" s="94"/>
      <c r="W1141" s="95"/>
      <c r="X1141" s="83"/>
      <c r="Y1141" s="83"/>
      <c r="Z1141" s="83"/>
      <c r="AA1141" s="96"/>
      <c r="AB1141" s="96"/>
      <c r="AC1141" s="96"/>
      <c r="AD1141" s="91"/>
      <c r="AE1141" s="97"/>
      <c r="AF1141" s="91"/>
      <c r="AG1141" s="91"/>
      <c r="AH1141" s="91"/>
      <c r="AI1141" s="91"/>
      <c r="AJ1141" s="91"/>
      <c r="AK1141" s="91"/>
      <c r="AL1141" s="91"/>
      <c r="AM1141" s="91"/>
      <c r="AN1141" s="91"/>
      <c r="AO1141" s="11"/>
      <c r="AP1141" s="12"/>
      <c r="AQ1141" s="12"/>
      <c r="AR1141" s="12"/>
      <c r="AS1141" s="12"/>
      <c r="AT1141" s="13"/>
      <c r="AU1141" s="12"/>
      <c r="AV1141" s="58"/>
      <c r="AW1141" s="12"/>
      <c r="AX1141" s="12" t="str">
        <f t="shared" si="320"/>
        <v>NACIONAL</v>
      </c>
      <c r="AY1141" s="3"/>
      <c r="AZ1141" s="15">
        <v>20</v>
      </c>
      <c r="BA1141" s="14"/>
      <c r="BB1141" s="16">
        <f>IF(IFERROR(VLOOKUP(CONCATENATE($AT1141,BB$2),'banco de dados'!$B:$E,3,0),0)=0,((((($AO1141-($AO1141*$AS1141/100)+($AO1141*$AP1141/100)))/((1-((4.03+BC1141+2.75)/100))-$AZ1141/100)+(((($AO1141-($AO1141*$AS1141/100)+($AO1141*$AP1141/100)))/((1-((4.03+BC1141+2.75)/100))-$AZ1141/100)*$AR1141)/100))))+((((((($AO1141-($AO1141*$AS1141/100)+($AO1141*$AP1141/100)))/((1-((4.03+BC1141+2.75)/100))-$AZ1141/100)+(((($AO1141-($AO1141*$AS1141/100)+($AO1141*$AP1141/100)))/((1-((4.03+BC1141+2.75)/100))-$AZ1141/100)*$AR1141)/100))))*$AQ1141)/100),(((((($AO1141*(1+$AP1141/100)*(1+$AQ1141/100)*(1+0/100))*(1+IFERROR(IF(BC1141&gt;$AS1141,MAX(((((1+IFERROR(VLOOKUP(CONCATENATE($AT1141,BB$2),'banco de dados'!$B:$E,3,0),0)/100)*(1-$AS1141/100)/(1-BC1141/100))-1))*100,IFERROR(VLOOKUP(CONCATENATE($AT1141,BB$2),'banco de dados'!$B:$E,3,0),0)),IFERROR(VLOOKUP(CONCATENATE($AT1141,BB$2),'banco de dados'!$B:$E,3,0),0)),"-")/100))*BC1141/100))-($AO1141*(1+$AQ1141/100)*$AS1141/100)+($AO1141*(1+$AP1141/100)*(1+$AQ1141/100)))/((1-(4.03+2.75)/100)-($AZ1141/100)))+((((((($AO1141*(1+$AP1141/100)*(1+$AQ1141/100)*(1+0/100))*(1+IFERROR(IF(BC1141&gt;$AS1141,MAX(((((1+IFERROR(VLOOKUP(CONCATENATE($AT1141,BB$2),'banco de dados'!$B:$E,3,0),0)/100)*(1-$AS1141/100)/(1-BC1141/100))-1))*100,IFERROR(VLOOKUP(CONCATENATE($AT1141,BB$2),'banco de dados'!$B:$E,3,0),0)),IFERROR(VLOOKUP(CONCATENATE($AT1141,BB$2),'banco de dados'!$B:$E,3,0),0)),"-")/100))*BC1141/100))-($AO1141*(1+$AQ1141/100)*$AS1141/100)+($AO1141*(1+$AP1141/100)*(1+$AQ1141/100)))/((1-(4.03+2.75)/100)-($AZ1141/100)))*$AR1141)/100)</f>
        <v>0</v>
      </c>
      <c r="BC1141" s="16">
        <f>IF($AX1141="IMPORTADO",IF(BB$2&lt;&gt;"mg",4,VLOOKUP(BB$2,'banco de dados'!$J$1:$K$28,2,0)),VLOOKUP(BB$2,'banco de dados'!$J$1:$K$55,2,0))</f>
        <v>18</v>
      </c>
      <c r="BD1141" s="16">
        <f t="shared" si="321"/>
        <v>0</v>
      </c>
      <c r="BE1141" s="16" t="str">
        <f>IFERROR(VLOOKUP(CONCATENATE($AT1141,BB$2),'banco de dados'!$B:$F,4,0),"N")</f>
        <v>N</v>
      </c>
      <c r="BF1141" s="16">
        <v>0</v>
      </c>
      <c r="BG1141" s="17"/>
      <c r="BH1141" s="27">
        <f>IF(IFERROR(VLOOKUP(CONCATENATE($AT1141,BH$2),'banco de dados'!$B:$E,3,0),0)=0,((((($AO1141-($AO1141*$AS1141/100)+($AO1141*$AP1141/100)))/((1-((4.03+BI1141+2.75)/100))-$AZ1141/100)+(((($AO1141-($AO1141*$AS1141/100)+($AO1141*$AP1141/100)))/((1-((4.03+BI1141+2.75)/100))-$AZ1141/100)*$AR1141)/100))))+((((((($AO1141-($AO1141*$AS1141/100)+($AO1141*$AP1141/100)))/((1-((4.03+BI1141+2.75)/100))-$AZ1141/100)+(((($AO1141-($AO1141*$AS1141/100)+($AO1141*$AP1141/100)))/((1-((4.03+BI1141+2.75)/100))-$AZ1141/100)*$AR1141)/100))))*$AQ1141)/100),(((((($AO1141*(1+$AP1141/100)*(1+$AQ1141/100)*(1+0/100))*(1+IFERROR(IF(BI1141&gt;$AS1141,MAX(((((1+IFERROR(VLOOKUP(CONCATENATE($AT1141,BH$2),'banco de dados'!$B:$E,3,0),0)/100)*(1-$AS1141/100)/(1-BI1141/100))-1))*100,IFERROR(VLOOKUP(CONCATENATE($AT1141,BH$2),'banco de dados'!$B:$E,3,0),0)),IFERROR(VLOOKUP(CONCATENATE($AT1141,BH$2),'banco de dados'!$B:$E,3,0),0)),"-")/100))*BI1141/100))-($AO1141*(1+$AQ1141/100)*$AS1141/100)+($AO1141*(1+$AP1141/100)*(1+$AQ1141/100)))/((1-(4.03+2.75)/100)-($AZ1141/100)))+((((((($AO1141*(1+$AP1141/100)*(1+$AQ1141/100)*(1+0/100))*(1+IFERROR(IF(BI1141&gt;$AS1141,MAX(((((1+IFERROR(VLOOKUP(CONCATENATE($AT1141,BH$2),'banco de dados'!$B:$E,3,0),0)/100)*(1-$AS1141/100)/(1-BI1141/100))-1))*100,IFERROR(VLOOKUP(CONCATENATE($AT1141,BH$2),'banco de dados'!$B:$E,3,0),0)),IFERROR(VLOOKUP(CONCATENATE($AT1141,BH$2),'banco de dados'!$B:$E,3,0),0)),"-")/100))*BI1141/100))-($AO1141*(1+$AQ1141/100)*$AS1141/100)+($AO1141*(1+$AP1141/100)*(1+$AQ1141/100)))/((1-(4.03+2.75)/100)-($AZ1141/100)))*$AR1141)/100)</f>
        <v>0</v>
      </c>
      <c r="BI1141" s="27">
        <f>IF($AX1141="IMPORTADO",IF(BH$2&lt;&gt;"mg",4,VLOOKUP(BH$2,'banco de dados'!$J$1:$K$28,2,0)),VLOOKUP(BH$2,'banco de dados'!$J$1:$K$55,2,0))</f>
        <v>12</v>
      </c>
      <c r="BJ1141" s="27">
        <f t="shared" si="322"/>
        <v>0</v>
      </c>
      <c r="BK1141" s="27" t="str">
        <f>IFERROR(VLOOKUP(CONCATENATE($AT1141,BH$2),'banco de dados'!$B:$F,4,0),"N")</f>
        <v>N</v>
      </c>
      <c r="BL1141" s="27">
        <f t="shared" si="323"/>
        <v>0</v>
      </c>
      <c r="BM1141" s="17"/>
      <c r="BN1141" s="30">
        <f>IF(IFERROR(VLOOKUP(CONCATENATE($AT1141,BN$2),'banco de dados'!$B:$E,3,0),0)=0,((((($AO1141-($AO1141*$AS1141/100)+($AO1141*$AP1141/100)))/((1-((4.03+BO1141+2.75)/100))-$AZ1141/100)+(((($AO1141-($AO1141*$AS1141/100)+($AO1141*$AP1141/100)))/((1-((4.03+BO1141+2.75)/100))-$AZ1141/100)*$AR1141)/100))))+((((((($AO1141-($AO1141*$AS1141/100)+($AO1141*$AP1141/100)))/((1-((4.03+BO1141+2.75)/100))-$AZ1141/100)+(((($AO1141-($AO1141*$AS1141/100)+($AO1141*$AP1141/100)))/((1-((4.03+BO1141+2.75)/100))-$AZ1141/100)*$AR1141)/100))))*$AQ1141)/100),(((((($AO1141*(1+$AP1141/100)*(1+$AQ1141/100)*(1+0/100))*(1+IFERROR(IF(BO1141&gt;$AS1141,MAX(((((1+IFERROR(VLOOKUP(CONCATENATE($AT1141,BN$2),'banco de dados'!$B:$E,3,0),0)/100)*(1-$AS1141/100)/(1-BO1141/100))-1))*100,IFERROR(VLOOKUP(CONCATENATE($AT1141,BN$2),'banco de dados'!$B:$E,3,0),0)),IFERROR(VLOOKUP(CONCATENATE($AT1141,BN$2),'banco de dados'!$B:$E,3,0),0)),"-")/100))*BO1141/100))-($AO1141*(1+$AQ1141/100)*$AS1141/100)+($AO1141*(1+$AP1141/100)*(1+$AQ1141/100)))/((1-(4.03+2.75)/100)-($AZ1141/100)))+((((((($AO1141*(1+$AP1141/100)*(1+$AQ1141/100)*(1+0/100))*(1+IFERROR(IF(BO1141&gt;$AS1141,MAX(((((1+IFERROR(VLOOKUP(CONCATENATE($AT1141,BN$2),'banco de dados'!$B:$E,3,0),0)/100)*(1-$AS1141/100)/(1-BO1141/100))-1))*100,IFERROR(VLOOKUP(CONCATENATE($AT1141,BN$2),'banco de dados'!$B:$E,3,0),0)),IFERROR(VLOOKUP(CONCATENATE($AT1141,BN$2),'banco de dados'!$B:$E,3,0),0)),"-")/100))*BO1141/100))-($AO1141*(1+$AQ1141/100)*$AS1141/100)+($AO1141*(1+$AP1141/100)*(1+$AQ1141/100)))/((1-(4.03+2.75)/100)-($AZ1141/100)))*$AR1141)/100)</f>
        <v>0</v>
      </c>
      <c r="BO1141" s="30">
        <f>IF($AX1141="IMPORTADO",IF(BN$2&lt;&gt;"mg",4,VLOOKUP(BN$2,'banco de dados'!$J$1:$K$28,2,0)),VLOOKUP(BN$2,'banco de dados'!$J$1:$K$55,2,0))</f>
        <v>12</v>
      </c>
      <c r="BP1141" s="30">
        <f t="shared" si="324"/>
        <v>0</v>
      </c>
      <c r="BQ1141" s="30" t="str">
        <f>IFERROR(VLOOKUP(CONCATENATE($AT1141,BN$2),'banco de dados'!$B:$F,4,0),"N")</f>
        <v>N</v>
      </c>
      <c r="BR1141" s="30">
        <f t="shared" si="325"/>
        <v>0</v>
      </c>
      <c r="BS1141" s="30">
        <f t="shared" si="326"/>
        <v>0</v>
      </c>
      <c r="BT1141" s="46" t="s">
        <v>77</v>
      </c>
      <c r="BU1141" s="33">
        <f>IF(IFERROR(VLOOKUP(CONCATENATE($AT1141,BU$2),'banco de dados'!$B:$E,3,0),0)=0,((((($AO1141-($AO1141*$AS1141/100)+($AO1141*$AP1141/100)))/((1-((4.03+BV1141+2.75)/100))-$AZ1141/100)+(((($AO1141-($AO1141*$AS1141/100)+($AO1141*$AP1141/100)))/((1-((4.03+BV1141+2.75)/100))-$AZ1141/100)*$AR1141)/100))))+((((((($AO1141-($AO1141*$AS1141/100)+($AO1141*$AP1141/100)))/((1-((4.03+BV1141+2.75)/100))-$AZ1141/100)+(((($AO1141-($AO1141*$AS1141/100)+($AO1141*$AP1141/100)))/((1-((4.03+BV1141+2.75)/100))-$AZ1141/100)*$AR1141)/100))))*$AQ1141)/100),(((((($AO1141*(1+$AP1141/100)*(1+$AQ1141/100)*(1+0/100))*(1+IFERROR(IF(BV1141&gt;$AS1141,MAX(((((1+IFERROR(VLOOKUP(CONCATENATE($AT1141,BU$2),'banco de dados'!$B:$E,3,0),0)/100)*(1-$AS1141/100)/(1-BV1141/100))-1))*100,IFERROR(VLOOKUP(CONCATENATE($AT1141,BU$2),'banco de dados'!$B:$E,3,0),0)),IFERROR(VLOOKUP(CONCATENATE($AT1141,BU$2),'banco de dados'!$B:$E,3,0),0)),"-")/100))*BV1141/100))-($AO1141*(1+$AQ1141/100)*$AS1141/100)+($AO1141*(1+$AP1141/100)*(1+$AQ1141/100)))/((1-(4.03+2.75)/100)-($AZ1141/100)))+((((((($AO1141*(1+$AP1141/100)*(1+$AQ1141/100)*(1+0/100))*(1+IFERROR(IF(BV1141&gt;$AS1141,MAX(((((1+IFERROR(VLOOKUP(CONCATENATE($AT1141,BU$2),'banco de dados'!$B:$E,3,0),0)/100)*(1-$AS1141/100)/(1-BV1141/100))-1))*100,IFERROR(VLOOKUP(CONCATENATE($AT1141,BU$2),'banco de dados'!$B:$E,3,0),0)),IFERROR(VLOOKUP(CONCATENATE($AT1141,BU$2),'banco de dados'!$B:$E,3,0),0)),"-")/100))*BV1141/100))-($AO1141*(1+$AQ1141/100)*$AS1141/100)+($AO1141*(1+$AP1141/100)*(1+$AQ1141/100)))/((1-(4.03+2.75)/100)-($AZ1141/100)))*$AR1141)/100)</f>
        <v>0</v>
      </c>
      <c r="BV1141" s="33">
        <f>IF($AX1141="IMPORTADO",IF(BU$2&lt;&gt;"mg",4,VLOOKUP(BU$2,'banco de dados'!$J$1:$K$28,2,0)),VLOOKUP(BU$2,'banco de dados'!$J$1:$K$55,2,0))</f>
        <v>7</v>
      </c>
      <c r="BW1141" s="33">
        <f t="shared" si="327"/>
        <v>0</v>
      </c>
      <c r="BX1141" s="33" t="str">
        <f>IFERROR(VLOOKUP(CONCATENATE($AT1141,BU$2),'banco de dados'!$B:$F,4,0),"N")</f>
        <v>N</v>
      </c>
      <c r="BY1141" s="33">
        <f t="shared" si="328"/>
        <v>0</v>
      </c>
      <c r="BZ1141" s="17"/>
      <c r="CA1141" s="35">
        <f>IF(IFERROR(VLOOKUP(CONCATENATE($AT1141,CA$2),'banco de dados'!$B:$E,3,0),0)=0,((((($AO1141-($AO1141*$AS1141/100)+($AO1141*$AP1141/100)))/((1-((4.03+CB1141+2.75)/100))-$AZ1141/100)+(((($AO1141-($AO1141*$AS1141/100)+($AO1141*$AP1141/100)))/((1-((4.03+CB1141+2.75)/100))-$AZ1141/100)*$AR1141)/100))))+((((((($AO1141-($AO1141*$AS1141/100)+($AO1141*$AP1141/100)))/((1-((4.03+CB1141+2.75)/100))-$AZ1141/100)+(((($AO1141-($AO1141*$AS1141/100)+($AO1141*$AP1141/100)))/((1-((4.03+CB1141+2.75)/100))-$AZ1141/100)*$AR1141)/100))))*$AQ1141)/100),(((((($AO1141*(1+$AP1141/100)*(1+$AQ1141/100)*(1+0/100))*(1+IFERROR(IF(CB1141&gt;$AS1141,MAX(((((1+IFERROR(VLOOKUP(CONCATENATE($AT1141,CA$2),'banco de dados'!$B:$E,3,0),0)/100)*(1-$AS1141/100)/(1-CB1141/100))-1))*100,IFERROR(VLOOKUP(CONCATENATE($AT1141,CA$2),'banco de dados'!$B:$E,3,0),0)),IFERROR(VLOOKUP(CONCATENATE($AT1141,CA$2),'banco de dados'!$B:$E,3,0),0)),"-")/100))*CB1141/100))-($AO1141*(1+$AQ1141/100)*$AS1141/100)+($AO1141*(1+$AP1141/100)*(1+$AQ1141/100)))/((1-(4.03+2.75)/100)-($AZ1141/100)))+((((((($AO1141*(1+$AP1141/100)*(1+$AQ1141/100)*(1+0/100))*(1+IFERROR(IF(CB1141&gt;$AS1141,MAX(((((1+IFERROR(VLOOKUP(CONCATENATE($AT1141,CA$2),'banco de dados'!$B:$E,3,0),0)/100)*(1-$AS1141/100)/(1-CB1141/100))-1))*100,IFERROR(VLOOKUP(CONCATENATE($AT1141,CA$2),'banco de dados'!$B:$E,3,0),0)),IFERROR(VLOOKUP(CONCATENATE($AT1141,CA$2),'banco de dados'!$B:$E,3,0),0)),"-")/100))*CB1141/100))-($AO1141*(1+$AQ1141/100)*$AS1141/100)+($AO1141*(1+$AP1141/100)*(1+$AQ1141/100)))/((1-(4.03+2.75)/100)-($AZ1141/100)))*$AR1141)/100)</f>
        <v>0</v>
      </c>
      <c r="CB1141" s="35">
        <f>IF($AX1141="IMPORTADO",IF(CA$2&lt;&gt;"mg",4,VLOOKUP(CA$2,'banco de dados'!$J$1:$K$28,2,0)),VLOOKUP(CA$2,'banco de dados'!$J$1:$K$55,2,0))</f>
        <v>7</v>
      </c>
      <c r="CC1141" s="35">
        <f t="shared" si="329"/>
        <v>0</v>
      </c>
      <c r="CD1141" s="35" t="str">
        <f>IFERROR(VLOOKUP(CONCATENATE($AT1141,CA$2),'banco de dados'!$B:$F,4,0),"N")</f>
        <v>N</v>
      </c>
      <c r="CE1141" s="35">
        <f t="shared" si="330"/>
        <v>0</v>
      </c>
      <c r="CF1141" s="17"/>
      <c r="CG1141" s="27">
        <f>IF(IFERROR(VLOOKUP(CONCATENATE($AT1141,CG$2),'banco de dados'!$B:$E,3,0),0)=0,((((($AO1141-($AO1141*$AS1141/100)+($AO1141*$AP1141/100)))/((1-((4.03+CH1141+2.75)/100))-$AZ1141/100)+(((($AO1141-($AO1141*$AS1141/100)+($AO1141*$AP1141/100)))/((1-((4.03+CH1141+2.75)/100))-$AZ1141/100)*$AR1141)/100))))+((((((($AO1141-($AO1141*$AS1141/100)+($AO1141*$AP1141/100)))/((1-((4.03+CH1141+2.75)/100))-$AZ1141/100)+(((($AO1141-($AO1141*$AS1141/100)+($AO1141*$AP1141/100)))/((1-((4.03+CH1141+2.75)/100))-$AZ1141/100)*$AR1141)/100))))*$AQ1141)/100),(((((($AO1141*(1+$AP1141/100)*(1+$AQ1141/100)*(1+0/100))*(1+IFERROR(IF(CH1141&gt;$AS1141,MAX(((((1+IFERROR(VLOOKUP(CONCATENATE($AT1141,CG$2),'banco de dados'!$B:$E,3,0),0)/100)*(1-$AS1141/100)/(1-CH1141/100))-1))*100,IFERROR(VLOOKUP(CONCATENATE($AT1141,CG$2),'banco de dados'!$B:$E,3,0),0)),IFERROR(VLOOKUP(CONCATENATE($AT1141,CG$2),'banco de dados'!$B:$E,3,0),0)),"-")/100))*CH1141/100))-($AO1141*(1+$AQ1141/100)*$AS1141/100)+($AO1141*(1+$AP1141/100)*(1+$AQ1141/100)))/((1-(4.03+2.75)/100)-($AZ1141/100)))+((((((($AO1141*(1+$AP1141/100)*(1+$AQ1141/100)*(1+0/100))*(1+IFERROR(IF(CH1141&gt;$AS1141,MAX(((((1+IFERROR(VLOOKUP(CONCATENATE($AT1141,CG$2),'banco de dados'!$B:$E,3,0),0)/100)*(1-$AS1141/100)/(1-CH1141/100))-1))*100,IFERROR(VLOOKUP(CONCATENATE($AT1141,CG$2),'banco de dados'!$B:$E,3,0),0)),IFERROR(VLOOKUP(CONCATENATE($AT1141,CG$2),'banco de dados'!$B:$E,3,0),0)),"-")/100))*CH1141/100))-($AO1141*(1+$AQ1141/100)*$AS1141/100)+($AO1141*(1+$AP1141/100)*(1+$AQ1141/100)))/((1-(4.03+2.75)/100)-($AZ1141/100)))*$AR1141)/100)</f>
        <v>0</v>
      </c>
      <c r="CH1141" s="27">
        <f>IF($AX1141="IMPORTADO",IF(CG$2&lt;&gt;"mg",4,VLOOKUP(CG$2,'banco de dados'!$J$1:$K$28,2,0)),VLOOKUP(CG$2,'banco de dados'!$J$1:$K$55,2,0))</f>
        <v>7</v>
      </c>
      <c r="CI1141" s="27">
        <f t="shared" si="331"/>
        <v>0</v>
      </c>
      <c r="CJ1141" s="27" t="str">
        <f>IFERROR(VLOOKUP(CONCATENATE($AT1141,CG$2),'banco de dados'!$B:$F,4,0),"N")</f>
        <v>N</v>
      </c>
      <c r="CK1141" s="27">
        <f t="shared" si="332"/>
        <v>0</v>
      </c>
      <c r="CL1141" s="17"/>
      <c r="CM1141" s="30">
        <f>IF(IFERROR(VLOOKUP(CONCATENATE($AT1141,CM$2),'banco de dados'!$B:$E,3,0),0)=0,((((($AO1141-($AO1141*$AS1141/100)+($AO1141*$AP1141/100)))/((1-((4.03+CN1141+2.75)/100))-$AZ1141/100)+(((($AO1141-($AO1141*$AS1141/100)+($AO1141*$AP1141/100)))/((1-((4.03+CN1141+2.75)/100))-$AZ1141/100)*$AR1141)/100))))+((((((($AO1141-($AO1141*$AS1141/100)+($AO1141*$AP1141/100)))/((1-((4.03+CN1141+2.75)/100))-$AZ1141/100)+(((($AO1141-($AO1141*$AS1141/100)+($AO1141*$AP1141/100)))/((1-((4.03+CN1141+2.75)/100))-$AZ1141/100)*$AR1141)/100))))*$AQ1141)/100),(((((($AO1141*(1+$AP1141/100)*(1+$AQ1141/100)*(1+0/100))*(1+IFERROR(IF(CN1141&gt;$AS1141,MAX(((((1+IFERROR(VLOOKUP(CONCATENATE($AT1141,CM$2),'banco de dados'!$B:$E,3,0),0)/100)*(1-$AS1141/100)/(1-CN1141/100))-1))*100,IFERROR(VLOOKUP(CONCATENATE($AT1141,CM$2),'banco de dados'!$B:$E,3,0),0)),IFERROR(VLOOKUP(CONCATENATE($AT1141,CM$2),'banco de dados'!$B:$E,3,0),0)),"-")/100))*CN1141/100))-($AO1141*(1+$AQ1141/100)*$AS1141/100)+($AO1141*(1+$AP1141/100)*(1+$AQ1141/100)))/((1-(4.03+2.75)/100)-($AZ1141/100)))+((((((($AO1141*(1+$AP1141/100)*(1+$AQ1141/100)*(1+0/100))*(1+IFERROR(IF(CN1141&gt;$AS1141,MAX(((((1+IFERROR(VLOOKUP(CONCATENATE($AT1141,CM$2),'banco de dados'!$B:$E,3,0),0)/100)*(1-$AS1141/100)/(1-CN1141/100))-1))*100,IFERROR(VLOOKUP(CONCATENATE($AT1141,CM$2),'banco de dados'!$B:$E,3,0),0)),IFERROR(VLOOKUP(CONCATENATE($AT1141,CM$2),'banco de dados'!$B:$E,3,0),0)),"-")/100))*CN1141/100))-($AO1141*(1+$AQ1141/100)*$AS1141/100)+($AO1141*(1+$AP1141/100)*(1+$AQ1141/100)))/((1-(4.03+2.75)/100)-($AZ1141/100)))*$AR1141)/100)</f>
        <v>0</v>
      </c>
      <c r="CN1141" s="30">
        <f>IF($AX1141="IMPORTADO",IF(CM$2&lt;&gt;"mg",4,VLOOKUP(CM$2,'banco de dados'!$J$1:$K$28,2,0)),VLOOKUP(CM$2,'banco de dados'!$J$1:$K$55,2,0))</f>
        <v>7</v>
      </c>
      <c r="CO1141" s="30">
        <f t="shared" si="333"/>
        <v>0</v>
      </c>
      <c r="CP1141" s="30" t="str">
        <f>IFERROR(VLOOKUP(CONCATENATE($AT1141,CM$2),'banco de dados'!$B:$F,4,0),"N")</f>
        <v>N</v>
      </c>
      <c r="CQ1141" s="30">
        <f t="shared" si="334"/>
        <v>0</v>
      </c>
    </row>
    <row r="1142" spans="1:95" ht="30" hidden="1" customHeight="1">
      <c r="A1142" s="44" t="s">
        <v>69</v>
      </c>
      <c r="B1142" s="45" t="s">
        <v>70</v>
      </c>
      <c r="C1142" s="45" t="s">
        <v>99</v>
      </c>
      <c r="D1142" s="44" t="s">
        <v>1691</v>
      </c>
      <c r="E1142" s="71">
        <v>1139</v>
      </c>
      <c r="F1142" s="72" t="s">
        <v>3146</v>
      </c>
      <c r="G1142" s="86" t="s">
        <v>3147</v>
      </c>
      <c r="H1142" s="86">
        <v>5610608200</v>
      </c>
      <c r="I1142" s="87" t="s">
        <v>1694</v>
      </c>
      <c r="J1142" s="88" t="s">
        <v>76</v>
      </c>
      <c r="K1142" s="89">
        <v>221</v>
      </c>
      <c r="L1142" s="90"/>
      <c r="M1142" s="90"/>
      <c r="N1142" s="91"/>
      <c r="O1142" s="91"/>
      <c r="P1142" s="92"/>
      <c r="Q1142" s="91"/>
      <c r="R1142" s="93"/>
      <c r="S1142" s="93"/>
      <c r="T1142" s="93"/>
      <c r="U1142" s="94"/>
      <c r="V1142" s="94"/>
      <c r="W1142" s="95"/>
      <c r="X1142" s="83"/>
      <c r="Y1142" s="83"/>
      <c r="Z1142" s="83"/>
      <c r="AA1142" s="96"/>
      <c r="AB1142" s="96"/>
      <c r="AC1142" s="96"/>
      <c r="AD1142" s="91"/>
      <c r="AE1142" s="97"/>
      <c r="AF1142" s="91"/>
      <c r="AG1142" s="91"/>
      <c r="AH1142" s="91"/>
      <c r="AI1142" s="91"/>
      <c r="AJ1142" s="91"/>
      <c r="AK1142" s="91"/>
      <c r="AL1142" s="91"/>
      <c r="AM1142" s="91"/>
      <c r="AN1142" s="91"/>
      <c r="AO1142" s="11"/>
      <c r="AP1142" s="12"/>
      <c r="AQ1142" s="12"/>
      <c r="AR1142" s="12"/>
      <c r="AS1142" s="12"/>
      <c r="AT1142" s="13"/>
      <c r="AU1142" s="12"/>
      <c r="AV1142" s="58"/>
      <c r="AW1142" s="12"/>
      <c r="AX1142" s="12" t="str">
        <f t="shared" si="320"/>
        <v>NACIONAL</v>
      </c>
      <c r="AY1142" s="3"/>
      <c r="AZ1142" s="15">
        <v>20</v>
      </c>
      <c r="BA1142" s="14"/>
      <c r="BB1142" s="16">
        <f>IF(IFERROR(VLOOKUP(CONCATENATE($AT1142,BB$2),'banco de dados'!$B:$E,3,0),0)=0,((((($AO1142-($AO1142*$AS1142/100)+($AO1142*$AP1142/100)))/((1-((4.03+BC1142+2.75)/100))-$AZ1142/100)+(((($AO1142-($AO1142*$AS1142/100)+($AO1142*$AP1142/100)))/((1-((4.03+BC1142+2.75)/100))-$AZ1142/100)*$AR1142)/100))))+((((((($AO1142-($AO1142*$AS1142/100)+($AO1142*$AP1142/100)))/((1-((4.03+BC1142+2.75)/100))-$AZ1142/100)+(((($AO1142-($AO1142*$AS1142/100)+($AO1142*$AP1142/100)))/((1-((4.03+BC1142+2.75)/100))-$AZ1142/100)*$AR1142)/100))))*$AQ1142)/100),(((((($AO1142*(1+$AP1142/100)*(1+$AQ1142/100)*(1+0/100))*(1+IFERROR(IF(BC1142&gt;$AS1142,MAX(((((1+IFERROR(VLOOKUP(CONCATENATE($AT1142,BB$2),'banco de dados'!$B:$E,3,0),0)/100)*(1-$AS1142/100)/(1-BC1142/100))-1))*100,IFERROR(VLOOKUP(CONCATENATE($AT1142,BB$2),'banco de dados'!$B:$E,3,0),0)),IFERROR(VLOOKUP(CONCATENATE($AT1142,BB$2),'banco de dados'!$B:$E,3,0),0)),"-")/100))*BC1142/100))-($AO1142*(1+$AQ1142/100)*$AS1142/100)+($AO1142*(1+$AP1142/100)*(1+$AQ1142/100)))/((1-(4.03+2.75)/100)-($AZ1142/100)))+((((((($AO1142*(1+$AP1142/100)*(1+$AQ1142/100)*(1+0/100))*(1+IFERROR(IF(BC1142&gt;$AS1142,MAX(((((1+IFERROR(VLOOKUP(CONCATENATE($AT1142,BB$2),'banco de dados'!$B:$E,3,0),0)/100)*(1-$AS1142/100)/(1-BC1142/100))-1))*100,IFERROR(VLOOKUP(CONCATENATE($AT1142,BB$2),'banco de dados'!$B:$E,3,0),0)),IFERROR(VLOOKUP(CONCATENATE($AT1142,BB$2),'banco de dados'!$B:$E,3,0),0)),"-")/100))*BC1142/100))-($AO1142*(1+$AQ1142/100)*$AS1142/100)+($AO1142*(1+$AP1142/100)*(1+$AQ1142/100)))/((1-(4.03+2.75)/100)-($AZ1142/100)))*$AR1142)/100)</f>
        <v>0</v>
      </c>
      <c r="BC1142" s="16">
        <f>IF($AX1142="IMPORTADO",IF(BB$2&lt;&gt;"mg",4,VLOOKUP(BB$2,'banco de dados'!$J$1:$K$28,2,0)),VLOOKUP(BB$2,'banco de dados'!$J$1:$K$55,2,0))</f>
        <v>18</v>
      </c>
      <c r="BD1142" s="16">
        <f t="shared" si="321"/>
        <v>0</v>
      </c>
      <c r="BE1142" s="16" t="str">
        <f>IFERROR(VLOOKUP(CONCATENATE($AT1142,BB$2),'banco de dados'!$B:$F,4,0),"N")</f>
        <v>N</v>
      </c>
      <c r="BF1142" s="16">
        <v>0</v>
      </c>
      <c r="BG1142" s="17"/>
      <c r="BH1142" s="27">
        <f>IF(IFERROR(VLOOKUP(CONCATENATE($AT1142,BH$2),'banco de dados'!$B:$E,3,0),0)=0,((((($AO1142-($AO1142*$AS1142/100)+($AO1142*$AP1142/100)))/((1-((4.03+BI1142+2.75)/100))-$AZ1142/100)+(((($AO1142-($AO1142*$AS1142/100)+($AO1142*$AP1142/100)))/((1-((4.03+BI1142+2.75)/100))-$AZ1142/100)*$AR1142)/100))))+((((((($AO1142-($AO1142*$AS1142/100)+($AO1142*$AP1142/100)))/((1-((4.03+BI1142+2.75)/100))-$AZ1142/100)+(((($AO1142-($AO1142*$AS1142/100)+($AO1142*$AP1142/100)))/((1-((4.03+BI1142+2.75)/100))-$AZ1142/100)*$AR1142)/100))))*$AQ1142)/100),(((((($AO1142*(1+$AP1142/100)*(1+$AQ1142/100)*(1+0/100))*(1+IFERROR(IF(BI1142&gt;$AS1142,MAX(((((1+IFERROR(VLOOKUP(CONCATENATE($AT1142,BH$2),'banco de dados'!$B:$E,3,0),0)/100)*(1-$AS1142/100)/(1-BI1142/100))-1))*100,IFERROR(VLOOKUP(CONCATENATE($AT1142,BH$2),'banco de dados'!$B:$E,3,0),0)),IFERROR(VLOOKUP(CONCATENATE($AT1142,BH$2),'banco de dados'!$B:$E,3,0),0)),"-")/100))*BI1142/100))-($AO1142*(1+$AQ1142/100)*$AS1142/100)+($AO1142*(1+$AP1142/100)*(1+$AQ1142/100)))/((1-(4.03+2.75)/100)-($AZ1142/100)))+((((((($AO1142*(1+$AP1142/100)*(1+$AQ1142/100)*(1+0/100))*(1+IFERROR(IF(BI1142&gt;$AS1142,MAX(((((1+IFERROR(VLOOKUP(CONCATENATE($AT1142,BH$2),'banco de dados'!$B:$E,3,0),0)/100)*(1-$AS1142/100)/(1-BI1142/100))-1))*100,IFERROR(VLOOKUP(CONCATENATE($AT1142,BH$2),'banco de dados'!$B:$E,3,0),0)),IFERROR(VLOOKUP(CONCATENATE($AT1142,BH$2),'banco de dados'!$B:$E,3,0),0)),"-")/100))*BI1142/100))-($AO1142*(1+$AQ1142/100)*$AS1142/100)+($AO1142*(1+$AP1142/100)*(1+$AQ1142/100)))/((1-(4.03+2.75)/100)-($AZ1142/100)))*$AR1142)/100)</f>
        <v>0</v>
      </c>
      <c r="BI1142" s="27">
        <f>IF($AX1142="IMPORTADO",IF(BH$2&lt;&gt;"mg",4,VLOOKUP(BH$2,'banco de dados'!$J$1:$K$28,2,0)),VLOOKUP(BH$2,'banco de dados'!$J$1:$K$55,2,0))</f>
        <v>12</v>
      </c>
      <c r="BJ1142" s="27">
        <f t="shared" si="322"/>
        <v>0</v>
      </c>
      <c r="BK1142" s="27" t="str">
        <f>IFERROR(VLOOKUP(CONCATENATE($AT1142,BH$2),'banco de dados'!$B:$F,4,0),"N")</f>
        <v>N</v>
      </c>
      <c r="BL1142" s="27">
        <f t="shared" si="323"/>
        <v>0</v>
      </c>
      <c r="BM1142" s="17"/>
      <c r="BN1142" s="30">
        <f>IF(IFERROR(VLOOKUP(CONCATENATE($AT1142,BN$2),'banco de dados'!$B:$E,3,0),0)=0,((((($AO1142-($AO1142*$AS1142/100)+($AO1142*$AP1142/100)))/((1-((4.03+BO1142+2.75)/100))-$AZ1142/100)+(((($AO1142-($AO1142*$AS1142/100)+($AO1142*$AP1142/100)))/((1-((4.03+BO1142+2.75)/100))-$AZ1142/100)*$AR1142)/100))))+((((((($AO1142-($AO1142*$AS1142/100)+($AO1142*$AP1142/100)))/((1-((4.03+BO1142+2.75)/100))-$AZ1142/100)+(((($AO1142-($AO1142*$AS1142/100)+($AO1142*$AP1142/100)))/((1-((4.03+BO1142+2.75)/100))-$AZ1142/100)*$AR1142)/100))))*$AQ1142)/100),(((((($AO1142*(1+$AP1142/100)*(1+$AQ1142/100)*(1+0/100))*(1+IFERROR(IF(BO1142&gt;$AS1142,MAX(((((1+IFERROR(VLOOKUP(CONCATENATE($AT1142,BN$2),'banco de dados'!$B:$E,3,0),0)/100)*(1-$AS1142/100)/(1-BO1142/100))-1))*100,IFERROR(VLOOKUP(CONCATENATE($AT1142,BN$2),'banco de dados'!$B:$E,3,0),0)),IFERROR(VLOOKUP(CONCATENATE($AT1142,BN$2),'banco de dados'!$B:$E,3,0),0)),"-")/100))*BO1142/100))-($AO1142*(1+$AQ1142/100)*$AS1142/100)+($AO1142*(1+$AP1142/100)*(1+$AQ1142/100)))/((1-(4.03+2.75)/100)-($AZ1142/100)))+((((((($AO1142*(1+$AP1142/100)*(1+$AQ1142/100)*(1+0/100))*(1+IFERROR(IF(BO1142&gt;$AS1142,MAX(((((1+IFERROR(VLOOKUP(CONCATENATE($AT1142,BN$2),'banco de dados'!$B:$E,3,0),0)/100)*(1-$AS1142/100)/(1-BO1142/100))-1))*100,IFERROR(VLOOKUP(CONCATENATE($AT1142,BN$2),'banco de dados'!$B:$E,3,0),0)),IFERROR(VLOOKUP(CONCATENATE($AT1142,BN$2),'banco de dados'!$B:$E,3,0),0)),"-")/100))*BO1142/100))-($AO1142*(1+$AQ1142/100)*$AS1142/100)+($AO1142*(1+$AP1142/100)*(1+$AQ1142/100)))/((1-(4.03+2.75)/100)-($AZ1142/100)))*$AR1142)/100)</f>
        <v>0</v>
      </c>
      <c r="BO1142" s="30">
        <f>IF($AX1142="IMPORTADO",IF(BN$2&lt;&gt;"mg",4,VLOOKUP(BN$2,'banco de dados'!$J$1:$K$28,2,0)),VLOOKUP(BN$2,'banco de dados'!$J$1:$K$55,2,0))</f>
        <v>12</v>
      </c>
      <c r="BP1142" s="30">
        <f t="shared" si="324"/>
        <v>0</v>
      </c>
      <c r="BQ1142" s="30" t="str">
        <f>IFERROR(VLOOKUP(CONCATENATE($AT1142,BN$2),'banco de dados'!$B:$F,4,0),"N")</f>
        <v>N</v>
      </c>
      <c r="BR1142" s="30">
        <f t="shared" si="325"/>
        <v>0</v>
      </c>
      <c r="BS1142" s="30">
        <f t="shared" si="326"/>
        <v>0</v>
      </c>
      <c r="BT1142" s="46" t="s">
        <v>77</v>
      </c>
      <c r="BU1142" s="33">
        <f>IF(IFERROR(VLOOKUP(CONCATENATE($AT1142,BU$2),'banco de dados'!$B:$E,3,0),0)=0,((((($AO1142-($AO1142*$AS1142/100)+($AO1142*$AP1142/100)))/((1-((4.03+BV1142+2.75)/100))-$AZ1142/100)+(((($AO1142-($AO1142*$AS1142/100)+($AO1142*$AP1142/100)))/((1-((4.03+BV1142+2.75)/100))-$AZ1142/100)*$AR1142)/100))))+((((((($AO1142-($AO1142*$AS1142/100)+($AO1142*$AP1142/100)))/((1-((4.03+BV1142+2.75)/100))-$AZ1142/100)+(((($AO1142-($AO1142*$AS1142/100)+($AO1142*$AP1142/100)))/((1-((4.03+BV1142+2.75)/100))-$AZ1142/100)*$AR1142)/100))))*$AQ1142)/100),(((((($AO1142*(1+$AP1142/100)*(1+$AQ1142/100)*(1+0/100))*(1+IFERROR(IF(BV1142&gt;$AS1142,MAX(((((1+IFERROR(VLOOKUP(CONCATENATE($AT1142,BU$2),'banco de dados'!$B:$E,3,0),0)/100)*(1-$AS1142/100)/(1-BV1142/100))-1))*100,IFERROR(VLOOKUP(CONCATENATE($AT1142,BU$2),'banco de dados'!$B:$E,3,0),0)),IFERROR(VLOOKUP(CONCATENATE($AT1142,BU$2),'banco de dados'!$B:$E,3,0),0)),"-")/100))*BV1142/100))-($AO1142*(1+$AQ1142/100)*$AS1142/100)+($AO1142*(1+$AP1142/100)*(1+$AQ1142/100)))/((1-(4.03+2.75)/100)-($AZ1142/100)))+((((((($AO1142*(1+$AP1142/100)*(1+$AQ1142/100)*(1+0/100))*(1+IFERROR(IF(BV1142&gt;$AS1142,MAX(((((1+IFERROR(VLOOKUP(CONCATENATE($AT1142,BU$2),'banco de dados'!$B:$E,3,0),0)/100)*(1-$AS1142/100)/(1-BV1142/100))-1))*100,IFERROR(VLOOKUP(CONCATENATE($AT1142,BU$2),'banco de dados'!$B:$E,3,0),0)),IFERROR(VLOOKUP(CONCATENATE($AT1142,BU$2),'banco de dados'!$B:$E,3,0),0)),"-")/100))*BV1142/100))-($AO1142*(1+$AQ1142/100)*$AS1142/100)+($AO1142*(1+$AP1142/100)*(1+$AQ1142/100)))/((1-(4.03+2.75)/100)-($AZ1142/100)))*$AR1142)/100)</f>
        <v>0</v>
      </c>
      <c r="BV1142" s="33">
        <f>IF($AX1142="IMPORTADO",IF(BU$2&lt;&gt;"mg",4,VLOOKUP(BU$2,'banco de dados'!$J$1:$K$28,2,0)),VLOOKUP(BU$2,'banco de dados'!$J$1:$K$55,2,0))</f>
        <v>7</v>
      </c>
      <c r="BW1142" s="33">
        <f t="shared" si="327"/>
        <v>0</v>
      </c>
      <c r="BX1142" s="33" t="str">
        <f>IFERROR(VLOOKUP(CONCATENATE($AT1142,BU$2),'banco de dados'!$B:$F,4,0),"N")</f>
        <v>N</v>
      </c>
      <c r="BY1142" s="33">
        <f t="shared" si="328"/>
        <v>0</v>
      </c>
      <c r="BZ1142" s="17"/>
      <c r="CA1142" s="35">
        <f>IF(IFERROR(VLOOKUP(CONCATENATE($AT1142,CA$2),'banco de dados'!$B:$E,3,0),0)=0,((((($AO1142-($AO1142*$AS1142/100)+($AO1142*$AP1142/100)))/((1-((4.03+CB1142+2.75)/100))-$AZ1142/100)+(((($AO1142-($AO1142*$AS1142/100)+($AO1142*$AP1142/100)))/((1-((4.03+CB1142+2.75)/100))-$AZ1142/100)*$AR1142)/100))))+((((((($AO1142-($AO1142*$AS1142/100)+($AO1142*$AP1142/100)))/((1-((4.03+CB1142+2.75)/100))-$AZ1142/100)+(((($AO1142-($AO1142*$AS1142/100)+($AO1142*$AP1142/100)))/((1-((4.03+CB1142+2.75)/100))-$AZ1142/100)*$AR1142)/100))))*$AQ1142)/100),(((((($AO1142*(1+$AP1142/100)*(1+$AQ1142/100)*(1+0/100))*(1+IFERROR(IF(CB1142&gt;$AS1142,MAX(((((1+IFERROR(VLOOKUP(CONCATENATE($AT1142,CA$2),'banco de dados'!$B:$E,3,0),0)/100)*(1-$AS1142/100)/(1-CB1142/100))-1))*100,IFERROR(VLOOKUP(CONCATENATE($AT1142,CA$2),'banco de dados'!$B:$E,3,0),0)),IFERROR(VLOOKUP(CONCATENATE($AT1142,CA$2),'banco de dados'!$B:$E,3,0),0)),"-")/100))*CB1142/100))-($AO1142*(1+$AQ1142/100)*$AS1142/100)+($AO1142*(1+$AP1142/100)*(1+$AQ1142/100)))/((1-(4.03+2.75)/100)-($AZ1142/100)))+((((((($AO1142*(1+$AP1142/100)*(1+$AQ1142/100)*(1+0/100))*(1+IFERROR(IF(CB1142&gt;$AS1142,MAX(((((1+IFERROR(VLOOKUP(CONCATENATE($AT1142,CA$2),'banco de dados'!$B:$E,3,0),0)/100)*(1-$AS1142/100)/(1-CB1142/100))-1))*100,IFERROR(VLOOKUP(CONCATENATE($AT1142,CA$2),'banco de dados'!$B:$E,3,0),0)),IFERROR(VLOOKUP(CONCATENATE($AT1142,CA$2),'banco de dados'!$B:$E,3,0),0)),"-")/100))*CB1142/100))-($AO1142*(1+$AQ1142/100)*$AS1142/100)+($AO1142*(1+$AP1142/100)*(1+$AQ1142/100)))/((1-(4.03+2.75)/100)-($AZ1142/100)))*$AR1142)/100)</f>
        <v>0</v>
      </c>
      <c r="CB1142" s="35">
        <f>IF($AX1142="IMPORTADO",IF(CA$2&lt;&gt;"mg",4,VLOOKUP(CA$2,'banco de dados'!$J$1:$K$28,2,0)),VLOOKUP(CA$2,'banco de dados'!$J$1:$K$55,2,0))</f>
        <v>7</v>
      </c>
      <c r="CC1142" s="35">
        <f t="shared" si="329"/>
        <v>0</v>
      </c>
      <c r="CD1142" s="35" t="str">
        <f>IFERROR(VLOOKUP(CONCATENATE($AT1142,CA$2),'banco de dados'!$B:$F,4,0),"N")</f>
        <v>N</v>
      </c>
      <c r="CE1142" s="35">
        <f t="shared" si="330"/>
        <v>0</v>
      </c>
      <c r="CF1142" s="17"/>
      <c r="CG1142" s="27">
        <f>IF(IFERROR(VLOOKUP(CONCATENATE($AT1142,CG$2),'banco de dados'!$B:$E,3,0),0)=0,((((($AO1142-($AO1142*$AS1142/100)+($AO1142*$AP1142/100)))/((1-((4.03+CH1142+2.75)/100))-$AZ1142/100)+(((($AO1142-($AO1142*$AS1142/100)+($AO1142*$AP1142/100)))/((1-((4.03+CH1142+2.75)/100))-$AZ1142/100)*$AR1142)/100))))+((((((($AO1142-($AO1142*$AS1142/100)+($AO1142*$AP1142/100)))/((1-((4.03+CH1142+2.75)/100))-$AZ1142/100)+(((($AO1142-($AO1142*$AS1142/100)+($AO1142*$AP1142/100)))/((1-((4.03+CH1142+2.75)/100))-$AZ1142/100)*$AR1142)/100))))*$AQ1142)/100),(((((($AO1142*(1+$AP1142/100)*(1+$AQ1142/100)*(1+0/100))*(1+IFERROR(IF(CH1142&gt;$AS1142,MAX(((((1+IFERROR(VLOOKUP(CONCATENATE($AT1142,CG$2),'banco de dados'!$B:$E,3,0),0)/100)*(1-$AS1142/100)/(1-CH1142/100))-1))*100,IFERROR(VLOOKUP(CONCATENATE($AT1142,CG$2),'banco de dados'!$B:$E,3,0),0)),IFERROR(VLOOKUP(CONCATENATE($AT1142,CG$2),'banco de dados'!$B:$E,3,0),0)),"-")/100))*CH1142/100))-($AO1142*(1+$AQ1142/100)*$AS1142/100)+($AO1142*(1+$AP1142/100)*(1+$AQ1142/100)))/((1-(4.03+2.75)/100)-($AZ1142/100)))+((((((($AO1142*(1+$AP1142/100)*(1+$AQ1142/100)*(1+0/100))*(1+IFERROR(IF(CH1142&gt;$AS1142,MAX(((((1+IFERROR(VLOOKUP(CONCATENATE($AT1142,CG$2),'banco de dados'!$B:$E,3,0),0)/100)*(1-$AS1142/100)/(1-CH1142/100))-1))*100,IFERROR(VLOOKUP(CONCATENATE($AT1142,CG$2),'banco de dados'!$B:$E,3,0),0)),IFERROR(VLOOKUP(CONCATENATE($AT1142,CG$2),'banco de dados'!$B:$E,3,0),0)),"-")/100))*CH1142/100))-($AO1142*(1+$AQ1142/100)*$AS1142/100)+($AO1142*(1+$AP1142/100)*(1+$AQ1142/100)))/((1-(4.03+2.75)/100)-($AZ1142/100)))*$AR1142)/100)</f>
        <v>0</v>
      </c>
      <c r="CH1142" s="27">
        <f>IF($AX1142="IMPORTADO",IF(CG$2&lt;&gt;"mg",4,VLOOKUP(CG$2,'banco de dados'!$J$1:$K$28,2,0)),VLOOKUP(CG$2,'banco de dados'!$J$1:$K$55,2,0))</f>
        <v>7</v>
      </c>
      <c r="CI1142" s="27">
        <f t="shared" si="331"/>
        <v>0</v>
      </c>
      <c r="CJ1142" s="27" t="str">
        <f>IFERROR(VLOOKUP(CONCATENATE($AT1142,CG$2),'banco de dados'!$B:$F,4,0),"N")</f>
        <v>N</v>
      </c>
      <c r="CK1142" s="27">
        <f t="shared" si="332"/>
        <v>0</v>
      </c>
      <c r="CL1142" s="17"/>
      <c r="CM1142" s="30">
        <f>IF(IFERROR(VLOOKUP(CONCATENATE($AT1142,CM$2),'banco de dados'!$B:$E,3,0),0)=0,((((($AO1142-($AO1142*$AS1142/100)+($AO1142*$AP1142/100)))/((1-((4.03+CN1142+2.75)/100))-$AZ1142/100)+(((($AO1142-($AO1142*$AS1142/100)+($AO1142*$AP1142/100)))/((1-((4.03+CN1142+2.75)/100))-$AZ1142/100)*$AR1142)/100))))+((((((($AO1142-($AO1142*$AS1142/100)+($AO1142*$AP1142/100)))/((1-((4.03+CN1142+2.75)/100))-$AZ1142/100)+(((($AO1142-($AO1142*$AS1142/100)+($AO1142*$AP1142/100)))/((1-((4.03+CN1142+2.75)/100))-$AZ1142/100)*$AR1142)/100))))*$AQ1142)/100),(((((($AO1142*(1+$AP1142/100)*(1+$AQ1142/100)*(1+0/100))*(1+IFERROR(IF(CN1142&gt;$AS1142,MAX(((((1+IFERROR(VLOOKUP(CONCATENATE($AT1142,CM$2),'banco de dados'!$B:$E,3,0),0)/100)*(1-$AS1142/100)/(1-CN1142/100))-1))*100,IFERROR(VLOOKUP(CONCATENATE($AT1142,CM$2),'banco de dados'!$B:$E,3,0),0)),IFERROR(VLOOKUP(CONCATENATE($AT1142,CM$2),'banco de dados'!$B:$E,3,0),0)),"-")/100))*CN1142/100))-($AO1142*(1+$AQ1142/100)*$AS1142/100)+($AO1142*(1+$AP1142/100)*(1+$AQ1142/100)))/((1-(4.03+2.75)/100)-($AZ1142/100)))+((((((($AO1142*(1+$AP1142/100)*(1+$AQ1142/100)*(1+0/100))*(1+IFERROR(IF(CN1142&gt;$AS1142,MAX(((((1+IFERROR(VLOOKUP(CONCATENATE($AT1142,CM$2),'banco de dados'!$B:$E,3,0),0)/100)*(1-$AS1142/100)/(1-CN1142/100))-1))*100,IFERROR(VLOOKUP(CONCATENATE($AT1142,CM$2),'banco de dados'!$B:$E,3,0),0)),IFERROR(VLOOKUP(CONCATENATE($AT1142,CM$2),'banco de dados'!$B:$E,3,0),0)),"-")/100))*CN1142/100))-($AO1142*(1+$AQ1142/100)*$AS1142/100)+($AO1142*(1+$AP1142/100)*(1+$AQ1142/100)))/((1-(4.03+2.75)/100)-($AZ1142/100)))*$AR1142)/100)</f>
        <v>0</v>
      </c>
      <c r="CN1142" s="30">
        <f>IF($AX1142="IMPORTADO",IF(CM$2&lt;&gt;"mg",4,VLOOKUP(CM$2,'banco de dados'!$J$1:$K$28,2,0)),VLOOKUP(CM$2,'banco de dados'!$J$1:$K$55,2,0))</f>
        <v>7</v>
      </c>
      <c r="CO1142" s="30">
        <f t="shared" si="333"/>
        <v>0</v>
      </c>
      <c r="CP1142" s="30" t="str">
        <f>IFERROR(VLOOKUP(CONCATENATE($AT1142,CM$2),'banco de dados'!$B:$F,4,0),"N")</f>
        <v>N</v>
      </c>
      <c r="CQ1142" s="30">
        <f t="shared" si="334"/>
        <v>0</v>
      </c>
    </row>
    <row r="1143" spans="1:95" ht="30" hidden="1" customHeight="1">
      <c r="A1143" s="44" t="s">
        <v>69</v>
      </c>
      <c r="B1143" s="45" t="s">
        <v>70</v>
      </c>
      <c r="C1143" s="45" t="s">
        <v>99</v>
      </c>
      <c r="D1143" s="44" t="s">
        <v>1691</v>
      </c>
      <c r="E1143" s="71">
        <v>1140</v>
      </c>
      <c r="F1143" s="72" t="s">
        <v>3148</v>
      </c>
      <c r="G1143" s="86" t="s">
        <v>3149</v>
      </c>
      <c r="H1143" s="86">
        <v>56106082000</v>
      </c>
      <c r="I1143" s="87" t="s">
        <v>1694</v>
      </c>
      <c r="J1143" s="88" t="s">
        <v>76</v>
      </c>
      <c r="K1143" s="89">
        <v>170</v>
      </c>
      <c r="L1143" s="90"/>
      <c r="M1143" s="90"/>
      <c r="N1143" s="91"/>
      <c r="O1143" s="91"/>
      <c r="P1143" s="92"/>
      <c r="Q1143" s="91"/>
      <c r="R1143" s="93"/>
      <c r="S1143" s="93"/>
      <c r="T1143" s="93"/>
      <c r="U1143" s="94"/>
      <c r="V1143" s="94"/>
      <c r="W1143" s="95"/>
      <c r="X1143" s="83"/>
      <c r="Y1143" s="83"/>
      <c r="Z1143" s="83"/>
      <c r="AA1143" s="96"/>
      <c r="AB1143" s="96"/>
      <c r="AC1143" s="96"/>
      <c r="AD1143" s="91"/>
      <c r="AE1143" s="97"/>
      <c r="AF1143" s="91"/>
      <c r="AG1143" s="91"/>
      <c r="AH1143" s="91"/>
      <c r="AI1143" s="91"/>
      <c r="AJ1143" s="91"/>
      <c r="AK1143" s="91"/>
      <c r="AL1143" s="91"/>
      <c r="AM1143" s="91"/>
      <c r="AN1143" s="91"/>
      <c r="AO1143" s="11"/>
      <c r="AP1143" s="12"/>
      <c r="AQ1143" s="12"/>
      <c r="AR1143" s="12"/>
      <c r="AS1143" s="12"/>
      <c r="AT1143" s="13"/>
      <c r="AU1143" s="12"/>
      <c r="AV1143" s="58"/>
      <c r="AW1143" s="12"/>
      <c r="AX1143" s="12" t="str">
        <f t="shared" si="320"/>
        <v>NACIONAL</v>
      </c>
      <c r="AY1143" s="3"/>
      <c r="AZ1143" s="15">
        <v>20</v>
      </c>
      <c r="BA1143" s="14"/>
      <c r="BB1143" s="16">
        <f>IF(IFERROR(VLOOKUP(CONCATENATE($AT1143,BB$2),'banco de dados'!$B:$E,3,0),0)=0,((((($AO1143-($AO1143*$AS1143/100)+($AO1143*$AP1143/100)))/((1-((4.03+BC1143+2.75)/100))-$AZ1143/100)+(((($AO1143-($AO1143*$AS1143/100)+($AO1143*$AP1143/100)))/((1-((4.03+BC1143+2.75)/100))-$AZ1143/100)*$AR1143)/100))))+((((((($AO1143-($AO1143*$AS1143/100)+($AO1143*$AP1143/100)))/((1-((4.03+BC1143+2.75)/100))-$AZ1143/100)+(((($AO1143-($AO1143*$AS1143/100)+($AO1143*$AP1143/100)))/((1-((4.03+BC1143+2.75)/100))-$AZ1143/100)*$AR1143)/100))))*$AQ1143)/100),(((((($AO1143*(1+$AP1143/100)*(1+$AQ1143/100)*(1+0/100))*(1+IFERROR(IF(BC1143&gt;$AS1143,MAX(((((1+IFERROR(VLOOKUP(CONCATENATE($AT1143,BB$2),'banco de dados'!$B:$E,3,0),0)/100)*(1-$AS1143/100)/(1-BC1143/100))-1))*100,IFERROR(VLOOKUP(CONCATENATE($AT1143,BB$2),'banco de dados'!$B:$E,3,0),0)),IFERROR(VLOOKUP(CONCATENATE($AT1143,BB$2),'banco de dados'!$B:$E,3,0),0)),"-")/100))*BC1143/100))-($AO1143*(1+$AQ1143/100)*$AS1143/100)+($AO1143*(1+$AP1143/100)*(1+$AQ1143/100)))/((1-(4.03+2.75)/100)-($AZ1143/100)))+((((((($AO1143*(1+$AP1143/100)*(1+$AQ1143/100)*(1+0/100))*(1+IFERROR(IF(BC1143&gt;$AS1143,MAX(((((1+IFERROR(VLOOKUP(CONCATENATE($AT1143,BB$2),'banco de dados'!$B:$E,3,0),0)/100)*(1-$AS1143/100)/(1-BC1143/100))-1))*100,IFERROR(VLOOKUP(CONCATENATE($AT1143,BB$2),'banco de dados'!$B:$E,3,0),0)),IFERROR(VLOOKUP(CONCATENATE($AT1143,BB$2),'banco de dados'!$B:$E,3,0),0)),"-")/100))*BC1143/100))-($AO1143*(1+$AQ1143/100)*$AS1143/100)+($AO1143*(1+$AP1143/100)*(1+$AQ1143/100)))/((1-(4.03+2.75)/100)-($AZ1143/100)))*$AR1143)/100)</f>
        <v>0</v>
      </c>
      <c r="BC1143" s="16">
        <f>IF($AX1143="IMPORTADO",IF(BB$2&lt;&gt;"mg",4,VLOOKUP(BB$2,'banco de dados'!$J$1:$K$28,2,0)),VLOOKUP(BB$2,'banco de dados'!$J$1:$K$55,2,0))</f>
        <v>18</v>
      </c>
      <c r="BD1143" s="16">
        <f t="shared" si="321"/>
        <v>0</v>
      </c>
      <c r="BE1143" s="16" t="str">
        <f>IFERROR(VLOOKUP(CONCATENATE($AT1143,BB$2),'banco de dados'!$B:$F,4,0),"N")</f>
        <v>N</v>
      </c>
      <c r="BF1143" s="16">
        <v>0</v>
      </c>
      <c r="BG1143" s="17"/>
      <c r="BH1143" s="27">
        <f>IF(IFERROR(VLOOKUP(CONCATENATE($AT1143,BH$2),'banco de dados'!$B:$E,3,0),0)=0,((((($AO1143-($AO1143*$AS1143/100)+($AO1143*$AP1143/100)))/((1-((4.03+BI1143+2.75)/100))-$AZ1143/100)+(((($AO1143-($AO1143*$AS1143/100)+($AO1143*$AP1143/100)))/((1-((4.03+BI1143+2.75)/100))-$AZ1143/100)*$AR1143)/100))))+((((((($AO1143-($AO1143*$AS1143/100)+($AO1143*$AP1143/100)))/((1-((4.03+BI1143+2.75)/100))-$AZ1143/100)+(((($AO1143-($AO1143*$AS1143/100)+($AO1143*$AP1143/100)))/((1-((4.03+BI1143+2.75)/100))-$AZ1143/100)*$AR1143)/100))))*$AQ1143)/100),(((((($AO1143*(1+$AP1143/100)*(1+$AQ1143/100)*(1+0/100))*(1+IFERROR(IF(BI1143&gt;$AS1143,MAX(((((1+IFERROR(VLOOKUP(CONCATENATE($AT1143,BH$2),'banco de dados'!$B:$E,3,0),0)/100)*(1-$AS1143/100)/(1-BI1143/100))-1))*100,IFERROR(VLOOKUP(CONCATENATE($AT1143,BH$2),'banco de dados'!$B:$E,3,0),0)),IFERROR(VLOOKUP(CONCATENATE($AT1143,BH$2),'banco de dados'!$B:$E,3,0),0)),"-")/100))*BI1143/100))-($AO1143*(1+$AQ1143/100)*$AS1143/100)+($AO1143*(1+$AP1143/100)*(1+$AQ1143/100)))/((1-(4.03+2.75)/100)-($AZ1143/100)))+((((((($AO1143*(1+$AP1143/100)*(1+$AQ1143/100)*(1+0/100))*(1+IFERROR(IF(BI1143&gt;$AS1143,MAX(((((1+IFERROR(VLOOKUP(CONCATENATE($AT1143,BH$2),'banco de dados'!$B:$E,3,0),0)/100)*(1-$AS1143/100)/(1-BI1143/100))-1))*100,IFERROR(VLOOKUP(CONCATENATE($AT1143,BH$2),'banco de dados'!$B:$E,3,0),0)),IFERROR(VLOOKUP(CONCATENATE($AT1143,BH$2),'banco de dados'!$B:$E,3,0),0)),"-")/100))*BI1143/100))-($AO1143*(1+$AQ1143/100)*$AS1143/100)+($AO1143*(1+$AP1143/100)*(1+$AQ1143/100)))/((1-(4.03+2.75)/100)-($AZ1143/100)))*$AR1143)/100)</f>
        <v>0</v>
      </c>
      <c r="BI1143" s="27">
        <f>IF($AX1143="IMPORTADO",IF(BH$2&lt;&gt;"mg",4,VLOOKUP(BH$2,'banco de dados'!$J$1:$K$28,2,0)),VLOOKUP(BH$2,'banco de dados'!$J$1:$K$55,2,0))</f>
        <v>12</v>
      </c>
      <c r="BJ1143" s="27">
        <f t="shared" si="322"/>
        <v>0</v>
      </c>
      <c r="BK1143" s="27" t="str">
        <f>IFERROR(VLOOKUP(CONCATENATE($AT1143,BH$2),'banco de dados'!$B:$F,4,0),"N")</f>
        <v>N</v>
      </c>
      <c r="BL1143" s="27">
        <f t="shared" si="323"/>
        <v>0</v>
      </c>
      <c r="BM1143" s="17"/>
      <c r="BN1143" s="30">
        <f>IF(IFERROR(VLOOKUP(CONCATENATE($AT1143,BN$2),'banco de dados'!$B:$E,3,0),0)=0,((((($AO1143-($AO1143*$AS1143/100)+($AO1143*$AP1143/100)))/((1-((4.03+BO1143+2.75)/100))-$AZ1143/100)+(((($AO1143-($AO1143*$AS1143/100)+($AO1143*$AP1143/100)))/((1-((4.03+BO1143+2.75)/100))-$AZ1143/100)*$AR1143)/100))))+((((((($AO1143-($AO1143*$AS1143/100)+($AO1143*$AP1143/100)))/((1-((4.03+BO1143+2.75)/100))-$AZ1143/100)+(((($AO1143-($AO1143*$AS1143/100)+($AO1143*$AP1143/100)))/((1-((4.03+BO1143+2.75)/100))-$AZ1143/100)*$AR1143)/100))))*$AQ1143)/100),(((((($AO1143*(1+$AP1143/100)*(1+$AQ1143/100)*(1+0/100))*(1+IFERROR(IF(BO1143&gt;$AS1143,MAX(((((1+IFERROR(VLOOKUP(CONCATENATE($AT1143,BN$2),'banco de dados'!$B:$E,3,0),0)/100)*(1-$AS1143/100)/(1-BO1143/100))-1))*100,IFERROR(VLOOKUP(CONCATENATE($AT1143,BN$2),'banco de dados'!$B:$E,3,0),0)),IFERROR(VLOOKUP(CONCATENATE($AT1143,BN$2),'banco de dados'!$B:$E,3,0),0)),"-")/100))*BO1143/100))-($AO1143*(1+$AQ1143/100)*$AS1143/100)+($AO1143*(1+$AP1143/100)*(1+$AQ1143/100)))/((1-(4.03+2.75)/100)-($AZ1143/100)))+((((((($AO1143*(1+$AP1143/100)*(1+$AQ1143/100)*(1+0/100))*(1+IFERROR(IF(BO1143&gt;$AS1143,MAX(((((1+IFERROR(VLOOKUP(CONCATENATE($AT1143,BN$2),'banco de dados'!$B:$E,3,0),0)/100)*(1-$AS1143/100)/(1-BO1143/100))-1))*100,IFERROR(VLOOKUP(CONCATENATE($AT1143,BN$2),'banco de dados'!$B:$E,3,0),0)),IFERROR(VLOOKUP(CONCATENATE($AT1143,BN$2),'banco de dados'!$B:$E,3,0),0)),"-")/100))*BO1143/100))-($AO1143*(1+$AQ1143/100)*$AS1143/100)+($AO1143*(1+$AP1143/100)*(1+$AQ1143/100)))/((1-(4.03+2.75)/100)-($AZ1143/100)))*$AR1143)/100)</f>
        <v>0</v>
      </c>
      <c r="BO1143" s="30">
        <f>IF($AX1143="IMPORTADO",IF(BN$2&lt;&gt;"mg",4,VLOOKUP(BN$2,'banco de dados'!$J$1:$K$28,2,0)),VLOOKUP(BN$2,'banco de dados'!$J$1:$K$55,2,0))</f>
        <v>12</v>
      </c>
      <c r="BP1143" s="30">
        <f t="shared" si="324"/>
        <v>0</v>
      </c>
      <c r="BQ1143" s="30" t="str">
        <f>IFERROR(VLOOKUP(CONCATENATE($AT1143,BN$2),'banco de dados'!$B:$F,4,0),"N")</f>
        <v>N</v>
      </c>
      <c r="BR1143" s="30">
        <f t="shared" si="325"/>
        <v>0</v>
      </c>
      <c r="BS1143" s="30">
        <f t="shared" si="326"/>
        <v>0</v>
      </c>
      <c r="BT1143" s="46" t="s">
        <v>77</v>
      </c>
      <c r="BU1143" s="33">
        <f>IF(IFERROR(VLOOKUP(CONCATENATE($AT1143,BU$2),'banco de dados'!$B:$E,3,0),0)=0,((((($AO1143-($AO1143*$AS1143/100)+($AO1143*$AP1143/100)))/((1-((4.03+BV1143+2.75)/100))-$AZ1143/100)+(((($AO1143-($AO1143*$AS1143/100)+($AO1143*$AP1143/100)))/((1-((4.03+BV1143+2.75)/100))-$AZ1143/100)*$AR1143)/100))))+((((((($AO1143-($AO1143*$AS1143/100)+($AO1143*$AP1143/100)))/((1-((4.03+BV1143+2.75)/100))-$AZ1143/100)+(((($AO1143-($AO1143*$AS1143/100)+($AO1143*$AP1143/100)))/((1-((4.03+BV1143+2.75)/100))-$AZ1143/100)*$AR1143)/100))))*$AQ1143)/100),(((((($AO1143*(1+$AP1143/100)*(1+$AQ1143/100)*(1+0/100))*(1+IFERROR(IF(BV1143&gt;$AS1143,MAX(((((1+IFERROR(VLOOKUP(CONCATENATE($AT1143,BU$2),'banco de dados'!$B:$E,3,0),0)/100)*(1-$AS1143/100)/(1-BV1143/100))-1))*100,IFERROR(VLOOKUP(CONCATENATE($AT1143,BU$2),'banco de dados'!$B:$E,3,0),0)),IFERROR(VLOOKUP(CONCATENATE($AT1143,BU$2),'banco de dados'!$B:$E,3,0),0)),"-")/100))*BV1143/100))-($AO1143*(1+$AQ1143/100)*$AS1143/100)+($AO1143*(1+$AP1143/100)*(1+$AQ1143/100)))/((1-(4.03+2.75)/100)-($AZ1143/100)))+((((((($AO1143*(1+$AP1143/100)*(1+$AQ1143/100)*(1+0/100))*(1+IFERROR(IF(BV1143&gt;$AS1143,MAX(((((1+IFERROR(VLOOKUP(CONCATENATE($AT1143,BU$2),'banco de dados'!$B:$E,3,0),0)/100)*(1-$AS1143/100)/(1-BV1143/100))-1))*100,IFERROR(VLOOKUP(CONCATENATE($AT1143,BU$2),'banco de dados'!$B:$E,3,0),0)),IFERROR(VLOOKUP(CONCATENATE($AT1143,BU$2),'banco de dados'!$B:$E,3,0),0)),"-")/100))*BV1143/100))-($AO1143*(1+$AQ1143/100)*$AS1143/100)+($AO1143*(1+$AP1143/100)*(1+$AQ1143/100)))/((1-(4.03+2.75)/100)-($AZ1143/100)))*$AR1143)/100)</f>
        <v>0</v>
      </c>
      <c r="BV1143" s="33">
        <f>IF($AX1143="IMPORTADO",IF(BU$2&lt;&gt;"mg",4,VLOOKUP(BU$2,'banco de dados'!$J$1:$K$28,2,0)),VLOOKUP(BU$2,'banco de dados'!$J$1:$K$55,2,0))</f>
        <v>7</v>
      </c>
      <c r="BW1143" s="33">
        <f t="shared" si="327"/>
        <v>0</v>
      </c>
      <c r="BX1143" s="33" t="str">
        <f>IFERROR(VLOOKUP(CONCATENATE($AT1143,BU$2),'banco de dados'!$B:$F,4,0),"N")</f>
        <v>N</v>
      </c>
      <c r="BY1143" s="33">
        <f t="shared" si="328"/>
        <v>0</v>
      </c>
      <c r="BZ1143" s="17"/>
      <c r="CA1143" s="35">
        <f>IF(IFERROR(VLOOKUP(CONCATENATE($AT1143,CA$2),'banco de dados'!$B:$E,3,0),0)=0,((((($AO1143-($AO1143*$AS1143/100)+($AO1143*$AP1143/100)))/((1-((4.03+CB1143+2.75)/100))-$AZ1143/100)+(((($AO1143-($AO1143*$AS1143/100)+($AO1143*$AP1143/100)))/((1-((4.03+CB1143+2.75)/100))-$AZ1143/100)*$AR1143)/100))))+((((((($AO1143-($AO1143*$AS1143/100)+($AO1143*$AP1143/100)))/((1-((4.03+CB1143+2.75)/100))-$AZ1143/100)+(((($AO1143-($AO1143*$AS1143/100)+($AO1143*$AP1143/100)))/((1-((4.03+CB1143+2.75)/100))-$AZ1143/100)*$AR1143)/100))))*$AQ1143)/100),(((((($AO1143*(1+$AP1143/100)*(1+$AQ1143/100)*(1+0/100))*(1+IFERROR(IF(CB1143&gt;$AS1143,MAX(((((1+IFERROR(VLOOKUP(CONCATENATE($AT1143,CA$2),'banco de dados'!$B:$E,3,0),0)/100)*(1-$AS1143/100)/(1-CB1143/100))-1))*100,IFERROR(VLOOKUP(CONCATENATE($AT1143,CA$2),'banco de dados'!$B:$E,3,0),0)),IFERROR(VLOOKUP(CONCATENATE($AT1143,CA$2),'banco de dados'!$B:$E,3,0),0)),"-")/100))*CB1143/100))-($AO1143*(1+$AQ1143/100)*$AS1143/100)+($AO1143*(1+$AP1143/100)*(1+$AQ1143/100)))/((1-(4.03+2.75)/100)-($AZ1143/100)))+((((((($AO1143*(1+$AP1143/100)*(1+$AQ1143/100)*(1+0/100))*(1+IFERROR(IF(CB1143&gt;$AS1143,MAX(((((1+IFERROR(VLOOKUP(CONCATENATE($AT1143,CA$2),'banco de dados'!$B:$E,3,0),0)/100)*(1-$AS1143/100)/(1-CB1143/100))-1))*100,IFERROR(VLOOKUP(CONCATENATE($AT1143,CA$2),'banco de dados'!$B:$E,3,0),0)),IFERROR(VLOOKUP(CONCATENATE($AT1143,CA$2),'banco de dados'!$B:$E,3,0),0)),"-")/100))*CB1143/100))-($AO1143*(1+$AQ1143/100)*$AS1143/100)+($AO1143*(1+$AP1143/100)*(1+$AQ1143/100)))/((1-(4.03+2.75)/100)-($AZ1143/100)))*$AR1143)/100)</f>
        <v>0</v>
      </c>
      <c r="CB1143" s="35">
        <f>IF($AX1143="IMPORTADO",IF(CA$2&lt;&gt;"mg",4,VLOOKUP(CA$2,'banco de dados'!$J$1:$K$28,2,0)),VLOOKUP(CA$2,'banco de dados'!$J$1:$K$55,2,0))</f>
        <v>7</v>
      </c>
      <c r="CC1143" s="35">
        <f t="shared" si="329"/>
        <v>0</v>
      </c>
      <c r="CD1143" s="35" t="str">
        <f>IFERROR(VLOOKUP(CONCATENATE($AT1143,CA$2),'banco de dados'!$B:$F,4,0),"N")</f>
        <v>N</v>
      </c>
      <c r="CE1143" s="35">
        <f t="shared" si="330"/>
        <v>0</v>
      </c>
      <c r="CF1143" s="17"/>
      <c r="CG1143" s="27">
        <f>IF(IFERROR(VLOOKUP(CONCATENATE($AT1143,CG$2),'banco de dados'!$B:$E,3,0),0)=0,((((($AO1143-($AO1143*$AS1143/100)+($AO1143*$AP1143/100)))/((1-((4.03+CH1143+2.75)/100))-$AZ1143/100)+(((($AO1143-($AO1143*$AS1143/100)+($AO1143*$AP1143/100)))/((1-((4.03+CH1143+2.75)/100))-$AZ1143/100)*$AR1143)/100))))+((((((($AO1143-($AO1143*$AS1143/100)+($AO1143*$AP1143/100)))/((1-((4.03+CH1143+2.75)/100))-$AZ1143/100)+(((($AO1143-($AO1143*$AS1143/100)+($AO1143*$AP1143/100)))/((1-((4.03+CH1143+2.75)/100))-$AZ1143/100)*$AR1143)/100))))*$AQ1143)/100),(((((($AO1143*(1+$AP1143/100)*(1+$AQ1143/100)*(1+0/100))*(1+IFERROR(IF(CH1143&gt;$AS1143,MAX(((((1+IFERROR(VLOOKUP(CONCATENATE($AT1143,CG$2),'banco de dados'!$B:$E,3,0),0)/100)*(1-$AS1143/100)/(1-CH1143/100))-1))*100,IFERROR(VLOOKUP(CONCATENATE($AT1143,CG$2),'banco de dados'!$B:$E,3,0),0)),IFERROR(VLOOKUP(CONCATENATE($AT1143,CG$2),'banco de dados'!$B:$E,3,0),0)),"-")/100))*CH1143/100))-($AO1143*(1+$AQ1143/100)*$AS1143/100)+($AO1143*(1+$AP1143/100)*(1+$AQ1143/100)))/((1-(4.03+2.75)/100)-($AZ1143/100)))+((((((($AO1143*(1+$AP1143/100)*(1+$AQ1143/100)*(1+0/100))*(1+IFERROR(IF(CH1143&gt;$AS1143,MAX(((((1+IFERROR(VLOOKUP(CONCATENATE($AT1143,CG$2),'banco de dados'!$B:$E,3,0),0)/100)*(1-$AS1143/100)/(1-CH1143/100))-1))*100,IFERROR(VLOOKUP(CONCATENATE($AT1143,CG$2),'banco de dados'!$B:$E,3,0),0)),IFERROR(VLOOKUP(CONCATENATE($AT1143,CG$2),'banco de dados'!$B:$E,3,0),0)),"-")/100))*CH1143/100))-($AO1143*(1+$AQ1143/100)*$AS1143/100)+($AO1143*(1+$AP1143/100)*(1+$AQ1143/100)))/((1-(4.03+2.75)/100)-($AZ1143/100)))*$AR1143)/100)</f>
        <v>0</v>
      </c>
      <c r="CH1143" s="27">
        <f>IF($AX1143="IMPORTADO",IF(CG$2&lt;&gt;"mg",4,VLOOKUP(CG$2,'banco de dados'!$J$1:$K$28,2,0)),VLOOKUP(CG$2,'banco de dados'!$J$1:$K$55,2,0))</f>
        <v>7</v>
      </c>
      <c r="CI1143" s="27">
        <f t="shared" si="331"/>
        <v>0</v>
      </c>
      <c r="CJ1143" s="27" t="str">
        <f>IFERROR(VLOOKUP(CONCATENATE($AT1143,CG$2),'banco de dados'!$B:$F,4,0),"N")</f>
        <v>N</v>
      </c>
      <c r="CK1143" s="27">
        <f t="shared" si="332"/>
        <v>0</v>
      </c>
      <c r="CL1143" s="17"/>
      <c r="CM1143" s="30">
        <f>IF(IFERROR(VLOOKUP(CONCATENATE($AT1143,CM$2),'banco de dados'!$B:$E,3,0),0)=0,((((($AO1143-($AO1143*$AS1143/100)+($AO1143*$AP1143/100)))/((1-((4.03+CN1143+2.75)/100))-$AZ1143/100)+(((($AO1143-($AO1143*$AS1143/100)+($AO1143*$AP1143/100)))/((1-((4.03+CN1143+2.75)/100))-$AZ1143/100)*$AR1143)/100))))+((((((($AO1143-($AO1143*$AS1143/100)+($AO1143*$AP1143/100)))/((1-((4.03+CN1143+2.75)/100))-$AZ1143/100)+(((($AO1143-($AO1143*$AS1143/100)+($AO1143*$AP1143/100)))/((1-((4.03+CN1143+2.75)/100))-$AZ1143/100)*$AR1143)/100))))*$AQ1143)/100),(((((($AO1143*(1+$AP1143/100)*(1+$AQ1143/100)*(1+0/100))*(1+IFERROR(IF(CN1143&gt;$AS1143,MAX(((((1+IFERROR(VLOOKUP(CONCATENATE($AT1143,CM$2),'banco de dados'!$B:$E,3,0),0)/100)*(1-$AS1143/100)/(1-CN1143/100))-1))*100,IFERROR(VLOOKUP(CONCATENATE($AT1143,CM$2),'banco de dados'!$B:$E,3,0),0)),IFERROR(VLOOKUP(CONCATENATE($AT1143,CM$2),'banco de dados'!$B:$E,3,0),0)),"-")/100))*CN1143/100))-($AO1143*(1+$AQ1143/100)*$AS1143/100)+($AO1143*(1+$AP1143/100)*(1+$AQ1143/100)))/((1-(4.03+2.75)/100)-($AZ1143/100)))+((((((($AO1143*(1+$AP1143/100)*(1+$AQ1143/100)*(1+0/100))*(1+IFERROR(IF(CN1143&gt;$AS1143,MAX(((((1+IFERROR(VLOOKUP(CONCATENATE($AT1143,CM$2),'banco de dados'!$B:$E,3,0),0)/100)*(1-$AS1143/100)/(1-CN1143/100))-1))*100,IFERROR(VLOOKUP(CONCATENATE($AT1143,CM$2),'banco de dados'!$B:$E,3,0),0)),IFERROR(VLOOKUP(CONCATENATE($AT1143,CM$2),'banco de dados'!$B:$E,3,0),0)),"-")/100))*CN1143/100))-($AO1143*(1+$AQ1143/100)*$AS1143/100)+($AO1143*(1+$AP1143/100)*(1+$AQ1143/100)))/((1-(4.03+2.75)/100)-($AZ1143/100)))*$AR1143)/100)</f>
        <v>0</v>
      </c>
      <c r="CN1143" s="30">
        <f>IF($AX1143="IMPORTADO",IF(CM$2&lt;&gt;"mg",4,VLOOKUP(CM$2,'banco de dados'!$J$1:$K$28,2,0)),VLOOKUP(CM$2,'banco de dados'!$J$1:$K$55,2,0))</f>
        <v>7</v>
      </c>
      <c r="CO1143" s="30">
        <f t="shared" si="333"/>
        <v>0</v>
      </c>
      <c r="CP1143" s="30" t="str">
        <f>IFERROR(VLOOKUP(CONCATENATE($AT1143,CM$2),'banco de dados'!$B:$F,4,0),"N")</f>
        <v>N</v>
      </c>
      <c r="CQ1143" s="30">
        <f t="shared" si="334"/>
        <v>0</v>
      </c>
    </row>
    <row r="1144" spans="1:95" ht="30" hidden="1" customHeight="1">
      <c r="A1144" s="44" t="s">
        <v>69</v>
      </c>
      <c r="B1144" s="45" t="s">
        <v>70</v>
      </c>
      <c r="C1144" s="45" t="s">
        <v>99</v>
      </c>
      <c r="D1144" s="44" t="s">
        <v>1691</v>
      </c>
      <c r="E1144" s="71">
        <v>1141</v>
      </c>
      <c r="F1144" s="72" t="s">
        <v>3150</v>
      </c>
      <c r="G1144" s="86" t="s">
        <v>3151</v>
      </c>
      <c r="H1144" s="86">
        <v>56106022</v>
      </c>
      <c r="I1144" s="87" t="s">
        <v>1694</v>
      </c>
      <c r="J1144" s="88" t="s">
        <v>76</v>
      </c>
      <c r="K1144" s="89">
        <v>7</v>
      </c>
      <c r="L1144" s="90"/>
      <c r="M1144" s="90"/>
      <c r="N1144" s="91"/>
      <c r="O1144" s="91"/>
      <c r="P1144" s="92"/>
      <c r="Q1144" s="91"/>
      <c r="R1144" s="93"/>
      <c r="S1144" s="93"/>
      <c r="T1144" s="93"/>
      <c r="U1144" s="94"/>
      <c r="V1144" s="94"/>
      <c r="W1144" s="95"/>
      <c r="X1144" s="83"/>
      <c r="Y1144" s="83"/>
      <c r="Z1144" s="83"/>
      <c r="AA1144" s="96"/>
      <c r="AB1144" s="96"/>
      <c r="AC1144" s="96"/>
      <c r="AD1144" s="91"/>
      <c r="AE1144" s="97"/>
      <c r="AF1144" s="91"/>
      <c r="AG1144" s="91"/>
      <c r="AH1144" s="91"/>
      <c r="AI1144" s="91"/>
      <c r="AJ1144" s="91"/>
      <c r="AK1144" s="91"/>
      <c r="AL1144" s="91"/>
      <c r="AM1144" s="91"/>
      <c r="AN1144" s="91"/>
      <c r="AO1144" s="11"/>
      <c r="AP1144" s="12"/>
      <c r="AQ1144" s="12"/>
      <c r="AR1144" s="12"/>
      <c r="AS1144" s="12"/>
      <c r="AT1144" s="13"/>
      <c r="AU1144" s="12"/>
      <c r="AV1144" s="58"/>
      <c r="AW1144" s="12"/>
      <c r="AX1144" s="12" t="str">
        <f t="shared" si="320"/>
        <v>NACIONAL</v>
      </c>
      <c r="AY1144" s="3"/>
      <c r="AZ1144" s="15">
        <v>20</v>
      </c>
      <c r="BA1144" s="14"/>
      <c r="BB1144" s="16">
        <f>IF(IFERROR(VLOOKUP(CONCATENATE($AT1144,BB$2),'banco de dados'!$B:$E,3,0),0)=0,((((($AO1144-($AO1144*$AS1144/100)+($AO1144*$AP1144/100)))/((1-((4.03+BC1144+2.75)/100))-$AZ1144/100)+(((($AO1144-($AO1144*$AS1144/100)+($AO1144*$AP1144/100)))/((1-((4.03+BC1144+2.75)/100))-$AZ1144/100)*$AR1144)/100))))+((((((($AO1144-($AO1144*$AS1144/100)+($AO1144*$AP1144/100)))/((1-((4.03+BC1144+2.75)/100))-$AZ1144/100)+(((($AO1144-($AO1144*$AS1144/100)+($AO1144*$AP1144/100)))/((1-((4.03+BC1144+2.75)/100))-$AZ1144/100)*$AR1144)/100))))*$AQ1144)/100),(((((($AO1144*(1+$AP1144/100)*(1+$AQ1144/100)*(1+0/100))*(1+IFERROR(IF(BC1144&gt;$AS1144,MAX(((((1+IFERROR(VLOOKUP(CONCATENATE($AT1144,BB$2),'banco de dados'!$B:$E,3,0),0)/100)*(1-$AS1144/100)/(1-BC1144/100))-1))*100,IFERROR(VLOOKUP(CONCATENATE($AT1144,BB$2),'banco de dados'!$B:$E,3,0),0)),IFERROR(VLOOKUP(CONCATENATE($AT1144,BB$2),'banco de dados'!$B:$E,3,0),0)),"-")/100))*BC1144/100))-($AO1144*(1+$AQ1144/100)*$AS1144/100)+($AO1144*(1+$AP1144/100)*(1+$AQ1144/100)))/((1-(4.03+2.75)/100)-($AZ1144/100)))+((((((($AO1144*(1+$AP1144/100)*(1+$AQ1144/100)*(1+0/100))*(1+IFERROR(IF(BC1144&gt;$AS1144,MAX(((((1+IFERROR(VLOOKUP(CONCATENATE($AT1144,BB$2),'banco de dados'!$B:$E,3,0),0)/100)*(1-$AS1144/100)/(1-BC1144/100))-1))*100,IFERROR(VLOOKUP(CONCATENATE($AT1144,BB$2),'banco de dados'!$B:$E,3,0),0)),IFERROR(VLOOKUP(CONCATENATE($AT1144,BB$2),'banco de dados'!$B:$E,3,0),0)),"-")/100))*BC1144/100))-($AO1144*(1+$AQ1144/100)*$AS1144/100)+($AO1144*(1+$AP1144/100)*(1+$AQ1144/100)))/((1-(4.03+2.75)/100)-($AZ1144/100)))*$AR1144)/100)</f>
        <v>0</v>
      </c>
      <c r="BC1144" s="16">
        <f>IF($AX1144="IMPORTADO",IF(BB$2&lt;&gt;"mg",4,VLOOKUP(BB$2,'banco de dados'!$J$1:$K$28,2,0)),VLOOKUP(BB$2,'banco de dados'!$J$1:$K$55,2,0))</f>
        <v>18</v>
      </c>
      <c r="BD1144" s="16">
        <f t="shared" si="321"/>
        <v>0</v>
      </c>
      <c r="BE1144" s="16" t="str">
        <f>IFERROR(VLOOKUP(CONCATENATE($AT1144,BB$2),'banco de dados'!$B:$F,4,0),"N")</f>
        <v>N</v>
      </c>
      <c r="BF1144" s="16">
        <v>0</v>
      </c>
      <c r="BG1144" s="17"/>
      <c r="BH1144" s="27">
        <f>IF(IFERROR(VLOOKUP(CONCATENATE($AT1144,BH$2),'banco de dados'!$B:$E,3,0),0)=0,((((($AO1144-($AO1144*$AS1144/100)+($AO1144*$AP1144/100)))/((1-((4.03+BI1144+2.75)/100))-$AZ1144/100)+(((($AO1144-($AO1144*$AS1144/100)+($AO1144*$AP1144/100)))/((1-((4.03+BI1144+2.75)/100))-$AZ1144/100)*$AR1144)/100))))+((((((($AO1144-($AO1144*$AS1144/100)+($AO1144*$AP1144/100)))/((1-((4.03+BI1144+2.75)/100))-$AZ1144/100)+(((($AO1144-($AO1144*$AS1144/100)+($AO1144*$AP1144/100)))/((1-((4.03+BI1144+2.75)/100))-$AZ1144/100)*$AR1144)/100))))*$AQ1144)/100),(((((($AO1144*(1+$AP1144/100)*(1+$AQ1144/100)*(1+0/100))*(1+IFERROR(IF(BI1144&gt;$AS1144,MAX(((((1+IFERROR(VLOOKUP(CONCATENATE($AT1144,BH$2),'banco de dados'!$B:$E,3,0),0)/100)*(1-$AS1144/100)/(1-BI1144/100))-1))*100,IFERROR(VLOOKUP(CONCATENATE($AT1144,BH$2),'banco de dados'!$B:$E,3,0),0)),IFERROR(VLOOKUP(CONCATENATE($AT1144,BH$2),'banco de dados'!$B:$E,3,0),0)),"-")/100))*BI1144/100))-($AO1144*(1+$AQ1144/100)*$AS1144/100)+($AO1144*(1+$AP1144/100)*(1+$AQ1144/100)))/((1-(4.03+2.75)/100)-($AZ1144/100)))+((((((($AO1144*(1+$AP1144/100)*(1+$AQ1144/100)*(1+0/100))*(1+IFERROR(IF(BI1144&gt;$AS1144,MAX(((((1+IFERROR(VLOOKUP(CONCATENATE($AT1144,BH$2),'banco de dados'!$B:$E,3,0),0)/100)*(1-$AS1144/100)/(1-BI1144/100))-1))*100,IFERROR(VLOOKUP(CONCATENATE($AT1144,BH$2),'banco de dados'!$B:$E,3,0),0)),IFERROR(VLOOKUP(CONCATENATE($AT1144,BH$2),'banco de dados'!$B:$E,3,0),0)),"-")/100))*BI1144/100))-($AO1144*(1+$AQ1144/100)*$AS1144/100)+($AO1144*(1+$AP1144/100)*(1+$AQ1144/100)))/((1-(4.03+2.75)/100)-($AZ1144/100)))*$AR1144)/100)</f>
        <v>0</v>
      </c>
      <c r="BI1144" s="27">
        <f>IF($AX1144="IMPORTADO",IF(BH$2&lt;&gt;"mg",4,VLOOKUP(BH$2,'banco de dados'!$J$1:$K$28,2,0)),VLOOKUP(BH$2,'banco de dados'!$J$1:$K$55,2,0))</f>
        <v>12</v>
      </c>
      <c r="BJ1144" s="27">
        <f t="shared" si="322"/>
        <v>0</v>
      </c>
      <c r="BK1144" s="27" t="str">
        <f>IFERROR(VLOOKUP(CONCATENATE($AT1144,BH$2),'banco de dados'!$B:$F,4,0),"N")</f>
        <v>N</v>
      </c>
      <c r="BL1144" s="27">
        <f t="shared" si="323"/>
        <v>0</v>
      </c>
      <c r="BM1144" s="17"/>
      <c r="BN1144" s="30">
        <f>IF(IFERROR(VLOOKUP(CONCATENATE($AT1144,BN$2),'banco de dados'!$B:$E,3,0),0)=0,((((($AO1144-($AO1144*$AS1144/100)+($AO1144*$AP1144/100)))/((1-((4.03+BO1144+2.75)/100))-$AZ1144/100)+(((($AO1144-($AO1144*$AS1144/100)+($AO1144*$AP1144/100)))/((1-((4.03+BO1144+2.75)/100))-$AZ1144/100)*$AR1144)/100))))+((((((($AO1144-($AO1144*$AS1144/100)+($AO1144*$AP1144/100)))/((1-((4.03+BO1144+2.75)/100))-$AZ1144/100)+(((($AO1144-($AO1144*$AS1144/100)+($AO1144*$AP1144/100)))/((1-((4.03+BO1144+2.75)/100))-$AZ1144/100)*$AR1144)/100))))*$AQ1144)/100),(((((($AO1144*(1+$AP1144/100)*(1+$AQ1144/100)*(1+0/100))*(1+IFERROR(IF(BO1144&gt;$AS1144,MAX(((((1+IFERROR(VLOOKUP(CONCATENATE($AT1144,BN$2),'banco de dados'!$B:$E,3,0),0)/100)*(1-$AS1144/100)/(1-BO1144/100))-1))*100,IFERROR(VLOOKUP(CONCATENATE($AT1144,BN$2),'banco de dados'!$B:$E,3,0),0)),IFERROR(VLOOKUP(CONCATENATE($AT1144,BN$2),'banco de dados'!$B:$E,3,0),0)),"-")/100))*BO1144/100))-($AO1144*(1+$AQ1144/100)*$AS1144/100)+($AO1144*(1+$AP1144/100)*(1+$AQ1144/100)))/((1-(4.03+2.75)/100)-($AZ1144/100)))+((((((($AO1144*(1+$AP1144/100)*(1+$AQ1144/100)*(1+0/100))*(1+IFERROR(IF(BO1144&gt;$AS1144,MAX(((((1+IFERROR(VLOOKUP(CONCATENATE($AT1144,BN$2),'banco de dados'!$B:$E,3,0),0)/100)*(1-$AS1144/100)/(1-BO1144/100))-1))*100,IFERROR(VLOOKUP(CONCATENATE($AT1144,BN$2),'banco de dados'!$B:$E,3,0),0)),IFERROR(VLOOKUP(CONCATENATE($AT1144,BN$2),'banco de dados'!$B:$E,3,0),0)),"-")/100))*BO1144/100))-($AO1144*(1+$AQ1144/100)*$AS1144/100)+($AO1144*(1+$AP1144/100)*(1+$AQ1144/100)))/((1-(4.03+2.75)/100)-($AZ1144/100)))*$AR1144)/100)</f>
        <v>0</v>
      </c>
      <c r="BO1144" s="30">
        <f>IF($AX1144="IMPORTADO",IF(BN$2&lt;&gt;"mg",4,VLOOKUP(BN$2,'banco de dados'!$J$1:$K$28,2,0)),VLOOKUP(BN$2,'banco de dados'!$J$1:$K$55,2,0))</f>
        <v>12</v>
      </c>
      <c r="BP1144" s="30">
        <f t="shared" si="324"/>
        <v>0</v>
      </c>
      <c r="BQ1144" s="30" t="str">
        <f>IFERROR(VLOOKUP(CONCATENATE($AT1144,BN$2),'banco de dados'!$B:$F,4,0),"N")</f>
        <v>N</v>
      </c>
      <c r="BR1144" s="30">
        <f t="shared" si="325"/>
        <v>0</v>
      </c>
      <c r="BS1144" s="30">
        <f t="shared" si="326"/>
        <v>0</v>
      </c>
      <c r="BT1144" s="46" t="s">
        <v>77</v>
      </c>
      <c r="BU1144" s="33">
        <f>IF(IFERROR(VLOOKUP(CONCATENATE($AT1144,BU$2),'banco de dados'!$B:$E,3,0),0)=0,((((($AO1144-($AO1144*$AS1144/100)+($AO1144*$AP1144/100)))/((1-((4.03+BV1144+2.75)/100))-$AZ1144/100)+(((($AO1144-($AO1144*$AS1144/100)+($AO1144*$AP1144/100)))/((1-((4.03+BV1144+2.75)/100))-$AZ1144/100)*$AR1144)/100))))+((((((($AO1144-($AO1144*$AS1144/100)+($AO1144*$AP1144/100)))/((1-((4.03+BV1144+2.75)/100))-$AZ1144/100)+(((($AO1144-($AO1144*$AS1144/100)+($AO1144*$AP1144/100)))/((1-((4.03+BV1144+2.75)/100))-$AZ1144/100)*$AR1144)/100))))*$AQ1144)/100),(((((($AO1144*(1+$AP1144/100)*(1+$AQ1144/100)*(1+0/100))*(1+IFERROR(IF(BV1144&gt;$AS1144,MAX(((((1+IFERROR(VLOOKUP(CONCATENATE($AT1144,BU$2),'banco de dados'!$B:$E,3,0),0)/100)*(1-$AS1144/100)/(1-BV1144/100))-1))*100,IFERROR(VLOOKUP(CONCATENATE($AT1144,BU$2),'banco de dados'!$B:$E,3,0),0)),IFERROR(VLOOKUP(CONCATENATE($AT1144,BU$2),'banco de dados'!$B:$E,3,0),0)),"-")/100))*BV1144/100))-($AO1144*(1+$AQ1144/100)*$AS1144/100)+($AO1144*(1+$AP1144/100)*(1+$AQ1144/100)))/((1-(4.03+2.75)/100)-($AZ1144/100)))+((((((($AO1144*(1+$AP1144/100)*(1+$AQ1144/100)*(1+0/100))*(1+IFERROR(IF(BV1144&gt;$AS1144,MAX(((((1+IFERROR(VLOOKUP(CONCATENATE($AT1144,BU$2),'banco de dados'!$B:$E,3,0),0)/100)*(1-$AS1144/100)/(1-BV1144/100))-1))*100,IFERROR(VLOOKUP(CONCATENATE($AT1144,BU$2),'banco de dados'!$B:$E,3,0),0)),IFERROR(VLOOKUP(CONCATENATE($AT1144,BU$2),'banco de dados'!$B:$E,3,0),0)),"-")/100))*BV1144/100))-($AO1144*(1+$AQ1144/100)*$AS1144/100)+($AO1144*(1+$AP1144/100)*(1+$AQ1144/100)))/((1-(4.03+2.75)/100)-($AZ1144/100)))*$AR1144)/100)</f>
        <v>0</v>
      </c>
      <c r="BV1144" s="33">
        <f>IF($AX1144="IMPORTADO",IF(BU$2&lt;&gt;"mg",4,VLOOKUP(BU$2,'banco de dados'!$J$1:$K$28,2,0)),VLOOKUP(BU$2,'banco de dados'!$J$1:$K$55,2,0))</f>
        <v>7</v>
      </c>
      <c r="BW1144" s="33">
        <f t="shared" si="327"/>
        <v>0</v>
      </c>
      <c r="BX1144" s="33" t="str">
        <f>IFERROR(VLOOKUP(CONCATENATE($AT1144,BU$2),'banco de dados'!$B:$F,4,0),"N")</f>
        <v>N</v>
      </c>
      <c r="BY1144" s="33">
        <f t="shared" si="328"/>
        <v>0</v>
      </c>
      <c r="BZ1144" s="17"/>
      <c r="CA1144" s="35">
        <f>IF(IFERROR(VLOOKUP(CONCATENATE($AT1144,CA$2),'banco de dados'!$B:$E,3,0),0)=0,((((($AO1144-($AO1144*$AS1144/100)+($AO1144*$AP1144/100)))/((1-((4.03+CB1144+2.75)/100))-$AZ1144/100)+(((($AO1144-($AO1144*$AS1144/100)+($AO1144*$AP1144/100)))/((1-((4.03+CB1144+2.75)/100))-$AZ1144/100)*$AR1144)/100))))+((((((($AO1144-($AO1144*$AS1144/100)+($AO1144*$AP1144/100)))/((1-((4.03+CB1144+2.75)/100))-$AZ1144/100)+(((($AO1144-($AO1144*$AS1144/100)+($AO1144*$AP1144/100)))/((1-((4.03+CB1144+2.75)/100))-$AZ1144/100)*$AR1144)/100))))*$AQ1144)/100),(((((($AO1144*(1+$AP1144/100)*(1+$AQ1144/100)*(1+0/100))*(1+IFERROR(IF(CB1144&gt;$AS1144,MAX(((((1+IFERROR(VLOOKUP(CONCATENATE($AT1144,CA$2),'banco de dados'!$B:$E,3,0),0)/100)*(1-$AS1144/100)/(1-CB1144/100))-1))*100,IFERROR(VLOOKUP(CONCATENATE($AT1144,CA$2),'banco de dados'!$B:$E,3,0),0)),IFERROR(VLOOKUP(CONCATENATE($AT1144,CA$2),'banco de dados'!$B:$E,3,0),0)),"-")/100))*CB1144/100))-($AO1144*(1+$AQ1144/100)*$AS1144/100)+($AO1144*(1+$AP1144/100)*(1+$AQ1144/100)))/((1-(4.03+2.75)/100)-($AZ1144/100)))+((((((($AO1144*(1+$AP1144/100)*(1+$AQ1144/100)*(1+0/100))*(1+IFERROR(IF(CB1144&gt;$AS1144,MAX(((((1+IFERROR(VLOOKUP(CONCATENATE($AT1144,CA$2),'banco de dados'!$B:$E,3,0),0)/100)*(1-$AS1144/100)/(1-CB1144/100))-1))*100,IFERROR(VLOOKUP(CONCATENATE($AT1144,CA$2),'banco de dados'!$B:$E,3,0),0)),IFERROR(VLOOKUP(CONCATENATE($AT1144,CA$2),'banco de dados'!$B:$E,3,0),0)),"-")/100))*CB1144/100))-($AO1144*(1+$AQ1144/100)*$AS1144/100)+($AO1144*(1+$AP1144/100)*(1+$AQ1144/100)))/((1-(4.03+2.75)/100)-($AZ1144/100)))*$AR1144)/100)</f>
        <v>0</v>
      </c>
      <c r="CB1144" s="35">
        <f>IF($AX1144="IMPORTADO",IF(CA$2&lt;&gt;"mg",4,VLOOKUP(CA$2,'banco de dados'!$J$1:$K$28,2,0)),VLOOKUP(CA$2,'banco de dados'!$J$1:$K$55,2,0))</f>
        <v>7</v>
      </c>
      <c r="CC1144" s="35">
        <f t="shared" si="329"/>
        <v>0</v>
      </c>
      <c r="CD1144" s="35" t="str">
        <f>IFERROR(VLOOKUP(CONCATENATE($AT1144,CA$2),'banco de dados'!$B:$F,4,0),"N")</f>
        <v>N</v>
      </c>
      <c r="CE1144" s="35">
        <f t="shared" si="330"/>
        <v>0</v>
      </c>
      <c r="CF1144" s="17"/>
      <c r="CG1144" s="27">
        <f>IF(IFERROR(VLOOKUP(CONCATENATE($AT1144,CG$2),'banco de dados'!$B:$E,3,0),0)=0,((((($AO1144-($AO1144*$AS1144/100)+($AO1144*$AP1144/100)))/((1-((4.03+CH1144+2.75)/100))-$AZ1144/100)+(((($AO1144-($AO1144*$AS1144/100)+($AO1144*$AP1144/100)))/((1-((4.03+CH1144+2.75)/100))-$AZ1144/100)*$AR1144)/100))))+((((((($AO1144-($AO1144*$AS1144/100)+($AO1144*$AP1144/100)))/((1-((4.03+CH1144+2.75)/100))-$AZ1144/100)+(((($AO1144-($AO1144*$AS1144/100)+($AO1144*$AP1144/100)))/((1-((4.03+CH1144+2.75)/100))-$AZ1144/100)*$AR1144)/100))))*$AQ1144)/100),(((((($AO1144*(1+$AP1144/100)*(1+$AQ1144/100)*(1+0/100))*(1+IFERROR(IF(CH1144&gt;$AS1144,MAX(((((1+IFERROR(VLOOKUP(CONCATENATE($AT1144,CG$2),'banco de dados'!$B:$E,3,0),0)/100)*(1-$AS1144/100)/(1-CH1144/100))-1))*100,IFERROR(VLOOKUP(CONCATENATE($AT1144,CG$2),'banco de dados'!$B:$E,3,0),0)),IFERROR(VLOOKUP(CONCATENATE($AT1144,CG$2),'banco de dados'!$B:$E,3,0),0)),"-")/100))*CH1144/100))-($AO1144*(1+$AQ1144/100)*$AS1144/100)+($AO1144*(1+$AP1144/100)*(1+$AQ1144/100)))/((1-(4.03+2.75)/100)-($AZ1144/100)))+((((((($AO1144*(1+$AP1144/100)*(1+$AQ1144/100)*(1+0/100))*(1+IFERROR(IF(CH1144&gt;$AS1144,MAX(((((1+IFERROR(VLOOKUP(CONCATENATE($AT1144,CG$2),'banco de dados'!$B:$E,3,0),0)/100)*(1-$AS1144/100)/(1-CH1144/100))-1))*100,IFERROR(VLOOKUP(CONCATENATE($AT1144,CG$2),'banco de dados'!$B:$E,3,0),0)),IFERROR(VLOOKUP(CONCATENATE($AT1144,CG$2),'banco de dados'!$B:$E,3,0),0)),"-")/100))*CH1144/100))-($AO1144*(1+$AQ1144/100)*$AS1144/100)+($AO1144*(1+$AP1144/100)*(1+$AQ1144/100)))/((1-(4.03+2.75)/100)-($AZ1144/100)))*$AR1144)/100)</f>
        <v>0</v>
      </c>
      <c r="CH1144" s="27">
        <f>IF($AX1144="IMPORTADO",IF(CG$2&lt;&gt;"mg",4,VLOOKUP(CG$2,'banco de dados'!$J$1:$K$28,2,0)),VLOOKUP(CG$2,'banco de dados'!$J$1:$K$55,2,0))</f>
        <v>7</v>
      </c>
      <c r="CI1144" s="27">
        <f t="shared" si="331"/>
        <v>0</v>
      </c>
      <c r="CJ1144" s="27" t="str">
        <f>IFERROR(VLOOKUP(CONCATENATE($AT1144,CG$2),'banco de dados'!$B:$F,4,0),"N")</f>
        <v>N</v>
      </c>
      <c r="CK1144" s="27">
        <f t="shared" si="332"/>
        <v>0</v>
      </c>
      <c r="CL1144" s="17"/>
      <c r="CM1144" s="30">
        <f>IF(IFERROR(VLOOKUP(CONCATENATE($AT1144,CM$2),'banco de dados'!$B:$E,3,0),0)=0,((((($AO1144-($AO1144*$AS1144/100)+($AO1144*$AP1144/100)))/((1-((4.03+CN1144+2.75)/100))-$AZ1144/100)+(((($AO1144-($AO1144*$AS1144/100)+($AO1144*$AP1144/100)))/((1-((4.03+CN1144+2.75)/100))-$AZ1144/100)*$AR1144)/100))))+((((((($AO1144-($AO1144*$AS1144/100)+($AO1144*$AP1144/100)))/((1-((4.03+CN1144+2.75)/100))-$AZ1144/100)+(((($AO1144-($AO1144*$AS1144/100)+($AO1144*$AP1144/100)))/((1-((4.03+CN1144+2.75)/100))-$AZ1144/100)*$AR1144)/100))))*$AQ1144)/100),(((((($AO1144*(1+$AP1144/100)*(1+$AQ1144/100)*(1+0/100))*(1+IFERROR(IF(CN1144&gt;$AS1144,MAX(((((1+IFERROR(VLOOKUP(CONCATENATE($AT1144,CM$2),'banco de dados'!$B:$E,3,0),0)/100)*(1-$AS1144/100)/(1-CN1144/100))-1))*100,IFERROR(VLOOKUP(CONCATENATE($AT1144,CM$2),'banco de dados'!$B:$E,3,0),0)),IFERROR(VLOOKUP(CONCATENATE($AT1144,CM$2),'banco de dados'!$B:$E,3,0),0)),"-")/100))*CN1144/100))-($AO1144*(1+$AQ1144/100)*$AS1144/100)+($AO1144*(1+$AP1144/100)*(1+$AQ1144/100)))/((1-(4.03+2.75)/100)-($AZ1144/100)))+((((((($AO1144*(1+$AP1144/100)*(1+$AQ1144/100)*(1+0/100))*(1+IFERROR(IF(CN1144&gt;$AS1144,MAX(((((1+IFERROR(VLOOKUP(CONCATENATE($AT1144,CM$2),'banco de dados'!$B:$E,3,0),0)/100)*(1-$AS1144/100)/(1-CN1144/100))-1))*100,IFERROR(VLOOKUP(CONCATENATE($AT1144,CM$2),'banco de dados'!$B:$E,3,0),0)),IFERROR(VLOOKUP(CONCATENATE($AT1144,CM$2),'banco de dados'!$B:$E,3,0),0)),"-")/100))*CN1144/100))-($AO1144*(1+$AQ1144/100)*$AS1144/100)+($AO1144*(1+$AP1144/100)*(1+$AQ1144/100)))/((1-(4.03+2.75)/100)-($AZ1144/100)))*$AR1144)/100)</f>
        <v>0</v>
      </c>
      <c r="CN1144" s="30">
        <f>IF($AX1144="IMPORTADO",IF(CM$2&lt;&gt;"mg",4,VLOOKUP(CM$2,'banco de dados'!$J$1:$K$28,2,0)),VLOOKUP(CM$2,'banco de dados'!$J$1:$K$55,2,0))</f>
        <v>7</v>
      </c>
      <c r="CO1144" s="30">
        <f t="shared" si="333"/>
        <v>0</v>
      </c>
      <c r="CP1144" s="30" t="str">
        <f>IFERROR(VLOOKUP(CONCATENATE($AT1144,CM$2),'banco de dados'!$B:$F,4,0),"N")</f>
        <v>N</v>
      </c>
      <c r="CQ1144" s="30">
        <f t="shared" si="334"/>
        <v>0</v>
      </c>
    </row>
    <row r="1145" spans="1:95" ht="30" hidden="1" customHeight="1">
      <c r="A1145" s="44" t="s">
        <v>69</v>
      </c>
      <c r="B1145" s="45" t="s">
        <v>70</v>
      </c>
      <c r="C1145" s="45" t="s">
        <v>99</v>
      </c>
      <c r="D1145" s="44" t="s">
        <v>1691</v>
      </c>
      <c r="E1145" s="71">
        <v>1142</v>
      </c>
      <c r="F1145" s="72" t="s">
        <v>3152</v>
      </c>
      <c r="G1145" s="86" t="s">
        <v>3153</v>
      </c>
      <c r="H1145" s="86">
        <v>5610604</v>
      </c>
      <c r="I1145" s="87" t="s">
        <v>1694</v>
      </c>
      <c r="J1145" s="88" t="s">
        <v>76</v>
      </c>
      <c r="K1145" s="89">
        <v>228</v>
      </c>
      <c r="L1145" s="90"/>
      <c r="M1145" s="90"/>
      <c r="N1145" s="91"/>
      <c r="O1145" s="91"/>
      <c r="P1145" s="92"/>
      <c r="Q1145" s="91"/>
      <c r="R1145" s="93"/>
      <c r="S1145" s="93"/>
      <c r="T1145" s="93"/>
      <c r="U1145" s="94"/>
      <c r="V1145" s="94"/>
      <c r="W1145" s="95"/>
      <c r="X1145" s="83"/>
      <c r="Y1145" s="83"/>
      <c r="Z1145" s="83"/>
      <c r="AA1145" s="96"/>
      <c r="AB1145" s="96"/>
      <c r="AC1145" s="96"/>
      <c r="AD1145" s="91"/>
      <c r="AE1145" s="97"/>
      <c r="AF1145" s="91"/>
      <c r="AG1145" s="91"/>
      <c r="AH1145" s="91"/>
      <c r="AI1145" s="91"/>
      <c r="AJ1145" s="91"/>
      <c r="AK1145" s="91"/>
      <c r="AL1145" s="91"/>
      <c r="AM1145" s="91"/>
      <c r="AN1145" s="91"/>
      <c r="AO1145" s="11"/>
      <c r="AP1145" s="12"/>
      <c r="AQ1145" s="12"/>
      <c r="AR1145" s="12"/>
      <c r="AS1145" s="12"/>
      <c r="AT1145" s="13"/>
      <c r="AU1145" s="12"/>
      <c r="AV1145" s="58"/>
      <c r="AW1145" s="12"/>
      <c r="AX1145" s="12" t="str">
        <f t="shared" si="320"/>
        <v>NACIONAL</v>
      </c>
      <c r="AY1145" s="3"/>
      <c r="AZ1145" s="15">
        <v>20</v>
      </c>
      <c r="BA1145" s="14"/>
      <c r="BB1145" s="16">
        <f>IF(IFERROR(VLOOKUP(CONCATENATE($AT1145,BB$2),'banco de dados'!$B:$E,3,0),0)=0,((((($AO1145-($AO1145*$AS1145/100)+($AO1145*$AP1145/100)))/((1-((4.03+BC1145+2.75)/100))-$AZ1145/100)+(((($AO1145-($AO1145*$AS1145/100)+($AO1145*$AP1145/100)))/((1-((4.03+BC1145+2.75)/100))-$AZ1145/100)*$AR1145)/100))))+((((((($AO1145-($AO1145*$AS1145/100)+($AO1145*$AP1145/100)))/((1-((4.03+BC1145+2.75)/100))-$AZ1145/100)+(((($AO1145-($AO1145*$AS1145/100)+($AO1145*$AP1145/100)))/((1-((4.03+BC1145+2.75)/100))-$AZ1145/100)*$AR1145)/100))))*$AQ1145)/100),(((((($AO1145*(1+$AP1145/100)*(1+$AQ1145/100)*(1+0/100))*(1+IFERROR(IF(BC1145&gt;$AS1145,MAX(((((1+IFERROR(VLOOKUP(CONCATENATE($AT1145,BB$2),'banco de dados'!$B:$E,3,0),0)/100)*(1-$AS1145/100)/(1-BC1145/100))-1))*100,IFERROR(VLOOKUP(CONCATENATE($AT1145,BB$2),'banco de dados'!$B:$E,3,0),0)),IFERROR(VLOOKUP(CONCATENATE($AT1145,BB$2),'banco de dados'!$B:$E,3,0),0)),"-")/100))*BC1145/100))-($AO1145*(1+$AQ1145/100)*$AS1145/100)+($AO1145*(1+$AP1145/100)*(1+$AQ1145/100)))/((1-(4.03+2.75)/100)-($AZ1145/100)))+((((((($AO1145*(1+$AP1145/100)*(1+$AQ1145/100)*(1+0/100))*(1+IFERROR(IF(BC1145&gt;$AS1145,MAX(((((1+IFERROR(VLOOKUP(CONCATENATE($AT1145,BB$2),'banco de dados'!$B:$E,3,0),0)/100)*(1-$AS1145/100)/(1-BC1145/100))-1))*100,IFERROR(VLOOKUP(CONCATENATE($AT1145,BB$2),'banco de dados'!$B:$E,3,0),0)),IFERROR(VLOOKUP(CONCATENATE($AT1145,BB$2),'banco de dados'!$B:$E,3,0),0)),"-")/100))*BC1145/100))-($AO1145*(1+$AQ1145/100)*$AS1145/100)+($AO1145*(1+$AP1145/100)*(1+$AQ1145/100)))/((1-(4.03+2.75)/100)-($AZ1145/100)))*$AR1145)/100)</f>
        <v>0</v>
      </c>
      <c r="BC1145" s="16">
        <f>IF($AX1145="IMPORTADO",IF(BB$2&lt;&gt;"mg",4,VLOOKUP(BB$2,'banco de dados'!$J$1:$K$28,2,0)),VLOOKUP(BB$2,'banco de dados'!$J$1:$K$55,2,0))</f>
        <v>18</v>
      </c>
      <c r="BD1145" s="16">
        <f t="shared" si="321"/>
        <v>0</v>
      </c>
      <c r="BE1145" s="16" t="str">
        <f>IFERROR(VLOOKUP(CONCATENATE($AT1145,BB$2),'banco de dados'!$B:$F,4,0),"N")</f>
        <v>N</v>
      </c>
      <c r="BF1145" s="16">
        <v>0</v>
      </c>
      <c r="BG1145" s="17"/>
      <c r="BH1145" s="27">
        <f>IF(IFERROR(VLOOKUP(CONCATENATE($AT1145,BH$2),'banco de dados'!$B:$E,3,0),0)=0,((((($AO1145-($AO1145*$AS1145/100)+($AO1145*$AP1145/100)))/((1-((4.03+BI1145+2.75)/100))-$AZ1145/100)+(((($AO1145-($AO1145*$AS1145/100)+($AO1145*$AP1145/100)))/((1-((4.03+BI1145+2.75)/100))-$AZ1145/100)*$AR1145)/100))))+((((((($AO1145-($AO1145*$AS1145/100)+($AO1145*$AP1145/100)))/((1-((4.03+BI1145+2.75)/100))-$AZ1145/100)+(((($AO1145-($AO1145*$AS1145/100)+($AO1145*$AP1145/100)))/((1-((4.03+BI1145+2.75)/100))-$AZ1145/100)*$AR1145)/100))))*$AQ1145)/100),(((((($AO1145*(1+$AP1145/100)*(1+$AQ1145/100)*(1+0/100))*(1+IFERROR(IF(BI1145&gt;$AS1145,MAX(((((1+IFERROR(VLOOKUP(CONCATENATE($AT1145,BH$2),'banco de dados'!$B:$E,3,0),0)/100)*(1-$AS1145/100)/(1-BI1145/100))-1))*100,IFERROR(VLOOKUP(CONCATENATE($AT1145,BH$2),'banco de dados'!$B:$E,3,0),0)),IFERROR(VLOOKUP(CONCATENATE($AT1145,BH$2),'banco de dados'!$B:$E,3,0),0)),"-")/100))*BI1145/100))-($AO1145*(1+$AQ1145/100)*$AS1145/100)+($AO1145*(1+$AP1145/100)*(1+$AQ1145/100)))/((1-(4.03+2.75)/100)-($AZ1145/100)))+((((((($AO1145*(1+$AP1145/100)*(1+$AQ1145/100)*(1+0/100))*(1+IFERROR(IF(BI1145&gt;$AS1145,MAX(((((1+IFERROR(VLOOKUP(CONCATENATE($AT1145,BH$2),'banco de dados'!$B:$E,3,0),0)/100)*(1-$AS1145/100)/(1-BI1145/100))-1))*100,IFERROR(VLOOKUP(CONCATENATE($AT1145,BH$2),'banco de dados'!$B:$E,3,0),0)),IFERROR(VLOOKUP(CONCATENATE($AT1145,BH$2),'banco de dados'!$B:$E,3,0),0)),"-")/100))*BI1145/100))-($AO1145*(1+$AQ1145/100)*$AS1145/100)+($AO1145*(1+$AP1145/100)*(1+$AQ1145/100)))/((1-(4.03+2.75)/100)-($AZ1145/100)))*$AR1145)/100)</f>
        <v>0</v>
      </c>
      <c r="BI1145" s="27">
        <f>IF($AX1145="IMPORTADO",IF(BH$2&lt;&gt;"mg",4,VLOOKUP(BH$2,'banco de dados'!$J$1:$K$28,2,0)),VLOOKUP(BH$2,'banco de dados'!$J$1:$K$55,2,0))</f>
        <v>12</v>
      </c>
      <c r="BJ1145" s="27">
        <f t="shared" si="322"/>
        <v>0</v>
      </c>
      <c r="BK1145" s="27" t="str">
        <f>IFERROR(VLOOKUP(CONCATENATE($AT1145,BH$2),'banco de dados'!$B:$F,4,0),"N")</f>
        <v>N</v>
      </c>
      <c r="BL1145" s="27">
        <f t="shared" si="323"/>
        <v>0</v>
      </c>
      <c r="BM1145" s="17"/>
      <c r="BN1145" s="30">
        <f>IF(IFERROR(VLOOKUP(CONCATENATE($AT1145,BN$2),'banco de dados'!$B:$E,3,0),0)=0,((((($AO1145-($AO1145*$AS1145/100)+($AO1145*$AP1145/100)))/((1-((4.03+BO1145+2.75)/100))-$AZ1145/100)+(((($AO1145-($AO1145*$AS1145/100)+($AO1145*$AP1145/100)))/((1-((4.03+BO1145+2.75)/100))-$AZ1145/100)*$AR1145)/100))))+((((((($AO1145-($AO1145*$AS1145/100)+($AO1145*$AP1145/100)))/((1-((4.03+BO1145+2.75)/100))-$AZ1145/100)+(((($AO1145-($AO1145*$AS1145/100)+($AO1145*$AP1145/100)))/((1-((4.03+BO1145+2.75)/100))-$AZ1145/100)*$AR1145)/100))))*$AQ1145)/100),(((((($AO1145*(1+$AP1145/100)*(1+$AQ1145/100)*(1+0/100))*(1+IFERROR(IF(BO1145&gt;$AS1145,MAX(((((1+IFERROR(VLOOKUP(CONCATENATE($AT1145,BN$2),'banco de dados'!$B:$E,3,0),0)/100)*(1-$AS1145/100)/(1-BO1145/100))-1))*100,IFERROR(VLOOKUP(CONCATENATE($AT1145,BN$2),'banco de dados'!$B:$E,3,0),0)),IFERROR(VLOOKUP(CONCATENATE($AT1145,BN$2),'banco de dados'!$B:$E,3,0),0)),"-")/100))*BO1145/100))-($AO1145*(1+$AQ1145/100)*$AS1145/100)+($AO1145*(1+$AP1145/100)*(1+$AQ1145/100)))/((1-(4.03+2.75)/100)-($AZ1145/100)))+((((((($AO1145*(1+$AP1145/100)*(1+$AQ1145/100)*(1+0/100))*(1+IFERROR(IF(BO1145&gt;$AS1145,MAX(((((1+IFERROR(VLOOKUP(CONCATENATE($AT1145,BN$2),'banco de dados'!$B:$E,3,0),0)/100)*(1-$AS1145/100)/(1-BO1145/100))-1))*100,IFERROR(VLOOKUP(CONCATENATE($AT1145,BN$2),'banco de dados'!$B:$E,3,0),0)),IFERROR(VLOOKUP(CONCATENATE($AT1145,BN$2),'banco de dados'!$B:$E,3,0),0)),"-")/100))*BO1145/100))-($AO1145*(1+$AQ1145/100)*$AS1145/100)+($AO1145*(1+$AP1145/100)*(1+$AQ1145/100)))/((1-(4.03+2.75)/100)-($AZ1145/100)))*$AR1145)/100)</f>
        <v>0</v>
      </c>
      <c r="BO1145" s="30">
        <f>IF($AX1145="IMPORTADO",IF(BN$2&lt;&gt;"mg",4,VLOOKUP(BN$2,'banco de dados'!$J$1:$K$28,2,0)),VLOOKUP(BN$2,'banco de dados'!$J$1:$K$55,2,0))</f>
        <v>12</v>
      </c>
      <c r="BP1145" s="30">
        <f t="shared" si="324"/>
        <v>0</v>
      </c>
      <c r="BQ1145" s="30" t="str">
        <f>IFERROR(VLOOKUP(CONCATENATE($AT1145,BN$2),'banco de dados'!$B:$F,4,0),"N")</f>
        <v>N</v>
      </c>
      <c r="BR1145" s="30">
        <f t="shared" si="325"/>
        <v>0</v>
      </c>
      <c r="BS1145" s="30">
        <f t="shared" si="326"/>
        <v>0</v>
      </c>
      <c r="BT1145" s="46" t="s">
        <v>77</v>
      </c>
      <c r="BU1145" s="33">
        <f>IF(IFERROR(VLOOKUP(CONCATENATE($AT1145,BU$2),'banco de dados'!$B:$E,3,0),0)=0,((((($AO1145-($AO1145*$AS1145/100)+($AO1145*$AP1145/100)))/((1-((4.03+BV1145+2.75)/100))-$AZ1145/100)+(((($AO1145-($AO1145*$AS1145/100)+($AO1145*$AP1145/100)))/((1-((4.03+BV1145+2.75)/100))-$AZ1145/100)*$AR1145)/100))))+((((((($AO1145-($AO1145*$AS1145/100)+($AO1145*$AP1145/100)))/((1-((4.03+BV1145+2.75)/100))-$AZ1145/100)+(((($AO1145-($AO1145*$AS1145/100)+($AO1145*$AP1145/100)))/((1-((4.03+BV1145+2.75)/100))-$AZ1145/100)*$AR1145)/100))))*$AQ1145)/100),(((((($AO1145*(1+$AP1145/100)*(1+$AQ1145/100)*(1+0/100))*(1+IFERROR(IF(BV1145&gt;$AS1145,MAX(((((1+IFERROR(VLOOKUP(CONCATENATE($AT1145,BU$2),'banco de dados'!$B:$E,3,0),0)/100)*(1-$AS1145/100)/(1-BV1145/100))-1))*100,IFERROR(VLOOKUP(CONCATENATE($AT1145,BU$2),'banco de dados'!$B:$E,3,0),0)),IFERROR(VLOOKUP(CONCATENATE($AT1145,BU$2),'banco de dados'!$B:$E,3,0),0)),"-")/100))*BV1145/100))-($AO1145*(1+$AQ1145/100)*$AS1145/100)+($AO1145*(1+$AP1145/100)*(1+$AQ1145/100)))/((1-(4.03+2.75)/100)-($AZ1145/100)))+((((((($AO1145*(1+$AP1145/100)*(1+$AQ1145/100)*(1+0/100))*(1+IFERROR(IF(BV1145&gt;$AS1145,MAX(((((1+IFERROR(VLOOKUP(CONCATENATE($AT1145,BU$2),'banco de dados'!$B:$E,3,0),0)/100)*(1-$AS1145/100)/(1-BV1145/100))-1))*100,IFERROR(VLOOKUP(CONCATENATE($AT1145,BU$2),'banco de dados'!$B:$E,3,0),0)),IFERROR(VLOOKUP(CONCATENATE($AT1145,BU$2),'banco de dados'!$B:$E,3,0),0)),"-")/100))*BV1145/100))-($AO1145*(1+$AQ1145/100)*$AS1145/100)+($AO1145*(1+$AP1145/100)*(1+$AQ1145/100)))/((1-(4.03+2.75)/100)-($AZ1145/100)))*$AR1145)/100)</f>
        <v>0</v>
      </c>
      <c r="BV1145" s="33">
        <f>IF($AX1145="IMPORTADO",IF(BU$2&lt;&gt;"mg",4,VLOOKUP(BU$2,'banco de dados'!$J$1:$K$28,2,0)),VLOOKUP(BU$2,'banco de dados'!$J$1:$K$55,2,0))</f>
        <v>7</v>
      </c>
      <c r="BW1145" s="33">
        <f t="shared" si="327"/>
        <v>0</v>
      </c>
      <c r="BX1145" s="33" t="str">
        <f>IFERROR(VLOOKUP(CONCATENATE($AT1145,BU$2),'banco de dados'!$B:$F,4,0),"N")</f>
        <v>N</v>
      </c>
      <c r="BY1145" s="33">
        <f t="shared" si="328"/>
        <v>0</v>
      </c>
      <c r="BZ1145" s="17"/>
      <c r="CA1145" s="35">
        <f>IF(IFERROR(VLOOKUP(CONCATENATE($AT1145,CA$2),'banco de dados'!$B:$E,3,0),0)=0,((((($AO1145-($AO1145*$AS1145/100)+($AO1145*$AP1145/100)))/((1-((4.03+CB1145+2.75)/100))-$AZ1145/100)+(((($AO1145-($AO1145*$AS1145/100)+($AO1145*$AP1145/100)))/((1-((4.03+CB1145+2.75)/100))-$AZ1145/100)*$AR1145)/100))))+((((((($AO1145-($AO1145*$AS1145/100)+($AO1145*$AP1145/100)))/((1-((4.03+CB1145+2.75)/100))-$AZ1145/100)+(((($AO1145-($AO1145*$AS1145/100)+($AO1145*$AP1145/100)))/((1-((4.03+CB1145+2.75)/100))-$AZ1145/100)*$AR1145)/100))))*$AQ1145)/100),(((((($AO1145*(1+$AP1145/100)*(1+$AQ1145/100)*(1+0/100))*(1+IFERROR(IF(CB1145&gt;$AS1145,MAX(((((1+IFERROR(VLOOKUP(CONCATENATE($AT1145,CA$2),'banco de dados'!$B:$E,3,0),0)/100)*(1-$AS1145/100)/(1-CB1145/100))-1))*100,IFERROR(VLOOKUP(CONCATENATE($AT1145,CA$2),'banco de dados'!$B:$E,3,0),0)),IFERROR(VLOOKUP(CONCATENATE($AT1145,CA$2),'banco de dados'!$B:$E,3,0),0)),"-")/100))*CB1145/100))-($AO1145*(1+$AQ1145/100)*$AS1145/100)+($AO1145*(1+$AP1145/100)*(1+$AQ1145/100)))/((1-(4.03+2.75)/100)-($AZ1145/100)))+((((((($AO1145*(1+$AP1145/100)*(1+$AQ1145/100)*(1+0/100))*(1+IFERROR(IF(CB1145&gt;$AS1145,MAX(((((1+IFERROR(VLOOKUP(CONCATENATE($AT1145,CA$2),'banco de dados'!$B:$E,3,0),0)/100)*(1-$AS1145/100)/(1-CB1145/100))-1))*100,IFERROR(VLOOKUP(CONCATENATE($AT1145,CA$2),'banco de dados'!$B:$E,3,0),0)),IFERROR(VLOOKUP(CONCATENATE($AT1145,CA$2),'banco de dados'!$B:$E,3,0),0)),"-")/100))*CB1145/100))-($AO1145*(1+$AQ1145/100)*$AS1145/100)+($AO1145*(1+$AP1145/100)*(1+$AQ1145/100)))/((1-(4.03+2.75)/100)-($AZ1145/100)))*$AR1145)/100)</f>
        <v>0</v>
      </c>
      <c r="CB1145" s="35">
        <f>IF($AX1145="IMPORTADO",IF(CA$2&lt;&gt;"mg",4,VLOOKUP(CA$2,'banco de dados'!$J$1:$K$28,2,0)),VLOOKUP(CA$2,'banco de dados'!$J$1:$K$55,2,0))</f>
        <v>7</v>
      </c>
      <c r="CC1145" s="35">
        <f t="shared" si="329"/>
        <v>0</v>
      </c>
      <c r="CD1145" s="35" t="str">
        <f>IFERROR(VLOOKUP(CONCATENATE($AT1145,CA$2),'banco de dados'!$B:$F,4,0),"N")</f>
        <v>N</v>
      </c>
      <c r="CE1145" s="35">
        <f t="shared" si="330"/>
        <v>0</v>
      </c>
      <c r="CF1145" s="17"/>
      <c r="CG1145" s="27">
        <f>IF(IFERROR(VLOOKUP(CONCATENATE($AT1145,CG$2),'banco de dados'!$B:$E,3,0),0)=0,((((($AO1145-($AO1145*$AS1145/100)+($AO1145*$AP1145/100)))/((1-((4.03+CH1145+2.75)/100))-$AZ1145/100)+(((($AO1145-($AO1145*$AS1145/100)+($AO1145*$AP1145/100)))/((1-((4.03+CH1145+2.75)/100))-$AZ1145/100)*$AR1145)/100))))+((((((($AO1145-($AO1145*$AS1145/100)+($AO1145*$AP1145/100)))/((1-((4.03+CH1145+2.75)/100))-$AZ1145/100)+(((($AO1145-($AO1145*$AS1145/100)+($AO1145*$AP1145/100)))/((1-((4.03+CH1145+2.75)/100))-$AZ1145/100)*$AR1145)/100))))*$AQ1145)/100),(((((($AO1145*(1+$AP1145/100)*(1+$AQ1145/100)*(1+0/100))*(1+IFERROR(IF(CH1145&gt;$AS1145,MAX(((((1+IFERROR(VLOOKUP(CONCATENATE($AT1145,CG$2),'banco de dados'!$B:$E,3,0),0)/100)*(1-$AS1145/100)/(1-CH1145/100))-1))*100,IFERROR(VLOOKUP(CONCATENATE($AT1145,CG$2),'banco de dados'!$B:$E,3,0),0)),IFERROR(VLOOKUP(CONCATENATE($AT1145,CG$2),'banco de dados'!$B:$E,3,0),0)),"-")/100))*CH1145/100))-($AO1145*(1+$AQ1145/100)*$AS1145/100)+($AO1145*(1+$AP1145/100)*(1+$AQ1145/100)))/((1-(4.03+2.75)/100)-($AZ1145/100)))+((((((($AO1145*(1+$AP1145/100)*(1+$AQ1145/100)*(1+0/100))*(1+IFERROR(IF(CH1145&gt;$AS1145,MAX(((((1+IFERROR(VLOOKUP(CONCATENATE($AT1145,CG$2),'banco de dados'!$B:$E,3,0),0)/100)*(1-$AS1145/100)/(1-CH1145/100))-1))*100,IFERROR(VLOOKUP(CONCATENATE($AT1145,CG$2),'banco de dados'!$B:$E,3,0),0)),IFERROR(VLOOKUP(CONCATENATE($AT1145,CG$2),'banco de dados'!$B:$E,3,0),0)),"-")/100))*CH1145/100))-($AO1145*(1+$AQ1145/100)*$AS1145/100)+($AO1145*(1+$AP1145/100)*(1+$AQ1145/100)))/((1-(4.03+2.75)/100)-($AZ1145/100)))*$AR1145)/100)</f>
        <v>0</v>
      </c>
      <c r="CH1145" s="27">
        <f>IF($AX1145="IMPORTADO",IF(CG$2&lt;&gt;"mg",4,VLOOKUP(CG$2,'banco de dados'!$J$1:$K$28,2,0)),VLOOKUP(CG$2,'banco de dados'!$J$1:$K$55,2,0))</f>
        <v>7</v>
      </c>
      <c r="CI1145" s="27">
        <f t="shared" si="331"/>
        <v>0</v>
      </c>
      <c r="CJ1145" s="27" t="str">
        <f>IFERROR(VLOOKUP(CONCATENATE($AT1145,CG$2),'banco de dados'!$B:$F,4,0),"N")</f>
        <v>N</v>
      </c>
      <c r="CK1145" s="27">
        <f t="shared" si="332"/>
        <v>0</v>
      </c>
      <c r="CL1145" s="17"/>
      <c r="CM1145" s="30">
        <f>IF(IFERROR(VLOOKUP(CONCATENATE($AT1145,CM$2),'banco de dados'!$B:$E,3,0),0)=0,((((($AO1145-($AO1145*$AS1145/100)+($AO1145*$AP1145/100)))/((1-((4.03+CN1145+2.75)/100))-$AZ1145/100)+(((($AO1145-($AO1145*$AS1145/100)+($AO1145*$AP1145/100)))/((1-((4.03+CN1145+2.75)/100))-$AZ1145/100)*$AR1145)/100))))+((((((($AO1145-($AO1145*$AS1145/100)+($AO1145*$AP1145/100)))/((1-((4.03+CN1145+2.75)/100))-$AZ1145/100)+(((($AO1145-($AO1145*$AS1145/100)+($AO1145*$AP1145/100)))/((1-((4.03+CN1145+2.75)/100))-$AZ1145/100)*$AR1145)/100))))*$AQ1145)/100),(((((($AO1145*(1+$AP1145/100)*(1+$AQ1145/100)*(1+0/100))*(1+IFERROR(IF(CN1145&gt;$AS1145,MAX(((((1+IFERROR(VLOOKUP(CONCATENATE($AT1145,CM$2),'banco de dados'!$B:$E,3,0),0)/100)*(1-$AS1145/100)/(1-CN1145/100))-1))*100,IFERROR(VLOOKUP(CONCATENATE($AT1145,CM$2),'banco de dados'!$B:$E,3,0),0)),IFERROR(VLOOKUP(CONCATENATE($AT1145,CM$2),'banco de dados'!$B:$E,3,0),0)),"-")/100))*CN1145/100))-($AO1145*(1+$AQ1145/100)*$AS1145/100)+($AO1145*(1+$AP1145/100)*(1+$AQ1145/100)))/((1-(4.03+2.75)/100)-($AZ1145/100)))+((((((($AO1145*(1+$AP1145/100)*(1+$AQ1145/100)*(1+0/100))*(1+IFERROR(IF(CN1145&gt;$AS1145,MAX(((((1+IFERROR(VLOOKUP(CONCATENATE($AT1145,CM$2),'banco de dados'!$B:$E,3,0),0)/100)*(1-$AS1145/100)/(1-CN1145/100))-1))*100,IFERROR(VLOOKUP(CONCATENATE($AT1145,CM$2),'banco de dados'!$B:$E,3,0),0)),IFERROR(VLOOKUP(CONCATENATE($AT1145,CM$2),'banco de dados'!$B:$E,3,0),0)),"-")/100))*CN1145/100))-($AO1145*(1+$AQ1145/100)*$AS1145/100)+($AO1145*(1+$AP1145/100)*(1+$AQ1145/100)))/((1-(4.03+2.75)/100)-($AZ1145/100)))*$AR1145)/100)</f>
        <v>0</v>
      </c>
      <c r="CN1145" s="30">
        <f>IF($AX1145="IMPORTADO",IF(CM$2&lt;&gt;"mg",4,VLOOKUP(CM$2,'banco de dados'!$J$1:$K$28,2,0)),VLOOKUP(CM$2,'banco de dados'!$J$1:$K$55,2,0))</f>
        <v>7</v>
      </c>
      <c r="CO1145" s="30">
        <f t="shared" si="333"/>
        <v>0</v>
      </c>
      <c r="CP1145" s="30" t="str">
        <f>IFERROR(VLOOKUP(CONCATENATE($AT1145,CM$2),'banco de dados'!$B:$F,4,0),"N")</f>
        <v>N</v>
      </c>
      <c r="CQ1145" s="30">
        <f t="shared" si="334"/>
        <v>0</v>
      </c>
    </row>
    <row r="1146" spans="1:95" ht="30" hidden="1" customHeight="1">
      <c r="A1146" s="44" t="s">
        <v>69</v>
      </c>
      <c r="B1146" s="45" t="s">
        <v>70</v>
      </c>
      <c r="C1146" s="45" t="s">
        <v>99</v>
      </c>
      <c r="D1146" s="44" t="s">
        <v>1691</v>
      </c>
      <c r="E1146" s="71">
        <v>1143</v>
      </c>
      <c r="F1146" s="72" t="s">
        <v>3154</v>
      </c>
      <c r="G1146" s="86" t="s">
        <v>3155</v>
      </c>
      <c r="H1146" s="86">
        <v>56106042</v>
      </c>
      <c r="I1146" s="87" t="s">
        <v>1694</v>
      </c>
      <c r="J1146" s="88" t="s">
        <v>76</v>
      </c>
      <c r="K1146" s="89">
        <v>73</v>
      </c>
      <c r="L1146" s="90"/>
      <c r="M1146" s="90"/>
      <c r="N1146" s="91"/>
      <c r="O1146" s="91"/>
      <c r="P1146" s="92"/>
      <c r="Q1146" s="91"/>
      <c r="R1146" s="93"/>
      <c r="S1146" s="93"/>
      <c r="T1146" s="93"/>
      <c r="U1146" s="94"/>
      <c r="V1146" s="94"/>
      <c r="W1146" s="95"/>
      <c r="X1146" s="83"/>
      <c r="Y1146" s="83"/>
      <c r="Z1146" s="83"/>
      <c r="AA1146" s="96"/>
      <c r="AB1146" s="96"/>
      <c r="AC1146" s="96"/>
      <c r="AD1146" s="91"/>
      <c r="AE1146" s="97"/>
      <c r="AF1146" s="91"/>
      <c r="AG1146" s="91"/>
      <c r="AH1146" s="91"/>
      <c r="AI1146" s="91"/>
      <c r="AJ1146" s="91"/>
      <c r="AK1146" s="91"/>
      <c r="AL1146" s="91"/>
      <c r="AM1146" s="91"/>
      <c r="AN1146" s="91"/>
      <c r="AO1146" s="11"/>
      <c r="AP1146" s="12"/>
      <c r="AQ1146" s="12"/>
      <c r="AR1146" s="12"/>
      <c r="AS1146" s="12"/>
      <c r="AT1146" s="13"/>
      <c r="AU1146" s="12"/>
      <c r="AV1146" s="58"/>
      <c r="AW1146" s="12"/>
      <c r="AX1146" s="12" t="str">
        <f t="shared" si="320"/>
        <v>NACIONAL</v>
      </c>
      <c r="AY1146" s="3"/>
      <c r="AZ1146" s="15">
        <v>20</v>
      </c>
      <c r="BA1146" s="14"/>
      <c r="BB1146" s="16">
        <f>IF(IFERROR(VLOOKUP(CONCATENATE($AT1146,BB$2),'banco de dados'!$B:$E,3,0),0)=0,((((($AO1146-($AO1146*$AS1146/100)+($AO1146*$AP1146/100)))/((1-((4.03+BC1146+2.75)/100))-$AZ1146/100)+(((($AO1146-($AO1146*$AS1146/100)+($AO1146*$AP1146/100)))/((1-((4.03+BC1146+2.75)/100))-$AZ1146/100)*$AR1146)/100))))+((((((($AO1146-($AO1146*$AS1146/100)+($AO1146*$AP1146/100)))/((1-((4.03+BC1146+2.75)/100))-$AZ1146/100)+(((($AO1146-($AO1146*$AS1146/100)+($AO1146*$AP1146/100)))/((1-((4.03+BC1146+2.75)/100))-$AZ1146/100)*$AR1146)/100))))*$AQ1146)/100),(((((($AO1146*(1+$AP1146/100)*(1+$AQ1146/100)*(1+0/100))*(1+IFERROR(IF(BC1146&gt;$AS1146,MAX(((((1+IFERROR(VLOOKUP(CONCATENATE($AT1146,BB$2),'banco de dados'!$B:$E,3,0),0)/100)*(1-$AS1146/100)/(1-BC1146/100))-1))*100,IFERROR(VLOOKUP(CONCATENATE($AT1146,BB$2),'banco de dados'!$B:$E,3,0),0)),IFERROR(VLOOKUP(CONCATENATE($AT1146,BB$2),'banco de dados'!$B:$E,3,0),0)),"-")/100))*BC1146/100))-($AO1146*(1+$AQ1146/100)*$AS1146/100)+($AO1146*(1+$AP1146/100)*(1+$AQ1146/100)))/((1-(4.03+2.75)/100)-($AZ1146/100)))+((((((($AO1146*(1+$AP1146/100)*(1+$AQ1146/100)*(1+0/100))*(1+IFERROR(IF(BC1146&gt;$AS1146,MAX(((((1+IFERROR(VLOOKUP(CONCATENATE($AT1146,BB$2),'banco de dados'!$B:$E,3,0),0)/100)*(1-$AS1146/100)/(1-BC1146/100))-1))*100,IFERROR(VLOOKUP(CONCATENATE($AT1146,BB$2),'banco de dados'!$B:$E,3,0),0)),IFERROR(VLOOKUP(CONCATENATE($AT1146,BB$2),'banco de dados'!$B:$E,3,0),0)),"-")/100))*BC1146/100))-($AO1146*(1+$AQ1146/100)*$AS1146/100)+($AO1146*(1+$AP1146/100)*(1+$AQ1146/100)))/((1-(4.03+2.75)/100)-($AZ1146/100)))*$AR1146)/100)</f>
        <v>0</v>
      </c>
      <c r="BC1146" s="16">
        <f>IF($AX1146="IMPORTADO",IF(BB$2&lt;&gt;"mg",4,VLOOKUP(BB$2,'banco de dados'!$J$1:$K$28,2,0)),VLOOKUP(BB$2,'banco de dados'!$J$1:$K$55,2,0))</f>
        <v>18</v>
      </c>
      <c r="BD1146" s="16">
        <f t="shared" si="321"/>
        <v>0</v>
      </c>
      <c r="BE1146" s="16" t="str">
        <f>IFERROR(VLOOKUP(CONCATENATE($AT1146,BB$2),'banco de dados'!$B:$F,4,0),"N")</f>
        <v>N</v>
      </c>
      <c r="BF1146" s="16">
        <v>0</v>
      </c>
      <c r="BG1146" s="17"/>
      <c r="BH1146" s="27">
        <f>IF(IFERROR(VLOOKUP(CONCATENATE($AT1146,BH$2),'banco de dados'!$B:$E,3,0),0)=0,((((($AO1146-($AO1146*$AS1146/100)+($AO1146*$AP1146/100)))/((1-((4.03+BI1146+2.75)/100))-$AZ1146/100)+(((($AO1146-($AO1146*$AS1146/100)+($AO1146*$AP1146/100)))/((1-((4.03+BI1146+2.75)/100))-$AZ1146/100)*$AR1146)/100))))+((((((($AO1146-($AO1146*$AS1146/100)+($AO1146*$AP1146/100)))/((1-((4.03+BI1146+2.75)/100))-$AZ1146/100)+(((($AO1146-($AO1146*$AS1146/100)+($AO1146*$AP1146/100)))/((1-((4.03+BI1146+2.75)/100))-$AZ1146/100)*$AR1146)/100))))*$AQ1146)/100),(((((($AO1146*(1+$AP1146/100)*(1+$AQ1146/100)*(1+0/100))*(1+IFERROR(IF(BI1146&gt;$AS1146,MAX(((((1+IFERROR(VLOOKUP(CONCATENATE($AT1146,BH$2),'banco de dados'!$B:$E,3,0),0)/100)*(1-$AS1146/100)/(1-BI1146/100))-1))*100,IFERROR(VLOOKUP(CONCATENATE($AT1146,BH$2),'banco de dados'!$B:$E,3,0),0)),IFERROR(VLOOKUP(CONCATENATE($AT1146,BH$2),'banco de dados'!$B:$E,3,0),0)),"-")/100))*BI1146/100))-($AO1146*(1+$AQ1146/100)*$AS1146/100)+($AO1146*(1+$AP1146/100)*(1+$AQ1146/100)))/((1-(4.03+2.75)/100)-($AZ1146/100)))+((((((($AO1146*(1+$AP1146/100)*(1+$AQ1146/100)*(1+0/100))*(1+IFERROR(IF(BI1146&gt;$AS1146,MAX(((((1+IFERROR(VLOOKUP(CONCATENATE($AT1146,BH$2),'banco de dados'!$B:$E,3,0),0)/100)*(1-$AS1146/100)/(1-BI1146/100))-1))*100,IFERROR(VLOOKUP(CONCATENATE($AT1146,BH$2),'banco de dados'!$B:$E,3,0),0)),IFERROR(VLOOKUP(CONCATENATE($AT1146,BH$2),'banco de dados'!$B:$E,3,0),0)),"-")/100))*BI1146/100))-($AO1146*(1+$AQ1146/100)*$AS1146/100)+($AO1146*(1+$AP1146/100)*(1+$AQ1146/100)))/((1-(4.03+2.75)/100)-($AZ1146/100)))*$AR1146)/100)</f>
        <v>0</v>
      </c>
      <c r="BI1146" s="27">
        <f>IF($AX1146="IMPORTADO",IF(BH$2&lt;&gt;"mg",4,VLOOKUP(BH$2,'banco de dados'!$J$1:$K$28,2,0)),VLOOKUP(BH$2,'banco de dados'!$J$1:$K$55,2,0))</f>
        <v>12</v>
      </c>
      <c r="BJ1146" s="27">
        <f t="shared" si="322"/>
        <v>0</v>
      </c>
      <c r="BK1146" s="27" t="str">
        <f>IFERROR(VLOOKUP(CONCATENATE($AT1146,BH$2),'banco de dados'!$B:$F,4,0),"N")</f>
        <v>N</v>
      </c>
      <c r="BL1146" s="27">
        <f t="shared" si="323"/>
        <v>0</v>
      </c>
      <c r="BM1146" s="17"/>
      <c r="BN1146" s="30">
        <f>IF(IFERROR(VLOOKUP(CONCATENATE($AT1146,BN$2),'banco de dados'!$B:$E,3,0),0)=0,((((($AO1146-($AO1146*$AS1146/100)+($AO1146*$AP1146/100)))/((1-((4.03+BO1146+2.75)/100))-$AZ1146/100)+(((($AO1146-($AO1146*$AS1146/100)+($AO1146*$AP1146/100)))/((1-((4.03+BO1146+2.75)/100))-$AZ1146/100)*$AR1146)/100))))+((((((($AO1146-($AO1146*$AS1146/100)+($AO1146*$AP1146/100)))/((1-((4.03+BO1146+2.75)/100))-$AZ1146/100)+(((($AO1146-($AO1146*$AS1146/100)+($AO1146*$AP1146/100)))/((1-((4.03+BO1146+2.75)/100))-$AZ1146/100)*$AR1146)/100))))*$AQ1146)/100),(((((($AO1146*(1+$AP1146/100)*(1+$AQ1146/100)*(1+0/100))*(1+IFERROR(IF(BO1146&gt;$AS1146,MAX(((((1+IFERROR(VLOOKUP(CONCATENATE($AT1146,BN$2),'banco de dados'!$B:$E,3,0),0)/100)*(1-$AS1146/100)/(1-BO1146/100))-1))*100,IFERROR(VLOOKUP(CONCATENATE($AT1146,BN$2),'banco de dados'!$B:$E,3,0),0)),IFERROR(VLOOKUP(CONCATENATE($AT1146,BN$2),'banco de dados'!$B:$E,3,0),0)),"-")/100))*BO1146/100))-($AO1146*(1+$AQ1146/100)*$AS1146/100)+($AO1146*(1+$AP1146/100)*(1+$AQ1146/100)))/((1-(4.03+2.75)/100)-($AZ1146/100)))+((((((($AO1146*(1+$AP1146/100)*(1+$AQ1146/100)*(1+0/100))*(1+IFERROR(IF(BO1146&gt;$AS1146,MAX(((((1+IFERROR(VLOOKUP(CONCATENATE($AT1146,BN$2),'banco de dados'!$B:$E,3,0),0)/100)*(1-$AS1146/100)/(1-BO1146/100))-1))*100,IFERROR(VLOOKUP(CONCATENATE($AT1146,BN$2),'banco de dados'!$B:$E,3,0),0)),IFERROR(VLOOKUP(CONCATENATE($AT1146,BN$2),'banco de dados'!$B:$E,3,0),0)),"-")/100))*BO1146/100))-($AO1146*(1+$AQ1146/100)*$AS1146/100)+($AO1146*(1+$AP1146/100)*(1+$AQ1146/100)))/((1-(4.03+2.75)/100)-($AZ1146/100)))*$AR1146)/100)</f>
        <v>0</v>
      </c>
      <c r="BO1146" s="30">
        <f>IF($AX1146="IMPORTADO",IF(BN$2&lt;&gt;"mg",4,VLOOKUP(BN$2,'banco de dados'!$J$1:$K$28,2,0)),VLOOKUP(BN$2,'banco de dados'!$J$1:$K$55,2,0))</f>
        <v>12</v>
      </c>
      <c r="BP1146" s="30">
        <f t="shared" si="324"/>
        <v>0</v>
      </c>
      <c r="BQ1146" s="30" t="str">
        <f>IFERROR(VLOOKUP(CONCATENATE($AT1146,BN$2),'banco de dados'!$B:$F,4,0),"N")</f>
        <v>N</v>
      </c>
      <c r="BR1146" s="30">
        <f t="shared" si="325"/>
        <v>0</v>
      </c>
      <c r="BS1146" s="30">
        <f t="shared" si="326"/>
        <v>0</v>
      </c>
      <c r="BT1146" s="46" t="s">
        <v>77</v>
      </c>
      <c r="BU1146" s="33">
        <f>IF(IFERROR(VLOOKUP(CONCATENATE($AT1146,BU$2),'banco de dados'!$B:$E,3,0),0)=0,((((($AO1146-($AO1146*$AS1146/100)+($AO1146*$AP1146/100)))/((1-((4.03+BV1146+2.75)/100))-$AZ1146/100)+(((($AO1146-($AO1146*$AS1146/100)+($AO1146*$AP1146/100)))/((1-((4.03+BV1146+2.75)/100))-$AZ1146/100)*$AR1146)/100))))+((((((($AO1146-($AO1146*$AS1146/100)+($AO1146*$AP1146/100)))/((1-((4.03+BV1146+2.75)/100))-$AZ1146/100)+(((($AO1146-($AO1146*$AS1146/100)+($AO1146*$AP1146/100)))/((1-((4.03+BV1146+2.75)/100))-$AZ1146/100)*$AR1146)/100))))*$AQ1146)/100),(((((($AO1146*(1+$AP1146/100)*(1+$AQ1146/100)*(1+0/100))*(1+IFERROR(IF(BV1146&gt;$AS1146,MAX(((((1+IFERROR(VLOOKUP(CONCATENATE($AT1146,BU$2),'banco de dados'!$B:$E,3,0),0)/100)*(1-$AS1146/100)/(1-BV1146/100))-1))*100,IFERROR(VLOOKUP(CONCATENATE($AT1146,BU$2),'banco de dados'!$B:$E,3,0),0)),IFERROR(VLOOKUP(CONCATENATE($AT1146,BU$2),'banco de dados'!$B:$E,3,0),0)),"-")/100))*BV1146/100))-($AO1146*(1+$AQ1146/100)*$AS1146/100)+($AO1146*(1+$AP1146/100)*(1+$AQ1146/100)))/((1-(4.03+2.75)/100)-($AZ1146/100)))+((((((($AO1146*(1+$AP1146/100)*(1+$AQ1146/100)*(1+0/100))*(1+IFERROR(IF(BV1146&gt;$AS1146,MAX(((((1+IFERROR(VLOOKUP(CONCATENATE($AT1146,BU$2),'banco de dados'!$B:$E,3,0),0)/100)*(1-$AS1146/100)/(1-BV1146/100))-1))*100,IFERROR(VLOOKUP(CONCATENATE($AT1146,BU$2),'banco de dados'!$B:$E,3,0),0)),IFERROR(VLOOKUP(CONCATENATE($AT1146,BU$2),'banco de dados'!$B:$E,3,0),0)),"-")/100))*BV1146/100))-($AO1146*(1+$AQ1146/100)*$AS1146/100)+($AO1146*(1+$AP1146/100)*(1+$AQ1146/100)))/((1-(4.03+2.75)/100)-($AZ1146/100)))*$AR1146)/100)</f>
        <v>0</v>
      </c>
      <c r="BV1146" s="33">
        <f>IF($AX1146="IMPORTADO",IF(BU$2&lt;&gt;"mg",4,VLOOKUP(BU$2,'banco de dados'!$J$1:$K$28,2,0)),VLOOKUP(BU$2,'banco de dados'!$J$1:$K$55,2,0))</f>
        <v>7</v>
      </c>
      <c r="BW1146" s="33">
        <f t="shared" si="327"/>
        <v>0</v>
      </c>
      <c r="BX1146" s="33" t="str">
        <f>IFERROR(VLOOKUP(CONCATENATE($AT1146,BU$2),'banco de dados'!$B:$F,4,0),"N")</f>
        <v>N</v>
      </c>
      <c r="BY1146" s="33">
        <f t="shared" si="328"/>
        <v>0</v>
      </c>
      <c r="BZ1146" s="17"/>
      <c r="CA1146" s="35">
        <f>IF(IFERROR(VLOOKUP(CONCATENATE($AT1146,CA$2),'banco de dados'!$B:$E,3,0),0)=0,((((($AO1146-($AO1146*$AS1146/100)+($AO1146*$AP1146/100)))/((1-((4.03+CB1146+2.75)/100))-$AZ1146/100)+(((($AO1146-($AO1146*$AS1146/100)+($AO1146*$AP1146/100)))/((1-((4.03+CB1146+2.75)/100))-$AZ1146/100)*$AR1146)/100))))+((((((($AO1146-($AO1146*$AS1146/100)+($AO1146*$AP1146/100)))/((1-((4.03+CB1146+2.75)/100))-$AZ1146/100)+(((($AO1146-($AO1146*$AS1146/100)+($AO1146*$AP1146/100)))/((1-((4.03+CB1146+2.75)/100))-$AZ1146/100)*$AR1146)/100))))*$AQ1146)/100),(((((($AO1146*(1+$AP1146/100)*(1+$AQ1146/100)*(1+0/100))*(1+IFERROR(IF(CB1146&gt;$AS1146,MAX(((((1+IFERROR(VLOOKUP(CONCATENATE($AT1146,CA$2),'banco de dados'!$B:$E,3,0),0)/100)*(1-$AS1146/100)/(1-CB1146/100))-1))*100,IFERROR(VLOOKUP(CONCATENATE($AT1146,CA$2),'banco de dados'!$B:$E,3,0),0)),IFERROR(VLOOKUP(CONCATENATE($AT1146,CA$2),'banco de dados'!$B:$E,3,0),0)),"-")/100))*CB1146/100))-($AO1146*(1+$AQ1146/100)*$AS1146/100)+($AO1146*(1+$AP1146/100)*(1+$AQ1146/100)))/((1-(4.03+2.75)/100)-($AZ1146/100)))+((((((($AO1146*(1+$AP1146/100)*(1+$AQ1146/100)*(1+0/100))*(1+IFERROR(IF(CB1146&gt;$AS1146,MAX(((((1+IFERROR(VLOOKUP(CONCATENATE($AT1146,CA$2),'banco de dados'!$B:$E,3,0),0)/100)*(1-$AS1146/100)/(1-CB1146/100))-1))*100,IFERROR(VLOOKUP(CONCATENATE($AT1146,CA$2),'banco de dados'!$B:$E,3,0),0)),IFERROR(VLOOKUP(CONCATENATE($AT1146,CA$2),'banco de dados'!$B:$E,3,0),0)),"-")/100))*CB1146/100))-($AO1146*(1+$AQ1146/100)*$AS1146/100)+($AO1146*(1+$AP1146/100)*(1+$AQ1146/100)))/((1-(4.03+2.75)/100)-($AZ1146/100)))*$AR1146)/100)</f>
        <v>0</v>
      </c>
      <c r="CB1146" s="35">
        <f>IF($AX1146="IMPORTADO",IF(CA$2&lt;&gt;"mg",4,VLOOKUP(CA$2,'banco de dados'!$J$1:$K$28,2,0)),VLOOKUP(CA$2,'banco de dados'!$J$1:$K$55,2,0))</f>
        <v>7</v>
      </c>
      <c r="CC1146" s="35">
        <f t="shared" si="329"/>
        <v>0</v>
      </c>
      <c r="CD1146" s="35" t="str">
        <f>IFERROR(VLOOKUP(CONCATENATE($AT1146,CA$2),'banco de dados'!$B:$F,4,0),"N")</f>
        <v>N</v>
      </c>
      <c r="CE1146" s="35">
        <f t="shared" si="330"/>
        <v>0</v>
      </c>
      <c r="CF1146" s="17"/>
      <c r="CG1146" s="27">
        <f>IF(IFERROR(VLOOKUP(CONCATENATE($AT1146,CG$2),'banco de dados'!$B:$E,3,0),0)=0,((((($AO1146-($AO1146*$AS1146/100)+($AO1146*$AP1146/100)))/((1-((4.03+CH1146+2.75)/100))-$AZ1146/100)+(((($AO1146-($AO1146*$AS1146/100)+($AO1146*$AP1146/100)))/((1-((4.03+CH1146+2.75)/100))-$AZ1146/100)*$AR1146)/100))))+((((((($AO1146-($AO1146*$AS1146/100)+($AO1146*$AP1146/100)))/((1-((4.03+CH1146+2.75)/100))-$AZ1146/100)+(((($AO1146-($AO1146*$AS1146/100)+($AO1146*$AP1146/100)))/((1-((4.03+CH1146+2.75)/100))-$AZ1146/100)*$AR1146)/100))))*$AQ1146)/100),(((((($AO1146*(1+$AP1146/100)*(1+$AQ1146/100)*(1+0/100))*(1+IFERROR(IF(CH1146&gt;$AS1146,MAX(((((1+IFERROR(VLOOKUP(CONCATENATE($AT1146,CG$2),'banco de dados'!$B:$E,3,0),0)/100)*(1-$AS1146/100)/(1-CH1146/100))-1))*100,IFERROR(VLOOKUP(CONCATENATE($AT1146,CG$2),'banco de dados'!$B:$E,3,0),0)),IFERROR(VLOOKUP(CONCATENATE($AT1146,CG$2),'banco de dados'!$B:$E,3,0),0)),"-")/100))*CH1146/100))-($AO1146*(1+$AQ1146/100)*$AS1146/100)+($AO1146*(1+$AP1146/100)*(1+$AQ1146/100)))/((1-(4.03+2.75)/100)-($AZ1146/100)))+((((((($AO1146*(1+$AP1146/100)*(1+$AQ1146/100)*(1+0/100))*(1+IFERROR(IF(CH1146&gt;$AS1146,MAX(((((1+IFERROR(VLOOKUP(CONCATENATE($AT1146,CG$2),'banco de dados'!$B:$E,3,0),0)/100)*(1-$AS1146/100)/(1-CH1146/100))-1))*100,IFERROR(VLOOKUP(CONCATENATE($AT1146,CG$2),'banco de dados'!$B:$E,3,0),0)),IFERROR(VLOOKUP(CONCATENATE($AT1146,CG$2),'banco de dados'!$B:$E,3,0),0)),"-")/100))*CH1146/100))-($AO1146*(1+$AQ1146/100)*$AS1146/100)+($AO1146*(1+$AP1146/100)*(1+$AQ1146/100)))/((1-(4.03+2.75)/100)-($AZ1146/100)))*$AR1146)/100)</f>
        <v>0</v>
      </c>
      <c r="CH1146" s="27">
        <f>IF($AX1146="IMPORTADO",IF(CG$2&lt;&gt;"mg",4,VLOOKUP(CG$2,'banco de dados'!$J$1:$K$28,2,0)),VLOOKUP(CG$2,'banco de dados'!$J$1:$K$55,2,0))</f>
        <v>7</v>
      </c>
      <c r="CI1146" s="27">
        <f t="shared" si="331"/>
        <v>0</v>
      </c>
      <c r="CJ1146" s="27" t="str">
        <f>IFERROR(VLOOKUP(CONCATENATE($AT1146,CG$2),'banco de dados'!$B:$F,4,0),"N")</f>
        <v>N</v>
      </c>
      <c r="CK1146" s="27">
        <f t="shared" si="332"/>
        <v>0</v>
      </c>
      <c r="CL1146" s="17"/>
      <c r="CM1146" s="30">
        <f>IF(IFERROR(VLOOKUP(CONCATENATE($AT1146,CM$2),'banco de dados'!$B:$E,3,0),0)=0,((((($AO1146-($AO1146*$AS1146/100)+($AO1146*$AP1146/100)))/((1-((4.03+CN1146+2.75)/100))-$AZ1146/100)+(((($AO1146-($AO1146*$AS1146/100)+($AO1146*$AP1146/100)))/((1-((4.03+CN1146+2.75)/100))-$AZ1146/100)*$AR1146)/100))))+((((((($AO1146-($AO1146*$AS1146/100)+($AO1146*$AP1146/100)))/((1-((4.03+CN1146+2.75)/100))-$AZ1146/100)+(((($AO1146-($AO1146*$AS1146/100)+($AO1146*$AP1146/100)))/((1-((4.03+CN1146+2.75)/100))-$AZ1146/100)*$AR1146)/100))))*$AQ1146)/100),(((((($AO1146*(1+$AP1146/100)*(1+$AQ1146/100)*(1+0/100))*(1+IFERROR(IF(CN1146&gt;$AS1146,MAX(((((1+IFERROR(VLOOKUP(CONCATENATE($AT1146,CM$2),'banco de dados'!$B:$E,3,0),0)/100)*(1-$AS1146/100)/(1-CN1146/100))-1))*100,IFERROR(VLOOKUP(CONCATENATE($AT1146,CM$2),'banco de dados'!$B:$E,3,0),0)),IFERROR(VLOOKUP(CONCATENATE($AT1146,CM$2),'banco de dados'!$B:$E,3,0),0)),"-")/100))*CN1146/100))-($AO1146*(1+$AQ1146/100)*$AS1146/100)+($AO1146*(1+$AP1146/100)*(1+$AQ1146/100)))/((1-(4.03+2.75)/100)-($AZ1146/100)))+((((((($AO1146*(1+$AP1146/100)*(1+$AQ1146/100)*(1+0/100))*(1+IFERROR(IF(CN1146&gt;$AS1146,MAX(((((1+IFERROR(VLOOKUP(CONCATENATE($AT1146,CM$2),'banco de dados'!$B:$E,3,0),0)/100)*(1-$AS1146/100)/(1-CN1146/100))-1))*100,IFERROR(VLOOKUP(CONCATENATE($AT1146,CM$2),'banco de dados'!$B:$E,3,0),0)),IFERROR(VLOOKUP(CONCATENATE($AT1146,CM$2),'banco de dados'!$B:$E,3,0),0)),"-")/100))*CN1146/100))-($AO1146*(1+$AQ1146/100)*$AS1146/100)+($AO1146*(1+$AP1146/100)*(1+$AQ1146/100)))/((1-(4.03+2.75)/100)-($AZ1146/100)))*$AR1146)/100)</f>
        <v>0</v>
      </c>
      <c r="CN1146" s="30">
        <f>IF($AX1146="IMPORTADO",IF(CM$2&lt;&gt;"mg",4,VLOOKUP(CM$2,'banco de dados'!$J$1:$K$28,2,0)),VLOOKUP(CM$2,'banco de dados'!$J$1:$K$55,2,0))</f>
        <v>7</v>
      </c>
      <c r="CO1146" s="30">
        <f t="shared" si="333"/>
        <v>0</v>
      </c>
      <c r="CP1146" s="30" t="str">
        <f>IFERROR(VLOOKUP(CONCATENATE($AT1146,CM$2),'banco de dados'!$B:$F,4,0),"N")</f>
        <v>N</v>
      </c>
      <c r="CQ1146" s="30">
        <f t="shared" si="334"/>
        <v>0</v>
      </c>
    </row>
    <row r="1147" spans="1:95" ht="30" hidden="1" customHeight="1">
      <c r="A1147" s="44" t="s">
        <v>69</v>
      </c>
      <c r="B1147" s="45" t="s">
        <v>70</v>
      </c>
      <c r="C1147" s="45" t="s">
        <v>71</v>
      </c>
      <c r="D1147" s="44" t="s">
        <v>761</v>
      </c>
      <c r="E1147" s="71">
        <v>1144</v>
      </c>
      <c r="F1147" s="72" t="s">
        <v>3156</v>
      </c>
      <c r="G1147" s="86" t="s">
        <v>3157</v>
      </c>
      <c r="H1147" s="86" t="s">
        <v>3158</v>
      </c>
      <c r="I1147" s="87" t="s">
        <v>761</v>
      </c>
      <c r="J1147" s="88" t="s">
        <v>76</v>
      </c>
      <c r="K1147" s="89">
        <v>8</v>
      </c>
      <c r="L1147" s="90"/>
      <c r="M1147" s="90"/>
      <c r="N1147" s="91"/>
      <c r="O1147" s="91"/>
      <c r="P1147" s="92"/>
      <c r="Q1147" s="91"/>
      <c r="R1147" s="93"/>
      <c r="S1147" s="93"/>
      <c r="T1147" s="93"/>
      <c r="U1147" s="94"/>
      <c r="V1147" s="94"/>
      <c r="W1147" s="95"/>
      <c r="X1147" s="83"/>
      <c r="Y1147" s="83"/>
      <c r="Z1147" s="83"/>
      <c r="AA1147" s="96"/>
      <c r="AB1147" s="96"/>
      <c r="AC1147" s="96"/>
      <c r="AD1147" s="91"/>
      <c r="AE1147" s="97"/>
      <c r="AF1147" s="91"/>
      <c r="AG1147" s="91"/>
      <c r="AH1147" s="91"/>
      <c r="AI1147" s="91"/>
      <c r="AJ1147" s="91"/>
      <c r="AK1147" s="91"/>
      <c r="AL1147" s="91"/>
      <c r="AM1147" s="91"/>
      <c r="AN1147" s="91"/>
      <c r="AO1147" s="11"/>
      <c r="AP1147" s="12"/>
      <c r="AQ1147" s="12"/>
      <c r="AR1147" s="12"/>
      <c r="AS1147" s="12"/>
      <c r="AT1147" s="13"/>
      <c r="AU1147" s="12"/>
      <c r="AV1147" s="58"/>
      <c r="AW1147" s="12"/>
      <c r="AX1147" s="12" t="str">
        <f t="shared" si="320"/>
        <v>NACIONAL</v>
      </c>
      <c r="AY1147" s="3"/>
      <c r="AZ1147" s="15">
        <v>20</v>
      </c>
      <c r="BA1147" s="14"/>
      <c r="BB1147" s="16">
        <f>IF(IFERROR(VLOOKUP(CONCATENATE($AT1147,BB$2),'banco de dados'!$B:$E,3,0),0)=0,((((($AO1147-($AO1147*$AS1147/100)+($AO1147*$AP1147/100)))/((1-((4.03+BC1147+2.75)/100))-$AZ1147/100)+(((($AO1147-($AO1147*$AS1147/100)+($AO1147*$AP1147/100)))/((1-((4.03+BC1147+2.75)/100))-$AZ1147/100)*$AR1147)/100))))+((((((($AO1147-($AO1147*$AS1147/100)+($AO1147*$AP1147/100)))/((1-((4.03+BC1147+2.75)/100))-$AZ1147/100)+(((($AO1147-($AO1147*$AS1147/100)+($AO1147*$AP1147/100)))/((1-((4.03+BC1147+2.75)/100))-$AZ1147/100)*$AR1147)/100))))*$AQ1147)/100),(((((($AO1147*(1+$AP1147/100)*(1+$AQ1147/100)*(1+0/100))*(1+IFERROR(IF(BC1147&gt;$AS1147,MAX(((((1+IFERROR(VLOOKUP(CONCATENATE($AT1147,BB$2),'banco de dados'!$B:$E,3,0),0)/100)*(1-$AS1147/100)/(1-BC1147/100))-1))*100,IFERROR(VLOOKUP(CONCATENATE($AT1147,BB$2),'banco de dados'!$B:$E,3,0),0)),IFERROR(VLOOKUP(CONCATENATE($AT1147,BB$2),'banco de dados'!$B:$E,3,0),0)),"-")/100))*BC1147/100))-($AO1147*(1+$AQ1147/100)*$AS1147/100)+($AO1147*(1+$AP1147/100)*(1+$AQ1147/100)))/((1-(4.03+2.75)/100)-($AZ1147/100)))+((((((($AO1147*(1+$AP1147/100)*(1+$AQ1147/100)*(1+0/100))*(1+IFERROR(IF(BC1147&gt;$AS1147,MAX(((((1+IFERROR(VLOOKUP(CONCATENATE($AT1147,BB$2),'banco de dados'!$B:$E,3,0),0)/100)*(1-$AS1147/100)/(1-BC1147/100))-1))*100,IFERROR(VLOOKUP(CONCATENATE($AT1147,BB$2),'banco de dados'!$B:$E,3,0),0)),IFERROR(VLOOKUP(CONCATENATE($AT1147,BB$2),'banco de dados'!$B:$E,3,0),0)),"-")/100))*BC1147/100))-($AO1147*(1+$AQ1147/100)*$AS1147/100)+($AO1147*(1+$AP1147/100)*(1+$AQ1147/100)))/((1-(4.03+2.75)/100)-($AZ1147/100)))*$AR1147)/100)</f>
        <v>0</v>
      </c>
      <c r="BC1147" s="16">
        <f>IF($AX1147="IMPORTADO",IF(BB$2&lt;&gt;"mg",4,VLOOKUP(BB$2,'banco de dados'!$J$1:$K$28,2,0)),VLOOKUP(BB$2,'banco de dados'!$J$1:$K$55,2,0))</f>
        <v>18</v>
      </c>
      <c r="BD1147" s="16">
        <f t="shared" si="321"/>
        <v>0</v>
      </c>
      <c r="BE1147" s="16" t="str">
        <f>IFERROR(VLOOKUP(CONCATENATE($AT1147,BB$2),'banco de dados'!$B:$F,4,0),"N")</f>
        <v>N</v>
      </c>
      <c r="BF1147" s="16">
        <v>0</v>
      </c>
      <c r="BG1147" s="17"/>
      <c r="BH1147" s="27">
        <f>IF(IFERROR(VLOOKUP(CONCATENATE($AT1147,BH$2),'banco de dados'!$B:$E,3,0),0)=0,((((($AO1147-($AO1147*$AS1147/100)+($AO1147*$AP1147/100)))/((1-((4.03+BI1147+2.75)/100))-$AZ1147/100)+(((($AO1147-($AO1147*$AS1147/100)+($AO1147*$AP1147/100)))/((1-((4.03+BI1147+2.75)/100))-$AZ1147/100)*$AR1147)/100))))+((((((($AO1147-($AO1147*$AS1147/100)+($AO1147*$AP1147/100)))/((1-((4.03+BI1147+2.75)/100))-$AZ1147/100)+(((($AO1147-($AO1147*$AS1147/100)+($AO1147*$AP1147/100)))/((1-((4.03+BI1147+2.75)/100))-$AZ1147/100)*$AR1147)/100))))*$AQ1147)/100),(((((($AO1147*(1+$AP1147/100)*(1+$AQ1147/100)*(1+0/100))*(1+IFERROR(IF(BI1147&gt;$AS1147,MAX(((((1+IFERROR(VLOOKUP(CONCATENATE($AT1147,BH$2),'banco de dados'!$B:$E,3,0),0)/100)*(1-$AS1147/100)/(1-BI1147/100))-1))*100,IFERROR(VLOOKUP(CONCATENATE($AT1147,BH$2),'banco de dados'!$B:$E,3,0),0)),IFERROR(VLOOKUP(CONCATENATE($AT1147,BH$2),'banco de dados'!$B:$E,3,0),0)),"-")/100))*BI1147/100))-($AO1147*(1+$AQ1147/100)*$AS1147/100)+($AO1147*(1+$AP1147/100)*(1+$AQ1147/100)))/((1-(4.03+2.75)/100)-($AZ1147/100)))+((((((($AO1147*(1+$AP1147/100)*(1+$AQ1147/100)*(1+0/100))*(1+IFERROR(IF(BI1147&gt;$AS1147,MAX(((((1+IFERROR(VLOOKUP(CONCATENATE($AT1147,BH$2),'banco de dados'!$B:$E,3,0),0)/100)*(1-$AS1147/100)/(1-BI1147/100))-1))*100,IFERROR(VLOOKUP(CONCATENATE($AT1147,BH$2),'banco de dados'!$B:$E,3,0),0)),IFERROR(VLOOKUP(CONCATENATE($AT1147,BH$2),'banco de dados'!$B:$E,3,0),0)),"-")/100))*BI1147/100))-($AO1147*(1+$AQ1147/100)*$AS1147/100)+($AO1147*(1+$AP1147/100)*(1+$AQ1147/100)))/((1-(4.03+2.75)/100)-($AZ1147/100)))*$AR1147)/100)</f>
        <v>0</v>
      </c>
      <c r="BI1147" s="27">
        <f>IF($AX1147="IMPORTADO",IF(BH$2&lt;&gt;"mg",4,VLOOKUP(BH$2,'banco de dados'!$J$1:$K$28,2,0)),VLOOKUP(BH$2,'banco de dados'!$J$1:$K$55,2,0))</f>
        <v>12</v>
      </c>
      <c r="BJ1147" s="27">
        <f t="shared" si="322"/>
        <v>0</v>
      </c>
      <c r="BK1147" s="27" t="str">
        <f>IFERROR(VLOOKUP(CONCATENATE($AT1147,BH$2),'banco de dados'!$B:$F,4,0),"N")</f>
        <v>N</v>
      </c>
      <c r="BL1147" s="27">
        <f t="shared" si="323"/>
        <v>0</v>
      </c>
      <c r="BM1147" s="17"/>
      <c r="BN1147" s="30">
        <f>IF(IFERROR(VLOOKUP(CONCATENATE($AT1147,BN$2),'banco de dados'!$B:$E,3,0),0)=0,((((($AO1147-($AO1147*$AS1147/100)+($AO1147*$AP1147/100)))/((1-((4.03+BO1147+2.75)/100))-$AZ1147/100)+(((($AO1147-($AO1147*$AS1147/100)+($AO1147*$AP1147/100)))/((1-((4.03+BO1147+2.75)/100))-$AZ1147/100)*$AR1147)/100))))+((((((($AO1147-($AO1147*$AS1147/100)+($AO1147*$AP1147/100)))/((1-((4.03+BO1147+2.75)/100))-$AZ1147/100)+(((($AO1147-($AO1147*$AS1147/100)+($AO1147*$AP1147/100)))/((1-((4.03+BO1147+2.75)/100))-$AZ1147/100)*$AR1147)/100))))*$AQ1147)/100),(((((($AO1147*(1+$AP1147/100)*(1+$AQ1147/100)*(1+0/100))*(1+IFERROR(IF(BO1147&gt;$AS1147,MAX(((((1+IFERROR(VLOOKUP(CONCATENATE($AT1147,BN$2),'banco de dados'!$B:$E,3,0),0)/100)*(1-$AS1147/100)/(1-BO1147/100))-1))*100,IFERROR(VLOOKUP(CONCATENATE($AT1147,BN$2),'banco de dados'!$B:$E,3,0),0)),IFERROR(VLOOKUP(CONCATENATE($AT1147,BN$2),'banco de dados'!$B:$E,3,0),0)),"-")/100))*BO1147/100))-($AO1147*(1+$AQ1147/100)*$AS1147/100)+($AO1147*(1+$AP1147/100)*(1+$AQ1147/100)))/((1-(4.03+2.75)/100)-($AZ1147/100)))+((((((($AO1147*(1+$AP1147/100)*(1+$AQ1147/100)*(1+0/100))*(1+IFERROR(IF(BO1147&gt;$AS1147,MAX(((((1+IFERROR(VLOOKUP(CONCATENATE($AT1147,BN$2),'banco de dados'!$B:$E,3,0),0)/100)*(1-$AS1147/100)/(1-BO1147/100))-1))*100,IFERROR(VLOOKUP(CONCATENATE($AT1147,BN$2),'banco de dados'!$B:$E,3,0),0)),IFERROR(VLOOKUP(CONCATENATE($AT1147,BN$2),'banco de dados'!$B:$E,3,0),0)),"-")/100))*BO1147/100))-($AO1147*(1+$AQ1147/100)*$AS1147/100)+($AO1147*(1+$AP1147/100)*(1+$AQ1147/100)))/((1-(4.03+2.75)/100)-($AZ1147/100)))*$AR1147)/100)</f>
        <v>0</v>
      </c>
      <c r="BO1147" s="30">
        <f>IF($AX1147="IMPORTADO",IF(BN$2&lt;&gt;"mg",4,VLOOKUP(BN$2,'banco de dados'!$J$1:$K$28,2,0)),VLOOKUP(BN$2,'banco de dados'!$J$1:$K$55,2,0))</f>
        <v>12</v>
      </c>
      <c r="BP1147" s="30">
        <f t="shared" si="324"/>
        <v>0</v>
      </c>
      <c r="BQ1147" s="30" t="str">
        <f>IFERROR(VLOOKUP(CONCATENATE($AT1147,BN$2),'banco de dados'!$B:$F,4,0),"N")</f>
        <v>N</v>
      </c>
      <c r="BR1147" s="30">
        <f t="shared" si="325"/>
        <v>0</v>
      </c>
      <c r="BS1147" s="30">
        <f t="shared" si="326"/>
        <v>0</v>
      </c>
      <c r="BT1147" s="46" t="s">
        <v>77</v>
      </c>
      <c r="BU1147" s="33">
        <f>IF(IFERROR(VLOOKUP(CONCATENATE($AT1147,BU$2),'banco de dados'!$B:$E,3,0),0)=0,((((($AO1147-($AO1147*$AS1147/100)+($AO1147*$AP1147/100)))/((1-((4.03+BV1147+2.75)/100))-$AZ1147/100)+(((($AO1147-($AO1147*$AS1147/100)+($AO1147*$AP1147/100)))/((1-((4.03+BV1147+2.75)/100))-$AZ1147/100)*$AR1147)/100))))+((((((($AO1147-($AO1147*$AS1147/100)+($AO1147*$AP1147/100)))/((1-((4.03+BV1147+2.75)/100))-$AZ1147/100)+(((($AO1147-($AO1147*$AS1147/100)+($AO1147*$AP1147/100)))/((1-((4.03+BV1147+2.75)/100))-$AZ1147/100)*$AR1147)/100))))*$AQ1147)/100),(((((($AO1147*(1+$AP1147/100)*(1+$AQ1147/100)*(1+0/100))*(1+IFERROR(IF(BV1147&gt;$AS1147,MAX(((((1+IFERROR(VLOOKUP(CONCATENATE($AT1147,BU$2),'banco de dados'!$B:$E,3,0),0)/100)*(1-$AS1147/100)/(1-BV1147/100))-1))*100,IFERROR(VLOOKUP(CONCATENATE($AT1147,BU$2),'banco de dados'!$B:$E,3,0),0)),IFERROR(VLOOKUP(CONCATENATE($AT1147,BU$2),'banco de dados'!$B:$E,3,0),0)),"-")/100))*BV1147/100))-($AO1147*(1+$AQ1147/100)*$AS1147/100)+($AO1147*(1+$AP1147/100)*(1+$AQ1147/100)))/((1-(4.03+2.75)/100)-($AZ1147/100)))+((((((($AO1147*(1+$AP1147/100)*(1+$AQ1147/100)*(1+0/100))*(1+IFERROR(IF(BV1147&gt;$AS1147,MAX(((((1+IFERROR(VLOOKUP(CONCATENATE($AT1147,BU$2),'banco de dados'!$B:$E,3,0),0)/100)*(1-$AS1147/100)/(1-BV1147/100))-1))*100,IFERROR(VLOOKUP(CONCATENATE($AT1147,BU$2),'banco de dados'!$B:$E,3,0),0)),IFERROR(VLOOKUP(CONCATENATE($AT1147,BU$2),'banco de dados'!$B:$E,3,0),0)),"-")/100))*BV1147/100))-($AO1147*(1+$AQ1147/100)*$AS1147/100)+($AO1147*(1+$AP1147/100)*(1+$AQ1147/100)))/((1-(4.03+2.75)/100)-($AZ1147/100)))*$AR1147)/100)</f>
        <v>0</v>
      </c>
      <c r="BV1147" s="33">
        <f>IF($AX1147="IMPORTADO",IF(BU$2&lt;&gt;"mg",4,VLOOKUP(BU$2,'banco de dados'!$J$1:$K$28,2,0)),VLOOKUP(BU$2,'banco de dados'!$J$1:$K$55,2,0))</f>
        <v>7</v>
      </c>
      <c r="BW1147" s="33">
        <f t="shared" si="327"/>
        <v>0</v>
      </c>
      <c r="BX1147" s="33" t="str">
        <f>IFERROR(VLOOKUP(CONCATENATE($AT1147,BU$2),'banco de dados'!$B:$F,4,0),"N")</f>
        <v>N</v>
      </c>
      <c r="BY1147" s="33">
        <f t="shared" si="328"/>
        <v>0</v>
      </c>
      <c r="BZ1147" s="17"/>
      <c r="CA1147" s="35">
        <f>IF(IFERROR(VLOOKUP(CONCATENATE($AT1147,CA$2),'banco de dados'!$B:$E,3,0),0)=0,((((($AO1147-($AO1147*$AS1147/100)+($AO1147*$AP1147/100)))/((1-((4.03+CB1147+2.75)/100))-$AZ1147/100)+(((($AO1147-($AO1147*$AS1147/100)+($AO1147*$AP1147/100)))/((1-((4.03+CB1147+2.75)/100))-$AZ1147/100)*$AR1147)/100))))+((((((($AO1147-($AO1147*$AS1147/100)+($AO1147*$AP1147/100)))/((1-((4.03+CB1147+2.75)/100))-$AZ1147/100)+(((($AO1147-($AO1147*$AS1147/100)+($AO1147*$AP1147/100)))/((1-((4.03+CB1147+2.75)/100))-$AZ1147/100)*$AR1147)/100))))*$AQ1147)/100),(((((($AO1147*(1+$AP1147/100)*(1+$AQ1147/100)*(1+0/100))*(1+IFERROR(IF(CB1147&gt;$AS1147,MAX(((((1+IFERROR(VLOOKUP(CONCATENATE($AT1147,CA$2),'banco de dados'!$B:$E,3,0),0)/100)*(1-$AS1147/100)/(1-CB1147/100))-1))*100,IFERROR(VLOOKUP(CONCATENATE($AT1147,CA$2),'banco de dados'!$B:$E,3,0),0)),IFERROR(VLOOKUP(CONCATENATE($AT1147,CA$2),'banco de dados'!$B:$E,3,0),0)),"-")/100))*CB1147/100))-($AO1147*(1+$AQ1147/100)*$AS1147/100)+($AO1147*(1+$AP1147/100)*(1+$AQ1147/100)))/((1-(4.03+2.75)/100)-($AZ1147/100)))+((((((($AO1147*(1+$AP1147/100)*(1+$AQ1147/100)*(1+0/100))*(1+IFERROR(IF(CB1147&gt;$AS1147,MAX(((((1+IFERROR(VLOOKUP(CONCATENATE($AT1147,CA$2),'banco de dados'!$B:$E,3,0),0)/100)*(1-$AS1147/100)/(1-CB1147/100))-1))*100,IFERROR(VLOOKUP(CONCATENATE($AT1147,CA$2),'banco de dados'!$B:$E,3,0),0)),IFERROR(VLOOKUP(CONCATENATE($AT1147,CA$2),'banco de dados'!$B:$E,3,0),0)),"-")/100))*CB1147/100))-($AO1147*(1+$AQ1147/100)*$AS1147/100)+($AO1147*(1+$AP1147/100)*(1+$AQ1147/100)))/((1-(4.03+2.75)/100)-($AZ1147/100)))*$AR1147)/100)</f>
        <v>0</v>
      </c>
      <c r="CB1147" s="35">
        <f>IF($AX1147="IMPORTADO",IF(CA$2&lt;&gt;"mg",4,VLOOKUP(CA$2,'banco de dados'!$J$1:$K$28,2,0)),VLOOKUP(CA$2,'banco de dados'!$J$1:$K$55,2,0))</f>
        <v>7</v>
      </c>
      <c r="CC1147" s="35">
        <f t="shared" si="329"/>
        <v>0</v>
      </c>
      <c r="CD1147" s="35" t="str">
        <f>IFERROR(VLOOKUP(CONCATENATE($AT1147,CA$2),'banco de dados'!$B:$F,4,0),"N")</f>
        <v>N</v>
      </c>
      <c r="CE1147" s="35">
        <f t="shared" si="330"/>
        <v>0</v>
      </c>
      <c r="CF1147" s="17"/>
      <c r="CG1147" s="27">
        <f>IF(IFERROR(VLOOKUP(CONCATENATE($AT1147,CG$2),'banco de dados'!$B:$E,3,0),0)=0,((((($AO1147-($AO1147*$AS1147/100)+($AO1147*$AP1147/100)))/((1-((4.03+CH1147+2.75)/100))-$AZ1147/100)+(((($AO1147-($AO1147*$AS1147/100)+($AO1147*$AP1147/100)))/((1-((4.03+CH1147+2.75)/100))-$AZ1147/100)*$AR1147)/100))))+((((((($AO1147-($AO1147*$AS1147/100)+($AO1147*$AP1147/100)))/((1-((4.03+CH1147+2.75)/100))-$AZ1147/100)+(((($AO1147-($AO1147*$AS1147/100)+($AO1147*$AP1147/100)))/((1-((4.03+CH1147+2.75)/100))-$AZ1147/100)*$AR1147)/100))))*$AQ1147)/100),(((((($AO1147*(1+$AP1147/100)*(1+$AQ1147/100)*(1+0/100))*(1+IFERROR(IF(CH1147&gt;$AS1147,MAX(((((1+IFERROR(VLOOKUP(CONCATENATE($AT1147,CG$2),'banco de dados'!$B:$E,3,0),0)/100)*(1-$AS1147/100)/(1-CH1147/100))-1))*100,IFERROR(VLOOKUP(CONCATENATE($AT1147,CG$2),'banco de dados'!$B:$E,3,0),0)),IFERROR(VLOOKUP(CONCATENATE($AT1147,CG$2),'banco de dados'!$B:$E,3,0),0)),"-")/100))*CH1147/100))-($AO1147*(1+$AQ1147/100)*$AS1147/100)+($AO1147*(1+$AP1147/100)*(1+$AQ1147/100)))/((1-(4.03+2.75)/100)-($AZ1147/100)))+((((((($AO1147*(1+$AP1147/100)*(1+$AQ1147/100)*(1+0/100))*(1+IFERROR(IF(CH1147&gt;$AS1147,MAX(((((1+IFERROR(VLOOKUP(CONCATENATE($AT1147,CG$2),'banco de dados'!$B:$E,3,0),0)/100)*(1-$AS1147/100)/(1-CH1147/100))-1))*100,IFERROR(VLOOKUP(CONCATENATE($AT1147,CG$2),'banco de dados'!$B:$E,3,0),0)),IFERROR(VLOOKUP(CONCATENATE($AT1147,CG$2),'banco de dados'!$B:$E,3,0),0)),"-")/100))*CH1147/100))-($AO1147*(1+$AQ1147/100)*$AS1147/100)+($AO1147*(1+$AP1147/100)*(1+$AQ1147/100)))/((1-(4.03+2.75)/100)-($AZ1147/100)))*$AR1147)/100)</f>
        <v>0</v>
      </c>
      <c r="CH1147" s="27">
        <f>IF($AX1147="IMPORTADO",IF(CG$2&lt;&gt;"mg",4,VLOOKUP(CG$2,'banco de dados'!$J$1:$K$28,2,0)),VLOOKUP(CG$2,'banco de dados'!$J$1:$K$55,2,0))</f>
        <v>7</v>
      </c>
      <c r="CI1147" s="27">
        <f t="shared" si="331"/>
        <v>0</v>
      </c>
      <c r="CJ1147" s="27" t="str">
        <f>IFERROR(VLOOKUP(CONCATENATE($AT1147,CG$2),'banco de dados'!$B:$F,4,0),"N")</f>
        <v>N</v>
      </c>
      <c r="CK1147" s="27">
        <f t="shared" si="332"/>
        <v>0</v>
      </c>
      <c r="CL1147" s="17"/>
      <c r="CM1147" s="30">
        <f>IF(IFERROR(VLOOKUP(CONCATENATE($AT1147,CM$2),'banco de dados'!$B:$E,3,0),0)=0,((((($AO1147-($AO1147*$AS1147/100)+($AO1147*$AP1147/100)))/((1-((4.03+CN1147+2.75)/100))-$AZ1147/100)+(((($AO1147-($AO1147*$AS1147/100)+($AO1147*$AP1147/100)))/((1-((4.03+CN1147+2.75)/100))-$AZ1147/100)*$AR1147)/100))))+((((((($AO1147-($AO1147*$AS1147/100)+($AO1147*$AP1147/100)))/((1-((4.03+CN1147+2.75)/100))-$AZ1147/100)+(((($AO1147-($AO1147*$AS1147/100)+($AO1147*$AP1147/100)))/((1-((4.03+CN1147+2.75)/100))-$AZ1147/100)*$AR1147)/100))))*$AQ1147)/100),(((((($AO1147*(1+$AP1147/100)*(1+$AQ1147/100)*(1+0/100))*(1+IFERROR(IF(CN1147&gt;$AS1147,MAX(((((1+IFERROR(VLOOKUP(CONCATENATE($AT1147,CM$2),'banco de dados'!$B:$E,3,0),0)/100)*(1-$AS1147/100)/(1-CN1147/100))-1))*100,IFERROR(VLOOKUP(CONCATENATE($AT1147,CM$2),'banco de dados'!$B:$E,3,0),0)),IFERROR(VLOOKUP(CONCATENATE($AT1147,CM$2),'banco de dados'!$B:$E,3,0),0)),"-")/100))*CN1147/100))-($AO1147*(1+$AQ1147/100)*$AS1147/100)+($AO1147*(1+$AP1147/100)*(1+$AQ1147/100)))/((1-(4.03+2.75)/100)-($AZ1147/100)))+((((((($AO1147*(1+$AP1147/100)*(1+$AQ1147/100)*(1+0/100))*(1+IFERROR(IF(CN1147&gt;$AS1147,MAX(((((1+IFERROR(VLOOKUP(CONCATENATE($AT1147,CM$2),'banco de dados'!$B:$E,3,0),0)/100)*(1-$AS1147/100)/(1-CN1147/100))-1))*100,IFERROR(VLOOKUP(CONCATENATE($AT1147,CM$2),'banco de dados'!$B:$E,3,0),0)),IFERROR(VLOOKUP(CONCATENATE($AT1147,CM$2),'banco de dados'!$B:$E,3,0),0)),"-")/100))*CN1147/100))-($AO1147*(1+$AQ1147/100)*$AS1147/100)+($AO1147*(1+$AP1147/100)*(1+$AQ1147/100)))/((1-(4.03+2.75)/100)-($AZ1147/100)))*$AR1147)/100)</f>
        <v>0</v>
      </c>
      <c r="CN1147" s="30">
        <f>IF($AX1147="IMPORTADO",IF(CM$2&lt;&gt;"mg",4,VLOOKUP(CM$2,'banco de dados'!$J$1:$K$28,2,0)),VLOOKUP(CM$2,'banco de dados'!$J$1:$K$55,2,0))</f>
        <v>7</v>
      </c>
      <c r="CO1147" s="30">
        <f t="shared" si="333"/>
        <v>0</v>
      </c>
      <c r="CP1147" s="30" t="str">
        <f>IFERROR(VLOOKUP(CONCATENATE($AT1147,CM$2),'banco de dados'!$B:$F,4,0),"N")</f>
        <v>N</v>
      </c>
      <c r="CQ1147" s="30">
        <f t="shared" si="334"/>
        <v>0</v>
      </c>
    </row>
    <row r="1148" spans="1:95" ht="30" hidden="1" customHeight="1">
      <c r="A1148" s="44" t="s">
        <v>69</v>
      </c>
      <c r="B1148" s="45" t="s">
        <v>70</v>
      </c>
      <c r="C1148" s="45" t="s">
        <v>71</v>
      </c>
      <c r="D1148" s="44" t="s">
        <v>761</v>
      </c>
      <c r="E1148" s="71">
        <v>1145</v>
      </c>
      <c r="F1148" s="72" t="s">
        <v>3159</v>
      </c>
      <c r="G1148" s="86" t="s">
        <v>3160</v>
      </c>
      <c r="H1148" s="86" t="s">
        <v>3161</v>
      </c>
      <c r="I1148" s="87" t="s">
        <v>761</v>
      </c>
      <c r="J1148" s="88" t="s">
        <v>76</v>
      </c>
      <c r="K1148" s="89">
        <v>340</v>
      </c>
      <c r="L1148" s="90"/>
      <c r="M1148" s="90"/>
      <c r="N1148" s="91"/>
      <c r="O1148" s="91"/>
      <c r="P1148" s="92"/>
      <c r="Q1148" s="91"/>
      <c r="R1148" s="93"/>
      <c r="S1148" s="93"/>
      <c r="T1148" s="93"/>
      <c r="U1148" s="94"/>
      <c r="V1148" s="94"/>
      <c r="W1148" s="95"/>
      <c r="X1148" s="83"/>
      <c r="Y1148" s="83"/>
      <c r="Z1148" s="83"/>
      <c r="AA1148" s="96"/>
      <c r="AB1148" s="96"/>
      <c r="AC1148" s="96"/>
      <c r="AD1148" s="91"/>
      <c r="AE1148" s="97"/>
      <c r="AF1148" s="91"/>
      <c r="AG1148" s="91"/>
      <c r="AH1148" s="91"/>
      <c r="AI1148" s="91"/>
      <c r="AJ1148" s="91"/>
      <c r="AK1148" s="91"/>
      <c r="AL1148" s="91"/>
      <c r="AM1148" s="91"/>
      <c r="AN1148" s="91"/>
      <c r="AO1148" s="11"/>
      <c r="AP1148" s="12"/>
      <c r="AQ1148" s="12"/>
      <c r="AR1148" s="12"/>
      <c r="AS1148" s="12"/>
      <c r="AT1148" s="13"/>
      <c r="AU1148" s="12"/>
      <c r="AV1148" s="58"/>
      <c r="AW1148" s="12"/>
      <c r="AX1148" s="12" t="str">
        <f t="shared" si="320"/>
        <v>NACIONAL</v>
      </c>
      <c r="AY1148" s="3"/>
      <c r="AZ1148" s="15">
        <v>20</v>
      </c>
      <c r="BA1148" s="14"/>
      <c r="BB1148" s="16">
        <f>IF(IFERROR(VLOOKUP(CONCATENATE($AT1148,BB$2),'banco de dados'!$B:$E,3,0),0)=0,((((($AO1148-($AO1148*$AS1148/100)+($AO1148*$AP1148/100)))/((1-((4.03+BC1148+2.75)/100))-$AZ1148/100)+(((($AO1148-($AO1148*$AS1148/100)+($AO1148*$AP1148/100)))/((1-((4.03+BC1148+2.75)/100))-$AZ1148/100)*$AR1148)/100))))+((((((($AO1148-($AO1148*$AS1148/100)+($AO1148*$AP1148/100)))/((1-((4.03+BC1148+2.75)/100))-$AZ1148/100)+(((($AO1148-($AO1148*$AS1148/100)+($AO1148*$AP1148/100)))/((1-((4.03+BC1148+2.75)/100))-$AZ1148/100)*$AR1148)/100))))*$AQ1148)/100),(((((($AO1148*(1+$AP1148/100)*(1+$AQ1148/100)*(1+0/100))*(1+IFERROR(IF(BC1148&gt;$AS1148,MAX(((((1+IFERROR(VLOOKUP(CONCATENATE($AT1148,BB$2),'banco de dados'!$B:$E,3,0),0)/100)*(1-$AS1148/100)/(1-BC1148/100))-1))*100,IFERROR(VLOOKUP(CONCATENATE($AT1148,BB$2),'banco de dados'!$B:$E,3,0),0)),IFERROR(VLOOKUP(CONCATENATE($AT1148,BB$2),'banco de dados'!$B:$E,3,0),0)),"-")/100))*BC1148/100))-($AO1148*(1+$AQ1148/100)*$AS1148/100)+($AO1148*(1+$AP1148/100)*(1+$AQ1148/100)))/((1-(4.03+2.75)/100)-($AZ1148/100)))+((((((($AO1148*(1+$AP1148/100)*(1+$AQ1148/100)*(1+0/100))*(1+IFERROR(IF(BC1148&gt;$AS1148,MAX(((((1+IFERROR(VLOOKUP(CONCATENATE($AT1148,BB$2),'banco de dados'!$B:$E,3,0),0)/100)*(1-$AS1148/100)/(1-BC1148/100))-1))*100,IFERROR(VLOOKUP(CONCATENATE($AT1148,BB$2),'banco de dados'!$B:$E,3,0),0)),IFERROR(VLOOKUP(CONCATENATE($AT1148,BB$2),'banco de dados'!$B:$E,3,0),0)),"-")/100))*BC1148/100))-($AO1148*(1+$AQ1148/100)*$AS1148/100)+($AO1148*(1+$AP1148/100)*(1+$AQ1148/100)))/((1-(4.03+2.75)/100)-($AZ1148/100)))*$AR1148)/100)</f>
        <v>0</v>
      </c>
      <c r="BC1148" s="16">
        <f>IF($AX1148="IMPORTADO",IF(BB$2&lt;&gt;"mg",4,VLOOKUP(BB$2,'banco de dados'!$J$1:$K$28,2,0)),VLOOKUP(BB$2,'banco de dados'!$J$1:$K$55,2,0))</f>
        <v>18</v>
      </c>
      <c r="BD1148" s="16">
        <f t="shared" si="321"/>
        <v>0</v>
      </c>
      <c r="BE1148" s="16" t="str">
        <f>IFERROR(VLOOKUP(CONCATENATE($AT1148,BB$2),'banco de dados'!$B:$F,4,0),"N")</f>
        <v>N</v>
      </c>
      <c r="BF1148" s="16">
        <v>0</v>
      </c>
      <c r="BG1148" s="17"/>
      <c r="BH1148" s="27">
        <f>IF(IFERROR(VLOOKUP(CONCATENATE($AT1148,BH$2),'banco de dados'!$B:$E,3,0),0)=0,((((($AO1148-($AO1148*$AS1148/100)+($AO1148*$AP1148/100)))/((1-((4.03+BI1148+2.75)/100))-$AZ1148/100)+(((($AO1148-($AO1148*$AS1148/100)+($AO1148*$AP1148/100)))/((1-((4.03+BI1148+2.75)/100))-$AZ1148/100)*$AR1148)/100))))+((((((($AO1148-($AO1148*$AS1148/100)+($AO1148*$AP1148/100)))/((1-((4.03+BI1148+2.75)/100))-$AZ1148/100)+(((($AO1148-($AO1148*$AS1148/100)+($AO1148*$AP1148/100)))/((1-((4.03+BI1148+2.75)/100))-$AZ1148/100)*$AR1148)/100))))*$AQ1148)/100),(((((($AO1148*(1+$AP1148/100)*(1+$AQ1148/100)*(1+0/100))*(1+IFERROR(IF(BI1148&gt;$AS1148,MAX(((((1+IFERROR(VLOOKUP(CONCATENATE($AT1148,BH$2),'banco de dados'!$B:$E,3,0),0)/100)*(1-$AS1148/100)/(1-BI1148/100))-1))*100,IFERROR(VLOOKUP(CONCATENATE($AT1148,BH$2),'banco de dados'!$B:$E,3,0),0)),IFERROR(VLOOKUP(CONCATENATE($AT1148,BH$2),'banco de dados'!$B:$E,3,0),0)),"-")/100))*BI1148/100))-($AO1148*(1+$AQ1148/100)*$AS1148/100)+($AO1148*(1+$AP1148/100)*(1+$AQ1148/100)))/((1-(4.03+2.75)/100)-($AZ1148/100)))+((((((($AO1148*(1+$AP1148/100)*(1+$AQ1148/100)*(1+0/100))*(1+IFERROR(IF(BI1148&gt;$AS1148,MAX(((((1+IFERROR(VLOOKUP(CONCATENATE($AT1148,BH$2),'banco de dados'!$B:$E,3,0),0)/100)*(1-$AS1148/100)/(1-BI1148/100))-1))*100,IFERROR(VLOOKUP(CONCATENATE($AT1148,BH$2),'banco de dados'!$B:$E,3,0),0)),IFERROR(VLOOKUP(CONCATENATE($AT1148,BH$2),'banco de dados'!$B:$E,3,0),0)),"-")/100))*BI1148/100))-($AO1148*(1+$AQ1148/100)*$AS1148/100)+($AO1148*(1+$AP1148/100)*(1+$AQ1148/100)))/((1-(4.03+2.75)/100)-($AZ1148/100)))*$AR1148)/100)</f>
        <v>0</v>
      </c>
      <c r="BI1148" s="27">
        <f>IF($AX1148="IMPORTADO",IF(BH$2&lt;&gt;"mg",4,VLOOKUP(BH$2,'banco de dados'!$J$1:$K$28,2,0)),VLOOKUP(BH$2,'banco de dados'!$J$1:$K$55,2,0))</f>
        <v>12</v>
      </c>
      <c r="BJ1148" s="27">
        <f t="shared" si="322"/>
        <v>0</v>
      </c>
      <c r="BK1148" s="27" t="str">
        <f>IFERROR(VLOOKUP(CONCATENATE($AT1148,BH$2),'banco de dados'!$B:$F,4,0),"N")</f>
        <v>N</v>
      </c>
      <c r="BL1148" s="27">
        <f t="shared" si="323"/>
        <v>0</v>
      </c>
      <c r="BM1148" s="17"/>
      <c r="BN1148" s="30">
        <f>IF(IFERROR(VLOOKUP(CONCATENATE($AT1148,BN$2),'banco de dados'!$B:$E,3,0),0)=0,((((($AO1148-($AO1148*$AS1148/100)+($AO1148*$AP1148/100)))/((1-((4.03+BO1148+2.75)/100))-$AZ1148/100)+(((($AO1148-($AO1148*$AS1148/100)+($AO1148*$AP1148/100)))/((1-((4.03+BO1148+2.75)/100))-$AZ1148/100)*$AR1148)/100))))+((((((($AO1148-($AO1148*$AS1148/100)+($AO1148*$AP1148/100)))/((1-((4.03+BO1148+2.75)/100))-$AZ1148/100)+(((($AO1148-($AO1148*$AS1148/100)+($AO1148*$AP1148/100)))/((1-((4.03+BO1148+2.75)/100))-$AZ1148/100)*$AR1148)/100))))*$AQ1148)/100),(((((($AO1148*(1+$AP1148/100)*(1+$AQ1148/100)*(1+0/100))*(1+IFERROR(IF(BO1148&gt;$AS1148,MAX(((((1+IFERROR(VLOOKUP(CONCATENATE($AT1148,BN$2),'banco de dados'!$B:$E,3,0),0)/100)*(1-$AS1148/100)/(1-BO1148/100))-1))*100,IFERROR(VLOOKUP(CONCATENATE($AT1148,BN$2),'banco de dados'!$B:$E,3,0),0)),IFERROR(VLOOKUP(CONCATENATE($AT1148,BN$2),'banco de dados'!$B:$E,3,0),0)),"-")/100))*BO1148/100))-($AO1148*(1+$AQ1148/100)*$AS1148/100)+($AO1148*(1+$AP1148/100)*(1+$AQ1148/100)))/((1-(4.03+2.75)/100)-($AZ1148/100)))+((((((($AO1148*(1+$AP1148/100)*(1+$AQ1148/100)*(1+0/100))*(1+IFERROR(IF(BO1148&gt;$AS1148,MAX(((((1+IFERROR(VLOOKUP(CONCATENATE($AT1148,BN$2),'banco de dados'!$B:$E,3,0),0)/100)*(1-$AS1148/100)/(1-BO1148/100))-1))*100,IFERROR(VLOOKUP(CONCATENATE($AT1148,BN$2),'banco de dados'!$B:$E,3,0),0)),IFERROR(VLOOKUP(CONCATENATE($AT1148,BN$2),'banco de dados'!$B:$E,3,0),0)),"-")/100))*BO1148/100))-($AO1148*(1+$AQ1148/100)*$AS1148/100)+($AO1148*(1+$AP1148/100)*(1+$AQ1148/100)))/((1-(4.03+2.75)/100)-($AZ1148/100)))*$AR1148)/100)</f>
        <v>0</v>
      </c>
      <c r="BO1148" s="30">
        <f>IF($AX1148="IMPORTADO",IF(BN$2&lt;&gt;"mg",4,VLOOKUP(BN$2,'banco de dados'!$J$1:$K$28,2,0)),VLOOKUP(BN$2,'banco de dados'!$J$1:$K$55,2,0))</f>
        <v>12</v>
      </c>
      <c r="BP1148" s="30">
        <f t="shared" si="324"/>
        <v>0</v>
      </c>
      <c r="BQ1148" s="30" t="str">
        <f>IFERROR(VLOOKUP(CONCATENATE($AT1148,BN$2),'banco de dados'!$B:$F,4,0),"N")</f>
        <v>N</v>
      </c>
      <c r="BR1148" s="30">
        <f t="shared" si="325"/>
        <v>0</v>
      </c>
      <c r="BS1148" s="30">
        <f t="shared" si="326"/>
        <v>0</v>
      </c>
      <c r="BT1148" s="46" t="s">
        <v>77</v>
      </c>
      <c r="BU1148" s="33">
        <f>IF(IFERROR(VLOOKUP(CONCATENATE($AT1148,BU$2),'banco de dados'!$B:$E,3,0),0)=0,((((($AO1148-($AO1148*$AS1148/100)+($AO1148*$AP1148/100)))/((1-((4.03+BV1148+2.75)/100))-$AZ1148/100)+(((($AO1148-($AO1148*$AS1148/100)+($AO1148*$AP1148/100)))/((1-((4.03+BV1148+2.75)/100))-$AZ1148/100)*$AR1148)/100))))+((((((($AO1148-($AO1148*$AS1148/100)+($AO1148*$AP1148/100)))/((1-((4.03+BV1148+2.75)/100))-$AZ1148/100)+(((($AO1148-($AO1148*$AS1148/100)+($AO1148*$AP1148/100)))/((1-((4.03+BV1148+2.75)/100))-$AZ1148/100)*$AR1148)/100))))*$AQ1148)/100),(((((($AO1148*(1+$AP1148/100)*(1+$AQ1148/100)*(1+0/100))*(1+IFERROR(IF(BV1148&gt;$AS1148,MAX(((((1+IFERROR(VLOOKUP(CONCATENATE($AT1148,BU$2),'banco de dados'!$B:$E,3,0),0)/100)*(1-$AS1148/100)/(1-BV1148/100))-1))*100,IFERROR(VLOOKUP(CONCATENATE($AT1148,BU$2),'banco de dados'!$B:$E,3,0),0)),IFERROR(VLOOKUP(CONCATENATE($AT1148,BU$2),'banco de dados'!$B:$E,3,0),0)),"-")/100))*BV1148/100))-($AO1148*(1+$AQ1148/100)*$AS1148/100)+($AO1148*(1+$AP1148/100)*(1+$AQ1148/100)))/((1-(4.03+2.75)/100)-($AZ1148/100)))+((((((($AO1148*(1+$AP1148/100)*(1+$AQ1148/100)*(1+0/100))*(1+IFERROR(IF(BV1148&gt;$AS1148,MAX(((((1+IFERROR(VLOOKUP(CONCATENATE($AT1148,BU$2),'banco de dados'!$B:$E,3,0),0)/100)*(1-$AS1148/100)/(1-BV1148/100))-1))*100,IFERROR(VLOOKUP(CONCATENATE($AT1148,BU$2),'banco de dados'!$B:$E,3,0),0)),IFERROR(VLOOKUP(CONCATENATE($AT1148,BU$2),'banco de dados'!$B:$E,3,0),0)),"-")/100))*BV1148/100))-($AO1148*(1+$AQ1148/100)*$AS1148/100)+($AO1148*(1+$AP1148/100)*(1+$AQ1148/100)))/((1-(4.03+2.75)/100)-($AZ1148/100)))*$AR1148)/100)</f>
        <v>0</v>
      </c>
      <c r="BV1148" s="33">
        <f>IF($AX1148="IMPORTADO",IF(BU$2&lt;&gt;"mg",4,VLOOKUP(BU$2,'banco de dados'!$J$1:$K$28,2,0)),VLOOKUP(BU$2,'banco de dados'!$J$1:$K$55,2,0))</f>
        <v>7</v>
      </c>
      <c r="BW1148" s="33">
        <f t="shared" si="327"/>
        <v>0</v>
      </c>
      <c r="BX1148" s="33" t="str">
        <f>IFERROR(VLOOKUP(CONCATENATE($AT1148,BU$2),'banco de dados'!$B:$F,4,0),"N")</f>
        <v>N</v>
      </c>
      <c r="BY1148" s="33">
        <f t="shared" si="328"/>
        <v>0</v>
      </c>
      <c r="BZ1148" s="17"/>
      <c r="CA1148" s="35">
        <f>IF(IFERROR(VLOOKUP(CONCATENATE($AT1148,CA$2),'banco de dados'!$B:$E,3,0),0)=0,((((($AO1148-($AO1148*$AS1148/100)+($AO1148*$AP1148/100)))/((1-((4.03+CB1148+2.75)/100))-$AZ1148/100)+(((($AO1148-($AO1148*$AS1148/100)+($AO1148*$AP1148/100)))/((1-((4.03+CB1148+2.75)/100))-$AZ1148/100)*$AR1148)/100))))+((((((($AO1148-($AO1148*$AS1148/100)+($AO1148*$AP1148/100)))/((1-((4.03+CB1148+2.75)/100))-$AZ1148/100)+(((($AO1148-($AO1148*$AS1148/100)+($AO1148*$AP1148/100)))/((1-((4.03+CB1148+2.75)/100))-$AZ1148/100)*$AR1148)/100))))*$AQ1148)/100),(((((($AO1148*(1+$AP1148/100)*(1+$AQ1148/100)*(1+0/100))*(1+IFERROR(IF(CB1148&gt;$AS1148,MAX(((((1+IFERROR(VLOOKUP(CONCATENATE($AT1148,CA$2),'banco de dados'!$B:$E,3,0),0)/100)*(1-$AS1148/100)/(1-CB1148/100))-1))*100,IFERROR(VLOOKUP(CONCATENATE($AT1148,CA$2),'banco de dados'!$B:$E,3,0),0)),IFERROR(VLOOKUP(CONCATENATE($AT1148,CA$2),'banco de dados'!$B:$E,3,0),0)),"-")/100))*CB1148/100))-($AO1148*(1+$AQ1148/100)*$AS1148/100)+($AO1148*(1+$AP1148/100)*(1+$AQ1148/100)))/((1-(4.03+2.75)/100)-($AZ1148/100)))+((((((($AO1148*(1+$AP1148/100)*(1+$AQ1148/100)*(1+0/100))*(1+IFERROR(IF(CB1148&gt;$AS1148,MAX(((((1+IFERROR(VLOOKUP(CONCATENATE($AT1148,CA$2),'banco de dados'!$B:$E,3,0),0)/100)*(1-$AS1148/100)/(1-CB1148/100))-1))*100,IFERROR(VLOOKUP(CONCATENATE($AT1148,CA$2),'banco de dados'!$B:$E,3,0),0)),IFERROR(VLOOKUP(CONCATENATE($AT1148,CA$2),'banco de dados'!$B:$E,3,0),0)),"-")/100))*CB1148/100))-($AO1148*(1+$AQ1148/100)*$AS1148/100)+($AO1148*(1+$AP1148/100)*(1+$AQ1148/100)))/((1-(4.03+2.75)/100)-($AZ1148/100)))*$AR1148)/100)</f>
        <v>0</v>
      </c>
      <c r="CB1148" s="35">
        <f>IF($AX1148="IMPORTADO",IF(CA$2&lt;&gt;"mg",4,VLOOKUP(CA$2,'banco de dados'!$J$1:$K$28,2,0)),VLOOKUP(CA$2,'banco de dados'!$J$1:$K$55,2,0))</f>
        <v>7</v>
      </c>
      <c r="CC1148" s="35">
        <f t="shared" si="329"/>
        <v>0</v>
      </c>
      <c r="CD1148" s="35" t="str">
        <f>IFERROR(VLOOKUP(CONCATENATE($AT1148,CA$2),'banco de dados'!$B:$F,4,0),"N")</f>
        <v>N</v>
      </c>
      <c r="CE1148" s="35">
        <f t="shared" si="330"/>
        <v>0</v>
      </c>
      <c r="CF1148" s="17"/>
      <c r="CG1148" s="27">
        <f>IF(IFERROR(VLOOKUP(CONCATENATE($AT1148,CG$2),'banco de dados'!$B:$E,3,0),0)=0,((((($AO1148-($AO1148*$AS1148/100)+($AO1148*$AP1148/100)))/((1-((4.03+CH1148+2.75)/100))-$AZ1148/100)+(((($AO1148-($AO1148*$AS1148/100)+($AO1148*$AP1148/100)))/((1-((4.03+CH1148+2.75)/100))-$AZ1148/100)*$AR1148)/100))))+((((((($AO1148-($AO1148*$AS1148/100)+($AO1148*$AP1148/100)))/((1-((4.03+CH1148+2.75)/100))-$AZ1148/100)+(((($AO1148-($AO1148*$AS1148/100)+($AO1148*$AP1148/100)))/((1-((4.03+CH1148+2.75)/100))-$AZ1148/100)*$AR1148)/100))))*$AQ1148)/100),(((((($AO1148*(1+$AP1148/100)*(1+$AQ1148/100)*(1+0/100))*(1+IFERROR(IF(CH1148&gt;$AS1148,MAX(((((1+IFERROR(VLOOKUP(CONCATENATE($AT1148,CG$2),'banco de dados'!$B:$E,3,0),0)/100)*(1-$AS1148/100)/(1-CH1148/100))-1))*100,IFERROR(VLOOKUP(CONCATENATE($AT1148,CG$2),'banco de dados'!$B:$E,3,0),0)),IFERROR(VLOOKUP(CONCATENATE($AT1148,CG$2),'banco de dados'!$B:$E,3,0),0)),"-")/100))*CH1148/100))-($AO1148*(1+$AQ1148/100)*$AS1148/100)+($AO1148*(1+$AP1148/100)*(1+$AQ1148/100)))/((1-(4.03+2.75)/100)-($AZ1148/100)))+((((((($AO1148*(1+$AP1148/100)*(1+$AQ1148/100)*(1+0/100))*(1+IFERROR(IF(CH1148&gt;$AS1148,MAX(((((1+IFERROR(VLOOKUP(CONCATENATE($AT1148,CG$2),'banco de dados'!$B:$E,3,0),0)/100)*(1-$AS1148/100)/(1-CH1148/100))-1))*100,IFERROR(VLOOKUP(CONCATENATE($AT1148,CG$2),'banco de dados'!$B:$E,3,0),0)),IFERROR(VLOOKUP(CONCATENATE($AT1148,CG$2),'banco de dados'!$B:$E,3,0),0)),"-")/100))*CH1148/100))-($AO1148*(1+$AQ1148/100)*$AS1148/100)+($AO1148*(1+$AP1148/100)*(1+$AQ1148/100)))/((1-(4.03+2.75)/100)-($AZ1148/100)))*$AR1148)/100)</f>
        <v>0</v>
      </c>
      <c r="CH1148" s="27">
        <f>IF($AX1148="IMPORTADO",IF(CG$2&lt;&gt;"mg",4,VLOOKUP(CG$2,'banco de dados'!$J$1:$K$28,2,0)),VLOOKUP(CG$2,'banco de dados'!$J$1:$K$55,2,0))</f>
        <v>7</v>
      </c>
      <c r="CI1148" s="27">
        <f t="shared" si="331"/>
        <v>0</v>
      </c>
      <c r="CJ1148" s="27" t="str">
        <f>IFERROR(VLOOKUP(CONCATENATE($AT1148,CG$2),'banco de dados'!$B:$F,4,0),"N")</f>
        <v>N</v>
      </c>
      <c r="CK1148" s="27">
        <f t="shared" si="332"/>
        <v>0</v>
      </c>
      <c r="CL1148" s="17"/>
      <c r="CM1148" s="30">
        <f>IF(IFERROR(VLOOKUP(CONCATENATE($AT1148,CM$2),'banco de dados'!$B:$E,3,0),0)=0,((((($AO1148-($AO1148*$AS1148/100)+($AO1148*$AP1148/100)))/((1-((4.03+CN1148+2.75)/100))-$AZ1148/100)+(((($AO1148-($AO1148*$AS1148/100)+($AO1148*$AP1148/100)))/((1-((4.03+CN1148+2.75)/100))-$AZ1148/100)*$AR1148)/100))))+((((((($AO1148-($AO1148*$AS1148/100)+($AO1148*$AP1148/100)))/((1-((4.03+CN1148+2.75)/100))-$AZ1148/100)+(((($AO1148-($AO1148*$AS1148/100)+($AO1148*$AP1148/100)))/((1-((4.03+CN1148+2.75)/100))-$AZ1148/100)*$AR1148)/100))))*$AQ1148)/100),(((((($AO1148*(1+$AP1148/100)*(1+$AQ1148/100)*(1+0/100))*(1+IFERROR(IF(CN1148&gt;$AS1148,MAX(((((1+IFERROR(VLOOKUP(CONCATENATE($AT1148,CM$2),'banco de dados'!$B:$E,3,0),0)/100)*(1-$AS1148/100)/(1-CN1148/100))-1))*100,IFERROR(VLOOKUP(CONCATENATE($AT1148,CM$2),'banco de dados'!$B:$E,3,0),0)),IFERROR(VLOOKUP(CONCATENATE($AT1148,CM$2),'banco de dados'!$B:$E,3,0),0)),"-")/100))*CN1148/100))-($AO1148*(1+$AQ1148/100)*$AS1148/100)+($AO1148*(1+$AP1148/100)*(1+$AQ1148/100)))/((1-(4.03+2.75)/100)-($AZ1148/100)))+((((((($AO1148*(1+$AP1148/100)*(1+$AQ1148/100)*(1+0/100))*(1+IFERROR(IF(CN1148&gt;$AS1148,MAX(((((1+IFERROR(VLOOKUP(CONCATENATE($AT1148,CM$2),'banco de dados'!$B:$E,3,0),0)/100)*(1-$AS1148/100)/(1-CN1148/100))-1))*100,IFERROR(VLOOKUP(CONCATENATE($AT1148,CM$2),'banco de dados'!$B:$E,3,0),0)),IFERROR(VLOOKUP(CONCATENATE($AT1148,CM$2),'banco de dados'!$B:$E,3,0),0)),"-")/100))*CN1148/100))-($AO1148*(1+$AQ1148/100)*$AS1148/100)+($AO1148*(1+$AP1148/100)*(1+$AQ1148/100)))/((1-(4.03+2.75)/100)-($AZ1148/100)))*$AR1148)/100)</f>
        <v>0</v>
      </c>
      <c r="CN1148" s="30">
        <f>IF($AX1148="IMPORTADO",IF(CM$2&lt;&gt;"mg",4,VLOOKUP(CM$2,'banco de dados'!$J$1:$K$28,2,0)),VLOOKUP(CM$2,'banco de dados'!$J$1:$K$55,2,0))</f>
        <v>7</v>
      </c>
      <c r="CO1148" s="30">
        <f t="shared" si="333"/>
        <v>0</v>
      </c>
      <c r="CP1148" s="30" t="str">
        <f>IFERROR(VLOOKUP(CONCATENATE($AT1148,CM$2),'banco de dados'!$B:$F,4,0),"N")</f>
        <v>N</v>
      </c>
      <c r="CQ1148" s="30">
        <f t="shared" si="334"/>
        <v>0</v>
      </c>
    </row>
    <row r="1149" spans="1:95" ht="30" hidden="1" customHeight="1">
      <c r="A1149" s="44" t="s">
        <v>69</v>
      </c>
      <c r="B1149" s="45" t="s">
        <v>70</v>
      </c>
      <c r="C1149" s="45" t="s">
        <v>99</v>
      </c>
      <c r="D1149" s="44" t="s">
        <v>1691</v>
      </c>
      <c r="E1149" s="71">
        <v>1146</v>
      </c>
      <c r="F1149" s="72" t="s">
        <v>3162</v>
      </c>
      <c r="G1149" s="86" t="s">
        <v>3163</v>
      </c>
      <c r="H1149" s="86">
        <v>56106312</v>
      </c>
      <c r="I1149" s="87" t="s">
        <v>1694</v>
      </c>
      <c r="J1149" s="88" t="s">
        <v>76</v>
      </c>
      <c r="K1149" s="89">
        <v>1</v>
      </c>
      <c r="L1149" s="90"/>
      <c r="M1149" s="90"/>
      <c r="N1149" s="91"/>
      <c r="O1149" s="91"/>
      <c r="P1149" s="92"/>
      <c r="Q1149" s="91"/>
      <c r="R1149" s="93"/>
      <c r="S1149" s="93"/>
      <c r="T1149" s="93"/>
      <c r="U1149" s="94"/>
      <c r="V1149" s="94"/>
      <c r="W1149" s="95"/>
      <c r="X1149" s="83"/>
      <c r="Y1149" s="83"/>
      <c r="Z1149" s="83"/>
      <c r="AA1149" s="96"/>
      <c r="AB1149" s="96"/>
      <c r="AC1149" s="96"/>
      <c r="AD1149" s="91"/>
      <c r="AE1149" s="97"/>
      <c r="AF1149" s="91"/>
      <c r="AG1149" s="91"/>
      <c r="AH1149" s="91"/>
      <c r="AI1149" s="91"/>
      <c r="AJ1149" s="91"/>
      <c r="AK1149" s="91"/>
      <c r="AL1149" s="91"/>
      <c r="AM1149" s="91"/>
      <c r="AN1149" s="91"/>
      <c r="AO1149" s="11"/>
      <c r="AP1149" s="12"/>
      <c r="AQ1149" s="12"/>
      <c r="AR1149" s="12"/>
      <c r="AS1149" s="12"/>
      <c r="AT1149" s="13"/>
      <c r="AU1149" s="12"/>
      <c r="AV1149" s="58"/>
      <c r="AW1149" s="12"/>
      <c r="AX1149" s="12" t="str">
        <f t="shared" si="320"/>
        <v>NACIONAL</v>
      </c>
      <c r="AY1149" s="3"/>
      <c r="AZ1149" s="15">
        <v>20</v>
      </c>
      <c r="BA1149" s="14"/>
      <c r="BB1149" s="16">
        <f>IF(IFERROR(VLOOKUP(CONCATENATE($AT1149,BB$2),'banco de dados'!$B:$E,3,0),0)=0,((((($AO1149-($AO1149*$AS1149/100)+($AO1149*$AP1149/100)))/((1-((4.03+BC1149+2.75)/100))-$AZ1149/100)+(((($AO1149-($AO1149*$AS1149/100)+($AO1149*$AP1149/100)))/((1-((4.03+BC1149+2.75)/100))-$AZ1149/100)*$AR1149)/100))))+((((((($AO1149-($AO1149*$AS1149/100)+($AO1149*$AP1149/100)))/((1-((4.03+BC1149+2.75)/100))-$AZ1149/100)+(((($AO1149-($AO1149*$AS1149/100)+($AO1149*$AP1149/100)))/((1-((4.03+BC1149+2.75)/100))-$AZ1149/100)*$AR1149)/100))))*$AQ1149)/100),(((((($AO1149*(1+$AP1149/100)*(1+$AQ1149/100)*(1+0/100))*(1+IFERROR(IF(BC1149&gt;$AS1149,MAX(((((1+IFERROR(VLOOKUP(CONCATENATE($AT1149,BB$2),'banco de dados'!$B:$E,3,0),0)/100)*(1-$AS1149/100)/(1-BC1149/100))-1))*100,IFERROR(VLOOKUP(CONCATENATE($AT1149,BB$2),'banco de dados'!$B:$E,3,0),0)),IFERROR(VLOOKUP(CONCATENATE($AT1149,BB$2),'banco de dados'!$B:$E,3,0),0)),"-")/100))*BC1149/100))-($AO1149*(1+$AQ1149/100)*$AS1149/100)+($AO1149*(1+$AP1149/100)*(1+$AQ1149/100)))/((1-(4.03+2.75)/100)-($AZ1149/100)))+((((((($AO1149*(1+$AP1149/100)*(1+$AQ1149/100)*(1+0/100))*(1+IFERROR(IF(BC1149&gt;$AS1149,MAX(((((1+IFERROR(VLOOKUP(CONCATENATE($AT1149,BB$2),'banco de dados'!$B:$E,3,0),0)/100)*(1-$AS1149/100)/(1-BC1149/100))-1))*100,IFERROR(VLOOKUP(CONCATENATE($AT1149,BB$2),'banco de dados'!$B:$E,3,0),0)),IFERROR(VLOOKUP(CONCATENATE($AT1149,BB$2),'banco de dados'!$B:$E,3,0),0)),"-")/100))*BC1149/100))-($AO1149*(1+$AQ1149/100)*$AS1149/100)+($AO1149*(1+$AP1149/100)*(1+$AQ1149/100)))/((1-(4.03+2.75)/100)-($AZ1149/100)))*$AR1149)/100)</f>
        <v>0</v>
      </c>
      <c r="BC1149" s="16">
        <f>IF($AX1149="IMPORTADO",IF(BB$2&lt;&gt;"mg",4,VLOOKUP(BB$2,'banco de dados'!$J$1:$K$28,2,0)),VLOOKUP(BB$2,'banco de dados'!$J$1:$K$55,2,0))</f>
        <v>18</v>
      </c>
      <c r="BD1149" s="16">
        <f t="shared" si="321"/>
        <v>0</v>
      </c>
      <c r="BE1149" s="16" t="str">
        <f>IFERROR(VLOOKUP(CONCATENATE($AT1149,BB$2),'banco de dados'!$B:$F,4,0),"N")</f>
        <v>N</v>
      </c>
      <c r="BF1149" s="16">
        <v>0</v>
      </c>
      <c r="BG1149" s="17"/>
      <c r="BH1149" s="27">
        <f>IF(IFERROR(VLOOKUP(CONCATENATE($AT1149,BH$2),'banco de dados'!$B:$E,3,0),0)=0,((((($AO1149-($AO1149*$AS1149/100)+($AO1149*$AP1149/100)))/((1-((4.03+BI1149+2.75)/100))-$AZ1149/100)+(((($AO1149-($AO1149*$AS1149/100)+($AO1149*$AP1149/100)))/((1-((4.03+BI1149+2.75)/100))-$AZ1149/100)*$AR1149)/100))))+((((((($AO1149-($AO1149*$AS1149/100)+($AO1149*$AP1149/100)))/((1-((4.03+BI1149+2.75)/100))-$AZ1149/100)+(((($AO1149-($AO1149*$AS1149/100)+($AO1149*$AP1149/100)))/((1-((4.03+BI1149+2.75)/100))-$AZ1149/100)*$AR1149)/100))))*$AQ1149)/100),(((((($AO1149*(1+$AP1149/100)*(1+$AQ1149/100)*(1+0/100))*(1+IFERROR(IF(BI1149&gt;$AS1149,MAX(((((1+IFERROR(VLOOKUP(CONCATENATE($AT1149,BH$2),'banco de dados'!$B:$E,3,0),0)/100)*(1-$AS1149/100)/(1-BI1149/100))-1))*100,IFERROR(VLOOKUP(CONCATENATE($AT1149,BH$2),'banco de dados'!$B:$E,3,0),0)),IFERROR(VLOOKUP(CONCATENATE($AT1149,BH$2),'banco de dados'!$B:$E,3,0),0)),"-")/100))*BI1149/100))-($AO1149*(1+$AQ1149/100)*$AS1149/100)+($AO1149*(1+$AP1149/100)*(1+$AQ1149/100)))/((1-(4.03+2.75)/100)-($AZ1149/100)))+((((((($AO1149*(1+$AP1149/100)*(1+$AQ1149/100)*(1+0/100))*(1+IFERROR(IF(BI1149&gt;$AS1149,MAX(((((1+IFERROR(VLOOKUP(CONCATENATE($AT1149,BH$2),'banco de dados'!$B:$E,3,0),0)/100)*(1-$AS1149/100)/(1-BI1149/100))-1))*100,IFERROR(VLOOKUP(CONCATENATE($AT1149,BH$2),'banco de dados'!$B:$E,3,0),0)),IFERROR(VLOOKUP(CONCATENATE($AT1149,BH$2),'banco de dados'!$B:$E,3,0),0)),"-")/100))*BI1149/100))-($AO1149*(1+$AQ1149/100)*$AS1149/100)+($AO1149*(1+$AP1149/100)*(1+$AQ1149/100)))/((1-(4.03+2.75)/100)-($AZ1149/100)))*$AR1149)/100)</f>
        <v>0</v>
      </c>
      <c r="BI1149" s="27">
        <f>IF($AX1149="IMPORTADO",IF(BH$2&lt;&gt;"mg",4,VLOOKUP(BH$2,'banco de dados'!$J$1:$K$28,2,0)),VLOOKUP(BH$2,'banco de dados'!$J$1:$K$55,2,0))</f>
        <v>12</v>
      </c>
      <c r="BJ1149" s="27">
        <f t="shared" si="322"/>
        <v>0</v>
      </c>
      <c r="BK1149" s="27" t="str">
        <f>IFERROR(VLOOKUP(CONCATENATE($AT1149,BH$2),'banco de dados'!$B:$F,4,0),"N")</f>
        <v>N</v>
      </c>
      <c r="BL1149" s="27">
        <f t="shared" si="323"/>
        <v>0</v>
      </c>
      <c r="BM1149" s="17"/>
      <c r="BN1149" s="30">
        <f>IF(IFERROR(VLOOKUP(CONCATENATE($AT1149,BN$2),'banco de dados'!$B:$E,3,0),0)=0,((((($AO1149-($AO1149*$AS1149/100)+($AO1149*$AP1149/100)))/((1-((4.03+BO1149+2.75)/100))-$AZ1149/100)+(((($AO1149-($AO1149*$AS1149/100)+($AO1149*$AP1149/100)))/((1-((4.03+BO1149+2.75)/100))-$AZ1149/100)*$AR1149)/100))))+((((((($AO1149-($AO1149*$AS1149/100)+($AO1149*$AP1149/100)))/((1-((4.03+BO1149+2.75)/100))-$AZ1149/100)+(((($AO1149-($AO1149*$AS1149/100)+($AO1149*$AP1149/100)))/((1-((4.03+BO1149+2.75)/100))-$AZ1149/100)*$AR1149)/100))))*$AQ1149)/100),(((((($AO1149*(1+$AP1149/100)*(1+$AQ1149/100)*(1+0/100))*(1+IFERROR(IF(BO1149&gt;$AS1149,MAX(((((1+IFERROR(VLOOKUP(CONCATENATE($AT1149,BN$2),'banco de dados'!$B:$E,3,0),0)/100)*(1-$AS1149/100)/(1-BO1149/100))-1))*100,IFERROR(VLOOKUP(CONCATENATE($AT1149,BN$2),'banco de dados'!$B:$E,3,0),0)),IFERROR(VLOOKUP(CONCATENATE($AT1149,BN$2),'banco de dados'!$B:$E,3,0),0)),"-")/100))*BO1149/100))-($AO1149*(1+$AQ1149/100)*$AS1149/100)+($AO1149*(1+$AP1149/100)*(1+$AQ1149/100)))/((1-(4.03+2.75)/100)-($AZ1149/100)))+((((((($AO1149*(1+$AP1149/100)*(1+$AQ1149/100)*(1+0/100))*(1+IFERROR(IF(BO1149&gt;$AS1149,MAX(((((1+IFERROR(VLOOKUP(CONCATENATE($AT1149,BN$2),'banco de dados'!$B:$E,3,0),0)/100)*(1-$AS1149/100)/(1-BO1149/100))-1))*100,IFERROR(VLOOKUP(CONCATENATE($AT1149,BN$2),'banco de dados'!$B:$E,3,0),0)),IFERROR(VLOOKUP(CONCATENATE($AT1149,BN$2),'banco de dados'!$B:$E,3,0),0)),"-")/100))*BO1149/100))-($AO1149*(1+$AQ1149/100)*$AS1149/100)+($AO1149*(1+$AP1149/100)*(1+$AQ1149/100)))/((1-(4.03+2.75)/100)-($AZ1149/100)))*$AR1149)/100)</f>
        <v>0</v>
      </c>
      <c r="BO1149" s="30">
        <f>IF($AX1149="IMPORTADO",IF(BN$2&lt;&gt;"mg",4,VLOOKUP(BN$2,'banco de dados'!$J$1:$K$28,2,0)),VLOOKUP(BN$2,'banco de dados'!$J$1:$K$55,2,0))</f>
        <v>12</v>
      </c>
      <c r="BP1149" s="30">
        <f t="shared" si="324"/>
        <v>0</v>
      </c>
      <c r="BQ1149" s="30" t="str">
        <f>IFERROR(VLOOKUP(CONCATENATE($AT1149,BN$2),'banco de dados'!$B:$F,4,0),"N")</f>
        <v>N</v>
      </c>
      <c r="BR1149" s="30">
        <f t="shared" si="325"/>
        <v>0</v>
      </c>
      <c r="BS1149" s="30">
        <f t="shared" si="326"/>
        <v>0</v>
      </c>
      <c r="BT1149" s="46" t="s">
        <v>77</v>
      </c>
      <c r="BU1149" s="33">
        <f>IF(IFERROR(VLOOKUP(CONCATENATE($AT1149,BU$2),'banco de dados'!$B:$E,3,0),0)=0,((((($AO1149-($AO1149*$AS1149/100)+($AO1149*$AP1149/100)))/((1-((4.03+BV1149+2.75)/100))-$AZ1149/100)+(((($AO1149-($AO1149*$AS1149/100)+($AO1149*$AP1149/100)))/((1-((4.03+BV1149+2.75)/100))-$AZ1149/100)*$AR1149)/100))))+((((((($AO1149-($AO1149*$AS1149/100)+($AO1149*$AP1149/100)))/((1-((4.03+BV1149+2.75)/100))-$AZ1149/100)+(((($AO1149-($AO1149*$AS1149/100)+($AO1149*$AP1149/100)))/((1-((4.03+BV1149+2.75)/100))-$AZ1149/100)*$AR1149)/100))))*$AQ1149)/100),(((((($AO1149*(1+$AP1149/100)*(1+$AQ1149/100)*(1+0/100))*(1+IFERROR(IF(BV1149&gt;$AS1149,MAX(((((1+IFERROR(VLOOKUP(CONCATENATE($AT1149,BU$2),'banco de dados'!$B:$E,3,0),0)/100)*(1-$AS1149/100)/(1-BV1149/100))-1))*100,IFERROR(VLOOKUP(CONCATENATE($AT1149,BU$2),'banco de dados'!$B:$E,3,0),0)),IFERROR(VLOOKUP(CONCATENATE($AT1149,BU$2),'banco de dados'!$B:$E,3,0),0)),"-")/100))*BV1149/100))-($AO1149*(1+$AQ1149/100)*$AS1149/100)+($AO1149*(1+$AP1149/100)*(1+$AQ1149/100)))/((1-(4.03+2.75)/100)-($AZ1149/100)))+((((((($AO1149*(1+$AP1149/100)*(1+$AQ1149/100)*(1+0/100))*(1+IFERROR(IF(BV1149&gt;$AS1149,MAX(((((1+IFERROR(VLOOKUP(CONCATENATE($AT1149,BU$2),'banco de dados'!$B:$E,3,0),0)/100)*(1-$AS1149/100)/(1-BV1149/100))-1))*100,IFERROR(VLOOKUP(CONCATENATE($AT1149,BU$2),'banco de dados'!$B:$E,3,0),0)),IFERROR(VLOOKUP(CONCATENATE($AT1149,BU$2),'banco de dados'!$B:$E,3,0),0)),"-")/100))*BV1149/100))-($AO1149*(1+$AQ1149/100)*$AS1149/100)+($AO1149*(1+$AP1149/100)*(1+$AQ1149/100)))/((1-(4.03+2.75)/100)-($AZ1149/100)))*$AR1149)/100)</f>
        <v>0</v>
      </c>
      <c r="BV1149" s="33">
        <f>IF($AX1149="IMPORTADO",IF(BU$2&lt;&gt;"mg",4,VLOOKUP(BU$2,'banco de dados'!$J$1:$K$28,2,0)),VLOOKUP(BU$2,'banco de dados'!$J$1:$K$55,2,0))</f>
        <v>7</v>
      </c>
      <c r="BW1149" s="33">
        <f t="shared" si="327"/>
        <v>0</v>
      </c>
      <c r="BX1149" s="33" t="str">
        <f>IFERROR(VLOOKUP(CONCATENATE($AT1149,BU$2),'banco de dados'!$B:$F,4,0),"N")</f>
        <v>N</v>
      </c>
      <c r="BY1149" s="33">
        <f t="shared" si="328"/>
        <v>0</v>
      </c>
      <c r="BZ1149" s="17"/>
      <c r="CA1149" s="35">
        <f>IF(IFERROR(VLOOKUP(CONCATENATE($AT1149,CA$2),'banco de dados'!$B:$E,3,0),0)=0,((((($AO1149-($AO1149*$AS1149/100)+($AO1149*$AP1149/100)))/((1-((4.03+CB1149+2.75)/100))-$AZ1149/100)+(((($AO1149-($AO1149*$AS1149/100)+($AO1149*$AP1149/100)))/((1-((4.03+CB1149+2.75)/100))-$AZ1149/100)*$AR1149)/100))))+((((((($AO1149-($AO1149*$AS1149/100)+($AO1149*$AP1149/100)))/((1-((4.03+CB1149+2.75)/100))-$AZ1149/100)+(((($AO1149-($AO1149*$AS1149/100)+($AO1149*$AP1149/100)))/((1-((4.03+CB1149+2.75)/100))-$AZ1149/100)*$AR1149)/100))))*$AQ1149)/100),(((((($AO1149*(1+$AP1149/100)*(1+$AQ1149/100)*(1+0/100))*(1+IFERROR(IF(CB1149&gt;$AS1149,MAX(((((1+IFERROR(VLOOKUP(CONCATENATE($AT1149,CA$2),'banco de dados'!$B:$E,3,0),0)/100)*(1-$AS1149/100)/(1-CB1149/100))-1))*100,IFERROR(VLOOKUP(CONCATENATE($AT1149,CA$2),'banco de dados'!$B:$E,3,0),0)),IFERROR(VLOOKUP(CONCATENATE($AT1149,CA$2),'banco de dados'!$B:$E,3,0),0)),"-")/100))*CB1149/100))-($AO1149*(1+$AQ1149/100)*$AS1149/100)+($AO1149*(1+$AP1149/100)*(1+$AQ1149/100)))/((1-(4.03+2.75)/100)-($AZ1149/100)))+((((((($AO1149*(1+$AP1149/100)*(1+$AQ1149/100)*(1+0/100))*(1+IFERROR(IF(CB1149&gt;$AS1149,MAX(((((1+IFERROR(VLOOKUP(CONCATENATE($AT1149,CA$2),'banco de dados'!$B:$E,3,0),0)/100)*(1-$AS1149/100)/(1-CB1149/100))-1))*100,IFERROR(VLOOKUP(CONCATENATE($AT1149,CA$2),'banco de dados'!$B:$E,3,0),0)),IFERROR(VLOOKUP(CONCATENATE($AT1149,CA$2),'banco de dados'!$B:$E,3,0),0)),"-")/100))*CB1149/100))-($AO1149*(1+$AQ1149/100)*$AS1149/100)+($AO1149*(1+$AP1149/100)*(1+$AQ1149/100)))/((1-(4.03+2.75)/100)-($AZ1149/100)))*$AR1149)/100)</f>
        <v>0</v>
      </c>
      <c r="CB1149" s="35">
        <f>IF($AX1149="IMPORTADO",IF(CA$2&lt;&gt;"mg",4,VLOOKUP(CA$2,'banco de dados'!$J$1:$K$28,2,0)),VLOOKUP(CA$2,'banco de dados'!$J$1:$K$55,2,0))</f>
        <v>7</v>
      </c>
      <c r="CC1149" s="35">
        <f t="shared" si="329"/>
        <v>0</v>
      </c>
      <c r="CD1149" s="35" t="str">
        <f>IFERROR(VLOOKUP(CONCATENATE($AT1149,CA$2),'banco de dados'!$B:$F,4,0),"N")</f>
        <v>N</v>
      </c>
      <c r="CE1149" s="35">
        <f t="shared" si="330"/>
        <v>0</v>
      </c>
      <c r="CF1149" s="17"/>
      <c r="CG1149" s="27">
        <f>IF(IFERROR(VLOOKUP(CONCATENATE($AT1149,CG$2),'banco de dados'!$B:$E,3,0),0)=0,((((($AO1149-($AO1149*$AS1149/100)+($AO1149*$AP1149/100)))/((1-((4.03+CH1149+2.75)/100))-$AZ1149/100)+(((($AO1149-($AO1149*$AS1149/100)+($AO1149*$AP1149/100)))/((1-((4.03+CH1149+2.75)/100))-$AZ1149/100)*$AR1149)/100))))+((((((($AO1149-($AO1149*$AS1149/100)+($AO1149*$AP1149/100)))/((1-((4.03+CH1149+2.75)/100))-$AZ1149/100)+(((($AO1149-($AO1149*$AS1149/100)+($AO1149*$AP1149/100)))/((1-((4.03+CH1149+2.75)/100))-$AZ1149/100)*$AR1149)/100))))*$AQ1149)/100),(((((($AO1149*(1+$AP1149/100)*(1+$AQ1149/100)*(1+0/100))*(1+IFERROR(IF(CH1149&gt;$AS1149,MAX(((((1+IFERROR(VLOOKUP(CONCATENATE($AT1149,CG$2),'banco de dados'!$B:$E,3,0),0)/100)*(1-$AS1149/100)/(1-CH1149/100))-1))*100,IFERROR(VLOOKUP(CONCATENATE($AT1149,CG$2),'banco de dados'!$B:$E,3,0),0)),IFERROR(VLOOKUP(CONCATENATE($AT1149,CG$2),'banco de dados'!$B:$E,3,0),0)),"-")/100))*CH1149/100))-($AO1149*(1+$AQ1149/100)*$AS1149/100)+($AO1149*(1+$AP1149/100)*(1+$AQ1149/100)))/((1-(4.03+2.75)/100)-($AZ1149/100)))+((((((($AO1149*(1+$AP1149/100)*(1+$AQ1149/100)*(1+0/100))*(1+IFERROR(IF(CH1149&gt;$AS1149,MAX(((((1+IFERROR(VLOOKUP(CONCATENATE($AT1149,CG$2),'banco de dados'!$B:$E,3,0),0)/100)*(1-$AS1149/100)/(1-CH1149/100))-1))*100,IFERROR(VLOOKUP(CONCATENATE($AT1149,CG$2),'banco de dados'!$B:$E,3,0),0)),IFERROR(VLOOKUP(CONCATENATE($AT1149,CG$2),'banco de dados'!$B:$E,3,0),0)),"-")/100))*CH1149/100))-($AO1149*(1+$AQ1149/100)*$AS1149/100)+($AO1149*(1+$AP1149/100)*(1+$AQ1149/100)))/((1-(4.03+2.75)/100)-($AZ1149/100)))*$AR1149)/100)</f>
        <v>0</v>
      </c>
      <c r="CH1149" s="27">
        <f>IF($AX1149="IMPORTADO",IF(CG$2&lt;&gt;"mg",4,VLOOKUP(CG$2,'banco de dados'!$J$1:$K$28,2,0)),VLOOKUP(CG$2,'banco de dados'!$J$1:$K$55,2,0))</f>
        <v>7</v>
      </c>
      <c r="CI1149" s="27">
        <f t="shared" si="331"/>
        <v>0</v>
      </c>
      <c r="CJ1149" s="27" t="str">
        <f>IFERROR(VLOOKUP(CONCATENATE($AT1149,CG$2),'banco de dados'!$B:$F,4,0),"N")</f>
        <v>N</v>
      </c>
      <c r="CK1149" s="27">
        <f t="shared" si="332"/>
        <v>0</v>
      </c>
      <c r="CL1149" s="17"/>
      <c r="CM1149" s="30">
        <f>IF(IFERROR(VLOOKUP(CONCATENATE($AT1149,CM$2),'banco de dados'!$B:$E,3,0),0)=0,((((($AO1149-($AO1149*$AS1149/100)+($AO1149*$AP1149/100)))/((1-((4.03+CN1149+2.75)/100))-$AZ1149/100)+(((($AO1149-($AO1149*$AS1149/100)+($AO1149*$AP1149/100)))/((1-((4.03+CN1149+2.75)/100))-$AZ1149/100)*$AR1149)/100))))+((((((($AO1149-($AO1149*$AS1149/100)+($AO1149*$AP1149/100)))/((1-((4.03+CN1149+2.75)/100))-$AZ1149/100)+(((($AO1149-($AO1149*$AS1149/100)+($AO1149*$AP1149/100)))/((1-((4.03+CN1149+2.75)/100))-$AZ1149/100)*$AR1149)/100))))*$AQ1149)/100),(((((($AO1149*(1+$AP1149/100)*(1+$AQ1149/100)*(1+0/100))*(1+IFERROR(IF(CN1149&gt;$AS1149,MAX(((((1+IFERROR(VLOOKUP(CONCATENATE($AT1149,CM$2),'banco de dados'!$B:$E,3,0),0)/100)*(1-$AS1149/100)/(1-CN1149/100))-1))*100,IFERROR(VLOOKUP(CONCATENATE($AT1149,CM$2),'banco de dados'!$B:$E,3,0),0)),IFERROR(VLOOKUP(CONCATENATE($AT1149,CM$2),'banco de dados'!$B:$E,3,0),0)),"-")/100))*CN1149/100))-($AO1149*(1+$AQ1149/100)*$AS1149/100)+($AO1149*(1+$AP1149/100)*(1+$AQ1149/100)))/((1-(4.03+2.75)/100)-($AZ1149/100)))+((((((($AO1149*(1+$AP1149/100)*(1+$AQ1149/100)*(1+0/100))*(1+IFERROR(IF(CN1149&gt;$AS1149,MAX(((((1+IFERROR(VLOOKUP(CONCATENATE($AT1149,CM$2),'banco de dados'!$B:$E,3,0),0)/100)*(1-$AS1149/100)/(1-CN1149/100))-1))*100,IFERROR(VLOOKUP(CONCATENATE($AT1149,CM$2),'banco de dados'!$B:$E,3,0),0)),IFERROR(VLOOKUP(CONCATENATE($AT1149,CM$2),'banco de dados'!$B:$E,3,0),0)),"-")/100))*CN1149/100))-($AO1149*(1+$AQ1149/100)*$AS1149/100)+($AO1149*(1+$AP1149/100)*(1+$AQ1149/100)))/((1-(4.03+2.75)/100)-($AZ1149/100)))*$AR1149)/100)</f>
        <v>0</v>
      </c>
      <c r="CN1149" s="30">
        <f>IF($AX1149="IMPORTADO",IF(CM$2&lt;&gt;"mg",4,VLOOKUP(CM$2,'banco de dados'!$J$1:$K$28,2,0)),VLOOKUP(CM$2,'banco de dados'!$J$1:$K$55,2,0))</f>
        <v>7</v>
      </c>
      <c r="CO1149" s="30">
        <f t="shared" si="333"/>
        <v>0</v>
      </c>
      <c r="CP1149" s="30" t="str">
        <f>IFERROR(VLOOKUP(CONCATENATE($AT1149,CM$2),'banco de dados'!$B:$F,4,0),"N")</f>
        <v>N</v>
      </c>
      <c r="CQ1149" s="30">
        <f t="shared" si="334"/>
        <v>0</v>
      </c>
    </row>
    <row r="1150" spans="1:95" ht="30" hidden="1" customHeight="1">
      <c r="A1150" s="44" t="s">
        <v>69</v>
      </c>
      <c r="B1150" s="45" t="s">
        <v>70</v>
      </c>
      <c r="C1150" s="45" t="s">
        <v>99</v>
      </c>
      <c r="D1150" s="44" t="s">
        <v>1691</v>
      </c>
      <c r="E1150" s="71">
        <v>1147</v>
      </c>
      <c r="F1150" s="72" t="s">
        <v>3164</v>
      </c>
      <c r="G1150" s="86" t="s">
        <v>3165</v>
      </c>
      <c r="H1150" s="86">
        <v>56108007</v>
      </c>
      <c r="I1150" s="87" t="s">
        <v>1694</v>
      </c>
      <c r="J1150" s="88" t="s">
        <v>76</v>
      </c>
      <c r="K1150" s="89">
        <v>201</v>
      </c>
      <c r="L1150" s="90"/>
      <c r="M1150" s="90"/>
      <c r="N1150" s="91"/>
      <c r="O1150" s="91"/>
      <c r="P1150" s="92"/>
      <c r="Q1150" s="91"/>
      <c r="R1150" s="93"/>
      <c r="S1150" s="93"/>
      <c r="T1150" s="93"/>
      <c r="U1150" s="94"/>
      <c r="V1150" s="94"/>
      <c r="W1150" s="95"/>
      <c r="X1150" s="83"/>
      <c r="Y1150" s="83"/>
      <c r="Z1150" s="83"/>
      <c r="AA1150" s="96"/>
      <c r="AB1150" s="96"/>
      <c r="AC1150" s="96"/>
      <c r="AD1150" s="91"/>
      <c r="AE1150" s="97"/>
      <c r="AF1150" s="91"/>
      <c r="AG1150" s="91"/>
      <c r="AH1150" s="91"/>
      <c r="AI1150" s="91"/>
      <c r="AJ1150" s="91"/>
      <c r="AK1150" s="91"/>
      <c r="AL1150" s="91"/>
      <c r="AM1150" s="91"/>
      <c r="AN1150" s="91"/>
      <c r="AO1150" s="11"/>
      <c r="AP1150" s="12"/>
      <c r="AQ1150" s="12"/>
      <c r="AR1150" s="12"/>
      <c r="AS1150" s="12"/>
      <c r="AT1150" s="13"/>
      <c r="AU1150" s="12"/>
      <c r="AV1150" s="58"/>
      <c r="AW1150" s="12"/>
      <c r="AX1150" s="12" t="str">
        <f t="shared" si="320"/>
        <v>NACIONAL</v>
      </c>
      <c r="AY1150" s="3"/>
      <c r="AZ1150" s="15">
        <v>20</v>
      </c>
      <c r="BA1150" s="14"/>
      <c r="BB1150" s="16">
        <f>IF(IFERROR(VLOOKUP(CONCATENATE($AT1150,BB$2),'banco de dados'!$B:$E,3,0),0)=0,((((($AO1150-($AO1150*$AS1150/100)+($AO1150*$AP1150/100)))/((1-((4.03+BC1150+2.75)/100))-$AZ1150/100)+(((($AO1150-($AO1150*$AS1150/100)+($AO1150*$AP1150/100)))/((1-((4.03+BC1150+2.75)/100))-$AZ1150/100)*$AR1150)/100))))+((((((($AO1150-($AO1150*$AS1150/100)+($AO1150*$AP1150/100)))/((1-((4.03+BC1150+2.75)/100))-$AZ1150/100)+(((($AO1150-($AO1150*$AS1150/100)+($AO1150*$AP1150/100)))/((1-((4.03+BC1150+2.75)/100))-$AZ1150/100)*$AR1150)/100))))*$AQ1150)/100),(((((($AO1150*(1+$AP1150/100)*(1+$AQ1150/100)*(1+0/100))*(1+IFERROR(IF(BC1150&gt;$AS1150,MAX(((((1+IFERROR(VLOOKUP(CONCATENATE($AT1150,BB$2),'banco de dados'!$B:$E,3,0),0)/100)*(1-$AS1150/100)/(1-BC1150/100))-1))*100,IFERROR(VLOOKUP(CONCATENATE($AT1150,BB$2),'banco de dados'!$B:$E,3,0),0)),IFERROR(VLOOKUP(CONCATENATE($AT1150,BB$2),'banco de dados'!$B:$E,3,0),0)),"-")/100))*BC1150/100))-($AO1150*(1+$AQ1150/100)*$AS1150/100)+($AO1150*(1+$AP1150/100)*(1+$AQ1150/100)))/((1-(4.03+2.75)/100)-($AZ1150/100)))+((((((($AO1150*(1+$AP1150/100)*(1+$AQ1150/100)*(1+0/100))*(1+IFERROR(IF(BC1150&gt;$AS1150,MAX(((((1+IFERROR(VLOOKUP(CONCATENATE($AT1150,BB$2),'banco de dados'!$B:$E,3,0),0)/100)*(1-$AS1150/100)/(1-BC1150/100))-1))*100,IFERROR(VLOOKUP(CONCATENATE($AT1150,BB$2),'banco de dados'!$B:$E,3,0),0)),IFERROR(VLOOKUP(CONCATENATE($AT1150,BB$2),'banco de dados'!$B:$E,3,0),0)),"-")/100))*BC1150/100))-($AO1150*(1+$AQ1150/100)*$AS1150/100)+($AO1150*(1+$AP1150/100)*(1+$AQ1150/100)))/((1-(4.03+2.75)/100)-($AZ1150/100)))*$AR1150)/100)</f>
        <v>0</v>
      </c>
      <c r="BC1150" s="16">
        <f>IF($AX1150="IMPORTADO",IF(BB$2&lt;&gt;"mg",4,VLOOKUP(BB$2,'banco de dados'!$J$1:$K$28,2,0)),VLOOKUP(BB$2,'banco de dados'!$J$1:$K$55,2,0))</f>
        <v>18</v>
      </c>
      <c r="BD1150" s="16">
        <f t="shared" si="321"/>
        <v>0</v>
      </c>
      <c r="BE1150" s="16" t="str">
        <f>IFERROR(VLOOKUP(CONCATENATE($AT1150,BB$2),'banco de dados'!$B:$F,4,0),"N")</f>
        <v>N</v>
      </c>
      <c r="BF1150" s="16">
        <v>0</v>
      </c>
      <c r="BG1150" s="17"/>
      <c r="BH1150" s="27">
        <f>IF(IFERROR(VLOOKUP(CONCATENATE($AT1150,BH$2),'banco de dados'!$B:$E,3,0),0)=0,((((($AO1150-($AO1150*$AS1150/100)+($AO1150*$AP1150/100)))/((1-((4.03+BI1150+2.75)/100))-$AZ1150/100)+(((($AO1150-($AO1150*$AS1150/100)+($AO1150*$AP1150/100)))/((1-((4.03+BI1150+2.75)/100))-$AZ1150/100)*$AR1150)/100))))+((((((($AO1150-($AO1150*$AS1150/100)+($AO1150*$AP1150/100)))/((1-((4.03+BI1150+2.75)/100))-$AZ1150/100)+(((($AO1150-($AO1150*$AS1150/100)+($AO1150*$AP1150/100)))/((1-((4.03+BI1150+2.75)/100))-$AZ1150/100)*$AR1150)/100))))*$AQ1150)/100),(((((($AO1150*(1+$AP1150/100)*(1+$AQ1150/100)*(1+0/100))*(1+IFERROR(IF(BI1150&gt;$AS1150,MAX(((((1+IFERROR(VLOOKUP(CONCATENATE($AT1150,BH$2),'banco de dados'!$B:$E,3,0),0)/100)*(1-$AS1150/100)/(1-BI1150/100))-1))*100,IFERROR(VLOOKUP(CONCATENATE($AT1150,BH$2),'banco de dados'!$B:$E,3,0),0)),IFERROR(VLOOKUP(CONCATENATE($AT1150,BH$2),'banco de dados'!$B:$E,3,0),0)),"-")/100))*BI1150/100))-($AO1150*(1+$AQ1150/100)*$AS1150/100)+($AO1150*(1+$AP1150/100)*(1+$AQ1150/100)))/((1-(4.03+2.75)/100)-($AZ1150/100)))+((((((($AO1150*(1+$AP1150/100)*(1+$AQ1150/100)*(1+0/100))*(1+IFERROR(IF(BI1150&gt;$AS1150,MAX(((((1+IFERROR(VLOOKUP(CONCATENATE($AT1150,BH$2),'banco de dados'!$B:$E,3,0),0)/100)*(1-$AS1150/100)/(1-BI1150/100))-1))*100,IFERROR(VLOOKUP(CONCATENATE($AT1150,BH$2),'banco de dados'!$B:$E,3,0),0)),IFERROR(VLOOKUP(CONCATENATE($AT1150,BH$2),'banco de dados'!$B:$E,3,0),0)),"-")/100))*BI1150/100))-($AO1150*(1+$AQ1150/100)*$AS1150/100)+($AO1150*(1+$AP1150/100)*(1+$AQ1150/100)))/((1-(4.03+2.75)/100)-($AZ1150/100)))*$AR1150)/100)</f>
        <v>0</v>
      </c>
      <c r="BI1150" s="27">
        <f>IF($AX1150="IMPORTADO",IF(BH$2&lt;&gt;"mg",4,VLOOKUP(BH$2,'banco de dados'!$J$1:$K$28,2,0)),VLOOKUP(BH$2,'banco de dados'!$J$1:$K$55,2,0))</f>
        <v>12</v>
      </c>
      <c r="BJ1150" s="27">
        <f t="shared" si="322"/>
        <v>0</v>
      </c>
      <c r="BK1150" s="27" t="str">
        <f>IFERROR(VLOOKUP(CONCATENATE($AT1150,BH$2),'banco de dados'!$B:$F,4,0),"N")</f>
        <v>N</v>
      </c>
      <c r="BL1150" s="27">
        <f t="shared" si="323"/>
        <v>0</v>
      </c>
      <c r="BM1150" s="17"/>
      <c r="BN1150" s="30">
        <f>IF(IFERROR(VLOOKUP(CONCATENATE($AT1150,BN$2),'banco de dados'!$B:$E,3,0),0)=0,((((($AO1150-($AO1150*$AS1150/100)+($AO1150*$AP1150/100)))/((1-((4.03+BO1150+2.75)/100))-$AZ1150/100)+(((($AO1150-($AO1150*$AS1150/100)+($AO1150*$AP1150/100)))/((1-((4.03+BO1150+2.75)/100))-$AZ1150/100)*$AR1150)/100))))+((((((($AO1150-($AO1150*$AS1150/100)+($AO1150*$AP1150/100)))/((1-((4.03+BO1150+2.75)/100))-$AZ1150/100)+(((($AO1150-($AO1150*$AS1150/100)+($AO1150*$AP1150/100)))/((1-((4.03+BO1150+2.75)/100))-$AZ1150/100)*$AR1150)/100))))*$AQ1150)/100),(((((($AO1150*(1+$AP1150/100)*(1+$AQ1150/100)*(1+0/100))*(1+IFERROR(IF(BO1150&gt;$AS1150,MAX(((((1+IFERROR(VLOOKUP(CONCATENATE($AT1150,BN$2),'banco de dados'!$B:$E,3,0),0)/100)*(1-$AS1150/100)/(1-BO1150/100))-1))*100,IFERROR(VLOOKUP(CONCATENATE($AT1150,BN$2),'banco de dados'!$B:$E,3,0),0)),IFERROR(VLOOKUP(CONCATENATE($AT1150,BN$2),'banco de dados'!$B:$E,3,0),0)),"-")/100))*BO1150/100))-($AO1150*(1+$AQ1150/100)*$AS1150/100)+($AO1150*(1+$AP1150/100)*(1+$AQ1150/100)))/((1-(4.03+2.75)/100)-($AZ1150/100)))+((((((($AO1150*(1+$AP1150/100)*(1+$AQ1150/100)*(1+0/100))*(1+IFERROR(IF(BO1150&gt;$AS1150,MAX(((((1+IFERROR(VLOOKUP(CONCATENATE($AT1150,BN$2),'banco de dados'!$B:$E,3,0),0)/100)*(1-$AS1150/100)/(1-BO1150/100))-1))*100,IFERROR(VLOOKUP(CONCATENATE($AT1150,BN$2),'banco de dados'!$B:$E,3,0),0)),IFERROR(VLOOKUP(CONCATENATE($AT1150,BN$2),'banco de dados'!$B:$E,3,0),0)),"-")/100))*BO1150/100))-($AO1150*(1+$AQ1150/100)*$AS1150/100)+($AO1150*(1+$AP1150/100)*(1+$AQ1150/100)))/((1-(4.03+2.75)/100)-($AZ1150/100)))*$AR1150)/100)</f>
        <v>0</v>
      </c>
      <c r="BO1150" s="30">
        <f>IF($AX1150="IMPORTADO",IF(BN$2&lt;&gt;"mg",4,VLOOKUP(BN$2,'banco de dados'!$J$1:$K$28,2,0)),VLOOKUP(BN$2,'banco de dados'!$J$1:$K$55,2,0))</f>
        <v>12</v>
      </c>
      <c r="BP1150" s="30">
        <f t="shared" si="324"/>
        <v>0</v>
      </c>
      <c r="BQ1150" s="30" t="str">
        <f>IFERROR(VLOOKUP(CONCATENATE($AT1150,BN$2),'banco de dados'!$B:$F,4,0),"N")</f>
        <v>N</v>
      </c>
      <c r="BR1150" s="30">
        <f t="shared" si="325"/>
        <v>0</v>
      </c>
      <c r="BS1150" s="30">
        <f t="shared" si="326"/>
        <v>0</v>
      </c>
      <c r="BT1150" s="46" t="s">
        <v>77</v>
      </c>
      <c r="BU1150" s="33">
        <f>IF(IFERROR(VLOOKUP(CONCATENATE($AT1150,BU$2),'banco de dados'!$B:$E,3,0),0)=0,((((($AO1150-($AO1150*$AS1150/100)+($AO1150*$AP1150/100)))/((1-((4.03+BV1150+2.75)/100))-$AZ1150/100)+(((($AO1150-($AO1150*$AS1150/100)+($AO1150*$AP1150/100)))/((1-((4.03+BV1150+2.75)/100))-$AZ1150/100)*$AR1150)/100))))+((((((($AO1150-($AO1150*$AS1150/100)+($AO1150*$AP1150/100)))/((1-((4.03+BV1150+2.75)/100))-$AZ1150/100)+(((($AO1150-($AO1150*$AS1150/100)+($AO1150*$AP1150/100)))/((1-((4.03+BV1150+2.75)/100))-$AZ1150/100)*$AR1150)/100))))*$AQ1150)/100),(((((($AO1150*(1+$AP1150/100)*(1+$AQ1150/100)*(1+0/100))*(1+IFERROR(IF(BV1150&gt;$AS1150,MAX(((((1+IFERROR(VLOOKUP(CONCATENATE($AT1150,BU$2),'banco de dados'!$B:$E,3,0),0)/100)*(1-$AS1150/100)/(1-BV1150/100))-1))*100,IFERROR(VLOOKUP(CONCATENATE($AT1150,BU$2),'banco de dados'!$B:$E,3,0),0)),IFERROR(VLOOKUP(CONCATENATE($AT1150,BU$2),'banco de dados'!$B:$E,3,0),0)),"-")/100))*BV1150/100))-($AO1150*(1+$AQ1150/100)*$AS1150/100)+($AO1150*(1+$AP1150/100)*(1+$AQ1150/100)))/((1-(4.03+2.75)/100)-($AZ1150/100)))+((((((($AO1150*(1+$AP1150/100)*(1+$AQ1150/100)*(1+0/100))*(1+IFERROR(IF(BV1150&gt;$AS1150,MAX(((((1+IFERROR(VLOOKUP(CONCATENATE($AT1150,BU$2),'banco de dados'!$B:$E,3,0),0)/100)*(1-$AS1150/100)/(1-BV1150/100))-1))*100,IFERROR(VLOOKUP(CONCATENATE($AT1150,BU$2),'banco de dados'!$B:$E,3,0),0)),IFERROR(VLOOKUP(CONCATENATE($AT1150,BU$2),'banco de dados'!$B:$E,3,0),0)),"-")/100))*BV1150/100))-($AO1150*(1+$AQ1150/100)*$AS1150/100)+($AO1150*(1+$AP1150/100)*(1+$AQ1150/100)))/((1-(4.03+2.75)/100)-($AZ1150/100)))*$AR1150)/100)</f>
        <v>0</v>
      </c>
      <c r="BV1150" s="33">
        <f>IF($AX1150="IMPORTADO",IF(BU$2&lt;&gt;"mg",4,VLOOKUP(BU$2,'banco de dados'!$J$1:$K$28,2,0)),VLOOKUP(BU$2,'banco de dados'!$J$1:$K$55,2,0))</f>
        <v>7</v>
      </c>
      <c r="BW1150" s="33">
        <f t="shared" si="327"/>
        <v>0</v>
      </c>
      <c r="BX1150" s="33" t="str">
        <f>IFERROR(VLOOKUP(CONCATENATE($AT1150,BU$2),'banco de dados'!$B:$F,4,0),"N")</f>
        <v>N</v>
      </c>
      <c r="BY1150" s="33">
        <f t="shared" si="328"/>
        <v>0</v>
      </c>
      <c r="BZ1150" s="17"/>
      <c r="CA1150" s="35">
        <f>IF(IFERROR(VLOOKUP(CONCATENATE($AT1150,CA$2),'banco de dados'!$B:$E,3,0),0)=0,((((($AO1150-($AO1150*$AS1150/100)+($AO1150*$AP1150/100)))/((1-((4.03+CB1150+2.75)/100))-$AZ1150/100)+(((($AO1150-($AO1150*$AS1150/100)+($AO1150*$AP1150/100)))/((1-((4.03+CB1150+2.75)/100))-$AZ1150/100)*$AR1150)/100))))+((((((($AO1150-($AO1150*$AS1150/100)+($AO1150*$AP1150/100)))/((1-((4.03+CB1150+2.75)/100))-$AZ1150/100)+(((($AO1150-($AO1150*$AS1150/100)+($AO1150*$AP1150/100)))/((1-((4.03+CB1150+2.75)/100))-$AZ1150/100)*$AR1150)/100))))*$AQ1150)/100),(((((($AO1150*(1+$AP1150/100)*(1+$AQ1150/100)*(1+0/100))*(1+IFERROR(IF(CB1150&gt;$AS1150,MAX(((((1+IFERROR(VLOOKUP(CONCATENATE($AT1150,CA$2),'banco de dados'!$B:$E,3,0),0)/100)*(1-$AS1150/100)/(1-CB1150/100))-1))*100,IFERROR(VLOOKUP(CONCATENATE($AT1150,CA$2),'banco de dados'!$B:$E,3,0),0)),IFERROR(VLOOKUP(CONCATENATE($AT1150,CA$2),'banco de dados'!$B:$E,3,0),0)),"-")/100))*CB1150/100))-($AO1150*(1+$AQ1150/100)*$AS1150/100)+($AO1150*(1+$AP1150/100)*(1+$AQ1150/100)))/((1-(4.03+2.75)/100)-($AZ1150/100)))+((((((($AO1150*(1+$AP1150/100)*(1+$AQ1150/100)*(1+0/100))*(1+IFERROR(IF(CB1150&gt;$AS1150,MAX(((((1+IFERROR(VLOOKUP(CONCATENATE($AT1150,CA$2),'banco de dados'!$B:$E,3,0),0)/100)*(1-$AS1150/100)/(1-CB1150/100))-1))*100,IFERROR(VLOOKUP(CONCATENATE($AT1150,CA$2),'banco de dados'!$B:$E,3,0),0)),IFERROR(VLOOKUP(CONCATENATE($AT1150,CA$2),'banco de dados'!$B:$E,3,0),0)),"-")/100))*CB1150/100))-($AO1150*(1+$AQ1150/100)*$AS1150/100)+($AO1150*(1+$AP1150/100)*(1+$AQ1150/100)))/((1-(4.03+2.75)/100)-($AZ1150/100)))*$AR1150)/100)</f>
        <v>0</v>
      </c>
      <c r="CB1150" s="35">
        <f>IF($AX1150="IMPORTADO",IF(CA$2&lt;&gt;"mg",4,VLOOKUP(CA$2,'banco de dados'!$J$1:$K$28,2,0)),VLOOKUP(CA$2,'banco de dados'!$J$1:$K$55,2,0))</f>
        <v>7</v>
      </c>
      <c r="CC1150" s="35">
        <f t="shared" si="329"/>
        <v>0</v>
      </c>
      <c r="CD1150" s="35" t="str">
        <f>IFERROR(VLOOKUP(CONCATENATE($AT1150,CA$2),'banco de dados'!$B:$F,4,0),"N")</f>
        <v>N</v>
      </c>
      <c r="CE1150" s="35">
        <f t="shared" si="330"/>
        <v>0</v>
      </c>
      <c r="CF1150" s="17"/>
      <c r="CG1150" s="27">
        <f>IF(IFERROR(VLOOKUP(CONCATENATE($AT1150,CG$2),'banco de dados'!$B:$E,3,0),0)=0,((((($AO1150-($AO1150*$AS1150/100)+($AO1150*$AP1150/100)))/((1-((4.03+CH1150+2.75)/100))-$AZ1150/100)+(((($AO1150-($AO1150*$AS1150/100)+($AO1150*$AP1150/100)))/((1-((4.03+CH1150+2.75)/100))-$AZ1150/100)*$AR1150)/100))))+((((((($AO1150-($AO1150*$AS1150/100)+($AO1150*$AP1150/100)))/((1-((4.03+CH1150+2.75)/100))-$AZ1150/100)+(((($AO1150-($AO1150*$AS1150/100)+($AO1150*$AP1150/100)))/((1-((4.03+CH1150+2.75)/100))-$AZ1150/100)*$AR1150)/100))))*$AQ1150)/100),(((((($AO1150*(1+$AP1150/100)*(1+$AQ1150/100)*(1+0/100))*(1+IFERROR(IF(CH1150&gt;$AS1150,MAX(((((1+IFERROR(VLOOKUP(CONCATENATE($AT1150,CG$2),'banco de dados'!$B:$E,3,0),0)/100)*(1-$AS1150/100)/(1-CH1150/100))-1))*100,IFERROR(VLOOKUP(CONCATENATE($AT1150,CG$2),'banco de dados'!$B:$E,3,0),0)),IFERROR(VLOOKUP(CONCATENATE($AT1150,CG$2),'banco de dados'!$B:$E,3,0),0)),"-")/100))*CH1150/100))-($AO1150*(1+$AQ1150/100)*$AS1150/100)+($AO1150*(1+$AP1150/100)*(1+$AQ1150/100)))/((1-(4.03+2.75)/100)-($AZ1150/100)))+((((((($AO1150*(1+$AP1150/100)*(1+$AQ1150/100)*(1+0/100))*(1+IFERROR(IF(CH1150&gt;$AS1150,MAX(((((1+IFERROR(VLOOKUP(CONCATENATE($AT1150,CG$2),'banco de dados'!$B:$E,3,0),0)/100)*(1-$AS1150/100)/(1-CH1150/100))-1))*100,IFERROR(VLOOKUP(CONCATENATE($AT1150,CG$2),'banco de dados'!$B:$E,3,0),0)),IFERROR(VLOOKUP(CONCATENATE($AT1150,CG$2),'banco de dados'!$B:$E,3,0),0)),"-")/100))*CH1150/100))-($AO1150*(1+$AQ1150/100)*$AS1150/100)+($AO1150*(1+$AP1150/100)*(1+$AQ1150/100)))/((1-(4.03+2.75)/100)-($AZ1150/100)))*$AR1150)/100)</f>
        <v>0</v>
      </c>
      <c r="CH1150" s="27">
        <f>IF($AX1150="IMPORTADO",IF(CG$2&lt;&gt;"mg",4,VLOOKUP(CG$2,'banco de dados'!$J$1:$K$28,2,0)),VLOOKUP(CG$2,'banco de dados'!$J$1:$K$55,2,0))</f>
        <v>7</v>
      </c>
      <c r="CI1150" s="27">
        <f t="shared" si="331"/>
        <v>0</v>
      </c>
      <c r="CJ1150" s="27" t="str">
        <f>IFERROR(VLOOKUP(CONCATENATE($AT1150,CG$2),'banco de dados'!$B:$F,4,0),"N")</f>
        <v>N</v>
      </c>
      <c r="CK1150" s="27">
        <f t="shared" si="332"/>
        <v>0</v>
      </c>
      <c r="CL1150" s="17"/>
      <c r="CM1150" s="30">
        <f>IF(IFERROR(VLOOKUP(CONCATENATE($AT1150,CM$2),'banco de dados'!$B:$E,3,0),0)=0,((((($AO1150-($AO1150*$AS1150/100)+($AO1150*$AP1150/100)))/((1-((4.03+CN1150+2.75)/100))-$AZ1150/100)+(((($AO1150-($AO1150*$AS1150/100)+($AO1150*$AP1150/100)))/((1-((4.03+CN1150+2.75)/100))-$AZ1150/100)*$AR1150)/100))))+((((((($AO1150-($AO1150*$AS1150/100)+($AO1150*$AP1150/100)))/((1-((4.03+CN1150+2.75)/100))-$AZ1150/100)+(((($AO1150-($AO1150*$AS1150/100)+($AO1150*$AP1150/100)))/((1-((4.03+CN1150+2.75)/100))-$AZ1150/100)*$AR1150)/100))))*$AQ1150)/100),(((((($AO1150*(1+$AP1150/100)*(1+$AQ1150/100)*(1+0/100))*(1+IFERROR(IF(CN1150&gt;$AS1150,MAX(((((1+IFERROR(VLOOKUP(CONCATENATE($AT1150,CM$2),'banco de dados'!$B:$E,3,0),0)/100)*(1-$AS1150/100)/(1-CN1150/100))-1))*100,IFERROR(VLOOKUP(CONCATENATE($AT1150,CM$2),'banco de dados'!$B:$E,3,0),0)),IFERROR(VLOOKUP(CONCATENATE($AT1150,CM$2),'banco de dados'!$B:$E,3,0),0)),"-")/100))*CN1150/100))-($AO1150*(1+$AQ1150/100)*$AS1150/100)+($AO1150*(1+$AP1150/100)*(1+$AQ1150/100)))/((1-(4.03+2.75)/100)-($AZ1150/100)))+((((((($AO1150*(1+$AP1150/100)*(1+$AQ1150/100)*(1+0/100))*(1+IFERROR(IF(CN1150&gt;$AS1150,MAX(((((1+IFERROR(VLOOKUP(CONCATENATE($AT1150,CM$2),'banco de dados'!$B:$E,3,0),0)/100)*(1-$AS1150/100)/(1-CN1150/100))-1))*100,IFERROR(VLOOKUP(CONCATENATE($AT1150,CM$2),'banco de dados'!$B:$E,3,0),0)),IFERROR(VLOOKUP(CONCATENATE($AT1150,CM$2),'banco de dados'!$B:$E,3,0),0)),"-")/100))*CN1150/100))-($AO1150*(1+$AQ1150/100)*$AS1150/100)+($AO1150*(1+$AP1150/100)*(1+$AQ1150/100)))/((1-(4.03+2.75)/100)-($AZ1150/100)))*$AR1150)/100)</f>
        <v>0</v>
      </c>
      <c r="CN1150" s="30">
        <f>IF($AX1150="IMPORTADO",IF(CM$2&lt;&gt;"mg",4,VLOOKUP(CM$2,'banco de dados'!$J$1:$K$28,2,0)),VLOOKUP(CM$2,'banco de dados'!$J$1:$K$55,2,0))</f>
        <v>7</v>
      </c>
      <c r="CO1150" s="30">
        <f t="shared" si="333"/>
        <v>0</v>
      </c>
      <c r="CP1150" s="30" t="str">
        <f>IFERROR(VLOOKUP(CONCATENATE($AT1150,CM$2),'banco de dados'!$B:$F,4,0),"N")</f>
        <v>N</v>
      </c>
      <c r="CQ1150" s="30">
        <f t="shared" si="334"/>
        <v>0</v>
      </c>
    </row>
    <row r="1151" spans="1:95" ht="30" hidden="1" customHeight="1">
      <c r="A1151" s="44" t="s">
        <v>69</v>
      </c>
      <c r="B1151" s="45" t="s">
        <v>70</v>
      </c>
      <c r="C1151" s="45" t="s">
        <v>99</v>
      </c>
      <c r="D1151" s="44" t="s">
        <v>1691</v>
      </c>
      <c r="E1151" s="71">
        <v>1148</v>
      </c>
      <c r="F1151" s="72" t="s">
        <v>3166</v>
      </c>
      <c r="G1151" s="86" t="s">
        <v>3167</v>
      </c>
      <c r="H1151" s="86">
        <v>56108082</v>
      </c>
      <c r="I1151" s="87" t="s">
        <v>1694</v>
      </c>
      <c r="J1151" s="88" t="s">
        <v>76</v>
      </c>
      <c r="K1151" s="89">
        <v>54</v>
      </c>
      <c r="L1151" s="90"/>
      <c r="M1151" s="90"/>
      <c r="N1151" s="91"/>
      <c r="O1151" s="91"/>
      <c r="P1151" s="92"/>
      <c r="Q1151" s="91"/>
      <c r="R1151" s="93"/>
      <c r="S1151" s="93"/>
      <c r="T1151" s="93"/>
      <c r="U1151" s="94"/>
      <c r="V1151" s="94"/>
      <c r="W1151" s="95"/>
      <c r="X1151" s="83"/>
      <c r="Y1151" s="83"/>
      <c r="Z1151" s="83"/>
      <c r="AA1151" s="96"/>
      <c r="AB1151" s="96"/>
      <c r="AC1151" s="96"/>
      <c r="AD1151" s="91"/>
      <c r="AE1151" s="97"/>
      <c r="AF1151" s="91"/>
      <c r="AG1151" s="91"/>
      <c r="AH1151" s="91"/>
      <c r="AI1151" s="91"/>
      <c r="AJ1151" s="91"/>
      <c r="AK1151" s="91"/>
      <c r="AL1151" s="91"/>
      <c r="AM1151" s="91"/>
      <c r="AN1151" s="91"/>
      <c r="AO1151" s="11"/>
      <c r="AP1151" s="12"/>
      <c r="AQ1151" s="12"/>
      <c r="AR1151" s="12"/>
      <c r="AS1151" s="12"/>
      <c r="AT1151" s="13"/>
      <c r="AU1151" s="12"/>
      <c r="AV1151" s="58"/>
      <c r="AW1151" s="12"/>
      <c r="AX1151" s="12" t="str">
        <f t="shared" si="320"/>
        <v>NACIONAL</v>
      </c>
      <c r="AY1151" s="3"/>
      <c r="AZ1151" s="15">
        <v>20</v>
      </c>
      <c r="BA1151" s="14"/>
      <c r="BB1151" s="16">
        <f>IF(IFERROR(VLOOKUP(CONCATENATE($AT1151,BB$2),'banco de dados'!$B:$E,3,0),0)=0,((((($AO1151-($AO1151*$AS1151/100)+($AO1151*$AP1151/100)))/((1-((4.03+BC1151+2.75)/100))-$AZ1151/100)+(((($AO1151-($AO1151*$AS1151/100)+($AO1151*$AP1151/100)))/((1-((4.03+BC1151+2.75)/100))-$AZ1151/100)*$AR1151)/100))))+((((((($AO1151-($AO1151*$AS1151/100)+($AO1151*$AP1151/100)))/((1-((4.03+BC1151+2.75)/100))-$AZ1151/100)+(((($AO1151-($AO1151*$AS1151/100)+($AO1151*$AP1151/100)))/((1-((4.03+BC1151+2.75)/100))-$AZ1151/100)*$AR1151)/100))))*$AQ1151)/100),(((((($AO1151*(1+$AP1151/100)*(1+$AQ1151/100)*(1+0/100))*(1+IFERROR(IF(BC1151&gt;$AS1151,MAX(((((1+IFERROR(VLOOKUP(CONCATENATE($AT1151,BB$2),'banco de dados'!$B:$E,3,0),0)/100)*(1-$AS1151/100)/(1-BC1151/100))-1))*100,IFERROR(VLOOKUP(CONCATENATE($AT1151,BB$2),'banco de dados'!$B:$E,3,0),0)),IFERROR(VLOOKUP(CONCATENATE($AT1151,BB$2),'banco de dados'!$B:$E,3,0),0)),"-")/100))*BC1151/100))-($AO1151*(1+$AQ1151/100)*$AS1151/100)+($AO1151*(1+$AP1151/100)*(1+$AQ1151/100)))/((1-(4.03+2.75)/100)-($AZ1151/100)))+((((((($AO1151*(1+$AP1151/100)*(1+$AQ1151/100)*(1+0/100))*(1+IFERROR(IF(BC1151&gt;$AS1151,MAX(((((1+IFERROR(VLOOKUP(CONCATENATE($AT1151,BB$2),'banco de dados'!$B:$E,3,0),0)/100)*(1-$AS1151/100)/(1-BC1151/100))-1))*100,IFERROR(VLOOKUP(CONCATENATE($AT1151,BB$2),'banco de dados'!$B:$E,3,0),0)),IFERROR(VLOOKUP(CONCATENATE($AT1151,BB$2),'banco de dados'!$B:$E,3,0),0)),"-")/100))*BC1151/100))-($AO1151*(1+$AQ1151/100)*$AS1151/100)+($AO1151*(1+$AP1151/100)*(1+$AQ1151/100)))/((1-(4.03+2.75)/100)-($AZ1151/100)))*$AR1151)/100)</f>
        <v>0</v>
      </c>
      <c r="BC1151" s="16">
        <f>IF($AX1151="IMPORTADO",IF(BB$2&lt;&gt;"mg",4,VLOOKUP(BB$2,'banco de dados'!$J$1:$K$28,2,0)),VLOOKUP(BB$2,'banco de dados'!$J$1:$K$55,2,0))</f>
        <v>18</v>
      </c>
      <c r="BD1151" s="16">
        <f t="shared" si="321"/>
        <v>0</v>
      </c>
      <c r="BE1151" s="16" t="str">
        <f>IFERROR(VLOOKUP(CONCATENATE($AT1151,BB$2),'banco de dados'!$B:$F,4,0),"N")</f>
        <v>N</v>
      </c>
      <c r="BF1151" s="16">
        <v>0</v>
      </c>
      <c r="BG1151" s="17"/>
      <c r="BH1151" s="27">
        <f>IF(IFERROR(VLOOKUP(CONCATENATE($AT1151,BH$2),'banco de dados'!$B:$E,3,0),0)=0,((((($AO1151-($AO1151*$AS1151/100)+($AO1151*$AP1151/100)))/((1-((4.03+BI1151+2.75)/100))-$AZ1151/100)+(((($AO1151-($AO1151*$AS1151/100)+($AO1151*$AP1151/100)))/((1-((4.03+BI1151+2.75)/100))-$AZ1151/100)*$AR1151)/100))))+((((((($AO1151-($AO1151*$AS1151/100)+($AO1151*$AP1151/100)))/((1-((4.03+BI1151+2.75)/100))-$AZ1151/100)+(((($AO1151-($AO1151*$AS1151/100)+($AO1151*$AP1151/100)))/((1-((4.03+BI1151+2.75)/100))-$AZ1151/100)*$AR1151)/100))))*$AQ1151)/100),(((((($AO1151*(1+$AP1151/100)*(1+$AQ1151/100)*(1+0/100))*(1+IFERROR(IF(BI1151&gt;$AS1151,MAX(((((1+IFERROR(VLOOKUP(CONCATENATE($AT1151,BH$2),'banco de dados'!$B:$E,3,0),0)/100)*(1-$AS1151/100)/(1-BI1151/100))-1))*100,IFERROR(VLOOKUP(CONCATENATE($AT1151,BH$2),'banco de dados'!$B:$E,3,0),0)),IFERROR(VLOOKUP(CONCATENATE($AT1151,BH$2),'banco de dados'!$B:$E,3,0),0)),"-")/100))*BI1151/100))-($AO1151*(1+$AQ1151/100)*$AS1151/100)+($AO1151*(1+$AP1151/100)*(1+$AQ1151/100)))/((1-(4.03+2.75)/100)-($AZ1151/100)))+((((((($AO1151*(1+$AP1151/100)*(1+$AQ1151/100)*(1+0/100))*(1+IFERROR(IF(BI1151&gt;$AS1151,MAX(((((1+IFERROR(VLOOKUP(CONCATENATE($AT1151,BH$2),'banco de dados'!$B:$E,3,0),0)/100)*(1-$AS1151/100)/(1-BI1151/100))-1))*100,IFERROR(VLOOKUP(CONCATENATE($AT1151,BH$2),'banco de dados'!$B:$E,3,0),0)),IFERROR(VLOOKUP(CONCATENATE($AT1151,BH$2),'banco de dados'!$B:$E,3,0),0)),"-")/100))*BI1151/100))-($AO1151*(1+$AQ1151/100)*$AS1151/100)+($AO1151*(1+$AP1151/100)*(1+$AQ1151/100)))/((1-(4.03+2.75)/100)-($AZ1151/100)))*$AR1151)/100)</f>
        <v>0</v>
      </c>
      <c r="BI1151" s="27">
        <f>IF($AX1151="IMPORTADO",IF(BH$2&lt;&gt;"mg",4,VLOOKUP(BH$2,'banco de dados'!$J$1:$K$28,2,0)),VLOOKUP(BH$2,'banco de dados'!$J$1:$K$55,2,0))</f>
        <v>12</v>
      </c>
      <c r="BJ1151" s="27">
        <f t="shared" si="322"/>
        <v>0</v>
      </c>
      <c r="BK1151" s="27" t="str">
        <f>IFERROR(VLOOKUP(CONCATENATE($AT1151,BH$2),'banco de dados'!$B:$F,4,0),"N")</f>
        <v>N</v>
      </c>
      <c r="BL1151" s="27">
        <f t="shared" si="323"/>
        <v>0</v>
      </c>
      <c r="BM1151" s="17"/>
      <c r="BN1151" s="30">
        <f>IF(IFERROR(VLOOKUP(CONCATENATE($AT1151,BN$2),'banco de dados'!$B:$E,3,0),0)=0,((((($AO1151-($AO1151*$AS1151/100)+($AO1151*$AP1151/100)))/((1-((4.03+BO1151+2.75)/100))-$AZ1151/100)+(((($AO1151-($AO1151*$AS1151/100)+($AO1151*$AP1151/100)))/((1-((4.03+BO1151+2.75)/100))-$AZ1151/100)*$AR1151)/100))))+((((((($AO1151-($AO1151*$AS1151/100)+($AO1151*$AP1151/100)))/((1-((4.03+BO1151+2.75)/100))-$AZ1151/100)+(((($AO1151-($AO1151*$AS1151/100)+($AO1151*$AP1151/100)))/((1-((4.03+BO1151+2.75)/100))-$AZ1151/100)*$AR1151)/100))))*$AQ1151)/100),(((((($AO1151*(1+$AP1151/100)*(1+$AQ1151/100)*(1+0/100))*(1+IFERROR(IF(BO1151&gt;$AS1151,MAX(((((1+IFERROR(VLOOKUP(CONCATENATE($AT1151,BN$2),'banco de dados'!$B:$E,3,0),0)/100)*(1-$AS1151/100)/(1-BO1151/100))-1))*100,IFERROR(VLOOKUP(CONCATENATE($AT1151,BN$2),'banco de dados'!$B:$E,3,0),0)),IFERROR(VLOOKUP(CONCATENATE($AT1151,BN$2),'banco de dados'!$B:$E,3,0),0)),"-")/100))*BO1151/100))-($AO1151*(1+$AQ1151/100)*$AS1151/100)+($AO1151*(1+$AP1151/100)*(1+$AQ1151/100)))/((1-(4.03+2.75)/100)-($AZ1151/100)))+((((((($AO1151*(1+$AP1151/100)*(1+$AQ1151/100)*(1+0/100))*(1+IFERROR(IF(BO1151&gt;$AS1151,MAX(((((1+IFERROR(VLOOKUP(CONCATENATE($AT1151,BN$2),'banco de dados'!$B:$E,3,0),0)/100)*(1-$AS1151/100)/(1-BO1151/100))-1))*100,IFERROR(VLOOKUP(CONCATENATE($AT1151,BN$2),'banco de dados'!$B:$E,3,0),0)),IFERROR(VLOOKUP(CONCATENATE($AT1151,BN$2),'banco de dados'!$B:$E,3,0),0)),"-")/100))*BO1151/100))-($AO1151*(1+$AQ1151/100)*$AS1151/100)+($AO1151*(1+$AP1151/100)*(1+$AQ1151/100)))/((1-(4.03+2.75)/100)-($AZ1151/100)))*$AR1151)/100)</f>
        <v>0</v>
      </c>
      <c r="BO1151" s="30">
        <f>IF($AX1151="IMPORTADO",IF(BN$2&lt;&gt;"mg",4,VLOOKUP(BN$2,'banco de dados'!$J$1:$K$28,2,0)),VLOOKUP(BN$2,'banco de dados'!$J$1:$K$55,2,0))</f>
        <v>12</v>
      </c>
      <c r="BP1151" s="30">
        <f t="shared" si="324"/>
        <v>0</v>
      </c>
      <c r="BQ1151" s="30" t="str">
        <f>IFERROR(VLOOKUP(CONCATENATE($AT1151,BN$2),'banco de dados'!$B:$F,4,0),"N")</f>
        <v>N</v>
      </c>
      <c r="BR1151" s="30">
        <f t="shared" si="325"/>
        <v>0</v>
      </c>
      <c r="BS1151" s="30">
        <f t="shared" si="326"/>
        <v>0</v>
      </c>
      <c r="BT1151" s="46" t="s">
        <v>77</v>
      </c>
      <c r="BU1151" s="33">
        <f>IF(IFERROR(VLOOKUP(CONCATENATE($AT1151,BU$2),'banco de dados'!$B:$E,3,0),0)=0,((((($AO1151-($AO1151*$AS1151/100)+($AO1151*$AP1151/100)))/((1-((4.03+BV1151+2.75)/100))-$AZ1151/100)+(((($AO1151-($AO1151*$AS1151/100)+($AO1151*$AP1151/100)))/((1-((4.03+BV1151+2.75)/100))-$AZ1151/100)*$AR1151)/100))))+((((((($AO1151-($AO1151*$AS1151/100)+($AO1151*$AP1151/100)))/((1-((4.03+BV1151+2.75)/100))-$AZ1151/100)+(((($AO1151-($AO1151*$AS1151/100)+($AO1151*$AP1151/100)))/((1-((4.03+BV1151+2.75)/100))-$AZ1151/100)*$AR1151)/100))))*$AQ1151)/100),(((((($AO1151*(1+$AP1151/100)*(1+$AQ1151/100)*(1+0/100))*(1+IFERROR(IF(BV1151&gt;$AS1151,MAX(((((1+IFERROR(VLOOKUP(CONCATENATE($AT1151,BU$2),'banco de dados'!$B:$E,3,0),0)/100)*(1-$AS1151/100)/(1-BV1151/100))-1))*100,IFERROR(VLOOKUP(CONCATENATE($AT1151,BU$2),'banco de dados'!$B:$E,3,0),0)),IFERROR(VLOOKUP(CONCATENATE($AT1151,BU$2),'banco de dados'!$B:$E,3,0),0)),"-")/100))*BV1151/100))-($AO1151*(1+$AQ1151/100)*$AS1151/100)+($AO1151*(1+$AP1151/100)*(1+$AQ1151/100)))/((1-(4.03+2.75)/100)-($AZ1151/100)))+((((((($AO1151*(1+$AP1151/100)*(1+$AQ1151/100)*(1+0/100))*(1+IFERROR(IF(BV1151&gt;$AS1151,MAX(((((1+IFERROR(VLOOKUP(CONCATENATE($AT1151,BU$2),'banco de dados'!$B:$E,3,0),0)/100)*(1-$AS1151/100)/(1-BV1151/100))-1))*100,IFERROR(VLOOKUP(CONCATENATE($AT1151,BU$2),'banco de dados'!$B:$E,3,0),0)),IFERROR(VLOOKUP(CONCATENATE($AT1151,BU$2),'banco de dados'!$B:$E,3,0),0)),"-")/100))*BV1151/100))-($AO1151*(1+$AQ1151/100)*$AS1151/100)+($AO1151*(1+$AP1151/100)*(1+$AQ1151/100)))/((1-(4.03+2.75)/100)-($AZ1151/100)))*$AR1151)/100)</f>
        <v>0</v>
      </c>
      <c r="BV1151" s="33">
        <f>IF($AX1151="IMPORTADO",IF(BU$2&lt;&gt;"mg",4,VLOOKUP(BU$2,'banco de dados'!$J$1:$K$28,2,0)),VLOOKUP(BU$2,'banco de dados'!$J$1:$K$55,2,0))</f>
        <v>7</v>
      </c>
      <c r="BW1151" s="33">
        <f t="shared" si="327"/>
        <v>0</v>
      </c>
      <c r="BX1151" s="33" t="str">
        <f>IFERROR(VLOOKUP(CONCATENATE($AT1151,BU$2),'banco de dados'!$B:$F,4,0),"N")</f>
        <v>N</v>
      </c>
      <c r="BY1151" s="33">
        <f t="shared" si="328"/>
        <v>0</v>
      </c>
      <c r="BZ1151" s="17"/>
      <c r="CA1151" s="35">
        <f>IF(IFERROR(VLOOKUP(CONCATENATE($AT1151,CA$2),'banco de dados'!$B:$E,3,0),0)=0,((((($AO1151-($AO1151*$AS1151/100)+($AO1151*$AP1151/100)))/((1-((4.03+CB1151+2.75)/100))-$AZ1151/100)+(((($AO1151-($AO1151*$AS1151/100)+($AO1151*$AP1151/100)))/((1-((4.03+CB1151+2.75)/100))-$AZ1151/100)*$AR1151)/100))))+((((((($AO1151-($AO1151*$AS1151/100)+($AO1151*$AP1151/100)))/((1-((4.03+CB1151+2.75)/100))-$AZ1151/100)+(((($AO1151-($AO1151*$AS1151/100)+($AO1151*$AP1151/100)))/((1-((4.03+CB1151+2.75)/100))-$AZ1151/100)*$AR1151)/100))))*$AQ1151)/100),(((((($AO1151*(1+$AP1151/100)*(1+$AQ1151/100)*(1+0/100))*(1+IFERROR(IF(CB1151&gt;$AS1151,MAX(((((1+IFERROR(VLOOKUP(CONCATENATE($AT1151,CA$2),'banco de dados'!$B:$E,3,0),0)/100)*(1-$AS1151/100)/(1-CB1151/100))-1))*100,IFERROR(VLOOKUP(CONCATENATE($AT1151,CA$2),'banco de dados'!$B:$E,3,0),0)),IFERROR(VLOOKUP(CONCATENATE($AT1151,CA$2),'banco de dados'!$B:$E,3,0),0)),"-")/100))*CB1151/100))-($AO1151*(1+$AQ1151/100)*$AS1151/100)+($AO1151*(1+$AP1151/100)*(1+$AQ1151/100)))/((1-(4.03+2.75)/100)-($AZ1151/100)))+((((((($AO1151*(1+$AP1151/100)*(1+$AQ1151/100)*(1+0/100))*(1+IFERROR(IF(CB1151&gt;$AS1151,MAX(((((1+IFERROR(VLOOKUP(CONCATENATE($AT1151,CA$2),'banco de dados'!$B:$E,3,0),0)/100)*(1-$AS1151/100)/(1-CB1151/100))-1))*100,IFERROR(VLOOKUP(CONCATENATE($AT1151,CA$2),'banco de dados'!$B:$E,3,0),0)),IFERROR(VLOOKUP(CONCATENATE($AT1151,CA$2),'banco de dados'!$B:$E,3,0),0)),"-")/100))*CB1151/100))-($AO1151*(1+$AQ1151/100)*$AS1151/100)+($AO1151*(1+$AP1151/100)*(1+$AQ1151/100)))/((1-(4.03+2.75)/100)-($AZ1151/100)))*$AR1151)/100)</f>
        <v>0</v>
      </c>
      <c r="CB1151" s="35">
        <f>IF($AX1151="IMPORTADO",IF(CA$2&lt;&gt;"mg",4,VLOOKUP(CA$2,'banco de dados'!$J$1:$K$28,2,0)),VLOOKUP(CA$2,'banco de dados'!$J$1:$K$55,2,0))</f>
        <v>7</v>
      </c>
      <c r="CC1151" s="35">
        <f t="shared" si="329"/>
        <v>0</v>
      </c>
      <c r="CD1151" s="35" t="str">
        <f>IFERROR(VLOOKUP(CONCATENATE($AT1151,CA$2),'banco de dados'!$B:$F,4,0),"N")</f>
        <v>N</v>
      </c>
      <c r="CE1151" s="35">
        <f t="shared" si="330"/>
        <v>0</v>
      </c>
      <c r="CF1151" s="17"/>
      <c r="CG1151" s="27">
        <f>IF(IFERROR(VLOOKUP(CONCATENATE($AT1151,CG$2),'banco de dados'!$B:$E,3,0),0)=0,((((($AO1151-($AO1151*$AS1151/100)+($AO1151*$AP1151/100)))/((1-((4.03+CH1151+2.75)/100))-$AZ1151/100)+(((($AO1151-($AO1151*$AS1151/100)+($AO1151*$AP1151/100)))/((1-((4.03+CH1151+2.75)/100))-$AZ1151/100)*$AR1151)/100))))+((((((($AO1151-($AO1151*$AS1151/100)+($AO1151*$AP1151/100)))/((1-((4.03+CH1151+2.75)/100))-$AZ1151/100)+(((($AO1151-($AO1151*$AS1151/100)+($AO1151*$AP1151/100)))/((1-((4.03+CH1151+2.75)/100))-$AZ1151/100)*$AR1151)/100))))*$AQ1151)/100),(((((($AO1151*(1+$AP1151/100)*(1+$AQ1151/100)*(1+0/100))*(1+IFERROR(IF(CH1151&gt;$AS1151,MAX(((((1+IFERROR(VLOOKUP(CONCATENATE($AT1151,CG$2),'banco de dados'!$B:$E,3,0),0)/100)*(1-$AS1151/100)/(1-CH1151/100))-1))*100,IFERROR(VLOOKUP(CONCATENATE($AT1151,CG$2),'banco de dados'!$B:$E,3,0),0)),IFERROR(VLOOKUP(CONCATENATE($AT1151,CG$2),'banco de dados'!$B:$E,3,0),0)),"-")/100))*CH1151/100))-($AO1151*(1+$AQ1151/100)*$AS1151/100)+($AO1151*(1+$AP1151/100)*(1+$AQ1151/100)))/((1-(4.03+2.75)/100)-($AZ1151/100)))+((((((($AO1151*(1+$AP1151/100)*(1+$AQ1151/100)*(1+0/100))*(1+IFERROR(IF(CH1151&gt;$AS1151,MAX(((((1+IFERROR(VLOOKUP(CONCATENATE($AT1151,CG$2),'banco de dados'!$B:$E,3,0),0)/100)*(1-$AS1151/100)/(1-CH1151/100))-1))*100,IFERROR(VLOOKUP(CONCATENATE($AT1151,CG$2),'banco de dados'!$B:$E,3,0),0)),IFERROR(VLOOKUP(CONCATENATE($AT1151,CG$2),'banco de dados'!$B:$E,3,0),0)),"-")/100))*CH1151/100))-($AO1151*(1+$AQ1151/100)*$AS1151/100)+($AO1151*(1+$AP1151/100)*(1+$AQ1151/100)))/((1-(4.03+2.75)/100)-($AZ1151/100)))*$AR1151)/100)</f>
        <v>0</v>
      </c>
      <c r="CH1151" s="27">
        <f>IF($AX1151="IMPORTADO",IF(CG$2&lt;&gt;"mg",4,VLOOKUP(CG$2,'banco de dados'!$J$1:$K$28,2,0)),VLOOKUP(CG$2,'banco de dados'!$J$1:$K$55,2,0))</f>
        <v>7</v>
      </c>
      <c r="CI1151" s="27">
        <f t="shared" si="331"/>
        <v>0</v>
      </c>
      <c r="CJ1151" s="27" t="str">
        <f>IFERROR(VLOOKUP(CONCATENATE($AT1151,CG$2),'banco de dados'!$B:$F,4,0),"N")</f>
        <v>N</v>
      </c>
      <c r="CK1151" s="27">
        <f t="shared" si="332"/>
        <v>0</v>
      </c>
      <c r="CL1151" s="17"/>
      <c r="CM1151" s="30">
        <f>IF(IFERROR(VLOOKUP(CONCATENATE($AT1151,CM$2),'banco de dados'!$B:$E,3,0),0)=0,((((($AO1151-($AO1151*$AS1151/100)+($AO1151*$AP1151/100)))/((1-((4.03+CN1151+2.75)/100))-$AZ1151/100)+(((($AO1151-($AO1151*$AS1151/100)+($AO1151*$AP1151/100)))/((1-((4.03+CN1151+2.75)/100))-$AZ1151/100)*$AR1151)/100))))+((((((($AO1151-($AO1151*$AS1151/100)+($AO1151*$AP1151/100)))/((1-((4.03+CN1151+2.75)/100))-$AZ1151/100)+(((($AO1151-($AO1151*$AS1151/100)+($AO1151*$AP1151/100)))/((1-((4.03+CN1151+2.75)/100))-$AZ1151/100)*$AR1151)/100))))*$AQ1151)/100),(((((($AO1151*(1+$AP1151/100)*(1+$AQ1151/100)*(1+0/100))*(1+IFERROR(IF(CN1151&gt;$AS1151,MAX(((((1+IFERROR(VLOOKUP(CONCATENATE($AT1151,CM$2),'banco de dados'!$B:$E,3,0),0)/100)*(1-$AS1151/100)/(1-CN1151/100))-1))*100,IFERROR(VLOOKUP(CONCATENATE($AT1151,CM$2),'banco de dados'!$B:$E,3,0),0)),IFERROR(VLOOKUP(CONCATENATE($AT1151,CM$2),'banco de dados'!$B:$E,3,0),0)),"-")/100))*CN1151/100))-($AO1151*(1+$AQ1151/100)*$AS1151/100)+($AO1151*(1+$AP1151/100)*(1+$AQ1151/100)))/((1-(4.03+2.75)/100)-($AZ1151/100)))+((((((($AO1151*(1+$AP1151/100)*(1+$AQ1151/100)*(1+0/100))*(1+IFERROR(IF(CN1151&gt;$AS1151,MAX(((((1+IFERROR(VLOOKUP(CONCATENATE($AT1151,CM$2),'banco de dados'!$B:$E,3,0),0)/100)*(1-$AS1151/100)/(1-CN1151/100))-1))*100,IFERROR(VLOOKUP(CONCATENATE($AT1151,CM$2),'banco de dados'!$B:$E,3,0),0)),IFERROR(VLOOKUP(CONCATENATE($AT1151,CM$2),'banco de dados'!$B:$E,3,0),0)),"-")/100))*CN1151/100))-($AO1151*(1+$AQ1151/100)*$AS1151/100)+($AO1151*(1+$AP1151/100)*(1+$AQ1151/100)))/((1-(4.03+2.75)/100)-($AZ1151/100)))*$AR1151)/100)</f>
        <v>0</v>
      </c>
      <c r="CN1151" s="30">
        <f>IF($AX1151="IMPORTADO",IF(CM$2&lt;&gt;"mg",4,VLOOKUP(CM$2,'banco de dados'!$J$1:$K$28,2,0)),VLOOKUP(CM$2,'banco de dados'!$J$1:$K$55,2,0))</f>
        <v>7</v>
      </c>
      <c r="CO1151" s="30">
        <f t="shared" si="333"/>
        <v>0</v>
      </c>
      <c r="CP1151" s="30" t="str">
        <f>IFERROR(VLOOKUP(CONCATENATE($AT1151,CM$2),'banco de dados'!$B:$F,4,0),"N")</f>
        <v>N</v>
      </c>
      <c r="CQ1151" s="30">
        <f t="shared" si="334"/>
        <v>0</v>
      </c>
    </row>
    <row r="1152" spans="1:95" ht="30" hidden="1" customHeight="1">
      <c r="A1152" s="44" t="s">
        <v>69</v>
      </c>
      <c r="B1152" s="45" t="s">
        <v>70</v>
      </c>
      <c r="C1152" s="45" t="s">
        <v>99</v>
      </c>
      <c r="D1152" s="44" t="s">
        <v>1691</v>
      </c>
      <c r="E1152" s="71">
        <v>1149</v>
      </c>
      <c r="F1152" s="72" t="s">
        <v>3168</v>
      </c>
      <c r="G1152" s="86" t="s">
        <v>3169</v>
      </c>
      <c r="H1152" s="86">
        <v>56109083</v>
      </c>
      <c r="I1152" s="87" t="s">
        <v>1694</v>
      </c>
      <c r="J1152" s="88" t="s">
        <v>76</v>
      </c>
      <c r="K1152" s="89">
        <v>151</v>
      </c>
      <c r="L1152" s="90"/>
      <c r="M1152" s="90"/>
      <c r="N1152" s="91"/>
      <c r="O1152" s="91"/>
      <c r="P1152" s="92"/>
      <c r="Q1152" s="91"/>
      <c r="R1152" s="93"/>
      <c r="S1152" s="93"/>
      <c r="T1152" s="93"/>
      <c r="U1152" s="94"/>
      <c r="V1152" s="94"/>
      <c r="W1152" s="95"/>
      <c r="X1152" s="83"/>
      <c r="Y1152" s="83"/>
      <c r="Z1152" s="83"/>
      <c r="AA1152" s="96"/>
      <c r="AB1152" s="96"/>
      <c r="AC1152" s="96"/>
      <c r="AD1152" s="91"/>
      <c r="AE1152" s="97"/>
      <c r="AF1152" s="91"/>
      <c r="AG1152" s="91"/>
      <c r="AH1152" s="91"/>
      <c r="AI1152" s="91"/>
      <c r="AJ1152" s="91"/>
      <c r="AK1152" s="91"/>
      <c r="AL1152" s="91"/>
      <c r="AM1152" s="91"/>
      <c r="AN1152" s="91"/>
      <c r="AO1152" s="11"/>
      <c r="AP1152" s="12"/>
      <c r="AQ1152" s="12"/>
      <c r="AR1152" s="12"/>
      <c r="AS1152" s="12"/>
      <c r="AT1152" s="13"/>
      <c r="AU1152" s="12"/>
      <c r="AV1152" s="58"/>
      <c r="AW1152" s="12"/>
      <c r="AX1152" s="12" t="str">
        <f t="shared" si="320"/>
        <v>NACIONAL</v>
      </c>
      <c r="AY1152" s="3"/>
      <c r="AZ1152" s="15">
        <v>20</v>
      </c>
      <c r="BA1152" s="14"/>
      <c r="BB1152" s="16">
        <f>IF(IFERROR(VLOOKUP(CONCATENATE($AT1152,BB$2),'banco de dados'!$B:$E,3,0),0)=0,((((($AO1152-($AO1152*$AS1152/100)+($AO1152*$AP1152/100)))/((1-((4.03+BC1152+2.75)/100))-$AZ1152/100)+(((($AO1152-($AO1152*$AS1152/100)+($AO1152*$AP1152/100)))/((1-((4.03+BC1152+2.75)/100))-$AZ1152/100)*$AR1152)/100))))+((((((($AO1152-($AO1152*$AS1152/100)+($AO1152*$AP1152/100)))/((1-((4.03+BC1152+2.75)/100))-$AZ1152/100)+(((($AO1152-($AO1152*$AS1152/100)+($AO1152*$AP1152/100)))/((1-((4.03+BC1152+2.75)/100))-$AZ1152/100)*$AR1152)/100))))*$AQ1152)/100),(((((($AO1152*(1+$AP1152/100)*(1+$AQ1152/100)*(1+0/100))*(1+IFERROR(IF(BC1152&gt;$AS1152,MAX(((((1+IFERROR(VLOOKUP(CONCATENATE($AT1152,BB$2),'banco de dados'!$B:$E,3,0),0)/100)*(1-$AS1152/100)/(1-BC1152/100))-1))*100,IFERROR(VLOOKUP(CONCATENATE($AT1152,BB$2),'banco de dados'!$B:$E,3,0),0)),IFERROR(VLOOKUP(CONCATENATE($AT1152,BB$2),'banco de dados'!$B:$E,3,0),0)),"-")/100))*BC1152/100))-($AO1152*(1+$AQ1152/100)*$AS1152/100)+($AO1152*(1+$AP1152/100)*(1+$AQ1152/100)))/((1-(4.03+2.75)/100)-($AZ1152/100)))+((((((($AO1152*(1+$AP1152/100)*(1+$AQ1152/100)*(1+0/100))*(1+IFERROR(IF(BC1152&gt;$AS1152,MAX(((((1+IFERROR(VLOOKUP(CONCATENATE($AT1152,BB$2),'banco de dados'!$B:$E,3,0),0)/100)*(1-$AS1152/100)/(1-BC1152/100))-1))*100,IFERROR(VLOOKUP(CONCATENATE($AT1152,BB$2),'banco de dados'!$B:$E,3,0),0)),IFERROR(VLOOKUP(CONCATENATE($AT1152,BB$2),'banco de dados'!$B:$E,3,0),0)),"-")/100))*BC1152/100))-($AO1152*(1+$AQ1152/100)*$AS1152/100)+($AO1152*(1+$AP1152/100)*(1+$AQ1152/100)))/((1-(4.03+2.75)/100)-($AZ1152/100)))*$AR1152)/100)</f>
        <v>0</v>
      </c>
      <c r="BC1152" s="16">
        <f>IF($AX1152="IMPORTADO",IF(BB$2&lt;&gt;"mg",4,VLOOKUP(BB$2,'banco de dados'!$J$1:$K$28,2,0)),VLOOKUP(BB$2,'banco de dados'!$J$1:$K$55,2,0))</f>
        <v>18</v>
      </c>
      <c r="BD1152" s="16">
        <f t="shared" si="321"/>
        <v>0</v>
      </c>
      <c r="BE1152" s="16" t="str">
        <f>IFERROR(VLOOKUP(CONCATENATE($AT1152,BB$2),'banco de dados'!$B:$F,4,0),"N")</f>
        <v>N</v>
      </c>
      <c r="BF1152" s="16">
        <v>0</v>
      </c>
      <c r="BG1152" s="17"/>
      <c r="BH1152" s="27">
        <f>IF(IFERROR(VLOOKUP(CONCATENATE($AT1152,BH$2),'banco de dados'!$B:$E,3,0),0)=0,((((($AO1152-($AO1152*$AS1152/100)+($AO1152*$AP1152/100)))/((1-((4.03+BI1152+2.75)/100))-$AZ1152/100)+(((($AO1152-($AO1152*$AS1152/100)+($AO1152*$AP1152/100)))/((1-((4.03+BI1152+2.75)/100))-$AZ1152/100)*$AR1152)/100))))+((((((($AO1152-($AO1152*$AS1152/100)+($AO1152*$AP1152/100)))/((1-((4.03+BI1152+2.75)/100))-$AZ1152/100)+(((($AO1152-($AO1152*$AS1152/100)+($AO1152*$AP1152/100)))/((1-((4.03+BI1152+2.75)/100))-$AZ1152/100)*$AR1152)/100))))*$AQ1152)/100),(((((($AO1152*(1+$AP1152/100)*(1+$AQ1152/100)*(1+0/100))*(1+IFERROR(IF(BI1152&gt;$AS1152,MAX(((((1+IFERROR(VLOOKUP(CONCATENATE($AT1152,BH$2),'banco de dados'!$B:$E,3,0),0)/100)*(1-$AS1152/100)/(1-BI1152/100))-1))*100,IFERROR(VLOOKUP(CONCATENATE($AT1152,BH$2),'banco de dados'!$B:$E,3,0),0)),IFERROR(VLOOKUP(CONCATENATE($AT1152,BH$2),'banco de dados'!$B:$E,3,0),0)),"-")/100))*BI1152/100))-($AO1152*(1+$AQ1152/100)*$AS1152/100)+($AO1152*(1+$AP1152/100)*(1+$AQ1152/100)))/((1-(4.03+2.75)/100)-($AZ1152/100)))+((((((($AO1152*(1+$AP1152/100)*(1+$AQ1152/100)*(1+0/100))*(1+IFERROR(IF(BI1152&gt;$AS1152,MAX(((((1+IFERROR(VLOOKUP(CONCATENATE($AT1152,BH$2),'banco de dados'!$B:$E,3,0),0)/100)*(1-$AS1152/100)/(1-BI1152/100))-1))*100,IFERROR(VLOOKUP(CONCATENATE($AT1152,BH$2),'banco de dados'!$B:$E,3,0),0)),IFERROR(VLOOKUP(CONCATENATE($AT1152,BH$2),'banco de dados'!$B:$E,3,0),0)),"-")/100))*BI1152/100))-($AO1152*(1+$AQ1152/100)*$AS1152/100)+($AO1152*(1+$AP1152/100)*(1+$AQ1152/100)))/((1-(4.03+2.75)/100)-($AZ1152/100)))*$AR1152)/100)</f>
        <v>0</v>
      </c>
      <c r="BI1152" s="27">
        <f>IF($AX1152="IMPORTADO",IF(BH$2&lt;&gt;"mg",4,VLOOKUP(BH$2,'banco de dados'!$J$1:$K$28,2,0)),VLOOKUP(BH$2,'banco de dados'!$J$1:$K$55,2,0))</f>
        <v>12</v>
      </c>
      <c r="BJ1152" s="27">
        <f t="shared" si="322"/>
        <v>0</v>
      </c>
      <c r="BK1152" s="27" t="str">
        <f>IFERROR(VLOOKUP(CONCATENATE($AT1152,BH$2),'banco de dados'!$B:$F,4,0),"N")</f>
        <v>N</v>
      </c>
      <c r="BL1152" s="27">
        <f t="shared" si="323"/>
        <v>0</v>
      </c>
      <c r="BM1152" s="17"/>
      <c r="BN1152" s="30">
        <f>IF(IFERROR(VLOOKUP(CONCATENATE($AT1152,BN$2),'banco de dados'!$B:$E,3,0),0)=0,((((($AO1152-($AO1152*$AS1152/100)+($AO1152*$AP1152/100)))/((1-((4.03+BO1152+2.75)/100))-$AZ1152/100)+(((($AO1152-($AO1152*$AS1152/100)+($AO1152*$AP1152/100)))/((1-((4.03+BO1152+2.75)/100))-$AZ1152/100)*$AR1152)/100))))+((((((($AO1152-($AO1152*$AS1152/100)+($AO1152*$AP1152/100)))/((1-((4.03+BO1152+2.75)/100))-$AZ1152/100)+(((($AO1152-($AO1152*$AS1152/100)+($AO1152*$AP1152/100)))/((1-((4.03+BO1152+2.75)/100))-$AZ1152/100)*$AR1152)/100))))*$AQ1152)/100),(((((($AO1152*(1+$AP1152/100)*(1+$AQ1152/100)*(1+0/100))*(1+IFERROR(IF(BO1152&gt;$AS1152,MAX(((((1+IFERROR(VLOOKUP(CONCATENATE($AT1152,BN$2),'banco de dados'!$B:$E,3,0),0)/100)*(1-$AS1152/100)/(1-BO1152/100))-1))*100,IFERROR(VLOOKUP(CONCATENATE($AT1152,BN$2),'banco de dados'!$B:$E,3,0),0)),IFERROR(VLOOKUP(CONCATENATE($AT1152,BN$2),'banco de dados'!$B:$E,3,0),0)),"-")/100))*BO1152/100))-($AO1152*(1+$AQ1152/100)*$AS1152/100)+($AO1152*(1+$AP1152/100)*(1+$AQ1152/100)))/((1-(4.03+2.75)/100)-($AZ1152/100)))+((((((($AO1152*(1+$AP1152/100)*(1+$AQ1152/100)*(1+0/100))*(1+IFERROR(IF(BO1152&gt;$AS1152,MAX(((((1+IFERROR(VLOOKUP(CONCATENATE($AT1152,BN$2),'banco de dados'!$B:$E,3,0),0)/100)*(1-$AS1152/100)/(1-BO1152/100))-1))*100,IFERROR(VLOOKUP(CONCATENATE($AT1152,BN$2),'banco de dados'!$B:$E,3,0),0)),IFERROR(VLOOKUP(CONCATENATE($AT1152,BN$2),'banco de dados'!$B:$E,3,0),0)),"-")/100))*BO1152/100))-($AO1152*(1+$AQ1152/100)*$AS1152/100)+($AO1152*(1+$AP1152/100)*(1+$AQ1152/100)))/((1-(4.03+2.75)/100)-($AZ1152/100)))*$AR1152)/100)</f>
        <v>0</v>
      </c>
      <c r="BO1152" s="30">
        <f>IF($AX1152="IMPORTADO",IF(BN$2&lt;&gt;"mg",4,VLOOKUP(BN$2,'banco de dados'!$J$1:$K$28,2,0)),VLOOKUP(BN$2,'banco de dados'!$J$1:$K$55,2,0))</f>
        <v>12</v>
      </c>
      <c r="BP1152" s="30">
        <f t="shared" si="324"/>
        <v>0</v>
      </c>
      <c r="BQ1152" s="30" t="str">
        <f>IFERROR(VLOOKUP(CONCATENATE($AT1152,BN$2),'banco de dados'!$B:$F,4,0),"N")</f>
        <v>N</v>
      </c>
      <c r="BR1152" s="30">
        <f t="shared" si="325"/>
        <v>0</v>
      </c>
      <c r="BS1152" s="30">
        <f t="shared" si="326"/>
        <v>0</v>
      </c>
      <c r="BT1152" s="46" t="s">
        <v>77</v>
      </c>
      <c r="BU1152" s="33">
        <f>IF(IFERROR(VLOOKUP(CONCATENATE($AT1152,BU$2),'banco de dados'!$B:$E,3,0),0)=0,((((($AO1152-($AO1152*$AS1152/100)+($AO1152*$AP1152/100)))/((1-((4.03+BV1152+2.75)/100))-$AZ1152/100)+(((($AO1152-($AO1152*$AS1152/100)+($AO1152*$AP1152/100)))/((1-((4.03+BV1152+2.75)/100))-$AZ1152/100)*$AR1152)/100))))+((((((($AO1152-($AO1152*$AS1152/100)+($AO1152*$AP1152/100)))/((1-((4.03+BV1152+2.75)/100))-$AZ1152/100)+(((($AO1152-($AO1152*$AS1152/100)+($AO1152*$AP1152/100)))/((1-((4.03+BV1152+2.75)/100))-$AZ1152/100)*$AR1152)/100))))*$AQ1152)/100),(((((($AO1152*(1+$AP1152/100)*(1+$AQ1152/100)*(1+0/100))*(1+IFERROR(IF(BV1152&gt;$AS1152,MAX(((((1+IFERROR(VLOOKUP(CONCATENATE($AT1152,BU$2),'banco de dados'!$B:$E,3,0),0)/100)*(1-$AS1152/100)/(1-BV1152/100))-1))*100,IFERROR(VLOOKUP(CONCATENATE($AT1152,BU$2),'banco de dados'!$B:$E,3,0),0)),IFERROR(VLOOKUP(CONCATENATE($AT1152,BU$2),'banco de dados'!$B:$E,3,0),0)),"-")/100))*BV1152/100))-($AO1152*(1+$AQ1152/100)*$AS1152/100)+($AO1152*(1+$AP1152/100)*(1+$AQ1152/100)))/((1-(4.03+2.75)/100)-($AZ1152/100)))+((((((($AO1152*(1+$AP1152/100)*(1+$AQ1152/100)*(1+0/100))*(1+IFERROR(IF(BV1152&gt;$AS1152,MAX(((((1+IFERROR(VLOOKUP(CONCATENATE($AT1152,BU$2),'banco de dados'!$B:$E,3,0),0)/100)*(1-$AS1152/100)/(1-BV1152/100))-1))*100,IFERROR(VLOOKUP(CONCATENATE($AT1152,BU$2),'banco de dados'!$B:$E,3,0),0)),IFERROR(VLOOKUP(CONCATENATE($AT1152,BU$2),'banco de dados'!$B:$E,3,0),0)),"-")/100))*BV1152/100))-($AO1152*(1+$AQ1152/100)*$AS1152/100)+($AO1152*(1+$AP1152/100)*(1+$AQ1152/100)))/((1-(4.03+2.75)/100)-($AZ1152/100)))*$AR1152)/100)</f>
        <v>0</v>
      </c>
      <c r="BV1152" s="33">
        <f>IF($AX1152="IMPORTADO",IF(BU$2&lt;&gt;"mg",4,VLOOKUP(BU$2,'banco de dados'!$J$1:$K$28,2,0)),VLOOKUP(BU$2,'banco de dados'!$J$1:$K$55,2,0))</f>
        <v>7</v>
      </c>
      <c r="BW1152" s="33">
        <f t="shared" si="327"/>
        <v>0</v>
      </c>
      <c r="BX1152" s="33" t="str">
        <f>IFERROR(VLOOKUP(CONCATENATE($AT1152,BU$2),'banco de dados'!$B:$F,4,0),"N")</f>
        <v>N</v>
      </c>
      <c r="BY1152" s="33">
        <f t="shared" si="328"/>
        <v>0</v>
      </c>
      <c r="BZ1152" s="17"/>
      <c r="CA1152" s="35">
        <f>IF(IFERROR(VLOOKUP(CONCATENATE($AT1152,CA$2),'banco de dados'!$B:$E,3,0),0)=0,((((($AO1152-($AO1152*$AS1152/100)+($AO1152*$AP1152/100)))/((1-((4.03+CB1152+2.75)/100))-$AZ1152/100)+(((($AO1152-($AO1152*$AS1152/100)+($AO1152*$AP1152/100)))/((1-((4.03+CB1152+2.75)/100))-$AZ1152/100)*$AR1152)/100))))+((((((($AO1152-($AO1152*$AS1152/100)+($AO1152*$AP1152/100)))/((1-((4.03+CB1152+2.75)/100))-$AZ1152/100)+(((($AO1152-($AO1152*$AS1152/100)+($AO1152*$AP1152/100)))/((1-((4.03+CB1152+2.75)/100))-$AZ1152/100)*$AR1152)/100))))*$AQ1152)/100),(((((($AO1152*(1+$AP1152/100)*(1+$AQ1152/100)*(1+0/100))*(1+IFERROR(IF(CB1152&gt;$AS1152,MAX(((((1+IFERROR(VLOOKUP(CONCATENATE($AT1152,CA$2),'banco de dados'!$B:$E,3,0),0)/100)*(1-$AS1152/100)/(1-CB1152/100))-1))*100,IFERROR(VLOOKUP(CONCATENATE($AT1152,CA$2),'banco de dados'!$B:$E,3,0),0)),IFERROR(VLOOKUP(CONCATENATE($AT1152,CA$2),'banco de dados'!$B:$E,3,0),0)),"-")/100))*CB1152/100))-($AO1152*(1+$AQ1152/100)*$AS1152/100)+($AO1152*(1+$AP1152/100)*(1+$AQ1152/100)))/((1-(4.03+2.75)/100)-($AZ1152/100)))+((((((($AO1152*(1+$AP1152/100)*(1+$AQ1152/100)*(1+0/100))*(1+IFERROR(IF(CB1152&gt;$AS1152,MAX(((((1+IFERROR(VLOOKUP(CONCATENATE($AT1152,CA$2),'banco de dados'!$B:$E,3,0),0)/100)*(1-$AS1152/100)/(1-CB1152/100))-1))*100,IFERROR(VLOOKUP(CONCATENATE($AT1152,CA$2),'banco de dados'!$B:$E,3,0),0)),IFERROR(VLOOKUP(CONCATENATE($AT1152,CA$2),'banco de dados'!$B:$E,3,0),0)),"-")/100))*CB1152/100))-($AO1152*(1+$AQ1152/100)*$AS1152/100)+($AO1152*(1+$AP1152/100)*(1+$AQ1152/100)))/((1-(4.03+2.75)/100)-($AZ1152/100)))*$AR1152)/100)</f>
        <v>0</v>
      </c>
      <c r="CB1152" s="35">
        <f>IF($AX1152="IMPORTADO",IF(CA$2&lt;&gt;"mg",4,VLOOKUP(CA$2,'banco de dados'!$J$1:$K$28,2,0)),VLOOKUP(CA$2,'banco de dados'!$J$1:$K$55,2,0))</f>
        <v>7</v>
      </c>
      <c r="CC1152" s="35">
        <f t="shared" si="329"/>
        <v>0</v>
      </c>
      <c r="CD1152" s="35" t="str">
        <f>IFERROR(VLOOKUP(CONCATENATE($AT1152,CA$2),'banco de dados'!$B:$F,4,0),"N")</f>
        <v>N</v>
      </c>
      <c r="CE1152" s="35">
        <f t="shared" si="330"/>
        <v>0</v>
      </c>
      <c r="CF1152" s="17"/>
      <c r="CG1152" s="27">
        <f>IF(IFERROR(VLOOKUP(CONCATENATE($AT1152,CG$2),'banco de dados'!$B:$E,3,0),0)=0,((((($AO1152-($AO1152*$AS1152/100)+($AO1152*$AP1152/100)))/((1-((4.03+CH1152+2.75)/100))-$AZ1152/100)+(((($AO1152-($AO1152*$AS1152/100)+($AO1152*$AP1152/100)))/((1-((4.03+CH1152+2.75)/100))-$AZ1152/100)*$AR1152)/100))))+((((((($AO1152-($AO1152*$AS1152/100)+($AO1152*$AP1152/100)))/((1-((4.03+CH1152+2.75)/100))-$AZ1152/100)+(((($AO1152-($AO1152*$AS1152/100)+($AO1152*$AP1152/100)))/((1-((4.03+CH1152+2.75)/100))-$AZ1152/100)*$AR1152)/100))))*$AQ1152)/100),(((((($AO1152*(1+$AP1152/100)*(1+$AQ1152/100)*(1+0/100))*(1+IFERROR(IF(CH1152&gt;$AS1152,MAX(((((1+IFERROR(VLOOKUP(CONCATENATE($AT1152,CG$2),'banco de dados'!$B:$E,3,0),0)/100)*(1-$AS1152/100)/(1-CH1152/100))-1))*100,IFERROR(VLOOKUP(CONCATENATE($AT1152,CG$2),'banco de dados'!$B:$E,3,0),0)),IFERROR(VLOOKUP(CONCATENATE($AT1152,CG$2),'banco de dados'!$B:$E,3,0),0)),"-")/100))*CH1152/100))-($AO1152*(1+$AQ1152/100)*$AS1152/100)+($AO1152*(1+$AP1152/100)*(1+$AQ1152/100)))/((1-(4.03+2.75)/100)-($AZ1152/100)))+((((((($AO1152*(1+$AP1152/100)*(1+$AQ1152/100)*(1+0/100))*(1+IFERROR(IF(CH1152&gt;$AS1152,MAX(((((1+IFERROR(VLOOKUP(CONCATENATE($AT1152,CG$2),'banco de dados'!$B:$E,3,0),0)/100)*(1-$AS1152/100)/(1-CH1152/100))-1))*100,IFERROR(VLOOKUP(CONCATENATE($AT1152,CG$2),'banco de dados'!$B:$E,3,0),0)),IFERROR(VLOOKUP(CONCATENATE($AT1152,CG$2),'banco de dados'!$B:$E,3,0),0)),"-")/100))*CH1152/100))-($AO1152*(1+$AQ1152/100)*$AS1152/100)+($AO1152*(1+$AP1152/100)*(1+$AQ1152/100)))/((1-(4.03+2.75)/100)-($AZ1152/100)))*$AR1152)/100)</f>
        <v>0</v>
      </c>
      <c r="CH1152" s="27">
        <f>IF($AX1152="IMPORTADO",IF(CG$2&lt;&gt;"mg",4,VLOOKUP(CG$2,'banco de dados'!$J$1:$K$28,2,0)),VLOOKUP(CG$2,'banco de dados'!$J$1:$K$55,2,0))</f>
        <v>7</v>
      </c>
      <c r="CI1152" s="27">
        <f t="shared" si="331"/>
        <v>0</v>
      </c>
      <c r="CJ1152" s="27" t="str">
        <f>IFERROR(VLOOKUP(CONCATENATE($AT1152,CG$2),'banco de dados'!$B:$F,4,0),"N")</f>
        <v>N</v>
      </c>
      <c r="CK1152" s="27">
        <f t="shared" si="332"/>
        <v>0</v>
      </c>
      <c r="CL1152" s="17"/>
      <c r="CM1152" s="30">
        <f>IF(IFERROR(VLOOKUP(CONCATENATE($AT1152,CM$2),'banco de dados'!$B:$E,3,0),0)=0,((((($AO1152-($AO1152*$AS1152/100)+($AO1152*$AP1152/100)))/((1-((4.03+CN1152+2.75)/100))-$AZ1152/100)+(((($AO1152-($AO1152*$AS1152/100)+($AO1152*$AP1152/100)))/((1-((4.03+CN1152+2.75)/100))-$AZ1152/100)*$AR1152)/100))))+((((((($AO1152-($AO1152*$AS1152/100)+($AO1152*$AP1152/100)))/((1-((4.03+CN1152+2.75)/100))-$AZ1152/100)+(((($AO1152-($AO1152*$AS1152/100)+($AO1152*$AP1152/100)))/((1-((4.03+CN1152+2.75)/100))-$AZ1152/100)*$AR1152)/100))))*$AQ1152)/100),(((((($AO1152*(1+$AP1152/100)*(1+$AQ1152/100)*(1+0/100))*(1+IFERROR(IF(CN1152&gt;$AS1152,MAX(((((1+IFERROR(VLOOKUP(CONCATENATE($AT1152,CM$2),'banco de dados'!$B:$E,3,0),0)/100)*(1-$AS1152/100)/(1-CN1152/100))-1))*100,IFERROR(VLOOKUP(CONCATENATE($AT1152,CM$2),'banco de dados'!$B:$E,3,0),0)),IFERROR(VLOOKUP(CONCATENATE($AT1152,CM$2),'banco de dados'!$B:$E,3,0),0)),"-")/100))*CN1152/100))-($AO1152*(1+$AQ1152/100)*$AS1152/100)+($AO1152*(1+$AP1152/100)*(1+$AQ1152/100)))/((1-(4.03+2.75)/100)-($AZ1152/100)))+((((((($AO1152*(1+$AP1152/100)*(1+$AQ1152/100)*(1+0/100))*(1+IFERROR(IF(CN1152&gt;$AS1152,MAX(((((1+IFERROR(VLOOKUP(CONCATENATE($AT1152,CM$2),'banco de dados'!$B:$E,3,0),0)/100)*(1-$AS1152/100)/(1-CN1152/100))-1))*100,IFERROR(VLOOKUP(CONCATENATE($AT1152,CM$2),'banco de dados'!$B:$E,3,0),0)),IFERROR(VLOOKUP(CONCATENATE($AT1152,CM$2),'banco de dados'!$B:$E,3,0),0)),"-")/100))*CN1152/100))-($AO1152*(1+$AQ1152/100)*$AS1152/100)+($AO1152*(1+$AP1152/100)*(1+$AQ1152/100)))/((1-(4.03+2.75)/100)-($AZ1152/100)))*$AR1152)/100)</f>
        <v>0</v>
      </c>
      <c r="CN1152" s="30">
        <f>IF($AX1152="IMPORTADO",IF(CM$2&lt;&gt;"mg",4,VLOOKUP(CM$2,'banco de dados'!$J$1:$K$28,2,0)),VLOOKUP(CM$2,'banco de dados'!$J$1:$K$55,2,0))</f>
        <v>7</v>
      </c>
      <c r="CO1152" s="30">
        <f t="shared" si="333"/>
        <v>0</v>
      </c>
      <c r="CP1152" s="30" t="str">
        <f>IFERROR(VLOOKUP(CONCATENATE($AT1152,CM$2),'banco de dados'!$B:$F,4,0),"N")</f>
        <v>N</v>
      </c>
      <c r="CQ1152" s="30">
        <f t="shared" si="334"/>
        <v>0</v>
      </c>
    </row>
    <row r="1153" spans="1:95" ht="30" hidden="1" customHeight="1">
      <c r="A1153" s="44" t="s">
        <v>69</v>
      </c>
      <c r="B1153" s="45" t="s">
        <v>70</v>
      </c>
      <c r="C1153" s="45" t="s">
        <v>71</v>
      </c>
      <c r="D1153" s="44" t="s">
        <v>761</v>
      </c>
      <c r="E1153" s="71">
        <v>1150</v>
      </c>
      <c r="F1153" s="72" t="s">
        <v>3170</v>
      </c>
      <c r="G1153" s="86" t="s">
        <v>3171</v>
      </c>
      <c r="H1153" s="86" t="s">
        <v>3172</v>
      </c>
      <c r="I1153" s="87" t="s">
        <v>761</v>
      </c>
      <c r="J1153" s="88" t="s">
        <v>76</v>
      </c>
      <c r="K1153" s="89">
        <v>1</v>
      </c>
      <c r="L1153" s="90"/>
      <c r="M1153" s="90"/>
      <c r="N1153" s="91"/>
      <c r="O1153" s="91"/>
      <c r="P1153" s="92"/>
      <c r="Q1153" s="91"/>
      <c r="R1153" s="93"/>
      <c r="S1153" s="93"/>
      <c r="T1153" s="93"/>
      <c r="U1153" s="94"/>
      <c r="V1153" s="94"/>
      <c r="W1153" s="95"/>
      <c r="X1153" s="83"/>
      <c r="Y1153" s="83"/>
      <c r="Z1153" s="83"/>
      <c r="AA1153" s="96"/>
      <c r="AB1153" s="96"/>
      <c r="AC1153" s="96"/>
      <c r="AD1153" s="91"/>
      <c r="AE1153" s="97"/>
      <c r="AF1153" s="91"/>
      <c r="AG1153" s="91"/>
      <c r="AH1153" s="91"/>
      <c r="AI1153" s="91"/>
      <c r="AJ1153" s="91"/>
      <c r="AK1153" s="91"/>
      <c r="AL1153" s="91"/>
      <c r="AM1153" s="91"/>
      <c r="AN1153" s="91"/>
      <c r="AO1153" s="11"/>
      <c r="AP1153" s="12"/>
      <c r="AQ1153" s="12"/>
      <c r="AR1153" s="12"/>
      <c r="AS1153" s="12"/>
      <c r="AT1153" s="13"/>
      <c r="AU1153" s="12"/>
      <c r="AV1153" s="58"/>
      <c r="AW1153" s="12"/>
      <c r="AX1153" s="12" t="str">
        <f t="shared" si="320"/>
        <v>NACIONAL</v>
      </c>
      <c r="AY1153" s="3"/>
      <c r="AZ1153" s="15">
        <v>20</v>
      </c>
      <c r="BA1153" s="14"/>
      <c r="BB1153" s="16">
        <f>IF(IFERROR(VLOOKUP(CONCATENATE($AT1153,BB$2),'banco de dados'!$B:$E,3,0),0)=0,((((($AO1153-($AO1153*$AS1153/100)+($AO1153*$AP1153/100)))/((1-((4.03+BC1153+2.75)/100))-$AZ1153/100)+(((($AO1153-($AO1153*$AS1153/100)+($AO1153*$AP1153/100)))/((1-((4.03+BC1153+2.75)/100))-$AZ1153/100)*$AR1153)/100))))+((((((($AO1153-($AO1153*$AS1153/100)+($AO1153*$AP1153/100)))/((1-((4.03+BC1153+2.75)/100))-$AZ1153/100)+(((($AO1153-($AO1153*$AS1153/100)+($AO1153*$AP1153/100)))/((1-((4.03+BC1153+2.75)/100))-$AZ1153/100)*$AR1153)/100))))*$AQ1153)/100),(((((($AO1153*(1+$AP1153/100)*(1+$AQ1153/100)*(1+0/100))*(1+IFERROR(IF(BC1153&gt;$AS1153,MAX(((((1+IFERROR(VLOOKUP(CONCATENATE($AT1153,BB$2),'banco de dados'!$B:$E,3,0),0)/100)*(1-$AS1153/100)/(1-BC1153/100))-1))*100,IFERROR(VLOOKUP(CONCATENATE($AT1153,BB$2),'banco de dados'!$B:$E,3,0),0)),IFERROR(VLOOKUP(CONCATENATE($AT1153,BB$2),'banco de dados'!$B:$E,3,0),0)),"-")/100))*BC1153/100))-($AO1153*(1+$AQ1153/100)*$AS1153/100)+($AO1153*(1+$AP1153/100)*(1+$AQ1153/100)))/((1-(4.03+2.75)/100)-($AZ1153/100)))+((((((($AO1153*(1+$AP1153/100)*(1+$AQ1153/100)*(1+0/100))*(1+IFERROR(IF(BC1153&gt;$AS1153,MAX(((((1+IFERROR(VLOOKUP(CONCATENATE($AT1153,BB$2),'banco de dados'!$B:$E,3,0),0)/100)*(1-$AS1153/100)/(1-BC1153/100))-1))*100,IFERROR(VLOOKUP(CONCATENATE($AT1153,BB$2),'banco de dados'!$B:$E,3,0),0)),IFERROR(VLOOKUP(CONCATENATE($AT1153,BB$2),'banco de dados'!$B:$E,3,0),0)),"-")/100))*BC1153/100))-($AO1153*(1+$AQ1153/100)*$AS1153/100)+($AO1153*(1+$AP1153/100)*(1+$AQ1153/100)))/((1-(4.03+2.75)/100)-($AZ1153/100)))*$AR1153)/100)</f>
        <v>0</v>
      </c>
      <c r="BC1153" s="16">
        <f>IF($AX1153="IMPORTADO",IF(BB$2&lt;&gt;"mg",4,VLOOKUP(BB$2,'banco de dados'!$J$1:$K$28,2,0)),VLOOKUP(BB$2,'banco de dados'!$J$1:$K$55,2,0))</f>
        <v>18</v>
      </c>
      <c r="BD1153" s="16">
        <f t="shared" si="321"/>
        <v>0</v>
      </c>
      <c r="BE1153" s="16" t="str">
        <f>IFERROR(VLOOKUP(CONCATENATE($AT1153,BB$2),'banco de dados'!$B:$F,4,0),"N")</f>
        <v>N</v>
      </c>
      <c r="BF1153" s="16">
        <v>0</v>
      </c>
      <c r="BG1153" s="17"/>
      <c r="BH1153" s="27">
        <f>IF(IFERROR(VLOOKUP(CONCATENATE($AT1153,BH$2),'banco de dados'!$B:$E,3,0),0)=0,((((($AO1153-($AO1153*$AS1153/100)+($AO1153*$AP1153/100)))/((1-((4.03+BI1153+2.75)/100))-$AZ1153/100)+(((($AO1153-($AO1153*$AS1153/100)+($AO1153*$AP1153/100)))/((1-((4.03+BI1153+2.75)/100))-$AZ1153/100)*$AR1153)/100))))+((((((($AO1153-($AO1153*$AS1153/100)+($AO1153*$AP1153/100)))/((1-((4.03+BI1153+2.75)/100))-$AZ1153/100)+(((($AO1153-($AO1153*$AS1153/100)+($AO1153*$AP1153/100)))/((1-((4.03+BI1153+2.75)/100))-$AZ1153/100)*$AR1153)/100))))*$AQ1153)/100),(((((($AO1153*(1+$AP1153/100)*(1+$AQ1153/100)*(1+0/100))*(1+IFERROR(IF(BI1153&gt;$AS1153,MAX(((((1+IFERROR(VLOOKUP(CONCATENATE($AT1153,BH$2),'banco de dados'!$B:$E,3,0),0)/100)*(1-$AS1153/100)/(1-BI1153/100))-1))*100,IFERROR(VLOOKUP(CONCATENATE($AT1153,BH$2),'banco de dados'!$B:$E,3,0),0)),IFERROR(VLOOKUP(CONCATENATE($AT1153,BH$2),'banco de dados'!$B:$E,3,0),0)),"-")/100))*BI1153/100))-($AO1153*(1+$AQ1153/100)*$AS1153/100)+($AO1153*(1+$AP1153/100)*(1+$AQ1153/100)))/((1-(4.03+2.75)/100)-($AZ1153/100)))+((((((($AO1153*(1+$AP1153/100)*(1+$AQ1153/100)*(1+0/100))*(1+IFERROR(IF(BI1153&gt;$AS1153,MAX(((((1+IFERROR(VLOOKUP(CONCATENATE($AT1153,BH$2),'banco de dados'!$B:$E,3,0),0)/100)*(1-$AS1153/100)/(1-BI1153/100))-1))*100,IFERROR(VLOOKUP(CONCATENATE($AT1153,BH$2),'banco de dados'!$B:$E,3,0),0)),IFERROR(VLOOKUP(CONCATENATE($AT1153,BH$2),'banco de dados'!$B:$E,3,0),0)),"-")/100))*BI1153/100))-($AO1153*(1+$AQ1153/100)*$AS1153/100)+($AO1153*(1+$AP1153/100)*(1+$AQ1153/100)))/((1-(4.03+2.75)/100)-($AZ1153/100)))*$AR1153)/100)</f>
        <v>0</v>
      </c>
      <c r="BI1153" s="27">
        <f>IF($AX1153="IMPORTADO",IF(BH$2&lt;&gt;"mg",4,VLOOKUP(BH$2,'banco de dados'!$J$1:$K$28,2,0)),VLOOKUP(BH$2,'banco de dados'!$J$1:$K$55,2,0))</f>
        <v>12</v>
      </c>
      <c r="BJ1153" s="27">
        <f t="shared" si="322"/>
        <v>0</v>
      </c>
      <c r="BK1153" s="27" t="str">
        <f>IFERROR(VLOOKUP(CONCATENATE($AT1153,BH$2),'banco de dados'!$B:$F,4,0),"N")</f>
        <v>N</v>
      </c>
      <c r="BL1153" s="27">
        <f t="shared" si="323"/>
        <v>0</v>
      </c>
      <c r="BM1153" s="17"/>
      <c r="BN1153" s="30">
        <f>IF(IFERROR(VLOOKUP(CONCATENATE($AT1153,BN$2),'banco de dados'!$B:$E,3,0),0)=0,((((($AO1153-($AO1153*$AS1153/100)+($AO1153*$AP1153/100)))/((1-((4.03+BO1153+2.75)/100))-$AZ1153/100)+(((($AO1153-($AO1153*$AS1153/100)+($AO1153*$AP1153/100)))/((1-((4.03+BO1153+2.75)/100))-$AZ1153/100)*$AR1153)/100))))+((((((($AO1153-($AO1153*$AS1153/100)+($AO1153*$AP1153/100)))/((1-((4.03+BO1153+2.75)/100))-$AZ1153/100)+(((($AO1153-($AO1153*$AS1153/100)+($AO1153*$AP1153/100)))/((1-((4.03+BO1153+2.75)/100))-$AZ1153/100)*$AR1153)/100))))*$AQ1153)/100),(((((($AO1153*(1+$AP1153/100)*(1+$AQ1153/100)*(1+0/100))*(1+IFERROR(IF(BO1153&gt;$AS1153,MAX(((((1+IFERROR(VLOOKUP(CONCATENATE($AT1153,BN$2),'banco de dados'!$B:$E,3,0),0)/100)*(1-$AS1153/100)/(1-BO1153/100))-1))*100,IFERROR(VLOOKUP(CONCATENATE($AT1153,BN$2),'banco de dados'!$B:$E,3,0),0)),IFERROR(VLOOKUP(CONCATENATE($AT1153,BN$2),'banco de dados'!$B:$E,3,0),0)),"-")/100))*BO1153/100))-($AO1153*(1+$AQ1153/100)*$AS1153/100)+($AO1153*(1+$AP1153/100)*(1+$AQ1153/100)))/((1-(4.03+2.75)/100)-($AZ1153/100)))+((((((($AO1153*(1+$AP1153/100)*(1+$AQ1153/100)*(1+0/100))*(1+IFERROR(IF(BO1153&gt;$AS1153,MAX(((((1+IFERROR(VLOOKUP(CONCATENATE($AT1153,BN$2),'banco de dados'!$B:$E,3,0),0)/100)*(1-$AS1153/100)/(1-BO1153/100))-1))*100,IFERROR(VLOOKUP(CONCATENATE($AT1153,BN$2),'banco de dados'!$B:$E,3,0),0)),IFERROR(VLOOKUP(CONCATENATE($AT1153,BN$2),'banco de dados'!$B:$E,3,0),0)),"-")/100))*BO1153/100))-($AO1153*(1+$AQ1153/100)*$AS1153/100)+($AO1153*(1+$AP1153/100)*(1+$AQ1153/100)))/((1-(4.03+2.75)/100)-($AZ1153/100)))*$AR1153)/100)</f>
        <v>0</v>
      </c>
      <c r="BO1153" s="30">
        <f>IF($AX1153="IMPORTADO",IF(BN$2&lt;&gt;"mg",4,VLOOKUP(BN$2,'banco de dados'!$J$1:$K$28,2,0)),VLOOKUP(BN$2,'banco de dados'!$J$1:$K$55,2,0))</f>
        <v>12</v>
      </c>
      <c r="BP1153" s="30">
        <f t="shared" si="324"/>
        <v>0</v>
      </c>
      <c r="BQ1153" s="30" t="str">
        <f>IFERROR(VLOOKUP(CONCATENATE($AT1153,BN$2),'banco de dados'!$B:$F,4,0),"N")</f>
        <v>N</v>
      </c>
      <c r="BR1153" s="30">
        <f t="shared" si="325"/>
        <v>0</v>
      </c>
      <c r="BS1153" s="30">
        <f t="shared" si="326"/>
        <v>0</v>
      </c>
      <c r="BT1153" s="46" t="s">
        <v>77</v>
      </c>
      <c r="BU1153" s="33">
        <f>IF(IFERROR(VLOOKUP(CONCATENATE($AT1153,BU$2),'banco de dados'!$B:$E,3,0),0)=0,((((($AO1153-($AO1153*$AS1153/100)+($AO1153*$AP1153/100)))/((1-((4.03+BV1153+2.75)/100))-$AZ1153/100)+(((($AO1153-($AO1153*$AS1153/100)+($AO1153*$AP1153/100)))/((1-((4.03+BV1153+2.75)/100))-$AZ1153/100)*$AR1153)/100))))+((((((($AO1153-($AO1153*$AS1153/100)+($AO1153*$AP1153/100)))/((1-((4.03+BV1153+2.75)/100))-$AZ1153/100)+(((($AO1153-($AO1153*$AS1153/100)+($AO1153*$AP1153/100)))/((1-((4.03+BV1153+2.75)/100))-$AZ1153/100)*$AR1153)/100))))*$AQ1153)/100),(((((($AO1153*(1+$AP1153/100)*(1+$AQ1153/100)*(1+0/100))*(1+IFERROR(IF(BV1153&gt;$AS1153,MAX(((((1+IFERROR(VLOOKUP(CONCATENATE($AT1153,BU$2),'banco de dados'!$B:$E,3,0),0)/100)*(1-$AS1153/100)/(1-BV1153/100))-1))*100,IFERROR(VLOOKUP(CONCATENATE($AT1153,BU$2),'banco de dados'!$B:$E,3,0),0)),IFERROR(VLOOKUP(CONCATENATE($AT1153,BU$2),'banco de dados'!$B:$E,3,0),0)),"-")/100))*BV1153/100))-($AO1153*(1+$AQ1153/100)*$AS1153/100)+($AO1153*(1+$AP1153/100)*(1+$AQ1153/100)))/((1-(4.03+2.75)/100)-($AZ1153/100)))+((((((($AO1153*(1+$AP1153/100)*(1+$AQ1153/100)*(1+0/100))*(1+IFERROR(IF(BV1153&gt;$AS1153,MAX(((((1+IFERROR(VLOOKUP(CONCATENATE($AT1153,BU$2),'banco de dados'!$B:$E,3,0),0)/100)*(1-$AS1153/100)/(1-BV1153/100))-1))*100,IFERROR(VLOOKUP(CONCATENATE($AT1153,BU$2),'banco de dados'!$B:$E,3,0),0)),IFERROR(VLOOKUP(CONCATENATE($AT1153,BU$2),'banco de dados'!$B:$E,3,0),0)),"-")/100))*BV1153/100))-($AO1153*(1+$AQ1153/100)*$AS1153/100)+($AO1153*(1+$AP1153/100)*(1+$AQ1153/100)))/((1-(4.03+2.75)/100)-($AZ1153/100)))*$AR1153)/100)</f>
        <v>0</v>
      </c>
      <c r="BV1153" s="33">
        <f>IF($AX1153="IMPORTADO",IF(BU$2&lt;&gt;"mg",4,VLOOKUP(BU$2,'banco de dados'!$J$1:$K$28,2,0)),VLOOKUP(BU$2,'banco de dados'!$J$1:$K$55,2,0))</f>
        <v>7</v>
      </c>
      <c r="BW1153" s="33">
        <f t="shared" si="327"/>
        <v>0</v>
      </c>
      <c r="BX1153" s="33" t="str">
        <f>IFERROR(VLOOKUP(CONCATENATE($AT1153,BU$2),'banco de dados'!$B:$F,4,0),"N")</f>
        <v>N</v>
      </c>
      <c r="BY1153" s="33">
        <f t="shared" si="328"/>
        <v>0</v>
      </c>
      <c r="BZ1153" s="17"/>
      <c r="CA1153" s="35">
        <f>IF(IFERROR(VLOOKUP(CONCATENATE($AT1153,CA$2),'banco de dados'!$B:$E,3,0),0)=0,((((($AO1153-($AO1153*$AS1153/100)+($AO1153*$AP1153/100)))/((1-((4.03+CB1153+2.75)/100))-$AZ1153/100)+(((($AO1153-($AO1153*$AS1153/100)+($AO1153*$AP1153/100)))/((1-((4.03+CB1153+2.75)/100))-$AZ1153/100)*$AR1153)/100))))+((((((($AO1153-($AO1153*$AS1153/100)+($AO1153*$AP1153/100)))/((1-((4.03+CB1153+2.75)/100))-$AZ1153/100)+(((($AO1153-($AO1153*$AS1153/100)+($AO1153*$AP1153/100)))/((1-((4.03+CB1153+2.75)/100))-$AZ1153/100)*$AR1153)/100))))*$AQ1153)/100),(((((($AO1153*(1+$AP1153/100)*(1+$AQ1153/100)*(1+0/100))*(1+IFERROR(IF(CB1153&gt;$AS1153,MAX(((((1+IFERROR(VLOOKUP(CONCATENATE($AT1153,CA$2),'banco de dados'!$B:$E,3,0),0)/100)*(1-$AS1153/100)/(1-CB1153/100))-1))*100,IFERROR(VLOOKUP(CONCATENATE($AT1153,CA$2),'banco de dados'!$B:$E,3,0),0)),IFERROR(VLOOKUP(CONCATENATE($AT1153,CA$2),'banco de dados'!$B:$E,3,0),0)),"-")/100))*CB1153/100))-($AO1153*(1+$AQ1153/100)*$AS1153/100)+($AO1153*(1+$AP1153/100)*(1+$AQ1153/100)))/((1-(4.03+2.75)/100)-($AZ1153/100)))+((((((($AO1153*(1+$AP1153/100)*(1+$AQ1153/100)*(1+0/100))*(1+IFERROR(IF(CB1153&gt;$AS1153,MAX(((((1+IFERROR(VLOOKUP(CONCATENATE($AT1153,CA$2),'banco de dados'!$B:$E,3,0),0)/100)*(1-$AS1153/100)/(1-CB1153/100))-1))*100,IFERROR(VLOOKUP(CONCATENATE($AT1153,CA$2),'banco de dados'!$B:$E,3,0),0)),IFERROR(VLOOKUP(CONCATENATE($AT1153,CA$2),'banco de dados'!$B:$E,3,0),0)),"-")/100))*CB1153/100))-($AO1153*(1+$AQ1153/100)*$AS1153/100)+($AO1153*(1+$AP1153/100)*(1+$AQ1153/100)))/((1-(4.03+2.75)/100)-($AZ1153/100)))*$AR1153)/100)</f>
        <v>0</v>
      </c>
      <c r="CB1153" s="35">
        <f>IF($AX1153="IMPORTADO",IF(CA$2&lt;&gt;"mg",4,VLOOKUP(CA$2,'banco de dados'!$J$1:$K$28,2,0)),VLOOKUP(CA$2,'banco de dados'!$J$1:$K$55,2,0))</f>
        <v>7</v>
      </c>
      <c r="CC1153" s="35">
        <f t="shared" si="329"/>
        <v>0</v>
      </c>
      <c r="CD1153" s="35" t="str">
        <f>IFERROR(VLOOKUP(CONCATENATE($AT1153,CA$2),'banco de dados'!$B:$F,4,0),"N")</f>
        <v>N</v>
      </c>
      <c r="CE1153" s="35">
        <f t="shared" si="330"/>
        <v>0</v>
      </c>
      <c r="CF1153" s="17"/>
      <c r="CG1153" s="27">
        <f>IF(IFERROR(VLOOKUP(CONCATENATE($AT1153,CG$2),'banco de dados'!$B:$E,3,0),0)=0,((((($AO1153-($AO1153*$AS1153/100)+($AO1153*$AP1153/100)))/((1-((4.03+CH1153+2.75)/100))-$AZ1153/100)+(((($AO1153-($AO1153*$AS1153/100)+($AO1153*$AP1153/100)))/((1-((4.03+CH1153+2.75)/100))-$AZ1153/100)*$AR1153)/100))))+((((((($AO1153-($AO1153*$AS1153/100)+($AO1153*$AP1153/100)))/((1-((4.03+CH1153+2.75)/100))-$AZ1153/100)+(((($AO1153-($AO1153*$AS1153/100)+($AO1153*$AP1153/100)))/((1-((4.03+CH1153+2.75)/100))-$AZ1153/100)*$AR1153)/100))))*$AQ1153)/100),(((((($AO1153*(1+$AP1153/100)*(1+$AQ1153/100)*(1+0/100))*(1+IFERROR(IF(CH1153&gt;$AS1153,MAX(((((1+IFERROR(VLOOKUP(CONCATENATE($AT1153,CG$2),'banco de dados'!$B:$E,3,0),0)/100)*(1-$AS1153/100)/(1-CH1153/100))-1))*100,IFERROR(VLOOKUP(CONCATENATE($AT1153,CG$2),'banco de dados'!$B:$E,3,0),0)),IFERROR(VLOOKUP(CONCATENATE($AT1153,CG$2),'banco de dados'!$B:$E,3,0),0)),"-")/100))*CH1153/100))-($AO1153*(1+$AQ1153/100)*$AS1153/100)+($AO1153*(1+$AP1153/100)*(1+$AQ1153/100)))/((1-(4.03+2.75)/100)-($AZ1153/100)))+((((((($AO1153*(1+$AP1153/100)*(1+$AQ1153/100)*(1+0/100))*(1+IFERROR(IF(CH1153&gt;$AS1153,MAX(((((1+IFERROR(VLOOKUP(CONCATENATE($AT1153,CG$2),'banco de dados'!$B:$E,3,0),0)/100)*(1-$AS1153/100)/(1-CH1153/100))-1))*100,IFERROR(VLOOKUP(CONCATENATE($AT1153,CG$2),'banco de dados'!$B:$E,3,0),0)),IFERROR(VLOOKUP(CONCATENATE($AT1153,CG$2),'banco de dados'!$B:$E,3,0),0)),"-")/100))*CH1153/100))-($AO1153*(1+$AQ1153/100)*$AS1153/100)+($AO1153*(1+$AP1153/100)*(1+$AQ1153/100)))/((1-(4.03+2.75)/100)-($AZ1153/100)))*$AR1153)/100)</f>
        <v>0</v>
      </c>
      <c r="CH1153" s="27">
        <f>IF($AX1153="IMPORTADO",IF(CG$2&lt;&gt;"mg",4,VLOOKUP(CG$2,'banco de dados'!$J$1:$K$28,2,0)),VLOOKUP(CG$2,'banco de dados'!$J$1:$K$55,2,0))</f>
        <v>7</v>
      </c>
      <c r="CI1153" s="27">
        <f t="shared" si="331"/>
        <v>0</v>
      </c>
      <c r="CJ1153" s="27" t="str">
        <f>IFERROR(VLOOKUP(CONCATENATE($AT1153,CG$2),'banco de dados'!$B:$F,4,0),"N")</f>
        <v>N</v>
      </c>
      <c r="CK1153" s="27">
        <f t="shared" si="332"/>
        <v>0</v>
      </c>
      <c r="CL1153" s="17"/>
      <c r="CM1153" s="30">
        <f>IF(IFERROR(VLOOKUP(CONCATENATE($AT1153,CM$2),'banco de dados'!$B:$E,3,0),0)=0,((((($AO1153-($AO1153*$AS1153/100)+($AO1153*$AP1153/100)))/((1-((4.03+CN1153+2.75)/100))-$AZ1153/100)+(((($AO1153-($AO1153*$AS1153/100)+($AO1153*$AP1153/100)))/((1-((4.03+CN1153+2.75)/100))-$AZ1153/100)*$AR1153)/100))))+((((((($AO1153-($AO1153*$AS1153/100)+($AO1153*$AP1153/100)))/((1-((4.03+CN1153+2.75)/100))-$AZ1153/100)+(((($AO1153-($AO1153*$AS1153/100)+($AO1153*$AP1153/100)))/((1-((4.03+CN1153+2.75)/100))-$AZ1153/100)*$AR1153)/100))))*$AQ1153)/100),(((((($AO1153*(1+$AP1153/100)*(1+$AQ1153/100)*(1+0/100))*(1+IFERROR(IF(CN1153&gt;$AS1153,MAX(((((1+IFERROR(VLOOKUP(CONCATENATE($AT1153,CM$2),'banco de dados'!$B:$E,3,0),0)/100)*(1-$AS1153/100)/(1-CN1153/100))-1))*100,IFERROR(VLOOKUP(CONCATENATE($AT1153,CM$2),'banco de dados'!$B:$E,3,0),0)),IFERROR(VLOOKUP(CONCATENATE($AT1153,CM$2),'banco de dados'!$B:$E,3,0),0)),"-")/100))*CN1153/100))-($AO1153*(1+$AQ1153/100)*$AS1153/100)+($AO1153*(1+$AP1153/100)*(1+$AQ1153/100)))/((1-(4.03+2.75)/100)-($AZ1153/100)))+((((((($AO1153*(1+$AP1153/100)*(1+$AQ1153/100)*(1+0/100))*(1+IFERROR(IF(CN1153&gt;$AS1153,MAX(((((1+IFERROR(VLOOKUP(CONCATENATE($AT1153,CM$2),'banco de dados'!$B:$E,3,0),0)/100)*(1-$AS1153/100)/(1-CN1153/100))-1))*100,IFERROR(VLOOKUP(CONCATENATE($AT1153,CM$2),'banco de dados'!$B:$E,3,0),0)),IFERROR(VLOOKUP(CONCATENATE($AT1153,CM$2),'banco de dados'!$B:$E,3,0),0)),"-")/100))*CN1153/100))-($AO1153*(1+$AQ1153/100)*$AS1153/100)+($AO1153*(1+$AP1153/100)*(1+$AQ1153/100)))/((1-(4.03+2.75)/100)-($AZ1153/100)))*$AR1153)/100)</f>
        <v>0</v>
      </c>
      <c r="CN1153" s="30">
        <f>IF($AX1153="IMPORTADO",IF(CM$2&lt;&gt;"mg",4,VLOOKUP(CM$2,'banco de dados'!$J$1:$K$28,2,0)),VLOOKUP(CM$2,'banco de dados'!$J$1:$K$55,2,0))</f>
        <v>7</v>
      </c>
      <c r="CO1153" s="30">
        <f t="shared" si="333"/>
        <v>0</v>
      </c>
      <c r="CP1153" s="30" t="str">
        <f>IFERROR(VLOOKUP(CONCATENATE($AT1153,CM$2),'banco de dados'!$B:$F,4,0),"N")</f>
        <v>N</v>
      </c>
      <c r="CQ1153" s="30">
        <f t="shared" si="334"/>
        <v>0</v>
      </c>
    </row>
    <row r="1154" spans="1:95" ht="30" hidden="1" customHeight="1">
      <c r="A1154" s="44" t="s">
        <v>69</v>
      </c>
      <c r="B1154" s="45" t="s">
        <v>70</v>
      </c>
      <c r="C1154" s="45" t="s">
        <v>99</v>
      </c>
      <c r="D1154" s="44" t="s">
        <v>1691</v>
      </c>
      <c r="E1154" s="71">
        <v>1151</v>
      </c>
      <c r="F1154" s="72" t="s">
        <v>3173</v>
      </c>
      <c r="G1154" s="86" t="s">
        <v>3174</v>
      </c>
      <c r="H1154" s="86">
        <v>56109086</v>
      </c>
      <c r="I1154" s="87" t="s">
        <v>1694</v>
      </c>
      <c r="J1154" s="88" t="s">
        <v>76</v>
      </c>
      <c r="K1154" s="89">
        <v>100</v>
      </c>
      <c r="L1154" s="90"/>
      <c r="M1154" s="90"/>
      <c r="N1154" s="91"/>
      <c r="O1154" s="91"/>
      <c r="P1154" s="92"/>
      <c r="Q1154" s="91"/>
      <c r="R1154" s="93"/>
      <c r="S1154" s="93"/>
      <c r="T1154" s="93"/>
      <c r="U1154" s="94"/>
      <c r="V1154" s="94"/>
      <c r="W1154" s="95"/>
      <c r="X1154" s="83"/>
      <c r="Y1154" s="83"/>
      <c r="Z1154" s="83"/>
      <c r="AA1154" s="96"/>
      <c r="AB1154" s="96"/>
      <c r="AC1154" s="96"/>
      <c r="AD1154" s="91"/>
      <c r="AE1154" s="97"/>
      <c r="AF1154" s="91"/>
      <c r="AG1154" s="91"/>
      <c r="AH1154" s="91"/>
      <c r="AI1154" s="91"/>
      <c r="AJ1154" s="91"/>
      <c r="AK1154" s="91"/>
      <c r="AL1154" s="91"/>
      <c r="AM1154" s="91"/>
      <c r="AN1154" s="91"/>
      <c r="AO1154" s="11"/>
      <c r="AP1154" s="12"/>
      <c r="AQ1154" s="12"/>
      <c r="AR1154" s="12"/>
      <c r="AS1154" s="12"/>
      <c r="AT1154" s="13"/>
      <c r="AU1154" s="12"/>
      <c r="AV1154" s="58"/>
      <c r="AW1154" s="12"/>
      <c r="AX1154" s="12" t="str">
        <f t="shared" si="320"/>
        <v>NACIONAL</v>
      </c>
      <c r="AY1154" s="3"/>
      <c r="AZ1154" s="15">
        <v>20</v>
      </c>
      <c r="BA1154" s="14"/>
      <c r="BB1154" s="16">
        <f>IF(IFERROR(VLOOKUP(CONCATENATE($AT1154,BB$2),'banco de dados'!$B:$E,3,0),0)=0,((((($AO1154-($AO1154*$AS1154/100)+($AO1154*$AP1154/100)))/((1-((4.03+BC1154+2.75)/100))-$AZ1154/100)+(((($AO1154-($AO1154*$AS1154/100)+($AO1154*$AP1154/100)))/((1-((4.03+BC1154+2.75)/100))-$AZ1154/100)*$AR1154)/100))))+((((((($AO1154-($AO1154*$AS1154/100)+($AO1154*$AP1154/100)))/((1-((4.03+BC1154+2.75)/100))-$AZ1154/100)+(((($AO1154-($AO1154*$AS1154/100)+($AO1154*$AP1154/100)))/((1-((4.03+BC1154+2.75)/100))-$AZ1154/100)*$AR1154)/100))))*$AQ1154)/100),(((((($AO1154*(1+$AP1154/100)*(1+$AQ1154/100)*(1+0/100))*(1+IFERROR(IF(BC1154&gt;$AS1154,MAX(((((1+IFERROR(VLOOKUP(CONCATENATE($AT1154,BB$2),'banco de dados'!$B:$E,3,0),0)/100)*(1-$AS1154/100)/(1-BC1154/100))-1))*100,IFERROR(VLOOKUP(CONCATENATE($AT1154,BB$2),'banco de dados'!$B:$E,3,0),0)),IFERROR(VLOOKUP(CONCATENATE($AT1154,BB$2),'banco de dados'!$B:$E,3,0),0)),"-")/100))*BC1154/100))-($AO1154*(1+$AQ1154/100)*$AS1154/100)+($AO1154*(1+$AP1154/100)*(1+$AQ1154/100)))/((1-(4.03+2.75)/100)-($AZ1154/100)))+((((((($AO1154*(1+$AP1154/100)*(1+$AQ1154/100)*(1+0/100))*(1+IFERROR(IF(BC1154&gt;$AS1154,MAX(((((1+IFERROR(VLOOKUP(CONCATENATE($AT1154,BB$2),'banco de dados'!$B:$E,3,0),0)/100)*(1-$AS1154/100)/(1-BC1154/100))-1))*100,IFERROR(VLOOKUP(CONCATENATE($AT1154,BB$2),'banco de dados'!$B:$E,3,0),0)),IFERROR(VLOOKUP(CONCATENATE($AT1154,BB$2),'banco de dados'!$B:$E,3,0),0)),"-")/100))*BC1154/100))-($AO1154*(1+$AQ1154/100)*$AS1154/100)+($AO1154*(1+$AP1154/100)*(1+$AQ1154/100)))/((1-(4.03+2.75)/100)-($AZ1154/100)))*$AR1154)/100)</f>
        <v>0</v>
      </c>
      <c r="BC1154" s="16">
        <f>IF($AX1154="IMPORTADO",IF(BB$2&lt;&gt;"mg",4,VLOOKUP(BB$2,'banco de dados'!$J$1:$K$28,2,0)),VLOOKUP(BB$2,'banco de dados'!$J$1:$K$55,2,0))</f>
        <v>18</v>
      </c>
      <c r="BD1154" s="16">
        <f t="shared" si="321"/>
        <v>0</v>
      </c>
      <c r="BE1154" s="16" t="str">
        <f>IFERROR(VLOOKUP(CONCATENATE($AT1154,BB$2),'banco de dados'!$B:$F,4,0),"N")</f>
        <v>N</v>
      </c>
      <c r="BF1154" s="16">
        <v>0</v>
      </c>
      <c r="BG1154" s="17"/>
      <c r="BH1154" s="27">
        <f>IF(IFERROR(VLOOKUP(CONCATENATE($AT1154,BH$2),'banco de dados'!$B:$E,3,0),0)=0,((((($AO1154-($AO1154*$AS1154/100)+($AO1154*$AP1154/100)))/((1-((4.03+BI1154+2.75)/100))-$AZ1154/100)+(((($AO1154-($AO1154*$AS1154/100)+($AO1154*$AP1154/100)))/((1-((4.03+BI1154+2.75)/100))-$AZ1154/100)*$AR1154)/100))))+((((((($AO1154-($AO1154*$AS1154/100)+($AO1154*$AP1154/100)))/((1-((4.03+BI1154+2.75)/100))-$AZ1154/100)+(((($AO1154-($AO1154*$AS1154/100)+($AO1154*$AP1154/100)))/((1-((4.03+BI1154+2.75)/100))-$AZ1154/100)*$AR1154)/100))))*$AQ1154)/100),(((((($AO1154*(1+$AP1154/100)*(1+$AQ1154/100)*(1+0/100))*(1+IFERROR(IF(BI1154&gt;$AS1154,MAX(((((1+IFERROR(VLOOKUP(CONCATENATE($AT1154,BH$2),'banco de dados'!$B:$E,3,0),0)/100)*(1-$AS1154/100)/(1-BI1154/100))-1))*100,IFERROR(VLOOKUP(CONCATENATE($AT1154,BH$2),'banco de dados'!$B:$E,3,0),0)),IFERROR(VLOOKUP(CONCATENATE($AT1154,BH$2),'banco de dados'!$B:$E,3,0),0)),"-")/100))*BI1154/100))-($AO1154*(1+$AQ1154/100)*$AS1154/100)+($AO1154*(1+$AP1154/100)*(1+$AQ1154/100)))/((1-(4.03+2.75)/100)-($AZ1154/100)))+((((((($AO1154*(1+$AP1154/100)*(1+$AQ1154/100)*(1+0/100))*(1+IFERROR(IF(BI1154&gt;$AS1154,MAX(((((1+IFERROR(VLOOKUP(CONCATENATE($AT1154,BH$2),'banco de dados'!$B:$E,3,0),0)/100)*(1-$AS1154/100)/(1-BI1154/100))-1))*100,IFERROR(VLOOKUP(CONCATENATE($AT1154,BH$2),'banco de dados'!$B:$E,3,0),0)),IFERROR(VLOOKUP(CONCATENATE($AT1154,BH$2),'banco de dados'!$B:$E,3,0),0)),"-")/100))*BI1154/100))-($AO1154*(1+$AQ1154/100)*$AS1154/100)+($AO1154*(1+$AP1154/100)*(1+$AQ1154/100)))/((1-(4.03+2.75)/100)-($AZ1154/100)))*$AR1154)/100)</f>
        <v>0</v>
      </c>
      <c r="BI1154" s="27">
        <f>IF($AX1154="IMPORTADO",IF(BH$2&lt;&gt;"mg",4,VLOOKUP(BH$2,'banco de dados'!$J$1:$K$28,2,0)),VLOOKUP(BH$2,'banco de dados'!$J$1:$K$55,2,0))</f>
        <v>12</v>
      </c>
      <c r="BJ1154" s="27">
        <f t="shared" si="322"/>
        <v>0</v>
      </c>
      <c r="BK1154" s="27" t="str">
        <f>IFERROR(VLOOKUP(CONCATENATE($AT1154,BH$2),'banco de dados'!$B:$F,4,0),"N")</f>
        <v>N</v>
      </c>
      <c r="BL1154" s="27">
        <f t="shared" si="323"/>
        <v>0</v>
      </c>
      <c r="BM1154" s="17"/>
      <c r="BN1154" s="30">
        <f>IF(IFERROR(VLOOKUP(CONCATENATE($AT1154,BN$2),'banco de dados'!$B:$E,3,0),0)=0,((((($AO1154-($AO1154*$AS1154/100)+($AO1154*$AP1154/100)))/((1-((4.03+BO1154+2.75)/100))-$AZ1154/100)+(((($AO1154-($AO1154*$AS1154/100)+($AO1154*$AP1154/100)))/((1-((4.03+BO1154+2.75)/100))-$AZ1154/100)*$AR1154)/100))))+((((((($AO1154-($AO1154*$AS1154/100)+($AO1154*$AP1154/100)))/((1-((4.03+BO1154+2.75)/100))-$AZ1154/100)+(((($AO1154-($AO1154*$AS1154/100)+($AO1154*$AP1154/100)))/((1-((4.03+BO1154+2.75)/100))-$AZ1154/100)*$AR1154)/100))))*$AQ1154)/100),(((((($AO1154*(1+$AP1154/100)*(1+$AQ1154/100)*(1+0/100))*(1+IFERROR(IF(BO1154&gt;$AS1154,MAX(((((1+IFERROR(VLOOKUP(CONCATENATE($AT1154,BN$2),'banco de dados'!$B:$E,3,0),0)/100)*(1-$AS1154/100)/(1-BO1154/100))-1))*100,IFERROR(VLOOKUP(CONCATENATE($AT1154,BN$2),'banco de dados'!$B:$E,3,0),0)),IFERROR(VLOOKUP(CONCATENATE($AT1154,BN$2),'banco de dados'!$B:$E,3,0),0)),"-")/100))*BO1154/100))-($AO1154*(1+$AQ1154/100)*$AS1154/100)+($AO1154*(1+$AP1154/100)*(1+$AQ1154/100)))/((1-(4.03+2.75)/100)-($AZ1154/100)))+((((((($AO1154*(1+$AP1154/100)*(1+$AQ1154/100)*(1+0/100))*(1+IFERROR(IF(BO1154&gt;$AS1154,MAX(((((1+IFERROR(VLOOKUP(CONCATENATE($AT1154,BN$2),'banco de dados'!$B:$E,3,0),0)/100)*(1-$AS1154/100)/(1-BO1154/100))-1))*100,IFERROR(VLOOKUP(CONCATENATE($AT1154,BN$2),'banco de dados'!$B:$E,3,0),0)),IFERROR(VLOOKUP(CONCATENATE($AT1154,BN$2),'banco de dados'!$B:$E,3,0),0)),"-")/100))*BO1154/100))-($AO1154*(1+$AQ1154/100)*$AS1154/100)+($AO1154*(1+$AP1154/100)*(1+$AQ1154/100)))/((1-(4.03+2.75)/100)-($AZ1154/100)))*$AR1154)/100)</f>
        <v>0</v>
      </c>
      <c r="BO1154" s="30">
        <f>IF($AX1154="IMPORTADO",IF(BN$2&lt;&gt;"mg",4,VLOOKUP(BN$2,'banco de dados'!$J$1:$K$28,2,0)),VLOOKUP(BN$2,'banco de dados'!$J$1:$K$55,2,0))</f>
        <v>12</v>
      </c>
      <c r="BP1154" s="30">
        <f t="shared" si="324"/>
        <v>0</v>
      </c>
      <c r="BQ1154" s="30" t="str">
        <f>IFERROR(VLOOKUP(CONCATENATE($AT1154,BN$2),'banco de dados'!$B:$F,4,0),"N")</f>
        <v>N</v>
      </c>
      <c r="BR1154" s="30">
        <f t="shared" si="325"/>
        <v>0</v>
      </c>
      <c r="BS1154" s="30">
        <f t="shared" si="326"/>
        <v>0</v>
      </c>
      <c r="BT1154" s="46" t="s">
        <v>77</v>
      </c>
      <c r="BU1154" s="33">
        <f>IF(IFERROR(VLOOKUP(CONCATENATE($AT1154,BU$2),'banco de dados'!$B:$E,3,0),0)=0,((((($AO1154-($AO1154*$AS1154/100)+($AO1154*$AP1154/100)))/((1-((4.03+BV1154+2.75)/100))-$AZ1154/100)+(((($AO1154-($AO1154*$AS1154/100)+($AO1154*$AP1154/100)))/((1-((4.03+BV1154+2.75)/100))-$AZ1154/100)*$AR1154)/100))))+((((((($AO1154-($AO1154*$AS1154/100)+($AO1154*$AP1154/100)))/((1-((4.03+BV1154+2.75)/100))-$AZ1154/100)+(((($AO1154-($AO1154*$AS1154/100)+($AO1154*$AP1154/100)))/((1-((4.03+BV1154+2.75)/100))-$AZ1154/100)*$AR1154)/100))))*$AQ1154)/100),(((((($AO1154*(1+$AP1154/100)*(1+$AQ1154/100)*(1+0/100))*(1+IFERROR(IF(BV1154&gt;$AS1154,MAX(((((1+IFERROR(VLOOKUP(CONCATENATE($AT1154,BU$2),'banco de dados'!$B:$E,3,0),0)/100)*(1-$AS1154/100)/(1-BV1154/100))-1))*100,IFERROR(VLOOKUP(CONCATENATE($AT1154,BU$2),'banco de dados'!$B:$E,3,0),0)),IFERROR(VLOOKUP(CONCATENATE($AT1154,BU$2),'banco de dados'!$B:$E,3,0),0)),"-")/100))*BV1154/100))-($AO1154*(1+$AQ1154/100)*$AS1154/100)+($AO1154*(1+$AP1154/100)*(1+$AQ1154/100)))/((1-(4.03+2.75)/100)-($AZ1154/100)))+((((((($AO1154*(1+$AP1154/100)*(1+$AQ1154/100)*(1+0/100))*(1+IFERROR(IF(BV1154&gt;$AS1154,MAX(((((1+IFERROR(VLOOKUP(CONCATENATE($AT1154,BU$2),'banco de dados'!$B:$E,3,0),0)/100)*(1-$AS1154/100)/(1-BV1154/100))-1))*100,IFERROR(VLOOKUP(CONCATENATE($AT1154,BU$2),'banco de dados'!$B:$E,3,0),0)),IFERROR(VLOOKUP(CONCATENATE($AT1154,BU$2),'banco de dados'!$B:$E,3,0),0)),"-")/100))*BV1154/100))-($AO1154*(1+$AQ1154/100)*$AS1154/100)+($AO1154*(1+$AP1154/100)*(1+$AQ1154/100)))/((1-(4.03+2.75)/100)-($AZ1154/100)))*$AR1154)/100)</f>
        <v>0</v>
      </c>
      <c r="BV1154" s="33">
        <f>IF($AX1154="IMPORTADO",IF(BU$2&lt;&gt;"mg",4,VLOOKUP(BU$2,'banco de dados'!$J$1:$K$28,2,0)),VLOOKUP(BU$2,'banco de dados'!$J$1:$K$55,2,0))</f>
        <v>7</v>
      </c>
      <c r="BW1154" s="33">
        <f t="shared" si="327"/>
        <v>0</v>
      </c>
      <c r="BX1154" s="33" t="str">
        <f>IFERROR(VLOOKUP(CONCATENATE($AT1154,BU$2),'banco de dados'!$B:$F,4,0),"N")</f>
        <v>N</v>
      </c>
      <c r="BY1154" s="33">
        <f t="shared" si="328"/>
        <v>0</v>
      </c>
      <c r="BZ1154" s="17"/>
      <c r="CA1154" s="35">
        <f>IF(IFERROR(VLOOKUP(CONCATENATE($AT1154,CA$2),'banco de dados'!$B:$E,3,0),0)=0,((((($AO1154-($AO1154*$AS1154/100)+($AO1154*$AP1154/100)))/((1-((4.03+CB1154+2.75)/100))-$AZ1154/100)+(((($AO1154-($AO1154*$AS1154/100)+($AO1154*$AP1154/100)))/((1-((4.03+CB1154+2.75)/100))-$AZ1154/100)*$AR1154)/100))))+((((((($AO1154-($AO1154*$AS1154/100)+($AO1154*$AP1154/100)))/((1-((4.03+CB1154+2.75)/100))-$AZ1154/100)+(((($AO1154-($AO1154*$AS1154/100)+($AO1154*$AP1154/100)))/((1-((4.03+CB1154+2.75)/100))-$AZ1154/100)*$AR1154)/100))))*$AQ1154)/100),(((((($AO1154*(1+$AP1154/100)*(1+$AQ1154/100)*(1+0/100))*(1+IFERROR(IF(CB1154&gt;$AS1154,MAX(((((1+IFERROR(VLOOKUP(CONCATENATE($AT1154,CA$2),'banco de dados'!$B:$E,3,0),0)/100)*(1-$AS1154/100)/(1-CB1154/100))-1))*100,IFERROR(VLOOKUP(CONCATENATE($AT1154,CA$2),'banco de dados'!$B:$E,3,0),0)),IFERROR(VLOOKUP(CONCATENATE($AT1154,CA$2),'banco de dados'!$B:$E,3,0),0)),"-")/100))*CB1154/100))-($AO1154*(1+$AQ1154/100)*$AS1154/100)+($AO1154*(1+$AP1154/100)*(1+$AQ1154/100)))/((1-(4.03+2.75)/100)-($AZ1154/100)))+((((((($AO1154*(1+$AP1154/100)*(1+$AQ1154/100)*(1+0/100))*(1+IFERROR(IF(CB1154&gt;$AS1154,MAX(((((1+IFERROR(VLOOKUP(CONCATENATE($AT1154,CA$2),'banco de dados'!$B:$E,3,0),0)/100)*(1-$AS1154/100)/(1-CB1154/100))-1))*100,IFERROR(VLOOKUP(CONCATENATE($AT1154,CA$2),'banco de dados'!$B:$E,3,0),0)),IFERROR(VLOOKUP(CONCATENATE($AT1154,CA$2),'banco de dados'!$B:$E,3,0),0)),"-")/100))*CB1154/100))-($AO1154*(1+$AQ1154/100)*$AS1154/100)+($AO1154*(1+$AP1154/100)*(1+$AQ1154/100)))/((1-(4.03+2.75)/100)-($AZ1154/100)))*$AR1154)/100)</f>
        <v>0</v>
      </c>
      <c r="CB1154" s="35">
        <f>IF($AX1154="IMPORTADO",IF(CA$2&lt;&gt;"mg",4,VLOOKUP(CA$2,'banco de dados'!$J$1:$K$28,2,0)),VLOOKUP(CA$2,'banco de dados'!$J$1:$K$55,2,0))</f>
        <v>7</v>
      </c>
      <c r="CC1154" s="35">
        <f t="shared" si="329"/>
        <v>0</v>
      </c>
      <c r="CD1154" s="35" t="str">
        <f>IFERROR(VLOOKUP(CONCATENATE($AT1154,CA$2),'banco de dados'!$B:$F,4,0),"N")</f>
        <v>N</v>
      </c>
      <c r="CE1154" s="35">
        <f t="shared" si="330"/>
        <v>0</v>
      </c>
      <c r="CF1154" s="17"/>
      <c r="CG1154" s="27">
        <f>IF(IFERROR(VLOOKUP(CONCATENATE($AT1154,CG$2),'banco de dados'!$B:$E,3,0),0)=0,((((($AO1154-($AO1154*$AS1154/100)+($AO1154*$AP1154/100)))/((1-((4.03+CH1154+2.75)/100))-$AZ1154/100)+(((($AO1154-($AO1154*$AS1154/100)+($AO1154*$AP1154/100)))/((1-((4.03+CH1154+2.75)/100))-$AZ1154/100)*$AR1154)/100))))+((((((($AO1154-($AO1154*$AS1154/100)+($AO1154*$AP1154/100)))/((1-((4.03+CH1154+2.75)/100))-$AZ1154/100)+(((($AO1154-($AO1154*$AS1154/100)+($AO1154*$AP1154/100)))/((1-((4.03+CH1154+2.75)/100))-$AZ1154/100)*$AR1154)/100))))*$AQ1154)/100),(((((($AO1154*(1+$AP1154/100)*(1+$AQ1154/100)*(1+0/100))*(1+IFERROR(IF(CH1154&gt;$AS1154,MAX(((((1+IFERROR(VLOOKUP(CONCATENATE($AT1154,CG$2),'banco de dados'!$B:$E,3,0),0)/100)*(1-$AS1154/100)/(1-CH1154/100))-1))*100,IFERROR(VLOOKUP(CONCATENATE($AT1154,CG$2),'banco de dados'!$B:$E,3,0),0)),IFERROR(VLOOKUP(CONCATENATE($AT1154,CG$2),'banco de dados'!$B:$E,3,0),0)),"-")/100))*CH1154/100))-($AO1154*(1+$AQ1154/100)*$AS1154/100)+($AO1154*(1+$AP1154/100)*(1+$AQ1154/100)))/((1-(4.03+2.75)/100)-($AZ1154/100)))+((((((($AO1154*(1+$AP1154/100)*(1+$AQ1154/100)*(1+0/100))*(1+IFERROR(IF(CH1154&gt;$AS1154,MAX(((((1+IFERROR(VLOOKUP(CONCATENATE($AT1154,CG$2),'banco de dados'!$B:$E,3,0),0)/100)*(1-$AS1154/100)/(1-CH1154/100))-1))*100,IFERROR(VLOOKUP(CONCATENATE($AT1154,CG$2),'banco de dados'!$B:$E,3,0),0)),IFERROR(VLOOKUP(CONCATENATE($AT1154,CG$2),'banco de dados'!$B:$E,3,0),0)),"-")/100))*CH1154/100))-($AO1154*(1+$AQ1154/100)*$AS1154/100)+($AO1154*(1+$AP1154/100)*(1+$AQ1154/100)))/((1-(4.03+2.75)/100)-($AZ1154/100)))*$AR1154)/100)</f>
        <v>0</v>
      </c>
      <c r="CH1154" s="27">
        <f>IF($AX1154="IMPORTADO",IF(CG$2&lt;&gt;"mg",4,VLOOKUP(CG$2,'banco de dados'!$J$1:$K$28,2,0)),VLOOKUP(CG$2,'banco de dados'!$J$1:$K$55,2,0))</f>
        <v>7</v>
      </c>
      <c r="CI1154" s="27">
        <f t="shared" si="331"/>
        <v>0</v>
      </c>
      <c r="CJ1154" s="27" t="str">
        <f>IFERROR(VLOOKUP(CONCATENATE($AT1154,CG$2),'banco de dados'!$B:$F,4,0),"N")</f>
        <v>N</v>
      </c>
      <c r="CK1154" s="27">
        <f t="shared" si="332"/>
        <v>0</v>
      </c>
      <c r="CL1154" s="17"/>
      <c r="CM1154" s="30">
        <f>IF(IFERROR(VLOOKUP(CONCATENATE($AT1154,CM$2),'banco de dados'!$B:$E,3,0),0)=0,((((($AO1154-($AO1154*$AS1154/100)+($AO1154*$AP1154/100)))/((1-((4.03+CN1154+2.75)/100))-$AZ1154/100)+(((($AO1154-($AO1154*$AS1154/100)+($AO1154*$AP1154/100)))/((1-((4.03+CN1154+2.75)/100))-$AZ1154/100)*$AR1154)/100))))+((((((($AO1154-($AO1154*$AS1154/100)+($AO1154*$AP1154/100)))/((1-((4.03+CN1154+2.75)/100))-$AZ1154/100)+(((($AO1154-($AO1154*$AS1154/100)+($AO1154*$AP1154/100)))/((1-((4.03+CN1154+2.75)/100))-$AZ1154/100)*$AR1154)/100))))*$AQ1154)/100),(((((($AO1154*(1+$AP1154/100)*(1+$AQ1154/100)*(1+0/100))*(1+IFERROR(IF(CN1154&gt;$AS1154,MAX(((((1+IFERROR(VLOOKUP(CONCATENATE($AT1154,CM$2),'banco de dados'!$B:$E,3,0),0)/100)*(1-$AS1154/100)/(1-CN1154/100))-1))*100,IFERROR(VLOOKUP(CONCATENATE($AT1154,CM$2),'banco de dados'!$B:$E,3,0),0)),IFERROR(VLOOKUP(CONCATENATE($AT1154,CM$2),'banco de dados'!$B:$E,3,0),0)),"-")/100))*CN1154/100))-($AO1154*(1+$AQ1154/100)*$AS1154/100)+($AO1154*(1+$AP1154/100)*(1+$AQ1154/100)))/((1-(4.03+2.75)/100)-($AZ1154/100)))+((((((($AO1154*(1+$AP1154/100)*(1+$AQ1154/100)*(1+0/100))*(1+IFERROR(IF(CN1154&gt;$AS1154,MAX(((((1+IFERROR(VLOOKUP(CONCATENATE($AT1154,CM$2),'banco de dados'!$B:$E,3,0),0)/100)*(1-$AS1154/100)/(1-CN1154/100))-1))*100,IFERROR(VLOOKUP(CONCATENATE($AT1154,CM$2),'banco de dados'!$B:$E,3,0),0)),IFERROR(VLOOKUP(CONCATENATE($AT1154,CM$2),'banco de dados'!$B:$E,3,0),0)),"-")/100))*CN1154/100))-($AO1154*(1+$AQ1154/100)*$AS1154/100)+($AO1154*(1+$AP1154/100)*(1+$AQ1154/100)))/((1-(4.03+2.75)/100)-($AZ1154/100)))*$AR1154)/100)</f>
        <v>0</v>
      </c>
      <c r="CN1154" s="30">
        <f>IF($AX1154="IMPORTADO",IF(CM$2&lt;&gt;"mg",4,VLOOKUP(CM$2,'banco de dados'!$J$1:$K$28,2,0)),VLOOKUP(CM$2,'banco de dados'!$J$1:$K$55,2,0))</f>
        <v>7</v>
      </c>
      <c r="CO1154" s="30">
        <f t="shared" si="333"/>
        <v>0</v>
      </c>
      <c r="CP1154" s="30" t="str">
        <f>IFERROR(VLOOKUP(CONCATENATE($AT1154,CM$2),'banco de dados'!$B:$F,4,0),"N")</f>
        <v>N</v>
      </c>
      <c r="CQ1154" s="30">
        <f t="shared" si="334"/>
        <v>0</v>
      </c>
    </row>
    <row r="1155" spans="1:95" ht="30" hidden="1" customHeight="1">
      <c r="A1155" s="44" t="s">
        <v>69</v>
      </c>
      <c r="B1155" s="45" t="s">
        <v>70</v>
      </c>
      <c r="C1155" s="45" t="s">
        <v>99</v>
      </c>
      <c r="D1155" s="44" t="s">
        <v>1691</v>
      </c>
      <c r="E1155" s="101">
        <v>1152</v>
      </c>
      <c r="F1155" s="72" t="s">
        <v>3175</v>
      </c>
      <c r="G1155" s="86" t="s">
        <v>3176</v>
      </c>
      <c r="H1155" s="86">
        <v>56109082</v>
      </c>
      <c r="I1155" s="87" t="s">
        <v>1694</v>
      </c>
      <c r="J1155" s="88" t="s">
        <v>76</v>
      </c>
      <c r="K1155" s="89">
        <v>92</v>
      </c>
      <c r="L1155" s="90"/>
      <c r="M1155" s="90"/>
      <c r="N1155" s="91"/>
      <c r="O1155" s="91"/>
      <c r="P1155" s="92"/>
      <c r="Q1155" s="91"/>
      <c r="R1155" s="93"/>
      <c r="S1155" s="93"/>
      <c r="T1155" s="93"/>
      <c r="U1155" s="94"/>
      <c r="V1155" s="94"/>
      <c r="W1155" s="95"/>
      <c r="X1155" s="83"/>
      <c r="Y1155" s="83"/>
      <c r="Z1155" s="83"/>
      <c r="AA1155" s="96"/>
      <c r="AB1155" s="96"/>
      <c r="AC1155" s="96"/>
      <c r="AD1155" s="91"/>
      <c r="AE1155" s="97"/>
      <c r="AF1155" s="91"/>
      <c r="AG1155" s="91"/>
      <c r="AH1155" s="91"/>
      <c r="AI1155" s="91"/>
      <c r="AJ1155" s="91"/>
      <c r="AK1155" s="91"/>
      <c r="AL1155" s="91"/>
      <c r="AM1155" s="91"/>
      <c r="AN1155" s="91"/>
      <c r="AO1155" s="11"/>
      <c r="AP1155" s="12"/>
      <c r="AQ1155" s="12"/>
      <c r="AR1155" s="12"/>
      <c r="AS1155" s="12"/>
      <c r="AT1155" s="13"/>
      <c r="AU1155" s="12"/>
      <c r="AV1155" s="58"/>
      <c r="AW1155" s="12"/>
      <c r="AX1155" s="12" t="str">
        <f t="shared" si="320"/>
        <v>NACIONAL</v>
      </c>
      <c r="AY1155" s="3"/>
      <c r="AZ1155" s="15">
        <v>20</v>
      </c>
      <c r="BA1155" s="14"/>
      <c r="BB1155" s="16">
        <f>IF(IFERROR(VLOOKUP(CONCATENATE($AT1155,BB$2),'banco de dados'!$B:$E,3,0),0)=0,((((($AO1155-($AO1155*$AS1155/100)+($AO1155*$AP1155/100)))/((1-((4.03+BC1155+2.75)/100))-$AZ1155/100)+(((($AO1155-($AO1155*$AS1155/100)+($AO1155*$AP1155/100)))/((1-((4.03+BC1155+2.75)/100))-$AZ1155/100)*$AR1155)/100))))+((((((($AO1155-($AO1155*$AS1155/100)+($AO1155*$AP1155/100)))/((1-((4.03+BC1155+2.75)/100))-$AZ1155/100)+(((($AO1155-($AO1155*$AS1155/100)+($AO1155*$AP1155/100)))/((1-((4.03+BC1155+2.75)/100))-$AZ1155/100)*$AR1155)/100))))*$AQ1155)/100),(((((($AO1155*(1+$AP1155/100)*(1+$AQ1155/100)*(1+0/100))*(1+IFERROR(IF(BC1155&gt;$AS1155,MAX(((((1+IFERROR(VLOOKUP(CONCATENATE($AT1155,BB$2),'banco de dados'!$B:$E,3,0),0)/100)*(1-$AS1155/100)/(1-BC1155/100))-1))*100,IFERROR(VLOOKUP(CONCATENATE($AT1155,BB$2),'banco de dados'!$B:$E,3,0),0)),IFERROR(VLOOKUP(CONCATENATE($AT1155,BB$2),'banco de dados'!$B:$E,3,0),0)),"-")/100))*BC1155/100))-($AO1155*(1+$AQ1155/100)*$AS1155/100)+($AO1155*(1+$AP1155/100)*(1+$AQ1155/100)))/((1-(4.03+2.75)/100)-($AZ1155/100)))+((((((($AO1155*(1+$AP1155/100)*(1+$AQ1155/100)*(1+0/100))*(1+IFERROR(IF(BC1155&gt;$AS1155,MAX(((((1+IFERROR(VLOOKUP(CONCATENATE($AT1155,BB$2),'banco de dados'!$B:$E,3,0),0)/100)*(1-$AS1155/100)/(1-BC1155/100))-1))*100,IFERROR(VLOOKUP(CONCATENATE($AT1155,BB$2),'banco de dados'!$B:$E,3,0),0)),IFERROR(VLOOKUP(CONCATENATE($AT1155,BB$2),'banco de dados'!$B:$E,3,0),0)),"-")/100))*BC1155/100))-($AO1155*(1+$AQ1155/100)*$AS1155/100)+($AO1155*(1+$AP1155/100)*(1+$AQ1155/100)))/((1-(4.03+2.75)/100)-($AZ1155/100)))*$AR1155)/100)</f>
        <v>0</v>
      </c>
      <c r="BC1155" s="16">
        <f>IF($AX1155="IMPORTADO",IF(BB$2&lt;&gt;"mg",4,VLOOKUP(BB$2,'banco de dados'!$J$1:$K$28,2,0)),VLOOKUP(BB$2,'banco de dados'!$J$1:$K$55,2,0))</f>
        <v>18</v>
      </c>
      <c r="BD1155" s="16">
        <f t="shared" si="321"/>
        <v>0</v>
      </c>
      <c r="BE1155" s="16" t="str">
        <f>IFERROR(VLOOKUP(CONCATENATE($AT1155,BB$2),'banco de dados'!$B:$F,4,0),"N")</f>
        <v>N</v>
      </c>
      <c r="BF1155" s="16">
        <v>0</v>
      </c>
      <c r="BG1155" s="17"/>
      <c r="BH1155" s="27">
        <f>IF(IFERROR(VLOOKUP(CONCATENATE($AT1155,BH$2),'banco de dados'!$B:$E,3,0),0)=0,((((($AO1155-($AO1155*$AS1155/100)+($AO1155*$AP1155/100)))/((1-((4.03+BI1155+2.75)/100))-$AZ1155/100)+(((($AO1155-($AO1155*$AS1155/100)+($AO1155*$AP1155/100)))/((1-((4.03+BI1155+2.75)/100))-$AZ1155/100)*$AR1155)/100))))+((((((($AO1155-($AO1155*$AS1155/100)+($AO1155*$AP1155/100)))/((1-((4.03+BI1155+2.75)/100))-$AZ1155/100)+(((($AO1155-($AO1155*$AS1155/100)+($AO1155*$AP1155/100)))/((1-((4.03+BI1155+2.75)/100))-$AZ1155/100)*$AR1155)/100))))*$AQ1155)/100),(((((($AO1155*(1+$AP1155/100)*(1+$AQ1155/100)*(1+0/100))*(1+IFERROR(IF(BI1155&gt;$AS1155,MAX(((((1+IFERROR(VLOOKUP(CONCATENATE($AT1155,BH$2),'banco de dados'!$B:$E,3,0),0)/100)*(1-$AS1155/100)/(1-BI1155/100))-1))*100,IFERROR(VLOOKUP(CONCATENATE($AT1155,BH$2),'banco de dados'!$B:$E,3,0),0)),IFERROR(VLOOKUP(CONCATENATE($AT1155,BH$2),'banco de dados'!$B:$E,3,0),0)),"-")/100))*BI1155/100))-($AO1155*(1+$AQ1155/100)*$AS1155/100)+($AO1155*(1+$AP1155/100)*(1+$AQ1155/100)))/((1-(4.03+2.75)/100)-($AZ1155/100)))+((((((($AO1155*(1+$AP1155/100)*(1+$AQ1155/100)*(1+0/100))*(1+IFERROR(IF(BI1155&gt;$AS1155,MAX(((((1+IFERROR(VLOOKUP(CONCATENATE($AT1155,BH$2),'banco de dados'!$B:$E,3,0),0)/100)*(1-$AS1155/100)/(1-BI1155/100))-1))*100,IFERROR(VLOOKUP(CONCATENATE($AT1155,BH$2),'banco de dados'!$B:$E,3,0),0)),IFERROR(VLOOKUP(CONCATENATE($AT1155,BH$2),'banco de dados'!$B:$E,3,0),0)),"-")/100))*BI1155/100))-($AO1155*(1+$AQ1155/100)*$AS1155/100)+($AO1155*(1+$AP1155/100)*(1+$AQ1155/100)))/((1-(4.03+2.75)/100)-($AZ1155/100)))*$AR1155)/100)</f>
        <v>0</v>
      </c>
      <c r="BI1155" s="27">
        <f>IF($AX1155="IMPORTADO",IF(BH$2&lt;&gt;"mg",4,VLOOKUP(BH$2,'banco de dados'!$J$1:$K$28,2,0)),VLOOKUP(BH$2,'banco de dados'!$J$1:$K$55,2,0))</f>
        <v>12</v>
      </c>
      <c r="BJ1155" s="27">
        <f t="shared" si="322"/>
        <v>0</v>
      </c>
      <c r="BK1155" s="27" t="str">
        <f>IFERROR(VLOOKUP(CONCATENATE($AT1155,BH$2),'banco de dados'!$B:$F,4,0),"N")</f>
        <v>N</v>
      </c>
      <c r="BL1155" s="27">
        <f t="shared" si="323"/>
        <v>0</v>
      </c>
      <c r="BM1155" s="17"/>
      <c r="BN1155" s="30">
        <f>IF(IFERROR(VLOOKUP(CONCATENATE($AT1155,BN$2),'banco de dados'!$B:$E,3,0),0)=0,((((($AO1155-($AO1155*$AS1155/100)+($AO1155*$AP1155/100)))/((1-((4.03+BO1155+2.75)/100))-$AZ1155/100)+(((($AO1155-($AO1155*$AS1155/100)+($AO1155*$AP1155/100)))/((1-((4.03+BO1155+2.75)/100))-$AZ1155/100)*$AR1155)/100))))+((((((($AO1155-($AO1155*$AS1155/100)+($AO1155*$AP1155/100)))/((1-((4.03+BO1155+2.75)/100))-$AZ1155/100)+(((($AO1155-($AO1155*$AS1155/100)+($AO1155*$AP1155/100)))/((1-((4.03+BO1155+2.75)/100))-$AZ1155/100)*$AR1155)/100))))*$AQ1155)/100),(((((($AO1155*(1+$AP1155/100)*(1+$AQ1155/100)*(1+0/100))*(1+IFERROR(IF(BO1155&gt;$AS1155,MAX(((((1+IFERROR(VLOOKUP(CONCATENATE($AT1155,BN$2),'banco de dados'!$B:$E,3,0),0)/100)*(1-$AS1155/100)/(1-BO1155/100))-1))*100,IFERROR(VLOOKUP(CONCATENATE($AT1155,BN$2),'banco de dados'!$B:$E,3,0),0)),IFERROR(VLOOKUP(CONCATENATE($AT1155,BN$2),'banco de dados'!$B:$E,3,0),0)),"-")/100))*BO1155/100))-($AO1155*(1+$AQ1155/100)*$AS1155/100)+($AO1155*(1+$AP1155/100)*(1+$AQ1155/100)))/((1-(4.03+2.75)/100)-($AZ1155/100)))+((((((($AO1155*(1+$AP1155/100)*(1+$AQ1155/100)*(1+0/100))*(1+IFERROR(IF(BO1155&gt;$AS1155,MAX(((((1+IFERROR(VLOOKUP(CONCATENATE($AT1155,BN$2),'banco de dados'!$B:$E,3,0),0)/100)*(1-$AS1155/100)/(1-BO1155/100))-1))*100,IFERROR(VLOOKUP(CONCATENATE($AT1155,BN$2),'banco de dados'!$B:$E,3,0),0)),IFERROR(VLOOKUP(CONCATENATE($AT1155,BN$2),'banco de dados'!$B:$E,3,0),0)),"-")/100))*BO1155/100))-($AO1155*(1+$AQ1155/100)*$AS1155/100)+($AO1155*(1+$AP1155/100)*(1+$AQ1155/100)))/((1-(4.03+2.75)/100)-($AZ1155/100)))*$AR1155)/100)</f>
        <v>0</v>
      </c>
      <c r="BO1155" s="30">
        <f>IF($AX1155="IMPORTADO",IF(BN$2&lt;&gt;"mg",4,VLOOKUP(BN$2,'banco de dados'!$J$1:$K$28,2,0)),VLOOKUP(BN$2,'banco de dados'!$J$1:$K$55,2,0))</f>
        <v>12</v>
      </c>
      <c r="BP1155" s="30">
        <f t="shared" si="324"/>
        <v>0</v>
      </c>
      <c r="BQ1155" s="30" t="str">
        <f>IFERROR(VLOOKUP(CONCATENATE($AT1155,BN$2),'banco de dados'!$B:$F,4,0),"N")</f>
        <v>N</v>
      </c>
      <c r="BR1155" s="30">
        <f t="shared" si="325"/>
        <v>0</v>
      </c>
      <c r="BS1155" s="30">
        <f t="shared" si="326"/>
        <v>0</v>
      </c>
      <c r="BT1155" s="46" t="s">
        <v>77</v>
      </c>
      <c r="BU1155" s="33">
        <f>IF(IFERROR(VLOOKUP(CONCATENATE($AT1155,BU$2),'banco de dados'!$B:$E,3,0),0)=0,((((($AO1155-($AO1155*$AS1155/100)+($AO1155*$AP1155/100)))/((1-((4.03+BV1155+2.75)/100))-$AZ1155/100)+(((($AO1155-($AO1155*$AS1155/100)+($AO1155*$AP1155/100)))/((1-((4.03+BV1155+2.75)/100))-$AZ1155/100)*$AR1155)/100))))+((((((($AO1155-($AO1155*$AS1155/100)+($AO1155*$AP1155/100)))/((1-((4.03+BV1155+2.75)/100))-$AZ1155/100)+(((($AO1155-($AO1155*$AS1155/100)+($AO1155*$AP1155/100)))/((1-((4.03+BV1155+2.75)/100))-$AZ1155/100)*$AR1155)/100))))*$AQ1155)/100),(((((($AO1155*(1+$AP1155/100)*(1+$AQ1155/100)*(1+0/100))*(1+IFERROR(IF(BV1155&gt;$AS1155,MAX(((((1+IFERROR(VLOOKUP(CONCATENATE($AT1155,BU$2),'banco de dados'!$B:$E,3,0),0)/100)*(1-$AS1155/100)/(1-BV1155/100))-1))*100,IFERROR(VLOOKUP(CONCATENATE($AT1155,BU$2),'banco de dados'!$B:$E,3,0),0)),IFERROR(VLOOKUP(CONCATENATE($AT1155,BU$2),'banco de dados'!$B:$E,3,0),0)),"-")/100))*BV1155/100))-($AO1155*(1+$AQ1155/100)*$AS1155/100)+($AO1155*(1+$AP1155/100)*(1+$AQ1155/100)))/((1-(4.03+2.75)/100)-($AZ1155/100)))+((((((($AO1155*(1+$AP1155/100)*(1+$AQ1155/100)*(1+0/100))*(1+IFERROR(IF(BV1155&gt;$AS1155,MAX(((((1+IFERROR(VLOOKUP(CONCATENATE($AT1155,BU$2),'banco de dados'!$B:$E,3,0),0)/100)*(1-$AS1155/100)/(1-BV1155/100))-1))*100,IFERROR(VLOOKUP(CONCATENATE($AT1155,BU$2),'banco de dados'!$B:$E,3,0),0)),IFERROR(VLOOKUP(CONCATENATE($AT1155,BU$2),'banco de dados'!$B:$E,3,0),0)),"-")/100))*BV1155/100))-($AO1155*(1+$AQ1155/100)*$AS1155/100)+($AO1155*(1+$AP1155/100)*(1+$AQ1155/100)))/((1-(4.03+2.75)/100)-($AZ1155/100)))*$AR1155)/100)</f>
        <v>0</v>
      </c>
      <c r="BV1155" s="33">
        <f>IF($AX1155="IMPORTADO",IF(BU$2&lt;&gt;"mg",4,VLOOKUP(BU$2,'banco de dados'!$J$1:$K$28,2,0)),VLOOKUP(BU$2,'banco de dados'!$J$1:$K$55,2,0))</f>
        <v>7</v>
      </c>
      <c r="BW1155" s="33">
        <f t="shared" si="327"/>
        <v>0</v>
      </c>
      <c r="BX1155" s="33" t="str">
        <f>IFERROR(VLOOKUP(CONCATENATE($AT1155,BU$2),'banco de dados'!$B:$F,4,0),"N")</f>
        <v>N</v>
      </c>
      <c r="BY1155" s="33">
        <f t="shared" si="328"/>
        <v>0</v>
      </c>
      <c r="BZ1155" s="17"/>
      <c r="CA1155" s="35">
        <f>IF(IFERROR(VLOOKUP(CONCATENATE($AT1155,CA$2),'banco de dados'!$B:$E,3,0),0)=0,((((($AO1155-($AO1155*$AS1155/100)+($AO1155*$AP1155/100)))/((1-((4.03+CB1155+2.75)/100))-$AZ1155/100)+(((($AO1155-($AO1155*$AS1155/100)+($AO1155*$AP1155/100)))/((1-((4.03+CB1155+2.75)/100))-$AZ1155/100)*$AR1155)/100))))+((((((($AO1155-($AO1155*$AS1155/100)+($AO1155*$AP1155/100)))/((1-((4.03+CB1155+2.75)/100))-$AZ1155/100)+(((($AO1155-($AO1155*$AS1155/100)+($AO1155*$AP1155/100)))/((1-((4.03+CB1155+2.75)/100))-$AZ1155/100)*$AR1155)/100))))*$AQ1155)/100),(((((($AO1155*(1+$AP1155/100)*(1+$AQ1155/100)*(1+0/100))*(1+IFERROR(IF(CB1155&gt;$AS1155,MAX(((((1+IFERROR(VLOOKUP(CONCATENATE($AT1155,CA$2),'banco de dados'!$B:$E,3,0),0)/100)*(1-$AS1155/100)/(1-CB1155/100))-1))*100,IFERROR(VLOOKUP(CONCATENATE($AT1155,CA$2),'banco de dados'!$B:$E,3,0),0)),IFERROR(VLOOKUP(CONCATENATE($AT1155,CA$2),'banco de dados'!$B:$E,3,0),0)),"-")/100))*CB1155/100))-($AO1155*(1+$AQ1155/100)*$AS1155/100)+($AO1155*(1+$AP1155/100)*(1+$AQ1155/100)))/((1-(4.03+2.75)/100)-($AZ1155/100)))+((((((($AO1155*(1+$AP1155/100)*(1+$AQ1155/100)*(1+0/100))*(1+IFERROR(IF(CB1155&gt;$AS1155,MAX(((((1+IFERROR(VLOOKUP(CONCATENATE($AT1155,CA$2),'banco de dados'!$B:$E,3,0),0)/100)*(1-$AS1155/100)/(1-CB1155/100))-1))*100,IFERROR(VLOOKUP(CONCATENATE($AT1155,CA$2),'banco de dados'!$B:$E,3,0),0)),IFERROR(VLOOKUP(CONCATENATE($AT1155,CA$2),'banco de dados'!$B:$E,3,0),0)),"-")/100))*CB1155/100))-($AO1155*(1+$AQ1155/100)*$AS1155/100)+($AO1155*(1+$AP1155/100)*(1+$AQ1155/100)))/((1-(4.03+2.75)/100)-($AZ1155/100)))*$AR1155)/100)</f>
        <v>0</v>
      </c>
      <c r="CB1155" s="35">
        <f>IF($AX1155="IMPORTADO",IF(CA$2&lt;&gt;"mg",4,VLOOKUP(CA$2,'banco de dados'!$J$1:$K$28,2,0)),VLOOKUP(CA$2,'banco de dados'!$J$1:$K$55,2,0))</f>
        <v>7</v>
      </c>
      <c r="CC1155" s="35">
        <f t="shared" si="329"/>
        <v>0</v>
      </c>
      <c r="CD1155" s="35" t="str">
        <f>IFERROR(VLOOKUP(CONCATENATE($AT1155,CA$2),'banco de dados'!$B:$F,4,0),"N")</f>
        <v>N</v>
      </c>
      <c r="CE1155" s="35">
        <f t="shared" si="330"/>
        <v>0</v>
      </c>
      <c r="CF1155" s="17"/>
      <c r="CG1155" s="27">
        <f>IF(IFERROR(VLOOKUP(CONCATENATE($AT1155,CG$2),'banco de dados'!$B:$E,3,0),0)=0,((((($AO1155-($AO1155*$AS1155/100)+($AO1155*$AP1155/100)))/((1-((4.03+CH1155+2.75)/100))-$AZ1155/100)+(((($AO1155-($AO1155*$AS1155/100)+($AO1155*$AP1155/100)))/((1-((4.03+CH1155+2.75)/100))-$AZ1155/100)*$AR1155)/100))))+((((((($AO1155-($AO1155*$AS1155/100)+($AO1155*$AP1155/100)))/((1-((4.03+CH1155+2.75)/100))-$AZ1155/100)+(((($AO1155-($AO1155*$AS1155/100)+($AO1155*$AP1155/100)))/((1-((4.03+CH1155+2.75)/100))-$AZ1155/100)*$AR1155)/100))))*$AQ1155)/100),(((((($AO1155*(1+$AP1155/100)*(1+$AQ1155/100)*(1+0/100))*(1+IFERROR(IF(CH1155&gt;$AS1155,MAX(((((1+IFERROR(VLOOKUP(CONCATENATE($AT1155,CG$2),'banco de dados'!$B:$E,3,0),0)/100)*(1-$AS1155/100)/(1-CH1155/100))-1))*100,IFERROR(VLOOKUP(CONCATENATE($AT1155,CG$2),'banco de dados'!$B:$E,3,0),0)),IFERROR(VLOOKUP(CONCATENATE($AT1155,CG$2),'banco de dados'!$B:$E,3,0),0)),"-")/100))*CH1155/100))-($AO1155*(1+$AQ1155/100)*$AS1155/100)+($AO1155*(1+$AP1155/100)*(1+$AQ1155/100)))/((1-(4.03+2.75)/100)-($AZ1155/100)))+((((((($AO1155*(1+$AP1155/100)*(1+$AQ1155/100)*(1+0/100))*(1+IFERROR(IF(CH1155&gt;$AS1155,MAX(((((1+IFERROR(VLOOKUP(CONCATENATE($AT1155,CG$2),'banco de dados'!$B:$E,3,0),0)/100)*(1-$AS1155/100)/(1-CH1155/100))-1))*100,IFERROR(VLOOKUP(CONCATENATE($AT1155,CG$2),'banco de dados'!$B:$E,3,0),0)),IFERROR(VLOOKUP(CONCATENATE($AT1155,CG$2),'banco de dados'!$B:$E,3,0),0)),"-")/100))*CH1155/100))-($AO1155*(1+$AQ1155/100)*$AS1155/100)+($AO1155*(1+$AP1155/100)*(1+$AQ1155/100)))/((1-(4.03+2.75)/100)-($AZ1155/100)))*$AR1155)/100)</f>
        <v>0</v>
      </c>
      <c r="CH1155" s="27">
        <f>IF($AX1155="IMPORTADO",IF(CG$2&lt;&gt;"mg",4,VLOOKUP(CG$2,'banco de dados'!$J$1:$K$28,2,0)),VLOOKUP(CG$2,'banco de dados'!$J$1:$K$55,2,0))</f>
        <v>7</v>
      </c>
      <c r="CI1155" s="27">
        <f t="shared" si="331"/>
        <v>0</v>
      </c>
      <c r="CJ1155" s="27" t="str">
        <f>IFERROR(VLOOKUP(CONCATENATE($AT1155,CG$2),'banco de dados'!$B:$F,4,0),"N")</f>
        <v>N</v>
      </c>
      <c r="CK1155" s="27">
        <f t="shared" si="332"/>
        <v>0</v>
      </c>
      <c r="CL1155" s="17"/>
      <c r="CM1155" s="30">
        <f>IF(IFERROR(VLOOKUP(CONCATENATE($AT1155,CM$2),'banco de dados'!$B:$E,3,0),0)=0,((((($AO1155-($AO1155*$AS1155/100)+($AO1155*$AP1155/100)))/((1-((4.03+CN1155+2.75)/100))-$AZ1155/100)+(((($AO1155-($AO1155*$AS1155/100)+($AO1155*$AP1155/100)))/((1-((4.03+CN1155+2.75)/100))-$AZ1155/100)*$AR1155)/100))))+((((((($AO1155-($AO1155*$AS1155/100)+($AO1155*$AP1155/100)))/((1-((4.03+CN1155+2.75)/100))-$AZ1155/100)+(((($AO1155-($AO1155*$AS1155/100)+($AO1155*$AP1155/100)))/((1-((4.03+CN1155+2.75)/100))-$AZ1155/100)*$AR1155)/100))))*$AQ1155)/100),(((((($AO1155*(1+$AP1155/100)*(1+$AQ1155/100)*(1+0/100))*(1+IFERROR(IF(CN1155&gt;$AS1155,MAX(((((1+IFERROR(VLOOKUP(CONCATENATE($AT1155,CM$2),'banco de dados'!$B:$E,3,0),0)/100)*(1-$AS1155/100)/(1-CN1155/100))-1))*100,IFERROR(VLOOKUP(CONCATENATE($AT1155,CM$2),'banco de dados'!$B:$E,3,0),0)),IFERROR(VLOOKUP(CONCATENATE($AT1155,CM$2),'banco de dados'!$B:$E,3,0),0)),"-")/100))*CN1155/100))-($AO1155*(1+$AQ1155/100)*$AS1155/100)+($AO1155*(1+$AP1155/100)*(1+$AQ1155/100)))/((1-(4.03+2.75)/100)-($AZ1155/100)))+((((((($AO1155*(1+$AP1155/100)*(1+$AQ1155/100)*(1+0/100))*(1+IFERROR(IF(CN1155&gt;$AS1155,MAX(((((1+IFERROR(VLOOKUP(CONCATENATE($AT1155,CM$2),'banco de dados'!$B:$E,3,0),0)/100)*(1-$AS1155/100)/(1-CN1155/100))-1))*100,IFERROR(VLOOKUP(CONCATENATE($AT1155,CM$2),'banco de dados'!$B:$E,3,0),0)),IFERROR(VLOOKUP(CONCATENATE($AT1155,CM$2),'banco de dados'!$B:$E,3,0),0)),"-")/100))*CN1155/100))-($AO1155*(1+$AQ1155/100)*$AS1155/100)+($AO1155*(1+$AP1155/100)*(1+$AQ1155/100)))/((1-(4.03+2.75)/100)-($AZ1155/100)))*$AR1155)/100)</f>
        <v>0</v>
      </c>
      <c r="CN1155" s="30">
        <f>IF($AX1155="IMPORTADO",IF(CM$2&lt;&gt;"mg",4,VLOOKUP(CM$2,'banco de dados'!$J$1:$K$28,2,0)),VLOOKUP(CM$2,'banco de dados'!$J$1:$K$55,2,0))</f>
        <v>7</v>
      </c>
      <c r="CO1155" s="30">
        <f t="shared" si="333"/>
        <v>0</v>
      </c>
      <c r="CP1155" s="30" t="str">
        <f>IFERROR(VLOOKUP(CONCATENATE($AT1155,CM$2),'banco de dados'!$B:$F,4,0),"N")</f>
        <v>N</v>
      </c>
      <c r="CQ1155" s="30">
        <f t="shared" si="334"/>
        <v>0</v>
      </c>
    </row>
    <row r="1156" spans="1:95" ht="30" hidden="1" customHeight="1">
      <c r="A1156" s="44" t="s">
        <v>69</v>
      </c>
      <c r="B1156" s="45" t="s">
        <v>70</v>
      </c>
      <c r="C1156" s="45" t="s">
        <v>99</v>
      </c>
      <c r="D1156" s="44" t="s">
        <v>2080</v>
      </c>
      <c r="E1156" s="101">
        <v>1153</v>
      </c>
      <c r="F1156" s="72" t="s">
        <v>3177</v>
      </c>
      <c r="G1156" s="86" t="s">
        <v>3178</v>
      </c>
      <c r="H1156" s="86" t="s">
        <v>3179</v>
      </c>
      <c r="I1156" s="87" t="s">
        <v>2080</v>
      </c>
      <c r="J1156" s="88" t="s">
        <v>76</v>
      </c>
      <c r="K1156" s="89">
        <v>48</v>
      </c>
      <c r="L1156" s="90"/>
      <c r="M1156" s="90"/>
      <c r="N1156" s="91"/>
      <c r="O1156" s="91"/>
      <c r="P1156" s="92"/>
      <c r="Q1156" s="91"/>
      <c r="R1156" s="93"/>
      <c r="S1156" s="93"/>
      <c r="T1156" s="93"/>
      <c r="U1156" s="94"/>
      <c r="V1156" s="94"/>
      <c r="W1156" s="95"/>
      <c r="X1156" s="83"/>
      <c r="Y1156" s="83"/>
      <c r="Z1156" s="83"/>
      <c r="AA1156" s="96"/>
      <c r="AB1156" s="96"/>
      <c r="AC1156" s="96"/>
      <c r="AD1156" s="91"/>
      <c r="AE1156" s="97"/>
      <c r="AF1156" s="91"/>
      <c r="AG1156" s="91"/>
      <c r="AH1156" s="91"/>
      <c r="AI1156" s="91"/>
      <c r="AJ1156" s="91"/>
      <c r="AK1156" s="91"/>
      <c r="AL1156" s="91"/>
      <c r="AM1156" s="91"/>
      <c r="AN1156" s="91"/>
      <c r="AO1156" s="11"/>
      <c r="AP1156" s="12"/>
      <c r="AQ1156" s="12"/>
      <c r="AR1156" s="12"/>
      <c r="AS1156" s="12"/>
      <c r="AT1156" s="13"/>
      <c r="AU1156" s="12"/>
      <c r="AV1156" s="58"/>
      <c r="AW1156" s="12"/>
      <c r="AX1156" s="12" t="str">
        <f t="shared" si="320"/>
        <v>NACIONAL</v>
      </c>
      <c r="AY1156" s="3"/>
      <c r="AZ1156" s="15">
        <v>20</v>
      </c>
      <c r="BA1156" s="14"/>
      <c r="BB1156" s="16">
        <f>IF(IFERROR(VLOOKUP(CONCATENATE($AT1156,BB$2),'banco de dados'!$B:$E,3,0),0)=0,((((($AO1156-($AO1156*$AS1156/100)+($AO1156*$AP1156/100)))/((1-((4.03+BC1156+2.75)/100))-$AZ1156/100)+(((($AO1156-($AO1156*$AS1156/100)+($AO1156*$AP1156/100)))/((1-((4.03+BC1156+2.75)/100))-$AZ1156/100)*$AR1156)/100))))+((((((($AO1156-($AO1156*$AS1156/100)+($AO1156*$AP1156/100)))/((1-((4.03+BC1156+2.75)/100))-$AZ1156/100)+(((($AO1156-($AO1156*$AS1156/100)+($AO1156*$AP1156/100)))/((1-((4.03+BC1156+2.75)/100))-$AZ1156/100)*$AR1156)/100))))*$AQ1156)/100),(((((($AO1156*(1+$AP1156/100)*(1+$AQ1156/100)*(1+0/100))*(1+IFERROR(IF(BC1156&gt;$AS1156,MAX(((((1+IFERROR(VLOOKUP(CONCATENATE($AT1156,BB$2),'banco de dados'!$B:$E,3,0),0)/100)*(1-$AS1156/100)/(1-BC1156/100))-1))*100,IFERROR(VLOOKUP(CONCATENATE($AT1156,BB$2),'banco de dados'!$B:$E,3,0),0)),IFERROR(VLOOKUP(CONCATENATE($AT1156,BB$2),'banco de dados'!$B:$E,3,0),0)),"-")/100))*BC1156/100))-($AO1156*(1+$AQ1156/100)*$AS1156/100)+($AO1156*(1+$AP1156/100)*(1+$AQ1156/100)))/((1-(4.03+2.75)/100)-($AZ1156/100)))+((((((($AO1156*(1+$AP1156/100)*(1+$AQ1156/100)*(1+0/100))*(1+IFERROR(IF(BC1156&gt;$AS1156,MAX(((((1+IFERROR(VLOOKUP(CONCATENATE($AT1156,BB$2),'banco de dados'!$B:$E,3,0),0)/100)*(1-$AS1156/100)/(1-BC1156/100))-1))*100,IFERROR(VLOOKUP(CONCATENATE($AT1156,BB$2),'banco de dados'!$B:$E,3,0),0)),IFERROR(VLOOKUP(CONCATENATE($AT1156,BB$2),'banco de dados'!$B:$E,3,0),0)),"-")/100))*BC1156/100))-($AO1156*(1+$AQ1156/100)*$AS1156/100)+($AO1156*(1+$AP1156/100)*(1+$AQ1156/100)))/((1-(4.03+2.75)/100)-($AZ1156/100)))*$AR1156)/100)</f>
        <v>0</v>
      </c>
      <c r="BC1156" s="16">
        <f>IF($AX1156="IMPORTADO",IF(BB$2&lt;&gt;"mg",4,VLOOKUP(BB$2,'banco de dados'!$J$1:$K$28,2,0)),VLOOKUP(BB$2,'banco de dados'!$J$1:$K$55,2,0))</f>
        <v>18</v>
      </c>
      <c r="BD1156" s="16">
        <f t="shared" si="321"/>
        <v>0</v>
      </c>
      <c r="BE1156" s="16" t="str">
        <f>IFERROR(VLOOKUP(CONCATENATE($AT1156,BB$2),'banco de dados'!$B:$F,4,0),"N")</f>
        <v>N</v>
      </c>
      <c r="BF1156" s="16">
        <v>0</v>
      </c>
      <c r="BG1156" s="17"/>
      <c r="BH1156" s="27">
        <f>IF(IFERROR(VLOOKUP(CONCATENATE($AT1156,BH$2),'banco de dados'!$B:$E,3,0),0)=0,((((($AO1156-($AO1156*$AS1156/100)+($AO1156*$AP1156/100)))/((1-((4.03+BI1156+2.75)/100))-$AZ1156/100)+(((($AO1156-($AO1156*$AS1156/100)+($AO1156*$AP1156/100)))/((1-((4.03+BI1156+2.75)/100))-$AZ1156/100)*$AR1156)/100))))+((((((($AO1156-($AO1156*$AS1156/100)+($AO1156*$AP1156/100)))/((1-((4.03+BI1156+2.75)/100))-$AZ1156/100)+(((($AO1156-($AO1156*$AS1156/100)+($AO1156*$AP1156/100)))/((1-((4.03+BI1156+2.75)/100))-$AZ1156/100)*$AR1156)/100))))*$AQ1156)/100),(((((($AO1156*(1+$AP1156/100)*(1+$AQ1156/100)*(1+0/100))*(1+IFERROR(IF(BI1156&gt;$AS1156,MAX(((((1+IFERROR(VLOOKUP(CONCATENATE($AT1156,BH$2),'banco de dados'!$B:$E,3,0),0)/100)*(1-$AS1156/100)/(1-BI1156/100))-1))*100,IFERROR(VLOOKUP(CONCATENATE($AT1156,BH$2),'banco de dados'!$B:$E,3,0),0)),IFERROR(VLOOKUP(CONCATENATE($AT1156,BH$2),'banco de dados'!$B:$E,3,0),0)),"-")/100))*BI1156/100))-($AO1156*(1+$AQ1156/100)*$AS1156/100)+($AO1156*(1+$AP1156/100)*(1+$AQ1156/100)))/((1-(4.03+2.75)/100)-($AZ1156/100)))+((((((($AO1156*(1+$AP1156/100)*(1+$AQ1156/100)*(1+0/100))*(1+IFERROR(IF(BI1156&gt;$AS1156,MAX(((((1+IFERROR(VLOOKUP(CONCATENATE($AT1156,BH$2),'banco de dados'!$B:$E,3,0),0)/100)*(1-$AS1156/100)/(1-BI1156/100))-1))*100,IFERROR(VLOOKUP(CONCATENATE($AT1156,BH$2),'banco de dados'!$B:$E,3,0),0)),IFERROR(VLOOKUP(CONCATENATE($AT1156,BH$2),'banco de dados'!$B:$E,3,0),0)),"-")/100))*BI1156/100))-($AO1156*(1+$AQ1156/100)*$AS1156/100)+($AO1156*(1+$AP1156/100)*(1+$AQ1156/100)))/((1-(4.03+2.75)/100)-($AZ1156/100)))*$AR1156)/100)</f>
        <v>0</v>
      </c>
      <c r="BI1156" s="27">
        <f>IF($AX1156="IMPORTADO",IF(BH$2&lt;&gt;"mg",4,VLOOKUP(BH$2,'banco de dados'!$J$1:$K$28,2,0)),VLOOKUP(BH$2,'banco de dados'!$J$1:$K$55,2,0))</f>
        <v>12</v>
      </c>
      <c r="BJ1156" s="27">
        <f t="shared" si="322"/>
        <v>0</v>
      </c>
      <c r="BK1156" s="27" t="str">
        <f>IFERROR(VLOOKUP(CONCATENATE($AT1156,BH$2),'banco de dados'!$B:$F,4,0),"N")</f>
        <v>N</v>
      </c>
      <c r="BL1156" s="27">
        <f t="shared" si="323"/>
        <v>0</v>
      </c>
      <c r="BM1156" s="17"/>
      <c r="BN1156" s="30">
        <f>IF(IFERROR(VLOOKUP(CONCATENATE($AT1156,BN$2),'banco de dados'!$B:$E,3,0),0)=0,((((($AO1156-($AO1156*$AS1156/100)+($AO1156*$AP1156/100)))/((1-((4.03+BO1156+2.75)/100))-$AZ1156/100)+(((($AO1156-($AO1156*$AS1156/100)+($AO1156*$AP1156/100)))/((1-((4.03+BO1156+2.75)/100))-$AZ1156/100)*$AR1156)/100))))+((((((($AO1156-($AO1156*$AS1156/100)+($AO1156*$AP1156/100)))/((1-((4.03+BO1156+2.75)/100))-$AZ1156/100)+(((($AO1156-($AO1156*$AS1156/100)+($AO1156*$AP1156/100)))/((1-((4.03+BO1156+2.75)/100))-$AZ1156/100)*$AR1156)/100))))*$AQ1156)/100),(((((($AO1156*(1+$AP1156/100)*(1+$AQ1156/100)*(1+0/100))*(1+IFERROR(IF(BO1156&gt;$AS1156,MAX(((((1+IFERROR(VLOOKUP(CONCATENATE($AT1156,BN$2),'banco de dados'!$B:$E,3,0),0)/100)*(1-$AS1156/100)/(1-BO1156/100))-1))*100,IFERROR(VLOOKUP(CONCATENATE($AT1156,BN$2),'banco de dados'!$B:$E,3,0),0)),IFERROR(VLOOKUP(CONCATENATE($AT1156,BN$2),'banco de dados'!$B:$E,3,0),0)),"-")/100))*BO1156/100))-($AO1156*(1+$AQ1156/100)*$AS1156/100)+($AO1156*(1+$AP1156/100)*(1+$AQ1156/100)))/((1-(4.03+2.75)/100)-($AZ1156/100)))+((((((($AO1156*(1+$AP1156/100)*(1+$AQ1156/100)*(1+0/100))*(1+IFERROR(IF(BO1156&gt;$AS1156,MAX(((((1+IFERROR(VLOOKUP(CONCATENATE($AT1156,BN$2),'banco de dados'!$B:$E,3,0),0)/100)*(1-$AS1156/100)/(1-BO1156/100))-1))*100,IFERROR(VLOOKUP(CONCATENATE($AT1156,BN$2),'banco de dados'!$B:$E,3,0),0)),IFERROR(VLOOKUP(CONCATENATE($AT1156,BN$2),'banco de dados'!$B:$E,3,0),0)),"-")/100))*BO1156/100))-($AO1156*(1+$AQ1156/100)*$AS1156/100)+($AO1156*(1+$AP1156/100)*(1+$AQ1156/100)))/((1-(4.03+2.75)/100)-($AZ1156/100)))*$AR1156)/100)</f>
        <v>0</v>
      </c>
      <c r="BO1156" s="30">
        <f>IF($AX1156="IMPORTADO",IF(BN$2&lt;&gt;"mg",4,VLOOKUP(BN$2,'banco de dados'!$J$1:$K$28,2,0)),VLOOKUP(BN$2,'banco de dados'!$J$1:$K$55,2,0))</f>
        <v>12</v>
      </c>
      <c r="BP1156" s="30">
        <f t="shared" si="324"/>
        <v>0</v>
      </c>
      <c r="BQ1156" s="30" t="str">
        <f>IFERROR(VLOOKUP(CONCATENATE($AT1156,BN$2),'banco de dados'!$B:$F,4,0),"N")</f>
        <v>N</v>
      </c>
      <c r="BR1156" s="30">
        <f t="shared" si="325"/>
        <v>0</v>
      </c>
      <c r="BS1156" s="30">
        <f t="shared" si="326"/>
        <v>0</v>
      </c>
      <c r="BT1156" s="46" t="s">
        <v>77</v>
      </c>
      <c r="BU1156" s="33">
        <f>IF(IFERROR(VLOOKUP(CONCATENATE($AT1156,BU$2),'banco de dados'!$B:$E,3,0),0)=0,((((($AO1156-($AO1156*$AS1156/100)+($AO1156*$AP1156/100)))/((1-((4.03+BV1156+2.75)/100))-$AZ1156/100)+(((($AO1156-($AO1156*$AS1156/100)+($AO1156*$AP1156/100)))/((1-((4.03+BV1156+2.75)/100))-$AZ1156/100)*$AR1156)/100))))+((((((($AO1156-($AO1156*$AS1156/100)+($AO1156*$AP1156/100)))/((1-((4.03+BV1156+2.75)/100))-$AZ1156/100)+(((($AO1156-($AO1156*$AS1156/100)+($AO1156*$AP1156/100)))/((1-((4.03+BV1156+2.75)/100))-$AZ1156/100)*$AR1156)/100))))*$AQ1156)/100),(((((($AO1156*(1+$AP1156/100)*(1+$AQ1156/100)*(1+0/100))*(1+IFERROR(IF(BV1156&gt;$AS1156,MAX(((((1+IFERROR(VLOOKUP(CONCATENATE($AT1156,BU$2),'banco de dados'!$B:$E,3,0),0)/100)*(1-$AS1156/100)/(1-BV1156/100))-1))*100,IFERROR(VLOOKUP(CONCATENATE($AT1156,BU$2),'banco de dados'!$B:$E,3,0),0)),IFERROR(VLOOKUP(CONCATENATE($AT1156,BU$2),'banco de dados'!$B:$E,3,0),0)),"-")/100))*BV1156/100))-($AO1156*(1+$AQ1156/100)*$AS1156/100)+($AO1156*(1+$AP1156/100)*(1+$AQ1156/100)))/((1-(4.03+2.75)/100)-($AZ1156/100)))+((((((($AO1156*(1+$AP1156/100)*(1+$AQ1156/100)*(1+0/100))*(1+IFERROR(IF(BV1156&gt;$AS1156,MAX(((((1+IFERROR(VLOOKUP(CONCATENATE($AT1156,BU$2),'banco de dados'!$B:$E,3,0),0)/100)*(1-$AS1156/100)/(1-BV1156/100))-1))*100,IFERROR(VLOOKUP(CONCATENATE($AT1156,BU$2),'banco de dados'!$B:$E,3,0),0)),IFERROR(VLOOKUP(CONCATENATE($AT1156,BU$2),'banco de dados'!$B:$E,3,0),0)),"-")/100))*BV1156/100))-($AO1156*(1+$AQ1156/100)*$AS1156/100)+($AO1156*(1+$AP1156/100)*(1+$AQ1156/100)))/((1-(4.03+2.75)/100)-($AZ1156/100)))*$AR1156)/100)</f>
        <v>0</v>
      </c>
      <c r="BV1156" s="33">
        <f>IF($AX1156="IMPORTADO",IF(BU$2&lt;&gt;"mg",4,VLOOKUP(BU$2,'banco de dados'!$J$1:$K$28,2,0)),VLOOKUP(BU$2,'banco de dados'!$J$1:$K$55,2,0))</f>
        <v>7</v>
      </c>
      <c r="BW1156" s="33">
        <f t="shared" si="327"/>
        <v>0</v>
      </c>
      <c r="BX1156" s="33" t="str">
        <f>IFERROR(VLOOKUP(CONCATENATE($AT1156,BU$2),'banco de dados'!$B:$F,4,0),"N")</f>
        <v>N</v>
      </c>
      <c r="BY1156" s="33">
        <f t="shared" si="328"/>
        <v>0</v>
      </c>
      <c r="BZ1156" s="17"/>
      <c r="CA1156" s="35">
        <f>IF(IFERROR(VLOOKUP(CONCATENATE($AT1156,CA$2),'banco de dados'!$B:$E,3,0),0)=0,((((($AO1156-($AO1156*$AS1156/100)+($AO1156*$AP1156/100)))/((1-((4.03+CB1156+2.75)/100))-$AZ1156/100)+(((($AO1156-($AO1156*$AS1156/100)+($AO1156*$AP1156/100)))/((1-((4.03+CB1156+2.75)/100))-$AZ1156/100)*$AR1156)/100))))+((((((($AO1156-($AO1156*$AS1156/100)+($AO1156*$AP1156/100)))/((1-((4.03+CB1156+2.75)/100))-$AZ1156/100)+(((($AO1156-($AO1156*$AS1156/100)+($AO1156*$AP1156/100)))/((1-((4.03+CB1156+2.75)/100))-$AZ1156/100)*$AR1156)/100))))*$AQ1156)/100),(((((($AO1156*(1+$AP1156/100)*(1+$AQ1156/100)*(1+0/100))*(1+IFERROR(IF(CB1156&gt;$AS1156,MAX(((((1+IFERROR(VLOOKUP(CONCATENATE($AT1156,CA$2),'banco de dados'!$B:$E,3,0),0)/100)*(1-$AS1156/100)/(1-CB1156/100))-1))*100,IFERROR(VLOOKUP(CONCATENATE($AT1156,CA$2),'banco de dados'!$B:$E,3,0),0)),IFERROR(VLOOKUP(CONCATENATE($AT1156,CA$2),'banco de dados'!$B:$E,3,0),0)),"-")/100))*CB1156/100))-($AO1156*(1+$AQ1156/100)*$AS1156/100)+($AO1156*(1+$AP1156/100)*(1+$AQ1156/100)))/((1-(4.03+2.75)/100)-($AZ1156/100)))+((((((($AO1156*(1+$AP1156/100)*(1+$AQ1156/100)*(1+0/100))*(1+IFERROR(IF(CB1156&gt;$AS1156,MAX(((((1+IFERROR(VLOOKUP(CONCATENATE($AT1156,CA$2),'banco de dados'!$B:$E,3,0),0)/100)*(1-$AS1156/100)/(1-CB1156/100))-1))*100,IFERROR(VLOOKUP(CONCATENATE($AT1156,CA$2),'banco de dados'!$B:$E,3,0),0)),IFERROR(VLOOKUP(CONCATENATE($AT1156,CA$2),'banco de dados'!$B:$E,3,0),0)),"-")/100))*CB1156/100))-($AO1156*(1+$AQ1156/100)*$AS1156/100)+($AO1156*(1+$AP1156/100)*(1+$AQ1156/100)))/((1-(4.03+2.75)/100)-($AZ1156/100)))*$AR1156)/100)</f>
        <v>0</v>
      </c>
      <c r="CB1156" s="35">
        <f>IF($AX1156="IMPORTADO",IF(CA$2&lt;&gt;"mg",4,VLOOKUP(CA$2,'banco de dados'!$J$1:$K$28,2,0)),VLOOKUP(CA$2,'banco de dados'!$J$1:$K$55,2,0))</f>
        <v>7</v>
      </c>
      <c r="CC1156" s="35">
        <f t="shared" si="329"/>
        <v>0</v>
      </c>
      <c r="CD1156" s="35" t="str">
        <f>IFERROR(VLOOKUP(CONCATENATE($AT1156,CA$2),'banco de dados'!$B:$F,4,0),"N")</f>
        <v>N</v>
      </c>
      <c r="CE1156" s="35">
        <f t="shared" si="330"/>
        <v>0</v>
      </c>
      <c r="CF1156" s="17"/>
      <c r="CG1156" s="27">
        <f>IF(IFERROR(VLOOKUP(CONCATENATE($AT1156,CG$2),'banco de dados'!$B:$E,3,0),0)=0,((((($AO1156-($AO1156*$AS1156/100)+($AO1156*$AP1156/100)))/((1-((4.03+CH1156+2.75)/100))-$AZ1156/100)+(((($AO1156-($AO1156*$AS1156/100)+($AO1156*$AP1156/100)))/((1-((4.03+CH1156+2.75)/100))-$AZ1156/100)*$AR1156)/100))))+((((((($AO1156-($AO1156*$AS1156/100)+($AO1156*$AP1156/100)))/((1-((4.03+CH1156+2.75)/100))-$AZ1156/100)+(((($AO1156-($AO1156*$AS1156/100)+($AO1156*$AP1156/100)))/((1-((4.03+CH1156+2.75)/100))-$AZ1156/100)*$AR1156)/100))))*$AQ1156)/100),(((((($AO1156*(1+$AP1156/100)*(1+$AQ1156/100)*(1+0/100))*(1+IFERROR(IF(CH1156&gt;$AS1156,MAX(((((1+IFERROR(VLOOKUP(CONCATENATE($AT1156,CG$2),'banco de dados'!$B:$E,3,0),0)/100)*(1-$AS1156/100)/(1-CH1156/100))-1))*100,IFERROR(VLOOKUP(CONCATENATE($AT1156,CG$2),'banco de dados'!$B:$E,3,0),0)),IFERROR(VLOOKUP(CONCATENATE($AT1156,CG$2),'banco de dados'!$B:$E,3,0),0)),"-")/100))*CH1156/100))-($AO1156*(1+$AQ1156/100)*$AS1156/100)+($AO1156*(1+$AP1156/100)*(1+$AQ1156/100)))/((1-(4.03+2.75)/100)-($AZ1156/100)))+((((((($AO1156*(1+$AP1156/100)*(1+$AQ1156/100)*(1+0/100))*(1+IFERROR(IF(CH1156&gt;$AS1156,MAX(((((1+IFERROR(VLOOKUP(CONCATENATE($AT1156,CG$2),'banco de dados'!$B:$E,3,0),0)/100)*(1-$AS1156/100)/(1-CH1156/100))-1))*100,IFERROR(VLOOKUP(CONCATENATE($AT1156,CG$2),'banco de dados'!$B:$E,3,0),0)),IFERROR(VLOOKUP(CONCATENATE($AT1156,CG$2),'banco de dados'!$B:$E,3,0),0)),"-")/100))*CH1156/100))-($AO1156*(1+$AQ1156/100)*$AS1156/100)+($AO1156*(1+$AP1156/100)*(1+$AQ1156/100)))/((1-(4.03+2.75)/100)-($AZ1156/100)))*$AR1156)/100)</f>
        <v>0</v>
      </c>
      <c r="CH1156" s="27">
        <f>IF($AX1156="IMPORTADO",IF(CG$2&lt;&gt;"mg",4,VLOOKUP(CG$2,'banco de dados'!$J$1:$K$28,2,0)),VLOOKUP(CG$2,'banco de dados'!$J$1:$K$55,2,0))</f>
        <v>7</v>
      </c>
      <c r="CI1156" s="27">
        <f t="shared" si="331"/>
        <v>0</v>
      </c>
      <c r="CJ1156" s="27" t="str">
        <f>IFERROR(VLOOKUP(CONCATENATE($AT1156,CG$2),'banco de dados'!$B:$F,4,0),"N")</f>
        <v>N</v>
      </c>
      <c r="CK1156" s="27">
        <f t="shared" si="332"/>
        <v>0</v>
      </c>
      <c r="CL1156" s="17"/>
      <c r="CM1156" s="30">
        <f>IF(IFERROR(VLOOKUP(CONCATENATE($AT1156,CM$2),'banco de dados'!$B:$E,3,0),0)=0,((((($AO1156-($AO1156*$AS1156/100)+($AO1156*$AP1156/100)))/((1-((4.03+CN1156+2.75)/100))-$AZ1156/100)+(((($AO1156-($AO1156*$AS1156/100)+($AO1156*$AP1156/100)))/((1-((4.03+CN1156+2.75)/100))-$AZ1156/100)*$AR1156)/100))))+((((((($AO1156-($AO1156*$AS1156/100)+($AO1156*$AP1156/100)))/((1-((4.03+CN1156+2.75)/100))-$AZ1156/100)+(((($AO1156-($AO1156*$AS1156/100)+($AO1156*$AP1156/100)))/((1-((4.03+CN1156+2.75)/100))-$AZ1156/100)*$AR1156)/100))))*$AQ1156)/100),(((((($AO1156*(1+$AP1156/100)*(1+$AQ1156/100)*(1+0/100))*(1+IFERROR(IF(CN1156&gt;$AS1156,MAX(((((1+IFERROR(VLOOKUP(CONCATENATE($AT1156,CM$2),'banco de dados'!$B:$E,3,0),0)/100)*(1-$AS1156/100)/(1-CN1156/100))-1))*100,IFERROR(VLOOKUP(CONCATENATE($AT1156,CM$2),'banco de dados'!$B:$E,3,0),0)),IFERROR(VLOOKUP(CONCATENATE($AT1156,CM$2),'banco de dados'!$B:$E,3,0),0)),"-")/100))*CN1156/100))-($AO1156*(1+$AQ1156/100)*$AS1156/100)+($AO1156*(1+$AP1156/100)*(1+$AQ1156/100)))/((1-(4.03+2.75)/100)-($AZ1156/100)))+((((((($AO1156*(1+$AP1156/100)*(1+$AQ1156/100)*(1+0/100))*(1+IFERROR(IF(CN1156&gt;$AS1156,MAX(((((1+IFERROR(VLOOKUP(CONCATENATE($AT1156,CM$2),'banco de dados'!$B:$E,3,0),0)/100)*(1-$AS1156/100)/(1-CN1156/100))-1))*100,IFERROR(VLOOKUP(CONCATENATE($AT1156,CM$2),'banco de dados'!$B:$E,3,0),0)),IFERROR(VLOOKUP(CONCATENATE($AT1156,CM$2),'banco de dados'!$B:$E,3,0),0)),"-")/100))*CN1156/100))-($AO1156*(1+$AQ1156/100)*$AS1156/100)+($AO1156*(1+$AP1156/100)*(1+$AQ1156/100)))/((1-(4.03+2.75)/100)-($AZ1156/100)))*$AR1156)/100)</f>
        <v>0</v>
      </c>
      <c r="CN1156" s="30">
        <f>IF($AX1156="IMPORTADO",IF(CM$2&lt;&gt;"mg",4,VLOOKUP(CM$2,'banco de dados'!$J$1:$K$28,2,0)),VLOOKUP(CM$2,'banco de dados'!$J$1:$K$55,2,0))</f>
        <v>7</v>
      </c>
      <c r="CO1156" s="30">
        <f t="shared" si="333"/>
        <v>0</v>
      </c>
      <c r="CP1156" s="30" t="str">
        <f>IFERROR(VLOOKUP(CONCATENATE($AT1156,CM$2),'banco de dados'!$B:$F,4,0),"N")</f>
        <v>N</v>
      </c>
      <c r="CQ1156" s="30">
        <f t="shared" si="334"/>
        <v>0</v>
      </c>
    </row>
    <row r="1157" spans="1:95" ht="30" hidden="1" customHeight="1">
      <c r="A1157" s="44" t="s">
        <v>69</v>
      </c>
      <c r="B1157" s="45" t="s">
        <v>70</v>
      </c>
      <c r="C1157" s="45" t="s">
        <v>71</v>
      </c>
      <c r="D1157" s="44" t="s">
        <v>363</v>
      </c>
      <c r="E1157" s="101">
        <v>1154</v>
      </c>
      <c r="F1157" s="72" t="s">
        <v>3180</v>
      </c>
      <c r="G1157" s="86" t="s">
        <v>3181</v>
      </c>
      <c r="H1157" s="86" t="s">
        <v>3182</v>
      </c>
      <c r="I1157" s="87" t="s">
        <v>363</v>
      </c>
      <c r="J1157" s="88" t="s">
        <v>3183</v>
      </c>
      <c r="K1157" s="89">
        <v>282</v>
      </c>
      <c r="L1157" s="90"/>
      <c r="M1157" s="90"/>
      <c r="N1157" s="91"/>
      <c r="O1157" s="91"/>
      <c r="P1157" s="92"/>
      <c r="Q1157" s="91"/>
      <c r="R1157" s="93"/>
      <c r="S1157" s="93"/>
      <c r="T1157" s="93"/>
      <c r="U1157" s="94"/>
      <c r="V1157" s="94"/>
      <c r="W1157" s="95"/>
      <c r="X1157" s="83"/>
      <c r="Y1157" s="83"/>
      <c r="Z1157" s="83"/>
      <c r="AA1157" s="96"/>
      <c r="AB1157" s="96"/>
      <c r="AC1157" s="96"/>
      <c r="AD1157" s="91"/>
      <c r="AE1157" s="97"/>
      <c r="AF1157" s="91"/>
      <c r="AG1157" s="91"/>
      <c r="AH1157" s="91"/>
      <c r="AI1157" s="91"/>
      <c r="AJ1157" s="91"/>
      <c r="AK1157" s="91"/>
      <c r="AL1157" s="91"/>
      <c r="AM1157" s="91"/>
      <c r="AN1157" s="91"/>
      <c r="AO1157" s="11"/>
      <c r="AP1157" s="12"/>
      <c r="AQ1157" s="12"/>
      <c r="AR1157" s="12"/>
      <c r="AS1157" s="12"/>
      <c r="AT1157" s="13"/>
      <c r="AU1157" s="12"/>
      <c r="AV1157" s="58"/>
      <c r="AW1157" s="12"/>
      <c r="AX1157" s="12" t="str">
        <f t="shared" ref="AX1157:AX1220" si="335">IF(AS1157=4,"IMPORTADO","NACIONAL")</f>
        <v>NACIONAL</v>
      </c>
      <c r="AY1157" s="3"/>
      <c r="AZ1157" s="15">
        <v>20</v>
      </c>
      <c r="BA1157" s="14"/>
      <c r="BB1157" s="16">
        <f>IF(IFERROR(VLOOKUP(CONCATENATE($AT1157,BB$2),'banco de dados'!$B:$E,3,0),0)=0,((((($AO1157-($AO1157*$AS1157/100)+($AO1157*$AP1157/100)))/((1-((4.03+BC1157+2.75)/100))-$AZ1157/100)+(((($AO1157-($AO1157*$AS1157/100)+($AO1157*$AP1157/100)))/((1-((4.03+BC1157+2.75)/100))-$AZ1157/100)*$AR1157)/100))))+((((((($AO1157-($AO1157*$AS1157/100)+($AO1157*$AP1157/100)))/((1-((4.03+BC1157+2.75)/100))-$AZ1157/100)+(((($AO1157-($AO1157*$AS1157/100)+($AO1157*$AP1157/100)))/((1-((4.03+BC1157+2.75)/100))-$AZ1157/100)*$AR1157)/100))))*$AQ1157)/100),(((((($AO1157*(1+$AP1157/100)*(1+$AQ1157/100)*(1+0/100))*(1+IFERROR(IF(BC1157&gt;$AS1157,MAX(((((1+IFERROR(VLOOKUP(CONCATENATE($AT1157,BB$2),'banco de dados'!$B:$E,3,0),0)/100)*(1-$AS1157/100)/(1-BC1157/100))-1))*100,IFERROR(VLOOKUP(CONCATENATE($AT1157,BB$2),'banco de dados'!$B:$E,3,0),0)),IFERROR(VLOOKUP(CONCATENATE($AT1157,BB$2),'banco de dados'!$B:$E,3,0),0)),"-")/100))*BC1157/100))-($AO1157*(1+$AQ1157/100)*$AS1157/100)+($AO1157*(1+$AP1157/100)*(1+$AQ1157/100)))/((1-(4.03+2.75)/100)-($AZ1157/100)))+((((((($AO1157*(1+$AP1157/100)*(1+$AQ1157/100)*(1+0/100))*(1+IFERROR(IF(BC1157&gt;$AS1157,MAX(((((1+IFERROR(VLOOKUP(CONCATENATE($AT1157,BB$2),'banco de dados'!$B:$E,3,0),0)/100)*(1-$AS1157/100)/(1-BC1157/100))-1))*100,IFERROR(VLOOKUP(CONCATENATE($AT1157,BB$2),'banco de dados'!$B:$E,3,0),0)),IFERROR(VLOOKUP(CONCATENATE($AT1157,BB$2),'banco de dados'!$B:$E,3,0),0)),"-")/100))*BC1157/100))-($AO1157*(1+$AQ1157/100)*$AS1157/100)+($AO1157*(1+$AP1157/100)*(1+$AQ1157/100)))/((1-(4.03+2.75)/100)-($AZ1157/100)))*$AR1157)/100)</f>
        <v>0</v>
      </c>
      <c r="BC1157" s="16">
        <f>IF($AX1157="IMPORTADO",IF(BB$2&lt;&gt;"mg",4,VLOOKUP(BB$2,'banco de dados'!$J$1:$K$28,2,0)),VLOOKUP(BB$2,'banco de dados'!$J$1:$K$55,2,0))</f>
        <v>18</v>
      </c>
      <c r="BD1157" s="16">
        <f t="shared" ref="BD1157:BD1220" si="336">((BB1157*(100-BC1157))/100)</f>
        <v>0</v>
      </c>
      <c r="BE1157" s="16" t="str">
        <f>IFERROR(VLOOKUP(CONCATENATE($AT1157,BB$2),'banco de dados'!$B:$F,4,0),"N")</f>
        <v>N</v>
      </c>
      <c r="BF1157" s="16">
        <v>0</v>
      </c>
      <c r="BG1157" s="17"/>
      <c r="BH1157" s="27">
        <f>IF(IFERROR(VLOOKUP(CONCATENATE($AT1157,BH$2),'banco de dados'!$B:$E,3,0),0)=0,((((($AO1157-($AO1157*$AS1157/100)+($AO1157*$AP1157/100)))/((1-((4.03+BI1157+2.75)/100))-$AZ1157/100)+(((($AO1157-($AO1157*$AS1157/100)+($AO1157*$AP1157/100)))/((1-((4.03+BI1157+2.75)/100))-$AZ1157/100)*$AR1157)/100))))+((((((($AO1157-($AO1157*$AS1157/100)+($AO1157*$AP1157/100)))/((1-((4.03+BI1157+2.75)/100))-$AZ1157/100)+(((($AO1157-($AO1157*$AS1157/100)+($AO1157*$AP1157/100)))/((1-((4.03+BI1157+2.75)/100))-$AZ1157/100)*$AR1157)/100))))*$AQ1157)/100),(((((($AO1157*(1+$AP1157/100)*(1+$AQ1157/100)*(1+0/100))*(1+IFERROR(IF(BI1157&gt;$AS1157,MAX(((((1+IFERROR(VLOOKUP(CONCATENATE($AT1157,BH$2),'banco de dados'!$B:$E,3,0),0)/100)*(1-$AS1157/100)/(1-BI1157/100))-1))*100,IFERROR(VLOOKUP(CONCATENATE($AT1157,BH$2),'banco de dados'!$B:$E,3,0),0)),IFERROR(VLOOKUP(CONCATENATE($AT1157,BH$2),'banco de dados'!$B:$E,3,0),0)),"-")/100))*BI1157/100))-($AO1157*(1+$AQ1157/100)*$AS1157/100)+($AO1157*(1+$AP1157/100)*(1+$AQ1157/100)))/((1-(4.03+2.75)/100)-($AZ1157/100)))+((((((($AO1157*(1+$AP1157/100)*(1+$AQ1157/100)*(1+0/100))*(1+IFERROR(IF(BI1157&gt;$AS1157,MAX(((((1+IFERROR(VLOOKUP(CONCATENATE($AT1157,BH$2),'banco de dados'!$B:$E,3,0),0)/100)*(1-$AS1157/100)/(1-BI1157/100))-1))*100,IFERROR(VLOOKUP(CONCATENATE($AT1157,BH$2),'banco de dados'!$B:$E,3,0),0)),IFERROR(VLOOKUP(CONCATENATE($AT1157,BH$2),'banco de dados'!$B:$E,3,0),0)),"-")/100))*BI1157/100))-($AO1157*(1+$AQ1157/100)*$AS1157/100)+($AO1157*(1+$AP1157/100)*(1+$AQ1157/100)))/((1-(4.03+2.75)/100)-($AZ1157/100)))*$AR1157)/100)</f>
        <v>0</v>
      </c>
      <c r="BI1157" s="27">
        <f>IF($AX1157="IMPORTADO",IF(BH$2&lt;&gt;"mg",4,VLOOKUP(BH$2,'banco de dados'!$J$1:$K$28,2,0)),VLOOKUP(BH$2,'banco de dados'!$J$1:$K$55,2,0))</f>
        <v>12</v>
      </c>
      <c r="BJ1157" s="27">
        <f t="shared" ref="BJ1157:BJ1220" si="337">((BH1157*(100-BI1157))/100)</f>
        <v>0</v>
      </c>
      <c r="BK1157" s="27" t="str">
        <f>IFERROR(VLOOKUP(CONCATENATE($AT1157,BH$2),'banco de dados'!$B:$F,4,0),"N")</f>
        <v>N</v>
      </c>
      <c r="BL1157" s="27">
        <f t="shared" ref="BL1157:BL1220" si="338">IF(BK1157="N",0,($BI$2-BI1157))</f>
        <v>0</v>
      </c>
      <c r="BM1157" s="17"/>
      <c r="BN1157" s="30">
        <f>IF(IFERROR(VLOOKUP(CONCATENATE($AT1157,BN$2),'banco de dados'!$B:$E,3,0),0)=0,((((($AO1157-($AO1157*$AS1157/100)+($AO1157*$AP1157/100)))/((1-((4.03+BO1157+2.75)/100))-$AZ1157/100)+(((($AO1157-($AO1157*$AS1157/100)+($AO1157*$AP1157/100)))/((1-((4.03+BO1157+2.75)/100))-$AZ1157/100)*$AR1157)/100))))+((((((($AO1157-($AO1157*$AS1157/100)+($AO1157*$AP1157/100)))/((1-((4.03+BO1157+2.75)/100))-$AZ1157/100)+(((($AO1157-($AO1157*$AS1157/100)+($AO1157*$AP1157/100)))/((1-((4.03+BO1157+2.75)/100))-$AZ1157/100)*$AR1157)/100))))*$AQ1157)/100),(((((($AO1157*(1+$AP1157/100)*(1+$AQ1157/100)*(1+0/100))*(1+IFERROR(IF(BO1157&gt;$AS1157,MAX(((((1+IFERROR(VLOOKUP(CONCATENATE($AT1157,BN$2),'banco de dados'!$B:$E,3,0),0)/100)*(1-$AS1157/100)/(1-BO1157/100))-1))*100,IFERROR(VLOOKUP(CONCATENATE($AT1157,BN$2),'banco de dados'!$B:$E,3,0),0)),IFERROR(VLOOKUP(CONCATENATE($AT1157,BN$2),'banco de dados'!$B:$E,3,0),0)),"-")/100))*BO1157/100))-($AO1157*(1+$AQ1157/100)*$AS1157/100)+($AO1157*(1+$AP1157/100)*(1+$AQ1157/100)))/((1-(4.03+2.75)/100)-($AZ1157/100)))+((((((($AO1157*(1+$AP1157/100)*(1+$AQ1157/100)*(1+0/100))*(1+IFERROR(IF(BO1157&gt;$AS1157,MAX(((((1+IFERROR(VLOOKUP(CONCATENATE($AT1157,BN$2),'banco de dados'!$B:$E,3,0),0)/100)*(1-$AS1157/100)/(1-BO1157/100))-1))*100,IFERROR(VLOOKUP(CONCATENATE($AT1157,BN$2),'banco de dados'!$B:$E,3,0),0)),IFERROR(VLOOKUP(CONCATENATE($AT1157,BN$2),'banco de dados'!$B:$E,3,0),0)),"-")/100))*BO1157/100))-($AO1157*(1+$AQ1157/100)*$AS1157/100)+($AO1157*(1+$AP1157/100)*(1+$AQ1157/100)))/((1-(4.03+2.75)/100)-($AZ1157/100)))*$AR1157)/100)</f>
        <v>0</v>
      </c>
      <c r="BO1157" s="30">
        <f>IF($AX1157="IMPORTADO",IF(BN$2&lt;&gt;"mg",4,VLOOKUP(BN$2,'banco de dados'!$J$1:$K$28,2,0)),VLOOKUP(BN$2,'banco de dados'!$J$1:$K$55,2,0))</f>
        <v>12</v>
      </c>
      <c r="BP1157" s="30">
        <f t="shared" ref="BP1157:BP1220" si="339">((BN1157*(100-BO1157))/100)</f>
        <v>0</v>
      </c>
      <c r="BQ1157" s="30" t="str">
        <f>IFERROR(VLOOKUP(CONCATENATE($AT1157,BN$2),'banco de dados'!$B:$F,4,0),"N")</f>
        <v>N</v>
      </c>
      <c r="BR1157" s="30">
        <f t="shared" ref="BR1157:BR1220" si="340">IF(BQ1157="N",0,IF(BS1157=0,0,(BS1157/BN1157)*100))</f>
        <v>0</v>
      </c>
      <c r="BS1157" s="30">
        <f t="shared" ref="BS1157:BS1220" si="341">IF(BQ1157="N",0,(((((BN1157-(BN1157*(BO1157/100)))/(1-$BO$2/100)))*$BO$2/100)-(BN1157*BO1157/100)))</f>
        <v>0</v>
      </c>
      <c r="BT1157" s="46" t="s">
        <v>77</v>
      </c>
      <c r="BU1157" s="33">
        <f>IF(IFERROR(VLOOKUP(CONCATENATE($AT1157,BU$2),'banco de dados'!$B:$E,3,0),0)=0,((((($AO1157-($AO1157*$AS1157/100)+($AO1157*$AP1157/100)))/((1-((4.03+BV1157+2.75)/100))-$AZ1157/100)+(((($AO1157-($AO1157*$AS1157/100)+($AO1157*$AP1157/100)))/((1-((4.03+BV1157+2.75)/100))-$AZ1157/100)*$AR1157)/100))))+((((((($AO1157-($AO1157*$AS1157/100)+($AO1157*$AP1157/100)))/((1-((4.03+BV1157+2.75)/100))-$AZ1157/100)+(((($AO1157-($AO1157*$AS1157/100)+($AO1157*$AP1157/100)))/((1-((4.03+BV1157+2.75)/100))-$AZ1157/100)*$AR1157)/100))))*$AQ1157)/100),(((((($AO1157*(1+$AP1157/100)*(1+$AQ1157/100)*(1+0/100))*(1+IFERROR(IF(BV1157&gt;$AS1157,MAX(((((1+IFERROR(VLOOKUP(CONCATENATE($AT1157,BU$2),'banco de dados'!$B:$E,3,0),0)/100)*(1-$AS1157/100)/(1-BV1157/100))-1))*100,IFERROR(VLOOKUP(CONCATENATE($AT1157,BU$2),'banco de dados'!$B:$E,3,0),0)),IFERROR(VLOOKUP(CONCATENATE($AT1157,BU$2),'banco de dados'!$B:$E,3,0),0)),"-")/100))*BV1157/100))-($AO1157*(1+$AQ1157/100)*$AS1157/100)+($AO1157*(1+$AP1157/100)*(1+$AQ1157/100)))/((1-(4.03+2.75)/100)-($AZ1157/100)))+((((((($AO1157*(1+$AP1157/100)*(1+$AQ1157/100)*(1+0/100))*(1+IFERROR(IF(BV1157&gt;$AS1157,MAX(((((1+IFERROR(VLOOKUP(CONCATENATE($AT1157,BU$2),'banco de dados'!$B:$E,3,0),0)/100)*(1-$AS1157/100)/(1-BV1157/100))-1))*100,IFERROR(VLOOKUP(CONCATENATE($AT1157,BU$2),'banco de dados'!$B:$E,3,0),0)),IFERROR(VLOOKUP(CONCATENATE($AT1157,BU$2),'banco de dados'!$B:$E,3,0),0)),"-")/100))*BV1157/100))-($AO1157*(1+$AQ1157/100)*$AS1157/100)+($AO1157*(1+$AP1157/100)*(1+$AQ1157/100)))/((1-(4.03+2.75)/100)-($AZ1157/100)))*$AR1157)/100)</f>
        <v>0</v>
      </c>
      <c r="BV1157" s="33">
        <f>IF($AX1157="IMPORTADO",IF(BU$2&lt;&gt;"mg",4,VLOOKUP(BU$2,'banco de dados'!$J$1:$K$28,2,0)),VLOOKUP(BU$2,'banco de dados'!$J$1:$K$55,2,0))</f>
        <v>7</v>
      </c>
      <c r="BW1157" s="33">
        <f t="shared" ref="BW1157:BW1220" si="342">((BU1157*(100-BV1157))/100)</f>
        <v>0</v>
      </c>
      <c r="BX1157" s="33" t="str">
        <f>IFERROR(VLOOKUP(CONCATENATE($AT1157,BU$2),'banco de dados'!$B:$F,4,0),"N")</f>
        <v>N</v>
      </c>
      <c r="BY1157" s="33">
        <f t="shared" ref="BY1157:BY1220" si="343">IF(BX1157="N",0,($BV$2-BV1157))</f>
        <v>0</v>
      </c>
      <c r="BZ1157" s="17"/>
      <c r="CA1157" s="35">
        <f>IF(IFERROR(VLOOKUP(CONCATENATE($AT1157,CA$2),'banco de dados'!$B:$E,3,0),0)=0,((((($AO1157-($AO1157*$AS1157/100)+($AO1157*$AP1157/100)))/((1-((4.03+CB1157+2.75)/100))-$AZ1157/100)+(((($AO1157-($AO1157*$AS1157/100)+($AO1157*$AP1157/100)))/((1-((4.03+CB1157+2.75)/100))-$AZ1157/100)*$AR1157)/100))))+((((((($AO1157-($AO1157*$AS1157/100)+($AO1157*$AP1157/100)))/((1-((4.03+CB1157+2.75)/100))-$AZ1157/100)+(((($AO1157-($AO1157*$AS1157/100)+($AO1157*$AP1157/100)))/((1-((4.03+CB1157+2.75)/100))-$AZ1157/100)*$AR1157)/100))))*$AQ1157)/100),(((((($AO1157*(1+$AP1157/100)*(1+$AQ1157/100)*(1+0/100))*(1+IFERROR(IF(CB1157&gt;$AS1157,MAX(((((1+IFERROR(VLOOKUP(CONCATENATE($AT1157,CA$2),'banco de dados'!$B:$E,3,0),0)/100)*(1-$AS1157/100)/(1-CB1157/100))-1))*100,IFERROR(VLOOKUP(CONCATENATE($AT1157,CA$2),'banco de dados'!$B:$E,3,0),0)),IFERROR(VLOOKUP(CONCATENATE($AT1157,CA$2),'banco de dados'!$B:$E,3,0),0)),"-")/100))*CB1157/100))-($AO1157*(1+$AQ1157/100)*$AS1157/100)+($AO1157*(1+$AP1157/100)*(1+$AQ1157/100)))/((1-(4.03+2.75)/100)-($AZ1157/100)))+((((((($AO1157*(1+$AP1157/100)*(1+$AQ1157/100)*(1+0/100))*(1+IFERROR(IF(CB1157&gt;$AS1157,MAX(((((1+IFERROR(VLOOKUP(CONCATENATE($AT1157,CA$2),'banco de dados'!$B:$E,3,0),0)/100)*(1-$AS1157/100)/(1-CB1157/100))-1))*100,IFERROR(VLOOKUP(CONCATENATE($AT1157,CA$2),'banco de dados'!$B:$E,3,0),0)),IFERROR(VLOOKUP(CONCATENATE($AT1157,CA$2),'banco de dados'!$B:$E,3,0),0)),"-")/100))*CB1157/100))-($AO1157*(1+$AQ1157/100)*$AS1157/100)+($AO1157*(1+$AP1157/100)*(1+$AQ1157/100)))/((1-(4.03+2.75)/100)-($AZ1157/100)))*$AR1157)/100)</f>
        <v>0</v>
      </c>
      <c r="CB1157" s="35">
        <f>IF($AX1157="IMPORTADO",IF(CA$2&lt;&gt;"mg",4,VLOOKUP(CA$2,'banco de dados'!$J$1:$K$28,2,0)),VLOOKUP(CA$2,'banco de dados'!$J$1:$K$55,2,0))</f>
        <v>7</v>
      </c>
      <c r="CC1157" s="35">
        <f t="shared" ref="CC1157:CC1220" si="344">((CA1157*(100-CB1157))/100)</f>
        <v>0</v>
      </c>
      <c r="CD1157" s="35" t="str">
        <f>IFERROR(VLOOKUP(CONCATENATE($AT1157,CA$2),'banco de dados'!$B:$F,4,0),"N")</f>
        <v>N</v>
      </c>
      <c r="CE1157" s="35">
        <f t="shared" ref="CE1157:CE1220" si="345">IF(CD1157="N",0,($CB$2-CB1157))</f>
        <v>0</v>
      </c>
      <c r="CF1157" s="17"/>
      <c r="CG1157" s="27">
        <f>IF(IFERROR(VLOOKUP(CONCATENATE($AT1157,CG$2),'banco de dados'!$B:$E,3,0),0)=0,((((($AO1157-($AO1157*$AS1157/100)+($AO1157*$AP1157/100)))/((1-((4.03+CH1157+2.75)/100))-$AZ1157/100)+(((($AO1157-($AO1157*$AS1157/100)+($AO1157*$AP1157/100)))/((1-((4.03+CH1157+2.75)/100))-$AZ1157/100)*$AR1157)/100))))+((((((($AO1157-($AO1157*$AS1157/100)+($AO1157*$AP1157/100)))/((1-((4.03+CH1157+2.75)/100))-$AZ1157/100)+(((($AO1157-($AO1157*$AS1157/100)+($AO1157*$AP1157/100)))/((1-((4.03+CH1157+2.75)/100))-$AZ1157/100)*$AR1157)/100))))*$AQ1157)/100),(((((($AO1157*(1+$AP1157/100)*(1+$AQ1157/100)*(1+0/100))*(1+IFERROR(IF(CH1157&gt;$AS1157,MAX(((((1+IFERROR(VLOOKUP(CONCATENATE($AT1157,CG$2),'banco de dados'!$B:$E,3,0),0)/100)*(1-$AS1157/100)/(1-CH1157/100))-1))*100,IFERROR(VLOOKUP(CONCATENATE($AT1157,CG$2),'banco de dados'!$B:$E,3,0),0)),IFERROR(VLOOKUP(CONCATENATE($AT1157,CG$2),'banco de dados'!$B:$E,3,0),0)),"-")/100))*CH1157/100))-($AO1157*(1+$AQ1157/100)*$AS1157/100)+($AO1157*(1+$AP1157/100)*(1+$AQ1157/100)))/((1-(4.03+2.75)/100)-($AZ1157/100)))+((((((($AO1157*(1+$AP1157/100)*(1+$AQ1157/100)*(1+0/100))*(1+IFERROR(IF(CH1157&gt;$AS1157,MAX(((((1+IFERROR(VLOOKUP(CONCATENATE($AT1157,CG$2),'banco de dados'!$B:$E,3,0),0)/100)*(1-$AS1157/100)/(1-CH1157/100))-1))*100,IFERROR(VLOOKUP(CONCATENATE($AT1157,CG$2),'banco de dados'!$B:$E,3,0),0)),IFERROR(VLOOKUP(CONCATENATE($AT1157,CG$2),'banco de dados'!$B:$E,3,0),0)),"-")/100))*CH1157/100))-($AO1157*(1+$AQ1157/100)*$AS1157/100)+($AO1157*(1+$AP1157/100)*(1+$AQ1157/100)))/((1-(4.03+2.75)/100)-($AZ1157/100)))*$AR1157)/100)</f>
        <v>0</v>
      </c>
      <c r="CH1157" s="27">
        <f>IF($AX1157="IMPORTADO",IF(CG$2&lt;&gt;"mg",4,VLOOKUP(CG$2,'banco de dados'!$J$1:$K$28,2,0)),VLOOKUP(CG$2,'banco de dados'!$J$1:$K$55,2,0))</f>
        <v>7</v>
      </c>
      <c r="CI1157" s="27">
        <f t="shared" ref="CI1157:CI1220" si="346">((CG1157*(100-CH1157))/100)</f>
        <v>0</v>
      </c>
      <c r="CJ1157" s="27" t="str">
        <f>IFERROR(VLOOKUP(CONCATENATE($AT1157,CG$2),'banco de dados'!$B:$F,4,0),"N")</f>
        <v>N</v>
      </c>
      <c r="CK1157" s="27">
        <f t="shared" ref="CK1157:CK1220" si="347">IF(CJ1157="N",0,($BI$2-CH1157))</f>
        <v>0</v>
      </c>
      <c r="CL1157" s="17"/>
      <c r="CM1157" s="30">
        <f>IF(IFERROR(VLOOKUP(CONCATENATE($AT1157,CM$2),'banco de dados'!$B:$E,3,0),0)=0,((((($AO1157-($AO1157*$AS1157/100)+($AO1157*$AP1157/100)))/((1-((4.03+CN1157+2.75)/100))-$AZ1157/100)+(((($AO1157-($AO1157*$AS1157/100)+($AO1157*$AP1157/100)))/((1-((4.03+CN1157+2.75)/100))-$AZ1157/100)*$AR1157)/100))))+((((((($AO1157-($AO1157*$AS1157/100)+($AO1157*$AP1157/100)))/((1-((4.03+CN1157+2.75)/100))-$AZ1157/100)+(((($AO1157-($AO1157*$AS1157/100)+($AO1157*$AP1157/100)))/((1-((4.03+CN1157+2.75)/100))-$AZ1157/100)*$AR1157)/100))))*$AQ1157)/100),(((((($AO1157*(1+$AP1157/100)*(1+$AQ1157/100)*(1+0/100))*(1+IFERROR(IF(CN1157&gt;$AS1157,MAX(((((1+IFERROR(VLOOKUP(CONCATENATE($AT1157,CM$2),'banco de dados'!$B:$E,3,0),0)/100)*(1-$AS1157/100)/(1-CN1157/100))-1))*100,IFERROR(VLOOKUP(CONCATENATE($AT1157,CM$2),'banco de dados'!$B:$E,3,0),0)),IFERROR(VLOOKUP(CONCATENATE($AT1157,CM$2),'banco de dados'!$B:$E,3,0),0)),"-")/100))*CN1157/100))-($AO1157*(1+$AQ1157/100)*$AS1157/100)+($AO1157*(1+$AP1157/100)*(1+$AQ1157/100)))/((1-(4.03+2.75)/100)-($AZ1157/100)))+((((((($AO1157*(1+$AP1157/100)*(1+$AQ1157/100)*(1+0/100))*(1+IFERROR(IF(CN1157&gt;$AS1157,MAX(((((1+IFERROR(VLOOKUP(CONCATENATE($AT1157,CM$2),'banco de dados'!$B:$E,3,0),0)/100)*(1-$AS1157/100)/(1-CN1157/100))-1))*100,IFERROR(VLOOKUP(CONCATENATE($AT1157,CM$2),'banco de dados'!$B:$E,3,0),0)),IFERROR(VLOOKUP(CONCATENATE($AT1157,CM$2),'banco de dados'!$B:$E,3,0),0)),"-")/100))*CN1157/100))-($AO1157*(1+$AQ1157/100)*$AS1157/100)+($AO1157*(1+$AP1157/100)*(1+$AQ1157/100)))/((1-(4.03+2.75)/100)-($AZ1157/100)))*$AR1157)/100)</f>
        <v>0</v>
      </c>
      <c r="CN1157" s="30">
        <f>IF($AX1157="IMPORTADO",IF(CM$2&lt;&gt;"mg",4,VLOOKUP(CM$2,'banco de dados'!$J$1:$K$28,2,0)),VLOOKUP(CM$2,'banco de dados'!$J$1:$K$55,2,0))</f>
        <v>7</v>
      </c>
      <c r="CO1157" s="30">
        <f t="shared" ref="CO1157:CO1220" si="348">((CM1157*(100-CN1157))/100)</f>
        <v>0</v>
      </c>
      <c r="CP1157" s="30" t="str">
        <f>IFERROR(VLOOKUP(CONCATENATE($AT1157,CM$2),'banco de dados'!$B:$F,4,0),"N")</f>
        <v>N</v>
      </c>
      <c r="CQ1157" s="30">
        <f t="shared" ref="CQ1157:CQ1220" si="349">IF(CP1157="N",0,($BO$2-CN1157))</f>
        <v>0</v>
      </c>
    </row>
    <row r="1158" spans="1:95" ht="30" hidden="1" customHeight="1">
      <c r="A1158" s="44" t="s">
        <v>69</v>
      </c>
      <c r="B1158" s="45" t="s">
        <v>70</v>
      </c>
      <c r="C1158" s="45" t="s">
        <v>99</v>
      </c>
      <c r="D1158" s="44" t="s">
        <v>1691</v>
      </c>
      <c r="E1158" s="101">
        <v>1155</v>
      </c>
      <c r="F1158" s="72" t="s">
        <v>3184</v>
      </c>
      <c r="G1158" s="86" t="s">
        <v>3185</v>
      </c>
      <c r="H1158" s="86" t="s">
        <v>3186</v>
      </c>
      <c r="I1158" s="87" t="s">
        <v>1694</v>
      </c>
      <c r="J1158" s="88" t="s">
        <v>76</v>
      </c>
      <c r="K1158" s="89">
        <v>923</v>
      </c>
      <c r="L1158" s="90"/>
      <c r="M1158" s="90"/>
      <c r="N1158" s="91"/>
      <c r="O1158" s="91"/>
      <c r="P1158" s="92"/>
      <c r="Q1158" s="91"/>
      <c r="R1158" s="93"/>
      <c r="S1158" s="93"/>
      <c r="T1158" s="93"/>
      <c r="U1158" s="94"/>
      <c r="V1158" s="94"/>
      <c r="W1158" s="95"/>
      <c r="X1158" s="83"/>
      <c r="Y1158" s="83"/>
      <c r="Z1158" s="83"/>
      <c r="AA1158" s="96"/>
      <c r="AB1158" s="96"/>
      <c r="AC1158" s="96"/>
      <c r="AD1158" s="91"/>
      <c r="AE1158" s="97"/>
      <c r="AF1158" s="91"/>
      <c r="AG1158" s="91"/>
      <c r="AH1158" s="91"/>
      <c r="AI1158" s="91"/>
      <c r="AJ1158" s="91"/>
      <c r="AK1158" s="91"/>
      <c r="AL1158" s="91"/>
      <c r="AM1158" s="91"/>
      <c r="AN1158" s="91"/>
      <c r="AO1158" s="11"/>
      <c r="AP1158" s="12"/>
      <c r="AQ1158" s="12"/>
      <c r="AR1158" s="12"/>
      <c r="AS1158" s="12"/>
      <c r="AT1158" s="13"/>
      <c r="AU1158" s="12"/>
      <c r="AV1158" s="58"/>
      <c r="AW1158" s="12"/>
      <c r="AX1158" s="12" t="str">
        <f t="shared" si="335"/>
        <v>NACIONAL</v>
      </c>
      <c r="AY1158" s="3"/>
      <c r="AZ1158" s="15">
        <v>20</v>
      </c>
      <c r="BA1158" s="14"/>
      <c r="BB1158" s="16">
        <f>IF(IFERROR(VLOOKUP(CONCATENATE($AT1158,BB$2),'banco de dados'!$B:$E,3,0),0)=0,((((($AO1158-($AO1158*$AS1158/100)+($AO1158*$AP1158/100)))/((1-((4.03+BC1158+2.75)/100))-$AZ1158/100)+(((($AO1158-($AO1158*$AS1158/100)+($AO1158*$AP1158/100)))/((1-((4.03+BC1158+2.75)/100))-$AZ1158/100)*$AR1158)/100))))+((((((($AO1158-($AO1158*$AS1158/100)+($AO1158*$AP1158/100)))/((1-((4.03+BC1158+2.75)/100))-$AZ1158/100)+(((($AO1158-($AO1158*$AS1158/100)+($AO1158*$AP1158/100)))/((1-((4.03+BC1158+2.75)/100))-$AZ1158/100)*$AR1158)/100))))*$AQ1158)/100),(((((($AO1158*(1+$AP1158/100)*(1+$AQ1158/100)*(1+0/100))*(1+IFERROR(IF(BC1158&gt;$AS1158,MAX(((((1+IFERROR(VLOOKUP(CONCATENATE($AT1158,BB$2),'banco de dados'!$B:$E,3,0),0)/100)*(1-$AS1158/100)/(1-BC1158/100))-1))*100,IFERROR(VLOOKUP(CONCATENATE($AT1158,BB$2),'banco de dados'!$B:$E,3,0),0)),IFERROR(VLOOKUP(CONCATENATE($AT1158,BB$2),'banco de dados'!$B:$E,3,0),0)),"-")/100))*BC1158/100))-($AO1158*(1+$AQ1158/100)*$AS1158/100)+($AO1158*(1+$AP1158/100)*(1+$AQ1158/100)))/((1-(4.03+2.75)/100)-($AZ1158/100)))+((((((($AO1158*(1+$AP1158/100)*(1+$AQ1158/100)*(1+0/100))*(1+IFERROR(IF(BC1158&gt;$AS1158,MAX(((((1+IFERROR(VLOOKUP(CONCATENATE($AT1158,BB$2),'banco de dados'!$B:$E,3,0),0)/100)*(1-$AS1158/100)/(1-BC1158/100))-1))*100,IFERROR(VLOOKUP(CONCATENATE($AT1158,BB$2),'banco de dados'!$B:$E,3,0),0)),IFERROR(VLOOKUP(CONCATENATE($AT1158,BB$2),'banco de dados'!$B:$E,3,0),0)),"-")/100))*BC1158/100))-($AO1158*(1+$AQ1158/100)*$AS1158/100)+($AO1158*(1+$AP1158/100)*(1+$AQ1158/100)))/((1-(4.03+2.75)/100)-($AZ1158/100)))*$AR1158)/100)</f>
        <v>0</v>
      </c>
      <c r="BC1158" s="16">
        <f>IF($AX1158="IMPORTADO",IF(BB$2&lt;&gt;"mg",4,VLOOKUP(BB$2,'banco de dados'!$J$1:$K$28,2,0)),VLOOKUP(BB$2,'banco de dados'!$J$1:$K$55,2,0))</f>
        <v>18</v>
      </c>
      <c r="BD1158" s="16">
        <f t="shared" si="336"/>
        <v>0</v>
      </c>
      <c r="BE1158" s="16" t="str">
        <f>IFERROR(VLOOKUP(CONCATENATE($AT1158,BB$2),'banco de dados'!$B:$F,4,0),"N")</f>
        <v>N</v>
      </c>
      <c r="BF1158" s="16">
        <v>0</v>
      </c>
      <c r="BG1158" s="17"/>
      <c r="BH1158" s="27">
        <f>IF(IFERROR(VLOOKUP(CONCATENATE($AT1158,BH$2),'banco de dados'!$B:$E,3,0),0)=0,((((($AO1158-($AO1158*$AS1158/100)+($AO1158*$AP1158/100)))/((1-((4.03+BI1158+2.75)/100))-$AZ1158/100)+(((($AO1158-($AO1158*$AS1158/100)+($AO1158*$AP1158/100)))/((1-((4.03+BI1158+2.75)/100))-$AZ1158/100)*$AR1158)/100))))+((((((($AO1158-($AO1158*$AS1158/100)+($AO1158*$AP1158/100)))/((1-((4.03+BI1158+2.75)/100))-$AZ1158/100)+(((($AO1158-($AO1158*$AS1158/100)+($AO1158*$AP1158/100)))/((1-((4.03+BI1158+2.75)/100))-$AZ1158/100)*$AR1158)/100))))*$AQ1158)/100),(((((($AO1158*(1+$AP1158/100)*(1+$AQ1158/100)*(1+0/100))*(1+IFERROR(IF(BI1158&gt;$AS1158,MAX(((((1+IFERROR(VLOOKUP(CONCATENATE($AT1158,BH$2),'banco de dados'!$B:$E,3,0),0)/100)*(1-$AS1158/100)/(1-BI1158/100))-1))*100,IFERROR(VLOOKUP(CONCATENATE($AT1158,BH$2),'banco de dados'!$B:$E,3,0),0)),IFERROR(VLOOKUP(CONCATENATE($AT1158,BH$2),'banco de dados'!$B:$E,3,0),0)),"-")/100))*BI1158/100))-($AO1158*(1+$AQ1158/100)*$AS1158/100)+($AO1158*(1+$AP1158/100)*(1+$AQ1158/100)))/((1-(4.03+2.75)/100)-($AZ1158/100)))+((((((($AO1158*(1+$AP1158/100)*(1+$AQ1158/100)*(1+0/100))*(1+IFERROR(IF(BI1158&gt;$AS1158,MAX(((((1+IFERROR(VLOOKUP(CONCATENATE($AT1158,BH$2),'banco de dados'!$B:$E,3,0),0)/100)*(1-$AS1158/100)/(1-BI1158/100))-1))*100,IFERROR(VLOOKUP(CONCATENATE($AT1158,BH$2),'banco de dados'!$B:$E,3,0),0)),IFERROR(VLOOKUP(CONCATENATE($AT1158,BH$2),'banco de dados'!$B:$E,3,0),0)),"-")/100))*BI1158/100))-($AO1158*(1+$AQ1158/100)*$AS1158/100)+($AO1158*(1+$AP1158/100)*(1+$AQ1158/100)))/((1-(4.03+2.75)/100)-($AZ1158/100)))*$AR1158)/100)</f>
        <v>0</v>
      </c>
      <c r="BI1158" s="27">
        <f>IF($AX1158="IMPORTADO",IF(BH$2&lt;&gt;"mg",4,VLOOKUP(BH$2,'banco de dados'!$J$1:$K$28,2,0)),VLOOKUP(BH$2,'banco de dados'!$J$1:$K$55,2,0))</f>
        <v>12</v>
      </c>
      <c r="BJ1158" s="27">
        <f t="shared" si="337"/>
        <v>0</v>
      </c>
      <c r="BK1158" s="27" t="str">
        <f>IFERROR(VLOOKUP(CONCATENATE($AT1158,BH$2),'banco de dados'!$B:$F,4,0),"N")</f>
        <v>N</v>
      </c>
      <c r="BL1158" s="27">
        <f t="shared" si="338"/>
        <v>0</v>
      </c>
      <c r="BM1158" s="17"/>
      <c r="BN1158" s="30">
        <f>IF(IFERROR(VLOOKUP(CONCATENATE($AT1158,BN$2),'banco de dados'!$B:$E,3,0),0)=0,((((($AO1158-($AO1158*$AS1158/100)+($AO1158*$AP1158/100)))/((1-((4.03+BO1158+2.75)/100))-$AZ1158/100)+(((($AO1158-($AO1158*$AS1158/100)+($AO1158*$AP1158/100)))/((1-((4.03+BO1158+2.75)/100))-$AZ1158/100)*$AR1158)/100))))+((((((($AO1158-($AO1158*$AS1158/100)+($AO1158*$AP1158/100)))/((1-((4.03+BO1158+2.75)/100))-$AZ1158/100)+(((($AO1158-($AO1158*$AS1158/100)+($AO1158*$AP1158/100)))/((1-((4.03+BO1158+2.75)/100))-$AZ1158/100)*$AR1158)/100))))*$AQ1158)/100),(((((($AO1158*(1+$AP1158/100)*(1+$AQ1158/100)*(1+0/100))*(1+IFERROR(IF(BO1158&gt;$AS1158,MAX(((((1+IFERROR(VLOOKUP(CONCATENATE($AT1158,BN$2),'banco de dados'!$B:$E,3,0),0)/100)*(1-$AS1158/100)/(1-BO1158/100))-1))*100,IFERROR(VLOOKUP(CONCATENATE($AT1158,BN$2),'banco de dados'!$B:$E,3,0),0)),IFERROR(VLOOKUP(CONCATENATE($AT1158,BN$2),'banco de dados'!$B:$E,3,0),0)),"-")/100))*BO1158/100))-($AO1158*(1+$AQ1158/100)*$AS1158/100)+($AO1158*(1+$AP1158/100)*(1+$AQ1158/100)))/((1-(4.03+2.75)/100)-($AZ1158/100)))+((((((($AO1158*(1+$AP1158/100)*(1+$AQ1158/100)*(1+0/100))*(1+IFERROR(IF(BO1158&gt;$AS1158,MAX(((((1+IFERROR(VLOOKUP(CONCATENATE($AT1158,BN$2),'banco de dados'!$B:$E,3,0),0)/100)*(1-$AS1158/100)/(1-BO1158/100))-1))*100,IFERROR(VLOOKUP(CONCATENATE($AT1158,BN$2),'banco de dados'!$B:$E,3,0),0)),IFERROR(VLOOKUP(CONCATENATE($AT1158,BN$2),'banco de dados'!$B:$E,3,0),0)),"-")/100))*BO1158/100))-($AO1158*(1+$AQ1158/100)*$AS1158/100)+($AO1158*(1+$AP1158/100)*(1+$AQ1158/100)))/((1-(4.03+2.75)/100)-($AZ1158/100)))*$AR1158)/100)</f>
        <v>0</v>
      </c>
      <c r="BO1158" s="30">
        <f>IF($AX1158="IMPORTADO",IF(BN$2&lt;&gt;"mg",4,VLOOKUP(BN$2,'banco de dados'!$J$1:$K$28,2,0)),VLOOKUP(BN$2,'banco de dados'!$J$1:$K$55,2,0))</f>
        <v>12</v>
      </c>
      <c r="BP1158" s="30">
        <f t="shared" si="339"/>
        <v>0</v>
      </c>
      <c r="BQ1158" s="30" t="str">
        <f>IFERROR(VLOOKUP(CONCATENATE($AT1158,BN$2),'banco de dados'!$B:$F,4,0),"N")</f>
        <v>N</v>
      </c>
      <c r="BR1158" s="30">
        <f t="shared" si="340"/>
        <v>0</v>
      </c>
      <c r="BS1158" s="30">
        <f t="shared" si="341"/>
        <v>0</v>
      </c>
      <c r="BT1158" s="46" t="s">
        <v>77</v>
      </c>
      <c r="BU1158" s="33">
        <f>IF(IFERROR(VLOOKUP(CONCATENATE($AT1158,BU$2),'banco de dados'!$B:$E,3,0),0)=0,((((($AO1158-($AO1158*$AS1158/100)+($AO1158*$AP1158/100)))/((1-((4.03+BV1158+2.75)/100))-$AZ1158/100)+(((($AO1158-($AO1158*$AS1158/100)+($AO1158*$AP1158/100)))/((1-((4.03+BV1158+2.75)/100))-$AZ1158/100)*$AR1158)/100))))+((((((($AO1158-($AO1158*$AS1158/100)+($AO1158*$AP1158/100)))/((1-((4.03+BV1158+2.75)/100))-$AZ1158/100)+(((($AO1158-($AO1158*$AS1158/100)+($AO1158*$AP1158/100)))/((1-((4.03+BV1158+2.75)/100))-$AZ1158/100)*$AR1158)/100))))*$AQ1158)/100),(((((($AO1158*(1+$AP1158/100)*(1+$AQ1158/100)*(1+0/100))*(1+IFERROR(IF(BV1158&gt;$AS1158,MAX(((((1+IFERROR(VLOOKUP(CONCATENATE($AT1158,BU$2),'banco de dados'!$B:$E,3,0),0)/100)*(1-$AS1158/100)/(1-BV1158/100))-1))*100,IFERROR(VLOOKUP(CONCATENATE($AT1158,BU$2),'banco de dados'!$B:$E,3,0),0)),IFERROR(VLOOKUP(CONCATENATE($AT1158,BU$2),'banco de dados'!$B:$E,3,0),0)),"-")/100))*BV1158/100))-($AO1158*(1+$AQ1158/100)*$AS1158/100)+($AO1158*(1+$AP1158/100)*(1+$AQ1158/100)))/((1-(4.03+2.75)/100)-($AZ1158/100)))+((((((($AO1158*(1+$AP1158/100)*(1+$AQ1158/100)*(1+0/100))*(1+IFERROR(IF(BV1158&gt;$AS1158,MAX(((((1+IFERROR(VLOOKUP(CONCATENATE($AT1158,BU$2),'banco de dados'!$B:$E,3,0),0)/100)*(1-$AS1158/100)/(1-BV1158/100))-1))*100,IFERROR(VLOOKUP(CONCATENATE($AT1158,BU$2),'banco de dados'!$B:$E,3,0),0)),IFERROR(VLOOKUP(CONCATENATE($AT1158,BU$2),'banco de dados'!$B:$E,3,0),0)),"-")/100))*BV1158/100))-($AO1158*(1+$AQ1158/100)*$AS1158/100)+($AO1158*(1+$AP1158/100)*(1+$AQ1158/100)))/((1-(4.03+2.75)/100)-($AZ1158/100)))*$AR1158)/100)</f>
        <v>0</v>
      </c>
      <c r="BV1158" s="33">
        <f>IF($AX1158="IMPORTADO",IF(BU$2&lt;&gt;"mg",4,VLOOKUP(BU$2,'banco de dados'!$J$1:$K$28,2,0)),VLOOKUP(BU$2,'banco de dados'!$J$1:$K$55,2,0))</f>
        <v>7</v>
      </c>
      <c r="BW1158" s="33">
        <f t="shared" si="342"/>
        <v>0</v>
      </c>
      <c r="BX1158" s="33" t="str">
        <f>IFERROR(VLOOKUP(CONCATENATE($AT1158,BU$2),'banco de dados'!$B:$F,4,0),"N")</f>
        <v>N</v>
      </c>
      <c r="BY1158" s="33">
        <f t="shared" si="343"/>
        <v>0</v>
      </c>
      <c r="BZ1158" s="17"/>
      <c r="CA1158" s="35">
        <f>IF(IFERROR(VLOOKUP(CONCATENATE($AT1158,CA$2),'banco de dados'!$B:$E,3,0),0)=0,((((($AO1158-($AO1158*$AS1158/100)+($AO1158*$AP1158/100)))/((1-((4.03+CB1158+2.75)/100))-$AZ1158/100)+(((($AO1158-($AO1158*$AS1158/100)+($AO1158*$AP1158/100)))/((1-((4.03+CB1158+2.75)/100))-$AZ1158/100)*$AR1158)/100))))+((((((($AO1158-($AO1158*$AS1158/100)+($AO1158*$AP1158/100)))/((1-((4.03+CB1158+2.75)/100))-$AZ1158/100)+(((($AO1158-($AO1158*$AS1158/100)+($AO1158*$AP1158/100)))/((1-((4.03+CB1158+2.75)/100))-$AZ1158/100)*$AR1158)/100))))*$AQ1158)/100),(((((($AO1158*(1+$AP1158/100)*(1+$AQ1158/100)*(1+0/100))*(1+IFERROR(IF(CB1158&gt;$AS1158,MAX(((((1+IFERROR(VLOOKUP(CONCATENATE($AT1158,CA$2),'banco de dados'!$B:$E,3,0),0)/100)*(1-$AS1158/100)/(1-CB1158/100))-1))*100,IFERROR(VLOOKUP(CONCATENATE($AT1158,CA$2),'banco de dados'!$B:$E,3,0),0)),IFERROR(VLOOKUP(CONCATENATE($AT1158,CA$2),'banco de dados'!$B:$E,3,0),0)),"-")/100))*CB1158/100))-($AO1158*(1+$AQ1158/100)*$AS1158/100)+($AO1158*(1+$AP1158/100)*(1+$AQ1158/100)))/((1-(4.03+2.75)/100)-($AZ1158/100)))+((((((($AO1158*(1+$AP1158/100)*(1+$AQ1158/100)*(1+0/100))*(1+IFERROR(IF(CB1158&gt;$AS1158,MAX(((((1+IFERROR(VLOOKUP(CONCATENATE($AT1158,CA$2),'banco de dados'!$B:$E,3,0),0)/100)*(1-$AS1158/100)/(1-CB1158/100))-1))*100,IFERROR(VLOOKUP(CONCATENATE($AT1158,CA$2),'banco de dados'!$B:$E,3,0),0)),IFERROR(VLOOKUP(CONCATENATE($AT1158,CA$2),'banco de dados'!$B:$E,3,0),0)),"-")/100))*CB1158/100))-($AO1158*(1+$AQ1158/100)*$AS1158/100)+($AO1158*(1+$AP1158/100)*(1+$AQ1158/100)))/((1-(4.03+2.75)/100)-($AZ1158/100)))*$AR1158)/100)</f>
        <v>0</v>
      </c>
      <c r="CB1158" s="35">
        <f>IF($AX1158="IMPORTADO",IF(CA$2&lt;&gt;"mg",4,VLOOKUP(CA$2,'banco de dados'!$J$1:$K$28,2,0)),VLOOKUP(CA$2,'banco de dados'!$J$1:$K$55,2,0))</f>
        <v>7</v>
      </c>
      <c r="CC1158" s="35">
        <f t="shared" si="344"/>
        <v>0</v>
      </c>
      <c r="CD1158" s="35" t="str">
        <f>IFERROR(VLOOKUP(CONCATENATE($AT1158,CA$2),'banco de dados'!$B:$F,4,0),"N")</f>
        <v>N</v>
      </c>
      <c r="CE1158" s="35">
        <f t="shared" si="345"/>
        <v>0</v>
      </c>
      <c r="CF1158" s="17"/>
      <c r="CG1158" s="27">
        <f>IF(IFERROR(VLOOKUP(CONCATENATE($AT1158,CG$2),'banco de dados'!$B:$E,3,0),0)=0,((((($AO1158-($AO1158*$AS1158/100)+($AO1158*$AP1158/100)))/((1-((4.03+CH1158+2.75)/100))-$AZ1158/100)+(((($AO1158-($AO1158*$AS1158/100)+($AO1158*$AP1158/100)))/((1-((4.03+CH1158+2.75)/100))-$AZ1158/100)*$AR1158)/100))))+((((((($AO1158-($AO1158*$AS1158/100)+($AO1158*$AP1158/100)))/((1-((4.03+CH1158+2.75)/100))-$AZ1158/100)+(((($AO1158-($AO1158*$AS1158/100)+($AO1158*$AP1158/100)))/((1-((4.03+CH1158+2.75)/100))-$AZ1158/100)*$AR1158)/100))))*$AQ1158)/100),(((((($AO1158*(1+$AP1158/100)*(1+$AQ1158/100)*(1+0/100))*(1+IFERROR(IF(CH1158&gt;$AS1158,MAX(((((1+IFERROR(VLOOKUP(CONCATENATE($AT1158,CG$2),'banco de dados'!$B:$E,3,0),0)/100)*(1-$AS1158/100)/(1-CH1158/100))-1))*100,IFERROR(VLOOKUP(CONCATENATE($AT1158,CG$2),'banco de dados'!$B:$E,3,0),0)),IFERROR(VLOOKUP(CONCATENATE($AT1158,CG$2),'banco de dados'!$B:$E,3,0),0)),"-")/100))*CH1158/100))-($AO1158*(1+$AQ1158/100)*$AS1158/100)+($AO1158*(1+$AP1158/100)*(1+$AQ1158/100)))/((1-(4.03+2.75)/100)-($AZ1158/100)))+((((((($AO1158*(1+$AP1158/100)*(1+$AQ1158/100)*(1+0/100))*(1+IFERROR(IF(CH1158&gt;$AS1158,MAX(((((1+IFERROR(VLOOKUP(CONCATENATE($AT1158,CG$2),'banco de dados'!$B:$E,3,0),0)/100)*(1-$AS1158/100)/(1-CH1158/100))-1))*100,IFERROR(VLOOKUP(CONCATENATE($AT1158,CG$2),'banco de dados'!$B:$E,3,0),0)),IFERROR(VLOOKUP(CONCATENATE($AT1158,CG$2),'banco de dados'!$B:$E,3,0),0)),"-")/100))*CH1158/100))-($AO1158*(1+$AQ1158/100)*$AS1158/100)+($AO1158*(1+$AP1158/100)*(1+$AQ1158/100)))/((1-(4.03+2.75)/100)-($AZ1158/100)))*$AR1158)/100)</f>
        <v>0</v>
      </c>
      <c r="CH1158" s="27">
        <f>IF($AX1158="IMPORTADO",IF(CG$2&lt;&gt;"mg",4,VLOOKUP(CG$2,'banco de dados'!$J$1:$K$28,2,0)),VLOOKUP(CG$2,'banco de dados'!$J$1:$K$55,2,0))</f>
        <v>7</v>
      </c>
      <c r="CI1158" s="27">
        <f t="shared" si="346"/>
        <v>0</v>
      </c>
      <c r="CJ1158" s="27" t="str">
        <f>IFERROR(VLOOKUP(CONCATENATE($AT1158,CG$2),'banco de dados'!$B:$F,4,0),"N")</f>
        <v>N</v>
      </c>
      <c r="CK1158" s="27">
        <f t="shared" si="347"/>
        <v>0</v>
      </c>
      <c r="CL1158" s="17"/>
      <c r="CM1158" s="30">
        <f>IF(IFERROR(VLOOKUP(CONCATENATE($AT1158,CM$2),'banco de dados'!$B:$E,3,0),0)=0,((((($AO1158-($AO1158*$AS1158/100)+($AO1158*$AP1158/100)))/((1-((4.03+CN1158+2.75)/100))-$AZ1158/100)+(((($AO1158-($AO1158*$AS1158/100)+($AO1158*$AP1158/100)))/((1-((4.03+CN1158+2.75)/100))-$AZ1158/100)*$AR1158)/100))))+((((((($AO1158-($AO1158*$AS1158/100)+($AO1158*$AP1158/100)))/((1-((4.03+CN1158+2.75)/100))-$AZ1158/100)+(((($AO1158-($AO1158*$AS1158/100)+($AO1158*$AP1158/100)))/((1-((4.03+CN1158+2.75)/100))-$AZ1158/100)*$AR1158)/100))))*$AQ1158)/100),(((((($AO1158*(1+$AP1158/100)*(1+$AQ1158/100)*(1+0/100))*(1+IFERROR(IF(CN1158&gt;$AS1158,MAX(((((1+IFERROR(VLOOKUP(CONCATENATE($AT1158,CM$2),'banco de dados'!$B:$E,3,0),0)/100)*(1-$AS1158/100)/(1-CN1158/100))-1))*100,IFERROR(VLOOKUP(CONCATENATE($AT1158,CM$2),'banco de dados'!$B:$E,3,0),0)),IFERROR(VLOOKUP(CONCATENATE($AT1158,CM$2),'banco de dados'!$B:$E,3,0),0)),"-")/100))*CN1158/100))-($AO1158*(1+$AQ1158/100)*$AS1158/100)+($AO1158*(1+$AP1158/100)*(1+$AQ1158/100)))/((1-(4.03+2.75)/100)-($AZ1158/100)))+((((((($AO1158*(1+$AP1158/100)*(1+$AQ1158/100)*(1+0/100))*(1+IFERROR(IF(CN1158&gt;$AS1158,MAX(((((1+IFERROR(VLOOKUP(CONCATENATE($AT1158,CM$2),'banco de dados'!$B:$E,3,0),0)/100)*(1-$AS1158/100)/(1-CN1158/100))-1))*100,IFERROR(VLOOKUP(CONCATENATE($AT1158,CM$2),'banco de dados'!$B:$E,3,0),0)),IFERROR(VLOOKUP(CONCATENATE($AT1158,CM$2),'banco de dados'!$B:$E,3,0),0)),"-")/100))*CN1158/100))-($AO1158*(1+$AQ1158/100)*$AS1158/100)+($AO1158*(1+$AP1158/100)*(1+$AQ1158/100)))/((1-(4.03+2.75)/100)-($AZ1158/100)))*$AR1158)/100)</f>
        <v>0</v>
      </c>
      <c r="CN1158" s="30">
        <f>IF($AX1158="IMPORTADO",IF(CM$2&lt;&gt;"mg",4,VLOOKUP(CM$2,'banco de dados'!$J$1:$K$28,2,0)),VLOOKUP(CM$2,'banco de dados'!$J$1:$K$55,2,0))</f>
        <v>7</v>
      </c>
      <c r="CO1158" s="30">
        <f t="shared" si="348"/>
        <v>0</v>
      </c>
      <c r="CP1158" s="30" t="str">
        <f>IFERROR(VLOOKUP(CONCATENATE($AT1158,CM$2),'banco de dados'!$B:$F,4,0),"N")</f>
        <v>N</v>
      </c>
      <c r="CQ1158" s="30">
        <f t="shared" si="349"/>
        <v>0</v>
      </c>
    </row>
    <row r="1159" spans="1:95" ht="30" hidden="1" customHeight="1">
      <c r="A1159" s="44" t="s">
        <v>69</v>
      </c>
      <c r="B1159" s="45" t="s">
        <v>70</v>
      </c>
      <c r="C1159" s="45" t="s">
        <v>71</v>
      </c>
      <c r="D1159" s="44" t="s">
        <v>363</v>
      </c>
      <c r="E1159" s="101">
        <v>1156</v>
      </c>
      <c r="F1159" s="72" t="s">
        <v>3187</v>
      </c>
      <c r="G1159" s="86" t="s">
        <v>3188</v>
      </c>
      <c r="H1159" s="86" t="s">
        <v>3189</v>
      </c>
      <c r="I1159" s="87" t="s">
        <v>363</v>
      </c>
      <c r="J1159" s="88" t="s">
        <v>76</v>
      </c>
      <c r="K1159" s="89">
        <v>4</v>
      </c>
      <c r="L1159" s="90"/>
      <c r="M1159" s="90"/>
      <c r="N1159" s="91"/>
      <c r="O1159" s="91"/>
      <c r="P1159" s="92"/>
      <c r="Q1159" s="91"/>
      <c r="R1159" s="93"/>
      <c r="S1159" s="93"/>
      <c r="T1159" s="93"/>
      <c r="U1159" s="94"/>
      <c r="V1159" s="94"/>
      <c r="W1159" s="95"/>
      <c r="X1159" s="83"/>
      <c r="Y1159" s="83"/>
      <c r="Z1159" s="83"/>
      <c r="AA1159" s="96"/>
      <c r="AB1159" s="96"/>
      <c r="AC1159" s="96"/>
      <c r="AD1159" s="91"/>
      <c r="AE1159" s="97"/>
      <c r="AF1159" s="91"/>
      <c r="AG1159" s="91"/>
      <c r="AH1159" s="91"/>
      <c r="AI1159" s="91"/>
      <c r="AJ1159" s="91"/>
      <c r="AK1159" s="91"/>
      <c r="AL1159" s="91"/>
      <c r="AM1159" s="91"/>
      <c r="AN1159" s="91"/>
      <c r="AO1159" s="11"/>
      <c r="AP1159" s="12"/>
      <c r="AQ1159" s="12"/>
      <c r="AR1159" s="12"/>
      <c r="AS1159" s="12"/>
      <c r="AT1159" s="13"/>
      <c r="AU1159" s="12"/>
      <c r="AV1159" s="58"/>
      <c r="AW1159" s="12"/>
      <c r="AX1159" s="12" t="str">
        <f t="shared" si="335"/>
        <v>NACIONAL</v>
      </c>
      <c r="AY1159" s="3"/>
      <c r="AZ1159" s="15">
        <v>20</v>
      </c>
      <c r="BA1159" s="14"/>
      <c r="BB1159" s="16">
        <f>IF(IFERROR(VLOOKUP(CONCATENATE($AT1159,BB$2),'banco de dados'!$B:$E,3,0),0)=0,((((($AO1159-($AO1159*$AS1159/100)+($AO1159*$AP1159/100)))/((1-((4.03+BC1159+2.75)/100))-$AZ1159/100)+(((($AO1159-($AO1159*$AS1159/100)+($AO1159*$AP1159/100)))/((1-((4.03+BC1159+2.75)/100))-$AZ1159/100)*$AR1159)/100))))+((((((($AO1159-($AO1159*$AS1159/100)+($AO1159*$AP1159/100)))/((1-((4.03+BC1159+2.75)/100))-$AZ1159/100)+(((($AO1159-($AO1159*$AS1159/100)+($AO1159*$AP1159/100)))/((1-((4.03+BC1159+2.75)/100))-$AZ1159/100)*$AR1159)/100))))*$AQ1159)/100),(((((($AO1159*(1+$AP1159/100)*(1+$AQ1159/100)*(1+0/100))*(1+IFERROR(IF(BC1159&gt;$AS1159,MAX(((((1+IFERROR(VLOOKUP(CONCATENATE($AT1159,BB$2),'banco de dados'!$B:$E,3,0),0)/100)*(1-$AS1159/100)/(1-BC1159/100))-1))*100,IFERROR(VLOOKUP(CONCATENATE($AT1159,BB$2),'banco de dados'!$B:$E,3,0),0)),IFERROR(VLOOKUP(CONCATENATE($AT1159,BB$2),'banco de dados'!$B:$E,3,0),0)),"-")/100))*BC1159/100))-($AO1159*(1+$AQ1159/100)*$AS1159/100)+($AO1159*(1+$AP1159/100)*(1+$AQ1159/100)))/((1-(4.03+2.75)/100)-($AZ1159/100)))+((((((($AO1159*(1+$AP1159/100)*(1+$AQ1159/100)*(1+0/100))*(1+IFERROR(IF(BC1159&gt;$AS1159,MAX(((((1+IFERROR(VLOOKUP(CONCATENATE($AT1159,BB$2),'banco de dados'!$B:$E,3,0),0)/100)*(1-$AS1159/100)/(1-BC1159/100))-1))*100,IFERROR(VLOOKUP(CONCATENATE($AT1159,BB$2),'banco de dados'!$B:$E,3,0),0)),IFERROR(VLOOKUP(CONCATENATE($AT1159,BB$2),'banco de dados'!$B:$E,3,0),0)),"-")/100))*BC1159/100))-($AO1159*(1+$AQ1159/100)*$AS1159/100)+($AO1159*(1+$AP1159/100)*(1+$AQ1159/100)))/((1-(4.03+2.75)/100)-($AZ1159/100)))*$AR1159)/100)</f>
        <v>0</v>
      </c>
      <c r="BC1159" s="16">
        <f>IF($AX1159="IMPORTADO",IF(BB$2&lt;&gt;"mg",4,VLOOKUP(BB$2,'banco de dados'!$J$1:$K$28,2,0)),VLOOKUP(BB$2,'banco de dados'!$J$1:$K$55,2,0))</f>
        <v>18</v>
      </c>
      <c r="BD1159" s="16">
        <f t="shared" si="336"/>
        <v>0</v>
      </c>
      <c r="BE1159" s="16" t="str">
        <f>IFERROR(VLOOKUP(CONCATENATE($AT1159,BB$2),'banco de dados'!$B:$F,4,0),"N")</f>
        <v>N</v>
      </c>
      <c r="BF1159" s="16">
        <v>0</v>
      </c>
      <c r="BG1159" s="17"/>
      <c r="BH1159" s="27">
        <f>IF(IFERROR(VLOOKUP(CONCATENATE($AT1159,BH$2),'banco de dados'!$B:$E,3,0),0)=0,((((($AO1159-($AO1159*$AS1159/100)+($AO1159*$AP1159/100)))/((1-((4.03+BI1159+2.75)/100))-$AZ1159/100)+(((($AO1159-($AO1159*$AS1159/100)+($AO1159*$AP1159/100)))/((1-((4.03+BI1159+2.75)/100))-$AZ1159/100)*$AR1159)/100))))+((((((($AO1159-($AO1159*$AS1159/100)+($AO1159*$AP1159/100)))/((1-((4.03+BI1159+2.75)/100))-$AZ1159/100)+(((($AO1159-($AO1159*$AS1159/100)+($AO1159*$AP1159/100)))/((1-((4.03+BI1159+2.75)/100))-$AZ1159/100)*$AR1159)/100))))*$AQ1159)/100),(((((($AO1159*(1+$AP1159/100)*(1+$AQ1159/100)*(1+0/100))*(1+IFERROR(IF(BI1159&gt;$AS1159,MAX(((((1+IFERROR(VLOOKUP(CONCATENATE($AT1159,BH$2),'banco de dados'!$B:$E,3,0),0)/100)*(1-$AS1159/100)/(1-BI1159/100))-1))*100,IFERROR(VLOOKUP(CONCATENATE($AT1159,BH$2),'banco de dados'!$B:$E,3,0),0)),IFERROR(VLOOKUP(CONCATENATE($AT1159,BH$2),'banco de dados'!$B:$E,3,0),0)),"-")/100))*BI1159/100))-($AO1159*(1+$AQ1159/100)*$AS1159/100)+($AO1159*(1+$AP1159/100)*(1+$AQ1159/100)))/((1-(4.03+2.75)/100)-($AZ1159/100)))+((((((($AO1159*(1+$AP1159/100)*(1+$AQ1159/100)*(1+0/100))*(1+IFERROR(IF(BI1159&gt;$AS1159,MAX(((((1+IFERROR(VLOOKUP(CONCATENATE($AT1159,BH$2),'banco de dados'!$B:$E,3,0),0)/100)*(1-$AS1159/100)/(1-BI1159/100))-1))*100,IFERROR(VLOOKUP(CONCATENATE($AT1159,BH$2),'banco de dados'!$B:$E,3,0),0)),IFERROR(VLOOKUP(CONCATENATE($AT1159,BH$2),'banco de dados'!$B:$E,3,0),0)),"-")/100))*BI1159/100))-($AO1159*(1+$AQ1159/100)*$AS1159/100)+($AO1159*(1+$AP1159/100)*(1+$AQ1159/100)))/((1-(4.03+2.75)/100)-($AZ1159/100)))*$AR1159)/100)</f>
        <v>0</v>
      </c>
      <c r="BI1159" s="27">
        <f>IF($AX1159="IMPORTADO",IF(BH$2&lt;&gt;"mg",4,VLOOKUP(BH$2,'banco de dados'!$J$1:$K$28,2,0)),VLOOKUP(BH$2,'banco de dados'!$J$1:$K$55,2,0))</f>
        <v>12</v>
      </c>
      <c r="BJ1159" s="27">
        <f t="shared" si="337"/>
        <v>0</v>
      </c>
      <c r="BK1159" s="27" t="str">
        <f>IFERROR(VLOOKUP(CONCATENATE($AT1159,BH$2),'banco de dados'!$B:$F,4,0),"N")</f>
        <v>N</v>
      </c>
      <c r="BL1159" s="27">
        <f t="shared" si="338"/>
        <v>0</v>
      </c>
      <c r="BM1159" s="17"/>
      <c r="BN1159" s="30">
        <f>IF(IFERROR(VLOOKUP(CONCATENATE($AT1159,BN$2),'banco de dados'!$B:$E,3,0),0)=0,((((($AO1159-($AO1159*$AS1159/100)+($AO1159*$AP1159/100)))/((1-((4.03+BO1159+2.75)/100))-$AZ1159/100)+(((($AO1159-($AO1159*$AS1159/100)+($AO1159*$AP1159/100)))/((1-((4.03+BO1159+2.75)/100))-$AZ1159/100)*$AR1159)/100))))+((((((($AO1159-($AO1159*$AS1159/100)+($AO1159*$AP1159/100)))/((1-((4.03+BO1159+2.75)/100))-$AZ1159/100)+(((($AO1159-($AO1159*$AS1159/100)+($AO1159*$AP1159/100)))/((1-((4.03+BO1159+2.75)/100))-$AZ1159/100)*$AR1159)/100))))*$AQ1159)/100),(((((($AO1159*(1+$AP1159/100)*(1+$AQ1159/100)*(1+0/100))*(1+IFERROR(IF(BO1159&gt;$AS1159,MAX(((((1+IFERROR(VLOOKUP(CONCATENATE($AT1159,BN$2),'banco de dados'!$B:$E,3,0),0)/100)*(1-$AS1159/100)/(1-BO1159/100))-1))*100,IFERROR(VLOOKUP(CONCATENATE($AT1159,BN$2),'banco de dados'!$B:$E,3,0),0)),IFERROR(VLOOKUP(CONCATENATE($AT1159,BN$2),'banco de dados'!$B:$E,3,0),0)),"-")/100))*BO1159/100))-($AO1159*(1+$AQ1159/100)*$AS1159/100)+($AO1159*(1+$AP1159/100)*(1+$AQ1159/100)))/((1-(4.03+2.75)/100)-($AZ1159/100)))+((((((($AO1159*(1+$AP1159/100)*(1+$AQ1159/100)*(1+0/100))*(1+IFERROR(IF(BO1159&gt;$AS1159,MAX(((((1+IFERROR(VLOOKUP(CONCATENATE($AT1159,BN$2),'banco de dados'!$B:$E,3,0),0)/100)*(1-$AS1159/100)/(1-BO1159/100))-1))*100,IFERROR(VLOOKUP(CONCATENATE($AT1159,BN$2),'banco de dados'!$B:$E,3,0),0)),IFERROR(VLOOKUP(CONCATENATE($AT1159,BN$2),'banco de dados'!$B:$E,3,0),0)),"-")/100))*BO1159/100))-($AO1159*(1+$AQ1159/100)*$AS1159/100)+($AO1159*(1+$AP1159/100)*(1+$AQ1159/100)))/((1-(4.03+2.75)/100)-($AZ1159/100)))*$AR1159)/100)</f>
        <v>0</v>
      </c>
      <c r="BO1159" s="30">
        <f>IF($AX1159="IMPORTADO",IF(BN$2&lt;&gt;"mg",4,VLOOKUP(BN$2,'banco de dados'!$J$1:$K$28,2,0)),VLOOKUP(BN$2,'banco de dados'!$J$1:$K$55,2,0))</f>
        <v>12</v>
      </c>
      <c r="BP1159" s="30">
        <f t="shared" si="339"/>
        <v>0</v>
      </c>
      <c r="BQ1159" s="30" t="str">
        <f>IFERROR(VLOOKUP(CONCATENATE($AT1159,BN$2),'banco de dados'!$B:$F,4,0),"N")</f>
        <v>N</v>
      </c>
      <c r="BR1159" s="30">
        <f t="shared" si="340"/>
        <v>0</v>
      </c>
      <c r="BS1159" s="30">
        <f t="shared" si="341"/>
        <v>0</v>
      </c>
      <c r="BT1159" s="46" t="s">
        <v>77</v>
      </c>
      <c r="BU1159" s="33">
        <f>IF(IFERROR(VLOOKUP(CONCATENATE($AT1159,BU$2),'banco de dados'!$B:$E,3,0),0)=0,((((($AO1159-($AO1159*$AS1159/100)+($AO1159*$AP1159/100)))/((1-((4.03+BV1159+2.75)/100))-$AZ1159/100)+(((($AO1159-($AO1159*$AS1159/100)+($AO1159*$AP1159/100)))/((1-((4.03+BV1159+2.75)/100))-$AZ1159/100)*$AR1159)/100))))+((((((($AO1159-($AO1159*$AS1159/100)+($AO1159*$AP1159/100)))/((1-((4.03+BV1159+2.75)/100))-$AZ1159/100)+(((($AO1159-($AO1159*$AS1159/100)+($AO1159*$AP1159/100)))/((1-((4.03+BV1159+2.75)/100))-$AZ1159/100)*$AR1159)/100))))*$AQ1159)/100),(((((($AO1159*(1+$AP1159/100)*(1+$AQ1159/100)*(1+0/100))*(1+IFERROR(IF(BV1159&gt;$AS1159,MAX(((((1+IFERROR(VLOOKUP(CONCATENATE($AT1159,BU$2),'banco de dados'!$B:$E,3,0),0)/100)*(1-$AS1159/100)/(1-BV1159/100))-1))*100,IFERROR(VLOOKUP(CONCATENATE($AT1159,BU$2),'banco de dados'!$B:$E,3,0),0)),IFERROR(VLOOKUP(CONCATENATE($AT1159,BU$2),'banco de dados'!$B:$E,3,0),0)),"-")/100))*BV1159/100))-($AO1159*(1+$AQ1159/100)*$AS1159/100)+($AO1159*(1+$AP1159/100)*(1+$AQ1159/100)))/((1-(4.03+2.75)/100)-($AZ1159/100)))+((((((($AO1159*(1+$AP1159/100)*(1+$AQ1159/100)*(1+0/100))*(1+IFERROR(IF(BV1159&gt;$AS1159,MAX(((((1+IFERROR(VLOOKUP(CONCATENATE($AT1159,BU$2),'banco de dados'!$B:$E,3,0),0)/100)*(1-$AS1159/100)/(1-BV1159/100))-1))*100,IFERROR(VLOOKUP(CONCATENATE($AT1159,BU$2),'banco de dados'!$B:$E,3,0),0)),IFERROR(VLOOKUP(CONCATENATE($AT1159,BU$2),'banco de dados'!$B:$E,3,0),0)),"-")/100))*BV1159/100))-($AO1159*(1+$AQ1159/100)*$AS1159/100)+($AO1159*(1+$AP1159/100)*(1+$AQ1159/100)))/((1-(4.03+2.75)/100)-($AZ1159/100)))*$AR1159)/100)</f>
        <v>0</v>
      </c>
      <c r="BV1159" s="33">
        <f>IF($AX1159="IMPORTADO",IF(BU$2&lt;&gt;"mg",4,VLOOKUP(BU$2,'banco de dados'!$J$1:$K$28,2,0)),VLOOKUP(BU$2,'banco de dados'!$J$1:$K$55,2,0))</f>
        <v>7</v>
      </c>
      <c r="BW1159" s="33">
        <f t="shared" si="342"/>
        <v>0</v>
      </c>
      <c r="BX1159" s="33" t="str">
        <f>IFERROR(VLOOKUP(CONCATENATE($AT1159,BU$2),'banco de dados'!$B:$F,4,0),"N")</f>
        <v>N</v>
      </c>
      <c r="BY1159" s="33">
        <f t="shared" si="343"/>
        <v>0</v>
      </c>
      <c r="BZ1159" s="17"/>
      <c r="CA1159" s="35">
        <f>IF(IFERROR(VLOOKUP(CONCATENATE($AT1159,CA$2),'banco de dados'!$B:$E,3,0),0)=0,((((($AO1159-($AO1159*$AS1159/100)+($AO1159*$AP1159/100)))/((1-((4.03+CB1159+2.75)/100))-$AZ1159/100)+(((($AO1159-($AO1159*$AS1159/100)+($AO1159*$AP1159/100)))/((1-((4.03+CB1159+2.75)/100))-$AZ1159/100)*$AR1159)/100))))+((((((($AO1159-($AO1159*$AS1159/100)+($AO1159*$AP1159/100)))/((1-((4.03+CB1159+2.75)/100))-$AZ1159/100)+(((($AO1159-($AO1159*$AS1159/100)+($AO1159*$AP1159/100)))/((1-((4.03+CB1159+2.75)/100))-$AZ1159/100)*$AR1159)/100))))*$AQ1159)/100),(((((($AO1159*(1+$AP1159/100)*(1+$AQ1159/100)*(1+0/100))*(1+IFERROR(IF(CB1159&gt;$AS1159,MAX(((((1+IFERROR(VLOOKUP(CONCATENATE($AT1159,CA$2),'banco de dados'!$B:$E,3,0),0)/100)*(1-$AS1159/100)/(1-CB1159/100))-1))*100,IFERROR(VLOOKUP(CONCATENATE($AT1159,CA$2),'banco de dados'!$B:$E,3,0),0)),IFERROR(VLOOKUP(CONCATENATE($AT1159,CA$2),'banco de dados'!$B:$E,3,0),0)),"-")/100))*CB1159/100))-($AO1159*(1+$AQ1159/100)*$AS1159/100)+($AO1159*(1+$AP1159/100)*(1+$AQ1159/100)))/((1-(4.03+2.75)/100)-($AZ1159/100)))+((((((($AO1159*(1+$AP1159/100)*(1+$AQ1159/100)*(1+0/100))*(1+IFERROR(IF(CB1159&gt;$AS1159,MAX(((((1+IFERROR(VLOOKUP(CONCATENATE($AT1159,CA$2),'banco de dados'!$B:$E,3,0),0)/100)*(1-$AS1159/100)/(1-CB1159/100))-1))*100,IFERROR(VLOOKUP(CONCATENATE($AT1159,CA$2),'banco de dados'!$B:$E,3,0),0)),IFERROR(VLOOKUP(CONCATENATE($AT1159,CA$2),'banco de dados'!$B:$E,3,0),0)),"-")/100))*CB1159/100))-($AO1159*(1+$AQ1159/100)*$AS1159/100)+($AO1159*(1+$AP1159/100)*(1+$AQ1159/100)))/((1-(4.03+2.75)/100)-($AZ1159/100)))*$AR1159)/100)</f>
        <v>0</v>
      </c>
      <c r="CB1159" s="35">
        <f>IF($AX1159="IMPORTADO",IF(CA$2&lt;&gt;"mg",4,VLOOKUP(CA$2,'banco de dados'!$J$1:$K$28,2,0)),VLOOKUP(CA$2,'banco de dados'!$J$1:$K$55,2,0))</f>
        <v>7</v>
      </c>
      <c r="CC1159" s="35">
        <f t="shared" si="344"/>
        <v>0</v>
      </c>
      <c r="CD1159" s="35" t="str">
        <f>IFERROR(VLOOKUP(CONCATENATE($AT1159,CA$2),'banco de dados'!$B:$F,4,0),"N")</f>
        <v>N</v>
      </c>
      <c r="CE1159" s="35">
        <f t="shared" si="345"/>
        <v>0</v>
      </c>
      <c r="CF1159" s="17"/>
      <c r="CG1159" s="27">
        <f>IF(IFERROR(VLOOKUP(CONCATENATE($AT1159,CG$2),'banco de dados'!$B:$E,3,0),0)=0,((((($AO1159-($AO1159*$AS1159/100)+($AO1159*$AP1159/100)))/((1-((4.03+CH1159+2.75)/100))-$AZ1159/100)+(((($AO1159-($AO1159*$AS1159/100)+($AO1159*$AP1159/100)))/((1-((4.03+CH1159+2.75)/100))-$AZ1159/100)*$AR1159)/100))))+((((((($AO1159-($AO1159*$AS1159/100)+($AO1159*$AP1159/100)))/((1-((4.03+CH1159+2.75)/100))-$AZ1159/100)+(((($AO1159-($AO1159*$AS1159/100)+($AO1159*$AP1159/100)))/((1-((4.03+CH1159+2.75)/100))-$AZ1159/100)*$AR1159)/100))))*$AQ1159)/100),(((((($AO1159*(1+$AP1159/100)*(1+$AQ1159/100)*(1+0/100))*(1+IFERROR(IF(CH1159&gt;$AS1159,MAX(((((1+IFERROR(VLOOKUP(CONCATENATE($AT1159,CG$2),'banco de dados'!$B:$E,3,0),0)/100)*(1-$AS1159/100)/(1-CH1159/100))-1))*100,IFERROR(VLOOKUP(CONCATENATE($AT1159,CG$2),'banco de dados'!$B:$E,3,0),0)),IFERROR(VLOOKUP(CONCATENATE($AT1159,CG$2),'banco de dados'!$B:$E,3,0),0)),"-")/100))*CH1159/100))-($AO1159*(1+$AQ1159/100)*$AS1159/100)+($AO1159*(1+$AP1159/100)*(1+$AQ1159/100)))/((1-(4.03+2.75)/100)-($AZ1159/100)))+((((((($AO1159*(1+$AP1159/100)*(1+$AQ1159/100)*(1+0/100))*(1+IFERROR(IF(CH1159&gt;$AS1159,MAX(((((1+IFERROR(VLOOKUP(CONCATENATE($AT1159,CG$2),'banco de dados'!$B:$E,3,0),0)/100)*(1-$AS1159/100)/(1-CH1159/100))-1))*100,IFERROR(VLOOKUP(CONCATENATE($AT1159,CG$2),'banco de dados'!$B:$E,3,0),0)),IFERROR(VLOOKUP(CONCATENATE($AT1159,CG$2),'banco de dados'!$B:$E,3,0),0)),"-")/100))*CH1159/100))-($AO1159*(1+$AQ1159/100)*$AS1159/100)+($AO1159*(1+$AP1159/100)*(1+$AQ1159/100)))/((1-(4.03+2.75)/100)-($AZ1159/100)))*$AR1159)/100)</f>
        <v>0</v>
      </c>
      <c r="CH1159" s="27">
        <f>IF($AX1159="IMPORTADO",IF(CG$2&lt;&gt;"mg",4,VLOOKUP(CG$2,'banco de dados'!$J$1:$K$28,2,0)),VLOOKUP(CG$2,'banco de dados'!$J$1:$K$55,2,0))</f>
        <v>7</v>
      </c>
      <c r="CI1159" s="27">
        <f t="shared" si="346"/>
        <v>0</v>
      </c>
      <c r="CJ1159" s="27" t="str">
        <f>IFERROR(VLOOKUP(CONCATENATE($AT1159,CG$2),'banco de dados'!$B:$F,4,0),"N")</f>
        <v>N</v>
      </c>
      <c r="CK1159" s="27">
        <f t="shared" si="347"/>
        <v>0</v>
      </c>
      <c r="CL1159" s="17"/>
      <c r="CM1159" s="30">
        <f>IF(IFERROR(VLOOKUP(CONCATENATE($AT1159,CM$2),'banco de dados'!$B:$E,3,0),0)=0,((((($AO1159-($AO1159*$AS1159/100)+($AO1159*$AP1159/100)))/((1-((4.03+CN1159+2.75)/100))-$AZ1159/100)+(((($AO1159-($AO1159*$AS1159/100)+($AO1159*$AP1159/100)))/((1-((4.03+CN1159+2.75)/100))-$AZ1159/100)*$AR1159)/100))))+((((((($AO1159-($AO1159*$AS1159/100)+($AO1159*$AP1159/100)))/((1-((4.03+CN1159+2.75)/100))-$AZ1159/100)+(((($AO1159-($AO1159*$AS1159/100)+($AO1159*$AP1159/100)))/((1-((4.03+CN1159+2.75)/100))-$AZ1159/100)*$AR1159)/100))))*$AQ1159)/100),(((((($AO1159*(1+$AP1159/100)*(1+$AQ1159/100)*(1+0/100))*(1+IFERROR(IF(CN1159&gt;$AS1159,MAX(((((1+IFERROR(VLOOKUP(CONCATENATE($AT1159,CM$2),'banco de dados'!$B:$E,3,0),0)/100)*(1-$AS1159/100)/(1-CN1159/100))-1))*100,IFERROR(VLOOKUP(CONCATENATE($AT1159,CM$2),'banco de dados'!$B:$E,3,0),0)),IFERROR(VLOOKUP(CONCATENATE($AT1159,CM$2),'banco de dados'!$B:$E,3,0),0)),"-")/100))*CN1159/100))-($AO1159*(1+$AQ1159/100)*$AS1159/100)+($AO1159*(1+$AP1159/100)*(1+$AQ1159/100)))/((1-(4.03+2.75)/100)-($AZ1159/100)))+((((((($AO1159*(1+$AP1159/100)*(1+$AQ1159/100)*(1+0/100))*(1+IFERROR(IF(CN1159&gt;$AS1159,MAX(((((1+IFERROR(VLOOKUP(CONCATENATE($AT1159,CM$2),'banco de dados'!$B:$E,3,0),0)/100)*(1-$AS1159/100)/(1-CN1159/100))-1))*100,IFERROR(VLOOKUP(CONCATENATE($AT1159,CM$2),'banco de dados'!$B:$E,3,0),0)),IFERROR(VLOOKUP(CONCATENATE($AT1159,CM$2),'banco de dados'!$B:$E,3,0),0)),"-")/100))*CN1159/100))-($AO1159*(1+$AQ1159/100)*$AS1159/100)+($AO1159*(1+$AP1159/100)*(1+$AQ1159/100)))/((1-(4.03+2.75)/100)-($AZ1159/100)))*$AR1159)/100)</f>
        <v>0</v>
      </c>
      <c r="CN1159" s="30">
        <f>IF($AX1159="IMPORTADO",IF(CM$2&lt;&gt;"mg",4,VLOOKUP(CM$2,'banco de dados'!$J$1:$K$28,2,0)),VLOOKUP(CM$2,'banco de dados'!$J$1:$K$55,2,0))</f>
        <v>7</v>
      </c>
      <c r="CO1159" s="30">
        <f t="shared" si="348"/>
        <v>0</v>
      </c>
      <c r="CP1159" s="30" t="str">
        <f>IFERROR(VLOOKUP(CONCATENATE($AT1159,CM$2),'banco de dados'!$B:$F,4,0),"N")</f>
        <v>N</v>
      </c>
      <c r="CQ1159" s="30">
        <f t="shared" si="349"/>
        <v>0</v>
      </c>
    </row>
    <row r="1160" spans="1:95" ht="30" hidden="1" customHeight="1">
      <c r="A1160" s="44" t="s">
        <v>69</v>
      </c>
      <c r="B1160" s="45" t="s">
        <v>70</v>
      </c>
      <c r="C1160" s="45" t="s">
        <v>99</v>
      </c>
      <c r="D1160" s="44" t="s">
        <v>1691</v>
      </c>
      <c r="E1160" s="101">
        <v>1157</v>
      </c>
      <c r="F1160" s="72" t="s">
        <v>3190</v>
      </c>
      <c r="G1160" s="86" t="s">
        <v>3191</v>
      </c>
      <c r="H1160" s="86">
        <v>56200042</v>
      </c>
      <c r="I1160" s="87" t="s">
        <v>1694</v>
      </c>
      <c r="J1160" s="88" t="s">
        <v>76</v>
      </c>
      <c r="K1160" s="89">
        <v>153</v>
      </c>
      <c r="L1160" s="90"/>
      <c r="M1160" s="90"/>
      <c r="N1160" s="91"/>
      <c r="O1160" s="91"/>
      <c r="P1160" s="92"/>
      <c r="Q1160" s="91"/>
      <c r="R1160" s="93"/>
      <c r="S1160" s="93"/>
      <c r="T1160" s="93"/>
      <c r="U1160" s="94"/>
      <c r="V1160" s="94"/>
      <c r="W1160" s="95"/>
      <c r="X1160" s="83"/>
      <c r="Y1160" s="83"/>
      <c r="Z1160" s="83"/>
      <c r="AA1160" s="96"/>
      <c r="AB1160" s="96"/>
      <c r="AC1160" s="96"/>
      <c r="AD1160" s="91"/>
      <c r="AE1160" s="97"/>
      <c r="AF1160" s="91"/>
      <c r="AG1160" s="91"/>
      <c r="AH1160" s="91"/>
      <c r="AI1160" s="91"/>
      <c r="AJ1160" s="91"/>
      <c r="AK1160" s="91"/>
      <c r="AL1160" s="91"/>
      <c r="AM1160" s="91"/>
      <c r="AN1160" s="91"/>
      <c r="AO1160" s="11"/>
      <c r="AP1160" s="12"/>
      <c r="AQ1160" s="12"/>
      <c r="AR1160" s="12"/>
      <c r="AS1160" s="12"/>
      <c r="AT1160" s="13"/>
      <c r="AU1160" s="12"/>
      <c r="AV1160" s="58"/>
      <c r="AW1160" s="12"/>
      <c r="AX1160" s="12" t="str">
        <f t="shared" si="335"/>
        <v>NACIONAL</v>
      </c>
      <c r="AY1160" s="3"/>
      <c r="AZ1160" s="15">
        <v>20</v>
      </c>
      <c r="BA1160" s="14"/>
      <c r="BB1160" s="16">
        <f>IF(IFERROR(VLOOKUP(CONCATENATE($AT1160,BB$2),'banco de dados'!$B:$E,3,0),0)=0,((((($AO1160-($AO1160*$AS1160/100)+($AO1160*$AP1160/100)))/((1-((4.03+BC1160+2.75)/100))-$AZ1160/100)+(((($AO1160-($AO1160*$AS1160/100)+($AO1160*$AP1160/100)))/((1-((4.03+BC1160+2.75)/100))-$AZ1160/100)*$AR1160)/100))))+((((((($AO1160-($AO1160*$AS1160/100)+($AO1160*$AP1160/100)))/((1-((4.03+BC1160+2.75)/100))-$AZ1160/100)+(((($AO1160-($AO1160*$AS1160/100)+($AO1160*$AP1160/100)))/((1-((4.03+BC1160+2.75)/100))-$AZ1160/100)*$AR1160)/100))))*$AQ1160)/100),(((((($AO1160*(1+$AP1160/100)*(1+$AQ1160/100)*(1+0/100))*(1+IFERROR(IF(BC1160&gt;$AS1160,MAX(((((1+IFERROR(VLOOKUP(CONCATENATE($AT1160,BB$2),'banco de dados'!$B:$E,3,0),0)/100)*(1-$AS1160/100)/(1-BC1160/100))-1))*100,IFERROR(VLOOKUP(CONCATENATE($AT1160,BB$2),'banco de dados'!$B:$E,3,0),0)),IFERROR(VLOOKUP(CONCATENATE($AT1160,BB$2),'banco de dados'!$B:$E,3,0),0)),"-")/100))*BC1160/100))-($AO1160*(1+$AQ1160/100)*$AS1160/100)+($AO1160*(1+$AP1160/100)*(1+$AQ1160/100)))/((1-(4.03+2.75)/100)-($AZ1160/100)))+((((((($AO1160*(1+$AP1160/100)*(1+$AQ1160/100)*(1+0/100))*(1+IFERROR(IF(BC1160&gt;$AS1160,MAX(((((1+IFERROR(VLOOKUP(CONCATENATE($AT1160,BB$2),'banco de dados'!$B:$E,3,0),0)/100)*(1-$AS1160/100)/(1-BC1160/100))-1))*100,IFERROR(VLOOKUP(CONCATENATE($AT1160,BB$2),'banco de dados'!$B:$E,3,0),0)),IFERROR(VLOOKUP(CONCATENATE($AT1160,BB$2),'banco de dados'!$B:$E,3,0),0)),"-")/100))*BC1160/100))-($AO1160*(1+$AQ1160/100)*$AS1160/100)+($AO1160*(1+$AP1160/100)*(1+$AQ1160/100)))/((1-(4.03+2.75)/100)-($AZ1160/100)))*$AR1160)/100)</f>
        <v>0</v>
      </c>
      <c r="BC1160" s="16">
        <f>IF($AX1160="IMPORTADO",IF(BB$2&lt;&gt;"mg",4,VLOOKUP(BB$2,'banco de dados'!$J$1:$K$28,2,0)),VLOOKUP(BB$2,'banco de dados'!$J$1:$K$55,2,0))</f>
        <v>18</v>
      </c>
      <c r="BD1160" s="16">
        <f t="shared" si="336"/>
        <v>0</v>
      </c>
      <c r="BE1160" s="16" t="str">
        <f>IFERROR(VLOOKUP(CONCATENATE($AT1160,BB$2),'banco de dados'!$B:$F,4,0),"N")</f>
        <v>N</v>
      </c>
      <c r="BF1160" s="16">
        <v>0</v>
      </c>
      <c r="BG1160" s="17"/>
      <c r="BH1160" s="27">
        <f>IF(IFERROR(VLOOKUP(CONCATENATE($AT1160,BH$2),'banco de dados'!$B:$E,3,0),0)=0,((((($AO1160-($AO1160*$AS1160/100)+($AO1160*$AP1160/100)))/((1-((4.03+BI1160+2.75)/100))-$AZ1160/100)+(((($AO1160-($AO1160*$AS1160/100)+($AO1160*$AP1160/100)))/((1-((4.03+BI1160+2.75)/100))-$AZ1160/100)*$AR1160)/100))))+((((((($AO1160-($AO1160*$AS1160/100)+($AO1160*$AP1160/100)))/((1-((4.03+BI1160+2.75)/100))-$AZ1160/100)+(((($AO1160-($AO1160*$AS1160/100)+($AO1160*$AP1160/100)))/((1-((4.03+BI1160+2.75)/100))-$AZ1160/100)*$AR1160)/100))))*$AQ1160)/100),(((((($AO1160*(1+$AP1160/100)*(1+$AQ1160/100)*(1+0/100))*(1+IFERROR(IF(BI1160&gt;$AS1160,MAX(((((1+IFERROR(VLOOKUP(CONCATENATE($AT1160,BH$2),'banco de dados'!$B:$E,3,0),0)/100)*(1-$AS1160/100)/(1-BI1160/100))-1))*100,IFERROR(VLOOKUP(CONCATENATE($AT1160,BH$2),'banco de dados'!$B:$E,3,0),0)),IFERROR(VLOOKUP(CONCATENATE($AT1160,BH$2),'banco de dados'!$B:$E,3,0),0)),"-")/100))*BI1160/100))-($AO1160*(1+$AQ1160/100)*$AS1160/100)+($AO1160*(1+$AP1160/100)*(1+$AQ1160/100)))/((1-(4.03+2.75)/100)-($AZ1160/100)))+((((((($AO1160*(1+$AP1160/100)*(1+$AQ1160/100)*(1+0/100))*(1+IFERROR(IF(BI1160&gt;$AS1160,MAX(((((1+IFERROR(VLOOKUP(CONCATENATE($AT1160,BH$2),'banco de dados'!$B:$E,3,0),0)/100)*(1-$AS1160/100)/(1-BI1160/100))-1))*100,IFERROR(VLOOKUP(CONCATENATE($AT1160,BH$2),'banco de dados'!$B:$E,3,0),0)),IFERROR(VLOOKUP(CONCATENATE($AT1160,BH$2),'banco de dados'!$B:$E,3,0),0)),"-")/100))*BI1160/100))-($AO1160*(1+$AQ1160/100)*$AS1160/100)+($AO1160*(1+$AP1160/100)*(1+$AQ1160/100)))/((1-(4.03+2.75)/100)-($AZ1160/100)))*$AR1160)/100)</f>
        <v>0</v>
      </c>
      <c r="BI1160" s="27">
        <f>IF($AX1160="IMPORTADO",IF(BH$2&lt;&gt;"mg",4,VLOOKUP(BH$2,'banco de dados'!$J$1:$K$28,2,0)),VLOOKUP(BH$2,'banco de dados'!$J$1:$K$55,2,0))</f>
        <v>12</v>
      </c>
      <c r="BJ1160" s="27">
        <f t="shared" si="337"/>
        <v>0</v>
      </c>
      <c r="BK1160" s="27" t="str">
        <f>IFERROR(VLOOKUP(CONCATENATE($AT1160,BH$2),'banco de dados'!$B:$F,4,0),"N")</f>
        <v>N</v>
      </c>
      <c r="BL1160" s="27">
        <f t="shared" si="338"/>
        <v>0</v>
      </c>
      <c r="BM1160" s="17"/>
      <c r="BN1160" s="30">
        <f>IF(IFERROR(VLOOKUP(CONCATENATE($AT1160,BN$2),'banco de dados'!$B:$E,3,0),0)=0,((((($AO1160-($AO1160*$AS1160/100)+($AO1160*$AP1160/100)))/((1-((4.03+BO1160+2.75)/100))-$AZ1160/100)+(((($AO1160-($AO1160*$AS1160/100)+($AO1160*$AP1160/100)))/((1-((4.03+BO1160+2.75)/100))-$AZ1160/100)*$AR1160)/100))))+((((((($AO1160-($AO1160*$AS1160/100)+($AO1160*$AP1160/100)))/((1-((4.03+BO1160+2.75)/100))-$AZ1160/100)+(((($AO1160-($AO1160*$AS1160/100)+($AO1160*$AP1160/100)))/((1-((4.03+BO1160+2.75)/100))-$AZ1160/100)*$AR1160)/100))))*$AQ1160)/100),(((((($AO1160*(1+$AP1160/100)*(1+$AQ1160/100)*(1+0/100))*(1+IFERROR(IF(BO1160&gt;$AS1160,MAX(((((1+IFERROR(VLOOKUP(CONCATENATE($AT1160,BN$2),'banco de dados'!$B:$E,3,0),0)/100)*(1-$AS1160/100)/(1-BO1160/100))-1))*100,IFERROR(VLOOKUP(CONCATENATE($AT1160,BN$2),'banco de dados'!$B:$E,3,0),0)),IFERROR(VLOOKUP(CONCATENATE($AT1160,BN$2),'banco de dados'!$B:$E,3,0),0)),"-")/100))*BO1160/100))-($AO1160*(1+$AQ1160/100)*$AS1160/100)+($AO1160*(1+$AP1160/100)*(1+$AQ1160/100)))/((1-(4.03+2.75)/100)-($AZ1160/100)))+((((((($AO1160*(1+$AP1160/100)*(1+$AQ1160/100)*(1+0/100))*(1+IFERROR(IF(BO1160&gt;$AS1160,MAX(((((1+IFERROR(VLOOKUP(CONCATENATE($AT1160,BN$2),'banco de dados'!$B:$E,3,0),0)/100)*(1-$AS1160/100)/(1-BO1160/100))-1))*100,IFERROR(VLOOKUP(CONCATENATE($AT1160,BN$2),'banco de dados'!$B:$E,3,0),0)),IFERROR(VLOOKUP(CONCATENATE($AT1160,BN$2),'banco de dados'!$B:$E,3,0),0)),"-")/100))*BO1160/100))-($AO1160*(1+$AQ1160/100)*$AS1160/100)+($AO1160*(1+$AP1160/100)*(1+$AQ1160/100)))/((1-(4.03+2.75)/100)-($AZ1160/100)))*$AR1160)/100)</f>
        <v>0</v>
      </c>
      <c r="BO1160" s="30">
        <f>IF($AX1160="IMPORTADO",IF(BN$2&lt;&gt;"mg",4,VLOOKUP(BN$2,'banco de dados'!$J$1:$K$28,2,0)),VLOOKUP(BN$2,'banco de dados'!$J$1:$K$55,2,0))</f>
        <v>12</v>
      </c>
      <c r="BP1160" s="30">
        <f t="shared" si="339"/>
        <v>0</v>
      </c>
      <c r="BQ1160" s="30" t="str">
        <f>IFERROR(VLOOKUP(CONCATENATE($AT1160,BN$2),'banco de dados'!$B:$F,4,0),"N")</f>
        <v>N</v>
      </c>
      <c r="BR1160" s="30">
        <f t="shared" si="340"/>
        <v>0</v>
      </c>
      <c r="BS1160" s="30">
        <f t="shared" si="341"/>
        <v>0</v>
      </c>
      <c r="BT1160" s="46" t="s">
        <v>77</v>
      </c>
      <c r="BU1160" s="33">
        <f>IF(IFERROR(VLOOKUP(CONCATENATE($AT1160,BU$2),'banco de dados'!$B:$E,3,0),0)=0,((((($AO1160-($AO1160*$AS1160/100)+($AO1160*$AP1160/100)))/((1-((4.03+BV1160+2.75)/100))-$AZ1160/100)+(((($AO1160-($AO1160*$AS1160/100)+($AO1160*$AP1160/100)))/((1-((4.03+BV1160+2.75)/100))-$AZ1160/100)*$AR1160)/100))))+((((((($AO1160-($AO1160*$AS1160/100)+($AO1160*$AP1160/100)))/((1-((4.03+BV1160+2.75)/100))-$AZ1160/100)+(((($AO1160-($AO1160*$AS1160/100)+($AO1160*$AP1160/100)))/((1-((4.03+BV1160+2.75)/100))-$AZ1160/100)*$AR1160)/100))))*$AQ1160)/100),(((((($AO1160*(1+$AP1160/100)*(1+$AQ1160/100)*(1+0/100))*(1+IFERROR(IF(BV1160&gt;$AS1160,MAX(((((1+IFERROR(VLOOKUP(CONCATENATE($AT1160,BU$2),'banco de dados'!$B:$E,3,0),0)/100)*(1-$AS1160/100)/(1-BV1160/100))-1))*100,IFERROR(VLOOKUP(CONCATENATE($AT1160,BU$2),'banco de dados'!$B:$E,3,0),0)),IFERROR(VLOOKUP(CONCATENATE($AT1160,BU$2),'banco de dados'!$B:$E,3,0),0)),"-")/100))*BV1160/100))-($AO1160*(1+$AQ1160/100)*$AS1160/100)+($AO1160*(1+$AP1160/100)*(1+$AQ1160/100)))/((1-(4.03+2.75)/100)-($AZ1160/100)))+((((((($AO1160*(1+$AP1160/100)*(1+$AQ1160/100)*(1+0/100))*(1+IFERROR(IF(BV1160&gt;$AS1160,MAX(((((1+IFERROR(VLOOKUP(CONCATENATE($AT1160,BU$2),'banco de dados'!$B:$E,3,0),0)/100)*(1-$AS1160/100)/(1-BV1160/100))-1))*100,IFERROR(VLOOKUP(CONCATENATE($AT1160,BU$2),'banco de dados'!$B:$E,3,0),0)),IFERROR(VLOOKUP(CONCATENATE($AT1160,BU$2),'banco de dados'!$B:$E,3,0),0)),"-")/100))*BV1160/100))-($AO1160*(1+$AQ1160/100)*$AS1160/100)+($AO1160*(1+$AP1160/100)*(1+$AQ1160/100)))/((1-(4.03+2.75)/100)-($AZ1160/100)))*$AR1160)/100)</f>
        <v>0</v>
      </c>
      <c r="BV1160" s="33">
        <f>IF($AX1160="IMPORTADO",IF(BU$2&lt;&gt;"mg",4,VLOOKUP(BU$2,'banco de dados'!$J$1:$K$28,2,0)),VLOOKUP(BU$2,'banco de dados'!$J$1:$K$55,2,0))</f>
        <v>7</v>
      </c>
      <c r="BW1160" s="33">
        <f t="shared" si="342"/>
        <v>0</v>
      </c>
      <c r="BX1160" s="33" t="str">
        <f>IFERROR(VLOOKUP(CONCATENATE($AT1160,BU$2),'banco de dados'!$B:$F,4,0),"N")</f>
        <v>N</v>
      </c>
      <c r="BY1160" s="33">
        <f t="shared" si="343"/>
        <v>0</v>
      </c>
      <c r="BZ1160" s="17"/>
      <c r="CA1160" s="35">
        <f>IF(IFERROR(VLOOKUP(CONCATENATE($AT1160,CA$2),'banco de dados'!$B:$E,3,0),0)=0,((((($AO1160-($AO1160*$AS1160/100)+($AO1160*$AP1160/100)))/((1-((4.03+CB1160+2.75)/100))-$AZ1160/100)+(((($AO1160-($AO1160*$AS1160/100)+($AO1160*$AP1160/100)))/((1-((4.03+CB1160+2.75)/100))-$AZ1160/100)*$AR1160)/100))))+((((((($AO1160-($AO1160*$AS1160/100)+($AO1160*$AP1160/100)))/((1-((4.03+CB1160+2.75)/100))-$AZ1160/100)+(((($AO1160-($AO1160*$AS1160/100)+($AO1160*$AP1160/100)))/((1-((4.03+CB1160+2.75)/100))-$AZ1160/100)*$AR1160)/100))))*$AQ1160)/100),(((((($AO1160*(1+$AP1160/100)*(1+$AQ1160/100)*(1+0/100))*(1+IFERROR(IF(CB1160&gt;$AS1160,MAX(((((1+IFERROR(VLOOKUP(CONCATENATE($AT1160,CA$2),'banco de dados'!$B:$E,3,0),0)/100)*(1-$AS1160/100)/(1-CB1160/100))-1))*100,IFERROR(VLOOKUP(CONCATENATE($AT1160,CA$2),'banco de dados'!$B:$E,3,0),0)),IFERROR(VLOOKUP(CONCATENATE($AT1160,CA$2),'banco de dados'!$B:$E,3,0),0)),"-")/100))*CB1160/100))-($AO1160*(1+$AQ1160/100)*$AS1160/100)+($AO1160*(1+$AP1160/100)*(1+$AQ1160/100)))/((1-(4.03+2.75)/100)-($AZ1160/100)))+((((((($AO1160*(1+$AP1160/100)*(1+$AQ1160/100)*(1+0/100))*(1+IFERROR(IF(CB1160&gt;$AS1160,MAX(((((1+IFERROR(VLOOKUP(CONCATENATE($AT1160,CA$2),'banco de dados'!$B:$E,3,0),0)/100)*(1-$AS1160/100)/(1-CB1160/100))-1))*100,IFERROR(VLOOKUP(CONCATENATE($AT1160,CA$2),'banco de dados'!$B:$E,3,0),0)),IFERROR(VLOOKUP(CONCATENATE($AT1160,CA$2),'banco de dados'!$B:$E,3,0),0)),"-")/100))*CB1160/100))-($AO1160*(1+$AQ1160/100)*$AS1160/100)+($AO1160*(1+$AP1160/100)*(1+$AQ1160/100)))/((1-(4.03+2.75)/100)-($AZ1160/100)))*$AR1160)/100)</f>
        <v>0</v>
      </c>
      <c r="CB1160" s="35">
        <f>IF($AX1160="IMPORTADO",IF(CA$2&lt;&gt;"mg",4,VLOOKUP(CA$2,'banco de dados'!$J$1:$K$28,2,0)),VLOOKUP(CA$2,'banco de dados'!$J$1:$K$55,2,0))</f>
        <v>7</v>
      </c>
      <c r="CC1160" s="35">
        <f t="shared" si="344"/>
        <v>0</v>
      </c>
      <c r="CD1160" s="35" t="str">
        <f>IFERROR(VLOOKUP(CONCATENATE($AT1160,CA$2),'banco de dados'!$B:$F,4,0),"N")</f>
        <v>N</v>
      </c>
      <c r="CE1160" s="35">
        <f t="shared" si="345"/>
        <v>0</v>
      </c>
      <c r="CF1160" s="17"/>
      <c r="CG1160" s="27">
        <f>IF(IFERROR(VLOOKUP(CONCATENATE($AT1160,CG$2),'banco de dados'!$B:$E,3,0),0)=0,((((($AO1160-($AO1160*$AS1160/100)+($AO1160*$AP1160/100)))/((1-((4.03+CH1160+2.75)/100))-$AZ1160/100)+(((($AO1160-($AO1160*$AS1160/100)+($AO1160*$AP1160/100)))/((1-((4.03+CH1160+2.75)/100))-$AZ1160/100)*$AR1160)/100))))+((((((($AO1160-($AO1160*$AS1160/100)+($AO1160*$AP1160/100)))/((1-((4.03+CH1160+2.75)/100))-$AZ1160/100)+(((($AO1160-($AO1160*$AS1160/100)+($AO1160*$AP1160/100)))/((1-((4.03+CH1160+2.75)/100))-$AZ1160/100)*$AR1160)/100))))*$AQ1160)/100),(((((($AO1160*(1+$AP1160/100)*(1+$AQ1160/100)*(1+0/100))*(1+IFERROR(IF(CH1160&gt;$AS1160,MAX(((((1+IFERROR(VLOOKUP(CONCATENATE($AT1160,CG$2),'banco de dados'!$B:$E,3,0),0)/100)*(1-$AS1160/100)/(1-CH1160/100))-1))*100,IFERROR(VLOOKUP(CONCATENATE($AT1160,CG$2),'banco de dados'!$B:$E,3,0),0)),IFERROR(VLOOKUP(CONCATENATE($AT1160,CG$2),'banco de dados'!$B:$E,3,0),0)),"-")/100))*CH1160/100))-($AO1160*(1+$AQ1160/100)*$AS1160/100)+($AO1160*(1+$AP1160/100)*(1+$AQ1160/100)))/((1-(4.03+2.75)/100)-($AZ1160/100)))+((((((($AO1160*(1+$AP1160/100)*(1+$AQ1160/100)*(1+0/100))*(1+IFERROR(IF(CH1160&gt;$AS1160,MAX(((((1+IFERROR(VLOOKUP(CONCATENATE($AT1160,CG$2),'banco de dados'!$B:$E,3,0),0)/100)*(1-$AS1160/100)/(1-CH1160/100))-1))*100,IFERROR(VLOOKUP(CONCATENATE($AT1160,CG$2),'banco de dados'!$B:$E,3,0),0)),IFERROR(VLOOKUP(CONCATENATE($AT1160,CG$2),'banco de dados'!$B:$E,3,0),0)),"-")/100))*CH1160/100))-($AO1160*(1+$AQ1160/100)*$AS1160/100)+($AO1160*(1+$AP1160/100)*(1+$AQ1160/100)))/((1-(4.03+2.75)/100)-($AZ1160/100)))*$AR1160)/100)</f>
        <v>0</v>
      </c>
      <c r="CH1160" s="27">
        <f>IF($AX1160="IMPORTADO",IF(CG$2&lt;&gt;"mg",4,VLOOKUP(CG$2,'banco de dados'!$J$1:$K$28,2,0)),VLOOKUP(CG$2,'banco de dados'!$J$1:$K$55,2,0))</f>
        <v>7</v>
      </c>
      <c r="CI1160" s="27">
        <f t="shared" si="346"/>
        <v>0</v>
      </c>
      <c r="CJ1160" s="27" t="str">
        <f>IFERROR(VLOOKUP(CONCATENATE($AT1160,CG$2),'banco de dados'!$B:$F,4,0),"N")</f>
        <v>N</v>
      </c>
      <c r="CK1160" s="27">
        <f t="shared" si="347"/>
        <v>0</v>
      </c>
      <c r="CL1160" s="17"/>
      <c r="CM1160" s="30">
        <f>IF(IFERROR(VLOOKUP(CONCATENATE($AT1160,CM$2),'banco de dados'!$B:$E,3,0),0)=0,((((($AO1160-($AO1160*$AS1160/100)+($AO1160*$AP1160/100)))/((1-((4.03+CN1160+2.75)/100))-$AZ1160/100)+(((($AO1160-($AO1160*$AS1160/100)+($AO1160*$AP1160/100)))/((1-((4.03+CN1160+2.75)/100))-$AZ1160/100)*$AR1160)/100))))+((((((($AO1160-($AO1160*$AS1160/100)+($AO1160*$AP1160/100)))/((1-((4.03+CN1160+2.75)/100))-$AZ1160/100)+(((($AO1160-($AO1160*$AS1160/100)+($AO1160*$AP1160/100)))/((1-((4.03+CN1160+2.75)/100))-$AZ1160/100)*$AR1160)/100))))*$AQ1160)/100),(((((($AO1160*(1+$AP1160/100)*(1+$AQ1160/100)*(1+0/100))*(1+IFERROR(IF(CN1160&gt;$AS1160,MAX(((((1+IFERROR(VLOOKUP(CONCATENATE($AT1160,CM$2),'banco de dados'!$B:$E,3,0),0)/100)*(1-$AS1160/100)/(1-CN1160/100))-1))*100,IFERROR(VLOOKUP(CONCATENATE($AT1160,CM$2),'banco de dados'!$B:$E,3,0),0)),IFERROR(VLOOKUP(CONCATENATE($AT1160,CM$2),'banco de dados'!$B:$E,3,0),0)),"-")/100))*CN1160/100))-($AO1160*(1+$AQ1160/100)*$AS1160/100)+($AO1160*(1+$AP1160/100)*(1+$AQ1160/100)))/((1-(4.03+2.75)/100)-($AZ1160/100)))+((((((($AO1160*(1+$AP1160/100)*(1+$AQ1160/100)*(1+0/100))*(1+IFERROR(IF(CN1160&gt;$AS1160,MAX(((((1+IFERROR(VLOOKUP(CONCATENATE($AT1160,CM$2),'banco de dados'!$B:$E,3,0),0)/100)*(1-$AS1160/100)/(1-CN1160/100))-1))*100,IFERROR(VLOOKUP(CONCATENATE($AT1160,CM$2),'banco de dados'!$B:$E,3,0),0)),IFERROR(VLOOKUP(CONCATENATE($AT1160,CM$2),'banco de dados'!$B:$E,3,0),0)),"-")/100))*CN1160/100))-($AO1160*(1+$AQ1160/100)*$AS1160/100)+($AO1160*(1+$AP1160/100)*(1+$AQ1160/100)))/((1-(4.03+2.75)/100)-($AZ1160/100)))*$AR1160)/100)</f>
        <v>0</v>
      </c>
      <c r="CN1160" s="30">
        <f>IF($AX1160="IMPORTADO",IF(CM$2&lt;&gt;"mg",4,VLOOKUP(CM$2,'banco de dados'!$J$1:$K$28,2,0)),VLOOKUP(CM$2,'banco de dados'!$J$1:$K$55,2,0))</f>
        <v>7</v>
      </c>
      <c r="CO1160" s="30">
        <f t="shared" si="348"/>
        <v>0</v>
      </c>
      <c r="CP1160" s="30" t="str">
        <f>IFERROR(VLOOKUP(CONCATENATE($AT1160,CM$2),'banco de dados'!$B:$F,4,0),"N")</f>
        <v>N</v>
      </c>
      <c r="CQ1160" s="30">
        <f t="shared" si="349"/>
        <v>0</v>
      </c>
    </row>
    <row r="1161" spans="1:95" ht="30" hidden="1" customHeight="1">
      <c r="A1161" s="44" t="s">
        <v>69</v>
      </c>
      <c r="B1161" s="45" t="s">
        <v>70</v>
      </c>
      <c r="C1161" s="45" t="s">
        <v>99</v>
      </c>
      <c r="D1161" s="44" t="s">
        <v>1691</v>
      </c>
      <c r="E1161" s="101">
        <v>1158</v>
      </c>
      <c r="F1161" s="72" t="s">
        <v>3192</v>
      </c>
      <c r="G1161" s="86" t="s">
        <v>3193</v>
      </c>
      <c r="H1161" s="86">
        <v>56200072</v>
      </c>
      <c r="I1161" s="87" t="s">
        <v>1694</v>
      </c>
      <c r="J1161" s="88" t="s">
        <v>76</v>
      </c>
      <c r="K1161" s="89">
        <v>1</v>
      </c>
      <c r="L1161" s="90"/>
      <c r="M1161" s="90"/>
      <c r="N1161" s="91"/>
      <c r="O1161" s="91"/>
      <c r="P1161" s="92"/>
      <c r="Q1161" s="91"/>
      <c r="R1161" s="93"/>
      <c r="S1161" s="93"/>
      <c r="T1161" s="93"/>
      <c r="U1161" s="94"/>
      <c r="V1161" s="94"/>
      <c r="W1161" s="95"/>
      <c r="X1161" s="83"/>
      <c r="Y1161" s="83"/>
      <c r="Z1161" s="83"/>
      <c r="AA1161" s="96"/>
      <c r="AB1161" s="96"/>
      <c r="AC1161" s="96"/>
      <c r="AD1161" s="91"/>
      <c r="AE1161" s="97"/>
      <c r="AF1161" s="91"/>
      <c r="AG1161" s="91"/>
      <c r="AH1161" s="91"/>
      <c r="AI1161" s="91"/>
      <c r="AJ1161" s="91"/>
      <c r="AK1161" s="91"/>
      <c r="AL1161" s="91"/>
      <c r="AM1161" s="91"/>
      <c r="AN1161" s="91"/>
      <c r="AO1161" s="11"/>
      <c r="AP1161" s="12"/>
      <c r="AQ1161" s="12"/>
      <c r="AR1161" s="12"/>
      <c r="AS1161" s="12"/>
      <c r="AT1161" s="13"/>
      <c r="AU1161" s="12"/>
      <c r="AV1161" s="58"/>
      <c r="AW1161" s="12"/>
      <c r="AX1161" s="12" t="str">
        <f t="shared" si="335"/>
        <v>NACIONAL</v>
      </c>
      <c r="AY1161" s="3"/>
      <c r="AZ1161" s="15">
        <v>20</v>
      </c>
      <c r="BA1161" s="14"/>
      <c r="BB1161" s="16">
        <f>IF(IFERROR(VLOOKUP(CONCATENATE($AT1161,BB$2),'banco de dados'!$B:$E,3,0),0)=0,((((($AO1161-($AO1161*$AS1161/100)+($AO1161*$AP1161/100)))/((1-((4.03+BC1161+2.75)/100))-$AZ1161/100)+(((($AO1161-($AO1161*$AS1161/100)+($AO1161*$AP1161/100)))/((1-((4.03+BC1161+2.75)/100))-$AZ1161/100)*$AR1161)/100))))+((((((($AO1161-($AO1161*$AS1161/100)+($AO1161*$AP1161/100)))/((1-((4.03+BC1161+2.75)/100))-$AZ1161/100)+(((($AO1161-($AO1161*$AS1161/100)+($AO1161*$AP1161/100)))/((1-((4.03+BC1161+2.75)/100))-$AZ1161/100)*$AR1161)/100))))*$AQ1161)/100),(((((($AO1161*(1+$AP1161/100)*(1+$AQ1161/100)*(1+0/100))*(1+IFERROR(IF(BC1161&gt;$AS1161,MAX(((((1+IFERROR(VLOOKUP(CONCATENATE($AT1161,BB$2),'banco de dados'!$B:$E,3,0),0)/100)*(1-$AS1161/100)/(1-BC1161/100))-1))*100,IFERROR(VLOOKUP(CONCATENATE($AT1161,BB$2),'banco de dados'!$B:$E,3,0),0)),IFERROR(VLOOKUP(CONCATENATE($AT1161,BB$2),'banco de dados'!$B:$E,3,0),0)),"-")/100))*BC1161/100))-($AO1161*(1+$AQ1161/100)*$AS1161/100)+($AO1161*(1+$AP1161/100)*(1+$AQ1161/100)))/((1-(4.03+2.75)/100)-($AZ1161/100)))+((((((($AO1161*(1+$AP1161/100)*(1+$AQ1161/100)*(1+0/100))*(1+IFERROR(IF(BC1161&gt;$AS1161,MAX(((((1+IFERROR(VLOOKUP(CONCATENATE($AT1161,BB$2),'banco de dados'!$B:$E,3,0),0)/100)*(1-$AS1161/100)/(1-BC1161/100))-1))*100,IFERROR(VLOOKUP(CONCATENATE($AT1161,BB$2),'banco de dados'!$B:$E,3,0),0)),IFERROR(VLOOKUP(CONCATENATE($AT1161,BB$2),'banco de dados'!$B:$E,3,0),0)),"-")/100))*BC1161/100))-($AO1161*(1+$AQ1161/100)*$AS1161/100)+($AO1161*(1+$AP1161/100)*(1+$AQ1161/100)))/((1-(4.03+2.75)/100)-($AZ1161/100)))*$AR1161)/100)</f>
        <v>0</v>
      </c>
      <c r="BC1161" s="16">
        <f>IF($AX1161="IMPORTADO",IF(BB$2&lt;&gt;"mg",4,VLOOKUP(BB$2,'banco de dados'!$J$1:$K$28,2,0)),VLOOKUP(BB$2,'banco de dados'!$J$1:$K$55,2,0))</f>
        <v>18</v>
      </c>
      <c r="BD1161" s="16">
        <f t="shared" si="336"/>
        <v>0</v>
      </c>
      <c r="BE1161" s="16" t="str">
        <f>IFERROR(VLOOKUP(CONCATENATE($AT1161,BB$2),'banco de dados'!$B:$F,4,0),"N")</f>
        <v>N</v>
      </c>
      <c r="BF1161" s="16">
        <v>0</v>
      </c>
      <c r="BG1161" s="17"/>
      <c r="BH1161" s="27">
        <f>IF(IFERROR(VLOOKUP(CONCATENATE($AT1161,BH$2),'banco de dados'!$B:$E,3,0),0)=0,((((($AO1161-($AO1161*$AS1161/100)+($AO1161*$AP1161/100)))/((1-((4.03+BI1161+2.75)/100))-$AZ1161/100)+(((($AO1161-($AO1161*$AS1161/100)+($AO1161*$AP1161/100)))/((1-((4.03+BI1161+2.75)/100))-$AZ1161/100)*$AR1161)/100))))+((((((($AO1161-($AO1161*$AS1161/100)+($AO1161*$AP1161/100)))/((1-((4.03+BI1161+2.75)/100))-$AZ1161/100)+(((($AO1161-($AO1161*$AS1161/100)+($AO1161*$AP1161/100)))/((1-((4.03+BI1161+2.75)/100))-$AZ1161/100)*$AR1161)/100))))*$AQ1161)/100),(((((($AO1161*(1+$AP1161/100)*(1+$AQ1161/100)*(1+0/100))*(1+IFERROR(IF(BI1161&gt;$AS1161,MAX(((((1+IFERROR(VLOOKUP(CONCATENATE($AT1161,BH$2),'banco de dados'!$B:$E,3,0),0)/100)*(1-$AS1161/100)/(1-BI1161/100))-1))*100,IFERROR(VLOOKUP(CONCATENATE($AT1161,BH$2),'banco de dados'!$B:$E,3,0),0)),IFERROR(VLOOKUP(CONCATENATE($AT1161,BH$2),'banco de dados'!$B:$E,3,0),0)),"-")/100))*BI1161/100))-($AO1161*(1+$AQ1161/100)*$AS1161/100)+($AO1161*(1+$AP1161/100)*(1+$AQ1161/100)))/((1-(4.03+2.75)/100)-($AZ1161/100)))+((((((($AO1161*(1+$AP1161/100)*(1+$AQ1161/100)*(1+0/100))*(1+IFERROR(IF(BI1161&gt;$AS1161,MAX(((((1+IFERROR(VLOOKUP(CONCATENATE($AT1161,BH$2),'banco de dados'!$B:$E,3,0),0)/100)*(1-$AS1161/100)/(1-BI1161/100))-1))*100,IFERROR(VLOOKUP(CONCATENATE($AT1161,BH$2),'banco de dados'!$B:$E,3,0),0)),IFERROR(VLOOKUP(CONCATENATE($AT1161,BH$2),'banco de dados'!$B:$E,3,0),0)),"-")/100))*BI1161/100))-($AO1161*(1+$AQ1161/100)*$AS1161/100)+($AO1161*(1+$AP1161/100)*(1+$AQ1161/100)))/((1-(4.03+2.75)/100)-($AZ1161/100)))*$AR1161)/100)</f>
        <v>0</v>
      </c>
      <c r="BI1161" s="27">
        <f>IF($AX1161="IMPORTADO",IF(BH$2&lt;&gt;"mg",4,VLOOKUP(BH$2,'banco de dados'!$J$1:$K$28,2,0)),VLOOKUP(BH$2,'banco de dados'!$J$1:$K$55,2,0))</f>
        <v>12</v>
      </c>
      <c r="BJ1161" s="27">
        <f t="shared" si="337"/>
        <v>0</v>
      </c>
      <c r="BK1161" s="27" t="str">
        <f>IFERROR(VLOOKUP(CONCATENATE($AT1161,BH$2),'banco de dados'!$B:$F,4,0),"N")</f>
        <v>N</v>
      </c>
      <c r="BL1161" s="27">
        <f t="shared" si="338"/>
        <v>0</v>
      </c>
      <c r="BM1161" s="17"/>
      <c r="BN1161" s="30">
        <f>IF(IFERROR(VLOOKUP(CONCATENATE($AT1161,BN$2),'banco de dados'!$B:$E,3,0),0)=0,((((($AO1161-($AO1161*$AS1161/100)+($AO1161*$AP1161/100)))/((1-((4.03+BO1161+2.75)/100))-$AZ1161/100)+(((($AO1161-($AO1161*$AS1161/100)+($AO1161*$AP1161/100)))/((1-((4.03+BO1161+2.75)/100))-$AZ1161/100)*$AR1161)/100))))+((((((($AO1161-($AO1161*$AS1161/100)+($AO1161*$AP1161/100)))/((1-((4.03+BO1161+2.75)/100))-$AZ1161/100)+(((($AO1161-($AO1161*$AS1161/100)+($AO1161*$AP1161/100)))/((1-((4.03+BO1161+2.75)/100))-$AZ1161/100)*$AR1161)/100))))*$AQ1161)/100),(((((($AO1161*(1+$AP1161/100)*(1+$AQ1161/100)*(1+0/100))*(1+IFERROR(IF(BO1161&gt;$AS1161,MAX(((((1+IFERROR(VLOOKUP(CONCATENATE($AT1161,BN$2),'banco de dados'!$B:$E,3,0),0)/100)*(1-$AS1161/100)/(1-BO1161/100))-1))*100,IFERROR(VLOOKUP(CONCATENATE($AT1161,BN$2),'banco de dados'!$B:$E,3,0),0)),IFERROR(VLOOKUP(CONCATENATE($AT1161,BN$2),'banco de dados'!$B:$E,3,0),0)),"-")/100))*BO1161/100))-($AO1161*(1+$AQ1161/100)*$AS1161/100)+($AO1161*(1+$AP1161/100)*(1+$AQ1161/100)))/((1-(4.03+2.75)/100)-($AZ1161/100)))+((((((($AO1161*(1+$AP1161/100)*(1+$AQ1161/100)*(1+0/100))*(1+IFERROR(IF(BO1161&gt;$AS1161,MAX(((((1+IFERROR(VLOOKUP(CONCATENATE($AT1161,BN$2),'banco de dados'!$B:$E,3,0),0)/100)*(1-$AS1161/100)/(1-BO1161/100))-1))*100,IFERROR(VLOOKUP(CONCATENATE($AT1161,BN$2),'banco de dados'!$B:$E,3,0),0)),IFERROR(VLOOKUP(CONCATENATE($AT1161,BN$2),'banco de dados'!$B:$E,3,0),0)),"-")/100))*BO1161/100))-($AO1161*(1+$AQ1161/100)*$AS1161/100)+($AO1161*(1+$AP1161/100)*(1+$AQ1161/100)))/((1-(4.03+2.75)/100)-($AZ1161/100)))*$AR1161)/100)</f>
        <v>0</v>
      </c>
      <c r="BO1161" s="30">
        <f>IF($AX1161="IMPORTADO",IF(BN$2&lt;&gt;"mg",4,VLOOKUP(BN$2,'banco de dados'!$J$1:$K$28,2,0)),VLOOKUP(BN$2,'banco de dados'!$J$1:$K$55,2,0))</f>
        <v>12</v>
      </c>
      <c r="BP1161" s="30">
        <f t="shared" si="339"/>
        <v>0</v>
      </c>
      <c r="BQ1161" s="30" t="str">
        <f>IFERROR(VLOOKUP(CONCATENATE($AT1161,BN$2),'banco de dados'!$B:$F,4,0),"N")</f>
        <v>N</v>
      </c>
      <c r="BR1161" s="30">
        <f t="shared" si="340"/>
        <v>0</v>
      </c>
      <c r="BS1161" s="30">
        <f t="shared" si="341"/>
        <v>0</v>
      </c>
      <c r="BT1161" s="46" t="s">
        <v>77</v>
      </c>
      <c r="BU1161" s="33">
        <f>IF(IFERROR(VLOOKUP(CONCATENATE($AT1161,BU$2),'banco de dados'!$B:$E,3,0),0)=0,((((($AO1161-($AO1161*$AS1161/100)+($AO1161*$AP1161/100)))/((1-((4.03+BV1161+2.75)/100))-$AZ1161/100)+(((($AO1161-($AO1161*$AS1161/100)+($AO1161*$AP1161/100)))/((1-((4.03+BV1161+2.75)/100))-$AZ1161/100)*$AR1161)/100))))+((((((($AO1161-($AO1161*$AS1161/100)+($AO1161*$AP1161/100)))/((1-((4.03+BV1161+2.75)/100))-$AZ1161/100)+(((($AO1161-($AO1161*$AS1161/100)+($AO1161*$AP1161/100)))/((1-((4.03+BV1161+2.75)/100))-$AZ1161/100)*$AR1161)/100))))*$AQ1161)/100),(((((($AO1161*(1+$AP1161/100)*(1+$AQ1161/100)*(1+0/100))*(1+IFERROR(IF(BV1161&gt;$AS1161,MAX(((((1+IFERROR(VLOOKUP(CONCATENATE($AT1161,BU$2),'banco de dados'!$B:$E,3,0),0)/100)*(1-$AS1161/100)/(1-BV1161/100))-1))*100,IFERROR(VLOOKUP(CONCATENATE($AT1161,BU$2),'banco de dados'!$B:$E,3,0),0)),IFERROR(VLOOKUP(CONCATENATE($AT1161,BU$2),'banco de dados'!$B:$E,3,0),0)),"-")/100))*BV1161/100))-($AO1161*(1+$AQ1161/100)*$AS1161/100)+($AO1161*(1+$AP1161/100)*(1+$AQ1161/100)))/((1-(4.03+2.75)/100)-($AZ1161/100)))+((((((($AO1161*(1+$AP1161/100)*(1+$AQ1161/100)*(1+0/100))*(1+IFERROR(IF(BV1161&gt;$AS1161,MAX(((((1+IFERROR(VLOOKUP(CONCATENATE($AT1161,BU$2),'banco de dados'!$B:$E,3,0),0)/100)*(1-$AS1161/100)/(1-BV1161/100))-1))*100,IFERROR(VLOOKUP(CONCATENATE($AT1161,BU$2),'banco de dados'!$B:$E,3,0),0)),IFERROR(VLOOKUP(CONCATENATE($AT1161,BU$2),'banco de dados'!$B:$E,3,0),0)),"-")/100))*BV1161/100))-($AO1161*(1+$AQ1161/100)*$AS1161/100)+($AO1161*(1+$AP1161/100)*(1+$AQ1161/100)))/((1-(4.03+2.75)/100)-($AZ1161/100)))*$AR1161)/100)</f>
        <v>0</v>
      </c>
      <c r="BV1161" s="33">
        <f>IF($AX1161="IMPORTADO",IF(BU$2&lt;&gt;"mg",4,VLOOKUP(BU$2,'banco de dados'!$J$1:$K$28,2,0)),VLOOKUP(BU$2,'banco de dados'!$J$1:$K$55,2,0))</f>
        <v>7</v>
      </c>
      <c r="BW1161" s="33">
        <f t="shared" si="342"/>
        <v>0</v>
      </c>
      <c r="BX1161" s="33" t="str">
        <f>IFERROR(VLOOKUP(CONCATENATE($AT1161,BU$2),'banco de dados'!$B:$F,4,0),"N")</f>
        <v>N</v>
      </c>
      <c r="BY1161" s="33">
        <f t="shared" si="343"/>
        <v>0</v>
      </c>
      <c r="BZ1161" s="17"/>
      <c r="CA1161" s="35">
        <f>IF(IFERROR(VLOOKUP(CONCATENATE($AT1161,CA$2),'banco de dados'!$B:$E,3,0),0)=0,((((($AO1161-($AO1161*$AS1161/100)+($AO1161*$AP1161/100)))/((1-((4.03+CB1161+2.75)/100))-$AZ1161/100)+(((($AO1161-($AO1161*$AS1161/100)+($AO1161*$AP1161/100)))/((1-((4.03+CB1161+2.75)/100))-$AZ1161/100)*$AR1161)/100))))+((((((($AO1161-($AO1161*$AS1161/100)+($AO1161*$AP1161/100)))/((1-((4.03+CB1161+2.75)/100))-$AZ1161/100)+(((($AO1161-($AO1161*$AS1161/100)+($AO1161*$AP1161/100)))/((1-((4.03+CB1161+2.75)/100))-$AZ1161/100)*$AR1161)/100))))*$AQ1161)/100),(((((($AO1161*(1+$AP1161/100)*(1+$AQ1161/100)*(1+0/100))*(1+IFERROR(IF(CB1161&gt;$AS1161,MAX(((((1+IFERROR(VLOOKUP(CONCATENATE($AT1161,CA$2),'banco de dados'!$B:$E,3,0),0)/100)*(1-$AS1161/100)/(1-CB1161/100))-1))*100,IFERROR(VLOOKUP(CONCATENATE($AT1161,CA$2),'banco de dados'!$B:$E,3,0),0)),IFERROR(VLOOKUP(CONCATENATE($AT1161,CA$2),'banco de dados'!$B:$E,3,0),0)),"-")/100))*CB1161/100))-($AO1161*(1+$AQ1161/100)*$AS1161/100)+($AO1161*(1+$AP1161/100)*(1+$AQ1161/100)))/((1-(4.03+2.75)/100)-($AZ1161/100)))+((((((($AO1161*(1+$AP1161/100)*(1+$AQ1161/100)*(1+0/100))*(1+IFERROR(IF(CB1161&gt;$AS1161,MAX(((((1+IFERROR(VLOOKUP(CONCATENATE($AT1161,CA$2),'banco de dados'!$B:$E,3,0),0)/100)*(1-$AS1161/100)/(1-CB1161/100))-1))*100,IFERROR(VLOOKUP(CONCATENATE($AT1161,CA$2),'banco de dados'!$B:$E,3,0),0)),IFERROR(VLOOKUP(CONCATENATE($AT1161,CA$2),'banco de dados'!$B:$E,3,0),0)),"-")/100))*CB1161/100))-($AO1161*(1+$AQ1161/100)*$AS1161/100)+($AO1161*(1+$AP1161/100)*(1+$AQ1161/100)))/((1-(4.03+2.75)/100)-($AZ1161/100)))*$AR1161)/100)</f>
        <v>0</v>
      </c>
      <c r="CB1161" s="35">
        <f>IF($AX1161="IMPORTADO",IF(CA$2&lt;&gt;"mg",4,VLOOKUP(CA$2,'banco de dados'!$J$1:$K$28,2,0)),VLOOKUP(CA$2,'banco de dados'!$J$1:$K$55,2,0))</f>
        <v>7</v>
      </c>
      <c r="CC1161" s="35">
        <f t="shared" si="344"/>
        <v>0</v>
      </c>
      <c r="CD1161" s="35" t="str">
        <f>IFERROR(VLOOKUP(CONCATENATE($AT1161,CA$2),'banco de dados'!$B:$F,4,0),"N")</f>
        <v>N</v>
      </c>
      <c r="CE1161" s="35">
        <f t="shared" si="345"/>
        <v>0</v>
      </c>
      <c r="CF1161" s="17"/>
      <c r="CG1161" s="27">
        <f>IF(IFERROR(VLOOKUP(CONCATENATE($AT1161,CG$2),'banco de dados'!$B:$E,3,0),0)=0,((((($AO1161-($AO1161*$AS1161/100)+($AO1161*$AP1161/100)))/((1-((4.03+CH1161+2.75)/100))-$AZ1161/100)+(((($AO1161-($AO1161*$AS1161/100)+($AO1161*$AP1161/100)))/((1-((4.03+CH1161+2.75)/100))-$AZ1161/100)*$AR1161)/100))))+((((((($AO1161-($AO1161*$AS1161/100)+($AO1161*$AP1161/100)))/((1-((4.03+CH1161+2.75)/100))-$AZ1161/100)+(((($AO1161-($AO1161*$AS1161/100)+($AO1161*$AP1161/100)))/((1-((4.03+CH1161+2.75)/100))-$AZ1161/100)*$AR1161)/100))))*$AQ1161)/100),(((((($AO1161*(1+$AP1161/100)*(1+$AQ1161/100)*(1+0/100))*(1+IFERROR(IF(CH1161&gt;$AS1161,MAX(((((1+IFERROR(VLOOKUP(CONCATENATE($AT1161,CG$2),'banco de dados'!$B:$E,3,0),0)/100)*(1-$AS1161/100)/(1-CH1161/100))-1))*100,IFERROR(VLOOKUP(CONCATENATE($AT1161,CG$2),'banco de dados'!$B:$E,3,0),0)),IFERROR(VLOOKUP(CONCATENATE($AT1161,CG$2),'banco de dados'!$B:$E,3,0),0)),"-")/100))*CH1161/100))-($AO1161*(1+$AQ1161/100)*$AS1161/100)+($AO1161*(1+$AP1161/100)*(1+$AQ1161/100)))/((1-(4.03+2.75)/100)-($AZ1161/100)))+((((((($AO1161*(1+$AP1161/100)*(1+$AQ1161/100)*(1+0/100))*(1+IFERROR(IF(CH1161&gt;$AS1161,MAX(((((1+IFERROR(VLOOKUP(CONCATENATE($AT1161,CG$2),'banco de dados'!$B:$E,3,0),0)/100)*(1-$AS1161/100)/(1-CH1161/100))-1))*100,IFERROR(VLOOKUP(CONCATENATE($AT1161,CG$2),'banco de dados'!$B:$E,3,0),0)),IFERROR(VLOOKUP(CONCATENATE($AT1161,CG$2),'banco de dados'!$B:$E,3,0),0)),"-")/100))*CH1161/100))-($AO1161*(1+$AQ1161/100)*$AS1161/100)+($AO1161*(1+$AP1161/100)*(1+$AQ1161/100)))/((1-(4.03+2.75)/100)-($AZ1161/100)))*$AR1161)/100)</f>
        <v>0</v>
      </c>
      <c r="CH1161" s="27">
        <f>IF($AX1161="IMPORTADO",IF(CG$2&lt;&gt;"mg",4,VLOOKUP(CG$2,'banco de dados'!$J$1:$K$28,2,0)),VLOOKUP(CG$2,'banco de dados'!$J$1:$K$55,2,0))</f>
        <v>7</v>
      </c>
      <c r="CI1161" s="27">
        <f t="shared" si="346"/>
        <v>0</v>
      </c>
      <c r="CJ1161" s="27" t="str">
        <f>IFERROR(VLOOKUP(CONCATENATE($AT1161,CG$2),'banco de dados'!$B:$F,4,0),"N")</f>
        <v>N</v>
      </c>
      <c r="CK1161" s="27">
        <f t="shared" si="347"/>
        <v>0</v>
      </c>
      <c r="CL1161" s="17"/>
      <c r="CM1161" s="30">
        <f>IF(IFERROR(VLOOKUP(CONCATENATE($AT1161,CM$2),'banco de dados'!$B:$E,3,0),0)=0,((((($AO1161-($AO1161*$AS1161/100)+($AO1161*$AP1161/100)))/((1-((4.03+CN1161+2.75)/100))-$AZ1161/100)+(((($AO1161-($AO1161*$AS1161/100)+($AO1161*$AP1161/100)))/((1-((4.03+CN1161+2.75)/100))-$AZ1161/100)*$AR1161)/100))))+((((((($AO1161-($AO1161*$AS1161/100)+($AO1161*$AP1161/100)))/((1-((4.03+CN1161+2.75)/100))-$AZ1161/100)+(((($AO1161-($AO1161*$AS1161/100)+($AO1161*$AP1161/100)))/((1-((4.03+CN1161+2.75)/100))-$AZ1161/100)*$AR1161)/100))))*$AQ1161)/100),(((((($AO1161*(1+$AP1161/100)*(1+$AQ1161/100)*(1+0/100))*(1+IFERROR(IF(CN1161&gt;$AS1161,MAX(((((1+IFERROR(VLOOKUP(CONCATENATE($AT1161,CM$2),'banco de dados'!$B:$E,3,0),0)/100)*(1-$AS1161/100)/(1-CN1161/100))-1))*100,IFERROR(VLOOKUP(CONCATENATE($AT1161,CM$2),'banco de dados'!$B:$E,3,0),0)),IFERROR(VLOOKUP(CONCATENATE($AT1161,CM$2),'banco de dados'!$B:$E,3,0),0)),"-")/100))*CN1161/100))-($AO1161*(1+$AQ1161/100)*$AS1161/100)+($AO1161*(1+$AP1161/100)*(1+$AQ1161/100)))/((1-(4.03+2.75)/100)-($AZ1161/100)))+((((((($AO1161*(1+$AP1161/100)*(1+$AQ1161/100)*(1+0/100))*(1+IFERROR(IF(CN1161&gt;$AS1161,MAX(((((1+IFERROR(VLOOKUP(CONCATENATE($AT1161,CM$2),'banco de dados'!$B:$E,3,0),0)/100)*(1-$AS1161/100)/(1-CN1161/100))-1))*100,IFERROR(VLOOKUP(CONCATENATE($AT1161,CM$2),'banco de dados'!$B:$E,3,0),0)),IFERROR(VLOOKUP(CONCATENATE($AT1161,CM$2),'banco de dados'!$B:$E,3,0),0)),"-")/100))*CN1161/100))-($AO1161*(1+$AQ1161/100)*$AS1161/100)+($AO1161*(1+$AP1161/100)*(1+$AQ1161/100)))/((1-(4.03+2.75)/100)-($AZ1161/100)))*$AR1161)/100)</f>
        <v>0</v>
      </c>
      <c r="CN1161" s="30">
        <f>IF($AX1161="IMPORTADO",IF(CM$2&lt;&gt;"mg",4,VLOOKUP(CM$2,'banco de dados'!$J$1:$K$28,2,0)),VLOOKUP(CM$2,'banco de dados'!$J$1:$K$55,2,0))</f>
        <v>7</v>
      </c>
      <c r="CO1161" s="30">
        <f t="shared" si="348"/>
        <v>0</v>
      </c>
      <c r="CP1161" s="30" t="str">
        <f>IFERROR(VLOOKUP(CONCATENATE($AT1161,CM$2),'banco de dados'!$B:$F,4,0),"N")</f>
        <v>N</v>
      </c>
      <c r="CQ1161" s="30">
        <f t="shared" si="349"/>
        <v>0</v>
      </c>
    </row>
    <row r="1162" spans="1:95" ht="30" hidden="1" customHeight="1">
      <c r="A1162" s="44" t="s">
        <v>69</v>
      </c>
      <c r="B1162" s="45" t="s">
        <v>70</v>
      </c>
      <c r="C1162" s="45" t="s">
        <v>99</v>
      </c>
      <c r="D1162" s="44" t="s">
        <v>3194</v>
      </c>
      <c r="E1162" s="101">
        <v>1159</v>
      </c>
      <c r="F1162" s="72">
        <v>15255142</v>
      </c>
      <c r="G1162" s="73" t="s">
        <v>3195</v>
      </c>
      <c r="H1162" s="73" t="s">
        <v>3196</v>
      </c>
      <c r="I1162" s="74" t="s">
        <v>3194</v>
      </c>
      <c r="J1162" s="75" t="s">
        <v>76</v>
      </c>
      <c r="K1162" s="76">
        <v>1</v>
      </c>
      <c r="L1162" s="77"/>
      <c r="M1162" s="77"/>
      <c r="N1162" s="78"/>
      <c r="O1162" s="78"/>
      <c r="P1162" s="79"/>
      <c r="Q1162" s="78"/>
      <c r="R1162" s="80"/>
      <c r="S1162" s="80"/>
      <c r="T1162" s="80"/>
      <c r="U1162" s="81"/>
      <c r="V1162" s="81"/>
      <c r="W1162" s="82"/>
      <c r="X1162" s="83">
        <f>R1162/(1-(U1162+V1162))</f>
        <v>0</v>
      </c>
      <c r="Y1162" s="83">
        <f>S1162/(1-(U1162+V1162))</f>
        <v>0</v>
      </c>
      <c r="Z1162" s="83">
        <f>T1162/(1-(U1162+V1162))</f>
        <v>0</v>
      </c>
      <c r="AA1162" s="84">
        <f>X1162/(1-(18/100))</f>
        <v>0</v>
      </c>
      <c r="AB1162" s="84">
        <f>Y1162/(1-(18/100))</f>
        <v>0</v>
      </c>
      <c r="AC1162" s="84">
        <f>Z1162/(1-(18/100))</f>
        <v>0</v>
      </c>
      <c r="AD1162" s="78"/>
      <c r="AE1162" s="85"/>
      <c r="AF1162" s="78"/>
      <c r="AG1162" s="78"/>
      <c r="AH1162" s="78"/>
      <c r="AI1162" s="78"/>
      <c r="AJ1162" s="78"/>
      <c r="AK1162" s="78"/>
      <c r="AL1162" s="78"/>
      <c r="AM1162" s="78"/>
      <c r="AN1162" s="78"/>
      <c r="AO1162" s="11"/>
      <c r="AP1162" s="12"/>
      <c r="AQ1162" s="12"/>
      <c r="AR1162" s="12"/>
      <c r="AS1162" s="12"/>
      <c r="AT1162" s="13"/>
      <c r="AU1162" s="12"/>
      <c r="AV1162" s="58"/>
      <c r="AW1162" s="12"/>
      <c r="AX1162" s="12" t="str">
        <f t="shared" si="335"/>
        <v>NACIONAL</v>
      </c>
      <c r="AY1162" s="3"/>
      <c r="AZ1162" s="15">
        <v>20</v>
      </c>
      <c r="BA1162" s="14"/>
      <c r="BB1162" s="16">
        <f>IF(IFERROR(VLOOKUP(CONCATENATE($AT1162,BB$2),'banco de dados'!$B:$E,3,0),0)=0,((((($AO1162-($AO1162*$AS1162/100)+($AO1162*$AP1162/100)))/((1-((4.03+BC1162+2.75)/100))-$AZ1162/100)+(((($AO1162-($AO1162*$AS1162/100)+($AO1162*$AP1162/100)))/((1-((4.03+BC1162+2.75)/100))-$AZ1162/100)*$AR1162)/100))))+((((((($AO1162-($AO1162*$AS1162/100)+($AO1162*$AP1162/100)))/((1-((4.03+BC1162+2.75)/100))-$AZ1162/100)+(((($AO1162-($AO1162*$AS1162/100)+($AO1162*$AP1162/100)))/((1-((4.03+BC1162+2.75)/100))-$AZ1162/100)*$AR1162)/100))))*$AQ1162)/100),(((((($AO1162*(1+$AP1162/100)*(1+$AQ1162/100)*(1+0/100))*(1+IFERROR(IF(BC1162&gt;$AS1162,MAX(((((1+IFERROR(VLOOKUP(CONCATENATE($AT1162,BB$2),'banco de dados'!$B:$E,3,0),0)/100)*(1-$AS1162/100)/(1-BC1162/100))-1))*100,IFERROR(VLOOKUP(CONCATENATE($AT1162,BB$2),'banco de dados'!$B:$E,3,0),0)),IFERROR(VLOOKUP(CONCATENATE($AT1162,BB$2),'banco de dados'!$B:$E,3,0),0)),"-")/100))*BC1162/100))-($AO1162*(1+$AQ1162/100)*$AS1162/100)+($AO1162*(1+$AP1162/100)*(1+$AQ1162/100)))/((1-(4.03+2.75)/100)-($AZ1162/100)))+((((((($AO1162*(1+$AP1162/100)*(1+$AQ1162/100)*(1+0/100))*(1+IFERROR(IF(BC1162&gt;$AS1162,MAX(((((1+IFERROR(VLOOKUP(CONCATENATE($AT1162,BB$2),'banco de dados'!$B:$E,3,0),0)/100)*(1-$AS1162/100)/(1-BC1162/100))-1))*100,IFERROR(VLOOKUP(CONCATENATE($AT1162,BB$2),'banco de dados'!$B:$E,3,0),0)),IFERROR(VLOOKUP(CONCATENATE($AT1162,BB$2),'banco de dados'!$B:$E,3,0),0)),"-")/100))*BC1162/100))-($AO1162*(1+$AQ1162/100)*$AS1162/100)+($AO1162*(1+$AP1162/100)*(1+$AQ1162/100)))/((1-(4.03+2.75)/100)-($AZ1162/100)))*$AR1162)/100)</f>
        <v>0</v>
      </c>
      <c r="BC1162" s="16">
        <f>IF($AX1162="IMPORTADO",IF(BB$2&lt;&gt;"mg",4,VLOOKUP(BB$2,'banco de dados'!$J$1:$K$28,2,0)),VLOOKUP(BB$2,'banco de dados'!$J$1:$K$55,2,0))</f>
        <v>18</v>
      </c>
      <c r="BD1162" s="16">
        <f t="shared" si="336"/>
        <v>0</v>
      </c>
      <c r="BE1162" s="16" t="str">
        <f>IFERROR(VLOOKUP(CONCATENATE($AT1162,BB$2),'banco de dados'!$B:$F,4,0),"N")</f>
        <v>N</v>
      </c>
      <c r="BF1162" s="16">
        <v>0</v>
      </c>
      <c r="BG1162" s="17"/>
      <c r="BH1162" s="27">
        <f>IF(IFERROR(VLOOKUP(CONCATENATE($AT1162,BH$2),'banco de dados'!$B:$E,3,0),0)=0,((((($AO1162-($AO1162*$AS1162/100)+($AO1162*$AP1162/100)))/((1-((4.03+BI1162+2.75)/100))-$AZ1162/100)+(((($AO1162-($AO1162*$AS1162/100)+($AO1162*$AP1162/100)))/((1-((4.03+BI1162+2.75)/100))-$AZ1162/100)*$AR1162)/100))))+((((((($AO1162-($AO1162*$AS1162/100)+($AO1162*$AP1162/100)))/((1-((4.03+BI1162+2.75)/100))-$AZ1162/100)+(((($AO1162-($AO1162*$AS1162/100)+($AO1162*$AP1162/100)))/((1-((4.03+BI1162+2.75)/100))-$AZ1162/100)*$AR1162)/100))))*$AQ1162)/100),(((((($AO1162*(1+$AP1162/100)*(1+$AQ1162/100)*(1+0/100))*(1+IFERROR(IF(BI1162&gt;$AS1162,MAX(((((1+IFERROR(VLOOKUP(CONCATENATE($AT1162,BH$2),'banco de dados'!$B:$E,3,0),0)/100)*(1-$AS1162/100)/(1-BI1162/100))-1))*100,IFERROR(VLOOKUP(CONCATENATE($AT1162,BH$2),'banco de dados'!$B:$E,3,0),0)),IFERROR(VLOOKUP(CONCATENATE($AT1162,BH$2),'banco de dados'!$B:$E,3,0),0)),"-")/100))*BI1162/100))-($AO1162*(1+$AQ1162/100)*$AS1162/100)+($AO1162*(1+$AP1162/100)*(1+$AQ1162/100)))/((1-(4.03+2.75)/100)-($AZ1162/100)))+((((((($AO1162*(1+$AP1162/100)*(1+$AQ1162/100)*(1+0/100))*(1+IFERROR(IF(BI1162&gt;$AS1162,MAX(((((1+IFERROR(VLOOKUP(CONCATENATE($AT1162,BH$2),'banco de dados'!$B:$E,3,0),0)/100)*(1-$AS1162/100)/(1-BI1162/100))-1))*100,IFERROR(VLOOKUP(CONCATENATE($AT1162,BH$2),'banco de dados'!$B:$E,3,0),0)),IFERROR(VLOOKUP(CONCATENATE($AT1162,BH$2),'banco de dados'!$B:$E,3,0),0)),"-")/100))*BI1162/100))-($AO1162*(1+$AQ1162/100)*$AS1162/100)+($AO1162*(1+$AP1162/100)*(1+$AQ1162/100)))/((1-(4.03+2.75)/100)-($AZ1162/100)))*$AR1162)/100)</f>
        <v>0</v>
      </c>
      <c r="BI1162" s="27">
        <f>IF($AX1162="IMPORTADO",IF(BH$2&lt;&gt;"mg",4,VLOOKUP(BH$2,'banco de dados'!$J$1:$K$28,2,0)),VLOOKUP(BH$2,'banco de dados'!$J$1:$K$55,2,0))</f>
        <v>12</v>
      </c>
      <c r="BJ1162" s="27">
        <f t="shared" si="337"/>
        <v>0</v>
      </c>
      <c r="BK1162" s="27" t="str">
        <f>IFERROR(VLOOKUP(CONCATENATE($AT1162,BH$2),'banco de dados'!$B:$F,4,0),"N")</f>
        <v>N</v>
      </c>
      <c r="BL1162" s="27">
        <f t="shared" si="338"/>
        <v>0</v>
      </c>
      <c r="BM1162" s="17"/>
      <c r="BN1162" s="30">
        <f>IF(IFERROR(VLOOKUP(CONCATENATE($AT1162,BN$2),'banco de dados'!$B:$E,3,0),0)=0,((((($AO1162-($AO1162*$AS1162/100)+($AO1162*$AP1162/100)))/((1-((4.03+BO1162+2.75)/100))-$AZ1162/100)+(((($AO1162-($AO1162*$AS1162/100)+($AO1162*$AP1162/100)))/((1-((4.03+BO1162+2.75)/100))-$AZ1162/100)*$AR1162)/100))))+((((((($AO1162-($AO1162*$AS1162/100)+($AO1162*$AP1162/100)))/((1-((4.03+BO1162+2.75)/100))-$AZ1162/100)+(((($AO1162-($AO1162*$AS1162/100)+($AO1162*$AP1162/100)))/((1-((4.03+BO1162+2.75)/100))-$AZ1162/100)*$AR1162)/100))))*$AQ1162)/100),(((((($AO1162*(1+$AP1162/100)*(1+$AQ1162/100)*(1+0/100))*(1+IFERROR(IF(BO1162&gt;$AS1162,MAX(((((1+IFERROR(VLOOKUP(CONCATENATE($AT1162,BN$2),'banco de dados'!$B:$E,3,0),0)/100)*(1-$AS1162/100)/(1-BO1162/100))-1))*100,IFERROR(VLOOKUP(CONCATENATE($AT1162,BN$2),'banco de dados'!$B:$E,3,0),0)),IFERROR(VLOOKUP(CONCATENATE($AT1162,BN$2),'banco de dados'!$B:$E,3,0),0)),"-")/100))*BO1162/100))-($AO1162*(1+$AQ1162/100)*$AS1162/100)+($AO1162*(1+$AP1162/100)*(1+$AQ1162/100)))/((1-(4.03+2.75)/100)-($AZ1162/100)))+((((((($AO1162*(1+$AP1162/100)*(1+$AQ1162/100)*(1+0/100))*(1+IFERROR(IF(BO1162&gt;$AS1162,MAX(((((1+IFERROR(VLOOKUP(CONCATENATE($AT1162,BN$2),'banco de dados'!$B:$E,3,0),0)/100)*(1-$AS1162/100)/(1-BO1162/100))-1))*100,IFERROR(VLOOKUP(CONCATENATE($AT1162,BN$2),'banco de dados'!$B:$E,3,0),0)),IFERROR(VLOOKUP(CONCATENATE($AT1162,BN$2),'banco de dados'!$B:$E,3,0),0)),"-")/100))*BO1162/100))-($AO1162*(1+$AQ1162/100)*$AS1162/100)+($AO1162*(1+$AP1162/100)*(1+$AQ1162/100)))/((1-(4.03+2.75)/100)-($AZ1162/100)))*$AR1162)/100)</f>
        <v>0</v>
      </c>
      <c r="BO1162" s="30">
        <f>IF($AX1162="IMPORTADO",IF(BN$2&lt;&gt;"mg",4,VLOOKUP(BN$2,'banco de dados'!$J$1:$K$28,2,0)),VLOOKUP(BN$2,'banco de dados'!$J$1:$K$55,2,0))</f>
        <v>12</v>
      </c>
      <c r="BP1162" s="30">
        <f t="shared" si="339"/>
        <v>0</v>
      </c>
      <c r="BQ1162" s="30" t="str">
        <f>IFERROR(VLOOKUP(CONCATENATE($AT1162,BN$2),'banco de dados'!$B:$F,4,0),"N")</f>
        <v>N</v>
      </c>
      <c r="BR1162" s="30">
        <f t="shared" si="340"/>
        <v>0</v>
      </c>
      <c r="BS1162" s="30">
        <f t="shared" si="341"/>
        <v>0</v>
      </c>
      <c r="BT1162" s="46" t="s">
        <v>77</v>
      </c>
      <c r="BU1162" s="33">
        <f>IF(IFERROR(VLOOKUP(CONCATENATE($AT1162,BU$2),'banco de dados'!$B:$E,3,0),0)=0,((((($AO1162-($AO1162*$AS1162/100)+($AO1162*$AP1162/100)))/((1-((4.03+BV1162+2.75)/100))-$AZ1162/100)+(((($AO1162-($AO1162*$AS1162/100)+($AO1162*$AP1162/100)))/((1-((4.03+BV1162+2.75)/100))-$AZ1162/100)*$AR1162)/100))))+((((((($AO1162-($AO1162*$AS1162/100)+($AO1162*$AP1162/100)))/((1-((4.03+BV1162+2.75)/100))-$AZ1162/100)+(((($AO1162-($AO1162*$AS1162/100)+($AO1162*$AP1162/100)))/((1-((4.03+BV1162+2.75)/100))-$AZ1162/100)*$AR1162)/100))))*$AQ1162)/100),(((((($AO1162*(1+$AP1162/100)*(1+$AQ1162/100)*(1+0/100))*(1+IFERROR(IF(BV1162&gt;$AS1162,MAX(((((1+IFERROR(VLOOKUP(CONCATENATE($AT1162,BU$2),'banco de dados'!$B:$E,3,0),0)/100)*(1-$AS1162/100)/(1-BV1162/100))-1))*100,IFERROR(VLOOKUP(CONCATENATE($AT1162,BU$2),'banco de dados'!$B:$E,3,0),0)),IFERROR(VLOOKUP(CONCATENATE($AT1162,BU$2),'banco de dados'!$B:$E,3,0),0)),"-")/100))*BV1162/100))-($AO1162*(1+$AQ1162/100)*$AS1162/100)+($AO1162*(1+$AP1162/100)*(1+$AQ1162/100)))/((1-(4.03+2.75)/100)-($AZ1162/100)))+((((((($AO1162*(1+$AP1162/100)*(1+$AQ1162/100)*(1+0/100))*(1+IFERROR(IF(BV1162&gt;$AS1162,MAX(((((1+IFERROR(VLOOKUP(CONCATENATE($AT1162,BU$2),'banco de dados'!$B:$E,3,0),0)/100)*(1-$AS1162/100)/(1-BV1162/100))-1))*100,IFERROR(VLOOKUP(CONCATENATE($AT1162,BU$2),'banco de dados'!$B:$E,3,0),0)),IFERROR(VLOOKUP(CONCATENATE($AT1162,BU$2),'banco de dados'!$B:$E,3,0),0)),"-")/100))*BV1162/100))-($AO1162*(1+$AQ1162/100)*$AS1162/100)+($AO1162*(1+$AP1162/100)*(1+$AQ1162/100)))/((1-(4.03+2.75)/100)-($AZ1162/100)))*$AR1162)/100)</f>
        <v>0</v>
      </c>
      <c r="BV1162" s="33">
        <f>IF($AX1162="IMPORTADO",IF(BU$2&lt;&gt;"mg",4,VLOOKUP(BU$2,'banco de dados'!$J$1:$K$28,2,0)),VLOOKUP(BU$2,'banco de dados'!$J$1:$K$55,2,0))</f>
        <v>7</v>
      </c>
      <c r="BW1162" s="33">
        <f t="shared" si="342"/>
        <v>0</v>
      </c>
      <c r="BX1162" s="33" t="str">
        <f>IFERROR(VLOOKUP(CONCATENATE($AT1162,BU$2),'banco de dados'!$B:$F,4,0),"N")</f>
        <v>N</v>
      </c>
      <c r="BY1162" s="33">
        <f t="shared" si="343"/>
        <v>0</v>
      </c>
      <c r="BZ1162" s="17"/>
      <c r="CA1162" s="35">
        <f>IF(IFERROR(VLOOKUP(CONCATENATE($AT1162,CA$2),'banco de dados'!$B:$E,3,0),0)=0,((((($AO1162-($AO1162*$AS1162/100)+($AO1162*$AP1162/100)))/((1-((4.03+CB1162+2.75)/100))-$AZ1162/100)+(((($AO1162-($AO1162*$AS1162/100)+($AO1162*$AP1162/100)))/((1-((4.03+CB1162+2.75)/100))-$AZ1162/100)*$AR1162)/100))))+((((((($AO1162-($AO1162*$AS1162/100)+($AO1162*$AP1162/100)))/((1-((4.03+CB1162+2.75)/100))-$AZ1162/100)+(((($AO1162-($AO1162*$AS1162/100)+($AO1162*$AP1162/100)))/((1-((4.03+CB1162+2.75)/100))-$AZ1162/100)*$AR1162)/100))))*$AQ1162)/100),(((((($AO1162*(1+$AP1162/100)*(1+$AQ1162/100)*(1+0/100))*(1+IFERROR(IF(CB1162&gt;$AS1162,MAX(((((1+IFERROR(VLOOKUP(CONCATENATE($AT1162,CA$2),'banco de dados'!$B:$E,3,0),0)/100)*(1-$AS1162/100)/(1-CB1162/100))-1))*100,IFERROR(VLOOKUP(CONCATENATE($AT1162,CA$2),'banco de dados'!$B:$E,3,0),0)),IFERROR(VLOOKUP(CONCATENATE($AT1162,CA$2),'banco de dados'!$B:$E,3,0),0)),"-")/100))*CB1162/100))-($AO1162*(1+$AQ1162/100)*$AS1162/100)+($AO1162*(1+$AP1162/100)*(1+$AQ1162/100)))/((1-(4.03+2.75)/100)-($AZ1162/100)))+((((((($AO1162*(1+$AP1162/100)*(1+$AQ1162/100)*(1+0/100))*(1+IFERROR(IF(CB1162&gt;$AS1162,MAX(((((1+IFERROR(VLOOKUP(CONCATENATE($AT1162,CA$2),'banco de dados'!$B:$E,3,0),0)/100)*(1-$AS1162/100)/(1-CB1162/100))-1))*100,IFERROR(VLOOKUP(CONCATENATE($AT1162,CA$2),'banco de dados'!$B:$E,3,0),0)),IFERROR(VLOOKUP(CONCATENATE($AT1162,CA$2),'banco de dados'!$B:$E,3,0),0)),"-")/100))*CB1162/100))-($AO1162*(1+$AQ1162/100)*$AS1162/100)+($AO1162*(1+$AP1162/100)*(1+$AQ1162/100)))/((1-(4.03+2.75)/100)-($AZ1162/100)))*$AR1162)/100)</f>
        <v>0</v>
      </c>
      <c r="CB1162" s="35">
        <f>IF($AX1162="IMPORTADO",IF(CA$2&lt;&gt;"mg",4,VLOOKUP(CA$2,'banco de dados'!$J$1:$K$28,2,0)),VLOOKUP(CA$2,'banco de dados'!$J$1:$K$55,2,0))</f>
        <v>7</v>
      </c>
      <c r="CC1162" s="35">
        <f t="shared" si="344"/>
        <v>0</v>
      </c>
      <c r="CD1162" s="35" t="str">
        <f>IFERROR(VLOOKUP(CONCATENATE($AT1162,CA$2),'banco de dados'!$B:$F,4,0),"N")</f>
        <v>N</v>
      </c>
      <c r="CE1162" s="35">
        <f t="shared" si="345"/>
        <v>0</v>
      </c>
      <c r="CF1162" s="17"/>
      <c r="CG1162" s="27">
        <f>IF(IFERROR(VLOOKUP(CONCATENATE($AT1162,CG$2),'banco de dados'!$B:$E,3,0),0)=0,((((($AO1162-($AO1162*$AS1162/100)+($AO1162*$AP1162/100)))/((1-((4.03+CH1162+2.75)/100))-$AZ1162/100)+(((($AO1162-($AO1162*$AS1162/100)+($AO1162*$AP1162/100)))/((1-((4.03+CH1162+2.75)/100))-$AZ1162/100)*$AR1162)/100))))+((((((($AO1162-($AO1162*$AS1162/100)+($AO1162*$AP1162/100)))/((1-((4.03+CH1162+2.75)/100))-$AZ1162/100)+(((($AO1162-($AO1162*$AS1162/100)+($AO1162*$AP1162/100)))/((1-((4.03+CH1162+2.75)/100))-$AZ1162/100)*$AR1162)/100))))*$AQ1162)/100),(((((($AO1162*(1+$AP1162/100)*(1+$AQ1162/100)*(1+0/100))*(1+IFERROR(IF(CH1162&gt;$AS1162,MAX(((((1+IFERROR(VLOOKUP(CONCATENATE($AT1162,CG$2),'banco de dados'!$B:$E,3,0),0)/100)*(1-$AS1162/100)/(1-CH1162/100))-1))*100,IFERROR(VLOOKUP(CONCATENATE($AT1162,CG$2),'banco de dados'!$B:$E,3,0),0)),IFERROR(VLOOKUP(CONCATENATE($AT1162,CG$2),'banco de dados'!$B:$E,3,0),0)),"-")/100))*CH1162/100))-($AO1162*(1+$AQ1162/100)*$AS1162/100)+($AO1162*(1+$AP1162/100)*(1+$AQ1162/100)))/((1-(4.03+2.75)/100)-($AZ1162/100)))+((((((($AO1162*(1+$AP1162/100)*(1+$AQ1162/100)*(1+0/100))*(1+IFERROR(IF(CH1162&gt;$AS1162,MAX(((((1+IFERROR(VLOOKUP(CONCATENATE($AT1162,CG$2),'banco de dados'!$B:$E,3,0),0)/100)*(1-$AS1162/100)/(1-CH1162/100))-1))*100,IFERROR(VLOOKUP(CONCATENATE($AT1162,CG$2),'banco de dados'!$B:$E,3,0),0)),IFERROR(VLOOKUP(CONCATENATE($AT1162,CG$2),'banco de dados'!$B:$E,3,0),0)),"-")/100))*CH1162/100))-($AO1162*(1+$AQ1162/100)*$AS1162/100)+($AO1162*(1+$AP1162/100)*(1+$AQ1162/100)))/((1-(4.03+2.75)/100)-($AZ1162/100)))*$AR1162)/100)</f>
        <v>0</v>
      </c>
      <c r="CH1162" s="27">
        <f>IF($AX1162="IMPORTADO",IF(CG$2&lt;&gt;"mg",4,VLOOKUP(CG$2,'banco de dados'!$J$1:$K$28,2,0)),VLOOKUP(CG$2,'banco de dados'!$J$1:$K$55,2,0))</f>
        <v>7</v>
      </c>
      <c r="CI1162" s="27">
        <f t="shared" si="346"/>
        <v>0</v>
      </c>
      <c r="CJ1162" s="27" t="str">
        <f>IFERROR(VLOOKUP(CONCATENATE($AT1162,CG$2),'banco de dados'!$B:$F,4,0),"N")</f>
        <v>N</v>
      </c>
      <c r="CK1162" s="27">
        <f t="shared" si="347"/>
        <v>0</v>
      </c>
      <c r="CL1162" s="17"/>
      <c r="CM1162" s="30">
        <f>IF(IFERROR(VLOOKUP(CONCATENATE($AT1162,CM$2),'banco de dados'!$B:$E,3,0),0)=0,((((($AO1162-($AO1162*$AS1162/100)+($AO1162*$AP1162/100)))/((1-((4.03+CN1162+2.75)/100))-$AZ1162/100)+(((($AO1162-($AO1162*$AS1162/100)+($AO1162*$AP1162/100)))/((1-((4.03+CN1162+2.75)/100))-$AZ1162/100)*$AR1162)/100))))+((((((($AO1162-($AO1162*$AS1162/100)+($AO1162*$AP1162/100)))/((1-((4.03+CN1162+2.75)/100))-$AZ1162/100)+(((($AO1162-($AO1162*$AS1162/100)+($AO1162*$AP1162/100)))/((1-((4.03+CN1162+2.75)/100))-$AZ1162/100)*$AR1162)/100))))*$AQ1162)/100),(((((($AO1162*(1+$AP1162/100)*(1+$AQ1162/100)*(1+0/100))*(1+IFERROR(IF(CN1162&gt;$AS1162,MAX(((((1+IFERROR(VLOOKUP(CONCATENATE($AT1162,CM$2),'banco de dados'!$B:$E,3,0),0)/100)*(1-$AS1162/100)/(1-CN1162/100))-1))*100,IFERROR(VLOOKUP(CONCATENATE($AT1162,CM$2),'banco de dados'!$B:$E,3,0),0)),IFERROR(VLOOKUP(CONCATENATE($AT1162,CM$2),'banco de dados'!$B:$E,3,0),0)),"-")/100))*CN1162/100))-($AO1162*(1+$AQ1162/100)*$AS1162/100)+($AO1162*(1+$AP1162/100)*(1+$AQ1162/100)))/((1-(4.03+2.75)/100)-($AZ1162/100)))+((((((($AO1162*(1+$AP1162/100)*(1+$AQ1162/100)*(1+0/100))*(1+IFERROR(IF(CN1162&gt;$AS1162,MAX(((((1+IFERROR(VLOOKUP(CONCATENATE($AT1162,CM$2),'banco de dados'!$B:$E,3,0),0)/100)*(1-$AS1162/100)/(1-CN1162/100))-1))*100,IFERROR(VLOOKUP(CONCATENATE($AT1162,CM$2),'banco de dados'!$B:$E,3,0),0)),IFERROR(VLOOKUP(CONCATENATE($AT1162,CM$2),'banco de dados'!$B:$E,3,0),0)),"-")/100))*CN1162/100))-($AO1162*(1+$AQ1162/100)*$AS1162/100)+($AO1162*(1+$AP1162/100)*(1+$AQ1162/100)))/((1-(4.03+2.75)/100)-($AZ1162/100)))*$AR1162)/100)</f>
        <v>0</v>
      </c>
      <c r="CN1162" s="30">
        <f>IF($AX1162="IMPORTADO",IF(CM$2&lt;&gt;"mg",4,VLOOKUP(CM$2,'banco de dados'!$J$1:$K$28,2,0)),VLOOKUP(CM$2,'banco de dados'!$J$1:$K$55,2,0))</f>
        <v>7</v>
      </c>
      <c r="CO1162" s="30">
        <f t="shared" si="348"/>
        <v>0</v>
      </c>
      <c r="CP1162" s="30" t="str">
        <f>IFERROR(VLOOKUP(CONCATENATE($AT1162,CM$2),'banco de dados'!$B:$F,4,0),"N")</f>
        <v>N</v>
      </c>
      <c r="CQ1162" s="30">
        <f t="shared" si="349"/>
        <v>0</v>
      </c>
    </row>
    <row r="1163" spans="1:95" ht="30" hidden="1" customHeight="1">
      <c r="A1163" s="44" t="s">
        <v>326</v>
      </c>
      <c r="B1163" s="45" t="s">
        <v>70</v>
      </c>
      <c r="C1163" s="45" t="s">
        <v>71</v>
      </c>
      <c r="D1163" s="44" t="s">
        <v>327</v>
      </c>
      <c r="E1163" s="101">
        <v>1160</v>
      </c>
      <c r="F1163" s="72" t="s">
        <v>3197</v>
      </c>
      <c r="G1163" s="86" t="s">
        <v>3198</v>
      </c>
      <c r="H1163" s="86" t="s">
        <v>3199</v>
      </c>
      <c r="I1163" s="87" t="s">
        <v>327</v>
      </c>
      <c r="J1163" s="88" t="s">
        <v>76</v>
      </c>
      <c r="K1163" s="89">
        <v>40</v>
      </c>
      <c r="L1163" s="90"/>
      <c r="M1163" s="90"/>
      <c r="N1163" s="91"/>
      <c r="O1163" s="91"/>
      <c r="P1163" s="92"/>
      <c r="Q1163" s="91"/>
      <c r="R1163" s="93"/>
      <c r="S1163" s="93"/>
      <c r="T1163" s="93"/>
      <c r="U1163" s="94"/>
      <c r="V1163" s="94"/>
      <c r="W1163" s="95"/>
      <c r="X1163" s="83"/>
      <c r="Y1163" s="83"/>
      <c r="Z1163" s="83"/>
      <c r="AA1163" s="96"/>
      <c r="AB1163" s="96"/>
      <c r="AC1163" s="96"/>
      <c r="AD1163" s="91"/>
      <c r="AE1163" s="97"/>
      <c r="AF1163" s="91"/>
      <c r="AG1163" s="91"/>
      <c r="AH1163" s="91"/>
      <c r="AI1163" s="91"/>
      <c r="AJ1163" s="91"/>
      <c r="AK1163" s="91"/>
      <c r="AL1163" s="91"/>
      <c r="AM1163" s="91"/>
      <c r="AN1163" s="91"/>
      <c r="AO1163" s="11"/>
      <c r="AP1163" s="12"/>
      <c r="AQ1163" s="12"/>
      <c r="AR1163" s="12"/>
      <c r="AS1163" s="12"/>
      <c r="AT1163" s="13"/>
      <c r="AU1163" s="12"/>
      <c r="AV1163" s="58"/>
      <c r="AW1163" s="12"/>
      <c r="AX1163" s="12" t="str">
        <f t="shared" si="335"/>
        <v>NACIONAL</v>
      </c>
      <c r="AY1163" s="3"/>
      <c r="AZ1163" s="15">
        <v>20</v>
      </c>
      <c r="BA1163" s="14"/>
      <c r="BB1163" s="16">
        <f>IF(IFERROR(VLOOKUP(CONCATENATE($AT1163,BB$2),'banco de dados'!$B:$E,3,0),0)=0,((((($AO1163-($AO1163*$AS1163/100)+($AO1163*$AP1163/100)))/((1-((4.03+BC1163+2.75)/100))-$AZ1163/100)+(((($AO1163-($AO1163*$AS1163/100)+($AO1163*$AP1163/100)))/((1-((4.03+BC1163+2.75)/100))-$AZ1163/100)*$AR1163)/100))))+((((((($AO1163-($AO1163*$AS1163/100)+($AO1163*$AP1163/100)))/((1-((4.03+BC1163+2.75)/100))-$AZ1163/100)+(((($AO1163-($AO1163*$AS1163/100)+($AO1163*$AP1163/100)))/((1-((4.03+BC1163+2.75)/100))-$AZ1163/100)*$AR1163)/100))))*$AQ1163)/100),(((((($AO1163*(1+$AP1163/100)*(1+$AQ1163/100)*(1+0/100))*(1+IFERROR(IF(BC1163&gt;$AS1163,MAX(((((1+IFERROR(VLOOKUP(CONCATENATE($AT1163,BB$2),'banco de dados'!$B:$E,3,0),0)/100)*(1-$AS1163/100)/(1-BC1163/100))-1))*100,IFERROR(VLOOKUP(CONCATENATE($AT1163,BB$2),'banco de dados'!$B:$E,3,0),0)),IFERROR(VLOOKUP(CONCATENATE($AT1163,BB$2),'banco de dados'!$B:$E,3,0),0)),"-")/100))*BC1163/100))-($AO1163*(1+$AQ1163/100)*$AS1163/100)+($AO1163*(1+$AP1163/100)*(1+$AQ1163/100)))/((1-(4.03+2.75)/100)-($AZ1163/100)))+((((((($AO1163*(1+$AP1163/100)*(1+$AQ1163/100)*(1+0/100))*(1+IFERROR(IF(BC1163&gt;$AS1163,MAX(((((1+IFERROR(VLOOKUP(CONCATENATE($AT1163,BB$2),'banco de dados'!$B:$E,3,0),0)/100)*(1-$AS1163/100)/(1-BC1163/100))-1))*100,IFERROR(VLOOKUP(CONCATENATE($AT1163,BB$2),'banco de dados'!$B:$E,3,0),0)),IFERROR(VLOOKUP(CONCATENATE($AT1163,BB$2),'banco de dados'!$B:$E,3,0),0)),"-")/100))*BC1163/100))-($AO1163*(1+$AQ1163/100)*$AS1163/100)+($AO1163*(1+$AP1163/100)*(1+$AQ1163/100)))/((1-(4.03+2.75)/100)-($AZ1163/100)))*$AR1163)/100)</f>
        <v>0</v>
      </c>
      <c r="BC1163" s="16">
        <f>IF($AX1163="IMPORTADO",IF(BB$2&lt;&gt;"mg",4,VLOOKUP(BB$2,'banco de dados'!$J$1:$K$28,2,0)),VLOOKUP(BB$2,'banco de dados'!$J$1:$K$55,2,0))</f>
        <v>18</v>
      </c>
      <c r="BD1163" s="16">
        <f t="shared" si="336"/>
        <v>0</v>
      </c>
      <c r="BE1163" s="16" t="str">
        <f>IFERROR(VLOOKUP(CONCATENATE($AT1163,BB$2),'banco de dados'!$B:$F,4,0),"N")</f>
        <v>N</v>
      </c>
      <c r="BF1163" s="16">
        <v>0</v>
      </c>
      <c r="BG1163" s="17"/>
      <c r="BH1163" s="27">
        <f>IF(IFERROR(VLOOKUP(CONCATENATE($AT1163,BH$2),'banco de dados'!$B:$E,3,0),0)=0,((((($AO1163-($AO1163*$AS1163/100)+($AO1163*$AP1163/100)))/((1-((4.03+BI1163+2.75)/100))-$AZ1163/100)+(((($AO1163-($AO1163*$AS1163/100)+($AO1163*$AP1163/100)))/((1-((4.03+BI1163+2.75)/100))-$AZ1163/100)*$AR1163)/100))))+((((((($AO1163-($AO1163*$AS1163/100)+($AO1163*$AP1163/100)))/((1-((4.03+BI1163+2.75)/100))-$AZ1163/100)+(((($AO1163-($AO1163*$AS1163/100)+($AO1163*$AP1163/100)))/((1-((4.03+BI1163+2.75)/100))-$AZ1163/100)*$AR1163)/100))))*$AQ1163)/100),(((((($AO1163*(1+$AP1163/100)*(1+$AQ1163/100)*(1+0/100))*(1+IFERROR(IF(BI1163&gt;$AS1163,MAX(((((1+IFERROR(VLOOKUP(CONCATENATE($AT1163,BH$2),'banco de dados'!$B:$E,3,0),0)/100)*(1-$AS1163/100)/(1-BI1163/100))-1))*100,IFERROR(VLOOKUP(CONCATENATE($AT1163,BH$2),'banco de dados'!$B:$E,3,0),0)),IFERROR(VLOOKUP(CONCATENATE($AT1163,BH$2),'banco de dados'!$B:$E,3,0),0)),"-")/100))*BI1163/100))-($AO1163*(1+$AQ1163/100)*$AS1163/100)+($AO1163*(1+$AP1163/100)*(1+$AQ1163/100)))/((1-(4.03+2.75)/100)-($AZ1163/100)))+((((((($AO1163*(1+$AP1163/100)*(1+$AQ1163/100)*(1+0/100))*(1+IFERROR(IF(BI1163&gt;$AS1163,MAX(((((1+IFERROR(VLOOKUP(CONCATENATE($AT1163,BH$2),'banco de dados'!$B:$E,3,0),0)/100)*(1-$AS1163/100)/(1-BI1163/100))-1))*100,IFERROR(VLOOKUP(CONCATENATE($AT1163,BH$2),'banco de dados'!$B:$E,3,0),0)),IFERROR(VLOOKUP(CONCATENATE($AT1163,BH$2),'banco de dados'!$B:$E,3,0),0)),"-")/100))*BI1163/100))-($AO1163*(1+$AQ1163/100)*$AS1163/100)+($AO1163*(1+$AP1163/100)*(1+$AQ1163/100)))/((1-(4.03+2.75)/100)-($AZ1163/100)))*$AR1163)/100)</f>
        <v>0</v>
      </c>
      <c r="BI1163" s="27">
        <f>IF($AX1163="IMPORTADO",IF(BH$2&lt;&gt;"mg",4,VLOOKUP(BH$2,'banco de dados'!$J$1:$K$28,2,0)),VLOOKUP(BH$2,'banco de dados'!$J$1:$K$55,2,0))</f>
        <v>12</v>
      </c>
      <c r="BJ1163" s="27">
        <f t="shared" si="337"/>
        <v>0</v>
      </c>
      <c r="BK1163" s="27" t="str">
        <f>IFERROR(VLOOKUP(CONCATENATE($AT1163,BH$2),'banco de dados'!$B:$F,4,0),"N")</f>
        <v>N</v>
      </c>
      <c r="BL1163" s="27">
        <f t="shared" si="338"/>
        <v>0</v>
      </c>
      <c r="BM1163" s="17"/>
      <c r="BN1163" s="30">
        <f>IF(IFERROR(VLOOKUP(CONCATENATE($AT1163,BN$2),'banco de dados'!$B:$E,3,0),0)=0,((((($AO1163-($AO1163*$AS1163/100)+($AO1163*$AP1163/100)))/((1-((4.03+BO1163+2.75)/100))-$AZ1163/100)+(((($AO1163-($AO1163*$AS1163/100)+($AO1163*$AP1163/100)))/((1-((4.03+BO1163+2.75)/100))-$AZ1163/100)*$AR1163)/100))))+((((((($AO1163-($AO1163*$AS1163/100)+($AO1163*$AP1163/100)))/((1-((4.03+BO1163+2.75)/100))-$AZ1163/100)+(((($AO1163-($AO1163*$AS1163/100)+($AO1163*$AP1163/100)))/((1-((4.03+BO1163+2.75)/100))-$AZ1163/100)*$AR1163)/100))))*$AQ1163)/100),(((((($AO1163*(1+$AP1163/100)*(1+$AQ1163/100)*(1+0/100))*(1+IFERROR(IF(BO1163&gt;$AS1163,MAX(((((1+IFERROR(VLOOKUP(CONCATENATE($AT1163,BN$2),'banco de dados'!$B:$E,3,0),0)/100)*(1-$AS1163/100)/(1-BO1163/100))-1))*100,IFERROR(VLOOKUP(CONCATENATE($AT1163,BN$2),'banco de dados'!$B:$E,3,0),0)),IFERROR(VLOOKUP(CONCATENATE($AT1163,BN$2),'banco de dados'!$B:$E,3,0),0)),"-")/100))*BO1163/100))-($AO1163*(1+$AQ1163/100)*$AS1163/100)+($AO1163*(1+$AP1163/100)*(1+$AQ1163/100)))/((1-(4.03+2.75)/100)-($AZ1163/100)))+((((((($AO1163*(1+$AP1163/100)*(1+$AQ1163/100)*(1+0/100))*(1+IFERROR(IF(BO1163&gt;$AS1163,MAX(((((1+IFERROR(VLOOKUP(CONCATENATE($AT1163,BN$2),'banco de dados'!$B:$E,3,0),0)/100)*(1-$AS1163/100)/(1-BO1163/100))-1))*100,IFERROR(VLOOKUP(CONCATENATE($AT1163,BN$2),'banco de dados'!$B:$E,3,0),0)),IFERROR(VLOOKUP(CONCATENATE($AT1163,BN$2),'banco de dados'!$B:$E,3,0),0)),"-")/100))*BO1163/100))-($AO1163*(1+$AQ1163/100)*$AS1163/100)+($AO1163*(1+$AP1163/100)*(1+$AQ1163/100)))/((1-(4.03+2.75)/100)-($AZ1163/100)))*$AR1163)/100)</f>
        <v>0</v>
      </c>
      <c r="BO1163" s="30">
        <f>IF($AX1163="IMPORTADO",IF(BN$2&lt;&gt;"mg",4,VLOOKUP(BN$2,'banco de dados'!$J$1:$K$28,2,0)),VLOOKUP(BN$2,'banco de dados'!$J$1:$K$55,2,0))</f>
        <v>12</v>
      </c>
      <c r="BP1163" s="30">
        <f t="shared" si="339"/>
        <v>0</v>
      </c>
      <c r="BQ1163" s="30" t="str">
        <f>IFERROR(VLOOKUP(CONCATENATE($AT1163,BN$2),'banco de dados'!$B:$F,4,0),"N")</f>
        <v>N</v>
      </c>
      <c r="BR1163" s="30">
        <f t="shared" si="340"/>
        <v>0</v>
      </c>
      <c r="BS1163" s="30">
        <f t="shared" si="341"/>
        <v>0</v>
      </c>
      <c r="BT1163" s="46" t="s">
        <v>77</v>
      </c>
      <c r="BU1163" s="33">
        <f>IF(IFERROR(VLOOKUP(CONCATENATE($AT1163,BU$2),'banco de dados'!$B:$E,3,0),0)=0,((((($AO1163-($AO1163*$AS1163/100)+($AO1163*$AP1163/100)))/((1-((4.03+BV1163+2.75)/100))-$AZ1163/100)+(((($AO1163-($AO1163*$AS1163/100)+($AO1163*$AP1163/100)))/((1-((4.03+BV1163+2.75)/100))-$AZ1163/100)*$AR1163)/100))))+((((((($AO1163-($AO1163*$AS1163/100)+($AO1163*$AP1163/100)))/((1-((4.03+BV1163+2.75)/100))-$AZ1163/100)+(((($AO1163-($AO1163*$AS1163/100)+($AO1163*$AP1163/100)))/((1-((4.03+BV1163+2.75)/100))-$AZ1163/100)*$AR1163)/100))))*$AQ1163)/100),(((((($AO1163*(1+$AP1163/100)*(1+$AQ1163/100)*(1+0/100))*(1+IFERROR(IF(BV1163&gt;$AS1163,MAX(((((1+IFERROR(VLOOKUP(CONCATENATE($AT1163,BU$2),'banco de dados'!$B:$E,3,0),0)/100)*(1-$AS1163/100)/(1-BV1163/100))-1))*100,IFERROR(VLOOKUP(CONCATENATE($AT1163,BU$2),'banco de dados'!$B:$E,3,0),0)),IFERROR(VLOOKUP(CONCATENATE($AT1163,BU$2),'banco de dados'!$B:$E,3,0),0)),"-")/100))*BV1163/100))-($AO1163*(1+$AQ1163/100)*$AS1163/100)+($AO1163*(1+$AP1163/100)*(1+$AQ1163/100)))/((1-(4.03+2.75)/100)-($AZ1163/100)))+((((((($AO1163*(1+$AP1163/100)*(1+$AQ1163/100)*(1+0/100))*(1+IFERROR(IF(BV1163&gt;$AS1163,MAX(((((1+IFERROR(VLOOKUP(CONCATENATE($AT1163,BU$2),'banco de dados'!$B:$E,3,0),0)/100)*(1-$AS1163/100)/(1-BV1163/100))-1))*100,IFERROR(VLOOKUP(CONCATENATE($AT1163,BU$2),'banco de dados'!$B:$E,3,0),0)),IFERROR(VLOOKUP(CONCATENATE($AT1163,BU$2),'banco de dados'!$B:$E,3,0),0)),"-")/100))*BV1163/100))-($AO1163*(1+$AQ1163/100)*$AS1163/100)+($AO1163*(1+$AP1163/100)*(1+$AQ1163/100)))/((1-(4.03+2.75)/100)-($AZ1163/100)))*$AR1163)/100)</f>
        <v>0</v>
      </c>
      <c r="BV1163" s="33">
        <f>IF($AX1163="IMPORTADO",IF(BU$2&lt;&gt;"mg",4,VLOOKUP(BU$2,'banco de dados'!$J$1:$K$28,2,0)),VLOOKUP(BU$2,'banco de dados'!$J$1:$K$55,2,0))</f>
        <v>7</v>
      </c>
      <c r="BW1163" s="33">
        <f t="shared" si="342"/>
        <v>0</v>
      </c>
      <c r="BX1163" s="33" t="str">
        <f>IFERROR(VLOOKUP(CONCATENATE($AT1163,BU$2),'banco de dados'!$B:$F,4,0),"N")</f>
        <v>N</v>
      </c>
      <c r="BY1163" s="33">
        <f t="shared" si="343"/>
        <v>0</v>
      </c>
      <c r="BZ1163" s="17"/>
      <c r="CA1163" s="35">
        <f>IF(IFERROR(VLOOKUP(CONCATENATE($AT1163,CA$2),'banco de dados'!$B:$E,3,0),0)=0,((((($AO1163-($AO1163*$AS1163/100)+($AO1163*$AP1163/100)))/((1-((4.03+CB1163+2.75)/100))-$AZ1163/100)+(((($AO1163-($AO1163*$AS1163/100)+($AO1163*$AP1163/100)))/((1-((4.03+CB1163+2.75)/100))-$AZ1163/100)*$AR1163)/100))))+((((((($AO1163-($AO1163*$AS1163/100)+($AO1163*$AP1163/100)))/((1-((4.03+CB1163+2.75)/100))-$AZ1163/100)+(((($AO1163-($AO1163*$AS1163/100)+($AO1163*$AP1163/100)))/((1-((4.03+CB1163+2.75)/100))-$AZ1163/100)*$AR1163)/100))))*$AQ1163)/100),(((((($AO1163*(1+$AP1163/100)*(1+$AQ1163/100)*(1+0/100))*(1+IFERROR(IF(CB1163&gt;$AS1163,MAX(((((1+IFERROR(VLOOKUP(CONCATENATE($AT1163,CA$2),'banco de dados'!$B:$E,3,0),0)/100)*(1-$AS1163/100)/(1-CB1163/100))-1))*100,IFERROR(VLOOKUP(CONCATENATE($AT1163,CA$2),'banco de dados'!$B:$E,3,0),0)),IFERROR(VLOOKUP(CONCATENATE($AT1163,CA$2),'banco de dados'!$B:$E,3,0),0)),"-")/100))*CB1163/100))-($AO1163*(1+$AQ1163/100)*$AS1163/100)+($AO1163*(1+$AP1163/100)*(1+$AQ1163/100)))/((1-(4.03+2.75)/100)-($AZ1163/100)))+((((((($AO1163*(1+$AP1163/100)*(1+$AQ1163/100)*(1+0/100))*(1+IFERROR(IF(CB1163&gt;$AS1163,MAX(((((1+IFERROR(VLOOKUP(CONCATENATE($AT1163,CA$2),'banco de dados'!$B:$E,3,0),0)/100)*(1-$AS1163/100)/(1-CB1163/100))-1))*100,IFERROR(VLOOKUP(CONCATENATE($AT1163,CA$2),'banco de dados'!$B:$E,3,0),0)),IFERROR(VLOOKUP(CONCATENATE($AT1163,CA$2),'banco de dados'!$B:$E,3,0),0)),"-")/100))*CB1163/100))-($AO1163*(1+$AQ1163/100)*$AS1163/100)+($AO1163*(1+$AP1163/100)*(1+$AQ1163/100)))/((1-(4.03+2.75)/100)-($AZ1163/100)))*$AR1163)/100)</f>
        <v>0</v>
      </c>
      <c r="CB1163" s="35">
        <f>IF($AX1163="IMPORTADO",IF(CA$2&lt;&gt;"mg",4,VLOOKUP(CA$2,'banco de dados'!$J$1:$K$28,2,0)),VLOOKUP(CA$2,'banco de dados'!$J$1:$K$55,2,0))</f>
        <v>7</v>
      </c>
      <c r="CC1163" s="35">
        <f t="shared" si="344"/>
        <v>0</v>
      </c>
      <c r="CD1163" s="35" t="str">
        <f>IFERROR(VLOOKUP(CONCATENATE($AT1163,CA$2),'banco de dados'!$B:$F,4,0),"N")</f>
        <v>N</v>
      </c>
      <c r="CE1163" s="35">
        <f t="shared" si="345"/>
        <v>0</v>
      </c>
      <c r="CF1163" s="17"/>
      <c r="CG1163" s="27">
        <f>IF(IFERROR(VLOOKUP(CONCATENATE($AT1163,CG$2),'banco de dados'!$B:$E,3,0),0)=0,((((($AO1163-($AO1163*$AS1163/100)+($AO1163*$AP1163/100)))/((1-((4.03+CH1163+2.75)/100))-$AZ1163/100)+(((($AO1163-($AO1163*$AS1163/100)+($AO1163*$AP1163/100)))/((1-((4.03+CH1163+2.75)/100))-$AZ1163/100)*$AR1163)/100))))+((((((($AO1163-($AO1163*$AS1163/100)+($AO1163*$AP1163/100)))/((1-((4.03+CH1163+2.75)/100))-$AZ1163/100)+(((($AO1163-($AO1163*$AS1163/100)+($AO1163*$AP1163/100)))/((1-((4.03+CH1163+2.75)/100))-$AZ1163/100)*$AR1163)/100))))*$AQ1163)/100),(((((($AO1163*(1+$AP1163/100)*(1+$AQ1163/100)*(1+0/100))*(1+IFERROR(IF(CH1163&gt;$AS1163,MAX(((((1+IFERROR(VLOOKUP(CONCATENATE($AT1163,CG$2),'banco de dados'!$B:$E,3,0),0)/100)*(1-$AS1163/100)/(1-CH1163/100))-1))*100,IFERROR(VLOOKUP(CONCATENATE($AT1163,CG$2),'banco de dados'!$B:$E,3,0),0)),IFERROR(VLOOKUP(CONCATENATE($AT1163,CG$2),'banco de dados'!$B:$E,3,0),0)),"-")/100))*CH1163/100))-($AO1163*(1+$AQ1163/100)*$AS1163/100)+($AO1163*(1+$AP1163/100)*(1+$AQ1163/100)))/((1-(4.03+2.75)/100)-($AZ1163/100)))+((((((($AO1163*(1+$AP1163/100)*(1+$AQ1163/100)*(1+0/100))*(1+IFERROR(IF(CH1163&gt;$AS1163,MAX(((((1+IFERROR(VLOOKUP(CONCATENATE($AT1163,CG$2),'banco de dados'!$B:$E,3,0),0)/100)*(1-$AS1163/100)/(1-CH1163/100))-1))*100,IFERROR(VLOOKUP(CONCATENATE($AT1163,CG$2),'banco de dados'!$B:$E,3,0),0)),IFERROR(VLOOKUP(CONCATENATE($AT1163,CG$2),'banco de dados'!$B:$E,3,0),0)),"-")/100))*CH1163/100))-($AO1163*(1+$AQ1163/100)*$AS1163/100)+($AO1163*(1+$AP1163/100)*(1+$AQ1163/100)))/((1-(4.03+2.75)/100)-($AZ1163/100)))*$AR1163)/100)</f>
        <v>0</v>
      </c>
      <c r="CH1163" s="27">
        <f>IF($AX1163="IMPORTADO",IF(CG$2&lt;&gt;"mg",4,VLOOKUP(CG$2,'banco de dados'!$J$1:$K$28,2,0)),VLOOKUP(CG$2,'banco de dados'!$J$1:$K$55,2,0))</f>
        <v>7</v>
      </c>
      <c r="CI1163" s="27">
        <f t="shared" si="346"/>
        <v>0</v>
      </c>
      <c r="CJ1163" s="27" t="str">
        <f>IFERROR(VLOOKUP(CONCATENATE($AT1163,CG$2),'banco de dados'!$B:$F,4,0),"N")</f>
        <v>N</v>
      </c>
      <c r="CK1163" s="27">
        <f t="shared" si="347"/>
        <v>0</v>
      </c>
      <c r="CL1163" s="17"/>
      <c r="CM1163" s="30">
        <f>IF(IFERROR(VLOOKUP(CONCATENATE($AT1163,CM$2),'banco de dados'!$B:$E,3,0),0)=0,((((($AO1163-($AO1163*$AS1163/100)+($AO1163*$AP1163/100)))/((1-((4.03+CN1163+2.75)/100))-$AZ1163/100)+(((($AO1163-($AO1163*$AS1163/100)+($AO1163*$AP1163/100)))/((1-((4.03+CN1163+2.75)/100))-$AZ1163/100)*$AR1163)/100))))+((((((($AO1163-($AO1163*$AS1163/100)+($AO1163*$AP1163/100)))/((1-((4.03+CN1163+2.75)/100))-$AZ1163/100)+(((($AO1163-($AO1163*$AS1163/100)+($AO1163*$AP1163/100)))/((1-((4.03+CN1163+2.75)/100))-$AZ1163/100)*$AR1163)/100))))*$AQ1163)/100),(((((($AO1163*(1+$AP1163/100)*(1+$AQ1163/100)*(1+0/100))*(1+IFERROR(IF(CN1163&gt;$AS1163,MAX(((((1+IFERROR(VLOOKUP(CONCATENATE($AT1163,CM$2),'banco de dados'!$B:$E,3,0),0)/100)*(1-$AS1163/100)/(1-CN1163/100))-1))*100,IFERROR(VLOOKUP(CONCATENATE($AT1163,CM$2),'banco de dados'!$B:$E,3,0),0)),IFERROR(VLOOKUP(CONCATENATE($AT1163,CM$2),'banco de dados'!$B:$E,3,0),0)),"-")/100))*CN1163/100))-($AO1163*(1+$AQ1163/100)*$AS1163/100)+($AO1163*(1+$AP1163/100)*(1+$AQ1163/100)))/((1-(4.03+2.75)/100)-($AZ1163/100)))+((((((($AO1163*(1+$AP1163/100)*(1+$AQ1163/100)*(1+0/100))*(1+IFERROR(IF(CN1163&gt;$AS1163,MAX(((((1+IFERROR(VLOOKUP(CONCATENATE($AT1163,CM$2),'banco de dados'!$B:$E,3,0),0)/100)*(1-$AS1163/100)/(1-CN1163/100))-1))*100,IFERROR(VLOOKUP(CONCATENATE($AT1163,CM$2),'banco de dados'!$B:$E,3,0),0)),IFERROR(VLOOKUP(CONCATENATE($AT1163,CM$2),'banco de dados'!$B:$E,3,0),0)),"-")/100))*CN1163/100))-($AO1163*(1+$AQ1163/100)*$AS1163/100)+($AO1163*(1+$AP1163/100)*(1+$AQ1163/100)))/((1-(4.03+2.75)/100)-($AZ1163/100)))*$AR1163)/100)</f>
        <v>0</v>
      </c>
      <c r="CN1163" s="30">
        <f>IF($AX1163="IMPORTADO",IF(CM$2&lt;&gt;"mg",4,VLOOKUP(CM$2,'banco de dados'!$J$1:$K$28,2,0)),VLOOKUP(CM$2,'banco de dados'!$J$1:$K$55,2,0))</f>
        <v>7</v>
      </c>
      <c r="CO1163" s="30">
        <f t="shared" si="348"/>
        <v>0</v>
      </c>
      <c r="CP1163" s="30" t="str">
        <f>IFERROR(VLOOKUP(CONCATENATE($AT1163,CM$2),'banco de dados'!$B:$F,4,0),"N")</f>
        <v>N</v>
      </c>
      <c r="CQ1163" s="30">
        <f t="shared" si="349"/>
        <v>0</v>
      </c>
    </row>
    <row r="1164" spans="1:95" ht="30" hidden="1" customHeight="1">
      <c r="A1164" s="44" t="s">
        <v>69</v>
      </c>
      <c r="B1164" s="45" t="s">
        <v>70</v>
      </c>
      <c r="C1164" s="45" t="s">
        <v>71</v>
      </c>
      <c r="D1164" s="44" t="s">
        <v>625</v>
      </c>
      <c r="E1164" s="101">
        <v>1161</v>
      </c>
      <c r="F1164" s="72" t="s">
        <v>3200</v>
      </c>
      <c r="G1164" s="86" t="s">
        <v>3201</v>
      </c>
      <c r="H1164" s="86" t="s">
        <v>3202</v>
      </c>
      <c r="I1164" s="87" t="s">
        <v>3203</v>
      </c>
      <c r="J1164" s="88" t="s">
        <v>76</v>
      </c>
      <c r="K1164" s="89">
        <v>200</v>
      </c>
      <c r="L1164" s="90"/>
      <c r="M1164" s="90"/>
      <c r="N1164" s="91"/>
      <c r="O1164" s="91"/>
      <c r="P1164" s="92"/>
      <c r="Q1164" s="91"/>
      <c r="R1164" s="93"/>
      <c r="S1164" s="93"/>
      <c r="T1164" s="93"/>
      <c r="U1164" s="94"/>
      <c r="V1164" s="94"/>
      <c r="W1164" s="95"/>
      <c r="X1164" s="83"/>
      <c r="Y1164" s="83"/>
      <c r="Z1164" s="83"/>
      <c r="AA1164" s="96"/>
      <c r="AB1164" s="96"/>
      <c r="AC1164" s="96"/>
      <c r="AD1164" s="91"/>
      <c r="AE1164" s="97"/>
      <c r="AF1164" s="91"/>
      <c r="AG1164" s="91"/>
      <c r="AH1164" s="91"/>
      <c r="AI1164" s="91"/>
      <c r="AJ1164" s="91"/>
      <c r="AK1164" s="91"/>
      <c r="AL1164" s="91"/>
      <c r="AM1164" s="91"/>
      <c r="AN1164" s="91"/>
      <c r="AO1164" s="11"/>
      <c r="AP1164" s="12"/>
      <c r="AQ1164" s="12"/>
      <c r="AR1164" s="12"/>
      <c r="AS1164" s="12"/>
      <c r="AT1164" s="13"/>
      <c r="AU1164" s="12"/>
      <c r="AV1164" s="58"/>
      <c r="AW1164" s="12"/>
      <c r="AX1164" s="12" t="str">
        <f t="shared" si="335"/>
        <v>NACIONAL</v>
      </c>
      <c r="AY1164" s="3"/>
      <c r="AZ1164" s="15">
        <v>20</v>
      </c>
      <c r="BA1164" s="14"/>
      <c r="BB1164" s="16">
        <f>IF(IFERROR(VLOOKUP(CONCATENATE($AT1164,BB$2),'banco de dados'!$B:$E,3,0),0)=0,((((($AO1164-($AO1164*$AS1164/100)+($AO1164*$AP1164/100)))/((1-((4.03+BC1164+2.75)/100))-$AZ1164/100)+(((($AO1164-($AO1164*$AS1164/100)+($AO1164*$AP1164/100)))/((1-((4.03+BC1164+2.75)/100))-$AZ1164/100)*$AR1164)/100))))+((((((($AO1164-($AO1164*$AS1164/100)+($AO1164*$AP1164/100)))/((1-((4.03+BC1164+2.75)/100))-$AZ1164/100)+(((($AO1164-($AO1164*$AS1164/100)+($AO1164*$AP1164/100)))/((1-((4.03+BC1164+2.75)/100))-$AZ1164/100)*$AR1164)/100))))*$AQ1164)/100),(((((($AO1164*(1+$AP1164/100)*(1+$AQ1164/100)*(1+0/100))*(1+IFERROR(IF(BC1164&gt;$AS1164,MAX(((((1+IFERROR(VLOOKUP(CONCATENATE($AT1164,BB$2),'banco de dados'!$B:$E,3,0),0)/100)*(1-$AS1164/100)/(1-BC1164/100))-1))*100,IFERROR(VLOOKUP(CONCATENATE($AT1164,BB$2),'banco de dados'!$B:$E,3,0),0)),IFERROR(VLOOKUP(CONCATENATE($AT1164,BB$2),'banco de dados'!$B:$E,3,0),0)),"-")/100))*BC1164/100))-($AO1164*(1+$AQ1164/100)*$AS1164/100)+($AO1164*(1+$AP1164/100)*(1+$AQ1164/100)))/((1-(4.03+2.75)/100)-($AZ1164/100)))+((((((($AO1164*(1+$AP1164/100)*(1+$AQ1164/100)*(1+0/100))*(1+IFERROR(IF(BC1164&gt;$AS1164,MAX(((((1+IFERROR(VLOOKUP(CONCATENATE($AT1164,BB$2),'banco de dados'!$B:$E,3,0),0)/100)*(1-$AS1164/100)/(1-BC1164/100))-1))*100,IFERROR(VLOOKUP(CONCATENATE($AT1164,BB$2),'banco de dados'!$B:$E,3,0),0)),IFERROR(VLOOKUP(CONCATENATE($AT1164,BB$2),'banco de dados'!$B:$E,3,0),0)),"-")/100))*BC1164/100))-($AO1164*(1+$AQ1164/100)*$AS1164/100)+($AO1164*(1+$AP1164/100)*(1+$AQ1164/100)))/((1-(4.03+2.75)/100)-($AZ1164/100)))*$AR1164)/100)</f>
        <v>0</v>
      </c>
      <c r="BC1164" s="16">
        <f>IF($AX1164="IMPORTADO",IF(BB$2&lt;&gt;"mg",4,VLOOKUP(BB$2,'banco de dados'!$J$1:$K$28,2,0)),VLOOKUP(BB$2,'banco de dados'!$J$1:$K$55,2,0))</f>
        <v>18</v>
      </c>
      <c r="BD1164" s="16">
        <f t="shared" si="336"/>
        <v>0</v>
      </c>
      <c r="BE1164" s="16" t="str">
        <f>IFERROR(VLOOKUP(CONCATENATE($AT1164,BB$2),'banco de dados'!$B:$F,4,0),"N")</f>
        <v>N</v>
      </c>
      <c r="BF1164" s="16">
        <v>0</v>
      </c>
      <c r="BG1164" s="17"/>
      <c r="BH1164" s="27">
        <f>IF(IFERROR(VLOOKUP(CONCATENATE($AT1164,BH$2),'banco de dados'!$B:$E,3,0),0)=0,((((($AO1164-($AO1164*$AS1164/100)+($AO1164*$AP1164/100)))/((1-((4.03+BI1164+2.75)/100))-$AZ1164/100)+(((($AO1164-($AO1164*$AS1164/100)+($AO1164*$AP1164/100)))/((1-((4.03+BI1164+2.75)/100))-$AZ1164/100)*$AR1164)/100))))+((((((($AO1164-($AO1164*$AS1164/100)+($AO1164*$AP1164/100)))/((1-((4.03+BI1164+2.75)/100))-$AZ1164/100)+(((($AO1164-($AO1164*$AS1164/100)+($AO1164*$AP1164/100)))/((1-((4.03+BI1164+2.75)/100))-$AZ1164/100)*$AR1164)/100))))*$AQ1164)/100),(((((($AO1164*(1+$AP1164/100)*(1+$AQ1164/100)*(1+0/100))*(1+IFERROR(IF(BI1164&gt;$AS1164,MAX(((((1+IFERROR(VLOOKUP(CONCATENATE($AT1164,BH$2),'banco de dados'!$B:$E,3,0),0)/100)*(1-$AS1164/100)/(1-BI1164/100))-1))*100,IFERROR(VLOOKUP(CONCATENATE($AT1164,BH$2),'banco de dados'!$B:$E,3,0),0)),IFERROR(VLOOKUP(CONCATENATE($AT1164,BH$2),'banco de dados'!$B:$E,3,0),0)),"-")/100))*BI1164/100))-($AO1164*(1+$AQ1164/100)*$AS1164/100)+($AO1164*(1+$AP1164/100)*(1+$AQ1164/100)))/((1-(4.03+2.75)/100)-($AZ1164/100)))+((((((($AO1164*(1+$AP1164/100)*(1+$AQ1164/100)*(1+0/100))*(1+IFERROR(IF(BI1164&gt;$AS1164,MAX(((((1+IFERROR(VLOOKUP(CONCATENATE($AT1164,BH$2),'banco de dados'!$B:$E,3,0),0)/100)*(1-$AS1164/100)/(1-BI1164/100))-1))*100,IFERROR(VLOOKUP(CONCATENATE($AT1164,BH$2),'banco de dados'!$B:$E,3,0),0)),IFERROR(VLOOKUP(CONCATENATE($AT1164,BH$2),'banco de dados'!$B:$E,3,0),0)),"-")/100))*BI1164/100))-($AO1164*(1+$AQ1164/100)*$AS1164/100)+($AO1164*(1+$AP1164/100)*(1+$AQ1164/100)))/((1-(4.03+2.75)/100)-($AZ1164/100)))*$AR1164)/100)</f>
        <v>0</v>
      </c>
      <c r="BI1164" s="27">
        <f>IF($AX1164="IMPORTADO",IF(BH$2&lt;&gt;"mg",4,VLOOKUP(BH$2,'banco de dados'!$J$1:$K$28,2,0)),VLOOKUP(BH$2,'banco de dados'!$J$1:$K$55,2,0))</f>
        <v>12</v>
      </c>
      <c r="BJ1164" s="27">
        <f t="shared" si="337"/>
        <v>0</v>
      </c>
      <c r="BK1164" s="27" t="str">
        <f>IFERROR(VLOOKUP(CONCATENATE($AT1164,BH$2),'banco de dados'!$B:$F,4,0),"N")</f>
        <v>N</v>
      </c>
      <c r="BL1164" s="27">
        <f t="shared" si="338"/>
        <v>0</v>
      </c>
      <c r="BM1164" s="17"/>
      <c r="BN1164" s="30">
        <f>IF(IFERROR(VLOOKUP(CONCATENATE($AT1164,BN$2),'banco de dados'!$B:$E,3,0),0)=0,((((($AO1164-($AO1164*$AS1164/100)+($AO1164*$AP1164/100)))/((1-((4.03+BO1164+2.75)/100))-$AZ1164/100)+(((($AO1164-($AO1164*$AS1164/100)+($AO1164*$AP1164/100)))/((1-((4.03+BO1164+2.75)/100))-$AZ1164/100)*$AR1164)/100))))+((((((($AO1164-($AO1164*$AS1164/100)+($AO1164*$AP1164/100)))/((1-((4.03+BO1164+2.75)/100))-$AZ1164/100)+(((($AO1164-($AO1164*$AS1164/100)+($AO1164*$AP1164/100)))/((1-((4.03+BO1164+2.75)/100))-$AZ1164/100)*$AR1164)/100))))*$AQ1164)/100),(((((($AO1164*(1+$AP1164/100)*(1+$AQ1164/100)*(1+0/100))*(1+IFERROR(IF(BO1164&gt;$AS1164,MAX(((((1+IFERROR(VLOOKUP(CONCATENATE($AT1164,BN$2),'banco de dados'!$B:$E,3,0),0)/100)*(1-$AS1164/100)/(1-BO1164/100))-1))*100,IFERROR(VLOOKUP(CONCATENATE($AT1164,BN$2),'banco de dados'!$B:$E,3,0),0)),IFERROR(VLOOKUP(CONCATENATE($AT1164,BN$2),'banco de dados'!$B:$E,3,0),0)),"-")/100))*BO1164/100))-($AO1164*(1+$AQ1164/100)*$AS1164/100)+($AO1164*(1+$AP1164/100)*(1+$AQ1164/100)))/((1-(4.03+2.75)/100)-($AZ1164/100)))+((((((($AO1164*(1+$AP1164/100)*(1+$AQ1164/100)*(1+0/100))*(1+IFERROR(IF(BO1164&gt;$AS1164,MAX(((((1+IFERROR(VLOOKUP(CONCATENATE($AT1164,BN$2),'banco de dados'!$B:$E,3,0),0)/100)*(1-$AS1164/100)/(1-BO1164/100))-1))*100,IFERROR(VLOOKUP(CONCATENATE($AT1164,BN$2),'banco de dados'!$B:$E,3,0),0)),IFERROR(VLOOKUP(CONCATENATE($AT1164,BN$2),'banco de dados'!$B:$E,3,0),0)),"-")/100))*BO1164/100))-($AO1164*(1+$AQ1164/100)*$AS1164/100)+($AO1164*(1+$AP1164/100)*(1+$AQ1164/100)))/((1-(4.03+2.75)/100)-($AZ1164/100)))*$AR1164)/100)</f>
        <v>0</v>
      </c>
      <c r="BO1164" s="30">
        <f>IF($AX1164="IMPORTADO",IF(BN$2&lt;&gt;"mg",4,VLOOKUP(BN$2,'banco de dados'!$J$1:$K$28,2,0)),VLOOKUP(BN$2,'banco de dados'!$J$1:$K$55,2,0))</f>
        <v>12</v>
      </c>
      <c r="BP1164" s="30">
        <f t="shared" si="339"/>
        <v>0</v>
      </c>
      <c r="BQ1164" s="30" t="str">
        <f>IFERROR(VLOOKUP(CONCATENATE($AT1164,BN$2),'banco de dados'!$B:$F,4,0),"N")</f>
        <v>N</v>
      </c>
      <c r="BR1164" s="30">
        <f t="shared" si="340"/>
        <v>0</v>
      </c>
      <c r="BS1164" s="30">
        <f t="shared" si="341"/>
        <v>0</v>
      </c>
      <c r="BT1164" s="46" t="s">
        <v>77</v>
      </c>
      <c r="BU1164" s="33">
        <f>IF(IFERROR(VLOOKUP(CONCATENATE($AT1164,BU$2),'banco de dados'!$B:$E,3,0),0)=0,((((($AO1164-($AO1164*$AS1164/100)+($AO1164*$AP1164/100)))/((1-((4.03+BV1164+2.75)/100))-$AZ1164/100)+(((($AO1164-($AO1164*$AS1164/100)+($AO1164*$AP1164/100)))/((1-((4.03+BV1164+2.75)/100))-$AZ1164/100)*$AR1164)/100))))+((((((($AO1164-($AO1164*$AS1164/100)+($AO1164*$AP1164/100)))/((1-((4.03+BV1164+2.75)/100))-$AZ1164/100)+(((($AO1164-($AO1164*$AS1164/100)+($AO1164*$AP1164/100)))/((1-((4.03+BV1164+2.75)/100))-$AZ1164/100)*$AR1164)/100))))*$AQ1164)/100),(((((($AO1164*(1+$AP1164/100)*(1+$AQ1164/100)*(1+0/100))*(1+IFERROR(IF(BV1164&gt;$AS1164,MAX(((((1+IFERROR(VLOOKUP(CONCATENATE($AT1164,BU$2),'banco de dados'!$B:$E,3,0),0)/100)*(1-$AS1164/100)/(1-BV1164/100))-1))*100,IFERROR(VLOOKUP(CONCATENATE($AT1164,BU$2),'banco de dados'!$B:$E,3,0),0)),IFERROR(VLOOKUP(CONCATENATE($AT1164,BU$2),'banco de dados'!$B:$E,3,0),0)),"-")/100))*BV1164/100))-($AO1164*(1+$AQ1164/100)*$AS1164/100)+($AO1164*(1+$AP1164/100)*(1+$AQ1164/100)))/((1-(4.03+2.75)/100)-($AZ1164/100)))+((((((($AO1164*(1+$AP1164/100)*(1+$AQ1164/100)*(1+0/100))*(1+IFERROR(IF(BV1164&gt;$AS1164,MAX(((((1+IFERROR(VLOOKUP(CONCATENATE($AT1164,BU$2),'banco de dados'!$B:$E,3,0),0)/100)*(1-$AS1164/100)/(1-BV1164/100))-1))*100,IFERROR(VLOOKUP(CONCATENATE($AT1164,BU$2),'banco de dados'!$B:$E,3,0),0)),IFERROR(VLOOKUP(CONCATENATE($AT1164,BU$2),'banco de dados'!$B:$E,3,0),0)),"-")/100))*BV1164/100))-($AO1164*(1+$AQ1164/100)*$AS1164/100)+($AO1164*(1+$AP1164/100)*(1+$AQ1164/100)))/((1-(4.03+2.75)/100)-($AZ1164/100)))*$AR1164)/100)</f>
        <v>0</v>
      </c>
      <c r="BV1164" s="33">
        <f>IF($AX1164="IMPORTADO",IF(BU$2&lt;&gt;"mg",4,VLOOKUP(BU$2,'banco de dados'!$J$1:$K$28,2,0)),VLOOKUP(BU$2,'banco de dados'!$J$1:$K$55,2,0))</f>
        <v>7</v>
      </c>
      <c r="BW1164" s="33">
        <f t="shared" si="342"/>
        <v>0</v>
      </c>
      <c r="BX1164" s="33" t="str">
        <f>IFERROR(VLOOKUP(CONCATENATE($AT1164,BU$2),'banco de dados'!$B:$F,4,0),"N")</f>
        <v>N</v>
      </c>
      <c r="BY1164" s="33">
        <f t="shared" si="343"/>
        <v>0</v>
      </c>
      <c r="BZ1164" s="17"/>
      <c r="CA1164" s="35">
        <f>IF(IFERROR(VLOOKUP(CONCATENATE($AT1164,CA$2),'banco de dados'!$B:$E,3,0),0)=0,((((($AO1164-($AO1164*$AS1164/100)+($AO1164*$AP1164/100)))/((1-((4.03+CB1164+2.75)/100))-$AZ1164/100)+(((($AO1164-($AO1164*$AS1164/100)+($AO1164*$AP1164/100)))/((1-((4.03+CB1164+2.75)/100))-$AZ1164/100)*$AR1164)/100))))+((((((($AO1164-($AO1164*$AS1164/100)+($AO1164*$AP1164/100)))/((1-((4.03+CB1164+2.75)/100))-$AZ1164/100)+(((($AO1164-($AO1164*$AS1164/100)+($AO1164*$AP1164/100)))/((1-((4.03+CB1164+2.75)/100))-$AZ1164/100)*$AR1164)/100))))*$AQ1164)/100),(((((($AO1164*(1+$AP1164/100)*(1+$AQ1164/100)*(1+0/100))*(1+IFERROR(IF(CB1164&gt;$AS1164,MAX(((((1+IFERROR(VLOOKUP(CONCATENATE($AT1164,CA$2),'banco de dados'!$B:$E,3,0),0)/100)*(1-$AS1164/100)/(1-CB1164/100))-1))*100,IFERROR(VLOOKUP(CONCATENATE($AT1164,CA$2),'banco de dados'!$B:$E,3,0),0)),IFERROR(VLOOKUP(CONCATENATE($AT1164,CA$2),'banco de dados'!$B:$E,3,0),0)),"-")/100))*CB1164/100))-($AO1164*(1+$AQ1164/100)*$AS1164/100)+($AO1164*(1+$AP1164/100)*(1+$AQ1164/100)))/((1-(4.03+2.75)/100)-($AZ1164/100)))+((((((($AO1164*(1+$AP1164/100)*(1+$AQ1164/100)*(1+0/100))*(1+IFERROR(IF(CB1164&gt;$AS1164,MAX(((((1+IFERROR(VLOOKUP(CONCATENATE($AT1164,CA$2),'banco de dados'!$B:$E,3,0),0)/100)*(1-$AS1164/100)/(1-CB1164/100))-1))*100,IFERROR(VLOOKUP(CONCATENATE($AT1164,CA$2),'banco de dados'!$B:$E,3,0),0)),IFERROR(VLOOKUP(CONCATENATE($AT1164,CA$2),'banco de dados'!$B:$E,3,0),0)),"-")/100))*CB1164/100))-($AO1164*(1+$AQ1164/100)*$AS1164/100)+($AO1164*(1+$AP1164/100)*(1+$AQ1164/100)))/((1-(4.03+2.75)/100)-($AZ1164/100)))*$AR1164)/100)</f>
        <v>0</v>
      </c>
      <c r="CB1164" s="35">
        <f>IF($AX1164="IMPORTADO",IF(CA$2&lt;&gt;"mg",4,VLOOKUP(CA$2,'banco de dados'!$J$1:$K$28,2,0)),VLOOKUP(CA$2,'banco de dados'!$J$1:$K$55,2,0))</f>
        <v>7</v>
      </c>
      <c r="CC1164" s="35">
        <f t="shared" si="344"/>
        <v>0</v>
      </c>
      <c r="CD1164" s="35" t="str">
        <f>IFERROR(VLOOKUP(CONCATENATE($AT1164,CA$2),'banco de dados'!$B:$F,4,0),"N")</f>
        <v>N</v>
      </c>
      <c r="CE1164" s="35">
        <f t="shared" si="345"/>
        <v>0</v>
      </c>
      <c r="CF1164" s="17"/>
      <c r="CG1164" s="27">
        <f>IF(IFERROR(VLOOKUP(CONCATENATE($AT1164,CG$2),'banco de dados'!$B:$E,3,0),0)=0,((((($AO1164-($AO1164*$AS1164/100)+($AO1164*$AP1164/100)))/((1-((4.03+CH1164+2.75)/100))-$AZ1164/100)+(((($AO1164-($AO1164*$AS1164/100)+($AO1164*$AP1164/100)))/((1-((4.03+CH1164+2.75)/100))-$AZ1164/100)*$AR1164)/100))))+((((((($AO1164-($AO1164*$AS1164/100)+($AO1164*$AP1164/100)))/((1-((4.03+CH1164+2.75)/100))-$AZ1164/100)+(((($AO1164-($AO1164*$AS1164/100)+($AO1164*$AP1164/100)))/((1-((4.03+CH1164+2.75)/100))-$AZ1164/100)*$AR1164)/100))))*$AQ1164)/100),(((((($AO1164*(1+$AP1164/100)*(1+$AQ1164/100)*(1+0/100))*(1+IFERROR(IF(CH1164&gt;$AS1164,MAX(((((1+IFERROR(VLOOKUP(CONCATENATE($AT1164,CG$2),'banco de dados'!$B:$E,3,0),0)/100)*(1-$AS1164/100)/(1-CH1164/100))-1))*100,IFERROR(VLOOKUP(CONCATENATE($AT1164,CG$2),'banco de dados'!$B:$E,3,0),0)),IFERROR(VLOOKUP(CONCATENATE($AT1164,CG$2),'banco de dados'!$B:$E,3,0),0)),"-")/100))*CH1164/100))-($AO1164*(1+$AQ1164/100)*$AS1164/100)+($AO1164*(1+$AP1164/100)*(1+$AQ1164/100)))/((1-(4.03+2.75)/100)-($AZ1164/100)))+((((((($AO1164*(1+$AP1164/100)*(1+$AQ1164/100)*(1+0/100))*(1+IFERROR(IF(CH1164&gt;$AS1164,MAX(((((1+IFERROR(VLOOKUP(CONCATENATE($AT1164,CG$2),'banco de dados'!$B:$E,3,0),0)/100)*(1-$AS1164/100)/(1-CH1164/100))-1))*100,IFERROR(VLOOKUP(CONCATENATE($AT1164,CG$2),'banco de dados'!$B:$E,3,0),0)),IFERROR(VLOOKUP(CONCATENATE($AT1164,CG$2),'banco de dados'!$B:$E,3,0),0)),"-")/100))*CH1164/100))-($AO1164*(1+$AQ1164/100)*$AS1164/100)+($AO1164*(1+$AP1164/100)*(1+$AQ1164/100)))/((1-(4.03+2.75)/100)-($AZ1164/100)))*$AR1164)/100)</f>
        <v>0</v>
      </c>
      <c r="CH1164" s="27">
        <f>IF($AX1164="IMPORTADO",IF(CG$2&lt;&gt;"mg",4,VLOOKUP(CG$2,'banco de dados'!$J$1:$K$28,2,0)),VLOOKUP(CG$2,'banco de dados'!$J$1:$K$55,2,0))</f>
        <v>7</v>
      </c>
      <c r="CI1164" s="27">
        <f t="shared" si="346"/>
        <v>0</v>
      </c>
      <c r="CJ1164" s="27" t="str">
        <f>IFERROR(VLOOKUP(CONCATENATE($AT1164,CG$2),'banco de dados'!$B:$F,4,0),"N")</f>
        <v>N</v>
      </c>
      <c r="CK1164" s="27">
        <f t="shared" si="347"/>
        <v>0</v>
      </c>
      <c r="CL1164" s="17"/>
      <c r="CM1164" s="30">
        <f>IF(IFERROR(VLOOKUP(CONCATENATE($AT1164,CM$2),'banco de dados'!$B:$E,3,0),0)=0,((((($AO1164-($AO1164*$AS1164/100)+($AO1164*$AP1164/100)))/((1-((4.03+CN1164+2.75)/100))-$AZ1164/100)+(((($AO1164-($AO1164*$AS1164/100)+($AO1164*$AP1164/100)))/((1-((4.03+CN1164+2.75)/100))-$AZ1164/100)*$AR1164)/100))))+((((((($AO1164-($AO1164*$AS1164/100)+($AO1164*$AP1164/100)))/((1-((4.03+CN1164+2.75)/100))-$AZ1164/100)+(((($AO1164-($AO1164*$AS1164/100)+($AO1164*$AP1164/100)))/((1-((4.03+CN1164+2.75)/100))-$AZ1164/100)*$AR1164)/100))))*$AQ1164)/100),(((((($AO1164*(1+$AP1164/100)*(1+$AQ1164/100)*(1+0/100))*(1+IFERROR(IF(CN1164&gt;$AS1164,MAX(((((1+IFERROR(VLOOKUP(CONCATENATE($AT1164,CM$2),'banco de dados'!$B:$E,3,0),0)/100)*(1-$AS1164/100)/(1-CN1164/100))-1))*100,IFERROR(VLOOKUP(CONCATENATE($AT1164,CM$2),'banco de dados'!$B:$E,3,0),0)),IFERROR(VLOOKUP(CONCATENATE($AT1164,CM$2),'banco de dados'!$B:$E,3,0),0)),"-")/100))*CN1164/100))-($AO1164*(1+$AQ1164/100)*$AS1164/100)+($AO1164*(1+$AP1164/100)*(1+$AQ1164/100)))/((1-(4.03+2.75)/100)-($AZ1164/100)))+((((((($AO1164*(1+$AP1164/100)*(1+$AQ1164/100)*(1+0/100))*(1+IFERROR(IF(CN1164&gt;$AS1164,MAX(((((1+IFERROR(VLOOKUP(CONCATENATE($AT1164,CM$2),'banco de dados'!$B:$E,3,0),0)/100)*(1-$AS1164/100)/(1-CN1164/100))-1))*100,IFERROR(VLOOKUP(CONCATENATE($AT1164,CM$2),'banco de dados'!$B:$E,3,0),0)),IFERROR(VLOOKUP(CONCATENATE($AT1164,CM$2),'banco de dados'!$B:$E,3,0),0)),"-")/100))*CN1164/100))-($AO1164*(1+$AQ1164/100)*$AS1164/100)+($AO1164*(1+$AP1164/100)*(1+$AQ1164/100)))/((1-(4.03+2.75)/100)-($AZ1164/100)))*$AR1164)/100)</f>
        <v>0</v>
      </c>
      <c r="CN1164" s="30">
        <f>IF($AX1164="IMPORTADO",IF(CM$2&lt;&gt;"mg",4,VLOOKUP(CM$2,'banco de dados'!$J$1:$K$28,2,0)),VLOOKUP(CM$2,'banco de dados'!$J$1:$K$55,2,0))</f>
        <v>7</v>
      </c>
      <c r="CO1164" s="30">
        <f t="shared" si="348"/>
        <v>0</v>
      </c>
      <c r="CP1164" s="30" t="str">
        <f>IFERROR(VLOOKUP(CONCATENATE($AT1164,CM$2),'banco de dados'!$B:$F,4,0),"N")</f>
        <v>N</v>
      </c>
      <c r="CQ1164" s="30">
        <f t="shared" si="349"/>
        <v>0</v>
      </c>
    </row>
    <row r="1165" spans="1:95" ht="30" hidden="1" customHeight="1">
      <c r="A1165" s="44" t="s">
        <v>69</v>
      </c>
      <c r="B1165" s="45" t="s">
        <v>70</v>
      </c>
      <c r="C1165" s="45" t="s">
        <v>71</v>
      </c>
      <c r="D1165" s="44" t="s">
        <v>590</v>
      </c>
      <c r="E1165" s="101">
        <v>1162</v>
      </c>
      <c r="F1165" s="72" t="s">
        <v>3204</v>
      </c>
      <c r="G1165" s="86" t="s">
        <v>3205</v>
      </c>
      <c r="H1165" s="86" t="s">
        <v>3206</v>
      </c>
      <c r="I1165" s="87" t="s">
        <v>590</v>
      </c>
      <c r="J1165" s="88" t="s">
        <v>76</v>
      </c>
      <c r="K1165" s="89">
        <v>80</v>
      </c>
      <c r="L1165" s="90"/>
      <c r="M1165" s="90"/>
      <c r="N1165" s="91"/>
      <c r="O1165" s="91"/>
      <c r="P1165" s="92"/>
      <c r="Q1165" s="91"/>
      <c r="R1165" s="93"/>
      <c r="S1165" s="93"/>
      <c r="T1165" s="93"/>
      <c r="U1165" s="94"/>
      <c r="V1165" s="94"/>
      <c r="W1165" s="95"/>
      <c r="X1165" s="83"/>
      <c r="Y1165" s="83"/>
      <c r="Z1165" s="83"/>
      <c r="AA1165" s="96"/>
      <c r="AB1165" s="96"/>
      <c r="AC1165" s="96"/>
      <c r="AD1165" s="91"/>
      <c r="AE1165" s="97"/>
      <c r="AF1165" s="91"/>
      <c r="AG1165" s="91"/>
      <c r="AH1165" s="91"/>
      <c r="AI1165" s="91"/>
      <c r="AJ1165" s="91"/>
      <c r="AK1165" s="91"/>
      <c r="AL1165" s="91"/>
      <c r="AM1165" s="91"/>
      <c r="AN1165" s="91"/>
      <c r="AO1165" s="11"/>
      <c r="AP1165" s="12"/>
      <c r="AQ1165" s="12"/>
      <c r="AR1165" s="12"/>
      <c r="AS1165" s="12"/>
      <c r="AT1165" s="13"/>
      <c r="AU1165" s="12"/>
      <c r="AV1165" s="58"/>
      <c r="AW1165" s="12"/>
      <c r="AX1165" s="12" t="str">
        <f t="shared" si="335"/>
        <v>NACIONAL</v>
      </c>
      <c r="AY1165" s="3"/>
      <c r="AZ1165" s="15">
        <v>20</v>
      </c>
      <c r="BA1165" s="14"/>
      <c r="BB1165" s="16">
        <f>IF(IFERROR(VLOOKUP(CONCATENATE($AT1165,BB$2),'banco de dados'!$B:$E,3,0),0)=0,((((($AO1165-($AO1165*$AS1165/100)+($AO1165*$AP1165/100)))/((1-((4.03+BC1165+2.75)/100))-$AZ1165/100)+(((($AO1165-($AO1165*$AS1165/100)+($AO1165*$AP1165/100)))/((1-((4.03+BC1165+2.75)/100))-$AZ1165/100)*$AR1165)/100))))+((((((($AO1165-($AO1165*$AS1165/100)+($AO1165*$AP1165/100)))/((1-((4.03+BC1165+2.75)/100))-$AZ1165/100)+(((($AO1165-($AO1165*$AS1165/100)+($AO1165*$AP1165/100)))/((1-((4.03+BC1165+2.75)/100))-$AZ1165/100)*$AR1165)/100))))*$AQ1165)/100),(((((($AO1165*(1+$AP1165/100)*(1+$AQ1165/100)*(1+0/100))*(1+IFERROR(IF(BC1165&gt;$AS1165,MAX(((((1+IFERROR(VLOOKUP(CONCATENATE($AT1165,BB$2),'banco de dados'!$B:$E,3,0),0)/100)*(1-$AS1165/100)/(1-BC1165/100))-1))*100,IFERROR(VLOOKUP(CONCATENATE($AT1165,BB$2),'banco de dados'!$B:$E,3,0),0)),IFERROR(VLOOKUP(CONCATENATE($AT1165,BB$2),'banco de dados'!$B:$E,3,0),0)),"-")/100))*BC1165/100))-($AO1165*(1+$AQ1165/100)*$AS1165/100)+($AO1165*(1+$AP1165/100)*(1+$AQ1165/100)))/((1-(4.03+2.75)/100)-($AZ1165/100)))+((((((($AO1165*(1+$AP1165/100)*(1+$AQ1165/100)*(1+0/100))*(1+IFERROR(IF(BC1165&gt;$AS1165,MAX(((((1+IFERROR(VLOOKUP(CONCATENATE($AT1165,BB$2),'banco de dados'!$B:$E,3,0),0)/100)*(1-$AS1165/100)/(1-BC1165/100))-1))*100,IFERROR(VLOOKUP(CONCATENATE($AT1165,BB$2),'banco de dados'!$B:$E,3,0),0)),IFERROR(VLOOKUP(CONCATENATE($AT1165,BB$2),'banco de dados'!$B:$E,3,0),0)),"-")/100))*BC1165/100))-($AO1165*(1+$AQ1165/100)*$AS1165/100)+($AO1165*(1+$AP1165/100)*(1+$AQ1165/100)))/((1-(4.03+2.75)/100)-($AZ1165/100)))*$AR1165)/100)</f>
        <v>0</v>
      </c>
      <c r="BC1165" s="16">
        <f>IF($AX1165="IMPORTADO",IF(BB$2&lt;&gt;"mg",4,VLOOKUP(BB$2,'banco de dados'!$J$1:$K$28,2,0)),VLOOKUP(BB$2,'banco de dados'!$J$1:$K$55,2,0))</f>
        <v>18</v>
      </c>
      <c r="BD1165" s="16">
        <f t="shared" si="336"/>
        <v>0</v>
      </c>
      <c r="BE1165" s="16" t="str">
        <f>IFERROR(VLOOKUP(CONCATENATE($AT1165,BB$2),'banco de dados'!$B:$F,4,0),"N")</f>
        <v>N</v>
      </c>
      <c r="BF1165" s="16">
        <v>0</v>
      </c>
      <c r="BG1165" s="17"/>
      <c r="BH1165" s="27">
        <f>IF(IFERROR(VLOOKUP(CONCATENATE($AT1165,BH$2),'banco de dados'!$B:$E,3,0),0)=0,((((($AO1165-($AO1165*$AS1165/100)+($AO1165*$AP1165/100)))/((1-((4.03+BI1165+2.75)/100))-$AZ1165/100)+(((($AO1165-($AO1165*$AS1165/100)+($AO1165*$AP1165/100)))/((1-((4.03+BI1165+2.75)/100))-$AZ1165/100)*$AR1165)/100))))+((((((($AO1165-($AO1165*$AS1165/100)+($AO1165*$AP1165/100)))/((1-((4.03+BI1165+2.75)/100))-$AZ1165/100)+(((($AO1165-($AO1165*$AS1165/100)+($AO1165*$AP1165/100)))/((1-((4.03+BI1165+2.75)/100))-$AZ1165/100)*$AR1165)/100))))*$AQ1165)/100),(((((($AO1165*(1+$AP1165/100)*(1+$AQ1165/100)*(1+0/100))*(1+IFERROR(IF(BI1165&gt;$AS1165,MAX(((((1+IFERROR(VLOOKUP(CONCATENATE($AT1165,BH$2),'banco de dados'!$B:$E,3,0),0)/100)*(1-$AS1165/100)/(1-BI1165/100))-1))*100,IFERROR(VLOOKUP(CONCATENATE($AT1165,BH$2),'banco de dados'!$B:$E,3,0),0)),IFERROR(VLOOKUP(CONCATENATE($AT1165,BH$2),'banco de dados'!$B:$E,3,0),0)),"-")/100))*BI1165/100))-($AO1165*(1+$AQ1165/100)*$AS1165/100)+($AO1165*(1+$AP1165/100)*(1+$AQ1165/100)))/((1-(4.03+2.75)/100)-($AZ1165/100)))+((((((($AO1165*(1+$AP1165/100)*(1+$AQ1165/100)*(1+0/100))*(1+IFERROR(IF(BI1165&gt;$AS1165,MAX(((((1+IFERROR(VLOOKUP(CONCATENATE($AT1165,BH$2),'banco de dados'!$B:$E,3,0),0)/100)*(1-$AS1165/100)/(1-BI1165/100))-1))*100,IFERROR(VLOOKUP(CONCATENATE($AT1165,BH$2),'banco de dados'!$B:$E,3,0),0)),IFERROR(VLOOKUP(CONCATENATE($AT1165,BH$2),'banco de dados'!$B:$E,3,0),0)),"-")/100))*BI1165/100))-($AO1165*(1+$AQ1165/100)*$AS1165/100)+($AO1165*(1+$AP1165/100)*(1+$AQ1165/100)))/((1-(4.03+2.75)/100)-($AZ1165/100)))*$AR1165)/100)</f>
        <v>0</v>
      </c>
      <c r="BI1165" s="27">
        <f>IF($AX1165="IMPORTADO",IF(BH$2&lt;&gt;"mg",4,VLOOKUP(BH$2,'banco de dados'!$J$1:$K$28,2,0)),VLOOKUP(BH$2,'banco de dados'!$J$1:$K$55,2,0))</f>
        <v>12</v>
      </c>
      <c r="BJ1165" s="27">
        <f t="shared" si="337"/>
        <v>0</v>
      </c>
      <c r="BK1165" s="27" t="str">
        <f>IFERROR(VLOOKUP(CONCATENATE($AT1165,BH$2),'banco de dados'!$B:$F,4,0),"N")</f>
        <v>N</v>
      </c>
      <c r="BL1165" s="27">
        <f t="shared" si="338"/>
        <v>0</v>
      </c>
      <c r="BM1165" s="17"/>
      <c r="BN1165" s="30">
        <f>IF(IFERROR(VLOOKUP(CONCATENATE($AT1165,BN$2),'banco de dados'!$B:$E,3,0),0)=0,((((($AO1165-($AO1165*$AS1165/100)+($AO1165*$AP1165/100)))/((1-((4.03+BO1165+2.75)/100))-$AZ1165/100)+(((($AO1165-($AO1165*$AS1165/100)+($AO1165*$AP1165/100)))/((1-((4.03+BO1165+2.75)/100))-$AZ1165/100)*$AR1165)/100))))+((((((($AO1165-($AO1165*$AS1165/100)+($AO1165*$AP1165/100)))/((1-((4.03+BO1165+2.75)/100))-$AZ1165/100)+(((($AO1165-($AO1165*$AS1165/100)+($AO1165*$AP1165/100)))/((1-((4.03+BO1165+2.75)/100))-$AZ1165/100)*$AR1165)/100))))*$AQ1165)/100),(((((($AO1165*(1+$AP1165/100)*(1+$AQ1165/100)*(1+0/100))*(1+IFERROR(IF(BO1165&gt;$AS1165,MAX(((((1+IFERROR(VLOOKUP(CONCATENATE($AT1165,BN$2),'banco de dados'!$B:$E,3,0),0)/100)*(1-$AS1165/100)/(1-BO1165/100))-1))*100,IFERROR(VLOOKUP(CONCATENATE($AT1165,BN$2),'banco de dados'!$B:$E,3,0),0)),IFERROR(VLOOKUP(CONCATENATE($AT1165,BN$2),'banco de dados'!$B:$E,3,0),0)),"-")/100))*BO1165/100))-($AO1165*(1+$AQ1165/100)*$AS1165/100)+($AO1165*(1+$AP1165/100)*(1+$AQ1165/100)))/((1-(4.03+2.75)/100)-($AZ1165/100)))+((((((($AO1165*(1+$AP1165/100)*(1+$AQ1165/100)*(1+0/100))*(1+IFERROR(IF(BO1165&gt;$AS1165,MAX(((((1+IFERROR(VLOOKUP(CONCATENATE($AT1165,BN$2),'banco de dados'!$B:$E,3,0),0)/100)*(1-$AS1165/100)/(1-BO1165/100))-1))*100,IFERROR(VLOOKUP(CONCATENATE($AT1165,BN$2),'banco de dados'!$B:$E,3,0),0)),IFERROR(VLOOKUP(CONCATENATE($AT1165,BN$2),'banco de dados'!$B:$E,3,0),0)),"-")/100))*BO1165/100))-($AO1165*(1+$AQ1165/100)*$AS1165/100)+($AO1165*(1+$AP1165/100)*(1+$AQ1165/100)))/((1-(4.03+2.75)/100)-($AZ1165/100)))*$AR1165)/100)</f>
        <v>0</v>
      </c>
      <c r="BO1165" s="30">
        <f>IF($AX1165="IMPORTADO",IF(BN$2&lt;&gt;"mg",4,VLOOKUP(BN$2,'banco de dados'!$J$1:$K$28,2,0)),VLOOKUP(BN$2,'banco de dados'!$J$1:$K$55,2,0))</f>
        <v>12</v>
      </c>
      <c r="BP1165" s="30">
        <f t="shared" si="339"/>
        <v>0</v>
      </c>
      <c r="BQ1165" s="30" t="str">
        <f>IFERROR(VLOOKUP(CONCATENATE($AT1165,BN$2),'banco de dados'!$B:$F,4,0),"N")</f>
        <v>N</v>
      </c>
      <c r="BR1165" s="30">
        <f t="shared" si="340"/>
        <v>0</v>
      </c>
      <c r="BS1165" s="30">
        <f t="shared" si="341"/>
        <v>0</v>
      </c>
      <c r="BT1165" s="46" t="s">
        <v>77</v>
      </c>
      <c r="BU1165" s="33">
        <f>IF(IFERROR(VLOOKUP(CONCATENATE($AT1165,BU$2),'banco de dados'!$B:$E,3,0),0)=0,((((($AO1165-($AO1165*$AS1165/100)+($AO1165*$AP1165/100)))/((1-((4.03+BV1165+2.75)/100))-$AZ1165/100)+(((($AO1165-($AO1165*$AS1165/100)+($AO1165*$AP1165/100)))/((1-((4.03+BV1165+2.75)/100))-$AZ1165/100)*$AR1165)/100))))+((((((($AO1165-($AO1165*$AS1165/100)+($AO1165*$AP1165/100)))/((1-((4.03+BV1165+2.75)/100))-$AZ1165/100)+(((($AO1165-($AO1165*$AS1165/100)+($AO1165*$AP1165/100)))/((1-((4.03+BV1165+2.75)/100))-$AZ1165/100)*$AR1165)/100))))*$AQ1165)/100),(((((($AO1165*(1+$AP1165/100)*(1+$AQ1165/100)*(1+0/100))*(1+IFERROR(IF(BV1165&gt;$AS1165,MAX(((((1+IFERROR(VLOOKUP(CONCATENATE($AT1165,BU$2),'banco de dados'!$B:$E,3,0),0)/100)*(1-$AS1165/100)/(1-BV1165/100))-1))*100,IFERROR(VLOOKUP(CONCATENATE($AT1165,BU$2),'banco de dados'!$B:$E,3,0),0)),IFERROR(VLOOKUP(CONCATENATE($AT1165,BU$2),'banco de dados'!$B:$E,3,0),0)),"-")/100))*BV1165/100))-($AO1165*(1+$AQ1165/100)*$AS1165/100)+($AO1165*(1+$AP1165/100)*(1+$AQ1165/100)))/((1-(4.03+2.75)/100)-($AZ1165/100)))+((((((($AO1165*(1+$AP1165/100)*(1+$AQ1165/100)*(1+0/100))*(1+IFERROR(IF(BV1165&gt;$AS1165,MAX(((((1+IFERROR(VLOOKUP(CONCATENATE($AT1165,BU$2),'banco de dados'!$B:$E,3,0),0)/100)*(1-$AS1165/100)/(1-BV1165/100))-1))*100,IFERROR(VLOOKUP(CONCATENATE($AT1165,BU$2),'banco de dados'!$B:$E,3,0),0)),IFERROR(VLOOKUP(CONCATENATE($AT1165,BU$2),'banco de dados'!$B:$E,3,0),0)),"-")/100))*BV1165/100))-($AO1165*(1+$AQ1165/100)*$AS1165/100)+($AO1165*(1+$AP1165/100)*(1+$AQ1165/100)))/((1-(4.03+2.75)/100)-($AZ1165/100)))*$AR1165)/100)</f>
        <v>0</v>
      </c>
      <c r="BV1165" s="33">
        <f>IF($AX1165="IMPORTADO",IF(BU$2&lt;&gt;"mg",4,VLOOKUP(BU$2,'banco de dados'!$J$1:$K$28,2,0)),VLOOKUP(BU$2,'banco de dados'!$J$1:$K$55,2,0))</f>
        <v>7</v>
      </c>
      <c r="BW1165" s="33">
        <f t="shared" si="342"/>
        <v>0</v>
      </c>
      <c r="BX1165" s="33" t="str">
        <f>IFERROR(VLOOKUP(CONCATENATE($AT1165,BU$2),'banco de dados'!$B:$F,4,0),"N")</f>
        <v>N</v>
      </c>
      <c r="BY1165" s="33">
        <f t="shared" si="343"/>
        <v>0</v>
      </c>
      <c r="BZ1165" s="17"/>
      <c r="CA1165" s="35">
        <f>IF(IFERROR(VLOOKUP(CONCATENATE($AT1165,CA$2),'banco de dados'!$B:$E,3,0),0)=0,((((($AO1165-($AO1165*$AS1165/100)+($AO1165*$AP1165/100)))/((1-((4.03+CB1165+2.75)/100))-$AZ1165/100)+(((($AO1165-($AO1165*$AS1165/100)+($AO1165*$AP1165/100)))/((1-((4.03+CB1165+2.75)/100))-$AZ1165/100)*$AR1165)/100))))+((((((($AO1165-($AO1165*$AS1165/100)+($AO1165*$AP1165/100)))/((1-((4.03+CB1165+2.75)/100))-$AZ1165/100)+(((($AO1165-($AO1165*$AS1165/100)+($AO1165*$AP1165/100)))/((1-((4.03+CB1165+2.75)/100))-$AZ1165/100)*$AR1165)/100))))*$AQ1165)/100),(((((($AO1165*(1+$AP1165/100)*(1+$AQ1165/100)*(1+0/100))*(1+IFERROR(IF(CB1165&gt;$AS1165,MAX(((((1+IFERROR(VLOOKUP(CONCATENATE($AT1165,CA$2),'banco de dados'!$B:$E,3,0),0)/100)*(1-$AS1165/100)/(1-CB1165/100))-1))*100,IFERROR(VLOOKUP(CONCATENATE($AT1165,CA$2),'banco de dados'!$B:$E,3,0),0)),IFERROR(VLOOKUP(CONCATENATE($AT1165,CA$2),'banco de dados'!$B:$E,3,0),0)),"-")/100))*CB1165/100))-($AO1165*(1+$AQ1165/100)*$AS1165/100)+($AO1165*(1+$AP1165/100)*(1+$AQ1165/100)))/((1-(4.03+2.75)/100)-($AZ1165/100)))+((((((($AO1165*(1+$AP1165/100)*(1+$AQ1165/100)*(1+0/100))*(1+IFERROR(IF(CB1165&gt;$AS1165,MAX(((((1+IFERROR(VLOOKUP(CONCATENATE($AT1165,CA$2),'banco de dados'!$B:$E,3,0),0)/100)*(1-$AS1165/100)/(1-CB1165/100))-1))*100,IFERROR(VLOOKUP(CONCATENATE($AT1165,CA$2),'banco de dados'!$B:$E,3,0),0)),IFERROR(VLOOKUP(CONCATENATE($AT1165,CA$2),'banco de dados'!$B:$E,3,0),0)),"-")/100))*CB1165/100))-($AO1165*(1+$AQ1165/100)*$AS1165/100)+($AO1165*(1+$AP1165/100)*(1+$AQ1165/100)))/((1-(4.03+2.75)/100)-($AZ1165/100)))*$AR1165)/100)</f>
        <v>0</v>
      </c>
      <c r="CB1165" s="35">
        <f>IF($AX1165="IMPORTADO",IF(CA$2&lt;&gt;"mg",4,VLOOKUP(CA$2,'banco de dados'!$J$1:$K$28,2,0)),VLOOKUP(CA$2,'banco de dados'!$J$1:$K$55,2,0))</f>
        <v>7</v>
      </c>
      <c r="CC1165" s="35">
        <f t="shared" si="344"/>
        <v>0</v>
      </c>
      <c r="CD1165" s="35" t="str">
        <f>IFERROR(VLOOKUP(CONCATENATE($AT1165,CA$2),'banco de dados'!$B:$F,4,0),"N")</f>
        <v>N</v>
      </c>
      <c r="CE1165" s="35">
        <f t="shared" si="345"/>
        <v>0</v>
      </c>
      <c r="CF1165" s="17"/>
      <c r="CG1165" s="27">
        <f>IF(IFERROR(VLOOKUP(CONCATENATE($AT1165,CG$2),'banco de dados'!$B:$E,3,0),0)=0,((((($AO1165-($AO1165*$AS1165/100)+($AO1165*$AP1165/100)))/((1-((4.03+CH1165+2.75)/100))-$AZ1165/100)+(((($AO1165-($AO1165*$AS1165/100)+($AO1165*$AP1165/100)))/((1-((4.03+CH1165+2.75)/100))-$AZ1165/100)*$AR1165)/100))))+((((((($AO1165-($AO1165*$AS1165/100)+($AO1165*$AP1165/100)))/((1-((4.03+CH1165+2.75)/100))-$AZ1165/100)+(((($AO1165-($AO1165*$AS1165/100)+($AO1165*$AP1165/100)))/((1-((4.03+CH1165+2.75)/100))-$AZ1165/100)*$AR1165)/100))))*$AQ1165)/100),(((((($AO1165*(1+$AP1165/100)*(1+$AQ1165/100)*(1+0/100))*(1+IFERROR(IF(CH1165&gt;$AS1165,MAX(((((1+IFERROR(VLOOKUP(CONCATENATE($AT1165,CG$2),'banco de dados'!$B:$E,3,0),0)/100)*(1-$AS1165/100)/(1-CH1165/100))-1))*100,IFERROR(VLOOKUP(CONCATENATE($AT1165,CG$2),'banco de dados'!$B:$E,3,0),0)),IFERROR(VLOOKUP(CONCATENATE($AT1165,CG$2),'banco de dados'!$B:$E,3,0),0)),"-")/100))*CH1165/100))-($AO1165*(1+$AQ1165/100)*$AS1165/100)+($AO1165*(1+$AP1165/100)*(1+$AQ1165/100)))/((1-(4.03+2.75)/100)-($AZ1165/100)))+((((((($AO1165*(1+$AP1165/100)*(1+$AQ1165/100)*(1+0/100))*(1+IFERROR(IF(CH1165&gt;$AS1165,MAX(((((1+IFERROR(VLOOKUP(CONCATENATE($AT1165,CG$2),'banco de dados'!$B:$E,3,0),0)/100)*(1-$AS1165/100)/(1-CH1165/100))-1))*100,IFERROR(VLOOKUP(CONCATENATE($AT1165,CG$2),'banco de dados'!$B:$E,3,0),0)),IFERROR(VLOOKUP(CONCATENATE($AT1165,CG$2),'banco de dados'!$B:$E,3,0),0)),"-")/100))*CH1165/100))-($AO1165*(1+$AQ1165/100)*$AS1165/100)+($AO1165*(1+$AP1165/100)*(1+$AQ1165/100)))/((1-(4.03+2.75)/100)-($AZ1165/100)))*$AR1165)/100)</f>
        <v>0</v>
      </c>
      <c r="CH1165" s="27">
        <f>IF($AX1165="IMPORTADO",IF(CG$2&lt;&gt;"mg",4,VLOOKUP(CG$2,'banco de dados'!$J$1:$K$28,2,0)),VLOOKUP(CG$2,'banco de dados'!$J$1:$K$55,2,0))</f>
        <v>7</v>
      </c>
      <c r="CI1165" s="27">
        <f t="shared" si="346"/>
        <v>0</v>
      </c>
      <c r="CJ1165" s="27" t="str">
        <f>IFERROR(VLOOKUP(CONCATENATE($AT1165,CG$2),'banco de dados'!$B:$F,4,0),"N")</f>
        <v>N</v>
      </c>
      <c r="CK1165" s="27">
        <f t="shared" si="347"/>
        <v>0</v>
      </c>
      <c r="CL1165" s="17"/>
      <c r="CM1165" s="30">
        <f>IF(IFERROR(VLOOKUP(CONCATENATE($AT1165,CM$2),'banco de dados'!$B:$E,3,0),0)=0,((((($AO1165-($AO1165*$AS1165/100)+($AO1165*$AP1165/100)))/((1-((4.03+CN1165+2.75)/100))-$AZ1165/100)+(((($AO1165-($AO1165*$AS1165/100)+($AO1165*$AP1165/100)))/((1-((4.03+CN1165+2.75)/100))-$AZ1165/100)*$AR1165)/100))))+((((((($AO1165-($AO1165*$AS1165/100)+($AO1165*$AP1165/100)))/((1-((4.03+CN1165+2.75)/100))-$AZ1165/100)+(((($AO1165-($AO1165*$AS1165/100)+($AO1165*$AP1165/100)))/((1-((4.03+CN1165+2.75)/100))-$AZ1165/100)*$AR1165)/100))))*$AQ1165)/100),(((((($AO1165*(1+$AP1165/100)*(1+$AQ1165/100)*(1+0/100))*(1+IFERROR(IF(CN1165&gt;$AS1165,MAX(((((1+IFERROR(VLOOKUP(CONCATENATE($AT1165,CM$2),'banco de dados'!$B:$E,3,0),0)/100)*(1-$AS1165/100)/(1-CN1165/100))-1))*100,IFERROR(VLOOKUP(CONCATENATE($AT1165,CM$2),'banco de dados'!$B:$E,3,0),0)),IFERROR(VLOOKUP(CONCATENATE($AT1165,CM$2),'banco de dados'!$B:$E,3,0),0)),"-")/100))*CN1165/100))-($AO1165*(1+$AQ1165/100)*$AS1165/100)+($AO1165*(1+$AP1165/100)*(1+$AQ1165/100)))/((1-(4.03+2.75)/100)-($AZ1165/100)))+((((((($AO1165*(1+$AP1165/100)*(1+$AQ1165/100)*(1+0/100))*(1+IFERROR(IF(CN1165&gt;$AS1165,MAX(((((1+IFERROR(VLOOKUP(CONCATENATE($AT1165,CM$2),'banco de dados'!$B:$E,3,0),0)/100)*(1-$AS1165/100)/(1-CN1165/100))-1))*100,IFERROR(VLOOKUP(CONCATENATE($AT1165,CM$2),'banco de dados'!$B:$E,3,0),0)),IFERROR(VLOOKUP(CONCATENATE($AT1165,CM$2),'banco de dados'!$B:$E,3,0),0)),"-")/100))*CN1165/100))-($AO1165*(1+$AQ1165/100)*$AS1165/100)+($AO1165*(1+$AP1165/100)*(1+$AQ1165/100)))/((1-(4.03+2.75)/100)-($AZ1165/100)))*$AR1165)/100)</f>
        <v>0</v>
      </c>
      <c r="CN1165" s="30">
        <f>IF($AX1165="IMPORTADO",IF(CM$2&lt;&gt;"mg",4,VLOOKUP(CM$2,'banco de dados'!$J$1:$K$28,2,0)),VLOOKUP(CM$2,'banco de dados'!$J$1:$K$55,2,0))</f>
        <v>7</v>
      </c>
      <c r="CO1165" s="30">
        <f t="shared" si="348"/>
        <v>0</v>
      </c>
      <c r="CP1165" s="30" t="str">
        <f>IFERROR(VLOOKUP(CONCATENATE($AT1165,CM$2),'banco de dados'!$B:$F,4,0),"N")</f>
        <v>N</v>
      </c>
      <c r="CQ1165" s="30">
        <f t="shared" si="349"/>
        <v>0</v>
      </c>
    </row>
    <row r="1166" spans="1:95" ht="30" hidden="1" customHeight="1">
      <c r="A1166" s="44" t="s">
        <v>69</v>
      </c>
      <c r="B1166" s="45" t="s">
        <v>70</v>
      </c>
      <c r="C1166" s="45" t="s">
        <v>99</v>
      </c>
      <c r="D1166" s="44" t="s">
        <v>3207</v>
      </c>
      <c r="E1166" s="101">
        <v>1163</v>
      </c>
      <c r="F1166" s="72" t="s">
        <v>3208</v>
      </c>
      <c r="G1166" s="86" t="s">
        <v>3209</v>
      </c>
      <c r="H1166" s="86" t="s">
        <v>3210</v>
      </c>
      <c r="I1166" s="87" t="s">
        <v>3207</v>
      </c>
      <c r="J1166" s="88" t="s">
        <v>76</v>
      </c>
      <c r="K1166" s="89">
        <v>10</v>
      </c>
      <c r="L1166" s="90"/>
      <c r="M1166" s="90"/>
      <c r="N1166" s="91"/>
      <c r="O1166" s="91"/>
      <c r="P1166" s="92"/>
      <c r="Q1166" s="91"/>
      <c r="R1166" s="93"/>
      <c r="S1166" s="93"/>
      <c r="T1166" s="93"/>
      <c r="U1166" s="94"/>
      <c r="V1166" s="94"/>
      <c r="W1166" s="95"/>
      <c r="X1166" s="83"/>
      <c r="Y1166" s="83"/>
      <c r="Z1166" s="83"/>
      <c r="AA1166" s="96"/>
      <c r="AB1166" s="96"/>
      <c r="AC1166" s="96"/>
      <c r="AD1166" s="91"/>
      <c r="AE1166" s="97"/>
      <c r="AF1166" s="91"/>
      <c r="AG1166" s="91"/>
      <c r="AH1166" s="91"/>
      <c r="AI1166" s="91"/>
      <c r="AJ1166" s="91"/>
      <c r="AK1166" s="91"/>
      <c r="AL1166" s="91"/>
      <c r="AM1166" s="91"/>
      <c r="AN1166" s="91"/>
      <c r="AO1166" s="11"/>
      <c r="AP1166" s="12"/>
      <c r="AQ1166" s="12"/>
      <c r="AR1166" s="12"/>
      <c r="AS1166" s="12"/>
      <c r="AT1166" s="13"/>
      <c r="AU1166" s="12"/>
      <c r="AV1166" s="58"/>
      <c r="AW1166" s="12"/>
      <c r="AX1166" s="12" t="str">
        <f t="shared" si="335"/>
        <v>NACIONAL</v>
      </c>
      <c r="AY1166" s="3"/>
      <c r="AZ1166" s="15">
        <v>20</v>
      </c>
      <c r="BA1166" s="14"/>
      <c r="BB1166" s="16">
        <f>IF(IFERROR(VLOOKUP(CONCATENATE($AT1166,BB$2),'banco de dados'!$B:$E,3,0),0)=0,((((($AO1166-($AO1166*$AS1166/100)+($AO1166*$AP1166/100)))/((1-((4.03+BC1166+2.75)/100))-$AZ1166/100)+(((($AO1166-($AO1166*$AS1166/100)+($AO1166*$AP1166/100)))/((1-((4.03+BC1166+2.75)/100))-$AZ1166/100)*$AR1166)/100))))+((((((($AO1166-($AO1166*$AS1166/100)+($AO1166*$AP1166/100)))/((1-((4.03+BC1166+2.75)/100))-$AZ1166/100)+(((($AO1166-($AO1166*$AS1166/100)+($AO1166*$AP1166/100)))/((1-((4.03+BC1166+2.75)/100))-$AZ1166/100)*$AR1166)/100))))*$AQ1166)/100),(((((($AO1166*(1+$AP1166/100)*(1+$AQ1166/100)*(1+0/100))*(1+IFERROR(IF(BC1166&gt;$AS1166,MAX(((((1+IFERROR(VLOOKUP(CONCATENATE($AT1166,BB$2),'banco de dados'!$B:$E,3,0),0)/100)*(1-$AS1166/100)/(1-BC1166/100))-1))*100,IFERROR(VLOOKUP(CONCATENATE($AT1166,BB$2),'banco de dados'!$B:$E,3,0),0)),IFERROR(VLOOKUP(CONCATENATE($AT1166,BB$2),'banco de dados'!$B:$E,3,0),0)),"-")/100))*BC1166/100))-($AO1166*(1+$AQ1166/100)*$AS1166/100)+($AO1166*(1+$AP1166/100)*(1+$AQ1166/100)))/((1-(4.03+2.75)/100)-($AZ1166/100)))+((((((($AO1166*(1+$AP1166/100)*(1+$AQ1166/100)*(1+0/100))*(1+IFERROR(IF(BC1166&gt;$AS1166,MAX(((((1+IFERROR(VLOOKUP(CONCATENATE($AT1166,BB$2),'banco de dados'!$B:$E,3,0),0)/100)*(1-$AS1166/100)/(1-BC1166/100))-1))*100,IFERROR(VLOOKUP(CONCATENATE($AT1166,BB$2),'banco de dados'!$B:$E,3,0),0)),IFERROR(VLOOKUP(CONCATENATE($AT1166,BB$2),'banco de dados'!$B:$E,3,0),0)),"-")/100))*BC1166/100))-($AO1166*(1+$AQ1166/100)*$AS1166/100)+($AO1166*(1+$AP1166/100)*(1+$AQ1166/100)))/((1-(4.03+2.75)/100)-($AZ1166/100)))*$AR1166)/100)</f>
        <v>0</v>
      </c>
      <c r="BC1166" s="16">
        <f>IF($AX1166="IMPORTADO",IF(BB$2&lt;&gt;"mg",4,VLOOKUP(BB$2,'banco de dados'!$J$1:$K$28,2,0)),VLOOKUP(BB$2,'banco de dados'!$J$1:$K$55,2,0))</f>
        <v>18</v>
      </c>
      <c r="BD1166" s="16">
        <f t="shared" si="336"/>
        <v>0</v>
      </c>
      <c r="BE1166" s="16" t="str">
        <f>IFERROR(VLOOKUP(CONCATENATE($AT1166,BB$2),'banco de dados'!$B:$F,4,0),"N")</f>
        <v>N</v>
      </c>
      <c r="BF1166" s="16">
        <v>0</v>
      </c>
      <c r="BG1166" s="17"/>
      <c r="BH1166" s="27">
        <f>IF(IFERROR(VLOOKUP(CONCATENATE($AT1166,BH$2),'banco de dados'!$B:$E,3,0),0)=0,((((($AO1166-($AO1166*$AS1166/100)+($AO1166*$AP1166/100)))/((1-((4.03+BI1166+2.75)/100))-$AZ1166/100)+(((($AO1166-($AO1166*$AS1166/100)+($AO1166*$AP1166/100)))/((1-((4.03+BI1166+2.75)/100))-$AZ1166/100)*$AR1166)/100))))+((((((($AO1166-($AO1166*$AS1166/100)+($AO1166*$AP1166/100)))/((1-((4.03+BI1166+2.75)/100))-$AZ1166/100)+(((($AO1166-($AO1166*$AS1166/100)+($AO1166*$AP1166/100)))/((1-((4.03+BI1166+2.75)/100))-$AZ1166/100)*$AR1166)/100))))*$AQ1166)/100),(((((($AO1166*(1+$AP1166/100)*(1+$AQ1166/100)*(1+0/100))*(1+IFERROR(IF(BI1166&gt;$AS1166,MAX(((((1+IFERROR(VLOOKUP(CONCATENATE($AT1166,BH$2),'banco de dados'!$B:$E,3,0),0)/100)*(1-$AS1166/100)/(1-BI1166/100))-1))*100,IFERROR(VLOOKUP(CONCATENATE($AT1166,BH$2),'banco de dados'!$B:$E,3,0),0)),IFERROR(VLOOKUP(CONCATENATE($AT1166,BH$2),'banco de dados'!$B:$E,3,0),0)),"-")/100))*BI1166/100))-($AO1166*(1+$AQ1166/100)*$AS1166/100)+($AO1166*(1+$AP1166/100)*(1+$AQ1166/100)))/((1-(4.03+2.75)/100)-($AZ1166/100)))+((((((($AO1166*(1+$AP1166/100)*(1+$AQ1166/100)*(1+0/100))*(1+IFERROR(IF(BI1166&gt;$AS1166,MAX(((((1+IFERROR(VLOOKUP(CONCATENATE($AT1166,BH$2),'banco de dados'!$B:$E,3,0),0)/100)*(1-$AS1166/100)/(1-BI1166/100))-1))*100,IFERROR(VLOOKUP(CONCATENATE($AT1166,BH$2),'banco de dados'!$B:$E,3,0),0)),IFERROR(VLOOKUP(CONCATENATE($AT1166,BH$2),'banco de dados'!$B:$E,3,0),0)),"-")/100))*BI1166/100))-($AO1166*(1+$AQ1166/100)*$AS1166/100)+($AO1166*(1+$AP1166/100)*(1+$AQ1166/100)))/((1-(4.03+2.75)/100)-($AZ1166/100)))*$AR1166)/100)</f>
        <v>0</v>
      </c>
      <c r="BI1166" s="27">
        <f>IF($AX1166="IMPORTADO",IF(BH$2&lt;&gt;"mg",4,VLOOKUP(BH$2,'banco de dados'!$J$1:$K$28,2,0)),VLOOKUP(BH$2,'banco de dados'!$J$1:$K$55,2,0))</f>
        <v>12</v>
      </c>
      <c r="BJ1166" s="27">
        <f t="shared" si="337"/>
        <v>0</v>
      </c>
      <c r="BK1166" s="27" t="str">
        <f>IFERROR(VLOOKUP(CONCATENATE($AT1166,BH$2),'banco de dados'!$B:$F,4,0),"N")</f>
        <v>N</v>
      </c>
      <c r="BL1166" s="27">
        <f t="shared" si="338"/>
        <v>0</v>
      </c>
      <c r="BM1166" s="17"/>
      <c r="BN1166" s="30">
        <f>IF(IFERROR(VLOOKUP(CONCATENATE($AT1166,BN$2),'banco de dados'!$B:$E,3,0),0)=0,((((($AO1166-($AO1166*$AS1166/100)+($AO1166*$AP1166/100)))/((1-((4.03+BO1166+2.75)/100))-$AZ1166/100)+(((($AO1166-($AO1166*$AS1166/100)+($AO1166*$AP1166/100)))/((1-((4.03+BO1166+2.75)/100))-$AZ1166/100)*$AR1166)/100))))+((((((($AO1166-($AO1166*$AS1166/100)+($AO1166*$AP1166/100)))/((1-((4.03+BO1166+2.75)/100))-$AZ1166/100)+(((($AO1166-($AO1166*$AS1166/100)+($AO1166*$AP1166/100)))/((1-((4.03+BO1166+2.75)/100))-$AZ1166/100)*$AR1166)/100))))*$AQ1166)/100),(((((($AO1166*(1+$AP1166/100)*(1+$AQ1166/100)*(1+0/100))*(1+IFERROR(IF(BO1166&gt;$AS1166,MAX(((((1+IFERROR(VLOOKUP(CONCATENATE($AT1166,BN$2),'banco de dados'!$B:$E,3,0),0)/100)*(1-$AS1166/100)/(1-BO1166/100))-1))*100,IFERROR(VLOOKUP(CONCATENATE($AT1166,BN$2),'banco de dados'!$B:$E,3,0),0)),IFERROR(VLOOKUP(CONCATENATE($AT1166,BN$2),'banco de dados'!$B:$E,3,0),0)),"-")/100))*BO1166/100))-($AO1166*(1+$AQ1166/100)*$AS1166/100)+($AO1166*(1+$AP1166/100)*(1+$AQ1166/100)))/((1-(4.03+2.75)/100)-($AZ1166/100)))+((((((($AO1166*(1+$AP1166/100)*(1+$AQ1166/100)*(1+0/100))*(1+IFERROR(IF(BO1166&gt;$AS1166,MAX(((((1+IFERROR(VLOOKUP(CONCATENATE($AT1166,BN$2),'banco de dados'!$B:$E,3,0),0)/100)*(1-$AS1166/100)/(1-BO1166/100))-1))*100,IFERROR(VLOOKUP(CONCATENATE($AT1166,BN$2),'banco de dados'!$B:$E,3,0),0)),IFERROR(VLOOKUP(CONCATENATE($AT1166,BN$2),'banco de dados'!$B:$E,3,0),0)),"-")/100))*BO1166/100))-($AO1166*(1+$AQ1166/100)*$AS1166/100)+($AO1166*(1+$AP1166/100)*(1+$AQ1166/100)))/((1-(4.03+2.75)/100)-($AZ1166/100)))*$AR1166)/100)</f>
        <v>0</v>
      </c>
      <c r="BO1166" s="30">
        <f>IF($AX1166="IMPORTADO",IF(BN$2&lt;&gt;"mg",4,VLOOKUP(BN$2,'banco de dados'!$J$1:$K$28,2,0)),VLOOKUP(BN$2,'banco de dados'!$J$1:$K$55,2,0))</f>
        <v>12</v>
      </c>
      <c r="BP1166" s="30">
        <f t="shared" si="339"/>
        <v>0</v>
      </c>
      <c r="BQ1166" s="30" t="str">
        <f>IFERROR(VLOOKUP(CONCATENATE($AT1166,BN$2),'banco de dados'!$B:$F,4,0),"N")</f>
        <v>N</v>
      </c>
      <c r="BR1166" s="30">
        <f t="shared" si="340"/>
        <v>0</v>
      </c>
      <c r="BS1166" s="30">
        <f t="shared" si="341"/>
        <v>0</v>
      </c>
      <c r="BT1166" s="46" t="s">
        <v>77</v>
      </c>
      <c r="BU1166" s="33">
        <f>IF(IFERROR(VLOOKUP(CONCATENATE($AT1166,BU$2),'banco de dados'!$B:$E,3,0),0)=0,((((($AO1166-($AO1166*$AS1166/100)+($AO1166*$AP1166/100)))/((1-((4.03+BV1166+2.75)/100))-$AZ1166/100)+(((($AO1166-($AO1166*$AS1166/100)+($AO1166*$AP1166/100)))/((1-((4.03+BV1166+2.75)/100))-$AZ1166/100)*$AR1166)/100))))+((((((($AO1166-($AO1166*$AS1166/100)+($AO1166*$AP1166/100)))/((1-((4.03+BV1166+2.75)/100))-$AZ1166/100)+(((($AO1166-($AO1166*$AS1166/100)+($AO1166*$AP1166/100)))/((1-((4.03+BV1166+2.75)/100))-$AZ1166/100)*$AR1166)/100))))*$AQ1166)/100),(((((($AO1166*(1+$AP1166/100)*(1+$AQ1166/100)*(1+0/100))*(1+IFERROR(IF(BV1166&gt;$AS1166,MAX(((((1+IFERROR(VLOOKUP(CONCATENATE($AT1166,BU$2),'banco de dados'!$B:$E,3,0),0)/100)*(1-$AS1166/100)/(1-BV1166/100))-1))*100,IFERROR(VLOOKUP(CONCATENATE($AT1166,BU$2),'banco de dados'!$B:$E,3,0),0)),IFERROR(VLOOKUP(CONCATENATE($AT1166,BU$2),'banco de dados'!$B:$E,3,0),0)),"-")/100))*BV1166/100))-($AO1166*(1+$AQ1166/100)*$AS1166/100)+($AO1166*(1+$AP1166/100)*(1+$AQ1166/100)))/((1-(4.03+2.75)/100)-($AZ1166/100)))+((((((($AO1166*(1+$AP1166/100)*(1+$AQ1166/100)*(1+0/100))*(1+IFERROR(IF(BV1166&gt;$AS1166,MAX(((((1+IFERROR(VLOOKUP(CONCATENATE($AT1166,BU$2),'banco de dados'!$B:$E,3,0),0)/100)*(1-$AS1166/100)/(1-BV1166/100))-1))*100,IFERROR(VLOOKUP(CONCATENATE($AT1166,BU$2),'banco de dados'!$B:$E,3,0),0)),IFERROR(VLOOKUP(CONCATENATE($AT1166,BU$2),'banco de dados'!$B:$E,3,0),0)),"-")/100))*BV1166/100))-($AO1166*(1+$AQ1166/100)*$AS1166/100)+($AO1166*(1+$AP1166/100)*(1+$AQ1166/100)))/((1-(4.03+2.75)/100)-($AZ1166/100)))*$AR1166)/100)</f>
        <v>0</v>
      </c>
      <c r="BV1166" s="33">
        <f>IF($AX1166="IMPORTADO",IF(BU$2&lt;&gt;"mg",4,VLOOKUP(BU$2,'banco de dados'!$J$1:$K$28,2,0)),VLOOKUP(BU$2,'banco de dados'!$J$1:$K$55,2,0))</f>
        <v>7</v>
      </c>
      <c r="BW1166" s="33">
        <f t="shared" si="342"/>
        <v>0</v>
      </c>
      <c r="BX1166" s="33" t="str">
        <f>IFERROR(VLOOKUP(CONCATENATE($AT1166,BU$2),'banco de dados'!$B:$F,4,0),"N")</f>
        <v>N</v>
      </c>
      <c r="BY1166" s="33">
        <f t="shared" si="343"/>
        <v>0</v>
      </c>
      <c r="BZ1166" s="17"/>
      <c r="CA1166" s="35">
        <f>IF(IFERROR(VLOOKUP(CONCATENATE($AT1166,CA$2),'banco de dados'!$B:$E,3,0),0)=0,((((($AO1166-($AO1166*$AS1166/100)+($AO1166*$AP1166/100)))/((1-((4.03+CB1166+2.75)/100))-$AZ1166/100)+(((($AO1166-($AO1166*$AS1166/100)+($AO1166*$AP1166/100)))/((1-((4.03+CB1166+2.75)/100))-$AZ1166/100)*$AR1166)/100))))+((((((($AO1166-($AO1166*$AS1166/100)+($AO1166*$AP1166/100)))/((1-((4.03+CB1166+2.75)/100))-$AZ1166/100)+(((($AO1166-($AO1166*$AS1166/100)+($AO1166*$AP1166/100)))/((1-((4.03+CB1166+2.75)/100))-$AZ1166/100)*$AR1166)/100))))*$AQ1166)/100),(((((($AO1166*(1+$AP1166/100)*(1+$AQ1166/100)*(1+0/100))*(1+IFERROR(IF(CB1166&gt;$AS1166,MAX(((((1+IFERROR(VLOOKUP(CONCATENATE($AT1166,CA$2),'banco de dados'!$B:$E,3,0),0)/100)*(1-$AS1166/100)/(1-CB1166/100))-1))*100,IFERROR(VLOOKUP(CONCATENATE($AT1166,CA$2),'banco de dados'!$B:$E,3,0),0)),IFERROR(VLOOKUP(CONCATENATE($AT1166,CA$2),'banco de dados'!$B:$E,3,0),0)),"-")/100))*CB1166/100))-($AO1166*(1+$AQ1166/100)*$AS1166/100)+($AO1166*(1+$AP1166/100)*(1+$AQ1166/100)))/((1-(4.03+2.75)/100)-($AZ1166/100)))+((((((($AO1166*(1+$AP1166/100)*(1+$AQ1166/100)*(1+0/100))*(1+IFERROR(IF(CB1166&gt;$AS1166,MAX(((((1+IFERROR(VLOOKUP(CONCATENATE($AT1166,CA$2),'banco de dados'!$B:$E,3,0),0)/100)*(1-$AS1166/100)/(1-CB1166/100))-1))*100,IFERROR(VLOOKUP(CONCATENATE($AT1166,CA$2),'banco de dados'!$B:$E,3,0),0)),IFERROR(VLOOKUP(CONCATENATE($AT1166,CA$2),'banco de dados'!$B:$E,3,0),0)),"-")/100))*CB1166/100))-($AO1166*(1+$AQ1166/100)*$AS1166/100)+($AO1166*(1+$AP1166/100)*(1+$AQ1166/100)))/((1-(4.03+2.75)/100)-($AZ1166/100)))*$AR1166)/100)</f>
        <v>0</v>
      </c>
      <c r="CB1166" s="35">
        <f>IF($AX1166="IMPORTADO",IF(CA$2&lt;&gt;"mg",4,VLOOKUP(CA$2,'banco de dados'!$J$1:$K$28,2,0)),VLOOKUP(CA$2,'banco de dados'!$J$1:$K$55,2,0))</f>
        <v>7</v>
      </c>
      <c r="CC1166" s="35">
        <f t="shared" si="344"/>
        <v>0</v>
      </c>
      <c r="CD1166" s="35" t="str">
        <f>IFERROR(VLOOKUP(CONCATENATE($AT1166,CA$2),'banco de dados'!$B:$F,4,0),"N")</f>
        <v>N</v>
      </c>
      <c r="CE1166" s="35">
        <f t="shared" si="345"/>
        <v>0</v>
      </c>
      <c r="CF1166" s="17"/>
      <c r="CG1166" s="27">
        <f>IF(IFERROR(VLOOKUP(CONCATENATE($AT1166,CG$2),'banco de dados'!$B:$E,3,0),0)=0,((((($AO1166-($AO1166*$AS1166/100)+($AO1166*$AP1166/100)))/((1-((4.03+CH1166+2.75)/100))-$AZ1166/100)+(((($AO1166-($AO1166*$AS1166/100)+($AO1166*$AP1166/100)))/((1-((4.03+CH1166+2.75)/100))-$AZ1166/100)*$AR1166)/100))))+((((((($AO1166-($AO1166*$AS1166/100)+($AO1166*$AP1166/100)))/((1-((4.03+CH1166+2.75)/100))-$AZ1166/100)+(((($AO1166-($AO1166*$AS1166/100)+($AO1166*$AP1166/100)))/((1-((4.03+CH1166+2.75)/100))-$AZ1166/100)*$AR1166)/100))))*$AQ1166)/100),(((((($AO1166*(1+$AP1166/100)*(1+$AQ1166/100)*(1+0/100))*(1+IFERROR(IF(CH1166&gt;$AS1166,MAX(((((1+IFERROR(VLOOKUP(CONCATENATE($AT1166,CG$2),'banco de dados'!$B:$E,3,0),0)/100)*(1-$AS1166/100)/(1-CH1166/100))-1))*100,IFERROR(VLOOKUP(CONCATENATE($AT1166,CG$2),'banco de dados'!$B:$E,3,0),0)),IFERROR(VLOOKUP(CONCATENATE($AT1166,CG$2),'banco de dados'!$B:$E,3,0),0)),"-")/100))*CH1166/100))-($AO1166*(1+$AQ1166/100)*$AS1166/100)+($AO1166*(1+$AP1166/100)*(1+$AQ1166/100)))/((1-(4.03+2.75)/100)-($AZ1166/100)))+((((((($AO1166*(1+$AP1166/100)*(1+$AQ1166/100)*(1+0/100))*(1+IFERROR(IF(CH1166&gt;$AS1166,MAX(((((1+IFERROR(VLOOKUP(CONCATENATE($AT1166,CG$2),'banco de dados'!$B:$E,3,0),0)/100)*(1-$AS1166/100)/(1-CH1166/100))-1))*100,IFERROR(VLOOKUP(CONCATENATE($AT1166,CG$2),'banco de dados'!$B:$E,3,0),0)),IFERROR(VLOOKUP(CONCATENATE($AT1166,CG$2),'banco de dados'!$B:$E,3,0),0)),"-")/100))*CH1166/100))-($AO1166*(1+$AQ1166/100)*$AS1166/100)+($AO1166*(1+$AP1166/100)*(1+$AQ1166/100)))/((1-(4.03+2.75)/100)-($AZ1166/100)))*$AR1166)/100)</f>
        <v>0</v>
      </c>
      <c r="CH1166" s="27">
        <f>IF($AX1166="IMPORTADO",IF(CG$2&lt;&gt;"mg",4,VLOOKUP(CG$2,'banco de dados'!$J$1:$K$28,2,0)),VLOOKUP(CG$2,'banco de dados'!$J$1:$K$55,2,0))</f>
        <v>7</v>
      </c>
      <c r="CI1166" s="27">
        <f t="shared" si="346"/>
        <v>0</v>
      </c>
      <c r="CJ1166" s="27" t="str">
        <f>IFERROR(VLOOKUP(CONCATENATE($AT1166,CG$2),'banco de dados'!$B:$F,4,0),"N")</f>
        <v>N</v>
      </c>
      <c r="CK1166" s="27">
        <f t="shared" si="347"/>
        <v>0</v>
      </c>
      <c r="CL1166" s="17"/>
      <c r="CM1166" s="30">
        <f>IF(IFERROR(VLOOKUP(CONCATENATE($AT1166,CM$2),'banco de dados'!$B:$E,3,0),0)=0,((((($AO1166-($AO1166*$AS1166/100)+($AO1166*$AP1166/100)))/((1-((4.03+CN1166+2.75)/100))-$AZ1166/100)+(((($AO1166-($AO1166*$AS1166/100)+($AO1166*$AP1166/100)))/((1-((4.03+CN1166+2.75)/100))-$AZ1166/100)*$AR1166)/100))))+((((((($AO1166-($AO1166*$AS1166/100)+($AO1166*$AP1166/100)))/((1-((4.03+CN1166+2.75)/100))-$AZ1166/100)+(((($AO1166-($AO1166*$AS1166/100)+($AO1166*$AP1166/100)))/((1-((4.03+CN1166+2.75)/100))-$AZ1166/100)*$AR1166)/100))))*$AQ1166)/100),(((((($AO1166*(1+$AP1166/100)*(1+$AQ1166/100)*(1+0/100))*(1+IFERROR(IF(CN1166&gt;$AS1166,MAX(((((1+IFERROR(VLOOKUP(CONCATENATE($AT1166,CM$2),'banco de dados'!$B:$E,3,0),0)/100)*(1-$AS1166/100)/(1-CN1166/100))-1))*100,IFERROR(VLOOKUP(CONCATENATE($AT1166,CM$2),'banco de dados'!$B:$E,3,0),0)),IFERROR(VLOOKUP(CONCATENATE($AT1166,CM$2),'banco de dados'!$B:$E,3,0),0)),"-")/100))*CN1166/100))-($AO1166*(1+$AQ1166/100)*$AS1166/100)+($AO1166*(1+$AP1166/100)*(1+$AQ1166/100)))/((1-(4.03+2.75)/100)-($AZ1166/100)))+((((((($AO1166*(1+$AP1166/100)*(1+$AQ1166/100)*(1+0/100))*(1+IFERROR(IF(CN1166&gt;$AS1166,MAX(((((1+IFERROR(VLOOKUP(CONCATENATE($AT1166,CM$2),'banco de dados'!$B:$E,3,0),0)/100)*(1-$AS1166/100)/(1-CN1166/100))-1))*100,IFERROR(VLOOKUP(CONCATENATE($AT1166,CM$2),'banco de dados'!$B:$E,3,0),0)),IFERROR(VLOOKUP(CONCATENATE($AT1166,CM$2),'banco de dados'!$B:$E,3,0),0)),"-")/100))*CN1166/100))-($AO1166*(1+$AQ1166/100)*$AS1166/100)+($AO1166*(1+$AP1166/100)*(1+$AQ1166/100)))/((1-(4.03+2.75)/100)-($AZ1166/100)))*$AR1166)/100)</f>
        <v>0</v>
      </c>
      <c r="CN1166" s="30">
        <f>IF($AX1166="IMPORTADO",IF(CM$2&lt;&gt;"mg",4,VLOOKUP(CM$2,'banco de dados'!$J$1:$K$28,2,0)),VLOOKUP(CM$2,'banco de dados'!$J$1:$K$55,2,0))</f>
        <v>7</v>
      </c>
      <c r="CO1166" s="30">
        <f t="shared" si="348"/>
        <v>0</v>
      </c>
      <c r="CP1166" s="30" t="str">
        <f>IFERROR(VLOOKUP(CONCATENATE($AT1166,CM$2),'banco de dados'!$B:$F,4,0),"N")</f>
        <v>N</v>
      </c>
      <c r="CQ1166" s="30">
        <f t="shared" si="349"/>
        <v>0</v>
      </c>
    </row>
    <row r="1167" spans="1:95" ht="30" hidden="1" customHeight="1">
      <c r="A1167" s="44" t="s">
        <v>69</v>
      </c>
      <c r="B1167" s="45" t="s">
        <v>70</v>
      </c>
      <c r="C1167" s="45" t="s">
        <v>99</v>
      </c>
      <c r="D1167" s="44" t="s">
        <v>3207</v>
      </c>
      <c r="E1167" s="101">
        <v>1164</v>
      </c>
      <c r="F1167" s="72" t="s">
        <v>3211</v>
      </c>
      <c r="G1167" s="86" t="s">
        <v>3212</v>
      </c>
      <c r="H1167" s="86" t="s">
        <v>3213</v>
      </c>
      <c r="I1167" s="87" t="s">
        <v>3207</v>
      </c>
      <c r="J1167" s="88" t="s">
        <v>76</v>
      </c>
      <c r="K1167" s="89">
        <v>340</v>
      </c>
      <c r="L1167" s="90"/>
      <c r="M1167" s="90"/>
      <c r="N1167" s="91"/>
      <c r="O1167" s="91"/>
      <c r="P1167" s="92"/>
      <c r="Q1167" s="91"/>
      <c r="R1167" s="93"/>
      <c r="S1167" s="93"/>
      <c r="T1167" s="93"/>
      <c r="U1167" s="94"/>
      <c r="V1167" s="94"/>
      <c r="W1167" s="95"/>
      <c r="X1167" s="83"/>
      <c r="Y1167" s="83"/>
      <c r="Z1167" s="83"/>
      <c r="AA1167" s="96"/>
      <c r="AB1167" s="96"/>
      <c r="AC1167" s="96"/>
      <c r="AD1167" s="91"/>
      <c r="AE1167" s="97"/>
      <c r="AF1167" s="91"/>
      <c r="AG1167" s="91"/>
      <c r="AH1167" s="91"/>
      <c r="AI1167" s="91"/>
      <c r="AJ1167" s="91"/>
      <c r="AK1167" s="91"/>
      <c r="AL1167" s="91"/>
      <c r="AM1167" s="91"/>
      <c r="AN1167" s="91"/>
      <c r="AO1167" s="11"/>
      <c r="AP1167" s="12"/>
      <c r="AQ1167" s="12"/>
      <c r="AR1167" s="12"/>
      <c r="AS1167" s="12"/>
      <c r="AT1167" s="13"/>
      <c r="AU1167" s="12"/>
      <c r="AV1167" s="58"/>
      <c r="AW1167" s="12"/>
      <c r="AX1167" s="12" t="str">
        <f t="shared" si="335"/>
        <v>NACIONAL</v>
      </c>
      <c r="AY1167" s="3"/>
      <c r="AZ1167" s="15">
        <v>20</v>
      </c>
      <c r="BA1167" s="14"/>
      <c r="BB1167" s="16">
        <f>IF(IFERROR(VLOOKUP(CONCATENATE($AT1167,BB$2),'banco de dados'!$B:$E,3,0),0)=0,((((($AO1167-($AO1167*$AS1167/100)+($AO1167*$AP1167/100)))/((1-((4.03+BC1167+2.75)/100))-$AZ1167/100)+(((($AO1167-($AO1167*$AS1167/100)+($AO1167*$AP1167/100)))/((1-((4.03+BC1167+2.75)/100))-$AZ1167/100)*$AR1167)/100))))+((((((($AO1167-($AO1167*$AS1167/100)+($AO1167*$AP1167/100)))/((1-((4.03+BC1167+2.75)/100))-$AZ1167/100)+(((($AO1167-($AO1167*$AS1167/100)+($AO1167*$AP1167/100)))/((1-((4.03+BC1167+2.75)/100))-$AZ1167/100)*$AR1167)/100))))*$AQ1167)/100),(((((($AO1167*(1+$AP1167/100)*(1+$AQ1167/100)*(1+0/100))*(1+IFERROR(IF(BC1167&gt;$AS1167,MAX(((((1+IFERROR(VLOOKUP(CONCATENATE($AT1167,BB$2),'banco de dados'!$B:$E,3,0),0)/100)*(1-$AS1167/100)/(1-BC1167/100))-1))*100,IFERROR(VLOOKUP(CONCATENATE($AT1167,BB$2),'banco de dados'!$B:$E,3,0),0)),IFERROR(VLOOKUP(CONCATENATE($AT1167,BB$2),'banco de dados'!$B:$E,3,0),0)),"-")/100))*BC1167/100))-($AO1167*(1+$AQ1167/100)*$AS1167/100)+($AO1167*(1+$AP1167/100)*(1+$AQ1167/100)))/((1-(4.03+2.75)/100)-($AZ1167/100)))+((((((($AO1167*(1+$AP1167/100)*(1+$AQ1167/100)*(1+0/100))*(1+IFERROR(IF(BC1167&gt;$AS1167,MAX(((((1+IFERROR(VLOOKUP(CONCATENATE($AT1167,BB$2),'banco de dados'!$B:$E,3,0),0)/100)*(1-$AS1167/100)/(1-BC1167/100))-1))*100,IFERROR(VLOOKUP(CONCATENATE($AT1167,BB$2),'banco de dados'!$B:$E,3,0),0)),IFERROR(VLOOKUP(CONCATENATE($AT1167,BB$2),'banco de dados'!$B:$E,3,0),0)),"-")/100))*BC1167/100))-($AO1167*(1+$AQ1167/100)*$AS1167/100)+($AO1167*(1+$AP1167/100)*(1+$AQ1167/100)))/((1-(4.03+2.75)/100)-($AZ1167/100)))*$AR1167)/100)</f>
        <v>0</v>
      </c>
      <c r="BC1167" s="16">
        <f>IF($AX1167="IMPORTADO",IF(BB$2&lt;&gt;"mg",4,VLOOKUP(BB$2,'banco de dados'!$J$1:$K$28,2,0)),VLOOKUP(BB$2,'banco de dados'!$J$1:$K$55,2,0))</f>
        <v>18</v>
      </c>
      <c r="BD1167" s="16">
        <f t="shared" si="336"/>
        <v>0</v>
      </c>
      <c r="BE1167" s="16" t="str">
        <f>IFERROR(VLOOKUP(CONCATENATE($AT1167,BB$2),'banco de dados'!$B:$F,4,0),"N")</f>
        <v>N</v>
      </c>
      <c r="BF1167" s="16">
        <v>0</v>
      </c>
      <c r="BG1167" s="17"/>
      <c r="BH1167" s="27">
        <f>IF(IFERROR(VLOOKUP(CONCATENATE($AT1167,BH$2),'banco de dados'!$B:$E,3,0),0)=0,((((($AO1167-($AO1167*$AS1167/100)+($AO1167*$AP1167/100)))/((1-((4.03+BI1167+2.75)/100))-$AZ1167/100)+(((($AO1167-($AO1167*$AS1167/100)+($AO1167*$AP1167/100)))/((1-((4.03+BI1167+2.75)/100))-$AZ1167/100)*$AR1167)/100))))+((((((($AO1167-($AO1167*$AS1167/100)+($AO1167*$AP1167/100)))/((1-((4.03+BI1167+2.75)/100))-$AZ1167/100)+(((($AO1167-($AO1167*$AS1167/100)+($AO1167*$AP1167/100)))/((1-((4.03+BI1167+2.75)/100))-$AZ1167/100)*$AR1167)/100))))*$AQ1167)/100),(((((($AO1167*(1+$AP1167/100)*(1+$AQ1167/100)*(1+0/100))*(1+IFERROR(IF(BI1167&gt;$AS1167,MAX(((((1+IFERROR(VLOOKUP(CONCATENATE($AT1167,BH$2),'banco de dados'!$B:$E,3,0),0)/100)*(1-$AS1167/100)/(1-BI1167/100))-1))*100,IFERROR(VLOOKUP(CONCATENATE($AT1167,BH$2),'banco de dados'!$B:$E,3,0),0)),IFERROR(VLOOKUP(CONCATENATE($AT1167,BH$2),'banco de dados'!$B:$E,3,0),0)),"-")/100))*BI1167/100))-($AO1167*(1+$AQ1167/100)*$AS1167/100)+($AO1167*(1+$AP1167/100)*(1+$AQ1167/100)))/((1-(4.03+2.75)/100)-($AZ1167/100)))+((((((($AO1167*(1+$AP1167/100)*(1+$AQ1167/100)*(1+0/100))*(1+IFERROR(IF(BI1167&gt;$AS1167,MAX(((((1+IFERROR(VLOOKUP(CONCATENATE($AT1167,BH$2),'banco de dados'!$B:$E,3,0),0)/100)*(1-$AS1167/100)/(1-BI1167/100))-1))*100,IFERROR(VLOOKUP(CONCATENATE($AT1167,BH$2),'banco de dados'!$B:$E,3,0),0)),IFERROR(VLOOKUP(CONCATENATE($AT1167,BH$2),'banco de dados'!$B:$E,3,0),0)),"-")/100))*BI1167/100))-($AO1167*(1+$AQ1167/100)*$AS1167/100)+($AO1167*(1+$AP1167/100)*(1+$AQ1167/100)))/((1-(4.03+2.75)/100)-($AZ1167/100)))*$AR1167)/100)</f>
        <v>0</v>
      </c>
      <c r="BI1167" s="27">
        <f>IF($AX1167="IMPORTADO",IF(BH$2&lt;&gt;"mg",4,VLOOKUP(BH$2,'banco de dados'!$J$1:$K$28,2,0)),VLOOKUP(BH$2,'banco de dados'!$J$1:$K$55,2,0))</f>
        <v>12</v>
      </c>
      <c r="BJ1167" s="27">
        <f t="shared" si="337"/>
        <v>0</v>
      </c>
      <c r="BK1167" s="27" t="str">
        <f>IFERROR(VLOOKUP(CONCATENATE($AT1167,BH$2),'banco de dados'!$B:$F,4,0),"N")</f>
        <v>N</v>
      </c>
      <c r="BL1167" s="27">
        <f t="shared" si="338"/>
        <v>0</v>
      </c>
      <c r="BM1167" s="17"/>
      <c r="BN1167" s="30">
        <f>IF(IFERROR(VLOOKUP(CONCATENATE($AT1167,BN$2),'banco de dados'!$B:$E,3,0),0)=0,((((($AO1167-($AO1167*$AS1167/100)+($AO1167*$AP1167/100)))/((1-((4.03+BO1167+2.75)/100))-$AZ1167/100)+(((($AO1167-($AO1167*$AS1167/100)+($AO1167*$AP1167/100)))/((1-((4.03+BO1167+2.75)/100))-$AZ1167/100)*$AR1167)/100))))+((((((($AO1167-($AO1167*$AS1167/100)+($AO1167*$AP1167/100)))/((1-((4.03+BO1167+2.75)/100))-$AZ1167/100)+(((($AO1167-($AO1167*$AS1167/100)+($AO1167*$AP1167/100)))/((1-((4.03+BO1167+2.75)/100))-$AZ1167/100)*$AR1167)/100))))*$AQ1167)/100),(((((($AO1167*(1+$AP1167/100)*(1+$AQ1167/100)*(1+0/100))*(1+IFERROR(IF(BO1167&gt;$AS1167,MAX(((((1+IFERROR(VLOOKUP(CONCATENATE($AT1167,BN$2),'banco de dados'!$B:$E,3,0),0)/100)*(1-$AS1167/100)/(1-BO1167/100))-1))*100,IFERROR(VLOOKUP(CONCATENATE($AT1167,BN$2),'banco de dados'!$B:$E,3,0),0)),IFERROR(VLOOKUP(CONCATENATE($AT1167,BN$2),'banco de dados'!$B:$E,3,0),0)),"-")/100))*BO1167/100))-($AO1167*(1+$AQ1167/100)*$AS1167/100)+($AO1167*(1+$AP1167/100)*(1+$AQ1167/100)))/((1-(4.03+2.75)/100)-($AZ1167/100)))+((((((($AO1167*(1+$AP1167/100)*(1+$AQ1167/100)*(1+0/100))*(1+IFERROR(IF(BO1167&gt;$AS1167,MAX(((((1+IFERROR(VLOOKUP(CONCATENATE($AT1167,BN$2),'banco de dados'!$B:$E,3,0),0)/100)*(1-$AS1167/100)/(1-BO1167/100))-1))*100,IFERROR(VLOOKUP(CONCATENATE($AT1167,BN$2),'banco de dados'!$B:$E,3,0),0)),IFERROR(VLOOKUP(CONCATENATE($AT1167,BN$2),'banco de dados'!$B:$E,3,0),0)),"-")/100))*BO1167/100))-($AO1167*(1+$AQ1167/100)*$AS1167/100)+($AO1167*(1+$AP1167/100)*(1+$AQ1167/100)))/((1-(4.03+2.75)/100)-($AZ1167/100)))*$AR1167)/100)</f>
        <v>0</v>
      </c>
      <c r="BO1167" s="30">
        <f>IF($AX1167="IMPORTADO",IF(BN$2&lt;&gt;"mg",4,VLOOKUP(BN$2,'banco de dados'!$J$1:$K$28,2,0)),VLOOKUP(BN$2,'banco de dados'!$J$1:$K$55,2,0))</f>
        <v>12</v>
      </c>
      <c r="BP1167" s="30">
        <f t="shared" si="339"/>
        <v>0</v>
      </c>
      <c r="BQ1167" s="30" t="str">
        <f>IFERROR(VLOOKUP(CONCATENATE($AT1167,BN$2),'banco de dados'!$B:$F,4,0),"N")</f>
        <v>N</v>
      </c>
      <c r="BR1167" s="30">
        <f t="shared" si="340"/>
        <v>0</v>
      </c>
      <c r="BS1167" s="30">
        <f t="shared" si="341"/>
        <v>0</v>
      </c>
      <c r="BT1167" s="46" t="s">
        <v>77</v>
      </c>
      <c r="BU1167" s="33">
        <f>IF(IFERROR(VLOOKUP(CONCATENATE($AT1167,BU$2),'banco de dados'!$B:$E,3,0),0)=0,((((($AO1167-($AO1167*$AS1167/100)+($AO1167*$AP1167/100)))/((1-((4.03+BV1167+2.75)/100))-$AZ1167/100)+(((($AO1167-($AO1167*$AS1167/100)+($AO1167*$AP1167/100)))/((1-((4.03+BV1167+2.75)/100))-$AZ1167/100)*$AR1167)/100))))+((((((($AO1167-($AO1167*$AS1167/100)+($AO1167*$AP1167/100)))/((1-((4.03+BV1167+2.75)/100))-$AZ1167/100)+(((($AO1167-($AO1167*$AS1167/100)+($AO1167*$AP1167/100)))/((1-((4.03+BV1167+2.75)/100))-$AZ1167/100)*$AR1167)/100))))*$AQ1167)/100),(((((($AO1167*(1+$AP1167/100)*(1+$AQ1167/100)*(1+0/100))*(1+IFERROR(IF(BV1167&gt;$AS1167,MAX(((((1+IFERROR(VLOOKUP(CONCATENATE($AT1167,BU$2),'banco de dados'!$B:$E,3,0),0)/100)*(1-$AS1167/100)/(1-BV1167/100))-1))*100,IFERROR(VLOOKUP(CONCATENATE($AT1167,BU$2),'banco de dados'!$B:$E,3,0),0)),IFERROR(VLOOKUP(CONCATENATE($AT1167,BU$2),'banco de dados'!$B:$E,3,0),0)),"-")/100))*BV1167/100))-($AO1167*(1+$AQ1167/100)*$AS1167/100)+($AO1167*(1+$AP1167/100)*(1+$AQ1167/100)))/((1-(4.03+2.75)/100)-($AZ1167/100)))+((((((($AO1167*(1+$AP1167/100)*(1+$AQ1167/100)*(1+0/100))*(1+IFERROR(IF(BV1167&gt;$AS1167,MAX(((((1+IFERROR(VLOOKUP(CONCATENATE($AT1167,BU$2),'banco de dados'!$B:$E,3,0),0)/100)*(1-$AS1167/100)/(1-BV1167/100))-1))*100,IFERROR(VLOOKUP(CONCATENATE($AT1167,BU$2),'banco de dados'!$B:$E,3,0),0)),IFERROR(VLOOKUP(CONCATENATE($AT1167,BU$2),'banco de dados'!$B:$E,3,0),0)),"-")/100))*BV1167/100))-($AO1167*(1+$AQ1167/100)*$AS1167/100)+($AO1167*(1+$AP1167/100)*(1+$AQ1167/100)))/((1-(4.03+2.75)/100)-($AZ1167/100)))*$AR1167)/100)</f>
        <v>0</v>
      </c>
      <c r="BV1167" s="33">
        <f>IF($AX1167="IMPORTADO",IF(BU$2&lt;&gt;"mg",4,VLOOKUP(BU$2,'banco de dados'!$J$1:$K$28,2,0)),VLOOKUP(BU$2,'banco de dados'!$J$1:$K$55,2,0))</f>
        <v>7</v>
      </c>
      <c r="BW1167" s="33">
        <f t="shared" si="342"/>
        <v>0</v>
      </c>
      <c r="BX1167" s="33" t="str">
        <f>IFERROR(VLOOKUP(CONCATENATE($AT1167,BU$2),'banco de dados'!$B:$F,4,0),"N")</f>
        <v>N</v>
      </c>
      <c r="BY1167" s="33">
        <f t="shared" si="343"/>
        <v>0</v>
      </c>
      <c r="BZ1167" s="17"/>
      <c r="CA1167" s="35">
        <f>IF(IFERROR(VLOOKUP(CONCATENATE($AT1167,CA$2),'banco de dados'!$B:$E,3,0),0)=0,((((($AO1167-($AO1167*$AS1167/100)+($AO1167*$AP1167/100)))/((1-((4.03+CB1167+2.75)/100))-$AZ1167/100)+(((($AO1167-($AO1167*$AS1167/100)+($AO1167*$AP1167/100)))/((1-((4.03+CB1167+2.75)/100))-$AZ1167/100)*$AR1167)/100))))+((((((($AO1167-($AO1167*$AS1167/100)+($AO1167*$AP1167/100)))/((1-((4.03+CB1167+2.75)/100))-$AZ1167/100)+(((($AO1167-($AO1167*$AS1167/100)+($AO1167*$AP1167/100)))/((1-((4.03+CB1167+2.75)/100))-$AZ1167/100)*$AR1167)/100))))*$AQ1167)/100),(((((($AO1167*(1+$AP1167/100)*(1+$AQ1167/100)*(1+0/100))*(1+IFERROR(IF(CB1167&gt;$AS1167,MAX(((((1+IFERROR(VLOOKUP(CONCATENATE($AT1167,CA$2),'banco de dados'!$B:$E,3,0),0)/100)*(1-$AS1167/100)/(1-CB1167/100))-1))*100,IFERROR(VLOOKUP(CONCATENATE($AT1167,CA$2),'banco de dados'!$B:$E,3,0),0)),IFERROR(VLOOKUP(CONCATENATE($AT1167,CA$2),'banco de dados'!$B:$E,3,0),0)),"-")/100))*CB1167/100))-($AO1167*(1+$AQ1167/100)*$AS1167/100)+($AO1167*(1+$AP1167/100)*(1+$AQ1167/100)))/((1-(4.03+2.75)/100)-($AZ1167/100)))+((((((($AO1167*(1+$AP1167/100)*(1+$AQ1167/100)*(1+0/100))*(1+IFERROR(IF(CB1167&gt;$AS1167,MAX(((((1+IFERROR(VLOOKUP(CONCATENATE($AT1167,CA$2),'banco de dados'!$B:$E,3,0),0)/100)*(1-$AS1167/100)/(1-CB1167/100))-1))*100,IFERROR(VLOOKUP(CONCATENATE($AT1167,CA$2),'banco de dados'!$B:$E,3,0),0)),IFERROR(VLOOKUP(CONCATENATE($AT1167,CA$2),'banco de dados'!$B:$E,3,0),0)),"-")/100))*CB1167/100))-($AO1167*(1+$AQ1167/100)*$AS1167/100)+($AO1167*(1+$AP1167/100)*(1+$AQ1167/100)))/((1-(4.03+2.75)/100)-($AZ1167/100)))*$AR1167)/100)</f>
        <v>0</v>
      </c>
      <c r="CB1167" s="35">
        <f>IF($AX1167="IMPORTADO",IF(CA$2&lt;&gt;"mg",4,VLOOKUP(CA$2,'banco de dados'!$J$1:$K$28,2,0)),VLOOKUP(CA$2,'banco de dados'!$J$1:$K$55,2,0))</f>
        <v>7</v>
      </c>
      <c r="CC1167" s="35">
        <f t="shared" si="344"/>
        <v>0</v>
      </c>
      <c r="CD1167" s="35" t="str">
        <f>IFERROR(VLOOKUP(CONCATENATE($AT1167,CA$2),'banco de dados'!$B:$F,4,0),"N")</f>
        <v>N</v>
      </c>
      <c r="CE1167" s="35">
        <f t="shared" si="345"/>
        <v>0</v>
      </c>
      <c r="CF1167" s="17"/>
      <c r="CG1167" s="27">
        <f>IF(IFERROR(VLOOKUP(CONCATENATE($AT1167,CG$2),'banco de dados'!$B:$E,3,0),0)=0,((((($AO1167-($AO1167*$AS1167/100)+($AO1167*$AP1167/100)))/((1-((4.03+CH1167+2.75)/100))-$AZ1167/100)+(((($AO1167-($AO1167*$AS1167/100)+($AO1167*$AP1167/100)))/((1-((4.03+CH1167+2.75)/100))-$AZ1167/100)*$AR1167)/100))))+((((((($AO1167-($AO1167*$AS1167/100)+($AO1167*$AP1167/100)))/((1-((4.03+CH1167+2.75)/100))-$AZ1167/100)+(((($AO1167-($AO1167*$AS1167/100)+($AO1167*$AP1167/100)))/((1-((4.03+CH1167+2.75)/100))-$AZ1167/100)*$AR1167)/100))))*$AQ1167)/100),(((((($AO1167*(1+$AP1167/100)*(1+$AQ1167/100)*(1+0/100))*(1+IFERROR(IF(CH1167&gt;$AS1167,MAX(((((1+IFERROR(VLOOKUP(CONCATENATE($AT1167,CG$2),'banco de dados'!$B:$E,3,0),0)/100)*(1-$AS1167/100)/(1-CH1167/100))-1))*100,IFERROR(VLOOKUP(CONCATENATE($AT1167,CG$2),'banco de dados'!$B:$E,3,0),0)),IFERROR(VLOOKUP(CONCATENATE($AT1167,CG$2),'banco de dados'!$B:$E,3,0),0)),"-")/100))*CH1167/100))-($AO1167*(1+$AQ1167/100)*$AS1167/100)+($AO1167*(1+$AP1167/100)*(1+$AQ1167/100)))/((1-(4.03+2.75)/100)-($AZ1167/100)))+((((((($AO1167*(1+$AP1167/100)*(1+$AQ1167/100)*(1+0/100))*(1+IFERROR(IF(CH1167&gt;$AS1167,MAX(((((1+IFERROR(VLOOKUP(CONCATENATE($AT1167,CG$2),'banco de dados'!$B:$E,3,0),0)/100)*(1-$AS1167/100)/(1-CH1167/100))-1))*100,IFERROR(VLOOKUP(CONCATENATE($AT1167,CG$2),'banco de dados'!$B:$E,3,0),0)),IFERROR(VLOOKUP(CONCATENATE($AT1167,CG$2),'banco de dados'!$B:$E,3,0),0)),"-")/100))*CH1167/100))-($AO1167*(1+$AQ1167/100)*$AS1167/100)+($AO1167*(1+$AP1167/100)*(1+$AQ1167/100)))/((1-(4.03+2.75)/100)-($AZ1167/100)))*$AR1167)/100)</f>
        <v>0</v>
      </c>
      <c r="CH1167" s="27">
        <f>IF($AX1167="IMPORTADO",IF(CG$2&lt;&gt;"mg",4,VLOOKUP(CG$2,'banco de dados'!$J$1:$K$28,2,0)),VLOOKUP(CG$2,'banco de dados'!$J$1:$K$55,2,0))</f>
        <v>7</v>
      </c>
      <c r="CI1167" s="27">
        <f t="shared" si="346"/>
        <v>0</v>
      </c>
      <c r="CJ1167" s="27" t="str">
        <f>IFERROR(VLOOKUP(CONCATENATE($AT1167,CG$2),'banco de dados'!$B:$F,4,0),"N")</f>
        <v>N</v>
      </c>
      <c r="CK1167" s="27">
        <f t="shared" si="347"/>
        <v>0</v>
      </c>
      <c r="CL1167" s="17"/>
      <c r="CM1167" s="30">
        <f>IF(IFERROR(VLOOKUP(CONCATENATE($AT1167,CM$2),'banco de dados'!$B:$E,3,0),0)=0,((((($AO1167-($AO1167*$AS1167/100)+($AO1167*$AP1167/100)))/((1-((4.03+CN1167+2.75)/100))-$AZ1167/100)+(((($AO1167-($AO1167*$AS1167/100)+($AO1167*$AP1167/100)))/((1-((4.03+CN1167+2.75)/100))-$AZ1167/100)*$AR1167)/100))))+((((((($AO1167-($AO1167*$AS1167/100)+($AO1167*$AP1167/100)))/((1-((4.03+CN1167+2.75)/100))-$AZ1167/100)+(((($AO1167-($AO1167*$AS1167/100)+($AO1167*$AP1167/100)))/((1-((4.03+CN1167+2.75)/100))-$AZ1167/100)*$AR1167)/100))))*$AQ1167)/100),(((((($AO1167*(1+$AP1167/100)*(1+$AQ1167/100)*(1+0/100))*(1+IFERROR(IF(CN1167&gt;$AS1167,MAX(((((1+IFERROR(VLOOKUP(CONCATENATE($AT1167,CM$2),'banco de dados'!$B:$E,3,0),0)/100)*(1-$AS1167/100)/(1-CN1167/100))-1))*100,IFERROR(VLOOKUP(CONCATENATE($AT1167,CM$2),'banco de dados'!$B:$E,3,0),0)),IFERROR(VLOOKUP(CONCATENATE($AT1167,CM$2),'banco de dados'!$B:$E,3,0),0)),"-")/100))*CN1167/100))-($AO1167*(1+$AQ1167/100)*$AS1167/100)+($AO1167*(1+$AP1167/100)*(1+$AQ1167/100)))/((1-(4.03+2.75)/100)-($AZ1167/100)))+((((((($AO1167*(1+$AP1167/100)*(1+$AQ1167/100)*(1+0/100))*(1+IFERROR(IF(CN1167&gt;$AS1167,MAX(((((1+IFERROR(VLOOKUP(CONCATENATE($AT1167,CM$2),'banco de dados'!$B:$E,3,0),0)/100)*(1-$AS1167/100)/(1-CN1167/100))-1))*100,IFERROR(VLOOKUP(CONCATENATE($AT1167,CM$2),'banco de dados'!$B:$E,3,0),0)),IFERROR(VLOOKUP(CONCATENATE($AT1167,CM$2),'banco de dados'!$B:$E,3,0),0)),"-")/100))*CN1167/100))-($AO1167*(1+$AQ1167/100)*$AS1167/100)+($AO1167*(1+$AP1167/100)*(1+$AQ1167/100)))/((1-(4.03+2.75)/100)-($AZ1167/100)))*$AR1167)/100)</f>
        <v>0</v>
      </c>
      <c r="CN1167" s="30">
        <f>IF($AX1167="IMPORTADO",IF(CM$2&lt;&gt;"mg",4,VLOOKUP(CM$2,'banco de dados'!$J$1:$K$28,2,0)),VLOOKUP(CM$2,'banco de dados'!$J$1:$K$55,2,0))</f>
        <v>7</v>
      </c>
      <c r="CO1167" s="30">
        <f t="shared" si="348"/>
        <v>0</v>
      </c>
      <c r="CP1167" s="30" t="str">
        <f>IFERROR(VLOOKUP(CONCATENATE($AT1167,CM$2),'banco de dados'!$B:$F,4,0),"N")</f>
        <v>N</v>
      </c>
      <c r="CQ1167" s="30">
        <f t="shared" si="349"/>
        <v>0</v>
      </c>
    </row>
    <row r="1168" spans="1:95" ht="30" hidden="1" customHeight="1">
      <c r="A1168" s="44" t="s">
        <v>69</v>
      </c>
      <c r="B1168" s="45" t="s">
        <v>70</v>
      </c>
      <c r="C1168" s="45" t="s">
        <v>99</v>
      </c>
      <c r="D1168" s="44" t="s">
        <v>3207</v>
      </c>
      <c r="E1168" s="101">
        <v>1165</v>
      </c>
      <c r="F1168" s="72" t="s">
        <v>3214</v>
      </c>
      <c r="G1168" s="86" t="s">
        <v>3215</v>
      </c>
      <c r="H1168" s="86" t="s">
        <v>3216</v>
      </c>
      <c r="I1168" s="87" t="s">
        <v>3207</v>
      </c>
      <c r="J1168" s="88" t="s">
        <v>76</v>
      </c>
      <c r="K1168" s="89">
        <v>1</v>
      </c>
      <c r="L1168" s="90"/>
      <c r="M1168" s="90"/>
      <c r="N1168" s="91"/>
      <c r="O1168" s="91"/>
      <c r="P1168" s="92"/>
      <c r="Q1168" s="91"/>
      <c r="R1168" s="93"/>
      <c r="S1168" s="93"/>
      <c r="T1168" s="93"/>
      <c r="U1168" s="94"/>
      <c r="V1168" s="94"/>
      <c r="W1168" s="95"/>
      <c r="X1168" s="83"/>
      <c r="Y1168" s="83"/>
      <c r="Z1168" s="83"/>
      <c r="AA1168" s="96"/>
      <c r="AB1168" s="96"/>
      <c r="AC1168" s="96"/>
      <c r="AD1168" s="91"/>
      <c r="AE1168" s="97"/>
      <c r="AF1168" s="91"/>
      <c r="AG1168" s="91"/>
      <c r="AH1168" s="91"/>
      <c r="AI1168" s="91"/>
      <c r="AJ1168" s="91"/>
      <c r="AK1168" s="91"/>
      <c r="AL1168" s="91"/>
      <c r="AM1168" s="91"/>
      <c r="AN1168" s="91"/>
      <c r="AO1168" s="11"/>
      <c r="AP1168" s="12"/>
      <c r="AQ1168" s="12"/>
      <c r="AR1168" s="12"/>
      <c r="AS1168" s="12"/>
      <c r="AT1168" s="13"/>
      <c r="AU1168" s="12"/>
      <c r="AV1168" s="58"/>
      <c r="AW1168" s="12"/>
      <c r="AX1168" s="12" t="str">
        <f t="shared" si="335"/>
        <v>NACIONAL</v>
      </c>
      <c r="AY1168" s="3"/>
      <c r="AZ1168" s="15">
        <v>20</v>
      </c>
      <c r="BA1168" s="14"/>
      <c r="BB1168" s="16">
        <f>IF(IFERROR(VLOOKUP(CONCATENATE($AT1168,BB$2),'banco de dados'!$B:$E,3,0),0)=0,((((($AO1168-($AO1168*$AS1168/100)+($AO1168*$AP1168/100)))/((1-((4.03+BC1168+2.75)/100))-$AZ1168/100)+(((($AO1168-($AO1168*$AS1168/100)+($AO1168*$AP1168/100)))/((1-((4.03+BC1168+2.75)/100))-$AZ1168/100)*$AR1168)/100))))+((((((($AO1168-($AO1168*$AS1168/100)+($AO1168*$AP1168/100)))/((1-((4.03+BC1168+2.75)/100))-$AZ1168/100)+(((($AO1168-($AO1168*$AS1168/100)+($AO1168*$AP1168/100)))/((1-((4.03+BC1168+2.75)/100))-$AZ1168/100)*$AR1168)/100))))*$AQ1168)/100),(((((($AO1168*(1+$AP1168/100)*(1+$AQ1168/100)*(1+0/100))*(1+IFERROR(IF(BC1168&gt;$AS1168,MAX(((((1+IFERROR(VLOOKUP(CONCATENATE($AT1168,BB$2),'banco de dados'!$B:$E,3,0),0)/100)*(1-$AS1168/100)/(1-BC1168/100))-1))*100,IFERROR(VLOOKUP(CONCATENATE($AT1168,BB$2),'banco de dados'!$B:$E,3,0),0)),IFERROR(VLOOKUP(CONCATENATE($AT1168,BB$2),'banco de dados'!$B:$E,3,0),0)),"-")/100))*BC1168/100))-($AO1168*(1+$AQ1168/100)*$AS1168/100)+($AO1168*(1+$AP1168/100)*(1+$AQ1168/100)))/((1-(4.03+2.75)/100)-($AZ1168/100)))+((((((($AO1168*(1+$AP1168/100)*(1+$AQ1168/100)*(1+0/100))*(1+IFERROR(IF(BC1168&gt;$AS1168,MAX(((((1+IFERROR(VLOOKUP(CONCATENATE($AT1168,BB$2),'banco de dados'!$B:$E,3,0),0)/100)*(1-$AS1168/100)/(1-BC1168/100))-1))*100,IFERROR(VLOOKUP(CONCATENATE($AT1168,BB$2),'banco de dados'!$B:$E,3,0),0)),IFERROR(VLOOKUP(CONCATENATE($AT1168,BB$2),'banco de dados'!$B:$E,3,0),0)),"-")/100))*BC1168/100))-($AO1168*(1+$AQ1168/100)*$AS1168/100)+($AO1168*(1+$AP1168/100)*(1+$AQ1168/100)))/((1-(4.03+2.75)/100)-($AZ1168/100)))*$AR1168)/100)</f>
        <v>0</v>
      </c>
      <c r="BC1168" s="16">
        <f>IF($AX1168="IMPORTADO",IF(BB$2&lt;&gt;"mg",4,VLOOKUP(BB$2,'banco de dados'!$J$1:$K$28,2,0)),VLOOKUP(BB$2,'banco de dados'!$J$1:$K$55,2,0))</f>
        <v>18</v>
      </c>
      <c r="BD1168" s="16">
        <f t="shared" si="336"/>
        <v>0</v>
      </c>
      <c r="BE1168" s="16" t="str">
        <f>IFERROR(VLOOKUP(CONCATENATE($AT1168,BB$2),'banco de dados'!$B:$F,4,0),"N")</f>
        <v>N</v>
      </c>
      <c r="BF1168" s="16">
        <v>0</v>
      </c>
      <c r="BG1168" s="17"/>
      <c r="BH1168" s="27">
        <f>IF(IFERROR(VLOOKUP(CONCATENATE($AT1168,BH$2),'banco de dados'!$B:$E,3,0),0)=0,((((($AO1168-($AO1168*$AS1168/100)+($AO1168*$AP1168/100)))/((1-((4.03+BI1168+2.75)/100))-$AZ1168/100)+(((($AO1168-($AO1168*$AS1168/100)+($AO1168*$AP1168/100)))/((1-((4.03+BI1168+2.75)/100))-$AZ1168/100)*$AR1168)/100))))+((((((($AO1168-($AO1168*$AS1168/100)+($AO1168*$AP1168/100)))/((1-((4.03+BI1168+2.75)/100))-$AZ1168/100)+(((($AO1168-($AO1168*$AS1168/100)+($AO1168*$AP1168/100)))/((1-((4.03+BI1168+2.75)/100))-$AZ1168/100)*$AR1168)/100))))*$AQ1168)/100),(((((($AO1168*(1+$AP1168/100)*(1+$AQ1168/100)*(1+0/100))*(1+IFERROR(IF(BI1168&gt;$AS1168,MAX(((((1+IFERROR(VLOOKUP(CONCATENATE($AT1168,BH$2),'banco de dados'!$B:$E,3,0),0)/100)*(1-$AS1168/100)/(1-BI1168/100))-1))*100,IFERROR(VLOOKUP(CONCATENATE($AT1168,BH$2),'banco de dados'!$B:$E,3,0),0)),IFERROR(VLOOKUP(CONCATENATE($AT1168,BH$2),'banco de dados'!$B:$E,3,0),0)),"-")/100))*BI1168/100))-($AO1168*(1+$AQ1168/100)*$AS1168/100)+($AO1168*(1+$AP1168/100)*(1+$AQ1168/100)))/((1-(4.03+2.75)/100)-($AZ1168/100)))+((((((($AO1168*(1+$AP1168/100)*(1+$AQ1168/100)*(1+0/100))*(1+IFERROR(IF(BI1168&gt;$AS1168,MAX(((((1+IFERROR(VLOOKUP(CONCATENATE($AT1168,BH$2),'banco de dados'!$B:$E,3,0),0)/100)*(1-$AS1168/100)/(1-BI1168/100))-1))*100,IFERROR(VLOOKUP(CONCATENATE($AT1168,BH$2),'banco de dados'!$B:$E,3,0),0)),IFERROR(VLOOKUP(CONCATENATE($AT1168,BH$2),'banco de dados'!$B:$E,3,0),0)),"-")/100))*BI1168/100))-($AO1168*(1+$AQ1168/100)*$AS1168/100)+($AO1168*(1+$AP1168/100)*(1+$AQ1168/100)))/((1-(4.03+2.75)/100)-($AZ1168/100)))*$AR1168)/100)</f>
        <v>0</v>
      </c>
      <c r="BI1168" s="27">
        <f>IF($AX1168="IMPORTADO",IF(BH$2&lt;&gt;"mg",4,VLOOKUP(BH$2,'banco de dados'!$J$1:$K$28,2,0)),VLOOKUP(BH$2,'banco de dados'!$J$1:$K$55,2,0))</f>
        <v>12</v>
      </c>
      <c r="BJ1168" s="27">
        <f t="shared" si="337"/>
        <v>0</v>
      </c>
      <c r="BK1168" s="27" t="str">
        <f>IFERROR(VLOOKUP(CONCATENATE($AT1168,BH$2),'banco de dados'!$B:$F,4,0),"N")</f>
        <v>N</v>
      </c>
      <c r="BL1168" s="27">
        <f t="shared" si="338"/>
        <v>0</v>
      </c>
      <c r="BM1168" s="17"/>
      <c r="BN1168" s="30">
        <f>IF(IFERROR(VLOOKUP(CONCATENATE($AT1168,BN$2),'banco de dados'!$B:$E,3,0),0)=0,((((($AO1168-($AO1168*$AS1168/100)+($AO1168*$AP1168/100)))/((1-((4.03+BO1168+2.75)/100))-$AZ1168/100)+(((($AO1168-($AO1168*$AS1168/100)+($AO1168*$AP1168/100)))/((1-((4.03+BO1168+2.75)/100))-$AZ1168/100)*$AR1168)/100))))+((((((($AO1168-($AO1168*$AS1168/100)+($AO1168*$AP1168/100)))/((1-((4.03+BO1168+2.75)/100))-$AZ1168/100)+(((($AO1168-($AO1168*$AS1168/100)+($AO1168*$AP1168/100)))/((1-((4.03+BO1168+2.75)/100))-$AZ1168/100)*$AR1168)/100))))*$AQ1168)/100),(((((($AO1168*(1+$AP1168/100)*(1+$AQ1168/100)*(1+0/100))*(1+IFERROR(IF(BO1168&gt;$AS1168,MAX(((((1+IFERROR(VLOOKUP(CONCATENATE($AT1168,BN$2),'banco de dados'!$B:$E,3,0),0)/100)*(1-$AS1168/100)/(1-BO1168/100))-1))*100,IFERROR(VLOOKUP(CONCATENATE($AT1168,BN$2),'banco de dados'!$B:$E,3,0),0)),IFERROR(VLOOKUP(CONCATENATE($AT1168,BN$2),'banco de dados'!$B:$E,3,0),0)),"-")/100))*BO1168/100))-($AO1168*(1+$AQ1168/100)*$AS1168/100)+($AO1168*(1+$AP1168/100)*(1+$AQ1168/100)))/((1-(4.03+2.75)/100)-($AZ1168/100)))+((((((($AO1168*(1+$AP1168/100)*(1+$AQ1168/100)*(1+0/100))*(1+IFERROR(IF(BO1168&gt;$AS1168,MAX(((((1+IFERROR(VLOOKUP(CONCATENATE($AT1168,BN$2),'banco de dados'!$B:$E,3,0),0)/100)*(1-$AS1168/100)/(1-BO1168/100))-1))*100,IFERROR(VLOOKUP(CONCATENATE($AT1168,BN$2),'banco de dados'!$B:$E,3,0),0)),IFERROR(VLOOKUP(CONCATENATE($AT1168,BN$2),'banco de dados'!$B:$E,3,0),0)),"-")/100))*BO1168/100))-($AO1168*(1+$AQ1168/100)*$AS1168/100)+($AO1168*(1+$AP1168/100)*(1+$AQ1168/100)))/((1-(4.03+2.75)/100)-($AZ1168/100)))*$AR1168)/100)</f>
        <v>0</v>
      </c>
      <c r="BO1168" s="30">
        <f>IF($AX1168="IMPORTADO",IF(BN$2&lt;&gt;"mg",4,VLOOKUP(BN$2,'banco de dados'!$J$1:$K$28,2,0)),VLOOKUP(BN$2,'banco de dados'!$J$1:$K$55,2,0))</f>
        <v>12</v>
      </c>
      <c r="BP1168" s="30">
        <f t="shared" si="339"/>
        <v>0</v>
      </c>
      <c r="BQ1168" s="30" t="str">
        <f>IFERROR(VLOOKUP(CONCATENATE($AT1168,BN$2),'banco de dados'!$B:$F,4,0),"N")</f>
        <v>N</v>
      </c>
      <c r="BR1168" s="30">
        <f t="shared" si="340"/>
        <v>0</v>
      </c>
      <c r="BS1168" s="30">
        <f t="shared" si="341"/>
        <v>0</v>
      </c>
      <c r="BT1168" s="46" t="s">
        <v>77</v>
      </c>
      <c r="BU1168" s="33">
        <f>IF(IFERROR(VLOOKUP(CONCATENATE($AT1168,BU$2),'banco de dados'!$B:$E,3,0),0)=0,((((($AO1168-($AO1168*$AS1168/100)+($AO1168*$AP1168/100)))/((1-((4.03+BV1168+2.75)/100))-$AZ1168/100)+(((($AO1168-($AO1168*$AS1168/100)+($AO1168*$AP1168/100)))/((1-((4.03+BV1168+2.75)/100))-$AZ1168/100)*$AR1168)/100))))+((((((($AO1168-($AO1168*$AS1168/100)+($AO1168*$AP1168/100)))/((1-((4.03+BV1168+2.75)/100))-$AZ1168/100)+(((($AO1168-($AO1168*$AS1168/100)+($AO1168*$AP1168/100)))/((1-((4.03+BV1168+2.75)/100))-$AZ1168/100)*$AR1168)/100))))*$AQ1168)/100),(((((($AO1168*(1+$AP1168/100)*(1+$AQ1168/100)*(1+0/100))*(1+IFERROR(IF(BV1168&gt;$AS1168,MAX(((((1+IFERROR(VLOOKUP(CONCATENATE($AT1168,BU$2),'banco de dados'!$B:$E,3,0),0)/100)*(1-$AS1168/100)/(1-BV1168/100))-1))*100,IFERROR(VLOOKUP(CONCATENATE($AT1168,BU$2),'banco de dados'!$B:$E,3,0),0)),IFERROR(VLOOKUP(CONCATENATE($AT1168,BU$2),'banco de dados'!$B:$E,3,0),0)),"-")/100))*BV1168/100))-($AO1168*(1+$AQ1168/100)*$AS1168/100)+($AO1168*(1+$AP1168/100)*(1+$AQ1168/100)))/((1-(4.03+2.75)/100)-($AZ1168/100)))+((((((($AO1168*(1+$AP1168/100)*(1+$AQ1168/100)*(1+0/100))*(1+IFERROR(IF(BV1168&gt;$AS1168,MAX(((((1+IFERROR(VLOOKUP(CONCATENATE($AT1168,BU$2),'banco de dados'!$B:$E,3,0),0)/100)*(1-$AS1168/100)/(1-BV1168/100))-1))*100,IFERROR(VLOOKUP(CONCATENATE($AT1168,BU$2),'banco de dados'!$B:$E,3,0),0)),IFERROR(VLOOKUP(CONCATENATE($AT1168,BU$2),'banco de dados'!$B:$E,3,0),0)),"-")/100))*BV1168/100))-($AO1168*(1+$AQ1168/100)*$AS1168/100)+($AO1168*(1+$AP1168/100)*(1+$AQ1168/100)))/((1-(4.03+2.75)/100)-($AZ1168/100)))*$AR1168)/100)</f>
        <v>0</v>
      </c>
      <c r="BV1168" s="33">
        <f>IF($AX1168="IMPORTADO",IF(BU$2&lt;&gt;"mg",4,VLOOKUP(BU$2,'banco de dados'!$J$1:$K$28,2,0)),VLOOKUP(BU$2,'banco de dados'!$J$1:$K$55,2,0))</f>
        <v>7</v>
      </c>
      <c r="BW1168" s="33">
        <f t="shared" si="342"/>
        <v>0</v>
      </c>
      <c r="BX1168" s="33" t="str">
        <f>IFERROR(VLOOKUP(CONCATENATE($AT1168,BU$2),'banco de dados'!$B:$F,4,0),"N")</f>
        <v>N</v>
      </c>
      <c r="BY1168" s="33">
        <f t="shared" si="343"/>
        <v>0</v>
      </c>
      <c r="BZ1168" s="17"/>
      <c r="CA1168" s="35">
        <f>IF(IFERROR(VLOOKUP(CONCATENATE($AT1168,CA$2),'banco de dados'!$B:$E,3,0),0)=0,((((($AO1168-($AO1168*$AS1168/100)+($AO1168*$AP1168/100)))/((1-((4.03+CB1168+2.75)/100))-$AZ1168/100)+(((($AO1168-($AO1168*$AS1168/100)+($AO1168*$AP1168/100)))/((1-((4.03+CB1168+2.75)/100))-$AZ1168/100)*$AR1168)/100))))+((((((($AO1168-($AO1168*$AS1168/100)+($AO1168*$AP1168/100)))/((1-((4.03+CB1168+2.75)/100))-$AZ1168/100)+(((($AO1168-($AO1168*$AS1168/100)+($AO1168*$AP1168/100)))/((1-((4.03+CB1168+2.75)/100))-$AZ1168/100)*$AR1168)/100))))*$AQ1168)/100),(((((($AO1168*(1+$AP1168/100)*(1+$AQ1168/100)*(1+0/100))*(1+IFERROR(IF(CB1168&gt;$AS1168,MAX(((((1+IFERROR(VLOOKUP(CONCATENATE($AT1168,CA$2),'banco de dados'!$B:$E,3,0),0)/100)*(1-$AS1168/100)/(1-CB1168/100))-1))*100,IFERROR(VLOOKUP(CONCATENATE($AT1168,CA$2),'banco de dados'!$B:$E,3,0),0)),IFERROR(VLOOKUP(CONCATENATE($AT1168,CA$2),'banco de dados'!$B:$E,3,0),0)),"-")/100))*CB1168/100))-($AO1168*(1+$AQ1168/100)*$AS1168/100)+($AO1168*(1+$AP1168/100)*(1+$AQ1168/100)))/((1-(4.03+2.75)/100)-($AZ1168/100)))+((((((($AO1168*(1+$AP1168/100)*(1+$AQ1168/100)*(1+0/100))*(1+IFERROR(IF(CB1168&gt;$AS1168,MAX(((((1+IFERROR(VLOOKUP(CONCATENATE($AT1168,CA$2),'banco de dados'!$B:$E,3,0),0)/100)*(1-$AS1168/100)/(1-CB1168/100))-1))*100,IFERROR(VLOOKUP(CONCATENATE($AT1168,CA$2),'banco de dados'!$B:$E,3,0),0)),IFERROR(VLOOKUP(CONCATENATE($AT1168,CA$2),'banco de dados'!$B:$E,3,0),0)),"-")/100))*CB1168/100))-($AO1168*(1+$AQ1168/100)*$AS1168/100)+($AO1168*(1+$AP1168/100)*(1+$AQ1168/100)))/((1-(4.03+2.75)/100)-($AZ1168/100)))*$AR1168)/100)</f>
        <v>0</v>
      </c>
      <c r="CB1168" s="35">
        <f>IF($AX1168="IMPORTADO",IF(CA$2&lt;&gt;"mg",4,VLOOKUP(CA$2,'banco de dados'!$J$1:$K$28,2,0)),VLOOKUP(CA$2,'banco de dados'!$J$1:$K$55,2,0))</f>
        <v>7</v>
      </c>
      <c r="CC1168" s="35">
        <f t="shared" si="344"/>
        <v>0</v>
      </c>
      <c r="CD1168" s="35" t="str">
        <f>IFERROR(VLOOKUP(CONCATENATE($AT1168,CA$2),'banco de dados'!$B:$F,4,0),"N")</f>
        <v>N</v>
      </c>
      <c r="CE1168" s="35">
        <f t="shared" si="345"/>
        <v>0</v>
      </c>
      <c r="CF1168" s="17"/>
      <c r="CG1168" s="27">
        <f>IF(IFERROR(VLOOKUP(CONCATENATE($AT1168,CG$2),'banco de dados'!$B:$E,3,0),0)=0,((((($AO1168-($AO1168*$AS1168/100)+($AO1168*$AP1168/100)))/((1-((4.03+CH1168+2.75)/100))-$AZ1168/100)+(((($AO1168-($AO1168*$AS1168/100)+($AO1168*$AP1168/100)))/((1-((4.03+CH1168+2.75)/100))-$AZ1168/100)*$AR1168)/100))))+((((((($AO1168-($AO1168*$AS1168/100)+($AO1168*$AP1168/100)))/((1-((4.03+CH1168+2.75)/100))-$AZ1168/100)+(((($AO1168-($AO1168*$AS1168/100)+($AO1168*$AP1168/100)))/((1-((4.03+CH1168+2.75)/100))-$AZ1168/100)*$AR1168)/100))))*$AQ1168)/100),(((((($AO1168*(1+$AP1168/100)*(1+$AQ1168/100)*(1+0/100))*(1+IFERROR(IF(CH1168&gt;$AS1168,MAX(((((1+IFERROR(VLOOKUP(CONCATENATE($AT1168,CG$2),'banco de dados'!$B:$E,3,0),0)/100)*(1-$AS1168/100)/(1-CH1168/100))-1))*100,IFERROR(VLOOKUP(CONCATENATE($AT1168,CG$2),'banco de dados'!$B:$E,3,0),0)),IFERROR(VLOOKUP(CONCATENATE($AT1168,CG$2),'banco de dados'!$B:$E,3,0),0)),"-")/100))*CH1168/100))-($AO1168*(1+$AQ1168/100)*$AS1168/100)+($AO1168*(1+$AP1168/100)*(1+$AQ1168/100)))/((1-(4.03+2.75)/100)-($AZ1168/100)))+((((((($AO1168*(1+$AP1168/100)*(1+$AQ1168/100)*(1+0/100))*(1+IFERROR(IF(CH1168&gt;$AS1168,MAX(((((1+IFERROR(VLOOKUP(CONCATENATE($AT1168,CG$2),'banco de dados'!$B:$E,3,0),0)/100)*(1-$AS1168/100)/(1-CH1168/100))-1))*100,IFERROR(VLOOKUP(CONCATENATE($AT1168,CG$2),'banco de dados'!$B:$E,3,0),0)),IFERROR(VLOOKUP(CONCATENATE($AT1168,CG$2),'banco de dados'!$B:$E,3,0),0)),"-")/100))*CH1168/100))-($AO1168*(1+$AQ1168/100)*$AS1168/100)+($AO1168*(1+$AP1168/100)*(1+$AQ1168/100)))/((1-(4.03+2.75)/100)-($AZ1168/100)))*$AR1168)/100)</f>
        <v>0</v>
      </c>
      <c r="CH1168" s="27">
        <f>IF($AX1168="IMPORTADO",IF(CG$2&lt;&gt;"mg",4,VLOOKUP(CG$2,'banco de dados'!$J$1:$K$28,2,0)),VLOOKUP(CG$2,'banco de dados'!$J$1:$K$55,2,0))</f>
        <v>7</v>
      </c>
      <c r="CI1168" s="27">
        <f t="shared" si="346"/>
        <v>0</v>
      </c>
      <c r="CJ1168" s="27" t="str">
        <f>IFERROR(VLOOKUP(CONCATENATE($AT1168,CG$2),'banco de dados'!$B:$F,4,0),"N")</f>
        <v>N</v>
      </c>
      <c r="CK1168" s="27">
        <f t="shared" si="347"/>
        <v>0</v>
      </c>
      <c r="CL1168" s="17"/>
      <c r="CM1168" s="30">
        <f>IF(IFERROR(VLOOKUP(CONCATENATE($AT1168,CM$2),'banco de dados'!$B:$E,3,0),0)=0,((((($AO1168-($AO1168*$AS1168/100)+($AO1168*$AP1168/100)))/((1-((4.03+CN1168+2.75)/100))-$AZ1168/100)+(((($AO1168-($AO1168*$AS1168/100)+($AO1168*$AP1168/100)))/((1-((4.03+CN1168+2.75)/100))-$AZ1168/100)*$AR1168)/100))))+((((((($AO1168-($AO1168*$AS1168/100)+($AO1168*$AP1168/100)))/((1-((4.03+CN1168+2.75)/100))-$AZ1168/100)+(((($AO1168-($AO1168*$AS1168/100)+($AO1168*$AP1168/100)))/((1-((4.03+CN1168+2.75)/100))-$AZ1168/100)*$AR1168)/100))))*$AQ1168)/100),(((((($AO1168*(1+$AP1168/100)*(1+$AQ1168/100)*(1+0/100))*(1+IFERROR(IF(CN1168&gt;$AS1168,MAX(((((1+IFERROR(VLOOKUP(CONCATENATE($AT1168,CM$2),'banco de dados'!$B:$E,3,0),0)/100)*(1-$AS1168/100)/(1-CN1168/100))-1))*100,IFERROR(VLOOKUP(CONCATENATE($AT1168,CM$2),'banco de dados'!$B:$E,3,0),0)),IFERROR(VLOOKUP(CONCATENATE($AT1168,CM$2),'banco de dados'!$B:$E,3,0),0)),"-")/100))*CN1168/100))-($AO1168*(1+$AQ1168/100)*$AS1168/100)+($AO1168*(1+$AP1168/100)*(1+$AQ1168/100)))/((1-(4.03+2.75)/100)-($AZ1168/100)))+((((((($AO1168*(1+$AP1168/100)*(1+$AQ1168/100)*(1+0/100))*(1+IFERROR(IF(CN1168&gt;$AS1168,MAX(((((1+IFERROR(VLOOKUP(CONCATENATE($AT1168,CM$2),'banco de dados'!$B:$E,3,0),0)/100)*(1-$AS1168/100)/(1-CN1168/100))-1))*100,IFERROR(VLOOKUP(CONCATENATE($AT1168,CM$2),'banco de dados'!$B:$E,3,0),0)),IFERROR(VLOOKUP(CONCATENATE($AT1168,CM$2),'banco de dados'!$B:$E,3,0),0)),"-")/100))*CN1168/100))-($AO1168*(1+$AQ1168/100)*$AS1168/100)+($AO1168*(1+$AP1168/100)*(1+$AQ1168/100)))/((1-(4.03+2.75)/100)-($AZ1168/100)))*$AR1168)/100)</f>
        <v>0</v>
      </c>
      <c r="CN1168" s="30">
        <f>IF($AX1168="IMPORTADO",IF(CM$2&lt;&gt;"mg",4,VLOOKUP(CM$2,'banco de dados'!$J$1:$K$28,2,0)),VLOOKUP(CM$2,'banco de dados'!$J$1:$K$55,2,0))</f>
        <v>7</v>
      </c>
      <c r="CO1168" s="30">
        <f t="shared" si="348"/>
        <v>0</v>
      </c>
      <c r="CP1168" s="30" t="str">
        <f>IFERROR(VLOOKUP(CONCATENATE($AT1168,CM$2),'banco de dados'!$B:$F,4,0),"N")</f>
        <v>N</v>
      </c>
      <c r="CQ1168" s="30">
        <f t="shared" si="349"/>
        <v>0</v>
      </c>
    </row>
    <row r="1169" spans="1:95" ht="30" hidden="1" customHeight="1">
      <c r="A1169" s="44" t="s">
        <v>69</v>
      </c>
      <c r="B1169" s="45" t="s">
        <v>70</v>
      </c>
      <c r="C1169" s="45" t="s">
        <v>99</v>
      </c>
      <c r="D1169" s="44" t="s">
        <v>3207</v>
      </c>
      <c r="E1169" s="101">
        <v>1166</v>
      </c>
      <c r="F1169" s="72" t="s">
        <v>3217</v>
      </c>
      <c r="G1169" s="86" t="s">
        <v>3218</v>
      </c>
      <c r="H1169" s="86" t="s">
        <v>3219</v>
      </c>
      <c r="I1169" s="87" t="s">
        <v>3207</v>
      </c>
      <c r="J1169" s="88" t="s">
        <v>76</v>
      </c>
      <c r="K1169" s="89">
        <v>1</v>
      </c>
      <c r="L1169" s="90"/>
      <c r="M1169" s="90"/>
      <c r="N1169" s="91"/>
      <c r="O1169" s="91"/>
      <c r="P1169" s="92"/>
      <c r="Q1169" s="91"/>
      <c r="R1169" s="93"/>
      <c r="S1169" s="93"/>
      <c r="T1169" s="93"/>
      <c r="U1169" s="94"/>
      <c r="V1169" s="94"/>
      <c r="W1169" s="95"/>
      <c r="X1169" s="83"/>
      <c r="Y1169" s="83"/>
      <c r="Z1169" s="83"/>
      <c r="AA1169" s="96"/>
      <c r="AB1169" s="96"/>
      <c r="AC1169" s="96"/>
      <c r="AD1169" s="91"/>
      <c r="AE1169" s="97"/>
      <c r="AF1169" s="91"/>
      <c r="AG1169" s="91"/>
      <c r="AH1169" s="91"/>
      <c r="AI1169" s="91"/>
      <c r="AJ1169" s="91"/>
      <c r="AK1169" s="91"/>
      <c r="AL1169" s="91"/>
      <c r="AM1169" s="91"/>
      <c r="AN1169" s="91"/>
      <c r="AO1169" s="11"/>
      <c r="AP1169" s="12"/>
      <c r="AQ1169" s="12"/>
      <c r="AR1169" s="12"/>
      <c r="AS1169" s="12"/>
      <c r="AT1169" s="13"/>
      <c r="AU1169" s="12"/>
      <c r="AV1169" s="58"/>
      <c r="AW1169" s="12"/>
      <c r="AX1169" s="12" t="str">
        <f t="shared" si="335"/>
        <v>NACIONAL</v>
      </c>
      <c r="AY1169" s="3"/>
      <c r="AZ1169" s="15">
        <v>20</v>
      </c>
      <c r="BA1169" s="14"/>
      <c r="BB1169" s="16">
        <f>IF(IFERROR(VLOOKUP(CONCATENATE($AT1169,BB$2),'banco de dados'!$B:$E,3,0),0)=0,((((($AO1169-($AO1169*$AS1169/100)+($AO1169*$AP1169/100)))/((1-((4.03+BC1169+2.75)/100))-$AZ1169/100)+(((($AO1169-($AO1169*$AS1169/100)+($AO1169*$AP1169/100)))/((1-((4.03+BC1169+2.75)/100))-$AZ1169/100)*$AR1169)/100))))+((((((($AO1169-($AO1169*$AS1169/100)+($AO1169*$AP1169/100)))/((1-((4.03+BC1169+2.75)/100))-$AZ1169/100)+(((($AO1169-($AO1169*$AS1169/100)+($AO1169*$AP1169/100)))/((1-((4.03+BC1169+2.75)/100))-$AZ1169/100)*$AR1169)/100))))*$AQ1169)/100),(((((($AO1169*(1+$AP1169/100)*(1+$AQ1169/100)*(1+0/100))*(1+IFERROR(IF(BC1169&gt;$AS1169,MAX(((((1+IFERROR(VLOOKUP(CONCATENATE($AT1169,BB$2),'banco de dados'!$B:$E,3,0),0)/100)*(1-$AS1169/100)/(1-BC1169/100))-1))*100,IFERROR(VLOOKUP(CONCATENATE($AT1169,BB$2),'banco de dados'!$B:$E,3,0),0)),IFERROR(VLOOKUP(CONCATENATE($AT1169,BB$2),'banco de dados'!$B:$E,3,0),0)),"-")/100))*BC1169/100))-($AO1169*(1+$AQ1169/100)*$AS1169/100)+($AO1169*(1+$AP1169/100)*(1+$AQ1169/100)))/((1-(4.03+2.75)/100)-($AZ1169/100)))+((((((($AO1169*(1+$AP1169/100)*(1+$AQ1169/100)*(1+0/100))*(1+IFERROR(IF(BC1169&gt;$AS1169,MAX(((((1+IFERROR(VLOOKUP(CONCATENATE($AT1169,BB$2),'banco de dados'!$B:$E,3,0),0)/100)*(1-$AS1169/100)/(1-BC1169/100))-1))*100,IFERROR(VLOOKUP(CONCATENATE($AT1169,BB$2),'banco de dados'!$B:$E,3,0),0)),IFERROR(VLOOKUP(CONCATENATE($AT1169,BB$2),'banco de dados'!$B:$E,3,0),0)),"-")/100))*BC1169/100))-($AO1169*(1+$AQ1169/100)*$AS1169/100)+($AO1169*(1+$AP1169/100)*(1+$AQ1169/100)))/((1-(4.03+2.75)/100)-($AZ1169/100)))*$AR1169)/100)</f>
        <v>0</v>
      </c>
      <c r="BC1169" s="16">
        <f>IF($AX1169="IMPORTADO",IF(BB$2&lt;&gt;"mg",4,VLOOKUP(BB$2,'banco de dados'!$J$1:$K$28,2,0)),VLOOKUP(BB$2,'banco de dados'!$J$1:$K$55,2,0))</f>
        <v>18</v>
      </c>
      <c r="BD1169" s="16">
        <f t="shared" si="336"/>
        <v>0</v>
      </c>
      <c r="BE1169" s="16" t="str">
        <f>IFERROR(VLOOKUP(CONCATENATE($AT1169,BB$2),'banco de dados'!$B:$F,4,0),"N")</f>
        <v>N</v>
      </c>
      <c r="BF1169" s="16">
        <v>0</v>
      </c>
      <c r="BG1169" s="17"/>
      <c r="BH1169" s="27">
        <f>IF(IFERROR(VLOOKUP(CONCATENATE($AT1169,BH$2),'banco de dados'!$B:$E,3,0),0)=0,((((($AO1169-($AO1169*$AS1169/100)+($AO1169*$AP1169/100)))/((1-((4.03+BI1169+2.75)/100))-$AZ1169/100)+(((($AO1169-($AO1169*$AS1169/100)+($AO1169*$AP1169/100)))/((1-((4.03+BI1169+2.75)/100))-$AZ1169/100)*$AR1169)/100))))+((((((($AO1169-($AO1169*$AS1169/100)+($AO1169*$AP1169/100)))/((1-((4.03+BI1169+2.75)/100))-$AZ1169/100)+(((($AO1169-($AO1169*$AS1169/100)+($AO1169*$AP1169/100)))/((1-((4.03+BI1169+2.75)/100))-$AZ1169/100)*$AR1169)/100))))*$AQ1169)/100),(((((($AO1169*(1+$AP1169/100)*(1+$AQ1169/100)*(1+0/100))*(1+IFERROR(IF(BI1169&gt;$AS1169,MAX(((((1+IFERROR(VLOOKUP(CONCATENATE($AT1169,BH$2),'banco de dados'!$B:$E,3,0),0)/100)*(1-$AS1169/100)/(1-BI1169/100))-1))*100,IFERROR(VLOOKUP(CONCATENATE($AT1169,BH$2),'banco de dados'!$B:$E,3,0),0)),IFERROR(VLOOKUP(CONCATENATE($AT1169,BH$2),'banco de dados'!$B:$E,3,0),0)),"-")/100))*BI1169/100))-($AO1169*(1+$AQ1169/100)*$AS1169/100)+($AO1169*(1+$AP1169/100)*(1+$AQ1169/100)))/((1-(4.03+2.75)/100)-($AZ1169/100)))+((((((($AO1169*(1+$AP1169/100)*(1+$AQ1169/100)*(1+0/100))*(1+IFERROR(IF(BI1169&gt;$AS1169,MAX(((((1+IFERROR(VLOOKUP(CONCATENATE($AT1169,BH$2),'banco de dados'!$B:$E,3,0),0)/100)*(1-$AS1169/100)/(1-BI1169/100))-1))*100,IFERROR(VLOOKUP(CONCATENATE($AT1169,BH$2),'banco de dados'!$B:$E,3,0),0)),IFERROR(VLOOKUP(CONCATENATE($AT1169,BH$2),'banco de dados'!$B:$E,3,0),0)),"-")/100))*BI1169/100))-($AO1169*(1+$AQ1169/100)*$AS1169/100)+($AO1169*(1+$AP1169/100)*(1+$AQ1169/100)))/((1-(4.03+2.75)/100)-($AZ1169/100)))*$AR1169)/100)</f>
        <v>0</v>
      </c>
      <c r="BI1169" s="27">
        <f>IF($AX1169="IMPORTADO",IF(BH$2&lt;&gt;"mg",4,VLOOKUP(BH$2,'banco de dados'!$J$1:$K$28,2,0)),VLOOKUP(BH$2,'banco de dados'!$J$1:$K$55,2,0))</f>
        <v>12</v>
      </c>
      <c r="BJ1169" s="27">
        <f t="shared" si="337"/>
        <v>0</v>
      </c>
      <c r="BK1169" s="27" t="str">
        <f>IFERROR(VLOOKUP(CONCATENATE($AT1169,BH$2),'banco de dados'!$B:$F,4,0),"N")</f>
        <v>N</v>
      </c>
      <c r="BL1169" s="27">
        <f t="shared" si="338"/>
        <v>0</v>
      </c>
      <c r="BM1169" s="17"/>
      <c r="BN1169" s="30">
        <f>IF(IFERROR(VLOOKUP(CONCATENATE($AT1169,BN$2),'banco de dados'!$B:$E,3,0),0)=0,((((($AO1169-($AO1169*$AS1169/100)+($AO1169*$AP1169/100)))/((1-((4.03+BO1169+2.75)/100))-$AZ1169/100)+(((($AO1169-($AO1169*$AS1169/100)+($AO1169*$AP1169/100)))/((1-((4.03+BO1169+2.75)/100))-$AZ1169/100)*$AR1169)/100))))+((((((($AO1169-($AO1169*$AS1169/100)+($AO1169*$AP1169/100)))/((1-((4.03+BO1169+2.75)/100))-$AZ1169/100)+(((($AO1169-($AO1169*$AS1169/100)+($AO1169*$AP1169/100)))/((1-((4.03+BO1169+2.75)/100))-$AZ1169/100)*$AR1169)/100))))*$AQ1169)/100),(((((($AO1169*(1+$AP1169/100)*(1+$AQ1169/100)*(1+0/100))*(1+IFERROR(IF(BO1169&gt;$AS1169,MAX(((((1+IFERROR(VLOOKUP(CONCATENATE($AT1169,BN$2),'banco de dados'!$B:$E,3,0),0)/100)*(1-$AS1169/100)/(1-BO1169/100))-1))*100,IFERROR(VLOOKUP(CONCATENATE($AT1169,BN$2),'banco de dados'!$B:$E,3,0),0)),IFERROR(VLOOKUP(CONCATENATE($AT1169,BN$2),'banco de dados'!$B:$E,3,0),0)),"-")/100))*BO1169/100))-($AO1169*(1+$AQ1169/100)*$AS1169/100)+($AO1169*(1+$AP1169/100)*(1+$AQ1169/100)))/((1-(4.03+2.75)/100)-($AZ1169/100)))+((((((($AO1169*(1+$AP1169/100)*(1+$AQ1169/100)*(1+0/100))*(1+IFERROR(IF(BO1169&gt;$AS1169,MAX(((((1+IFERROR(VLOOKUP(CONCATENATE($AT1169,BN$2),'banco de dados'!$B:$E,3,0),0)/100)*(1-$AS1169/100)/(1-BO1169/100))-1))*100,IFERROR(VLOOKUP(CONCATENATE($AT1169,BN$2),'banco de dados'!$B:$E,3,0),0)),IFERROR(VLOOKUP(CONCATENATE($AT1169,BN$2),'banco de dados'!$B:$E,3,0),0)),"-")/100))*BO1169/100))-($AO1169*(1+$AQ1169/100)*$AS1169/100)+($AO1169*(1+$AP1169/100)*(1+$AQ1169/100)))/((1-(4.03+2.75)/100)-($AZ1169/100)))*$AR1169)/100)</f>
        <v>0</v>
      </c>
      <c r="BO1169" s="30">
        <f>IF($AX1169="IMPORTADO",IF(BN$2&lt;&gt;"mg",4,VLOOKUP(BN$2,'banco de dados'!$J$1:$K$28,2,0)),VLOOKUP(BN$2,'banco de dados'!$J$1:$K$55,2,0))</f>
        <v>12</v>
      </c>
      <c r="BP1169" s="30">
        <f t="shared" si="339"/>
        <v>0</v>
      </c>
      <c r="BQ1169" s="30" t="str">
        <f>IFERROR(VLOOKUP(CONCATENATE($AT1169,BN$2),'banco de dados'!$B:$F,4,0),"N")</f>
        <v>N</v>
      </c>
      <c r="BR1169" s="30">
        <f t="shared" si="340"/>
        <v>0</v>
      </c>
      <c r="BS1169" s="30">
        <f t="shared" si="341"/>
        <v>0</v>
      </c>
      <c r="BT1169" s="46" t="s">
        <v>77</v>
      </c>
      <c r="BU1169" s="33">
        <f>IF(IFERROR(VLOOKUP(CONCATENATE($AT1169,BU$2),'banco de dados'!$B:$E,3,0),0)=0,((((($AO1169-($AO1169*$AS1169/100)+($AO1169*$AP1169/100)))/((1-((4.03+BV1169+2.75)/100))-$AZ1169/100)+(((($AO1169-($AO1169*$AS1169/100)+($AO1169*$AP1169/100)))/((1-((4.03+BV1169+2.75)/100))-$AZ1169/100)*$AR1169)/100))))+((((((($AO1169-($AO1169*$AS1169/100)+($AO1169*$AP1169/100)))/((1-((4.03+BV1169+2.75)/100))-$AZ1169/100)+(((($AO1169-($AO1169*$AS1169/100)+($AO1169*$AP1169/100)))/((1-((4.03+BV1169+2.75)/100))-$AZ1169/100)*$AR1169)/100))))*$AQ1169)/100),(((((($AO1169*(1+$AP1169/100)*(1+$AQ1169/100)*(1+0/100))*(1+IFERROR(IF(BV1169&gt;$AS1169,MAX(((((1+IFERROR(VLOOKUP(CONCATENATE($AT1169,BU$2),'banco de dados'!$B:$E,3,0),0)/100)*(1-$AS1169/100)/(1-BV1169/100))-1))*100,IFERROR(VLOOKUP(CONCATENATE($AT1169,BU$2),'banco de dados'!$B:$E,3,0),0)),IFERROR(VLOOKUP(CONCATENATE($AT1169,BU$2),'banco de dados'!$B:$E,3,0),0)),"-")/100))*BV1169/100))-($AO1169*(1+$AQ1169/100)*$AS1169/100)+($AO1169*(1+$AP1169/100)*(1+$AQ1169/100)))/((1-(4.03+2.75)/100)-($AZ1169/100)))+((((((($AO1169*(1+$AP1169/100)*(1+$AQ1169/100)*(1+0/100))*(1+IFERROR(IF(BV1169&gt;$AS1169,MAX(((((1+IFERROR(VLOOKUP(CONCATENATE($AT1169,BU$2),'banco de dados'!$B:$E,3,0),0)/100)*(1-$AS1169/100)/(1-BV1169/100))-1))*100,IFERROR(VLOOKUP(CONCATENATE($AT1169,BU$2),'banco de dados'!$B:$E,3,0),0)),IFERROR(VLOOKUP(CONCATENATE($AT1169,BU$2),'banco de dados'!$B:$E,3,0),0)),"-")/100))*BV1169/100))-($AO1169*(1+$AQ1169/100)*$AS1169/100)+($AO1169*(1+$AP1169/100)*(1+$AQ1169/100)))/((1-(4.03+2.75)/100)-($AZ1169/100)))*$AR1169)/100)</f>
        <v>0</v>
      </c>
      <c r="BV1169" s="33">
        <f>IF($AX1169="IMPORTADO",IF(BU$2&lt;&gt;"mg",4,VLOOKUP(BU$2,'banco de dados'!$J$1:$K$28,2,0)),VLOOKUP(BU$2,'banco de dados'!$J$1:$K$55,2,0))</f>
        <v>7</v>
      </c>
      <c r="BW1169" s="33">
        <f t="shared" si="342"/>
        <v>0</v>
      </c>
      <c r="BX1169" s="33" t="str">
        <f>IFERROR(VLOOKUP(CONCATENATE($AT1169,BU$2),'banco de dados'!$B:$F,4,0),"N")</f>
        <v>N</v>
      </c>
      <c r="BY1169" s="33">
        <f t="shared" si="343"/>
        <v>0</v>
      </c>
      <c r="BZ1169" s="17"/>
      <c r="CA1169" s="35">
        <f>IF(IFERROR(VLOOKUP(CONCATENATE($AT1169,CA$2),'banco de dados'!$B:$E,3,0),0)=0,((((($AO1169-($AO1169*$AS1169/100)+($AO1169*$AP1169/100)))/((1-((4.03+CB1169+2.75)/100))-$AZ1169/100)+(((($AO1169-($AO1169*$AS1169/100)+($AO1169*$AP1169/100)))/((1-((4.03+CB1169+2.75)/100))-$AZ1169/100)*$AR1169)/100))))+((((((($AO1169-($AO1169*$AS1169/100)+($AO1169*$AP1169/100)))/((1-((4.03+CB1169+2.75)/100))-$AZ1169/100)+(((($AO1169-($AO1169*$AS1169/100)+($AO1169*$AP1169/100)))/((1-((4.03+CB1169+2.75)/100))-$AZ1169/100)*$AR1169)/100))))*$AQ1169)/100),(((((($AO1169*(1+$AP1169/100)*(1+$AQ1169/100)*(1+0/100))*(1+IFERROR(IF(CB1169&gt;$AS1169,MAX(((((1+IFERROR(VLOOKUP(CONCATENATE($AT1169,CA$2),'banco de dados'!$B:$E,3,0),0)/100)*(1-$AS1169/100)/(1-CB1169/100))-1))*100,IFERROR(VLOOKUP(CONCATENATE($AT1169,CA$2),'banco de dados'!$B:$E,3,0),0)),IFERROR(VLOOKUP(CONCATENATE($AT1169,CA$2),'banco de dados'!$B:$E,3,0),0)),"-")/100))*CB1169/100))-($AO1169*(1+$AQ1169/100)*$AS1169/100)+($AO1169*(1+$AP1169/100)*(1+$AQ1169/100)))/((1-(4.03+2.75)/100)-($AZ1169/100)))+((((((($AO1169*(1+$AP1169/100)*(1+$AQ1169/100)*(1+0/100))*(1+IFERROR(IF(CB1169&gt;$AS1169,MAX(((((1+IFERROR(VLOOKUP(CONCATENATE($AT1169,CA$2),'banco de dados'!$B:$E,3,0),0)/100)*(1-$AS1169/100)/(1-CB1169/100))-1))*100,IFERROR(VLOOKUP(CONCATENATE($AT1169,CA$2),'banco de dados'!$B:$E,3,0),0)),IFERROR(VLOOKUP(CONCATENATE($AT1169,CA$2),'banco de dados'!$B:$E,3,0),0)),"-")/100))*CB1169/100))-($AO1169*(1+$AQ1169/100)*$AS1169/100)+($AO1169*(1+$AP1169/100)*(1+$AQ1169/100)))/((1-(4.03+2.75)/100)-($AZ1169/100)))*$AR1169)/100)</f>
        <v>0</v>
      </c>
      <c r="CB1169" s="35">
        <f>IF($AX1169="IMPORTADO",IF(CA$2&lt;&gt;"mg",4,VLOOKUP(CA$2,'banco de dados'!$J$1:$K$28,2,0)),VLOOKUP(CA$2,'banco de dados'!$J$1:$K$55,2,0))</f>
        <v>7</v>
      </c>
      <c r="CC1169" s="35">
        <f t="shared" si="344"/>
        <v>0</v>
      </c>
      <c r="CD1169" s="35" t="str">
        <f>IFERROR(VLOOKUP(CONCATENATE($AT1169,CA$2),'banco de dados'!$B:$F,4,0),"N")</f>
        <v>N</v>
      </c>
      <c r="CE1169" s="35">
        <f t="shared" si="345"/>
        <v>0</v>
      </c>
      <c r="CF1169" s="17"/>
      <c r="CG1169" s="27">
        <f>IF(IFERROR(VLOOKUP(CONCATENATE($AT1169,CG$2),'banco de dados'!$B:$E,3,0),0)=0,((((($AO1169-($AO1169*$AS1169/100)+($AO1169*$AP1169/100)))/((1-((4.03+CH1169+2.75)/100))-$AZ1169/100)+(((($AO1169-($AO1169*$AS1169/100)+($AO1169*$AP1169/100)))/((1-((4.03+CH1169+2.75)/100))-$AZ1169/100)*$AR1169)/100))))+((((((($AO1169-($AO1169*$AS1169/100)+($AO1169*$AP1169/100)))/((1-((4.03+CH1169+2.75)/100))-$AZ1169/100)+(((($AO1169-($AO1169*$AS1169/100)+($AO1169*$AP1169/100)))/((1-((4.03+CH1169+2.75)/100))-$AZ1169/100)*$AR1169)/100))))*$AQ1169)/100),(((((($AO1169*(1+$AP1169/100)*(1+$AQ1169/100)*(1+0/100))*(1+IFERROR(IF(CH1169&gt;$AS1169,MAX(((((1+IFERROR(VLOOKUP(CONCATENATE($AT1169,CG$2),'banco de dados'!$B:$E,3,0),0)/100)*(1-$AS1169/100)/(1-CH1169/100))-1))*100,IFERROR(VLOOKUP(CONCATENATE($AT1169,CG$2),'banco de dados'!$B:$E,3,0),0)),IFERROR(VLOOKUP(CONCATENATE($AT1169,CG$2),'banco de dados'!$B:$E,3,0),0)),"-")/100))*CH1169/100))-($AO1169*(1+$AQ1169/100)*$AS1169/100)+($AO1169*(1+$AP1169/100)*(1+$AQ1169/100)))/((1-(4.03+2.75)/100)-($AZ1169/100)))+((((((($AO1169*(1+$AP1169/100)*(1+$AQ1169/100)*(1+0/100))*(1+IFERROR(IF(CH1169&gt;$AS1169,MAX(((((1+IFERROR(VLOOKUP(CONCATENATE($AT1169,CG$2),'banco de dados'!$B:$E,3,0),0)/100)*(1-$AS1169/100)/(1-CH1169/100))-1))*100,IFERROR(VLOOKUP(CONCATENATE($AT1169,CG$2),'banco de dados'!$B:$E,3,0),0)),IFERROR(VLOOKUP(CONCATENATE($AT1169,CG$2),'banco de dados'!$B:$E,3,0),0)),"-")/100))*CH1169/100))-($AO1169*(1+$AQ1169/100)*$AS1169/100)+($AO1169*(1+$AP1169/100)*(1+$AQ1169/100)))/((1-(4.03+2.75)/100)-($AZ1169/100)))*$AR1169)/100)</f>
        <v>0</v>
      </c>
      <c r="CH1169" s="27">
        <f>IF($AX1169="IMPORTADO",IF(CG$2&lt;&gt;"mg",4,VLOOKUP(CG$2,'banco de dados'!$J$1:$K$28,2,0)),VLOOKUP(CG$2,'banco de dados'!$J$1:$K$55,2,0))</f>
        <v>7</v>
      </c>
      <c r="CI1169" s="27">
        <f t="shared" si="346"/>
        <v>0</v>
      </c>
      <c r="CJ1169" s="27" t="str">
        <f>IFERROR(VLOOKUP(CONCATENATE($AT1169,CG$2),'banco de dados'!$B:$F,4,0),"N")</f>
        <v>N</v>
      </c>
      <c r="CK1169" s="27">
        <f t="shared" si="347"/>
        <v>0</v>
      </c>
      <c r="CL1169" s="17"/>
      <c r="CM1169" s="30">
        <f>IF(IFERROR(VLOOKUP(CONCATENATE($AT1169,CM$2),'banco de dados'!$B:$E,3,0),0)=0,((((($AO1169-($AO1169*$AS1169/100)+($AO1169*$AP1169/100)))/((1-((4.03+CN1169+2.75)/100))-$AZ1169/100)+(((($AO1169-($AO1169*$AS1169/100)+($AO1169*$AP1169/100)))/((1-((4.03+CN1169+2.75)/100))-$AZ1169/100)*$AR1169)/100))))+((((((($AO1169-($AO1169*$AS1169/100)+($AO1169*$AP1169/100)))/((1-((4.03+CN1169+2.75)/100))-$AZ1169/100)+(((($AO1169-($AO1169*$AS1169/100)+($AO1169*$AP1169/100)))/((1-((4.03+CN1169+2.75)/100))-$AZ1169/100)*$AR1169)/100))))*$AQ1169)/100),(((((($AO1169*(1+$AP1169/100)*(1+$AQ1169/100)*(1+0/100))*(1+IFERROR(IF(CN1169&gt;$AS1169,MAX(((((1+IFERROR(VLOOKUP(CONCATENATE($AT1169,CM$2),'banco de dados'!$B:$E,3,0),0)/100)*(1-$AS1169/100)/(1-CN1169/100))-1))*100,IFERROR(VLOOKUP(CONCATENATE($AT1169,CM$2),'banco de dados'!$B:$E,3,0),0)),IFERROR(VLOOKUP(CONCATENATE($AT1169,CM$2),'banco de dados'!$B:$E,3,0),0)),"-")/100))*CN1169/100))-($AO1169*(1+$AQ1169/100)*$AS1169/100)+($AO1169*(1+$AP1169/100)*(1+$AQ1169/100)))/((1-(4.03+2.75)/100)-($AZ1169/100)))+((((((($AO1169*(1+$AP1169/100)*(1+$AQ1169/100)*(1+0/100))*(1+IFERROR(IF(CN1169&gt;$AS1169,MAX(((((1+IFERROR(VLOOKUP(CONCATENATE($AT1169,CM$2),'banco de dados'!$B:$E,3,0),0)/100)*(1-$AS1169/100)/(1-CN1169/100))-1))*100,IFERROR(VLOOKUP(CONCATENATE($AT1169,CM$2),'banco de dados'!$B:$E,3,0),0)),IFERROR(VLOOKUP(CONCATENATE($AT1169,CM$2),'banco de dados'!$B:$E,3,0),0)),"-")/100))*CN1169/100))-($AO1169*(1+$AQ1169/100)*$AS1169/100)+($AO1169*(1+$AP1169/100)*(1+$AQ1169/100)))/((1-(4.03+2.75)/100)-($AZ1169/100)))*$AR1169)/100)</f>
        <v>0</v>
      </c>
      <c r="CN1169" s="30">
        <f>IF($AX1169="IMPORTADO",IF(CM$2&lt;&gt;"mg",4,VLOOKUP(CM$2,'banco de dados'!$J$1:$K$28,2,0)),VLOOKUP(CM$2,'banco de dados'!$J$1:$K$55,2,0))</f>
        <v>7</v>
      </c>
      <c r="CO1169" s="30">
        <f t="shared" si="348"/>
        <v>0</v>
      </c>
      <c r="CP1169" s="30" t="str">
        <f>IFERROR(VLOOKUP(CONCATENATE($AT1169,CM$2),'banco de dados'!$B:$F,4,0),"N")</f>
        <v>N</v>
      </c>
      <c r="CQ1169" s="30">
        <f t="shared" si="349"/>
        <v>0</v>
      </c>
    </row>
    <row r="1170" spans="1:95" ht="30" hidden="1" customHeight="1">
      <c r="A1170" s="44" t="s">
        <v>69</v>
      </c>
      <c r="B1170" s="45" t="s">
        <v>70</v>
      </c>
      <c r="C1170" s="45" t="s">
        <v>99</v>
      </c>
      <c r="D1170" s="44" t="s">
        <v>723</v>
      </c>
      <c r="E1170" s="101">
        <v>1167</v>
      </c>
      <c r="F1170" s="72" t="s">
        <v>3220</v>
      </c>
      <c r="G1170" s="86" t="s">
        <v>3221</v>
      </c>
      <c r="H1170" s="86" t="s">
        <v>3222</v>
      </c>
      <c r="I1170" s="87" t="s">
        <v>652</v>
      </c>
      <c r="J1170" s="88" t="s">
        <v>76</v>
      </c>
      <c r="K1170" s="89">
        <v>1</v>
      </c>
      <c r="L1170" s="90"/>
      <c r="M1170" s="90"/>
      <c r="N1170" s="91"/>
      <c r="O1170" s="91"/>
      <c r="P1170" s="92"/>
      <c r="Q1170" s="91"/>
      <c r="R1170" s="93"/>
      <c r="S1170" s="93"/>
      <c r="T1170" s="93"/>
      <c r="U1170" s="94"/>
      <c r="V1170" s="94"/>
      <c r="W1170" s="95"/>
      <c r="X1170" s="83"/>
      <c r="Y1170" s="83"/>
      <c r="Z1170" s="83"/>
      <c r="AA1170" s="96"/>
      <c r="AB1170" s="96"/>
      <c r="AC1170" s="96"/>
      <c r="AD1170" s="91"/>
      <c r="AE1170" s="97"/>
      <c r="AF1170" s="91"/>
      <c r="AG1170" s="91"/>
      <c r="AH1170" s="91"/>
      <c r="AI1170" s="91"/>
      <c r="AJ1170" s="91"/>
      <c r="AK1170" s="91"/>
      <c r="AL1170" s="91"/>
      <c r="AM1170" s="91"/>
      <c r="AN1170" s="91"/>
      <c r="AO1170" s="11"/>
      <c r="AP1170" s="12"/>
      <c r="AQ1170" s="12"/>
      <c r="AR1170" s="12"/>
      <c r="AS1170" s="12"/>
      <c r="AT1170" s="13"/>
      <c r="AU1170" s="12"/>
      <c r="AV1170" s="58"/>
      <c r="AW1170" s="12"/>
      <c r="AX1170" s="12" t="str">
        <f t="shared" si="335"/>
        <v>NACIONAL</v>
      </c>
      <c r="AY1170" s="3"/>
      <c r="AZ1170" s="15">
        <v>20</v>
      </c>
      <c r="BA1170" s="14"/>
      <c r="BB1170" s="16">
        <f>IF(IFERROR(VLOOKUP(CONCATENATE($AT1170,BB$2),'banco de dados'!$B:$E,3,0),0)=0,((((($AO1170-($AO1170*$AS1170/100)+($AO1170*$AP1170/100)))/((1-((4.03+BC1170+2.75)/100))-$AZ1170/100)+(((($AO1170-($AO1170*$AS1170/100)+($AO1170*$AP1170/100)))/((1-((4.03+BC1170+2.75)/100))-$AZ1170/100)*$AR1170)/100))))+((((((($AO1170-($AO1170*$AS1170/100)+($AO1170*$AP1170/100)))/((1-((4.03+BC1170+2.75)/100))-$AZ1170/100)+(((($AO1170-($AO1170*$AS1170/100)+($AO1170*$AP1170/100)))/((1-((4.03+BC1170+2.75)/100))-$AZ1170/100)*$AR1170)/100))))*$AQ1170)/100),(((((($AO1170*(1+$AP1170/100)*(1+$AQ1170/100)*(1+0/100))*(1+IFERROR(IF(BC1170&gt;$AS1170,MAX(((((1+IFERROR(VLOOKUP(CONCATENATE($AT1170,BB$2),'banco de dados'!$B:$E,3,0),0)/100)*(1-$AS1170/100)/(1-BC1170/100))-1))*100,IFERROR(VLOOKUP(CONCATENATE($AT1170,BB$2),'banco de dados'!$B:$E,3,0),0)),IFERROR(VLOOKUP(CONCATENATE($AT1170,BB$2),'banco de dados'!$B:$E,3,0),0)),"-")/100))*BC1170/100))-($AO1170*(1+$AQ1170/100)*$AS1170/100)+($AO1170*(1+$AP1170/100)*(1+$AQ1170/100)))/((1-(4.03+2.75)/100)-($AZ1170/100)))+((((((($AO1170*(1+$AP1170/100)*(1+$AQ1170/100)*(1+0/100))*(1+IFERROR(IF(BC1170&gt;$AS1170,MAX(((((1+IFERROR(VLOOKUP(CONCATENATE($AT1170,BB$2),'banco de dados'!$B:$E,3,0),0)/100)*(1-$AS1170/100)/(1-BC1170/100))-1))*100,IFERROR(VLOOKUP(CONCATENATE($AT1170,BB$2),'banco de dados'!$B:$E,3,0),0)),IFERROR(VLOOKUP(CONCATENATE($AT1170,BB$2),'banco de dados'!$B:$E,3,0),0)),"-")/100))*BC1170/100))-($AO1170*(1+$AQ1170/100)*$AS1170/100)+($AO1170*(1+$AP1170/100)*(1+$AQ1170/100)))/((1-(4.03+2.75)/100)-($AZ1170/100)))*$AR1170)/100)</f>
        <v>0</v>
      </c>
      <c r="BC1170" s="16">
        <f>IF($AX1170="IMPORTADO",IF(BB$2&lt;&gt;"mg",4,VLOOKUP(BB$2,'banco de dados'!$J$1:$K$28,2,0)),VLOOKUP(BB$2,'banco de dados'!$J$1:$K$55,2,0))</f>
        <v>18</v>
      </c>
      <c r="BD1170" s="16">
        <f t="shared" si="336"/>
        <v>0</v>
      </c>
      <c r="BE1170" s="16" t="str">
        <f>IFERROR(VLOOKUP(CONCATENATE($AT1170,BB$2),'banco de dados'!$B:$F,4,0),"N")</f>
        <v>N</v>
      </c>
      <c r="BF1170" s="16">
        <v>0</v>
      </c>
      <c r="BG1170" s="17"/>
      <c r="BH1170" s="27">
        <f>IF(IFERROR(VLOOKUP(CONCATENATE($AT1170,BH$2),'banco de dados'!$B:$E,3,0),0)=0,((((($AO1170-($AO1170*$AS1170/100)+($AO1170*$AP1170/100)))/((1-((4.03+BI1170+2.75)/100))-$AZ1170/100)+(((($AO1170-($AO1170*$AS1170/100)+($AO1170*$AP1170/100)))/((1-((4.03+BI1170+2.75)/100))-$AZ1170/100)*$AR1170)/100))))+((((((($AO1170-($AO1170*$AS1170/100)+($AO1170*$AP1170/100)))/((1-((4.03+BI1170+2.75)/100))-$AZ1170/100)+(((($AO1170-($AO1170*$AS1170/100)+($AO1170*$AP1170/100)))/((1-((4.03+BI1170+2.75)/100))-$AZ1170/100)*$AR1170)/100))))*$AQ1170)/100),(((((($AO1170*(1+$AP1170/100)*(1+$AQ1170/100)*(1+0/100))*(1+IFERROR(IF(BI1170&gt;$AS1170,MAX(((((1+IFERROR(VLOOKUP(CONCATENATE($AT1170,BH$2),'banco de dados'!$B:$E,3,0),0)/100)*(1-$AS1170/100)/(1-BI1170/100))-1))*100,IFERROR(VLOOKUP(CONCATENATE($AT1170,BH$2),'banco de dados'!$B:$E,3,0),0)),IFERROR(VLOOKUP(CONCATENATE($AT1170,BH$2),'banco de dados'!$B:$E,3,0),0)),"-")/100))*BI1170/100))-($AO1170*(1+$AQ1170/100)*$AS1170/100)+($AO1170*(1+$AP1170/100)*(1+$AQ1170/100)))/((1-(4.03+2.75)/100)-($AZ1170/100)))+((((((($AO1170*(1+$AP1170/100)*(1+$AQ1170/100)*(1+0/100))*(1+IFERROR(IF(BI1170&gt;$AS1170,MAX(((((1+IFERROR(VLOOKUP(CONCATENATE($AT1170,BH$2),'banco de dados'!$B:$E,3,0),0)/100)*(1-$AS1170/100)/(1-BI1170/100))-1))*100,IFERROR(VLOOKUP(CONCATENATE($AT1170,BH$2),'banco de dados'!$B:$E,3,0),0)),IFERROR(VLOOKUP(CONCATENATE($AT1170,BH$2),'banco de dados'!$B:$E,3,0),0)),"-")/100))*BI1170/100))-($AO1170*(1+$AQ1170/100)*$AS1170/100)+($AO1170*(1+$AP1170/100)*(1+$AQ1170/100)))/((1-(4.03+2.75)/100)-($AZ1170/100)))*$AR1170)/100)</f>
        <v>0</v>
      </c>
      <c r="BI1170" s="27">
        <f>IF($AX1170="IMPORTADO",IF(BH$2&lt;&gt;"mg",4,VLOOKUP(BH$2,'banco de dados'!$J$1:$K$28,2,0)),VLOOKUP(BH$2,'banco de dados'!$J$1:$K$55,2,0))</f>
        <v>12</v>
      </c>
      <c r="BJ1170" s="27">
        <f t="shared" si="337"/>
        <v>0</v>
      </c>
      <c r="BK1170" s="27" t="str">
        <f>IFERROR(VLOOKUP(CONCATENATE($AT1170,BH$2),'banco de dados'!$B:$F,4,0),"N")</f>
        <v>N</v>
      </c>
      <c r="BL1170" s="27">
        <f t="shared" si="338"/>
        <v>0</v>
      </c>
      <c r="BM1170" s="17"/>
      <c r="BN1170" s="30">
        <f>IF(IFERROR(VLOOKUP(CONCATENATE($AT1170,BN$2),'banco de dados'!$B:$E,3,0),0)=0,((((($AO1170-($AO1170*$AS1170/100)+($AO1170*$AP1170/100)))/((1-((4.03+BO1170+2.75)/100))-$AZ1170/100)+(((($AO1170-($AO1170*$AS1170/100)+($AO1170*$AP1170/100)))/((1-((4.03+BO1170+2.75)/100))-$AZ1170/100)*$AR1170)/100))))+((((((($AO1170-($AO1170*$AS1170/100)+($AO1170*$AP1170/100)))/((1-((4.03+BO1170+2.75)/100))-$AZ1170/100)+(((($AO1170-($AO1170*$AS1170/100)+($AO1170*$AP1170/100)))/((1-((4.03+BO1170+2.75)/100))-$AZ1170/100)*$AR1170)/100))))*$AQ1170)/100),(((((($AO1170*(1+$AP1170/100)*(1+$AQ1170/100)*(1+0/100))*(1+IFERROR(IF(BO1170&gt;$AS1170,MAX(((((1+IFERROR(VLOOKUP(CONCATENATE($AT1170,BN$2),'banco de dados'!$B:$E,3,0),0)/100)*(1-$AS1170/100)/(1-BO1170/100))-1))*100,IFERROR(VLOOKUP(CONCATENATE($AT1170,BN$2),'banco de dados'!$B:$E,3,0),0)),IFERROR(VLOOKUP(CONCATENATE($AT1170,BN$2),'banco de dados'!$B:$E,3,0),0)),"-")/100))*BO1170/100))-($AO1170*(1+$AQ1170/100)*$AS1170/100)+($AO1170*(1+$AP1170/100)*(1+$AQ1170/100)))/((1-(4.03+2.75)/100)-($AZ1170/100)))+((((((($AO1170*(1+$AP1170/100)*(1+$AQ1170/100)*(1+0/100))*(1+IFERROR(IF(BO1170&gt;$AS1170,MAX(((((1+IFERROR(VLOOKUP(CONCATENATE($AT1170,BN$2),'banco de dados'!$B:$E,3,0),0)/100)*(1-$AS1170/100)/(1-BO1170/100))-1))*100,IFERROR(VLOOKUP(CONCATENATE($AT1170,BN$2),'banco de dados'!$B:$E,3,0),0)),IFERROR(VLOOKUP(CONCATENATE($AT1170,BN$2),'banco de dados'!$B:$E,3,0),0)),"-")/100))*BO1170/100))-($AO1170*(1+$AQ1170/100)*$AS1170/100)+($AO1170*(1+$AP1170/100)*(1+$AQ1170/100)))/((1-(4.03+2.75)/100)-($AZ1170/100)))*$AR1170)/100)</f>
        <v>0</v>
      </c>
      <c r="BO1170" s="30">
        <f>IF($AX1170="IMPORTADO",IF(BN$2&lt;&gt;"mg",4,VLOOKUP(BN$2,'banco de dados'!$J$1:$K$28,2,0)),VLOOKUP(BN$2,'banco de dados'!$J$1:$K$55,2,0))</f>
        <v>12</v>
      </c>
      <c r="BP1170" s="30">
        <f t="shared" si="339"/>
        <v>0</v>
      </c>
      <c r="BQ1170" s="30" t="str">
        <f>IFERROR(VLOOKUP(CONCATENATE($AT1170,BN$2),'banco de dados'!$B:$F,4,0),"N")</f>
        <v>N</v>
      </c>
      <c r="BR1170" s="30">
        <f t="shared" si="340"/>
        <v>0</v>
      </c>
      <c r="BS1170" s="30">
        <f t="shared" si="341"/>
        <v>0</v>
      </c>
      <c r="BT1170" s="46" t="s">
        <v>77</v>
      </c>
      <c r="BU1170" s="33">
        <f>IF(IFERROR(VLOOKUP(CONCATENATE($AT1170,BU$2),'banco de dados'!$B:$E,3,0),0)=0,((((($AO1170-($AO1170*$AS1170/100)+($AO1170*$AP1170/100)))/((1-((4.03+BV1170+2.75)/100))-$AZ1170/100)+(((($AO1170-($AO1170*$AS1170/100)+($AO1170*$AP1170/100)))/((1-((4.03+BV1170+2.75)/100))-$AZ1170/100)*$AR1170)/100))))+((((((($AO1170-($AO1170*$AS1170/100)+($AO1170*$AP1170/100)))/((1-((4.03+BV1170+2.75)/100))-$AZ1170/100)+(((($AO1170-($AO1170*$AS1170/100)+($AO1170*$AP1170/100)))/((1-((4.03+BV1170+2.75)/100))-$AZ1170/100)*$AR1170)/100))))*$AQ1170)/100),(((((($AO1170*(1+$AP1170/100)*(1+$AQ1170/100)*(1+0/100))*(1+IFERROR(IF(BV1170&gt;$AS1170,MAX(((((1+IFERROR(VLOOKUP(CONCATENATE($AT1170,BU$2),'banco de dados'!$B:$E,3,0),0)/100)*(1-$AS1170/100)/(1-BV1170/100))-1))*100,IFERROR(VLOOKUP(CONCATENATE($AT1170,BU$2),'banco de dados'!$B:$E,3,0),0)),IFERROR(VLOOKUP(CONCATENATE($AT1170,BU$2),'banco de dados'!$B:$E,3,0),0)),"-")/100))*BV1170/100))-($AO1170*(1+$AQ1170/100)*$AS1170/100)+($AO1170*(1+$AP1170/100)*(1+$AQ1170/100)))/((1-(4.03+2.75)/100)-($AZ1170/100)))+((((((($AO1170*(1+$AP1170/100)*(1+$AQ1170/100)*(1+0/100))*(1+IFERROR(IF(BV1170&gt;$AS1170,MAX(((((1+IFERROR(VLOOKUP(CONCATENATE($AT1170,BU$2),'banco de dados'!$B:$E,3,0),0)/100)*(1-$AS1170/100)/(1-BV1170/100))-1))*100,IFERROR(VLOOKUP(CONCATENATE($AT1170,BU$2),'banco de dados'!$B:$E,3,0),0)),IFERROR(VLOOKUP(CONCATENATE($AT1170,BU$2),'banco de dados'!$B:$E,3,0),0)),"-")/100))*BV1170/100))-($AO1170*(1+$AQ1170/100)*$AS1170/100)+($AO1170*(1+$AP1170/100)*(1+$AQ1170/100)))/((1-(4.03+2.75)/100)-($AZ1170/100)))*$AR1170)/100)</f>
        <v>0</v>
      </c>
      <c r="BV1170" s="33">
        <f>IF($AX1170="IMPORTADO",IF(BU$2&lt;&gt;"mg",4,VLOOKUP(BU$2,'banco de dados'!$J$1:$K$28,2,0)),VLOOKUP(BU$2,'banco de dados'!$J$1:$K$55,2,0))</f>
        <v>7</v>
      </c>
      <c r="BW1170" s="33">
        <f t="shared" si="342"/>
        <v>0</v>
      </c>
      <c r="BX1170" s="33" t="str">
        <f>IFERROR(VLOOKUP(CONCATENATE($AT1170,BU$2),'banco de dados'!$B:$F,4,0),"N")</f>
        <v>N</v>
      </c>
      <c r="BY1170" s="33">
        <f t="shared" si="343"/>
        <v>0</v>
      </c>
      <c r="BZ1170" s="17"/>
      <c r="CA1170" s="35">
        <f>IF(IFERROR(VLOOKUP(CONCATENATE($AT1170,CA$2),'banco de dados'!$B:$E,3,0),0)=0,((((($AO1170-($AO1170*$AS1170/100)+($AO1170*$AP1170/100)))/((1-((4.03+CB1170+2.75)/100))-$AZ1170/100)+(((($AO1170-($AO1170*$AS1170/100)+($AO1170*$AP1170/100)))/((1-((4.03+CB1170+2.75)/100))-$AZ1170/100)*$AR1170)/100))))+((((((($AO1170-($AO1170*$AS1170/100)+($AO1170*$AP1170/100)))/((1-((4.03+CB1170+2.75)/100))-$AZ1170/100)+(((($AO1170-($AO1170*$AS1170/100)+($AO1170*$AP1170/100)))/((1-((4.03+CB1170+2.75)/100))-$AZ1170/100)*$AR1170)/100))))*$AQ1170)/100),(((((($AO1170*(1+$AP1170/100)*(1+$AQ1170/100)*(1+0/100))*(1+IFERROR(IF(CB1170&gt;$AS1170,MAX(((((1+IFERROR(VLOOKUP(CONCATENATE($AT1170,CA$2),'banco de dados'!$B:$E,3,0),0)/100)*(1-$AS1170/100)/(1-CB1170/100))-1))*100,IFERROR(VLOOKUP(CONCATENATE($AT1170,CA$2),'banco de dados'!$B:$E,3,0),0)),IFERROR(VLOOKUP(CONCATENATE($AT1170,CA$2),'banco de dados'!$B:$E,3,0),0)),"-")/100))*CB1170/100))-($AO1170*(1+$AQ1170/100)*$AS1170/100)+($AO1170*(1+$AP1170/100)*(1+$AQ1170/100)))/((1-(4.03+2.75)/100)-($AZ1170/100)))+((((((($AO1170*(1+$AP1170/100)*(1+$AQ1170/100)*(1+0/100))*(1+IFERROR(IF(CB1170&gt;$AS1170,MAX(((((1+IFERROR(VLOOKUP(CONCATENATE($AT1170,CA$2),'banco de dados'!$B:$E,3,0),0)/100)*(1-$AS1170/100)/(1-CB1170/100))-1))*100,IFERROR(VLOOKUP(CONCATENATE($AT1170,CA$2),'banco de dados'!$B:$E,3,0),0)),IFERROR(VLOOKUP(CONCATENATE($AT1170,CA$2),'banco de dados'!$B:$E,3,0),0)),"-")/100))*CB1170/100))-($AO1170*(1+$AQ1170/100)*$AS1170/100)+($AO1170*(1+$AP1170/100)*(1+$AQ1170/100)))/((1-(4.03+2.75)/100)-($AZ1170/100)))*$AR1170)/100)</f>
        <v>0</v>
      </c>
      <c r="CB1170" s="35">
        <f>IF($AX1170="IMPORTADO",IF(CA$2&lt;&gt;"mg",4,VLOOKUP(CA$2,'banco de dados'!$J$1:$K$28,2,0)),VLOOKUP(CA$2,'banco de dados'!$J$1:$K$55,2,0))</f>
        <v>7</v>
      </c>
      <c r="CC1170" s="35">
        <f t="shared" si="344"/>
        <v>0</v>
      </c>
      <c r="CD1170" s="35" t="str">
        <f>IFERROR(VLOOKUP(CONCATENATE($AT1170,CA$2),'banco de dados'!$B:$F,4,0),"N")</f>
        <v>N</v>
      </c>
      <c r="CE1170" s="35">
        <f t="shared" si="345"/>
        <v>0</v>
      </c>
      <c r="CF1170" s="17"/>
      <c r="CG1170" s="27">
        <f>IF(IFERROR(VLOOKUP(CONCATENATE($AT1170,CG$2),'banco de dados'!$B:$E,3,0),0)=0,((((($AO1170-($AO1170*$AS1170/100)+($AO1170*$AP1170/100)))/((1-((4.03+CH1170+2.75)/100))-$AZ1170/100)+(((($AO1170-($AO1170*$AS1170/100)+($AO1170*$AP1170/100)))/((1-((4.03+CH1170+2.75)/100))-$AZ1170/100)*$AR1170)/100))))+((((((($AO1170-($AO1170*$AS1170/100)+($AO1170*$AP1170/100)))/((1-((4.03+CH1170+2.75)/100))-$AZ1170/100)+(((($AO1170-($AO1170*$AS1170/100)+($AO1170*$AP1170/100)))/((1-((4.03+CH1170+2.75)/100))-$AZ1170/100)*$AR1170)/100))))*$AQ1170)/100),(((((($AO1170*(1+$AP1170/100)*(1+$AQ1170/100)*(1+0/100))*(1+IFERROR(IF(CH1170&gt;$AS1170,MAX(((((1+IFERROR(VLOOKUP(CONCATENATE($AT1170,CG$2),'banco de dados'!$B:$E,3,0),0)/100)*(1-$AS1170/100)/(1-CH1170/100))-1))*100,IFERROR(VLOOKUP(CONCATENATE($AT1170,CG$2),'banco de dados'!$B:$E,3,0),0)),IFERROR(VLOOKUP(CONCATENATE($AT1170,CG$2),'banco de dados'!$B:$E,3,0),0)),"-")/100))*CH1170/100))-($AO1170*(1+$AQ1170/100)*$AS1170/100)+($AO1170*(1+$AP1170/100)*(1+$AQ1170/100)))/((1-(4.03+2.75)/100)-($AZ1170/100)))+((((((($AO1170*(1+$AP1170/100)*(1+$AQ1170/100)*(1+0/100))*(1+IFERROR(IF(CH1170&gt;$AS1170,MAX(((((1+IFERROR(VLOOKUP(CONCATENATE($AT1170,CG$2),'banco de dados'!$B:$E,3,0),0)/100)*(1-$AS1170/100)/(1-CH1170/100))-1))*100,IFERROR(VLOOKUP(CONCATENATE($AT1170,CG$2),'banco de dados'!$B:$E,3,0),0)),IFERROR(VLOOKUP(CONCATENATE($AT1170,CG$2),'banco de dados'!$B:$E,3,0),0)),"-")/100))*CH1170/100))-($AO1170*(1+$AQ1170/100)*$AS1170/100)+($AO1170*(1+$AP1170/100)*(1+$AQ1170/100)))/((1-(4.03+2.75)/100)-($AZ1170/100)))*$AR1170)/100)</f>
        <v>0</v>
      </c>
      <c r="CH1170" s="27">
        <f>IF($AX1170="IMPORTADO",IF(CG$2&lt;&gt;"mg",4,VLOOKUP(CG$2,'banco de dados'!$J$1:$K$28,2,0)),VLOOKUP(CG$2,'banco de dados'!$J$1:$K$55,2,0))</f>
        <v>7</v>
      </c>
      <c r="CI1170" s="27">
        <f t="shared" si="346"/>
        <v>0</v>
      </c>
      <c r="CJ1170" s="27" t="str">
        <f>IFERROR(VLOOKUP(CONCATENATE($AT1170,CG$2),'banco de dados'!$B:$F,4,0),"N")</f>
        <v>N</v>
      </c>
      <c r="CK1170" s="27">
        <f t="shared" si="347"/>
        <v>0</v>
      </c>
      <c r="CL1170" s="17"/>
      <c r="CM1170" s="30">
        <f>IF(IFERROR(VLOOKUP(CONCATENATE($AT1170,CM$2),'banco de dados'!$B:$E,3,0),0)=0,((((($AO1170-($AO1170*$AS1170/100)+($AO1170*$AP1170/100)))/((1-((4.03+CN1170+2.75)/100))-$AZ1170/100)+(((($AO1170-($AO1170*$AS1170/100)+($AO1170*$AP1170/100)))/((1-((4.03+CN1170+2.75)/100))-$AZ1170/100)*$AR1170)/100))))+((((((($AO1170-($AO1170*$AS1170/100)+($AO1170*$AP1170/100)))/((1-((4.03+CN1170+2.75)/100))-$AZ1170/100)+(((($AO1170-($AO1170*$AS1170/100)+($AO1170*$AP1170/100)))/((1-((4.03+CN1170+2.75)/100))-$AZ1170/100)*$AR1170)/100))))*$AQ1170)/100),(((((($AO1170*(1+$AP1170/100)*(1+$AQ1170/100)*(1+0/100))*(1+IFERROR(IF(CN1170&gt;$AS1170,MAX(((((1+IFERROR(VLOOKUP(CONCATENATE($AT1170,CM$2),'banco de dados'!$B:$E,3,0),0)/100)*(1-$AS1170/100)/(1-CN1170/100))-1))*100,IFERROR(VLOOKUP(CONCATENATE($AT1170,CM$2),'banco de dados'!$B:$E,3,0),0)),IFERROR(VLOOKUP(CONCATENATE($AT1170,CM$2),'banco de dados'!$B:$E,3,0),0)),"-")/100))*CN1170/100))-($AO1170*(1+$AQ1170/100)*$AS1170/100)+($AO1170*(1+$AP1170/100)*(1+$AQ1170/100)))/((1-(4.03+2.75)/100)-($AZ1170/100)))+((((((($AO1170*(1+$AP1170/100)*(1+$AQ1170/100)*(1+0/100))*(1+IFERROR(IF(CN1170&gt;$AS1170,MAX(((((1+IFERROR(VLOOKUP(CONCATENATE($AT1170,CM$2),'banco de dados'!$B:$E,3,0),0)/100)*(1-$AS1170/100)/(1-CN1170/100))-1))*100,IFERROR(VLOOKUP(CONCATENATE($AT1170,CM$2),'banco de dados'!$B:$E,3,0),0)),IFERROR(VLOOKUP(CONCATENATE($AT1170,CM$2),'banco de dados'!$B:$E,3,0),0)),"-")/100))*CN1170/100))-($AO1170*(1+$AQ1170/100)*$AS1170/100)+($AO1170*(1+$AP1170/100)*(1+$AQ1170/100)))/((1-(4.03+2.75)/100)-($AZ1170/100)))*$AR1170)/100)</f>
        <v>0</v>
      </c>
      <c r="CN1170" s="30">
        <f>IF($AX1170="IMPORTADO",IF(CM$2&lt;&gt;"mg",4,VLOOKUP(CM$2,'banco de dados'!$J$1:$K$28,2,0)),VLOOKUP(CM$2,'banco de dados'!$J$1:$K$55,2,0))</f>
        <v>7</v>
      </c>
      <c r="CO1170" s="30">
        <f t="shared" si="348"/>
        <v>0</v>
      </c>
      <c r="CP1170" s="30" t="str">
        <f>IFERROR(VLOOKUP(CONCATENATE($AT1170,CM$2),'banco de dados'!$B:$F,4,0),"N")</f>
        <v>N</v>
      </c>
      <c r="CQ1170" s="30">
        <f t="shared" si="349"/>
        <v>0</v>
      </c>
    </row>
    <row r="1171" spans="1:95" ht="30" hidden="1" customHeight="1">
      <c r="A1171" s="44" t="s">
        <v>69</v>
      </c>
      <c r="B1171" s="45" t="s">
        <v>70</v>
      </c>
      <c r="C1171" s="45" t="s">
        <v>99</v>
      </c>
      <c r="D1171" s="44" t="s">
        <v>579</v>
      </c>
      <c r="E1171" s="101">
        <v>1168</v>
      </c>
      <c r="F1171" s="72">
        <v>13158415</v>
      </c>
      <c r="G1171" s="73" t="s">
        <v>3223</v>
      </c>
      <c r="H1171" s="73" t="s">
        <v>3224</v>
      </c>
      <c r="I1171" s="74" t="s">
        <v>579</v>
      </c>
      <c r="J1171" s="75" t="s">
        <v>76</v>
      </c>
      <c r="K1171" s="76">
        <v>300</v>
      </c>
      <c r="L1171" s="77"/>
      <c r="M1171" s="77"/>
      <c r="N1171" s="78"/>
      <c r="O1171" s="78"/>
      <c r="P1171" s="79"/>
      <c r="Q1171" s="78"/>
      <c r="R1171" s="80"/>
      <c r="S1171" s="80"/>
      <c r="T1171" s="80"/>
      <c r="U1171" s="81"/>
      <c r="V1171" s="81"/>
      <c r="W1171" s="82"/>
      <c r="X1171" s="83"/>
      <c r="Y1171" s="83"/>
      <c r="Z1171" s="83"/>
      <c r="AA1171" s="84"/>
      <c r="AB1171" s="84"/>
      <c r="AC1171" s="84"/>
      <c r="AD1171" s="78"/>
      <c r="AE1171" s="85"/>
      <c r="AF1171" s="78"/>
      <c r="AG1171" s="78"/>
      <c r="AH1171" s="78"/>
      <c r="AI1171" s="78"/>
      <c r="AJ1171" s="78"/>
      <c r="AK1171" s="78"/>
      <c r="AL1171" s="78"/>
      <c r="AM1171" s="78"/>
      <c r="AN1171" s="78"/>
      <c r="AO1171" s="11"/>
      <c r="AP1171" s="12"/>
      <c r="AQ1171" s="12"/>
      <c r="AR1171" s="12"/>
      <c r="AS1171" s="12"/>
      <c r="AT1171" s="13"/>
      <c r="AU1171" s="12"/>
      <c r="AV1171" s="58"/>
      <c r="AW1171" s="12"/>
      <c r="AX1171" s="12" t="str">
        <f t="shared" si="335"/>
        <v>NACIONAL</v>
      </c>
      <c r="AY1171" s="3"/>
      <c r="AZ1171" s="15">
        <v>20</v>
      </c>
      <c r="BA1171" s="14"/>
      <c r="BB1171" s="16">
        <f>IF(IFERROR(VLOOKUP(CONCATENATE($AT1171,BB$2),'banco de dados'!$B:$E,3,0),0)=0,((((($AO1171-($AO1171*$AS1171/100)+($AO1171*$AP1171/100)))/((1-((4.03+BC1171+2.75)/100))-$AZ1171/100)+(((($AO1171-($AO1171*$AS1171/100)+($AO1171*$AP1171/100)))/((1-((4.03+BC1171+2.75)/100))-$AZ1171/100)*$AR1171)/100))))+((((((($AO1171-($AO1171*$AS1171/100)+($AO1171*$AP1171/100)))/((1-((4.03+BC1171+2.75)/100))-$AZ1171/100)+(((($AO1171-($AO1171*$AS1171/100)+($AO1171*$AP1171/100)))/((1-((4.03+BC1171+2.75)/100))-$AZ1171/100)*$AR1171)/100))))*$AQ1171)/100),(((((($AO1171*(1+$AP1171/100)*(1+$AQ1171/100)*(1+0/100))*(1+IFERROR(IF(BC1171&gt;$AS1171,MAX(((((1+IFERROR(VLOOKUP(CONCATENATE($AT1171,BB$2),'banco de dados'!$B:$E,3,0),0)/100)*(1-$AS1171/100)/(1-BC1171/100))-1))*100,IFERROR(VLOOKUP(CONCATENATE($AT1171,BB$2),'banco de dados'!$B:$E,3,0),0)),IFERROR(VLOOKUP(CONCATENATE($AT1171,BB$2),'banco de dados'!$B:$E,3,0),0)),"-")/100))*BC1171/100))-($AO1171*(1+$AQ1171/100)*$AS1171/100)+($AO1171*(1+$AP1171/100)*(1+$AQ1171/100)))/((1-(4.03+2.75)/100)-($AZ1171/100)))+((((((($AO1171*(1+$AP1171/100)*(1+$AQ1171/100)*(1+0/100))*(1+IFERROR(IF(BC1171&gt;$AS1171,MAX(((((1+IFERROR(VLOOKUP(CONCATENATE($AT1171,BB$2),'banco de dados'!$B:$E,3,0),0)/100)*(1-$AS1171/100)/(1-BC1171/100))-1))*100,IFERROR(VLOOKUP(CONCATENATE($AT1171,BB$2),'banco de dados'!$B:$E,3,0),0)),IFERROR(VLOOKUP(CONCATENATE($AT1171,BB$2),'banco de dados'!$B:$E,3,0),0)),"-")/100))*BC1171/100))-($AO1171*(1+$AQ1171/100)*$AS1171/100)+($AO1171*(1+$AP1171/100)*(1+$AQ1171/100)))/((1-(4.03+2.75)/100)-($AZ1171/100)))*$AR1171)/100)</f>
        <v>0</v>
      </c>
      <c r="BC1171" s="16">
        <f>IF($AX1171="IMPORTADO",IF(BB$2&lt;&gt;"mg",4,VLOOKUP(BB$2,'banco de dados'!$J$1:$K$28,2,0)),VLOOKUP(BB$2,'banco de dados'!$J$1:$K$55,2,0))</f>
        <v>18</v>
      </c>
      <c r="BD1171" s="16">
        <f t="shared" si="336"/>
        <v>0</v>
      </c>
      <c r="BE1171" s="16" t="str">
        <f>IFERROR(VLOOKUP(CONCATENATE($AT1171,BB$2),'banco de dados'!$B:$F,4,0),"N")</f>
        <v>N</v>
      </c>
      <c r="BF1171" s="16">
        <v>0</v>
      </c>
      <c r="BG1171" s="17"/>
      <c r="BH1171" s="27">
        <f>IF(IFERROR(VLOOKUP(CONCATENATE($AT1171,BH$2),'banco de dados'!$B:$E,3,0),0)=0,((((($AO1171-($AO1171*$AS1171/100)+($AO1171*$AP1171/100)))/((1-((4.03+BI1171+2.75)/100))-$AZ1171/100)+(((($AO1171-($AO1171*$AS1171/100)+($AO1171*$AP1171/100)))/((1-((4.03+BI1171+2.75)/100))-$AZ1171/100)*$AR1171)/100))))+((((((($AO1171-($AO1171*$AS1171/100)+($AO1171*$AP1171/100)))/((1-((4.03+BI1171+2.75)/100))-$AZ1171/100)+(((($AO1171-($AO1171*$AS1171/100)+($AO1171*$AP1171/100)))/((1-((4.03+BI1171+2.75)/100))-$AZ1171/100)*$AR1171)/100))))*$AQ1171)/100),(((((($AO1171*(1+$AP1171/100)*(1+$AQ1171/100)*(1+0/100))*(1+IFERROR(IF(BI1171&gt;$AS1171,MAX(((((1+IFERROR(VLOOKUP(CONCATENATE($AT1171,BH$2),'banco de dados'!$B:$E,3,0),0)/100)*(1-$AS1171/100)/(1-BI1171/100))-1))*100,IFERROR(VLOOKUP(CONCATENATE($AT1171,BH$2),'banco de dados'!$B:$E,3,0),0)),IFERROR(VLOOKUP(CONCATENATE($AT1171,BH$2),'banco de dados'!$B:$E,3,0),0)),"-")/100))*BI1171/100))-($AO1171*(1+$AQ1171/100)*$AS1171/100)+($AO1171*(1+$AP1171/100)*(1+$AQ1171/100)))/((1-(4.03+2.75)/100)-($AZ1171/100)))+((((((($AO1171*(1+$AP1171/100)*(1+$AQ1171/100)*(1+0/100))*(1+IFERROR(IF(BI1171&gt;$AS1171,MAX(((((1+IFERROR(VLOOKUP(CONCATENATE($AT1171,BH$2),'banco de dados'!$B:$E,3,0),0)/100)*(1-$AS1171/100)/(1-BI1171/100))-1))*100,IFERROR(VLOOKUP(CONCATENATE($AT1171,BH$2),'banco de dados'!$B:$E,3,0),0)),IFERROR(VLOOKUP(CONCATENATE($AT1171,BH$2),'banco de dados'!$B:$E,3,0),0)),"-")/100))*BI1171/100))-($AO1171*(1+$AQ1171/100)*$AS1171/100)+($AO1171*(1+$AP1171/100)*(1+$AQ1171/100)))/((1-(4.03+2.75)/100)-($AZ1171/100)))*$AR1171)/100)</f>
        <v>0</v>
      </c>
      <c r="BI1171" s="27">
        <f>IF($AX1171="IMPORTADO",IF(BH$2&lt;&gt;"mg",4,VLOOKUP(BH$2,'banco de dados'!$J$1:$K$28,2,0)),VLOOKUP(BH$2,'banco de dados'!$J$1:$K$55,2,0))</f>
        <v>12</v>
      </c>
      <c r="BJ1171" s="27">
        <f t="shared" si="337"/>
        <v>0</v>
      </c>
      <c r="BK1171" s="27" t="str">
        <f>IFERROR(VLOOKUP(CONCATENATE($AT1171,BH$2),'banco de dados'!$B:$F,4,0),"N")</f>
        <v>N</v>
      </c>
      <c r="BL1171" s="27">
        <f t="shared" si="338"/>
        <v>0</v>
      </c>
      <c r="BM1171" s="17"/>
      <c r="BN1171" s="30">
        <f>IF(IFERROR(VLOOKUP(CONCATENATE($AT1171,BN$2),'banco de dados'!$B:$E,3,0),0)=0,((((($AO1171-($AO1171*$AS1171/100)+($AO1171*$AP1171/100)))/((1-((4.03+BO1171+2.75)/100))-$AZ1171/100)+(((($AO1171-($AO1171*$AS1171/100)+($AO1171*$AP1171/100)))/((1-((4.03+BO1171+2.75)/100))-$AZ1171/100)*$AR1171)/100))))+((((((($AO1171-($AO1171*$AS1171/100)+($AO1171*$AP1171/100)))/((1-((4.03+BO1171+2.75)/100))-$AZ1171/100)+(((($AO1171-($AO1171*$AS1171/100)+($AO1171*$AP1171/100)))/((1-((4.03+BO1171+2.75)/100))-$AZ1171/100)*$AR1171)/100))))*$AQ1171)/100),(((((($AO1171*(1+$AP1171/100)*(1+$AQ1171/100)*(1+0/100))*(1+IFERROR(IF(BO1171&gt;$AS1171,MAX(((((1+IFERROR(VLOOKUP(CONCATENATE($AT1171,BN$2),'banco de dados'!$B:$E,3,0),0)/100)*(1-$AS1171/100)/(1-BO1171/100))-1))*100,IFERROR(VLOOKUP(CONCATENATE($AT1171,BN$2),'banco de dados'!$B:$E,3,0),0)),IFERROR(VLOOKUP(CONCATENATE($AT1171,BN$2),'banco de dados'!$B:$E,3,0),0)),"-")/100))*BO1171/100))-($AO1171*(1+$AQ1171/100)*$AS1171/100)+($AO1171*(1+$AP1171/100)*(1+$AQ1171/100)))/((1-(4.03+2.75)/100)-($AZ1171/100)))+((((((($AO1171*(1+$AP1171/100)*(1+$AQ1171/100)*(1+0/100))*(1+IFERROR(IF(BO1171&gt;$AS1171,MAX(((((1+IFERROR(VLOOKUP(CONCATENATE($AT1171,BN$2),'banco de dados'!$B:$E,3,0),0)/100)*(1-$AS1171/100)/(1-BO1171/100))-1))*100,IFERROR(VLOOKUP(CONCATENATE($AT1171,BN$2),'banco de dados'!$B:$E,3,0),0)),IFERROR(VLOOKUP(CONCATENATE($AT1171,BN$2),'banco de dados'!$B:$E,3,0),0)),"-")/100))*BO1171/100))-($AO1171*(1+$AQ1171/100)*$AS1171/100)+($AO1171*(1+$AP1171/100)*(1+$AQ1171/100)))/((1-(4.03+2.75)/100)-($AZ1171/100)))*$AR1171)/100)</f>
        <v>0</v>
      </c>
      <c r="BO1171" s="30">
        <f>IF($AX1171="IMPORTADO",IF(BN$2&lt;&gt;"mg",4,VLOOKUP(BN$2,'banco de dados'!$J$1:$K$28,2,0)),VLOOKUP(BN$2,'banco de dados'!$J$1:$K$55,2,0))</f>
        <v>12</v>
      </c>
      <c r="BP1171" s="30">
        <f t="shared" si="339"/>
        <v>0</v>
      </c>
      <c r="BQ1171" s="30" t="str">
        <f>IFERROR(VLOOKUP(CONCATENATE($AT1171,BN$2),'banco de dados'!$B:$F,4,0),"N")</f>
        <v>N</v>
      </c>
      <c r="BR1171" s="30">
        <f t="shared" si="340"/>
        <v>0</v>
      </c>
      <c r="BS1171" s="30">
        <f t="shared" si="341"/>
        <v>0</v>
      </c>
      <c r="BT1171" s="46" t="s">
        <v>77</v>
      </c>
      <c r="BU1171" s="33">
        <f>IF(IFERROR(VLOOKUP(CONCATENATE($AT1171,BU$2),'banco de dados'!$B:$E,3,0),0)=0,((((($AO1171-($AO1171*$AS1171/100)+($AO1171*$AP1171/100)))/((1-((4.03+BV1171+2.75)/100))-$AZ1171/100)+(((($AO1171-($AO1171*$AS1171/100)+($AO1171*$AP1171/100)))/((1-((4.03+BV1171+2.75)/100))-$AZ1171/100)*$AR1171)/100))))+((((((($AO1171-($AO1171*$AS1171/100)+($AO1171*$AP1171/100)))/((1-((4.03+BV1171+2.75)/100))-$AZ1171/100)+(((($AO1171-($AO1171*$AS1171/100)+($AO1171*$AP1171/100)))/((1-((4.03+BV1171+2.75)/100))-$AZ1171/100)*$AR1171)/100))))*$AQ1171)/100),(((((($AO1171*(1+$AP1171/100)*(1+$AQ1171/100)*(1+0/100))*(1+IFERROR(IF(BV1171&gt;$AS1171,MAX(((((1+IFERROR(VLOOKUP(CONCATENATE($AT1171,BU$2),'banco de dados'!$B:$E,3,0),0)/100)*(1-$AS1171/100)/(1-BV1171/100))-1))*100,IFERROR(VLOOKUP(CONCATENATE($AT1171,BU$2),'banco de dados'!$B:$E,3,0),0)),IFERROR(VLOOKUP(CONCATENATE($AT1171,BU$2),'banco de dados'!$B:$E,3,0),0)),"-")/100))*BV1171/100))-($AO1171*(1+$AQ1171/100)*$AS1171/100)+($AO1171*(1+$AP1171/100)*(1+$AQ1171/100)))/((1-(4.03+2.75)/100)-($AZ1171/100)))+((((((($AO1171*(1+$AP1171/100)*(1+$AQ1171/100)*(1+0/100))*(1+IFERROR(IF(BV1171&gt;$AS1171,MAX(((((1+IFERROR(VLOOKUP(CONCATENATE($AT1171,BU$2),'banco de dados'!$B:$E,3,0),0)/100)*(1-$AS1171/100)/(1-BV1171/100))-1))*100,IFERROR(VLOOKUP(CONCATENATE($AT1171,BU$2),'banco de dados'!$B:$E,3,0),0)),IFERROR(VLOOKUP(CONCATENATE($AT1171,BU$2),'banco de dados'!$B:$E,3,0),0)),"-")/100))*BV1171/100))-($AO1171*(1+$AQ1171/100)*$AS1171/100)+($AO1171*(1+$AP1171/100)*(1+$AQ1171/100)))/((1-(4.03+2.75)/100)-($AZ1171/100)))*$AR1171)/100)</f>
        <v>0</v>
      </c>
      <c r="BV1171" s="33">
        <f>IF($AX1171="IMPORTADO",IF(BU$2&lt;&gt;"mg",4,VLOOKUP(BU$2,'banco de dados'!$J$1:$K$28,2,0)),VLOOKUP(BU$2,'banco de dados'!$J$1:$K$55,2,0))</f>
        <v>7</v>
      </c>
      <c r="BW1171" s="33">
        <f t="shared" si="342"/>
        <v>0</v>
      </c>
      <c r="BX1171" s="33" t="str">
        <f>IFERROR(VLOOKUP(CONCATENATE($AT1171,BU$2),'banco de dados'!$B:$F,4,0),"N")</f>
        <v>N</v>
      </c>
      <c r="BY1171" s="33">
        <f t="shared" si="343"/>
        <v>0</v>
      </c>
      <c r="BZ1171" s="17"/>
      <c r="CA1171" s="35">
        <f>IF(IFERROR(VLOOKUP(CONCATENATE($AT1171,CA$2),'banco de dados'!$B:$E,3,0),0)=0,((((($AO1171-($AO1171*$AS1171/100)+($AO1171*$AP1171/100)))/((1-((4.03+CB1171+2.75)/100))-$AZ1171/100)+(((($AO1171-($AO1171*$AS1171/100)+($AO1171*$AP1171/100)))/((1-((4.03+CB1171+2.75)/100))-$AZ1171/100)*$AR1171)/100))))+((((((($AO1171-($AO1171*$AS1171/100)+($AO1171*$AP1171/100)))/((1-((4.03+CB1171+2.75)/100))-$AZ1171/100)+(((($AO1171-($AO1171*$AS1171/100)+($AO1171*$AP1171/100)))/((1-((4.03+CB1171+2.75)/100))-$AZ1171/100)*$AR1171)/100))))*$AQ1171)/100),(((((($AO1171*(1+$AP1171/100)*(1+$AQ1171/100)*(1+0/100))*(1+IFERROR(IF(CB1171&gt;$AS1171,MAX(((((1+IFERROR(VLOOKUP(CONCATENATE($AT1171,CA$2),'banco de dados'!$B:$E,3,0),0)/100)*(1-$AS1171/100)/(1-CB1171/100))-1))*100,IFERROR(VLOOKUP(CONCATENATE($AT1171,CA$2),'banco de dados'!$B:$E,3,0),0)),IFERROR(VLOOKUP(CONCATENATE($AT1171,CA$2),'banco de dados'!$B:$E,3,0),0)),"-")/100))*CB1171/100))-($AO1171*(1+$AQ1171/100)*$AS1171/100)+($AO1171*(1+$AP1171/100)*(1+$AQ1171/100)))/((1-(4.03+2.75)/100)-($AZ1171/100)))+((((((($AO1171*(1+$AP1171/100)*(1+$AQ1171/100)*(1+0/100))*(1+IFERROR(IF(CB1171&gt;$AS1171,MAX(((((1+IFERROR(VLOOKUP(CONCATENATE($AT1171,CA$2),'banco de dados'!$B:$E,3,0),0)/100)*(1-$AS1171/100)/(1-CB1171/100))-1))*100,IFERROR(VLOOKUP(CONCATENATE($AT1171,CA$2),'banco de dados'!$B:$E,3,0),0)),IFERROR(VLOOKUP(CONCATENATE($AT1171,CA$2),'banco de dados'!$B:$E,3,0),0)),"-")/100))*CB1171/100))-($AO1171*(1+$AQ1171/100)*$AS1171/100)+($AO1171*(1+$AP1171/100)*(1+$AQ1171/100)))/((1-(4.03+2.75)/100)-($AZ1171/100)))*$AR1171)/100)</f>
        <v>0</v>
      </c>
      <c r="CB1171" s="35">
        <f>IF($AX1171="IMPORTADO",IF(CA$2&lt;&gt;"mg",4,VLOOKUP(CA$2,'banco de dados'!$J$1:$K$28,2,0)),VLOOKUP(CA$2,'banco de dados'!$J$1:$K$55,2,0))</f>
        <v>7</v>
      </c>
      <c r="CC1171" s="35">
        <f t="shared" si="344"/>
        <v>0</v>
      </c>
      <c r="CD1171" s="35" t="str">
        <f>IFERROR(VLOOKUP(CONCATENATE($AT1171,CA$2),'banco de dados'!$B:$F,4,0),"N")</f>
        <v>N</v>
      </c>
      <c r="CE1171" s="35">
        <f t="shared" si="345"/>
        <v>0</v>
      </c>
      <c r="CF1171" s="17"/>
      <c r="CG1171" s="27">
        <f>IF(IFERROR(VLOOKUP(CONCATENATE($AT1171,CG$2),'banco de dados'!$B:$E,3,0),0)=0,((((($AO1171-($AO1171*$AS1171/100)+($AO1171*$AP1171/100)))/((1-((4.03+CH1171+2.75)/100))-$AZ1171/100)+(((($AO1171-($AO1171*$AS1171/100)+($AO1171*$AP1171/100)))/((1-((4.03+CH1171+2.75)/100))-$AZ1171/100)*$AR1171)/100))))+((((((($AO1171-($AO1171*$AS1171/100)+($AO1171*$AP1171/100)))/((1-((4.03+CH1171+2.75)/100))-$AZ1171/100)+(((($AO1171-($AO1171*$AS1171/100)+($AO1171*$AP1171/100)))/((1-((4.03+CH1171+2.75)/100))-$AZ1171/100)*$AR1171)/100))))*$AQ1171)/100),(((((($AO1171*(1+$AP1171/100)*(1+$AQ1171/100)*(1+0/100))*(1+IFERROR(IF(CH1171&gt;$AS1171,MAX(((((1+IFERROR(VLOOKUP(CONCATENATE($AT1171,CG$2),'banco de dados'!$B:$E,3,0),0)/100)*(1-$AS1171/100)/(1-CH1171/100))-1))*100,IFERROR(VLOOKUP(CONCATENATE($AT1171,CG$2),'banco de dados'!$B:$E,3,0),0)),IFERROR(VLOOKUP(CONCATENATE($AT1171,CG$2),'banco de dados'!$B:$E,3,0),0)),"-")/100))*CH1171/100))-($AO1171*(1+$AQ1171/100)*$AS1171/100)+($AO1171*(1+$AP1171/100)*(1+$AQ1171/100)))/((1-(4.03+2.75)/100)-($AZ1171/100)))+((((((($AO1171*(1+$AP1171/100)*(1+$AQ1171/100)*(1+0/100))*(1+IFERROR(IF(CH1171&gt;$AS1171,MAX(((((1+IFERROR(VLOOKUP(CONCATENATE($AT1171,CG$2),'banco de dados'!$B:$E,3,0),0)/100)*(1-$AS1171/100)/(1-CH1171/100))-1))*100,IFERROR(VLOOKUP(CONCATENATE($AT1171,CG$2),'banco de dados'!$B:$E,3,0),0)),IFERROR(VLOOKUP(CONCATENATE($AT1171,CG$2),'banco de dados'!$B:$E,3,0),0)),"-")/100))*CH1171/100))-($AO1171*(1+$AQ1171/100)*$AS1171/100)+($AO1171*(1+$AP1171/100)*(1+$AQ1171/100)))/((1-(4.03+2.75)/100)-($AZ1171/100)))*$AR1171)/100)</f>
        <v>0</v>
      </c>
      <c r="CH1171" s="27">
        <f>IF($AX1171="IMPORTADO",IF(CG$2&lt;&gt;"mg",4,VLOOKUP(CG$2,'banco de dados'!$J$1:$K$28,2,0)),VLOOKUP(CG$2,'banco de dados'!$J$1:$K$55,2,0))</f>
        <v>7</v>
      </c>
      <c r="CI1171" s="27">
        <f t="shared" si="346"/>
        <v>0</v>
      </c>
      <c r="CJ1171" s="27" t="str">
        <f>IFERROR(VLOOKUP(CONCATENATE($AT1171,CG$2),'banco de dados'!$B:$F,4,0),"N")</f>
        <v>N</v>
      </c>
      <c r="CK1171" s="27">
        <f t="shared" si="347"/>
        <v>0</v>
      </c>
      <c r="CL1171" s="17"/>
      <c r="CM1171" s="30">
        <f>IF(IFERROR(VLOOKUP(CONCATENATE($AT1171,CM$2),'banco de dados'!$B:$E,3,0),0)=0,((((($AO1171-($AO1171*$AS1171/100)+($AO1171*$AP1171/100)))/((1-((4.03+CN1171+2.75)/100))-$AZ1171/100)+(((($AO1171-($AO1171*$AS1171/100)+($AO1171*$AP1171/100)))/((1-((4.03+CN1171+2.75)/100))-$AZ1171/100)*$AR1171)/100))))+((((((($AO1171-($AO1171*$AS1171/100)+($AO1171*$AP1171/100)))/((1-((4.03+CN1171+2.75)/100))-$AZ1171/100)+(((($AO1171-($AO1171*$AS1171/100)+($AO1171*$AP1171/100)))/((1-((4.03+CN1171+2.75)/100))-$AZ1171/100)*$AR1171)/100))))*$AQ1171)/100),(((((($AO1171*(1+$AP1171/100)*(1+$AQ1171/100)*(1+0/100))*(1+IFERROR(IF(CN1171&gt;$AS1171,MAX(((((1+IFERROR(VLOOKUP(CONCATENATE($AT1171,CM$2),'banco de dados'!$B:$E,3,0),0)/100)*(1-$AS1171/100)/(1-CN1171/100))-1))*100,IFERROR(VLOOKUP(CONCATENATE($AT1171,CM$2),'banco de dados'!$B:$E,3,0),0)),IFERROR(VLOOKUP(CONCATENATE($AT1171,CM$2),'banco de dados'!$B:$E,3,0),0)),"-")/100))*CN1171/100))-($AO1171*(1+$AQ1171/100)*$AS1171/100)+($AO1171*(1+$AP1171/100)*(1+$AQ1171/100)))/((1-(4.03+2.75)/100)-($AZ1171/100)))+((((((($AO1171*(1+$AP1171/100)*(1+$AQ1171/100)*(1+0/100))*(1+IFERROR(IF(CN1171&gt;$AS1171,MAX(((((1+IFERROR(VLOOKUP(CONCATENATE($AT1171,CM$2),'banco de dados'!$B:$E,3,0),0)/100)*(1-$AS1171/100)/(1-CN1171/100))-1))*100,IFERROR(VLOOKUP(CONCATENATE($AT1171,CM$2),'banco de dados'!$B:$E,3,0),0)),IFERROR(VLOOKUP(CONCATENATE($AT1171,CM$2),'banco de dados'!$B:$E,3,0),0)),"-")/100))*CN1171/100))-($AO1171*(1+$AQ1171/100)*$AS1171/100)+($AO1171*(1+$AP1171/100)*(1+$AQ1171/100)))/((1-(4.03+2.75)/100)-($AZ1171/100)))*$AR1171)/100)</f>
        <v>0</v>
      </c>
      <c r="CN1171" s="30">
        <f>IF($AX1171="IMPORTADO",IF(CM$2&lt;&gt;"mg",4,VLOOKUP(CM$2,'banco de dados'!$J$1:$K$28,2,0)),VLOOKUP(CM$2,'banco de dados'!$J$1:$K$55,2,0))</f>
        <v>7</v>
      </c>
      <c r="CO1171" s="30">
        <f t="shared" si="348"/>
        <v>0</v>
      </c>
      <c r="CP1171" s="30" t="str">
        <f>IFERROR(VLOOKUP(CONCATENATE($AT1171,CM$2),'banco de dados'!$B:$F,4,0),"N")</f>
        <v>N</v>
      </c>
      <c r="CQ1171" s="30">
        <f t="shared" si="349"/>
        <v>0</v>
      </c>
    </row>
    <row r="1172" spans="1:95" ht="30" hidden="1" customHeight="1">
      <c r="A1172" s="44" t="s">
        <v>69</v>
      </c>
      <c r="B1172" s="45" t="s">
        <v>70</v>
      </c>
      <c r="C1172" s="45" t="s">
        <v>99</v>
      </c>
      <c r="D1172" s="44" t="s">
        <v>579</v>
      </c>
      <c r="E1172" s="101">
        <v>1169</v>
      </c>
      <c r="F1172" s="72">
        <v>13157945</v>
      </c>
      <c r="G1172" s="73" t="s">
        <v>3225</v>
      </c>
      <c r="H1172" s="73" t="s">
        <v>3226</v>
      </c>
      <c r="I1172" s="74" t="s">
        <v>579</v>
      </c>
      <c r="J1172" s="75" t="s">
        <v>76</v>
      </c>
      <c r="K1172" s="76">
        <v>1</v>
      </c>
      <c r="L1172" s="77"/>
      <c r="M1172" s="77"/>
      <c r="N1172" s="78"/>
      <c r="O1172" s="78"/>
      <c r="P1172" s="79"/>
      <c r="Q1172" s="78"/>
      <c r="R1172" s="80"/>
      <c r="S1172" s="80"/>
      <c r="T1172" s="80"/>
      <c r="U1172" s="81"/>
      <c r="V1172" s="81"/>
      <c r="W1172" s="82"/>
      <c r="X1172" s="83"/>
      <c r="Y1172" s="83"/>
      <c r="Z1172" s="83"/>
      <c r="AA1172" s="84"/>
      <c r="AB1172" s="84"/>
      <c r="AC1172" s="84"/>
      <c r="AD1172" s="78"/>
      <c r="AE1172" s="85"/>
      <c r="AF1172" s="78"/>
      <c r="AG1172" s="78"/>
      <c r="AH1172" s="78"/>
      <c r="AI1172" s="78"/>
      <c r="AJ1172" s="78"/>
      <c r="AK1172" s="78"/>
      <c r="AL1172" s="78"/>
      <c r="AM1172" s="78"/>
      <c r="AN1172" s="78"/>
      <c r="AO1172" s="11"/>
      <c r="AP1172" s="12"/>
      <c r="AQ1172" s="12"/>
      <c r="AR1172" s="12"/>
      <c r="AS1172" s="12"/>
      <c r="AT1172" s="13"/>
      <c r="AU1172" s="12"/>
      <c r="AV1172" s="58"/>
      <c r="AW1172" s="12"/>
      <c r="AX1172" s="12" t="str">
        <f t="shared" si="335"/>
        <v>NACIONAL</v>
      </c>
      <c r="AY1172" s="3"/>
      <c r="AZ1172" s="15">
        <v>20</v>
      </c>
      <c r="BA1172" s="14"/>
      <c r="BB1172" s="16">
        <f>IF(IFERROR(VLOOKUP(CONCATENATE($AT1172,BB$2),'banco de dados'!$B:$E,3,0),0)=0,((((($AO1172-($AO1172*$AS1172/100)+($AO1172*$AP1172/100)))/((1-((4.03+BC1172+2.75)/100))-$AZ1172/100)+(((($AO1172-($AO1172*$AS1172/100)+($AO1172*$AP1172/100)))/((1-((4.03+BC1172+2.75)/100))-$AZ1172/100)*$AR1172)/100))))+((((((($AO1172-($AO1172*$AS1172/100)+($AO1172*$AP1172/100)))/((1-((4.03+BC1172+2.75)/100))-$AZ1172/100)+(((($AO1172-($AO1172*$AS1172/100)+($AO1172*$AP1172/100)))/((1-((4.03+BC1172+2.75)/100))-$AZ1172/100)*$AR1172)/100))))*$AQ1172)/100),(((((($AO1172*(1+$AP1172/100)*(1+$AQ1172/100)*(1+0/100))*(1+IFERROR(IF(BC1172&gt;$AS1172,MAX(((((1+IFERROR(VLOOKUP(CONCATENATE($AT1172,BB$2),'banco de dados'!$B:$E,3,0),0)/100)*(1-$AS1172/100)/(1-BC1172/100))-1))*100,IFERROR(VLOOKUP(CONCATENATE($AT1172,BB$2),'banco de dados'!$B:$E,3,0),0)),IFERROR(VLOOKUP(CONCATENATE($AT1172,BB$2),'banco de dados'!$B:$E,3,0),0)),"-")/100))*BC1172/100))-($AO1172*(1+$AQ1172/100)*$AS1172/100)+($AO1172*(1+$AP1172/100)*(1+$AQ1172/100)))/((1-(4.03+2.75)/100)-($AZ1172/100)))+((((((($AO1172*(1+$AP1172/100)*(1+$AQ1172/100)*(1+0/100))*(1+IFERROR(IF(BC1172&gt;$AS1172,MAX(((((1+IFERROR(VLOOKUP(CONCATENATE($AT1172,BB$2),'banco de dados'!$B:$E,3,0),0)/100)*(1-$AS1172/100)/(1-BC1172/100))-1))*100,IFERROR(VLOOKUP(CONCATENATE($AT1172,BB$2),'banco de dados'!$B:$E,3,0),0)),IFERROR(VLOOKUP(CONCATENATE($AT1172,BB$2),'banco de dados'!$B:$E,3,0),0)),"-")/100))*BC1172/100))-($AO1172*(1+$AQ1172/100)*$AS1172/100)+($AO1172*(1+$AP1172/100)*(1+$AQ1172/100)))/((1-(4.03+2.75)/100)-($AZ1172/100)))*$AR1172)/100)</f>
        <v>0</v>
      </c>
      <c r="BC1172" s="16">
        <f>IF($AX1172="IMPORTADO",IF(BB$2&lt;&gt;"mg",4,VLOOKUP(BB$2,'banco de dados'!$J$1:$K$28,2,0)),VLOOKUP(BB$2,'banco de dados'!$J$1:$K$55,2,0))</f>
        <v>18</v>
      </c>
      <c r="BD1172" s="16">
        <f t="shared" si="336"/>
        <v>0</v>
      </c>
      <c r="BE1172" s="16" t="str">
        <f>IFERROR(VLOOKUP(CONCATENATE($AT1172,BB$2),'banco de dados'!$B:$F,4,0),"N")</f>
        <v>N</v>
      </c>
      <c r="BF1172" s="16">
        <v>0</v>
      </c>
      <c r="BG1172" s="17"/>
      <c r="BH1172" s="27">
        <f>IF(IFERROR(VLOOKUP(CONCATENATE($AT1172,BH$2),'banco de dados'!$B:$E,3,0),0)=0,((((($AO1172-($AO1172*$AS1172/100)+($AO1172*$AP1172/100)))/((1-((4.03+BI1172+2.75)/100))-$AZ1172/100)+(((($AO1172-($AO1172*$AS1172/100)+($AO1172*$AP1172/100)))/((1-((4.03+BI1172+2.75)/100))-$AZ1172/100)*$AR1172)/100))))+((((((($AO1172-($AO1172*$AS1172/100)+($AO1172*$AP1172/100)))/((1-((4.03+BI1172+2.75)/100))-$AZ1172/100)+(((($AO1172-($AO1172*$AS1172/100)+($AO1172*$AP1172/100)))/((1-((4.03+BI1172+2.75)/100))-$AZ1172/100)*$AR1172)/100))))*$AQ1172)/100),(((((($AO1172*(1+$AP1172/100)*(1+$AQ1172/100)*(1+0/100))*(1+IFERROR(IF(BI1172&gt;$AS1172,MAX(((((1+IFERROR(VLOOKUP(CONCATENATE($AT1172,BH$2),'banco de dados'!$B:$E,3,0),0)/100)*(1-$AS1172/100)/(1-BI1172/100))-1))*100,IFERROR(VLOOKUP(CONCATENATE($AT1172,BH$2),'banco de dados'!$B:$E,3,0),0)),IFERROR(VLOOKUP(CONCATENATE($AT1172,BH$2),'banco de dados'!$B:$E,3,0),0)),"-")/100))*BI1172/100))-($AO1172*(1+$AQ1172/100)*$AS1172/100)+($AO1172*(1+$AP1172/100)*(1+$AQ1172/100)))/((1-(4.03+2.75)/100)-($AZ1172/100)))+((((((($AO1172*(1+$AP1172/100)*(1+$AQ1172/100)*(1+0/100))*(1+IFERROR(IF(BI1172&gt;$AS1172,MAX(((((1+IFERROR(VLOOKUP(CONCATENATE($AT1172,BH$2),'banco de dados'!$B:$E,3,0),0)/100)*(1-$AS1172/100)/(1-BI1172/100))-1))*100,IFERROR(VLOOKUP(CONCATENATE($AT1172,BH$2),'banco de dados'!$B:$E,3,0),0)),IFERROR(VLOOKUP(CONCATENATE($AT1172,BH$2),'banco de dados'!$B:$E,3,0),0)),"-")/100))*BI1172/100))-($AO1172*(1+$AQ1172/100)*$AS1172/100)+($AO1172*(1+$AP1172/100)*(1+$AQ1172/100)))/((1-(4.03+2.75)/100)-($AZ1172/100)))*$AR1172)/100)</f>
        <v>0</v>
      </c>
      <c r="BI1172" s="27">
        <f>IF($AX1172="IMPORTADO",IF(BH$2&lt;&gt;"mg",4,VLOOKUP(BH$2,'banco de dados'!$J$1:$K$28,2,0)),VLOOKUP(BH$2,'banco de dados'!$J$1:$K$55,2,0))</f>
        <v>12</v>
      </c>
      <c r="BJ1172" s="27">
        <f t="shared" si="337"/>
        <v>0</v>
      </c>
      <c r="BK1172" s="27" t="str">
        <f>IFERROR(VLOOKUP(CONCATENATE($AT1172,BH$2),'banco de dados'!$B:$F,4,0),"N")</f>
        <v>N</v>
      </c>
      <c r="BL1172" s="27">
        <f t="shared" si="338"/>
        <v>0</v>
      </c>
      <c r="BM1172" s="17"/>
      <c r="BN1172" s="30">
        <f>IF(IFERROR(VLOOKUP(CONCATENATE($AT1172,BN$2),'banco de dados'!$B:$E,3,0),0)=0,((((($AO1172-($AO1172*$AS1172/100)+($AO1172*$AP1172/100)))/((1-((4.03+BO1172+2.75)/100))-$AZ1172/100)+(((($AO1172-($AO1172*$AS1172/100)+($AO1172*$AP1172/100)))/((1-((4.03+BO1172+2.75)/100))-$AZ1172/100)*$AR1172)/100))))+((((((($AO1172-($AO1172*$AS1172/100)+($AO1172*$AP1172/100)))/((1-((4.03+BO1172+2.75)/100))-$AZ1172/100)+(((($AO1172-($AO1172*$AS1172/100)+($AO1172*$AP1172/100)))/((1-((4.03+BO1172+2.75)/100))-$AZ1172/100)*$AR1172)/100))))*$AQ1172)/100),(((((($AO1172*(1+$AP1172/100)*(1+$AQ1172/100)*(1+0/100))*(1+IFERROR(IF(BO1172&gt;$AS1172,MAX(((((1+IFERROR(VLOOKUP(CONCATENATE($AT1172,BN$2),'banco de dados'!$B:$E,3,0),0)/100)*(1-$AS1172/100)/(1-BO1172/100))-1))*100,IFERROR(VLOOKUP(CONCATENATE($AT1172,BN$2),'banco de dados'!$B:$E,3,0),0)),IFERROR(VLOOKUP(CONCATENATE($AT1172,BN$2),'banco de dados'!$B:$E,3,0),0)),"-")/100))*BO1172/100))-($AO1172*(1+$AQ1172/100)*$AS1172/100)+($AO1172*(1+$AP1172/100)*(1+$AQ1172/100)))/((1-(4.03+2.75)/100)-($AZ1172/100)))+((((((($AO1172*(1+$AP1172/100)*(1+$AQ1172/100)*(1+0/100))*(1+IFERROR(IF(BO1172&gt;$AS1172,MAX(((((1+IFERROR(VLOOKUP(CONCATENATE($AT1172,BN$2),'banco de dados'!$B:$E,3,0),0)/100)*(1-$AS1172/100)/(1-BO1172/100))-1))*100,IFERROR(VLOOKUP(CONCATENATE($AT1172,BN$2),'banco de dados'!$B:$E,3,0),0)),IFERROR(VLOOKUP(CONCATENATE($AT1172,BN$2),'banco de dados'!$B:$E,3,0),0)),"-")/100))*BO1172/100))-($AO1172*(1+$AQ1172/100)*$AS1172/100)+($AO1172*(1+$AP1172/100)*(1+$AQ1172/100)))/((1-(4.03+2.75)/100)-($AZ1172/100)))*$AR1172)/100)</f>
        <v>0</v>
      </c>
      <c r="BO1172" s="30">
        <f>IF($AX1172="IMPORTADO",IF(BN$2&lt;&gt;"mg",4,VLOOKUP(BN$2,'banco de dados'!$J$1:$K$28,2,0)),VLOOKUP(BN$2,'banco de dados'!$J$1:$K$55,2,0))</f>
        <v>12</v>
      </c>
      <c r="BP1172" s="30">
        <f t="shared" si="339"/>
        <v>0</v>
      </c>
      <c r="BQ1172" s="30" t="str">
        <f>IFERROR(VLOOKUP(CONCATENATE($AT1172,BN$2),'banco de dados'!$B:$F,4,0),"N")</f>
        <v>N</v>
      </c>
      <c r="BR1172" s="30">
        <f t="shared" si="340"/>
        <v>0</v>
      </c>
      <c r="BS1172" s="30">
        <f t="shared" si="341"/>
        <v>0</v>
      </c>
      <c r="BT1172" s="46" t="s">
        <v>77</v>
      </c>
      <c r="BU1172" s="33">
        <f>IF(IFERROR(VLOOKUP(CONCATENATE($AT1172,BU$2),'banco de dados'!$B:$E,3,0),0)=0,((((($AO1172-($AO1172*$AS1172/100)+($AO1172*$AP1172/100)))/((1-((4.03+BV1172+2.75)/100))-$AZ1172/100)+(((($AO1172-($AO1172*$AS1172/100)+($AO1172*$AP1172/100)))/((1-((4.03+BV1172+2.75)/100))-$AZ1172/100)*$AR1172)/100))))+((((((($AO1172-($AO1172*$AS1172/100)+($AO1172*$AP1172/100)))/((1-((4.03+BV1172+2.75)/100))-$AZ1172/100)+(((($AO1172-($AO1172*$AS1172/100)+($AO1172*$AP1172/100)))/((1-((4.03+BV1172+2.75)/100))-$AZ1172/100)*$AR1172)/100))))*$AQ1172)/100),(((((($AO1172*(1+$AP1172/100)*(1+$AQ1172/100)*(1+0/100))*(1+IFERROR(IF(BV1172&gt;$AS1172,MAX(((((1+IFERROR(VLOOKUP(CONCATENATE($AT1172,BU$2),'banco de dados'!$B:$E,3,0),0)/100)*(1-$AS1172/100)/(1-BV1172/100))-1))*100,IFERROR(VLOOKUP(CONCATENATE($AT1172,BU$2),'banco de dados'!$B:$E,3,0),0)),IFERROR(VLOOKUP(CONCATENATE($AT1172,BU$2),'banco de dados'!$B:$E,3,0),0)),"-")/100))*BV1172/100))-($AO1172*(1+$AQ1172/100)*$AS1172/100)+($AO1172*(1+$AP1172/100)*(1+$AQ1172/100)))/((1-(4.03+2.75)/100)-($AZ1172/100)))+((((((($AO1172*(1+$AP1172/100)*(1+$AQ1172/100)*(1+0/100))*(1+IFERROR(IF(BV1172&gt;$AS1172,MAX(((((1+IFERROR(VLOOKUP(CONCATENATE($AT1172,BU$2),'banco de dados'!$B:$E,3,0),0)/100)*(1-$AS1172/100)/(1-BV1172/100))-1))*100,IFERROR(VLOOKUP(CONCATENATE($AT1172,BU$2),'banco de dados'!$B:$E,3,0),0)),IFERROR(VLOOKUP(CONCATENATE($AT1172,BU$2),'banco de dados'!$B:$E,3,0),0)),"-")/100))*BV1172/100))-($AO1172*(1+$AQ1172/100)*$AS1172/100)+($AO1172*(1+$AP1172/100)*(1+$AQ1172/100)))/((1-(4.03+2.75)/100)-($AZ1172/100)))*$AR1172)/100)</f>
        <v>0</v>
      </c>
      <c r="BV1172" s="33">
        <f>IF($AX1172="IMPORTADO",IF(BU$2&lt;&gt;"mg",4,VLOOKUP(BU$2,'banco de dados'!$J$1:$K$28,2,0)),VLOOKUP(BU$2,'banco de dados'!$J$1:$K$55,2,0))</f>
        <v>7</v>
      </c>
      <c r="BW1172" s="33">
        <f t="shared" si="342"/>
        <v>0</v>
      </c>
      <c r="BX1172" s="33" t="str">
        <f>IFERROR(VLOOKUP(CONCATENATE($AT1172,BU$2),'banco de dados'!$B:$F,4,0),"N")</f>
        <v>N</v>
      </c>
      <c r="BY1172" s="33">
        <f t="shared" si="343"/>
        <v>0</v>
      </c>
      <c r="BZ1172" s="17"/>
      <c r="CA1172" s="35">
        <f>IF(IFERROR(VLOOKUP(CONCATENATE($AT1172,CA$2),'banco de dados'!$B:$E,3,0),0)=0,((((($AO1172-($AO1172*$AS1172/100)+($AO1172*$AP1172/100)))/((1-((4.03+CB1172+2.75)/100))-$AZ1172/100)+(((($AO1172-($AO1172*$AS1172/100)+($AO1172*$AP1172/100)))/((1-((4.03+CB1172+2.75)/100))-$AZ1172/100)*$AR1172)/100))))+((((((($AO1172-($AO1172*$AS1172/100)+($AO1172*$AP1172/100)))/((1-((4.03+CB1172+2.75)/100))-$AZ1172/100)+(((($AO1172-($AO1172*$AS1172/100)+($AO1172*$AP1172/100)))/((1-((4.03+CB1172+2.75)/100))-$AZ1172/100)*$AR1172)/100))))*$AQ1172)/100),(((((($AO1172*(1+$AP1172/100)*(1+$AQ1172/100)*(1+0/100))*(1+IFERROR(IF(CB1172&gt;$AS1172,MAX(((((1+IFERROR(VLOOKUP(CONCATENATE($AT1172,CA$2),'banco de dados'!$B:$E,3,0),0)/100)*(1-$AS1172/100)/(1-CB1172/100))-1))*100,IFERROR(VLOOKUP(CONCATENATE($AT1172,CA$2),'banco de dados'!$B:$E,3,0),0)),IFERROR(VLOOKUP(CONCATENATE($AT1172,CA$2),'banco de dados'!$B:$E,3,0),0)),"-")/100))*CB1172/100))-($AO1172*(1+$AQ1172/100)*$AS1172/100)+($AO1172*(1+$AP1172/100)*(1+$AQ1172/100)))/((1-(4.03+2.75)/100)-($AZ1172/100)))+((((((($AO1172*(1+$AP1172/100)*(1+$AQ1172/100)*(1+0/100))*(1+IFERROR(IF(CB1172&gt;$AS1172,MAX(((((1+IFERROR(VLOOKUP(CONCATENATE($AT1172,CA$2),'banco de dados'!$B:$E,3,0),0)/100)*(1-$AS1172/100)/(1-CB1172/100))-1))*100,IFERROR(VLOOKUP(CONCATENATE($AT1172,CA$2),'banco de dados'!$B:$E,3,0),0)),IFERROR(VLOOKUP(CONCATENATE($AT1172,CA$2),'banco de dados'!$B:$E,3,0),0)),"-")/100))*CB1172/100))-($AO1172*(1+$AQ1172/100)*$AS1172/100)+($AO1172*(1+$AP1172/100)*(1+$AQ1172/100)))/((1-(4.03+2.75)/100)-($AZ1172/100)))*$AR1172)/100)</f>
        <v>0</v>
      </c>
      <c r="CB1172" s="35">
        <f>IF($AX1172="IMPORTADO",IF(CA$2&lt;&gt;"mg",4,VLOOKUP(CA$2,'banco de dados'!$J$1:$K$28,2,0)),VLOOKUP(CA$2,'banco de dados'!$J$1:$K$55,2,0))</f>
        <v>7</v>
      </c>
      <c r="CC1172" s="35">
        <f t="shared" si="344"/>
        <v>0</v>
      </c>
      <c r="CD1172" s="35" t="str">
        <f>IFERROR(VLOOKUP(CONCATENATE($AT1172,CA$2),'banco de dados'!$B:$F,4,0),"N")</f>
        <v>N</v>
      </c>
      <c r="CE1172" s="35">
        <f t="shared" si="345"/>
        <v>0</v>
      </c>
      <c r="CF1172" s="17"/>
      <c r="CG1172" s="27">
        <f>IF(IFERROR(VLOOKUP(CONCATENATE($AT1172,CG$2),'banco de dados'!$B:$E,3,0),0)=0,((((($AO1172-($AO1172*$AS1172/100)+($AO1172*$AP1172/100)))/((1-((4.03+CH1172+2.75)/100))-$AZ1172/100)+(((($AO1172-($AO1172*$AS1172/100)+($AO1172*$AP1172/100)))/((1-((4.03+CH1172+2.75)/100))-$AZ1172/100)*$AR1172)/100))))+((((((($AO1172-($AO1172*$AS1172/100)+($AO1172*$AP1172/100)))/((1-((4.03+CH1172+2.75)/100))-$AZ1172/100)+(((($AO1172-($AO1172*$AS1172/100)+($AO1172*$AP1172/100)))/((1-((4.03+CH1172+2.75)/100))-$AZ1172/100)*$AR1172)/100))))*$AQ1172)/100),(((((($AO1172*(1+$AP1172/100)*(1+$AQ1172/100)*(1+0/100))*(1+IFERROR(IF(CH1172&gt;$AS1172,MAX(((((1+IFERROR(VLOOKUP(CONCATENATE($AT1172,CG$2),'banco de dados'!$B:$E,3,0),0)/100)*(1-$AS1172/100)/(1-CH1172/100))-1))*100,IFERROR(VLOOKUP(CONCATENATE($AT1172,CG$2),'banco de dados'!$B:$E,3,0),0)),IFERROR(VLOOKUP(CONCATENATE($AT1172,CG$2),'banco de dados'!$B:$E,3,0),0)),"-")/100))*CH1172/100))-($AO1172*(1+$AQ1172/100)*$AS1172/100)+($AO1172*(1+$AP1172/100)*(1+$AQ1172/100)))/((1-(4.03+2.75)/100)-($AZ1172/100)))+((((((($AO1172*(1+$AP1172/100)*(1+$AQ1172/100)*(1+0/100))*(1+IFERROR(IF(CH1172&gt;$AS1172,MAX(((((1+IFERROR(VLOOKUP(CONCATENATE($AT1172,CG$2),'banco de dados'!$B:$E,3,0),0)/100)*(1-$AS1172/100)/(1-CH1172/100))-1))*100,IFERROR(VLOOKUP(CONCATENATE($AT1172,CG$2),'banco de dados'!$B:$E,3,0),0)),IFERROR(VLOOKUP(CONCATENATE($AT1172,CG$2),'banco de dados'!$B:$E,3,0),0)),"-")/100))*CH1172/100))-($AO1172*(1+$AQ1172/100)*$AS1172/100)+($AO1172*(1+$AP1172/100)*(1+$AQ1172/100)))/((1-(4.03+2.75)/100)-($AZ1172/100)))*$AR1172)/100)</f>
        <v>0</v>
      </c>
      <c r="CH1172" s="27">
        <f>IF($AX1172="IMPORTADO",IF(CG$2&lt;&gt;"mg",4,VLOOKUP(CG$2,'banco de dados'!$J$1:$K$28,2,0)),VLOOKUP(CG$2,'banco de dados'!$J$1:$K$55,2,0))</f>
        <v>7</v>
      </c>
      <c r="CI1172" s="27">
        <f t="shared" si="346"/>
        <v>0</v>
      </c>
      <c r="CJ1172" s="27" t="str">
        <f>IFERROR(VLOOKUP(CONCATENATE($AT1172,CG$2),'banco de dados'!$B:$F,4,0),"N")</f>
        <v>N</v>
      </c>
      <c r="CK1172" s="27">
        <f t="shared" si="347"/>
        <v>0</v>
      </c>
      <c r="CL1172" s="17"/>
      <c r="CM1172" s="30">
        <f>IF(IFERROR(VLOOKUP(CONCATENATE($AT1172,CM$2),'banco de dados'!$B:$E,3,0),0)=0,((((($AO1172-($AO1172*$AS1172/100)+($AO1172*$AP1172/100)))/((1-((4.03+CN1172+2.75)/100))-$AZ1172/100)+(((($AO1172-($AO1172*$AS1172/100)+($AO1172*$AP1172/100)))/((1-((4.03+CN1172+2.75)/100))-$AZ1172/100)*$AR1172)/100))))+((((((($AO1172-($AO1172*$AS1172/100)+($AO1172*$AP1172/100)))/((1-((4.03+CN1172+2.75)/100))-$AZ1172/100)+(((($AO1172-($AO1172*$AS1172/100)+($AO1172*$AP1172/100)))/((1-((4.03+CN1172+2.75)/100))-$AZ1172/100)*$AR1172)/100))))*$AQ1172)/100),(((((($AO1172*(1+$AP1172/100)*(1+$AQ1172/100)*(1+0/100))*(1+IFERROR(IF(CN1172&gt;$AS1172,MAX(((((1+IFERROR(VLOOKUP(CONCATENATE($AT1172,CM$2),'banco de dados'!$B:$E,3,0),0)/100)*(1-$AS1172/100)/(1-CN1172/100))-1))*100,IFERROR(VLOOKUP(CONCATENATE($AT1172,CM$2),'banco de dados'!$B:$E,3,0),0)),IFERROR(VLOOKUP(CONCATENATE($AT1172,CM$2),'banco de dados'!$B:$E,3,0),0)),"-")/100))*CN1172/100))-($AO1172*(1+$AQ1172/100)*$AS1172/100)+($AO1172*(1+$AP1172/100)*(1+$AQ1172/100)))/((1-(4.03+2.75)/100)-($AZ1172/100)))+((((((($AO1172*(1+$AP1172/100)*(1+$AQ1172/100)*(1+0/100))*(1+IFERROR(IF(CN1172&gt;$AS1172,MAX(((((1+IFERROR(VLOOKUP(CONCATENATE($AT1172,CM$2),'banco de dados'!$B:$E,3,0),0)/100)*(1-$AS1172/100)/(1-CN1172/100))-1))*100,IFERROR(VLOOKUP(CONCATENATE($AT1172,CM$2),'banco de dados'!$B:$E,3,0),0)),IFERROR(VLOOKUP(CONCATENATE($AT1172,CM$2),'banco de dados'!$B:$E,3,0),0)),"-")/100))*CN1172/100))-($AO1172*(1+$AQ1172/100)*$AS1172/100)+($AO1172*(1+$AP1172/100)*(1+$AQ1172/100)))/((1-(4.03+2.75)/100)-($AZ1172/100)))*$AR1172)/100)</f>
        <v>0</v>
      </c>
      <c r="CN1172" s="30">
        <f>IF($AX1172="IMPORTADO",IF(CM$2&lt;&gt;"mg",4,VLOOKUP(CM$2,'banco de dados'!$J$1:$K$28,2,0)),VLOOKUP(CM$2,'banco de dados'!$J$1:$K$55,2,0))</f>
        <v>7</v>
      </c>
      <c r="CO1172" s="30">
        <f t="shared" si="348"/>
        <v>0</v>
      </c>
      <c r="CP1172" s="30" t="str">
        <f>IFERROR(VLOOKUP(CONCATENATE($AT1172,CM$2),'banco de dados'!$B:$F,4,0),"N")</f>
        <v>N</v>
      </c>
      <c r="CQ1172" s="30">
        <f t="shared" si="349"/>
        <v>0</v>
      </c>
    </row>
    <row r="1173" spans="1:95" ht="30" hidden="1" customHeight="1">
      <c r="A1173" s="44" t="s">
        <v>69</v>
      </c>
      <c r="B1173" s="45" t="s">
        <v>70</v>
      </c>
      <c r="C1173" s="45" t="s">
        <v>99</v>
      </c>
      <c r="D1173" s="44" t="s">
        <v>579</v>
      </c>
      <c r="E1173" s="101">
        <v>1170</v>
      </c>
      <c r="F1173" s="72">
        <v>13158417</v>
      </c>
      <c r="G1173" s="73" t="s">
        <v>3227</v>
      </c>
      <c r="H1173" s="73" t="s">
        <v>3228</v>
      </c>
      <c r="I1173" s="74" t="s">
        <v>579</v>
      </c>
      <c r="J1173" s="75" t="s">
        <v>76</v>
      </c>
      <c r="K1173" s="76">
        <v>300</v>
      </c>
      <c r="L1173" s="77"/>
      <c r="M1173" s="77"/>
      <c r="N1173" s="78"/>
      <c r="O1173" s="78"/>
      <c r="P1173" s="79"/>
      <c r="Q1173" s="78"/>
      <c r="R1173" s="80"/>
      <c r="S1173" s="80"/>
      <c r="T1173" s="80"/>
      <c r="U1173" s="81"/>
      <c r="V1173" s="81"/>
      <c r="W1173" s="82"/>
      <c r="X1173" s="83"/>
      <c r="Y1173" s="83"/>
      <c r="Z1173" s="83"/>
      <c r="AA1173" s="84"/>
      <c r="AB1173" s="84"/>
      <c r="AC1173" s="84"/>
      <c r="AD1173" s="78"/>
      <c r="AE1173" s="85"/>
      <c r="AF1173" s="78"/>
      <c r="AG1173" s="78"/>
      <c r="AH1173" s="78"/>
      <c r="AI1173" s="78"/>
      <c r="AJ1173" s="78"/>
      <c r="AK1173" s="78"/>
      <c r="AL1173" s="78"/>
      <c r="AM1173" s="78"/>
      <c r="AN1173" s="78"/>
      <c r="AO1173" s="11"/>
      <c r="AP1173" s="12"/>
      <c r="AQ1173" s="12"/>
      <c r="AR1173" s="12"/>
      <c r="AS1173" s="12"/>
      <c r="AT1173" s="13"/>
      <c r="AU1173" s="12"/>
      <c r="AV1173" s="58"/>
      <c r="AW1173" s="12"/>
      <c r="AX1173" s="12" t="str">
        <f t="shared" si="335"/>
        <v>NACIONAL</v>
      </c>
      <c r="AY1173" s="3"/>
      <c r="AZ1173" s="15">
        <v>20</v>
      </c>
      <c r="BA1173" s="14"/>
      <c r="BB1173" s="16">
        <f>IF(IFERROR(VLOOKUP(CONCATENATE($AT1173,BB$2),'banco de dados'!$B:$E,3,0),0)=0,((((($AO1173-($AO1173*$AS1173/100)+($AO1173*$AP1173/100)))/((1-((4.03+BC1173+2.75)/100))-$AZ1173/100)+(((($AO1173-($AO1173*$AS1173/100)+($AO1173*$AP1173/100)))/((1-((4.03+BC1173+2.75)/100))-$AZ1173/100)*$AR1173)/100))))+((((((($AO1173-($AO1173*$AS1173/100)+($AO1173*$AP1173/100)))/((1-((4.03+BC1173+2.75)/100))-$AZ1173/100)+(((($AO1173-($AO1173*$AS1173/100)+($AO1173*$AP1173/100)))/((1-((4.03+BC1173+2.75)/100))-$AZ1173/100)*$AR1173)/100))))*$AQ1173)/100),(((((($AO1173*(1+$AP1173/100)*(1+$AQ1173/100)*(1+0/100))*(1+IFERROR(IF(BC1173&gt;$AS1173,MAX(((((1+IFERROR(VLOOKUP(CONCATENATE($AT1173,BB$2),'banco de dados'!$B:$E,3,0),0)/100)*(1-$AS1173/100)/(1-BC1173/100))-1))*100,IFERROR(VLOOKUP(CONCATENATE($AT1173,BB$2),'banco de dados'!$B:$E,3,0),0)),IFERROR(VLOOKUP(CONCATENATE($AT1173,BB$2),'banco de dados'!$B:$E,3,0),0)),"-")/100))*BC1173/100))-($AO1173*(1+$AQ1173/100)*$AS1173/100)+($AO1173*(1+$AP1173/100)*(1+$AQ1173/100)))/((1-(4.03+2.75)/100)-($AZ1173/100)))+((((((($AO1173*(1+$AP1173/100)*(1+$AQ1173/100)*(1+0/100))*(1+IFERROR(IF(BC1173&gt;$AS1173,MAX(((((1+IFERROR(VLOOKUP(CONCATENATE($AT1173,BB$2),'banco de dados'!$B:$E,3,0),0)/100)*(1-$AS1173/100)/(1-BC1173/100))-1))*100,IFERROR(VLOOKUP(CONCATENATE($AT1173,BB$2),'banco de dados'!$B:$E,3,0),0)),IFERROR(VLOOKUP(CONCATENATE($AT1173,BB$2),'banco de dados'!$B:$E,3,0),0)),"-")/100))*BC1173/100))-($AO1173*(1+$AQ1173/100)*$AS1173/100)+($AO1173*(1+$AP1173/100)*(1+$AQ1173/100)))/((1-(4.03+2.75)/100)-($AZ1173/100)))*$AR1173)/100)</f>
        <v>0</v>
      </c>
      <c r="BC1173" s="16">
        <f>IF($AX1173="IMPORTADO",IF(BB$2&lt;&gt;"mg",4,VLOOKUP(BB$2,'banco de dados'!$J$1:$K$28,2,0)),VLOOKUP(BB$2,'banco de dados'!$J$1:$K$55,2,0))</f>
        <v>18</v>
      </c>
      <c r="BD1173" s="16">
        <f t="shared" si="336"/>
        <v>0</v>
      </c>
      <c r="BE1173" s="16" t="str">
        <f>IFERROR(VLOOKUP(CONCATENATE($AT1173,BB$2),'banco de dados'!$B:$F,4,0),"N")</f>
        <v>N</v>
      </c>
      <c r="BF1173" s="16">
        <v>0</v>
      </c>
      <c r="BG1173" s="17"/>
      <c r="BH1173" s="27">
        <f>IF(IFERROR(VLOOKUP(CONCATENATE($AT1173,BH$2),'banco de dados'!$B:$E,3,0),0)=0,((((($AO1173-($AO1173*$AS1173/100)+($AO1173*$AP1173/100)))/((1-((4.03+BI1173+2.75)/100))-$AZ1173/100)+(((($AO1173-($AO1173*$AS1173/100)+($AO1173*$AP1173/100)))/((1-((4.03+BI1173+2.75)/100))-$AZ1173/100)*$AR1173)/100))))+((((((($AO1173-($AO1173*$AS1173/100)+($AO1173*$AP1173/100)))/((1-((4.03+BI1173+2.75)/100))-$AZ1173/100)+(((($AO1173-($AO1173*$AS1173/100)+($AO1173*$AP1173/100)))/((1-((4.03+BI1173+2.75)/100))-$AZ1173/100)*$AR1173)/100))))*$AQ1173)/100),(((((($AO1173*(1+$AP1173/100)*(1+$AQ1173/100)*(1+0/100))*(1+IFERROR(IF(BI1173&gt;$AS1173,MAX(((((1+IFERROR(VLOOKUP(CONCATENATE($AT1173,BH$2),'banco de dados'!$B:$E,3,0),0)/100)*(1-$AS1173/100)/(1-BI1173/100))-1))*100,IFERROR(VLOOKUP(CONCATENATE($AT1173,BH$2),'banco de dados'!$B:$E,3,0),0)),IFERROR(VLOOKUP(CONCATENATE($AT1173,BH$2),'banco de dados'!$B:$E,3,0),0)),"-")/100))*BI1173/100))-($AO1173*(1+$AQ1173/100)*$AS1173/100)+($AO1173*(1+$AP1173/100)*(1+$AQ1173/100)))/((1-(4.03+2.75)/100)-($AZ1173/100)))+((((((($AO1173*(1+$AP1173/100)*(1+$AQ1173/100)*(1+0/100))*(1+IFERROR(IF(BI1173&gt;$AS1173,MAX(((((1+IFERROR(VLOOKUP(CONCATENATE($AT1173,BH$2),'banco de dados'!$B:$E,3,0),0)/100)*(1-$AS1173/100)/(1-BI1173/100))-1))*100,IFERROR(VLOOKUP(CONCATENATE($AT1173,BH$2),'banco de dados'!$B:$E,3,0),0)),IFERROR(VLOOKUP(CONCATENATE($AT1173,BH$2),'banco de dados'!$B:$E,3,0),0)),"-")/100))*BI1173/100))-($AO1173*(1+$AQ1173/100)*$AS1173/100)+($AO1173*(1+$AP1173/100)*(1+$AQ1173/100)))/((1-(4.03+2.75)/100)-($AZ1173/100)))*$AR1173)/100)</f>
        <v>0</v>
      </c>
      <c r="BI1173" s="27">
        <f>IF($AX1173="IMPORTADO",IF(BH$2&lt;&gt;"mg",4,VLOOKUP(BH$2,'banco de dados'!$J$1:$K$28,2,0)),VLOOKUP(BH$2,'banco de dados'!$J$1:$K$55,2,0))</f>
        <v>12</v>
      </c>
      <c r="BJ1173" s="27">
        <f t="shared" si="337"/>
        <v>0</v>
      </c>
      <c r="BK1173" s="27" t="str">
        <f>IFERROR(VLOOKUP(CONCATENATE($AT1173,BH$2),'banco de dados'!$B:$F,4,0),"N")</f>
        <v>N</v>
      </c>
      <c r="BL1173" s="27">
        <f t="shared" si="338"/>
        <v>0</v>
      </c>
      <c r="BM1173" s="17"/>
      <c r="BN1173" s="30">
        <f>IF(IFERROR(VLOOKUP(CONCATENATE($AT1173,BN$2),'banco de dados'!$B:$E,3,0),0)=0,((((($AO1173-($AO1173*$AS1173/100)+($AO1173*$AP1173/100)))/((1-((4.03+BO1173+2.75)/100))-$AZ1173/100)+(((($AO1173-($AO1173*$AS1173/100)+($AO1173*$AP1173/100)))/((1-((4.03+BO1173+2.75)/100))-$AZ1173/100)*$AR1173)/100))))+((((((($AO1173-($AO1173*$AS1173/100)+($AO1173*$AP1173/100)))/((1-((4.03+BO1173+2.75)/100))-$AZ1173/100)+(((($AO1173-($AO1173*$AS1173/100)+($AO1173*$AP1173/100)))/((1-((4.03+BO1173+2.75)/100))-$AZ1173/100)*$AR1173)/100))))*$AQ1173)/100),(((((($AO1173*(1+$AP1173/100)*(1+$AQ1173/100)*(1+0/100))*(1+IFERROR(IF(BO1173&gt;$AS1173,MAX(((((1+IFERROR(VLOOKUP(CONCATENATE($AT1173,BN$2),'banco de dados'!$B:$E,3,0),0)/100)*(1-$AS1173/100)/(1-BO1173/100))-1))*100,IFERROR(VLOOKUP(CONCATENATE($AT1173,BN$2),'banco de dados'!$B:$E,3,0),0)),IFERROR(VLOOKUP(CONCATENATE($AT1173,BN$2),'banco de dados'!$B:$E,3,0),0)),"-")/100))*BO1173/100))-($AO1173*(1+$AQ1173/100)*$AS1173/100)+($AO1173*(1+$AP1173/100)*(1+$AQ1173/100)))/((1-(4.03+2.75)/100)-($AZ1173/100)))+((((((($AO1173*(1+$AP1173/100)*(1+$AQ1173/100)*(1+0/100))*(1+IFERROR(IF(BO1173&gt;$AS1173,MAX(((((1+IFERROR(VLOOKUP(CONCATENATE($AT1173,BN$2),'banco de dados'!$B:$E,3,0),0)/100)*(1-$AS1173/100)/(1-BO1173/100))-1))*100,IFERROR(VLOOKUP(CONCATENATE($AT1173,BN$2),'banco de dados'!$B:$E,3,0),0)),IFERROR(VLOOKUP(CONCATENATE($AT1173,BN$2),'banco de dados'!$B:$E,3,0),0)),"-")/100))*BO1173/100))-($AO1173*(1+$AQ1173/100)*$AS1173/100)+($AO1173*(1+$AP1173/100)*(1+$AQ1173/100)))/((1-(4.03+2.75)/100)-($AZ1173/100)))*$AR1173)/100)</f>
        <v>0</v>
      </c>
      <c r="BO1173" s="30">
        <f>IF($AX1173="IMPORTADO",IF(BN$2&lt;&gt;"mg",4,VLOOKUP(BN$2,'banco de dados'!$J$1:$K$28,2,0)),VLOOKUP(BN$2,'banco de dados'!$J$1:$K$55,2,0))</f>
        <v>12</v>
      </c>
      <c r="BP1173" s="30">
        <f t="shared" si="339"/>
        <v>0</v>
      </c>
      <c r="BQ1173" s="30" t="str">
        <f>IFERROR(VLOOKUP(CONCATENATE($AT1173,BN$2),'banco de dados'!$B:$F,4,0),"N")</f>
        <v>N</v>
      </c>
      <c r="BR1173" s="30">
        <f t="shared" si="340"/>
        <v>0</v>
      </c>
      <c r="BS1173" s="30">
        <f t="shared" si="341"/>
        <v>0</v>
      </c>
      <c r="BT1173" s="46" t="s">
        <v>77</v>
      </c>
      <c r="BU1173" s="33">
        <f>IF(IFERROR(VLOOKUP(CONCATENATE($AT1173,BU$2),'banco de dados'!$B:$E,3,0),0)=0,((((($AO1173-($AO1173*$AS1173/100)+($AO1173*$AP1173/100)))/((1-((4.03+BV1173+2.75)/100))-$AZ1173/100)+(((($AO1173-($AO1173*$AS1173/100)+($AO1173*$AP1173/100)))/((1-((4.03+BV1173+2.75)/100))-$AZ1173/100)*$AR1173)/100))))+((((((($AO1173-($AO1173*$AS1173/100)+($AO1173*$AP1173/100)))/((1-((4.03+BV1173+2.75)/100))-$AZ1173/100)+(((($AO1173-($AO1173*$AS1173/100)+($AO1173*$AP1173/100)))/((1-((4.03+BV1173+2.75)/100))-$AZ1173/100)*$AR1173)/100))))*$AQ1173)/100),(((((($AO1173*(1+$AP1173/100)*(1+$AQ1173/100)*(1+0/100))*(1+IFERROR(IF(BV1173&gt;$AS1173,MAX(((((1+IFERROR(VLOOKUP(CONCATENATE($AT1173,BU$2),'banco de dados'!$B:$E,3,0),0)/100)*(1-$AS1173/100)/(1-BV1173/100))-1))*100,IFERROR(VLOOKUP(CONCATENATE($AT1173,BU$2),'banco de dados'!$B:$E,3,0),0)),IFERROR(VLOOKUP(CONCATENATE($AT1173,BU$2),'banco de dados'!$B:$E,3,0),0)),"-")/100))*BV1173/100))-($AO1173*(1+$AQ1173/100)*$AS1173/100)+($AO1173*(1+$AP1173/100)*(1+$AQ1173/100)))/((1-(4.03+2.75)/100)-($AZ1173/100)))+((((((($AO1173*(1+$AP1173/100)*(1+$AQ1173/100)*(1+0/100))*(1+IFERROR(IF(BV1173&gt;$AS1173,MAX(((((1+IFERROR(VLOOKUP(CONCATENATE($AT1173,BU$2),'banco de dados'!$B:$E,3,0),0)/100)*(1-$AS1173/100)/(1-BV1173/100))-1))*100,IFERROR(VLOOKUP(CONCATENATE($AT1173,BU$2),'banco de dados'!$B:$E,3,0),0)),IFERROR(VLOOKUP(CONCATENATE($AT1173,BU$2),'banco de dados'!$B:$E,3,0),0)),"-")/100))*BV1173/100))-($AO1173*(1+$AQ1173/100)*$AS1173/100)+($AO1173*(1+$AP1173/100)*(1+$AQ1173/100)))/((1-(4.03+2.75)/100)-($AZ1173/100)))*$AR1173)/100)</f>
        <v>0</v>
      </c>
      <c r="BV1173" s="33">
        <f>IF($AX1173="IMPORTADO",IF(BU$2&lt;&gt;"mg",4,VLOOKUP(BU$2,'banco de dados'!$J$1:$K$28,2,0)),VLOOKUP(BU$2,'banco de dados'!$J$1:$K$55,2,0))</f>
        <v>7</v>
      </c>
      <c r="BW1173" s="33">
        <f t="shared" si="342"/>
        <v>0</v>
      </c>
      <c r="BX1173" s="33" t="str">
        <f>IFERROR(VLOOKUP(CONCATENATE($AT1173,BU$2),'banco de dados'!$B:$F,4,0),"N")</f>
        <v>N</v>
      </c>
      <c r="BY1173" s="33">
        <f t="shared" si="343"/>
        <v>0</v>
      </c>
      <c r="BZ1173" s="17"/>
      <c r="CA1173" s="35">
        <f>IF(IFERROR(VLOOKUP(CONCATENATE($AT1173,CA$2),'banco de dados'!$B:$E,3,0),0)=0,((((($AO1173-($AO1173*$AS1173/100)+($AO1173*$AP1173/100)))/((1-((4.03+CB1173+2.75)/100))-$AZ1173/100)+(((($AO1173-($AO1173*$AS1173/100)+($AO1173*$AP1173/100)))/((1-((4.03+CB1173+2.75)/100))-$AZ1173/100)*$AR1173)/100))))+((((((($AO1173-($AO1173*$AS1173/100)+($AO1173*$AP1173/100)))/((1-((4.03+CB1173+2.75)/100))-$AZ1173/100)+(((($AO1173-($AO1173*$AS1173/100)+($AO1173*$AP1173/100)))/((1-((4.03+CB1173+2.75)/100))-$AZ1173/100)*$AR1173)/100))))*$AQ1173)/100),(((((($AO1173*(1+$AP1173/100)*(1+$AQ1173/100)*(1+0/100))*(1+IFERROR(IF(CB1173&gt;$AS1173,MAX(((((1+IFERROR(VLOOKUP(CONCATENATE($AT1173,CA$2),'banco de dados'!$B:$E,3,0),0)/100)*(1-$AS1173/100)/(1-CB1173/100))-1))*100,IFERROR(VLOOKUP(CONCATENATE($AT1173,CA$2),'banco de dados'!$B:$E,3,0),0)),IFERROR(VLOOKUP(CONCATENATE($AT1173,CA$2),'banco de dados'!$B:$E,3,0),0)),"-")/100))*CB1173/100))-($AO1173*(1+$AQ1173/100)*$AS1173/100)+($AO1173*(1+$AP1173/100)*(1+$AQ1173/100)))/((1-(4.03+2.75)/100)-($AZ1173/100)))+((((((($AO1173*(1+$AP1173/100)*(1+$AQ1173/100)*(1+0/100))*(1+IFERROR(IF(CB1173&gt;$AS1173,MAX(((((1+IFERROR(VLOOKUP(CONCATENATE($AT1173,CA$2),'banco de dados'!$B:$E,3,0),0)/100)*(1-$AS1173/100)/(1-CB1173/100))-1))*100,IFERROR(VLOOKUP(CONCATENATE($AT1173,CA$2),'banco de dados'!$B:$E,3,0),0)),IFERROR(VLOOKUP(CONCATENATE($AT1173,CA$2),'banco de dados'!$B:$E,3,0),0)),"-")/100))*CB1173/100))-($AO1173*(1+$AQ1173/100)*$AS1173/100)+($AO1173*(1+$AP1173/100)*(1+$AQ1173/100)))/((1-(4.03+2.75)/100)-($AZ1173/100)))*$AR1173)/100)</f>
        <v>0</v>
      </c>
      <c r="CB1173" s="35">
        <f>IF($AX1173="IMPORTADO",IF(CA$2&lt;&gt;"mg",4,VLOOKUP(CA$2,'banco de dados'!$J$1:$K$28,2,0)),VLOOKUP(CA$2,'banco de dados'!$J$1:$K$55,2,0))</f>
        <v>7</v>
      </c>
      <c r="CC1173" s="35">
        <f t="shared" si="344"/>
        <v>0</v>
      </c>
      <c r="CD1173" s="35" t="str">
        <f>IFERROR(VLOOKUP(CONCATENATE($AT1173,CA$2),'banco de dados'!$B:$F,4,0),"N")</f>
        <v>N</v>
      </c>
      <c r="CE1173" s="35">
        <f t="shared" si="345"/>
        <v>0</v>
      </c>
      <c r="CF1173" s="17"/>
      <c r="CG1173" s="27">
        <f>IF(IFERROR(VLOOKUP(CONCATENATE($AT1173,CG$2),'banco de dados'!$B:$E,3,0),0)=0,((((($AO1173-($AO1173*$AS1173/100)+($AO1173*$AP1173/100)))/((1-((4.03+CH1173+2.75)/100))-$AZ1173/100)+(((($AO1173-($AO1173*$AS1173/100)+($AO1173*$AP1173/100)))/((1-((4.03+CH1173+2.75)/100))-$AZ1173/100)*$AR1173)/100))))+((((((($AO1173-($AO1173*$AS1173/100)+($AO1173*$AP1173/100)))/((1-((4.03+CH1173+2.75)/100))-$AZ1173/100)+(((($AO1173-($AO1173*$AS1173/100)+($AO1173*$AP1173/100)))/((1-((4.03+CH1173+2.75)/100))-$AZ1173/100)*$AR1173)/100))))*$AQ1173)/100),(((((($AO1173*(1+$AP1173/100)*(1+$AQ1173/100)*(1+0/100))*(1+IFERROR(IF(CH1173&gt;$AS1173,MAX(((((1+IFERROR(VLOOKUP(CONCATENATE($AT1173,CG$2),'banco de dados'!$B:$E,3,0),0)/100)*(1-$AS1173/100)/(1-CH1173/100))-1))*100,IFERROR(VLOOKUP(CONCATENATE($AT1173,CG$2),'banco de dados'!$B:$E,3,0),0)),IFERROR(VLOOKUP(CONCATENATE($AT1173,CG$2),'banco de dados'!$B:$E,3,0),0)),"-")/100))*CH1173/100))-($AO1173*(1+$AQ1173/100)*$AS1173/100)+($AO1173*(1+$AP1173/100)*(1+$AQ1173/100)))/((1-(4.03+2.75)/100)-($AZ1173/100)))+((((((($AO1173*(1+$AP1173/100)*(1+$AQ1173/100)*(1+0/100))*(1+IFERROR(IF(CH1173&gt;$AS1173,MAX(((((1+IFERROR(VLOOKUP(CONCATENATE($AT1173,CG$2),'banco de dados'!$B:$E,3,0),0)/100)*(1-$AS1173/100)/(1-CH1173/100))-1))*100,IFERROR(VLOOKUP(CONCATENATE($AT1173,CG$2),'banco de dados'!$B:$E,3,0),0)),IFERROR(VLOOKUP(CONCATENATE($AT1173,CG$2),'banco de dados'!$B:$E,3,0),0)),"-")/100))*CH1173/100))-($AO1173*(1+$AQ1173/100)*$AS1173/100)+($AO1173*(1+$AP1173/100)*(1+$AQ1173/100)))/((1-(4.03+2.75)/100)-($AZ1173/100)))*$AR1173)/100)</f>
        <v>0</v>
      </c>
      <c r="CH1173" s="27">
        <f>IF($AX1173="IMPORTADO",IF(CG$2&lt;&gt;"mg",4,VLOOKUP(CG$2,'banco de dados'!$J$1:$K$28,2,0)),VLOOKUP(CG$2,'banco de dados'!$J$1:$K$55,2,0))</f>
        <v>7</v>
      </c>
      <c r="CI1173" s="27">
        <f t="shared" si="346"/>
        <v>0</v>
      </c>
      <c r="CJ1173" s="27" t="str">
        <f>IFERROR(VLOOKUP(CONCATENATE($AT1173,CG$2),'banco de dados'!$B:$F,4,0),"N")</f>
        <v>N</v>
      </c>
      <c r="CK1173" s="27">
        <f t="shared" si="347"/>
        <v>0</v>
      </c>
      <c r="CL1173" s="17"/>
      <c r="CM1173" s="30">
        <f>IF(IFERROR(VLOOKUP(CONCATENATE($AT1173,CM$2),'banco de dados'!$B:$E,3,0),0)=0,((((($AO1173-($AO1173*$AS1173/100)+($AO1173*$AP1173/100)))/((1-((4.03+CN1173+2.75)/100))-$AZ1173/100)+(((($AO1173-($AO1173*$AS1173/100)+($AO1173*$AP1173/100)))/((1-((4.03+CN1173+2.75)/100))-$AZ1173/100)*$AR1173)/100))))+((((((($AO1173-($AO1173*$AS1173/100)+($AO1173*$AP1173/100)))/((1-((4.03+CN1173+2.75)/100))-$AZ1173/100)+(((($AO1173-($AO1173*$AS1173/100)+($AO1173*$AP1173/100)))/((1-((4.03+CN1173+2.75)/100))-$AZ1173/100)*$AR1173)/100))))*$AQ1173)/100),(((((($AO1173*(1+$AP1173/100)*(1+$AQ1173/100)*(1+0/100))*(1+IFERROR(IF(CN1173&gt;$AS1173,MAX(((((1+IFERROR(VLOOKUP(CONCATENATE($AT1173,CM$2),'banco de dados'!$B:$E,3,0),0)/100)*(1-$AS1173/100)/(1-CN1173/100))-1))*100,IFERROR(VLOOKUP(CONCATENATE($AT1173,CM$2),'banco de dados'!$B:$E,3,0),0)),IFERROR(VLOOKUP(CONCATENATE($AT1173,CM$2),'banco de dados'!$B:$E,3,0),0)),"-")/100))*CN1173/100))-($AO1173*(1+$AQ1173/100)*$AS1173/100)+($AO1173*(1+$AP1173/100)*(1+$AQ1173/100)))/((1-(4.03+2.75)/100)-($AZ1173/100)))+((((((($AO1173*(1+$AP1173/100)*(1+$AQ1173/100)*(1+0/100))*(1+IFERROR(IF(CN1173&gt;$AS1173,MAX(((((1+IFERROR(VLOOKUP(CONCATENATE($AT1173,CM$2),'banco de dados'!$B:$E,3,0),0)/100)*(1-$AS1173/100)/(1-CN1173/100))-1))*100,IFERROR(VLOOKUP(CONCATENATE($AT1173,CM$2),'banco de dados'!$B:$E,3,0),0)),IFERROR(VLOOKUP(CONCATENATE($AT1173,CM$2),'banco de dados'!$B:$E,3,0),0)),"-")/100))*CN1173/100))-($AO1173*(1+$AQ1173/100)*$AS1173/100)+($AO1173*(1+$AP1173/100)*(1+$AQ1173/100)))/((1-(4.03+2.75)/100)-($AZ1173/100)))*$AR1173)/100)</f>
        <v>0</v>
      </c>
      <c r="CN1173" s="30">
        <f>IF($AX1173="IMPORTADO",IF(CM$2&lt;&gt;"mg",4,VLOOKUP(CM$2,'banco de dados'!$J$1:$K$28,2,0)),VLOOKUP(CM$2,'banco de dados'!$J$1:$K$55,2,0))</f>
        <v>7</v>
      </c>
      <c r="CO1173" s="30">
        <f t="shared" si="348"/>
        <v>0</v>
      </c>
      <c r="CP1173" s="30" t="str">
        <f>IFERROR(VLOOKUP(CONCATENATE($AT1173,CM$2),'banco de dados'!$B:$F,4,0),"N")</f>
        <v>N</v>
      </c>
      <c r="CQ1173" s="30">
        <f t="shared" si="349"/>
        <v>0</v>
      </c>
    </row>
    <row r="1174" spans="1:95" ht="30" hidden="1" customHeight="1">
      <c r="A1174" s="44" t="s">
        <v>69</v>
      </c>
      <c r="B1174" s="45" t="s">
        <v>70</v>
      </c>
      <c r="C1174" s="45" t="s">
        <v>99</v>
      </c>
      <c r="D1174" s="44" t="s">
        <v>3229</v>
      </c>
      <c r="E1174" s="101">
        <v>1171</v>
      </c>
      <c r="F1174" s="72">
        <v>15313514</v>
      </c>
      <c r="G1174" s="73" t="s">
        <v>3230</v>
      </c>
      <c r="H1174" s="73" t="s">
        <v>3231</v>
      </c>
      <c r="I1174" s="73" t="s">
        <v>3229</v>
      </c>
      <c r="J1174" s="75" t="s">
        <v>94</v>
      </c>
      <c r="K1174" s="76">
        <v>1</v>
      </c>
      <c r="L1174" s="77"/>
      <c r="M1174" s="77"/>
      <c r="N1174" s="78"/>
      <c r="O1174" s="78"/>
      <c r="P1174" s="79"/>
      <c r="Q1174" s="78"/>
      <c r="R1174" s="80"/>
      <c r="S1174" s="80"/>
      <c r="T1174" s="80"/>
      <c r="U1174" s="81"/>
      <c r="V1174" s="81"/>
      <c r="W1174" s="82"/>
      <c r="X1174" s="83">
        <f>R1174/(1-(U1174+V1174))</f>
        <v>0</v>
      </c>
      <c r="Y1174" s="83">
        <f>S1174/(1-(U1174+V1174))</f>
        <v>0</v>
      </c>
      <c r="Z1174" s="83">
        <f>T1174/(1-(U1174+V1174))</f>
        <v>0</v>
      </c>
      <c r="AA1174" s="84">
        <f>X1174/(1-(18/100))</f>
        <v>0</v>
      </c>
      <c r="AB1174" s="84">
        <f>Y1174/(1-(18/100))</f>
        <v>0</v>
      </c>
      <c r="AC1174" s="84">
        <f>Z1174/(1-(18/100))</f>
        <v>0</v>
      </c>
      <c r="AD1174" s="78"/>
      <c r="AE1174" s="85"/>
      <c r="AF1174" s="78"/>
      <c r="AG1174" s="78"/>
      <c r="AH1174" s="78"/>
      <c r="AI1174" s="78"/>
      <c r="AJ1174" s="78"/>
      <c r="AK1174" s="78"/>
      <c r="AL1174" s="78"/>
      <c r="AM1174" s="78"/>
      <c r="AN1174" s="78"/>
      <c r="AO1174" s="11"/>
      <c r="AP1174" s="12"/>
      <c r="AQ1174" s="12"/>
      <c r="AR1174" s="12"/>
      <c r="AS1174" s="12"/>
      <c r="AT1174" s="13"/>
      <c r="AU1174" s="12"/>
      <c r="AV1174" s="58"/>
      <c r="AW1174" s="12"/>
      <c r="AX1174" s="12" t="str">
        <f t="shared" si="335"/>
        <v>NACIONAL</v>
      </c>
      <c r="AY1174" s="3"/>
      <c r="AZ1174" s="15">
        <v>20</v>
      </c>
      <c r="BA1174" s="14"/>
      <c r="BB1174" s="16">
        <f>IF(IFERROR(VLOOKUP(CONCATENATE($AT1174,BB$2),'banco de dados'!$B:$E,3,0),0)=0,((((($AO1174-($AO1174*$AS1174/100)+($AO1174*$AP1174/100)))/((1-((4.03+BC1174+2.75)/100))-$AZ1174/100)+(((($AO1174-($AO1174*$AS1174/100)+($AO1174*$AP1174/100)))/((1-((4.03+BC1174+2.75)/100))-$AZ1174/100)*$AR1174)/100))))+((((((($AO1174-($AO1174*$AS1174/100)+($AO1174*$AP1174/100)))/((1-((4.03+BC1174+2.75)/100))-$AZ1174/100)+(((($AO1174-($AO1174*$AS1174/100)+($AO1174*$AP1174/100)))/((1-((4.03+BC1174+2.75)/100))-$AZ1174/100)*$AR1174)/100))))*$AQ1174)/100),(((((($AO1174*(1+$AP1174/100)*(1+$AQ1174/100)*(1+0/100))*(1+IFERROR(IF(BC1174&gt;$AS1174,MAX(((((1+IFERROR(VLOOKUP(CONCATENATE($AT1174,BB$2),'banco de dados'!$B:$E,3,0),0)/100)*(1-$AS1174/100)/(1-BC1174/100))-1))*100,IFERROR(VLOOKUP(CONCATENATE($AT1174,BB$2),'banco de dados'!$B:$E,3,0),0)),IFERROR(VLOOKUP(CONCATENATE($AT1174,BB$2),'banco de dados'!$B:$E,3,0),0)),"-")/100))*BC1174/100))-($AO1174*(1+$AQ1174/100)*$AS1174/100)+($AO1174*(1+$AP1174/100)*(1+$AQ1174/100)))/((1-(4.03+2.75)/100)-($AZ1174/100)))+((((((($AO1174*(1+$AP1174/100)*(1+$AQ1174/100)*(1+0/100))*(1+IFERROR(IF(BC1174&gt;$AS1174,MAX(((((1+IFERROR(VLOOKUP(CONCATENATE($AT1174,BB$2),'banco de dados'!$B:$E,3,0),0)/100)*(1-$AS1174/100)/(1-BC1174/100))-1))*100,IFERROR(VLOOKUP(CONCATENATE($AT1174,BB$2),'banco de dados'!$B:$E,3,0),0)),IFERROR(VLOOKUP(CONCATENATE($AT1174,BB$2),'banco de dados'!$B:$E,3,0),0)),"-")/100))*BC1174/100))-($AO1174*(1+$AQ1174/100)*$AS1174/100)+($AO1174*(1+$AP1174/100)*(1+$AQ1174/100)))/((1-(4.03+2.75)/100)-($AZ1174/100)))*$AR1174)/100)</f>
        <v>0</v>
      </c>
      <c r="BC1174" s="16">
        <f>IF($AX1174="IMPORTADO",IF(BB$2&lt;&gt;"mg",4,VLOOKUP(BB$2,'banco de dados'!$J$1:$K$28,2,0)),VLOOKUP(BB$2,'banco de dados'!$J$1:$K$55,2,0))</f>
        <v>18</v>
      </c>
      <c r="BD1174" s="16">
        <f t="shared" si="336"/>
        <v>0</v>
      </c>
      <c r="BE1174" s="16" t="str">
        <f>IFERROR(VLOOKUP(CONCATENATE($AT1174,BB$2),'banco de dados'!$B:$F,4,0),"N")</f>
        <v>N</v>
      </c>
      <c r="BF1174" s="16">
        <v>0</v>
      </c>
      <c r="BG1174" s="17"/>
      <c r="BH1174" s="27">
        <f>IF(IFERROR(VLOOKUP(CONCATENATE($AT1174,BH$2),'banco de dados'!$B:$E,3,0),0)=0,((((($AO1174-($AO1174*$AS1174/100)+($AO1174*$AP1174/100)))/((1-((4.03+BI1174+2.75)/100))-$AZ1174/100)+(((($AO1174-($AO1174*$AS1174/100)+($AO1174*$AP1174/100)))/((1-((4.03+BI1174+2.75)/100))-$AZ1174/100)*$AR1174)/100))))+((((((($AO1174-($AO1174*$AS1174/100)+($AO1174*$AP1174/100)))/((1-((4.03+BI1174+2.75)/100))-$AZ1174/100)+(((($AO1174-($AO1174*$AS1174/100)+($AO1174*$AP1174/100)))/((1-((4.03+BI1174+2.75)/100))-$AZ1174/100)*$AR1174)/100))))*$AQ1174)/100),(((((($AO1174*(1+$AP1174/100)*(1+$AQ1174/100)*(1+0/100))*(1+IFERROR(IF(BI1174&gt;$AS1174,MAX(((((1+IFERROR(VLOOKUP(CONCATENATE($AT1174,BH$2),'banco de dados'!$B:$E,3,0),0)/100)*(1-$AS1174/100)/(1-BI1174/100))-1))*100,IFERROR(VLOOKUP(CONCATENATE($AT1174,BH$2),'banco de dados'!$B:$E,3,0),0)),IFERROR(VLOOKUP(CONCATENATE($AT1174,BH$2),'banco de dados'!$B:$E,3,0),0)),"-")/100))*BI1174/100))-($AO1174*(1+$AQ1174/100)*$AS1174/100)+($AO1174*(1+$AP1174/100)*(1+$AQ1174/100)))/((1-(4.03+2.75)/100)-($AZ1174/100)))+((((((($AO1174*(1+$AP1174/100)*(1+$AQ1174/100)*(1+0/100))*(1+IFERROR(IF(BI1174&gt;$AS1174,MAX(((((1+IFERROR(VLOOKUP(CONCATENATE($AT1174,BH$2),'banco de dados'!$B:$E,3,0),0)/100)*(1-$AS1174/100)/(1-BI1174/100))-1))*100,IFERROR(VLOOKUP(CONCATENATE($AT1174,BH$2),'banco de dados'!$B:$E,3,0),0)),IFERROR(VLOOKUP(CONCATENATE($AT1174,BH$2),'banco de dados'!$B:$E,3,0),0)),"-")/100))*BI1174/100))-($AO1174*(1+$AQ1174/100)*$AS1174/100)+($AO1174*(1+$AP1174/100)*(1+$AQ1174/100)))/((1-(4.03+2.75)/100)-($AZ1174/100)))*$AR1174)/100)</f>
        <v>0</v>
      </c>
      <c r="BI1174" s="27">
        <f>IF($AX1174="IMPORTADO",IF(BH$2&lt;&gt;"mg",4,VLOOKUP(BH$2,'banco de dados'!$J$1:$K$28,2,0)),VLOOKUP(BH$2,'banco de dados'!$J$1:$K$55,2,0))</f>
        <v>12</v>
      </c>
      <c r="BJ1174" s="27">
        <f t="shared" si="337"/>
        <v>0</v>
      </c>
      <c r="BK1174" s="27" t="str">
        <f>IFERROR(VLOOKUP(CONCATENATE($AT1174,BH$2),'banco de dados'!$B:$F,4,0),"N")</f>
        <v>N</v>
      </c>
      <c r="BL1174" s="27">
        <f t="shared" si="338"/>
        <v>0</v>
      </c>
      <c r="BM1174" s="17"/>
      <c r="BN1174" s="30">
        <f>IF(IFERROR(VLOOKUP(CONCATENATE($AT1174,BN$2),'banco de dados'!$B:$E,3,0),0)=0,((((($AO1174-($AO1174*$AS1174/100)+($AO1174*$AP1174/100)))/((1-((4.03+BO1174+2.75)/100))-$AZ1174/100)+(((($AO1174-($AO1174*$AS1174/100)+($AO1174*$AP1174/100)))/((1-((4.03+BO1174+2.75)/100))-$AZ1174/100)*$AR1174)/100))))+((((((($AO1174-($AO1174*$AS1174/100)+($AO1174*$AP1174/100)))/((1-((4.03+BO1174+2.75)/100))-$AZ1174/100)+(((($AO1174-($AO1174*$AS1174/100)+($AO1174*$AP1174/100)))/((1-((4.03+BO1174+2.75)/100))-$AZ1174/100)*$AR1174)/100))))*$AQ1174)/100),(((((($AO1174*(1+$AP1174/100)*(1+$AQ1174/100)*(1+0/100))*(1+IFERROR(IF(BO1174&gt;$AS1174,MAX(((((1+IFERROR(VLOOKUP(CONCATENATE($AT1174,BN$2),'banco de dados'!$B:$E,3,0),0)/100)*(1-$AS1174/100)/(1-BO1174/100))-1))*100,IFERROR(VLOOKUP(CONCATENATE($AT1174,BN$2),'banco de dados'!$B:$E,3,0),0)),IFERROR(VLOOKUP(CONCATENATE($AT1174,BN$2),'banco de dados'!$B:$E,3,0),0)),"-")/100))*BO1174/100))-($AO1174*(1+$AQ1174/100)*$AS1174/100)+($AO1174*(1+$AP1174/100)*(1+$AQ1174/100)))/((1-(4.03+2.75)/100)-($AZ1174/100)))+((((((($AO1174*(1+$AP1174/100)*(1+$AQ1174/100)*(1+0/100))*(1+IFERROR(IF(BO1174&gt;$AS1174,MAX(((((1+IFERROR(VLOOKUP(CONCATENATE($AT1174,BN$2),'banco de dados'!$B:$E,3,0),0)/100)*(1-$AS1174/100)/(1-BO1174/100))-1))*100,IFERROR(VLOOKUP(CONCATENATE($AT1174,BN$2),'banco de dados'!$B:$E,3,0),0)),IFERROR(VLOOKUP(CONCATENATE($AT1174,BN$2),'banco de dados'!$B:$E,3,0),0)),"-")/100))*BO1174/100))-($AO1174*(1+$AQ1174/100)*$AS1174/100)+($AO1174*(1+$AP1174/100)*(1+$AQ1174/100)))/((1-(4.03+2.75)/100)-($AZ1174/100)))*$AR1174)/100)</f>
        <v>0</v>
      </c>
      <c r="BO1174" s="30">
        <f>IF($AX1174="IMPORTADO",IF(BN$2&lt;&gt;"mg",4,VLOOKUP(BN$2,'banco de dados'!$J$1:$K$28,2,0)),VLOOKUP(BN$2,'banco de dados'!$J$1:$K$55,2,0))</f>
        <v>12</v>
      </c>
      <c r="BP1174" s="30">
        <f t="shared" si="339"/>
        <v>0</v>
      </c>
      <c r="BQ1174" s="30" t="str">
        <f>IFERROR(VLOOKUP(CONCATENATE($AT1174,BN$2),'banco de dados'!$B:$F,4,0),"N")</f>
        <v>N</v>
      </c>
      <c r="BR1174" s="30">
        <f t="shared" si="340"/>
        <v>0</v>
      </c>
      <c r="BS1174" s="30">
        <f t="shared" si="341"/>
        <v>0</v>
      </c>
      <c r="BT1174" s="46" t="s">
        <v>77</v>
      </c>
      <c r="BU1174" s="33">
        <f>IF(IFERROR(VLOOKUP(CONCATENATE($AT1174,BU$2),'banco de dados'!$B:$E,3,0),0)=0,((((($AO1174-($AO1174*$AS1174/100)+($AO1174*$AP1174/100)))/((1-((4.03+BV1174+2.75)/100))-$AZ1174/100)+(((($AO1174-($AO1174*$AS1174/100)+($AO1174*$AP1174/100)))/((1-((4.03+BV1174+2.75)/100))-$AZ1174/100)*$AR1174)/100))))+((((((($AO1174-($AO1174*$AS1174/100)+($AO1174*$AP1174/100)))/((1-((4.03+BV1174+2.75)/100))-$AZ1174/100)+(((($AO1174-($AO1174*$AS1174/100)+($AO1174*$AP1174/100)))/((1-((4.03+BV1174+2.75)/100))-$AZ1174/100)*$AR1174)/100))))*$AQ1174)/100),(((((($AO1174*(1+$AP1174/100)*(1+$AQ1174/100)*(1+0/100))*(1+IFERROR(IF(BV1174&gt;$AS1174,MAX(((((1+IFERROR(VLOOKUP(CONCATENATE($AT1174,BU$2),'banco de dados'!$B:$E,3,0),0)/100)*(1-$AS1174/100)/(1-BV1174/100))-1))*100,IFERROR(VLOOKUP(CONCATENATE($AT1174,BU$2),'banco de dados'!$B:$E,3,0),0)),IFERROR(VLOOKUP(CONCATENATE($AT1174,BU$2),'banco de dados'!$B:$E,3,0),0)),"-")/100))*BV1174/100))-($AO1174*(1+$AQ1174/100)*$AS1174/100)+($AO1174*(1+$AP1174/100)*(1+$AQ1174/100)))/((1-(4.03+2.75)/100)-($AZ1174/100)))+((((((($AO1174*(1+$AP1174/100)*(1+$AQ1174/100)*(1+0/100))*(1+IFERROR(IF(BV1174&gt;$AS1174,MAX(((((1+IFERROR(VLOOKUP(CONCATENATE($AT1174,BU$2),'banco de dados'!$B:$E,3,0),0)/100)*(1-$AS1174/100)/(1-BV1174/100))-1))*100,IFERROR(VLOOKUP(CONCATENATE($AT1174,BU$2),'banco de dados'!$B:$E,3,0),0)),IFERROR(VLOOKUP(CONCATENATE($AT1174,BU$2),'banco de dados'!$B:$E,3,0),0)),"-")/100))*BV1174/100))-($AO1174*(1+$AQ1174/100)*$AS1174/100)+($AO1174*(1+$AP1174/100)*(1+$AQ1174/100)))/((1-(4.03+2.75)/100)-($AZ1174/100)))*$AR1174)/100)</f>
        <v>0</v>
      </c>
      <c r="BV1174" s="33">
        <f>IF($AX1174="IMPORTADO",IF(BU$2&lt;&gt;"mg",4,VLOOKUP(BU$2,'banco de dados'!$J$1:$K$28,2,0)),VLOOKUP(BU$2,'banco de dados'!$J$1:$K$55,2,0))</f>
        <v>7</v>
      </c>
      <c r="BW1174" s="33">
        <f t="shared" si="342"/>
        <v>0</v>
      </c>
      <c r="BX1174" s="33" t="str">
        <f>IFERROR(VLOOKUP(CONCATENATE($AT1174,BU$2),'banco de dados'!$B:$F,4,0),"N")</f>
        <v>N</v>
      </c>
      <c r="BY1174" s="33">
        <f t="shared" si="343"/>
        <v>0</v>
      </c>
      <c r="BZ1174" s="17"/>
      <c r="CA1174" s="35">
        <f>IF(IFERROR(VLOOKUP(CONCATENATE($AT1174,CA$2),'banco de dados'!$B:$E,3,0),0)=0,((((($AO1174-($AO1174*$AS1174/100)+($AO1174*$AP1174/100)))/((1-((4.03+CB1174+2.75)/100))-$AZ1174/100)+(((($AO1174-($AO1174*$AS1174/100)+($AO1174*$AP1174/100)))/((1-((4.03+CB1174+2.75)/100))-$AZ1174/100)*$AR1174)/100))))+((((((($AO1174-($AO1174*$AS1174/100)+($AO1174*$AP1174/100)))/((1-((4.03+CB1174+2.75)/100))-$AZ1174/100)+(((($AO1174-($AO1174*$AS1174/100)+($AO1174*$AP1174/100)))/((1-((4.03+CB1174+2.75)/100))-$AZ1174/100)*$AR1174)/100))))*$AQ1174)/100),(((((($AO1174*(1+$AP1174/100)*(1+$AQ1174/100)*(1+0/100))*(1+IFERROR(IF(CB1174&gt;$AS1174,MAX(((((1+IFERROR(VLOOKUP(CONCATENATE($AT1174,CA$2),'banco de dados'!$B:$E,3,0),0)/100)*(1-$AS1174/100)/(1-CB1174/100))-1))*100,IFERROR(VLOOKUP(CONCATENATE($AT1174,CA$2),'banco de dados'!$B:$E,3,0),0)),IFERROR(VLOOKUP(CONCATENATE($AT1174,CA$2),'banco de dados'!$B:$E,3,0),0)),"-")/100))*CB1174/100))-($AO1174*(1+$AQ1174/100)*$AS1174/100)+($AO1174*(1+$AP1174/100)*(1+$AQ1174/100)))/((1-(4.03+2.75)/100)-($AZ1174/100)))+((((((($AO1174*(1+$AP1174/100)*(1+$AQ1174/100)*(1+0/100))*(1+IFERROR(IF(CB1174&gt;$AS1174,MAX(((((1+IFERROR(VLOOKUP(CONCATENATE($AT1174,CA$2),'banco de dados'!$B:$E,3,0),0)/100)*(1-$AS1174/100)/(1-CB1174/100))-1))*100,IFERROR(VLOOKUP(CONCATENATE($AT1174,CA$2),'banco de dados'!$B:$E,3,0),0)),IFERROR(VLOOKUP(CONCATENATE($AT1174,CA$2),'banco de dados'!$B:$E,3,0),0)),"-")/100))*CB1174/100))-($AO1174*(1+$AQ1174/100)*$AS1174/100)+($AO1174*(1+$AP1174/100)*(1+$AQ1174/100)))/((1-(4.03+2.75)/100)-($AZ1174/100)))*$AR1174)/100)</f>
        <v>0</v>
      </c>
      <c r="CB1174" s="35">
        <f>IF($AX1174="IMPORTADO",IF(CA$2&lt;&gt;"mg",4,VLOOKUP(CA$2,'banco de dados'!$J$1:$K$28,2,0)),VLOOKUP(CA$2,'banco de dados'!$J$1:$K$55,2,0))</f>
        <v>7</v>
      </c>
      <c r="CC1174" s="35">
        <f t="shared" si="344"/>
        <v>0</v>
      </c>
      <c r="CD1174" s="35" t="str">
        <f>IFERROR(VLOOKUP(CONCATENATE($AT1174,CA$2),'banco de dados'!$B:$F,4,0),"N")</f>
        <v>N</v>
      </c>
      <c r="CE1174" s="35">
        <f t="shared" si="345"/>
        <v>0</v>
      </c>
      <c r="CF1174" s="17"/>
      <c r="CG1174" s="27">
        <f>IF(IFERROR(VLOOKUP(CONCATENATE($AT1174,CG$2),'banco de dados'!$B:$E,3,0),0)=0,((((($AO1174-($AO1174*$AS1174/100)+($AO1174*$AP1174/100)))/((1-((4.03+CH1174+2.75)/100))-$AZ1174/100)+(((($AO1174-($AO1174*$AS1174/100)+($AO1174*$AP1174/100)))/((1-((4.03+CH1174+2.75)/100))-$AZ1174/100)*$AR1174)/100))))+((((((($AO1174-($AO1174*$AS1174/100)+($AO1174*$AP1174/100)))/((1-((4.03+CH1174+2.75)/100))-$AZ1174/100)+(((($AO1174-($AO1174*$AS1174/100)+($AO1174*$AP1174/100)))/((1-((4.03+CH1174+2.75)/100))-$AZ1174/100)*$AR1174)/100))))*$AQ1174)/100),(((((($AO1174*(1+$AP1174/100)*(1+$AQ1174/100)*(1+0/100))*(1+IFERROR(IF(CH1174&gt;$AS1174,MAX(((((1+IFERROR(VLOOKUP(CONCATENATE($AT1174,CG$2),'banco de dados'!$B:$E,3,0),0)/100)*(1-$AS1174/100)/(1-CH1174/100))-1))*100,IFERROR(VLOOKUP(CONCATENATE($AT1174,CG$2),'banco de dados'!$B:$E,3,0),0)),IFERROR(VLOOKUP(CONCATENATE($AT1174,CG$2),'banco de dados'!$B:$E,3,0),0)),"-")/100))*CH1174/100))-($AO1174*(1+$AQ1174/100)*$AS1174/100)+($AO1174*(1+$AP1174/100)*(1+$AQ1174/100)))/((1-(4.03+2.75)/100)-($AZ1174/100)))+((((((($AO1174*(1+$AP1174/100)*(1+$AQ1174/100)*(1+0/100))*(1+IFERROR(IF(CH1174&gt;$AS1174,MAX(((((1+IFERROR(VLOOKUP(CONCATENATE($AT1174,CG$2),'banco de dados'!$B:$E,3,0),0)/100)*(1-$AS1174/100)/(1-CH1174/100))-1))*100,IFERROR(VLOOKUP(CONCATENATE($AT1174,CG$2),'banco de dados'!$B:$E,3,0),0)),IFERROR(VLOOKUP(CONCATENATE($AT1174,CG$2),'banco de dados'!$B:$E,3,0),0)),"-")/100))*CH1174/100))-($AO1174*(1+$AQ1174/100)*$AS1174/100)+($AO1174*(1+$AP1174/100)*(1+$AQ1174/100)))/((1-(4.03+2.75)/100)-($AZ1174/100)))*$AR1174)/100)</f>
        <v>0</v>
      </c>
      <c r="CH1174" s="27">
        <f>IF($AX1174="IMPORTADO",IF(CG$2&lt;&gt;"mg",4,VLOOKUP(CG$2,'banco de dados'!$J$1:$K$28,2,0)),VLOOKUP(CG$2,'banco de dados'!$J$1:$K$55,2,0))</f>
        <v>7</v>
      </c>
      <c r="CI1174" s="27">
        <f t="shared" si="346"/>
        <v>0</v>
      </c>
      <c r="CJ1174" s="27" t="str">
        <f>IFERROR(VLOOKUP(CONCATENATE($AT1174,CG$2),'banco de dados'!$B:$F,4,0),"N")</f>
        <v>N</v>
      </c>
      <c r="CK1174" s="27">
        <f t="shared" si="347"/>
        <v>0</v>
      </c>
      <c r="CL1174" s="17"/>
      <c r="CM1174" s="30">
        <f>IF(IFERROR(VLOOKUP(CONCATENATE($AT1174,CM$2),'banco de dados'!$B:$E,3,0),0)=0,((((($AO1174-($AO1174*$AS1174/100)+($AO1174*$AP1174/100)))/((1-((4.03+CN1174+2.75)/100))-$AZ1174/100)+(((($AO1174-($AO1174*$AS1174/100)+($AO1174*$AP1174/100)))/((1-((4.03+CN1174+2.75)/100))-$AZ1174/100)*$AR1174)/100))))+((((((($AO1174-($AO1174*$AS1174/100)+($AO1174*$AP1174/100)))/((1-((4.03+CN1174+2.75)/100))-$AZ1174/100)+(((($AO1174-($AO1174*$AS1174/100)+($AO1174*$AP1174/100)))/((1-((4.03+CN1174+2.75)/100))-$AZ1174/100)*$AR1174)/100))))*$AQ1174)/100),(((((($AO1174*(1+$AP1174/100)*(1+$AQ1174/100)*(1+0/100))*(1+IFERROR(IF(CN1174&gt;$AS1174,MAX(((((1+IFERROR(VLOOKUP(CONCATENATE($AT1174,CM$2),'banco de dados'!$B:$E,3,0),0)/100)*(1-$AS1174/100)/(1-CN1174/100))-1))*100,IFERROR(VLOOKUP(CONCATENATE($AT1174,CM$2),'banco de dados'!$B:$E,3,0),0)),IFERROR(VLOOKUP(CONCATENATE($AT1174,CM$2),'banco de dados'!$B:$E,3,0),0)),"-")/100))*CN1174/100))-($AO1174*(1+$AQ1174/100)*$AS1174/100)+($AO1174*(1+$AP1174/100)*(1+$AQ1174/100)))/((1-(4.03+2.75)/100)-($AZ1174/100)))+((((((($AO1174*(1+$AP1174/100)*(1+$AQ1174/100)*(1+0/100))*(1+IFERROR(IF(CN1174&gt;$AS1174,MAX(((((1+IFERROR(VLOOKUP(CONCATENATE($AT1174,CM$2),'banco de dados'!$B:$E,3,0),0)/100)*(1-$AS1174/100)/(1-CN1174/100))-1))*100,IFERROR(VLOOKUP(CONCATENATE($AT1174,CM$2),'banco de dados'!$B:$E,3,0),0)),IFERROR(VLOOKUP(CONCATENATE($AT1174,CM$2),'banco de dados'!$B:$E,3,0),0)),"-")/100))*CN1174/100))-($AO1174*(1+$AQ1174/100)*$AS1174/100)+($AO1174*(1+$AP1174/100)*(1+$AQ1174/100)))/((1-(4.03+2.75)/100)-($AZ1174/100)))*$AR1174)/100)</f>
        <v>0</v>
      </c>
      <c r="CN1174" s="30">
        <f>IF($AX1174="IMPORTADO",IF(CM$2&lt;&gt;"mg",4,VLOOKUP(CM$2,'banco de dados'!$J$1:$K$28,2,0)),VLOOKUP(CM$2,'banco de dados'!$J$1:$K$55,2,0))</f>
        <v>7</v>
      </c>
      <c r="CO1174" s="30">
        <f t="shared" si="348"/>
        <v>0</v>
      </c>
      <c r="CP1174" s="30" t="str">
        <f>IFERROR(VLOOKUP(CONCATENATE($AT1174,CM$2),'banco de dados'!$B:$F,4,0),"N")</f>
        <v>N</v>
      </c>
      <c r="CQ1174" s="30">
        <f t="shared" si="349"/>
        <v>0</v>
      </c>
    </row>
    <row r="1175" spans="1:95" ht="30" hidden="1" customHeight="1">
      <c r="A1175" s="44" t="s">
        <v>69</v>
      </c>
      <c r="B1175" s="45" t="s">
        <v>70</v>
      </c>
      <c r="C1175" s="45" t="s">
        <v>99</v>
      </c>
      <c r="D1175" s="44" t="s">
        <v>579</v>
      </c>
      <c r="E1175" s="101">
        <v>1172</v>
      </c>
      <c r="F1175" s="72">
        <v>13288444</v>
      </c>
      <c r="G1175" s="73" t="s">
        <v>3232</v>
      </c>
      <c r="H1175" s="73" t="s">
        <v>3233</v>
      </c>
      <c r="I1175" s="74" t="s">
        <v>3234</v>
      </c>
      <c r="J1175" s="75" t="s">
        <v>76</v>
      </c>
      <c r="K1175" s="76">
        <v>30</v>
      </c>
      <c r="L1175" s="77"/>
      <c r="M1175" s="77"/>
      <c r="N1175" s="78"/>
      <c r="O1175" s="78"/>
      <c r="P1175" s="79"/>
      <c r="Q1175" s="78"/>
      <c r="R1175" s="80"/>
      <c r="S1175" s="80"/>
      <c r="T1175" s="80"/>
      <c r="U1175" s="81"/>
      <c r="V1175" s="81"/>
      <c r="W1175" s="82"/>
      <c r="X1175" s="83"/>
      <c r="Y1175" s="83"/>
      <c r="Z1175" s="83"/>
      <c r="AA1175" s="84"/>
      <c r="AB1175" s="84"/>
      <c r="AC1175" s="84"/>
      <c r="AD1175" s="78"/>
      <c r="AE1175" s="85"/>
      <c r="AF1175" s="78"/>
      <c r="AG1175" s="78"/>
      <c r="AH1175" s="78"/>
      <c r="AI1175" s="78"/>
      <c r="AJ1175" s="78"/>
      <c r="AK1175" s="78"/>
      <c r="AL1175" s="78"/>
      <c r="AM1175" s="78"/>
      <c r="AN1175" s="78"/>
      <c r="AO1175" s="11"/>
      <c r="AP1175" s="12"/>
      <c r="AQ1175" s="12"/>
      <c r="AR1175" s="12"/>
      <c r="AS1175" s="12"/>
      <c r="AT1175" s="13"/>
      <c r="AU1175" s="12"/>
      <c r="AV1175" s="58"/>
      <c r="AW1175" s="12"/>
      <c r="AX1175" s="12" t="str">
        <f t="shared" si="335"/>
        <v>NACIONAL</v>
      </c>
      <c r="AY1175" s="3"/>
      <c r="AZ1175" s="15">
        <v>20</v>
      </c>
      <c r="BA1175" s="14"/>
      <c r="BB1175" s="16">
        <f>IF(IFERROR(VLOOKUP(CONCATENATE($AT1175,BB$2),'banco de dados'!$B:$E,3,0),0)=0,((((($AO1175-($AO1175*$AS1175/100)+($AO1175*$AP1175/100)))/((1-((4.03+BC1175+2.75)/100))-$AZ1175/100)+(((($AO1175-($AO1175*$AS1175/100)+($AO1175*$AP1175/100)))/((1-((4.03+BC1175+2.75)/100))-$AZ1175/100)*$AR1175)/100))))+((((((($AO1175-($AO1175*$AS1175/100)+($AO1175*$AP1175/100)))/((1-((4.03+BC1175+2.75)/100))-$AZ1175/100)+(((($AO1175-($AO1175*$AS1175/100)+($AO1175*$AP1175/100)))/((1-((4.03+BC1175+2.75)/100))-$AZ1175/100)*$AR1175)/100))))*$AQ1175)/100),(((((($AO1175*(1+$AP1175/100)*(1+$AQ1175/100)*(1+0/100))*(1+IFERROR(IF(BC1175&gt;$AS1175,MAX(((((1+IFERROR(VLOOKUP(CONCATENATE($AT1175,BB$2),'banco de dados'!$B:$E,3,0),0)/100)*(1-$AS1175/100)/(1-BC1175/100))-1))*100,IFERROR(VLOOKUP(CONCATENATE($AT1175,BB$2),'banco de dados'!$B:$E,3,0),0)),IFERROR(VLOOKUP(CONCATENATE($AT1175,BB$2),'banco de dados'!$B:$E,3,0),0)),"-")/100))*BC1175/100))-($AO1175*(1+$AQ1175/100)*$AS1175/100)+($AO1175*(1+$AP1175/100)*(1+$AQ1175/100)))/((1-(4.03+2.75)/100)-($AZ1175/100)))+((((((($AO1175*(1+$AP1175/100)*(1+$AQ1175/100)*(1+0/100))*(1+IFERROR(IF(BC1175&gt;$AS1175,MAX(((((1+IFERROR(VLOOKUP(CONCATENATE($AT1175,BB$2),'banco de dados'!$B:$E,3,0),0)/100)*(1-$AS1175/100)/(1-BC1175/100))-1))*100,IFERROR(VLOOKUP(CONCATENATE($AT1175,BB$2),'banco de dados'!$B:$E,3,0),0)),IFERROR(VLOOKUP(CONCATENATE($AT1175,BB$2),'banco de dados'!$B:$E,3,0),0)),"-")/100))*BC1175/100))-($AO1175*(1+$AQ1175/100)*$AS1175/100)+($AO1175*(1+$AP1175/100)*(1+$AQ1175/100)))/((1-(4.03+2.75)/100)-($AZ1175/100)))*$AR1175)/100)</f>
        <v>0</v>
      </c>
      <c r="BC1175" s="16">
        <f>IF($AX1175="IMPORTADO",IF(BB$2&lt;&gt;"mg",4,VLOOKUP(BB$2,'banco de dados'!$J$1:$K$28,2,0)),VLOOKUP(BB$2,'banco de dados'!$J$1:$K$55,2,0))</f>
        <v>18</v>
      </c>
      <c r="BD1175" s="16">
        <f t="shared" si="336"/>
        <v>0</v>
      </c>
      <c r="BE1175" s="16" t="str">
        <f>IFERROR(VLOOKUP(CONCATENATE($AT1175,BB$2),'banco de dados'!$B:$F,4,0),"N")</f>
        <v>N</v>
      </c>
      <c r="BF1175" s="16">
        <v>0</v>
      </c>
      <c r="BG1175" s="17"/>
      <c r="BH1175" s="27">
        <f>IF(IFERROR(VLOOKUP(CONCATENATE($AT1175,BH$2),'banco de dados'!$B:$E,3,0),0)=0,((((($AO1175-($AO1175*$AS1175/100)+($AO1175*$AP1175/100)))/((1-((4.03+BI1175+2.75)/100))-$AZ1175/100)+(((($AO1175-($AO1175*$AS1175/100)+($AO1175*$AP1175/100)))/((1-((4.03+BI1175+2.75)/100))-$AZ1175/100)*$AR1175)/100))))+((((((($AO1175-($AO1175*$AS1175/100)+($AO1175*$AP1175/100)))/((1-((4.03+BI1175+2.75)/100))-$AZ1175/100)+(((($AO1175-($AO1175*$AS1175/100)+($AO1175*$AP1175/100)))/((1-((4.03+BI1175+2.75)/100))-$AZ1175/100)*$AR1175)/100))))*$AQ1175)/100),(((((($AO1175*(1+$AP1175/100)*(1+$AQ1175/100)*(1+0/100))*(1+IFERROR(IF(BI1175&gt;$AS1175,MAX(((((1+IFERROR(VLOOKUP(CONCATENATE($AT1175,BH$2),'banco de dados'!$B:$E,3,0),0)/100)*(1-$AS1175/100)/(1-BI1175/100))-1))*100,IFERROR(VLOOKUP(CONCATENATE($AT1175,BH$2),'banco de dados'!$B:$E,3,0),0)),IFERROR(VLOOKUP(CONCATENATE($AT1175,BH$2),'banco de dados'!$B:$E,3,0),0)),"-")/100))*BI1175/100))-($AO1175*(1+$AQ1175/100)*$AS1175/100)+($AO1175*(1+$AP1175/100)*(1+$AQ1175/100)))/((1-(4.03+2.75)/100)-($AZ1175/100)))+((((((($AO1175*(1+$AP1175/100)*(1+$AQ1175/100)*(1+0/100))*(1+IFERROR(IF(BI1175&gt;$AS1175,MAX(((((1+IFERROR(VLOOKUP(CONCATENATE($AT1175,BH$2),'banco de dados'!$B:$E,3,0),0)/100)*(1-$AS1175/100)/(1-BI1175/100))-1))*100,IFERROR(VLOOKUP(CONCATENATE($AT1175,BH$2),'banco de dados'!$B:$E,3,0),0)),IFERROR(VLOOKUP(CONCATENATE($AT1175,BH$2),'banco de dados'!$B:$E,3,0),0)),"-")/100))*BI1175/100))-($AO1175*(1+$AQ1175/100)*$AS1175/100)+($AO1175*(1+$AP1175/100)*(1+$AQ1175/100)))/((1-(4.03+2.75)/100)-($AZ1175/100)))*$AR1175)/100)</f>
        <v>0</v>
      </c>
      <c r="BI1175" s="27">
        <f>IF($AX1175="IMPORTADO",IF(BH$2&lt;&gt;"mg",4,VLOOKUP(BH$2,'banco de dados'!$J$1:$K$28,2,0)),VLOOKUP(BH$2,'banco de dados'!$J$1:$K$55,2,0))</f>
        <v>12</v>
      </c>
      <c r="BJ1175" s="27">
        <f t="shared" si="337"/>
        <v>0</v>
      </c>
      <c r="BK1175" s="27" t="str">
        <f>IFERROR(VLOOKUP(CONCATENATE($AT1175,BH$2),'banco de dados'!$B:$F,4,0),"N")</f>
        <v>N</v>
      </c>
      <c r="BL1175" s="27">
        <f t="shared" si="338"/>
        <v>0</v>
      </c>
      <c r="BM1175" s="17"/>
      <c r="BN1175" s="30">
        <f>IF(IFERROR(VLOOKUP(CONCATENATE($AT1175,BN$2),'banco de dados'!$B:$E,3,0),0)=0,((((($AO1175-($AO1175*$AS1175/100)+($AO1175*$AP1175/100)))/((1-((4.03+BO1175+2.75)/100))-$AZ1175/100)+(((($AO1175-($AO1175*$AS1175/100)+($AO1175*$AP1175/100)))/((1-((4.03+BO1175+2.75)/100))-$AZ1175/100)*$AR1175)/100))))+((((((($AO1175-($AO1175*$AS1175/100)+($AO1175*$AP1175/100)))/((1-((4.03+BO1175+2.75)/100))-$AZ1175/100)+(((($AO1175-($AO1175*$AS1175/100)+($AO1175*$AP1175/100)))/((1-((4.03+BO1175+2.75)/100))-$AZ1175/100)*$AR1175)/100))))*$AQ1175)/100),(((((($AO1175*(1+$AP1175/100)*(1+$AQ1175/100)*(1+0/100))*(1+IFERROR(IF(BO1175&gt;$AS1175,MAX(((((1+IFERROR(VLOOKUP(CONCATENATE($AT1175,BN$2),'banco de dados'!$B:$E,3,0),0)/100)*(1-$AS1175/100)/(1-BO1175/100))-1))*100,IFERROR(VLOOKUP(CONCATENATE($AT1175,BN$2),'banco de dados'!$B:$E,3,0),0)),IFERROR(VLOOKUP(CONCATENATE($AT1175,BN$2),'banco de dados'!$B:$E,3,0),0)),"-")/100))*BO1175/100))-($AO1175*(1+$AQ1175/100)*$AS1175/100)+($AO1175*(1+$AP1175/100)*(1+$AQ1175/100)))/((1-(4.03+2.75)/100)-($AZ1175/100)))+((((((($AO1175*(1+$AP1175/100)*(1+$AQ1175/100)*(1+0/100))*(1+IFERROR(IF(BO1175&gt;$AS1175,MAX(((((1+IFERROR(VLOOKUP(CONCATENATE($AT1175,BN$2),'banco de dados'!$B:$E,3,0),0)/100)*(1-$AS1175/100)/(1-BO1175/100))-1))*100,IFERROR(VLOOKUP(CONCATENATE($AT1175,BN$2),'banco de dados'!$B:$E,3,0),0)),IFERROR(VLOOKUP(CONCATENATE($AT1175,BN$2),'banco de dados'!$B:$E,3,0),0)),"-")/100))*BO1175/100))-($AO1175*(1+$AQ1175/100)*$AS1175/100)+($AO1175*(1+$AP1175/100)*(1+$AQ1175/100)))/((1-(4.03+2.75)/100)-($AZ1175/100)))*$AR1175)/100)</f>
        <v>0</v>
      </c>
      <c r="BO1175" s="30">
        <f>IF($AX1175="IMPORTADO",IF(BN$2&lt;&gt;"mg",4,VLOOKUP(BN$2,'banco de dados'!$J$1:$K$28,2,0)),VLOOKUP(BN$2,'banco de dados'!$J$1:$K$55,2,0))</f>
        <v>12</v>
      </c>
      <c r="BP1175" s="30">
        <f t="shared" si="339"/>
        <v>0</v>
      </c>
      <c r="BQ1175" s="30" t="str">
        <f>IFERROR(VLOOKUP(CONCATENATE($AT1175,BN$2),'banco de dados'!$B:$F,4,0),"N")</f>
        <v>N</v>
      </c>
      <c r="BR1175" s="30">
        <f t="shared" si="340"/>
        <v>0</v>
      </c>
      <c r="BS1175" s="30">
        <f t="shared" si="341"/>
        <v>0</v>
      </c>
      <c r="BT1175" s="46" t="s">
        <v>77</v>
      </c>
      <c r="BU1175" s="33">
        <f>IF(IFERROR(VLOOKUP(CONCATENATE($AT1175,BU$2),'banco de dados'!$B:$E,3,0),0)=0,((((($AO1175-($AO1175*$AS1175/100)+($AO1175*$AP1175/100)))/((1-((4.03+BV1175+2.75)/100))-$AZ1175/100)+(((($AO1175-($AO1175*$AS1175/100)+($AO1175*$AP1175/100)))/((1-((4.03+BV1175+2.75)/100))-$AZ1175/100)*$AR1175)/100))))+((((((($AO1175-($AO1175*$AS1175/100)+($AO1175*$AP1175/100)))/((1-((4.03+BV1175+2.75)/100))-$AZ1175/100)+(((($AO1175-($AO1175*$AS1175/100)+($AO1175*$AP1175/100)))/((1-((4.03+BV1175+2.75)/100))-$AZ1175/100)*$AR1175)/100))))*$AQ1175)/100),(((((($AO1175*(1+$AP1175/100)*(1+$AQ1175/100)*(1+0/100))*(1+IFERROR(IF(BV1175&gt;$AS1175,MAX(((((1+IFERROR(VLOOKUP(CONCATENATE($AT1175,BU$2),'banco de dados'!$B:$E,3,0),0)/100)*(1-$AS1175/100)/(1-BV1175/100))-1))*100,IFERROR(VLOOKUP(CONCATENATE($AT1175,BU$2),'banco de dados'!$B:$E,3,0),0)),IFERROR(VLOOKUP(CONCATENATE($AT1175,BU$2),'banco de dados'!$B:$E,3,0),0)),"-")/100))*BV1175/100))-($AO1175*(1+$AQ1175/100)*$AS1175/100)+($AO1175*(1+$AP1175/100)*(1+$AQ1175/100)))/((1-(4.03+2.75)/100)-($AZ1175/100)))+((((((($AO1175*(1+$AP1175/100)*(1+$AQ1175/100)*(1+0/100))*(1+IFERROR(IF(BV1175&gt;$AS1175,MAX(((((1+IFERROR(VLOOKUP(CONCATENATE($AT1175,BU$2),'banco de dados'!$B:$E,3,0),0)/100)*(1-$AS1175/100)/(1-BV1175/100))-1))*100,IFERROR(VLOOKUP(CONCATENATE($AT1175,BU$2),'banco de dados'!$B:$E,3,0),0)),IFERROR(VLOOKUP(CONCATENATE($AT1175,BU$2),'banco de dados'!$B:$E,3,0),0)),"-")/100))*BV1175/100))-($AO1175*(1+$AQ1175/100)*$AS1175/100)+($AO1175*(1+$AP1175/100)*(1+$AQ1175/100)))/((1-(4.03+2.75)/100)-($AZ1175/100)))*$AR1175)/100)</f>
        <v>0</v>
      </c>
      <c r="BV1175" s="33">
        <f>IF($AX1175="IMPORTADO",IF(BU$2&lt;&gt;"mg",4,VLOOKUP(BU$2,'banco de dados'!$J$1:$K$28,2,0)),VLOOKUP(BU$2,'banco de dados'!$J$1:$K$55,2,0))</f>
        <v>7</v>
      </c>
      <c r="BW1175" s="33">
        <f t="shared" si="342"/>
        <v>0</v>
      </c>
      <c r="BX1175" s="33" t="str">
        <f>IFERROR(VLOOKUP(CONCATENATE($AT1175,BU$2),'banco de dados'!$B:$F,4,0),"N")</f>
        <v>N</v>
      </c>
      <c r="BY1175" s="33">
        <f t="shared" si="343"/>
        <v>0</v>
      </c>
      <c r="BZ1175" s="17"/>
      <c r="CA1175" s="35">
        <f>IF(IFERROR(VLOOKUP(CONCATENATE($AT1175,CA$2),'banco de dados'!$B:$E,3,0),0)=0,((((($AO1175-($AO1175*$AS1175/100)+($AO1175*$AP1175/100)))/((1-((4.03+CB1175+2.75)/100))-$AZ1175/100)+(((($AO1175-($AO1175*$AS1175/100)+($AO1175*$AP1175/100)))/((1-((4.03+CB1175+2.75)/100))-$AZ1175/100)*$AR1175)/100))))+((((((($AO1175-($AO1175*$AS1175/100)+($AO1175*$AP1175/100)))/((1-((4.03+CB1175+2.75)/100))-$AZ1175/100)+(((($AO1175-($AO1175*$AS1175/100)+($AO1175*$AP1175/100)))/((1-((4.03+CB1175+2.75)/100))-$AZ1175/100)*$AR1175)/100))))*$AQ1175)/100),(((((($AO1175*(1+$AP1175/100)*(1+$AQ1175/100)*(1+0/100))*(1+IFERROR(IF(CB1175&gt;$AS1175,MAX(((((1+IFERROR(VLOOKUP(CONCATENATE($AT1175,CA$2),'banco de dados'!$B:$E,3,0),0)/100)*(1-$AS1175/100)/(1-CB1175/100))-1))*100,IFERROR(VLOOKUP(CONCATENATE($AT1175,CA$2),'banco de dados'!$B:$E,3,0),0)),IFERROR(VLOOKUP(CONCATENATE($AT1175,CA$2),'banco de dados'!$B:$E,3,0),0)),"-")/100))*CB1175/100))-($AO1175*(1+$AQ1175/100)*$AS1175/100)+($AO1175*(1+$AP1175/100)*(1+$AQ1175/100)))/((1-(4.03+2.75)/100)-($AZ1175/100)))+((((((($AO1175*(1+$AP1175/100)*(1+$AQ1175/100)*(1+0/100))*(1+IFERROR(IF(CB1175&gt;$AS1175,MAX(((((1+IFERROR(VLOOKUP(CONCATENATE($AT1175,CA$2),'banco de dados'!$B:$E,3,0),0)/100)*(1-$AS1175/100)/(1-CB1175/100))-1))*100,IFERROR(VLOOKUP(CONCATENATE($AT1175,CA$2),'banco de dados'!$B:$E,3,0),0)),IFERROR(VLOOKUP(CONCATENATE($AT1175,CA$2),'banco de dados'!$B:$E,3,0),0)),"-")/100))*CB1175/100))-($AO1175*(1+$AQ1175/100)*$AS1175/100)+($AO1175*(1+$AP1175/100)*(1+$AQ1175/100)))/((1-(4.03+2.75)/100)-($AZ1175/100)))*$AR1175)/100)</f>
        <v>0</v>
      </c>
      <c r="CB1175" s="35">
        <f>IF($AX1175="IMPORTADO",IF(CA$2&lt;&gt;"mg",4,VLOOKUP(CA$2,'banco de dados'!$J$1:$K$28,2,0)),VLOOKUP(CA$2,'banco de dados'!$J$1:$K$55,2,0))</f>
        <v>7</v>
      </c>
      <c r="CC1175" s="35">
        <f t="shared" si="344"/>
        <v>0</v>
      </c>
      <c r="CD1175" s="35" t="str">
        <f>IFERROR(VLOOKUP(CONCATENATE($AT1175,CA$2),'banco de dados'!$B:$F,4,0),"N")</f>
        <v>N</v>
      </c>
      <c r="CE1175" s="35">
        <f t="shared" si="345"/>
        <v>0</v>
      </c>
      <c r="CF1175" s="17"/>
      <c r="CG1175" s="27">
        <f>IF(IFERROR(VLOOKUP(CONCATENATE($AT1175,CG$2),'banco de dados'!$B:$E,3,0),0)=0,((((($AO1175-($AO1175*$AS1175/100)+($AO1175*$AP1175/100)))/((1-((4.03+CH1175+2.75)/100))-$AZ1175/100)+(((($AO1175-($AO1175*$AS1175/100)+($AO1175*$AP1175/100)))/((1-((4.03+CH1175+2.75)/100))-$AZ1175/100)*$AR1175)/100))))+((((((($AO1175-($AO1175*$AS1175/100)+($AO1175*$AP1175/100)))/((1-((4.03+CH1175+2.75)/100))-$AZ1175/100)+(((($AO1175-($AO1175*$AS1175/100)+($AO1175*$AP1175/100)))/((1-((4.03+CH1175+2.75)/100))-$AZ1175/100)*$AR1175)/100))))*$AQ1175)/100),(((((($AO1175*(1+$AP1175/100)*(1+$AQ1175/100)*(1+0/100))*(1+IFERROR(IF(CH1175&gt;$AS1175,MAX(((((1+IFERROR(VLOOKUP(CONCATENATE($AT1175,CG$2),'banco de dados'!$B:$E,3,0),0)/100)*(1-$AS1175/100)/(1-CH1175/100))-1))*100,IFERROR(VLOOKUP(CONCATENATE($AT1175,CG$2),'banco de dados'!$B:$E,3,0),0)),IFERROR(VLOOKUP(CONCATENATE($AT1175,CG$2),'banco de dados'!$B:$E,3,0),0)),"-")/100))*CH1175/100))-($AO1175*(1+$AQ1175/100)*$AS1175/100)+($AO1175*(1+$AP1175/100)*(1+$AQ1175/100)))/((1-(4.03+2.75)/100)-($AZ1175/100)))+((((((($AO1175*(1+$AP1175/100)*(1+$AQ1175/100)*(1+0/100))*(1+IFERROR(IF(CH1175&gt;$AS1175,MAX(((((1+IFERROR(VLOOKUP(CONCATENATE($AT1175,CG$2),'banco de dados'!$B:$E,3,0),0)/100)*(1-$AS1175/100)/(1-CH1175/100))-1))*100,IFERROR(VLOOKUP(CONCATENATE($AT1175,CG$2),'banco de dados'!$B:$E,3,0),0)),IFERROR(VLOOKUP(CONCATENATE($AT1175,CG$2),'banco de dados'!$B:$E,3,0),0)),"-")/100))*CH1175/100))-($AO1175*(1+$AQ1175/100)*$AS1175/100)+($AO1175*(1+$AP1175/100)*(1+$AQ1175/100)))/((1-(4.03+2.75)/100)-($AZ1175/100)))*$AR1175)/100)</f>
        <v>0</v>
      </c>
      <c r="CH1175" s="27">
        <f>IF($AX1175="IMPORTADO",IF(CG$2&lt;&gt;"mg",4,VLOOKUP(CG$2,'banco de dados'!$J$1:$K$28,2,0)),VLOOKUP(CG$2,'banco de dados'!$J$1:$K$55,2,0))</f>
        <v>7</v>
      </c>
      <c r="CI1175" s="27">
        <f t="shared" si="346"/>
        <v>0</v>
      </c>
      <c r="CJ1175" s="27" t="str">
        <f>IFERROR(VLOOKUP(CONCATENATE($AT1175,CG$2),'banco de dados'!$B:$F,4,0),"N")</f>
        <v>N</v>
      </c>
      <c r="CK1175" s="27">
        <f t="shared" si="347"/>
        <v>0</v>
      </c>
      <c r="CL1175" s="17"/>
      <c r="CM1175" s="30">
        <f>IF(IFERROR(VLOOKUP(CONCATENATE($AT1175,CM$2),'banco de dados'!$B:$E,3,0),0)=0,((((($AO1175-($AO1175*$AS1175/100)+($AO1175*$AP1175/100)))/((1-((4.03+CN1175+2.75)/100))-$AZ1175/100)+(((($AO1175-($AO1175*$AS1175/100)+($AO1175*$AP1175/100)))/((1-((4.03+CN1175+2.75)/100))-$AZ1175/100)*$AR1175)/100))))+((((((($AO1175-($AO1175*$AS1175/100)+($AO1175*$AP1175/100)))/((1-((4.03+CN1175+2.75)/100))-$AZ1175/100)+(((($AO1175-($AO1175*$AS1175/100)+($AO1175*$AP1175/100)))/((1-((4.03+CN1175+2.75)/100))-$AZ1175/100)*$AR1175)/100))))*$AQ1175)/100),(((((($AO1175*(1+$AP1175/100)*(1+$AQ1175/100)*(1+0/100))*(1+IFERROR(IF(CN1175&gt;$AS1175,MAX(((((1+IFERROR(VLOOKUP(CONCATENATE($AT1175,CM$2),'banco de dados'!$B:$E,3,0),0)/100)*(1-$AS1175/100)/(1-CN1175/100))-1))*100,IFERROR(VLOOKUP(CONCATENATE($AT1175,CM$2),'banco de dados'!$B:$E,3,0),0)),IFERROR(VLOOKUP(CONCATENATE($AT1175,CM$2),'banco de dados'!$B:$E,3,0),0)),"-")/100))*CN1175/100))-($AO1175*(1+$AQ1175/100)*$AS1175/100)+($AO1175*(1+$AP1175/100)*(1+$AQ1175/100)))/((1-(4.03+2.75)/100)-($AZ1175/100)))+((((((($AO1175*(1+$AP1175/100)*(1+$AQ1175/100)*(1+0/100))*(1+IFERROR(IF(CN1175&gt;$AS1175,MAX(((((1+IFERROR(VLOOKUP(CONCATENATE($AT1175,CM$2),'banco de dados'!$B:$E,3,0),0)/100)*(1-$AS1175/100)/(1-CN1175/100))-1))*100,IFERROR(VLOOKUP(CONCATENATE($AT1175,CM$2),'banco de dados'!$B:$E,3,0),0)),IFERROR(VLOOKUP(CONCATENATE($AT1175,CM$2),'banco de dados'!$B:$E,3,0),0)),"-")/100))*CN1175/100))-($AO1175*(1+$AQ1175/100)*$AS1175/100)+($AO1175*(1+$AP1175/100)*(1+$AQ1175/100)))/((1-(4.03+2.75)/100)-($AZ1175/100)))*$AR1175)/100)</f>
        <v>0</v>
      </c>
      <c r="CN1175" s="30">
        <f>IF($AX1175="IMPORTADO",IF(CM$2&lt;&gt;"mg",4,VLOOKUP(CM$2,'banco de dados'!$J$1:$K$28,2,0)),VLOOKUP(CM$2,'banco de dados'!$J$1:$K$55,2,0))</f>
        <v>7</v>
      </c>
      <c r="CO1175" s="30">
        <f t="shared" si="348"/>
        <v>0</v>
      </c>
      <c r="CP1175" s="30" t="str">
        <f>IFERROR(VLOOKUP(CONCATENATE($AT1175,CM$2),'banco de dados'!$B:$F,4,0),"N")</f>
        <v>N</v>
      </c>
      <c r="CQ1175" s="30">
        <f t="shared" si="349"/>
        <v>0</v>
      </c>
    </row>
    <row r="1176" spans="1:95" ht="30" hidden="1" customHeight="1">
      <c r="A1176" s="44" t="s">
        <v>69</v>
      </c>
      <c r="B1176" s="45" t="s">
        <v>70</v>
      </c>
      <c r="C1176" s="45" t="s">
        <v>99</v>
      </c>
      <c r="D1176" s="44" t="s">
        <v>579</v>
      </c>
      <c r="E1176" s="101">
        <v>1173</v>
      </c>
      <c r="F1176" s="72">
        <v>13325393</v>
      </c>
      <c r="G1176" s="73" t="s">
        <v>3235</v>
      </c>
      <c r="H1176" s="73" t="s">
        <v>3236</v>
      </c>
      <c r="I1176" s="74" t="s">
        <v>579</v>
      </c>
      <c r="J1176" s="75" t="s">
        <v>76</v>
      </c>
      <c r="K1176" s="76">
        <v>1</v>
      </c>
      <c r="L1176" s="77"/>
      <c r="M1176" s="77"/>
      <c r="N1176" s="78"/>
      <c r="O1176" s="78"/>
      <c r="P1176" s="79"/>
      <c r="Q1176" s="78"/>
      <c r="R1176" s="80"/>
      <c r="S1176" s="80"/>
      <c r="T1176" s="80"/>
      <c r="U1176" s="81"/>
      <c r="V1176" s="81"/>
      <c r="W1176" s="82"/>
      <c r="X1176" s="83"/>
      <c r="Y1176" s="83"/>
      <c r="Z1176" s="83"/>
      <c r="AA1176" s="84"/>
      <c r="AB1176" s="84"/>
      <c r="AC1176" s="84"/>
      <c r="AD1176" s="78"/>
      <c r="AE1176" s="85"/>
      <c r="AF1176" s="78"/>
      <c r="AG1176" s="78"/>
      <c r="AH1176" s="78"/>
      <c r="AI1176" s="78"/>
      <c r="AJ1176" s="78"/>
      <c r="AK1176" s="78"/>
      <c r="AL1176" s="78"/>
      <c r="AM1176" s="78"/>
      <c r="AN1176" s="78"/>
      <c r="AO1176" s="11"/>
      <c r="AP1176" s="12"/>
      <c r="AQ1176" s="12"/>
      <c r="AR1176" s="12"/>
      <c r="AS1176" s="12"/>
      <c r="AT1176" s="13"/>
      <c r="AU1176" s="12"/>
      <c r="AV1176" s="58"/>
      <c r="AW1176" s="12"/>
      <c r="AX1176" s="12" t="str">
        <f t="shared" si="335"/>
        <v>NACIONAL</v>
      </c>
      <c r="AY1176" s="3"/>
      <c r="AZ1176" s="15">
        <v>20</v>
      </c>
      <c r="BA1176" s="14"/>
      <c r="BB1176" s="16">
        <f>IF(IFERROR(VLOOKUP(CONCATENATE($AT1176,BB$2),'banco de dados'!$B:$E,3,0),0)=0,((((($AO1176-($AO1176*$AS1176/100)+($AO1176*$AP1176/100)))/((1-((4.03+BC1176+2.75)/100))-$AZ1176/100)+(((($AO1176-($AO1176*$AS1176/100)+($AO1176*$AP1176/100)))/((1-((4.03+BC1176+2.75)/100))-$AZ1176/100)*$AR1176)/100))))+((((((($AO1176-($AO1176*$AS1176/100)+($AO1176*$AP1176/100)))/((1-((4.03+BC1176+2.75)/100))-$AZ1176/100)+(((($AO1176-($AO1176*$AS1176/100)+($AO1176*$AP1176/100)))/((1-((4.03+BC1176+2.75)/100))-$AZ1176/100)*$AR1176)/100))))*$AQ1176)/100),(((((($AO1176*(1+$AP1176/100)*(1+$AQ1176/100)*(1+0/100))*(1+IFERROR(IF(BC1176&gt;$AS1176,MAX(((((1+IFERROR(VLOOKUP(CONCATENATE($AT1176,BB$2),'banco de dados'!$B:$E,3,0),0)/100)*(1-$AS1176/100)/(1-BC1176/100))-1))*100,IFERROR(VLOOKUP(CONCATENATE($AT1176,BB$2),'banco de dados'!$B:$E,3,0),0)),IFERROR(VLOOKUP(CONCATENATE($AT1176,BB$2),'banco de dados'!$B:$E,3,0),0)),"-")/100))*BC1176/100))-($AO1176*(1+$AQ1176/100)*$AS1176/100)+($AO1176*(1+$AP1176/100)*(1+$AQ1176/100)))/((1-(4.03+2.75)/100)-($AZ1176/100)))+((((((($AO1176*(1+$AP1176/100)*(1+$AQ1176/100)*(1+0/100))*(1+IFERROR(IF(BC1176&gt;$AS1176,MAX(((((1+IFERROR(VLOOKUP(CONCATENATE($AT1176,BB$2),'banco de dados'!$B:$E,3,0),0)/100)*(1-$AS1176/100)/(1-BC1176/100))-1))*100,IFERROR(VLOOKUP(CONCATENATE($AT1176,BB$2),'banco de dados'!$B:$E,3,0),0)),IFERROR(VLOOKUP(CONCATENATE($AT1176,BB$2),'banco de dados'!$B:$E,3,0),0)),"-")/100))*BC1176/100))-($AO1176*(1+$AQ1176/100)*$AS1176/100)+($AO1176*(1+$AP1176/100)*(1+$AQ1176/100)))/((1-(4.03+2.75)/100)-($AZ1176/100)))*$AR1176)/100)</f>
        <v>0</v>
      </c>
      <c r="BC1176" s="16">
        <f>IF($AX1176="IMPORTADO",IF(BB$2&lt;&gt;"mg",4,VLOOKUP(BB$2,'banco de dados'!$J$1:$K$28,2,0)),VLOOKUP(BB$2,'banco de dados'!$J$1:$K$55,2,0))</f>
        <v>18</v>
      </c>
      <c r="BD1176" s="16">
        <f t="shared" si="336"/>
        <v>0</v>
      </c>
      <c r="BE1176" s="16" t="str">
        <f>IFERROR(VLOOKUP(CONCATENATE($AT1176,BB$2),'banco de dados'!$B:$F,4,0),"N")</f>
        <v>N</v>
      </c>
      <c r="BF1176" s="16">
        <v>0</v>
      </c>
      <c r="BG1176" s="17"/>
      <c r="BH1176" s="27">
        <f>IF(IFERROR(VLOOKUP(CONCATENATE($AT1176,BH$2),'banco de dados'!$B:$E,3,0),0)=0,((((($AO1176-($AO1176*$AS1176/100)+($AO1176*$AP1176/100)))/((1-((4.03+BI1176+2.75)/100))-$AZ1176/100)+(((($AO1176-($AO1176*$AS1176/100)+($AO1176*$AP1176/100)))/((1-((4.03+BI1176+2.75)/100))-$AZ1176/100)*$AR1176)/100))))+((((((($AO1176-($AO1176*$AS1176/100)+($AO1176*$AP1176/100)))/((1-((4.03+BI1176+2.75)/100))-$AZ1176/100)+(((($AO1176-($AO1176*$AS1176/100)+($AO1176*$AP1176/100)))/((1-((4.03+BI1176+2.75)/100))-$AZ1176/100)*$AR1176)/100))))*$AQ1176)/100),(((((($AO1176*(1+$AP1176/100)*(1+$AQ1176/100)*(1+0/100))*(1+IFERROR(IF(BI1176&gt;$AS1176,MAX(((((1+IFERROR(VLOOKUP(CONCATENATE($AT1176,BH$2),'banco de dados'!$B:$E,3,0),0)/100)*(1-$AS1176/100)/(1-BI1176/100))-1))*100,IFERROR(VLOOKUP(CONCATENATE($AT1176,BH$2),'banco de dados'!$B:$E,3,0),0)),IFERROR(VLOOKUP(CONCATENATE($AT1176,BH$2),'banco de dados'!$B:$E,3,0),0)),"-")/100))*BI1176/100))-($AO1176*(1+$AQ1176/100)*$AS1176/100)+($AO1176*(1+$AP1176/100)*(1+$AQ1176/100)))/((1-(4.03+2.75)/100)-($AZ1176/100)))+((((((($AO1176*(1+$AP1176/100)*(1+$AQ1176/100)*(1+0/100))*(1+IFERROR(IF(BI1176&gt;$AS1176,MAX(((((1+IFERROR(VLOOKUP(CONCATENATE($AT1176,BH$2),'banco de dados'!$B:$E,3,0),0)/100)*(1-$AS1176/100)/(1-BI1176/100))-1))*100,IFERROR(VLOOKUP(CONCATENATE($AT1176,BH$2),'banco de dados'!$B:$E,3,0),0)),IFERROR(VLOOKUP(CONCATENATE($AT1176,BH$2),'banco de dados'!$B:$E,3,0),0)),"-")/100))*BI1176/100))-($AO1176*(1+$AQ1176/100)*$AS1176/100)+($AO1176*(1+$AP1176/100)*(1+$AQ1176/100)))/((1-(4.03+2.75)/100)-($AZ1176/100)))*$AR1176)/100)</f>
        <v>0</v>
      </c>
      <c r="BI1176" s="27">
        <f>IF($AX1176="IMPORTADO",IF(BH$2&lt;&gt;"mg",4,VLOOKUP(BH$2,'banco de dados'!$J$1:$K$28,2,0)),VLOOKUP(BH$2,'banco de dados'!$J$1:$K$55,2,0))</f>
        <v>12</v>
      </c>
      <c r="BJ1176" s="27">
        <f t="shared" si="337"/>
        <v>0</v>
      </c>
      <c r="BK1176" s="27" t="str">
        <f>IFERROR(VLOOKUP(CONCATENATE($AT1176,BH$2),'banco de dados'!$B:$F,4,0),"N")</f>
        <v>N</v>
      </c>
      <c r="BL1176" s="27">
        <f t="shared" si="338"/>
        <v>0</v>
      </c>
      <c r="BM1176" s="17"/>
      <c r="BN1176" s="30">
        <f>IF(IFERROR(VLOOKUP(CONCATENATE($AT1176,BN$2),'banco de dados'!$B:$E,3,0),0)=0,((((($AO1176-($AO1176*$AS1176/100)+($AO1176*$AP1176/100)))/((1-((4.03+BO1176+2.75)/100))-$AZ1176/100)+(((($AO1176-($AO1176*$AS1176/100)+($AO1176*$AP1176/100)))/((1-((4.03+BO1176+2.75)/100))-$AZ1176/100)*$AR1176)/100))))+((((((($AO1176-($AO1176*$AS1176/100)+($AO1176*$AP1176/100)))/((1-((4.03+BO1176+2.75)/100))-$AZ1176/100)+(((($AO1176-($AO1176*$AS1176/100)+($AO1176*$AP1176/100)))/((1-((4.03+BO1176+2.75)/100))-$AZ1176/100)*$AR1176)/100))))*$AQ1176)/100),(((((($AO1176*(1+$AP1176/100)*(1+$AQ1176/100)*(1+0/100))*(1+IFERROR(IF(BO1176&gt;$AS1176,MAX(((((1+IFERROR(VLOOKUP(CONCATENATE($AT1176,BN$2),'banco de dados'!$B:$E,3,0),0)/100)*(1-$AS1176/100)/(1-BO1176/100))-1))*100,IFERROR(VLOOKUP(CONCATENATE($AT1176,BN$2),'banco de dados'!$B:$E,3,0),0)),IFERROR(VLOOKUP(CONCATENATE($AT1176,BN$2),'banco de dados'!$B:$E,3,0),0)),"-")/100))*BO1176/100))-($AO1176*(1+$AQ1176/100)*$AS1176/100)+($AO1176*(1+$AP1176/100)*(1+$AQ1176/100)))/((1-(4.03+2.75)/100)-($AZ1176/100)))+((((((($AO1176*(1+$AP1176/100)*(1+$AQ1176/100)*(1+0/100))*(1+IFERROR(IF(BO1176&gt;$AS1176,MAX(((((1+IFERROR(VLOOKUP(CONCATENATE($AT1176,BN$2),'banco de dados'!$B:$E,3,0),0)/100)*(1-$AS1176/100)/(1-BO1176/100))-1))*100,IFERROR(VLOOKUP(CONCATENATE($AT1176,BN$2),'banco de dados'!$B:$E,3,0),0)),IFERROR(VLOOKUP(CONCATENATE($AT1176,BN$2),'banco de dados'!$B:$E,3,0),0)),"-")/100))*BO1176/100))-($AO1176*(1+$AQ1176/100)*$AS1176/100)+($AO1176*(1+$AP1176/100)*(1+$AQ1176/100)))/((1-(4.03+2.75)/100)-($AZ1176/100)))*$AR1176)/100)</f>
        <v>0</v>
      </c>
      <c r="BO1176" s="30">
        <f>IF($AX1176="IMPORTADO",IF(BN$2&lt;&gt;"mg",4,VLOOKUP(BN$2,'banco de dados'!$J$1:$K$28,2,0)),VLOOKUP(BN$2,'banco de dados'!$J$1:$K$55,2,0))</f>
        <v>12</v>
      </c>
      <c r="BP1176" s="30">
        <f t="shared" si="339"/>
        <v>0</v>
      </c>
      <c r="BQ1176" s="30" t="str">
        <f>IFERROR(VLOOKUP(CONCATENATE($AT1176,BN$2),'banco de dados'!$B:$F,4,0),"N")</f>
        <v>N</v>
      </c>
      <c r="BR1176" s="30">
        <f t="shared" si="340"/>
        <v>0</v>
      </c>
      <c r="BS1176" s="30">
        <f t="shared" si="341"/>
        <v>0</v>
      </c>
      <c r="BT1176" s="46" t="s">
        <v>77</v>
      </c>
      <c r="BU1176" s="33">
        <f>IF(IFERROR(VLOOKUP(CONCATENATE($AT1176,BU$2),'banco de dados'!$B:$E,3,0),0)=0,((((($AO1176-($AO1176*$AS1176/100)+($AO1176*$AP1176/100)))/((1-((4.03+BV1176+2.75)/100))-$AZ1176/100)+(((($AO1176-($AO1176*$AS1176/100)+($AO1176*$AP1176/100)))/((1-((4.03+BV1176+2.75)/100))-$AZ1176/100)*$AR1176)/100))))+((((((($AO1176-($AO1176*$AS1176/100)+($AO1176*$AP1176/100)))/((1-((4.03+BV1176+2.75)/100))-$AZ1176/100)+(((($AO1176-($AO1176*$AS1176/100)+($AO1176*$AP1176/100)))/((1-((4.03+BV1176+2.75)/100))-$AZ1176/100)*$AR1176)/100))))*$AQ1176)/100),(((((($AO1176*(1+$AP1176/100)*(1+$AQ1176/100)*(1+0/100))*(1+IFERROR(IF(BV1176&gt;$AS1176,MAX(((((1+IFERROR(VLOOKUP(CONCATENATE($AT1176,BU$2),'banco de dados'!$B:$E,3,0),0)/100)*(1-$AS1176/100)/(1-BV1176/100))-1))*100,IFERROR(VLOOKUP(CONCATENATE($AT1176,BU$2),'banco de dados'!$B:$E,3,0),0)),IFERROR(VLOOKUP(CONCATENATE($AT1176,BU$2),'banco de dados'!$B:$E,3,0),0)),"-")/100))*BV1176/100))-($AO1176*(1+$AQ1176/100)*$AS1176/100)+($AO1176*(1+$AP1176/100)*(1+$AQ1176/100)))/((1-(4.03+2.75)/100)-($AZ1176/100)))+((((((($AO1176*(1+$AP1176/100)*(1+$AQ1176/100)*(1+0/100))*(1+IFERROR(IF(BV1176&gt;$AS1176,MAX(((((1+IFERROR(VLOOKUP(CONCATENATE($AT1176,BU$2),'banco de dados'!$B:$E,3,0),0)/100)*(1-$AS1176/100)/(1-BV1176/100))-1))*100,IFERROR(VLOOKUP(CONCATENATE($AT1176,BU$2),'banco de dados'!$B:$E,3,0),0)),IFERROR(VLOOKUP(CONCATENATE($AT1176,BU$2),'banco de dados'!$B:$E,3,0),0)),"-")/100))*BV1176/100))-($AO1176*(1+$AQ1176/100)*$AS1176/100)+($AO1176*(1+$AP1176/100)*(1+$AQ1176/100)))/((1-(4.03+2.75)/100)-($AZ1176/100)))*$AR1176)/100)</f>
        <v>0</v>
      </c>
      <c r="BV1176" s="33">
        <f>IF($AX1176="IMPORTADO",IF(BU$2&lt;&gt;"mg",4,VLOOKUP(BU$2,'banco de dados'!$J$1:$K$28,2,0)),VLOOKUP(BU$2,'banco de dados'!$J$1:$K$55,2,0))</f>
        <v>7</v>
      </c>
      <c r="BW1176" s="33">
        <f t="shared" si="342"/>
        <v>0</v>
      </c>
      <c r="BX1176" s="33" t="str">
        <f>IFERROR(VLOOKUP(CONCATENATE($AT1176,BU$2),'banco de dados'!$B:$F,4,0),"N")</f>
        <v>N</v>
      </c>
      <c r="BY1176" s="33">
        <f t="shared" si="343"/>
        <v>0</v>
      </c>
      <c r="BZ1176" s="17"/>
      <c r="CA1176" s="35">
        <f>IF(IFERROR(VLOOKUP(CONCATENATE($AT1176,CA$2),'banco de dados'!$B:$E,3,0),0)=0,((((($AO1176-($AO1176*$AS1176/100)+($AO1176*$AP1176/100)))/((1-((4.03+CB1176+2.75)/100))-$AZ1176/100)+(((($AO1176-($AO1176*$AS1176/100)+($AO1176*$AP1176/100)))/((1-((4.03+CB1176+2.75)/100))-$AZ1176/100)*$AR1176)/100))))+((((((($AO1176-($AO1176*$AS1176/100)+($AO1176*$AP1176/100)))/((1-((4.03+CB1176+2.75)/100))-$AZ1176/100)+(((($AO1176-($AO1176*$AS1176/100)+($AO1176*$AP1176/100)))/((1-((4.03+CB1176+2.75)/100))-$AZ1176/100)*$AR1176)/100))))*$AQ1176)/100),(((((($AO1176*(1+$AP1176/100)*(1+$AQ1176/100)*(1+0/100))*(1+IFERROR(IF(CB1176&gt;$AS1176,MAX(((((1+IFERROR(VLOOKUP(CONCATENATE($AT1176,CA$2),'banco de dados'!$B:$E,3,0),0)/100)*(1-$AS1176/100)/(1-CB1176/100))-1))*100,IFERROR(VLOOKUP(CONCATENATE($AT1176,CA$2),'banco de dados'!$B:$E,3,0),0)),IFERROR(VLOOKUP(CONCATENATE($AT1176,CA$2),'banco de dados'!$B:$E,3,0),0)),"-")/100))*CB1176/100))-($AO1176*(1+$AQ1176/100)*$AS1176/100)+($AO1176*(1+$AP1176/100)*(1+$AQ1176/100)))/((1-(4.03+2.75)/100)-($AZ1176/100)))+((((((($AO1176*(1+$AP1176/100)*(1+$AQ1176/100)*(1+0/100))*(1+IFERROR(IF(CB1176&gt;$AS1176,MAX(((((1+IFERROR(VLOOKUP(CONCATENATE($AT1176,CA$2),'banco de dados'!$B:$E,3,0),0)/100)*(1-$AS1176/100)/(1-CB1176/100))-1))*100,IFERROR(VLOOKUP(CONCATENATE($AT1176,CA$2),'banco de dados'!$B:$E,3,0),0)),IFERROR(VLOOKUP(CONCATENATE($AT1176,CA$2),'banco de dados'!$B:$E,3,0),0)),"-")/100))*CB1176/100))-($AO1176*(1+$AQ1176/100)*$AS1176/100)+($AO1176*(1+$AP1176/100)*(1+$AQ1176/100)))/((1-(4.03+2.75)/100)-($AZ1176/100)))*$AR1176)/100)</f>
        <v>0</v>
      </c>
      <c r="CB1176" s="35">
        <f>IF($AX1176="IMPORTADO",IF(CA$2&lt;&gt;"mg",4,VLOOKUP(CA$2,'banco de dados'!$J$1:$K$28,2,0)),VLOOKUP(CA$2,'banco de dados'!$J$1:$K$55,2,0))</f>
        <v>7</v>
      </c>
      <c r="CC1176" s="35">
        <f t="shared" si="344"/>
        <v>0</v>
      </c>
      <c r="CD1176" s="35" t="str">
        <f>IFERROR(VLOOKUP(CONCATENATE($AT1176,CA$2),'banco de dados'!$B:$F,4,0),"N")</f>
        <v>N</v>
      </c>
      <c r="CE1176" s="35">
        <f t="shared" si="345"/>
        <v>0</v>
      </c>
      <c r="CF1176" s="17"/>
      <c r="CG1176" s="27">
        <f>IF(IFERROR(VLOOKUP(CONCATENATE($AT1176,CG$2),'banco de dados'!$B:$E,3,0),0)=0,((((($AO1176-($AO1176*$AS1176/100)+($AO1176*$AP1176/100)))/((1-((4.03+CH1176+2.75)/100))-$AZ1176/100)+(((($AO1176-($AO1176*$AS1176/100)+($AO1176*$AP1176/100)))/((1-((4.03+CH1176+2.75)/100))-$AZ1176/100)*$AR1176)/100))))+((((((($AO1176-($AO1176*$AS1176/100)+($AO1176*$AP1176/100)))/((1-((4.03+CH1176+2.75)/100))-$AZ1176/100)+(((($AO1176-($AO1176*$AS1176/100)+($AO1176*$AP1176/100)))/((1-((4.03+CH1176+2.75)/100))-$AZ1176/100)*$AR1176)/100))))*$AQ1176)/100),(((((($AO1176*(1+$AP1176/100)*(1+$AQ1176/100)*(1+0/100))*(1+IFERROR(IF(CH1176&gt;$AS1176,MAX(((((1+IFERROR(VLOOKUP(CONCATENATE($AT1176,CG$2),'banco de dados'!$B:$E,3,0),0)/100)*(1-$AS1176/100)/(1-CH1176/100))-1))*100,IFERROR(VLOOKUP(CONCATENATE($AT1176,CG$2),'banco de dados'!$B:$E,3,0),0)),IFERROR(VLOOKUP(CONCATENATE($AT1176,CG$2),'banco de dados'!$B:$E,3,0),0)),"-")/100))*CH1176/100))-($AO1176*(1+$AQ1176/100)*$AS1176/100)+($AO1176*(1+$AP1176/100)*(1+$AQ1176/100)))/((1-(4.03+2.75)/100)-($AZ1176/100)))+((((((($AO1176*(1+$AP1176/100)*(1+$AQ1176/100)*(1+0/100))*(1+IFERROR(IF(CH1176&gt;$AS1176,MAX(((((1+IFERROR(VLOOKUP(CONCATENATE($AT1176,CG$2),'banco de dados'!$B:$E,3,0),0)/100)*(1-$AS1176/100)/(1-CH1176/100))-1))*100,IFERROR(VLOOKUP(CONCATENATE($AT1176,CG$2),'banco de dados'!$B:$E,3,0),0)),IFERROR(VLOOKUP(CONCATENATE($AT1176,CG$2),'banco de dados'!$B:$E,3,0),0)),"-")/100))*CH1176/100))-($AO1176*(1+$AQ1176/100)*$AS1176/100)+($AO1176*(1+$AP1176/100)*(1+$AQ1176/100)))/((1-(4.03+2.75)/100)-($AZ1176/100)))*$AR1176)/100)</f>
        <v>0</v>
      </c>
      <c r="CH1176" s="27">
        <f>IF($AX1176="IMPORTADO",IF(CG$2&lt;&gt;"mg",4,VLOOKUP(CG$2,'banco de dados'!$J$1:$K$28,2,0)),VLOOKUP(CG$2,'banco de dados'!$J$1:$K$55,2,0))</f>
        <v>7</v>
      </c>
      <c r="CI1176" s="27">
        <f t="shared" si="346"/>
        <v>0</v>
      </c>
      <c r="CJ1176" s="27" t="str">
        <f>IFERROR(VLOOKUP(CONCATENATE($AT1176,CG$2),'banco de dados'!$B:$F,4,0),"N")</f>
        <v>N</v>
      </c>
      <c r="CK1176" s="27">
        <f t="shared" si="347"/>
        <v>0</v>
      </c>
      <c r="CL1176" s="17"/>
      <c r="CM1176" s="30">
        <f>IF(IFERROR(VLOOKUP(CONCATENATE($AT1176,CM$2),'banco de dados'!$B:$E,3,0),0)=0,((((($AO1176-($AO1176*$AS1176/100)+($AO1176*$AP1176/100)))/((1-((4.03+CN1176+2.75)/100))-$AZ1176/100)+(((($AO1176-($AO1176*$AS1176/100)+($AO1176*$AP1176/100)))/((1-((4.03+CN1176+2.75)/100))-$AZ1176/100)*$AR1176)/100))))+((((((($AO1176-($AO1176*$AS1176/100)+($AO1176*$AP1176/100)))/((1-((4.03+CN1176+2.75)/100))-$AZ1176/100)+(((($AO1176-($AO1176*$AS1176/100)+($AO1176*$AP1176/100)))/((1-((4.03+CN1176+2.75)/100))-$AZ1176/100)*$AR1176)/100))))*$AQ1176)/100),(((((($AO1176*(1+$AP1176/100)*(1+$AQ1176/100)*(1+0/100))*(1+IFERROR(IF(CN1176&gt;$AS1176,MAX(((((1+IFERROR(VLOOKUP(CONCATENATE($AT1176,CM$2),'banco de dados'!$B:$E,3,0),0)/100)*(1-$AS1176/100)/(1-CN1176/100))-1))*100,IFERROR(VLOOKUP(CONCATENATE($AT1176,CM$2),'banco de dados'!$B:$E,3,0),0)),IFERROR(VLOOKUP(CONCATENATE($AT1176,CM$2),'banco de dados'!$B:$E,3,0),0)),"-")/100))*CN1176/100))-($AO1176*(1+$AQ1176/100)*$AS1176/100)+($AO1176*(1+$AP1176/100)*(1+$AQ1176/100)))/((1-(4.03+2.75)/100)-($AZ1176/100)))+((((((($AO1176*(1+$AP1176/100)*(1+$AQ1176/100)*(1+0/100))*(1+IFERROR(IF(CN1176&gt;$AS1176,MAX(((((1+IFERROR(VLOOKUP(CONCATENATE($AT1176,CM$2),'banco de dados'!$B:$E,3,0),0)/100)*(1-$AS1176/100)/(1-CN1176/100))-1))*100,IFERROR(VLOOKUP(CONCATENATE($AT1176,CM$2),'banco de dados'!$B:$E,3,0),0)),IFERROR(VLOOKUP(CONCATENATE($AT1176,CM$2),'banco de dados'!$B:$E,3,0),0)),"-")/100))*CN1176/100))-($AO1176*(1+$AQ1176/100)*$AS1176/100)+($AO1176*(1+$AP1176/100)*(1+$AQ1176/100)))/((1-(4.03+2.75)/100)-($AZ1176/100)))*$AR1176)/100)</f>
        <v>0</v>
      </c>
      <c r="CN1176" s="30">
        <f>IF($AX1176="IMPORTADO",IF(CM$2&lt;&gt;"mg",4,VLOOKUP(CM$2,'banco de dados'!$J$1:$K$28,2,0)),VLOOKUP(CM$2,'banco de dados'!$J$1:$K$55,2,0))</f>
        <v>7</v>
      </c>
      <c r="CO1176" s="30">
        <f t="shared" si="348"/>
        <v>0</v>
      </c>
      <c r="CP1176" s="30" t="str">
        <f>IFERROR(VLOOKUP(CONCATENATE($AT1176,CM$2),'banco de dados'!$B:$F,4,0),"N")</f>
        <v>N</v>
      </c>
      <c r="CQ1176" s="30">
        <f t="shared" si="349"/>
        <v>0</v>
      </c>
    </row>
    <row r="1177" spans="1:95" ht="30" hidden="1" customHeight="1">
      <c r="A1177" s="44" t="s">
        <v>69</v>
      </c>
      <c r="B1177" s="45" t="s">
        <v>70</v>
      </c>
      <c r="C1177" s="45" t="s">
        <v>99</v>
      </c>
      <c r="D1177" s="44" t="s">
        <v>579</v>
      </c>
      <c r="E1177" s="101">
        <v>1174</v>
      </c>
      <c r="F1177" s="72">
        <v>15278802</v>
      </c>
      <c r="G1177" s="73" t="s">
        <v>3237</v>
      </c>
      <c r="H1177" s="73" t="s">
        <v>3238</v>
      </c>
      <c r="I1177" s="74" t="s">
        <v>579</v>
      </c>
      <c r="J1177" s="75" t="s">
        <v>76</v>
      </c>
      <c r="K1177" s="76">
        <v>220</v>
      </c>
      <c r="L1177" s="77"/>
      <c r="M1177" s="77"/>
      <c r="N1177" s="78"/>
      <c r="O1177" s="78"/>
      <c r="P1177" s="79"/>
      <c r="Q1177" s="78"/>
      <c r="R1177" s="80"/>
      <c r="S1177" s="80"/>
      <c r="T1177" s="80"/>
      <c r="U1177" s="81"/>
      <c r="V1177" s="81"/>
      <c r="W1177" s="82"/>
      <c r="X1177" s="83">
        <f>R1177/(1-(U1177+V1177))</f>
        <v>0</v>
      </c>
      <c r="Y1177" s="83">
        <f>S1177/(1-(U1177+V1177))</f>
        <v>0</v>
      </c>
      <c r="Z1177" s="83">
        <f>T1177/(1-(U1177+V1177))</f>
        <v>0</v>
      </c>
      <c r="AA1177" s="84">
        <f>X1177/(1-(18/100))</f>
        <v>0</v>
      </c>
      <c r="AB1177" s="84">
        <f>Y1177/(1-(18/100))</f>
        <v>0</v>
      </c>
      <c r="AC1177" s="84">
        <f>Z1177/(1-(18/100))</f>
        <v>0</v>
      </c>
      <c r="AD1177" s="78"/>
      <c r="AE1177" s="85"/>
      <c r="AF1177" s="78"/>
      <c r="AG1177" s="78"/>
      <c r="AH1177" s="78"/>
      <c r="AI1177" s="78"/>
      <c r="AJ1177" s="78"/>
      <c r="AK1177" s="78"/>
      <c r="AL1177" s="78"/>
      <c r="AM1177" s="78"/>
      <c r="AN1177" s="78"/>
      <c r="AO1177" s="11"/>
      <c r="AP1177" s="12"/>
      <c r="AQ1177" s="12"/>
      <c r="AR1177" s="12"/>
      <c r="AS1177" s="12"/>
      <c r="AT1177" s="13"/>
      <c r="AU1177" s="12"/>
      <c r="AV1177" s="58"/>
      <c r="AW1177" s="12"/>
      <c r="AX1177" s="12" t="str">
        <f t="shared" si="335"/>
        <v>NACIONAL</v>
      </c>
      <c r="AY1177" s="3"/>
      <c r="AZ1177" s="15">
        <v>20</v>
      </c>
      <c r="BA1177" s="14"/>
      <c r="BB1177" s="16">
        <f>IF(IFERROR(VLOOKUP(CONCATENATE($AT1177,BB$2),'banco de dados'!$B:$E,3,0),0)=0,((((($AO1177-($AO1177*$AS1177/100)+($AO1177*$AP1177/100)))/((1-((4.03+BC1177+2.75)/100))-$AZ1177/100)+(((($AO1177-($AO1177*$AS1177/100)+($AO1177*$AP1177/100)))/((1-((4.03+BC1177+2.75)/100))-$AZ1177/100)*$AR1177)/100))))+((((((($AO1177-($AO1177*$AS1177/100)+($AO1177*$AP1177/100)))/((1-((4.03+BC1177+2.75)/100))-$AZ1177/100)+(((($AO1177-($AO1177*$AS1177/100)+($AO1177*$AP1177/100)))/((1-((4.03+BC1177+2.75)/100))-$AZ1177/100)*$AR1177)/100))))*$AQ1177)/100),(((((($AO1177*(1+$AP1177/100)*(1+$AQ1177/100)*(1+0/100))*(1+IFERROR(IF(BC1177&gt;$AS1177,MAX(((((1+IFERROR(VLOOKUP(CONCATENATE($AT1177,BB$2),'banco de dados'!$B:$E,3,0),0)/100)*(1-$AS1177/100)/(1-BC1177/100))-1))*100,IFERROR(VLOOKUP(CONCATENATE($AT1177,BB$2),'banco de dados'!$B:$E,3,0),0)),IFERROR(VLOOKUP(CONCATENATE($AT1177,BB$2),'banco de dados'!$B:$E,3,0),0)),"-")/100))*BC1177/100))-($AO1177*(1+$AQ1177/100)*$AS1177/100)+($AO1177*(1+$AP1177/100)*(1+$AQ1177/100)))/((1-(4.03+2.75)/100)-($AZ1177/100)))+((((((($AO1177*(1+$AP1177/100)*(1+$AQ1177/100)*(1+0/100))*(1+IFERROR(IF(BC1177&gt;$AS1177,MAX(((((1+IFERROR(VLOOKUP(CONCATENATE($AT1177,BB$2),'banco de dados'!$B:$E,3,0),0)/100)*(1-$AS1177/100)/(1-BC1177/100))-1))*100,IFERROR(VLOOKUP(CONCATENATE($AT1177,BB$2),'banco de dados'!$B:$E,3,0),0)),IFERROR(VLOOKUP(CONCATENATE($AT1177,BB$2),'banco de dados'!$B:$E,3,0),0)),"-")/100))*BC1177/100))-($AO1177*(1+$AQ1177/100)*$AS1177/100)+($AO1177*(1+$AP1177/100)*(1+$AQ1177/100)))/((1-(4.03+2.75)/100)-($AZ1177/100)))*$AR1177)/100)</f>
        <v>0</v>
      </c>
      <c r="BC1177" s="16">
        <f>IF($AX1177="IMPORTADO",IF(BB$2&lt;&gt;"mg",4,VLOOKUP(BB$2,'banco de dados'!$J$1:$K$28,2,0)),VLOOKUP(BB$2,'banco de dados'!$J$1:$K$55,2,0))</f>
        <v>18</v>
      </c>
      <c r="BD1177" s="16">
        <f t="shared" si="336"/>
        <v>0</v>
      </c>
      <c r="BE1177" s="16" t="str">
        <f>IFERROR(VLOOKUP(CONCATENATE($AT1177,BB$2),'banco de dados'!$B:$F,4,0),"N")</f>
        <v>N</v>
      </c>
      <c r="BF1177" s="16">
        <v>0</v>
      </c>
      <c r="BG1177" s="17"/>
      <c r="BH1177" s="27">
        <f>IF(IFERROR(VLOOKUP(CONCATENATE($AT1177,BH$2),'banco de dados'!$B:$E,3,0),0)=0,((((($AO1177-($AO1177*$AS1177/100)+($AO1177*$AP1177/100)))/((1-((4.03+BI1177+2.75)/100))-$AZ1177/100)+(((($AO1177-($AO1177*$AS1177/100)+($AO1177*$AP1177/100)))/((1-((4.03+BI1177+2.75)/100))-$AZ1177/100)*$AR1177)/100))))+((((((($AO1177-($AO1177*$AS1177/100)+($AO1177*$AP1177/100)))/((1-((4.03+BI1177+2.75)/100))-$AZ1177/100)+(((($AO1177-($AO1177*$AS1177/100)+($AO1177*$AP1177/100)))/((1-((4.03+BI1177+2.75)/100))-$AZ1177/100)*$AR1177)/100))))*$AQ1177)/100),(((((($AO1177*(1+$AP1177/100)*(1+$AQ1177/100)*(1+0/100))*(1+IFERROR(IF(BI1177&gt;$AS1177,MAX(((((1+IFERROR(VLOOKUP(CONCATENATE($AT1177,BH$2),'banco de dados'!$B:$E,3,0),0)/100)*(1-$AS1177/100)/(1-BI1177/100))-1))*100,IFERROR(VLOOKUP(CONCATENATE($AT1177,BH$2),'banco de dados'!$B:$E,3,0),0)),IFERROR(VLOOKUP(CONCATENATE($AT1177,BH$2),'banco de dados'!$B:$E,3,0),0)),"-")/100))*BI1177/100))-($AO1177*(1+$AQ1177/100)*$AS1177/100)+($AO1177*(1+$AP1177/100)*(1+$AQ1177/100)))/((1-(4.03+2.75)/100)-($AZ1177/100)))+((((((($AO1177*(1+$AP1177/100)*(1+$AQ1177/100)*(1+0/100))*(1+IFERROR(IF(BI1177&gt;$AS1177,MAX(((((1+IFERROR(VLOOKUP(CONCATENATE($AT1177,BH$2),'banco de dados'!$B:$E,3,0),0)/100)*(1-$AS1177/100)/(1-BI1177/100))-1))*100,IFERROR(VLOOKUP(CONCATENATE($AT1177,BH$2),'banco de dados'!$B:$E,3,0),0)),IFERROR(VLOOKUP(CONCATENATE($AT1177,BH$2),'banco de dados'!$B:$E,3,0),0)),"-")/100))*BI1177/100))-($AO1177*(1+$AQ1177/100)*$AS1177/100)+($AO1177*(1+$AP1177/100)*(1+$AQ1177/100)))/((1-(4.03+2.75)/100)-($AZ1177/100)))*$AR1177)/100)</f>
        <v>0</v>
      </c>
      <c r="BI1177" s="27">
        <f>IF($AX1177="IMPORTADO",IF(BH$2&lt;&gt;"mg",4,VLOOKUP(BH$2,'banco de dados'!$J$1:$K$28,2,0)),VLOOKUP(BH$2,'banco de dados'!$J$1:$K$55,2,0))</f>
        <v>12</v>
      </c>
      <c r="BJ1177" s="27">
        <f t="shared" si="337"/>
        <v>0</v>
      </c>
      <c r="BK1177" s="27" t="str">
        <f>IFERROR(VLOOKUP(CONCATENATE($AT1177,BH$2),'banco de dados'!$B:$F,4,0),"N")</f>
        <v>N</v>
      </c>
      <c r="BL1177" s="27">
        <f t="shared" si="338"/>
        <v>0</v>
      </c>
      <c r="BM1177" s="17"/>
      <c r="BN1177" s="30">
        <f>IF(IFERROR(VLOOKUP(CONCATENATE($AT1177,BN$2),'banco de dados'!$B:$E,3,0),0)=0,((((($AO1177-($AO1177*$AS1177/100)+($AO1177*$AP1177/100)))/((1-((4.03+BO1177+2.75)/100))-$AZ1177/100)+(((($AO1177-($AO1177*$AS1177/100)+($AO1177*$AP1177/100)))/((1-((4.03+BO1177+2.75)/100))-$AZ1177/100)*$AR1177)/100))))+((((((($AO1177-($AO1177*$AS1177/100)+($AO1177*$AP1177/100)))/((1-((4.03+BO1177+2.75)/100))-$AZ1177/100)+(((($AO1177-($AO1177*$AS1177/100)+($AO1177*$AP1177/100)))/((1-((4.03+BO1177+2.75)/100))-$AZ1177/100)*$AR1177)/100))))*$AQ1177)/100),(((((($AO1177*(1+$AP1177/100)*(1+$AQ1177/100)*(1+0/100))*(1+IFERROR(IF(BO1177&gt;$AS1177,MAX(((((1+IFERROR(VLOOKUP(CONCATENATE($AT1177,BN$2),'banco de dados'!$B:$E,3,0),0)/100)*(1-$AS1177/100)/(1-BO1177/100))-1))*100,IFERROR(VLOOKUP(CONCATENATE($AT1177,BN$2),'banco de dados'!$B:$E,3,0),0)),IFERROR(VLOOKUP(CONCATENATE($AT1177,BN$2),'banco de dados'!$B:$E,3,0),0)),"-")/100))*BO1177/100))-($AO1177*(1+$AQ1177/100)*$AS1177/100)+($AO1177*(1+$AP1177/100)*(1+$AQ1177/100)))/((1-(4.03+2.75)/100)-($AZ1177/100)))+((((((($AO1177*(1+$AP1177/100)*(1+$AQ1177/100)*(1+0/100))*(1+IFERROR(IF(BO1177&gt;$AS1177,MAX(((((1+IFERROR(VLOOKUP(CONCATENATE($AT1177,BN$2),'banco de dados'!$B:$E,3,0),0)/100)*(1-$AS1177/100)/(1-BO1177/100))-1))*100,IFERROR(VLOOKUP(CONCATENATE($AT1177,BN$2),'banco de dados'!$B:$E,3,0),0)),IFERROR(VLOOKUP(CONCATENATE($AT1177,BN$2),'banco de dados'!$B:$E,3,0),0)),"-")/100))*BO1177/100))-($AO1177*(1+$AQ1177/100)*$AS1177/100)+($AO1177*(1+$AP1177/100)*(1+$AQ1177/100)))/((1-(4.03+2.75)/100)-($AZ1177/100)))*$AR1177)/100)</f>
        <v>0</v>
      </c>
      <c r="BO1177" s="30">
        <f>IF($AX1177="IMPORTADO",IF(BN$2&lt;&gt;"mg",4,VLOOKUP(BN$2,'banco de dados'!$J$1:$K$28,2,0)),VLOOKUP(BN$2,'banco de dados'!$J$1:$K$55,2,0))</f>
        <v>12</v>
      </c>
      <c r="BP1177" s="30">
        <f t="shared" si="339"/>
        <v>0</v>
      </c>
      <c r="BQ1177" s="30" t="str">
        <f>IFERROR(VLOOKUP(CONCATENATE($AT1177,BN$2),'banco de dados'!$B:$F,4,0),"N")</f>
        <v>N</v>
      </c>
      <c r="BR1177" s="30">
        <f t="shared" si="340"/>
        <v>0</v>
      </c>
      <c r="BS1177" s="30">
        <f t="shared" si="341"/>
        <v>0</v>
      </c>
      <c r="BT1177" s="46" t="s">
        <v>77</v>
      </c>
      <c r="BU1177" s="33">
        <f>IF(IFERROR(VLOOKUP(CONCATENATE($AT1177,BU$2),'banco de dados'!$B:$E,3,0),0)=0,((((($AO1177-($AO1177*$AS1177/100)+($AO1177*$AP1177/100)))/((1-((4.03+BV1177+2.75)/100))-$AZ1177/100)+(((($AO1177-($AO1177*$AS1177/100)+($AO1177*$AP1177/100)))/((1-((4.03+BV1177+2.75)/100))-$AZ1177/100)*$AR1177)/100))))+((((((($AO1177-($AO1177*$AS1177/100)+($AO1177*$AP1177/100)))/((1-((4.03+BV1177+2.75)/100))-$AZ1177/100)+(((($AO1177-($AO1177*$AS1177/100)+($AO1177*$AP1177/100)))/((1-((4.03+BV1177+2.75)/100))-$AZ1177/100)*$AR1177)/100))))*$AQ1177)/100),(((((($AO1177*(1+$AP1177/100)*(1+$AQ1177/100)*(1+0/100))*(1+IFERROR(IF(BV1177&gt;$AS1177,MAX(((((1+IFERROR(VLOOKUP(CONCATENATE($AT1177,BU$2),'banco de dados'!$B:$E,3,0),0)/100)*(1-$AS1177/100)/(1-BV1177/100))-1))*100,IFERROR(VLOOKUP(CONCATENATE($AT1177,BU$2),'banco de dados'!$B:$E,3,0),0)),IFERROR(VLOOKUP(CONCATENATE($AT1177,BU$2),'banco de dados'!$B:$E,3,0),0)),"-")/100))*BV1177/100))-($AO1177*(1+$AQ1177/100)*$AS1177/100)+($AO1177*(1+$AP1177/100)*(1+$AQ1177/100)))/((1-(4.03+2.75)/100)-($AZ1177/100)))+((((((($AO1177*(1+$AP1177/100)*(1+$AQ1177/100)*(1+0/100))*(1+IFERROR(IF(BV1177&gt;$AS1177,MAX(((((1+IFERROR(VLOOKUP(CONCATENATE($AT1177,BU$2),'banco de dados'!$B:$E,3,0),0)/100)*(1-$AS1177/100)/(1-BV1177/100))-1))*100,IFERROR(VLOOKUP(CONCATENATE($AT1177,BU$2),'banco de dados'!$B:$E,3,0),0)),IFERROR(VLOOKUP(CONCATENATE($AT1177,BU$2),'banco de dados'!$B:$E,3,0),0)),"-")/100))*BV1177/100))-($AO1177*(1+$AQ1177/100)*$AS1177/100)+($AO1177*(1+$AP1177/100)*(1+$AQ1177/100)))/((1-(4.03+2.75)/100)-($AZ1177/100)))*$AR1177)/100)</f>
        <v>0</v>
      </c>
      <c r="BV1177" s="33">
        <f>IF($AX1177="IMPORTADO",IF(BU$2&lt;&gt;"mg",4,VLOOKUP(BU$2,'banco de dados'!$J$1:$K$28,2,0)),VLOOKUP(BU$2,'banco de dados'!$J$1:$K$55,2,0))</f>
        <v>7</v>
      </c>
      <c r="BW1177" s="33">
        <f t="shared" si="342"/>
        <v>0</v>
      </c>
      <c r="BX1177" s="33" t="str">
        <f>IFERROR(VLOOKUP(CONCATENATE($AT1177,BU$2),'banco de dados'!$B:$F,4,0),"N")</f>
        <v>N</v>
      </c>
      <c r="BY1177" s="33">
        <f t="shared" si="343"/>
        <v>0</v>
      </c>
      <c r="BZ1177" s="17"/>
      <c r="CA1177" s="35">
        <f>IF(IFERROR(VLOOKUP(CONCATENATE($AT1177,CA$2),'banco de dados'!$B:$E,3,0),0)=0,((((($AO1177-($AO1177*$AS1177/100)+($AO1177*$AP1177/100)))/((1-((4.03+CB1177+2.75)/100))-$AZ1177/100)+(((($AO1177-($AO1177*$AS1177/100)+($AO1177*$AP1177/100)))/((1-((4.03+CB1177+2.75)/100))-$AZ1177/100)*$AR1177)/100))))+((((((($AO1177-($AO1177*$AS1177/100)+($AO1177*$AP1177/100)))/((1-((4.03+CB1177+2.75)/100))-$AZ1177/100)+(((($AO1177-($AO1177*$AS1177/100)+($AO1177*$AP1177/100)))/((1-((4.03+CB1177+2.75)/100))-$AZ1177/100)*$AR1177)/100))))*$AQ1177)/100),(((((($AO1177*(1+$AP1177/100)*(1+$AQ1177/100)*(1+0/100))*(1+IFERROR(IF(CB1177&gt;$AS1177,MAX(((((1+IFERROR(VLOOKUP(CONCATENATE($AT1177,CA$2),'banco de dados'!$B:$E,3,0),0)/100)*(1-$AS1177/100)/(1-CB1177/100))-1))*100,IFERROR(VLOOKUP(CONCATENATE($AT1177,CA$2),'banco de dados'!$B:$E,3,0),0)),IFERROR(VLOOKUP(CONCATENATE($AT1177,CA$2),'banco de dados'!$B:$E,3,0),0)),"-")/100))*CB1177/100))-($AO1177*(1+$AQ1177/100)*$AS1177/100)+($AO1177*(1+$AP1177/100)*(1+$AQ1177/100)))/((1-(4.03+2.75)/100)-($AZ1177/100)))+((((((($AO1177*(1+$AP1177/100)*(1+$AQ1177/100)*(1+0/100))*(1+IFERROR(IF(CB1177&gt;$AS1177,MAX(((((1+IFERROR(VLOOKUP(CONCATENATE($AT1177,CA$2),'banco de dados'!$B:$E,3,0),0)/100)*(1-$AS1177/100)/(1-CB1177/100))-1))*100,IFERROR(VLOOKUP(CONCATENATE($AT1177,CA$2),'banco de dados'!$B:$E,3,0),0)),IFERROR(VLOOKUP(CONCATENATE($AT1177,CA$2),'banco de dados'!$B:$E,3,0),0)),"-")/100))*CB1177/100))-($AO1177*(1+$AQ1177/100)*$AS1177/100)+($AO1177*(1+$AP1177/100)*(1+$AQ1177/100)))/((1-(4.03+2.75)/100)-($AZ1177/100)))*$AR1177)/100)</f>
        <v>0</v>
      </c>
      <c r="CB1177" s="35">
        <f>IF($AX1177="IMPORTADO",IF(CA$2&lt;&gt;"mg",4,VLOOKUP(CA$2,'banco de dados'!$J$1:$K$28,2,0)),VLOOKUP(CA$2,'banco de dados'!$J$1:$K$55,2,0))</f>
        <v>7</v>
      </c>
      <c r="CC1177" s="35">
        <f t="shared" si="344"/>
        <v>0</v>
      </c>
      <c r="CD1177" s="35" t="str">
        <f>IFERROR(VLOOKUP(CONCATENATE($AT1177,CA$2),'banco de dados'!$B:$F,4,0),"N")</f>
        <v>N</v>
      </c>
      <c r="CE1177" s="35">
        <f t="shared" si="345"/>
        <v>0</v>
      </c>
      <c r="CF1177" s="17"/>
      <c r="CG1177" s="27">
        <f>IF(IFERROR(VLOOKUP(CONCATENATE($AT1177,CG$2),'banco de dados'!$B:$E,3,0),0)=0,((((($AO1177-($AO1177*$AS1177/100)+($AO1177*$AP1177/100)))/((1-((4.03+CH1177+2.75)/100))-$AZ1177/100)+(((($AO1177-($AO1177*$AS1177/100)+($AO1177*$AP1177/100)))/((1-((4.03+CH1177+2.75)/100))-$AZ1177/100)*$AR1177)/100))))+((((((($AO1177-($AO1177*$AS1177/100)+($AO1177*$AP1177/100)))/((1-((4.03+CH1177+2.75)/100))-$AZ1177/100)+(((($AO1177-($AO1177*$AS1177/100)+($AO1177*$AP1177/100)))/((1-((4.03+CH1177+2.75)/100))-$AZ1177/100)*$AR1177)/100))))*$AQ1177)/100),(((((($AO1177*(1+$AP1177/100)*(1+$AQ1177/100)*(1+0/100))*(1+IFERROR(IF(CH1177&gt;$AS1177,MAX(((((1+IFERROR(VLOOKUP(CONCATENATE($AT1177,CG$2),'banco de dados'!$B:$E,3,0),0)/100)*(1-$AS1177/100)/(1-CH1177/100))-1))*100,IFERROR(VLOOKUP(CONCATENATE($AT1177,CG$2),'banco de dados'!$B:$E,3,0),0)),IFERROR(VLOOKUP(CONCATENATE($AT1177,CG$2),'banco de dados'!$B:$E,3,0),0)),"-")/100))*CH1177/100))-($AO1177*(1+$AQ1177/100)*$AS1177/100)+($AO1177*(1+$AP1177/100)*(1+$AQ1177/100)))/((1-(4.03+2.75)/100)-($AZ1177/100)))+((((((($AO1177*(1+$AP1177/100)*(1+$AQ1177/100)*(1+0/100))*(1+IFERROR(IF(CH1177&gt;$AS1177,MAX(((((1+IFERROR(VLOOKUP(CONCATENATE($AT1177,CG$2),'banco de dados'!$B:$E,3,0),0)/100)*(1-$AS1177/100)/(1-CH1177/100))-1))*100,IFERROR(VLOOKUP(CONCATENATE($AT1177,CG$2),'banco de dados'!$B:$E,3,0),0)),IFERROR(VLOOKUP(CONCATENATE($AT1177,CG$2),'banco de dados'!$B:$E,3,0),0)),"-")/100))*CH1177/100))-($AO1177*(1+$AQ1177/100)*$AS1177/100)+($AO1177*(1+$AP1177/100)*(1+$AQ1177/100)))/((1-(4.03+2.75)/100)-($AZ1177/100)))*$AR1177)/100)</f>
        <v>0</v>
      </c>
      <c r="CH1177" s="27">
        <f>IF($AX1177="IMPORTADO",IF(CG$2&lt;&gt;"mg",4,VLOOKUP(CG$2,'banco de dados'!$J$1:$K$28,2,0)),VLOOKUP(CG$2,'banco de dados'!$J$1:$K$55,2,0))</f>
        <v>7</v>
      </c>
      <c r="CI1177" s="27">
        <f t="shared" si="346"/>
        <v>0</v>
      </c>
      <c r="CJ1177" s="27" t="str">
        <f>IFERROR(VLOOKUP(CONCATENATE($AT1177,CG$2),'banco de dados'!$B:$F,4,0),"N")</f>
        <v>N</v>
      </c>
      <c r="CK1177" s="27">
        <f t="shared" si="347"/>
        <v>0</v>
      </c>
      <c r="CL1177" s="17"/>
      <c r="CM1177" s="30">
        <f>IF(IFERROR(VLOOKUP(CONCATENATE($AT1177,CM$2),'banco de dados'!$B:$E,3,0),0)=0,((((($AO1177-($AO1177*$AS1177/100)+($AO1177*$AP1177/100)))/((1-((4.03+CN1177+2.75)/100))-$AZ1177/100)+(((($AO1177-($AO1177*$AS1177/100)+($AO1177*$AP1177/100)))/((1-((4.03+CN1177+2.75)/100))-$AZ1177/100)*$AR1177)/100))))+((((((($AO1177-($AO1177*$AS1177/100)+($AO1177*$AP1177/100)))/((1-((4.03+CN1177+2.75)/100))-$AZ1177/100)+(((($AO1177-($AO1177*$AS1177/100)+($AO1177*$AP1177/100)))/((1-((4.03+CN1177+2.75)/100))-$AZ1177/100)*$AR1177)/100))))*$AQ1177)/100),(((((($AO1177*(1+$AP1177/100)*(1+$AQ1177/100)*(1+0/100))*(1+IFERROR(IF(CN1177&gt;$AS1177,MAX(((((1+IFERROR(VLOOKUP(CONCATENATE($AT1177,CM$2),'banco de dados'!$B:$E,3,0),0)/100)*(1-$AS1177/100)/(1-CN1177/100))-1))*100,IFERROR(VLOOKUP(CONCATENATE($AT1177,CM$2),'banco de dados'!$B:$E,3,0),0)),IFERROR(VLOOKUP(CONCATENATE($AT1177,CM$2),'banco de dados'!$B:$E,3,0),0)),"-")/100))*CN1177/100))-($AO1177*(1+$AQ1177/100)*$AS1177/100)+($AO1177*(1+$AP1177/100)*(1+$AQ1177/100)))/((1-(4.03+2.75)/100)-($AZ1177/100)))+((((((($AO1177*(1+$AP1177/100)*(1+$AQ1177/100)*(1+0/100))*(1+IFERROR(IF(CN1177&gt;$AS1177,MAX(((((1+IFERROR(VLOOKUP(CONCATENATE($AT1177,CM$2),'banco de dados'!$B:$E,3,0),0)/100)*(1-$AS1177/100)/(1-CN1177/100))-1))*100,IFERROR(VLOOKUP(CONCATENATE($AT1177,CM$2),'banco de dados'!$B:$E,3,0),0)),IFERROR(VLOOKUP(CONCATENATE($AT1177,CM$2),'banco de dados'!$B:$E,3,0),0)),"-")/100))*CN1177/100))-($AO1177*(1+$AQ1177/100)*$AS1177/100)+($AO1177*(1+$AP1177/100)*(1+$AQ1177/100)))/((1-(4.03+2.75)/100)-($AZ1177/100)))*$AR1177)/100)</f>
        <v>0</v>
      </c>
      <c r="CN1177" s="30">
        <f>IF($AX1177="IMPORTADO",IF(CM$2&lt;&gt;"mg",4,VLOOKUP(CM$2,'banco de dados'!$J$1:$K$28,2,0)),VLOOKUP(CM$2,'banco de dados'!$J$1:$K$55,2,0))</f>
        <v>7</v>
      </c>
      <c r="CO1177" s="30">
        <f t="shared" si="348"/>
        <v>0</v>
      </c>
      <c r="CP1177" s="30" t="str">
        <f>IFERROR(VLOOKUP(CONCATENATE($AT1177,CM$2),'banco de dados'!$B:$F,4,0),"N")</f>
        <v>N</v>
      </c>
      <c r="CQ1177" s="30">
        <f t="shared" si="349"/>
        <v>0</v>
      </c>
    </row>
    <row r="1178" spans="1:95" ht="30" hidden="1" customHeight="1">
      <c r="A1178" s="44" t="s">
        <v>69</v>
      </c>
      <c r="B1178" s="45" t="s">
        <v>70</v>
      </c>
      <c r="C1178" s="45" t="s">
        <v>99</v>
      </c>
      <c r="D1178" s="44" t="s">
        <v>579</v>
      </c>
      <c r="E1178" s="101">
        <v>1175</v>
      </c>
      <c r="F1178" s="72">
        <v>16149788</v>
      </c>
      <c r="G1178" s="73" t="s">
        <v>3239</v>
      </c>
      <c r="H1178" s="73" t="s">
        <v>3240</v>
      </c>
      <c r="I1178" s="74" t="s">
        <v>579</v>
      </c>
      <c r="J1178" s="75" t="s">
        <v>76</v>
      </c>
      <c r="K1178" s="76">
        <v>720</v>
      </c>
      <c r="L1178" s="77"/>
      <c r="M1178" s="77"/>
      <c r="N1178" s="78"/>
      <c r="O1178" s="78"/>
      <c r="P1178" s="79"/>
      <c r="Q1178" s="78"/>
      <c r="R1178" s="80"/>
      <c r="S1178" s="80"/>
      <c r="T1178" s="80"/>
      <c r="U1178" s="81"/>
      <c r="V1178" s="81"/>
      <c r="W1178" s="82"/>
      <c r="X1178" s="83"/>
      <c r="Y1178" s="83"/>
      <c r="Z1178" s="83"/>
      <c r="AA1178" s="84"/>
      <c r="AB1178" s="84"/>
      <c r="AC1178" s="84"/>
      <c r="AD1178" s="78"/>
      <c r="AE1178" s="85"/>
      <c r="AF1178" s="78"/>
      <c r="AG1178" s="78"/>
      <c r="AH1178" s="78"/>
      <c r="AI1178" s="78"/>
      <c r="AJ1178" s="78"/>
      <c r="AK1178" s="78"/>
      <c r="AL1178" s="78"/>
      <c r="AM1178" s="78"/>
      <c r="AN1178" s="78"/>
      <c r="AO1178" s="11"/>
      <c r="AP1178" s="12"/>
      <c r="AQ1178" s="12"/>
      <c r="AR1178" s="12"/>
      <c r="AS1178" s="12"/>
      <c r="AT1178" s="13"/>
      <c r="AU1178" s="12"/>
      <c r="AV1178" s="58"/>
      <c r="AW1178" s="12"/>
      <c r="AX1178" s="12" t="str">
        <f t="shared" si="335"/>
        <v>NACIONAL</v>
      </c>
      <c r="AY1178" s="3"/>
      <c r="AZ1178" s="15">
        <v>20</v>
      </c>
      <c r="BA1178" s="14"/>
      <c r="BB1178" s="16">
        <f>IF(IFERROR(VLOOKUP(CONCATENATE($AT1178,BB$2),'banco de dados'!$B:$E,3,0),0)=0,((((($AO1178-($AO1178*$AS1178/100)+($AO1178*$AP1178/100)))/((1-((4.03+BC1178+2.75)/100))-$AZ1178/100)+(((($AO1178-($AO1178*$AS1178/100)+($AO1178*$AP1178/100)))/((1-((4.03+BC1178+2.75)/100))-$AZ1178/100)*$AR1178)/100))))+((((((($AO1178-($AO1178*$AS1178/100)+($AO1178*$AP1178/100)))/((1-((4.03+BC1178+2.75)/100))-$AZ1178/100)+(((($AO1178-($AO1178*$AS1178/100)+($AO1178*$AP1178/100)))/((1-((4.03+BC1178+2.75)/100))-$AZ1178/100)*$AR1178)/100))))*$AQ1178)/100),(((((($AO1178*(1+$AP1178/100)*(1+$AQ1178/100)*(1+0/100))*(1+IFERROR(IF(BC1178&gt;$AS1178,MAX(((((1+IFERROR(VLOOKUP(CONCATENATE($AT1178,BB$2),'banco de dados'!$B:$E,3,0),0)/100)*(1-$AS1178/100)/(1-BC1178/100))-1))*100,IFERROR(VLOOKUP(CONCATENATE($AT1178,BB$2),'banco de dados'!$B:$E,3,0),0)),IFERROR(VLOOKUP(CONCATENATE($AT1178,BB$2),'banco de dados'!$B:$E,3,0),0)),"-")/100))*BC1178/100))-($AO1178*(1+$AQ1178/100)*$AS1178/100)+($AO1178*(1+$AP1178/100)*(1+$AQ1178/100)))/((1-(4.03+2.75)/100)-($AZ1178/100)))+((((((($AO1178*(1+$AP1178/100)*(1+$AQ1178/100)*(1+0/100))*(1+IFERROR(IF(BC1178&gt;$AS1178,MAX(((((1+IFERROR(VLOOKUP(CONCATENATE($AT1178,BB$2),'banco de dados'!$B:$E,3,0),0)/100)*(1-$AS1178/100)/(1-BC1178/100))-1))*100,IFERROR(VLOOKUP(CONCATENATE($AT1178,BB$2),'banco de dados'!$B:$E,3,0),0)),IFERROR(VLOOKUP(CONCATENATE($AT1178,BB$2),'banco de dados'!$B:$E,3,0),0)),"-")/100))*BC1178/100))-($AO1178*(1+$AQ1178/100)*$AS1178/100)+($AO1178*(1+$AP1178/100)*(1+$AQ1178/100)))/((1-(4.03+2.75)/100)-($AZ1178/100)))*$AR1178)/100)</f>
        <v>0</v>
      </c>
      <c r="BC1178" s="16">
        <f>IF($AX1178="IMPORTADO",IF(BB$2&lt;&gt;"mg",4,VLOOKUP(BB$2,'banco de dados'!$J$1:$K$28,2,0)),VLOOKUP(BB$2,'banco de dados'!$J$1:$K$55,2,0))</f>
        <v>18</v>
      </c>
      <c r="BD1178" s="16">
        <f t="shared" si="336"/>
        <v>0</v>
      </c>
      <c r="BE1178" s="16" t="str">
        <f>IFERROR(VLOOKUP(CONCATENATE($AT1178,BB$2),'banco de dados'!$B:$F,4,0),"N")</f>
        <v>N</v>
      </c>
      <c r="BF1178" s="16">
        <v>0</v>
      </c>
      <c r="BG1178" s="17"/>
      <c r="BH1178" s="27">
        <f>IF(IFERROR(VLOOKUP(CONCATENATE($AT1178,BH$2),'banco de dados'!$B:$E,3,0),0)=0,((((($AO1178-($AO1178*$AS1178/100)+($AO1178*$AP1178/100)))/((1-((4.03+BI1178+2.75)/100))-$AZ1178/100)+(((($AO1178-($AO1178*$AS1178/100)+($AO1178*$AP1178/100)))/((1-((4.03+BI1178+2.75)/100))-$AZ1178/100)*$AR1178)/100))))+((((((($AO1178-($AO1178*$AS1178/100)+($AO1178*$AP1178/100)))/((1-((4.03+BI1178+2.75)/100))-$AZ1178/100)+(((($AO1178-($AO1178*$AS1178/100)+($AO1178*$AP1178/100)))/((1-((4.03+BI1178+2.75)/100))-$AZ1178/100)*$AR1178)/100))))*$AQ1178)/100),(((((($AO1178*(1+$AP1178/100)*(1+$AQ1178/100)*(1+0/100))*(1+IFERROR(IF(BI1178&gt;$AS1178,MAX(((((1+IFERROR(VLOOKUP(CONCATENATE($AT1178,BH$2),'banco de dados'!$B:$E,3,0),0)/100)*(1-$AS1178/100)/(1-BI1178/100))-1))*100,IFERROR(VLOOKUP(CONCATENATE($AT1178,BH$2),'banco de dados'!$B:$E,3,0),0)),IFERROR(VLOOKUP(CONCATENATE($AT1178,BH$2),'banco de dados'!$B:$E,3,0),0)),"-")/100))*BI1178/100))-($AO1178*(1+$AQ1178/100)*$AS1178/100)+($AO1178*(1+$AP1178/100)*(1+$AQ1178/100)))/((1-(4.03+2.75)/100)-($AZ1178/100)))+((((((($AO1178*(1+$AP1178/100)*(1+$AQ1178/100)*(1+0/100))*(1+IFERROR(IF(BI1178&gt;$AS1178,MAX(((((1+IFERROR(VLOOKUP(CONCATENATE($AT1178,BH$2),'banco de dados'!$B:$E,3,0),0)/100)*(1-$AS1178/100)/(1-BI1178/100))-1))*100,IFERROR(VLOOKUP(CONCATENATE($AT1178,BH$2),'banco de dados'!$B:$E,3,0),0)),IFERROR(VLOOKUP(CONCATENATE($AT1178,BH$2),'banco de dados'!$B:$E,3,0),0)),"-")/100))*BI1178/100))-($AO1178*(1+$AQ1178/100)*$AS1178/100)+($AO1178*(1+$AP1178/100)*(1+$AQ1178/100)))/((1-(4.03+2.75)/100)-($AZ1178/100)))*$AR1178)/100)</f>
        <v>0</v>
      </c>
      <c r="BI1178" s="27">
        <f>IF($AX1178="IMPORTADO",IF(BH$2&lt;&gt;"mg",4,VLOOKUP(BH$2,'banco de dados'!$J$1:$K$28,2,0)),VLOOKUP(BH$2,'banco de dados'!$J$1:$K$55,2,0))</f>
        <v>12</v>
      </c>
      <c r="BJ1178" s="27">
        <f t="shared" si="337"/>
        <v>0</v>
      </c>
      <c r="BK1178" s="27" t="str">
        <f>IFERROR(VLOOKUP(CONCATENATE($AT1178,BH$2),'banco de dados'!$B:$F,4,0),"N")</f>
        <v>N</v>
      </c>
      <c r="BL1178" s="27">
        <f t="shared" si="338"/>
        <v>0</v>
      </c>
      <c r="BM1178" s="17"/>
      <c r="BN1178" s="30">
        <f>IF(IFERROR(VLOOKUP(CONCATENATE($AT1178,BN$2),'banco de dados'!$B:$E,3,0),0)=0,((((($AO1178-($AO1178*$AS1178/100)+($AO1178*$AP1178/100)))/((1-((4.03+BO1178+2.75)/100))-$AZ1178/100)+(((($AO1178-($AO1178*$AS1178/100)+($AO1178*$AP1178/100)))/((1-((4.03+BO1178+2.75)/100))-$AZ1178/100)*$AR1178)/100))))+((((((($AO1178-($AO1178*$AS1178/100)+($AO1178*$AP1178/100)))/((1-((4.03+BO1178+2.75)/100))-$AZ1178/100)+(((($AO1178-($AO1178*$AS1178/100)+($AO1178*$AP1178/100)))/((1-((4.03+BO1178+2.75)/100))-$AZ1178/100)*$AR1178)/100))))*$AQ1178)/100),(((((($AO1178*(1+$AP1178/100)*(1+$AQ1178/100)*(1+0/100))*(1+IFERROR(IF(BO1178&gt;$AS1178,MAX(((((1+IFERROR(VLOOKUP(CONCATENATE($AT1178,BN$2),'banco de dados'!$B:$E,3,0),0)/100)*(1-$AS1178/100)/(1-BO1178/100))-1))*100,IFERROR(VLOOKUP(CONCATENATE($AT1178,BN$2),'banco de dados'!$B:$E,3,0),0)),IFERROR(VLOOKUP(CONCATENATE($AT1178,BN$2),'banco de dados'!$B:$E,3,0),0)),"-")/100))*BO1178/100))-($AO1178*(1+$AQ1178/100)*$AS1178/100)+($AO1178*(1+$AP1178/100)*(1+$AQ1178/100)))/((1-(4.03+2.75)/100)-($AZ1178/100)))+((((((($AO1178*(1+$AP1178/100)*(1+$AQ1178/100)*(1+0/100))*(1+IFERROR(IF(BO1178&gt;$AS1178,MAX(((((1+IFERROR(VLOOKUP(CONCATENATE($AT1178,BN$2),'banco de dados'!$B:$E,3,0),0)/100)*(1-$AS1178/100)/(1-BO1178/100))-1))*100,IFERROR(VLOOKUP(CONCATENATE($AT1178,BN$2),'banco de dados'!$B:$E,3,0),0)),IFERROR(VLOOKUP(CONCATENATE($AT1178,BN$2),'banco de dados'!$B:$E,3,0),0)),"-")/100))*BO1178/100))-($AO1178*(1+$AQ1178/100)*$AS1178/100)+($AO1178*(1+$AP1178/100)*(1+$AQ1178/100)))/((1-(4.03+2.75)/100)-($AZ1178/100)))*$AR1178)/100)</f>
        <v>0</v>
      </c>
      <c r="BO1178" s="30">
        <f>IF($AX1178="IMPORTADO",IF(BN$2&lt;&gt;"mg",4,VLOOKUP(BN$2,'banco de dados'!$J$1:$K$28,2,0)),VLOOKUP(BN$2,'banco de dados'!$J$1:$K$55,2,0))</f>
        <v>12</v>
      </c>
      <c r="BP1178" s="30">
        <f t="shared" si="339"/>
        <v>0</v>
      </c>
      <c r="BQ1178" s="30" t="str">
        <f>IFERROR(VLOOKUP(CONCATENATE($AT1178,BN$2),'banco de dados'!$B:$F,4,0),"N")</f>
        <v>N</v>
      </c>
      <c r="BR1178" s="30">
        <f t="shared" si="340"/>
        <v>0</v>
      </c>
      <c r="BS1178" s="30">
        <f t="shared" si="341"/>
        <v>0</v>
      </c>
      <c r="BT1178" s="46" t="s">
        <v>77</v>
      </c>
      <c r="BU1178" s="33">
        <f>IF(IFERROR(VLOOKUP(CONCATENATE($AT1178,BU$2),'banco de dados'!$B:$E,3,0),0)=0,((((($AO1178-($AO1178*$AS1178/100)+($AO1178*$AP1178/100)))/((1-((4.03+BV1178+2.75)/100))-$AZ1178/100)+(((($AO1178-($AO1178*$AS1178/100)+($AO1178*$AP1178/100)))/((1-((4.03+BV1178+2.75)/100))-$AZ1178/100)*$AR1178)/100))))+((((((($AO1178-($AO1178*$AS1178/100)+($AO1178*$AP1178/100)))/((1-((4.03+BV1178+2.75)/100))-$AZ1178/100)+(((($AO1178-($AO1178*$AS1178/100)+($AO1178*$AP1178/100)))/((1-((4.03+BV1178+2.75)/100))-$AZ1178/100)*$AR1178)/100))))*$AQ1178)/100),(((((($AO1178*(1+$AP1178/100)*(1+$AQ1178/100)*(1+0/100))*(1+IFERROR(IF(BV1178&gt;$AS1178,MAX(((((1+IFERROR(VLOOKUP(CONCATENATE($AT1178,BU$2),'banco de dados'!$B:$E,3,0),0)/100)*(1-$AS1178/100)/(1-BV1178/100))-1))*100,IFERROR(VLOOKUP(CONCATENATE($AT1178,BU$2),'banco de dados'!$B:$E,3,0),0)),IFERROR(VLOOKUP(CONCATENATE($AT1178,BU$2),'banco de dados'!$B:$E,3,0),0)),"-")/100))*BV1178/100))-($AO1178*(1+$AQ1178/100)*$AS1178/100)+($AO1178*(1+$AP1178/100)*(1+$AQ1178/100)))/((1-(4.03+2.75)/100)-($AZ1178/100)))+((((((($AO1178*(1+$AP1178/100)*(1+$AQ1178/100)*(1+0/100))*(1+IFERROR(IF(BV1178&gt;$AS1178,MAX(((((1+IFERROR(VLOOKUP(CONCATENATE($AT1178,BU$2),'banco de dados'!$B:$E,3,0),0)/100)*(1-$AS1178/100)/(1-BV1178/100))-1))*100,IFERROR(VLOOKUP(CONCATENATE($AT1178,BU$2),'banco de dados'!$B:$E,3,0),0)),IFERROR(VLOOKUP(CONCATENATE($AT1178,BU$2),'banco de dados'!$B:$E,3,0),0)),"-")/100))*BV1178/100))-($AO1178*(1+$AQ1178/100)*$AS1178/100)+($AO1178*(1+$AP1178/100)*(1+$AQ1178/100)))/((1-(4.03+2.75)/100)-($AZ1178/100)))*$AR1178)/100)</f>
        <v>0</v>
      </c>
      <c r="BV1178" s="33">
        <f>IF($AX1178="IMPORTADO",IF(BU$2&lt;&gt;"mg",4,VLOOKUP(BU$2,'banco de dados'!$J$1:$K$28,2,0)),VLOOKUP(BU$2,'banco de dados'!$J$1:$K$55,2,0))</f>
        <v>7</v>
      </c>
      <c r="BW1178" s="33">
        <f t="shared" si="342"/>
        <v>0</v>
      </c>
      <c r="BX1178" s="33" t="str">
        <f>IFERROR(VLOOKUP(CONCATENATE($AT1178,BU$2),'banco de dados'!$B:$F,4,0),"N")</f>
        <v>N</v>
      </c>
      <c r="BY1178" s="33">
        <f t="shared" si="343"/>
        <v>0</v>
      </c>
      <c r="BZ1178" s="17"/>
      <c r="CA1178" s="35">
        <f>IF(IFERROR(VLOOKUP(CONCATENATE($AT1178,CA$2),'banco de dados'!$B:$E,3,0),0)=0,((((($AO1178-($AO1178*$AS1178/100)+($AO1178*$AP1178/100)))/((1-((4.03+CB1178+2.75)/100))-$AZ1178/100)+(((($AO1178-($AO1178*$AS1178/100)+($AO1178*$AP1178/100)))/((1-((4.03+CB1178+2.75)/100))-$AZ1178/100)*$AR1178)/100))))+((((((($AO1178-($AO1178*$AS1178/100)+($AO1178*$AP1178/100)))/((1-((4.03+CB1178+2.75)/100))-$AZ1178/100)+(((($AO1178-($AO1178*$AS1178/100)+($AO1178*$AP1178/100)))/((1-((4.03+CB1178+2.75)/100))-$AZ1178/100)*$AR1178)/100))))*$AQ1178)/100),(((((($AO1178*(1+$AP1178/100)*(1+$AQ1178/100)*(1+0/100))*(1+IFERROR(IF(CB1178&gt;$AS1178,MAX(((((1+IFERROR(VLOOKUP(CONCATENATE($AT1178,CA$2),'banco de dados'!$B:$E,3,0),0)/100)*(1-$AS1178/100)/(1-CB1178/100))-1))*100,IFERROR(VLOOKUP(CONCATENATE($AT1178,CA$2),'banco de dados'!$B:$E,3,0),0)),IFERROR(VLOOKUP(CONCATENATE($AT1178,CA$2),'banco de dados'!$B:$E,3,0),0)),"-")/100))*CB1178/100))-($AO1178*(1+$AQ1178/100)*$AS1178/100)+($AO1178*(1+$AP1178/100)*(1+$AQ1178/100)))/((1-(4.03+2.75)/100)-($AZ1178/100)))+((((((($AO1178*(1+$AP1178/100)*(1+$AQ1178/100)*(1+0/100))*(1+IFERROR(IF(CB1178&gt;$AS1178,MAX(((((1+IFERROR(VLOOKUP(CONCATENATE($AT1178,CA$2),'banco de dados'!$B:$E,3,0),0)/100)*(1-$AS1178/100)/(1-CB1178/100))-1))*100,IFERROR(VLOOKUP(CONCATENATE($AT1178,CA$2),'banco de dados'!$B:$E,3,0),0)),IFERROR(VLOOKUP(CONCATENATE($AT1178,CA$2),'banco de dados'!$B:$E,3,0),0)),"-")/100))*CB1178/100))-($AO1178*(1+$AQ1178/100)*$AS1178/100)+($AO1178*(1+$AP1178/100)*(1+$AQ1178/100)))/((1-(4.03+2.75)/100)-($AZ1178/100)))*$AR1178)/100)</f>
        <v>0</v>
      </c>
      <c r="CB1178" s="35">
        <f>IF($AX1178="IMPORTADO",IF(CA$2&lt;&gt;"mg",4,VLOOKUP(CA$2,'banco de dados'!$J$1:$K$28,2,0)),VLOOKUP(CA$2,'banco de dados'!$J$1:$K$55,2,0))</f>
        <v>7</v>
      </c>
      <c r="CC1178" s="35">
        <f t="shared" si="344"/>
        <v>0</v>
      </c>
      <c r="CD1178" s="35" t="str">
        <f>IFERROR(VLOOKUP(CONCATENATE($AT1178,CA$2),'banco de dados'!$B:$F,4,0),"N")</f>
        <v>N</v>
      </c>
      <c r="CE1178" s="35">
        <f t="shared" si="345"/>
        <v>0</v>
      </c>
      <c r="CF1178" s="17"/>
      <c r="CG1178" s="27">
        <f>IF(IFERROR(VLOOKUP(CONCATENATE($AT1178,CG$2),'banco de dados'!$B:$E,3,0),0)=0,((((($AO1178-($AO1178*$AS1178/100)+($AO1178*$AP1178/100)))/((1-((4.03+CH1178+2.75)/100))-$AZ1178/100)+(((($AO1178-($AO1178*$AS1178/100)+($AO1178*$AP1178/100)))/((1-((4.03+CH1178+2.75)/100))-$AZ1178/100)*$AR1178)/100))))+((((((($AO1178-($AO1178*$AS1178/100)+($AO1178*$AP1178/100)))/((1-((4.03+CH1178+2.75)/100))-$AZ1178/100)+(((($AO1178-($AO1178*$AS1178/100)+($AO1178*$AP1178/100)))/((1-((4.03+CH1178+2.75)/100))-$AZ1178/100)*$AR1178)/100))))*$AQ1178)/100),(((((($AO1178*(1+$AP1178/100)*(1+$AQ1178/100)*(1+0/100))*(1+IFERROR(IF(CH1178&gt;$AS1178,MAX(((((1+IFERROR(VLOOKUP(CONCATENATE($AT1178,CG$2),'banco de dados'!$B:$E,3,0),0)/100)*(1-$AS1178/100)/(1-CH1178/100))-1))*100,IFERROR(VLOOKUP(CONCATENATE($AT1178,CG$2),'banco de dados'!$B:$E,3,0),0)),IFERROR(VLOOKUP(CONCATENATE($AT1178,CG$2),'banco de dados'!$B:$E,3,0),0)),"-")/100))*CH1178/100))-($AO1178*(1+$AQ1178/100)*$AS1178/100)+($AO1178*(1+$AP1178/100)*(1+$AQ1178/100)))/((1-(4.03+2.75)/100)-($AZ1178/100)))+((((((($AO1178*(1+$AP1178/100)*(1+$AQ1178/100)*(1+0/100))*(1+IFERROR(IF(CH1178&gt;$AS1178,MAX(((((1+IFERROR(VLOOKUP(CONCATENATE($AT1178,CG$2),'banco de dados'!$B:$E,3,0),0)/100)*(1-$AS1178/100)/(1-CH1178/100))-1))*100,IFERROR(VLOOKUP(CONCATENATE($AT1178,CG$2),'banco de dados'!$B:$E,3,0),0)),IFERROR(VLOOKUP(CONCATENATE($AT1178,CG$2),'banco de dados'!$B:$E,3,0),0)),"-")/100))*CH1178/100))-($AO1178*(1+$AQ1178/100)*$AS1178/100)+($AO1178*(1+$AP1178/100)*(1+$AQ1178/100)))/((1-(4.03+2.75)/100)-($AZ1178/100)))*$AR1178)/100)</f>
        <v>0</v>
      </c>
      <c r="CH1178" s="27">
        <f>IF($AX1178="IMPORTADO",IF(CG$2&lt;&gt;"mg",4,VLOOKUP(CG$2,'banco de dados'!$J$1:$K$28,2,0)),VLOOKUP(CG$2,'banco de dados'!$J$1:$K$55,2,0))</f>
        <v>7</v>
      </c>
      <c r="CI1178" s="27">
        <f t="shared" si="346"/>
        <v>0</v>
      </c>
      <c r="CJ1178" s="27" t="str">
        <f>IFERROR(VLOOKUP(CONCATENATE($AT1178,CG$2),'banco de dados'!$B:$F,4,0),"N")</f>
        <v>N</v>
      </c>
      <c r="CK1178" s="27">
        <f t="shared" si="347"/>
        <v>0</v>
      </c>
      <c r="CL1178" s="17"/>
      <c r="CM1178" s="30">
        <f>IF(IFERROR(VLOOKUP(CONCATENATE($AT1178,CM$2),'banco de dados'!$B:$E,3,0),0)=0,((((($AO1178-($AO1178*$AS1178/100)+($AO1178*$AP1178/100)))/((1-((4.03+CN1178+2.75)/100))-$AZ1178/100)+(((($AO1178-($AO1178*$AS1178/100)+($AO1178*$AP1178/100)))/((1-((4.03+CN1178+2.75)/100))-$AZ1178/100)*$AR1178)/100))))+((((((($AO1178-($AO1178*$AS1178/100)+($AO1178*$AP1178/100)))/((1-((4.03+CN1178+2.75)/100))-$AZ1178/100)+(((($AO1178-($AO1178*$AS1178/100)+($AO1178*$AP1178/100)))/((1-((4.03+CN1178+2.75)/100))-$AZ1178/100)*$AR1178)/100))))*$AQ1178)/100),(((((($AO1178*(1+$AP1178/100)*(1+$AQ1178/100)*(1+0/100))*(1+IFERROR(IF(CN1178&gt;$AS1178,MAX(((((1+IFERROR(VLOOKUP(CONCATENATE($AT1178,CM$2),'banco de dados'!$B:$E,3,0),0)/100)*(1-$AS1178/100)/(1-CN1178/100))-1))*100,IFERROR(VLOOKUP(CONCATENATE($AT1178,CM$2),'banco de dados'!$B:$E,3,0),0)),IFERROR(VLOOKUP(CONCATENATE($AT1178,CM$2),'banco de dados'!$B:$E,3,0),0)),"-")/100))*CN1178/100))-($AO1178*(1+$AQ1178/100)*$AS1178/100)+($AO1178*(1+$AP1178/100)*(1+$AQ1178/100)))/((1-(4.03+2.75)/100)-($AZ1178/100)))+((((((($AO1178*(1+$AP1178/100)*(1+$AQ1178/100)*(1+0/100))*(1+IFERROR(IF(CN1178&gt;$AS1178,MAX(((((1+IFERROR(VLOOKUP(CONCATENATE($AT1178,CM$2),'banco de dados'!$B:$E,3,0),0)/100)*(1-$AS1178/100)/(1-CN1178/100))-1))*100,IFERROR(VLOOKUP(CONCATENATE($AT1178,CM$2),'banco de dados'!$B:$E,3,0),0)),IFERROR(VLOOKUP(CONCATENATE($AT1178,CM$2),'banco de dados'!$B:$E,3,0),0)),"-")/100))*CN1178/100))-($AO1178*(1+$AQ1178/100)*$AS1178/100)+($AO1178*(1+$AP1178/100)*(1+$AQ1178/100)))/((1-(4.03+2.75)/100)-($AZ1178/100)))*$AR1178)/100)</f>
        <v>0</v>
      </c>
      <c r="CN1178" s="30">
        <f>IF($AX1178="IMPORTADO",IF(CM$2&lt;&gt;"mg",4,VLOOKUP(CM$2,'banco de dados'!$J$1:$K$28,2,0)),VLOOKUP(CM$2,'banco de dados'!$J$1:$K$55,2,0))</f>
        <v>7</v>
      </c>
      <c r="CO1178" s="30">
        <f t="shared" si="348"/>
        <v>0</v>
      </c>
      <c r="CP1178" s="30" t="str">
        <f>IFERROR(VLOOKUP(CONCATENATE($AT1178,CM$2),'banco de dados'!$B:$F,4,0),"N")</f>
        <v>N</v>
      </c>
      <c r="CQ1178" s="30">
        <f t="shared" si="349"/>
        <v>0</v>
      </c>
    </row>
    <row r="1179" spans="1:95" ht="30" hidden="1" customHeight="1">
      <c r="A1179" s="44" t="s">
        <v>69</v>
      </c>
      <c r="B1179" s="45" t="s">
        <v>70</v>
      </c>
      <c r="C1179" s="45" t="s">
        <v>99</v>
      </c>
      <c r="D1179" s="44" t="s">
        <v>891</v>
      </c>
      <c r="E1179" s="101">
        <v>1176</v>
      </c>
      <c r="F1179" s="72">
        <v>15382413</v>
      </c>
      <c r="G1179" s="73" t="s">
        <v>3241</v>
      </c>
      <c r="H1179" s="73" t="s">
        <v>3242</v>
      </c>
      <c r="I1179" s="73" t="s">
        <v>891</v>
      </c>
      <c r="J1179" s="75" t="s">
        <v>76</v>
      </c>
      <c r="K1179" s="76">
        <v>80</v>
      </c>
      <c r="L1179" s="77"/>
      <c r="M1179" s="77"/>
      <c r="N1179" s="78"/>
      <c r="O1179" s="78"/>
      <c r="P1179" s="79"/>
      <c r="Q1179" s="78"/>
      <c r="R1179" s="80"/>
      <c r="S1179" s="80"/>
      <c r="T1179" s="80"/>
      <c r="U1179" s="81"/>
      <c r="V1179" s="81"/>
      <c r="W1179" s="82"/>
      <c r="X1179" s="83">
        <f>R1179/(1-(U1179+V1179))</f>
        <v>0</v>
      </c>
      <c r="Y1179" s="83">
        <f>S1179/(1-(U1179+V1179))</f>
        <v>0</v>
      </c>
      <c r="Z1179" s="83">
        <f>T1179/(1-(U1179+V1179))</f>
        <v>0</v>
      </c>
      <c r="AA1179" s="84">
        <f t="shared" ref="AA1179:AC1183" si="350">X1179/(1-(18/100))</f>
        <v>0</v>
      </c>
      <c r="AB1179" s="84">
        <f t="shared" si="350"/>
        <v>0</v>
      </c>
      <c r="AC1179" s="84">
        <f t="shared" si="350"/>
        <v>0</v>
      </c>
      <c r="AD1179" s="78"/>
      <c r="AE1179" s="85"/>
      <c r="AF1179" s="78"/>
      <c r="AG1179" s="78"/>
      <c r="AH1179" s="78"/>
      <c r="AI1179" s="78"/>
      <c r="AJ1179" s="78"/>
      <c r="AK1179" s="78"/>
      <c r="AL1179" s="78"/>
      <c r="AM1179" s="78"/>
      <c r="AN1179" s="78"/>
      <c r="AO1179" s="11"/>
      <c r="AP1179" s="12"/>
      <c r="AQ1179" s="12"/>
      <c r="AR1179" s="12"/>
      <c r="AS1179" s="12"/>
      <c r="AT1179" s="13"/>
      <c r="AU1179" s="12"/>
      <c r="AV1179" s="58"/>
      <c r="AW1179" s="12"/>
      <c r="AX1179" s="12" t="str">
        <f t="shared" si="335"/>
        <v>NACIONAL</v>
      </c>
      <c r="AY1179" s="3"/>
      <c r="AZ1179" s="15">
        <v>20</v>
      </c>
      <c r="BA1179" s="14"/>
      <c r="BB1179" s="16">
        <f>IF(IFERROR(VLOOKUP(CONCATENATE($AT1179,BB$2),'banco de dados'!$B:$E,3,0),0)=0,((((($AO1179-($AO1179*$AS1179/100)+($AO1179*$AP1179/100)))/((1-((4.03+BC1179+2.75)/100))-$AZ1179/100)+(((($AO1179-($AO1179*$AS1179/100)+($AO1179*$AP1179/100)))/((1-((4.03+BC1179+2.75)/100))-$AZ1179/100)*$AR1179)/100))))+((((((($AO1179-($AO1179*$AS1179/100)+($AO1179*$AP1179/100)))/((1-((4.03+BC1179+2.75)/100))-$AZ1179/100)+(((($AO1179-($AO1179*$AS1179/100)+($AO1179*$AP1179/100)))/((1-((4.03+BC1179+2.75)/100))-$AZ1179/100)*$AR1179)/100))))*$AQ1179)/100),(((((($AO1179*(1+$AP1179/100)*(1+$AQ1179/100)*(1+0/100))*(1+IFERROR(IF(BC1179&gt;$AS1179,MAX(((((1+IFERROR(VLOOKUP(CONCATENATE($AT1179,BB$2),'banco de dados'!$B:$E,3,0),0)/100)*(1-$AS1179/100)/(1-BC1179/100))-1))*100,IFERROR(VLOOKUP(CONCATENATE($AT1179,BB$2),'banco de dados'!$B:$E,3,0),0)),IFERROR(VLOOKUP(CONCATENATE($AT1179,BB$2),'banco de dados'!$B:$E,3,0),0)),"-")/100))*BC1179/100))-($AO1179*(1+$AQ1179/100)*$AS1179/100)+($AO1179*(1+$AP1179/100)*(1+$AQ1179/100)))/((1-(4.03+2.75)/100)-($AZ1179/100)))+((((((($AO1179*(1+$AP1179/100)*(1+$AQ1179/100)*(1+0/100))*(1+IFERROR(IF(BC1179&gt;$AS1179,MAX(((((1+IFERROR(VLOOKUP(CONCATENATE($AT1179,BB$2),'banco de dados'!$B:$E,3,0),0)/100)*(1-$AS1179/100)/(1-BC1179/100))-1))*100,IFERROR(VLOOKUP(CONCATENATE($AT1179,BB$2),'banco de dados'!$B:$E,3,0),0)),IFERROR(VLOOKUP(CONCATENATE($AT1179,BB$2),'banco de dados'!$B:$E,3,0),0)),"-")/100))*BC1179/100))-($AO1179*(1+$AQ1179/100)*$AS1179/100)+($AO1179*(1+$AP1179/100)*(1+$AQ1179/100)))/((1-(4.03+2.75)/100)-($AZ1179/100)))*$AR1179)/100)</f>
        <v>0</v>
      </c>
      <c r="BC1179" s="16">
        <f>IF($AX1179="IMPORTADO",IF(BB$2&lt;&gt;"mg",4,VLOOKUP(BB$2,'banco de dados'!$J$1:$K$28,2,0)),VLOOKUP(BB$2,'banco de dados'!$J$1:$K$55,2,0))</f>
        <v>18</v>
      </c>
      <c r="BD1179" s="16">
        <f t="shared" si="336"/>
        <v>0</v>
      </c>
      <c r="BE1179" s="16" t="str">
        <f>IFERROR(VLOOKUP(CONCATENATE($AT1179,BB$2),'banco de dados'!$B:$F,4,0),"N")</f>
        <v>N</v>
      </c>
      <c r="BF1179" s="16">
        <v>0</v>
      </c>
      <c r="BG1179" s="17"/>
      <c r="BH1179" s="27">
        <f>IF(IFERROR(VLOOKUP(CONCATENATE($AT1179,BH$2),'banco de dados'!$B:$E,3,0),0)=0,((((($AO1179-($AO1179*$AS1179/100)+($AO1179*$AP1179/100)))/((1-((4.03+BI1179+2.75)/100))-$AZ1179/100)+(((($AO1179-($AO1179*$AS1179/100)+($AO1179*$AP1179/100)))/((1-((4.03+BI1179+2.75)/100))-$AZ1179/100)*$AR1179)/100))))+((((((($AO1179-($AO1179*$AS1179/100)+($AO1179*$AP1179/100)))/((1-((4.03+BI1179+2.75)/100))-$AZ1179/100)+(((($AO1179-($AO1179*$AS1179/100)+($AO1179*$AP1179/100)))/((1-((4.03+BI1179+2.75)/100))-$AZ1179/100)*$AR1179)/100))))*$AQ1179)/100),(((((($AO1179*(1+$AP1179/100)*(1+$AQ1179/100)*(1+0/100))*(1+IFERROR(IF(BI1179&gt;$AS1179,MAX(((((1+IFERROR(VLOOKUP(CONCATENATE($AT1179,BH$2),'banco de dados'!$B:$E,3,0),0)/100)*(1-$AS1179/100)/(1-BI1179/100))-1))*100,IFERROR(VLOOKUP(CONCATENATE($AT1179,BH$2),'banco de dados'!$B:$E,3,0),0)),IFERROR(VLOOKUP(CONCATENATE($AT1179,BH$2),'banco de dados'!$B:$E,3,0),0)),"-")/100))*BI1179/100))-($AO1179*(1+$AQ1179/100)*$AS1179/100)+($AO1179*(1+$AP1179/100)*(1+$AQ1179/100)))/((1-(4.03+2.75)/100)-($AZ1179/100)))+((((((($AO1179*(1+$AP1179/100)*(1+$AQ1179/100)*(1+0/100))*(1+IFERROR(IF(BI1179&gt;$AS1179,MAX(((((1+IFERROR(VLOOKUP(CONCATENATE($AT1179,BH$2),'banco de dados'!$B:$E,3,0),0)/100)*(1-$AS1179/100)/(1-BI1179/100))-1))*100,IFERROR(VLOOKUP(CONCATENATE($AT1179,BH$2),'banco de dados'!$B:$E,3,0),0)),IFERROR(VLOOKUP(CONCATENATE($AT1179,BH$2),'banco de dados'!$B:$E,3,0),0)),"-")/100))*BI1179/100))-($AO1179*(1+$AQ1179/100)*$AS1179/100)+($AO1179*(1+$AP1179/100)*(1+$AQ1179/100)))/((1-(4.03+2.75)/100)-($AZ1179/100)))*$AR1179)/100)</f>
        <v>0</v>
      </c>
      <c r="BI1179" s="27">
        <f>IF($AX1179="IMPORTADO",IF(BH$2&lt;&gt;"mg",4,VLOOKUP(BH$2,'banco de dados'!$J$1:$K$28,2,0)),VLOOKUP(BH$2,'banco de dados'!$J$1:$K$55,2,0))</f>
        <v>12</v>
      </c>
      <c r="BJ1179" s="27">
        <f t="shared" si="337"/>
        <v>0</v>
      </c>
      <c r="BK1179" s="27" t="str">
        <f>IFERROR(VLOOKUP(CONCATENATE($AT1179,BH$2),'banco de dados'!$B:$F,4,0),"N")</f>
        <v>N</v>
      </c>
      <c r="BL1179" s="27">
        <f t="shared" si="338"/>
        <v>0</v>
      </c>
      <c r="BM1179" s="17"/>
      <c r="BN1179" s="30">
        <f>IF(IFERROR(VLOOKUP(CONCATENATE($AT1179,BN$2),'banco de dados'!$B:$E,3,0),0)=0,((((($AO1179-($AO1179*$AS1179/100)+($AO1179*$AP1179/100)))/((1-((4.03+BO1179+2.75)/100))-$AZ1179/100)+(((($AO1179-($AO1179*$AS1179/100)+($AO1179*$AP1179/100)))/((1-((4.03+BO1179+2.75)/100))-$AZ1179/100)*$AR1179)/100))))+((((((($AO1179-($AO1179*$AS1179/100)+($AO1179*$AP1179/100)))/((1-((4.03+BO1179+2.75)/100))-$AZ1179/100)+(((($AO1179-($AO1179*$AS1179/100)+($AO1179*$AP1179/100)))/((1-((4.03+BO1179+2.75)/100))-$AZ1179/100)*$AR1179)/100))))*$AQ1179)/100),(((((($AO1179*(1+$AP1179/100)*(1+$AQ1179/100)*(1+0/100))*(1+IFERROR(IF(BO1179&gt;$AS1179,MAX(((((1+IFERROR(VLOOKUP(CONCATENATE($AT1179,BN$2),'banco de dados'!$B:$E,3,0),0)/100)*(1-$AS1179/100)/(1-BO1179/100))-1))*100,IFERROR(VLOOKUP(CONCATENATE($AT1179,BN$2),'banco de dados'!$B:$E,3,0),0)),IFERROR(VLOOKUP(CONCATENATE($AT1179,BN$2),'banco de dados'!$B:$E,3,0),0)),"-")/100))*BO1179/100))-($AO1179*(1+$AQ1179/100)*$AS1179/100)+($AO1179*(1+$AP1179/100)*(1+$AQ1179/100)))/((1-(4.03+2.75)/100)-($AZ1179/100)))+((((((($AO1179*(1+$AP1179/100)*(1+$AQ1179/100)*(1+0/100))*(1+IFERROR(IF(BO1179&gt;$AS1179,MAX(((((1+IFERROR(VLOOKUP(CONCATENATE($AT1179,BN$2),'banco de dados'!$B:$E,3,0),0)/100)*(1-$AS1179/100)/(1-BO1179/100))-1))*100,IFERROR(VLOOKUP(CONCATENATE($AT1179,BN$2),'banco de dados'!$B:$E,3,0),0)),IFERROR(VLOOKUP(CONCATENATE($AT1179,BN$2),'banco de dados'!$B:$E,3,0),0)),"-")/100))*BO1179/100))-($AO1179*(1+$AQ1179/100)*$AS1179/100)+($AO1179*(1+$AP1179/100)*(1+$AQ1179/100)))/((1-(4.03+2.75)/100)-($AZ1179/100)))*$AR1179)/100)</f>
        <v>0</v>
      </c>
      <c r="BO1179" s="30">
        <f>IF($AX1179="IMPORTADO",IF(BN$2&lt;&gt;"mg",4,VLOOKUP(BN$2,'banco de dados'!$J$1:$K$28,2,0)),VLOOKUP(BN$2,'banco de dados'!$J$1:$K$55,2,0))</f>
        <v>12</v>
      </c>
      <c r="BP1179" s="30">
        <f t="shared" si="339"/>
        <v>0</v>
      </c>
      <c r="BQ1179" s="30" t="str">
        <f>IFERROR(VLOOKUP(CONCATENATE($AT1179,BN$2),'banco de dados'!$B:$F,4,0),"N")</f>
        <v>N</v>
      </c>
      <c r="BR1179" s="30">
        <f t="shared" si="340"/>
        <v>0</v>
      </c>
      <c r="BS1179" s="30">
        <f t="shared" si="341"/>
        <v>0</v>
      </c>
      <c r="BT1179" s="46" t="s">
        <v>77</v>
      </c>
      <c r="BU1179" s="33">
        <f>IF(IFERROR(VLOOKUP(CONCATENATE($AT1179,BU$2),'banco de dados'!$B:$E,3,0),0)=0,((((($AO1179-($AO1179*$AS1179/100)+($AO1179*$AP1179/100)))/((1-((4.03+BV1179+2.75)/100))-$AZ1179/100)+(((($AO1179-($AO1179*$AS1179/100)+($AO1179*$AP1179/100)))/((1-((4.03+BV1179+2.75)/100))-$AZ1179/100)*$AR1179)/100))))+((((((($AO1179-($AO1179*$AS1179/100)+($AO1179*$AP1179/100)))/((1-((4.03+BV1179+2.75)/100))-$AZ1179/100)+(((($AO1179-($AO1179*$AS1179/100)+($AO1179*$AP1179/100)))/((1-((4.03+BV1179+2.75)/100))-$AZ1179/100)*$AR1179)/100))))*$AQ1179)/100),(((((($AO1179*(1+$AP1179/100)*(1+$AQ1179/100)*(1+0/100))*(1+IFERROR(IF(BV1179&gt;$AS1179,MAX(((((1+IFERROR(VLOOKUP(CONCATENATE($AT1179,BU$2),'banco de dados'!$B:$E,3,0),0)/100)*(1-$AS1179/100)/(1-BV1179/100))-1))*100,IFERROR(VLOOKUP(CONCATENATE($AT1179,BU$2),'banco de dados'!$B:$E,3,0),0)),IFERROR(VLOOKUP(CONCATENATE($AT1179,BU$2),'banco de dados'!$B:$E,3,0),0)),"-")/100))*BV1179/100))-($AO1179*(1+$AQ1179/100)*$AS1179/100)+($AO1179*(1+$AP1179/100)*(1+$AQ1179/100)))/((1-(4.03+2.75)/100)-($AZ1179/100)))+((((((($AO1179*(1+$AP1179/100)*(1+$AQ1179/100)*(1+0/100))*(1+IFERROR(IF(BV1179&gt;$AS1179,MAX(((((1+IFERROR(VLOOKUP(CONCATENATE($AT1179,BU$2),'banco de dados'!$B:$E,3,0),0)/100)*(1-$AS1179/100)/(1-BV1179/100))-1))*100,IFERROR(VLOOKUP(CONCATENATE($AT1179,BU$2),'banco de dados'!$B:$E,3,0),0)),IFERROR(VLOOKUP(CONCATENATE($AT1179,BU$2),'banco de dados'!$B:$E,3,0),0)),"-")/100))*BV1179/100))-($AO1179*(1+$AQ1179/100)*$AS1179/100)+($AO1179*(1+$AP1179/100)*(1+$AQ1179/100)))/((1-(4.03+2.75)/100)-($AZ1179/100)))*$AR1179)/100)</f>
        <v>0</v>
      </c>
      <c r="BV1179" s="33">
        <f>IF($AX1179="IMPORTADO",IF(BU$2&lt;&gt;"mg",4,VLOOKUP(BU$2,'banco de dados'!$J$1:$K$28,2,0)),VLOOKUP(BU$2,'banco de dados'!$J$1:$K$55,2,0))</f>
        <v>7</v>
      </c>
      <c r="BW1179" s="33">
        <f t="shared" si="342"/>
        <v>0</v>
      </c>
      <c r="BX1179" s="33" t="str">
        <f>IFERROR(VLOOKUP(CONCATENATE($AT1179,BU$2),'banco de dados'!$B:$F,4,0),"N")</f>
        <v>N</v>
      </c>
      <c r="BY1179" s="33">
        <f t="shared" si="343"/>
        <v>0</v>
      </c>
      <c r="BZ1179" s="17"/>
      <c r="CA1179" s="35">
        <f>IF(IFERROR(VLOOKUP(CONCATENATE($AT1179,CA$2),'banco de dados'!$B:$E,3,0),0)=0,((((($AO1179-($AO1179*$AS1179/100)+($AO1179*$AP1179/100)))/((1-((4.03+CB1179+2.75)/100))-$AZ1179/100)+(((($AO1179-($AO1179*$AS1179/100)+($AO1179*$AP1179/100)))/((1-((4.03+CB1179+2.75)/100))-$AZ1179/100)*$AR1179)/100))))+((((((($AO1179-($AO1179*$AS1179/100)+($AO1179*$AP1179/100)))/((1-((4.03+CB1179+2.75)/100))-$AZ1179/100)+(((($AO1179-($AO1179*$AS1179/100)+($AO1179*$AP1179/100)))/((1-((4.03+CB1179+2.75)/100))-$AZ1179/100)*$AR1179)/100))))*$AQ1179)/100),(((((($AO1179*(1+$AP1179/100)*(1+$AQ1179/100)*(1+0/100))*(1+IFERROR(IF(CB1179&gt;$AS1179,MAX(((((1+IFERROR(VLOOKUP(CONCATENATE($AT1179,CA$2),'banco de dados'!$B:$E,3,0),0)/100)*(1-$AS1179/100)/(1-CB1179/100))-1))*100,IFERROR(VLOOKUP(CONCATENATE($AT1179,CA$2),'banco de dados'!$B:$E,3,0),0)),IFERROR(VLOOKUP(CONCATENATE($AT1179,CA$2),'banco de dados'!$B:$E,3,0),0)),"-")/100))*CB1179/100))-($AO1179*(1+$AQ1179/100)*$AS1179/100)+($AO1179*(1+$AP1179/100)*(1+$AQ1179/100)))/((1-(4.03+2.75)/100)-($AZ1179/100)))+((((((($AO1179*(1+$AP1179/100)*(1+$AQ1179/100)*(1+0/100))*(1+IFERROR(IF(CB1179&gt;$AS1179,MAX(((((1+IFERROR(VLOOKUP(CONCATENATE($AT1179,CA$2),'banco de dados'!$B:$E,3,0),0)/100)*(1-$AS1179/100)/(1-CB1179/100))-1))*100,IFERROR(VLOOKUP(CONCATENATE($AT1179,CA$2),'banco de dados'!$B:$E,3,0),0)),IFERROR(VLOOKUP(CONCATENATE($AT1179,CA$2),'banco de dados'!$B:$E,3,0),0)),"-")/100))*CB1179/100))-($AO1179*(1+$AQ1179/100)*$AS1179/100)+($AO1179*(1+$AP1179/100)*(1+$AQ1179/100)))/((1-(4.03+2.75)/100)-($AZ1179/100)))*$AR1179)/100)</f>
        <v>0</v>
      </c>
      <c r="CB1179" s="35">
        <f>IF($AX1179="IMPORTADO",IF(CA$2&lt;&gt;"mg",4,VLOOKUP(CA$2,'banco de dados'!$J$1:$K$28,2,0)),VLOOKUP(CA$2,'banco de dados'!$J$1:$K$55,2,0))</f>
        <v>7</v>
      </c>
      <c r="CC1179" s="35">
        <f t="shared" si="344"/>
        <v>0</v>
      </c>
      <c r="CD1179" s="35" t="str">
        <f>IFERROR(VLOOKUP(CONCATENATE($AT1179,CA$2),'banco de dados'!$B:$F,4,0),"N")</f>
        <v>N</v>
      </c>
      <c r="CE1179" s="35">
        <f t="shared" si="345"/>
        <v>0</v>
      </c>
      <c r="CF1179" s="17"/>
      <c r="CG1179" s="27">
        <f>IF(IFERROR(VLOOKUP(CONCATENATE($AT1179,CG$2),'banco de dados'!$B:$E,3,0),0)=0,((((($AO1179-($AO1179*$AS1179/100)+($AO1179*$AP1179/100)))/((1-((4.03+CH1179+2.75)/100))-$AZ1179/100)+(((($AO1179-($AO1179*$AS1179/100)+($AO1179*$AP1179/100)))/((1-((4.03+CH1179+2.75)/100))-$AZ1179/100)*$AR1179)/100))))+((((((($AO1179-($AO1179*$AS1179/100)+($AO1179*$AP1179/100)))/((1-((4.03+CH1179+2.75)/100))-$AZ1179/100)+(((($AO1179-($AO1179*$AS1179/100)+($AO1179*$AP1179/100)))/((1-((4.03+CH1179+2.75)/100))-$AZ1179/100)*$AR1179)/100))))*$AQ1179)/100),(((((($AO1179*(1+$AP1179/100)*(1+$AQ1179/100)*(1+0/100))*(1+IFERROR(IF(CH1179&gt;$AS1179,MAX(((((1+IFERROR(VLOOKUP(CONCATENATE($AT1179,CG$2),'banco de dados'!$B:$E,3,0),0)/100)*(1-$AS1179/100)/(1-CH1179/100))-1))*100,IFERROR(VLOOKUP(CONCATENATE($AT1179,CG$2),'banco de dados'!$B:$E,3,0),0)),IFERROR(VLOOKUP(CONCATENATE($AT1179,CG$2),'banco de dados'!$B:$E,3,0),0)),"-")/100))*CH1179/100))-($AO1179*(1+$AQ1179/100)*$AS1179/100)+($AO1179*(1+$AP1179/100)*(1+$AQ1179/100)))/((1-(4.03+2.75)/100)-($AZ1179/100)))+((((((($AO1179*(1+$AP1179/100)*(1+$AQ1179/100)*(1+0/100))*(1+IFERROR(IF(CH1179&gt;$AS1179,MAX(((((1+IFERROR(VLOOKUP(CONCATENATE($AT1179,CG$2),'banco de dados'!$B:$E,3,0),0)/100)*(1-$AS1179/100)/(1-CH1179/100))-1))*100,IFERROR(VLOOKUP(CONCATENATE($AT1179,CG$2),'banco de dados'!$B:$E,3,0),0)),IFERROR(VLOOKUP(CONCATENATE($AT1179,CG$2),'banco de dados'!$B:$E,3,0),0)),"-")/100))*CH1179/100))-($AO1179*(1+$AQ1179/100)*$AS1179/100)+($AO1179*(1+$AP1179/100)*(1+$AQ1179/100)))/((1-(4.03+2.75)/100)-($AZ1179/100)))*$AR1179)/100)</f>
        <v>0</v>
      </c>
      <c r="CH1179" s="27">
        <f>IF($AX1179="IMPORTADO",IF(CG$2&lt;&gt;"mg",4,VLOOKUP(CG$2,'banco de dados'!$J$1:$K$28,2,0)),VLOOKUP(CG$2,'banco de dados'!$J$1:$K$55,2,0))</f>
        <v>7</v>
      </c>
      <c r="CI1179" s="27">
        <f t="shared" si="346"/>
        <v>0</v>
      </c>
      <c r="CJ1179" s="27" t="str">
        <f>IFERROR(VLOOKUP(CONCATENATE($AT1179,CG$2),'banco de dados'!$B:$F,4,0),"N")</f>
        <v>N</v>
      </c>
      <c r="CK1179" s="27">
        <f t="shared" si="347"/>
        <v>0</v>
      </c>
      <c r="CL1179" s="17"/>
      <c r="CM1179" s="30">
        <f>IF(IFERROR(VLOOKUP(CONCATENATE($AT1179,CM$2),'banco de dados'!$B:$E,3,0),0)=0,((((($AO1179-($AO1179*$AS1179/100)+($AO1179*$AP1179/100)))/((1-((4.03+CN1179+2.75)/100))-$AZ1179/100)+(((($AO1179-($AO1179*$AS1179/100)+($AO1179*$AP1179/100)))/((1-((4.03+CN1179+2.75)/100))-$AZ1179/100)*$AR1179)/100))))+((((((($AO1179-($AO1179*$AS1179/100)+($AO1179*$AP1179/100)))/((1-((4.03+CN1179+2.75)/100))-$AZ1179/100)+(((($AO1179-($AO1179*$AS1179/100)+($AO1179*$AP1179/100)))/((1-((4.03+CN1179+2.75)/100))-$AZ1179/100)*$AR1179)/100))))*$AQ1179)/100),(((((($AO1179*(1+$AP1179/100)*(1+$AQ1179/100)*(1+0/100))*(1+IFERROR(IF(CN1179&gt;$AS1179,MAX(((((1+IFERROR(VLOOKUP(CONCATENATE($AT1179,CM$2),'banco de dados'!$B:$E,3,0),0)/100)*(1-$AS1179/100)/(1-CN1179/100))-1))*100,IFERROR(VLOOKUP(CONCATENATE($AT1179,CM$2),'banco de dados'!$B:$E,3,0),0)),IFERROR(VLOOKUP(CONCATENATE($AT1179,CM$2),'banco de dados'!$B:$E,3,0),0)),"-")/100))*CN1179/100))-($AO1179*(1+$AQ1179/100)*$AS1179/100)+($AO1179*(1+$AP1179/100)*(1+$AQ1179/100)))/((1-(4.03+2.75)/100)-($AZ1179/100)))+((((((($AO1179*(1+$AP1179/100)*(1+$AQ1179/100)*(1+0/100))*(1+IFERROR(IF(CN1179&gt;$AS1179,MAX(((((1+IFERROR(VLOOKUP(CONCATENATE($AT1179,CM$2),'banco de dados'!$B:$E,3,0),0)/100)*(1-$AS1179/100)/(1-CN1179/100))-1))*100,IFERROR(VLOOKUP(CONCATENATE($AT1179,CM$2),'banco de dados'!$B:$E,3,0),0)),IFERROR(VLOOKUP(CONCATENATE($AT1179,CM$2),'banco de dados'!$B:$E,3,0),0)),"-")/100))*CN1179/100))-($AO1179*(1+$AQ1179/100)*$AS1179/100)+($AO1179*(1+$AP1179/100)*(1+$AQ1179/100)))/((1-(4.03+2.75)/100)-($AZ1179/100)))*$AR1179)/100)</f>
        <v>0</v>
      </c>
      <c r="CN1179" s="30">
        <f>IF($AX1179="IMPORTADO",IF(CM$2&lt;&gt;"mg",4,VLOOKUP(CM$2,'banco de dados'!$J$1:$K$28,2,0)),VLOOKUP(CM$2,'banco de dados'!$J$1:$K$55,2,0))</f>
        <v>7</v>
      </c>
      <c r="CO1179" s="30">
        <f t="shared" si="348"/>
        <v>0</v>
      </c>
      <c r="CP1179" s="30" t="str">
        <f>IFERROR(VLOOKUP(CONCATENATE($AT1179,CM$2),'banco de dados'!$B:$F,4,0),"N")</f>
        <v>N</v>
      </c>
      <c r="CQ1179" s="30">
        <f t="shared" si="349"/>
        <v>0</v>
      </c>
    </row>
    <row r="1180" spans="1:95" ht="30" hidden="1" customHeight="1">
      <c r="A1180" s="44" t="s">
        <v>69</v>
      </c>
      <c r="B1180" s="45" t="s">
        <v>70</v>
      </c>
      <c r="C1180" s="45" t="s">
        <v>99</v>
      </c>
      <c r="D1180" s="44" t="s">
        <v>891</v>
      </c>
      <c r="E1180" s="101">
        <v>1177</v>
      </c>
      <c r="F1180" s="72">
        <v>15327827</v>
      </c>
      <c r="G1180" s="73" t="s">
        <v>3243</v>
      </c>
      <c r="H1180" s="73" t="s">
        <v>3244</v>
      </c>
      <c r="I1180" s="73" t="s">
        <v>891</v>
      </c>
      <c r="J1180" s="75" t="s">
        <v>76</v>
      </c>
      <c r="K1180" s="76">
        <v>26</v>
      </c>
      <c r="L1180" s="77"/>
      <c r="M1180" s="77"/>
      <c r="N1180" s="78"/>
      <c r="O1180" s="78"/>
      <c r="P1180" s="79"/>
      <c r="Q1180" s="78"/>
      <c r="R1180" s="80"/>
      <c r="S1180" s="80"/>
      <c r="T1180" s="80"/>
      <c r="U1180" s="81"/>
      <c r="V1180" s="81"/>
      <c r="W1180" s="82"/>
      <c r="X1180" s="83">
        <f>R1180/(1-(U1180+V1180))</f>
        <v>0</v>
      </c>
      <c r="Y1180" s="83">
        <f>S1180/(1-(U1180+V1180))</f>
        <v>0</v>
      </c>
      <c r="Z1180" s="83">
        <f>T1180/(1-(U1180+V1180))</f>
        <v>0</v>
      </c>
      <c r="AA1180" s="84">
        <f t="shared" si="350"/>
        <v>0</v>
      </c>
      <c r="AB1180" s="84">
        <f t="shared" si="350"/>
        <v>0</v>
      </c>
      <c r="AC1180" s="84">
        <f t="shared" si="350"/>
        <v>0</v>
      </c>
      <c r="AD1180" s="78"/>
      <c r="AE1180" s="85"/>
      <c r="AF1180" s="78"/>
      <c r="AG1180" s="78"/>
      <c r="AH1180" s="78"/>
      <c r="AI1180" s="78"/>
      <c r="AJ1180" s="78"/>
      <c r="AK1180" s="78"/>
      <c r="AL1180" s="78"/>
      <c r="AM1180" s="78"/>
      <c r="AN1180" s="78"/>
      <c r="AO1180" s="11"/>
      <c r="AP1180" s="12"/>
      <c r="AQ1180" s="12"/>
      <c r="AR1180" s="12"/>
      <c r="AS1180" s="12"/>
      <c r="AT1180" s="13"/>
      <c r="AU1180" s="12"/>
      <c r="AV1180" s="58"/>
      <c r="AW1180" s="12"/>
      <c r="AX1180" s="12" t="str">
        <f t="shared" si="335"/>
        <v>NACIONAL</v>
      </c>
      <c r="AY1180" s="3"/>
      <c r="AZ1180" s="15">
        <v>20</v>
      </c>
      <c r="BA1180" s="14"/>
      <c r="BB1180" s="16">
        <f>IF(IFERROR(VLOOKUP(CONCATENATE($AT1180,BB$2),'banco de dados'!$B:$E,3,0),0)=0,((((($AO1180-($AO1180*$AS1180/100)+($AO1180*$AP1180/100)))/((1-((4.03+BC1180+2.75)/100))-$AZ1180/100)+(((($AO1180-($AO1180*$AS1180/100)+($AO1180*$AP1180/100)))/((1-((4.03+BC1180+2.75)/100))-$AZ1180/100)*$AR1180)/100))))+((((((($AO1180-($AO1180*$AS1180/100)+($AO1180*$AP1180/100)))/((1-((4.03+BC1180+2.75)/100))-$AZ1180/100)+(((($AO1180-($AO1180*$AS1180/100)+($AO1180*$AP1180/100)))/((1-((4.03+BC1180+2.75)/100))-$AZ1180/100)*$AR1180)/100))))*$AQ1180)/100),(((((($AO1180*(1+$AP1180/100)*(1+$AQ1180/100)*(1+0/100))*(1+IFERROR(IF(BC1180&gt;$AS1180,MAX(((((1+IFERROR(VLOOKUP(CONCATENATE($AT1180,BB$2),'banco de dados'!$B:$E,3,0),0)/100)*(1-$AS1180/100)/(1-BC1180/100))-1))*100,IFERROR(VLOOKUP(CONCATENATE($AT1180,BB$2),'banco de dados'!$B:$E,3,0),0)),IFERROR(VLOOKUP(CONCATENATE($AT1180,BB$2),'banco de dados'!$B:$E,3,0),0)),"-")/100))*BC1180/100))-($AO1180*(1+$AQ1180/100)*$AS1180/100)+($AO1180*(1+$AP1180/100)*(1+$AQ1180/100)))/((1-(4.03+2.75)/100)-($AZ1180/100)))+((((((($AO1180*(1+$AP1180/100)*(1+$AQ1180/100)*(1+0/100))*(1+IFERROR(IF(BC1180&gt;$AS1180,MAX(((((1+IFERROR(VLOOKUP(CONCATENATE($AT1180,BB$2),'banco de dados'!$B:$E,3,0),0)/100)*(1-$AS1180/100)/(1-BC1180/100))-1))*100,IFERROR(VLOOKUP(CONCATENATE($AT1180,BB$2),'banco de dados'!$B:$E,3,0),0)),IFERROR(VLOOKUP(CONCATENATE($AT1180,BB$2),'banco de dados'!$B:$E,3,0),0)),"-")/100))*BC1180/100))-($AO1180*(1+$AQ1180/100)*$AS1180/100)+($AO1180*(1+$AP1180/100)*(1+$AQ1180/100)))/((1-(4.03+2.75)/100)-($AZ1180/100)))*$AR1180)/100)</f>
        <v>0</v>
      </c>
      <c r="BC1180" s="16">
        <f>IF($AX1180="IMPORTADO",IF(BB$2&lt;&gt;"mg",4,VLOOKUP(BB$2,'banco de dados'!$J$1:$K$28,2,0)),VLOOKUP(BB$2,'banco de dados'!$J$1:$K$55,2,0))</f>
        <v>18</v>
      </c>
      <c r="BD1180" s="16">
        <f t="shared" si="336"/>
        <v>0</v>
      </c>
      <c r="BE1180" s="16" t="str">
        <f>IFERROR(VLOOKUP(CONCATENATE($AT1180,BB$2),'banco de dados'!$B:$F,4,0),"N")</f>
        <v>N</v>
      </c>
      <c r="BF1180" s="16">
        <v>0</v>
      </c>
      <c r="BG1180" s="17"/>
      <c r="BH1180" s="27">
        <f>IF(IFERROR(VLOOKUP(CONCATENATE($AT1180,BH$2),'banco de dados'!$B:$E,3,0),0)=0,((((($AO1180-($AO1180*$AS1180/100)+($AO1180*$AP1180/100)))/((1-((4.03+BI1180+2.75)/100))-$AZ1180/100)+(((($AO1180-($AO1180*$AS1180/100)+($AO1180*$AP1180/100)))/((1-((4.03+BI1180+2.75)/100))-$AZ1180/100)*$AR1180)/100))))+((((((($AO1180-($AO1180*$AS1180/100)+($AO1180*$AP1180/100)))/((1-((4.03+BI1180+2.75)/100))-$AZ1180/100)+(((($AO1180-($AO1180*$AS1180/100)+($AO1180*$AP1180/100)))/((1-((4.03+BI1180+2.75)/100))-$AZ1180/100)*$AR1180)/100))))*$AQ1180)/100),(((((($AO1180*(1+$AP1180/100)*(1+$AQ1180/100)*(1+0/100))*(1+IFERROR(IF(BI1180&gt;$AS1180,MAX(((((1+IFERROR(VLOOKUP(CONCATENATE($AT1180,BH$2),'banco de dados'!$B:$E,3,0),0)/100)*(1-$AS1180/100)/(1-BI1180/100))-1))*100,IFERROR(VLOOKUP(CONCATENATE($AT1180,BH$2),'banco de dados'!$B:$E,3,0),0)),IFERROR(VLOOKUP(CONCATENATE($AT1180,BH$2),'banco de dados'!$B:$E,3,0),0)),"-")/100))*BI1180/100))-($AO1180*(1+$AQ1180/100)*$AS1180/100)+($AO1180*(1+$AP1180/100)*(1+$AQ1180/100)))/((1-(4.03+2.75)/100)-($AZ1180/100)))+((((((($AO1180*(1+$AP1180/100)*(1+$AQ1180/100)*(1+0/100))*(1+IFERROR(IF(BI1180&gt;$AS1180,MAX(((((1+IFERROR(VLOOKUP(CONCATENATE($AT1180,BH$2),'banco de dados'!$B:$E,3,0),0)/100)*(1-$AS1180/100)/(1-BI1180/100))-1))*100,IFERROR(VLOOKUP(CONCATENATE($AT1180,BH$2),'banco de dados'!$B:$E,3,0),0)),IFERROR(VLOOKUP(CONCATENATE($AT1180,BH$2),'banco de dados'!$B:$E,3,0),0)),"-")/100))*BI1180/100))-($AO1180*(1+$AQ1180/100)*$AS1180/100)+($AO1180*(1+$AP1180/100)*(1+$AQ1180/100)))/((1-(4.03+2.75)/100)-($AZ1180/100)))*$AR1180)/100)</f>
        <v>0</v>
      </c>
      <c r="BI1180" s="27">
        <f>IF($AX1180="IMPORTADO",IF(BH$2&lt;&gt;"mg",4,VLOOKUP(BH$2,'banco de dados'!$J$1:$K$28,2,0)),VLOOKUP(BH$2,'banco de dados'!$J$1:$K$55,2,0))</f>
        <v>12</v>
      </c>
      <c r="BJ1180" s="27">
        <f t="shared" si="337"/>
        <v>0</v>
      </c>
      <c r="BK1180" s="27" t="str">
        <f>IFERROR(VLOOKUP(CONCATENATE($AT1180,BH$2),'banco de dados'!$B:$F,4,0),"N")</f>
        <v>N</v>
      </c>
      <c r="BL1180" s="27">
        <f t="shared" si="338"/>
        <v>0</v>
      </c>
      <c r="BM1180" s="17"/>
      <c r="BN1180" s="30">
        <f>IF(IFERROR(VLOOKUP(CONCATENATE($AT1180,BN$2),'banco de dados'!$B:$E,3,0),0)=0,((((($AO1180-($AO1180*$AS1180/100)+($AO1180*$AP1180/100)))/((1-((4.03+BO1180+2.75)/100))-$AZ1180/100)+(((($AO1180-($AO1180*$AS1180/100)+($AO1180*$AP1180/100)))/((1-((4.03+BO1180+2.75)/100))-$AZ1180/100)*$AR1180)/100))))+((((((($AO1180-($AO1180*$AS1180/100)+($AO1180*$AP1180/100)))/((1-((4.03+BO1180+2.75)/100))-$AZ1180/100)+(((($AO1180-($AO1180*$AS1180/100)+($AO1180*$AP1180/100)))/((1-((4.03+BO1180+2.75)/100))-$AZ1180/100)*$AR1180)/100))))*$AQ1180)/100),(((((($AO1180*(1+$AP1180/100)*(1+$AQ1180/100)*(1+0/100))*(1+IFERROR(IF(BO1180&gt;$AS1180,MAX(((((1+IFERROR(VLOOKUP(CONCATENATE($AT1180,BN$2),'banco de dados'!$B:$E,3,0),0)/100)*(1-$AS1180/100)/(1-BO1180/100))-1))*100,IFERROR(VLOOKUP(CONCATENATE($AT1180,BN$2),'banco de dados'!$B:$E,3,0),0)),IFERROR(VLOOKUP(CONCATENATE($AT1180,BN$2),'banco de dados'!$B:$E,3,0),0)),"-")/100))*BO1180/100))-($AO1180*(1+$AQ1180/100)*$AS1180/100)+($AO1180*(1+$AP1180/100)*(1+$AQ1180/100)))/((1-(4.03+2.75)/100)-($AZ1180/100)))+((((((($AO1180*(1+$AP1180/100)*(1+$AQ1180/100)*(1+0/100))*(1+IFERROR(IF(BO1180&gt;$AS1180,MAX(((((1+IFERROR(VLOOKUP(CONCATENATE($AT1180,BN$2),'banco de dados'!$B:$E,3,0),0)/100)*(1-$AS1180/100)/(1-BO1180/100))-1))*100,IFERROR(VLOOKUP(CONCATENATE($AT1180,BN$2),'banco de dados'!$B:$E,3,0),0)),IFERROR(VLOOKUP(CONCATENATE($AT1180,BN$2),'banco de dados'!$B:$E,3,0),0)),"-")/100))*BO1180/100))-($AO1180*(1+$AQ1180/100)*$AS1180/100)+($AO1180*(1+$AP1180/100)*(1+$AQ1180/100)))/((1-(4.03+2.75)/100)-($AZ1180/100)))*$AR1180)/100)</f>
        <v>0</v>
      </c>
      <c r="BO1180" s="30">
        <f>IF($AX1180="IMPORTADO",IF(BN$2&lt;&gt;"mg",4,VLOOKUP(BN$2,'banco de dados'!$J$1:$K$28,2,0)),VLOOKUP(BN$2,'banco de dados'!$J$1:$K$55,2,0))</f>
        <v>12</v>
      </c>
      <c r="BP1180" s="30">
        <f t="shared" si="339"/>
        <v>0</v>
      </c>
      <c r="BQ1180" s="30" t="str">
        <f>IFERROR(VLOOKUP(CONCATENATE($AT1180,BN$2),'banco de dados'!$B:$F,4,0),"N")</f>
        <v>N</v>
      </c>
      <c r="BR1180" s="30">
        <f t="shared" si="340"/>
        <v>0</v>
      </c>
      <c r="BS1180" s="30">
        <f t="shared" si="341"/>
        <v>0</v>
      </c>
      <c r="BT1180" s="46" t="s">
        <v>77</v>
      </c>
      <c r="BU1180" s="33">
        <f>IF(IFERROR(VLOOKUP(CONCATENATE($AT1180,BU$2),'banco de dados'!$B:$E,3,0),0)=0,((((($AO1180-($AO1180*$AS1180/100)+($AO1180*$AP1180/100)))/((1-((4.03+BV1180+2.75)/100))-$AZ1180/100)+(((($AO1180-($AO1180*$AS1180/100)+($AO1180*$AP1180/100)))/((1-((4.03+BV1180+2.75)/100))-$AZ1180/100)*$AR1180)/100))))+((((((($AO1180-($AO1180*$AS1180/100)+($AO1180*$AP1180/100)))/((1-((4.03+BV1180+2.75)/100))-$AZ1180/100)+(((($AO1180-($AO1180*$AS1180/100)+($AO1180*$AP1180/100)))/((1-((4.03+BV1180+2.75)/100))-$AZ1180/100)*$AR1180)/100))))*$AQ1180)/100),(((((($AO1180*(1+$AP1180/100)*(1+$AQ1180/100)*(1+0/100))*(1+IFERROR(IF(BV1180&gt;$AS1180,MAX(((((1+IFERROR(VLOOKUP(CONCATENATE($AT1180,BU$2),'banco de dados'!$B:$E,3,0),0)/100)*(1-$AS1180/100)/(1-BV1180/100))-1))*100,IFERROR(VLOOKUP(CONCATENATE($AT1180,BU$2),'banco de dados'!$B:$E,3,0),0)),IFERROR(VLOOKUP(CONCATENATE($AT1180,BU$2),'banco de dados'!$B:$E,3,0),0)),"-")/100))*BV1180/100))-($AO1180*(1+$AQ1180/100)*$AS1180/100)+($AO1180*(1+$AP1180/100)*(1+$AQ1180/100)))/((1-(4.03+2.75)/100)-($AZ1180/100)))+((((((($AO1180*(1+$AP1180/100)*(1+$AQ1180/100)*(1+0/100))*(1+IFERROR(IF(BV1180&gt;$AS1180,MAX(((((1+IFERROR(VLOOKUP(CONCATENATE($AT1180,BU$2),'banco de dados'!$B:$E,3,0),0)/100)*(1-$AS1180/100)/(1-BV1180/100))-1))*100,IFERROR(VLOOKUP(CONCATENATE($AT1180,BU$2),'banco de dados'!$B:$E,3,0),0)),IFERROR(VLOOKUP(CONCATENATE($AT1180,BU$2),'banco de dados'!$B:$E,3,0),0)),"-")/100))*BV1180/100))-($AO1180*(1+$AQ1180/100)*$AS1180/100)+($AO1180*(1+$AP1180/100)*(1+$AQ1180/100)))/((1-(4.03+2.75)/100)-($AZ1180/100)))*$AR1180)/100)</f>
        <v>0</v>
      </c>
      <c r="BV1180" s="33">
        <f>IF($AX1180="IMPORTADO",IF(BU$2&lt;&gt;"mg",4,VLOOKUP(BU$2,'banco de dados'!$J$1:$K$28,2,0)),VLOOKUP(BU$2,'banco de dados'!$J$1:$K$55,2,0))</f>
        <v>7</v>
      </c>
      <c r="BW1180" s="33">
        <f t="shared" si="342"/>
        <v>0</v>
      </c>
      <c r="BX1180" s="33" t="str">
        <f>IFERROR(VLOOKUP(CONCATENATE($AT1180,BU$2),'banco de dados'!$B:$F,4,0),"N")</f>
        <v>N</v>
      </c>
      <c r="BY1180" s="33">
        <f t="shared" si="343"/>
        <v>0</v>
      </c>
      <c r="BZ1180" s="17"/>
      <c r="CA1180" s="35">
        <f>IF(IFERROR(VLOOKUP(CONCATENATE($AT1180,CA$2),'banco de dados'!$B:$E,3,0),0)=0,((((($AO1180-($AO1180*$AS1180/100)+($AO1180*$AP1180/100)))/((1-((4.03+CB1180+2.75)/100))-$AZ1180/100)+(((($AO1180-($AO1180*$AS1180/100)+($AO1180*$AP1180/100)))/((1-((4.03+CB1180+2.75)/100))-$AZ1180/100)*$AR1180)/100))))+((((((($AO1180-($AO1180*$AS1180/100)+($AO1180*$AP1180/100)))/((1-((4.03+CB1180+2.75)/100))-$AZ1180/100)+(((($AO1180-($AO1180*$AS1180/100)+($AO1180*$AP1180/100)))/((1-((4.03+CB1180+2.75)/100))-$AZ1180/100)*$AR1180)/100))))*$AQ1180)/100),(((((($AO1180*(1+$AP1180/100)*(1+$AQ1180/100)*(1+0/100))*(1+IFERROR(IF(CB1180&gt;$AS1180,MAX(((((1+IFERROR(VLOOKUP(CONCATENATE($AT1180,CA$2),'banco de dados'!$B:$E,3,0),0)/100)*(1-$AS1180/100)/(1-CB1180/100))-1))*100,IFERROR(VLOOKUP(CONCATENATE($AT1180,CA$2),'banco de dados'!$B:$E,3,0),0)),IFERROR(VLOOKUP(CONCATENATE($AT1180,CA$2),'banco de dados'!$B:$E,3,0),0)),"-")/100))*CB1180/100))-($AO1180*(1+$AQ1180/100)*$AS1180/100)+($AO1180*(1+$AP1180/100)*(1+$AQ1180/100)))/((1-(4.03+2.75)/100)-($AZ1180/100)))+((((((($AO1180*(1+$AP1180/100)*(1+$AQ1180/100)*(1+0/100))*(1+IFERROR(IF(CB1180&gt;$AS1180,MAX(((((1+IFERROR(VLOOKUP(CONCATENATE($AT1180,CA$2),'banco de dados'!$B:$E,3,0),0)/100)*(1-$AS1180/100)/(1-CB1180/100))-1))*100,IFERROR(VLOOKUP(CONCATENATE($AT1180,CA$2),'banco de dados'!$B:$E,3,0),0)),IFERROR(VLOOKUP(CONCATENATE($AT1180,CA$2),'banco de dados'!$B:$E,3,0),0)),"-")/100))*CB1180/100))-($AO1180*(1+$AQ1180/100)*$AS1180/100)+($AO1180*(1+$AP1180/100)*(1+$AQ1180/100)))/((1-(4.03+2.75)/100)-($AZ1180/100)))*$AR1180)/100)</f>
        <v>0</v>
      </c>
      <c r="CB1180" s="35">
        <f>IF($AX1180="IMPORTADO",IF(CA$2&lt;&gt;"mg",4,VLOOKUP(CA$2,'banco de dados'!$J$1:$K$28,2,0)),VLOOKUP(CA$2,'banco de dados'!$J$1:$K$55,2,0))</f>
        <v>7</v>
      </c>
      <c r="CC1180" s="35">
        <f t="shared" si="344"/>
        <v>0</v>
      </c>
      <c r="CD1180" s="35" t="str">
        <f>IFERROR(VLOOKUP(CONCATENATE($AT1180,CA$2),'banco de dados'!$B:$F,4,0),"N")</f>
        <v>N</v>
      </c>
      <c r="CE1180" s="35">
        <f t="shared" si="345"/>
        <v>0</v>
      </c>
      <c r="CF1180" s="17"/>
      <c r="CG1180" s="27">
        <f>IF(IFERROR(VLOOKUP(CONCATENATE($AT1180,CG$2),'banco de dados'!$B:$E,3,0),0)=0,((((($AO1180-($AO1180*$AS1180/100)+($AO1180*$AP1180/100)))/((1-((4.03+CH1180+2.75)/100))-$AZ1180/100)+(((($AO1180-($AO1180*$AS1180/100)+($AO1180*$AP1180/100)))/((1-((4.03+CH1180+2.75)/100))-$AZ1180/100)*$AR1180)/100))))+((((((($AO1180-($AO1180*$AS1180/100)+($AO1180*$AP1180/100)))/((1-((4.03+CH1180+2.75)/100))-$AZ1180/100)+(((($AO1180-($AO1180*$AS1180/100)+($AO1180*$AP1180/100)))/((1-((4.03+CH1180+2.75)/100))-$AZ1180/100)*$AR1180)/100))))*$AQ1180)/100),(((((($AO1180*(1+$AP1180/100)*(1+$AQ1180/100)*(1+0/100))*(1+IFERROR(IF(CH1180&gt;$AS1180,MAX(((((1+IFERROR(VLOOKUP(CONCATENATE($AT1180,CG$2),'banco de dados'!$B:$E,3,0),0)/100)*(1-$AS1180/100)/(1-CH1180/100))-1))*100,IFERROR(VLOOKUP(CONCATENATE($AT1180,CG$2),'banco de dados'!$B:$E,3,0),0)),IFERROR(VLOOKUP(CONCATENATE($AT1180,CG$2),'banco de dados'!$B:$E,3,0),0)),"-")/100))*CH1180/100))-($AO1180*(1+$AQ1180/100)*$AS1180/100)+($AO1180*(1+$AP1180/100)*(1+$AQ1180/100)))/((1-(4.03+2.75)/100)-($AZ1180/100)))+((((((($AO1180*(1+$AP1180/100)*(1+$AQ1180/100)*(1+0/100))*(1+IFERROR(IF(CH1180&gt;$AS1180,MAX(((((1+IFERROR(VLOOKUP(CONCATENATE($AT1180,CG$2),'banco de dados'!$B:$E,3,0),0)/100)*(1-$AS1180/100)/(1-CH1180/100))-1))*100,IFERROR(VLOOKUP(CONCATENATE($AT1180,CG$2),'banco de dados'!$B:$E,3,0),0)),IFERROR(VLOOKUP(CONCATENATE($AT1180,CG$2),'banco de dados'!$B:$E,3,0),0)),"-")/100))*CH1180/100))-($AO1180*(1+$AQ1180/100)*$AS1180/100)+($AO1180*(1+$AP1180/100)*(1+$AQ1180/100)))/((1-(4.03+2.75)/100)-($AZ1180/100)))*$AR1180)/100)</f>
        <v>0</v>
      </c>
      <c r="CH1180" s="27">
        <f>IF($AX1180="IMPORTADO",IF(CG$2&lt;&gt;"mg",4,VLOOKUP(CG$2,'banco de dados'!$J$1:$K$28,2,0)),VLOOKUP(CG$2,'banco de dados'!$J$1:$K$55,2,0))</f>
        <v>7</v>
      </c>
      <c r="CI1180" s="27">
        <f t="shared" si="346"/>
        <v>0</v>
      </c>
      <c r="CJ1180" s="27" t="str">
        <f>IFERROR(VLOOKUP(CONCATENATE($AT1180,CG$2),'banco de dados'!$B:$F,4,0),"N")</f>
        <v>N</v>
      </c>
      <c r="CK1180" s="27">
        <f t="shared" si="347"/>
        <v>0</v>
      </c>
      <c r="CL1180" s="17"/>
      <c r="CM1180" s="30">
        <f>IF(IFERROR(VLOOKUP(CONCATENATE($AT1180,CM$2),'banco de dados'!$B:$E,3,0),0)=0,((((($AO1180-($AO1180*$AS1180/100)+($AO1180*$AP1180/100)))/((1-((4.03+CN1180+2.75)/100))-$AZ1180/100)+(((($AO1180-($AO1180*$AS1180/100)+($AO1180*$AP1180/100)))/((1-((4.03+CN1180+2.75)/100))-$AZ1180/100)*$AR1180)/100))))+((((((($AO1180-($AO1180*$AS1180/100)+($AO1180*$AP1180/100)))/((1-((4.03+CN1180+2.75)/100))-$AZ1180/100)+(((($AO1180-($AO1180*$AS1180/100)+($AO1180*$AP1180/100)))/((1-((4.03+CN1180+2.75)/100))-$AZ1180/100)*$AR1180)/100))))*$AQ1180)/100),(((((($AO1180*(1+$AP1180/100)*(1+$AQ1180/100)*(1+0/100))*(1+IFERROR(IF(CN1180&gt;$AS1180,MAX(((((1+IFERROR(VLOOKUP(CONCATENATE($AT1180,CM$2),'banco de dados'!$B:$E,3,0),0)/100)*(1-$AS1180/100)/(1-CN1180/100))-1))*100,IFERROR(VLOOKUP(CONCATENATE($AT1180,CM$2),'banco de dados'!$B:$E,3,0),0)),IFERROR(VLOOKUP(CONCATENATE($AT1180,CM$2),'banco de dados'!$B:$E,3,0),0)),"-")/100))*CN1180/100))-($AO1180*(1+$AQ1180/100)*$AS1180/100)+($AO1180*(1+$AP1180/100)*(1+$AQ1180/100)))/((1-(4.03+2.75)/100)-($AZ1180/100)))+((((((($AO1180*(1+$AP1180/100)*(1+$AQ1180/100)*(1+0/100))*(1+IFERROR(IF(CN1180&gt;$AS1180,MAX(((((1+IFERROR(VLOOKUP(CONCATENATE($AT1180,CM$2),'banco de dados'!$B:$E,3,0),0)/100)*(1-$AS1180/100)/(1-CN1180/100))-1))*100,IFERROR(VLOOKUP(CONCATENATE($AT1180,CM$2),'banco de dados'!$B:$E,3,0),0)),IFERROR(VLOOKUP(CONCATENATE($AT1180,CM$2),'banco de dados'!$B:$E,3,0),0)),"-")/100))*CN1180/100))-($AO1180*(1+$AQ1180/100)*$AS1180/100)+($AO1180*(1+$AP1180/100)*(1+$AQ1180/100)))/((1-(4.03+2.75)/100)-($AZ1180/100)))*$AR1180)/100)</f>
        <v>0</v>
      </c>
      <c r="CN1180" s="30">
        <f>IF($AX1180="IMPORTADO",IF(CM$2&lt;&gt;"mg",4,VLOOKUP(CM$2,'banco de dados'!$J$1:$K$28,2,0)),VLOOKUP(CM$2,'banco de dados'!$J$1:$K$55,2,0))</f>
        <v>7</v>
      </c>
      <c r="CO1180" s="30">
        <f t="shared" si="348"/>
        <v>0</v>
      </c>
      <c r="CP1180" s="30" t="str">
        <f>IFERROR(VLOOKUP(CONCATENATE($AT1180,CM$2),'banco de dados'!$B:$F,4,0),"N")</f>
        <v>N</v>
      </c>
      <c r="CQ1180" s="30">
        <f t="shared" si="349"/>
        <v>0</v>
      </c>
    </row>
    <row r="1181" spans="1:95" ht="30" hidden="1" customHeight="1">
      <c r="A1181" s="44" t="s">
        <v>69</v>
      </c>
      <c r="B1181" s="45" t="s">
        <v>70</v>
      </c>
      <c r="C1181" s="45" t="s">
        <v>99</v>
      </c>
      <c r="D1181" s="44" t="s">
        <v>3245</v>
      </c>
      <c r="E1181" s="101">
        <v>1178</v>
      </c>
      <c r="F1181" s="72">
        <v>15406186</v>
      </c>
      <c r="G1181" s="73" t="s">
        <v>3246</v>
      </c>
      <c r="H1181" s="73" t="s">
        <v>3247</v>
      </c>
      <c r="I1181" s="73" t="s">
        <v>3245</v>
      </c>
      <c r="J1181" s="75" t="s">
        <v>76</v>
      </c>
      <c r="K1181" s="76">
        <v>1</v>
      </c>
      <c r="L1181" s="77"/>
      <c r="M1181" s="77"/>
      <c r="N1181" s="78"/>
      <c r="O1181" s="78"/>
      <c r="P1181" s="79"/>
      <c r="Q1181" s="78"/>
      <c r="R1181" s="80"/>
      <c r="S1181" s="80"/>
      <c r="T1181" s="80"/>
      <c r="U1181" s="81"/>
      <c r="V1181" s="81"/>
      <c r="W1181" s="82"/>
      <c r="X1181" s="83">
        <f>R1181/(1-(U1181+V1181))</f>
        <v>0</v>
      </c>
      <c r="Y1181" s="83">
        <f>S1181/(1-(U1181+V1181))</f>
        <v>0</v>
      </c>
      <c r="Z1181" s="83">
        <f>T1181/(1-(U1181+V1181))</f>
        <v>0</v>
      </c>
      <c r="AA1181" s="84">
        <f t="shared" si="350"/>
        <v>0</v>
      </c>
      <c r="AB1181" s="84">
        <f t="shared" si="350"/>
        <v>0</v>
      </c>
      <c r="AC1181" s="84">
        <f t="shared" si="350"/>
        <v>0</v>
      </c>
      <c r="AD1181" s="78"/>
      <c r="AE1181" s="85"/>
      <c r="AF1181" s="78"/>
      <c r="AG1181" s="78"/>
      <c r="AH1181" s="78"/>
      <c r="AI1181" s="78"/>
      <c r="AJ1181" s="78"/>
      <c r="AK1181" s="78"/>
      <c r="AL1181" s="78"/>
      <c r="AM1181" s="78"/>
      <c r="AN1181" s="78"/>
      <c r="AO1181" s="11"/>
      <c r="AP1181" s="12"/>
      <c r="AQ1181" s="12"/>
      <c r="AR1181" s="12"/>
      <c r="AS1181" s="12"/>
      <c r="AT1181" s="13"/>
      <c r="AU1181" s="12"/>
      <c r="AV1181" s="58"/>
      <c r="AW1181" s="12"/>
      <c r="AX1181" s="12" t="str">
        <f t="shared" si="335"/>
        <v>NACIONAL</v>
      </c>
      <c r="AY1181" s="3"/>
      <c r="AZ1181" s="15">
        <v>20</v>
      </c>
      <c r="BA1181" s="14"/>
      <c r="BB1181" s="16">
        <f>IF(IFERROR(VLOOKUP(CONCATENATE($AT1181,BB$2),'banco de dados'!$B:$E,3,0),0)=0,((((($AO1181-($AO1181*$AS1181/100)+($AO1181*$AP1181/100)))/((1-((4.03+BC1181+2.75)/100))-$AZ1181/100)+(((($AO1181-($AO1181*$AS1181/100)+($AO1181*$AP1181/100)))/((1-((4.03+BC1181+2.75)/100))-$AZ1181/100)*$AR1181)/100))))+((((((($AO1181-($AO1181*$AS1181/100)+($AO1181*$AP1181/100)))/((1-((4.03+BC1181+2.75)/100))-$AZ1181/100)+(((($AO1181-($AO1181*$AS1181/100)+($AO1181*$AP1181/100)))/((1-((4.03+BC1181+2.75)/100))-$AZ1181/100)*$AR1181)/100))))*$AQ1181)/100),(((((($AO1181*(1+$AP1181/100)*(1+$AQ1181/100)*(1+0/100))*(1+IFERROR(IF(BC1181&gt;$AS1181,MAX(((((1+IFERROR(VLOOKUP(CONCATENATE($AT1181,BB$2),'banco de dados'!$B:$E,3,0),0)/100)*(1-$AS1181/100)/(1-BC1181/100))-1))*100,IFERROR(VLOOKUP(CONCATENATE($AT1181,BB$2),'banco de dados'!$B:$E,3,0),0)),IFERROR(VLOOKUP(CONCATENATE($AT1181,BB$2),'banco de dados'!$B:$E,3,0),0)),"-")/100))*BC1181/100))-($AO1181*(1+$AQ1181/100)*$AS1181/100)+($AO1181*(1+$AP1181/100)*(1+$AQ1181/100)))/((1-(4.03+2.75)/100)-($AZ1181/100)))+((((((($AO1181*(1+$AP1181/100)*(1+$AQ1181/100)*(1+0/100))*(1+IFERROR(IF(BC1181&gt;$AS1181,MAX(((((1+IFERROR(VLOOKUP(CONCATENATE($AT1181,BB$2),'banco de dados'!$B:$E,3,0),0)/100)*(1-$AS1181/100)/(1-BC1181/100))-1))*100,IFERROR(VLOOKUP(CONCATENATE($AT1181,BB$2),'banco de dados'!$B:$E,3,0),0)),IFERROR(VLOOKUP(CONCATENATE($AT1181,BB$2),'banco de dados'!$B:$E,3,0),0)),"-")/100))*BC1181/100))-($AO1181*(1+$AQ1181/100)*$AS1181/100)+($AO1181*(1+$AP1181/100)*(1+$AQ1181/100)))/((1-(4.03+2.75)/100)-($AZ1181/100)))*$AR1181)/100)</f>
        <v>0</v>
      </c>
      <c r="BC1181" s="16">
        <f>IF($AX1181="IMPORTADO",IF(BB$2&lt;&gt;"mg",4,VLOOKUP(BB$2,'banco de dados'!$J$1:$K$28,2,0)),VLOOKUP(BB$2,'banco de dados'!$J$1:$K$55,2,0))</f>
        <v>18</v>
      </c>
      <c r="BD1181" s="16">
        <f t="shared" si="336"/>
        <v>0</v>
      </c>
      <c r="BE1181" s="16" t="str">
        <f>IFERROR(VLOOKUP(CONCATENATE($AT1181,BB$2),'banco de dados'!$B:$F,4,0),"N")</f>
        <v>N</v>
      </c>
      <c r="BF1181" s="16">
        <v>0</v>
      </c>
      <c r="BG1181" s="17"/>
      <c r="BH1181" s="27">
        <f>IF(IFERROR(VLOOKUP(CONCATENATE($AT1181,BH$2),'banco de dados'!$B:$E,3,0),0)=0,((((($AO1181-($AO1181*$AS1181/100)+($AO1181*$AP1181/100)))/((1-((4.03+BI1181+2.75)/100))-$AZ1181/100)+(((($AO1181-($AO1181*$AS1181/100)+($AO1181*$AP1181/100)))/((1-((4.03+BI1181+2.75)/100))-$AZ1181/100)*$AR1181)/100))))+((((((($AO1181-($AO1181*$AS1181/100)+($AO1181*$AP1181/100)))/((1-((4.03+BI1181+2.75)/100))-$AZ1181/100)+(((($AO1181-($AO1181*$AS1181/100)+($AO1181*$AP1181/100)))/((1-((4.03+BI1181+2.75)/100))-$AZ1181/100)*$AR1181)/100))))*$AQ1181)/100),(((((($AO1181*(1+$AP1181/100)*(1+$AQ1181/100)*(1+0/100))*(1+IFERROR(IF(BI1181&gt;$AS1181,MAX(((((1+IFERROR(VLOOKUP(CONCATENATE($AT1181,BH$2),'banco de dados'!$B:$E,3,0),0)/100)*(1-$AS1181/100)/(1-BI1181/100))-1))*100,IFERROR(VLOOKUP(CONCATENATE($AT1181,BH$2),'banco de dados'!$B:$E,3,0),0)),IFERROR(VLOOKUP(CONCATENATE($AT1181,BH$2),'banco de dados'!$B:$E,3,0),0)),"-")/100))*BI1181/100))-($AO1181*(1+$AQ1181/100)*$AS1181/100)+($AO1181*(1+$AP1181/100)*(1+$AQ1181/100)))/((1-(4.03+2.75)/100)-($AZ1181/100)))+((((((($AO1181*(1+$AP1181/100)*(1+$AQ1181/100)*(1+0/100))*(1+IFERROR(IF(BI1181&gt;$AS1181,MAX(((((1+IFERROR(VLOOKUP(CONCATENATE($AT1181,BH$2),'banco de dados'!$B:$E,3,0),0)/100)*(1-$AS1181/100)/(1-BI1181/100))-1))*100,IFERROR(VLOOKUP(CONCATENATE($AT1181,BH$2),'banco de dados'!$B:$E,3,0),0)),IFERROR(VLOOKUP(CONCATENATE($AT1181,BH$2),'banco de dados'!$B:$E,3,0),0)),"-")/100))*BI1181/100))-($AO1181*(1+$AQ1181/100)*$AS1181/100)+($AO1181*(1+$AP1181/100)*(1+$AQ1181/100)))/((1-(4.03+2.75)/100)-($AZ1181/100)))*$AR1181)/100)</f>
        <v>0</v>
      </c>
      <c r="BI1181" s="27">
        <f>IF($AX1181="IMPORTADO",IF(BH$2&lt;&gt;"mg",4,VLOOKUP(BH$2,'banco de dados'!$J$1:$K$28,2,0)),VLOOKUP(BH$2,'banco de dados'!$J$1:$K$55,2,0))</f>
        <v>12</v>
      </c>
      <c r="BJ1181" s="27">
        <f t="shared" si="337"/>
        <v>0</v>
      </c>
      <c r="BK1181" s="27" t="str">
        <f>IFERROR(VLOOKUP(CONCATENATE($AT1181,BH$2),'banco de dados'!$B:$F,4,0),"N")</f>
        <v>N</v>
      </c>
      <c r="BL1181" s="27">
        <f t="shared" si="338"/>
        <v>0</v>
      </c>
      <c r="BM1181" s="17"/>
      <c r="BN1181" s="30">
        <f>IF(IFERROR(VLOOKUP(CONCATENATE($AT1181,BN$2),'banco de dados'!$B:$E,3,0),0)=0,((((($AO1181-($AO1181*$AS1181/100)+($AO1181*$AP1181/100)))/((1-((4.03+BO1181+2.75)/100))-$AZ1181/100)+(((($AO1181-($AO1181*$AS1181/100)+($AO1181*$AP1181/100)))/((1-((4.03+BO1181+2.75)/100))-$AZ1181/100)*$AR1181)/100))))+((((((($AO1181-($AO1181*$AS1181/100)+($AO1181*$AP1181/100)))/((1-((4.03+BO1181+2.75)/100))-$AZ1181/100)+(((($AO1181-($AO1181*$AS1181/100)+($AO1181*$AP1181/100)))/((1-((4.03+BO1181+2.75)/100))-$AZ1181/100)*$AR1181)/100))))*$AQ1181)/100),(((((($AO1181*(1+$AP1181/100)*(1+$AQ1181/100)*(1+0/100))*(1+IFERROR(IF(BO1181&gt;$AS1181,MAX(((((1+IFERROR(VLOOKUP(CONCATENATE($AT1181,BN$2),'banco de dados'!$B:$E,3,0),0)/100)*(1-$AS1181/100)/(1-BO1181/100))-1))*100,IFERROR(VLOOKUP(CONCATENATE($AT1181,BN$2),'banco de dados'!$B:$E,3,0),0)),IFERROR(VLOOKUP(CONCATENATE($AT1181,BN$2),'banco de dados'!$B:$E,3,0),0)),"-")/100))*BO1181/100))-($AO1181*(1+$AQ1181/100)*$AS1181/100)+($AO1181*(1+$AP1181/100)*(1+$AQ1181/100)))/((1-(4.03+2.75)/100)-($AZ1181/100)))+((((((($AO1181*(1+$AP1181/100)*(1+$AQ1181/100)*(1+0/100))*(1+IFERROR(IF(BO1181&gt;$AS1181,MAX(((((1+IFERROR(VLOOKUP(CONCATENATE($AT1181,BN$2),'banco de dados'!$B:$E,3,0),0)/100)*(1-$AS1181/100)/(1-BO1181/100))-1))*100,IFERROR(VLOOKUP(CONCATENATE($AT1181,BN$2),'banco de dados'!$B:$E,3,0),0)),IFERROR(VLOOKUP(CONCATENATE($AT1181,BN$2),'banco de dados'!$B:$E,3,0),0)),"-")/100))*BO1181/100))-($AO1181*(1+$AQ1181/100)*$AS1181/100)+($AO1181*(1+$AP1181/100)*(1+$AQ1181/100)))/((1-(4.03+2.75)/100)-($AZ1181/100)))*$AR1181)/100)</f>
        <v>0</v>
      </c>
      <c r="BO1181" s="30">
        <f>IF($AX1181="IMPORTADO",IF(BN$2&lt;&gt;"mg",4,VLOOKUP(BN$2,'banco de dados'!$J$1:$K$28,2,0)),VLOOKUP(BN$2,'banco de dados'!$J$1:$K$55,2,0))</f>
        <v>12</v>
      </c>
      <c r="BP1181" s="30">
        <f t="shared" si="339"/>
        <v>0</v>
      </c>
      <c r="BQ1181" s="30" t="str">
        <f>IFERROR(VLOOKUP(CONCATENATE($AT1181,BN$2),'banco de dados'!$B:$F,4,0),"N")</f>
        <v>N</v>
      </c>
      <c r="BR1181" s="30">
        <f t="shared" si="340"/>
        <v>0</v>
      </c>
      <c r="BS1181" s="30">
        <f t="shared" si="341"/>
        <v>0</v>
      </c>
      <c r="BT1181" s="46" t="s">
        <v>77</v>
      </c>
      <c r="BU1181" s="33">
        <f>IF(IFERROR(VLOOKUP(CONCATENATE($AT1181,BU$2),'banco de dados'!$B:$E,3,0),0)=0,((((($AO1181-($AO1181*$AS1181/100)+($AO1181*$AP1181/100)))/((1-((4.03+BV1181+2.75)/100))-$AZ1181/100)+(((($AO1181-($AO1181*$AS1181/100)+($AO1181*$AP1181/100)))/((1-((4.03+BV1181+2.75)/100))-$AZ1181/100)*$AR1181)/100))))+((((((($AO1181-($AO1181*$AS1181/100)+($AO1181*$AP1181/100)))/((1-((4.03+BV1181+2.75)/100))-$AZ1181/100)+(((($AO1181-($AO1181*$AS1181/100)+($AO1181*$AP1181/100)))/((1-((4.03+BV1181+2.75)/100))-$AZ1181/100)*$AR1181)/100))))*$AQ1181)/100),(((((($AO1181*(1+$AP1181/100)*(1+$AQ1181/100)*(1+0/100))*(1+IFERROR(IF(BV1181&gt;$AS1181,MAX(((((1+IFERROR(VLOOKUP(CONCATENATE($AT1181,BU$2),'banco de dados'!$B:$E,3,0),0)/100)*(1-$AS1181/100)/(1-BV1181/100))-1))*100,IFERROR(VLOOKUP(CONCATENATE($AT1181,BU$2),'banco de dados'!$B:$E,3,0),0)),IFERROR(VLOOKUP(CONCATENATE($AT1181,BU$2),'banco de dados'!$B:$E,3,0),0)),"-")/100))*BV1181/100))-($AO1181*(1+$AQ1181/100)*$AS1181/100)+($AO1181*(1+$AP1181/100)*(1+$AQ1181/100)))/((1-(4.03+2.75)/100)-($AZ1181/100)))+((((((($AO1181*(1+$AP1181/100)*(1+$AQ1181/100)*(1+0/100))*(1+IFERROR(IF(BV1181&gt;$AS1181,MAX(((((1+IFERROR(VLOOKUP(CONCATENATE($AT1181,BU$2),'banco de dados'!$B:$E,3,0),0)/100)*(1-$AS1181/100)/(1-BV1181/100))-1))*100,IFERROR(VLOOKUP(CONCATENATE($AT1181,BU$2),'banco de dados'!$B:$E,3,0),0)),IFERROR(VLOOKUP(CONCATENATE($AT1181,BU$2),'banco de dados'!$B:$E,3,0),0)),"-")/100))*BV1181/100))-($AO1181*(1+$AQ1181/100)*$AS1181/100)+($AO1181*(1+$AP1181/100)*(1+$AQ1181/100)))/((1-(4.03+2.75)/100)-($AZ1181/100)))*$AR1181)/100)</f>
        <v>0</v>
      </c>
      <c r="BV1181" s="33">
        <f>IF($AX1181="IMPORTADO",IF(BU$2&lt;&gt;"mg",4,VLOOKUP(BU$2,'banco de dados'!$J$1:$K$28,2,0)),VLOOKUP(BU$2,'banco de dados'!$J$1:$K$55,2,0))</f>
        <v>7</v>
      </c>
      <c r="BW1181" s="33">
        <f t="shared" si="342"/>
        <v>0</v>
      </c>
      <c r="BX1181" s="33" t="str">
        <f>IFERROR(VLOOKUP(CONCATENATE($AT1181,BU$2),'banco de dados'!$B:$F,4,0),"N")</f>
        <v>N</v>
      </c>
      <c r="BY1181" s="33">
        <f t="shared" si="343"/>
        <v>0</v>
      </c>
      <c r="BZ1181" s="17"/>
      <c r="CA1181" s="35">
        <f>IF(IFERROR(VLOOKUP(CONCATENATE($AT1181,CA$2),'banco de dados'!$B:$E,3,0),0)=0,((((($AO1181-($AO1181*$AS1181/100)+($AO1181*$AP1181/100)))/((1-((4.03+CB1181+2.75)/100))-$AZ1181/100)+(((($AO1181-($AO1181*$AS1181/100)+($AO1181*$AP1181/100)))/((1-((4.03+CB1181+2.75)/100))-$AZ1181/100)*$AR1181)/100))))+((((((($AO1181-($AO1181*$AS1181/100)+($AO1181*$AP1181/100)))/((1-((4.03+CB1181+2.75)/100))-$AZ1181/100)+(((($AO1181-($AO1181*$AS1181/100)+($AO1181*$AP1181/100)))/((1-((4.03+CB1181+2.75)/100))-$AZ1181/100)*$AR1181)/100))))*$AQ1181)/100),(((((($AO1181*(1+$AP1181/100)*(1+$AQ1181/100)*(1+0/100))*(1+IFERROR(IF(CB1181&gt;$AS1181,MAX(((((1+IFERROR(VLOOKUP(CONCATENATE($AT1181,CA$2),'banco de dados'!$B:$E,3,0),0)/100)*(1-$AS1181/100)/(1-CB1181/100))-1))*100,IFERROR(VLOOKUP(CONCATENATE($AT1181,CA$2),'banco de dados'!$B:$E,3,0),0)),IFERROR(VLOOKUP(CONCATENATE($AT1181,CA$2),'banco de dados'!$B:$E,3,0),0)),"-")/100))*CB1181/100))-($AO1181*(1+$AQ1181/100)*$AS1181/100)+($AO1181*(1+$AP1181/100)*(1+$AQ1181/100)))/((1-(4.03+2.75)/100)-($AZ1181/100)))+((((((($AO1181*(1+$AP1181/100)*(1+$AQ1181/100)*(1+0/100))*(1+IFERROR(IF(CB1181&gt;$AS1181,MAX(((((1+IFERROR(VLOOKUP(CONCATENATE($AT1181,CA$2),'banco de dados'!$B:$E,3,0),0)/100)*(1-$AS1181/100)/(1-CB1181/100))-1))*100,IFERROR(VLOOKUP(CONCATENATE($AT1181,CA$2),'banco de dados'!$B:$E,3,0),0)),IFERROR(VLOOKUP(CONCATENATE($AT1181,CA$2),'banco de dados'!$B:$E,3,0),0)),"-")/100))*CB1181/100))-($AO1181*(1+$AQ1181/100)*$AS1181/100)+($AO1181*(1+$AP1181/100)*(1+$AQ1181/100)))/((1-(4.03+2.75)/100)-($AZ1181/100)))*$AR1181)/100)</f>
        <v>0</v>
      </c>
      <c r="CB1181" s="35">
        <f>IF($AX1181="IMPORTADO",IF(CA$2&lt;&gt;"mg",4,VLOOKUP(CA$2,'banco de dados'!$J$1:$K$28,2,0)),VLOOKUP(CA$2,'banco de dados'!$J$1:$K$55,2,0))</f>
        <v>7</v>
      </c>
      <c r="CC1181" s="35">
        <f t="shared" si="344"/>
        <v>0</v>
      </c>
      <c r="CD1181" s="35" t="str">
        <f>IFERROR(VLOOKUP(CONCATENATE($AT1181,CA$2),'banco de dados'!$B:$F,4,0),"N")</f>
        <v>N</v>
      </c>
      <c r="CE1181" s="35">
        <f t="shared" si="345"/>
        <v>0</v>
      </c>
      <c r="CF1181" s="17"/>
      <c r="CG1181" s="27">
        <f>IF(IFERROR(VLOOKUP(CONCATENATE($AT1181,CG$2),'banco de dados'!$B:$E,3,0),0)=0,((((($AO1181-($AO1181*$AS1181/100)+($AO1181*$AP1181/100)))/((1-((4.03+CH1181+2.75)/100))-$AZ1181/100)+(((($AO1181-($AO1181*$AS1181/100)+($AO1181*$AP1181/100)))/((1-((4.03+CH1181+2.75)/100))-$AZ1181/100)*$AR1181)/100))))+((((((($AO1181-($AO1181*$AS1181/100)+($AO1181*$AP1181/100)))/((1-((4.03+CH1181+2.75)/100))-$AZ1181/100)+(((($AO1181-($AO1181*$AS1181/100)+($AO1181*$AP1181/100)))/((1-((4.03+CH1181+2.75)/100))-$AZ1181/100)*$AR1181)/100))))*$AQ1181)/100),(((((($AO1181*(1+$AP1181/100)*(1+$AQ1181/100)*(1+0/100))*(1+IFERROR(IF(CH1181&gt;$AS1181,MAX(((((1+IFERROR(VLOOKUP(CONCATENATE($AT1181,CG$2),'banco de dados'!$B:$E,3,0),0)/100)*(1-$AS1181/100)/(1-CH1181/100))-1))*100,IFERROR(VLOOKUP(CONCATENATE($AT1181,CG$2),'banco de dados'!$B:$E,3,0),0)),IFERROR(VLOOKUP(CONCATENATE($AT1181,CG$2),'banco de dados'!$B:$E,3,0),0)),"-")/100))*CH1181/100))-($AO1181*(1+$AQ1181/100)*$AS1181/100)+($AO1181*(1+$AP1181/100)*(1+$AQ1181/100)))/((1-(4.03+2.75)/100)-($AZ1181/100)))+((((((($AO1181*(1+$AP1181/100)*(1+$AQ1181/100)*(1+0/100))*(1+IFERROR(IF(CH1181&gt;$AS1181,MAX(((((1+IFERROR(VLOOKUP(CONCATENATE($AT1181,CG$2),'banco de dados'!$B:$E,3,0),0)/100)*(1-$AS1181/100)/(1-CH1181/100))-1))*100,IFERROR(VLOOKUP(CONCATENATE($AT1181,CG$2),'banco de dados'!$B:$E,3,0),0)),IFERROR(VLOOKUP(CONCATENATE($AT1181,CG$2),'banco de dados'!$B:$E,3,0),0)),"-")/100))*CH1181/100))-($AO1181*(1+$AQ1181/100)*$AS1181/100)+($AO1181*(1+$AP1181/100)*(1+$AQ1181/100)))/((1-(4.03+2.75)/100)-($AZ1181/100)))*$AR1181)/100)</f>
        <v>0</v>
      </c>
      <c r="CH1181" s="27">
        <f>IF($AX1181="IMPORTADO",IF(CG$2&lt;&gt;"mg",4,VLOOKUP(CG$2,'banco de dados'!$J$1:$K$28,2,0)),VLOOKUP(CG$2,'banco de dados'!$J$1:$K$55,2,0))</f>
        <v>7</v>
      </c>
      <c r="CI1181" s="27">
        <f t="shared" si="346"/>
        <v>0</v>
      </c>
      <c r="CJ1181" s="27" t="str">
        <f>IFERROR(VLOOKUP(CONCATENATE($AT1181,CG$2),'banco de dados'!$B:$F,4,0),"N")</f>
        <v>N</v>
      </c>
      <c r="CK1181" s="27">
        <f t="shared" si="347"/>
        <v>0</v>
      </c>
      <c r="CL1181" s="17"/>
      <c r="CM1181" s="30">
        <f>IF(IFERROR(VLOOKUP(CONCATENATE($AT1181,CM$2),'banco de dados'!$B:$E,3,0),0)=0,((((($AO1181-($AO1181*$AS1181/100)+($AO1181*$AP1181/100)))/((1-((4.03+CN1181+2.75)/100))-$AZ1181/100)+(((($AO1181-($AO1181*$AS1181/100)+($AO1181*$AP1181/100)))/((1-((4.03+CN1181+2.75)/100))-$AZ1181/100)*$AR1181)/100))))+((((((($AO1181-($AO1181*$AS1181/100)+($AO1181*$AP1181/100)))/((1-((4.03+CN1181+2.75)/100))-$AZ1181/100)+(((($AO1181-($AO1181*$AS1181/100)+($AO1181*$AP1181/100)))/((1-((4.03+CN1181+2.75)/100))-$AZ1181/100)*$AR1181)/100))))*$AQ1181)/100),(((((($AO1181*(1+$AP1181/100)*(1+$AQ1181/100)*(1+0/100))*(1+IFERROR(IF(CN1181&gt;$AS1181,MAX(((((1+IFERROR(VLOOKUP(CONCATENATE($AT1181,CM$2),'banco de dados'!$B:$E,3,0),0)/100)*(1-$AS1181/100)/(1-CN1181/100))-1))*100,IFERROR(VLOOKUP(CONCATENATE($AT1181,CM$2),'banco de dados'!$B:$E,3,0),0)),IFERROR(VLOOKUP(CONCATENATE($AT1181,CM$2),'banco de dados'!$B:$E,3,0),0)),"-")/100))*CN1181/100))-($AO1181*(1+$AQ1181/100)*$AS1181/100)+($AO1181*(1+$AP1181/100)*(1+$AQ1181/100)))/((1-(4.03+2.75)/100)-($AZ1181/100)))+((((((($AO1181*(1+$AP1181/100)*(1+$AQ1181/100)*(1+0/100))*(1+IFERROR(IF(CN1181&gt;$AS1181,MAX(((((1+IFERROR(VLOOKUP(CONCATENATE($AT1181,CM$2),'banco de dados'!$B:$E,3,0),0)/100)*(1-$AS1181/100)/(1-CN1181/100))-1))*100,IFERROR(VLOOKUP(CONCATENATE($AT1181,CM$2),'banco de dados'!$B:$E,3,0),0)),IFERROR(VLOOKUP(CONCATENATE($AT1181,CM$2),'banco de dados'!$B:$E,3,0),0)),"-")/100))*CN1181/100))-($AO1181*(1+$AQ1181/100)*$AS1181/100)+($AO1181*(1+$AP1181/100)*(1+$AQ1181/100)))/((1-(4.03+2.75)/100)-($AZ1181/100)))*$AR1181)/100)</f>
        <v>0</v>
      </c>
      <c r="CN1181" s="30">
        <f>IF($AX1181="IMPORTADO",IF(CM$2&lt;&gt;"mg",4,VLOOKUP(CM$2,'banco de dados'!$J$1:$K$28,2,0)),VLOOKUP(CM$2,'banco de dados'!$J$1:$K$55,2,0))</f>
        <v>7</v>
      </c>
      <c r="CO1181" s="30">
        <f t="shared" si="348"/>
        <v>0</v>
      </c>
      <c r="CP1181" s="30" t="str">
        <f>IFERROR(VLOOKUP(CONCATENATE($AT1181,CM$2),'banco de dados'!$B:$F,4,0),"N")</f>
        <v>N</v>
      </c>
      <c r="CQ1181" s="30">
        <f t="shared" si="349"/>
        <v>0</v>
      </c>
    </row>
    <row r="1182" spans="1:95" ht="30" hidden="1" customHeight="1">
      <c r="A1182" s="44" t="s">
        <v>396</v>
      </c>
      <c r="B1182" s="45" t="s">
        <v>70</v>
      </c>
      <c r="C1182" s="45" t="s">
        <v>71</v>
      </c>
      <c r="D1182" s="44" t="s">
        <v>477</v>
      </c>
      <c r="E1182" s="101">
        <v>1179</v>
      </c>
      <c r="F1182" s="72">
        <v>15510801</v>
      </c>
      <c r="G1182" s="73" t="s">
        <v>3248</v>
      </c>
      <c r="H1182" s="73" t="s">
        <v>3249</v>
      </c>
      <c r="I1182" s="74" t="s">
        <v>481</v>
      </c>
      <c r="J1182" s="75" t="s">
        <v>76</v>
      </c>
      <c r="K1182" s="76">
        <v>1</v>
      </c>
      <c r="L1182" s="77"/>
      <c r="M1182" s="77"/>
      <c r="N1182" s="78"/>
      <c r="O1182" s="78"/>
      <c r="P1182" s="79"/>
      <c r="Q1182" s="78"/>
      <c r="R1182" s="80"/>
      <c r="S1182" s="80"/>
      <c r="T1182" s="80"/>
      <c r="U1182" s="81"/>
      <c r="V1182" s="81"/>
      <c r="W1182" s="82"/>
      <c r="X1182" s="83">
        <f>R1182/(1-(U1182+V1182))</f>
        <v>0</v>
      </c>
      <c r="Y1182" s="83">
        <f>S1182/(1-(U1182+V1182))</f>
        <v>0</v>
      </c>
      <c r="Z1182" s="83">
        <f>T1182/(1-(U1182+V1182))</f>
        <v>0</v>
      </c>
      <c r="AA1182" s="84">
        <f t="shared" si="350"/>
        <v>0</v>
      </c>
      <c r="AB1182" s="84">
        <f t="shared" si="350"/>
        <v>0</v>
      </c>
      <c r="AC1182" s="84">
        <f t="shared" si="350"/>
        <v>0</v>
      </c>
      <c r="AD1182" s="78"/>
      <c r="AE1182" s="85"/>
      <c r="AF1182" s="78"/>
      <c r="AG1182" s="78"/>
      <c r="AH1182" s="78"/>
      <c r="AI1182" s="78"/>
      <c r="AJ1182" s="78"/>
      <c r="AK1182" s="78"/>
      <c r="AL1182" s="78"/>
      <c r="AM1182" s="78"/>
      <c r="AN1182" s="78"/>
      <c r="AO1182" s="11"/>
      <c r="AP1182" s="12"/>
      <c r="AQ1182" s="12"/>
      <c r="AR1182" s="12"/>
      <c r="AS1182" s="12"/>
      <c r="AT1182" s="13"/>
      <c r="AU1182" s="12"/>
      <c r="AV1182" s="58"/>
      <c r="AW1182" s="12"/>
      <c r="AX1182" s="12" t="str">
        <f t="shared" si="335"/>
        <v>NACIONAL</v>
      </c>
      <c r="AY1182" s="3"/>
      <c r="AZ1182" s="15">
        <v>20</v>
      </c>
      <c r="BA1182" s="14"/>
      <c r="BB1182" s="16">
        <f>IF(IFERROR(VLOOKUP(CONCATENATE($AT1182,BB$2),'banco de dados'!$B:$E,3,0),0)=0,((((($AO1182-($AO1182*$AS1182/100)+($AO1182*$AP1182/100)))/((1-((4.03+BC1182+2.75)/100))-$AZ1182/100)+(((($AO1182-($AO1182*$AS1182/100)+($AO1182*$AP1182/100)))/((1-((4.03+BC1182+2.75)/100))-$AZ1182/100)*$AR1182)/100))))+((((((($AO1182-($AO1182*$AS1182/100)+($AO1182*$AP1182/100)))/((1-((4.03+BC1182+2.75)/100))-$AZ1182/100)+(((($AO1182-($AO1182*$AS1182/100)+($AO1182*$AP1182/100)))/((1-((4.03+BC1182+2.75)/100))-$AZ1182/100)*$AR1182)/100))))*$AQ1182)/100),(((((($AO1182*(1+$AP1182/100)*(1+$AQ1182/100)*(1+0/100))*(1+IFERROR(IF(BC1182&gt;$AS1182,MAX(((((1+IFERROR(VLOOKUP(CONCATENATE($AT1182,BB$2),'banco de dados'!$B:$E,3,0),0)/100)*(1-$AS1182/100)/(1-BC1182/100))-1))*100,IFERROR(VLOOKUP(CONCATENATE($AT1182,BB$2),'banco de dados'!$B:$E,3,0),0)),IFERROR(VLOOKUP(CONCATENATE($AT1182,BB$2),'banco de dados'!$B:$E,3,0),0)),"-")/100))*BC1182/100))-($AO1182*(1+$AQ1182/100)*$AS1182/100)+($AO1182*(1+$AP1182/100)*(1+$AQ1182/100)))/((1-(4.03+2.75)/100)-($AZ1182/100)))+((((((($AO1182*(1+$AP1182/100)*(1+$AQ1182/100)*(1+0/100))*(1+IFERROR(IF(BC1182&gt;$AS1182,MAX(((((1+IFERROR(VLOOKUP(CONCATENATE($AT1182,BB$2),'banco de dados'!$B:$E,3,0),0)/100)*(1-$AS1182/100)/(1-BC1182/100))-1))*100,IFERROR(VLOOKUP(CONCATENATE($AT1182,BB$2),'banco de dados'!$B:$E,3,0),0)),IFERROR(VLOOKUP(CONCATENATE($AT1182,BB$2),'banco de dados'!$B:$E,3,0),0)),"-")/100))*BC1182/100))-($AO1182*(1+$AQ1182/100)*$AS1182/100)+($AO1182*(1+$AP1182/100)*(1+$AQ1182/100)))/((1-(4.03+2.75)/100)-($AZ1182/100)))*$AR1182)/100)</f>
        <v>0</v>
      </c>
      <c r="BC1182" s="16">
        <f>IF($AX1182="IMPORTADO",IF(BB$2&lt;&gt;"mg",4,VLOOKUP(BB$2,'banco de dados'!$J$1:$K$28,2,0)),VLOOKUP(BB$2,'banco de dados'!$J$1:$K$55,2,0))</f>
        <v>18</v>
      </c>
      <c r="BD1182" s="16">
        <f t="shared" si="336"/>
        <v>0</v>
      </c>
      <c r="BE1182" s="16" t="str">
        <f>IFERROR(VLOOKUP(CONCATENATE($AT1182,BB$2),'banco de dados'!$B:$F,4,0),"N")</f>
        <v>N</v>
      </c>
      <c r="BF1182" s="16">
        <v>0</v>
      </c>
      <c r="BG1182" s="17"/>
      <c r="BH1182" s="27">
        <f>IF(IFERROR(VLOOKUP(CONCATENATE($AT1182,BH$2),'banco de dados'!$B:$E,3,0),0)=0,((((($AO1182-($AO1182*$AS1182/100)+($AO1182*$AP1182/100)))/((1-((4.03+BI1182+2.75)/100))-$AZ1182/100)+(((($AO1182-($AO1182*$AS1182/100)+($AO1182*$AP1182/100)))/((1-((4.03+BI1182+2.75)/100))-$AZ1182/100)*$AR1182)/100))))+((((((($AO1182-($AO1182*$AS1182/100)+($AO1182*$AP1182/100)))/((1-((4.03+BI1182+2.75)/100))-$AZ1182/100)+(((($AO1182-($AO1182*$AS1182/100)+($AO1182*$AP1182/100)))/((1-((4.03+BI1182+2.75)/100))-$AZ1182/100)*$AR1182)/100))))*$AQ1182)/100),(((((($AO1182*(1+$AP1182/100)*(1+$AQ1182/100)*(1+0/100))*(1+IFERROR(IF(BI1182&gt;$AS1182,MAX(((((1+IFERROR(VLOOKUP(CONCATENATE($AT1182,BH$2),'banco de dados'!$B:$E,3,0),0)/100)*(1-$AS1182/100)/(1-BI1182/100))-1))*100,IFERROR(VLOOKUP(CONCATENATE($AT1182,BH$2),'banco de dados'!$B:$E,3,0),0)),IFERROR(VLOOKUP(CONCATENATE($AT1182,BH$2),'banco de dados'!$B:$E,3,0),0)),"-")/100))*BI1182/100))-($AO1182*(1+$AQ1182/100)*$AS1182/100)+($AO1182*(1+$AP1182/100)*(1+$AQ1182/100)))/((1-(4.03+2.75)/100)-($AZ1182/100)))+((((((($AO1182*(1+$AP1182/100)*(1+$AQ1182/100)*(1+0/100))*(1+IFERROR(IF(BI1182&gt;$AS1182,MAX(((((1+IFERROR(VLOOKUP(CONCATENATE($AT1182,BH$2),'banco de dados'!$B:$E,3,0),0)/100)*(1-$AS1182/100)/(1-BI1182/100))-1))*100,IFERROR(VLOOKUP(CONCATENATE($AT1182,BH$2),'banco de dados'!$B:$E,3,0),0)),IFERROR(VLOOKUP(CONCATENATE($AT1182,BH$2),'banco de dados'!$B:$E,3,0),0)),"-")/100))*BI1182/100))-($AO1182*(1+$AQ1182/100)*$AS1182/100)+($AO1182*(1+$AP1182/100)*(1+$AQ1182/100)))/((1-(4.03+2.75)/100)-($AZ1182/100)))*$AR1182)/100)</f>
        <v>0</v>
      </c>
      <c r="BI1182" s="27">
        <f>IF($AX1182="IMPORTADO",IF(BH$2&lt;&gt;"mg",4,VLOOKUP(BH$2,'banco de dados'!$J$1:$K$28,2,0)),VLOOKUP(BH$2,'banco de dados'!$J$1:$K$55,2,0))</f>
        <v>12</v>
      </c>
      <c r="BJ1182" s="27">
        <f t="shared" si="337"/>
        <v>0</v>
      </c>
      <c r="BK1182" s="27" t="str">
        <f>IFERROR(VLOOKUP(CONCATENATE($AT1182,BH$2),'banco de dados'!$B:$F,4,0),"N")</f>
        <v>N</v>
      </c>
      <c r="BL1182" s="27">
        <f t="shared" si="338"/>
        <v>0</v>
      </c>
      <c r="BM1182" s="17"/>
      <c r="BN1182" s="30">
        <f>IF(IFERROR(VLOOKUP(CONCATENATE($AT1182,BN$2),'banco de dados'!$B:$E,3,0),0)=0,((((($AO1182-($AO1182*$AS1182/100)+($AO1182*$AP1182/100)))/((1-((4.03+BO1182+2.75)/100))-$AZ1182/100)+(((($AO1182-($AO1182*$AS1182/100)+($AO1182*$AP1182/100)))/((1-((4.03+BO1182+2.75)/100))-$AZ1182/100)*$AR1182)/100))))+((((((($AO1182-($AO1182*$AS1182/100)+($AO1182*$AP1182/100)))/((1-((4.03+BO1182+2.75)/100))-$AZ1182/100)+(((($AO1182-($AO1182*$AS1182/100)+($AO1182*$AP1182/100)))/((1-((4.03+BO1182+2.75)/100))-$AZ1182/100)*$AR1182)/100))))*$AQ1182)/100),(((((($AO1182*(1+$AP1182/100)*(1+$AQ1182/100)*(1+0/100))*(1+IFERROR(IF(BO1182&gt;$AS1182,MAX(((((1+IFERROR(VLOOKUP(CONCATENATE($AT1182,BN$2),'banco de dados'!$B:$E,3,0),0)/100)*(1-$AS1182/100)/(1-BO1182/100))-1))*100,IFERROR(VLOOKUP(CONCATENATE($AT1182,BN$2),'banco de dados'!$B:$E,3,0),0)),IFERROR(VLOOKUP(CONCATENATE($AT1182,BN$2),'banco de dados'!$B:$E,3,0),0)),"-")/100))*BO1182/100))-($AO1182*(1+$AQ1182/100)*$AS1182/100)+($AO1182*(1+$AP1182/100)*(1+$AQ1182/100)))/((1-(4.03+2.75)/100)-($AZ1182/100)))+((((((($AO1182*(1+$AP1182/100)*(1+$AQ1182/100)*(1+0/100))*(1+IFERROR(IF(BO1182&gt;$AS1182,MAX(((((1+IFERROR(VLOOKUP(CONCATENATE($AT1182,BN$2),'banco de dados'!$B:$E,3,0),0)/100)*(1-$AS1182/100)/(1-BO1182/100))-1))*100,IFERROR(VLOOKUP(CONCATENATE($AT1182,BN$2),'banco de dados'!$B:$E,3,0),0)),IFERROR(VLOOKUP(CONCATENATE($AT1182,BN$2),'banco de dados'!$B:$E,3,0),0)),"-")/100))*BO1182/100))-($AO1182*(1+$AQ1182/100)*$AS1182/100)+($AO1182*(1+$AP1182/100)*(1+$AQ1182/100)))/((1-(4.03+2.75)/100)-($AZ1182/100)))*$AR1182)/100)</f>
        <v>0</v>
      </c>
      <c r="BO1182" s="30">
        <f>IF($AX1182="IMPORTADO",IF(BN$2&lt;&gt;"mg",4,VLOOKUP(BN$2,'banco de dados'!$J$1:$K$28,2,0)),VLOOKUP(BN$2,'banco de dados'!$J$1:$K$55,2,0))</f>
        <v>12</v>
      </c>
      <c r="BP1182" s="30">
        <f t="shared" si="339"/>
        <v>0</v>
      </c>
      <c r="BQ1182" s="30" t="str">
        <f>IFERROR(VLOOKUP(CONCATENATE($AT1182,BN$2),'banco de dados'!$B:$F,4,0),"N")</f>
        <v>N</v>
      </c>
      <c r="BR1182" s="30">
        <f t="shared" si="340"/>
        <v>0</v>
      </c>
      <c r="BS1182" s="30">
        <f t="shared" si="341"/>
        <v>0</v>
      </c>
      <c r="BT1182" s="46" t="s">
        <v>77</v>
      </c>
      <c r="BU1182" s="33">
        <f>IF(IFERROR(VLOOKUP(CONCATENATE($AT1182,BU$2),'banco de dados'!$B:$E,3,0),0)=0,((((($AO1182-($AO1182*$AS1182/100)+($AO1182*$AP1182/100)))/((1-((4.03+BV1182+2.75)/100))-$AZ1182/100)+(((($AO1182-($AO1182*$AS1182/100)+($AO1182*$AP1182/100)))/((1-((4.03+BV1182+2.75)/100))-$AZ1182/100)*$AR1182)/100))))+((((((($AO1182-($AO1182*$AS1182/100)+($AO1182*$AP1182/100)))/((1-((4.03+BV1182+2.75)/100))-$AZ1182/100)+(((($AO1182-($AO1182*$AS1182/100)+($AO1182*$AP1182/100)))/((1-((4.03+BV1182+2.75)/100))-$AZ1182/100)*$AR1182)/100))))*$AQ1182)/100),(((((($AO1182*(1+$AP1182/100)*(1+$AQ1182/100)*(1+0/100))*(1+IFERROR(IF(BV1182&gt;$AS1182,MAX(((((1+IFERROR(VLOOKUP(CONCATENATE($AT1182,BU$2),'banco de dados'!$B:$E,3,0),0)/100)*(1-$AS1182/100)/(1-BV1182/100))-1))*100,IFERROR(VLOOKUP(CONCATENATE($AT1182,BU$2),'banco de dados'!$B:$E,3,0),0)),IFERROR(VLOOKUP(CONCATENATE($AT1182,BU$2),'banco de dados'!$B:$E,3,0),0)),"-")/100))*BV1182/100))-($AO1182*(1+$AQ1182/100)*$AS1182/100)+($AO1182*(1+$AP1182/100)*(1+$AQ1182/100)))/((1-(4.03+2.75)/100)-($AZ1182/100)))+((((((($AO1182*(1+$AP1182/100)*(1+$AQ1182/100)*(1+0/100))*(1+IFERROR(IF(BV1182&gt;$AS1182,MAX(((((1+IFERROR(VLOOKUP(CONCATENATE($AT1182,BU$2),'banco de dados'!$B:$E,3,0),0)/100)*(1-$AS1182/100)/(1-BV1182/100))-1))*100,IFERROR(VLOOKUP(CONCATENATE($AT1182,BU$2),'banco de dados'!$B:$E,3,0),0)),IFERROR(VLOOKUP(CONCATENATE($AT1182,BU$2),'banco de dados'!$B:$E,3,0),0)),"-")/100))*BV1182/100))-($AO1182*(1+$AQ1182/100)*$AS1182/100)+($AO1182*(1+$AP1182/100)*(1+$AQ1182/100)))/((1-(4.03+2.75)/100)-($AZ1182/100)))*$AR1182)/100)</f>
        <v>0</v>
      </c>
      <c r="BV1182" s="33">
        <f>IF($AX1182="IMPORTADO",IF(BU$2&lt;&gt;"mg",4,VLOOKUP(BU$2,'banco de dados'!$J$1:$K$28,2,0)),VLOOKUP(BU$2,'banco de dados'!$J$1:$K$55,2,0))</f>
        <v>7</v>
      </c>
      <c r="BW1182" s="33">
        <f t="shared" si="342"/>
        <v>0</v>
      </c>
      <c r="BX1182" s="33" t="str">
        <f>IFERROR(VLOOKUP(CONCATENATE($AT1182,BU$2),'banco de dados'!$B:$F,4,0),"N")</f>
        <v>N</v>
      </c>
      <c r="BY1182" s="33">
        <f t="shared" si="343"/>
        <v>0</v>
      </c>
      <c r="BZ1182" s="17"/>
      <c r="CA1182" s="35">
        <f>IF(IFERROR(VLOOKUP(CONCATENATE($AT1182,CA$2),'banco de dados'!$B:$E,3,0),0)=0,((((($AO1182-($AO1182*$AS1182/100)+($AO1182*$AP1182/100)))/((1-((4.03+CB1182+2.75)/100))-$AZ1182/100)+(((($AO1182-($AO1182*$AS1182/100)+($AO1182*$AP1182/100)))/((1-((4.03+CB1182+2.75)/100))-$AZ1182/100)*$AR1182)/100))))+((((((($AO1182-($AO1182*$AS1182/100)+($AO1182*$AP1182/100)))/((1-((4.03+CB1182+2.75)/100))-$AZ1182/100)+(((($AO1182-($AO1182*$AS1182/100)+($AO1182*$AP1182/100)))/((1-((4.03+CB1182+2.75)/100))-$AZ1182/100)*$AR1182)/100))))*$AQ1182)/100),(((((($AO1182*(1+$AP1182/100)*(1+$AQ1182/100)*(1+0/100))*(1+IFERROR(IF(CB1182&gt;$AS1182,MAX(((((1+IFERROR(VLOOKUP(CONCATENATE($AT1182,CA$2),'banco de dados'!$B:$E,3,0),0)/100)*(1-$AS1182/100)/(1-CB1182/100))-1))*100,IFERROR(VLOOKUP(CONCATENATE($AT1182,CA$2),'banco de dados'!$B:$E,3,0),0)),IFERROR(VLOOKUP(CONCATENATE($AT1182,CA$2),'banco de dados'!$B:$E,3,0),0)),"-")/100))*CB1182/100))-($AO1182*(1+$AQ1182/100)*$AS1182/100)+($AO1182*(1+$AP1182/100)*(1+$AQ1182/100)))/((1-(4.03+2.75)/100)-($AZ1182/100)))+((((((($AO1182*(1+$AP1182/100)*(1+$AQ1182/100)*(1+0/100))*(1+IFERROR(IF(CB1182&gt;$AS1182,MAX(((((1+IFERROR(VLOOKUP(CONCATENATE($AT1182,CA$2),'banco de dados'!$B:$E,3,0),0)/100)*(1-$AS1182/100)/(1-CB1182/100))-1))*100,IFERROR(VLOOKUP(CONCATENATE($AT1182,CA$2),'banco de dados'!$B:$E,3,0),0)),IFERROR(VLOOKUP(CONCATENATE($AT1182,CA$2),'banco de dados'!$B:$E,3,0),0)),"-")/100))*CB1182/100))-($AO1182*(1+$AQ1182/100)*$AS1182/100)+($AO1182*(1+$AP1182/100)*(1+$AQ1182/100)))/((1-(4.03+2.75)/100)-($AZ1182/100)))*$AR1182)/100)</f>
        <v>0</v>
      </c>
      <c r="CB1182" s="35">
        <f>IF($AX1182="IMPORTADO",IF(CA$2&lt;&gt;"mg",4,VLOOKUP(CA$2,'banco de dados'!$J$1:$K$28,2,0)),VLOOKUP(CA$2,'banco de dados'!$J$1:$K$55,2,0))</f>
        <v>7</v>
      </c>
      <c r="CC1182" s="35">
        <f t="shared" si="344"/>
        <v>0</v>
      </c>
      <c r="CD1182" s="35" t="str">
        <f>IFERROR(VLOOKUP(CONCATENATE($AT1182,CA$2),'banco de dados'!$B:$F,4,0),"N")</f>
        <v>N</v>
      </c>
      <c r="CE1182" s="35">
        <f t="shared" si="345"/>
        <v>0</v>
      </c>
      <c r="CF1182" s="17"/>
      <c r="CG1182" s="27">
        <f>IF(IFERROR(VLOOKUP(CONCATENATE($AT1182,CG$2),'banco de dados'!$B:$E,3,0),0)=0,((((($AO1182-($AO1182*$AS1182/100)+($AO1182*$AP1182/100)))/((1-((4.03+CH1182+2.75)/100))-$AZ1182/100)+(((($AO1182-($AO1182*$AS1182/100)+($AO1182*$AP1182/100)))/((1-((4.03+CH1182+2.75)/100))-$AZ1182/100)*$AR1182)/100))))+((((((($AO1182-($AO1182*$AS1182/100)+($AO1182*$AP1182/100)))/((1-((4.03+CH1182+2.75)/100))-$AZ1182/100)+(((($AO1182-($AO1182*$AS1182/100)+($AO1182*$AP1182/100)))/((1-((4.03+CH1182+2.75)/100))-$AZ1182/100)*$AR1182)/100))))*$AQ1182)/100),(((((($AO1182*(1+$AP1182/100)*(1+$AQ1182/100)*(1+0/100))*(1+IFERROR(IF(CH1182&gt;$AS1182,MAX(((((1+IFERROR(VLOOKUP(CONCATENATE($AT1182,CG$2),'banco de dados'!$B:$E,3,0),0)/100)*(1-$AS1182/100)/(1-CH1182/100))-1))*100,IFERROR(VLOOKUP(CONCATENATE($AT1182,CG$2),'banco de dados'!$B:$E,3,0),0)),IFERROR(VLOOKUP(CONCATENATE($AT1182,CG$2),'banco de dados'!$B:$E,3,0),0)),"-")/100))*CH1182/100))-($AO1182*(1+$AQ1182/100)*$AS1182/100)+($AO1182*(1+$AP1182/100)*(1+$AQ1182/100)))/((1-(4.03+2.75)/100)-($AZ1182/100)))+((((((($AO1182*(1+$AP1182/100)*(1+$AQ1182/100)*(1+0/100))*(1+IFERROR(IF(CH1182&gt;$AS1182,MAX(((((1+IFERROR(VLOOKUP(CONCATENATE($AT1182,CG$2),'banco de dados'!$B:$E,3,0),0)/100)*(1-$AS1182/100)/(1-CH1182/100))-1))*100,IFERROR(VLOOKUP(CONCATENATE($AT1182,CG$2),'banco de dados'!$B:$E,3,0),0)),IFERROR(VLOOKUP(CONCATENATE($AT1182,CG$2),'banco de dados'!$B:$E,3,0),0)),"-")/100))*CH1182/100))-($AO1182*(1+$AQ1182/100)*$AS1182/100)+($AO1182*(1+$AP1182/100)*(1+$AQ1182/100)))/((1-(4.03+2.75)/100)-($AZ1182/100)))*$AR1182)/100)</f>
        <v>0</v>
      </c>
      <c r="CH1182" s="27">
        <f>IF($AX1182="IMPORTADO",IF(CG$2&lt;&gt;"mg",4,VLOOKUP(CG$2,'banco de dados'!$J$1:$K$28,2,0)),VLOOKUP(CG$2,'banco de dados'!$J$1:$K$55,2,0))</f>
        <v>7</v>
      </c>
      <c r="CI1182" s="27">
        <f t="shared" si="346"/>
        <v>0</v>
      </c>
      <c r="CJ1182" s="27" t="str">
        <f>IFERROR(VLOOKUP(CONCATENATE($AT1182,CG$2),'banco de dados'!$B:$F,4,0),"N")</f>
        <v>N</v>
      </c>
      <c r="CK1182" s="27">
        <f t="shared" si="347"/>
        <v>0</v>
      </c>
      <c r="CL1182" s="17"/>
      <c r="CM1182" s="30">
        <f>IF(IFERROR(VLOOKUP(CONCATENATE($AT1182,CM$2),'banco de dados'!$B:$E,3,0),0)=0,((((($AO1182-($AO1182*$AS1182/100)+($AO1182*$AP1182/100)))/((1-((4.03+CN1182+2.75)/100))-$AZ1182/100)+(((($AO1182-($AO1182*$AS1182/100)+($AO1182*$AP1182/100)))/((1-((4.03+CN1182+2.75)/100))-$AZ1182/100)*$AR1182)/100))))+((((((($AO1182-($AO1182*$AS1182/100)+($AO1182*$AP1182/100)))/((1-((4.03+CN1182+2.75)/100))-$AZ1182/100)+(((($AO1182-($AO1182*$AS1182/100)+($AO1182*$AP1182/100)))/((1-((4.03+CN1182+2.75)/100))-$AZ1182/100)*$AR1182)/100))))*$AQ1182)/100),(((((($AO1182*(1+$AP1182/100)*(1+$AQ1182/100)*(1+0/100))*(1+IFERROR(IF(CN1182&gt;$AS1182,MAX(((((1+IFERROR(VLOOKUP(CONCATENATE($AT1182,CM$2),'banco de dados'!$B:$E,3,0),0)/100)*(1-$AS1182/100)/(1-CN1182/100))-1))*100,IFERROR(VLOOKUP(CONCATENATE($AT1182,CM$2),'banco de dados'!$B:$E,3,0),0)),IFERROR(VLOOKUP(CONCATENATE($AT1182,CM$2),'banco de dados'!$B:$E,3,0),0)),"-")/100))*CN1182/100))-($AO1182*(1+$AQ1182/100)*$AS1182/100)+($AO1182*(1+$AP1182/100)*(1+$AQ1182/100)))/((1-(4.03+2.75)/100)-($AZ1182/100)))+((((((($AO1182*(1+$AP1182/100)*(1+$AQ1182/100)*(1+0/100))*(1+IFERROR(IF(CN1182&gt;$AS1182,MAX(((((1+IFERROR(VLOOKUP(CONCATENATE($AT1182,CM$2),'banco de dados'!$B:$E,3,0),0)/100)*(1-$AS1182/100)/(1-CN1182/100))-1))*100,IFERROR(VLOOKUP(CONCATENATE($AT1182,CM$2),'banco de dados'!$B:$E,3,0),0)),IFERROR(VLOOKUP(CONCATENATE($AT1182,CM$2),'banco de dados'!$B:$E,3,0),0)),"-")/100))*CN1182/100))-($AO1182*(1+$AQ1182/100)*$AS1182/100)+($AO1182*(1+$AP1182/100)*(1+$AQ1182/100)))/((1-(4.03+2.75)/100)-($AZ1182/100)))*$AR1182)/100)</f>
        <v>0</v>
      </c>
      <c r="CN1182" s="30">
        <f>IF($AX1182="IMPORTADO",IF(CM$2&lt;&gt;"mg",4,VLOOKUP(CM$2,'banco de dados'!$J$1:$K$28,2,0)),VLOOKUP(CM$2,'banco de dados'!$J$1:$K$55,2,0))</f>
        <v>7</v>
      </c>
      <c r="CO1182" s="30">
        <f t="shared" si="348"/>
        <v>0</v>
      </c>
      <c r="CP1182" s="30" t="str">
        <f>IFERROR(VLOOKUP(CONCATENATE($AT1182,CM$2),'banco de dados'!$B:$F,4,0),"N")</f>
        <v>N</v>
      </c>
      <c r="CQ1182" s="30">
        <f t="shared" si="349"/>
        <v>0</v>
      </c>
    </row>
    <row r="1183" spans="1:95" ht="30" hidden="1" customHeight="1">
      <c r="A1183" s="44" t="s">
        <v>69</v>
      </c>
      <c r="B1183" s="45" t="s">
        <v>70</v>
      </c>
      <c r="C1183" s="45" t="s">
        <v>99</v>
      </c>
      <c r="D1183" s="44" t="s">
        <v>463</v>
      </c>
      <c r="E1183" s="101">
        <v>1180</v>
      </c>
      <c r="F1183" s="72">
        <v>15262942</v>
      </c>
      <c r="G1183" s="73" t="s">
        <v>3250</v>
      </c>
      <c r="H1183" s="73" t="s">
        <v>3251</v>
      </c>
      <c r="I1183" s="73" t="s">
        <v>3252</v>
      </c>
      <c r="J1183" s="75" t="s">
        <v>76</v>
      </c>
      <c r="K1183" s="76">
        <v>64</v>
      </c>
      <c r="L1183" s="77"/>
      <c r="M1183" s="77"/>
      <c r="N1183" s="78"/>
      <c r="O1183" s="78"/>
      <c r="P1183" s="79"/>
      <c r="Q1183" s="78"/>
      <c r="R1183" s="80"/>
      <c r="S1183" s="80"/>
      <c r="T1183" s="80"/>
      <c r="U1183" s="81"/>
      <c r="V1183" s="81"/>
      <c r="W1183" s="82"/>
      <c r="X1183" s="83">
        <f>R1183/(1-(U1183+V1183))</f>
        <v>0</v>
      </c>
      <c r="Y1183" s="83">
        <f>S1183/(1-(U1183+V1183))</f>
        <v>0</v>
      </c>
      <c r="Z1183" s="83">
        <f>T1183/(1-(U1183+V1183))</f>
        <v>0</v>
      </c>
      <c r="AA1183" s="84">
        <f t="shared" si="350"/>
        <v>0</v>
      </c>
      <c r="AB1183" s="84">
        <f t="shared" si="350"/>
        <v>0</v>
      </c>
      <c r="AC1183" s="84">
        <f t="shared" si="350"/>
        <v>0</v>
      </c>
      <c r="AD1183" s="78"/>
      <c r="AE1183" s="85"/>
      <c r="AF1183" s="78"/>
      <c r="AG1183" s="78"/>
      <c r="AH1183" s="78"/>
      <c r="AI1183" s="78"/>
      <c r="AJ1183" s="78"/>
      <c r="AK1183" s="78"/>
      <c r="AL1183" s="78"/>
      <c r="AM1183" s="78"/>
      <c r="AN1183" s="78"/>
      <c r="AO1183" s="11"/>
      <c r="AP1183" s="12"/>
      <c r="AQ1183" s="12"/>
      <c r="AR1183" s="12"/>
      <c r="AS1183" s="12"/>
      <c r="AT1183" s="13"/>
      <c r="AU1183" s="12"/>
      <c r="AV1183" s="58" t="s">
        <v>469</v>
      </c>
      <c r="AW1183" s="12"/>
      <c r="AX1183" s="12" t="str">
        <f t="shared" si="335"/>
        <v>NACIONAL</v>
      </c>
      <c r="AY1183" s="3"/>
      <c r="AZ1183" s="15">
        <v>20</v>
      </c>
      <c r="BA1183" s="14"/>
      <c r="BB1183" s="16">
        <f>IF(IFERROR(VLOOKUP(CONCATENATE($AT1183,BB$2),'banco de dados'!$B:$E,3,0),0)=0,((((($AO1183-($AO1183*$AS1183/100)+($AO1183*$AP1183/100)))/((1-((4.03+BC1183+2.75)/100))-$AZ1183/100)+(((($AO1183-($AO1183*$AS1183/100)+($AO1183*$AP1183/100)))/((1-((4.03+BC1183+2.75)/100))-$AZ1183/100)*$AR1183)/100))))+((((((($AO1183-($AO1183*$AS1183/100)+($AO1183*$AP1183/100)))/((1-((4.03+BC1183+2.75)/100))-$AZ1183/100)+(((($AO1183-($AO1183*$AS1183/100)+($AO1183*$AP1183/100)))/((1-((4.03+BC1183+2.75)/100))-$AZ1183/100)*$AR1183)/100))))*$AQ1183)/100),(((((($AO1183*(1+$AP1183/100)*(1+$AQ1183/100)*(1+0/100))*(1+IFERROR(IF(BC1183&gt;$AS1183,MAX(((((1+IFERROR(VLOOKUP(CONCATENATE($AT1183,BB$2),'banco de dados'!$B:$E,3,0),0)/100)*(1-$AS1183/100)/(1-BC1183/100))-1))*100,IFERROR(VLOOKUP(CONCATENATE($AT1183,BB$2),'banco de dados'!$B:$E,3,0),0)),IFERROR(VLOOKUP(CONCATENATE($AT1183,BB$2),'banco de dados'!$B:$E,3,0),0)),"-")/100))*BC1183/100))-($AO1183*(1+$AQ1183/100)*$AS1183/100)+($AO1183*(1+$AP1183/100)*(1+$AQ1183/100)))/((1-(4.03+2.75)/100)-($AZ1183/100)))+((((((($AO1183*(1+$AP1183/100)*(1+$AQ1183/100)*(1+0/100))*(1+IFERROR(IF(BC1183&gt;$AS1183,MAX(((((1+IFERROR(VLOOKUP(CONCATENATE($AT1183,BB$2),'banco de dados'!$B:$E,3,0),0)/100)*(1-$AS1183/100)/(1-BC1183/100))-1))*100,IFERROR(VLOOKUP(CONCATENATE($AT1183,BB$2),'banco de dados'!$B:$E,3,0),0)),IFERROR(VLOOKUP(CONCATENATE($AT1183,BB$2),'banco de dados'!$B:$E,3,0),0)),"-")/100))*BC1183/100))-($AO1183*(1+$AQ1183/100)*$AS1183/100)+($AO1183*(1+$AP1183/100)*(1+$AQ1183/100)))/((1-(4.03+2.75)/100)-($AZ1183/100)))*$AR1183)/100)</f>
        <v>0</v>
      </c>
      <c r="BC1183" s="16">
        <f>IF($AX1183="IMPORTADO",IF(BB$2&lt;&gt;"mg",4,VLOOKUP(BB$2,'banco de dados'!$J$1:$K$28,2,0)),VLOOKUP(BB$2,'banco de dados'!$J$1:$K$55,2,0))</f>
        <v>18</v>
      </c>
      <c r="BD1183" s="16">
        <f t="shared" si="336"/>
        <v>0</v>
      </c>
      <c r="BE1183" s="16" t="str">
        <f>IFERROR(VLOOKUP(CONCATENATE($AT1183,BB$2),'banco de dados'!$B:$F,4,0),"N")</f>
        <v>N</v>
      </c>
      <c r="BF1183" s="16">
        <v>0</v>
      </c>
      <c r="BG1183" s="17"/>
      <c r="BH1183" s="27">
        <f>IF(IFERROR(VLOOKUP(CONCATENATE($AT1183,BH$2),'banco de dados'!$B:$E,3,0),0)=0,((((($AO1183-($AO1183*$AS1183/100)+($AO1183*$AP1183/100)))/((1-((4.03+BI1183+2.75)/100))-$AZ1183/100)+(((($AO1183-($AO1183*$AS1183/100)+($AO1183*$AP1183/100)))/((1-((4.03+BI1183+2.75)/100))-$AZ1183/100)*$AR1183)/100))))+((((((($AO1183-($AO1183*$AS1183/100)+($AO1183*$AP1183/100)))/((1-((4.03+BI1183+2.75)/100))-$AZ1183/100)+(((($AO1183-($AO1183*$AS1183/100)+($AO1183*$AP1183/100)))/((1-((4.03+BI1183+2.75)/100))-$AZ1183/100)*$AR1183)/100))))*$AQ1183)/100),(((((($AO1183*(1+$AP1183/100)*(1+$AQ1183/100)*(1+0/100))*(1+IFERROR(IF(BI1183&gt;$AS1183,MAX(((((1+IFERROR(VLOOKUP(CONCATENATE($AT1183,BH$2),'banco de dados'!$B:$E,3,0),0)/100)*(1-$AS1183/100)/(1-BI1183/100))-1))*100,IFERROR(VLOOKUP(CONCATENATE($AT1183,BH$2),'banco de dados'!$B:$E,3,0),0)),IFERROR(VLOOKUP(CONCATENATE($AT1183,BH$2),'banco de dados'!$B:$E,3,0),0)),"-")/100))*BI1183/100))-($AO1183*(1+$AQ1183/100)*$AS1183/100)+($AO1183*(1+$AP1183/100)*(1+$AQ1183/100)))/((1-(4.03+2.75)/100)-($AZ1183/100)))+((((((($AO1183*(1+$AP1183/100)*(1+$AQ1183/100)*(1+0/100))*(1+IFERROR(IF(BI1183&gt;$AS1183,MAX(((((1+IFERROR(VLOOKUP(CONCATENATE($AT1183,BH$2),'banco de dados'!$B:$E,3,0),0)/100)*(1-$AS1183/100)/(1-BI1183/100))-1))*100,IFERROR(VLOOKUP(CONCATENATE($AT1183,BH$2),'banco de dados'!$B:$E,3,0),0)),IFERROR(VLOOKUP(CONCATENATE($AT1183,BH$2),'banco de dados'!$B:$E,3,0),0)),"-")/100))*BI1183/100))-($AO1183*(1+$AQ1183/100)*$AS1183/100)+($AO1183*(1+$AP1183/100)*(1+$AQ1183/100)))/((1-(4.03+2.75)/100)-($AZ1183/100)))*$AR1183)/100)</f>
        <v>0</v>
      </c>
      <c r="BI1183" s="27">
        <f>IF($AX1183="IMPORTADO",IF(BH$2&lt;&gt;"mg",4,VLOOKUP(BH$2,'banco de dados'!$J$1:$K$28,2,0)),VLOOKUP(BH$2,'banco de dados'!$J$1:$K$55,2,0))</f>
        <v>12</v>
      </c>
      <c r="BJ1183" s="27">
        <f t="shared" si="337"/>
        <v>0</v>
      </c>
      <c r="BK1183" s="27" t="str">
        <f>IFERROR(VLOOKUP(CONCATENATE($AT1183,BH$2),'banco de dados'!$B:$F,4,0),"N")</f>
        <v>N</v>
      </c>
      <c r="BL1183" s="27">
        <f t="shared" si="338"/>
        <v>0</v>
      </c>
      <c r="BM1183" s="17"/>
      <c r="BN1183" s="30">
        <f>IF(IFERROR(VLOOKUP(CONCATENATE($AT1183,BN$2),'banco de dados'!$B:$E,3,0),0)=0,((((($AO1183-($AO1183*$AS1183/100)+($AO1183*$AP1183/100)))/((1-((4.03+BO1183+2.75)/100))-$AZ1183/100)+(((($AO1183-($AO1183*$AS1183/100)+($AO1183*$AP1183/100)))/((1-((4.03+BO1183+2.75)/100))-$AZ1183/100)*$AR1183)/100))))+((((((($AO1183-($AO1183*$AS1183/100)+($AO1183*$AP1183/100)))/((1-((4.03+BO1183+2.75)/100))-$AZ1183/100)+(((($AO1183-($AO1183*$AS1183/100)+($AO1183*$AP1183/100)))/((1-((4.03+BO1183+2.75)/100))-$AZ1183/100)*$AR1183)/100))))*$AQ1183)/100),(((((($AO1183*(1+$AP1183/100)*(1+$AQ1183/100)*(1+0/100))*(1+IFERROR(IF(BO1183&gt;$AS1183,MAX(((((1+IFERROR(VLOOKUP(CONCATENATE($AT1183,BN$2),'banco de dados'!$B:$E,3,0),0)/100)*(1-$AS1183/100)/(1-BO1183/100))-1))*100,IFERROR(VLOOKUP(CONCATENATE($AT1183,BN$2),'banco de dados'!$B:$E,3,0),0)),IFERROR(VLOOKUP(CONCATENATE($AT1183,BN$2),'banco de dados'!$B:$E,3,0),0)),"-")/100))*BO1183/100))-($AO1183*(1+$AQ1183/100)*$AS1183/100)+($AO1183*(1+$AP1183/100)*(1+$AQ1183/100)))/((1-(4.03+2.75)/100)-($AZ1183/100)))+((((((($AO1183*(1+$AP1183/100)*(1+$AQ1183/100)*(1+0/100))*(1+IFERROR(IF(BO1183&gt;$AS1183,MAX(((((1+IFERROR(VLOOKUP(CONCATENATE($AT1183,BN$2),'banco de dados'!$B:$E,3,0),0)/100)*(1-$AS1183/100)/(1-BO1183/100))-1))*100,IFERROR(VLOOKUP(CONCATENATE($AT1183,BN$2),'banco de dados'!$B:$E,3,0),0)),IFERROR(VLOOKUP(CONCATENATE($AT1183,BN$2),'banco de dados'!$B:$E,3,0),0)),"-")/100))*BO1183/100))-($AO1183*(1+$AQ1183/100)*$AS1183/100)+($AO1183*(1+$AP1183/100)*(1+$AQ1183/100)))/((1-(4.03+2.75)/100)-($AZ1183/100)))*$AR1183)/100)</f>
        <v>0</v>
      </c>
      <c r="BO1183" s="30">
        <f>IF($AX1183="IMPORTADO",IF(BN$2&lt;&gt;"mg",4,VLOOKUP(BN$2,'banco de dados'!$J$1:$K$28,2,0)),VLOOKUP(BN$2,'banco de dados'!$J$1:$K$55,2,0))</f>
        <v>12</v>
      </c>
      <c r="BP1183" s="30">
        <f t="shared" si="339"/>
        <v>0</v>
      </c>
      <c r="BQ1183" s="30" t="str">
        <f>IFERROR(VLOOKUP(CONCATENATE($AT1183,BN$2),'banco de dados'!$B:$F,4,0),"N")</f>
        <v>N</v>
      </c>
      <c r="BR1183" s="30">
        <f t="shared" si="340"/>
        <v>0</v>
      </c>
      <c r="BS1183" s="30">
        <f t="shared" si="341"/>
        <v>0</v>
      </c>
      <c r="BT1183" s="46" t="s">
        <v>77</v>
      </c>
      <c r="BU1183" s="33">
        <f>IF(IFERROR(VLOOKUP(CONCATENATE($AT1183,BU$2),'banco de dados'!$B:$E,3,0),0)=0,((((($AO1183-($AO1183*$AS1183/100)+($AO1183*$AP1183/100)))/((1-((4.03+BV1183+2.75)/100))-$AZ1183/100)+(((($AO1183-($AO1183*$AS1183/100)+($AO1183*$AP1183/100)))/((1-((4.03+BV1183+2.75)/100))-$AZ1183/100)*$AR1183)/100))))+((((((($AO1183-($AO1183*$AS1183/100)+($AO1183*$AP1183/100)))/((1-((4.03+BV1183+2.75)/100))-$AZ1183/100)+(((($AO1183-($AO1183*$AS1183/100)+($AO1183*$AP1183/100)))/((1-((4.03+BV1183+2.75)/100))-$AZ1183/100)*$AR1183)/100))))*$AQ1183)/100),(((((($AO1183*(1+$AP1183/100)*(1+$AQ1183/100)*(1+0/100))*(1+IFERROR(IF(BV1183&gt;$AS1183,MAX(((((1+IFERROR(VLOOKUP(CONCATENATE($AT1183,BU$2),'banco de dados'!$B:$E,3,0),0)/100)*(1-$AS1183/100)/(1-BV1183/100))-1))*100,IFERROR(VLOOKUP(CONCATENATE($AT1183,BU$2),'banco de dados'!$B:$E,3,0),0)),IFERROR(VLOOKUP(CONCATENATE($AT1183,BU$2),'banco de dados'!$B:$E,3,0),0)),"-")/100))*BV1183/100))-($AO1183*(1+$AQ1183/100)*$AS1183/100)+($AO1183*(1+$AP1183/100)*(1+$AQ1183/100)))/((1-(4.03+2.75)/100)-($AZ1183/100)))+((((((($AO1183*(1+$AP1183/100)*(1+$AQ1183/100)*(1+0/100))*(1+IFERROR(IF(BV1183&gt;$AS1183,MAX(((((1+IFERROR(VLOOKUP(CONCATENATE($AT1183,BU$2),'banco de dados'!$B:$E,3,0),0)/100)*(1-$AS1183/100)/(1-BV1183/100))-1))*100,IFERROR(VLOOKUP(CONCATENATE($AT1183,BU$2),'banco de dados'!$B:$E,3,0),0)),IFERROR(VLOOKUP(CONCATENATE($AT1183,BU$2),'banco de dados'!$B:$E,3,0),0)),"-")/100))*BV1183/100))-($AO1183*(1+$AQ1183/100)*$AS1183/100)+($AO1183*(1+$AP1183/100)*(1+$AQ1183/100)))/((1-(4.03+2.75)/100)-($AZ1183/100)))*$AR1183)/100)</f>
        <v>0</v>
      </c>
      <c r="BV1183" s="33">
        <f>IF($AX1183="IMPORTADO",IF(BU$2&lt;&gt;"mg",4,VLOOKUP(BU$2,'banco de dados'!$J$1:$K$28,2,0)),VLOOKUP(BU$2,'banco de dados'!$J$1:$K$55,2,0))</f>
        <v>7</v>
      </c>
      <c r="BW1183" s="33">
        <f t="shared" si="342"/>
        <v>0</v>
      </c>
      <c r="BX1183" s="33" t="str">
        <f>IFERROR(VLOOKUP(CONCATENATE($AT1183,BU$2),'banco de dados'!$B:$F,4,0),"N")</f>
        <v>N</v>
      </c>
      <c r="BY1183" s="33">
        <f t="shared" si="343"/>
        <v>0</v>
      </c>
      <c r="BZ1183" s="17"/>
      <c r="CA1183" s="35">
        <f>IF(IFERROR(VLOOKUP(CONCATENATE($AT1183,CA$2),'banco de dados'!$B:$E,3,0),0)=0,((((($AO1183-($AO1183*$AS1183/100)+($AO1183*$AP1183/100)))/((1-((4.03+CB1183+2.75)/100))-$AZ1183/100)+(((($AO1183-($AO1183*$AS1183/100)+($AO1183*$AP1183/100)))/((1-((4.03+CB1183+2.75)/100))-$AZ1183/100)*$AR1183)/100))))+((((((($AO1183-($AO1183*$AS1183/100)+($AO1183*$AP1183/100)))/((1-((4.03+CB1183+2.75)/100))-$AZ1183/100)+(((($AO1183-($AO1183*$AS1183/100)+($AO1183*$AP1183/100)))/((1-((4.03+CB1183+2.75)/100))-$AZ1183/100)*$AR1183)/100))))*$AQ1183)/100),(((((($AO1183*(1+$AP1183/100)*(1+$AQ1183/100)*(1+0/100))*(1+IFERROR(IF(CB1183&gt;$AS1183,MAX(((((1+IFERROR(VLOOKUP(CONCATENATE($AT1183,CA$2),'banco de dados'!$B:$E,3,0),0)/100)*(1-$AS1183/100)/(1-CB1183/100))-1))*100,IFERROR(VLOOKUP(CONCATENATE($AT1183,CA$2),'banco de dados'!$B:$E,3,0),0)),IFERROR(VLOOKUP(CONCATENATE($AT1183,CA$2),'banco de dados'!$B:$E,3,0),0)),"-")/100))*CB1183/100))-($AO1183*(1+$AQ1183/100)*$AS1183/100)+($AO1183*(1+$AP1183/100)*(1+$AQ1183/100)))/((1-(4.03+2.75)/100)-($AZ1183/100)))+((((((($AO1183*(1+$AP1183/100)*(1+$AQ1183/100)*(1+0/100))*(1+IFERROR(IF(CB1183&gt;$AS1183,MAX(((((1+IFERROR(VLOOKUP(CONCATENATE($AT1183,CA$2),'banco de dados'!$B:$E,3,0),0)/100)*(1-$AS1183/100)/(1-CB1183/100))-1))*100,IFERROR(VLOOKUP(CONCATENATE($AT1183,CA$2),'banco de dados'!$B:$E,3,0),0)),IFERROR(VLOOKUP(CONCATENATE($AT1183,CA$2),'banco de dados'!$B:$E,3,0),0)),"-")/100))*CB1183/100))-($AO1183*(1+$AQ1183/100)*$AS1183/100)+($AO1183*(1+$AP1183/100)*(1+$AQ1183/100)))/((1-(4.03+2.75)/100)-($AZ1183/100)))*$AR1183)/100)</f>
        <v>0</v>
      </c>
      <c r="CB1183" s="35">
        <f>IF($AX1183="IMPORTADO",IF(CA$2&lt;&gt;"mg",4,VLOOKUP(CA$2,'banco de dados'!$J$1:$K$28,2,0)),VLOOKUP(CA$2,'banco de dados'!$J$1:$K$55,2,0))</f>
        <v>7</v>
      </c>
      <c r="CC1183" s="35">
        <f t="shared" si="344"/>
        <v>0</v>
      </c>
      <c r="CD1183" s="35" t="str">
        <f>IFERROR(VLOOKUP(CONCATENATE($AT1183,CA$2),'banco de dados'!$B:$F,4,0),"N")</f>
        <v>N</v>
      </c>
      <c r="CE1183" s="35">
        <f t="shared" si="345"/>
        <v>0</v>
      </c>
      <c r="CF1183" s="17"/>
      <c r="CG1183" s="27">
        <f>IF(IFERROR(VLOOKUP(CONCATENATE($AT1183,CG$2),'banco de dados'!$B:$E,3,0),0)=0,((((($AO1183-($AO1183*$AS1183/100)+($AO1183*$AP1183/100)))/((1-((4.03+CH1183+2.75)/100))-$AZ1183/100)+(((($AO1183-($AO1183*$AS1183/100)+($AO1183*$AP1183/100)))/((1-((4.03+CH1183+2.75)/100))-$AZ1183/100)*$AR1183)/100))))+((((((($AO1183-($AO1183*$AS1183/100)+($AO1183*$AP1183/100)))/((1-((4.03+CH1183+2.75)/100))-$AZ1183/100)+(((($AO1183-($AO1183*$AS1183/100)+($AO1183*$AP1183/100)))/((1-((4.03+CH1183+2.75)/100))-$AZ1183/100)*$AR1183)/100))))*$AQ1183)/100),(((((($AO1183*(1+$AP1183/100)*(1+$AQ1183/100)*(1+0/100))*(1+IFERROR(IF(CH1183&gt;$AS1183,MAX(((((1+IFERROR(VLOOKUP(CONCATENATE($AT1183,CG$2),'banco de dados'!$B:$E,3,0),0)/100)*(1-$AS1183/100)/(1-CH1183/100))-1))*100,IFERROR(VLOOKUP(CONCATENATE($AT1183,CG$2),'banco de dados'!$B:$E,3,0),0)),IFERROR(VLOOKUP(CONCATENATE($AT1183,CG$2),'banco de dados'!$B:$E,3,0),0)),"-")/100))*CH1183/100))-($AO1183*(1+$AQ1183/100)*$AS1183/100)+($AO1183*(1+$AP1183/100)*(1+$AQ1183/100)))/((1-(4.03+2.75)/100)-($AZ1183/100)))+((((((($AO1183*(1+$AP1183/100)*(1+$AQ1183/100)*(1+0/100))*(1+IFERROR(IF(CH1183&gt;$AS1183,MAX(((((1+IFERROR(VLOOKUP(CONCATENATE($AT1183,CG$2),'banco de dados'!$B:$E,3,0),0)/100)*(1-$AS1183/100)/(1-CH1183/100))-1))*100,IFERROR(VLOOKUP(CONCATENATE($AT1183,CG$2),'banco de dados'!$B:$E,3,0),0)),IFERROR(VLOOKUP(CONCATENATE($AT1183,CG$2),'banco de dados'!$B:$E,3,0),0)),"-")/100))*CH1183/100))-($AO1183*(1+$AQ1183/100)*$AS1183/100)+($AO1183*(1+$AP1183/100)*(1+$AQ1183/100)))/((1-(4.03+2.75)/100)-($AZ1183/100)))*$AR1183)/100)</f>
        <v>0</v>
      </c>
      <c r="CH1183" s="27">
        <f>IF($AX1183="IMPORTADO",IF(CG$2&lt;&gt;"mg",4,VLOOKUP(CG$2,'banco de dados'!$J$1:$K$28,2,0)),VLOOKUP(CG$2,'banco de dados'!$J$1:$K$55,2,0))</f>
        <v>7</v>
      </c>
      <c r="CI1183" s="27">
        <f t="shared" si="346"/>
        <v>0</v>
      </c>
      <c r="CJ1183" s="27" t="str">
        <f>IFERROR(VLOOKUP(CONCATENATE($AT1183,CG$2),'banco de dados'!$B:$F,4,0),"N")</f>
        <v>N</v>
      </c>
      <c r="CK1183" s="27">
        <f t="shared" si="347"/>
        <v>0</v>
      </c>
      <c r="CL1183" s="17"/>
      <c r="CM1183" s="30">
        <f>IF(IFERROR(VLOOKUP(CONCATENATE($AT1183,CM$2),'banco de dados'!$B:$E,3,0),0)=0,((((($AO1183-($AO1183*$AS1183/100)+($AO1183*$AP1183/100)))/((1-((4.03+CN1183+2.75)/100))-$AZ1183/100)+(((($AO1183-($AO1183*$AS1183/100)+($AO1183*$AP1183/100)))/((1-((4.03+CN1183+2.75)/100))-$AZ1183/100)*$AR1183)/100))))+((((((($AO1183-($AO1183*$AS1183/100)+($AO1183*$AP1183/100)))/((1-((4.03+CN1183+2.75)/100))-$AZ1183/100)+(((($AO1183-($AO1183*$AS1183/100)+($AO1183*$AP1183/100)))/((1-((4.03+CN1183+2.75)/100))-$AZ1183/100)*$AR1183)/100))))*$AQ1183)/100),(((((($AO1183*(1+$AP1183/100)*(1+$AQ1183/100)*(1+0/100))*(1+IFERROR(IF(CN1183&gt;$AS1183,MAX(((((1+IFERROR(VLOOKUP(CONCATENATE($AT1183,CM$2),'banco de dados'!$B:$E,3,0),0)/100)*(1-$AS1183/100)/(1-CN1183/100))-1))*100,IFERROR(VLOOKUP(CONCATENATE($AT1183,CM$2),'banco de dados'!$B:$E,3,0),0)),IFERROR(VLOOKUP(CONCATENATE($AT1183,CM$2),'banco de dados'!$B:$E,3,0),0)),"-")/100))*CN1183/100))-($AO1183*(1+$AQ1183/100)*$AS1183/100)+($AO1183*(1+$AP1183/100)*(1+$AQ1183/100)))/((1-(4.03+2.75)/100)-($AZ1183/100)))+((((((($AO1183*(1+$AP1183/100)*(1+$AQ1183/100)*(1+0/100))*(1+IFERROR(IF(CN1183&gt;$AS1183,MAX(((((1+IFERROR(VLOOKUP(CONCATENATE($AT1183,CM$2),'banco de dados'!$B:$E,3,0),0)/100)*(1-$AS1183/100)/(1-CN1183/100))-1))*100,IFERROR(VLOOKUP(CONCATENATE($AT1183,CM$2),'banco de dados'!$B:$E,3,0),0)),IFERROR(VLOOKUP(CONCATENATE($AT1183,CM$2),'banco de dados'!$B:$E,3,0),0)),"-")/100))*CN1183/100))-($AO1183*(1+$AQ1183/100)*$AS1183/100)+($AO1183*(1+$AP1183/100)*(1+$AQ1183/100)))/((1-(4.03+2.75)/100)-($AZ1183/100)))*$AR1183)/100)</f>
        <v>0</v>
      </c>
      <c r="CN1183" s="30">
        <f>IF($AX1183="IMPORTADO",IF(CM$2&lt;&gt;"mg",4,VLOOKUP(CM$2,'banco de dados'!$J$1:$K$28,2,0)),VLOOKUP(CM$2,'banco de dados'!$J$1:$K$55,2,0))</f>
        <v>7</v>
      </c>
      <c r="CO1183" s="30">
        <f t="shared" si="348"/>
        <v>0</v>
      </c>
      <c r="CP1183" s="30" t="str">
        <f>IFERROR(VLOOKUP(CONCATENATE($AT1183,CM$2),'banco de dados'!$B:$F,4,0),"N")</f>
        <v>N</v>
      </c>
      <c r="CQ1183" s="30">
        <f t="shared" si="349"/>
        <v>0</v>
      </c>
    </row>
    <row r="1184" spans="1:95" ht="30" hidden="1" customHeight="1">
      <c r="A1184" s="44" t="s">
        <v>69</v>
      </c>
      <c r="B1184" s="45" t="s">
        <v>70</v>
      </c>
      <c r="C1184" s="45" t="s">
        <v>99</v>
      </c>
      <c r="D1184" s="44" t="s">
        <v>1691</v>
      </c>
      <c r="E1184" s="101">
        <v>1181</v>
      </c>
      <c r="F1184" s="72" t="s">
        <v>3253</v>
      </c>
      <c r="G1184" s="86" t="s">
        <v>3254</v>
      </c>
      <c r="H1184" s="86" t="s">
        <v>3255</v>
      </c>
      <c r="I1184" s="87" t="s">
        <v>1694</v>
      </c>
      <c r="J1184" s="88" t="s">
        <v>76</v>
      </c>
      <c r="K1184" s="89">
        <v>1</v>
      </c>
      <c r="L1184" s="90"/>
      <c r="M1184" s="90"/>
      <c r="N1184" s="91"/>
      <c r="O1184" s="91"/>
      <c r="P1184" s="92"/>
      <c r="Q1184" s="91"/>
      <c r="R1184" s="93"/>
      <c r="S1184" s="93"/>
      <c r="T1184" s="93"/>
      <c r="U1184" s="94"/>
      <c r="V1184" s="94"/>
      <c r="W1184" s="95"/>
      <c r="X1184" s="83"/>
      <c r="Y1184" s="83"/>
      <c r="Z1184" s="83"/>
      <c r="AA1184" s="96"/>
      <c r="AB1184" s="96"/>
      <c r="AC1184" s="96"/>
      <c r="AD1184" s="91"/>
      <c r="AE1184" s="97"/>
      <c r="AF1184" s="91"/>
      <c r="AG1184" s="91"/>
      <c r="AH1184" s="91"/>
      <c r="AI1184" s="91"/>
      <c r="AJ1184" s="91"/>
      <c r="AK1184" s="91"/>
      <c r="AL1184" s="91"/>
      <c r="AM1184" s="91"/>
      <c r="AN1184" s="91"/>
      <c r="AO1184" s="11"/>
      <c r="AP1184" s="12"/>
      <c r="AQ1184" s="12"/>
      <c r="AR1184" s="12"/>
      <c r="AS1184" s="12"/>
      <c r="AT1184" s="13"/>
      <c r="AU1184" s="12"/>
      <c r="AV1184" s="58"/>
      <c r="AW1184" s="12"/>
      <c r="AX1184" s="12" t="str">
        <f t="shared" si="335"/>
        <v>NACIONAL</v>
      </c>
      <c r="AY1184" s="3"/>
      <c r="AZ1184" s="15">
        <v>20</v>
      </c>
      <c r="BA1184" s="14"/>
      <c r="BB1184" s="16">
        <f>IF(IFERROR(VLOOKUP(CONCATENATE($AT1184,BB$2),'banco de dados'!$B:$E,3,0),0)=0,((((($AO1184-($AO1184*$AS1184/100)+($AO1184*$AP1184/100)))/((1-((4.03+BC1184+2.75)/100))-$AZ1184/100)+(((($AO1184-($AO1184*$AS1184/100)+($AO1184*$AP1184/100)))/((1-((4.03+BC1184+2.75)/100))-$AZ1184/100)*$AR1184)/100))))+((((((($AO1184-($AO1184*$AS1184/100)+($AO1184*$AP1184/100)))/((1-((4.03+BC1184+2.75)/100))-$AZ1184/100)+(((($AO1184-($AO1184*$AS1184/100)+($AO1184*$AP1184/100)))/((1-((4.03+BC1184+2.75)/100))-$AZ1184/100)*$AR1184)/100))))*$AQ1184)/100),(((((($AO1184*(1+$AP1184/100)*(1+$AQ1184/100)*(1+0/100))*(1+IFERROR(IF(BC1184&gt;$AS1184,MAX(((((1+IFERROR(VLOOKUP(CONCATENATE($AT1184,BB$2),'banco de dados'!$B:$E,3,0),0)/100)*(1-$AS1184/100)/(1-BC1184/100))-1))*100,IFERROR(VLOOKUP(CONCATENATE($AT1184,BB$2),'banco de dados'!$B:$E,3,0),0)),IFERROR(VLOOKUP(CONCATENATE($AT1184,BB$2),'banco de dados'!$B:$E,3,0),0)),"-")/100))*BC1184/100))-($AO1184*(1+$AQ1184/100)*$AS1184/100)+($AO1184*(1+$AP1184/100)*(1+$AQ1184/100)))/((1-(4.03+2.75)/100)-($AZ1184/100)))+((((((($AO1184*(1+$AP1184/100)*(1+$AQ1184/100)*(1+0/100))*(1+IFERROR(IF(BC1184&gt;$AS1184,MAX(((((1+IFERROR(VLOOKUP(CONCATENATE($AT1184,BB$2),'banco de dados'!$B:$E,3,0),0)/100)*(1-$AS1184/100)/(1-BC1184/100))-1))*100,IFERROR(VLOOKUP(CONCATENATE($AT1184,BB$2),'banco de dados'!$B:$E,3,0),0)),IFERROR(VLOOKUP(CONCATENATE($AT1184,BB$2),'banco de dados'!$B:$E,3,0),0)),"-")/100))*BC1184/100))-($AO1184*(1+$AQ1184/100)*$AS1184/100)+($AO1184*(1+$AP1184/100)*(1+$AQ1184/100)))/((1-(4.03+2.75)/100)-($AZ1184/100)))*$AR1184)/100)</f>
        <v>0</v>
      </c>
      <c r="BC1184" s="16">
        <f>IF($AX1184="IMPORTADO",IF(BB$2&lt;&gt;"mg",4,VLOOKUP(BB$2,'banco de dados'!$J$1:$K$28,2,0)),VLOOKUP(BB$2,'banco de dados'!$J$1:$K$55,2,0))</f>
        <v>18</v>
      </c>
      <c r="BD1184" s="16">
        <f t="shared" si="336"/>
        <v>0</v>
      </c>
      <c r="BE1184" s="16" t="str">
        <f>IFERROR(VLOOKUP(CONCATENATE($AT1184,BB$2),'banco de dados'!$B:$F,4,0),"N")</f>
        <v>N</v>
      </c>
      <c r="BF1184" s="16">
        <v>0</v>
      </c>
      <c r="BG1184" s="17"/>
      <c r="BH1184" s="27">
        <f>IF(IFERROR(VLOOKUP(CONCATENATE($AT1184,BH$2),'banco de dados'!$B:$E,3,0),0)=0,((((($AO1184-($AO1184*$AS1184/100)+($AO1184*$AP1184/100)))/((1-((4.03+BI1184+2.75)/100))-$AZ1184/100)+(((($AO1184-($AO1184*$AS1184/100)+($AO1184*$AP1184/100)))/((1-((4.03+BI1184+2.75)/100))-$AZ1184/100)*$AR1184)/100))))+((((((($AO1184-($AO1184*$AS1184/100)+($AO1184*$AP1184/100)))/((1-((4.03+BI1184+2.75)/100))-$AZ1184/100)+(((($AO1184-($AO1184*$AS1184/100)+($AO1184*$AP1184/100)))/((1-((4.03+BI1184+2.75)/100))-$AZ1184/100)*$AR1184)/100))))*$AQ1184)/100),(((((($AO1184*(1+$AP1184/100)*(1+$AQ1184/100)*(1+0/100))*(1+IFERROR(IF(BI1184&gt;$AS1184,MAX(((((1+IFERROR(VLOOKUP(CONCATENATE($AT1184,BH$2),'banco de dados'!$B:$E,3,0),0)/100)*(1-$AS1184/100)/(1-BI1184/100))-1))*100,IFERROR(VLOOKUP(CONCATENATE($AT1184,BH$2),'banco de dados'!$B:$E,3,0),0)),IFERROR(VLOOKUP(CONCATENATE($AT1184,BH$2),'banco de dados'!$B:$E,3,0),0)),"-")/100))*BI1184/100))-($AO1184*(1+$AQ1184/100)*$AS1184/100)+($AO1184*(1+$AP1184/100)*(1+$AQ1184/100)))/((1-(4.03+2.75)/100)-($AZ1184/100)))+((((((($AO1184*(1+$AP1184/100)*(1+$AQ1184/100)*(1+0/100))*(1+IFERROR(IF(BI1184&gt;$AS1184,MAX(((((1+IFERROR(VLOOKUP(CONCATENATE($AT1184,BH$2),'banco de dados'!$B:$E,3,0),0)/100)*(1-$AS1184/100)/(1-BI1184/100))-1))*100,IFERROR(VLOOKUP(CONCATENATE($AT1184,BH$2),'banco de dados'!$B:$E,3,0),0)),IFERROR(VLOOKUP(CONCATENATE($AT1184,BH$2),'banco de dados'!$B:$E,3,0),0)),"-")/100))*BI1184/100))-($AO1184*(1+$AQ1184/100)*$AS1184/100)+($AO1184*(1+$AP1184/100)*(1+$AQ1184/100)))/((1-(4.03+2.75)/100)-($AZ1184/100)))*$AR1184)/100)</f>
        <v>0</v>
      </c>
      <c r="BI1184" s="27">
        <f>IF($AX1184="IMPORTADO",IF(BH$2&lt;&gt;"mg",4,VLOOKUP(BH$2,'banco de dados'!$J$1:$K$28,2,0)),VLOOKUP(BH$2,'banco de dados'!$J$1:$K$55,2,0))</f>
        <v>12</v>
      </c>
      <c r="BJ1184" s="27">
        <f t="shared" si="337"/>
        <v>0</v>
      </c>
      <c r="BK1184" s="27" t="str">
        <f>IFERROR(VLOOKUP(CONCATENATE($AT1184,BH$2),'banco de dados'!$B:$F,4,0),"N")</f>
        <v>N</v>
      </c>
      <c r="BL1184" s="27">
        <f t="shared" si="338"/>
        <v>0</v>
      </c>
      <c r="BM1184" s="17"/>
      <c r="BN1184" s="30">
        <f>IF(IFERROR(VLOOKUP(CONCATENATE($AT1184,BN$2),'banco de dados'!$B:$E,3,0),0)=0,((((($AO1184-($AO1184*$AS1184/100)+($AO1184*$AP1184/100)))/((1-((4.03+BO1184+2.75)/100))-$AZ1184/100)+(((($AO1184-($AO1184*$AS1184/100)+($AO1184*$AP1184/100)))/((1-((4.03+BO1184+2.75)/100))-$AZ1184/100)*$AR1184)/100))))+((((((($AO1184-($AO1184*$AS1184/100)+($AO1184*$AP1184/100)))/((1-((4.03+BO1184+2.75)/100))-$AZ1184/100)+(((($AO1184-($AO1184*$AS1184/100)+($AO1184*$AP1184/100)))/((1-((4.03+BO1184+2.75)/100))-$AZ1184/100)*$AR1184)/100))))*$AQ1184)/100),(((((($AO1184*(1+$AP1184/100)*(1+$AQ1184/100)*(1+0/100))*(1+IFERROR(IF(BO1184&gt;$AS1184,MAX(((((1+IFERROR(VLOOKUP(CONCATENATE($AT1184,BN$2),'banco de dados'!$B:$E,3,0),0)/100)*(1-$AS1184/100)/(1-BO1184/100))-1))*100,IFERROR(VLOOKUP(CONCATENATE($AT1184,BN$2),'banco de dados'!$B:$E,3,0),0)),IFERROR(VLOOKUP(CONCATENATE($AT1184,BN$2),'banco de dados'!$B:$E,3,0),0)),"-")/100))*BO1184/100))-($AO1184*(1+$AQ1184/100)*$AS1184/100)+($AO1184*(1+$AP1184/100)*(1+$AQ1184/100)))/((1-(4.03+2.75)/100)-($AZ1184/100)))+((((((($AO1184*(1+$AP1184/100)*(1+$AQ1184/100)*(1+0/100))*(1+IFERROR(IF(BO1184&gt;$AS1184,MAX(((((1+IFERROR(VLOOKUP(CONCATENATE($AT1184,BN$2),'banco de dados'!$B:$E,3,0),0)/100)*(1-$AS1184/100)/(1-BO1184/100))-1))*100,IFERROR(VLOOKUP(CONCATENATE($AT1184,BN$2),'banco de dados'!$B:$E,3,0),0)),IFERROR(VLOOKUP(CONCATENATE($AT1184,BN$2),'banco de dados'!$B:$E,3,0),0)),"-")/100))*BO1184/100))-($AO1184*(1+$AQ1184/100)*$AS1184/100)+($AO1184*(1+$AP1184/100)*(1+$AQ1184/100)))/((1-(4.03+2.75)/100)-($AZ1184/100)))*$AR1184)/100)</f>
        <v>0</v>
      </c>
      <c r="BO1184" s="30">
        <f>IF($AX1184="IMPORTADO",IF(BN$2&lt;&gt;"mg",4,VLOOKUP(BN$2,'banco de dados'!$J$1:$K$28,2,0)),VLOOKUP(BN$2,'banco de dados'!$J$1:$K$55,2,0))</f>
        <v>12</v>
      </c>
      <c r="BP1184" s="30">
        <f t="shared" si="339"/>
        <v>0</v>
      </c>
      <c r="BQ1184" s="30" t="str">
        <f>IFERROR(VLOOKUP(CONCATENATE($AT1184,BN$2),'banco de dados'!$B:$F,4,0),"N")</f>
        <v>N</v>
      </c>
      <c r="BR1184" s="30">
        <f t="shared" si="340"/>
        <v>0</v>
      </c>
      <c r="BS1184" s="30">
        <f t="shared" si="341"/>
        <v>0</v>
      </c>
      <c r="BT1184" s="46" t="s">
        <v>77</v>
      </c>
      <c r="BU1184" s="33">
        <f>IF(IFERROR(VLOOKUP(CONCATENATE($AT1184,BU$2),'banco de dados'!$B:$E,3,0),0)=0,((((($AO1184-($AO1184*$AS1184/100)+($AO1184*$AP1184/100)))/((1-((4.03+BV1184+2.75)/100))-$AZ1184/100)+(((($AO1184-($AO1184*$AS1184/100)+($AO1184*$AP1184/100)))/((1-((4.03+BV1184+2.75)/100))-$AZ1184/100)*$AR1184)/100))))+((((((($AO1184-($AO1184*$AS1184/100)+($AO1184*$AP1184/100)))/((1-((4.03+BV1184+2.75)/100))-$AZ1184/100)+(((($AO1184-($AO1184*$AS1184/100)+($AO1184*$AP1184/100)))/((1-((4.03+BV1184+2.75)/100))-$AZ1184/100)*$AR1184)/100))))*$AQ1184)/100),(((((($AO1184*(1+$AP1184/100)*(1+$AQ1184/100)*(1+0/100))*(1+IFERROR(IF(BV1184&gt;$AS1184,MAX(((((1+IFERROR(VLOOKUP(CONCATENATE($AT1184,BU$2),'banco de dados'!$B:$E,3,0),0)/100)*(1-$AS1184/100)/(1-BV1184/100))-1))*100,IFERROR(VLOOKUP(CONCATENATE($AT1184,BU$2),'banco de dados'!$B:$E,3,0),0)),IFERROR(VLOOKUP(CONCATENATE($AT1184,BU$2),'banco de dados'!$B:$E,3,0),0)),"-")/100))*BV1184/100))-($AO1184*(1+$AQ1184/100)*$AS1184/100)+($AO1184*(1+$AP1184/100)*(1+$AQ1184/100)))/((1-(4.03+2.75)/100)-($AZ1184/100)))+((((((($AO1184*(1+$AP1184/100)*(1+$AQ1184/100)*(1+0/100))*(1+IFERROR(IF(BV1184&gt;$AS1184,MAX(((((1+IFERROR(VLOOKUP(CONCATENATE($AT1184,BU$2),'banco de dados'!$B:$E,3,0),0)/100)*(1-$AS1184/100)/(1-BV1184/100))-1))*100,IFERROR(VLOOKUP(CONCATENATE($AT1184,BU$2),'banco de dados'!$B:$E,3,0),0)),IFERROR(VLOOKUP(CONCATENATE($AT1184,BU$2),'banco de dados'!$B:$E,3,0),0)),"-")/100))*BV1184/100))-($AO1184*(1+$AQ1184/100)*$AS1184/100)+($AO1184*(1+$AP1184/100)*(1+$AQ1184/100)))/((1-(4.03+2.75)/100)-($AZ1184/100)))*$AR1184)/100)</f>
        <v>0</v>
      </c>
      <c r="BV1184" s="33">
        <f>IF($AX1184="IMPORTADO",IF(BU$2&lt;&gt;"mg",4,VLOOKUP(BU$2,'banco de dados'!$J$1:$K$28,2,0)),VLOOKUP(BU$2,'banco de dados'!$J$1:$K$55,2,0))</f>
        <v>7</v>
      </c>
      <c r="BW1184" s="33">
        <f t="shared" si="342"/>
        <v>0</v>
      </c>
      <c r="BX1184" s="33" t="str">
        <f>IFERROR(VLOOKUP(CONCATENATE($AT1184,BU$2),'banco de dados'!$B:$F,4,0),"N")</f>
        <v>N</v>
      </c>
      <c r="BY1184" s="33">
        <f t="shared" si="343"/>
        <v>0</v>
      </c>
      <c r="BZ1184" s="17"/>
      <c r="CA1184" s="35">
        <f>IF(IFERROR(VLOOKUP(CONCATENATE($AT1184,CA$2),'banco de dados'!$B:$E,3,0),0)=0,((((($AO1184-($AO1184*$AS1184/100)+($AO1184*$AP1184/100)))/((1-((4.03+CB1184+2.75)/100))-$AZ1184/100)+(((($AO1184-($AO1184*$AS1184/100)+($AO1184*$AP1184/100)))/((1-((4.03+CB1184+2.75)/100))-$AZ1184/100)*$AR1184)/100))))+((((((($AO1184-($AO1184*$AS1184/100)+($AO1184*$AP1184/100)))/((1-((4.03+CB1184+2.75)/100))-$AZ1184/100)+(((($AO1184-($AO1184*$AS1184/100)+($AO1184*$AP1184/100)))/((1-((4.03+CB1184+2.75)/100))-$AZ1184/100)*$AR1184)/100))))*$AQ1184)/100),(((((($AO1184*(1+$AP1184/100)*(1+$AQ1184/100)*(1+0/100))*(1+IFERROR(IF(CB1184&gt;$AS1184,MAX(((((1+IFERROR(VLOOKUP(CONCATENATE($AT1184,CA$2),'banco de dados'!$B:$E,3,0),0)/100)*(1-$AS1184/100)/(1-CB1184/100))-1))*100,IFERROR(VLOOKUP(CONCATENATE($AT1184,CA$2),'banco de dados'!$B:$E,3,0),0)),IFERROR(VLOOKUP(CONCATENATE($AT1184,CA$2),'banco de dados'!$B:$E,3,0),0)),"-")/100))*CB1184/100))-($AO1184*(1+$AQ1184/100)*$AS1184/100)+($AO1184*(1+$AP1184/100)*(1+$AQ1184/100)))/((1-(4.03+2.75)/100)-($AZ1184/100)))+((((((($AO1184*(1+$AP1184/100)*(1+$AQ1184/100)*(1+0/100))*(1+IFERROR(IF(CB1184&gt;$AS1184,MAX(((((1+IFERROR(VLOOKUP(CONCATENATE($AT1184,CA$2),'banco de dados'!$B:$E,3,0),0)/100)*(1-$AS1184/100)/(1-CB1184/100))-1))*100,IFERROR(VLOOKUP(CONCATENATE($AT1184,CA$2),'banco de dados'!$B:$E,3,0),0)),IFERROR(VLOOKUP(CONCATENATE($AT1184,CA$2),'banco de dados'!$B:$E,3,0),0)),"-")/100))*CB1184/100))-($AO1184*(1+$AQ1184/100)*$AS1184/100)+($AO1184*(1+$AP1184/100)*(1+$AQ1184/100)))/((1-(4.03+2.75)/100)-($AZ1184/100)))*$AR1184)/100)</f>
        <v>0</v>
      </c>
      <c r="CB1184" s="35">
        <f>IF($AX1184="IMPORTADO",IF(CA$2&lt;&gt;"mg",4,VLOOKUP(CA$2,'banco de dados'!$J$1:$K$28,2,0)),VLOOKUP(CA$2,'banco de dados'!$J$1:$K$55,2,0))</f>
        <v>7</v>
      </c>
      <c r="CC1184" s="35">
        <f t="shared" si="344"/>
        <v>0</v>
      </c>
      <c r="CD1184" s="35" t="str">
        <f>IFERROR(VLOOKUP(CONCATENATE($AT1184,CA$2),'banco de dados'!$B:$F,4,0),"N")</f>
        <v>N</v>
      </c>
      <c r="CE1184" s="35">
        <f t="shared" si="345"/>
        <v>0</v>
      </c>
      <c r="CF1184" s="17"/>
      <c r="CG1184" s="27">
        <f>IF(IFERROR(VLOOKUP(CONCATENATE($AT1184,CG$2),'banco de dados'!$B:$E,3,0),0)=0,((((($AO1184-($AO1184*$AS1184/100)+($AO1184*$AP1184/100)))/((1-((4.03+CH1184+2.75)/100))-$AZ1184/100)+(((($AO1184-($AO1184*$AS1184/100)+($AO1184*$AP1184/100)))/((1-((4.03+CH1184+2.75)/100))-$AZ1184/100)*$AR1184)/100))))+((((((($AO1184-($AO1184*$AS1184/100)+($AO1184*$AP1184/100)))/((1-((4.03+CH1184+2.75)/100))-$AZ1184/100)+(((($AO1184-($AO1184*$AS1184/100)+($AO1184*$AP1184/100)))/((1-((4.03+CH1184+2.75)/100))-$AZ1184/100)*$AR1184)/100))))*$AQ1184)/100),(((((($AO1184*(1+$AP1184/100)*(1+$AQ1184/100)*(1+0/100))*(1+IFERROR(IF(CH1184&gt;$AS1184,MAX(((((1+IFERROR(VLOOKUP(CONCATENATE($AT1184,CG$2),'banco de dados'!$B:$E,3,0),0)/100)*(1-$AS1184/100)/(1-CH1184/100))-1))*100,IFERROR(VLOOKUP(CONCATENATE($AT1184,CG$2),'banco de dados'!$B:$E,3,0),0)),IFERROR(VLOOKUP(CONCATENATE($AT1184,CG$2),'banco de dados'!$B:$E,3,0),0)),"-")/100))*CH1184/100))-($AO1184*(1+$AQ1184/100)*$AS1184/100)+($AO1184*(1+$AP1184/100)*(1+$AQ1184/100)))/((1-(4.03+2.75)/100)-($AZ1184/100)))+((((((($AO1184*(1+$AP1184/100)*(1+$AQ1184/100)*(1+0/100))*(1+IFERROR(IF(CH1184&gt;$AS1184,MAX(((((1+IFERROR(VLOOKUP(CONCATENATE($AT1184,CG$2),'banco de dados'!$B:$E,3,0),0)/100)*(1-$AS1184/100)/(1-CH1184/100))-1))*100,IFERROR(VLOOKUP(CONCATENATE($AT1184,CG$2),'banco de dados'!$B:$E,3,0),0)),IFERROR(VLOOKUP(CONCATENATE($AT1184,CG$2),'banco de dados'!$B:$E,3,0),0)),"-")/100))*CH1184/100))-($AO1184*(1+$AQ1184/100)*$AS1184/100)+($AO1184*(1+$AP1184/100)*(1+$AQ1184/100)))/((1-(4.03+2.75)/100)-($AZ1184/100)))*$AR1184)/100)</f>
        <v>0</v>
      </c>
      <c r="CH1184" s="27">
        <f>IF($AX1184="IMPORTADO",IF(CG$2&lt;&gt;"mg",4,VLOOKUP(CG$2,'banco de dados'!$J$1:$K$28,2,0)),VLOOKUP(CG$2,'banco de dados'!$J$1:$K$55,2,0))</f>
        <v>7</v>
      </c>
      <c r="CI1184" s="27">
        <f t="shared" si="346"/>
        <v>0</v>
      </c>
      <c r="CJ1184" s="27" t="str">
        <f>IFERROR(VLOOKUP(CONCATENATE($AT1184,CG$2),'banco de dados'!$B:$F,4,0),"N")</f>
        <v>N</v>
      </c>
      <c r="CK1184" s="27">
        <f t="shared" si="347"/>
        <v>0</v>
      </c>
      <c r="CL1184" s="17"/>
      <c r="CM1184" s="30">
        <f>IF(IFERROR(VLOOKUP(CONCATENATE($AT1184,CM$2),'banco de dados'!$B:$E,3,0),0)=0,((((($AO1184-($AO1184*$AS1184/100)+($AO1184*$AP1184/100)))/((1-((4.03+CN1184+2.75)/100))-$AZ1184/100)+(((($AO1184-($AO1184*$AS1184/100)+($AO1184*$AP1184/100)))/((1-((4.03+CN1184+2.75)/100))-$AZ1184/100)*$AR1184)/100))))+((((((($AO1184-($AO1184*$AS1184/100)+($AO1184*$AP1184/100)))/((1-((4.03+CN1184+2.75)/100))-$AZ1184/100)+(((($AO1184-($AO1184*$AS1184/100)+($AO1184*$AP1184/100)))/((1-((4.03+CN1184+2.75)/100))-$AZ1184/100)*$AR1184)/100))))*$AQ1184)/100),(((((($AO1184*(1+$AP1184/100)*(1+$AQ1184/100)*(1+0/100))*(1+IFERROR(IF(CN1184&gt;$AS1184,MAX(((((1+IFERROR(VLOOKUP(CONCATENATE($AT1184,CM$2),'banco de dados'!$B:$E,3,0),0)/100)*(1-$AS1184/100)/(1-CN1184/100))-1))*100,IFERROR(VLOOKUP(CONCATENATE($AT1184,CM$2),'banco de dados'!$B:$E,3,0),0)),IFERROR(VLOOKUP(CONCATENATE($AT1184,CM$2),'banco de dados'!$B:$E,3,0),0)),"-")/100))*CN1184/100))-($AO1184*(1+$AQ1184/100)*$AS1184/100)+($AO1184*(1+$AP1184/100)*(1+$AQ1184/100)))/((1-(4.03+2.75)/100)-($AZ1184/100)))+((((((($AO1184*(1+$AP1184/100)*(1+$AQ1184/100)*(1+0/100))*(1+IFERROR(IF(CN1184&gt;$AS1184,MAX(((((1+IFERROR(VLOOKUP(CONCATENATE($AT1184,CM$2),'banco de dados'!$B:$E,3,0),0)/100)*(1-$AS1184/100)/(1-CN1184/100))-1))*100,IFERROR(VLOOKUP(CONCATENATE($AT1184,CM$2),'banco de dados'!$B:$E,3,0),0)),IFERROR(VLOOKUP(CONCATENATE($AT1184,CM$2),'banco de dados'!$B:$E,3,0),0)),"-")/100))*CN1184/100))-($AO1184*(1+$AQ1184/100)*$AS1184/100)+($AO1184*(1+$AP1184/100)*(1+$AQ1184/100)))/((1-(4.03+2.75)/100)-($AZ1184/100)))*$AR1184)/100)</f>
        <v>0</v>
      </c>
      <c r="CN1184" s="30">
        <f>IF($AX1184="IMPORTADO",IF(CM$2&lt;&gt;"mg",4,VLOOKUP(CM$2,'banco de dados'!$J$1:$K$28,2,0)),VLOOKUP(CM$2,'banco de dados'!$J$1:$K$55,2,0))</f>
        <v>7</v>
      </c>
      <c r="CO1184" s="30">
        <f t="shared" si="348"/>
        <v>0</v>
      </c>
      <c r="CP1184" s="30" t="str">
        <f>IFERROR(VLOOKUP(CONCATENATE($AT1184,CM$2),'banco de dados'!$B:$F,4,0),"N")</f>
        <v>N</v>
      </c>
      <c r="CQ1184" s="30">
        <f t="shared" si="349"/>
        <v>0</v>
      </c>
    </row>
    <row r="1185" spans="1:95" ht="30" hidden="1" customHeight="1">
      <c r="A1185" s="44" t="s">
        <v>69</v>
      </c>
      <c r="B1185" s="45" t="s">
        <v>70</v>
      </c>
      <c r="C1185" s="45" t="s">
        <v>71</v>
      </c>
      <c r="D1185" s="44" t="s">
        <v>3256</v>
      </c>
      <c r="E1185" s="101">
        <v>1182</v>
      </c>
      <c r="F1185" s="72" t="s">
        <v>3257</v>
      </c>
      <c r="G1185" s="86" t="s">
        <v>3258</v>
      </c>
      <c r="H1185" s="86" t="s">
        <v>3259</v>
      </c>
      <c r="I1185" s="87" t="s">
        <v>3256</v>
      </c>
      <c r="J1185" s="88" t="s">
        <v>76</v>
      </c>
      <c r="K1185" s="89">
        <v>1</v>
      </c>
      <c r="L1185" s="90"/>
      <c r="M1185" s="90"/>
      <c r="N1185" s="91"/>
      <c r="O1185" s="91"/>
      <c r="P1185" s="92"/>
      <c r="Q1185" s="91"/>
      <c r="R1185" s="93"/>
      <c r="S1185" s="93"/>
      <c r="T1185" s="93"/>
      <c r="U1185" s="94"/>
      <c r="V1185" s="94"/>
      <c r="W1185" s="95"/>
      <c r="X1185" s="83"/>
      <c r="Y1185" s="83"/>
      <c r="Z1185" s="83"/>
      <c r="AA1185" s="96"/>
      <c r="AB1185" s="96"/>
      <c r="AC1185" s="96"/>
      <c r="AD1185" s="91"/>
      <c r="AE1185" s="97"/>
      <c r="AF1185" s="91"/>
      <c r="AG1185" s="91"/>
      <c r="AH1185" s="91"/>
      <c r="AI1185" s="91"/>
      <c r="AJ1185" s="91"/>
      <c r="AK1185" s="91"/>
      <c r="AL1185" s="91"/>
      <c r="AM1185" s="91"/>
      <c r="AN1185" s="91"/>
      <c r="AO1185" s="11"/>
      <c r="AP1185" s="12"/>
      <c r="AQ1185" s="12"/>
      <c r="AR1185" s="12"/>
      <c r="AS1185" s="12"/>
      <c r="AT1185" s="13"/>
      <c r="AU1185" s="12"/>
      <c r="AV1185" s="58"/>
      <c r="AW1185" s="12"/>
      <c r="AX1185" s="12" t="str">
        <f t="shared" si="335"/>
        <v>NACIONAL</v>
      </c>
      <c r="AY1185" s="3"/>
      <c r="AZ1185" s="15">
        <v>20</v>
      </c>
      <c r="BA1185" s="14"/>
      <c r="BB1185" s="16">
        <f>IF(IFERROR(VLOOKUP(CONCATENATE($AT1185,BB$2),'banco de dados'!$B:$E,3,0),0)=0,((((($AO1185-($AO1185*$AS1185/100)+($AO1185*$AP1185/100)))/((1-((4.03+BC1185+2.75)/100))-$AZ1185/100)+(((($AO1185-($AO1185*$AS1185/100)+($AO1185*$AP1185/100)))/((1-((4.03+BC1185+2.75)/100))-$AZ1185/100)*$AR1185)/100))))+((((((($AO1185-($AO1185*$AS1185/100)+($AO1185*$AP1185/100)))/((1-((4.03+BC1185+2.75)/100))-$AZ1185/100)+(((($AO1185-($AO1185*$AS1185/100)+($AO1185*$AP1185/100)))/((1-((4.03+BC1185+2.75)/100))-$AZ1185/100)*$AR1185)/100))))*$AQ1185)/100),(((((($AO1185*(1+$AP1185/100)*(1+$AQ1185/100)*(1+0/100))*(1+IFERROR(IF(BC1185&gt;$AS1185,MAX(((((1+IFERROR(VLOOKUP(CONCATENATE($AT1185,BB$2),'banco de dados'!$B:$E,3,0),0)/100)*(1-$AS1185/100)/(1-BC1185/100))-1))*100,IFERROR(VLOOKUP(CONCATENATE($AT1185,BB$2),'banco de dados'!$B:$E,3,0),0)),IFERROR(VLOOKUP(CONCATENATE($AT1185,BB$2),'banco de dados'!$B:$E,3,0),0)),"-")/100))*BC1185/100))-($AO1185*(1+$AQ1185/100)*$AS1185/100)+($AO1185*(1+$AP1185/100)*(1+$AQ1185/100)))/((1-(4.03+2.75)/100)-($AZ1185/100)))+((((((($AO1185*(1+$AP1185/100)*(1+$AQ1185/100)*(1+0/100))*(1+IFERROR(IF(BC1185&gt;$AS1185,MAX(((((1+IFERROR(VLOOKUP(CONCATENATE($AT1185,BB$2),'banco de dados'!$B:$E,3,0),0)/100)*(1-$AS1185/100)/(1-BC1185/100))-1))*100,IFERROR(VLOOKUP(CONCATENATE($AT1185,BB$2),'banco de dados'!$B:$E,3,0),0)),IFERROR(VLOOKUP(CONCATENATE($AT1185,BB$2),'banco de dados'!$B:$E,3,0),0)),"-")/100))*BC1185/100))-($AO1185*(1+$AQ1185/100)*$AS1185/100)+($AO1185*(1+$AP1185/100)*(1+$AQ1185/100)))/((1-(4.03+2.75)/100)-($AZ1185/100)))*$AR1185)/100)</f>
        <v>0</v>
      </c>
      <c r="BC1185" s="16">
        <f>IF($AX1185="IMPORTADO",IF(BB$2&lt;&gt;"mg",4,VLOOKUP(BB$2,'banco de dados'!$J$1:$K$28,2,0)),VLOOKUP(BB$2,'banco de dados'!$J$1:$K$55,2,0))</f>
        <v>18</v>
      </c>
      <c r="BD1185" s="16">
        <f t="shared" si="336"/>
        <v>0</v>
      </c>
      <c r="BE1185" s="16" t="str">
        <f>IFERROR(VLOOKUP(CONCATENATE($AT1185,BB$2),'banco de dados'!$B:$F,4,0),"N")</f>
        <v>N</v>
      </c>
      <c r="BF1185" s="16">
        <v>0</v>
      </c>
      <c r="BG1185" s="17"/>
      <c r="BH1185" s="27">
        <f>IF(IFERROR(VLOOKUP(CONCATENATE($AT1185,BH$2),'banco de dados'!$B:$E,3,0),0)=0,((((($AO1185-($AO1185*$AS1185/100)+($AO1185*$AP1185/100)))/((1-((4.03+BI1185+2.75)/100))-$AZ1185/100)+(((($AO1185-($AO1185*$AS1185/100)+($AO1185*$AP1185/100)))/((1-((4.03+BI1185+2.75)/100))-$AZ1185/100)*$AR1185)/100))))+((((((($AO1185-($AO1185*$AS1185/100)+($AO1185*$AP1185/100)))/((1-((4.03+BI1185+2.75)/100))-$AZ1185/100)+(((($AO1185-($AO1185*$AS1185/100)+($AO1185*$AP1185/100)))/((1-((4.03+BI1185+2.75)/100))-$AZ1185/100)*$AR1185)/100))))*$AQ1185)/100),(((((($AO1185*(1+$AP1185/100)*(1+$AQ1185/100)*(1+0/100))*(1+IFERROR(IF(BI1185&gt;$AS1185,MAX(((((1+IFERROR(VLOOKUP(CONCATENATE($AT1185,BH$2),'banco de dados'!$B:$E,3,0),0)/100)*(1-$AS1185/100)/(1-BI1185/100))-1))*100,IFERROR(VLOOKUP(CONCATENATE($AT1185,BH$2),'banco de dados'!$B:$E,3,0),0)),IFERROR(VLOOKUP(CONCATENATE($AT1185,BH$2),'banco de dados'!$B:$E,3,0),0)),"-")/100))*BI1185/100))-($AO1185*(1+$AQ1185/100)*$AS1185/100)+($AO1185*(1+$AP1185/100)*(1+$AQ1185/100)))/((1-(4.03+2.75)/100)-($AZ1185/100)))+((((((($AO1185*(1+$AP1185/100)*(1+$AQ1185/100)*(1+0/100))*(1+IFERROR(IF(BI1185&gt;$AS1185,MAX(((((1+IFERROR(VLOOKUP(CONCATENATE($AT1185,BH$2),'banco de dados'!$B:$E,3,0),0)/100)*(1-$AS1185/100)/(1-BI1185/100))-1))*100,IFERROR(VLOOKUP(CONCATENATE($AT1185,BH$2),'banco de dados'!$B:$E,3,0),0)),IFERROR(VLOOKUP(CONCATENATE($AT1185,BH$2),'banco de dados'!$B:$E,3,0),0)),"-")/100))*BI1185/100))-($AO1185*(1+$AQ1185/100)*$AS1185/100)+($AO1185*(1+$AP1185/100)*(1+$AQ1185/100)))/((1-(4.03+2.75)/100)-($AZ1185/100)))*$AR1185)/100)</f>
        <v>0</v>
      </c>
      <c r="BI1185" s="27">
        <f>IF($AX1185="IMPORTADO",IF(BH$2&lt;&gt;"mg",4,VLOOKUP(BH$2,'banco de dados'!$J$1:$K$28,2,0)),VLOOKUP(BH$2,'banco de dados'!$J$1:$K$55,2,0))</f>
        <v>12</v>
      </c>
      <c r="BJ1185" s="27">
        <f t="shared" si="337"/>
        <v>0</v>
      </c>
      <c r="BK1185" s="27" t="str">
        <f>IFERROR(VLOOKUP(CONCATENATE($AT1185,BH$2),'banco de dados'!$B:$F,4,0),"N")</f>
        <v>N</v>
      </c>
      <c r="BL1185" s="27">
        <f t="shared" si="338"/>
        <v>0</v>
      </c>
      <c r="BM1185" s="17"/>
      <c r="BN1185" s="30">
        <f>IF(IFERROR(VLOOKUP(CONCATENATE($AT1185,BN$2),'banco de dados'!$B:$E,3,0),0)=0,((((($AO1185-($AO1185*$AS1185/100)+($AO1185*$AP1185/100)))/((1-((4.03+BO1185+2.75)/100))-$AZ1185/100)+(((($AO1185-($AO1185*$AS1185/100)+($AO1185*$AP1185/100)))/((1-((4.03+BO1185+2.75)/100))-$AZ1185/100)*$AR1185)/100))))+((((((($AO1185-($AO1185*$AS1185/100)+($AO1185*$AP1185/100)))/((1-((4.03+BO1185+2.75)/100))-$AZ1185/100)+(((($AO1185-($AO1185*$AS1185/100)+($AO1185*$AP1185/100)))/((1-((4.03+BO1185+2.75)/100))-$AZ1185/100)*$AR1185)/100))))*$AQ1185)/100),(((((($AO1185*(1+$AP1185/100)*(1+$AQ1185/100)*(1+0/100))*(1+IFERROR(IF(BO1185&gt;$AS1185,MAX(((((1+IFERROR(VLOOKUP(CONCATENATE($AT1185,BN$2),'banco de dados'!$B:$E,3,0),0)/100)*(1-$AS1185/100)/(1-BO1185/100))-1))*100,IFERROR(VLOOKUP(CONCATENATE($AT1185,BN$2),'banco de dados'!$B:$E,3,0),0)),IFERROR(VLOOKUP(CONCATENATE($AT1185,BN$2),'banco de dados'!$B:$E,3,0),0)),"-")/100))*BO1185/100))-($AO1185*(1+$AQ1185/100)*$AS1185/100)+($AO1185*(1+$AP1185/100)*(1+$AQ1185/100)))/((1-(4.03+2.75)/100)-($AZ1185/100)))+((((((($AO1185*(1+$AP1185/100)*(1+$AQ1185/100)*(1+0/100))*(1+IFERROR(IF(BO1185&gt;$AS1185,MAX(((((1+IFERROR(VLOOKUP(CONCATENATE($AT1185,BN$2),'banco de dados'!$B:$E,3,0),0)/100)*(1-$AS1185/100)/(1-BO1185/100))-1))*100,IFERROR(VLOOKUP(CONCATENATE($AT1185,BN$2),'banco de dados'!$B:$E,3,0),0)),IFERROR(VLOOKUP(CONCATENATE($AT1185,BN$2),'banco de dados'!$B:$E,3,0),0)),"-")/100))*BO1185/100))-($AO1185*(1+$AQ1185/100)*$AS1185/100)+($AO1185*(1+$AP1185/100)*(1+$AQ1185/100)))/((1-(4.03+2.75)/100)-($AZ1185/100)))*$AR1185)/100)</f>
        <v>0</v>
      </c>
      <c r="BO1185" s="30">
        <f>IF($AX1185="IMPORTADO",IF(BN$2&lt;&gt;"mg",4,VLOOKUP(BN$2,'banco de dados'!$J$1:$K$28,2,0)),VLOOKUP(BN$2,'banco de dados'!$J$1:$K$55,2,0))</f>
        <v>12</v>
      </c>
      <c r="BP1185" s="30">
        <f t="shared" si="339"/>
        <v>0</v>
      </c>
      <c r="BQ1185" s="30" t="str">
        <f>IFERROR(VLOOKUP(CONCATENATE($AT1185,BN$2),'banco de dados'!$B:$F,4,0),"N")</f>
        <v>N</v>
      </c>
      <c r="BR1185" s="30">
        <f t="shared" si="340"/>
        <v>0</v>
      </c>
      <c r="BS1185" s="30">
        <f t="shared" si="341"/>
        <v>0</v>
      </c>
      <c r="BT1185" s="46" t="s">
        <v>77</v>
      </c>
      <c r="BU1185" s="33">
        <f>IF(IFERROR(VLOOKUP(CONCATENATE($AT1185,BU$2),'banco de dados'!$B:$E,3,0),0)=0,((((($AO1185-($AO1185*$AS1185/100)+($AO1185*$AP1185/100)))/((1-((4.03+BV1185+2.75)/100))-$AZ1185/100)+(((($AO1185-($AO1185*$AS1185/100)+($AO1185*$AP1185/100)))/((1-((4.03+BV1185+2.75)/100))-$AZ1185/100)*$AR1185)/100))))+((((((($AO1185-($AO1185*$AS1185/100)+($AO1185*$AP1185/100)))/((1-((4.03+BV1185+2.75)/100))-$AZ1185/100)+(((($AO1185-($AO1185*$AS1185/100)+($AO1185*$AP1185/100)))/((1-((4.03+BV1185+2.75)/100))-$AZ1185/100)*$AR1185)/100))))*$AQ1185)/100),(((((($AO1185*(1+$AP1185/100)*(1+$AQ1185/100)*(1+0/100))*(1+IFERROR(IF(BV1185&gt;$AS1185,MAX(((((1+IFERROR(VLOOKUP(CONCATENATE($AT1185,BU$2),'banco de dados'!$B:$E,3,0),0)/100)*(1-$AS1185/100)/(1-BV1185/100))-1))*100,IFERROR(VLOOKUP(CONCATENATE($AT1185,BU$2),'banco de dados'!$B:$E,3,0),0)),IFERROR(VLOOKUP(CONCATENATE($AT1185,BU$2),'banco de dados'!$B:$E,3,0),0)),"-")/100))*BV1185/100))-($AO1185*(1+$AQ1185/100)*$AS1185/100)+($AO1185*(1+$AP1185/100)*(1+$AQ1185/100)))/((1-(4.03+2.75)/100)-($AZ1185/100)))+((((((($AO1185*(1+$AP1185/100)*(1+$AQ1185/100)*(1+0/100))*(1+IFERROR(IF(BV1185&gt;$AS1185,MAX(((((1+IFERROR(VLOOKUP(CONCATENATE($AT1185,BU$2),'banco de dados'!$B:$E,3,0),0)/100)*(1-$AS1185/100)/(1-BV1185/100))-1))*100,IFERROR(VLOOKUP(CONCATENATE($AT1185,BU$2),'banco de dados'!$B:$E,3,0),0)),IFERROR(VLOOKUP(CONCATENATE($AT1185,BU$2),'banco de dados'!$B:$E,3,0),0)),"-")/100))*BV1185/100))-($AO1185*(1+$AQ1185/100)*$AS1185/100)+($AO1185*(1+$AP1185/100)*(1+$AQ1185/100)))/((1-(4.03+2.75)/100)-($AZ1185/100)))*$AR1185)/100)</f>
        <v>0</v>
      </c>
      <c r="BV1185" s="33">
        <f>IF($AX1185="IMPORTADO",IF(BU$2&lt;&gt;"mg",4,VLOOKUP(BU$2,'banco de dados'!$J$1:$K$28,2,0)),VLOOKUP(BU$2,'banco de dados'!$J$1:$K$55,2,0))</f>
        <v>7</v>
      </c>
      <c r="BW1185" s="33">
        <f t="shared" si="342"/>
        <v>0</v>
      </c>
      <c r="BX1185" s="33" t="str">
        <f>IFERROR(VLOOKUP(CONCATENATE($AT1185,BU$2),'banco de dados'!$B:$F,4,0),"N")</f>
        <v>N</v>
      </c>
      <c r="BY1185" s="33">
        <f t="shared" si="343"/>
        <v>0</v>
      </c>
      <c r="BZ1185" s="17"/>
      <c r="CA1185" s="35">
        <f>IF(IFERROR(VLOOKUP(CONCATENATE($AT1185,CA$2),'banco de dados'!$B:$E,3,0),0)=0,((((($AO1185-($AO1185*$AS1185/100)+($AO1185*$AP1185/100)))/((1-((4.03+CB1185+2.75)/100))-$AZ1185/100)+(((($AO1185-($AO1185*$AS1185/100)+($AO1185*$AP1185/100)))/((1-((4.03+CB1185+2.75)/100))-$AZ1185/100)*$AR1185)/100))))+((((((($AO1185-($AO1185*$AS1185/100)+($AO1185*$AP1185/100)))/((1-((4.03+CB1185+2.75)/100))-$AZ1185/100)+(((($AO1185-($AO1185*$AS1185/100)+($AO1185*$AP1185/100)))/((1-((4.03+CB1185+2.75)/100))-$AZ1185/100)*$AR1185)/100))))*$AQ1185)/100),(((((($AO1185*(1+$AP1185/100)*(1+$AQ1185/100)*(1+0/100))*(1+IFERROR(IF(CB1185&gt;$AS1185,MAX(((((1+IFERROR(VLOOKUP(CONCATENATE($AT1185,CA$2),'banco de dados'!$B:$E,3,0),0)/100)*(1-$AS1185/100)/(1-CB1185/100))-1))*100,IFERROR(VLOOKUP(CONCATENATE($AT1185,CA$2),'banco de dados'!$B:$E,3,0),0)),IFERROR(VLOOKUP(CONCATENATE($AT1185,CA$2),'banco de dados'!$B:$E,3,0),0)),"-")/100))*CB1185/100))-($AO1185*(1+$AQ1185/100)*$AS1185/100)+($AO1185*(1+$AP1185/100)*(1+$AQ1185/100)))/((1-(4.03+2.75)/100)-($AZ1185/100)))+((((((($AO1185*(1+$AP1185/100)*(1+$AQ1185/100)*(1+0/100))*(1+IFERROR(IF(CB1185&gt;$AS1185,MAX(((((1+IFERROR(VLOOKUP(CONCATENATE($AT1185,CA$2),'banco de dados'!$B:$E,3,0),0)/100)*(1-$AS1185/100)/(1-CB1185/100))-1))*100,IFERROR(VLOOKUP(CONCATENATE($AT1185,CA$2),'banco de dados'!$B:$E,3,0),0)),IFERROR(VLOOKUP(CONCATENATE($AT1185,CA$2),'banco de dados'!$B:$E,3,0),0)),"-")/100))*CB1185/100))-($AO1185*(1+$AQ1185/100)*$AS1185/100)+($AO1185*(1+$AP1185/100)*(1+$AQ1185/100)))/((1-(4.03+2.75)/100)-($AZ1185/100)))*$AR1185)/100)</f>
        <v>0</v>
      </c>
      <c r="CB1185" s="35">
        <f>IF($AX1185="IMPORTADO",IF(CA$2&lt;&gt;"mg",4,VLOOKUP(CA$2,'banco de dados'!$J$1:$K$28,2,0)),VLOOKUP(CA$2,'banco de dados'!$J$1:$K$55,2,0))</f>
        <v>7</v>
      </c>
      <c r="CC1185" s="35">
        <f t="shared" si="344"/>
        <v>0</v>
      </c>
      <c r="CD1185" s="35" t="str">
        <f>IFERROR(VLOOKUP(CONCATENATE($AT1185,CA$2),'banco de dados'!$B:$F,4,0),"N")</f>
        <v>N</v>
      </c>
      <c r="CE1185" s="35">
        <f t="shared" si="345"/>
        <v>0</v>
      </c>
      <c r="CF1185" s="17"/>
      <c r="CG1185" s="27">
        <f>IF(IFERROR(VLOOKUP(CONCATENATE($AT1185,CG$2),'banco de dados'!$B:$E,3,0),0)=0,((((($AO1185-($AO1185*$AS1185/100)+($AO1185*$AP1185/100)))/((1-((4.03+CH1185+2.75)/100))-$AZ1185/100)+(((($AO1185-($AO1185*$AS1185/100)+($AO1185*$AP1185/100)))/((1-((4.03+CH1185+2.75)/100))-$AZ1185/100)*$AR1185)/100))))+((((((($AO1185-($AO1185*$AS1185/100)+($AO1185*$AP1185/100)))/((1-((4.03+CH1185+2.75)/100))-$AZ1185/100)+(((($AO1185-($AO1185*$AS1185/100)+($AO1185*$AP1185/100)))/((1-((4.03+CH1185+2.75)/100))-$AZ1185/100)*$AR1185)/100))))*$AQ1185)/100),(((((($AO1185*(1+$AP1185/100)*(1+$AQ1185/100)*(1+0/100))*(1+IFERROR(IF(CH1185&gt;$AS1185,MAX(((((1+IFERROR(VLOOKUP(CONCATENATE($AT1185,CG$2),'banco de dados'!$B:$E,3,0),0)/100)*(1-$AS1185/100)/(1-CH1185/100))-1))*100,IFERROR(VLOOKUP(CONCATENATE($AT1185,CG$2),'banco de dados'!$B:$E,3,0),0)),IFERROR(VLOOKUP(CONCATENATE($AT1185,CG$2),'banco de dados'!$B:$E,3,0),0)),"-")/100))*CH1185/100))-($AO1185*(1+$AQ1185/100)*$AS1185/100)+($AO1185*(1+$AP1185/100)*(1+$AQ1185/100)))/((1-(4.03+2.75)/100)-($AZ1185/100)))+((((((($AO1185*(1+$AP1185/100)*(1+$AQ1185/100)*(1+0/100))*(1+IFERROR(IF(CH1185&gt;$AS1185,MAX(((((1+IFERROR(VLOOKUP(CONCATENATE($AT1185,CG$2),'banco de dados'!$B:$E,3,0),0)/100)*(1-$AS1185/100)/(1-CH1185/100))-1))*100,IFERROR(VLOOKUP(CONCATENATE($AT1185,CG$2),'banco de dados'!$B:$E,3,0),0)),IFERROR(VLOOKUP(CONCATENATE($AT1185,CG$2),'banco de dados'!$B:$E,3,0),0)),"-")/100))*CH1185/100))-($AO1185*(1+$AQ1185/100)*$AS1185/100)+($AO1185*(1+$AP1185/100)*(1+$AQ1185/100)))/((1-(4.03+2.75)/100)-($AZ1185/100)))*$AR1185)/100)</f>
        <v>0</v>
      </c>
      <c r="CH1185" s="27">
        <f>IF($AX1185="IMPORTADO",IF(CG$2&lt;&gt;"mg",4,VLOOKUP(CG$2,'banco de dados'!$J$1:$K$28,2,0)),VLOOKUP(CG$2,'banco de dados'!$J$1:$K$55,2,0))</f>
        <v>7</v>
      </c>
      <c r="CI1185" s="27">
        <f t="shared" si="346"/>
        <v>0</v>
      </c>
      <c r="CJ1185" s="27" t="str">
        <f>IFERROR(VLOOKUP(CONCATENATE($AT1185,CG$2),'banco de dados'!$B:$F,4,0),"N")</f>
        <v>N</v>
      </c>
      <c r="CK1185" s="27">
        <f t="shared" si="347"/>
        <v>0</v>
      </c>
      <c r="CL1185" s="17"/>
      <c r="CM1185" s="30">
        <f>IF(IFERROR(VLOOKUP(CONCATENATE($AT1185,CM$2),'banco de dados'!$B:$E,3,0),0)=0,((((($AO1185-($AO1185*$AS1185/100)+($AO1185*$AP1185/100)))/((1-((4.03+CN1185+2.75)/100))-$AZ1185/100)+(((($AO1185-($AO1185*$AS1185/100)+($AO1185*$AP1185/100)))/((1-((4.03+CN1185+2.75)/100))-$AZ1185/100)*$AR1185)/100))))+((((((($AO1185-($AO1185*$AS1185/100)+($AO1185*$AP1185/100)))/((1-((4.03+CN1185+2.75)/100))-$AZ1185/100)+(((($AO1185-($AO1185*$AS1185/100)+($AO1185*$AP1185/100)))/((1-((4.03+CN1185+2.75)/100))-$AZ1185/100)*$AR1185)/100))))*$AQ1185)/100),(((((($AO1185*(1+$AP1185/100)*(1+$AQ1185/100)*(1+0/100))*(1+IFERROR(IF(CN1185&gt;$AS1185,MAX(((((1+IFERROR(VLOOKUP(CONCATENATE($AT1185,CM$2),'banco de dados'!$B:$E,3,0),0)/100)*(1-$AS1185/100)/(1-CN1185/100))-1))*100,IFERROR(VLOOKUP(CONCATENATE($AT1185,CM$2),'banco de dados'!$B:$E,3,0),0)),IFERROR(VLOOKUP(CONCATENATE($AT1185,CM$2),'banco de dados'!$B:$E,3,0),0)),"-")/100))*CN1185/100))-($AO1185*(1+$AQ1185/100)*$AS1185/100)+($AO1185*(1+$AP1185/100)*(1+$AQ1185/100)))/((1-(4.03+2.75)/100)-($AZ1185/100)))+((((((($AO1185*(1+$AP1185/100)*(1+$AQ1185/100)*(1+0/100))*(1+IFERROR(IF(CN1185&gt;$AS1185,MAX(((((1+IFERROR(VLOOKUP(CONCATENATE($AT1185,CM$2),'banco de dados'!$B:$E,3,0),0)/100)*(1-$AS1185/100)/(1-CN1185/100))-1))*100,IFERROR(VLOOKUP(CONCATENATE($AT1185,CM$2),'banco de dados'!$B:$E,3,0),0)),IFERROR(VLOOKUP(CONCATENATE($AT1185,CM$2),'banco de dados'!$B:$E,3,0),0)),"-")/100))*CN1185/100))-($AO1185*(1+$AQ1185/100)*$AS1185/100)+($AO1185*(1+$AP1185/100)*(1+$AQ1185/100)))/((1-(4.03+2.75)/100)-($AZ1185/100)))*$AR1185)/100)</f>
        <v>0</v>
      </c>
      <c r="CN1185" s="30">
        <f>IF($AX1185="IMPORTADO",IF(CM$2&lt;&gt;"mg",4,VLOOKUP(CM$2,'banco de dados'!$J$1:$K$28,2,0)),VLOOKUP(CM$2,'banco de dados'!$J$1:$K$55,2,0))</f>
        <v>7</v>
      </c>
      <c r="CO1185" s="30">
        <f t="shared" si="348"/>
        <v>0</v>
      </c>
      <c r="CP1185" s="30" t="str">
        <f>IFERROR(VLOOKUP(CONCATENATE($AT1185,CM$2),'banco de dados'!$B:$F,4,0),"N")</f>
        <v>N</v>
      </c>
      <c r="CQ1185" s="30">
        <f t="shared" si="349"/>
        <v>0</v>
      </c>
    </row>
    <row r="1186" spans="1:95" ht="30" hidden="1" customHeight="1">
      <c r="A1186" s="44" t="s">
        <v>69</v>
      </c>
      <c r="B1186" s="45" t="s">
        <v>70</v>
      </c>
      <c r="C1186" s="45" t="s">
        <v>71</v>
      </c>
      <c r="D1186" s="44" t="s">
        <v>3260</v>
      </c>
      <c r="E1186" s="101">
        <v>1183</v>
      </c>
      <c r="F1186" s="72" t="s">
        <v>3261</v>
      </c>
      <c r="G1186" s="86" t="s">
        <v>3262</v>
      </c>
      <c r="H1186" s="86" t="s">
        <v>3263</v>
      </c>
      <c r="I1186" s="87" t="s">
        <v>3260</v>
      </c>
      <c r="J1186" s="88" t="s">
        <v>76</v>
      </c>
      <c r="K1186" s="89">
        <v>558</v>
      </c>
      <c r="L1186" s="90"/>
      <c r="M1186" s="90"/>
      <c r="N1186" s="91"/>
      <c r="O1186" s="91"/>
      <c r="P1186" s="92"/>
      <c r="Q1186" s="91"/>
      <c r="R1186" s="93"/>
      <c r="S1186" s="93"/>
      <c r="T1186" s="93"/>
      <c r="U1186" s="94"/>
      <c r="V1186" s="94"/>
      <c r="W1186" s="95"/>
      <c r="X1186" s="83"/>
      <c r="Y1186" s="83"/>
      <c r="Z1186" s="83"/>
      <c r="AA1186" s="96"/>
      <c r="AB1186" s="96"/>
      <c r="AC1186" s="96"/>
      <c r="AD1186" s="91"/>
      <c r="AE1186" s="97"/>
      <c r="AF1186" s="91"/>
      <c r="AG1186" s="91"/>
      <c r="AH1186" s="91"/>
      <c r="AI1186" s="91"/>
      <c r="AJ1186" s="91"/>
      <c r="AK1186" s="91"/>
      <c r="AL1186" s="91"/>
      <c r="AM1186" s="91"/>
      <c r="AN1186" s="91"/>
      <c r="AO1186" s="11"/>
      <c r="AP1186" s="12"/>
      <c r="AQ1186" s="12"/>
      <c r="AR1186" s="12"/>
      <c r="AS1186" s="12"/>
      <c r="AT1186" s="13"/>
      <c r="AU1186" s="12"/>
      <c r="AV1186" s="58"/>
      <c r="AW1186" s="12"/>
      <c r="AX1186" s="12" t="str">
        <f t="shared" si="335"/>
        <v>NACIONAL</v>
      </c>
      <c r="AY1186" s="3"/>
      <c r="AZ1186" s="15">
        <v>20</v>
      </c>
      <c r="BA1186" s="14"/>
      <c r="BB1186" s="16">
        <f>IF(IFERROR(VLOOKUP(CONCATENATE($AT1186,BB$2),'banco de dados'!$B:$E,3,0),0)=0,((((($AO1186-($AO1186*$AS1186/100)+($AO1186*$AP1186/100)))/((1-((4.03+BC1186+2.75)/100))-$AZ1186/100)+(((($AO1186-($AO1186*$AS1186/100)+($AO1186*$AP1186/100)))/((1-((4.03+BC1186+2.75)/100))-$AZ1186/100)*$AR1186)/100))))+((((((($AO1186-($AO1186*$AS1186/100)+($AO1186*$AP1186/100)))/((1-((4.03+BC1186+2.75)/100))-$AZ1186/100)+(((($AO1186-($AO1186*$AS1186/100)+($AO1186*$AP1186/100)))/((1-((4.03+BC1186+2.75)/100))-$AZ1186/100)*$AR1186)/100))))*$AQ1186)/100),(((((($AO1186*(1+$AP1186/100)*(1+$AQ1186/100)*(1+0/100))*(1+IFERROR(IF(BC1186&gt;$AS1186,MAX(((((1+IFERROR(VLOOKUP(CONCATENATE($AT1186,BB$2),'banco de dados'!$B:$E,3,0),0)/100)*(1-$AS1186/100)/(1-BC1186/100))-1))*100,IFERROR(VLOOKUP(CONCATENATE($AT1186,BB$2),'banco de dados'!$B:$E,3,0),0)),IFERROR(VLOOKUP(CONCATENATE($AT1186,BB$2),'banco de dados'!$B:$E,3,0),0)),"-")/100))*BC1186/100))-($AO1186*(1+$AQ1186/100)*$AS1186/100)+($AO1186*(1+$AP1186/100)*(1+$AQ1186/100)))/((1-(4.03+2.75)/100)-($AZ1186/100)))+((((((($AO1186*(1+$AP1186/100)*(1+$AQ1186/100)*(1+0/100))*(1+IFERROR(IF(BC1186&gt;$AS1186,MAX(((((1+IFERROR(VLOOKUP(CONCATENATE($AT1186,BB$2),'banco de dados'!$B:$E,3,0),0)/100)*(1-$AS1186/100)/(1-BC1186/100))-1))*100,IFERROR(VLOOKUP(CONCATENATE($AT1186,BB$2),'banco de dados'!$B:$E,3,0),0)),IFERROR(VLOOKUP(CONCATENATE($AT1186,BB$2),'banco de dados'!$B:$E,3,0),0)),"-")/100))*BC1186/100))-($AO1186*(1+$AQ1186/100)*$AS1186/100)+($AO1186*(1+$AP1186/100)*(1+$AQ1186/100)))/((1-(4.03+2.75)/100)-($AZ1186/100)))*$AR1186)/100)</f>
        <v>0</v>
      </c>
      <c r="BC1186" s="16">
        <f>IF($AX1186="IMPORTADO",IF(BB$2&lt;&gt;"mg",4,VLOOKUP(BB$2,'banco de dados'!$J$1:$K$28,2,0)),VLOOKUP(BB$2,'banco de dados'!$J$1:$K$55,2,0))</f>
        <v>18</v>
      </c>
      <c r="BD1186" s="16">
        <f t="shared" si="336"/>
        <v>0</v>
      </c>
      <c r="BE1186" s="16" t="str">
        <f>IFERROR(VLOOKUP(CONCATENATE($AT1186,BB$2),'banco de dados'!$B:$F,4,0),"N")</f>
        <v>N</v>
      </c>
      <c r="BF1186" s="16">
        <v>0</v>
      </c>
      <c r="BG1186" s="17"/>
      <c r="BH1186" s="27">
        <f>IF(IFERROR(VLOOKUP(CONCATENATE($AT1186,BH$2),'banco de dados'!$B:$E,3,0),0)=0,((((($AO1186-($AO1186*$AS1186/100)+($AO1186*$AP1186/100)))/((1-((4.03+BI1186+2.75)/100))-$AZ1186/100)+(((($AO1186-($AO1186*$AS1186/100)+($AO1186*$AP1186/100)))/((1-((4.03+BI1186+2.75)/100))-$AZ1186/100)*$AR1186)/100))))+((((((($AO1186-($AO1186*$AS1186/100)+($AO1186*$AP1186/100)))/((1-((4.03+BI1186+2.75)/100))-$AZ1186/100)+(((($AO1186-($AO1186*$AS1186/100)+($AO1186*$AP1186/100)))/((1-((4.03+BI1186+2.75)/100))-$AZ1186/100)*$AR1186)/100))))*$AQ1186)/100),(((((($AO1186*(1+$AP1186/100)*(1+$AQ1186/100)*(1+0/100))*(1+IFERROR(IF(BI1186&gt;$AS1186,MAX(((((1+IFERROR(VLOOKUP(CONCATENATE($AT1186,BH$2),'banco de dados'!$B:$E,3,0),0)/100)*(1-$AS1186/100)/(1-BI1186/100))-1))*100,IFERROR(VLOOKUP(CONCATENATE($AT1186,BH$2),'banco de dados'!$B:$E,3,0),0)),IFERROR(VLOOKUP(CONCATENATE($AT1186,BH$2),'banco de dados'!$B:$E,3,0),0)),"-")/100))*BI1186/100))-($AO1186*(1+$AQ1186/100)*$AS1186/100)+($AO1186*(1+$AP1186/100)*(1+$AQ1186/100)))/((1-(4.03+2.75)/100)-($AZ1186/100)))+((((((($AO1186*(1+$AP1186/100)*(1+$AQ1186/100)*(1+0/100))*(1+IFERROR(IF(BI1186&gt;$AS1186,MAX(((((1+IFERROR(VLOOKUP(CONCATENATE($AT1186,BH$2),'banco de dados'!$B:$E,3,0),0)/100)*(1-$AS1186/100)/(1-BI1186/100))-1))*100,IFERROR(VLOOKUP(CONCATENATE($AT1186,BH$2),'banco de dados'!$B:$E,3,0),0)),IFERROR(VLOOKUP(CONCATENATE($AT1186,BH$2),'banco de dados'!$B:$E,3,0),0)),"-")/100))*BI1186/100))-($AO1186*(1+$AQ1186/100)*$AS1186/100)+($AO1186*(1+$AP1186/100)*(1+$AQ1186/100)))/((1-(4.03+2.75)/100)-($AZ1186/100)))*$AR1186)/100)</f>
        <v>0</v>
      </c>
      <c r="BI1186" s="27">
        <f>IF($AX1186="IMPORTADO",IF(BH$2&lt;&gt;"mg",4,VLOOKUP(BH$2,'banco de dados'!$J$1:$K$28,2,0)),VLOOKUP(BH$2,'banco de dados'!$J$1:$K$55,2,0))</f>
        <v>12</v>
      </c>
      <c r="BJ1186" s="27">
        <f t="shared" si="337"/>
        <v>0</v>
      </c>
      <c r="BK1186" s="27" t="str">
        <f>IFERROR(VLOOKUP(CONCATENATE($AT1186,BH$2),'banco de dados'!$B:$F,4,0),"N")</f>
        <v>N</v>
      </c>
      <c r="BL1186" s="27">
        <f t="shared" si="338"/>
        <v>0</v>
      </c>
      <c r="BM1186" s="17"/>
      <c r="BN1186" s="30">
        <f>IF(IFERROR(VLOOKUP(CONCATENATE($AT1186,BN$2),'banco de dados'!$B:$E,3,0),0)=0,((((($AO1186-($AO1186*$AS1186/100)+($AO1186*$AP1186/100)))/((1-((4.03+BO1186+2.75)/100))-$AZ1186/100)+(((($AO1186-($AO1186*$AS1186/100)+($AO1186*$AP1186/100)))/((1-((4.03+BO1186+2.75)/100))-$AZ1186/100)*$AR1186)/100))))+((((((($AO1186-($AO1186*$AS1186/100)+($AO1186*$AP1186/100)))/((1-((4.03+BO1186+2.75)/100))-$AZ1186/100)+(((($AO1186-($AO1186*$AS1186/100)+($AO1186*$AP1186/100)))/((1-((4.03+BO1186+2.75)/100))-$AZ1186/100)*$AR1186)/100))))*$AQ1186)/100),(((((($AO1186*(1+$AP1186/100)*(1+$AQ1186/100)*(1+0/100))*(1+IFERROR(IF(BO1186&gt;$AS1186,MAX(((((1+IFERROR(VLOOKUP(CONCATENATE($AT1186,BN$2),'banco de dados'!$B:$E,3,0),0)/100)*(1-$AS1186/100)/(1-BO1186/100))-1))*100,IFERROR(VLOOKUP(CONCATENATE($AT1186,BN$2),'banco de dados'!$B:$E,3,0),0)),IFERROR(VLOOKUP(CONCATENATE($AT1186,BN$2),'banco de dados'!$B:$E,3,0),0)),"-")/100))*BO1186/100))-($AO1186*(1+$AQ1186/100)*$AS1186/100)+($AO1186*(1+$AP1186/100)*(1+$AQ1186/100)))/((1-(4.03+2.75)/100)-($AZ1186/100)))+((((((($AO1186*(1+$AP1186/100)*(1+$AQ1186/100)*(1+0/100))*(1+IFERROR(IF(BO1186&gt;$AS1186,MAX(((((1+IFERROR(VLOOKUP(CONCATENATE($AT1186,BN$2),'banco de dados'!$B:$E,3,0),0)/100)*(1-$AS1186/100)/(1-BO1186/100))-1))*100,IFERROR(VLOOKUP(CONCATENATE($AT1186,BN$2),'banco de dados'!$B:$E,3,0),0)),IFERROR(VLOOKUP(CONCATENATE($AT1186,BN$2),'banco de dados'!$B:$E,3,0),0)),"-")/100))*BO1186/100))-($AO1186*(1+$AQ1186/100)*$AS1186/100)+($AO1186*(1+$AP1186/100)*(1+$AQ1186/100)))/((1-(4.03+2.75)/100)-($AZ1186/100)))*$AR1186)/100)</f>
        <v>0</v>
      </c>
      <c r="BO1186" s="30">
        <f>IF($AX1186="IMPORTADO",IF(BN$2&lt;&gt;"mg",4,VLOOKUP(BN$2,'banco de dados'!$J$1:$K$28,2,0)),VLOOKUP(BN$2,'banco de dados'!$J$1:$K$55,2,0))</f>
        <v>12</v>
      </c>
      <c r="BP1186" s="30">
        <f t="shared" si="339"/>
        <v>0</v>
      </c>
      <c r="BQ1186" s="30" t="str">
        <f>IFERROR(VLOOKUP(CONCATENATE($AT1186,BN$2),'banco de dados'!$B:$F,4,0),"N")</f>
        <v>N</v>
      </c>
      <c r="BR1186" s="30">
        <f t="shared" si="340"/>
        <v>0</v>
      </c>
      <c r="BS1186" s="30">
        <f t="shared" si="341"/>
        <v>0</v>
      </c>
      <c r="BT1186" s="46" t="s">
        <v>77</v>
      </c>
      <c r="BU1186" s="33">
        <f>IF(IFERROR(VLOOKUP(CONCATENATE($AT1186,BU$2),'banco de dados'!$B:$E,3,0),0)=0,((((($AO1186-($AO1186*$AS1186/100)+($AO1186*$AP1186/100)))/((1-((4.03+BV1186+2.75)/100))-$AZ1186/100)+(((($AO1186-($AO1186*$AS1186/100)+($AO1186*$AP1186/100)))/((1-((4.03+BV1186+2.75)/100))-$AZ1186/100)*$AR1186)/100))))+((((((($AO1186-($AO1186*$AS1186/100)+($AO1186*$AP1186/100)))/((1-((4.03+BV1186+2.75)/100))-$AZ1186/100)+(((($AO1186-($AO1186*$AS1186/100)+($AO1186*$AP1186/100)))/((1-((4.03+BV1186+2.75)/100))-$AZ1186/100)*$AR1186)/100))))*$AQ1186)/100),(((((($AO1186*(1+$AP1186/100)*(1+$AQ1186/100)*(1+0/100))*(1+IFERROR(IF(BV1186&gt;$AS1186,MAX(((((1+IFERROR(VLOOKUP(CONCATENATE($AT1186,BU$2),'banco de dados'!$B:$E,3,0),0)/100)*(1-$AS1186/100)/(1-BV1186/100))-1))*100,IFERROR(VLOOKUP(CONCATENATE($AT1186,BU$2),'banco de dados'!$B:$E,3,0),0)),IFERROR(VLOOKUP(CONCATENATE($AT1186,BU$2),'banco de dados'!$B:$E,3,0),0)),"-")/100))*BV1186/100))-($AO1186*(1+$AQ1186/100)*$AS1186/100)+($AO1186*(1+$AP1186/100)*(1+$AQ1186/100)))/((1-(4.03+2.75)/100)-($AZ1186/100)))+((((((($AO1186*(1+$AP1186/100)*(1+$AQ1186/100)*(1+0/100))*(1+IFERROR(IF(BV1186&gt;$AS1186,MAX(((((1+IFERROR(VLOOKUP(CONCATENATE($AT1186,BU$2),'banco de dados'!$B:$E,3,0),0)/100)*(1-$AS1186/100)/(1-BV1186/100))-1))*100,IFERROR(VLOOKUP(CONCATENATE($AT1186,BU$2),'banco de dados'!$B:$E,3,0),0)),IFERROR(VLOOKUP(CONCATENATE($AT1186,BU$2),'banco de dados'!$B:$E,3,0),0)),"-")/100))*BV1186/100))-($AO1186*(1+$AQ1186/100)*$AS1186/100)+($AO1186*(1+$AP1186/100)*(1+$AQ1186/100)))/((1-(4.03+2.75)/100)-($AZ1186/100)))*$AR1186)/100)</f>
        <v>0</v>
      </c>
      <c r="BV1186" s="33">
        <f>IF($AX1186="IMPORTADO",IF(BU$2&lt;&gt;"mg",4,VLOOKUP(BU$2,'banco de dados'!$J$1:$K$28,2,0)),VLOOKUP(BU$2,'banco de dados'!$J$1:$K$55,2,0))</f>
        <v>7</v>
      </c>
      <c r="BW1186" s="33">
        <f t="shared" si="342"/>
        <v>0</v>
      </c>
      <c r="BX1186" s="33" t="str">
        <f>IFERROR(VLOOKUP(CONCATENATE($AT1186,BU$2),'banco de dados'!$B:$F,4,0),"N")</f>
        <v>N</v>
      </c>
      <c r="BY1186" s="33">
        <f t="shared" si="343"/>
        <v>0</v>
      </c>
      <c r="BZ1186" s="17"/>
      <c r="CA1186" s="35">
        <f>IF(IFERROR(VLOOKUP(CONCATENATE($AT1186,CA$2),'banco de dados'!$B:$E,3,0),0)=0,((((($AO1186-($AO1186*$AS1186/100)+($AO1186*$AP1186/100)))/((1-((4.03+CB1186+2.75)/100))-$AZ1186/100)+(((($AO1186-($AO1186*$AS1186/100)+($AO1186*$AP1186/100)))/((1-((4.03+CB1186+2.75)/100))-$AZ1186/100)*$AR1186)/100))))+((((((($AO1186-($AO1186*$AS1186/100)+($AO1186*$AP1186/100)))/((1-((4.03+CB1186+2.75)/100))-$AZ1186/100)+(((($AO1186-($AO1186*$AS1186/100)+($AO1186*$AP1186/100)))/((1-((4.03+CB1186+2.75)/100))-$AZ1186/100)*$AR1186)/100))))*$AQ1186)/100),(((((($AO1186*(1+$AP1186/100)*(1+$AQ1186/100)*(1+0/100))*(1+IFERROR(IF(CB1186&gt;$AS1186,MAX(((((1+IFERROR(VLOOKUP(CONCATENATE($AT1186,CA$2),'banco de dados'!$B:$E,3,0),0)/100)*(1-$AS1186/100)/(1-CB1186/100))-1))*100,IFERROR(VLOOKUP(CONCATENATE($AT1186,CA$2),'banco de dados'!$B:$E,3,0),0)),IFERROR(VLOOKUP(CONCATENATE($AT1186,CA$2),'banco de dados'!$B:$E,3,0),0)),"-")/100))*CB1186/100))-($AO1186*(1+$AQ1186/100)*$AS1186/100)+($AO1186*(1+$AP1186/100)*(1+$AQ1186/100)))/((1-(4.03+2.75)/100)-($AZ1186/100)))+((((((($AO1186*(1+$AP1186/100)*(1+$AQ1186/100)*(1+0/100))*(1+IFERROR(IF(CB1186&gt;$AS1186,MAX(((((1+IFERROR(VLOOKUP(CONCATENATE($AT1186,CA$2),'banco de dados'!$B:$E,3,0),0)/100)*(1-$AS1186/100)/(1-CB1186/100))-1))*100,IFERROR(VLOOKUP(CONCATENATE($AT1186,CA$2),'banco de dados'!$B:$E,3,0),0)),IFERROR(VLOOKUP(CONCATENATE($AT1186,CA$2),'banco de dados'!$B:$E,3,0),0)),"-")/100))*CB1186/100))-($AO1186*(1+$AQ1186/100)*$AS1186/100)+($AO1186*(1+$AP1186/100)*(1+$AQ1186/100)))/((1-(4.03+2.75)/100)-($AZ1186/100)))*$AR1186)/100)</f>
        <v>0</v>
      </c>
      <c r="CB1186" s="35">
        <f>IF($AX1186="IMPORTADO",IF(CA$2&lt;&gt;"mg",4,VLOOKUP(CA$2,'banco de dados'!$J$1:$K$28,2,0)),VLOOKUP(CA$2,'banco de dados'!$J$1:$K$55,2,0))</f>
        <v>7</v>
      </c>
      <c r="CC1186" s="35">
        <f t="shared" si="344"/>
        <v>0</v>
      </c>
      <c r="CD1186" s="35" t="str">
        <f>IFERROR(VLOOKUP(CONCATENATE($AT1186,CA$2),'banco de dados'!$B:$F,4,0),"N")</f>
        <v>N</v>
      </c>
      <c r="CE1186" s="35">
        <f t="shared" si="345"/>
        <v>0</v>
      </c>
      <c r="CF1186" s="17"/>
      <c r="CG1186" s="27">
        <f>IF(IFERROR(VLOOKUP(CONCATENATE($AT1186,CG$2),'banco de dados'!$B:$E,3,0),0)=0,((((($AO1186-($AO1186*$AS1186/100)+($AO1186*$AP1186/100)))/((1-((4.03+CH1186+2.75)/100))-$AZ1186/100)+(((($AO1186-($AO1186*$AS1186/100)+($AO1186*$AP1186/100)))/((1-((4.03+CH1186+2.75)/100))-$AZ1186/100)*$AR1186)/100))))+((((((($AO1186-($AO1186*$AS1186/100)+($AO1186*$AP1186/100)))/((1-((4.03+CH1186+2.75)/100))-$AZ1186/100)+(((($AO1186-($AO1186*$AS1186/100)+($AO1186*$AP1186/100)))/((1-((4.03+CH1186+2.75)/100))-$AZ1186/100)*$AR1186)/100))))*$AQ1186)/100),(((((($AO1186*(1+$AP1186/100)*(1+$AQ1186/100)*(1+0/100))*(1+IFERROR(IF(CH1186&gt;$AS1186,MAX(((((1+IFERROR(VLOOKUP(CONCATENATE($AT1186,CG$2),'banco de dados'!$B:$E,3,0),0)/100)*(1-$AS1186/100)/(1-CH1186/100))-1))*100,IFERROR(VLOOKUP(CONCATENATE($AT1186,CG$2),'banco de dados'!$B:$E,3,0),0)),IFERROR(VLOOKUP(CONCATENATE($AT1186,CG$2),'banco de dados'!$B:$E,3,0),0)),"-")/100))*CH1186/100))-($AO1186*(1+$AQ1186/100)*$AS1186/100)+($AO1186*(1+$AP1186/100)*(1+$AQ1186/100)))/((1-(4.03+2.75)/100)-($AZ1186/100)))+((((((($AO1186*(1+$AP1186/100)*(1+$AQ1186/100)*(1+0/100))*(1+IFERROR(IF(CH1186&gt;$AS1186,MAX(((((1+IFERROR(VLOOKUP(CONCATENATE($AT1186,CG$2),'banco de dados'!$B:$E,3,0),0)/100)*(1-$AS1186/100)/(1-CH1186/100))-1))*100,IFERROR(VLOOKUP(CONCATENATE($AT1186,CG$2),'banco de dados'!$B:$E,3,0),0)),IFERROR(VLOOKUP(CONCATENATE($AT1186,CG$2),'banco de dados'!$B:$E,3,0),0)),"-")/100))*CH1186/100))-($AO1186*(1+$AQ1186/100)*$AS1186/100)+($AO1186*(1+$AP1186/100)*(1+$AQ1186/100)))/((1-(4.03+2.75)/100)-($AZ1186/100)))*$AR1186)/100)</f>
        <v>0</v>
      </c>
      <c r="CH1186" s="27">
        <f>IF($AX1186="IMPORTADO",IF(CG$2&lt;&gt;"mg",4,VLOOKUP(CG$2,'banco de dados'!$J$1:$K$28,2,0)),VLOOKUP(CG$2,'banco de dados'!$J$1:$K$55,2,0))</f>
        <v>7</v>
      </c>
      <c r="CI1186" s="27">
        <f t="shared" si="346"/>
        <v>0</v>
      </c>
      <c r="CJ1186" s="27" t="str">
        <f>IFERROR(VLOOKUP(CONCATENATE($AT1186,CG$2),'banco de dados'!$B:$F,4,0),"N")</f>
        <v>N</v>
      </c>
      <c r="CK1186" s="27">
        <f t="shared" si="347"/>
        <v>0</v>
      </c>
      <c r="CL1186" s="17"/>
      <c r="CM1186" s="30">
        <f>IF(IFERROR(VLOOKUP(CONCATENATE($AT1186,CM$2),'banco de dados'!$B:$E,3,0),0)=0,((((($AO1186-($AO1186*$AS1186/100)+($AO1186*$AP1186/100)))/((1-((4.03+CN1186+2.75)/100))-$AZ1186/100)+(((($AO1186-($AO1186*$AS1186/100)+($AO1186*$AP1186/100)))/((1-((4.03+CN1186+2.75)/100))-$AZ1186/100)*$AR1186)/100))))+((((((($AO1186-($AO1186*$AS1186/100)+($AO1186*$AP1186/100)))/((1-((4.03+CN1186+2.75)/100))-$AZ1186/100)+(((($AO1186-($AO1186*$AS1186/100)+($AO1186*$AP1186/100)))/((1-((4.03+CN1186+2.75)/100))-$AZ1186/100)*$AR1186)/100))))*$AQ1186)/100),(((((($AO1186*(1+$AP1186/100)*(1+$AQ1186/100)*(1+0/100))*(1+IFERROR(IF(CN1186&gt;$AS1186,MAX(((((1+IFERROR(VLOOKUP(CONCATENATE($AT1186,CM$2),'banco de dados'!$B:$E,3,0),0)/100)*(1-$AS1186/100)/(1-CN1186/100))-1))*100,IFERROR(VLOOKUP(CONCATENATE($AT1186,CM$2),'banco de dados'!$B:$E,3,0),0)),IFERROR(VLOOKUP(CONCATENATE($AT1186,CM$2),'banco de dados'!$B:$E,3,0),0)),"-")/100))*CN1186/100))-($AO1186*(1+$AQ1186/100)*$AS1186/100)+($AO1186*(1+$AP1186/100)*(1+$AQ1186/100)))/((1-(4.03+2.75)/100)-($AZ1186/100)))+((((((($AO1186*(1+$AP1186/100)*(1+$AQ1186/100)*(1+0/100))*(1+IFERROR(IF(CN1186&gt;$AS1186,MAX(((((1+IFERROR(VLOOKUP(CONCATENATE($AT1186,CM$2),'banco de dados'!$B:$E,3,0),0)/100)*(1-$AS1186/100)/(1-CN1186/100))-1))*100,IFERROR(VLOOKUP(CONCATENATE($AT1186,CM$2),'banco de dados'!$B:$E,3,0),0)),IFERROR(VLOOKUP(CONCATENATE($AT1186,CM$2),'banco de dados'!$B:$E,3,0),0)),"-")/100))*CN1186/100))-($AO1186*(1+$AQ1186/100)*$AS1186/100)+($AO1186*(1+$AP1186/100)*(1+$AQ1186/100)))/((1-(4.03+2.75)/100)-($AZ1186/100)))*$AR1186)/100)</f>
        <v>0</v>
      </c>
      <c r="CN1186" s="30">
        <f>IF($AX1186="IMPORTADO",IF(CM$2&lt;&gt;"mg",4,VLOOKUP(CM$2,'banco de dados'!$J$1:$K$28,2,0)),VLOOKUP(CM$2,'banco de dados'!$J$1:$K$55,2,0))</f>
        <v>7</v>
      </c>
      <c r="CO1186" s="30">
        <f t="shared" si="348"/>
        <v>0</v>
      </c>
      <c r="CP1186" s="30" t="str">
        <f>IFERROR(VLOOKUP(CONCATENATE($AT1186,CM$2),'banco de dados'!$B:$F,4,0),"N")</f>
        <v>N</v>
      </c>
      <c r="CQ1186" s="30">
        <f t="shared" si="349"/>
        <v>0</v>
      </c>
    </row>
    <row r="1187" spans="1:95" ht="30" hidden="1" customHeight="1">
      <c r="A1187" s="44" t="s">
        <v>69</v>
      </c>
      <c r="B1187" s="45" t="s">
        <v>70</v>
      </c>
      <c r="C1187" s="45" t="s">
        <v>71</v>
      </c>
      <c r="D1187" s="44" t="s">
        <v>3260</v>
      </c>
      <c r="E1187" s="101">
        <v>1184</v>
      </c>
      <c r="F1187" s="72" t="s">
        <v>3264</v>
      </c>
      <c r="G1187" s="86" t="s">
        <v>3265</v>
      </c>
      <c r="H1187" s="86" t="s">
        <v>3266</v>
      </c>
      <c r="I1187" s="87" t="s">
        <v>3260</v>
      </c>
      <c r="J1187" s="88" t="s">
        <v>76</v>
      </c>
      <c r="K1187" s="89">
        <v>1</v>
      </c>
      <c r="L1187" s="90"/>
      <c r="M1187" s="90"/>
      <c r="N1187" s="91"/>
      <c r="O1187" s="91"/>
      <c r="P1187" s="92"/>
      <c r="Q1187" s="91"/>
      <c r="R1187" s="93"/>
      <c r="S1187" s="93"/>
      <c r="T1187" s="93"/>
      <c r="U1187" s="94"/>
      <c r="V1187" s="94"/>
      <c r="W1187" s="95"/>
      <c r="X1187" s="83"/>
      <c r="Y1187" s="83"/>
      <c r="Z1187" s="83"/>
      <c r="AA1187" s="96"/>
      <c r="AB1187" s="96"/>
      <c r="AC1187" s="96"/>
      <c r="AD1187" s="91"/>
      <c r="AE1187" s="97"/>
      <c r="AF1187" s="91"/>
      <c r="AG1187" s="91"/>
      <c r="AH1187" s="91"/>
      <c r="AI1187" s="91"/>
      <c r="AJ1187" s="91"/>
      <c r="AK1187" s="91"/>
      <c r="AL1187" s="91"/>
      <c r="AM1187" s="91"/>
      <c r="AN1187" s="91"/>
      <c r="AO1187" s="11"/>
      <c r="AP1187" s="12"/>
      <c r="AQ1187" s="12"/>
      <c r="AR1187" s="12"/>
      <c r="AS1187" s="12"/>
      <c r="AT1187" s="13"/>
      <c r="AU1187" s="12"/>
      <c r="AV1187" s="58"/>
      <c r="AW1187" s="12"/>
      <c r="AX1187" s="12" t="str">
        <f t="shared" si="335"/>
        <v>NACIONAL</v>
      </c>
      <c r="AY1187" s="3"/>
      <c r="AZ1187" s="15">
        <v>20</v>
      </c>
      <c r="BA1187" s="14"/>
      <c r="BB1187" s="16">
        <f>IF(IFERROR(VLOOKUP(CONCATENATE($AT1187,BB$2),'banco de dados'!$B:$E,3,0),0)=0,((((($AO1187-($AO1187*$AS1187/100)+($AO1187*$AP1187/100)))/((1-((4.03+BC1187+2.75)/100))-$AZ1187/100)+(((($AO1187-($AO1187*$AS1187/100)+($AO1187*$AP1187/100)))/((1-((4.03+BC1187+2.75)/100))-$AZ1187/100)*$AR1187)/100))))+((((((($AO1187-($AO1187*$AS1187/100)+($AO1187*$AP1187/100)))/((1-((4.03+BC1187+2.75)/100))-$AZ1187/100)+(((($AO1187-($AO1187*$AS1187/100)+($AO1187*$AP1187/100)))/((1-((4.03+BC1187+2.75)/100))-$AZ1187/100)*$AR1187)/100))))*$AQ1187)/100),(((((($AO1187*(1+$AP1187/100)*(1+$AQ1187/100)*(1+0/100))*(1+IFERROR(IF(BC1187&gt;$AS1187,MAX(((((1+IFERROR(VLOOKUP(CONCATENATE($AT1187,BB$2),'banco de dados'!$B:$E,3,0),0)/100)*(1-$AS1187/100)/(1-BC1187/100))-1))*100,IFERROR(VLOOKUP(CONCATENATE($AT1187,BB$2),'banco de dados'!$B:$E,3,0),0)),IFERROR(VLOOKUP(CONCATENATE($AT1187,BB$2),'banco de dados'!$B:$E,3,0),0)),"-")/100))*BC1187/100))-($AO1187*(1+$AQ1187/100)*$AS1187/100)+($AO1187*(1+$AP1187/100)*(1+$AQ1187/100)))/((1-(4.03+2.75)/100)-($AZ1187/100)))+((((((($AO1187*(1+$AP1187/100)*(1+$AQ1187/100)*(1+0/100))*(1+IFERROR(IF(BC1187&gt;$AS1187,MAX(((((1+IFERROR(VLOOKUP(CONCATENATE($AT1187,BB$2),'banco de dados'!$B:$E,3,0),0)/100)*(1-$AS1187/100)/(1-BC1187/100))-1))*100,IFERROR(VLOOKUP(CONCATENATE($AT1187,BB$2),'banco de dados'!$B:$E,3,0),0)),IFERROR(VLOOKUP(CONCATENATE($AT1187,BB$2),'banco de dados'!$B:$E,3,0),0)),"-")/100))*BC1187/100))-($AO1187*(1+$AQ1187/100)*$AS1187/100)+($AO1187*(1+$AP1187/100)*(1+$AQ1187/100)))/((1-(4.03+2.75)/100)-($AZ1187/100)))*$AR1187)/100)</f>
        <v>0</v>
      </c>
      <c r="BC1187" s="16">
        <f>IF($AX1187="IMPORTADO",IF(BB$2&lt;&gt;"mg",4,VLOOKUP(BB$2,'banco de dados'!$J$1:$K$28,2,0)),VLOOKUP(BB$2,'banco de dados'!$J$1:$K$55,2,0))</f>
        <v>18</v>
      </c>
      <c r="BD1187" s="16">
        <f t="shared" si="336"/>
        <v>0</v>
      </c>
      <c r="BE1187" s="16" t="str">
        <f>IFERROR(VLOOKUP(CONCATENATE($AT1187,BB$2),'banco de dados'!$B:$F,4,0),"N")</f>
        <v>N</v>
      </c>
      <c r="BF1187" s="16">
        <v>0</v>
      </c>
      <c r="BG1187" s="17"/>
      <c r="BH1187" s="27">
        <f>IF(IFERROR(VLOOKUP(CONCATENATE($AT1187,BH$2),'banco de dados'!$B:$E,3,0),0)=0,((((($AO1187-($AO1187*$AS1187/100)+($AO1187*$AP1187/100)))/((1-((4.03+BI1187+2.75)/100))-$AZ1187/100)+(((($AO1187-($AO1187*$AS1187/100)+($AO1187*$AP1187/100)))/((1-((4.03+BI1187+2.75)/100))-$AZ1187/100)*$AR1187)/100))))+((((((($AO1187-($AO1187*$AS1187/100)+($AO1187*$AP1187/100)))/((1-((4.03+BI1187+2.75)/100))-$AZ1187/100)+(((($AO1187-($AO1187*$AS1187/100)+($AO1187*$AP1187/100)))/((1-((4.03+BI1187+2.75)/100))-$AZ1187/100)*$AR1187)/100))))*$AQ1187)/100),(((((($AO1187*(1+$AP1187/100)*(1+$AQ1187/100)*(1+0/100))*(1+IFERROR(IF(BI1187&gt;$AS1187,MAX(((((1+IFERROR(VLOOKUP(CONCATENATE($AT1187,BH$2),'banco de dados'!$B:$E,3,0),0)/100)*(1-$AS1187/100)/(1-BI1187/100))-1))*100,IFERROR(VLOOKUP(CONCATENATE($AT1187,BH$2),'banco de dados'!$B:$E,3,0),0)),IFERROR(VLOOKUP(CONCATENATE($AT1187,BH$2),'banco de dados'!$B:$E,3,0),0)),"-")/100))*BI1187/100))-($AO1187*(1+$AQ1187/100)*$AS1187/100)+($AO1187*(1+$AP1187/100)*(1+$AQ1187/100)))/((1-(4.03+2.75)/100)-($AZ1187/100)))+((((((($AO1187*(1+$AP1187/100)*(1+$AQ1187/100)*(1+0/100))*(1+IFERROR(IF(BI1187&gt;$AS1187,MAX(((((1+IFERROR(VLOOKUP(CONCATENATE($AT1187,BH$2),'banco de dados'!$B:$E,3,0),0)/100)*(1-$AS1187/100)/(1-BI1187/100))-1))*100,IFERROR(VLOOKUP(CONCATENATE($AT1187,BH$2),'banco de dados'!$B:$E,3,0),0)),IFERROR(VLOOKUP(CONCATENATE($AT1187,BH$2),'banco de dados'!$B:$E,3,0),0)),"-")/100))*BI1187/100))-($AO1187*(1+$AQ1187/100)*$AS1187/100)+($AO1187*(1+$AP1187/100)*(1+$AQ1187/100)))/((1-(4.03+2.75)/100)-($AZ1187/100)))*$AR1187)/100)</f>
        <v>0</v>
      </c>
      <c r="BI1187" s="27">
        <f>IF($AX1187="IMPORTADO",IF(BH$2&lt;&gt;"mg",4,VLOOKUP(BH$2,'banco de dados'!$J$1:$K$28,2,0)),VLOOKUP(BH$2,'banco de dados'!$J$1:$K$55,2,0))</f>
        <v>12</v>
      </c>
      <c r="BJ1187" s="27">
        <f t="shared" si="337"/>
        <v>0</v>
      </c>
      <c r="BK1187" s="27" t="str">
        <f>IFERROR(VLOOKUP(CONCATENATE($AT1187,BH$2),'banco de dados'!$B:$F,4,0),"N")</f>
        <v>N</v>
      </c>
      <c r="BL1187" s="27">
        <f t="shared" si="338"/>
        <v>0</v>
      </c>
      <c r="BM1187" s="17"/>
      <c r="BN1187" s="30">
        <f>IF(IFERROR(VLOOKUP(CONCATENATE($AT1187,BN$2),'banco de dados'!$B:$E,3,0),0)=0,((((($AO1187-($AO1187*$AS1187/100)+($AO1187*$AP1187/100)))/((1-((4.03+BO1187+2.75)/100))-$AZ1187/100)+(((($AO1187-($AO1187*$AS1187/100)+($AO1187*$AP1187/100)))/((1-((4.03+BO1187+2.75)/100))-$AZ1187/100)*$AR1187)/100))))+((((((($AO1187-($AO1187*$AS1187/100)+($AO1187*$AP1187/100)))/((1-((4.03+BO1187+2.75)/100))-$AZ1187/100)+(((($AO1187-($AO1187*$AS1187/100)+($AO1187*$AP1187/100)))/((1-((4.03+BO1187+2.75)/100))-$AZ1187/100)*$AR1187)/100))))*$AQ1187)/100),(((((($AO1187*(1+$AP1187/100)*(1+$AQ1187/100)*(1+0/100))*(1+IFERROR(IF(BO1187&gt;$AS1187,MAX(((((1+IFERROR(VLOOKUP(CONCATENATE($AT1187,BN$2),'banco de dados'!$B:$E,3,0),0)/100)*(1-$AS1187/100)/(1-BO1187/100))-1))*100,IFERROR(VLOOKUP(CONCATENATE($AT1187,BN$2),'banco de dados'!$B:$E,3,0),0)),IFERROR(VLOOKUP(CONCATENATE($AT1187,BN$2),'banco de dados'!$B:$E,3,0),0)),"-")/100))*BO1187/100))-($AO1187*(1+$AQ1187/100)*$AS1187/100)+($AO1187*(1+$AP1187/100)*(1+$AQ1187/100)))/((1-(4.03+2.75)/100)-($AZ1187/100)))+((((((($AO1187*(1+$AP1187/100)*(1+$AQ1187/100)*(1+0/100))*(1+IFERROR(IF(BO1187&gt;$AS1187,MAX(((((1+IFERROR(VLOOKUP(CONCATENATE($AT1187,BN$2),'banco de dados'!$B:$E,3,0),0)/100)*(1-$AS1187/100)/(1-BO1187/100))-1))*100,IFERROR(VLOOKUP(CONCATENATE($AT1187,BN$2),'banco de dados'!$B:$E,3,0),0)),IFERROR(VLOOKUP(CONCATENATE($AT1187,BN$2),'banco de dados'!$B:$E,3,0),0)),"-")/100))*BO1187/100))-($AO1187*(1+$AQ1187/100)*$AS1187/100)+($AO1187*(1+$AP1187/100)*(1+$AQ1187/100)))/((1-(4.03+2.75)/100)-($AZ1187/100)))*$AR1187)/100)</f>
        <v>0</v>
      </c>
      <c r="BO1187" s="30">
        <f>IF($AX1187="IMPORTADO",IF(BN$2&lt;&gt;"mg",4,VLOOKUP(BN$2,'banco de dados'!$J$1:$K$28,2,0)),VLOOKUP(BN$2,'banco de dados'!$J$1:$K$55,2,0))</f>
        <v>12</v>
      </c>
      <c r="BP1187" s="30">
        <f t="shared" si="339"/>
        <v>0</v>
      </c>
      <c r="BQ1187" s="30" t="str">
        <f>IFERROR(VLOOKUP(CONCATENATE($AT1187,BN$2),'banco de dados'!$B:$F,4,0),"N")</f>
        <v>N</v>
      </c>
      <c r="BR1187" s="30">
        <f t="shared" si="340"/>
        <v>0</v>
      </c>
      <c r="BS1187" s="30">
        <f t="shared" si="341"/>
        <v>0</v>
      </c>
      <c r="BT1187" s="46" t="s">
        <v>77</v>
      </c>
      <c r="BU1187" s="33">
        <f>IF(IFERROR(VLOOKUP(CONCATENATE($AT1187,BU$2),'banco de dados'!$B:$E,3,0),0)=0,((((($AO1187-($AO1187*$AS1187/100)+($AO1187*$AP1187/100)))/((1-((4.03+BV1187+2.75)/100))-$AZ1187/100)+(((($AO1187-($AO1187*$AS1187/100)+($AO1187*$AP1187/100)))/((1-((4.03+BV1187+2.75)/100))-$AZ1187/100)*$AR1187)/100))))+((((((($AO1187-($AO1187*$AS1187/100)+($AO1187*$AP1187/100)))/((1-((4.03+BV1187+2.75)/100))-$AZ1187/100)+(((($AO1187-($AO1187*$AS1187/100)+($AO1187*$AP1187/100)))/((1-((4.03+BV1187+2.75)/100))-$AZ1187/100)*$AR1187)/100))))*$AQ1187)/100),(((((($AO1187*(1+$AP1187/100)*(1+$AQ1187/100)*(1+0/100))*(1+IFERROR(IF(BV1187&gt;$AS1187,MAX(((((1+IFERROR(VLOOKUP(CONCATENATE($AT1187,BU$2),'banco de dados'!$B:$E,3,0),0)/100)*(1-$AS1187/100)/(1-BV1187/100))-1))*100,IFERROR(VLOOKUP(CONCATENATE($AT1187,BU$2),'banco de dados'!$B:$E,3,0),0)),IFERROR(VLOOKUP(CONCATENATE($AT1187,BU$2),'banco de dados'!$B:$E,3,0),0)),"-")/100))*BV1187/100))-($AO1187*(1+$AQ1187/100)*$AS1187/100)+($AO1187*(1+$AP1187/100)*(1+$AQ1187/100)))/((1-(4.03+2.75)/100)-($AZ1187/100)))+((((((($AO1187*(1+$AP1187/100)*(1+$AQ1187/100)*(1+0/100))*(1+IFERROR(IF(BV1187&gt;$AS1187,MAX(((((1+IFERROR(VLOOKUP(CONCATENATE($AT1187,BU$2),'banco de dados'!$B:$E,3,0),0)/100)*(1-$AS1187/100)/(1-BV1187/100))-1))*100,IFERROR(VLOOKUP(CONCATENATE($AT1187,BU$2),'banco de dados'!$B:$E,3,0),0)),IFERROR(VLOOKUP(CONCATENATE($AT1187,BU$2),'banco de dados'!$B:$E,3,0),0)),"-")/100))*BV1187/100))-($AO1187*(1+$AQ1187/100)*$AS1187/100)+($AO1187*(1+$AP1187/100)*(1+$AQ1187/100)))/((1-(4.03+2.75)/100)-($AZ1187/100)))*$AR1187)/100)</f>
        <v>0</v>
      </c>
      <c r="BV1187" s="33">
        <f>IF($AX1187="IMPORTADO",IF(BU$2&lt;&gt;"mg",4,VLOOKUP(BU$2,'banco de dados'!$J$1:$K$28,2,0)),VLOOKUP(BU$2,'banco de dados'!$J$1:$K$55,2,0))</f>
        <v>7</v>
      </c>
      <c r="BW1187" s="33">
        <f t="shared" si="342"/>
        <v>0</v>
      </c>
      <c r="BX1187" s="33" t="str">
        <f>IFERROR(VLOOKUP(CONCATENATE($AT1187,BU$2),'banco de dados'!$B:$F,4,0),"N")</f>
        <v>N</v>
      </c>
      <c r="BY1187" s="33">
        <f t="shared" si="343"/>
        <v>0</v>
      </c>
      <c r="BZ1187" s="17"/>
      <c r="CA1187" s="35">
        <f>IF(IFERROR(VLOOKUP(CONCATENATE($AT1187,CA$2),'banco de dados'!$B:$E,3,0),0)=0,((((($AO1187-($AO1187*$AS1187/100)+($AO1187*$AP1187/100)))/((1-((4.03+CB1187+2.75)/100))-$AZ1187/100)+(((($AO1187-($AO1187*$AS1187/100)+($AO1187*$AP1187/100)))/((1-((4.03+CB1187+2.75)/100))-$AZ1187/100)*$AR1187)/100))))+((((((($AO1187-($AO1187*$AS1187/100)+($AO1187*$AP1187/100)))/((1-((4.03+CB1187+2.75)/100))-$AZ1187/100)+(((($AO1187-($AO1187*$AS1187/100)+($AO1187*$AP1187/100)))/((1-((4.03+CB1187+2.75)/100))-$AZ1187/100)*$AR1187)/100))))*$AQ1187)/100),(((((($AO1187*(1+$AP1187/100)*(1+$AQ1187/100)*(1+0/100))*(1+IFERROR(IF(CB1187&gt;$AS1187,MAX(((((1+IFERROR(VLOOKUP(CONCATENATE($AT1187,CA$2),'banco de dados'!$B:$E,3,0),0)/100)*(1-$AS1187/100)/(1-CB1187/100))-1))*100,IFERROR(VLOOKUP(CONCATENATE($AT1187,CA$2),'banco de dados'!$B:$E,3,0),0)),IFERROR(VLOOKUP(CONCATENATE($AT1187,CA$2),'banco de dados'!$B:$E,3,0),0)),"-")/100))*CB1187/100))-($AO1187*(1+$AQ1187/100)*$AS1187/100)+($AO1187*(1+$AP1187/100)*(1+$AQ1187/100)))/((1-(4.03+2.75)/100)-($AZ1187/100)))+((((((($AO1187*(1+$AP1187/100)*(1+$AQ1187/100)*(1+0/100))*(1+IFERROR(IF(CB1187&gt;$AS1187,MAX(((((1+IFERROR(VLOOKUP(CONCATENATE($AT1187,CA$2),'banco de dados'!$B:$E,3,0),0)/100)*(1-$AS1187/100)/(1-CB1187/100))-1))*100,IFERROR(VLOOKUP(CONCATENATE($AT1187,CA$2),'banco de dados'!$B:$E,3,0),0)),IFERROR(VLOOKUP(CONCATENATE($AT1187,CA$2),'banco de dados'!$B:$E,3,0),0)),"-")/100))*CB1187/100))-($AO1187*(1+$AQ1187/100)*$AS1187/100)+($AO1187*(1+$AP1187/100)*(1+$AQ1187/100)))/((1-(4.03+2.75)/100)-($AZ1187/100)))*$AR1187)/100)</f>
        <v>0</v>
      </c>
      <c r="CB1187" s="35">
        <f>IF($AX1187="IMPORTADO",IF(CA$2&lt;&gt;"mg",4,VLOOKUP(CA$2,'banco de dados'!$J$1:$K$28,2,0)),VLOOKUP(CA$2,'banco de dados'!$J$1:$K$55,2,0))</f>
        <v>7</v>
      </c>
      <c r="CC1187" s="35">
        <f t="shared" si="344"/>
        <v>0</v>
      </c>
      <c r="CD1187" s="35" t="str">
        <f>IFERROR(VLOOKUP(CONCATENATE($AT1187,CA$2),'banco de dados'!$B:$F,4,0),"N")</f>
        <v>N</v>
      </c>
      <c r="CE1187" s="35">
        <f t="shared" si="345"/>
        <v>0</v>
      </c>
      <c r="CF1187" s="17"/>
      <c r="CG1187" s="27">
        <f>IF(IFERROR(VLOOKUP(CONCATENATE($AT1187,CG$2),'banco de dados'!$B:$E,3,0),0)=0,((((($AO1187-($AO1187*$AS1187/100)+($AO1187*$AP1187/100)))/((1-((4.03+CH1187+2.75)/100))-$AZ1187/100)+(((($AO1187-($AO1187*$AS1187/100)+($AO1187*$AP1187/100)))/((1-((4.03+CH1187+2.75)/100))-$AZ1187/100)*$AR1187)/100))))+((((((($AO1187-($AO1187*$AS1187/100)+($AO1187*$AP1187/100)))/((1-((4.03+CH1187+2.75)/100))-$AZ1187/100)+(((($AO1187-($AO1187*$AS1187/100)+($AO1187*$AP1187/100)))/((1-((4.03+CH1187+2.75)/100))-$AZ1187/100)*$AR1187)/100))))*$AQ1187)/100),(((((($AO1187*(1+$AP1187/100)*(1+$AQ1187/100)*(1+0/100))*(1+IFERROR(IF(CH1187&gt;$AS1187,MAX(((((1+IFERROR(VLOOKUP(CONCATENATE($AT1187,CG$2),'banco de dados'!$B:$E,3,0),0)/100)*(1-$AS1187/100)/(1-CH1187/100))-1))*100,IFERROR(VLOOKUP(CONCATENATE($AT1187,CG$2),'banco de dados'!$B:$E,3,0),0)),IFERROR(VLOOKUP(CONCATENATE($AT1187,CG$2),'banco de dados'!$B:$E,3,0),0)),"-")/100))*CH1187/100))-($AO1187*(1+$AQ1187/100)*$AS1187/100)+($AO1187*(1+$AP1187/100)*(1+$AQ1187/100)))/((1-(4.03+2.75)/100)-($AZ1187/100)))+((((((($AO1187*(1+$AP1187/100)*(1+$AQ1187/100)*(1+0/100))*(1+IFERROR(IF(CH1187&gt;$AS1187,MAX(((((1+IFERROR(VLOOKUP(CONCATENATE($AT1187,CG$2),'banco de dados'!$B:$E,3,0),0)/100)*(1-$AS1187/100)/(1-CH1187/100))-1))*100,IFERROR(VLOOKUP(CONCATENATE($AT1187,CG$2),'banco de dados'!$B:$E,3,0),0)),IFERROR(VLOOKUP(CONCATENATE($AT1187,CG$2),'banco de dados'!$B:$E,3,0),0)),"-")/100))*CH1187/100))-($AO1187*(1+$AQ1187/100)*$AS1187/100)+($AO1187*(1+$AP1187/100)*(1+$AQ1187/100)))/((1-(4.03+2.75)/100)-($AZ1187/100)))*$AR1187)/100)</f>
        <v>0</v>
      </c>
      <c r="CH1187" s="27">
        <f>IF($AX1187="IMPORTADO",IF(CG$2&lt;&gt;"mg",4,VLOOKUP(CG$2,'banco de dados'!$J$1:$K$28,2,0)),VLOOKUP(CG$2,'banco de dados'!$J$1:$K$55,2,0))</f>
        <v>7</v>
      </c>
      <c r="CI1187" s="27">
        <f t="shared" si="346"/>
        <v>0</v>
      </c>
      <c r="CJ1187" s="27" t="str">
        <f>IFERROR(VLOOKUP(CONCATENATE($AT1187,CG$2),'banco de dados'!$B:$F,4,0),"N")</f>
        <v>N</v>
      </c>
      <c r="CK1187" s="27">
        <f t="shared" si="347"/>
        <v>0</v>
      </c>
      <c r="CL1187" s="17"/>
      <c r="CM1187" s="30">
        <f>IF(IFERROR(VLOOKUP(CONCATENATE($AT1187,CM$2),'banco de dados'!$B:$E,3,0),0)=0,((((($AO1187-($AO1187*$AS1187/100)+($AO1187*$AP1187/100)))/((1-((4.03+CN1187+2.75)/100))-$AZ1187/100)+(((($AO1187-($AO1187*$AS1187/100)+($AO1187*$AP1187/100)))/((1-((4.03+CN1187+2.75)/100))-$AZ1187/100)*$AR1187)/100))))+((((((($AO1187-($AO1187*$AS1187/100)+($AO1187*$AP1187/100)))/((1-((4.03+CN1187+2.75)/100))-$AZ1187/100)+(((($AO1187-($AO1187*$AS1187/100)+($AO1187*$AP1187/100)))/((1-((4.03+CN1187+2.75)/100))-$AZ1187/100)*$AR1187)/100))))*$AQ1187)/100),(((((($AO1187*(1+$AP1187/100)*(1+$AQ1187/100)*(1+0/100))*(1+IFERROR(IF(CN1187&gt;$AS1187,MAX(((((1+IFERROR(VLOOKUP(CONCATENATE($AT1187,CM$2),'banco de dados'!$B:$E,3,0),0)/100)*(1-$AS1187/100)/(1-CN1187/100))-1))*100,IFERROR(VLOOKUP(CONCATENATE($AT1187,CM$2),'banco de dados'!$B:$E,3,0),0)),IFERROR(VLOOKUP(CONCATENATE($AT1187,CM$2),'banco de dados'!$B:$E,3,0),0)),"-")/100))*CN1187/100))-($AO1187*(1+$AQ1187/100)*$AS1187/100)+($AO1187*(1+$AP1187/100)*(1+$AQ1187/100)))/((1-(4.03+2.75)/100)-($AZ1187/100)))+((((((($AO1187*(1+$AP1187/100)*(1+$AQ1187/100)*(1+0/100))*(1+IFERROR(IF(CN1187&gt;$AS1187,MAX(((((1+IFERROR(VLOOKUP(CONCATENATE($AT1187,CM$2),'banco de dados'!$B:$E,3,0),0)/100)*(1-$AS1187/100)/(1-CN1187/100))-1))*100,IFERROR(VLOOKUP(CONCATENATE($AT1187,CM$2),'banco de dados'!$B:$E,3,0),0)),IFERROR(VLOOKUP(CONCATENATE($AT1187,CM$2),'banco de dados'!$B:$E,3,0),0)),"-")/100))*CN1187/100))-($AO1187*(1+$AQ1187/100)*$AS1187/100)+($AO1187*(1+$AP1187/100)*(1+$AQ1187/100)))/((1-(4.03+2.75)/100)-($AZ1187/100)))*$AR1187)/100)</f>
        <v>0</v>
      </c>
      <c r="CN1187" s="30">
        <f>IF($AX1187="IMPORTADO",IF(CM$2&lt;&gt;"mg",4,VLOOKUP(CM$2,'banco de dados'!$J$1:$K$28,2,0)),VLOOKUP(CM$2,'banco de dados'!$J$1:$K$55,2,0))</f>
        <v>7</v>
      </c>
      <c r="CO1187" s="30">
        <f t="shared" si="348"/>
        <v>0</v>
      </c>
      <c r="CP1187" s="30" t="str">
        <f>IFERROR(VLOOKUP(CONCATENATE($AT1187,CM$2),'banco de dados'!$B:$F,4,0),"N")</f>
        <v>N</v>
      </c>
      <c r="CQ1187" s="30">
        <f t="shared" si="349"/>
        <v>0</v>
      </c>
    </row>
    <row r="1188" spans="1:95" ht="30" hidden="1" customHeight="1">
      <c r="A1188" s="44" t="s">
        <v>69</v>
      </c>
      <c r="B1188" s="45" t="s">
        <v>70</v>
      </c>
      <c r="C1188" s="45" t="s">
        <v>71</v>
      </c>
      <c r="D1188" s="44" t="s">
        <v>3256</v>
      </c>
      <c r="E1188" s="101">
        <v>1185</v>
      </c>
      <c r="F1188" s="72" t="s">
        <v>3267</v>
      </c>
      <c r="G1188" s="86" t="s">
        <v>3268</v>
      </c>
      <c r="H1188" s="86" t="s">
        <v>3269</v>
      </c>
      <c r="I1188" s="87" t="s">
        <v>3256</v>
      </c>
      <c r="J1188" s="88" t="s">
        <v>76</v>
      </c>
      <c r="K1188" s="89">
        <v>242</v>
      </c>
      <c r="L1188" s="90"/>
      <c r="M1188" s="90"/>
      <c r="N1188" s="91"/>
      <c r="O1188" s="91"/>
      <c r="P1188" s="92"/>
      <c r="Q1188" s="91"/>
      <c r="R1188" s="93"/>
      <c r="S1188" s="93"/>
      <c r="T1188" s="93"/>
      <c r="U1188" s="94"/>
      <c r="V1188" s="94"/>
      <c r="W1188" s="95"/>
      <c r="X1188" s="83"/>
      <c r="Y1188" s="83"/>
      <c r="Z1188" s="83"/>
      <c r="AA1188" s="96"/>
      <c r="AB1188" s="96"/>
      <c r="AC1188" s="96"/>
      <c r="AD1188" s="91"/>
      <c r="AE1188" s="97"/>
      <c r="AF1188" s="91"/>
      <c r="AG1188" s="91"/>
      <c r="AH1188" s="91"/>
      <c r="AI1188" s="91"/>
      <c r="AJ1188" s="91"/>
      <c r="AK1188" s="91"/>
      <c r="AL1188" s="91"/>
      <c r="AM1188" s="91"/>
      <c r="AN1188" s="91"/>
      <c r="AO1188" s="11"/>
      <c r="AP1188" s="12"/>
      <c r="AQ1188" s="12"/>
      <c r="AR1188" s="12"/>
      <c r="AS1188" s="12"/>
      <c r="AT1188" s="13"/>
      <c r="AU1188" s="12"/>
      <c r="AV1188" s="58"/>
      <c r="AW1188" s="12"/>
      <c r="AX1188" s="12" t="str">
        <f t="shared" si="335"/>
        <v>NACIONAL</v>
      </c>
      <c r="AY1188" s="3"/>
      <c r="AZ1188" s="15">
        <v>20</v>
      </c>
      <c r="BA1188" s="14"/>
      <c r="BB1188" s="16">
        <f>IF(IFERROR(VLOOKUP(CONCATENATE($AT1188,BB$2),'banco de dados'!$B:$E,3,0),0)=0,((((($AO1188-($AO1188*$AS1188/100)+($AO1188*$AP1188/100)))/((1-((4.03+BC1188+2.75)/100))-$AZ1188/100)+(((($AO1188-($AO1188*$AS1188/100)+($AO1188*$AP1188/100)))/((1-((4.03+BC1188+2.75)/100))-$AZ1188/100)*$AR1188)/100))))+((((((($AO1188-($AO1188*$AS1188/100)+($AO1188*$AP1188/100)))/((1-((4.03+BC1188+2.75)/100))-$AZ1188/100)+(((($AO1188-($AO1188*$AS1188/100)+($AO1188*$AP1188/100)))/((1-((4.03+BC1188+2.75)/100))-$AZ1188/100)*$AR1188)/100))))*$AQ1188)/100),(((((($AO1188*(1+$AP1188/100)*(1+$AQ1188/100)*(1+0/100))*(1+IFERROR(IF(BC1188&gt;$AS1188,MAX(((((1+IFERROR(VLOOKUP(CONCATENATE($AT1188,BB$2),'banco de dados'!$B:$E,3,0),0)/100)*(1-$AS1188/100)/(1-BC1188/100))-1))*100,IFERROR(VLOOKUP(CONCATENATE($AT1188,BB$2),'banco de dados'!$B:$E,3,0),0)),IFERROR(VLOOKUP(CONCATENATE($AT1188,BB$2),'banco de dados'!$B:$E,3,0),0)),"-")/100))*BC1188/100))-($AO1188*(1+$AQ1188/100)*$AS1188/100)+($AO1188*(1+$AP1188/100)*(1+$AQ1188/100)))/((1-(4.03+2.75)/100)-($AZ1188/100)))+((((((($AO1188*(1+$AP1188/100)*(1+$AQ1188/100)*(1+0/100))*(1+IFERROR(IF(BC1188&gt;$AS1188,MAX(((((1+IFERROR(VLOOKUP(CONCATENATE($AT1188,BB$2),'banco de dados'!$B:$E,3,0),0)/100)*(1-$AS1188/100)/(1-BC1188/100))-1))*100,IFERROR(VLOOKUP(CONCATENATE($AT1188,BB$2),'banco de dados'!$B:$E,3,0),0)),IFERROR(VLOOKUP(CONCATENATE($AT1188,BB$2),'banco de dados'!$B:$E,3,0),0)),"-")/100))*BC1188/100))-($AO1188*(1+$AQ1188/100)*$AS1188/100)+($AO1188*(1+$AP1188/100)*(1+$AQ1188/100)))/((1-(4.03+2.75)/100)-($AZ1188/100)))*$AR1188)/100)</f>
        <v>0</v>
      </c>
      <c r="BC1188" s="16">
        <f>IF($AX1188="IMPORTADO",IF(BB$2&lt;&gt;"mg",4,VLOOKUP(BB$2,'banco de dados'!$J$1:$K$28,2,0)),VLOOKUP(BB$2,'banco de dados'!$J$1:$K$55,2,0))</f>
        <v>18</v>
      </c>
      <c r="BD1188" s="16">
        <f t="shared" si="336"/>
        <v>0</v>
      </c>
      <c r="BE1188" s="16" t="str">
        <f>IFERROR(VLOOKUP(CONCATENATE($AT1188,BB$2),'banco de dados'!$B:$F,4,0),"N")</f>
        <v>N</v>
      </c>
      <c r="BF1188" s="16">
        <v>0</v>
      </c>
      <c r="BG1188" s="17"/>
      <c r="BH1188" s="27">
        <f>IF(IFERROR(VLOOKUP(CONCATENATE($AT1188,BH$2),'banco de dados'!$B:$E,3,0),0)=0,((((($AO1188-($AO1188*$AS1188/100)+($AO1188*$AP1188/100)))/((1-((4.03+BI1188+2.75)/100))-$AZ1188/100)+(((($AO1188-($AO1188*$AS1188/100)+($AO1188*$AP1188/100)))/((1-((4.03+BI1188+2.75)/100))-$AZ1188/100)*$AR1188)/100))))+((((((($AO1188-($AO1188*$AS1188/100)+($AO1188*$AP1188/100)))/((1-((4.03+BI1188+2.75)/100))-$AZ1188/100)+(((($AO1188-($AO1188*$AS1188/100)+($AO1188*$AP1188/100)))/((1-((4.03+BI1188+2.75)/100))-$AZ1188/100)*$AR1188)/100))))*$AQ1188)/100),(((((($AO1188*(1+$AP1188/100)*(1+$AQ1188/100)*(1+0/100))*(1+IFERROR(IF(BI1188&gt;$AS1188,MAX(((((1+IFERROR(VLOOKUP(CONCATENATE($AT1188,BH$2),'banco de dados'!$B:$E,3,0),0)/100)*(1-$AS1188/100)/(1-BI1188/100))-1))*100,IFERROR(VLOOKUP(CONCATENATE($AT1188,BH$2),'banco de dados'!$B:$E,3,0),0)),IFERROR(VLOOKUP(CONCATENATE($AT1188,BH$2),'banco de dados'!$B:$E,3,0),0)),"-")/100))*BI1188/100))-($AO1188*(1+$AQ1188/100)*$AS1188/100)+($AO1188*(1+$AP1188/100)*(1+$AQ1188/100)))/((1-(4.03+2.75)/100)-($AZ1188/100)))+((((((($AO1188*(1+$AP1188/100)*(1+$AQ1188/100)*(1+0/100))*(1+IFERROR(IF(BI1188&gt;$AS1188,MAX(((((1+IFERROR(VLOOKUP(CONCATENATE($AT1188,BH$2),'banco de dados'!$B:$E,3,0),0)/100)*(1-$AS1188/100)/(1-BI1188/100))-1))*100,IFERROR(VLOOKUP(CONCATENATE($AT1188,BH$2),'banco de dados'!$B:$E,3,0),0)),IFERROR(VLOOKUP(CONCATENATE($AT1188,BH$2),'banco de dados'!$B:$E,3,0),0)),"-")/100))*BI1188/100))-($AO1188*(1+$AQ1188/100)*$AS1188/100)+($AO1188*(1+$AP1188/100)*(1+$AQ1188/100)))/((1-(4.03+2.75)/100)-($AZ1188/100)))*$AR1188)/100)</f>
        <v>0</v>
      </c>
      <c r="BI1188" s="27">
        <f>IF($AX1188="IMPORTADO",IF(BH$2&lt;&gt;"mg",4,VLOOKUP(BH$2,'banco de dados'!$J$1:$K$28,2,0)),VLOOKUP(BH$2,'banco de dados'!$J$1:$K$55,2,0))</f>
        <v>12</v>
      </c>
      <c r="BJ1188" s="27">
        <f t="shared" si="337"/>
        <v>0</v>
      </c>
      <c r="BK1188" s="27" t="str">
        <f>IFERROR(VLOOKUP(CONCATENATE($AT1188,BH$2),'banco de dados'!$B:$F,4,0),"N")</f>
        <v>N</v>
      </c>
      <c r="BL1188" s="27">
        <f t="shared" si="338"/>
        <v>0</v>
      </c>
      <c r="BM1188" s="17"/>
      <c r="BN1188" s="30">
        <f>IF(IFERROR(VLOOKUP(CONCATENATE($AT1188,BN$2),'banco de dados'!$B:$E,3,0),0)=0,((((($AO1188-($AO1188*$AS1188/100)+($AO1188*$AP1188/100)))/((1-((4.03+BO1188+2.75)/100))-$AZ1188/100)+(((($AO1188-($AO1188*$AS1188/100)+($AO1188*$AP1188/100)))/((1-((4.03+BO1188+2.75)/100))-$AZ1188/100)*$AR1188)/100))))+((((((($AO1188-($AO1188*$AS1188/100)+($AO1188*$AP1188/100)))/((1-((4.03+BO1188+2.75)/100))-$AZ1188/100)+(((($AO1188-($AO1188*$AS1188/100)+($AO1188*$AP1188/100)))/((1-((4.03+BO1188+2.75)/100))-$AZ1188/100)*$AR1188)/100))))*$AQ1188)/100),(((((($AO1188*(1+$AP1188/100)*(1+$AQ1188/100)*(1+0/100))*(1+IFERROR(IF(BO1188&gt;$AS1188,MAX(((((1+IFERROR(VLOOKUP(CONCATENATE($AT1188,BN$2),'banco de dados'!$B:$E,3,0),0)/100)*(1-$AS1188/100)/(1-BO1188/100))-1))*100,IFERROR(VLOOKUP(CONCATENATE($AT1188,BN$2),'banco de dados'!$B:$E,3,0),0)),IFERROR(VLOOKUP(CONCATENATE($AT1188,BN$2),'banco de dados'!$B:$E,3,0),0)),"-")/100))*BO1188/100))-($AO1188*(1+$AQ1188/100)*$AS1188/100)+($AO1188*(1+$AP1188/100)*(1+$AQ1188/100)))/((1-(4.03+2.75)/100)-($AZ1188/100)))+((((((($AO1188*(1+$AP1188/100)*(1+$AQ1188/100)*(1+0/100))*(1+IFERROR(IF(BO1188&gt;$AS1188,MAX(((((1+IFERROR(VLOOKUP(CONCATENATE($AT1188,BN$2),'banco de dados'!$B:$E,3,0),0)/100)*(1-$AS1188/100)/(1-BO1188/100))-1))*100,IFERROR(VLOOKUP(CONCATENATE($AT1188,BN$2),'banco de dados'!$B:$E,3,0),0)),IFERROR(VLOOKUP(CONCATENATE($AT1188,BN$2),'banco de dados'!$B:$E,3,0),0)),"-")/100))*BO1188/100))-($AO1188*(1+$AQ1188/100)*$AS1188/100)+($AO1188*(1+$AP1188/100)*(1+$AQ1188/100)))/((1-(4.03+2.75)/100)-($AZ1188/100)))*$AR1188)/100)</f>
        <v>0</v>
      </c>
      <c r="BO1188" s="30">
        <f>IF($AX1188="IMPORTADO",IF(BN$2&lt;&gt;"mg",4,VLOOKUP(BN$2,'banco de dados'!$J$1:$K$28,2,0)),VLOOKUP(BN$2,'banco de dados'!$J$1:$K$55,2,0))</f>
        <v>12</v>
      </c>
      <c r="BP1188" s="30">
        <f t="shared" si="339"/>
        <v>0</v>
      </c>
      <c r="BQ1188" s="30" t="str">
        <f>IFERROR(VLOOKUP(CONCATENATE($AT1188,BN$2),'banco de dados'!$B:$F,4,0),"N")</f>
        <v>N</v>
      </c>
      <c r="BR1188" s="30">
        <f t="shared" si="340"/>
        <v>0</v>
      </c>
      <c r="BS1188" s="30">
        <f t="shared" si="341"/>
        <v>0</v>
      </c>
      <c r="BT1188" s="46" t="s">
        <v>77</v>
      </c>
      <c r="BU1188" s="33">
        <f>IF(IFERROR(VLOOKUP(CONCATENATE($AT1188,BU$2),'banco de dados'!$B:$E,3,0),0)=0,((((($AO1188-($AO1188*$AS1188/100)+($AO1188*$AP1188/100)))/((1-((4.03+BV1188+2.75)/100))-$AZ1188/100)+(((($AO1188-($AO1188*$AS1188/100)+($AO1188*$AP1188/100)))/((1-((4.03+BV1188+2.75)/100))-$AZ1188/100)*$AR1188)/100))))+((((((($AO1188-($AO1188*$AS1188/100)+($AO1188*$AP1188/100)))/((1-((4.03+BV1188+2.75)/100))-$AZ1188/100)+(((($AO1188-($AO1188*$AS1188/100)+($AO1188*$AP1188/100)))/((1-((4.03+BV1188+2.75)/100))-$AZ1188/100)*$AR1188)/100))))*$AQ1188)/100),(((((($AO1188*(1+$AP1188/100)*(1+$AQ1188/100)*(1+0/100))*(1+IFERROR(IF(BV1188&gt;$AS1188,MAX(((((1+IFERROR(VLOOKUP(CONCATENATE($AT1188,BU$2),'banco de dados'!$B:$E,3,0),0)/100)*(1-$AS1188/100)/(1-BV1188/100))-1))*100,IFERROR(VLOOKUP(CONCATENATE($AT1188,BU$2),'banco de dados'!$B:$E,3,0),0)),IFERROR(VLOOKUP(CONCATENATE($AT1188,BU$2),'banco de dados'!$B:$E,3,0),0)),"-")/100))*BV1188/100))-($AO1188*(1+$AQ1188/100)*$AS1188/100)+($AO1188*(1+$AP1188/100)*(1+$AQ1188/100)))/((1-(4.03+2.75)/100)-($AZ1188/100)))+((((((($AO1188*(1+$AP1188/100)*(1+$AQ1188/100)*(1+0/100))*(1+IFERROR(IF(BV1188&gt;$AS1188,MAX(((((1+IFERROR(VLOOKUP(CONCATENATE($AT1188,BU$2),'banco de dados'!$B:$E,3,0),0)/100)*(1-$AS1188/100)/(1-BV1188/100))-1))*100,IFERROR(VLOOKUP(CONCATENATE($AT1188,BU$2),'banco de dados'!$B:$E,3,0),0)),IFERROR(VLOOKUP(CONCATENATE($AT1188,BU$2),'banco de dados'!$B:$E,3,0),0)),"-")/100))*BV1188/100))-($AO1188*(1+$AQ1188/100)*$AS1188/100)+($AO1188*(1+$AP1188/100)*(1+$AQ1188/100)))/((1-(4.03+2.75)/100)-($AZ1188/100)))*$AR1188)/100)</f>
        <v>0</v>
      </c>
      <c r="BV1188" s="33">
        <f>IF($AX1188="IMPORTADO",IF(BU$2&lt;&gt;"mg",4,VLOOKUP(BU$2,'banco de dados'!$J$1:$K$28,2,0)),VLOOKUP(BU$2,'banco de dados'!$J$1:$K$55,2,0))</f>
        <v>7</v>
      </c>
      <c r="BW1188" s="33">
        <f t="shared" si="342"/>
        <v>0</v>
      </c>
      <c r="BX1188" s="33" t="str">
        <f>IFERROR(VLOOKUP(CONCATENATE($AT1188,BU$2),'banco de dados'!$B:$F,4,0),"N")</f>
        <v>N</v>
      </c>
      <c r="BY1188" s="33">
        <f t="shared" si="343"/>
        <v>0</v>
      </c>
      <c r="BZ1188" s="17"/>
      <c r="CA1188" s="35">
        <f>IF(IFERROR(VLOOKUP(CONCATENATE($AT1188,CA$2),'banco de dados'!$B:$E,3,0),0)=0,((((($AO1188-($AO1188*$AS1188/100)+($AO1188*$AP1188/100)))/((1-((4.03+CB1188+2.75)/100))-$AZ1188/100)+(((($AO1188-($AO1188*$AS1188/100)+($AO1188*$AP1188/100)))/((1-((4.03+CB1188+2.75)/100))-$AZ1188/100)*$AR1188)/100))))+((((((($AO1188-($AO1188*$AS1188/100)+($AO1188*$AP1188/100)))/((1-((4.03+CB1188+2.75)/100))-$AZ1188/100)+(((($AO1188-($AO1188*$AS1188/100)+($AO1188*$AP1188/100)))/((1-((4.03+CB1188+2.75)/100))-$AZ1188/100)*$AR1188)/100))))*$AQ1188)/100),(((((($AO1188*(1+$AP1188/100)*(1+$AQ1188/100)*(1+0/100))*(1+IFERROR(IF(CB1188&gt;$AS1188,MAX(((((1+IFERROR(VLOOKUP(CONCATENATE($AT1188,CA$2),'banco de dados'!$B:$E,3,0),0)/100)*(1-$AS1188/100)/(1-CB1188/100))-1))*100,IFERROR(VLOOKUP(CONCATENATE($AT1188,CA$2),'banco de dados'!$B:$E,3,0),0)),IFERROR(VLOOKUP(CONCATENATE($AT1188,CA$2),'banco de dados'!$B:$E,3,0),0)),"-")/100))*CB1188/100))-($AO1188*(1+$AQ1188/100)*$AS1188/100)+($AO1188*(1+$AP1188/100)*(1+$AQ1188/100)))/((1-(4.03+2.75)/100)-($AZ1188/100)))+((((((($AO1188*(1+$AP1188/100)*(1+$AQ1188/100)*(1+0/100))*(1+IFERROR(IF(CB1188&gt;$AS1188,MAX(((((1+IFERROR(VLOOKUP(CONCATENATE($AT1188,CA$2),'banco de dados'!$B:$E,3,0),0)/100)*(1-$AS1188/100)/(1-CB1188/100))-1))*100,IFERROR(VLOOKUP(CONCATENATE($AT1188,CA$2),'banco de dados'!$B:$E,3,0),0)),IFERROR(VLOOKUP(CONCATENATE($AT1188,CA$2),'banco de dados'!$B:$E,3,0),0)),"-")/100))*CB1188/100))-($AO1188*(1+$AQ1188/100)*$AS1188/100)+($AO1188*(1+$AP1188/100)*(1+$AQ1188/100)))/((1-(4.03+2.75)/100)-($AZ1188/100)))*$AR1188)/100)</f>
        <v>0</v>
      </c>
      <c r="CB1188" s="35">
        <f>IF($AX1188="IMPORTADO",IF(CA$2&lt;&gt;"mg",4,VLOOKUP(CA$2,'banco de dados'!$J$1:$K$28,2,0)),VLOOKUP(CA$2,'banco de dados'!$J$1:$K$55,2,0))</f>
        <v>7</v>
      </c>
      <c r="CC1188" s="35">
        <f t="shared" si="344"/>
        <v>0</v>
      </c>
      <c r="CD1188" s="35" t="str">
        <f>IFERROR(VLOOKUP(CONCATENATE($AT1188,CA$2),'banco de dados'!$B:$F,4,0),"N")</f>
        <v>N</v>
      </c>
      <c r="CE1188" s="35">
        <f t="shared" si="345"/>
        <v>0</v>
      </c>
      <c r="CF1188" s="17"/>
      <c r="CG1188" s="27">
        <f>IF(IFERROR(VLOOKUP(CONCATENATE($AT1188,CG$2),'banco de dados'!$B:$E,3,0),0)=0,((((($AO1188-($AO1188*$AS1188/100)+($AO1188*$AP1188/100)))/((1-((4.03+CH1188+2.75)/100))-$AZ1188/100)+(((($AO1188-($AO1188*$AS1188/100)+($AO1188*$AP1188/100)))/((1-((4.03+CH1188+2.75)/100))-$AZ1188/100)*$AR1188)/100))))+((((((($AO1188-($AO1188*$AS1188/100)+($AO1188*$AP1188/100)))/((1-((4.03+CH1188+2.75)/100))-$AZ1188/100)+(((($AO1188-($AO1188*$AS1188/100)+($AO1188*$AP1188/100)))/((1-((4.03+CH1188+2.75)/100))-$AZ1188/100)*$AR1188)/100))))*$AQ1188)/100),(((((($AO1188*(1+$AP1188/100)*(1+$AQ1188/100)*(1+0/100))*(1+IFERROR(IF(CH1188&gt;$AS1188,MAX(((((1+IFERROR(VLOOKUP(CONCATENATE($AT1188,CG$2),'banco de dados'!$B:$E,3,0),0)/100)*(1-$AS1188/100)/(1-CH1188/100))-1))*100,IFERROR(VLOOKUP(CONCATENATE($AT1188,CG$2),'banco de dados'!$B:$E,3,0),0)),IFERROR(VLOOKUP(CONCATENATE($AT1188,CG$2),'banco de dados'!$B:$E,3,0),0)),"-")/100))*CH1188/100))-($AO1188*(1+$AQ1188/100)*$AS1188/100)+($AO1188*(1+$AP1188/100)*(1+$AQ1188/100)))/((1-(4.03+2.75)/100)-($AZ1188/100)))+((((((($AO1188*(1+$AP1188/100)*(1+$AQ1188/100)*(1+0/100))*(1+IFERROR(IF(CH1188&gt;$AS1188,MAX(((((1+IFERROR(VLOOKUP(CONCATENATE($AT1188,CG$2),'banco de dados'!$B:$E,3,0),0)/100)*(1-$AS1188/100)/(1-CH1188/100))-1))*100,IFERROR(VLOOKUP(CONCATENATE($AT1188,CG$2),'banco de dados'!$B:$E,3,0),0)),IFERROR(VLOOKUP(CONCATENATE($AT1188,CG$2),'banco de dados'!$B:$E,3,0),0)),"-")/100))*CH1188/100))-($AO1188*(1+$AQ1188/100)*$AS1188/100)+($AO1188*(1+$AP1188/100)*(1+$AQ1188/100)))/((1-(4.03+2.75)/100)-($AZ1188/100)))*$AR1188)/100)</f>
        <v>0</v>
      </c>
      <c r="CH1188" s="27">
        <f>IF($AX1188="IMPORTADO",IF(CG$2&lt;&gt;"mg",4,VLOOKUP(CG$2,'banco de dados'!$J$1:$K$28,2,0)),VLOOKUP(CG$2,'banco de dados'!$J$1:$K$55,2,0))</f>
        <v>7</v>
      </c>
      <c r="CI1188" s="27">
        <f t="shared" si="346"/>
        <v>0</v>
      </c>
      <c r="CJ1188" s="27" t="str">
        <f>IFERROR(VLOOKUP(CONCATENATE($AT1188,CG$2),'banco de dados'!$B:$F,4,0),"N")</f>
        <v>N</v>
      </c>
      <c r="CK1188" s="27">
        <f t="shared" si="347"/>
        <v>0</v>
      </c>
      <c r="CL1188" s="17"/>
      <c r="CM1188" s="30">
        <f>IF(IFERROR(VLOOKUP(CONCATENATE($AT1188,CM$2),'banco de dados'!$B:$E,3,0),0)=0,((((($AO1188-($AO1188*$AS1188/100)+($AO1188*$AP1188/100)))/((1-((4.03+CN1188+2.75)/100))-$AZ1188/100)+(((($AO1188-($AO1188*$AS1188/100)+($AO1188*$AP1188/100)))/((1-((4.03+CN1188+2.75)/100))-$AZ1188/100)*$AR1188)/100))))+((((((($AO1188-($AO1188*$AS1188/100)+($AO1188*$AP1188/100)))/((1-((4.03+CN1188+2.75)/100))-$AZ1188/100)+(((($AO1188-($AO1188*$AS1188/100)+($AO1188*$AP1188/100)))/((1-((4.03+CN1188+2.75)/100))-$AZ1188/100)*$AR1188)/100))))*$AQ1188)/100),(((((($AO1188*(1+$AP1188/100)*(1+$AQ1188/100)*(1+0/100))*(1+IFERROR(IF(CN1188&gt;$AS1188,MAX(((((1+IFERROR(VLOOKUP(CONCATENATE($AT1188,CM$2),'banco de dados'!$B:$E,3,0),0)/100)*(1-$AS1188/100)/(1-CN1188/100))-1))*100,IFERROR(VLOOKUP(CONCATENATE($AT1188,CM$2),'banco de dados'!$B:$E,3,0),0)),IFERROR(VLOOKUP(CONCATENATE($AT1188,CM$2),'banco de dados'!$B:$E,3,0),0)),"-")/100))*CN1188/100))-($AO1188*(1+$AQ1188/100)*$AS1188/100)+($AO1188*(1+$AP1188/100)*(1+$AQ1188/100)))/((1-(4.03+2.75)/100)-($AZ1188/100)))+((((((($AO1188*(1+$AP1188/100)*(1+$AQ1188/100)*(1+0/100))*(1+IFERROR(IF(CN1188&gt;$AS1188,MAX(((((1+IFERROR(VLOOKUP(CONCATENATE($AT1188,CM$2),'banco de dados'!$B:$E,3,0),0)/100)*(1-$AS1188/100)/(1-CN1188/100))-1))*100,IFERROR(VLOOKUP(CONCATENATE($AT1188,CM$2),'banco de dados'!$B:$E,3,0),0)),IFERROR(VLOOKUP(CONCATENATE($AT1188,CM$2),'banco de dados'!$B:$E,3,0),0)),"-")/100))*CN1188/100))-($AO1188*(1+$AQ1188/100)*$AS1188/100)+($AO1188*(1+$AP1188/100)*(1+$AQ1188/100)))/((1-(4.03+2.75)/100)-($AZ1188/100)))*$AR1188)/100)</f>
        <v>0</v>
      </c>
      <c r="CN1188" s="30">
        <f>IF($AX1188="IMPORTADO",IF(CM$2&lt;&gt;"mg",4,VLOOKUP(CM$2,'banco de dados'!$J$1:$K$28,2,0)),VLOOKUP(CM$2,'banco de dados'!$J$1:$K$55,2,0))</f>
        <v>7</v>
      </c>
      <c r="CO1188" s="30">
        <f t="shared" si="348"/>
        <v>0</v>
      </c>
      <c r="CP1188" s="30" t="str">
        <f>IFERROR(VLOOKUP(CONCATENATE($AT1188,CM$2),'banco de dados'!$B:$F,4,0),"N")</f>
        <v>N</v>
      </c>
      <c r="CQ1188" s="30">
        <f t="shared" si="349"/>
        <v>0</v>
      </c>
    </row>
    <row r="1189" spans="1:95" ht="30" hidden="1" customHeight="1">
      <c r="A1189" s="44" t="s">
        <v>69</v>
      </c>
      <c r="B1189" s="45" t="s">
        <v>70</v>
      </c>
      <c r="C1189" s="45" t="s">
        <v>71</v>
      </c>
      <c r="D1189" s="44" t="s">
        <v>3256</v>
      </c>
      <c r="E1189" s="101">
        <v>1186</v>
      </c>
      <c r="F1189" s="72" t="s">
        <v>3270</v>
      </c>
      <c r="G1189" s="86" t="s">
        <v>3271</v>
      </c>
      <c r="H1189" s="86" t="s">
        <v>3272</v>
      </c>
      <c r="I1189" s="87" t="s">
        <v>3256</v>
      </c>
      <c r="J1189" s="88" t="s">
        <v>76</v>
      </c>
      <c r="K1189" s="89">
        <v>1</v>
      </c>
      <c r="L1189" s="90"/>
      <c r="M1189" s="90"/>
      <c r="N1189" s="91"/>
      <c r="O1189" s="91"/>
      <c r="P1189" s="92"/>
      <c r="Q1189" s="91"/>
      <c r="R1189" s="93"/>
      <c r="S1189" s="93"/>
      <c r="T1189" s="93"/>
      <c r="U1189" s="94"/>
      <c r="V1189" s="94"/>
      <c r="W1189" s="95"/>
      <c r="X1189" s="83"/>
      <c r="Y1189" s="83"/>
      <c r="Z1189" s="83"/>
      <c r="AA1189" s="96"/>
      <c r="AB1189" s="96"/>
      <c r="AC1189" s="96"/>
      <c r="AD1189" s="91"/>
      <c r="AE1189" s="97"/>
      <c r="AF1189" s="91"/>
      <c r="AG1189" s="91"/>
      <c r="AH1189" s="91"/>
      <c r="AI1189" s="91"/>
      <c r="AJ1189" s="91"/>
      <c r="AK1189" s="91"/>
      <c r="AL1189" s="91"/>
      <c r="AM1189" s="91"/>
      <c r="AN1189" s="91"/>
      <c r="AO1189" s="11"/>
      <c r="AP1189" s="12"/>
      <c r="AQ1189" s="12"/>
      <c r="AR1189" s="12"/>
      <c r="AS1189" s="12"/>
      <c r="AT1189" s="13"/>
      <c r="AU1189" s="12"/>
      <c r="AV1189" s="58"/>
      <c r="AW1189" s="12"/>
      <c r="AX1189" s="12" t="str">
        <f t="shared" si="335"/>
        <v>NACIONAL</v>
      </c>
      <c r="AY1189" s="3"/>
      <c r="AZ1189" s="15">
        <v>20</v>
      </c>
      <c r="BA1189" s="14"/>
      <c r="BB1189" s="16">
        <f>IF(IFERROR(VLOOKUP(CONCATENATE($AT1189,BB$2),'banco de dados'!$B:$E,3,0),0)=0,((((($AO1189-($AO1189*$AS1189/100)+($AO1189*$AP1189/100)))/((1-((4.03+BC1189+2.75)/100))-$AZ1189/100)+(((($AO1189-($AO1189*$AS1189/100)+($AO1189*$AP1189/100)))/((1-((4.03+BC1189+2.75)/100))-$AZ1189/100)*$AR1189)/100))))+((((((($AO1189-($AO1189*$AS1189/100)+($AO1189*$AP1189/100)))/((1-((4.03+BC1189+2.75)/100))-$AZ1189/100)+(((($AO1189-($AO1189*$AS1189/100)+($AO1189*$AP1189/100)))/((1-((4.03+BC1189+2.75)/100))-$AZ1189/100)*$AR1189)/100))))*$AQ1189)/100),(((((($AO1189*(1+$AP1189/100)*(1+$AQ1189/100)*(1+0/100))*(1+IFERROR(IF(BC1189&gt;$AS1189,MAX(((((1+IFERROR(VLOOKUP(CONCATENATE($AT1189,BB$2),'banco de dados'!$B:$E,3,0),0)/100)*(1-$AS1189/100)/(1-BC1189/100))-1))*100,IFERROR(VLOOKUP(CONCATENATE($AT1189,BB$2),'banco de dados'!$B:$E,3,0),0)),IFERROR(VLOOKUP(CONCATENATE($AT1189,BB$2),'banco de dados'!$B:$E,3,0),0)),"-")/100))*BC1189/100))-($AO1189*(1+$AQ1189/100)*$AS1189/100)+($AO1189*(1+$AP1189/100)*(1+$AQ1189/100)))/((1-(4.03+2.75)/100)-($AZ1189/100)))+((((((($AO1189*(1+$AP1189/100)*(1+$AQ1189/100)*(1+0/100))*(1+IFERROR(IF(BC1189&gt;$AS1189,MAX(((((1+IFERROR(VLOOKUP(CONCATENATE($AT1189,BB$2),'banco de dados'!$B:$E,3,0),0)/100)*(1-$AS1189/100)/(1-BC1189/100))-1))*100,IFERROR(VLOOKUP(CONCATENATE($AT1189,BB$2),'banco de dados'!$B:$E,3,0),0)),IFERROR(VLOOKUP(CONCATENATE($AT1189,BB$2),'banco de dados'!$B:$E,3,0),0)),"-")/100))*BC1189/100))-($AO1189*(1+$AQ1189/100)*$AS1189/100)+($AO1189*(1+$AP1189/100)*(1+$AQ1189/100)))/((1-(4.03+2.75)/100)-($AZ1189/100)))*$AR1189)/100)</f>
        <v>0</v>
      </c>
      <c r="BC1189" s="16">
        <f>IF($AX1189="IMPORTADO",IF(BB$2&lt;&gt;"mg",4,VLOOKUP(BB$2,'banco de dados'!$J$1:$K$28,2,0)),VLOOKUP(BB$2,'banco de dados'!$J$1:$K$55,2,0))</f>
        <v>18</v>
      </c>
      <c r="BD1189" s="16">
        <f t="shared" si="336"/>
        <v>0</v>
      </c>
      <c r="BE1189" s="16" t="str">
        <f>IFERROR(VLOOKUP(CONCATENATE($AT1189,BB$2),'banco de dados'!$B:$F,4,0),"N")</f>
        <v>N</v>
      </c>
      <c r="BF1189" s="16">
        <v>0</v>
      </c>
      <c r="BG1189" s="17"/>
      <c r="BH1189" s="27">
        <f>IF(IFERROR(VLOOKUP(CONCATENATE($AT1189,BH$2),'banco de dados'!$B:$E,3,0),0)=0,((((($AO1189-($AO1189*$AS1189/100)+($AO1189*$AP1189/100)))/((1-((4.03+BI1189+2.75)/100))-$AZ1189/100)+(((($AO1189-($AO1189*$AS1189/100)+($AO1189*$AP1189/100)))/((1-((4.03+BI1189+2.75)/100))-$AZ1189/100)*$AR1189)/100))))+((((((($AO1189-($AO1189*$AS1189/100)+($AO1189*$AP1189/100)))/((1-((4.03+BI1189+2.75)/100))-$AZ1189/100)+(((($AO1189-($AO1189*$AS1189/100)+($AO1189*$AP1189/100)))/((1-((4.03+BI1189+2.75)/100))-$AZ1189/100)*$AR1189)/100))))*$AQ1189)/100),(((((($AO1189*(1+$AP1189/100)*(1+$AQ1189/100)*(1+0/100))*(1+IFERROR(IF(BI1189&gt;$AS1189,MAX(((((1+IFERROR(VLOOKUP(CONCATENATE($AT1189,BH$2),'banco de dados'!$B:$E,3,0),0)/100)*(1-$AS1189/100)/(1-BI1189/100))-1))*100,IFERROR(VLOOKUP(CONCATENATE($AT1189,BH$2),'banco de dados'!$B:$E,3,0),0)),IFERROR(VLOOKUP(CONCATENATE($AT1189,BH$2),'banco de dados'!$B:$E,3,0),0)),"-")/100))*BI1189/100))-($AO1189*(1+$AQ1189/100)*$AS1189/100)+($AO1189*(1+$AP1189/100)*(1+$AQ1189/100)))/((1-(4.03+2.75)/100)-($AZ1189/100)))+((((((($AO1189*(1+$AP1189/100)*(1+$AQ1189/100)*(1+0/100))*(1+IFERROR(IF(BI1189&gt;$AS1189,MAX(((((1+IFERROR(VLOOKUP(CONCATENATE($AT1189,BH$2),'banco de dados'!$B:$E,3,0),0)/100)*(1-$AS1189/100)/(1-BI1189/100))-1))*100,IFERROR(VLOOKUP(CONCATENATE($AT1189,BH$2),'banco de dados'!$B:$E,3,0),0)),IFERROR(VLOOKUP(CONCATENATE($AT1189,BH$2),'banco de dados'!$B:$E,3,0),0)),"-")/100))*BI1189/100))-($AO1189*(1+$AQ1189/100)*$AS1189/100)+($AO1189*(1+$AP1189/100)*(1+$AQ1189/100)))/((1-(4.03+2.75)/100)-($AZ1189/100)))*$AR1189)/100)</f>
        <v>0</v>
      </c>
      <c r="BI1189" s="27">
        <f>IF($AX1189="IMPORTADO",IF(BH$2&lt;&gt;"mg",4,VLOOKUP(BH$2,'banco de dados'!$J$1:$K$28,2,0)),VLOOKUP(BH$2,'banco de dados'!$J$1:$K$55,2,0))</f>
        <v>12</v>
      </c>
      <c r="BJ1189" s="27">
        <f t="shared" si="337"/>
        <v>0</v>
      </c>
      <c r="BK1189" s="27" t="str">
        <f>IFERROR(VLOOKUP(CONCATENATE($AT1189,BH$2),'banco de dados'!$B:$F,4,0),"N")</f>
        <v>N</v>
      </c>
      <c r="BL1189" s="27">
        <f t="shared" si="338"/>
        <v>0</v>
      </c>
      <c r="BM1189" s="17"/>
      <c r="BN1189" s="30">
        <f>IF(IFERROR(VLOOKUP(CONCATENATE($AT1189,BN$2),'banco de dados'!$B:$E,3,0),0)=0,((((($AO1189-($AO1189*$AS1189/100)+($AO1189*$AP1189/100)))/((1-((4.03+BO1189+2.75)/100))-$AZ1189/100)+(((($AO1189-($AO1189*$AS1189/100)+($AO1189*$AP1189/100)))/((1-((4.03+BO1189+2.75)/100))-$AZ1189/100)*$AR1189)/100))))+((((((($AO1189-($AO1189*$AS1189/100)+($AO1189*$AP1189/100)))/((1-((4.03+BO1189+2.75)/100))-$AZ1189/100)+(((($AO1189-($AO1189*$AS1189/100)+($AO1189*$AP1189/100)))/((1-((4.03+BO1189+2.75)/100))-$AZ1189/100)*$AR1189)/100))))*$AQ1189)/100),(((((($AO1189*(1+$AP1189/100)*(1+$AQ1189/100)*(1+0/100))*(1+IFERROR(IF(BO1189&gt;$AS1189,MAX(((((1+IFERROR(VLOOKUP(CONCATENATE($AT1189,BN$2),'banco de dados'!$B:$E,3,0),0)/100)*(1-$AS1189/100)/(1-BO1189/100))-1))*100,IFERROR(VLOOKUP(CONCATENATE($AT1189,BN$2),'banco de dados'!$B:$E,3,0),0)),IFERROR(VLOOKUP(CONCATENATE($AT1189,BN$2),'banco de dados'!$B:$E,3,0),0)),"-")/100))*BO1189/100))-($AO1189*(1+$AQ1189/100)*$AS1189/100)+($AO1189*(1+$AP1189/100)*(1+$AQ1189/100)))/((1-(4.03+2.75)/100)-($AZ1189/100)))+((((((($AO1189*(1+$AP1189/100)*(1+$AQ1189/100)*(1+0/100))*(1+IFERROR(IF(BO1189&gt;$AS1189,MAX(((((1+IFERROR(VLOOKUP(CONCATENATE($AT1189,BN$2),'banco de dados'!$B:$E,3,0),0)/100)*(1-$AS1189/100)/(1-BO1189/100))-1))*100,IFERROR(VLOOKUP(CONCATENATE($AT1189,BN$2),'banco de dados'!$B:$E,3,0),0)),IFERROR(VLOOKUP(CONCATENATE($AT1189,BN$2),'banco de dados'!$B:$E,3,0),0)),"-")/100))*BO1189/100))-($AO1189*(1+$AQ1189/100)*$AS1189/100)+($AO1189*(1+$AP1189/100)*(1+$AQ1189/100)))/((1-(4.03+2.75)/100)-($AZ1189/100)))*$AR1189)/100)</f>
        <v>0</v>
      </c>
      <c r="BO1189" s="30">
        <f>IF($AX1189="IMPORTADO",IF(BN$2&lt;&gt;"mg",4,VLOOKUP(BN$2,'banco de dados'!$J$1:$K$28,2,0)),VLOOKUP(BN$2,'banco de dados'!$J$1:$K$55,2,0))</f>
        <v>12</v>
      </c>
      <c r="BP1189" s="30">
        <f t="shared" si="339"/>
        <v>0</v>
      </c>
      <c r="BQ1189" s="30" t="str">
        <f>IFERROR(VLOOKUP(CONCATENATE($AT1189,BN$2),'banco de dados'!$B:$F,4,0),"N")</f>
        <v>N</v>
      </c>
      <c r="BR1189" s="30">
        <f t="shared" si="340"/>
        <v>0</v>
      </c>
      <c r="BS1189" s="30">
        <f t="shared" si="341"/>
        <v>0</v>
      </c>
      <c r="BT1189" s="46" t="s">
        <v>77</v>
      </c>
      <c r="BU1189" s="33">
        <f>IF(IFERROR(VLOOKUP(CONCATENATE($AT1189,BU$2),'banco de dados'!$B:$E,3,0),0)=0,((((($AO1189-($AO1189*$AS1189/100)+($AO1189*$AP1189/100)))/((1-((4.03+BV1189+2.75)/100))-$AZ1189/100)+(((($AO1189-($AO1189*$AS1189/100)+($AO1189*$AP1189/100)))/((1-((4.03+BV1189+2.75)/100))-$AZ1189/100)*$AR1189)/100))))+((((((($AO1189-($AO1189*$AS1189/100)+($AO1189*$AP1189/100)))/((1-((4.03+BV1189+2.75)/100))-$AZ1189/100)+(((($AO1189-($AO1189*$AS1189/100)+($AO1189*$AP1189/100)))/((1-((4.03+BV1189+2.75)/100))-$AZ1189/100)*$AR1189)/100))))*$AQ1189)/100),(((((($AO1189*(1+$AP1189/100)*(1+$AQ1189/100)*(1+0/100))*(1+IFERROR(IF(BV1189&gt;$AS1189,MAX(((((1+IFERROR(VLOOKUP(CONCATENATE($AT1189,BU$2),'banco de dados'!$B:$E,3,0),0)/100)*(1-$AS1189/100)/(1-BV1189/100))-1))*100,IFERROR(VLOOKUP(CONCATENATE($AT1189,BU$2),'banco de dados'!$B:$E,3,0),0)),IFERROR(VLOOKUP(CONCATENATE($AT1189,BU$2),'banco de dados'!$B:$E,3,0),0)),"-")/100))*BV1189/100))-($AO1189*(1+$AQ1189/100)*$AS1189/100)+($AO1189*(1+$AP1189/100)*(1+$AQ1189/100)))/((1-(4.03+2.75)/100)-($AZ1189/100)))+((((((($AO1189*(1+$AP1189/100)*(1+$AQ1189/100)*(1+0/100))*(1+IFERROR(IF(BV1189&gt;$AS1189,MAX(((((1+IFERROR(VLOOKUP(CONCATENATE($AT1189,BU$2),'banco de dados'!$B:$E,3,0),0)/100)*(1-$AS1189/100)/(1-BV1189/100))-1))*100,IFERROR(VLOOKUP(CONCATENATE($AT1189,BU$2),'banco de dados'!$B:$E,3,0),0)),IFERROR(VLOOKUP(CONCATENATE($AT1189,BU$2),'banco de dados'!$B:$E,3,0),0)),"-")/100))*BV1189/100))-($AO1189*(1+$AQ1189/100)*$AS1189/100)+($AO1189*(1+$AP1189/100)*(1+$AQ1189/100)))/((1-(4.03+2.75)/100)-($AZ1189/100)))*$AR1189)/100)</f>
        <v>0</v>
      </c>
      <c r="BV1189" s="33">
        <f>IF($AX1189="IMPORTADO",IF(BU$2&lt;&gt;"mg",4,VLOOKUP(BU$2,'banco de dados'!$J$1:$K$28,2,0)),VLOOKUP(BU$2,'banco de dados'!$J$1:$K$55,2,0))</f>
        <v>7</v>
      </c>
      <c r="BW1189" s="33">
        <f t="shared" si="342"/>
        <v>0</v>
      </c>
      <c r="BX1189" s="33" t="str">
        <f>IFERROR(VLOOKUP(CONCATENATE($AT1189,BU$2),'banco de dados'!$B:$F,4,0),"N")</f>
        <v>N</v>
      </c>
      <c r="BY1189" s="33">
        <f t="shared" si="343"/>
        <v>0</v>
      </c>
      <c r="BZ1189" s="17"/>
      <c r="CA1189" s="35">
        <f>IF(IFERROR(VLOOKUP(CONCATENATE($AT1189,CA$2),'banco de dados'!$B:$E,3,0),0)=0,((((($AO1189-($AO1189*$AS1189/100)+($AO1189*$AP1189/100)))/((1-((4.03+CB1189+2.75)/100))-$AZ1189/100)+(((($AO1189-($AO1189*$AS1189/100)+($AO1189*$AP1189/100)))/((1-((4.03+CB1189+2.75)/100))-$AZ1189/100)*$AR1189)/100))))+((((((($AO1189-($AO1189*$AS1189/100)+($AO1189*$AP1189/100)))/((1-((4.03+CB1189+2.75)/100))-$AZ1189/100)+(((($AO1189-($AO1189*$AS1189/100)+($AO1189*$AP1189/100)))/((1-((4.03+CB1189+2.75)/100))-$AZ1189/100)*$AR1189)/100))))*$AQ1189)/100),(((((($AO1189*(1+$AP1189/100)*(1+$AQ1189/100)*(1+0/100))*(1+IFERROR(IF(CB1189&gt;$AS1189,MAX(((((1+IFERROR(VLOOKUP(CONCATENATE($AT1189,CA$2),'banco de dados'!$B:$E,3,0),0)/100)*(1-$AS1189/100)/(1-CB1189/100))-1))*100,IFERROR(VLOOKUP(CONCATENATE($AT1189,CA$2),'banco de dados'!$B:$E,3,0),0)),IFERROR(VLOOKUP(CONCATENATE($AT1189,CA$2),'banco de dados'!$B:$E,3,0),0)),"-")/100))*CB1189/100))-($AO1189*(1+$AQ1189/100)*$AS1189/100)+($AO1189*(1+$AP1189/100)*(1+$AQ1189/100)))/((1-(4.03+2.75)/100)-($AZ1189/100)))+((((((($AO1189*(1+$AP1189/100)*(1+$AQ1189/100)*(1+0/100))*(1+IFERROR(IF(CB1189&gt;$AS1189,MAX(((((1+IFERROR(VLOOKUP(CONCATENATE($AT1189,CA$2),'banco de dados'!$B:$E,3,0),0)/100)*(1-$AS1189/100)/(1-CB1189/100))-1))*100,IFERROR(VLOOKUP(CONCATENATE($AT1189,CA$2),'banco de dados'!$B:$E,3,0),0)),IFERROR(VLOOKUP(CONCATENATE($AT1189,CA$2),'banco de dados'!$B:$E,3,0),0)),"-")/100))*CB1189/100))-($AO1189*(1+$AQ1189/100)*$AS1189/100)+($AO1189*(1+$AP1189/100)*(1+$AQ1189/100)))/((1-(4.03+2.75)/100)-($AZ1189/100)))*$AR1189)/100)</f>
        <v>0</v>
      </c>
      <c r="CB1189" s="35">
        <f>IF($AX1189="IMPORTADO",IF(CA$2&lt;&gt;"mg",4,VLOOKUP(CA$2,'banco de dados'!$J$1:$K$28,2,0)),VLOOKUP(CA$2,'banco de dados'!$J$1:$K$55,2,0))</f>
        <v>7</v>
      </c>
      <c r="CC1189" s="35">
        <f t="shared" si="344"/>
        <v>0</v>
      </c>
      <c r="CD1189" s="35" t="str">
        <f>IFERROR(VLOOKUP(CONCATENATE($AT1189,CA$2),'banco de dados'!$B:$F,4,0),"N")</f>
        <v>N</v>
      </c>
      <c r="CE1189" s="35">
        <f t="shared" si="345"/>
        <v>0</v>
      </c>
      <c r="CF1189" s="17"/>
      <c r="CG1189" s="27">
        <f>IF(IFERROR(VLOOKUP(CONCATENATE($AT1189,CG$2),'banco de dados'!$B:$E,3,0),0)=0,((((($AO1189-($AO1189*$AS1189/100)+($AO1189*$AP1189/100)))/((1-((4.03+CH1189+2.75)/100))-$AZ1189/100)+(((($AO1189-($AO1189*$AS1189/100)+($AO1189*$AP1189/100)))/((1-((4.03+CH1189+2.75)/100))-$AZ1189/100)*$AR1189)/100))))+((((((($AO1189-($AO1189*$AS1189/100)+($AO1189*$AP1189/100)))/((1-((4.03+CH1189+2.75)/100))-$AZ1189/100)+(((($AO1189-($AO1189*$AS1189/100)+($AO1189*$AP1189/100)))/((1-((4.03+CH1189+2.75)/100))-$AZ1189/100)*$AR1189)/100))))*$AQ1189)/100),(((((($AO1189*(1+$AP1189/100)*(1+$AQ1189/100)*(1+0/100))*(1+IFERROR(IF(CH1189&gt;$AS1189,MAX(((((1+IFERROR(VLOOKUP(CONCATENATE($AT1189,CG$2),'banco de dados'!$B:$E,3,0),0)/100)*(1-$AS1189/100)/(1-CH1189/100))-1))*100,IFERROR(VLOOKUP(CONCATENATE($AT1189,CG$2),'banco de dados'!$B:$E,3,0),0)),IFERROR(VLOOKUP(CONCATENATE($AT1189,CG$2),'banco de dados'!$B:$E,3,0),0)),"-")/100))*CH1189/100))-($AO1189*(1+$AQ1189/100)*$AS1189/100)+($AO1189*(1+$AP1189/100)*(1+$AQ1189/100)))/((1-(4.03+2.75)/100)-($AZ1189/100)))+((((((($AO1189*(1+$AP1189/100)*(1+$AQ1189/100)*(1+0/100))*(1+IFERROR(IF(CH1189&gt;$AS1189,MAX(((((1+IFERROR(VLOOKUP(CONCATENATE($AT1189,CG$2),'banco de dados'!$B:$E,3,0),0)/100)*(1-$AS1189/100)/(1-CH1189/100))-1))*100,IFERROR(VLOOKUP(CONCATENATE($AT1189,CG$2),'banco de dados'!$B:$E,3,0),0)),IFERROR(VLOOKUP(CONCATENATE($AT1189,CG$2),'banco de dados'!$B:$E,3,0),0)),"-")/100))*CH1189/100))-($AO1189*(1+$AQ1189/100)*$AS1189/100)+($AO1189*(1+$AP1189/100)*(1+$AQ1189/100)))/((1-(4.03+2.75)/100)-($AZ1189/100)))*$AR1189)/100)</f>
        <v>0</v>
      </c>
      <c r="CH1189" s="27">
        <f>IF($AX1189="IMPORTADO",IF(CG$2&lt;&gt;"mg",4,VLOOKUP(CG$2,'banco de dados'!$J$1:$K$28,2,0)),VLOOKUP(CG$2,'banco de dados'!$J$1:$K$55,2,0))</f>
        <v>7</v>
      </c>
      <c r="CI1189" s="27">
        <f t="shared" si="346"/>
        <v>0</v>
      </c>
      <c r="CJ1189" s="27" t="str">
        <f>IFERROR(VLOOKUP(CONCATENATE($AT1189,CG$2),'banco de dados'!$B:$F,4,0),"N")</f>
        <v>N</v>
      </c>
      <c r="CK1189" s="27">
        <f t="shared" si="347"/>
        <v>0</v>
      </c>
      <c r="CL1189" s="17"/>
      <c r="CM1189" s="30">
        <f>IF(IFERROR(VLOOKUP(CONCATENATE($AT1189,CM$2),'banco de dados'!$B:$E,3,0),0)=0,((((($AO1189-($AO1189*$AS1189/100)+($AO1189*$AP1189/100)))/((1-((4.03+CN1189+2.75)/100))-$AZ1189/100)+(((($AO1189-($AO1189*$AS1189/100)+($AO1189*$AP1189/100)))/((1-((4.03+CN1189+2.75)/100))-$AZ1189/100)*$AR1189)/100))))+((((((($AO1189-($AO1189*$AS1189/100)+($AO1189*$AP1189/100)))/((1-((4.03+CN1189+2.75)/100))-$AZ1189/100)+(((($AO1189-($AO1189*$AS1189/100)+($AO1189*$AP1189/100)))/((1-((4.03+CN1189+2.75)/100))-$AZ1189/100)*$AR1189)/100))))*$AQ1189)/100),(((((($AO1189*(1+$AP1189/100)*(1+$AQ1189/100)*(1+0/100))*(1+IFERROR(IF(CN1189&gt;$AS1189,MAX(((((1+IFERROR(VLOOKUP(CONCATENATE($AT1189,CM$2),'banco de dados'!$B:$E,3,0),0)/100)*(1-$AS1189/100)/(1-CN1189/100))-1))*100,IFERROR(VLOOKUP(CONCATENATE($AT1189,CM$2),'banco de dados'!$B:$E,3,0),0)),IFERROR(VLOOKUP(CONCATENATE($AT1189,CM$2),'banco de dados'!$B:$E,3,0),0)),"-")/100))*CN1189/100))-($AO1189*(1+$AQ1189/100)*$AS1189/100)+($AO1189*(1+$AP1189/100)*(1+$AQ1189/100)))/((1-(4.03+2.75)/100)-($AZ1189/100)))+((((((($AO1189*(1+$AP1189/100)*(1+$AQ1189/100)*(1+0/100))*(1+IFERROR(IF(CN1189&gt;$AS1189,MAX(((((1+IFERROR(VLOOKUP(CONCATENATE($AT1189,CM$2),'banco de dados'!$B:$E,3,0),0)/100)*(1-$AS1189/100)/(1-CN1189/100))-1))*100,IFERROR(VLOOKUP(CONCATENATE($AT1189,CM$2),'banco de dados'!$B:$E,3,0),0)),IFERROR(VLOOKUP(CONCATENATE($AT1189,CM$2),'banco de dados'!$B:$E,3,0),0)),"-")/100))*CN1189/100))-($AO1189*(1+$AQ1189/100)*$AS1189/100)+($AO1189*(1+$AP1189/100)*(1+$AQ1189/100)))/((1-(4.03+2.75)/100)-($AZ1189/100)))*$AR1189)/100)</f>
        <v>0</v>
      </c>
      <c r="CN1189" s="30">
        <f>IF($AX1189="IMPORTADO",IF(CM$2&lt;&gt;"mg",4,VLOOKUP(CM$2,'banco de dados'!$J$1:$K$28,2,0)),VLOOKUP(CM$2,'banco de dados'!$J$1:$K$55,2,0))</f>
        <v>7</v>
      </c>
      <c r="CO1189" s="30">
        <f t="shared" si="348"/>
        <v>0</v>
      </c>
      <c r="CP1189" s="30" t="str">
        <f>IFERROR(VLOOKUP(CONCATENATE($AT1189,CM$2),'banco de dados'!$B:$F,4,0),"N")</f>
        <v>N</v>
      </c>
      <c r="CQ1189" s="30">
        <f t="shared" si="349"/>
        <v>0</v>
      </c>
    </row>
    <row r="1190" spans="1:95" ht="30" hidden="1" customHeight="1">
      <c r="A1190" s="44" t="s">
        <v>69</v>
      </c>
      <c r="B1190" s="45" t="s">
        <v>70</v>
      </c>
      <c r="C1190" s="45" t="s">
        <v>71</v>
      </c>
      <c r="D1190" s="44" t="s">
        <v>3256</v>
      </c>
      <c r="E1190" s="101">
        <v>1187</v>
      </c>
      <c r="F1190" s="72" t="s">
        <v>3273</v>
      </c>
      <c r="G1190" s="86" t="s">
        <v>3274</v>
      </c>
      <c r="H1190" s="86" t="s">
        <v>3275</v>
      </c>
      <c r="I1190" s="87" t="s">
        <v>3256</v>
      </c>
      <c r="J1190" s="88" t="s">
        <v>76</v>
      </c>
      <c r="K1190" s="89">
        <v>472</v>
      </c>
      <c r="L1190" s="90"/>
      <c r="M1190" s="90"/>
      <c r="N1190" s="91"/>
      <c r="O1190" s="91"/>
      <c r="P1190" s="92"/>
      <c r="Q1190" s="91"/>
      <c r="R1190" s="93"/>
      <c r="S1190" s="93"/>
      <c r="T1190" s="93"/>
      <c r="U1190" s="94"/>
      <c r="V1190" s="94"/>
      <c r="W1190" s="95"/>
      <c r="X1190" s="83"/>
      <c r="Y1190" s="83"/>
      <c r="Z1190" s="83"/>
      <c r="AA1190" s="96"/>
      <c r="AB1190" s="96"/>
      <c r="AC1190" s="96"/>
      <c r="AD1190" s="91"/>
      <c r="AE1190" s="97"/>
      <c r="AF1190" s="91"/>
      <c r="AG1190" s="91"/>
      <c r="AH1190" s="91"/>
      <c r="AI1190" s="91"/>
      <c r="AJ1190" s="91"/>
      <c r="AK1190" s="91"/>
      <c r="AL1190" s="91"/>
      <c r="AM1190" s="91"/>
      <c r="AN1190" s="91"/>
      <c r="AO1190" s="11"/>
      <c r="AP1190" s="12"/>
      <c r="AQ1190" s="12"/>
      <c r="AR1190" s="12"/>
      <c r="AS1190" s="12"/>
      <c r="AT1190" s="13"/>
      <c r="AU1190" s="12"/>
      <c r="AV1190" s="58"/>
      <c r="AW1190" s="12"/>
      <c r="AX1190" s="12" t="str">
        <f t="shared" si="335"/>
        <v>NACIONAL</v>
      </c>
      <c r="AY1190" s="3"/>
      <c r="AZ1190" s="15">
        <v>20</v>
      </c>
      <c r="BA1190" s="14"/>
      <c r="BB1190" s="16">
        <f>IF(IFERROR(VLOOKUP(CONCATENATE($AT1190,BB$2),'banco de dados'!$B:$E,3,0),0)=0,((((($AO1190-($AO1190*$AS1190/100)+($AO1190*$AP1190/100)))/((1-((4.03+BC1190+2.75)/100))-$AZ1190/100)+(((($AO1190-($AO1190*$AS1190/100)+($AO1190*$AP1190/100)))/((1-((4.03+BC1190+2.75)/100))-$AZ1190/100)*$AR1190)/100))))+((((((($AO1190-($AO1190*$AS1190/100)+($AO1190*$AP1190/100)))/((1-((4.03+BC1190+2.75)/100))-$AZ1190/100)+(((($AO1190-($AO1190*$AS1190/100)+($AO1190*$AP1190/100)))/((1-((4.03+BC1190+2.75)/100))-$AZ1190/100)*$AR1190)/100))))*$AQ1190)/100),(((((($AO1190*(1+$AP1190/100)*(1+$AQ1190/100)*(1+0/100))*(1+IFERROR(IF(BC1190&gt;$AS1190,MAX(((((1+IFERROR(VLOOKUP(CONCATENATE($AT1190,BB$2),'banco de dados'!$B:$E,3,0),0)/100)*(1-$AS1190/100)/(1-BC1190/100))-1))*100,IFERROR(VLOOKUP(CONCATENATE($AT1190,BB$2),'banco de dados'!$B:$E,3,0),0)),IFERROR(VLOOKUP(CONCATENATE($AT1190,BB$2),'banco de dados'!$B:$E,3,0),0)),"-")/100))*BC1190/100))-($AO1190*(1+$AQ1190/100)*$AS1190/100)+($AO1190*(1+$AP1190/100)*(1+$AQ1190/100)))/((1-(4.03+2.75)/100)-($AZ1190/100)))+((((((($AO1190*(1+$AP1190/100)*(1+$AQ1190/100)*(1+0/100))*(1+IFERROR(IF(BC1190&gt;$AS1190,MAX(((((1+IFERROR(VLOOKUP(CONCATENATE($AT1190,BB$2),'banco de dados'!$B:$E,3,0),0)/100)*(1-$AS1190/100)/(1-BC1190/100))-1))*100,IFERROR(VLOOKUP(CONCATENATE($AT1190,BB$2),'banco de dados'!$B:$E,3,0),0)),IFERROR(VLOOKUP(CONCATENATE($AT1190,BB$2),'banco de dados'!$B:$E,3,0),0)),"-")/100))*BC1190/100))-($AO1190*(1+$AQ1190/100)*$AS1190/100)+($AO1190*(1+$AP1190/100)*(1+$AQ1190/100)))/((1-(4.03+2.75)/100)-($AZ1190/100)))*$AR1190)/100)</f>
        <v>0</v>
      </c>
      <c r="BC1190" s="16">
        <f>IF($AX1190="IMPORTADO",IF(BB$2&lt;&gt;"mg",4,VLOOKUP(BB$2,'banco de dados'!$J$1:$K$28,2,0)),VLOOKUP(BB$2,'banco de dados'!$J$1:$K$55,2,0))</f>
        <v>18</v>
      </c>
      <c r="BD1190" s="16">
        <f t="shared" si="336"/>
        <v>0</v>
      </c>
      <c r="BE1190" s="16" t="str">
        <f>IFERROR(VLOOKUP(CONCATENATE($AT1190,BB$2),'banco de dados'!$B:$F,4,0),"N")</f>
        <v>N</v>
      </c>
      <c r="BF1190" s="16">
        <v>0</v>
      </c>
      <c r="BG1190" s="17"/>
      <c r="BH1190" s="27">
        <f>IF(IFERROR(VLOOKUP(CONCATENATE($AT1190,BH$2),'banco de dados'!$B:$E,3,0),0)=0,((((($AO1190-($AO1190*$AS1190/100)+($AO1190*$AP1190/100)))/((1-((4.03+BI1190+2.75)/100))-$AZ1190/100)+(((($AO1190-($AO1190*$AS1190/100)+($AO1190*$AP1190/100)))/((1-((4.03+BI1190+2.75)/100))-$AZ1190/100)*$AR1190)/100))))+((((((($AO1190-($AO1190*$AS1190/100)+($AO1190*$AP1190/100)))/((1-((4.03+BI1190+2.75)/100))-$AZ1190/100)+(((($AO1190-($AO1190*$AS1190/100)+($AO1190*$AP1190/100)))/((1-((4.03+BI1190+2.75)/100))-$AZ1190/100)*$AR1190)/100))))*$AQ1190)/100),(((((($AO1190*(1+$AP1190/100)*(1+$AQ1190/100)*(1+0/100))*(1+IFERROR(IF(BI1190&gt;$AS1190,MAX(((((1+IFERROR(VLOOKUP(CONCATENATE($AT1190,BH$2),'banco de dados'!$B:$E,3,0),0)/100)*(1-$AS1190/100)/(1-BI1190/100))-1))*100,IFERROR(VLOOKUP(CONCATENATE($AT1190,BH$2),'banco de dados'!$B:$E,3,0),0)),IFERROR(VLOOKUP(CONCATENATE($AT1190,BH$2),'banco de dados'!$B:$E,3,0),0)),"-")/100))*BI1190/100))-($AO1190*(1+$AQ1190/100)*$AS1190/100)+($AO1190*(1+$AP1190/100)*(1+$AQ1190/100)))/((1-(4.03+2.75)/100)-($AZ1190/100)))+((((((($AO1190*(1+$AP1190/100)*(1+$AQ1190/100)*(1+0/100))*(1+IFERROR(IF(BI1190&gt;$AS1190,MAX(((((1+IFERROR(VLOOKUP(CONCATENATE($AT1190,BH$2),'banco de dados'!$B:$E,3,0),0)/100)*(1-$AS1190/100)/(1-BI1190/100))-1))*100,IFERROR(VLOOKUP(CONCATENATE($AT1190,BH$2),'banco de dados'!$B:$E,3,0),0)),IFERROR(VLOOKUP(CONCATENATE($AT1190,BH$2),'banco de dados'!$B:$E,3,0),0)),"-")/100))*BI1190/100))-($AO1190*(1+$AQ1190/100)*$AS1190/100)+($AO1190*(1+$AP1190/100)*(1+$AQ1190/100)))/((1-(4.03+2.75)/100)-($AZ1190/100)))*$AR1190)/100)</f>
        <v>0</v>
      </c>
      <c r="BI1190" s="27">
        <f>IF($AX1190="IMPORTADO",IF(BH$2&lt;&gt;"mg",4,VLOOKUP(BH$2,'banco de dados'!$J$1:$K$28,2,0)),VLOOKUP(BH$2,'banco de dados'!$J$1:$K$55,2,0))</f>
        <v>12</v>
      </c>
      <c r="BJ1190" s="27">
        <f t="shared" si="337"/>
        <v>0</v>
      </c>
      <c r="BK1190" s="27" t="str">
        <f>IFERROR(VLOOKUP(CONCATENATE($AT1190,BH$2),'banco de dados'!$B:$F,4,0),"N")</f>
        <v>N</v>
      </c>
      <c r="BL1190" s="27">
        <f t="shared" si="338"/>
        <v>0</v>
      </c>
      <c r="BM1190" s="17"/>
      <c r="BN1190" s="30">
        <f>IF(IFERROR(VLOOKUP(CONCATENATE($AT1190,BN$2),'banco de dados'!$B:$E,3,0),0)=0,((((($AO1190-($AO1190*$AS1190/100)+($AO1190*$AP1190/100)))/((1-((4.03+BO1190+2.75)/100))-$AZ1190/100)+(((($AO1190-($AO1190*$AS1190/100)+($AO1190*$AP1190/100)))/((1-((4.03+BO1190+2.75)/100))-$AZ1190/100)*$AR1190)/100))))+((((((($AO1190-($AO1190*$AS1190/100)+($AO1190*$AP1190/100)))/((1-((4.03+BO1190+2.75)/100))-$AZ1190/100)+(((($AO1190-($AO1190*$AS1190/100)+($AO1190*$AP1190/100)))/((1-((4.03+BO1190+2.75)/100))-$AZ1190/100)*$AR1190)/100))))*$AQ1190)/100),(((((($AO1190*(1+$AP1190/100)*(1+$AQ1190/100)*(1+0/100))*(1+IFERROR(IF(BO1190&gt;$AS1190,MAX(((((1+IFERROR(VLOOKUP(CONCATENATE($AT1190,BN$2),'banco de dados'!$B:$E,3,0),0)/100)*(1-$AS1190/100)/(1-BO1190/100))-1))*100,IFERROR(VLOOKUP(CONCATENATE($AT1190,BN$2),'banco de dados'!$B:$E,3,0),0)),IFERROR(VLOOKUP(CONCATENATE($AT1190,BN$2),'banco de dados'!$B:$E,3,0),0)),"-")/100))*BO1190/100))-($AO1190*(1+$AQ1190/100)*$AS1190/100)+($AO1190*(1+$AP1190/100)*(1+$AQ1190/100)))/((1-(4.03+2.75)/100)-($AZ1190/100)))+((((((($AO1190*(1+$AP1190/100)*(1+$AQ1190/100)*(1+0/100))*(1+IFERROR(IF(BO1190&gt;$AS1190,MAX(((((1+IFERROR(VLOOKUP(CONCATENATE($AT1190,BN$2),'banco de dados'!$B:$E,3,0),0)/100)*(1-$AS1190/100)/(1-BO1190/100))-1))*100,IFERROR(VLOOKUP(CONCATENATE($AT1190,BN$2),'banco de dados'!$B:$E,3,0),0)),IFERROR(VLOOKUP(CONCATENATE($AT1190,BN$2),'banco de dados'!$B:$E,3,0),0)),"-")/100))*BO1190/100))-($AO1190*(1+$AQ1190/100)*$AS1190/100)+($AO1190*(1+$AP1190/100)*(1+$AQ1190/100)))/((1-(4.03+2.75)/100)-($AZ1190/100)))*$AR1190)/100)</f>
        <v>0</v>
      </c>
      <c r="BO1190" s="30">
        <f>IF($AX1190="IMPORTADO",IF(BN$2&lt;&gt;"mg",4,VLOOKUP(BN$2,'banco de dados'!$J$1:$K$28,2,0)),VLOOKUP(BN$2,'banco de dados'!$J$1:$K$55,2,0))</f>
        <v>12</v>
      </c>
      <c r="BP1190" s="30">
        <f t="shared" si="339"/>
        <v>0</v>
      </c>
      <c r="BQ1190" s="30" t="str">
        <f>IFERROR(VLOOKUP(CONCATENATE($AT1190,BN$2),'banco de dados'!$B:$F,4,0),"N")</f>
        <v>N</v>
      </c>
      <c r="BR1190" s="30">
        <f t="shared" si="340"/>
        <v>0</v>
      </c>
      <c r="BS1190" s="30">
        <f t="shared" si="341"/>
        <v>0</v>
      </c>
      <c r="BT1190" s="46" t="s">
        <v>77</v>
      </c>
      <c r="BU1190" s="33">
        <f>IF(IFERROR(VLOOKUP(CONCATENATE($AT1190,BU$2),'banco de dados'!$B:$E,3,0),0)=0,((((($AO1190-($AO1190*$AS1190/100)+($AO1190*$AP1190/100)))/((1-((4.03+BV1190+2.75)/100))-$AZ1190/100)+(((($AO1190-($AO1190*$AS1190/100)+($AO1190*$AP1190/100)))/((1-((4.03+BV1190+2.75)/100))-$AZ1190/100)*$AR1190)/100))))+((((((($AO1190-($AO1190*$AS1190/100)+($AO1190*$AP1190/100)))/((1-((4.03+BV1190+2.75)/100))-$AZ1190/100)+(((($AO1190-($AO1190*$AS1190/100)+($AO1190*$AP1190/100)))/((1-((4.03+BV1190+2.75)/100))-$AZ1190/100)*$AR1190)/100))))*$AQ1190)/100),(((((($AO1190*(1+$AP1190/100)*(1+$AQ1190/100)*(1+0/100))*(1+IFERROR(IF(BV1190&gt;$AS1190,MAX(((((1+IFERROR(VLOOKUP(CONCATENATE($AT1190,BU$2),'banco de dados'!$B:$E,3,0),0)/100)*(1-$AS1190/100)/(1-BV1190/100))-1))*100,IFERROR(VLOOKUP(CONCATENATE($AT1190,BU$2),'banco de dados'!$B:$E,3,0),0)),IFERROR(VLOOKUP(CONCATENATE($AT1190,BU$2),'banco de dados'!$B:$E,3,0),0)),"-")/100))*BV1190/100))-($AO1190*(1+$AQ1190/100)*$AS1190/100)+($AO1190*(1+$AP1190/100)*(1+$AQ1190/100)))/((1-(4.03+2.75)/100)-($AZ1190/100)))+((((((($AO1190*(1+$AP1190/100)*(1+$AQ1190/100)*(1+0/100))*(1+IFERROR(IF(BV1190&gt;$AS1190,MAX(((((1+IFERROR(VLOOKUP(CONCATENATE($AT1190,BU$2),'banco de dados'!$B:$E,3,0),0)/100)*(1-$AS1190/100)/(1-BV1190/100))-1))*100,IFERROR(VLOOKUP(CONCATENATE($AT1190,BU$2),'banco de dados'!$B:$E,3,0),0)),IFERROR(VLOOKUP(CONCATENATE($AT1190,BU$2),'banco de dados'!$B:$E,3,0),0)),"-")/100))*BV1190/100))-($AO1190*(1+$AQ1190/100)*$AS1190/100)+($AO1190*(1+$AP1190/100)*(1+$AQ1190/100)))/((1-(4.03+2.75)/100)-($AZ1190/100)))*$AR1190)/100)</f>
        <v>0</v>
      </c>
      <c r="BV1190" s="33">
        <f>IF($AX1190="IMPORTADO",IF(BU$2&lt;&gt;"mg",4,VLOOKUP(BU$2,'banco de dados'!$J$1:$K$28,2,0)),VLOOKUP(BU$2,'banco de dados'!$J$1:$K$55,2,0))</f>
        <v>7</v>
      </c>
      <c r="BW1190" s="33">
        <f t="shared" si="342"/>
        <v>0</v>
      </c>
      <c r="BX1190" s="33" t="str">
        <f>IFERROR(VLOOKUP(CONCATENATE($AT1190,BU$2),'banco de dados'!$B:$F,4,0),"N")</f>
        <v>N</v>
      </c>
      <c r="BY1190" s="33">
        <f t="shared" si="343"/>
        <v>0</v>
      </c>
      <c r="BZ1190" s="17"/>
      <c r="CA1190" s="35">
        <f>IF(IFERROR(VLOOKUP(CONCATENATE($AT1190,CA$2),'banco de dados'!$B:$E,3,0),0)=0,((((($AO1190-($AO1190*$AS1190/100)+($AO1190*$AP1190/100)))/((1-((4.03+CB1190+2.75)/100))-$AZ1190/100)+(((($AO1190-($AO1190*$AS1190/100)+($AO1190*$AP1190/100)))/((1-((4.03+CB1190+2.75)/100))-$AZ1190/100)*$AR1190)/100))))+((((((($AO1190-($AO1190*$AS1190/100)+($AO1190*$AP1190/100)))/((1-((4.03+CB1190+2.75)/100))-$AZ1190/100)+(((($AO1190-($AO1190*$AS1190/100)+($AO1190*$AP1190/100)))/((1-((4.03+CB1190+2.75)/100))-$AZ1190/100)*$AR1190)/100))))*$AQ1190)/100),(((((($AO1190*(1+$AP1190/100)*(1+$AQ1190/100)*(1+0/100))*(1+IFERROR(IF(CB1190&gt;$AS1190,MAX(((((1+IFERROR(VLOOKUP(CONCATENATE($AT1190,CA$2),'banco de dados'!$B:$E,3,0),0)/100)*(1-$AS1190/100)/(1-CB1190/100))-1))*100,IFERROR(VLOOKUP(CONCATENATE($AT1190,CA$2),'banco de dados'!$B:$E,3,0),0)),IFERROR(VLOOKUP(CONCATENATE($AT1190,CA$2),'banco de dados'!$B:$E,3,0),0)),"-")/100))*CB1190/100))-($AO1190*(1+$AQ1190/100)*$AS1190/100)+($AO1190*(1+$AP1190/100)*(1+$AQ1190/100)))/((1-(4.03+2.75)/100)-($AZ1190/100)))+((((((($AO1190*(1+$AP1190/100)*(1+$AQ1190/100)*(1+0/100))*(1+IFERROR(IF(CB1190&gt;$AS1190,MAX(((((1+IFERROR(VLOOKUP(CONCATENATE($AT1190,CA$2),'banco de dados'!$B:$E,3,0),0)/100)*(1-$AS1190/100)/(1-CB1190/100))-1))*100,IFERROR(VLOOKUP(CONCATENATE($AT1190,CA$2),'banco de dados'!$B:$E,3,0),0)),IFERROR(VLOOKUP(CONCATENATE($AT1190,CA$2),'banco de dados'!$B:$E,3,0),0)),"-")/100))*CB1190/100))-($AO1190*(1+$AQ1190/100)*$AS1190/100)+($AO1190*(1+$AP1190/100)*(1+$AQ1190/100)))/((1-(4.03+2.75)/100)-($AZ1190/100)))*$AR1190)/100)</f>
        <v>0</v>
      </c>
      <c r="CB1190" s="35">
        <f>IF($AX1190="IMPORTADO",IF(CA$2&lt;&gt;"mg",4,VLOOKUP(CA$2,'banco de dados'!$J$1:$K$28,2,0)),VLOOKUP(CA$2,'banco de dados'!$J$1:$K$55,2,0))</f>
        <v>7</v>
      </c>
      <c r="CC1190" s="35">
        <f t="shared" si="344"/>
        <v>0</v>
      </c>
      <c r="CD1190" s="35" t="str">
        <f>IFERROR(VLOOKUP(CONCATENATE($AT1190,CA$2),'banco de dados'!$B:$F,4,0),"N")</f>
        <v>N</v>
      </c>
      <c r="CE1190" s="35">
        <f t="shared" si="345"/>
        <v>0</v>
      </c>
      <c r="CF1190" s="17"/>
      <c r="CG1190" s="27">
        <f>IF(IFERROR(VLOOKUP(CONCATENATE($AT1190,CG$2),'banco de dados'!$B:$E,3,0),0)=0,((((($AO1190-($AO1190*$AS1190/100)+($AO1190*$AP1190/100)))/((1-((4.03+CH1190+2.75)/100))-$AZ1190/100)+(((($AO1190-($AO1190*$AS1190/100)+($AO1190*$AP1190/100)))/((1-((4.03+CH1190+2.75)/100))-$AZ1190/100)*$AR1190)/100))))+((((((($AO1190-($AO1190*$AS1190/100)+($AO1190*$AP1190/100)))/((1-((4.03+CH1190+2.75)/100))-$AZ1190/100)+(((($AO1190-($AO1190*$AS1190/100)+($AO1190*$AP1190/100)))/((1-((4.03+CH1190+2.75)/100))-$AZ1190/100)*$AR1190)/100))))*$AQ1190)/100),(((((($AO1190*(1+$AP1190/100)*(1+$AQ1190/100)*(1+0/100))*(1+IFERROR(IF(CH1190&gt;$AS1190,MAX(((((1+IFERROR(VLOOKUP(CONCATENATE($AT1190,CG$2),'banco de dados'!$B:$E,3,0),0)/100)*(1-$AS1190/100)/(1-CH1190/100))-1))*100,IFERROR(VLOOKUP(CONCATENATE($AT1190,CG$2),'banco de dados'!$B:$E,3,0),0)),IFERROR(VLOOKUP(CONCATENATE($AT1190,CG$2),'banco de dados'!$B:$E,3,0),0)),"-")/100))*CH1190/100))-($AO1190*(1+$AQ1190/100)*$AS1190/100)+($AO1190*(1+$AP1190/100)*(1+$AQ1190/100)))/((1-(4.03+2.75)/100)-($AZ1190/100)))+((((((($AO1190*(1+$AP1190/100)*(1+$AQ1190/100)*(1+0/100))*(1+IFERROR(IF(CH1190&gt;$AS1190,MAX(((((1+IFERROR(VLOOKUP(CONCATENATE($AT1190,CG$2),'banco de dados'!$B:$E,3,0),0)/100)*(1-$AS1190/100)/(1-CH1190/100))-1))*100,IFERROR(VLOOKUP(CONCATENATE($AT1190,CG$2),'banco de dados'!$B:$E,3,0),0)),IFERROR(VLOOKUP(CONCATENATE($AT1190,CG$2),'banco de dados'!$B:$E,3,0),0)),"-")/100))*CH1190/100))-($AO1190*(1+$AQ1190/100)*$AS1190/100)+($AO1190*(1+$AP1190/100)*(1+$AQ1190/100)))/((1-(4.03+2.75)/100)-($AZ1190/100)))*$AR1190)/100)</f>
        <v>0</v>
      </c>
      <c r="CH1190" s="27">
        <f>IF($AX1190="IMPORTADO",IF(CG$2&lt;&gt;"mg",4,VLOOKUP(CG$2,'banco de dados'!$J$1:$K$28,2,0)),VLOOKUP(CG$2,'banco de dados'!$J$1:$K$55,2,0))</f>
        <v>7</v>
      </c>
      <c r="CI1190" s="27">
        <f t="shared" si="346"/>
        <v>0</v>
      </c>
      <c r="CJ1190" s="27" t="str">
        <f>IFERROR(VLOOKUP(CONCATENATE($AT1190,CG$2),'banco de dados'!$B:$F,4,0),"N")</f>
        <v>N</v>
      </c>
      <c r="CK1190" s="27">
        <f t="shared" si="347"/>
        <v>0</v>
      </c>
      <c r="CL1190" s="17"/>
      <c r="CM1190" s="30">
        <f>IF(IFERROR(VLOOKUP(CONCATENATE($AT1190,CM$2),'banco de dados'!$B:$E,3,0),0)=0,((((($AO1190-($AO1190*$AS1190/100)+($AO1190*$AP1190/100)))/((1-((4.03+CN1190+2.75)/100))-$AZ1190/100)+(((($AO1190-($AO1190*$AS1190/100)+($AO1190*$AP1190/100)))/((1-((4.03+CN1190+2.75)/100))-$AZ1190/100)*$AR1190)/100))))+((((((($AO1190-($AO1190*$AS1190/100)+($AO1190*$AP1190/100)))/((1-((4.03+CN1190+2.75)/100))-$AZ1190/100)+(((($AO1190-($AO1190*$AS1190/100)+($AO1190*$AP1190/100)))/((1-((4.03+CN1190+2.75)/100))-$AZ1190/100)*$AR1190)/100))))*$AQ1190)/100),(((((($AO1190*(1+$AP1190/100)*(1+$AQ1190/100)*(1+0/100))*(1+IFERROR(IF(CN1190&gt;$AS1190,MAX(((((1+IFERROR(VLOOKUP(CONCATENATE($AT1190,CM$2),'banco de dados'!$B:$E,3,0),0)/100)*(1-$AS1190/100)/(1-CN1190/100))-1))*100,IFERROR(VLOOKUP(CONCATENATE($AT1190,CM$2),'banco de dados'!$B:$E,3,0),0)),IFERROR(VLOOKUP(CONCATENATE($AT1190,CM$2),'banco de dados'!$B:$E,3,0),0)),"-")/100))*CN1190/100))-($AO1190*(1+$AQ1190/100)*$AS1190/100)+($AO1190*(1+$AP1190/100)*(1+$AQ1190/100)))/((1-(4.03+2.75)/100)-($AZ1190/100)))+((((((($AO1190*(1+$AP1190/100)*(1+$AQ1190/100)*(1+0/100))*(1+IFERROR(IF(CN1190&gt;$AS1190,MAX(((((1+IFERROR(VLOOKUP(CONCATENATE($AT1190,CM$2),'banco de dados'!$B:$E,3,0),0)/100)*(1-$AS1190/100)/(1-CN1190/100))-1))*100,IFERROR(VLOOKUP(CONCATENATE($AT1190,CM$2),'banco de dados'!$B:$E,3,0),0)),IFERROR(VLOOKUP(CONCATENATE($AT1190,CM$2),'banco de dados'!$B:$E,3,0),0)),"-")/100))*CN1190/100))-($AO1190*(1+$AQ1190/100)*$AS1190/100)+($AO1190*(1+$AP1190/100)*(1+$AQ1190/100)))/((1-(4.03+2.75)/100)-($AZ1190/100)))*$AR1190)/100)</f>
        <v>0</v>
      </c>
      <c r="CN1190" s="30">
        <f>IF($AX1190="IMPORTADO",IF(CM$2&lt;&gt;"mg",4,VLOOKUP(CM$2,'banco de dados'!$J$1:$K$28,2,0)),VLOOKUP(CM$2,'banco de dados'!$J$1:$K$55,2,0))</f>
        <v>7</v>
      </c>
      <c r="CO1190" s="30">
        <f t="shared" si="348"/>
        <v>0</v>
      </c>
      <c r="CP1190" s="30" t="str">
        <f>IFERROR(VLOOKUP(CONCATENATE($AT1190,CM$2),'banco de dados'!$B:$F,4,0),"N")</f>
        <v>N</v>
      </c>
      <c r="CQ1190" s="30">
        <f t="shared" si="349"/>
        <v>0</v>
      </c>
    </row>
    <row r="1191" spans="1:95" ht="30" hidden="1" customHeight="1">
      <c r="A1191" s="44" t="s">
        <v>69</v>
      </c>
      <c r="B1191" s="45" t="s">
        <v>70</v>
      </c>
      <c r="C1191" s="45" t="s">
        <v>71</v>
      </c>
      <c r="D1191" s="44" t="s">
        <v>3260</v>
      </c>
      <c r="E1191" s="101">
        <v>1188</v>
      </c>
      <c r="F1191" s="72" t="s">
        <v>3276</v>
      </c>
      <c r="G1191" s="86" t="s">
        <v>3277</v>
      </c>
      <c r="H1191" s="86" t="s">
        <v>3278</v>
      </c>
      <c r="I1191" s="87" t="s">
        <v>3260</v>
      </c>
      <c r="J1191" s="88" t="s">
        <v>76</v>
      </c>
      <c r="K1191" s="89">
        <v>673</v>
      </c>
      <c r="L1191" s="90"/>
      <c r="M1191" s="90"/>
      <c r="N1191" s="91"/>
      <c r="O1191" s="91"/>
      <c r="P1191" s="92"/>
      <c r="Q1191" s="91"/>
      <c r="R1191" s="93"/>
      <c r="S1191" s="93"/>
      <c r="T1191" s="93"/>
      <c r="U1191" s="94"/>
      <c r="V1191" s="94"/>
      <c r="W1191" s="95"/>
      <c r="X1191" s="83"/>
      <c r="Y1191" s="83"/>
      <c r="Z1191" s="83"/>
      <c r="AA1191" s="96"/>
      <c r="AB1191" s="96"/>
      <c r="AC1191" s="96"/>
      <c r="AD1191" s="91"/>
      <c r="AE1191" s="97"/>
      <c r="AF1191" s="91"/>
      <c r="AG1191" s="91"/>
      <c r="AH1191" s="91"/>
      <c r="AI1191" s="91"/>
      <c r="AJ1191" s="91"/>
      <c r="AK1191" s="91"/>
      <c r="AL1191" s="91"/>
      <c r="AM1191" s="91"/>
      <c r="AN1191" s="91"/>
      <c r="AO1191" s="11"/>
      <c r="AP1191" s="12"/>
      <c r="AQ1191" s="12"/>
      <c r="AR1191" s="12"/>
      <c r="AS1191" s="12"/>
      <c r="AT1191" s="13"/>
      <c r="AU1191" s="12"/>
      <c r="AV1191" s="58"/>
      <c r="AW1191" s="12"/>
      <c r="AX1191" s="12" t="str">
        <f t="shared" si="335"/>
        <v>NACIONAL</v>
      </c>
      <c r="AY1191" s="3"/>
      <c r="AZ1191" s="15">
        <v>20</v>
      </c>
      <c r="BA1191" s="14"/>
      <c r="BB1191" s="16">
        <f>IF(IFERROR(VLOOKUP(CONCATENATE($AT1191,BB$2),'banco de dados'!$B:$E,3,0),0)=0,((((($AO1191-($AO1191*$AS1191/100)+($AO1191*$AP1191/100)))/((1-((4.03+BC1191+2.75)/100))-$AZ1191/100)+(((($AO1191-($AO1191*$AS1191/100)+($AO1191*$AP1191/100)))/((1-((4.03+BC1191+2.75)/100))-$AZ1191/100)*$AR1191)/100))))+((((((($AO1191-($AO1191*$AS1191/100)+($AO1191*$AP1191/100)))/((1-((4.03+BC1191+2.75)/100))-$AZ1191/100)+(((($AO1191-($AO1191*$AS1191/100)+($AO1191*$AP1191/100)))/((1-((4.03+BC1191+2.75)/100))-$AZ1191/100)*$AR1191)/100))))*$AQ1191)/100),(((((($AO1191*(1+$AP1191/100)*(1+$AQ1191/100)*(1+0/100))*(1+IFERROR(IF(BC1191&gt;$AS1191,MAX(((((1+IFERROR(VLOOKUP(CONCATENATE($AT1191,BB$2),'banco de dados'!$B:$E,3,0),0)/100)*(1-$AS1191/100)/(1-BC1191/100))-1))*100,IFERROR(VLOOKUP(CONCATENATE($AT1191,BB$2),'banco de dados'!$B:$E,3,0),0)),IFERROR(VLOOKUP(CONCATENATE($AT1191,BB$2),'banco de dados'!$B:$E,3,0),0)),"-")/100))*BC1191/100))-($AO1191*(1+$AQ1191/100)*$AS1191/100)+($AO1191*(1+$AP1191/100)*(1+$AQ1191/100)))/((1-(4.03+2.75)/100)-($AZ1191/100)))+((((((($AO1191*(1+$AP1191/100)*(1+$AQ1191/100)*(1+0/100))*(1+IFERROR(IF(BC1191&gt;$AS1191,MAX(((((1+IFERROR(VLOOKUP(CONCATENATE($AT1191,BB$2),'banco de dados'!$B:$E,3,0),0)/100)*(1-$AS1191/100)/(1-BC1191/100))-1))*100,IFERROR(VLOOKUP(CONCATENATE($AT1191,BB$2),'banco de dados'!$B:$E,3,0),0)),IFERROR(VLOOKUP(CONCATENATE($AT1191,BB$2),'banco de dados'!$B:$E,3,0),0)),"-")/100))*BC1191/100))-($AO1191*(1+$AQ1191/100)*$AS1191/100)+($AO1191*(1+$AP1191/100)*(1+$AQ1191/100)))/((1-(4.03+2.75)/100)-($AZ1191/100)))*$AR1191)/100)</f>
        <v>0</v>
      </c>
      <c r="BC1191" s="16">
        <f>IF($AX1191="IMPORTADO",IF(BB$2&lt;&gt;"mg",4,VLOOKUP(BB$2,'banco de dados'!$J$1:$K$28,2,0)),VLOOKUP(BB$2,'banco de dados'!$J$1:$K$55,2,0))</f>
        <v>18</v>
      </c>
      <c r="BD1191" s="16">
        <f t="shared" si="336"/>
        <v>0</v>
      </c>
      <c r="BE1191" s="16" t="str">
        <f>IFERROR(VLOOKUP(CONCATENATE($AT1191,BB$2),'banco de dados'!$B:$F,4,0),"N")</f>
        <v>N</v>
      </c>
      <c r="BF1191" s="16">
        <v>0</v>
      </c>
      <c r="BG1191" s="17"/>
      <c r="BH1191" s="27">
        <f>IF(IFERROR(VLOOKUP(CONCATENATE($AT1191,BH$2),'banco de dados'!$B:$E,3,0),0)=0,((((($AO1191-($AO1191*$AS1191/100)+($AO1191*$AP1191/100)))/((1-((4.03+BI1191+2.75)/100))-$AZ1191/100)+(((($AO1191-($AO1191*$AS1191/100)+($AO1191*$AP1191/100)))/((1-((4.03+BI1191+2.75)/100))-$AZ1191/100)*$AR1191)/100))))+((((((($AO1191-($AO1191*$AS1191/100)+($AO1191*$AP1191/100)))/((1-((4.03+BI1191+2.75)/100))-$AZ1191/100)+(((($AO1191-($AO1191*$AS1191/100)+($AO1191*$AP1191/100)))/((1-((4.03+BI1191+2.75)/100))-$AZ1191/100)*$AR1191)/100))))*$AQ1191)/100),(((((($AO1191*(1+$AP1191/100)*(1+$AQ1191/100)*(1+0/100))*(1+IFERROR(IF(BI1191&gt;$AS1191,MAX(((((1+IFERROR(VLOOKUP(CONCATENATE($AT1191,BH$2),'banco de dados'!$B:$E,3,0),0)/100)*(1-$AS1191/100)/(1-BI1191/100))-1))*100,IFERROR(VLOOKUP(CONCATENATE($AT1191,BH$2),'banco de dados'!$B:$E,3,0),0)),IFERROR(VLOOKUP(CONCATENATE($AT1191,BH$2),'banco de dados'!$B:$E,3,0),0)),"-")/100))*BI1191/100))-($AO1191*(1+$AQ1191/100)*$AS1191/100)+($AO1191*(1+$AP1191/100)*(1+$AQ1191/100)))/((1-(4.03+2.75)/100)-($AZ1191/100)))+((((((($AO1191*(1+$AP1191/100)*(1+$AQ1191/100)*(1+0/100))*(1+IFERROR(IF(BI1191&gt;$AS1191,MAX(((((1+IFERROR(VLOOKUP(CONCATENATE($AT1191,BH$2),'banco de dados'!$B:$E,3,0),0)/100)*(1-$AS1191/100)/(1-BI1191/100))-1))*100,IFERROR(VLOOKUP(CONCATENATE($AT1191,BH$2),'banco de dados'!$B:$E,3,0),0)),IFERROR(VLOOKUP(CONCATENATE($AT1191,BH$2),'banco de dados'!$B:$E,3,0),0)),"-")/100))*BI1191/100))-($AO1191*(1+$AQ1191/100)*$AS1191/100)+($AO1191*(1+$AP1191/100)*(1+$AQ1191/100)))/((1-(4.03+2.75)/100)-($AZ1191/100)))*$AR1191)/100)</f>
        <v>0</v>
      </c>
      <c r="BI1191" s="27">
        <f>IF($AX1191="IMPORTADO",IF(BH$2&lt;&gt;"mg",4,VLOOKUP(BH$2,'banco de dados'!$J$1:$K$28,2,0)),VLOOKUP(BH$2,'banco de dados'!$J$1:$K$55,2,0))</f>
        <v>12</v>
      </c>
      <c r="BJ1191" s="27">
        <f t="shared" si="337"/>
        <v>0</v>
      </c>
      <c r="BK1191" s="27" t="str">
        <f>IFERROR(VLOOKUP(CONCATENATE($AT1191,BH$2),'banco de dados'!$B:$F,4,0),"N")</f>
        <v>N</v>
      </c>
      <c r="BL1191" s="27">
        <f t="shared" si="338"/>
        <v>0</v>
      </c>
      <c r="BM1191" s="17"/>
      <c r="BN1191" s="30">
        <f>IF(IFERROR(VLOOKUP(CONCATENATE($AT1191,BN$2),'banco de dados'!$B:$E,3,0),0)=0,((((($AO1191-($AO1191*$AS1191/100)+($AO1191*$AP1191/100)))/((1-((4.03+BO1191+2.75)/100))-$AZ1191/100)+(((($AO1191-($AO1191*$AS1191/100)+($AO1191*$AP1191/100)))/((1-((4.03+BO1191+2.75)/100))-$AZ1191/100)*$AR1191)/100))))+((((((($AO1191-($AO1191*$AS1191/100)+($AO1191*$AP1191/100)))/((1-((4.03+BO1191+2.75)/100))-$AZ1191/100)+(((($AO1191-($AO1191*$AS1191/100)+($AO1191*$AP1191/100)))/((1-((4.03+BO1191+2.75)/100))-$AZ1191/100)*$AR1191)/100))))*$AQ1191)/100),(((((($AO1191*(1+$AP1191/100)*(1+$AQ1191/100)*(1+0/100))*(1+IFERROR(IF(BO1191&gt;$AS1191,MAX(((((1+IFERROR(VLOOKUP(CONCATENATE($AT1191,BN$2),'banco de dados'!$B:$E,3,0),0)/100)*(1-$AS1191/100)/(1-BO1191/100))-1))*100,IFERROR(VLOOKUP(CONCATENATE($AT1191,BN$2),'banco de dados'!$B:$E,3,0),0)),IFERROR(VLOOKUP(CONCATENATE($AT1191,BN$2),'banco de dados'!$B:$E,3,0),0)),"-")/100))*BO1191/100))-($AO1191*(1+$AQ1191/100)*$AS1191/100)+($AO1191*(1+$AP1191/100)*(1+$AQ1191/100)))/((1-(4.03+2.75)/100)-($AZ1191/100)))+((((((($AO1191*(1+$AP1191/100)*(1+$AQ1191/100)*(1+0/100))*(1+IFERROR(IF(BO1191&gt;$AS1191,MAX(((((1+IFERROR(VLOOKUP(CONCATENATE($AT1191,BN$2),'banco de dados'!$B:$E,3,0),0)/100)*(1-$AS1191/100)/(1-BO1191/100))-1))*100,IFERROR(VLOOKUP(CONCATENATE($AT1191,BN$2),'banco de dados'!$B:$E,3,0),0)),IFERROR(VLOOKUP(CONCATENATE($AT1191,BN$2),'banco de dados'!$B:$E,3,0),0)),"-")/100))*BO1191/100))-($AO1191*(1+$AQ1191/100)*$AS1191/100)+($AO1191*(1+$AP1191/100)*(1+$AQ1191/100)))/((1-(4.03+2.75)/100)-($AZ1191/100)))*$AR1191)/100)</f>
        <v>0</v>
      </c>
      <c r="BO1191" s="30">
        <f>IF($AX1191="IMPORTADO",IF(BN$2&lt;&gt;"mg",4,VLOOKUP(BN$2,'banco de dados'!$J$1:$K$28,2,0)),VLOOKUP(BN$2,'banco de dados'!$J$1:$K$55,2,0))</f>
        <v>12</v>
      </c>
      <c r="BP1191" s="30">
        <f t="shared" si="339"/>
        <v>0</v>
      </c>
      <c r="BQ1191" s="30" t="str">
        <f>IFERROR(VLOOKUP(CONCATENATE($AT1191,BN$2),'banco de dados'!$B:$F,4,0),"N")</f>
        <v>N</v>
      </c>
      <c r="BR1191" s="30">
        <f t="shared" si="340"/>
        <v>0</v>
      </c>
      <c r="BS1191" s="30">
        <f t="shared" si="341"/>
        <v>0</v>
      </c>
      <c r="BT1191" s="46" t="s">
        <v>77</v>
      </c>
      <c r="BU1191" s="33">
        <f>IF(IFERROR(VLOOKUP(CONCATENATE($AT1191,BU$2),'banco de dados'!$B:$E,3,0),0)=0,((((($AO1191-($AO1191*$AS1191/100)+($AO1191*$AP1191/100)))/((1-((4.03+BV1191+2.75)/100))-$AZ1191/100)+(((($AO1191-($AO1191*$AS1191/100)+($AO1191*$AP1191/100)))/((1-((4.03+BV1191+2.75)/100))-$AZ1191/100)*$AR1191)/100))))+((((((($AO1191-($AO1191*$AS1191/100)+($AO1191*$AP1191/100)))/((1-((4.03+BV1191+2.75)/100))-$AZ1191/100)+(((($AO1191-($AO1191*$AS1191/100)+($AO1191*$AP1191/100)))/((1-((4.03+BV1191+2.75)/100))-$AZ1191/100)*$AR1191)/100))))*$AQ1191)/100),(((((($AO1191*(1+$AP1191/100)*(1+$AQ1191/100)*(1+0/100))*(1+IFERROR(IF(BV1191&gt;$AS1191,MAX(((((1+IFERROR(VLOOKUP(CONCATENATE($AT1191,BU$2),'banco de dados'!$B:$E,3,0),0)/100)*(1-$AS1191/100)/(1-BV1191/100))-1))*100,IFERROR(VLOOKUP(CONCATENATE($AT1191,BU$2),'banco de dados'!$B:$E,3,0),0)),IFERROR(VLOOKUP(CONCATENATE($AT1191,BU$2),'banco de dados'!$B:$E,3,0),0)),"-")/100))*BV1191/100))-($AO1191*(1+$AQ1191/100)*$AS1191/100)+($AO1191*(1+$AP1191/100)*(1+$AQ1191/100)))/((1-(4.03+2.75)/100)-($AZ1191/100)))+((((((($AO1191*(1+$AP1191/100)*(1+$AQ1191/100)*(1+0/100))*(1+IFERROR(IF(BV1191&gt;$AS1191,MAX(((((1+IFERROR(VLOOKUP(CONCATENATE($AT1191,BU$2),'banco de dados'!$B:$E,3,0),0)/100)*(1-$AS1191/100)/(1-BV1191/100))-1))*100,IFERROR(VLOOKUP(CONCATENATE($AT1191,BU$2),'banco de dados'!$B:$E,3,0),0)),IFERROR(VLOOKUP(CONCATENATE($AT1191,BU$2),'banco de dados'!$B:$E,3,0),0)),"-")/100))*BV1191/100))-($AO1191*(1+$AQ1191/100)*$AS1191/100)+($AO1191*(1+$AP1191/100)*(1+$AQ1191/100)))/((1-(4.03+2.75)/100)-($AZ1191/100)))*$AR1191)/100)</f>
        <v>0</v>
      </c>
      <c r="BV1191" s="33">
        <f>IF($AX1191="IMPORTADO",IF(BU$2&lt;&gt;"mg",4,VLOOKUP(BU$2,'banco de dados'!$J$1:$K$28,2,0)),VLOOKUP(BU$2,'banco de dados'!$J$1:$K$55,2,0))</f>
        <v>7</v>
      </c>
      <c r="BW1191" s="33">
        <f t="shared" si="342"/>
        <v>0</v>
      </c>
      <c r="BX1191" s="33" t="str">
        <f>IFERROR(VLOOKUP(CONCATENATE($AT1191,BU$2),'banco de dados'!$B:$F,4,0),"N")</f>
        <v>N</v>
      </c>
      <c r="BY1191" s="33">
        <f t="shared" si="343"/>
        <v>0</v>
      </c>
      <c r="BZ1191" s="17"/>
      <c r="CA1191" s="35">
        <f>IF(IFERROR(VLOOKUP(CONCATENATE($AT1191,CA$2),'banco de dados'!$B:$E,3,0),0)=0,((((($AO1191-($AO1191*$AS1191/100)+($AO1191*$AP1191/100)))/((1-((4.03+CB1191+2.75)/100))-$AZ1191/100)+(((($AO1191-($AO1191*$AS1191/100)+($AO1191*$AP1191/100)))/((1-((4.03+CB1191+2.75)/100))-$AZ1191/100)*$AR1191)/100))))+((((((($AO1191-($AO1191*$AS1191/100)+($AO1191*$AP1191/100)))/((1-((4.03+CB1191+2.75)/100))-$AZ1191/100)+(((($AO1191-($AO1191*$AS1191/100)+($AO1191*$AP1191/100)))/((1-((4.03+CB1191+2.75)/100))-$AZ1191/100)*$AR1191)/100))))*$AQ1191)/100),(((((($AO1191*(1+$AP1191/100)*(1+$AQ1191/100)*(1+0/100))*(1+IFERROR(IF(CB1191&gt;$AS1191,MAX(((((1+IFERROR(VLOOKUP(CONCATENATE($AT1191,CA$2),'banco de dados'!$B:$E,3,0),0)/100)*(1-$AS1191/100)/(1-CB1191/100))-1))*100,IFERROR(VLOOKUP(CONCATENATE($AT1191,CA$2),'banco de dados'!$B:$E,3,0),0)),IFERROR(VLOOKUP(CONCATENATE($AT1191,CA$2),'banco de dados'!$B:$E,3,0),0)),"-")/100))*CB1191/100))-($AO1191*(1+$AQ1191/100)*$AS1191/100)+($AO1191*(1+$AP1191/100)*(1+$AQ1191/100)))/((1-(4.03+2.75)/100)-($AZ1191/100)))+((((((($AO1191*(1+$AP1191/100)*(1+$AQ1191/100)*(1+0/100))*(1+IFERROR(IF(CB1191&gt;$AS1191,MAX(((((1+IFERROR(VLOOKUP(CONCATENATE($AT1191,CA$2),'banco de dados'!$B:$E,3,0),0)/100)*(1-$AS1191/100)/(1-CB1191/100))-1))*100,IFERROR(VLOOKUP(CONCATENATE($AT1191,CA$2),'banco de dados'!$B:$E,3,0),0)),IFERROR(VLOOKUP(CONCATENATE($AT1191,CA$2),'banco de dados'!$B:$E,3,0),0)),"-")/100))*CB1191/100))-($AO1191*(1+$AQ1191/100)*$AS1191/100)+($AO1191*(1+$AP1191/100)*(1+$AQ1191/100)))/((1-(4.03+2.75)/100)-($AZ1191/100)))*$AR1191)/100)</f>
        <v>0</v>
      </c>
      <c r="CB1191" s="35">
        <f>IF($AX1191="IMPORTADO",IF(CA$2&lt;&gt;"mg",4,VLOOKUP(CA$2,'banco de dados'!$J$1:$K$28,2,0)),VLOOKUP(CA$2,'banco de dados'!$J$1:$K$55,2,0))</f>
        <v>7</v>
      </c>
      <c r="CC1191" s="35">
        <f t="shared" si="344"/>
        <v>0</v>
      </c>
      <c r="CD1191" s="35" t="str">
        <f>IFERROR(VLOOKUP(CONCATENATE($AT1191,CA$2),'banco de dados'!$B:$F,4,0),"N")</f>
        <v>N</v>
      </c>
      <c r="CE1191" s="35">
        <f t="shared" si="345"/>
        <v>0</v>
      </c>
      <c r="CF1191" s="17"/>
      <c r="CG1191" s="27">
        <f>IF(IFERROR(VLOOKUP(CONCATENATE($AT1191,CG$2),'banco de dados'!$B:$E,3,0),0)=0,((((($AO1191-($AO1191*$AS1191/100)+($AO1191*$AP1191/100)))/((1-((4.03+CH1191+2.75)/100))-$AZ1191/100)+(((($AO1191-($AO1191*$AS1191/100)+($AO1191*$AP1191/100)))/((1-((4.03+CH1191+2.75)/100))-$AZ1191/100)*$AR1191)/100))))+((((((($AO1191-($AO1191*$AS1191/100)+($AO1191*$AP1191/100)))/((1-((4.03+CH1191+2.75)/100))-$AZ1191/100)+(((($AO1191-($AO1191*$AS1191/100)+($AO1191*$AP1191/100)))/((1-((4.03+CH1191+2.75)/100))-$AZ1191/100)*$AR1191)/100))))*$AQ1191)/100),(((((($AO1191*(1+$AP1191/100)*(1+$AQ1191/100)*(1+0/100))*(1+IFERROR(IF(CH1191&gt;$AS1191,MAX(((((1+IFERROR(VLOOKUP(CONCATENATE($AT1191,CG$2),'banco de dados'!$B:$E,3,0),0)/100)*(1-$AS1191/100)/(1-CH1191/100))-1))*100,IFERROR(VLOOKUP(CONCATENATE($AT1191,CG$2),'banco de dados'!$B:$E,3,0),0)),IFERROR(VLOOKUP(CONCATENATE($AT1191,CG$2),'banco de dados'!$B:$E,3,0),0)),"-")/100))*CH1191/100))-($AO1191*(1+$AQ1191/100)*$AS1191/100)+($AO1191*(1+$AP1191/100)*(1+$AQ1191/100)))/((1-(4.03+2.75)/100)-($AZ1191/100)))+((((((($AO1191*(1+$AP1191/100)*(1+$AQ1191/100)*(1+0/100))*(1+IFERROR(IF(CH1191&gt;$AS1191,MAX(((((1+IFERROR(VLOOKUP(CONCATENATE($AT1191,CG$2),'banco de dados'!$B:$E,3,0),0)/100)*(1-$AS1191/100)/(1-CH1191/100))-1))*100,IFERROR(VLOOKUP(CONCATENATE($AT1191,CG$2),'banco de dados'!$B:$E,3,0),0)),IFERROR(VLOOKUP(CONCATENATE($AT1191,CG$2),'banco de dados'!$B:$E,3,0),0)),"-")/100))*CH1191/100))-($AO1191*(1+$AQ1191/100)*$AS1191/100)+($AO1191*(1+$AP1191/100)*(1+$AQ1191/100)))/((1-(4.03+2.75)/100)-($AZ1191/100)))*$AR1191)/100)</f>
        <v>0</v>
      </c>
      <c r="CH1191" s="27">
        <f>IF($AX1191="IMPORTADO",IF(CG$2&lt;&gt;"mg",4,VLOOKUP(CG$2,'banco de dados'!$J$1:$K$28,2,0)),VLOOKUP(CG$2,'banco de dados'!$J$1:$K$55,2,0))</f>
        <v>7</v>
      </c>
      <c r="CI1191" s="27">
        <f t="shared" si="346"/>
        <v>0</v>
      </c>
      <c r="CJ1191" s="27" t="str">
        <f>IFERROR(VLOOKUP(CONCATENATE($AT1191,CG$2),'banco de dados'!$B:$F,4,0),"N")</f>
        <v>N</v>
      </c>
      <c r="CK1191" s="27">
        <f t="shared" si="347"/>
        <v>0</v>
      </c>
      <c r="CL1191" s="17"/>
      <c r="CM1191" s="30">
        <f>IF(IFERROR(VLOOKUP(CONCATENATE($AT1191,CM$2),'banco de dados'!$B:$E,3,0),0)=0,((((($AO1191-($AO1191*$AS1191/100)+($AO1191*$AP1191/100)))/((1-((4.03+CN1191+2.75)/100))-$AZ1191/100)+(((($AO1191-($AO1191*$AS1191/100)+($AO1191*$AP1191/100)))/((1-((4.03+CN1191+2.75)/100))-$AZ1191/100)*$AR1191)/100))))+((((((($AO1191-($AO1191*$AS1191/100)+($AO1191*$AP1191/100)))/((1-((4.03+CN1191+2.75)/100))-$AZ1191/100)+(((($AO1191-($AO1191*$AS1191/100)+($AO1191*$AP1191/100)))/((1-((4.03+CN1191+2.75)/100))-$AZ1191/100)*$AR1191)/100))))*$AQ1191)/100),(((((($AO1191*(1+$AP1191/100)*(1+$AQ1191/100)*(1+0/100))*(1+IFERROR(IF(CN1191&gt;$AS1191,MAX(((((1+IFERROR(VLOOKUP(CONCATENATE($AT1191,CM$2),'banco de dados'!$B:$E,3,0),0)/100)*(1-$AS1191/100)/(1-CN1191/100))-1))*100,IFERROR(VLOOKUP(CONCATENATE($AT1191,CM$2),'banco de dados'!$B:$E,3,0),0)),IFERROR(VLOOKUP(CONCATENATE($AT1191,CM$2),'banco de dados'!$B:$E,3,0),0)),"-")/100))*CN1191/100))-($AO1191*(1+$AQ1191/100)*$AS1191/100)+($AO1191*(1+$AP1191/100)*(1+$AQ1191/100)))/((1-(4.03+2.75)/100)-($AZ1191/100)))+((((((($AO1191*(1+$AP1191/100)*(1+$AQ1191/100)*(1+0/100))*(1+IFERROR(IF(CN1191&gt;$AS1191,MAX(((((1+IFERROR(VLOOKUP(CONCATENATE($AT1191,CM$2),'banco de dados'!$B:$E,3,0),0)/100)*(1-$AS1191/100)/(1-CN1191/100))-1))*100,IFERROR(VLOOKUP(CONCATENATE($AT1191,CM$2),'banco de dados'!$B:$E,3,0),0)),IFERROR(VLOOKUP(CONCATENATE($AT1191,CM$2),'banco de dados'!$B:$E,3,0),0)),"-")/100))*CN1191/100))-($AO1191*(1+$AQ1191/100)*$AS1191/100)+($AO1191*(1+$AP1191/100)*(1+$AQ1191/100)))/((1-(4.03+2.75)/100)-($AZ1191/100)))*$AR1191)/100)</f>
        <v>0</v>
      </c>
      <c r="CN1191" s="30">
        <f>IF($AX1191="IMPORTADO",IF(CM$2&lt;&gt;"mg",4,VLOOKUP(CM$2,'banco de dados'!$J$1:$K$28,2,0)),VLOOKUP(CM$2,'banco de dados'!$J$1:$K$55,2,0))</f>
        <v>7</v>
      </c>
      <c r="CO1191" s="30">
        <f t="shared" si="348"/>
        <v>0</v>
      </c>
      <c r="CP1191" s="30" t="str">
        <f>IFERROR(VLOOKUP(CONCATENATE($AT1191,CM$2),'banco de dados'!$B:$F,4,0),"N")</f>
        <v>N</v>
      </c>
      <c r="CQ1191" s="30">
        <f t="shared" si="349"/>
        <v>0</v>
      </c>
    </row>
    <row r="1192" spans="1:95" ht="30" hidden="1" customHeight="1">
      <c r="A1192" s="44" t="s">
        <v>69</v>
      </c>
      <c r="B1192" s="45" t="s">
        <v>70</v>
      </c>
      <c r="C1192" s="45" t="s">
        <v>71</v>
      </c>
      <c r="D1192" s="44" t="s">
        <v>3260</v>
      </c>
      <c r="E1192" s="101">
        <v>1189</v>
      </c>
      <c r="F1192" s="72" t="s">
        <v>3279</v>
      </c>
      <c r="G1192" s="86" t="s">
        <v>3280</v>
      </c>
      <c r="H1192" s="86" t="s">
        <v>3281</v>
      </c>
      <c r="I1192" s="87" t="s">
        <v>3260</v>
      </c>
      <c r="J1192" s="88" t="s">
        <v>76</v>
      </c>
      <c r="K1192" s="89">
        <v>167</v>
      </c>
      <c r="L1192" s="90"/>
      <c r="M1192" s="90"/>
      <c r="N1192" s="91"/>
      <c r="O1192" s="91"/>
      <c r="P1192" s="92"/>
      <c r="Q1192" s="91"/>
      <c r="R1192" s="93"/>
      <c r="S1192" s="93"/>
      <c r="T1192" s="93"/>
      <c r="U1192" s="94"/>
      <c r="V1192" s="94"/>
      <c r="W1192" s="95"/>
      <c r="X1192" s="83"/>
      <c r="Y1192" s="83"/>
      <c r="Z1192" s="83"/>
      <c r="AA1192" s="96"/>
      <c r="AB1192" s="96"/>
      <c r="AC1192" s="96"/>
      <c r="AD1192" s="91"/>
      <c r="AE1192" s="97"/>
      <c r="AF1192" s="91"/>
      <c r="AG1192" s="91"/>
      <c r="AH1192" s="91"/>
      <c r="AI1192" s="91"/>
      <c r="AJ1192" s="91"/>
      <c r="AK1192" s="91"/>
      <c r="AL1192" s="91"/>
      <c r="AM1192" s="91"/>
      <c r="AN1192" s="91"/>
      <c r="AO1192" s="11"/>
      <c r="AP1192" s="12"/>
      <c r="AQ1192" s="12"/>
      <c r="AR1192" s="12"/>
      <c r="AS1192" s="12"/>
      <c r="AT1192" s="13"/>
      <c r="AU1192" s="12"/>
      <c r="AV1192" s="58"/>
      <c r="AW1192" s="12"/>
      <c r="AX1192" s="12" t="str">
        <f t="shared" si="335"/>
        <v>NACIONAL</v>
      </c>
      <c r="AY1192" s="3"/>
      <c r="AZ1192" s="15">
        <v>20</v>
      </c>
      <c r="BA1192" s="14"/>
      <c r="BB1192" s="16">
        <f>IF(IFERROR(VLOOKUP(CONCATENATE($AT1192,BB$2),'banco de dados'!$B:$E,3,0),0)=0,((((($AO1192-($AO1192*$AS1192/100)+($AO1192*$AP1192/100)))/((1-((4.03+BC1192+2.75)/100))-$AZ1192/100)+(((($AO1192-($AO1192*$AS1192/100)+($AO1192*$AP1192/100)))/((1-((4.03+BC1192+2.75)/100))-$AZ1192/100)*$AR1192)/100))))+((((((($AO1192-($AO1192*$AS1192/100)+($AO1192*$AP1192/100)))/((1-((4.03+BC1192+2.75)/100))-$AZ1192/100)+(((($AO1192-($AO1192*$AS1192/100)+($AO1192*$AP1192/100)))/((1-((4.03+BC1192+2.75)/100))-$AZ1192/100)*$AR1192)/100))))*$AQ1192)/100),(((((($AO1192*(1+$AP1192/100)*(1+$AQ1192/100)*(1+0/100))*(1+IFERROR(IF(BC1192&gt;$AS1192,MAX(((((1+IFERROR(VLOOKUP(CONCATENATE($AT1192,BB$2),'banco de dados'!$B:$E,3,0),0)/100)*(1-$AS1192/100)/(1-BC1192/100))-1))*100,IFERROR(VLOOKUP(CONCATENATE($AT1192,BB$2),'banco de dados'!$B:$E,3,0),0)),IFERROR(VLOOKUP(CONCATENATE($AT1192,BB$2),'banco de dados'!$B:$E,3,0),0)),"-")/100))*BC1192/100))-($AO1192*(1+$AQ1192/100)*$AS1192/100)+($AO1192*(1+$AP1192/100)*(1+$AQ1192/100)))/((1-(4.03+2.75)/100)-($AZ1192/100)))+((((((($AO1192*(1+$AP1192/100)*(1+$AQ1192/100)*(1+0/100))*(1+IFERROR(IF(BC1192&gt;$AS1192,MAX(((((1+IFERROR(VLOOKUP(CONCATENATE($AT1192,BB$2),'banco de dados'!$B:$E,3,0),0)/100)*(1-$AS1192/100)/(1-BC1192/100))-1))*100,IFERROR(VLOOKUP(CONCATENATE($AT1192,BB$2),'banco de dados'!$B:$E,3,0),0)),IFERROR(VLOOKUP(CONCATENATE($AT1192,BB$2),'banco de dados'!$B:$E,3,0),0)),"-")/100))*BC1192/100))-($AO1192*(1+$AQ1192/100)*$AS1192/100)+($AO1192*(1+$AP1192/100)*(1+$AQ1192/100)))/((1-(4.03+2.75)/100)-($AZ1192/100)))*$AR1192)/100)</f>
        <v>0</v>
      </c>
      <c r="BC1192" s="16">
        <f>IF($AX1192="IMPORTADO",IF(BB$2&lt;&gt;"mg",4,VLOOKUP(BB$2,'banco de dados'!$J$1:$K$28,2,0)),VLOOKUP(BB$2,'banco de dados'!$J$1:$K$55,2,0))</f>
        <v>18</v>
      </c>
      <c r="BD1192" s="16">
        <f t="shared" si="336"/>
        <v>0</v>
      </c>
      <c r="BE1192" s="16" t="str">
        <f>IFERROR(VLOOKUP(CONCATENATE($AT1192,BB$2),'banco de dados'!$B:$F,4,0),"N")</f>
        <v>N</v>
      </c>
      <c r="BF1192" s="16">
        <v>0</v>
      </c>
      <c r="BG1192" s="17"/>
      <c r="BH1192" s="27">
        <f>IF(IFERROR(VLOOKUP(CONCATENATE($AT1192,BH$2),'banco de dados'!$B:$E,3,0),0)=0,((((($AO1192-($AO1192*$AS1192/100)+($AO1192*$AP1192/100)))/((1-((4.03+BI1192+2.75)/100))-$AZ1192/100)+(((($AO1192-($AO1192*$AS1192/100)+($AO1192*$AP1192/100)))/((1-((4.03+BI1192+2.75)/100))-$AZ1192/100)*$AR1192)/100))))+((((((($AO1192-($AO1192*$AS1192/100)+($AO1192*$AP1192/100)))/((1-((4.03+BI1192+2.75)/100))-$AZ1192/100)+(((($AO1192-($AO1192*$AS1192/100)+($AO1192*$AP1192/100)))/((1-((4.03+BI1192+2.75)/100))-$AZ1192/100)*$AR1192)/100))))*$AQ1192)/100),(((((($AO1192*(1+$AP1192/100)*(1+$AQ1192/100)*(1+0/100))*(1+IFERROR(IF(BI1192&gt;$AS1192,MAX(((((1+IFERROR(VLOOKUP(CONCATENATE($AT1192,BH$2),'banco de dados'!$B:$E,3,0),0)/100)*(1-$AS1192/100)/(1-BI1192/100))-1))*100,IFERROR(VLOOKUP(CONCATENATE($AT1192,BH$2),'banco de dados'!$B:$E,3,0),0)),IFERROR(VLOOKUP(CONCATENATE($AT1192,BH$2),'banco de dados'!$B:$E,3,0),0)),"-")/100))*BI1192/100))-($AO1192*(1+$AQ1192/100)*$AS1192/100)+($AO1192*(1+$AP1192/100)*(1+$AQ1192/100)))/((1-(4.03+2.75)/100)-($AZ1192/100)))+((((((($AO1192*(1+$AP1192/100)*(1+$AQ1192/100)*(1+0/100))*(1+IFERROR(IF(BI1192&gt;$AS1192,MAX(((((1+IFERROR(VLOOKUP(CONCATENATE($AT1192,BH$2),'banco de dados'!$B:$E,3,0),0)/100)*(1-$AS1192/100)/(1-BI1192/100))-1))*100,IFERROR(VLOOKUP(CONCATENATE($AT1192,BH$2),'banco de dados'!$B:$E,3,0),0)),IFERROR(VLOOKUP(CONCATENATE($AT1192,BH$2),'banco de dados'!$B:$E,3,0),0)),"-")/100))*BI1192/100))-($AO1192*(1+$AQ1192/100)*$AS1192/100)+($AO1192*(1+$AP1192/100)*(1+$AQ1192/100)))/((1-(4.03+2.75)/100)-($AZ1192/100)))*$AR1192)/100)</f>
        <v>0</v>
      </c>
      <c r="BI1192" s="27">
        <f>IF($AX1192="IMPORTADO",IF(BH$2&lt;&gt;"mg",4,VLOOKUP(BH$2,'banco de dados'!$J$1:$K$28,2,0)),VLOOKUP(BH$2,'banco de dados'!$J$1:$K$55,2,0))</f>
        <v>12</v>
      </c>
      <c r="BJ1192" s="27">
        <f t="shared" si="337"/>
        <v>0</v>
      </c>
      <c r="BK1192" s="27" t="str">
        <f>IFERROR(VLOOKUP(CONCATENATE($AT1192,BH$2),'banco de dados'!$B:$F,4,0),"N")</f>
        <v>N</v>
      </c>
      <c r="BL1192" s="27">
        <f t="shared" si="338"/>
        <v>0</v>
      </c>
      <c r="BM1192" s="17"/>
      <c r="BN1192" s="30">
        <f>IF(IFERROR(VLOOKUP(CONCATENATE($AT1192,BN$2),'banco de dados'!$B:$E,3,0),0)=0,((((($AO1192-($AO1192*$AS1192/100)+($AO1192*$AP1192/100)))/((1-((4.03+BO1192+2.75)/100))-$AZ1192/100)+(((($AO1192-($AO1192*$AS1192/100)+($AO1192*$AP1192/100)))/((1-((4.03+BO1192+2.75)/100))-$AZ1192/100)*$AR1192)/100))))+((((((($AO1192-($AO1192*$AS1192/100)+($AO1192*$AP1192/100)))/((1-((4.03+BO1192+2.75)/100))-$AZ1192/100)+(((($AO1192-($AO1192*$AS1192/100)+($AO1192*$AP1192/100)))/((1-((4.03+BO1192+2.75)/100))-$AZ1192/100)*$AR1192)/100))))*$AQ1192)/100),(((((($AO1192*(1+$AP1192/100)*(1+$AQ1192/100)*(1+0/100))*(1+IFERROR(IF(BO1192&gt;$AS1192,MAX(((((1+IFERROR(VLOOKUP(CONCATENATE($AT1192,BN$2),'banco de dados'!$B:$E,3,0),0)/100)*(1-$AS1192/100)/(1-BO1192/100))-1))*100,IFERROR(VLOOKUP(CONCATENATE($AT1192,BN$2),'banco de dados'!$B:$E,3,0),0)),IFERROR(VLOOKUP(CONCATENATE($AT1192,BN$2),'banco de dados'!$B:$E,3,0),0)),"-")/100))*BO1192/100))-($AO1192*(1+$AQ1192/100)*$AS1192/100)+($AO1192*(1+$AP1192/100)*(1+$AQ1192/100)))/((1-(4.03+2.75)/100)-($AZ1192/100)))+((((((($AO1192*(1+$AP1192/100)*(1+$AQ1192/100)*(1+0/100))*(1+IFERROR(IF(BO1192&gt;$AS1192,MAX(((((1+IFERROR(VLOOKUP(CONCATENATE($AT1192,BN$2),'banco de dados'!$B:$E,3,0),0)/100)*(1-$AS1192/100)/(1-BO1192/100))-1))*100,IFERROR(VLOOKUP(CONCATENATE($AT1192,BN$2),'banco de dados'!$B:$E,3,0),0)),IFERROR(VLOOKUP(CONCATENATE($AT1192,BN$2),'banco de dados'!$B:$E,3,0),0)),"-")/100))*BO1192/100))-($AO1192*(1+$AQ1192/100)*$AS1192/100)+($AO1192*(1+$AP1192/100)*(1+$AQ1192/100)))/((1-(4.03+2.75)/100)-($AZ1192/100)))*$AR1192)/100)</f>
        <v>0</v>
      </c>
      <c r="BO1192" s="30">
        <f>IF($AX1192="IMPORTADO",IF(BN$2&lt;&gt;"mg",4,VLOOKUP(BN$2,'banco de dados'!$J$1:$K$28,2,0)),VLOOKUP(BN$2,'banco de dados'!$J$1:$K$55,2,0))</f>
        <v>12</v>
      </c>
      <c r="BP1192" s="30">
        <f t="shared" si="339"/>
        <v>0</v>
      </c>
      <c r="BQ1192" s="30" t="str">
        <f>IFERROR(VLOOKUP(CONCATENATE($AT1192,BN$2),'banco de dados'!$B:$F,4,0),"N")</f>
        <v>N</v>
      </c>
      <c r="BR1192" s="30">
        <f t="shared" si="340"/>
        <v>0</v>
      </c>
      <c r="BS1192" s="30">
        <f t="shared" si="341"/>
        <v>0</v>
      </c>
      <c r="BT1192" s="46" t="s">
        <v>77</v>
      </c>
      <c r="BU1192" s="33">
        <f>IF(IFERROR(VLOOKUP(CONCATENATE($AT1192,BU$2),'banco de dados'!$B:$E,3,0),0)=0,((((($AO1192-($AO1192*$AS1192/100)+($AO1192*$AP1192/100)))/((1-((4.03+BV1192+2.75)/100))-$AZ1192/100)+(((($AO1192-($AO1192*$AS1192/100)+($AO1192*$AP1192/100)))/((1-((4.03+BV1192+2.75)/100))-$AZ1192/100)*$AR1192)/100))))+((((((($AO1192-($AO1192*$AS1192/100)+($AO1192*$AP1192/100)))/((1-((4.03+BV1192+2.75)/100))-$AZ1192/100)+(((($AO1192-($AO1192*$AS1192/100)+($AO1192*$AP1192/100)))/((1-((4.03+BV1192+2.75)/100))-$AZ1192/100)*$AR1192)/100))))*$AQ1192)/100),(((((($AO1192*(1+$AP1192/100)*(1+$AQ1192/100)*(1+0/100))*(1+IFERROR(IF(BV1192&gt;$AS1192,MAX(((((1+IFERROR(VLOOKUP(CONCATENATE($AT1192,BU$2),'banco de dados'!$B:$E,3,0),0)/100)*(1-$AS1192/100)/(1-BV1192/100))-1))*100,IFERROR(VLOOKUP(CONCATENATE($AT1192,BU$2),'banco de dados'!$B:$E,3,0),0)),IFERROR(VLOOKUP(CONCATENATE($AT1192,BU$2),'banco de dados'!$B:$E,3,0),0)),"-")/100))*BV1192/100))-($AO1192*(1+$AQ1192/100)*$AS1192/100)+($AO1192*(1+$AP1192/100)*(1+$AQ1192/100)))/((1-(4.03+2.75)/100)-($AZ1192/100)))+((((((($AO1192*(1+$AP1192/100)*(1+$AQ1192/100)*(1+0/100))*(1+IFERROR(IF(BV1192&gt;$AS1192,MAX(((((1+IFERROR(VLOOKUP(CONCATENATE($AT1192,BU$2),'banco de dados'!$B:$E,3,0),0)/100)*(1-$AS1192/100)/(1-BV1192/100))-1))*100,IFERROR(VLOOKUP(CONCATENATE($AT1192,BU$2),'banco de dados'!$B:$E,3,0),0)),IFERROR(VLOOKUP(CONCATENATE($AT1192,BU$2),'banco de dados'!$B:$E,3,0),0)),"-")/100))*BV1192/100))-($AO1192*(1+$AQ1192/100)*$AS1192/100)+($AO1192*(1+$AP1192/100)*(1+$AQ1192/100)))/((1-(4.03+2.75)/100)-($AZ1192/100)))*$AR1192)/100)</f>
        <v>0</v>
      </c>
      <c r="BV1192" s="33">
        <f>IF($AX1192="IMPORTADO",IF(BU$2&lt;&gt;"mg",4,VLOOKUP(BU$2,'banco de dados'!$J$1:$K$28,2,0)),VLOOKUP(BU$2,'banco de dados'!$J$1:$K$55,2,0))</f>
        <v>7</v>
      </c>
      <c r="BW1192" s="33">
        <f t="shared" si="342"/>
        <v>0</v>
      </c>
      <c r="BX1192" s="33" t="str">
        <f>IFERROR(VLOOKUP(CONCATENATE($AT1192,BU$2),'banco de dados'!$B:$F,4,0),"N")</f>
        <v>N</v>
      </c>
      <c r="BY1192" s="33">
        <f t="shared" si="343"/>
        <v>0</v>
      </c>
      <c r="BZ1192" s="17"/>
      <c r="CA1192" s="35">
        <f>IF(IFERROR(VLOOKUP(CONCATENATE($AT1192,CA$2),'banco de dados'!$B:$E,3,0),0)=0,((((($AO1192-($AO1192*$AS1192/100)+($AO1192*$AP1192/100)))/((1-((4.03+CB1192+2.75)/100))-$AZ1192/100)+(((($AO1192-($AO1192*$AS1192/100)+($AO1192*$AP1192/100)))/((1-((4.03+CB1192+2.75)/100))-$AZ1192/100)*$AR1192)/100))))+((((((($AO1192-($AO1192*$AS1192/100)+($AO1192*$AP1192/100)))/((1-((4.03+CB1192+2.75)/100))-$AZ1192/100)+(((($AO1192-($AO1192*$AS1192/100)+($AO1192*$AP1192/100)))/((1-((4.03+CB1192+2.75)/100))-$AZ1192/100)*$AR1192)/100))))*$AQ1192)/100),(((((($AO1192*(1+$AP1192/100)*(1+$AQ1192/100)*(1+0/100))*(1+IFERROR(IF(CB1192&gt;$AS1192,MAX(((((1+IFERROR(VLOOKUP(CONCATENATE($AT1192,CA$2),'banco de dados'!$B:$E,3,0),0)/100)*(1-$AS1192/100)/(1-CB1192/100))-1))*100,IFERROR(VLOOKUP(CONCATENATE($AT1192,CA$2),'banco de dados'!$B:$E,3,0),0)),IFERROR(VLOOKUP(CONCATENATE($AT1192,CA$2),'banco de dados'!$B:$E,3,0),0)),"-")/100))*CB1192/100))-($AO1192*(1+$AQ1192/100)*$AS1192/100)+($AO1192*(1+$AP1192/100)*(1+$AQ1192/100)))/((1-(4.03+2.75)/100)-($AZ1192/100)))+((((((($AO1192*(1+$AP1192/100)*(1+$AQ1192/100)*(1+0/100))*(1+IFERROR(IF(CB1192&gt;$AS1192,MAX(((((1+IFERROR(VLOOKUP(CONCATENATE($AT1192,CA$2),'banco de dados'!$B:$E,3,0),0)/100)*(1-$AS1192/100)/(1-CB1192/100))-1))*100,IFERROR(VLOOKUP(CONCATENATE($AT1192,CA$2),'banco de dados'!$B:$E,3,0),0)),IFERROR(VLOOKUP(CONCATENATE($AT1192,CA$2),'banco de dados'!$B:$E,3,0),0)),"-")/100))*CB1192/100))-($AO1192*(1+$AQ1192/100)*$AS1192/100)+($AO1192*(1+$AP1192/100)*(1+$AQ1192/100)))/((1-(4.03+2.75)/100)-($AZ1192/100)))*$AR1192)/100)</f>
        <v>0</v>
      </c>
      <c r="CB1192" s="35">
        <f>IF($AX1192="IMPORTADO",IF(CA$2&lt;&gt;"mg",4,VLOOKUP(CA$2,'banco de dados'!$J$1:$K$28,2,0)),VLOOKUP(CA$2,'banco de dados'!$J$1:$K$55,2,0))</f>
        <v>7</v>
      </c>
      <c r="CC1192" s="35">
        <f t="shared" si="344"/>
        <v>0</v>
      </c>
      <c r="CD1192" s="35" t="str">
        <f>IFERROR(VLOOKUP(CONCATENATE($AT1192,CA$2),'banco de dados'!$B:$F,4,0),"N")</f>
        <v>N</v>
      </c>
      <c r="CE1192" s="35">
        <f t="shared" si="345"/>
        <v>0</v>
      </c>
      <c r="CF1192" s="17"/>
      <c r="CG1192" s="27">
        <f>IF(IFERROR(VLOOKUP(CONCATENATE($AT1192,CG$2),'banco de dados'!$B:$E,3,0),0)=0,((((($AO1192-($AO1192*$AS1192/100)+($AO1192*$AP1192/100)))/((1-((4.03+CH1192+2.75)/100))-$AZ1192/100)+(((($AO1192-($AO1192*$AS1192/100)+($AO1192*$AP1192/100)))/((1-((4.03+CH1192+2.75)/100))-$AZ1192/100)*$AR1192)/100))))+((((((($AO1192-($AO1192*$AS1192/100)+($AO1192*$AP1192/100)))/((1-((4.03+CH1192+2.75)/100))-$AZ1192/100)+(((($AO1192-($AO1192*$AS1192/100)+($AO1192*$AP1192/100)))/((1-((4.03+CH1192+2.75)/100))-$AZ1192/100)*$AR1192)/100))))*$AQ1192)/100),(((((($AO1192*(1+$AP1192/100)*(1+$AQ1192/100)*(1+0/100))*(1+IFERROR(IF(CH1192&gt;$AS1192,MAX(((((1+IFERROR(VLOOKUP(CONCATENATE($AT1192,CG$2),'banco de dados'!$B:$E,3,0),0)/100)*(1-$AS1192/100)/(1-CH1192/100))-1))*100,IFERROR(VLOOKUP(CONCATENATE($AT1192,CG$2),'banco de dados'!$B:$E,3,0),0)),IFERROR(VLOOKUP(CONCATENATE($AT1192,CG$2),'banco de dados'!$B:$E,3,0),0)),"-")/100))*CH1192/100))-($AO1192*(1+$AQ1192/100)*$AS1192/100)+($AO1192*(1+$AP1192/100)*(1+$AQ1192/100)))/((1-(4.03+2.75)/100)-($AZ1192/100)))+((((((($AO1192*(1+$AP1192/100)*(1+$AQ1192/100)*(1+0/100))*(1+IFERROR(IF(CH1192&gt;$AS1192,MAX(((((1+IFERROR(VLOOKUP(CONCATENATE($AT1192,CG$2),'banco de dados'!$B:$E,3,0),0)/100)*(1-$AS1192/100)/(1-CH1192/100))-1))*100,IFERROR(VLOOKUP(CONCATENATE($AT1192,CG$2),'banco de dados'!$B:$E,3,0),0)),IFERROR(VLOOKUP(CONCATENATE($AT1192,CG$2),'banco de dados'!$B:$E,3,0),0)),"-")/100))*CH1192/100))-($AO1192*(1+$AQ1192/100)*$AS1192/100)+($AO1192*(1+$AP1192/100)*(1+$AQ1192/100)))/((1-(4.03+2.75)/100)-($AZ1192/100)))*$AR1192)/100)</f>
        <v>0</v>
      </c>
      <c r="CH1192" s="27">
        <f>IF($AX1192="IMPORTADO",IF(CG$2&lt;&gt;"mg",4,VLOOKUP(CG$2,'banco de dados'!$J$1:$K$28,2,0)),VLOOKUP(CG$2,'banco de dados'!$J$1:$K$55,2,0))</f>
        <v>7</v>
      </c>
      <c r="CI1192" s="27">
        <f t="shared" si="346"/>
        <v>0</v>
      </c>
      <c r="CJ1192" s="27" t="str">
        <f>IFERROR(VLOOKUP(CONCATENATE($AT1192,CG$2),'banco de dados'!$B:$F,4,0),"N")</f>
        <v>N</v>
      </c>
      <c r="CK1192" s="27">
        <f t="shared" si="347"/>
        <v>0</v>
      </c>
      <c r="CL1192" s="17"/>
      <c r="CM1192" s="30">
        <f>IF(IFERROR(VLOOKUP(CONCATENATE($AT1192,CM$2),'banco de dados'!$B:$E,3,0),0)=0,((((($AO1192-($AO1192*$AS1192/100)+($AO1192*$AP1192/100)))/((1-((4.03+CN1192+2.75)/100))-$AZ1192/100)+(((($AO1192-($AO1192*$AS1192/100)+($AO1192*$AP1192/100)))/((1-((4.03+CN1192+2.75)/100))-$AZ1192/100)*$AR1192)/100))))+((((((($AO1192-($AO1192*$AS1192/100)+($AO1192*$AP1192/100)))/((1-((4.03+CN1192+2.75)/100))-$AZ1192/100)+(((($AO1192-($AO1192*$AS1192/100)+($AO1192*$AP1192/100)))/((1-((4.03+CN1192+2.75)/100))-$AZ1192/100)*$AR1192)/100))))*$AQ1192)/100),(((((($AO1192*(1+$AP1192/100)*(1+$AQ1192/100)*(1+0/100))*(1+IFERROR(IF(CN1192&gt;$AS1192,MAX(((((1+IFERROR(VLOOKUP(CONCATENATE($AT1192,CM$2),'banco de dados'!$B:$E,3,0),0)/100)*(1-$AS1192/100)/(1-CN1192/100))-1))*100,IFERROR(VLOOKUP(CONCATENATE($AT1192,CM$2),'banco de dados'!$B:$E,3,0),0)),IFERROR(VLOOKUP(CONCATENATE($AT1192,CM$2),'banco de dados'!$B:$E,3,0),0)),"-")/100))*CN1192/100))-($AO1192*(1+$AQ1192/100)*$AS1192/100)+($AO1192*(1+$AP1192/100)*(1+$AQ1192/100)))/((1-(4.03+2.75)/100)-($AZ1192/100)))+((((((($AO1192*(1+$AP1192/100)*(1+$AQ1192/100)*(1+0/100))*(1+IFERROR(IF(CN1192&gt;$AS1192,MAX(((((1+IFERROR(VLOOKUP(CONCATENATE($AT1192,CM$2),'banco de dados'!$B:$E,3,0),0)/100)*(1-$AS1192/100)/(1-CN1192/100))-1))*100,IFERROR(VLOOKUP(CONCATENATE($AT1192,CM$2),'banco de dados'!$B:$E,3,0),0)),IFERROR(VLOOKUP(CONCATENATE($AT1192,CM$2),'banco de dados'!$B:$E,3,0),0)),"-")/100))*CN1192/100))-($AO1192*(1+$AQ1192/100)*$AS1192/100)+($AO1192*(1+$AP1192/100)*(1+$AQ1192/100)))/((1-(4.03+2.75)/100)-($AZ1192/100)))*$AR1192)/100)</f>
        <v>0</v>
      </c>
      <c r="CN1192" s="30">
        <f>IF($AX1192="IMPORTADO",IF(CM$2&lt;&gt;"mg",4,VLOOKUP(CM$2,'banco de dados'!$J$1:$K$28,2,0)),VLOOKUP(CM$2,'banco de dados'!$J$1:$K$55,2,0))</f>
        <v>7</v>
      </c>
      <c r="CO1192" s="30">
        <f t="shared" si="348"/>
        <v>0</v>
      </c>
      <c r="CP1192" s="30" t="str">
        <f>IFERROR(VLOOKUP(CONCATENATE($AT1192,CM$2),'banco de dados'!$B:$F,4,0),"N")</f>
        <v>N</v>
      </c>
      <c r="CQ1192" s="30">
        <f t="shared" si="349"/>
        <v>0</v>
      </c>
    </row>
    <row r="1193" spans="1:95" ht="30" hidden="1" customHeight="1">
      <c r="A1193" s="44" t="s">
        <v>69</v>
      </c>
      <c r="B1193" s="45" t="s">
        <v>70</v>
      </c>
      <c r="C1193" s="45" t="s">
        <v>71</v>
      </c>
      <c r="D1193" s="44" t="s">
        <v>3260</v>
      </c>
      <c r="E1193" s="101">
        <v>1190</v>
      </c>
      <c r="F1193" s="72" t="s">
        <v>3282</v>
      </c>
      <c r="G1193" s="86" t="s">
        <v>3283</v>
      </c>
      <c r="H1193" s="86" t="s">
        <v>3284</v>
      </c>
      <c r="I1193" s="87" t="s">
        <v>3260</v>
      </c>
      <c r="J1193" s="88" t="s">
        <v>76</v>
      </c>
      <c r="K1193" s="89">
        <v>260</v>
      </c>
      <c r="L1193" s="90"/>
      <c r="M1193" s="90"/>
      <c r="N1193" s="91"/>
      <c r="O1193" s="91"/>
      <c r="P1193" s="92"/>
      <c r="Q1193" s="91"/>
      <c r="R1193" s="93"/>
      <c r="S1193" s="93"/>
      <c r="T1193" s="93"/>
      <c r="U1193" s="94"/>
      <c r="V1193" s="94"/>
      <c r="W1193" s="95"/>
      <c r="X1193" s="83"/>
      <c r="Y1193" s="83"/>
      <c r="Z1193" s="83"/>
      <c r="AA1193" s="96"/>
      <c r="AB1193" s="96"/>
      <c r="AC1193" s="96"/>
      <c r="AD1193" s="91"/>
      <c r="AE1193" s="97"/>
      <c r="AF1193" s="91"/>
      <c r="AG1193" s="91"/>
      <c r="AH1193" s="91"/>
      <c r="AI1193" s="91"/>
      <c r="AJ1193" s="91"/>
      <c r="AK1193" s="91"/>
      <c r="AL1193" s="91"/>
      <c r="AM1193" s="91"/>
      <c r="AN1193" s="91"/>
      <c r="AO1193" s="11"/>
      <c r="AP1193" s="12"/>
      <c r="AQ1193" s="12"/>
      <c r="AR1193" s="12"/>
      <c r="AS1193" s="12"/>
      <c r="AT1193" s="13"/>
      <c r="AU1193" s="12"/>
      <c r="AV1193" s="58"/>
      <c r="AW1193" s="12"/>
      <c r="AX1193" s="12" t="str">
        <f t="shared" si="335"/>
        <v>NACIONAL</v>
      </c>
      <c r="AY1193" s="3"/>
      <c r="AZ1193" s="15">
        <v>20</v>
      </c>
      <c r="BA1193" s="14"/>
      <c r="BB1193" s="16">
        <f>IF(IFERROR(VLOOKUP(CONCATENATE($AT1193,BB$2),'banco de dados'!$B:$E,3,0),0)=0,((((($AO1193-($AO1193*$AS1193/100)+($AO1193*$AP1193/100)))/((1-((4.03+BC1193+2.75)/100))-$AZ1193/100)+(((($AO1193-($AO1193*$AS1193/100)+($AO1193*$AP1193/100)))/((1-((4.03+BC1193+2.75)/100))-$AZ1193/100)*$AR1193)/100))))+((((((($AO1193-($AO1193*$AS1193/100)+($AO1193*$AP1193/100)))/((1-((4.03+BC1193+2.75)/100))-$AZ1193/100)+(((($AO1193-($AO1193*$AS1193/100)+($AO1193*$AP1193/100)))/((1-((4.03+BC1193+2.75)/100))-$AZ1193/100)*$AR1193)/100))))*$AQ1193)/100),(((((($AO1193*(1+$AP1193/100)*(1+$AQ1193/100)*(1+0/100))*(1+IFERROR(IF(BC1193&gt;$AS1193,MAX(((((1+IFERROR(VLOOKUP(CONCATENATE($AT1193,BB$2),'banco de dados'!$B:$E,3,0),0)/100)*(1-$AS1193/100)/(1-BC1193/100))-1))*100,IFERROR(VLOOKUP(CONCATENATE($AT1193,BB$2),'banco de dados'!$B:$E,3,0),0)),IFERROR(VLOOKUP(CONCATENATE($AT1193,BB$2),'banco de dados'!$B:$E,3,0),0)),"-")/100))*BC1193/100))-($AO1193*(1+$AQ1193/100)*$AS1193/100)+($AO1193*(1+$AP1193/100)*(1+$AQ1193/100)))/((1-(4.03+2.75)/100)-($AZ1193/100)))+((((((($AO1193*(1+$AP1193/100)*(1+$AQ1193/100)*(1+0/100))*(1+IFERROR(IF(BC1193&gt;$AS1193,MAX(((((1+IFERROR(VLOOKUP(CONCATENATE($AT1193,BB$2),'banco de dados'!$B:$E,3,0),0)/100)*(1-$AS1193/100)/(1-BC1193/100))-1))*100,IFERROR(VLOOKUP(CONCATENATE($AT1193,BB$2),'banco de dados'!$B:$E,3,0),0)),IFERROR(VLOOKUP(CONCATENATE($AT1193,BB$2),'banco de dados'!$B:$E,3,0),0)),"-")/100))*BC1193/100))-($AO1193*(1+$AQ1193/100)*$AS1193/100)+($AO1193*(1+$AP1193/100)*(1+$AQ1193/100)))/((1-(4.03+2.75)/100)-($AZ1193/100)))*$AR1193)/100)</f>
        <v>0</v>
      </c>
      <c r="BC1193" s="16">
        <f>IF($AX1193="IMPORTADO",IF(BB$2&lt;&gt;"mg",4,VLOOKUP(BB$2,'banco de dados'!$J$1:$K$28,2,0)),VLOOKUP(BB$2,'banco de dados'!$J$1:$K$55,2,0))</f>
        <v>18</v>
      </c>
      <c r="BD1193" s="16">
        <f t="shared" si="336"/>
        <v>0</v>
      </c>
      <c r="BE1193" s="16" t="str">
        <f>IFERROR(VLOOKUP(CONCATENATE($AT1193,BB$2),'banco de dados'!$B:$F,4,0),"N")</f>
        <v>N</v>
      </c>
      <c r="BF1193" s="16">
        <v>0</v>
      </c>
      <c r="BG1193" s="17"/>
      <c r="BH1193" s="27">
        <f>IF(IFERROR(VLOOKUP(CONCATENATE($AT1193,BH$2),'banco de dados'!$B:$E,3,0),0)=0,((((($AO1193-($AO1193*$AS1193/100)+($AO1193*$AP1193/100)))/((1-((4.03+BI1193+2.75)/100))-$AZ1193/100)+(((($AO1193-($AO1193*$AS1193/100)+($AO1193*$AP1193/100)))/((1-((4.03+BI1193+2.75)/100))-$AZ1193/100)*$AR1193)/100))))+((((((($AO1193-($AO1193*$AS1193/100)+($AO1193*$AP1193/100)))/((1-((4.03+BI1193+2.75)/100))-$AZ1193/100)+(((($AO1193-($AO1193*$AS1193/100)+($AO1193*$AP1193/100)))/((1-((4.03+BI1193+2.75)/100))-$AZ1193/100)*$AR1193)/100))))*$AQ1193)/100),(((((($AO1193*(1+$AP1193/100)*(1+$AQ1193/100)*(1+0/100))*(1+IFERROR(IF(BI1193&gt;$AS1193,MAX(((((1+IFERROR(VLOOKUP(CONCATENATE($AT1193,BH$2),'banco de dados'!$B:$E,3,0),0)/100)*(1-$AS1193/100)/(1-BI1193/100))-1))*100,IFERROR(VLOOKUP(CONCATENATE($AT1193,BH$2),'banco de dados'!$B:$E,3,0),0)),IFERROR(VLOOKUP(CONCATENATE($AT1193,BH$2),'banco de dados'!$B:$E,3,0),0)),"-")/100))*BI1193/100))-($AO1193*(1+$AQ1193/100)*$AS1193/100)+($AO1193*(1+$AP1193/100)*(1+$AQ1193/100)))/((1-(4.03+2.75)/100)-($AZ1193/100)))+((((((($AO1193*(1+$AP1193/100)*(1+$AQ1193/100)*(1+0/100))*(1+IFERROR(IF(BI1193&gt;$AS1193,MAX(((((1+IFERROR(VLOOKUP(CONCATENATE($AT1193,BH$2),'banco de dados'!$B:$E,3,0),0)/100)*(1-$AS1193/100)/(1-BI1193/100))-1))*100,IFERROR(VLOOKUP(CONCATENATE($AT1193,BH$2),'banco de dados'!$B:$E,3,0),0)),IFERROR(VLOOKUP(CONCATENATE($AT1193,BH$2),'banco de dados'!$B:$E,3,0),0)),"-")/100))*BI1193/100))-($AO1193*(1+$AQ1193/100)*$AS1193/100)+($AO1193*(1+$AP1193/100)*(1+$AQ1193/100)))/((1-(4.03+2.75)/100)-($AZ1193/100)))*$AR1193)/100)</f>
        <v>0</v>
      </c>
      <c r="BI1193" s="27">
        <f>IF($AX1193="IMPORTADO",IF(BH$2&lt;&gt;"mg",4,VLOOKUP(BH$2,'banco de dados'!$J$1:$K$28,2,0)),VLOOKUP(BH$2,'banco de dados'!$J$1:$K$55,2,0))</f>
        <v>12</v>
      </c>
      <c r="BJ1193" s="27">
        <f t="shared" si="337"/>
        <v>0</v>
      </c>
      <c r="BK1193" s="27" t="str">
        <f>IFERROR(VLOOKUP(CONCATENATE($AT1193,BH$2),'banco de dados'!$B:$F,4,0),"N")</f>
        <v>N</v>
      </c>
      <c r="BL1193" s="27">
        <f t="shared" si="338"/>
        <v>0</v>
      </c>
      <c r="BM1193" s="17"/>
      <c r="BN1193" s="30">
        <f>IF(IFERROR(VLOOKUP(CONCATENATE($AT1193,BN$2),'banco de dados'!$B:$E,3,0),0)=0,((((($AO1193-($AO1193*$AS1193/100)+($AO1193*$AP1193/100)))/((1-((4.03+BO1193+2.75)/100))-$AZ1193/100)+(((($AO1193-($AO1193*$AS1193/100)+($AO1193*$AP1193/100)))/((1-((4.03+BO1193+2.75)/100))-$AZ1193/100)*$AR1193)/100))))+((((((($AO1193-($AO1193*$AS1193/100)+($AO1193*$AP1193/100)))/((1-((4.03+BO1193+2.75)/100))-$AZ1193/100)+(((($AO1193-($AO1193*$AS1193/100)+($AO1193*$AP1193/100)))/((1-((4.03+BO1193+2.75)/100))-$AZ1193/100)*$AR1193)/100))))*$AQ1193)/100),(((((($AO1193*(1+$AP1193/100)*(1+$AQ1193/100)*(1+0/100))*(1+IFERROR(IF(BO1193&gt;$AS1193,MAX(((((1+IFERROR(VLOOKUP(CONCATENATE($AT1193,BN$2),'banco de dados'!$B:$E,3,0),0)/100)*(1-$AS1193/100)/(1-BO1193/100))-1))*100,IFERROR(VLOOKUP(CONCATENATE($AT1193,BN$2),'banco de dados'!$B:$E,3,0),0)),IFERROR(VLOOKUP(CONCATENATE($AT1193,BN$2),'banco de dados'!$B:$E,3,0),0)),"-")/100))*BO1193/100))-($AO1193*(1+$AQ1193/100)*$AS1193/100)+($AO1193*(1+$AP1193/100)*(1+$AQ1193/100)))/((1-(4.03+2.75)/100)-($AZ1193/100)))+((((((($AO1193*(1+$AP1193/100)*(1+$AQ1193/100)*(1+0/100))*(1+IFERROR(IF(BO1193&gt;$AS1193,MAX(((((1+IFERROR(VLOOKUP(CONCATENATE($AT1193,BN$2),'banco de dados'!$B:$E,3,0),0)/100)*(1-$AS1193/100)/(1-BO1193/100))-1))*100,IFERROR(VLOOKUP(CONCATENATE($AT1193,BN$2),'banco de dados'!$B:$E,3,0),0)),IFERROR(VLOOKUP(CONCATENATE($AT1193,BN$2),'banco de dados'!$B:$E,3,0),0)),"-")/100))*BO1193/100))-($AO1193*(1+$AQ1193/100)*$AS1193/100)+($AO1193*(1+$AP1193/100)*(1+$AQ1193/100)))/((1-(4.03+2.75)/100)-($AZ1193/100)))*$AR1193)/100)</f>
        <v>0</v>
      </c>
      <c r="BO1193" s="30">
        <f>IF($AX1193="IMPORTADO",IF(BN$2&lt;&gt;"mg",4,VLOOKUP(BN$2,'banco de dados'!$J$1:$K$28,2,0)),VLOOKUP(BN$2,'banco de dados'!$J$1:$K$55,2,0))</f>
        <v>12</v>
      </c>
      <c r="BP1193" s="30">
        <f t="shared" si="339"/>
        <v>0</v>
      </c>
      <c r="BQ1193" s="30" t="str">
        <f>IFERROR(VLOOKUP(CONCATENATE($AT1193,BN$2),'banco de dados'!$B:$F,4,0),"N")</f>
        <v>N</v>
      </c>
      <c r="BR1193" s="30">
        <f t="shared" si="340"/>
        <v>0</v>
      </c>
      <c r="BS1193" s="30">
        <f t="shared" si="341"/>
        <v>0</v>
      </c>
      <c r="BT1193" s="46" t="s">
        <v>77</v>
      </c>
      <c r="BU1193" s="33">
        <f>IF(IFERROR(VLOOKUP(CONCATENATE($AT1193,BU$2),'banco de dados'!$B:$E,3,0),0)=0,((((($AO1193-($AO1193*$AS1193/100)+($AO1193*$AP1193/100)))/((1-((4.03+BV1193+2.75)/100))-$AZ1193/100)+(((($AO1193-($AO1193*$AS1193/100)+($AO1193*$AP1193/100)))/((1-((4.03+BV1193+2.75)/100))-$AZ1193/100)*$AR1193)/100))))+((((((($AO1193-($AO1193*$AS1193/100)+($AO1193*$AP1193/100)))/((1-((4.03+BV1193+2.75)/100))-$AZ1193/100)+(((($AO1193-($AO1193*$AS1193/100)+($AO1193*$AP1193/100)))/((1-((4.03+BV1193+2.75)/100))-$AZ1193/100)*$AR1193)/100))))*$AQ1193)/100),(((((($AO1193*(1+$AP1193/100)*(1+$AQ1193/100)*(1+0/100))*(1+IFERROR(IF(BV1193&gt;$AS1193,MAX(((((1+IFERROR(VLOOKUP(CONCATENATE($AT1193,BU$2),'banco de dados'!$B:$E,3,0),0)/100)*(1-$AS1193/100)/(1-BV1193/100))-1))*100,IFERROR(VLOOKUP(CONCATENATE($AT1193,BU$2),'banco de dados'!$B:$E,3,0),0)),IFERROR(VLOOKUP(CONCATENATE($AT1193,BU$2),'banco de dados'!$B:$E,3,0),0)),"-")/100))*BV1193/100))-($AO1193*(1+$AQ1193/100)*$AS1193/100)+($AO1193*(1+$AP1193/100)*(1+$AQ1193/100)))/((1-(4.03+2.75)/100)-($AZ1193/100)))+((((((($AO1193*(1+$AP1193/100)*(1+$AQ1193/100)*(1+0/100))*(1+IFERROR(IF(BV1193&gt;$AS1193,MAX(((((1+IFERROR(VLOOKUP(CONCATENATE($AT1193,BU$2),'banco de dados'!$B:$E,3,0),0)/100)*(1-$AS1193/100)/(1-BV1193/100))-1))*100,IFERROR(VLOOKUP(CONCATENATE($AT1193,BU$2),'banco de dados'!$B:$E,3,0),0)),IFERROR(VLOOKUP(CONCATENATE($AT1193,BU$2),'banco de dados'!$B:$E,3,0),0)),"-")/100))*BV1193/100))-($AO1193*(1+$AQ1193/100)*$AS1193/100)+($AO1193*(1+$AP1193/100)*(1+$AQ1193/100)))/((1-(4.03+2.75)/100)-($AZ1193/100)))*$AR1193)/100)</f>
        <v>0</v>
      </c>
      <c r="BV1193" s="33">
        <f>IF($AX1193="IMPORTADO",IF(BU$2&lt;&gt;"mg",4,VLOOKUP(BU$2,'banco de dados'!$J$1:$K$28,2,0)),VLOOKUP(BU$2,'banco de dados'!$J$1:$K$55,2,0))</f>
        <v>7</v>
      </c>
      <c r="BW1193" s="33">
        <f t="shared" si="342"/>
        <v>0</v>
      </c>
      <c r="BX1193" s="33" t="str">
        <f>IFERROR(VLOOKUP(CONCATENATE($AT1193,BU$2),'banco de dados'!$B:$F,4,0),"N")</f>
        <v>N</v>
      </c>
      <c r="BY1193" s="33">
        <f t="shared" si="343"/>
        <v>0</v>
      </c>
      <c r="BZ1193" s="17"/>
      <c r="CA1193" s="35">
        <f>IF(IFERROR(VLOOKUP(CONCATENATE($AT1193,CA$2),'banco de dados'!$B:$E,3,0),0)=0,((((($AO1193-($AO1193*$AS1193/100)+($AO1193*$AP1193/100)))/((1-((4.03+CB1193+2.75)/100))-$AZ1193/100)+(((($AO1193-($AO1193*$AS1193/100)+($AO1193*$AP1193/100)))/((1-((4.03+CB1193+2.75)/100))-$AZ1193/100)*$AR1193)/100))))+((((((($AO1193-($AO1193*$AS1193/100)+($AO1193*$AP1193/100)))/((1-((4.03+CB1193+2.75)/100))-$AZ1193/100)+(((($AO1193-($AO1193*$AS1193/100)+($AO1193*$AP1193/100)))/((1-((4.03+CB1193+2.75)/100))-$AZ1193/100)*$AR1193)/100))))*$AQ1193)/100),(((((($AO1193*(1+$AP1193/100)*(1+$AQ1193/100)*(1+0/100))*(1+IFERROR(IF(CB1193&gt;$AS1193,MAX(((((1+IFERROR(VLOOKUP(CONCATENATE($AT1193,CA$2),'banco de dados'!$B:$E,3,0),0)/100)*(1-$AS1193/100)/(1-CB1193/100))-1))*100,IFERROR(VLOOKUP(CONCATENATE($AT1193,CA$2),'banco de dados'!$B:$E,3,0),0)),IFERROR(VLOOKUP(CONCATENATE($AT1193,CA$2),'banco de dados'!$B:$E,3,0),0)),"-")/100))*CB1193/100))-($AO1193*(1+$AQ1193/100)*$AS1193/100)+($AO1193*(1+$AP1193/100)*(1+$AQ1193/100)))/((1-(4.03+2.75)/100)-($AZ1193/100)))+((((((($AO1193*(1+$AP1193/100)*(1+$AQ1193/100)*(1+0/100))*(1+IFERROR(IF(CB1193&gt;$AS1193,MAX(((((1+IFERROR(VLOOKUP(CONCATENATE($AT1193,CA$2),'banco de dados'!$B:$E,3,0),0)/100)*(1-$AS1193/100)/(1-CB1193/100))-1))*100,IFERROR(VLOOKUP(CONCATENATE($AT1193,CA$2),'banco de dados'!$B:$E,3,0),0)),IFERROR(VLOOKUP(CONCATENATE($AT1193,CA$2),'banco de dados'!$B:$E,3,0),0)),"-")/100))*CB1193/100))-($AO1193*(1+$AQ1193/100)*$AS1193/100)+($AO1193*(1+$AP1193/100)*(1+$AQ1193/100)))/((1-(4.03+2.75)/100)-($AZ1193/100)))*$AR1193)/100)</f>
        <v>0</v>
      </c>
      <c r="CB1193" s="35">
        <f>IF($AX1193="IMPORTADO",IF(CA$2&lt;&gt;"mg",4,VLOOKUP(CA$2,'banco de dados'!$J$1:$K$28,2,0)),VLOOKUP(CA$2,'banco de dados'!$J$1:$K$55,2,0))</f>
        <v>7</v>
      </c>
      <c r="CC1193" s="35">
        <f t="shared" si="344"/>
        <v>0</v>
      </c>
      <c r="CD1193" s="35" t="str">
        <f>IFERROR(VLOOKUP(CONCATENATE($AT1193,CA$2),'banco de dados'!$B:$F,4,0),"N")</f>
        <v>N</v>
      </c>
      <c r="CE1193" s="35">
        <f t="shared" si="345"/>
        <v>0</v>
      </c>
      <c r="CF1193" s="17"/>
      <c r="CG1193" s="27">
        <f>IF(IFERROR(VLOOKUP(CONCATENATE($AT1193,CG$2),'banco de dados'!$B:$E,3,0),0)=0,((((($AO1193-($AO1193*$AS1193/100)+($AO1193*$AP1193/100)))/((1-((4.03+CH1193+2.75)/100))-$AZ1193/100)+(((($AO1193-($AO1193*$AS1193/100)+($AO1193*$AP1193/100)))/((1-((4.03+CH1193+2.75)/100))-$AZ1193/100)*$AR1193)/100))))+((((((($AO1193-($AO1193*$AS1193/100)+($AO1193*$AP1193/100)))/((1-((4.03+CH1193+2.75)/100))-$AZ1193/100)+(((($AO1193-($AO1193*$AS1193/100)+($AO1193*$AP1193/100)))/((1-((4.03+CH1193+2.75)/100))-$AZ1193/100)*$AR1193)/100))))*$AQ1193)/100),(((((($AO1193*(1+$AP1193/100)*(1+$AQ1193/100)*(1+0/100))*(1+IFERROR(IF(CH1193&gt;$AS1193,MAX(((((1+IFERROR(VLOOKUP(CONCATENATE($AT1193,CG$2),'banco de dados'!$B:$E,3,0),0)/100)*(1-$AS1193/100)/(1-CH1193/100))-1))*100,IFERROR(VLOOKUP(CONCATENATE($AT1193,CG$2),'banco de dados'!$B:$E,3,0),0)),IFERROR(VLOOKUP(CONCATENATE($AT1193,CG$2),'banco de dados'!$B:$E,3,0),0)),"-")/100))*CH1193/100))-($AO1193*(1+$AQ1193/100)*$AS1193/100)+($AO1193*(1+$AP1193/100)*(1+$AQ1193/100)))/((1-(4.03+2.75)/100)-($AZ1193/100)))+((((((($AO1193*(1+$AP1193/100)*(1+$AQ1193/100)*(1+0/100))*(1+IFERROR(IF(CH1193&gt;$AS1193,MAX(((((1+IFERROR(VLOOKUP(CONCATENATE($AT1193,CG$2),'banco de dados'!$B:$E,3,0),0)/100)*(1-$AS1193/100)/(1-CH1193/100))-1))*100,IFERROR(VLOOKUP(CONCATENATE($AT1193,CG$2),'banco de dados'!$B:$E,3,0),0)),IFERROR(VLOOKUP(CONCATENATE($AT1193,CG$2),'banco de dados'!$B:$E,3,0),0)),"-")/100))*CH1193/100))-($AO1193*(1+$AQ1193/100)*$AS1193/100)+($AO1193*(1+$AP1193/100)*(1+$AQ1193/100)))/((1-(4.03+2.75)/100)-($AZ1193/100)))*$AR1193)/100)</f>
        <v>0</v>
      </c>
      <c r="CH1193" s="27">
        <f>IF($AX1193="IMPORTADO",IF(CG$2&lt;&gt;"mg",4,VLOOKUP(CG$2,'banco de dados'!$J$1:$K$28,2,0)),VLOOKUP(CG$2,'banco de dados'!$J$1:$K$55,2,0))</f>
        <v>7</v>
      </c>
      <c r="CI1193" s="27">
        <f t="shared" si="346"/>
        <v>0</v>
      </c>
      <c r="CJ1193" s="27" t="str">
        <f>IFERROR(VLOOKUP(CONCATENATE($AT1193,CG$2),'banco de dados'!$B:$F,4,0),"N")</f>
        <v>N</v>
      </c>
      <c r="CK1193" s="27">
        <f t="shared" si="347"/>
        <v>0</v>
      </c>
      <c r="CL1193" s="17"/>
      <c r="CM1193" s="30">
        <f>IF(IFERROR(VLOOKUP(CONCATENATE($AT1193,CM$2),'banco de dados'!$B:$E,3,0),0)=0,((((($AO1193-($AO1193*$AS1193/100)+($AO1193*$AP1193/100)))/((1-((4.03+CN1193+2.75)/100))-$AZ1193/100)+(((($AO1193-($AO1193*$AS1193/100)+($AO1193*$AP1193/100)))/((1-((4.03+CN1193+2.75)/100))-$AZ1193/100)*$AR1193)/100))))+((((((($AO1193-($AO1193*$AS1193/100)+($AO1193*$AP1193/100)))/((1-((4.03+CN1193+2.75)/100))-$AZ1193/100)+(((($AO1193-($AO1193*$AS1193/100)+($AO1193*$AP1193/100)))/((1-((4.03+CN1193+2.75)/100))-$AZ1193/100)*$AR1193)/100))))*$AQ1193)/100),(((((($AO1193*(1+$AP1193/100)*(1+$AQ1193/100)*(1+0/100))*(1+IFERROR(IF(CN1193&gt;$AS1193,MAX(((((1+IFERROR(VLOOKUP(CONCATENATE($AT1193,CM$2),'banco de dados'!$B:$E,3,0),0)/100)*(1-$AS1193/100)/(1-CN1193/100))-1))*100,IFERROR(VLOOKUP(CONCATENATE($AT1193,CM$2),'banco de dados'!$B:$E,3,0),0)),IFERROR(VLOOKUP(CONCATENATE($AT1193,CM$2),'banco de dados'!$B:$E,3,0),0)),"-")/100))*CN1193/100))-($AO1193*(1+$AQ1193/100)*$AS1193/100)+($AO1193*(1+$AP1193/100)*(1+$AQ1193/100)))/((1-(4.03+2.75)/100)-($AZ1193/100)))+((((((($AO1193*(1+$AP1193/100)*(1+$AQ1193/100)*(1+0/100))*(1+IFERROR(IF(CN1193&gt;$AS1193,MAX(((((1+IFERROR(VLOOKUP(CONCATENATE($AT1193,CM$2),'banco de dados'!$B:$E,3,0),0)/100)*(1-$AS1193/100)/(1-CN1193/100))-1))*100,IFERROR(VLOOKUP(CONCATENATE($AT1193,CM$2),'banco de dados'!$B:$E,3,0),0)),IFERROR(VLOOKUP(CONCATENATE($AT1193,CM$2),'banco de dados'!$B:$E,3,0),0)),"-")/100))*CN1193/100))-($AO1193*(1+$AQ1193/100)*$AS1193/100)+($AO1193*(1+$AP1193/100)*(1+$AQ1193/100)))/((1-(4.03+2.75)/100)-($AZ1193/100)))*$AR1193)/100)</f>
        <v>0</v>
      </c>
      <c r="CN1193" s="30">
        <f>IF($AX1193="IMPORTADO",IF(CM$2&lt;&gt;"mg",4,VLOOKUP(CM$2,'banco de dados'!$J$1:$K$28,2,0)),VLOOKUP(CM$2,'banco de dados'!$J$1:$K$55,2,0))</f>
        <v>7</v>
      </c>
      <c r="CO1193" s="30">
        <f t="shared" si="348"/>
        <v>0</v>
      </c>
      <c r="CP1193" s="30" t="str">
        <f>IFERROR(VLOOKUP(CONCATENATE($AT1193,CM$2),'banco de dados'!$B:$F,4,0),"N")</f>
        <v>N</v>
      </c>
      <c r="CQ1193" s="30">
        <f t="shared" si="349"/>
        <v>0</v>
      </c>
    </row>
    <row r="1194" spans="1:95" ht="30" hidden="1" customHeight="1">
      <c r="A1194" s="44" t="s">
        <v>69</v>
      </c>
      <c r="B1194" s="45" t="s">
        <v>70</v>
      </c>
      <c r="C1194" s="45" t="s">
        <v>71</v>
      </c>
      <c r="D1194" s="44" t="s">
        <v>3260</v>
      </c>
      <c r="E1194" s="101">
        <v>1191</v>
      </c>
      <c r="F1194" s="72" t="s">
        <v>3285</v>
      </c>
      <c r="G1194" s="86" t="s">
        <v>3286</v>
      </c>
      <c r="H1194" s="86" t="s">
        <v>3266</v>
      </c>
      <c r="I1194" s="87" t="s">
        <v>3260</v>
      </c>
      <c r="J1194" s="88" t="s">
        <v>76</v>
      </c>
      <c r="K1194" s="89">
        <v>71</v>
      </c>
      <c r="L1194" s="90"/>
      <c r="M1194" s="90"/>
      <c r="N1194" s="91"/>
      <c r="O1194" s="91"/>
      <c r="P1194" s="92"/>
      <c r="Q1194" s="91"/>
      <c r="R1194" s="93"/>
      <c r="S1194" s="93"/>
      <c r="T1194" s="93"/>
      <c r="U1194" s="94"/>
      <c r="V1194" s="94"/>
      <c r="W1194" s="95"/>
      <c r="X1194" s="83"/>
      <c r="Y1194" s="83"/>
      <c r="Z1194" s="83"/>
      <c r="AA1194" s="96"/>
      <c r="AB1194" s="96"/>
      <c r="AC1194" s="96"/>
      <c r="AD1194" s="91"/>
      <c r="AE1194" s="97"/>
      <c r="AF1194" s="91"/>
      <c r="AG1194" s="91"/>
      <c r="AH1194" s="91"/>
      <c r="AI1194" s="91"/>
      <c r="AJ1194" s="91"/>
      <c r="AK1194" s="91"/>
      <c r="AL1194" s="91"/>
      <c r="AM1194" s="91"/>
      <c r="AN1194" s="91"/>
      <c r="AO1194" s="11"/>
      <c r="AP1194" s="12"/>
      <c r="AQ1194" s="12"/>
      <c r="AR1194" s="12"/>
      <c r="AS1194" s="12"/>
      <c r="AT1194" s="13"/>
      <c r="AU1194" s="12"/>
      <c r="AV1194" s="58"/>
      <c r="AW1194" s="12"/>
      <c r="AX1194" s="12" t="str">
        <f t="shared" si="335"/>
        <v>NACIONAL</v>
      </c>
      <c r="AY1194" s="3"/>
      <c r="AZ1194" s="15">
        <v>20</v>
      </c>
      <c r="BA1194" s="14"/>
      <c r="BB1194" s="16">
        <f>IF(IFERROR(VLOOKUP(CONCATENATE($AT1194,BB$2),'banco de dados'!$B:$E,3,0),0)=0,((((($AO1194-($AO1194*$AS1194/100)+($AO1194*$AP1194/100)))/((1-((4.03+BC1194+2.75)/100))-$AZ1194/100)+(((($AO1194-($AO1194*$AS1194/100)+($AO1194*$AP1194/100)))/((1-((4.03+BC1194+2.75)/100))-$AZ1194/100)*$AR1194)/100))))+((((((($AO1194-($AO1194*$AS1194/100)+($AO1194*$AP1194/100)))/((1-((4.03+BC1194+2.75)/100))-$AZ1194/100)+(((($AO1194-($AO1194*$AS1194/100)+($AO1194*$AP1194/100)))/((1-((4.03+BC1194+2.75)/100))-$AZ1194/100)*$AR1194)/100))))*$AQ1194)/100),(((((($AO1194*(1+$AP1194/100)*(1+$AQ1194/100)*(1+0/100))*(1+IFERROR(IF(BC1194&gt;$AS1194,MAX(((((1+IFERROR(VLOOKUP(CONCATENATE($AT1194,BB$2),'banco de dados'!$B:$E,3,0),0)/100)*(1-$AS1194/100)/(1-BC1194/100))-1))*100,IFERROR(VLOOKUP(CONCATENATE($AT1194,BB$2),'banco de dados'!$B:$E,3,0),0)),IFERROR(VLOOKUP(CONCATENATE($AT1194,BB$2),'banco de dados'!$B:$E,3,0),0)),"-")/100))*BC1194/100))-($AO1194*(1+$AQ1194/100)*$AS1194/100)+($AO1194*(1+$AP1194/100)*(1+$AQ1194/100)))/((1-(4.03+2.75)/100)-($AZ1194/100)))+((((((($AO1194*(1+$AP1194/100)*(1+$AQ1194/100)*(1+0/100))*(1+IFERROR(IF(BC1194&gt;$AS1194,MAX(((((1+IFERROR(VLOOKUP(CONCATENATE($AT1194,BB$2),'banco de dados'!$B:$E,3,0),0)/100)*(1-$AS1194/100)/(1-BC1194/100))-1))*100,IFERROR(VLOOKUP(CONCATENATE($AT1194,BB$2),'banco de dados'!$B:$E,3,0),0)),IFERROR(VLOOKUP(CONCATENATE($AT1194,BB$2),'banco de dados'!$B:$E,3,0),0)),"-")/100))*BC1194/100))-($AO1194*(1+$AQ1194/100)*$AS1194/100)+($AO1194*(1+$AP1194/100)*(1+$AQ1194/100)))/((1-(4.03+2.75)/100)-($AZ1194/100)))*$AR1194)/100)</f>
        <v>0</v>
      </c>
      <c r="BC1194" s="16">
        <f>IF($AX1194="IMPORTADO",IF(BB$2&lt;&gt;"mg",4,VLOOKUP(BB$2,'banco de dados'!$J$1:$K$28,2,0)),VLOOKUP(BB$2,'banco de dados'!$J$1:$K$55,2,0))</f>
        <v>18</v>
      </c>
      <c r="BD1194" s="16">
        <f t="shared" si="336"/>
        <v>0</v>
      </c>
      <c r="BE1194" s="16" t="str">
        <f>IFERROR(VLOOKUP(CONCATENATE($AT1194,BB$2),'banco de dados'!$B:$F,4,0),"N")</f>
        <v>N</v>
      </c>
      <c r="BF1194" s="16">
        <v>0</v>
      </c>
      <c r="BG1194" s="17"/>
      <c r="BH1194" s="27">
        <f>IF(IFERROR(VLOOKUP(CONCATENATE($AT1194,BH$2),'banco de dados'!$B:$E,3,0),0)=0,((((($AO1194-($AO1194*$AS1194/100)+($AO1194*$AP1194/100)))/((1-((4.03+BI1194+2.75)/100))-$AZ1194/100)+(((($AO1194-($AO1194*$AS1194/100)+($AO1194*$AP1194/100)))/((1-((4.03+BI1194+2.75)/100))-$AZ1194/100)*$AR1194)/100))))+((((((($AO1194-($AO1194*$AS1194/100)+($AO1194*$AP1194/100)))/((1-((4.03+BI1194+2.75)/100))-$AZ1194/100)+(((($AO1194-($AO1194*$AS1194/100)+($AO1194*$AP1194/100)))/((1-((4.03+BI1194+2.75)/100))-$AZ1194/100)*$AR1194)/100))))*$AQ1194)/100),(((((($AO1194*(1+$AP1194/100)*(1+$AQ1194/100)*(1+0/100))*(1+IFERROR(IF(BI1194&gt;$AS1194,MAX(((((1+IFERROR(VLOOKUP(CONCATENATE($AT1194,BH$2),'banco de dados'!$B:$E,3,0),0)/100)*(1-$AS1194/100)/(1-BI1194/100))-1))*100,IFERROR(VLOOKUP(CONCATENATE($AT1194,BH$2),'banco de dados'!$B:$E,3,0),0)),IFERROR(VLOOKUP(CONCATENATE($AT1194,BH$2),'banco de dados'!$B:$E,3,0),0)),"-")/100))*BI1194/100))-($AO1194*(1+$AQ1194/100)*$AS1194/100)+($AO1194*(1+$AP1194/100)*(1+$AQ1194/100)))/((1-(4.03+2.75)/100)-($AZ1194/100)))+((((((($AO1194*(1+$AP1194/100)*(1+$AQ1194/100)*(1+0/100))*(1+IFERROR(IF(BI1194&gt;$AS1194,MAX(((((1+IFERROR(VLOOKUP(CONCATENATE($AT1194,BH$2),'banco de dados'!$B:$E,3,0),0)/100)*(1-$AS1194/100)/(1-BI1194/100))-1))*100,IFERROR(VLOOKUP(CONCATENATE($AT1194,BH$2),'banco de dados'!$B:$E,3,0),0)),IFERROR(VLOOKUP(CONCATENATE($AT1194,BH$2),'banco de dados'!$B:$E,3,0),0)),"-")/100))*BI1194/100))-($AO1194*(1+$AQ1194/100)*$AS1194/100)+($AO1194*(1+$AP1194/100)*(1+$AQ1194/100)))/((1-(4.03+2.75)/100)-($AZ1194/100)))*$AR1194)/100)</f>
        <v>0</v>
      </c>
      <c r="BI1194" s="27">
        <f>IF($AX1194="IMPORTADO",IF(BH$2&lt;&gt;"mg",4,VLOOKUP(BH$2,'banco de dados'!$J$1:$K$28,2,0)),VLOOKUP(BH$2,'banco de dados'!$J$1:$K$55,2,0))</f>
        <v>12</v>
      </c>
      <c r="BJ1194" s="27">
        <f t="shared" si="337"/>
        <v>0</v>
      </c>
      <c r="BK1194" s="27" t="str">
        <f>IFERROR(VLOOKUP(CONCATENATE($AT1194,BH$2),'banco de dados'!$B:$F,4,0),"N")</f>
        <v>N</v>
      </c>
      <c r="BL1194" s="27">
        <f t="shared" si="338"/>
        <v>0</v>
      </c>
      <c r="BM1194" s="17"/>
      <c r="BN1194" s="30">
        <f>IF(IFERROR(VLOOKUP(CONCATENATE($AT1194,BN$2),'banco de dados'!$B:$E,3,0),0)=0,((((($AO1194-($AO1194*$AS1194/100)+($AO1194*$AP1194/100)))/((1-((4.03+BO1194+2.75)/100))-$AZ1194/100)+(((($AO1194-($AO1194*$AS1194/100)+($AO1194*$AP1194/100)))/((1-((4.03+BO1194+2.75)/100))-$AZ1194/100)*$AR1194)/100))))+((((((($AO1194-($AO1194*$AS1194/100)+($AO1194*$AP1194/100)))/((1-((4.03+BO1194+2.75)/100))-$AZ1194/100)+(((($AO1194-($AO1194*$AS1194/100)+($AO1194*$AP1194/100)))/((1-((4.03+BO1194+2.75)/100))-$AZ1194/100)*$AR1194)/100))))*$AQ1194)/100),(((((($AO1194*(1+$AP1194/100)*(1+$AQ1194/100)*(1+0/100))*(1+IFERROR(IF(BO1194&gt;$AS1194,MAX(((((1+IFERROR(VLOOKUP(CONCATENATE($AT1194,BN$2),'banco de dados'!$B:$E,3,0),0)/100)*(1-$AS1194/100)/(1-BO1194/100))-1))*100,IFERROR(VLOOKUP(CONCATENATE($AT1194,BN$2),'banco de dados'!$B:$E,3,0),0)),IFERROR(VLOOKUP(CONCATENATE($AT1194,BN$2),'banco de dados'!$B:$E,3,0),0)),"-")/100))*BO1194/100))-($AO1194*(1+$AQ1194/100)*$AS1194/100)+($AO1194*(1+$AP1194/100)*(1+$AQ1194/100)))/((1-(4.03+2.75)/100)-($AZ1194/100)))+((((((($AO1194*(1+$AP1194/100)*(1+$AQ1194/100)*(1+0/100))*(1+IFERROR(IF(BO1194&gt;$AS1194,MAX(((((1+IFERROR(VLOOKUP(CONCATENATE($AT1194,BN$2),'banco de dados'!$B:$E,3,0),0)/100)*(1-$AS1194/100)/(1-BO1194/100))-1))*100,IFERROR(VLOOKUP(CONCATENATE($AT1194,BN$2),'banco de dados'!$B:$E,3,0),0)),IFERROR(VLOOKUP(CONCATENATE($AT1194,BN$2),'banco de dados'!$B:$E,3,0),0)),"-")/100))*BO1194/100))-($AO1194*(1+$AQ1194/100)*$AS1194/100)+($AO1194*(1+$AP1194/100)*(1+$AQ1194/100)))/((1-(4.03+2.75)/100)-($AZ1194/100)))*$AR1194)/100)</f>
        <v>0</v>
      </c>
      <c r="BO1194" s="30">
        <f>IF($AX1194="IMPORTADO",IF(BN$2&lt;&gt;"mg",4,VLOOKUP(BN$2,'banco de dados'!$J$1:$K$28,2,0)),VLOOKUP(BN$2,'banco de dados'!$J$1:$K$55,2,0))</f>
        <v>12</v>
      </c>
      <c r="BP1194" s="30">
        <f t="shared" si="339"/>
        <v>0</v>
      </c>
      <c r="BQ1194" s="30" t="str">
        <f>IFERROR(VLOOKUP(CONCATENATE($AT1194,BN$2),'banco de dados'!$B:$F,4,0),"N")</f>
        <v>N</v>
      </c>
      <c r="BR1194" s="30">
        <f t="shared" si="340"/>
        <v>0</v>
      </c>
      <c r="BS1194" s="30">
        <f t="shared" si="341"/>
        <v>0</v>
      </c>
      <c r="BT1194" s="46" t="s">
        <v>77</v>
      </c>
      <c r="BU1194" s="33">
        <f>IF(IFERROR(VLOOKUP(CONCATENATE($AT1194,BU$2),'banco de dados'!$B:$E,3,0),0)=0,((((($AO1194-($AO1194*$AS1194/100)+($AO1194*$AP1194/100)))/((1-((4.03+BV1194+2.75)/100))-$AZ1194/100)+(((($AO1194-($AO1194*$AS1194/100)+($AO1194*$AP1194/100)))/((1-((4.03+BV1194+2.75)/100))-$AZ1194/100)*$AR1194)/100))))+((((((($AO1194-($AO1194*$AS1194/100)+($AO1194*$AP1194/100)))/((1-((4.03+BV1194+2.75)/100))-$AZ1194/100)+(((($AO1194-($AO1194*$AS1194/100)+($AO1194*$AP1194/100)))/((1-((4.03+BV1194+2.75)/100))-$AZ1194/100)*$AR1194)/100))))*$AQ1194)/100),(((((($AO1194*(1+$AP1194/100)*(1+$AQ1194/100)*(1+0/100))*(1+IFERROR(IF(BV1194&gt;$AS1194,MAX(((((1+IFERROR(VLOOKUP(CONCATENATE($AT1194,BU$2),'banco de dados'!$B:$E,3,0),0)/100)*(1-$AS1194/100)/(1-BV1194/100))-1))*100,IFERROR(VLOOKUP(CONCATENATE($AT1194,BU$2),'banco de dados'!$B:$E,3,0),0)),IFERROR(VLOOKUP(CONCATENATE($AT1194,BU$2),'banco de dados'!$B:$E,3,0),0)),"-")/100))*BV1194/100))-($AO1194*(1+$AQ1194/100)*$AS1194/100)+($AO1194*(1+$AP1194/100)*(1+$AQ1194/100)))/((1-(4.03+2.75)/100)-($AZ1194/100)))+((((((($AO1194*(1+$AP1194/100)*(1+$AQ1194/100)*(1+0/100))*(1+IFERROR(IF(BV1194&gt;$AS1194,MAX(((((1+IFERROR(VLOOKUP(CONCATENATE($AT1194,BU$2),'banco de dados'!$B:$E,3,0),0)/100)*(1-$AS1194/100)/(1-BV1194/100))-1))*100,IFERROR(VLOOKUP(CONCATENATE($AT1194,BU$2),'banco de dados'!$B:$E,3,0),0)),IFERROR(VLOOKUP(CONCATENATE($AT1194,BU$2),'banco de dados'!$B:$E,3,0),0)),"-")/100))*BV1194/100))-($AO1194*(1+$AQ1194/100)*$AS1194/100)+($AO1194*(1+$AP1194/100)*(1+$AQ1194/100)))/((1-(4.03+2.75)/100)-($AZ1194/100)))*$AR1194)/100)</f>
        <v>0</v>
      </c>
      <c r="BV1194" s="33">
        <f>IF($AX1194="IMPORTADO",IF(BU$2&lt;&gt;"mg",4,VLOOKUP(BU$2,'banco de dados'!$J$1:$K$28,2,0)),VLOOKUP(BU$2,'banco de dados'!$J$1:$K$55,2,0))</f>
        <v>7</v>
      </c>
      <c r="BW1194" s="33">
        <f t="shared" si="342"/>
        <v>0</v>
      </c>
      <c r="BX1194" s="33" t="str">
        <f>IFERROR(VLOOKUP(CONCATENATE($AT1194,BU$2),'banco de dados'!$B:$F,4,0),"N")</f>
        <v>N</v>
      </c>
      <c r="BY1194" s="33">
        <f t="shared" si="343"/>
        <v>0</v>
      </c>
      <c r="BZ1194" s="17"/>
      <c r="CA1194" s="35">
        <f>IF(IFERROR(VLOOKUP(CONCATENATE($AT1194,CA$2),'banco de dados'!$B:$E,3,0),0)=0,((((($AO1194-($AO1194*$AS1194/100)+($AO1194*$AP1194/100)))/((1-((4.03+CB1194+2.75)/100))-$AZ1194/100)+(((($AO1194-($AO1194*$AS1194/100)+($AO1194*$AP1194/100)))/((1-((4.03+CB1194+2.75)/100))-$AZ1194/100)*$AR1194)/100))))+((((((($AO1194-($AO1194*$AS1194/100)+($AO1194*$AP1194/100)))/((1-((4.03+CB1194+2.75)/100))-$AZ1194/100)+(((($AO1194-($AO1194*$AS1194/100)+($AO1194*$AP1194/100)))/((1-((4.03+CB1194+2.75)/100))-$AZ1194/100)*$AR1194)/100))))*$AQ1194)/100),(((((($AO1194*(1+$AP1194/100)*(1+$AQ1194/100)*(1+0/100))*(1+IFERROR(IF(CB1194&gt;$AS1194,MAX(((((1+IFERROR(VLOOKUP(CONCATENATE($AT1194,CA$2),'banco de dados'!$B:$E,3,0),0)/100)*(1-$AS1194/100)/(1-CB1194/100))-1))*100,IFERROR(VLOOKUP(CONCATENATE($AT1194,CA$2),'banco de dados'!$B:$E,3,0),0)),IFERROR(VLOOKUP(CONCATENATE($AT1194,CA$2),'banco de dados'!$B:$E,3,0),0)),"-")/100))*CB1194/100))-($AO1194*(1+$AQ1194/100)*$AS1194/100)+($AO1194*(1+$AP1194/100)*(1+$AQ1194/100)))/((1-(4.03+2.75)/100)-($AZ1194/100)))+((((((($AO1194*(1+$AP1194/100)*(1+$AQ1194/100)*(1+0/100))*(1+IFERROR(IF(CB1194&gt;$AS1194,MAX(((((1+IFERROR(VLOOKUP(CONCATENATE($AT1194,CA$2),'banco de dados'!$B:$E,3,0),0)/100)*(1-$AS1194/100)/(1-CB1194/100))-1))*100,IFERROR(VLOOKUP(CONCATENATE($AT1194,CA$2),'banco de dados'!$B:$E,3,0),0)),IFERROR(VLOOKUP(CONCATENATE($AT1194,CA$2),'banco de dados'!$B:$E,3,0),0)),"-")/100))*CB1194/100))-($AO1194*(1+$AQ1194/100)*$AS1194/100)+($AO1194*(1+$AP1194/100)*(1+$AQ1194/100)))/((1-(4.03+2.75)/100)-($AZ1194/100)))*$AR1194)/100)</f>
        <v>0</v>
      </c>
      <c r="CB1194" s="35">
        <f>IF($AX1194="IMPORTADO",IF(CA$2&lt;&gt;"mg",4,VLOOKUP(CA$2,'banco de dados'!$J$1:$K$28,2,0)),VLOOKUP(CA$2,'banco de dados'!$J$1:$K$55,2,0))</f>
        <v>7</v>
      </c>
      <c r="CC1194" s="35">
        <f t="shared" si="344"/>
        <v>0</v>
      </c>
      <c r="CD1194" s="35" t="str">
        <f>IFERROR(VLOOKUP(CONCATENATE($AT1194,CA$2),'banco de dados'!$B:$F,4,0),"N")</f>
        <v>N</v>
      </c>
      <c r="CE1194" s="35">
        <f t="shared" si="345"/>
        <v>0</v>
      </c>
      <c r="CF1194" s="17"/>
      <c r="CG1194" s="27">
        <f>IF(IFERROR(VLOOKUP(CONCATENATE($AT1194,CG$2),'banco de dados'!$B:$E,3,0),0)=0,((((($AO1194-($AO1194*$AS1194/100)+($AO1194*$AP1194/100)))/((1-((4.03+CH1194+2.75)/100))-$AZ1194/100)+(((($AO1194-($AO1194*$AS1194/100)+($AO1194*$AP1194/100)))/((1-((4.03+CH1194+2.75)/100))-$AZ1194/100)*$AR1194)/100))))+((((((($AO1194-($AO1194*$AS1194/100)+($AO1194*$AP1194/100)))/((1-((4.03+CH1194+2.75)/100))-$AZ1194/100)+(((($AO1194-($AO1194*$AS1194/100)+($AO1194*$AP1194/100)))/((1-((4.03+CH1194+2.75)/100))-$AZ1194/100)*$AR1194)/100))))*$AQ1194)/100),(((((($AO1194*(1+$AP1194/100)*(1+$AQ1194/100)*(1+0/100))*(1+IFERROR(IF(CH1194&gt;$AS1194,MAX(((((1+IFERROR(VLOOKUP(CONCATENATE($AT1194,CG$2),'banco de dados'!$B:$E,3,0),0)/100)*(1-$AS1194/100)/(1-CH1194/100))-1))*100,IFERROR(VLOOKUP(CONCATENATE($AT1194,CG$2),'banco de dados'!$B:$E,3,0),0)),IFERROR(VLOOKUP(CONCATENATE($AT1194,CG$2),'banco de dados'!$B:$E,3,0),0)),"-")/100))*CH1194/100))-($AO1194*(1+$AQ1194/100)*$AS1194/100)+($AO1194*(1+$AP1194/100)*(1+$AQ1194/100)))/((1-(4.03+2.75)/100)-($AZ1194/100)))+((((((($AO1194*(1+$AP1194/100)*(1+$AQ1194/100)*(1+0/100))*(1+IFERROR(IF(CH1194&gt;$AS1194,MAX(((((1+IFERROR(VLOOKUP(CONCATENATE($AT1194,CG$2),'banco de dados'!$B:$E,3,0),0)/100)*(1-$AS1194/100)/(1-CH1194/100))-1))*100,IFERROR(VLOOKUP(CONCATENATE($AT1194,CG$2),'banco de dados'!$B:$E,3,0),0)),IFERROR(VLOOKUP(CONCATENATE($AT1194,CG$2),'banco de dados'!$B:$E,3,0),0)),"-")/100))*CH1194/100))-($AO1194*(1+$AQ1194/100)*$AS1194/100)+($AO1194*(1+$AP1194/100)*(1+$AQ1194/100)))/((1-(4.03+2.75)/100)-($AZ1194/100)))*$AR1194)/100)</f>
        <v>0</v>
      </c>
      <c r="CH1194" s="27">
        <f>IF($AX1194="IMPORTADO",IF(CG$2&lt;&gt;"mg",4,VLOOKUP(CG$2,'banco de dados'!$J$1:$K$28,2,0)),VLOOKUP(CG$2,'banco de dados'!$J$1:$K$55,2,0))</f>
        <v>7</v>
      </c>
      <c r="CI1194" s="27">
        <f t="shared" si="346"/>
        <v>0</v>
      </c>
      <c r="CJ1194" s="27" t="str">
        <f>IFERROR(VLOOKUP(CONCATENATE($AT1194,CG$2),'banco de dados'!$B:$F,4,0),"N")</f>
        <v>N</v>
      </c>
      <c r="CK1194" s="27">
        <f t="shared" si="347"/>
        <v>0</v>
      </c>
      <c r="CL1194" s="17"/>
      <c r="CM1194" s="30">
        <f>IF(IFERROR(VLOOKUP(CONCATENATE($AT1194,CM$2),'banco de dados'!$B:$E,3,0),0)=0,((((($AO1194-($AO1194*$AS1194/100)+($AO1194*$AP1194/100)))/((1-((4.03+CN1194+2.75)/100))-$AZ1194/100)+(((($AO1194-($AO1194*$AS1194/100)+($AO1194*$AP1194/100)))/((1-((4.03+CN1194+2.75)/100))-$AZ1194/100)*$AR1194)/100))))+((((((($AO1194-($AO1194*$AS1194/100)+($AO1194*$AP1194/100)))/((1-((4.03+CN1194+2.75)/100))-$AZ1194/100)+(((($AO1194-($AO1194*$AS1194/100)+($AO1194*$AP1194/100)))/((1-((4.03+CN1194+2.75)/100))-$AZ1194/100)*$AR1194)/100))))*$AQ1194)/100),(((((($AO1194*(1+$AP1194/100)*(1+$AQ1194/100)*(1+0/100))*(1+IFERROR(IF(CN1194&gt;$AS1194,MAX(((((1+IFERROR(VLOOKUP(CONCATENATE($AT1194,CM$2),'banco de dados'!$B:$E,3,0),0)/100)*(1-$AS1194/100)/(1-CN1194/100))-1))*100,IFERROR(VLOOKUP(CONCATENATE($AT1194,CM$2),'banco de dados'!$B:$E,3,0),0)),IFERROR(VLOOKUP(CONCATENATE($AT1194,CM$2),'banco de dados'!$B:$E,3,0),0)),"-")/100))*CN1194/100))-($AO1194*(1+$AQ1194/100)*$AS1194/100)+($AO1194*(1+$AP1194/100)*(1+$AQ1194/100)))/((1-(4.03+2.75)/100)-($AZ1194/100)))+((((((($AO1194*(1+$AP1194/100)*(1+$AQ1194/100)*(1+0/100))*(1+IFERROR(IF(CN1194&gt;$AS1194,MAX(((((1+IFERROR(VLOOKUP(CONCATENATE($AT1194,CM$2),'banco de dados'!$B:$E,3,0),0)/100)*(1-$AS1194/100)/(1-CN1194/100))-1))*100,IFERROR(VLOOKUP(CONCATENATE($AT1194,CM$2),'banco de dados'!$B:$E,3,0),0)),IFERROR(VLOOKUP(CONCATENATE($AT1194,CM$2),'banco de dados'!$B:$E,3,0),0)),"-")/100))*CN1194/100))-($AO1194*(1+$AQ1194/100)*$AS1194/100)+($AO1194*(1+$AP1194/100)*(1+$AQ1194/100)))/((1-(4.03+2.75)/100)-($AZ1194/100)))*$AR1194)/100)</f>
        <v>0</v>
      </c>
      <c r="CN1194" s="30">
        <f>IF($AX1194="IMPORTADO",IF(CM$2&lt;&gt;"mg",4,VLOOKUP(CM$2,'banco de dados'!$J$1:$K$28,2,0)),VLOOKUP(CM$2,'banco de dados'!$J$1:$K$55,2,0))</f>
        <v>7</v>
      </c>
      <c r="CO1194" s="30">
        <f t="shared" si="348"/>
        <v>0</v>
      </c>
      <c r="CP1194" s="30" t="str">
        <f>IFERROR(VLOOKUP(CONCATENATE($AT1194,CM$2),'banco de dados'!$B:$F,4,0),"N")</f>
        <v>N</v>
      </c>
      <c r="CQ1194" s="30">
        <f t="shared" si="349"/>
        <v>0</v>
      </c>
    </row>
    <row r="1195" spans="1:95" ht="30" hidden="1" customHeight="1">
      <c r="A1195" s="44" t="s">
        <v>69</v>
      </c>
      <c r="B1195" s="45" t="s">
        <v>70</v>
      </c>
      <c r="C1195" s="45" t="s">
        <v>99</v>
      </c>
      <c r="D1195" s="44" t="s">
        <v>1691</v>
      </c>
      <c r="E1195" s="101">
        <v>1192</v>
      </c>
      <c r="F1195" s="72" t="s">
        <v>3287</v>
      </c>
      <c r="G1195" s="86" t="s">
        <v>3288</v>
      </c>
      <c r="H1195" s="86">
        <v>56128002</v>
      </c>
      <c r="I1195" s="87" t="s">
        <v>1694</v>
      </c>
      <c r="J1195" s="88" t="s">
        <v>76</v>
      </c>
      <c r="K1195" s="89">
        <v>312</v>
      </c>
      <c r="L1195" s="90"/>
      <c r="M1195" s="90"/>
      <c r="N1195" s="91"/>
      <c r="O1195" s="91"/>
      <c r="P1195" s="92"/>
      <c r="Q1195" s="91"/>
      <c r="R1195" s="93"/>
      <c r="S1195" s="93"/>
      <c r="T1195" s="93"/>
      <c r="U1195" s="94"/>
      <c r="V1195" s="94"/>
      <c r="W1195" s="95"/>
      <c r="X1195" s="83"/>
      <c r="Y1195" s="83"/>
      <c r="Z1195" s="83"/>
      <c r="AA1195" s="96"/>
      <c r="AB1195" s="96"/>
      <c r="AC1195" s="96"/>
      <c r="AD1195" s="91"/>
      <c r="AE1195" s="97"/>
      <c r="AF1195" s="91"/>
      <c r="AG1195" s="91"/>
      <c r="AH1195" s="91"/>
      <c r="AI1195" s="91"/>
      <c r="AJ1195" s="91"/>
      <c r="AK1195" s="91"/>
      <c r="AL1195" s="91"/>
      <c r="AM1195" s="91"/>
      <c r="AN1195" s="91"/>
      <c r="AO1195" s="11"/>
      <c r="AP1195" s="12"/>
      <c r="AQ1195" s="12"/>
      <c r="AR1195" s="12"/>
      <c r="AS1195" s="12"/>
      <c r="AT1195" s="13"/>
      <c r="AU1195" s="12"/>
      <c r="AV1195" s="58"/>
      <c r="AW1195" s="12"/>
      <c r="AX1195" s="12" t="str">
        <f t="shared" si="335"/>
        <v>NACIONAL</v>
      </c>
      <c r="AY1195" s="3"/>
      <c r="AZ1195" s="15">
        <v>20</v>
      </c>
      <c r="BA1195" s="14"/>
      <c r="BB1195" s="16">
        <f>IF(IFERROR(VLOOKUP(CONCATENATE($AT1195,BB$2),'banco de dados'!$B:$E,3,0),0)=0,((((($AO1195-($AO1195*$AS1195/100)+($AO1195*$AP1195/100)))/((1-((4.03+BC1195+2.75)/100))-$AZ1195/100)+(((($AO1195-($AO1195*$AS1195/100)+($AO1195*$AP1195/100)))/((1-((4.03+BC1195+2.75)/100))-$AZ1195/100)*$AR1195)/100))))+((((((($AO1195-($AO1195*$AS1195/100)+($AO1195*$AP1195/100)))/((1-((4.03+BC1195+2.75)/100))-$AZ1195/100)+(((($AO1195-($AO1195*$AS1195/100)+($AO1195*$AP1195/100)))/((1-((4.03+BC1195+2.75)/100))-$AZ1195/100)*$AR1195)/100))))*$AQ1195)/100),(((((($AO1195*(1+$AP1195/100)*(1+$AQ1195/100)*(1+0/100))*(1+IFERROR(IF(BC1195&gt;$AS1195,MAX(((((1+IFERROR(VLOOKUP(CONCATENATE($AT1195,BB$2),'banco de dados'!$B:$E,3,0),0)/100)*(1-$AS1195/100)/(1-BC1195/100))-1))*100,IFERROR(VLOOKUP(CONCATENATE($AT1195,BB$2),'banco de dados'!$B:$E,3,0),0)),IFERROR(VLOOKUP(CONCATENATE($AT1195,BB$2),'banco de dados'!$B:$E,3,0),0)),"-")/100))*BC1195/100))-($AO1195*(1+$AQ1195/100)*$AS1195/100)+($AO1195*(1+$AP1195/100)*(1+$AQ1195/100)))/((1-(4.03+2.75)/100)-($AZ1195/100)))+((((((($AO1195*(1+$AP1195/100)*(1+$AQ1195/100)*(1+0/100))*(1+IFERROR(IF(BC1195&gt;$AS1195,MAX(((((1+IFERROR(VLOOKUP(CONCATENATE($AT1195,BB$2),'banco de dados'!$B:$E,3,0),0)/100)*(1-$AS1195/100)/(1-BC1195/100))-1))*100,IFERROR(VLOOKUP(CONCATENATE($AT1195,BB$2),'banco de dados'!$B:$E,3,0),0)),IFERROR(VLOOKUP(CONCATENATE($AT1195,BB$2),'banco de dados'!$B:$E,3,0),0)),"-")/100))*BC1195/100))-($AO1195*(1+$AQ1195/100)*$AS1195/100)+($AO1195*(1+$AP1195/100)*(1+$AQ1195/100)))/((1-(4.03+2.75)/100)-($AZ1195/100)))*$AR1195)/100)</f>
        <v>0</v>
      </c>
      <c r="BC1195" s="16">
        <f>IF($AX1195="IMPORTADO",IF(BB$2&lt;&gt;"mg",4,VLOOKUP(BB$2,'banco de dados'!$J$1:$K$28,2,0)),VLOOKUP(BB$2,'banco de dados'!$J$1:$K$55,2,0))</f>
        <v>18</v>
      </c>
      <c r="BD1195" s="16">
        <f t="shared" si="336"/>
        <v>0</v>
      </c>
      <c r="BE1195" s="16" t="str">
        <f>IFERROR(VLOOKUP(CONCATENATE($AT1195,BB$2),'banco de dados'!$B:$F,4,0),"N")</f>
        <v>N</v>
      </c>
      <c r="BF1195" s="16">
        <v>0</v>
      </c>
      <c r="BG1195" s="17"/>
      <c r="BH1195" s="27">
        <f>IF(IFERROR(VLOOKUP(CONCATENATE($AT1195,BH$2),'banco de dados'!$B:$E,3,0),0)=0,((((($AO1195-($AO1195*$AS1195/100)+($AO1195*$AP1195/100)))/((1-((4.03+BI1195+2.75)/100))-$AZ1195/100)+(((($AO1195-($AO1195*$AS1195/100)+($AO1195*$AP1195/100)))/((1-((4.03+BI1195+2.75)/100))-$AZ1195/100)*$AR1195)/100))))+((((((($AO1195-($AO1195*$AS1195/100)+($AO1195*$AP1195/100)))/((1-((4.03+BI1195+2.75)/100))-$AZ1195/100)+(((($AO1195-($AO1195*$AS1195/100)+($AO1195*$AP1195/100)))/((1-((4.03+BI1195+2.75)/100))-$AZ1195/100)*$AR1195)/100))))*$AQ1195)/100),(((((($AO1195*(1+$AP1195/100)*(1+$AQ1195/100)*(1+0/100))*(1+IFERROR(IF(BI1195&gt;$AS1195,MAX(((((1+IFERROR(VLOOKUP(CONCATENATE($AT1195,BH$2),'banco de dados'!$B:$E,3,0),0)/100)*(1-$AS1195/100)/(1-BI1195/100))-1))*100,IFERROR(VLOOKUP(CONCATENATE($AT1195,BH$2),'banco de dados'!$B:$E,3,0),0)),IFERROR(VLOOKUP(CONCATENATE($AT1195,BH$2),'banco de dados'!$B:$E,3,0),0)),"-")/100))*BI1195/100))-($AO1195*(1+$AQ1195/100)*$AS1195/100)+($AO1195*(1+$AP1195/100)*(1+$AQ1195/100)))/((1-(4.03+2.75)/100)-($AZ1195/100)))+((((((($AO1195*(1+$AP1195/100)*(1+$AQ1195/100)*(1+0/100))*(1+IFERROR(IF(BI1195&gt;$AS1195,MAX(((((1+IFERROR(VLOOKUP(CONCATENATE($AT1195,BH$2),'banco de dados'!$B:$E,3,0),0)/100)*(1-$AS1195/100)/(1-BI1195/100))-1))*100,IFERROR(VLOOKUP(CONCATENATE($AT1195,BH$2),'banco de dados'!$B:$E,3,0),0)),IFERROR(VLOOKUP(CONCATENATE($AT1195,BH$2),'banco de dados'!$B:$E,3,0),0)),"-")/100))*BI1195/100))-($AO1195*(1+$AQ1195/100)*$AS1195/100)+($AO1195*(1+$AP1195/100)*(1+$AQ1195/100)))/((1-(4.03+2.75)/100)-($AZ1195/100)))*$AR1195)/100)</f>
        <v>0</v>
      </c>
      <c r="BI1195" s="27">
        <f>IF($AX1195="IMPORTADO",IF(BH$2&lt;&gt;"mg",4,VLOOKUP(BH$2,'banco de dados'!$J$1:$K$28,2,0)),VLOOKUP(BH$2,'banco de dados'!$J$1:$K$55,2,0))</f>
        <v>12</v>
      </c>
      <c r="BJ1195" s="27">
        <f t="shared" si="337"/>
        <v>0</v>
      </c>
      <c r="BK1195" s="27" t="str">
        <f>IFERROR(VLOOKUP(CONCATENATE($AT1195,BH$2),'banco de dados'!$B:$F,4,0),"N")</f>
        <v>N</v>
      </c>
      <c r="BL1195" s="27">
        <f t="shared" si="338"/>
        <v>0</v>
      </c>
      <c r="BM1195" s="17"/>
      <c r="BN1195" s="30">
        <f>IF(IFERROR(VLOOKUP(CONCATENATE($AT1195,BN$2),'banco de dados'!$B:$E,3,0),0)=0,((((($AO1195-($AO1195*$AS1195/100)+($AO1195*$AP1195/100)))/((1-((4.03+BO1195+2.75)/100))-$AZ1195/100)+(((($AO1195-($AO1195*$AS1195/100)+($AO1195*$AP1195/100)))/((1-((4.03+BO1195+2.75)/100))-$AZ1195/100)*$AR1195)/100))))+((((((($AO1195-($AO1195*$AS1195/100)+($AO1195*$AP1195/100)))/((1-((4.03+BO1195+2.75)/100))-$AZ1195/100)+(((($AO1195-($AO1195*$AS1195/100)+($AO1195*$AP1195/100)))/((1-((4.03+BO1195+2.75)/100))-$AZ1195/100)*$AR1195)/100))))*$AQ1195)/100),(((((($AO1195*(1+$AP1195/100)*(1+$AQ1195/100)*(1+0/100))*(1+IFERROR(IF(BO1195&gt;$AS1195,MAX(((((1+IFERROR(VLOOKUP(CONCATENATE($AT1195,BN$2),'banco de dados'!$B:$E,3,0),0)/100)*(1-$AS1195/100)/(1-BO1195/100))-1))*100,IFERROR(VLOOKUP(CONCATENATE($AT1195,BN$2),'banco de dados'!$B:$E,3,0),0)),IFERROR(VLOOKUP(CONCATENATE($AT1195,BN$2),'banco de dados'!$B:$E,3,0),0)),"-")/100))*BO1195/100))-($AO1195*(1+$AQ1195/100)*$AS1195/100)+($AO1195*(1+$AP1195/100)*(1+$AQ1195/100)))/((1-(4.03+2.75)/100)-($AZ1195/100)))+((((((($AO1195*(1+$AP1195/100)*(1+$AQ1195/100)*(1+0/100))*(1+IFERROR(IF(BO1195&gt;$AS1195,MAX(((((1+IFERROR(VLOOKUP(CONCATENATE($AT1195,BN$2),'banco de dados'!$B:$E,3,0),0)/100)*(1-$AS1195/100)/(1-BO1195/100))-1))*100,IFERROR(VLOOKUP(CONCATENATE($AT1195,BN$2),'banco de dados'!$B:$E,3,0),0)),IFERROR(VLOOKUP(CONCATENATE($AT1195,BN$2),'banco de dados'!$B:$E,3,0),0)),"-")/100))*BO1195/100))-($AO1195*(1+$AQ1195/100)*$AS1195/100)+($AO1195*(1+$AP1195/100)*(1+$AQ1195/100)))/((1-(4.03+2.75)/100)-($AZ1195/100)))*$AR1195)/100)</f>
        <v>0</v>
      </c>
      <c r="BO1195" s="30">
        <f>IF($AX1195="IMPORTADO",IF(BN$2&lt;&gt;"mg",4,VLOOKUP(BN$2,'banco de dados'!$J$1:$K$28,2,0)),VLOOKUP(BN$2,'banco de dados'!$J$1:$K$55,2,0))</f>
        <v>12</v>
      </c>
      <c r="BP1195" s="30">
        <f t="shared" si="339"/>
        <v>0</v>
      </c>
      <c r="BQ1195" s="30" t="str">
        <f>IFERROR(VLOOKUP(CONCATENATE($AT1195,BN$2),'banco de dados'!$B:$F,4,0),"N")</f>
        <v>N</v>
      </c>
      <c r="BR1195" s="30">
        <f t="shared" si="340"/>
        <v>0</v>
      </c>
      <c r="BS1195" s="30">
        <f t="shared" si="341"/>
        <v>0</v>
      </c>
      <c r="BT1195" s="46" t="s">
        <v>77</v>
      </c>
      <c r="BU1195" s="33">
        <f>IF(IFERROR(VLOOKUP(CONCATENATE($AT1195,BU$2),'banco de dados'!$B:$E,3,0),0)=0,((((($AO1195-($AO1195*$AS1195/100)+($AO1195*$AP1195/100)))/((1-((4.03+BV1195+2.75)/100))-$AZ1195/100)+(((($AO1195-($AO1195*$AS1195/100)+($AO1195*$AP1195/100)))/((1-((4.03+BV1195+2.75)/100))-$AZ1195/100)*$AR1195)/100))))+((((((($AO1195-($AO1195*$AS1195/100)+($AO1195*$AP1195/100)))/((1-((4.03+BV1195+2.75)/100))-$AZ1195/100)+(((($AO1195-($AO1195*$AS1195/100)+($AO1195*$AP1195/100)))/((1-((4.03+BV1195+2.75)/100))-$AZ1195/100)*$AR1195)/100))))*$AQ1195)/100),(((((($AO1195*(1+$AP1195/100)*(1+$AQ1195/100)*(1+0/100))*(1+IFERROR(IF(BV1195&gt;$AS1195,MAX(((((1+IFERROR(VLOOKUP(CONCATENATE($AT1195,BU$2),'banco de dados'!$B:$E,3,0),0)/100)*(1-$AS1195/100)/(1-BV1195/100))-1))*100,IFERROR(VLOOKUP(CONCATENATE($AT1195,BU$2),'banco de dados'!$B:$E,3,0),0)),IFERROR(VLOOKUP(CONCATENATE($AT1195,BU$2),'banco de dados'!$B:$E,3,0),0)),"-")/100))*BV1195/100))-($AO1195*(1+$AQ1195/100)*$AS1195/100)+($AO1195*(1+$AP1195/100)*(1+$AQ1195/100)))/((1-(4.03+2.75)/100)-($AZ1195/100)))+((((((($AO1195*(1+$AP1195/100)*(1+$AQ1195/100)*(1+0/100))*(1+IFERROR(IF(BV1195&gt;$AS1195,MAX(((((1+IFERROR(VLOOKUP(CONCATENATE($AT1195,BU$2),'banco de dados'!$B:$E,3,0),0)/100)*(1-$AS1195/100)/(1-BV1195/100))-1))*100,IFERROR(VLOOKUP(CONCATENATE($AT1195,BU$2),'banco de dados'!$B:$E,3,0),0)),IFERROR(VLOOKUP(CONCATENATE($AT1195,BU$2),'banco de dados'!$B:$E,3,0),0)),"-")/100))*BV1195/100))-($AO1195*(1+$AQ1195/100)*$AS1195/100)+($AO1195*(1+$AP1195/100)*(1+$AQ1195/100)))/((1-(4.03+2.75)/100)-($AZ1195/100)))*$AR1195)/100)</f>
        <v>0</v>
      </c>
      <c r="BV1195" s="33">
        <f>IF($AX1195="IMPORTADO",IF(BU$2&lt;&gt;"mg",4,VLOOKUP(BU$2,'banco de dados'!$J$1:$K$28,2,0)),VLOOKUP(BU$2,'banco de dados'!$J$1:$K$55,2,0))</f>
        <v>7</v>
      </c>
      <c r="BW1195" s="33">
        <f t="shared" si="342"/>
        <v>0</v>
      </c>
      <c r="BX1195" s="33" t="str">
        <f>IFERROR(VLOOKUP(CONCATENATE($AT1195,BU$2),'banco de dados'!$B:$F,4,0),"N")</f>
        <v>N</v>
      </c>
      <c r="BY1195" s="33">
        <f t="shared" si="343"/>
        <v>0</v>
      </c>
      <c r="BZ1195" s="17"/>
      <c r="CA1195" s="35">
        <f>IF(IFERROR(VLOOKUP(CONCATENATE($AT1195,CA$2),'banco de dados'!$B:$E,3,0),0)=0,((((($AO1195-($AO1195*$AS1195/100)+($AO1195*$AP1195/100)))/((1-((4.03+CB1195+2.75)/100))-$AZ1195/100)+(((($AO1195-($AO1195*$AS1195/100)+($AO1195*$AP1195/100)))/((1-((4.03+CB1195+2.75)/100))-$AZ1195/100)*$AR1195)/100))))+((((((($AO1195-($AO1195*$AS1195/100)+($AO1195*$AP1195/100)))/((1-((4.03+CB1195+2.75)/100))-$AZ1195/100)+(((($AO1195-($AO1195*$AS1195/100)+($AO1195*$AP1195/100)))/((1-((4.03+CB1195+2.75)/100))-$AZ1195/100)*$AR1195)/100))))*$AQ1195)/100),(((((($AO1195*(1+$AP1195/100)*(1+$AQ1195/100)*(1+0/100))*(1+IFERROR(IF(CB1195&gt;$AS1195,MAX(((((1+IFERROR(VLOOKUP(CONCATENATE($AT1195,CA$2),'banco de dados'!$B:$E,3,0),0)/100)*(1-$AS1195/100)/(1-CB1195/100))-1))*100,IFERROR(VLOOKUP(CONCATENATE($AT1195,CA$2),'banco de dados'!$B:$E,3,0),0)),IFERROR(VLOOKUP(CONCATENATE($AT1195,CA$2),'banco de dados'!$B:$E,3,0),0)),"-")/100))*CB1195/100))-($AO1195*(1+$AQ1195/100)*$AS1195/100)+($AO1195*(1+$AP1195/100)*(1+$AQ1195/100)))/((1-(4.03+2.75)/100)-($AZ1195/100)))+((((((($AO1195*(1+$AP1195/100)*(1+$AQ1195/100)*(1+0/100))*(1+IFERROR(IF(CB1195&gt;$AS1195,MAX(((((1+IFERROR(VLOOKUP(CONCATENATE($AT1195,CA$2),'banco de dados'!$B:$E,3,0),0)/100)*(1-$AS1195/100)/(1-CB1195/100))-1))*100,IFERROR(VLOOKUP(CONCATENATE($AT1195,CA$2),'banco de dados'!$B:$E,3,0),0)),IFERROR(VLOOKUP(CONCATENATE($AT1195,CA$2),'banco de dados'!$B:$E,3,0),0)),"-")/100))*CB1195/100))-($AO1195*(1+$AQ1195/100)*$AS1195/100)+($AO1195*(1+$AP1195/100)*(1+$AQ1195/100)))/((1-(4.03+2.75)/100)-($AZ1195/100)))*$AR1195)/100)</f>
        <v>0</v>
      </c>
      <c r="CB1195" s="35">
        <f>IF($AX1195="IMPORTADO",IF(CA$2&lt;&gt;"mg",4,VLOOKUP(CA$2,'banco de dados'!$J$1:$K$28,2,0)),VLOOKUP(CA$2,'banco de dados'!$J$1:$K$55,2,0))</f>
        <v>7</v>
      </c>
      <c r="CC1195" s="35">
        <f t="shared" si="344"/>
        <v>0</v>
      </c>
      <c r="CD1195" s="35" t="str">
        <f>IFERROR(VLOOKUP(CONCATENATE($AT1195,CA$2),'banco de dados'!$B:$F,4,0),"N")</f>
        <v>N</v>
      </c>
      <c r="CE1195" s="35">
        <f t="shared" si="345"/>
        <v>0</v>
      </c>
      <c r="CF1195" s="17"/>
      <c r="CG1195" s="27">
        <f>IF(IFERROR(VLOOKUP(CONCATENATE($AT1195,CG$2),'banco de dados'!$B:$E,3,0),0)=0,((((($AO1195-($AO1195*$AS1195/100)+($AO1195*$AP1195/100)))/((1-((4.03+CH1195+2.75)/100))-$AZ1195/100)+(((($AO1195-($AO1195*$AS1195/100)+($AO1195*$AP1195/100)))/((1-((4.03+CH1195+2.75)/100))-$AZ1195/100)*$AR1195)/100))))+((((((($AO1195-($AO1195*$AS1195/100)+($AO1195*$AP1195/100)))/((1-((4.03+CH1195+2.75)/100))-$AZ1195/100)+(((($AO1195-($AO1195*$AS1195/100)+($AO1195*$AP1195/100)))/((1-((4.03+CH1195+2.75)/100))-$AZ1195/100)*$AR1195)/100))))*$AQ1195)/100),(((((($AO1195*(1+$AP1195/100)*(1+$AQ1195/100)*(1+0/100))*(1+IFERROR(IF(CH1195&gt;$AS1195,MAX(((((1+IFERROR(VLOOKUP(CONCATENATE($AT1195,CG$2),'banco de dados'!$B:$E,3,0),0)/100)*(1-$AS1195/100)/(1-CH1195/100))-1))*100,IFERROR(VLOOKUP(CONCATENATE($AT1195,CG$2),'banco de dados'!$B:$E,3,0),0)),IFERROR(VLOOKUP(CONCATENATE($AT1195,CG$2),'banco de dados'!$B:$E,3,0),0)),"-")/100))*CH1195/100))-($AO1195*(1+$AQ1195/100)*$AS1195/100)+($AO1195*(1+$AP1195/100)*(1+$AQ1195/100)))/((1-(4.03+2.75)/100)-($AZ1195/100)))+((((((($AO1195*(1+$AP1195/100)*(1+$AQ1195/100)*(1+0/100))*(1+IFERROR(IF(CH1195&gt;$AS1195,MAX(((((1+IFERROR(VLOOKUP(CONCATENATE($AT1195,CG$2),'banco de dados'!$B:$E,3,0),0)/100)*(1-$AS1195/100)/(1-CH1195/100))-1))*100,IFERROR(VLOOKUP(CONCATENATE($AT1195,CG$2),'banco de dados'!$B:$E,3,0),0)),IFERROR(VLOOKUP(CONCATENATE($AT1195,CG$2),'banco de dados'!$B:$E,3,0),0)),"-")/100))*CH1195/100))-($AO1195*(1+$AQ1195/100)*$AS1195/100)+($AO1195*(1+$AP1195/100)*(1+$AQ1195/100)))/((1-(4.03+2.75)/100)-($AZ1195/100)))*$AR1195)/100)</f>
        <v>0</v>
      </c>
      <c r="CH1195" s="27">
        <f>IF($AX1195="IMPORTADO",IF(CG$2&lt;&gt;"mg",4,VLOOKUP(CG$2,'banco de dados'!$J$1:$K$28,2,0)),VLOOKUP(CG$2,'banco de dados'!$J$1:$K$55,2,0))</f>
        <v>7</v>
      </c>
      <c r="CI1195" s="27">
        <f t="shared" si="346"/>
        <v>0</v>
      </c>
      <c r="CJ1195" s="27" t="str">
        <f>IFERROR(VLOOKUP(CONCATENATE($AT1195,CG$2),'banco de dados'!$B:$F,4,0),"N")</f>
        <v>N</v>
      </c>
      <c r="CK1195" s="27">
        <f t="shared" si="347"/>
        <v>0</v>
      </c>
      <c r="CL1195" s="17"/>
      <c r="CM1195" s="30">
        <f>IF(IFERROR(VLOOKUP(CONCATENATE($AT1195,CM$2),'banco de dados'!$B:$E,3,0),0)=0,((((($AO1195-($AO1195*$AS1195/100)+($AO1195*$AP1195/100)))/((1-((4.03+CN1195+2.75)/100))-$AZ1195/100)+(((($AO1195-($AO1195*$AS1195/100)+($AO1195*$AP1195/100)))/((1-((4.03+CN1195+2.75)/100))-$AZ1195/100)*$AR1195)/100))))+((((((($AO1195-($AO1195*$AS1195/100)+($AO1195*$AP1195/100)))/((1-((4.03+CN1195+2.75)/100))-$AZ1195/100)+(((($AO1195-($AO1195*$AS1195/100)+($AO1195*$AP1195/100)))/((1-((4.03+CN1195+2.75)/100))-$AZ1195/100)*$AR1195)/100))))*$AQ1195)/100),(((((($AO1195*(1+$AP1195/100)*(1+$AQ1195/100)*(1+0/100))*(1+IFERROR(IF(CN1195&gt;$AS1195,MAX(((((1+IFERROR(VLOOKUP(CONCATENATE($AT1195,CM$2),'banco de dados'!$B:$E,3,0),0)/100)*(1-$AS1195/100)/(1-CN1195/100))-1))*100,IFERROR(VLOOKUP(CONCATENATE($AT1195,CM$2),'banco de dados'!$B:$E,3,0),0)),IFERROR(VLOOKUP(CONCATENATE($AT1195,CM$2),'banco de dados'!$B:$E,3,0),0)),"-")/100))*CN1195/100))-($AO1195*(1+$AQ1195/100)*$AS1195/100)+($AO1195*(1+$AP1195/100)*(1+$AQ1195/100)))/((1-(4.03+2.75)/100)-($AZ1195/100)))+((((((($AO1195*(1+$AP1195/100)*(1+$AQ1195/100)*(1+0/100))*(1+IFERROR(IF(CN1195&gt;$AS1195,MAX(((((1+IFERROR(VLOOKUP(CONCATENATE($AT1195,CM$2),'banco de dados'!$B:$E,3,0),0)/100)*(1-$AS1195/100)/(1-CN1195/100))-1))*100,IFERROR(VLOOKUP(CONCATENATE($AT1195,CM$2),'banco de dados'!$B:$E,3,0),0)),IFERROR(VLOOKUP(CONCATENATE($AT1195,CM$2),'banco de dados'!$B:$E,3,0),0)),"-")/100))*CN1195/100))-($AO1195*(1+$AQ1195/100)*$AS1195/100)+($AO1195*(1+$AP1195/100)*(1+$AQ1195/100)))/((1-(4.03+2.75)/100)-($AZ1195/100)))*$AR1195)/100)</f>
        <v>0</v>
      </c>
      <c r="CN1195" s="30">
        <f>IF($AX1195="IMPORTADO",IF(CM$2&lt;&gt;"mg",4,VLOOKUP(CM$2,'banco de dados'!$J$1:$K$28,2,0)),VLOOKUP(CM$2,'banco de dados'!$J$1:$K$55,2,0))</f>
        <v>7</v>
      </c>
      <c r="CO1195" s="30">
        <f t="shared" si="348"/>
        <v>0</v>
      </c>
      <c r="CP1195" s="30" t="str">
        <f>IFERROR(VLOOKUP(CONCATENATE($AT1195,CM$2),'banco de dados'!$B:$F,4,0),"N")</f>
        <v>N</v>
      </c>
      <c r="CQ1195" s="30">
        <f t="shared" si="349"/>
        <v>0</v>
      </c>
    </row>
    <row r="1196" spans="1:95" ht="30" hidden="1" customHeight="1">
      <c r="A1196" s="44" t="s">
        <v>69</v>
      </c>
      <c r="B1196" s="45" t="s">
        <v>70</v>
      </c>
      <c r="C1196" s="45" t="s">
        <v>71</v>
      </c>
      <c r="D1196" s="44" t="s">
        <v>363</v>
      </c>
      <c r="E1196" s="101">
        <v>1193</v>
      </c>
      <c r="F1196" s="72" t="s">
        <v>3289</v>
      </c>
      <c r="G1196" s="86" t="s">
        <v>3290</v>
      </c>
      <c r="H1196" s="86" t="s">
        <v>3291</v>
      </c>
      <c r="I1196" s="87" t="s">
        <v>363</v>
      </c>
      <c r="J1196" s="88" t="s">
        <v>76</v>
      </c>
      <c r="K1196" s="89">
        <v>10</v>
      </c>
      <c r="L1196" s="90"/>
      <c r="M1196" s="90"/>
      <c r="N1196" s="91"/>
      <c r="O1196" s="91"/>
      <c r="P1196" s="92"/>
      <c r="Q1196" s="91"/>
      <c r="R1196" s="93"/>
      <c r="S1196" s="93"/>
      <c r="T1196" s="93"/>
      <c r="U1196" s="94"/>
      <c r="V1196" s="94"/>
      <c r="W1196" s="95"/>
      <c r="X1196" s="83"/>
      <c r="Y1196" s="83"/>
      <c r="Z1196" s="83"/>
      <c r="AA1196" s="96"/>
      <c r="AB1196" s="96"/>
      <c r="AC1196" s="96"/>
      <c r="AD1196" s="91"/>
      <c r="AE1196" s="97"/>
      <c r="AF1196" s="91"/>
      <c r="AG1196" s="91"/>
      <c r="AH1196" s="91"/>
      <c r="AI1196" s="91"/>
      <c r="AJ1196" s="91"/>
      <c r="AK1196" s="91"/>
      <c r="AL1196" s="91"/>
      <c r="AM1196" s="91"/>
      <c r="AN1196" s="91"/>
      <c r="AO1196" s="11"/>
      <c r="AP1196" s="12"/>
      <c r="AQ1196" s="12"/>
      <c r="AR1196" s="12"/>
      <c r="AS1196" s="12"/>
      <c r="AT1196" s="13"/>
      <c r="AU1196" s="12"/>
      <c r="AV1196" s="58"/>
      <c r="AW1196" s="12"/>
      <c r="AX1196" s="12" t="str">
        <f t="shared" si="335"/>
        <v>NACIONAL</v>
      </c>
      <c r="AY1196" s="3"/>
      <c r="AZ1196" s="15">
        <v>20</v>
      </c>
      <c r="BA1196" s="14"/>
      <c r="BB1196" s="16">
        <f>IF(IFERROR(VLOOKUP(CONCATENATE($AT1196,BB$2),'banco de dados'!$B:$E,3,0),0)=0,((((($AO1196-($AO1196*$AS1196/100)+($AO1196*$AP1196/100)))/((1-((4.03+BC1196+2.75)/100))-$AZ1196/100)+(((($AO1196-($AO1196*$AS1196/100)+($AO1196*$AP1196/100)))/((1-((4.03+BC1196+2.75)/100))-$AZ1196/100)*$AR1196)/100))))+((((((($AO1196-($AO1196*$AS1196/100)+($AO1196*$AP1196/100)))/((1-((4.03+BC1196+2.75)/100))-$AZ1196/100)+(((($AO1196-($AO1196*$AS1196/100)+($AO1196*$AP1196/100)))/((1-((4.03+BC1196+2.75)/100))-$AZ1196/100)*$AR1196)/100))))*$AQ1196)/100),(((((($AO1196*(1+$AP1196/100)*(1+$AQ1196/100)*(1+0/100))*(1+IFERROR(IF(BC1196&gt;$AS1196,MAX(((((1+IFERROR(VLOOKUP(CONCATENATE($AT1196,BB$2),'banco de dados'!$B:$E,3,0),0)/100)*(1-$AS1196/100)/(1-BC1196/100))-1))*100,IFERROR(VLOOKUP(CONCATENATE($AT1196,BB$2),'banco de dados'!$B:$E,3,0),0)),IFERROR(VLOOKUP(CONCATENATE($AT1196,BB$2),'banco de dados'!$B:$E,3,0),0)),"-")/100))*BC1196/100))-($AO1196*(1+$AQ1196/100)*$AS1196/100)+($AO1196*(1+$AP1196/100)*(1+$AQ1196/100)))/((1-(4.03+2.75)/100)-($AZ1196/100)))+((((((($AO1196*(1+$AP1196/100)*(1+$AQ1196/100)*(1+0/100))*(1+IFERROR(IF(BC1196&gt;$AS1196,MAX(((((1+IFERROR(VLOOKUP(CONCATENATE($AT1196,BB$2),'banco de dados'!$B:$E,3,0),0)/100)*(1-$AS1196/100)/(1-BC1196/100))-1))*100,IFERROR(VLOOKUP(CONCATENATE($AT1196,BB$2),'banco de dados'!$B:$E,3,0),0)),IFERROR(VLOOKUP(CONCATENATE($AT1196,BB$2),'banco de dados'!$B:$E,3,0),0)),"-")/100))*BC1196/100))-($AO1196*(1+$AQ1196/100)*$AS1196/100)+($AO1196*(1+$AP1196/100)*(1+$AQ1196/100)))/((1-(4.03+2.75)/100)-($AZ1196/100)))*$AR1196)/100)</f>
        <v>0</v>
      </c>
      <c r="BC1196" s="16">
        <f>IF($AX1196="IMPORTADO",IF(BB$2&lt;&gt;"mg",4,VLOOKUP(BB$2,'banco de dados'!$J$1:$K$28,2,0)),VLOOKUP(BB$2,'banco de dados'!$J$1:$K$55,2,0))</f>
        <v>18</v>
      </c>
      <c r="BD1196" s="16">
        <f t="shared" si="336"/>
        <v>0</v>
      </c>
      <c r="BE1196" s="16" t="str">
        <f>IFERROR(VLOOKUP(CONCATENATE($AT1196,BB$2),'banco de dados'!$B:$F,4,0),"N")</f>
        <v>N</v>
      </c>
      <c r="BF1196" s="16">
        <v>0</v>
      </c>
      <c r="BG1196" s="17"/>
      <c r="BH1196" s="27">
        <f>IF(IFERROR(VLOOKUP(CONCATENATE($AT1196,BH$2),'banco de dados'!$B:$E,3,0),0)=0,((((($AO1196-($AO1196*$AS1196/100)+($AO1196*$AP1196/100)))/((1-((4.03+BI1196+2.75)/100))-$AZ1196/100)+(((($AO1196-($AO1196*$AS1196/100)+($AO1196*$AP1196/100)))/((1-((4.03+BI1196+2.75)/100))-$AZ1196/100)*$AR1196)/100))))+((((((($AO1196-($AO1196*$AS1196/100)+($AO1196*$AP1196/100)))/((1-((4.03+BI1196+2.75)/100))-$AZ1196/100)+(((($AO1196-($AO1196*$AS1196/100)+($AO1196*$AP1196/100)))/((1-((4.03+BI1196+2.75)/100))-$AZ1196/100)*$AR1196)/100))))*$AQ1196)/100),(((((($AO1196*(1+$AP1196/100)*(1+$AQ1196/100)*(1+0/100))*(1+IFERROR(IF(BI1196&gt;$AS1196,MAX(((((1+IFERROR(VLOOKUP(CONCATENATE($AT1196,BH$2),'banco de dados'!$B:$E,3,0),0)/100)*(1-$AS1196/100)/(1-BI1196/100))-1))*100,IFERROR(VLOOKUP(CONCATENATE($AT1196,BH$2),'banco de dados'!$B:$E,3,0),0)),IFERROR(VLOOKUP(CONCATENATE($AT1196,BH$2),'banco de dados'!$B:$E,3,0),0)),"-")/100))*BI1196/100))-($AO1196*(1+$AQ1196/100)*$AS1196/100)+($AO1196*(1+$AP1196/100)*(1+$AQ1196/100)))/((1-(4.03+2.75)/100)-($AZ1196/100)))+((((((($AO1196*(1+$AP1196/100)*(1+$AQ1196/100)*(1+0/100))*(1+IFERROR(IF(BI1196&gt;$AS1196,MAX(((((1+IFERROR(VLOOKUP(CONCATENATE($AT1196,BH$2),'banco de dados'!$B:$E,3,0),0)/100)*(1-$AS1196/100)/(1-BI1196/100))-1))*100,IFERROR(VLOOKUP(CONCATENATE($AT1196,BH$2),'banco de dados'!$B:$E,3,0),0)),IFERROR(VLOOKUP(CONCATENATE($AT1196,BH$2),'banco de dados'!$B:$E,3,0),0)),"-")/100))*BI1196/100))-($AO1196*(1+$AQ1196/100)*$AS1196/100)+($AO1196*(1+$AP1196/100)*(1+$AQ1196/100)))/((1-(4.03+2.75)/100)-($AZ1196/100)))*$AR1196)/100)</f>
        <v>0</v>
      </c>
      <c r="BI1196" s="27">
        <f>IF($AX1196="IMPORTADO",IF(BH$2&lt;&gt;"mg",4,VLOOKUP(BH$2,'banco de dados'!$J$1:$K$28,2,0)),VLOOKUP(BH$2,'banco de dados'!$J$1:$K$55,2,0))</f>
        <v>12</v>
      </c>
      <c r="BJ1196" s="27">
        <f t="shared" si="337"/>
        <v>0</v>
      </c>
      <c r="BK1196" s="27" t="str">
        <f>IFERROR(VLOOKUP(CONCATENATE($AT1196,BH$2),'banco de dados'!$B:$F,4,0),"N")</f>
        <v>N</v>
      </c>
      <c r="BL1196" s="27">
        <f t="shared" si="338"/>
        <v>0</v>
      </c>
      <c r="BM1196" s="17"/>
      <c r="BN1196" s="30">
        <f>IF(IFERROR(VLOOKUP(CONCATENATE($AT1196,BN$2),'banco de dados'!$B:$E,3,0),0)=0,((((($AO1196-($AO1196*$AS1196/100)+($AO1196*$AP1196/100)))/((1-((4.03+BO1196+2.75)/100))-$AZ1196/100)+(((($AO1196-($AO1196*$AS1196/100)+($AO1196*$AP1196/100)))/((1-((4.03+BO1196+2.75)/100))-$AZ1196/100)*$AR1196)/100))))+((((((($AO1196-($AO1196*$AS1196/100)+($AO1196*$AP1196/100)))/((1-((4.03+BO1196+2.75)/100))-$AZ1196/100)+(((($AO1196-($AO1196*$AS1196/100)+($AO1196*$AP1196/100)))/((1-((4.03+BO1196+2.75)/100))-$AZ1196/100)*$AR1196)/100))))*$AQ1196)/100),(((((($AO1196*(1+$AP1196/100)*(1+$AQ1196/100)*(1+0/100))*(1+IFERROR(IF(BO1196&gt;$AS1196,MAX(((((1+IFERROR(VLOOKUP(CONCATENATE($AT1196,BN$2),'banco de dados'!$B:$E,3,0),0)/100)*(1-$AS1196/100)/(1-BO1196/100))-1))*100,IFERROR(VLOOKUP(CONCATENATE($AT1196,BN$2),'banco de dados'!$B:$E,3,0),0)),IFERROR(VLOOKUP(CONCATENATE($AT1196,BN$2),'banco de dados'!$B:$E,3,0),0)),"-")/100))*BO1196/100))-($AO1196*(1+$AQ1196/100)*$AS1196/100)+($AO1196*(1+$AP1196/100)*(1+$AQ1196/100)))/((1-(4.03+2.75)/100)-($AZ1196/100)))+((((((($AO1196*(1+$AP1196/100)*(1+$AQ1196/100)*(1+0/100))*(1+IFERROR(IF(BO1196&gt;$AS1196,MAX(((((1+IFERROR(VLOOKUP(CONCATENATE($AT1196,BN$2),'banco de dados'!$B:$E,3,0),0)/100)*(1-$AS1196/100)/(1-BO1196/100))-1))*100,IFERROR(VLOOKUP(CONCATENATE($AT1196,BN$2),'banco de dados'!$B:$E,3,0),0)),IFERROR(VLOOKUP(CONCATENATE($AT1196,BN$2),'banco de dados'!$B:$E,3,0),0)),"-")/100))*BO1196/100))-($AO1196*(1+$AQ1196/100)*$AS1196/100)+($AO1196*(1+$AP1196/100)*(1+$AQ1196/100)))/((1-(4.03+2.75)/100)-($AZ1196/100)))*$AR1196)/100)</f>
        <v>0</v>
      </c>
      <c r="BO1196" s="30">
        <f>IF($AX1196="IMPORTADO",IF(BN$2&lt;&gt;"mg",4,VLOOKUP(BN$2,'banco de dados'!$J$1:$K$28,2,0)),VLOOKUP(BN$2,'banco de dados'!$J$1:$K$55,2,0))</f>
        <v>12</v>
      </c>
      <c r="BP1196" s="30">
        <f t="shared" si="339"/>
        <v>0</v>
      </c>
      <c r="BQ1196" s="30" t="str">
        <f>IFERROR(VLOOKUP(CONCATENATE($AT1196,BN$2),'banco de dados'!$B:$F,4,0),"N")</f>
        <v>N</v>
      </c>
      <c r="BR1196" s="30">
        <f t="shared" si="340"/>
        <v>0</v>
      </c>
      <c r="BS1196" s="30">
        <f t="shared" si="341"/>
        <v>0</v>
      </c>
      <c r="BT1196" s="46" t="s">
        <v>77</v>
      </c>
      <c r="BU1196" s="33">
        <f>IF(IFERROR(VLOOKUP(CONCATENATE($AT1196,BU$2),'banco de dados'!$B:$E,3,0),0)=0,((((($AO1196-($AO1196*$AS1196/100)+($AO1196*$AP1196/100)))/((1-((4.03+BV1196+2.75)/100))-$AZ1196/100)+(((($AO1196-($AO1196*$AS1196/100)+($AO1196*$AP1196/100)))/((1-((4.03+BV1196+2.75)/100))-$AZ1196/100)*$AR1196)/100))))+((((((($AO1196-($AO1196*$AS1196/100)+($AO1196*$AP1196/100)))/((1-((4.03+BV1196+2.75)/100))-$AZ1196/100)+(((($AO1196-($AO1196*$AS1196/100)+($AO1196*$AP1196/100)))/((1-((4.03+BV1196+2.75)/100))-$AZ1196/100)*$AR1196)/100))))*$AQ1196)/100),(((((($AO1196*(1+$AP1196/100)*(1+$AQ1196/100)*(1+0/100))*(1+IFERROR(IF(BV1196&gt;$AS1196,MAX(((((1+IFERROR(VLOOKUP(CONCATENATE($AT1196,BU$2),'banco de dados'!$B:$E,3,0),0)/100)*(1-$AS1196/100)/(1-BV1196/100))-1))*100,IFERROR(VLOOKUP(CONCATENATE($AT1196,BU$2),'banco de dados'!$B:$E,3,0),0)),IFERROR(VLOOKUP(CONCATENATE($AT1196,BU$2),'banco de dados'!$B:$E,3,0),0)),"-")/100))*BV1196/100))-($AO1196*(1+$AQ1196/100)*$AS1196/100)+($AO1196*(1+$AP1196/100)*(1+$AQ1196/100)))/((1-(4.03+2.75)/100)-($AZ1196/100)))+((((((($AO1196*(1+$AP1196/100)*(1+$AQ1196/100)*(1+0/100))*(1+IFERROR(IF(BV1196&gt;$AS1196,MAX(((((1+IFERROR(VLOOKUP(CONCATENATE($AT1196,BU$2),'banco de dados'!$B:$E,3,0),0)/100)*(1-$AS1196/100)/(1-BV1196/100))-1))*100,IFERROR(VLOOKUP(CONCATENATE($AT1196,BU$2),'banco de dados'!$B:$E,3,0),0)),IFERROR(VLOOKUP(CONCATENATE($AT1196,BU$2),'banco de dados'!$B:$E,3,0),0)),"-")/100))*BV1196/100))-($AO1196*(1+$AQ1196/100)*$AS1196/100)+($AO1196*(1+$AP1196/100)*(1+$AQ1196/100)))/((1-(4.03+2.75)/100)-($AZ1196/100)))*$AR1196)/100)</f>
        <v>0</v>
      </c>
      <c r="BV1196" s="33">
        <f>IF($AX1196="IMPORTADO",IF(BU$2&lt;&gt;"mg",4,VLOOKUP(BU$2,'banco de dados'!$J$1:$K$28,2,0)),VLOOKUP(BU$2,'banco de dados'!$J$1:$K$55,2,0))</f>
        <v>7</v>
      </c>
      <c r="BW1196" s="33">
        <f t="shared" si="342"/>
        <v>0</v>
      </c>
      <c r="BX1196" s="33" t="str">
        <f>IFERROR(VLOOKUP(CONCATENATE($AT1196,BU$2),'banco de dados'!$B:$F,4,0),"N")</f>
        <v>N</v>
      </c>
      <c r="BY1196" s="33">
        <f t="shared" si="343"/>
        <v>0</v>
      </c>
      <c r="BZ1196" s="17"/>
      <c r="CA1196" s="35">
        <f>IF(IFERROR(VLOOKUP(CONCATENATE($AT1196,CA$2),'banco de dados'!$B:$E,3,0),0)=0,((((($AO1196-($AO1196*$AS1196/100)+($AO1196*$AP1196/100)))/((1-((4.03+CB1196+2.75)/100))-$AZ1196/100)+(((($AO1196-($AO1196*$AS1196/100)+($AO1196*$AP1196/100)))/((1-((4.03+CB1196+2.75)/100))-$AZ1196/100)*$AR1196)/100))))+((((((($AO1196-($AO1196*$AS1196/100)+($AO1196*$AP1196/100)))/((1-((4.03+CB1196+2.75)/100))-$AZ1196/100)+(((($AO1196-($AO1196*$AS1196/100)+($AO1196*$AP1196/100)))/((1-((4.03+CB1196+2.75)/100))-$AZ1196/100)*$AR1196)/100))))*$AQ1196)/100),(((((($AO1196*(1+$AP1196/100)*(1+$AQ1196/100)*(1+0/100))*(1+IFERROR(IF(CB1196&gt;$AS1196,MAX(((((1+IFERROR(VLOOKUP(CONCATENATE($AT1196,CA$2),'banco de dados'!$B:$E,3,0),0)/100)*(1-$AS1196/100)/(1-CB1196/100))-1))*100,IFERROR(VLOOKUP(CONCATENATE($AT1196,CA$2),'banco de dados'!$B:$E,3,0),0)),IFERROR(VLOOKUP(CONCATENATE($AT1196,CA$2),'banco de dados'!$B:$E,3,0),0)),"-")/100))*CB1196/100))-($AO1196*(1+$AQ1196/100)*$AS1196/100)+($AO1196*(1+$AP1196/100)*(1+$AQ1196/100)))/((1-(4.03+2.75)/100)-($AZ1196/100)))+((((((($AO1196*(1+$AP1196/100)*(1+$AQ1196/100)*(1+0/100))*(1+IFERROR(IF(CB1196&gt;$AS1196,MAX(((((1+IFERROR(VLOOKUP(CONCATENATE($AT1196,CA$2),'banco de dados'!$B:$E,3,0),0)/100)*(1-$AS1196/100)/(1-CB1196/100))-1))*100,IFERROR(VLOOKUP(CONCATENATE($AT1196,CA$2),'banco de dados'!$B:$E,3,0),0)),IFERROR(VLOOKUP(CONCATENATE($AT1196,CA$2),'banco de dados'!$B:$E,3,0),0)),"-")/100))*CB1196/100))-($AO1196*(1+$AQ1196/100)*$AS1196/100)+($AO1196*(1+$AP1196/100)*(1+$AQ1196/100)))/((1-(4.03+2.75)/100)-($AZ1196/100)))*$AR1196)/100)</f>
        <v>0</v>
      </c>
      <c r="CB1196" s="35">
        <f>IF($AX1196="IMPORTADO",IF(CA$2&lt;&gt;"mg",4,VLOOKUP(CA$2,'banco de dados'!$J$1:$K$28,2,0)),VLOOKUP(CA$2,'banco de dados'!$J$1:$K$55,2,0))</f>
        <v>7</v>
      </c>
      <c r="CC1196" s="35">
        <f t="shared" si="344"/>
        <v>0</v>
      </c>
      <c r="CD1196" s="35" t="str">
        <f>IFERROR(VLOOKUP(CONCATENATE($AT1196,CA$2),'banco de dados'!$B:$F,4,0),"N")</f>
        <v>N</v>
      </c>
      <c r="CE1196" s="35">
        <f t="shared" si="345"/>
        <v>0</v>
      </c>
      <c r="CF1196" s="17"/>
      <c r="CG1196" s="27">
        <f>IF(IFERROR(VLOOKUP(CONCATENATE($AT1196,CG$2),'banco de dados'!$B:$E,3,0),0)=0,((((($AO1196-($AO1196*$AS1196/100)+($AO1196*$AP1196/100)))/((1-((4.03+CH1196+2.75)/100))-$AZ1196/100)+(((($AO1196-($AO1196*$AS1196/100)+($AO1196*$AP1196/100)))/((1-((4.03+CH1196+2.75)/100))-$AZ1196/100)*$AR1196)/100))))+((((((($AO1196-($AO1196*$AS1196/100)+($AO1196*$AP1196/100)))/((1-((4.03+CH1196+2.75)/100))-$AZ1196/100)+(((($AO1196-($AO1196*$AS1196/100)+($AO1196*$AP1196/100)))/((1-((4.03+CH1196+2.75)/100))-$AZ1196/100)*$AR1196)/100))))*$AQ1196)/100),(((((($AO1196*(1+$AP1196/100)*(1+$AQ1196/100)*(1+0/100))*(1+IFERROR(IF(CH1196&gt;$AS1196,MAX(((((1+IFERROR(VLOOKUP(CONCATENATE($AT1196,CG$2),'banco de dados'!$B:$E,3,0),0)/100)*(1-$AS1196/100)/(1-CH1196/100))-1))*100,IFERROR(VLOOKUP(CONCATENATE($AT1196,CG$2),'banco de dados'!$B:$E,3,0),0)),IFERROR(VLOOKUP(CONCATENATE($AT1196,CG$2),'banco de dados'!$B:$E,3,0),0)),"-")/100))*CH1196/100))-($AO1196*(1+$AQ1196/100)*$AS1196/100)+($AO1196*(1+$AP1196/100)*(1+$AQ1196/100)))/((1-(4.03+2.75)/100)-($AZ1196/100)))+((((((($AO1196*(1+$AP1196/100)*(1+$AQ1196/100)*(1+0/100))*(1+IFERROR(IF(CH1196&gt;$AS1196,MAX(((((1+IFERROR(VLOOKUP(CONCATENATE($AT1196,CG$2),'banco de dados'!$B:$E,3,0),0)/100)*(1-$AS1196/100)/(1-CH1196/100))-1))*100,IFERROR(VLOOKUP(CONCATENATE($AT1196,CG$2),'banco de dados'!$B:$E,3,0),0)),IFERROR(VLOOKUP(CONCATENATE($AT1196,CG$2),'banco de dados'!$B:$E,3,0),0)),"-")/100))*CH1196/100))-($AO1196*(1+$AQ1196/100)*$AS1196/100)+($AO1196*(1+$AP1196/100)*(1+$AQ1196/100)))/((1-(4.03+2.75)/100)-($AZ1196/100)))*$AR1196)/100)</f>
        <v>0</v>
      </c>
      <c r="CH1196" s="27">
        <f>IF($AX1196="IMPORTADO",IF(CG$2&lt;&gt;"mg",4,VLOOKUP(CG$2,'banco de dados'!$J$1:$K$28,2,0)),VLOOKUP(CG$2,'banco de dados'!$J$1:$K$55,2,0))</f>
        <v>7</v>
      </c>
      <c r="CI1196" s="27">
        <f t="shared" si="346"/>
        <v>0</v>
      </c>
      <c r="CJ1196" s="27" t="str">
        <f>IFERROR(VLOOKUP(CONCATENATE($AT1196,CG$2),'banco de dados'!$B:$F,4,0),"N")</f>
        <v>N</v>
      </c>
      <c r="CK1196" s="27">
        <f t="shared" si="347"/>
        <v>0</v>
      </c>
      <c r="CL1196" s="17"/>
      <c r="CM1196" s="30">
        <f>IF(IFERROR(VLOOKUP(CONCATENATE($AT1196,CM$2),'banco de dados'!$B:$E,3,0),0)=0,((((($AO1196-($AO1196*$AS1196/100)+($AO1196*$AP1196/100)))/((1-((4.03+CN1196+2.75)/100))-$AZ1196/100)+(((($AO1196-($AO1196*$AS1196/100)+($AO1196*$AP1196/100)))/((1-((4.03+CN1196+2.75)/100))-$AZ1196/100)*$AR1196)/100))))+((((((($AO1196-($AO1196*$AS1196/100)+($AO1196*$AP1196/100)))/((1-((4.03+CN1196+2.75)/100))-$AZ1196/100)+(((($AO1196-($AO1196*$AS1196/100)+($AO1196*$AP1196/100)))/((1-((4.03+CN1196+2.75)/100))-$AZ1196/100)*$AR1196)/100))))*$AQ1196)/100),(((((($AO1196*(1+$AP1196/100)*(1+$AQ1196/100)*(1+0/100))*(1+IFERROR(IF(CN1196&gt;$AS1196,MAX(((((1+IFERROR(VLOOKUP(CONCATENATE($AT1196,CM$2),'banco de dados'!$B:$E,3,0),0)/100)*(1-$AS1196/100)/(1-CN1196/100))-1))*100,IFERROR(VLOOKUP(CONCATENATE($AT1196,CM$2),'banco de dados'!$B:$E,3,0),0)),IFERROR(VLOOKUP(CONCATENATE($AT1196,CM$2),'banco de dados'!$B:$E,3,0),0)),"-")/100))*CN1196/100))-($AO1196*(1+$AQ1196/100)*$AS1196/100)+($AO1196*(1+$AP1196/100)*(1+$AQ1196/100)))/((1-(4.03+2.75)/100)-($AZ1196/100)))+((((((($AO1196*(1+$AP1196/100)*(1+$AQ1196/100)*(1+0/100))*(1+IFERROR(IF(CN1196&gt;$AS1196,MAX(((((1+IFERROR(VLOOKUP(CONCATENATE($AT1196,CM$2),'banco de dados'!$B:$E,3,0),0)/100)*(1-$AS1196/100)/(1-CN1196/100))-1))*100,IFERROR(VLOOKUP(CONCATENATE($AT1196,CM$2),'banco de dados'!$B:$E,3,0),0)),IFERROR(VLOOKUP(CONCATENATE($AT1196,CM$2),'banco de dados'!$B:$E,3,0),0)),"-")/100))*CN1196/100))-($AO1196*(1+$AQ1196/100)*$AS1196/100)+($AO1196*(1+$AP1196/100)*(1+$AQ1196/100)))/((1-(4.03+2.75)/100)-($AZ1196/100)))*$AR1196)/100)</f>
        <v>0</v>
      </c>
      <c r="CN1196" s="30">
        <f>IF($AX1196="IMPORTADO",IF(CM$2&lt;&gt;"mg",4,VLOOKUP(CM$2,'banco de dados'!$J$1:$K$28,2,0)),VLOOKUP(CM$2,'banco de dados'!$J$1:$K$55,2,0))</f>
        <v>7</v>
      </c>
      <c r="CO1196" s="30">
        <f t="shared" si="348"/>
        <v>0</v>
      </c>
      <c r="CP1196" s="30" t="str">
        <f>IFERROR(VLOOKUP(CONCATENATE($AT1196,CM$2),'banco de dados'!$B:$F,4,0),"N")</f>
        <v>N</v>
      </c>
      <c r="CQ1196" s="30">
        <f t="shared" si="349"/>
        <v>0</v>
      </c>
    </row>
    <row r="1197" spans="1:95" ht="30" hidden="1" customHeight="1">
      <c r="A1197" s="44" t="s">
        <v>69</v>
      </c>
      <c r="B1197" s="45" t="s">
        <v>70</v>
      </c>
      <c r="C1197" s="45" t="s">
        <v>71</v>
      </c>
      <c r="D1197" s="44" t="s">
        <v>3256</v>
      </c>
      <c r="E1197" s="101">
        <v>1194</v>
      </c>
      <c r="F1197" s="72" t="s">
        <v>3292</v>
      </c>
      <c r="G1197" s="86" t="s">
        <v>3293</v>
      </c>
      <c r="H1197" s="86" t="s">
        <v>3294</v>
      </c>
      <c r="I1197" s="87" t="s">
        <v>3256</v>
      </c>
      <c r="J1197" s="88" t="s">
        <v>76</v>
      </c>
      <c r="K1197" s="89">
        <v>470</v>
      </c>
      <c r="L1197" s="90"/>
      <c r="M1197" s="90"/>
      <c r="N1197" s="91"/>
      <c r="O1197" s="91"/>
      <c r="P1197" s="92"/>
      <c r="Q1197" s="91"/>
      <c r="R1197" s="93"/>
      <c r="S1197" s="93"/>
      <c r="T1197" s="93"/>
      <c r="U1197" s="94"/>
      <c r="V1197" s="94"/>
      <c r="W1197" s="95"/>
      <c r="X1197" s="83"/>
      <c r="Y1197" s="83"/>
      <c r="Z1197" s="83"/>
      <c r="AA1197" s="96"/>
      <c r="AB1197" s="96"/>
      <c r="AC1197" s="96"/>
      <c r="AD1197" s="91"/>
      <c r="AE1197" s="97"/>
      <c r="AF1197" s="91"/>
      <c r="AG1197" s="91"/>
      <c r="AH1197" s="91"/>
      <c r="AI1197" s="91"/>
      <c r="AJ1197" s="91"/>
      <c r="AK1197" s="91"/>
      <c r="AL1197" s="91"/>
      <c r="AM1197" s="91"/>
      <c r="AN1197" s="91"/>
      <c r="AO1197" s="11"/>
      <c r="AP1197" s="12"/>
      <c r="AQ1197" s="12"/>
      <c r="AR1197" s="12"/>
      <c r="AS1197" s="12"/>
      <c r="AT1197" s="13"/>
      <c r="AU1197" s="12"/>
      <c r="AV1197" s="58"/>
      <c r="AW1197" s="12"/>
      <c r="AX1197" s="12" t="str">
        <f t="shared" si="335"/>
        <v>NACIONAL</v>
      </c>
      <c r="AY1197" s="3"/>
      <c r="AZ1197" s="15">
        <v>20</v>
      </c>
      <c r="BA1197" s="14"/>
      <c r="BB1197" s="16">
        <f>IF(IFERROR(VLOOKUP(CONCATENATE($AT1197,BB$2),'banco de dados'!$B:$E,3,0),0)=0,((((($AO1197-($AO1197*$AS1197/100)+($AO1197*$AP1197/100)))/((1-((4.03+BC1197+2.75)/100))-$AZ1197/100)+(((($AO1197-($AO1197*$AS1197/100)+($AO1197*$AP1197/100)))/((1-((4.03+BC1197+2.75)/100))-$AZ1197/100)*$AR1197)/100))))+((((((($AO1197-($AO1197*$AS1197/100)+($AO1197*$AP1197/100)))/((1-((4.03+BC1197+2.75)/100))-$AZ1197/100)+(((($AO1197-($AO1197*$AS1197/100)+($AO1197*$AP1197/100)))/((1-((4.03+BC1197+2.75)/100))-$AZ1197/100)*$AR1197)/100))))*$AQ1197)/100),(((((($AO1197*(1+$AP1197/100)*(1+$AQ1197/100)*(1+0/100))*(1+IFERROR(IF(BC1197&gt;$AS1197,MAX(((((1+IFERROR(VLOOKUP(CONCATENATE($AT1197,BB$2),'banco de dados'!$B:$E,3,0),0)/100)*(1-$AS1197/100)/(1-BC1197/100))-1))*100,IFERROR(VLOOKUP(CONCATENATE($AT1197,BB$2),'banco de dados'!$B:$E,3,0),0)),IFERROR(VLOOKUP(CONCATENATE($AT1197,BB$2),'banco de dados'!$B:$E,3,0),0)),"-")/100))*BC1197/100))-($AO1197*(1+$AQ1197/100)*$AS1197/100)+($AO1197*(1+$AP1197/100)*(1+$AQ1197/100)))/((1-(4.03+2.75)/100)-($AZ1197/100)))+((((((($AO1197*(1+$AP1197/100)*(1+$AQ1197/100)*(1+0/100))*(1+IFERROR(IF(BC1197&gt;$AS1197,MAX(((((1+IFERROR(VLOOKUP(CONCATENATE($AT1197,BB$2),'banco de dados'!$B:$E,3,0),0)/100)*(1-$AS1197/100)/(1-BC1197/100))-1))*100,IFERROR(VLOOKUP(CONCATENATE($AT1197,BB$2),'banco de dados'!$B:$E,3,0),0)),IFERROR(VLOOKUP(CONCATENATE($AT1197,BB$2),'banco de dados'!$B:$E,3,0),0)),"-")/100))*BC1197/100))-($AO1197*(1+$AQ1197/100)*$AS1197/100)+($AO1197*(1+$AP1197/100)*(1+$AQ1197/100)))/((1-(4.03+2.75)/100)-($AZ1197/100)))*$AR1197)/100)</f>
        <v>0</v>
      </c>
      <c r="BC1197" s="16">
        <f>IF($AX1197="IMPORTADO",IF(BB$2&lt;&gt;"mg",4,VLOOKUP(BB$2,'banco de dados'!$J$1:$K$28,2,0)),VLOOKUP(BB$2,'banco de dados'!$J$1:$K$55,2,0))</f>
        <v>18</v>
      </c>
      <c r="BD1197" s="16">
        <f t="shared" si="336"/>
        <v>0</v>
      </c>
      <c r="BE1197" s="16" t="str">
        <f>IFERROR(VLOOKUP(CONCATENATE($AT1197,BB$2),'banco de dados'!$B:$F,4,0),"N")</f>
        <v>N</v>
      </c>
      <c r="BF1197" s="16">
        <v>0</v>
      </c>
      <c r="BG1197" s="17"/>
      <c r="BH1197" s="27">
        <f>IF(IFERROR(VLOOKUP(CONCATENATE($AT1197,BH$2),'banco de dados'!$B:$E,3,0),0)=0,((((($AO1197-($AO1197*$AS1197/100)+($AO1197*$AP1197/100)))/((1-((4.03+BI1197+2.75)/100))-$AZ1197/100)+(((($AO1197-($AO1197*$AS1197/100)+($AO1197*$AP1197/100)))/((1-((4.03+BI1197+2.75)/100))-$AZ1197/100)*$AR1197)/100))))+((((((($AO1197-($AO1197*$AS1197/100)+($AO1197*$AP1197/100)))/((1-((4.03+BI1197+2.75)/100))-$AZ1197/100)+(((($AO1197-($AO1197*$AS1197/100)+($AO1197*$AP1197/100)))/((1-((4.03+BI1197+2.75)/100))-$AZ1197/100)*$AR1197)/100))))*$AQ1197)/100),(((((($AO1197*(1+$AP1197/100)*(1+$AQ1197/100)*(1+0/100))*(1+IFERROR(IF(BI1197&gt;$AS1197,MAX(((((1+IFERROR(VLOOKUP(CONCATENATE($AT1197,BH$2),'banco de dados'!$B:$E,3,0),0)/100)*(1-$AS1197/100)/(1-BI1197/100))-1))*100,IFERROR(VLOOKUP(CONCATENATE($AT1197,BH$2),'banco de dados'!$B:$E,3,0),0)),IFERROR(VLOOKUP(CONCATENATE($AT1197,BH$2),'banco de dados'!$B:$E,3,0),0)),"-")/100))*BI1197/100))-($AO1197*(1+$AQ1197/100)*$AS1197/100)+($AO1197*(1+$AP1197/100)*(1+$AQ1197/100)))/((1-(4.03+2.75)/100)-($AZ1197/100)))+((((((($AO1197*(1+$AP1197/100)*(1+$AQ1197/100)*(1+0/100))*(1+IFERROR(IF(BI1197&gt;$AS1197,MAX(((((1+IFERROR(VLOOKUP(CONCATENATE($AT1197,BH$2),'banco de dados'!$B:$E,3,0),0)/100)*(1-$AS1197/100)/(1-BI1197/100))-1))*100,IFERROR(VLOOKUP(CONCATENATE($AT1197,BH$2),'banco de dados'!$B:$E,3,0),0)),IFERROR(VLOOKUP(CONCATENATE($AT1197,BH$2),'banco de dados'!$B:$E,3,0),0)),"-")/100))*BI1197/100))-($AO1197*(1+$AQ1197/100)*$AS1197/100)+($AO1197*(1+$AP1197/100)*(1+$AQ1197/100)))/((1-(4.03+2.75)/100)-($AZ1197/100)))*$AR1197)/100)</f>
        <v>0</v>
      </c>
      <c r="BI1197" s="27">
        <f>IF($AX1197="IMPORTADO",IF(BH$2&lt;&gt;"mg",4,VLOOKUP(BH$2,'banco de dados'!$J$1:$K$28,2,0)),VLOOKUP(BH$2,'banco de dados'!$J$1:$K$55,2,0))</f>
        <v>12</v>
      </c>
      <c r="BJ1197" s="27">
        <f t="shared" si="337"/>
        <v>0</v>
      </c>
      <c r="BK1197" s="27" t="str">
        <f>IFERROR(VLOOKUP(CONCATENATE($AT1197,BH$2),'banco de dados'!$B:$F,4,0),"N")</f>
        <v>N</v>
      </c>
      <c r="BL1197" s="27">
        <f t="shared" si="338"/>
        <v>0</v>
      </c>
      <c r="BM1197" s="17"/>
      <c r="BN1197" s="30">
        <f>IF(IFERROR(VLOOKUP(CONCATENATE($AT1197,BN$2),'banco de dados'!$B:$E,3,0),0)=0,((((($AO1197-($AO1197*$AS1197/100)+($AO1197*$AP1197/100)))/((1-((4.03+BO1197+2.75)/100))-$AZ1197/100)+(((($AO1197-($AO1197*$AS1197/100)+($AO1197*$AP1197/100)))/((1-((4.03+BO1197+2.75)/100))-$AZ1197/100)*$AR1197)/100))))+((((((($AO1197-($AO1197*$AS1197/100)+($AO1197*$AP1197/100)))/((1-((4.03+BO1197+2.75)/100))-$AZ1197/100)+(((($AO1197-($AO1197*$AS1197/100)+($AO1197*$AP1197/100)))/((1-((4.03+BO1197+2.75)/100))-$AZ1197/100)*$AR1197)/100))))*$AQ1197)/100),(((((($AO1197*(1+$AP1197/100)*(1+$AQ1197/100)*(1+0/100))*(1+IFERROR(IF(BO1197&gt;$AS1197,MAX(((((1+IFERROR(VLOOKUP(CONCATENATE($AT1197,BN$2),'banco de dados'!$B:$E,3,0),0)/100)*(1-$AS1197/100)/(1-BO1197/100))-1))*100,IFERROR(VLOOKUP(CONCATENATE($AT1197,BN$2),'banco de dados'!$B:$E,3,0),0)),IFERROR(VLOOKUP(CONCATENATE($AT1197,BN$2),'banco de dados'!$B:$E,3,0),0)),"-")/100))*BO1197/100))-($AO1197*(1+$AQ1197/100)*$AS1197/100)+($AO1197*(1+$AP1197/100)*(1+$AQ1197/100)))/((1-(4.03+2.75)/100)-($AZ1197/100)))+((((((($AO1197*(1+$AP1197/100)*(1+$AQ1197/100)*(1+0/100))*(1+IFERROR(IF(BO1197&gt;$AS1197,MAX(((((1+IFERROR(VLOOKUP(CONCATENATE($AT1197,BN$2),'banco de dados'!$B:$E,3,0),0)/100)*(1-$AS1197/100)/(1-BO1197/100))-1))*100,IFERROR(VLOOKUP(CONCATENATE($AT1197,BN$2),'banco de dados'!$B:$E,3,0),0)),IFERROR(VLOOKUP(CONCATENATE($AT1197,BN$2),'banco de dados'!$B:$E,3,0),0)),"-")/100))*BO1197/100))-($AO1197*(1+$AQ1197/100)*$AS1197/100)+($AO1197*(1+$AP1197/100)*(1+$AQ1197/100)))/((1-(4.03+2.75)/100)-($AZ1197/100)))*$AR1197)/100)</f>
        <v>0</v>
      </c>
      <c r="BO1197" s="30">
        <f>IF($AX1197="IMPORTADO",IF(BN$2&lt;&gt;"mg",4,VLOOKUP(BN$2,'banco de dados'!$J$1:$K$28,2,0)),VLOOKUP(BN$2,'banco de dados'!$J$1:$K$55,2,0))</f>
        <v>12</v>
      </c>
      <c r="BP1197" s="30">
        <f t="shared" si="339"/>
        <v>0</v>
      </c>
      <c r="BQ1197" s="30" t="str">
        <f>IFERROR(VLOOKUP(CONCATENATE($AT1197,BN$2),'banco de dados'!$B:$F,4,0),"N")</f>
        <v>N</v>
      </c>
      <c r="BR1197" s="30">
        <f t="shared" si="340"/>
        <v>0</v>
      </c>
      <c r="BS1197" s="30">
        <f t="shared" si="341"/>
        <v>0</v>
      </c>
      <c r="BT1197" s="46" t="s">
        <v>77</v>
      </c>
      <c r="BU1197" s="33">
        <f>IF(IFERROR(VLOOKUP(CONCATENATE($AT1197,BU$2),'banco de dados'!$B:$E,3,0),0)=0,((((($AO1197-($AO1197*$AS1197/100)+($AO1197*$AP1197/100)))/((1-((4.03+BV1197+2.75)/100))-$AZ1197/100)+(((($AO1197-($AO1197*$AS1197/100)+($AO1197*$AP1197/100)))/((1-((4.03+BV1197+2.75)/100))-$AZ1197/100)*$AR1197)/100))))+((((((($AO1197-($AO1197*$AS1197/100)+($AO1197*$AP1197/100)))/((1-((4.03+BV1197+2.75)/100))-$AZ1197/100)+(((($AO1197-($AO1197*$AS1197/100)+($AO1197*$AP1197/100)))/((1-((4.03+BV1197+2.75)/100))-$AZ1197/100)*$AR1197)/100))))*$AQ1197)/100),(((((($AO1197*(1+$AP1197/100)*(1+$AQ1197/100)*(1+0/100))*(1+IFERROR(IF(BV1197&gt;$AS1197,MAX(((((1+IFERROR(VLOOKUP(CONCATENATE($AT1197,BU$2),'banco de dados'!$B:$E,3,0),0)/100)*(1-$AS1197/100)/(1-BV1197/100))-1))*100,IFERROR(VLOOKUP(CONCATENATE($AT1197,BU$2),'banco de dados'!$B:$E,3,0),0)),IFERROR(VLOOKUP(CONCATENATE($AT1197,BU$2),'banco de dados'!$B:$E,3,0),0)),"-")/100))*BV1197/100))-($AO1197*(1+$AQ1197/100)*$AS1197/100)+($AO1197*(1+$AP1197/100)*(1+$AQ1197/100)))/((1-(4.03+2.75)/100)-($AZ1197/100)))+((((((($AO1197*(1+$AP1197/100)*(1+$AQ1197/100)*(1+0/100))*(1+IFERROR(IF(BV1197&gt;$AS1197,MAX(((((1+IFERROR(VLOOKUP(CONCATENATE($AT1197,BU$2),'banco de dados'!$B:$E,3,0),0)/100)*(1-$AS1197/100)/(1-BV1197/100))-1))*100,IFERROR(VLOOKUP(CONCATENATE($AT1197,BU$2),'banco de dados'!$B:$E,3,0),0)),IFERROR(VLOOKUP(CONCATENATE($AT1197,BU$2),'banco de dados'!$B:$E,3,0),0)),"-")/100))*BV1197/100))-($AO1197*(1+$AQ1197/100)*$AS1197/100)+($AO1197*(1+$AP1197/100)*(1+$AQ1197/100)))/((1-(4.03+2.75)/100)-($AZ1197/100)))*$AR1197)/100)</f>
        <v>0</v>
      </c>
      <c r="BV1197" s="33">
        <f>IF($AX1197="IMPORTADO",IF(BU$2&lt;&gt;"mg",4,VLOOKUP(BU$2,'banco de dados'!$J$1:$K$28,2,0)),VLOOKUP(BU$2,'banco de dados'!$J$1:$K$55,2,0))</f>
        <v>7</v>
      </c>
      <c r="BW1197" s="33">
        <f t="shared" si="342"/>
        <v>0</v>
      </c>
      <c r="BX1197" s="33" t="str">
        <f>IFERROR(VLOOKUP(CONCATENATE($AT1197,BU$2),'banco de dados'!$B:$F,4,0),"N")</f>
        <v>N</v>
      </c>
      <c r="BY1197" s="33">
        <f t="shared" si="343"/>
        <v>0</v>
      </c>
      <c r="BZ1197" s="17"/>
      <c r="CA1197" s="35">
        <f>IF(IFERROR(VLOOKUP(CONCATENATE($AT1197,CA$2),'banco de dados'!$B:$E,3,0),0)=0,((((($AO1197-($AO1197*$AS1197/100)+($AO1197*$AP1197/100)))/((1-((4.03+CB1197+2.75)/100))-$AZ1197/100)+(((($AO1197-($AO1197*$AS1197/100)+($AO1197*$AP1197/100)))/((1-((4.03+CB1197+2.75)/100))-$AZ1197/100)*$AR1197)/100))))+((((((($AO1197-($AO1197*$AS1197/100)+($AO1197*$AP1197/100)))/((1-((4.03+CB1197+2.75)/100))-$AZ1197/100)+(((($AO1197-($AO1197*$AS1197/100)+($AO1197*$AP1197/100)))/((1-((4.03+CB1197+2.75)/100))-$AZ1197/100)*$AR1197)/100))))*$AQ1197)/100),(((((($AO1197*(1+$AP1197/100)*(1+$AQ1197/100)*(1+0/100))*(1+IFERROR(IF(CB1197&gt;$AS1197,MAX(((((1+IFERROR(VLOOKUP(CONCATENATE($AT1197,CA$2),'banco de dados'!$B:$E,3,0),0)/100)*(1-$AS1197/100)/(1-CB1197/100))-1))*100,IFERROR(VLOOKUP(CONCATENATE($AT1197,CA$2),'banco de dados'!$B:$E,3,0),0)),IFERROR(VLOOKUP(CONCATENATE($AT1197,CA$2),'banco de dados'!$B:$E,3,0),0)),"-")/100))*CB1197/100))-($AO1197*(1+$AQ1197/100)*$AS1197/100)+($AO1197*(1+$AP1197/100)*(1+$AQ1197/100)))/((1-(4.03+2.75)/100)-($AZ1197/100)))+((((((($AO1197*(1+$AP1197/100)*(1+$AQ1197/100)*(1+0/100))*(1+IFERROR(IF(CB1197&gt;$AS1197,MAX(((((1+IFERROR(VLOOKUP(CONCATENATE($AT1197,CA$2),'banco de dados'!$B:$E,3,0),0)/100)*(1-$AS1197/100)/(1-CB1197/100))-1))*100,IFERROR(VLOOKUP(CONCATENATE($AT1197,CA$2),'banco de dados'!$B:$E,3,0),0)),IFERROR(VLOOKUP(CONCATENATE($AT1197,CA$2),'banco de dados'!$B:$E,3,0),0)),"-")/100))*CB1197/100))-($AO1197*(1+$AQ1197/100)*$AS1197/100)+($AO1197*(1+$AP1197/100)*(1+$AQ1197/100)))/((1-(4.03+2.75)/100)-($AZ1197/100)))*$AR1197)/100)</f>
        <v>0</v>
      </c>
      <c r="CB1197" s="35">
        <f>IF($AX1197="IMPORTADO",IF(CA$2&lt;&gt;"mg",4,VLOOKUP(CA$2,'banco de dados'!$J$1:$K$28,2,0)),VLOOKUP(CA$2,'banco de dados'!$J$1:$K$55,2,0))</f>
        <v>7</v>
      </c>
      <c r="CC1197" s="35">
        <f t="shared" si="344"/>
        <v>0</v>
      </c>
      <c r="CD1197" s="35" t="str">
        <f>IFERROR(VLOOKUP(CONCATENATE($AT1197,CA$2),'banco de dados'!$B:$F,4,0),"N")</f>
        <v>N</v>
      </c>
      <c r="CE1197" s="35">
        <f t="shared" si="345"/>
        <v>0</v>
      </c>
      <c r="CF1197" s="17"/>
      <c r="CG1197" s="27">
        <f>IF(IFERROR(VLOOKUP(CONCATENATE($AT1197,CG$2),'banco de dados'!$B:$E,3,0),0)=0,((((($AO1197-($AO1197*$AS1197/100)+($AO1197*$AP1197/100)))/((1-((4.03+CH1197+2.75)/100))-$AZ1197/100)+(((($AO1197-($AO1197*$AS1197/100)+($AO1197*$AP1197/100)))/((1-((4.03+CH1197+2.75)/100))-$AZ1197/100)*$AR1197)/100))))+((((((($AO1197-($AO1197*$AS1197/100)+($AO1197*$AP1197/100)))/((1-((4.03+CH1197+2.75)/100))-$AZ1197/100)+(((($AO1197-($AO1197*$AS1197/100)+($AO1197*$AP1197/100)))/((1-((4.03+CH1197+2.75)/100))-$AZ1197/100)*$AR1197)/100))))*$AQ1197)/100),(((((($AO1197*(1+$AP1197/100)*(1+$AQ1197/100)*(1+0/100))*(1+IFERROR(IF(CH1197&gt;$AS1197,MAX(((((1+IFERROR(VLOOKUP(CONCATENATE($AT1197,CG$2),'banco de dados'!$B:$E,3,0),0)/100)*(1-$AS1197/100)/(1-CH1197/100))-1))*100,IFERROR(VLOOKUP(CONCATENATE($AT1197,CG$2),'banco de dados'!$B:$E,3,0),0)),IFERROR(VLOOKUP(CONCATENATE($AT1197,CG$2),'banco de dados'!$B:$E,3,0),0)),"-")/100))*CH1197/100))-($AO1197*(1+$AQ1197/100)*$AS1197/100)+($AO1197*(1+$AP1197/100)*(1+$AQ1197/100)))/((1-(4.03+2.75)/100)-($AZ1197/100)))+((((((($AO1197*(1+$AP1197/100)*(1+$AQ1197/100)*(1+0/100))*(1+IFERROR(IF(CH1197&gt;$AS1197,MAX(((((1+IFERROR(VLOOKUP(CONCATENATE($AT1197,CG$2),'banco de dados'!$B:$E,3,0),0)/100)*(1-$AS1197/100)/(1-CH1197/100))-1))*100,IFERROR(VLOOKUP(CONCATENATE($AT1197,CG$2),'banco de dados'!$B:$E,3,0),0)),IFERROR(VLOOKUP(CONCATENATE($AT1197,CG$2),'banco de dados'!$B:$E,3,0),0)),"-")/100))*CH1197/100))-($AO1197*(1+$AQ1197/100)*$AS1197/100)+($AO1197*(1+$AP1197/100)*(1+$AQ1197/100)))/((1-(4.03+2.75)/100)-($AZ1197/100)))*$AR1197)/100)</f>
        <v>0</v>
      </c>
      <c r="CH1197" s="27">
        <f>IF($AX1197="IMPORTADO",IF(CG$2&lt;&gt;"mg",4,VLOOKUP(CG$2,'banco de dados'!$J$1:$K$28,2,0)),VLOOKUP(CG$2,'banco de dados'!$J$1:$K$55,2,0))</f>
        <v>7</v>
      </c>
      <c r="CI1197" s="27">
        <f t="shared" si="346"/>
        <v>0</v>
      </c>
      <c r="CJ1197" s="27" t="str">
        <f>IFERROR(VLOOKUP(CONCATENATE($AT1197,CG$2),'banco de dados'!$B:$F,4,0),"N")</f>
        <v>N</v>
      </c>
      <c r="CK1197" s="27">
        <f t="shared" si="347"/>
        <v>0</v>
      </c>
      <c r="CL1197" s="17"/>
      <c r="CM1197" s="30">
        <f>IF(IFERROR(VLOOKUP(CONCATENATE($AT1197,CM$2),'banco de dados'!$B:$E,3,0),0)=0,((((($AO1197-($AO1197*$AS1197/100)+($AO1197*$AP1197/100)))/((1-((4.03+CN1197+2.75)/100))-$AZ1197/100)+(((($AO1197-($AO1197*$AS1197/100)+($AO1197*$AP1197/100)))/((1-((4.03+CN1197+2.75)/100))-$AZ1197/100)*$AR1197)/100))))+((((((($AO1197-($AO1197*$AS1197/100)+($AO1197*$AP1197/100)))/((1-((4.03+CN1197+2.75)/100))-$AZ1197/100)+(((($AO1197-($AO1197*$AS1197/100)+($AO1197*$AP1197/100)))/((1-((4.03+CN1197+2.75)/100))-$AZ1197/100)*$AR1197)/100))))*$AQ1197)/100),(((((($AO1197*(1+$AP1197/100)*(1+$AQ1197/100)*(1+0/100))*(1+IFERROR(IF(CN1197&gt;$AS1197,MAX(((((1+IFERROR(VLOOKUP(CONCATENATE($AT1197,CM$2),'banco de dados'!$B:$E,3,0),0)/100)*(1-$AS1197/100)/(1-CN1197/100))-1))*100,IFERROR(VLOOKUP(CONCATENATE($AT1197,CM$2),'banco de dados'!$B:$E,3,0),0)),IFERROR(VLOOKUP(CONCATENATE($AT1197,CM$2),'banco de dados'!$B:$E,3,0),0)),"-")/100))*CN1197/100))-($AO1197*(1+$AQ1197/100)*$AS1197/100)+($AO1197*(1+$AP1197/100)*(1+$AQ1197/100)))/((1-(4.03+2.75)/100)-($AZ1197/100)))+((((((($AO1197*(1+$AP1197/100)*(1+$AQ1197/100)*(1+0/100))*(1+IFERROR(IF(CN1197&gt;$AS1197,MAX(((((1+IFERROR(VLOOKUP(CONCATENATE($AT1197,CM$2),'banco de dados'!$B:$E,3,0),0)/100)*(1-$AS1197/100)/(1-CN1197/100))-1))*100,IFERROR(VLOOKUP(CONCATENATE($AT1197,CM$2),'banco de dados'!$B:$E,3,0),0)),IFERROR(VLOOKUP(CONCATENATE($AT1197,CM$2),'banco de dados'!$B:$E,3,0),0)),"-")/100))*CN1197/100))-($AO1197*(1+$AQ1197/100)*$AS1197/100)+($AO1197*(1+$AP1197/100)*(1+$AQ1197/100)))/((1-(4.03+2.75)/100)-($AZ1197/100)))*$AR1197)/100)</f>
        <v>0</v>
      </c>
      <c r="CN1197" s="30">
        <f>IF($AX1197="IMPORTADO",IF(CM$2&lt;&gt;"mg",4,VLOOKUP(CM$2,'banco de dados'!$J$1:$K$28,2,0)),VLOOKUP(CM$2,'banco de dados'!$J$1:$K$55,2,0))</f>
        <v>7</v>
      </c>
      <c r="CO1197" s="30">
        <f t="shared" si="348"/>
        <v>0</v>
      </c>
      <c r="CP1197" s="30" t="str">
        <f>IFERROR(VLOOKUP(CONCATENATE($AT1197,CM$2),'banco de dados'!$B:$F,4,0),"N")</f>
        <v>N</v>
      </c>
      <c r="CQ1197" s="30">
        <f t="shared" si="349"/>
        <v>0</v>
      </c>
    </row>
    <row r="1198" spans="1:95" ht="30" hidden="1" customHeight="1">
      <c r="A1198" s="44" t="s">
        <v>69</v>
      </c>
      <c r="B1198" s="45" t="s">
        <v>70</v>
      </c>
      <c r="C1198" s="45" t="s">
        <v>71</v>
      </c>
      <c r="D1198" s="44" t="s">
        <v>3256</v>
      </c>
      <c r="E1198" s="101">
        <v>1195</v>
      </c>
      <c r="F1198" s="72" t="s">
        <v>3295</v>
      </c>
      <c r="G1198" s="86" t="s">
        <v>3296</v>
      </c>
      <c r="H1198" s="86" t="s">
        <v>3297</v>
      </c>
      <c r="I1198" s="87" t="s">
        <v>3256</v>
      </c>
      <c r="J1198" s="88" t="s">
        <v>76</v>
      </c>
      <c r="K1198" s="89">
        <v>1</v>
      </c>
      <c r="L1198" s="90"/>
      <c r="M1198" s="90"/>
      <c r="N1198" s="91"/>
      <c r="O1198" s="91"/>
      <c r="P1198" s="92"/>
      <c r="Q1198" s="91"/>
      <c r="R1198" s="93"/>
      <c r="S1198" s="93"/>
      <c r="T1198" s="93"/>
      <c r="U1198" s="94"/>
      <c r="V1198" s="94"/>
      <c r="W1198" s="95"/>
      <c r="X1198" s="83"/>
      <c r="Y1198" s="83"/>
      <c r="Z1198" s="83"/>
      <c r="AA1198" s="96"/>
      <c r="AB1198" s="96"/>
      <c r="AC1198" s="96"/>
      <c r="AD1198" s="91"/>
      <c r="AE1198" s="97"/>
      <c r="AF1198" s="91"/>
      <c r="AG1198" s="91"/>
      <c r="AH1198" s="91"/>
      <c r="AI1198" s="91"/>
      <c r="AJ1198" s="91"/>
      <c r="AK1198" s="91"/>
      <c r="AL1198" s="91"/>
      <c r="AM1198" s="91"/>
      <c r="AN1198" s="91"/>
      <c r="AO1198" s="11"/>
      <c r="AP1198" s="12"/>
      <c r="AQ1198" s="12"/>
      <c r="AR1198" s="12"/>
      <c r="AS1198" s="12"/>
      <c r="AT1198" s="13"/>
      <c r="AU1198" s="12"/>
      <c r="AV1198" s="58"/>
      <c r="AW1198" s="12"/>
      <c r="AX1198" s="12" t="str">
        <f t="shared" si="335"/>
        <v>NACIONAL</v>
      </c>
      <c r="AY1198" s="3"/>
      <c r="AZ1198" s="15">
        <v>20</v>
      </c>
      <c r="BA1198" s="14"/>
      <c r="BB1198" s="16">
        <f>IF(IFERROR(VLOOKUP(CONCATENATE($AT1198,BB$2),'banco de dados'!$B:$E,3,0),0)=0,((((($AO1198-($AO1198*$AS1198/100)+($AO1198*$AP1198/100)))/((1-((4.03+BC1198+2.75)/100))-$AZ1198/100)+(((($AO1198-($AO1198*$AS1198/100)+($AO1198*$AP1198/100)))/((1-((4.03+BC1198+2.75)/100))-$AZ1198/100)*$AR1198)/100))))+((((((($AO1198-($AO1198*$AS1198/100)+($AO1198*$AP1198/100)))/((1-((4.03+BC1198+2.75)/100))-$AZ1198/100)+(((($AO1198-($AO1198*$AS1198/100)+($AO1198*$AP1198/100)))/((1-((4.03+BC1198+2.75)/100))-$AZ1198/100)*$AR1198)/100))))*$AQ1198)/100),(((((($AO1198*(1+$AP1198/100)*(1+$AQ1198/100)*(1+0/100))*(1+IFERROR(IF(BC1198&gt;$AS1198,MAX(((((1+IFERROR(VLOOKUP(CONCATENATE($AT1198,BB$2),'banco de dados'!$B:$E,3,0),0)/100)*(1-$AS1198/100)/(1-BC1198/100))-1))*100,IFERROR(VLOOKUP(CONCATENATE($AT1198,BB$2),'banco de dados'!$B:$E,3,0),0)),IFERROR(VLOOKUP(CONCATENATE($AT1198,BB$2),'banco de dados'!$B:$E,3,0),0)),"-")/100))*BC1198/100))-($AO1198*(1+$AQ1198/100)*$AS1198/100)+($AO1198*(1+$AP1198/100)*(1+$AQ1198/100)))/((1-(4.03+2.75)/100)-($AZ1198/100)))+((((((($AO1198*(1+$AP1198/100)*(1+$AQ1198/100)*(1+0/100))*(1+IFERROR(IF(BC1198&gt;$AS1198,MAX(((((1+IFERROR(VLOOKUP(CONCATENATE($AT1198,BB$2),'banco de dados'!$B:$E,3,0),0)/100)*(1-$AS1198/100)/(1-BC1198/100))-1))*100,IFERROR(VLOOKUP(CONCATENATE($AT1198,BB$2),'banco de dados'!$B:$E,3,0),0)),IFERROR(VLOOKUP(CONCATENATE($AT1198,BB$2),'banco de dados'!$B:$E,3,0),0)),"-")/100))*BC1198/100))-($AO1198*(1+$AQ1198/100)*$AS1198/100)+($AO1198*(1+$AP1198/100)*(1+$AQ1198/100)))/((1-(4.03+2.75)/100)-($AZ1198/100)))*$AR1198)/100)</f>
        <v>0</v>
      </c>
      <c r="BC1198" s="16">
        <f>IF($AX1198="IMPORTADO",IF(BB$2&lt;&gt;"mg",4,VLOOKUP(BB$2,'banco de dados'!$J$1:$K$28,2,0)),VLOOKUP(BB$2,'banco de dados'!$J$1:$K$55,2,0))</f>
        <v>18</v>
      </c>
      <c r="BD1198" s="16">
        <f t="shared" si="336"/>
        <v>0</v>
      </c>
      <c r="BE1198" s="16" t="str">
        <f>IFERROR(VLOOKUP(CONCATENATE($AT1198,BB$2),'banco de dados'!$B:$F,4,0),"N")</f>
        <v>N</v>
      </c>
      <c r="BF1198" s="16">
        <v>0</v>
      </c>
      <c r="BG1198" s="17"/>
      <c r="BH1198" s="27">
        <f>IF(IFERROR(VLOOKUP(CONCATENATE($AT1198,BH$2),'banco de dados'!$B:$E,3,0),0)=0,((((($AO1198-($AO1198*$AS1198/100)+($AO1198*$AP1198/100)))/((1-((4.03+BI1198+2.75)/100))-$AZ1198/100)+(((($AO1198-($AO1198*$AS1198/100)+($AO1198*$AP1198/100)))/((1-((4.03+BI1198+2.75)/100))-$AZ1198/100)*$AR1198)/100))))+((((((($AO1198-($AO1198*$AS1198/100)+($AO1198*$AP1198/100)))/((1-((4.03+BI1198+2.75)/100))-$AZ1198/100)+(((($AO1198-($AO1198*$AS1198/100)+($AO1198*$AP1198/100)))/((1-((4.03+BI1198+2.75)/100))-$AZ1198/100)*$AR1198)/100))))*$AQ1198)/100),(((((($AO1198*(1+$AP1198/100)*(1+$AQ1198/100)*(1+0/100))*(1+IFERROR(IF(BI1198&gt;$AS1198,MAX(((((1+IFERROR(VLOOKUP(CONCATENATE($AT1198,BH$2),'banco de dados'!$B:$E,3,0),0)/100)*(1-$AS1198/100)/(1-BI1198/100))-1))*100,IFERROR(VLOOKUP(CONCATENATE($AT1198,BH$2),'banco de dados'!$B:$E,3,0),0)),IFERROR(VLOOKUP(CONCATENATE($AT1198,BH$2),'banco de dados'!$B:$E,3,0),0)),"-")/100))*BI1198/100))-($AO1198*(1+$AQ1198/100)*$AS1198/100)+($AO1198*(1+$AP1198/100)*(1+$AQ1198/100)))/((1-(4.03+2.75)/100)-($AZ1198/100)))+((((((($AO1198*(1+$AP1198/100)*(1+$AQ1198/100)*(1+0/100))*(1+IFERROR(IF(BI1198&gt;$AS1198,MAX(((((1+IFERROR(VLOOKUP(CONCATENATE($AT1198,BH$2),'banco de dados'!$B:$E,3,0),0)/100)*(1-$AS1198/100)/(1-BI1198/100))-1))*100,IFERROR(VLOOKUP(CONCATENATE($AT1198,BH$2),'banco de dados'!$B:$E,3,0),0)),IFERROR(VLOOKUP(CONCATENATE($AT1198,BH$2),'banco de dados'!$B:$E,3,0),0)),"-")/100))*BI1198/100))-($AO1198*(1+$AQ1198/100)*$AS1198/100)+($AO1198*(1+$AP1198/100)*(1+$AQ1198/100)))/((1-(4.03+2.75)/100)-($AZ1198/100)))*$AR1198)/100)</f>
        <v>0</v>
      </c>
      <c r="BI1198" s="27">
        <f>IF($AX1198="IMPORTADO",IF(BH$2&lt;&gt;"mg",4,VLOOKUP(BH$2,'banco de dados'!$J$1:$K$28,2,0)),VLOOKUP(BH$2,'banco de dados'!$J$1:$K$55,2,0))</f>
        <v>12</v>
      </c>
      <c r="BJ1198" s="27">
        <f t="shared" si="337"/>
        <v>0</v>
      </c>
      <c r="BK1198" s="27" t="str">
        <f>IFERROR(VLOOKUP(CONCATENATE($AT1198,BH$2),'banco de dados'!$B:$F,4,0),"N")</f>
        <v>N</v>
      </c>
      <c r="BL1198" s="27">
        <f t="shared" si="338"/>
        <v>0</v>
      </c>
      <c r="BM1198" s="17"/>
      <c r="BN1198" s="30">
        <f>IF(IFERROR(VLOOKUP(CONCATENATE($AT1198,BN$2),'banco de dados'!$B:$E,3,0),0)=0,((((($AO1198-($AO1198*$AS1198/100)+($AO1198*$AP1198/100)))/((1-((4.03+BO1198+2.75)/100))-$AZ1198/100)+(((($AO1198-($AO1198*$AS1198/100)+($AO1198*$AP1198/100)))/((1-((4.03+BO1198+2.75)/100))-$AZ1198/100)*$AR1198)/100))))+((((((($AO1198-($AO1198*$AS1198/100)+($AO1198*$AP1198/100)))/((1-((4.03+BO1198+2.75)/100))-$AZ1198/100)+(((($AO1198-($AO1198*$AS1198/100)+($AO1198*$AP1198/100)))/((1-((4.03+BO1198+2.75)/100))-$AZ1198/100)*$AR1198)/100))))*$AQ1198)/100),(((((($AO1198*(1+$AP1198/100)*(1+$AQ1198/100)*(1+0/100))*(1+IFERROR(IF(BO1198&gt;$AS1198,MAX(((((1+IFERROR(VLOOKUP(CONCATENATE($AT1198,BN$2),'banco de dados'!$B:$E,3,0),0)/100)*(1-$AS1198/100)/(1-BO1198/100))-1))*100,IFERROR(VLOOKUP(CONCATENATE($AT1198,BN$2),'banco de dados'!$B:$E,3,0),0)),IFERROR(VLOOKUP(CONCATENATE($AT1198,BN$2),'banco de dados'!$B:$E,3,0),0)),"-")/100))*BO1198/100))-($AO1198*(1+$AQ1198/100)*$AS1198/100)+($AO1198*(1+$AP1198/100)*(1+$AQ1198/100)))/((1-(4.03+2.75)/100)-($AZ1198/100)))+((((((($AO1198*(1+$AP1198/100)*(1+$AQ1198/100)*(1+0/100))*(1+IFERROR(IF(BO1198&gt;$AS1198,MAX(((((1+IFERROR(VLOOKUP(CONCATENATE($AT1198,BN$2),'banco de dados'!$B:$E,3,0),0)/100)*(1-$AS1198/100)/(1-BO1198/100))-1))*100,IFERROR(VLOOKUP(CONCATENATE($AT1198,BN$2),'banco de dados'!$B:$E,3,0),0)),IFERROR(VLOOKUP(CONCATENATE($AT1198,BN$2),'banco de dados'!$B:$E,3,0),0)),"-")/100))*BO1198/100))-($AO1198*(1+$AQ1198/100)*$AS1198/100)+($AO1198*(1+$AP1198/100)*(1+$AQ1198/100)))/((1-(4.03+2.75)/100)-($AZ1198/100)))*$AR1198)/100)</f>
        <v>0</v>
      </c>
      <c r="BO1198" s="30">
        <f>IF($AX1198="IMPORTADO",IF(BN$2&lt;&gt;"mg",4,VLOOKUP(BN$2,'banco de dados'!$J$1:$K$28,2,0)),VLOOKUP(BN$2,'banco de dados'!$J$1:$K$55,2,0))</f>
        <v>12</v>
      </c>
      <c r="BP1198" s="30">
        <f t="shared" si="339"/>
        <v>0</v>
      </c>
      <c r="BQ1198" s="30" t="str">
        <f>IFERROR(VLOOKUP(CONCATENATE($AT1198,BN$2),'banco de dados'!$B:$F,4,0),"N")</f>
        <v>N</v>
      </c>
      <c r="BR1198" s="30">
        <f t="shared" si="340"/>
        <v>0</v>
      </c>
      <c r="BS1198" s="30">
        <f t="shared" si="341"/>
        <v>0</v>
      </c>
      <c r="BT1198" s="46" t="s">
        <v>77</v>
      </c>
      <c r="BU1198" s="33">
        <f>IF(IFERROR(VLOOKUP(CONCATENATE($AT1198,BU$2),'banco de dados'!$B:$E,3,0),0)=0,((((($AO1198-($AO1198*$AS1198/100)+($AO1198*$AP1198/100)))/((1-((4.03+BV1198+2.75)/100))-$AZ1198/100)+(((($AO1198-($AO1198*$AS1198/100)+($AO1198*$AP1198/100)))/((1-((4.03+BV1198+2.75)/100))-$AZ1198/100)*$AR1198)/100))))+((((((($AO1198-($AO1198*$AS1198/100)+($AO1198*$AP1198/100)))/((1-((4.03+BV1198+2.75)/100))-$AZ1198/100)+(((($AO1198-($AO1198*$AS1198/100)+($AO1198*$AP1198/100)))/((1-((4.03+BV1198+2.75)/100))-$AZ1198/100)*$AR1198)/100))))*$AQ1198)/100),(((((($AO1198*(1+$AP1198/100)*(1+$AQ1198/100)*(1+0/100))*(1+IFERROR(IF(BV1198&gt;$AS1198,MAX(((((1+IFERROR(VLOOKUP(CONCATENATE($AT1198,BU$2),'banco de dados'!$B:$E,3,0),0)/100)*(1-$AS1198/100)/(1-BV1198/100))-1))*100,IFERROR(VLOOKUP(CONCATENATE($AT1198,BU$2),'banco de dados'!$B:$E,3,0),0)),IFERROR(VLOOKUP(CONCATENATE($AT1198,BU$2),'banco de dados'!$B:$E,3,0),0)),"-")/100))*BV1198/100))-($AO1198*(1+$AQ1198/100)*$AS1198/100)+($AO1198*(1+$AP1198/100)*(1+$AQ1198/100)))/((1-(4.03+2.75)/100)-($AZ1198/100)))+((((((($AO1198*(1+$AP1198/100)*(1+$AQ1198/100)*(1+0/100))*(1+IFERROR(IF(BV1198&gt;$AS1198,MAX(((((1+IFERROR(VLOOKUP(CONCATENATE($AT1198,BU$2),'banco de dados'!$B:$E,3,0),0)/100)*(1-$AS1198/100)/(1-BV1198/100))-1))*100,IFERROR(VLOOKUP(CONCATENATE($AT1198,BU$2),'banco de dados'!$B:$E,3,0),0)),IFERROR(VLOOKUP(CONCATENATE($AT1198,BU$2),'banco de dados'!$B:$E,3,0),0)),"-")/100))*BV1198/100))-($AO1198*(1+$AQ1198/100)*$AS1198/100)+($AO1198*(1+$AP1198/100)*(1+$AQ1198/100)))/((1-(4.03+2.75)/100)-($AZ1198/100)))*$AR1198)/100)</f>
        <v>0</v>
      </c>
      <c r="BV1198" s="33">
        <f>IF($AX1198="IMPORTADO",IF(BU$2&lt;&gt;"mg",4,VLOOKUP(BU$2,'banco de dados'!$J$1:$K$28,2,0)),VLOOKUP(BU$2,'banco de dados'!$J$1:$K$55,2,0))</f>
        <v>7</v>
      </c>
      <c r="BW1198" s="33">
        <f t="shared" si="342"/>
        <v>0</v>
      </c>
      <c r="BX1198" s="33" t="str">
        <f>IFERROR(VLOOKUP(CONCATENATE($AT1198,BU$2),'banco de dados'!$B:$F,4,0),"N")</f>
        <v>N</v>
      </c>
      <c r="BY1198" s="33">
        <f t="shared" si="343"/>
        <v>0</v>
      </c>
      <c r="BZ1198" s="17"/>
      <c r="CA1198" s="35">
        <f>IF(IFERROR(VLOOKUP(CONCATENATE($AT1198,CA$2),'banco de dados'!$B:$E,3,0),0)=0,((((($AO1198-($AO1198*$AS1198/100)+($AO1198*$AP1198/100)))/((1-((4.03+CB1198+2.75)/100))-$AZ1198/100)+(((($AO1198-($AO1198*$AS1198/100)+($AO1198*$AP1198/100)))/((1-((4.03+CB1198+2.75)/100))-$AZ1198/100)*$AR1198)/100))))+((((((($AO1198-($AO1198*$AS1198/100)+($AO1198*$AP1198/100)))/((1-((4.03+CB1198+2.75)/100))-$AZ1198/100)+(((($AO1198-($AO1198*$AS1198/100)+($AO1198*$AP1198/100)))/((1-((4.03+CB1198+2.75)/100))-$AZ1198/100)*$AR1198)/100))))*$AQ1198)/100),(((((($AO1198*(1+$AP1198/100)*(1+$AQ1198/100)*(1+0/100))*(1+IFERROR(IF(CB1198&gt;$AS1198,MAX(((((1+IFERROR(VLOOKUP(CONCATENATE($AT1198,CA$2),'banco de dados'!$B:$E,3,0),0)/100)*(1-$AS1198/100)/(1-CB1198/100))-1))*100,IFERROR(VLOOKUP(CONCATENATE($AT1198,CA$2),'banco de dados'!$B:$E,3,0),0)),IFERROR(VLOOKUP(CONCATENATE($AT1198,CA$2),'banco de dados'!$B:$E,3,0),0)),"-")/100))*CB1198/100))-($AO1198*(1+$AQ1198/100)*$AS1198/100)+($AO1198*(1+$AP1198/100)*(1+$AQ1198/100)))/((1-(4.03+2.75)/100)-($AZ1198/100)))+((((((($AO1198*(1+$AP1198/100)*(1+$AQ1198/100)*(1+0/100))*(1+IFERROR(IF(CB1198&gt;$AS1198,MAX(((((1+IFERROR(VLOOKUP(CONCATENATE($AT1198,CA$2),'banco de dados'!$B:$E,3,0),0)/100)*(1-$AS1198/100)/(1-CB1198/100))-1))*100,IFERROR(VLOOKUP(CONCATENATE($AT1198,CA$2),'banco de dados'!$B:$E,3,0),0)),IFERROR(VLOOKUP(CONCATENATE($AT1198,CA$2),'banco de dados'!$B:$E,3,0),0)),"-")/100))*CB1198/100))-($AO1198*(1+$AQ1198/100)*$AS1198/100)+($AO1198*(1+$AP1198/100)*(1+$AQ1198/100)))/((1-(4.03+2.75)/100)-($AZ1198/100)))*$AR1198)/100)</f>
        <v>0</v>
      </c>
      <c r="CB1198" s="35">
        <f>IF($AX1198="IMPORTADO",IF(CA$2&lt;&gt;"mg",4,VLOOKUP(CA$2,'banco de dados'!$J$1:$K$28,2,0)),VLOOKUP(CA$2,'banco de dados'!$J$1:$K$55,2,0))</f>
        <v>7</v>
      </c>
      <c r="CC1198" s="35">
        <f t="shared" si="344"/>
        <v>0</v>
      </c>
      <c r="CD1198" s="35" t="str">
        <f>IFERROR(VLOOKUP(CONCATENATE($AT1198,CA$2),'banco de dados'!$B:$F,4,0),"N")</f>
        <v>N</v>
      </c>
      <c r="CE1198" s="35">
        <f t="shared" si="345"/>
        <v>0</v>
      </c>
      <c r="CF1198" s="17"/>
      <c r="CG1198" s="27">
        <f>IF(IFERROR(VLOOKUP(CONCATENATE($AT1198,CG$2),'banco de dados'!$B:$E,3,0),0)=0,((((($AO1198-($AO1198*$AS1198/100)+($AO1198*$AP1198/100)))/((1-((4.03+CH1198+2.75)/100))-$AZ1198/100)+(((($AO1198-($AO1198*$AS1198/100)+($AO1198*$AP1198/100)))/((1-((4.03+CH1198+2.75)/100))-$AZ1198/100)*$AR1198)/100))))+((((((($AO1198-($AO1198*$AS1198/100)+($AO1198*$AP1198/100)))/((1-((4.03+CH1198+2.75)/100))-$AZ1198/100)+(((($AO1198-($AO1198*$AS1198/100)+($AO1198*$AP1198/100)))/((1-((4.03+CH1198+2.75)/100))-$AZ1198/100)*$AR1198)/100))))*$AQ1198)/100),(((((($AO1198*(1+$AP1198/100)*(1+$AQ1198/100)*(1+0/100))*(1+IFERROR(IF(CH1198&gt;$AS1198,MAX(((((1+IFERROR(VLOOKUP(CONCATENATE($AT1198,CG$2),'banco de dados'!$B:$E,3,0),0)/100)*(1-$AS1198/100)/(1-CH1198/100))-1))*100,IFERROR(VLOOKUP(CONCATENATE($AT1198,CG$2),'banco de dados'!$B:$E,3,0),0)),IFERROR(VLOOKUP(CONCATENATE($AT1198,CG$2),'banco de dados'!$B:$E,3,0),0)),"-")/100))*CH1198/100))-($AO1198*(1+$AQ1198/100)*$AS1198/100)+($AO1198*(1+$AP1198/100)*(1+$AQ1198/100)))/((1-(4.03+2.75)/100)-($AZ1198/100)))+((((((($AO1198*(1+$AP1198/100)*(1+$AQ1198/100)*(1+0/100))*(1+IFERROR(IF(CH1198&gt;$AS1198,MAX(((((1+IFERROR(VLOOKUP(CONCATENATE($AT1198,CG$2),'banco de dados'!$B:$E,3,0),0)/100)*(1-$AS1198/100)/(1-CH1198/100))-1))*100,IFERROR(VLOOKUP(CONCATENATE($AT1198,CG$2),'banco de dados'!$B:$E,3,0),0)),IFERROR(VLOOKUP(CONCATENATE($AT1198,CG$2),'banco de dados'!$B:$E,3,0),0)),"-")/100))*CH1198/100))-($AO1198*(1+$AQ1198/100)*$AS1198/100)+($AO1198*(1+$AP1198/100)*(1+$AQ1198/100)))/((1-(4.03+2.75)/100)-($AZ1198/100)))*$AR1198)/100)</f>
        <v>0</v>
      </c>
      <c r="CH1198" s="27">
        <f>IF($AX1198="IMPORTADO",IF(CG$2&lt;&gt;"mg",4,VLOOKUP(CG$2,'banco de dados'!$J$1:$K$28,2,0)),VLOOKUP(CG$2,'banco de dados'!$J$1:$K$55,2,0))</f>
        <v>7</v>
      </c>
      <c r="CI1198" s="27">
        <f t="shared" si="346"/>
        <v>0</v>
      </c>
      <c r="CJ1198" s="27" t="str">
        <f>IFERROR(VLOOKUP(CONCATENATE($AT1198,CG$2),'banco de dados'!$B:$F,4,0),"N")</f>
        <v>N</v>
      </c>
      <c r="CK1198" s="27">
        <f t="shared" si="347"/>
        <v>0</v>
      </c>
      <c r="CL1198" s="17"/>
      <c r="CM1198" s="30">
        <f>IF(IFERROR(VLOOKUP(CONCATENATE($AT1198,CM$2),'banco de dados'!$B:$E,3,0),0)=0,((((($AO1198-($AO1198*$AS1198/100)+($AO1198*$AP1198/100)))/((1-((4.03+CN1198+2.75)/100))-$AZ1198/100)+(((($AO1198-($AO1198*$AS1198/100)+($AO1198*$AP1198/100)))/((1-((4.03+CN1198+2.75)/100))-$AZ1198/100)*$AR1198)/100))))+((((((($AO1198-($AO1198*$AS1198/100)+($AO1198*$AP1198/100)))/((1-((4.03+CN1198+2.75)/100))-$AZ1198/100)+(((($AO1198-($AO1198*$AS1198/100)+($AO1198*$AP1198/100)))/((1-((4.03+CN1198+2.75)/100))-$AZ1198/100)*$AR1198)/100))))*$AQ1198)/100),(((((($AO1198*(1+$AP1198/100)*(1+$AQ1198/100)*(1+0/100))*(1+IFERROR(IF(CN1198&gt;$AS1198,MAX(((((1+IFERROR(VLOOKUP(CONCATENATE($AT1198,CM$2),'banco de dados'!$B:$E,3,0),0)/100)*(1-$AS1198/100)/(1-CN1198/100))-1))*100,IFERROR(VLOOKUP(CONCATENATE($AT1198,CM$2),'banco de dados'!$B:$E,3,0),0)),IFERROR(VLOOKUP(CONCATENATE($AT1198,CM$2),'banco de dados'!$B:$E,3,0),0)),"-")/100))*CN1198/100))-($AO1198*(1+$AQ1198/100)*$AS1198/100)+($AO1198*(1+$AP1198/100)*(1+$AQ1198/100)))/((1-(4.03+2.75)/100)-($AZ1198/100)))+((((((($AO1198*(1+$AP1198/100)*(1+$AQ1198/100)*(1+0/100))*(1+IFERROR(IF(CN1198&gt;$AS1198,MAX(((((1+IFERROR(VLOOKUP(CONCATENATE($AT1198,CM$2),'banco de dados'!$B:$E,3,0),0)/100)*(1-$AS1198/100)/(1-CN1198/100))-1))*100,IFERROR(VLOOKUP(CONCATENATE($AT1198,CM$2),'banco de dados'!$B:$E,3,0),0)),IFERROR(VLOOKUP(CONCATENATE($AT1198,CM$2),'banco de dados'!$B:$E,3,0),0)),"-")/100))*CN1198/100))-($AO1198*(1+$AQ1198/100)*$AS1198/100)+($AO1198*(1+$AP1198/100)*(1+$AQ1198/100)))/((1-(4.03+2.75)/100)-($AZ1198/100)))*$AR1198)/100)</f>
        <v>0</v>
      </c>
      <c r="CN1198" s="30">
        <f>IF($AX1198="IMPORTADO",IF(CM$2&lt;&gt;"mg",4,VLOOKUP(CM$2,'banco de dados'!$J$1:$K$28,2,0)),VLOOKUP(CM$2,'banco de dados'!$J$1:$K$55,2,0))</f>
        <v>7</v>
      </c>
      <c r="CO1198" s="30">
        <f t="shared" si="348"/>
        <v>0</v>
      </c>
      <c r="CP1198" s="30" t="str">
        <f>IFERROR(VLOOKUP(CONCATENATE($AT1198,CM$2),'banco de dados'!$B:$F,4,0),"N")</f>
        <v>N</v>
      </c>
      <c r="CQ1198" s="30">
        <f t="shared" si="349"/>
        <v>0</v>
      </c>
    </row>
    <row r="1199" spans="1:95" ht="30" hidden="1" customHeight="1">
      <c r="A1199" s="44" t="s">
        <v>69</v>
      </c>
      <c r="B1199" s="45" t="s">
        <v>70</v>
      </c>
      <c r="C1199" s="45" t="s">
        <v>71</v>
      </c>
      <c r="D1199" s="44" t="s">
        <v>3256</v>
      </c>
      <c r="E1199" s="101">
        <v>1196</v>
      </c>
      <c r="F1199" s="72" t="s">
        <v>3298</v>
      </c>
      <c r="G1199" s="86" t="s">
        <v>3299</v>
      </c>
      <c r="H1199" s="86" t="s">
        <v>3300</v>
      </c>
      <c r="I1199" s="87" t="s">
        <v>3256</v>
      </c>
      <c r="J1199" s="88" t="s">
        <v>76</v>
      </c>
      <c r="K1199" s="89">
        <v>1</v>
      </c>
      <c r="L1199" s="90"/>
      <c r="M1199" s="90"/>
      <c r="N1199" s="91"/>
      <c r="O1199" s="91"/>
      <c r="P1199" s="92"/>
      <c r="Q1199" s="91"/>
      <c r="R1199" s="93"/>
      <c r="S1199" s="93"/>
      <c r="T1199" s="93"/>
      <c r="U1199" s="94"/>
      <c r="V1199" s="94"/>
      <c r="W1199" s="95"/>
      <c r="X1199" s="83"/>
      <c r="Y1199" s="83"/>
      <c r="Z1199" s="83"/>
      <c r="AA1199" s="96"/>
      <c r="AB1199" s="96"/>
      <c r="AC1199" s="96"/>
      <c r="AD1199" s="91"/>
      <c r="AE1199" s="97"/>
      <c r="AF1199" s="91"/>
      <c r="AG1199" s="91"/>
      <c r="AH1199" s="91"/>
      <c r="AI1199" s="91"/>
      <c r="AJ1199" s="91"/>
      <c r="AK1199" s="91"/>
      <c r="AL1199" s="91"/>
      <c r="AM1199" s="91"/>
      <c r="AN1199" s="91"/>
      <c r="AO1199" s="11"/>
      <c r="AP1199" s="12"/>
      <c r="AQ1199" s="12"/>
      <c r="AR1199" s="12"/>
      <c r="AS1199" s="12"/>
      <c r="AT1199" s="13"/>
      <c r="AU1199" s="12"/>
      <c r="AV1199" s="58"/>
      <c r="AW1199" s="12"/>
      <c r="AX1199" s="12" t="str">
        <f t="shared" si="335"/>
        <v>NACIONAL</v>
      </c>
      <c r="AY1199" s="3"/>
      <c r="AZ1199" s="15">
        <v>20</v>
      </c>
      <c r="BA1199" s="14"/>
      <c r="BB1199" s="16">
        <f>IF(IFERROR(VLOOKUP(CONCATENATE($AT1199,BB$2),'banco de dados'!$B:$E,3,0),0)=0,((((($AO1199-($AO1199*$AS1199/100)+($AO1199*$AP1199/100)))/((1-((4.03+BC1199+2.75)/100))-$AZ1199/100)+(((($AO1199-($AO1199*$AS1199/100)+($AO1199*$AP1199/100)))/((1-((4.03+BC1199+2.75)/100))-$AZ1199/100)*$AR1199)/100))))+((((((($AO1199-($AO1199*$AS1199/100)+($AO1199*$AP1199/100)))/((1-((4.03+BC1199+2.75)/100))-$AZ1199/100)+(((($AO1199-($AO1199*$AS1199/100)+($AO1199*$AP1199/100)))/((1-((4.03+BC1199+2.75)/100))-$AZ1199/100)*$AR1199)/100))))*$AQ1199)/100),(((((($AO1199*(1+$AP1199/100)*(1+$AQ1199/100)*(1+0/100))*(1+IFERROR(IF(BC1199&gt;$AS1199,MAX(((((1+IFERROR(VLOOKUP(CONCATENATE($AT1199,BB$2),'banco de dados'!$B:$E,3,0),0)/100)*(1-$AS1199/100)/(1-BC1199/100))-1))*100,IFERROR(VLOOKUP(CONCATENATE($AT1199,BB$2),'banco de dados'!$B:$E,3,0),0)),IFERROR(VLOOKUP(CONCATENATE($AT1199,BB$2),'banco de dados'!$B:$E,3,0),0)),"-")/100))*BC1199/100))-($AO1199*(1+$AQ1199/100)*$AS1199/100)+($AO1199*(1+$AP1199/100)*(1+$AQ1199/100)))/((1-(4.03+2.75)/100)-($AZ1199/100)))+((((((($AO1199*(1+$AP1199/100)*(1+$AQ1199/100)*(1+0/100))*(1+IFERROR(IF(BC1199&gt;$AS1199,MAX(((((1+IFERROR(VLOOKUP(CONCATENATE($AT1199,BB$2),'banco de dados'!$B:$E,3,0),0)/100)*(1-$AS1199/100)/(1-BC1199/100))-1))*100,IFERROR(VLOOKUP(CONCATENATE($AT1199,BB$2),'banco de dados'!$B:$E,3,0),0)),IFERROR(VLOOKUP(CONCATENATE($AT1199,BB$2),'banco de dados'!$B:$E,3,0),0)),"-")/100))*BC1199/100))-($AO1199*(1+$AQ1199/100)*$AS1199/100)+($AO1199*(1+$AP1199/100)*(1+$AQ1199/100)))/((1-(4.03+2.75)/100)-($AZ1199/100)))*$AR1199)/100)</f>
        <v>0</v>
      </c>
      <c r="BC1199" s="16">
        <f>IF($AX1199="IMPORTADO",IF(BB$2&lt;&gt;"mg",4,VLOOKUP(BB$2,'banco de dados'!$J$1:$K$28,2,0)),VLOOKUP(BB$2,'banco de dados'!$J$1:$K$55,2,0))</f>
        <v>18</v>
      </c>
      <c r="BD1199" s="16">
        <f t="shared" si="336"/>
        <v>0</v>
      </c>
      <c r="BE1199" s="16" t="str">
        <f>IFERROR(VLOOKUP(CONCATENATE($AT1199,BB$2),'banco de dados'!$B:$F,4,0),"N")</f>
        <v>N</v>
      </c>
      <c r="BF1199" s="16">
        <v>0</v>
      </c>
      <c r="BG1199" s="17"/>
      <c r="BH1199" s="27">
        <f>IF(IFERROR(VLOOKUP(CONCATENATE($AT1199,BH$2),'banco de dados'!$B:$E,3,0),0)=0,((((($AO1199-($AO1199*$AS1199/100)+($AO1199*$AP1199/100)))/((1-((4.03+BI1199+2.75)/100))-$AZ1199/100)+(((($AO1199-($AO1199*$AS1199/100)+($AO1199*$AP1199/100)))/((1-((4.03+BI1199+2.75)/100))-$AZ1199/100)*$AR1199)/100))))+((((((($AO1199-($AO1199*$AS1199/100)+($AO1199*$AP1199/100)))/((1-((4.03+BI1199+2.75)/100))-$AZ1199/100)+(((($AO1199-($AO1199*$AS1199/100)+($AO1199*$AP1199/100)))/((1-((4.03+BI1199+2.75)/100))-$AZ1199/100)*$AR1199)/100))))*$AQ1199)/100),(((((($AO1199*(1+$AP1199/100)*(1+$AQ1199/100)*(1+0/100))*(1+IFERROR(IF(BI1199&gt;$AS1199,MAX(((((1+IFERROR(VLOOKUP(CONCATENATE($AT1199,BH$2),'banco de dados'!$B:$E,3,0),0)/100)*(1-$AS1199/100)/(1-BI1199/100))-1))*100,IFERROR(VLOOKUP(CONCATENATE($AT1199,BH$2),'banco de dados'!$B:$E,3,0),0)),IFERROR(VLOOKUP(CONCATENATE($AT1199,BH$2),'banco de dados'!$B:$E,3,0),0)),"-")/100))*BI1199/100))-($AO1199*(1+$AQ1199/100)*$AS1199/100)+($AO1199*(1+$AP1199/100)*(1+$AQ1199/100)))/((1-(4.03+2.75)/100)-($AZ1199/100)))+((((((($AO1199*(1+$AP1199/100)*(1+$AQ1199/100)*(1+0/100))*(1+IFERROR(IF(BI1199&gt;$AS1199,MAX(((((1+IFERROR(VLOOKUP(CONCATENATE($AT1199,BH$2),'banco de dados'!$B:$E,3,0),0)/100)*(1-$AS1199/100)/(1-BI1199/100))-1))*100,IFERROR(VLOOKUP(CONCATENATE($AT1199,BH$2),'banco de dados'!$B:$E,3,0),0)),IFERROR(VLOOKUP(CONCATENATE($AT1199,BH$2),'banco de dados'!$B:$E,3,0),0)),"-")/100))*BI1199/100))-($AO1199*(1+$AQ1199/100)*$AS1199/100)+($AO1199*(1+$AP1199/100)*(1+$AQ1199/100)))/((1-(4.03+2.75)/100)-($AZ1199/100)))*$AR1199)/100)</f>
        <v>0</v>
      </c>
      <c r="BI1199" s="27">
        <f>IF($AX1199="IMPORTADO",IF(BH$2&lt;&gt;"mg",4,VLOOKUP(BH$2,'banco de dados'!$J$1:$K$28,2,0)),VLOOKUP(BH$2,'banco de dados'!$J$1:$K$55,2,0))</f>
        <v>12</v>
      </c>
      <c r="BJ1199" s="27">
        <f t="shared" si="337"/>
        <v>0</v>
      </c>
      <c r="BK1199" s="27" t="str">
        <f>IFERROR(VLOOKUP(CONCATENATE($AT1199,BH$2),'banco de dados'!$B:$F,4,0),"N")</f>
        <v>N</v>
      </c>
      <c r="BL1199" s="27">
        <f t="shared" si="338"/>
        <v>0</v>
      </c>
      <c r="BM1199" s="17"/>
      <c r="BN1199" s="30">
        <f>IF(IFERROR(VLOOKUP(CONCATENATE($AT1199,BN$2),'banco de dados'!$B:$E,3,0),0)=0,((((($AO1199-($AO1199*$AS1199/100)+($AO1199*$AP1199/100)))/((1-((4.03+BO1199+2.75)/100))-$AZ1199/100)+(((($AO1199-($AO1199*$AS1199/100)+($AO1199*$AP1199/100)))/((1-((4.03+BO1199+2.75)/100))-$AZ1199/100)*$AR1199)/100))))+((((((($AO1199-($AO1199*$AS1199/100)+($AO1199*$AP1199/100)))/((1-((4.03+BO1199+2.75)/100))-$AZ1199/100)+(((($AO1199-($AO1199*$AS1199/100)+($AO1199*$AP1199/100)))/((1-((4.03+BO1199+2.75)/100))-$AZ1199/100)*$AR1199)/100))))*$AQ1199)/100),(((((($AO1199*(1+$AP1199/100)*(1+$AQ1199/100)*(1+0/100))*(1+IFERROR(IF(BO1199&gt;$AS1199,MAX(((((1+IFERROR(VLOOKUP(CONCATENATE($AT1199,BN$2),'banco de dados'!$B:$E,3,0),0)/100)*(1-$AS1199/100)/(1-BO1199/100))-1))*100,IFERROR(VLOOKUP(CONCATENATE($AT1199,BN$2),'banco de dados'!$B:$E,3,0),0)),IFERROR(VLOOKUP(CONCATENATE($AT1199,BN$2),'banco de dados'!$B:$E,3,0),0)),"-")/100))*BO1199/100))-($AO1199*(1+$AQ1199/100)*$AS1199/100)+($AO1199*(1+$AP1199/100)*(1+$AQ1199/100)))/((1-(4.03+2.75)/100)-($AZ1199/100)))+((((((($AO1199*(1+$AP1199/100)*(1+$AQ1199/100)*(1+0/100))*(1+IFERROR(IF(BO1199&gt;$AS1199,MAX(((((1+IFERROR(VLOOKUP(CONCATENATE($AT1199,BN$2),'banco de dados'!$B:$E,3,0),0)/100)*(1-$AS1199/100)/(1-BO1199/100))-1))*100,IFERROR(VLOOKUP(CONCATENATE($AT1199,BN$2),'banco de dados'!$B:$E,3,0),0)),IFERROR(VLOOKUP(CONCATENATE($AT1199,BN$2),'banco de dados'!$B:$E,3,0),0)),"-")/100))*BO1199/100))-($AO1199*(1+$AQ1199/100)*$AS1199/100)+($AO1199*(1+$AP1199/100)*(1+$AQ1199/100)))/((1-(4.03+2.75)/100)-($AZ1199/100)))*$AR1199)/100)</f>
        <v>0</v>
      </c>
      <c r="BO1199" s="30">
        <f>IF($AX1199="IMPORTADO",IF(BN$2&lt;&gt;"mg",4,VLOOKUP(BN$2,'banco de dados'!$J$1:$K$28,2,0)),VLOOKUP(BN$2,'banco de dados'!$J$1:$K$55,2,0))</f>
        <v>12</v>
      </c>
      <c r="BP1199" s="30">
        <f t="shared" si="339"/>
        <v>0</v>
      </c>
      <c r="BQ1199" s="30" t="str">
        <f>IFERROR(VLOOKUP(CONCATENATE($AT1199,BN$2),'banco de dados'!$B:$F,4,0),"N")</f>
        <v>N</v>
      </c>
      <c r="BR1199" s="30">
        <f t="shared" si="340"/>
        <v>0</v>
      </c>
      <c r="BS1199" s="30">
        <f t="shared" si="341"/>
        <v>0</v>
      </c>
      <c r="BT1199" s="46" t="s">
        <v>77</v>
      </c>
      <c r="BU1199" s="33">
        <f>IF(IFERROR(VLOOKUP(CONCATENATE($AT1199,BU$2),'banco de dados'!$B:$E,3,0),0)=0,((((($AO1199-($AO1199*$AS1199/100)+($AO1199*$AP1199/100)))/((1-((4.03+BV1199+2.75)/100))-$AZ1199/100)+(((($AO1199-($AO1199*$AS1199/100)+($AO1199*$AP1199/100)))/((1-((4.03+BV1199+2.75)/100))-$AZ1199/100)*$AR1199)/100))))+((((((($AO1199-($AO1199*$AS1199/100)+($AO1199*$AP1199/100)))/((1-((4.03+BV1199+2.75)/100))-$AZ1199/100)+(((($AO1199-($AO1199*$AS1199/100)+($AO1199*$AP1199/100)))/((1-((4.03+BV1199+2.75)/100))-$AZ1199/100)*$AR1199)/100))))*$AQ1199)/100),(((((($AO1199*(1+$AP1199/100)*(1+$AQ1199/100)*(1+0/100))*(1+IFERROR(IF(BV1199&gt;$AS1199,MAX(((((1+IFERROR(VLOOKUP(CONCATENATE($AT1199,BU$2),'banco de dados'!$B:$E,3,0),0)/100)*(1-$AS1199/100)/(1-BV1199/100))-1))*100,IFERROR(VLOOKUP(CONCATENATE($AT1199,BU$2),'banco de dados'!$B:$E,3,0),0)),IFERROR(VLOOKUP(CONCATENATE($AT1199,BU$2),'banco de dados'!$B:$E,3,0),0)),"-")/100))*BV1199/100))-($AO1199*(1+$AQ1199/100)*$AS1199/100)+($AO1199*(1+$AP1199/100)*(1+$AQ1199/100)))/((1-(4.03+2.75)/100)-($AZ1199/100)))+((((((($AO1199*(1+$AP1199/100)*(1+$AQ1199/100)*(1+0/100))*(1+IFERROR(IF(BV1199&gt;$AS1199,MAX(((((1+IFERROR(VLOOKUP(CONCATENATE($AT1199,BU$2),'banco de dados'!$B:$E,3,0),0)/100)*(1-$AS1199/100)/(1-BV1199/100))-1))*100,IFERROR(VLOOKUP(CONCATENATE($AT1199,BU$2),'banco de dados'!$B:$E,3,0),0)),IFERROR(VLOOKUP(CONCATENATE($AT1199,BU$2),'banco de dados'!$B:$E,3,0),0)),"-")/100))*BV1199/100))-($AO1199*(1+$AQ1199/100)*$AS1199/100)+($AO1199*(1+$AP1199/100)*(1+$AQ1199/100)))/((1-(4.03+2.75)/100)-($AZ1199/100)))*$AR1199)/100)</f>
        <v>0</v>
      </c>
      <c r="BV1199" s="33">
        <f>IF($AX1199="IMPORTADO",IF(BU$2&lt;&gt;"mg",4,VLOOKUP(BU$2,'banco de dados'!$J$1:$K$28,2,0)),VLOOKUP(BU$2,'banco de dados'!$J$1:$K$55,2,0))</f>
        <v>7</v>
      </c>
      <c r="BW1199" s="33">
        <f t="shared" si="342"/>
        <v>0</v>
      </c>
      <c r="BX1199" s="33" t="str">
        <f>IFERROR(VLOOKUP(CONCATENATE($AT1199,BU$2),'banco de dados'!$B:$F,4,0),"N")</f>
        <v>N</v>
      </c>
      <c r="BY1199" s="33">
        <f t="shared" si="343"/>
        <v>0</v>
      </c>
      <c r="BZ1199" s="17"/>
      <c r="CA1199" s="35">
        <f>IF(IFERROR(VLOOKUP(CONCATENATE($AT1199,CA$2),'banco de dados'!$B:$E,3,0),0)=0,((((($AO1199-($AO1199*$AS1199/100)+($AO1199*$AP1199/100)))/((1-((4.03+CB1199+2.75)/100))-$AZ1199/100)+(((($AO1199-($AO1199*$AS1199/100)+($AO1199*$AP1199/100)))/((1-((4.03+CB1199+2.75)/100))-$AZ1199/100)*$AR1199)/100))))+((((((($AO1199-($AO1199*$AS1199/100)+($AO1199*$AP1199/100)))/((1-((4.03+CB1199+2.75)/100))-$AZ1199/100)+(((($AO1199-($AO1199*$AS1199/100)+($AO1199*$AP1199/100)))/((1-((4.03+CB1199+2.75)/100))-$AZ1199/100)*$AR1199)/100))))*$AQ1199)/100),(((((($AO1199*(1+$AP1199/100)*(1+$AQ1199/100)*(1+0/100))*(1+IFERROR(IF(CB1199&gt;$AS1199,MAX(((((1+IFERROR(VLOOKUP(CONCATENATE($AT1199,CA$2),'banco de dados'!$B:$E,3,0),0)/100)*(1-$AS1199/100)/(1-CB1199/100))-1))*100,IFERROR(VLOOKUP(CONCATENATE($AT1199,CA$2),'banco de dados'!$B:$E,3,0),0)),IFERROR(VLOOKUP(CONCATENATE($AT1199,CA$2),'banco de dados'!$B:$E,3,0),0)),"-")/100))*CB1199/100))-($AO1199*(1+$AQ1199/100)*$AS1199/100)+($AO1199*(1+$AP1199/100)*(1+$AQ1199/100)))/((1-(4.03+2.75)/100)-($AZ1199/100)))+((((((($AO1199*(1+$AP1199/100)*(1+$AQ1199/100)*(1+0/100))*(1+IFERROR(IF(CB1199&gt;$AS1199,MAX(((((1+IFERROR(VLOOKUP(CONCATENATE($AT1199,CA$2),'banco de dados'!$B:$E,3,0),0)/100)*(1-$AS1199/100)/(1-CB1199/100))-1))*100,IFERROR(VLOOKUP(CONCATENATE($AT1199,CA$2),'banco de dados'!$B:$E,3,0),0)),IFERROR(VLOOKUP(CONCATENATE($AT1199,CA$2),'banco de dados'!$B:$E,3,0),0)),"-")/100))*CB1199/100))-($AO1199*(1+$AQ1199/100)*$AS1199/100)+($AO1199*(1+$AP1199/100)*(1+$AQ1199/100)))/((1-(4.03+2.75)/100)-($AZ1199/100)))*$AR1199)/100)</f>
        <v>0</v>
      </c>
      <c r="CB1199" s="35">
        <f>IF($AX1199="IMPORTADO",IF(CA$2&lt;&gt;"mg",4,VLOOKUP(CA$2,'banco de dados'!$J$1:$K$28,2,0)),VLOOKUP(CA$2,'banco de dados'!$J$1:$K$55,2,0))</f>
        <v>7</v>
      </c>
      <c r="CC1199" s="35">
        <f t="shared" si="344"/>
        <v>0</v>
      </c>
      <c r="CD1199" s="35" t="str">
        <f>IFERROR(VLOOKUP(CONCATENATE($AT1199,CA$2),'banco de dados'!$B:$F,4,0),"N")</f>
        <v>N</v>
      </c>
      <c r="CE1199" s="35">
        <f t="shared" si="345"/>
        <v>0</v>
      </c>
      <c r="CF1199" s="17"/>
      <c r="CG1199" s="27">
        <f>IF(IFERROR(VLOOKUP(CONCATENATE($AT1199,CG$2),'banco de dados'!$B:$E,3,0),0)=0,((((($AO1199-($AO1199*$AS1199/100)+($AO1199*$AP1199/100)))/((1-((4.03+CH1199+2.75)/100))-$AZ1199/100)+(((($AO1199-($AO1199*$AS1199/100)+($AO1199*$AP1199/100)))/((1-((4.03+CH1199+2.75)/100))-$AZ1199/100)*$AR1199)/100))))+((((((($AO1199-($AO1199*$AS1199/100)+($AO1199*$AP1199/100)))/((1-((4.03+CH1199+2.75)/100))-$AZ1199/100)+(((($AO1199-($AO1199*$AS1199/100)+($AO1199*$AP1199/100)))/((1-((4.03+CH1199+2.75)/100))-$AZ1199/100)*$AR1199)/100))))*$AQ1199)/100),(((((($AO1199*(1+$AP1199/100)*(1+$AQ1199/100)*(1+0/100))*(1+IFERROR(IF(CH1199&gt;$AS1199,MAX(((((1+IFERROR(VLOOKUP(CONCATENATE($AT1199,CG$2),'banco de dados'!$B:$E,3,0),0)/100)*(1-$AS1199/100)/(1-CH1199/100))-1))*100,IFERROR(VLOOKUP(CONCATENATE($AT1199,CG$2),'banco de dados'!$B:$E,3,0),0)),IFERROR(VLOOKUP(CONCATENATE($AT1199,CG$2),'banco de dados'!$B:$E,3,0),0)),"-")/100))*CH1199/100))-($AO1199*(1+$AQ1199/100)*$AS1199/100)+($AO1199*(1+$AP1199/100)*(1+$AQ1199/100)))/((1-(4.03+2.75)/100)-($AZ1199/100)))+((((((($AO1199*(1+$AP1199/100)*(1+$AQ1199/100)*(1+0/100))*(1+IFERROR(IF(CH1199&gt;$AS1199,MAX(((((1+IFERROR(VLOOKUP(CONCATENATE($AT1199,CG$2),'banco de dados'!$B:$E,3,0),0)/100)*(1-$AS1199/100)/(1-CH1199/100))-1))*100,IFERROR(VLOOKUP(CONCATENATE($AT1199,CG$2),'banco de dados'!$B:$E,3,0),0)),IFERROR(VLOOKUP(CONCATENATE($AT1199,CG$2),'banco de dados'!$B:$E,3,0),0)),"-")/100))*CH1199/100))-($AO1199*(1+$AQ1199/100)*$AS1199/100)+($AO1199*(1+$AP1199/100)*(1+$AQ1199/100)))/((1-(4.03+2.75)/100)-($AZ1199/100)))*$AR1199)/100)</f>
        <v>0</v>
      </c>
      <c r="CH1199" s="27">
        <f>IF($AX1199="IMPORTADO",IF(CG$2&lt;&gt;"mg",4,VLOOKUP(CG$2,'banco de dados'!$J$1:$K$28,2,0)),VLOOKUP(CG$2,'banco de dados'!$J$1:$K$55,2,0))</f>
        <v>7</v>
      </c>
      <c r="CI1199" s="27">
        <f t="shared" si="346"/>
        <v>0</v>
      </c>
      <c r="CJ1199" s="27" t="str">
        <f>IFERROR(VLOOKUP(CONCATENATE($AT1199,CG$2),'banco de dados'!$B:$F,4,0),"N")</f>
        <v>N</v>
      </c>
      <c r="CK1199" s="27">
        <f t="shared" si="347"/>
        <v>0</v>
      </c>
      <c r="CL1199" s="17"/>
      <c r="CM1199" s="30">
        <f>IF(IFERROR(VLOOKUP(CONCATENATE($AT1199,CM$2),'banco de dados'!$B:$E,3,0),0)=0,((((($AO1199-($AO1199*$AS1199/100)+($AO1199*$AP1199/100)))/((1-((4.03+CN1199+2.75)/100))-$AZ1199/100)+(((($AO1199-($AO1199*$AS1199/100)+($AO1199*$AP1199/100)))/((1-((4.03+CN1199+2.75)/100))-$AZ1199/100)*$AR1199)/100))))+((((((($AO1199-($AO1199*$AS1199/100)+($AO1199*$AP1199/100)))/((1-((4.03+CN1199+2.75)/100))-$AZ1199/100)+(((($AO1199-($AO1199*$AS1199/100)+($AO1199*$AP1199/100)))/((1-((4.03+CN1199+2.75)/100))-$AZ1199/100)*$AR1199)/100))))*$AQ1199)/100),(((((($AO1199*(1+$AP1199/100)*(1+$AQ1199/100)*(1+0/100))*(1+IFERROR(IF(CN1199&gt;$AS1199,MAX(((((1+IFERROR(VLOOKUP(CONCATENATE($AT1199,CM$2),'banco de dados'!$B:$E,3,0),0)/100)*(1-$AS1199/100)/(1-CN1199/100))-1))*100,IFERROR(VLOOKUP(CONCATENATE($AT1199,CM$2),'banco de dados'!$B:$E,3,0),0)),IFERROR(VLOOKUP(CONCATENATE($AT1199,CM$2),'banco de dados'!$B:$E,3,0),0)),"-")/100))*CN1199/100))-($AO1199*(1+$AQ1199/100)*$AS1199/100)+($AO1199*(1+$AP1199/100)*(1+$AQ1199/100)))/((1-(4.03+2.75)/100)-($AZ1199/100)))+((((((($AO1199*(1+$AP1199/100)*(1+$AQ1199/100)*(1+0/100))*(1+IFERROR(IF(CN1199&gt;$AS1199,MAX(((((1+IFERROR(VLOOKUP(CONCATENATE($AT1199,CM$2),'banco de dados'!$B:$E,3,0),0)/100)*(1-$AS1199/100)/(1-CN1199/100))-1))*100,IFERROR(VLOOKUP(CONCATENATE($AT1199,CM$2),'banco de dados'!$B:$E,3,0),0)),IFERROR(VLOOKUP(CONCATENATE($AT1199,CM$2),'banco de dados'!$B:$E,3,0),0)),"-")/100))*CN1199/100))-($AO1199*(1+$AQ1199/100)*$AS1199/100)+($AO1199*(1+$AP1199/100)*(1+$AQ1199/100)))/((1-(4.03+2.75)/100)-($AZ1199/100)))*$AR1199)/100)</f>
        <v>0</v>
      </c>
      <c r="CN1199" s="30">
        <f>IF($AX1199="IMPORTADO",IF(CM$2&lt;&gt;"mg",4,VLOOKUP(CM$2,'banco de dados'!$J$1:$K$28,2,0)),VLOOKUP(CM$2,'banco de dados'!$J$1:$K$55,2,0))</f>
        <v>7</v>
      </c>
      <c r="CO1199" s="30">
        <f t="shared" si="348"/>
        <v>0</v>
      </c>
      <c r="CP1199" s="30" t="str">
        <f>IFERROR(VLOOKUP(CONCATENATE($AT1199,CM$2),'banco de dados'!$B:$F,4,0),"N")</f>
        <v>N</v>
      </c>
      <c r="CQ1199" s="30">
        <f t="shared" si="349"/>
        <v>0</v>
      </c>
    </row>
    <row r="1200" spans="1:95" ht="30" hidden="1" customHeight="1">
      <c r="A1200" s="44" t="s">
        <v>69</v>
      </c>
      <c r="B1200" s="45" t="s">
        <v>70</v>
      </c>
      <c r="C1200" s="45" t="s">
        <v>71</v>
      </c>
      <c r="D1200" s="44" t="s">
        <v>3256</v>
      </c>
      <c r="E1200" s="101">
        <v>1197</v>
      </c>
      <c r="F1200" s="72" t="s">
        <v>3301</v>
      </c>
      <c r="G1200" s="86" t="s">
        <v>3302</v>
      </c>
      <c r="H1200" s="86" t="s">
        <v>3303</v>
      </c>
      <c r="I1200" s="87" t="s">
        <v>3256</v>
      </c>
      <c r="J1200" s="88" t="s">
        <v>76</v>
      </c>
      <c r="K1200" s="89">
        <v>1</v>
      </c>
      <c r="L1200" s="90"/>
      <c r="M1200" s="90"/>
      <c r="N1200" s="91"/>
      <c r="O1200" s="91"/>
      <c r="P1200" s="92"/>
      <c r="Q1200" s="91"/>
      <c r="R1200" s="93"/>
      <c r="S1200" s="93"/>
      <c r="T1200" s="93"/>
      <c r="U1200" s="94"/>
      <c r="V1200" s="94"/>
      <c r="W1200" s="95"/>
      <c r="X1200" s="83"/>
      <c r="Y1200" s="83"/>
      <c r="Z1200" s="83"/>
      <c r="AA1200" s="96"/>
      <c r="AB1200" s="96"/>
      <c r="AC1200" s="96"/>
      <c r="AD1200" s="91"/>
      <c r="AE1200" s="97"/>
      <c r="AF1200" s="91"/>
      <c r="AG1200" s="91"/>
      <c r="AH1200" s="91"/>
      <c r="AI1200" s="91"/>
      <c r="AJ1200" s="91"/>
      <c r="AK1200" s="91"/>
      <c r="AL1200" s="91"/>
      <c r="AM1200" s="91"/>
      <c r="AN1200" s="91"/>
      <c r="AO1200" s="11"/>
      <c r="AP1200" s="12"/>
      <c r="AQ1200" s="12"/>
      <c r="AR1200" s="12"/>
      <c r="AS1200" s="12"/>
      <c r="AT1200" s="13"/>
      <c r="AU1200" s="12"/>
      <c r="AV1200" s="58"/>
      <c r="AW1200" s="12"/>
      <c r="AX1200" s="12" t="str">
        <f t="shared" si="335"/>
        <v>NACIONAL</v>
      </c>
      <c r="AY1200" s="3"/>
      <c r="AZ1200" s="15">
        <v>20</v>
      </c>
      <c r="BA1200" s="14"/>
      <c r="BB1200" s="16">
        <f>IF(IFERROR(VLOOKUP(CONCATENATE($AT1200,BB$2),'banco de dados'!$B:$E,3,0),0)=0,((((($AO1200-($AO1200*$AS1200/100)+($AO1200*$AP1200/100)))/((1-((4.03+BC1200+2.75)/100))-$AZ1200/100)+(((($AO1200-($AO1200*$AS1200/100)+($AO1200*$AP1200/100)))/((1-((4.03+BC1200+2.75)/100))-$AZ1200/100)*$AR1200)/100))))+((((((($AO1200-($AO1200*$AS1200/100)+($AO1200*$AP1200/100)))/((1-((4.03+BC1200+2.75)/100))-$AZ1200/100)+(((($AO1200-($AO1200*$AS1200/100)+($AO1200*$AP1200/100)))/((1-((4.03+BC1200+2.75)/100))-$AZ1200/100)*$AR1200)/100))))*$AQ1200)/100),(((((($AO1200*(1+$AP1200/100)*(1+$AQ1200/100)*(1+0/100))*(1+IFERROR(IF(BC1200&gt;$AS1200,MAX(((((1+IFERROR(VLOOKUP(CONCATENATE($AT1200,BB$2),'banco de dados'!$B:$E,3,0),0)/100)*(1-$AS1200/100)/(1-BC1200/100))-1))*100,IFERROR(VLOOKUP(CONCATENATE($AT1200,BB$2),'banco de dados'!$B:$E,3,0),0)),IFERROR(VLOOKUP(CONCATENATE($AT1200,BB$2),'banco de dados'!$B:$E,3,0),0)),"-")/100))*BC1200/100))-($AO1200*(1+$AQ1200/100)*$AS1200/100)+($AO1200*(1+$AP1200/100)*(1+$AQ1200/100)))/((1-(4.03+2.75)/100)-($AZ1200/100)))+((((((($AO1200*(1+$AP1200/100)*(1+$AQ1200/100)*(1+0/100))*(1+IFERROR(IF(BC1200&gt;$AS1200,MAX(((((1+IFERROR(VLOOKUP(CONCATENATE($AT1200,BB$2),'banco de dados'!$B:$E,3,0),0)/100)*(1-$AS1200/100)/(1-BC1200/100))-1))*100,IFERROR(VLOOKUP(CONCATENATE($AT1200,BB$2),'banco de dados'!$B:$E,3,0),0)),IFERROR(VLOOKUP(CONCATENATE($AT1200,BB$2),'banco de dados'!$B:$E,3,0),0)),"-")/100))*BC1200/100))-($AO1200*(1+$AQ1200/100)*$AS1200/100)+($AO1200*(1+$AP1200/100)*(1+$AQ1200/100)))/((1-(4.03+2.75)/100)-($AZ1200/100)))*$AR1200)/100)</f>
        <v>0</v>
      </c>
      <c r="BC1200" s="16">
        <f>IF($AX1200="IMPORTADO",IF(BB$2&lt;&gt;"mg",4,VLOOKUP(BB$2,'banco de dados'!$J$1:$K$28,2,0)),VLOOKUP(BB$2,'banco de dados'!$J$1:$K$55,2,0))</f>
        <v>18</v>
      </c>
      <c r="BD1200" s="16">
        <f t="shared" si="336"/>
        <v>0</v>
      </c>
      <c r="BE1200" s="16" t="str">
        <f>IFERROR(VLOOKUP(CONCATENATE($AT1200,BB$2),'banco de dados'!$B:$F,4,0),"N")</f>
        <v>N</v>
      </c>
      <c r="BF1200" s="16">
        <v>0</v>
      </c>
      <c r="BG1200" s="17"/>
      <c r="BH1200" s="27">
        <f>IF(IFERROR(VLOOKUP(CONCATENATE($AT1200,BH$2),'banco de dados'!$B:$E,3,0),0)=0,((((($AO1200-($AO1200*$AS1200/100)+($AO1200*$AP1200/100)))/((1-((4.03+BI1200+2.75)/100))-$AZ1200/100)+(((($AO1200-($AO1200*$AS1200/100)+($AO1200*$AP1200/100)))/((1-((4.03+BI1200+2.75)/100))-$AZ1200/100)*$AR1200)/100))))+((((((($AO1200-($AO1200*$AS1200/100)+($AO1200*$AP1200/100)))/((1-((4.03+BI1200+2.75)/100))-$AZ1200/100)+(((($AO1200-($AO1200*$AS1200/100)+($AO1200*$AP1200/100)))/((1-((4.03+BI1200+2.75)/100))-$AZ1200/100)*$AR1200)/100))))*$AQ1200)/100),(((((($AO1200*(1+$AP1200/100)*(1+$AQ1200/100)*(1+0/100))*(1+IFERROR(IF(BI1200&gt;$AS1200,MAX(((((1+IFERROR(VLOOKUP(CONCATENATE($AT1200,BH$2),'banco de dados'!$B:$E,3,0),0)/100)*(1-$AS1200/100)/(1-BI1200/100))-1))*100,IFERROR(VLOOKUP(CONCATENATE($AT1200,BH$2),'banco de dados'!$B:$E,3,0),0)),IFERROR(VLOOKUP(CONCATENATE($AT1200,BH$2),'banco de dados'!$B:$E,3,0),0)),"-")/100))*BI1200/100))-($AO1200*(1+$AQ1200/100)*$AS1200/100)+($AO1200*(1+$AP1200/100)*(1+$AQ1200/100)))/((1-(4.03+2.75)/100)-($AZ1200/100)))+((((((($AO1200*(1+$AP1200/100)*(1+$AQ1200/100)*(1+0/100))*(1+IFERROR(IF(BI1200&gt;$AS1200,MAX(((((1+IFERROR(VLOOKUP(CONCATENATE($AT1200,BH$2),'banco de dados'!$B:$E,3,0),0)/100)*(1-$AS1200/100)/(1-BI1200/100))-1))*100,IFERROR(VLOOKUP(CONCATENATE($AT1200,BH$2),'banco de dados'!$B:$E,3,0),0)),IFERROR(VLOOKUP(CONCATENATE($AT1200,BH$2),'banco de dados'!$B:$E,3,0),0)),"-")/100))*BI1200/100))-($AO1200*(1+$AQ1200/100)*$AS1200/100)+($AO1200*(1+$AP1200/100)*(1+$AQ1200/100)))/((1-(4.03+2.75)/100)-($AZ1200/100)))*$AR1200)/100)</f>
        <v>0</v>
      </c>
      <c r="BI1200" s="27">
        <f>IF($AX1200="IMPORTADO",IF(BH$2&lt;&gt;"mg",4,VLOOKUP(BH$2,'banco de dados'!$J$1:$K$28,2,0)),VLOOKUP(BH$2,'banco de dados'!$J$1:$K$55,2,0))</f>
        <v>12</v>
      </c>
      <c r="BJ1200" s="27">
        <f t="shared" si="337"/>
        <v>0</v>
      </c>
      <c r="BK1200" s="27" t="str">
        <f>IFERROR(VLOOKUP(CONCATENATE($AT1200,BH$2),'banco de dados'!$B:$F,4,0),"N")</f>
        <v>N</v>
      </c>
      <c r="BL1200" s="27">
        <f t="shared" si="338"/>
        <v>0</v>
      </c>
      <c r="BM1200" s="17"/>
      <c r="BN1200" s="30">
        <f>IF(IFERROR(VLOOKUP(CONCATENATE($AT1200,BN$2),'banco de dados'!$B:$E,3,0),0)=0,((((($AO1200-($AO1200*$AS1200/100)+($AO1200*$AP1200/100)))/((1-((4.03+BO1200+2.75)/100))-$AZ1200/100)+(((($AO1200-($AO1200*$AS1200/100)+($AO1200*$AP1200/100)))/((1-((4.03+BO1200+2.75)/100))-$AZ1200/100)*$AR1200)/100))))+((((((($AO1200-($AO1200*$AS1200/100)+($AO1200*$AP1200/100)))/((1-((4.03+BO1200+2.75)/100))-$AZ1200/100)+(((($AO1200-($AO1200*$AS1200/100)+($AO1200*$AP1200/100)))/((1-((4.03+BO1200+2.75)/100))-$AZ1200/100)*$AR1200)/100))))*$AQ1200)/100),(((((($AO1200*(1+$AP1200/100)*(1+$AQ1200/100)*(1+0/100))*(1+IFERROR(IF(BO1200&gt;$AS1200,MAX(((((1+IFERROR(VLOOKUP(CONCATENATE($AT1200,BN$2),'banco de dados'!$B:$E,3,0),0)/100)*(1-$AS1200/100)/(1-BO1200/100))-1))*100,IFERROR(VLOOKUP(CONCATENATE($AT1200,BN$2),'banco de dados'!$B:$E,3,0),0)),IFERROR(VLOOKUP(CONCATENATE($AT1200,BN$2),'banco de dados'!$B:$E,3,0),0)),"-")/100))*BO1200/100))-($AO1200*(1+$AQ1200/100)*$AS1200/100)+($AO1200*(1+$AP1200/100)*(1+$AQ1200/100)))/((1-(4.03+2.75)/100)-($AZ1200/100)))+((((((($AO1200*(1+$AP1200/100)*(1+$AQ1200/100)*(1+0/100))*(1+IFERROR(IF(BO1200&gt;$AS1200,MAX(((((1+IFERROR(VLOOKUP(CONCATENATE($AT1200,BN$2),'banco de dados'!$B:$E,3,0),0)/100)*(1-$AS1200/100)/(1-BO1200/100))-1))*100,IFERROR(VLOOKUP(CONCATENATE($AT1200,BN$2),'banco de dados'!$B:$E,3,0),0)),IFERROR(VLOOKUP(CONCATENATE($AT1200,BN$2),'banco de dados'!$B:$E,3,0),0)),"-")/100))*BO1200/100))-($AO1200*(1+$AQ1200/100)*$AS1200/100)+($AO1200*(1+$AP1200/100)*(1+$AQ1200/100)))/((1-(4.03+2.75)/100)-($AZ1200/100)))*$AR1200)/100)</f>
        <v>0</v>
      </c>
      <c r="BO1200" s="30">
        <f>IF($AX1200="IMPORTADO",IF(BN$2&lt;&gt;"mg",4,VLOOKUP(BN$2,'banco de dados'!$J$1:$K$28,2,0)),VLOOKUP(BN$2,'banco de dados'!$J$1:$K$55,2,0))</f>
        <v>12</v>
      </c>
      <c r="BP1200" s="30">
        <f t="shared" si="339"/>
        <v>0</v>
      </c>
      <c r="BQ1200" s="30" t="str">
        <f>IFERROR(VLOOKUP(CONCATENATE($AT1200,BN$2),'banco de dados'!$B:$F,4,0),"N")</f>
        <v>N</v>
      </c>
      <c r="BR1200" s="30">
        <f t="shared" si="340"/>
        <v>0</v>
      </c>
      <c r="BS1200" s="30">
        <f t="shared" si="341"/>
        <v>0</v>
      </c>
      <c r="BT1200" s="46" t="s">
        <v>77</v>
      </c>
      <c r="BU1200" s="33">
        <f>IF(IFERROR(VLOOKUP(CONCATENATE($AT1200,BU$2),'banco de dados'!$B:$E,3,0),0)=0,((((($AO1200-($AO1200*$AS1200/100)+($AO1200*$AP1200/100)))/((1-((4.03+BV1200+2.75)/100))-$AZ1200/100)+(((($AO1200-($AO1200*$AS1200/100)+($AO1200*$AP1200/100)))/((1-((4.03+BV1200+2.75)/100))-$AZ1200/100)*$AR1200)/100))))+((((((($AO1200-($AO1200*$AS1200/100)+($AO1200*$AP1200/100)))/((1-((4.03+BV1200+2.75)/100))-$AZ1200/100)+(((($AO1200-($AO1200*$AS1200/100)+($AO1200*$AP1200/100)))/((1-((4.03+BV1200+2.75)/100))-$AZ1200/100)*$AR1200)/100))))*$AQ1200)/100),(((((($AO1200*(1+$AP1200/100)*(1+$AQ1200/100)*(1+0/100))*(1+IFERROR(IF(BV1200&gt;$AS1200,MAX(((((1+IFERROR(VLOOKUP(CONCATENATE($AT1200,BU$2),'banco de dados'!$B:$E,3,0),0)/100)*(1-$AS1200/100)/(1-BV1200/100))-1))*100,IFERROR(VLOOKUP(CONCATENATE($AT1200,BU$2),'banco de dados'!$B:$E,3,0),0)),IFERROR(VLOOKUP(CONCATENATE($AT1200,BU$2),'banco de dados'!$B:$E,3,0),0)),"-")/100))*BV1200/100))-($AO1200*(1+$AQ1200/100)*$AS1200/100)+($AO1200*(1+$AP1200/100)*(1+$AQ1200/100)))/((1-(4.03+2.75)/100)-($AZ1200/100)))+((((((($AO1200*(1+$AP1200/100)*(1+$AQ1200/100)*(1+0/100))*(1+IFERROR(IF(BV1200&gt;$AS1200,MAX(((((1+IFERROR(VLOOKUP(CONCATENATE($AT1200,BU$2),'banco de dados'!$B:$E,3,0),0)/100)*(1-$AS1200/100)/(1-BV1200/100))-1))*100,IFERROR(VLOOKUP(CONCATENATE($AT1200,BU$2),'banco de dados'!$B:$E,3,0),0)),IFERROR(VLOOKUP(CONCATENATE($AT1200,BU$2),'banco de dados'!$B:$E,3,0),0)),"-")/100))*BV1200/100))-($AO1200*(1+$AQ1200/100)*$AS1200/100)+($AO1200*(1+$AP1200/100)*(1+$AQ1200/100)))/((1-(4.03+2.75)/100)-($AZ1200/100)))*$AR1200)/100)</f>
        <v>0</v>
      </c>
      <c r="BV1200" s="33">
        <f>IF($AX1200="IMPORTADO",IF(BU$2&lt;&gt;"mg",4,VLOOKUP(BU$2,'banco de dados'!$J$1:$K$28,2,0)),VLOOKUP(BU$2,'banco de dados'!$J$1:$K$55,2,0))</f>
        <v>7</v>
      </c>
      <c r="BW1200" s="33">
        <f t="shared" si="342"/>
        <v>0</v>
      </c>
      <c r="BX1200" s="33" t="str">
        <f>IFERROR(VLOOKUP(CONCATENATE($AT1200,BU$2),'banco de dados'!$B:$F,4,0),"N")</f>
        <v>N</v>
      </c>
      <c r="BY1200" s="33">
        <f t="shared" si="343"/>
        <v>0</v>
      </c>
      <c r="BZ1200" s="17"/>
      <c r="CA1200" s="35">
        <f>IF(IFERROR(VLOOKUP(CONCATENATE($AT1200,CA$2),'banco de dados'!$B:$E,3,0),0)=0,((((($AO1200-($AO1200*$AS1200/100)+($AO1200*$AP1200/100)))/((1-((4.03+CB1200+2.75)/100))-$AZ1200/100)+(((($AO1200-($AO1200*$AS1200/100)+($AO1200*$AP1200/100)))/((1-((4.03+CB1200+2.75)/100))-$AZ1200/100)*$AR1200)/100))))+((((((($AO1200-($AO1200*$AS1200/100)+($AO1200*$AP1200/100)))/((1-((4.03+CB1200+2.75)/100))-$AZ1200/100)+(((($AO1200-($AO1200*$AS1200/100)+($AO1200*$AP1200/100)))/((1-((4.03+CB1200+2.75)/100))-$AZ1200/100)*$AR1200)/100))))*$AQ1200)/100),(((((($AO1200*(1+$AP1200/100)*(1+$AQ1200/100)*(1+0/100))*(1+IFERROR(IF(CB1200&gt;$AS1200,MAX(((((1+IFERROR(VLOOKUP(CONCATENATE($AT1200,CA$2),'banco de dados'!$B:$E,3,0),0)/100)*(1-$AS1200/100)/(1-CB1200/100))-1))*100,IFERROR(VLOOKUP(CONCATENATE($AT1200,CA$2),'banco de dados'!$B:$E,3,0),0)),IFERROR(VLOOKUP(CONCATENATE($AT1200,CA$2),'banco de dados'!$B:$E,3,0),0)),"-")/100))*CB1200/100))-($AO1200*(1+$AQ1200/100)*$AS1200/100)+($AO1200*(1+$AP1200/100)*(1+$AQ1200/100)))/((1-(4.03+2.75)/100)-($AZ1200/100)))+((((((($AO1200*(1+$AP1200/100)*(1+$AQ1200/100)*(1+0/100))*(1+IFERROR(IF(CB1200&gt;$AS1200,MAX(((((1+IFERROR(VLOOKUP(CONCATENATE($AT1200,CA$2),'banco de dados'!$B:$E,3,0),0)/100)*(1-$AS1200/100)/(1-CB1200/100))-1))*100,IFERROR(VLOOKUP(CONCATENATE($AT1200,CA$2),'banco de dados'!$B:$E,3,0),0)),IFERROR(VLOOKUP(CONCATENATE($AT1200,CA$2),'banco de dados'!$B:$E,3,0),0)),"-")/100))*CB1200/100))-($AO1200*(1+$AQ1200/100)*$AS1200/100)+($AO1200*(1+$AP1200/100)*(1+$AQ1200/100)))/((1-(4.03+2.75)/100)-($AZ1200/100)))*$AR1200)/100)</f>
        <v>0</v>
      </c>
      <c r="CB1200" s="35">
        <f>IF($AX1200="IMPORTADO",IF(CA$2&lt;&gt;"mg",4,VLOOKUP(CA$2,'banco de dados'!$J$1:$K$28,2,0)),VLOOKUP(CA$2,'banco de dados'!$J$1:$K$55,2,0))</f>
        <v>7</v>
      </c>
      <c r="CC1200" s="35">
        <f t="shared" si="344"/>
        <v>0</v>
      </c>
      <c r="CD1200" s="35" t="str">
        <f>IFERROR(VLOOKUP(CONCATENATE($AT1200,CA$2),'banco de dados'!$B:$F,4,0),"N")</f>
        <v>N</v>
      </c>
      <c r="CE1200" s="35">
        <f t="shared" si="345"/>
        <v>0</v>
      </c>
      <c r="CF1200" s="17"/>
      <c r="CG1200" s="27">
        <f>IF(IFERROR(VLOOKUP(CONCATENATE($AT1200,CG$2),'banco de dados'!$B:$E,3,0),0)=0,((((($AO1200-($AO1200*$AS1200/100)+($AO1200*$AP1200/100)))/((1-((4.03+CH1200+2.75)/100))-$AZ1200/100)+(((($AO1200-($AO1200*$AS1200/100)+($AO1200*$AP1200/100)))/((1-((4.03+CH1200+2.75)/100))-$AZ1200/100)*$AR1200)/100))))+((((((($AO1200-($AO1200*$AS1200/100)+($AO1200*$AP1200/100)))/((1-((4.03+CH1200+2.75)/100))-$AZ1200/100)+(((($AO1200-($AO1200*$AS1200/100)+($AO1200*$AP1200/100)))/((1-((4.03+CH1200+2.75)/100))-$AZ1200/100)*$AR1200)/100))))*$AQ1200)/100),(((((($AO1200*(1+$AP1200/100)*(1+$AQ1200/100)*(1+0/100))*(1+IFERROR(IF(CH1200&gt;$AS1200,MAX(((((1+IFERROR(VLOOKUP(CONCATENATE($AT1200,CG$2),'banco de dados'!$B:$E,3,0),0)/100)*(1-$AS1200/100)/(1-CH1200/100))-1))*100,IFERROR(VLOOKUP(CONCATENATE($AT1200,CG$2),'banco de dados'!$B:$E,3,0),0)),IFERROR(VLOOKUP(CONCATENATE($AT1200,CG$2),'banco de dados'!$B:$E,3,0),0)),"-")/100))*CH1200/100))-($AO1200*(1+$AQ1200/100)*$AS1200/100)+($AO1200*(1+$AP1200/100)*(1+$AQ1200/100)))/((1-(4.03+2.75)/100)-($AZ1200/100)))+((((((($AO1200*(1+$AP1200/100)*(1+$AQ1200/100)*(1+0/100))*(1+IFERROR(IF(CH1200&gt;$AS1200,MAX(((((1+IFERROR(VLOOKUP(CONCATENATE($AT1200,CG$2),'banco de dados'!$B:$E,3,0),0)/100)*(1-$AS1200/100)/(1-CH1200/100))-1))*100,IFERROR(VLOOKUP(CONCATENATE($AT1200,CG$2),'banco de dados'!$B:$E,3,0),0)),IFERROR(VLOOKUP(CONCATENATE($AT1200,CG$2),'banco de dados'!$B:$E,3,0),0)),"-")/100))*CH1200/100))-($AO1200*(1+$AQ1200/100)*$AS1200/100)+($AO1200*(1+$AP1200/100)*(1+$AQ1200/100)))/((1-(4.03+2.75)/100)-($AZ1200/100)))*$AR1200)/100)</f>
        <v>0</v>
      </c>
      <c r="CH1200" s="27">
        <f>IF($AX1200="IMPORTADO",IF(CG$2&lt;&gt;"mg",4,VLOOKUP(CG$2,'banco de dados'!$J$1:$K$28,2,0)),VLOOKUP(CG$2,'banco de dados'!$J$1:$K$55,2,0))</f>
        <v>7</v>
      </c>
      <c r="CI1200" s="27">
        <f t="shared" si="346"/>
        <v>0</v>
      </c>
      <c r="CJ1200" s="27" t="str">
        <f>IFERROR(VLOOKUP(CONCATENATE($AT1200,CG$2),'banco de dados'!$B:$F,4,0),"N")</f>
        <v>N</v>
      </c>
      <c r="CK1200" s="27">
        <f t="shared" si="347"/>
        <v>0</v>
      </c>
      <c r="CL1200" s="17"/>
      <c r="CM1200" s="30">
        <f>IF(IFERROR(VLOOKUP(CONCATENATE($AT1200,CM$2),'banco de dados'!$B:$E,3,0),0)=0,((((($AO1200-($AO1200*$AS1200/100)+($AO1200*$AP1200/100)))/((1-((4.03+CN1200+2.75)/100))-$AZ1200/100)+(((($AO1200-($AO1200*$AS1200/100)+($AO1200*$AP1200/100)))/((1-((4.03+CN1200+2.75)/100))-$AZ1200/100)*$AR1200)/100))))+((((((($AO1200-($AO1200*$AS1200/100)+($AO1200*$AP1200/100)))/((1-((4.03+CN1200+2.75)/100))-$AZ1200/100)+(((($AO1200-($AO1200*$AS1200/100)+($AO1200*$AP1200/100)))/((1-((4.03+CN1200+2.75)/100))-$AZ1200/100)*$AR1200)/100))))*$AQ1200)/100),(((((($AO1200*(1+$AP1200/100)*(1+$AQ1200/100)*(1+0/100))*(1+IFERROR(IF(CN1200&gt;$AS1200,MAX(((((1+IFERROR(VLOOKUP(CONCATENATE($AT1200,CM$2),'banco de dados'!$B:$E,3,0),0)/100)*(1-$AS1200/100)/(1-CN1200/100))-1))*100,IFERROR(VLOOKUP(CONCATENATE($AT1200,CM$2),'banco de dados'!$B:$E,3,0),0)),IFERROR(VLOOKUP(CONCATENATE($AT1200,CM$2),'banco de dados'!$B:$E,3,0),0)),"-")/100))*CN1200/100))-($AO1200*(1+$AQ1200/100)*$AS1200/100)+($AO1200*(1+$AP1200/100)*(1+$AQ1200/100)))/((1-(4.03+2.75)/100)-($AZ1200/100)))+((((((($AO1200*(1+$AP1200/100)*(1+$AQ1200/100)*(1+0/100))*(1+IFERROR(IF(CN1200&gt;$AS1200,MAX(((((1+IFERROR(VLOOKUP(CONCATENATE($AT1200,CM$2),'banco de dados'!$B:$E,3,0),0)/100)*(1-$AS1200/100)/(1-CN1200/100))-1))*100,IFERROR(VLOOKUP(CONCATENATE($AT1200,CM$2),'banco de dados'!$B:$E,3,0),0)),IFERROR(VLOOKUP(CONCATENATE($AT1200,CM$2),'banco de dados'!$B:$E,3,0),0)),"-")/100))*CN1200/100))-($AO1200*(1+$AQ1200/100)*$AS1200/100)+($AO1200*(1+$AP1200/100)*(1+$AQ1200/100)))/((1-(4.03+2.75)/100)-($AZ1200/100)))*$AR1200)/100)</f>
        <v>0</v>
      </c>
      <c r="CN1200" s="30">
        <f>IF($AX1200="IMPORTADO",IF(CM$2&lt;&gt;"mg",4,VLOOKUP(CM$2,'banco de dados'!$J$1:$K$28,2,0)),VLOOKUP(CM$2,'banco de dados'!$J$1:$K$55,2,0))</f>
        <v>7</v>
      </c>
      <c r="CO1200" s="30">
        <f t="shared" si="348"/>
        <v>0</v>
      </c>
      <c r="CP1200" s="30" t="str">
        <f>IFERROR(VLOOKUP(CONCATENATE($AT1200,CM$2),'banco de dados'!$B:$F,4,0),"N")</f>
        <v>N</v>
      </c>
      <c r="CQ1200" s="30">
        <f t="shared" si="349"/>
        <v>0</v>
      </c>
    </row>
    <row r="1201" spans="1:95" ht="30" hidden="1" customHeight="1">
      <c r="A1201" s="44" t="s">
        <v>69</v>
      </c>
      <c r="B1201" s="45" t="s">
        <v>70</v>
      </c>
      <c r="C1201" s="45" t="s">
        <v>71</v>
      </c>
      <c r="D1201" s="44" t="s">
        <v>3256</v>
      </c>
      <c r="E1201" s="101">
        <v>1198</v>
      </c>
      <c r="F1201" s="72" t="s">
        <v>3304</v>
      </c>
      <c r="G1201" s="86" t="s">
        <v>3305</v>
      </c>
      <c r="H1201" s="86" t="s">
        <v>3306</v>
      </c>
      <c r="I1201" s="87" t="s">
        <v>3256</v>
      </c>
      <c r="J1201" s="88" t="s">
        <v>76</v>
      </c>
      <c r="K1201" s="89">
        <v>134</v>
      </c>
      <c r="L1201" s="90"/>
      <c r="M1201" s="90"/>
      <c r="N1201" s="91"/>
      <c r="O1201" s="91"/>
      <c r="P1201" s="92"/>
      <c r="Q1201" s="91"/>
      <c r="R1201" s="93"/>
      <c r="S1201" s="93"/>
      <c r="T1201" s="93"/>
      <c r="U1201" s="94"/>
      <c r="V1201" s="94"/>
      <c r="W1201" s="95"/>
      <c r="X1201" s="83"/>
      <c r="Y1201" s="83"/>
      <c r="Z1201" s="83"/>
      <c r="AA1201" s="96"/>
      <c r="AB1201" s="96"/>
      <c r="AC1201" s="96"/>
      <c r="AD1201" s="91"/>
      <c r="AE1201" s="97"/>
      <c r="AF1201" s="91"/>
      <c r="AG1201" s="91"/>
      <c r="AH1201" s="91"/>
      <c r="AI1201" s="91"/>
      <c r="AJ1201" s="91"/>
      <c r="AK1201" s="91"/>
      <c r="AL1201" s="91"/>
      <c r="AM1201" s="91"/>
      <c r="AN1201" s="91"/>
      <c r="AO1201" s="11"/>
      <c r="AP1201" s="12"/>
      <c r="AQ1201" s="12"/>
      <c r="AR1201" s="12"/>
      <c r="AS1201" s="12"/>
      <c r="AT1201" s="13"/>
      <c r="AU1201" s="12"/>
      <c r="AV1201" s="58"/>
      <c r="AW1201" s="12"/>
      <c r="AX1201" s="12" t="str">
        <f t="shared" si="335"/>
        <v>NACIONAL</v>
      </c>
      <c r="AY1201" s="3"/>
      <c r="AZ1201" s="15">
        <v>20</v>
      </c>
      <c r="BA1201" s="14"/>
      <c r="BB1201" s="16">
        <f>IF(IFERROR(VLOOKUP(CONCATENATE($AT1201,BB$2),'banco de dados'!$B:$E,3,0),0)=0,((((($AO1201-($AO1201*$AS1201/100)+($AO1201*$AP1201/100)))/((1-((4.03+BC1201+2.75)/100))-$AZ1201/100)+(((($AO1201-($AO1201*$AS1201/100)+($AO1201*$AP1201/100)))/((1-((4.03+BC1201+2.75)/100))-$AZ1201/100)*$AR1201)/100))))+((((((($AO1201-($AO1201*$AS1201/100)+($AO1201*$AP1201/100)))/((1-((4.03+BC1201+2.75)/100))-$AZ1201/100)+(((($AO1201-($AO1201*$AS1201/100)+($AO1201*$AP1201/100)))/((1-((4.03+BC1201+2.75)/100))-$AZ1201/100)*$AR1201)/100))))*$AQ1201)/100),(((((($AO1201*(1+$AP1201/100)*(1+$AQ1201/100)*(1+0/100))*(1+IFERROR(IF(BC1201&gt;$AS1201,MAX(((((1+IFERROR(VLOOKUP(CONCATENATE($AT1201,BB$2),'banco de dados'!$B:$E,3,0),0)/100)*(1-$AS1201/100)/(1-BC1201/100))-1))*100,IFERROR(VLOOKUP(CONCATENATE($AT1201,BB$2),'banco de dados'!$B:$E,3,0),0)),IFERROR(VLOOKUP(CONCATENATE($AT1201,BB$2),'banco de dados'!$B:$E,3,0),0)),"-")/100))*BC1201/100))-($AO1201*(1+$AQ1201/100)*$AS1201/100)+($AO1201*(1+$AP1201/100)*(1+$AQ1201/100)))/((1-(4.03+2.75)/100)-($AZ1201/100)))+((((((($AO1201*(1+$AP1201/100)*(1+$AQ1201/100)*(1+0/100))*(1+IFERROR(IF(BC1201&gt;$AS1201,MAX(((((1+IFERROR(VLOOKUP(CONCATENATE($AT1201,BB$2),'banco de dados'!$B:$E,3,0),0)/100)*(1-$AS1201/100)/(1-BC1201/100))-1))*100,IFERROR(VLOOKUP(CONCATENATE($AT1201,BB$2),'banco de dados'!$B:$E,3,0),0)),IFERROR(VLOOKUP(CONCATENATE($AT1201,BB$2),'banco de dados'!$B:$E,3,0),0)),"-")/100))*BC1201/100))-($AO1201*(1+$AQ1201/100)*$AS1201/100)+($AO1201*(1+$AP1201/100)*(1+$AQ1201/100)))/((1-(4.03+2.75)/100)-($AZ1201/100)))*$AR1201)/100)</f>
        <v>0</v>
      </c>
      <c r="BC1201" s="16">
        <f>IF($AX1201="IMPORTADO",IF(BB$2&lt;&gt;"mg",4,VLOOKUP(BB$2,'banco de dados'!$J$1:$K$28,2,0)),VLOOKUP(BB$2,'banco de dados'!$J$1:$K$55,2,0))</f>
        <v>18</v>
      </c>
      <c r="BD1201" s="16">
        <f t="shared" si="336"/>
        <v>0</v>
      </c>
      <c r="BE1201" s="16" t="str">
        <f>IFERROR(VLOOKUP(CONCATENATE($AT1201,BB$2),'banco de dados'!$B:$F,4,0),"N")</f>
        <v>N</v>
      </c>
      <c r="BF1201" s="16">
        <v>0</v>
      </c>
      <c r="BG1201" s="17"/>
      <c r="BH1201" s="27">
        <f>IF(IFERROR(VLOOKUP(CONCATENATE($AT1201,BH$2),'banco de dados'!$B:$E,3,0),0)=0,((((($AO1201-($AO1201*$AS1201/100)+($AO1201*$AP1201/100)))/((1-((4.03+BI1201+2.75)/100))-$AZ1201/100)+(((($AO1201-($AO1201*$AS1201/100)+($AO1201*$AP1201/100)))/((1-((4.03+BI1201+2.75)/100))-$AZ1201/100)*$AR1201)/100))))+((((((($AO1201-($AO1201*$AS1201/100)+($AO1201*$AP1201/100)))/((1-((4.03+BI1201+2.75)/100))-$AZ1201/100)+(((($AO1201-($AO1201*$AS1201/100)+($AO1201*$AP1201/100)))/((1-((4.03+BI1201+2.75)/100))-$AZ1201/100)*$AR1201)/100))))*$AQ1201)/100),(((((($AO1201*(1+$AP1201/100)*(1+$AQ1201/100)*(1+0/100))*(1+IFERROR(IF(BI1201&gt;$AS1201,MAX(((((1+IFERROR(VLOOKUP(CONCATENATE($AT1201,BH$2),'banco de dados'!$B:$E,3,0),0)/100)*(1-$AS1201/100)/(1-BI1201/100))-1))*100,IFERROR(VLOOKUP(CONCATENATE($AT1201,BH$2),'banco de dados'!$B:$E,3,0),0)),IFERROR(VLOOKUP(CONCATENATE($AT1201,BH$2),'banco de dados'!$B:$E,3,0),0)),"-")/100))*BI1201/100))-($AO1201*(1+$AQ1201/100)*$AS1201/100)+($AO1201*(1+$AP1201/100)*(1+$AQ1201/100)))/((1-(4.03+2.75)/100)-($AZ1201/100)))+((((((($AO1201*(1+$AP1201/100)*(1+$AQ1201/100)*(1+0/100))*(1+IFERROR(IF(BI1201&gt;$AS1201,MAX(((((1+IFERROR(VLOOKUP(CONCATENATE($AT1201,BH$2),'banco de dados'!$B:$E,3,0),0)/100)*(1-$AS1201/100)/(1-BI1201/100))-1))*100,IFERROR(VLOOKUP(CONCATENATE($AT1201,BH$2),'banco de dados'!$B:$E,3,0),0)),IFERROR(VLOOKUP(CONCATENATE($AT1201,BH$2),'banco de dados'!$B:$E,3,0),0)),"-")/100))*BI1201/100))-($AO1201*(1+$AQ1201/100)*$AS1201/100)+($AO1201*(1+$AP1201/100)*(1+$AQ1201/100)))/((1-(4.03+2.75)/100)-($AZ1201/100)))*$AR1201)/100)</f>
        <v>0</v>
      </c>
      <c r="BI1201" s="27">
        <f>IF($AX1201="IMPORTADO",IF(BH$2&lt;&gt;"mg",4,VLOOKUP(BH$2,'banco de dados'!$J$1:$K$28,2,0)),VLOOKUP(BH$2,'banco de dados'!$J$1:$K$55,2,0))</f>
        <v>12</v>
      </c>
      <c r="BJ1201" s="27">
        <f t="shared" si="337"/>
        <v>0</v>
      </c>
      <c r="BK1201" s="27" t="str">
        <f>IFERROR(VLOOKUP(CONCATENATE($AT1201,BH$2),'banco de dados'!$B:$F,4,0),"N")</f>
        <v>N</v>
      </c>
      <c r="BL1201" s="27">
        <f t="shared" si="338"/>
        <v>0</v>
      </c>
      <c r="BM1201" s="17"/>
      <c r="BN1201" s="30">
        <f>IF(IFERROR(VLOOKUP(CONCATENATE($AT1201,BN$2),'banco de dados'!$B:$E,3,0),0)=0,((((($AO1201-($AO1201*$AS1201/100)+($AO1201*$AP1201/100)))/((1-((4.03+BO1201+2.75)/100))-$AZ1201/100)+(((($AO1201-($AO1201*$AS1201/100)+($AO1201*$AP1201/100)))/((1-((4.03+BO1201+2.75)/100))-$AZ1201/100)*$AR1201)/100))))+((((((($AO1201-($AO1201*$AS1201/100)+($AO1201*$AP1201/100)))/((1-((4.03+BO1201+2.75)/100))-$AZ1201/100)+(((($AO1201-($AO1201*$AS1201/100)+($AO1201*$AP1201/100)))/((1-((4.03+BO1201+2.75)/100))-$AZ1201/100)*$AR1201)/100))))*$AQ1201)/100),(((((($AO1201*(1+$AP1201/100)*(1+$AQ1201/100)*(1+0/100))*(1+IFERROR(IF(BO1201&gt;$AS1201,MAX(((((1+IFERROR(VLOOKUP(CONCATENATE($AT1201,BN$2),'banco de dados'!$B:$E,3,0),0)/100)*(1-$AS1201/100)/(1-BO1201/100))-1))*100,IFERROR(VLOOKUP(CONCATENATE($AT1201,BN$2),'banco de dados'!$B:$E,3,0),0)),IFERROR(VLOOKUP(CONCATENATE($AT1201,BN$2),'banco de dados'!$B:$E,3,0),0)),"-")/100))*BO1201/100))-($AO1201*(1+$AQ1201/100)*$AS1201/100)+($AO1201*(1+$AP1201/100)*(1+$AQ1201/100)))/((1-(4.03+2.75)/100)-($AZ1201/100)))+((((((($AO1201*(1+$AP1201/100)*(1+$AQ1201/100)*(1+0/100))*(1+IFERROR(IF(BO1201&gt;$AS1201,MAX(((((1+IFERROR(VLOOKUP(CONCATENATE($AT1201,BN$2),'banco de dados'!$B:$E,3,0),0)/100)*(1-$AS1201/100)/(1-BO1201/100))-1))*100,IFERROR(VLOOKUP(CONCATENATE($AT1201,BN$2),'banco de dados'!$B:$E,3,0),0)),IFERROR(VLOOKUP(CONCATENATE($AT1201,BN$2),'banco de dados'!$B:$E,3,0),0)),"-")/100))*BO1201/100))-($AO1201*(1+$AQ1201/100)*$AS1201/100)+($AO1201*(1+$AP1201/100)*(1+$AQ1201/100)))/((1-(4.03+2.75)/100)-($AZ1201/100)))*$AR1201)/100)</f>
        <v>0</v>
      </c>
      <c r="BO1201" s="30">
        <f>IF($AX1201="IMPORTADO",IF(BN$2&lt;&gt;"mg",4,VLOOKUP(BN$2,'banco de dados'!$J$1:$K$28,2,0)),VLOOKUP(BN$2,'banco de dados'!$J$1:$K$55,2,0))</f>
        <v>12</v>
      </c>
      <c r="BP1201" s="30">
        <f t="shared" si="339"/>
        <v>0</v>
      </c>
      <c r="BQ1201" s="30" t="str">
        <f>IFERROR(VLOOKUP(CONCATENATE($AT1201,BN$2),'banco de dados'!$B:$F,4,0),"N")</f>
        <v>N</v>
      </c>
      <c r="BR1201" s="30">
        <f t="shared" si="340"/>
        <v>0</v>
      </c>
      <c r="BS1201" s="30">
        <f t="shared" si="341"/>
        <v>0</v>
      </c>
      <c r="BT1201" s="46" t="s">
        <v>77</v>
      </c>
      <c r="BU1201" s="33">
        <f>IF(IFERROR(VLOOKUP(CONCATENATE($AT1201,BU$2),'banco de dados'!$B:$E,3,0),0)=0,((((($AO1201-($AO1201*$AS1201/100)+($AO1201*$AP1201/100)))/((1-((4.03+BV1201+2.75)/100))-$AZ1201/100)+(((($AO1201-($AO1201*$AS1201/100)+($AO1201*$AP1201/100)))/((1-((4.03+BV1201+2.75)/100))-$AZ1201/100)*$AR1201)/100))))+((((((($AO1201-($AO1201*$AS1201/100)+($AO1201*$AP1201/100)))/((1-((4.03+BV1201+2.75)/100))-$AZ1201/100)+(((($AO1201-($AO1201*$AS1201/100)+($AO1201*$AP1201/100)))/((1-((4.03+BV1201+2.75)/100))-$AZ1201/100)*$AR1201)/100))))*$AQ1201)/100),(((((($AO1201*(1+$AP1201/100)*(1+$AQ1201/100)*(1+0/100))*(1+IFERROR(IF(BV1201&gt;$AS1201,MAX(((((1+IFERROR(VLOOKUP(CONCATENATE($AT1201,BU$2),'banco de dados'!$B:$E,3,0),0)/100)*(1-$AS1201/100)/(1-BV1201/100))-1))*100,IFERROR(VLOOKUP(CONCATENATE($AT1201,BU$2),'banco de dados'!$B:$E,3,0),0)),IFERROR(VLOOKUP(CONCATENATE($AT1201,BU$2),'banco de dados'!$B:$E,3,0),0)),"-")/100))*BV1201/100))-($AO1201*(1+$AQ1201/100)*$AS1201/100)+($AO1201*(1+$AP1201/100)*(1+$AQ1201/100)))/((1-(4.03+2.75)/100)-($AZ1201/100)))+((((((($AO1201*(1+$AP1201/100)*(1+$AQ1201/100)*(1+0/100))*(1+IFERROR(IF(BV1201&gt;$AS1201,MAX(((((1+IFERROR(VLOOKUP(CONCATENATE($AT1201,BU$2),'banco de dados'!$B:$E,3,0),0)/100)*(1-$AS1201/100)/(1-BV1201/100))-1))*100,IFERROR(VLOOKUP(CONCATENATE($AT1201,BU$2),'banco de dados'!$B:$E,3,0),0)),IFERROR(VLOOKUP(CONCATENATE($AT1201,BU$2),'banco de dados'!$B:$E,3,0),0)),"-")/100))*BV1201/100))-($AO1201*(1+$AQ1201/100)*$AS1201/100)+($AO1201*(1+$AP1201/100)*(1+$AQ1201/100)))/((1-(4.03+2.75)/100)-($AZ1201/100)))*$AR1201)/100)</f>
        <v>0</v>
      </c>
      <c r="BV1201" s="33">
        <f>IF($AX1201="IMPORTADO",IF(BU$2&lt;&gt;"mg",4,VLOOKUP(BU$2,'banco de dados'!$J$1:$K$28,2,0)),VLOOKUP(BU$2,'banco de dados'!$J$1:$K$55,2,0))</f>
        <v>7</v>
      </c>
      <c r="BW1201" s="33">
        <f t="shared" si="342"/>
        <v>0</v>
      </c>
      <c r="BX1201" s="33" t="str">
        <f>IFERROR(VLOOKUP(CONCATENATE($AT1201,BU$2),'banco de dados'!$B:$F,4,0),"N")</f>
        <v>N</v>
      </c>
      <c r="BY1201" s="33">
        <f t="shared" si="343"/>
        <v>0</v>
      </c>
      <c r="BZ1201" s="17"/>
      <c r="CA1201" s="35">
        <f>IF(IFERROR(VLOOKUP(CONCATENATE($AT1201,CA$2),'banco de dados'!$B:$E,3,0),0)=0,((((($AO1201-($AO1201*$AS1201/100)+($AO1201*$AP1201/100)))/((1-((4.03+CB1201+2.75)/100))-$AZ1201/100)+(((($AO1201-($AO1201*$AS1201/100)+($AO1201*$AP1201/100)))/((1-((4.03+CB1201+2.75)/100))-$AZ1201/100)*$AR1201)/100))))+((((((($AO1201-($AO1201*$AS1201/100)+($AO1201*$AP1201/100)))/((1-((4.03+CB1201+2.75)/100))-$AZ1201/100)+(((($AO1201-($AO1201*$AS1201/100)+($AO1201*$AP1201/100)))/((1-((4.03+CB1201+2.75)/100))-$AZ1201/100)*$AR1201)/100))))*$AQ1201)/100),(((((($AO1201*(1+$AP1201/100)*(1+$AQ1201/100)*(1+0/100))*(1+IFERROR(IF(CB1201&gt;$AS1201,MAX(((((1+IFERROR(VLOOKUP(CONCATENATE($AT1201,CA$2),'banco de dados'!$B:$E,3,0),0)/100)*(1-$AS1201/100)/(1-CB1201/100))-1))*100,IFERROR(VLOOKUP(CONCATENATE($AT1201,CA$2),'banco de dados'!$B:$E,3,0),0)),IFERROR(VLOOKUP(CONCATENATE($AT1201,CA$2),'banco de dados'!$B:$E,3,0),0)),"-")/100))*CB1201/100))-($AO1201*(1+$AQ1201/100)*$AS1201/100)+($AO1201*(1+$AP1201/100)*(1+$AQ1201/100)))/((1-(4.03+2.75)/100)-($AZ1201/100)))+((((((($AO1201*(1+$AP1201/100)*(1+$AQ1201/100)*(1+0/100))*(1+IFERROR(IF(CB1201&gt;$AS1201,MAX(((((1+IFERROR(VLOOKUP(CONCATENATE($AT1201,CA$2),'banco de dados'!$B:$E,3,0),0)/100)*(1-$AS1201/100)/(1-CB1201/100))-1))*100,IFERROR(VLOOKUP(CONCATENATE($AT1201,CA$2),'banco de dados'!$B:$E,3,0),0)),IFERROR(VLOOKUP(CONCATENATE($AT1201,CA$2),'banco de dados'!$B:$E,3,0),0)),"-")/100))*CB1201/100))-($AO1201*(1+$AQ1201/100)*$AS1201/100)+($AO1201*(1+$AP1201/100)*(1+$AQ1201/100)))/((1-(4.03+2.75)/100)-($AZ1201/100)))*$AR1201)/100)</f>
        <v>0</v>
      </c>
      <c r="CB1201" s="35">
        <f>IF($AX1201="IMPORTADO",IF(CA$2&lt;&gt;"mg",4,VLOOKUP(CA$2,'banco de dados'!$J$1:$K$28,2,0)),VLOOKUP(CA$2,'banco de dados'!$J$1:$K$55,2,0))</f>
        <v>7</v>
      </c>
      <c r="CC1201" s="35">
        <f t="shared" si="344"/>
        <v>0</v>
      </c>
      <c r="CD1201" s="35" t="str">
        <f>IFERROR(VLOOKUP(CONCATENATE($AT1201,CA$2),'banco de dados'!$B:$F,4,0),"N")</f>
        <v>N</v>
      </c>
      <c r="CE1201" s="35">
        <f t="shared" si="345"/>
        <v>0</v>
      </c>
      <c r="CF1201" s="17"/>
      <c r="CG1201" s="27">
        <f>IF(IFERROR(VLOOKUP(CONCATENATE($AT1201,CG$2),'banco de dados'!$B:$E,3,0),0)=0,((((($AO1201-($AO1201*$AS1201/100)+($AO1201*$AP1201/100)))/((1-((4.03+CH1201+2.75)/100))-$AZ1201/100)+(((($AO1201-($AO1201*$AS1201/100)+($AO1201*$AP1201/100)))/((1-((4.03+CH1201+2.75)/100))-$AZ1201/100)*$AR1201)/100))))+((((((($AO1201-($AO1201*$AS1201/100)+($AO1201*$AP1201/100)))/((1-((4.03+CH1201+2.75)/100))-$AZ1201/100)+(((($AO1201-($AO1201*$AS1201/100)+($AO1201*$AP1201/100)))/((1-((4.03+CH1201+2.75)/100))-$AZ1201/100)*$AR1201)/100))))*$AQ1201)/100),(((((($AO1201*(1+$AP1201/100)*(1+$AQ1201/100)*(1+0/100))*(1+IFERROR(IF(CH1201&gt;$AS1201,MAX(((((1+IFERROR(VLOOKUP(CONCATENATE($AT1201,CG$2),'banco de dados'!$B:$E,3,0),0)/100)*(1-$AS1201/100)/(1-CH1201/100))-1))*100,IFERROR(VLOOKUP(CONCATENATE($AT1201,CG$2),'banco de dados'!$B:$E,3,0),0)),IFERROR(VLOOKUP(CONCATENATE($AT1201,CG$2),'banco de dados'!$B:$E,3,0),0)),"-")/100))*CH1201/100))-($AO1201*(1+$AQ1201/100)*$AS1201/100)+($AO1201*(1+$AP1201/100)*(1+$AQ1201/100)))/((1-(4.03+2.75)/100)-($AZ1201/100)))+((((((($AO1201*(1+$AP1201/100)*(1+$AQ1201/100)*(1+0/100))*(1+IFERROR(IF(CH1201&gt;$AS1201,MAX(((((1+IFERROR(VLOOKUP(CONCATENATE($AT1201,CG$2),'banco de dados'!$B:$E,3,0),0)/100)*(1-$AS1201/100)/(1-CH1201/100))-1))*100,IFERROR(VLOOKUP(CONCATENATE($AT1201,CG$2),'banco de dados'!$B:$E,3,0),0)),IFERROR(VLOOKUP(CONCATENATE($AT1201,CG$2),'banco de dados'!$B:$E,3,0),0)),"-")/100))*CH1201/100))-($AO1201*(1+$AQ1201/100)*$AS1201/100)+($AO1201*(1+$AP1201/100)*(1+$AQ1201/100)))/((1-(4.03+2.75)/100)-($AZ1201/100)))*$AR1201)/100)</f>
        <v>0</v>
      </c>
      <c r="CH1201" s="27">
        <f>IF($AX1201="IMPORTADO",IF(CG$2&lt;&gt;"mg",4,VLOOKUP(CG$2,'banco de dados'!$J$1:$K$28,2,0)),VLOOKUP(CG$2,'banco de dados'!$J$1:$K$55,2,0))</f>
        <v>7</v>
      </c>
      <c r="CI1201" s="27">
        <f t="shared" si="346"/>
        <v>0</v>
      </c>
      <c r="CJ1201" s="27" t="str">
        <f>IFERROR(VLOOKUP(CONCATENATE($AT1201,CG$2),'banco de dados'!$B:$F,4,0),"N")</f>
        <v>N</v>
      </c>
      <c r="CK1201" s="27">
        <f t="shared" si="347"/>
        <v>0</v>
      </c>
      <c r="CL1201" s="17"/>
      <c r="CM1201" s="30">
        <f>IF(IFERROR(VLOOKUP(CONCATENATE($AT1201,CM$2),'banco de dados'!$B:$E,3,0),0)=0,((((($AO1201-($AO1201*$AS1201/100)+($AO1201*$AP1201/100)))/((1-((4.03+CN1201+2.75)/100))-$AZ1201/100)+(((($AO1201-($AO1201*$AS1201/100)+($AO1201*$AP1201/100)))/((1-((4.03+CN1201+2.75)/100))-$AZ1201/100)*$AR1201)/100))))+((((((($AO1201-($AO1201*$AS1201/100)+($AO1201*$AP1201/100)))/((1-((4.03+CN1201+2.75)/100))-$AZ1201/100)+(((($AO1201-($AO1201*$AS1201/100)+($AO1201*$AP1201/100)))/((1-((4.03+CN1201+2.75)/100))-$AZ1201/100)*$AR1201)/100))))*$AQ1201)/100),(((((($AO1201*(1+$AP1201/100)*(1+$AQ1201/100)*(1+0/100))*(1+IFERROR(IF(CN1201&gt;$AS1201,MAX(((((1+IFERROR(VLOOKUP(CONCATENATE($AT1201,CM$2),'banco de dados'!$B:$E,3,0),0)/100)*(1-$AS1201/100)/(1-CN1201/100))-1))*100,IFERROR(VLOOKUP(CONCATENATE($AT1201,CM$2),'banco de dados'!$B:$E,3,0),0)),IFERROR(VLOOKUP(CONCATENATE($AT1201,CM$2),'banco de dados'!$B:$E,3,0),0)),"-")/100))*CN1201/100))-($AO1201*(1+$AQ1201/100)*$AS1201/100)+($AO1201*(1+$AP1201/100)*(1+$AQ1201/100)))/((1-(4.03+2.75)/100)-($AZ1201/100)))+((((((($AO1201*(1+$AP1201/100)*(1+$AQ1201/100)*(1+0/100))*(1+IFERROR(IF(CN1201&gt;$AS1201,MAX(((((1+IFERROR(VLOOKUP(CONCATENATE($AT1201,CM$2),'banco de dados'!$B:$E,3,0),0)/100)*(1-$AS1201/100)/(1-CN1201/100))-1))*100,IFERROR(VLOOKUP(CONCATENATE($AT1201,CM$2),'banco de dados'!$B:$E,3,0),0)),IFERROR(VLOOKUP(CONCATENATE($AT1201,CM$2),'banco de dados'!$B:$E,3,0),0)),"-")/100))*CN1201/100))-($AO1201*(1+$AQ1201/100)*$AS1201/100)+($AO1201*(1+$AP1201/100)*(1+$AQ1201/100)))/((1-(4.03+2.75)/100)-($AZ1201/100)))*$AR1201)/100)</f>
        <v>0</v>
      </c>
      <c r="CN1201" s="30">
        <f>IF($AX1201="IMPORTADO",IF(CM$2&lt;&gt;"mg",4,VLOOKUP(CM$2,'banco de dados'!$J$1:$K$28,2,0)),VLOOKUP(CM$2,'banco de dados'!$J$1:$K$55,2,0))</f>
        <v>7</v>
      </c>
      <c r="CO1201" s="30">
        <f t="shared" si="348"/>
        <v>0</v>
      </c>
      <c r="CP1201" s="30" t="str">
        <f>IFERROR(VLOOKUP(CONCATENATE($AT1201,CM$2),'banco de dados'!$B:$F,4,0),"N")</f>
        <v>N</v>
      </c>
      <c r="CQ1201" s="30">
        <f t="shared" si="349"/>
        <v>0</v>
      </c>
    </row>
    <row r="1202" spans="1:95" ht="30" hidden="1" customHeight="1">
      <c r="A1202" s="44" t="s">
        <v>69</v>
      </c>
      <c r="B1202" s="45" t="s">
        <v>70</v>
      </c>
      <c r="C1202" s="45" t="s">
        <v>71</v>
      </c>
      <c r="D1202" s="44" t="s">
        <v>3256</v>
      </c>
      <c r="E1202" s="101">
        <v>1199</v>
      </c>
      <c r="F1202" s="72" t="s">
        <v>3307</v>
      </c>
      <c r="G1202" s="86" t="s">
        <v>3308</v>
      </c>
      <c r="H1202" s="86" t="s">
        <v>3309</v>
      </c>
      <c r="I1202" s="87" t="s">
        <v>3256</v>
      </c>
      <c r="J1202" s="88" t="s">
        <v>76</v>
      </c>
      <c r="K1202" s="89">
        <v>969</v>
      </c>
      <c r="L1202" s="90"/>
      <c r="M1202" s="90"/>
      <c r="N1202" s="91"/>
      <c r="O1202" s="91"/>
      <c r="P1202" s="92"/>
      <c r="Q1202" s="91"/>
      <c r="R1202" s="93"/>
      <c r="S1202" s="93"/>
      <c r="T1202" s="93"/>
      <c r="U1202" s="94"/>
      <c r="V1202" s="94"/>
      <c r="W1202" s="95"/>
      <c r="X1202" s="83"/>
      <c r="Y1202" s="83"/>
      <c r="Z1202" s="83"/>
      <c r="AA1202" s="96"/>
      <c r="AB1202" s="96"/>
      <c r="AC1202" s="96"/>
      <c r="AD1202" s="91"/>
      <c r="AE1202" s="97"/>
      <c r="AF1202" s="91"/>
      <c r="AG1202" s="91"/>
      <c r="AH1202" s="91"/>
      <c r="AI1202" s="91"/>
      <c r="AJ1202" s="91"/>
      <c r="AK1202" s="91"/>
      <c r="AL1202" s="91"/>
      <c r="AM1202" s="91"/>
      <c r="AN1202" s="91"/>
      <c r="AO1202" s="11"/>
      <c r="AP1202" s="12"/>
      <c r="AQ1202" s="12"/>
      <c r="AR1202" s="12"/>
      <c r="AS1202" s="12"/>
      <c r="AT1202" s="13"/>
      <c r="AU1202" s="12"/>
      <c r="AV1202" s="58"/>
      <c r="AW1202" s="12"/>
      <c r="AX1202" s="12" t="str">
        <f t="shared" si="335"/>
        <v>NACIONAL</v>
      </c>
      <c r="AY1202" s="3"/>
      <c r="AZ1202" s="15">
        <v>20</v>
      </c>
      <c r="BA1202" s="14"/>
      <c r="BB1202" s="16">
        <f>IF(IFERROR(VLOOKUP(CONCATENATE($AT1202,BB$2),'banco de dados'!$B:$E,3,0),0)=0,((((($AO1202-($AO1202*$AS1202/100)+($AO1202*$AP1202/100)))/((1-((4.03+BC1202+2.75)/100))-$AZ1202/100)+(((($AO1202-($AO1202*$AS1202/100)+($AO1202*$AP1202/100)))/((1-((4.03+BC1202+2.75)/100))-$AZ1202/100)*$AR1202)/100))))+((((((($AO1202-($AO1202*$AS1202/100)+($AO1202*$AP1202/100)))/((1-((4.03+BC1202+2.75)/100))-$AZ1202/100)+(((($AO1202-($AO1202*$AS1202/100)+($AO1202*$AP1202/100)))/((1-((4.03+BC1202+2.75)/100))-$AZ1202/100)*$AR1202)/100))))*$AQ1202)/100),(((((($AO1202*(1+$AP1202/100)*(1+$AQ1202/100)*(1+0/100))*(1+IFERROR(IF(BC1202&gt;$AS1202,MAX(((((1+IFERROR(VLOOKUP(CONCATENATE($AT1202,BB$2),'banco de dados'!$B:$E,3,0),0)/100)*(1-$AS1202/100)/(1-BC1202/100))-1))*100,IFERROR(VLOOKUP(CONCATENATE($AT1202,BB$2),'banco de dados'!$B:$E,3,0),0)),IFERROR(VLOOKUP(CONCATENATE($AT1202,BB$2),'banco de dados'!$B:$E,3,0),0)),"-")/100))*BC1202/100))-($AO1202*(1+$AQ1202/100)*$AS1202/100)+($AO1202*(1+$AP1202/100)*(1+$AQ1202/100)))/((1-(4.03+2.75)/100)-($AZ1202/100)))+((((((($AO1202*(1+$AP1202/100)*(1+$AQ1202/100)*(1+0/100))*(1+IFERROR(IF(BC1202&gt;$AS1202,MAX(((((1+IFERROR(VLOOKUP(CONCATENATE($AT1202,BB$2),'banco de dados'!$B:$E,3,0),0)/100)*(1-$AS1202/100)/(1-BC1202/100))-1))*100,IFERROR(VLOOKUP(CONCATENATE($AT1202,BB$2),'banco de dados'!$B:$E,3,0),0)),IFERROR(VLOOKUP(CONCATENATE($AT1202,BB$2),'banco de dados'!$B:$E,3,0),0)),"-")/100))*BC1202/100))-($AO1202*(1+$AQ1202/100)*$AS1202/100)+($AO1202*(1+$AP1202/100)*(1+$AQ1202/100)))/((1-(4.03+2.75)/100)-($AZ1202/100)))*$AR1202)/100)</f>
        <v>0</v>
      </c>
      <c r="BC1202" s="16">
        <f>IF($AX1202="IMPORTADO",IF(BB$2&lt;&gt;"mg",4,VLOOKUP(BB$2,'banco de dados'!$J$1:$K$28,2,0)),VLOOKUP(BB$2,'banco de dados'!$J$1:$K$55,2,0))</f>
        <v>18</v>
      </c>
      <c r="BD1202" s="16">
        <f t="shared" si="336"/>
        <v>0</v>
      </c>
      <c r="BE1202" s="16" t="str">
        <f>IFERROR(VLOOKUP(CONCATENATE($AT1202,BB$2),'banco de dados'!$B:$F,4,0),"N")</f>
        <v>N</v>
      </c>
      <c r="BF1202" s="16">
        <v>0</v>
      </c>
      <c r="BG1202" s="17"/>
      <c r="BH1202" s="27">
        <f>IF(IFERROR(VLOOKUP(CONCATENATE($AT1202,BH$2),'banco de dados'!$B:$E,3,0),0)=0,((((($AO1202-($AO1202*$AS1202/100)+($AO1202*$AP1202/100)))/((1-((4.03+BI1202+2.75)/100))-$AZ1202/100)+(((($AO1202-($AO1202*$AS1202/100)+($AO1202*$AP1202/100)))/((1-((4.03+BI1202+2.75)/100))-$AZ1202/100)*$AR1202)/100))))+((((((($AO1202-($AO1202*$AS1202/100)+($AO1202*$AP1202/100)))/((1-((4.03+BI1202+2.75)/100))-$AZ1202/100)+(((($AO1202-($AO1202*$AS1202/100)+($AO1202*$AP1202/100)))/((1-((4.03+BI1202+2.75)/100))-$AZ1202/100)*$AR1202)/100))))*$AQ1202)/100),(((((($AO1202*(1+$AP1202/100)*(1+$AQ1202/100)*(1+0/100))*(1+IFERROR(IF(BI1202&gt;$AS1202,MAX(((((1+IFERROR(VLOOKUP(CONCATENATE($AT1202,BH$2),'banco de dados'!$B:$E,3,0),0)/100)*(1-$AS1202/100)/(1-BI1202/100))-1))*100,IFERROR(VLOOKUP(CONCATENATE($AT1202,BH$2),'banco de dados'!$B:$E,3,0),0)),IFERROR(VLOOKUP(CONCATENATE($AT1202,BH$2),'banco de dados'!$B:$E,3,0),0)),"-")/100))*BI1202/100))-($AO1202*(1+$AQ1202/100)*$AS1202/100)+($AO1202*(1+$AP1202/100)*(1+$AQ1202/100)))/((1-(4.03+2.75)/100)-($AZ1202/100)))+((((((($AO1202*(1+$AP1202/100)*(1+$AQ1202/100)*(1+0/100))*(1+IFERROR(IF(BI1202&gt;$AS1202,MAX(((((1+IFERROR(VLOOKUP(CONCATENATE($AT1202,BH$2),'banco de dados'!$B:$E,3,0),0)/100)*(1-$AS1202/100)/(1-BI1202/100))-1))*100,IFERROR(VLOOKUP(CONCATENATE($AT1202,BH$2),'banco de dados'!$B:$E,3,0),0)),IFERROR(VLOOKUP(CONCATENATE($AT1202,BH$2),'banco de dados'!$B:$E,3,0),0)),"-")/100))*BI1202/100))-($AO1202*(1+$AQ1202/100)*$AS1202/100)+($AO1202*(1+$AP1202/100)*(1+$AQ1202/100)))/((1-(4.03+2.75)/100)-($AZ1202/100)))*$AR1202)/100)</f>
        <v>0</v>
      </c>
      <c r="BI1202" s="27">
        <f>IF($AX1202="IMPORTADO",IF(BH$2&lt;&gt;"mg",4,VLOOKUP(BH$2,'banco de dados'!$J$1:$K$28,2,0)),VLOOKUP(BH$2,'banco de dados'!$J$1:$K$55,2,0))</f>
        <v>12</v>
      </c>
      <c r="BJ1202" s="27">
        <f t="shared" si="337"/>
        <v>0</v>
      </c>
      <c r="BK1202" s="27" t="str">
        <f>IFERROR(VLOOKUP(CONCATENATE($AT1202,BH$2),'banco de dados'!$B:$F,4,0),"N")</f>
        <v>N</v>
      </c>
      <c r="BL1202" s="27">
        <f t="shared" si="338"/>
        <v>0</v>
      </c>
      <c r="BM1202" s="17"/>
      <c r="BN1202" s="30">
        <f>IF(IFERROR(VLOOKUP(CONCATENATE($AT1202,BN$2),'banco de dados'!$B:$E,3,0),0)=0,((((($AO1202-($AO1202*$AS1202/100)+($AO1202*$AP1202/100)))/((1-((4.03+BO1202+2.75)/100))-$AZ1202/100)+(((($AO1202-($AO1202*$AS1202/100)+($AO1202*$AP1202/100)))/((1-((4.03+BO1202+2.75)/100))-$AZ1202/100)*$AR1202)/100))))+((((((($AO1202-($AO1202*$AS1202/100)+($AO1202*$AP1202/100)))/((1-((4.03+BO1202+2.75)/100))-$AZ1202/100)+(((($AO1202-($AO1202*$AS1202/100)+($AO1202*$AP1202/100)))/((1-((4.03+BO1202+2.75)/100))-$AZ1202/100)*$AR1202)/100))))*$AQ1202)/100),(((((($AO1202*(1+$AP1202/100)*(1+$AQ1202/100)*(1+0/100))*(1+IFERROR(IF(BO1202&gt;$AS1202,MAX(((((1+IFERROR(VLOOKUP(CONCATENATE($AT1202,BN$2),'banco de dados'!$B:$E,3,0),0)/100)*(1-$AS1202/100)/(1-BO1202/100))-1))*100,IFERROR(VLOOKUP(CONCATENATE($AT1202,BN$2),'banco de dados'!$B:$E,3,0),0)),IFERROR(VLOOKUP(CONCATENATE($AT1202,BN$2),'banco de dados'!$B:$E,3,0),0)),"-")/100))*BO1202/100))-($AO1202*(1+$AQ1202/100)*$AS1202/100)+($AO1202*(1+$AP1202/100)*(1+$AQ1202/100)))/((1-(4.03+2.75)/100)-($AZ1202/100)))+((((((($AO1202*(1+$AP1202/100)*(1+$AQ1202/100)*(1+0/100))*(1+IFERROR(IF(BO1202&gt;$AS1202,MAX(((((1+IFERROR(VLOOKUP(CONCATENATE($AT1202,BN$2),'banco de dados'!$B:$E,3,0),0)/100)*(1-$AS1202/100)/(1-BO1202/100))-1))*100,IFERROR(VLOOKUP(CONCATENATE($AT1202,BN$2),'banco de dados'!$B:$E,3,0),0)),IFERROR(VLOOKUP(CONCATENATE($AT1202,BN$2),'banco de dados'!$B:$E,3,0),0)),"-")/100))*BO1202/100))-($AO1202*(1+$AQ1202/100)*$AS1202/100)+($AO1202*(1+$AP1202/100)*(1+$AQ1202/100)))/((1-(4.03+2.75)/100)-($AZ1202/100)))*$AR1202)/100)</f>
        <v>0</v>
      </c>
      <c r="BO1202" s="30">
        <f>IF($AX1202="IMPORTADO",IF(BN$2&lt;&gt;"mg",4,VLOOKUP(BN$2,'banco de dados'!$J$1:$K$28,2,0)),VLOOKUP(BN$2,'banco de dados'!$J$1:$K$55,2,0))</f>
        <v>12</v>
      </c>
      <c r="BP1202" s="30">
        <f t="shared" si="339"/>
        <v>0</v>
      </c>
      <c r="BQ1202" s="30" t="str">
        <f>IFERROR(VLOOKUP(CONCATENATE($AT1202,BN$2),'banco de dados'!$B:$F,4,0),"N")</f>
        <v>N</v>
      </c>
      <c r="BR1202" s="30">
        <f t="shared" si="340"/>
        <v>0</v>
      </c>
      <c r="BS1202" s="30">
        <f t="shared" si="341"/>
        <v>0</v>
      </c>
      <c r="BT1202" s="46" t="s">
        <v>77</v>
      </c>
      <c r="BU1202" s="33">
        <f>IF(IFERROR(VLOOKUP(CONCATENATE($AT1202,BU$2),'banco de dados'!$B:$E,3,0),0)=0,((((($AO1202-($AO1202*$AS1202/100)+($AO1202*$AP1202/100)))/((1-((4.03+BV1202+2.75)/100))-$AZ1202/100)+(((($AO1202-($AO1202*$AS1202/100)+($AO1202*$AP1202/100)))/((1-((4.03+BV1202+2.75)/100))-$AZ1202/100)*$AR1202)/100))))+((((((($AO1202-($AO1202*$AS1202/100)+($AO1202*$AP1202/100)))/((1-((4.03+BV1202+2.75)/100))-$AZ1202/100)+(((($AO1202-($AO1202*$AS1202/100)+($AO1202*$AP1202/100)))/((1-((4.03+BV1202+2.75)/100))-$AZ1202/100)*$AR1202)/100))))*$AQ1202)/100),(((((($AO1202*(1+$AP1202/100)*(1+$AQ1202/100)*(1+0/100))*(1+IFERROR(IF(BV1202&gt;$AS1202,MAX(((((1+IFERROR(VLOOKUP(CONCATENATE($AT1202,BU$2),'banco de dados'!$B:$E,3,0),0)/100)*(1-$AS1202/100)/(1-BV1202/100))-1))*100,IFERROR(VLOOKUP(CONCATENATE($AT1202,BU$2),'banco de dados'!$B:$E,3,0),0)),IFERROR(VLOOKUP(CONCATENATE($AT1202,BU$2),'banco de dados'!$B:$E,3,0),0)),"-")/100))*BV1202/100))-($AO1202*(1+$AQ1202/100)*$AS1202/100)+($AO1202*(1+$AP1202/100)*(1+$AQ1202/100)))/((1-(4.03+2.75)/100)-($AZ1202/100)))+((((((($AO1202*(1+$AP1202/100)*(1+$AQ1202/100)*(1+0/100))*(1+IFERROR(IF(BV1202&gt;$AS1202,MAX(((((1+IFERROR(VLOOKUP(CONCATENATE($AT1202,BU$2),'banco de dados'!$B:$E,3,0),0)/100)*(1-$AS1202/100)/(1-BV1202/100))-1))*100,IFERROR(VLOOKUP(CONCATENATE($AT1202,BU$2),'banco de dados'!$B:$E,3,0),0)),IFERROR(VLOOKUP(CONCATENATE($AT1202,BU$2),'banco de dados'!$B:$E,3,0),0)),"-")/100))*BV1202/100))-($AO1202*(1+$AQ1202/100)*$AS1202/100)+($AO1202*(1+$AP1202/100)*(1+$AQ1202/100)))/((1-(4.03+2.75)/100)-($AZ1202/100)))*$AR1202)/100)</f>
        <v>0</v>
      </c>
      <c r="BV1202" s="33">
        <f>IF($AX1202="IMPORTADO",IF(BU$2&lt;&gt;"mg",4,VLOOKUP(BU$2,'banco de dados'!$J$1:$K$28,2,0)),VLOOKUP(BU$2,'banco de dados'!$J$1:$K$55,2,0))</f>
        <v>7</v>
      </c>
      <c r="BW1202" s="33">
        <f t="shared" si="342"/>
        <v>0</v>
      </c>
      <c r="BX1202" s="33" t="str">
        <f>IFERROR(VLOOKUP(CONCATENATE($AT1202,BU$2),'banco de dados'!$B:$F,4,0),"N")</f>
        <v>N</v>
      </c>
      <c r="BY1202" s="33">
        <f t="shared" si="343"/>
        <v>0</v>
      </c>
      <c r="BZ1202" s="17"/>
      <c r="CA1202" s="35">
        <f>IF(IFERROR(VLOOKUP(CONCATENATE($AT1202,CA$2),'banco de dados'!$B:$E,3,0),0)=0,((((($AO1202-($AO1202*$AS1202/100)+($AO1202*$AP1202/100)))/((1-((4.03+CB1202+2.75)/100))-$AZ1202/100)+(((($AO1202-($AO1202*$AS1202/100)+($AO1202*$AP1202/100)))/((1-((4.03+CB1202+2.75)/100))-$AZ1202/100)*$AR1202)/100))))+((((((($AO1202-($AO1202*$AS1202/100)+($AO1202*$AP1202/100)))/((1-((4.03+CB1202+2.75)/100))-$AZ1202/100)+(((($AO1202-($AO1202*$AS1202/100)+($AO1202*$AP1202/100)))/((1-((4.03+CB1202+2.75)/100))-$AZ1202/100)*$AR1202)/100))))*$AQ1202)/100),(((((($AO1202*(1+$AP1202/100)*(1+$AQ1202/100)*(1+0/100))*(1+IFERROR(IF(CB1202&gt;$AS1202,MAX(((((1+IFERROR(VLOOKUP(CONCATENATE($AT1202,CA$2),'banco de dados'!$B:$E,3,0),0)/100)*(1-$AS1202/100)/(1-CB1202/100))-1))*100,IFERROR(VLOOKUP(CONCATENATE($AT1202,CA$2),'banco de dados'!$B:$E,3,0),0)),IFERROR(VLOOKUP(CONCATENATE($AT1202,CA$2),'banco de dados'!$B:$E,3,0),0)),"-")/100))*CB1202/100))-($AO1202*(1+$AQ1202/100)*$AS1202/100)+($AO1202*(1+$AP1202/100)*(1+$AQ1202/100)))/((1-(4.03+2.75)/100)-($AZ1202/100)))+((((((($AO1202*(1+$AP1202/100)*(1+$AQ1202/100)*(1+0/100))*(1+IFERROR(IF(CB1202&gt;$AS1202,MAX(((((1+IFERROR(VLOOKUP(CONCATENATE($AT1202,CA$2),'banco de dados'!$B:$E,3,0),0)/100)*(1-$AS1202/100)/(1-CB1202/100))-1))*100,IFERROR(VLOOKUP(CONCATENATE($AT1202,CA$2),'banco de dados'!$B:$E,3,0),0)),IFERROR(VLOOKUP(CONCATENATE($AT1202,CA$2),'banco de dados'!$B:$E,3,0),0)),"-")/100))*CB1202/100))-($AO1202*(1+$AQ1202/100)*$AS1202/100)+($AO1202*(1+$AP1202/100)*(1+$AQ1202/100)))/((1-(4.03+2.75)/100)-($AZ1202/100)))*$AR1202)/100)</f>
        <v>0</v>
      </c>
      <c r="CB1202" s="35">
        <f>IF($AX1202="IMPORTADO",IF(CA$2&lt;&gt;"mg",4,VLOOKUP(CA$2,'banco de dados'!$J$1:$K$28,2,0)),VLOOKUP(CA$2,'banco de dados'!$J$1:$K$55,2,0))</f>
        <v>7</v>
      </c>
      <c r="CC1202" s="35">
        <f t="shared" si="344"/>
        <v>0</v>
      </c>
      <c r="CD1202" s="35" t="str">
        <f>IFERROR(VLOOKUP(CONCATENATE($AT1202,CA$2),'banco de dados'!$B:$F,4,0),"N")</f>
        <v>N</v>
      </c>
      <c r="CE1202" s="35">
        <f t="shared" si="345"/>
        <v>0</v>
      </c>
      <c r="CF1202" s="17"/>
      <c r="CG1202" s="27">
        <f>IF(IFERROR(VLOOKUP(CONCATENATE($AT1202,CG$2),'banco de dados'!$B:$E,3,0),0)=0,((((($AO1202-($AO1202*$AS1202/100)+($AO1202*$AP1202/100)))/((1-((4.03+CH1202+2.75)/100))-$AZ1202/100)+(((($AO1202-($AO1202*$AS1202/100)+($AO1202*$AP1202/100)))/((1-((4.03+CH1202+2.75)/100))-$AZ1202/100)*$AR1202)/100))))+((((((($AO1202-($AO1202*$AS1202/100)+($AO1202*$AP1202/100)))/((1-((4.03+CH1202+2.75)/100))-$AZ1202/100)+(((($AO1202-($AO1202*$AS1202/100)+($AO1202*$AP1202/100)))/((1-((4.03+CH1202+2.75)/100))-$AZ1202/100)*$AR1202)/100))))*$AQ1202)/100),(((((($AO1202*(1+$AP1202/100)*(1+$AQ1202/100)*(1+0/100))*(1+IFERROR(IF(CH1202&gt;$AS1202,MAX(((((1+IFERROR(VLOOKUP(CONCATENATE($AT1202,CG$2),'banco de dados'!$B:$E,3,0),0)/100)*(1-$AS1202/100)/(1-CH1202/100))-1))*100,IFERROR(VLOOKUP(CONCATENATE($AT1202,CG$2),'banco de dados'!$B:$E,3,0),0)),IFERROR(VLOOKUP(CONCATENATE($AT1202,CG$2),'banco de dados'!$B:$E,3,0),0)),"-")/100))*CH1202/100))-($AO1202*(1+$AQ1202/100)*$AS1202/100)+($AO1202*(1+$AP1202/100)*(1+$AQ1202/100)))/((1-(4.03+2.75)/100)-($AZ1202/100)))+((((((($AO1202*(1+$AP1202/100)*(1+$AQ1202/100)*(1+0/100))*(1+IFERROR(IF(CH1202&gt;$AS1202,MAX(((((1+IFERROR(VLOOKUP(CONCATENATE($AT1202,CG$2),'banco de dados'!$B:$E,3,0),0)/100)*(1-$AS1202/100)/(1-CH1202/100))-1))*100,IFERROR(VLOOKUP(CONCATENATE($AT1202,CG$2),'banco de dados'!$B:$E,3,0),0)),IFERROR(VLOOKUP(CONCATENATE($AT1202,CG$2),'banco de dados'!$B:$E,3,0),0)),"-")/100))*CH1202/100))-($AO1202*(1+$AQ1202/100)*$AS1202/100)+($AO1202*(1+$AP1202/100)*(1+$AQ1202/100)))/((1-(4.03+2.75)/100)-($AZ1202/100)))*$AR1202)/100)</f>
        <v>0</v>
      </c>
      <c r="CH1202" s="27">
        <f>IF($AX1202="IMPORTADO",IF(CG$2&lt;&gt;"mg",4,VLOOKUP(CG$2,'banco de dados'!$J$1:$K$28,2,0)),VLOOKUP(CG$2,'banco de dados'!$J$1:$K$55,2,0))</f>
        <v>7</v>
      </c>
      <c r="CI1202" s="27">
        <f t="shared" si="346"/>
        <v>0</v>
      </c>
      <c r="CJ1202" s="27" t="str">
        <f>IFERROR(VLOOKUP(CONCATENATE($AT1202,CG$2),'banco de dados'!$B:$F,4,0),"N")</f>
        <v>N</v>
      </c>
      <c r="CK1202" s="27">
        <f t="shared" si="347"/>
        <v>0</v>
      </c>
      <c r="CL1202" s="17"/>
      <c r="CM1202" s="30">
        <f>IF(IFERROR(VLOOKUP(CONCATENATE($AT1202,CM$2),'banco de dados'!$B:$E,3,0),0)=0,((((($AO1202-($AO1202*$AS1202/100)+($AO1202*$AP1202/100)))/((1-((4.03+CN1202+2.75)/100))-$AZ1202/100)+(((($AO1202-($AO1202*$AS1202/100)+($AO1202*$AP1202/100)))/((1-((4.03+CN1202+2.75)/100))-$AZ1202/100)*$AR1202)/100))))+((((((($AO1202-($AO1202*$AS1202/100)+($AO1202*$AP1202/100)))/((1-((4.03+CN1202+2.75)/100))-$AZ1202/100)+(((($AO1202-($AO1202*$AS1202/100)+($AO1202*$AP1202/100)))/((1-((4.03+CN1202+2.75)/100))-$AZ1202/100)*$AR1202)/100))))*$AQ1202)/100),(((((($AO1202*(1+$AP1202/100)*(1+$AQ1202/100)*(1+0/100))*(1+IFERROR(IF(CN1202&gt;$AS1202,MAX(((((1+IFERROR(VLOOKUP(CONCATENATE($AT1202,CM$2),'banco de dados'!$B:$E,3,0),0)/100)*(1-$AS1202/100)/(1-CN1202/100))-1))*100,IFERROR(VLOOKUP(CONCATENATE($AT1202,CM$2),'banco de dados'!$B:$E,3,0),0)),IFERROR(VLOOKUP(CONCATENATE($AT1202,CM$2),'banco de dados'!$B:$E,3,0),0)),"-")/100))*CN1202/100))-($AO1202*(1+$AQ1202/100)*$AS1202/100)+($AO1202*(1+$AP1202/100)*(1+$AQ1202/100)))/((1-(4.03+2.75)/100)-($AZ1202/100)))+((((((($AO1202*(1+$AP1202/100)*(1+$AQ1202/100)*(1+0/100))*(1+IFERROR(IF(CN1202&gt;$AS1202,MAX(((((1+IFERROR(VLOOKUP(CONCATENATE($AT1202,CM$2),'banco de dados'!$B:$E,3,0),0)/100)*(1-$AS1202/100)/(1-CN1202/100))-1))*100,IFERROR(VLOOKUP(CONCATENATE($AT1202,CM$2),'banco de dados'!$B:$E,3,0),0)),IFERROR(VLOOKUP(CONCATENATE($AT1202,CM$2),'banco de dados'!$B:$E,3,0),0)),"-")/100))*CN1202/100))-($AO1202*(1+$AQ1202/100)*$AS1202/100)+($AO1202*(1+$AP1202/100)*(1+$AQ1202/100)))/((1-(4.03+2.75)/100)-($AZ1202/100)))*$AR1202)/100)</f>
        <v>0</v>
      </c>
      <c r="CN1202" s="30">
        <f>IF($AX1202="IMPORTADO",IF(CM$2&lt;&gt;"mg",4,VLOOKUP(CM$2,'banco de dados'!$J$1:$K$28,2,0)),VLOOKUP(CM$2,'banco de dados'!$J$1:$K$55,2,0))</f>
        <v>7</v>
      </c>
      <c r="CO1202" s="30">
        <f t="shared" si="348"/>
        <v>0</v>
      </c>
      <c r="CP1202" s="30" t="str">
        <f>IFERROR(VLOOKUP(CONCATENATE($AT1202,CM$2),'banco de dados'!$B:$F,4,0),"N")</f>
        <v>N</v>
      </c>
      <c r="CQ1202" s="30">
        <f t="shared" si="349"/>
        <v>0</v>
      </c>
    </row>
    <row r="1203" spans="1:95" ht="30" hidden="1" customHeight="1">
      <c r="A1203" s="44" t="s">
        <v>69</v>
      </c>
      <c r="B1203" s="45" t="s">
        <v>70</v>
      </c>
      <c r="C1203" s="45" t="s">
        <v>71</v>
      </c>
      <c r="D1203" s="44" t="s">
        <v>3256</v>
      </c>
      <c r="E1203" s="101">
        <v>1200</v>
      </c>
      <c r="F1203" s="72" t="s">
        <v>3310</v>
      </c>
      <c r="G1203" s="86" t="s">
        <v>3311</v>
      </c>
      <c r="H1203" s="86" t="s">
        <v>3312</v>
      </c>
      <c r="I1203" s="87" t="s">
        <v>3256</v>
      </c>
      <c r="J1203" s="88" t="s">
        <v>76</v>
      </c>
      <c r="K1203" s="89">
        <v>1</v>
      </c>
      <c r="L1203" s="90"/>
      <c r="M1203" s="90"/>
      <c r="N1203" s="91"/>
      <c r="O1203" s="91"/>
      <c r="P1203" s="92"/>
      <c r="Q1203" s="91"/>
      <c r="R1203" s="93"/>
      <c r="S1203" s="93"/>
      <c r="T1203" s="93"/>
      <c r="U1203" s="94"/>
      <c r="V1203" s="94"/>
      <c r="W1203" s="95"/>
      <c r="X1203" s="83"/>
      <c r="Y1203" s="83"/>
      <c r="Z1203" s="83"/>
      <c r="AA1203" s="96"/>
      <c r="AB1203" s="96"/>
      <c r="AC1203" s="96"/>
      <c r="AD1203" s="91"/>
      <c r="AE1203" s="97"/>
      <c r="AF1203" s="91"/>
      <c r="AG1203" s="91"/>
      <c r="AH1203" s="91"/>
      <c r="AI1203" s="91"/>
      <c r="AJ1203" s="91"/>
      <c r="AK1203" s="91"/>
      <c r="AL1203" s="91"/>
      <c r="AM1203" s="91"/>
      <c r="AN1203" s="91"/>
      <c r="AO1203" s="11"/>
      <c r="AP1203" s="12"/>
      <c r="AQ1203" s="12"/>
      <c r="AR1203" s="12"/>
      <c r="AS1203" s="12"/>
      <c r="AT1203" s="13"/>
      <c r="AU1203" s="12"/>
      <c r="AV1203" s="58"/>
      <c r="AW1203" s="12"/>
      <c r="AX1203" s="12" t="str">
        <f t="shared" si="335"/>
        <v>NACIONAL</v>
      </c>
      <c r="AY1203" s="3"/>
      <c r="AZ1203" s="15">
        <v>20</v>
      </c>
      <c r="BA1203" s="14"/>
      <c r="BB1203" s="16">
        <f>IF(IFERROR(VLOOKUP(CONCATENATE($AT1203,BB$2),'banco de dados'!$B:$E,3,0),0)=0,((((($AO1203-($AO1203*$AS1203/100)+($AO1203*$AP1203/100)))/((1-((4.03+BC1203+2.75)/100))-$AZ1203/100)+(((($AO1203-($AO1203*$AS1203/100)+($AO1203*$AP1203/100)))/((1-((4.03+BC1203+2.75)/100))-$AZ1203/100)*$AR1203)/100))))+((((((($AO1203-($AO1203*$AS1203/100)+($AO1203*$AP1203/100)))/((1-((4.03+BC1203+2.75)/100))-$AZ1203/100)+(((($AO1203-($AO1203*$AS1203/100)+($AO1203*$AP1203/100)))/((1-((4.03+BC1203+2.75)/100))-$AZ1203/100)*$AR1203)/100))))*$AQ1203)/100),(((((($AO1203*(1+$AP1203/100)*(1+$AQ1203/100)*(1+0/100))*(1+IFERROR(IF(BC1203&gt;$AS1203,MAX(((((1+IFERROR(VLOOKUP(CONCATENATE($AT1203,BB$2),'banco de dados'!$B:$E,3,0),0)/100)*(1-$AS1203/100)/(1-BC1203/100))-1))*100,IFERROR(VLOOKUP(CONCATENATE($AT1203,BB$2),'banco de dados'!$B:$E,3,0),0)),IFERROR(VLOOKUP(CONCATENATE($AT1203,BB$2),'banco de dados'!$B:$E,3,0),0)),"-")/100))*BC1203/100))-($AO1203*(1+$AQ1203/100)*$AS1203/100)+($AO1203*(1+$AP1203/100)*(1+$AQ1203/100)))/((1-(4.03+2.75)/100)-($AZ1203/100)))+((((((($AO1203*(1+$AP1203/100)*(1+$AQ1203/100)*(1+0/100))*(1+IFERROR(IF(BC1203&gt;$AS1203,MAX(((((1+IFERROR(VLOOKUP(CONCATENATE($AT1203,BB$2),'banco de dados'!$B:$E,3,0),0)/100)*(1-$AS1203/100)/(1-BC1203/100))-1))*100,IFERROR(VLOOKUP(CONCATENATE($AT1203,BB$2),'banco de dados'!$B:$E,3,0),0)),IFERROR(VLOOKUP(CONCATENATE($AT1203,BB$2),'banco de dados'!$B:$E,3,0),0)),"-")/100))*BC1203/100))-($AO1203*(1+$AQ1203/100)*$AS1203/100)+($AO1203*(1+$AP1203/100)*(1+$AQ1203/100)))/((1-(4.03+2.75)/100)-($AZ1203/100)))*$AR1203)/100)</f>
        <v>0</v>
      </c>
      <c r="BC1203" s="16">
        <f>IF($AX1203="IMPORTADO",IF(BB$2&lt;&gt;"mg",4,VLOOKUP(BB$2,'banco de dados'!$J$1:$K$28,2,0)),VLOOKUP(BB$2,'banco de dados'!$J$1:$K$55,2,0))</f>
        <v>18</v>
      </c>
      <c r="BD1203" s="16">
        <f t="shared" si="336"/>
        <v>0</v>
      </c>
      <c r="BE1203" s="16" t="str">
        <f>IFERROR(VLOOKUP(CONCATENATE($AT1203,BB$2),'banco de dados'!$B:$F,4,0),"N")</f>
        <v>N</v>
      </c>
      <c r="BF1203" s="16">
        <v>0</v>
      </c>
      <c r="BG1203" s="17"/>
      <c r="BH1203" s="27">
        <f>IF(IFERROR(VLOOKUP(CONCATENATE($AT1203,BH$2),'banco de dados'!$B:$E,3,0),0)=0,((((($AO1203-($AO1203*$AS1203/100)+($AO1203*$AP1203/100)))/((1-((4.03+BI1203+2.75)/100))-$AZ1203/100)+(((($AO1203-($AO1203*$AS1203/100)+($AO1203*$AP1203/100)))/((1-((4.03+BI1203+2.75)/100))-$AZ1203/100)*$AR1203)/100))))+((((((($AO1203-($AO1203*$AS1203/100)+($AO1203*$AP1203/100)))/((1-((4.03+BI1203+2.75)/100))-$AZ1203/100)+(((($AO1203-($AO1203*$AS1203/100)+($AO1203*$AP1203/100)))/((1-((4.03+BI1203+2.75)/100))-$AZ1203/100)*$AR1203)/100))))*$AQ1203)/100),(((((($AO1203*(1+$AP1203/100)*(1+$AQ1203/100)*(1+0/100))*(1+IFERROR(IF(BI1203&gt;$AS1203,MAX(((((1+IFERROR(VLOOKUP(CONCATENATE($AT1203,BH$2),'banco de dados'!$B:$E,3,0),0)/100)*(1-$AS1203/100)/(1-BI1203/100))-1))*100,IFERROR(VLOOKUP(CONCATENATE($AT1203,BH$2),'banco de dados'!$B:$E,3,0),0)),IFERROR(VLOOKUP(CONCATENATE($AT1203,BH$2),'banco de dados'!$B:$E,3,0),0)),"-")/100))*BI1203/100))-($AO1203*(1+$AQ1203/100)*$AS1203/100)+($AO1203*(1+$AP1203/100)*(1+$AQ1203/100)))/((1-(4.03+2.75)/100)-($AZ1203/100)))+((((((($AO1203*(1+$AP1203/100)*(1+$AQ1203/100)*(1+0/100))*(1+IFERROR(IF(BI1203&gt;$AS1203,MAX(((((1+IFERROR(VLOOKUP(CONCATENATE($AT1203,BH$2),'banco de dados'!$B:$E,3,0),0)/100)*(1-$AS1203/100)/(1-BI1203/100))-1))*100,IFERROR(VLOOKUP(CONCATENATE($AT1203,BH$2),'banco de dados'!$B:$E,3,0),0)),IFERROR(VLOOKUP(CONCATENATE($AT1203,BH$2),'banco de dados'!$B:$E,3,0),0)),"-")/100))*BI1203/100))-($AO1203*(1+$AQ1203/100)*$AS1203/100)+($AO1203*(1+$AP1203/100)*(1+$AQ1203/100)))/((1-(4.03+2.75)/100)-($AZ1203/100)))*$AR1203)/100)</f>
        <v>0</v>
      </c>
      <c r="BI1203" s="27">
        <f>IF($AX1203="IMPORTADO",IF(BH$2&lt;&gt;"mg",4,VLOOKUP(BH$2,'banco de dados'!$J$1:$K$28,2,0)),VLOOKUP(BH$2,'banco de dados'!$J$1:$K$55,2,0))</f>
        <v>12</v>
      </c>
      <c r="BJ1203" s="27">
        <f t="shared" si="337"/>
        <v>0</v>
      </c>
      <c r="BK1203" s="27" t="str">
        <f>IFERROR(VLOOKUP(CONCATENATE($AT1203,BH$2),'banco de dados'!$B:$F,4,0),"N")</f>
        <v>N</v>
      </c>
      <c r="BL1203" s="27">
        <f t="shared" si="338"/>
        <v>0</v>
      </c>
      <c r="BM1203" s="17"/>
      <c r="BN1203" s="30">
        <f>IF(IFERROR(VLOOKUP(CONCATENATE($AT1203,BN$2),'banco de dados'!$B:$E,3,0),0)=0,((((($AO1203-($AO1203*$AS1203/100)+($AO1203*$AP1203/100)))/((1-((4.03+BO1203+2.75)/100))-$AZ1203/100)+(((($AO1203-($AO1203*$AS1203/100)+($AO1203*$AP1203/100)))/((1-((4.03+BO1203+2.75)/100))-$AZ1203/100)*$AR1203)/100))))+((((((($AO1203-($AO1203*$AS1203/100)+($AO1203*$AP1203/100)))/((1-((4.03+BO1203+2.75)/100))-$AZ1203/100)+(((($AO1203-($AO1203*$AS1203/100)+($AO1203*$AP1203/100)))/((1-((4.03+BO1203+2.75)/100))-$AZ1203/100)*$AR1203)/100))))*$AQ1203)/100),(((((($AO1203*(1+$AP1203/100)*(1+$AQ1203/100)*(1+0/100))*(1+IFERROR(IF(BO1203&gt;$AS1203,MAX(((((1+IFERROR(VLOOKUP(CONCATENATE($AT1203,BN$2),'banco de dados'!$B:$E,3,0),0)/100)*(1-$AS1203/100)/(1-BO1203/100))-1))*100,IFERROR(VLOOKUP(CONCATENATE($AT1203,BN$2),'banco de dados'!$B:$E,3,0),0)),IFERROR(VLOOKUP(CONCATENATE($AT1203,BN$2),'banco de dados'!$B:$E,3,0),0)),"-")/100))*BO1203/100))-($AO1203*(1+$AQ1203/100)*$AS1203/100)+($AO1203*(1+$AP1203/100)*(1+$AQ1203/100)))/((1-(4.03+2.75)/100)-($AZ1203/100)))+((((((($AO1203*(1+$AP1203/100)*(1+$AQ1203/100)*(1+0/100))*(1+IFERROR(IF(BO1203&gt;$AS1203,MAX(((((1+IFERROR(VLOOKUP(CONCATENATE($AT1203,BN$2),'banco de dados'!$B:$E,3,0),0)/100)*(1-$AS1203/100)/(1-BO1203/100))-1))*100,IFERROR(VLOOKUP(CONCATENATE($AT1203,BN$2),'banco de dados'!$B:$E,3,0),0)),IFERROR(VLOOKUP(CONCATENATE($AT1203,BN$2),'banco de dados'!$B:$E,3,0),0)),"-")/100))*BO1203/100))-($AO1203*(1+$AQ1203/100)*$AS1203/100)+($AO1203*(1+$AP1203/100)*(1+$AQ1203/100)))/((1-(4.03+2.75)/100)-($AZ1203/100)))*$AR1203)/100)</f>
        <v>0</v>
      </c>
      <c r="BO1203" s="30">
        <f>IF($AX1203="IMPORTADO",IF(BN$2&lt;&gt;"mg",4,VLOOKUP(BN$2,'banco de dados'!$J$1:$K$28,2,0)),VLOOKUP(BN$2,'banco de dados'!$J$1:$K$55,2,0))</f>
        <v>12</v>
      </c>
      <c r="BP1203" s="30">
        <f t="shared" si="339"/>
        <v>0</v>
      </c>
      <c r="BQ1203" s="30" t="str">
        <f>IFERROR(VLOOKUP(CONCATENATE($AT1203,BN$2),'banco de dados'!$B:$F,4,0),"N")</f>
        <v>N</v>
      </c>
      <c r="BR1203" s="30">
        <f t="shared" si="340"/>
        <v>0</v>
      </c>
      <c r="BS1203" s="30">
        <f t="shared" si="341"/>
        <v>0</v>
      </c>
      <c r="BT1203" s="46" t="s">
        <v>77</v>
      </c>
      <c r="BU1203" s="33">
        <f>IF(IFERROR(VLOOKUP(CONCATENATE($AT1203,BU$2),'banco de dados'!$B:$E,3,0),0)=0,((((($AO1203-($AO1203*$AS1203/100)+($AO1203*$AP1203/100)))/((1-((4.03+BV1203+2.75)/100))-$AZ1203/100)+(((($AO1203-($AO1203*$AS1203/100)+($AO1203*$AP1203/100)))/((1-((4.03+BV1203+2.75)/100))-$AZ1203/100)*$AR1203)/100))))+((((((($AO1203-($AO1203*$AS1203/100)+($AO1203*$AP1203/100)))/((1-((4.03+BV1203+2.75)/100))-$AZ1203/100)+(((($AO1203-($AO1203*$AS1203/100)+($AO1203*$AP1203/100)))/((1-((4.03+BV1203+2.75)/100))-$AZ1203/100)*$AR1203)/100))))*$AQ1203)/100),(((((($AO1203*(1+$AP1203/100)*(1+$AQ1203/100)*(1+0/100))*(1+IFERROR(IF(BV1203&gt;$AS1203,MAX(((((1+IFERROR(VLOOKUP(CONCATENATE($AT1203,BU$2),'banco de dados'!$B:$E,3,0),0)/100)*(1-$AS1203/100)/(1-BV1203/100))-1))*100,IFERROR(VLOOKUP(CONCATENATE($AT1203,BU$2),'banco de dados'!$B:$E,3,0),0)),IFERROR(VLOOKUP(CONCATENATE($AT1203,BU$2),'banco de dados'!$B:$E,3,0),0)),"-")/100))*BV1203/100))-($AO1203*(1+$AQ1203/100)*$AS1203/100)+($AO1203*(1+$AP1203/100)*(1+$AQ1203/100)))/((1-(4.03+2.75)/100)-($AZ1203/100)))+((((((($AO1203*(1+$AP1203/100)*(1+$AQ1203/100)*(1+0/100))*(1+IFERROR(IF(BV1203&gt;$AS1203,MAX(((((1+IFERROR(VLOOKUP(CONCATENATE($AT1203,BU$2),'banco de dados'!$B:$E,3,0),0)/100)*(1-$AS1203/100)/(1-BV1203/100))-1))*100,IFERROR(VLOOKUP(CONCATENATE($AT1203,BU$2),'banco de dados'!$B:$E,3,0),0)),IFERROR(VLOOKUP(CONCATENATE($AT1203,BU$2),'banco de dados'!$B:$E,3,0),0)),"-")/100))*BV1203/100))-($AO1203*(1+$AQ1203/100)*$AS1203/100)+($AO1203*(1+$AP1203/100)*(1+$AQ1203/100)))/((1-(4.03+2.75)/100)-($AZ1203/100)))*$AR1203)/100)</f>
        <v>0</v>
      </c>
      <c r="BV1203" s="33">
        <f>IF($AX1203="IMPORTADO",IF(BU$2&lt;&gt;"mg",4,VLOOKUP(BU$2,'banco de dados'!$J$1:$K$28,2,0)),VLOOKUP(BU$2,'banco de dados'!$J$1:$K$55,2,0))</f>
        <v>7</v>
      </c>
      <c r="BW1203" s="33">
        <f t="shared" si="342"/>
        <v>0</v>
      </c>
      <c r="BX1203" s="33" t="str">
        <f>IFERROR(VLOOKUP(CONCATENATE($AT1203,BU$2),'banco de dados'!$B:$F,4,0),"N")</f>
        <v>N</v>
      </c>
      <c r="BY1203" s="33">
        <f t="shared" si="343"/>
        <v>0</v>
      </c>
      <c r="BZ1203" s="17"/>
      <c r="CA1203" s="35">
        <f>IF(IFERROR(VLOOKUP(CONCATENATE($AT1203,CA$2),'banco de dados'!$B:$E,3,0),0)=0,((((($AO1203-($AO1203*$AS1203/100)+($AO1203*$AP1203/100)))/((1-((4.03+CB1203+2.75)/100))-$AZ1203/100)+(((($AO1203-($AO1203*$AS1203/100)+($AO1203*$AP1203/100)))/((1-((4.03+CB1203+2.75)/100))-$AZ1203/100)*$AR1203)/100))))+((((((($AO1203-($AO1203*$AS1203/100)+($AO1203*$AP1203/100)))/((1-((4.03+CB1203+2.75)/100))-$AZ1203/100)+(((($AO1203-($AO1203*$AS1203/100)+($AO1203*$AP1203/100)))/((1-((4.03+CB1203+2.75)/100))-$AZ1203/100)*$AR1203)/100))))*$AQ1203)/100),(((((($AO1203*(1+$AP1203/100)*(1+$AQ1203/100)*(1+0/100))*(1+IFERROR(IF(CB1203&gt;$AS1203,MAX(((((1+IFERROR(VLOOKUP(CONCATENATE($AT1203,CA$2),'banco de dados'!$B:$E,3,0),0)/100)*(1-$AS1203/100)/(1-CB1203/100))-1))*100,IFERROR(VLOOKUP(CONCATENATE($AT1203,CA$2),'banco de dados'!$B:$E,3,0),0)),IFERROR(VLOOKUP(CONCATENATE($AT1203,CA$2),'banco de dados'!$B:$E,3,0),0)),"-")/100))*CB1203/100))-($AO1203*(1+$AQ1203/100)*$AS1203/100)+($AO1203*(1+$AP1203/100)*(1+$AQ1203/100)))/((1-(4.03+2.75)/100)-($AZ1203/100)))+((((((($AO1203*(1+$AP1203/100)*(1+$AQ1203/100)*(1+0/100))*(1+IFERROR(IF(CB1203&gt;$AS1203,MAX(((((1+IFERROR(VLOOKUP(CONCATENATE($AT1203,CA$2),'banco de dados'!$B:$E,3,0),0)/100)*(1-$AS1203/100)/(1-CB1203/100))-1))*100,IFERROR(VLOOKUP(CONCATENATE($AT1203,CA$2),'banco de dados'!$B:$E,3,0),0)),IFERROR(VLOOKUP(CONCATENATE($AT1203,CA$2),'banco de dados'!$B:$E,3,0),0)),"-")/100))*CB1203/100))-($AO1203*(1+$AQ1203/100)*$AS1203/100)+($AO1203*(1+$AP1203/100)*(1+$AQ1203/100)))/((1-(4.03+2.75)/100)-($AZ1203/100)))*$AR1203)/100)</f>
        <v>0</v>
      </c>
      <c r="CB1203" s="35">
        <f>IF($AX1203="IMPORTADO",IF(CA$2&lt;&gt;"mg",4,VLOOKUP(CA$2,'banco de dados'!$J$1:$K$28,2,0)),VLOOKUP(CA$2,'banco de dados'!$J$1:$K$55,2,0))</f>
        <v>7</v>
      </c>
      <c r="CC1203" s="35">
        <f t="shared" si="344"/>
        <v>0</v>
      </c>
      <c r="CD1203" s="35" t="str">
        <f>IFERROR(VLOOKUP(CONCATENATE($AT1203,CA$2),'banco de dados'!$B:$F,4,0),"N")</f>
        <v>N</v>
      </c>
      <c r="CE1203" s="35">
        <f t="shared" si="345"/>
        <v>0</v>
      </c>
      <c r="CF1203" s="17"/>
      <c r="CG1203" s="27">
        <f>IF(IFERROR(VLOOKUP(CONCATENATE($AT1203,CG$2),'banco de dados'!$B:$E,3,0),0)=0,((((($AO1203-($AO1203*$AS1203/100)+($AO1203*$AP1203/100)))/((1-((4.03+CH1203+2.75)/100))-$AZ1203/100)+(((($AO1203-($AO1203*$AS1203/100)+($AO1203*$AP1203/100)))/((1-((4.03+CH1203+2.75)/100))-$AZ1203/100)*$AR1203)/100))))+((((((($AO1203-($AO1203*$AS1203/100)+($AO1203*$AP1203/100)))/((1-((4.03+CH1203+2.75)/100))-$AZ1203/100)+(((($AO1203-($AO1203*$AS1203/100)+($AO1203*$AP1203/100)))/((1-((4.03+CH1203+2.75)/100))-$AZ1203/100)*$AR1203)/100))))*$AQ1203)/100),(((((($AO1203*(1+$AP1203/100)*(1+$AQ1203/100)*(1+0/100))*(1+IFERROR(IF(CH1203&gt;$AS1203,MAX(((((1+IFERROR(VLOOKUP(CONCATENATE($AT1203,CG$2),'banco de dados'!$B:$E,3,0),0)/100)*(1-$AS1203/100)/(1-CH1203/100))-1))*100,IFERROR(VLOOKUP(CONCATENATE($AT1203,CG$2),'banco de dados'!$B:$E,3,0),0)),IFERROR(VLOOKUP(CONCATENATE($AT1203,CG$2),'banco de dados'!$B:$E,3,0),0)),"-")/100))*CH1203/100))-($AO1203*(1+$AQ1203/100)*$AS1203/100)+($AO1203*(1+$AP1203/100)*(1+$AQ1203/100)))/((1-(4.03+2.75)/100)-($AZ1203/100)))+((((((($AO1203*(1+$AP1203/100)*(1+$AQ1203/100)*(1+0/100))*(1+IFERROR(IF(CH1203&gt;$AS1203,MAX(((((1+IFERROR(VLOOKUP(CONCATENATE($AT1203,CG$2),'banco de dados'!$B:$E,3,0),0)/100)*(1-$AS1203/100)/(1-CH1203/100))-1))*100,IFERROR(VLOOKUP(CONCATENATE($AT1203,CG$2),'banco de dados'!$B:$E,3,0),0)),IFERROR(VLOOKUP(CONCATENATE($AT1203,CG$2),'banco de dados'!$B:$E,3,0),0)),"-")/100))*CH1203/100))-($AO1203*(1+$AQ1203/100)*$AS1203/100)+($AO1203*(1+$AP1203/100)*(1+$AQ1203/100)))/((1-(4.03+2.75)/100)-($AZ1203/100)))*$AR1203)/100)</f>
        <v>0</v>
      </c>
      <c r="CH1203" s="27">
        <f>IF($AX1203="IMPORTADO",IF(CG$2&lt;&gt;"mg",4,VLOOKUP(CG$2,'banco de dados'!$J$1:$K$28,2,0)),VLOOKUP(CG$2,'banco de dados'!$J$1:$K$55,2,0))</f>
        <v>7</v>
      </c>
      <c r="CI1203" s="27">
        <f t="shared" si="346"/>
        <v>0</v>
      </c>
      <c r="CJ1203" s="27" t="str">
        <f>IFERROR(VLOOKUP(CONCATENATE($AT1203,CG$2),'banco de dados'!$B:$F,4,0),"N")</f>
        <v>N</v>
      </c>
      <c r="CK1203" s="27">
        <f t="shared" si="347"/>
        <v>0</v>
      </c>
      <c r="CL1203" s="17"/>
      <c r="CM1203" s="30">
        <f>IF(IFERROR(VLOOKUP(CONCATENATE($AT1203,CM$2),'banco de dados'!$B:$E,3,0),0)=0,((((($AO1203-($AO1203*$AS1203/100)+($AO1203*$AP1203/100)))/((1-((4.03+CN1203+2.75)/100))-$AZ1203/100)+(((($AO1203-($AO1203*$AS1203/100)+($AO1203*$AP1203/100)))/((1-((4.03+CN1203+2.75)/100))-$AZ1203/100)*$AR1203)/100))))+((((((($AO1203-($AO1203*$AS1203/100)+($AO1203*$AP1203/100)))/((1-((4.03+CN1203+2.75)/100))-$AZ1203/100)+(((($AO1203-($AO1203*$AS1203/100)+($AO1203*$AP1203/100)))/((1-((4.03+CN1203+2.75)/100))-$AZ1203/100)*$AR1203)/100))))*$AQ1203)/100),(((((($AO1203*(1+$AP1203/100)*(1+$AQ1203/100)*(1+0/100))*(1+IFERROR(IF(CN1203&gt;$AS1203,MAX(((((1+IFERROR(VLOOKUP(CONCATENATE($AT1203,CM$2),'banco de dados'!$B:$E,3,0),0)/100)*(1-$AS1203/100)/(1-CN1203/100))-1))*100,IFERROR(VLOOKUP(CONCATENATE($AT1203,CM$2),'banco de dados'!$B:$E,3,0),0)),IFERROR(VLOOKUP(CONCATENATE($AT1203,CM$2),'banco de dados'!$B:$E,3,0),0)),"-")/100))*CN1203/100))-($AO1203*(1+$AQ1203/100)*$AS1203/100)+($AO1203*(1+$AP1203/100)*(1+$AQ1203/100)))/((1-(4.03+2.75)/100)-($AZ1203/100)))+((((((($AO1203*(1+$AP1203/100)*(1+$AQ1203/100)*(1+0/100))*(1+IFERROR(IF(CN1203&gt;$AS1203,MAX(((((1+IFERROR(VLOOKUP(CONCATENATE($AT1203,CM$2),'banco de dados'!$B:$E,3,0),0)/100)*(1-$AS1203/100)/(1-CN1203/100))-1))*100,IFERROR(VLOOKUP(CONCATENATE($AT1203,CM$2),'banco de dados'!$B:$E,3,0),0)),IFERROR(VLOOKUP(CONCATENATE($AT1203,CM$2),'banco de dados'!$B:$E,3,0),0)),"-")/100))*CN1203/100))-($AO1203*(1+$AQ1203/100)*$AS1203/100)+($AO1203*(1+$AP1203/100)*(1+$AQ1203/100)))/((1-(4.03+2.75)/100)-($AZ1203/100)))*$AR1203)/100)</f>
        <v>0</v>
      </c>
      <c r="CN1203" s="30">
        <f>IF($AX1203="IMPORTADO",IF(CM$2&lt;&gt;"mg",4,VLOOKUP(CM$2,'banco de dados'!$J$1:$K$28,2,0)),VLOOKUP(CM$2,'banco de dados'!$J$1:$K$55,2,0))</f>
        <v>7</v>
      </c>
      <c r="CO1203" s="30">
        <f t="shared" si="348"/>
        <v>0</v>
      </c>
      <c r="CP1203" s="30" t="str">
        <f>IFERROR(VLOOKUP(CONCATENATE($AT1203,CM$2),'banco de dados'!$B:$F,4,0),"N")</f>
        <v>N</v>
      </c>
      <c r="CQ1203" s="30">
        <f t="shared" si="349"/>
        <v>0</v>
      </c>
    </row>
    <row r="1204" spans="1:95" ht="30" hidden="1" customHeight="1">
      <c r="A1204" s="44" t="s">
        <v>69</v>
      </c>
      <c r="B1204" s="45" t="s">
        <v>70</v>
      </c>
      <c r="C1204" s="45" t="s">
        <v>71</v>
      </c>
      <c r="D1204" s="44" t="s">
        <v>3256</v>
      </c>
      <c r="E1204" s="101">
        <v>1201</v>
      </c>
      <c r="F1204" s="72" t="s">
        <v>3313</v>
      </c>
      <c r="G1204" s="86" t="s">
        <v>3311</v>
      </c>
      <c r="H1204" s="86" t="s">
        <v>3312</v>
      </c>
      <c r="I1204" s="87" t="s">
        <v>3256</v>
      </c>
      <c r="J1204" s="88" t="s">
        <v>76</v>
      </c>
      <c r="K1204" s="89">
        <v>1</v>
      </c>
      <c r="L1204" s="90"/>
      <c r="M1204" s="90"/>
      <c r="N1204" s="91"/>
      <c r="O1204" s="91"/>
      <c r="P1204" s="92"/>
      <c r="Q1204" s="91"/>
      <c r="R1204" s="93"/>
      <c r="S1204" s="93"/>
      <c r="T1204" s="93"/>
      <c r="U1204" s="94"/>
      <c r="V1204" s="94"/>
      <c r="W1204" s="95"/>
      <c r="X1204" s="83"/>
      <c r="Y1204" s="83"/>
      <c r="Z1204" s="83"/>
      <c r="AA1204" s="96"/>
      <c r="AB1204" s="96"/>
      <c r="AC1204" s="96"/>
      <c r="AD1204" s="91"/>
      <c r="AE1204" s="97"/>
      <c r="AF1204" s="91"/>
      <c r="AG1204" s="91"/>
      <c r="AH1204" s="91"/>
      <c r="AI1204" s="91"/>
      <c r="AJ1204" s="91"/>
      <c r="AK1204" s="91"/>
      <c r="AL1204" s="91"/>
      <c r="AM1204" s="91"/>
      <c r="AN1204" s="91"/>
      <c r="AO1204" s="11"/>
      <c r="AP1204" s="12"/>
      <c r="AQ1204" s="12"/>
      <c r="AR1204" s="12"/>
      <c r="AS1204" s="12"/>
      <c r="AT1204" s="13"/>
      <c r="AU1204" s="12"/>
      <c r="AV1204" s="58"/>
      <c r="AW1204" s="12"/>
      <c r="AX1204" s="12" t="str">
        <f t="shared" si="335"/>
        <v>NACIONAL</v>
      </c>
      <c r="AY1204" s="3"/>
      <c r="AZ1204" s="15">
        <v>20</v>
      </c>
      <c r="BA1204" s="14"/>
      <c r="BB1204" s="16">
        <f>IF(IFERROR(VLOOKUP(CONCATENATE($AT1204,BB$2),'banco de dados'!$B:$E,3,0),0)=0,((((($AO1204-($AO1204*$AS1204/100)+($AO1204*$AP1204/100)))/((1-((4.03+BC1204+2.75)/100))-$AZ1204/100)+(((($AO1204-($AO1204*$AS1204/100)+($AO1204*$AP1204/100)))/((1-((4.03+BC1204+2.75)/100))-$AZ1204/100)*$AR1204)/100))))+((((((($AO1204-($AO1204*$AS1204/100)+($AO1204*$AP1204/100)))/((1-((4.03+BC1204+2.75)/100))-$AZ1204/100)+(((($AO1204-($AO1204*$AS1204/100)+($AO1204*$AP1204/100)))/((1-((4.03+BC1204+2.75)/100))-$AZ1204/100)*$AR1204)/100))))*$AQ1204)/100),(((((($AO1204*(1+$AP1204/100)*(1+$AQ1204/100)*(1+0/100))*(1+IFERROR(IF(BC1204&gt;$AS1204,MAX(((((1+IFERROR(VLOOKUP(CONCATENATE($AT1204,BB$2),'banco de dados'!$B:$E,3,0),0)/100)*(1-$AS1204/100)/(1-BC1204/100))-1))*100,IFERROR(VLOOKUP(CONCATENATE($AT1204,BB$2),'banco de dados'!$B:$E,3,0),0)),IFERROR(VLOOKUP(CONCATENATE($AT1204,BB$2),'banco de dados'!$B:$E,3,0),0)),"-")/100))*BC1204/100))-($AO1204*(1+$AQ1204/100)*$AS1204/100)+($AO1204*(1+$AP1204/100)*(1+$AQ1204/100)))/((1-(4.03+2.75)/100)-($AZ1204/100)))+((((((($AO1204*(1+$AP1204/100)*(1+$AQ1204/100)*(1+0/100))*(1+IFERROR(IF(BC1204&gt;$AS1204,MAX(((((1+IFERROR(VLOOKUP(CONCATENATE($AT1204,BB$2),'banco de dados'!$B:$E,3,0),0)/100)*(1-$AS1204/100)/(1-BC1204/100))-1))*100,IFERROR(VLOOKUP(CONCATENATE($AT1204,BB$2),'banco de dados'!$B:$E,3,0),0)),IFERROR(VLOOKUP(CONCATENATE($AT1204,BB$2),'banco de dados'!$B:$E,3,0),0)),"-")/100))*BC1204/100))-($AO1204*(1+$AQ1204/100)*$AS1204/100)+($AO1204*(1+$AP1204/100)*(1+$AQ1204/100)))/((1-(4.03+2.75)/100)-($AZ1204/100)))*$AR1204)/100)</f>
        <v>0</v>
      </c>
      <c r="BC1204" s="16">
        <f>IF($AX1204="IMPORTADO",IF(BB$2&lt;&gt;"mg",4,VLOOKUP(BB$2,'banco de dados'!$J$1:$K$28,2,0)),VLOOKUP(BB$2,'banco de dados'!$J$1:$K$55,2,0))</f>
        <v>18</v>
      </c>
      <c r="BD1204" s="16">
        <f t="shared" si="336"/>
        <v>0</v>
      </c>
      <c r="BE1204" s="16" t="str">
        <f>IFERROR(VLOOKUP(CONCATENATE($AT1204,BB$2),'banco de dados'!$B:$F,4,0),"N")</f>
        <v>N</v>
      </c>
      <c r="BF1204" s="16">
        <v>0</v>
      </c>
      <c r="BG1204" s="17"/>
      <c r="BH1204" s="27">
        <f>IF(IFERROR(VLOOKUP(CONCATENATE($AT1204,BH$2),'banco de dados'!$B:$E,3,0),0)=0,((((($AO1204-($AO1204*$AS1204/100)+($AO1204*$AP1204/100)))/((1-((4.03+BI1204+2.75)/100))-$AZ1204/100)+(((($AO1204-($AO1204*$AS1204/100)+($AO1204*$AP1204/100)))/((1-((4.03+BI1204+2.75)/100))-$AZ1204/100)*$AR1204)/100))))+((((((($AO1204-($AO1204*$AS1204/100)+($AO1204*$AP1204/100)))/((1-((4.03+BI1204+2.75)/100))-$AZ1204/100)+(((($AO1204-($AO1204*$AS1204/100)+($AO1204*$AP1204/100)))/((1-((4.03+BI1204+2.75)/100))-$AZ1204/100)*$AR1204)/100))))*$AQ1204)/100),(((((($AO1204*(1+$AP1204/100)*(1+$AQ1204/100)*(1+0/100))*(1+IFERROR(IF(BI1204&gt;$AS1204,MAX(((((1+IFERROR(VLOOKUP(CONCATENATE($AT1204,BH$2),'banco de dados'!$B:$E,3,0),0)/100)*(1-$AS1204/100)/(1-BI1204/100))-1))*100,IFERROR(VLOOKUP(CONCATENATE($AT1204,BH$2),'banco de dados'!$B:$E,3,0),0)),IFERROR(VLOOKUP(CONCATENATE($AT1204,BH$2),'banco de dados'!$B:$E,3,0),0)),"-")/100))*BI1204/100))-($AO1204*(1+$AQ1204/100)*$AS1204/100)+($AO1204*(1+$AP1204/100)*(1+$AQ1204/100)))/((1-(4.03+2.75)/100)-($AZ1204/100)))+((((((($AO1204*(1+$AP1204/100)*(1+$AQ1204/100)*(1+0/100))*(1+IFERROR(IF(BI1204&gt;$AS1204,MAX(((((1+IFERROR(VLOOKUP(CONCATENATE($AT1204,BH$2),'banco de dados'!$B:$E,3,0),0)/100)*(1-$AS1204/100)/(1-BI1204/100))-1))*100,IFERROR(VLOOKUP(CONCATENATE($AT1204,BH$2),'banco de dados'!$B:$E,3,0),0)),IFERROR(VLOOKUP(CONCATENATE($AT1204,BH$2),'banco de dados'!$B:$E,3,0),0)),"-")/100))*BI1204/100))-($AO1204*(1+$AQ1204/100)*$AS1204/100)+($AO1204*(1+$AP1204/100)*(1+$AQ1204/100)))/((1-(4.03+2.75)/100)-($AZ1204/100)))*$AR1204)/100)</f>
        <v>0</v>
      </c>
      <c r="BI1204" s="27">
        <f>IF($AX1204="IMPORTADO",IF(BH$2&lt;&gt;"mg",4,VLOOKUP(BH$2,'banco de dados'!$J$1:$K$28,2,0)),VLOOKUP(BH$2,'banco de dados'!$J$1:$K$55,2,0))</f>
        <v>12</v>
      </c>
      <c r="BJ1204" s="27">
        <f t="shared" si="337"/>
        <v>0</v>
      </c>
      <c r="BK1204" s="27" t="str">
        <f>IFERROR(VLOOKUP(CONCATENATE($AT1204,BH$2),'banco de dados'!$B:$F,4,0),"N")</f>
        <v>N</v>
      </c>
      <c r="BL1204" s="27">
        <f t="shared" si="338"/>
        <v>0</v>
      </c>
      <c r="BM1204" s="17"/>
      <c r="BN1204" s="30">
        <f>IF(IFERROR(VLOOKUP(CONCATENATE($AT1204,BN$2),'banco de dados'!$B:$E,3,0),0)=0,((((($AO1204-($AO1204*$AS1204/100)+($AO1204*$AP1204/100)))/((1-((4.03+BO1204+2.75)/100))-$AZ1204/100)+(((($AO1204-($AO1204*$AS1204/100)+($AO1204*$AP1204/100)))/((1-((4.03+BO1204+2.75)/100))-$AZ1204/100)*$AR1204)/100))))+((((((($AO1204-($AO1204*$AS1204/100)+($AO1204*$AP1204/100)))/((1-((4.03+BO1204+2.75)/100))-$AZ1204/100)+(((($AO1204-($AO1204*$AS1204/100)+($AO1204*$AP1204/100)))/((1-((4.03+BO1204+2.75)/100))-$AZ1204/100)*$AR1204)/100))))*$AQ1204)/100),(((((($AO1204*(1+$AP1204/100)*(1+$AQ1204/100)*(1+0/100))*(1+IFERROR(IF(BO1204&gt;$AS1204,MAX(((((1+IFERROR(VLOOKUP(CONCATENATE($AT1204,BN$2),'banco de dados'!$B:$E,3,0),0)/100)*(1-$AS1204/100)/(1-BO1204/100))-1))*100,IFERROR(VLOOKUP(CONCATENATE($AT1204,BN$2),'banco de dados'!$B:$E,3,0),0)),IFERROR(VLOOKUP(CONCATENATE($AT1204,BN$2),'banco de dados'!$B:$E,3,0),0)),"-")/100))*BO1204/100))-($AO1204*(1+$AQ1204/100)*$AS1204/100)+($AO1204*(1+$AP1204/100)*(1+$AQ1204/100)))/((1-(4.03+2.75)/100)-($AZ1204/100)))+((((((($AO1204*(1+$AP1204/100)*(1+$AQ1204/100)*(1+0/100))*(1+IFERROR(IF(BO1204&gt;$AS1204,MAX(((((1+IFERROR(VLOOKUP(CONCATENATE($AT1204,BN$2),'banco de dados'!$B:$E,3,0),0)/100)*(1-$AS1204/100)/(1-BO1204/100))-1))*100,IFERROR(VLOOKUP(CONCATENATE($AT1204,BN$2),'banco de dados'!$B:$E,3,0),0)),IFERROR(VLOOKUP(CONCATENATE($AT1204,BN$2),'banco de dados'!$B:$E,3,0),0)),"-")/100))*BO1204/100))-($AO1204*(1+$AQ1204/100)*$AS1204/100)+($AO1204*(1+$AP1204/100)*(1+$AQ1204/100)))/((1-(4.03+2.75)/100)-($AZ1204/100)))*$AR1204)/100)</f>
        <v>0</v>
      </c>
      <c r="BO1204" s="30">
        <f>IF($AX1204="IMPORTADO",IF(BN$2&lt;&gt;"mg",4,VLOOKUP(BN$2,'banco de dados'!$J$1:$K$28,2,0)),VLOOKUP(BN$2,'banco de dados'!$J$1:$K$55,2,0))</f>
        <v>12</v>
      </c>
      <c r="BP1204" s="30">
        <f t="shared" si="339"/>
        <v>0</v>
      </c>
      <c r="BQ1204" s="30" t="str">
        <f>IFERROR(VLOOKUP(CONCATENATE($AT1204,BN$2),'banco de dados'!$B:$F,4,0),"N")</f>
        <v>N</v>
      </c>
      <c r="BR1204" s="30">
        <f t="shared" si="340"/>
        <v>0</v>
      </c>
      <c r="BS1204" s="30">
        <f t="shared" si="341"/>
        <v>0</v>
      </c>
      <c r="BT1204" s="46" t="s">
        <v>77</v>
      </c>
      <c r="BU1204" s="33">
        <f>IF(IFERROR(VLOOKUP(CONCATENATE($AT1204,BU$2),'banco de dados'!$B:$E,3,0),0)=0,((((($AO1204-($AO1204*$AS1204/100)+($AO1204*$AP1204/100)))/((1-((4.03+BV1204+2.75)/100))-$AZ1204/100)+(((($AO1204-($AO1204*$AS1204/100)+($AO1204*$AP1204/100)))/((1-((4.03+BV1204+2.75)/100))-$AZ1204/100)*$AR1204)/100))))+((((((($AO1204-($AO1204*$AS1204/100)+($AO1204*$AP1204/100)))/((1-((4.03+BV1204+2.75)/100))-$AZ1204/100)+(((($AO1204-($AO1204*$AS1204/100)+($AO1204*$AP1204/100)))/((1-((4.03+BV1204+2.75)/100))-$AZ1204/100)*$AR1204)/100))))*$AQ1204)/100),(((((($AO1204*(1+$AP1204/100)*(1+$AQ1204/100)*(1+0/100))*(1+IFERROR(IF(BV1204&gt;$AS1204,MAX(((((1+IFERROR(VLOOKUP(CONCATENATE($AT1204,BU$2),'banco de dados'!$B:$E,3,0),0)/100)*(1-$AS1204/100)/(1-BV1204/100))-1))*100,IFERROR(VLOOKUP(CONCATENATE($AT1204,BU$2),'banco de dados'!$B:$E,3,0),0)),IFERROR(VLOOKUP(CONCATENATE($AT1204,BU$2),'banco de dados'!$B:$E,3,0),0)),"-")/100))*BV1204/100))-($AO1204*(1+$AQ1204/100)*$AS1204/100)+($AO1204*(1+$AP1204/100)*(1+$AQ1204/100)))/((1-(4.03+2.75)/100)-($AZ1204/100)))+((((((($AO1204*(1+$AP1204/100)*(1+$AQ1204/100)*(1+0/100))*(1+IFERROR(IF(BV1204&gt;$AS1204,MAX(((((1+IFERROR(VLOOKUP(CONCATENATE($AT1204,BU$2),'banco de dados'!$B:$E,3,0),0)/100)*(1-$AS1204/100)/(1-BV1204/100))-1))*100,IFERROR(VLOOKUP(CONCATENATE($AT1204,BU$2),'banco de dados'!$B:$E,3,0),0)),IFERROR(VLOOKUP(CONCATENATE($AT1204,BU$2),'banco de dados'!$B:$E,3,0),0)),"-")/100))*BV1204/100))-($AO1204*(1+$AQ1204/100)*$AS1204/100)+($AO1204*(1+$AP1204/100)*(1+$AQ1204/100)))/((1-(4.03+2.75)/100)-($AZ1204/100)))*$AR1204)/100)</f>
        <v>0</v>
      </c>
      <c r="BV1204" s="33">
        <f>IF($AX1204="IMPORTADO",IF(BU$2&lt;&gt;"mg",4,VLOOKUP(BU$2,'banco de dados'!$J$1:$K$28,2,0)),VLOOKUP(BU$2,'banco de dados'!$J$1:$K$55,2,0))</f>
        <v>7</v>
      </c>
      <c r="BW1204" s="33">
        <f t="shared" si="342"/>
        <v>0</v>
      </c>
      <c r="BX1204" s="33" t="str">
        <f>IFERROR(VLOOKUP(CONCATENATE($AT1204,BU$2),'banco de dados'!$B:$F,4,0),"N")</f>
        <v>N</v>
      </c>
      <c r="BY1204" s="33">
        <f t="shared" si="343"/>
        <v>0</v>
      </c>
      <c r="BZ1204" s="17"/>
      <c r="CA1204" s="35">
        <f>IF(IFERROR(VLOOKUP(CONCATENATE($AT1204,CA$2),'banco de dados'!$B:$E,3,0),0)=0,((((($AO1204-($AO1204*$AS1204/100)+($AO1204*$AP1204/100)))/((1-((4.03+CB1204+2.75)/100))-$AZ1204/100)+(((($AO1204-($AO1204*$AS1204/100)+($AO1204*$AP1204/100)))/((1-((4.03+CB1204+2.75)/100))-$AZ1204/100)*$AR1204)/100))))+((((((($AO1204-($AO1204*$AS1204/100)+($AO1204*$AP1204/100)))/((1-((4.03+CB1204+2.75)/100))-$AZ1204/100)+(((($AO1204-($AO1204*$AS1204/100)+($AO1204*$AP1204/100)))/((1-((4.03+CB1204+2.75)/100))-$AZ1204/100)*$AR1204)/100))))*$AQ1204)/100),(((((($AO1204*(1+$AP1204/100)*(1+$AQ1204/100)*(1+0/100))*(1+IFERROR(IF(CB1204&gt;$AS1204,MAX(((((1+IFERROR(VLOOKUP(CONCATENATE($AT1204,CA$2),'banco de dados'!$B:$E,3,0),0)/100)*(1-$AS1204/100)/(1-CB1204/100))-1))*100,IFERROR(VLOOKUP(CONCATENATE($AT1204,CA$2),'banco de dados'!$B:$E,3,0),0)),IFERROR(VLOOKUP(CONCATENATE($AT1204,CA$2),'banco de dados'!$B:$E,3,0),0)),"-")/100))*CB1204/100))-($AO1204*(1+$AQ1204/100)*$AS1204/100)+($AO1204*(1+$AP1204/100)*(1+$AQ1204/100)))/((1-(4.03+2.75)/100)-($AZ1204/100)))+((((((($AO1204*(1+$AP1204/100)*(1+$AQ1204/100)*(1+0/100))*(1+IFERROR(IF(CB1204&gt;$AS1204,MAX(((((1+IFERROR(VLOOKUP(CONCATENATE($AT1204,CA$2),'banco de dados'!$B:$E,3,0),0)/100)*(1-$AS1204/100)/(1-CB1204/100))-1))*100,IFERROR(VLOOKUP(CONCATENATE($AT1204,CA$2),'banco de dados'!$B:$E,3,0),0)),IFERROR(VLOOKUP(CONCATENATE($AT1204,CA$2),'banco de dados'!$B:$E,3,0),0)),"-")/100))*CB1204/100))-($AO1204*(1+$AQ1204/100)*$AS1204/100)+($AO1204*(1+$AP1204/100)*(1+$AQ1204/100)))/((1-(4.03+2.75)/100)-($AZ1204/100)))*$AR1204)/100)</f>
        <v>0</v>
      </c>
      <c r="CB1204" s="35">
        <f>IF($AX1204="IMPORTADO",IF(CA$2&lt;&gt;"mg",4,VLOOKUP(CA$2,'banco de dados'!$J$1:$K$28,2,0)),VLOOKUP(CA$2,'banco de dados'!$J$1:$K$55,2,0))</f>
        <v>7</v>
      </c>
      <c r="CC1204" s="35">
        <f t="shared" si="344"/>
        <v>0</v>
      </c>
      <c r="CD1204" s="35" t="str">
        <f>IFERROR(VLOOKUP(CONCATENATE($AT1204,CA$2),'banco de dados'!$B:$F,4,0),"N")</f>
        <v>N</v>
      </c>
      <c r="CE1204" s="35">
        <f t="shared" si="345"/>
        <v>0</v>
      </c>
      <c r="CF1204" s="17"/>
      <c r="CG1204" s="27">
        <f>IF(IFERROR(VLOOKUP(CONCATENATE($AT1204,CG$2),'banco de dados'!$B:$E,3,0),0)=0,((((($AO1204-($AO1204*$AS1204/100)+($AO1204*$AP1204/100)))/((1-((4.03+CH1204+2.75)/100))-$AZ1204/100)+(((($AO1204-($AO1204*$AS1204/100)+($AO1204*$AP1204/100)))/((1-((4.03+CH1204+2.75)/100))-$AZ1204/100)*$AR1204)/100))))+((((((($AO1204-($AO1204*$AS1204/100)+($AO1204*$AP1204/100)))/((1-((4.03+CH1204+2.75)/100))-$AZ1204/100)+(((($AO1204-($AO1204*$AS1204/100)+($AO1204*$AP1204/100)))/((1-((4.03+CH1204+2.75)/100))-$AZ1204/100)*$AR1204)/100))))*$AQ1204)/100),(((((($AO1204*(1+$AP1204/100)*(1+$AQ1204/100)*(1+0/100))*(1+IFERROR(IF(CH1204&gt;$AS1204,MAX(((((1+IFERROR(VLOOKUP(CONCATENATE($AT1204,CG$2),'banco de dados'!$B:$E,3,0),0)/100)*(1-$AS1204/100)/(1-CH1204/100))-1))*100,IFERROR(VLOOKUP(CONCATENATE($AT1204,CG$2),'banco de dados'!$B:$E,3,0),0)),IFERROR(VLOOKUP(CONCATENATE($AT1204,CG$2),'banco de dados'!$B:$E,3,0),0)),"-")/100))*CH1204/100))-($AO1204*(1+$AQ1204/100)*$AS1204/100)+($AO1204*(1+$AP1204/100)*(1+$AQ1204/100)))/((1-(4.03+2.75)/100)-($AZ1204/100)))+((((((($AO1204*(1+$AP1204/100)*(1+$AQ1204/100)*(1+0/100))*(1+IFERROR(IF(CH1204&gt;$AS1204,MAX(((((1+IFERROR(VLOOKUP(CONCATENATE($AT1204,CG$2),'banco de dados'!$B:$E,3,0),0)/100)*(1-$AS1204/100)/(1-CH1204/100))-1))*100,IFERROR(VLOOKUP(CONCATENATE($AT1204,CG$2),'banco de dados'!$B:$E,3,0),0)),IFERROR(VLOOKUP(CONCATENATE($AT1204,CG$2),'banco de dados'!$B:$E,3,0),0)),"-")/100))*CH1204/100))-($AO1204*(1+$AQ1204/100)*$AS1204/100)+($AO1204*(1+$AP1204/100)*(1+$AQ1204/100)))/((1-(4.03+2.75)/100)-($AZ1204/100)))*$AR1204)/100)</f>
        <v>0</v>
      </c>
      <c r="CH1204" s="27">
        <f>IF($AX1204="IMPORTADO",IF(CG$2&lt;&gt;"mg",4,VLOOKUP(CG$2,'banco de dados'!$J$1:$K$28,2,0)),VLOOKUP(CG$2,'banco de dados'!$J$1:$K$55,2,0))</f>
        <v>7</v>
      </c>
      <c r="CI1204" s="27">
        <f t="shared" si="346"/>
        <v>0</v>
      </c>
      <c r="CJ1204" s="27" t="str">
        <f>IFERROR(VLOOKUP(CONCATENATE($AT1204,CG$2),'banco de dados'!$B:$F,4,0),"N")</f>
        <v>N</v>
      </c>
      <c r="CK1204" s="27">
        <f t="shared" si="347"/>
        <v>0</v>
      </c>
      <c r="CL1204" s="17"/>
      <c r="CM1204" s="30">
        <f>IF(IFERROR(VLOOKUP(CONCATENATE($AT1204,CM$2),'banco de dados'!$B:$E,3,0),0)=0,((((($AO1204-($AO1204*$AS1204/100)+($AO1204*$AP1204/100)))/((1-((4.03+CN1204+2.75)/100))-$AZ1204/100)+(((($AO1204-($AO1204*$AS1204/100)+($AO1204*$AP1204/100)))/((1-((4.03+CN1204+2.75)/100))-$AZ1204/100)*$AR1204)/100))))+((((((($AO1204-($AO1204*$AS1204/100)+($AO1204*$AP1204/100)))/((1-((4.03+CN1204+2.75)/100))-$AZ1204/100)+(((($AO1204-($AO1204*$AS1204/100)+($AO1204*$AP1204/100)))/((1-((4.03+CN1204+2.75)/100))-$AZ1204/100)*$AR1204)/100))))*$AQ1204)/100),(((((($AO1204*(1+$AP1204/100)*(1+$AQ1204/100)*(1+0/100))*(1+IFERROR(IF(CN1204&gt;$AS1204,MAX(((((1+IFERROR(VLOOKUP(CONCATENATE($AT1204,CM$2),'banco de dados'!$B:$E,3,0),0)/100)*(1-$AS1204/100)/(1-CN1204/100))-1))*100,IFERROR(VLOOKUP(CONCATENATE($AT1204,CM$2),'banco de dados'!$B:$E,3,0),0)),IFERROR(VLOOKUP(CONCATENATE($AT1204,CM$2),'banco de dados'!$B:$E,3,0),0)),"-")/100))*CN1204/100))-($AO1204*(1+$AQ1204/100)*$AS1204/100)+($AO1204*(1+$AP1204/100)*(1+$AQ1204/100)))/((1-(4.03+2.75)/100)-($AZ1204/100)))+((((((($AO1204*(1+$AP1204/100)*(1+$AQ1204/100)*(1+0/100))*(1+IFERROR(IF(CN1204&gt;$AS1204,MAX(((((1+IFERROR(VLOOKUP(CONCATENATE($AT1204,CM$2),'banco de dados'!$B:$E,3,0),0)/100)*(1-$AS1204/100)/(1-CN1204/100))-1))*100,IFERROR(VLOOKUP(CONCATENATE($AT1204,CM$2),'banco de dados'!$B:$E,3,0),0)),IFERROR(VLOOKUP(CONCATENATE($AT1204,CM$2),'banco de dados'!$B:$E,3,0),0)),"-")/100))*CN1204/100))-($AO1204*(1+$AQ1204/100)*$AS1204/100)+($AO1204*(1+$AP1204/100)*(1+$AQ1204/100)))/((1-(4.03+2.75)/100)-($AZ1204/100)))*$AR1204)/100)</f>
        <v>0</v>
      </c>
      <c r="CN1204" s="30">
        <f>IF($AX1204="IMPORTADO",IF(CM$2&lt;&gt;"mg",4,VLOOKUP(CM$2,'banco de dados'!$J$1:$K$28,2,0)),VLOOKUP(CM$2,'banco de dados'!$J$1:$K$55,2,0))</f>
        <v>7</v>
      </c>
      <c r="CO1204" s="30">
        <f t="shared" si="348"/>
        <v>0</v>
      </c>
      <c r="CP1204" s="30" t="str">
        <f>IFERROR(VLOOKUP(CONCATENATE($AT1204,CM$2),'banco de dados'!$B:$F,4,0),"N")</f>
        <v>N</v>
      </c>
      <c r="CQ1204" s="30">
        <f t="shared" si="349"/>
        <v>0</v>
      </c>
    </row>
    <row r="1205" spans="1:95" ht="30" hidden="1" customHeight="1">
      <c r="A1205" s="44" t="s">
        <v>69</v>
      </c>
      <c r="B1205" s="45" t="s">
        <v>70</v>
      </c>
      <c r="C1205" s="45" t="s">
        <v>71</v>
      </c>
      <c r="D1205" s="44" t="s">
        <v>3256</v>
      </c>
      <c r="E1205" s="101">
        <v>1202</v>
      </c>
      <c r="F1205" s="72" t="s">
        <v>3314</v>
      </c>
      <c r="G1205" s="86" t="s">
        <v>3311</v>
      </c>
      <c r="H1205" s="86" t="s">
        <v>3312</v>
      </c>
      <c r="I1205" s="87" t="s">
        <v>3256</v>
      </c>
      <c r="J1205" s="88" t="s">
        <v>76</v>
      </c>
      <c r="K1205" s="89">
        <v>1</v>
      </c>
      <c r="L1205" s="90"/>
      <c r="M1205" s="90"/>
      <c r="N1205" s="91"/>
      <c r="O1205" s="91"/>
      <c r="P1205" s="92"/>
      <c r="Q1205" s="91"/>
      <c r="R1205" s="93"/>
      <c r="S1205" s="93"/>
      <c r="T1205" s="93"/>
      <c r="U1205" s="94"/>
      <c r="V1205" s="94"/>
      <c r="W1205" s="95"/>
      <c r="X1205" s="83"/>
      <c r="Y1205" s="83"/>
      <c r="Z1205" s="83"/>
      <c r="AA1205" s="96"/>
      <c r="AB1205" s="96"/>
      <c r="AC1205" s="96"/>
      <c r="AD1205" s="91"/>
      <c r="AE1205" s="97"/>
      <c r="AF1205" s="91"/>
      <c r="AG1205" s="91"/>
      <c r="AH1205" s="91"/>
      <c r="AI1205" s="91"/>
      <c r="AJ1205" s="91"/>
      <c r="AK1205" s="91"/>
      <c r="AL1205" s="91"/>
      <c r="AM1205" s="91"/>
      <c r="AN1205" s="91"/>
      <c r="AO1205" s="11"/>
      <c r="AP1205" s="12"/>
      <c r="AQ1205" s="12"/>
      <c r="AR1205" s="12"/>
      <c r="AS1205" s="12"/>
      <c r="AT1205" s="13"/>
      <c r="AU1205" s="12"/>
      <c r="AV1205" s="58"/>
      <c r="AW1205" s="12"/>
      <c r="AX1205" s="12" t="str">
        <f t="shared" si="335"/>
        <v>NACIONAL</v>
      </c>
      <c r="AY1205" s="3"/>
      <c r="AZ1205" s="15">
        <v>20</v>
      </c>
      <c r="BA1205" s="14"/>
      <c r="BB1205" s="16">
        <f>IF(IFERROR(VLOOKUP(CONCATENATE($AT1205,BB$2),'banco de dados'!$B:$E,3,0),0)=0,((((($AO1205-($AO1205*$AS1205/100)+($AO1205*$AP1205/100)))/((1-((4.03+BC1205+2.75)/100))-$AZ1205/100)+(((($AO1205-($AO1205*$AS1205/100)+($AO1205*$AP1205/100)))/((1-((4.03+BC1205+2.75)/100))-$AZ1205/100)*$AR1205)/100))))+((((((($AO1205-($AO1205*$AS1205/100)+($AO1205*$AP1205/100)))/((1-((4.03+BC1205+2.75)/100))-$AZ1205/100)+(((($AO1205-($AO1205*$AS1205/100)+($AO1205*$AP1205/100)))/((1-((4.03+BC1205+2.75)/100))-$AZ1205/100)*$AR1205)/100))))*$AQ1205)/100),(((((($AO1205*(1+$AP1205/100)*(1+$AQ1205/100)*(1+0/100))*(1+IFERROR(IF(BC1205&gt;$AS1205,MAX(((((1+IFERROR(VLOOKUP(CONCATENATE($AT1205,BB$2),'banco de dados'!$B:$E,3,0),0)/100)*(1-$AS1205/100)/(1-BC1205/100))-1))*100,IFERROR(VLOOKUP(CONCATENATE($AT1205,BB$2),'banco de dados'!$B:$E,3,0),0)),IFERROR(VLOOKUP(CONCATENATE($AT1205,BB$2),'banco de dados'!$B:$E,3,0),0)),"-")/100))*BC1205/100))-($AO1205*(1+$AQ1205/100)*$AS1205/100)+($AO1205*(1+$AP1205/100)*(1+$AQ1205/100)))/((1-(4.03+2.75)/100)-($AZ1205/100)))+((((((($AO1205*(1+$AP1205/100)*(1+$AQ1205/100)*(1+0/100))*(1+IFERROR(IF(BC1205&gt;$AS1205,MAX(((((1+IFERROR(VLOOKUP(CONCATENATE($AT1205,BB$2),'banco de dados'!$B:$E,3,0),0)/100)*(1-$AS1205/100)/(1-BC1205/100))-1))*100,IFERROR(VLOOKUP(CONCATENATE($AT1205,BB$2),'banco de dados'!$B:$E,3,0),0)),IFERROR(VLOOKUP(CONCATENATE($AT1205,BB$2),'banco de dados'!$B:$E,3,0),0)),"-")/100))*BC1205/100))-($AO1205*(1+$AQ1205/100)*$AS1205/100)+($AO1205*(1+$AP1205/100)*(1+$AQ1205/100)))/((1-(4.03+2.75)/100)-($AZ1205/100)))*$AR1205)/100)</f>
        <v>0</v>
      </c>
      <c r="BC1205" s="16">
        <f>IF($AX1205="IMPORTADO",IF(BB$2&lt;&gt;"mg",4,VLOOKUP(BB$2,'banco de dados'!$J$1:$K$28,2,0)),VLOOKUP(BB$2,'banco de dados'!$J$1:$K$55,2,0))</f>
        <v>18</v>
      </c>
      <c r="BD1205" s="16">
        <f t="shared" si="336"/>
        <v>0</v>
      </c>
      <c r="BE1205" s="16" t="str">
        <f>IFERROR(VLOOKUP(CONCATENATE($AT1205,BB$2),'banco de dados'!$B:$F,4,0),"N")</f>
        <v>N</v>
      </c>
      <c r="BF1205" s="16">
        <v>0</v>
      </c>
      <c r="BG1205" s="17"/>
      <c r="BH1205" s="27">
        <f>IF(IFERROR(VLOOKUP(CONCATENATE($AT1205,BH$2),'banco de dados'!$B:$E,3,0),0)=0,((((($AO1205-($AO1205*$AS1205/100)+($AO1205*$AP1205/100)))/((1-((4.03+BI1205+2.75)/100))-$AZ1205/100)+(((($AO1205-($AO1205*$AS1205/100)+($AO1205*$AP1205/100)))/((1-((4.03+BI1205+2.75)/100))-$AZ1205/100)*$AR1205)/100))))+((((((($AO1205-($AO1205*$AS1205/100)+($AO1205*$AP1205/100)))/((1-((4.03+BI1205+2.75)/100))-$AZ1205/100)+(((($AO1205-($AO1205*$AS1205/100)+($AO1205*$AP1205/100)))/((1-((4.03+BI1205+2.75)/100))-$AZ1205/100)*$AR1205)/100))))*$AQ1205)/100),(((((($AO1205*(1+$AP1205/100)*(1+$AQ1205/100)*(1+0/100))*(1+IFERROR(IF(BI1205&gt;$AS1205,MAX(((((1+IFERROR(VLOOKUP(CONCATENATE($AT1205,BH$2),'banco de dados'!$B:$E,3,0),0)/100)*(1-$AS1205/100)/(1-BI1205/100))-1))*100,IFERROR(VLOOKUP(CONCATENATE($AT1205,BH$2),'banco de dados'!$B:$E,3,0),0)),IFERROR(VLOOKUP(CONCATENATE($AT1205,BH$2),'banco de dados'!$B:$E,3,0),0)),"-")/100))*BI1205/100))-($AO1205*(1+$AQ1205/100)*$AS1205/100)+($AO1205*(1+$AP1205/100)*(1+$AQ1205/100)))/((1-(4.03+2.75)/100)-($AZ1205/100)))+((((((($AO1205*(1+$AP1205/100)*(1+$AQ1205/100)*(1+0/100))*(1+IFERROR(IF(BI1205&gt;$AS1205,MAX(((((1+IFERROR(VLOOKUP(CONCATENATE($AT1205,BH$2),'banco de dados'!$B:$E,3,0),0)/100)*(1-$AS1205/100)/(1-BI1205/100))-1))*100,IFERROR(VLOOKUP(CONCATENATE($AT1205,BH$2),'banco de dados'!$B:$E,3,0),0)),IFERROR(VLOOKUP(CONCATENATE($AT1205,BH$2),'banco de dados'!$B:$E,3,0),0)),"-")/100))*BI1205/100))-($AO1205*(1+$AQ1205/100)*$AS1205/100)+($AO1205*(1+$AP1205/100)*(1+$AQ1205/100)))/((1-(4.03+2.75)/100)-($AZ1205/100)))*$AR1205)/100)</f>
        <v>0</v>
      </c>
      <c r="BI1205" s="27">
        <f>IF($AX1205="IMPORTADO",IF(BH$2&lt;&gt;"mg",4,VLOOKUP(BH$2,'banco de dados'!$J$1:$K$28,2,0)),VLOOKUP(BH$2,'banco de dados'!$J$1:$K$55,2,0))</f>
        <v>12</v>
      </c>
      <c r="BJ1205" s="27">
        <f t="shared" si="337"/>
        <v>0</v>
      </c>
      <c r="BK1205" s="27" t="str">
        <f>IFERROR(VLOOKUP(CONCATENATE($AT1205,BH$2),'banco de dados'!$B:$F,4,0),"N")</f>
        <v>N</v>
      </c>
      <c r="BL1205" s="27">
        <f t="shared" si="338"/>
        <v>0</v>
      </c>
      <c r="BM1205" s="17"/>
      <c r="BN1205" s="30">
        <f>IF(IFERROR(VLOOKUP(CONCATENATE($AT1205,BN$2),'banco de dados'!$B:$E,3,0),0)=0,((((($AO1205-($AO1205*$AS1205/100)+($AO1205*$AP1205/100)))/((1-((4.03+BO1205+2.75)/100))-$AZ1205/100)+(((($AO1205-($AO1205*$AS1205/100)+($AO1205*$AP1205/100)))/((1-((4.03+BO1205+2.75)/100))-$AZ1205/100)*$AR1205)/100))))+((((((($AO1205-($AO1205*$AS1205/100)+($AO1205*$AP1205/100)))/((1-((4.03+BO1205+2.75)/100))-$AZ1205/100)+(((($AO1205-($AO1205*$AS1205/100)+($AO1205*$AP1205/100)))/((1-((4.03+BO1205+2.75)/100))-$AZ1205/100)*$AR1205)/100))))*$AQ1205)/100),(((((($AO1205*(1+$AP1205/100)*(1+$AQ1205/100)*(1+0/100))*(1+IFERROR(IF(BO1205&gt;$AS1205,MAX(((((1+IFERROR(VLOOKUP(CONCATENATE($AT1205,BN$2),'banco de dados'!$B:$E,3,0),0)/100)*(1-$AS1205/100)/(1-BO1205/100))-1))*100,IFERROR(VLOOKUP(CONCATENATE($AT1205,BN$2),'banco de dados'!$B:$E,3,0),0)),IFERROR(VLOOKUP(CONCATENATE($AT1205,BN$2),'banco de dados'!$B:$E,3,0),0)),"-")/100))*BO1205/100))-($AO1205*(1+$AQ1205/100)*$AS1205/100)+($AO1205*(1+$AP1205/100)*(1+$AQ1205/100)))/((1-(4.03+2.75)/100)-($AZ1205/100)))+((((((($AO1205*(1+$AP1205/100)*(1+$AQ1205/100)*(1+0/100))*(1+IFERROR(IF(BO1205&gt;$AS1205,MAX(((((1+IFERROR(VLOOKUP(CONCATENATE($AT1205,BN$2),'banco de dados'!$B:$E,3,0),0)/100)*(1-$AS1205/100)/(1-BO1205/100))-1))*100,IFERROR(VLOOKUP(CONCATENATE($AT1205,BN$2),'banco de dados'!$B:$E,3,0),0)),IFERROR(VLOOKUP(CONCATENATE($AT1205,BN$2),'banco de dados'!$B:$E,3,0),0)),"-")/100))*BO1205/100))-($AO1205*(1+$AQ1205/100)*$AS1205/100)+($AO1205*(1+$AP1205/100)*(1+$AQ1205/100)))/((1-(4.03+2.75)/100)-($AZ1205/100)))*$AR1205)/100)</f>
        <v>0</v>
      </c>
      <c r="BO1205" s="30">
        <f>IF($AX1205="IMPORTADO",IF(BN$2&lt;&gt;"mg",4,VLOOKUP(BN$2,'banco de dados'!$J$1:$K$28,2,0)),VLOOKUP(BN$2,'banco de dados'!$J$1:$K$55,2,0))</f>
        <v>12</v>
      </c>
      <c r="BP1205" s="30">
        <f t="shared" si="339"/>
        <v>0</v>
      </c>
      <c r="BQ1205" s="30" t="str">
        <f>IFERROR(VLOOKUP(CONCATENATE($AT1205,BN$2),'banco de dados'!$B:$F,4,0),"N")</f>
        <v>N</v>
      </c>
      <c r="BR1205" s="30">
        <f t="shared" si="340"/>
        <v>0</v>
      </c>
      <c r="BS1205" s="30">
        <f t="shared" si="341"/>
        <v>0</v>
      </c>
      <c r="BT1205" s="46" t="s">
        <v>77</v>
      </c>
      <c r="BU1205" s="33">
        <f>IF(IFERROR(VLOOKUP(CONCATENATE($AT1205,BU$2),'banco de dados'!$B:$E,3,0),0)=0,((((($AO1205-($AO1205*$AS1205/100)+($AO1205*$AP1205/100)))/((1-((4.03+BV1205+2.75)/100))-$AZ1205/100)+(((($AO1205-($AO1205*$AS1205/100)+($AO1205*$AP1205/100)))/((1-((4.03+BV1205+2.75)/100))-$AZ1205/100)*$AR1205)/100))))+((((((($AO1205-($AO1205*$AS1205/100)+($AO1205*$AP1205/100)))/((1-((4.03+BV1205+2.75)/100))-$AZ1205/100)+(((($AO1205-($AO1205*$AS1205/100)+($AO1205*$AP1205/100)))/((1-((4.03+BV1205+2.75)/100))-$AZ1205/100)*$AR1205)/100))))*$AQ1205)/100),(((((($AO1205*(1+$AP1205/100)*(1+$AQ1205/100)*(1+0/100))*(1+IFERROR(IF(BV1205&gt;$AS1205,MAX(((((1+IFERROR(VLOOKUP(CONCATENATE($AT1205,BU$2),'banco de dados'!$B:$E,3,0),0)/100)*(1-$AS1205/100)/(1-BV1205/100))-1))*100,IFERROR(VLOOKUP(CONCATENATE($AT1205,BU$2),'banco de dados'!$B:$E,3,0),0)),IFERROR(VLOOKUP(CONCATENATE($AT1205,BU$2),'banco de dados'!$B:$E,3,0),0)),"-")/100))*BV1205/100))-($AO1205*(1+$AQ1205/100)*$AS1205/100)+($AO1205*(1+$AP1205/100)*(1+$AQ1205/100)))/((1-(4.03+2.75)/100)-($AZ1205/100)))+((((((($AO1205*(1+$AP1205/100)*(1+$AQ1205/100)*(1+0/100))*(1+IFERROR(IF(BV1205&gt;$AS1205,MAX(((((1+IFERROR(VLOOKUP(CONCATENATE($AT1205,BU$2),'banco de dados'!$B:$E,3,0),0)/100)*(1-$AS1205/100)/(1-BV1205/100))-1))*100,IFERROR(VLOOKUP(CONCATENATE($AT1205,BU$2),'banco de dados'!$B:$E,3,0),0)),IFERROR(VLOOKUP(CONCATENATE($AT1205,BU$2),'banco de dados'!$B:$E,3,0),0)),"-")/100))*BV1205/100))-($AO1205*(1+$AQ1205/100)*$AS1205/100)+($AO1205*(1+$AP1205/100)*(1+$AQ1205/100)))/((1-(4.03+2.75)/100)-($AZ1205/100)))*$AR1205)/100)</f>
        <v>0</v>
      </c>
      <c r="BV1205" s="33">
        <f>IF($AX1205="IMPORTADO",IF(BU$2&lt;&gt;"mg",4,VLOOKUP(BU$2,'banco de dados'!$J$1:$K$28,2,0)),VLOOKUP(BU$2,'banco de dados'!$J$1:$K$55,2,0))</f>
        <v>7</v>
      </c>
      <c r="BW1205" s="33">
        <f t="shared" si="342"/>
        <v>0</v>
      </c>
      <c r="BX1205" s="33" t="str">
        <f>IFERROR(VLOOKUP(CONCATENATE($AT1205,BU$2),'banco de dados'!$B:$F,4,0),"N")</f>
        <v>N</v>
      </c>
      <c r="BY1205" s="33">
        <f t="shared" si="343"/>
        <v>0</v>
      </c>
      <c r="BZ1205" s="17"/>
      <c r="CA1205" s="35">
        <f>IF(IFERROR(VLOOKUP(CONCATENATE($AT1205,CA$2),'banco de dados'!$B:$E,3,0),0)=0,((((($AO1205-($AO1205*$AS1205/100)+($AO1205*$AP1205/100)))/((1-((4.03+CB1205+2.75)/100))-$AZ1205/100)+(((($AO1205-($AO1205*$AS1205/100)+($AO1205*$AP1205/100)))/((1-((4.03+CB1205+2.75)/100))-$AZ1205/100)*$AR1205)/100))))+((((((($AO1205-($AO1205*$AS1205/100)+($AO1205*$AP1205/100)))/((1-((4.03+CB1205+2.75)/100))-$AZ1205/100)+(((($AO1205-($AO1205*$AS1205/100)+($AO1205*$AP1205/100)))/((1-((4.03+CB1205+2.75)/100))-$AZ1205/100)*$AR1205)/100))))*$AQ1205)/100),(((((($AO1205*(1+$AP1205/100)*(1+$AQ1205/100)*(1+0/100))*(1+IFERROR(IF(CB1205&gt;$AS1205,MAX(((((1+IFERROR(VLOOKUP(CONCATENATE($AT1205,CA$2),'banco de dados'!$B:$E,3,0),0)/100)*(1-$AS1205/100)/(1-CB1205/100))-1))*100,IFERROR(VLOOKUP(CONCATENATE($AT1205,CA$2),'banco de dados'!$B:$E,3,0),0)),IFERROR(VLOOKUP(CONCATENATE($AT1205,CA$2),'banco de dados'!$B:$E,3,0),0)),"-")/100))*CB1205/100))-($AO1205*(1+$AQ1205/100)*$AS1205/100)+($AO1205*(1+$AP1205/100)*(1+$AQ1205/100)))/((1-(4.03+2.75)/100)-($AZ1205/100)))+((((((($AO1205*(1+$AP1205/100)*(1+$AQ1205/100)*(1+0/100))*(1+IFERROR(IF(CB1205&gt;$AS1205,MAX(((((1+IFERROR(VLOOKUP(CONCATENATE($AT1205,CA$2),'banco de dados'!$B:$E,3,0),0)/100)*(1-$AS1205/100)/(1-CB1205/100))-1))*100,IFERROR(VLOOKUP(CONCATENATE($AT1205,CA$2),'banco de dados'!$B:$E,3,0),0)),IFERROR(VLOOKUP(CONCATENATE($AT1205,CA$2),'banco de dados'!$B:$E,3,0),0)),"-")/100))*CB1205/100))-($AO1205*(1+$AQ1205/100)*$AS1205/100)+($AO1205*(1+$AP1205/100)*(1+$AQ1205/100)))/((1-(4.03+2.75)/100)-($AZ1205/100)))*$AR1205)/100)</f>
        <v>0</v>
      </c>
      <c r="CB1205" s="35">
        <f>IF($AX1205="IMPORTADO",IF(CA$2&lt;&gt;"mg",4,VLOOKUP(CA$2,'banco de dados'!$J$1:$K$28,2,0)),VLOOKUP(CA$2,'banco de dados'!$J$1:$K$55,2,0))</f>
        <v>7</v>
      </c>
      <c r="CC1205" s="35">
        <f t="shared" si="344"/>
        <v>0</v>
      </c>
      <c r="CD1205" s="35" t="str">
        <f>IFERROR(VLOOKUP(CONCATENATE($AT1205,CA$2),'banco de dados'!$B:$F,4,0),"N")</f>
        <v>N</v>
      </c>
      <c r="CE1205" s="35">
        <f t="shared" si="345"/>
        <v>0</v>
      </c>
      <c r="CF1205" s="17"/>
      <c r="CG1205" s="27">
        <f>IF(IFERROR(VLOOKUP(CONCATENATE($AT1205,CG$2),'banco de dados'!$B:$E,3,0),0)=0,((((($AO1205-($AO1205*$AS1205/100)+($AO1205*$AP1205/100)))/((1-((4.03+CH1205+2.75)/100))-$AZ1205/100)+(((($AO1205-($AO1205*$AS1205/100)+($AO1205*$AP1205/100)))/((1-((4.03+CH1205+2.75)/100))-$AZ1205/100)*$AR1205)/100))))+((((((($AO1205-($AO1205*$AS1205/100)+($AO1205*$AP1205/100)))/((1-((4.03+CH1205+2.75)/100))-$AZ1205/100)+(((($AO1205-($AO1205*$AS1205/100)+($AO1205*$AP1205/100)))/((1-((4.03+CH1205+2.75)/100))-$AZ1205/100)*$AR1205)/100))))*$AQ1205)/100),(((((($AO1205*(1+$AP1205/100)*(1+$AQ1205/100)*(1+0/100))*(1+IFERROR(IF(CH1205&gt;$AS1205,MAX(((((1+IFERROR(VLOOKUP(CONCATENATE($AT1205,CG$2),'banco de dados'!$B:$E,3,0),0)/100)*(1-$AS1205/100)/(1-CH1205/100))-1))*100,IFERROR(VLOOKUP(CONCATENATE($AT1205,CG$2),'banco de dados'!$B:$E,3,0),0)),IFERROR(VLOOKUP(CONCATENATE($AT1205,CG$2),'banco de dados'!$B:$E,3,0),0)),"-")/100))*CH1205/100))-($AO1205*(1+$AQ1205/100)*$AS1205/100)+($AO1205*(1+$AP1205/100)*(1+$AQ1205/100)))/((1-(4.03+2.75)/100)-($AZ1205/100)))+((((((($AO1205*(1+$AP1205/100)*(1+$AQ1205/100)*(1+0/100))*(1+IFERROR(IF(CH1205&gt;$AS1205,MAX(((((1+IFERROR(VLOOKUP(CONCATENATE($AT1205,CG$2),'banco de dados'!$B:$E,3,0),0)/100)*(1-$AS1205/100)/(1-CH1205/100))-1))*100,IFERROR(VLOOKUP(CONCATENATE($AT1205,CG$2),'banco de dados'!$B:$E,3,0),0)),IFERROR(VLOOKUP(CONCATENATE($AT1205,CG$2),'banco de dados'!$B:$E,3,0),0)),"-")/100))*CH1205/100))-($AO1205*(1+$AQ1205/100)*$AS1205/100)+($AO1205*(1+$AP1205/100)*(1+$AQ1205/100)))/((1-(4.03+2.75)/100)-($AZ1205/100)))*$AR1205)/100)</f>
        <v>0</v>
      </c>
      <c r="CH1205" s="27">
        <f>IF($AX1205="IMPORTADO",IF(CG$2&lt;&gt;"mg",4,VLOOKUP(CG$2,'banco de dados'!$J$1:$K$28,2,0)),VLOOKUP(CG$2,'banco de dados'!$J$1:$K$55,2,0))</f>
        <v>7</v>
      </c>
      <c r="CI1205" s="27">
        <f t="shared" si="346"/>
        <v>0</v>
      </c>
      <c r="CJ1205" s="27" t="str">
        <f>IFERROR(VLOOKUP(CONCATENATE($AT1205,CG$2),'banco de dados'!$B:$F,4,0),"N")</f>
        <v>N</v>
      </c>
      <c r="CK1205" s="27">
        <f t="shared" si="347"/>
        <v>0</v>
      </c>
      <c r="CL1205" s="17"/>
      <c r="CM1205" s="30">
        <f>IF(IFERROR(VLOOKUP(CONCATENATE($AT1205,CM$2),'banco de dados'!$B:$E,3,0),0)=0,((((($AO1205-($AO1205*$AS1205/100)+($AO1205*$AP1205/100)))/((1-((4.03+CN1205+2.75)/100))-$AZ1205/100)+(((($AO1205-($AO1205*$AS1205/100)+($AO1205*$AP1205/100)))/((1-((4.03+CN1205+2.75)/100))-$AZ1205/100)*$AR1205)/100))))+((((((($AO1205-($AO1205*$AS1205/100)+($AO1205*$AP1205/100)))/((1-((4.03+CN1205+2.75)/100))-$AZ1205/100)+(((($AO1205-($AO1205*$AS1205/100)+($AO1205*$AP1205/100)))/((1-((4.03+CN1205+2.75)/100))-$AZ1205/100)*$AR1205)/100))))*$AQ1205)/100),(((((($AO1205*(1+$AP1205/100)*(1+$AQ1205/100)*(1+0/100))*(1+IFERROR(IF(CN1205&gt;$AS1205,MAX(((((1+IFERROR(VLOOKUP(CONCATENATE($AT1205,CM$2),'banco de dados'!$B:$E,3,0),0)/100)*(1-$AS1205/100)/(1-CN1205/100))-1))*100,IFERROR(VLOOKUP(CONCATENATE($AT1205,CM$2),'banco de dados'!$B:$E,3,0),0)),IFERROR(VLOOKUP(CONCATENATE($AT1205,CM$2),'banco de dados'!$B:$E,3,0),0)),"-")/100))*CN1205/100))-($AO1205*(1+$AQ1205/100)*$AS1205/100)+($AO1205*(1+$AP1205/100)*(1+$AQ1205/100)))/((1-(4.03+2.75)/100)-($AZ1205/100)))+((((((($AO1205*(1+$AP1205/100)*(1+$AQ1205/100)*(1+0/100))*(1+IFERROR(IF(CN1205&gt;$AS1205,MAX(((((1+IFERROR(VLOOKUP(CONCATENATE($AT1205,CM$2),'banco de dados'!$B:$E,3,0),0)/100)*(1-$AS1205/100)/(1-CN1205/100))-1))*100,IFERROR(VLOOKUP(CONCATENATE($AT1205,CM$2),'banco de dados'!$B:$E,3,0),0)),IFERROR(VLOOKUP(CONCATENATE($AT1205,CM$2),'banco de dados'!$B:$E,3,0),0)),"-")/100))*CN1205/100))-($AO1205*(1+$AQ1205/100)*$AS1205/100)+($AO1205*(1+$AP1205/100)*(1+$AQ1205/100)))/((1-(4.03+2.75)/100)-($AZ1205/100)))*$AR1205)/100)</f>
        <v>0</v>
      </c>
      <c r="CN1205" s="30">
        <f>IF($AX1205="IMPORTADO",IF(CM$2&lt;&gt;"mg",4,VLOOKUP(CM$2,'banco de dados'!$J$1:$K$28,2,0)),VLOOKUP(CM$2,'banco de dados'!$J$1:$K$55,2,0))</f>
        <v>7</v>
      </c>
      <c r="CO1205" s="30">
        <f t="shared" si="348"/>
        <v>0</v>
      </c>
      <c r="CP1205" s="30" t="str">
        <f>IFERROR(VLOOKUP(CONCATENATE($AT1205,CM$2),'banco de dados'!$B:$F,4,0),"N")</f>
        <v>N</v>
      </c>
      <c r="CQ1205" s="30">
        <f t="shared" si="349"/>
        <v>0</v>
      </c>
    </row>
    <row r="1206" spans="1:95" ht="30" hidden="1" customHeight="1">
      <c r="A1206" s="44" t="s">
        <v>69</v>
      </c>
      <c r="B1206" s="45" t="s">
        <v>70</v>
      </c>
      <c r="C1206" s="45" t="s">
        <v>71</v>
      </c>
      <c r="D1206" s="44" t="s">
        <v>3256</v>
      </c>
      <c r="E1206" s="101">
        <v>1203</v>
      </c>
      <c r="F1206" s="72" t="s">
        <v>3315</v>
      </c>
      <c r="G1206" s="86" t="s">
        <v>3316</v>
      </c>
      <c r="H1206" s="86" t="s">
        <v>3317</v>
      </c>
      <c r="I1206" s="87" t="s">
        <v>3256</v>
      </c>
      <c r="J1206" s="88" t="s">
        <v>76</v>
      </c>
      <c r="K1206" s="89">
        <v>570</v>
      </c>
      <c r="L1206" s="90"/>
      <c r="M1206" s="90"/>
      <c r="N1206" s="91"/>
      <c r="O1206" s="91"/>
      <c r="P1206" s="92"/>
      <c r="Q1206" s="91"/>
      <c r="R1206" s="93"/>
      <c r="S1206" s="93"/>
      <c r="T1206" s="93"/>
      <c r="U1206" s="94"/>
      <c r="V1206" s="94"/>
      <c r="W1206" s="95"/>
      <c r="X1206" s="83"/>
      <c r="Y1206" s="83"/>
      <c r="Z1206" s="83"/>
      <c r="AA1206" s="96"/>
      <c r="AB1206" s="96"/>
      <c r="AC1206" s="96"/>
      <c r="AD1206" s="91"/>
      <c r="AE1206" s="97"/>
      <c r="AF1206" s="91"/>
      <c r="AG1206" s="91"/>
      <c r="AH1206" s="91"/>
      <c r="AI1206" s="91"/>
      <c r="AJ1206" s="91"/>
      <c r="AK1206" s="91"/>
      <c r="AL1206" s="91"/>
      <c r="AM1206" s="91"/>
      <c r="AN1206" s="91"/>
      <c r="AO1206" s="11"/>
      <c r="AP1206" s="12"/>
      <c r="AQ1206" s="12"/>
      <c r="AR1206" s="12"/>
      <c r="AS1206" s="12"/>
      <c r="AT1206" s="13"/>
      <c r="AU1206" s="12"/>
      <c r="AV1206" s="58"/>
      <c r="AW1206" s="12"/>
      <c r="AX1206" s="12" t="str">
        <f t="shared" si="335"/>
        <v>NACIONAL</v>
      </c>
      <c r="AY1206" s="3"/>
      <c r="AZ1206" s="15">
        <v>20</v>
      </c>
      <c r="BA1206" s="14"/>
      <c r="BB1206" s="16">
        <f>IF(IFERROR(VLOOKUP(CONCATENATE($AT1206,BB$2),'banco de dados'!$B:$E,3,0),0)=0,((((($AO1206-($AO1206*$AS1206/100)+($AO1206*$AP1206/100)))/((1-((4.03+BC1206+2.75)/100))-$AZ1206/100)+(((($AO1206-($AO1206*$AS1206/100)+($AO1206*$AP1206/100)))/((1-((4.03+BC1206+2.75)/100))-$AZ1206/100)*$AR1206)/100))))+((((((($AO1206-($AO1206*$AS1206/100)+($AO1206*$AP1206/100)))/((1-((4.03+BC1206+2.75)/100))-$AZ1206/100)+(((($AO1206-($AO1206*$AS1206/100)+($AO1206*$AP1206/100)))/((1-((4.03+BC1206+2.75)/100))-$AZ1206/100)*$AR1206)/100))))*$AQ1206)/100),(((((($AO1206*(1+$AP1206/100)*(1+$AQ1206/100)*(1+0/100))*(1+IFERROR(IF(BC1206&gt;$AS1206,MAX(((((1+IFERROR(VLOOKUP(CONCATENATE($AT1206,BB$2),'banco de dados'!$B:$E,3,0),0)/100)*(1-$AS1206/100)/(1-BC1206/100))-1))*100,IFERROR(VLOOKUP(CONCATENATE($AT1206,BB$2),'banco de dados'!$B:$E,3,0),0)),IFERROR(VLOOKUP(CONCATENATE($AT1206,BB$2),'banco de dados'!$B:$E,3,0),0)),"-")/100))*BC1206/100))-($AO1206*(1+$AQ1206/100)*$AS1206/100)+($AO1206*(1+$AP1206/100)*(1+$AQ1206/100)))/((1-(4.03+2.75)/100)-($AZ1206/100)))+((((((($AO1206*(1+$AP1206/100)*(1+$AQ1206/100)*(1+0/100))*(1+IFERROR(IF(BC1206&gt;$AS1206,MAX(((((1+IFERROR(VLOOKUP(CONCATENATE($AT1206,BB$2),'banco de dados'!$B:$E,3,0),0)/100)*(1-$AS1206/100)/(1-BC1206/100))-1))*100,IFERROR(VLOOKUP(CONCATENATE($AT1206,BB$2),'banco de dados'!$B:$E,3,0),0)),IFERROR(VLOOKUP(CONCATENATE($AT1206,BB$2),'banco de dados'!$B:$E,3,0),0)),"-")/100))*BC1206/100))-($AO1206*(1+$AQ1206/100)*$AS1206/100)+($AO1206*(1+$AP1206/100)*(1+$AQ1206/100)))/((1-(4.03+2.75)/100)-($AZ1206/100)))*$AR1206)/100)</f>
        <v>0</v>
      </c>
      <c r="BC1206" s="16">
        <f>IF($AX1206="IMPORTADO",IF(BB$2&lt;&gt;"mg",4,VLOOKUP(BB$2,'banco de dados'!$J$1:$K$28,2,0)),VLOOKUP(BB$2,'banco de dados'!$J$1:$K$55,2,0))</f>
        <v>18</v>
      </c>
      <c r="BD1206" s="16">
        <f t="shared" si="336"/>
        <v>0</v>
      </c>
      <c r="BE1206" s="16" t="str">
        <f>IFERROR(VLOOKUP(CONCATENATE($AT1206,BB$2),'banco de dados'!$B:$F,4,0),"N")</f>
        <v>N</v>
      </c>
      <c r="BF1206" s="16">
        <v>0</v>
      </c>
      <c r="BG1206" s="17"/>
      <c r="BH1206" s="27">
        <f>IF(IFERROR(VLOOKUP(CONCATENATE($AT1206,BH$2),'banco de dados'!$B:$E,3,0),0)=0,((((($AO1206-($AO1206*$AS1206/100)+($AO1206*$AP1206/100)))/((1-((4.03+BI1206+2.75)/100))-$AZ1206/100)+(((($AO1206-($AO1206*$AS1206/100)+($AO1206*$AP1206/100)))/((1-((4.03+BI1206+2.75)/100))-$AZ1206/100)*$AR1206)/100))))+((((((($AO1206-($AO1206*$AS1206/100)+($AO1206*$AP1206/100)))/((1-((4.03+BI1206+2.75)/100))-$AZ1206/100)+(((($AO1206-($AO1206*$AS1206/100)+($AO1206*$AP1206/100)))/((1-((4.03+BI1206+2.75)/100))-$AZ1206/100)*$AR1206)/100))))*$AQ1206)/100),(((((($AO1206*(1+$AP1206/100)*(1+$AQ1206/100)*(1+0/100))*(1+IFERROR(IF(BI1206&gt;$AS1206,MAX(((((1+IFERROR(VLOOKUP(CONCATENATE($AT1206,BH$2),'banco de dados'!$B:$E,3,0),0)/100)*(1-$AS1206/100)/(1-BI1206/100))-1))*100,IFERROR(VLOOKUP(CONCATENATE($AT1206,BH$2),'banco de dados'!$B:$E,3,0),0)),IFERROR(VLOOKUP(CONCATENATE($AT1206,BH$2),'banco de dados'!$B:$E,3,0),0)),"-")/100))*BI1206/100))-($AO1206*(1+$AQ1206/100)*$AS1206/100)+($AO1206*(1+$AP1206/100)*(1+$AQ1206/100)))/((1-(4.03+2.75)/100)-($AZ1206/100)))+((((((($AO1206*(1+$AP1206/100)*(1+$AQ1206/100)*(1+0/100))*(1+IFERROR(IF(BI1206&gt;$AS1206,MAX(((((1+IFERROR(VLOOKUP(CONCATENATE($AT1206,BH$2),'banco de dados'!$B:$E,3,0),0)/100)*(1-$AS1206/100)/(1-BI1206/100))-1))*100,IFERROR(VLOOKUP(CONCATENATE($AT1206,BH$2),'banco de dados'!$B:$E,3,0),0)),IFERROR(VLOOKUP(CONCATENATE($AT1206,BH$2),'banco de dados'!$B:$E,3,0),0)),"-")/100))*BI1206/100))-($AO1206*(1+$AQ1206/100)*$AS1206/100)+($AO1206*(1+$AP1206/100)*(1+$AQ1206/100)))/((1-(4.03+2.75)/100)-($AZ1206/100)))*$AR1206)/100)</f>
        <v>0</v>
      </c>
      <c r="BI1206" s="27">
        <f>IF($AX1206="IMPORTADO",IF(BH$2&lt;&gt;"mg",4,VLOOKUP(BH$2,'banco de dados'!$J$1:$K$28,2,0)),VLOOKUP(BH$2,'banco de dados'!$J$1:$K$55,2,0))</f>
        <v>12</v>
      </c>
      <c r="BJ1206" s="27">
        <f t="shared" si="337"/>
        <v>0</v>
      </c>
      <c r="BK1206" s="27" t="str">
        <f>IFERROR(VLOOKUP(CONCATENATE($AT1206,BH$2),'banco de dados'!$B:$F,4,0),"N")</f>
        <v>N</v>
      </c>
      <c r="BL1206" s="27">
        <f t="shared" si="338"/>
        <v>0</v>
      </c>
      <c r="BM1206" s="17"/>
      <c r="BN1206" s="30">
        <f>IF(IFERROR(VLOOKUP(CONCATENATE($AT1206,BN$2),'banco de dados'!$B:$E,3,0),0)=0,((((($AO1206-($AO1206*$AS1206/100)+($AO1206*$AP1206/100)))/((1-((4.03+BO1206+2.75)/100))-$AZ1206/100)+(((($AO1206-($AO1206*$AS1206/100)+($AO1206*$AP1206/100)))/((1-((4.03+BO1206+2.75)/100))-$AZ1206/100)*$AR1206)/100))))+((((((($AO1206-($AO1206*$AS1206/100)+($AO1206*$AP1206/100)))/((1-((4.03+BO1206+2.75)/100))-$AZ1206/100)+(((($AO1206-($AO1206*$AS1206/100)+($AO1206*$AP1206/100)))/((1-((4.03+BO1206+2.75)/100))-$AZ1206/100)*$AR1206)/100))))*$AQ1206)/100),(((((($AO1206*(1+$AP1206/100)*(1+$AQ1206/100)*(1+0/100))*(1+IFERROR(IF(BO1206&gt;$AS1206,MAX(((((1+IFERROR(VLOOKUP(CONCATENATE($AT1206,BN$2),'banco de dados'!$B:$E,3,0),0)/100)*(1-$AS1206/100)/(1-BO1206/100))-1))*100,IFERROR(VLOOKUP(CONCATENATE($AT1206,BN$2),'banco de dados'!$B:$E,3,0),0)),IFERROR(VLOOKUP(CONCATENATE($AT1206,BN$2),'banco de dados'!$B:$E,3,0),0)),"-")/100))*BO1206/100))-($AO1206*(1+$AQ1206/100)*$AS1206/100)+($AO1206*(1+$AP1206/100)*(1+$AQ1206/100)))/((1-(4.03+2.75)/100)-($AZ1206/100)))+((((((($AO1206*(1+$AP1206/100)*(1+$AQ1206/100)*(1+0/100))*(1+IFERROR(IF(BO1206&gt;$AS1206,MAX(((((1+IFERROR(VLOOKUP(CONCATENATE($AT1206,BN$2),'banco de dados'!$B:$E,3,0),0)/100)*(1-$AS1206/100)/(1-BO1206/100))-1))*100,IFERROR(VLOOKUP(CONCATENATE($AT1206,BN$2),'banco de dados'!$B:$E,3,0),0)),IFERROR(VLOOKUP(CONCATENATE($AT1206,BN$2),'banco de dados'!$B:$E,3,0),0)),"-")/100))*BO1206/100))-($AO1206*(1+$AQ1206/100)*$AS1206/100)+($AO1206*(1+$AP1206/100)*(1+$AQ1206/100)))/((1-(4.03+2.75)/100)-($AZ1206/100)))*$AR1206)/100)</f>
        <v>0</v>
      </c>
      <c r="BO1206" s="30">
        <f>IF($AX1206="IMPORTADO",IF(BN$2&lt;&gt;"mg",4,VLOOKUP(BN$2,'banco de dados'!$J$1:$K$28,2,0)),VLOOKUP(BN$2,'banco de dados'!$J$1:$K$55,2,0))</f>
        <v>12</v>
      </c>
      <c r="BP1206" s="30">
        <f t="shared" si="339"/>
        <v>0</v>
      </c>
      <c r="BQ1206" s="30" t="str">
        <f>IFERROR(VLOOKUP(CONCATENATE($AT1206,BN$2),'banco de dados'!$B:$F,4,0),"N")</f>
        <v>N</v>
      </c>
      <c r="BR1206" s="30">
        <f t="shared" si="340"/>
        <v>0</v>
      </c>
      <c r="BS1206" s="30">
        <f t="shared" si="341"/>
        <v>0</v>
      </c>
      <c r="BT1206" s="46" t="s">
        <v>77</v>
      </c>
      <c r="BU1206" s="33">
        <f>IF(IFERROR(VLOOKUP(CONCATENATE($AT1206,BU$2),'banco de dados'!$B:$E,3,0),0)=0,((((($AO1206-($AO1206*$AS1206/100)+($AO1206*$AP1206/100)))/((1-((4.03+BV1206+2.75)/100))-$AZ1206/100)+(((($AO1206-($AO1206*$AS1206/100)+($AO1206*$AP1206/100)))/((1-((4.03+BV1206+2.75)/100))-$AZ1206/100)*$AR1206)/100))))+((((((($AO1206-($AO1206*$AS1206/100)+($AO1206*$AP1206/100)))/((1-((4.03+BV1206+2.75)/100))-$AZ1206/100)+(((($AO1206-($AO1206*$AS1206/100)+($AO1206*$AP1206/100)))/((1-((4.03+BV1206+2.75)/100))-$AZ1206/100)*$AR1206)/100))))*$AQ1206)/100),(((((($AO1206*(1+$AP1206/100)*(1+$AQ1206/100)*(1+0/100))*(1+IFERROR(IF(BV1206&gt;$AS1206,MAX(((((1+IFERROR(VLOOKUP(CONCATENATE($AT1206,BU$2),'banco de dados'!$B:$E,3,0),0)/100)*(1-$AS1206/100)/(1-BV1206/100))-1))*100,IFERROR(VLOOKUP(CONCATENATE($AT1206,BU$2),'banco de dados'!$B:$E,3,0),0)),IFERROR(VLOOKUP(CONCATENATE($AT1206,BU$2),'banco de dados'!$B:$E,3,0),0)),"-")/100))*BV1206/100))-($AO1206*(1+$AQ1206/100)*$AS1206/100)+($AO1206*(1+$AP1206/100)*(1+$AQ1206/100)))/((1-(4.03+2.75)/100)-($AZ1206/100)))+((((((($AO1206*(1+$AP1206/100)*(1+$AQ1206/100)*(1+0/100))*(1+IFERROR(IF(BV1206&gt;$AS1206,MAX(((((1+IFERROR(VLOOKUP(CONCATENATE($AT1206,BU$2),'banco de dados'!$B:$E,3,0),0)/100)*(1-$AS1206/100)/(1-BV1206/100))-1))*100,IFERROR(VLOOKUP(CONCATENATE($AT1206,BU$2),'banco de dados'!$B:$E,3,0),0)),IFERROR(VLOOKUP(CONCATENATE($AT1206,BU$2),'banco de dados'!$B:$E,3,0),0)),"-")/100))*BV1206/100))-($AO1206*(1+$AQ1206/100)*$AS1206/100)+($AO1206*(1+$AP1206/100)*(1+$AQ1206/100)))/((1-(4.03+2.75)/100)-($AZ1206/100)))*$AR1206)/100)</f>
        <v>0</v>
      </c>
      <c r="BV1206" s="33">
        <f>IF($AX1206="IMPORTADO",IF(BU$2&lt;&gt;"mg",4,VLOOKUP(BU$2,'banco de dados'!$J$1:$K$28,2,0)),VLOOKUP(BU$2,'banco de dados'!$J$1:$K$55,2,0))</f>
        <v>7</v>
      </c>
      <c r="BW1206" s="33">
        <f t="shared" si="342"/>
        <v>0</v>
      </c>
      <c r="BX1206" s="33" t="str">
        <f>IFERROR(VLOOKUP(CONCATENATE($AT1206,BU$2),'banco de dados'!$B:$F,4,0),"N")</f>
        <v>N</v>
      </c>
      <c r="BY1206" s="33">
        <f t="shared" si="343"/>
        <v>0</v>
      </c>
      <c r="BZ1206" s="17"/>
      <c r="CA1206" s="35">
        <f>IF(IFERROR(VLOOKUP(CONCATENATE($AT1206,CA$2),'banco de dados'!$B:$E,3,0),0)=0,((((($AO1206-($AO1206*$AS1206/100)+($AO1206*$AP1206/100)))/((1-((4.03+CB1206+2.75)/100))-$AZ1206/100)+(((($AO1206-($AO1206*$AS1206/100)+($AO1206*$AP1206/100)))/((1-((4.03+CB1206+2.75)/100))-$AZ1206/100)*$AR1206)/100))))+((((((($AO1206-($AO1206*$AS1206/100)+($AO1206*$AP1206/100)))/((1-((4.03+CB1206+2.75)/100))-$AZ1206/100)+(((($AO1206-($AO1206*$AS1206/100)+($AO1206*$AP1206/100)))/((1-((4.03+CB1206+2.75)/100))-$AZ1206/100)*$AR1206)/100))))*$AQ1206)/100),(((((($AO1206*(1+$AP1206/100)*(1+$AQ1206/100)*(1+0/100))*(1+IFERROR(IF(CB1206&gt;$AS1206,MAX(((((1+IFERROR(VLOOKUP(CONCATENATE($AT1206,CA$2),'banco de dados'!$B:$E,3,0),0)/100)*(1-$AS1206/100)/(1-CB1206/100))-1))*100,IFERROR(VLOOKUP(CONCATENATE($AT1206,CA$2),'banco de dados'!$B:$E,3,0),0)),IFERROR(VLOOKUP(CONCATENATE($AT1206,CA$2),'banco de dados'!$B:$E,3,0),0)),"-")/100))*CB1206/100))-($AO1206*(1+$AQ1206/100)*$AS1206/100)+($AO1206*(1+$AP1206/100)*(1+$AQ1206/100)))/((1-(4.03+2.75)/100)-($AZ1206/100)))+((((((($AO1206*(1+$AP1206/100)*(1+$AQ1206/100)*(1+0/100))*(1+IFERROR(IF(CB1206&gt;$AS1206,MAX(((((1+IFERROR(VLOOKUP(CONCATENATE($AT1206,CA$2),'banco de dados'!$B:$E,3,0),0)/100)*(1-$AS1206/100)/(1-CB1206/100))-1))*100,IFERROR(VLOOKUP(CONCATENATE($AT1206,CA$2),'banco de dados'!$B:$E,3,0),0)),IFERROR(VLOOKUP(CONCATENATE($AT1206,CA$2),'banco de dados'!$B:$E,3,0),0)),"-")/100))*CB1206/100))-($AO1206*(1+$AQ1206/100)*$AS1206/100)+($AO1206*(1+$AP1206/100)*(1+$AQ1206/100)))/((1-(4.03+2.75)/100)-($AZ1206/100)))*$AR1206)/100)</f>
        <v>0</v>
      </c>
      <c r="CB1206" s="35">
        <f>IF($AX1206="IMPORTADO",IF(CA$2&lt;&gt;"mg",4,VLOOKUP(CA$2,'banco de dados'!$J$1:$K$28,2,0)),VLOOKUP(CA$2,'banco de dados'!$J$1:$K$55,2,0))</f>
        <v>7</v>
      </c>
      <c r="CC1206" s="35">
        <f t="shared" si="344"/>
        <v>0</v>
      </c>
      <c r="CD1206" s="35" t="str">
        <f>IFERROR(VLOOKUP(CONCATENATE($AT1206,CA$2),'banco de dados'!$B:$F,4,0),"N")</f>
        <v>N</v>
      </c>
      <c r="CE1206" s="35">
        <f t="shared" si="345"/>
        <v>0</v>
      </c>
      <c r="CF1206" s="17"/>
      <c r="CG1206" s="27">
        <f>IF(IFERROR(VLOOKUP(CONCATENATE($AT1206,CG$2),'banco de dados'!$B:$E,3,0),0)=0,((((($AO1206-($AO1206*$AS1206/100)+($AO1206*$AP1206/100)))/((1-((4.03+CH1206+2.75)/100))-$AZ1206/100)+(((($AO1206-($AO1206*$AS1206/100)+($AO1206*$AP1206/100)))/((1-((4.03+CH1206+2.75)/100))-$AZ1206/100)*$AR1206)/100))))+((((((($AO1206-($AO1206*$AS1206/100)+($AO1206*$AP1206/100)))/((1-((4.03+CH1206+2.75)/100))-$AZ1206/100)+(((($AO1206-($AO1206*$AS1206/100)+($AO1206*$AP1206/100)))/((1-((4.03+CH1206+2.75)/100))-$AZ1206/100)*$AR1206)/100))))*$AQ1206)/100),(((((($AO1206*(1+$AP1206/100)*(1+$AQ1206/100)*(1+0/100))*(1+IFERROR(IF(CH1206&gt;$AS1206,MAX(((((1+IFERROR(VLOOKUP(CONCATENATE($AT1206,CG$2),'banco de dados'!$B:$E,3,0),0)/100)*(1-$AS1206/100)/(1-CH1206/100))-1))*100,IFERROR(VLOOKUP(CONCATENATE($AT1206,CG$2),'banco de dados'!$B:$E,3,0),0)),IFERROR(VLOOKUP(CONCATENATE($AT1206,CG$2),'banco de dados'!$B:$E,3,0),0)),"-")/100))*CH1206/100))-($AO1206*(1+$AQ1206/100)*$AS1206/100)+($AO1206*(1+$AP1206/100)*(1+$AQ1206/100)))/((1-(4.03+2.75)/100)-($AZ1206/100)))+((((((($AO1206*(1+$AP1206/100)*(1+$AQ1206/100)*(1+0/100))*(1+IFERROR(IF(CH1206&gt;$AS1206,MAX(((((1+IFERROR(VLOOKUP(CONCATENATE($AT1206,CG$2),'banco de dados'!$B:$E,3,0),0)/100)*(1-$AS1206/100)/(1-CH1206/100))-1))*100,IFERROR(VLOOKUP(CONCATENATE($AT1206,CG$2),'banco de dados'!$B:$E,3,0),0)),IFERROR(VLOOKUP(CONCATENATE($AT1206,CG$2),'banco de dados'!$B:$E,3,0),0)),"-")/100))*CH1206/100))-($AO1206*(1+$AQ1206/100)*$AS1206/100)+($AO1206*(1+$AP1206/100)*(1+$AQ1206/100)))/((1-(4.03+2.75)/100)-($AZ1206/100)))*$AR1206)/100)</f>
        <v>0</v>
      </c>
      <c r="CH1206" s="27">
        <f>IF($AX1206="IMPORTADO",IF(CG$2&lt;&gt;"mg",4,VLOOKUP(CG$2,'banco de dados'!$J$1:$K$28,2,0)),VLOOKUP(CG$2,'banco de dados'!$J$1:$K$55,2,0))</f>
        <v>7</v>
      </c>
      <c r="CI1206" s="27">
        <f t="shared" si="346"/>
        <v>0</v>
      </c>
      <c r="CJ1206" s="27" t="str">
        <f>IFERROR(VLOOKUP(CONCATENATE($AT1206,CG$2),'banco de dados'!$B:$F,4,0),"N")</f>
        <v>N</v>
      </c>
      <c r="CK1206" s="27">
        <f t="shared" si="347"/>
        <v>0</v>
      </c>
      <c r="CL1206" s="17"/>
      <c r="CM1206" s="30">
        <f>IF(IFERROR(VLOOKUP(CONCATENATE($AT1206,CM$2),'banco de dados'!$B:$E,3,0),0)=0,((((($AO1206-($AO1206*$AS1206/100)+($AO1206*$AP1206/100)))/((1-((4.03+CN1206+2.75)/100))-$AZ1206/100)+(((($AO1206-($AO1206*$AS1206/100)+($AO1206*$AP1206/100)))/((1-((4.03+CN1206+2.75)/100))-$AZ1206/100)*$AR1206)/100))))+((((((($AO1206-($AO1206*$AS1206/100)+($AO1206*$AP1206/100)))/((1-((4.03+CN1206+2.75)/100))-$AZ1206/100)+(((($AO1206-($AO1206*$AS1206/100)+($AO1206*$AP1206/100)))/((1-((4.03+CN1206+2.75)/100))-$AZ1206/100)*$AR1206)/100))))*$AQ1206)/100),(((((($AO1206*(1+$AP1206/100)*(1+$AQ1206/100)*(1+0/100))*(1+IFERROR(IF(CN1206&gt;$AS1206,MAX(((((1+IFERROR(VLOOKUP(CONCATENATE($AT1206,CM$2),'banco de dados'!$B:$E,3,0),0)/100)*(1-$AS1206/100)/(1-CN1206/100))-1))*100,IFERROR(VLOOKUP(CONCATENATE($AT1206,CM$2),'banco de dados'!$B:$E,3,0),0)),IFERROR(VLOOKUP(CONCATENATE($AT1206,CM$2),'banco de dados'!$B:$E,3,0),0)),"-")/100))*CN1206/100))-($AO1206*(1+$AQ1206/100)*$AS1206/100)+($AO1206*(1+$AP1206/100)*(1+$AQ1206/100)))/((1-(4.03+2.75)/100)-($AZ1206/100)))+((((((($AO1206*(1+$AP1206/100)*(1+$AQ1206/100)*(1+0/100))*(1+IFERROR(IF(CN1206&gt;$AS1206,MAX(((((1+IFERROR(VLOOKUP(CONCATENATE($AT1206,CM$2),'banco de dados'!$B:$E,3,0),0)/100)*(1-$AS1206/100)/(1-CN1206/100))-1))*100,IFERROR(VLOOKUP(CONCATENATE($AT1206,CM$2),'banco de dados'!$B:$E,3,0),0)),IFERROR(VLOOKUP(CONCATENATE($AT1206,CM$2),'banco de dados'!$B:$E,3,0),0)),"-")/100))*CN1206/100))-($AO1206*(1+$AQ1206/100)*$AS1206/100)+($AO1206*(1+$AP1206/100)*(1+$AQ1206/100)))/((1-(4.03+2.75)/100)-($AZ1206/100)))*$AR1206)/100)</f>
        <v>0</v>
      </c>
      <c r="CN1206" s="30">
        <f>IF($AX1206="IMPORTADO",IF(CM$2&lt;&gt;"mg",4,VLOOKUP(CM$2,'banco de dados'!$J$1:$K$28,2,0)),VLOOKUP(CM$2,'banco de dados'!$J$1:$K$55,2,0))</f>
        <v>7</v>
      </c>
      <c r="CO1206" s="30">
        <f t="shared" si="348"/>
        <v>0</v>
      </c>
      <c r="CP1206" s="30" t="str">
        <f>IFERROR(VLOOKUP(CONCATENATE($AT1206,CM$2),'banco de dados'!$B:$F,4,0),"N")</f>
        <v>N</v>
      </c>
      <c r="CQ1206" s="30">
        <f t="shared" si="349"/>
        <v>0</v>
      </c>
    </row>
    <row r="1207" spans="1:95" ht="30" hidden="1" customHeight="1">
      <c r="A1207" s="44" t="s">
        <v>69</v>
      </c>
      <c r="B1207" s="45" t="s">
        <v>70</v>
      </c>
      <c r="C1207" s="45" t="s">
        <v>71</v>
      </c>
      <c r="D1207" s="44" t="s">
        <v>363</v>
      </c>
      <c r="E1207" s="101">
        <v>1204</v>
      </c>
      <c r="F1207" s="72" t="s">
        <v>3318</v>
      </c>
      <c r="G1207" s="86" t="s">
        <v>3319</v>
      </c>
      <c r="H1207" s="86" t="s">
        <v>3320</v>
      </c>
      <c r="I1207" s="87" t="s">
        <v>363</v>
      </c>
      <c r="J1207" s="88" t="s">
        <v>76</v>
      </c>
      <c r="K1207" s="89">
        <v>36</v>
      </c>
      <c r="L1207" s="90"/>
      <c r="M1207" s="90"/>
      <c r="N1207" s="91"/>
      <c r="O1207" s="91"/>
      <c r="P1207" s="92"/>
      <c r="Q1207" s="91"/>
      <c r="R1207" s="93"/>
      <c r="S1207" s="93"/>
      <c r="T1207" s="93"/>
      <c r="U1207" s="94"/>
      <c r="V1207" s="94"/>
      <c r="W1207" s="95"/>
      <c r="X1207" s="83"/>
      <c r="Y1207" s="83"/>
      <c r="Z1207" s="83"/>
      <c r="AA1207" s="96"/>
      <c r="AB1207" s="96"/>
      <c r="AC1207" s="96"/>
      <c r="AD1207" s="91"/>
      <c r="AE1207" s="97"/>
      <c r="AF1207" s="91"/>
      <c r="AG1207" s="91"/>
      <c r="AH1207" s="91"/>
      <c r="AI1207" s="91"/>
      <c r="AJ1207" s="91"/>
      <c r="AK1207" s="91"/>
      <c r="AL1207" s="91"/>
      <c r="AM1207" s="91"/>
      <c r="AN1207" s="91"/>
      <c r="AO1207" s="11"/>
      <c r="AP1207" s="12"/>
      <c r="AQ1207" s="12"/>
      <c r="AR1207" s="12"/>
      <c r="AS1207" s="12"/>
      <c r="AT1207" s="13"/>
      <c r="AU1207" s="12"/>
      <c r="AV1207" s="58"/>
      <c r="AW1207" s="12"/>
      <c r="AX1207" s="12" t="str">
        <f t="shared" si="335"/>
        <v>NACIONAL</v>
      </c>
      <c r="AY1207" s="3"/>
      <c r="AZ1207" s="15">
        <v>20</v>
      </c>
      <c r="BA1207" s="14"/>
      <c r="BB1207" s="16">
        <f>IF(IFERROR(VLOOKUP(CONCATENATE($AT1207,BB$2),'banco de dados'!$B:$E,3,0),0)=0,((((($AO1207-($AO1207*$AS1207/100)+($AO1207*$AP1207/100)))/((1-((4.03+BC1207+2.75)/100))-$AZ1207/100)+(((($AO1207-($AO1207*$AS1207/100)+($AO1207*$AP1207/100)))/((1-((4.03+BC1207+2.75)/100))-$AZ1207/100)*$AR1207)/100))))+((((((($AO1207-($AO1207*$AS1207/100)+($AO1207*$AP1207/100)))/((1-((4.03+BC1207+2.75)/100))-$AZ1207/100)+(((($AO1207-($AO1207*$AS1207/100)+($AO1207*$AP1207/100)))/((1-((4.03+BC1207+2.75)/100))-$AZ1207/100)*$AR1207)/100))))*$AQ1207)/100),(((((($AO1207*(1+$AP1207/100)*(1+$AQ1207/100)*(1+0/100))*(1+IFERROR(IF(BC1207&gt;$AS1207,MAX(((((1+IFERROR(VLOOKUP(CONCATENATE($AT1207,BB$2),'banco de dados'!$B:$E,3,0),0)/100)*(1-$AS1207/100)/(1-BC1207/100))-1))*100,IFERROR(VLOOKUP(CONCATENATE($AT1207,BB$2),'banco de dados'!$B:$E,3,0),0)),IFERROR(VLOOKUP(CONCATENATE($AT1207,BB$2),'banco de dados'!$B:$E,3,0),0)),"-")/100))*BC1207/100))-($AO1207*(1+$AQ1207/100)*$AS1207/100)+($AO1207*(1+$AP1207/100)*(1+$AQ1207/100)))/((1-(4.03+2.75)/100)-($AZ1207/100)))+((((((($AO1207*(1+$AP1207/100)*(1+$AQ1207/100)*(1+0/100))*(1+IFERROR(IF(BC1207&gt;$AS1207,MAX(((((1+IFERROR(VLOOKUP(CONCATENATE($AT1207,BB$2),'banco de dados'!$B:$E,3,0),0)/100)*(1-$AS1207/100)/(1-BC1207/100))-1))*100,IFERROR(VLOOKUP(CONCATENATE($AT1207,BB$2),'banco de dados'!$B:$E,3,0),0)),IFERROR(VLOOKUP(CONCATENATE($AT1207,BB$2),'banco de dados'!$B:$E,3,0),0)),"-")/100))*BC1207/100))-($AO1207*(1+$AQ1207/100)*$AS1207/100)+($AO1207*(1+$AP1207/100)*(1+$AQ1207/100)))/((1-(4.03+2.75)/100)-($AZ1207/100)))*$AR1207)/100)</f>
        <v>0</v>
      </c>
      <c r="BC1207" s="16">
        <f>IF($AX1207="IMPORTADO",IF(BB$2&lt;&gt;"mg",4,VLOOKUP(BB$2,'banco de dados'!$J$1:$K$28,2,0)),VLOOKUP(BB$2,'banco de dados'!$J$1:$K$55,2,0))</f>
        <v>18</v>
      </c>
      <c r="BD1207" s="16">
        <f t="shared" si="336"/>
        <v>0</v>
      </c>
      <c r="BE1207" s="16" t="str">
        <f>IFERROR(VLOOKUP(CONCATENATE($AT1207,BB$2),'banco de dados'!$B:$F,4,0),"N")</f>
        <v>N</v>
      </c>
      <c r="BF1207" s="16">
        <v>0</v>
      </c>
      <c r="BG1207" s="17"/>
      <c r="BH1207" s="27">
        <f>IF(IFERROR(VLOOKUP(CONCATENATE($AT1207,BH$2),'banco de dados'!$B:$E,3,0),0)=0,((((($AO1207-($AO1207*$AS1207/100)+($AO1207*$AP1207/100)))/((1-((4.03+BI1207+2.75)/100))-$AZ1207/100)+(((($AO1207-($AO1207*$AS1207/100)+($AO1207*$AP1207/100)))/((1-((4.03+BI1207+2.75)/100))-$AZ1207/100)*$AR1207)/100))))+((((((($AO1207-($AO1207*$AS1207/100)+($AO1207*$AP1207/100)))/((1-((4.03+BI1207+2.75)/100))-$AZ1207/100)+(((($AO1207-($AO1207*$AS1207/100)+($AO1207*$AP1207/100)))/((1-((4.03+BI1207+2.75)/100))-$AZ1207/100)*$AR1207)/100))))*$AQ1207)/100),(((((($AO1207*(1+$AP1207/100)*(1+$AQ1207/100)*(1+0/100))*(1+IFERROR(IF(BI1207&gt;$AS1207,MAX(((((1+IFERROR(VLOOKUP(CONCATENATE($AT1207,BH$2),'banco de dados'!$B:$E,3,0),0)/100)*(1-$AS1207/100)/(1-BI1207/100))-1))*100,IFERROR(VLOOKUP(CONCATENATE($AT1207,BH$2),'banco de dados'!$B:$E,3,0),0)),IFERROR(VLOOKUP(CONCATENATE($AT1207,BH$2),'banco de dados'!$B:$E,3,0),0)),"-")/100))*BI1207/100))-($AO1207*(1+$AQ1207/100)*$AS1207/100)+($AO1207*(1+$AP1207/100)*(1+$AQ1207/100)))/((1-(4.03+2.75)/100)-($AZ1207/100)))+((((((($AO1207*(1+$AP1207/100)*(1+$AQ1207/100)*(1+0/100))*(1+IFERROR(IF(BI1207&gt;$AS1207,MAX(((((1+IFERROR(VLOOKUP(CONCATENATE($AT1207,BH$2),'banco de dados'!$B:$E,3,0),0)/100)*(1-$AS1207/100)/(1-BI1207/100))-1))*100,IFERROR(VLOOKUP(CONCATENATE($AT1207,BH$2),'banco de dados'!$B:$E,3,0),0)),IFERROR(VLOOKUP(CONCATENATE($AT1207,BH$2),'banco de dados'!$B:$E,3,0),0)),"-")/100))*BI1207/100))-($AO1207*(1+$AQ1207/100)*$AS1207/100)+($AO1207*(1+$AP1207/100)*(1+$AQ1207/100)))/((1-(4.03+2.75)/100)-($AZ1207/100)))*$AR1207)/100)</f>
        <v>0</v>
      </c>
      <c r="BI1207" s="27">
        <f>IF($AX1207="IMPORTADO",IF(BH$2&lt;&gt;"mg",4,VLOOKUP(BH$2,'banco de dados'!$J$1:$K$28,2,0)),VLOOKUP(BH$2,'banco de dados'!$J$1:$K$55,2,0))</f>
        <v>12</v>
      </c>
      <c r="BJ1207" s="27">
        <f t="shared" si="337"/>
        <v>0</v>
      </c>
      <c r="BK1207" s="27" t="str">
        <f>IFERROR(VLOOKUP(CONCATENATE($AT1207,BH$2),'banco de dados'!$B:$F,4,0),"N")</f>
        <v>N</v>
      </c>
      <c r="BL1207" s="27">
        <f t="shared" si="338"/>
        <v>0</v>
      </c>
      <c r="BM1207" s="17"/>
      <c r="BN1207" s="30">
        <f>IF(IFERROR(VLOOKUP(CONCATENATE($AT1207,BN$2),'banco de dados'!$B:$E,3,0),0)=0,((((($AO1207-($AO1207*$AS1207/100)+($AO1207*$AP1207/100)))/((1-((4.03+BO1207+2.75)/100))-$AZ1207/100)+(((($AO1207-($AO1207*$AS1207/100)+($AO1207*$AP1207/100)))/((1-((4.03+BO1207+2.75)/100))-$AZ1207/100)*$AR1207)/100))))+((((((($AO1207-($AO1207*$AS1207/100)+($AO1207*$AP1207/100)))/((1-((4.03+BO1207+2.75)/100))-$AZ1207/100)+(((($AO1207-($AO1207*$AS1207/100)+($AO1207*$AP1207/100)))/((1-((4.03+BO1207+2.75)/100))-$AZ1207/100)*$AR1207)/100))))*$AQ1207)/100),(((((($AO1207*(1+$AP1207/100)*(1+$AQ1207/100)*(1+0/100))*(1+IFERROR(IF(BO1207&gt;$AS1207,MAX(((((1+IFERROR(VLOOKUP(CONCATENATE($AT1207,BN$2),'banco de dados'!$B:$E,3,0),0)/100)*(1-$AS1207/100)/(1-BO1207/100))-1))*100,IFERROR(VLOOKUP(CONCATENATE($AT1207,BN$2),'banco de dados'!$B:$E,3,0),0)),IFERROR(VLOOKUP(CONCATENATE($AT1207,BN$2),'banco de dados'!$B:$E,3,0),0)),"-")/100))*BO1207/100))-($AO1207*(1+$AQ1207/100)*$AS1207/100)+($AO1207*(1+$AP1207/100)*(1+$AQ1207/100)))/((1-(4.03+2.75)/100)-($AZ1207/100)))+((((((($AO1207*(1+$AP1207/100)*(1+$AQ1207/100)*(1+0/100))*(1+IFERROR(IF(BO1207&gt;$AS1207,MAX(((((1+IFERROR(VLOOKUP(CONCATENATE($AT1207,BN$2),'banco de dados'!$B:$E,3,0),0)/100)*(1-$AS1207/100)/(1-BO1207/100))-1))*100,IFERROR(VLOOKUP(CONCATENATE($AT1207,BN$2),'banco de dados'!$B:$E,3,0),0)),IFERROR(VLOOKUP(CONCATENATE($AT1207,BN$2),'banco de dados'!$B:$E,3,0),0)),"-")/100))*BO1207/100))-($AO1207*(1+$AQ1207/100)*$AS1207/100)+($AO1207*(1+$AP1207/100)*(1+$AQ1207/100)))/((1-(4.03+2.75)/100)-($AZ1207/100)))*$AR1207)/100)</f>
        <v>0</v>
      </c>
      <c r="BO1207" s="30">
        <f>IF($AX1207="IMPORTADO",IF(BN$2&lt;&gt;"mg",4,VLOOKUP(BN$2,'banco de dados'!$J$1:$K$28,2,0)),VLOOKUP(BN$2,'banco de dados'!$J$1:$K$55,2,0))</f>
        <v>12</v>
      </c>
      <c r="BP1207" s="30">
        <f t="shared" si="339"/>
        <v>0</v>
      </c>
      <c r="BQ1207" s="30" t="str">
        <f>IFERROR(VLOOKUP(CONCATENATE($AT1207,BN$2),'banco de dados'!$B:$F,4,0),"N")</f>
        <v>N</v>
      </c>
      <c r="BR1207" s="30">
        <f t="shared" si="340"/>
        <v>0</v>
      </c>
      <c r="BS1207" s="30">
        <f t="shared" si="341"/>
        <v>0</v>
      </c>
      <c r="BT1207" s="46" t="s">
        <v>77</v>
      </c>
      <c r="BU1207" s="33">
        <f>IF(IFERROR(VLOOKUP(CONCATENATE($AT1207,BU$2),'banco de dados'!$B:$E,3,0),0)=0,((((($AO1207-($AO1207*$AS1207/100)+($AO1207*$AP1207/100)))/((1-((4.03+BV1207+2.75)/100))-$AZ1207/100)+(((($AO1207-($AO1207*$AS1207/100)+($AO1207*$AP1207/100)))/((1-((4.03+BV1207+2.75)/100))-$AZ1207/100)*$AR1207)/100))))+((((((($AO1207-($AO1207*$AS1207/100)+($AO1207*$AP1207/100)))/((1-((4.03+BV1207+2.75)/100))-$AZ1207/100)+(((($AO1207-($AO1207*$AS1207/100)+($AO1207*$AP1207/100)))/((1-((4.03+BV1207+2.75)/100))-$AZ1207/100)*$AR1207)/100))))*$AQ1207)/100),(((((($AO1207*(1+$AP1207/100)*(1+$AQ1207/100)*(1+0/100))*(1+IFERROR(IF(BV1207&gt;$AS1207,MAX(((((1+IFERROR(VLOOKUP(CONCATENATE($AT1207,BU$2),'banco de dados'!$B:$E,3,0),0)/100)*(1-$AS1207/100)/(1-BV1207/100))-1))*100,IFERROR(VLOOKUP(CONCATENATE($AT1207,BU$2),'banco de dados'!$B:$E,3,0),0)),IFERROR(VLOOKUP(CONCATENATE($AT1207,BU$2),'banco de dados'!$B:$E,3,0),0)),"-")/100))*BV1207/100))-($AO1207*(1+$AQ1207/100)*$AS1207/100)+($AO1207*(1+$AP1207/100)*(1+$AQ1207/100)))/((1-(4.03+2.75)/100)-($AZ1207/100)))+((((((($AO1207*(1+$AP1207/100)*(1+$AQ1207/100)*(1+0/100))*(1+IFERROR(IF(BV1207&gt;$AS1207,MAX(((((1+IFERROR(VLOOKUP(CONCATENATE($AT1207,BU$2),'banco de dados'!$B:$E,3,0),0)/100)*(1-$AS1207/100)/(1-BV1207/100))-1))*100,IFERROR(VLOOKUP(CONCATENATE($AT1207,BU$2),'banco de dados'!$B:$E,3,0),0)),IFERROR(VLOOKUP(CONCATENATE($AT1207,BU$2),'banco de dados'!$B:$E,3,0),0)),"-")/100))*BV1207/100))-($AO1207*(1+$AQ1207/100)*$AS1207/100)+($AO1207*(1+$AP1207/100)*(1+$AQ1207/100)))/((1-(4.03+2.75)/100)-($AZ1207/100)))*$AR1207)/100)</f>
        <v>0</v>
      </c>
      <c r="BV1207" s="33">
        <f>IF($AX1207="IMPORTADO",IF(BU$2&lt;&gt;"mg",4,VLOOKUP(BU$2,'banco de dados'!$J$1:$K$28,2,0)),VLOOKUP(BU$2,'banco de dados'!$J$1:$K$55,2,0))</f>
        <v>7</v>
      </c>
      <c r="BW1207" s="33">
        <f t="shared" si="342"/>
        <v>0</v>
      </c>
      <c r="BX1207" s="33" t="str">
        <f>IFERROR(VLOOKUP(CONCATENATE($AT1207,BU$2),'banco de dados'!$B:$F,4,0),"N")</f>
        <v>N</v>
      </c>
      <c r="BY1207" s="33">
        <f t="shared" si="343"/>
        <v>0</v>
      </c>
      <c r="BZ1207" s="17"/>
      <c r="CA1207" s="35">
        <f>IF(IFERROR(VLOOKUP(CONCATENATE($AT1207,CA$2),'banco de dados'!$B:$E,3,0),0)=0,((((($AO1207-($AO1207*$AS1207/100)+($AO1207*$AP1207/100)))/((1-((4.03+CB1207+2.75)/100))-$AZ1207/100)+(((($AO1207-($AO1207*$AS1207/100)+($AO1207*$AP1207/100)))/((1-((4.03+CB1207+2.75)/100))-$AZ1207/100)*$AR1207)/100))))+((((((($AO1207-($AO1207*$AS1207/100)+($AO1207*$AP1207/100)))/((1-((4.03+CB1207+2.75)/100))-$AZ1207/100)+(((($AO1207-($AO1207*$AS1207/100)+($AO1207*$AP1207/100)))/((1-((4.03+CB1207+2.75)/100))-$AZ1207/100)*$AR1207)/100))))*$AQ1207)/100),(((((($AO1207*(1+$AP1207/100)*(1+$AQ1207/100)*(1+0/100))*(1+IFERROR(IF(CB1207&gt;$AS1207,MAX(((((1+IFERROR(VLOOKUP(CONCATENATE($AT1207,CA$2),'banco de dados'!$B:$E,3,0),0)/100)*(1-$AS1207/100)/(1-CB1207/100))-1))*100,IFERROR(VLOOKUP(CONCATENATE($AT1207,CA$2),'banco de dados'!$B:$E,3,0),0)),IFERROR(VLOOKUP(CONCATENATE($AT1207,CA$2),'banco de dados'!$B:$E,3,0),0)),"-")/100))*CB1207/100))-($AO1207*(1+$AQ1207/100)*$AS1207/100)+($AO1207*(1+$AP1207/100)*(1+$AQ1207/100)))/((1-(4.03+2.75)/100)-($AZ1207/100)))+((((((($AO1207*(1+$AP1207/100)*(1+$AQ1207/100)*(1+0/100))*(1+IFERROR(IF(CB1207&gt;$AS1207,MAX(((((1+IFERROR(VLOOKUP(CONCATENATE($AT1207,CA$2),'banco de dados'!$B:$E,3,0),0)/100)*(1-$AS1207/100)/(1-CB1207/100))-1))*100,IFERROR(VLOOKUP(CONCATENATE($AT1207,CA$2),'banco de dados'!$B:$E,3,0),0)),IFERROR(VLOOKUP(CONCATENATE($AT1207,CA$2),'banco de dados'!$B:$E,3,0),0)),"-")/100))*CB1207/100))-($AO1207*(1+$AQ1207/100)*$AS1207/100)+($AO1207*(1+$AP1207/100)*(1+$AQ1207/100)))/((1-(4.03+2.75)/100)-($AZ1207/100)))*$AR1207)/100)</f>
        <v>0</v>
      </c>
      <c r="CB1207" s="35">
        <f>IF($AX1207="IMPORTADO",IF(CA$2&lt;&gt;"mg",4,VLOOKUP(CA$2,'banco de dados'!$J$1:$K$28,2,0)),VLOOKUP(CA$2,'banco de dados'!$J$1:$K$55,2,0))</f>
        <v>7</v>
      </c>
      <c r="CC1207" s="35">
        <f t="shared" si="344"/>
        <v>0</v>
      </c>
      <c r="CD1207" s="35" t="str">
        <f>IFERROR(VLOOKUP(CONCATENATE($AT1207,CA$2),'banco de dados'!$B:$F,4,0),"N")</f>
        <v>N</v>
      </c>
      <c r="CE1207" s="35">
        <f t="shared" si="345"/>
        <v>0</v>
      </c>
      <c r="CF1207" s="17"/>
      <c r="CG1207" s="27">
        <f>IF(IFERROR(VLOOKUP(CONCATENATE($AT1207,CG$2),'banco de dados'!$B:$E,3,0),0)=0,((((($AO1207-($AO1207*$AS1207/100)+($AO1207*$AP1207/100)))/((1-((4.03+CH1207+2.75)/100))-$AZ1207/100)+(((($AO1207-($AO1207*$AS1207/100)+($AO1207*$AP1207/100)))/((1-((4.03+CH1207+2.75)/100))-$AZ1207/100)*$AR1207)/100))))+((((((($AO1207-($AO1207*$AS1207/100)+($AO1207*$AP1207/100)))/((1-((4.03+CH1207+2.75)/100))-$AZ1207/100)+(((($AO1207-($AO1207*$AS1207/100)+($AO1207*$AP1207/100)))/((1-((4.03+CH1207+2.75)/100))-$AZ1207/100)*$AR1207)/100))))*$AQ1207)/100),(((((($AO1207*(1+$AP1207/100)*(1+$AQ1207/100)*(1+0/100))*(1+IFERROR(IF(CH1207&gt;$AS1207,MAX(((((1+IFERROR(VLOOKUP(CONCATENATE($AT1207,CG$2),'banco de dados'!$B:$E,3,0),0)/100)*(1-$AS1207/100)/(1-CH1207/100))-1))*100,IFERROR(VLOOKUP(CONCATENATE($AT1207,CG$2),'banco de dados'!$B:$E,3,0),0)),IFERROR(VLOOKUP(CONCATENATE($AT1207,CG$2),'banco de dados'!$B:$E,3,0),0)),"-")/100))*CH1207/100))-($AO1207*(1+$AQ1207/100)*$AS1207/100)+($AO1207*(1+$AP1207/100)*(1+$AQ1207/100)))/((1-(4.03+2.75)/100)-($AZ1207/100)))+((((((($AO1207*(1+$AP1207/100)*(1+$AQ1207/100)*(1+0/100))*(1+IFERROR(IF(CH1207&gt;$AS1207,MAX(((((1+IFERROR(VLOOKUP(CONCATENATE($AT1207,CG$2),'banco de dados'!$B:$E,3,0),0)/100)*(1-$AS1207/100)/(1-CH1207/100))-1))*100,IFERROR(VLOOKUP(CONCATENATE($AT1207,CG$2),'banco de dados'!$B:$E,3,0),0)),IFERROR(VLOOKUP(CONCATENATE($AT1207,CG$2),'banco de dados'!$B:$E,3,0),0)),"-")/100))*CH1207/100))-($AO1207*(1+$AQ1207/100)*$AS1207/100)+($AO1207*(1+$AP1207/100)*(1+$AQ1207/100)))/((1-(4.03+2.75)/100)-($AZ1207/100)))*$AR1207)/100)</f>
        <v>0</v>
      </c>
      <c r="CH1207" s="27">
        <f>IF($AX1207="IMPORTADO",IF(CG$2&lt;&gt;"mg",4,VLOOKUP(CG$2,'banco de dados'!$J$1:$K$28,2,0)),VLOOKUP(CG$2,'banco de dados'!$J$1:$K$55,2,0))</f>
        <v>7</v>
      </c>
      <c r="CI1207" s="27">
        <f t="shared" si="346"/>
        <v>0</v>
      </c>
      <c r="CJ1207" s="27" t="str">
        <f>IFERROR(VLOOKUP(CONCATENATE($AT1207,CG$2),'banco de dados'!$B:$F,4,0),"N")</f>
        <v>N</v>
      </c>
      <c r="CK1207" s="27">
        <f t="shared" si="347"/>
        <v>0</v>
      </c>
      <c r="CL1207" s="17"/>
      <c r="CM1207" s="30">
        <f>IF(IFERROR(VLOOKUP(CONCATENATE($AT1207,CM$2),'banco de dados'!$B:$E,3,0),0)=0,((((($AO1207-($AO1207*$AS1207/100)+($AO1207*$AP1207/100)))/((1-((4.03+CN1207+2.75)/100))-$AZ1207/100)+(((($AO1207-($AO1207*$AS1207/100)+($AO1207*$AP1207/100)))/((1-((4.03+CN1207+2.75)/100))-$AZ1207/100)*$AR1207)/100))))+((((((($AO1207-($AO1207*$AS1207/100)+($AO1207*$AP1207/100)))/((1-((4.03+CN1207+2.75)/100))-$AZ1207/100)+(((($AO1207-($AO1207*$AS1207/100)+($AO1207*$AP1207/100)))/((1-((4.03+CN1207+2.75)/100))-$AZ1207/100)*$AR1207)/100))))*$AQ1207)/100),(((((($AO1207*(1+$AP1207/100)*(1+$AQ1207/100)*(1+0/100))*(1+IFERROR(IF(CN1207&gt;$AS1207,MAX(((((1+IFERROR(VLOOKUP(CONCATENATE($AT1207,CM$2),'banco de dados'!$B:$E,3,0),0)/100)*(1-$AS1207/100)/(1-CN1207/100))-1))*100,IFERROR(VLOOKUP(CONCATENATE($AT1207,CM$2),'banco de dados'!$B:$E,3,0),0)),IFERROR(VLOOKUP(CONCATENATE($AT1207,CM$2),'banco de dados'!$B:$E,3,0),0)),"-")/100))*CN1207/100))-($AO1207*(1+$AQ1207/100)*$AS1207/100)+($AO1207*(1+$AP1207/100)*(1+$AQ1207/100)))/((1-(4.03+2.75)/100)-($AZ1207/100)))+((((((($AO1207*(1+$AP1207/100)*(1+$AQ1207/100)*(1+0/100))*(1+IFERROR(IF(CN1207&gt;$AS1207,MAX(((((1+IFERROR(VLOOKUP(CONCATENATE($AT1207,CM$2),'banco de dados'!$B:$E,3,0),0)/100)*(1-$AS1207/100)/(1-CN1207/100))-1))*100,IFERROR(VLOOKUP(CONCATENATE($AT1207,CM$2),'banco de dados'!$B:$E,3,0),0)),IFERROR(VLOOKUP(CONCATENATE($AT1207,CM$2),'banco de dados'!$B:$E,3,0),0)),"-")/100))*CN1207/100))-($AO1207*(1+$AQ1207/100)*$AS1207/100)+($AO1207*(1+$AP1207/100)*(1+$AQ1207/100)))/((1-(4.03+2.75)/100)-($AZ1207/100)))*$AR1207)/100)</f>
        <v>0</v>
      </c>
      <c r="CN1207" s="30">
        <f>IF($AX1207="IMPORTADO",IF(CM$2&lt;&gt;"mg",4,VLOOKUP(CM$2,'banco de dados'!$J$1:$K$28,2,0)),VLOOKUP(CM$2,'banco de dados'!$J$1:$K$55,2,0))</f>
        <v>7</v>
      </c>
      <c r="CO1207" s="30">
        <f t="shared" si="348"/>
        <v>0</v>
      </c>
      <c r="CP1207" s="30" t="str">
        <f>IFERROR(VLOOKUP(CONCATENATE($AT1207,CM$2),'banco de dados'!$B:$F,4,0),"N")</f>
        <v>N</v>
      </c>
      <c r="CQ1207" s="30">
        <f t="shared" si="349"/>
        <v>0</v>
      </c>
    </row>
    <row r="1208" spans="1:95" ht="30" hidden="1" customHeight="1">
      <c r="A1208" s="44" t="s">
        <v>69</v>
      </c>
      <c r="B1208" s="45" t="s">
        <v>70</v>
      </c>
      <c r="C1208" s="45" t="s">
        <v>71</v>
      </c>
      <c r="D1208" s="44" t="s">
        <v>363</v>
      </c>
      <c r="E1208" s="101">
        <v>1205</v>
      </c>
      <c r="F1208" s="72" t="s">
        <v>3321</v>
      </c>
      <c r="G1208" s="86" t="s">
        <v>3322</v>
      </c>
      <c r="H1208" s="86" t="s">
        <v>3323</v>
      </c>
      <c r="I1208" s="87" t="s">
        <v>363</v>
      </c>
      <c r="J1208" s="88" t="s">
        <v>76</v>
      </c>
      <c r="K1208" s="89">
        <v>17</v>
      </c>
      <c r="L1208" s="90"/>
      <c r="M1208" s="90"/>
      <c r="N1208" s="91"/>
      <c r="O1208" s="91"/>
      <c r="P1208" s="92"/>
      <c r="Q1208" s="91"/>
      <c r="R1208" s="93"/>
      <c r="S1208" s="93"/>
      <c r="T1208" s="93"/>
      <c r="U1208" s="94"/>
      <c r="V1208" s="94"/>
      <c r="W1208" s="95"/>
      <c r="X1208" s="83"/>
      <c r="Y1208" s="83"/>
      <c r="Z1208" s="83"/>
      <c r="AA1208" s="96"/>
      <c r="AB1208" s="96"/>
      <c r="AC1208" s="96"/>
      <c r="AD1208" s="91"/>
      <c r="AE1208" s="97"/>
      <c r="AF1208" s="91"/>
      <c r="AG1208" s="91"/>
      <c r="AH1208" s="91"/>
      <c r="AI1208" s="91"/>
      <c r="AJ1208" s="91"/>
      <c r="AK1208" s="91"/>
      <c r="AL1208" s="91"/>
      <c r="AM1208" s="91"/>
      <c r="AN1208" s="91"/>
      <c r="AO1208" s="11"/>
      <c r="AP1208" s="12"/>
      <c r="AQ1208" s="12"/>
      <c r="AR1208" s="12"/>
      <c r="AS1208" s="12"/>
      <c r="AT1208" s="13"/>
      <c r="AU1208" s="12"/>
      <c r="AV1208" s="58"/>
      <c r="AW1208" s="12"/>
      <c r="AX1208" s="12" t="str">
        <f t="shared" si="335"/>
        <v>NACIONAL</v>
      </c>
      <c r="AY1208" s="3"/>
      <c r="AZ1208" s="15">
        <v>20</v>
      </c>
      <c r="BA1208" s="14"/>
      <c r="BB1208" s="16">
        <f>IF(IFERROR(VLOOKUP(CONCATENATE($AT1208,BB$2),'banco de dados'!$B:$E,3,0),0)=0,((((($AO1208-($AO1208*$AS1208/100)+($AO1208*$AP1208/100)))/((1-((4.03+BC1208+2.75)/100))-$AZ1208/100)+(((($AO1208-($AO1208*$AS1208/100)+($AO1208*$AP1208/100)))/((1-((4.03+BC1208+2.75)/100))-$AZ1208/100)*$AR1208)/100))))+((((((($AO1208-($AO1208*$AS1208/100)+($AO1208*$AP1208/100)))/((1-((4.03+BC1208+2.75)/100))-$AZ1208/100)+(((($AO1208-($AO1208*$AS1208/100)+($AO1208*$AP1208/100)))/((1-((4.03+BC1208+2.75)/100))-$AZ1208/100)*$AR1208)/100))))*$AQ1208)/100),(((((($AO1208*(1+$AP1208/100)*(1+$AQ1208/100)*(1+0/100))*(1+IFERROR(IF(BC1208&gt;$AS1208,MAX(((((1+IFERROR(VLOOKUP(CONCATENATE($AT1208,BB$2),'banco de dados'!$B:$E,3,0),0)/100)*(1-$AS1208/100)/(1-BC1208/100))-1))*100,IFERROR(VLOOKUP(CONCATENATE($AT1208,BB$2),'banco de dados'!$B:$E,3,0),0)),IFERROR(VLOOKUP(CONCATENATE($AT1208,BB$2),'banco de dados'!$B:$E,3,0),0)),"-")/100))*BC1208/100))-($AO1208*(1+$AQ1208/100)*$AS1208/100)+($AO1208*(1+$AP1208/100)*(1+$AQ1208/100)))/((1-(4.03+2.75)/100)-($AZ1208/100)))+((((((($AO1208*(1+$AP1208/100)*(1+$AQ1208/100)*(1+0/100))*(1+IFERROR(IF(BC1208&gt;$AS1208,MAX(((((1+IFERROR(VLOOKUP(CONCATENATE($AT1208,BB$2),'banco de dados'!$B:$E,3,0),0)/100)*(1-$AS1208/100)/(1-BC1208/100))-1))*100,IFERROR(VLOOKUP(CONCATENATE($AT1208,BB$2),'banco de dados'!$B:$E,3,0),0)),IFERROR(VLOOKUP(CONCATENATE($AT1208,BB$2),'banco de dados'!$B:$E,3,0),0)),"-")/100))*BC1208/100))-($AO1208*(1+$AQ1208/100)*$AS1208/100)+($AO1208*(1+$AP1208/100)*(1+$AQ1208/100)))/((1-(4.03+2.75)/100)-($AZ1208/100)))*$AR1208)/100)</f>
        <v>0</v>
      </c>
      <c r="BC1208" s="16">
        <f>IF($AX1208="IMPORTADO",IF(BB$2&lt;&gt;"mg",4,VLOOKUP(BB$2,'banco de dados'!$J$1:$K$28,2,0)),VLOOKUP(BB$2,'banco de dados'!$J$1:$K$55,2,0))</f>
        <v>18</v>
      </c>
      <c r="BD1208" s="16">
        <f t="shared" si="336"/>
        <v>0</v>
      </c>
      <c r="BE1208" s="16" t="str">
        <f>IFERROR(VLOOKUP(CONCATENATE($AT1208,BB$2),'banco de dados'!$B:$F,4,0),"N")</f>
        <v>N</v>
      </c>
      <c r="BF1208" s="16">
        <v>0</v>
      </c>
      <c r="BG1208" s="17"/>
      <c r="BH1208" s="27">
        <f>IF(IFERROR(VLOOKUP(CONCATENATE($AT1208,BH$2),'banco de dados'!$B:$E,3,0),0)=0,((((($AO1208-($AO1208*$AS1208/100)+($AO1208*$AP1208/100)))/((1-((4.03+BI1208+2.75)/100))-$AZ1208/100)+(((($AO1208-($AO1208*$AS1208/100)+($AO1208*$AP1208/100)))/((1-((4.03+BI1208+2.75)/100))-$AZ1208/100)*$AR1208)/100))))+((((((($AO1208-($AO1208*$AS1208/100)+($AO1208*$AP1208/100)))/((1-((4.03+BI1208+2.75)/100))-$AZ1208/100)+(((($AO1208-($AO1208*$AS1208/100)+($AO1208*$AP1208/100)))/((1-((4.03+BI1208+2.75)/100))-$AZ1208/100)*$AR1208)/100))))*$AQ1208)/100),(((((($AO1208*(1+$AP1208/100)*(1+$AQ1208/100)*(1+0/100))*(1+IFERROR(IF(BI1208&gt;$AS1208,MAX(((((1+IFERROR(VLOOKUP(CONCATENATE($AT1208,BH$2),'banco de dados'!$B:$E,3,0),0)/100)*(1-$AS1208/100)/(1-BI1208/100))-1))*100,IFERROR(VLOOKUP(CONCATENATE($AT1208,BH$2),'banco de dados'!$B:$E,3,0),0)),IFERROR(VLOOKUP(CONCATENATE($AT1208,BH$2),'banco de dados'!$B:$E,3,0),0)),"-")/100))*BI1208/100))-($AO1208*(1+$AQ1208/100)*$AS1208/100)+($AO1208*(1+$AP1208/100)*(1+$AQ1208/100)))/((1-(4.03+2.75)/100)-($AZ1208/100)))+((((((($AO1208*(1+$AP1208/100)*(1+$AQ1208/100)*(1+0/100))*(1+IFERROR(IF(BI1208&gt;$AS1208,MAX(((((1+IFERROR(VLOOKUP(CONCATENATE($AT1208,BH$2),'banco de dados'!$B:$E,3,0),0)/100)*(1-$AS1208/100)/(1-BI1208/100))-1))*100,IFERROR(VLOOKUP(CONCATENATE($AT1208,BH$2),'banco de dados'!$B:$E,3,0),0)),IFERROR(VLOOKUP(CONCATENATE($AT1208,BH$2),'banco de dados'!$B:$E,3,0),0)),"-")/100))*BI1208/100))-($AO1208*(1+$AQ1208/100)*$AS1208/100)+($AO1208*(1+$AP1208/100)*(1+$AQ1208/100)))/((1-(4.03+2.75)/100)-($AZ1208/100)))*$AR1208)/100)</f>
        <v>0</v>
      </c>
      <c r="BI1208" s="27">
        <f>IF($AX1208="IMPORTADO",IF(BH$2&lt;&gt;"mg",4,VLOOKUP(BH$2,'banco de dados'!$J$1:$K$28,2,0)),VLOOKUP(BH$2,'banco de dados'!$J$1:$K$55,2,0))</f>
        <v>12</v>
      </c>
      <c r="BJ1208" s="27">
        <f t="shared" si="337"/>
        <v>0</v>
      </c>
      <c r="BK1208" s="27" t="str">
        <f>IFERROR(VLOOKUP(CONCATENATE($AT1208,BH$2),'banco de dados'!$B:$F,4,0),"N")</f>
        <v>N</v>
      </c>
      <c r="BL1208" s="27">
        <f t="shared" si="338"/>
        <v>0</v>
      </c>
      <c r="BM1208" s="17"/>
      <c r="BN1208" s="30">
        <f>IF(IFERROR(VLOOKUP(CONCATENATE($AT1208,BN$2),'banco de dados'!$B:$E,3,0),0)=0,((((($AO1208-($AO1208*$AS1208/100)+($AO1208*$AP1208/100)))/((1-((4.03+BO1208+2.75)/100))-$AZ1208/100)+(((($AO1208-($AO1208*$AS1208/100)+($AO1208*$AP1208/100)))/((1-((4.03+BO1208+2.75)/100))-$AZ1208/100)*$AR1208)/100))))+((((((($AO1208-($AO1208*$AS1208/100)+($AO1208*$AP1208/100)))/((1-((4.03+BO1208+2.75)/100))-$AZ1208/100)+(((($AO1208-($AO1208*$AS1208/100)+($AO1208*$AP1208/100)))/((1-((4.03+BO1208+2.75)/100))-$AZ1208/100)*$AR1208)/100))))*$AQ1208)/100),(((((($AO1208*(1+$AP1208/100)*(1+$AQ1208/100)*(1+0/100))*(1+IFERROR(IF(BO1208&gt;$AS1208,MAX(((((1+IFERROR(VLOOKUP(CONCATENATE($AT1208,BN$2),'banco de dados'!$B:$E,3,0),0)/100)*(1-$AS1208/100)/(1-BO1208/100))-1))*100,IFERROR(VLOOKUP(CONCATENATE($AT1208,BN$2),'banco de dados'!$B:$E,3,0),0)),IFERROR(VLOOKUP(CONCATENATE($AT1208,BN$2),'banco de dados'!$B:$E,3,0),0)),"-")/100))*BO1208/100))-($AO1208*(1+$AQ1208/100)*$AS1208/100)+($AO1208*(1+$AP1208/100)*(1+$AQ1208/100)))/((1-(4.03+2.75)/100)-($AZ1208/100)))+((((((($AO1208*(1+$AP1208/100)*(1+$AQ1208/100)*(1+0/100))*(1+IFERROR(IF(BO1208&gt;$AS1208,MAX(((((1+IFERROR(VLOOKUP(CONCATENATE($AT1208,BN$2),'banco de dados'!$B:$E,3,0),0)/100)*(1-$AS1208/100)/(1-BO1208/100))-1))*100,IFERROR(VLOOKUP(CONCATENATE($AT1208,BN$2),'banco de dados'!$B:$E,3,0),0)),IFERROR(VLOOKUP(CONCATENATE($AT1208,BN$2),'banco de dados'!$B:$E,3,0),0)),"-")/100))*BO1208/100))-($AO1208*(1+$AQ1208/100)*$AS1208/100)+($AO1208*(1+$AP1208/100)*(1+$AQ1208/100)))/((1-(4.03+2.75)/100)-($AZ1208/100)))*$AR1208)/100)</f>
        <v>0</v>
      </c>
      <c r="BO1208" s="30">
        <f>IF($AX1208="IMPORTADO",IF(BN$2&lt;&gt;"mg",4,VLOOKUP(BN$2,'banco de dados'!$J$1:$K$28,2,0)),VLOOKUP(BN$2,'banco de dados'!$J$1:$K$55,2,0))</f>
        <v>12</v>
      </c>
      <c r="BP1208" s="30">
        <f t="shared" si="339"/>
        <v>0</v>
      </c>
      <c r="BQ1208" s="30" t="str">
        <f>IFERROR(VLOOKUP(CONCATENATE($AT1208,BN$2),'banco de dados'!$B:$F,4,0),"N")</f>
        <v>N</v>
      </c>
      <c r="BR1208" s="30">
        <f t="shared" si="340"/>
        <v>0</v>
      </c>
      <c r="BS1208" s="30">
        <f t="shared" si="341"/>
        <v>0</v>
      </c>
      <c r="BT1208" s="46" t="s">
        <v>77</v>
      </c>
      <c r="BU1208" s="33">
        <f>IF(IFERROR(VLOOKUP(CONCATENATE($AT1208,BU$2),'banco de dados'!$B:$E,3,0),0)=0,((((($AO1208-($AO1208*$AS1208/100)+($AO1208*$AP1208/100)))/((1-((4.03+BV1208+2.75)/100))-$AZ1208/100)+(((($AO1208-($AO1208*$AS1208/100)+($AO1208*$AP1208/100)))/((1-((4.03+BV1208+2.75)/100))-$AZ1208/100)*$AR1208)/100))))+((((((($AO1208-($AO1208*$AS1208/100)+($AO1208*$AP1208/100)))/((1-((4.03+BV1208+2.75)/100))-$AZ1208/100)+(((($AO1208-($AO1208*$AS1208/100)+($AO1208*$AP1208/100)))/((1-((4.03+BV1208+2.75)/100))-$AZ1208/100)*$AR1208)/100))))*$AQ1208)/100),(((((($AO1208*(1+$AP1208/100)*(1+$AQ1208/100)*(1+0/100))*(1+IFERROR(IF(BV1208&gt;$AS1208,MAX(((((1+IFERROR(VLOOKUP(CONCATENATE($AT1208,BU$2),'banco de dados'!$B:$E,3,0),0)/100)*(1-$AS1208/100)/(1-BV1208/100))-1))*100,IFERROR(VLOOKUP(CONCATENATE($AT1208,BU$2),'banco de dados'!$B:$E,3,0),0)),IFERROR(VLOOKUP(CONCATENATE($AT1208,BU$2),'banco de dados'!$B:$E,3,0),0)),"-")/100))*BV1208/100))-($AO1208*(1+$AQ1208/100)*$AS1208/100)+($AO1208*(1+$AP1208/100)*(1+$AQ1208/100)))/((1-(4.03+2.75)/100)-($AZ1208/100)))+((((((($AO1208*(1+$AP1208/100)*(1+$AQ1208/100)*(1+0/100))*(1+IFERROR(IF(BV1208&gt;$AS1208,MAX(((((1+IFERROR(VLOOKUP(CONCATENATE($AT1208,BU$2),'banco de dados'!$B:$E,3,0),0)/100)*(1-$AS1208/100)/(1-BV1208/100))-1))*100,IFERROR(VLOOKUP(CONCATENATE($AT1208,BU$2),'banco de dados'!$B:$E,3,0),0)),IFERROR(VLOOKUP(CONCATENATE($AT1208,BU$2),'banco de dados'!$B:$E,3,0),0)),"-")/100))*BV1208/100))-($AO1208*(1+$AQ1208/100)*$AS1208/100)+($AO1208*(1+$AP1208/100)*(1+$AQ1208/100)))/((1-(4.03+2.75)/100)-($AZ1208/100)))*$AR1208)/100)</f>
        <v>0</v>
      </c>
      <c r="BV1208" s="33">
        <f>IF($AX1208="IMPORTADO",IF(BU$2&lt;&gt;"mg",4,VLOOKUP(BU$2,'banco de dados'!$J$1:$K$28,2,0)),VLOOKUP(BU$2,'banco de dados'!$J$1:$K$55,2,0))</f>
        <v>7</v>
      </c>
      <c r="BW1208" s="33">
        <f t="shared" si="342"/>
        <v>0</v>
      </c>
      <c r="BX1208" s="33" t="str">
        <f>IFERROR(VLOOKUP(CONCATENATE($AT1208,BU$2),'banco de dados'!$B:$F,4,0),"N")</f>
        <v>N</v>
      </c>
      <c r="BY1208" s="33">
        <f t="shared" si="343"/>
        <v>0</v>
      </c>
      <c r="BZ1208" s="17"/>
      <c r="CA1208" s="35">
        <f>IF(IFERROR(VLOOKUP(CONCATENATE($AT1208,CA$2),'banco de dados'!$B:$E,3,0),0)=0,((((($AO1208-($AO1208*$AS1208/100)+($AO1208*$AP1208/100)))/((1-((4.03+CB1208+2.75)/100))-$AZ1208/100)+(((($AO1208-($AO1208*$AS1208/100)+($AO1208*$AP1208/100)))/((1-((4.03+CB1208+2.75)/100))-$AZ1208/100)*$AR1208)/100))))+((((((($AO1208-($AO1208*$AS1208/100)+($AO1208*$AP1208/100)))/((1-((4.03+CB1208+2.75)/100))-$AZ1208/100)+(((($AO1208-($AO1208*$AS1208/100)+($AO1208*$AP1208/100)))/((1-((4.03+CB1208+2.75)/100))-$AZ1208/100)*$AR1208)/100))))*$AQ1208)/100),(((((($AO1208*(1+$AP1208/100)*(1+$AQ1208/100)*(1+0/100))*(1+IFERROR(IF(CB1208&gt;$AS1208,MAX(((((1+IFERROR(VLOOKUP(CONCATENATE($AT1208,CA$2),'banco de dados'!$B:$E,3,0),0)/100)*(1-$AS1208/100)/(1-CB1208/100))-1))*100,IFERROR(VLOOKUP(CONCATENATE($AT1208,CA$2),'banco de dados'!$B:$E,3,0),0)),IFERROR(VLOOKUP(CONCATENATE($AT1208,CA$2),'banco de dados'!$B:$E,3,0),0)),"-")/100))*CB1208/100))-($AO1208*(1+$AQ1208/100)*$AS1208/100)+($AO1208*(1+$AP1208/100)*(1+$AQ1208/100)))/((1-(4.03+2.75)/100)-($AZ1208/100)))+((((((($AO1208*(1+$AP1208/100)*(1+$AQ1208/100)*(1+0/100))*(1+IFERROR(IF(CB1208&gt;$AS1208,MAX(((((1+IFERROR(VLOOKUP(CONCATENATE($AT1208,CA$2),'banco de dados'!$B:$E,3,0),0)/100)*(1-$AS1208/100)/(1-CB1208/100))-1))*100,IFERROR(VLOOKUP(CONCATENATE($AT1208,CA$2),'banco de dados'!$B:$E,3,0),0)),IFERROR(VLOOKUP(CONCATENATE($AT1208,CA$2),'banco de dados'!$B:$E,3,0),0)),"-")/100))*CB1208/100))-($AO1208*(1+$AQ1208/100)*$AS1208/100)+($AO1208*(1+$AP1208/100)*(1+$AQ1208/100)))/((1-(4.03+2.75)/100)-($AZ1208/100)))*$AR1208)/100)</f>
        <v>0</v>
      </c>
      <c r="CB1208" s="35">
        <f>IF($AX1208="IMPORTADO",IF(CA$2&lt;&gt;"mg",4,VLOOKUP(CA$2,'banco de dados'!$J$1:$K$28,2,0)),VLOOKUP(CA$2,'banco de dados'!$J$1:$K$55,2,0))</f>
        <v>7</v>
      </c>
      <c r="CC1208" s="35">
        <f t="shared" si="344"/>
        <v>0</v>
      </c>
      <c r="CD1208" s="35" t="str">
        <f>IFERROR(VLOOKUP(CONCATENATE($AT1208,CA$2),'banco de dados'!$B:$F,4,0),"N")</f>
        <v>N</v>
      </c>
      <c r="CE1208" s="35">
        <f t="shared" si="345"/>
        <v>0</v>
      </c>
      <c r="CF1208" s="17"/>
      <c r="CG1208" s="27">
        <f>IF(IFERROR(VLOOKUP(CONCATENATE($AT1208,CG$2),'banco de dados'!$B:$E,3,0),0)=0,((((($AO1208-($AO1208*$AS1208/100)+($AO1208*$AP1208/100)))/((1-((4.03+CH1208+2.75)/100))-$AZ1208/100)+(((($AO1208-($AO1208*$AS1208/100)+($AO1208*$AP1208/100)))/((1-((4.03+CH1208+2.75)/100))-$AZ1208/100)*$AR1208)/100))))+((((((($AO1208-($AO1208*$AS1208/100)+($AO1208*$AP1208/100)))/((1-((4.03+CH1208+2.75)/100))-$AZ1208/100)+(((($AO1208-($AO1208*$AS1208/100)+($AO1208*$AP1208/100)))/((1-((4.03+CH1208+2.75)/100))-$AZ1208/100)*$AR1208)/100))))*$AQ1208)/100),(((((($AO1208*(1+$AP1208/100)*(1+$AQ1208/100)*(1+0/100))*(1+IFERROR(IF(CH1208&gt;$AS1208,MAX(((((1+IFERROR(VLOOKUP(CONCATENATE($AT1208,CG$2),'banco de dados'!$B:$E,3,0),0)/100)*(1-$AS1208/100)/(1-CH1208/100))-1))*100,IFERROR(VLOOKUP(CONCATENATE($AT1208,CG$2),'banco de dados'!$B:$E,3,0),0)),IFERROR(VLOOKUP(CONCATENATE($AT1208,CG$2),'banco de dados'!$B:$E,3,0),0)),"-")/100))*CH1208/100))-($AO1208*(1+$AQ1208/100)*$AS1208/100)+($AO1208*(1+$AP1208/100)*(1+$AQ1208/100)))/((1-(4.03+2.75)/100)-($AZ1208/100)))+((((((($AO1208*(1+$AP1208/100)*(1+$AQ1208/100)*(1+0/100))*(1+IFERROR(IF(CH1208&gt;$AS1208,MAX(((((1+IFERROR(VLOOKUP(CONCATENATE($AT1208,CG$2),'banco de dados'!$B:$E,3,0),0)/100)*(1-$AS1208/100)/(1-CH1208/100))-1))*100,IFERROR(VLOOKUP(CONCATENATE($AT1208,CG$2),'banco de dados'!$B:$E,3,0),0)),IFERROR(VLOOKUP(CONCATENATE($AT1208,CG$2),'banco de dados'!$B:$E,3,0),0)),"-")/100))*CH1208/100))-($AO1208*(1+$AQ1208/100)*$AS1208/100)+($AO1208*(1+$AP1208/100)*(1+$AQ1208/100)))/((1-(4.03+2.75)/100)-($AZ1208/100)))*$AR1208)/100)</f>
        <v>0</v>
      </c>
      <c r="CH1208" s="27">
        <f>IF($AX1208="IMPORTADO",IF(CG$2&lt;&gt;"mg",4,VLOOKUP(CG$2,'banco de dados'!$J$1:$K$28,2,0)),VLOOKUP(CG$2,'banco de dados'!$J$1:$K$55,2,0))</f>
        <v>7</v>
      </c>
      <c r="CI1208" s="27">
        <f t="shared" si="346"/>
        <v>0</v>
      </c>
      <c r="CJ1208" s="27" t="str">
        <f>IFERROR(VLOOKUP(CONCATENATE($AT1208,CG$2),'banco de dados'!$B:$F,4,0),"N")</f>
        <v>N</v>
      </c>
      <c r="CK1208" s="27">
        <f t="shared" si="347"/>
        <v>0</v>
      </c>
      <c r="CL1208" s="17"/>
      <c r="CM1208" s="30">
        <f>IF(IFERROR(VLOOKUP(CONCATENATE($AT1208,CM$2),'banco de dados'!$B:$E,3,0),0)=0,((((($AO1208-($AO1208*$AS1208/100)+($AO1208*$AP1208/100)))/((1-((4.03+CN1208+2.75)/100))-$AZ1208/100)+(((($AO1208-($AO1208*$AS1208/100)+($AO1208*$AP1208/100)))/((1-((4.03+CN1208+2.75)/100))-$AZ1208/100)*$AR1208)/100))))+((((((($AO1208-($AO1208*$AS1208/100)+($AO1208*$AP1208/100)))/((1-((4.03+CN1208+2.75)/100))-$AZ1208/100)+(((($AO1208-($AO1208*$AS1208/100)+($AO1208*$AP1208/100)))/((1-((4.03+CN1208+2.75)/100))-$AZ1208/100)*$AR1208)/100))))*$AQ1208)/100),(((((($AO1208*(1+$AP1208/100)*(1+$AQ1208/100)*(1+0/100))*(1+IFERROR(IF(CN1208&gt;$AS1208,MAX(((((1+IFERROR(VLOOKUP(CONCATENATE($AT1208,CM$2),'banco de dados'!$B:$E,3,0),0)/100)*(1-$AS1208/100)/(1-CN1208/100))-1))*100,IFERROR(VLOOKUP(CONCATENATE($AT1208,CM$2),'banco de dados'!$B:$E,3,0),0)),IFERROR(VLOOKUP(CONCATENATE($AT1208,CM$2),'banco de dados'!$B:$E,3,0),0)),"-")/100))*CN1208/100))-($AO1208*(1+$AQ1208/100)*$AS1208/100)+($AO1208*(1+$AP1208/100)*(1+$AQ1208/100)))/((1-(4.03+2.75)/100)-($AZ1208/100)))+((((((($AO1208*(1+$AP1208/100)*(1+$AQ1208/100)*(1+0/100))*(1+IFERROR(IF(CN1208&gt;$AS1208,MAX(((((1+IFERROR(VLOOKUP(CONCATENATE($AT1208,CM$2),'banco de dados'!$B:$E,3,0),0)/100)*(1-$AS1208/100)/(1-CN1208/100))-1))*100,IFERROR(VLOOKUP(CONCATENATE($AT1208,CM$2),'banco de dados'!$B:$E,3,0),0)),IFERROR(VLOOKUP(CONCATENATE($AT1208,CM$2),'banco de dados'!$B:$E,3,0),0)),"-")/100))*CN1208/100))-($AO1208*(1+$AQ1208/100)*$AS1208/100)+($AO1208*(1+$AP1208/100)*(1+$AQ1208/100)))/((1-(4.03+2.75)/100)-($AZ1208/100)))*$AR1208)/100)</f>
        <v>0</v>
      </c>
      <c r="CN1208" s="30">
        <f>IF($AX1208="IMPORTADO",IF(CM$2&lt;&gt;"mg",4,VLOOKUP(CM$2,'banco de dados'!$J$1:$K$28,2,0)),VLOOKUP(CM$2,'banco de dados'!$J$1:$K$55,2,0))</f>
        <v>7</v>
      </c>
      <c r="CO1208" s="30">
        <f t="shared" si="348"/>
        <v>0</v>
      </c>
      <c r="CP1208" s="30" t="str">
        <f>IFERROR(VLOOKUP(CONCATENATE($AT1208,CM$2),'banco de dados'!$B:$F,4,0),"N")</f>
        <v>N</v>
      </c>
      <c r="CQ1208" s="30">
        <f t="shared" si="349"/>
        <v>0</v>
      </c>
    </row>
    <row r="1209" spans="1:95" ht="30" hidden="1" customHeight="1">
      <c r="A1209" s="44" t="s">
        <v>69</v>
      </c>
      <c r="B1209" s="45" t="s">
        <v>70</v>
      </c>
      <c r="C1209" s="45" t="s">
        <v>71</v>
      </c>
      <c r="D1209" s="44" t="s">
        <v>363</v>
      </c>
      <c r="E1209" s="101">
        <v>1206</v>
      </c>
      <c r="F1209" s="72" t="s">
        <v>3324</v>
      </c>
      <c r="G1209" s="86" t="s">
        <v>3325</v>
      </c>
      <c r="H1209" s="86" t="s">
        <v>3326</v>
      </c>
      <c r="I1209" s="87" t="s">
        <v>363</v>
      </c>
      <c r="J1209" s="88" t="s">
        <v>76</v>
      </c>
      <c r="K1209" s="89">
        <v>32</v>
      </c>
      <c r="L1209" s="90"/>
      <c r="M1209" s="90"/>
      <c r="N1209" s="91"/>
      <c r="O1209" s="91"/>
      <c r="P1209" s="92"/>
      <c r="Q1209" s="91"/>
      <c r="R1209" s="93"/>
      <c r="S1209" s="93"/>
      <c r="T1209" s="93"/>
      <c r="U1209" s="94"/>
      <c r="V1209" s="94"/>
      <c r="W1209" s="95"/>
      <c r="X1209" s="83"/>
      <c r="Y1209" s="83"/>
      <c r="Z1209" s="83"/>
      <c r="AA1209" s="96"/>
      <c r="AB1209" s="96"/>
      <c r="AC1209" s="96"/>
      <c r="AD1209" s="91"/>
      <c r="AE1209" s="97"/>
      <c r="AF1209" s="91"/>
      <c r="AG1209" s="91"/>
      <c r="AH1209" s="91"/>
      <c r="AI1209" s="91"/>
      <c r="AJ1209" s="91"/>
      <c r="AK1209" s="91"/>
      <c r="AL1209" s="91"/>
      <c r="AM1209" s="91"/>
      <c r="AN1209" s="91"/>
      <c r="AO1209" s="11"/>
      <c r="AP1209" s="12"/>
      <c r="AQ1209" s="12"/>
      <c r="AR1209" s="12"/>
      <c r="AS1209" s="12"/>
      <c r="AT1209" s="13"/>
      <c r="AU1209" s="12"/>
      <c r="AV1209" s="58"/>
      <c r="AW1209" s="12"/>
      <c r="AX1209" s="12" t="str">
        <f t="shared" si="335"/>
        <v>NACIONAL</v>
      </c>
      <c r="AY1209" s="3"/>
      <c r="AZ1209" s="15">
        <v>20</v>
      </c>
      <c r="BA1209" s="14"/>
      <c r="BB1209" s="16">
        <f>IF(IFERROR(VLOOKUP(CONCATENATE($AT1209,BB$2),'banco de dados'!$B:$E,3,0),0)=0,((((($AO1209-($AO1209*$AS1209/100)+($AO1209*$AP1209/100)))/((1-((4.03+BC1209+2.75)/100))-$AZ1209/100)+(((($AO1209-($AO1209*$AS1209/100)+($AO1209*$AP1209/100)))/((1-((4.03+BC1209+2.75)/100))-$AZ1209/100)*$AR1209)/100))))+((((((($AO1209-($AO1209*$AS1209/100)+($AO1209*$AP1209/100)))/((1-((4.03+BC1209+2.75)/100))-$AZ1209/100)+(((($AO1209-($AO1209*$AS1209/100)+($AO1209*$AP1209/100)))/((1-((4.03+BC1209+2.75)/100))-$AZ1209/100)*$AR1209)/100))))*$AQ1209)/100),(((((($AO1209*(1+$AP1209/100)*(1+$AQ1209/100)*(1+0/100))*(1+IFERROR(IF(BC1209&gt;$AS1209,MAX(((((1+IFERROR(VLOOKUP(CONCATENATE($AT1209,BB$2),'banco de dados'!$B:$E,3,0),0)/100)*(1-$AS1209/100)/(1-BC1209/100))-1))*100,IFERROR(VLOOKUP(CONCATENATE($AT1209,BB$2),'banco de dados'!$B:$E,3,0),0)),IFERROR(VLOOKUP(CONCATENATE($AT1209,BB$2),'banco de dados'!$B:$E,3,0),0)),"-")/100))*BC1209/100))-($AO1209*(1+$AQ1209/100)*$AS1209/100)+($AO1209*(1+$AP1209/100)*(1+$AQ1209/100)))/((1-(4.03+2.75)/100)-($AZ1209/100)))+((((((($AO1209*(1+$AP1209/100)*(1+$AQ1209/100)*(1+0/100))*(1+IFERROR(IF(BC1209&gt;$AS1209,MAX(((((1+IFERROR(VLOOKUP(CONCATENATE($AT1209,BB$2),'banco de dados'!$B:$E,3,0),0)/100)*(1-$AS1209/100)/(1-BC1209/100))-1))*100,IFERROR(VLOOKUP(CONCATENATE($AT1209,BB$2),'banco de dados'!$B:$E,3,0),0)),IFERROR(VLOOKUP(CONCATENATE($AT1209,BB$2),'banco de dados'!$B:$E,3,0),0)),"-")/100))*BC1209/100))-($AO1209*(1+$AQ1209/100)*$AS1209/100)+($AO1209*(1+$AP1209/100)*(1+$AQ1209/100)))/((1-(4.03+2.75)/100)-($AZ1209/100)))*$AR1209)/100)</f>
        <v>0</v>
      </c>
      <c r="BC1209" s="16">
        <f>IF($AX1209="IMPORTADO",IF(BB$2&lt;&gt;"mg",4,VLOOKUP(BB$2,'banco de dados'!$J$1:$K$28,2,0)),VLOOKUP(BB$2,'banco de dados'!$J$1:$K$55,2,0))</f>
        <v>18</v>
      </c>
      <c r="BD1209" s="16">
        <f t="shared" si="336"/>
        <v>0</v>
      </c>
      <c r="BE1209" s="16" t="str">
        <f>IFERROR(VLOOKUP(CONCATENATE($AT1209,BB$2),'banco de dados'!$B:$F,4,0),"N")</f>
        <v>N</v>
      </c>
      <c r="BF1209" s="16">
        <v>0</v>
      </c>
      <c r="BG1209" s="17"/>
      <c r="BH1209" s="27">
        <f>IF(IFERROR(VLOOKUP(CONCATENATE($AT1209,BH$2),'banco de dados'!$B:$E,3,0),0)=0,((((($AO1209-($AO1209*$AS1209/100)+($AO1209*$AP1209/100)))/((1-((4.03+BI1209+2.75)/100))-$AZ1209/100)+(((($AO1209-($AO1209*$AS1209/100)+($AO1209*$AP1209/100)))/((1-((4.03+BI1209+2.75)/100))-$AZ1209/100)*$AR1209)/100))))+((((((($AO1209-($AO1209*$AS1209/100)+($AO1209*$AP1209/100)))/((1-((4.03+BI1209+2.75)/100))-$AZ1209/100)+(((($AO1209-($AO1209*$AS1209/100)+($AO1209*$AP1209/100)))/((1-((4.03+BI1209+2.75)/100))-$AZ1209/100)*$AR1209)/100))))*$AQ1209)/100),(((((($AO1209*(1+$AP1209/100)*(1+$AQ1209/100)*(1+0/100))*(1+IFERROR(IF(BI1209&gt;$AS1209,MAX(((((1+IFERROR(VLOOKUP(CONCATENATE($AT1209,BH$2),'banco de dados'!$B:$E,3,0),0)/100)*(1-$AS1209/100)/(1-BI1209/100))-1))*100,IFERROR(VLOOKUP(CONCATENATE($AT1209,BH$2),'banco de dados'!$B:$E,3,0),0)),IFERROR(VLOOKUP(CONCATENATE($AT1209,BH$2),'banco de dados'!$B:$E,3,0),0)),"-")/100))*BI1209/100))-($AO1209*(1+$AQ1209/100)*$AS1209/100)+($AO1209*(1+$AP1209/100)*(1+$AQ1209/100)))/((1-(4.03+2.75)/100)-($AZ1209/100)))+((((((($AO1209*(1+$AP1209/100)*(1+$AQ1209/100)*(1+0/100))*(1+IFERROR(IF(BI1209&gt;$AS1209,MAX(((((1+IFERROR(VLOOKUP(CONCATENATE($AT1209,BH$2),'banco de dados'!$B:$E,3,0),0)/100)*(1-$AS1209/100)/(1-BI1209/100))-1))*100,IFERROR(VLOOKUP(CONCATENATE($AT1209,BH$2),'banco de dados'!$B:$E,3,0),0)),IFERROR(VLOOKUP(CONCATENATE($AT1209,BH$2),'banco de dados'!$B:$E,3,0),0)),"-")/100))*BI1209/100))-($AO1209*(1+$AQ1209/100)*$AS1209/100)+($AO1209*(1+$AP1209/100)*(1+$AQ1209/100)))/((1-(4.03+2.75)/100)-($AZ1209/100)))*$AR1209)/100)</f>
        <v>0</v>
      </c>
      <c r="BI1209" s="27">
        <f>IF($AX1209="IMPORTADO",IF(BH$2&lt;&gt;"mg",4,VLOOKUP(BH$2,'banco de dados'!$J$1:$K$28,2,0)),VLOOKUP(BH$2,'banco de dados'!$J$1:$K$55,2,0))</f>
        <v>12</v>
      </c>
      <c r="BJ1209" s="27">
        <f t="shared" si="337"/>
        <v>0</v>
      </c>
      <c r="BK1209" s="27" t="str">
        <f>IFERROR(VLOOKUP(CONCATENATE($AT1209,BH$2),'banco de dados'!$B:$F,4,0),"N")</f>
        <v>N</v>
      </c>
      <c r="BL1209" s="27">
        <f t="shared" si="338"/>
        <v>0</v>
      </c>
      <c r="BM1209" s="17"/>
      <c r="BN1209" s="30">
        <f>IF(IFERROR(VLOOKUP(CONCATENATE($AT1209,BN$2),'banco de dados'!$B:$E,3,0),0)=0,((((($AO1209-($AO1209*$AS1209/100)+($AO1209*$AP1209/100)))/((1-((4.03+BO1209+2.75)/100))-$AZ1209/100)+(((($AO1209-($AO1209*$AS1209/100)+($AO1209*$AP1209/100)))/((1-((4.03+BO1209+2.75)/100))-$AZ1209/100)*$AR1209)/100))))+((((((($AO1209-($AO1209*$AS1209/100)+($AO1209*$AP1209/100)))/((1-((4.03+BO1209+2.75)/100))-$AZ1209/100)+(((($AO1209-($AO1209*$AS1209/100)+($AO1209*$AP1209/100)))/((1-((4.03+BO1209+2.75)/100))-$AZ1209/100)*$AR1209)/100))))*$AQ1209)/100),(((((($AO1209*(1+$AP1209/100)*(1+$AQ1209/100)*(1+0/100))*(1+IFERROR(IF(BO1209&gt;$AS1209,MAX(((((1+IFERROR(VLOOKUP(CONCATENATE($AT1209,BN$2),'banco de dados'!$B:$E,3,0),0)/100)*(1-$AS1209/100)/(1-BO1209/100))-1))*100,IFERROR(VLOOKUP(CONCATENATE($AT1209,BN$2),'banco de dados'!$B:$E,3,0),0)),IFERROR(VLOOKUP(CONCATENATE($AT1209,BN$2),'banco de dados'!$B:$E,3,0),0)),"-")/100))*BO1209/100))-($AO1209*(1+$AQ1209/100)*$AS1209/100)+($AO1209*(1+$AP1209/100)*(1+$AQ1209/100)))/((1-(4.03+2.75)/100)-($AZ1209/100)))+((((((($AO1209*(1+$AP1209/100)*(1+$AQ1209/100)*(1+0/100))*(1+IFERROR(IF(BO1209&gt;$AS1209,MAX(((((1+IFERROR(VLOOKUP(CONCATENATE($AT1209,BN$2),'banco de dados'!$B:$E,3,0),0)/100)*(1-$AS1209/100)/(1-BO1209/100))-1))*100,IFERROR(VLOOKUP(CONCATENATE($AT1209,BN$2),'banco de dados'!$B:$E,3,0),0)),IFERROR(VLOOKUP(CONCATENATE($AT1209,BN$2),'banco de dados'!$B:$E,3,0),0)),"-")/100))*BO1209/100))-($AO1209*(1+$AQ1209/100)*$AS1209/100)+($AO1209*(1+$AP1209/100)*(1+$AQ1209/100)))/((1-(4.03+2.75)/100)-($AZ1209/100)))*$AR1209)/100)</f>
        <v>0</v>
      </c>
      <c r="BO1209" s="30">
        <f>IF($AX1209="IMPORTADO",IF(BN$2&lt;&gt;"mg",4,VLOOKUP(BN$2,'banco de dados'!$J$1:$K$28,2,0)),VLOOKUP(BN$2,'banco de dados'!$J$1:$K$55,2,0))</f>
        <v>12</v>
      </c>
      <c r="BP1209" s="30">
        <f t="shared" si="339"/>
        <v>0</v>
      </c>
      <c r="BQ1209" s="30" t="str">
        <f>IFERROR(VLOOKUP(CONCATENATE($AT1209,BN$2),'banco de dados'!$B:$F,4,0),"N")</f>
        <v>N</v>
      </c>
      <c r="BR1209" s="30">
        <f t="shared" si="340"/>
        <v>0</v>
      </c>
      <c r="BS1209" s="30">
        <f t="shared" si="341"/>
        <v>0</v>
      </c>
      <c r="BT1209" s="46" t="s">
        <v>77</v>
      </c>
      <c r="BU1209" s="33">
        <f>IF(IFERROR(VLOOKUP(CONCATENATE($AT1209,BU$2),'banco de dados'!$B:$E,3,0),0)=0,((((($AO1209-($AO1209*$AS1209/100)+($AO1209*$AP1209/100)))/((1-((4.03+BV1209+2.75)/100))-$AZ1209/100)+(((($AO1209-($AO1209*$AS1209/100)+($AO1209*$AP1209/100)))/((1-((4.03+BV1209+2.75)/100))-$AZ1209/100)*$AR1209)/100))))+((((((($AO1209-($AO1209*$AS1209/100)+($AO1209*$AP1209/100)))/((1-((4.03+BV1209+2.75)/100))-$AZ1209/100)+(((($AO1209-($AO1209*$AS1209/100)+($AO1209*$AP1209/100)))/((1-((4.03+BV1209+2.75)/100))-$AZ1209/100)*$AR1209)/100))))*$AQ1209)/100),(((((($AO1209*(1+$AP1209/100)*(1+$AQ1209/100)*(1+0/100))*(1+IFERROR(IF(BV1209&gt;$AS1209,MAX(((((1+IFERROR(VLOOKUP(CONCATENATE($AT1209,BU$2),'banco de dados'!$B:$E,3,0),0)/100)*(1-$AS1209/100)/(1-BV1209/100))-1))*100,IFERROR(VLOOKUP(CONCATENATE($AT1209,BU$2),'banco de dados'!$B:$E,3,0),0)),IFERROR(VLOOKUP(CONCATENATE($AT1209,BU$2),'banco de dados'!$B:$E,3,0),0)),"-")/100))*BV1209/100))-($AO1209*(1+$AQ1209/100)*$AS1209/100)+($AO1209*(1+$AP1209/100)*(1+$AQ1209/100)))/((1-(4.03+2.75)/100)-($AZ1209/100)))+((((((($AO1209*(1+$AP1209/100)*(1+$AQ1209/100)*(1+0/100))*(1+IFERROR(IF(BV1209&gt;$AS1209,MAX(((((1+IFERROR(VLOOKUP(CONCATENATE($AT1209,BU$2),'banco de dados'!$B:$E,3,0),0)/100)*(1-$AS1209/100)/(1-BV1209/100))-1))*100,IFERROR(VLOOKUP(CONCATENATE($AT1209,BU$2),'banco de dados'!$B:$E,3,0),0)),IFERROR(VLOOKUP(CONCATENATE($AT1209,BU$2),'banco de dados'!$B:$E,3,0),0)),"-")/100))*BV1209/100))-($AO1209*(1+$AQ1209/100)*$AS1209/100)+($AO1209*(1+$AP1209/100)*(1+$AQ1209/100)))/((1-(4.03+2.75)/100)-($AZ1209/100)))*$AR1209)/100)</f>
        <v>0</v>
      </c>
      <c r="BV1209" s="33">
        <f>IF($AX1209="IMPORTADO",IF(BU$2&lt;&gt;"mg",4,VLOOKUP(BU$2,'banco de dados'!$J$1:$K$28,2,0)),VLOOKUP(BU$2,'banco de dados'!$J$1:$K$55,2,0))</f>
        <v>7</v>
      </c>
      <c r="BW1209" s="33">
        <f t="shared" si="342"/>
        <v>0</v>
      </c>
      <c r="BX1209" s="33" t="str">
        <f>IFERROR(VLOOKUP(CONCATENATE($AT1209,BU$2),'banco de dados'!$B:$F,4,0),"N")</f>
        <v>N</v>
      </c>
      <c r="BY1209" s="33">
        <f t="shared" si="343"/>
        <v>0</v>
      </c>
      <c r="BZ1209" s="17"/>
      <c r="CA1209" s="35">
        <f>IF(IFERROR(VLOOKUP(CONCATENATE($AT1209,CA$2),'banco de dados'!$B:$E,3,0),0)=0,((((($AO1209-($AO1209*$AS1209/100)+($AO1209*$AP1209/100)))/((1-((4.03+CB1209+2.75)/100))-$AZ1209/100)+(((($AO1209-($AO1209*$AS1209/100)+($AO1209*$AP1209/100)))/((1-((4.03+CB1209+2.75)/100))-$AZ1209/100)*$AR1209)/100))))+((((((($AO1209-($AO1209*$AS1209/100)+($AO1209*$AP1209/100)))/((1-((4.03+CB1209+2.75)/100))-$AZ1209/100)+(((($AO1209-($AO1209*$AS1209/100)+($AO1209*$AP1209/100)))/((1-((4.03+CB1209+2.75)/100))-$AZ1209/100)*$AR1209)/100))))*$AQ1209)/100),(((((($AO1209*(1+$AP1209/100)*(1+$AQ1209/100)*(1+0/100))*(1+IFERROR(IF(CB1209&gt;$AS1209,MAX(((((1+IFERROR(VLOOKUP(CONCATENATE($AT1209,CA$2),'banco de dados'!$B:$E,3,0),0)/100)*(1-$AS1209/100)/(1-CB1209/100))-1))*100,IFERROR(VLOOKUP(CONCATENATE($AT1209,CA$2),'banco de dados'!$B:$E,3,0),0)),IFERROR(VLOOKUP(CONCATENATE($AT1209,CA$2),'banco de dados'!$B:$E,3,0),0)),"-")/100))*CB1209/100))-($AO1209*(1+$AQ1209/100)*$AS1209/100)+($AO1209*(1+$AP1209/100)*(1+$AQ1209/100)))/((1-(4.03+2.75)/100)-($AZ1209/100)))+((((((($AO1209*(1+$AP1209/100)*(1+$AQ1209/100)*(1+0/100))*(1+IFERROR(IF(CB1209&gt;$AS1209,MAX(((((1+IFERROR(VLOOKUP(CONCATENATE($AT1209,CA$2),'banco de dados'!$B:$E,3,0),0)/100)*(1-$AS1209/100)/(1-CB1209/100))-1))*100,IFERROR(VLOOKUP(CONCATENATE($AT1209,CA$2),'banco de dados'!$B:$E,3,0),0)),IFERROR(VLOOKUP(CONCATENATE($AT1209,CA$2),'banco de dados'!$B:$E,3,0),0)),"-")/100))*CB1209/100))-($AO1209*(1+$AQ1209/100)*$AS1209/100)+($AO1209*(1+$AP1209/100)*(1+$AQ1209/100)))/((1-(4.03+2.75)/100)-($AZ1209/100)))*$AR1209)/100)</f>
        <v>0</v>
      </c>
      <c r="CB1209" s="35">
        <f>IF($AX1209="IMPORTADO",IF(CA$2&lt;&gt;"mg",4,VLOOKUP(CA$2,'banco de dados'!$J$1:$K$28,2,0)),VLOOKUP(CA$2,'banco de dados'!$J$1:$K$55,2,0))</f>
        <v>7</v>
      </c>
      <c r="CC1209" s="35">
        <f t="shared" si="344"/>
        <v>0</v>
      </c>
      <c r="CD1209" s="35" t="str">
        <f>IFERROR(VLOOKUP(CONCATENATE($AT1209,CA$2),'banco de dados'!$B:$F,4,0),"N")</f>
        <v>N</v>
      </c>
      <c r="CE1209" s="35">
        <f t="shared" si="345"/>
        <v>0</v>
      </c>
      <c r="CF1209" s="17"/>
      <c r="CG1209" s="27">
        <f>IF(IFERROR(VLOOKUP(CONCATENATE($AT1209,CG$2),'banco de dados'!$B:$E,3,0),0)=0,((((($AO1209-($AO1209*$AS1209/100)+($AO1209*$AP1209/100)))/((1-((4.03+CH1209+2.75)/100))-$AZ1209/100)+(((($AO1209-($AO1209*$AS1209/100)+($AO1209*$AP1209/100)))/((1-((4.03+CH1209+2.75)/100))-$AZ1209/100)*$AR1209)/100))))+((((((($AO1209-($AO1209*$AS1209/100)+($AO1209*$AP1209/100)))/((1-((4.03+CH1209+2.75)/100))-$AZ1209/100)+(((($AO1209-($AO1209*$AS1209/100)+($AO1209*$AP1209/100)))/((1-((4.03+CH1209+2.75)/100))-$AZ1209/100)*$AR1209)/100))))*$AQ1209)/100),(((((($AO1209*(1+$AP1209/100)*(1+$AQ1209/100)*(1+0/100))*(1+IFERROR(IF(CH1209&gt;$AS1209,MAX(((((1+IFERROR(VLOOKUP(CONCATENATE($AT1209,CG$2),'banco de dados'!$B:$E,3,0),0)/100)*(1-$AS1209/100)/(1-CH1209/100))-1))*100,IFERROR(VLOOKUP(CONCATENATE($AT1209,CG$2),'banco de dados'!$B:$E,3,0),0)),IFERROR(VLOOKUP(CONCATENATE($AT1209,CG$2),'banco de dados'!$B:$E,3,0),0)),"-")/100))*CH1209/100))-($AO1209*(1+$AQ1209/100)*$AS1209/100)+($AO1209*(1+$AP1209/100)*(1+$AQ1209/100)))/((1-(4.03+2.75)/100)-($AZ1209/100)))+((((((($AO1209*(1+$AP1209/100)*(1+$AQ1209/100)*(1+0/100))*(1+IFERROR(IF(CH1209&gt;$AS1209,MAX(((((1+IFERROR(VLOOKUP(CONCATENATE($AT1209,CG$2),'banco de dados'!$B:$E,3,0),0)/100)*(1-$AS1209/100)/(1-CH1209/100))-1))*100,IFERROR(VLOOKUP(CONCATENATE($AT1209,CG$2),'banco de dados'!$B:$E,3,0),0)),IFERROR(VLOOKUP(CONCATENATE($AT1209,CG$2),'banco de dados'!$B:$E,3,0),0)),"-")/100))*CH1209/100))-($AO1209*(1+$AQ1209/100)*$AS1209/100)+($AO1209*(1+$AP1209/100)*(1+$AQ1209/100)))/((1-(4.03+2.75)/100)-($AZ1209/100)))*$AR1209)/100)</f>
        <v>0</v>
      </c>
      <c r="CH1209" s="27">
        <f>IF($AX1209="IMPORTADO",IF(CG$2&lt;&gt;"mg",4,VLOOKUP(CG$2,'banco de dados'!$J$1:$K$28,2,0)),VLOOKUP(CG$2,'banco de dados'!$J$1:$K$55,2,0))</f>
        <v>7</v>
      </c>
      <c r="CI1209" s="27">
        <f t="shared" si="346"/>
        <v>0</v>
      </c>
      <c r="CJ1209" s="27" t="str">
        <f>IFERROR(VLOOKUP(CONCATENATE($AT1209,CG$2),'banco de dados'!$B:$F,4,0),"N")</f>
        <v>N</v>
      </c>
      <c r="CK1209" s="27">
        <f t="shared" si="347"/>
        <v>0</v>
      </c>
      <c r="CL1209" s="17"/>
      <c r="CM1209" s="30">
        <f>IF(IFERROR(VLOOKUP(CONCATENATE($AT1209,CM$2),'banco de dados'!$B:$E,3,0),0)=0,((((($AO1209-($AO1209*$AS1209/100)+($AO1209*$AP1209/100)))/((1-((4.03+CN1209+2.75)/100))-$AZ1209/100)+(((($AO1209-($AO1209*$AS1209/100)+($AO1209*$AP1209/100)))/((1-((4.03+CN1209+2.75)/100))-$AZ1209/100)*$AR1209)/100))))+((((((($AO1209-($AO1209*$AS1209/100)+($AO1209*$AP1209/100)))/((1-((4.03+CN1209+2.75)/100))-$AZ1209/100)+(((($AO1209-($AO1209*$AS1209/100)+($AO1209*$AP1209/100)))/((1-((4.03+CN1209+2.75)/100))-$AZ1209/100)*$AR1209)/100))))*$AQ1209)/100),(((((($AO1209*(1+$AP1209/100)*(1+$AQ1209/100)*(1+0/100))*(1+IFERROR(IF(CN1209&gt;$AS1209,MAX(((((1+IFERROR(VLOOKUP(CONCATENATE($AT1209,CM$2),'banco de dados'!$B:$E,3,0),0)/100)*(1-$AS1209/100)/(1-CN1209/100))-1))*100,IFERROR(VLOOKUP(CONCATENATE($AT1209,CM$2),'banco de dados'!$B:$E,3,0),0)),IFERROR(VLOOKUP(CONCATENATE($AT1209,CM$2),'banco de dados'!$B:$E,3,0),0)),"-")/100))*CN1209/100))-($AO1209*(1+$AQ1209/100)*$AS1209/100)+($AO1209*(1+$AP1209/100)*(1+$AQ1209/100)))/((1-(4.03+2.75)/100)-($AZ1209/100)))+((((((($AO1209*(1+$AP1209/100)*(1+$AQ1209/100)*(1+0/100))*(1+IFERROR(IF(CN1209&gt;$AS1209,MAX(((((1+IFERROR(VLOOKUP(CONCATENATE($AT1209,CM$2),'banco de dados'!$B:$E,3,0),0)/100)*(1-$AS1209/100)/(1-CN1209/100))-1))*100,IFERROR(VLOOKUP(CONCATENATE($AT1209,CM$2),'banco de dados'!$B:$E,3,0),0)),IFERROR(VLOOKUP(CONCATENATE($AT1209,CM$2),'banco de dados'!$B:$E,3,0),0)),"-")/100))*CN1209/100))-($AO1209*(1+$AQ1209/100)*$AS1209/100)+($AO1209*(1+$AP1209/100)*(1+$AQ1209/100)))/((1-(4.03+2.75)/100)-($AZ1209/100)))*$AR1209)/100)</f>
        <v>0</v>
      </c>
      <c r="CN1209" s="30">
        <f>IF($AX1209="IMPORTADO",IF(CM$2&lt;&gt;"mg",4,VLOOKUP(CM$2,'banco de dados'!$J$1:$K$28,2,0)),VLOOKUP(CM$2,'banco de dados'!$J$1:$K$55,2,0))</f>
        <v>7</v>
      </c>
      <c r="CO1209" s="30">
        <f t="shared" si="348"/>
        <v>0</v>
      </c>
      <c r="CP1209" s="30" t="str">
        <f>IFERROR(VLOOKUP(CONCATENATE($AT1209,CM$2),'banco de dados'!$B:$F,4,0),"N")</f>
        <v>N</v>
      </c>
      <c r="CQ1209" s="30">
        <f t="shared" si="349"/>
        <v>0</v>
      </c>
    </row>
    <row r="1210" spans="1:95" ht="30" hidden="1" customHeight="1">
      <c r="A1210" s="44" t="s">
        <v>69</v>
      </c>
      <c r="B1210" s="45" t="s">
        <v>70</v>
      </c>
      <c r="C1210" s="45" t="s">
        <v>71</v>
      </c>
      <c r="D1210" s="44" t="s">
        <v>363</v>
      </c>
      <c r="E1210" s="101">
        <v>1207</v>
      </c>
      <c r="F1210" s="72" t="s">
        <v>3327</v>
      </c>
      <c r="G1210" s="86" t="s">
        <v>3328</v>
      </c>
      <c r="H1210" s="86" t="s">
        <v>3329</v>
      </c>
      <c r="I1210" s="87" t="s">
        <v>363</v>
      </c>
      <c r="J1210" s="88" t="s">
        <v>76</v>
      </c>
      <c r="K1210" s="89">
        <v>1214</v>
      </c>
      <c r="L1210" s="90"/>
      <c r="M1210" s="90"/>
      <c r="N1210" s="91"/>
      <c r="O1210" s="91"/>
      <c r="P1210" s="92"/>
      <c r="Q1210" s="91"/>
      <c r="R1210" s="93"/>
      <c r="S1210" s="93"/>
      <c r="T1210" s="93"/>
      <c r="U1210" s="94"/>
      <c r="V1210" s="94"/>
      <c r="W1210" s="95"/>
      <c r="X1210" s="83"/>
      <c r="Y1210" s="83"/>
      <c r="Z1210" s="83"/>
      <c r="AA1210" s="96"/>
      <c r="AB1210" s="96"/>
      <c r="AC1210" s="96"/>
      <c r="AD1210" s="91"/>
      <c r="AE1210" s="97"/>
      <c r="AF1210" s="91"/>
      <c r="AG1210" s="91"/>
      <c r="AH1210" s="91"/>
      <c r="AI1210" s="91"/>
      <c r="AJ1210" s="91"/>
      <c r="AK1210" s="91"/>
      <c r="AL1210" s="91"/>
      <c r="AM1210" s="91"/>
      <c r="AN1210" s="91"/>
      <c r="AO1210" s="11"/>
      <c r="AP1210" s="12"/>
      <c r="AQ1210" s="12"/>
      <c r="AR1210" s="12"/>
      <c r="AS1210" s="12"/>
      <c r="AT1210" s="13"/>
      <c r="AU1210" s="12"/>
      <c r="AV1210" s="58"/>
      <c r="AW1210" s="12"/>
      <c r="AX1210" s="12" t="str">
        <f t="shared" si="335"/>
        <v>NACIONAL</v>
      </c>
      <c r="AY1210" s="3"/>
      <c r="AZ1210" s="15">
        <v>20</v>
      </c>
      <c r="BA1210" s="14"/>
      <c r="BB1210" s="16">
        <f>IF(IFERROR(VLOOKUP(CONCATENATE($AT1210,BB$2),'banco de dados'!$B:$E,3,0),0)=0,((((($AO1210-($AO1210*$AS1210/100)+($AO1210*$AP1210/100)))/((1-((4.03+BC1210+2.75)/100))-$AZ1210/100)+(((($AO1210-($AO1210*$AS1210/100)+($AO1210*$AP1210/100)))/((1-((4.03+BC1210+2.75)/100))-$AZ1210/100)*$AR1210)/100))))+((((((($AO1210-($AO1210*$AS1210/100)+($AO1210*$AP1210/100)))/((1-((4.03+BC1210+2.75)/100))-$AZ1210/100)+(((($AO1210-($AO1210*$AS1210/100)+($AO1210*$AP1210/100)))/((1-((4.03+BC1210+2.75)/100))-$AZ1210/100)*$AR1210)/100))))*$AQ1210)/100),(((((($AO1210*(1+$AP1210/100)*(1+$AQ1210/100)*(1+0/100))*(1+IFERROR(IF(BC1210&gt;$AS1210,MAX(((((1+IFERROR(VLOOKUP(CONCATENATE($AT1210,BB$2),'banco de dados'!$B:$E,3,0),0)/100)*(1-$AS1210/100)/(1-BC1210/100))-1))*100,IFERROR(VLOOKUP(CONCATENATE($AT1210,BB$2),'banco de dados'!$B:$E,3,0),0)),IFERROR(VLOOKUP(CONCATENATE($AT1210,BB$2),'banco de dados'!$B:$E,3,0),0)),"-")/100))*BC1210/100))-($AO1210*(1+$AQ1210/100)*$AS1210/100)+($AO1210*(1+$AP1210/100)*(1+$AQ1210/100)))/((1-(4.03+2.75)/100)-($AZ1210/100)))+((((((($AO1210*(1+$AP1210/100)*(1+$AQ1210/100)*(1+0/100))*(1+IFERROR(IF(BC1210&gt;$AS1210,MAX(((((1+IFERROR(VLOOKUP(CONCATENATE($AT1210,BB$2),'banco de dados'!$B:$E,3,0),0)/100)*(1-$AS1210/100)/(1-BC1210/100))-1))*100,IFERROR(VLOOKUP(CONCATENATE($AT1210,BB$2),'banco de dados'!$B:$E,3,0),0)),IFERROR(VLOOKUP(CONCATENATE($AT1210,BB$2),'banco de dados'!$B:$E,3,0),0)),"-")/100))*BC1210/100))-($AO1210*(1+$AQ1210/100)*$AS1210/100)+($AO1210*(1+$AP1210/100)*(1+$AQ1210/100)))/((1-(4.03+2.75)/100)-($AZ1210/100)))*$AR1210)/100)</f>
        <v>0</v>
      </c>
      <c r="BC1210" s="16">
        <f>IF($AX1210="IMPORTADO",IF(BB$2&lt;&gt;"mg",4,VLOOKUP(BB$2,'banco de dados'!$J$1:$K$28,2,0)),VLOOKUP(BB$2,'banco de dados'!$J$1:$K$55,2,0))</f>
        <v>18</v>
      </c>
      <c r="BD1210" s="16">
        <f t="shared" si="336"/>
        <v>0</v>
      </c>
      <c r="BE1210" s="16" t="str">
        <f>IFERROR(VLOOKUP(CONCATENATE($AT1210,BB$2),'banco de dados'!$B:$F,4,0),"N")</f>
        <v>N</v>
      </c>
      <c r="BF1210" s="16">
        <v>0</v>
      </c>
      <c r="BG1210" s="17"/>
      <c r="BH1210" s="27">
        <f>IF(IFERROR(VLOOKUP(CONCATENATE($AT1210,BH$2),'banco de dados'!$B:$E,3,0),0)=0,((((($AO1210-($AO1210*$AS1210/100)+($AO1210*$AP1210/100)))/((1-((4.03+BI1210+2.75)/100))-$AZ1210/100)+(((($AO1210-($AO1210*$AS1210/100)+($AO1210*$AP1210/100)))/((1-((4.03+BI1210+2.75)/100))-$AZ1210/100)*$AR1210)/100))))+((((((($AO1210-($AO1210*$AS1210/100)+($AO1210*$AP1210/100)))/((1-((4.03+BI1210+2.75)/100))-$AZ1210/100)+(((($AO1210-($AO1210*$AS1210/100)+($AO1210*$AP1210/100)))/((1-((4.03+BI1210+2.75)/100))-$AZ1210/100)*$AR1210)/100))))*$AQ1210)/100),(((((($AO1210*(1+$AP1210/100)*(1+$AQ1210/100)*(1+0/100))*(1+IFERROR(IF(BI1210&gt;$AS1210,MAX(((((1+IFERROR(VLOOKUP(CONCATENATE($AT1210,BH$2),'banco de dados'!$B:$E,3,0),0)/100)*(1-$AS1210/100)/(1-BI1210/100))-1))*100,IFERROR(VLOOKUP(CONCATENATE($AT1210,BH$2),'banco de dados'!$B:$E,3,0),0)),IFERROR(VLOOKUP(CONCATENATE($AT1210,BH$2),'banco de dados'!$B:$E,3,0),0)),"-")/100))*BI1210/100))-($AO1210*(1+$AQ1210/100)*$AS1210/100)+($AO1210*(1+$AP1210/100)*(1+$AQ1210/100)))/((1-(4.03+2.75)/100)-($AZ1210/100)))+((((((($AO1210*(1+$AP1210/100)*(1+$AQ1210/100)*(1+0/100))*(1+IFERROR(IF(BI1210&gt;$AS1210,MAX(((((1+IFERROR(VLOOKUP(CONCATENATE($AT1210,BH$2),'banco de dados'!$B:$E,3,0),0)/100)*(1-$AS1210/100)/(1-BI1210/100))-1))*100,IFERROR(VLOOKUP(CONCATENATE($AT1210,BH$2),'banco de dados'!$B:$E,3,0),0)),IFERROR(VLOOKUP(CONCATENATE($AT1210,BH$2),'banco de dados'!$B:$E,3,0),0)),"-")/100))*BI1210/100))-($AO1210*(1+$AQ1210/100)*$AS1210/100)+($AO1210*(1+$AP1210/100)*(1+$AQ1210/100)))/((1-(4.03+2.75)/100)-($AZ1210/100)))*$AR1210)/100)</f>
        <v>0</v>
      </c>
      <c r="BI1210" s="27">
        <f>IF($AX1210="IMPORTADO",IF(BH$2&lt;&gt;"mg",4,VLOOKUP(BH$2,'banco de dados'!$J$1:$K$28,2,0)),VLOOKUP(BH$2,'banco de dados'!$J$1:$K$55,2,0))</f>
        <v>12</v>
      </c>
      <c r="BJ1210" s="27">
        <f t="shared" si="337"/>
        <v>0</v>
      </c>
      <c r="BK1210" s="27" t="str">
        <f>IFERROR(VLOOKUP(CONCATENATE($AT1210,BH$2),'banco de dados'!$B:$F,4,0),"N")</f>
        <v>N</v>
      </c>
      <c r="BL1210" s="27">
        <f t="shared" si="338"/>
        <v>0</v>
      </c>
      <c r="BM1210" s="17"/>
      <c r="BN1210" s="30">
        <f>IF(IFERROR(VLOOKUP(CONCATENATE($AT1210,BN$2),'banco de dados'!$B:$E,3,0),0)=0,((((($AO1210-($AO1210*$AS1210/100)+($AO1210*$AP1210/100)))/((1-((4.03+BO1210+2.75)/100))-$AZ1210/100)+(((($AO1210-($AO1210*$AS1210/100)+($AO1210*$AP1210/100)))/((1-((4.03+BO1210+2.75)/100))-$AZ1210/100)*$AR1210)/100))))+((((((($AO1210-($AO1210*$AS1210/100)+($AO1210*$AP1210/100)))/((1-((4.03+BO1210+2.75)/100))-$AZ1210/100)+(((($AO1210-($AO1210*$AS1210/100)+($AO1210*$AP1210/100)))/((1-((4.03+BO1210+2.75)/100))-$AZ1210/100)*$AR1210)/100))))*$AQ1210)/100),(((((($AO1210*(1+$AP1210/100)*(1+$AQ1210/100)*(1+0/100))*(1+IFERROR(IF(BO1210&gt;$AS1210,MAX(((((1+IFERROR(VLOOKUP(CONCATENATE($AT1210,BN$2),'banco de dados'!$B:$E,3,0),0)/100)*(1-$AS1210/100)/(1-BO1210/100))-1))*100,IFERROR(VLOOKUP(CONCATENATE($AT1210,BN$2),'banco de dados'!$B:$E,3,0),0)),IFERROR(VLOOKUP(CONCATENATE($AT1210,BN$2),'banco de dados'!$B:$E,3,0),0)),"-")/100))*BO1210/100))-($AO1210*(1+$AQ1210/100)*$AS1210/100)+($AO1210*(1+$AP1210/100)*(1+$AQ1210/100)))/((1-(4.03+2.75)/100)-($AZ1210/100)))+((((((($AO1210*(1+$AP1210/100)*(1+$AQ1210/100)*(1+0/100))*(1+IFERROR(IF(BO1210&gt;$AS1210,MAX(((((1+IFERROR(VLOOKUP(CONCATENATE($AT1210,BN$2),'banco de dados'!$B:$E,3,0),0)/100)*(1-$AS1210/100)/(1-BO1210/100))-1))*100,IFERROR(VLOOKUP(CONCATENATE($AT1210,BN$2),'banco de dados'!$B:$E,3,0),0)),IFERROR(VLOOKUP(CONCATENATE($AT1210,BN$2),'banco de dados'!$B:$E,3,0),0)),"-")/100))*BO1210/100))-($AO1210*(1+$AQ1210/100)*$AS1210/100)+($AO1210*(1+$AP1210/100)*(1+$AQ1210/100)))/((1-(4.03+2.75)/100)-($AZ1210/100)))*$AR1210)/100)</f>
        <v>0</v>
      </c>
      <c r="BO1210" s="30">
        <f>IF($AX1210="IMPORTADO",IF(BN$2&lt;&gt;"mg",4,VLOOKUP(BN$2,'banco de dados'!$J$1:$K$28,2,0)),VLOOKUP(BN$2,'banco de dados'!$J$1:$K$55,2,0))</f>
        <v>12</v>
      </c>
      <c r="BP1210" s="30">
        <f t="shared" si="339"/>
        <v>0</v>
      </c>
      <c r="BQ1210" s="30" t="str">
        <f>IFERROR(VLOOKUP(CONCATENATE($AT1210,BN$2),'banco de dados'!$B:$F,4,0),"N")</f>
        <v>N</v>
      </c>
      <c r="BR1210" s="30">
        <f t="shared" si="340"/>
        <v>0</v>
      </c>
      <c r="BS1210" s="30">
        <f t="shared" si="341"/>
        <v>0</v>
      </c>
      <c r="BT1210" s="46" t="s">
        <v>77</v>
      </c>
      <c r="BU1210" s="33">
        <f>IF(IFERROR(VLOOKUP(CONCATENATE($AT1210,BU$2),'banco de dados'!$B:$E,3,0),0)=0,((((($AO1210-($AO1210*$AS1210/100)+($AO1210*$AP1210/100)))/((1-((4.03+BV1210+2.75)/100))-$AZ1210/100)+(((($AO1210-($AO1210*$AS1210/100)+($AO1210*$AP1210/100)))/((1-((4.03+BV1210+2.75)/100))-$AZ1210/100)*$AR1210)/100))))+((((((($AO1210-($AO1210*$AS1210/100)+($AO1210*$AP1210/100)))/((1-((4.03+BV1210+2.75)/100))-$AZ1210/100)+(((($AO1210-($AO1210*$AS1210/100)+($AO1210*$AP1210/100)))/((1-((4.03+BV1210+2.75)/100))-$AZ1210/100)*$AR1210)/100))))*$AQ1210)/100),(((((($AO1210*(1+$AP1210/100)*(1+$AQ1210/100)*(1+0/100))*(1+IFERROR(IF(BV1210&gt;$AS1210,MAX(((((1+IFERROR(VLOOKUP(CONCATENATE($AT1210,BU$2),'banco de dados'!$B:$E,3,0),0)/100)*(1-$AS1210/100)/(1-BV1210/100))-1))*100,IFERROR(VLOOKUP(CONCATENATE($AT1210,BU$2),'banco de dados'!$B:$E,3,0),0)),IFERROR(VLOOKUP(CONCATENATE($AT1210,BU$2),'banco de dados'!$B:$E,3,0),0)),"-")/100))*BV1210/100))-($AO1210*(1+$AQ1210/100)*$AS1210/100)+($AO1210*(1+$AP1210/100)*(1+$AQ1210/100)))/((1-(4.03+2.75)/100)-($AZ1210/100)))+((((((($AO1210*(1+$AP1210/100)*(1+$AQ1210/100)*(1+0/100))*(1+IFERROR(IF(BV1210&gt;$AS1210,MAX(((((1+IFERROR(VLOOKUP(CONCATENATE($AT1210,BU$2),'banco de dados'!$B:$E,3,0),0)/100)*(1-$AS1210/100)/(1-BV1210/100))-1))*100,IFERROR(VLOOKUP(CONCATENATE($AT1210,BU$2),'banco de dados'!$B:$E,3,0),0)),IFERROR(VLOOKUP(CONCATENATE($AT1210,BU$2),'banco de dados'!$B:$E,3,0),0)),"-")/100))*BV1210/100))-($AO1210*(1+$AQ1210/100)*$AS1210/100)+($AO1210*(1+$AP1210/100)*(1+$AQ1210/100)))/((1-(4.03+2.75)/100)-($AZ1210/100)))*$AR1210)/100)</f>
        <v>0</v>
      </c>
      <c r="BV1210" s="33">
        <f>IF($AX1210="IMPORTADO",IF(BU$2&lt;&gt;"mg",4,VLOOKUP(BU$2,'banco de dados'!$J$1:$K$28,2,0)),VLOOKUP(BU$2,'banco de dados'!$J$1:$K$55,2,0))</f>
        <v>7</v>
      </c>
      <c r="BW1210" s="33">
        <f t="shared" si="342"/>
        <v>0</v>
      </c>
      <c r="BX1210" s="33" t="str">
        <f>IFERROR(VLOOKUP(CONCATENATE($AT1210,BU$2),'banco de dados'!$B:$F,4,0),"N")</f>
        <v>N</v>
      </c>
      <c r="BY1210" s="33">
        <f t="shared" si="343"/>
        <v>0</v>
      </c>
      <c r="BZ1210" s="17"/>
      <c r="CA1210" s="35">
        <f>IF(IFERROR(VLOOKUP(CONCATENATE($AT1210,CA$2),'banco de dados'!$B:$E,3,0),0)=0,((((($AO1210-($AO1210*$AS1210/100)+($AO1210*$AP1210/100)))/((1-((4.03+CB1210+2.75)/100))-$AZ1210/100)+(((($AO1210-($AO1210*$AS1210/100)+($AO1210*$AP1210/100)))/((1-((4.03+CB1210+2.75)/100))-$AZ1210/100)*$AR1210)/100))))+((((((($AO1210-($AO1210*$AS1210/100)+($AO1210*$AP1210/100)))/((1-((4.03+CB1210+2.75)/100))-$AZ1210/100)+(((($AO1210-($AO1210*$AS1210/100)+($AO1210*$AP1210/100)))/((1-((4.03+CB1210+2.75)/100))-$AZ1210/100)*$AR1210)/100))))*$AQ1210)/100),(((((($AO1210*(1+$AP1210/100)*(1+$AQ1210/100)*(1+0/100))*(1+IFERROR(IF(CB1210&gt;$AS1210,MAX(((((1+IFERROR(VLOOKUP(CONCATENATE($AT1210,CA$2),'banco de dados'!$B:$E,3,0),0)/100)*(1-$AS1210/100)/(1-CB1210/100))-1))*100,IFERROR(VLOOKUP(CONCATENATE($AT1210,CA$2),'banco de dados'!$B:$E,3,0),0)),IFERROR(VLOOKUP(CONCATENATE($AT1210,CA$2),'banco de dados'!$B:$E,3,0),0)),"-")/100))*CB1210/100))-($AO1210*(1+$AQ1210/100)*$AS1210/100)+($AO1210*(1+$AP1210/100)*(1+$AQ1210/100)))/((1-(4.03+2.75)/100)-($AZ1210/100)))+((((((($AO1210*(1+$AP1210/100)*(1+$AQ1210/100)*(1+0/100))*(1+IFERROR(IF(CB1210&gt;$AS1210,MAX(((((1+IFERROR(VLOOKUP(CONCATENATE($AT1210,CA$2),'banco de dados'!$B:$E,3,0),0)/100)*(1-$AS1210/100)/(1-CB1210/100))-1))*100,IFERROR(VLOOKUP(CONCATENATE($AT1210,CA$2),'banco de dados'!$B:$E,3,0),0)),IFERROR(VLOOKUP(CONCATENATE($AT1210,CA$2),'banco de dados'!$B:$E,3,0),0)),"-")/100))*CB1210/100))-($AO1210*(1+$AQ1210/100)*$AS1210/100)+($AO1210*(1+$AP1210/100)*(1+$AQ1210/100)))/((1-(4.03+2.75)/100)-($AZ1210/100)))*$AR1210)/100)</f>
        <v>0</v>
      </c>
      <c r="CB1210" s="35">
        <f>IF($AX1210="IMPORTADO",IF(CA$2&lt;&gt;"mg",4,VLOOKUP(CA$2,'banco de dados'!$J$1:$K$28,2,0)),VLOOKUP(CA$2,'banco de dados'!$J$1:$K$55,2,0))</f>
        <v>7</v>
      </c>
      <c r="CC1210" s="35">
        <f t="shared" si="344"/>
        <v>0</v>
      </c>
      <c r="CD1210" s="35" t="str">
        <f>IFERROR(VLOOKUP(CONCATENATE($AT1210,CA$2),'banco de dados'!$B:$F,4,0),"N")</f>
        <v>N</v>
      </c>
      <c r="CE1210" s="35">
        <f t="shared" si="345"/>
        <v>0</v>
      </c>
      <c r="CF1210" s="17"/>
      <c r="CG1210" s="27">
        <f>IF(IFERROR(VLOOKUP(CONCATENATE($AT1210,CG$2),'banco de dados'!$B:$E,3,0),0)=0,((((($AO1210-($AO1210*$AS1210/100)+($AO1210*$AP1210/100)))/((1-((4.03+CH1210+2.75)/100))-$AZ1210/100)+(((($AO1210-($AO1210*$AS1210/100)+($AO1210*$AP1210/100)))/((1-((4.03+CH1210+2.75)/100))-$AZ1210/100)*$AR1210)/100))))+((((((($AO1210-($AO1210*$AS1210/100)+($AO1210*$AP1210/100)))/((1-((4.03+CH1210+2.75)/100))-$AZ1210/100)+(((($AO1210-($AO1210*$AS1210/100)+($AO1210*$AP1210/100)))/((1-((4.03+CH1210+2.75)/100))-$AZ1210/100)*$AR1210)/100))))*$AQ1210)/100),(((((($AO1210*(1+$AP1210/100)*(1+$AQ1210/100)*(1+0/100))*(1+IFERROR(IF(CH1210&gt;$AS1210,MAX(((((1+IFERROR(VLOOKUP(CONCATENATE($AT1210,CG$2),'banco de dados'!$B:$E,3,0),0)/100)*(1-$AS1210/100)/(1-CH1210/100))-1))*100,IFERROR(VLOOKUP(CONCATENATE($AT1210,CG$2),'banco de dados'!$B:$E,3,0),0)),IFERROR(VLOOKUP(CONCATENATE($AT1210,CG$2),'banco de dados'!$B:$E,3,0),0)),"-")/100))*CH1210/100))-($AO1210*(1+$AQ1210/100)*$AS1210/100)+($AO1210*(1+$AP1210/100)*(1+$AQ1210/100)))/((1-(4.03+2.75)/100)-($AZ1210/100)))+((((((($AO1210*(1+$AP1210/100)*(1+$AQ1210/100)*(1+0/100))*(1+IFERROR(IF(CH1210&gt;$AS1210,MAX(((((1+IFERROR(VLOOKUP(CONCATENATE($AT1210,CG$2),'banco de dados'!$B:$E,3,0),0)/100)*(1-$AS1210/100)/(1-CH1210/100))-1))*100,IFERROR(VLOOKUP(CONCATENATE($AT1210,CG$2),'banco de dados'!$B:$E,3,0),0)),IFERROR(VLOOKUP(CONCATENATE($AT1210,CG$2),'banco de dados'!$B:$E,3,0),0)),"-")/100))*CH1210/100))-($AO1210*(1+$AQ1210/100)*$AS1210/100)+($AO1210*(1+$AP1210/100)*(1+$AQ1210/100)))/((1-(4.03+2.75)/100)-($AZ1210/100)))*$AR1210)/100)</f>
        <v>0</v>
      </c>
      <c r="CH1210" s="27">
        <f>IF($AX1210="IMPORTADO",IF(CG$2&lt;&gt;"mg",4,VLOOKUP(CG$2,'banco de dados'!$J$1:$K$28,2,0)),VLOOKUP(CG$2,'banco de dados'!$J$1:$K$55,2,0))</f>
        <v>7</v>
      </c>
      <c r="CI1210" s="27">
        <f t="shared" si="346"/>
        <v>0</v>
      </c>
      <c r="CJ1210" s="27" t="str">
        <f>IFERROR(VLOOKUP(CONCATENATE($AT1210,CG$2),'banco de dados'!$B:$F,4,0),"N")</f>
        <v>N</v>
      </c>
      <c r="CK1210" s="27">
        <f t="shared" si="347"/>
        <v>0</v>
      </c>
      <c r="CL1210" s="17"/>
      <c r="CM1210" s="30">
        <f>IF(IFERROR(VLOOKUP(CONCATENATE($AT1210,CM$2),'banco de dados'!$B:$E,3,0),0)=0,((((($AO1210-($AO1210*$AS1210/100)+($AO1210*$AP1210/100)))/((1-((4.03+CN1210+2.75)/100))-$AZ1210/100)+(((($AO1210-($AO1210*$AS1210/100)+($AO1210*$AP1210/100)))/((1-((4.03+CN1210+2.75)/100))-$AZ1210/100)*$AR1210)/100))))+((((((($AO1210-($AO1210*$AS1210/100)+($AO1210*$AP1210/100)))/((1-((4.03+CN1210+2.75)/100))-$AZ1210/100)+(((($AO1210-($AO1210*$AS1210/100)+($AO1210*$AP1210/100)))/((1-((4.03+CN1210+2.75)/100))-$AZ1210/100)*$AR1210)/100))))*$AQ1210)/100),(((((($AO1210*(1+$AP1210/100)*(1+$AQ1210/100)*(1+0/100))*(1+IFERROR(IF(CN1210&gt;$AS1210,MAX(((((1+IFERROR(VLOOKUP(CONCATENATE($AT1210,CM$2),'banco de dados'!$B:$E,3,0),0)/100)*(1-$AS1210/100)/(1-CN1210/100))-1))*100,IFERROR(VLOOKUP(CONCATENATE($AT1210,CM$2),'banco de dados'!$B:$E,3,0),0)),IFERROR(VLOOKUP(CONCATENATE($AT1210,CM$2),'banco de dados'!$B:$E,3,0),0)),"-")/100))*CN1210/100))-($AO1210*(1+$AQ1210/100)*$AS1210/100)+($AO1210*(1+$AP1210/100)*(1+$AQ1210/100)))/((1-(4.03+2.75)/100)-($AZ1210/100)))+((((((($AO1210*(1+$AP1210/100)*(1+$AQ1210/100)*(1+0/100))*(1+IFERROR(IF(CN1210&gt;$AS1210,MAX(((((1+IFERROR(VLOOKUP(CONCATENATE($AT1210,CM$2),'banco de dados'!$B:$E,3,0),0)/100)*(1-$AS1210/100)/(1-CN1210/100))-1))*100,IFERROR(VLOOKUP(CONCATENATE($AT1210,CM$2),'banco de dados'!$B:$E,3,0),0)),IFERROR(VLOOKUP(CONCATENATE($AT1210,CM$2),'banco de dados'!$B:$E,3,0),0)),"-")/100))*CN1210/100))-($AO1210*(1+$AQ1210/100)*$AS1210/100)+($AO1210*(1+$AP1210/100)*(1+$AQ1210/100)))/((1-(4.03+2.75)/100)-($AZ1210/100)))*$AR1210)/100)</f>
        <v>0</v>
      </c>
      <c r="CN1210" s="30">
        <f>IF($AX1210="IMPORTADO",IF(CM$2&lt;&gt;"mg",4,VLOOKUP(CM$2,'banco de dados'!$J$1:$K$28,2,0)),VLOOKUP(CM$2,'banco de dados'!$J$1:$K$55,2,0))</f>
        <v>7</v>
      </c>
      <c r="CO1210" s="30">
        <f t="shared" si="348"/>
        <v>0</v>
      </c>
      <c r="CP1210" s="30" t="str">
        <f>IFERROR(VLOOKUP(CONCATENATE($AT1210,CM$2),'banco de dados'!$B:$F,4,0),"N")</f>
        <v>N</v>
      </c>
      <c r="CQ1210" s="30">
        <f t="shared" si="349"/>
        <v>0</v>
      </c>
    </row>
    <row r="1211" spans="1:95" ht="30" hidden="1" customHeight="1">
      <c r="A1211" s="44" t="s">
        <v>69</v>
      </c>
      <c r="B1211" s="45" t="s">
        <v>70</v>
      </c>
      <c r="C1211" s="45" t="s">
        <v>71</v>
      </c>
      <c r="D1211" s="44" t="s">
        <v>363</v>
      </c>
      <c r="E1211" s="101">
        <v>1208</v>
      </c>
      <c r="F1211" s="72" t="s">
        <v>3330</v>
      </c>
      <c r="G1211" s="86" t="s">
        <v>3331</v>
      </c>
      <c r="H1211" s="86" t="s">
        <v>3332</v>
      </c>
      <c r="I1211" s="87" t="s">
        <v>363</v>
      </c>
      <c r="J1211" s="88" t="s">
        <v>76</v>
      </c>
      <c r="K1211" s="89">
        <v>3</v>
      </c>
      <c r="L1211" s="90"/>
      <c r="M1211" s="90"/>
      <c r="N1211" s="91"/>
      <c r="O1211" s="91"/>
      <c r="P1211" s="92"/>
      <c r="Q1211" s="91"/>
      <c r="R1211" s="93"/>
      <c r="S1211" s="93"/>
      <c r="T1211" s="93"/>
      <c r="U1211" s="94"/>
      <c r="V1211" s="94"/>
      <c r="W1211" s="95"/>
      <c r="X1211" s="83"/>
      <c r="Y1211" s="83"/>
      <c r="Z1211" s="83"/>
      <c r="AA1211" s="96"/>
      <c r="AB1211" s="96"/>
      <c r="AC1211" s="96"/>
      <c r="AD1211" s="91"/>
      <c r="AE1211" s="97"/>
      <c r="AF1211" s="91"/>
      <c r="AG1211" s="91"/>
      <c r="AH1211" s="91"/>
      <c r="AI1211" s="91"/>
      <c r="AJ1211" s="91"/>
      <c r="AK1211" s="91"/>
      <c r="AL1211" s="91"/>
      <c r="AM1211" s="91"/>
      <c r="AN1211" s="91"/>
      <c r="AO1211" s="11"/>
      <c r="AP1211" s="12"/>
      <c r="AQ1211" s="12"/>
      <c r="AR1211" s="12"/>
      <c r="AS1211" s="12"/>
      <c r="AT1211" s="13"/>
      <c r="AU1211" s="12"/>
      <c r="AV1211" s="58"/>
      <c r="AW1211" s="12"/>
      <c r="AX1211" s="12" t="str">
        <f t="shared" si="335"/>
        <v>NACIONAL</v>
      </c>
      <c r="AY1211" s="3"/>
      <c r="AZ1211" s="15">
        <v>20</v>
      </c>
      <c r="BA1211" s="14"/>
      <c r="BB1211" s="16">
        <f>IF(IFERROR(VLOOKUP(CONCATENATE($AT1211,BB$2),'banco de dados'!$B:$E,3,0),0)=0,((((($AO1211-($AO1211*$AS1211/100)+($AO1211*$AP1211/100)))/((1-((4.03+BC1211+2.75)/100))-$AZ1211/100)+(((($AO1211-($AO1211*$AS1211/100)+($AO1211*$AP1211/100)))/((1-((4.03+BC1211+2.75)/100))-$AZ1211/100)*$AR1211)/100))))+((((((($AO1211-($AO1211*$AS1211/100)+($AO1211*$AP1211/100)))/((1-((4.03+BC1211+2.75)/100))-$AZ1211/100)+(((($AO1211-($AO1211*$AS1211/100)+($AO1211*$AP1211/100)))/((1-((4.03+BC1211+2.75)/100))-$AZ1211/100)*$AR1211)/100))))*$AQ1211)/100),(((((($AO1211*(1+$AP1211/100)*(1+$AQ1211/100)*(1+0/100))*(1+IFERROR(IF(BC1211&gt;$AS1211,MAX(((((1+IFERROR(VLOOKUP(CONCATENATE($AT1211,BB$2),'banco de dados'!$B:$E,3,0),0)/100)*(1-$AS1211/100)/(1-BC1211/100))-1))*100,IFERROR(VLOOKUP(CONCATENATE($AT1211,BB$2),'banco de dados'!$B:$E,3,0),0)),IFERROR(VLOOKUP(CONCATENATE($AT1211,BB$2),'banco de dados'!$B:$E,3,0),0)),"-")/100))*BC1211/100))-($AO1211*(1+$AQ1211/100)*$AS1211/100)+($AO1211*(1+$AP1211/100)*(1+$AQ1211/100)))/((1-(4.03+2.75)/100)-($AZ1211/100)))+((((((($AO1211*(1+$AP1211/100)*(1+$AQ1211/100)*(1+0/100))*(1+IFERROR(IF(BC1211&gt;$AS1211,MAX(((((1+IFERROR(VLOOKUP(CONCATENATE($AT1211,BB$2),'banco de dados'!$B:$E,3,0),0)/100)*(1-$AS1211/100)/(1-BC1211/100))-1))*100,IFERROR(VLOOKUP(CONCATENATE($AT1211,BB$2),'banco de dados'!$B:$E,3,0),0)),IFERROR(VLOOKUP(CONCATENATE($AT1211,BB$2),'banco de dados'!$B:$E,3,0),0)),"-")/100))*BC1211/100))-($AO1211*(1+$AQ1211/100)*$AS1211/100)+($AO1211*(1+$AP1211/100)*(1+$AQ1211/100)))/((1-(4.03+2.75)/100)-($AZ1211/100)))*$AR1211)/100)</f>
        <v>0</v>
      </c>
      <c r="BC1211" s="16">
        <f>IF($AX1211="IMPORTADO",IF(BB$2&lt;&gt;"mg",4,VLOOKUP(BB$2,'banco de dados'!$J$1:$K$28,2,0)),VLOOKUP(BB$2,'banco de dados'!$J$1:$K$55,2,0))</f>
        <v>18</v>
      </c>
      <c r="BD1211" s="16">
        <f t="shared" si="336"/>
        <v>0</v>
      </c>
      <c r="BE1211" s="16" t="str">
        <f>IFERROR(VLOOKUP(CONCATENATE($AT1211,BB$2),'banco de dados'!$B:$F,4,0),"N")</f>
        <v>N</v>
      </c>
      <c r="BF1211" s="16">
        <v>0</v>
      </c>
      <c r="BG1211" s="17"/>
      <c r="BH1211" s="27">
        <f>IF(IFERROR(VLOOKUP(CONCATENATE($AT1211,BH$2),'banco de dados'!$B:$E,3,0),0)=0,((((($AO1211-($AO1211*$AS1211/100)+($AO1211*$AP1211/100)))/((1-((4.03+BI1211+2.75)/100))-$AZ1211/100)+(((($AO1211-($AO1211*$AS1211/100)+($AO1211*$AP1211/100)))/((1-((4.03+BI1211+2.75)/100))-$AZ1211/100)*$AR1211)/100))))+((((((($AO1211-($AO1211*$AS1211/100)+($AO1211*$AP1211/100)))/((1-((4.03+BI1211+2.75)/100))-$AZ1211/100)+(((($AO1211-($AO1211*$AS1211/100)+($AO1211*$AP1211/100)))/((1-((4.03+BI1211+2.75)/100))-$AZ1211/100)*$AR1211)/100))))*$AQ1211)/100),(((((($AO1211*(1+$AP1211/100)*(1+$AQ1211/100)*(1+0/100))*(1+IFERROR(IF(BI1211&gt;$AS1211,MAX(((((1+IFERROR(VLOOKUP(CONCATENATE($AT1211,BH$2),'banco de dados'!$B:$E,3,0),0)/100)*(1-$AS1211/100)/(1-BI1211/100))-1))*100,IFERROR(VLOOKUP(CONCATENATE($AT1211,BH$2),'banco de dados'!$B:$E,3,0),0)),IFERROR(VLOOKUP(CONCATENATE($AT1211,BH$2),'banco de dados'!$B:$E,3,0),0)),"-")/100))*BI1211/100))-($AO1211*(1+$AQ1211/100)*$AS1211/100)+($AO1211*(1+$AP1211/100)*(1+$AQ1211/100)))/((1-(4.03+2.75)/100)-($AZ1211/100)))+((((((($AO1211*(1+$AP1211/100)*(1+$AQ1211/100)*(1+0/100))*(1+IFERROR(IF(BI1211&gt;$AS1211,MAX(((((1+IFERROR(VLOOKUP(CONCATENATE($AT1211,BH$2),'banco de dados'!$B:$E,3,0),0)/100)*(1-$AS1211/100)/(1-BI1211/100))-1))*100,IFERROR(VLOOKUP(CONCATENATE($AT1211,BH$2),'banco de dados'!$B:$E,3,0),0)),IFERROR(VLOOKUP(CONCATENATE($AT1211,BH$2),'banco de dados'!$B:$E,3,0),0)),"-")/100))*BI1211/100))-($AO1211*(1+$AQ1211/100)*$AS1211/100)+($AO1211*(1+$AP1211/100)*(1+$AQ1211/100)))/((1-(4.03+2.75)/100)-($AZ1211/100)))*$AR1211)/100)</f>
        <v>0</v>
      </c>
      <c r="BI1211" s="27">
        <f>IF($AX1211="IMPORTADO",IF(BH$2&lt;&gt;"mg",4,VLOOKUP(BH$2,'banco de dados'!$J$1:$K$28,2,0)),VLOOKUP(BH$2,'banco de dados'!$J$1:$K$55,2,0))</f>
        <v>12</v>
      </c>
      <c r="BJ1211" s="27">
        <f t="shared" si="337"/>
        <v>0</v>
      </c>
      <c r="BK1211" s="27" t="str">
        <f>IFERROR(VLOOKUP(CONCATENATE($AT1211,BH$2),'banco de dados'!$B:$F,4,0),"N")</f>
        <v>N</v>
      </c>
      <c r="BL1211" s="27">
        <f t="shared" si="338"/>
        <v>0</v>
      </c>
      <c r="BM1211" s="17"/>
      <c r="BN1211" s="30">
        <f>IF(IFERROR(VLOOKUP(CONCATENATE($AT1211,BN$2),'banco de dados'!$B:$E,3,0),0)=0,((((($AO1211-($AO1211*$AS1211/100)+($AO1211*$AP1211/100)))/((1-((4.03+BO1211+2.75)/100))-$AZ1211/100)+(((($AO1211-($AO1211*$AS1211/100)+($AO1211*$AP1211/100)))/((1-((4.03+BO1211+2.75)/100))-$AZ1211/100)*$AR1211)/100))))+((((((($AO1211-($AO1211*$AS1211/100)+($AO1211*$AP1211/100)))/((1-((4.03+BO1211+2.75)/100))-$AZ1211/100)+(((($AO1211-($AO1211*$AS1211/100)+($AO1211*$AP1211/100)))/((1-((4.03+BO1211+2.75)/100))-$AZ1211/100)*$AR1211)/100))))*$AQ1211)/100),(((((($AO1211*(1+$AP1211/100)*(1+$AQ1211/100)*(1+0/100))*(1+IFERROR(IF(BO1211&gt;$AS1211,MAX(((((1+IFERROR(VLOOKUP(CONCATENATE($AT1211,BN$2),'banco de dados'!$B:$E,3,0),0)/100)*(1-$AS1211/100)/(1-BO1211/100))-1))*100,IFERROR(VLOOKUP(CONCATENATE($AT1211,BN$2),'banco de dados'!$B:$E,3,0),0)),IFERROR(VLOOKUP(CONCATENATE($AT1211,BN$2),'banco de dados'!$B:$E,3,0),0)),"-")/100))*BO1211/100))-($AO1211*(1+$AQ1211/100)*$AS1211/100)+($AO1211*(1+$AP1211/100)*(1+$AQ1211/100)))/((1-(4.03+2.75)/100)-($AZ1211/100)))+((((((($AO1211*(1+$AP1211/100)*(1+$AQ1211/100)*(1+0/100))*(1+IFERROR(IF(BO1211&gt;$AS1211,MAX(((((1+IFERROR(VLOOKUP(CONCATENATE($AT1211,BN$2),'banco de dados'!$B:$E,3,0),0)/100)*(1-$AS1211/100)/(1-BO1211/100))-1))*100,IFERROR(VLOOKUP(CONCATENATE($AT1211,BN$2),'banco de dados'!$B:$E,3,0),0)),IFERROR(VLOOKUP(CONCATENATE($AT1211,BN$2),'banco de dados'!$B:$E,3,0),0)),"-")/100))*BO1211/100))-($AO1211*(1+$AQ1211/100)*$AS1211/100)+($AO1211*(1+$AP1211/100)*(1+$AQ1211/100)))/((1-(4.03+2.75)/100)-($AZ1211/100)))*$AR1211)/100)</f>
        <v>0</v>
      </c>
      <c r="BO1211" s="30">
        <f>IF($AX1211="IMPORTADO",IF(BN$2&lt;&gt;"mg",4,VLOOKUP(BN$2,'banco de dados'!$J$1:$K$28,2,0)),VLOOKUP(BN$2,'banco de dados'!$J$1:$K$55,2,0))</f>
        <v>12</v>
      </c>
      <c r="BP1211" s="30">
        <f t="shared" si="339"/>
        <v>0</v>
      </c>
      <c r="BQ1211" s="30" t="str">
        <f>IFERROR(VLOOKUP(CONCATENATE($AT1211,BN$2),'banco de dados'!$B:$F,4,0),"N")</f>
        <v>N</v>
      </c>
      <c r="BR1211" s="30">
        <f t="shared" si="340"/>
        <v>0</v>
      </c>
      <c r="BS1211" s="30">
        <f t="shared" si="341"/>
        <v>0</v>
      </c>
      <c r="BT1211" s="46" t="s">
        <v>77</v>
      </c>
      <c r="BU1211" s="33">
        <f>IF(IFERROR(VLOOKUP(CONCATENATE($AT1211,BU$2),'banco de dados'!$B:$E,3,0),0)=0,((((($AO1211-($AO1211*$AS1211/100)+($AO1211*$AP1211/100)))/((1-((4.03+BV1211+2.75)/100))-$AZ1211/100)+(((($AO1211-($AO1211*$AS1211/100)+($AO1211*$AP1211/100)))/((1-((4.03+BV1211+2.75)/100))-$AZ1211/100)*$AR1211)/100))))+((((((($AO1211-($AO1211*$AS1211/100)+($AO1211*$AP1211/100)))/((1-((4.03+BV1211+2.75)/100))-$AZ1211/100)+(((($AO1211-($AO1211*$AS1211/100)+($AO1211*$AP1211/100)))/((1-((4.03+BV1211+2.75)/100))-$AZ1211/100)*$AR1211)/100))))*$AQ1211)/100),(((((($AO1211*(1+$AP1211/100)*(1+$AQ1211/100)*(1+0/100))*(1+IFERROR(IF(BV1211&gt;$AS1211,MAX(((((1+IFERROR(VLOOKUP(CONCATENATE($AT1211,BU$2),'banco de dados'!$B:$E,3,0),0)/100)*(1-$AS1211/100)/(1-BV1211/100))-1))*100,IFERROR(VLOOKUP(CONCATENATE($AT1211,BU$2),'banco de dados'!$B:$E,3,0),0)),IFERROR(VLOOKUP(CONCATENATE($AT1211,BU$2),'banco de dados'!$B:$E,3,0),0)),"-")/100))*BV1211/100))-($AO1211*(1+$AQ1211/100)*$AS1211/100)+($AO1211*(1+$AP1211/100)*(1+$AQ1211/100)))/((1-(4.03+2.75)/100)-($AZ1211/100)))+((((((($AO1211*(1+$AP1211/100)*(1+$AQ1211/100)*(1+0/100))*(1+IFERROR(IF(BV1211&gt;$AS1211,MAX(((((1+IFERROR(VLOOKUP(CONCATENATE($AT1211,BU$2),'banco de dados'!$B:$E,3,0),0)/100)*(1-$AS1211/100)/(1-BV1211/100))-1))*100,IFERROR(VLOOKUP(CONCATENATE($AT1211,BU$2),'banco de dados'!$B:$E,3,0),0)),IFERROR(VLOOKUP(CONCATENATE($AT1211,BU$2),'banco de dados'!$B:$E,3,0),0)),"-")/100))*BV1211/100))-($AO1211*(1+$AQ1211/100)*$AS1211/100)+($AO1211*(1+$AP1211/100)*(1+$AQ1211/100)))/((1-(4.03+2.75)/100)-($AZ1211/100)))*$AR1211)/100)</f>
        <v>0</v>
      </c>
      <c r="BV1211" s="33">
        <f>IF($AX1211="IMPORTADO",IF(BU$2&lt;&gt;"mg",4,VLOOKUP(BU$2,'banco de dados'!$J$1:$K$28,2,0)),VLOOKUP(BU$2,'banco de dados'!$J$1:$K$55,2,0))</f>
        <v>7</v>
      </c>
      <c r="BW1211" s="33">
        <f t="shared" si="342"/>
        <v>0</v>
      </c>
      <c r="BX1211" s="33" t="str">
        <f>IFERROR(VLOOKUP(CONCATENATE($AT1211,BU$2),'banco de dados'!$B:$F,4,0),"N")</f>
        <v>N</v>
      </c>
      <c r="BY1211" s="33">
        <f t="shared" si="343"/>
        <v>0</v>
      </c>
      <c r="BZ1211" s="17"/>
      <c r="CA1211" s="35">
        <f>IF(IFERROR(VLOOKUP(CONCATENATE($AT1211,CA$2),'banco de dados'!$B:$E,3,0),0)=0,((((($AO1211-($AO1211*$AS1211/100)+($AO1211*$AP1211/100)))/((1-((4.03+CB1211+2.75)/100))-$AZ1211/100)+(((($AO1211-($AO1211*$AS1211/100)+($AO1211*$AP1211/100)))/((1-((4.03+CB1211+2.75)/100))-$AZ1211/100)*$AR1211)/100))))+((((((($AO1211-($AO1211*$AS1211/100)+($AO1211*$AP1211/100)))/((1-((4.03+CB1211+2.75)/100))-$AZ1211/100)+(((($AO1211-($AO1211*$AS1211/100)+($AO1211*$AP1211/100)))/((1-((4.03+CB1211+2.75)/100))-$AZ1211/100)*$AR1211)/100))))*$AQ1211)/100),(((((($AO1211*(1+$AP1211/100)*(1+$AQ1211/100)*(1+0/100))*(1+IFERROR(IF(CB1211&gt;$AS1211,MAX(((((1+IFERROR(VLOOKUP(CONCATENATE($AT1211,CA$2),'banco de dados'!$B:$E,3,0),0)/100)*(1-$AS1211/100)/(1-CB1211/100))-1))*100,IFERROR(VLOOKUP(CONCATENATE($AT1211,CA$2),'banco de dados'!$B:$E,3,0),0)),IFERROR(VLOOKUP(CONCATENATE($AT1211,CA$2),'banco de dados'!$B:$E,3,0),0)),"-")/100))*CB1211/100))-($AO1211*(1+$AQ1211/100)*$AS1211/100)+($AO1211*(1+$AP1211/100)*(1+$AQ1211/100)))/((1-(4.03+2.75)/100)-($AZ1211/100)))+((((((($AO1211*(1+$AP1211/100)*(1+$AQ1211/100)*(1+0/100))*(1+IFERROR(IF(CB1211&gt;$AS1211,MAX(((((1+IFERROR(VLOOKUP(CONCATENATE($AT1211,CA$2),'banco de dados'!$B:$E,3,0),0)/100)*(1-$AS1211/100)/(1-CB1211/100))-1))*100,IFERROR(VLOOKUP(CONCATENATE($AT1211,CA$2),'banco de dados'!$B:$E,3,0),0)),IFERROR(VLOOKUP(CONCATENATE($AT1211,CA$2),'banco de dados'!$B:$E,3,0),0)),"-")/100))*CB1211/100))-($AO1211*(1+$AQ1211/100)*$AS1211/100)+($AO1211*(1+$AP1211/100)*(1+$AQ1211/100)))/((1-(4.03+2.75)/100)-($AZ1211/100)))*$AR1211)/100)</f>
        <v>0</v>
      </c>
      <c r="CB1211" s="35">
        <f>IF($AX1211="IMPORTADO",IF(CA$2&lt;&gt;"mg",4,VLOOKUP(CA$2,'banco de dados'!$J$1:$K$28,2,0)),VLOOKUP(CA$2,'banco de dados'!$J$1:$K$55,2,0))</f>
        <v>7</v>
      </c>
      <c r="CC1211" s="35">
        <f t="shared" si="344"/>
        <v>0</v>
      </c>
      <c r="CD1211" s="35" t="str">
        <f>IFERROR(VLOOKUP(CONCATENATE($AT1211,CA$2),'banco de dados'!$B:$F,4,0),"N")</f>
        <v>N</v>
      </c>
      <c r="CE1211" s="35">
        <f t="shared" si="345"/>
        <v>0</v>
      </c>
      <c r="CF1211" s="17"/>
      <c r="CG1211" s="27">
        <f>IF(IFERROR(VLOOKUP(CONCATENATE($AT1211,CG$2),'banco de dados'!$B:$E,3,0),0)=0,((((($AO1211-($AO1211*$AS1211/100)+($AO1211*$AP1211/100)))/((1-((4.03+CH1211+2.75)/100))-$AZ1211/100)+(((($AO1211-($AO1211*$AS1211/100)+($AO1211*$AP1211/100)))/((1-((4.03+CH1211+2.75)/100))-$AZ1211/100)*$AR1211)/100))))+((((((($AO1211-($AO1211*$AS1211/100)+($AO1211*$AP1211/100)))/((1-((4.03+CH1211+2.75)/100))-$AZ1211/100)+(((($AO1211-($AO1211*$AS1211/100)+($AO1211*$AP1211/100)))/((1-((4.03+CH1211+2.75)/100))-$AZ1211/100)*$AR1211)/100))))*$AQ1211)/100),(((((($AO1211*(1+$AP1211/100)*(1+$AQ1211/100)*(1+0/100))*(1+IFERROR(IF(CH1211&gt;$AS1211,MAX(((((1+IFERROR(VLOOKUP(CONCATENATE($AT1211,CG$2),'banco de dados'!$B:$E,3,0),0)/100)*(1-$AS1211/100)/(1-CH1211/100))-1))*100,IFERROR(VLOOKUP(CONCATENATE($AT1211,CG$2),'banco de dados'!$B:$E,3,0),0)),IFERROR(VLOOKUP(CONCATENATE($AT1211,CG$2),'banco de dados'!$B:$E,3,0),0)),"-")/100))*CH1211/100))-($AO1211*(1+$AQ1211/100)*$AS1211/100)+($AO1211*(1+$AP1211/100)*(1+$AQ1211/100)))/((1-(4.03+2.75)/100)-($AZ1211/100)))+((((((($AO1211*(1+$AP1211/100)*(1+$AQ1211/100)*(1+0/100))*(1+IFERROR(IF(CH1211&gt;$AS1211,MAX(((((1+IFERROR(VLOOKUP(CONCATENATE($AT1211,CG$2),'banco de dados'!$B:$E,3,0),0)/100)*(1-$AS1211/100)/(1-CH1211/100))-1))*100,IFERROR(VLOOKUP(CONCATENATE($AT1211,CG$2),'banco de dados'!$B:$E,3,0),0)),IFERROR(VLOOKUP(CONCATENATE($AT1211,CG$2),'banco de dados'!$B:$E,3,0),0)),"-")/100))*CH1211/100))-($AO1211*(1+$AQ1211/100)*$AS1211/100)+($AO1211*(1+$AP1211/100)*(1+$AQ1211/100)))/((1-(4.03+2.75)/100)-($AZ1211/100)))*$AR1211)/100)</f>
        <v>0</v>
      </c>
      <c r="CH1211" s="27">
        <f>IF($AX1211="IMPORTADO",IF(CG$2&lt;&gt;"mg",4,VLOOKUP(CG$2,'banco de dados'!$J$1:$K$28,2,0)),VLOOKUP(CG$2,'banco de dados'!$J$1:$K$55,2,0))</f>
        <v>7</v>
      </c>
      <c r="CI1211" s="27">
        <f t="shared" si="346"/>
        <v>0</v>
      </c>
      <c r="CJ1211" s="27" t="str">
        <f>IFERROR(VLOOKUP(CONCATENATE($AT1211,CG$2),'banco de dados'!$B:$F,4,0),"N")</f>
        <v>N</v>
      </c>
      <c r="CK1211" s="27">
        <f t="shared" si="347"/>
        <v>0</v>
      </c>
      <c r="CL1211" s="17"/>
      <c r="CM1211" s="30">
        <f>IF(IFERROR(VLOOKUP(CONCATENATE($AT1211,CM$2),'banco de dados'!$B:$E,3,0),0)=0,((((($AO1211-($AO1211*$AS1211/100)+($AO1211*$AP1211/100)))/((1-((4.03+CN1211+2.75)/100))-$AZ1211/100)+(((($AO1211-($AO1211*$AS1211/100)+($AO1211*$AP1211/100)))/((1-((4.03+CN1211+2.75)/100))-$AZ1211/100)*$AR1211)/100))))+((((((($AO1211-($AO1211*$AS1211/100)+($AO1211*$AP1211/100)))/((1-((4.03+CN1211+2.75)/100))-$AZ1211/100)+(((($AO1211-($AO1211*$AS1211/100)+($AO1211*$AP1211/100)))/((1-((4.03+CN1211+2.75)/100))-$AZ1211/100)*$AR1211)/100))))*$AQ1211)/100),(((((($AO1211*(1+$AP1211/100)*(1+$AQ1211/100)*(1+0/100))*(1+IFERROR(IF(CN1211&gt;$AS1211,MAX(((((1+IFERROR(VLOOKUP(CONCATENATE($AT1211,CM$2),'banco de dados'!$B:$E,3,0),0)/100)*(1-$AS1211/100)/(1-CN1211/100))-1))*100,IFERROR(VLOOKUP(CONCATENATE($AT1211,CM$2),'banco de dados'!$B:$E,3,0),0)),IFERROR(VLOOKUP(CONCATENATE($AT1211,CM$2),'banco de dados'!$B:$E,3,0),0)),"-")/100))*CN1211/100))-($AO1211*(1+$AQ1211/100)*$AS1211/100)+($AO1211*(1+$AP1211/100)*(1+$AQ1211/100)))/((1-(4.03+2.75)/100)-($AZ1211/100)))+((((((($AO1211*(1+$AP1211/100)*(1+$AQ1211/100)*(1+0/100))*(1+IFERROR(IF(CN1211&gt;$AS1211,MAX(((((1+IFERROR(VLOOKUP(CONCATENATE($AT1211,CM$2),'banco de dados'!$B:$E,3,0),0)/100)*(1-$AS1211/100)/(1-CN1211/100))-1))*100,IFERROR(VLOOKUP(CONCATENATE($AT1211,CM$2),'banco de dados'!$B:$E,3,0),0)),IFERROR(VLOOKUP(CONCATENATE($AT1211,CM$2),'banco de dados'!$B:$E,3,0),0)),"-")/100))*CN1211/100))-($AO1211*(1+$AQ1211/100)*$AS1211/100)+($AO1211*(1+$AP1211/100)*(1+$AQ1211/100)))/((1-(4.03+2.75)/100)-($AZ1211/100)))*$AR1211)/100)</f>
        <v>0</v>
      </c>
      <c r="CN1211" s="30">
        <f>IF($AX1211="IMPORTADO",IF(CM$2&lt;&gt;"mg",4,VLOOKUP(CM$2,'banco de dados'!$J$1:$K$28,2,0)),VLOOKUP(CM$2,'banco de dados'!$J$1:$K$55,2,0))</f>
        <v>7</v>
      </c>
      <c r="CO1211" s="30">
        <f t="shared" si="348"/>
        <v>0</v>
      </c>
      <c r="CP1211" s="30" t="str">
        <f>IFERROR(VLOOKUP(CONCATENATE($AT1211,CM$2),'banco de dados'!$B:$F,4,0),"N")</f>
        <v>N</v>
      </c>
      <c r="CQ1211" s="30">
        <f t="shared" si="349"/>
        <v>0</v>
      </c>
    </row>
    <row r="1212" spans="1:95" ht="30" hidden="1" customHeight="1">
      <c r="A1212" s="44" t="s">
        <v>69</v>
      </c>
      <c r="B1212" s="45" t="s">
        <v>70</v>
      </c>
      <c r="C1212" s="45" t="s">
        <v>71</v>
      </c>
      <c r="D1212" s="44" t="s">
        <v>363</v>
      </c>
      <c r="E1212" s="101">
        <v>1209</v>
      </c>
      <c r="F1212" s="72" t="s">
        <v>3333</v>
      </c>
      <c r="G1212" s="86" t="s">
        <v>3334</v>
      </c>
      <c r="H1212" s="86" t="s">
        <v>3335</v>
      </c>
      <c r="I1212" s="87" t="s">
        <v>363</v>
      </c>
      <c r="J1212" s="88" t="s">
        <v>76</v>
      </c>
      <c r="K1212" s="89">
        <v>803</v>
      </c>
      <c r="L1212" s="90"/>
      <c r="M1212" s="90"/>
      <c r="N1212" s="91"/>
      <c r="O1212" s="91"/>
      <c r="P1212" s="92"/>
      <c r="Q1212" s="91"/>
      <c r="R1212" s="93"/>
      <c r="S1212" s="93"/>
      <c r="T1212" s="93"/>
      <c r="U1212" s="94"/>
      <c r="V1212" s="94"/>
      <c r="W1212" s="95"/>
      <c r="X1212" s="83"/>
      <c r="Y1212" s="83"/>
      <c r="Z1212" s="83"/>
      <c r="AA1212" s="96"/>
      <c r="AB1212" s="96"/>
      <c r="AC1212" s="96"/>
      <c r="AD1212" s="91"/>
      <c r="AE1212" s="97"/>
      <c r="AF1212" s="91"/>
      <c r="AG1212" s="91"/>
      <c r="AH1212" s="91"/>
      <c r="AI1212" s="91"/>
      <c r="AJ1212" s="91"/>
      <c r="AK1212" s="91"/>
      <c r="AL1212" s="91"/>
      <c r="AM1212" s="91"/>
      <c r="AN1212" s="91"/>
      <c r="AO1212" s="11"/>
      <c r="AP1212" s="12"/>
      <c r="AQ1212" s="12"/>
      <c r="AR1212" s="12"/>
      <c r="AS1212" s="12"/>
      <c r="AT1212" s="13"/>
      <c r="AU1212" s="12"/>
      <c r="AV1212" s="58"/>
      <c r="AW1212" s="12"/>
      <c r="AX1212" s="12" t="str">
        <f t="shared" si="335"/>
        <v>NACIONAL</v>
      </c>
      <c r="AY1212" s="3"/>
      <c r="AZ1212" s="15">
        <v>20</v>
      </c>
      <c r="BA1212" s="14"/>
      <c r="BB1212" s="16">
        <f>IF(IFERROR(VLOOKUP(CONCATENATE($AT1212,BB$2),'banco de dados'!$B:$E,3,0),0)=0,((((($AO1212-($AO1212*$AS1212/100)+($AO1212*$AP1212/100)))/((1-((4.03+BC1212+2.75)/100))-$AZ1212/100)+(((($AO1212-($AO1212*$AS1212/100)+($AO1212*$AP1212/100)))/((1-((4.03+BC1212+2.75)/100))-$AZ1212/100)*$AR1212)/100))))+((((((($AO1212-($AO1212*$AS1212/100)+($AO1212*$AP1212/100)))/((1-((4.03+BC1212+2.75)/100))-$AZ1212/100)+(((($AO1212-($AO1212*$AS1212/100)+($AO1212*$AP1212/100)))/((1-((4.03+BC1212+2.75)/100))-$AZ1212/100)*$AR1212)/100))))*$AQ1212)/100),(((((($AO1212*(1+$AP1212/100)*(1+$AQ1212/100)*(1+0/100))*(1+IFERROR(IF(BC1212&gt;$AS1212,MAX(((((1+IFERROR(VLOOKUP(CONCATENATE($AT1212,BB$2),'banco de dados'!$B:$E,3,0),0)/100)*(1-$AS1212/100)/(1-BC1212/100))-1))*100,IFERROR(VLOOKUP(CONCATENATE($AT1212,BB$2),'banco de dados'!$B:$E,3,0),0)),IFERROR(VLOOKUP(CONCATENATE($AT1212,BB$2),'banco de dados'!$B:$E,3,0),0)),"-")/100))*BC1212/100))-($AO1212*(1+$AQ1212/100)*$AS1212/100)+($AO1212*(1+$AP1212/100)*(1+$AQ1212/100)))/((1-(4.03+2.75)/100)-($AZ1212/100)))+((((((($AO1212*(1+$AP1212/100)*(1+$AQ1212/100)*(1+0/100))*(1+IFERROR(IF(BC1212&gt;$AS1212,MAX(((((1+IFERROR(VLOOKUP(CONCATENATE($AT1212,BB$2),'banco de dados'!$B:$E,3,0),0)/100)*(1-$AS1212/100)/(1-BC1212/100))-1))*100,IFERROR(VLOOKUP(CONCATENATE($AT1212,BB$2),'banco de dados'!$B:$E,3,0),0)),IFERROR(VLOOKUP(CONCATENATE($AT1212,BB$2),'banco de dados'!$B:$E,3,0),0)),"-")/100))*BC1212/100))-($AO1212*(1+$AQ1212/100)*$AS1212/100)+($AO1212*(1+$AP1212/100)*(1+$AQ1212/100)))/((1-(4.03+2.75)/100)-($AZ1212/100)))*$AR1212)/100)</f>
        <v>0</v>
      </c>
      <c r="BC1212" s="16">
        <f>IF($AX1212="IMPORTADO",IF(BB$2&lt;&gt;"mg",4,VLOOKUP(BB$2,'banco de dados'!$J$1:$K$28,2,0)),VLOOKUP(BB$2,'banco de dados'!$J$1:$K$55,2,0))</f>
        <v>18</v>
      </c>
      <c r="BD1212" s="16">
        <f t="shared" si="336"/>
        <v>0</v>
      </c>
      <c r="BE1212" s="16" t="str">
        <f>IFERROR(VLOOKUP(CONCATENATE($AT1212,BB$2),'banco de dados'!$B:$F,4,0),"N")</f>
        <v>N</v>
      </c>
      <c r="BF1212" s="16">
        <v>0</v>
      </c>
      <c r="BG1212" s="17"/>
      <c r="BH1212" s="27">
        <f>IF(IFERROR(VLOOKUP(CONCATENATE($AT1212,BH$2),'banco de dados'!$B:$E,3,0),0)=0,((((($AO1212-($AO1212*$AS1212/100)+($AO1212*$AP1212/100)))/((1-((4.03+BI1212+2.75)/100))-$AZ1212/100)+(((($AO1212-($AO1212*$AS1212/100)+($AO1212*$AP1212/100)))/((1-((4.03+BI1212+2.75)/100))-$AZ1212/100)*$AR1212)/100))))+((((((($AO1212-($AO1212*$AS1212/100)+($AO1212*$AP1212/100)))/((1-((4.03+BI1212+2.75)/100))-$AZ1212/100)+(((($AO1212-($AO1212*$AS1212/100)+($AO1212*$AP1212/100)))/((1-((4.03+BI1212+2.75)/100))-$AZ1212/100)*$AR1212)/100))))*$AQ1212)/100),(((((($AO1212*(1+$AP1212/100)*(1+$AQ1212/100)*(1+0/100))*(1+IFERROR(IF(BI1212&gt;$AS1212,MAX(((((1+IFERROR(VLOOKUP(CONCATENATE($AT1212,BH$2),'banco de dados'!$B:$E,3,0),0)/100)*(1-$AS1212/100)/(1-BI1212/100))-1))*100,IFERROR(VLOOKUP(CONCATENATE($AT1212,BH$2),'banco de dados'!$B:$E,3,0),0)),IFERROR(VLOOKUP(CONCATENATE($AT1212,BH$2),'banco de dados'!$B:$E,3,0),0)),"-")/100))*BI1212/100))-($AO1212*(1+$AQ1212/100)*$AS1212/100)+($AO1212*(1+$AP1212/100)*(1+$AQ1212/100)))/((1-(4.03+2.75)/100)-($AZ1212/100)))+((((((($AO1212*(1+$AP1212/100)*(1+$AQ1212/100)*(1+0/100))*(1+IFERROR(IF(BI1212&gt;$AS1212,MAX(((((1+IFERROR(VLOOKUP(CONCATENATE($AT1212,BH$2),'banco de dados'!$B:$E,3,0),0)/100)*(1-$AS1212/100)/(1-BI1212/100))-1))*100,IFERROR(VLOOKUP(CONCATENATE($AT1212,BH$2),'banco de dados'!$B:$E,3,0),0)),IFERROR(VLOOKUP(CONCATENATE($AT1212,BH$2),'banco de dados'!$B:$E,3,0),0)),"-")/100))*BI1212/100))-($AO1212*(1+$AQ1212/100)*$AS1212/100)+($AO1212*(1+$AP1212/100)*(1+$AQ1212/100)))/((1-(4.03+2.75)/100)-($AZ1212/100)))*$AR1212)/100)</f>
        <v>0</v>
      </c>
      <c r="BI1212" s="27">
        <f>IF($AX1212="IMPORTADO",IF(BH$2&lt;&gt;"mg",4,VLOOKUP(BH$2,'banco de dados'!$J$1:$K$28,2,0)),VLOOKUP(BH$2,'banco de dados'!$J$1:$K$55,2,0))</f>
        <v>12</v>
      </c>
      <c r="BJ1212" s="27">
        <f t="shared" si="337"/>
        <v>0</v>
      </c>
      <c r="BK1212" s="27" t="str">
        <f>IFERROR(VLOOKUP(CONCATENATE($AT1212,BH$2),'banco de dados'!$B:$F,4,0),"N")</f>
        <v>N</v>
      </c>
      <c r="BL1212" s="27">
        <f t="shared" si="338"/>
        <v>0</v>
      </c>
      <c r="BM1212" s="17"/>
      <c r="BN1212" s="30">
        <f>IF(IFERROR(VLOOKUP(CONCATENATE($AT1212,BN$2),'banco de dados'!$B:$E,3,0),0)=0,((((($AO1212-($AO1212*$AS1212/100)+($AO1212*$AP1212/100)))/((1-((4.03+BO1212+2.75)/100))-$AZ1212/100)+(((($AO1212-($AO1212*$AS1212/100)+($AO1212*$AP1212/100)))/((1-((4.03+BO1212+2.75)/100))-$AZ1212/100)*$AR1212)/100))))+((((((($AO1212-($AO1212*$AS1212/100)+($AO1212*$AP1212/100)))/((1-((4.03+BO1212+2.75)/100))-$AZ1212/100)+(((($AO1212-($AO1212*$AS1212/100)+($AO1212*$AP1212/100)))/((1-((4.03+BO1212+2.75)/100))-$AZ1212/100)*$AR1212)/100))))*$AQ1212)/100),(((((($AO1212*(1+$AP1212/100)*(1+$AQ1212/100)*(1+0/100))*(1+IFERROR(IF(BO1212&gt;$AS1212,MAX(((((1+IFERROR(VLOOKUP(CONCATENATE($AT1212,BN$2),'banco de dados'!$B:$E,3,0),0)/100)*(1-$AS1212/100)/(1-BO1212/100))-1))*100,IFERROR(VLOOKUP(CONCATENATE($AT1212,BN$2),'banco de dados'!$B:$E,3,0),0)),IFERROR(VLOOKUP(CONCATENATE($AT1212,BN$2),'banco de dados'!$B:$E,3,0),0)),"-")/100))*BO1212/100))-($AO1212*(1+$AQ1212/100)*$AS1212/100)+($AO1212*(1+$AP1212/100)*(1+$AQ1212/100)))/((1-(4.03+2.75)/100)-($AZ1212/100)))+((((((($AO1212*(1+$AP1212/100)*(1+$AQ1212/100)*(1+0/100))*(1+IFERROR(IF(BO1212&gt;$AS1212,MAX(((((1+IFERROR(VLOOKUP(CONCATENATE($AT1212,BN$2),'banco de dados'!$B:$E,3,0),0)/100)*(1-$AS1212/100)/(1-BO1212/100))-1))*100,IFERROR(VLOOKUP(CONCATENATE($AT1212,BN$2),'banco de dados'!$B:$E,3,0),0)),IFERROR(VLOOKUP(CONCATENATE($AT1212,BN$2),'banco de dados'!$B:$E,3,0),0)),"-")/100))*BO1212/100))-($AO1212*(1+$AQ1212/100)*$AS1212/100)+($AO1212*(1+$AP1212/100)*(1+$AQ1212/100)))/((1-(4.03+2.75)/100)-($AZ1212/100)))*$AR1212)/100)</f>
        <v>0</v>
      </c>
      <c r="BO1212" s="30">
        <f>IF($AX1212="IMPORTADO",IF(BN$2&lt;&gt;"mg",4,VLOOKUP(BN$2,'banco de dados'!$J$1:$K$28,2,0)),VLOOKUP(BN$2,'banco de dados'!$J$1:$K$55,2,0))</f>
        <v>12</v>
      </c>
      <c r="BP1212" s="30">
        <f t="shared" si="339"/>
        <v>0</v>
      </c>
      <c r="BQ1212" s="30" t="str">
        <f>IFERROR(VLOOKUP(CONCATENATE($AT1212,BN$2),'banco de dados'!$B:$F,4,0),"N")</f>
        <v>N</v>
      </c>
      <c r="BR1212" s="30">
        <f t="shared" si="340"/>
        <v>0</v>
      </c>
      <c r="BS1212" s="30">
        <f t="shared" si="341"/>
        <v>0</v>
      </c>
      <c r="BT1212" s="46" t="s">
        <v>77</v>
      </c>
      <c r="BU1212" s="33">
        <f>IF(IFERROR(VLOOKUP(CONCATENATE($AT1212,BU$2),'banco de dados'!$B:$E,3,0),0)=0,((((($AO1212-($AO1212*$AS1212/100)+($AO1212*$AP1212/100)))/((1-((4.03+BV1212+2.75)/100))-$AZ1212/100)+(((($AO1212-($AO1212*$AS1212/100)+($AO1212*$AP1212/100)))/((1-((4.03+BV1212+2.75)/100))-$AZ1212/100)*$AR1212)/100))))+((((((($AO1212-($AO1212*$AS1212/100)+($AO1212*$AP1212/100)))/((1-((4.03+BV1212+2.75)/100))-$AZ1212/100)+(((($AO1212-($AO1212*$AS1212/100)+($AO1212*$AP1212/100)))/((1-((4.03+BV1212+2.75)/100))-$AZ1212/100)*$AR1212)/100))))*$AQ1212)/100),(((((($AO1212*(1+$AP1212/100)*(1+$AQ1212/100)*(1+0/100))*(1+IFERROR(IF(BV1212&gt;$AS1212,MAX(((((1+IFERROR(VLOOKUP(CONCATENATE($AT1212,BU$2),'banco de dados'!$B:$E,3,0),0)/100)*(1-$AS1212/100)/(1-BV1212/100))-1))*100,IFERROR(VLOOKUP(CONCATENATE($AT1212,BU$2),'banco de dados'!$B:$E,3,0),0)),IFERROR(VLOOKUP(CONCATENATE($AT1212,BU$2),'banco de dados'!$B:$E,3,0),0)),"-")/100))*BV1212/100))-($AO1212*(1+$AQ1212/100)*$AS1212/100)+($AO1212*(1+$AP1212/100)*(1+$AQ1212/100)))/((1-(4.03+2.75)/100)-($AZ1212/100)))+((((((($AO1212*(1+$AP1212/100)*(1+$AQ1212/100)*(1+0/100))*(1+IFERROR(IF(BV1212&gt;$AS1212,MAX(((((1+IFERROR(VLOOKUP(CONCATENATE($AT1212,BU$2),'banco de dados'!$B:$E,3,0),0)/100)*(1-$AS1212/100)/(1-BV1212/100))-1))*100,IFERROR(VLOOKUP(CONCATENATE($AT1212,BU$2),'banco de dados'!$B:$E,3,0),0)),IFERROR(VLOOKUP(CONCATENATE($AT1212,BU$2),'banco de dados'!$B:$E,3,0),0)),"-")/100))*BV1212/100))-($AO1212*(1+$AQ1212/100)*$AS1212/100)+($AO1212*(1+$AP1212/100)*(1+$AQ1212/100)))/((1-(4.03+2.75)/100)-($AZ1212/100)))*$AR1212)/100)</f>
        <v>0</v>
      </c>
      <c r="BV1212" s="33">
        <f>IF($AX1212="IMPORTADO",IF(BU$2&lt;&gt;"mg",4,VLOOKUP(BU$2,'banco de dados'!$J$1:$K$28,2,0)),VLOOKUP(BU$2,'banco de dados'!$J$1:$K$55,2,0))</f>
        <v>7</v>
      </c>
      <c r="BW1212" s="33">
        <f t="shared" si="342"/>
        <v>0</v>
      </c>
      <c r="BX1212" s="33" t="str">
        <f>IFERROR(VLOOKUP(CONCATENATE($AT1212,BU$2),'banco de dados'!$B:$F,4,0),"N")</f>
        <v>N</v>
      </c>
      <c r="BY1212" s="33">
        <f t="shared" si="343"/>
        <v>0</v>
      </c>
      <c r="BZ1212" s="17"/>
      <c r="CA1212" s="35">
        <f>IF(IFERROR(VLOOKUP(CONCATENATE($AT1212,CA$2),'banco de dados'!$B:$E,3,0),0)=0,((((($AO1212-($AO1212*$AS1212/100)+($AO1212*$AP1212/100)))/((1-((4.03+CB1212+2.75)/100))-$AZ1212/100)+(((($AO1212-($AO1212*$AS1212/100)+($AO1212*$AP1212/100)))/((1-((4.03+CB1212+2.75)/100))-$AZ1212/100)*$AR1212)/100))))+((((((($AO1212-($AO1212*$AS1212/100)+($AO1212*$AP1212/100)))/((1-((4.03+CB1212+2.75)/100))-$AZ1212/100)+(((($AO1212-($AO1212*$AS1212/100)+($AO1212*$AP1212/100)))/((1-((4.03+CB1212+2.75)/100))-$AZ1212/100)*$AR1212)/100))))*$AQ1212)/100),(((((($AO1212*(1+$AP1212/100)*(1+$AQ1212/100)*(1+0/100))*(1+IFERROR(IF(CB1212&gt;$AS1212,MAX(((((1+IFERROR(VLOOKUP(CONCATENATE($AT1212,CA$2),'banco de dados'!$B:$E,3,0),0)/100)*(1-$AS1212/100)/(1-CB1212/100))-1))*100,IFERROR(VLOOKUP(CONCATENATE($AT1212,CA$2),'banco de dados'!$B:$E,3,0),0)),IFERROR(VLOOKUP(CONCATENATE($AT1212,CA$2),'banco de dados'!$B:$E,3,0),0)),"-")/100))*CB1212/100))-($AO1212*(1+$AQ1212/100)*$AS1212/100)+($AO1212*(1+$AP1212/100)*(1+$AQ1212/100)))/((1-(4.03+2.75)/100)-($AZ1212/100)))+((((((($AO1212*(1+$AP1212/100)*(1+$AQ1212/100)*(1+0/100))*(1+IFERROR(IF(CB1212&gt;$AS1212,MAX(((((1+IFERROR(VLOOKUP(CONCATENATE($AT1212,CA$2),'banco de dados'!$B:$E,3,0),0)/100)*(1-$AS1212/100)/(1-CB1212/100))-1))*100,IFERROR(VLOOKUP(CONCATENATE($AT1212,CA$2),'banco de dados'!$B:$E,3,0),0)),IFERROR(VLOOKUP(CONCATENATE($AT1212,CA$2),'banco de dados'!$B:$E,3,0),0)),"-")/100))*CB1212/100))-($AO1212*(1+$AQ1212/100)*$AS1212/100)+($AO1212*(1+$AP1212/100)*(1+$AQ1212/100)))/((1-(4.03+2.75)/100)-($AZ1212/100)))*$AR1212)/100)</f>
        <v>0</v>
      </c>
      <c r="CB1212" s="35">
        <f>IF($AX1212="IMPORTADO",IF(CA$2&lt;&gt;"mg",4,VLOOKUP(CA$2,'banco de dados'!$J$1:$K$28,2,0)),VLOOKUP(CA$2,'banco de dados'!$J$1:$K$55,2,0))</f>
        <v>7</v>
      </c>
      <c r="CC1212" s="35">
        <f t="shared" si="344"/>
        <v>0</v>
      </c>
      <c r="CD1212" s="35" t="str">
        <f>IFERROR(VLOOKUP(CONCATENATE($AT1212,CA$2),'banco de dados'!$B:$F,4,0),"N")</f>
        <v>N</v>
      </c>
      <c r="CE1212" s="35">
        <f t="shared" si="345"/>
        <v>0</v>
      </c>
      <c r="CF1212" s="17"/>
      <c r="CG1212" s="27">
        <f>IF(IFERROR(VLOOKUP(CONCATENATE($AT1212,CG$2),'banco de dados'!$B:$E,3,0),0)=0,((((($AO1212-($AO1212*$AS1212/100)+($AO1212*$AP1212/100)))/((1-((4.03+CH1212+2.75)/100))-$AZ1212/100)+(((($AO1212-($AO1212*$AS1212/100)+($AO1212*$AP1212/100)))/((1-((4.03+CH1212+2.75)/100))-$AZ1212/100)*$AR1212)/100))))+((((((($AO1212-($AO1212*$AS1212/100)+($AO1212*$AP1212/100)))/((1-((4.03+CH1212+2.75)/100))-$AZ1212/100)+(((($AO1212-($AO1212*$AS1212/100)+($AO1212*$AP1212/100)))/((1-((4.03+CH1212+2.75)/100))-$AZ1212/100)*$AR1212)/100))))*$AQ1212)/100),(((((($AO1212*(1+$AP1212/100)*(1+$AQ1212/100)*(1+0/100))*(1+IFERROR(IF(CH1212&gt;$AS1212,MAX(((((1+IFERROR(VLOOKUP(CONCATENATE($AT1212,CG$2),'banco de dados'!$B:$E,3,0),0)/100)*(1-$AS1212/100)/(1-CH1212/100))-1))*100,IFERROR(VLOOKUP(CONCATENATE($AT1212,CG$2),'banco de dados'!$B:$E,3,0),0)),IFERROR(VLOOKUP(CONCATENATE($AT1212,CG$2),'banco de dados'!$B:$E,3,0),0)),"-")/100))*CH1212/100))-($AO1212*(1+$AQ1212/100)*$AS1212/100)+($AO1212*(1+$AP1212/100)*(1+$AQ1212/100)))/((1-(4.03+2.75)/100)-($AZ1212/100)))+((((((($AO1212*(1+$AP1212/100)*(1+$AQ1212/100)*(1+0/100))*(1+IFERROR(IF(CH1212&gt;$AS1212,MAX(((((1+IFERROR(VLOOKUP(CONCATENATE($AT1212,CG$2),'banco de dados'!$B:$E,3,0),0)/100)*(1-$AS1212/100)/(1-CH1212/100))-1))*100,IFERROR(VLOOKUP(CONCATENATE($AT1212,CG$2),'banco de dados'!$B:$E,3,0),0)),IFERROR(VLOOKUP(CONCATENATE($AT1212,CG$2),'banco de dados'!$B:$E,3,0),0)),"-")/100))*CH1212/100))-($AO1212*(1+$AQ1212/100)*$AS1212/100)+($AO1212*(1+$AP1212/100)*(1+$AQ1212/100)))/((1-(4.03+2.75)/100)-($AZ1212/100)))*$AR1212)/100)</f>
        <v>0</v>
      </c>
      <c r="CH1212" s="27">
        <f>IF($AX1212="IMPORTADO",IF(CG$2&lt;&gt;"mg",4,VLOOKUP(CG$2,'banco de dados'!$J$1:$K$28,2,0)),VLOOKUP(CG$2,'banco de dados'!$J$1:$K$55,2,0))</f>
        <v>7</v>
      </c>
      <c r="CI1212" s="27">
        <f t="shared" si="346"/>
        <v>0</v>
      </c>
      <c r="CJ1212" s="27" t="str">
        <f>IFERROR(VLOOKUP(CONCATENATE($AT1212,CG$2),'banco de dados'!$B:$F,4,0),"N")</f>
        <v>N</v>
      </c>
      <c r="CK1212" s="27">
        <f t="shared" si="347"/>
        <v>0</v>
      </c>
      <c r="CL1212" s="17"/>
      <c r="CM1212" s="30">
        <f>IF(IFERROR(VLOOKUP(CONCATENATE($AT1212,CM$2),'banco de dados'!$B:$E,3,0),0)=0,((((($AO1212-($AO1212*$AS1212/100)+($AO1212*$AP1212/100)))/((1-((4.03+CN1212+2.75)/100))-$AZ1212/100)+(((($AO1212-($AO1212*$AS1212/100)+($AO1212*$AP1212/100)))/((1-((4.03+CN1212+2.75)/100))-$AZ1212/100)*$AR1212)/100))))+((((((($AO1212-($AO1212*$AS1212/100)+($AO1212*$AP1212/100)))/((1-((4.03+CN1212+2.75)/100))-$AZ1212/100)+(((($AO1212-($AO1212*$AS1212/100)+($AO1212*$AP1212/100)))/((1-((4.03+CN1212+2.75)/100))-$AZ1212/100)*$AR1212)/100))))*$AQ1212)/100),(((((($AO1212*(1+$AP1212/100)*(1+$AQ1212/100)*(1+0/100))*(1+IFERROR(IF(CN1212&gt;$AS1212,MAX(((((1+IFERROR(VLOOKUP(CONCATENATE($AT1212,CM$2),'banco de dados'!$B:$E,3,0),0)/100)*(1-$AS1212/100)/(1-CN1212/100))-1))*100,IFERROR(VLOOKUP(CONCATENATE($AT1212,CM$2),'banco de dados'!$B:$E,3,0),0)),IFERROR(VLOOKUP(CONCATENATE($AT1212,CM$2),'banco de dados'!$B:$E,3,0),0)),"-")/100))*CN1212/100))-($AO1212*(1+$AQ1212/100)*$AS1212/100)+($AO1212*(1+$AP1212/100)*(1+$AQ1212/100)))/((1-(4.03+2.75)/100)-($AZ1212/100)))+((((((($AO1212*(1+$AP1212/100)*(1+$AQ1212/100)*(1+0/100))*(1+IFERROR(IF(CN1212&gt;$AS1212,MAX(((((1+IFERROR(VLOOKUP(CONCATENATE($AT1212,CM$2),'banco de dados'!$B:$E,3,0),0)/100)*(1-$AS1212/100)/(1-CN1212/100))-1))*100,IFERROR(VLOOKUP(CONCATENATE($AT1212,CM$2),'banco de dados'!$B:$E,3,0),0)),IFERROR(VLOOKUP(CONCATENATE($AT1212,CM$2),'banco de dados'!$B:$E,3,0),0)),"-")/100))*CN1212/100))-($AO1212*(1+$AQ1212/100)*$AS1212/100)+($AO1212*(1+$AP1212/100)*(1+$AQ1212/100)))/((1-(4.03+2.75)/100)-($AZ1212/100)))*$AR1212)/100)</f>
        <v>0</v>
      </c>
      <c r="CN1212" s="30">
        <f>IF($AX1212="IMPORTADO",IF(CM$2&lt;&gt;"mg",4,VLOOKUP(CM$2,'banco de dados'!$J$1:$K$28,2,0)),VLOOKUP(CM$2,'banco de dados'!$J$1:$K$55,2,0))</f>
        <v>7</v>
      </c>
      <c r="CO1212" s="30">
        <f t="shared" si="348"/>
        <v>0</v>
      </c>
      <c r="CP1212" s="30" t="str">
        <f>IFERROR(VLOOKUP(CONCATENATE($AT1212,CM$2),'banco de dados'!$B:$F,4,0),"N")</f>
        <v>N</v>
      </c>
      <c r="CQ1212" s="30">
        <f t="shared" si="349"/>
        <v>0</v>
      </c>
    </row>
    <row r="1213" spans="1:95" ht="30" hidden="1" customHeight="1">
      <c r="A1213" s="44" t="s">
        <v>69</v>
      </c>
      <c r="B1213" s="45" t="s">
        <v>70</v>
      </c>
      <c r="C1213" s="45" t="s">
        <v>99</v>
      </c>
      <c r="D1213" s="44" t="s">
        <v>1691</v>
      </c>
      <c r="E1213" s="101">
        <v>1210</v>
      </c>
      <c r="F1213" s="72" t="s">
        <v>3336</v>
      </c>
      <c r="G1213" s="86" t="s">
        <v>3337</v>
      </c>
      <c r="H1213" s="86">
        <v>56127026</v>
      </c>
      <c r="I1213" s="87" t="s">
        <v>1694</v>
      </c>
      <c r="J1213" s="88" t="s">
        <v>76</v>
      </c>
      <c r="K1213" s="89">
        <v>36</v>
      </c>
      <c r="L1213" s="90"/>
      <c r="M1213" s="90"/>
      <c r="N1213" s="91"/>
      <c r="O1213" s="91"/>
      <c r="P1213" s="92"/>
      <c r="Q1213" s="91"/>
      <c r="R1213" s="93"/>
      <c r="S1213" s="93"/>
      <c r="T1213" s="93"/>
      <c r="U1213" s="94"/>
      <c r="V1213" s="94"/>
      <c r="W1213" s="95"/>
      <c r="X1213" s="83"/>
      <c r="Y1213" s="83"/>
      <c r="Z1213" s="83"/>
      <c r="AA1213" s="96"/>
      <c r="AB1213" s="96"/>
      <c r="AC1213" s="96"/>
      <c r="AD1213" s="91"/>
      <c r="AE1213" s="97"/>
      <c r="AF1213" s="91"/>
      <c r="AG1213" s="91"/>
      <c r="AH1213" s="91"/>
      <c r="AI1213" s="91"/>
      <c r="AJ1213" s="91"/>
      <c r="AK1213" s="91"/>
      <c r="AL1213" s="91"/>
      <c r="AM1213" s="91"/>
      <c r="AN1213" s="91"/>
      <c r="AO1213" s="11"/>
      <c r="AP1213" s="12"/>
      <c r="AQ1213" s="12"/>
      <c r="AR1213" s="12"/>
      <c r="AS1213" s="12"/>
      <c r="AT1213" s="13"/>
      <c r="AU1213" s="12"/>
      <c r="AV1213" s="58"/>
      <c r="AW1213" s="12"/>
      <c r="AX1213" s="12" t="str">
        <f t="shared" si="335"/>
        <v>NACIONAL</v>
      </c>
      <c r="AY1213" s="3"/>
      <c r="AZ1213" s="15">
        <v>20</v>
      </c>
      <c r="BA1213" s="14"/>
      <c r="BB1213" s="16">
        <f>IF(IFERROR(VLOOKUP(CONCATENATE($AT1213,BB$2),'banco de dados'!$B:$E,3,0),0)=0,((((($AO1213-($AO1213*$AS1213/100)+($AO1213*$AP1213/100)))/((1-((4.03+BC1213+2.75)/100))-$AZ1213/100)+(((($AO1213-($AO1213*$AS1213/100)+($AO1213*$AP1213/100)))/((1-((4.03+BC1213+2.75)/100))-$AZ1213/100)*$AR1213)/100))))+((((((($AO1213-($AO1213*$AS1213/100)+($AO1213*$AP1213/100)))/((1-((4.03+BC1213+2.75)/100))-$AZ1213/100)+(((($AO1213-($AO1213*$AS1213/100)+($AO1213*$AP1213/100)))/((1-((4.03+BC1213+2.75)/100))-$AZ1213/100)*$AR1213)/100))))*$AQ1213)/100),(((((($AO1213*(1+$AP1213/100)*(1+$AQ1213/100)*(1+0/100))*(1+IFERROR(IF(BC1213&gt;$AS1213,MAX(((((1+IFERROR(VLOOKUP(CONCATENATE($AT1213,BB$2),'banco de dados'!$B:$E,3,0),0)/100)*(1-$AS1213/100)/(1-BC1213/100))-1))*100,IFERROR(VLOOKUP(CONCATENATE($AT1213,BB$2),'banco de dados'!$B:$E,3,0),0)),IFERROR(VLOOKUP(CONCATENATE($AT1213,BB$2),'banco de dados'!$B:$E,3,0),0)),"-")/100))*BC1213/100))-($AO1213*(1+$AQ1213/100)*$AS1213/100)+($AO1213*(1+$AP1213/100)*(1+$AQ1213/100)))/((1-(4.03+2.75)/100)-($AZ1213/100)))+((((((($AO1213*(1+$AP1213/100)*(1+$AQ1213/100)*(1+0/100))*(1+IFERROR(IF(BC1213&gt;$AS1213,MAX(((((1+IFERROR(VLOOKUP(CONCATENATE($AT1213,BB$2),'banco de dados'!$B:$E,3,0),0)/100)*(1-$AS1213/100)/(1-BC1213/100))-1))*100,IFERROR(VLOOKUP(CONCATENATE($AT1213,BB$2),'banco de dados'!$B:$E,3,0),0)),IFERROR(VLOOKUP(CONCATENATE($AT1213,BB$2),'banco de dados'!$B:$E,3,0),0)),"-")/100))*BC1213/100))-($AO1213*(1+$AQ1213/100)*$AS1213/100)+($AO1213*(1+$AP1213/100)*(1+$AQ1213/100)))/((1-(4.03+2.75)/100)-($AZ1213/100)))*$AR1213)/100)</f>
        <v>0</v>
      </c>
      <c r="BC1213" s="16">
        <f>IF($AX1213="IMPORTADO",IF(BB$2&lt;&gt;"mg",4,VLOOKUP(BB$2,'banco de dados'!$J$1:$K$28,2,0)),VLOOKUP(BB$2,'banco de dados'!$J$1:$K$55,2,0))</f>
        <v>18</v>
      </c>
      <c r="BD1213" s="16">
        <f t="shared" si="336"/>
        <v>0</v>
      </c>
      <c r="BE1213" s="16" t="str">
        <f>IFERROR(VLOOKUP(CONCATENATE($AT1213,BB$2),'banco de dados'!$B:$F,4,0),"N")</f>
        <v>N</v>
      </c>
      <c r="BF1213" s="16">
        <v>0</v>
      </c>
      <c r="BG1213" s="17"/>
      <c r="BH1213" s="27">
        <f>IF(IFERROR(VLOOKUP(CONCATENATE($AT1213,BH$2),'banco de dados'!$B:$E,3,0),0)=0,((((($AO1213-($AO1213*$AS1213/100)+($AO1213*$AP1213/100)))/((1-((4.03+BI1213+2.75)/100))-$AZ1213/100)+(((($AO1213-($AO1213*$AS1213/100)+($AO1213*$AP1213/100)))/((1-((4.03+BI1213+2.75)/100))-$AZ1213/100)*$AR1213)/100))))+((((((($AO1213-($AO1213*$AS1213/100)+($AO1213*$AP1213/100)))/((1-((4.03+BI1213+2.75)/100))-$AZ1213/100)+(((($AO1213-($AO1213*$AS1213/100)+($AO1213*$AP1213/100)))/((1-((4.03+BI1213+2.75)/100))-$AZ1213/100)*$AR1213)/100))))*$AQ1213)/100),(((((($AO1213*(1+$AP1213/100)*(1+$AQ1213/100)*(1+0/100))*(1+IFERROR(IF(BI1213&gt;$AS1213,MAX(((((1+IFERROR(VLOOKUP(CONCATENATE($AT1213,BH$2),'banco de dados'!$B:$E,3,0),0)/100)*(1-$AS1213/100)/(1-BI1213/100))-1))*100,IFERROR(VLOOKUP(CONCATENATE($AT1213,BH$2),'banco de dados'!$B:$E,3,0),0)),IFERROR(VLOOKUP(CONCATENATE($AT1213,BH$2),'banco de dados'!$B:$E,3,0),0)),"-")/100))*BI1213/100))-($AO1213*(1+$AQ1213/100)*$AS1213/100)+($AO1213*(1+$AP1213/100)*(1+$AQ1213/100)))/((1-(4.03+2.75)/100)-($AZ1213/100)))+((((((($AO1213*(1+$AP1213/100)*(1+$AQ1213/100)*(1+0/100))*(1+IFERROR(IF(BI1213&gt;$AS1213,MAX(((((1+IFERROR(VLOOKUP(CONCATENATE($AT1213,BH$2),'banco de dados'!$B:$E,3,0),0)/100)*(1-$AS1213/100)/(1-BI1213/100))-1))*100,IFERROR(VLOOKUP(CONCATENATE($AT1213,BH$2),'banco de dados'!$B:$E,3,0),0)),IFERROR(VLOOKUP(CONCATENATE($AT1213,BH$2),'banco de dados'!$B:$E,3,0),0)),"-")/100))*BI1213/100))-($AO1213*(1+$AQ1213/100)*$AS1213/100)+($AO1213*(1+$AP1213/100)*(1+$AQ1213/100)))/((1-(4.03+2.75)/100)-($AZ1213/100)))*$AR1213)/100)</f>
        <v>0</v>
      </c>
      <c r="BI1213" s="27">
        <f>IF($AX1213="IMPORTADO",IF(BH$2&lt;&gt;"mg",4,VLOOKUP(BH$2,'banco de dados'!$J$1:$K$28,2,0)),VLOOKUP(BH$2,'banco de dados'!$J$1:$K$55,2,0))</f>
        <v>12</v>
      </c>
      <c r="BJ1213" s="27">
        <f t="shared" si="337"/>
        <v>0</v>
      </c>
      <c r="BK1213" s="27" t="str">
        <f>IFERROR(VLOOKUP(CONCATENATE($AT1213,BH$2),'banco de dados'!$B:$F,4,0),"N")</f>
        <v>N</v>
      </c>
      <c r="BL1213" s="27">
        <f t="shared" si="338"/>
        <v>0</v>
      </c>
      <c r="BM1213" s="17"/>
      <c r="BN1213" s="30">
        <f>IF(IFERROR(VLOOKUP(CONCATENATE($AT1213,BN$2),'banco de dados'!$B:$E,3,0),0)=0,((((($AO1213-($AO1213*$AS1213/100)+($AO1213*$AP1213/100)))/((1-((4.03+BO1213+2.75)/100))-$AZ1213/100)+(((($AO1213-($AO1213*$AS1213/100)+($AO1213*$AP1213/100)))/((1-((4.03+BO1213+2.75)/100))-$AZ1213/100)*$AR1213)/100))))+((((((($AO1213-($AO1213*$AS1213/100)+($AO1213*$AP1213/100)))/((1-((4.03+BO1213+2.75)/100))-$AZ1213/100)+(((($AO1213-($AO1213*$AS1213/100)+($AO1213*$AP1213/100)))/((1-((4.03+BO1213+2.75)/100))-$AZ1213/100)*$AR1213)/100))))*$AQ1213)/100),(((((($AO1213*(1+$AP1213/100)*(1+$AQ1213/100)*(1+0/100))*(1+IFERROR(IF(BO1213&gt;$AS1213,MAX(((((1+IFERROR(VLOOKUP(CONCATENATE($AT1213,BN$2),'banco de dados'!$B:$E,3,0),0)/100)*(1-$AS1213/100)/(1-BO1213/100))-1))*100,IFERROR(VLOOKUP(CONCATENATE($AT1213,BN$2),'banco de dados'!$B:$E,3,0),0)),IFERROR(VLOOKUP(CONCATENATE($AT1213,BN$2),'banco de dados'!$B:$E,3,0),0)),"-")/100))*BO1213/100))-($AO1213*(1+$AQ1213/100)*$AS1213/100)+($AO1213*(1+$AP1213/100)*(1+$AQ1213/100)))/((1-(4.03+2.75)/100)-($AZ1213/100)))+((((((($AO1213*(1+$AP1213/100)*(1+$AQ1213/100)*(1+0/100))*(1+IFERROR(IF(BO1213&gt;$AS1213,MAX(((((1+IFERROR(VLOOKUP(CONCATENATE($AT1213,BN$2),'banco de dados'!$B:$E,3,0),0)/100)*(1-$AS1213/100)/(1-BO1213/100))-1))*100,IFERROR(VLOOKUP(CONCATENATE($AT1213,BN$2),'banco de dados'!$B:$E,3,0),0)),IFERROR(VLOOKUP(CONCATENATE($AT1213,BN$2),'banco de dados'!$B:$E,3,0),0)),"-")/100))*BO1213/100))-($AO1213*(1+$AQ1213/100)*$AS1213/100)+($AO1213*(1+$AP1213/100)*(1+$AQ1213/100)))/((1-(4.03+2.75)/100)-($AZ1213/100)))*$AR1213)/100)</f>
        <v>0</v>
      </c>
      <c r="BO1213" s="30">
        <f>IF($AX1213="IMPORTADO",IF(BN$2&lt;&gt;"mg",4,VLOOKUP(BN$2,'banco de dados'!$J$1:$K$28,2,0)),VLOOKUP(BN$2,'banco de dados'!$J$1:$K$55,2,0))</f>
        <v>12</v>
      </c>
      <c r="BP1213" s="30">
        <f t="shared" si="339"/>
        <v>0</v>
      </c>
      <c r="BQ1213" s="30" t="str">
        <f>IFERROR(VLOOKUP(CONCATENATE($AT1213,BN$2),'banco de dados'!$B:$F,4,0),"N")</f>
        <v>N</v>
      </c>
      <c r="BR1213" s="30">
        <f t="shared" si="340"/>
        <v>0</v>
      </c>
      <c r="BS1213" s="30">
        <f t="shared" si="341"/>
        <v>0</v>
      </c>
      <c r="BT1213" s="46" t="s">
        <v>77</v>
      </c>
      <c r="BU1213" s="33">
        <f>IF(IFERROR(VLOOKUP(CONCATENATE($AT1213,BU$2),'banco de dados'!$B:$E,3,0),0)=0,((((($AO1213-($AO1213*$AS1213/100)+($AO1213*$AP1213/100)))/((1-((4.03+BV1213+2.75)/100))-$AZ1213/100)+(((($AO1213-($AO1213*$AS1213/100)+($AO1213*$AP1213/100)))/((1-((4.03+BV1213+2.75)/100))-$AZ1213/100)*$AR1213)/100))))+((((((($AO1213-($AO1213*$AS1213/100)+($AO1213*$AP1213/100)))/((1-((4.03+BV1213+2.75)/100))-$AZ1213/100)+(((($AO1213-($AO1213*$AS1213/100)+($AO1213*$AP1213/100)))/((1-((4.03+BV1213+2.75)/100))-$AZ1213/100)*$AR1213)/100))))*$AQ1213)/100),(((((($AO1213*(1+$AP1213/100)*(1+$AQ1213/100)*(1+0/100))*(1+IFERROR(IF(BV1213&gt;$AS1213,MAX(((((1+IFERROR(VLOOKUP(CONCATENATE($AT1213,BU$2),'banco de dados'!$B:$E,3,0),0)/100)*(1-$AS1213/100)/(1-BV1213/100))-1))*100,IFERROR(VLOOKUP(CONCATENATE($AT1213,BU$2),'banco de dados'!$B:$E,3,0),0)),IFERROR(VLOOKUP(CONCATENATE($AT1213,BU$2),'banco de dados'!$B:$E,3,0),0)),"-")/100))*BV1213/100))-($AO1213*(1+$AQ1213/100)*$AS1213/100)+($AO1213*(1+$AP1213/100)*(1+$AQ1213/100)))/((1-(4.03+2.75)/100)-($AZ1213/100)))+((((((($AO1213*(1+$AP1213/100)*(1+$AQ1213/100)*(1+0/100))*(1+IFERROR(IF(BV1213&gt;$AS1213,MAX(((((1+IFERROR(VLOOKUP(CONCATENATE($AT1213,BU$2),'banco de dados'!$B:$E,3,0),0)/100)*(1-$AS1213/100)/(1-BV1213/100))-1))*100,IFERROR(VLOOKUP(CONCATENATE($AT1213,BU$2),'banco de dados'!$B:$E,3,0),0)),IFERROR(VLOOKUP(CONCATENATE($AT1213,BU$2),'banco de dados'!$B:$E,3,0),0)),"-")/100))*BV1213/100))-($AO1213*(1+$AQ1213/100)*$AS1213/100)+($AO1213*(1+$AP1213/100)*(1+$AQ1213/100)))/((1-(4.03+2.75)/100)-($AZ1213/100)))*$AR1213)/100)</f>
        <v>0</v>
      </c>
      <c r="BV1213" s="33">
        <f>IF($AX1213="IMPORTADO",IF(BU$2&lt;&gt;"mg",4,VLOOKUP(BU$2,'banco de dados'!$J$1:$K$28,2,0)),VLOOKUP(BU$2,'banco de dados'!$J$1:$K$55,2,0))</f>
        <v>7</v>
      </c>
      <c r="BW1213" s="33">
        <f t="shared" si="342"/>
        <v>0</v>
      </c>
      <c r="BX1213" s="33" t="str">
        <f>IFERROR(VLOOKUP(CONCATENATE($AT1213,BU$2),'banco de dados'!$B:$F,4,0),"N")</f>
        <v>N</v>
      </c>
      <c r="BY1213" s="33">
        <f t="shared" si="343"/>
        <v>0</v>
      </c>
      <c r="BZ1213" s="17"/>
      <c r="CA1213" s="35">
        <f>IF(IFERROR(VLOOKUP(CONCATENATE($AT1213,CA$2),'banco de dados'!$B:$E,3,0),0)=0,((((($AO1213-($AO1213*$AS1213/100)+($AO1213*$AP1213/100)))/((1-((4.03+CB1213+2.75)/100))-$AZ1213/100)+(((($AO1213-($AO1213*$AS1213/100)+($AO1213*$AP1213/100)))/((1-((4.03+CB1213+2.75)/100))-$AZ1213/100)*$AR1213)/100))))+((((((($AO1213-($AO1213*$AS1213/100)+($AO1213*$AP1213/100)))/((1-((4.03+CB1213+2.75)/100))-$AZ1213/100)+(((($AO1213-($AO1213*$AS1213/100)+($AO1213*$AP1213/100)))/((1-((4.03+CB1213+2.75)/100))-$AZ1213/100)*$AR1213)/100))))*$AQ1213)/100),(((((($AO1213*(1+$AP1213/100)*(1+$AQ1213/100)*(1+0/100))*(1+IFERROR(IF(CB1213&gt;$AS1213,MAX(((((1+IFERROR(VLOOKUP(CONCATENATE($AT1213,CA$2),'banco de dados'!$B:$E,3,0),0)/100)*(1-$AS1213/100)/(1-CB1213/100))-1))*100,IFERROR(VLOOKUP(CONCATENATE($AT1213,CA$2),'banco de dados'!$B:$E,3,0),0)),IFERROR(VLOOKUP(CONCATENATE($AT1213,CA$2),'banco de dados'!$B:$E,3,0),0)),"-")/100))*CB1213/100))-($AO1213*(1+$AQ1213/100)*$AS1213/100)+($AO1213*(1+$AP1213/100)*(1+$AQ1213/100)))/((1-(4.03+2.75)/100)-($AZ1213/100)))+((((((($AO1213*(1+$AP1213/100)*(1+$AQ1213/100)*(1+0/100))*(1+IFERROR(IF(CB1213&gt;$AS1213,MAX(((((1+IFERROR(VLOOKUP(CONCATENATE($AT1213,CA$2),'banco de dados'!$B:$E,3,0),0)/100)*(1-$AS1213/100)/(1-CB1213/100))-1))*100,IFERROR(VLOOKUP(CONCATENATE($AT1213,CA$2),'banco de dados'!$B:$E,3,0),0)),IFERROR(VLOOKUP(CONCATENATE($AT1213,CA$2),'banco de dados'!$B:$E,3,0),0)),"-")/100))*CB1213/100))-($AO1213*(1+$AQ1213/100)*$AS1213/100)+($AO1213*(1+$AP1213/100)*(1+$AQ1213/100)))/((1-(4.03+2.75)/100)-($AZ1213/100)))*$AR1213)/100)</f>
        <v>0</v>
      </c>
      <c r="CB1213" s="35">
        <f>IF($AX1213="IMPORTADO",IF(CA$2&lt;&gt;"mg",4,VLOOKUP(CA$2,'banco de dados'!$J$1:$K$28,2,0)),VLOOKUP(CA$2,'banco de dados'!$J$1:$K$55,2,0))</f>
        <v>7</v>
      </c>
      <c r="CC1213" s="35">
        <f t="shared" si="344"/>
        <v>0</v>
      </c>
      <c r="CD1213" s="35" t="str">
        <f>IFERROR(VLOOKUP(CONCATENATE($AT1213,CA$2),'banco de dados'!$B:$F,4,0),"N")</f>
        <v>N</v>
      </c>
      <c r="CE1213" s="35">
        <f t="shared" si="345"/>
        <v>0</v>
      </c>
      <c r="CF1213" s="17"/>
      <c r="CG1213" s="27">
        <f>IF(IFERROR(VLOOKUP(CONCATENATE($AT1213,CG$2),'banco de dados'!$B:$E,3,0),0)=0,((((($AO1213-($AO1213*$AS1213/100)+($AO1213*$AP1213/100)))/((1-((4.03+CH1213+2.75)/100))-$AZ1213/100)+(((($AO1213-($AO1213*$AS1213/100)+($AO1213*$AP1213/100)))/((1-((4.03+CH1213+2.75)/100))-$AZ1213/100)*$AR1213)/100))))+((((((($AO1213-($AO1213*$AS1213/100)+($AO1213*$AP1213/100)))/((1-((4.03+CH1213+2.75)/100))-$AZ1213/100)+(((($AO1213-($AO1213*$AS1213/100)+($AO1213*$AP1213/100)))/((1-((4.03+CH1213+2.75)/100))-$AZ1213/100)*$AR1213)/100))))*$AQ1213)/100),(((((($AO1213*(1+$AP1213/100)*(1+$AQ1213/100)*(1+0/100))*(1+IFERROR(IF(CH1213&gt;$AS1213,MAX(((((1+IFERROR(VLOOKUP(CONCATENATE($AT1213,CG$2),'banco de dados'!$B:$E,3,0),0)/100)*(1-$AS1213/100)/(1-CH1213/100))-1))*100,IFERROR(VLOOKUP(CONCATENATE($AT1213,CG$2),'banco de dados'!$B:$E,3,0),0)),IFERROR(VLOOKUP(CONCATENATE($AT1213,CG$2),'banco de dados'!$B:$E,3,0),0)),"-")/100))*CH1213/100))-($AO1213*(1+$AQ1213/100)*$AS1213/100)+($AO1213*(1+$AP1213/100)*(1+$AQ1213/100)))/((1-(4.03+2.75)/100)-($AZ1213/100)))+((((((($AO1213*(1+$AP1213/100)*(1+$AQ1213/100)*(1+0/100))*(1+IFERROR(IF(CH1213&gt;$AS1213,MAX(((((1+IFERROR(VLOOKUP(CONCATENATE($AT1213,CG$2),'banco de dados'!$B:$E,3,0),0)/100)*(1-$AS1213/100)/(1-CH1213/100))-1))*100,IFERROR(VLOOKUP(CONCATENATE($AT1213,CG$2),'banco de dados'!$B:$E,3,0),0)),IFERROR(VLOOKUP(CONCATENATE($AT1213,CG$2),'banco de dados'!$B:$E,3,0),0)),"-")/100))*CH1213/100))-($AO1213*(1+$AQ1213/100)*$AS1213/100)+($AO1213*(1+$AP1213/100)*(1+$AQ1213/100)))/((1-(4.03+2.75)/100)-($AZ1213/100)))*$AR1213)/100)</f>
        <v>0</v>
      </c>
      <c r="CH1213" s="27">
        <f>IF($AX1213="IMPORTADO",IF(CG$2&lt;&gt;"mg",4,VLOOKUP(CG$2,'banco de dados'!$J$1:$K$28,2,0)),VLOOKUP(CG$2,'banco de dados'!$J$1:$K$55,2,0))</f>
        <v>7</v>
      </c>
      <c r="CI1213" s="27">
        <f t="shared" si="346"/>
        <v>0</v>
      </c>
      <c r="CJ1213" s="27" t="str">
        <f>IFERROR(VLOOKUP(CONCATENATE($AT1213,CG$2),'banco de dados'!$B:$F,4,0),"N")</f>
        <v>N</v>
      </c>
      <c r="CK1213" s="27">
        <f t="shared" si="347"/>
        <v>0</v>
      </c>
      <c r="CL1213" s="17"/>
      <c r="CM1213" s="30">
        <f>IF(IFERROR(VLOOKUP(CONCATENATE($AT1213,CM$2),'banco de dados'!$B:$E,3,0),0)=0,((((($AO1213-($AO1213*$AS1213/100)+($AO1213*$AP1213/100)))/((1-((4.03+CN1213+2.75)/100))-$AZ1213/100)+(((($AO1213-($AO1213*$AS1213/100)+($AO1213*$AP1213/100)))/((1-((4.03+CN1213+2.75)/100))-$AZ1213/100)*$AR1213)/100))))+((((((($AO1213-($AO1213*$AS1213/100)+($AO1213*$AP1213/100)))/((1-((4.03+CN1213+2.75)/100))-$AZ1213/100)+(((($AO1213-($AO1213*$AS1213/100)+($AO1213*$AP1213/100)))/((1-((4.03+CN1213+2.75)/100))-$AZ1213/100)*$AR1213)/100))))*$AQ1213)/100),(((((($AO1213*(1+$AP1213/100)*(1+$AQ1213/100)*(1+0/100))*(1+IFERROR(IF(CN1213&gt;$AS1213,MAX(((((1+IFERROR(VLOOKUP(CONCATENATE($AT1213,CM$2),'banco de dados'!$B:$E,3,0),0)/100)*(1-$AS1213/100)/(1-CN1213/100))-1))*100,IFERROR(VLOOKUP(CONCATENATE($AT1213,CM$2),'banco de dados'!$B:$E,3,0),0)),IFERROR(VLOOKUP(CONCATENATE($AT1213,CM$2),'banco de dados'!$B:$E,3,0),0)),"-")/100))*CN1213/100))-($AO1213*(1+$AQ1213/100)*$AS1213/100)+($AO1213*(1+$AP1213/100)*(1+$AQ1213/100)))/((1-(4.03+2.75)/100)-($AZ1213/100)))+((((((($AO1213*(1+$AP1213/100)*(1+$AQ1213/100)*(1+0/100))*(1+IFERROR(IF(CN1213&gt;$AS1213,MAX(((((1+IFERROR(VLOOKUP(CONCATENATE($AT1213,CM$2),'banco de dados'!$B:$E,3,0),0)/100)*(1-$AS1213/100)/(1-CN1213/100))-1))*100,IFERROR(VLOOKUP(CONCATENATE($AT1213,CM$2),'banco de dados'!$B:$E,3,0),0)),IFERROR(VLOOKUP(CONCATENATE($AT1213,CM$2),'banco de dados'!$B:$E,3,0),0)),"-")/100))*CN1213/100))-($AO1213*(1+$AQ1213/100)*$AS1213/100)+($AO1213*(1+$AP1213/100)*(1+$AQ1213/100)))/((1-(4.03+2.75)/100)-($AZ1213/100)))*$AR1213)/100)</f>
        <v>0</v>
      </c>
      <c r="CN1213" s="30">
        <f>IF($AX1213="IMPORTADO",IF(CM$2&lt;&gt;"mg",4,VLOOKUP(CM$2,'banco de dados'!$J$1:$K$28,2,0)),VLOOKUP(CM$2,'banco de dados'!$J$1:$K$55,2,0))</f>
        <v>7</v>
      </c>
      <c r="CO1213" s="30">
        <f t="shared" si="348"/>
        <v>0</v>
      </c>
      <c r="CP1213" s="30" t="str">
        <f>IFERROR(VLOOKUP(CONCATENATE($AT1213,CM$2),'banco de dados'!$B:$F,4,0),"N")</f>
        <v>N</v>
      </c>
      <c r="CQ1213" s="30">
        <f t="shared" si="349"/>
        <v>0</v>
      </c>
    </row>
    <row r="1214" spans="1:95" ht="30" hidden="1" customHeight="1">
      <c r="A1214" s="44" t="s">
        <v>69</v>
      </c>
      <c r="B1214" s="45" t="s">
        <v>70</v>
      </c>
      <c r="C1214" s="45" t="s">
        <v>71</v>
      </c>
      <c r="D1214" s="44" t="s">
        <v>3260</v>
      </c>
      <c r="E1214" s="101">
        <v>1211</v>
      </c>
      <c r="F1214" s="72" t="s">
        <v>3338</v>
      </c>
      <c r="G1214" s="86" t="s">
        <v>3339</v>
      </c>
      <c r="H1214" s="86" t="s">
        <v>3340</v>
      </c>
      <c r="I1214" s="87" t="s">
        <v>3260</v>
      </c>
      <c r="J1214" s="88" t="s">
        <v>76</v>
      </c>
      <c r="K1214" s="89">
        <v>18</v>
      </c>
      <c r="L1214" s="90"/>
      <c r="M1214" s="90"/>
      <c r="N1214" s="91"/>
      <c r="O1214" s="91"/>
      <c r="P1214" s="92"/>
      <c r="Q1214" s="91"/>
      <c r="R1214" s="93"/>
      <c r="S1214" s="93"/>
      <c r="T1214" s="93"/>
      <c r="U1214" s="94"/>
      <c r="V1214" s="94"/>
      <c r="W1214" s="95"/>
      <c r="X1214" s="83"/>
      <c r="Y1214" s="83"/>
      <c r="Z1214" s="83"/>
      <c r="AA1214" s="96"/>
      <c r="AB1214" s="96"/>
      <c r="AC1214" s="96"/>
      <c r="AD1214" s="91"/>
      <c r="AE1214" s="97"/>
      <c r="AF1214" s="91"/>
      <c r="AG1214" s="91"/>
      <c r="AH1214" s="91"/>
      <c r="AI1214" s="91"/>
      <c r="AJ1214" s="91"/>
      <c r="AK1214" s="91"/>
      <c r="AL1214" s="91"/>
      <c r="AM1214" s="91"/>
      <c r="AN1214" s="91"/>
      <c r="AO1214" s="11"/>
      <c r="AP1214" s="12"/>
      <c r="AQ1214" s="12"/>
      <c r="AR1214" s="12"/>
      <c r="AS1214" s="12"/>
      <c r="AT1214" s="13"/>
      <c r="AU1214" s="12"/>
      <c r="AV1214" s="58"/>
      <c r="AW1214" s="12"/>
      <c r="AX1214" s="12" t="str">
        <f t="shared" si="335"/>
        <v>NACIONAL</v>
      </c>
      <c r="AY1214" s="3"/>
      <c r="AZ1214" s="15">
        <v>20</v>
      </c>
      <c r="BA1214" s="14"/>
      <c r="BB1214" s="16">
        <f>IF(IFERROR(VLOOKUP(CONCATENATE($AT1214,BB$2),'banco de dados'!$B:$E,3,0),0)=0,((((($AO1214-($AO1214*$AS1214/100)+($AO1214*$AP1214/100)))/((1-((4.03+BC1214+2.75)/100))-$AZ1214/100)+(((($AO1214-($AO1214*$AS1214/100)+($AO1214*$AP1214/100)))/((1-((4.03+BC1214+2.75)/100))-$AZ1214/100)*$AR1214)/100))))+((((((($AO1214-($AO1214*$AS1214/100)+($AO1214*$AP1214/100)))/((1-((4.03+BC1214+2.75)/100))-$AZ1214/100)+(((($AO1214-($AO1214*$AS1214/100)+($AO1214*$AP1214/100)))/((1-((4.03+BC1214+2.75)/100))-$AZ1214/100)*$AR1214)/100))))*$AQ1214)/100),(((((($AO1214*(1+$AP1214/100)*(1+$AQ1214/100)*(1+0/100))*(1+IFERROR(IF(BC1214&gt;$AS1214,MAX(((((1+IFERROR(VLOOKUP(CONCATENATE($AT1214,BB$2),'banco de dados'!$B:$E,3,0),0)/100)*(1-$AS1214/100)/(1-BC1214/100))-1))*100,IFERROR(VLOOKUP(CONCATENATE($AT1214,BB$2),'banco de dados'!$B:$E,3,0),0)),IFERROR(VLOOKUP(CONCATENATE($AT1214,BB$2),'banco de dados'!$B:$E,3,0),0)),"-")/100))*BC1214/100))-($AO1214*(1+$AQ1214/100)*$AS1214/100)+($AO1214*(1+$AP1214/100)*(1+$AQ1214/100)))/((1-(4.03+2.75)/100)-($AZ1214/100)))+((((((($AO1214*(1+$AP1214/100)*(1+$AQ1214/100)*(1+0/100))*(1+IFERROR(IF(BC1214&gt;$AS1214,MAX(((((1+IFERROR(VLOOKUP(CONCATENATE($AT1214,BB$2),'banco de dados'!$B:$E,3,0),0)/100)*(1-$AS1214/100)/(1-BC1214/100))-1))*100,IFERROR(VLOOKUP(CONCATENATE($AT1214,BB$2),'banco de dados'!$B:$E,3,0),0)),IFERROR(VLOOKUP(CONCATENATE($AT1214,BB$2),'banco de dados'!$B:$E,3,0),0)),"-")/100))*BC1214/100))-($AO1214*(1+$AQ1214/100)*$AS1214/100)+($AO1214*(1+$AP1214/100)*(1+$AQ1214/100)))/((1-(4.03+2.75)/100)-($AZ1214/100)))*$AR1214)/100)</f>
        <v>0</v>
      </c>
      <c r="BC1214" s="16">
        <f>IF($AX1214="IMPORTADO",IF(BB$2&lt;&gt;"mg",4,VLOOKUP(BB$2,'banco de dados'!$J$1:$K$28,2,0)),VLOOKUP(BB$2,'banco de dados'!$J$1:$K$55,2,0))</f>
        <v>18</v>
      </c>
      <c r="BD1214" s="16">
        <f t="shared" si="336"/>
        <v>0</v>
      </c>
      <c r="BE1214" s="16" t="str">
        <f>IFERROR(VLOOKUP(CONCATENATE($AT1214,BB$2),'banco de dados'!$B:$F,4,0),"N")</f>
        <v>N</v>
      </c>
      <c r="BF1214" s="16">
        <v>0</v>
      </c>
      <c r="BG1214" s="17"/>
      <c r="BH1214" s="27">
        <f>IF(IFERROR(VLOOKUP(CONCATENATE($AT1214,BH$2),'banco de dados'!$B:$E,3,0),0)=0,((((($AO1214-($AO1214*$AS1214/100)+($AO1214*$AP1214/100)))/((1-((4.03+BI1214+2.75)/100))-$AZ1214/100)+(((($AO1214-($AO1214*$AS1214/100)+($AO1214*$AP1214/100)))/((1-((4.03+BI1214+2.75)/100))-$AZ1214/100)*$AR1214)/100))))+((((((($AO1214-($AO1214*$AS1214/100)+($AO1214*$AP1214/100)))/((1-((4.03+BI1214+2.75)/100))-$AZ1214/100)+(((($AO1214-($AO1214*$AS1214/100)+($AO1214*$AP1214/100)))/((1-((4.03+BI1214+2.75)/100))-$AZ1214/100)*$AR1214)/100))))*$AQ1214)/100),(((((($AO1214*(1+$AP1214/100)*(1+$AQ1214/100)*(1+0/100))*(1+IFERROR(IF(BI1214&gt;$AS1214,MAX(((((1+IFERROR(VLOOKUP(CONCATENATE($AT1214,BH$2),'banco de dados'!$B:$E,3,0),0)/100)*(1-$AS1214/100)/(1-BI1214/100))-1))*100,IFERROR(VLOOKUP(CONCATENATE($AT1214,BH$2),'banco de dados'!$B:$E,3,0),0)),IFERROR(VLOOKUP(CONCATENATE($AT1214,BH$2),'banco de dados'!$B:$E,3,0),0)),"-")/100))*BI1214/100))-($AO1214*(1+$AQ1214/100)*$AS1214/100)+($AO1214*(1+$AP1214/100)*(1+$AQ1214/100)))/((1-(4.03+2.75)/100)-($AZ1214/100)))+((((((($AO1214*(1+$AP1214/100)*(1+$AQ1214/100)*(1+0/100))*(1+IFERROR(IF(BI1214&gt;$AS1214,MAX(((((1+IFERROR(VLOOKUP(CONCATENATE($AT1214,BH$2),'banco de dados'!$B:$E,3,0),0)/100)*(1-$AS1214/100)/(1-BI1214/100))-1))*100,IFERROR(VLOOKUP(CONCATENATE($AT1214,BH$2),'banco de dados'!$B:$E,3,0),0)),IFERROR(VLOOKUP(CONCATENATE($AT1214,BH$2),'banco de dados'!$B:$E,3,0),0)),"-")/100))*BI1214/100))-($AO1214*(1+$AQ1214/100)*$AS1214/100)+($AO1214*(1+$AP1214/100)*(1+$AQ1214/100)))/((1-(4.03+2.75)/100)-($AZ1214/100)))*$AR1214)/100)</f>
        <v>0</v>
      </c>
      <c r="BI1214" s="27">
        <f>IF($AX1214="IMPORTADO",IF(BH$2&lt;&gt;"mg",4,VLOOKUP(BH$2,'banco de dados'!$J$1:$K$28,2,0)),VLOOKUP(BH$2,'banco de dados'!$J$1:$K$55,2,0))</f>
        <v>12</v>
      </c>
      <c r="BJ1214" s="27">
        <f t="shared" si="337"/>
        <v>0</v>
      </c>
      <c r="BK1214" s="27" t="str">
        <f>IFERROR(VLOOKUP(CONCATENATE($AT1214,BH$2),'banco de dados'!$B:$F,4,0),"N")</f>
        <v>N</v>
      </c>
      <c r="BL1214" s="27">
        <f t="shared" si="338"/>
        <v>0</v>
      </c>
      <c r="BM1214" s="17"/>
      <c r="BN1214" s="30">
        <f>IF(IFERROR(VLOOKUP(CONCATENATE($AT1214,BN$2),'banco de dados'!$B:$E,3,0),0)=0,((((($AO1214-($AO1214*$AS1214/100)+($AO1214*$AP1214/100)))/((1-((4.03+BO1214+2.75)/100))-$AZ1214/100)+(((($AO1214-($AO1214*$AS1214/100)+($AO1214*$AP1214/100)))/((1-((4.03+BO1214+2.75)/100))-$AZ1214/100)*$AR1214)/100))))+((((((($AO1214-($AO1214*$AS1214/100)+($AO1214*$AP1214/100)))/((1-((4.03+BO1214+2.75)/100))-$AZ1214/100)+(((($AO1214-($AO1214*$AS1214/100)+($AO1214*$AP1214/100)))/((1-((4.03+BO1214+2.75)/100))-$AZ1214/100)*$AR1214)/100))))*$AQ1214)/100),(((((($AO1214*(1+$AP1214/100)*(1+$AQ1214/100)*(1+0/100))*(1+IFERROR(IF(BO1214&gt;$AS1214,MAX(((((1+IFERROR(VLOOKUP(CONCATENATE($AT1214,BN$2),'banco de dados'!$B:$E,3,0),0)/100)*(1-$AS1214/100)/(1-BO1214/100))-1))*100,IFERROR(VLOOKUP(CONCATENATE($AT1214,BN$2),'banco de dados'!$B:$E,3,0),0)),IFERROR(VLOOKUP(CONCATENATE($AT1214,BN$2),'banco de dados'!$B:$E,3,0),0)),"-")/100))*BO1214/100))-($AO1214*(1+$AQ1214/100)*$AS1214/100)+($AO1214*(1+$AP1214/100)*(1+$AQ1214/100)))/((1-(4.03+2.75)/100)-($AZ1214/100)))+((((((($AO1214*(1+$AP1214/100)*(1+$AQ1214/100)*(1+0/100))*(1+IFERROR(IF(BO1214&gt;$AS1214,MAX(((((1+IFERROR(VLOOKUP(CONCATENATE($AT1214,BN$2),'banco de dados'!$B:$E,3,0),0)/100)*(1-$AS1214/100)/(1-BO1214/100))-1))*100,IFERROR(VLOOKUP(CONCATENATE($AT1214,BN$2),'banco de dados'!$B:$E,3,0),0)),IFERROR(VLOOKUP(CONCATENATE($AT1214,BN$2),'banco de dados'!$B:$E,3,0),0)),"-")/100))*BO1214/100))-($AO1214*(1+$AQ1214/100)*$AS1214/100)+($AO1214*(1+$AP1214/100)*(1+$AQ1214/100)))/((1-(4.03+2.75)/100)-($AZ1214/100)))*$AR1214)/100)</f>
        <v>0</v>
      </c>
      <c r="BO1214" s="30">
        <f>IF($AX1214="IMPORTADO",IF(BN$2&lt;&gt;"mg",4,VLOOKUP(BN$2,'banco de dados'!$J$1:$K$28,2,0)),VLOOKUP(BN$2,'banco de dados'!$J$1:$K$55,2,0))</f>
        <v>12</v>
      </c>
      <c r="BP1214" s="30">
        <f t="shared" si="339"/>
        <v>0</v>
      </c>
      <c r="BQ1214" s="30" t="str">
        <f>IFERROR(VLOOKUP(CONCATENATE($AT1214,BN$2),'banco de dados'!$B:$F,4,0),"N")</f>
        <v>N</v>
      </c>
      <c r="BR1214" s="30">
        <f t="shared" si="340"/>
        <v>0</v>
      </c>
      <c r="BS1214" s="30">
        <f t="shared" si="341"/>
        <v>0</v>
      </c>
      <c r="BT1214" s="46" t="s">
        <v>77</v>
      </c>
      <c r="BU1214" s="33">
        <f>IF(IFERROR(VLOOKUP(CONCATENATE($AT1214,BU$2),'banco de dados'!$B:$E,3,0),0)=0,((((($AO1214-($AO1214*$AS1214/100)+($AO1214*$AP1214/100)))/((1-((4.03+BV1214+2.75)/100))-$AZ1214/100)+(((($AO1214-($AO1214*$AS1214/100)+($AO1214*$AP1214/100)))/((1-((4.03+BV1214+2.75)/100))-$AZ1214/100)*$AR1214)/100))))+((((((($AO1214-($AO1214*$AS1214/100)+($AO1214*$AP1214/100)))/((1-((4.03+BV1214+2.75)/100))-$AZ1214/100)+(((($AO1214-($AO1214*$AS1214/100)+($AO1214*$AP1214/100)))/((1-((4.03+BV1214+2.75)/100))-$AZ1214/100)*$AR1214)/100))))*$AQ1214)/100),(((((($AO1214*(1+$AP1214/100)*(1+$AQ1214/100)*(1+0/100))*(1+IFERROR(IF(BV1214&gt;$AS1214,MAX(((((1+IFERROR(VLOOKUP(CONCATENATE($AT1214,BU$2),'banco de dados'!$B:$E,3,0),0)/100)*(1-$AS1214/100)/(1-BV1214/100))-1))*100,IFERROR(VLOOKUP(CONCATENATE($AT1214,BU$2),'banco de dados'!$B:$E,3,0),0)),IFERROR(VLOOKUP(CONCATENATE($AT1214,BU$2),'banco de dados'!$B:$E,3,0),0)),"-")/100))*BV1214/100))-($AO1214*(1+$AQ1214/100)*$AS1214/100)+($AO1214*(1+$AP1214/100)*(1+$AQ1214/100)))/((1-(4.03+2.75)/100)-($AZ1214/100)))+((((((($AO1214*(1+$AP1214/100)*(1+$AQ1214/100)*(1+0/100))*(1+IFERROR(IF(BV1214&gt;$AS1214,MAX(((((1+IFERROR(VLOOKUP(CONCATENATE($AT1214,BU$2),'banco de dados'!$B:$E,3,0),0)/100)*(1-$AS1214/100)/(1-BV1214/100))-1))*100,IFERROR(VLOOKUP(CONCATENATE($AT1214,BU$2),'banco de dados'!$B:$E,3,0),0)),IFERROR(VLOOKUP(CONCATENATE($AT1214,BU$2),'banco de dados'!$B:$E,3,0),0)),"-")/100))*BV1214/100))-($AO1214*(1+$AQ1214/100)*$AS1214/100)+($AO1214*(1+$AP1214/100)*(1+$AQ1214/100)))/((1-(4.03+2.75)/100)-($AZ1214/100)))*$AR1214)/100)</f>
        <v>0</v>
      </c>
      <c r="BV1214" s="33">
        <f>IF($AX1214="IMPORTADO",IF(BU$2&lt;&gt;"mg",4,VLOOKUP(BU$2,'banco de dados'!$J$1:$K$28,2,0)),VLOOKUP(BU$2,'banco de dados'!$J$1:$K$55,2,0))</f>
        <v>7</v>
      </c>
      <c r="BW1214" s="33">
        <f t="shared" si="342"/>
        <v>0</v>
      </c>
      <c r="BX1214" s="33" t="str">
        <f>IFERROR(VLOOKUP(CONCATENATE($AT1214,BU$2),'banco de dados'!$B:$F,4,0),"N")</f>
        <v>N</v>
      </c>
      <c r="BY1214" s="33">
        <f t="shared" si="343"/>
        <v>0</v>
      </c>
      <c r="BZ1214" s="17"/>
      <c r="CA1214" s="35">
        <f>IF(IFERROR(VLOOKUP(CONCATENATE($AT1214,CA$2),'banco de dados'!$B:$E,3,0),0)=0,((((($AO1214-($AO1214*$AS1214/100)+($AO1214*$AP1214/100)))/((1-((4.03+CB1214+2.75)/100))-$AZ1214/100)+(((($AO1214-($AO1214*$AS1214/100)+($AO1214*$AP1214/100)))/((1-((4.03+CB1214+2.75)/100))-$AZ1214/100)*$AR1214)/100))))+((((((($AO1214-($AO1214*$AS1214/100)+($AO1214*$AP1214/100)))/((1-((4.03+CB1214+2.75)/100))-$AZ1214/100)+(((($AO1214-($AO1214*$AS1214/100)+($AO1214*$AP1214/100)))/((1-((4.03+CB1214+2.75)/100))-$AZ1214/100)*$AR1214)/100))))*$AQ1214)/100),(((((($AO1214*(1+$AP1214/100)*(1+$AQ1214/100)*(1+0/100))*(1+IFERROR(IF(CB1214&gt;$AS1214,MAX(((((1+IFERROR(VLOOKUP(CONCATENATE($AT1214,CA$2),'banco de dados'!$B:$E,3,0),0)/100)*(1-$AS1214/100)/(1-CB1214/100))-1))*100,IFERROR(VLOOKUP(CONCATENATE($AT1214,CA$2),'banco de dados'!$B:$E,3,0),0)),IFERROR(VLOOKUP(CONCATENATE($AT1214,CA$2),'banco de dados'!$B:$E,3,0),0)),"-")/100))*CB1214/100))-($AO1214*(1+$AQ1214/100)*$AS1214/100)+($AO1214*(1+$AP1214/100)*(1+$AQ1214/100)))/((1-(4.03+2.75)/100)-($AZ1214/100)))+((((((($AO1214*(1+$AP1214/100)*(1+$AQ1214/100)*(1+0/100))*(1+IFERROR(IF(CB1214&gt;$AS1214,MAX(((((1+IFERROR(VLOOKUP(CONCATENATE($AT1214,CA$2),'banco de dados'!$B:$E,3,0),0)/100)*(1-$AS1214/100)/(1-CB1214/100))-1))*100,IFERROR(VLOOKUP(CONCATENATE($AT1214,CA$2),'banco de dados'!$B:$E,3,0),0)),IFERROR(VLOOKUP(CONCATENATE($AT1214,CA$2),'banco de dados'!$B:$E,3,0),0)),"-")/100))*CB1214/100))-($AO1214*(1+$AQ1214/100)*$AS1214/100)+($AO1214*(1+$AP1214/100)*(1+$AQ1214/100)))/((1-(4.03+2.75)/100)-($AZ1214/100)))*$AR1214)/100)</f>
        <v>0</v>
      </c>
      <c r="CB1214" s="35">
        <f>IF($AX1214="IMPORTADO",IF(CA$2&lt;&gt;"mg",4,VLOOKUP(CA$2,'banco de dados'!$J$1:$K$28,2,0)),VLOOKUP(CA$2,'banco de dados'!$J$1:$K$55,2,0))</f>
        <v>7</v>
      </c>
      <c r="CC1214" s="35">
        <f t="shared" si="344"/>
        <v>0</v>
      </c>
      <c r="CD1214" s="35" t="str">
        <f>IFERROR(VLOOKUP(CONCATENATE($AT1214,CA$2),'banco de dados'!$B:$F,4,0),"N")</f>
        <v>N</v>
      </c>
      <c r="CE1214" s="35">
        <f t="shared" si="345"/>
        <v>0</v>
      </c>
      <c r="CF1214" s="17"/>
      <c r="CG1214" s="27">
        <f>IF(IFERROR(VLOOKUP(CONCATENATE($AT1214,CG$2),'banco de dados'!$B:$E,3,0),0)=0,((((($AO1214-($AO1214*$AS1214/100)+($AO1214*$AP1214/100)))/((1-((4.03+CH1214+2.75)/100))-$AZ1214/100)+(((($AO1214-($AO1214*$AS1214/100)+($AO1214*$AP1214/100)))/((1-((4.03+CH1214+2.75)/100))-$AZ1214/100)*$AR1214)/100))))+((((((($AO1214-($AO1214*$AS1214/100)+($AO1214*$AP1214/100)))/((1-((4.03+CH1214+2.75)/100))-$AZ1214/100)+(((($AO1214-($AO1214*$AS1214/100)+($AO1214*$AP1214/100)))/((1-((4.03+CH1214+2.75)/100))-$AZ1214/100)*$AR1214)/100))))*$AQ1214)/100),(((((($AO1214*(1+$AP1214/100)*(1+$AQ1214/100)*(1+0/100))*(1+IFERROR(IF(CH1214&gt;$AS1214,MAX(((((1+IFERROR(VLOOKUP(CONCATENATE($AT1214,CG$2),'banco de dados'!$B:$E,3,0),0)/100)*(1-$AS1214/100)/(1-CH1214/100))-1))*100,IFERROR(VLOOKUP(CONCATENATE($AT1214,CG$2),'banco de dados'!$B:$E,3,0),0)),IFERROR(VLOOKUP(CONCATENATE($AT1214,CG$2),'banco de dados'!$B:$E,3,0),0)),"-")/100))*CH1214/100))-($AO1214*(1+$AQ1214/100)*$AS1214/100)+($AO1214*(1+$AP1214/100)*(1+$AQ1214/100)))/((1-(4.03+2.75)/100)-($AZ1214/100)))+((((((($AO1214*(1+$AP1214/100)*(1+$AQ1214/100)*(1+0/100))*(1+IFERROR(IF(CH1214&gt;$AS1214,MAX(((((1+IFERROR(VLOOKUP(CONCATENATE($AT1214,CG$2),'banco de dados'!$B:$E,3,0),0)/100)*(1-$AS1214/100)/(1-CH1214/100))-1))*100,IFERROR(VLOOKUP(CONCATENATE($AT1214,CG$2),'banco de dados'!$B:$E,3,0),0)),IFERROR(VLOOKUP(CONCATENATE($AT1214,CG$2),'banco de dados'!$B:$E,3,0),0)),"-")/100))*CH1214/100))-($AO1214*(1+$AQ1214/100)*$AS1214/100)+($AO1214*(1+$AP1214/100)*(1+$AQ1214/100)))/((1-(4.03+2.75)/100)-($AZ1214/100)))*$AR1214)/100)</f>
        <v>0</v>
      </c>
      <c r="CH1214" s="27">
        <f>IF($AX1214="IMPORTADO",IF(CG$2&lt;&gt;"mg",4,VLOOKUP(CG$2,'banco de dados'!$J$1:$K$28,2,0)),VLOOKUP(CG$2,'banco de dados'!$J$1:$K$55,2,0))</f>
        <v>7</v>
      </c>
      <c r="CI1214" s="27">
        <f t="shared" si="346"/>
        <v>0</v>
      </c>
      <c r="CJ1214" s="27" t="str">
        <f>IFERROR(VLOOKUP(CONCATENATE($AT1214,CG$2),'banco de dados'!$B:$F,4,0),"N")</f>
        <v>N</v>
      </c>
      <c r="CK1214" s="27">
        <f t="shared" si="347"/>
        <v>0</v>
      </c>
      <c r="CL1214" s="17"/>
      <c r="CM1214" s="30">
        <f>IF(IFERROR(VLOOKUP(CONCATENATE($AT1214,CM$2),'banco de dados'!$B:$E,3,0),0)=0,((((($AO1214-($AO1214*$AS1214/100)+($AO1214*$AP1214/100)))/((1-((4.03+CN1214+2.75)/100))-$AZ1214/100)+(((($AO1214-($AO1214*$AS1214/100)+($AO1214*$AP1214/100)))/((1-((4.03+CN1214+2.75)/100))-$AZ1214/100)*$AR1214)/100))))+((((((($AO1214-($AO1214*$AS1214/100)+($AO1214*$AP1214/100)))/((1-((4.03+CN1214+2.75)/100))-$AZ1214/100)+(((($AO1214-($AO1214*$AS1214/100)+($AO1214*$AP1214/100)))/((1-((4.03+CN1214+2.75)/100))-$AZ1214/100)*$AR1214)/100))))*$AQ1214)/100),(((((($AO1214*(1+$AP1214/100)*(1+$AQ1214/100)*(1+0/100))*(1+IFERROR(IF(CN1214&gt;$AS1214,MAX(((((1+IFERROR(VLOOKUP(CONCATENATE($AT1214,CM$2),'banco de dados'!$B:$E,3,0),0)/100)*(1-$AS1214/100)/(1-CN1214/100))-1))*100,IFERROR(VLOOKUP(CONCATENATE($AT1214,CM$2),'banco de dados'!$B:$E,3,0),0)),IFERROR(VLOOKUP(CONCATENATE($AT1214,CM$2),'banco de dados'!$B:$E,3,0),0)),"-")/100))*CN1214/100))-($AO1214*(1+$AQ1214/100)*$AS1214/100)+($AO1214*(1+$AP1214/100)*(1+$AQ1214/100)))/((1-(4.03+2.75)/100)-($AZ1214/100)))+((((((($AO1214*(1+$AP1214/100)*(1+$AQ1214/100)*(1+0/100))*(1+IFERROR(IF(CN1214&gt;$AS1214,MAX(((((1+IFERROR(VLOOKUP(CONCATENATE($AT1214,CM$2),'banco de dados'!$B:$E,3,0),0)/100)*(1-$AS1214/100)/(1-CN1214/100))-1))*100,IFERROR(VLOOKUP(CONCATENATE($AT1214,CM$2),'banco de dados'!$B:$E,3,0),0)),IFERROR(VLOOKUP(CONCATENATE($AT1214,CM$2),'banco de dados'!$B:$E,3,0),0)),"-")/100))*CN1214/100))-($AO1214*(1+$AQ1214/100)*$AS1214/100)+($AO1214*(1+$AP1214/100)*(1+$AQ1214/100)))/((1-(4.03+2.75)/100)-($AZ1214/100)))*$AR1214)/100)</f>
        <v>0</v>
      </c>
      <c r="CN1214" s="30">
        <f>IF($AX1214="IMPORTADO",IF(CM$2&lt;&gt;"mg",4,VLOOKUP(CM$2,'banco de dados'!$J$1:$K$28,2,0)),VLOOKUP(CM$2,'banco de dados'!$J$1:$K$55,2,0))</f>
        <v>7</v>
      </c>
      <c r="CO1214" s="30">
        <f t="shared" si="348"/>
        <v>0</v>
      </c>
      <c r="CP1214" s="30" t="str">
        <f>IFERROR(VLOOKUP(CONCATENATE($AT1214,CM$2),'banco de dados'!$B:$F,4,0),"N")</f>
        <v>N</v>
      </c>
      <c r="CQ1214" s="30">
        <f t="shared" si="349"/>
        <v>0</v>
      </c>
    </row>
    <row r="1215" spans="1:95" ht="30" hidden="1" customHeight="1">
      <c r="A1215" s="44" t="s">
        <v>69</v>
      </c>
      <c r="B1215" s="45" t="s">
        <v>70</v>
      </c>
      <c r="C1215" s="45" t="s">
        <v>71</v>
      </c>
      <c r="D1215" s="44" t="s">
        <v>3256</v>
      </c>
      <c r="E1215" s="101">
        <v>1212</v>
      </c>
      <c r="F1215" s="72" t="s">
        <v>3341</v>
      </c>
      <c r="G1215" s="86" t="s">
        <v>3342</v>
      </c>
      <c r="H1215" s="86" t="s">
        <v>3343</v>
      </c>
      <c r="I1215" s="87" t="s">
        <v>3256</v>
      </c>
      <c r="J1215" s="88" t="s">
        <v>76</v>
      </c>
      <c r="K1215" s="89">
        <v>728</v>
      </c>
      <c r="L1215" s="90"/>
      <c r="M1215" s="90"/>
      <c r="N1215" s="91"/>
      <c r="O1215" s="91"/>
      <c r="P1215" s="92"/>
      <c r="Q1215" s="91"/>
      <c r="R1215" s="93"/>
      <c r="S1215" s="93"/>
      <c r="T1215" s="93"/>
      <c r="U1215" s="94"/>
      <c r="V1215" s="94"/>
      <c r="W1215" s="95"/>
      <c r="X1215" s="83"/>
      <c r="Y1215" s="83"/>
      <c r="Z1215" s="83"/>
      <c r="AA1215" s="96"/>
      <c r="AB1215" s="96"/>
      <c r="AC1215" s="96"/>
      <c r="AD1215" s="91"/>
      <c r="AE1215" s="97"/>
      <c r="AF1215" s="91"/>
      <c r="AG1215" s="91"/>
      <c r="AH1215" s="91"/>
      <c r="AI1215" s="91"/>
      <c r="AJ1215" s="91"/>
      <c r="AK1215" s="91"/>
      <c r="AL1215" s="91"/>
      <c r="AM1215" s="91"/>
      <c r="AN1215" s="91"/>
      <c r="AO1215" s="11"/>
      <c r="AP1215" s="12"/>
      <c r="AQ1215" s="12"/>
      <c r="AR1215" s="12"/>
      <c r="AS1215" s="12"/>
      <c r="AT1215" s="13"/>
      <c r="AU1215" s="12"/>
      <c r="AV1215" s="58"/>
      <c r="AW1215" s="12"/>
      <c r="AX1215" s="12" t="str">
        <f t="shared" si="335"/>
        <v>NACIONAL</v>
      </c>
      <c r="AY1215" s="3"/>
      <c r="AZ1215" s="15">
        <v>20</v>
      </c>
      <c r="BA1215" s="14"/>
      <c r="BB1215" s="16">
        <f>IF(IFERROR(VLOOKUP(CONCATENATE($AT1215,BB$2),'banco de dados'!$B:$E,3,0),0)=0,((((($AO1215-($AO1215*$AS1215/100)+($AO1215*$AP1215/100)))/((1-((4.03+BC1215+2.75)/100))-$AZ1215/100)+(((($AO1215-($AO1215*$AS1215/100)+($AO1215*$AP1215/100)))/((1-((4.03+BC1215+2.75)/100))-$AZ1215/100)*$AR1215)/100))))+((((((($AO1215-($AO1215*$AS1215/100)+($AO1215*$AP1215/100)))/((1-((4.03+BC1215+2.75)/100))-$AZ1215/100)+(((($AO1215-($AO1215*$AS1215/100)+($AO1215*$AP1215/100)))/((1-((4.03+BC1215+2.75)/100))-$AZ1215/100)*$AR1215)/100))))*$AQ1215)/100),(((((($AO1215*(1+$AP1215/100)*(1+$AQ1215/100)*(1+0/100))*(1+IFERROR(IF(BC1215&gt;$AS1215,MAX(((((1+IFERROR(VLOOKUP(CONCATENATE($AT1215,BB$2),'banco de dados'!$B:$E,3,0),0)/100)*(1-$AS1215/100)/(1-BC1215/100))-1))*100,IFERROR(VLOOKUP(CONCATENATE($AT1215,BB$2),'banco de dados'!$B:$E,3,0),0)),IFERROR(VLOOKUP(CONCATENATE($AT1215,BB$2),'banco de dados'!$B:$E,3,0),0)),"-")/100))*BC1215/100))-($AO1215*(1+$AQ1215/100)*$AS1215/100)+($AO1215*(1+$AP1215/100)*(1+$AQ1215/100)))/((1-(4.03+2.75)/100)-($AZ1215/100)))+((((((($AO1215*(1+$AP1215/100)*(1+$AQ1215/100)*(1+0/100))*(1+IFERROR(IF(BC1215&gt;$AS1215,MAX(((((1+IFERROR(VLOOKUP(CONCATENATE($AT1215,BB$2),'banco de dados'!$B:$E,3,0),0)/100)*(1-$AS1215/100)/(1-BC1215/100))-1))*100,IFERROR(VLOOKUP(CONCATENATE($AT1215,BB$2),'banco de dados'!$B:$E,3,0),0)),IFERROR(VLOOKUP(CONCATENATE($AT1215,BB$2),'banco de dados'!$B:$E,3,0),0)),"-")/100))*BC1215/100))-($AO1215*(1+$AQ1215/100)*$AS1215/100)+($AO1215*(1+$AP1215/100)*(1+$AQ1215/100)))/((1-(4.03+2.75)/100)-($AZ1215/100)))*$AR1215)/100)</f>
        <v>0</v>
      </c>
      <c r="BC1215" s="16">
        <f>IF($AX1215="IMPORTADO",IF(BB$2&lt;&gt;"mg",4,VLOOKUP(BB$2,'banco de dados'!$J$1:$K$28,2,0)),VLOOKUP(BB$2,'banco de dados'!$J$1:$K$55,2,0))</f>
        <v>18</v>
      </c>
      <c r="BD1215" s="16">
        <f t="shared" si="336"/>
        <v>0</v>
      </c>
      <c r="BE1215" s="16" t="str">
        <f>IFERROR(VLOOKUP(CONCATENATE($AT1215,BB$2),'banco de dados'!$B:$F,4,0),"N")</f>
        <v>N</v>
      </c>
      <c r="BF1215" s="16">
        <v>0</v>
      </c>
      <c r="BG1215" s="17"/>
      <c r="BH1215" s="27">
        <f>IF(IFERROR(VLOOKUP(CONCATENATE($AT1215,BH$2),'banco de dados'!$B:$E,3,0),0)=0,((((($AO1215-($AO1215*$AS1215/100)+($AO1215*$AP1215/100)))/((1-((4.03+BI1215+2.75)/100))-$AZ1215/100)+(((($AO1215-($AO1215*$AS1215/100)+($AO1215*$AP1215/100)))/((1-((4.03+BI1215+2.75)/100))-$AZ1215/100)*$AR1215)/100))))+((((((($AO1215-($AO1215*$AS1215/100)+($AO1215*$AP1215/100)))/((1-((4.03+BI1215+2.75)/100))-$AZ1215/100)+(((($AO1215-($AO1215*$AS1215/100)+($AO1215*$AP1215/100)))/((1-((4.03+BI1215+2.75)/100))-$AZ1215/100)*$AR1215)/100))))*$AQ1215)/100),(((((($AO1215*(1+$AP1215/100)*(1+$AQ1215/100)*(1+0/100))*(1+IFERROR(IF(BI1215&gt;$AS1215,MAX(((((1+IFERROR(VLOOKUP(CONCATENATE($AT1215,BH$2),'banco de dados'!$B:$E,3,0),0)/100)*(1-$AS1215/100)/(1-BI1215/100))-1))*100,IFERROR(VLOOKUP(CONCATENATE($AT1215,BH$2),'banco de dados'!$B:$E,3,0),0)),IFERROR(VLOOKUP(CONCATENATE($AT1215,BH$2),'banco de dados'!$B:$E,3,0),0)),"-")/100))*BI1215/100))-($AO1215*(1+$AQ1215/100)*$AS1215/100)+($AO1215*(1+$AP1215/100)*(1+$AQ1215/100)))/((1-(4.03+2.75)/100)-($AZ1215/100)))+((((((($AO1215*(1+$AP1215/100)*(1+$AQ1215/100)*(1+0/100))*(1+IFERROR(IF(BI1215&gt;$AS1215,MAX(((((1+IFERROR(VLOOKUP(CONCATENATE($AT1215,BH$2),'banco de dados'!$B:$E,3,0),0)/100)*(1-$AS1215/100)/(1-BI1215/100))-1))*100,IFERROR(VLOOKUP(CONCATENATE($AT1215,BH$2),'banco de dados'!$B:$E,3,0),0)),IFERROR(VLOOKUP(CONCATENATE($AT1215,BH$2),'banco de dados'!$B:$E,3,0),0)),"-")/100))*BI1215/100))-($AO1215*(1+$AQ1215/100)*$AS1215/100)+($AO1215*(1+$AP1215/100)*(1+$AQ1215/100)))/((1-(4.03+2.75)/100)-($AZ1215/100)))*$AR1215)/100)</f>
        <v>0</v>
      </c>
      <c r="BI1215" s="27">
        <f>IF($AX1215="IMPORTADO",IF(BH$2&lt;&gt;"mg",4,VLOOKUP(BH$2,'banco de dados'!$J$1:$K$28,2,0)),VLOOKUP(BH$2,'banco de dados'!$J$1:$K$55,2,0))</f>
        <v>12</v>
      </c>
      <c r="BJ1215" s="27">
        <f t="shared" si="337"/>
        <v>0</v>
      </c>
      <c r="BK1215" s="27" t="str">
        <f>IFERROR(VLOOKUP(CONCATENATE($AT1215,BH$2),'banco de dados'!$B:$F,4,0),"N")</f>
        <v>N</v>
      </c>
      <c r="BL1215" s="27">
        <f t="shared" si="338"/>
        <v>0</v>
      </c>
      <c r="BM1215" s="17"/>
      <c r="BN1215" s="30">
        <f>IF(IFERROR(VLOOKUP(CONCATENATE($AT1215,BN$2),'banco de dados'!$B:$E,3,0),0)=0,((((($AO1215-($AO1215*$AS1215/100)+($AO1215*$AP1215/100)))/((1-((4.03+BO1215+2.75)/100))-$AZ1215/100)+(((($AO1215-($AO1215*$AS1215/100)+($AO1215*$AP1215/100)))/((1-((4.03+BO1215+2.75)/100))-$AZ1215/100)*$AR1215)/100))))+((((((($AO1215-($AO1215*$AS1215/100)+($AO1215*$AP1215/100)))/((1-((4.03+BO1215+2.75)/100))-$AZ1215/100)+(((($AO1215-($AO1215*$AS1215/100)+($AO1215*$AP1215/100)))/((1-((4.03+BO1215+2.75)/100))-$AZ1215/100)*$AR1215)/100))))*$AQ1215)/100),(((((($AO1215*(1+$AP1215/100)*(1+$AQ1215/100)*(1+0/100))*(1+IFERROR(IF(BO1215&gt;$AS1215,MAX(((((1+IFERROR(VLOOKUP(CONCATENATE($AT1215,BN$2),'banco de dados'!$B:$E,3,0),0)/100)*(1-$AS1215/100)/(1-BO1215/100))-1))*100,IFERROR(VLOOKUP(CONCATENATE($AT1215,BN$2),'banco de dados'!$B:$E,3,0),0)),IFERROR(VLOOKUP(CONCATENATE($AT1215,BN$2),'banco de dados'!$B:$E,3,0),0)),"-")/100))*BO1215/100))-($AO1215*(1+$AQ1215/100)*$AS1215/100)+($AO1215*(1+$AP1215/100)*(1+$AQ1215/100)))/((1-(4.03+2.75)/100)-($AZ1215/100)))+((((((($AO1215*(1+$AP1215/100)*(1+$AQ1215/100)*(1+0/100))*(1+IFERROR(IF(BO1215&gt;$AS1215,MAX(((((1+IFERROR(VLOOKUP(CONCATENATE($AT1215,BN$2),'banco de dados'!$B:$E,3,0),0)/100)*(1-$AS1215/100)/(1-BO1215/100))-1))*100,IFERROR(VLOOKUP(CONCATENATE($AT1215,BN$2),'banco de dados'!$B:$E,3,0),0)),IFERROR(VLOOKUP(CONCATENATE($AT1215,BN$2),'banco de dados'!$B:$E,3,0),0)),"-")/100))*BO1215/100))-($AO1215*(1+$AQ1215/100)*$AS1215/100)+($AO1215*(1+$AP1215/100)*(1+$AQ1215/100)))/((1-(4.03+2.75)/100)-($AZ1215/100)))*$AR1215)/100)</f>
        <v>0</v>
      </c>
      <c r="BO1215" s="30">
        <f>IF($AX1215="IMPORTADO",IF(BN$2&lt;&gt;"mg",4,VLOOKUP(BN$2,'banco de dados'!$J$1:$K$28,2,0)),VLOOKUP(BN$2,'banco de dados'!$J$1:$K$55,2,0))</f>
        <v>12</v>
      </c>
      <c r="BP1215" s="30">
        <f t="shared" si="339"/>
        <v>0</v>
      </c>
      <c r="BQ1215" s="30" t="str">
        <f>IFERROR(VLOOKUP(CONCATENATE($AT1215,BN$2),'banco de dados'!$B:$F,4,0),"N")</f>
        <v>N</v>
      </c>
      <c r="BR1215" s="30">
        <f t="shared" si="340"/>
        <v>0</v>
      </c>
      <c r="BS1215" s="30">
        <f t="shared" si="341"/>
        <v>0</v>
      </c>
      <c r="BT1215" s="46" t="s">
        <v>77</v>
      </c>
      <c r="BU1215" s="33">
        <f>IF(IFERROR(VLOOKUP(CONCATENATE($AT1215,BU$2),'banco de dados'!$B:$E,3,0),0)=0,((((($AO1215-($AO1215*$AS1215/100)+($AO1215*$AP1215/100)))/((1-((4.03+BV1215+2.75)/100))-$AZ1215/100)+(((($AO1215-($AO1215*$AS1215/100)+($AO1215*$AP1215/100)))/((1-((4.03+BV1215+2.75)/100))-$AZ1215/100)*$AR1215)/100))))+((((((($AO1215-($AO1215*$AS1215/100)+($AO1215*$AP1215/100)))/((1-((4.03+BV1215+2.75)/100))-$AZ1215/100)+(((($AO1215-($AO1215*$AS1215/100)+($AO1215*$AP1215/100)))/((1-((4.03+BV1215+2.75)/100))-$AZ1215/100)*$AR1215)/100))))*$AQ1215)/100),(((((($AO1215*(1+$AP1215/100)*(1+$AQ1215/100)*(1+0/100))*(1+IFERROR(IF(BV1215&gt;$AS1215,MAX(((((1+IFERROR(VLOOKUP(CONCATENATE($AT1215,BU$2),'banco de dados'!$B:$E,3,0),0)/100)*(1-$AS1215/100)/(1-BV1215/100))-1))*100,IFERROR(VLOOKUP(CONCATENATE($AT1215,BU$2),'banco de dados'!$B:$E,3,0),0)),IFERROR(VLOOKUP(CONCATENATE($AT1215,BU$2),'banco de dados'!$B:$E,3,0),0)),"-")/100))*BV1215/100))-($AO1215*(1+$AQ1215/100)*$AS1215/100)+($AO1215*(1+$AP1215/100)*(1+$AQ1215/100)))/((1-(4.03+2.75)/100)-($AZ1215/100)))+((((((($AO1215*(1+$AP1215/100)*(1+$AQ1215/100)*(1+0/100))*(1+IFERROR(IF(BV1215&gt;$AS1215,MAX(((((1+IFERROR(VLOOKUP(CONCATENATE($AT1215,BU$2),'banco de dados'!$B:$E,3,0),0)/100)*(1-$AS1215/100)/(1-BV1215/100))-1))*100,IFERROR(VLOOKUP(CONCATENATE($AT1215,BU$2),'banco de dados'!$B:$E,3,0),0)),IFERROR(VLOOKUP(CONCATENATE($AT1215,BU$2),'banco de dados'!$B:$E,3,0),0)),"-")/100))*BV1215/100))-($AO1215*(1+$AQ1215/100)*$AS1215/100)+($AO1215*(1+$AP1215/100)*(1+$AQ1215/100)))/((1-(4.03+2.75)/100)-($AZ1215/100)))*$AR1215)/100)</f>
        <v>0</v>
      </c>
      <c r="BV1215" s="33">
        <f>IF($AX1215="IMPORTADO",IF(BU$2&lt;&gt;"mg",4,VLOOKUP(BU$2,'banco de dados'!$J$1:$K$28,2,0)),VLOOKUP(BU$2,'banco de dados'!$J$1:$K$55,2,0))</f>
        <v>7</v>
      </c>
      <c r="BW1215" s="33">
        <f t="shared" si="342"/>
        <v>0</v>
      </c>
      <c r="BX1215" s="33" t="str">
        <f>IFERROR(VLOOKUP(CONCATENATE($AT1215,BU$2),'banco de dados'!$B:$F,4,0),"N")</f>
        <v>N</v>
      </c>
      <c r="BY1215" s="33">
        <f t="shared" si="343"/>
        <v>0</v>
      </c>
      <c r="BZ1215" s="17"/>
      <c r="CA1215" s="35">
        <f>IF(IFERROR(VLOOKUP(CONCATENATE($AT1215,CA$2),'banco de dados'!$B:$E,3,0),0)=0,((((($AO1215-($AO1215*$AS1215/100)+($AO1215*$AP1215/100)))/((1-((4.03+CB1215+2.75)/100))-$AZ1215/100)+(((($AO1215-($AO1215*$AS1215/100)+($AO1215*$AP1215/100)))/((1-((4.03+CB1215+2.75)/100))-$AZ1215/100)*$AR1215)/100))))+((((((($AO1215-($AO1215*$AS1215/100)+($AO1215*$AP1215/100)))/((1-((4.03+CB1215+2.75)/100))-$AZ1215/100)+(((($AO1215-($AO1215*$AS1215/100)+($AO1215*$AP1215/100)))/((1-((4.03+CB1215+2.75)/100))-$AZ1215/100)*$AR1215)/100))))*$AQ1215)/100),(((((($AO1215*(1+$AP1215/100)*(1+$AQ1215/100)*(1+0/100))*(1+IFERROR(IF(CB1215&gt;$AS1215,MAX(((((1+IFERROR(VLOOKUP(CONCATENATE($AT1215,CA$2),'banco de dados'!$B:$E,3,0),0)/100)*(1-$AS1215/100)/(1-CB1215/100))-1))*100,IFERROR(VLOOKUP(CONCATENATE($AT1215,CA$2),'banco de dados'!$B:$E,3,0),0)),IFERROR(VLOOKUP(CONCATENATE($AT1215,CA$2),'banco de dados'!$B:$E,3,0),0)),"-")/100))*CB1215/100))-($AO1215*(1+$AQ1215/100)*$AS1215/100)+($AO1215*(1+$AP1215/100)*(1+$AQ1215/100)))/((1-(4.03+2.75)/100)-($AZ1215/100)))+((((((($AO1215*(1+$AP1215/100)*(1+$AQ1215/100)*(1+0/100))*(1+IFERROR(IF(CB1215&gt;$AS1215,MAX(((((1+IFERROR(VLOOKUP(CONCATENATE($AT1215,CA$2),'banco de dados'!$B:$E,3,0),0)/100)*(1-$AS1215/100)/(1-CB1215/100))-1))*100,IFERROR(VLOOKUP(CONCATENATE($AT1215,CA$2),'banco de dados'!$B:$E,3,0),0)),IFERROR(VLOOKUP(CONCATENATE($AT1215,CA$2),'banco de dados'!$B:$E,3,0),0)),"-")/100))*CB1215/100))-($AO1215*(1+$AQ1215/100)*$AS1215/100)+($AO1215*(1+$AP1215/100)*(1+$AQ1215/100)))/((1-(4.03+2.75)/100)-($AZ1215/100)))*$AR1215)/100)</f>
        <v>0</v>
      </c>
      <c r="CB1215" s="35">
        <f>IF($AX1215="IMPORTADO",IF(CA$2&lt;&gt;"mg",4,VLOOKUP(CA$2,'banco de dados'!$J$1:$K$28,2,0)),VLOOKUP(CA$2,'banco de dados'!$J$1:$K$55,2,0))</f>
        <v>7</v>
      </c>
      <c r="CC1215" s="35">
        <f t="shared" si="344"/>
        <v>0</v>
      </c>
      <c r="CD1215" s="35" t="str">
        <f>IFERROR(VLOOKUP(CONCATENATE($AT1215,CA$2),'banco de dados'!$B:$F,4,0),"N")</f>
        <v>N</v>
      </c>
      <c r="CE1215" s="35">
        <f t="shared" si="345"/>
        <v>0</v>
      </c>
      <c r="CF1215" s="17"/>
      <c r="CG1215" s="27">
        <f>IF(IFERROR(VLOOKUP(CONCATENATE($AT1215,CG$2),'banco de dados'!$B:$E,3,0),0)=0,((((($AO1215-($AO1215*$AS1215/100)+($AO1215*$AP1215/100)))/((1-((4.03+CH1215+2.75)/100))-$AZ1215/100)+(((($AO1215-($AO1215*$AS1215/100)+($AO1215*$AP1215/100)))/((1-((4.03+CH1215+2.75)/100))-$AZ1215/100)*$AR1215)/100))))+((((((($AO1215-($AO1215*$AS1215/100)+($AO1215*$AP1215/100)))/((1-((4.03+CH1215+2.75)/100))-$AZ1215/100)+(((($AO1215-($AO1215*$AS1215/100)+($AO1215*$AP1215/100)))/((1-((4.03+CH1215+2.75)/100))-$AZ1215/100)*$AR1215)/100))))*$AQ1215)/100),(((((($AO1215*(1+$AP1215/100)*(1+$AQ1215/100)*(1+0/100))*(1+IFERROR(IF(CH1215&gt;$AS1215,MAX(((((1+IFERROR(VLOOKUP(CONCATENATE($AT1215,CG$2),'banco de dados'!$B:$E,3,0),0)/100)*(1-$AS1215/100)/(1-CH1215/100))-1))*100,IFERROR(VLOOKUP(CONCATENATE($AT1215,CG$2),'banco de dados'!$B:$E,3,0),0)),IFERROR(VLOOKUP(CONCATENATE($AT1215,CG$2),'banco de dados'!$B:$E,3,0),0)),"-")/100))*CH1215/100))-($AO1215*(1+$AQ1215/100)*$AS1215/100)+($AO1215*(1+$AP1215/100)*(1+$AQ1215/100)))/((1-(4.03+2.75)/100)-($AZ1215/100)))+((((((($AO1215*(1+$AP1215/100)*(1+$AQ1215/100)*(1+0/100))*(1+IFERROR(IF(CH1215&gt;$AS1215,MAX(((((1+IFERROR(VLOOKUP(CONCATENATE($AT1215,CG$2),'banco de dados'!$B:$E,3,0),0)/100)*(1-$AS1215/100)/(1-CH1215/100))-1))*100,IFERROR(VLOOKUP(CONCATENATE($AT1215,CG$2),'banco de dados'!$B:$E,3,0),0)),IFERROR(VLOOKUP(CONCATENATE($AT1215,CG$2),'banco de dados'!$B:$E,3,0),0)),"-")/100))*CH1215/100))-($AO1215*(1+$AQ1215/100)*$AS1215/100)+($AO1215*(1+$AP1215/100)*(1+$AQ1215/100)))/((1-(4.03+2.75)/100)-($AZ1215/100)))*$AR1215)/100)</f>
        <v>0</v>
      </c>
      <c r="CH1215" s="27">
        <f>IF($AX1215="IMPORTADO",IF(CG$2&lt;&gt;"mg",4,VLOOKUP(CG$2,'banco de dados'!$J$1:$K$28,2,0)),VLOOKUP(CG$2,'banco de dados'!$J$1:$K$55,2,0))</f>
        <v>7</v>
      </c>
      <c r="CI1215" s="27">
        <f t="shared" si="346"/>
        <v>0</v>
      </c>
      <c r="CJ1215" s="27" t="str">
        <f>IFERROR(VLOOKUP(CONCATENATE($AT1215,CG$2),'banco de dados'!$B:$F,4,0),"N")</f>
        <v>N</v>
      </c>
      <c r="CK1215" s="27">
        <f t="shared" si="347"/>
        <v>0</v>
      </c>
      <c r="CL1215" s="17"/>
      <c r="CM1215" s="30">
        <f>IF(IFERROR(VLOOKUP(CONCATENATE($AT1215,CM$2),'banco de dados'!$B:$E,3,0),0)=0,((((($AO1215-($AO1215*$AS1215/100)+($AO1215*$AP1215/100)))/((1-((4.03+CN1215+2.75)/100))-$AZ1215/100)+(((($AO1215-($AO1215*$AS1215/100)+($AO1215*$AP1215/100)))/((1-((4.03+CN1215+2.75)/100))-$AZ1215/100)*$AR1215)/100))))+((((((($AO1215-($AO1215*$AS1215/100)+($AO1215*$AP1215/100)))/((1-((4.03+CN1215+2.75)/100))-$AZ1215/100)+(((($AO1215-($AO1215*$AS1215/100)+($AO1215*$AP1215/100)))/((1-((4.03+CN1215+2.75)/100))-$AZ1215/100)*$AR1215)/100))))*$AQ1215)/100),(((((($AO1215*(1+$AP1215/100)*(1+$AQ1215/100)*(1+0/100))*(1+IFERROR(IF(CN1215&gt;$AS1215,MAX(((((1+IFERROR(VLOOKUP(CONCATENATE($AT1215,CM$2),'banco de dados'!$B:$E,3,0),0)/100)*(1-$AS1215/100)/(1-CN1215/100))-1))*100,IFERROR(VLOOKUP(CONCATENATE($AT1215,CM$2),'banco de dados'!$B:$E,3,0),0)),IFERROR(VLOOKUP(CONCATENATE($AT1215,CM$2),'banco de dados'!$B:$E,3,0),0)),"-")/100))*CN1215/100))-($AO1215*(1+$AQ1215/100)*$AS1215/100)+($AO1215*(1+$AP1215/100)*(1+$AQ1215/100)))/((1-(4.03+2.75)/100)-($AZ1215/100)))+((((((($AO1215*(1+$AP1215/100)*(1+$AQ1215/100)*(1+0/100))*(1+IFERROR(IF(CN1215&gt;$AS1215,MAX(((((1+IFERROR(VLOOKUP(CONCATENATE($AT1215,CM$2),'banco de dados'!$B:$E,3,0),0)/100)*(1-$AS1215/100)/(1-CN1215/100))-1))*100,IFERROR(VLOOKUP(CONCATENATE($AT1215,CM$2),'banco de dados'!$B:$E,3,0),0)),IFERROR(VLOOKUP(CONCATENATE($AT1215,CM$2),'banco de dados'!$B:$E,3,0),0)),"-")/100))*CN1215/100))-($AO1215*(1+$AQ1215/100)*$AS1215/100)+($AO1215*(1+$AP1215/100)*(1+$AQ1215/100)))/((1-(4.03+2.75)/100)-($AZ1215/100)))*$AR1215)/100)</f>
        <v>0</v>
      </c>
      <c r="CN1215" s="30">
        <f>IF($AX1215="IMPORTADO",IF(CM$2&lt;&gt;"mg",4,VLOOKUP(CM$2,'banco de dados'!$J$1:$K$28,2,0)),VLOOKUP(CM$2,'banco de dados'!$J$1:$K$55,2,0))</f>
        <v>7</v>
      </c>
      <c r="CO1215" s="30">
        <f t="shared" si="348"/>
        <v>0</v>
      </c>
      <c r="CP1215" s="30" t="str">
        <f>IFERROR(VLOOKUP(CONCATENATE($AT1215,CM$2),'banco de dados'!$B:$F,4,0),"N")</f>
        <v>N</v>
      </c>
      <c r="CQ1215" s="30">
        <f t="shared" si="349"/>
        <v>0</v>
      </c>
    </row>
    <row r="1216" spans="1:95" ht="30" hidden="1" customHeight="1">
      <c r="A1216" s="44" t="s">
        <v>69</v>
      </c>
      <c r="B1216" s="45" t="s">
        <v>70</v>
      </c>
      <c r="C1216" s="45" t="s">
        <v>71</v>
      </c>
      <c r="D1216" s="44" t="s">
        <v>3256</v>
      </c>
      <c r="E1216" s="101">
        <v>1213</v>
      </c>
      <c r="F1216" s="72" t="s">
        <v>3344</v>
      </c>
      <c r="G1216" s="86" t="s">
        <v>3342</v>
      </c>
      <c r="H1216" s="86" t="s">
        <v>3343</v>
      </c>
      <c r="I1216" s="87" t="s">
        <v>3256</v>
      </c>
      <c r="J1216" s="88" t="s">
        <v>76</v>
      </c>
      <c r="K1216" s="89">
        <v>70</v>
      </c>
      <c r="L1216" s="90"/>
      <c r="M1216" s="90"/>
      <c r="N1216" s="91"/>
      <c r="O1216" s="91"/>
      <c r="P1216" s="92"/>
      <c r="Q1216" s="91"/>
      <c r="R1216" s="93"/>
      <c r="S1216" s="93"/>
      <c r="T1216" s="93"/>
      <c r="U1216" s="94"/>
      <c r="V1216" s="94"/>
      <c r="W1216" s="95"/>
      <c r="X1216" s="83"/>
      <c r="Y1216" s="83"/>
      <c r="Z1216" s="83"/>
      <c r="AA1216" s="96"/>
      <c r="AB1216" s="96"/>
      <c r="AC1216" s="96"/>
      <c r="AD1216" s="91"/>
      <c r="AE1216" s="97"/>
      <c r="AF1216" s="91"/>
      <c r="AG1216" s="91"/>
      <c r="AH1216" s="91"/>
      <c r="AI1216" s="91"/>
      <c r="AJ1216" s="91"/>
      <c r="AK1216" s="91"/>
      <c r="AL1216" s="91"/>
      <c r="AM1216" s="91"/>
      <c r="AN1216" s="91"/>
      <c r="AO1216" s="11"/>
      <c r="AP1216" s="12"/>
      <c r="AQ1216" s="12"/>
      <c r="AR1216" s="12"/>
      <c r="AS1216" s="12"/>
      <c r="AT1216" s="13"/>
      <c r="AU1216" s="12"/>
      <c r="AV1216" s="58"/>
      <c r="AW1216" s="12"/>
      <c r="AX1216" s="12" t="str">
        <f t="shared" si="335"/>
        <v>NACIONAL</v>
      </c>
      <c r="AY1216" s="3"/>
      <c r="AZ1216" s="15">
        <v>20</v>
      </c>
      <c r="BA1216" s="14"/>
      <c r="BB1216" s="16">
        <f>IF(IFERROR(VLOOKUP(CONCATENATE($AT1216,BB$2),'banco de dados'!$B:$E,3,0),0)=0,((((($AO1216-($AO1216*$AS1216/100)+($AO1216*$AP1216/100)))/((1-((4.03+BC1216+2.75)/100))-$AZ1216/100)+(((($AO1216-($AO1216*$AS1216/100)+($AO1216*$AP1216/100)))/((1-((4.03+BC1216+2.75)/100))-$AZ1216/100)*$AR1216)/100))))+((((((($AO1216-($AO1216*$AS1216/100)+($AO1216*$AP1216/100)))/((1-((4.03+BC1216+2.75)/100))-$AZ1216/100)+(((($AO1216-($AO1216*$AS1216/100)+($AO1216*$AP1216/100)))/((1-((4.03+BC1216+2.75)/100))-$AZ1216/100)*$AR1216)/100))))*$AQ1216)/100),(((((($AO1216*(1+$AP1216/100)*(1+$AQ1216/100)*(1+0/100))*(1+IFERROR(IF(BC1216&gt;$AS1216,MAX(((((1+IFERROR(VLOOKUP(CONCATENATE($AT1216,BB$2),'banco de dados'!$B:$E,3,0),0)/100)*(1-$AS1216/100)/(1-BC1216/100))-1))*100,IFERROR(VLOOKUP(CONCATENATE($AT1216,BB$2),'banco de dados'!$B:$E,3,0),0)),IFERROR(VLOOKUP(CONCATENATE($AT1216,BB$2),'banco de dados'!$B:$E,3,0),0)),"-")/100))*BC1216/100))-($AO1216*(1+$AQ1216/100)*$AS1216/100)+($AO1216*(1+$AP1216/100)*(1+$AQ1216/100)))/((1-(4.03+2.75)/100)-($AZ1216/100)))+((((((($AO1216*(1+$AP1216/100)*(1+$AQ1216/100)*(1+0/100))*(1+IFERROR(IF(BC1216&gt;$AS1216,MAX(((((1+IFERROR(VLOOKUP(CONCATENATE($AT1216,BB$2),'banco de dados'!$B:$E,3,0),0)/100)*(1-$AS1216/100)/(1-BC1216/100))-1))*100,IFERROR(VLOOKUP(CONCATENATE($AT1216,BB$2),'banco de dados'!$B:$E,3,0),0)),IFERROR(VLOOKUP(CONCATENATE($AT1216,BB$2),'banco de dados'!$B:$E,3,0),0)),"-")/100))*BC1216/100))-($AO1216*(1+$AQ1216/100)*$AS1216/100)+($AO1216*(1+$AP1216/100)*(1+$AQ1216/100)))/((1-(4.03+2.75)/100)-($AZ1216/100)))*$AR1216)/100)</f>
        <v>0</v>
      </c>
      <c r="BC1216" s="16">
        <f>IF($AX1216="IMPORTADO",IF(BB$2&lt;&gt;"mg",4,VLOOKUP(BB$2,'banco de dados'!$J$1:$K$28,2,0)),VLOOKUP(BB$2,'banco de dados'!$J$1:$K$55,2,0))</f>
        <v>18</v>
      </c>
      <c r="BD1216" s="16">
        <f t="shared" si="336"/>
        <v>0</v>
      </c>
      <c r="BE1216" s="16" t="str">
        <f>IFERROR(VLOOKUP(CONCATENATE($AT1216,BB$2),'banco de dados'!$B:$F,4,0),"N")</f>
        <v>N</v>
      </c>
      <c r="BF1216" s="16">
        <v>0</v>
      </c>
      <c r="BG1216" s="17"/>
      <c r="BH1216" s="27">
        <f>IF(IFERROR(VLOOKUP(CONCATENATE($AT1216,BH$2),'banco de dados'!$B:$E,3,0),0)=0,((((($AO1216-($AO1216*$AS1216/100)+($AO1216*$AP1216/100)))/((1-((4.03+BI1216+2.75)/100))-$AZ1216/100)+(((($AO1216-($AO1216*$AS1216/100)+($AO1216*$AP1216/100)))/((1-((4.03+BI1216+2.75)/100))-$AZ1216/100)*$AR1216)/100))))+((((((($AO1216-($AO1216*$AS1216/100)+($AO1216*$AP1216/100)))/((1-((4.03+BI1216+2.75)/100))-$AZ1216/100)+(((($AO1216-($AO1216*$AS1216/100)+($AO1216*$AP1216/100)))/((1-((4.03+BI1216+2.75)/100))-$AZ1216/100)*$AR1216)/100))))*$AQ1216)/100),(((((($AO1216*(1+$AP1216/100)*(1+$AQ1216/100)*(1+0/100))*(1+IFERROR(IF(BI1216&gt;$AS1216,MAX(((((1+IFERROR(VLOOKUP(CONCATENATE($AT1216,BH$2),'banco de dados'!$B:$E,3,0),0)/100)*(1-$AS1216/100)/(1-BI1216/100))-1))*100,IFERROR(VLOOKUP(CONCATENATE($AT1216,BH$2),'banco de dados'!$B:$E,3,0),0)),IFERROR(VLOOKUP(CONCATENATE($AT1216,BH$2),'banco de dados'!$B:$E,3,0),0)),"-")/100))*BI1216/100))-($AO1216*(1+$AQ1216/100)*$AS1216/100)+($AO1216*(1+$AP1216/100)*(1+$AQ1216/100)))/((1-(4.03+2.75)/100)-($AZ1216/100)))+((((((($AO1216*(1+$AP1216/100)*(1+$AQ1216/100)*(1+0/100))*(1+IFERROR(IF(BI1216&gt;$AS1216,MAX(((((1+IFERROR(VLOOKUP(CONCATENATE($AT1216,BH$2),'banco de dados'!$B:$E,3,0),0)/100)*(1-$AS1216/100)/(1-BI1216/100))-1))*100,IFERROR(VLOOKUP(CONCATENATE($AT1216,BH$2),'banco de dados'!$B:$E,3,0),0)),IFERROR(VLOOKUP(CONCATENATE($AT1216,BH$2),'banco de dados'!$B:$E,3,0),0)),"-")/100))*BI1216/100))-($AO1216*(1+$AQ1216/100)*$AS1216/100)+($AO1216*(1+$AP1216/100)*(1+$AQ1216/100)))/((1-(4.03+2.75)/100)-($AZ1216/100)))*$AR1216)/100)</f>
        <v>0</v>
      </c>
      <c r="BI1216" s="27">
        <f>IF($AX1216="IMPORTADO",IF(BH$2&lt;&gt;"mg",4,VLOOKUP(BH$2,'banco de dados'!$J$1:$K$28,2,0)),VLOOKUP(BH$2,'banco de dados'!$J$1:$K$55,2,0))</f>
        <v>12</v>
      </c>
      <c r="BJ1216" s="27">
        <f t="shared" si="337"/>
        <v>0</v>
      </c>
      <c r="BK1216" s="27" t="str">
        <f>IFERROR(VLOOKUP(CONCATENATE($AT1216,BH$2),'banco de dados'!$B:$F,4,0),"N")</f>
        <v>N</v>
      </c>
      <c r="BL1216" s="27">
        <f t="shared" si="338"/>
        <v>0</v>
      </c>
      <c r="BM1216" s="17"/>
      <c r="BN1216" s="30">
        <f>IF(IFERROR(VLOOKUP(CONCATENATE($AT1216,BN$2),'banco de dados'!$B:$E,3,0),0)=0,((((($AO1216-($AO1216*$AS1216/100)+($AO1216*$AP1216/100)))/((1-((4.03+BO1216+2.75)/100))-$AZ1216/100)+(((($AO1216-($AO1216*$AS1216/100)+($AO1216*$AP1216/100)))/((1-((4.03+BO1216+2.75)/100))-$AZ1216/100)*$AR1216)/100))))+((((((($AO1216-($AO1216*$AS1216/100)+($AO1216*$AP1216/100)))/((1-((4.03+BO1216+2.75)/100))-$AZ1216/100)+(((($AO1216-($AO1216*$AS1216/100)+($AO1216*$AP1216/100)))/((1-((4.03+BO1216+2.75)/100))-$AZ1216/100)*$AR1216)/100))))*$AQ1216)/100),(((((($AO1216*(1+$AP1216/100)*(1+$AQ1216/100)*(1+0/100))*(1+IFERROR(IF(BO1216&gt;$AS1216,MAX(((((1+IFERROR(VLOOKUP(CONCATENATE($AT1216,BN$2),'banco de dados'!$B:$E,3,0),0)/100)*(1-$AS1216/100)/(1-BO1216/100))-1))*100,IFERROR(VLOOKUP(CONCATENATE($AT1216,BN$2),'banco de dados'!$B:$E,3,0),0)),IFERROR(VLOOKUP(CONCATENATE($AT1216,BN$2),'banco de dados'!$B:$E,3,0),0)),"-")/100))*BO1216/100))-($AO1216*(1+$AQ1216/100)*$AS1216/100)+($AO1216*(1+$AP1216/100)*(1+$AQ1216/100)))/((1-(4.03+2.75)/100)-($AZ1216/100)))+((((((($AO1216*(1+$AP1216/100)*(1+$AQ1216/100)*(1+0/100))*(1+IFERROR(IF(BO1216&gt;$AS1216,MAX(((((1+IFERROR(VLOOKUP(CONCATENATE($AT1216,BN$2),'banco de dados'!$B:$E,3,0),0)/100)*(1-$AS1216/100)/(1-BO1216/100))-1))*100,IFERROR(VLOOKUP(CONCATENATE($AT1216,BN$2),'banco de dados'!$B:$E,3,0),0)),IFERROR(VLOOKUP(CONCATENATE($AT1216,BN$2),'banco de dados'!$B:$E,3,0),0)),"-")/100))*BO1216/100))-($AO1216*(1+$AQ1216/100)*$AS1216/100)+($AO1216*(1+$AP1216/100)*(1+$AQ1216/100)))/((1-(4.03+2.75)/100)-($AZ1216/100)))*$AR1216)/100)</f>
        <v>0</v>
      </c>
      <c r="BO1216" s="30">
        <f>IF($AX1216="IMPORTADO",IF(BN$2&lt;&gt;"mg",4,VLOOKUP(BN$2,'banco de dados'!$J$1:$K$28,2,0)),VLOOKUP(BN$2,'banco de dados'!$J$1:$K$55,2,0))</f>
        <v>12</v>
      </c>
      <c r="BP1216" s="30">
        <f t="shared" si="339"/>
        <v>0</v>
      </c>
      <c r="BQ1216" s="30" t="str">
        <f>IFERROR(VLOOKUP(CONCATENATE($AT1216,BN$2),'banco de dados'!$B:$F,4,0),"N")</f>
        <v>N</v>
      </c>
      <c r="BR1216" s="30">
        <f t="shared" si="340"/>
        <v>0</v>
      </c>
      <c r="BS1216" s="30">
        <f t="shared" si="341"/>
        <v>0</v>
      </c>
      <c r="BT1216" s="46" t="s">
        <v>77</v>
      </c>
      <c r="BU1216" s="33">
        <f>IF(IFERROR(VLOOKUP(CONCATENATE($AT1216,BU$2),'banco de dados'!$B:$E,3,0),0)=0,((((($AO1216-($AO1216*$AS1216/100)+($AO1216*$AP1216/100)))/((1-((4.03+BV1216+2.75)/100))-$AZ1216/100)+(((($AO1216-($AO1216*$AS1216/100)+($AO1216*$AP1216/100)))/((1-((4.03+BV1216+2.75)/100))-$AZ1216/100)*$AR1216)/100))))+((((((($AO1216-($AO1216*$AS1216/100)+($AO1216*$AP1216/100)))/((1-((4.03+BV1216+2.75)/100))-$AZ1216/100)+(((($AO1216-($AO1216*$AS1216/100)+($AO1216*$AP1216/100)))/((1-((4.03+BV1216+2.75)/100))-$AZ1216/100)*$AR1216)/100))))*$AQ1216)/100),(((((($AO1216*(1+$AP1216/100)*(1+$AQ1216/100)*(1+0/100))*(1+IFERROR(IF(BV1216&gt;$AS1216,MAX(((((1+IFERROR(VLOOKUP(CONCATENATE($AT1216,BU$2),'banco de dados'!$B:$E,3,0),0)/100)*(1-$AS1216/100)/(1-BV1216/100))-1))*100,IFERROR(VLOOKUP(CONCATENATE($AT1216,BU$2),'banco de dados'!$B:$E,3,0),0)),IFERROR(VLOOKUP(CONCATENATE($AT1216,BU$2),'banco de dados'!$B:$E,3,0),0)),"-")/100))*BV1216/100))-($AO1216*(1+$AQ1216/100)*$AS1216/100)+($AO1216*(1+$AP1216/100)*(1+$AQ1216/100)))/((1-(4.03+2.75)/100)-($AZ1216/100)))+((((((($AO1216*(1+$AP1216/100)*(1+$AQ1216/100)*(1+0/100))*(1+IFERROR(IF(BV1216&gt;$AS1216,MAX(((((1+IFERROR(VLOOKUP(CONCATENATE($AT1216,BU$2),'banco de dados'!$B:$E,3,0),0)/100)*(1-$AS1216/100)/(1-BV1216/100))-1))*100,IFERROR(VLOOKUP(CONCATENATE($AT1216,BU$2),'banco de dados'!$B:$E,3,0),0)),IFERROR(VLOOKUP(CONCATENATE($AT1216,BU$2),'banco de dados'!$B:$E,3,0),0)),"-")/100))*BV1216/100))-($AO1216*(1+$AQ1216/100)*$AS1216/100)+($AO1216*(1+$AP1216/100)*(1+$AQ1216/100)))/((1-(4.03+2.75)/100)-($AZ1216/100)))*$AR1216)/100)</f>
        <v>0</v>
      </c>
      <c r="BV1216" s="33">
        <f>IF($AX1216="IMPORTADO",IF(BU$2&lt;&gt;"mg",4,VLOOKUP(BU$2,'banco de dados'!$J$1:$K$28,2,0)),VLOOKUP(BU$2,'banco de dados'!$J$1:$K$55,2,0))</f>
        <v>7</v>
      </c>
      <c r="BW1216" s="33">
        <f t="shared" si="342"/>
        <v>0</v>
      </c>
      <c r="BX1216" s="33" t="str">
        <f>IFERROR(VLOOKUP(CONCATENATE($AT1216,BU$2),'banco de dados'!$B:$F,4,0),"N")</f>
        <v>N</v>
      </c>
      <c r="BY1216" s="33">
        <f t="shared" si="343"/>
        <v>0</v>
      </c>
      <c r="BZ1216" s="17"/>
      <c r="CA1216" s="35">
        <f>IF(IFERROR(VLOOKUP(CONCATENATE($AT1216,CA$2),'banco de dados'!$B:$E,3,0),0)=0,((((($AO1216-($AO1216*$AS1216/100)+($AO1216*$AP1216/100)))/((1-((4.03+CB1216+2.75)/100))-$AZ1216/100)+(((($AO1216-($AO1216*$AS1216/100)+($AO1216*$AP1216/100)))/((1-((4.03+CB1216+2.75)/100))-$AZ1216/100)*$AR1216)/100))))+((((((($AO1216-($AO1216*$AS1216/100)+($AO1216*$AP1216/100)))/((1-((4.03+CB1216+2.75)/100))-$AZ1216/100)+(((($AO1216-($AO1216*$AS1216/100)+($AO1216*$AP1216/100)))/((1-((4.03+CB1216+2.75)/100))-$AZ1216/100)*$AR1216)/100))))*$AQ1216)/100),(((((($AO1216*(1+$AP1216/100)*(1+$AQ1216/100)*(1+0/100))*(1+IFERROR(IF(CB1216&gt;$AS1216,MAX(((((1+IFERROR(VLOOKUP(CONCATENATE($AT1216,CA$2),'banco de dados'!$B:$E,3,0),0)/100)*(1-$AS1216/100)/(1-CB1216/100))-1))*100,IFERROR(VLOOKUP(CONCATENATE($AT1216,CA$2),'banco de dados'!$B:$E,3,0),0)),IFERROR(VLOOKUP(CONCATENATE($AT1216,CA$2),'banco de dados'!$B:$E,3,0),0)),"-")/100))*CB1216/100))-($AO1216*(1+$AQ1216/100)*$AS1216/100)+($AO1216*(1+$AP1216/100)*(1+$AQ1216/100)))/((1-(4.03+2.75)/100)-($AZ1216/100)))+((((((($AO1216*(1+$AP1216/100)*(1+$AQ1216/100)*(1+0/100))*(1+IFERROR(IF(CB1216&gt;$AS1216,MAX(((((1+IFERROR(VLOOKUP(CONCATENATE($AT1216,CA$2),'banco de dados'!$B:$E,3,0),0)/100)*(1-$AS1216/100)/(1-CB1216/100))-1))*100,IFERROR(VLOOKUP(CONCATENATE($AT1216,CA$2),'banco de dados'!$B:$E,3,0),0)),IFERROR(VLOOKUP(CONCATENATE($AT1216,CA$2),'banco de dados'!$B:$E,3,0),0)),"-")/100))*CB1216/100))-($AO1216*(1+$AQ1216/100)*$AS1216/100)+($AO1216*(1+$AP1216/100)*(1+$AQ1216/100)))/((1-(4.03+2.75)/100)-($AZ1216/100)))*$AR1216)/100)</f>
        <v>0</v>
      </c>
      <c r="CB1216" s="35">
        <f>IF($AX1216="IMPORTADO",IF(CA$2&lt;&gt;"mg",4,VLOOKUP(CA$2,'banco de dados'!$J$1:$K$28,2,0)),VLOOKUP(CA$2,'banco de dados'!$J$1:$K$55,2,0))</f>
        <v>7</v>
      </c>
      <c r="CC1216" s="35">
        <f t="shared" si="344"/>
        <v>0</v>
      </c>
      <c r="CD1216" s="35" t="str">
        <f>IFERROR(VLOOKUP(CONCATENATE($AT1216,CA$2),'banco de dados'!$B:$F,4,0),"N")</f>
        <v>N</v>
      </c>
      <c r="CE1216" s="35">
        <f t="shared" si="345"/>
        <v>0</v>
      </c>
      <c r="CF1216" s="17"/>
      <c r="CG1216" s="27">
        <f>IF(IFERROR(VLOOKUP(CONCATENATE($AT1216,CG$2),'banco de dados'!$B:$E,3,0),0)=0,((((($AO1216-($AO1216*$AS1216/100)+($AO1216*$AP1216/100)))/((1-((4.03+CH1216+2.75)/100))-$AZ1216/100)+(((($AO1216-($AO1216*$AS1216/100)+($AO1216*$AP1216/100)))/((1-((4.03+CH1216+2.75)/100))-$AZ1216/100)*$AR1216)/100))))+((((((($AO1216-($AO1216*$AS1216/100)+($AO1216*$AP1216/100)))/((1-((4.03+CH1216+2.75)/100))-$AZ1216/100)+(((($AO1216-($AO1216*$AS1216/100)+($AO1216*$AP1216/100)))/((1-((4.03+CH1216+2.75)/100))-$AZ1216/100)*$AR1216)/100))))*$AQ1216)/100),(((((($AO1216*(1+$AP1216/100)*(1+$AQ1216/100)*(1+0/100))*(1+IFERROR(IF(CH1216&gt;$AS1216,MAX(((((1+IFERROR(VLOOKUP(CONCATENATE($AT1216,CG$2),'banco de dados'!$B:$E,3,0),0)/100)*(1-$AS1216/100)/(1-CH1216/100))-1))*100,IFERROR(VLOOKUP(CONCATENATE($AT1216,CG$2),'banco de dados'!$B:$E,3,0),0)),IFERROR(VLOOKUP(CONCATENATE($AT1216,CG$2),'banco de dados'!$B:$E,3,0),0)),"-")/100))*CH1216/100))-($AO1216*(1+$AQ1216/100)*$AS1216/100)+($AO1216*(1+$AP1216/100)*(1+$AQ1216/100)))/((1-(4.03+2.75)/100)-($AZ1216/100)))+((((((($AO1216*(1+$AP1216/100)*(1+$AQ1216/100)*(1+0/100))*(1+IFERROR(IF(CH1216&gt;$AS1216,MAX(((((1+IFERROR(VLOOKUP(CONCATENATE($AT1216,CG$2),'banco de dados'!$B:$E,3,0),0)/100)*(1-$AS1216/100)/(1-CH1216/100))-1))*100,IFERROR(VLOOKUP(CONCATENATE($AT1216,CG$2),'banco de dados'!$B:$E,3,0),0)),IFERROR(VLOOKUP(CONCATENATE($AT1216,CG$2),'banco de dados'!$B:$E,3,0),0)),"-")/100))*CH1216/100))-($AO1216*(1+$AQ1216/100)*$AS1216/100)+($AO1216*(1+$AP1216/100)*(1+$AQ1216/100)))/((1-(4.03+2.75)/100)-($AZ1216/100)))*$AR1216)/100)</f>
        <v>0</v>
      </c>
      <c r="CH1216" s="27">
        <f>IF($AX1216="IMPORTADO",IF(CG$2&lt;&gt;"mg",4,VLOOKUP(CG$2,'banco de dados'!$J$1:$K$28,2,0)),VLOOKUP(CG$2,'banco de dados'!$J$1:$K$55,2,0))</f>
        <v>7</v>
      </c>
      <c r="CI1216" s="27">
        <f t="shared" si="346"/>
        <v>0</v>
      </c>
      <c r="CJ1216" s="27" t="str">
        <f>IFERROR(VLOOKUP(CONCATENATE($AT1216,CG$2),'banco de dados'!$B:$F,4,0),"N")</f>
        <v>N</v>
      </c>
      <c r="CK1216" s="27">
        <f t="shared" si="347"/>
        <v>0</v>
      </c>
      <c r="CL1216" s="17"/>
      <c r="CM1216" s="30">
        <f>IF(IFERROR(VLOOKUP(CONCATENATE($AT1216,CM$2),'banco de dados'!$B:$E,3,0),0)=0,((((($AO1216-($AO1216*$AS1216/100)+($AO1216*$AP1216/100)))/((1-((4.03+CN1216+2.75)/100))-$AZ1216/100)+(((($AO1216-($AO1216*$AS1216/100)+($AO1216*$AP1216/100)))/((1-((4.03+CN1216+2.75)/100))-$AZ1216/100)*$AR1216)/100))))+((((((($AO1216-($AO1216*$AS1216/100)+($AO1216*$AP1216/100)))/((1-((4.03+CN1216+2.75)/100))-$AZ1216/100)+(((($AO1216-($AO1216*$AS1216/100)+($AO1216*$AP1216/100)))/((1-((4.03+CN1216+2.75)/100))-$AZ1216/100)*$AR1216)/100))))*$AQ1216)/100),(((((($AO1216*(1+$AP1216/100)*(1+$AQ1216/100)*(1+0/100))*(1+IFERROR(IF(CN1216&gt;$AS1216,MAX(((((1+IFERROR(VLOOKUP(CONCATENATE($AT1216,CM$2),'banco de dados'!$B:$E,3,0),0)/100)*(1-$AS1216/100)/(1-CN1216/100))-1))*100,IFERROR(VLOOKUP(CONCATENATE($AT1216,CM$2),'banco de dados'!$B:$E,3,0),0)),IFERROR(VLOOKUP(CONCATENATE($AT1216,CM$2),'banco de dados'!$B:$E,3,0),0)),"-")/100))*CN1216/100))-($AO1216*(1+$AQ1216/100)*$AS1216/100)+($AO1216*(1+$AP1216/100)*(1+$AQ1216/100)))/((1-(4.03+2.75)/100)-($AZ1216/100)))+((((((($AO1216*(1+$AP1216/100)*(1+$AQ1216/100)*(1+0/100))*(1+IFERROR(IF(CN1216&gt;$AS1216,MAX(((((1+IFERROR(VLOOKUP(CONCATENATE($AT1216,CM$2),'banco de dados'!$B:$E,3,0),0)/100)*(1-$AS1216/100)/(1-CN1216/100))-1))*100,IFERROR(VLOOKUP(CONCATENATE($AT1216,CM$2),'banco de dados'!$B:$E,3,0),0)),IFERROR(VLOOKUP(CONCATENATE($AT1216,CM$2),'banco de dados'!$B:$E,3,0),0)),"-")/100))*CN1216/100))-($AO1216*(1+$AQ1216/100)*$AS1216/100)+($AO1216*(1+$AP1216/100)*(1+$AQ1216/100)))/((1-(4.03+2.75)/100)-($AZ1216/100)))*$AR1216)/100)</f>
        <v>0</v>
      </c>
      <c r="CN1216" s="30">
        <f>IF($AX1216="IMPORTADO",IF(CM$2&lt;&gt;"mg",4,VLOOKUP(CM$2,'banco de dados'!$J$1:$K$28,2,0)),VLOOKUP(CM$2,'banco de dados'!$J$1:$K$55,2,0))</f>
        <v>7</v>
      </c>
      <c r="CO1216" s="30">
        <f t="shared" si="348"/>
        <v>0</v>
      </c>
      <c r="CP1216" s="30" t="str">
        <f>IFERROR(VLOOKUP(CONCATENATE($AT1216,CM$2),'banco de dados'!$B:$F,4,0),"N")</f>
        <v>N</v>
      </c>
      <c r="CQ1216" s="30">
        <f t="shared" si="349"/>
        <v>0</v>
      </c>
    </row>
    <row r="1217" spans="1:95" ht="30" hidden="1" customHeight="1">
      <c r="A1217" s="44" t="s">
        <v>69</v>
      </c>
      <c r="B1217" s="45" t="s">
        <v>70</v>
      </c>
      <c r="C1217" s="45" t="s">
        <v>71</v>
      </c>
      <c r="D1217" s="44" t="s">
        <v>3256</v>
      </c>
      <c r="E1217" s="101">
        <v>1214</v>
      </c>
      <c r="F1217" s="72" t="s">
        <v>3345</v>
      </c>
      <c r="G1217" s="86" t="s">
        <v>3342</v>
      </c>
      <c r="H1217" s="86" t="s">
        <v>3343</v>
      </c>
      <c r="I1217" s="87" t="s">
        <v>3256</v>
      </c>
      <c r="J1217" s="88" t="s">
        <v>76</v>
      </c>
      <c r="K1217" s="89">
        <v>172</v>
      </c>
      <c r="L1217" s="90"/>
      <c r="M1217" s="90"/>
      <c r="N1217" s="91"/>
      <c r="O1217" s="91"/>
      <c r="P1217" s="92"/>
      <c r="Q1217" s="91"/>
      <c r="R1217" s="93"/>
      <c r="S1217" s="93"/>
      <c r="T1217" s="93"/>
      <c r="U1217" s="94"/>
      <c r="V1217" s="94"/>
      <c r="W1217" s="95"/>
      <c r="X1217" s="83"/>
      <c r="Y1217" s="83"/>
      <c r="Z1217" s="83"/>
      <c r="AA1217" s="96"/>
      <c r="AB1217" s="96"/>
      <c r="AC1217" s="96"/>
      <c r="AD1217" s="91"/>
      <c r="AE1217" s="97"/>
      <c r="AF1217" s="91"/>
      <c r="AG1217" s="91"/>
      <c r="AH1217" s="91"/>
      <c r="AI1217" s="91"/>
      <c r="AJ1217" s="91"/>
      <c r="AK1217" s="91"/>
      <c r="AL1217" s="91"/>
      <c r="AM1217" s="91"/>
      <c r="AN1217" s="91"/>
      <c r="AO1217" s="11"/>
      <c r="AP1217" s="12"/>
      <c r="AQ1217" s="12"/>
      <c r="AR1217" s="12"/>
      <c r="AS1217" s="12"/>
      <c r="AT1217" s="13"/>
      <c r="AU1217" s="12"/>
      <c r="AV1217" s="58"/>
      <c r="AW1217" s="12"/>
      <c r="AX1217" s="12" t="str">
        <f t="shared" si="335"/>
        <v>NACIONAL</v>
      </c>
      <c r="AY1217" s="3"/>
      <c r="AZ1217" s="15">
        <v>20</v>
      </c>
      <c r="BA1217" s="14"/>
      <c r="BB1217" s="16">
        <f>IF(IFERROR(VLOOKUP(CONCATENATE($AT1217,BB$2),'banco de dados'!$B:$E,3,0),0)=0,((((($AO1217-($AO1217*$AS1217/100)+($AO1217*$AP1217/100)))/((1-((4.03+BC1217+2.75)/100))-$AZ1217/100)+(((($AO1217-($AO1217*$AS1217/100)+($AO1217*$AP1217/100)))/((1-((4.03+BC1217+2.75)/100))-$AZ1217/100)*$AR1217)/100))))+((((((($AO1217-($AO1217*$AS1217/100)+($AO1217*$AP1217/100)))/((1-((4.03+BC1217+2.75)/100))-$AZ1217/100)+(((($AO1217-($AO1217*$AS1217/100)+($AO1217*$AP1217/100)))/((1-((4.03+BC1217+2.75)/100))-$AZ1217/100)*$AR1217)/100))))*$AQ1217)/100),(((((($AO1217*(1+$AP1217/100)*(1+$AQ1217/100)*(1+0/100))*(1+IFERROR(IF(BC1217&gt;$AS1217,MAX(((((1+IFERROR(VLOOKUP(CONCATENATE($AT1217,BB$2),'banco de dados'!$B:$E,3,0),0)/100)*(1-$AS1217/100)/(1-BC1217/100))-1))*100,IFERROR(VLOOKUP(CONCATENATE($AT1217,BB$2),'banco de dados'!$B:$E,3,0),0)),IFERROR(VLOOKUP(CONCATENATE($AT1217,BB$2),'banco de dados'!$B:$E,3,0),0)),"-")/100))*BC1217/100))-($AO1217*(1+$AQ1217/100)*$AS1217/100)+($AO1217*(1+$AP1217/100)*(1+$AQ1217/100)))/((1-(4.03+2.75)/100)-($AZ1217/100)))+((((((($AO1217*(1+$AP1217/100)*(1+$AQ1217/100)*(1+0/100))*(1+IFERROR(IF(BC1217&gt;$AS1217,MAX(((((1+IFERROR(VLOOKUP(CONCATENATE($AT1217,BB$2),'banco de dados'!$B:$E,3,0),0)/100)*(1-$AS1217/100)/(1-BC1217/100))-1))*100,IFERROR(VLOOKUP(CONCATENATE($AT1217,BB$2),'banco de dados'!$B:$E,3,0),0)),IFERROR(VLOOKUP(CONCATENATE($AT1217,BB$2),'banco de dados'!$B:$E,3,0),0)),"-")/100))*BC1217/100))-($AO1217*(1+$AQ1217/100)*$AS1217/100)+($AO1217*(1+$AP1217/100)*(1+$AQ1217/100)))/((1-(4.03+2.75)/100)-($AZ1217/100)))*$AR1217)/100)</f>
        <v>0</v>
      </c>
      <c r="BC1217" s="16">
        <f>IF($AX1217="IMPORTADO",IF(BB$2&lt;&gt;"mg",4,VLOOKUP(BB$2,'banco de dados'!$J$1:$K$28,2,0)),VLOOKUP(BB$2,'banco de dados'!$J$1:$K$55,2,0))</f>
        <v>18</v>
      </c>
      <c r="BD1217" s="16">
        <f t="shared" si="336"/>
        <v>0</v>
      </c>
      <c r="BE1217" s="16" t="str">
        <f>IFERROR(VLOOKUP(CONCATENATE($AT1217,BB$2),'banco de dados'!$B:$F,4,0),"N")</f>
        <v>N</v>
      </c>
      <c r="BF1217" s="16">
        <v>0</v>
      </c>
      <c r="BG1217" s="17"/>
      <c r="BH1217" s="27">
        <f>IF(IFERROR(VLOOKUP(CONCATENATE($AT1217,BH$2),'banco de dados'!$B:$E,3,0),0)=0,((((($AO1217-($AO1217*$AS1217/100)+($AO1217*$AP1217/100)))/((1-((4.03+BI1217+2.75)/100))-$AZ1217/100)+(((($AO1217-($AO1217*$AS1217/100)+($AO1217*$AP1217/100)))/((1-((4.03+BI1217+2.75)/100))-$AZ1217/100)*$AR1217)/100))))+((((((($AO1217-($AO1217*$AS1217/100)+($AO1217*$AP1217/100)))/((1-((4.03+BI1217+2.75)/100))-$AZ1217/100)+(((($AO1217-($AO1217*$AS1217/100)+($AO1217*$AP1217/100)))/((1-((4.03+BI1217+2.75)/100))-$AZ1217/100)*$AR1217)/100))))*$AQ1217)/100),(((((($AO1217*(1+$AP1217/100)*(1+$AQ1217/100)*(1+0/100))*(1+IFERROR(IF(BI1217&gt;$AS1217,MAX(((((1+IFERROR(VLOOKUP(CONCATENATE($AT1217,BH$2),'banco de dados'!$B:$E,3,0),0)/100)*(1-$AS1217/100)/(1-BI1217/100))-1))*100,IFERROR(VLOOKUP(CONCATENATE($AT1217,BH$2),'banco de dados'!$B:$E,3,0),0)),IFERROR(VLOOKUP(CONCATENATE($AT1217,BH$2),'banco de dados'!$B:$E,3,0),0)),"-")/100))*BI1217/100))-($AO1217*(1+$AQ1217/100)*$AS1217/100)+($AO1217*(1+$AP1217/100)*(1+$AQ1217/100)))/((1-(4.03+2.75)/100)-($AZ1217/100)))+((((((($AO1217*(1+$AP1217/100)*(1+$AQ1217/100)*(1+0/100))*(1+IFERROR(IF(BI1217&gt;$AS1217,MAX(((((1+IFERROR(VLOOKUP(CONCATENATE($AT1217,BH$2),'banco de dados'!$B:$E,3,0),0)/100)*(1-$AS1217/100)/(1-BI1217/100))-1))*100,IFERROR(VLOOKUP(CONCATENATE($AT1217,BH$2),'banco de dados'!$B:$E,3,0),0)),IFERROR(VLOOKUP(CONCATENATE($AT1217,BH$2),'banco de dados'!$B:$E,3,0),0)),"-")/100))*BI1217/100))-($AO1217*(1+$AQ1217/100)*$AS1217/100)+($AO1217*(1+$AP1217/100)*(1+$AQ1217/100)))/((1-(4.03+2.75)/100)-($AZ1217/100)))*$AR1217)/100)</f>
        <v>0</v>
      </c>
      <c r="BI1217" s="27">
        <f>IF($AX1217="IMPORTADO",IF(BH$2&lt;&gt;"mg",4,VLOOKUP(BH$2,'banco de dados'!$J$1:$K$28,2,0)),VLOOKUP(BH$2,'banco de dados'!$J$1:$K$55,2,0))</f>
        <v>12</v>
      </c>
      <c r="BJ1217" s="27">
        <f t="shared" si="337"/>
        <v>0</v>
      </c>
      <c r="BK1217" s="27" t="str">
        <f>IFERROR(VLOOKUP(CONCATENATE($AT1217,BH$2),'banco de dados'!$B:$F,4,0),"N")</f>
        <v>N</v>
      </c>
      <c r="BL1217" s="27">
        <f t="shared" si="338"/>
        <v>0</v>
      </c>
      <c r="BM1217" s="17"/>
      <c r="BN1217" s="30">
        <f>IF(IFERROR(VLOOKUP(CONCATENATE($AT1217,BN$2),'banco de dados'!$B:$E,3,0),0)=0,((((($AO1217-($AO1217*$AS1217/100)+($AO1217*$AP1217/100)))/((1-((4.03+BO1217+2.75)/100))-$AZ1217/100)+(((($AO1217-($AO1217*$AS1217/100)+($AO1217*$AP1217/100)))/((1-((4.03+BO1217+2.75)/100))-$AZ1217/100)*$AR1217)/100))))+((((((($AO1217-($AO1217*$AS1217/100)+($AO1217*$AP1217/100)))/((1-((4.03+BO1217+2.75)/100))-$AZ1217/100)+(((($AO1217-($AO1217*$AS1217/100)+($AO1217*$AP1217/100)))/((1-((4.03+BO1217+2.75)/100))-$AZ1217/100)*$AR1217)/100))))*$AQ1217)/100),(((((($AO1217*(1+$AP1217/100)*(1+$AQ1217/100)*(1+0/100))*(1+IFERROR(IF(BO1217&gt;$AS1217,MAX(((((1+IFERROR(VLOOKUP(CONCATENATE($AT1217,BN$2),'banco de dados'!$B:$E,3,0),0)/100)*(1-$AS1217/100)/(1-BO1217/100))-1))*100,IFERROR(VLOOKUP(CONCATENATE($AT1217,BN$2),'banco de dados'!$B:$E,3,0),0)),IFERROR(VLOOKUP(CONCATENATE($AT1217,BN$2),'banco de dados'!$B:$E,3,0),0)),"-")/100))*BO1217/100))-($AO1217*(1+$AQ1217/100)*$AS1217/100)+($AO1217*(1+$AP1217/100)*(1+$AQ1217/100)))/((1-(4.03+2.75)/100)-($AZ1217/100)))+((((((($AO1217*(1+$AP1217/100)*(1+$AQ1217/100)*(1+0/100))*(1+IFERROR(IF(BO1217&gt;$AS1217,MAX(((((1+IFERROR(VLOOKUP(CONCATENATE($AT1217,BN$2),'banco de dados'!$B:$E,3,0),0)/100)*(1-$AS1217/100)/(1-BO1217/100))-1))*100,IFERROR(VLOOKUP(CONCATENATE($AT1217,BN$2),'banco de dados'!$B:$E,3,0),0)),IFERROR(VLOOKUP(CONCATENATE($AT1217,BN$2),'banco de dados'!$B:$E,3,0),0)),"-")/100))*BO1217/100))-($AO1217*(1+$AQ1217/100)*$AS1217/100)+($AO1217*(1+$AP1217/100)*(1+$AQ1217/100)))/((1-(4.03+2.75)/100)-($AZ1217/100)))*$AR1217)/100)</f>
        <v>0</v>
      </c>
      <c r="BO1217" s="30">
        <f>IF($AX1217="IMPORTADO",IF(BN$2&lt;&gt;"mg",4,VLOOKUP(BN$2,'banco de dados'!$J$1:$K$28,2,0)),VLOOKUP(BN$2,'banco de dados'!$J$1:$K$55,2,0))</f>
        <v>12</v>
      </c>
      <c r="BP1217" s="30">
        <f t="shared" si="339"/>
        <v>0</v>
      </c>
      <c r="BQ1217" s="30" t="str">
        <f>IFERROR(VLOOKUP(CONCATENATE($AT1217,BN$2),'banco de dados'!$B:$F,4,0),"N")</f>
        <v>N</v>
      </c>
      <c r="BR1217" s="30">
        <f t="shared" si="340"/>
        <v>0</v>
      </c>
      <c r="BS1217" s="30">
        <f t="shared" si="341"/>
        <v>0</v>
      </c>
      <c r="BT1217" s="46" t="s">
        <v>77</v>
      </c>
      <c r="BU1217" s="33">
        <f>IF(IFERROR(VLOOKUP(CONCATENATE($AT1217,BU$2),'banco de dados'!$B:$E,3,0),0)=0,((((($AO1217-($AO1217*$AS1217/100)+($AO1217*$AP1217/100)))/((1-((4.03+BV1217+2.75)/100))-$AZ1217/100)+(((($AO1217-($AO1217*$AS1217/100)+($AO1217*$AP1217/100)))/((1-((4.03+BV1217+2.75)/100))-$AZ1217/100)*$AR1217)/100))))+((((((($AO1217-($AO1217*$AS1217/100)+($AO1217*$AP1217/100)))/((1-((4.03+BV1217+2.75)/100))-$AZ1217/100)+(((($AO1217-($AO1217*$AS1217/100)+($AO1217*$AP1217/100)))/((1-((4.03+BV1217+2.75)/100))-$AZ1217/100)*$AR1217)/100))))*$AQ1217)/100),(((((($AO1217*(1+$AP1217/100)*(1+$AQ1217/100)*(1+0/100))*(1+IFERROR(IF(BV1217&gt;$AS1217,MAX(((((1+IFERROR(VLOOKUP(CONCATENATE($AT1217,BU$2),'banco de dados'!$B:$E,3,0),0)/100)*(1-$AS1217/100)/(1-BV1217/100))-1))*100,IFERROR(VLOOKUP(CONCATENATE($AT1217,BU$2),'banco de dados'!$B:$E,3,0),0)),IFERROR(VLOOKUP(CONCATENATE($AT1217,BU$2),'banco de dados'!$B:$E,3,0),0)),"-")/100))*BV1217/100))-($AO1217*(1+$AQ1217/100)*$AS1217/100)+($AO1217*(1+$AP1217/100)*(1+$AQ1217/100)))/((1-(4.03+2.75)/100)-($AZ1217/100)))+((((((($AO1217*(1+$AP1217/100)*(1+$AQ1217/100)*(1+0/100))*(1+IFERROR(IF(BV1217&gt;$AS1217,MAX(((((1+IFERROR(VLOOKUP(CONCATENATE($AT1217,BU$2),'banco de dados'!$B:$E,3,0),0)/100)*(1-$AS1217/100)/(1-BV1217/100))-1))*100,IFERROR(VLOOKUP(CONCATENATE($AT1217,BU$2),'banco de dados'!$B:$E,3,0),0)),IFERROR(VLOOKUP(CONCATENATE($AT1217,BU$2),'banco de dados'!$B:$E,3,0),0)),"-")/100))*BV1217/100))-($AO1217*(1+$AQ1217/100)*$AS1217/100)+($AO1217*(1+$AP1217/100)*(1+$AQ1217/100)))/((1-(4.03+2.75)/100)-($AZ1217/100)))*$AR1217)/100)</f>
        <v>0</v>
      </c>
      <c r="BV1217" s="33">
        <f>IF($AX1217="IMPORTADO",IF(BU$2&lt;&gt;"mg",4,VLOOKUP(BU$2,'banco de dados'!$J$1:$K$28,2,0)),VLOOKUP(BU$2,'banco de dados'!$J$1:$K$55,2,0))</f>
        <v>7</v>
      </c>
      <c r="BW1217" s="33">
        <f t="shared" si="342"/>
        <v>0</v>
      </c>
      <c r="BX1217" s="33" t="str">
        <f>IFERROR(VLOOKUP(CONCATENATE($AT1217,BU$2),'banco de dados'!$B:$F,4,0),"N")</f>
        <v>N</v>
      </c>
      <c r="BY1217" s="33">
        <f t="shared" si="343"/>
        <v>0</v>
      </c>
      <c r="BZ1217" s="17"/>
      <c r="CA1217" s="35">
        <f>IF(IFERROR(VLOOKUP(CONCATENATE($AT1217,CA$2),'banco de dados'!$B:$E,3,0),0)=0,((((($AO1217-($AO1217*$AS1217/100)+($AO1217*$AP1217/100)))/((1-((4.03+CB1217+2.75)/100))-$AZ1217/100)+(((($AO1217-($AO1217*$AS1217/100)+($AO1217*$AP1217/100)))/((1-((4.03+CB1217+2.75)/100))-$AZ1217/100)*$AR1217)/100))))+((((((($AO1217-($AO1217*$AS1217/100)+($AO1217*$AP1217/100)))/((1-((4.03+CB1217+2.75)/100))-$AZ1217/100)+(((($AO1217-($AO1217*$AS1217/100)+($AO1217*$AP1217/100)))/((1-((4.03+CB1217+2.75)/100))-$AZ1217/100)*$AR1217)/100))))*$AQ1217)/100),(((((($AO1217*(1+$AP1217/100)*(1+$AQ1217/100)*(1+0/100))*(1+IFERROR(IF(CB1217&gt;$AS1217,MAX(((((1+IFERROR(VLOOKUP(CONCATENATE($AT1217,CA$2),'banco de dados'!$B:$E,3,0),0)/100)*(1-$AS1217/100)/(1-CB1217/100))-1))*100,IFERROR(VLOOKUP(CONCATENATE($AT1217,CA$2),'banco de dados'!$B:$E,3,0),0)),IFERROR(VLOOKUP(CONCATENATE($AT1217,CA$2),'banco de dados'!$B:$E,3,0),0)),"-")/100))*CB1217/100))-($AO1217*(1+$AQ1217/100)*$AS1217/100)+($AO1217*(1+$AP1217/100)*(1+$AQ1217/100)))/((1-(4.03+2.75)/100)-($AZ1217/100)))+((((((($AO1217*(1+$AP1217/100)*(1+$AQ1217/100)*(1+0/100))*(1+IFERROR(IF(CB1217&gt;$AS1217,MAX(((((1+IFERROR(VLOOKUP(CONCATENATE($AT1217,CA$2),'banco de dados'!$B:$E,3,0),0)/100)*(1-$AS1217/100)/(1-CB1217/100))-1))*100,IFERROR(VLOOKUP(CONCATENATE($AT1217,CA$2),'banco de dados'!$B:$E,3,0),0)),IFERROR(VLOOKUP(CONCATENATE($AT1217,CA$2),'banco de dados'!$B:$E,3,0),0)),"-")/100))*CB1217/100))-($AO1217*(1+$AQ1217/100)*$AS1217/100)+($AO1217*(1+$AP1217/100)*(1+$AQ1217/100)))/((1-(4.03+2.75)/100)-($AZ1217/100)))*$AR1217)/100)</f>
        <v>0</v>
      </c>
      <c r="CB1217" s="35">
        <f>IF($AX1217="IMPORTADO",IF(CA$2&lt;&gt;"mg",4,VLOOKUP(CA$2,'banco de dados'!$J$1:$K$28,2,0)),VLOOKUP(CA$2,'banco de dados'!$J$1:$K$55,2,0))</f>
        <v>7</v>
      </c>
      <c r="CC1217" s="35">
        <f t="shared" si="344"/>
        <v>0</v>
      </c>
      <c r="CD1217" s="35" t="str">
        <f>IFERROR(VLOOKUP(CONCATENATE($AT1217,CA$2),'banco de dados'!$B:$F,4,0),"N")</f>
        <v>N</v>
      </c>
      <c r="CE1217" s="35">
        <f t="shared" si="345"/>
        <v>0</v>
      </c>
      <c r="CF1217" s="17"/>
      <c r="CG1217" s="27">
        <f>IF(IFERROR(VLOOKUP(CONCATENATE($AT1217,CG$2),'banco de dados'!$B:$E,3,0),0)=0,((((($AO1217-($AO1217*$AS1217/100)+($AO1217*$AP1217/100)))/((1-((4.03+CH1217+2.75)/100))-$AZ1217/100)+(((($AO1217-($AO1217*$AS1217/100)+($AO1217*$AP1217/100)))/((1-((4.03+CH1217+2.75)/100))-$AZ1217/100)*$AR1217)/100))))+((((((($AO1217-($AO1217*$AS1217/100)+($AO1217*$AP1217/100)))/((1-((4.03+CH1217+2.75)/100))-$AZ1217/100)+(((($AO1217-($AO1217*$AS1217/100)+($AO1217*$AP1217/100)))/((1-((4.03+CH1217+2.75)/100))-$AZ1217/100)*$AR1217)/100))))*$AQ1217)/100),(((((($AO1217*(1+$AP1217/100)*(1+$AQ1217/100)*(1+0/100))*(1+IFERROR(IF(CH1217&gt;$AS1217,MAX(((((1+IFERROR(VLOOKUP(CONCATENATE($AT1217,CG$2),'banco de dados'!$B:$E,3,0),0)/100)*(1-$AS1217/100)/(1-CH1217/100))-1))*100,IFERROR(VLOOKUP(CONCATENATE($AT1217,CG$2),'banco de dados'!$B:$E,3,0),0)),IFERROR(VLOOKUP(CONCATENATE($AT1217,CG$2),'banco de dados'!$B:$E,3,0),0)),"-")/100))*CH1217/100))-($AO1217*(1+$AQ1217/100)*$AS1217/100)+($AO1217*(1+$AP1217/100)*(1+$AQ1217/100)))/((1-(4.03+2.75)/100)-($AZ1217/100)))+((((((($AO1217*(1+$AP1217/100)*(1+$AQ1217/100)*(1+0/100))*(1+IFERROR(IF(CH1217&gt;$AS1217,MAX(((((1+IFERROR(VLOOKUP(CONCATENATE($AT1217,CG$2),'banco de dados'!$B:$E,3,0),0)/100)*(1-$AS1217/100)/(1-CH1217/100))-1))*100,IFERROR(VLOOKUP(CONCATENATE($AT1217,CG$2),'banco de dados'!$B:$E,3,0),0)),IFERROR(VLOOKUP(CONCATENATE($AT1217,CG$2),'banco de dados'!$B:$E,3,0),0)),"-")/100))*CH1217/100))-($AO1217*(1+$AQ1217/100)*$AS1217/100)+($AO1217*(1+$AP1217/100)*(1+$AQ1217/100)))/((1-(4.03+2.75)/100)-($AZ1217/100)))*$AR1217)/100)</f>
        <v>0</v>
      </c>
      <c r="CH1217" s="27">
        <f>IF($AX1217="IMPORTADO",IF(CG$2&lt;&gt;"mg",4,VLOOKUP(CG$2,'banco de dados'!$J$1:$K$28,2,0)),VLOOKUP(CG$2,'banco de dados'!$J$1:$K$55,2,0))</f>
        <v>7</v>
      </c>
      <c r="CI1217" s="27">
        <f t="shared" si="346"/>
        <v>0</v>
      </c>
      <c r="CJ1217" s="27" t="str">
        <f>IFERROR(VLOOKUP(CONCATENATE($AT1217,CG$2),'banco de dados'!$B:$F,4,0),"N")</f>
        <v>N</v>
      </c>
      <c r="CK1217" s="27">
        <f t="shared" si="347"/>
        <v>0</v>
      </c>
      <c r="CL1217" s="17"/>
      <c r="CM1217" s="30">
        <f>IF(IFERROR(VLOOKUP(CONCATENATE($AT1217,CM$2),'banco de dados'!$B:$E,3,0),0)=0,((((($AO1217-($AO1217*$AS1217/100)+($AO1217*$AP1217/100)))/((1-((4.03+CN1217+2.75)/100))-$AZ1217/100)+(((($AO1217-($AO1217*$AS1217/100)+($AO1217*$AP1217/100)))/((1-((4.03+CN1217+2.75)/100))-$AZ1217/100)*$AR1217)/100))))+((((((($AO1217-($AO1217*$AS1217/100)+($AO1217*$AP1217/100)))/((1-((4.03+CN1217+2.75)/100))-$AZ1217/100)+(((($AO1217-($AO1217*$AS1217/100)+($AO1217*$AP1217/100)))/((1-((4.03+CN1217+2.75)/100))-$AZ1217/100)*$AR1217)/100))))*$AQ1217)/100),(((((($AO1217*(1+$AP1217/100)*(1+$AQ1217/100)*(1+0/100))*(1+IFERROR(IF(CN1217&gt;$AS1217,MAX(((((1+IFERROR(VLOOKUP(CONCATENATE($AT1217,CM$2),'banco de dados'!$B:$E,3,0),0)/100)*(1-$AS1217/100)/(1-CN1217/100))-1))*100,IFERROR(VLOOKUP(CONCATENATE($AT1217,CM$2),'banco de dados'!$B:$E,3,0),0)),IFERROR(VLOOKUP(CONCATENATE($AT1217,CM$2),'banco de dados'!$B:$E,3,0),0)),"-")/100))*CN1217/100))-($AO1217*(1+$AQ1217/100)*$AS1217/100)+($AO1217*(1+$AP1217/100)*(1+$AQ1217/100)))/((1-(4.03+2.75)/100)-($AZ1217/100)))+((((((($AO1217*(1+$AP1217/100)*(1+$AQ1217/100)*(1+0/100))*(1+IFERROR(IF(CN1217&gt;$AS1217,MAX(((((1+IFERROR(VLOOKUP(CONCATENATE($AT1217,CM$2),'banco de dados'!$B:$E,3,0),0)/100)*(1-$AS1217/100)/(1-CN1217/100))-1))*100,IFERROR(VLOOKUP(CONCATENATE($AT1217,CM$2),'banco de dados'!$B:$E,3,0),0)),IFERROR(VLOOKUP(CONCATENATE($AT1217,CM$2),'banco de dados'!$B:$E,3,0),0)),"-")/100))*CN1217/100))-($AO1217*(1+$AQ1217/100)*$AS1217/100)+($AO1217*(1+$AP1217/100)*(1+$AQ1217/100)))/((1-(4.03+2.75)/100)-($AZ1217/100)))*$AR1217)/100)</f>
        <v>0</v>
      </c>
      <c r="CN1217" s="30">
        <f>IF($AX1217="IMPORTADO",IF(CM$2&lt;&gt;"mg",4,VLOOKUP(CM$2,'banco de dados'!$J$1:$K$28,2,0)),VLOOKUP(CM$2,'banco de dados'!$J$1:$K$55,2,0))</f>
        <v>7</v>
      </c>
      <c r="CO1217" s="30">
        <f t="shared" si="348"/>
        <v>0</v>
      </c>
      <c r="CP1217" s="30" t="str">
        <f>IFERROR(VLOOKUP(CONCATENATE($AT1217,CM$2),'banco de dados'!$B:$F,4,0),"N")</f>
        <v>N</v>
      </c>
      <c r="CQ1217" s="30">
        <f t="shared" si="349"/>
        <v>0</v>
      </c>
    </row>
    <row r="1218" spans="1:95" ht="30" hidden="1" customHeight="1">
      <c r="A1218" s="44" t="s">
        <v>69</v>
      </c>
      <c r="B1218" s="45" t="s">
        <v>70</v>
      </c>
      <c r="C1218" s="45" t="s">
        <v>71</v>
      </c>
      <c r="D1218" s="44" t="s">
        <v>3256</v>
      </c>
      <c r="E1218" s="101">
        <v>1215</v>
      </c>
      <c r="F1218" s="72" t="s">
        <v>3346</v>
      </c>
      <c r="G1218" s="86" t="s">
        <v>3342</v>
      </c>
      <c r="H1218" s="86" t="s">
        <v>3343</v>
      </c>
      <c r="I1218" s="87" t="s">
        <v>3256</v>
      </c>
      <c r="J1218" s="88" t="s">
        <v>76</v>
      </c>
      <c r="K1218" s="89">
        <v>1</v>
      </c>
      <c r="L1218" s="90"/>
      <c r="M1218" s="90"/>
      <c r="N1218" s="91"/>
      <c r="O1218" s="91"/>
      <c r="P1218" s="92"/>
      <c r="Q1218" s="91"/>
      <c r="R1218" s="93"/>
      <c r="S1218" s="93"/>
      <c r="T1218" s="93"/>
      <c r="U1218" s="94"/>
      <c r="V1218" s="94"/>
      <c r="W1218" s="95"/>
      <c r="X1218" s="83"/>
      <c r="Y1218" s="83"/>
      <c r="Z1218" s="83"/>
      <c r="AA1218" s="96"/>
      <c r="AB1218" s="96"/>
      <c r="AC1218" s="96"/>
      <c r="AD1218" s="91"/>
      <c r="AE1218" s="97"/>
      <c r="AF1218" s="91"/>
      <c r="AG1218" s="91"/>
      <c r="AH1218" s="91"/>
      <c r="AI1218" s="91"/>
      <c r="AJ1218" s="91"/>
      <c r="AK1218" s="91"/>
      <c r="AL1218" s="91"/>
      <c r="AM1218" s="91"/>
      <c r="AN1218" s="91"/>
      <c r="AO1218" s="11"/>
      <c r="AP1218" s="12"/>
      <c r="AQ1218" s="12"/>
      <c r="AR1218" s="12"/>
      <c r="AS1218" s="12"/>
      <c r="AT1218" s="13"/>
      <c r="AU1218" s="12"/>
      <c r="AV1218" s="58"/>
      <c r="AW1218" s="12"/>
      <c r="AX1218" s="12" t="str">
        <f t="shared" si="335"/>
        <v>NACIONAL</v>
      </c>
      <c r="AY1218" s="3"/>
      <c r="AZ1218" s="15">
        <v>20</v>
      </c>
      <c r="BA1218" s="14"/>
      <c r="BB1218" s="16">
        <f>IF(IFERROR(VLOOKUP(CONCATENATE($AT1218,BB$2),'banco de dados'!$B:$E,3,0),0)=0,((((($AO1218-($AO1218*$AS1218/100)+($AO1218*$AP1218/100)))/((1-((4.03+BC1218+2.75)/100))-$AZ1218/100)+(((($AO1218-($AO1218*$AS1218/100)+($AO1218*$AP1218/100)))/((1-((4.03+BC1218+2.75)/100))-$AZ1218/100)*$AR1218)/100))))+((((((($AO1218-($AO1218*$AS1218/100)+($AO1218*$AP1218/100)))/((1-((4.03+BC1218+2.75)/100))-$AZ1218/100)+(((($AO1218-($AO1218*$AS1218/100)+($AO1218*$AP1218/100)))/((1-((4.03+BC1218+2.75)/100))-$AZ1218/100)*$AR1218)/100))))*$AQ1218)/100),(((((($AO1218*(1+$AP1218/100)*(1+$AQ1218/100)*(1+0/100))*(1+IFERROR(IF(BC1218&gt;$AS1218,MAX(((((1+IFERROR(VLOOKUP(CONCATENATE($AT1218,BB$2),'banco de dados'!$B:$E,3,0),0)/100)*(1-$AS1218/100)/(1-BC1218/100))-1))*100,IFERROR(VLOOKUP(CONCATENATE($AT1218,BB$2),'banco de dados'!$B:$E,3,0),0)),IFERROR(VLOOKUP(CONCATENATE($AT1218,BB$2),'banco de dados'!$B:$E,3,0),0)),"-")/100))*BC1218/100))-($AO1218*(1+$AQ1218/100)*$AS1218/100)+($AO1218*(1+$AP1218/100)*(1+$AQ1218/100)))/((1-(4.03+2.75)/100)-($AZ1218/100)))+((((((($AO1218*(1+$AP1218/100)*(1+$AQ1218/100)*(1+0/100))*(1+IFERROR(IF(BC1218&gt;$AS1218,MAX(((((1+IFERROR(VLOOKUP(CONCATENATE($AT1218,BB$2),'banco de dados'!$B:$E,3,0),0)/100)*(1-$AS1218/100)/(1-BC1218/100))-1))*100,IFERROR(VLOOKUP(CONCATENATE($AT1218,BB$2),'banco de dados'!$B:$E,3,0),0)),IFERROR(VLOOKUP(CONCATENATE($AT1218,BB$2),'banco de dados'!$B:$E,3,0),0)),"-")/100))*BC1218/100))-($AO1218*(1+$AQ1218/100)*$AS1218/100)+($AO1218*(1+$AP1218/100)*(1+$AQ1218/100)))/((1-(4.03+2.75)/100)-($AZ1218/100)))*$AR1218)/100)</f>
        <v>0</v>
      </c>
      <c r="BC1218" s="16">
        <f>IF($AX1218="IMPORTADO",IF(BB$2&lt;&gt;"mg",4,VLOOKUP(BB$2,'banco de dados'!$J$1:$K$28,2,0)),VLOOKUP(BB$2,'banco de dados'!$J$1:$K$55,2,0))</f>
        <v>18</v>
      </c>
      <c r="BD1218" s="16">
        <f t="shared" si="336"/>
        <v>0</v>
      </c>
      <c r="BE1218" s="16" t="str">
        <f>IFERROR(VLOOKUP(CONCATENATE($AT1218,BB$2),'banco de dados'!$B:$F,4,0),"N")</f>
        <v>N</v>
      </c>
      <c r="BF1218" s="16">
        <v>0</v>
      </c>
      <c r="BG1218" s="17"/>
      <c r="BH1218" s="27">
        <f>IF(IFERROR(VLOOKUP(CONCATENATE($AT1218,BH$2),'banco de dados'!$B:$E,3,0),0)=0,((((($AO1218-($AO1218*$AS1218/100)+($AO1218*$AP1218/100)))/((1-((4.03+BI1218+2.75)/100))-$AZ1218/100)+(((($AO1218-($AO1218*$AS1218/100)+($AO1218*$AP1218/100)))/((1-((4.03+BI1218+2.75)/100))-$AZ1218/100)*$AR1218)/100))))+((((((($AO1218-($AO1218*$AS1218/100)+($AO1218*$AP1218/100)))/((1-((4.03+BI1218+2.75)/100))-$AZ1218/100)+(((($AO1218-($AO1218*$AS1218/100)+($AO1218*$AP1218/100)))/((1-((4.03+BI1218+2.75)/100))-$AZ1218/100)*$AR1218)/100))))*$AQ1218)/100),(((((($AO1218*(1+$AP1218/100)*(1+$AQ1218/100)*(1+0/100))*(1+IFERROR(IF(BI1218&gt;$AS1218,MAX(((((1+IFERROR(VLOOKUP(CONCATENATE($AT1218,BH$2),'banco de dados'!$B:$E,3,0),0)/100)*(1-$AS1218/100)/(1-BI1218/100))-1))*100,IFERROR(VLOOKUP(CONCATENATE($AT1218,BH$2),'banco de dados'!$B:$E,3,0),0)),IFERROR(VLOOKUP(CONCATENATE($AT1218,BH$2),'banco de dados'!$B:$E,3,0),0)),"-")/100))*BI1218/100))-($AO1218*(1+$AQ1218/100)*$AS1218/100)+($AO1218*(1+$AP1218/100)*(1+$AQ1218/100)))/((1-(4.03+2.75)/100)-($AZ1218/100)))+((((((($AO1218*(1+$AP1218/100)*(1+$AQ1218/100)*(1+0/100))*(1+IFERROR(IF(BI1218&gt;$AS1218,MAX(((((1+IFERROR(VLOOKUP(CONCATENATE($AT1218,BH$2),'banco de dados'!$B:$E,3,0),0)/100)*(1-$AS1218/100)/(1-BI1218/100))-1))*100,IFERROR(VLOOKUP(CONCATENATE($AT1218,BH$2),'banco de dados'!$B:$E,3,0),0)),IFERROR(VLOOKUP(CONCATENATE($AT1218,BH$2),'banco de dados'!$B:$E,3,0),0)),"-")/100))*BI1218/100))-($AO1218*(1+$AQ1218/100)*$AS1218/100)+($AO1218*(1+$AP1218/100)*(1+$AQ1218/100)))/((1-(4.03+2.75)/100)-($AZ1218/100)))*$AR1218)/100)</f>
        <v>0</v>
      </c>
      <c r="BI1218" s="27">
        <f>IF($AX1218="IMPORTADO",IF(BH$2&lt;&gt;"mg",4,VLOOKUP(BH$2,'banco de dados'!$J$1:$K$28,2,0)),VLOOKUP(BH$2,'banco de dados'!$J$1:$K$55,2,0))</f>
        <v>12</v>
      </c>
      <c r="BJ1218" s="27">
        <f t="shared" si="337"/>
        <v>0</v>
      </c>
      <c r="BK1218" s="27" t="str">
        <f>IFERROR(VLOOKUP(CONCATENATE($AT1218,BH$2),'banco de dados'!$B:$F,4,0),"N")</f>
        <v>N</v>
      </c>
      <c r="BL1218" s="27">
        <f t="shared" si="338"/>
        <v>0</v>
      </c>
      <c r="BM1218" s="17"/>
      <c r="BN1218" s="30">
        <f>IF(IFERROR(VLOOKUP(CONCATENATE($AT1218,BN$2),'banco de dados'!$B:$E,3,0),0)=0,((((($AO1218-($AO1218*$AS1218/100)+($AO1218*$AP1218/100)))/((1-((4.03+BO1218+2.75)/100))-$AZ1218/100)+(((($AO1218-($AO1218*$AS1218/100)+($AO1218*$AP1218/100)))/((1-((4.03+BO1218+2.75)/100))-$AZ1218/100)*$AR1218)/100))))+((((((($AO1218-($AO1218*$AS1218/100)+($AO1218*$AP1218/100)))/((1-((4.03+BO1218+2.75)/100))-$AZ1218/100)+(((($AO1218-($AO1218*$AS1218/100)+($AO1218*$AP1218/100)))/((1-((4.03+BO1218+2.75)/100))-$AZ1218/100)*$AR1218)/100))))*$AQ1218)/100),(((((($AO1218*(1+$AP1218/100)*(1+$AQ1218/100)*(1+0/100))*(1+IFERROR(IF(BO1218&gt;$AS1218,MAX(((((1+IFERROR(VLOOKUP(CONCATENATE($AT1218,BN$2),'banco de dados'!$B:$E,3,0),0)/100)*(1-$AS1218/100)/(1-BO1218/100))-1))*100,IFERROR(VLOOKUP(CONCATENATE($AT1218,BN$2),'banco de dados'!$B:$E,3,0),0)),IFERROR(VLOOKUP(CONCATENATE($AT1218,BN$2),'banco de dados'!$B:$E,3,0),0)),"-")/100))*BO1218/100))-($AO1218*(1+$AQ1218/100)*$AS1218/100)+($AO1218*(1+$AP1218/100)*(1+$AQ1218/100)))/((1-(4.03+2.75)/100)-($AZ1218/100)))+((((((($AO1218*(1+$AP1218/100)*(1+$AQ1218/100)*(1+0/100))*(1+IFERROR(IF(BO1218&gt;$AS1218,MAX(((((1+IFERROR(VLOOKUP(CONCATENATE($AT1218,BN$2),'banco de dados'!$B:$E,3,0),0)/100)*(1-$AS1218/100)/(1-BO1218/100))-1))*100,IFERROR(VLOOKUP(CONCATENATE($AT1218,BN$2),'banco de dados'!$B:$E,3,0),0)),IFERROR(VLOOKUP(CONCATENATE($AT1218,BN$2),'banco de dados'!$B:$E,3,0),0)),"-")/100))*BO1218/100))-($AO1218*(1+$AQ1218/100)*$AS1218/100)+($AO1218*(1+$AP1218/100)*(1+$AQ1218/100)))/((1-(4.03+2.75)/100)-($AZ1218/100)))*$AR1218)/100)</f>
        <v>0</v>
      </c>
      <c r="BO1218" s="30">
        <f>IF($AX1218="IMPORTADO",IF(BN$2&lt;&gt;"mg",4,VLOOKUP(BN$2,'banco de dados'!$J$1:$K$28,2,0)),VLOOKUP(BN$2,'banco de dados'!$J$1:$K$55,2,0))</f>
        <v>12</v>
      </c>
      <c r="BP1218" s="30">
        <f t="shared" si="339"/>
        <v>0</v>
      </c>
      <c r="BQ1218" s="30" t="str">
        <f>IFERROR(VLOOKUP(CONCATENATE($AT1218,BN$2),'banco de dados'!$B:$F,4,0),"N")</f>
        <v>N</v>
      </c>
      <c r="BR1218" s="30">
        <f t="shared" si="340"/>
        <v>0</v>
      </c>
      <c r="BS1218" s="30">
        <f t="shared" si="341"/>
        <v>0</v>
      </c>
      <c r="BT1218" s="46" t="s">
        <v>77</v>
      </c>
      <c r="BU1218" s="33">
        <f>IF(IFERROR(VLOOKUP(CONCATENATE($AT1218,BU$2),'banco de dados'!$B:$E,3,0),0)=0,((((($AO1218-($AO1218*$AS1218/100)+($AO1218*$AP1218/100)))/((1-((4.03+BV1218+2.75)/100))-$AZ1218/100)+(((($AO1218-($AO1218*$AS1218/100)+($AO1218*$AP1218/100)))/((1-((4.03+BV1218+2.75)/100))-$AZ1218/100)*$AR1218)/100))))+((((((($AO1218-($AO1218*$AS1218/100)+($AO1218*$AP1218/100)))/((1-((4.03+BV1218+2.75)/100))-$AZ1218/100)+(((($AO1218-($AO1218*$AS1218/100)+($AO1218*$AP1218/100)))/((1-((4.03+BV1218+2.75)/100))-$AZ1218/100)*$AR1218)/100))))*$AQ1218)/100),(((((($AO1218*(1+$AP1218/100)*(1+$AQ1218/100)*(1+0/100))*(1+IFERROR(IF(BV1218&gt;$AS1218,MAX(((((1+IFERROR(VLOOKUP(CONCATENATE($AT1218,BU$2),'banco de dados'!$B:$E,3,0),0)/100)*(1-$AS1218/100)/(1-BV1218/100))-1))*100,IFERROR(VLOOKUP(CONCATENATE($AT1218,BU$2),'banco de dados'!$B:$E,3,0),0)),IFERROR(VLOOKUP(CONCATENATE($AT1218,BU$2),'banco de dados'!$B:$E,3,0),0)),"-")/100))*BV1218/100))-($AO1218*(1+$AQ1218/100)*$AS1218/100)+($AO1218*(1+$AP1218/100)*(1+$AQ1218/100)))/((1-(4.03+2.75)/100)-($AZ1218/100)))+((((((($AO1218*(1+$AP1218/100)*(1+$AQ1218/100)*(1+0/100))*(1+IFERROR(IF(BV1218&gt;$AS1218,MAX(((((1+IFERROR(VLOOKUP(CONCATENATE($AT1218,BU$2),'banco de dados'!$B:$E,3,0),0)/100)*(1-$AS1218/100)/(1-BV1218/100))-1))*100,IFERROR(VLOOKUP(CONCATENATE($AT1218,BU$2),'banco de dados'!$B:$E,3,0),0)),IFERROR(VLOOKUP(CONCATENATE($AT1218,BU$2),'banco de dados'!$B:$E,3,0),0)),"-")/100))*BV1218/100))-($AO1218*(1+$AQ1218/100)*$AS1218/100)+($AO1218*(1+$AP1218/100)*(1+$AQ1218/100)))/((1-(4.03+2.75)/100)-($AZ1218/100)))*$AR1218)/100)</f>
        <v>0</v>
      </c>
      <c r="BV1218" s="33">
        <f>IF($AX1218="IMPORTADO",IF(BU$2&lt;&gt;"mg",4,VLOOKUP(BU$2,'banco de dados'!$J$1:$K$28,2,0)),VLOOKUP(BU$2,'banco de dados'!$J$1:$K$55,2,0))</f>
        <v>7</v>
      </c>
      <c r="BW1218" s="33">
        <f t="shared" si="342"/>
        <v>0</v>
      </c>
      <c r="BX1218" s="33" t="str">
        <f>IFERROR(VLOOKUP(CONCATENATE($AT1218,BU$2),'banco de dados'!$B:$F,4,0),"N")</f>
        <v>N</v>
      </c>
      <c r="BY1218" s="33">
        <f t="shared" si="343"/>
        <v>0</v>
      </c>
      <c r="BZ1218" s="17"/>
      <c r="CA1218" s="35">
        <f>IF(IFERROR(VLOOKUP(CONCATENATE($AT1218,CA$2),'banco de dados'!$B:$E,3,0),0)=0,((((($AO1218-($AO1218*$AS1218/100)+($AO1218*$AP1218/100)))/((1-((4.03+CB1218+2.75)/100))-$AZ1218/100)+(((($AO1218-($AO1218*$AS1218/100)+($AO1218*$AP1218/100)))/((1-((4.03+CB1218+2.75)/100))-$AZ1218/100)*$AR1218)/100))))+((((((($AO1218-($AO1218*$AS1218/100)+($AO1218*$AP1218/100)))/((1-((4.03+CB1218+2.75)/100))-$AZ1218/100)+(((($AO1218-($AO1218*$AS1218/100)+($AO1218*$AP1218/100)))/((1-((4.03+CB1218+2.75)/100))-$AZ1218/100)*$AR1218)/100))))*$AQ1218)/100),(((((($AO1218*(1+$AP1218/100)*(1+$AQ1218/100)*(1+0/100))*(1+IFERROR(IF(CB1218&gt;$AS1218,MAX(((((1+IFERROR(VLOOKUP(CONCATENATE($AT1218,CA$2),'banco de dados'!$B:$E,3,0),0)/100)*(1-$AS1218/100)/(1-CB1218/100))-1))*100,IFERROR(VLOOKUP(CONCATENATE($AT1218,CA$2),'banco de dados'!$B:$E,3,0),0)),IFERROR(VLOOKUP(CONCATENATE($AT1218,CA$2),'banco de dados'!$B:$E,3,0),0)),"-")/100))*CB1218/100))-($AO1218*(1+$AQ1218/100)*$AS1218/100)+($AO1218*(1+$AP1218/100)*(1+$AQ1218/100)))/((1-(4.03+2.75)/100)-($AZ1218/100)))+((((((($AO1218*(1+$AP1218/100)*(1+$AQ1218/100)*(1+0/100))*(1+IFERROR(IF(CB1218&gt;$AS1218,MAX(((((1+IFERROR(VLOOKUP(CONCATENATE($AT1218,CA$2),'banco de dados'!$B:$E,3,0),0)/100)*(1-$AS1218/100)/(1-CB1218/100))-1))*100,IFERROR(VLOOKUP(CONCATENATE($AT1218,CA$2),'banco de dados'!$B:$E,3,0),0)),IFERROR(VLOOKUP(CONCATENATE($AT1218,CA$2),'banco de dados'!$B:$E,3,0),0)),"-")/100))*CB1218/100))-($AO1218*(1+$AQ1218/100)*$AS1218/100)+($AO1218*(1+$AP1218/100)*(1+$AQ1218/100)))/((1-(4.03+2.75)/100)-($AZ1218/100)))*$AR1218)/100)</f>
        <v>0</v>
      </c>
      <c r="CB1218" s="35">
        <f>IF($AX1218="IMPORTADO",IF(CA$2&lt;&gt;"mg",4,VLOOKUP(CA$2,'banco de dados'!$J$1:$K$28,2,0)),VLOOKUP(CA$2,'banco de dados'!$J$1:$K$55,2,0))</f>
        <v>7</v>
      </c>
      <c r="CC1218" s="35">
        <f t="shared" si="344"/>
        <v>0</v>
      </c>
      <c r="CD1218" s="35" t="str">
        <f>IFERROR(VLOOKUP(CONCATENATE($AT1218,CA$2),'banco de dados'!$B:$F,4,0),"N")</f>
        <v>N</v>
      </c>
      <c r="CE1218" s="35">
        <f t="shared" si="345"/>
        <v>0</v>
      </c>
      <c r="CF1218" s="17"/>
      <c r="CG1218" s="27">
        <f>IF(IFERROR(VLOOKUP(CONCATENATE($AT1218,CG$2),'banco de dados'!$B:$E,3,0),0)=0,((((($AO1218-($AO1218*$AS1218/100)+($AO1218*$AP1218/100)))/((1-((4.03+CH1218+2.75)/100))-$AZ1218/100)+(((($AO1218-($AO1218*$AS1218/100)+($AO1218*$AP1218/100)))/((1-((4.03+CH1218+2.75)/100))-$AZ1218/100)*$AR1218)/100))))+((((((($AO1218-($AO1218*$AS1218/100)+($AO1218*$AP1218/100)))/((1-((4.03+CH1218+2.75)/100))-$AZ1218/100)+(((($AO1218-($AO1218*$AS1218/100)+($AO1218*$AP1218/100)))/((1-((4.03+CH1218+2.75)/100))-$AZ1218/100)*$AR1218)/100))))*$AQ1218)/100),(((((($AO1218*(1+$AP1218/100)*(1+$AQ1218/100)*(1+0/100))*(1+IFERROR(IF(CH1218&gt;$AS1218,MAX(((((1+IFERROR(VLOOKUP(CONCATENATE($AT1218,CG$2),'banco de dados'!$B:$E,3,0),0)/100)*(1-$AS1218/100)/(1-CH1218/100))-1))*100,IFERROR(VLOOKUP(CONCATENATE($AT1218,CG$2),'banco de dados'!$B:$E,3,0),0)),IFERROR(VLOOKUP(CONCATENATE($AT1218,CG$2),'banco de dados'!$B:$E,3,0),0)),"-")/100))*CH1218/100))-($AO1218*(1+$AQ1218/100)*$AS1218/100)+($AO1218*(1+$AP1218/100)*(1+$AQ1218/100)))/((1-(4.03+2.75)/100)-($AZ1218/100)))+((((((($AO1218*(1+$AP1218/100)*(1+$AQ1218/100)*(1+0/100))*(1+IFERROR(IF(CH1218&gt;$AS1218,MAX(((((1+IFERROR(VLOOKUP(CONCATENATE($AT1218,CG$2),'banco de dados'!$B:$E,3,0),0)/100)*(1-$AS1218/100)/(1-CH1218/100))-1))*100,IFERROR(VLOOKUP(CONCATENATE($AT1218,CG$2),'banco de dados'!$B:$E,3,0),0)),IFERROR(VLOOKUP(CONCATENATE($AT1218,CG$2),'banco de dados'!$B:$E,3,0),0)),"-")/100))*CH1218/100))-($AO1218*(1+$AQ1218/100)*$AS1218/100)+($AO1218*(1+$AP1218/100)*(1+$AQ1218/100)))/((1-(4.03+2.75)/100)-($AZ1218/100)))*$AR1218)/100)</f>
        <v>0</v>
      </c>
      <c r="CH1218" s="27">
        <f>IF($AX1218="IMPORTADO",IF(CG$2&lt;&gt;"mg",4,VLOOKUP(CG$2,'banco de dados'!$J$1:$K$28,2,0)),VLOOKUP(CG$2,'banco de dados'!$J$1:$K$55,2,0))</f>
        <v>7</v>
      </c>
      <c r="CI1218" s="27">
        <f t="shared" si="346"/>
        <v>0</v>
      </c>
      <c r="CJ1218" s="27" t="str">
        <f>IFERROR(VLOOKUP(CONCATENATE($AT1218,CG$2),'banco de dados'!$B:$F,4,0),"N")</f>
        <v>N</v>
      </c>
      <c r="CK1218" s="27">
        <f t="shared" si="347"/>
        <v>0</v>
      </c>
      <c r="CL1218" s="17"/>
      <c r="CM1218" s="30">
        <f>IF(IFERROR(VLOOKUP(CONCATENATE($AT1218,CM$2),'banco de dados'!$B:$E,3,0),0)=0,((((($AO1218-($AO1218*$AS1218/100)+($AO1218*$AP1218/100)))/((1-((4.03+CN1218+2.75)/100))-$AZ1218/100)+(((($AO1218-($AO1218*$AS1218/100)+($AO1218*$AP1218/100)))/((1-((4.03+CN1218+2.75)/100))-$AZ1218/100)*$AR1218)/100))))+((((((($AO1218-($AO1218*$AS1218/100)+($AO1218*$AP1218/100)))/((1-((4.03+CN1218+2.75)/100))-$AZ1218/100)+(((($AO1218-($AO1218*$AS1218/100)+($AO1218*$AP1218/100)))/((1-((4.03+CN1218+2.75)/100))-$AZ1218/100)*$AR1218)/100))))*$AQ1218)/100),(((((($AO1218*(1+$AP1218/100)*(1+$AQ1218/100)*(1+0/100))*(1+IFERROR(IF(CN1218&gt;$AS1218,MAX(((((1+IFERROR(VLOOKUP(CONCATENATE($AT1218,CM$2),'banco de dados'!$B:$E,3,0),0)/100)*(1-$AS1218/100)/(1-CN1218/100))-1))*100,IFERROR(VLOOKUP(CONCATENATE($AT1218,CM$2),'banco de dados'!$B:$E,3,0),0)),IFERROR(VLOOKUP(CONCATENATE($AT1218,CM$2),'banco de dados'!$B:$E,3,0),0)),"-")/100))*CN1218/100))-($AO1218*(1+$AQ1218/100)*$AS1218/100)+($AO1218*(1+$AP1218/100)*(1+$AQ1218/100)))/((1-(4.03+2.75)/100)-($AZ1218/100)))+((((((($AO1218*(1+$AP1218/100)*(1+$AQ1218/100)*(1+0/100))*(1+IFERROR(IF(CN1218&gt;$AS1218,MAX(((((1+IFERROR(VLOOKUP(CONCATENATE($AT1218,CM$2),'banco de dados'!$B:$E,3,0),0)/100)*(1-$AS1218/100)/(1-CN1218/100))-1))*100,IFERROR(VLOOKUP(CONCATENATE($AT1218,CM$2),'banco de dados'!$B:$E,3,0),0)),IFERROR(VLOOKUP(CONCATENATE($AT1218,CM$2),'banco de dados'!$B:$E,3,0),0)),"-")/100))*CN1218/100))-($AO1218*(1+$AQ1218/100)*$AS1218/100)+($AO1218*(1+$AP1218/100)*(1+$AQ1218/100)))/((1-(4.03+2.75)/100)-($AZ1218/100)))*$AR1218)/100)</f>
        <v>0</v>
      </c>
      <c r="CN1218" s="30">
        <f>IF($AX1218="IMPORTADO",IF(CM$2&lt;&gt;"mg",4,VLOOKUP(CM$2,'banco de dados'!$J$1:$K$28,2,0)),VLOOKUP(CM$2,'banco de dados'!$J$1:$K$55,2,0))</f>
        <v>7</v>
      </c>
      <c r="CO1218" s="30">
        <f t="shared" si="348"/>
        <v>0</v>
      </c>
      <c r="CP1218" s="30" t="str">
        <f>IFERROR(VLOOKUP(CONCATENATE($AT1218,CM$2),'banco de dados'!$B:$F,4,0),"N")</f>
        <v>N</v>
      </c>
      <c r="CQ1218" s="30">
        <f t="shared" si="349"/>
        <v>0</v>
      </c>
    </row>
    <row r="1219" spans="1:95" ht="30" hidden="1" customHeight="1">
      <c r="A1219" s="44" t="s">
        <v>69</v>
      </c>
      <c r="B1219" s="45" t="s">
        <v>70</v>
      </c>
      <c r="C1219" s="45" t="s">
        <v>71</v>
      </c>
      <c r="D1219" s="44" t="s">
        <v>3260</v>
      </c>
      <c r="E1219" s="101">
        <v>1216</v>
      </c>
      <c r="F1219" s="72" t="s">
        <v>3347</v>
      </c>
      <c r="G1219" s="86" t="s">
        <v>3348</v>
      </c>
      <c r="H1219" s="86" t="s">
        <v>3340</v>
      </c>
      <c r="I1219" s="87" t="s">
        <v>3260</v>
      </c>
      <c r="J1219" s="88" t="s">
        <v>76</v>
      </c>
      <c r="K1219" s="89">
        <v>1</v>
      </c>
      <c r="L1219" s="90"/>
      <c r="M1219" s="90"/>
      <c r="N1219" s="91"/>
      <c r="O1219" s="91"/>
      <c r="P1219" s="92"/>
      <c r="Q1219" s="91"/>
      <c r="R1219" s="93"/>
      <c r="S1219" s="93"/>
      <c r="T1219" s="93"/>
      <c r="U1219" s="94"/>
      <c r="V1219" s="94"/>
      <c r="W1219" s="95"/>
      <c r="X1219" s="83"/>
      <c r="Y1219" s="83"/>
      <c r="Z1219" s="83"/>
      <c r="AA1219" s="96"/>
      <c r="AB1219" s="96"/>
      <c r="AC1219" s="96"/>
      <c r="AD1219" s="91"/>
      <c r="AE1219" s="97"/>
      <c r="AF1219" s="91"/>
      <c r="AG1219" s="91"/>
      <c r="AH1219" s="91"/>
      <c r="AI1219" s="91"/>
      <c r="AJ1219" s="91"/>
      <c r="AK1219" s="91"/>
      <c r="AL1219" s="91"/>
      <c r="AM1219" s="91"/>
      <c r="AN1219" s="91"/>
      <c r="AO1219" s="11"/>
      <c r="AP1219" s="12"/>
      <c r="AQ1219" s="12"/>
      <c r="AR1219" s="12"/>
      <c r="AS1219" s="12"/>
      <c r="AT1219" s="13"/>
      <c r="AU1219" s="12"/>
      <c r="AV1219" s="58"/>
      <c r="AW1219" s="12"/>
      <c r="AX1219" s="12" t="str">
        <f t="shared" si="335"/>
        <v>NACIONAL</v>
      </c>
      <c r="AY1219" s="3"/>
      <c r="AZ1219" s="15">
        <v>20</v>
      </c>
      <c r="BA1219" s="14"/>
      <c r="BB1219" s="16">
        <f>IF(IFERROR(VLOOKUP(CONCATENATE($AT1219,BB$2),'banco de dados'!$B:$E,3,0),0)=0,((((($AO1219-($AO1219*$AS1219/100)+($AO1219*$AP1219/100)))/((1-((4.03+BC1219+2.75)/100))-$AZ1219/100)+(((($AO1219-($AO1219*$AS1219/100)+($AO1219*$AP1219/100)))/((1-((4.03+BC1219+2.75)/100))-$AZ1219/100)*$AR1219)/100))))+((((((($AO1219-($AO1219*$AS1219/100)+($AO1219*$AP1219/100)))/((1-((4.03+BC1219+2.75)/100))-$AZ1219/100)+(((($AO1219-($AO1219*$AS1219/100)+($AO1219*$AP1219/100)))/((1-((4.03+BC1219+2.75)/100))-$AZ1219/100)*$AR1219)/100))))*$AQ1219)/100),(((((($AO1219*(1+$AP1219/100)*(1+$AQ1219/100)*(1+0/100))*(1+IFERROR(IF(BC1219&gt;$AS1219,MAX(((((1+IFERROR(VLOOKUP(CONCATENATE($AT1219,BB$2),'banco de dados'!$B:$E,3,0),0)/100)*(1-$AS1219/100)/(1-BC1219/100))-1))*100,IFERROR(VLOOKUP(CONCATENATE($AT1219,BB$2),'banco de dados'!$B:$E,3,0),0)),IFERROR(VLOOKUP(CONCATENATE($AT1219,BB$2),'banco de dados'!$B:$E,3,0),0)),"-")/100))*BC1219/100))-($AO1219*(1+$AQ1219/100)*$AS1219/100)+($AO1219*(1+$AP1219/100)*(1+$AQ1219/100)))/((1-(4.03+2.75)/100)-($AZ1219/100)))+((((((($AO1219*(1+$AP1219/100)*(1+$AQ1219/100)*(1+0/100))*(1+IFERROR(IF(BC1219&gt;$AS1219,MAX(((((1+IFERROR(VLOOKUP(CONCATENATE($AT1219,BB$2),'banco de dados'!$B:$E,3,0),0)/100)*(1-$AS1219/100)/(1-BC1219/100))-1))*100,IFERROR(VLOOKUP(CONCATENATE($AT1219,BB$2),'banco de dados'!$B:$E,3,0),0)),IFERROR(VLOOKUP(CONCATENATE($AT1219,BB$2),'banco de dados'!$B:$E,3,0),0)),"-")/100))*BC1219/100))-($AO1219*(1+$AQ1219/100)*$AS1219/100)+($AO1219*(1+$AP1219/100)*(1+$AQ1219/100)))/((1-(4.03+2.75)/100)-($AZ1219/100)))*$AR1219)/100)</f>
        <v>0</v>
      </c>
      <c r="BC1219" s="16">
        <f>IF($AX1219="IMPORTADO",IF(BB$2&lt;&gt;"mg",4,VLOOKUP(BB$2,'banco de dados'!$J$1:$K$28,2,0)),VLOOKUP(BB$2,'banco de dados'!$J$1:$K$55,2,0))</f>
        <v>18</v>
      </c>
      <c r="BD1219" s="16">
        <f t="shared" si="336"/>
        <v>0</v>
      </c>
      <c r="BE1219" s="16" t="str">
        <f>IFERROR(VLOOKUP(CONCATENATE($AT1219,BB$2),'banco de dados'!$B:$F,4,0),"N")</f>
        <v>N</v>
      </c>
      <c r="BF1219" s="16">
        <v>0</v>
      </c>
      <c r="BG1219" s="17"/>
      <c r="BH1219" s="27">
        <f>IF(IFERROR(VLOOKUP(CONCATENATE($AT1219,BH$2),'banco de dados'!$B:$E,3,0),0)=0,((((($AO1219-($AO1219*$AS1219/100)+($AO1219*$AP1219/100)))/((1-((4.03+BI1219+2.75)/100))-$AZ1219/100)+(((($AO1219-($AO1219*$AS1219/100)+($AO1219*$AP1219/100)))/((1-((4.03+BI1219+2.75)/100))-$AZ1219/100)*$AR1219)/100))))+((((((($AO1219-($AO1219*$AS1219/100)+($AO1219*$AP1219/100)))/((1-((4.03+BI1219+2.75)/100))-$AZ1219/100)+(((($AO1219-($AO1219*$AS1219/100)+($AO1219*$AP1219/100)))/((1-((4.03+BI1219+2.75)/100))-$AZ1219/100)*$AR1219)/100))))*$AQ1219)/100),(((((($AO1219*(1+$AP1219/100)*(1+$AQ1219/100)*(1+0/100))*(1+IFERROR(IF(BI1219&gt;$AS1219,MAX(((((1+IFERROR(VLOOKUP(CONCATENATE($AT1219,BH$2),'banco de dados'!$B:$E,3,0),0)/100)*(1-$AS1219/100)/(1-BI1219/100))-1))*100,IFERROR(VLOOKUP(CONCATENATE($AT1219,BH$2),'banco de dados'!$B:$E,3,0),0)),IFERROR(VLOOKUP(CONCATENATE($AT1219,BH$2),'banco de dados'!$B:$E,3,0),0)),"-")/100))*BI1219/100))-($AO1219*(1+$AQ1219/100)*$AS1219/100)+($AO1219*(1+$AP1219/100)*(1+$AQ1219/100)))/((1-(4.03+2.75)/100)-($AZ1219/100)))+((((((($AO1219*(1+$AP1219/100)*(1+$AQ1219/100)*(1+0/100))*(1+IFERROR(IF(BI1219&gt;$AS1219,MAX(((((1+IFERROR(VLOOKUP(CONCATENATE($AT1219,BH$2),'banco de dados'!$B:$E,3,0),0)/100)*(1-$AS1219/100)/(1-BI1219/100))-1))*100,IFERROR(VLOOKUP(CONCATENATE($AT1219,BH$2),'banco de dados'!$B:$E,3,0),0)),IFERROR(VLOOKUP(CONCATENATE($AT1219,BH$2),'banco de dados'!$B:$E,3,0),0)),"-")/100))*BI1219/100))-($AO1219*(1+$AQ1219/100)*$AS1219/100)+($AO1219*(1+$AP1219/100)*(1+$AQ1219/100)))/((1-(4.03+2.75)/100)-($AZ1219/100)))*$AR1219)/100)</f>
        <v>0</v>
      </c>
      <c r="BI1219" s="27">
        <f>IF($AX1219="IMPORTADO",IF(BH$2&lt;&gt;"mg",4,VLOOKUP(BH$2,'banco de dados'!$J$1:$K$28,2,0)),VLOOKUP(BH$2,'banco de dados'!$J$1:$K$55,2,0))</f>
        <v>12</v>
      </c>
      <c r="BJ1219" s="27">
        <f t="shared" si="337"/>
        <v>0</v>
      </c>
      <c r="BK1219" s="27" t="str">
        <f>IFERROR(VLOOKUP(CONCATENATE($AT1219,BH$2),'banco de dados'!$B:$F,4,0),"N")</f>
        <v>N</v>
      </c>
      <c r="BL1219" s="27">
        <f t="shared" si="338"/>
        <v>0</v>
      </c>
      <c r="BM1219" s="17"/>
      <c r="BN1219" s="30">
        <f>IF(IFERROR(VLOOKUP(CONCATENATE($AT1219,BN$2),'banco de dados'!$B:$E,3,0),0)=0,((((($AO1219-($AO1219*$AS1219/100)+($AO1219*$AP1219/100)))/((1-((4.03+BO1219+2.75)/100))-$AZ1219/100)+(((($AO1219-($AO1219*$AS1219/100)+($AO1219*$AP1219/100)))/((1-((4.03+BO1219+2.75)/100))-$AZ1219/100)*$AR1219)/100))))+((((((($AO1219-($AO1219*$AS1219/100)+($AO1219*$AP1219/100)))/((1-((4.03+BO1219+2.75)/100))-$AZ1219/100)+(((($AO1219-($AO1219*$AS1219/100)+($AO1219*$AP1219/100)))/((1-((4.03+BO1219+2.75)/100))-$AZ1219/100)*$AR1219)/100))))*$AQ1219)/100),(((((($AO1219*(1+$AP1219/100)*(1+$AQ1219/100)*(1+0/100))*(1+IFERROR(IF(BO1219&gt;$AS1219,MAX(((((1+IFERROR(VLOOKUP(CONCATENATE($AT1219,BN$2),'banco de dados'!$B:$E,3,0),0)/100)*(1-$AS1219/100)/(1-BO1219/100))-1))*100,IFERROR(VLOOKUP(CONCATENATE($AT1219,BN$2),'banco de dados'!$B:$E,3,0),0)),IFERROR(VLOOKUP(CONCATENATE($AT1219,BN$2),'banco de dados'!$B:$E,3,0),0)),"-")/100))*BO1219/100))-($AO1219*(1+$AQ1219/100)*$AS1219/100)+($AO1219*(1+$AP1219/100)*(1+$AQ1219/100)))/((1-(4.03+2.75)/100)-($AZ1219/100)))+((((((($AO1219*(1+$AP1219/100)*(1+$AQ1219/100)*(1+0/100))*(1+IFERROR(IF(BO1219&gt;$AS1219,MAX(((((1+IFERROR(VLOOKUP(CONCATENATE($AT1219,BN$2),'banco de dados'!$B:$E,3,0),0)/100)*(1-$AS1219/100)/(1-BO1219/100))-1))*100,IFERROR(VLOOKUP(CONCATENATE($AT1219,BN$2),'banco de dados'!$B:$E,3,0),0)),IFERROR(VLOOKUP(CONCATENATE($AT1219,BN$2),'banco de dados'!$B:$E,3,0),0)),"-")/100))*BO1219/100))-($AO1219*(1+$AQ1219/100)*$AS1219/100)+($AO1219*(1+$AP1219/100)*(1+$AQ1219/100)))/((1-(4.03+2.75)/100)-($AZ1219/100)))*$AR1219)/100)</f>
        <v>0</v>
      </c>
      <c r="BO1219" s="30">
        <f>IF($AX1219="IMPORTADO",IF(BN$2&lt;&gt;"mg",4,VLOOKUP(BN$2,'banco de dados'!$J$1:$K$28,2,0)),VLOOKUP(BN$2,'banco de dados'!$J$1:$K$55,2,0))</f>
        <v>12</v>
      </c>
      <c r="BP1219" s="30">
        <f t="shared" si="339"/>
        <v>0</v>
      </c>
      <c r="BQ1219" s="30" t="str">
        <f>IFERROR(VLOOKUP(CONCATENATE($AT1219,BN$2),'banco de dados'!$B:$F,4,0),"N")</f>
        <v>N</v>
      </c>
      <c r="BR1219" s="30">
        <f t="shared" si="340"/>
        <v>0</v>
      </c>
      <c r="BS1219" s="30">
        <f t="shared" si="341"/>
        <v>0</v>
      </c>
      <c r="BT1219" s="46" t="s">
        <v>77</v>
      </c>
      <c r="BU1219" s="33">
        <f>IF(IFERROR(VLOOKUP(CONCATENATE($AT1219,BU$2),'banco de dados'!$B:$E,3,0),0)=0,((((($AO1219-($AO1219*$AS1219/100)+($AO1219*$AP1219/100)))/((1-((4.03+BV1219+2.75)/100))-$AZ1219/100)+(((($AO1219-($AO1219*$AS1219/100)+($AO1219*$AP1219/100)))/((1-((4.03+BV1219+2.75)/100))-$AZ1219/100)*$AR1219)/100))))+((((((($AO1219-($AO1219*$AS1219/100)+($AO1219*$AP1219/100)))/((1-((4.03+BV1219+2.75)/100))-$AZ1219/100)+(((($AO1219-($AO1219*$AS1219/100)+($AO1219*$AP1219/100)))/((1-((4.03+BV1219+2.75)/100))-$AZ1219/100)*$AR1219)/100))))*$AQ1219)/100),(((((($AO1219*(1+$AP1219/100)*(1+$AQ1219/100)*(1+0/100))*(1+IFERROR(IF(BV1219&gt;$AS1219,MAX(((((1+IFERROR(VLOOKUP(CONCATENATE($AT1219,BU$2),'banco de dados'!$B:$E,3,0),0)/100)*(1-$AS1219/100)/(1-BV1219/100))-1))*100,IFERROR(VLOOKUP(CONCATENATE($AT1219,BU$2),'banco de dados'!$B:$E,3,0),0)),IFERROR(VLOOKUP(CONCATENATE($AT1219,BU$2),'banco de dados'!$B:$E,3,0),0)),"-")/100))*BV1219/100))-($AO1219*(1+$AQ1219/100)*$AS1219/100)+($AO1219*(1+$AP1219/100)*(1+$AQ1219/100)))/((1-(4.03+2.75)/100)-($AZ1219/100)))+((((((($AO1219*(1+$AP1219/100)*(1+$AQ1219/100)*(1+0/100))*(1+IFERROR(IF(BV1219&gt;$AS1219,MAX(((((1+IFERROR(VLOOKUP(CONCATENATE($AT1219,BU$2),'banco de dados'!$B:$E,3,0),0)/100)*(1-$AS1219/100)/(1-BV1219/100))-1))*100,IFERROR(VLOOKUP(CONCATENATE($AT1219,BU$2),'banco de dados'!$B:$E,3,0),0)),IFERROR(VLOOKUP(CONCATENATE($AT1219,BU$2),'banco de dados'!$B:$E,3,0),0)),"-")/100))*BV1219/100))-($AO1219*(1+$AQ1219/100)*$AS1219/100)+($AO1219*(1+$AP1219/100)*(1+$AQ1219/100)))/((1-(4.03+2.75)/100)-($AZ1219/100)))*$AR1219)/100)</f>
        <v>0</v>
      </c>
      <c r="BV1219" s="33">
        <f>IF($AX1219="IMPORTADO",IF(BU$2&lt;&gt;"mg",4,VLOOKUP(BU$2,'banco de dados'!$J$1:$K$28,2,0)),VLOOKUP(BU$2,'banco de dados'!$J$1:$K$55,2,0))</f>
        <v>7</v>
      </c>
      <c r="BW1219" s="33">
        <f t="shared" si="342"/>
        <v>0</v>
      </c>
      <c r="BX1219" s="33" t="str">
        <f>IFERROR(VLOOKUP(CONCATENATE($AT1219,BU$2),'banco de dados'!$B:$F,4,0),"N")</f>
        <v>N</v>
      </c>
      <c r="BY1219" s="33">
        <f t="shared" si="343"/>
        <v>0</v>
      </c>
      <c r="BZ1219" s="17"/>
      <c r="CA1219" s="35">
        <f>IF(IFERROR(VLOOKUP(CONCATENATE($AT1219,CA$2),'banco de dados'!$B:$E,3,0),0)=0,((((($AO1219-($AO1219*$AS1219/100)+($AO1219*$AP1219/100)))/((1-((4.03+CB1219+2.75)/100))-$AZ1219/100)+(((($AO1219-($AO1219*$AS1219/100)+($AO1219*$AP1219/100)))/((1-((4.03+CB1219+2.75)/100))-$AZ1219/100)*$AR1219)/100))))+((((((($AO1219-($AO1219*$AS1219/100)+($AO1219*$AP1219/100)))/((1-((4.03+CB1219+2.75)/100))-$AZ1219/100)+(((($AO1219-($AO1219*$AS1219/100)+($AO1219*$AP1219/100)))/((1-((4.03+CB1219+2.75)/100))-$AZ1219/100)*$AR1219)/100))))*$AQ1219)/100),(((((($AO1219*(1+$AP1219/100)*(1+$AQ1219/100)*(1+0/100))*(1+IFERROR(IF(CB1219&gt;$AS1219,MAX(((((1+IFERROR(VLOOKUP(CONCATENATE($AT1219,CA$2),'banco de dados'!$B:$E,3,0),0)/100)*(1-$AS1219/100)/(1-CB1219/100))-1))*100,IFERROR(VLOOKUP(CONCATENATE($AT1219,CA$2),'banco de dados'!$B:$E,3,0),0)),IFERROR(VLOOKUP(CONCATENATE($AT1219,CA$2),'banco de dados'!$B:$E,3,0),0)),"-")/100))*CB1219/100))-($AO1219*(1+$AQ1219/100)*$AS1219/100)+($AO1219*(1+$AP1219/100)*(1+$AQ1219/100)))/((1-(4.03+2.75)/100)-($AZ1219/100)))+((((((($AO1219*(1+$AP1219/100)*(1+$AQ1219/100)*(1+0/100))*(1+IFERROR(IF(CB1219&gt;$AS1219,MAX(((((1+IFERROR(VLOOKUP(CONCATENATE($AT1219,CA$2),'banco de dados'!$B:$E,3,0),0)/100)*(1-$AS1219/100)/(1-CB1219/100))-1))*100,IFERROR(VLOOKUP(CONCATENATE($AT1219,CA$2),'banco de dados'!$B:$E,3,0),0)),IFERROR(VLOOKUP(CONCATENATE($AT1219,CA$2),'banco de dados'!$B:$E,3,0),0)),"-")/100))*CB1219/100))-($AO1219*(1+$AQ1219/100)*$AS1219/100)+($AO1219*(1+$AP1219/100)*(1+$AQ1219/100)))/((1-(4.03+2.75)/100)-($AZ1219/100)))*$AR1219)/100)</f>
        <v>0</v>
      </c>
      <c r="CB1219" s="35">
        <f>IF($AX1219="IMPORTADO",IF(CA$2&lt;&gt;"mg",4,VLOOKUP(CA$2,'banco de dados'!$J$1:$K$28,2,0)),VLOOKUP(CA$2,'banco de dados'!$J$1:$K$55,2,0))</f>
        <v>7</v>
      </c>
      <c r="CC1219" s="35">
        <f t="shared" si="344"/>
        <v>0</v>
      </c>
      <c r="CD1219" s="35" t="str">
        <f>IFERROR(VLOOKUP(CONCATENATE($AT1219,CA$2),'banco de dados'!$B:$F,4,0),"N")</f>
        <v>N</v>
      </c>
      <c r="CE1219" s="35">
        <f t="shared" si="345"/>
        <v>0</v>
      </c>
      <c r="CF1219" s="17"/>
      <c r="CG1219" s="27">
        <f>IF(IFERROR(VLOOKUP(CONCATENATE($AT1219,CG$2),'banco de dados'!$B:$E,3,0),0)=0,((((($AO1219-($AO1219*$AS1219/100)+($AO1219*$AP1219/100)))/((1-((4.03+CH1219+2.75)/100))-$AZ1219/100)+(((($AO1219-($AO1219*$AS1219/100)+($AO1219*$AP1219/100)))/((1-((4.03+CH1219+2.75)/100))-$AZ1219/100)*$AR1219)/100))))+((((((($AO1219-($AO1219*$AS1219/100)+($AO1219*$AP1219/100)))/((1-((4.03+CH1219+2.75)/100))-$AZ1219/100)+(((($AO1219-($AO1219*$AS1219/100)+($AO1219*$AP1219/100)))/((1-((4.03+CH1219+2.75)/100))-$AZ1219/100)*$AR1219)/100))))*$AQ1219)/100),(((((($AO1219*(1+$AP1219/100)*(1+$AQ1219/100)*(1+0/100))*(1+IFERROR(IF(CH1219&gt;$AS1219,MAX(((((1+IFERROR(VLOOKUP(CONCATENATE($AT1219,CG$2),'banco de dados'!$B:$E,3,0),0)/100)*(1-$AS1219/100)/(1-CH1219/100))-1))*100,IFERROR(VLOOKUP(CONCATENATE($AT1219,CG$2),'banco de dados'!$B:$E,3,0),0)),IFERROR(VLOOKUP(CONCATENATE($AT1219,CG$2),'banco de dados'!$B:$E,3,0),0)),"-")/100))*CH1219/100))-($AO1219*(1+$AQ1219/100)*$AS1219/100)+($AO1219*(1+$AP1219/100)*(1+$AQ1219/100)))/((1-(4.03+2.75)/100)-($AZ1219/100)))+((((((($AO1219*(1+$AP1219/100)*(1+$AQ1219/100)*(1+0/100))*(1+IFERROR(IF(CH1219&gt;$AS1219,MAX(((((1+IFERROR(VLOOKUP(CONCATENATE($AT1219,CG$2),'banco de dados'!$B:$E,3,0),0)/100)*(1-$AS1219/100)/(1-CH1219/100))-1))*100,IFERROR(VLOOKUP(CONCATENATE($AT1219,CG$2),'banco de dados'!$B:$E,3,0),0)),IFERROR(VLOOKUP(CONCATENATE($AT1219,CG$2),'banco de dados'!$B:$E,3,0),0)),"-")/100))*CH1219/100))-($AO1219*(1+$AQ1219/100)*$AS1219/100)+($AO1219*(1+$AP1219/100)*(1+$AQ1219/100)))/((1-(4.03+2.75)/100)-($AZ1219/100)))*$AR1219)/100)</f>
        <v>0</v>
      </c>
      <c r="CH1219" s="27">
        <f>IF($AX1219="IMPORTADO",IF(CG$2&lt;&gt;"mg",4,VLOOKUP(CG$2,'banco de dados'!$J$1:$K$28,2,0)),VLOOKUP(CG$2,'banco de dados'!$J$1:$K$55,2,0))</f>
        <v>7</v>
      </c>
      <c r="CI1219" s="27">
        <f t="shared" si="346"/>
        <v>0</v>
      </c>
      <c r="CJ1219" s="27" t="str">
        <f>IFERROR(VLOOKUP(CONCATENATE($AT1219,CG$2),'banco de dados'!$B:$F,4,0),"N")</f>
        <v>N</v>
      </c>
      <c r="CK1219" s="27">
        <f t="shared" si="347"/>
        <v>0</v>
      </c>
      <c r="CL1219" s="17"/>
      <c r="CM1219" s="30">
        <f>IF(IFERROR(VLOOKUP(CONCATENATE($AT1219,CM$2),'banco de dados'!$B:$E,3,0),0)=0,((((($AO1219-($AO1219*$AS1219/100)+($AO1219*$AP1219/100)))/((1-((4.03+CN1219+2.75)/100))-$AZ1219/100)+(((($AO1219-($AO1219*$AS1219/100)+($AO1219*$AP1219/100)))/((1-((4.03+CN1219+2.75)/100))-$AZ1219/100)*$AR1219)/100))))+((((((($AO1219-($AO1219*$AS1219/100)+($AO1219*$AP1219/100)))/((1-((4.03+CN1219+2.75)/100))-$AZ1219/100)+(((($AO1219-($AO1219*$AS1219/100)+($AO1219*$AP1219/100)))/((1-((4.03+CN1219+2.75)/100))-$AZ1219/100)*$AR1219)/100))))*$AQ1219)/100),(((((($AO1219*(1+$AP1219/100)*(1+$AQ1219/100)*(1+0/100))*(1+IFERROR(IF(CN1219&gt;$AS1219,MAX(((((1+IFERROR(VLOOKUP(CONCATENATE($AT1219,CM$2),'banco de dados'!$B:$E,3,0),0)/100)*(1-$AS1219/100)/(1-CN1219/100))-1))*100,IFERROR(VLOOKUP(CONCATENATE($AT1219,CM$2),'banco de dados'!$B:$E,3,0),0)),IFERROR(VLOOKUP(CONCATENATE($AT1219,CM$2),'banco de dados'!$B:$E,3,0),0)),"-")/100))*CN1219/100))-($AO1219*(1+$AQ1219/100)*$AS1219/100)+($AO1219*(1+$AP1219/100)*(1+$AQ1219/100)))/((1-(4.03+2.75)/100)-($AZ1219/100)))+((((((($AO1219*(1+$AP1219/100)*(1+$AQ1219/100)*(1+0/100))*(1+IFERROR(IF(CN1219&gt;$AS1219,MAX(((((1+IFERROR(VLOOKUP(CONCATENATE($AT1219,CM$2),'banco de dados'!$B:$E,3,0),0)/100)*(1-$AS1219/100)/(1-CN1219/100))-1))*100,IFERROR(VLOOKUP(CONCATENATE($AT1219,CM$2),'banco de dados'!$B:$E,3,0),0)),IFERROR(VLOOKUP(CONCATENATE($AT1219,CM$2),'banco de dados'!$B:$E,3,0),0)),"-")/100))*CN1219/100))-($AO1219*(1+$AQ1219/100)*$AS1219/100)+($AO1219*(1+$AP1219/100)*(1+$AQ1219/100)))/((1-(4.03+2.75)/100)-($AZ1219/100)))*$AR1219)/100)</f>
        <v>0</v>
      </c>
      <c r="CN1219" s="30">
        <f>IF($AX1219="IMPORTADO",IF(CM$2&lt;&gt;"mg",4,VLOOKUP(CM$2,'banco de dados'!$J$1:$K$28,2,0)),VLOOKUP(CM$2,'banco de dados'!$J$1:$K$55,2,0))</f>
        <v>7</v>
      </c>
      <c r="CO1219" s="30">
        <f t="shared" si="348"/>
        <v>0</v>
      </c>
      <c r="CP1219" s="30" t="str">
        <f>IFERROR(VLOOKUP(CONCATENATE($AT1219,CM$2),'banco de dados'!$B:$F,4,0),"N")</f>
        <v>N</v>
      </c>
      <c r="CQ1219" s="30">
        <f t="shared" si="349"/>
        <v>0</v>
      </c>
    </row>
    <row r="1220" spans="1:95" ht="30" hidden="1" customHeight="1">
      <c r="A1220" s="44" t="s">
        <v>69</v>
      </c>
      <c r="B1220" s="45" t="s">
        <v>70</v>
      </c>
      <c r="C1220" s="45" t="s">
        <v>71</v>
      </c>
      <c r="D1220" s="44" t="s">
        <v>3260</v>
      </c>
      <c r="E1220" s="101">
        <v>1217</v>
      </c>
      <c r="F1220" s="72" t="s">
        <v>3349</v>
      </c>
      <c r="G1220" s="86" t="s">
        <v>3350</v>
      </c>
      <c r="H1220" s="86" t="s">
        <v>3351</v>
      </c>
      <c r="I1220" s="87" t="s">
        <v>3260</v>
      </c>
      <c r="J1220" s="88" t="s">
        <v>76</v>
      </c>
      <c r="K1220" s="89">
        <v>1</v>
      </c>
      <c r="L1220" s="90"/>
      <c r="M1220" s="90"/>
      <c r="N1220" s="91"/>
      <c r="O1220" s="91"/>
      <c r="P1220" s="92"/>
      <c r="Q1220" s="91"/>
      <c r="R1220" s="93"/>
      <c r="S1220" s="93"/>
      <c r="T1220" s="93"/>
      <c r="U1220" s="94"/>
      <c r="V1220" s="94"/>
      <c r="W1220" s="95"/>
      <c r="X1220" s="83"/>
      <c r="Y1220" s="83"/>
      <c r="Z1220" s="83"/>
      <c r="AA1220" s="96"/>
      <c r="AB1220" s="96"/>
      <c r="AC1220" s="96"/>
      <c r="AD1220" s="91"/>
      <c r="AE1220" s="97"/>
      <c r="AF1220" s="91"/>
      <c r="AG1220" s="91"/>
      <c r="AH1220" s="91"/>
      <c r="AI1220" s="91"/>
      <c r="AJ1220" s="91"/>
      <c r="AK1220" s="91"/>
      <c r="AL1220" s="91"/>
      <c r="AM1220" s="91"/>
      <c r="AN1220" s="91"/>
      <c r="AO1220" s="11"/>
      <c r="AP1220" s="12"/>
      <c r="AQ1220" s="12"/>
      <c r="AR1220" s="12"/>
      <c r="AS1220" s="12"/>
      <c r="AT1220" s="13"/>
      <c r="AU1220" s="12"/>
      <c r="AV1220" s="58"/>
      <c r="AW1220" s="12"/>
      <c r="AX1220" s="12" t="str">
        <f t="shared" si="335"/>
        <v>NACIONAL</v>
      </c>
      <c r="AY1220" s="3"/>
      <c r="AZ1220" s="15">
        <v>20</v>
      </c>
      <c r="BA1220" s="14"/>
      <c r="BB1220" s="16">
        <f>IF(IFERROR(VLOOKUP(CONCATENATE($AT1220,BB$2),'banco de dados'!$B:$E,3,0),0)=0,((((($AO1220-($AO1220*$AS1220/100)+($AO1220*$AP1220/100)))/((1-((4.03+BC1220+2.75)/100))-$AZ1220/100)+(((($AO1220-($AO1220*$AS1220/100)+($AO1220*$AP1220/100)))/((1-((4.03+BC1220+2.75)/100))-$AZ1220/100)*$AR1220)/100))))+((((((($AO1220-($AO1220*$AS1220/100)+($AO1220*$AP1220/100)))/((1-((4.03+BC1220+2.75)/100))-$AZ1220/100)+(((($AO1220-($AO1220*$AS1220/100)+($AO1220*$AP1220/100)))/((1-((4.03+BC1220+2.75)/100))-$AZ1220/100)*$AR1220)/100))))*$AQ1220)/100),(((((($AO1220*(1+$AP1220/100)*(1+$AQ1220/100)*(1+0/100))*(1+IFERROR(IF(BC1220&gt;$AS1220,MAX(((((1+IFERROR(VLOOKUP(CONCATENATE($AT1220,BB$2),'banco de dados'!$B:$E,3,0),0)/100)*(1-$AS1220/100)/(1-BC1220/100))-1))*100,IFERROR(VLOOKUP(CONCATENATE($AT1220,BB$2),'banco de dados'!$B:$E,3,0),0)),IFERROR(VLOOKUP(CONCATENATE($AT1220,BB$2),'banco de dados'!$B:$E,3,0),0)),"-")/100))*BC1220/100))-($AO1220*(1+$AQ1220/100)*$AS1220/100)+($AO1220*(1+$AP1220/100)*(1+$AQ1220/100)))/((1-(4.03+2.75)/100)-($AZ1220/100)))+((((((($AO1220*(1+$AP1220/100)*(1+$AQ1220/100)*(1+0/100))*(1+IFERROR(IF(BC1220&gt;$AS1220,MAX(((((1+IFERROR(VLOOKUP(CONCATENATE($AT1220,BB$2),'banco de dados'!$B:$E,3,0),0)/100)*(1-$AS1220/100)/(1-BC1220/100))-1))*100,IFERROR(VLOOKUP(CONCATENATE($AT1220,BB$2),'banco de dados'!$B:$E,3,0),0)),IFERROR(VLOOKUP(CONCATENATE($AT1220,BB$2),'banco de dados'!$B:$E,3,0),0)),"-")/100))*BC1220/100))-($AO1220*(1+$AQ1220/100)*$AS1220/100)+($AO1220*(1+$AP1220/100)*(1+$AQ1220/100)))/((1-(4.03+2.75)/100)-($AZ1220/100)))*$AR1220)/100)</f>
        <v>0</v>
      </c>
      <c r="BC1220" s="16">
        <f>IF($AX1220="IMPORTADO",IF(BB$2&lt;&gt;"mg",4,VLOOKUP(BB$2,'banco de dados'!$J$1:$K$28,2,0)),VLOOKUP(BB$2,'banco de dados'!$J$1:$K$55,2,0))</f>
        <v>18</v>
      </c>
      <c r="BD1220" s="16">
        <f t="shared" si="336"/>
        <v>0</v>
      </c>
      <c r="BE1220" s="16" t="str">
        <f>IFERROR(VLOOKUP(CONCATENATE($AT1220,BB$2),'banco de dados'!$B:$F,4,0),"N")</f>
        <v>N</v>
      </c>
      <c r="BF1220" s="16">
        <v>0</v>
      </c>
      <c r="BG1220" s="17"/>
      <c r="BH1220" s="27">
        <f>IF(IFERROR(VLOOKUP(CONCATENATE($AT1220,BH$2),'banco de dados'!$B:$E,3,0),0)=0,((((($AO1220-($AO1220*$AS1220/100)+($AO1220*$AP1220/100)))/((1-((4.03+BI1220+2.75)/100))-$AZ1220/100)+(((($AO1220-($AO1220*$AS1220/100)+($AO1220*$AP1220/100)))/((1-((4.03+BI1220+2.75)/100))-$AZ1220/100)*$AR1220)/100))))+((((((($AO1220-($AO1220*$AS1220/100)+($AO1220*$AP1220/100)))/((1-((4.03+BI1220+2.75)/100))-$AZ1220/100)+(((($AO1220-($AO1220*$AS1220/100)+($AO1220*$AP1220/100)))/((1-((4.03+BI1220+2.75)/100))-$AZ1220/100)*$AR1220)/100))))*$AQ1220)/100),(((((($AO1220*(1+$AP1220/100)*(1+$AQ1220/100)*(1+0/100))*(1+IFERROR(IF(BI1220&gt;$AS1220,MAX(((((1+IFERROR(VLOOKUP(CONCATENATE($AT1220,BH$2),'banco de dados'!$B:$E,3,0),0)/100)*(1-$AS1220/100)/(1-BI1220/100))-1))*100,IFERROR(VLOOKUP(CONCATENATE($AT1220,BH$2),'banco de dados'!$B:$E,3,0),0)),IFERROR(VLOOKUP(CONCATENATE($AT1220,BH$2),'banco de dados'!$B:$E,3,0),0)),"-")/100))*BI1220/100))-($AO1220*(1+$AQ1220/100)*$AS1220/100)+($AO1220*(1+$AP1220/100)*(1+$AQ1220/100)))/((1-(4.03+2.75)/100)-($AZ1220/100)))+((((((($AO1220*(1+$AP1220/100)*(1+$AQ1220/100)*(1+0/100))*(1+IFERROR(IF(BI1220&gt;$AS1220,MAX(((((1+IFERROR(VLOOKUP(CONCATENATE($AT1220,BH$2),'banco de dados'!$B:$E,3,0),0)/100)*(1-$AS1220/100)/(1-BI1220/100))-1))*100,IFERROR(VLOOKUP(CONCATENATE($AT1220,BH$2),'banco de dados'!$B:$E,3,0),0)),IFERROR(VLOOKUP(CONCATENATE($AT1220,BH$2),'banco de dados'!$B:$E,3,0),0)),"-")/100))*BI1220/100))-($AO1220*(1+$AQ1220/100)*$AS1220/100)+($AO1220*(1+$AP1220/100)*(1+$AQ1220/100)))/((1-(4.03+2.75)/100)-($AZ1220/100)))*$AR1220)/100)</f>
        <v>0</v>
      </c>
      <c r="BI1220" s="27">
        <f>IF($AX1220="IMPORTADO",IF(BH$2&lt;&gt;"mg",4,VLOOKUP(BH$2,'banco de dados'!$J$1:$K$28,2,0)),VLOOKUP(BH$2,'banco de dados'!$J$1:$K$55,2,0))</f>
        <v>12</v>
      </c>
      <c r="BJ1220" s="27">
        <f t="shared" si="337"/>
        <v>0</v>
      </c>
      <c r="BK1220" s="27" t="str">
        <f>IFERROR(VLOOKUP(CONCATENATE($AT1220,BH$2),'banco de dados'!$B:$F,4,0),"N")</f>
        <v>N</v>
      </c>
      <c r="BL1220" s="27">
        <f t="shared" si="338"/>
        <v>0</v>
      </c>
      <c r="BM1220" s="17"/>
      <c r="BN1220" s="30">
        <f>IF(IFERROR(VLOOKUP(CONCATENATE($AT1220,BN$2),'banco de dados'!$B:$E,3,0),0)=0,((((($AO1220-($AO1220*$AS1220/100)+($AO1220*$AP1220/100)))/((1-((4.03+BO1220+2.75)/100))-$AZ1220/100)+(((($AO1220-($AO1220*$AS1220/100)+($AO1220*$AP1220/100)))/((1-((4.03+BO1220+2.75)/100))-$AZ1220/100)*$AR1220)/100))))+((((((($AO1220-($AO1220*$AS1220/100)+($AO1220*$AP1220/100)))/((1-((4.03+BO1220+2.75)/100))-$AZ1220/100)+(((($AO1220-($AO1220*$AS1220/100)+($AO1220*$AP1220/100)))/((1-((4.03+BO1220+2.75)/100))-$AZ1220/100)*$AR1220)/100))))*$AQ1220)/100),(((((($AO1220*(1+$AP1220/100)*(1+$AQ1220/100)*(1+0/100))*(1+IFERROR(IF(BO1220&gt;$AS1220,MAX(((((1+IFERROR(VLOOKUP(CONCATENATE($AT1220,BN$2),'banco de dados'!$B:$E,3,0),0)/100)*(1-$AS1220/100)/(1-BO1220/100))-1))*100,IFERROR(VLOOKUP(CONCATENATE($AT1220,BN$2),'banco de dados'!$B:$E,3,0),0)),IFERROR(VLOOKUP(CONCATENATE($AT1220,BN$2),'banco de dados'!$B:$E,3,0),0)),"-")/100))*BO1220/100))-($AO1220*(1+$AQ1220/100)*$AS1220/100)+($AO1220*(1+$AP1220/100)*(1+$AQ1220/100)))/((1-(4.03+2.75)/100)-($AZ1220/100)))+((((((($AO1220*(1+$AP1220/100)*(1+$AQ1220/100)*(1+0/100))*(1+IFERROR(IF(BO1220&gt;$AS1220,MAX(((((1+IFERROR(VLOOKUP(CONCATENATE($AT1220,BN$2),'banco de dados'!$B:$E,3,0),0)/100)*(1-$AS1220/100)/(1-BO1220/100))-1))*100,IFERROR(VLOOKUP(CONCATENATE($AT1220,BN$2),'banco de dados'!$B:$E,3,0),0)),IFERROR(VLOOKUP(CONCATENATE($AT1220,BN$2),'banco de dados'!$B:$E,3,0),0)),"-")/100))*BO1220/100))-($AO1220*(1+$AQ1220/100)*$AS1220/100)+($AO1220*(1+$AP1220/100)*(1+$AQ1220/100)))/((1-(4.03+2.75)/100)-($AZ1220/100)))*$AR1220)/100)</f>
        <v>0</v>
      </c>
      <c r="BO1220" s="30">
        <f>IF($AX1220="IMPORTADO",IF(BN$2&lt;&gt;"mg",4,VLOOKUP(BN$2,'banco de dados'!$J$1:$K$28,2,0)),VLOOKUP(BN$2,'banco de dados'!$J$1:$K$55,2,0))</f>
        <v>12</v>
      </c>
      <c r="BP1220" s="30">
        <f t="shared" si="339"/>
        <v>0</v>
      </c>
      <c r="BQ1220" s="30" t="str">
        <f>IFERROR(VLOOKUP(CONCATENATE($AT1220,BN$2),'banco de dados'!$B:$F,4,0),"N")</f>
        <v>N</v>
      </c>
      <c r="BR1220" s="30">
        <f t="shared" si="340"/>
        <v>0</v>
      </c>
      <c r="BS1220" s="30">
        <f t="shared" si="341"/>
        <v>0</v>
      </c>
      <c r="BT1220" s="46" t="s">
        <v>77</v>
      </c>
      <c r="BU1220" s="33">
        <f>IF(IFERROR(VLOOKUP(CONCATENATE($AT1220,BU$2),'banco de dados'!$B:$E,3,0),0)=0,((((($AO1220-($AO1220*$AS1220/100)+($AO1220*$AP1220/100)))/((1-((4.03+BV1220+2.75)/100))-$AZ1220/100)+(((($AO1220-($AO1220*$AS1220/100)+($AO1220*$AP1220/100)))/((1-((4.03+BV1220+2.75)/100))-$AZ1220/100)*$AR1220)/100))))+((((((($AO1220-($AO1220*$AS1220/100)+($AO1220*$AP1220/100)))/((1-((4.03+BV1220+2.75)/100))-$AZ1220/100)+(((($AO1220-($AO1220*$AS1220/100)+($AO1220*$AP1220/100)))/((1-((4.03+BV1220+2.75)/100))-$AZ1220/100)*$AR1220)/100))))*$AQ1220)/100),(((((($AO1220*(1+$AP1220/100)*(1+$AQ1220/100)*(1+0/100))*(1+IFERROR(IF(BV1220&gt;$AS1220,MAX(((((1+IFERROR(VLOOKUP(CONCATENATE($AT1220,BU$2),'banco de dados'!$B:$E,3,0),0)/100)*(1-$AS1220/100)/(1-BV1220/100))-1))*100,IFERROR(VLOOKUP(CONCATENATE($AT1220,BU$2),'banco de dados'!$B:$E,3,0),0)),IFERROR(VLOOKUP(CONCATENATE($AT1220,BU$2),'banco de dados'!$B:$E,3,0),0)),"-")/100))*BV1220/100))-($AO1220*(1+$AQ1220/100)*$AS1220/100)+($AO1220*(1+$AP1220/100)*(1+$AQ1220/100)))/((1-(4.03+2.75)/100)-($AZ1220/100)))+((((((($AO1220*(1+$AP1220/100)*(1+$AQ1220/100)*(1+0/100))*(1+IFERROR(IF(BV1220&gt;$AS1220,MAX(((((1+IFERROR(VLOOKUP(CONCATENATE($AT1220,BU$2),'banco de dados'!$B:$E,3,0),0)/100)*(1-$AS1220/100)/(1-BV1220/100))-1))*100,IFERROR(VLOOKUP(CONCATENATE($AT1220,BU$2),'banco de dados'!$B:$E,3,0),0)),IFERROR(VLOOKUP(CONCATENATE($AT1220,BU$2),'banco de dados'!$B:$E,3,0),0)),"-")/100))*BV1220/100))-($AO1220*(1+$AQ1220/100)*$AS1220/100)+($AO1220*(1+$AP1220/100)*(1+$AQ1220/100)))/((1-(4.03+2.75)/100)-($AZ1220/100)))*$AR1220)/100)</f>
        <v>0</v>
      </c>
      <c r="BV1220" s="33">
        <f>IF($AX1220="IMPORTADO",IF(BU$2&lt;&gt;"mg",4,VLOOKUP(BU$2,'banco de dados'!$J$1:$K$28,2,0)),VLOOKUP(BU$2,'banco de dados'!$J$1:$K$55,2,0))</f>
        <v>7</v>
      </c>
      <c r="BW1220" s="33">
        <f t="shared" si="342"/>
        <v>0</v>
      </c>
      <c r="BX1220" s="33" t="str">
        <f>IFERROR(VLOOKUP(CONCATENATE($AT1220,BU$2),'banco de dados'!$B:$F,4,0),"N")</f>
        <v>N</v>
      </c>
      <c r="BY1220" s="33">
        <f t="shared" si="343"/>
        <v>0</v>
      </c>
      <c r="BZ1220" s="17"/>
      <c r="CA1220" s="35">
        <f>IF(IFERROR(VLOOKUP(CONCATENATE($AT1220,CA$2),'banco de dados'!$B:$E,3,0),0)=0,((((($AO1220-($AO1220*$AS1220/100)+($AO1220*$AP1220/100)))/((1-((4.03+CB1220+2.75)/100))-$AZ1220/100)+(((($AO1220-($AO1220*$AS1220/100)+($AO1220*$AP1220/100)))/((1-((4.03+CB1220+2.75)/100))-$AZ1220/100)*$AR1220)/100))))+((((((($AO1220-($AO1220*$AS1220/100)+($AO1220*$AP1220/100)))/((1-((4.03+CB1220+2.75)/100))-$AZ1220/100)+(((($AO1220-($AO1220*$AS1220/100)+($AO1220*$AP1220/100)))/((1-((4.03+CB1220+2.75)/100))-$AZ1220/100)*$AR1220)/100))))*$AQ1220)/100),(((((($AO1220*(1+$AP1220/100)*(1+$AQ1220/100)*(1+0/100))*(1+IFERROR(IF(CB1220&gt;$AS1220,MAX(((((1+IFERROR(VLOOKUP(CONCATENATE($AT1220,CA$2),'banco de dados'!$B:$E,3,0),0)/100)*(1-$AS1220/100)/(1-CB1220/100))-1))*100,IFERROR(VLOOKUP(CONCATENATE($AT1220,CA$2),'banco de dados'!$B:$E,3,0),0)),IFERROR(VLOOKUP(CONCATENATE($AT1220,CA$2),'banco de dados'!$B:$E,3,0),0)),"-")/100))*CB1220/100))-($AO1220*(1+$AQ1220/100)*$AS1220/100)+($AO1220*(1+$AP1220/100)*(1+$AQ1220/100)))/((1-(4.03+2.75)/100)-($AZ1220/100)))+((((((($AO1220*(1+$AP1220/100)*(1+$AQ1220/100)*(1+0/100))*(1+IFERROR(IF(CB1220&gt;$AS1220,MAX(((((1+IFERROR(VLOOKUP(CONCATENATE($AT1220,CA$2),'banco de dados'!$B:$E,3,0),0)/100)*(1-$AS1220/100)/(1-CB1220/100))-1))*100,IFERROR(VLOOKUP(CONCATENATE($AT1220,CA$2),'banco de dados'!$B:$E,3,0),0)),IFERROR(VLOOKUP(CONCATENATE($AT1220,CA$2),'banco de dados'!$B:$E,3,0),0)),"-")/100))*CB1220/100))-($AO1220*(1+$AQ1220/100)*$AS1220/100)+($AO1220*(1+$AP1220/100)*(1+$AQ1220/100)))/((1-(4.03+2.75)/100)-($AZ1220/100)))*$AR1220)/100)</f>
        <v>0</v>
      </c>
      <c r="CB1220" s="35">
        <f>IF($AX1220="IMPORTADO",IF(CA$2&lt;&gt;"mg",4,VLOOKUP(CA$2,'banco de dados'!$J$1:$K$28,2,0)),VLOOKUP(CA$2,'banco de dados'!$J$1:$K$55,2,0))</f>
        <v>7</v>
      </c>
      <c r="CC1220" s="35">
        <f t="shared" si="344"/>
        <v>0</v>
      </c>
      <c r="CD1220" s="35" t="str">
        <f>IFERROR(VLOOKUP(CONCATENATE($AT1220,CA$2),'banco de dados'!$B:$F,4,0),"N")</f>
        <v>N</v>
      </c>
      <c r="CE1220" s="35">
        <f t="shared" si="345"/>
        <v>0</v>
      </c>
      <c r="CF1220" s="17"/>
      <c r="CG1220" s="27">
        <f>IF(IFERROR(VLOOKUP(CONCATENATE($AT1220,CG$2),'banco de dados'!$B:$E,3,0),0)=0,((((($AO1220-($AO1220*$AS1220/100)+($AO1220*$AP1220/100)))/((1-((4.03+CH1220+2.75)/100))-$AZ1220/100)+(((($AO1220-($AO1220*$AS1220/100)+($AO1220*$AP1220/100)))/((1-((4.03+CH1220+2.75)/100))-$AZ1220/100)*$AR1220)/100))))+((((((($AO1220-($AO1220*$AS1220/100)+($AO1220*$AP1220/100)))/((1-((4.03+CH1220+2.75)/100))-$AZ1220/100)+(((($AO1220-($AO1220*$AS1220/100)+($AO1220*$AP1220/100)))/((1-((4.03+CH1220+2.75)/100))-$AZ1220/100)*$AR1220)/100))))*$AQ1220)/100),(((((($AO1220*(1+$AP1220/100)*(1+$AQ1220/100)*(1+0/100))*(1+IFERROR(IF(CH1220&gt;$AS1220,MAX(((((1+IFERROR(VLOOKUP(CONCATENATE($AT1220,CG$2),'banco de dados'!$B:$E,3,0),0)/100)*(1-$AS1220/100)/(1-CH1220/100))-1))*100,IFERROR(VLOOKUP(CONCATENATE($AT1220,CG$2),'banco de dados'!$B:$E,3,0),0)),IFERROR(VLOOKUP(CONCATENATE($AT1220,CG$2),'banco de dados'!$B:$E,3,0),0)),"-")/100))*CH1220/100))-($AO1220*(1+$AQ1220/100)*$AS1220/100)+($AO1220*(1+$AP1220/100)*(1+$AQ1220/100)))/((1-(4.03+2.75)/100)-($AZ1220/100)))+((((((($AO1220*(1+$AP1220/100)*(1+$AQ1220/100)*(1+0/100))*(1+IFERROR(IF(CH1220&gt;$AS1220,MAX(((((1+IFERROR(VLOOKUP(CONCATENATE($AT1220,CG$2),'banco de dados'!$B:$E,3,0),0)/100)*(1-$AS1220/100)/(1-CH1220/100))-1))*100,IFERROR(VLOOKUP(CONCATENATE($AT1220,CG$2),'banco de dados'!$B:$E,3,0),0)),IFERROR(VLOOKUP(CONCATENATE($AT1220,CG$2),'banco de dados'!$B:$E,3,0),0)),"-")/100))*CH1220/100))-($AO1220*(1+$AQ1220/100)*$AS1220/100)+($AO1220*(1+$AP1220/100)*(1+$AQ1220/100)))/((1-(4.03+2.75)/100)-($AZ1220/100)))*$AR1220)/100)</f>
        <v>0</v>
      </c>
      <c r="CH1220" s="27">
        <f>IF($AX1220="IMPORTADO",IF(CG$2&lt;&gt;"mg",4,VLOOKUP(CG$2,'banco de dados'!$J$1:$K$28,2,0)),VLOOKUP(CG$2,'banco de dados'!$J$1:$K$55,2,0))</f>
        <v>7</v>
      </c>
      <c r="CI1220" s="27">
        <f t="shared" si="346"/>
        <v>0</v>
      </c>
      <c r="CJ1220" s="27" t="str">
        <f>IFERROR(VLOOKUP(CONCATENATE($AT1220,CG$2),'banco de dados'!$B:$F,4,0),"N")</f>
        <v>N</v>
      </c>
      <c r="CK1220" s="27">
        <f t="shared" si="347"/>
        <v>0</v>
      </c>
      <c r="CL1220" s="17"/>
      <c r="CM1220" s="30">
        <f>IF(IFERROR(VLOOKUP(CONCATENATE($AT1220,CM$2),'banco de dados'!$B:$E,3,0),0)=0,((((($AO1220-($AO1220*$AS1220/100)+($AO1220*$AP1220/100)))/((1-((4.03+CN1220+2.75)/100))-$AZ1220/100)+(((($AO1220-($AO1220*$AS1220/100)+($AO1220*$AP1220/100)))/((1-((4.03+CN1220+2.75)/100))-$AZ1220/100)*$AR1220)/100))))+((((((($AO1220-($AO1220*$AS1220/100)+($AO1220*$AP1220/100)))/((1-((4.03+CN1220+2.75)/100))-$AZ1220/100)+(((($AO1220-($AO1220*$AS1220/100)+($AO1220*$AP1220/100)))/((1-((4.03+CN1220+2.75)/100))-$AZ1220/100)*$AR1220)/100))))*$AQ1220)/100),(((((($AO1220*(1+$AP1220/100)*(1+$AQ1220/100)*(1+0/100))*(1+IFERROR(IF(CN1220&gt;$AS1220,MAX(((((1+IFERROR(VLOOKUP(CONCATENATE($AT1220,CM$2),'banco de dados'!$B:$E,3,0),0)/100)*(1-$AS1220/100)/(1-CN1220/100))-1))*100,IFERROR(VLOOKUP(CONCATENATE($AT1220,CM$2),'banco de dados'!$B:$E,3,0),0)),IFERROR(VLOOKUP(CONCATENATE($AT1220,CM$2),'banco de dados'!$B:$E,3,0),0)),"-")/100))*CN1220/100))-($AO1220*(1+$AQ1220/100)*$AS1220/100)+($AO1220*(1+$AP1220/100)*(1+$AQ1220/100)))/((1-(4.03+2.75)/100)-($AZ1220/100)))+((((((($AO1220*(1+$AP1220/100)*(1+$AQ1220/100)*(1+0/100))*(1+IFERROR(IF(CN1220&gt;$AS1220,MAX(((((1+IFERROR(VLOOKUP(CONCATENATE($AT1220,CM$2),'banco de dados'!$B:$E,3,0),0)/100)*(1-$AS1220/100)/(1-CN1220/100))-1))*100,IFERROR(VLOOKUP(CONCATENATE($AT1220,CM$2),'banco de dados'!$B:$E,3,0),0)),IFERROR(VLOOKUP(CONCATENATE($AT1220,CM$2),'banco de dados'!$B:$E,3,0),0)),"-")/100))*CN1220/100))-($AO1220*(1+$AQ1220/100)*$AS1220/100)+($AO1220*(1+$AP1220/100)*(1+$AQ1220/100)))/((1-(4.03+2.75)/100)-($AZ1220/100)))*$AR1220)/100)</f>
        <v>0</v>
      </c>
      <c r="CN1220" s="30">
        <f>IF($AX1220="IMPORTADO",IF(CM$2&lt;&gt;"mg",4,VLOOKUP(CM$2,'banco de dados'!$J$1:$K$28,2,0)),VLOOKUP(CM$2,'banco de dados'!$J$1:$K$55,2,0))</f>
        <v>7</v>
      </c>
      <c r="CO1220" s="30">
        <f t="shared" si="348"/>
        <v>0</v>
      </c>
      <c r="CP1220" s="30" t="str">
        <f>IFERROR(VLOOKUP(CONCATENATE($AT1220,CM$2),'banco de dados'!$B:$F,4,0),"N")</f>
        <v>N</v>
      </c>
      <c r="CQ1220" s="30">
        <f t="shared" si="349"/>
        <v>0</v>
      </c>
    </row>
    <row r="1221" spans="1:95" ht="30" hidden="1" customHeight="1">
      <c r="A1221" s="44" t="s">
        <v>69</v>
      </c>
      <c r="B1221" s="45" t="s">
        <v>70</v>
      </c>
      <c r="C1221" s="45" t="s">
        <v>71</v>
      </c>
      <c r="D1221" s="44" t="s">
        <v>3260</v>
      </c>
      <c r="E1221" s="101">
        <v>1218</v>
      </c>
      <c r="F1221" s="72" t="s">
        <v>3352</v>
      </c>
      <c r="G1221" s="86" t="s">
        <v>3353</v>
      </c>
      <c r="H1221" s="86" t="s">
        <v>3340</v>
      </c>
      <c r="I1221" s="87" t="s">
        <v>3260</v>
      </c>
      <c r="J1221" s="88" t="s">
        <v>76</v>
      </c>
      <c r="K1221" s="89">
        <v>1</v>
      </c>
      <c r="L1221" s="90"/>
      <c r="M1221" s="90"/>
      <c r="N1221" s="91"/>
      <c r="O1221" s="91"/>
      <c r="P1221" s="92"/>
      <c r="Q1221" s="91"/>
      <c r="R1221" s="93"/>
      <c r="S1221" s="93"/>
      <c r="T1221" s="93"/>
      <c r="U1221" s="94"/>
      <c r="V1221" s="94"/>
      <c r="W1221" s="95"/>
      <c r="X1221" s="83"/>
      <c r="Y1221" s="83"/>
      <c r="Z1221" s="83"/>
      <c r="AA1221" s="96"/>
      <c r="AB1221" s="96"/>
      <c r="AC1221" s="96"/>
      <c r="AD1221" s="91"/>
      <c r="AE1221" s="97"/>
      <c r="AF1221" s="91"/>
      <c r="AG1221" s="91"/>
      <c r="AH1221" s="91"/>
      <c r="AI1221" s="91"/>
      <c r="AJ1221" s="91"/>
      <c r="AK1221" s="91"/>
      <c r="AL1221" s="91"/>
      <c r="AM1221" s="91"/>
      <c r="AN1221" s="91"/>
      <c r="AO1221" s="11"/>
      <c r="AP1221" s="12"/>
      <c r="AQ1221" s="12"/>
      <c r="AR1221" s="12"/>
      <c r="AS1221" s="12"/>
      <c r="AT1221" s="13"/>
      <c r="AU1221" s="12"/>
      <c r="AV1221" s="58"/>
      <c r="AW1221" s="12"/>
      <c r="AX1221" s="12" t="str">
        <f t="shared" ref="AX1221:AX1284" si="351">IF(AS1221=4,"IMPORTADO","NACIONAL")</f>
        <v>NACIONAL</v>
      </c>
      <c r="AY1221" s="3"/>
      <c r="AZ1221" s="15">
        <v>20</v>
      </c>
      <c r="BA1221" s="14"/>
      <c r="BB1221" s="16">
        <f>IF(IFERROR(VLOOKUP(CONCATENATE($AT1221,BB$2),'banco de dados'!$B:$E,3,0),0)=0,((((($AO1221-($AO1221*$AS1221/100)+($AO1221*$AP1221/100)))/((1-((4.03+BC1221+2.75)/100))-$AZ1221/100)+(((($AO1221-($AO1221*$AS1221/100)+($AO1221*$AP1221/100)))/((1-((4.03+BC1221+2.75)/100))-$AZ1221/100)*$AR1221)/100))))+((((((($AO1221-($AO1221*$AS1221/100)+($AO1221*$AP1221/100)))/((1-((4.03+BC1221+2.75)/100))-$AZ1221/100)+(((($AO1221-($AO1221*$AS1221/100)+($AO1221*$AP1221/100)))/((1-((4.03+BC1221+2.75)/100))-$AZ1221/100)*$AR1221)/100))))*$AQ1221)/100),(((((($AO1221*(1+$AP1221/100)*(1+$AQ1221/100)*(1+0/100))*(1+IFERROR(IF(BC1221&gt;$AS1221,MAX(((((1+IFERROR(VLOOKUP(CONCATENATE($AT1221,BB$2),'banco de dados'!$B:$E,3,0),0)/100)*(1-$AS1221/100)/(1-BC1221/100))-1))*100,IFERROR(VLOOKUP(CONCATENATE($AT1221,BB$2),'banco de dados'!$B:$E,3,0),0)),IFERROR(VLOOKUP(CONCATENATE($AT1221,BB$2),'banco de dados'!$B:$E,3,0),0)),"-")/100))*BC1221/100))-($AO1221*(1+$AQ1221/100)*$AS1221/100)+($AO1221*(1+$AP1221/100)*(1+$AQ1221/100)))/((1-(4.03+2.75)/100)-($AZ1221/100)))+((((((($AO1221*(1+$AP1221/100)*(1+$AQ1221/100)*(1+0/100))*(1+IFERROR(IF(BC1221&gt;$AS1221,MAX(((((1+IFERROR(VLOOKUP(CONCATENATE($AT1221,BB$2),'banco de dados'!$B:$E,3,0),0)/100)*(1-$AS1221/100)/(1-BC1221/100))-1))*100,IFERROR(VLOOKUP(CONCATENATE($AT1221,BB$2),'banco de dados'!$B:$E,3,0),0)),IFERROR(VLOOKUP(CONCATENATE($AT1221,BB$2),'banco de dados'!$B:$E,3,0),0)),"-")/100))*BC1221/100))-($AO1221*(1+$AQ1221/100)*$AS1221/100)+($AO1221*(1+$AP1221/100)*(1+$AQ1221/100)))/((1-(4.03+2.75)/100)-($AZ1221/100)))*$AR1221)/100)</f>
        <v>0</v>
      </c>
      <c r="BC1221" s="16">
        <f>IF($AX1221="IMPORTADO",IF(BB$2&lt;&gt;"mg",4,VLOOKUP(BB$2,'banco de dados'!$J$1:$K$28,2,0)),VLOOKUP(BB$2,'banco de dados'!$J$1:$K$55,2,0))</f>
        <v>18</v>
      </c>
      <c r="BD1221" s="16">
        <f t="shared" ref="BD1221:BD1284" si="352">((BB1221*(100-BC1221))/100)</f>
        <v>0</v>
      </c>
      <c r="BE1221" s="16" t="str">
        <f>IFERROR(VLOOKUP(CONCATENATE($AT1221,BB$2),'banco de dados'!$B:$F,4,0),"N")</f>
        <v>N</v>
      </c>
      <c r="BF1221" s="16">
        <v>0</v>
      </c>
      <c r="BG1221" s="17"/>
      <c r="BH1221" s="27">
        <f>IF(IFERROR(VLOOKUP(CONCATENATE($AT1221,BH$2),'banco de dados'!$B:$E,3,0),0)=0,((((($AO1221-($AO1221*$AS1221/100)+($AO1221*$AP1221/100)))/((1-((4.03+BI1221+2.75)/100))-$AZ1221/100)+(((($AO1221-($AO1221*$AS1221/100)+($AO1221*$AP1221/100)))/((1-((4.03+BI1221+2.75)/100))-$AZ1221/100)*$AR1221)/100))))+((((((($AO1221-($AO1221*$AS1221/100)+($AO1221*$AP1221/100)))/((1-((4.03+BI1221+2.75)/100))-$AZ1221/100)+(((($AO1221-($AO1221*$AS1221/100)+($AO1221*$AP1221/100)))/((1-((4.03+BI1221+2.75)/100))-$AZ1221/100)*$AR1221)/100))))*$AQ1221)/100),(((((($AO1221*(1+$AP1221/100)*(1+$AQ1221/100)*(1+0/100))*(1+IFERROR(IF(BI1221&gt;$AS1221,MAX(((((1+IFERROR(VLOOKUP(CONCATENATE($AT1221,BH$2),'banco de dados'!$B:$E,3,0),0)/100)*(1-$AS1221/100)/(1-BI1221/100))-1))*100,IFERROR(VLOOKUP(CONCATENATE($AT1221,BH$2),'banco de dados'!$B:$E,3,0),0)),IFERROR(VLOOKUP(CONCATENATE($AT1221,BH$2),'banco de dados'!$B:$E,3,0),0)),"-")/100))*BI1221/100))-($AO1221*(1+$AQ1221/100)*$AS1221/100)+($AO1221*(1+$AP1221/100)*(1+$AQ1221/100)))/((1-(4.03+2.75)/100)-($AZ1221/100)))+((((((($AO1221*(1+$AP1221/100)*(1+$AQ1221/100)*(1+0/100))*(1+IFERROR(IF(BI1221&gt;$AS1221,MAX(((((1+IFERROR(VLOOKUP(CONCATENATE($AT1221,BH$2),'banco de dados'!$B:$E,3,0),0)/100)*(1-$AS1221/100)/(1-BI1221/100))-1))*100,IFERROR(VLOOKUP(CONCATENATE($AT1221,BH$2),'banco de dados'!$B:$E,3,0),0)),IFERROR(VLOOKUP(CONCATENATE($AT1221,BH$2),'banco de dados'!$B:$E,3,0),0)),"-")/100))*BI1221/100))-($AO1221*(1+$AQ1221/100)*$AS1221/100)+($AO1221*(1+$AP1221/100)*(1+$AQ1221/100)))/((1-(4.03+2.75)/100)-($AZ1221/100)))*$AR1221)/100)</f>
        <v>0</v>
      </c>
      <c r="BI1221" s="27">
        <f>IF($AX1221="IMPORTADO",IF(BH$2&lt;&gt;"mg",4,VLOOKUP(BH$2,'banco de dados'!$J$1:$K$28,2,0)),VLOOKUP(BH$2,'banco de dados'!$J$1:$K$55,2,0))</f>
        <v>12</v>
      </c>
      <c r="BJ1221" s="27">
        <f t="shared" ref="BJ1221:BJ1284" si="353">((BH1221*(100-BI1221))/100)</f>
        <v>0</v>
      </c>
      <c r="BK1221" s="27" t="str">
        <f>IFERROR(VLOOKUP(CONCATENATE($AT1221,BH$2),'banco de dados'!$B:$F,4,0),"N")</f>
        <v>N</v>
      </c>
      <c r="BL1221" s="27">
        <f t="shared" ref="BL1221:BL1284" si="354">IF(BK1221="N",0,($BI$2-BI1221))</f>
        <v>0</v>
      </c>
      <c r="BM1221" s="17"/>
      <c r="BN1221" s="30">
        <f>IF(IFERROR(VLOOKUP(CONCATENATE($AT1221,BN$2),'banco de dados'!$B:$E,3,0),0)=0,((((($AO1221-($AO1221*$AS1221/100)+($AO1221*$AP1221/100)))/((1-((4.03+BO1221+2.75)/100))-$AZ1221/100)+(((($AO1221-($AO1221*$AS1221/100)+($AO1221*$AP1221/100)))/((1-((4.03+BO1221+2.75)/100))-$AZ1221/100)*$AR1221)/100))))+((((((($AO1221-($AO1221*$AS1221/100)+($AO1221*$AP1221/100)))/((1-((4.03+BO1221+2.75)/100))-$AZ1221/100)+(((($AO1221-($AO1221*$AS1221/100)+($AO1221*$AP1221/100)))/((1-((4.03+BO1221+2.75)/100))-$AZ1221/100)*$AR1221)/100))))*$AQ1221)/100),(((((($AO1221*(1+$AP1221/100)*(1+$AQ1221/100)*(1+0/100))*(1+IFERROR(IF(BO1221&gt;$AS1221,MAX(((((1+IFERROR(VLOOKUP(CONCATENATE($AT1221,BN$2),'banco de dados'!$B:$E,3,0),0)/100)*(1-$AS1221/100)/(1-BO1221/100))-1))*100,IFERROR(VLOOKUP(CONCATENATE($AT1221,BN$2),'banco de dados'!$B:$E,3,0),0)),IFERROR(VLOOKUP(CONCATENATE($AT1221,BN$2),'banco de dados'!$B:$E,3,0),0)),"-")/100))*BO1221/100))-($AO1221*(1+$AQ1221/100)*$AS1221/100)+($AO1221*(1+$AP1221/100)*(1+$AQ1221/100)))/((1-(4.03+2.75)/100)-($AZ1221/100)))+((((((($AO1221*(1+$AP1221/100)*(1+$AQ1221/100)*(1+0/100))*(1+IFERROR(IF(BO1221&gt;$AS1221,MAX(((((1+IFERROR(VLOOKUP(CONCATENATE($AT1221,BN$2),'banco de dados'!$B:$E,3,0),0)/100)*(1-$AS1221/100)/(1-BO1221/100))-1))*100,IFERROR(VLOOKUP(CONCATENATE($AT1221,BN$2),'banco de dados'!$B:$E,3,0),0)),IFERROR(VLOOKUP(CONCATENATE($AT1221,BN$2),'banco de dados'!$B:$E,3,0),0)),"-")/100))*BO1221/100))-($AO1221*(1+$AQ1221/100)*$AS1221/100)+($AO1221*(1+$AP1221/100)*(1+$AQ1221/100)))/((1-(4.03+2.75)/100)-($AZ1221/100)))*$AR1221)/100)</f>
        <v>0</v>
      </c>
      <c r="BO1221" s="30">
        <f>IF($AX1221="IMPORTADO",IF(BN$2&lt;&gt;"mg",4,VLOOKUP(BN$2,'banco de dados'!$J$1:$K$28,2,0)),VLOOKUP(BN$2,'banco de dados'!$J$1:$K$55,2,0))</f>
        <v>12</v>
      </c>
      <c r="BP1221" s="30">
        <f t="shared" ref="BP1221:BP1284" si="355">((BN1221*(100-BO1221))/100)</f>
        <v>0</v>
      </c>
      <c r="BQ1221" s="30" t="str">
        <f>IFERROR(VLOOKUP(CONCATENATE($AT1221,BN$2),'banco de dados'!$B:$F,4,0),"N")</f>
        <v>N</v>
      </c>
      <c r="BR1221" s="30">
        <f t="shared" ref="BR1221:BR1284" si="356">IF(BQ1221="N",0,IF(BS1221=0,0,(BS1221/BN1221)*100))</f>
        <v>0</v>
      </c>
      <c r="BS1221" s="30">
        <f t="shared" ref="BS1221:BS1284" si="357">IF(BQ1221="N",0,(((((BN1221-(BN1221*(BO1221/100)))/(1-$BO$2/100)))*$BO$2/100)-(BN1221*BO1221/100)))</f>
        <v>0</v>
      </c>
      <c r="BT1221" s="46" t="s">
        <v>77</v>
      </c>
      <c r="BU1221" s="33">
        <f>IF(IFERROR(VLOOKUP(CONCATENATE($AT1221,BU$2),'banco de dados'!$B:$E,3,0),0)=0,((((($AO1221-($AO1221*$AS1221/100)+($AO1221*$AP1221/100)))/((1-((4.03+BV1221+2.75)/100))-$AZ1221/100)+(((($AO1221-($AO1221*$AS1221/100)+($AO1221*$AP1221/100)))/((1-((4.03+BV1221+2.75)/100))-$AZ1221/100)*$AR1221)/100))))+((((((($AO1221-($AO1221*$AS1221/100)+($AO1221*$AP1221/100)))/((1-((4.03+BV1221+2.75)/100))-$AZ1221/100)+(((($AO1221-($AO1221*$AS1221/100)+($AO1221*$AP1221/100)))/((1-((4.03+BV1221+2.75)/100))-$AZ1221/100)*$AR1221)/100))))*$AQ1221)/100),(((((($AO1221*(1+$AP1221/100)*(1+$AQ1221/100)*(1+0/100))*(1+IFERROR(IF(BV1221&gt;$AS1221,MAX(((((1+IFERROR(VLOOKUP(CONCATENATE($AT1221,BU$2),'banco de dados'!$B:$E,3,0),0)/100)*(1-$AS1221/100)/(1-BV1221/100))-1))*100,IFERROR(VLOOKUP(CONCATENATE($AT1221,BU$2),'banco de dados'!$B:$E,3,0),0)),IFERROR(VLOOKUP(CONCATENATE($AT1221,BU$2),'banco de dados'!$B:$E,3,0),0)),"-")/100))*BV1221/100))-($AO1221*(1+$AQ1221/100)*$AS1221/100)+($AO1221*(1+$AP1221/100)*(1+$AQ1221/100)))/((1-(4.03+2.75)/100)-($AZ1221/100)))+((((((($AO1221*(1+$AP1221/100)*(1+$AQ1221/100)*(1+0/100))*(1+IFERROR(IF(BV1221&gt;$AS1221,MAX(((((1+IFERROR(VLOOKUP(CONCATENATE($AT1221,BU$2),'banco de dados'!$B:$E,3,0),0)/100)*(1-$AS1221/100)/(1-BV1221/100))-1))*100,IFERROR(VLOOKUP(CONCATENATE($AT1221,BU$2),'banco de dados'!$B:$E,3,0),0)),IFERROR(VLOOKUP(CONCATENATE($AT1221,BU$2),'banco de dados'!$B:$E,3,0),0)),"-")/100))*BV1221/100))-($AO1221*(1+$AQ1221/100)*$AS1221/100)+($AO1221*(1+$AP1221/100)*(1+$AQ1221/100)))/((1-(4.03+2.75)/100)-($AZ1221/100)))*$AR1221)/100)</f>
        <v>0</v>
      </c>
      <c r="BV1221" s="33">
        <f>IF($AX1221="IMPORTADO",IF(BU$2&lt;&gt;"mg",4,VLOOKUP(BU$2,'banco de dados'!$J$1:$K$28,2,0)),VLOOKUP(BU$2,'banco de dados'!$J$1:$K$55,2,0))</f>
        <v>7</v>
      </c>
      <c r="BW1221" s="33">
        <f t="shared" ref="BW1221:BW1284" si="358">((BU1221*(100-BV1221))/100)</f>
        <v>0</v>
      </c>
      <c r="BX1221" s="33" t="str">
        <f>IFERROR(VLOOKUP(CONCATENATE($AT1221,BU$2),'banco de dados'!$B:$F,4,0),"N")</f>
        <v>N</v>
      </c>
      <c r="BY1221" s="33">
        <f t="shared" ref="BY1221:BY1284" si="359">IF(BX1221="N",0,($BV$2-BV1221))</f>
        <v>0</v>
      </c>
      <c r="BZ1221" s="17"/>
      <c r="CA1221" s="35">
        <f>IF(IFERROR(VLOOKUP(CONCATENATE($AT1221,CA$2),'banco de dados'!$B:$E,3,0),0)=0,((((($AO1221-($AO1221*$AS1221/100)+($AO1221*$AP1221/100)))/((1-((4.03+CB1221+2.75)/100))-$AZ1221/100)+(((($AO1221-($AO1221*$AS1221/100)+($AO1221*$AP1221/100)))/((1-((4.03+CB1221+2.75)/100))-$AZ1221/100)*$AR1221)/100))))+((((((($AO1221-($AO1221*$AS1221/100)+($AO1221*$AP1221/100)))/((1-((4.03+CB1221+2.75)/100))-$AZ1221/100)+(((($AO1221-($AO1221*$AS1221/100)+($AO1221*$AP1221/100)))/((1-((4.03+CB1221+2.75)/100))-$AZ1221/100)*$AR1221)/100))))*$AQ1221)/100),(((((($AO1221*(1+$AP1221/100)*(1+$AQ1221/100)*(1+0/100))*(1+IFERROR(IF(CB1221&gt;$AS1221,MAX(((((1+IFERROR(VLOOKUP(CONCATENATE($AT1221,CA$2),'banco de dados'!$B:$E,3,0),0)/100)*(1-$AS1221/100)/(1-CB1221/100))-1))*100,IFERROR(VLOOKUP(CONCATENATE($AT1221,CA$2),'banco de dados'!$B:$E,3,0),0)),IFERROR(VLOOKUP(CONCATENATE($AT1221,CA$2),'banco de dados'!$B:$E,3,0),0)),"-")/100))*CB1221/100))-($AO1221*(1+$AQ1221/100)*$AS1221/100)+($AO1221*(1+$AP1221/100)*(1+$AQ1221/100)))/((1-(4.03+2.75)/100)-($AZ1221/100)))+((((((($AO1221*(1+$AP1221/100)*(1+$AQ1221/100)*(1+0/100))*(1+IFERROR(IF(CB1221&gt;$AS1221,MAX(((((1+IFERROR(VLOOKUP(CONCATENATE($AT1221,CA$2),'banco de dados'!$B:$E,3,0),0)/100)*(1-$AS1221/100)/(1-CB1221/100))-1))*100,IFERROR(VLOOKUP(CONCATENATE($AT1221,CA$2),'banco de dados'!$B:$E,3,0),0)),IFERROR(VLOOKUP(CONCATENATE($AT1221,CA$2),'banco de dados'!$B:$E,3,0),0)),"-")/100))*CB1221/100))-($AO1221*(1+$AQ1221/100)*$AS1221/100)+($AO1221*(1+$AP1221/100)*(1+$AQ1221/100)))/((1-(4.03+2.75)/100)-($AZ1221/100)))*$AR1221)/100)</f>
        <v>0</v>
      </c>
      <c r="CB1221" s="35">
        <f>IF($AX1221="IMPORTADO",IF(CA$2&lt;&gt;"mg",4,VLOOKUP(CA$2,'banco de dados'!$J$1:$K$28,2,0)),VLOOKUP(CA$2,'banco de dados'!$J$1:$K$55,2,0))</f>
        <v>7</v>
      </c>
      <c r="CC1221" s="35">
        <f t="shared" ref="CC1221:CC1284" si="360">((CA1221*(100-CB1221))/100)</f>
        <v>0</v>
      </c>
      <c r="CD1221" s="35" t="str">
        <f>IFERROR(VLOOKUP(CONCATENATE($AT1221,CA$2),'banco de dados'!$B:$F,4,0),"N")</f>
        <v>N</v>
      </c>
      <c r="CE1221" s="35">
        <f t="shared" ref="CE1221:CE1284" si="361">IF(CD1221="N",0,($CB$2-CB1221))</f>
        <v>0</v>
      </c>
      <c r="CF1221" s="17"/>
      <c r="CG1221" s="27">
        <f>IF(IFERROR(VLOOKUP(CONCATENATE($AT1221,CG$2),'banco de dados'!$B:$E,3,0),0)=0,((((($AO1221-($AO1221*$AS1221/100)+($AO1221*$AP1221/100)))/((1-((4.03+CH1221+2.75)/100))-$AZ1221/100)+(((($AO1221-($AO1221*$AS1221/100)+($AO1221*$AP1221/100)))/((1-((4.03+CH1221+2.75)/100))-$AZ1221/100)*$AR1221)/100))))+((((((($AO1221-($AO1221*$AS1221/100)+($AO1221*$AP1221/100)))/((1-((4.03+CH1221+2.75)/100))-$AZ1221/100)+(((($AO1221-($AO1221*$AS1221/100)+($AO1221*$AP1221/100)))/((1-((4.03+CH1221+2.75)/100))-$AZ1221/100)*$AR1221)/100))))*$AQ1221)/100),(((((($AO1221*(1+$AP1221/100)*(1+$AQ1221/100)*(1+0/100))*(1+IFERROR(IF(CH1221&gt;$AS1221,MAX(((((1+IFERROR(VLOOKUP(CONCATENATE($AT1221,CG$2),'banco de dados'!$B:$E,3,0),0)/100)*(1-$AS1221/100)/(1-CH1221/100))-1))*100,IFERROR(VLOOKUP(CONCATENATE($AT1221,CG$2),'banco de dados'!$B:$E,3,0),0)),IFERROR(VLOOKUP(CONCATENATE($AT1221,CG$2),'banco de dados'!$B:$E,3,0),0)),"-")/100))*CH1221/100))-($AO1221*(1+$AQ1221/100)*$AS1221/100)+($AO1221*(1+$AP1221/100)*(1+$AQ1221/100)))/((1-(4.03+2.75)/100)-($AZ1221/100)))+((((((($AO1221*(1+$AP1221/100)*(1+$AQ1221/100)*(1+0/100))*(1+IFERROR(IF(CH1221&gt;$AS1221,MAX(((((1+IFERROR(VLOOKUP(CONCATENATE($AT1221,CG$2),'banco de dados'!$B:$E,3,0),0)/100)*(1-$AS1221/100)/(1-CH1221/100))-1))*100,IFERROR(VLOOKUP(CONCATENATE($AT1221,CG$2),'banco de dados'!$B:$E,3,0),0)),IFERROR(VLOOKUP(CONCATENATE($AT1221,CG$2),'banco de dados'!$B:$E,3,0),0)),"-")/100))*CH1221/100))-($AO1221*(1+$AQ1221/100)*$AS1221/100)+($AO1221*(1+$AP1221/100)*(1+$AQ1221/100)))/((1-(4.03+2.75)/100)-($AZ1221/100)))*$AR1221)/100)</f>
        <v>0</v>
      </c>
      <c r="CH1221" s="27">
        <f>IF($AX1221="IMPORTADO",IF(CG$2&lt;&gt;"mg",4,VLOOKUP(CG$2,'banco de dados'!$J$1:$K$28,2,0)),VLOOKUP(CG$2,'banco de dados'!$J$1:$K$55,2,0))</f>
        <v>7</v>
      </c>
      <c r="CI1221" s="27">
        <f t="shared" ref="CI1221:CI1284" si="362">((CG1221*(100-CH1221))/100)</f>
        <v>0</v>
      </c>
      <c r="CJ1221" s="27" t="str">
        <f>IFERROR(VLOOKUP(CONCATENATE($AT1221,CG$2),'banco de dados'!$B:$F,4,0),"N")</f>
        <v>N</v>
      </c>
      <c r="CK1221" s="27">
        <f t="shared" ref="CK1221:CK1284" si="363">IF(CJ1221="N",0,($BI$2-CH1221))</f>
        <v>0</v>
      </c>
      <c r="CL1221" s="17"/>
      <c r="CM1221" s="30">
        <f>IF(IFERROR(VLOOKUP(CONCATENATE($AT1221,CM$2),'banco de dados'!$B:$E,3,0),0)=0,((((($AO1221-($AO1221*$AS1221/100)+($AO1221*$AP1221/100)))/((1-((4.03+CN1221+2.75)/100))-$AZ1221/100)+(((($AO1221-($AO1221*$AS1221/100)+($AO1221*$AP1221/100)))/((1-((4.03+CN1221+2.75)/100))-$AZ1221/100)*$AR1221)/100))))+((((((($AO1221-($AO1221*$AS1221/100)+($AO1221*$AP1221/100)))/((1-((4.03+CN1221+2.75)/100))-$AZ1221/100)+(((($AO1221-($AO1221*$AS1221/100)+($AO1221*$AP1221/100)))/((1-((4.03+CN1221+2.75)/100))-$AZ1221/100)*$AR1221)/100))))*$AQ1221)/100),(((((($AO1221*(1+$AP1221/100)*(1+$AQ1221/100)*(1+0/100))*(1+IFERROR(IF(CN1221&gt;$AS1221,MAX(((((1+IFERROR(VLOOKUP(CONCATENATE($AT1221,CM$2),'banco de dados'!$B:$E,3,0),0)/100)*(1-$AS1221/100)/(1-CN1221/100))-1))*100,IFERROR(VLOOKUP(CONCATENATE($AT1221,CM$2),'banco de dados'!$B:$E,3,0),0)),IFERROR(VLOOKUP(CONCATENATE($AT1221,CM$2),'banco de dados'!$B:$E,3,0),0)),"-")/100))*CN1221/100))-($AO1221*(1+$AQ1221/100)*$AS1221/100)+($AO1221*(1+$AP1221/100)*(1+$AQ1221/100)))/((1-(4.03+2.75)/100)-($AZ1221/100)))+((((((($AO1221*(1+$AP1221/100)*(1+$AQ1221/100)*(1+0/100))*(1+IFERROR(IF(CN1221&gt;$AS1221,MAX(((((1+IFERROR(VLOOKUP(CONCATENATE($AT1221,CM$2),'banco de dados'!$B:$E,3,0),0)/100)*(1-$AS1221/100)/(1-CN1221/100))-1))*100,IFERROR(VLOOKUP(CONCATENATE($AT1221,CM$2),'banco de dados'!$B:$E,3,0),0)),IFERROR(VLOOKUP(CONCATENATE($AT1221,CM$2),'banco de dados'!$B:$E,3,0),0)),"-")/100))*CN1221/100))-($AO1221*(1+$AQ1221/100)*$AS1221/100)+($AO1221*(1+$AP1221/100)*(1+$AQ1221/100)))/((1-(4.03+2.75)/100)-($AZ1221/100)))*$AR1221)/100)</f>
        <v>0</v>
      </c>
      <c r="CN1221" s="30">
        <f>IF($AX1221="IMPORTADO",IF(CM$2&lt;&gt;"mg",4,VLOOKUP(CM$2,'banco de dados'!$J$1:$K$28,2,0)),VLOOKUP(CM$2,'banco de dados'!$J$1:$K$55,2,0))</f>
        <v>7</v>
      </c>
      <c r="CO1221" s="30">
        <f t="shared" ref="CO1221:CO1284" si="364">((CM1221*(100-CN1221))/100)</f>
        <v>0</v>
      </c>
      <c r="CP1221" s="30" t="str">
        <f>IFERROR(VLOOKUP(CONCATENATE($AT1221,CM$2),'banco de dados'!$B:$F,4,0),"N")</f>
        <v>N</v>
      </c>
      <c r="CQ1221" s="30">
        <f t="shared" ref="CQ1221:CQ1284" si="365">IF(CP1221="N",0,($BO$2-CN1221))</f>
        <v>0</v>
      </c>
    </row>
    <row r="1222" spans="1:95" ht="30" hidden="1" customHeight="1">
      <c r="A1222" s="44" t="s">
        <v>69</v>
      </c>
      <c r="B1222" s="45" t="s">
        <v>70</v>
      </c>
      <c r="C1222" s="45" t="s">
        <v>71</v>
      </c>
      <c r="D1222" s="44" t="s">
        <v>3260</v>
      </c>
      <c r="E1222" s="101">
        <v>1219</v>
      </c>
      <c r="F1222" s="72" t="s">
        <v>3354</v>
      </c>
      <c r="G1222" s="86" t="s">
        <v>3355</v>
      </c>
      <c r="H1222" s="86" t="s">
        <v>3340</v>
      </c>
      <c r="I1222" s="87" t="s">
        <v>3260</v>
      </c>
      <c r="J1222" s="88" t="s">
        <v>76</v>
      </c>
      <c r="K1222" s="89">
        <v>47</v>
      </c>
      <c r="L1222" s="90"/>
      <c r="M1222" s="90"/>
      <c r="N1222" s="91"/>
      <c r="O1222" s="91"/>
      <c r="P1222" s="92"/>
      <c r="Q1222" s="91"/>
      <c r="R1222" s="93"/>
      <c r="S1222" s="93"/>
      <c r="T1222" s="93"/>
      <c r="U1222" s="94"/>
      <c r="V1222" s="94"/>
      <c r="W1222" s="95"/>
      <c r="X1222" s="83"/>
      <c r="Y1222" s="83"/>
      <c r="Z1222" s="83"/>
      <c r="AA1222" s="96"/>
      <c r="AB1222" s="96"/>
      <c r="AC1222" s="96"/>
      <c r="AD1222" s="91"/>
      <c r="AE1222" s="97"/>
      <c r="AF1222" s="91"/>
      <c r="AG1222" s="91"/>
      <c r="AH1222" s="91"/>
      <c r="AI1222" s="91"/>
      <c r="AJ1222" s="91"/>
      <c r="AK1222" s="91"/>
      <c r="AL1222" s="91"/>
      <c r="AM1222" s="91"/>
      <c r="AN1222" s="91"/>
      <c r="AO1222" s="11"/>
      <c r="AP1222" s="12"/>
      <c r="AQ1222" s="12"/>
      <c r="AR1222" s="12"/>
      <c r="AS1222" s="12"/>
      <c r="AT1222" s="13"/>
      <c r="AU1222" s="12"/>
      <c r="AV1222" s="58"/>
      <c r="AW1222" s="12"/>
      <c r="AX1222" s="12" t="str">
        <f t="shared" si="351"/>
        <v>NACIONAL</v>
      </c>
      <c r="AY1222" s="3"/>
      <c r="AZ1222" s="15">
        <v>20</v>
      </c>
      <c r="BA1222" s="14"/>
      <c r="BB1222" s="16">
        <f>IF(IFERROR(VLOOKUP(CONCATENATE($AT1222,BB$2),'banco de dados'!$B:$E,3,0),0)=0,((((($AO1222-($AO1222*$AS1222/100)+($AO1222*$AP1222/100)))/((1-((4.03+BC1222+2.75)/100))-$AZ1222/100)+(((($AO1222-($AO1222*$AS1222/100)+($AO1222*$AP1222/100)))/((1-((4.03+BC1222+2.75)/100))-$AZ1222/100)*$AR1222)/100))))+((((((($AO1222-($AO1222*$AS1222/100)+($AO1222*$AP1222/100)))/((1-((4.03+BC1222+2.75)/100))-$AZ1222/100)+(((($AO1222-($AO1222*$AS1222/100)+($AO1222*$AP1222/100)))/((1-((4.03+BC1222+2.75)/100))-$AZ1222/100)*$AR1222)/100))))*$AQ1222)/100),(((((($AO1222*(1+$AP1222/100)*(1+$AQ1222/100)*(1+0/100))*(1+IFERROR(IF(BC1222&gt;$AS1222,MAX(((((1+IFERROR(VLOOKUP(CONCATENATE($AT1222,BB$2),'banco de dados'!$B:$E,3,0),0)/100)*(1-$AS1222/100)/(1-BC1222/100))-1))*100,IFERROR(VLOOKUP(CONCATENATE($AT1222,BB$2),'banco de dados'!$B:$E,3,0),0)),IFERROR(VLOOKUP(CONCATENATE($AT1222,BB$2),'banco de dados'!$B:$E,3,0),0)),"-")/100))*BC1222/100))-($AO1222*(1+$AQ1222/100)*$AS1222/100)+($AO1222*(1+$AP1222/100)*(1+$AQ1222/100)))/((1-(4.03+2.75)/100)-($AZ1222/100)))+((((((($AO1222*(1+$AP1222/100)*(1+$AQ1222/100)*(1+0/100))*(1+IFERROR(IF(BC1222&gt;$AS1222,MAX(((((1+IFERROR(VLOOKUP(CONCATENATE($AT1222,BB$2),'banco de dados'!$B:$E,3,0),0)/100)*(1-$AS1222/100)/(1-BC1222/100))-1))*100,IFERROR(VLOOKUP(CONCATENATE($AT1222,BB$2),'banco de dados'!$B:$E,3,0),0)),IFERROR(VLOOKUP(CONCATENATE($AT1222,BB$2),'banco de dados'!$B:$E,3,0),0)),"-")/100))*BC1222/100))-($AO1222*(1+$AQ1222/100)*$AS1222/100)+($AO1222*(1+$AP1222/100)*(1+$AQ1222/100)))/((1-(4.03+2.75)/100)-($AZ1222/100)))*$AR1222)/100)</f>
        <v>0</v>
      </c>
      <c r="BC1222" s="16">
        <f>IF($AX1222="IMPORTADO",IF(BB$2&lt;&gt;"mg",4,VLOOKUP(BB$2,'banco de dados'!$J$1:$K$28,2,0)),VLOOKUP(BB$2,'banco de dados'!$J$1:$K$55,2,0))</f>
        <v>18</v>
      </c>
      <c r="BD1222" s="16">
        <f t="shared" si="352"/>
        <v>0</v>
      </c>
      <c r="BE1222" s="16" t="str">
        <f>IFERROR(VLOOKUP(CONCATENATE($AT1222,BB$2),'banco de dados'!$B:$F,4,0),"N")</f>
        <v>N</v>
      </c>
      <c r="BF1222" s="16">
        <v>0</v>
      </c>
      <c r="BG1222" s="17"/>
      <c r="BH1222" s="27">
        <f>IF(IFERROR(VLOOKUP(CONCATENATE($AT1222,BH$2),'banco de dados'!$B:$E,3,0),0)=0,((((($AO1222-($AO1222*$AS1222/100)+($AO1222*$AP1222/100)))/((1-((4.03+BI1222+2.75)/100))-$AZ1222/100)+(((($AO1222-($AO1222*$AS1222/100)+($AO1222*$AP1222/100)))/((1-((4.03+BI1222+2.75)/100))-$AZ1222/100)*$AR1222)/100))))+((((((($AO1222-($AO1222*$AS1222/100)+($AO1222*$AP1222/100)))/((1-((4.03+BI1222+2.75)/100))-$AZ1222/100)+(((($AO1222-($AO1222*$AS1222/100)+($AO1222*$AP1222/100)))/((1-((4.03+BI1222+2.75)/100))-$AZ1222/100)*$AR1222)/100))))*$AQ1222)/100),(((((($AO1222*(1+$AP1222/100)*(1+$AQ1222/100)*(1+0/100))*(1+IFERROR(IF(BI1222&gt;$AS1222,MAX(((((1+IFERROR(VLOOKUP(CONCATENATE($AT1222,BH$2),'banco de dados'!$B:$E,3,0),0)/100)*(1-$AS1222/100)/(1-BI1222/100))-1))*100,IFERROR(VLOOKUP(CONCATENATE($AT1222,BH$2),'banco de dados'!$B:$E,3,0),0)),IFERROR(VLOOKUP(CONCATENATE($AT1222,BH$2),'banco de dados'!$B:$E,3,0),0)),"-")/100))*BI1222/100))-($AO1222*(1+$AQ1222/100)*$AS1222/100)+($AO1222*(1+$AP1222/100)*(1+$AQ1222/100)))/((1-(4.03+2.75)/100)-($AZ1222/100)))+((((((($AO1222*(1+$AP1222/100)*(1+$AQ1222/100)*(1+0/100))*(1+IFERROR(IF(BI1222&gt;$AS1222,MAX(((((1+IFERROR(VLOOKUP(CONCATENATE($AT1222,BH$2),'banco de dados'!$B:$E,3,0),0)/100)*(1-$AS1222/100)/(1-BI1222/100))-1))*100,IFERROR(VLOOKUP(CONCATENATE($AT1222,BH$2),'banco de dados'!$B:$E,3,0),0)),IFERROR(VLOOKUP(CONCATENATE($AT1222,BH$2),'banco de dados'!$B:$E,3,0),0)),"-")/100))*BI1222/100))-($AO1222*(1+$AQ1222/100)*$AS1222/100)+($AO1222*(1+$AP1222/100)*(1+$AQ1222/100)))/((1-(4.03+2.75)/100)-($AZ1222/100)))*$AR1222)/100)</f>
        <v>0</v>
      </c>
      <c r="BI1222" s="27">
        <f>IF($AX1222="IMPORTADO",IF(BH$2&lt;&gt;"mg",4,VLOOKUP(BH$2,'banco de dados'!$J$1:$K$28,2,0)),VLOOKUP(BH$2,'banco de dados'!$J$1:$K$55,2,0))</f>
        <v>12</v>
      </c>
      <c r="BJ1222" s="27">
        <f t="shared" si="353"/>
        <v>0</v>
      </c>
      <c r="BK1222" s="27" t="str">
        <f>IFERROR(VLOOKUP(CONCATENATE($AT1222,BH$2),'banco de dados'!$B:$F,4,0),"N")</f>
        <v>N</v>
      </c>
      <c r="BL1222" s="27">
        <f t="shared" si="354"/>
        <v>0</v>
      </c>
      <c r="BM1222" s="17"/>
      <c r="BN1222" s="30">
        <f>IF(IFERROR(VLOOKUP(CONCATENATE($AT1222,BN$2),'banco de dados'!$B:$E,3,0),0)=0,((((($AO1222-($AO1222*$AS1222/100)+($AO1222*$AP1222/100)))/((1-((4.03+BO1222+2.75)/100))-$AZ1222/100)+(((($AO1222-($AO1222*$AS1222/100)+($AO1222*$AP1222/100)))/((1-((4.03+BO1222+2.75)/100))-$AZ1222/100)*$AR1222)/100))))+((((((($AO1222-($AO1222*$AS1222/100)+($AO1222*$AP1222/100)))/((1-((4.03+BO1222+2.75)/100))-$AZ1222/100)+(((($AO1222-($AO1222*$AS1222/100)+($AO1222*$AP1222/100)))/((1-((4.03+BO1222+2.75)/100))-$AZ1222/100)*$AR1222)/100))))*$AQ1222)/100),(((((($AO1222*(1+$AP1222/100)*(1+$AQ1222/100)*(1+0/100))*(1+IFERROR(IF(BO1222&gt;$AS1222,MAX(((((1+IFERROR(VLOOKUP(CONCATENATE($AT1222,BN$2),'banco de dados'!$B:$E,3,0),0)/100)*(1-$AS1222/100)/(1-BO1222/100))-1))*100,IFERROR(VLOOKUP(CONCATENATE($AT1222,BN$2),'banco de dados'!$B:$E,3,0),0)),IFERROR(VLOOKUP(CONCATENATE($AT1222,BN$2),'banco de dados'!$B:$E,3,0),0)),"-")/100))*BO1222/100))-($AO1222*(1+$AQ1222/100)*$AS1222/100)+($AO1222*(1+$AP1222/100)*(1+$AQ1222/100)))/((1-(4.03+2.75)/100)-($AZ1222/100)))+((((((($AO1222*(1+$AP1222/100)*(1+$AQ1222/100)*(1+0/100))*(1+IFERROR(IF(BO1222&gt;$AS1222,MAX(((((1+IFERROR(VLOOKUP(CONCATENATE($AT1222,BN$2),'banco de dados'!$B:$E,3,0),0)/100)*(1-$AS1222/100)/(1-BO1222/100))-1))*100,IFERROR(VLOOKUP(CONCATENATE($AT1222,BN$2),'banco de dados'!$B:$E,3,0),0)),IFERROR(VLOOKUP(CONCATENATE($AT1222,BN$2),'banco de dados'!$B:$E,3,0),0)),"-")/100))*BO1222/100))-($AO1222*(1+$AQ1222/100)*$AS1222/100)+($AO1222*(1+$AP1222/100)*(1+$AQ1222/100)))/((1-(4.03+2.75)/100)-($AZ1222/100)))*$AR1222)/100)</f>
        <v>0</v>
      </c>
      <c r="BO1222" s="30">
        <f>IF($AX1222="IMPORTADO",IF(BN$2&lt;&gt;"mg",4,VLOOKUP(BN$2,'banco de dados'!$J$1:$K$28,2,0)),VLOOKUP(BN$2,'banco de dados'!$J$1:$K$55,2,0))</f>
        <v>12</v>
      </c>
      <c r="BP1222" s="30">
        <f t="shared" si="355"/>
        <v>0</v>
      </c>
      <c r="BQ1222" s="30" t="str">
        <f>IFERROR(VLOOKUP(CONCATENATE($AT1222,BN$2),'banco de dados'!$B:$F,4,0),"N")</f>
        <v>N</v>
      </c>
      <c r="BR1222" s="30">
        <f t="shared" si="356"/>
        <v>0</v>
      </c>
      <c r="BS1222" s="30">
        <f t="shared" si="357"/>
        <v>0</v>
      </c>
      <c r="BT1222" s="46" t="s">
        <v>77</v>
      </c>
      <c r="BU1222" s="33">
        <f>IF(IFERROR(VLOOKUP(CONCATENATE($AT1222,BU$2),'banco de dados'!$B:$E,3,0),0)=0,((((($AO1222-($AO1222*$AS1222/100)+($AO1222*$AP1222/100)))/((1-((4.03+BV1222+2.75)/100))-$AZ1222/100)+(((($AO1222-($AO1222*$AS1222/100)+($AO1222*$AP1222/100)))/((1-((4.03+BV1222+2.75)/100))-$AZ1222/100)*$AR1222)/100))))+((((((($AO1222-($AO1222*$AS1222/100)+($AO1222*$AP1222/100)))/((1-((4.03+BV1222+2.75)/100))-$AZ1222/100)+(((($AO1222-($AO1222*$AS1222/100)+($AO1222*$AP1222/100)))/((1-((4.03+BV1222+2.75)/100))-$AZ1222/100)*$AR1222)/100))))*$AQ1222)/100),(((((($AO1222*(1+$AP1222/100)*(1+$AQ1222/100)*(1+0/100))*(1+IFERROR(IF(BV1222&gt;$AS1222,MAX(((((1+IFERROR(VLOOKUP(CONCATENATE($AT1222,BU$2),'banco de dados'!$B:$E,3,0),0)/100)*(1-$AS1222/100)/(1-BV1222/100))-1))*100,IFERROR(VLOOKUP(CONCATENATE($AT1222,BU$2),'banco de dados'!$B:$E,3,0),0)),IFERROR(VLOOKUP(CONCATENATE($AT1222,BU$2),'banco de dados'!$B:$E,3,0),0)),"-")/100))*BV1222/100))-($AO1222*(1+$AQ1222/100)*$AS1222/100)+($AO1222*(1+$AP1222/100)*(1+$AQ1222/100)))/((1-(4.03+2.75)/100)-($AZ1222/100)))+((((((($AO1222*(1+$AP1222/100)*(1+$AQ1222/100)*(1+0/100))*(1+IFERROR(IF(BV1222&gt;$AS1222,MAX(((((1+IFERROR(VLOOKUP(CONCATENATE($AT1222,BU$2),'banco de dados'!$B:$E,3,0),0)/100)*(1-$AS1222/100)/(1-BV1222/100))-1))*100,IFERROR(VLOOKUP(CONCATENATE($AT1222,BU$2),'banco de dados'!$B:$E,3,0),0)),IFERROR(VLOOKUP(CONCATENATE($AT1222,BU$2),'banco de dados'!$B:$E,3,0),0)),"-")/100))*BV1222/100))-($AO1222*(1+$AQ1222/100)*$AS1222/100)+($AO1222*(1+$AP1222/100)*(1+$AQ1222/100)))/((1-(4.03+2.75)/100)-($AZ1222/100)))*$AR1222)/100)</f>
        <v>0</v>
      </c>
      <c r="BV1222" s="33">
        <f>IF($AX1222="IMPORTADO",IF(BU$2&lt;&gt;"mg",4,VLOOKUP(BU$2,'banco de dados'!$J$1:$K$28,2,0)),VLOOKUP(BU$2,'banco de dados'!$J$1:$K$55,2,0))</f>
        <v>7</v>
      </c>
      <c r="BW1222" s="33">
        <f t="shared" si="358"/>
        <v>0</v>
      </c>
      <c r="BX1222" s="33" t="str">
        <f>IFERROR(VLOOKUP(CONCATENATE($AT1222,BU$2),'banco de dados'!$B:$F,4,0),"N")</f>
        <v>N</v>
      </c>
      <c r="BY1222" s="33">
        <f t="shared" si="359"/>
        <v>0</v>
      </c>
      <c r="BZ1222" s="17"/>
      <c r="CA1222" s="35">
        <f>IF(IFERROR(VLOOKUP(CONCATENATE($AT1222,CA$2),'banco de dados'!$B:$E,3,0),0)=0,((((($AO1222-($AO1222*$AS1222/100)+($AO1222*$AP1222/100)))/((1-((4.03+CB1222+2.75)/100))-$AZ1222/100)+(((($AO1222-($AO1222*$AS1222/100)+($AO1222*$AP1222/100)))/((1-((4.03+CB1222+2.75)/100))-$AZ1222/100)*$AR1222)/100))))+((((((($AO1222-($AO1222*$AS1222/100)+($AO1222*$AP1222/100)))/((1-((4.03+CB1222+2.75)/100))-$AZ1222/100)+(((($AO1222-($AO1222*$AS1222/100)+($AO1222*$AP1222/100)))/((1-((4.03+CB1222+2.75)/100))-$AZ1222/100)*$AR1222)/100))))*$AQ1222)/100),(((((($AO1222*(1+$AP1222/100)*(1+$AQ1222/100)*(1+0/100))*(1+IFERROR(IF(CB1222&gt;$AS1222,MAX(((((1+IFERROR(VLOOKUP(CONCATENATE($AT1222,CA$2),'banco de dados'!$B:$E,3,0),0)/100)*(1-$AS1222/100)/(1-CB1222/100))-1))*100,IFERROR(VLOOKUP(CONCATENATE($AT1222,CA$2),'banco de dados'!$B:$E,3,0),0)),IFERROR(VLOOKUP(CONCATENATE($AT1222,CA$2),'banco de dados'!$B:$E,3,0),0)),"-")/100))*CB1222/100))-($AO1222*(1+$AQ1222/100)*$AS1222/100)+($AO1222*(1+$AP1222/100)*(1+$AQ1222/100)))/((1-(4.03+2.75)/100)-($AZ1222/100)))+((((((($AO1222*(1+$AP1222/100)*(1+$AQ1222/100)*(1+0/100))*(1+IFERROR(IF(CB1222&gt;$AS1222,MAX(((((1+IFERROR(VLOOKUP(CONCATENATE($AT1222,CA$2),'banco de dados'!$B:$E,3,0),0)/100)*(1-$AS1222/100)/(1-CB1222/100))-1))*100,IFERROR(VLOOKUP(CONCATENATE($AT1222,CA$2),'banco de dados'!$B:$E,3,0),0)),IFERROR(VLOOKUP(CONCATENATE($AT1222,CA$2),'banco de dados'!$B:$E,3,0),0)),"-")/100))*CB1222/100))-($AO1222*(1+$AQ1222/100)*$AS1222/100)+($AO1222*(1+$AP1222/100)*(1+$AQ1222/100)))/((1-(4.03+2.75)/100)-($AZ1222/100)))*$AR1222)/100)</f>
        <v>0</v>
      </c>
      <c r="CB1222" s="35">
        <f>IF($AX1222="IMPORTADO",IF(CA$2&lt;&gt;"mg",4,VLOOKUP(CA$2,'banco de dados'!$J$1:$K$28,2,0)),VLOOKUP(CA$2,'banco de dados'!$J$1:$K$55,2,0))</f>
        <v>7</v>
      </c>
      <c r="CC1222" s="35">
        <f t="shared" si="360"/>
        <v>0</v>
      </c>
      <c r="CD1222" s="35" t="str">
        <f>IFERROR(VLOOKUP(CONCATENATE($AT1222,CA$2),'banco de dados'!$B:$F,4,0),"N")</f>
        <v>N</v>
      </c>
      <c r="CE1222" s="35">
        <f t="shared" si="361"/>
        <v>0</v>
      </c>
      <c r="CF1222" s="17"/>
      <c r="CG1222" s="27">
        <f>IF(IFERROR(VLOOKUP(CONCATENATE($AT1222,CG$2),'banco de dados'!$B:$E,3,0),0)=0,((((($AO1222-($AO1222*$AS1222/100)+($AO1222*$AP1222/100)))/((1-((4.03+CH1222+2.75)/100))-$AZ1222/100)+(((($AO1222-($AO1222*$AS1222/100)+($AO1222*$AP1222/100)))/((1-((4.03+CH1222+2.75)/100))-$AZ1222/100)*$AR1222)/100))))+((((((($AO1222-($AO1222*$AS1222/100)+($AO1222*$AP1222/100)))/((1-((4.03+CH1222+2.75)/100))-$AZ1222/100)+(((($AO1222-($AO1222*$AS1222/100)+($AO1222*$AP1222/100)))/((1-((4.03+CH1222+2.75)/100))-$AZ1222/100)*$AR1222)/100))))*$AQ1222)/100),(((((($AO1222*(1+$AP1222/100)*(1+$AQ1222/100)*(1+0/100))*(1+IFERROR(IF(CH1222&gt;$AS1222,MAX(((((1+IFERROR(VLOOKUP(CONCATENATE($AT1222,CG$2),'banco de dados'!$B:$E,3,0),0)/100)*(1-$AS1222/100)/(1-CH1222/100))-1))*100,IFERROR(VLOOKUP(CONCATENATE($AT1222,CG$2),'banco de dados'!$B:$E,3,0),0)),IFERROR(VLOOKUP(CONCATENATE($AT1222,CG$2),'banco de dados'!$B:$E,3,0),0)),"-")/100))*CH1222/100))-($AO1222*(1+$AQ1222/100)*$AS1222/100)+($AO1222*(1+$AP1222/100)*(1+$AQ1222/100)))/((1-(4.03+2.75)/100)-($AZ1222/100)))+((((((($AO1222*(1+$AP1222/100)*(1+$AQ1222/100)*(1+0/100))*(1+IFERROR(IF(CH1222&gt;$AS1222,MAX(((((1+IFERROR(VLOOKUP(CONCATENATE($AT1222,CG$2),'banco de dados'!$B:$E,3,0),0)/100)*(1-$AS1222/100)/(1-CH1222/100))-1))*100,IFERROR(VLOOKUP(CONCATENATE($AT1222,CG$2),'banco de dados'!$B:$E,3,0),0)),IFERROR(VLOOKUP(CONCATENATE($AT1222,CG$2),'banco de dados'!$B:$E,3,0),0)),"-")/100))*CH1222/100))-($AO1222*(1+$AQ1222/100)*$AS1222/100)+($AO1222*(1+$AP1222/100)*(1+$AQ1222/100)))/((1-(4.03+2.75)/100)-($AZ1222/100)))*$AR1222)/100)</f>
        <v>0</v>
      </c>
      <c r="CH1222" s="27">
        <f>IF($AX1222="IMPORTADO",IF(CG$2&lt;&gt;"mg",4,VLOOKUP(CG$2,'banco de dados'!$J$1:$K$28,2,0)),VLOOKUP(CG$2,'banco de dados'!$J$1:$K$55,2,0))</f>
        <v>7</v>
      </c>
      <c r="CI1222" s="27">
        <f t="shared" si="362"/>
        <v>0</v>
      </c>
      <c r="CJ1222" s="27" t="str">
        <f>IFERROR(VLOOKUP(CONCATENATE($AT1222,CG$2),'banco de dados'!$B:$F,4,0),"N")</f>
        <v>N</v>
      </c>
      <c r="CK1222" s="27">
        <f t="shared" si="363"/>
        <v>0</v>
      </c>
      <c r="CL1222" s="17"/>
      <c r="CM1222" s="30">
        <f>IF(IFERROR(VLOOKUP(CONCATENATE($AT1222,CM$2),'banco de dados'!$B:$E,3,0),0)=0,((((($AO1222-($AO1222*$AS1222/100)+($AO1222*$AP1222/100)))/((1-((4.03+CN1222+2.75)/100))-$AZ1222/100)+(((($AO1222-($AO1222*$AS1222/100)+($AO1222*$AP1222/100)))/((1-((4.03+CN1222+2.75)/100))-$AZ1222/100)*$AR1222)/100))))+((((((($AO1222-($AO1222*$AS1222/100)+($AO1222*$AP1222/100)))/((1-((4.03+CN1222+2.75)/100))-$AZ1222/100)+(((($AO1222-($AO1222*$AS1222/100)+($AO1222*$AP1222/100)))/((1-((4.03+CN1222+2.75)/100))-$AZ1222/100)*$AR1222)/100))))*$AQ1222)/100),(((((($AO1222*(1+$AP1222/100)*(1+$AQ1222/100)*(1+0/100))*(1+IFERROR(IF(CN1222&gt;$AS1222,MAX(((((1+IFERROR(VLOOKUP(CONCATENATE($AT1222,CM$2),'banco de dados'!$B:$E,3,0),0)/100)*(1-$AS1222/100)/(1-CN1222/100))-1))*100,IFERROR(VLOOKUP(CONCATENATE($AT1222,CM$2),'banco de dados'!$B:$E,3,0),0)),IFERROR(VLOOKUP(CONCATENATE($AT1222,CM$2),'banco de dados'!$B:$E,3,0),0)),"-")/100))*CN1222/100))-($AO1222*(1+$AQ1222/100)*$AS1222/100)+($AO1222*(1+$AP1222/100)*(1+$AQ1222/100)))/((1-(4.03+2.75)/100)-($AZ1222/100)))+((((((($AO1222*(1+$AP1222/100)*(1+$AQ1222/100)*(1+0/100))*(1+IFERROR(IF(CN1222&gt;$AS1222,MAX(((((1+IFERROR(VLOOKUP(CONCATENATE($AT1222,CM$2),'banco de dados'!$B:$E,3,0),0)/100)*(1-$AS1222/100)/(1-CN1222/100))-1))*100,IFERROR(VLOOKUP(CONCATENATE($AT1222,CM$2),'banco de dados'!$B:$E,3,0),0)),IFERROR(VLOOKUP(CONCATENATE($AT1222,CM$2),'banco de dados'!$B:$E,3,0),0)),"-")/100))*CN1222/100))-($AO1222*(1+$AQ1222/100)*$AS1222/100)+($AO1222*(1+$AP1222/100)*(1+$AQ1222/100)))/((1-(4.03+2.75)/100)-($AZ1222/100)))*$AR1222)/100)</f>
        <v>0</v>
      </c>
      <c r="CN1222" s="30">
        <f>IF($AX1222="IMPORTADO",IF(CM$2&lt;&gt;"mg",4,VLOOKUP(CM$2,'banco de dados'!$J$1:$K$28,2,0)),VLOOKUP(CM$2,'banco de dados'!$J$1:$K$55,2,0))</f>
        <v>7</v>
      </c>
      <c r="CO1222" s="30">
        <f t="shared" si="364"/>
        <v>0</v>
      </c>
      <c r="CP1222" s="30" t="str">
        <f>IFERROR(VLOOKUP(CONCATENATE($AT1222,CM$2),'banco de dados'!$B:$F,4,0),"N")</f>
        <v>N</v>
      </c>
      <c r="CQ1222" s="30">
        <f t="shared" si="365"/>
        <v>0</v>
      </c>
    </row>
    <row r="1223" spans="1:95" ht="30" hidden="1" customHeight="1">
      <c r="A1223" s="44" t="s">
        <v>69</v>
      </c>
      <c r="B1223" s="45" t="s">
        <v>70</v>
      </c>
      <c r="C1223" s="45" t="s">
        <v>71</v>
      </c>
      <c r="D1223" s="44" t="s">
        <v>3260</v>
      </c>
      <c r="E1223" s="101">
        <v>1220</v>
      </c>
      <c r="F1223" s="72" t="s">
        <v>3356</v>
      </c>
      <c r="G1223" s="86" t="s">
        <v>3357</v>
      </c>
      <c r="H1223" s="86" t="s">
        <v>3340</v>
      </c>
      <c r="I1223" s="87" t="s">
        <v>3260</v>
      </c>
      <c r="J1223" s="88" t="s">
        <v>76</v>
      </c>
      <c r="K1223" s="89">
        <v>1</v>
      </c>
      <c r="L1223" s="90"/>
      <c r="M1223" s="90"/>
      <c r="N1223" s="91"/>
      <c r="O1223" s="91"/>
      <c r="P1223" s="92"/>
      <c r="Q1223" s="91"/>
      <c r="R1223" s="93"/>
      <c r="S1223" s="93"/>
      <c r="T1223" s="93"/>
      <c r="U1223" s="94"/>
      <c r="V1223" s="94"/>
      <c r="W1223" s="95"/>
      <c r="X1223" s="83"/>
      <c r="Y1223" s="83"/>
      <c r="Z1223" s="83"/>
      <c r="AA1223" s="96"/>
      <c r="AB1223" s="96"/>
      <c r="AC1223" s="96"/>
      <c r="AD1223" s="91"/>
      <c r="AE1223" s="97"/>
      <c r="AF1223" s="91"/>
      <c r="AG1223" s="91"/>
      <c r="AH1223" s="91"/>
      <c r="AI1223" s="91"/>
      <c r="AJ1223" s="91"/>
      <c r="AK1223" s="91"/>
      <c r="AL1223" s="91"/>
      <c r="AM1223" s="91"/>
      <c r="AN1223" s="91"/>
      <c r="AO1223" s="11"/>
      <c r="AP1223" s="12"/>
      <c r="AQ1223" s="12"/>
      <c r="AR1223" s="12"/>
      <c r="AS1223" s="12"/>
      <c r="AT1223" s="13"/>
      <c r="AU1223" s="12"/>
      <c r="AV1223" s="58"/>
      <c r="AW1223" s="12"/>
      <c r="AX1223" s="12" t="str">
        <f t="shared" si="351"/>
        <v>NACIONAL</v>
      </c>
      <c r="AY1223" s="3"/>
      <c r="AZ1223" s="15">
        <v>20</v>
      </c>
      <c r="BA1223" s="14"/>
      <c r="BB1223" s="16">
        <f>IF(IFERROR(VLOOKUP(CONCATENATE($AT1223,BB$2),'banco de dados'!$B:$E,3,0),0)=0,((((($AO1223-($AO1223*$AS1223/100)+($AO1223*$AP1223/100)))/((1-((4.03+BC1223+2.75)/100))-$AZ1223/100)+(((($AO1223-($AO1223*$AS1223/100)+($AO1223*$AP1223/100)))/((1-((4.03+BC1223+2.75)/100))-$AZ1223/100)*$AR1223)/100))))+((((((($AO1223-($AO1223*$AS1223/100)+($AO1223*$AP1223/100)))/((1-((4.03+BC1223+2.75)/100))-$AZ1223/100)+(((($AO1223-($AO1223*$AS1223/100)+($AO1223*$AP1223/100)))/((1-((4.03+BC1223+2.75)/100))-$AZ1223/100)*$AR1223)/100))))*$AQ1223)/100),(((((($AO1223*(1+$AP1223/100)*(1+$AQ1223/100)*(1+0/100))*(1+IFERROR(IF(BC1223&gt;$AS1223,MAX(((((1+IFERROR(VLOOKUP(CONCATENATE($AT1223,BB$2),'banco de dados'!$B:$E,3,0),0)/100)*(1-$AS1223/100)/(1-BC1223/100))-1))*100,IFERROR(VLOOKUP(CONCATENATE($AT1223,BB$2),'banco de dados'!$B:$E,3,0),0)),IFERROR(VLOOKUP(CONCATENATE($AT1223,BB$2),'banco de dados'!$B:$E,3,0),0)),"-")/100))*BC1223/100))-($AO1223*(1+$AQ1223/100)*$AS1223/100)+($AO1223*(1+$AP1223/100)*(1+$AQ1223/100)))/((1-(4.03+2.75)/100)-($AZ1223/100)))+((((((($AO1223*(1+$AP1223/100)*(1+$AQ1223/100)*(1+0/100))*(1+IFERROR(IF(BC1223&gt;$AS1223,MAX(((((1+IFERROR(VLOOKUP(CONCATENATE($AT1223,BB$2),'banco de dados'!$B:$E,3,0),0)/100)*(1-$AS1223/100)/(1-BC1223/100))-1))*100,IFERROR(VLOOKUP(CONCATENATE($AT1223,BB$2),'banco de dados'!$B:$E,3,0),0)),IFERROR(VLOOKUP(CONCATENATE($AT1223,BB$2),'banco de dados'!$B:$E,3,0),0)),"-")/100))*BC1223/100))-($AO1223*(1+$AQ1223/100)*$AS1223/100)+($AO1223*(1+$AP1223/100)*(1+$AQ1223/100)))/((1-(4.03+2.75)/100)-($AZ1223/100)))*$AR1223)/100)</f>
        <v>0</v>
      </c>
      <c r="BC1223" s="16">
        <f>IF($AX1223="IMPORTADO",IF(BB$2&lt;&gt;"mg",4,VLOOKUP(BB$2,'banco de dados'!$J$1:$K$28,2,0)),VLOOKUP(BB$2,'banco de dados'!$J$1:$K$55,2,0))</f>
        <v>18</v>
      </c>
      <c r="BD1223" s="16">
        <f t="shared" si="352"/>
        <v>0</v>
      </c>
      <c r="BE1223" s="16" t="str">
        <f>IFERROR(VLOOKUP(CONCATENATE($AT1223,BB$2),'banco de dados'!$B:$F,4,0),"N")</f>
        <v>N</v>
      </c>
      <c r="BF1223" s="16">
        <v>0</v>
      </c>
      <c r="BG1223" s="17"/>
      <c r="BH1223" s="27">
        <f>IF(IFERROR(VLOOKUP(CONCATENATE($AT1223,BH$2),'banco de dados'!$B:$E,3,0),0)=0,((((($AO1223-($AO1223*$AS1223/100)+($AO1223*$AP1223/100)))/((1-((4.03+BI1223+2.75)/100))-$AZ1223/100)+(((($AO1223-($AO1223*$AS1223/100)+($AO1223*$AP1223/100)))/((1-((4.03+BI1223+2.75)/100))-$AZ1223/100)*$AR1223)/100))))+((((((($AO1223-($AO1223*$AS1223/100)+($AO1223*$AP1223/100)))/((1-((4.03+BI1223+2.75)/100))-$AZ1223/100)+(((($AO1223-($AO1223*$AS1223/100)+($AO1223*$AP1223/100)))/((1-((4.03+BI1223+2.75)/100))-$AZ1223/100)*$AR1223)/100))))*$AQ1223)/100),(((((($AO1223*(1+$AP1223/100)*(1+$AQ1223/100)*(1+0/100))*(1+IFERROR(IF(BI1223&gt;$AS1223,MAX(((((1+IFERROR(VLOOKUP(CONCATENATE($AT1223,BH$2),'banco de dados'!$B:$E,3,0),0)/100)*(1-$AS1223/100)/(1-BI1223/100))-1))*100,IFERROR(VLOOKUP(CONCATENATE($AT1223,BH$2),'banco de dados'!$B:$E,3,0),0)),IFERROR(VLOOKUP(CONCATENATE($AT1223,BH$2),'banco de dados'!$B:$E,3,0),0)),"-")/100))*BI1223/100))-($AO1223*(1+$AQ1223/100)*$AS1223/100)+($AO1223*(1+$AP1223/100)*(1+$AQ1223/100)))/((1-(4.03+2.75)/100)-($AZ1223/100)))+((((((($AO1223*(1+$AP1223/100)*(1+$AQ1223/100)*(1+0/100))*(1+IFERROR(IF(BI1223&gt;$AS1223,MAX(((((1+IFERROR(VLOOKUP(CONCATENATE($AT1223,BH$2),'banco de dados'!$B:$E,3,0),0)/100)*(1-$AS1223/100)/(1-BI1223/100))-1))*100,IFERROR(VLOOKUP(CONCATENATE($AT1223,BH$2),'banco de dados'!$B:$E,3,0),0)),IFERROR(VLOOKUP(CONCATENATE($AT1223,BH$2),'banco de dados'!$B:$E,3,0),0)),"-")/100))*BI1223/100))-($AO1223*(1+$AQ1223/100)*$AS1223/100)+($AO1223*(1+$AP1223/100)*(1+$AQ1223/100)))/((1-(4.03+2.75)/100)-($AZ1223/100)))*$AR1223)/100)</f>
        <v>0</v>
      </c>
      <c r="BI1223" s="27">
        <f>IF($AX1223="IMPORTADO",IF(BH$2&lt;&gt;"mg",4,VLOOKUP(BH$2,'banco de dados'!$J$1:$K$28,2,0)),VLOOKUP(BH$2,'banco de dados'!$J$1:$K$55,2,0))</f>
        <v>12</v>
      </c>
      <c r="BJ1223" s="27">
        <f t="shared" si="353"/>
        <v>0</v>
      </c>
      <c r="BK1223" s="27" t="str">
        <f>IFERROR(VLOOKUP(CONCATENATE($AT1223,BH$2),'banco de dados'!$B:$F,4,0),"N")</f>
        <v>N</v>
      </c>
      <c r="BL1223" s="27">
        <f t="shared" si="354"/>
        <v>0</v>
      </c>
      <c r="BM1223" s="17"/>
      <c r="BN1223" s="30">
        <f>IF(IFERROR(VLOOKUP(CONCATENATE($AT1223,BN$2),'banco de dados'!$B:$E,3,0),0)=0,((((($AO1223-($AO1223*$AS1223/100)+($AO1223*$AP1223/100)))/((1-((4.03+BO1223+2.75)/100))-$AZ1223/100)+(((($AO1223-($AO1223*$AS1223/100)+($AO1223*$AP1223/100)))/((1-((4.03+BO1223+2.75)/100))-$AZ1223/100)*$AR1223)/100))))+((((((($AO1223-($AO1223*$AS1223/100)+($AO1223*$AP1223/100)))/((1-((4.03+BO1223+2.75)/100))-$AZ1223/100)+(((($AO1223-($AO1223*$AS1223/100)+($AO1223*$AP1223/100)))/((1-((4.03+BO1223+2.75)/100))-$AZ1223/100)*$AR1223)/100))))*$AQ1223)/100),(((((($AO1223*(1+$AP1223/100)*(1+$AQ1223/100)*(1+0/100))*(1+IFERROR(IF(BO1223&gt;$AS1223,MAX(((((1+IFERROR(VLOOKUP(CONCATENATE($AT1223,BN$2),'banco de dados'!$B:$E,3,0),0)/100)*(1-$AS1223/100)/(1-BO1223/100))-1))*100,IFERROR(VLOOKUP(CONCATENATE($AT1223,BN$2),'banco de dados'!$B:$E,3,0),0)),IFERROR(VLOOKUP(CONCATENATE($AT1223,BN$2),'banco de dados'!$B:$E,3,0),0)),"-")/100))*BO1223/100))-($AO1223*(1+$AQ1223/100)*$AS1223/100)+($AO1223*(1+$AP1223/100)*(1+$AQ1223/100)))/((1-(4.03+2.75)/100)-($AZ1223/100)))+((((((($AO1223*(1+$AP1223/100)*(1+$AQ1223/100)*(1+0/100))*(1+IFERROR(IF(BO1223&gt;$AS1223,MAX(((((1+IFERROR(VLOOKUP(CONCATENATE($AT1223,BN$2),'banco de dados'!$B:$E,3,0),0)/100)*(1-$AS1223/100)/(1-BO1223/100))-1))*100,IFERROR(VLOOKUP(CONCATENATE($AT1223,BN$2),'banco de dados'!$B:$E,3,0),0)),IFERROR(VLOOKUP(CONCATENATE($AT1223,BN$2),'banco de dados'!$B:$E,3,0),0)),"-")/100))*BO1223/100))-($AO1223*(1+$AQ1223/100)*$AS1223/100)+($AO1223*(1+$AP1223/100)*(1+$AQ1223/100)))/((1-(4.03+2.75)/100)-($AZ1223/100)))*$AR1223)/100)</f>
        <v>0</v>
      </c>
      <c r="BO1223" s="30">
        <f>IF($AX1223="IMPORTADO",IF(BN$2&lt;&gt;"mg",4,VLOOKUP(BN$2,'banco de dados'!$J$1:$K$28,2,0)),VLOOKUP(BN$2,'banco de dados'!$J$1:$K$55,2,0))</f>
        <v>12</v>
      </c>
      <c r="BP1223" s="30">
        <f t="shared" si="355"/>
        <v>0</v>
      </c>
      <c r="BQ1223" s="30" t="str">
        <f>IFERROR(VLOOKUP(CONCATENATE($AT1223,BN$2),'banco de dados'!$B:$F,4,0),"N")</f>
        <v>N</v>
      </c>
      <c r="BR1223" s="30">
        <f t="shared" si="356"/>
        <v>0</v>
      </c>
      <c r="BS1223" s="30">
        <f t="shared" si="357"/>
        <v>0</v>
      </c>
      <c r="BT1223" s="46" t="s">
        <v>77</v>
      </c>
      <c r="BU1223" s="33">
        <f>IF(IFERROR(VLOOKUP(CONCATENATE($AT1223,BU$2),'banco de dados'!$B:$E,3,0),0)=0,((((($AO1223-($AO1223*$AS1223/100)+($AO1223*$AP1223/100)))/((1-((4.03+BV1223+2.75)/100))-$AZ1223/100)+(((($AO1223-($AO1223*$AS1223/100)+($AO1223*$AP1223/100)))/((1-((4.03+BV1223+2.75)/100))-$AZ1223/100)*$AR1223)/100))))+((((((($AO1223-($AO1223*$AS1223/100)+($AO1223*$AP1223/100)))/((1-((4.03+BV1223+2.75)/100))-$AZ1223/100)+(((($AO1223-($AO1223*$AS1223/100)+($AO1223*$AP1223/100)))/((1-((4.03+BV1223+2.75)/100))-$AZ1223/100)*$AR1223)/100))))*$AQ1223)/100),(((((($AO1223*(1+$AP1223/100)*(1+$AQ1223/100)*(1+0/100))*(1+IFERROR(IF(BV1223&gt;$AS1223,MAX(((((1+IFERROR(VLOOKUP(CONCATENATE($AT1223,BU$2),'banco de dados'!$B:$E,3,0),0)/100)*(1-$AS1223/100)/(1-BV1223/100))-1))*100,IFERROR(VLOOKUP(CONCATENATE($AT1223,BU$2),'banco de dados'!$B:$E,3,0),0)),IFERROR(VLOOKUP(CONCATENATE($AT1223,BU$2),'banco de dados'!$B:$E,3,0),0)),"-")/100))*BV1223/100))-($AO1223*(1+$AQ1223/100)*$AS1223/100)+($AO1223*(1+$AP1223/100)*(1+$AQ1223/100)))/((1-(4.03+2.75)/100)-($AZ1223/100)))+((((((($AO1223*(1+$AP1223/100)*(1+$AQ1223/100)*(1+0/100))*(1+IFERROR(IF(BV1223&gt;$AS1223,MAX(((((1+IFERROR(VLOOKUP(CONCATENATE($AT1223,BU$2),'banco de dados'!$B:$E,3,0),0)/100)*(1-$AS1223/100)/(1-BV1223/100))-1))*100,IFERROR(VLOOKUP(CONCATENATE($AT1223,BU$2),'banco de dados'!$B:$E,3,0),0)),IFERROR(VLOOKUP(CONCATENATE($AT1223,BU$2),'banco de dados'!$B:$E,3,0),0)),"-")/100))*BV1223/100))-($AO1223*(1+$AQ1223/100)*$AS1223/100)+($AO1223*(1+$AP1223/100)*(1+$AQ1223/100)))/((1-(4.03+2.75)/100)-($AZ1223/100)))*$AR1223)/100)</f>
        <v>0</v>
      </c>
      <c r="BV1223" s="33">
        <f>IF($AX1223="IMPORTADO",IF(BU$2&lt;&gt;"mg",4,VLOOKUP(BU$2,'banco de dados'!$J$1:$K$28,2,0)),VLOOKUP(BU$2,'banco de dados'!$J$1:$K$55,2,0))</f>
        <v>7</v>
      </c>
      <c r="BW1223" s="33">
        <f t="shared" si="358"/>
        <v>0</v>
      </c>
      <c r="BX1223" s="33" t="str">
        <f>IFERROR(VLOOKUP(CONCATENATE($AT1223,BU$2),'banco de dados'!$B:$F,4,0),"N")</f>
        <v>N</v>
      </c>
      <c r="BY1223" s="33">
        <f t="shared" si="359"/>
        <v>0</v>
      </c>
      <c r="BZ1223" s="17"/>
      <c r="CA1223" s="35">
        <f>IF(IFERROR(VLOOKUP(CONCATENATE($AT1223,CA$2),'banco de dados'!$B:$E,3,0),0)=0,((((($AO1223-($AO1223*$AS1223/100)+($AO1223*$AP1223/100)))/((1-((4.03+CB1223+2.75)/100))-$AZ1223/100)+(((($AO1223-($AO1223*$AS1223/100)+($AO1223*$AP1223/100)))/((1-((4.03+CB1223+2.75)/100))-$AZ1223/100)*$AR1223)/100))))+((((((($AO1223-($AO1223*$AS1223/100)+($AO1223*$AP1223/100)))/((1-((4.03+CB1223+2.75)/100))-$AZ1223/100)+(((($AO1223-($AO1223*$AS1223/100)+($AO1223*$AP1223/100)))/((1-((4.03+CB1223+2.75)/100))-$AZ1223/100)*$AR1223)/100))))*$AQ1223)/100),(((((($AO1223*(1+$AP1223/100)*(1+$AQ1223/100)*(1+0/100))*(1+IFERROR(IF(CB1223&gt;$AS1223,MAX(((((1+IFERROR(VLOOKUP(CONCATENATE($AT1223,CA$2),'banco de dados'!$B:$E,3,0),0)/100)*(1-$AS1223/100)/(1-CB1223/100))-1))*100,IFERROR(VLOOKUP(CONCATENATE($AT1223,CA$2),'banco de dados'!$B:$E,3,0),0)),IFERROR(VLOOKUP(CONCATENATE($AT1223,CA$2),'banco de dados'!$B:$E,3,0),0)),"-")/100))*CB1223/100))-($AO1223*(1+$AQ1223/100)*$AS1223/100)+($AO1223*(1+$AP1223/100)*(1+$AQ1223/100)))/((1-(4.03+2.75)/100)-($AZ1223/100)))+((((((($AO1223*(1+$AP1223/100)*(1+$AQ1223/100)*(1+0/100))*(1+IFERROR(IF(CB1223&gt;$AS1223,MAX(((((1+IFERROR(VLOOKUP(CONCATENATE($AT1223,CA$2),'banco de dados'!$B:$E,3,0),0)/100)*(1-$AS1223/100)/(1-CB1223/100))-1))*100,IFERROR(VLOOKUP(CONCATENATE($AT1223,CA$2),'banco de dados'!$B:$E,3,0),0)),IFERROR(VLOOKUP(CONCATENATE($AT1223,CA$2),'banco de dados'!$B:$E,3,0),0)),"-")/100))*CB1223/100))-($AO1223*(1+$AQ1223/100)*$AS1223/100)+($AO1223*(1+$AP1223/100)*(1+$AQ1223/100)))/((1-(4.03+2.75)/100)-($AZ1223/100)))*$AR1223)/100)</f>
        <v>0</v>
      </c>
      <c r="CB1223" s="35">
        <f>IF($AX1223="IMPORTADO",IF(CA$2&lt;&gt;"mg",4,VLOOKUP(CA$2,'banco de dados'!$J$1:$K$28,2,0)),VLOOKUP(CA$2,'banco de dados'!$J$1:$K$55,2,0))</f>
        <v>7</v>
      </c>
      <c r="CC1223" s="35">
        <f t="shared" si="360"/>
        <v>0</v>
      </c>
      <c r="CD1223" s="35" t="str">
        <f>IFERROR(VLOOKUP(CONCATENATE($AT1223,CA$2),'banco de dados'!$B:$F,4,0),"N")</f>
        <v>N</v>
      </c>
      <c r="CE1223" s="35">
        <f t="shared" si="361"/>
        <v>0</v>
      </c>
      <c r="CF1223" s="17"/>
      <c r="CG1223" s="27">
        <f>IF(IFERROR(VLOOKUP(CONCATENATE($AT1223,CG$2),'banco de dados'!$B:$E,3,0),0)=0,((((($AO1223-($AO1223*$AS1223/100)+($AO1223*$AP1223/100)))/((1-((4.03+CH1223+2.75)/100))-$AZ1223/100)+(((($AO1223-($AO1223*$AS1223/100)+($AO1223*$AP1223/100)))/((1-((4.03+CH1223+2.75)/100))-$AZ1223/100)*$AR1223)/100))))+((((((($AO1223-($AO1223*$AS1223/100)+($AO1223*$AP1223/100)))/((1-((4.03+CH1223+2.75)/100))-$AZ1223/100)+(((($AO1223-($AO1223*$AS1223/100)+($AO1223*$AP1223/100)))/((1-((4.03+CH1223+2.75)/100))-$AZ1223/100)*$AR1223)/100))))*$AQ1223)/100),(((((($AO1223*(1+$AP1223/100)*(1+$AQ1223/100)*(1+0/100))*(1+IFERROR(IF(CH1223&gt;$AS1223,MAX(((((1+IFERROR(VLOOKUP(CONCATENATE($AT1223,CG$2),'banco de dados'!$B:$E,3,0),0)/100)*(1-$AS1223/100)/(1-CH1223/100))-1))*100,IFERROR(VLOOKUP(CONCATENATE($AT1223,CG$2),'banco de dados'!$B:$E,3,0),0)),IFERROR(VLOOKUP(CONCATENATE($AT1223,CG$2),'banco de dados'!$B:$E,3,0),0)),"-")/100))*CH1223/100))-($AO1223*(1+$AQ1223/100)*$AS1223/100)+($AO1223*(1+$AP1223/100)*(1+$AQ1223/100)))/((1-(4.03+2.75)/100)-($AZ1223/100)))+((((((($AO1223*(1+$AP1223/100)*(1+$AQ1223/100)*(1+0/100))*(1+IFERROR(IF(CH1223&gt;$AS1223,MAX(((((1+IFERROR(VLOOKUP(CONCATENATE($AT1223,CG$2),'banco de dados'!$B:$E,3,0),0)/100)*(1-$AS1223/100)/(1-CH1223/100))-1))*100,IFERROR(VLOOKUP(CONCATENATE($AT1223,CG$2),'banco de dados'!$B:$E,3,0),0)),IFERROR(VLOOKUP(CONCATENATE($AT1223,CG$2),'banco de dados'!$B:$E,3,0),0)),"-")/100))*CH1223/100))-($AO1223*(1+$AQ1223/100)*$AS1223/100)+($AO1223*(1+$AP1223/100)*(1+$AQ1223/100)))/((1-(4.03+2.75)/100)-($AZ1223/100)))*$AR1223)/100)</f>
        <v>0</v>
      </c>
      <c r="CH1223" s="27">
        <f>IF($AX1223="IMPORTADO",IF(CG$2&lt;&gt;"mg",4,VLOOKUP(CG$2,'banco de dados'!$J$1:$K$28,2,0)),VLOOKUP(CG$2,'banco de dados'!$J$1:$K$55,2,0))</f>
        <v>7</v>
      </c>
      <c r="CI1223" s="27">
        <f t="shared" si="362"/>
        <v>0</v>
      </c>
      <c r="CJ1223" s="27" t="str">
        <f>IFERROR(VLOOKUP(CONCATENATE($AT1223,CG$2),'banco de dados'!$B:$F,4,0),"N")</f>
        <v>N</v>
      </c>
      <c r="CK1223" s="27">
        <f t="shared" si="363"/>
        <v>0</v>
      </c>
      <c r="CL1223" s="17"/>
      <c r="CM1223" s="30">
        <f>IF(IFERROR(VLOOKUP(CONCATENATE($AT1223,CM$2),'banco de dados'!$B:$E,3,0),0)=0,((((($AO1223-($AO1223*$AS1223/100)+($AO1223*$AP1223/100)))/((1-((4.03+CN1223+2.75)/100))-$AZ1223/100)+(((($AO1223-($AO1223*$AS1223/100)+($AO1223*$AP1223/100)))/((1-((4.03+CN1223+2.75)/100))-$AZ1223/100)*$AR1223)/100))))+((((((($AO1223-($AO1223*$AS1223/100)+($AO1223*$AP1223/100)))/((1-((4.03+CN1223+2.75)/100))-$AZ1223/100)+(((($AO1223-($AO1223*$AS1223/100)+($AO1223*$AP1223/100)))/((1-((4.03+CN1223+2.75)/100))-$AZ1223/100)*$AR1223)/100))))*$AQ1223)/100),(((((($AO1223*(1+$AP1223/100)*(1+$AQ1223/100)*(1+0/100))*(1+IFERROR(IF(CN1223&gt;$AS1223,MAX(((((1+IFERROR(VLOOKUP(CONCATENATE($AT1223,CM$2),'banco de dados'!$B:$E,3,0),0)/100)*(1-$AS1223/100)/(1-CN1223/100))-1))*100,IFERROR(VLOOKUP(CONCATENATE($AT1223,CM$2),'banco de dados'!$B:$E,3,0),0)),IFERROR(VLOOKUP(CONCATENATE($AT1223,CM$2),'banco de dados'!$B:$E,3,0),0)),"-")/100))*CN1223/100))-($AO1223*(1+$AQ1223/100)*$AS1223/100)+($AO1223*(1+$AP1223/100)*(1+$AQ1223/100)))/((1-(4.03+2.75)/100)-($AZ1223/100)))+((((((($AO1223*(1+$AP1223/100)*(1+$AQ1223/100)*(1+0/100))*(1+IFERROR(IF(CN1223&gt;$AS1223,MAX(((((1+IFERROR(VLOOKUP(CONCATENATE($AT1223,CM$2),'banco de dados'!$B:$E,3,0),0)/100)*(1-$AS1223/100)/(1-CN1223/100))-1))*100,IFERROR(VLOOKUP(CONCATENATE($AT1223,CM$2),'banco de dados'!$B:$E,3,0),0)),IFERROR(VLOOKUP(CONCATENATE($AT1223,CM$2),'banco de dados'!$B:$E,3,0),0)),"-")/100))*CN1223/100))-($AO1223*(1+$AQ1223/100)*$AS1223/100)+($AO1223*(1+$AP1223/100)*(1+$AQ1223/100)))/((1-(4.03+2.75)/100)-($AZ1223/100)))*$AR1223)/100)</f>
        <v>0</v>
      </c>
      <c r="CN1223" s="30">
        <f>IF($AX1223="IMPORTADO",IF(CM$2&lt;&gt;"mg",4,VLOOKUP(CM$2,'banco de dados'!$J$1:$K$28,2,0)),VLOOKUP(CM$2,'banco de dados'!$J$1:$K$55,2,0))</f>
        <v>7</v>
      </c>
      <c r="CO1223" s="30">
        <f t="shared" si="364"/>
        <v>0</v>
      </c>
      <c r="CP1223" s="30" t="str">
        <f>IFERROR(VLOOKUP(CONCATENATE($AT1223,CM$2),'banco de dados'!$B:$F,4,0),"N")</f>
        <v>N</v>
      </c>
      <c r="CQ1223" s="30">
        <f t="shared" si="365"/>
        <v>0</v>
      </c>
    </row>
    <row r="1224" spans="1:95" ht="30" hidden="1" customHeight="1">
      <c r="A1224" s="44" t="s">
        <v>69</v>
      </c>
      <c r="B1224" s="45" t="s">
        <v>70</v>
      </c>
      <c r="C1224" s="45" t="s">
        <v>71</v>
      </c>
      <c r="D1224" s="44" t="s">
        <v>3260</v>
      </c>
      <c r="E1224" s="101">
        <v>1221</v>
      </c>
      <c r="F1224" s="72" t="s">
        <v>3358</v>
      </c>
      <c r="G1224" s="86" t="s">
        <v>3359</v>
      </c>
      <c r="H1224" s="86" t="s">
        <v>3340</v>
      </c>
      <c r="I1224" s="87" t="s">
        <v>3260</v>
      </c>
      <c r="J1224" s="88" t="s">
        <v>76</v>
      </c>
      <c r="K1224" s="89">
        <v>1</v>
      </c>
      <c r="L1224" s="90"/>
      <c r="M1224" s="90"/>
      <c r="N1224" s="91"/>
      <c r="O1224" s="91"/>
      <c r="P1224" s="92"/>
      <c r="Q1224" s="91"/>
      <c r="R1224" s="93"/>
      <c r="S1224" s="93"/>
      <c r="T1224" s="93"/>
      <c r="U1224" s="94"/>
      <c r="V1224" s="94"/>
      <c r="W1224" s="95"/>
      <c r="X1224" s="83"/>
      <c r="Y1224" s="83"/>
      <c r="Z1224" s="83"/>
      <c r="AA1224" s="96"/>
      <c r="AB1224" s="96"/>
      <c r="AC1224" s="96"/>
      <c r="AD1224" s="91"/>
      <c r="AE1224" s="97"/>
      <c r="AF1224" s="91"/>
      <c r="AG1224" s="91"/>
      <c r="AH1224" s="91"/>
      <c r="AI1224" s="91"/>
      <c r="AJ1224" s="91"/>
      <c r="AK1224" s="91"/>
      <c r="AL1224" s="91"/>
      <c r="AM1224" s="91"/>
      <c r="AN1224" s="91"/>
      <c r="AO1224" s="11"/>
      <c r="AP1224" s="12"/>
      <c r="AQ1224" s="12"/>
      <c r="AR1224" s="12"/>
      <c r="AS1224" s="12"/>
      <c r="AT1224" s="13"/>
      <c r="AU1224" s="12"/>
      <c r="AV1224" s="58"/>
      <c r="AW1224" s="12"/>
      <c r="AX1224" s="12" t="str">
        <f t="shared" si="351"/>
        <v>NACIONAL</v>
      </c>
      <c r="AY1224" s="3"/>
      <c r="AZ1224" s="15">
        <v>20</v>
      </c>
      <c r="BA1224" s="14"/>
      <c r="BB1224" s="16">
        <f>IF(IFERROR(VLOOKUP(CONCATENATE($AT1224,BB$2),'banco de dados'!$B:$E,3,0),0)=0,((((($AO1224-($AO1224*$AS1224/100)+($AO1224*$AP1224/100)))/((1-((4.03+BC1224+2.75)/100))-$AZ1224/100)+(((($AO1224-($AO1224*$AS1224/100)+($AO1224*$AP1224/100)))/((1-((4.03+BC1224+2.75)/100))-$AZ1224/100)*$AR1224)/100))))+((((((($AO1224-($AO1224*$AS1224/100)+($AO1224*$AP1224/100)))/((1-((4.03+BC1224+2.75)/100))-$AZ1224/100)+(((($AO1224-($AO1224*$AS1224/100)+($AO1224*$AP1224/100)))/((1-((4.03+BC1224+2.75)/100))-$AZ1224/100)*$AR1224)/100))))*$AQ1224)/100),(((((($AO1224*(1+$AP1224/100)*(1+$AQ1224/100)*(1+0/100))*(1+IFERROR(IF(BC1224&gt;$AS1224,MAX(((((1+IFERROR(VLOOKUP(CONCATENATE($AT1224,BB$2),'banco de dados'!$B:$E,3,0),0)/100)*(1-$AS1224/100)/(1-BC1224/100))-1))*100,IFERROR(VLOOKUP(CONCATENATE($AT1224,BB$2),'banco de dados'!$B:$E,3,0),0)),IFERROR(VLOOKUP(CONCATENATE($AT1224,BB$2),'banco de dados'!$B:$E,3,0),0)),"-")/100))*BC1224/100))-($AO1224*(1+$AQ1224/100)*$AS1224/100)+($AO1224*(1+$AP1224/100)*(1+$AQ1224/100)))/((1-(4.03+2.75)/100)-($AZ1224/100)))+((((((($AO1224*(1+$AP1224/100)*(1+$AQ1224/100)*(1+0/100))*(1+IFERROR(IF(BC1224&gt;$AS1224,MAX(((((1+IFERROR(VLOOKUP(CONCATENATE($AT1224,BB$2),'banco de dados'!$B:$E,3,0),0)/100)*(1-$AS1224/100)/(1-BC1224/100))-1))*100,IFERROR(VLOOKUP(CONCATENATE($AT1224,BB$2),'banco de dados'!$B:$E,3,0),0)),IFERROR(VLOOKUP(CONCATENATE($AT1224,BB$2),'banco de dados'!$B:$E,3,0),0)),"-")/100))*BC1224/100))-($AO1224*(1+$AQ1224/100)*$AS1224/100)+($AO1224*(1+$AP1224/100)*(1+$AQ1224/100)))/((1-(4.03+2.75)/100)-($AZ1224/100)))*$AR1224)/100)</f>
        <v>0</v>
      </c>
      <c r="BC1224" s="16">
        <f>IF($AX1224="IMPORTADO",IF(BB$2&lt;&gt;"mg",4,VLOOKUP(BB$2,'banco de dados'!$J$1:$K$28,2,0)),VLOOKUP(BB$2,'banco de dados'!$J$1:$K$55,2,0))</f>
        <v>18</v>
      </c>
      <c r="BD1224" s="16">
        <f t="shared" si="352"/>
        <v>0</v>
      </c>
      <c r="BE1224" s="16" t="str">
        <f>IFERROR(VLOOKUP(CONCATENATE($AT1224,BB$2),'banco de dados'!$B:$F,4,0),"N")</f>
        <v>N</v>
      </c>
      <c r="BF1224" s="16">
        <v>0</v>
      </c>
      <c r="BG1224" s="17"/>
      <c r="BH1224" s="27">
        <f>IF(IFERROR(VLOOKUP(CONCATENATE($AT1224,BH$2),'banco de dados'!$B:$E,3,0),0)=0,((((($AO1224-($AO1224*$AS1224/100)+($AO1224*$AP1224/100)))/((1-((4.03+BI1224+2.75)/100))-$AZ1224/100)+(((($AO1224-($AO1224*$AS1224/100)+($AO1224*$AP1224/100)))/((1-((4.03+BI1224+2.75)/100))-$AZ1224/100)*$AR1224)/100))))+((((((($AO1224-($AO1224*$AS1224/100)+($AO1224*$AP1224/100)))/((1-((4.03+BI1224+2.75)/100))-$AZ1224/100)+(((($AO1224-($AO1224*$AS1224/100)+($AO1224*$AP1224/100)))/((1-((4.03+BI1224+2.75)/100))-$AZ1224/100)*$AR1224)/100))))*$AQ1224)/100),(((((($AO1224*(1+$AP1224/100)*(1+$AQ1224/100)*(1+0/100))*(1+IFERROR(IF(BI1224&gt;$AS1224,MAX(((((1+IFERROR(VLOOKUP(CONCATENATE($AT1224,BH$2),'banco de dados'!$B:$E,3,0),0)/100)*(1-$AS1224/100)/(1-BI1224/100))-1))*100,IFERROR(VLOOKUP(CONCATENATE($AT1224,BH$2),'banco de dados'!$B:$E,3,0),0)),IFERROR(VLOOKUP(CONCATENATE($AT1224,BH$2),'banco de dados'!$B:$E,3,0),0)),"-")/100))*BI1224/100))-($AO1224*(1+$AQ1224/100)*$AS1224/100)+($AO1224*(1+$AP1224/100)*(1+$AQ1224/100)))/((1-(4.03+2.75)/100)-($AZ1224/100)))+((((((($AO1224*(1+$AP1224/100)*(1+$AQ1224/100)*(1+0/100))*(1+IFERROR(IF(BI1224&gt;$AS1224,MAX(((((1+IFERROR(VLOOKUP(CONCATENATE($AT1224,BH$2),'banco de dados'!$B:$E,3,0),0)/100)*(1-$AS1224/100)/(1-BI1224/100))-1))*100,IFERROR(VLOOKUP(CONCATENATE($AT1224,BH$2),'banco de dados'!$B:$E,3,0),0)),IFERROR(VLOOKUP(CONCATENATE($AT1224,BH$2),'banco de dados'!$B:$E,3,0),0)),"-")/100))*BI1224/100))-($AO1224*(1+$AQ1224/100)*$AS1224/100)+($AO1224*(1+$AP1224/100)*(1+$AQ1224/100)))/((1-(4.03+2.75)/100)-($AZ1224/100)))*$AR1224)/100)</f>
        <v>0</v>
      </c>
      <c r="BI1224" s="27">
        <f>IF($AX1224="IMPORTADO",IF(BH$2&lt;&gt;"mg",4,VLOOKUP(BH$2,'banco de dados'!$J$1:$K$28,2,0)),VLOOKUP(BH$2,'banco de dados'!$J$1:$K$55,2,0))</f>
        <v>12</v>
      </c>
      <c r="BJ1224" s="27">
        <f t="shared" si="353"/>
        <v>0</v>
      </c>
      <c r="BK1224" s="27" t="str">
        <f>IFERROR(VLOOKUP(CONCATENATE($AT1224,BH$2),'banco de dados'!$B:$F,4,0),"N")</f>
        <v>N</v>
      </c>
      <c r="BL1224" s="27">
        <f t="shared" si="354"/>
        <v>0</v>
      </c>
      <c r="BM1224" s="17"/>
      <c r="BN1224" s="30">
        <f>IF(IFERROR(VLOOKUP(CONCATENATE($AT1224,BN$2),'banco de dados'!$B:$E,3,0),0)=0,((((($AO1224-($AO1224*$AS1224/100)+($AO1224*$AP1224/100)))/((1-((4.03+BO1224+2.75)/100))-$AZ1224/100)+(((($AO1224-($AO1224*$AS1224/100)+($AO1224*$AP1224/100)))/((1-((4.03+BO1224+2.75)/100))-$AZ1224/100)*$AR1224)/100))))+((((((($AO1224-($AO1224*$AS1224/100)+($AO1224*$AP1224/100)))/((1-((4.03+BO1224+2.75)/100))-$AZ1224/100)+(((($AO1224-($AO1224*$AS1224/100)+($AO1224*$AP1224/100)))/((1-((4.03+BO1224+2.75)/100))-$AZ1224/100)*$AR1224)/100))))*$AQ1224)/100),(((((($AO1224*(1+$AP1224/100)*(1+$AQ1224/100)*(1+0/100))*(1+IFERROR(IF(BO1224&gt;$AS1224,MAX(((((1+IFERROR(VLOOKUP(CONCATENATE($AT1224,BN$2),'banco de dados'!$B:$E,3,0),0)/100)*(1-$AS1224/100)/(1-BO1224/100))-1))*100,IFERROR(VLOOKUP(CONCATENATE($AT1224,BN$2),'banco de dados'!$B:$E,3,0),0)),IFERROR(VLOOKUP(CONCATENATE($AT1224,BN$2),'banco de dados'!$B:$E,3,0),0)),"-")/100))*BO1224/100))-($AO1224*(1+$AQ1224/100)*$AS1224/100)+($AO1224*(1+$AP1224/100)*(1+$AQ1224/100)))/((1-(4.03+2.75)/100)-($AZ1224/100)))+((((((($AO1224*(1+$AP1224/100)*(1+$AQ1224/100)*(1+0/100))*(1+IFERROR(IF(BO1224&gt;$AS1224,MAX(((((1+IFERROR(VLOOKUP(CONCATENATE($AT1224,BN$2),'banco de dados'!$B:$E,3,0),0)/100)*(1-$AS1224/100)/(1-BO1224/100))-1))*100,IFERROR(VLOOKUP(CONCATENATE($AT1224,BN$2),'banco de dados'!$B:$E,3,0),0)),IFERROR(VLOOKUP(CONCATENATE($AT1224,BN$2),'banco de dados'!$B:$E,3,0),0)),"-")/100))*BO1224/100))-($AO1224*(1+$AQ1224/100)*$AS1224/100)+($AO1224*(1+$AP1224/100)*(1+$AQ1224/100)))/((1-(4.03+2.75)/100)-($AZ1224/100)))*$AR1224)/100)</f>
        <v>0</v>
      </c>
      <c r="BO1224" s="30">
        <f>IF($AX1224="IMPORTADO",IF(BN$2&lt;&gt;"mg",4,VLOOKUP(BN$2,'banco de dados'!$J$1:$K$28,2,0)),VLOOKUP(BN$2,'banco de dados'!$J$1:$K$55,2,0))</f>
        <v>12</v>
      </c>
      <c r="BP1224" s="30">
        <f t="shared" si="355"/>
        <v>0</v>
      </c>
      <c r="BQ1224" s="30" t="str">
        <f>IFERROR(VLOOKUP(CONCATENATE($AT1224,BN$2),'banco de dados'!$B:$F,4,0),"N")</f>
        <v>N</v>
      </c>
      <c r="BR1224" s="30">
        <f t="shared" si="356"/>
        <v>0</v>
      </c>
      <c r="BS1224" s="30">
        <f t="shared" si="357"/>
        <v>0</v>
      </c>
      <c r="BT1224" s="46" t="s">
        <v>77</v>
      </c>
      <c r="BU1224" s="33">
        <f>IF(IFERROR(VLOOKUP(CONCATENATE($AT1224,BU$2),'banco de dados'!$B:$E,3,0),0)=0,((((($AO1224-($AO1224*$AS1224/100)+($AO1224*$AP1224/100)))/((1-((4.03+BV1224+2.75)/100))-$AZ1224/100)+(((($AO1224-($AO1224*$AS1224/100)+($AO1224*$AP1224/100)))/((1-((4.03+BV1224+2.75)/100))-$AZ1224/100)*$AR1224)/100))))+((((((($AO1224-($AO1224*$AS1224/100)+($AO1224*$AP1224/100)))/((1-((4.03+BV1224+2.75)/100))-$AZ1224/100)+(((($AO1224-($AO1224*$AS1224/100)+($AO1224*$AP1224/100)))/((1-((4.03+BV1224+2.75)/100))-$AZ1224/100)*$AR1224)/100))))*$AQ1224)/100),(((((($AO1224*(1+$AP1224/100)*(1+$AQ1224/100)*(1+0/100))*(1+IFERROR(IF(BV1224&gt;$AS1224,MAX(((((1+IFERROR(VLOOKUP(CONCATENATE($AT1224,BU$2),'banco de dados'!$B:$E,3,0),0)/100)*(1-$AS1224/100)/(1-BV1224/100))-1))*100,IFERROR(VLOOKUP(CONCATENATE($AT1224,BU$2),'banco de dados'!$B:$E,3,0),0)),IFERROR(VLOOKUP(CONCATENATE($AT1224,BU$2),'banco de dados'!$B:$E,3,0),0)),"-")/100))*BV1224/100))-($AO1224*(1+$AQ1224/100)*$AS1224/100)+($AO1224*(1+$AP1224/100)*(1+$AQ1224/100)))/((1-(4.03+2.75)/100)-($AZ1224/100)))+((((((($AO1224*(1+$AP1224/100)*(1+$AQ1224/100)*(1+0/100))*(1+IFERROR(IF(BV1224&gt;$AS1224,MAX(((((1+IFERROR(VLOOKUP(CONCATENATE($AT1224,BU$2),'banco de dados'!$B:$E,3,0),0)/100)*(1-$AS1224/100)/(1-BV1224/100))-1))*100,IFERROR(VLOOKUP(CONCATENATE($AT1224,BU$2),'banco de dados'!$B:$E,3,0),0)),IFERROR(VLOOKUP(CONCATENATE($AT1224,BU$2),'banco de dados'!$B:$E,3,0),0)),"-")/100))*BV1224/100))-($AO1224*(1+$AQ1224/100)*$AS1224/100)+($AO1224*(1+$AP1224/100)*(1+$AQ1224/100)))/((1-(4.03+2.75)/100)-($AZ1224/100)))*$AR1224)/100)</f>
        <v>0</v>
      </c>
      <c r="BV1224" s="33">
        <f>IF($AX1224="IMPORTADO",IF(BU$2&lt;&gt;"mg",4,VLOOKUP(BU$2,'banco de dados'!$J$1:$K$28,2,0)),VLOOKUP(BU$2,'banco de dados'!$J$1:$K$55,2,0))</f>
        <v>7</v>
      </c>
      <c r="BW1224" s="33">
        <f t="shared" si="358"/>
        <v>0</v>
      </c>
      <c r="BX1224" s="33" t="str">
        <f>IFERROR(VLOOKUP(CONCATENATE($AT1224,BU$2),'banco de dados'!$B:$F,4,0),"N")</f>
        <v>N</v>
      </c>
      <c r="BY1224" s="33">
        <f t="shared" si="359"/>
        <v>0</v>
      </c>
      <c r="BZ1224" s="17"/>
      <c r="CA1224" s="35">
        <f>IF(IFERROR(VLOOKUP(CONCATENATE($AT1224,CA$2),'banco de dados'!$B:$E,3,0),0)=0,((((($AO1224-($AO1224*$AS1224/100)+($AO1224*$AP1224/100)))/((1-((4.03+CB1224+2.75)/100))-$AZ1224/100)+(((($AO1224-($AO1224*$AS1224/100)+($AO1224*$AP1224/100)))/((1-((4.03+CB1224+2.75)/100))-$AZ1224/100)*$AR1224)/100))))+((((((($AO1224-($AO1224*$AS1224/100)+($AO1224*$AP1224/100)))/((1-((4.03+CB1224+2.75)/100))-$AZ1224/100)+(((($AO1224-($AO1224*$AS1224/100)+($AO1224*$AP1224/100)))/((1-((4.03+CB1224+2.75)/100))-$AZ1224/100)*$AR1224)/100))))*$AQ1224)/100),(((((($AO1224*(1+$AP1224/100)*(1+$AQ1224/100)*(1+0/100))*(1+IFERROR(IF(CB1224&gt;$AS1224,MAX(((((1+IFERROR(VLOOKUP(CONCATENATE($AT1224,CA$2),'banco de dados'!$B:$E,3,0),0)/100)*(1-$AS1224/100)/(1-CB1224/100))-1))*100,IFERROR(VLOOKUP(CONCATENATE($AT1224,CA$2),'banco de dados'!$B:$E,3,0),0)),IFERROR(VLOOKUP(CONCATENATE($AT1224,CA$2),'banco de dados'!$B:$E,3,0),0)),"-")/100))*CB1224/100))-($AO1224*(1+$AQ1224/100)*$AS1224/100)+($AO1224*(1+$AP1224/100)*(1+$AQ1224/100)))/((1-(4.03+2.75)/100)-($AZ1224/100)))+((((((($AO1224*(1+$AP1224/100)*(1+$AQ1224/100)*(1+0/100))*(1+IFERROR(IF(CB1224&gt;$AS1224,MAX(((((1+IFERROR(VLOOKUP(CONCATENATE($AT1224,CA$2),'banco de dados'!$B:$E,3,0),0)/100)*(1-$AS1224/100)/(1-CB1224/100))-1))*100,IFERROR(VLOOKUP(CONCATENATE($AT1224,CA$2),'banco de dados'!$B:$E,3,0),0)),IFERROR(VLOOKUP(CONCATENATE($AT1224,CA$2),'banco de dados'!$B:$E,3,0),0)),"-")/100))*CB1224/100))-($AO1224*(1+$AQ1224/100)*$AS1224/100)+($AO1224*(1+$AP1224/100)*(1+$AQ1224/100)))/((1-(4.03+2.75)/100)-($AZ1224/100)))*$AR1224)/100)</f>
        <v>0</v>
      </c>
      <c r="CB1224" s="35">
        <f>IF($AX1224="IMPORTADO",IF(CA$2&lt;&gt;"mg",4,VLOOKUP(CA$2,'banco de dados'!$J$1:$K$28,2,0)),VLOOKUP(CA$2,'banco de dados'!$J$1:$K$55,2,0))</f>
        <v>7</v>
      </c>
      <c r="CC1224" s="35">
        <f t="shared" si="360"/>
        <v>0</v>
      </c>
      <c r="CD1224" s="35" t="str">
        <f>IFERROR(VLOOKUP(CONCATENATE($AT1224,CA$2),'banco de dados'!$B:$F,4,0),"N")</f>
        <v>N</v>
      </c>
      <c r="CE1224" s="35">
        <f t="shared" si="361"/>
        <v>0</v>
      </c>
      <c r="CF1224" s="17"/>
      <c r="CG1224" s="27">
        <f>IF(IFERROR(VLOOKUP(CONCATENATE($AT1224,CG$2),'banco de dados'!$B:$E,3,0),0)=0,((((($AO1224-($AO1224*$AS1224/100)+($AO1224*$AP1224/100)))/((1-((4.03+CH1224+2.75)/100))-$AZ1224/100)+(((($AO1224-($AO1224*$AS1224/100)+($AO1224*$AP1224/100)))/((1-((4.03+CH1224+2.75)/100))-$AZ1224/100)*$AR1224)/100))))+((((((($AO1224-($AO1224*$AS1224/100)+($AO1224*$AP1224/100)))/((1-((4.03+CH1224+2.75)/100))-$AZ1224/100)+(((($AO1224-($AO1224*$AS1224/100)+($AO1224*$AP1224/100)))/((1-((4.03+CH1224+2.75)/100))-$AZ1224/100)*$AR1224)/100))))*$AQ1224)/100),(((((($AO1224*(1+$AP1224/100)*(1+$AQ1224/100)*(1+0/100))*(1+IFERROR(IF(CH1224&gt;$AS1224,MAX(((((1+IFERROR(VLOOKUP(CONCATENATE($AT1224,CG$2),'banco de dados'!$B:$E,3,0),0)/100)*(1-$AS1224/100)/(1-CH1224/100))-1))*100,IFERROR(VLOOKUP(CONCATENATE($AT1224,CG$2),'banco de dados'!$B:$E,3,0),0)),IFERROR(VLOOKUP(CONCATENATE($AT1224,CG$2),'banco de dados'!$B:$E,3,0),0)),"-")/100))*CH1224/100))-($AO1224*(1+$AQ1224/100)*$AS1224/100)+($AO1224*(1+$AP1224/100)*(1+$AQ1224/100)))/((1-(4.03+2.75)/100)-($AZ1224/100)))+((((((($AO1224*(1+$AP1224/100)*(1+$AQ1224/100)*(1+0/100))*(1+IFERROR(IF(CH1224&gt;$AS1224,MAX(((((1+IFERROR(VLOOKUP(CONCATENATE($AT1224,CG$2),'banco de dados'!$B:$E,3,0),0)/100)*(1-$AS1224/100)/(1-CH1224/100))-1))*100,IFERROR(VLOOKUP(CONCATENATE($AT1224,CG$2),'banco de dados'!$B:$E,3,0),0)),IFERROR(VLOOKUP(CONCATENATE($AT1224,CG$2),'banco de dados'!$B:$E,3,0),0)),"-")/100))*CH1224/100))-($AO1224*(1+$AQ1224/100)*$AS1224/100)+($AO1224*(1+$AP1224/100)*(1+$AQ1224/100)))/((1-(4.03+2.75)/100)-($AZ1224/100)))*$AR1224)/100)</f>
        <v>0</v>
      </c>
      <c r="CH1224" s="27">
        <f>IF($AX1224="IMPORTADO",IF(CG$2&lt;&gt;"mg",4,VLOOKUP(CG$2,'banco de dados'!$J$1:$K$28,2,0)),VLOOKUP(CG$2,'banco de dados'!$J$1:$K$55,2,0))</f>
        <v>7</v>
      </c>
      <c r="CI1224" s="27">
        <f t="shared" si="362"/>
        <v>0</v>
      </c>
      <c r="CJ1224" s="27" t="str">
        <f>IFERROR(VLOOKUP(CONCATENATE($AT1224,CG$2),'banco de dados'!$B:$F,4,0),"N")</f>
        <v>N</v>
      </c>
      <c r="CK1224" s="27">
        <f t="shared" si="363"/>
        <v>0</v>
      </c>
      <c r="CL1224" s="17"/>
      <c r="CM1224" s="30">
        <f>IF(IFERROR(VLOOKUP(CONCATENATE($AT1224,CM$2),'banco de dados'!$B:$E,3,0),0)=0,((((($AO1224-($AO1224*$AS1224/100)+($AO1224*$AP1224/100)))/((1-((4.03+CN1224+2.75)/100))-$AZ1224/100)+(((($AO1224-($AO1224*$AS1224/100)+($AO1224*$AP1224/100)))/((1-((4.03+CN1224+2.75)/100))-$AZ1224/100)*$AR1224)/100))))+((((((($AO1224-($AO1224*$AS1224/100)+($AO1224*$AP1224/100)))/((1-((4.03+CN1224+2.75)/100))-$AZ1224/100)+(((($AO1224-($AO1224*$AS1224/100)+($AO1224*$AP1224/100)))/((1-((4.03+CN1224+2.75)/100))-$AZ1224/100)*$AR1224)/100))))*$AQ1224)/100),(((((($AO1224*(1+$AP1224/100)*(1+$AQ1224/100)*(1+0/100))*(1+IFERROR(IF(CN1224&gt;$AS1224,MAX(((((1+IFERROR(VLOOKUP(CONCATENATE($AT1224,CM$2),'banco de dados'!$B:$E,3,0),0)/100)*(1-$AS1224/100)/(1-CN1224/100))-1))*100,IFERROR(VLOOKUP(CONCATENATE($AT1224,CM$2),'banco de dados'!$B:$E,3,0),0)),IFERROR(VLOOKUP(CONCATENATE($AT1224,CM$2),'banco de dados'!$B:$E,3,0),0)),"-")/100))*CN1224/100))-($AO1224*(1+$AQ1224/100)*$AS1224/100)+($AO1224*(1+$AP1224/100)*(1+$AQ1224/100)))/((1-(4.03+2.75)/100)-($AZ1224/100)))+((((((($AO1224*(1+$AP1224/100)*(1+$AQ1224/100)*(1+0/100))*(1+IFERROR(IF(CN1224&gt;$AS1224,MAX(((((1+IFERROR(VLOOKUP(CONCATENATE($AT1224,CM$2),'banco de dados'!$B:$E,3,0),0)/100)*(1-$AS1224/100)/(1-CN1224/100))-1))*100,IFERROR(VLOOKUP(CONCATENATE($AT1224,CM$2),'banco de dados'!$B:$E,3,0),0)),IFERROR(VLOOKUP(CONCATENATE($AT1224,CM$2),'banco de dados'!$B:$E,3,0),0)),"-")/100))*CN1224/100))-($AO1224*(1+$AQ1224/100)*$AS1224/100)+($AO1224*(1+$AP1224/100)*(1+$AQ1224/100)))/((1-(4.03+2.75)/100)-($AZ1224/100)))*$AR1224)/100)</f>
        <v>0</v>
      </c>
      <c r="CN1224" s="30">
        <f>IF($AX1224="IMPORTADO",IF(CM$2&lt;&gt;"mg",4,VLOOKUP(CM$2,'banco de dados'!$J$1:$K$28,2,0)),VLOOKUP(CM$2,'banco de dados'!$J$1:$K$55,2,0))</f>
        <v>7</v>
      </c>
      <c r="CO1224" s="30">
        <f t="shared" si="364"/>
        <v>0</v>
      </c>
      <c r="CP1224" s="30" t="str">
        <f>IFERROR(VLOOKUP(CONCATENATE($AT1224,CM$2),'banco de dados'!$B:$F,4,0),"N")</f>
        <v>N</v>
      </c>
      <c r="CQ1224" s="30">
        <f t="shared" si="365"/>
        <v>0</v>
      </c>
    </row>
    <row r="1225" spans="1:95" ht="30" hidden="1" customHeight="1">
      <c r="A1225" s="44" t="s">
        <v>69</v>
      </c>
      <c r="B1225" s="45" t="s">
        <v>70</v>
      </c>
      <c r="C1225" s="45" t="s">
        <v>71</v>
      </c>
      <c r="D1225" s="44" t="s">
        <v>3260</v>
      </c>
      <c r="E1225" s="101">
        <v>1222</v>
      </c>
      <c r="F1225" s="72" t="s">
        <v>3360</v>
      </c>
      <c r="G1225" s="86" t="s">
        <v>3361</v>
      </c>
      <c r="H1225" s="86" t="s">
        <v>3340</v>
      </c>
      <c r="I1225" s="87" t="s">
        <v>3260</v>
      </c>
      <c r="J1225" s="88" t="s">
        <v>76</v>
      </c>
      <c r="K1225" s="89">
        <v>1</v>
      </c>
      <c r="L1225" s="90"/>
      <c r="M1225" s="90"/>
      <c r="N1225" s="91"/>
      <c r="O1225" s="91"/>
      <c r="P1225" s="92"/>
      <c r="Q1225" s="91"/>
      <c r="R1225" s="93"/>
      <c r="S1225" s="93"/>
      <c r="T1225" s="93"/>
      <c r="U1225" s="94"/>
      <c r="V1225" s="94"/>
      <c r="W1225" s="95"/>
      <c r="X1225" s="83"/>
      <c r="Y1225" s="83"/>
      <c r="Z1225" s="83"/>
      <c r="AA1225" s="96"/>
      <c r="AB1225" s="96"/>
      <c r="AC1225" s="96"/>
      <c r="AD1225" s="91"/>
      <c r="AE1225" s="97"/>
      <c r="AF1225" s="91"/>
      <c r="AG1225" s="91"/>
      <c r="AH1225" s="91"/>
      <c r="AI1225" s="91"/>
      <c r="AJ1225" s="91"/>
      <c r="AK1225" s="91"/>
      <c r="AL1225" s="91"/>
      <c r="AM1225" s="91"/>
      <c r="AN1225" s="91"/>
      <c r="AO1225" s="11"/>
      <c r="AP1225" s="12"/>
      <c r="AQ1225" s="12"/>
      <c r="AR1225" s="12"/>
      <c r="AS1225" s="12"/>
      <c r="AT1225" s="13"/>
      <c r="AU1225" s="12"/>
      <c r="AV1225" s="58"/>
      <c r="AW1225" s="12"/>
      <c r="AX1225" s="12" t="str">
        <f t="shared" si="351"/>
        <v>NACIONAL</v>
      </c>
      <c r="AY1225" s="3"/>
      <c r="AZ1225" s="15">
        <v>20</v>
      </c>
      <c r="BA1225" s="14"/>
      <c r="BB1225" s="16">
        <f>IF(IFERROR(VLOOKUP(CONCATENATE($AT1225,BB$2),'banco de dados'!$B:$E,3,0),0)=0,((((($AO1225-($AO1225*$AS1225/100)+($AO1225*$AP1225/100)))/((1-((4.03+BC1225+2.75)/100))-$AZ1225/100)+(((($AO1225-($AO1225*$AS1225/100)+($AO1225*$AP1225/100)))/((1-((4.03+BC1225+2.75)/100))-$AZ1225/100)*$AR1225)/100))))+((((((($AO1225-($AO1225*$AS1225/100)+($AO1225*$AP1225/100)))/((1-((4.03+BC1225+2.75)/100))-$AZ1225/100)+(((($AO1225-($AO1225*$AS1225/100)+($AO1225*$AP1225/100)))/((1-((4.03+BC1225+2.75)/100))-$AZ1225/100)*$AR1225)/100))))*$AQ1225)/100),(((((($AO1225*(1+$AP1225/100)*(1+$AQ1225/100)*(1+0/100))*(1+IFERROR(IF(BC1225&gt;$AS1225,MAX(((((1+IFERROR(VLOOKUP(CONCATENATE($AT1225,BB$2),'banco de dados'!$B:$E,3,0),0)/100)*(1-$AS1225/100)/(1-BC1225/100))-1))*100,IFERROR(VLOOKUP(CONCATENATE($AT1225,BB$2),'banco de dados'!$B:$E,3,0),0)),IFERROR(VLOOKUP(CONCATENATE($AT1225,BB$2),'banco de dados'!$B:$E,3,0),0)),"-")/100))*BC1225/100))-($AO1225*(1+$AQ1225/100)*$AS1225/100)+($AO1225*(1+$AP1225/100)*(1+$AQ1225/100)))/((1-(4.03+2.75)/100)-($AZ1225/100)))+((((((($AO1225*(1+$AP1225/100)*(1+$AQ1225/100)*(1+0/100))*(1+IFERROR(IF(BC1225&gt;$AS1225,MAX(((((1+IFERROR(VLOOKUP(CONCATENATE($AT1225,BB$2),'banco de dados'!$B:$E,3,0),0)/100)*(1-$AS1225/100)/(1-BC1225/100))-1))*100,IFERROR(VLOOKUP(CONCATENATE($AT1225,BB$2),'banco de dados'!$B:$E,3,0),0)),IFERROR(VLOOKUP(CONCATENATE($AT1225,BB$2),'banco de dados'!$B:$E,3,0),0)),"-")/100))*BC1225/100))-($AO1225*(1+$AQ1225/100)*$AS1225/100)+($AO1225*(1+$AP1225/100)*(1+$AQ1225/100)))/((1-(4.03+2.75)/100)-($AZ1225/100)))*$AR1225)/100)</f>
        <v>0</v>
      </c>
      <c r="BC1225" s="16">
        <f>IF($AX1225="IMPORTADO",IF(BB$2&lt;&gt;"mg",4,VLOOKUP(BB$2,'banco de dados'!$J$1:$K$28,2,0)),VLOOKUP(BB$2,'banco de dados'!$J$1:$K$55,2,0))</f>
        <v>18</v>
      </c>
      <c r="BD1225" s="16">
        <f t="shared" si="352"/>
        <v>0</v>
      </c>
      <c r="BE1225" s="16" t="str">
        <f>IFERROR(VLOOKUP(CONCATENATE($AT1225,BB$2),'banco de dados'!$B:$F,4,0),"N")</f>
        <v>N</v>
      </c>
      <c r="BF1225" s="16">
        <v>0</v>
      </c>
      <c r="BG1225" s="17"/>
      <c r="BH1225" s="27">
        <f>IF(IFERROR(VLOOKUP(CONCATENATE($AT1225,BH$2),'banco de dados'!$B:$E,3,0),0)=0,((((($AO1225-($AO1225*$AS1225/100)+($AO1225*$AP1225/100)))/((1-((4.03+BI1225+2.75)/100))-$AZ1225/100)+(((($AO1225-($AO1225*$AS1225/100)+($AO1225*$AP1225/100)))/((1-((4.03+BI1225+2.75)/100))-$AZ1225/100)*$AR1225)/100))))+((((((($AO1225-($AO1225*$AS1225/100)+($AO1225*$AP1225/100)))/((1-((4.03+BI1225+2.75)/100))-$AZ1225/100)+(((($AO1225-($AO1225*$AS1225/100)+($AO1225*$AP1225/100)))/((1-((4.03+BI1225+2.75)/100))-$AZ1225/100)*$AR1225)/100))))*$AQ1225)/100),(((((($AO1225*(1+$AP1225/100)*(1+$AQ1225/100)*(1+0/100))*(1+IFERROR(IF(BI1225&gt;$AS1225,MAX(((((1+IFERROR(VLOOKUP(CONCATENATE($AT1225,BH$2),'banco de dados'!$B:$E,3,0),0)/100)*(1-$AS1225/100)/(1-BI1225/100))-1))*100,IFERROR(VLOOKUP(CONCATENATE($AT1225,BH$2),'banco de dados'!$B:$E,3,0),0)),IFERROR(VLOOKUP(CONCATENATE($AT1225,BH$2),'banco de dados'!$B:$E,3,0),0)),"-")/100))*BI1225/100))-($AO1225*(1+$AQ1225/100)*$AS1225/100)+($AO1225*(1+$AP1225/100)*(1+$AQ1225/100)))/((1-(4.03+2.75)/100)-($AZ1225/100)))+((((((($AO1225*(1+$AP1225/100)*(1+$AQ1225/100)*(1+0/100))*(1+IFERROR(IF(BI1225&gt;$AS1225,MAX(((((1+IFERROR(VLOOKUP(CONCATENATE($AT1225,BH$2),'banco de dados'!$B:$E,3,0),0)/100)*(1-$AS1225/100)/(1-BI1225/100))-1))*100,IFERROR(VLOOKUP(CONCATENATE($AT1225,BH$2),'banco de dados'!$B:$E,3,0),0)),IFERROR(VLOOKUP(CONCATENATE($AT1225,BH$2),'banco de dados'!$B:$E,3,0),0)),"-")/100))*BI1225/100))-($AO1225*(1+$AQ1225/100)*$AS1225/100)+($AO1225*(1+$AP1225/100)*(1+$AQ1225/100)))/((1-(4.03+2.75)/100)-($AZ1225/100)))*$AR1225)/100)</f>
        <v>0</v>
      </c>
      <c r="BI1225" s="27">
        <f>IF($AX1225="IMPORTADO",IF(BH$2&lt;&gt;"mg",4,VLOOKUP(BH$2,'banco de dados'!$J$1:$K$28,2,0)),VLOOKUP(BH$2,'banco de dados'!$J$1:$K$55,2,0))</f>
        <v>12</v>
      </c>
      <c r="BJ1225" s="27">
        <f t="shared" si="353"/>
        <v>0</v>
      </c>
      <c r="BK1225" s="27" t="str">
        <f>IFERROR(VLOOKUP(CONCATENATE($AT1225,BH$2),'banco de dados'!$B:$F,4,0),"N")</f>
        <v>N</v>
      </c>
      <c r="BL1225" s="27">
        <f t="shared" si="354"/>
        <v>0</v>
      </c>
      <c r="BM1225" s="17"/>
      <c r="BN1225" s="30">
        <f>IF(IFERROR(VLOOKUP(CONCATENATE($AT1225,BN$2),'banco de dados'!$B:$E,3,0),0)=0,((((($AO1225-($AO1225*$AS1225/100)+($AO1225*$AP1225/100)))/((1-((4.03+BO1225+2.75)/100))-$AZ1225/100)+(((($AO1225-($AO1225*$AS1225/100)+($AO1225*$AP1225/100)))/((1-((4.03+BO1225+2.75)/100))-$AZ1225/100)*$AR1225)/100))))+((((((($AO1225-($AO1225*$AS1225/100)+($AO1225*$AP1225/100)))/((1-((4.03+BO1225+2.75)/100))-$AZ1225/100)+(((($AO1225-($AO1225*$AS1225/100)+($AO1225*$AP1225/100)))/((1-((4.03+BO1225+2.75)/100))-$AZ1225/100)*$AR1225)/100))))*$AQ1225)/100),(((((($AO1225*(1+$AP1225/100)*(1+$AQ1225/100)*(1+0/100))*(1+IFERROR(IF(BO1225&gt;$AS1225,MAX(((((1+IFERROR(VLOOKUP(CONCATENATE($AT1225,BN$2),'banco de dados'!$B:$E,3,0),0)/100)*(1-$AS1225/100)/(1-BO1225/100))-1))*100,IFERROR(VLOOKUP(CONCATENATE($AT1225,BN$2),'banco de dados'!$B:$E,3,0),0)),IFERROR(VLOOKUP(CONCATENATE($AT1225,BN$2),'banco de dados'!$B:$E,3,0),0)),"-")/100))*BO1225/100))-($AO1225*(1+$AQ1225/100)*$AS1225/100)+($AO1225*(1+$AP1225/100)*(1+$AQ1225/100)))/((1-(4.03+2.75)/100)-($AZ1225/100)))+((((((($AO1225*(1+$AP1225/100)*(1+$AQ1225/100)*(1+0/100))*(1+IFERROR(IF(BO1225&gt;$AS1225,MAX(((((1+IFERROR(VLOOKUP(CONCATENATE($AT1225,BN$2),'banco de dados'!$B:$E,3,0),0)/100)*(1-$AS1225/100)/(1-BO1225/100))-1))*100,IFERROR(VLOOKUP(CONCATENATE($AT1225,BN$2),'banco de dados'!$B:$E,3,0),0)),IFERROR(VLOOKUP(CONCATENATE($AT1225,BN$2),'banco de dados'!$B:$E,3,0),0)),"-")/100))*BO1225/100))-($AO1225*(1+$AQ1225/100)*$AS1225/100)+($AO1225*(1+$AP1225/100)*(1+$AQ1225/100)))/((1-(4.03+2.75)/100)-($AZ1225/100)))*$AR1225)/100)</f>
        <v>0</v>
      </c>
      <c r="BO1225" s="30">
        <f>IF($AX1225="IMPORTADO",IF(BN$2&lt;&gt;"mg",4,VLOOKUP(BN$2,'banco de dados'!$J$1:$K$28,2,0)),VLOOKUP(BN$2,'banco de dados'!$J$1:$K$55,2,0))</f>
        <v>12</v>
      </c>
      <c r="BP1225" s="30">
        <f t="shared" si="355"/>
        <v>0</v>
      </c>
      <c r="BQ1225" s="30" t="str">
        <f>IFERROR(VLOOKUP(CONCATENATE($AT1225,BN$2),'banco de dados'!$B:$F,4,0),"N")</f>
        <v>N</v>
      </c>
      <c r="BR1225" s="30">
        <f t="shared" si="356"/>
        <v>0</v>
      </c>
      <c r="BS1225" s="30">
        <f t="shared" si="357"/>
        <v>0</v>
      </c>
      <c r="BT1225" s="46" t="s">
        <v>77</v>
      </c>
      <c r="BU1225" s="33">
        <f>IF(IFERROR(VLOOKUP(CONCATENATE($AT1225,BU$2),'banco de dados'!$B:$E,3,0),0)=0,((((($AO1225-($AO1225*$AS1225/100)+($AO1225*$AP1225/100)))/((1-((4.03+BV1225+2.75)/100))-$AZ1225/100)+(((($AO1225-($AO1225*$AS1225/100)+($AO1225*$AP1225/100)))/((1-((4.03+BV1225+2.75)/100))-$AZ1225/100)*$AR1225)/100))))+((((((($AO1225-($AO1225*$AS1225/100)+($AO1225*$AP1225/100)))/((1-((4.03+BV1225+2.75)/100))-$AZ1225/100)+(((($AO1225-($AO1225*$AS1225/100)+($AO1225*$AP1225/100)))/((1-((4.03+BV1225+2.75)/100))-$AZ1225/100)*$AR1225)/100))))*$AQ1225)/100),(((((($AO1225*(1+$AP1225/100)*(1+$AQ1225/100)*(1+0/100))*(1+IFERROR(IF(BV1225&gt;$AS1225,MAX(((((1+IFERROR(VLOOKUP(CONCATENATE($AT1225,BU$2),'banco de dados'!$B:$E,3,0),0)/100)*(1-$AS1225/100)/(1-BV1225/100))-1))*100,IFERROR(VLOOKUP(CONCATENATE($AT1225,BU$2),'banco de dados'!$B:$E,3,0),0)),IFERROR(VLOOKUP(CONCATENATE($AT1225,BU$2),'banco de dados'!$B:$E,3,0),0)),"-")/100))*BV1225/100))-($AO1225*(1+$AQ1225/100)*$AS1225/100)+($AO1225*(1+$AP1225/100)*(1+$AQ1225/100)))/((1-(4.03+2.75)/100)-($AZ1225/100)))+((((((($AO1225*(1+$AP1225/100)*(1+$AQ1225/100)*(1+0/100))*(1+IFERROR(IF(BV1225&gt;$AS1225,MAX(((((1+IFERROR(VLOOKUP(CONCATENATE($AT1225,BU$2),'banco de dados'!$B:$E,3,0),0)/100)*(1-$AS1225/100)/(1-BV1225/100))-1))*100,IFERROR(VLOOKUP(CONCATENATE($AT1225,BU$2),'banco de dados'!$B:$E,3,0),0)),IFERROR(VLOOKUP(CONCATENATE($AT1225,BU$2),'banco de dados'!$B:$E,3,0),0)),"-")/100))*BV1225/100))-($AO1225*(1+$AQ1225/100)*$AS1225/100)+($AO1225*(1+$AP1225/100)*(1+$AQ1225/100)))/((1-(4.03+2.75)/100)-($AZ1225/100)))*$AR1225)/100)</f>
        <v>0</v>
      </c>
      <c r="BV1225" s="33">
        <f>IF($AX1225="IMPORTADO",IF(BU$2&lt;&gt;"mg",4,VLOOKUP(BU$2,'banco de dados'!$J$1:$K$28,2,0)),VLOOKUP(BU$2,'banco de dados'!$J$1:$K$55,2,0))</f>
        <v>7</v>
      </c>
      <c r="BW1225" s="33">
        <f t="shared" si="358"/>
        <v>0</v>
      </c>
      <c r="BX1225" s="33" t="str">
        <f>IFERROR(VLOOKUP(CONCATENATE($AT1225,BU$2),'banco de dados'!$B:$F,4,0),"N")</f>
        <v>N</v>
      </c>
      <c r="BY1225" s="33">
        <f t="shared" si="359"/>
        <v>0</v>
      </c>
      <c r="BZ1225" s="17"/>
      <c r="CA1225" s="35">
        <f>IF(IFERROR(VLOOKUP(CONCATENATE($AT1225,CA$2),'banco de dados'!$B:$E,3,0),0)=0,((((($AO1225-($AO1225*$AS1225/100)+($AO1225*$AP1225/100)))/((1-((4.03+CB1225+2.75)/100))-$AZ1225/100)+(((($AO1225-($AO1225*$AS1225/100)+($AO1225*$AP1225/100)))/((1-((4.03+CB1225+2.75)/100))-$AZ1225/100)*$AR1225)/100))))+((((((($AO1225-($AO1225*$AS1225/100)+($AO1225*$AP1225/100)))/((1-((4.03+CB1225+2.75)/100))-$AZ1225/100)+(((($AO1225-($AO1225*$AS1225/100)+($AO1225*$AP1225/100)))/((1-((4.03+CB1225+2.75)/100))-$AZ1225/100)*$AR1225)/100))))*$AQ1225)/100),(((((($AO1225*(1+$AP1225/100)*(1+$AQ1225/100)*(1+0/100))*(1+IFERROR(IF(CB1225&gt;$AS1225,MAX(((((1+IFERROR(VLOOKUP(CONCATENATE($AT1225,CA$2),'banco de dados'!$B:$E,3,0),0)/100)*(1-$AS1225/100)/(1-CB1225/100))-1))*100,IFERROR(VLOOKUP(CONCATENATE($AT1225,CA$2),'banco de dados'!$B:$E,3,0),0)),IFERROR(VLOOKUP(CONCATENATE($AT1225,CA$2),'banco de dados'!$B:$E,3,0),0)),"-")/100))*CB1225/100))-($AO1225*(1+$AQ1225/100)*$AS1225/100)+($AO1225*(1+$AP1225/100)*(1+$AQ1225/100)))/((1-(4.03+2.75)/100)-($AZ1225/100)))+((((((($AO1225*(1+$AP1225/100)*(1+$AQ1225/100)*(1+0/100))*(1+IFERROR(IF(CB1225&gt;$AS1225,MAX(((((1+IFERROR(VLOOKUP(CONCATENATE($AT1225,CA$2),'banco de dados'!$B:$E,3,0),0)/100)*(1-$AS1225/100)/(1-CB1225/100))-1))*100,IFERROR(VLOOKUP(CONCATENATE($AT1225,CA$2),'banco de dados'!$B:$E,3,0),0)),IFERROR(VLOOKUP(CONCATENATE($AT1225,CA$2),'banco de dados'!$B:$E,3,0),0)),"-")/100))*CB1225/100))-($AO1225*(1+$AQ1225/100)*$AS1225/100)+($AO1225*(1+$AP1225/100)*(1+$AQ1225/100)))/((1-(4.03+2.75)/100)-($AZ1225/100)))*$AR1225)/100)</f>
        <v>0</v>
      </c>
      <c r="CB1225" s="35">
        <f>IF($AX1225="IMPORTADO",IF(CA$2&lt;&gt;"mg",4,VLOOKUP(CA$2,'banco de dados'!$J$1:$K$28,2,0)),VLOOKUP(CA$2,'banco de dados'!$J$1:$K$55,2,0))</f>
        <v>7</v>
      </c>
      <c r="CC1225" s="35">
        <f t="shared" si="360"/>
        <v>0</v>
      </c>
      <c r="CD1225" s="35" t="str">
        <f>IFERROR(VLOOKUP(CONCATENATE($AT1225,CA$2),'banco de dados'!$B:$F,4,0),"N")</f>
        <v>N</v>
      </c>
      <c r="CE1225" s="35">
        <f t="shared" si="361"/>
        <v>0</v>
      </c>
      <c r="CF1225" s="17"/>
      <c r="CG1225" s="27">
        <f>IF(IFERROR(VLOOKUP(CONCATENATE($AT1225,CG$2),'banco de dados'!$B:$E,3,0),0)=0,((((($AO1225-($AO1225*$AS1225/100)+($AO1225*$AP1225/100)))/((1-((4.03+CH1225+2.75)/100))-$AZ1225/100)+(((($AO1225-($AO1225*$AS1225/100)+($AO1225*$AP1225/100)))/((1-((4.03+CH1225+2.75)/100))-$AZ1225/100)*$AR1225)/100))))+((((((($AO1225-($AO1225*$AS1225/100)+($AO1225*$AP1225/100)))/((1-((4.03+CH1225+2.75)/100))-$AZ1225/100)+(((($AO1225-($AO1225*$AS1225/100)+($AO1225*$AP1225/100)))/((1-((4.03+CH1225+2.75)/100))-$AZ1225/100)*$AR1225)/100))))*$AQ1225)/100),(((((($AO1225*(1+$AP1225/100)*(1+$AQ1225/100)*(1+0/100))*(1+IFERROR(IF(CH1225&gt;$AS1225,MAX(((((1+IFERROR(VLOOKUP(CONCATENATE($AT1225,CG$2),'banco de dados'!$B:$E,3,0),0)/100)*(1-$AS1225/100)/(1-CH1225/100))-1))*100,IFERROR(VLOOKUP(CONCATENATE($AT1225,CG$2),'banco de dados'!$B:$E,3,0),0)),IFERROR(VLOOKUP(CONCATENATE($AT1225,CG$2),'banco de dados'!$B:$E,3,0),0)),"-")/100))*CH1225/100))-($AO1225*(1+$AQ1225/100)*$AS1225/100)+($AO1225*(1+$AP1225/100)*(1+$AQ1225/100)))/((1-(4.03+2.75)/100)-($AZ1225/100)))+((((((($AO1225*(1+$AP1225/100)*(1+$AQ1225/100)*(1+0/100))*(1+IFERROR(IF(CH1225&gt;$AS1225,MAX(((((1+IFERROR(VLOOKUP(CONCATENATE($AT1225,CG$2),'banco de dados'!$B:$E,3,0),0)/100)*(1-$AS1225/100)/(1-CH1225/100))-1))*100,IFERROR(VLOOKUP(CONCATENATE($AT1225,CG$2),'banco de dados'!$B:$E,3,0),0)),IFERROR(VLOOKUP(CONCATENATE($AT1225,CG$2),'banco de dados'!$B:$E,3,0),0)),"-")/100))*CH1225/100))-($AO1225*(1+$AQ1225/100)*$AS1225/100)+($AO1225*(1+$AP1225/100)*(1+$AQ1225/100)))/((1-(4.03+2.75)/100)-($AZ1225/100)))*$AR1225)/100)</f>
        <v>0</v>
      </c>
      <c r="CH1225" s="27">
        <f>IF($AX1225="IMPORTADO",IF(CG$2&lt;&gt;"mg",4,VLOOKUP(CG$2,'banco de dados'!$J$1:$K$28,2,0)),VLOOKUP(CG$2,'banco de dados'!$J$1:$K$55,2,0))</f>
        <v>7</v>
      </c>
      <c r="CI1225" s="27">
        <f t="shared" si="362"/>
        <v>0</v>
      </c>
      <c r="CJ1225" s="27" t="str">
        <f>IFERROR(VLOOKUP(CONCATENATE($AT1225,CG$2),'banco de dados'!$B:$F,4,0),"N")</f>
        <v>N</v>
      </c>
      <c r="CK1225" s="27">
        <f t="shared" si="363"/>
        <v>0</v>
      </c>
      <c r="CL1225" s="17"/>
      <c r="CM1225" s="30">
        <f>IF(IFERROR(VLOOKUP(CONCATENATE($AT1225,CM$2),'banco de dados'!$B:$E,3,0),0)=0,((((($AO1225-($AO1225*$AS1225/100)+($AO1225*$AP1225/100)))/((1-((4.03+CN1225+2.75)/100))-$AZ1225/100)+(((($AO1225-($AO1225*$AS1225/100)+($AO1225*$AP1225/100)))/((1-((4.03+CN1225+2.75)/100))-$AZ1225/100)*$AR1225)/100))))+((((((($AO1225-($AO1225*$AS1225/100)+($AO1225*$AP1225/100)))/((1-((4.03+CN1225+2.75)/100))-$AZ1225/100)+(((($AO1225-($AO1225*$AS1225/100)+($AO1225*$AP1225/100)))/((1-((4.03+CN1225+2.75)/100))-$AZ1225/100)*$AR1225)/100))))*$AQ1225)/100),(((((($AO1225*(1+$AP1225/100)*(1+$AQ1225/100)*(1+0/100))*(1+IFERROR(IF(CN1225&gt;$AS1225,MAX(((((1+IFERROR(VLOOKUP(CONCATENATE($AT1225,CM$2),'banco de dados'!$B:$E,3,0),0)/100)*(1-$AS1225/100)/(1-CN1225/100))-1))*100,IFERROR(VLOOKUP(CONCATENATE($AT1225,CM$2),'banco de dados'!$B:$E,3,0),0)),IFERROR(VLOOKUP(CONCATENATE($AT1225,CM$2),'banco de dados'!$B:$E,3,0),0)),"-")/100))*CN1225/100))-($AO1225*(1+$AQ1225/100)*$AS1225/100)+($AO1225*(1+$AP1225/100)*(1+$AQ1225/100)))/((1-(4.03+2.75)/100)-($AZ1225/100)))+((((((($AO1225*(1+$AP1225/100)*(1+$AQ1225/100)*(1+0/100))*(1+IFERROR(IF(CN1225&gt;$AS1225,MAX(((((1+IFERROR(VLOOKUP(CONCATENATE($AT1225,CM$2),'banco de dados'!$B:$E,3,0),0)/100)*(1-$AS1225/100)/(1-CN1225/100))-1))*100,IFERROR(VLOOKUP(CONCATENATE($AT1225,CM$2),'banco de dados'!$B:$E,3,0),0)),IFERROR(VLOOKUP(CONCATENATE($AT1225,CM$2),'banco de dados'!$B:$E,3,0),0)),"-")/100))*CN1225/100))-($AO1225*(1+$AQ1225/100)*$AS1225/100)+($AO1225*(1+$AP1225/100)*(1+$AQ1225/100)))/((1-(4.03+2.75)/100)-($AZ1225/100)))*$AR1225)/100)</f>
        <v>0</v>
      </c>
      <c r="CN1225" s="30">
        <f>IF($AX1225="IMPORTADO",IF(CM$2&lt;&gt;"mg",4,VLOOKUP(CM$2,'banco de dados'!$J$1:$K$28,2,0)),VLOOKUP(CM$2,'banco de dados'!$J$1:$K$55,2,0))</f>
        <v>7</v>
      </c>
      <c r="CO1225" s="30">
        <f t="shared" si="364"/>
        <v>0</v>
      </c>
      <c r="CP1225" s="30" t="str">
        <f>IFERROR(VLOOKUP(CONCATENATE($AT1225,CM$2),'banco de dados'!$B:$F,4,0),"N")</f>
        <v>N</v>
      </c>
      <c r="CQ1225" s="30">
        <f t="shared" si="365"/>
        <v>0</v>
      </c>
    </row>
    <row r="1226" spans="1:95" ht="30" hidden="1" customHeight="1">
      <c r="A1226" s="44" t="s">
        <v>69</v>
      </c>
      <c r="B1226" s="45" t="s">
        <v>70</v>
      </c>
      <c r="C1226" s="45" t="s">
        <v>71</v>
      </c>
      <c r="D1226" s="44" t="s">
        <v>3260</v>
      </c>
      <c r="E1226" s="101">
        <v>1223</v>
      </c>
      <c r="F1226" s="72" t="s">
        <v>3362</v>
      </c>
      <c r="G1226" s="86" t="s">
        <v>3363</v>
      </c>
      <c r="H1226" s="86" t="s">
        <v>3364</v>
      </c>
      <c r="I1226" s="87" t="s">
        <v>3260</v>
      </c>
      <c r="J1226" s="88" t="s">
        <v>76</v>
      </c>
      <c r="K1226" s="89">
        <v>705</v>
      </c>
      <c r="L1226" s="90"/>
      <c r="M1226" s="90"/>
      <c r="N1226" s="91"/>
      <c r="O1226" s="91"/>
      <c r="P1226" s="92"/>
      <c r="Q1226" s="91"/>
      <c r="R1226" s="93"/>
      <c r="S1226" s="93"/>
      <c r="T1226" s="93"/>
      <c r="U1226" s="94"/>
      <c r="V1226" s="94"/>
      <c r="W1226" s="95"/>
      <c r="X1226" s="83"/>
      <c r="Y1226" s="83"/>
      <c r="Z1226" s="83"/>
      <c r="AA1226" s="96"/>
      <c r="AB1226" s="96"/>
      <c r="AC1226" s="96"/>
      <c r="AD1226" s="91"/>
      <c r="AE1226" s="97"/>
      <c r="AF1226" s="91"/>
      <c r="AG1226" s="91"/>
      <c r="AH1226" s="91"/>
      <c r="AI1226" s="91"/>
      <c r="AJ1226" s="91"/>
      <c r="AK1226" s="91"/>
      <c r="AL1226" s="91"/>
      <c r="AM1226" s="91"/>
      <c r="AN1226" s="91"/>
      <c r="AO1226" s="11"/>
      <c r="AP1226" s="12"/>
      <c r="AQ1226" s="12"/>
      <c r="AR1226" s="12"/>
      <c r="AS1226" s="12"/>
      <c r="AT1226" s="13"/>
      <c r="AU1226" s="12"/>
      <c r="AV1226" s="58"/>
      <c r="AW1226" s="12"/>
      <c r="AX1226" s="12" t="str">
        <f t="shared" si="351"/>
        <v>NACIONAL</v>
      </c>
      <c r="AY1226" s="3"/>
      <c r="AZ1226" s="15">
        <v>20</v>
      </c>
      <c r="BA1226" s="14"/>
      <c r="BB1226" s="16">
        <f>IF(IFERROR(VLOOKUP(CONCATENATE($AT1226,BB$2),'banco de dados'!$B:$E,3,0),0)=0,((((($AO1226-($AO1226*$AS1226/100)+($AO1226*$AP1226/100)))/((1-((4.03+BC1226+2.75)/100))-$AZ1226/100)+(((($AO1226-($AO1226*$AS1226/100)+($AO1226*$AP1226/100)))/((1-((4.03+BC1226+2.75)/100))-$AZ1226/100)*$AR1226)/100))))+((((((($AO1226-($AO1226*$AS1226/100)+($AO1226*$AP1226/100)))/((1-((4.03+BC1226+2.75)/100))-$AZ1226/100)+(((($AO1226-($AO1226*$AS1226/100)+($AO1226*$AP1226/100)))/((1-((4.03+BC1226+2.75)/100))-$AZ1226/100)*$AR1226)/100))))*$AQ1226)/100),(((((($AO1226*(1+$AP1226/100)*(1+$AQ1226/100)*(1+0/100))*(1+IFERROR(IF(BC1226&gt;$AS1226,MAX(((((1+IFERROR(VLOOKUP(CONCATENATE($AT1226,BB$2),'banco de dados'!$B:$E,3,0),0)/100)*(1-$AS1226/100)/(1-BC1226/100))-1))*100,IFERROR(VLOOKUP(CONCATENATE($AT1226,BB$2),'banco de dados'!$B:$E,3,0),0)),IFERROR(VLOOKUP(CONCATENATE($AT1226,BB$2),'banco de dados'!$B:$E,3,0),0)),"-")/100))*BC1226/100))-($AO1226*(1+$AQ1226/100)*$AS1226/100)+($AO1226*(1+$AP1226/100)*(1+$AQ1226/100)))/((1-(4.03+2.75)/100)-($AZ1226/100)))+((((((($AO1226*(1+$AP1226/100)*(1+$AQ1226/100)*(1+0/100))*(1+IFERROR(IF(BC1226&gt;$AS1226,MAX(((((1+IFERROR(VLOOKUP(CONCATENATE($AT1226,BB$2),'banco de dados'!$B:$E,3,0),0)/100)*(1-$AS1226/100)/(1-BC1226/100))-1))*100,IFERROR(VLOOKUP(CONCATENATE($AT1226,BB$2),'banco de dados'!$B:$E,3,0),0)),IFERROR(VLOOKUP(CONCATENATE($AT1226,BB$2),'banco de dados'!$B:$E,3,0),0)),"-")/100))*BC1226/100))-($AO1226*(1+$AQ1226/100)*$AS1226/100)+($AO1226*(1+$AP1226/100)*(1+$AQ1226/100)))/((1-(4.03+2.75)/100)-($AZ1226/100)))*$AR1226)/100)</f>
        <v>0</v>
      </c>
      <c r="BC1226" s="16">
        <f>IF($AX1226="IMPORTADO",IF(BB$2&lt;&gt;"mg",4,VLOOKUP(BB$2,'banco de dados'!$J$1:$K$28,2,0)),VLOOKUP(BB$2,'banco de dados'!$J$1:$K$55,2,0))</f>
        <v>18</v>
      </c>
      <c r="BD1226" s="16">
        <f t="shared" si="352"/>
        <v>0</v>
      </c>
      <c r="BE1226" s="16" t="str">
        <f>IFERROR(VLOOKUP(CONCATENATE($AT1226,BB$2),'banco de dados'!$B:$F,4,0),"N")</f>
        <v>N</v>
      </c>
      <c r="BF1226" s="16">
        <v>0</v>
      </c>
      <c r="BG1226" s="17"/>
      <c r="BH1226" s="27">
        <f>IF(IFERROR(VLOOKUP(CONCATENATE($AT1226,BH$2),'banco de dados'!$B:$E,3,0),0)=0,((((($AO1226-($AO1226*$AS1226/100)+($AO1226*$AP1226/100)))/((1-((4.03+BI1226+2.75)/100))-$AZ1226/100)+(((($AO1226-($AO1226*$AS1226/100)+($AO1226*$AP1226/100)))/((1-((4.03+BI1226+2.75)/100))-$AZ1226/100)*$AR1226)/100))))+((((((($AO1226-($AO1226*$AS1226/100)+($AO1226*$AP1226/100)))/((1-((4.03+BI1226+2.75)/100))-$AZ1226/100)+(((($AO1226-($AO1226*$AS1226/100)+($AO1226*$AP1226/100)))/((1-((4.03+BI1226+2.75)/100))-$AZ1226/100)*$AR1226)/100))))*$AQ1226)/100),(((((($AO1226*(1+$AP1226/100)*(1+$AQ1226/100)*(1+0/100))*(1+IFERROR(IF(BI1226&gt;$AS1226,MAX(((((1+IFERROR(VLOOKUP(CONCATENATE($AT1226,BH$2),'banco de dados'!$B:$E,3,0),0)/100)*(1-$AS1226/100)/(1-BI1226/100))-1))*100,IFERROR(VLOOKUP(CONCATENATE($AT1226,BH$2),'banco de dados'!$B:$E,3,0),0)),IFERROR(VLOOKUP(CONCATENATE($AT1226,BH$2),'banco de dados'!$B:$E,3,0),0)),"-")/100))*BI1226/100))-($AO1226*(1+$AQ1226/100)*$AS1226/100)+($AO1226*(1+$AP1226/100)*(1+$AQ1226/100)))/((1-(4.03+2.75)/100)-($AZ1226/100)))+((((((($AO1226*(1+$AP1226/100)*(1+$AQ1226/100)*(1+0/100))*(1+IFERROR(IF(BI1226&gt;$AS1226,MAX(((((1+IFERROR(VLOOKUP(CONCATENATE($AT1226,BH$2),'banco de dados'!$B:$E,3,0),0)/100)*(1-$AS1226/100)/(1-BI1226/100))-1))*100,IFERROR(VLOOKUP(CONCATENATE($AT1226,BH$2),'banco de dados'!$B:$E,3,0),0)),IFERROR(VLOOKUP(CONCATENATE($AT1226,BH$2),'banco de dados'!$B:$E,3,0),0)),"-")/100))*BI1226/100))-($AO1226*(1+$AQ1226/100)*$AS1226/100)+($AO1226*(1+$AP1226/100)*(1+$AQ1226/100)))/((1-(4.03+2.75)/100)-($AZ1226/100)))*$AR1226)/100)</f>
        <v>0</v>
      </c>
      <c r="BI1226" s="27">
        <f>IF($AX1226="IMPORTADO",IF(BH$2&lt;&gt;"mg",4,VLOOKUP(BH$2,'banco de dados'!$J$1:$K$28,2,0)),VLOOKUP(BH$2,'banco de dados'!$J$1:$K$55,2,0))</f>
        <v>12</v>
      </c>
      <c r="BJ1226" s="27">
        <f t="shared" si="353"/>
        <v>0</v>
      </c>
      <c r="BK1226" s="27" t="str">
        <f>IFERROR(VLOOKUP(CONCATENATE($AT1226,BH$2),'banco de dados'!$B:$F,4,0),"N")</f>
        <v>N</v>
      </c>
      <c r="BL1226" s="27">
        <f t="shared" si="354"/>
        <v>0</v>
      </c>
      <c r="BM1226" s="17"/>
      <c r="BN1226" s="30">
        <f>IF(IFERROR(VLOOKUP(CONCATENATE($AT1226,BN$2),'banco de dados'!$B:$E,3,0),0)=0,((((($AO1226-($AO1226*$AS1226/100)+($AO1226*$AP1226/100)))/((1-((4.03+BO1226+2.75)/100))-$AZ1226/100)+(((($AO1226-($AO1226*$AS1226/100)+($AO1226*$AP1226/100)))/((1-((4.03+BO1226+2.75)/100))-$AZ1226/100)*$AR1226)/100))))+((((((($AO1226-($AO1226*$AS1226/100)+($AO1226*$AP1226/100)))/((1-((4.03+BO1226+2.75)/100))-$AZ1226/100)+(((($AO1226-($AO1226*$AS1226/100)+($AO1226*$AP1226/100)))/((1-((4.03+BO1226+2.75)/100))-$AZ1226/100)*$AR1226)/100))))*$AQ1226)/100),(((((($AO1226*(1+$AP1226/100)*(1+$AQ1226/100)*(1+0/100))*(1+IFERROR(IF(BO1226&gt;$AS1226,MAX(((((1+IFERROR(VLOOKUP(CONCATENATE($AT1226,BN$2),'banco de dados'!$B:$E,3,0),0)/100)*(1-$AS1226/100)/(1-BO1226/100))-1))*100,IFERROR(VLOOKUP(CONCATENATE($AT1226,BN$2),'banco de dados'!$B:$E,3,0),0)),IFERROR(VLOOKUP(CONCATENATE($AT1226,BN$2),'banco de dados'!$B:$E,3,0),0)),"-")/100))*BO1226/100))-($AO1226*(1+$AQ1226/100)*$AS1226/100)+($AO1226*(1+$AP1226/100)*(1+$AQ1226/100)))/((1-(4.03+2.75)/100)-($AZ1226/100)))+((((((($AO1226*(1+$AP1226/100)*(1+$AQ1226/100)*(1+0/100))*(1+IFERROR(IF(BO1226&gt;$AS1226,MAX(((((1+IFERROR(VLOOKUP(CONCATENATE($AT1226,BN$2),'banco de dados'!$B:$E,3,0),0)/100)*(1-$AS1226/100)/(1-BO1226/100))-1))*100,IFERROR(VLOOKUP(CONCATENATE($AT1226,BN$2),'banco de dados'!$B:$E,3,0),0)),IFERROR(VLOOKUP(CONCATENATE($AT1226,BN$2),'banco de dados'!$B:$E,3,0),0)),"-")/100))*BO1226/100))-($AO1226*(1+$AQ1226/100)*$AS1226/100)+($AO1226*(1+$AP1226/100)*(1+$AQ1226/100)))/((1-(4.03+2.75)/100)-($AZ1226/100)))*$AR1226)/100)</f>
        <v>0</v>
      </c>
      <c r="BO1226" s="30">
        <f>IF($AX1226="IMPORTADO",IF(BN$2&lt;&gt;"mg",4,VLOOKUP(BN$2,'banco de dados'!$J$1:$K$28,2,0)),VLOOKUP(BN$2,'banco de dados'!$J$1:$K$55,2,0))</f>
        <v>12</v>
      </c>
      <c r="BP1226" s="30">
        <f t="shared" si="355"/>
        <v>0</v>
      </c>
      <c r="BQ1226" s="30" t="str">
        <f>IFERROR(VLOOKUP(CONCATENATE($AT1226,BN$2),'banco de dados'!$B:$F,4,0),"N")</f>
        <v>N</v>
      </c>
      <c r="BR1226" s="30">
        <f t="shared" si="356"/>
        <v>0</v>
      </c>
      <c r="BS1226" s="30">
        <f t="shared" si="357"/>
        <v>0</v>
      </c>
      <c r="BT1226" s="46" t="s">
        <v>77</v>
      </c>
      <c r="BU1226" s="33">
        <f>IF(IFERROR(VLOOKUP(CONCATENATE($AT1226,BU$2),'banco de dados'!$B:$E,3,0),0)=0,((((($AO1226-($AO1226*$AS1226/100)+($AO1226*$AP1226/100)))/((1-((4.03+BV1226+2.75)/100))-$AZ1226/100)+(((($AO1226-($AO1226*$AS1226/100)+($AO1226*$AP1226/100)))/((1-((4.03+BV1226+2.75)/100))-$AZ1226/100)*$AR1226)/100))))+((((((($AO1226-($AO1226*$AS1226/100)+($AO1226*$AP1226/100)))/((1-((4.03+BV1226+2.75)/100))-$AZ1226/100)+(((($AO1226-($AO1226*$AS1226/100)+($AO1226*$AP1226/100)))/((1-((4.03+BV1226+2.75)/100))-$AZ1226/100)*$AR1226)/100))))*$AQ1226)/100),(((((($AO1226*(1+$AP1226/100)*(1+$AQ1226/100)*(1+0/100))*(1+IFERROR(IF(BV1226&gt;$AS1226,MAX(((((1+IFERROR(VLOOKUP(CONCATENATE($AT1226,BU$2),'banco de dados'!$B:$E,3,0),0)/100)*(1-$AS1226/100)/(1-BV1226/100))-1))*100,IFERROR(VLOOKUP(CONCATENATE($AT1226,BU$2),'banco de dados'!$B:$E,3,0),0)),IFERROR(VLOOKUP(CONCATENATE($AT1226,BU$2),'banco de dados'!$B:$E,3,0),0)),"-")/100))*BV1226/100))-($AO1226*(1+$AQ1226/100)*$AS1226/100)+($AO1226*(1+$AP1226/100)*(1+$AQ1226/100)))/((1-(4.03+2.75)/100)-($AZ1226/100)))+((((((($AO1226*(1+$AP1226/100)*(1+$AQ1226/100)*(1+0/100))*(1+IFERROR(IF(BV1226&gt;$AS1226,MAX(((((1+IFERROR(VLOOKUP(CONCATENATE($AT1226,BU$2),'banco de dados'!$B:$E,3,0),0)/100)*(1-$AS1226/100)/(1-BV1226/100))-1))*100,IFERROR(VLOOKUP(CONCATENATE($AT1226,BU$2),'banco de dados'!$B:$E,3,0),0)),IFERROR(VLOOKUP(CONCATENATE($AT1226,BU$2),'banco de dados'!$B:$E,3,0),0)),"-")/100))*BV1226/100))-($AO1226*(1+$AQ1226/100)*$AS1226/100)+($AO1226*(1+$AP1226/100)*(1+$AQ1226/100)))/((1-(4.03+2.75)/100)-($AZ1226/100)))*$AR1226)/100)</f>
        <v>0</v>
      </c>
      <c r="BV1226" s="33">
        <f>IF($AX1226="IMPORTADO",IF(BU$2&lt;&gt;"mg",4,VLOOKUP(BU$2,'banco de dados'!$J$1:$K$28,2,0)),VLOOKUP(BU$2,'banco de dados'!$J$1:$K$55,2,0))</f>
        <v>7</v>
      </c>
      <c r="BW1226" s="33">
        <f t="shared" si="358"/>
        <v>0</v>
      </c>
      <c r="BX1226" s="33" t="str">
        <f>IFERROR(VLOOKUP(CONCATENATE($AT1226,BU$2),'banco de dados'!$B:$F,4,0),"N")</f>
        <v>N</v>
      </c>
      <c r="BY1226" s="33">
        <f t="shared" si="359"/>
        <v>0</v>
      </c>
      <c r="BZ1226" s="17"/>
      <c r="CA1226" s="35">
        <f>IF(IFERROR(VLOOKUP(CONCATENATE($AT1226,CA$2),'banco de dados'!$B:$E,3,0),0)=0,((((($AO1226-($AO1226*$AS1226/100)+($AO1226*$AP1226/100)))/((1-((4.03+CB1226+2.75)/100))-$AZ1226/100)+(((($AO1226-($AO1226*$AS1226/100)+($AO1226*$AP1226/100)))/((1-((4.03+CB1226+2.75)/100))-$AZ1226/100)*$AR1226)/100))))+((((((($AO1226-($AO1226*$AS1226/100)+($AO1226*$AP1226/100)))/((1-((4.03+CB1226+2.75)/100))-$AZ1226/100)+(((($AO1226-($AO1226*$AS1226/100)+($AO1226*$AP1226/100)))/((1-((4.03+CB1226+2.75)/100))-$AZ1226/100)*$AR1226)/100))))*$AQ1226)/100),(((((($AO1226*(1+$AP1226/100)*(1+$AQ1226/100)*(1+0/100))*(1+IFERROR(IF(CB1226&gt;$AS1226,MAX(((((1+IFERROR(VLOOKUP(CONCATENATE($AT1226,CA$2),'banco de dados'!$B:$E,3,0),0)/100)*(1-$AS1226/100)/(1-CB1226/100))-1))*100,IFERROR(VLOOKUP(CONCATENATE($AT1226,CA$2),'banco de dados'!$B:$E,3,0),0)),IFERROR(VLOOKUP(CONCATENATE($AT1226,CA$2),'banco de dados'!$B:$E,3,0),0)),"-")/100))*CB1226/100))-($AO1226*(1+$AQ1226/100)*$AS1226/100)+($AO1226*(1+$AP1226/100)*(1+$AQ1226/100)))/((1-(4.03+2.75)/100)-($AZ1226/100)))+((((((($AO1226*(1+$AP1226/100)*(1+$AQ1226/100)*(1+0/100))*(1+IFERROR(IF(CB1226&gt;$AS1226,MAX(((((1+IFERROR(VLOOKUP(CONCATENATE($AT1226,CA$2),'banco de dados'!$B:$E,3,0),0)/100)*(1-$AS1226/100)/(1-CB1226/100))-1))*100,IFERROR(VLOOKUP(CONCATENATE($AT1226,CA$2),'banco de dados'!$B:$E,3,0),0)),IFERROR(VLOOKUP(CONCATENATE($AT1226,CA$2),'banco de dados'!$B:$E,3,0),0)),"-")/100))*CB1226/100))-($AO1226*(1+$AQ1226/100)*$AS1226/100)+($AO1226*(1+$AP1226/100)*(1+$AQ1226/100)))/((1-(4.03+2.75)/100)-($AZ1226/100)))*$AR1226)/100)</f>
        <v>0</v>
      </c>
      <c r="CB1226" s="35">
        <f>IF($AX1226="IMPORTADO",IF(CA$2&lt;&gt;"mg",4,VLOOKUP(CA$2,'banco de dados'!$J$1:$K$28,2,0)),VLOOKUP(CA$2,'banco de dados'!$J$1:$K$55,2,0))</f>
        <v>7</v>
      </c>
      <c r="CC1226" s="35">
        <f t="shared" si="360"/>
        <v>0</v>
      </c>
      <c r="CD1226" s="35" t="str">
        <f>IFERROR(VLOOKUP(CONCATENATE($AT1226,CA$2),'banco de dados'!$B:$F,4,0),"N")</f>
        <v>N</v>
      </c>
      <c r="CE1226" s="35">
        <f t="shared" si="361"/>
        <v>0</v>
      </c>
      <c r="CF1226" s="17"/>
      <c r="CG1226" s="27">
        <f>IF(IFERROR(VLOOKUP(CONCATENATE($AT1226,CG$2),'banco de dados'!$B:$E,3,0),0)=0,((((($AO1226-($AO1226*$AS1226/100)+($AO1226*$AP1226/100)))/((1-((4.03+CH1226+2.75)/100))-$AZ1226/100)+(((($AO1226-($AO1226*$AS1226/100)+($AO1226*$AP1226/100)))/((1-((4.03+CH1226+2.75)/100))-$AZ1226/100)*$AR1226)/100))))+((((((($AO1226-($AO1226*$AS1226/100)+($AO1226*$AP1226/100)))/((1-((4.03+CH1226+2.75)/100))-$AZ1226/100)+(((($AO1226-($AO1226*$AS1226/100)+($AO1226*$AP1226/100)))/((1-((4.03+CH1226+2.75)/100))-$AZ1226/100)*$AR1226)/100))))*$AQ1226)/100),(((((($AO1226*(1+$AP1226/100)*(1+$AQ1226/100)*(1+0/100))*(1+IFERROR(IF(CH1226&gt;$AS1226,MAX(((((1+IFERROR(VLOOKUP(CONCATENATE($AT1226,CG$2),'banco de dados'!$B:$E,3,0),0)/100)*(1-$AS1226/100)/(1-CH1226/100))-1))*100,IFERROR(VLOOKUP(CONCATENATE($AT1226,CG$2),'banco de dados'!$B:$E,3,0),0)),IFERROR(VLOOKUP(CONCATENATE($AT1226,CG$2),'banco de dados'!$B:$E,3,0),0)),"-")/100))*CH1226/100))-($AO1226*(1+$AQ1226/100)*$AS1226/100)+($AO1226*(1+$AP1226/100)*(1+$AQ1226/100)))/((1-(4.03+2.75)/100)-($AZ1226/100)))+((((((($AO1226*(1+$AP1226/100)*(1+$AQ1226/100)*(1+0/100))*(1+IFERROR(IF(CH1226&gt;$AS1226,MAX(((((1+IFERROR(VLOOKUP(CONCATENATE($AT1226,CG$2),'banco de dados'!$B:$E,3,0),0)/100)*(1-$AS1226/100)/(1-CH1226/100))-1))*100,IFERROR(VLOOKUP(CONCATENATE($AT1226,CG$2),'banco de dados'!$B:$E,3,0),0)),IFERROR(VLOOKUP(CONCATENATE($AT1226,CG$2),'banco de dados'!$B:$E,3,0),0)),"-")/100))*CH1226/100))-($AO1226*(1+$AQ1226/100)*$AS1226/100)+($AO1226*(1+$AP1226/100)*(1+$AQ1226/100)))/((1-(4.03+2.75)/100)-($AZ1226/100)))*$AR1226)/100)</f>
        <v>0</v>
      </c>
      <c r="CH1226" s="27">
        <f>IF($AX1226="IMPORTADO",IF(CG$2&lt;&gt;"mg",4,VLOOKUP(CG$2,'banco de dados'!$J$1:$K$28,2,0)),VLOOKUP(CG$2,'banco de dados'!$J$1:$K$55,2,0))</f>
        <v>7</v>
      </c>
      <c r="CI1226" s="27">
        <f t="shared" si="362"/>
        <v>0</v>
      </c>
      <c r="CJ1226" s="27" t="str">
        <f>IFERROR(VLOOKUP(CONCATENATE($AT1226,CG$2),'banco de dados'!$B:$F,4,0),"N")</f>
        <v>N</v>
      </c>
      <c r="CK1226" s="27">
        <f t="shared" si="363"/>
        <v>0</v>
      </c>
      <c r="CL1226" s="17"/>
      <c r="CM1226" s="30">
        <f>IF(IFERROR(VLOOKUP(CONCATENATE($AT1226,CM$2),'banco de dados'!$B:$E,3,0),0)=0,((((($AO1226-($AO1226*$AS1226/100)+($AO1226*$AP1226/100)))/((1-((4.03+CN1226+2.75)/100))-$AZ1226/100)+(((($AO1226-($AO1226*$AS1226/100)+($AO1226*$AP1226/100)))/((1-((4.03+CN1226+2.75)/100))-$AZ1226/100)*$AR1226)/100))))+((((((($AO1226-($AO1226*$AS1226/100)+($AO1226*$AP1226/100)))/((1-((4.03+CN1226+2.75)/100))-$AZ1226/100)+(((($AO1226-($AO1226*$AS1226/100)+($AO1226*$AP1226/100)))/((1-((4.03+CN1226+2.75)/100))-$AZ1226/100)*$AR1226)/100))))*$AQ1226)/100),(((((($AO1226*(1+$AP1226/100)*(1+$AQ1226/100)*(1+0/100))*(1+IFERROR(IF(CN1226&gt;$AS1226,MAX(((((1+IFERROR(VLOOKUP(CONCATENATE($AT1226,CM$2),'banco de dados'!$B:$E,3,0),0)/100)*(1-$AS1226/100)/(1-CN1226/100))-1))*100,IFERROR(VLOOKUP(CONCATENATE($AT1226,CM$2),'banco de dados'!$B:$E,3,0),0)),IFERROR(VLOOKUP(CONCATENATE($AT1226,CM$2),'banco de dados'!$B:$E,3,0),0)),"-")/100))*CN1226/100))-($AO1226*(1+$AQ1226/100)*$AS1226/100)+($AO1226*(1+$AP1226/100)*(1+$AQ1226/100)))/((1-(4.03+2.75)/100)-($AZ1226/100)))+((((((($AO1226*(1+$AP1226/100)*(1+$AQ1226/100)*(1+0/100))*(1+IFERROR(IF(CN1226&gt;$AS1226,MAX(((((1+IFERROR(VLOOKUP(CONCATENATE($AT1226,CM$2),'banco de dados'!$B:$E,3,0),0)/100)*(1-$AS1226/100)/(1-CN1226/100))-1))*100,IFERROR(VLOOKUP(CONCATENATE($AT1226,CM$2),'banco de dados'!$B:$E,3,0),0)),IFERROR(VLOOKUP(CONCATENATE($AT1226,CM$2),'banco de dados'!$B:$E,3,0),0)),"-")/100))*CN1226/100))-($AO1226*(1+$AQ1226/100)*$AS1226/100)+($AO1226*(1+$AP1226/100)*(1+$AQ1226/100)))/((1-(4.03+2.75)/100)-($AZ1226/100)))*$AR1226)/100)</f>
        <v>0</v>
      </c>
      <c r="CN1226" s="30">
        <f>IF($AX1226="IMPORTADO",IF(CM$2&lt;&gt;"mg",4,VLOOKUP(CM$2,'banco de dados'!$J$1:$K$28,2,0)),VLOOKUP(CM$2,'banco de dados'!$J$1:$K$55,2,0))</f>
        <v>7</v>
      </c>
      <c r="CO1226" s="30">
        <f t="shared" si="364"/>
        <v>0</v>
      </c>
      <c r="CP1226" s="30" t="str">
        <f>IFERROR(VLOOKUP(CONCATENATE($AT1226,CM$2),'banco de dados'!$B:$F,4,0),"N")</f>
        <v>N</v>
      </c>
      <c r="CQ1226" s="30">
        <f t="shared" si="365"/>
        <v>0</v>
      </c>
    </row>
    <row r="1227" spans="1:95" ht="30" hidden="1" customHeight="1">
      <c r="A1227" s="44" t="s">
        <v>69</v>
      </c>
      <c r="B1227" s="45" t="s">
        <v>70</v>
      </c>
      <c r="C1227" s="45" t="s">
        <v>71</v>
      </c>
      <c r="D1227" s="44" t="s">
        <v>3260</v>
      </c>
      <c r="E1227" s="101">
        <v>1224</v>
      </c>
      <c r="F1227" s="72" t="s">
        <v>3365</v>
      </c>
      <c r="G1227" s="86" t="s">
        <v>3366</v>
      </c>
      <c r="H1227" s="86" t="s">
        <v>3364</v>
      </c>
      <c r="I1227" s="87" t="s">
        <v>3260</v>
      </c>
      <c r="J1227" s="88" t="s">
        <v>76</v>
      </c>
      <c r="K1227" s="89">
        <v>4</v>
      </c>
      <c r="L1227" s="90"/>
      <c r="M1227" s="90"/>
      <c r="N1227" s="91"/>
      <c r="O1227" s="91"/>
      <c r="P1227" s="92"/>
      <c r="Q1227" s="91"/>
      <c r="R1227" s="93"/>
      <c r="S1227" s="93"/>
      <c r="T1227" s="93"/>
      <c r="U1227" s="94"/>
      <c r="V1227" s="94"/>
      <c r="W1227" s="95"/>
      <c r="X1227" s="83"/>
      <c r="Y1227" s="83"/>
      <c r="Z1227" s="83"/>
      <c r="AA1227" s="96"/>
      <c r="AB1227" s="96"/>
      <c r="AC1227" s="96"/>
      <c r="AD1227" s="91"/>
      <c r="AE1227" s="97"/>
      <c r="AF1227" s="91"/>
      <c r="AG1227" s="91"/>
      <c r="AH1227" s="91"/>
      <c r="AI1227" s="91"/>
      <c r="AJ1227" s="91"/>
      <c r="AK1227" s="91"/>
      <c r="AL1227" s="91"/>
      <c r="AM1227" s="91"/>
      <c r="AN1227" s="91"/>
      <c r="AO1227" s="11"/>
      <c r="AP1227" s="12"/>
      <c r="AQ1227" s="12"/>
      <c r="AR1227" s="12"/>
      <c r="AS1227" s="12"/>
      <c r="AT1227" s="13"/>
      <c r="AU1227" s="12"/>
      <c r="AV1227" s="58"/>
      <c r="AW1227" s="12"/>
      <c r="AX1227" s="12" t="str">
        <f t="shared" si="351"/>
        <v>NACIONAL</v>
      </c>
      <c r="AY1227" s="3"/>
      <c r="AZ1227" s="15">
        <v>20</v>
      </c>
      <c r="BA1227" s="14"/>
      <c r="BB1227" s="16">
        <f>IF(IFERROR(VLOOKUP(CONCATENATE($AT1227,BB$2),'banco de dados'!$B:$E,3,0),0)=0,((((($AO1227-($AO1227*$AS1227/100)+($AO1227*$AP1227/100)))/((1-((4.03+BC1227+2.75)/100))-$AZ1227/100)+(((($AO1227-($AO1227*$AS1227/100)+($AO1227*$AP1227/100)))/((1-((4.03+BC1227+2.75)/100))-$AZ1227/100)*$AR1227)/100))))+((((((($AO1227-($AO1227*$AS1227/100)+($AO1227*$AP1227/100)))/((1-((4.03+BC1227+2.75)/100))-$AZ1227/100)+(((($AO1227-($AO1227*$AS1227/100)+($AO1227*$AP1227/100)))/((1-((4.03+BC1227+2.75)/100))-$AZ1227/100)*$AR1227)/100))))*$AQ1227)/100),(((((($AO1227*(1+$AP1227/100)*(1+$AQ1227/100)*(1+0/100))*(1+IFERROR(IF(BC1227&gt;$AS1227,MAX(((((1+IFERROR(VLOOKUP(CONCATENATE($AT1227,BB$2),'banco de dados'!$B:$E,3,0),0)/100)*(1-$AS1227/100)/(1-BC1227/100))-1))*100,IFERROR(VLOOKUP(CONCATENATE($AT1227,BB$2),'banco de dados'!$B:$E,3,0),0)),IFERROR(VLOOKUP(CONCATENATE($AT1227,BB$2),'banco de dados'!$B:$E,3,0),0)),"-")/100))*BC1227/100))-($AO1227*(1+$AQ1227/100)*$AS1227/100)+($AO1227*(1+$AP1227/100)*(1+$AQ1227/100)))/((1-(4.03+2.75)/100)-($AZ1227/100)))+((((((($AO1227*(1+$AP1227/100)*(1+$AQ1227/100)*(1+0/100))*(1+IFERROR(IF(BC1227&gt;$AS1227,MAX(((((1+IFERROR(VLOOKUP(CONCATENATE($AT1227,BB$2),'banco de dados'!$B:$E,3,0),0)/100)*(1-$AS1227/100)/(1-BC1227/100))-1))*100,IFERROR(VLOOKUP(CONCATENATE($AT1227,BB$2),'banco de dados'!$B:$E,3,0),0)),IFERROR(VLOOKUP(CONCATENATE($AT1227,BB$2),'banco de dados'!$B:$E,3,0),0)),"-")/100))*BC1227/100))-($AO1227*(1+$AQ1227/100)*$AS1227/100)+($AO1227*(1+$AP1227/100)*(1+$AQ1227/100)))/((1-(4.03+2.75)/100)-($AZ1227/100)))*$AR1227)/100)</f>
        <v>0</v>
      </c>
      <c r="BC1227" s="16">
        <f>IF($AX1227="IMPORTADO",IF(BB$2&lt;&gt;"mg",4,VLOOKUP(BB$2,'banco de dados'!$J$1:$K$28,2,0)),VLOOKUP(BB$2,'banco de dados'!$J$1:$K$55,2,0))</f>
        <v>18</v>
      </c>
      <c r="BD1227" s="16">
        <f t="shared" si="352"/>
        <v>0</v>
      </c>
      <c r="BE1227" s="16" t="str">
        <f>IFERROR(VLOOKUP(CONCATENATE($AT1227,BB$2),'banco de dados'!$B:$F,4,0),"N")</f>
        <v>N</v>
      </c>
      <c r="BF1227" s="16">
        <v>0</v>
      </c>
      <c r="BG1227" s="17"/>
      <c r="BH1227" s="27">
        <f>IF(IFERROR(VLOOKUP(CONCATENATE($AT1227,BH$2),'banco de dados'!$B:$E,3,0),0)=0,((((($AO1227-($AO1227*$AS1227/100)+($AO1227*$AP1227/100)))/((1-((4.03+BI1227+2.75)/100))-$AZ1227/100)+(((($AO1227-($AO1227*$AS1227/100)+($AO1227*$AP1227/100)))/((1-((4.03+BI1227+2.75)/100))-$AZ1227/100)*$AR1227)/100))))+((((((($AO1227-($AO1227*$AS1227/100)+($AO1227*$AP1227/100)))/((1-((4.03+BI1227+2.75)/100))-$AZ1227/100)+(((($AO1227-($AO1227*$AS1227/100)+($AO1227*$AP1227/100)))/((1-((4.03+BI1227+2.75)/100))-$AZ1227/100)*$AR1227)/100))))*$AQ1227)/100),(((((($AO1227*(1+$AP1227/100)*(1+$AQ1227/100)*(1+0/100))*(1+IFERROR(IF(BI1227&gt;$AS1227,MAX(((((1+IFERROR(VLOOKUP(CONCATENATE($AT1227,BH$2),'banco de dados'!$B:$E,3,0),0)/100)*(1-$AS1227/100)/(1-BI1227/100))-1))*100,IFERROR(VLOOKUP(CONCATENATE($AT1227,BH$2),'banco de dados'!$B:$E,3,0),0)),IFERROR(VLOOKUP(CONCATENATE($AT1227,BH$2),'banco de dados'!$B:$E,3,0),0)),"-")/100))*BI1227/100))-($AO1227*(1+$AQ1227/100)*$AS1227/100)+($AO1227*(1+$AP1227/100)*(1+$AQ1227/100)))/((1-(4.03+2.75)/100)-($AZ1227/100)))+((((((($AO1227*(1+$AP1227/100)*(1+$AQ1227/100)*(1+0/100))*(1+IFERROR(IF(BI1227&gt;$AS1227,MAX(((((1+IFERROR(VLOOKUP(CONCATENATE($AT1227,BH$2),'banco de dados'!$B:$E,3,0),0)/100)*(1-$AS1227/100)/(1-BI1227/100))-1))*100,IFERROR(VLOOKUP(CONCATENATE($AT1227,BH$2),'banco de dados'!$B:$E,3,0),0)),IFERROR(VLOOKUP(CONCATENATE($AT1227,BH$2),'banco de dados'!$B:$E,3,0),0)),"-")/100))*BI1227/100))-($AO1227*(1+$AQ1227/100)*$AS1227/100)+($AO1227*(1+$AP1227/100)*(1+$AQ1227/100)))/((1-(4.03+2.75)/100)-($AZ1227/100)))*$AR1227)/100)</f>
        <v>0</v>
      </c>
      <c r="BI1227" s="27">
        <f>IF($AX1227="IMPORTADO",IF(BH$2&lt;&gt;"mg",4,VLOOKUP(BH$2,'banco de dados'!$J$1:$K$28,2,0)),VLOOKUP(BH$2,'banco de dados'!$J$1:$K$55,2,0))</f>
        <v>12</v>
      </c>
      <c r="BJ1227" s="27">
        <f t="shared" si="353"/>
        <v>0</v>
      </c>
      <c r="BK1227" s="27" t="str">
        <f>IFERROR(VLOOKUP(CONCATENATE($AT1227,BH$2),'banco de dados'!$B:$F,4,0),"N")</f>
        <v>N</v>
      </c>
      <c r="BL1227" s="27">
        <f t="shared" si="354"/>
        <v>0</v>
      </c>
      <c r="BM1227" s="17"/>
      <c r="BN1227" s="30">
        <f>IF(IFERROR(VLOOKUP(CONCATENATE($AT1227,BN$2),'banco de dados'!$B:$E,3,0),0)=0,((((($AO1227-($AO1227*$AS1227/100)+($AO1227*$AP1227/100)))/((1-((4.03+BO1227+2.75)/100))-$AZ1227/100)+(((($AO1227-($AO1227*$AS1227/100)+($AO1227*$AP1227/100)))/((1-((4.03+BO1227+2.75)/100))-$AZ1227/100)*$AR1227)/100))))+((((((($AO1227-($AO1227*$AS1227/100)+($AO1227*$AP1227/100)))/((1-((4.03+BO1227+2.75)/100))-$AZ1227/100)+(((($AO1227-($AO1227*$AS1227/100)+($AO1227*$AP1227/100)))/((1-((4.03+BO1227+2.75)/100))-$AZ1227/100)*$AR1227)/100))))*$AQ1227)/100),(((((($AO1227*(1+$AP1227/100)*(1+$AQ1227/100)*(1+0/100))*(1+IFERROR(IF(BO1227&gt;$AS1227,MAX(((((1+IFERROR(VLOOKUP(CONCATENATE($AT1227,BN$2),'banco de dados'!$B:$E,3,0),0)/100)*(1-$AS1227/100)/(1-BO1227/100))-1))*100,IFERROR(VLOOKUP(CONCATENATE($AT1227,BN$2),'banco de dados'!$B:$E,3,0),0)),IFERROR(VLOOKUP(CONCATENATE($AT1227,BN$2),'banco de dados'!$B:$E,3,0),0)),"-")/100))*BO1227/100))-($AO1227*(1+$AQ1227/100)*$AS1227/100)+($AO1227*(1+$AP1227/100)*(1+$AQ1227/100)))/((1-(4.03+2.75)/100)-($AZ1227/100)))+((((((($AO1227*(1+$AP1227/100)*(1+$AQ1227/100)*(1+0/100))*(1+IFERROR(IF(BO1227&gt;$AS1227,MAX(((((1+IFERROR(VLOOKUP(CONCATENATE($AT1227,BN$2),'banco de dados'!$B:$E,3,0),0)/100)*(1-$AS1227/100)/(1-BO1227/100))-1))*100,IFERROR(VLOOKUP(CONCATENATE($AT1227,BN$2),'banco de dados'!$B:$E,3,0),0)),IFERROR(VLOOKUP(CONCATENATE($AT1227,BN$2),'banco de dados'!$B:$E,3,0),0)),"-")/100))*BO1227/100))-($AO1227*(1+$AQ1227/100)*$AS1227/100)+($AO1227*(1+$AP1227/100)*(1+$AQ1227/100)))/((1-(4.03+2.75)/100)-($AZ1227/100)))*$AR1227)/100)</f>
        <v>0</v>
      </c>
      <c r="BO1227" s="30">
        <f>IF($AX1227="IMPORTADO",IF(BN$2&lt;&gt;"mg",4,VLOOKUP(BN$2,'banco de dados'!$J$1:$K$28,2,0)),VLOOKUP(BN$2,'banco de dados'!$J$1:$K$55,2,0))</f>
        <v>12</v>
      </c>
      <c r="BP1227" s="30">
        <f t="shared" si="355"/>
        <v>0</v>
      </c>
      <c r="BQ1227" s="30" t="str">
        <f>IFERROR(VLOOKUP(CONCATENATE($AT1227,BN$2),'banco de dados'!$B:$F,4,0),"N")</f>
        <v>N</v>
      </c>
      <c r="BR1227" s="30">
        <f t="shared" si="356"/>
        <v>0</v>
      </c>
      <c r="BS1227" s="30">
        <f t="shared" si="357"/>
        <v>0</v>
      </c>
      <c r="BT1227" s="46" t="s">
        <v>77</v>
      </c>
      <c r="BU1227" s="33">
        <f>IF(IFERROR(VLOOKUP(CONCATENATE($AT1227,BU$2),'banco de dados'!$B:$E,3,0),0)=0,((((($AO1227-($AO1227*$AS1227/100)+($AO1227*$AP1227/100)))/((1-((4.03+BV1227+2.75)/100))-$AZ1227/100)+(((($AO1227-($AO1227*$AS1227/100)+($AO1227*$AP1227/100)))/((1-((4.03+BV1227+2.75)/100))-$AZ1227/100)*$AR1227)/100))))+((((((($AO1227-($AO1227*$AS1227/100)+($AO1227*$AP1227/100)))/((1-((4.03+BV1227+2.75)/100))-$AZ1227/100)+(((($AO1227-($AO1227*$AS1227/100)+($AO1227*$AP1227/100)))/((1-((4.03+BV1227+2.75)/100))-$AZ1227/100)*$AR1227)/100))))*$AQ1227)/100),(((((($AO1227*(1+$AP1227/100)*(1+$AQ1227/100)*(1+0/100))*(1+IFERROR(IF(BV1227&gt;$AS1227,MAX(((((1+IFERROR(VLOOKUP(CONCATENATE($AT1227,BU$2),'banco de dados'!$B:$E,3,0),0)/100)*(1-$AS1227/100)/(1-BV1227/100))-1))*100,IFERROR(VLOOKUP(CONCATENATE($AT1227,BU$2),'banco de dados'!$B:$E,3,0),0)),IFERROR(VLOOKUP(CONCATENATE($AT1227,BU$2),'banco de dados'!$B:$E,3,0),0)),"-")/100))*BV1227/100))-($AO1227*(1+$AQ1227/100)*$AS1227/100)+($AO1227*(1+$AP1227/100)*(1+$AQ1227/100)))/((1-(4.03+2.75)/100)-($AZ1227/100)))+((((((($AO1227*(1+$AP1227/100)*(1+$AQ1227/100)*(1+0/100))*(1+IFERROR(IF(BV1227&gt;$AS1227,MAX(((((1+IFERROR(VLOOKUP(CONCATENATE($AT1227,BU$2),'banco de dados'!$B:$E,3,0),0)/100)*(1-$AS1227/100)/(1-BV1227/100))-1))*100,IFERROR(VLOOKUP(CONCATENATE($AT1227,BU$2),'banco de dados'!$B:$E,3,0),0)),IFERROR(VLOOKUP(CONCATENATE($AT1227,BU$2),'banco de dados'!$B:$E,3,0),0)),"-")/100))*BV1227/100))-($AO1227*(1+$AQ1227/100)*$AS1227/100)+($AO1227*(1+$AP1227/100)*(1+$AQ1227/100)))/((1-(4.03+2.75)/100)-($AZ1227/100)))*$AR1227)/100)</f>
        <v>0</v>
      </c>
      <c r="BV1227" s="33">
        <f>IF($AX1227="IMPORTADO",IF(BU$2&lt;&gt;"mg",4,VLOOKUP(BU$2,'banco de dados'!$J$1:$K$28,2,0)),VLOOKUP(BU$2,'banco de dados'!$J$1:$K$55,2,0))</f>
        <v>7</v>
      </c>
      <c r="BW1227" s="33">
        <f t="shared" si="358"/>
        <v>0</v>
      </c>
      <c r="BX1227" s="33" t="str">
        <f>IFERROR(VLOOKUP(CONCATENATE($AT1227,BU$2),'banco de dados'!$B:$F,4,0),"N")</f>
        <v>N</v>
      </c>
      <c r="BY1227" s="33">
        <f t="shared" si="359"/>
        <v>0</v>
      </c>
      <c r="BZ1227" s="17"/>
      <c r="CA1227" s="35">
        <f>IF(IFERROR(VLOOKUP(CONCATENATE($AT1227,CA$2),'banco de dados'!$B:$E,3,0),0)=0,((((($AO1227-($AO1227*$AS1227/100)+($AO1227*$AP1227/100)))/((1-((4.03+CB1227+2.75)/100))-$AZ1227/100)+(((($AO1227-($AO1227*$AS1227/100)+($AO1227*$AP1227/100)))/((1-((4.03+CB1227+2.75)/100))-$AZ1227/100)*$AR1227)/100))))+((((((($AO1227-($AO1227*$AS1227/100)+($AO1227*$AP1227/100)))/((1-((4.03+CB1227+2.75)/100))-$AZ1227/100)+(((($AO1227-($AO1227*$AS1227/100)+($AO1227*$AP1227/100)))/((1-((4.03+CB1227+2.75)/100))-$AZ1227/100)*$AR1227)/100))))*$AQ1227)/100),(((((($AO1227*(1+$AP1227/100)*(1+$AQ1227/100)*(1+0/100))*(1+IFERROR(IF(CB1227&gt;$AS1227,MAX(((((1+IFERROR(VLOOKUP(CONCATENATE($AT1227,CA$2),'banco de dados'!$B:$E,3,0),0)/100)*(1-$AS1227/100)/(1-CB1227/100))-1))*100,IFERROR(VLOOKUP(CONCATENATE($AT1227,CA$2),'banco de dados'!$B:$E,3,0),0)),IFERROR(VLOOKUP(CONCATENATE($AT1227,CA$2),'banco de dados'!$B:$E,3,0),0)),"-")/100))*CB1227/100))-($AO1227*(1+$AQ1227/100)*$AS1227/100)+($AO1227*(1+$AP1227/100)*(1+$AQ1227/100)))/((1-(4.03+2.75)/100)-($AZ1227/100)))+((((((($AO1227*(1+$AP1227/100)*(1+$AQ1227/100)*(1+0/100))*(1+IFERROR(IF(CB1227&gt;$AS1227,MAX(((((1+IFERROR(VLOOKUP(CONCATENATE($AT1227,CA$2),'banco de dados'!$B:$E,3,0),0)/100)*(1-$AS1227/100)/(1-CB1227/100))-1))*100,IFERROR(VLOOKUP(CONCATENATE($AT1227,CA$2),'banco de dados'!$B:$E,3,0),0)),IFERROR(VLOOKUP(CONCATENATE($AT1227,CA$2),'banco de dados'!$B:$E,3,0),0)),"-")/100))*CB1227/100))-($AO1227*(1+$AQ1227/100)*$AS1227/100)+($AO1227*(1+$AP1227/100)*(1+$AQ1227/100)))/((1-(4.03+2.75)/100)-($AZ1227/100)))*$AR1227)/100)</f>
        <v>0</v>
      </c>
      <c r="CB1227" s="35">
        <f>IF($AX1227="IMPORTADO",IF(CA$2&lt;&gt;"mg",4,VLOOKUP(CA$2,'banco de dados'!$J$1:$K$28,2,0)),VLOOKUP(CA$2,'banco de dados'!$J$1:$K$55,2,0))</f>
        <v>7</v>
      </c>
      <c r="CC1227" s="35">
        <f t="shared" si="360"/>
        <v>0</v>
      </c>
      <c r="CD1227" s="35" t="str">
        <f>IFERROR(VLOOKUP(CONCATENATE($AT1227,CA$2),'banco de dados'!$B:$F,4,0),"N")</f>
        <v>N</v>
      </c>
      <c r="CE1227" s="35">
        <f t="shared" si="361"/>
        <v>0</v>
      </c>
      <c r="CF1227" s="17"/>
      <c r="CG1227" s="27">
        <f>IF(IFERROR(VLOOKUP(CONCATENATE($AT1227,CG$2),'banco de dados'!$B:$E,3,0),0)=0,((((($AO1227-($AO1227*$AS1227/100)+($AO1227*$AP1227/100)))/((1-((4.03+CH1227+2.75)/100))-$AZ1227/100)+(((($AO1227-($AO1227*$AS1227/100)+($AO1227*$AP1227/100)))/((1-((4.03+CH1227+2.75)/100))-$AZ1227/100)*$AR1227)/100))))+((((((($AO1227-($AO1227*$AS1227/100)+($AO1227*$AP1227/100)))/((1-((4.03+CH1227+2.75)/100))-$AZ1227/100)+(((($AO1227-($AO1227*$AS1227/100)+($AO1227*$AP1227/100)))/((1-((4.03+CH1227+2.75)/100))-$AZ1227/100)*$AR1227)/100))))*$AQ1227)/100),(((((($AO1227*(1+$AP1227/100)*(1+$AQ1227/100)*(1+0/100))*(1+IFERROR(IF(CH1227&gt;$AS1227,MAX(((((1+IFERROR(VLOOKUP(CONCATENATE($AT1227,CG$2),'banco de dados'!$B:$E,3,0),0)/100)*(1-$AS1227/100)/(1-CH1227/100))-1))*100,IFERROR(VLOOKUP(CONCATENATE($AT1227,CG$2),'banco de dados'!$B:$E,3,0),0)),IFERROR(VLOOKUP(CONCATENATE($AT1227,CG$2),'banco de dados'!$B:$E,3,0),0)),"-")/100))*CH1227/100))-($AO1227*(1+$AQ1227/100)*$AS1227/100)+($AO1227*(1+$AP1227/100)*(1+$AQ1227/100)))/((1-(4.03+2.75)/100)-($AZ1227/100)))+((((((($AO1227*(1+$AP1227/100)*(1+$AQ1227/100)*(1+0/100))*(1+IFERROR(IF(CH1227&gt;$AS1227,MAX(((((1+IFERROR(VLOOKUP(CONCATENATE($AT1227,CG$2),'banco de dados'!$B:$E,3,0),0)/100)*(1-$AS1227/100)/(1-CH1227/100))-1))*100,IFERROR(VLOOKUP(CONCATENATE($AT1227,CG$2),'banco de dados'!$B:$E,3,0),0)),IFERROR(VLOOKUP(CONCATENATE($AT1227,CG$2),'banco de dados'!$B:$E,3,0),0)),"-")/100))*CH1227/100))-($AO1227*(1+$AQ1227/100)*$AS1227/100)+($AO1227*(1+$AP1227/100)*(1+$AQ1227/100)))/((1-(4.03+2.75)/100)-($AZ1227/100)))*$AR1227)/100)</f>
        <v>0</v>
      </c>
      <c r="CH1227" s="27">
        <f>IF($AX1227="IMPORTADO",IF(CG$2&lt;&gt;"mg",4,VLOOKUP(CG$2,'banco de dados'!$J$1:$K$28,2,0)),VLOOKUP(CG$2,'banco de dados'!$J$1:$K$55,2,0))</f>
        <v>7</v>
      </c>
      <c r="CI1227" s="27">
        <f t="shared" si="362"/>
        <v>0</v>
      </c>
      <c r="CJ1227" s="27" t="str">
        <f>IFERROR(VLOOKUP(CONCATENATE($AT1227,CG$2),'banco de dados'!$B:$F,4,0),"N")</f>
        <v>N</v>
      </c>
      <c r="CK1227" s="27">
        <f t="shared" si="363"/>
        <v>0</v>
      </c>
      <c r="CL1227" s="17"/>
      <c r="CM1227" s="30">
        <f>IF(IFERROR(VLOOKUP(CONCATENATE($AT1227,CM$2),'banco de dados'!$B:$E,3,0),0)=0,((((($AO1227-($AO1227*$AS1227/100)+($AO1227*$AP1227/100)))/((1-((4.03+CN1227+2.75)/100))-$AZ1227/100)+(((($AO1227-($AO1227*$AS1227/100)+($AO1227*$AP1227/100)))/((1-((4.03+CN1227+2.75)/100))-$AZ1227/100)*$AR1227)/100))))+((((((($AO1227-($AO1227*$AS1227/100)+($AO1227*$AP1227/100)))/((1-((4.03+CN1227+2.75)/100))-$AZ1227/100)+(((($AO1227-($AO1227*$AS1227/100)+($AO1227*$AP1227/100)))/((1-((4.03+CN1227+2.75)/100))-$AZ1227/100)*$AR1227)/100))))*$AQ1227)/100),(((((($AO1227*(1+$AP1227/100)*(1+$AQ1227/100)*(1+0/100))*(1+IFERROR(IF(CN1227&gt;$AS1227,MAX(((((1+IFERROR(VLOOKUP(CONCATENATE($AT1227,CM$2),'banco de dados'!$B:$E,3,0),0)/100)*(1-$AS1227/100)/(1-CN1227/100))-1))*100,IFERROR(VLOOKUP(CONCATENATE($AT1227,CM$2),'banco de dados'!$B:$E,3,0),0)),IFERROR(VLOOKUP(CONCATENATE($AT1227,CM$2),'banco de dados'!$B:$E,3,0),0)),"-")/100))*CN1227/100))-($AO1227*(1+$AQ1227/100)*$AS1227/100)+($AO1227*(1+$AP1227/100)*(1+$AQ1227/100)))/((1-(4.03+2.75)/100)-($AZ1227/100)))+((((((($AO1227*(1+$AP1227/100)*(1+$AQ1227/100)*(1+0/100))*(1+IFERROR(IF(CN1227&gt;$AS1227,MAX(((((1+IFERROR(VLOOKUP(CONCATENATE($AT1227,CM$2),'banco de dados'!$B:$E,3,0),0)/100)*(1-$AS1227/100)/(1-CN1227/100))-1))*100,IFERROR(VLOOKUP(CONCATENATE($AT1227,CM$2),'banco de dados'!$B:$E,3,0),0)),IFERROR(VLOOKUP(CONCATENATE($AT1227,CM$2),'banco de dados'!$B:$E,3,0),0)),"-")/100))*CN1227/100))-($AO1227*(1+$AQ1227/100)*$AS1227/100)+($AO1227*(1+$AP1227/100)*(1+$AQ1227/100)))/((1-(4.03+2.75)/100)-($AZ1227/100)))*$AR1227)/100)</f>
        <v>0</v>
      </c>
      <c r="CN1227" s="30">
        <f>IF($AX1227="IMPORTADO",IF(CM$2&lt;&gt;"mg",4,VLOOKUP(CM$2,'banco de dados'!$J$1:$K$28,2,0)),VLOOKUP(CM$2,'banco de dados'!$J$1:$K$55,2,0))</f>
        <v>7</v>
      </c>
      <c r="CO1227" s="30">
        <f t="shared" si="364"/>
        <v>0</v>
      </c>
      <c r="CP1227" s="30" t="str">
        <f>IFERROR(VLOOKUP(CONCATENATE($AT1227,CM$2),'banco de dados'!$B:$F,4,0),"N")</f>
        <v>N</v>
      </c>
      <c r="CQ1227" s="30">
        <f t="shared" si="365"/>
        <v>0</v>
      </c>
    </row>
    <row r="1228" spans="1:95" ht="30" hidden="1" customHeight="1">
      <c r="A1228" s="44" t="s">
        <v>69</v>
      </c>
      <c r="B1228" s="45" t="s">
        <v>70</v>
      </c>
      <c r="C1228" s="45" t="s">
        <v>71</v>
      </c>
      <c r="D1228" s="44" t="s">
        <v>3260</v>
      </c>
      <c r="E1228" s="101">
        <v>1225</v>
      </c>
      <c r="F1228" s="72" t="s">
        <v>3367</v>
      </c>
      <c r="G1228" s="86" t="s">
        <v>3368</v>
      </c>
      <c r="H1228" s="86" t="s">
        <v>3364</v>
      </c>
      <c r="I1228" s="87" t="s">
        <v>3260</v>
      </c>
      <c r="J1228" s="88" t="s">
        <v>76</v>
      </c>
      <c r="K1228" s="89">
        <v>5</v>
      </c>
      <c r="L1228" s="90"/>
      <c r="M1228" s="90"/>
      <c r="N1228" s="91"/>
      <c r="O1228" s="91"/>
      <c r="P1228" s="92"/>
      <c r="Q1228" s="91"/>
      <c r="R1228" s="93"/>
      <c r="S1228" s="93"/>
      <c r="T1228" s="93"/>
      <c r="U1228" s="94"/>
      <c r="V1228" s="94"/>
      <c r="W1228" s="95"/>
      <c r="X1228" s="83"/>
      <c r="Y1228" s="83"/>
      <c r="Z1228" s="83"/>
      <c r="AA1228" s="96"/>
      <c r="AB1228" s="96"/>
      <c r="AC1228" s="96"/>
      <c r="AD1228" s="91"/>
      <c r="AE1228" s="97"/>
      <c r="AF1228" s="91"/>
      <c r="AG1228" s="91"/>
      <c r="AH1228" s="91"/>
      <c r="AI1228" s="91"/>
      <c r="AJ1228" s="91"/>
      <c r="AK1228" s="91"/>
      <c r="AL1228" s="91"/>
      <c r="AM1228" s="91"/>
      <c r="AN1228" s="91"/>
      <c r="AO1228" s="11"/>
      <c r="AP1228" s="12"/>
      <c r="AQ1228" s="12"/>
      <c r="AR1228" s="12"/>
      <c r="AS1228" s="12"/>
      <c r="AT1228" s="13"/>
      <c r="AU1228" s="12"/>
      <c r="AV1228" s="58"/>
      <c r="AW1228" s="12"/>
      <c r="AX1228" s="12" t="str">
        <f t="shared" si="351"/>
        <v>NACIONAL</v>
      </c>
      <c r="AY1228" s="3"/>
      <c r="AZ1228" s="15">
        <v>20</v>
      </c>
      <c r="BA1228" s="14"/>
      <c r="BB1228" s="16">
        <f>IF(IFERROR(VLOOKUP(CONCATENATE($AT1228,BB$2),'banco de dados'!$B:$E,3,0),0)=0,((((($AO1228-($AO1228*$AS1228/100)+($AO1228*$AP1228/100)))/((1-((4.03+BC1228+2.75)/100))-$AZ1228/100)+(((($AO1228-($AO1228*$AS1228/100)+($AO1228*$AP1228/100)))/((1-((4.03+BC1228+2.75)/100))-$AZ1228/100)*$AR1228)/100))))+((((((($AO1228-($AO1228*$AS1228/100)+($AO1228*$AP1228/100)))/((1-((4.03+BC1228+2.75)/100))-$AZ1228/100)+(((($AO1228-($AO1228*$AS1228/100)+($AO1228*$AP1228/100)))/((1-((4.03+BC1228+2.75)/100))-$AZ1228/100)*$AR1228)/100))))*$AQ1228)/100),(((((($AO1228*(1+$AP1228/100)*(1+$AQ1228/100)*(1+0/100))*(1+IFERROR(IF(BC1228&gt;$AS1228,MAX(((((1+IFERROR(VLOOKUP(CONCATENATE($AT1228,BB$2),'banco de dados'!$B:$E,3,0),0)/100)*(1-$AS1228/100)/(1-BC1228/100))-1))*100,IFERROR(VLOOKUP(CONCATENATE($AT1228,BB$2),'banco de dados'!$B:$E,3,0),0)),IFERROR(VLOOKUP(CONCATENATE($AT1228,BB$2),'banco de dados'!$B:$E,3,0),0)),"-")/100))*BC1228/100))-($AO1228*(1+$AQ1228/100)*$AS1228/100)+($AO1228*(1+$AP1228/100)*(1+$AQ1228/100)))/((1-(4.03+2.75)/100)-($AZ1228/100)))+((((((($AO1228*(1+$AP1228/100)*(1+$AQ1228/100)*(1+0/100))*(1+IFERROR(IF(BC1228&gt;$AS1228,MAX(((((1+IFERROR(VLOOKUP(CONCATENATE($AT1228,BB$2),'banco de dados'!$B:$E,3,0),0)/100)*(1-$AS1228/100)/(1-BC1228/100))-1))*100,IFERROR(VLOOKUP(CONCATENATE($AT1228,BB$2),'banco de dados'!$B:$E,3,0),0)),IFERROR(VLOOKUP(CONCATENATE($AT1228,BB$2),'banco de dados'!$B:$E,3,0),0)),"-")/100))*BC1228/100))-($AO1228*(1+$AQ1228/100)*$AS1228/100)+($AO1228*(1+$AP1228/100)*(1+$AQ1228/100)))/((1-(4.03+2.75)/100)-($AZ1228/100)))*$AR1228)/100)</f>
        <v>0</v>
      </c>
      <c r="BC1228" s="16">
        <f>IF($AX1228="IMPORTADO",IF(BB$2&lt;&gt;"mg",4,VLOOKUP(BB$2,'banco de dados'!$J$1:$K$28,2,0)),VLOOKUP(BB$2,'banco de dados'!$J$1:$K$55,2,0))</f>
        <v>18</v>
      </c>
      <c r="BD1228" s="16">
        <f t="shared" si="352"/>
        <v>0</v>
      </c>
      <c r="BE1228" s="16" t="str">
        <f>IFERROR(VLOOKUP(CONCATENATE($AT1228,BB$2),'banco de dados'!$B:$F,4,0),"N")</f>
        <v>N</v>
      </c>
      <c r="BF1228" s="16">
        <v>0</v>
      </c>
      <c r="BG1228" s="17"/>
      <c r="BH1228" s="27">
        <f>IF(IFERROR(VLOOKUP(CONCATENATE($AT1228,BH$2),'banco de dados'!$B:$E,3,0),0)=0,((((($AO1228-($AO1228*$AS1228/100)+($AO1228*$AP1228/100)))/((1-((4.03+BI1228+2.75)/100))-$AZ1228/100)+(((($AO1228-($AO1228*$AS1228/100)+($AO1228*$AP1228/100)))/((1-((4.03+BI1228+2.75)/100))-$AZ1228/100)*$AR1228)/100))))+((((((($AO1228-($AO1228*$AS1228/100)+($AO1228*$AP1228/100)))/((1-((4.03+BI1228+2.75)/100))-$AZ1228/100)+(((($AO1228-($AO1228*$AS1228/100)+($AO1228*$AP1228/100)))/((1-((4.03+BI1228+2.75)/100))-$AZ1228/100)*$AR1228)/100))))*$AQ1228)/100),(((((($AO1228*(1+$AP1228/100)*(1+$AQ1228/100)*(1+0/100))*(1+IFERROR(IF(BI1228&gt;$AS1228,MAX(((((1+IFERROR(VLOOKUP(CONCATENATE($AT1228,BH$2),'banco de dados'!$B:$E,3,0),0)/100)*(1-$AS1228/100)/(1-BI1228/100))-1))*100,IFERROR(VLOOKUP(CONCATENATE($AT1228,BH$2),'banco de dados'!$B:$E,3,0),0)),IFERROR(VLOOKUP(CONCATENATE($AT1228,BH$2),'banco de dados'!$B:$E,3,0),0)),"-")/100))*BI1228/100))-($AO1228*(1+$AQ1228/100)*$AS1228/100)+($AO1228*(1+$AP1228/100)*(1+$AQ1228/100)))/((1-(4.03+2.75)/100)-($AZ1228/100)))+((((((($AO1228*(1+$AP1228/100)*(1+$AQ1228/100)*(1+0/100))*(1+IFERROR(IF(BI1228&gt;$AS1228,MAX(((((1+IFERROR(VLOOKUP(CONCATENATE($AT1228,BH$2),'banco de dados'!$B:$E,3,0),0)/100)*(1-$AS1228/100)/(1-BI1228/100))-1))*100,IFERROR(VLOOKUP(CONCATENATE($AT1228,BH$2),'banco de dados'!$B:$E,3,0),0)),IFERROR(VLOOKUP(CONCATENATE($AT1228,BH$2),'banco de dados'!$B:$E,3,0),0)),"-")/100))*BI1228/100))-($AO1228*(1+$AQ1228/100)*$AS1228/100)+($AO1228*(1+$AP1228/100)*(1+$AQ1228/100)))/((1-(4.03+2.75)/100)-($AZ1228/100)))*$AR1228)/100)</f>
        <v>0</v>
      </c>
      <c r="BI1228" s="27">
        <f>IF($AX1228="IMPORTADO",IF(BH$2&lt;&gt;"mg",4,VLOOKUP(BH$2,'banco de dados'!$J$1:$K$28,2,0)),VLOOKUP(BH$2,'banco de dados'!$J$1:$K$55,2,0))</f>
        <v>12</v>
      </c>
      <c r="BJ1228" s="27">
        <f t="shared" si="353"/>
        <v>0</v>
      </c>
      <c r="BK1228" s="27" t="str">
        <f>IFERROR(VLOOKUP(CONCATENATE($AT1228,BH$2),'banco de dados'!$B:$F,4,0),"N")</f>
        <v>N</v>
      </c>
      <c r="BL1228" s="27">
        <f t="shared" si="354"/>
        <v>0</v>
      </c>
      <c r="BM1228" s="17"/>
      <c r="BN1228" s="30">
        <f>IF(IFERROR(VLOOKUP(CONCATENATE($AT1228,BN$2),'banco de dados'!$B:$E,3,0),0)=0,((((($AO1228-($AO1228*$AS1228/100)+($AO1228*$AP1228/100)))/((1-((4.03+BO1228+2.75)/100))-$AZ1228/100)+(((($AO1228-($AO1228*$AS1228/100)+($AO1228*$AP1228/100)))/((1-((4.03+BO1228+2.75)/100))-$AZ1228/100)*$AR1228)/100))))+((((((($AO1228-($AO1228*$AS1228/100)+($AO1228*$AP1228/100)))/((1-((4.03+BO1228+2.75)/100))-$AZ1228/100)+(((($AO1228-($AO1228*$AS1228/100)+($AO1228*$AP1228/100)))/((1-((4.03+BO1228+2.75)/100))-$AZ1228/100)*$AR1228)/100))))*$AQ1228)/100),(((((($AO1228*(1+$AP1228/100)*(1+$AQ1228/100)*(1+0/100))*(1+IFERROR(IF(BO1228&gt;$AS1228,MAX(((((1+IFERROR(VLOOKUP(CONCATENATE($AT1228,BN$2),'banco de dados'!$B:$E,3,0),0)/100)*(1-$AS1228/100)/(1-BO1228/100))-1))*100,IFERROR(VLOOKUP(CONCATENATE($AT1228,BN$2),'banco de dados'!$B:$E,3,0),0)),IFERROR(VLOOKUP(CONCATENATE($AT1228,BN$2),'banco de dados'!$B:$E,3,0),0)),"-")/100))*BO1228/100))-($AO1228*(1+$AQ1228/100)*$AS1228/100)+($AO1228*(1+$AP1228/100)*(1+$AQ1228/100)))/((1-(4.03+2.75)/100)-($AZ1228/100)))+((((((($AO1228*(1+$AP1228/100)*(1+$AQ1228/100)*(1+0/100))*(1+IFERROR(IF(BO1228&gt;$AS1228,MAX(((((1+IFERROR(VLOOKUP(CONCATENATE($AT1228,BN$2),'banco de dados'!$B:$E,3,0),0)/100)*(1-$AS1228/100)/(1-BO1228/100))-1))*100,IFERROR(VLOOKUP(CONCATENATE($AT1228,BN$2),'banco de dados'!$B:$E,3,0),0)),IFERROR(VLOOKUP(CONCATENATE($AT1228,BN$2),'banco de dados'!$B:$E,3,0),0)),"-")/100))*BO1228/100))-($AO1228*(1+$AQ1228/100)*$AS1228/100)+($AO1228*(1+$AP1228/100)*(1+$AQ1228/100)))/((1-(4.03+2.75)/100)-($AZ1228/100)))*$AR1228)/100)</f>
        <v>0</v>
      </c>
      <c r="BO1228" s="30">
        <f>IF($AX1228="IMPORTADO",IF(BN$2&lt;&gt;"mg",4,VLOOKUP(BN$2,'banco de dados'!$J$1:$K$28,2,0)),VLOOKUP(BN$2,'banco de dados'!$J$1:$K$55,2,0))</f>
        <v>12</v>
      </c>
      <c r="BP1228" s="30">
        <f t="shared" si="355"/>
        <v>0</v>
      </c>
      <c r="BQ1228" s="30" t="str">
        <f>IFERROR(VLOOKUP(CONCATENATE($AT1228,BN$2),'banco de dados'!$B:$F,4,0),"N")</f>
        <v>N</v>
      </c>
      <c r="BR1228" s="30">
        <f t="shared" si="356"/>
        <v>0</v>
      </c>
      <c r="BS1228" s="30">
        <f t="shared" si="357"/>
        <v>0</v>
      </c>
      <c r="BT1228" s="46" t="s">
        <v>77</v>
      </c>
      <c r="BU1228" s="33">
        <f>IF(IFERROR(VLOOKUP(CONCATENATE($AT1228,BU$2),'banco de dados'!$B:$E,3,0),0)=0,((((($AO1228-($AO1228*$AS1228/100)+($AO1228*$AP1228/100)))/((1-((4.03+BV1228+2.75)/100))-$AZ1228/100)+(((($AO1228-($AO1228*$AS1228/100)+($AO1228*$AP1228/100)))/((1-((4.03+BV1228+2.75)/100))-$AZ1228/100)*$AR1228)/100))))+((((((($AO1228-($AO1228*$AS1228/100)+($AO1228*$AP1228/100)))/((1-((4.03+BV1228+2.75)/100))-$AZ1228/100)+(((($AO1228-($AO1228*$AS1228/100)+($AO1228*$AP1228/100)))/((1-((4.03+BV1228+2.75)/100))-$AZ1228/100)*$AR1228)/100))))*$AQ1228)/100),(((((($AO1228*(1+$AP1228/100)*(1+$AQ1228/100)*(1+0/100))*(1+IFERROR(IF(BV1228&gt;$AS1228,MAX(((((1+IFERROR(VLOOKUP(CONCATENATE($AT1228,BU$2),'banco de dados'!$B:$E,3,0),0)/100)*(1-$AS1228/100)/(1-BV1228/100))-1))*100,IFERROR(VLOOKUP(CONCATENATE($AT1228,BU$2),'banco de dados'!$B:$E,3,0),0)),IFERROR(VLOOKUP(CONCATENATE($AT1228,BU$2),'banco de dados'!$B:$E,3,0),0)),"-")/100))*BV1228/100))-($AO1228*(1+$AQ1228/100)*$AS1228/100)+($AO1228*(1+$AP1228/100)*(1+$AQ1228/100)))/((1-(4.03+2.75)/100)-($AZ1228/100)))+((((((($AO1228*(1+$AP1228/100)*(1+$AQ1228/100)*(1+0/100))*(1+IFERROR(IF(BV1228&gt;$AS1228,MAX(((((1+IFERROR(VLOOKUP(CONCATENATE($AT1228,BU$2),'banco de dados'!$B:$E,3,0),0)/100)*(1-$AS1228/100)/(1-BV1228/100))-1))*100,IFERROR(VLOOKUP(CONCATENATE($AT1228,BU$2),'banco de dados'!$B:$E,3,0),0)),IFERROR(VLOOKUP(CONCATENATE($AT1228,BU$2),'banco de dados'!$B:$E,3,0),0)),"-")/100))*BV1228/100))-($AO1228*(1+$AQ1228/100)*$AS1228/100)+($AO1228*(1+$AP1228/100)*(1+$AQ1228/100)))/((1-(4.03+2.75)/100)-($AZ1228/100)))*$AR1228)/100)</f>
        <v>0</v>
      </c>
      <c r="BV1228" s="33">
        <f>IF($AX1228="IMPORTADO",IF(BU$2&lt;&gt;"mg",4,VLOOKUP(BU$2,'banco de dados'!$J$1:$K$28,2,0)),VLOOKUP(BU$2,'banco de dados'!$J$1:$K$55,2,0))</f>
        <v>7</v>
      </c>
      <c r="BW1228" s="33">
        <f t="shared" si="358"/>
        <v>0</v>
      </c>
      <c r="BX1228" s="33" t="str">
        <f>IFERROR(VLOOKUP(CONCATENATE($AT1228,BU$2),'banco de dados'!$B:$F,4,0),"N")</f>
        <v>N</v>
      </c>
      <c r="BY1228" s="33">
        <f t="shared" si="359"/>
        <v>0</v>
      </c>
      <c r="BZ1228" s="17"/>
      <c r="CA1228" s="35">
        <f>IF(IFERROR(VLOOKUP(CONCATENATE($AT1228,CA$2),'banco de dados'!$B:$E,3,0),0)=0,((((($AO1228-($AO1228*$AS1228/100)+($AO1228*$AP1228/100)))/((1-((4.03+CB1228+2.75)/100))-$AZ1228/100)+(((($AO1228-($AO1228*$AS1228/100)+($AO1228*$AP1228/100)))/((1-((4.03+CB1228+2.75)/100))-$AZ1228/100)*$AR1228)/100))))+((((((($AO1228-($AO1228*$AS1228/100)+($AO1228*$AP1228/100)))/((1-((4.03+CB1228+2.75)/100))-$AZ1228/100)+(((($AO1228-($AO1228*$AS1228/100)+($AO1228*$AP1228/100)))/((1-((4.03+CB1228+2.75)/100))-$AZ1228/100)*$AR1228)/100))))*$AQ1228)/100),(((((($AO1228*(1+$AP1228/100)*(1+$AQ1228/100)*(1+0/100))*(1+IFERROR(IF(CB1228&gt;$AS1228,MAX(((((1+IFERROR(VLOOKUP(CONCATENATE($AT1228,CA$2),'banco de dados'!$B:$E,3,0),0)/100)*(1-$AS1228/100)/(1-CB1228/100))-1))*100,IFERROR(VLOOKUP(CONCATENATE($AT1228,CA$2),'banco de dados'!$B:$E,3,0),0)),IFERROR(VLOOKUP(CONCATENATE($AT1228,CA$2),'banco de dados'!$B:$E,3,0),0)),"-")/100))*CB1228/100))-($AO1228*(1+$AQ1228/100)*$AS1228/100)+($AO1228*(1+$AP1228/100)*(1+$AQ1228/100)))/((1-(4.03+2.75)/100)-($AZ1228/100)))+((((((($AO1228*(1+$AP1228/100)*(1+$AQ1228/100)*(1+0/100))*(1+IFERROR(IF(CB1228&gt;$AS1228,MAX(((((1+IFERROR(VLOOKUP(CONCATENATE($AT1228,CA$2),'banco de dados'!$B:$E,3,0),0)/100)*(1-$AS1228/100)/(1-CB1228/100))-1))*100,IFERROR(VLOOKUP(CONCATENATE($AT1228,CA$2),'banco de dados'!$B:$E,3,0),0)),IFERROR(VLOOKUP(CONCATENATE($AT1228,CA$2),'banco de dados'!$B:$E,3,0),0)),"-")/100))*CB1228/100))-($AO1228*(1+$AQ1228/100)*$AS1228/100)+($AO1228*(1+$AP1228/100)*(1+$AQ1228/100)))/((1-(4.03+2.75)/100)-($AZ1228/100)))*$AR1228)/100)</f>
        <v>0</v>
      </c>
      <c r="CB1228" s="35">
        <f>IF($AX1228="IMPORTADO",IF(CA$2&lt;&gt;"mg",4,VLOOKUP(CA$2,'banco de dados'!$J$1:$K$28,2,0)),VLOOKUP(CA$2,'banco de dados'!$J$1:$K$55,2,0))</f>
        <v>7</v>
      </c>
      <c r="CC1228" s="35">
        <f t="shared" si="360"/>
        <v>0</v>
      </c>
      <c r="CD1228" s="35" t="str">
        <f>IFERROR(VLOOKUP(CONCATENATE($AT1228,CA$2),'banco de dados'!$B:$F,4,0),"N")</f>
        <v>N</v>
      </c>
      <c r="CE1228" s="35">
        <f t="shared" si="361"/>
        <v>0</v>
      </c>
      <c r="CF1228" s="17"/>
      <c r="CG1228" s="27">
        <f>IF(IFERROR(VLOOKUP(CONCATENATE($AT1228,CG$2),'banco de dados'!$B:$E,3,0),0)=0,((((($AO1228-($AO1228*$AS1228/100)+($AO1228*$AP1228/100)))/((1-((4.03+CH1228+2.75)/100))-$AZ1228/100)+(((($AO1228-($AO1228*$AS1228/100)+($AO1228*$AP1228/100)))/((1-((4.03+CH1228+2.75)/100))-$AZ1228/100)*$AR1228)/100))))+((((((($AO1228-($AO1228*$AS1228/100)+($AO1228*$AP1228/100)))/((1-((4.03+CH1228+2.75)/100))-$AZ1228/100)+(((($AO1228-($AO1228*$AS1228/100)+($AO1228*$AP1228/100)))/((1-((4.03+CH1228+2.75)/100))-$AZ1228/100)*$AR1228)/100))))*$AQ1228)/100),(((((($AO1228*(1+$AP1228/100)*(1+$AQ1228/100)*(1+0/100))*(1+IFERROR(IF(CH1228&gt;$AS1228,MAX(((((1+IFERROR(VLOOKUP(CONCATENATE($AT1228,CG$2),'banco de dados'!$B:$E,3,0),0)/100)*(1-$AS1228/100)/(1-CH1228/100))-1))*100,IFERROR(VLOOKUP(CONCATENATE($AT1228,CG$2),'banco de dados'!$B:$E,3,0),0)),IFERROR(VLOOKUP(CONCATENATE($AT1228,CG$2),'banco de dados'!$B:$E,3,0),0)),"-")/100))*CH1228/100))-($AO1228*(1+$AQ1228/100)*$AS1228/100)+($AO1228*(1+$AP1228/100)*(1+$AQ1228/100)))/((1-(4.03+2.75)/100)-($AZ1228/100)))+((((((($AO1228*(1+$AP1228/100)*(1+$AQ1228/100)*(1+0/100))*(1+IFERROR(IF(CH1228&gt;$AS1228,MAX(((((1+IFERROR(VLOOKUP(CONCATENATE($AT1228,CG$2),'banco de dados'!$B:$E,3,0),0)/100)*(1-$AS1228/100)/(1-CH1228/100))-1))*100,IFERROR(VLOOKUP(CONCATENATE($AT1228,CG$2),'banco de dados'!$B:$E,3,0),0)),IFERROR(VLOOKUP(CONCATENATE($AT1228,CG$2),'banco de dados'!$B:$E,3,0),0)),"-")/100))*CH1228/100))-($AO1228*(1+$AQ1228/100)*$AS1228/100)+($AO1228*(1+$AP1228/100)*(1+$AQ1228/100)))/((1-(4.03+2.75)/100)-($AZ1228/100)))*$AR1228)/100)</f>
        <v>0</v>
      </c>
      <c r="CH1228" s="27">
        <f>IF($AX1228="IMPORTADO",IF(CG$2&lt;&gt;"mg",4,VLOOKUP(CG$2,'banco de dados'!$J$1:$K$28,2,0)),VLOOKUP(CG$2,'banco de dados'!$J$1:$K$55,2,0))</f>
        <v>7</v>
      </c>
      <c r="CI1228" s="27">
        <f t="shared" si="362"/>
        <v>0</v>
      </c>
      <c r="CJ1228" s="27" t="str">
        <f>IFERROR(VLOOKUP(CONCATENATE($AT1228,CG$2),'banco de dados'!$B:$F,4,0),"N")</f>
        <v>N</v>
      </c>
      <c r="CK1228" s="27">
        <f t="shared" si="363"/>
        <v>0</v>
      </c>
      <c r="CL1228" s="17"/>
      <c r="CM1228" s="30">
        <f>IF(IFERROR(VLOOKUP(CONCATENATE($AT1228,CM$2),'banco de dados'!$B:$E,3,0),0)=0,((((($AO1228-($AO1228*$AS1228/100)+($AO1228*$AP1228/100)))/((1-((4.03+CN1228+2.75)/100))-$AZ1228/100)+(((($AO1228-($AO1228*$AS1228/100)+($AO1228*$AP1228/100)))/((1-((4.03+CN1228+2.75)/100))-$AZ1228/100)*$AR1228)/100))))+((((((($AO1228-($AO1228*$AS1228/100)+($AO1228*$AP1228/100)))/((1-((4.03+CN1228+2.75)/100))-$AZ1228/100)+(((($AO1228-($AO1228*$AS1228/100)+($AO1228*$AP1228/100)))/((1-((4.03+CN1228+2.75)/100))-$AZ1228/100)*$AR1228)/100))))*$AQ1228)/100),(((((($AO1228*(1+$AP1228/100)*(1+$AQ1228/100)*(1+0/100))*(1+IFERROR(IF(CN1228&gt;$AS1228,MAX(((((1+IFERROR(VLOOKUP(CONCATENATE($AT1228,CM$2),'banco de dados'!$B:$E,3,0),0)/100)*(1-$AS1228/100)/(1-CN1228/100))-1))*100,IFERROR(VLOOKUP(CONCATENATE($AT1228,CM$2),'banco de dados'!$B:$E,3,0),0)),IFERROR(VLOOKUP(CONCATENATE($AT1228,CM$2),'banco de dados'!$B:$E,3,0),0)),"-")/100))*CN1228/100))-($AO1228*(1+$AQ1228/100)*$AS1228/100)+($AO1228*(1+$AP1228/100)*(1+$AQ1228/100)))/((1-(4.03+2.75)/100)-($AZ1228/100)))+((((((($AO1228*(1+$AP1228/100)*(1+$AQ1228/100)*(1+0/100))*(1+IFERROR(IF(CN1228&gt;$AS1228,MAX(((((1+IFERROR(VLOOKUP(CONCATENATE($AT1228,CM$2),'banco de dados'!$B:$E,3,0),0)/100)*(1-$AS1228/100)/(1-CN1228/100))-1))*100,IFERROR(VLOOKUP(CONCATENATE($AT1228,CM$2),'banco de dados'!$B:$E,3,0),0)),IFERROR(VLOOKUP(CONCATENATE($AT1228,CM$2),'banco de dados'!$B:$E,3,0),0)),"-")/100))*CN1228/100))-($AO1228*(1+$AQ1228/100)*$AS1228/100)+($AO1228*(1+$AP1228/100)*(1+$AQ1228/100)))/((1-(4.03+2.75)/100)-($AZ1228/100)))*$AR1228)/100)</f>
        <v>0</v>
      </c>
      <c r="CN1228" s="30">
        <f>IF($AX1228="IMPORTADO",IF(CM$2&lt;&gt;"mg",4,VLOOKUP(CM$2,'banco de dados'!$J$1:$K$28,2,0)),VLOOKUP(CM$2,'banco de dados'!$J$1:$K$55,2,0))</f>
        <v>7</v>
      </c>
      <c r="CO1228" s="30">
        <f t="shared" si="364"/>
        <v>0</v>
      </c>
      <c r="CP1228" s="30" t="str">
        <f>IFERROR(VLOOKUP(CONCATENATE($AT1228,CM$2),'banco de dados'!$B:$F,4,0),"N")</f>
        <v>N</v>
      </c>
      <c r="CQ1228" s="30">
        <f t="shared" si="365"/>
        <v>0</v>
      </c>
    </row>
    <row r="1229" spans="1:95" ht="30" hidden="1" customHeight="1">
      <c r="A1229" s="44" t="s">
        <v>69</v>
      </c>
      <c r="B1229" s="45" t="s">
        <v>70</v>
      </c>
      <c r="C1229" s="45" t="s">
        <v>71</v>
      </c>
      <c r="D1229" s="44" t="s">
        <v>3260</v>
      </c>
      <c r="E1229" s="101">
        <v>1226</v>
      </c>
      <c r="F1229" s="72" t="s">
        <v>3369</v>
      </c>
      <c r="G1229" s="86" t="s">
        <v>3370</v>
      </c>
      <c r="H1229" s="86" t="s">
        <v>3364</v>
      </c>
      <c r="I1229" s="87" t="s">
        <v>3260</v>
      </c>
      <c r="J1229" s="88" t="s">
        <v>76</v>
      </c>
      <c r="K1229" s="89">
        <v>110</v>
      </c>
      <c r="L1229" s="90"/>
      <c r="M1229" s="90"/>
      <c r="N1229" s="91"/>
      <c r="O1229" s="91"/>
      <c r="P1229" s="92"/>
      <c r="Q1229" s="91"/>
      <c r="R1229" s="93"/>
      <c r="S1229" s="93"/>
      <c r="T1229" s="93"/>
      <c r="U1229" s="94"/>
      <c r="V1229" s="94"/>
      <c r="W1229" s="95"/>
      <c r="X1229" s="83"/>
      <c r="Y1229" s="83"/>
      <c r="Z1229" s="83"/>
      <c r="AA1229" s="96"/>
      <c r="AB1229" s="96"/>
      <c r="AC1229" s="96"/>
      <c r="AD1229" s="91"/>
      <c r="AE1229" s="97"/>
      <c r="AF1229" s="91"/>
      <c r="AG1229" s="91"/>
      <c r="AH1229" s="91"/>
      <c r="AI1229" s="91"/>
      <c r="AJ1229" s="91"/>
      <c r="AK1229" s="91"/>
      <c r="AL1229" s="91"/>
      <c r="AM1229" s="91"/>
      <c r="AN1229" s="91"/>
      <c r="AO1229" s="11"/>
      <c r="AP1229" s="12"/>
      <c r="AQ1229" s="12"/>
      <c r="AR1229" s="12"/>
      <c r="AS1229" s="12"/>
      <c r="AT1229" s="13"/>
      <c r="AU1229" s="12"/>
      <c r="AV1229" s="58"/>
      <c r="AW1229" s="12"/>
      <c r="AX1229" s="12" t="str">
        <f t="shared" si="351"/>
        <v>NACIONAL</v>
      </c>
      <c r="AY1229" s="3"/>
      <c r="AZ1229" s="15">
        <v>20</v>
      </c>
      <c r="BA1229" s="14"/>
      <c r="BB1229" s="16">
        <f>IF(IFERROR(VLOOKUP(CONCATENATE($AT1229,BB$2),'banco de dados'!$B:$E,3,0),0)=0,((((($AO1229-($AO1229*$AS1229/100)+($AO1229*$AP1229/100)))/((1-((4.03+BC1229+2.75)/100))-$AZ1229/100)+(((($AO1229-($AO1229*$AS1229/100)+($AO1229*$AP1229/100)))/((1-((4.03+BC1229+2.75)/100))-$AZ1229/100)*$AR1229)/100))))+((((((($AO1229-($AO1229*$AS1229/100)+($AO1229*$AP1229/100)))/((1-((4.03+BC1229+2.75)/100))-$AZ1229/100)+(((($AO1229-($AO1229*$AS1229/100)+($AO1229*$AP1229/100)))/((1-((4.03+BC1229+2.75)/100))-$AZ1229/100)*$AR1229)/100))))*$AQ1229)/100),(((((($AO1229*(1+$AP1229/100)*(1+$AQ1229/100)*(1+0/100))*(1+IFERROR(IF(BC1229&gt;$AS1229,MAX(((((1+IFERROR(VLOOKUP(CONCATENATE($AT1229,BB$2),'banco de dados'!$B:$E,3,0),0)/100)*(1-$AS1229/100)/(1-BC1229/100))-1))*100,IFERROR(VLOOKUP(CONCATENATE($AT1229,BB$2),'banco de dados'!$B:$E,3,0),0)),IFERROR(VLOOKUP(CONCATENATE($AT1229,BB$2),'banco de dados'!$B:$E,3,0),0)),"-")/100))*BC1229/100))-($AO1229*(1+$AQ1229/100)*$AS1229/100)+($AO1229*(1+$AP1229/100)*(1+$AQ1229/100)))/((1-(4.03+2.75)/100)-($AZ1229/100)))+((((((($AO1229*(1+$AP1229/100)*(1+$AQ1229/100)*(1+0/100))*(1+IFERROR(IF(BC1229&gt;$AS1229,MAX(((((1+IFERROR(VLOOKUP(CONCATENATE($AT1229,BB$2),'banco de dados'!$B:$E,3,0),0)/100)*(1-$AS1229/100)/(1-BC1229/100))-1))*100,IFERROR(VLOOKUP(CONCATENATE($AT1229,BB$2),'banco de dados'!$B:$E,3,0),0)),IFERROR(VLOOKUP(CONCATENATE($AT1229,BB$2),'banco de dados'!$B:$E,3,0),0)),"-")/100))*BC1229/100))-($AO1229*(1+$AQ1229/100)*$AS1229/100)+($AO1229*(1+$AP1229/100)*(1+$AQ1229/100)))/((1-(4.03+2.75)/100)-($AZ1229/100)))*$AR1229)/100)</f>
        <v>0</v>
      </c>
      <c r="BC1229" s="16">
        <f>IF($AX1229="IMPORTADO",IF(BB$2&lt;&gt;"mg",4,VLOOKUP(BB$2,'banco de dados'!$J$1:$K$28,2,0)),VLOOKUP(BB$2,'banco de dados'!$J$1:$K$55,2,0))</f>
        <v>18</v>
      </c>
      <c r="BD1229" s="16">
        <f t="shared" si="352"/>
        <v>0</v>
      </c>
      <c r="BE1229" s="16" t="str">
        <f>IFERROR(VLOOKUP(CONCATENATE($AT1229,BB$2),'banco de dados'!$B:$F,4,0),"N")</f>
        <v>N</v>
      </c>
      <c r="BF1229" s="16">
        <v>0</v>
      </c>
      <c r="BG1229" s="17"/>
      <c r="BH1229" s="27">
        <f>IF(IFERROR(VLOOKUP(CONCATENATE($AT1229,BH$2),'banco de dados'!$B:$E,3,0),0)=0,((((($AO1229-($AO1229*$AS1229/100)+($AO1229*$AP1229/100)))/((1-((4.03+BI1229+2.75)/100))-$AZ1229/100)+(((($AO1229-($AO1229*$AS1229/100)+($AO1229*$AP1229/100)))/((1-((4.03+BI1229+2.75)/100))-$AZ1229/100)*$AR1229)/100))))+((((((($AO1229-($AO1229*$AS1229/100)+($AO1229*$AP1229/100)))/((1-((4.03+BI1229+2.75)/100))-$AZ1229/100)+(((($AO1229-($AO1229*$AS1229/100)+($AO1229*$AP1229/100)))/((1-((4.03+BI1229+2.75)/100))-$AZ1229/100)*$AR1229)/100))))*$AQ1229)/100),(((((($AO1229*(1+$AP1229/100)*(1+$AQ1229/100)*(1+0/100))*(1+IFERROR(IF(BI1229&gt;$AS1229,MAX(((((1+IFERROR(VLOOKUP(CONCATENATE($AT1229,BH$2),'banco de dados'!$B:$E,3,0),0)/100)*(1-$AS1229/100)/(1-BI1229/100))-1))*100,IFERROR(VLOOKUP(CONCATENATE($AT1229,BH$2),'banco de dados'!$B:$E,3,0),0)),IFERROR(VLOOKUP(CONCATENATE($AT1229,BH$2),'banco de dados'!$B:$E,3,0),0)),"-")/100))*BI1229/100))-($AO1229*(1+$AQ1229/100)*$AS1229/100)+($AO1229*(1+$AP1229/100)*(1+$AQ1229/100)))/((1-(4.03+2.75)/100)-($AZ1229/100)))+((((((($AO1229*(1+$AP1229/100)*(1+$AQ1229/100)*(1+0/100))*(1+IFERROR(IF(BI1229&gt;$AS1229,MAX(((((1+IFERROR(VLOOKUP(CONCATENATE($AT1229,BH$2),'banco de dados'!$B:$E,3,0),0)/100)*(1-$AS1229/100)/(1-BI1229/100))-1))*100,IFERROR(VLOOKUP(CONCATENATE($AT1229,BH$2),'banco de dados'!$B:$E,3,0),0)),IFERROR(VLOOKUP(CONCATENATE($AT1229,BH$2),'banco de dados'!$B:$E,3,0),0)),"-")/100))*BI1229/100))-($AO1229*(1+$AQ1229/100)*$AS1229/100)+($AO1229*(1+$AP1229/100)*(1+$AQ1229/100)))/((1-(4.03+2.75)/100)-($AZ1229/100)))*$AR1229)/100)</f>
        <v>0</v>
      </c>
      <c r="BI1229" s="27">
        <f>IF($AX1229="IMPORTADO",IF(BH$2&lt;&gt;"mg",4,VLOOKUP(BH$2,'banco de dados'!$J$1:$K$28,2,0)),VLOOKUP(BH$2,'banco de dados'!$J$1:$K$55,2,0))</f>
        <v>12</v>
      </c>
      <c r="BJ1229" s="27">
        <f t="shared" si="353"/>
        <v>0</v>
      </c>
      <c r="BK1229" s="27" t="str">
        <f>IFERROR(VLOOKUP(CONCATENATE($AT1229,BH$2),'banco de dados'!$B:$F,4,0),"N")</f>
        <v>N</v>
      </c>
      <c r="BL1229" s="27">
        <f t="shared" si="354"/>
        <v>0</v>
      </c>
      <c r="BM1229" s="17"/>
      <c r="BN1229" s="30">
        <f>IF(IFERROR(VLOOKUP(CONCATENATE($AT1229,BN$2),'banco de dados'!$B:$E,3,0),0)=0,((((($AO1229-($AO1229*$AS1229/100)+($AO1229*$AP1229/100)))/((1-((4.03+BO1229+2.75)/100))-$AZ1229/100)+(((($AO1229-($AO1229*$AS1229/100)+($AO1229*$AP1229/100)))/((1-((4.03+BO1229+2.75)/100))-$AZ1229/100)*$AR1229)/100))))+((((((($AO1229-($AO1229*$AS1229/100)+($AO1229*$AP1229/100)))/((1-((4.03+BO1229+2.75)/100))-$AZ1229/100)+(((($AO1229-($AO1229*$AS1229/100)+($AO1229*$AP1229/100)))/((1-((4.03+BO1229+2.75)/100))-$AZ1229/100)*$AR1229)/100))))*$AQ1229)/100),(((((($AO1229*(1+$AP1229/100)*(1+$AQ1229/100)*(1+0/100))*(1+IFERROR(IF(BO1229&gt;$AS1229,MAX(((((1+IFERROR(VLOOKUP(CONCATENATE($AT1229,BN$2),'banco de dados'!$B:$E,3,0),0)/100)*(1-$AS1229/100)/(1-BO1229/100))-1))*100,IFERROR(VLOOKUP(CONCATENATE($AT1229,BN$2),'banco de dados'!$B:$E,3,0),0)),IFERROR(VLOOKUP(CONCATENATE($AT1229,BN$2),'banco de dados'!$B:$E,3,0),0)),"-")/100))*BO1229/100))-($AO1229*(1+$AQ1229/100)*$AS1229/100)+($AO1229*(1+$AP1229/100)*(1+$AQ1229/100)))/((1-(4.03+2.75)/100)-($AZ1229/100)))+((((((($AO1229*(1+$AP1229/100)*(1+$AQ1229/100)*(1+0/100))*(1+IFERROR(IF(BO1229&gt;$AS1229,MAX(((((1+IFERROR(VLOOKUP(CONCATENATE($AT1229,BN$2),'banco de dados'!$B:$E,3,0),0)/100)*(1-$AS1229/100)/(1-BO1229/100))-1))*100,IFERROR(VLOOKUP(CONCATENATE($AT1229,BN$2),'banco de dados'!$B:$E,3,0),0)),IFERROR(VLOOKUP(CONCATENATE($AT1229,BN$2),'banco de dados'!$B:$E,3,0),0)),"-")/100))*BO1229/100))-($AO1229*(1+$AQ1229/100)*$AS1229/100)+($AO1229*(1+$AP1229/100)*(1+$AQ1229/100)))/((1-(4.03+2.75)/100)-($AZ1229/100)))*$AR1229)/100)</f>
        <v>0</v>
      </c>
      <c r="BO1229" s="30">
        <f>IF($AX1229="IMPORTADO",IF(BN$2&lt;&gt;"mg",4,VLOOKUP(BN$2,'banco de dados'!$J$1:$K$28,2,0)),VLOOKUP(BN$2,'banco de dados'!$J$1:$K$55,2,0))</f>
        <v>12</v>
      </c>
      <c r="BP1229" s="30">
        <f t="shared" si="355"/>
        <v>0</v>
      </c>
      <c r="BQ1229" s="30" t="str">
        <f>IFERROR(VLOOKUP(CONCATENATE($AT1229,BN$2),'banco de dados'!$B:$F,4,0),"N")</f>
        <v>N</v>
      </c>
      <c r="BR1229" s="30">
        <f t="shared" si="356"/>
        <v>0</v>
      </c>
      <c r="BS1229" s="30">
        <f t="shared" si="357"/>
        <v>0</v>
      </c>
      <c r="BT1229" s="46" t="s">
        <v>77</v>
      </c>
      <c r="BU1229" s="33">
        <f>IF(IFERROR(VLOOKUP(CONCATENATE($AT1229,BU$2),'banco de dados'!$B:$E,3,0),0)=0,((((($AO1229-($AO1229*$AS1229/100)+($AO1229*$AP1229/100)))/((1-((4.03+BV1229+2.75)/100))-$AZ1229/100)+(((($AO1229-($AO1229*$AS1229/100)+($AO1229*$AP1229/100)))/((1-((4.03+BV1229+2.75)/100))-$AZ1229/100)*$AR1229)/100))))+((((((($AO1229-($AO1229*$AS1229/100)+($AO1229*$AP1229/100)))/((1-((4.03+BV1229+2.75)/100))-$AZ1229/100)+(((($AO1229-($AO1229*$AS1229/100)+($AO1229*$AP1229/100)))/((1-((4.03+BV1229+2.75)/100))-$AZ1229/100)*$AR1229)/100))))*$AQ1229)/100),(((((($AO1229*(1+$AP1229/100)*(1+$AQ1229/100)*(1+0/100))*(1+IFERROR(IF(BV1229&gt;$AS1229,MAX(((((1+IFERROR(VLOOKUP(CONCATENATE($AT1229,BU$2),'banco de dados'!$B:$E,3,0),0)/100)*(1-$AS1229/100)/(1-BV1229/100))-1))*100,IFERROR(VLOOKUP(CONCATENATE($AT1229,BU$2),'banco de dados'!$B:$E,3,0),0)),IFERROR(VLOOKUP(CONCATENATE($AT1229,BU$2),'banco de dados'!$B:$E,3,0),0)),"-")/100))*BV1229/100))-($AO1229*(1+$AQ1229/100)*$AS1229/100)+($AO1229*(1+$AP1229/100)*(1+$AQ1229/100)))/((1-(4.03+2.75)/100)-($AZ1229/100)))+((((((($AO1229*(1+$AP1229/100)*(1+$AQ1229/100)*(1+0/100))*(1+IFERROR(IF(BV1229&gt;$AS1229,MAX(((((1+IFERROR(VLOOKUP(CONCATENATE($AT1229,BU$2),'banco de dados'!$B:$E,3,0),0)/100)*(1-$AS1229/100)/(1-BV1229/100))-1))*100,IFERROR(VLOOKUP(CONCATENATE($AT1229,BU$2),'banco de dados'!$B:$E,3,0),0)),IFERROR(VLOOKUP(CONCATENATE($AT1229,BU$2),'banco de dados'!$B:$E,3,0),0)),"-")/100))*BV1229/100))-($AO1229*(1+$AQ1229/100)*$AS1229/100)+($AO1229*(1+$AP1229/100)*(1+$AQ1229/100)))/((1-(4.03+2.75)/100)-($AZ1229/100)))*$AR1229)/100)</f>
        <v>0</v>
      </c>
      <c r="BV1229" s="33">
        <f>IF($AX1229="IMPORTADO",IF(BU$2&lt;&gt;"mg",4,VLOOKUP(BU$2,'banco de dados'!$J$1:$K$28,2,0)),VLOOKUP(BU$2,'banco de dados'!$J$1:$K$55,2,0))</f>
        <v>7</v>
      </c>
      <c r="BW1229" s="33">
        <f t="shared" si="358"/>
        <v>0</v>
      </c>
      <c r="BX1229" s="33" t="str">
        <f>IFERROR(VLOOKUP(CONCATENATE($AT1229,BU$2),'banco de dados'!$B:$F,4,0),"N")</f>
        <v>N</v>
      </c>
      <c r="BY1229" s="33">
        <f t="shared" si="359"/>
        <v>0</v>
      </c>
      <c r="BZ1229" s="17"/>
      <c r="CA1229" s="35">
        <f>IF(IFERROR(VLOOKUP(CONCATENATE($AT1229,CA$2),'banco de dados'!$B:$E,3,0),0)=0,((((($AO1229-($AO1229*$AS1229/100)+($AO1229*$AP1229/100)))/((1-((4.03+CB1229+2.75)/100))-$AZ1229/100)+(((($AO1229-($AO1229*$AS1229/100)+($AO1229*$AP1229/100)))/((1-((4.03+CB1229+2.75)/100))-$AZ1229/100)*$AR1229)/100))))+((((((($AO1229-($AO1229*$AS1229/100)+($AO1229*$AP1229/100)))/((1-((4.03+CB1229+2.75)/100))-$AZ1229/100)+(((($AO1229-($AO1229*$AS1229/100)+($AO1229*$AP1229/100)))/((1-((4.03+CB1229+2.75)/100))-$AZ1229/100)*$AR1229)/100))))*$AQ1229)/100),(((((($AO1229*(1+$AP1229/100)*(1+$AQ1229/100)*(1+0/100))*(1+IFERROR(IF(CB1229&gt;$AS1229,MAX(((((1+IFERROR(VLOOKUP(CONCATENATE($AT1229,CA$2),'banco de dados'!$B:$E,3,0),0)/100)*(1-$AS1229/100)/(1-CB1229/100))-1))*100,IFERROR(VLOOKUP(CONCATENATE($AT1229,CA$2),'banco de dados'!$B:$E,3,0),0)),IFERROR(VLOOKUP(CONCATENATE($AT1229,CA$2),'banco de dados'!$B:$E,3,0),0)),"-")/100))*CB1229/100))-($AO1229*(1+$AQ1229/100)*$AS1229/100)+($AO1229*(1+$AP1229/100)*(1+$AQ1229/100)))/((1-(4.03+2.75)/100)-($AZ1229/100)))+((((((($AO1229*(1+$AP1229/100)*(1+$AQ1229/100)*(1+0/100))*(1+IFERROR(IF(CB1229&gt;$AS1229,MAX(((((1+IFERROR(VLOOKUP(CONCATENATE($AT1229,CA$2),'banco de dados'!$B:$E,3,0),0)/100)*(1-$AS1229/100)/(1-CB1229/100))-1))*100,IFERROR(VLOOKUP(CONCATENATE($AT1229,CA$2),'banco de dados'!$B:$E,3,0),0)),IFERROR(VLOOKUP(CONCATENATE($AT1229,CA$2),'banco de dados'!$B:$E,3,0),0)),"-")/100))*CB1229/100))-($AO1229*(1+$AQ1229/100)*$AS1229/100)+($AO1229*(1+$AP1229/100)*(1+$AQ1229/100)))/((1-(4.03+2.75)/100)-($AZ1229/100)))*$AR1229)/100)</f>
        <v>0</v>
      </c>
      <c r="CB1229" s="35">
        <f>IF($AX1229="IMPORTADO",IF(CA$2&lt;&gt;"mg",4,VLOOKUP(CA$2,'banco de dados'!$J$1:$K$28,2,0)),VLOOKUP(CA$2,'banco de dados'!$J$1:$K$55,2,0))</f>
        <v>7</v>
      </c>
      <c r="CC1229" s="35">
        <f t="shared" si="360"/>
        <v>0</v>
      </c>
      <c r="CD1229" s="35" t="str">
        <f>IFERROR(VLOOKUP(CONCATENATE($AT1229,CA$2),'banco de dados'!$B:$F,4,0),"N")</f>
        <v>N</v>
      </c>
      <c r="CE1229" s="35">
        <f t="shared" si="361"/>
        <v>0</v>
      </c>
      <c r="CF1229" s="17"/>
      <c r="CG1229" s="27">
        <f>IF(IFERROR(VLOOKUP(CONCATENATE($AT1229,CG$2),'banco de dados'!$B:$E,3,0),0)=0,((((($AO1229-($AO1229*$AS1229/100)+($AO1229*$AP1229/100)))/((1-((4.03+CH1229+2.75)/100))-$AZ1229/100)+(((($AO1229-($AO1229*$AS1229/100)+($AO1229*$AP1229/100)))/((1-((4.03+CH1229+2.75)/100))-$AZ1229/100)*$AR1229)/100))))+((((((($AO1229-($AO1229*$AS1229/100)+($AO1229*$AP1229/100)))/((1-((4.03+CH1229+2.75)/100))-$AZ1229/100)+(((($AO1229-($AO1229*$AS1229/100)+($AO1229*$AP1229/100)))/((1-((4.03+CH1229+2.75)/100))-$AZ1229/100)*$AR1229)/100))))*$AQ1229)/100),(((((($AO1229*(1+$AP1229/100)*(1+$AQ1229/100)*(1+0/100))*(1+IFERROR(IF(CH1229&gt;$AS1229,MAX(((((1+IFERROR(VLOOKUP(CONCATENATE($AT1229,CG$2),'banco de dados'!$B:$E,3,0),0)/100)*(1-$AS1229/100)/(1-CH1229/100))-1))*100,IFERROR(VLOOKUP(CONCATENATE($AT1229,CG$2),'banco de dados'!$B:$E,3,0),0)),IFERROR(VLOOKUP(CONCATENATE($AT1229,CG$2),'banco de dados'!$B:$E,3,0),0)),"-")/100))*CH1229/100))-($AO1229*(1+$AQ1229/100)*$AS1229/100)+($AO1229*(1+$AP1229/100)*(1+$AQ1229/100)))/((1-(4.03+2.75)/100)-($AZ1229/100)))+((((((($AO1229*(1+$AP1229/100)*(1+$AQ1229/100)*(1+0/100))*(1+IFERROR(IF(CH1229&gt;$AS1229,MAX(((((1+IFERROR(VLOOKUP(CONCATENATE($AT1229,CG$2),'banco de dados'!$B:$E,3,0),0)/100)*(1-$AS1229/100)/(1-CH1229/100))-1))*100,IFERROR(VLOOKUP(CONCATENATE($AT1229,CG$2),'banco de dados'!$B:$E,3,0),0)),IFERROR(VLOOKUP(CONCATENATE($AT1229,CG$2),'banco de dados'!$B:$E,3,0),0)),"-")/100))*CH1229/100))-($AO1229*(1+$AQ1229/100)*$AS1229/100)+($AO1229*(1+$AP1229/100)*(1+$AQ1229/100)))/((1-(4.03+2.75)/100)-($AZ1229/100)))*$AR1229)/100)</f>
        <v>0</v>
      </c>
      <c r="CH1229" s="27">
        <f>IF($AX1229="IMPORTADO",IF(CG$2&lt;&gt;"mg",4,VLOOKUP(CG$2,'banco de dados'!$J$1:$K$28,2,0)),VLOOKUP(CG$2,'banco de dados'!$J$1:$K$55,2,0))</f>
        <v>7</v>
      </c>
      <c r="CI1229" s="27">
        <f t="shared" si="362"/>
        <v>0</v>
      </c>
      <c r="CJ1229" s="27" t="str">
        <f>IFERROR(VLOOKUP(CONCATENATE($AT1229,CG$2),'banco de dados'!$B:$F,4,0),"N")</f>
        <v>N</v>
      </c>
      <c r="CK1229" s="27">
        <f t="shared" si="363"/>
        <v>0</v>
      </c>
      <c r="CL1229" s="17"/>
      <c r="CM1229" s="30">
        <f>IF(IFERROR(VLOOKUP(CONCATENATE($AT1229,CM$2),'banco de dados'!$B:$E,3,0),0)=0,((((($AO1229-($AO1229*$AS1229/100)+($AO1229*$AP1229/100)))/((1-((4.03+CN1229+2.75)/100))-$AZ1229/100)+(((($AO1229-($AO1229*$AS1229/100)+($AO1229*$AP1229/100)))/((1-((4.03+CN1229+2.75)/100))-$AZ1229/100)*$AR1229)/100))))+((((((($AO1229-($AO1229*$AS1229/100)+($AO1229*$AP1229/100)))/((1-((4.03+CN1229+2.75)/100))-$AZ1229/100)+(((($AO1229-($AO1229*$AS1229/100)+($AO1229*$AP1229/100)))/((1-((4.03+CN1229+2.75)/100))-$AZ1229/100)*$AR1229)/100))))*$AQ1229)/100),(((((($AO1229*(1+$AP1229/100)*(1+$AQ1229/100)*(1+0/100))*(1+IFERROR(IF(CN1229&gt;$AS1229,MAX(((((1+IFERROR(VLOOKUP(CONCATENATE($AT1229,CM$2),'banco de dados'!$B:$E,3,0),0)/100)*(1-$AS1229/100)/(1-CN1229/100))-1))*100,IFERROR(VLOOKUP(CONCATENATE($AT1229,CM$2),'banco de dados'!$B:$E,3,0),0)),IFERROR(VLOOKUP(CONCATENATE($AT1229,CM$2),'banco de dados'!$B:$E,3,0),0)),"-")/100))*CN1229/100))-($AO1229*(1+$AQ1229/100)*$AS1229/100)+($AO1229*(1+$AP1229/100)*(1+$AQ1229/100)))/((1-(4.03+2.75)/100)-($AZ1229/100)))+((((((($AO1229*(1+$AP1229/100)*(1+$AQ1229/100)*(1+0/100))*(1+IFERROR(IF(CN1229&gt;$AS1229,MAX(((((1+IFERROR(VLOOKUP(CONCATENATE($AT1229,CM$2),'banco de dados'!$B:$E,3,0),0)/100)*(1-$AS1229/100)/(1-CN1229/100))-1))*100,IFERROR(VLOOKUP(CONCATENATE($AT1229,CM$2),'banco de dados'!$B:$E,3,0),0)),IFERROR(VLOOKUP(CONCATENATE($AT1229,CM$2),'banco de dados'!$B:$E,3,0),0)),"-")/100))*CN1229/100))-($AO1229*(1+$AQ1229/100)*$AS1229/100)+($AO1229*(1+$AP1229/100)*(1+$AQ1229/100)))/((1-(4.03+2.75)/100)-($AZ1229/100)))*$AR1229)/100)</f>
        <v>0</v>
      </c>
      <c r="CN1229" s="30">
        <f>IF($AX1229="IMPORTADO",IF(CM$2&lt;&gt;"mg",4,VLOOKUP(CM$2,'banco de dados'!$J$1:$K$28,2,0)),VLOOKUP(CM$2,'banco de dados'!$J$1:$K$55,2,0))</f>
        <v>7</v>
      </c>
      <c r="CO1229" s="30">
        <f t="shared" si="364"/>
        <v>0</v>
      </c>
      <c r="CP1229" s="30" t="str">
        <f>IFERROR(VLOOKUP(CONCATENATE($AT1229,CM$2),'banco de dados'!$B:$F,4,0),"N")</f>
        <v>N</v>
      </c>
      <c r="CQ1229" s="30">
        <f t="shared" si="365"/>
        <v>0</v>
      </c>
    </row>
    <row r="1230" spans="1:95" ht="30" hidden="1" customHeight="1">
      <c r="A1230" s="44" t="s">
        <v>69</v>
      </c>
      <c r="B1230" s="45" t="s">
        <v>70</v>
      </c>
      <c r="C1230" s="45" t="s">
        <v>71</v>
      </c>
      <c r="D1230" s="44" t="s">
        <v>3260</v>
      </c>
      <c r="E1230" s="101">
        <v>1227</v>
      </c>
      <c r="F1230" s="72" t="s">
        <v>3371</v>
      </c>
      <c r="G1230" s="86" t="s">
        <v>3372</v>
      </c>
      <c r="H1230" s="86" t="s">
        <v>3373</v>
      </c>
      <c r="I1230" s="87" t="s">
        <v>3260</v>
      </c>
      <c r="J1230" s="88" t="s">
        <v>76</v>
      </c>
      <c r="K1230" s="89">
        <v>795</v>
      </c>
      <c r="L1230" s="90"/>
      <c r="M1230" s="90"/>
      <c r="N1230" s="91"/>
      <c r="O1230" s="91"/>
      <c r="P1230" s="92"/>
      <c r="Q1230" s="91"/>
      <c r="R1230" s="93"/>
      <c r="S1230" s="93"/>
      <c r="T1230" s="93"/>
      <c r="U1230" s="94"/>
      <c r="V1230" s="94"/>
      <c r="W1230" s="95"/>
      <c r="X1230" s="83"/>
      <c r="Y1230" s="83"/>
      <c r="Z1230" s="83"/>
      <c r="AA1230" s="96"/>
      <c r="AB1230" s="96"/>
      <c r="AC1230" s="96"/>
      <c r="AD1230" s="91"/>
      <c r="AE1230" s="97"/>
      <c r="AF1230" s="91"/>
      <c r="AG1230" s="91"/>
      <c r="AH1230" s="91"/>
      <c r="AI1230" s="91"/>
      <c r="AJ1230" s="91"/>
      <c r="AK1230" s="91"/>
      <c r="AL1230" s="91"/>
      <c r="AM1230" s="91"/>
      <c r="AN1230" s="91"/>
      <c r="AO1230" s="11"/>
      <c r="AP1230" s="12"/>
      <c r="AQ1230" s="12"/>
      <c r="AR1230" s="12"/>
      <c r="AS1230" s="12"/>
      <c r="AT1230" s="13"/>
      <c r="AU1230" s="12"/>
      <c r="AV1230" s="58"/>
      <c r="AW1230" s="12"/>
      <c r="AX1230" s="12" t="str">
        <f t="shared" si="351"/>
        <v>NACIONAL</v>
      </c>
      <c r="AY1230" s="3"/>
      <c r="AZ1230" s="15">
        <v>20</v>
      </c>
      <c r="BA1230" s="14"/>
      <c r="BB1230" s="16">
        <f>IF(IFERROR(VLOOKUP(CONCATENATE($AT1230,BB$2),'banco de dados'!$B:$E,3,0),0)=0,((((($AO1230-($AO1230*$AS1230/100)+($AO1230*$AP1230/100)))/((1-((4.03+BC1230+2.75)/100))-$AZ1230/100)+(((($AO1230-($AO1230*$AS1230/100)+($AO1230*$AP1230/100)))/((1-((4.03+BC1230+2.75)/100))-$AZ1230/100)*$AR1230)/100))))+((((((($AO1230-($AO1230*$AS1230/100)+($AO1230*$AP1230/100)))/((1-((4.03+BC1230+2.75)/100))-$AZ1230/100)+(((($AO1230-($AO1230*$AS1230/100)+($AO1230*$AP1230/100)))/((1-((4.03+BC1230+2.75)/100))-$AZ1230/100)*$AR1230)/100))))*$AQ1230)/100),(((((($AO1230*(1+$AP1230/100)*(1+$AQ1230/100)*(1+0/100))*(1+IFERROR(IF(BC1230&gt;$AS1230,MAX(((((1+IFERROR(VLOOKUP(CONCATENATE($AT1230,BB$2),'banco de dados'!$B:$E,3,0),0)/100)*(1-$AS1230/100)/(1-BC1230/100))-1))*100,IFERROR(VLOOKUP(CONCATENATE($AT1230,BB$2),'banco de dados'!$B:$E,3,0),0)),IFERROR(VLOOKUP(CONCATENATE($AT1230,BB$2),'banco de dados'!$B:$E,3,0),0)),"-")/100))*BC1230/100))-($AO1230*(1+$AQ1230/100)*$AS1230/100)+($AO1230*(1+$AP1230/100)*(1+$AQ1230/100)))/((1-(4.03+2.75)/100)-($AZ1230/100)))+((((((($AO1230*(1+$AP1230/100)*(1+$AQ1230/100)*(1+0/100))*(1+IFERROR(IF(BC1230&gt;$AS1230,MAX(((((1+IFERROR(VLOOKUP(CONCATENATE($AT1230,BB$2),'banco de dados'!$B:$E,3,0),0)/100)*(1-$AS1230/100)/(1-BC1230/100))-1))*100,IFERROR(VLOOKUP(CONCATENATE($AT1230,BB$2),'banco de dados'!$B:$E,3,0),0)),IFERROR(VLOOKUP(CONCATENATE($AT1230,BB$2),'banco de dados'!$B:$E,3,0),0)),"-")/100))*BC1230/100))-($AO1230*(1+$AQ1230/100)*$AS1230/100)+($AO1230*(1+$AP1230/100)*(1+$AQ1230/100)))/((1-(4.03+2.75)/100)-($AZ1230/100)))*$AR1230)/100)</f>
        <v>0</v>
      </c>
      <c r="BC1230" s="16">
        <f>IF($AX1230="IMPORTADO",IF(BB$2&lt;&gt;"mg",4,VLOOKUP(BB$2,'banco de dados'!$J$1:$K$28,2,0)),VLOOKUP(BB$2,'banco de dados'!$J$1:$K$55,2,0))</f>
        <v>18</v>
      </c>
      <c r="BD1230" s="16">
        <f t="shared" si="352"/>
        <v>0</v>
      </c>
      <c r="BE1230" s="16" t="str">
        <f>IFERROR(VLOOKUP(CONCATENATE($AT1230,BB$2),'banco de dados'!$B:$F,4,0),"N")</f>
        <v>N</v>
      </c>
      <c r="BF1230" s="16">
        <v>0</v>
      </c>
      <c r="BG1230" s="17"/>
      <c r="BH1230" s="27">
        <f>IF(IFERROR(VLOOKUP(CONCATENATE($AT1230,BH$2),'banco de dados'!$B:$E,3,0),0)=0,((((($AO1230-($AO1230*$AS1230/100)+($AO1230*$AP1230/100)))/((1-((4.03+BI1230+2.75)/100))-$AZ1230/100)+(((($AO1230-($AO1230*$AS1230/100)+($AO1230*$AP1230/100)))/((1-((4.03+BI1230+2.75)/100))-$AZ1230/100)*$AR1230)/100))))+((((((($AO1230-($AO1230*$AS1230/100)+($AO1230*$AP1230/100)))/((1-((4.03+BI1230+2.75)/100))-$AZ1230/100)+(((($AO1230-($AO1230*$AS1230/100)+($AO1230*$AP1230/100)))/((1-((4.03+BI1230+2.75)/100))-$AZ1230/100)*$AR1230)/100))))*$AQ1230)/100),(((((($AO1230*(1+$AP1230/100)*(1+$AQ1230/100)*(1+0/100))*(1+IFERROR(IF(BI1230&gt;$AS1230,MAX(((((1+IFERROR(VLOOKUP(CONCATENATE($AT1230,BH$2),'banco de dados'!$B:$E,3,0),0)/100)*(1-$AS1230/100)/(1-BI1230/100))-1))*100,IFERROR(VLOOKUP(CONCATENATE($AT1230,BH$2),'banco de dados'!$B:$E,3,0),0)),IFERROR(VLOOKUP(CONCATENATE($AT1230,BH$2),'banco de dados'!$B:$E,3,0),0)),"-")/100))*BI1230/100))-($AO1230*(1+$AQ1230/100)*$AS1230/100)+($AO1230*(1+$AP1230/100)*(1+$AQ1230/100)))/((1-(4.03+2.75)/100)-($AZ1230/100)))+((((((($AO1230*(1+$AP1230/100)*(1+$AQ1230/100)*(1+0/100))*(1+IFERROR(IF(BI1230&gt;$AS1230,MAX(((((1+IFERROR(VLOOKUP(CONCATENATE($AT1230,BH$2),'banco de dados'!$B:$E,3,0),0)/100)*(1-$AS1230/100)/(1-BI1230/100))-1))*100,IFERROR(VLOOKUP(CONCATENATE($AT1230,BH$2),'banco de dados'!$B:$E,3,0),0)),IFERROR(VLOOKUP(CONCATENATE($AT1230,BH$2),'banco de dados'!$B:$E,3,0),0)),"-")/100))*BI1230/100))-($AO1230*(1+$AQ1230/100)*$AS1230/100)+($AO1230*(1+$AP1230/100)*(1+$AQ1230/100)))/((1-(4.03+2.75)/100)-($AZ1230/100)))*$AR1230)/100)</f>
        <v>0</v>
      </c>
      <c r="BI1230" s="27">
        <f>IF($AX1230="IMPORTADO",IF(BH$2&lt;&gt;"mg",4,VLOOKUP(BH$2,'banco de dados'!$J$1:$K$28,2,0)),VLOOKUP(BH$2,'banco de dados'!$J$1:$K$55,2,0))</f>
        <v>12</v>
      </c>
      <c r="BJ1230" s="27">
        <f t="shared" si="353"/>
        <v>0</v>
      </c>
      <c r="BK1230" s="27" t="str">
        <f>IFERROR(VLOOKUP(CONCATENATE($AT1230,BH$2),'banco de dados'!$B:$F,4,0),"N")</f>
        <v>N</v>
      </c>
      <c r="BL1230" s="27">
        <f t="shared" si="354"/>
        <v>0</v>
      </c>
      <c r="BM1230" s="17"/>
      <c r="BN1230" s="30">
        <f>IF(IFERROR(VLOOKUP(CONCATENATE($AT1230,BN$2),'banco de dados'!$B:$E,3,0),0)=0,((((($AO1230-($AO1230*$AS1230/100)+($AO1230*$AP1230/100)))/((1-((4.03+BO1230+2.75)/100))-$AZ1230/100)+(((($AO1230-($AO1230*$AS1230/100)+($AO1230*$AP1230/100)))/((1-((4.03+BO1230+2.75)/100))-$AZ1230/100)*$AR1230)/100))))+((((((($AO1230-($AO1230*$AS1230/100)+($AO1230*$AP1230/100)))/((1-((4.03+BO1230+2.75)/100))-$AZ1230/100)+(((($AO1230-($AO1230*$AS1230/100)+($AO1230*$AP1230/100)))/((1-((4.03+BO1230+2.75)/100))-$AZ1230/100)*$AR1230)/100))))*$AQ1230)/100),(((((($AO1230*(1+$AP1230/100)*(1+$AQ1230/100)*(1+0/100))*(1+IFERROR(IF(BO1230&gt;$AS1230,MAX(((((1+IFERROR(VLOOKUP(CONCATENATE($AT1230,BN$2),'banco de dados'!$B:$E,3,0),0)/100)*(1-$AS1230/100)/(1-BO1230/100))-1))*100,IFERROR(VLOOKUP(CONCATENATE($AT1230,BN$2),'banco de dados'!$B:$E,3,0),0)),IFERROR(VLOOKUP(CONCATENATE($AT1230,BN$2),'banco de dados'!$B:$E,3,0),0)),"-")/100))*BO1230/100))-($AO1230*(1+$AQ1230/100)*$AS1230/100)+($AO1230*(1+$AP1230/100)*(1+$AQ1230/100)))/((1-(4.03+2.75)/100)-($AZ1230/100)))+((((((($AO1230*(1+$AP1230/100)*(1+$AQ1230/100)*(1+0/100))*(1+IFERROR(IF(BO1230&gt;$AS1230,MAX(((((1+IFERROR(VLOOKUP(CONCATENATE($AT1230,BN$2),'banco de dados'!$B:$E,3,0),0)/100)*(1-$AS1230/100)/(1-BO1230/100))-1))*100,IFERROR(VLOOKUP(CONCATENATE($AT1230,BN$2),'banco de dados'!$B:$E,3,0),0)),IFERROR(VLOOKUP(CONCATENATE($AT1230,BN$2),'banco de dados'!$B:$E,3,0),0)),"-")/100))*BO1230/100))-($AO1230*(1+$AQ1230/100)*$AS1230/100)+($AO1230*(1+$AP1230/100)*(1+$AQ1230/100)))/((1-(4.03+2.75)/100)-($AZ1230/100)))*$AR1230)/100)</f>
        <v>0</v>
      </c>
      <c r="BO1230" s="30">
        <f>IF($AX1230="IMPORTADO",IF(BN$2&lt;&gt;"mg",4,VLOOKUP(BN$2,'banco de dados'!$J$1:$K$28,2,0)),VLOOKUP(BN$2,'banco de dados'!$J$1:$K$55,2,0))</f>
        <v>12</v>
      </c>
      <c r="BP1230" s="30">
        <f t="shared" si="355"/>
        <v>0</v>
      </c>
      <c r="BQ1230" s="30" t="str">
        <f>IFERROR(VLOOKUP(CONCATENATE($AT1230,BN$2),'banco de dados'!$B:$F,4,0),"N")</f>
        <v>N</v>
      </c>
      <c r="BR1230" s="30">
        <f t="shared" si="356"/>
        <v>0</v>
      </c>
      <c r="BS1230" s="30">
        <f t="shared" si="357"/>
        <v>0</v>
      </c>
      <c r="BT1230" s="46" t="s">
        <v>77</v>
      </c>
      <c r="BU1230" s="33">
        <f>IF(IFERROR(VLOOKUP(CONCATENATE($AT1230,BU$2),'banco de dados'!$B:$E,3,0),0)=0,((((($AO1230-($AO1230*$AS1230/100)+($AO1230*$AP1230/100)))/((1-((4.03+BV1230+2.75)/100))-$AZ1230/100)+(((($AO1230-($AO1230*$AS1230/100)+($AO1230*$AP1230/100)))/((1-((4.03+BV1230+2.75)/100))-$AZ1230/100)*$AR1230)/100))))+((((((($AO1230-($AO1230*$AS1230/100)+($AO1230*$AP1230/100)))/((1-((4.03+BV1230+2.75)/100))-$AZ1230/100)+(((($AO1230-($AO1230*$AS1230/100)+($AO1230*$AP1230/100)))/((1-((4.03+BV1230+2.75)/100))-$AZ1230/100)*$AR1230)/100))))*$AQ1230)/100),(((((($AO1230*(1+$AP1230/100)*(1+$AQ1230/100)*(1+0/100))*(1+IFERROR(IF(BV1230&gt;$AS1230,MAX(((((1+IFERROR(VLOOKUP(CONCATENATE($AT1230,BU$2),'banco de dados'!$B:$E,3,0),0)/100)*(1-$AS1230/100)/(1-BV1230/100))-1))*100,IFERROR(VLOOKUP(CONCATENATE($AT1230,BU$2),'banco de dados'!$B:$E,3,0),0)),IFERROR(VLOOKUP(CONCATENATE($AT1230,BU$2),'banco de dados'!$B:$E,3,0),0)),"-")/100))*BV1230/100))-($AO1230*(1+$AQ1230/100)*$AS1230/100)+($AO1230*(1+$AP1230/100)*(1+$AQ1230/100)))/((1-(4.03+2.75)/100)-($AZ1230/100)))+((((((($AO1230*(1+$AP1230/100)*(1+$AQ1230/100)*(1+0/100))*(1+IFERROR(IF(BV1230&gt;$AS1230,MAX(((((1+IFERROR(VLOOKUP(CONCATENATE($AT1230,BU$2),'banco de dados'!$B:$E,3,0),0)/100)*(1-$AS1230/100)/(1-BV1230/100))-1))*100,IFERROR(VLOOKUP(CONCATENATE($AT1230,BU$2),'banco de dados'!$B:$E,3,0),0)),IFERROR(VLOOKUP(CONCATENATE($AT1230,BU$2),'banco de dados'!$B:$E,3,0),0)),"-")/100))*BV1230/100))-($AO1230*(1+$AQ1230/100)*$AS1230/100)+($AO1230*(1+$AP1230/100)*(1+$AQ1230/100)))/((1-(4.03+2.75)/100)-($AZ1230/100)))*$AR1230)/100)</f>
        <v>0</v>
      </c>
      <c r="BV1230" s="33">
        <f>IF($AX1230="IMPORTADO",IF(BU$2&lt;&gt;"mg",4,VLOOKUP(BU$2,'banco de dados'!$J$1:$K$28,2,0)),VLOOKUP(BU$2,'banco de dados'!$J$1:$K$55,2,0))</f>
        <v>7</v>
      </c>
      <c r="BW1230" s="33">
        <f t="shared" si="358"/>
        <v>0</v>
      </c>
      <c r="BX1230" s="33" t="str">
        <f>IFERROR(VLOOKUP(CONCATENATE($AT1230,BU$2),'banco de dados'!$B:$F,4,0),"N")</f>
        <v>N</v>
      </c>
      <c r="BY1230" s="33">
        <f t="shared" si="359"/>
        <v>0</v>
      </c>
      <c r="BZ1230" s="17"/>
      <c r="CA1230" s="35">
        <f>IF(IFERROR(VLOOKUP(CONCATENATE($AT1230,CA$2),'banco de dados'!$B:$E,3,0),0)=0,((((($AO1230-($AO1230*$AS1230/100)+($AO1230*$AP1230/100)))/((1-((4.03+CB1230+2.75)/100))-$AZ1230/100)+(((($AO1230-($AO1230*$AS1230/100)+($AO1230*$AP1230/100)))/((1-((4.03+CB1230+2.75)/100))-$AZ1230/100)*$AR1230)/100))))+((((((($AO1230-($AO1230*$AS1230/100)+($AO1230*$AP1230/100)))/((1-((4.03+CB1230+2.75)/100))-$AZ1230/100)+(((($AO1230-($AO1230*$AS1230/100)+($AO1230*$AP1230/100)))/((1-((4.03+CB1230+2.75)/100))-$AZ1230/100)*$AR1230)/100))))*$AQ1230)/100),(((((($AO1230*(1+$AP1230/100)*(1+$AQ1230/100)*(1+0/100))*(1+IFERROR(IF(CB1230&gt;$AS1230,MAX(((((1+IFERROR(VLOOKUP(CONCATENATE($AT1230,CA$2),'banco de dados'!$B:$E,3,0),0)/100)*(1-$AS1230/100)/(1-CB1230/100))-1))*100,IFERROR(VLOOKUP(CONCATENATE($AT1230,CA$2),'banco de dados'!$B:$E,3,0),0)),IFERROR(VLOOKUP(CONCATENATE($AT1230,CA$2),'banco de dados'!$B:$E,3,0),0)),"-")/100))*CB1230/100))-($AO1230*(1+$AQ1230/100)*$AS1230/100)+($AO1230*(1+$AP1230/100)*(1+$AQ1230/100)))/((1-(4.03+2.75)/100)-($AZ1230/100)))+((((((($AO1230*(1+$AP1230/100)*(1+$AQ1230/100)*(1+0/100))*(1+IFERROR(IF(CB1230&gt;$AS1230,MAX(((((1+IFERROR(VLOOKUP(CONCATENATE($AT1230,CA$2),'banco de dados'!$B:$E,3,0),0)/100)*(1-$AS1230/100)/(1-CB1230/100))-1))*100,IFERROR(VLOOKUP(CONCATENATE($AT1230,CA$2),'banco de dados'!$B:$E,3,0),0)),IFERROR(VLOOKUP(CONCATENATE($AT1230,CA$2),'banco de dados'!$B:$E,3,0),0)),"-")/100))*CB1230/100))-($AO1230*(1+$AQ1230/100)*$AS1230/100)+($AO1230*(1+$AP1230/100)*(1+$AQ1230/100)))/((1-(4.03+2.75)/100)-($AZ1230/100)))*$AR1230)/100)</f>
        <v>0</v>
      </c>
      <c r="CB1230" s="35">
        <f>IF($AX1230="IMPORTADO",IF(CA$2&lt;&gt;"mg",4,VLOOKUP(CA$2,'banco de dados'!$J$1:$K$28,2,0)),VLOOKUP(CA$2,'banco de dados'!$J$1:$K$55,2,0))</f>
        <v>7</v>
      </c>
      <c r="CC1230" s="35">
        <f t="shared" si="360"/>
        <v>0</v>
      </c>
      <c r="CD1230" s="35" t="str">
        <f>IFERROR(VLOOKUP(CONCATENATE($AT1230,CA$2),'banco de dados'!$B:$F,4,0),"N")</f>
        <v>N</v>
      </c>
      <c r="CE1230" s="35">
        <f t="shared" si="361"/>
        <v>0</v>
      </c>
      <c r="CF1230" s="17"/>
      <c r="CG1230" s="27">
        <f>IF(IFERROR(VLOOKUP(CONCATENATE($AT1230,CG$2),'banco de dados'!$B:$E,3,0),0)=0,((((($AO1230-($AO1230*$AS1230/100)+($AO1230*$AP1230/100)))/((1-((4.03+CH1230+2.75)/100))-$AZ1230/100)+(((($AO1230-($AO1230*$AS1230/100)+($AO1230*$AP1230/100)))/((1-((4.03+CH1230+2.75)/100))-$AZ1230/100)*$AR1230)/100))))+((((((($AO1230-($AO1230*$AS1230/100)+($AO1230*$AP1230/100)))/((1-((4.03+CH1230+2.75)/100))-$AZ1230/100)+(((($AO1230-($AO1230*$AS1230/100)+($AO1230*$AP1230/100)))/((1-((4.03+CH1230+2.75)/100))-$AZ1230/100)*$AR1230)/100))))*$AQ1230)/100),(((((($AO1230*(1+$AP1230/100)*(1+$AQ1230/100)*(1+0/100))*(1+IFERROR(IF(CH1230&gt;$AS1230,MAX(((((1+IFERROR(VLOOKUP(CONCATENATE($AT1230,CG$2),'banco de dados'!$B:$E,3,0),0)/100)*(1-$AS1230/100)/(1-CH1230/100))-1))*100,IFERROR(VLOOKUP(CONCATENATE($AT1230,CG$2),'banco de dados'!$B:$E,3,0),0)),IFERROR(VLOOKUP(CONCATENATE($AT1230,CG$2),'banco de dados'!$B:$E,3,0),0)),"-")/100))*CH1230/100))-($AO1230*(1+$AQ1230/100)*$AS1230/100)+($AO1230*(1+$AP1230/100)*(1+$AQ1230/100)))/((1-(4.03+2.75)/100)-($AZ1230/100)))+((((((($AO1230*(1+$AP1230/100)*(1+$AQ1230/100)*(1+0/100))*(1+IFERROR(IF(CH1230&gt;$AS1230,MAX(((((1+IFERROR(VLOOKUP(CONCATENATE($AT1230,CG$2),'banco de dados'!$B:$E,3,0),0)/100)*(1-$AS1230/100)/(1-CH1230/100))-1))*100,IFERROR(VLOOKUP(CONCATENATE($AT1230,CG$2),'banco de dados'!$B:$E,3,0),0)),IFERROR(VLOOKUP(CONCATENATE($AT1230,CG$2),'banco de dados'!$B:$E,3,0),0)),"-")/100))*CH1230/100))-($AO1230*(1+$AQ1230/100)*$AS1230/100)+($AO1230*(1+$AP1230/100)*(1+$AQ1230/100)))/((1-(4.03+2.75)/100)-($AZ1230/100)))*$AR1230)/100)</f>
        <v>0</v>
      </c>
      <c r="CH1230" s="27">
        <f>IF($AX1230="IMPORTADO",IF(CG$2&lt;&gt;"mg",4,VLOOKUP(CG$2,'banco de dados'!$J$1:$K$28,2,0)),VLOOKUP(CG$2,'banco de dados'!$J$1:$K$55,2,0))</f>
        <v>7</v>
      </c>
      <c r="CI1230" s="27">
        <f t="shared" si="362"/>
        <v>0</v>
      </c>
      <c r="CJ1230" s="27" t="str">
        <f>IFERROR(VLOOKUP(CONCATENATE($AT1230,CG$2),'banco de dados'!$B:$F,4,0),"N")</f>
        <v>N</v>
      </c>
      <c r="CK1230" s="27">
        <f t="shared" si="363"/>
        <v>0</v>
      </c>
      <c r="CL1230" s="17"/>
      <c r="CM1230" s="30">
        <f>IF(IFERROR(VLOOKUP(CONCATENATE($AT1230,CM$2),'banco de dados'!$B:$E,3,0),0)=0,((((($AO1230-($AO1230*$AS1230/100)+($AO1230*$AP1230/100)))/((1-((4.03+CN1230+2.75)/100))-$AZ1230/100)+(((($AO1230-($AO1230*$AS1230/100)+($AO1230*$AP1230/100)))/((1-((4.03+CN1230+2.75)/100))-$AZ1230/100)*$AR1230)/100))))+((((((($AO1230-($AO1230*$AS1230/100)+($AO1230*$AP1230/100)))/((1-((4.03+CN1230+2.75)/100))-$AZ1230/100)+(((($AO1230-($AO1230*$AS1230/100)+($AO1230*$AP1230/100)))/((1-((4.03+CN1230+2.75)/100))-$AZ1230/100)*$AR1230)/100))))*$AQ1230)/100),(((((($AO1230*(1+$AP1230/100)*(1+$AQ1230/100)*(1+0/100))*(1+IFERROR(IF(CN1230&gt;$AS1230,MAX(((((1+IFERROR(VLOOKUP(CONCATENATE($AT1230,CM$2),'banco de dados'!$B:$E,3,0),0)/100)*(1-$AS1230/100)/(1-CN1230/100))-1))*100,IFERROR(VLOOKUP(CONCATENATE($AT1230,CM$2),'banco de dados'!$B:$E,3,0),0)),IFERROR(VLOOKUP(CONCATENATE($AT1230,CM$2),'banco de dados'!$B:$E,3,0),0)),"-")/100))*CN1230/100))-($AO1230*(1+$AQ1230/100)*$AS1230/100)+($AO1230*(1+$AP1230/100)*(1+$AQ1230/100)))/((1-(4.03+2.75)/100)-($AZ1230/100)))+((((((($AO1230*(1+$AP1230/100)*(1+$AQ1230/100)*(1+0/100))*(1+IFERROR(IF(CN1230&gt;$AS1230,MAX(((((1+IFERROR(VLOOKUP(CONCATENATE($AT1230,CM$2),'banco de dados'!$B:$E,3,0),0)/100)*(1-$AS1230/100)/(1-CN1230/100))-1))*100,IFERROR(VLOOKUP(CONCATENATE($AT1230,CM$2),'banco de dados'!$B:$E,3,0),0)),IFERROR(VLOOKUP(CONCATENATE($AT1230,CM$2),'banco de dados'!$B:$E,3,0),0)),"-")/100))*CN1230/100))-($AO1230*(1+$AQ1230/100)*$AS1230/100)+($AO1230*(1+$AP1230/100)*(1+$AQ1230/100)))/((1-(4.03+2.75)/100)-($AZ1230/100)))*$AR1230)/100)</f>
        <v>0</v>
      </c>
      <c r="CN1230" s="30">
        <f>IF($AX1230="IMPORTADO",IF(CM$2&lt;&gt;"mg",4,VLOOKUP(CM$2,'banco de dados'!$J$1:$K$28,2,0)),VLOOKUP(CM$2,'banco de dados'!$J$1:$K$55,2,0))</f>
        <v>7</v>
      </c>
      <c r="CO1230" s="30">
        <f t="shared" si="364"/>
        <v>0</v>
      </c>
      <c r="CP1230" s="30" t="str">
        <f>IFERROR(VLOOKUP(CONCATENATE($AT1230,CM$2),'banco de dados'!$B:$F,4,0),"N")</f>
        <v>N</v>
      </c>
      <c r="CQ1230" s="30">
        <f t="shared" si="365"/>
        <v>0</v>
      </c>
    </row>
    <row r="1231" spans="1:95" ht="30" hidden="1" customHeight="1">
      <c r="A1231" s="44" t="s">
        <v>69</v>
      </c>
      <c r="B1231" s="45" t="s">
        <v>70</v>
      </c>
      <c r="C1231" s="45" t="s">
        <v>71</v>
      </c>
      <c r="D1231" s="44" t="s">
        <v>3260</v>
      </c>
      <c r="E1231" s="101">
        <v>1228</v>
      </c>
      <c r="F1231" s="72" t="s">
        <v>3374</v>
      </c>
      <c r="G1231" s="86" t="s">
        <v>3375</v>
      </c>
      <c r="H1231" s="86" t="s">
        <v>3364</v>
      </c>
      <c r="I1231" s="87" t="s">
        <v>3260</v>
      </c>
      <c r="J1231" s="88" t="s">
        <v>76</v>
      </c>
      <c r="K1231" s="89">
        <v>2377</v>
      </c>
      <c r="L1231" s="90"/>
      <c r="M1231" s="90"/>
      <c r="N1231" s="91"/>
      <c r="O1231" s="91"/>
      <c r="P1231" s="92"/>
      <c r="Q1231" s="91"/>
      <c r="R1231" s="93"/>
      <c r="S1231" s="93"/>
      <c r="T1231" s="93"/>
      <c r="U1231" s="94"/>
      <c r="V1231" s="94"/>
      <c r="W1231" s="95"/>
      <c r="X1231" s="83"/>
      <c r="Y1231" s="83"/>
      <c r="Z1231" s="83"/>
      <c r="AA1231" s="96"/>
      <c r="AB1231" s="96"/>
      <c r="AC1231" s="96"/>
      <c r="AD1231" s="91"/>
      <c r="AE1231" s="97"/>
      <c r="AF1231" s="91"/>
      <c r="AG1231" s="91"/>
      <c r="AH1231" s="91"/>
      <c r="AI1231" s="91"/>
      <c r="AJ1231" s="91"/>
      <c r="AK1231" s="91"/>
      <c r="AL1231" s="91"/>
      <c r="AM1231" s="91"/>
      <c r="AN1231" s="91"/>
      <c r="AO1231" s="11"/>
      <c r="AP1231" s="12"/>
      <c r="AQ1231" s="12"/>
      <c r="AR1231" s="12"/>
      <c r="AS1231" s="12"/>
      <c r="AT1231" s="13"/>
      <c r="AU1231" s="12"/>
      <c r="AV1231" s="58"/>
      <c r="AW1231" s="12"/>
      <c r="AX1231" s="12" t="str">
        <f t="shared" si="351"/>
        <v>NACIONAL</v>
      </c>
      <c r="AY1231" s="3"/>
      <c r="AZ1231" s="15">
        <v>20</v>
      </c>
      <c r="BA1231" s="14"/>
      <c r="BB1231" s="16">
        <f>IF(IFERROR(VLOOKUP(CONCATENATE($AT1231,BB$2),'banco de dados'!$B:$E,3,0),0)=0,((((($AO1231-($AO1231*$AS1231/100)+($AO1231*$AP1231/100)))/((1-((4.03+BC1231+2.75)/100))-$AZ1231/100)+(((($AO1231-($AO1231*$AS1231/100)+($AO1231*$AP1231/100)))/((1-((4.03+BC1231+2.75)/100))-$AZ1231/100)*$AR1231)/100))))+((((((($AO1231-($AO1231*$AS1231/100)+($AO1231*$AP1231/100)))/((1-((4.03+BC1231+2.75)/100))-$AZ1231/100)+(((($AO1231-($AO1231*$AS1231/100)+($AO1231*$AP1231/100)))/((1-((4.03+BC1231+2.75)/100))-$AZ1231/100)*$AR1231)/100))))*$AQ1231)/100),(((((($AO1231*(1+$AP1231/100)*(1+$AQ1231/100)*(1+0/100))*(1+IFERROR(IF(BC1231&gt;$AS1231,MAX(((((1+IFERROR(VLOOKUP(CONCATENATE($AT1231,BB$2),'banco de dados'!$B:$E,3,0),0)/100)*(1-$AS1231/100)/(1-BC1231/100))-1))*100,IFERROR(VLOOKUP(CONCATENATE($AT1231,BB$2),'banco de dados'!$B:$E,3,0),0)),IFERROR(VLOOKUP(CONCATENATE($AT1231,BB$2),'banco de dados'!$B:$E,3,0),0)),"-")/100))*BC1231/100))-($AO1231*(1+$AQ1231/100)*$AS1231/100)+($AO1231*(1+$AP1231/100)*(1+$AQ1231/100)))/((1-(4.03+2.75)/100)-($AZ1231/100)))+((((((($AO1231*(1+$AP1231/100)*(1+$AQ1231/100)*(1+0/100))*(1+IFERROR(IF(BC1231&gt;$AS1231,MAX(((((1+IFERROR(VLOOKUP(CONCATENATE($AT1231,BB$2),'banco de dados'!$B:$E,3,0),0)/100)*(1-$AS1231/100)/(1-BC1231/100))-1))*100,IFERROR(VLOOKUP(CONCATENATE($AT1231,BB$2),'banco de dados'!$B:$E,3,0),0)),IFERROR(VLOOKUP(CONCATENATE($AT1231,BB$2),'banco de dados'!$B:$E,3,0),0)),"-")/100))*BC1231/100))-($AO1231*(1+$AQ1231/100)*$AS1231/100)+($AO1231*(1+$AP1231/100)*(1+$AQ1231/100)))/((1-(4.03+2.75)/100)-($AZ1231/100)))*$AR1231)/100)</f>
        <v>0</v>
      </c>
      <c r="BC1231" s="16">
        <f>IF($AX1231="IMPORTADO",IF(BB$2&lt;&gt;"mg",4,VLOOKUP(BB$2,'banco de dados'!$J$1:$K$28,2,0)),VLOOKUP(BB$2,'banco de dados'!$J$1:$K$55,2,0))</f>
        <v>18</v>
      </c>
      <c r="BD1231" s="16">
        <f t="shared" si="352"/>
        <v>0</v>
      </c>
      <c r="BE1231" s="16" t="str">
        <f>IFERROR(VLOOKUP(CONCATENATE($AT1231,BB$2),'banco de dados'!$B:$F,4,0),"N")</f>
        <v>N</v>
      </c>
      <c r="BF1231" s="16">
        <v>0</v>
      </c>
      <c r="BG1231" s="17"/>
      <c r="BH1231" s="27">
        <f>IF(IFERROR(VLOOKUP(CONCATENATE($AT1231,BH$2),'banco de dados'!$B:$E,3,0),0)=0,((((($AO1231-($AO1231*$AS1231/100)+($AO1231*$AP1231/100)))/((1-((4.03+BI1231+2.75)/100))-$AZ1231/100)+(((($AO1231-($AO1231*$AS1231/100)+($AO1231*$AP1231/100)))/((1-((4.03+BI1231+2.75)/100))-$AZ1231/100)*$AR1231)/100))))+((((((($AO1231-($AO1231*$AS1231/100)+($AO1231*$AP1231/100)))/((1-((4.03+BI1231+2.75)/100))-$AZ1231/100)+(((($AO1231-($AO1231*$AS1231/100)+($AO1231*$AP1231/100)))/((1-((4.03+BI1231+2.75)/100))-$AZ1231/100)*$AR1231)/100))))*$AQ1231)/100),(((((($AO1231*(1+$AP1231/100)*(1+$AQ1231/100)*(1+0/100))*(1+IFERROR(IF(BI1231&gt;$AS1231,MAX(((((1+IFERROR(VLOOKUP(CONCATENATE($AT1231,BH$2),'banco de dados'!$B:$E,3,0),0)/100)*(1-$AS1231/100)/(1-BI1231/100))-1))*100,IFERROR(VLOOKUP(CONCATENATE($AT1231,BH$2),'banco de dados'!$B:$E,3,0),0)),IFERROR(VLOOKUP(CONCATENATE($AT1231,BH$2),'banco de dados'!$B:$E,3,0),0)),"-")/100))*BI1231/100))-($AO1231*(1+$AQ1231/100)*$AS1231/100)+($AO1231*(1+$AP1231/100)*(1+$AQ1231/100)))/((1-(4.03+2.75)/100)-($AZ1231/100)))+((((((($AO1231*(1+$AP1231/100)*(1+$AQ1231/100)*(1+0/100))*(1+IFERROR(IF(BI1231&gt;$AS1231,MAX(((((1+IFERROR(VLOOKUP(CONCATENATE($AT1231,BH$2),'banco de dados'!$B:$E,3,0),0)/100)*(1-$AS1231/100)/(1-BI1231/100))-1))*100,IFERROR(VLOOKUP(CONCATENATE($AT1231,BH$2),'banco de dados'!$B:$E,3,0),0)),IFERROR(VLOOKUP(CONCATENATE($AT1231,BH$2),'banco de dados'!$B:$E,3,0),0)),"-")/100))*BI1231/100))-($AO1231*(1+$AQ1231/100)*$AS1231/100)+($AO1231*(1+$AP1231/100)*(1+$AQ1231/100)))/((1-(4.03+2.75)/100)-($AZ1231/100)))*$AR1231)/100)</f>
        <v>0</v>
      </c>
      <c r="BI1231" s="27">
        <f>IF($AX1231="IMPORTADO",IF(BH$2&lt;&gt;"mg",4,VLOOKUP(BH$2,'banco de dados'!$J$1:$K$28,2,0)),VLOOKUP(BH$2,'banco de dados'!$J$1:$K$55,2,0))</f>
        <v>12</v>
      </c>
      <c r="BJ1231" s="27">
        <f t="shared" si="353"/>
        <v>0</v>
      </c>
      <c r="BK1231" s="27" t="str">
        <f>IFERROR(VLOOKUP(CONCATENATE($AT1231,BH$2),'banco de dados'!$B:$F,4,0),"N")</f>
        <v>N</v>
      </c>
      <c r="BL1231" s="27">
        <f t="shared" si="354"/>
        <v>0</v>
      </c>
      <c r="BM1231" s="17"/>
      <c r="BN1231" s="30">
        <f>IF(IFERROR(VLOOKUP(CONCATENATE($AT1231,BN$2),'banco de dados'!$B:$E,3,0),0)=0,((((($AO1231-($AO1231*$AS1231/100)+($AO1231*$AP1231/100)))/((1-((4.03+BO1231+2.75)/100))-$AZ1231/100)+(((($AO1231-($AO1231*$AS1231/100)+($AO1231*$AP1231/100)))/((1-((4.03+BO1231+2.75)/100))-$AZ1231/100)*$AR1231)/100))))+((((((($AO1231-($AO1231*$AS1231/100)+($AO1231*$AP1231/100)))/((1-((4.03+BO1231+2.75)/100))-$AZ1231/100)+(((($AO1231-($AO1231*$AS1231/100)+($AO1231*$AP1231/100)))/((1-((4.03+BO1231+2.75)/100))-$AZ1231/100)*$AR1231)/100))))*$AQ1231)/100),(((((($AO1231*(1+$AP1231/100)*(1+$AQ1231/100)*(1+0/100))*(1+IFERROR(IF(BO1231&gt;$AS1231,MAX(((((1+IFERROR(VLOOKUP(CONCATENATE($AT1231,BN$2),'banco de dados'!$B:$E,3,0),0)/100)*(1-$AS1231/100)/(1-BO1231/100))-1))*100,IFERROR(VLOOKUP(CONCATENATE($AT1231,BN$2),'banco de dados'!$B:$E,3,0),0)),IFERROR(VLOOKUP(CONCATENATE($AT1231,BN$2),'banco de dados'!$B:$E,3,0),0)),"-")/100))*BO1231/100))-($AO1231*(1+$AQ1231/100)*$AS1231/100)+($AO1231*(1+$AP1231/100)*(1+$AQ1231/100)))/((1-(4.03+2.75)/100)-($AZ1231/100)))+((((((($AO1231*(1+$AP1231/100)*(1+$AQ1231/100)*(1+0/100))*(1+IFERROR(IF(BO1231&gt;$AS1231,MAX(((((1+IFERROR(VLOOKUP(CONCATENATE($AT1231,BN$2),'banco de dados'!$B:$E,3,0),0)/100)*(1-$AS1231/100)/(1-BO1231/100))-1))*100,IFERROR(VLOOKUP(CONCATENATE($AT1231,BN$2),'banco de dados'!$B:$E,3,0),0)),IFERROR(VLOOKUP(CONCATENATE($AT1231,BN$2),'banco de dados'!$B:$E,3,0),0)),"-")/100))*BO1231/100))-($AO1231*(1+$AQ1231/100)*$AS1231/100)+($AO1231*(1+$AP1231/100)*(1+$AQ1231/100)))/((1-(4.03+2.75)/100)-($AZ1231/100)))*$AR1231)/100)</f>
        <v>0</v>
      </c>
      <c r="BO1231" s="30">
        <f>IF($AX1231="IMPORTADO",IF(BN$2&lt;&gt;"mg",4,VLOOKUP(BN$2,'banco de dados'!$J$1:$K$28,2,0)),VLOOKUP(BN$2,'banco de dados'!$J$1:$K$55,2,0))</f>
        <v>12</v>
      </c>
      <c r="BP1231" s="30">
        <f t="shared" si="355"/>
        <v>0</v>
      </c>
      <c r="BQ1231" s="30" t="str">
        <f>IFERROR(VLOOKUP(CONCATENATE($AT1231,BN$2),'banco de dados'!$B:$F,4,0),"N")</f>
        <v>N</v>
      </c>
      <c r="BR1231" s="30">
        <f t="shared" si="356"/>
        <v>0</v>
      </c>
      <c r="BS1231" s="30">
        <f t="shared" si="357"/>
        <v>0</v>
      </c>
      <c r="BT1231" s="46" t="s">
        <v>77</v>
      </c>
      <c r="BU1231" s="33">
        <f>IF(IFERROR(VLOOKUP(CONCATENATE($AT1231,BU$2),'banco de dados'!$B:$E,3,0),0)=0,((((($AO1231-($AO1231*$AS1231/100)+($AO1231*$AP1231/100)))/((1-((4.03+BV1231+2.75)/100))-$AZ1231/100)+(((($AO1231-($AO1231*$AS1231/100)+($AO1231*$AP1231/100)))/((1-((4.03+BV1231+2.75)/100))-$AZ1231/100)*$AR1231)/100))))+((((((($AO1231-($AO1231*$AS1231/100)+($AO1231*$AP1231/100)))/((1-((4.03+BV1231+2.75)/100))-$AZ1231/100)+(((($AO1231-($AO1231*$AS1231/100)+($AO1231*$AP1231/100)))/((1-((4.03+BV1231+2.75)/100))-$AZ1231/100)*$AR1231)/100))))*$AQ1231)/100),(((((($AO1231*(1+$AP1231/100)*(1+$AQ1231/100)*(1+0/100))*(1+IFERROR(IF(BV1231&gt;$AS1231,MAX(((((1+IFERROR(VLOOKUP(CONCATENATE($AT1231,BU$2),'banco de dados'!$B:$E,3,0),0)/100)*(1-$AS1231/100)/(1-BV1231/100))-1))*100,IFERROR(VLOOKUP(CONCATENATE($AT1231,BU$2),'banco de dados'!$B:$E,3,0),0)),IFERROR(VLOOKUP(CONCATENATE($AT1231,BU$2),'banco de dados'!$B:$E,3,0),0)),"-")/100))*BV1231/100))-($AO1231*(1+$AQ1231/100)*$AS1231/100)+($AO1231*(1+$AP1231/100)*(1+$AQ1231/100)))/((1-(4.03+2.75)/100)-($AZ1231/100)))+((((((($AO1231*(1+$AP1231/100)*(1+$AQ1231/100)*(1+0/100))*(1+IFERROR(IF(BV1231&gt;$AS1231,MAX(((((1+IFERROR(VLOOKUP(CONCATENATE($AT1231,BU$2),'banco de dados'!$B:$E,3,0),0)/100)*(1-$AS1231/100)/(1-BV1231/100))-1))*100,IFERROR(VLOOKUP(CONCATENATE($AT1231,BU$2),'banco de dados'!$B:$E,3,0),0)),IFERROR(VLOOKUP(CONCATENATE($AT1231,BU$2),'banco de dados'!$B:$E,3,0),0)),"-")/100))*BV1231/100))-($AO1231*(1+$AQ1231/100)*$AS1231/100)+($AO1231*(1+$AP1231/100)*(1+$AQ1231/100)))/((1-(4.03+2.75)/100)-($AZ1231/100)))*$AR1231)/100)</f>
        <v>0</v>
      </c>
      <c r="BV1231" s="33">
        <f>IF($AX1231="IMPORTADO",IF(BU$2&lt;&gt;"mg",4,VLOOKUP(BU$2,'banco de dados'!$J$1:$K$28,2,0)),VLOOKUP(BU$2,'banco de dados'!$J$1:$K$55,2,0))</f>
        <v>7</v>
      </c>
      <c r="BW1231" s="33">
        <f t="shared" si="358"/>
        <v>0</v>
      </c>
      <c r="BX1231" s="33" t="str">
        <f>IFERROR(VLOOKUP(CONCATENATE($AT1231,BU$2),'banco de dados'!$B:$F,4,0),"N")</f>
        <v>N</v>
      </c>
      <c r="BY1231" s="33">
        <f t="shared" si="359"/>
        <v>0</v>
      </c>
      <c r="BZ1231" s="17"/>
      <c r="CA1231" s="35">
        <f>IF(IFERROR(VLOOKUP(CONCATENATE($AT1231,CA$2),'banco de dados'!$B:$E,3,0),0)=0,((((($AO1231-($AO1231*$AS1231/100)+($AO1231*$AP1231/100)))/((1-((4.03+CB1231+2.75)/100))-$AZ1231/100)+(((($AO1231-($AO1231*$AS1231/100)+($AO1231*$AP1231/100)))/((1-((4.03+CB1231+2.75)/100))-$AZ1231/100)*$AR1231)/100))))+((((((($AO1231-($AO1231*$AS1231/100)+($AO1231*$AP1231/100)))/((1-((4.03+CB1231+2.75)/100))-$AZ1231/100)+(((($AO1231-($AO1231*$AS1231/100)+($AO1231*$AP1231/100)))/((1-((4.03+CB1231+2.75)/100))-$AZ1231/100)*$AR1231)/100))))*$AQ1231)/100),(((((($AO1231*(1+$AP1231/100)*(1+$AQ1231/100)*(1+0/100))*(1+IFERROR(IF(CB1231&gt;$AS1231,MAX(((((1+IFERROR(VLOOKUP(CONCATENATE($AT1231,CA$2),'banco de dados'!$B:$E,3,0),0)/100)*(1-$AS1231/100)/(1-CB1231/100))-1))*100,IFERROR(VLOOKUP(CONCATENATE($AT1231,CA$2),'banco de dados'!$B:$E,3,0),0)),IFERROR(VLOOKUP(CONCATENATE($AT1231,CA$2),'banco de dados'!$B:$E,3,0),0)),"-")/100))*CB1231/100))-($AO1231*(1+$AQ1231/100)*$AS1231/100)+($AO1231*(1+$AP1231/100)*(1+$AQ1231/100)))/((1-(4.03+2.75)/100)-($AZ1231/100)))+((((((($AO1231*(1+$AP1231/100)*(1+$AQ1231/100)*(1+0/100))*(1+IFERROR(IF(CB1231&gt;$AS1231,MAX(((((1+IFERROR(VLOOKUP(CONCATENATE($AT1231,CA$2),'banco de dados'!$B:$E,3,0),0)/100)*(1-$AS1231/100)/(1-CB1231/100))-1))*100,IFERROR(VLOOKUP(CONCATENATE($AT1231,CA$2),'banco de dados'!$B:$E,3,0),0)),IFERROR(VLOOKUP(CONCATENATE($AT1231,CA$2),'banco de dados'!$B:$E,3,0),0)),"-")/100))*CB1231/100))-($AO1231*(1+$AQ1231/100)*$AS1231/100)+($AO1231*(1+$AP1231/100)*(1+$AQ1231/100)))/((1-(4.03+2.75)/100)-($AZ1231/100)))*$AR1231)/100)</f>
        <v>0</v>
      </c>
      <c r="CB1231" s="35">
        <f>IF($AX1231="IMPORTADO",IF(CA$2&lt;&gt;"mg",4,VLOOKUP(CA$2,'banco de dados'!$J$1:$K$28,2,0)),VLOOKUP(CA$2,'banco de dados'!$J$1:$K$55,2,0))</f>
        <v>7</v>
      </c>
      <c r="CC1231" s="35">
        <f t="shared" si="360"/>
        <v>0</v>
      </c>
      <c r="CD1231" s="35" t="str">
        <f>IFERROR(VLOOKUP(CONCATENATE($AT1231,CA$2),'banco de dados'!$B:$F,4,0),"N")</f>
        <v>N</v>
      </c>
      <c r="CE1231" s="35">
        <f t="shared" si="361"/>
        <v>0</v>
      </c>
      <c r="CF1231" s="17"/>
      <c r="CG1231" s="27">
        <f>IF(IFERROR(VLOOKUP(CONCATENATE($AT1231,CG$2),'banco de dados'!$B:$E,3,0),0)=0,((((($AO1231-($AO1231*$AS1231/100)+($AO1231*$AP1231/100)))/((1-((4.03+CH1231+2.75)/100))-$AZ1231/100)+(((($AO1231-($AO1231*$AS1231/100)+($AO1231*$AP1231/100)))/((1-((4.03+CH1231+2.75)/100))-$AZ1231/100)*$AR1231)/100))))+((((((($AO1231-($AO1231*$AS1231/100)+($AO1231*$AP1231/100)))/((1-((4.03+CH1231+2.75)/100))-$AZ1231/100)+(((($AO1231-($AO1231*$AS1231/100)+($AO1231*$AP1231/100)))/((1-((4.03+CH1231+2.75)/100))-$AZ1231/100)*$AR1231)/100))))*$AQ1231)/100),(((((($AO1231*(1+$AP1231/100)*(1+$AQ1231/100)*(1+0/100))*(1+IFERROR(IF(CH1231&gt;$AS1231,MAX(((((1+IFERROR(VLOOKUP(CONCATENATE($AT1231,CG$2),'banco de dados'!$B:$E,3,0),0)/100)*(1-$AS1231/100)/(1-CH1231/100))-1))*100,IFERROR(VLOOKUP(CONCATENATE($AT1231,CG$2),'banco de dados'!$B:$E,3,0),0)),IFERROR(VLOOKUP(CONCATENATE($AT1231,CG$2),'banco de dados'!$B:$E,3,0),0)),"-")/100))*CH1231/100))-($AO1231*(1+$AQ1231/100)*$AS1231/100)+($AO1231*(1+$AP1231/100)*(1+$AQ1231/100)))/((1-(4.03+2.75)/100)-($AZ1231/100)))+((((((($AO1231*(1+$AP1231/100)*(1+$AQ1231/100)*(1+0/100))*(1+IFERROR(IF(CH1231&gt;$AS1231,MAX(((((1+IFERROR(VLOOKUP(CONCATENATE($AT1231,CG$2),'banco de dados'!$B:$E,3,0),0)/100)*(1-$AS1231/100)/(1-CH1231/100))-1))*100,IFERROR(VLOOKUP(CONCATENATE($AT1231,CG$2),'banco de dados'!$B:$E,3,0),0)),IFERROR(VLOOKUP(CONCATENATE($AT1231,CG$2),'banco de dados'!$B:$E,3,0),0)),"-")/100))*CH1231/100))-($AO1231*(1+$AQ1231/100)*$AS1231/100)+($AO1231*(1+$AP1231/100)*(1+$AQ1231/100)))/((1-(4.03+2.75)/100)-($AZ1231/100)))*$AR1231)/100)</f>
        <v>0</v>
      </c>
      <c r="CH1231" s="27">
        <f>IF($AX1231="IMPORTADO",IF(CG$2&lt;&gt;"mg",4,VLOOKUP(CG$2,'banco de dados'!$J$1:$K$28,2,0)),VLOOKUP(CG$2,'banco de dados'!$J$1:$K$55,2,0))</f>
        <v>7</v>
      </c>
      <c r="CI1231" s="27">
        <f t="shared" si="362"/>
        <v>0</v>
      </c>
      <c r="CJ1231" s="27" t="str">
        <f>IFERROR(VLOOKUP(CONCATENATE($AT1231,CG$2),'banco de dados'!$B:$F,4,0),"N")</f>
        <v>N</v>
      </c>
      <c r="CK1231" s="27">
        <f t="shared" si="363"/>
        <v>0</v>
      </c>
      <c r="CL1231" s="17"/>
      <c r="CM1231" s="30">
        <f>IF(IFERROR(VLOOKUP(CONCATENATE($AT1231,CM$2),'banco de dados'!$B:$E,3,0),0)=0,((((($AO1231-($AO1231*$AS1231/100)+($AO1231*$AP1231/100)))/((1-((4.03+CN1231+2.75)/100))-$AZ1231/100)+(((($AO1231-($AO1231*$AS1231/100)+($AO1231*$AP1231/100)))/((1-((4.03+CN1231+2.75)/100))-$AZ1231/100)*$AR1231)/100))))+((((((($AO1231-($AO1231*$AS1231/100)+($AO1231*$AP1231/100)))/((1-((4.03+CN1231+2.75)/100))-$AZ1231/100)+(((($AO1231-($AO1231*$AS1231/100)+($AO1231*$AP1231/100)))/((1-((4.03+CN1231+2.75)/100))-$AZ1231/100)*$AR1231)/100))))*$AQ1231)/100),(((((($AO1231*(1+$AP1231/100)*(1+$AQ1231/100)*(1+0/100))*(1+IFERROR(IF(CN1231&gt;$AS1231,MAX(((((1+IFERROR(VLOOKUP(CONCATENATE($AT1231,CM$2),'banco de dados'!$B:$E,3,0),0)/100)*(1-$AS1231/100)/(1-CN1231/100))-1))*100,IFERROR(VLOOKUP(CONCATENATE($AT1231,CM$2),'banco de dados'!$B:$E,3,0),0)),IFERROR(VLOOKUP(CONCATENATE($AT1231,CM$2),'banco de dados'!$B:$E,3,0),0)),"-")/100))*CN1231/100))-($AO1231*(1+$AQ1231/100)*$AS1231/100)+($AO1231*(1+$AP1231/100)*(1+$AQ1231/100)))/((1-(4.03+2.75)/100)-($AZ1231/100)))+((((((($AO1231*(1+$AP1231/100)*(1+$AQ1231/100)*(1+0/100))*(1+IFERROR(IF(CN1231&gt;$AS1231,MAX(((((1+IFERROR(VLOOKUP(CONCATENATE($AT1231,CM$2),'banco de dados'!$B:$E,3,0),0)/100)*(1-$AS1231/100)/(1-CN1231/100))-1))*100,IFERROR(VLOOKUP(CONCATENATE($AT1231,CM$2),'banco de dados'!$B:$E,3,0),0)),IFERROR(VLOOKUP(CONCATENATE($AT1231,CM$2),'banco de dados'!$B:$E,3,0),0)),"-")/100))*CN1231/100))-($AO1231*(1+$AQ1231/100)*$AS1231/100)+($AO1231*(1+$AP1231/100)*(1+$AQ1231/100)))/((1-(4.03+2.75)/100)-($AZ1231/100)))*$AR1231)/100)</f>
        <v>0</v>
      </c>
      <c r="CN1231" s="30">
        <f>IF($AX1231="IMPORTADO",IF(CM$2&lt;&gt;"mg",4,VLOOKUP(CM$2,'banco de dados'!$J$1:$K$28,2,0)),VLOOKUP(CM$2,'banco de dados'!$J$1:$K$55,2,0))</f>
        <v>7</v>
      </c>
      <c r="CO1231" s="30">
        <f t="shared" si="364"/>
        <v>0</v>
      </c>
      <c r="CP1231" s="30" t="str">
        <f>IFERROR(VLOOKUP(CONCATENATE($AT1231,CM$2),'banco de dados'!$B:$F,4,0),"N")</f>
        <v>N</v>
      </c>
      <c r="CQ1231" s="30">
        <f t="shared" si="365"/>
        <v>0</v>
      </c>
    </row>
    <row r="1232" spans="1:95" ht="30" hidden="1" customHeight="1">
      <c r="A1232" s="44" t="s">
        <v>69</v>
      </c>
      <c r="B1232" s="45" t="s">
        <v>70</v>
      </c>
      <c r="C1232" s="45" t="s">
        <v>71</v>
      </c>
      <c r="D1232" s="44" t="s">
        <v>3260</v>
      </c>
      <c r="E1232" s="101">
        <v>1229</v>
      </c>
      <c r="F1232" s="72" t="s">
        <v>3376</v>
      </c>
      <c r="G1232" s="86" t="s">
        <v>3375</v>
      </c>
      <c r="H1232" s="86" t="s">
        <v>3364</v>
      </c>
      <c r="I1232" s="87" t="s">
        <v>3260</v>
      </c>
      <c r="J1232" s="88" t="s">
        <v>76</v>
      </c>
      <c r="K1232" s="89">
        <v>1</v>
      </c>
      <c r="L1232" s="90"/>
      <c r="M1232" s="90"/>
      <c r="N1232" s="91"/>
      <c r="O1232" s="91"/>
      <c r="P1232" s="92"/>
      <c r="Q1232" s="91"/>
      <c r="R1232" s="93"/>
      <c r="S1232" s="93"/>
      <c r="T1232" s="93"/>
      <c r="U1232" s="94"/>
      <c r="V1232" s="94"/>
      <c r="W1232" s="95"/>
      <c r="X1232" s="83"/>
      <c r="Y1232" s="83"/>
      <c r="Z1232" s="83"/>
      <c r="AA1232" s="96"/>
      <c r="AB1232" s="96"/>
      <c r="AC1232" s="96"/>
      <c r="AD1232" s="91"/>
      <c r="AE1232" s="97"/>
      <c r="AF1232" s="91"/>
      <c r="AG1232" s="91"/>
      <c r="AH1232" s="91"/>
      <c r="AI1232" s="91"/>
      <c r="AJ1232" s="91"/>
      <c r="AK1232" s="91"/>
      <c r="AL1232" s="91"/>
      <c r="AM1232" s="91"/>
      <c r="AN1232" s="91"/>
      <c r="AO1232" s="11"/>
      <c r="AP1232" s="12"/>
      <c r="AQ1232" s="12"/>
      <c r="AR1232" s="12"/>
      <c r="AS1232" s="12"/>
      <c r="AT1232" s="13"/>
      <c r="AU1232" s="12"/>
      <c r="AV1232" s="58"/>
      <c r="AW1232" s="12"/>
      <c r="AX1232" s="12" t="str">
        <f t="shared" si="351"/>
        <v>NACIONAL</v>
      </c>
      <c r="AY1232" s="3"/>
      <c r="AZ1232" s="15">
        <v>20</v>
      </c>
      <c r="BA1232" s="14"/>
      <c r="BB1232" s="16">
        <f>IF(IFERROR(VLOOKUP(CONCATENATE($AT1232,BB$2),'banco de dados'!$B:$E,3,0),0)=0,((((($AO1232-($AO1232*$AS1232/100)+($AO1232*$AP1232/100)))/((1-((4.03+BC1232+2.75)/100))-$AZ1232/100)+(((($AO1232-($AO1232*$AS1232/100)+($AO1232*$AP1232/100)))/((1-((4.03+BC1232+2.75)/100))-$AZ1232/100)*$AR1232)/100))))+((((((($AO1232-($AO1232*$AS1232/100)+($AO1232*$AP1232/100)))/((1-((4.03+BC1232+2.75)/100))-$AZ1232/100)+(((($AO1232-($AO1232*$AS1232/100)+($AO1232*$AP1232/100)))/((1-((4.03+BC1232+2.75)/100))-$AZ1232/100)*$AR1232)/100))))*$AQ1232)/100),(((((($AO1232*(1+$AP1232/100)*(1+$AQ1232/100)*(1+0/100))*(1+IFERROR(IF(BC1232&gt;$AS1232,MAX(((((1+IFERROR(VLOOKUP(CONCATENATE($AT1232,BB$2),'banco de dados'!$B:$E,3,0),0)/100)*(1-$AS1232/100)/(1-BC1232/100))-1))*100,IFERROR(VLOOKUP(CONCATENATE($AT1232,BB$2),'banco de dados'!$B:$E,3,0),0)),IFERROR(VLOOKUP(CONCATENATE($AT1232,BB$2),'banco de dados'!$B:$E,3,0),0)),"-")/100))*BC1232/100))-($AO1232*(1+$AQ1232/100)*$AS1232/100)+($AO1232*(1+$AP1232/100)*(1+$AQ1232/100)))/((1-(4.03+2.75)/100)-($AZ1232/100)))+((((((($AO1232*(1+$AP1232/100)*(1+$AQ1232/100)*(1+0/100))*(1+IFERROR(IF(BC1232&gt;$AS1232,MAX(((((1+IFERROR(VLOOKUP(CONCATENATE($AT1232,BB$2),'banco de dados'!$B:$E,3,0),0)/100)*(1-$AS1232/100)/(1-BC1232/100))-1))*100,IFERROR(VLOOKUP(CONCATENATE($AT1232,BB$2),'banco de dados'!$B:$E,3,0),0)),IFERROR(VLOOKUP(CONCATENATE($AT1232,BB$2),'banco de dados'!$B:$E,3,0),0)),"-")/100))*BC1232/100))-($AO1232*(1+$AQ1232/100)*$AS1232/100)+($AO1232*(1+$AP1232/100)*(1+$AQ1232/100)))/((1-(4.03+2.75)/100)-($AZ1232/100)))*$AR1232)/100)</f>
        <v>0</v>
      </c>
      <c r="BC1232" s="16">
        <f>IF($AX1232="IMPORTADO",IF(BB$2&lt;&gt;"mg",4,VLOOKUP(BB$2,'banco de dados'!$J$1:$K$28,2,0)),VLOOKUP(BB$2,'banco de dados'!$J$1:$K$55,2,0))</f>
        <v>18</v>
      </c>
      <c r="BD1232" s="16">
        <f t="shared" si="352"/>
        <v>0</v>
      </c>
      <c r="BE1232" s="16" t="str">
        <f>IFERROR(VLOOKUP(CONCATENATE($AT1232,BB$2),'banco de dados'!$B:$F,4,0),"N")</f>
        <v>N</v>
      </c>
      <c r="BF1232" s="16">
        <v>0</v>
      </c>
      <c r="BG1232" s="17"/>
      <c r="BH1232" s="27">
        <f>IF(IFERROR(VLOOKUP(CONCATENATE($AT1232,BH$2),'banco de dados'!$B:$E,3,0),0)=0,((((($AO1232-($AO1232*$AS1232/100)+($AO1232*$AP1232/100)))/((1-((4.03+BI1232+2.75)/100))-$AZ1232/100)+(((($AO1232-($AO1232*$AS1232/100)+($AO1232*$AP1232/100)))/((1-((4.03+BI1232+2.75)/100))-$AZ1232/100)*$AR1232)/100))))+((((((($AO1232-($AO1232*$AS1232/100)+($AO1232*$AP1232/100)))/((1-((4.03+BI1232+2.75)/100))-$AZ1232/100)+(((($AO1232-($AO1232*$AS1232/100)+($AO1232*$AP1232/100)))/((1-((4.03+BI1232+2.75)/100))-$AZ1232/100)*$AR1232)/100))))*$AQ1232)/100),(((((($AO1232*(1+$AP1232/100)*(1+$AQ1232/100)*(1+0/100))*(1+IFERROR(IF(BI1232&gt;$AS1232,MAX(((((1+IFERROR(VLOOKUP(CONCATENATE($AT1232,BH$2),'banco de dados'!$B:$E,3,0),0)/100)*(1-$AS1232/100)/(1-BI1232/100))-1))*100,IFERROR(VLOOKUP(CONCATENATE($AT1232,BH$2),'banco de dados'!$B:$E,3,0),0)),IFERROR(VLOOKUP(CONCATENATE($AT1232,BH$2),'banco de dados'!$B:$E,3,0),0)),"-")/100))*BI1232/100))-($AO1232*(1+$AQ1232/100)*$AS1232/100)+($AO1232*(1+$AP1232/100)*(1+$AQ1232/100)))/((1-(4.03+2.75)/100)-($AZ1232/100)))+((((((($AO1232*(1+$AP1232/100)*(1+$AQ1232/100)*(1+0/100))*(1+IFERROR(IF(BI1232&gt;$AS1232,MAX(((((1+IFERROR(VLOOKUP(CONCATENATE($AT1232,BH$2),'banco de dados'!$B:$E,3,0),0)/100)*(1-$AS1232/100)/(1-BI1232/100))-1))*100,IFERROR(VLOOKUP(CONCATENATE($AT1232,BH$2),'banco de dados'!$B:$E,3,0),0)),IFERROR(VLOOKUP(CONCATENATE($AT1232,BH$2),'banco de dados'!$B:$E,3,0),0)),"-")/100))*BI1232/100))-($AO1232*(1+$AQ1232/100)*$AS1232/100)+($AO1232*(1+$AP1232/100)*(1+$AQ1232/100)))/((1-(4.03+2.75)/100)-($AZ1232/100)))*$AR1232)/100)</f>
        <v>0</v>
      </c>
      <c r="BI1232" s="27">
        <f>IF($AX1232="IMPORTADO",IF(BH$2&lt;&gt;"mg",4,VLOOKUP(BH$2,'banco de dados'!$J$1:$K$28,2,0)),VLOOKUP(BH$2,'banco de dados'!$J$1:$K$55,2,0))</f>
        <v>12</v>
      </c>
      <c r="BJ1232" s="27">
        <f t="shared" si="353"/>
        <v>0</v>
      </c>
      <c r="BK1232" s="27" t="str">
        <f>IFERROR(VLOOKUP(CONCATENATE($AT1232,BH$2),'banco de dados'!$B:$F,4,0),"N")</f>
        <v>N</v>
      </c>
      <c r="BL1232" s="27">
        <f t="shared" si="354"/>
        <v>0</v>
      </c>
      <c r="BM1232" s="17"/>
      <c r="BN1232" s="30">
        <f>IF(IFERROR(VLOOKUP(CONCATENATE($AT1232,BN$2),'banco de dados'!$B:$E,3,0),0)=0,((((($AO1232-($AO1232*$AS1232/100)+($AO1232*$AP1232/100)))/((1-((4.03+BO1232+2.75)/100))-$AZ1232/100)+(((($AO1232-($AO1232*$AS1232/100)+($AO1232*$AP1232/100)))/((1-((4.03+BO1232+2.75)/100))-$AZ1232/100)*$AR1232)/100))))+((((((($AO1232-($AO1232*$AS1232/100)+($AO1232*$AP1232/100)))/((1-((4.03+BO1232+2.75)/100))-$AZ1232/100)+(((($AO1232-($AO1232*$AS1232/100)+($AO1232*$AP1232/100)))/((1-((4.03+BO1232+2.75)/100))-$AZ1232/100)*$AR1232)/100))))*$AQ1232)/100),(((((($AO1232*(1+$AP1232/100)*(1+$AQ1232/100)*(1+0/100))*(1+IFERROR(IF(BO1232&gt;$AS1232,MAX(((((1+IFERROR(VLOOKUP(CONCATENATE($AT1232,BN$2),'banco de dados'!$B:$E,3,0),0)/100)*(1-$AS1232/100)/(1-BO1232/100))-1))*100,IFERROR(VLOOKUP(CONCATENATE($AT1232,BN$2),'banco de dados'!$B:$E,3,0),0)),IFERROR(VLOOKUP(CONCATENATE($AT1232,BN$2),'banco de dados'!$B:$E,3,0),0)),"-")/100))*BO1232/100))-($AO1232*(1+$AQ1232/100)*$AS1232/100)+($AO1232*(1+$AP1232/100)*(1+$AQ1232/100)))/((1-(4.03+2.75)/100)-($AZ1232/100)))+((((((($AO1232*(1+$AP1232/100)*(1+$AQ1232/100)*(1+0/100))*(1+IFERROR(IF(BO1232&gt;$AS1232,MAX(((((1+IFERROR(VLOOKUP(CONCATENATE($AT1232,BN$2),'banco de dados'!$B:$E,3,0),0)/100)*(1-$AS1232/100)/(1-BO1232/100))-1))*100,IFERROR(VLOOKUP(CONCATENATE($AT1232,BN$2),'banco de dados'!$B:$E,3,0),0)),IFERROR(VLOOKUP(CONCATENATE($AT1232,BN$2),'banco de dados'!$B:$E,3,0),0)),"-")/100))*BO1232/100))-($AO1232*(1+$AQ1232/100)*$AS1232/100)+($AO1232*(1+$AP1232/100)*(1+$AQ1232/100)))/((1-(4.03+2.75)/100)-($AZ1232/100)))*$AR1232)/100)</f>
        <v>0</v>
      </c>
      <c r="BO1232" s="30">
        <f>IF($AX1232="IMPORTADO",IF(BN$2&lt;&gt;"mg",4,VLOOKUP(BN$2,'banco de dados'!$J$1:$K$28,2,0)),VLOOKUP(BN$2,'banco de dados'!$J$1:$K$55,2,0))</f>
        <v>12</v>
      </c>
      <c r="BP1232" s="30">
        <f t="shared" si="355"/>
        <v>0</v>
      </c>
      <c r="BQ1232" s="30" t="str">
        <f>IFERROR(VLOOKUP(CONCATENATE($AT1232,BN$2),'banco de dados'!$B:$F,4,0),"N")</f>
        <v>N</v>
      </c>
      <c r="BR1232" s="30">
        <f t="shared" si="356"/>
        <v>0</v>
      </c>
      <c r="BS1232" s="30">
        <f t="shared" si="357"/>
        <v>0</v>
      </c>
      <c r="BT1232" s="46" t="s">
        <v>77</v>
      </c>
      <c r="BU1232" s="33">
        <f>IF(IFERROR(VLOOKUP(CONCATENATE($AT1232,BU$2),'banco de dados'!$B:$E,3,0),0)=0,((((($AO1232-($AO1232*$AS1232/100)+($AO1232*$AP1232/100)))/((1-((4.03+BV1232+2.75)/100))-$AZ1232/100)+(((($AO1232-($AO1232*$AS1232/100)+($AO1232*$AP1232/100)))/((1-((4.03+BV1232+2.75)/100))-$AZ1232/100)*$AR1232)/100))))+((((((($AO1232-($AO1232*$AS1232/100)+($AO1232*$AP1232/100)))/((1-((4.03+BV1232+2.75)/100))-$AZ1232/100)+(((($AO1232-($AO1232*$AS1232/100)+($AO1232*$AP1232/100)))/((1-((4.03+BV1232+2.75)/100))-$AZ1232/100)*$AR1232)/100))))*$AQ1232)/100),(((((($AO1232*(1+$AP1232/100)*(1+$AQ1232/100)*(1+0/100))*(1+IFERROR(IF(BV1232&gt;$AS1232,MAX(((((1+IFERROR(VLOOKUP(CONCATENATE($AT1232,BU$2),'banco de dados'!$B:$E,3,0),0)/100)*(1-$AS1232/100)/(1-BV1232/100))-1))*100,IFERROR(VLOOKUP(CONCATENATE($AT1232,BU$2),'banco de dados'!$B:$E,3,0),0)),IFERROR(VLOOKUP(CONCATENATE($AT1232,BU$2),'banco de dados'!$B:$E,3,0),0)),"-")/100))*BV1232/100))-($AO1232*(1+$AQ1232/100)*$AS1232/100)+($AO1232*(1+$AP1232/100)*(1+$AQ1232/100)))/((1-(4.03+2.75)/100)-($AZ1232/100)))+((((((($AO1232*(1+$AP1232/100)*(1+$AQ1232/100)*(1+0/100))*(1+IFERROR(IF(BV1232&gt;$AS1232,MAX(((((1+IFERROR(VLOOKUP(CONCATENATE($AT1232,BU$2),'banco de dados'!$B:$E,3,0),0)/100)*(1-$AS1232/100)/(1-BV1232/100))-1))*100,IFERROR(VLOOKUP(CONCATENATE($AT1232,BU$2),'banco de dados'!$B:$E,3,0),0)),IFERROR(VLOOKUP(CONCATENATE($AT1232,BU$2),'banco de dados'!$B:$E,3,0),0)),"-")/100))*BV1232/100))-($AO1232*(1+$AQ1232/100)*$AS1232/100)+($AO1232*(1+$AP1232/100)*(1+$AQ1232/100)))/((1-(4.03+2.75)/100)-($AZ1232/100)))*$AR1232)/100)</f>
        <v>0</v>
      </c>
      <c r="BV1232" s="33">
        <f>IF($AX1232="IMPORTADO",IF(BU$2&lt;&gt;"mg",4,VLOOKUP(BU$2,'banco de dados'!$J$1:$K$28,2,0)),VLOOKUP(BU$2,'banco de dados'!$J$1:$K$55,2,0))</f>
        <v>7</v>
      </c>
      <c r="BW1232" s="33">
        <f t="shared" si="358"/>
        <v>0</v>
      </c>
      <c r="BX1232" s="33" t="str">
        <f>IFERROR(VLOOKUP(CONCATENATE($AT1232,BU$2),'banco de dados'!$B:$F,4,0),"N")</f>
        <v>N</v>
      </c>
      <c r="BY1232" s="33">
        <f t="shared" si="359"/>
        <v>0</v>
      </c>
      <c r="BZ1232" s="17"/>
      <c r="CA1232" s="35">
        <f>IF(IFERROR(VLOOKUP(CONCATENATE($AT1232,CA$2),'banco de dados'!$B:$E,3,0),0)=0,((((($AO1232-($AO1232*$AS1232/100)+($AO1232*$AP1232/100)))/((1-((4.03+CB1232+2.75)/100))-$AZ1232/100)+(((($AO1232-($AO1232*$AS1232/100)+($AO1232*$AP1232/100)))/((1-((4.03+CB1232+2.75)/100))-$AZ1232/100)*$AR1232)/100))))+((((((($AO1232-($AO1232*$AS1232/100)+($AO1232*$AP1232/100)))/((1-((4.03+CB1232+2.75)/100))-$AZ1232/100)+(((($AO1232-($AO1232*$AS1232/100)+($AO1232*$AP1232/100)))/((1-((4.03+CB1232+2.75)/100))-$AZ1232/100)*$AR1232)/100))))*$AQ1232)/100),(((((($AO1232*(1+$AP1232/100)*(1+$AQ1232/100)*(1+0/100))*(1+IFERROR(IF(CB1232&gt;$AS1232,MAX(((((1+IFERROR(VLOOKUP(CONCATENATE($AT1232,CA$2),'banco de dados'!$B:$E,3,0),0)/100)*(1-$AS1232/100)/(1-CB1232/100))-1))*100,IFERROR(VLOOKUP(CONCATENATE($AT1232,CA$2),'banco de dados'!$B:$E,3,0),0)),IFERROR(VLOOKUP(CONCATENATE($AT1232,CA$2),'banco de dados'!$B:$E,3,0),0)),"-")/100))*CB1232/100))-($AO1232*(1+$AQ1232/100)*$AS1232/100)+($AO1232*(1+$AP1232/100)*(1+$AQ1232/100)))/((1-(4.03+2.75)/100)-($AZ1232/100)))+((((((($AO1232*(1+$AP1232/100)*(1+$AQ1232/100)*(1+0/100))*(1+IFERROR(IF(CB1232&gt;$AS1232,MAX(((((1+IFERROR(VLOOKUP(CONCATENATE($AT1232,CA$2),'banco de dados'!$B:$E,3,0),0)/100)*(1-$AS1232/100)/(1-CB1232/100))-1))*100,IFERROR(VLOOKUP(CONCATENATE($AT1232,CA$2),'banco de dados'!$B:$E,3,0),0)),IFERROR(VLOOKUP(CONCATENATE($AT1232,CA$2),'banco de dados'!$B:$E,3,0),0)),"-")/100))*CB1232/100))-($AO1232*(1+$AQ1232/100)*$AS1232/100)+($AO1232*(1+$AP1232/100)*(1+$AQ1232/100)))/((1-(4.03+2.75)/100)-($AZ1232/100)))*$AR1232)/100)</f>
        <v>0</v>
      </c>
      <c r="CB1232" s="35">
        <f>IF($AX1232="IMPORTADO",IF(CA$2&lt;&gt;"mg",4,VLOOKUP(CA$2,'banco de dados'!$J$1:$K$28,2,0)),VLOOKUP(CA$2,'banco de dados'!$J$1:$K$55,2,0))</f>
        <v>7</v>
      </c>
      <c r="CC1232" s="35">
        <f t="shared" si="360"/>
        <v>0</v>
      </c>
      <c r="CD1232" s="35" t="str">
        <f>IFERROR(VLOOKUP(CONCATENATE($AT1232,CA$2),'banco de dados'!$B:$F,4,0),"N")</f>
        <v>N</v>
      </c>
      <c r="CE1232" s="35">
        <f t="shared" si="361"/>
        <v>0</v>
      </c>
      <c r="CF1232" s="17"/>
      <c r="CG1232" s="27">
        <f>IF(IFERROR(VLOOKUP(CONCATENATE($AT1232,CG$2),'banco de dados'!$B:$E,3,0),0)=0,((((($AO1232-($AO1232*$AS1232/100)+($AO1232*$AP1232/100)))/((1-((4.03+CH1232+2.75)/100))-$AZ1232/100)+(((($AO1232-($AO1232*$AS1232/100)+($AO1232*$AP1232/100)))/((1-((4.03+CH1232+2.75)/100))-$AZ1232/100)*$AR1232)/100))))+((((((($AO1232-($AO1232*$AS1232/100)+($AO1232*$AP1232/100)))/((1-((4.03+CH1232+2.75)/100))-$AZ1232/100)+(((($AO1232-($AO1232*$AS1232/100)+($AO1232*$AP1232/100)))/((1-((4.03+CH1232+2.75)/100))-$AZ1232/100)*$AR1232)/100))))*$AQ1232)/100),(((((($AO1232*(1+$AP1232/100)*(1+$AQ1232/100)*(1+0/100))*(1+IFERROR(IF(CH1232&gt;$AS1232,MAX(((((1+IFERROR(VLOOKUP(CONCATENATE($AT1232,CG$2),'banco de dados'!$B:$E,3,0),0)/100)*(1-$AS1232/100)/(1-CH1232/100))-1))*100,IFERROR(VLOOKUP(CONCATENATE($AT1232,CG$2),'banco de dados'!$B:$E,3,0),0)),IFERROR(VLOOKUP(CONCATENATE($AT1232,CG$2),'banco de dados'!$B:$E,3,0),0)),"-")/100))*CH1232/100))-($AO1232*(1+$AQ1232/100)*$AS1232/100)+($AO1232*(1+$AP1232/100)*(1+$AQ1232/100)))/((1-(4.03+2.75)/100)-($AZ1232/100)))+((((((($AO1232*(1+$AP1232/100)*(1+$AQ1232/100)*(1+0/100))*(1+IFERROR(IF(CH1232&gt;$AS1232,MAX(((((1+IFERROR(VLOOKUP(CONCATENATE($AT1232,CG$2),'banco de dados'!$B:$E,3,0),0)/100)*(1-$AS1232/100)/(1-CH1232/100))-1))*100,IFERROR(VLOOKUP(CONCATENATE($AT1232,CG$2),'banco de dados'!$B:$E,3,0),0)),IFERROR(VLOOKUP(CONCATENATE($AT1232,CG$2),'banco de dados'!$B:$E,3,0),0)),"-")/100))*CH1232/100))-($AO1232*(1+$AQ1232/100)*$AS1232/100)+($AO1232*(1+$AP1232/100)*(1+$AQ1232/100)))/((1-(4.03+2.75)/100)-($AZ1232/100)))*$AR1232)/100)</f>
        <v>0</v>
      </c>
      <c r="CH1232" s="27">
        <f>IF($AX1232="IMPORTADO",IF(CG$2&lt;&gt;"mg",4,VLOOKUP(CG$2,'banco de dados'!$J$1:$K$28,2,0)),VLOOKUP(CG$2,'banco de dados'!$J$1:$K$55,2,0))</f>
        <v>7</v>
      </c>
      <c r="CI1232" s="27">
        <f t="shared" si="362"/>
        <v>0</v>
      </c>
      <c r="CJ1232" s="27" t="str">
        <f>IFERROR(VLOOKUP(CONCATENATE($AT1232,CG$2),'banco de dados'!$B:$F,4,0),"N")</f>
        <v>N</v>
      </c>
      <c r="CK1232" s="27">
        <f t="shared" si="363"/>
        <v>0</v>
      </c>
      <c r="CL1232" s="17"/>
      <c r="CM1232" s="30">
        <f>IF(IFERROR(VLOOKUP(CONCATENATE($AT1232,CM$2),'banco de dados'!$B:$E,3,0),0)=0,((((($AO1232-($AO1232*$AS1232/100)+($AO1232*$AP1232/100)))/((1-((4.03+CN1232+2.75)/100))-$AZ1232/100)+(((($AO1232-($AO1232*$AS1232/100)+($AO1232*$AP1232/100)))/((1-((4.03+CN1232+2.75)/100))-$AZ1232/100)*$AR1232)/100))))+((((((($AO1232-($AO1232*$AS1232/100)+($AO1232*$AP1232/100)))/((1-((4.03+CN1232+2.75)/100))-$AZ1232/100)+(((($AO1232-($AO1232*$AS1232/100)+($AO1232*$AP1232/100)))/((1-((4.03+CN1232+2.75)/100))-$AZ1232/100)*$AR1232)/100))))*$AQ1232)/100),(((((($AO1232*(1+$AP1232/100)*(1+$AQ1232/100)*(1+0/100))*(1+IFERROR(IF(CN1232&gt;$AS1232,MAX(((((1+IFERROR(VLOOKUP(CONCATENATE($AT1232,CM$2),'banco de dados'!$B:$E,3,0),0)/100)*(1-$AS1232/100)/(1-CN1232/100))-1))*100,IFERROR(VLOOKUP(CONCATENATE($AT1232,CM$2),'banco de dados'!$B:$E,3,0),0)),IFERROR(VLOOKUP(CONCATENATE($AT1232,CM$2),'banco de dados'!$B:$E,3,0),0)),"-")/100))*CN1232/100))-($AO1232*(1+$AQ1232/100)*$AS1232/100)+($AO1232*(1+$AP1232/100)*(1+$AQ1232/100)))/((1-(4.03+2.75)/100)-($AZ1232/100)))+((((((($AO1232*(1+$AP1232/100)*(1+$AQ1232/100)*(1+0/100))*(1+IFERROR(IF(CN1232&gt;$AS1232,MAX(((((1+IFERROR(VLOOKUP(CONCATENATE($AT1232,CM$2),'banco de dados'!$B:$E,3,0),0)/100)*(1-$AS1232/100)/(1-CN1232/100))-1))*100,IFERROR(VLOOKUP(CONCATENATE($AT1232,CM$2),'banco de dados'!$B:$E,3,0),0)),IFERROR(VLOOKUP(CONCATENATE($AT1232,CM$2),'banco de dados'!$B:$E,3,0),0)),"-")/100))*CN1232/100))-($AO1232*(1+$AQ1232/100)*$AS1232/100)+($AO1232*(1+$AP1232/100)*(1+$AQ1232/100)))/((1-(4.03+2.75)/100)-($AZ1232/100)))*$AR1232)/100)</f>
        <v>0</v>
      </c>
      <c r="CN1232" s="30">
        <f>IF($AX1232="IMPORTADO",IF(CM$2&lt;&gt;"mg",4,VLOOKUP(CM$2,'banco de dados'!$J$1:$K$28,2,0)),VLOOKUP(CM$2,'banco de dados'!$J$1:$K$55,2,0))</f>
        <v>7</v>
      </c>
      <c r="CO1232" s="30">
        <f t="shared" si="364"/>
        <v>0</v>
      </c>
      <c r="CP1232" s="30" t="str">
        <f>IFERROR(VLOOKUP(CONCATENATE($AT1232,CM$2),'banco de dados'!$B:$F,4,0),"N")</f>
        <v>N</v>
      </c>
      <c r="CQ1232" s="30">
        <f t="shared" si="365"/>
        <v>0</v>
      </c>
    </row>
    <row r="1233" spans="1:95" ht="30" hidden="1" customHeight="1">
      <c r="A1233" s="44" t="s">
        <v>69</v>
      </c>
      <c r="B1233" s="45" t="s">
        <v>70</v>
      </c>
      <c r="C1233" s="45" t="s">
        <v>71</v>
      </c>
      <c r="D1233" s="44" t="s">
        <v>3260</v>
      </c>
      <c r="E1233" s="101">
        <v>1230</v>
      </c>
      <c r="F1233" s="72" t="s">
        <v>3377</v>
      </c>
      <c r="G1233" s="86" t="s">
        <v>3375</v>
      </c>
      <c r="H1233" s="86" t="s">
        <v>3364</v>
      </c>
      <c r="I1233" s="87" t="s">
        <v>3260</v>
      </c>
      <c r="J1233" s="88" t="s">
        <v>76</v>
      </c>
      <c r="K1233" s="89">
        <v>1</v>
      </c>
      <c r="L1233" s="90"/>
      <c r="M1233" s="90"/>
      <c r="N1233" s="91"/>
      <c r="O1233" s="91"/>
      <c r="P1233" s="92"/>
      <c r="Q1233" s="91"/>
      <c r="R1233" s="93"/>
      <c r="S1233" s="93"/>
      <c r="T1233" s="93"/>
      <c r="U1233" s="94"/>
      <c r="V1233" s="94"/>
      <c r="W1233" s="95"/>
      <c r="X1233" s="83"/>
      <c r="Y1233" s="83"/>
      <c r="Z1233" s="83"/>
      <c r="AA1233" s="96"/>
      <c r="AB1233" s="96"/>
      <c r="AC1233" s="96"/>
      <c r="AD1233" s="91"/>
      <c r="AE1233" s="97"/>
      <c r="AF1233" s="91"/>
      <c r="AG1233" s="91"/>
      <c r="AH1233" s="91"/>
      <c r="AI1233" s="91"/>
      <c r="AJ1233" s="91"/>
      <c r="AK1233" s="91"/>
      <c r="AL1233" s="91"/>
      <c r="AM1233" s="91"/>
      <c r="AN1233" s="91"/>
      <c r="AO1233" s="11"/>
      <c r="AP1233" s="12"/>
      <c r="AQ1233" s="12"/>
      <c r="AR1233" s="12"/>
      <c r="AS1233" s="12"/>
      <c r="AT1233" s="13"/>
      <c r="AU1233" s="12"/>
      <c r="AV1233" s="58"/>
      <c r="AW1233" s="12"/>
      <c r="AX1233" s="12" t="str">
        <f t="shared" si="351"/>
        <v>NACIONAL</v>
      </c>
      <c r="AY1233" s="3"/>
      <c r="AZ1233" s="15">
        <v>20</v>
      </c>
      <c r="BA1233" s="14"/>
      <c r="BB1233" s="16">
        <f>IF(IFERROR(VLOOKUP(CONCATENATE($AT1233,BB$2),'banco de dados'!$B:$E,3,0),0)=0,((((($AO1233-($AO1233*$AS1233/100)+($AO1233*$AP1233/100)))/((1-((4.03+BC1233+2.75)/100))-$AZ1233/100)+(((($AO1233-($AO1233*$AS1233/100)+($AO1233*$AP1233/100)))/((1-((4.03+BC1233+2.75)/100))-$AZ1233/100)*$AR1233)/100))))+((((((($AO1233-($AO1233*$AS1233/100)+($AO1233*$AP1233/100)))/((1-((4.03+BC1233+2.75)/100))-$AZ1233/100)+(((($AO1233-($AO1233*$AS1233/100)+($AO1233*$AP1233/100)))/((1-((4.03+BC1233+2.75)/100))-$AZ1233/100)*$AR1233)/100))))*$AQ1233)/100),(((((($AO1233*(1+$AP1233/100)*(1+$AQ1233/100)*(1+0/100))*(1+IFERROR(IF(BC1233&gt;$AS1233,MAX(((((1+IFERROR(VLOOKUP(CONCATENATE($AT1233,BB$2),'banco de dados'!$B:$E,3,0),0)/100)*(1-$AS1233/100)/(1-BC1233/100))-1))*100,IFERROR(VLOOKUP(CONCATENATE($AT1233,BB$2),'banco de dados'!$B:$E,3,0),0)),IFERROR(VLOOKUP(CONCATENATE($AT1233,BB$2),'banco de dados'!$B:$E,3,0),0)),"-")/100))*BC1233/100))-($AO1233*(1+$AQ1233/100)*$AS1233/100)+($AO1233*(1+$AP1233/100)*(1+$AQ1233/100)))/((1-(4.03+2.75)/100)-($AZ1233/100)))+((((((($AO1233*(1+$AP1233/100)*(1+$AQ1233/100)*(1+0/100))*(1+IFERROR(IF(BC1233&gt;$AS1233,MAX(((((1+IFERROR(VLOOKUP(CONCATENATE($AT1233,BB$2),'banco de dados'!$B:$E,3,0),0)/100)*(1-$AS1233/100)/(1-BC1233/100))-1))*100,IFERROR(VLOOKUP(CONCATENATE($AT1233,BB$2),'banco de dados'!$B:$E,3,0),0)),IFERROR(VLOOKUP(CONCATENATE($AT1233,BB$2),'banco de dados'!$B:$E,3,0),0)),"-")/100))*BC1233/100))-($AO1233*(1+$AQ1233/100)*$AS1233/100)+($AO1233*(1+$AP1233/100)*(1+$AQ1233/100)))/((1-(4.03+2.75)/100)-($AZ1233/100)))*$AR1233)/100)</f>
        <v>0</v>
      </c>
      <c r="BC1233" s="16">
        <f>IF($AX1233="IMPORTADO",IF(BB$2&lt;&gt;"mg",4,VLOOKUP(BB$2,'banco de dados'!$J$1:$K$28,2,0)),VLOOKUP(BB$2,'banco de dados'!$J$1:$K$55,2,0))</f>
        <v>18</v>
      </c>
      <c r="BD1233" s="16">
        <f t="shared" si="352"/>
        <v>0</v>
      </c>
      <c r="BE1233" s="16" t="str">
        <f>IFERROR(VLOOKUP(CONCATENATE($AT1233,BB$2),'banco de dados'!$B:$F,4,0),"N")</f>
        <v>N</v>
      </c>
      <c r="BF1233" s="16">
        <v>0</v>
      </c>
      <c r="BG1233" s="17"/>
      <c r="BH1233" s="27">
        <f>IF(IFERROR(VLOOKUP(CONCATENATE($AT1233,BH$2),'banco de dados'!$B:$E,3,0),0)=0,((((($AO1233-($AO1233*$AS1233/100)+($AO1233*$AP1233/100)))/((1-((4.03+BI1233+2.75)/100))-$AZ1233/100)+(((($AO1233-($AO1233*$AS1233/100)+($AO1233*$AP1233/100)))/((1-((4.03+BI1233+2.75)/100))-$AZ1233/100)*$AR1233)/100))))+((((((($AO1233-($AO1233*$AS1233/100)+($AO1233*$AP1233/100)))/((1-((4.03+BI1233+2.75)/100))-$AZ1233/100)+(((($AO1233-($AO1233*$AS1233/100)+($AO1233*$AP1233/100)))/((1-((4.03+BI1233+2.75)/100))-$AZ1233/100)*$AR1233)/100))))*$AQ1233)/100),(((((($AO1233*(1+$AP1233/100)*(1+$AQ1233/100)*(1+0/100))*(1+IFERROR(IF(BI1233&gt;$AS1233,MAX(((((1+IFERROR(VLOOKUP(CONCATENATE($AT1233,BH$2),'banco de dados'!$B:$E,3,0),0)/100)*(1-$AS1233/100)/(1-BI1233/100))-1))*100,IFERROR(VLOOKUP(CONCATENATE($AT1233,BH$2),'banco de dados'!$B:$E,3,0),0)),IFERROR(VLOOKUP(CONCATENATE($AT1233,BH$2),'banco de dados'!$B:$E,3,0),0)),"-")/100))*BI1233/100))-($AO1233*(1+$AQ1233/100)*$AS1233/100)+($AO1233*(1+$AP1233/100)*(1+$AQ1233/100)))/((1-(4.03+2.75)/100)-($AZ1233/100)))+((((((($AO1233*(1+$AP1233/100)*(1+$AQ1233/100)*(1+0/100))*(1+IFERROR(IF(BI1233&gt;$AS1233,MAX(((((1+IFERROR(VLOOKUP(CONCATENATE($AT1233,BH$2),'banco de dados'!$B:$E,3,0),0)/100)*(1-$AS1233/100)/(1-BI1233/100))-1))*100,IFERROR(VLOOKUP(CONCATENATE($AT1233,BH$2),'banco de dados'!$B:$E,3,0),0)),IFERROR(VLOOKUP(CONCATENATE($AT1233,BH$2),'banco de dados'!$B:$E,3,0),0)),"-")/100))*BI1233/100))-($AO1233*(1+$AQ1233/100)*$AS1233/100)+($AO1233*(1+$AP1233/100)*(1+$AQ1233/100)))/((1-(4.03+2.75)/100)-($AZ1233/100)))*$AR1233)/100)</f>
        <v>0</v>
      </c>
      <c r="BI1233" s="27">
        <f>IF($AX1233="IMPORTADO",IF(BH$2&lt;&gt;"mg",4,VLOOKUP(BH$2,'banco de dados'!$J$1:$K$28,2,0)),VLOOKUP(BH$2,'banco de dados'!$J$1:$K$55,2,0))</f>
        <v>12</v>
      </c>
      <c r="BJ1233" s="27">
        <f t="shared" si="353"/>
        <v>0</v>
      </c>
      <c r="BK1233" s="27" t="str">
        <f>IFERROR(VLOOKUP(CONCATENATE($AT1233,BH$2),'banco de dados'!$B:$F,4,0),"N")</f>
        <v>N</v>
      </c>
      <c r="BL1233" s="27">
        <f t="shared" si="354"/>
        <v>0</v>
      </c>
      <c r="BM1233" s="17"/>
      <c r="BN1233" s="30">
        <f>IF(IFERROR(VLOOKUP(CONCATENATE($AT1233,BN$2),'banco de dados'!$B:$E,3,0),0)=0,((((($AO1233-($AO1233*$AS1233/100)+($AO1233*$AP1233/100)))/((1-((4.03+BO1233+2.75)/100))-$AZ1233/100)+(((($AO1233-($AO1233*$AS1233/100)+($AO1233*$AP1233/100)))/((1-((4.03+BO1233+2.75)/100))-$AZ1233/100)*$AR1233)/100))))+((((((($AO1233-($AO1233*$AS1233/100)+($AO1233*$AP1233/100)))/((1-((4.03+BO1233+2.75)/100))-$AZ1233/100)+(((($AO1233-($AO1233*$AS1233/100)+($AO1233*$AP1233/100)))/((1-((4.03+BO1233+2.75)/100))-$AZ1233/100)*$AR1233)/100))))*$AQ1233)/100),(((((($AO1233*(1+$AP1233/100)*(1+$AQ1233/100)*(1+0/100))*(1+IFERROR(IF(BO1233&gt;$AS1233,MAX(((((1+IFERROR(VLOOKUP(CONCATENATE($AT1233,BN$2),'banco de dados'!$B:$E,3,0),0)/100)*(1-$AS1233/100)/(1-BO1233/100))-1))*100,IFERROR(VLOOKUP(CONCATENATE($AT1233,BN$2),'banco de dados'!$B:$E,3,0),0)),IFERROR(VLOOKUP(CONCATENATE($AT1233,BN$2),'banco de dados'!$B:$E,3,0),0)),"-")/100))*BO1233/100))-($AO1233*(1+$AQ1233/100)*$AS1233/100)+($AO1233*(1+$AP1233/100)*(1+$AQ1233/100)))/((1-(4.03+2.75)/100)-($AZ1233/100)))+((((((($AO1233*(1+$AP1233/100)*(1+$AQ1233/100)*(1+0/100))*(1+IFERROR(IF(BO1233&gt;$AS1233,MAX(((((1+IFERROR(VLOOKUP(CONCATENATE($AT1233,BN$2),'banco de dados'!$B:$E,3,0),0)/100)*(1-$AS1233/100)/(1-BO1233/100))-1))*100,IFERROR(VLOOKUP(CONCATENATE($AT1233,BN$2),'banco de dados'!$B:$E,3,0),0)),IFERROR(VLOOKUP(CONCATENATE($AT1233,BN$2),'banco de dados'!$B:$E,3,0),0)),"-")/100))*BO1233/100))-($AO1233*(1+$AQ1233/100)*$AS1233/100)+($AO1233*(1+$AP1233/100)*(1+$AQ1233/100)))/((1-(4.03+2.75)/100)-($AZ1233/100)))*$AR1233)/100)</f>
        <v>0</v>
      </c>
      <c r="BO1233" s="30">
        <f>IF($AX1233="IMPORTADO",IF(BN$2&lt;&gt;"mg",4,VLOOKUP(BN$2,'banco de dados'!$J$1:$K$28,2,0)),VLOOKUP(BN$2,'banco de dados'!$J$1:$K$55,2,0))</f>
        <v>12</v>
      </c>
      <c r="BP1233" s="30">
        <f t="shared" si="355"/>
        <v>0</v>
      </c>
      <c r="BQ1233" s="30" t="str">
        <f>IFERROR(VLOOKUP(CONCATENATE($AT1233,BN$2),'banco de dados'!$B:$F,4,0),"N")</f>
        <v>N</v>
      </c>
      <c r="BR1233" s="30">
        <f t="shared" si="356"/>
        <v>0</v>
      </c>
      <c r="BS1233" s="30">
        <f t="shared" si="357"/>
        <v>0</v>
      </c>
      <c r="BT1233" s="46" t="s">
        <v>77</v>
      </c>
      <c r="BU1233" s="33">
        <f>IF(IFERROR(VLOOKUP(CONCATENATE($AT1233,BU$2),'banco de dados'!$B:$E,3,0),0)=0,((((($AO1233-($AO1233*$AS1233/100)+($AO1233*$AP1233/100)))/((1-((4.03+BV1233+2.75)/100))-$AZ1233/100)+(((($AO1233-($AO1233*$AS1233/100)+($AO1233*$AP1233/100)))/((1-((4.03+BV1233+2.75)/100))-$AZ1233/100)*$AR1233)/100))))+((((((($AO1233-($AO1233*$AS1233/100)+($AO1233*$AP1233/100)))/((1-((4.03+BV1233+2.75)/100))-$AZ1233/100)+(((($AO1233-($AO1233*$AS1233/100)+($AO1233*$AP1233/100)))/((1-((4.03+BV1233+2.75)/100))-$AZ1233/100)*$AR1233)/100))))*$AQ1233)/100),(((((($AO1233*(1+$AP1233/100)*(1+$AQ1233/100)*(1+0/100))*(1+IFERROR(IF(BV1233&gt;$AS1233,MAX(((((1+IFERROR(VLOOKUP(CONCATENATE($AT1233,BU$2),'banco de dados'!$B:$E,3,0),0)/100)*(1-$AS1233/100)/(1-BV1233/100))-1))*100,IFERROR(VLOOKUP(CONCATENATE($AT1233,BU$2),'banco de dados'!$B:$E,3,0),0)),IFERROR(VLOOKUP(CONCATENATE($AT1233,BU$2),'banco de dados'!$B:$E,3,0),0)),"-")/100))*BV1233/100))-($AO1233*(1+$AQ1233/100)*$AS1233/100)+($AO1233*(1+$AP1233/100)*(1+$AQ1233/100)))/((1-(4.03+2.75)/100)-($AZ1233/100)))+((((((($AO1233*(1+$AP1233/100)*(1+$AQ1233/100)*(1+0/100))*(1+IFERROR(IF(BV1233&gt;$AS1233,MAX(((((1+IFERROR(VLOOKUP(CONCATENATE($AT1233,BU$2),'banco de dados'!$B:$E,3,0),0)/100)*(1-$AS1233/100)/(1-BV1233/100))-1))*100,IFERROR(VLOOKUP(CONCATENATE($AT1233,BU$2),'banco de dados'!$B:$E,3,0),0)),IFERROR(VLOOKUP(CONCATENATE($AT1233,BU$2),'banco de dados'!$B:$E,3,0),0)),"-")/100))*BV1233/100))-($AO1233*(1+$AQ1233/100)*$AS1233/100)+($AO1233*(1+$AP1233/100)*(1+$AQ1233/100)))/((1-(4.03+2.75)/100)-($AZ1233/100)))*$AR1233)/100)</f>
        <v>0</v>
      </c>
      <c r="BV1233" s="33">
        <f>IF($AX1233="IMPORTADO",IF(BU$2&lt;&gt;"mg",4,VLOOKUP(BU$2,'banco de dados'!$J$1:$K$28,2,0)),VLOOKUP(BU$2,'banco de dados'!$J$1:$K$55,2,0))</f>
        <v>7</v>
      </c>
      <c r="BW1233" s="33">
        <f t="shared" si="358"/>
        <v>0</v>
      </c>
      <c r="BX1233" s="33" t="str">
        <f>IFERROR(VLOOKUP(CONCATENATE($AT1233,BU$2),'banco de dados'!$B:$F,4,0),"N")</f>
        <v>N</v>
      </c>
      <c r="BY1233" s="33">
        <f t="shared" si="359"/>
        <v>0</v>
      </c>
      <c r="BZ1233" s="17"/>
      <c r="CA1233" s="35">
        <f>IF(IFERROR(VLOOKUP(CONCATENATE($AT1233,CA$2),'banco de dados'!$B:$E,3,0),0)=0,((((($AO1233-($AO1233*$AS1233/100)+($AO1233*$AP1233/100)))/((1-((4.03+CB1233+2.75)/100))-$AZ1233/100)+(((($AO1233-($AO1233*$AS1233/100)+($AO1233*$AP1233/100)))/((1-((4.03+CB1233+2.75)/100))-$AZ1233/100)*$AR1233)/100))))+((((((($AO1233-($AO1233*$AS1233/100)+($AO1233*$AP1233/100)))/((1-((4.03+CB1233+2.75)/100))-$AZ1233/100)+(((($AO1233-($AO1233*$AS1233/100)+($AO1233*$AP1233/100)))/((1-((4.03+CB1233+2.75)/100))-$AZ1233/100)*$AR1233)/100))))*$AQ1233)/100),(((((($AO1233*(1+$AP1233/100)*(1+$AQ1233/100)*(1+0/100))*(1+IFERROR(IF(CB1233&gt;$AS1233,MAX(((((1+IFERROR(VLOOKUP(CONCATENATE($AT1233,CA$2),'banco de dados'!$B:$E,3,0),0)/100)*(1-$AS1233/100)/(1-CB1233/100))-1))*100,IFERROR(VLOOKUP(CONCATENATE($AT1233,CA$2),'banco de dados'!$B:$E,3,0),0)),IFERROR(VLOOKUP(CONCATENATE($AT1233,CA$2),'banco de dados'!$B:$E,3,0),0)),"-")/100))*CB1233/100))-($AO1233*(1+$AQ1233/100)*$AS1233/100)+($AO1233*(1+$AP1233/100)*(1+$AQ1233/100)))/((1-(4.03+2.75)/100)-($AZ1233/100)))+((((((($AO1233*(1+$AP1233/100)*(1+$AQ1233/100)*(1+0/100))*(1+IFERROR(IF(CB1233&gt;$AS1233,MAX(((((1+IFERROR(VLOOKUP(CONCATENATE($AT1233,CA$2),'banco de dados'!$B:$E,3,0),0)/100)*(1-$AS1233/100)/(1-CB1233/100))-1))*100,IFERROR(VLOOKUP(CONCATENATE($AT1233,CA$2),'banco de dados'!$B:$E,3,0),0)),IFERROR(VLOOKUP(CONCATENATE($AT1233,CA$2),'banco de dados'!$B:$E,3,0),0)),"-")/100))*CB1233/100))-($AO1233*(1+$AQ1233/100)*$AS1233/100)+($AO1233*(1+$AP1233/100)*(1+$AQ1233/100)))/((1-(4.03+2.75)/100)-($AZ1233/100)))*$AR1233)/100)</f>
        <v>0</v>
      </c>
      <c r="CB1233" s="35">
        <f>IF($AX1233="IMPORTADO",IF(CA$2&lt;&gt;"mg",4,VLOOKUP(CA$2,'banco de dados'!$J$1:$K$28,2,0)),VLOOKUP(CA$2,'banco de dados'!$J$1:$K$55,2,0))</f>
        <v>7</v>
      </c>
      <c r="CC1233" s="35">
        <f t="shared" si="360"/>
        <v>0</v>
      </c>
      <c r="CD1233" s="35" t="str">
        <f>IFERROR(VLOOKUP(CONCATENATE($AT1233,CA$2),'banco de dados'!$B:$F,4,0),"N")</f>
        <v>N</v>
      </c>
      <c r="CE1233" s="35">
        <f t="shared" si="361"/>
        <v>0</v>
      </c>
      <c r="CF1233" s="17"/>
      <c r="CG1233" s="27">
        <f>IF(IFERROR(VLOOKUP(CONCATENATE($AT1233,CG$2),'banco de dados'!$B:$E,3,0),0)=0,((((($AO1233-($AO1233*$AS1233/100)+($AO1233*$AP1233/100)))/((1-((4.03+CH1233+2.75)/100))-$AZ1233/100)+(((($AO1233-($AO1233*$AS1233/100)+($AO1233*$AP1233/100)))/((1-((4.03+CH1233+2.75)/100))-$AZ1233/100)*$AR1233)/100))))+((((((($AO1233-($AO1233*$AS1233/100)+($AO1233*$AP1233/100)))/((1-((4.03+CH1233+2.75)/100))-$AZ1233/100)+(((($AO1233-($AO1233*$AS1233/100)+($AO1233*$AP1233/100)))/((1-((4.03+CH1233+2.75)/100))-$AZ1233/100)*$AR1233)/100))))*$AQ1233)/100),(((((($AO1233*(1+$AP1233/100)*(1+$AQ1233/100)*(1+0/100))*(1+IFERROR(IF(CH1233&gt;$AS1233,MAX(((((1+IFERROR(VLOOKUP(CONCATENATE($AT1233,CG$2),'banco de dados'!$B:$E,3,0),0)/100)*(1-$AS1233/100)/(1-CH1233/100))-1))*100,IFERROR(VLOOKUP(CONCATENATE($AT1233,CG$2),'banco de dados'!$B:$E,3,0),0)),IFERROR(VLOOKUP(CONCATENATE($AT1233,CG$2),'banco de dados'!$B:$E,3,0),0)),"-")/100))*CH1233/100))-($AO1233*(1+$AQ1233/100)*$AS1233/100)+($AO1233*(1+$AP1233/100)*(1+$AQ1233/100)))/((1-(4.03+2.75)/100)-($AZ1233/100)))+((((((($AO1233*(1+$AP1233/100)*(1+$AQ1233/100)*(1+0/100))*(1+IFERROR(IF(CH1233&gt;$AS1233,MAX(((((1+IFERROR(VLOOKUP(CONCATENATE($AT1233,CG$2),'banco de dados'!$B:$E,3,0),0)/100)*(1-$AS1233/100)/(1-CH1233/100))-1))*100,IFERROR(VLOOKUP(CONCATENATE($AT1233,CG$2),'banco de dados'!$B:$E,3,0),0)),IFERROR(VLOOKUP(CONCATENATE($AT1233,CG$2),'banco de dados'!$B:$E,3,0),0)),"-")/100))*CH1233/100))-($AO1233*(1+$AQ1233/100)*$AS1233/100)+($AO1233*(1+$AP1233/100)*(1+$AQ1233/100)))/((1-(4.03+2.75)/100)-($AZ1233/100)))*$AR1233)/100)</f>
        <v>0</v>
      </c>
      <c r="CH1233" s="27">
        <f>IF($AX1233="IMPORTADO",IF(CG$2&lt;&gt;"mg",4,VLOOKUP(CG$2,'banco de dados'!$J$1:$K$28,2,0)),VLOOKUP(CG$2,'banco de dados'!$J$1:$K$55,2,0))</f>
        <v>7</v>
      </c>
      <c r="CI1233" s="27">
        <f t="shared" si="362"/>
        <v>0</v>
      </c>
      <c r="CJ1233" s="27" t="str">
        <f>IFERROR(VLOOKUP(CONCATENATE($AT1233,CG$2),'banco de dados'!$B:$F,4,0),"N")</f>
        <v>N</v>
      </c>
      <c r="CK1233" s="27">
        <f t="shared" si="363"/>
        <v>0</v>
      </c>
      <c r="CL1233" s="17"/>
      <c r="CM1233" s="30">
        <f>IF(IFERROR(VLOOKUP(CONCATENATE($AT1233,CM$2),'banco de dados'!$B:$E,3,0),0)=0,((((($AO1233-($AO1233*$AS1233/100)+($AO1233*$AP1233/100)))/((1-((4.03+CN1233+2.75)/100))-$AZ1233/100)+(((($AO1233-($AO1233*$AS1233/100)+($AO1233*$AP1233/100)))/((1-((4.03+CN1233+2.75)/100))-$AZ1233/100)*$AR1233)/100))))+((((((($AO1233-($AO1233*$AS1233/100)+($AO1233*$AP1233/100)))/((1-((4.03+CN1233+2.75)/100))-$AZ1233/100)+(((($AO1233-($AO1233*$AS1233/100)+($AO1233*$AP1233/100)))/((1-((4.03+CN1233+2.75)/100))-$AZ1233/100)*$AR1233)/100))))*$AQ1233)/100),(((((($AO1233*(1+$AP1233/100)*(1+$AQ1233/100)*(1+0/100))*(1+IFERROR(IF(CN1233&gt;$AS1233,MAX(((((1+IFERROR(VLOOKUP(CONCATENATE($AT1233,CM$2),'banco de dados'!$B:$E,3,0),0)/100)*(1-$AS1233/100)/(1-CN1233/100))-1))*100,IFERROR(VLOOKUP(CONCATENATE($AT1233,CM$2),'banco de dados'!$B:$E,3,0),0)),IFERROR(VLOOKUP(CONCATENATE($AT1233,CM$2),'banco de dados'!$B:$E,3,0),0)),"-")/100))*CN1233/100))-($AO1233*(1+$AQ1233/100)*$AS1233/100)+($AO1233*(1+$AP1233/100)*(1+$AQ1233/100)))/((1-(4.03+2.75)/100)-($AZ1233/100)))+((((((($AO1233*(1+$AP1233/100)*(1+$AQ1233/100)*(1+0/100))*(1+IFERROR(IF(CN1233&gt;$AS1233,MAX(((((1+IFERROR(VLOOKUP(CONCATENATE($AT1233,CM$2),'banco de dados'!$B:$E,3,0),0)/100)*(1-$AS1233/100)/(1-CN1233/100))-1))*100,IFERROR(VLOOKUP(CONCATENATE($AT1233,CM$2),'banco de dados'!$B:$E,3,0),0)),IFERROR(VLOOKUP(CONCATENATE($AT1233,CM$2),'banco de dados'!$B:$E,3,0),0)),"-")/100))*CN1233/100))-($AO1233*(1+$AQ1233/100)*$AS1233/100)+($AO1233*(1+$AP1233/100)*(1+$AQ1233/100)))/((1-(4.03+2.75)/100)-($AZ1233/100)))*$AR1233)/100)</f>
        <v>0</v>
      </c>
      <c r="CN1233" s="30">
        <f>IF($AX1233="IMPORTADO",IF(CM$2&lt;&gt;"mg",4,VLOOKUP(CM$2,'banco de dados'!$J$1:$K$28,2,0)),VLOOKUP(CM$2,'banco de dados'!$J$1:$K$55,2,0))</f>
        <v>7</v>
      </c>
      <c r="CO1233" s="30">
        <f t="shared" si="364"/>
        <v>0</v>
      </c>
      <c r="CP1233" s="30" t="str">
        <f>IFERROR(VLOOKUP(CONCATENATE($AT1233,CM$2),'banco de dados'!$B:$F,4,0),"N")</f>
        <v>N</v>
      </c>
      <c r="CQ1233" s="30">
        <f t="shared" si="365"/>
        <v>0</v>
      </c>
    </row>
    <row r="1234" spans="1:95" ht="30" hidden="1" customHeight="1">
      <c r="A1234" s="44" t="s">
        <v>69</v>
      </c>
      <c r="B1234" s="45" t="s">
        <v>70</v>
      </c>
      <c r="C1234" s="45" t="s">
        <v>71</v>
      </c>
      <c r="D1234" s="44" t="s">
        <v>3260</v>
      </c>
      <c r="E1234" s="101">
        <v>1231</v>
      </c>
      <c r="F1234" s="72" t="s">
        <v>3378</v>
      </c>
      <c r="G1234" s="86" t="s">
        <v>3375</v>
      </c>
      <c r="H1234" s="86" t="s">
        <v>3364</v>
      </c>
      <c r="I1234" s="87" t="s">
        <v>3260</v>
      </c>
      <c r="J1234" s="88" t="s">
        <v>76</v>
      </c>
      <c r="K1234" s="89">
        <v>1</v>
      </c>
      <c r="L1234" s="90"/>
      <c r="M1234" s="90"/>
      <c r="N1234" s="91"/>
      <c r="O1234" s="91"/>
      <c r="P1234" s="92"/>
      <c r="Q1234" s="91"/>
      <c r="R1234" s="93"/>
      <c r="S1234" s="93"/>
      <c r="T1234" s="93"/>
      <c r="U1234" s="94"/>
      <c r="V1234" s="94"/>
      <c r="W1234" s="95"/>
      <c r="X1234" s="83"/>
      <c r="Y1234" s="83"/>
      <c r="Z1234" s="83"/>
      <c r="AA1234" s="96"/>
      <c r="AB1234" s="96"/>
      <c r="AC1234" s="96"/>
      <c r="AD1234" s="91"/>
      <c r="AE1234" s="97"/>
      <c r="AF1234" s="91"/>
      <c r="AG1234" s="91"/>
      <c r="AH1234" s="91"/>
      <c r="AI1234" s="91"/>
      <c r="AJ1234" s="91"/>
      <c r="AK1234" s="91"/>
      <c r="AL1234" s="91"/>
      <c r="AM1234" s="91"/>
      <c r="AN1234" s="91"/>
      <c r="AO1234" s="11"/>
      <c r="AP1234" s="12"/>
      <c r="AQ1234" s="12"/>
      <c r="AR1234" s="12"/>
      <c r="AS1234" s="12"/>
      <c r="AT1234" s="13"/>
      <c r="AU1234" s="12"/>
      <c r="AV1234" s="58"/>
      <c r="AW1234" s="12"/>
      <c r="AX1234" s="12" t="str">
        <f t="shared" si="351"/>
        <v>NACIONAL</v>
      </c>
      <c r="AY1234" s="3"/>
      <c r="AZ1234" s="15">
        <v>20</v>
      </c>
      <c r="BA1234" s="14"/>
      <c r="BB1234" s="16">
        <f>IF(IFERROR(VLOOKUP(CONCATENATE($AT1234,BB$2),'banco de dados'!$B:$E,3,0),0)=0,((((($AO1234-($AO1234*$AS1234/100)+($AO1234*$AP1234/100)))/((1-((4.03+BC1234+2.75)/100))-$AZ1234/100)+(((($AO1234-($AO1234*$AS1234/100)+($AO1234*$AP1234/100)))/((1-((4.03+BC1234+2.75)/100))-$AZ1234/100)*$AR1234)/100))))+((((((($AO1234-($AO1234*$AS1234/100)+($AO1234*$AP1234/100)))/((1-((4.03+BC1234+2.75)/100))-$AZ1234/100)+(((($AO1234-($AO1234*$AS1234/100)+($AO1234*$AP1234/100)))/((1-((4.03+BC1234+2.75)/100))-$AZ1234/100)*$AR1234)/100))))*$AQ1234)/100),(((((($AO1234*(1+$AP1234/100)*(1+$AQ1234/100)*(1+0/100))*(1+IFERROR(IF(BC1234&gt;$AS1234,MAX(((((1+IFERROR(VLOOKUP(CONCATENATE($AT1234,BB$2),'banco de dados'!$B:$E,3,0),0)/100)*(1-$AS1234/100)/(1-BC1234/100))-1))*100,IFERROR(VLOOKUP(CONCATENATE($AT1234,BB$2),'banco de dados'!$B:$E,3,0),0)),IFERROR(VLOOKUP(CONCATENATE($AT1234,BB$2),'banco de dados'!$B:$E,3,0),0)),"-")/100))*BC1234/100))-($AO1234*(1+$AQ1234/100)*$AS1234/100)+($AO1234*(1+$AP1234/100)*(1+$AQ1234/100)))/((1-(4.03+2.75)/100)-($AZ1234/100)))+((((((($AO1234*(1+$AP1234/100)*(1+$AQ1234/100)*(1+0/100))*(1+IFERROR(IF(BC1234&gt;$AS1234,MAX(((((1+IFERROR(VLOOKUP(CONCATENATE($AT1234,BB$2),'banco de dados'!$B:$E,3,0),0)/100)*(1-$AS1234/100)/(1-BC1234/100))-1))*100,IFERROR(VLOOKUP(CONCATENATE($AT1234,BB$2),'banco de dados'!$B:$E,3,0),0)),IFERROR(VLOOKUP(CONCATENATE($AT1234,BB$2),'banco de dados'!$B:$E,3,0),0)),"-")/100))*BC1234/100))-($AO1234*(1+$AQ1234/100)*$AS1234/100)+($AO1234*(1+$AP1234/100)*(1+$AQ1234/100)))/((1-(4.03+2.75)/100)-($AZ1234/100)))*$AR1234)/100)</f>
        <v>0</v>
      </c>
      <c r="BC1234" s="16">
        <f>IF($AX1234="IMPORTADO",IF(BB$2&lt;&gt;"mg",4,VLOOKUP(BB$2,'banco de dados'!$J$1:$K$28,2,0)),VLOOKUP(BB$2,'banco de dados'!$J$1:$K$55,2,0))</f>
        <v>18</v>
      </c>
      <c r="BD1234" s="16">
        <f t="shared" si="352"/>
        <v>0</v>
      </c>
      <c r="BE1234" s="16" t="str">
        <f>IFERROR(VLOOKUP(CONCATENATE($AT1234,BB$2),'banco de dados'!$B:$F,4,0),"N")</f>
        <v>N</v>
      </c>
      <c r="BF1234" s="16">
        <v>0</v>
      </c>
      <c r="BG1234" s="17"/>
      <c r="BH1234" s="27">
        <f>IF(IFERROR(VLOOKUP(CONCATENATE($AT1234,BH$2),'banco de dados'!$B:$E,3,0),0)=0,((((($AO1234-($AO1234*$AS1234/100)+($AO1234*$AP1234/100)))/((1-((4.03+BI1234+2.75)/100))-$AZ1234/100)+(((($AO1234-($AO1234*$AS1234/100)+($AO1234*$AP1234/100)))/((1-((4.03+BI1234+2.75)/100))-$AZ1234/100)*$AR1234)/100))))+((((((($AO1234-($AO1234*$AS1234/100)+($AO1234*$AP1234/100)))/((1-((4.03+BI1234+2.75)/100))-$AZ1234/100)+(((($AO1234-($AO1234*$AS1234/100)+($AO1234*$AP1234/100)))/((1-((4.03+BI1234+2.75)/100))-$AZ1234/100)*$AR1234)/100))))*$AQ1234)/100),(((((($AO1234*(1+$AP1234/100)*(1+$AQ1234/100)*(1+0/100))*(1+IFERROR(IF(BI1234&gt;$AS1234,MAX(((((1+IFERROR(VLOOKUP(CONCATENATE($AT1234,BH$2),'banco de dados'!$B:$E,3,0),0)/100)*(1-$AS1234/100)/(1-BI1234/100))-1))*100,IFERROR(VLOOKUP(CONCATENATE($AT1234,BH$2),'banco de dados'!$B:$E,3,0),0)),IFERROR(VLOOKUP(CONCATENATE($AT1234,BH$2),'banco de dados'!$B:$E,3,0),0)),"-")/100))*BI1234/100))-($AO1234*(1+$AQ1234/100)*$AS1234/100)+($AO1234*(1+$AP1234/100)*(1+$AQ1234/100)))/((1-(4.03+2.75)/100)-($AZ1234/100)))+((((((($AO1234*(1+$AP1234/100)*(1+$AQ1234/100)*(1+0/100))*(1+IFERROR(IF(BI1234&gt;$AS1234,MAX(((((1+IFERROR(VLOOKUP(CONCATENATE($AT1234,BH$2),'banco de dados'!$B:$E,3,0),0)/100)*(1-$AS1234/100)/(1-BI1234/100))-1))*100,IFERROR(VLOOKUP(CONCATENATE($AT1234,BH$2),'banco de dados'!$B:$E,3,0),0)),IFERROR(VLOOKUP(CONCATENATE($AT1234,BH$2),'banco de dados'!$B:$E,3,0),0)),"-")/100))*BI1234/100))-($AO1234*(1+$AQ1234/100)*$AS1234/100)+($AO1234*(1+$AP1234/100)*(1+$AQ1234/100)))/((1-(4.03+2.75)/100)-($AZ1234/100)))*$AR1234)/100)</f>
        <v>0</v>
      </c>
      <c r="BI1234" s="27">
        <f>IF($AX1234="IMPORTADO",IF(BH$2&lt;&gt;"mg",4,VLOOKUP(BH$2,'banco de dados'!$J$1:$K$28,2,0)),VLOOKUP(BH$2,'banco de dados'!$J$1:$K$55,2,0))</f>
        <v>12</v>
      </c>
      <c r="BJ1234" s="27">
        <f t="shared" si="353"/>
        <v>0</v>
      </c>
      <c r="BK1234" s="27" t="str">
        <f>IFERROR(VLOOKUP(CONCATENATE($AT1234,BH$2),'banco de dados'!$B:$F,4,0),"N")</f>
        <v>N</v>
      </c>
      <c r="BL1234" s="27">
        <f t="shared" si="354"/>
        <v>0</v>
      </c>
      <c r="BM1234" s="17"/>
      <c r="BN1234" s="30">
        <f>IF(IFERROR(VLOOKUP(CONCATENATE($AT1234,BN$2),'banco de dados'!$B:$E,3,0),0)=0,((((($AO1234-($AO1234*$AS1234/100)+($AO1234*$AP1234/100)))/((1-((4.03+BO1234+2.75)/100))-$AZ1234/100)+(((($AO1234-($AO1234*$AS1234/100)+($AO1234*$AP1234/100)))/((1-((4.03+BO1234+2.75)/100))-$AZ1234/100)*$AR1234)/100))))+((((((($AO1234-($AO1234*$AS1234/100)+($AO1234*$AP1234/100)))/((1-((4.03+BO1234+2.75)/100))-$AZ1234/100)+(((($AO1234-($AO1234*$AS1234/100)+($AO1234*$AP1234/100)))/((1-((4.03+BO1234+2.75)/100))-$AZ1234/100)*$AR1234)/100))))*$AQ1234)/100),(((((($AO1234*(1+$AP1234/100)*(1+$AQ1234/100)*(1+0/100))*(1+IFERROR(IF(BO1234&gt;$AS1234,MAX(((((1+IFERROR(VLOOKUP(CONCATENATE($AT1234,BN$2),'banco de dados'!$B:$E,3,0),0)/100)*(1-$AS1234/100)/(1-BO1234/100))-1))*100,IFERROR(VLOOKUP(CONCATENATE($AT1234,BN$2),'banco de dados'!$B:$E,3,0),0)),IFERROR(VLOOKUP(CONCATENATE($AT1234,BN$2),'banco de dados'!$B:$E,3,0),0)),"-")/100))*BO1234/100))-($AO1234*(1+$AQ1234/100)*$AS1234/100)+($AO1234*(1+$AP1234/100)*(1+$AQ1234/100)))/((1-(4.03+2.75)/100)-($AZ1234/100)))+((((((($AO1234*(1+$AP1234/100)*(1+$AQ1234/100)*(1+0/100))*(1+IFERROR(IF(BO1234&gt;$AS1234,MAX(((((1+IFERROR(VLOOKUP(CONCATENATE($AT1234,BN$2),'banco de dados'!$B:$E,3,0),0)/100)*(1-$AS1234/100)/(1-BO1234/100))-1))*100,IFERROR(VLOOKUP(CONCATENATE($AT1234,BN$2),'banco de dados'!$B:$E,3,0),0)),IFERROR(VLOOKUP(CONCATENATE($AT1234,BN$2),'banco de dados'!$B:$E,3,0),0)),"-")/100))*BO1234/100))-($AO1234*(1+$AQ1234/100)*$AS1234/100)+($AO1234*(1+$AP1234/100)*(1+$AQ1234/100)))/((1-(4.03+2.75)/100)-($AZ1234/100)))*$AR1234)/100)</f>
        <v>0</v>
      </c>
      <c r="BO1234" s="30">
        <f>IF($AX1234="IMPORTADO",IF(BN$2&lt;&gt;"mg",4,VLOOKUP(BN$2,'banco de dados'!$J$1:$K$28,2,0)),VLOOKUP(BN$2,'banco de dados'!$J$1:$K$55,2,0))</f>
        <v>12</v>
      </c>
      <c r="BP1234" s="30">
        <f t="shared" si="355"/>
        <v>0</v>
      </c>
      <c r="BQ1234" s="30" t="str">
        <f>IFERROR(VLOOKUP(CONCATENATE($AT1234,BN$2),'banco de dados'!$B:$F,4,0),"N")</f>
        <v>N</v>
      </c>
      <c r="BR1234" s="30">
        <f t="shared" si="356"/>
        <v>0</v>
      </c>
      <c r="BS1234" s="30">
        <f t="shared" si="357"/>
        <v>0</v>
      </c>
      <c r="BT1234" s="46" t="s">
        <v>77</v>
      </c>
      <c r="BU1234" s="33">
        <f>IF(IFERROR(VLOOKUP(CONCATENATE($AT1234,BU$2),'banco de dados'!$B:$E,3,0),0)=0,((((($AO1234-($AO1234*$AS1234/100)+($AO1234*$AP1234/100)))/((1-((4.03+BV1234+2.75)/100))-$AZ1234/100)+(((($AO1234-($AO1234*$AS1234/100)+($AO1234*$AP1234/100)))/((1-((4.03+BV1234+2.75)/100))-$AZ1234/100)*$AR1234)/100))))+((((((($AO1234-($AO1234*$AS1234/100)+($AO1234*$AP1234/100)))/((1-((4.03+BV1234+2.75)/100))-$AZ1234/100)+(((($AO1234-($AO1234*$AS1234/100)+($AO1234*$AP1234/100)))/((1-((4.03+BV1234+2.75)/100))-$AZ1234/100)*$AR1234)/100))))*$AQ1234)/100),(((((($AO1234*(1+$AP1234/100)*(1+$AQ1234/100)*(1+0/100))*(1+IFERROR(IF(BV1234&gt;$AS1234,MAX(((((1+IFERROR(VLOOKUP(CONCATENATE($AT1234,BU$2),'banco de dados'!$B:$E,3,0),0)/100)*(1-$AS1234/100)/(1-BV1234/100))-1))*100,IFERROR(VLOOKUP(CONCATENATE($AT1234,BU$2),'banco de dados'!$B:$E,3,0),0)),IFERROR(VLOOKUP(CONCATENATE($AT1234,BU$2),'banco de dados'!$B:$E,3,0),0)),"-")/100))*BV1234/100))-($AO1234*(1+$AQ1234/100)*$AS1234/100)+($AO1234*(1+$AP1234/100)*(1+$AQ1234/100)))/((1-(4.03+2.75)/100)-($AZ1234/100)))+((((((($AO1234*(1+$AP1234/100)*(1+$AQ1234/100)*(1+0/100))*(1+IFERROR(IF(BV1234&gt;$AS1234,MAX(((((1+IFERROR(VLOOKUP(CONCATENATE($AT1234,BU$2),'banco de dados'!$B:$E,3,0),0)/100)*(1-$AS1234/100)/(1-BV1234/100))-1))*100,IFERROR(VLOOKUP(CONCATENATE($AT1234,BU$2),'banco de dados'!$B:$E,3,0),0)),IFERROR(VLOOKUP(CONCATENATE($AT1234,BU$2),'banco de dados'!$B:$E,3,0),0)),"-")/100))*BV1234/100))-($AO1234*(1+$AQ1234/100)*$AS1234/100)+($AO1234*(1+$AP1234/100)*(1+$AQ1234/100)))/((1-(4.03+2.75)/100)-($AZ1234/100)))*$AR1234)/100)</f>
        <v>0</v>
      </c>
      <c r="BV1234" s="33">
        <f>IF($AX1234="IMPORTADO",IF(BU$2&lt;&gt;"mg",4,VLOOKUP(BU$2,'banco de dados'!$J$1:$K$28,2,0)),VLOOKUP(BU$2,'banco de dados'!$J$1:$K$55,2,0))</f>
        <v>7</v>
      </c>
      <c r="BW1234" s="33">
        <f t="shared" si="358"/>
        <v>0</v>
      </c>
      <c r="BX1234" s="33" t="str">
        <f>IFERROR(VLOOKUP(CONCATENATE($AT1234,BU$2),'banco de dados'!$B:$F,4,0),"N")</f>
        <v>N</v>
      </c>
      <c r="BY1234" s="33">
        <f t="shared" si="359"/>
        <v>0</v>
      </c>
      <c r="BZ1234" s="17"/>
      <c r="CA1234" s="35">
        <f>IF(IFERROR(VLOOKUP(CONCATENATE($AT1234,CA$2),'banco de dados'!$B:$E,3,0),0)=0,((((($AO1234-($AO1234*$AS1234/100)+($AO1234*$AP1234/100)))/((1-((4.03+CB1234+2.75)/100))-$AZ1234/100)+(((($AO1234-($AO1234*$AS1234/100)+($AO1234*$AP1234/100)))/((1-((4.03+CB1234+2.75)/100))-$AZ1234/100)*$AR1234)/100))))+((((((($AO1234-($AO1234*$AS1234/100)+($AO1234*$AP1234/100)))/((1-((4.03+CB1234+2.75)/100))-$AZ1234/100)+(((($AO1234-($AO1234*$AS1234/100)+($AO1234*$AP1234/100)))/((1-((4.03+CB1234+2.75)/100))-$AZ1234/100)*$AR1234)/100))))*$AQ1234)/100),(((((($AO1234*(1+$AP1234/100)*(1+$AQ1234/100)*(1+0/100))*(1+IFERROR(IF(CB1234&gt;$AS1234,MAX(((((1+IFERROR(VLOOKUP(CONCATENATE($AT1234,CA$2),'banco de dados'!$B:$E,3,0),0)/100)*(1-$AS1234/100)/(1-CB1234/100))-1))*100,IFERROR(VLOOKUP(CONCATENATE($AT1234,CA$2),'banco de dados'!$B:$E,3,0),0)),IFERROR(VLOOKUP(CONCATENATE($AT1234,CA$2),'banco de dados'!$B:$E,3,0),0)),"-")/100))*CB1234/100))-($AO1234*(1+$AQ1234/100)*$AS1234/100)+($AO1234*(1+$AP1234/100)*(1+$AQ1234/100)))/((1-(4.03+2.75)/100)-($AZ1234/100)))+((((((($AO1234*(1+$AP1234/100)*(1+$AQ1234/100)*(1+0/100))*(1+IFERROR(IF(CB1234&gt;$AS1234,MAX(((((1+IFERROR(VLOOKUP(CONCATENATE($AT1234,CA$2),'banco de dados'!$B:$E,3,0),0)/100)*(1-$AS1234/100)/(1-CB1234/100))-1))*100,IFERROR(VLOOKUP(CONCATENATE($AT1234,CA$2),'banco de dados'!$B:$E,3,0),0)),IFERROR(VLOOKUP(CONCATENATE($AT1234,CA$2),'banco de dados'!$B:$E,3,0),0)),"-")/100))*CB1234/100))-($AO1234*(1+$AQ1234/100)*$AS1234/100)+($AO1234*(1+$AP1234/100)*(1+$AQ1234/100)))/((1-(4.03+2.75)/100)-($AZ1234/100)))*$AR1234)/100)</f>
        <v>0</v>
      </c>
      <c r="CB1234" s="35">
        <f>IF($AX1234="IMPORTADO",IF(CA$2&lt;&gt;"mg",4,VLOOKUP(CA$2,'banco de dados'!$J$1:$K$28,2,0)),VLOOKUP(CA$2,'banco de dados'!$J$1:$K$55,2,0))</f>
        <v>7</v>
      </c>
      <c r="CC1234" s="35">
        <f t="shared" si="360"/>
        <v>0</v>
      </c>
      <c r="CD1234" s="35" t="str">
        <f>IFERROR(VLOOKUP(CONCATENATE($AT1234,CA$2),'banco de dados'!$B:$F,4,0),"N")</f>
        <v>N</v>
      </c>
      <c r="CE1234" s="35">
        <f t="shared" si="361"/>
        <v>0</v>
      </c>
      <c r="CF1234" s="17"/>
      <c r="CG1234" s="27">
        <f>IF(IFERROR(VLOOKUP(CONCATENATE($AT1234,CG$2),'banco de dados'!$B:$E,3,0),0)=0,((((($AO1234-($AO1234*$AS1234/100)+($AO1234*$AP1234/100)))/((1-((4.03+CH1234+2.75)/100))-$AZ1234/100)+(((($AO1234-($AO1234*$AS1234/100)+($AO1234*$AP1234/100)))/((1-((4.03+CH1234+2.75)/100))-$AZ1234/100)*$AR1234)/100))))+((((((($AO1234-($AO1234*$AS1234/100)+($AO1234*$AP1234/100)))/((1-((4.03+CH1234+2.75)/100))-$AZ1234/100)+(((($AO1234-($AO1234*$AS1234/100)+($AO1234*$AP1234/100)))/((1-((4.03+CH1234+2.75)/100))-$AZ1234/100)*$AR1234)/100))))*$AQ1234)/100),(((((($AO1234*(1+$AP1234/100)*(1+$AQ1234/100)*(1+0/100))*(1+IFERROR(IF(CH1234&gt;$AS1234,MAX(((((1+IFERROR(VLOOKUP(CONCATENATE($AT1234,CG$2),'banco de dados'!$B:$E,3,0),0)/100)*(1-$AS1234/100)/(1-CH1234/100))-1))*100,IFERROR(VLOOKUP(CONCATENATE($AT1234,CG$2),'banco de dados'!$B:$E,3,0),0)),IFERROR(VLOOKUP(CONCATENATE($AT1234,CG$2),'banco de dados'!$B:$E,3,0),0)),"-")/100))*CH1234/100))-($AO1234*(1+$AQ1234/100)*$AS1234/100)+($AO1234*(1+$AP1234/100)*(1+$AQ1234/100)))/((1-(4.03+2.75)/100)-($AZ1234/100)))+((((((($AO1234*(1+$AP1234/100)*(1+$AQ1234/100)*(1+0/100))*(1+IFERROR(IF(CH1234&gt;$AS1234,MAX(((((1+IFERROR(VLOOKUP(CONCATENATE($AT1234,CG$2),'banco de dados'!$B:$E,3,0),0)/100)*(1-$AS1234/100)/(1-CH1234/100))-1))*100,IFERROR(VLOOKUP(CONCATENATE($AT1234,CG$2),'banco de dados'!$B:$E,3,0),0)),IFERROR(VLOOKUP(CONCATENATE($AT1234,CG$2),'banco de dados'!$B:$E,3,0),0)),"-")/100))*CH1234/100))-($AO1234*(1+$AQ1234/100)*$AS1234/100)+($AO1234*(1+$AP1234/100)*(1+$AQ1234/100)))/((1-(4.03+2.75)/100)-($AZ1234/100)))*$AR1234)/100)</f>
        <v>0</v>
      </c>
      <c r="CH1234" s="27">
        <f>IF($AX1234="IMPORTADO",IF(CG$2&lt;&gt;"mg",4,VLOOKUP(CG$2,'banco de dados'!$J$1:$K$28,2,0)),VLOOKUP(CG$2,'banco de dados'!$J$1:$K$55,2,0))</f>
        <v>7</v>
      </c>
      <c r="CI1234" s="27">
        <f t="shared" si="362"/>
        <v>0</v>
      </c>
      <c r="CJ1234" s="27" t="str">
        <f>IFERROR(VLOOKUP(CONCATENATE($AT1234,CG$2),'banco de dados'!$B:$F,4,0),"N")</f>
        <v>N</v>
      </c>
      <c r="CK1234" s="27">
        <f t="shared" si="363"/>
        <v>0</v>
      </c>
      <c r="CL1234" s="17"/>
      <c r="CM1234" s="30">
        <f>IF(IFERROR(VLOOKUP(CONCATENATE($AT1234,CM$2),'banco de dados'!$B:$E,3,0),0)=0,((((($AO1234-($AO1234*$AS1234/100)+($AO1234*$AP1234/100)))/((1-((4.03+CN1234+2.75)/100))-$AZ1234/100)+(((($AO1234-($AO1234*$AS1234/100)+($AO1234*$AP1234/100)))/((1-((4.03+CN1234+2.75)/100))-$AZ1234/100)*$AR1234)/100))))+((((((($AO1234-($AO1234*$AS1234/100)+($AO1234*$AP1234/100)))/((1-((4.03+CN1234+2.75)/100))-$AZ1234/100)+(((($AO1234-($AO1234*$AS1234/100)+($AO1234*$AP1234/100)))/((1-((4.03+CN1234+2.75)/100))-$AZ1234/100)*$AR1234)/100))))*$AQ1234)/100),(((((($AO1234*(1+$AP1234/100)*(1+$AQ1234/100)*(1+0/100))*(1+IFERROR(IF(CN1234&gt;$AS1234,MAX(((((1+IFERROR(VLOOKUP(CONCATENATE($AT1234,CM$2),'banco de dados'!$B:$E,3,0),0)/100)*(1-$AS1234/100)/(1-CN1234/100))-1))*100,IFERROR(VLOOKUP(CONCATENATE($AT1234,CM$2),'banco de dados'!$B:$E,3,0),0)),IFERROR(VLOOKUP(CONCATENATE($AT1234,CM$2),'banco de dados'!$B:$E,3,0),0)),"-")/100))*CN1234/100))-($AO1234*(1+$AQ1234/100)*$AS1234/100)+($AO1234*(1+$AP1234/100)*(1+$AQ1234/100)))/((1-(4.03+2.75)/100)-($AZ1234/100)))+((((((($AO1234*(1+$AP1234/100)*(1+$AQ1234/100)*(1+0/100))*(1+IFERROR(IF(CN1234&gt;$AS1234,MAX(((((1+IFERROR(VLOOKUP(CONCATENATE($AT1234,CM$2),'banco de dados'!$B:$E,3,0),0)/100)*(1-$AS1234/100)/(1-CN1234/100))-1))*100,IFERROR(VLOOKUP(CONCATENATE($AT1234,CM$2),'banco de dados'!$B:$E,3,0),0)),IFERROR(VLOOKUP(CONCATENATE($AT1234,CM$2),'banco de dados'!$B:$E,3,0),0)),"-")/100))*CN1234/100))-($AO1234*(1+$AQ1234/100)*$AS1234/100)+($AO1234*(1+$AP1234/100)*(1+$AQ1234/100)))/((1-(4.03+2.75)/100)-($AZ1234/100)))*$AR1234)/100)</f>
        <v>0</v>
      </c>
      <c r="CN1234" s="30">
        <f>IF($AX1234="IMPORTADO",IF(CM$2&lt;&gt;"mg",4,VLOOKUP(CM$2,'banco de dados'!$J$1:$K$28,2,0)),VLOOKUP(CM$2,'banco de dados'!$J$1:$K$55,2,0))</f>
        <v>7</v>
      </c>
      <c r="CO1234" s="30">
        <f t="shared" si="364"/>
        <v>0</v>
      </c>
      <c r="CP1234" s="30" t="str">
        <f>IFERROR(VLOOKUP(CONCATENATE($AT1234,CM$2),'banco de dados'!$B:$F,4,0),"N")</f>
        <v>N</v>
      </c>
      <c r="CQ1234" s="30">
        <f t="shared" si="365"/>
        <v>0</v>
      </c>
    </row>
    <row r="1235" spans="1:95" ht="30" hidden="1" customHeight="1">
      <c r="A1235" s="44" t="s">
        <v>69</v>
      </c>
      <c r="B1235" s="45" t="s">
        <v>70</v>
      </c>
      <c r="C1235" s="45" t="s">
        <v>71</v>
      </c>
      <c r="D1235" s="44" t="s">
        <v>3260</v>
      </c>
      <c r="E1235" s="101">
        <v>1232</v>
      </c>
      <c r="F1235" s="72" t="s">
        <v>3379</v>
      </c>
      <c r="G1235" s="86" t="s">
        <v>3380</v>
      </c>
      <c r="H1235" s="86" t="s">
        <v>3364</v>
      </c>
      <c r="I1235" s="87" t="s">
        <v>3260</v>
      </c>
      <c r="J1235" s="88" t="s">
        <v>76</v>
      </c>
      <c r="K1235" s="89">
        <v>29</v>
      </c>
      <c r="L1235" s="90"/>
      <c r="M1235" s="90"/>
      <c r="N1235" s="91"/>
      <c r="O1235" s="91"/>
      <c r="P1235" s="92"/>
      <c r="Q1235" s="91"/>
      <c r="R1235" s="93"/>
      <c r="S1235" s="93"/>
      <c r="T1235" s="93"/>
      <c r="U1235" s="94"/>
      <c r="V1235" s="94"/>
      <c r="W1235" s="95"/>
      <c r="X1235" s="83"/>
      <c r="Y1235" s="83"/>
      <c r="Z1235" s="83"/>
      <c r="AA1235" s="96"/>
      <c r="AB1235" s="96"/>
      <c r="AC1235" s="96"/>
      <c r="AD1235" s="91"/>
      <c r="AE1235" s="97"/>
      <c r="AF1235" s="91"/>
      <c r="AG1235" s="91"/>
      <c r="AH1235" s="91"/>
      <c r="AI1235" s="91"/>
      <c r="AJ1235" s="91"/>
      <c r="AK1235" s="91"/>
      <c r="AL1235" s="91"/>
      <c r="AM1235" s="91"/>
      <c r="AN1235" s="91"/>
      <c r="AO1235" s="11"/>
      <c r="AP1235" s="12"/>
      <c r="AQ1235" s="12"/>
      <c r="AR1235" s="12"/>
      <c r="AS1235" s="12"/>
      <c r="AT1235" s="13"/>
      <c r="AU1235" s="12"/>
      <c r="AV1235" s="58"/>
      <c r="AW1235" s="12"/>
      <c r="AX1235" s="12" t="str">
        <f t="shared" si="351"/>
        <v>NACIONAL</v>
      </c>
      <c r="AY1235" s="3"/>
      <c r="AZ1235" s="15">
        <v>20</v>
      </c>
      <c r="BA1235" s="14"/>
      <c r="BB1235" s="16">
        <f>IF(IFERROR(VLOOKUP(CONCATENATE($AT1235,BB$2),'banco de dados'!$B:$E,3,0),0)=0,((((($AO1235-($AO1235*$AS1235/100)+($AO1235*$AP1235/100)))/((1-((4.03+BC1235+2.75)/100))-$AZ1235/100)+(((($AO1235-($AO1235*$AS1235/100)+($AO1235*$AP1235/100)))/((1-((4.03+BC1235+2.75)/100))-$AZ1235/100)*$AR1235)/100))))+((((((($AO1235-($AO1235*$AS1235/100)+($AO1235*$AP1235/100)))/((1-((4.03+BC1235+2.75)/100))-$AZ1235/100)+(((($AO1235-($AO1235*$AS1235/100)+($AO1235*$AP1235/100)))/((1-((4.03+BC1235+2.75)/100))-$AZ1235/100)*$AR1235)/100))))*$AQ1235)/100),(((((($AO1235*(1+$AP1235/100)*(1+$AQ1235/100)*(1+0/100))*(1+IFERROR(IF(BC1235&gt;$AS1235,MAX(((((1+IFERROR(VLOOKUP(CONCATENATE($AT1235,BB$2),'banco de dados'!$B:$E,3,0),0)/100)*(1-$AS1235/100)/(1-BC1235/100))-1))*100,IFERROR(VLOOKUP(CONCATENATE($AT1235,BB$2),'banco de dados'!$B:$E,3,0),0)),IFERROR(VLOOKUP(CONCATENATE($AT1235,BB$2),'banco de dados'!$B:$E,3,0),0)),"-")/100))*BC1235/100))-($AO1235*(1+$AQ1235/100)*$AS1235/100)+($AO1235*(1+$AP1235/100)*(1+$AQ1235/100)))/((1-(4.03+2.75)/100)-($AZ1235/100)))+((((((($AO1235*(1+$AP1235/100)*(1+$AQ1235/100)*(1+0/100))*(1+IFERROR(IF(BC1235&gt;$AS1235,MAX(((((1+IFERROR(VLOOKUP(CONCATENATE($AT1235,BB$2),'banco de dados'!$B:$E,3,0),0)/100)*(1-$AS1235/100)/(1-BC1235/100))-1))*100,IFERROR(VLOOKUP(CONCATENATE($AT1235,BB$2),'banco de dados'!$B:$E,3,0),0)),IFERROR(VLOOKUP(CONCATENATE($AT1235,BB$2),'banco de dados'!$B:$E,3,0),0)),"-")/100))*BC1235/100))-($AO1235*(1+$AQ1235/100)*$AS1235/100)+($AO1235*(1+$AP1235/100)*(1+$AQ1235/100)))/((1-(4.03+2.75)/100)-($AZ1235/100)))*$AR1235)/100)</f>
        <v>0</v>
      </c>
      <c r="BC1235" s="16">
        <f>IF($AX1235="IMPORTADO",IF(BB$2&lt;&gt;"mg",4,VLOOKUP(BB$2,'banco de dados'!$J$1:$K$28,2,0)),VLOOKUP(BB$2,'banco de dados'!$J$1:$K$55,2,0))</f>
        <v>18</v>
      </c>
      <c r="BD1235" s="16">
        <f t="shared" si="352"/>
        <v>0</v>
      </c>
      <c r="BE1235" s="16" t="str">
        <f>IFERROR(VLOOKUP(CONCATENATE($AT1235,BB$2),'banco de dados'!$B:$F,4,0),"N")</f>
        <v>N</v>
      </c>
      <c r="BF1235" s="16">
        <v>0</v>
      </c>
      <c r="BG1235" s="17"/>
      <c r="BH1235" s="27">
        <f>IF(IFERROR(VLOOKUP(CONCATENATE($AT1235,BH$2),'banco de dados'!$B:$E,3,0),0)=0,((((($AO1235-($AO1235*$AS1235/100)+($AO1235*$AP1235/100)))/((1-((4.03+BI1235+2.75)/100))-$AZ1235/100)+(((($AO1235-($AO1235*$AS1235/100)+($AO1235*$AP1235/100)))/((1-((4.03+BI1235+2.75)/100))-$AZ1235/100)*$AR1235)/100))))+((((((($AO1235-($AO1235*$AS1235/100)+($AO1235*$AP1235/100)))/((1-((4.03+BI1235+2.75)/100))-$AZ1235/100)+(((($AO1235-($AO1235*$AS1235/100)+($AO1235*$AP1235/100)))/((1-((4.03+BI1235+2.75)/100))-$AZ1235/100)*$AR1235)/100))))*$AQ1235)/100),(((((($AO1235*(1+$AP1235/100)*(1+$AQ1235/100)*(1+0/100))*(1+IFERROR(IF(BI1235&gt;$AS1235,MAX(((((1+IFERROR(VLOOKUP(CONCATENATE($AT1235,BH$2),'banco de dados'!$B:$E,3,0),0)/100)*(1-$AS1235/100)/(1-BI1235/100))-1))*100,IFERROR(VLOOKUP(CONCATENATE($AT1235,BH$2),'banco de dados'!$B:$E,3,0),0)),IFERROR(VLOOKUP(CONCATENATE($AT1235,BH$2),'banco de dados'!$B:$E,3,0),0)),"-")/100))*BI1235/100))-($AO1235*(1+$AQ1235/100)*$AS1235/100)+($AO1235*(1+$AP1235/100)*(1+$AQ1235/100)))/((1-(4.03+2.75)/100)-($AZ1235/100)))+((((((($AO1235*(1+$AP1235/100)*(1+$AQ1235/100)*(1+0/100))*(1+IFERROR(IF(BI1235&gt;$AS1235,MAX(((((1+IFERROR(VLOOKUP(CONCATENATE($AT1235,BH$2),'banco de dados'!$B:$E,3,0),0)/100)*(1-$AS1235/100)/(1-BI1235/100))-1))*100,IFERROR(VLOOKUP(CONCATENATE($AT1235,BH$2),'banco de dados'!$B:$E,3,0),0)),IFERROR(VLOOKUP(CONCATENATE($AT1235,BH$2),'banco de dados'!$B:$E,3,0),0)),"-")/100))*BI1235/100))-($AO1235*(1+$AQ1235/100)*$AS1235/100)+($AO1235*(1+$AP1235/100)*(1+$AQ1235/100)))/((1-(4.03+2.75)/100)-($AZ1235/100)))*$AR1235)/100)</f>
        <v>0</v>
      </c>
      <c r="BI1235" s="27">
        <f>IF($AX1235="IMPORTADO",IF(BH$2&lt;&gt;"mg",4,VLOOKUP(BH$2,'banco de dados'!$J$1:$K$28,2,0)),VLOOKUP(BH$2,'banco de dados'!$J$1:$K$55,2,0))</f>
        <v>12</v>
      </c>
      <c r="BJ1235" s="27">
        <f t="shared" si="353"/>
        <v>0</v>
      </c>
      <c r="BK1235" s="27" t="str">
        <f>IFERROR(VLOOKUP(CONCATENATE($AT1235,BH$2),'banco de dados'!$B:$F,4,0),"N")</f>
        <v>N</v>
      </c>
      <c r="BL1235" s="27">
        <f t="shared" si="354"/>
        <v>0</v>
      </c>
      <c r="BM1235" s="17"/>
      <c r="BN1235" s="30">
        <f>IF(IFERROR(VLOOKUP(CONCATENATE($AT1235,BN$2),'banco de dados'!$B:$E,3,0),0)=0,((((($AO1235-($AO1235*$AS1235/100)+($AO1235*$AP1235/100)))/((1-((4.03+BO1235+2.75)/100))-$AZ1235/100)+(((($AO1235-($AO1235*$AS1235/100)+($AO1235*$AP1235/100)))/((1-((4.03+BO1235+2.75)/100))-$AZ1235/100)*$AR1235)/100))))+((((((($AO1235-($AO1235*$AS1235/100)+($AO1235*$AP1235/100)))/((1-((4.03+BO1235+2.75)/100))-$AZ1235/100)+(((($AO1235-($AO1235*$AS1235/100)+($AO1235*$AP1235/100)))/((1-((4.03+BO1235+2.75)/100))-$AZ1235/100)*$AR1235)/100))))*$AQ1235)/100),(((((($AO1235*(1+$AP1235/100)*(1+$AQ1235/100)*(1+0/100))*(1+IFERROR(IF(BO1235&gt;$AS1235,MAX(((((1+IFERROR(VLOOKUP(CONCATENATE($AT1235,BN$2),'banco de dados'!$B:$E,3,0),0)/100)*(1-$AS1235/100)/(1-BO1235/100))-1))*100,IFERROR(VLOOKUP(CONCATENATE($AT1235,BN$2),'banco de dados'!$B:$E,3,0),0)),IFERROR(VLOOKUP(CONCATENATE($AT1235,BN$2),'banco de dados'!$B:$E,3,0),0)),"-")/100))*BO1235/100))-($AO1235*(1+$AQ1235/100)*$AS1235/100)+($AO1235*(1+$AP1235/100)*(1+$AQ1235/100)))/((1-(4.03+2.75)/100)-($AZ1235/100)))+((((((($AO1235*(1+$AP1235/100)*(1+$AQ1235/100)*(1+0/100))*(1+IFERROR(IF(BO1235&gt;$AS1235,MAX(((((1+IFERROR(VLOOKUP(CONCATENATE($AT1235,BN$2),'banco de dados'!$B:$E,3,0),0)/100)*(1-$AS1235/100)/(1-BO1235/100))-1))*100,IFERROR(VLOOKUP(CONCATENATE($AT1235,BN$2),'banco de dados'!$B:$E,3,0),0)),IFERROR(VLOOKUP(CONCATENATE($AT1235,BN$2),'banco de dados'!$B:$E,3,0),0)),"-")/100))*BO1235/100))-($AO1235*(1+$AQ1235/100)*$AS1235/100)+($AO1235*(1+$AP1235/100)*(1+$AQ1235/100)))/((1-(4.03+2.75)/100)-($AZ1235/100)))*$AR1235)/100)</f>
        <v>0</v>
      </c>
      <c r="BO1235" s="30">
        <f>IF($AX1235="IMPORTADO",IF(BN$2&lt;&gt;"mg",4,VLOOKUP(BN$2,'banco de dados'!$J$1:$K$28,2,0)),VLOOKUP(BN$2,'banco de dados'!$J$1:$K$55,2,0))</f>
        <v>12</v>
      </c>
      <c r="BP1235" s="30">
        <f t="shared" si="355"/>
        <v>0</v>
      </c>
      <c r="BQ1235" s="30" t="str">
        <f>IFERROR(VLOOKUP(CONCATENATE($AT1235,BN$2),'banco de dados'!$B:$F,4,0),"N")</f>
        <v>N</v>
      </c>
      <c r="BR1235" s="30">
        <f t="shared" si="356"/>
        <v>0</v>
      </c>
      <c r="BS1235" s="30">
        <f t="shared" si="357"/>
        <v>0</v>
      </c>
      <c r="BT1235" s="46" t="s">
        <v>77</v>
      </c>
      <c r="BU1235" s="33">
        <f>IF(IFERROR(VLOOKUP(CONCATENATE($AT1235,BU$2),'banco de dados'!$B:$E,3,0),0)=0,((((($AO1235-($AO1235*$AS1235/100)+($AO1235*$AP1235/100)))/((1-((4.03+BV1235+2.75)/100))-$AZ1235/100)+(((($AO1235-($AO1235*$AS1235/100)+($AO1235*$AP1235/100)))/((1-((4.03+BV1235+2.75)/100))-$AZ1235/100)*$AR1235)/100))))+((((((($AO1235-($AO1235*$AS1235/100)+($AO1235*$AP1235/100)))/((1-((4.03+BV1235+2.75)/100))-$AZ1235/100)+(((($AO1235-($AO1235*$AS1235/100)+($AO1235*$AP1235/100)))/((1-((4.03+BV1235+2.75)/100))-$AZ1235/100)*$AR1235)/100))))*$AQ1235)/100),(((((($AO1235*(1+$AP1235/100)*(1+$AQ1235/100)*(1+0/100))*(1+IFERROR(IF(BV1235&gt;$AS1235,MAX(((((1+IFERROR(VLOOKUP(CONCATENATE($AT1235,BU$2),'banco de dados'!$B:$E,3,0),0)/100)*(1-$AS1235/100)/(1-BV1235/100))-1))*100,IFERROR(VLOOKUP(CONCATENATE($AT1235,BU$2),'banco de dados'!$B:$E,3,0),0)),IFERROR(VLOOKUP(CONCATENATE($AT1235,BU$2),'banco de dados'!$B:$E,3,0),0)),"-")/100))*BV1235/100))-($AO1235*(1+$AQ1235/100)*$AS1235/100)+($AO1235*(1+$AP1235/100)*(1+$AQ1235/100)))/((1-(4.03+2.75)/100)-($AZ1235/100)))+((((((($AO1235*(1+$AP1235/100)*(1+$AQ1235/100)*(1+0/100))*(1+IFERROR(IF(BV1235&gt;$AS1235,MAX(((((1+IFERROR(VLOOKUP(CONCATENATE($AT1235,BU$2),'banco de dados'!$B:$E,3,0),0)/100)*(1-$AS1235/100)/(1-BV1235/100))-1))*100,IFERROR(VLOOKUP(CONCATENATE($AT1235,BU$2),'banco de dados'!$B:$E,3,0),0)),IFERROR(VLOOKUP(CONCATENATE($AT1235,BU$2),'banco de dados'!$B:$E,3,0),0)),"-")/100))*BV1235/100))-($AO1235*(1+$AQ1235/100)*$AS1235/100)+($AO1235*(1+$AP1235/100)*(1+$AQ1235/100)))/((1-(4.03+2.75)/100)-($AZ1235/100)))*$AR1235)/100)</f>
        <v>0</v>
      </c>
      <c r="BV1235" s="33">
        <f>IF($AX1235="IMPORTADO",IF(BU$2&lt;&gt;"mg",4,VLOOKUP(BU$2,'banco de dados'!$J$1:$K$28,2,0)),VLOOKUP(BU$2,'banco de dados'!$J$1:$K$55,2,0))</f>
        <v>7</v>
      </c>
      <c r="BW1235" s="33">
        <f t="shared" si="358"/>
        <v>0</v>
      </c>
      <c r="BX1235" s="33" t="str">
        <f>IFERROR(VLOOKUP(CONCATENATE($AT1235,BU$2),'banco de dados'!$B:$F,4,0),"N")</f>
        <v>N</v>
      </c>
      <c r="BY1235" s="33">
        <f t="shared" si="359"/>
        <v>0</v>
      </c>
      <c r="BZ1235" s="17"/>
      <c r="CA1235" s="35">
        <f>IF(IFERROR(VLOOKUP(CONCATENATE($AT1235,CA$2),'banco de dados'!$B:$E,3,0),0)=0,((((($AO1235-($AO1235*$AS1235/100)+($AO1235*$AP1235/100)))/((1-((4.03+CB1235+2.75)/100))-$AZ1235/100)+(((($AO1235-($AO1235*$AS1235/100)+($AO1235*$AP1235/100)))/((1-((4.03+CB1235+2.75)/100))-$AZ1235/100)*$AR1235)/100))))+((((((($AO1235-($AO1235*$AS1235/100)+($AO1235*$AP1235/100)))/((1-((4.03+CB1235+2.75)/100))-$AZ1235/100)+(((($AO1235-($AO1235*$AS1235/100)+($AO1235*$AP1235/100)))/((1-((4.03+CB1235+2.75)/100))-$AZ1235/100)*$AR1235)/100))))*$AQ1235)/100),(((((($AO1235*(1+$AP1235/100)*(1+$AQ1235/100)*(1+0/100))*(1+IFERROR(IF(CB1235&gt;$AS1235,MAX(((((1+IFERROR(VLOOKUP(CONCATENATE($AT1235,CA$2),'banco de dados'!$B:$E,3,0),0)/100)*(1-$AS1235/100)/(1-CB1235/100))-1))*100,IFERROR(VLOOKUP(CONCATENATE($AT1235,CA$2),'banco de dados'!$B:$E,3,0),0)),IFERROR(VLOOKUP(CONCATENATE($AT1235,CA$2),'banco de dados'!$B:$E,3,0),0)),"-")/100))*CB1235/100))-($AO1235*(1+$AQ1235/100)*$AS1235/100)+($AO1235*(1+$AP1235/100)*(1+$AQ1235/100)))/((1-(4.03+2.75)/100)-($AZ1235/100)))+((((((($AO1235*(1+$AP1235/100)*(1+$AQ1235/100)*(1+0/100))*(1+IFERROR(IF(CB1235&gt;$AS1235,MAX(((((1+IFERROR(VLOOKUP(CONCATENATE($AT1235,CA$2),'banco de dados'!$B:$E,3,0),0)/100)*(1-$AS1235/100)/(1-CB1235/100))-1))*100,IFERROR(VLOOKUP(CONCATENATE($AT1235,CA$2),'banco de dados'!$B:$E,3,0),0)),IFERROR(VLOOKUP(CONCATENATE($AT1235,CA$2),'banco de dados'!$B:$E,3,0),0)),"-")/100))*CB1235/100))-($AO1235*(1+$AQ1235/100)*$AS1235/100)+($AO1235*(1+$AP1235/100)*(1+$AQ1235/100)))/((1-(4.03+2.75)/100)-($AZ1235/100)))*$AR1235)/100)</f>
        <v>0</v>
      </c>
      <c r="CB1235" s="35">
        <f>IF($AX1235="IMPORTADO",IF(CA$2&lt;&gt;"mg",4,VLOOKUP(CA$2,'banco de dados'!$J$1:$K$28,2,0)),VLOOKUP(CA$2,'banco de dados'!$J$1:$K$55,2,0))</f>
        <v>7</v>
      </c>
      <c r="CC1235" s="35">
        <f t="shared" si="360"/>
        <v>0</v>
      </c>
      <c r="CD1235" s="35" t="str">
        <f>IFERROR(VLOOKUP(CONCATENATE($AT1235,CA$2),'banco de dados'!$B:$F,4,0),"N")</f>
        <v>N</v>
      </c>
      <c r="CE1235" s="35">
        <f t="shared" si="361"/>
        <v>0</v>
      </c>
      <c r="CF1235" s="17"/>
      <c r="CG1235" s="27">
        <f>IF(IFERROR(VLOOKUP(CONCATENATE($AT1235,CG$2),'banco de dados'!$B:$E,3,0),0)=0,((((($AO1235-($AO1235*$AS1235/100)+($AO1235*$AP1235/100)))/((1-((4.03+CH1235+2.75)/100))-$AZ1235/100)+(((($AO1235-($AO1235*$AS1235/100)+($AO1235*$AP1235/100)))/((1-((4.03+CH1235+2.75)/100))-$AZ1235/100)*$AR1235)/100))))+((((((($AO1235-($AO1235*$AS1235/100)+($AO1235*$AP1235/100)))/((1-((4.03+CH1235+2.75)/100))-$AZ1235/100)+(((($AO1235-($AO1235*$AS1235/100)+($AO1235*$AP1235/100)))/((1-((4.03+CH1235+2.75)/100))-$AZ1235/100)*$AR1235)/100))))*$AQ1235)/100),(((((($AO1235*(1+$AP1235/100)*(1+$AQ1235/100)*(1+0/100))*(1+IFERROR(IF(CH1235&gt;$AS1235,MAX(((((1+IFERROR(VLOOKUP(CONCATENATE($AT1235,CG$2),'banco de dados'!$B:$E,3,0),0)/100)*(1-$AS1235/100)/(1-CH1235/100))-1))*100,IFERROR(VLOOKUP(CONCATENATE($AT1235,CG$2),'banco de dados'!$B:$E,3,0),0)),IFERROR(VLOOKUP(CONCATENATE($AT1235,CG$2),'banco de dados'!$B:$E,3,0),0)),"-")/100))*CH1235/100))-($AO1235*(1+$AQ1235/100)*$AS1235/100)+($AO1235*(1+$AP1235/100)*(1+$AQ1235/100)))/((1-(4.03+2.75)/100)-($AZ1235/100)))+((((((($AO1235*(1+$AP1235/100)*(1+$AQ1235/100)*(1+0/100))*(1+IFERROR(IF(CH1235&gt;$AS1235,MAX(((((1+IFERROR(VLOOKUP(CONCATENATE($AT1235,CG$2),'banco de dados'!$B:$E,3,0),0)/100)*(1-$AS1235/100)/(1-CH1235/100))-1))*100,IFERROR(VLOOKUP(CONCATENATE($AT1235,CG$2),'banco de dados'!$B:$E,3,0),0)),IFERROR(VLOOKUP(CONCATENATE($AT1235,CG$2),'banco de dados'!$B:$E,3,0),0)),"-")/100))*CH1235/100))-($AO1235*(1+$AQ1235/100)*$AS1235/100)+($AO1235*(1+$AP1235/100)*(1+$AQ1235/100)))/((1-(4.03+2.75)/100)-($AZ1235/100)))*$AR1235)/100)</f>
        <v>0</v>
      </c>
      <c r="CH1235" s="27">
        <f>IF($AX1235="IMPORTADO",IF(CG$2&lt;&gt;"mg",4,VLOOKUP(CG$2,'banco de dados'!$J$1:$K$28,2,0)),VLOOKUP(CG$2,'banco de dados'!$J$1:$K$55,2,0))</f>
        <v>7</v>
      </c>
      <c r="CI1235" s="27">
        <f t="shared" si="362"/>
        <v>0</v>
      </c>
      <c r="CJ1235" s="27" t="str">
        <f>IFERROR(VLOOKUP(CONCATENATE($AT1235,CG$2),'banco de dados'!$B:$F,4,0),"N")</f>
        <v>N</v>
      </c>
      <c r="CK1235" s="27">
        <f t="shared" si="363"/>
        <v>0</v>
      </c>
      <c r="CL1235" s="17"/>
      <c r="CM1235" s="30">
        <f>IF(IFERROR(VLOOKUP(CONCATENATE($AT1235,CM$2),'banco de dados'!$B:$E,3,0),0)=0,((((($AO1235-($AO1235*$AS1235/100)+($AO1235*$AP1235/100)))/((1-((4.03+CN1235+2.75)/100))-$AZ1235/100)+(((($AO1235-($AO1235*$AS1235/100)+($AO1235*$AP1235/100)))/((1-((4.03+CN1235+2.75)/100))-$AZ1235/100)*$AR1235)/100))))+((((((($AO1235-($AO1235*$AS1235/100)+($AO1235*$AP1235/100)))/((1-((4.03+CN1235+2.75)/100))-$AZ1235/100)+(((($AO1235-($AO1235*$AS1235/100)+($AO1235*$AP1235/100)))/((1-((4.03+CN1235+2.75)/100))-$AZ1235/100)*$AR1235)/100))))*$AQ1235)/100),(((((($AO1235*(1+$AP1235/100)*(1+$AQ1235/100)*(1+0/100))*(1+IFERROR(IF(CN1235&gt;$AS1235,MAX(((((1+IFERROR(VLOOKUP(CONCATENATE($AT1235,CM$2),'banco de dados'!$B:$E,3,0),0)/100)*(1-$AS1235/100)/(1-CN1235/100))-1))*100,IFERROR(VLOOKUP(CONCATENATE($AT1235,CM$2),'banco de dados'!$B:$E,3,0),0)),IFERROR(VLOOKUP(CONCATENATE($AT1235,CM$2),'banco de dados'!$B:$E,3,0),0)),"-")/100))*CN1235/100))-($AO1235*(1+$AQ1235/100)*$AS1235/100)+($AO1235*(1+$AP1235/100)*(1+$AQ1235/100)))/((1-(4.03+2.75)/100)-($AZ1235/100)))+((((((($AO1235*(1+$AP1235/100)*(1+$AQ1235/100)*(1+0/100))*(1+IFERROR(IF(CN1235&gt;$AS1235,MAX(((((1+IFERROR(VLOOKUP(CONCATENATE($AT1235,CM$2),'banco de dados'!$B:$E,3,0),0)/100)*(1-$AS1235/100)/(1-CN1235/100))-1))*100,IFERROR(VLOOKUP(CONCATENATE($AT1235,CM$2),'banco de dados'!$B:$E,3,0),0)),IFERROR(VLOOKUP(CONCATENATE($AT1235,CM$2),'banco de dados'!$B:$E,3,0),0)),"-")/100))*CN1235/100))-($AO1235*(1+$AQ1235/100)*$AS1235/100)+($AO1235*(1+$AP1235/100)*(1+$AQ1235/100)))/((1-(4.03+2.75)/100)-($AZ1235/100)))*$AR1235)/100)</f>
        <v>0</v>
      </c>
      <c r="CN1235" s="30">
        <f>IF($AX1235="IMPORTADO",IF(CM$2&lt;&gt;"mg",4,VLOOKUP(CM$2,'banco de dados'!$J$1:$K$28,2,0)),VLOOKUP(CM$2,'banco de dados'!$J$1:$K$55,2,0))</f>
        <v>7</v>
      </c>
      <c r="CO1235" s="30">
        <f t="shared" si="364"/>
        <v>0</v>
      </c>
      <c r="CP1235" s="30" t="str">
        <f>IFERROR(VLOOKUP(CONCATENATE($AT1235,CM$2),'banco de dados'!$B:$F,4,0),"N")</f>
        <v>N</v>
      </c>
      <c r="CQ1235" s="30">
        <f t="shared" si="365"/>
        <v>0</v>
      </c>
    </row>
    <row r="1236" spans="1:95" ht="30" hidden="1" customHeight="1">
      <c r="A1236" s="44" t="s">
        <v>69</v>
      </c>
      <c r="B1236" s="45" t="s">
        <v>70</v>
      </c>
      <c r="C1236" s="45" t="s">
        <v>71</v>
      </c>
      <c r="D1236" s="44" t="s">
        <v>3260</v>
      </c>
      <c r="E1236" s="101">
        <v>1233</v>
      </c>
      <c r="F1236" s="72" t="s">
        <v>3381</v>
      </c>
      <c r="G1236" s="86" t="s">
        <v>3382</v>
      </c>
      <c r="H1236" s="86" t="s">
        <v>3263</v>
      </c>
      <c r="I1236" s="87" t="s">
        <v>3260</v>
      </c>
      <c r="J1236" s="88" t="s">
        <v>76</v>
      </c>
      <c r="K1236" s="89">
        <v>135</v>
      </c>
      <c r="L1236" s="90"/>
      <c r="M1236" s="90"/>
      <c r="N1236" s="91"/>
      <c r="O1236" s="91"/>
      <c r="P1236" s="92"/>
      <c r="Q1236" s="91"/>
      <c r="R1236" s="93"/>
      <c r="S1236" s="93"/>
      <c r="T1236" s="93"/>
      <c r="U1236" s="94"/>
      <c r="V1236" s="94"/>
      <c r="W1236" s="95"/>
      <c r="X1236" s="83"/>
      <c r="Y1236" s="83"/>
      <c r="Z1236" s="83"/>
      <c r="AA1236" s="96"/>
      <c r="AB1236" s="96"/>
      <c r="AC1236" s="96"/>
      <c r="AD1236" s="91"/>
      <c r="AE1236" s="97"/>
      <c r="AF1236" s="91"/>
      <c r="AG1236" s="91"/>
      <c r="AH1236" s="91"/>
      <c r="AI1236" s="91"/>
      <c r="AJ1236" s="91"/>
      <c r="AK1236" s="91"/>
      <c r="AL1236" s="91"/>
      <c r="AM1236" s="91"/>
      <c r="AN1236" s="91"/>
      <c r="AO1236" s="11"/>
      <c r="AP1236" s="12"/>
      <c r="AQ1236" s="12"/>
      <c r="AR1236" s="12"/>
      <c r="AS1236" s="12"/>
      <c r="AT1236" s="13"/>
      <c r="AU1236" s="12"/>
      <c r="AV1236" s="58"/>
      <c r="AW1236" s="12"/>
      <c r="AX1236" s="12" t="str">
        <f t="shared" si="351"/>
        <v>NACIONAL</v>
      </c>
      <c r="AY1236" s="3"/>
      <c r="AZ1236" s="15">
        <v>20</v>
      </c>
      <c r="BA1236" s="14"/>
      <c r="BB1236" s="16">
        <f>IF(IFERROR(VLOOKUP(CONCATENATE($AT1236,BB$2),'banco de dados'!$B:$E,3,0),0)=0,((((($AO1236-($AO1236*$AS1236/100)+($AO1236*$AP1236/100)))/((1-((4.03+BC1236+2.75)/100))-$AZ1236/100)+(((($AO1236-($AO1236*$AS1236/100)+($AO1236*$AP1236/100)))/((1-((4.03+BC1236+2.75)/100))-$AZ1236/100)*$AR1236)/100))))+((((((($AO1236-($AO1236*$AS1236/100)+($AO1236*$AP1236/100)))/((1-((4.03+BC1236+2.75)/100))-$AZ1236/100)+(((($AO1236-($AO1236*$AS1236/100)+($AO1236*$AP1236/100)))/((1-((4.03+BC1236+2.75)/100))-$AZ1236/100)*$AR1236)/100))))*$AQ1236)/100),(((((($AO1236*(1+$AP1236/100)*(1+$AQ1236/100)*(1+0/100))*(1+IFERROR(IF(BC1236&gt;$AS1236,MAX(((((1+IFERROR(VLOOKUP(CONCATENATE($AT1236,BB$2),'banco de dados'!$B:$E,3,0),0)/100)*(1-$AS1236/100)/(1-BC1236/100))-1))*100,IFERROR(VLOOKUP(CONCATENATE($AT1236,BB$2),'banco de dados'!$B:$E,3,0),0)),IFERROR(VLOOKUP(CONCATENATE($AT1236,BB$2),'banco de dados'!$B:$E,3,0),0)),"-")/100))*BC1236/100))-($AO1236*(1+$AQ1236/100)*$AS1236/100)+($AO1236*(1+$AP1236/100)*(1+$AQ1236/100)))/((1-(4.03+2.75)/100)-($AZ1236/100)))+((((((($AO1236*(1+$AP1236/100)*(1+$AQ1236/100)*(1+0/100))*(1+IFERROR(IF(BC1236&gt;$AS1236,MAX(((((1+IFERROR(VLOOKUP(CONCATENATE($AT1236,BB$2),'banco de dados'!$B:$E,3,0),0)/100)*(1-$AS1236/100)/(1-BC1236/100))-1))*100,IFERROR(VLOOKUP(CONCATENATE($AT1236,BB$2),'banco de dados'!$B:$E,3,0),0)),IFERROR(VLOOKUP(CONCATENATE($AT1236,BB$2),'banco de dados'!$B:$E,3,0),0)),"-")/100))*BC1236/100))-($AO1236*(1+$AQ1236/100)*$AS1236/100)+($AO1236*(1+$AP1236/100)*(1+$AQ1236/100)))/((1-(4.03+2.75)/100)-($AZ1236/100)))*$AR1236)/100)</f>
        <v>0</v>
      </c>
      <c r="BC1236" s="16">
        <f>IF($AX1236="IMPORTADO",IF(BB$2&lt;&gt;"mg",4,VLOOKUP(BB$2,'banco de dados'!$J$1:$K$28,2,0)),VLOOKUP(BB$2,'banco de dados'!$J$1:$K$55,2,0))</f>
        <v>18</v>
      </c>
      <c r="BD1236" s="16">
        <f t="shared" si="352"/>
        <v>0</v>
      </c>
      <c r="BE1236" s="16" t="str">
        <f>IFERROR(VLOOKUP(CONCATENATE($AT1236,BB$2),'banco de dados'!$B:$F,4,0),"N")</f>
        <v>N</v>
      </c>
      <c r="BF1236" s="16">
        <v>0</v>
      </c>
      <c r="BG1236" s="17"/>
      <c r="BH1236" s="27">
        <f>IF(IFERROR(VLOOKUP(CONCATENATE($AT1236,BH$2),'banco de dados'!$B:$E,3,0),0)=0,((((($AO1236-($AO1236*$AS1236/100)+($AO1236*$AP1236/100)))/((1-((4.03+BI1236+2.75)/100))-$AZ1236/100)+(((($AO1236-($AO1236*$AS1236/100)+($AO1236*$AP1236/100)))/((1-((4.03+BI1236+2.75)/100))-$AZ1236/100)*$AR1236)/100))))+((((((($AO1236-($AO1236*$AS1236/100)+($AO1236*$AP1236/100)))/((1-((4.03+BI1236+2.75)/100))-$AZ1236/100)+(((($AO1236-($AO1236*$AS1236/100)+($AO1236*$AP1236/100)))/((1-((4.03+BI1236+2.75)/100))-$AZ1236/100)*$AR1236)/100))))*$AQ1236)/100),(((((($AO1236*(1+$AP1236/100)*(1+$AQ1236/100)*(1+0/100))*(1+IFERROR(IF(BI1236&gt;$AS1236,MAX(((((1+IFERROR(VLOOKUP(CONCATENATE($AT1236,BH$2),'banco de dados'!$B:$E,3,0),0)/100)*(1-$AS1236/100)/(1-BI1236/100))-1))*100,IFERROR(VLOOKUP(CONCATENATE($AT1236,BH$2),'banco de dados'!$B:$E,3,0),0)),IFERROR(VLOOKUP(CONCATENATE($AT1236,BH$2),'banco de dados'!$B:$E,3,0),0)),"-")/100))*BI1236/100))-($AO1236*(1+$AQ1236/100)*$AS1236/100)+($AO1236*(1+$AP1236/100)*(1+$AQ1236/100)))/((1-(4.03+2.75)/100)-($AZ1236/100)))+((((((($AO1236*(1+$AP1236/100)*(1+$AQ1236/100)*(1+0/100))*(1+IFERROR(IF(BI1236&gt;$AS1236,MAX(((((1+IFERROR(VLOOKUP(CONCATENATE($AT1236,BH$2),'banco de dados'!$B:$E,3,0),0)/100)*(1-$AS1236/100)/(1-BI1236/100))-1))*100,IFERROR(VLOOKUP(CONCATENATE($AT1236,BH$2),'banco de dados'!$B:$E,3,0),0)),IFERROR(VLOOKUP(CONCATENATE($AT1236,BH$2),'banco de dados'!$B:$E,3,0),0)),"-")/100))*BI1236/100))-($AO1236*(1+$AQ1236/100)*$AS1236/100)+($AO1236*(1+$AP1236/100)*(1+$AQ1236/100)))/((1-(4.03+2.75)/100)-($AZ1236/100)))*$AR1236)/100)</f>
        <v>0</v>
      </c>
      <c r="BI1236" s="27">
        <f>IF($AX1236="IMPORTADO",IF(BH$2&lt;&gt;"mg",4,VLOOKUP(BH$2,'banco de dados'!$J$1:$K$28,2,0)),VLOOKUP(BH$2,'banco de dados'!$J$1:$K$55,2,0))</f>
        <v>12</v>
      </c>
      <c r="BJ1236" s="27">
        <f t="shared" si="353"/>
        <v>0</v>
      </c>
      <c r="BK1236" s="27" t="str">
        <f>IFERROR(VLOOKUP(CONCATENATE($AT1236,BH$2),'banco de dados'!$B:$F,4,0),"N")</f>
        <v>N</v>
      </c>
      <c r="BL1236" s="27">
        <f t="shared" si="354"/>
        <v>0</v>
      </c>
      <c r="BM1236" s="17"/>
      <c r="BN1236" s="30">
        <f>IF(IFERROR(VLOOKUP(CONCATENATE($AT1236,BN$2),'banco de dados'!$B:$E,3,0),0)=0,((((($AO1236-($AO1236*$AS1236/100)+($AO1236*$AP1236/100)))/((1-((4.03+BO1236+2.75)/100))-$AZ1236/100)+(((($AO1236-($AO1236*$AS1236/100)+($AO1236*$AP1236/100)))/((1-((4.03+BO1236+2.75)/100))-$AZ1236/100)*$AR1236)/100))))+((((((($AO1236-($AO1236*$AS1236/100)+($AO1236*$AP1236/100)))/((1-((4.03+BO1236+2.75)/100))-$AZ1236/100)+(((($AO1236-($AO1236*$AS1236/100)+($AO1236*$AP1236/100)))/((1-((4.03+BO1236+2.75)/100))-$AZ1236/100)*$AR1236)/100))))*$AQ1236)/100),(((((($AO1236*(1+$AP1236/100)*(1+$AQ1236/100)*(1+0/100))*(1+IFERROR(IF(BO1236&gt;$AS1236,MAX(((((1+IFERROR(VLOOKUP(CONCATENATE($AT1236,BN$2),'banco de dados'!$B:$E,3,0),0)/100)*(1-$AS1236/100)/(1-BO1236/100))-1))*100,IFERROR(VLOOKUP(CONCATENATE($AT1236,BN$2),'banco de dados'!$B:$E,3,0),0)),IFERROR(VLOOKUP(CONCATENATE($AT1236,BN$2),'banco de dados'!$B:$E,3,0),0)),"-")/100))*BO1236/100))-($AO1236*(1+$AQ1236/100)*$AS1236/100)+($AO1236*(1+$AP1236/100)*(1+$AQ1236/100)))/((1-(4.03+2.75)/100)-($AZ1236/100)))+((((((($AO1236*(1+$AP1236/100)*(1+$AQ1236/100)*(1+0/100))*(1+IFERROR(IF(BO1236&gt;$AS1236,MAX(((((1+IFERROR(VLOOKUP(CONCATENATE($AT1236,BN$2),'banco de dados'!$B:$E,3,0),0)/100)*(1-$AS1236/100)/(1-BO1236/100))-1))*100,IFERROR(VLOOKUP(CONCATENATE($AT1236,BN$2),'banco de dados'!$B:$E,3,0),0)),IFERROR(VLOOKUP(CONCATENATE($AT1236,BN$2),'banco de dados'!$B:$E,3,0),0)),"-")/100))*BO1236/100))-($AO1236*(1+$AQ1236/100)*$AS1236/100)+($AO1236*(1+$AP1236/100)*(1+$AQ1236/100)))/((1-(4.03+2.75)/100)-($AZ1236/100)))*$AR1236)/100)</f>
        <v>0</v>
      </c>
      <c r="BO1236" s="30">
        <f>IF($AX1236="IMPORTADO",IF(BN$2&lt;&gt;"mg",4,VLOOKUP(BN$2,'banco de dados'!$J$1:$K$28,2,0)),VLOOKUP(BN$2,'banco de dados'!$J$1:$K$55,2,0))</f>
        <v>12</v>
      </c>
      <c r="BP1236" s="30">
        <f t="shared" si="355"/>
        <v>0</v>
      </c>
      <c r="BQ1236" s="30" t="str">
        <f>IFERROR(VLOOKUP(CONCATENATE($AT1236,BN$2),'banco de dados'!$B:$F,4,0),"N")</f>
        <v>N</v>
      </c>
      <c r="BR1236" s="30">
        <f t="shared" si="356"/>
        <v>0</v>
      </c>
      <c r="BS1236" s="30">
        <f t="shared" si="357"/>
        <v>0</v>
      </c>
      <c r="BT1236" s="46" t="s">
        <v>77</v>
      </c>
      <c r="BU1236" s="33">
        <f>IF(IFERROR(VLOOKUP(CONCATENATE($AT1236,BU$2),'banco de dados'!$B:$E,3,0),0)=0,((((($AO1236-($AO1236*$AS1236/100)+($AO1236*$AP1236/100)))/((1-((4.03+BV1236+2.75)/100))-$AZ1236/100)+(((($AO1236-($AO1236*$AS1236/100)+($AO1236*$AP1236/100)))/((1-((4.03+BV1236+2.75)/100))-$AZ1236/100)*$AR1236)/100))))+((((((($AO1236-($AO1236*$AS1236/100)+($AO1236*$AP1236/100)))/((1-((4.03+BV1236+2.75)/100))-$AZ1236/100)+(((($AO1236-($AO1236*$AS1236/100)+($AO1236*$AP1236/100)))/((1-((4.03+BV1236+2.75)/100))-$AZ1236/100)*$AR1236)/100))))*$AQ1236)/100),(((((($AO1236*(1+$AP1236/100)*(1+$AQ1236/100)*(1+0/100))*(1+IFERROR(IF(BV1236&gt;$AS1236,MAX(((((1+IFERROR(VLOOKUP(CONCATENATE($AT1236,BU$2),'banco de dados'!$B:$E,3,0),0)/100)*(1-$AS1236/100)/(1-BV1236/100))-1))*100,IFERROR(VLOOKUP(CONCATENATE($AT1236,BU$2),'banco de dados'!$B:$E,3,0),0)),IFERROR(VLOOKUP(CONCATENATE($AT1236,BU$2),'banco de dados'!$B:$E,3,0),0)),"-")/100))*BV1236/100))-($AO1236*(1+$AQ1236/100)*$AS1236/100)+($AO1236*(1+$AP1236/100)*(1+$AQ1236/100)))/((1-(4.03+2.75)/100)-($AZ1236/100)))+((((((($AO1236*(1+$AP1236/100)*(1+$AQ1236/100)*(1+0/100))*(1+IFERROR(IF(BV1236&gt;$AS1236,MAX(((((1+IFERROR(VLOOKUP(CONCATENATE($AT1236,BU$2),'banco de dados'!$B:$E,3,0),0)/100)*(1-$AS1236/100)/(1-BV1236/100))-1))*100,IFERROR(VLOOKUP(CONCATENATE($AT1236,BU$2),'banco de dados'!$B:$E,3,0),0)),IFERROR(VLOOKUP(CONCATENATE($AT1236,BU$2),'banco de dados'!$B:$E,3,0),0)),"-")/100))*BV1236/100))-($AO1236*(1+$AQ1236/100)*$AS1236/100)+($AO1236*(1+$AP1236/100)*(1+$AQ1236/100)))/((1-(4.03+2.75)/100)-($AZ1236/100)))*$AR1236)/100)</f>
        <v>0</v>
      </c>
      <c r="BV1236" s="33">
        <f>IF($AX1236="IMPORTADO",IF(BU$2&lt;&gt;"mg",4,VLOOKUP(BU$2,'banco de dados'!$J$1:$K$28,2,0)),VLOOKUP(BU$2,'banco de dados'!$J$1:$K$55,2,0))</f>
        <v>7</v>
      </c>
      <c r="BW1236" s="33">
        <f t="shared" si="358"/>
        <v>0</v>
      </c>
      <c r="BX1236" s="33" t="str">
        <f>IFERROR(VLOOKUP(CONCATENATE($AT1236,BU$2),'banco de dados'!$B:$F,4,0),"N")</f>
        <v>N</v>
      </c>
      <c r="BY1236" s="33">
        <f t="shared" si="359"/>
        <v>0</v>
      </c>
      <c r="BZ1236" s="17"/>
      <c r="CA1236" s="35">
        <f>IF(IFERROR(VLOOKUP(CONCATENATE($AT1236,CA$2),'banco de dados'!$B:$E,3,0),0)=0,((((($AO1236-($AO1236*$AS1236/100)+($AO1236*$AP1236/100)))/((1-((4.03+CB1236+2.75)/100))-$AZ1236/100)+(((($AO1236-($AO1236*$AS1236/100)+($AO1236*$AP1236/100)))/((1-((4.03+CB1236+2.75)/100))-$AZ1236/100)*$AR1236)/100))))+((((((($AO1236-($AO1236*$AS1236/100)+($AO1236*$AP1236/100)))/((1-((4.03+CB1236+2.75)/100))-$AZ1236/100)+(((($AO1236-($AO1236*$AS1236/100)+($AO1236*$AP1236/100)))/((1-((4.03+CB1236+2.75)/100))-$AZ1236/100)*$AR1236)/100))))*$AQ1236)/100),(((((($AO1236*(1+$AP1236/100)*(1+$AQ1236/100)*(1+0/100))*(1+IFERROR(IF(CB1236&gt;$AS1236,MAX(((((1+IFERROR(VLOOKUP(CONCATENATE($AT1236,CA$2),'banco de dados'!$B:$E,3,0),0)/100)*(1-$AS1236/100)/(1-CB1236/100))-1))*100,IFERROR(VLOOKUP(CONCATENATE($AT1236,CA$2),'banco de dados'!$B:$E,3,0),0)),IFERROR(VLOOKUP(CONCATENATE($AT1236,CA$2),'banco de dados'!$B:$E,3,0),0)),"-")/100))*CB1236/100))-($AO1236*(1+$AQ1236/100)*$AS1236/100)+($AO1236*(1+$AP1236/100)*(1+$AQ1236/100)))/((1-(4.03+2.75)/100)-($AZ1236/100)))+((((((($AO1236*(1+$AP1236/100)*(1+$AQ1236/100)*(1+0/100))*(1+IFERROR(IF(CB1236&gt;$AS1236,MAX(((((1+IFERROR(VLOOKUP(CONCATENATE($AT1236,CA$2),'banco de dados'!$B:$E,3,0),0)/100)*(1-$AS1236/100)/(1-CB1236/100))-1))*100,IFERROR(VLOOKUP(CONCATENATE($AT1236,CA$2),'banco de dados'!$B:$E,3,0),0)),IFERROR(VLOOKUP(CONCATENATE($AT1236,CA$2),'banco de dados'!$B:$E,3,0),0)),"-")/100))*CB1236/100))-($AO1236*(1+$AQ1236/100)*$AS1236/100)+($AO1236*(1+$AP1236/100)*(1+$AQ1236/100)))/((1-(4.03+2.75)/100)-($AZ1236/100)))*$AR1236)/100)</f>
        <v>0</v>
      </c>
      <c r="CB1236" s="35">
        <f>IF($AX1236="IMPORTADO",IF(CA$2&lt;&gt;"mg",4,VLOOKUP(CA$2,'banco de dados'!$J$1:$K$28,2,0)),VLOOKUP(CA$2,'banco de dados'!$J$1:$K$55,2,0))</f>
        <v>7</v>
      </c>
      <c r="CC1236" s="35">
        <f t="shared" si="360"/>
        <v>0</v>
      </c>
      <c r="CD1236" s="35" t="str">
        <f>IFERROR(VLOOKUP(CONCATENATE($AT1236,CA$2),'banco de dados'!$B:$F,4,0),"N")</f>
        <v>N</v>
      </c>
      <c r="CE1236" s="35">
        <f t="shared" si="361"/>
        <v>0</v>
      </c>
      <c r="CF1236" s="17"/>
      <c r="CG1236" s="27">
        <f>IF(IFERROR(VLOOKUP(CONCATENATE($AT1236,CG$2),'banco de dados'!$B:$E,3,0),0)=0,((((($AO1236-($AO1236*$AS1236/100)+($AO1236*$AP1236/100)))/((1-((4.03+CH1236+2.75)/100))-$AZ1236/100)+(((($AO1236-($AO1236*$AS1236/100)+($AO1236*$AP1236/100)))/((1-((4.03+CH1236+2.75)/100))-$AZ1236/100)*$AR1236)/100))))+((((((($AO1236-($AO1236*$AS1236/100)+($AO1236*$AP1236/100)))/((1-((4.03+CH1236+2.75)/100))-$AZ1236/100)+(((($AO1236-($AO1236*$AS1236/100)+($AO1236*$AP1236/100)))/((1-((4.03+CH1236+2.75)/100))-$AZ1236/100)*$AR1236)/100))))*$AQ1236)/100),(((((($AO1236*(1+$AP1236/100)*(1+$AQ1236/100)*(1+0/100))*(1+IFERROR(IF(CH1236&gt;$AS1236,MAX(((((1+IFERROR(VLOOKUP(CONCATENATE($AT1236,CG$2),'banco de dados'!$B:$E,3,0),0)/100)*(1-$AS1236/100)/(1-CH1236/100))-1))*100,IFERROR(VLOOKUP(CONCATENATE($AT1236,CG$2),'banco de dados'!$B:$E,3,0),0)),IFERROR(VLOOKUP(CONCATENATE($AT1236,CG$2),'banco de dados'!$B:$E,3,0),0)),"-")/100))*CH1236/100))-($AO1236*(1+$AQ1236/100)*$AS1236/100)+($AO1236*(1+$AP1236/100)*(1+$AQ1236/100)))/((1-(4.03+2.75)/100)-($AZ1236/100)))+((((((($AO1236*(1+$AP1236/100)*(1+$AQ1236/100)*(1+0/100))*(1+IFERROR(IF(CH1236&gt;$AS1236,MAX(((((1+IFERROR(VLOOKUP(CONCATENATE($AT1236,CG$2),'banco de dados'!$B:$E,3,0),0)/100)*(1-$AS1236/100)/(1-CH1236/100))-1))*100,IFERROR(VLOOKUP(CONCATENATE($AT1236,CG$2),'banco de dados'!$B:$E,3,0),0)),IFERROR(VLOOKUP(CONCATENATE($AT1236,CG$2),'banco de dados'!$B:$E,3,0),0)),"-")/100))*CH1236/100))-($AO1236*(1+$AQ1236/100)*$AS1236/100)+($AO1236*(1+$AP1236/100)*(1+$AQ1236/100)))/((1-(4.03+2.75)/100)-($AZ1236/100)))*$AR1236)/100)</f>
        <v>0</v>
      </c>
      <c r="CH1236" s="27">
        <f>IF($AX1236="IMPORTADO",IF(CG$2&lt;&gt;"mg",4,VLOOKUP(CG$2,'banco de dados'!$J$1:$K$28,2,0)),VLOOKUP(CG$2,'banco de dados'!$J$1:$K$55,2,0))</f>
        <v>7</v>
      </c>
      <c r="CI1236" s="27">
        <f t="shared" si="362"/>
        <v>0</v>
      </c>
      <c r="CJ1236" s="27" t="str">
        <f>IFERROR(VLOOKUP(CONCATENATE($AT1236,CG$2),'banco de dados'!$B:$F,4,0),"N")</f>
        <v>N</v>
      </c>
      <c r="CK1236" s="27">
        <f t="shared" si="363"/>
        <v>0</v>
      </c>
      <c r="CL1236" s="17"/>
      <c r="CM1236" s="30">
        <f>IF(IFERROR(VLOOKUP(CONCATENATE($AT1236,CM$2),'banco de dados'!$B:$E,3,0),0)=0,((((($AO1236-($AO1236*$AS1236/100)+($AO1236*$AP1236/100)))/((1-((4.03+CN1236+2.75)/100))-$AZ1236/100)+(((($AO1236-($AO1236*$AS1236/100)+($AO1236*$AP1236/100)))/((1-((4.03+CN1236+2.75)/100))-$AZ1236/100)*$AR1236)/100))))+((((((($AO1236-($AO1236*$AS1236/100)+($AO1236*$AP1236/100)))/((1-((4.03+CN1236+2.75)/100))-$AZ1236/100)+(((($AO1236-($AO1236*$AS1236/100)+($AO1236*$AP1236/100)))/((1-((4.03+CN1236+2.75)/100))-$AZ1236/100)*$AR1236)/100))))*$AQ1236)/100),(((((($AO1236*(1+$AP1236/100)*(1+$AQ1236/100)*(1+0/100))*(1+IFERROR(IF(CN1236&gt;$AS1236,MAX(((((1+IFERROR(VLOOKUP(CONCATENATE($AT1236,CM$2),'banco de dados'!$B:$E,3,0),0)/100)*(1-$AS1236/100)/(1-CN1236/100))-1))*100,IFERROR(VLOOKUP(CONCATENATE($AT1236,CM$2),'banco de dados'!$B:$E,3,0),0)),IFERROR(VLOOKUP(CONCATENATE($AT1236,CM$2),'banco de dados'!$B:$E,3,0),0)),"-")/100))*CN1236/100))-($AO1236*(1+$AQ1236/100)*$AS1236/100)+($AO1236*(1+$AP1236/100)*(1+$AQ1236/100)))/((1-(4.03+2.75)/100)-($AZ1236/100)))+((((((($AO1236*(1+$AP1236/100)*(1+$AQ1236/100)*(1+0/100))*(1+IFERROR(IF(CN1236&gt;$AS1236,MAX(((((1+IFERROR(VLOOKUP(CONCATENATE($AT1236,CM$2),'banco de dados'!$B:$E,3,0),0)/100)*(1-$AS1236/100)/(1-CN1236/100))-1))*100,IFERROR(VLOOKUP(CONCATENATE($AT1236,CM$2),'banco de dados'!$B:$E,3,0),0)),IFERROR(VLOOKUP(CONCATENATE($AT1236,CM$2),'banco de dados'!$B:$E,3,0),0)),"-")/100))*CN1236/100))-($AO1236*(1+$AQ1236/100)*$AS1236/100)+($AO1236*(1+$AP1236/100)*(1+$AQ1236/100)))/((1-(4.03+2.75)/100)-($AZ1236/100)))*$AR1236)/100)</f>
        <v>0</v>
      </c>
      <c r="CN1236" s="30">
        <f>IF($AX1236="IMPORTADO",IF(CM$2&lt;&gt;"mg",4,VLOOKUP(CM$2,'banco de dados'!$J$1:$K$28,2,0)),VLOOKUP(CM$2,'banco de dados'!$J$1:$K$55,2,0))</f>
        <v>7</v>
      </c>
      <c r="CO1236" s="30">
        <f t="shared" si="364"/>
        <v>0</v>
      </c>
      <c r="CP1236" s="30" t="str">
        <f>IFERROR(VLOOKUP(CONCATENATE($AT1236,CM$2),'banco de dados'!$B:$F,4,0),"N")</f>
        <v>N</v>
      </c>
      <c r="CQ1236" s="30">
        <f t="shared" si="365"/>
        <v>0</v>
      </c>
    </row>
    <row r="1237" spans="1:95" ht="30" hidden="1" customHeight="1">
      <c r="A1237" s="44" t="s">
        <v>69</v>
      </c>
      <c r="B1237" s="45" t="s">
        <v>70</v>
      </c>
      <c r="C1237" s="45" t="s">
        <v>71</v>
      </c>
      <c r="D1237" s="44" t="s">
        <v>3256</v>
      </c>
      <c r="E1237" s="101">
        <v>1234</v>
      </c>
      <c r="F1237" s="72" t="s">
        <v>3383</v>
      </c>
      <c r="G1237" s="86" t="s">
        <v>3384</v>
      </c>
      <c r="H1237" s="86" t="s">
        <v>3385</v>
      </c>
      <c r="I1237" s="87" t="s">
        <v>3256</v>
      </c>
      <c r="J1237" s="88" t="s">
        <v>76</v>
      </c>
      <c r="K1237" s="89">
        <v>1</v>
      </c>
      <c r="L1237" s="90"/>
      <c r="M1237" s="90"/>
      <c r="N1237" s="91"/>
      <c r="O1237" s="91"/>
      <c r="P1237" s="92"/>
      <c r="Q1237" s="91"/>
      <c r="R1237" s="93"/>
      <c r="S1237" s="93"/>
      <c r="T1237" s="93"/>
      <c r="U1237" s="94"/>
      <c r="V1237" s="94"/>
      <c r="W1237" s="95"/>
      <c r="X1237" s="83"/>
      <c r="Y1237" s="83"/>
      <c r="Z1237" s="83"/>
      <c r="AA1237" s="96"/>
      <c r="AB1237" s="96"/>
      <c r="AC1237" s="96"/>
      <c r="AD1237" s="91"/>
      <c r="AE1237" s="97"/>
      <c r="AF1237" s="91"/>
      <c r="AG1237" s="91"/>
      <c r="AH1237" s="91"/>
      <c r="AI1237" s="91"/>
      <c r="AJ1237" s="91"/>
      <c r="AK1237" s="91"/>
      <c r="AL1237" s="91"/>
      <c r="AM1237" s="91"/>
      <c r="AN1237" s="91"/>
      <c r="AO1237" s="11"/>
      <c r="AP1237" s="12"/>
      <c r="AQ1237" s="12"/>
      <c r="AR1237" s="12"/>
      <c r="AS1237" s="12"/>
      <c r="AT1237" s="13"/>
      <c r="AU1237" s="12"/>
      <c r="AV1237" s="58"/>
      <c r="AW1237" s="12"/>
      <c r="AX1237" s="12" t="str">
        <f t="shared" si="351"/>
        <v>NACIONAL</v>
      </c>
      <c r="AY1237" s="3"/>
      <c r="AZ1237" s="15">
        <v>20</v>
      </c>
      <c r="BA1237" s="14"/>
      <c r="BB1237" s="16">
        <f>IF(IFERROR(VLOOKUP(CONCATENATE($AT1237,BB$2),'banco de dados'!$B:$E,3,0),0)=0,((((($AO1237-($AO1237*$AS1237/100)+($AO1237*$AP1237/100)))/((1-((4.03+BC1237+2.75)/100))-$AZ1237/100)+(((($AO1237-($AO1237*$AS1237/100)+($AO1237*$AP1237/100)))/((1-((4.03+BC1237+2.75)/100))-$AZ1237/100)*$AR1237)/100))))+((((((($AO1237-($AO1237*$AS1237/100)+($AO1237*$AP1237/100)))/((1-((4.03+BC1237+2.75)/100))-$AZ1237/100)+(((($AO1237-($AO1237*$AS1237/100)+($AO1237*$AP1237/100)))/((1-((4.03+BC1237+2.75)/100))-$AZ1237/100)*$AR1237)/100))))*$AQ1237)/100),(((((($AO1237*(1+$AP1237/100)*(1+$AQ1237/100)*(1+0/100))*(1+IFERROR(IF(BC1237&gt;$AS1237,MAX(((((1+IFERROR(VLOOKUP(CONCATENATE($AT1237,BB$2),'banco de dados'!$B:$E,3,0),0)/100)*(1-$AS1237/100)/(1-BC1237/100))-1))*100,IFERROR(VLOOKUP(CONCATENATE($AT1237,BB$2),'banco de dados'!$B:$E,3,0),0)),IFERROR(VLOOKUP(CONCATENATE($AT1237,BB$2),'banco de dados'!$B:$E,3,0),0)),"-")/100))*BC1237/100))-($AO1237*(1+$AQ1237/100)*$AS1237/100)+($AO1237*(1+$AP1237/100)*(1+$AQ1237/100)))/((1-(4.03+2.75)/100)-($AZ1237/100)))+((((((($AO1237*(1+$AP1237/100)*(1+$AQ1237/100)*(1+0/100))*(1+IFERROR(IF(BC1237&gt;$AS1237,MAX(((((1+IFERROR(VLOOKUP(CONCATENATE($AT1237,BB$2),'banco de dados'!$B:$E,3,0),0)/100)*(1-$AS1237/100)/(1-BC1237/100))-1))*100,IFERROR(VLOOKUP(CONCATENATE($AT1237,BB$2),'banco de dados'!$B:$E,3,0),0)),IFERROR(VLOOKUP(CONCATENATE($AT1237,BB$2),'banco de dados'!$B:$E,3,0),0)),"-")/100))*BC1237/100))-($AO1237*(1+$AQ1237/100)*$AS1237/100)+($AO1237*(1+$AP1237/100)*(1+$AQ1237/100)))/((1-(4.03+2.75)/100)-($AZ1237/100)))*$AR1237)/100)</f>
        <v>0</v>
      </c>
      <c r="BC1237" s="16">
        <f>IF($AX1237="IMPORTADO",IF(BB$2&lt;&gt;"mg",4,VLOOKUP(BB$2,'banco de dados'!$J$1:$K$28,2,0)),VLOOKUP(BB$2,'banco de dados'!$J$1:$K$55,2,0))</f>
        <v>18</v>
      </c>
      <c r="BD1237" s="16">
        <f t="shared" si="352"/>
        <v>0</v>
      </c>
      <c r="BE1237" s="16" t="str">
        <f>IFERROR(VLOOKUP(CONCATENATE($AT1237,BB$2),'banco de dados'!$B:$F,4,0),"N")</f>
        <v>N</v>
      </c>
      <c r="BF1237" s="16">
        <v>0</v>
      </c>
      <c r="BG1237" s="17"/>
      <c r="BH1237" s="27">
        <f>IF(IFERROR(VLOOKUP(CONCATENATE($AT1237,BH$2),'banco de dados'!$B:$E,3,0),0)=0,((((($AO1237-($AO1237*$AS1237/100)+($AO1237*$AP1237/100)))/((1-((4.03+BI1237+2.75)/100))-$AZ1237/100)+(((($AO1237-($AO1237*$AS1237/100)+($AO1237*$AP1237/100)))/((1-((4.03+BI1237+2.75)/100))-$AZ1237/100)*$AR1237)/100))))+((((((($AO1237-($AO1237*$AS1237/100)+($AO1237*$AP1237/100)))/((1-((4.03+BI1237+2.75)/100))-$AZ1237/100)+(((($AO1237-($AO1237*$AS1237/100)+($AO1237*$AP1237/100)))/((1-((4.03+BI1237+2.75)/100))-$AZ1237/100)*$AR1237)/100))))*$AQ1237)/100),(((((($AO1237*(1+$AP1237/100)*(1+$AQ1237/100)*(1+0/100))*(1+IFERROR(IF(BI1237&gt;$AS1237,MAX(((((1+IFERROR(VLOOKUP(CONCATENATE($AT1237,BH$2),'banco de dados'!$B:$E,3,0),0)/100)*(1-$AS1237/100)/(1-BI1237/100))-1))*100,IFERROR(VLOOKUP(CONCATENATE($AT1237,BH$2),'banco de dados'!$B:$E,3,0),0)),IFERROR(VLOOKUP(CONCATENATE($AT1237,BH$2),'banco de dados'!$B:$E,3,0),0)),"-")/100))*BI1237/100))-($AO1237*(1+$AQ1237/100)*$AS1237/100)+($AO1237*(1+$AP1237/100)*(1+$AQ1237/100)))/((1-(4.03+2.75)/100)-($AZ1237/100)))+((((((($AO1237*(1+$AP1237/100)*(1+$AQ1237/100)*(1+0/100))*(1+IFERROR(IF(BI1237&gt;$AS1237,MAX(((((1+IFERROR(VLOOKUP(CONCATENATE($AT1237,BH$2),'banco de dados'!$B:$E,3,0),0)/100)*(1-$AS1237/100)/(1-BI1237/100))-1))*100,IFERROR(VLOOKUP(CONCATENATE($AT1237,BH$2),'banco de dados'!$B:$E,3,0),0)),IFERROR(VLOOKUP(CONCATENATE($AT1237,BH$2),'banco de dados'!$B:$E,3,0),0)),"-")/100))*BI1237/100))-($AO1237*(1+$AQ1237/100)*$AS1237/100)+($AO1237*(1+$AP1237/100)*(1+$AQ1237/100)))/((1-(4.03+2.75)/100)-($AZ1237/100)))*$AR1237)/100)</f>
        <v>0</v>
      </c>
      <c r="BI1237" s="27">
        <f>IF($AX1237="IMPORTADO",IF(BH$2&lt;&gt;"mg",4,VLOOKUP(BH$2,'banco de dados'!$J$1:$K$28,2,0)),VLOOKUP(BH$2,'banco de dados'!$J$1:$K$55,2,0))</f>
        <v>12</v>
      </c>
      <c r="BJ1237" s="27">
        <f t="shared" si="353"/>
        <v>0</v>
      </c>
      <c r="BK1237" s="27" t="str">
        <f>IFERROR(VLOOKUP(CONCATENATE($AT1237,BH$2),'banco de dados'!$B:$F,4,0),"N")</f>
        <v>N</v>
      </c>
      <c r="BL1237" s="27">
        <f t="shared" si="354"/>
        <v>0</v>
      </c>
      <c r="BM1237" s="17"/>
      <c r="BN1237" s="30">
        <f>IF(IFERROR(VLOOKUP(CONCATENATE($AT1237,BN$2),'banco de dados'!$B:$E,3,0),0)=0,((((($AO1237-($AO1237*$AS1237/100)+($AO1237*$AP1237/100)))/((1-((4.03+BO1237+2.75)/100))-$AZ1237/100)+(((($AO1237-($AO1237*$AS1237/100)+($AO1237*$AP1237/100)))/((1-((4.03+BO1237+2.75)/100))-$AZ1237/100)*$AR1237)/100))))+((((((($AO1237-($AO1237*$AS1237/100)+($AO1237*$AP1237/100)))/((1-((4.03+BO1237+2.75)/100))-$AZ1237/100)+(((($AO1237-($AO1237*$AS1237/100)+($AO1237*$AP1237/100)))/((1-((4.03+BO1237+2.75)/100))-$AZ1237/100)*$AR1237)/100))))*$AQ1237)/100),(((((($AO1237*(1+$AP1237/100)*(1+$AQ1237/100)*(1+0/100))*(1+IFERROR(IF(BO1237&gt;$AS1237,MAX(((((1+IFERROR(VLOOKUP(CONCATENATE($AT1237,BN$2),'banco de dados'!$B:$E,3,0),0)/100)*(1-$AS1237/100)/(1-BO1237/100))-1))*100,IFERROR(VLOOKUP(CONCATENATE($AT1237,BN$2),'banco de dados'!$B:$E,3,0),0)),IFERROR(VLOOKUP(CONCATENATE($AT1237,BN$2),'banco de dados'!$B:$E,3,0),0)),"-")/100))*BO1237/100))-($AO1237*(1+$AQ1237/100)*$AS1237/100)+($AO1237*(1+$AP1237/100)*(1+$AQ1237/100)))/((1-(4.03+2.75)/100)-($AZ1237/100)))+((((((($AO1237*(1+$AP1237/100)*(1+$AQ1237/100)*(1+0/100))*(1+IFERROR(IF(BO1237&gt;$AS1237,MAX(((((1+IFERROR(VLOOKUP(CONCATENATE($AT1237,BN$2),'banco de dados'!$B:$E,3,0),0)/100)*(1-$AS1237/100)/(1-BO1237/100))-1))*100,IFERROR(VLOOKUP(CONCATENATE($AT1237,BN$2),'banco de dados'!$B:$E,3,0),0)),IFERROR(VLOOKUP(CONCATENATE($AT1237,BN$2),'banco de dados'!$B:$E,3,0),0)),"-")/100))*BO1237/100))-($AO1237*(1+$AQ1237/100)*$AS1237/100)+($AO1237*(1+$AP1237/100)*(1+$AQ1237/100)))/((1-(4.03+2.75)/100)-($AZ1237/100)))*$AR1237)/100)</f>
        <v>0</v>
      </c>
      <c r="BO1237" s="30">
        <f>IF($AX1237="IMPORTADO",IF(BN$2&lt;&gt;"mg",4,VLOOKUP(BN$2,'banco de dados'!$J$1:$K$28,2,0)),VLOOKUP(BN$2,'banco de dados'!$J$1:$K$55,2,0))</f>
        <v>12</v>
      </c>
      <c r="BP1237" s="30">
        <f t="shared" si="355"/>
        <v>0</v>
      </c>
      <c r="BQ1237" s="30" t="str">
        <f>IFERROR(VLOOKUP(CONCATENATE($AT1237,BN$2),'banco de dados'!$B:$F,4,0),"N")</f>
        <v>N</v>
      </c>
      <c r="BR1237" s="30">
        <f t="shared" si="356"/>
        <v>0</v>
      </c>
      <c r="BS1237" s="30">
        <f t="shared" si="357"/>
        <v>0</v>
      </c>
      <c r="BT1237" s="46" t="s">
        <v>77</v>
      </c>
      <c r="BU1237" s="33">
        <f>IF(IFERROR(VLOOKUP(CONCATENATE($AT1237,BU$2),'banco de dados'!$B:$E,3,0),0)=0,((((($AO1237-($AO1237*$AS1237/100)+($AO1237*$AP1237/100)))/((1-((4.03+BV1237+2.75)/100))-$AZ1237/100)+(((($AO1237-($AO1237*$AS1237/100)+($AO1237*$AP1237/100)))/((1-((4.03+BV1237+2.75)/100))-$AZ1237/100)*$AR1237)/100))))+((((((($AO1237-($AO1237*$AS1237/100)+($AO1237*$AP1237/100)))/((1-((4.03+BV1237+2.75)/100))-$AZ1237/100)+(((($AO1237-($AO1237*$AS1237/100)+($AO1237*$AP1237/100)))/((1-((4.03+BV1237+2.75)/100))-$AZ1237/100)*$AR1237)/100))))*$AQ1237)/100),(((((($AO1237*(1+$AP1237/100)*(1+$AQ1237/100)*(1+0/100))*(1+IFERROR(IF(BV1237&gt;$AS1237,MAX(((((1+IFERROR(VLOOKUP(CONCATENATE($AT1237,BU$2),'banco de dados'!$B:$E,3,0),0)/100)*(1-$AS1237/100)/(1-BV1237/100))-1))*100,IFERROR(VLOOKUP(CONCATENATE($AT1237,BU$2),'banco de dados'!$B:$E,3,0),0)),IFERROR(VLOOKUP(CONCATENATE($AT1237,BU$2),'banco de dados'!$B:$E,3,0),0)),"-")/100))*BV1237/100))-($AO1237*(1+$AQ1237/100)*$AS1237/100)+($AO1237*(1+$AP1237/100)*(1+$AQ1237/100)))/((1-(4.03+2.75)/100)-($AZ1237/100)))+((((((($AO1237*(1+$AP1237/100)*(1+$AQ1237/100)*(1+0/100))*(1+IFERROR(IF(BV1237&gt;$AS1237,MAX(((((1+IFERROR(VLOOKUP(CONCATENATE($AT1237,BU$2),'banco de dados'!$B:$E,3,0),0)/100)*(1-$AS1237/100)/(1-BV1237/100))-1))*100,IFERROR(VLOOKUP(CONCATENATE($AT1237,BU$2),'banco de dados'!$B:$E,3,0),0)),IFERROR(VLOOKUP(CONCATENATE($AT1237,BU$2),'banco de dados'!$B:$E,3,0),0)),"-")/100))*BV1237/100))-($AO1237*(1+$AQ1237/100)*$AS1237/100)+($AO1237*(1+$AP1237/100)*(1+$AQ1237/100)))/((1-(4.03+2.75)/100)-($AZ1237/100)))*$AR1237)/100)</f>
        <v>0</v>
      </c>
      <c r="BV1237" s="33">
        <f>IF($AX1237="IMPORTADO",IF(BU$2&lt;&gt;"mg",4,VLOOKUP(BU$2,'banco de dados'!$J$1:$K$28,2,0)),VLOOKUP(BU$2,'banco de dados'!$J$1:$K$55,2,0))</f>
        <v>7</v>
      </c>
      <c r="BW1237" s="33">
        <f t="shared" si="358"/>
        <v>0</v>
      </c>
      <c r="BX1237" s="33" t="str">
        <f>IFERROR(VLOOKUP(CONCATENATE($AT1237,BU$2),'banco de dados'!$B:$F,4,0),"N")</f>
        <v>N</v>
      </c>
      <c r="BY1237" s="33">
        <f t="shared" si="359"/>
        <v>0</v>
      </c>
      <c r="BZ1237" s="17"/>
      <c r="CA1237" s="35">
        <f>IF(IFERROR(VLOOKUP(CONCATENATE($AT1237,CA$2),'banco de dados'!$B:$E,3,0),0)=0,((((($AO1237-($AO1237*$AS1237/100)+($AO1237*$AP1237/100)))/((1-((4.03+CB1237+2.75)/100))-$AZ1237/100)+(((($AO1237-($AO1237*$AS1237/100)+($AO1237*$AP1237/100)))/((1-((4.03+CB1237+2.75)/100))-$AZ1237/100)*$AR1237)/100))))+((((((($AO1237-($AO1237*$AS1237/100)+($AO1237*$AP1237/100)))/((1-((4.03+CB1237+2.75)/100))-$AZ1237/100)+(((($AO1237-($AO1237*$AS1237/100)+($AO1237*$AP1237/100)))/((1-((4.03+CB1237+2.75)/100))-$AZ1237/100)*$AR1237)/100))))*$AQ1237)/100),(((((($AO1237*(1+$AP1237/100)*(1+$AQ1237/100)*(1+0/100))*(1+IFERROR(IF(CB1237&gt;$AS1237,MAX(((((1+IFERROR(VLOOKUP(CONCATENATE($AT1237,CA$2),'banco de dados'!$B:$E,3,0),0)/100)*(1-$AS1237/100)/(1-CB1237/100))-1))*100,IFERROR(VLOOKUP(CONCATENATE($AT1237,CA$2),'banco de dados'!$B:$E,3,0),0)),IFERROR(VLOOKUP(CONCATENATE($AT1237,CA$2),'banco de dados'!$B:$E,3,0),0)),"-")/100))*CB1237/100))-($AO1237*(1+$AQ1237/100)*$AS1237/100)+($AO1237*(1+$AP1237/100)*(1+$AQ1237/100)))/((1-(4.03+2.75)/100)-($AZ1237/100)))+((((((($AO1237*(1+$AP1237/100)*(1+$AQ1237/100)*(1+0/100))*(1+IFERROR(IF(CB1237&gt;$AS1237,MAX(((((1+IFERROR(VLOOKUP(CONCATENATE($AT1237,CA$2),'banco de dados'!$B:$E,3,0),0)/100)*(1-$AS1237/100)/(1-CB1237/100))-1))*100,IFERROR(VLOOKUP(CONCATENATE($AT1237,CA$2),'banco de dados'!$B:$E,3,0),0)),IFERROR(VLOOKUP(CONCATENATE($AT1237,CA$2),'banco de dados'!$B:$E,3,0),0)),"-")/100))*CB1237/100))-($AO1237*(1+$AQ1237/100)*$AS1237/100)+($AO1237*(1+$AP1237/100)*(1+$AQ1237/100)))/((1-(4.03+2.75)/100)-($AZ1237/100)))*$AR1237)/100)</f>
        <v>0</v>
      </c>
      <c r="CB1237" s="35">
        <f>IF($AX1237="IMPORTADO",IF(CA$2&lt;&gt;"mg",4,VLOOKUP(CA$2,'banco de dados'!$J$1:$K$28,2,0)),VLOOKUP(CA$2,'banco de dados'!$J$1:$K$55,2,0))</f>
        <v>7</v>
      </c>
      <c r="CC1237" s="35">
        <f t="shared" si="360"/>
        <v>0</v>
      </c>
      <c r="CD1237" s="35" t="str">
        <f>IFERROR(VLOOKUP(CONCATENATE($AT1237,CA$2),'banco de dados'!$B:$F,4,0),"N")</f>
        <v>N</v>
      </c>
      <c r="CE1237" s="35">
        <f t="shared" si="361"/>
        <v>0</v>
      </c>
      <c r="CF1237" s="17"/>
      <c r="CG1237" s="27">
        <f>IF(IFERROR(VLOOKUP(CONCATENATE($AT1237,CG$2),'banco de dados'!$B:$E,3,0),0)=0,((((($AO1237-($AO1237*$AS1237/100)+($AO1237*$AP1237/100)))/((1-((4.03+CH1237+2.75)/100))-$AZ1237/100)+(((($AO1237-($AO1237*$AS1237/100)+($AO1237*$AP1237/100)))/((1-((4.03+CH1237+2.75)/100))-$AZ1237/100)*$AR1237)/100))))+((((((($AO1237-($AO1237*$AS1237/100)+($AO1237*$AP1237/100)))/((1-((4.03+CH1237+2.75)/100))-$AZ1237/100)+(((($AO1237-($AO1237*$AS1237/100)+($AO1237*$AP1237/100)))/((1-((4.03+CH1237+2.75)/100))-$AZ1237/100)*$AR1237)/100))))*$AQ1237)/100),(((((($AO1237*(1+$AP1237/100)*(1+$AQ1237/100)*(1+0/100))*(1+IFERROR(IF(CH1237&gt;$AS1237,MAX(((((1+IFERROR(VLOOKUP(CONCATENATE($AT1237,CG$2),'banco de dados'!$B:$E,3,0),0)/100)*(1-$AS1237/100)/(1-CH1237/100))-1))*100,IFERROR(VLOOKUP(CONCATENATE($AT1237,CG$2),'banco de dados'!$B:$E,3,0),0)),IFERROR(VLOOKUP(CONCATENATE($AT1237,CG$2),'banco de dados'!$B:$E,3,0),0)),"-")/100))*CH1237/100))-($AO1237*(1+$AQ1237/100)*$AS1237/100)+($AO1237*(1+$AP1237/100)*(1+$AQ1237/100)))/((1-(4.03+2.75)/100)-($AZ1237/100)))+((((((($AO1237*(1+$AP1237/100)*(1+$AQ1237/100)*(1+0/100))*(1+IFERROR(IF(CH1237&gt;$AS1237,MAX(((((1+IFERROR(VLOOKUP(CONCATENATE($AT1237,CG$2),'banco de dados'!$B:$E,3,0),0)/100)*(1-$AS1237/100)/(1-CH1237/100))-1))*100,IFERROR(VLOOKUP(CONCATENATE($AT1237,CG$2),'banco de dados'!$B:$E,3,0),0)),IFERROR(VLOOKUP(CONCATENATE($AT1237,CG$2),'banco de dados'!$B:$E,3,0),0)),"-")/100))*CH1237/100))-($AO1237*(1+$AQ1237/100)*$AS1237/100)+($AO1237*(1+$AP1237/100)*(1+$AQ1237/100)))/((1-(4.03+2.75)/100)-($AZ1237/100)))*$AR1237)/100)</f>
        <v>0</v>
      </c>
      <c r="CH1237" s="27">
        <f>IF($AX1237="IMPORTADO",IF(CG$2&lt;&gt;"mg",4,VLOOKUP(CG$2,'banco de dados'!$J$1:$K$28,2,0)),VLOOKUP(CG$2,'banco de dados'!$J$1:$K$55,2,0))</f>
        <v>7</v>
      </c>
      <c r="CI1237" s="27">
        <f t="shared" si="362"/>
        <v>0</v>
      </c>
      <c r="CJ1237" s="27" t="str">
        <f>IFERROR(VLOOKUP(CONCATENATE($AT1237,CG$2),'banco de dados'!$B:$F,4,0),"N")</f>
        <v>N</v>
      </c>
      <c r="CK1237" s="27">
        <f t="shared" si="363"/>
        <v>0</v>
      </c>
      <c r="CL1237" s="17"/>
      <c r="CM1237" s="30">
        <f>IF(IFERROR(VLOOKUP(CONCATENATE($AT1237,CM$2),'banco de dados'!$B:$E,3,0),0)=0,((((($AO1237-($AO1237*$AS1237/100)+($AO1237*$AP1237/100)))/((1-((4.03+CN1237+2.75)/100))-$AZ1237/100)+(((($AO1237-($AO1237*$AS1237/100)+($AO1237*$AP1237/100)))/((1-((4.03+CN1237+2.75)/100))-$AZ1237/100)*$AR1237)/100))))+((((((($AO1237-($AO1237*$AS1237/100)+($AO1237*$AP1237/100)))/((1-((4.03+CN1237+2.75)/100))-$AZ1237/100)+(((($AO1237-($AO1237*$AS1237/100)+($AO1237*$AP1237/100)))/((1-((4.03+CN1237+2.75)/100))-$AZ1237/100)*$AR1237)/100))))*$AQ1237)/100),(((((($AO1237*(1+$AP1237/100)*(1+$AQ1237/100)*(1+0/100))*(1+IFERROR(IF(CN1237&gt;$AS1237,MAX(((((1+IFERROR(VLOOKUP(CONCATENATE($AT1237,CM$2),'banco de dados'!$B:$E,3,0),0)/100)*(1-$AS1237/100)/(1-CN1237/100))-1))*100,IFERROR(VLOOKUP(CONCATENATE($AT1237,CM$2),'banco de dados'!$B:$E,3,0),0)),IFERROR(VLOOKUP(CONCATENATE($AT1237,CM$2),'banco de dados'!$B:$E,3,0),0)),"-")/100))*CN1237/100))-($AO1237*(1+$AQ1237/100)*$AS1237/100)+($AO1237*(1+$AP1237/100)*(1+$AQ1237/100)))/((1-(4.03+2.75)/100)-($AZ1237/100)))+((((((($AO1237*(1+$AP1237/100)*(1+$AQ1237/100)*(1+0/100))*(1+IFERROR(IF(CN1237&gt;$AS1237,MAX(((((1+IFERROR(VLOOKUP(CONCATENATE($AT1237,CM$2),'banco de dados'!$B:$E,3,0),0)/100)*(1-$AS1237/100)/(1-CN1237/100))-1))*100,IFERROR(VLOOKUP(CONCATENATE($AT1237,CM$2),'banco de dados'!$B:$E,3,0),0)),IFERROR(VLOOKUP(CONCATENATE($AT1237,CM$2),'banco de dados'!$B:$E,3,0),0)),"-")/100))*CN1237/100))-($AO1237*(1+$AQ1237/100)*$AS1237/100)+($AO1237*(1+$AP1237/100)*(1+$AQ1237/100)))/((1-(4.03+2.75)/100)-($AZ1237/100)))*$AR1237)/100)</f>
        <v>0</v>
      </c>
      <c r="CN1237" s="30">
        <f>IF($AX1237="IMPORTADO",IF(CM$2&lt;&gt;"mg",4,VLOOKUP(CM$2,'banco de dados'!$J$1:$K$28,2,0)),VLOOKUP(CM$2,'banco de dados'!$J$1:$K$55,2,0))</f>
        <v>7</v>
      </c>
      <c r="CO1237" s="30">
        <f t="shared" si="364"/>
        <v>0</v>
      </c>
      <c r="CP1237" s="30" t="str">
        <f>IFERROR(VLOOKUP(CONCATENATE($AT1237,CM$2),'banco de dados'!$B:$F,4,0),"N")</f>
        <v>N</v>
      </c>
      <c r="CQ1237" s="30">
        <f t="shared" si="365"/>
        <v>0</v>
      </c>
    </row>
    <row r="1238" spans="1:95" ht="30" hidden="1" customHeight="1">
      <c r="A1238" s="44" t="s">
        <v>69</v>
      </c>
      <c r="B1238" s="45" t="s">
        <v>70</v>
      </c>
      <c r="C1238" s="45" t="s">
        <v>71</v>
      </c>
      <c r="D1238" s="44" t="s">
        <v>3260</v>
      </c>
      <c r="E1238" s="101">
        <v>1235</v>
      </c>
      <c r="F1238" s="72" t="s">
        <v>3386</v>
      </c>
      <c r="G1238" s="86" t="s">
        <v>3387</v>
      </c>
      <c r="H1238" s="86" t="s">
        <v>3263</v>
      </c>
      <c r="I1238" s="87" t="s">
        <v>3260</v>
      </c>
      <c r="J1238" s="88" t="s">
        <v>76</v>
      </c>
      <c r="K1238" s="89">
        <v>1</v>
      </c>
      <c r="L1238" s="90"/>
      <c r="M1238" s="90"/>
      <c r="N1238" s="91"/>
      <c r="O1238" s="91"/>
      <c r="P1238" s="92"/>
      <c r="Q1238" s="91"/>
      <c r="R1238" s="93"/>
      <c r="S1238" s="93"/>
      <c r="T1238" s="93"/>
      <c r="U1238" s="94"/>
      <c r="V1238" s="94"/>
      <c r="W1238" s="95"/>
      <c r="X1238" s="83"/>
      <c r="Y1238" s="83"/>
      <c r="Z1238" s="83"/>
      <c r="AA1238" s="96"/>
      <c r="AB1238" s="96"/>
      <c r="AC1238" s="96"/>
      <c r="AD1238" s="91"/>
      <c r="AE1238" s="97"/>
      <c r="AF1238" s="91"/>
      <c r="AG1238" s="91"/>
      <c r="AH1238" s="91"/>
      <c r="AI1238" s="91"/>
      <c r="AJ1238" s="91"/>
      <c r="AK1238" s="91"/>
      <c r="AL1238" s="91"/>
      <c r="AM1238" s="91"/>
      <c r="AN1238" s="91"/>
      <c r="AO1238" s="11"/>
      <c r="AP1238" s="12"/>
      <c r="AQ1238" s="12"/>
      <c r="AR1238" s="12"/>
      <c r="AS1238" s="12"/>
      <c r="AT1238" s="13"/>
      <c r="AU1238" s="12"/>
      <c r="AV1238" s="58"/>
      <c r="AW1238" s="12"/>
      <c r="AX1238" s="12" t="str">
        <f t="shared" si="351"/>
        <v>NACIONAL</v>
      </c>
      <c r="AY1238" s="3"/>
      <c r="AZ1238" s="15">
        <v>20</v>
      </c>
      <c r="BA1238" s="14"/>
      <c r="BB1238" s="16">
        <f>IF(IFERROR(VLOOKUP(CONCATENATE($AT1238,BB$2),'banco de dados'!$B:$E,3,0),0)=0,((((($AO1238-($AO1238*$AS1238/100)+($AO1238*$AP1238/100)))/((1-((4.03+BC1238+2.75)/100))-$AZ1238/100)+(((($AO1238-($AO1238*$AS1238/100)+($AO1238*$AP1238/100)))/((1-((4.03+BC1238+2.75)/100))-$AZ1238/100)*$AR1238)/100))))+((((((($AO1238-($AO1238*$AS1238/100)+($AO1238*$AP1238/100)))/((1-((4.03+BC1238+2.75)/100))-$AZ1238/100)+(((($AO1238-($AO1238*$AS1238/100)+($AO1238*$AP1238/100)))/((1-((4.03+BC1238+2.75)/100))-$AZ1238/100)*$AR1238)/100))))*$AQ1238)/100),(((((($AO1238*(1+$AP1238/100)*(1+$AQ1238/100)*(1+0/100))*(1+IFERROR(IF(BC1238&gt;$AS1238,MAX(((((1+IFERROR(VLOOKUP(CONCATENATE($AT1238,BB$2),'banco de dados'!$B:$E,3,0),0)/100)*(1-$AS1238/100)/(1-BC1238/100))-1))*100,IFERROR(VLOOKUP(CONCATENATE($AT1238,BB$2),'banco de dados'!$B:$E,3,0),0)),IFERROR(VLOOKUP(CONCATENATE($AT1238,BB$2),'banco de dados'!$B:$E,3,0),0)),"-")/100))*BC1238/100))-($AO1238*(1+$AQ1238/100)*$AS1238/100)+($AO1238*(1+$AP1238/100)*(1+$AQ1238/100)))/((1-(4.03+2.75)/100)-($AZ1238/100)))+((((((($AO1238*(1+$AP1238/100)*(1+$AQ1238/100)*(1+0/100))*(1+IFERROR(IF(BC1238&gt;$AS1238,MAX(((((1+IFERROR(VLOOKUP(CONCATENATE($AT1238,BB$2),'banco de dados'!$B:$E,3,0),0)/100)*(1-$AS1238/100)/(1-BC1238/100))-1))*100,IFERROR(VLOOKUP(CONCATENATE($AT1238,BB$2),'banco de dados'!$B:$E,3,0),0)),IFERROR(VLOOKUP(CONCATENATE($AT1238,BB$2),'banco de dados'!$B:$E,3,0),0)),"-")/100))*BC1238/100))-($AO1238*(1+$AQ1238/100)*$AS1238/100)+($AO1238*(1+$AP1238/100)*(1+$AQ1238/100)))/((1-(4.03+2.75)/100)-($AZ1238/100)))*$AR1238)/100)</f>
        <v>0</v>
      </c>
      <c r="BC1238" s="16">
        <f>IF($AX1238="IMPORTADO",IF(BB$2&lt;&gt;"mg",4,VLOOKUP(BB$2,'banco de dados'!$J$1:$K$28,2,0)),VLOOKUP(BB$2,'banco de dados'!$J$1:$K$55,2,0))</f>
        <v>18</v>
      </c>
      <c r="BD1238" s="16">
        <f t="shared" si="352"/>
        <v>0</v>
      </c>
      <c r="BE1238" s="16" t="str">
        <f>IFERROR(VLOOKUP(CONCATENATE($AT1238,BB$2),'banco de dados'!$B:$F,4,0),"N")</f>
        <v>N</v>
      </c>
      <c r="BF1238" s="16">
        <v>0</v>
      </c>
      <c r="BG1238" s="17"/>
      <c r="BH1238" s="27">
        <f>IF(IFERROR(VLOOKUP(CONCATENATE($AT1238,BH$2),'banco de dados'!$B:$E,3,0),0)=0,((((($AO1238-($AO1238*$AS1238/100)+($AO1238*$AP1238/100)))/((1-((4.03+BI1238+2.75)/100))-$AZ1238/100)+(((($AO1238-($AO1238*$AS1238/100)+($AO1238*$AP1238/100)))/((1-((4.03+BI1238+2.75)/100))-$AZ1238/100)*$AR1238)/100))))+((((((($AO1238-($AO1238*$AS1238/100)+($AO1238*$AP1238/100)))/((1-((4.03+BI1238+2.75)/100))-$AZ1238/100)+(((($AO1238-($AO1238*$AS1238/100)+($AO1238*$AP1238/100)))/((1-((4.03+BI1238+2.75)/100))-$AZ1238/100)*$AR1238)/100))))*$AQ1238)/100),(((((($AO1238*(1+$AP1238/100)*(1+$AQ1238/100)*(1+0/100))*(1+IFERROR(IF(BI1238&gt;$AS1238,MAX(((((1+IFERROR(VLOOKUP(CONCATENATE($AT1238,BH$2),'banco de dados'!$B:$E,3,0),0)/100)*(1-$AS1238/100)/(1-BI1238/100))-1))*100,IFERROR(VLOOKUP(CONCATENATE($AT1238,BH$2),'banco de dados'!$B:$E,3,0),0)),IFERROR(VLOOKUP(CONCATENATE($AT1238,BH$2),'banco de dados'!$B:$E,3,0),0)),"-")/100))*BI1238/100))-($AO1238*(1+$AQ1238/100)*$AS1238/100)+($AO1238*(1+$AP1238/100)*(1+$AQ1238/100)))/((1-(4.03+2.75)/100)-($AZ1238/100)))+((((((($AO1238*(1+$AP1238/100)*(1+$AQ1238/100)*(1+0/100))*(1+IFERROR(IF(BI1238&gt;$AS1238,MAX(((((1+IFERROR(VLOOKUP(CONCATENATE($AT1238,BH$2),'banco de dados'!$B:$E,3,0),0)/100)*(1-$AS1238/100)/(1-BI1238/100))-1))*100,IFERROR(VLOOKUP(CONCATENATE($AT1238,BH$2),'banco de dados'!$B:$E,3,0),0)),IFERROR(VLOOKUP(CONCATENATE($AT1238,BH$2),'banco de dados'!$B:$E,3,0),0)),"-")/100))*BI1238/100))-($AO1238*(1+$AQ1238/100)*$AS1238/100)+($AO1238*(1+$AP1238/100)*(1+$AQ1238/100)))/((1-(4.03+2.75)/100)-($AZ1238/100)))*$AR1238)/100)</f>
        <v>0</v>
      </c>
      <c r="BI1238" s="27">
        <f>IF($AX1238="IMPORTADO",IF(BH$2&lt;&gt;"mg",4,VLOOKUP(BH$2,'banco de dados'!$J$1:$K$28,2,0)),VLOOKUP(BH$2,'banco de dados'!$J$1:$K$55,2,0))</f>
        <v>12</v>
      </c>
      <c r="BJ1238" s="27">
        <f t="shared" si="353"/>
        <v>0</v>
      </c>
      <c r="BK1238" s="27" t="str">
        <f>IFERROR(VLOOKUP(CONCATENATE($AT1238,BH$2),'banco de dados'!$B:$F,4,0),"N")</f>
        <v>N</v>
      </c>
      <c r="BL1238" s="27">
        <f t="shared" si="354"/>
        <v>0</v>
      </c>
      <c r="BM1238" s="17"/>
      <c r="BN1238" s="30">
        <f>IF(IFERROR(VLOOKUP(CONCATENATE($AT1238,BN$2),'banco de dados'!$B:$E,3,0),0)=0,((((($AO1238-($AO1238*$AS1238/100)+($AO1238*$AP1238/100)))/((1-((4.03+BO1238+2.75)/100))-$AZ1238/100)+(((($AO1238-($AO1238*$AS1238/100)+($AO1238*$AP1238/100)))/((1-((4.03+BO1238+2.75)/100))-$AZ1238/100)*$AR1238)/100))))+((((((($AO1238-($AO1238*$AS1238/100)+($AO1238*$AP1238/100)))/((1-((4.03+BO1238+2.75)/100))-$AZ1238/100)+(((($AO1238-($AO1238*$AS1238/100)+($AO1238*$AP1238/100)))/((1-((4.03+BO1238+2.75)/100))-$AZ1238/100)*$AR1238)/100))))*$AQ1238)/100),(((((($AO1238*(1+$AP1238/100)*(1+$AQ1238/100)*(1+0/100))*(1+IFERROR(IF(BO1238&gt;$AS1238,MAX(((((1+IFERROR(VLOOKUP(CONCATENATE($AT1238,BN$2),'banco de dados'!$B:$E,3,0),0)/100)*(1-$AS1238/100)/(1-BO1238/100))-1))*100,IFERROR(VLOOKUP(CONCATENATE($AT1238,BN$2),'banco de dados'!$B:$E,3,0),0)),IFERROR(VLOOKUP(CONCATENATE($AT1238,BN$2),'banco de dados'!$B:$E,3,0),0)),"-")/100))*BO1238/100))-($AO1238*(1+$AQ1238/100)*$AS1238/100)+($AO1238*(1+$AP1238/100)*(1+$AQ1238/100)))/((1-(4.03+2.75)/100)-($AZ1238/100)))+((((((($AO1238*(1+$AP1238/100)*(1+$AQ1238/100)*(1+0/100))*(1+IFERROR(IF(BO1238&gt;$AS1238,MAX(((((1+IFERROR(VLOOKUP(CONCATENATE($AT1238,BN$2),'banco de dados'!$B:$E,3,0),0)/100)*(1-$AS1238/100)/(1-BO1238/100))-1))*100,IFERROR(VLOOKUP(CONCATENATE($AT1238,BN$2),'banco de dados'!$B:$E,3,0),0)),IFERROR(VLOOKUP(CONCATENATE($AT1238,BN$2),'banco de dados'!$B:$E,3,0),0)),"-")/100))*BO1238/100))-($AO1238*(1+$AQ1238/100)*$AS1238/100)+($AO1238*(1+$AP1238/100)*(1+$AQ1238/100)))/((1-(4.03+2.75)/100)-($AZ1238/100)))*$AR1238)/100)</f>
        <v>0</v>
      </c>
      <c r="BO1238" s="30">
        <f>IF($AX1238="IMPORTADO",IF(BN$2&lt;&gt;"mg",4,VLOOKUP(BN$2,'banco de dados'!$J$1:$K$28,2,0)),VLOOKUP(BN$2,'banco de dados'!$J$1:$K$55,2,0))</f>
        <v>12</v>
      </c>
      <c r="BP1238" s="30">
        <f t="shared" si="355"/>
        <v>0</v>
      </c>
      <c r="BQ1238" s="30" t="str">
        <f>IFERROR(VLOOKUP(CONCATENATE($AT1238,BN$2),'banco de dados'!$B:$F,4,0),"N")</f>
        <v>N</v>
      </c>
      <c r="BR1238" s="30">
        <f t="shared" si="356"/>
        <v>0</v>
      </c>
      <c r="BS1238" s="30">
        <f t="shared" si="357"/>
        <v>0</v>
      </c>
      <c r="BT1238" s="46" t="s">
        <v>77</v>
      </c>
      <c r="BU1238" s="33">
        <f>IF(IFERROR(VLOOKUP(CONCATENATE($AT1238,BU$2),'banco de dados'!$B:$E,3,0),0)=0,((((($AO1238-($AO1238*$AS1238/100)+($AO1238*$AP1238/100)))/((1-((4.03+BV1238+2.75)/100))-$AZ1238/100)+(((($AO1238-($AO1238*$AS1238/100)+($AO1238*$AP1238/100)))/((1-((4.03+BV1238+2.75)/100))-$AZ1238/100)*$AR1238)/100))))+((((((($AO1238-($AO1238*$AS1238/100)+($AO1238*$AP1238/100)))/((1-((4.03+BV1238+2.75)/100))-$AZ1238/100)+(((($AO1238-($AO1238*$AS1238/100)+($AO1238*$AP1238/100)))/((1-((4.03+BV1238+2.75)/100))-$AZ1238/100)*$AR1238)/100))))*$AQ1238)/100),(((((($AO1238*(1+$AP1238/100)*(1+$AQ1238/100)*(1+0/100))*(1+IFERROR(IF(BV1238&gt;$AS1238,MAX(((((1+IFERROR(VLOOKUP(CONCATENATE($AT1238,BU$2),'banco de dados'!$B:$E,3,0),0)/100)*(1-$AS1238/100)/(1-BV1238/100))-1))*100,IFERROR(VLOOKUP(CONCATENATE($AT1238,BU$2),'banco de dados'!$B:$E,3,0),0)),IFERROR(VLOOKUP(CONCATENATE($AT1238,BU$2),'banco de dados'!$B:$E,3,0),0)),"-")/100))*BV1238/100))-($AO1238*(1+$AQ1238/100)*$AS1238/100)+($AO1238*(1+$AP1238/100)*(1+$AQ1238/100)))/((1-(4.03+2.75)/100)-($AZ1238/100)))+((((((($AO1238*(1+$AP1238/100)*(1+$AQ1238/100)*(1+0/100))*(1+IFERROR(IF(BV1238&gt;$AS1238,MAX(((((1+IFERROR(VLOOKUP(CONCATENATE($AT1238,BU$2),'banco de dados'!$B:$E,3,0),0)/100)*(1-$AS1238/100)/(1-BV1238/100))-1))*100,IFERROR(VLOOKUP(CONCATENATE($AT1238,BU$2),'banco de dados'!$B:$E,3,0),0)),IFERROR(VLOOKUP(CONCATENATE($AT1238,BU$2),'banco de dados'!$B:$E,3,0),0)),"-")/100))*BV1238/100))-($AO1238*(1+$AQ1238/100)*$AS1238/100)+($AO1238*(1+$AP1238/100)*(1+$AQ1238/100)))/((1-(4.03+2.75)/100)-($AZ1238/100)))*$AR1238)/100)</f>
        <v>0</v>
      </c>
      <c r="BV1238" s="33">
        <f>IF($AX1238="IMPORTADO",IF(BU$2&lt;&gt;"mg",4,VLOOKUP(BU$2,'banco de dados'!$J$1:$K$28,2,0)),VLOOKUP(BU$2,'banco de dados'!$J$1:$K$55,2,0))</f>
        <v>7</v>
      </c>
      <c r="BW1238" s="33">
        <f t="shared" si="358"/>
        <v>0</v>
      </c>
      <c r="BX1238" s="33" t="str">
        <f>IFERROR(VLOOKUP(CONCATENATE($AT1238,BU$2),'banco de dados'!$B:$F,4,0),"N")</f>
        <v>N</v>
      </c>
      <c r="BY1238" s="33">
        <f t="shared" si="359"/>
        <v>0</v>
      </c>
      <c r="BZ1238" s="17"/>
      <c r="CA1238" s="35">
        <f>IF(IFERROR(VLOOKUP(CONCATENATE($AT1238,CA$2),'banco de dados'!$B:$E,3,0),0)=0,((((($AO1238-($AO1238*$AS1238/100)+($AO1238*$AP1238/100)))/((1-((4.03+CB1238+2.75)/100))-$AZ1238/100)+(((($AO1238-($AO1238*$AS1238/100)+($AO1238*$AP1238/100)))/((1-((4.03+CB1238+2.75)/100))-$AZ1238/100)*$AR1238)/100))))+((((((($AO1238-($AO1238*$AS1238/100)+($AO1238*$AP1238/100)))/((1-((4.03+CB1238+2.75)/100))-$AZ1238/100)+(((($AO1238-($AO1238*$AS1238/100)+($AO1238*$AP1238/100)))/((1-((4.03+CB1238+2.75)/100))-$AZ1238/100)*$AR1238)/100))))*$AQ1238)/100),(((((($AO1238*(1+$AP1238/100)*(1+$AQ1238/100)*(1+0/100))*(1+IFERROR(IF(CB1238&gt;$AS1238,MAX(((((1+IFERROR(VLOOKUP(CONCATENATE($AT1238,CA$2),'banco de dados'!$B:$E,3,0),0)/100)*(1-$AS1238/100)/(1-CB1238/100))-1))*100,IFERROR(VLOOKUP(CONCATENATE($AT1238,CA$2),'banco de dados'!$B:$E,3,0),0)),IFERROR(VLOOKUP(CONCATENATE($AT1238,CA$2),'banco de dados'!$B:$E,3,0),0)),"-")/100))*CB1238/100))-($AO1238*(1+$AQ1238/100)*$AS1238/100)+($AO1238*(1+$AP1238/100)*(1+$AQ1238/100)))/((1-(4.03+2.75)/100)-($AZ1238/100)))+((((((($AO1238*(1+$AP1238/100)*(1+$AQ1238/100)*(1+0/100))*(1+IFERROR(IF(CB1238&gt;$AS1238,MAX(((((1+IFERROR(VLOOKUP(CONCATENATE($AT1238,CA$2),'banco de dados'!$B:$E,3,0),0)/100)*(1-$AS1238/100)/(1-CB1238/100))-1))*100,IFERROR(VLOOKUP(CONCATENATE($AT1238,CA$2),'banco de dados'!$B:$E,3,0),0)),IFERROR(VLOOKUP(CONCATENATE($AT1238,CA$2),'banco de dados'!$B:$E,3,0),0)),"-")/100))*CB1238/100))-($AO1238*(1+$AQ1238/100)*$AS1238/100)+($AO1238*(1+$AP1238/100)*(1+$AQ1238/100)))/((1-(4.03+2.75)/100)-($AZ1238/100)))*$AR1238)/100)</f>
        <v>0</v>
      </c>
      <c r="CB1238" s="35">
        <f>IF($AX1238="IMPORTADO",IF(CA$2&lt;&gt;"mg",4,VLOOKUP(CA$2,'banco de dados'!$J$1:$K$28,2,0)),VLOOKUP(CA$2,'banco de dados'!$J$1:$K$55,2,0))</f>
        <v>7</v>
      </c>
      <c r="CC1238" s="35">
        <f t="shared" si="360"/>
        <v>0</v>
      </c>
      <c r="CD1238" s="35" t="str">
        <f>IFERROR(VLOOKUP(CONCATENATE($AT1238,CA$2),'banco de dados'!$B:$F,4,0),"N")</f>
        <v>N</v>
      </c>
      <c r="CE1238" s="35">
        <f t="shared" si="361"/>
        <v>0</v>
      </c>
      <c r="CF1238" s="17"/>
      <c r="CG1238" s="27">
        <f>IF(IFERROR(VLOOKUP(CONCATENATE($AT1238,CG$2),'banco de dados'!$B:$E,3,0),0)=0,((((($AO1238-($AO1238*$AS1238/100)+($AO1238*$AP1238/100)))/((1-((4.03+CH1238+2.75)/100))-$AZ1238/100)+(((($AO1238-($AO1238*$AS1238/100)+($AO1238*$AP1238/100)))/((1-((4.03+CH1238+2.75)/100))-$AZ1238/100)*$AR1238)/100))))+((((((($AO1238-($AO1238*$AS1238/100)+($AO1238*$AP1238/100)))/((1-((4.03+CH1238+2.75)/100))-$AZ1238/100)+(((($AO1238-($AO1238*$AS1238/100)+($AO1238*$AP1238/100)))/((1-((4.03+CH1238+2.75)/100))-$AZ1238/100)*$AR1238)/100))))*$AQ1238)/100),(((((($AO1238*(1+$AP1238/100)*(1+$AQ1238/100)*(1+0/100))*(1+IFERROR(IF(CH1238&gt;$AS1238,MAX(((((1+IFERROR(VLOOKUP(CONCATENATE($AT1238,CG$2),'banco de dados'!$B:$E,3,0),0)/100)*(1-$AS1238/100)/(1-CH1238/100))-1))*100,IFERROR(VLOOKUP(CONCATENATE($AT1238,CG$2),'banco de dados'!$B:$E,3,0),0)),IFERROR(VLOOKUP(CONCATENATE($AT1238,CG$2),'banco de dados'!$B:$E,3,0),0)),"-")/100))*CH1238/100))-($AO1238*(1+$AQ1238/100)*$AS1238/100)+($AO1238*(1+$AP1238/100)*(1+$AQ1238/100)))/((1-(4.03+2.75)/100)-($AZ1238/100)))+((((((($AO1238*(1+$AP1238/100)*(1+$AQ1238/100)*(1+0/100))*(1+IFERROR(IF(CH1238&gt;$AS1238,MAX(((((1+IFERROR(VLOOKUP(CONCATENATE($AT1238,CG$2),'banco de dados'!$B:$E,3,0),0)/100)*(1-$AS1238/100)/(1-CH1238/100))-1))*100,IFERROR(VLOOKUP(CONCATENATE($AT1238,CG$2),'banco de dados'!$B:$E,3,0),0)),IFERROR(VLOOKUP(CONCATENATE($AT1238,CG$2),'banco de dados'!$B:$E,3,0),0)),"-")/100))*CH1238/100))-($AO1238*(1+$AQ1238/100)*$AS1238/100)+($AO1238*(1+$AP1238/100)*(1+$AQ1238/100)))/((1-(4.03+2.75)/100)-($AZ1238/100)))*$AR1238)/100)</f>
        <v>0</v>
      </c>
      <c r="CH1238" s="27">
        <f>IF($AX1238="IMPORTADO",IF(CG$2&lt;&gt;"mg",4,VLOOKUP(CG$2,'banco de dados'!$J$1:$K$28,2,0)),VLOOKUP(CG$2,'banco de dados'!$J$1:$K$55,2,0))</f>
        <v>7</v>
      </c>
      <c r="CI1238" s="27">
        <f t="shared" si="362"/>
        <v>0</v>
      </c>
      <c r="CJ1238" s="27" t="str">
        <f>IFERROR(VLOOKUP(CONCATENATE($AT1238,CG$2),'banco de dados'!$B:$F,4,0),"N")</f>
        <v>N</v>
      </c>
      <c r="CK1238" s="27">
        <f t="shared" si="363"/>
        <v>0</v>
      </c>
      <c r="CL1238" s="17"/>
      <c r="CM1238" s="30">
        <f>IF(IFERROR(VLOOKUP(CONCATENATE($AT1238,CM$2),'banco de dados'!$B:$E,3,0),0)=0,((((($AO1238-($AO1238*$AS1238/100)+($AO1238*$AP1238/100)))/((1-((4.03+CN1238+2.75)/100))-$AZ1238/100)+(((($AO1238-($AO1238*$AS1238/100)+($AO1238*$AP1238/100)))/((1-((4.03+CN1238+2.75)/100))-$AZ1238/100)*$AR1238)/100))))+((((((($AO1238-($AO1238*$AS1238/100)+($AO1238*$AP1238/100)))/((1-((4.03+CN1238+2.75)/100))-$AZ1238/100)+(((($AO1238-($AO1238*$AS1238/100)+($AO1238*$AP1238/100)))/((1-((4.03+CN1238+2.75)/100))-$AZ1238/100)*$AR1238)/100))))*$AQ1238)/100),(((((($AO1238*(1+$AP1238/100)*(1+$AQ1238/100)*(1+0/100))*(1+IFERROR(IF(CN1238&gt;$AS1238,MAX(((((1+IFERROR(VLOOKUP(CONCATENATE($AT1238,CM$2),'banco de dados'!$B:$E,3,0),0)/100)*(1-$AS1238/100)/(1-CN1238/100))-1))*100,IFERROR(VLOOKUP(CONCATENATE($AT1238,CM$2),'banco de dados'!$B:$E,3,0),0)),IFERROR(VLOOKUP(CONCATENATE($AT1238,CM$2),'banco de dados'!$B:$E,3,0),0)),"-")/100))*CN1238/100))-($AO1238*(1+$AQ1238/100)*$AS1238/100)+($AO1238*(1+$AP1238/100)*(1+$AQ1238/100)))/((1-(4.03+2.75)/100)-($AZ1238/100)))+((((((($AO1238*(1+$AP1238/100)*(1+$AQ1238/100)*(1+0/100))*(1+IFERROR(IF(CN1238&gt;$AS1238,MAX(((((1+IFERROR(VLOOKUP(CONCATENATE($AT1238,CM$2),'banco de dados'!$B:$E,3,0),0)/100)*(1-$AS1238/100)/(1-CN1238/100))-1))*100,IFERROR(VLOOKUP(CONCATENATE($AT1238,CM$2),'banco de dados'!$B:$E,3,0),0)),IFERROR(VLOOKUP(CONCATENATE($AT1238,CM$2),'banco de dados'!$B:$E,3,0),0)),"-")/100))*CN1238/100))-($AO1238*(1+$AQ1238/100)*$AS1238/100)+($AO1238*(1+$AP1238/100)*(1+$AQ1238/100)))/((1-(4.03+2.75)/100)-($AZ1238/100)))*$AR1238)/100)</f>
        <v>0</v>
      </c>
      <c r="CN1238" s="30">
        <f>IF($AX1238="IMPORTADO",IF(CM$2&lt;&gt;"mg",4,VLOOKUP(CM$2,'banco de dados'!$J$1:$K$28,2,0)),VLOOKUP(CM$2,'banco de dados'!$J$1:$K$55,2,0))</f>
        <v>7</v>
      </c>
      <c r="CO1238" s="30">
        <f t="shared" si="364"/>
        <v>0</v>
      </c>
      <c r="CP1238" s="30" t="str">
        <f>IFERROR(VLOOKUP(CONCATENATE($AT1238,CM$2),'banco de dados'!$B:$F,4,0),"N")</f>
        <v>N</v>
      </c>
      <c r="CQ1238" s="30">
        <f t="shared" si="365"/>
        <v>0</v>
      </c>
    </row>
    <row r="1239" spans="1:95" ht="30" hidden="1" customHeight="1">
      <c r="A1239" s="44" t="s">
        <v>69</v>
      </c>
      <c r="B1239" s="45" t="s">
        <v>70</v>
      </c>
      <c r="C1239" s="45" t="s">
        <v>71</v>
      </c>
      <c r="D1239" s="44" t="s">
        <v>3260</v>
      </c>
      <c r="E1239" s="101">
        <v>1236</v>
      </c>
      <c r="F1239" s="72" t="s">
        <v>3388</v>
      </c>
      <c r="G1239" s="86" t="s">
        <v>3389</v>
      </c>
      <c r="H1239" s="86" t="s">
        <v>3263</v>
      </c>
      <c r="I1239" s="87" t="s">
        <v>3260</v>
      </c>
      <c r="J1239" s="88" t="s">
        <v>76</v>
      </c>
      <c r="K1239" s="89">
        <v>53</v>
      </c>
      <c r="L1239" s="90"/>
      <c r="M1239" s="90"/>
      <c r="N1239" s="91"/>
      <c r="O1239" s="91"/>
      <c r="P1239" s="92"/>
      <c r="Q1239" s="91"/>
      <c r="R1239" s="93"/>
      <c r="S1239" s="93"/>
      <c r="T1239" s="93"/>
      <c r="U1239" s="94"/>
      <c r="V1239" s="94"/>
      <c r="W1239" s="95"/>
      <c r="X1239" s="83"/>
      <c r="Y1239" s="83"/>
      <c r="Z1239" s="83"/>
      <c r="AA1239" s="96"/>
      <c r="AB1239" s="96"/>
      <c r="AC1239" s="96"/>
      <c r="AD1239" s="91"/>
      <c r="AE1239" s="97"/>
      <c r="AF1239" s="91"/>
      <c r="AG1239" s="91"/>
      <c r="AH1239" s="91"/>
      <c r="AI1239" s="91"/>
      <c r="AJ1239" s="91"/>
      <c r="AK1239" s="91"/>
      <c r="AL1239" s="91"/>
      <c r="AM1239" s="91"/>
      <c r="AN1239" s="91"/>
      <c r="AO1239" s="11"/>
      <c r="AP1239" s="12"/>
      <c r="AQ1239" s="12"/>
      <c r="AR1239" s="12"/>
      <c r="AS1239" s="12"/>
      <c r="AT1239" s="13"/>
      <c r="AU1239" s="12"/>
      <c r="AV1239" s="58"/>
      <c r="AW1239" s="12"/>
      <c r="AX1239" s="12" t="str">
        <f t="shared" si="351"/>
        <v>NACIONAL</v>
      </c>
      <c r="AY1239" s="3"/>
      <c r="AZ1239" s="15">
        <v>20</v>
      </c>
      <c r="BA1239" s="14"/>
      <c r="BB1239" s="16">
        <f>IF(IFERROR(VLOOKUP(CONCATENATE($AT1239,BB$2),'banco de dados'!$B:$E,3,0),0)=0,((((($AO1239-($AO1239*$AS1239/100)+($AO1239*$AP1239/100)))/((1-((4.03+BC1239+2.75)/100))-$AZ1239/100)+(((($AO1239-($AO1239*$AS1239/100)+($AO1239*$AP1239/100)))/((1-((4.03+BC1239+2.75)/100))-$AZ1239/100)*$AR1239)/100))))+((((((($AO1239-($AO1239*$AS1239/100)+($AO1239*$AP1239/100)))/((1-((4.03+BC1239+2.75)/100))-$AZ1239/100)+(((($AO1239-($AO1239*$AS1239/100)+($AO1239*$AP1239/100)))/((1-((4.03+BC1239+2.75)/100))-$AZ1239/100)*$AR1239)/100))))*$AQ1239)/100),(((((($AO1239*(1+$AP1239/100)*(1+$AQ1239/100)*(1+0/100))*(1+IFERROR(IF(BC1239&gt;$AS1239,MAX(((((1+IFERROR(VLOOKUP(CONCATENATE($AT1239,BB$2),'banco de dados'!$B:$E,3,0),0)/100)*(1-$AS1239/100)/(1-BC1239/100))-1))*100,IFERROR(VLOOKUP(CONCATENATE($AT1239,BB$2),'banco de dados'!$B:$E,3,0),0)),IFERROR(VLOOKUP(CONCATENATE($AT1239,BB$2),'banco de dados'!$B:$E,3,0),0)),"-")/100))*BC1239/100))-($AO1239*(1+$AQ1239/100)*$AS1239/100)+($AO1239*(1+$AP1239/100)*(1+$AQ1239/100)))/((1-(4.03+2.75)/100)-($AZ1239/100)))+((((((($AO1239*(1+$AP1239/100)*(1+$AQ1239/100)*(1+0/100))*(1+IFERROR(IF(BC1239&gt;$AS1239,MAX(((((1+IFERROR(VLOOKUP(CONCATENATE($AT1239,BB$2),'banco de dados'!$B:$E,3,0),0)/100)*(1-$AS1239/100)/(1-BC1239/100))-1))*100,IFERROR(VLOOKUP(CONCATENATE($AT1239,BB$2),'banco de dados'!$B:$E,3,0),0)),IFERROR(VLOOKUP(CONCATENATE($AT1239,BB$2),'banco de dados'!$B:$E,3,0),0)),"-")/100))*BC1239/100))-($AO1239*(1+$AQ1239/100)*$AS1239/100)+($AO1239*(1+$AP1239/100)*(1+$AQ1239/100)))/((1-(4.03+2.75)/100)-($AZ1239/100)))*$AR1239)/100)</f>
        <v>0</v>
      </c>
      <c r="BC1239" s="16">
        <f>IF($AX1239="IMPORTADO",IF(BB$2&lt;&gt;"mg",4,VLOOKUP(BB$2,'banco de dados'!$J$1:$K$28,2,0)),VLOOKUP(BB$2,'banco de dados'!$J$1:$K$55,2,0))</f>
        <v>18</v>
      </c>
      <c r="BD1239" s="16">
        <f t="shared" si="352"/>
        <v>0</v>
      </c>
      <c r="BE1239" s="16" t="str">
        <f>IFERROR(VLOOKUP(CONCATENATE($AT1239,BB$2),'banco de dados'!$B:$F,4,0),"N")</f>
        <v>N</v>
      </c>
      <c r="BF1239" s="16">
        <v>0</v>
      </c>
      <c r="BG1239" s="17"/>
      <c r="BH1239" s="27">
        <f>IF(IFERROR(VLOOKUP(CONCATENATE($AT1239,BH$2),'banco de dados'!$B:$E,3,0),0)=0,((((($AO1239-($AO1239*$AS1239/100)+($AO1239*$AP1239/100)))/((1-((4.03+BI1239+2.75)/100))-$AZ1239/100)+(((($AO1239-($AO1239*$AS1239/100)+($AO1239*$AP1239/100)))/((1-((4.03+BI1239+2.75)/100))-$AZ1239/100)*$AR1239)/100))))+((((((($AO1239-($AO1239*$AS1239/100)+($AO1239*$AP1239/100)))/((1-((4.03+BI1239+2.75)/100))-$AZ1239/100)+(((($AO1239-($AO1239*$AS1239/100)+($AO1239*$AP1239/100)))/((1-((4.03+BI1239+2.75)/100))-$AZ1239/100)*$AR1239)/100))))*$AQ1239)/100),(((((($AO1239*(1+$AP1239/100)*(1+$AQ1239/100)*(1+0/100))*(1+IFERROR(IF(BI1239&gt;$AS1239,MAX(((((1+IFERROR(VLOOKUP(CONCATENATE($AT1239,BH$2),'banco de dados'!$B:$E,3,0),0)/100)*(1-$AS1239/100)/(1-BI1239/100))-1))*100,IFERROR(VLOOKUP(CONCATENATE($AT1239,BH$2),'banco de dados'!$B:$E,3,0),0)),IFERROR(VLOOKUP(CONCATENATE($AT1239,BH$2),'banco de dados'!$B:$E,3,0),0)),"-")/100))*BI1239/100))-($AO1239*(1+$AQ1239/100)*$AS1239/100)+($AO1239*(1+$AP1239/100)*(1+$AQ1239/100)))/((1-(4.03+2.75)/100)-($AZ1239/100)))+((((((($AO1239*(1+$AP1239/100)*(1+$AQ1239/100)*(1+0/100))*(1+IFERROR(IF(BI1239&gt;$AS1239,MAX(((((1+IFERROR(VLOOKUP(CONCATENATE($AT1239,BH$2),'banco de dados'!$B:$E,3,0),0)/100)*(1-$AS1239/100)/(1-BI1239/100))-1))*100,IFERROR(VLOOKUP(CONCATENATE($AT1239,BH$2),'banco de dados'!$B:$E,3,0),0)),IFERROR(VLOOKUP(CONCATENATE($AT1239,BH$2),'banco de dados'!$B:$E,3,0),0)),"-")/100))*BI1239/100))-($AO1239*(1+$AQ1239/100)*$AS1239/100)+($AO1239*(1+$AP1239/100)*(1+$AQ1239/100)))/((1-(4.03+2.75)/100)-($AZ1239/100)))*$AR1239)/100)</f>
        <v>0</v>
      </c>
      <c r="BI1239" s="27">
        <f>IF($AX1239="IMPORTADO",IF(BH$2&lt;&gt;"mg",4,VLOOKUP(BH$2,'banco de dados'!$J$1:$K$28,2,0)),VLOOKUP(BH$2,'banco de dados'!$J$1:$K$55,2,0))</f>
        <v>12</v>
      </c>
      <c r="BJ1239" s="27">
        <f t="shared" si="353"/>
        <v>0</v>
      </c>
      <c r="BK1239" s="27" t="str">
        <f>IFERROR(VLOOKUP(CONCATENATE($AT1239,BH$2),'banco de dados'!$B:$F,4,0),"N")</f>
        <v>N</v>
      </c>
      <c r="BL1239" s="27">
        <f t="shared" si="354"/>
        <v>0</v>
      </c>
      <c r="BM1239" s="17"/>
      <c r="BN1239" s="30">
        <f>IF(IFERROR(VLOOKUP(CONCATENATE($AT1239,BN$2),'banco de dados'!$B:$E,3,0),0)=0,((((($AO1239-($AO1239*$AS1239/100)+($AO1239*$AP1239/100)))/((1-((4.03+BO1239+2.75)/100))-$AZ1239/100)+(((($AO1239-($AO1239*$AS1239/100)+($AO1239*$AP1239/100)))/((1-((4.03+BO1239+2.75)/100))-$AZ1239/100)*$AR1239)/100))))+((((((($AO1239-($AO1239*$AS1239/100)+($AO1239*$AP1239/100)))/((1-((4.03+BO1239+2.75)/100))-$AZ1239/100)+(((($AO1239-($AO1239*$AS1239/100)+($AO1239*$AP1239/100)))/((1-((4.03+BO1239+2.75)/100))-$AZ1239/100)*$AR1239)/100))))*$AQ1239)/100),(((((($AO1239*(1+$AP1239/100)*(1+$AQ1239/100)*(1+0/100))*(1+IFERROR(IF(BO1239&gt;$AS1239,MAX(((((1+IFERROR(VLOOKUP(CONCATENATE($AT1239,BN$2),'banco de dados'!$B:$E,3,0),0)/100)*(1-$AS1239/100)/(1-BO1239/100))-1))*100,IFERROR(VLOOKUP(CONCATENATE($AT1239,BN$2),'banco de dados'!$B:$E,3,0),0)),IFERROR(VLOOKUP(CONCATENATE($AT1239,BN$2),'banco de dados'!$B:$E,3,0),0)),"-")/100))*BO1239/100))-($AO1239*(1+$AQ1239/100)*$AS1239/100)+($AO1239*(1+$AP1239/100)*(1+$AQ1239/100)))/((1-(4.03+2.75)/100)-($AZ1239/100)))+((((((($AO1239*(1+$AP1239/100)*(1+$AQ1239/100)*(1+0/100))*(1+IFERROR(IF(BO1239&gt;$AS1239,MAX(((((1+IFERROR(VLOOKUP(CONCATENATE($AT1239,BN$2),'banco de dados'!$B:$E,3,0),0)/100)*(1-$AS1239/100)/(1-BO1239/100))-1))*100,IFERROR(VLOOKUP(CONCATENATE($AT1239,BN$2),'banco de dados'!$B:$E,3,0),0)),IFERROR(VLOOKUP(CONCATENATE($AT1239,BN$2),'banco de dados'!$B:$E,3,0),0)),"-")/100))*BO1239/100))-($AO1239*(1+$AQ1239/100)*$AS1239/100)+($AO1239*(1+$AP1239/100)*(1+$AQ1239/100)))/((1-(4.03+2.75)/100)-($AZ1239/100)))*$AR1239)/100)</f>
        <v>0</v>
      </c>
      <c r="BO1239" s="30">
        <f>IF($AX1239="IMPORTADO",IF(BN$2&lt;&gt;"mg",4,VLOOKUP(BN$2,'banco de dados'!$J$1:$K$28,2,0)),VLOOKUP(BN$2,'banco de dados'!$J$1:$K$55,2,0))</f>
        <v>12</v>
      </c>
      <c r="BP1239" s="30">
        <f t="shared" si="355"/>
        <v>0</v>
      </c>
      <c r="BQ1239" s="30" t="str">
        <f>IFERROR(VLOOKUP(CONCATENATE($AT1239,BN$2),'banco de dados'!$B:$F,4,0),"N")</f>
        <v>N</v>
      </c>
      <c r="BR1239" s="30">
        <f t="shared" si="356"/>
        <v>0</v>
      </c>
      <c r="BS1239" s="30">
        <f t="shared" si="357"/>
        <v>0</v>
      </c>
      <c r="BT1239" s="46" t="s">
        <v>77</v>
      </c>
      <c r="BU1239" s="33">
        <f>IF(IFERROR(VLOOKUP(CONCATENATE($AT1239,BU$2),'banco de dados'!$B:$E,3,0),0)=0,((((($AO1239-($AO1239*$AS1239/100)+($AO1239*$AP1239/100)))/((1-((4.03+BV1239+2.75)/100))-$AZ1239/100)+(((($AO1239-($AO1239*$AS1239/100)+($AO1239*$AP1239/100)))/((1-((4.03+BV1239+2.75)/100))-$AZ1239/100)*$AR1239)/100))))+((((((($AO1239-($AO1239*$AS1239/100)+($AO1239*$AP1239/100)))/((1-((4.03+BV1239+2.75)/100))-$AZ1239/100)+(((($AO1239-($AO1239*$AS1239/100)+($AO1239*$AP1239/100)))/((1-((4.03+BV1239+2.75)/100))-$AZ1239/100)*$AR1239)/100))))*$AQ1239)/100),(((((($AO1239*(1+$AP1239/100)*(1+$AQ1239/100)*(1+0/100))*(1+IFERROR(IF(BV1239&gt;$AS1239,MAX(((((1+IFERROR(VLOOKUP(CONCATENATE($AT1239,BU$2),'banco de dados'!$B:$E,3,0),0)/100)*(1-$AS1239/100)/(1-BV1239/100))-1))*100,IFERROR(VLOOKUP(CONCATENATE($AT1239,BU$2),'banco de dados'!$B:$E,3,0),0)),IFERROR(VLOOKUP(CONCATENATE($AT1239,BU$2),'banco de dados'!$B:$E,3,0),0)),"-")/100))*BV1239/100))-($AO1239*(1+$AQ1239/100)*$AS1239/100)+($AO1239*(1+$AP1239/100)*(1+$AQ1239/100)))/((1-(4.03+2.75)/100)-($AZ1239/100)))+((((((($AO1239*(1+$AP1239/100)*(1+$AQ1239/100)*(1+0/100))*(1+IFERROR(IF(BV1239&gt;$AS1239,MAX(((((1+IFERROR(VLOOKUP(CONCATENATE($AT1239,BU$2),'banco de dados'!$B:$E,3,0),0)/100)*(1-$AS1239/100)/(1-BV1239/100))-1))*100,IFERROR(VLOOKUP(CONCATENATE($AT1239,BU$2),'banco de dados'!$B:$E,3,0),0)),IFERROR(VLOOKUP(CONCATENATE($AT1239,BU$2),'banco de dados'!$B:$E,3,0),0)),"-")/100))*BV1239/100))-($AO1239*(1+$AQ1239/100)*$AS1239/100)+($AO1239*(1+$AP1239/100)*(1+$AQ1239/100)))/((1-(4.03+2.75)/100)-($AZ1239/100)))*$AR1239)/100)</f>
        <v>0</v>
      </c>
      <c r="BV1239" s="33">
        <f>IF($AX1239="IMPORTADO",IF(BU$2&lt;&gt;"mg",4,VLOOKUP(BU$2,'banco de dados'!$J$1:$K$28,2,0)),VLOOKUP(BU$2,'banco de dados'!$J$1:$K$55,2,0))</f>
        <v>7</v>
      </c>
      <c r="BW1239" s="33">
        <f t="shared" si="358"/>
        <v>0</v>
      </c>
      <c r="BX1239" s="33" t="str">
        <f>IFERROR(VLOOKUP(CONCATENATE($AT1239,BU$2),'banco de dados'!$B:$F,4,0),"N")</f>
        <v>N</v>
      </c>
      <c r="BY1239" s="33">
        <f t="shared" si="359"/>
        <v>0</v>
      </c>
      <c r="BZ1239" s="17"/>
      <c r="CA1239" s="35">
        <f>IF(IFERROR(VLOOKUP(CONCATENATE($AT1239,CA$2),'banco de dados'!$B:$E,3,0),0)=0,((((($AO1239-($AO1239*$AS1239/100)+($AO1239*$AP1239/100)))/((1-((4.03+CB1239+2.75)/100))-$AZ1239/100)+(((($AO1239-($AO1239*$AS1239/100)+($AO1239*$AP1239/100)))/((1-((4.03+CB1239+2.75)/100))-$AZ1239/100)*$AR1239)/100))))+((((((($AO1239-($AO1239*$AS1239/100)+($AO1239*$AP1239/100)))/((1-((4.03+CB1239+2.75)/100))-$AZ1239/100)+(((($AO1239-($AO1239*$AS1239/100)+($AO1239*$AP1239/100)))/((1-((4.03+CB1239+2.75)/100))-$AZ1239/100)*$AR1239)/100))))*$AQ1239)/100),(((((($AO1239*(1+$AP1239/100)*(1+$AQ1239/100)*(1+0/100))*(1+IFERROR(IF(CB1239&gt;$AS1239,MAX(((((1+IFERROR(VLOOKUP(CONCATENATE($AT1239,CA$2),'banco de dados'!$B:$E,3,0),0)/100)*(1-$AS1239/100)/(1-CB1239/100))-1))*100,IFERROR(VLOOKUP(CONCATENATE($AT1239,CA$2),'banco de dados'!$B:$E,3,0),0)),IFERROR(VLOOKUP(CONCATENATE($AT1239,CA$2),'banco de dados'!$B:$E,3,0),0)),"-")/100))*CB1239/100))-($AO1239*(1+$AQ1239/100)*$AS1239/100)+($AO1239*(1+$AP1239/100)*(1+$AQ1239/100)))/((1-(4.03+2.75)/100)-($AZ1239/100)))+((((((($AO1239*(1+$AP1239/100)*(1+$AQ1239/100)*(1+0/100))*(1+IFERROR(IF(CB1239&gt;$AS1239,MAX(((((1+IFERROR(VLOOKUP(CONCATENATE($AT1239,CA$2),'banco de dados'!$B:$E,3,0),0)/100)*(1-$AS1239/100)/(1-CB1239/100))-1))*100,IFERROR(VLOOKUP(CONCATENATE($AT1239,CA$2),'banco de dados'!$B:$E,3,0),0)),IFERROR(VLOOKUP(CONCATENATE($AT1239,CA$2),'banco de dados'!$B:$E,3,0),0)),"-")/100))*CB1239/100))-($AO1239*(1+$AQ1239/100)*$AS1239/100)+($AO1239*(1+$AP1239/100)*(1+$AQ1239/100)))/((1-(4.03+2.75)/100)-($AZ1239/100)))*$AR1239)/100)</f>
        <v>0</v>
      </c>
      <c r="CB1239" s="35">
        <f>IF($AX1239="IMPORTADO",IF(CA$2&lt;&gt;"mg",4,VLOOKUP(CA$2,'banco de dados'!$J$1:$K$28,2,0)),VLOOKUP(CA$2,'banco de dados'!$J$1:$K$55,2,0))</f>
        <v>7</v>
      </c>
      <c r="CC1239" s="35">
        <f t="shared" si="360"/>
        <v>0</v>
      </c>
      <c r="CD1239" s="35" t="str">
        <f>IFERROR(VLOOKUP(CONCATENATE($AT1239,CA$2),'banco de dados'!$B:$F,4,0),"N")</f>
        <v>N</v>
      </c>
      <c r="CE1239" s="35">
        <f t="shared" si="361"/>
        <v>0</v>
      </c>
      <c r="CF1239" s="17"/>
      <c r="CG1239" s="27">
        <f>IF(IFERROR(VLOOKUP(CONCATENATE($AT1239,CG$2),'banco de dados'!$B:$E,3,0),0)=0,((((($AO1239-($AO1239*$AS1239/100)+($AO1239*$AP1239/100)))/((1-((4.03+CH1239+2.75)/100))-$AZ1239/100)+(((($AO1239-($AO1239*$AS1239/100)+($AO1239*$AP1239/100)))/((1-((4.03+CH1239+2.75)/100))-$AZ1239/100)*$AR1239)/100))))+((((((($AO1239-($AO1239*$AS1239/100)+($AO1239*$AP1239/100)))/((1-((4.03+CH1239+2.75)/100))-$AZ1239/100)+(((($AO1239-($AO1239*$AS1239/100)+($AO1239*$AP1239/100)))/((1-((4.03+CH1239+2.75)/100))-$AZ1239/100)*$AR1239)/100))))*$AQ1239)/100),(((((($AO1239*(1+$AP1239/100)*(1+$AQ1239/100)*(1+0/100))*(1+IFERROR(IF(CH1239&gt;$AS1239,MAX(((((1+IFERROR(VLOOKUP(CONCATENATE($AT1239,CG$2),'banco de dados'!$B:$E,3,0),0)/100)*(1-$AS1239/100)/(1-CH1239/100))-1))*100,IFERROR(VLOOKUP(CONCATENATE($AT1239,CG$2),'banco de dados'!$B:$E,3,0),0)),IFERROR(VLOOKUP(CONCATENATE($AT1239,CG$2),'banco de dados'!$B:$E,3,0),0)),"-")/100))*CH1239/100))-($AO1239*(1+$AQ1239/100)*$AS1239/100)+($AO1239*(1+$AP1239/100)*(1+$AQ1239/100)))/((1-(4.03+2.75)/100)-($AZ1239/100)))+((((((($AO1239*(1+$AP1239/100)*(1+$AQ1239/100)*(1+0/100))*(1+IFERROR(IF(CH1239&gt;$AS1239,MAX(((((1+IFERROR(VLOOKUP(CONCATENATE($AT1239,CG$2),'banco de dados'!$B:$E,3,0),0)/100)*(1-$AS1239/100)/(1-CH1239/100))-1))*100,IFERROR(VLOOKUP(CONCATENATE($AT1239,CG$2),'banco de dados'!$B:$E,3,0),0)),IFERROR(VLOOKUP(CONCATENATE($AT1239,CG$2),'banco de dados'!$B:$E,3,0),0)),"-")/100))*CH1239/100))-($AO1239*(1+$AQ1239/100)*$AS1239/100)+($AO1239*(1+$AP1239/100)*(1+$AQ1239/100)))/((1-(4.03+2.75)/100)-($AZ1239/100)))*$AR1239)/100)</f>
        <v>0</v>
      </c>
      <c r="CH1239" s="27">
        <f>IF($AX1239="IMPORTADO",IF(CG$2&lt;&gt;"mg",4,VLOOKUP(CG$2,'banco de dados'!$J$1:$K$28,2,0)),VLOOKUP(CG$2,'banco de dados'!$J$1:$K$55,2,0))</f>
        <v>7</v>
      </c>
      <c r="CI1239" s="27">
        <f t="shared" si="362"/>
        <v>0</v>
      </c>
      <c r="CJ1239" s="27" t="str">
        <f>IFERROR(VLOOKUP(CONCATENATE($AT1239,CG$2),'banco de dados'!$B:$F,4,0),"N")</f>
        <v>N</v>
      </c>
      <c r="CK1239" s="27">
        <f t="shared" si="363"/>
        <v>0</v>
      </c>
      <c r="CL1239" s="17"/>
      <c r="CM1239" s="30">
        <f>IF(IFERROR(VLOOKUP(CONCATENATE($AT1239,CM$2),'banco de dados'!$B:$E,3,0),0)=0,((((($AO1239-($AO1239*$AS1239/100)+($AO1239*$AP1239/100)))/((1-((4.03+CN1239+2.75)/100))-$AZ1239/100)+(((($AO1239-($AO1239*$AS1239/100)+($AO1239*$AP1239/100)))/((1-((4.03+CN1239+2.75)/100))-$AZ1239/100)*$AR1239)/100))))+((((((($AO1239-($AO1239*$AS1239/100)+($AO1239*$AP1239/100)))/((1-((4.03+CN1239+2.75)/100))-$AZ1239/100)+(((($AO1239-($AO1239*$AS1239/100)+($AO1239*$AP1239/100)))/((1-((4.03+CN1239+2.75)/100))-$AZ1239/100)*$AR1239)/100))))*$AQ1239)/100),(((((($AO1239*(1+$AP1239/100)*(1+$AQ1239/100)*(1+0/100))*(1+IFERROR(IF(CN1239&gt;$AS1239,MAX(((((1+IFERROR(VLOOKUP(CONCATENATE($AT1239,CM$2),'banco de dados'!$B:$E,3,0),0)/100)*(1-$AS1239/100)/(1-CN1239/100))-1))*100,IFERROR(VLOOKUP(CONCATENATE($AT1239,CM$2),'banco de dados'!$B:$E,3,0),0)),IFERROR(VLOOKUP(CONCATENATE($AT1239,CM$2),'banco de dados'!$B:$E,3,0),0)),"-")/100))*CN1239/100))-($AO1239*(1+$AQ1239/100)*$AS1239/100)+($AO1239*(1+$AP1239/100)*(1+$AQ1239/100)))/((1-(4.03+2.75)/100)-($AZ1239/100)))+((((((($AO1239*(1+$AP1239/100)*(1+$AQ1239/100)*(1+0/100))*(1+IFERROR(IF(CN1239&gt;$AS1239,MAX(((((1+IFERROR(VLOOKUP(CONCATENATE($AT1239,CM$2),'banco de dados'!$B:$E,3,0),0)/100)*(1-$AS1239/100)/(1-CN1239/100))-1))*100,IFERROR(VLOOKUP(CONCATENATE($AT1239,CM$2),'banco de dados'!$B:$E,3,0),0)),IFERROR(VLOOKUP(CONCATENATE($AT1239,CM$2),'banco de dados'!$B:$E,3,0),0)),"-")/100))*CN1239/100))-($AO1239*(1+$AQ1239/100)*$AS1239/100)+($AO1239*(1+$AP1239/100)*(1+$AQ1239/100)))/((1-(4.03+2.75)/100)-($AZ1239/100)))*$AR1239)/100)</f>
        <v>0</v>
      </c>
      <c r="CN1239" s="30">
        <f>IF($AX1239="IMPORTADO",IF(CM$2&lt;&gt;"mg",4,VLOOKUP(CM$2,'banco de dados'!$J$1:$K$28,2,0)),VLOOKUP(CM$2,'banco de dados'!$J$1:$K$55,2,0))</f>
        <v>7</v>
      </c>
      <c r="CO1239" s="30">
        <f t="shared" si="364"/>
        <v>0</v>
      </c>
      <c r="CP1239" s="30" t="str">
        <f>IFERROR(VLOOKUP(CONCATENATE($AT1239,CM$2),'banco de dados'!$B:$F,4,0),"N")</f>
        <v>N</v>
      </c>
      <c r="CQ1239" s="30">
        <f t="shared" si="365"/>
        <v>0</v>
      </c>
    </row>
    <row r="1240" spans="1:95" ht="30" hidden="1" customHeight="1">
      <c r="A1240" s="44" t="s">
        <v>69</v>
      </c>
      <c r="B1240" s="45" t="s">
        <v>70</v>
      </c>
      <c r="C1240" s="45" t="s">
        <v>71</v>
      </c>
      <c r="D1240" s="44" t="s">
        <v>3260</v>
      </c>
      <c r="E1240" s="101">
        <v>1237</v>
      </c>
      <c r="F1240" s="72" t="s">
        <v>3390</v>
      </c>
      <c r="G1240" s="86" t="s">
        <v>3389</v>
      </c>
      <c r="H1240" s="86" t="s">
        <v>3263</v>
      </c>
      <c r="I1240" s="87" t="s">
        <v>3260</v>
      </c>
      <c r="J1240" s="88" t="s">
        <v>76</v>
      </c>
      <c r="K1240" s="89">
        <v>74</v>
      </c>
      <c r="L1240" s="90"/>
      <c r="M1240" s="90"/>
      <c r="N1240" s="91"/>
      <c r="O1240" s="91"/>
      <c r="P1240" s="92"/>
      <c r="Q1240" s="91"/>
      <c r="R1240" s="93"/>
      <c r="S1240" s="93"/>
      <c r="T1240" s="93"/>
      <c r="U1240" s="94"/>
      <c r="V1240" s="94"/>
      <c r="W1240" s="95"/>
      <c r="X1240" s="83"/>
      <c r="Y1240" s="83"/>
      <c r="Z1240" s="83"/>
      <c r="AA1240" s="96"/>
      <c r="AB1240" s="96"/>
      <c r="AC1240" s="96"/>
      <c r="AD1240" s="91"/>
      <c r="AE1240" s="97"/>
      <c r="AF1240" s="91"/>
      <c r="AG1240" s="91"/>
      <c r="AH1240" s="91"/>
      <c r="AI1240" s="91"/>
      <c r="AJ1240" s="91"/>
      <c r="AK1240" s="91"/>
      <c r="AL1240" s="91"/>
      <c r="AM1240" s="91"/>
      <c r="AN1240" s="91"/>
      <c r="AO1240" s="11"/>
      <c r="AP1240" s="12"/>
      <c r="AQ1240" s="12"/>
      <c r="AR1240" s="12"/>
      <c r="AS1240" s="12"/>
      <c r="AT1240" s="13"/>
      <c r="AU1240" s="12"/>
      <c r="AV1240" s="58"/>
      <c r="AW1240" s="12"/>
      <c r="AX1240" s="12" t="str">
        <f t="shared" si="351"/>
        <v>NACIONAL</v>
      </c>
      <c r="AY1240" s="3"/>
      <c r="AZ1240" s="15">
        <v>20</v>
      </c>
      <c r="BA1240" s="14"/>
      <c r="BB1240" s="16">
        <f>IF(IFERROR(VLOOKUP(CONCATENATE($AT1240,BB$2),'banco de dados'!$B:$E,3,0),0)=0,((((($AO1240-($AO1240*$AS1240/100)+($AO1240*$AP1240/100)))/((1-((4.03+BC1240+2.75)/100))-$AZ1240/100)+(((($AO1240-($AO1240*$AS1240/100)+($AO1240*$AP1240/100)))/((1-((4.03+BC1240+2.75)/100))-$AZ1240/100)*$AR1240)/100))))+((((((($AO1240-($AO1240*$AS1240/100)+($AO1240*$AP1240/100)))/((1-((4.03+BC1240+2.75)/100))-$AZ1240/100)+(((($AO1240-($AO1240*$AS1240/100)+($AO1240*$AP1240/100)))/((1-((4.03+BC1240+2.75)/100))-$AZ1240/100)*$AR1240)/100))))*$AQ1240)/100),(((((($AO1240*(1+$AP1240/100)*(1+$AQ1240/100)*(1+0/100))*(1+IFERROR(IF(BC1240&gt;$AS1240,MAX(((((1+IFERROR(VLOOKUP(CONCATENATE($AT1240,BB$2),'banco de dados'!$B:$E,3,0),0)/100)*(1-$AS1240/100)/(1-BC1240/100))-1))*100,IFERROR(VLOOKUP(CONCATENATE($AT1240,BB$2),'banco de dados'!$B:$E,3,0),0)),IFERROR(VLOOKUP(CONCATENATE($AT1240,BB$2),'banco de dados'!$B:$E,3,0),0)),"-")/100))*BC1240/100))-($AO1240*(1+$AQ1240/100)*$AS1240/100)+($AO1240*(1+$AP1240/100)*(1+$AQ1240/100)))/((1-(4.03+2.75)/100)-($AZ1240/100)))+((((((($AO1240*(1+$AP1240/100)*(1+$AQ1240/100)*(1+0/100))*(1+IFERROR(IF(BC1240&gt;$AS1240,MAX(((((1+IFERROR(VLOOKUP(CONCATENATE($AT1240,BB$2),'banco de dados'!$B:$E,3,0),0)/100)*(1-$AS1240/100)/(1-BC1240/100))-1))*100,IFERROR(VLOOKUP(CONCATENATE($AT1240,BB$2),'banco de dados'!$B:$E,3,0),0)),IFERROR(VLOOKUP(CONCATENATE($AT1240,BB$2),'banco de dados'!$B:$E,3,0),0)),"-")/100))*BC1240/100))-($AO1240*(1+$AQ1240/100)*$AS1240/100)+($AO1240*(1+$AP1240/100)*(1+$AQ1240/100)))/((1-(4.03+2.75)/100)-($AZ1240/100)))*$AR1240)/100)</f>
        <v>0</v>
      </c>
      <c r="BC1240" s="16">
        <f>IF($AX1240="IMPORTADO",IF(BB$2&lt;&gt;"mg",4,VLOOKUP(BB$2,'banco de dados'!$J$1:$K$28,2,0)),VLOOKUP(BB$2,'banco de dados'!$J$1:$K$55,2,0))</f>
        <v>18</v>
      </c>
      <c r="BD1240" s="16">
        <f t="shared" si="352"/>
        <v>0</v>
      </c>
      <c r="BE1240" s="16" t="str">
        <f>IFERROR(VLOOKUP(CONCATENATE($AT1240,BB$2),'banco de dados'!$B:$F,4,0),"N")</f>
        <v>N</v>
      </c>
      <c r="BF1240" s="16">
        <v>0</v>
      </c>
      <c r="BG1240" s="17"/>
      <c r="BH1240" s="27">
        <f>IF(IFERROR(VLOOKUP(CONCATENATE($AT1240,BH$2),'banco de dados'!$B:$E,3,0),0)=0,((((($AO1240-($AO1240*$AS1240/100)+($AO1240*$AP1240/100)))/((1-((4.03+BI1240+2.75)/100))-$AZ1240/100)+(((($AO1240-($AO1240*$AS1240/100)+($AO1240*$AP1240/100)))/((1-((4.03+BI1240+2.75)/100))-$AZ1240/100)*$AR1240)/100))))+((((((($AO1240-($AO1240*$AS1240/100)+($AO1240*$AP1240/100)))/((1-((4.03+BI1240+2.75)/100))-$AZ1240/100)+(((($AO1240-($AO1240*$AS1240/100)+($AO1240*$AP1240/100)))/((1-((4.03+BI1240+2.75)/100))-$AZ1240/100)*$AR1240)/100))))*$AQ1240)/100),(((((($AO1240*(1+$AP1240/100)*(1+$AQ1240/100)*(1+0/100))*(1+IFERROR(IF(BI1240&gt;$AS1240,MAX(((((1+IFERROR(VLOOKUP(CONCATENATE($AT1240,BH$2),'banco de dados'!$B:$E,3,0),0)/100)*(1-$AS1240/100)/(1-BI1240/100))-1))*100,IFERROR(VLOOKUP(CONCATENATE($AT1240,BH$2),'banco de dados'!$B:$E,3,0),0)),IFERROR(VLOOKUP(CONCATENATE($AT1240,BH$2),'banco de dados'!$B:$E,3,0),0)),"-")/100))*BI1240/100))-($AO1240*(1+$AQ1240/100)*$AS1240/100)+($AO1240*(1+$AP1240/100)*(1+$AQ1240/100)))/((1-(4.03+2.75)/100)-($AZ1240/100)))+((((((($AO1240*(1+$AP1240/100)*(1+$AQ1240/100)*(1+0/100))*(1+IFERROR(IF(BI1240&gt;$AS1240,MAX(((((1+IFERROR(VLOOKUP(CONCATENATE($AT1240,BH$2),'banco de dados'!$B:$E,3,0),0)/100)*(1-$AS1240/100)/(1-BI1240/100))-1))*100,IFERROR(VLOOKUP(CONCATENATE($AT1240,BH$2),'banco de dados'!$B:$E,3,0),0)),IFERROR(VLOOKUP(CONCATENATE($AT1240,BH$2),'banco de dados'!$B:$E,3,0),0)),"-")/100))*BI1240/100))-($AO1240*(1+$AQ1240/100)*$AS1240/100)+($AO1240*(1+$AP1240/100)*(1+$AQ1240/100)))/((1-(4.03+2.75)/100)-($AZ1240/100)))*$AR1240)/100)</f>
        <v>0</v>
      </c>
      <c r="BI1240" s="27">
        <f>IF($AX1240="IMPORTADO",IF(BH$2&lt;&gt;"mg",4,VLOOKUP(BH$2,'banco de dados'!$J$1:$K$28,2,0)),VLOOKUP(BH$2,'banco de dados'!$J$1:$K$55,2,0))</f>
        <v>12</v>
      </c>
      <c r="BJ1240" s="27">
        <f t="shared" si="353"/>
        <v>0</v>
      </c>
      <c r="BK1240" s="27" t="str">
        <f>IFERROR(VLOOKUP(CONCATENATE($AT1240,BH$2),'banco de dados'!$B:$F,4,0),"N")</f>
        <v>N</v>
      </c>
      <c r="BL1240" s="27">
        <f t="shared" si="354"/>
        <v>0</v>
      </c>
      <c r="BM1240" s="17"/>
      <c r="BN1240" s="30">
        <f>IF(IFERROR(VLOOKUP(CONCATENATE($AT1240,BN$2),'banco de dados'!$B:$E,3,0),0)=0,((((($AO1240-($AO1240*$AS1240/100)+($AO1240*$AP1240/100)))/((1-((4.03+BO1240+2.75)/100))-$AZ1240/100)+(((($AO1240-($AO1240*$AS1240/100)+($AO1240*$AP1240/100)))/((1-((4.03+BO1240+2.75)/100))-$AZ1240/100)*$AR1240)/100))))+((((((($AO1240-($AO1240*$AS1240/100)+($AO1240*$AP1240/100)))/((1-((4.03+BO1240+2.75)/100))-$AZ1240/100)+(((($AO1240-($AO1240*$AS1240/100)+($AO1240*$AP1240/100)))/((1-((4.03+BO1240+2.75)/100))-$AZ1240/100)*$AR1240)/100))))*$AQ1240)/100),(((((($AO1240*(1+$AP1240/100)*(1+$AQ1240/100)*(1+0/100))*(1+IFERROR(IF(BO1240&gt;$AS1240,MAX(((((1+IFERROR(VLOOKUP(CONCATENATE($AT1240,BN$2),'banco de dados'!$B:$E,3,0),0)/100)*(1-$AS1240/100)/(1-BO1240/100))-1))*100,IFERROR(VLOOKUP(CONCATENATE($AT1240,BN$2),'banco de dados'!$B:$E,3,0),0)),IFERROR(VLOOKUP(CONCATENATE($AT1240,BN$2),'banco de dados'!$B:$E,3,0),0)),"-")/100))*BO1240/100))-($AO1240*(1+$AQ1240/100)*$AS1240/100)+($AO1240*(1+$AP1240/100)*(1+$AQ1240/100)))/((1-(4.03+2.75)/100)-($AZ1240/100)))+((((((($AO1240*(1+$AP1240/100)*(1+$AQ1240/100)*(1+0/100))*(1+IFERROR(IF(BO1240&gt;$AS1240,MAX(((((1+IFERROR(VLOOKUP(CONCATENATE($AT1240,BN$2),'banco de dados'!$B:$E,3,0),0)/100)*(1-$AS1240/100)/(1-BO1240/100))-1))*100,IFERROR(VLOOKUP(CONCATENATE($AT1240,BN$2),'banco de dados'!$B:$E,3,0),0)),IFERROR(VLOOKUP(CONCATENATE($AT1240,BN$2),'banco de dados'!$B:$E,3,0),0)),"-")/100))*BO1240/100))-($AO1240*(1+$AQ1240/100)*$AS1240/100)+($AO1240*(1+$AP1240/100)*(1+$AQ1240/100)))/((1-(4.03+2.75)/100)-($AZ1240/100)))*$AR1240)/100)</f>
        <v>0</v>
      </c>
      <c r="BO1240" s="30">
        <f>IF($AX1240="IMPORTADO",IF(BN$2&lt;&gt;"mg",4,VLOOKUP(BN$2,'banco de dados'!$J$1:$K$28,2,0)),VLOOKUP(BN$2,'banco de dados'!$J$1:$K$55,2,0))</f>
        <v>12</v>
      </c>
      <c r="BP1240" s="30">
        <f t="shared" si="355"/>
        <v>0</v>
      </c>
      <c r="BQ1240" s="30" t="str">
        <f>IFERROR(VLOOKUP(CONCATENATE($AT1240,BN$2),'banco de dados'!$B:$F,4,0),"N")</f>
        <v>N</v>
      </c>
      <c r="BR1240" s="30">
        <f t="shared" si="356"/>
        <v>0</v>
      </c>
      <c r="BS1240" s="30">
        <f t="shared" si="357"/>
        <v>0</v>
      </c>
      <c r="BT1240" s="46" t="s">
        <v>77</v>
      </c>
      <c r="BU1240" s="33">
        <f>IF(IFERROR(VLOOKUP(CONCATENATE($AT1240,BU$2),'banco de dados'!$B:$E,3,0),0)=0,((((($AO1240-($AO1240*$AS1240/100)+($AO1240*$AP1240/100)))/((1-((4.03+BV1240+2.75)/100))-$AZ1240/100)+(((($AO1240-($AO1240*$AS1240/100)+($AO1240*$AP1240/100)))/((1-((4.03+BV1240+2.75)/100))-$AZ1240/100)*$AR1240)/100))))+((((((($AO1240-($AO1240*$AS1240/100)+($AO1240*$AP1240/100)))/((1-((4.03+BV1240+2.75)/100))-$AZ1240/100)+(((($AO1240-($AO1240*$AS1240/100)+($AO1240*$AP1240/100)))/((1-((4.03+BV1240+2.75)/100))-$AZ1240/100)*$AR1240)/100))))*$AQ1240)/100),(((((($AO1240*(1+$AP1240/100)*(1+$AQ1240/100)*(1+0/100))*(1+IFERROR(IF(BV1240&gt;$AS1240,MAX(((((1+IFERROR(VLOOKUP(CONCATENATE($AT1240,BU$2),'banco de dados'!$B:$E,3,0),0)/100)*(1-$AS1240/100)/(1-BV1240/100))-1))*100,IFERROR(VLOOKUP(CONCATENATE($AT1240,BU$2),'banco de dados'!$B:$E,3,0),0)),IFERROR(VLOOKUP(CONCATENATE($AT1240,BU$2),'banco de dados'!$B:$E,3,0),0)),"-")/100))*BV1240/100))-($AO1240*(1+$AQ1240/100)*$AS1240/100)+($AO1240*(1+$AP1240/100)*(1+$AQ1240/100)))/((1-(4.03+2.75)/100)-($AZ1240/100)))+((((((($AO1240*(1+$AP1240/100)*(1+$AQ1240/100)*(1+0/100))*(1+IFERROR(IF(BV1240&gt;$AS1240,MAX(((((1+IFERROR(VLOOKUP(CONCATENATE($AT1240,BU$2),'banco de dados'!$B:$E,3,0),0)/100)*(1-$AS1240/100)/(1-BV1240/100))-1))*100,IFERROR(VLOOKUP(CONCATENATE($AT1240,BU$2),'banco de dados'!$B:$E,3,0),0)),IFERROR(VLOOKUP(CONCATENATE($AT1240,BU$2),'banco de dados'!$B:$E,3,0),0)),"-")/100))*BV1240/100))-($AO1240*(1+$AQ1240/100)*$AS1240/100)+($AO1240*(1+$AP1240/100)*(1+$AQ1240/100)))/((1-(4.03+2.75)/100)-($AZ1240/100)))*$AR1240)/100)</f>
        <v>0</v>
      </c>
      <c r="BV1240" s="33">
        <f>IF($AX1240="IMPORTADO",IF(BU$2&lt;&gt;"mg",4,VLOOKUP(BU$2,'banco de dados'!$J$1:$K$28,2,0)),VLOOKUP(BU$2,'banco de dados'!$J$1:$K$55,2,0))</f>
        <v>7</v>
      </c>
      <c r="BW1240" s="33">
        <f t="shared" si="358"/>
        <v>0</v>
      </c>
      <c r="BX1240" s="33" t="str">
        <f>IFERROR(VLOOKUP(CONCATENATE($AT1240,BU$2),'banco de dados'!$B:$F,4,0),"N")</f>
        <v>N</v>
      </c>
      <c r="BY1240" s="33">
        <f t="shared" si="359"/>
        <v>0</v>
      </c>
      <c r="BZ1240" s="17"/>
      <c r="CA1240" s="35">
        <f>IF(IFERROR(VLOOKUP(CONCATENATE($AT1240,CA$2),'banco de dados'!$B:$E,3,0),0)=0,((((($AO1240-($AO1240*$AS1240/100)+($AO1240*$AP1240/100)))/((1-((4.03+CB1240+2.75)/100))-$AZ1240/100)+(((($AO1240-($AO1240*$AS1240/100)+($AO1240*$AP1240/100)))/((1-((4.03+CB1240+2.75)/100))-$AZ1240/100)*$AR1240)/100))))+((((((($AO1240-($AO1240*$AS1240/100)+($AO1240*$AP1240/100)))/((1-((4.03+CB1240+2.75)/100))-$AZ1240/100)+(((($AO1240-($AO1240*$AS1240/100)+($AO1240*$AP1240/100)))/((1-((4.03+CB1240+2.75)/100))-$AZ1240/100)*$AR1240)/100))))*$AQ1240)/100),(((((($AO1240*(1+$AP1240/100)*(1+$AQ1240/100)*(1+0/100))*(1+IFERROR(IF(CB1240&gt;$AS1240,MAX(((((1+IFERROR(VLOOKUP(CONCATENATE($AT1240,CA$2),'banco de dados'!$B:$E,3,0),0)/100)*(1-$AS1240/100)/(1-CB1240/100))-1))*100,IFERROR(VLOOKUP(CONCATENATE($AT1240,CA$2),'banco de dados'!$B:$E,3,0),0)),IFERROR(VLOOKUP(CONCATENATE($AT1240,CA$2),'banco de dados'!$B:$E,3,0),0)),"-")/100))*CB1240/100))-($AO1240*(1+$AQ1240/100)*$AS1240/100)+($AO1240*(1+$AP1240/100)*(1+$AQ1240/100)))/((1-(4.03+2.75)/100)-($AZ1240/100)))+((((((($AO1240*(1+$AP1240/100)*(1+$AQ1240/100)*(1+0/100))*(1+IFERROR(IF(CB1240&gt;$AS1240,MAX(((((1+IFERROR(VLOOKUP(CONCATENATE($AT1240,CA$2),'banco de dados'!$B:$E,3,0),0)/100)*(1-$AS1240/100)/(1-CB1240/100))-1))*100,IFERROR(VLOOKUP(CONCATENATE($AT1240,CA$2),'banco de dados'!$B:$E,3,0),0)),IFERROR(VLOOKUP(CONCATENATE($AT1240,CA$2),'banco de dados'!$B:$E,3,0),0)),"-")/100))*CB1240/100))-($AO1240*(1+$AQ1240/100)*$AS1240/100)+($AO1240*(1+$AP1240/100)*(1+$AQ1240/100)))/((1-(4.03+2.75)/100)-($AZ1240/100)))*$AR1240)/100)</f>
        <v>0</v>
      </c>
      <c r="CB1240" s="35">
        <f>IF($AX1240="IMPORTADO",IF(CA$2&lt;&gt;"mg",4,VLOOKUP(CA$2,'banco de dados'!$J$1:$K$28,2,0)),VLOOKUP(CA$2,'banco de dados'!$J$1:$K$55,2,0))</f>
        <v>7</v>
      </c>
      <c r="CC1240" s="35">
        <f t="shared" si="360"/>
        <v>0</v>
      </c>
      <c r="CD1240" s="35" t="str">
        <f>IFERROR(VLOOKUP(CONCATENATE($AT1240,CA$2),'banco de dados'!$B:$F,4,0),"N")</f>
        <v>N</v>
      </c>
      <c r="CE1240" s="35">
        <f t="shared" si="361"/>
        <v>0</v>
      </c>
      <c r="CF1240" s="17"/>
      <c r="CG1240" s="27">
        <f>IF(IFERROR(VLOOKUP(CONCATENATE($AT1240,CG$2),'banco de dados'!$B:$E,3,0),0)=0,((((($AO1240-($AO1240*$AS1240/100)+($AO1240*$AP1240/100)))/((1-((4.03+CH1240+2.75)/100))-$AZ1240/100)+(((($AO1240-($AO1240*$AS1240/100)+($AO1240*$AP1240/100)))/((1-((4.03+CH1240+2.75)/100))-$AZ1240/100)*$AR1240)/100))))+((((((($AO1240-($AO1240*$AS1240/100)+($AO1240*$AP1240/100)))/((1-((4.03+CH1240+2.75)/100))-$AZ1240/100)+(((($AO1240-($AO1240*$AS1240/100)+($AO1240*$AP1240/100)))/((1-((4.03+CH1240+2.75)/100))-$AZ1240/100)*$AR1240)/100))))*$AQ1240)/100),(((((($AO1240*(1+$AP1240/100)*(1+$AQ1240/100)*(1+0/100))*(1+IFERROR(IF(CH1240&gt;$AS1240,MAX(((((1+IFERROR(VLOOKUP(CONCATENATE($AT1240,CG$2),'banco de dados'!$B:$E,3,0),0)/100)*(1-$AS1240/100)/(1-CH1240/100))-1))*100,IFERROR(VLOOKUP(CONCATENATE($AT1240,CG$2),'banco de dados'!$B:$E,3,0),0)),IFERROR(VLOOKUP(CONCATENATE($AT1240,CG$2),'banco de dados'!$B:$E,3,0),0)),"-")/100))*CH1240/100))-($AO1240*(1+$AQ1240/100)*$AS1240/100)+($AO1240*(1+$AP1240/100)*(1+$AQ1240/100)))/((1-(4.03+2.75)/100)-($AZ1240/100)))+((((((($AO1240*(1+$AP1240/100)*(1+$AQ1240/100)*(1+0/100))*(1+IFERROR(IF(CH1240&gt;$AS1240,MAX(((((1+IFERROR(VLOOKUP(CONCATENATE($AT1240,CG$2),'banco de dados'!$B:$E,3,0),0)/100)*(1-$AS1240/100)/(1-CH1240/100))-1))*100,IFERROR(VLOOKUP(CONCATENATE($AT1240,CG$2),'banco de dados'!$B:$E,3,0),0)),IFERROR(VLOOKUP(CONCATENATE($AT1240,CG$2),'banco de dados'!$B:$E,3,0),0)),"-")/100))*CH1240/100))-($AO1240*(1+$AQ1240/100)*$AS1240/100)+($AO1240*(1+$AP1240/100)*(1+$AQ1240/100)))/((1-(4.03+2.75)/100)-($AZ1240/100)))*$AR1240)/100)</f>
        <v>0</v>
      </c>
      <c r="CH1240" s="27">
        <f>IF($AX1240="IMPORTADO",IF(CG$2&lt;&gt;"mg",4,VLOOKUP(CG$2,'banco de dados'!$J$1:$K$28,2,0)),VLOOKUP(CG$2,'banco de dados'!$J$1:$K$55,2,0))</f>
        <v>7</v>
      </c>
      <c r="CI1240" s="27">
        <f t="shared" si="362"/>
        <v>0</v>
      </c>
      <c r="CJ1240" s="27" t="str">
        <f>IFERROR(VLOOKUP(CONCATENATE($AT1240,CG$2),'banco de dados'!$B:$F,4,0),"N")</f>
        <v>N</v>
      </c>
      <c r="CK1240" s="27">
        <f t="shared" si="363"/>
        <v>0</v>
      </c>
      <c r="CL1240" s="17"/>
      <c r="CM1240" s="30">
        <f>IF(IFERROR(VLOOKUP(CONCATENATE($AT1240,CM$2),'banco de dados'!$B:$E,3,0),0)=0,((((($AO1240-($AO1240*$AS1240/100)+($AO1240*$AP1240/100)))/((1-((4.03+CN1240+2.75)/100))-$AZ1240/100)+(((($AO1240-($AO1240*$AS1240/100)+($AO1240*$AP1240/100)))/((1-((4.03+CN1240+2.75)/100))-$AZ1240/100)*$AR1240)/100))))+((((((($AO1240-($AO1240*$AS1240/100)+($AO1240*$AP1240/100)))/((1-((4.03+CN1240+2.75)/100))-$AZ1240/100)+(((($AO1240-($AO1240*$AS1240/100)+($AO1240*$AP1240/100)))/((1-((4.03+CN1240+2.75)/100))-$AZ1240/100)*$AR1240)/100))))*$AQ1240)/100),(((((($AO1240*(1+$AP1240/100)*(1+$AQ1240/100)*(1+0/100))*(1+IFERROR(IF(CN1240&gt;$AS1240,MAX(((((1+IFERROR(VLOOKUP(CONCATENATE($AT1240,CM$2),'banco de dados'!$B:$E,3,0),0)/100)*(1-$AS1240/100)/(1-CN1240/100))-1))*100,IFERROR(VLOOKUP(CONCATENATE($AT1240,CM$2),'banco de dados'!$B:$E,3,0),0)),IFERROR(VLOOKUP(CONCATENATE($AT1240,CM$2),'banco de dados'!$B:$E,3,0),0)),"-")/100))*CN1240/100))-($AO1240*(1+$AQ1240/100)*$AS1240/100)+($AO1240*(1+$AP1240/100)*(1+$AQ1240/100)))/((1-(4.03+2.75)/100)-($AZ1240/100)))+((((((($AO1240*(1+$AP1240/100)*(1+$AQ1240/100)*(1+0/100))*(1+IFERROR(IF(CN1240&gt;$AS1240,MAX(((((1+IFERROR(VLOOKUP(CONCATENATE($AT1240,CM$2),'banco de dados'!$B:$E,3,0),0)/100)*(1-$AS1240/100)/(1-CN1240/100))-1))*100,IFERROR(VLOOKUP(CONCATENATE($AT1240,CM$2),'banco de dados'!$B:$E,3,0),0)),IFERROR(VLOOKUP(CONCATENATE($AT1240,CM$2),'banco de dados'!$B:$E,3,0),0)),"-")/100))*CN1240/100))-($AO1240*(1+$AQ1240/100)*$AS1240/100)+($AO1240*(1+$AP1240/100)*(1+$AQ1240/100)))/((1-(4.03+2.75)/100)-($AZ1240/100)))*$AR1240)/100)</f>
        <v>0</v>
      </c>
      <c r="CN1240" s="30">
        <f>IF($AX1240="IMPORTADO",IF(CM$2&lt;&gt;"mg",4,VLOOKUP(CM$2,'banco de dados'!$J$1:$K$28,2,0)),VLOOKUP(CM$2,'banco de dados'!$J$1:$K$55,2,0))</f>
        <v>7</v>
      </c>
      <c r="CO1240" s="30">
        <f t="shared" si="364"/>
        <v>0</v>
      </c>
      <c r="CP1240" s="30" t="str">
        <f>IFERROR(VLOOKUP(CONCATENATE($AT1240,CM$2),'banco de dados'!$B:$F,4,0),"N")</f>
        <v>N</v>
      </c>
      <c r="CQ1240" s="30">
        <f t="shared" si="365"/>
        <v>0</v>
      </c>
    </row>
    <row r="1241" spans="1:95" ht="30" hidden="1" customHeight="1">
      <c r="A1241" s="44" t="s">
        <v>69</v>
      </c>
      <c r="B1241" s="45" t="s">
        <v>70</v>
      </c>
      <c r="C1241" s="45" t="s">
        <v>71</v>
      </c>
      <c r="D1241" s="44" t="s">
        <v>3260</v>
      </c>
      <c r="E1241" s="101">
        <v>1238</v>
      </c>
      <c r="F1241" s="72" t="s">
        <v>3391</v>
      </c>
      <c r="G1241" s="86" t="s">
        <v>3389</v>
      </c>
      <c r="H1241" s="86" t="s">
        <v>3263</v>
      </c>
      <c r="I1241" s="87" t="s">
        <v>3260</v>
      </c>
      <c r="J1241" s="88" t="s">
        <v>76</v>
      </c>
      <c r="K1241" s="89">
        <v>331</v>
      </c>
      <c r="L1241" s="90"/>
      <c r="M1241" s="90"/>
      <c r="N1241" s="91"/>
      <c r="O1241" s="91"/>
      <c r="P1241" s="92"/>
      <c r="Q1241" s="91"/>
      <c r="R1241" s="93"/>
      <c r="S1241" s="93"/>
      <c r="T1241" s="93"/>
      <c r="U1241" s="94"/>
      <c r="V1241" s="94"/>
      <c r="W1241" s="95"/>
      <c r="X1241" s="83"/>
      <c r="Y1241" s="83"/>
      <c r="Z1241" s="83"/>
      <c r="AA1241" s="96"/>
      <c r="AB1241" s="96"/>
      <c r="AC1241" s="96"/>
      <c r="AD1241" s="91"/>
      <c r="AE1241" s="97"/>
      <c r="AF1241" s="91"/>
      <c r="AG1241" s="91"/>
      <c r="AH1241" s="91"/>
      <c r="AI1241" s="91"/>
      <c r="AJ1241" s="91"/>
      <c r="AK1241" s="91"/>
      <c r="AL1241" s="91"/>
      <c r="AM1241" s="91"/>
      <c r="AN1241" s="91"/>
      <c r="AO1241" s="11"/>
      <c r="AP1241" s="12"/>
      <c r="AQ1241" s="12"/>
      <c r="AR1241" s="12"/>
      <c r="AS1241" s="12"/>
      <c r="AT1241" s="13"/>
      <c r="AU1241" s="12"/>
      <c r="AV1241" s="58"/>
      <c r="AW1241" s="12"/>
      <c r="AX1241" s="12" t="str">
        <f t="shared" si="351"/>
        <v>NACIONAL</v>
      </c>
      <c r="AY1241" s="3"/>
      <c r="AZ1241" s="15">
        <v>20</v>
      </c>
      <c r="BA1241" s="14"/>
      <c r="BB1241" s="16">
        <f>IF(IFERROR(VLOOKUP(CONCATENATE($AT1241,BB$2),'banco de dados'!$B:$E,3,0),0)=0,((((($AO1241-($AO1241*$AS1241/100)+($AO1241*$AP1241/100)))/((1-((4.03+BC1241+2.75)/100))-$AZ1241/100)+(((($AO1241-($AO1241*$AS1241/100)+($AO1241*$AP1241/100)))/((1-((4.03+BC1241+2.75)/100))-$AZ1241/100)*$AR1241)/100))))+((((((($AO1241-($AO1241*$AS1241/100)+($AO1241*$AP1241/100)))/((1-((4.03+BC1241+2.75)/100))-$AZ1241/100)+(((($AO1241-($AO1241*$AS1241/100)+($AO1241*$AP1241/100)))/((1-((4.03+BC1241+2.75)/100))-$AZ1241/100)*$AR1241)/100))))*$AQ1241)/100),(((((($AO1241*(1+$AP1241/100)*(1+$AQ1241/100)*(1+0/100))*(1+IFERROR(IF(BC1241&gt;$AS1241,MAX(((((1+IFERROR(VLOOKUP(CONCATENATE($AT1241,BB$2),'banco de dados'!$B:$E,3,0),0)/100)*(1-$AS1241/100)/(1-BC1241/100))-1))*100,IFERROR(VLOOKUP(CONCATENATE($AT1241,BB$2),'banco de dados'!$B:$E,3,0),0)),IFERROR(VLOOKUP(CONCATENATE($AT1241,BB$2),'banco de dados'!$B:$E,3,0),0)),"-")/100))*BC1241/100))-($AO1241*(1+$AQ1241/100)*$AS1241/100)+($AO1241*(1+$AP1241/100)*(1+$AQ1241/100)))/((1-(4.03+2.75)/100)-($AZ1241/100)))+((((((($AO1241*(1+$AP1241/100)*(1+$AQ1241/100)*(1+0/100))*(1+IFERROR(IF(BC1241&gt;$AS1241,MAX(((((1+IFERROR(VLOOKUP(CONCATENATE($AT1241,BB$2),'banco de dados'!$B:$E,3,0),0)/100)*(1-$AS1241/100)/(1-BC1241/100))-1))*100,IFERROR(VLOOKUP(CONCATENATE($AT1241,BB$2),'banco de dados'!$B:$E,3,0),0)),IFERROR(VLOOKUP(CONCATENATE($AT1241,BB$2),'banco de dados'!$B:$E,3,0),0)),"-")/100))*BC1241/100))-($AO1241*(1+$AQ1241/100)*$AS1241/100)+($AO1241*(1+$AP1241/100)*(1+$AQ1241/100)))/((1-(4.03+2.75)/100)-($AZ1241/100)))*$AR1241)/100)</f>
        <v>0</v>
      </c>
      <c r="BC1241" s="16">
        <f>IF($AX1241="IMPORTADO",IF(BB$2&lt;&gt;"mg",4,VLOOKUP(BB$2,'banco de dados'!$J$1:$K$28,2,0)),VLOOKUP(BB$2,'banco de dados'!$J$1:$K$55,2,0))</f>
        <v>18</v>
      </c>
      <c r="BD1241" s="16">
        <f t="shared" si="352"/>
        <v>0</v>
      </c>
      <c r="BE1241" s="16" t="str">
        <f>IFERROR(VLOOKUP(CONCATENATE($AT1241,BB$2),'banco de dados'!$B:$F,4,0),"N")</f>
        <v>N</v>
      </c>
      <c r="BF1241" s="16">
        <v>0</v>
      </c>
      <c r="BG1241" s="17"/>
      <c r="BH1241" s="27">
        <f>IF(IFERROR(VLOOKUP(CONCATENATE($AT1241,BH$2),'banco de dados'!$B:$E,3,0),0)=0,((((($AO1241-($AO1241*$AS1241/100)+($AO1241*$AP1241/100)))/((1-((4.03+BI1241+2.75)/100))-$AZ1241/100)+(((($AO1241-($AO1241*$AS1241/100)+($AO1241*$AP1241/100)))/((1-((4.03+BI1241+2.75)/100))-$AZ1241/100)*$AR1241)/100))))+((((((($AO1241-($AO1241*$AS1241/100)+($AO1241*$AP1241/100)))/((1-((4.03+BI1241+2.75)/100))-$AZ1241/100)+(((($AO1241-($AO1241*$AS1241/100)+($AO1241*$AP1241/100)))/((1-((4.03+BI1241+2.75)/100))-$AZ1241/100)*$AR1241)/100))))*$AQ1241)/100),(((((($AO1241*(1+$AP1241/100)*(1+$AQ1241/100)*(1+0/100))*(1+IFERROR(IF(BI1241&gt;$AS1241,MAX(((((1+IFERROR(VLOOKUP(CONCATENATE($AT1241,BH$2),'banco de dados'!$B:$E,3,0),0)/100)*(1-$AS1241/100)/(1-BI1241/100))-1))*100,IFERROR(VLOOKUP(CONCATENATE($AT1241,BH$2),'banco de dados'!$B:$E,3,0),0)),IFERROR(VLOOKUP(CONCATENATE($AT1241,BH$2),'banco de dados'!$B:$E,3,0),0)),"-")/100))*BI1241/100))-($AO1241*(1+$AQ1241/100)*$AS1241/100)+($AO1241*(1+$AP1241/100)*(1+$AQ1241/100)))/((1-(4.03+2.75)/100)-($AZ1241/100)))+((((((($AO1241*(1+$AP1241/100)*(1+$AQ1241/100)*(1+0/100))*(1+IFERROR(IF(BI1241&gt;$AS1241,MAX(((((1+IFERROR(VLOOKUP(CONCATENATE($AT1241,BH$2),'banco de dados'!$B:$E,3,0),0)/100)*(1-$AS1241/100)/(1-BI1241/100))-1))*100,IFERROR(VLOOKUP(CONCATENATE($AT1241,BH$2),'banco de dados'!$B:$E,3,0),0)),IFERROR(VLOOKUP(CONCATENATE($AT1241,BH$2),'banco de dados'!$B:$E,3,0),0)),"-")/100))*BI1241/100))-($AO1241*(1+$AQ1241/100)*$AS1241/100)+($AO1241*(1+$AP1241/100)*(1+$AQ1241/100)))/((1-(4.03+2.75)/100)-($AZ1241/100)))*$AR1241)/100)</f>
        <v>0</v>
      </c>
      <c r="BI1241" s="27">
        <f>IF($AX1241="IMPORTADO",IF(BH$2&lt;&gt;"mg",4,VLOOKUP(BH$2,'banco de dados'!$J$1:$K$28,2,0)),VLOOKUP(BH$2,'banco de dados'!$J$1:$K$55,2,0))</f>
        <v>12</v>
      </c>
      <c r="BJ1241" s="27">
        <f t="shared" si="353"/>
        <v>0</v>
      </c>
      <c r="BK1241" s="27" t="str">
        <f>IFERROR(VLOOKUP(CONCATENATE($AT1241,BH$2),'banco de dados'!$B:$F,4,0),"N")</f>
        <v>N</v>
      </c>
      <c r="BL1241" s="27">
        <f t="shared" si="354"/>
        <v>0</v>
      </c>
      <c r="BM1241" s="17"/>
      <c r="BN1241" s="30">
        <f>IF(IFERROR(VLOOKUP(CONCATENATE($AT1241,BN$2),'banco de dados'!$B:$E,3,0),0)=0,((((($AO1241-($AO1241*$AS1241/100)+($AO1241*$AP1241/100)))/((1-((4.03+BO1241+2.75)/100))-$AZ1241/100)+(((($AO1241-($AO1241*$AS1241/100)+($AO1241*$AP1241/100)))/((1-((4.03+BO1241+2.75)/100))-$AZ1241/100)*$AR1241)/100))))+((((((($AO1241-($AO1241*$AS1241/100)+($AO1241*$AP1241/100)))/((1-((4.03+BO1241+2.75)/100))-$AZ1241/100)+(((($AO1241-($AO1241*$AS1241/100)+($AO1241*$AP1241/100)))/((1-((4.03+BO1241+2.75)/100))-$AZ1241/100)*$AR1241)/100))))*$AQ1241)/100),(((((($AO1241*(1+$AP1241/100)*(1+$AQ1241/100)*(1+0/100))*(1+IFERROR(IF(BO1241&gt;$AS1241,MAX(((((1+IFERROR(VLOOKUP(CONCATENATE($AT1241,BN$2),'banco de dados'!$B:$E,3,0),0)/100)*(1-$AS1241/100)/(1-BO1241/100))-1))*100,IFERROR(VLOOKUP(CONCATENATE($AT1241,BN$2),'banco de dados'!$B:$E,3,0),0)),IFERROR(VLOOKUP(CONCATENATE($AT1241,BN$2),'banco de dados'!$B:$E,3,0),0)),"-")/100))*BO1241/100))-($AO1241*(1+$AQ1241/100)*$AS1241/100)+($AO1241*(1+$AP1241/100)*(1+$AQ1241/100)))/((1-(4.03+2.75)/100)-($AZ1241/100)))+((((((($AO1241*(1+$AP1241/100)*(1+$AQ1241/100)*(1+0/100))*(1+IFERROR(IF(BO1241&gt;$AS1241,MAX(((((1+IFERROR(VLOOKUP(CONCATENATE($AT1241,BN$2),'banco de dados'!$B:$E,3,0),0)/100)*(1-$AS1241/100)/(1-BO1241/100))-1))*100,IFERROR(VLOOKUP(CONCATENATE($AT1241,BN$2),'banco de dados'!$B:$E,3,0),0)),IFERROR(VLOOKUP(CONCATENATE($AT1241,BN$2),'banco de dados'!$B:$E,3,0),0)),"-")/100))*BO1241/100))-($AO1241*(1+$AQ1241/100)*$AS1241/100)+($AO1241*(1+$AP1241/100)*(1+$AQ1241/100)))/((1-(4.03+2.75)/100)-($AZ1241/100)))*$AR1241)/100)</f>
        <v>0</v>
      </c>
      <c r="BO1241" s="30">
        <f>IF($AX1241="IMPORTADO",IF(BN$2&lt;&gt;"mg",4,VLOOKUP(BN$2,'banco de dados'!$J$1:$K$28,2,0)),VLOOKUP(BN$2,'banco de dados'!$J$1:$K$55,2,0))</f>
        <v>12</v>
      </c>
      <c r="BP1241" s="30">
        <f t="shared" si="355"/>
        <v>0</v>
      </c>
      <c r="BQ1241" s="30" t="str">
        <f>IFERROR(VLOOKUP(CONCATENATE($AT1241,BN$2),'banco de dados'!$B:$F,4,0),"N")</f>
        <v>N</v>
      </c>
      <c r="BR1241" s="30">
        <f t="shared" si="356"/>
        <v>0</v>
      </c>
      <c r="BS1241" s="30">
        <f t="shared" si="357"/>
        <v>0</v>
      </c>
      <c r="BT1241" s="46" t="s">
        <v>77</v>
      </c>
      <c r="BU1241" s="33">
        <f>IF(IFERROR(VLOOKUP(CONCATENATE($AT1241,BU$2),'banco de dados'!$B:$E,3,0),0)=0,((((($AO1241-($AO1241*$AS1241/100)+($AO1241*$AP1241/100)))/((1-((4.03+BV1241+2.75)/100))-$AZ1241/100)+(((($AO1241-($AO1241*$AS1241/100)+($AO1241*$AP1241/100)))/((1-((4.03+BV1241+2.75)/100))-$AZ1241/100)*$AR1241)/100))))+((((((($AO1241-($AO1241*$AS1241/100)+($AO1241*$AP1241/100)))/((1-((4.03+BV1241+2.75)/100))-$AZ1241/100)+(((($AO1241-($AO1241*$AS1241/100)+($AO1241*$AP1241/100)))/((1-((4.03+BV1241+2.75)/100))-$AZ1241/100)*$AR1241)/100))))*$AQ1241)/100),(((((($AO1241*(1+$AP1241/100)*(1+$AQ1241/100)*(1+0/100))*(1+IFERROR(IF(BV1241&gt;$AS1241,MAX(((((1+IFERROR(VLOOKUP(CONCATENATE($AT1241,BU$2),'banco de dados'!$B:$E,3,0),0)/100)*(1-$AS1241/100)/(1-BV1241/100))-1))*100,IFERROR(VLOOKUP(CONCATENATE($AT1241,BU$2),'banco de dados'!$B:$E,3,0),0)),IFERROR(VLOOKUP(CONCATENATE($AT1241,BU$2),'banco de dados'!$B:$E,3,0),0)),"-")/100))*BV1241/100))-($AO1241*(1+$AQ1241/100)*$AS1241/100)+($AO1241*(1+$AP1241/100)*(1+$AQ1241/100)))/((1-(4.03+2.75)/100)-($AZ1241/100)))+((((((($AO1241*(1+$AP1241/100)*(1+$AQ1241/100)*(1+0/100))*(1+IFERROR(IF(BV1241&gt;$AS1241,MAX(((((1+IFERROR(VLOOKUP(CONCATENATE($AT1241,BU$2),'banco de dados'!$B:$E,3,0),0)/100)*(1-$AS1241/100)/(1-BV1241/100))-1))*100,IFERROR(VLOOKUP(CONCATENATE($AT1241,BU$2),'banco de dados'!$B:$E,3,0),0)),IFERROR(VLOOKUP(CONCATENATE($AT1241,BU$2),'banco de dados'!$B:$E,3,0),0)),"-")/100))*BV1241/100))-($AO1241*(1+$AQ1241/100)*$AS1241/100)+($AO1241*(1+$AP1241/100)*(1+$AQ1241/100)))/((1-(4.03+2.75)/100)-($AZ1241/100)))*$AR1241)/100)</f>
        <v>0</v>
      </c>
      <c r="BV1241" s="33">
        <f>IF($AX1241="IMPORTADO",IF(BU$2&lt;&gt;"mg",4,VLOOKUP(BU$2,'banco de dados'!$J$1:$K$28,2,0)),VLOOKUP(BU$2,'banco de dados'!$J$1:$K$55,2,0))</f>
        <v>7</v>
      </c>
      <c r="BW1241" s="33">
        <f t="shared" si="358"/>
        <v>0</v>
      </c>
      <c r="BX1241" s="33" t="str">
        <f>IFERROR(VLOOKUP(CONCATENATE($AT1241,BU$2),'banco de dados'!$B:$F,4,0),"N")</f>
        <v>N</v>
      </c>
      <c r="BY1241" s="33">
        <f t="shared" si="359"/>
        <v>0</v>
      </c>
      <c r="BZ1241" s="17"/>
      <c r="CA1241" s="35">
        <f>IF(IFERROR(VLOOKUP(CONCATENATE($AT1241,CA$2),'banco de dados'!$B:$E,3,0),0)=0,((((($AO1241-($AO1241*$AS1241/100)+($AO1241*$AP1241/100)))/((1-((4.03+CB1241+2.75)/100))-$AZ1241/100)+(((($AO1241-($AO1241*$AS1241/100)+($AO1241*$AP1241/100)))/((1-((4.03+CB1241+2.75)/100))-$AZ1241/100)*$AR1241)/100))))+((((((($AO1241-($AO1241*$AS1241/100)+($AO1241*$AP1241/100)))/((1-((4.03+CB1241+2.75)/100))-$AZ1241/100)+(((($AO1241-($AO1241*$AS1241/100)+($AO1241*$AP1241/100)))/((1-((4.03+CB1241+2.75)/100))-$AZ1241/100)*$AR1241)/100))))*$AQ1241)/100),(((((($AO1241*(1+$AP1241/100)*(1+$AQ1241/100)*(1+0/100))*(1+IFERROR(IF(CB1241&gt;$AS1241,MAX(((((1+IFERROR(VLOOKUP(CONCATENATE($AT1241,CA$2),'banco de dados'!$B:$E,3,0),0)/100)*(1-$AS1241/100)/(1-CB1241/100))-1))*100,IFERROR(VLOOKUP(CONCATENATE($AT1241,CA$2),'banco de dados'!$B:$E,3,0),0)),IFERROR(VLOOKUP(CONCATENATE($AT1241,CA$2),'banco de dados'!$B:$E,3,0),0)),"-")/100))*CB1241/100))-($AO1241*(1+$AQ1241/100)*$AS1241/100)+($AO1241*(1+$AP1241/100)*(1+$AQ1241/100)))/((1-(4.03+2.75)/100)-($AZ1241/100)))+((((((($AO1241*(1+$AP1241/100)*(1+$AQ1241/100)*(1+0/100))*(1+IFERROR(IF(CB1241&gt;$AS1241,MAX(((((1+IFERROR(VLOOKUP(CONCATENATE($AT1241,CA$2),'banco de dados'!$B:$E,3,0),0)/100)*(1-$AS1241/100)/(1-CB1241/100))-1))*100,IFERROR(VLOOKUP(CONCATENATE($AT1241,CA$2),'banco de dados'!$B:$E,3,0),0)),IFERROR(VLOOKUP(CONCATENATE($AT1241,CA$2),'banco de dados'!$B:$E,3,0),0)),"-")/100))*CB1241/100))-($AO1241*(1+$AQ1241/100)*$AS1241/100)+($AO1241*(1+$AP1241/100)*(1+$AQ1241/100)))/((1-(4.03+2.75)/100)-($AZ1241/100)))*$AR1241)/100)</f>
        <v>0</v>
      </c>
      <c r="CB1241" s="35">
        <f>IF($AX1241="IMPORTADO",IF(CA$2&lt;&gt;"mg",4,VLOOKUP(CA$2,'banco de dados'!$J$1:$K$28,2,0)),VLOOKUP(CA$2,'banco de dados'!$J$1:$K$55,2,0))</f>
        <v>7</v>
      </c>
      <c r="CC1241" s="35">
        <f t="shared" si="360"/>
        <v>0</v>
      </c>
      <c r="CD1241" s="35" t="str">
        <f>IFERROR(VLOOKUP(CONCATENATE($AT1241,CA$2),'banco de dados'!$B:$F,4,0),"N")</f>
        <v>N</v>
      </c>
      <c r="CE1241" s="35">
        <f t="shared" si="361"/>
        <v>0</v>
      </c>
      <c r="CF1241" s="17"/>
      <c r="CG1241" s="27">
        <f>IF(IFERROR(VLOOKUP(CONCATENATE($AT1241,CG$2),'banco de dados'!$B:$E,3,0),0)=0,((((($AO1241-($AO1241*$AS1241/100)+($AO1241*$AP1241/100)))/((1-((4.03+CH1241+2.75)/100))-$AZ1241/100)+(((($AO1241-($AO1241*$AS1241/100)+($AO1241*$AP1241/100)))/((1-((4.03+CH1241+2.75)/100))-$AZ1241/100)*$AR1241)/100))))+((((((($AO1241-($AO1241*$AS1241/100)+($AO1241*$AP1241/100)))/((1-((4.03+CH1241+2.75)/100))-$AZ1241/100)+(((($AO1241-($AO1241*$AS1241/100)+($AO1241*$AP1241/100)))/((1-((4.03+CH1241+2.75)/100))-$AZ1241/100)*$AR1241)/100))))*$AQ1241)/100),(((((($AO1241*(1+$AP1241/100)*(1+$AQ1241/100)*(1+0/100))*(1+IFERROR(IF(CH1241&gt;$AS1241,MAX(((((1+IFERROR(VLOOKUP(CONCATENATE($AT1241,CG$2),'banco de dados'!$B:$E,3,0),0)/100)*(1-$AS1241/100)/(1-CH1241/100))-1))*100,IFERROR(VLOOKUP(CONCATENATE($AT1241,CG$2),'banco de dados'!$B:$E,3,0),0)),IFERROR(VLOOKUP(CONCATENATE($AT1241,CG$2),'banco de dados'!$B:$E,3,0),0)),"-")/100))*CH1241/100))-($AO1241*(1+$AQ1241/100)*$AS1241/100)+($AO1241*(1+$AP1241/100)*(1+$AQ1241/100)))/((1-(4.03+2.75)/100)-($AZ1241/100)))+((((((($AO1241*(1+$AP1241/100)*(1+$AQ1241/100)*(1+0/100))*(1+IFERROR(IF(CH1241&gt;$AS1241,MAX(((((1+IFERROR(VLOOKUP(CONCATENATE($AT1241,CG$2),'banco de dados'!$B:$E,3,0),0)/100)*(1-$AS1241/100)/(1-CH1241/100))-1))*100,IFERROR(VLOOKUP(CONCATENATE($AT1241,CG$2),'banco de dados'!$B:$E,3,0),0)),IFERROR(VLOOKUP(CONCATENATE($AT1241,CG$2),'banco de dados'!$B:$E,3,0),0)),"-")/100))*CH1241/100))-($AO1241*(1+$AQ1241/100)*$AS1241/100)+($AO1241*(1+$AP1241/100)*(1+$AQ1241/100)))/((1-(4.03+2.75)/100)-($AZ1241/100)))*$AR1241)/100)</f>
        <v>0</v>
      </c>
      <c r="CH1241" s="27">
        <f>IF($AX1241="IMPORTADO",IF(CG$2&lt;&gt;"mg",4,VLOOKUP(CG$2,'banco de dados'!$J$1:$K$28,2,0)),VLOOKUP(CG$2,'banco de dados'!$J$1:$K$55,2,0))</f>
        <v>7</v>
      </c>
      <c r="CI1241" s="27">
        <f t="shared" si="362"/>
        <v>0</v>
      </c>
      <c r="CJ1241" s="27" t="str">
        <f>IFERROR(VLOOKUP(CONCATENATE($AT1241,CG$2),'banco de dados'!$B:$F,4,0),"N")</f>
        <v>N</v>
      </c>
      <c r="CK1241" s="27">
        <f t="shared" si="363"/>
        <v>0</v>
      </c>
      <c r="CL1241" s="17"/>
      <c r="CM1241" s="30">
        <f>IF(IFERROR(VLOOKUP(CONCATENATE($AT1241,CM$2),'banco de dados'!$B:$E,3,0),0)=0,((((($AO1241-($AO1241*$AS1241/100)+($AO1241*$AP1241/100)))/((1-((4.03+CN1241+2.75)/100))-$AZ1241/100)+(((($AO1241-($AO1241*$AS1241/100)+($AO1241*$AP1241/100)))/((1-((4.03+CN1241+2.75)/100))-$AZ1241/100)*$AR1241)/100))))+((((((($AO1241-($AO1241*$AS1241/100)+($AO1241*$AP1241/100)))/((1-((4.03+CN1241+2.75)/100))-$AZ1241/100)+(((($AO1241-($AO1241*$AS1241/100)+($AO1241*$AP1241/100)))/((1-((4.03+CN1241+2.75)/100))-$AZ1241/100)*$AR1241)/100))))*$AQ1241)/100),(((((($AO1241*(1+$AP1241/100)*(1+$AQ1241/100)*(1+0/100))*(1+IFERROR(IF(CN1241&gt;$AS1241,MAX(((((1+IFERROR(VLOOKUP(CONCATENATE($AT1241,CM$2),'banco de dados'!$B:$E,3,0),0)/100)*(1-$AS1241/100)/(1-CN1241/100))-1))*100,IFERROR(VLOOKUP(CONCATENATE($AT1241,CM$2),'banco de dados'!$B:$E,3,0),0)),IFERROR(VLOOKUP(CONCATENATE($AT1241,CM$2),'banco de dados'!$B:$E,3,0),0)),"-")/100))*CN1241/100))-($AO1241*(1+$AQ1241/100)*$AS1241/100)+($AO1241*(1+$AP1241/100)*(1+$AQ1241/100)))/((1-(4.03+2.75)/100)-($AZ1241/100)))+((((((($AO1241*(1+$AP1241/100)*(1+$AQ1241/100)*(1+0/100))*(1+IFERROR(IF(CN1241&gt;$AS1241,MAX(((((1+IFERROR(VLOOKUP(CONCATENATE($AT1241,CM$2),'banco de dados'!$B:$E,3,0),0)/100)*(1-$AS1241/100)/(1-CN1241/100))-1))*100,IFERROR(VLOOKUP(CONCATENATE($AT1241,CM$2),'banco de dados'!$B:$E,3,0),0)),IFERROR(VLOOKUP(CONCATENATE($AT1241,CM$2),'banco de dados'!$B:$E,3,0),0)),"-")/100))*CN1241/100))-($AO1241*(1+$AQ1241/100)*$AS1241/100)+($AO1241*(1+$AP1241/100)*(1+$AQ1241/100)))/((1-(4.03+2.75)/100)-($AZ1241/100)))*$AR1241)/100)</f>
        <v>0</v>
      </c>
      <c r="CN1241" s="30">
        <f>IF($AX1241="IMPORTADO",IF(CM$2&lt;&gt;"mg",4,VLOOKUP(CM$2,'banco de dados'!$J$1:$K$28,2,0)),VLOOKUP(CM$2,'banco de dados'!$J$1:$K$55,2,0))</f>
        <v>7</v>
      </c>
      <c r="CO1241" s="30">
        <f t="shared" si="364"/>
        <v>0</v>
      </c>
      <c r="CP1241" s="30" t="str">
        <f>IFERROR(VLOOKUP(CONCATENATE($AT1241,CM$2),'banco de dados'!$B:$F,4,0),"N")</f>
        <v>N</v>
      </c>
      <c r="CQ1241" s="30">
        <f t="shared" si="365"/>
        <v>0</v>
      </c>
    </row>
    <row r="1242" spans="1:95" ht="30" hidden="1" customHeight="1">
      <c r="A1242" s="44" t="s">
        <v>69</v>
      </c>
      <c r="B1242" s="45" t="s">
        <v>70</v>
      </c>
      <c r="C1242" s="45" t="s">
        <v>71</v>
      </c>
      <c r="D1242" s="44" t="s">
        <v>3260</v>
      </c>
      <c r="E1242" s="101">
        <v>1239</v>
      </c>
      <c r="F1242" s="72" t="s">
        <v>3392</v>
      </c>
      <c r="G1242" s="86" t="s">
        <v>3393</v>
      </c>
      <c r="H1242" s="86" t="s">
        <v>3394</v>
      </c>
      <c r="I1242" s="87" t="s">
        <v>3260</v>
      </c>
      <c r="J1242" s="88" t="s">
        <v>76</v>
      </c>
      <c r="K1242" s="89">
        <v>396</v>
      </c>
      <c r="L1242" s="90"/>
      <c r="M1242" s="90"/>
      <c r="N1242" s="91"/>
      <c r="O1242" s="91"/>
      <c r="P1242" s="92"/>
      <c r="Q1242" s="91"/>
      <c r="R1242" s="93"/>
      <c r="S1242" s="93"/>
      <c r="T1242" s="93"/>
      <c r="U1242" s="94"/>
      <c r="V1242" s="94"/>
      <c r="W1242" s="95"/>
      <c r="X1242" s="83"/>
      <c r="Y1242" s="83"/>
      <c r="Z1242" s="83"/>
      <c r="AA1242" s="96"/>
      <c r="AB1242" s="96"/>
      <c r="AC1242" s="96"/>
      <c r="AD1242" s="91"/>
      <c r="AE1242" s="97"/>
      <c r="AF1242" s="91"/>
      <c r="AG1242" s="91"/>
      <c r="AH1242" s="91"/>
      <c r="AI1242" s="91"/>
      <c r="AJ1242" s="91"/>
      <c r="AK1242" s="91"/>
      <c r="AL1242" s="91"/>
      <c r="AM1242" s="91"/>
      <c r="AN1242" s="91"/>
      <c r="AO1242" s="11"/>
      <c r="AP1242" s="12"/>
      <c r="AQ1242" s="12"/>
      <c r="AR1242" s="12"/>
      <c r="AS1242" s="12"/>
      <c r="AT1242" s="13"/>
      <c r="AU1242" s="12"/>
      <c r="AV1242" s="58"/>
      <c r="AW1242" s="12"/>
      <c r="AX1242" s="12" t="str">
        <f t="shared" si="351"/>
        <v>NACIONAL</v>
      </c>
      <c r="AY1242" s="3"/>
      <c r="AZ1242" s="15">
        <v>20</v>
      </c>
      <c r="BA1242" s="14"/>
      <c r="BB1242" s="16">
        <f>IF(IFERROR(VLOOKUP(CONCATENATE($AT1242,BB$2),'banco de dados'!$B:$E,3,0),0)=0,((((($AO1242-($AO1242*$AS1242/100)+($AO1242*$AP1242/100)))/((1-((4.03+BC1242+2.75)/100))-$AZ1242/100)+(((($AO1242-($AO1242*$AS1242/100)+($AO1242*$AP1242/100)))/((1-((4.03+BC1242+2.75)/100))-$AZ1242/100)*$AR1242)/100))))+((((((($AO1242-($AO1242*$AS1242/100)+($AO1242*$AP1242/100)))/((1-((4.03+BC1242+2.75)/100))-$AZ1242/100)+(((($AO1242-($AO1242*$AS1242/100)+($AO1242*$AP1242/100)))/((1-((4.03+BC1242+2.75)/100))-$AZ1242/100)*$AR1242)/100))))*$AQ1242)/100),(((((($AO1242*(1+$AP1242/100)*(1+$AQ1242/100)*(1+0/100))*(1+IFERROR(IF(BC1242&gt;$AS1242,MAX(((((1+IFERROR(VLOOKUP(CONCATENATE($AT1242,BB$2),'banco de dados'!$B:$E,3,0),0)/100)*(1-$AS1242/100)/(1-BC1242/100))-1))*100,IFERROR(VLOOKUP(CONCATENATE($AT1242,BB$2),'banco de dados'!$B:$E,3,0),0)),IFERROR(VLOOKUP(CONCATENATE($AT1242,BB$2),'banco de dados'!$B:$E,3,0),0)),"-")/100))*BC1242/100))-($AO1242*(1+$AQ1242/100)*$AS1242/100)+($AO1242*(1+$AP1242/100)*(1+$AQ1242/100)))/((1-(4.03+2.75)/100)-($AZ1242/100)))+((((((($AO1242*(1+$AP1242/100)*(1+$AQ1242/100)*(1+0/100))*(1+IFERROR(IF(BC1242&gt;$AS1242,MAX(((((1+IFERROR(VLOOKUP(CONCATENATE($AT1242,BB$2),'banco de dados'!$B:$E,3,0),0)/100)*(1-$AS1242/100)/(1-BC1242/100))-1))*100,IFERROR(VLOOKUP(CONCATENATE($AT1242,BB$2),'banco de dados'!$B:$E,3,0),0)),IFERROR(VLOOKUP(CONCATENATE($AT1242,BB$2),'banco de dados'!$B:$E,3,0),0)),"-")/100))*BC1242/100))-($AO1242*(1+$AQ1242/100)*$AS1242/100)+($AO1242*(1+$AP1242/100)*(1+$AQ1242/100)))/((1-(4.03+2.75)/100)-($AZ1242/100)))*$AR1242)/100)</f>
        <v>0</v>
      </c>
      <c r="BC1242" s="16">
        <f>IF($AX1242="IMPORTADO",IF(BB$2&lt;&gt;"mg",4,VLOOKUP(BB$2,'banco de dados'!$J$1:$K$28,2,0)),VLOOKUP(BB$2,'banco de dados'!$J$1:$K$55,2,0))</f>
        <v>18</v>
      </c>
      <c r="BD1242" s="16">
        <f t="shared" si="352"/>
        <v>0</v>
      </c>
      <c r="BE1242" s="16" t="str">
        <f>IFERROR(VLOOKUP(CONCATENATE($AT1242,BB$2),'banco de dados'!$B:$F,4,0),"N")</f>
        <v>N</v>
      </c>
      <c r="BF1242" s="16">
        <v>0</v>
      </c>
      <c r="BG1242" s="17"/>
      <c r="BH1242" s="27">
        <f>IF(IFERROR(VLOOKUP(CONCATENATE($AT1242,BH$2),'banco de dados'!$B:$E,3,0),0)=0,((((($AO1242-($AO1242*$AS1242/100)+($AO1242*$AP1242/100)))/((1-((4.03+BI1242+2.75)/100))-$AZ1242/100)+(((($AO1242-($AO1242*$AS1242/100)+($AO1242*$AP1242/100)))/((1-((4.03+BI1242+2.75)/100))-$AZ1242/100)*$AR1242)/100))))+((((((($AO1242-($AO1242*$AS1242/100)+($AO1242*$AP1242/100)))/((1-((4.03+BI1242+2.75)/100))-$AZ1242/100)+(((($AO1242-($AO1242*$AS1242/100)+($AO1242*$AP1242/100)))/((1-((4.03+BI1242+2.75)/100))-$AZ1242/100)*$AR1242)/100))))*$AQ1242)/100),(((((($AO1242*(1+$AP1242/100)*(1+$AQ1242/100)*(1+0/100))*(1+IFERROR(IF(BI1242&gt;$AS1242,MAX(((((1+IFERROR(VLOOKUP(CONCATENATE($AT1242,BH$2),'banco de dados'!$B:$E,3,0),0)/100)*(1-$AS1242/100)/(1-BI1242/100))-1))*100,IFERROR(VLOOKUP(CONCATENATE($AT1242,BH$2),'banco de dados'!$B:$E,3,0),0)),IFERROR(VLOOKUP(CONCATENATE($AT1242,BH$2),'banco de dados'!$B:$E,3,0),0)),"-")/100))*BI1242/100))-($AO1242*(1+$AQ1242/100)*$AS1242/100)+($AO1242*(1+$AP1242/100)*(1+$AQ1242/100)))/((1-(4.03+2.75)/100)-($AZ1242/100)))+((((((($AO1242*(1+$AP1242/100)*(1+$AQ1242/100)*(1+0/100))*(1+IFERROR(IF(BI1242&gt;$AS1242,MAX(((((1+IFERROR(VLOOKUP(CONCATENATE($AT1242,BH$2),'banco de dados'!$B:$E,3,0),0)/100)*(1-$AS1242/100)/(1-BI1242/100))-1))*100,IFERROR(VLOOKUP(CONCATENATE($AT1242,BH$2),'banco de dados'!$B:$E,3,0),0)),IFERROR(VLOOKUP(CONCATENATE($AT1242,BH$2),'banco de dados'!$B:$E,3,0),0)),"-")/100))*BI1242/100))-($AO1242*(1+$AQ1242/100)*$AS1242/100)+($AO1242*(1+$AP1242/100)*(1+$AQ1242/100)))/((1-(4.03+2.75)/100)-($AZ1242/100)))*$AR1242)/100)</f>
        <v>0</v>
      </c>
      <c r="BI1242" s="27">
        <f>IF($AX1242="IMPORTADO",IF(BH$2&lt;&gt;"mg",4,VLOOKUP(BH$2,'banco de dados'!$J$1:$K$28,2,0)),VLOOKUP(BH$2,'banco de dados'!$J$1:$K$55,2,0))</f>
        <v>12</v>
      </c>
      <c r="BJ1242" s="27">
        <f t="shared" si="353"/>
        <v>0</v>
      </c>
      <c r="BK1242" s="27" t="str">
        <f>IFERROR(VLOOKUP(CONCATENATE($AT1242,BH$2),'banco de dados'!$B:$F,4,0),"N")</f>
        <v>N</v>
      </c>
      <c r="BL1242" s="27">
        <f t="shared" si="354"/>
        <v>0</v>
      </c>
      <c r="BM1242" s="17"/>
      <c r="BN1242" s="30">
        <f>IF(IFERROR(VLOOKUP(CONCATENATE($AT1242,BN$2),'banco de dados'!$B:$E,3,0),0)=0,((((($AO1242-($AO1242*$AS1242/100)+($AO1242*$AP1242/100)))/((1-((4.03+BO1242+2.75)/100))-$AZ1242/100)+(((($AO1242-($AO1242*$AS1242/100)+($AO1242*$AP1242/100)))/((1-((4.03+BO1242+2.75)/100))-$AZ1242/100)*$AR1242)/100))))+((((((($AO1242-($AO1242*$AS1242/100)+($AO1242*$AP1242/100)))/((1-((4.03+BO1242+2.75)/100))-$AZ1242/100)+(((($AO1242-($AO1242*$AS1242/100)+($AO1242*$AP1242/100)))/((1-((4.03+BO1242+2.75)/100))-$AZ1242/100)*$AR1242)/100))))*$AQ1242)/100),(((((($AO1242*(1+$AP1242/100)*(1+$AQ1242/100)*(1+0/100))*(1+IFERROR(IF(BO1242&gt;$AS1242,MAX(((((1+IFERROR(VLOOKUP(CONCATENATE($AT1242,BN$2),'banco de dados'!$B:$E,3,0),0)/100)*(1-$AS1242/100)/(1-BO1242/100))-1))*100,IFERROR(VLOOKUP(CONCATENATE($AT1242,BN$2),'banco de dados'!$B:$E,3,0),0)),IFERROR(VLOOKUP(CONCATENATE($AT1242,BN$2),'banco de dados'!$B:$E,3,0),0)),"-")/100))*BO1242/100))-($AO1242*(1+$AQ1242/100)*$AS1242/100)+($AO1242*(1+$AP1242/100)*(1+$AQ1242/100)))/((1-(4.03+2.75)/100)-($AZ1242/100)))+((((((($AO1242*(1+$AP1242/100)*(1+$AQ1242/100)*(1+0/100))*(1+IFERROR(IF(BO1242&gt;$AS1242,MAX(((((1+IFERROR(VLOOKUP(CONCATENATE($AT1242,BN$2),'banco de dados'!$B:$E,3,0),0)/100)*(1-$AS1242/100)/(1-BO1242/100))-1))*100,IFERROR(VLOOKUP(CONCATENATE($AT1242,BN$2),'banco de dados'!$B:$E,3,0),0)),IFERROR(VLOOKUP(CONCATENATE($AT1242,BN$2),'banco de dados'!$B:$E,3,0),0)),"-")/100))*BO1242/100))-($AO1242*(1+$AQ1242/100)*$AS1242/100)+($AO1242*(1+$AP1242/100)*(1+$AQ1242/100)))/((1-(4.03+2.75)/100)-($AZ1242/100)))*$AR1242)/100)</f>
        <v>0</v>
      </c>
      <c r="BO1242" s="30">
        <f>IF($AX1242="IMPORTADO",IF(BN$2&lt;&gt;"mg",4,VLOOKUP(BN$2,'banco de dados'!$J$1:$K$28,2,0)),VLOOKUP(BN$2,'banco de dados'!$J$1:$K$55,2,0))</f>
        <v>12</v>
      </c>
      <c r="BP1242" s="30">
        <f t="shared" si="355"/>
        <v>0</v>
      </c>
      <c r="BQ1242" s="30" t="str">
        <f>IFERROR(VLOOKUP(CONCATENATE($AT1242,BN$2),'banco de dados'!$B:$F,4,0),"N")</f>
        <v>N</v>
      </c>
      <c r="BR1242" s="30">
        <f t="shared" si="356"/>
        <v>0</v>
      </c>
      <c r="BS1242" s="30">
        <f t="shared" si="357"/>
        <v>0</v>
      </c>
      <c r="BT1242" s="46" t="s">
        <v>77</v>
      </c>
      <c r="BU1242" s="33">
        <f>IF(IFERROR(VLOOKUP(CONCATENATE($AT1242,BU$2),'banco de dados'!$B:$E,3,0),0)=0,((((($AO1242-($AO1242*$AS1242/100)+($AO1242*$AP1242/100)))/((1-((4.03+BV1242+2.75)/100))-$AZ1242/100)+(((($AO1242-($AO1242*$AS1242/100)+($AO1242*$AP1242/100)))/((1-((4.03+BV1242+2.75)/100))-$AZ1242/100)*$AR1242)/100))))+((((((($AO1242-($AO1242*$AS1242/100)+($AO1242*$AP1242/100)))/((1-((4.03+BV1242+2.75)/100))-$AZ1242/100)+(((($AO1242-($AO1242*$AS1242/100)+($AO1242*$AP1242/100)))/((1-((4.03+BV1242+2.75)/100))-$AZ1242/100)*$AR1242)/100))))*$AQ1242)/100),(((((($AO1242*(1+$AP1242/100)*(1+$AQ1242/100)*(1+0/100))*(1+IFERROR(IF(BV1242&gt;$AS1242,MAX(((((1+IFERROR(VLOOKUP(CONCATENATE($AT1242,BU$2),'banco de dados'!$B:$E,3,0),0)/100)*(1-$AS1242/100)/(1-BV1242/100))-1))*100,IFERROR(VLOOKUP(CONCATENATE($AT1242,BU$2),'banco de dados'!$B:$E,3,0),0)),IFERROR(VLOOKUP(CONCATENATE($AT1242,BU$2),'banco de dados'!$B:$E,3,0),0)),"-")/100))*BV1242/100))-($AO1242*(1+$AQ1242/100)*$AS1242/100)+($AO1242*(1+$AP1242/100)*(1+$AQ1242/100)))/((1-(4.03+2.75)/100)-($AZ1242/100)))+((((((($AO1242*(1+$AP1242/100)*(1+$AQ1242/100)*(1+0/100))*(1+IFERROR(IF(BV1242&gt;$AS1242,MAX(((((1+IFERROR(VLOOKUP(CONCATENATE($AT1242,BU$2),'banco de dados'!$B:$E,3,0),0)/100)*(1-$AS1242/100)/(1-BV1242/100))-1))*100,IFERROR(VLOOKUP(CONCATENATE($AT1242,BU$2),'banco de dados'!$B:$E,3,0),0)),IFERROR(VLOOKUP(CONCATENATE($AT1242,BU$2),'banco de dados'!$B:$E,3,0),0)),"-")/100))*BV1242/100))-($AO1242*(1+$AQ1242/100)*$AS1242/100)+($AO1242*(1+$AP1242/100)*(1+$AQ1242/100)))/((1-(4.03+2.75)/100)-($AZ1242/100)))*$AR1242)/100)</f>
        <v>0</v>
      </c>
      <c r="BV1242" s="33">
        <f>IF($AX1242="IMPORTADO",IF(BU$2&lt;&gt;"mg",4,VLOOKUP(BU$2,'banco de dados'!$J$1:$K$28,2,0)),VLOOKUP(BU$2,'banco de dados'!$J$1:$K$55,2,0))</f>
        <v>7</v>
      </c>
      <c r="BW1242" s="33">
        <f t="shared" si="358"/>
        <v>0</v>
      </c>
      <c r="BX1242" s="33" t="str">
        <f>IFERROR(VLOOKUP(CONCATENATE($AT1242,BU$2),'banco de dados'!$B:$F,4,0),"N")</f>
        <v>N</v>
      </c>
      <c r="BY1242" s="33">
        <f t="shared" si="359"/>
        <v>0</v>
      </c>
      <c r="BZ1242" s="17"/>
      <c r="CA1242" s="35">
        <f>IF(IFERROR(VLOOKUP(CONCATENATE($AT1242,CA$2),'banco de dados'!$B:$E,3,0),0)=0,((((($AO1242-($AO1242*$AS1242/100)+($AO1242*$AP1242/100)))/((1-((4.03+CB1242+2.75)/100))-$AZ1242/100)+(((($AO1242-($AO1242*$AS1242/100)+($AO1242*$AP1242/100)))/((1-((4.03+CB1242+2.75)/100))-$AZ1242/100)*$AR1242)/100))))+((((((($AO1242-($AO1242*$AS1242/100)+($AO1242*$AP1242/100)))/((1-((4.03+CB1242+2.75)/100))-$AZ1242/100)+(((($AO1242-($AO1242*$AS1242/100)+($AO1242*$AP1242/100)))/((1-((4.03+CB1242+2.75)/100))-$AZ1242/100)*$AR1242)/100))))*$AQ1242)/100),(((((($AO1242*(1+$AP1242/100)*(1+$AQ1242/100)*(1+0/100))*(1+IFERROR(IF(CB1242&gt;$AS1242,MAX(((((1+IFERROR(VLOOKUP(CONCATENATE($AT1242,CA$2),'banco de dados'!$B:$E,3,0),0)/100)*(1-$AS1242/100)/(1-CB1242/100))-1))*100,IFERROR(VLOOKUP(CONCATENATE($AT1242,CA$2),'banco de dados'!$B:$E,3,0),0)),IFERROR(VLOOKUP(CONCATENATE($AT1242,CA$2),'banco de dados'!$B:$E,3,0),0)),"-")/100))*CB1242/100))-($AO1242*(1+$AQ1242/100)*$AS1242/100)+($AO1242*(1+$AP1242/100)*(1+$AQ1242/100)))/((1-(4.03+2.75)/100)-($AZ1242/100)))+((((((($AO1242*(1+$AP1242/100)*(1+$AQ1242/100)*(1+0/100))*(1+IFERROR(IF(CB1242&gt;$AS1242,MAX(((((1+IFERROR(VLOOKUP(CONCATENATE($AT1242,CA$2),'banco de dados'!$B:$E,3,0),0)/100)*(1-$AS1242/100)/(1-CB1242/100))-1))*100,IFERROR(VLOOKUP(CONCATENATE($AT1242,CA$2),'banco de dados'!$B:$E,3,0),0)),IFERROR(VLOOKUP(CONCATENATE($AT1242,CA$2),'banco de dados'!$B:$E,3,0),0)),"-")/100))*CB1242/100))-($AO1242*(1+$AQ1242/100)*$AS1242/100)+($AO1242*(1+$AP1242/100)*(1+$AQ1242/100)))/((1-(4.03+2.75)/100)-($AZ1242/100)))*$AR1242)/100)</f>
        <v>0</v>
      </c>
      <c r="CB1242" s="35">
        <f>IF($AX1242="IMPORTADO",IF(CA$2&lt;&gt;"mg",4,VLOOKUP(CA$2,'banco de dados'!$J$1:$K$28,2,0)),VLOOKUP(CA$2,'banco de dados'!$J$1:$K$55,2,0))</f>
        <v>7</v>
      </c>
      <c r="CC1242" s="35">
        <f t="shared" si="360"/>
        <v>0</v>
      </c>
      <c r="CD1242" s="35" t="str">
        <f>IFERROR(VLOOKUP(CONCATENATE($AT1242,CA$2),'banco de dados'!$B:$F,4,0),"N")</f>
        <v>N</v>
      </c>
      <c r="CE1242" s="35">
        <f t="shared" si="361"/>
        <v>0</v>
      </c>
      <c r="CF1242" s="17"/>
      <c r="CG1242" s="27">
        <f>IF(IFERROR(VLOOKUP(CONCATENATE($AT1242,CG$2),'banco de dados'!$B:$E,3,0),0)=0,((((($AO1242-($AO1242*$AS1242/100)+($AO1242*$AP1242/100)))/((1-((4.03+CH1242+2.75)/100))-$AZ1242/100)+(((($AO1242-($AO1242*$AS1242/100)+($AO1242*$AP1242/100)))/((1-((4.03+CH1242+2.75)/100))-$AZ1242/100)*$AR1242)/100))))+((((((($AO1242-($AO1242*$AS1242/100)+($AO1242*$AP1242/100)))/((1-((4.03+CH1242+2.75)/100))-$AZ1242/100)+(((($AO1242-($AO1242*$AS1242/100)+($AO1242*$AP1242/100)))/((1-((4.03+CH1242+2.75)/100))-$AZ1242/100)*$AR1242)/100))))*$AQ1242)/100),(((((($AO1242*(1+$AP1242/100)*(1+$AQ1242/100)*(1+0/100))*(1+IFERROR(IF(CH1242&gt;$AS1242,MAX(((((1+IFERROR(VLOOKUP(CONCATENATE($AT1242,CG$2),'banco de dados'!$B:$E,3,0),0)/100)*(1-$AS1242/100)/(1-CH1242/100))-1))*100,IFERROR(VLOOKUP(CONCATENATE($AT1242,CG$2),'banco de dados'!$B:$E,3,0),0)),IFERROR(VLOOKUP(CONCATENATE($AT1242,CG$2),'banco de dados'!$B:$E,3,0),0)),"-")/100))*CH1242/100))-($AO1242*(1+$AQ1242/100)*$AS1242/100)+($AO1242*(1+$AP1242/100)*(1+$AQ1242/100)))/((1-(4.03+2.75)/100)-($AZ1242/100)))+((((((($AO1242*(1+$AP1242/100)*(1+$AQ1242/100)*(1+0/100))*(1+IFERROR(IF(CH1242&gt;$AS1242,MAX(((((1+IFERROR(VLOOKUP(CONCATENATE($AT1242,CG$2),'banco de dados'!$B:$E,3,0),0)/100)*(1-$AS1242/100)/(1-CH1242/100))-1))*100,IFERROR(VLOOKUP(CONCATENATE($AT1242,CG$2),'banco de dados'!$B:$E,3,0),0)),IFERROR(VLOOKUP(CONCATENATE($AT1242,CG$2),'banco de dados'!$B:$E,3,0),0)),"-")/100))*CH1242/100))-($AO1242*(1+$AQ1242/100)*$AS1242/100)+($AO1242*(1+$AP1242/100)*(1+$AQ1242/100)))/((1-(4.03+2.75)/100)-($AZ1242/100)))*$AR1242)/100)</f>
        <v>0</v>
      </c>
      <c r="CH1242" s="27">
        <f>IF($AX1242="IMPORTADO",IF(CG$2&lt;&gt;"mg",4,VLOOKUP(CG$2,'banco de dados'!$J$1:$K$28,2,0)),VLOOKUP(CG$2,'banco de dados'!$J$1:$K$55,2,0))</f>
        <v>7</v>
      </c>
      <c r="CI1242" s="27">
        <f t="shared" si="362"/>
        <v>0</v>
      </c>
      <c r="CJ1242" s="27" t="str">
        <f>IFERROR(VLOOKUP(CONCATENATE($AT1242,CG$2),'banco de dados'!$B:$F,4,0),"N")</f>
        <v>N</v>
      </c>
      <c r="CK1242" s="27">
        <f t="shared" si="363"/>
        <v>0</v>
      </c>
      <c r="CL1242" s="17"/>
      <c r="CM1242" s="30">
        <f>IF(IFERROR(VLOOKUP(CONCATENATE($AT1242,CM$2),'banco de dados'!$B:$E,3,0),0)=0,((((($AO1242-($AO1242*$AS1242/100)+($AO1242*$AP1242/100)))/((1-((4.03+CN1242+2.75)/100))-$AZ1242/100)+(((($AO1242-($AO1242*$AS1242/100)+($AO1242*$AP1242/100)))/((1-((4.03+CN1242+2.75)/100))-$AZ1242/100)*$AR1242)/100))))+((((((($AO1242-($AO1242*$AS1242/100)+($AO1242*$AP1242/100)))/((1-((4.03+CN1242+2.75)/100))-$AZ1242/100)+(((($AO1242-($AO1242*$AS1242/100)+($AO1242*$AP1242/100)))/((1-((4.03+CN1242+2.75)/100))-$AZ1242/100)*$AR1242)/100))))*$AQ1242)/100),(((((($AO1242*(1+$AP1242/100)*(1+$AQ1242/100)*(1+0/100))*(1+IFERROR(IF(CN1242&gt;$AS1242,MAX(((((1+IFERROR(VLOOKUP(CONCATENATE($AT1242,CM$2),'banco de dados'!$B:$E,3,0),0)/100)*(1-$AS1242/100)/(1-CN1242/100))-1))*100,IFERROR(VLOOKUP(CONCATENATE($AT1242,CM$2),'banco de dados'!$B:$E,3,0),0)),IFERROR(VLOOKUP(CONCATENATE($AT1242,CM$2),'banco de dados'!$B:$E,3,0),0)),"-")/100))*CN1242/100))-($AO1242*(1+$AQ1242/100)*$AS1242/100)+($AO1242*(1+$AP1242/100)*(1+$AQ1242/100)))/((1-(4.03+2.75)/100)-($AZ1242/100)))+((((((($AO1242*(1+$AP1242/100)*(1+$AQ1242/100)*(1+0/100))*(1+IFERROR(IF(CN1242&gt;$AS1242,MAX(((((1+IFERROR(VLOOKUP(CONCATENATE($AT1242,CM$2),'banco de dados'!$B:$E,3,0),0)/100)*(1-$AS1242/100)/(1-CN1242/100))-1))*100,IFERROR(VLOOKUP(CONCATENATE($AT1242,CM$2),'banco de dados'!$B:$E,3,0),0)),IFERROR(VLOOKUP(CONCATENATE($AT1242,CM$2),'banco de dados'!$B:$E,3,0),0)),"-")/100))*CN1242/100))-($AO1242*(1+$AQ1242/100)*$AS1242/100)+($AO1242*(1+$AP1242/100)*(1+$AQ1242/100)))/((1-(4.03+2.75)/100)-($AZ1242/100)))*$AR1242)/100)</f>
        <v>0</v>
      </c>
      <c r="CN1242" s="30">
        <f>IF($AX1242="IMPORTADO",IF(CM$2&lt;&gt;"mg",4,VLOOKUP(CM$2,'banco de dados'!$J$1:$K$28,2,0)),VLOOKUP(CM$2,'banco de dados'!$J$1:$K$55,2,0))</f>
        <v>7</v>
      </c>
      <c r="CO1242" s="30">
        <f t="shared" si="364"/>
        <v>0</v>
      </c>
      <c r="CP1242" s="30" t="str">
        <f>IFERROR(VLOOKUP(CONCATENATE($AT1242,CM$2),'banco de dados'!$B:$F,4,0),"N")</f>
        <v>N</v>
      </c>
      <c r="CQ1242" s="30">
        <f t="shared" si="365"/>
        <v>0</v>
      </c>
    </row>
    <row r="1243" spans="1:95" ht="30" hidden="1" customHeight="1">
      <c r="A1243" s="44" t="s">
        <v>69</v>
      </c>
      <c r="B1243" s="45" t="s">
        <v>70</v>
      </c>
      <c r="C1243" s="45" t="s">
        <v>71</v>
      </c>
      <c r="D1243" s="44" t="s">
        <v>3260</v>
      </c>
      <c r="E1243" s="101">
        <v>1240</v>
      </c>
      <c r="F1243" s="72" t="s">
        <v>3395</v>
      </c>
      <c r="G1243" s="86" t="s">
        <v>3393</v>
      </c>
      <c r="H1243" s="86" t="s">
        <v>3394</v>
      </c>
      <c r="I1243" s="87" t="s">
        <v>3260</v>
      </c>
      <c r="J1243" s="88" t="s">
        <v>76</v>
      </c>
      <c r="K1243" s="89">
        <v>519</v>
      </c>
      <c r="L1243" s="90"/>
      <c r="M1243" s="90"/>
      <c r="N1243" s="91"/>
      <c r="O1243" s="91"/>
      <c r="P1243" s="92"/>
      <c r="Q1243" s="91"/>
      <c r="R1243" s="93"/>
      <c r="S1243" s="93"/>
      <c r="T1243" s="93"/>
      <c r="U1243" s="94"/>
      <c r="V1243" s="94"/>
      <c r="W1243" s="95"/>
      <c r="X1243" s="83"/>
      <c r="Y1243" s="83"/>
      <c r="Z1243" s="83"/>
      <c r="AA1243" s="96"/>
      <c r="AB1243" s="96"/>
      <c r="AC1243" s="96"/>
      <c r="AD1243" s="91"/>
      <c r="AE1243" s="97"/>
      <c r="AF1243" s="91"/>
      <c r="AG1243" s="91"/>
      <c r="AH1243" s="91"/>
      <c r="AI1243" s="91"/>
      <c r="AJ1243" s="91"/>
      <c r="AK1243" s="91"/>
      <c r="AL1243" s="91"/>
      <c r="AM1243" s="91"/>
      <c r="AN1243" s="91"/>
      <c r="AO1243" s="11"/>
      <c r="AP1243" s="12"/>
      <c r="AQ1243" s="12"/>
      <c r="AR1243" s="12"/>
      <c r="AS1243" s="12"/>
      <c r="AT1243" s="13"/>
      <c r="AU1243" s="12"/>
      <c r="AV1243" s="58"/>
      <c r="AW1243" s="12"/>
      <c r="AX1243" s="12" t="str">
        <f t="shared" si="351"/>
        <v>NACIONAL</v>
      </c>
      <c r="AY1243" s="3"/>
      <c r="AZ1243" s="15">
        <v>20</v>
      </c>
      <c r="BA1243" s="14"/>
      <c r="BB1243" s="16">
        <f>IF(IFERROR(VLOOKUP(CONCATENATE($AT1243,BB$2),'banco de dados'!$B:$E,3,0),0)=0,((((($AO1243-($AO1243*$AS1243/100)+($AO1243*$AP1243/100)))/((1-((4.03+BC1243+2.75)/100))-$AZ1243/100)+(((($AO1243-($AO1243*$AS1243/100)+($AO1243*$AP1243/100)))/((1-((4.03+BC1243+2.75)/100))-$AZ1243/100)*$AR1243)/100))))+((((((($AO1243-($AO1243*$AS1243/100)+($AO1243*$AP1243/100)))/((1-((4.03+BC1243+2.75)/100))-$AZ1243/100)+(((($AO1243-($AO1243*$AS1243/100)+($AO1243*$AP1243/100)))/((1-((4.03+BC1243+2.75)/100))-$AZ1243/100)*$AR1243)/100))))*$AQ1243)/100),(((((($AO1243*(1+$AP1243/100)*(1+$AQ1243/100)*(1+0/100))*(1+IFERROR(IF(BC1243&gt;$AS1243,MAX(((((1+IFERROR(VLOOKUP(CONCATENATE($AT1243,BB$2),'banco de dados'!$B:$E,3,0),0)/100)*(1-$AS1243/100)/(1-BC1243/100))-1))*100,IFERROR(VLOOKUP(CONCATENATE($AT1243,BB$2),'banco de dados'!$B:$E,3,0),0)),IFERROR(VLOOKUP(CONCATENATE($AT1243,BB$2),'banco de dados'!$B:$E,3,0),0)),"-")/100))*BC1243/100))-($AO1243*(1+$AQ1243/100)*$AS1243/100)+($AO1243*(1+$AP1243/100)*(1+$AQ1243/100)))/((1-(4.03+2.75)/100)-($AZ1243/100)))+((((((($AO1243*(1+$AP1243/100)*(1+$AQ1243/100)*(1+0/100))*(1+IFERROR(IF(BC1243&gt;$AS1243,MAX(((((1+IFERROR(VLOOKUP(CONCATENATE($AT1243,BB$2),'banco de dados'!$B:$E,3,0),0)/100)*(1-$AS1243/100)/(1-BC1243/100))-1))*100,IFERROR(VLOOKUP(CONCATENATE($AT1243,BB$2),'banco de dados'!$B:$E,3,0),0)),IFERROR(VLOOKUP(CONCATENATE($AT1243,BB$2),'banco de dados'!$B:$E,3,0),0)),"-")/100))*BC1243/100))-($AO1243*(1+$AQ1243/100)*$AS1243/100)+($AO1243*(1+$AP1243/100)*(1+$AQ1243/100)))/((1-(4.03+2.75)/100)-($AZ1243/100)))*$AR1243)/100)</f>
        <v>0</v>
      </c>
      <c r="BC1243" s="16">
        <f>IF($AX1243="IMPORTADO",IF(BB$2&lt;&gt;"mg",4,VLOOKUP(BB$2,'banco de dados'!$J$1:$K$28,2,0)),VLOOKUP(BB$2,'banco de dados'!$J$1:$K$55,2,0))</f>
        <v>18</v>
      </c>
      <c r="BD1243" s="16">
        <f t="shared" si="352"/>
        <v>0</v>
      </c>
      <c r="BE1243" s="16" t="str">
        <f>IFERROR(VLOOKUP(CONCATENATE($AT1243,BB$2),'banco de dados'!$B:$F,4,0),"N")</f>
        <v>N</v>
      </c>
      <c r="BF1243" s="16">
        <v>0</v>
      </c>
      <c r="BG1243" s="17"/>
      <c r="BH1243" s="27">
        <f>IF(IFERROR(VLOOKUP(CONCATENATE($AT1243,BH$2),'banco de dados'!$B:$E,3,0),0)=0,((((($AO1243-($AO1243*$AS1243/100)+($AO1243*$AP1243/100)))/((1-((4.03+BI1243+2.75)/100))-$AZ1243/100)+(((($AO1243-($AO1243*$AS1243/100)+($AO1243*$AP1243/100)))/((1-((4.03+BI1243+2.75)/100))-$AZ1243/100)*$AR1243)/100))))+((((((($AO1243-($AO1243*$AS1243/100)+($AO1243*$AP1243/100)))/((1-((4.03+BI1243+2.75)/100))-$AZ1243/100)+(((($AO1243-($AO1243*$AS1243/100)+($AO1243*$AP1243/100)))/((1-((4.03+BI1243+2.75)/100))-$AZ1243/100)*$AR1243)/100))))*$AQ1243)/100),(((((($AO1243*(1+$AP1243/100)*(1+$AQ1243/100)*(1+0/100))*(1+IFERROR(IF(BI1243&gt;$AS1243,MAX(((((1+IFERROR(VLOOKUP(CONCATENATE($AT1243,BH$2),'banco de dados'!$B:$E,3,0),0)/100)*(1-$AS1243/100)/(1-BI1243/100))-1))*100,IFERROR(VLOOKUP(CONCATENATE($AT1243,BH$2),'banco de dados'!$B:$E,3,0),0)),IFERROR(VLOOKUP(CONCATENATE($AT1243,BH$2),'banco de dados'!$B:$E,3,0),0)),"-")/100))*BI1243/100))-($AO1243*(1+$AQ1243/100)*$AS1243/100)+($AO1243*(1+$AP1243/100)*(1+$AQ1243/100)))/((1-(4.03+2.75)/100)-($AZ1243/100)))+((((((($AO1243*(1+$AP1243/100)*(1+$AQ1243/100)*(1+0/100))*(1+IFERROR(IF(BI1243&gt;$AS1243,MAX(((((1+IFERROR(VLOOKUP(CONCATENATE($AT1243,BH$2),'banco de dados'!$B:$E,3,0),0)/100)*(1-$AS1243/100)/(1-BI1243/100))-1))*100,IFERROR(VLOOKUP(CONCATENATE($AT1243,BH$2),'banco de dados'!$B:$E,3,0),0)),IFERROR(VLOOKUP(CONCATENATE($AT1243,BH$2),'banco de dados'!$B:$E,3,0),0)),"-")/100))*BI1243/100))-($AO1243*(1+$AQ1243/100)*$AS1243/100)+($AO1243*(1+$AP1243/100)*(1+$AQ1243/100)))/((1-(4.03+2.75)/100)-($AZ1243/100)))*$AR1243)/100)</f>
        <v>0</v>
      </c>
      <c r="BI1243" s="27">
        <f>IF($AX1243="IMPORTADO",IF(BH$2&lt;&gt;"mg",4,VLOOKUP(BH$2,'banco de dados'!$J$1:$K$28,2,0)),VLOOKUP(BH$2,'banco de dados'!$J$1:$K$55,2,0))</f>
        <v>12</v>
      </c>
      <c r="BJ1243" s="27">
        <f t="shared" si="353"/>
        <v>0</v>
      </c>
      <c r="BK1243" s="27" t="str">
        <f>IFERROR(VLOOKUP(CONCATENATE($AT1243,BH$2),'banco de dados'!$B:$F,4,0),"N")</f>
        <v>N</v>
      </c>
      <c r="BL1243" s="27">
        <f t="shared" si="354"/>
        <v>0</v>
      </c>
      <c r="BM1243" s="17"/>
      <c r="BN1243" s="30">
        <f>IF(IFERROR(VLOOKUP(CONCATENATE($AT1243,BN$2),'banco de dados'!$B:$E,3,0),0)=0,((((($AO1243-($AO1243*$AS1243/100)+($AO1243*$AP1243/100)))/((1-((4.03+BO1243+2.75)/100))-$AZ1243/100)+(((($AO1243-($AO1243*$AS1243/100)+($AO1243*$AP1243/100)))/((1-((4.03+BO1243+2.75)/100))-$AZ1243/100)*$AR1243)/100))))+((((((($AO1243-($AO1243*$AS1243/100)+($AO1243*$AP1243/100)))/((1-((4.03+BO1243+2.75)/100))-$AZ1243/100)+(((($AO1243-($AO1243*$AS1243/100)+($AO1243*$AP1243/100)))/((1-((4.03+BO1243+2.75)/100))-$AZ1243/100)*$AR1243)/100))))*$AQ1243)/100),(((((($AO1243*(1+$AP1243/100)*(1+$AQ1243/100)*(1+0/100))*(1+IFERROR(IF(BO1243&gt;$AS1243,MAX(((((1+IFERROR(VLOOKUP(CONCATENATE($AT1243,BN$2),'banco de dados'!$B:$E,3,0),0)/100)*(1-$AS1243/100)/(1-BO1243/100))-1))*100,IFERROR(VLOOKUP(CONCATENATE($AT1243,BN$2),'banco de dados'!$B:$E,3,0),0)),IFERROR(VLOOKUP(CONCATENATE($AT1243,BN$2),'banco de dados'!$B:$E,3,0),0)),"-")/100))*BO1243/100))-($AO1243*(1+$AQ1243/100)*$AS1243/100)+($AO1243*(1+$AP1243/100)*(1+$AQ1243/100)))/((1-(4.03+2.75)/100)-($AZ1243/100)))+((((((($AO1243*(1+$AP1243/100)*(1+$AQ1243/100)*(1+0/100))*(1+IFERROR(IF(BO1243&gt;$AS1243,MAX(((((1+IFERROR(VLOOKUP(CONCATENATE($AT1243,BN$2),'banco de dados'!$B:$E,3,0),0)/100)*(1-$AS1243/100)/(1-BO1243/100))-1))*100,IFERROR(VLOOKUP(CONCATENATE($AT1243,BN$2),'banco de dados'!$B:$E,3,0),0)),IFERROR(VLOOKUP(CONCATENATE($AT1243,BN$2),'banco de dados'!$B:$E,3,0),0)),"-")/100))*BO1243/100))-($AO1243*(1+$AQ1243/100)*$AS1243/100)+($AO1243*(1+$AP1243/100)*(1+$AQ1243/100)))/((1-(4.03+2.75)/100)-($AZ1243/100)))*$AR1243)/100)</f>
        <v>0</v>
      </c>
      <c r="BO1243" s="30">
        <f>IF($AX1243="IMPORTADO",IF(BN$2&lt;&gt;"mg",4,VLOOKUP(BN$2,'banco de dados'!$J$1:$K$28,2,0)),VLOOKUP(BN$2,'banco de dados'!$J$1:$K$55,2,0))</f>
        <v>12</v>
      </c>
      <c r="BP1243" s="30">
        <f t="shared" si="355"/>
        <v>0</v>
      </c>
      <c r="BQ1243" s="30" t="str">
        <f>IFERROR(VLOOKUP(CONCATENATE($AT1243,BN$2),'banco de dados'!$B:$F,4,0),"N")</f>
        <v>N</v>
      </c>
      <c r="BR1243" s="30">
        <f t="shared" si="356"/>
        <v>0</v>
      </c>
      <c r="BS1243" s="30">
        <f t="shared" si="357"/>
        <v>0</v>
      </c>
      <c r="BT1243" s="46" t="s">
        <v>77</v>
      </c>
      <c r="BU1243" s="33">
        <f>IF(IFERROR(VLOOKUP(CONCATENATE($AT1243,BU$2),'banco de dados'!$B:$E,3,0),0)=0,((((($AO1243-($AO1243*$AS1243/100)+($AO1243*$AP1243/100)))/((1-((4.03+BV1243+2.75)/100))-$AZ1243/100)+(((($AO1243-($AO1243*$AS1243/100)+($AO1243*$AP1243/100)))/((1-((4.03+BV1243+2.75)/100))-$AZ1243/100)*$AR1243)/100))))+((((((($AO1243-($AO1243*$AS1243/100)+($AO1243*$AP1243/100)))/((1-((4.03+BV1243+2.75)/100))-$AZ1243/100)+(((($AO1243-($AO1243*$AS1243/100)+($AO1243*$AP1243/100)))/((1-((4.03+BV1243+2.75)/100))-$AZ1243/100)*$AR1243)/100))))*$AQ1243)/100),(((((($AO1243*(1+$AP1243/100)*(1+$AQ1243/100)*(1+0/100))*(1+IFERROR(IF(BV1243&gt;$AS1243,MAX(((((1+IFERROR(VLOOKUP(CONCATENATE($AT1243,BU$2),'banco de dados'!$B:$E,3,0),0)/100)*(1-$AS1243/100)/(1-BV1243/100))-1))*100,IFERROR(VLOOKUP(CONCATENATE($AT1243,BU$2),'banco de dados'!$B:$E,3,0),0)),IFERROR(VLOOKUP(CONCATENATE($AT1243,BU$2),'banco de dados'!$B:$E,3,0),0)),"-")/100))*BV1243/100))-($AO1243*(1+$AQ1243/100)*$AS1243/100)+($AO1243*(1+$AP1243/100)*(1+$AQ1243/100)))/((1-(4.03+2.75)/100)-($AZ1243/100)))+((((((($AO1243*(1+$AP1243/100)*(1+$AQ1243/100)*(1+0/100))*(1+IFERROR(IF(BV1243&gt;$AS1243,MAX(((((1+IFERROR(VLOOKUP(CONCATENATE($AT1243,BU$2),'banco de dados'!$B:$E,3,0),0)/100)*(1-$AS1243/100)/(1-BV1243/100))-1))*100,IFERROR(VLOOKUP(CONCATENATE($AT1243,BU$2),'banco de dados'!$B:$E,3,0),0)),IFERROR(VLOOKUP(CONCATENATE($AT1243,BU$2),'banco de dados'!$B:$E,3,0),0)),"-")/100))*BV1243/100))-($AO1243*(1+$AQ1243/100)*$AS1243/100)+($AO1243*(1+$AP1243/100)*(1+$AQ1243/100)))/((1-(4.03+2.75)/100)-($AZ1243/100)))*$AR1243)/100)</f>
        <v>0</v>
      </c>
      <c r="BV1243" s="33">
        <f>IF($AX1243="IMPORTADO",IF(BU$2&lt;&gt;"mg",4,VLOOKUP(BU$2,'banco de dados'!$J$1:$K$28,2,0)),VLOOKUP(BU$2,'banco de dados'!$J$1:$K$55,2,0))</f>
        <v>7</v>
      </c>
      <c r="BW1243" s="33">
        <f t="shared" si="358"/>
        <v>0</v>
      </c>
      <c r="BX1243" s="33" t="str">
        <f>IFERROR(VLOOKUP(CONCATENATE($AT1243,BU$2),'banco de dados'!$B:$F,4,0),"N")</f>
        <v>N</v>
      </c>
      <c r="BY1243" s="33">
        <f t="shared" si="359"/>
        <v>0</v>
      </c>
      <c r="BZ1243" s="17"/>
      <c r="CA1243" s="35">
        <f>IF(IFERROR(VLOOKUP(CONCATENATE($AT1243,CA$2),'banco de dados'!$B:$E,3,0),0)=0,((((($AO1243-($AO1243*$AS1243/100)+($AO1243*$AP1243/100)))/((1-((4.03+CB1243+2.75)/100))-$AZ1243/100)+(((($AO1243-($AO1243*$AS1243/100)+($AO1243*$AP1243/100)))/((1-((4.03+CB1243+2.75)/100))-$AZ1243/100)*$AR1243)/100))))+((((((($AO1243-($AO1243*$AS1243/100)+($AO1243*$AP1243/100)))/((1-((4.03+CB1243+2.75)/100))-$AZ1243/100)+(((($AO1243-($AO1243*$AS1243/100)+($AO1243*$AP1243/100)))/((1-((4.03+CB1243+2.75)/100))-$AZ1243/100)*$AR1243)/100))))*$AQ1243)/100),(((((($AO1243*(1+$AP1243/100)*(1+$AQ1243/100)*(1+0/100))*(1+IFERROR(IF(CB1243&gt;$AS1243,MAX(((((1+IFERROR(VLOOKUP(CONCATENATE($AT1243,CA$2),'banco de dados'!$B:$E,3,0),0)/100)*(1-$AS1243/100)/(1-CB1243/100))-1))*100,IFERROR(VLOOKUP(CONCATENATE($AT1243,CA$2),'banco de dados'!$B:$E,3,0),0)),IFERROR(VLOOKUP(CONCATENATE($AT1243,CA$2),'banco de dados'!$B:$E,3,0),0)),"-")/100))*CB1243/100))-($AO1243*(1+$AQ1243/100)*$AS1243/100)+($AO1243*(1+$AP1243/100)*(1+$AQ1243/100)))/((1-(4.03+2.75)/100)-($AZ1243/100)))+((((((($AO1243*(1+$AP1243/100)*(1+$AQ1243/100)*(1+0/100))*(1+IFERROR(IF(CB1243&gt;$AS1243,MAX(((((1+IFERROR(VLOOKUP(CONCATENATE($AT1243,CA$2),'banco de dados'!$B:$E,3,0),0)/100)*(1-$AS1243/100)/(1-CB1243/100))-1))*100,IFERROR(VLOOKUP(CONCATENATE($AT1243,CA$2),'banco de dados'!$B:$E,3,0),0)),IFERROR(VLOOKUP(CONCATENATE($AT1243,CA$2),'banco de dados'!$B:$E,3,0),0)),"-")/100))*CB1243/100))-($AO1243*(1+$AQ1243/100)*$AS1243/100)+($AO1243*(1+$AP1243/100)*(1+$AQ1243/100)))/((1-(4.03+2.75)/100)-($AZ1243/100)))*$AR1243)/100)</f>
        <v>0</v>
      </c>
      <c r="CB1243" s="35">
        <f>IF($AX1243="IMPORTADO",IF(CA$2&lt;&gt;"mg",4,VLOOKUP(CA$2,'banco de dados'!$J$1:$K$28,2,0)),VLOOKUP(CA$2,'banco de dados'!$J$1:$K$55,2,0))</f>
        <v>7</v>
      </c>
      <c r="CC1243" s="35">
        <f t="shared" si="360"/>
        <v>0</v>
      </c>
      <c r="CD1243" s="35" t="str">
        <f>IFERROR(VLOOKUP(CONCATENATE($AT1243,CA$2),'banco de dados'!$B:$F,4,0),"N")</f>
        <v>N</v>
      </c>
      <c r="CE1243" s="35">
        <f t="shared" si="361"/>
        <v>0</v>
      </c>
      <c r="CF1243" s="17"/>
      <c r="CG1243" s="27">
        <f>IF(IFERROR(VLOOKUP(CONCATENATE($AT1243,CG$2),'banco de dados'!$B:$E,3,0),0)=0,((((($AO1243-($AO1243*$AS1243/100)+($AO1243*$AP1243/100)))/((1-((4.03+CH1243+2.75)/100))-$AZ1243/100)+(((($AO1243-($AO1243*$AS1243/100)+($AO1243*$AP1243/100)))/((1-((4.03+CH1243+2.75)/100))-$AZ1243/100)*$AR1243)/100))))+((((((($AO1243-($AO1243*$AS1243/100)+($AO1243*$AP1243/100)))/((1-((4.03+CH1243+2.75)/100))-$AZ1243/100)+(((($AO1243-($AO1243*$AS1243/100)+($AO1243*$AP1243/100)))/((1-((4.03+CH1243+2.75)/100))-$AZ1243/100)*$AR1243)/100))))*$AQ1243)/100),(((((($AO1243*(1+$AP1243/100)*(1+$AQ1243/100)*(1+0/100))*(1+IFERROR(IF(CH1243&gt;$AS1243,MAX(((((1+IFERROR(VLOOKUP(CONCATENATE($AT1243,CG$2),'banco de dados'!$B:$E,3,0),0)/100)*(1-$AS1243/100)/(1-CH1243/100))-1))*100,IFERROR(VLOOKUP(CONCATENATE($AT1243,CG$2),'banco de dados'!$B:$E,3,0),0)),IFERROR(VLOOKUP(CONCATENATE($AT1243,CG$2),'banco de dados'!$B:$E,3,0),0)),"-")/100))*CH1243/100))-($AO1243*(1+$AQ1243/100)*$AS1243/100)+($AO1243*(1+$AP1243/100)*(1+$AQ1243/100)))/((1-(4.03+2.75)/100)-($AZ1243/100)))+((((((($AO1243*(1+$AP1243/100)*(1+$AQ1243/100)*(1+0/100))*(1+IFERROR(IF(CH1243&gt;$AS1243,MAX(((((1+IFERROR(VLOOKUP(CONCATENATE($AT1243,CG$2),'banco de dados'!$B:$E,3,0),0)/100)*(1-$AS1243/100)/(1-CH1243/100))-1))*100,IFERROR(VLOOKUP(CONCATENATE($AT1243,CG$2),'banco de dados'!$B:$E,3,0),0)),IFERROR(VLOOKUP(CONCATENATE($AT1243,CG$2),'banco de dados'!$B:$E,3,0),0)),"-")/100))*CH1243/100))-($AO1243*(1+$AQ1243/100)*$AS1243/100)+($AO1243*(1+$AP1243/100)*(1+$AQ1243/100)))/((1-(4.03+2.75)/100)-($AZ1243/100)))*$AR1243)/100)</f>
        <v>0</v>
      </c>
      <c r="CH1243" s="27">
        <f>IF($AX1243="IMPORTADO",IF(CG$2&lt;&gt;"mg",4,VLOOKUP(CG$2,'banco de dados'!$J$1:$K$28,2,0)),VLOOKUP(CG$2,'banco de dados'!$J$1:$K$55,2,0))</f>
        <v>7</v>
      </c>
      <c r="CI1243" s="27">
        <f t="shared" si="362"/>
        <v>0</v>
      </c>
      <c r="CJ1243" s="27" t="str">
        <f>IFERROR(VLOOKUP(CONCATENATE($AT1243,CG$2),'banco de dados'!$B:$F,4,0),"N")</f>
        <v>N</v>
      </c>
      <c r="CK1243" s="27">
        <f t="shared" si="363"/>
        <v>0</v>
      </c>
      <c r="CL1243" s="17"/>
      <c r="CM1243" s="30">
        <f>IF(IFERROR(VLOOKUP(CONCATENATE($AT1243,CM$2),'banco de dados'!$B:$E,3,0),0)=0,((((($AO1243-($AO1243*$AS1243/100)+($AO1243*$AP1243/100)))/((1-((4.03+CN1243+2.75)/100))-$AZ1243/100)+(((($AO1243-($AO1243*$AS1243/100)+($AO1243*$AP1243/100)))/((1-((4.03+CN1243+2.75)/100))-$AZ1243/100)*$AR1243)/100))))+((((((($AO1243-($AO1243*$AS1243/100)+($AO1243*$AP1243/100)))/((1-((4.03+CN1243+2.75)/100))-$AZ1243/100)+(((($AO1243-($AO1243*$AS1243/100)+($AO1243*$AP1243/100)))/((1-((4.03+CN1243+2.75)/100))-$AZ1243/100)*$AR1243)/100))))*$AQ1243)/100),(((((($AO1243*(1+$AP1243/100)*(1+$AQ1243/100)*(1+0/100))*(1+IFERROR(IF(CN1243&gt;$AS1243,MAX(((((1+IFERROR(VLOOKUP(CONCATENATE($AT1243,CM$2),'banco de dados'!$B:$E,3,0),0)/100)*(1-$AS1243/100)/(1-CN1243/100))-1))*100,IFERROR(VLOOKUP(CONCATENATE($AT1243,CM$2),'banco de dados'!$B:$E,3,0),0)),IFERROR(VLOOKUP(CONCATENATE($AT1243,CM$2),'banco de dados'!$B:$E,3,0),0)),"-")/100))*CN1243/100))-($AO1243*(1+$AQ1243/100)*$AS1243/100)+($AO1243*(1+$AP1243/100)*(1+$AQ1243/100)))/((1-(4.03+2.75)/100)-($AZ1243/100)))+((((((($AO1243*(1+$AP1243/100)*(1+$AQ1243/100)*(1+0/100))*(1+IFERROR(IF(CN1243&gt;$AS1243,MAX(((((1+IFERROR(VLOOKUP(CONCATENATE($AT1243,CM$2),'banco de dados'!$B:$E,3,0),0)/100)*(1-$AS1243/100)/(1-CN1243/100))-1))*100,IFERROR(VLOOKUP(CONCATENATE($AT1243,CM$2),'banco de dados'!$B:$E,3,0),0)),IFERROR(VLOOKUP(CONCATENATE($AT1243,CM$2),'banco de dados'!$B:$E,3,0),0)),"-")/100))*CN1243/100))-($AO1243*(1+$AQ1243/100)*$AS1243/100)+($AO1243*(1+$AP1243/100)*(1+$AQ1243/100)))/((1-(4.03+2.75)/100)-($AZ1243/100)))*$AR1243)/100)</f>
        <v>0</v>
      </c>
      <c r="CN1243" s="30">
        <f>IF($AX1243="IMPORTADO",IF(CM$2&lt;&gt;"mg",4,VLOOKUP(CM$2,'banco de dados'!$J$1:$K$28,2,0)),VLOOKUP(CM$2,'banco de dados'!$J$1:$K$55,2,0))</f>
        <v>7</v>
      </c>
      <c r="CO1243" s="30">
        <f t="shared" si="364"/>
        <v>0</v>
      </c>
      <c r="CP1243" s="30" t="str">
        <f>IFERROR(VLOOKUP(CONCATENATE($AT1243,CM$2),'banco de dados'!$B:$F,4,0),"N")</f>
        <v>N</v>
      </c>
      <c r="CQ1243" s="30">
        <f t="shared" si="365"/>
        <v>0</v>
      </c>
    </row>
    <row r="1244" spans="1:95" ht="30" hidden="1" customHeight="1">
      <c r="A1244" s="44" t="s">
        <v>69</v>
      </c>
      <c r="B1244" s="45" t="s">
        <v>70</v>
      </c>
      <c r="C1244" s="45" t="s">
        <v>71</v>
      </c>
      <c r="D1244" s="44" t="s">
        <v>3260</v>
      </c>
      <c r="E1244" s="101">
        <v>1241</v>
      </c>
      <c r="F1244" s="72" t="s">
        <v>3396</v>
      </c>
      <c r="G1244" s="86" t="s">
        <v>3393</v>
      </c>
      <c r="H1244" s="86" t="s">
        <v>3394</v>
      </c>
      <c r="I1244" s="87" t="s">
        <v>3260</v>
      </c>
      <c r="J1244" s="88" t="s">
        <v>76</v>
      </c>
      <c r="K1244" s="89">
        <v>245</v>
      </c>
      <c r="L1244" s="90"/>
      <c r="M1244" s="90"/>
      <c r="N1244" s="91"/>
      <c r="O1244" s="91"/>
      <c r="P1244" s="92"/>
      <c r="Q1244" s="91"/>
      <c r="R1244" s="93"/>
      <c r="S1244" s="93"/>
      <c r="T1244" s="93"/>
      <c r="U1244" s="94"/>
      <c r="V1244" s="94"/>
      <c r="W1244" s="95"/>
      <c r="X1244" s="83"/>
      <c r="Y1244" s="83"/>
      <c r="Z1244" s="83"/>
      <c r="AA1244" s="96"/>
      <c r="AB1244" s="96"/>
      <c r="AC1244" s="96"/>
      <c r="AD1244" s="91"/>
      <c r="AE1244" s="97"/>
      <c r="AF1244" s="91"/>
      <c r="AG1244" s="91"/>
      <c r="AH1244" s="91"/>
      <c r="AI1244" s="91"/>
      <c r="AJ1244" s="91"/>
      <c r="AK1244" s="91"/>
      <c r="AL1244" s="91"/>
      <c r="AM1244" s="91"/>
      <c r="AN1244" s="91"/>
      <c r="AO1244" s="11"/>
      <c r="AP1244" s="12"/>
      <c r="AQ1244" s="12"/>
      <c r="AR1244" s="12"/>
      <c r="AS1244" s="12"/>
      <c r="AT1244" s="13"/>
      <c r="AU1244" s="12"/>
      <c r="AV1244" s="58"/>
      <c r="AW1244" s="12"/>
      <c r="AX1244" s="12" t="str">
        <f t="shared" si="351"/>
        <v>NACIONAL</v>
      </c>
      <c r="AY1244" s="3"/>
      <c r="AZ1244" s="15">
        <v>20</v>
      </c>
      <c r="BA1244" s="14"/>
      <c r="BB1244" s="16">
        <f>IF(IFERROR(VLOOKUP(CONCATENATE($AT1244,BB$2),'banco de dados'!$B:$E,3,0),0)=0,((((($AO1244-($AO1244*$AS1244/100)+($AO1244*$AP1244/100)))/((1-((4.03+BC1244+2.75)/100))-$AZ1244/100)+(((($AO1244-($AO1244*$AS1244/100)+($AO1244*$AP1244/100)))/((1-((4.03+BC1244+2.75)/100))-$AZ1244/100)*$AR1244)/100))))+((((((($AO1244-($AO1244*$AS1244/100)+($AO1244*$AP1244/100)))/((1-((4.03+BC1244+2.75)/100))-$AZ1244/100)+(((($AO1244-($AO1244*$AS1244/100)+($AO1244*$AP1244/100)))/((1-((4.03+BC1244+2.75)/100))-$AZ1244/100)*$AR1244)/100))))*$AQ1244)/100),(((((($AO1244*(1+$AP1244/100)*(1+$AQ1244/100)*(1+0/100))*(1+IFERROR(IF(BC1244&gt;$AS1244,MAX(((((1+IFERROR(VLOOKUP(CONCATENATE($AT1244,BB$2),'banco de dados'!$B:$E,3,0),0)/100)*(1-$AS1244/100)/(1-BC1244/100))-1))*100,IFERROR(VLOOKUP(CONCATENATE($AT1244,BB$2),'banco de dados'!$B:$E,3,0),0)),IFERROR(VLOOKUP(CONCATENATE($AT1244,BB$2),'banco de dados'!$B:$E,3,0),0)),"-")/100))*BC1244/100))-($AO1244*(1+$AQ1244/100)*$AS1244/100)+($AO1244*(1+$AP1244/100)*(1+$AQ1244/100)))/((1-(4.03+2.75)/100)-($AZ1244/100)))+((((((($AO1244*(1+$AP1244/100)*(1+$AQ1244/100)*(1+0/100))*(1+IFERROR(IF(BC1244&gt;$AS1244,MAX(((((1+IFERROR(VLOOKUP(CONCATENATE($AT1244,BB$2),'banco de dados'!$B:$E,3,0),0)/100)*(1-$AS1244/100)/(1-BC1244/100))-1))*100,IFERROR(VLOOKUP(CONCATENATE($AT1244,BB$2),'banco de dados'!$B:$E,3,0),0)),IFERROR(VLOOKUP(CONCATENATE($AT1244,BB$2),'banco de dados'!$B:$E,3,0),0)),"-")/100))*BC1244/100))-($AO1244*(1+$AQ1244/100)*$AS1244/100)+($AO1244*(1+$AP1244/100)*(1+$AQ1244/100)))/((1-(4.03+2.75)/100)-($AZ1244/100)))*$AR1244)/100)</f>
        <v>0</v>
      </c>
      <c r="BC1244" s="16">
        <f>IF($AX1244="IMPORTADO",IF(BB$2&lt;&gt;"mg",4,VLOOKUP(BB$2,'banco de dados'!$J$1:$K$28,2,0)),VLOOKUP(BB$2,'banco de dados'!$J$1:$K$55,2,0))</f>
        <v>18</v>
      </c>
      <c r="BD1244" s="16">
        <f t="shared" si="352"/>
        <v>0</v>
      </c>
      <c r="BE1244" s="16" t="str">
        <f>IFERROR(VLOOKUP(CONCATENATE($AT1244,BB$2),'banco de dados'!$B:$F,4,0),"N")</f>
        <v>N</v>
      </c>
      <c r="BF1244" s="16">
        <v>0</v>
      </c>
      <c r="BG1244" s="17"/>
      <c r="BH1244" s="27">
        <f>IF(IFERROR(VLOOKUP(CONCATENATE($AT1244,BH$2),'banco de dados'!$B:$E,3,0),0)=0,((((($AO1244-($AO1244*$AS1244/100)+($AO1244*$AP1244/100)))/((1-((4.03+BI1244+2.75)/100))-$AZ1244/100)+(((($AO1244-($AO1244*$AS1244/100)+($AO1244*$AP1244/100)))/((1-((4.03+BI1244+2.75)/100))-$AZ1244/100)*$AR1244)/100))))+((((((($AO1244-($AO1244*$AS1244/100)+($AO1244*$AP1244/100)))/((1-((4.03+BI1244+2.75)/100))-$AZ1244/100)+(((($AO1244-($AO1244*$AS1244/100)+($AO1244*$AP1244/100)))/((1-((4.03+BI1244+2.75)/100))-$AZ1244/100)*$AR1244)/100))))*$AQ1244)/100),(((((($AO1244*(1+$AP1244/100)*(1+$AQ1244/100)*(1+0/100))*(1+IFERROR(IF(BI1244&gt;$AS1244,MAX(((((1+IFERROR(VLOOKUP(CONCATENATE($AT1244,BH$2),'banco de dados'!$B:$E,3,0),0)/100)*(1-$AS1244/100)/(1-BI1244/100))-1))*100,IFERROR(VLOOKUP(CONCATENATE($AT1244,BH$2),'banco de dados'!$B:$E,3,0),0)),IFERROR(VLOOKUP(CONCATENATE($AT1244,BH$2),'banco de dados'!$B:$E,3,0),0)),"-")/100))*BI1244/100))-($AO1244*(1+$AQ1244/100)*$AS1244/100)+($AO1244*(1+$AP1244/100)*(1+$AQ1244/100)))/((1-(4.03+2.75)/100)-($AZ1244/100)))+((((((($AO1244*(1+$AP1244/100)*(1+$AQ1244/100)*(1+0/100))*(1+IFERROR(IF(BI1244&gt;$AS1244,MAX(((((1+IFERROR(VLOOKUP(CONCATENATE($AT1244,BH$2),'banco de dados'!$B:$E,3,0),0)/100)*(1-$AS1244/100)/(1-BI1244/100))-1))*100,IFERROR(VLOOKUP(CONCATENATE($AT1244,BH$2),'banco de dados'!$B:$E,3,0),0)),IFERROR(VLOOKUP(CONCATENATE($AT1244,BH$2),'banco de dados'!$B:$E,3,0),0)),"-")/100))*BI1244/100))-($AO1244*(1+$AQ1244/100)*$AS1244/100)+($AO1244*(1+$AP1244/100)*(1+$AQ1244/100)))/((1-(4.03+2.75)/100)-($AZ1244/100)))*$AR1244)/100)</f>
        <v>0</v>
      </c>
      <c r="BI1244" s="27">
        <f>IF($AX1244="IMPORTADO",IF(BH$2&lt;&gt;"mg",4,VLOOKUP(BH$2,'banco de dados'!$J$1:$K$28,2,0)),VLOOKUP(BH$2,'banco de dados'!$J$1:$K$55,2,0))</f>
        <v>12</v>
      </c>
      <c r="BJ1244" s="27">
        <f t="shared" si="353"/>
        <v>0</v>
      </c>
      <c r="BK1244" s="27" t="str">
        <f>IFERROR(VLOOKUP(CONCATENATE($AT1244,BH$2),'banco de dados'!$B:$F,4,0),"N")</f>
        <v>N</v>
      </c>
      <c r="BL1244" s="27">
        <f t="shared" si="354"/>
        <v>0</v>
      </c>
      <c r="BM1244" s="17"/>
      <c r="BN1244" s="30">
        <f>IF(IFERROR(VLOOKUP(CONCATENATE($AT1244,BN$2),'banco de dados'!$B:$E,3,0),0)=0,((((($AO1244-($AO1244*$AS1244/100)+($AO1244*$AP1244/100)))/((1-((4.03+BO1244+2.75)/100))-$AZ1244/100)+(((($AO1244-($AO1244*$AS1244/100)+($AO1244*$AP1244/100)))/((1-((4.03+BO1244+2.75)/100))-$AZ1244/100)*$AR1244)/100))))+((((((($AO1244-($AO1244*$AS1244/100)+($AO1244*$AP1244/100)))/((1-((4.03+BO1244+2.75)/100))-$AZ1244/100)+(((($AO1244-($AO1244*$AS1244/100)+($AO1244*$AP1244/100)))/((1-((4.03+BO1244+2.75)/100))-$AZ1244/100)*$AR1244)/100))))*$AQ1244)/100),(((((($AO1244*(1+$AP1244/100)*(1+$AQ1244/100)*(1+0/100))*(1+IFERROR(IF(BO1244&gt;$AS1244,MAX(((((1+IFERROR(VLOOKUP(CONCATENATE($AT1244,BN$2),'banco de dados'!$B:$E,3,0),0)/100)*(1-$AS1244/100)/(1-BO1244/100))-1))*100,IFERROR(VLOOKUP(CONCATENATE($AT1244,BN$2),'banco de dados'!$B:$E,3,0),0)),IFERROR(VLOOKUP(CONCATENATE($AT1244,BN$2),'banco de dados'!$B:$E,3,0),0)),"-")/100))*BO1244/100))-($AO1244*(1+$AQ1244/100)*$AS1244/100)+($AO1244*(1+$AP1244/100)*(1+$AQ1244/100)))/((1-(4.03+2.75)/100)-($AZ1244/100)))+((((((($AO1244*(1+$AP1244/100)*(1+$AQ1244/100)*(1+0/100))*(1+IFERROR(IF(BO1244&gt;$AS1244,MAX(((((1+IFERROR(VLOOKUP(CONCATENATE($AT1244,BN$2),'banco de dados'!$B:$E,3,0),0)/100)*(1-$AS1244/100)/(1-BO1244/100))-1))*100,IFERROR(VLOOKUP(CONCATENATE($AT1244,BN$2),'banco de dados'!$B:$E,3,0),0)),IFERROR(VLOOKUP(CONCATENATE($AT1244,BN$2),'banco de dados'!$B:$E,3,0),0)),"-")/100))*BO1244/100))-($AO1244*(1+$AQ1244/100)*$AS1244/100)+($AO1244*(1+$AP1244/100)*(1+$AQ1244/100)))/((1-(4.03+2.75)/100)-($AZ1244/100)))*$AR1244)/100)</f>
        <v>0</v>
      </c>
      <c r="BO1244" s="30">
        <f>IF($AX1244="IMPORTADO",IF(BN$2&lt;&gt;"mg",4,VLOOKUP(BN$2,'banco de dados'!$J$1:$K$28,2,0)),VLOOKUP(BN$2,'banco de dados'!$J$1:$K$55,2,0))</f>
        <v>12</v>
      </c>
      <c r="BP1244" s="30">
        <f t="shared" si="355"/>
        <v>0</v>
      </c>
      <c r="BQ1244" s="30" t="str">
        <f>IFERROR(VLOOKUP(CONCATENATE($AT1244,BN$2),'banco de dados'!$B:$F,4,0),"N")</f>
        <v>N</v>
      </c>
      <c r="BR1244" s="30">
        <f t="shared" si="356"/>
        <v>0</v>
      </c>
      <c r="BS1244" s="30">
        <f t="shared" si="357"/>
        <v>0</v>
      </c>
      <c r="BT1244" s="46" t="s">
        <v>77</v>
      </c>
      <c r="BU1244" s="33">
        <f>IF(IFERROR(VLOOKUP(CONCATENATE($AT1244,BU$2),'banco de dados'!$B:$E,3,0),0)=0,((((($AO1244-($AO1244*$AS1244/100)+($AO1244*$AP1244/100)))/((1-((4.03+BV1244+2.75)/100))-$AZ1244/100)+(((($AO1244-($AO1244*$AS1244/100)+($AO1244*$AP1244/100)))/((1-((4.03+BV1244+2.75)/100))-$AZ1244/100)*$AR1244)/100))))+((((((($AO1244-($AO1244*$AS1244/100)+($AO1244*$AP1244/100)))/((1-((4.03+BV1244+2.75)/100))-$AZ1244/100)+(((($AO1244-($AO1244*$AS1244/100)+($AO1244*$AP1244/100)))/((1-((4.03+BV1244+2.75)/100))-$AZ1244/100)*$AR1244)/100))))*$AQ1244)/100),(((((($AO1244*(1+$AP1244/100)*(1+$AQ1244/100)*(1+0/100))*(1+IFERROR(IF(BV1244&gt;$AS1244,MAX(((((1+IFERROR(VLOOKUP(CONCATENATE($AT1244,BU$2),'banco de dados'!$B:$E,3,0),0)/100)*(1-$AS1244/100)/(1-BV1244/100))-1))*100,IFERROR(VLOOKUP(CONCATENATE($AT1244,BU$2),'banco de dados'!$B:$E,3,0),0)),IFERROR(VLOOKUP(CONCATENATE($AT1244,BU$2),'banco de dados'!$B:$E,3,0),0)),"-")/100))*BV1244/100))-($AO1244*(1+$AQ1244/100)*$AS1244/100)+($AO1244*(1+$AP1244/100)*(1+$AQ1244/100)))/((1-(4.03+2.75)/100)-($AZ1244/100)))+((((((($AO1244*(1+$AP1244/100)*(1+$AQ1244/100)*(1+0/100))*(1+IFERROR(IF(BV1244&gt;$AS1244,MAX(((((1+IFERROR(VLOOKUP(CONCATENATE($AT1244,BU$2),'banco de dados'!$B:$E,3,0),0)/100)*(1-$AS1244/100)/(1-BV1244/100))-1))*100,IFERROR(VLOOKUP(CONCATENATE($AT1244,BU$2),'banco de dados'!$B:$E,3,0),0)),IFERROR(VLOOKUP(CONCATENATE($AT1244,BU$2),'banco de dados'!$B:$E,3,0),0)),"-")/100))*BV1244/100))-($AO1244*(1+$AQ1244/100)*$AS1244/100)+($AO1244*(1+$AP1244/100)*(1+$AQ1244/100)))/((1-(4.03+2.75)/100)-($AZ1244/100)))*$AR1244)/100)</f>
        <v>0</v>
      </c>
      <c r="BV1244" s="33">
        <f>IF($AX1244="IMPORTADO",IF(BU$2&lt;&gt;"mg",4,VLOOKUP(BU$2,'banco de dados'!$J$1:$K$28,2,0)),VLOOKUP(BU$2,'banco de dados'!$J$1:$K$55,2,0))</f>
        <v>7</v>
      </c>
      <c r="BW1244" s="33">
        <f t="shared" si="358"/>
        <v>0</v>
      </c>
      <c r="BX1244" s="33" t="str">
        <f>IFERROR(VLOOKUP(CONCATENATE($AT1244,BU$2),'banco de dados'!$B:$F,4,0),"N")</f>
        <v>N</v>
      </c>
      <c r="BY1244" s="33">
        <f t="shared" si="359"/>
        <v>0</v>
      </c>
      <c r="BZ1244" s="17"/>
      <c r="CA1244" s="35">
        <f>IF(IFERROR(VLOOKUP(CONCATENATE($AT1244,CA$2),'banco de dados'!$B:$E,3,0),0)=0,((((($AO1244-($AO1244*$AS1244/100)+($AO1244*$AP1244/100)))/((1-((4.03+CB1244+2.75)/100))-$AZ1244/100)+(((($AO1244-($AO1244*$AS1244/100)+($AO1244*$AP1244/100)))/((1-((4.03+CB1244+2.75)/100))-$AZ1244/100)*$AR1244)/100))))+((((((($AO1244-($AO1244*$AS1244/100)+($AO1244*$AP1244/100)))/((1-((4.03+CB1244+2.75)/100))-$AZ1244/100)+(((($AO1244-($AO1244*$AS1244/100)+($AO1244*$AP1244/100)))/((1-((4.03+CB1244+2.75)/100))-$AZ1244/100)*$AR1244)/100))))*$AQ1244)/100),(((((($AO1244*(1+$AP1244/100)*(1+$AQ1244/100)*(1+0/100))*(1+IFERROR(IF(CB1244&gt;$AS1244,MAX(((((1+IFERROR(VLOOKUP(CONCATENATE($AT1244,CA$2),'banco de dados'!$B:$E,3,0),0)/100)*(1-$AS1244/100)/(1-CB1244/100))-1))*100,IFERROR(VLOOKUP(CONCATENATE($AT1244,CA$2),'banco de dados'!$B:$E,3,0),0)),IFERROR(VLOOKUP(CONCATENATE($AT1244,CA$2),'banco de dados'!$B:$E,3,0),0)),"-")/100))*CB1244/100))-($AO1244*(1+$AQ1244/100)*$AS1244/100)+($AO1244*(1+$AP1244/100)*(1+$AQ1244/100)))/((1-(4.03+2.75)/100)-($AZ1244/100)))+((((((($AO1244*(1+$AP1244/100)*(1+$AQ1244/100)*(1+0/100))*(1+IFERROR(IF(CB1244&gt;$AS1244,MAX(((((1+IFERROR(VLOOKUP(CONCATENATE($AT1244,CA$2),'banco de dados'!$B:$E,3,0),0)/100)*(1-$AS1244/100)/(1-CB1244/100))-1))*100,IFERROR(VLOOKUP(CONCATENATE($AT1244,CA$2),'banco de dados'!$B:$E,3,0),0)),IFERROR(VLOOKUP(CONCATENATE($AT1244,CA$2),'banco de dados'!$B:$E,3,0),0)),"-")/100))*CB1244/100))-($AO1244*(1+$AQ1244/100)*$AS1244/100)+($AO1244*(1+$AP1244/100)*(1+$AQ1244/100)))/((1-(4.03+2.75)/100)-($AZ1244/100)))*$AR1244)/100)</f>
        <v>0</v>
      </c>
      <c r="CB1244" s="35">
        <f>IF($AX1244="IMPORTADO",IF(CA$2&lt;&gt;"mg",4,VLOOKUP(CA$2,'banco de dados'!$J$1:$K$28,2,0)),VLOOKUP(CA$2,'banco de dados'!$J$1:$K$55,2,0))</f>
        <v>7</v>
      </c>
      <c r="CC1244" s="35">
        <f t="shared" si="360"/>
        <v>0</v>
      </c>
      <c r="CD1244" s="35" t="str">
        <f>IFERROR(VLOOKUP(CONCATENATE($AT1244,CA$2),'banco de dados'!$B:$F,4,0),"N")</f>
        <v>N</v>
      </c>
      <c r="CE1244" s="35">
        <f t="shared" si="361"/>
        <v>0</v>
      </c>
      <c r="CF1244" s="17"/>
      <c r="CG1244" s="27">
        <f>IF(IFERROR(VLOOKUP(CONCATENATE($AT1244,CG$2),'banco de dados'!$B:$E,3,0),0)=0,((((($AO1244-($AO1244*$AS1244/100)+($AO1244*$AP1244/100)))/((1-((4.03+CH1244+2.75)/100))-$AZ1244/100)+(((($AO1244-($AO1244*$AS1244/100)+($AO1244*$AP1244/100)))/((1-((4.03+CH1244+2.75)/100))-$AZ1244/100)*$AR1244)/100))))+((((((($AO1244-($AO1244*$AS1244/100)+($AO1244*$AP1244/100)))/((1-((4.03+CH1244+2.75)/100))-$AZ1244/100)+(((($AO1244-($AO1244*$AS1244/100)+($AO1244*$AP1244/100)))/((1-((4.03+CH1244+2.75)/100))-$AZ1244/100)*$AR1244)/100))))*$AQ1244)/100),(((((($AO1244*(1+$AP1244/100)*(1+$AQ1244/100)*(1+0/100))*(1+IFERROR(IF(CH1244&gt;$AS1244,MAX(((((1+IFERROR(VLOOKUP(CONCATENATE($AT1244,CG$2),'banco de dados'!$B:$E,3,0),0)/100)*(1-$AS1244/100)/(1-CH1244/100))-1))*100,IFERROR(VLOOKUP(CONCATENATE($AT1244,CG$2),'banco de dados'!$B:$E,3,0),0)),IFERROR(VLOOKUP(CONCATENATE($AT1244,CG$2),'banco de dados'!$B:$E,3,0),0)),"-")/100))*CH1244/100))-($AO1244*(1+$AQ1244/100)*$AS1244/100)+($AO1244*(1+$AP1244/100)*(1+$AQ1244/100)))/((1-(4.03+2.75)/100)-($AZ1244/100)))+((((((($AO1244*(1+$AP1244/100)*(1+$AQ1244/100)*(1+0/100))*(1+IFERROR(IF(CH1244&gt;$AS1244,MAX(((((1+IFERROR(VLOOKUP(CONCATENATE($AT1244,CG$2),'banco de dados'!$B:$E,3,0),0)/100)*(1-$AS1244/100)/(1-CH1244/100))-1))*100,IFERROR(VLOOKUP(CONCATENATE($AT1244,CG$2),'banco de dados'!$B:$E,3,0),0)),IFERROR(VLOOKUP(CONCATENATE($AT1244,CG$2),'banco de dados'!$B:$E,3,0),0)),"-")/100))*CH1244/100))-($AO1244*(1+$AQ1244/100)*$AS1244/100)+($AO1244*(1+$AP1244/100)*(1+$AQ1244/100)))/((1-(4.03+2.75)/100)-($AZ1244/100)))*$AR1244)/100)</f>
        <v>0</v>
      </c>
      <c r="CH1244" s="27">
        <f>IF($AX1244="IMPORTADO",IF(CG$2&lt;&gt;"mg",4,VLOOKUP(CG$2,'banco de dados'!$J$1:$K$28,2,0)),VLOOKUP(CG$2,'banco de dados'!$J$1:$K$55,2,0))</f>
        <v>7</v>
      </c>
      <c r="CI1244" s="27">
        <f t="shared" si="362"/>
        <v>0</v>
      </c>
      <c r="CJ1244" s="27" t="str">
        <f>IFERROR(VLOOKUP(CONCATENATE($AT1244,CG$2),'banco de dados'!$B:$F,4,0),"N")</f>
        <v>N</v>
      </c>
      <c r="CK1244" s="27">
        <f t="shared" si="363"/>
        <v>0</v>
      </c>
      <c r="CL1244" s="17"/>
      <c r="CM1244" s="30">
        <f>IF(IFERROR(VLOOKUP(CONCATENATE($AT1244,CM$2),'banco de dados'!$B:$E,3,0),0)=0,((((($AO1244-($AO1244*$AS1244/100)+($AO1244*$AP1244/100)))/((1-((4.03+CN1244+2.75)/100))-$AZ1244/100)+(((($AO1244-($AO1244*$AS1244/100)+($AO1244*$AP1244/100)))/((1-((4.03+CN1244+2.75)/100))-$AZ1244/100)*$AR1244)/100))))+((((((($AO1244-($AO1244*$AS1244/100)+($AO1244*$AP1244/100)))/((1-((4.03+CN1244+2.75)/100))-$AZ1244/100)+(((($AO1244-($AO1244*$AS1244/100)+($AO1244*$AP1244/100)))/((1-((4.03+CN1244+2.75)/100))-$AZ1244/100)*$AR1244)/100))))*$AQ1244)/100),(((((($AO1244*(1+$AP1244/100)*(1+$AQ1244/100)*(1+0/100))*(1+IFERROR(IF(CN1244&gt;$AS1244,MAX(((((1+IFERROR(VLOOKUP(CONCATENATE($AT1244,CM$2),'banco de dados'!$B:$E,3,0),0)/100)*(1-$AS1244/100)/(1-CN1244/100))-1))*100,IFERROR(VLOOKUP(CONCATENATE($AT1244,CM$2),'banco de dados'!$B:$E,3,0),0)),IFERROR(VLOOKUP(CONCATENATE($AT1244,CM$2),'banco de dados'!$B:$E,3,0),0)),"-")/100))*CN1244/100))-($AO1244*(1+$AQ1244/100)*$AS1244/100)+($AO1244*(1+$AP1244/100)*(1+$AQ1244/100)))/((1-(4.03+2.75)/100)-($AZ1244/100)))+((((((($AO1244*(1+$AP1244/100)*(1+$AQ1244/100)*(1+0/100))*(1+IFERROR(IF(CN1244&gt;$AS1244,MAX(((((1+IFERROR(VLOOKUP(CONCATENATE($AT1244,CM$2),'banco de dados'!$B:$E,3,0),0)/100)*(1-$AS1244/100)/(1-CN1244/100))-1))*100,IFERROR(VLOOKUP(CONCATENATE($AT1244,CM$2),'banco de dados'!$B:$E,3,0),0)),IFERROR(VLOOKUP(CONCATENATE($AT1244,CM$2),'banco de dados'!$B:$E,3,0),0)),"-")/100))*CN1244/100))-($AO1244*(1+$AQ1244/100)*$AS1244/100)+($AO1244*(1+$AP1244/100)*(1+$AQ1244/100)))/((1-(4.03+2.75)/100)-($AZ1244/100)))*$AR1244)/100)</f>
        <v>0</v>
      </c>
      <c r="CN1244" s="30">
        <f>IF($AX1244="IMPORTADO",IF(CM$2&lt;&gt;"mg",4,VLOOKUP(CM$2,'banco de dados'!$J$1:$K$28,2,0)),VLOOKUP(CM$2,'banco de dados'!$J$1:$K$55,2,0))</f>
        <v>7</v>
      </c>
      <c r="CO1244" s="30">
        <f t="shared" si="364"/>
        <v>0</v>
      </c>
      <c r="CP1244" s="30" t="str">
        <f>IFERROR(VLOOKUP(CONCATENATE($AT1244,CM$2),'banco de dados'!$B:$F,4,0),"N")</f>
        <v>N</v>
      </c>
      <c r="CQ1244" s="30">
        <f t="shared" si="365"/>
        <v>0</v>
      </c>
    </row>
    <row r="1245" spans="1:95" ht="30" hidden="1" customHeight="1">
      <c r="A1245" s="44" t="s">
        <v>69</v>
      </c>
      <c r="B1245" s="45" t="s">
        <v>70</v>
      </c>
      <c r="C1245" s="45" t="s">
        <v>71</v>
      </c>
      <c r="D1245" s="44" t="s">
        <v>3260</v>
      </c>
      <c r="E1245" s="101">
        <v>1242</v>
      </c>
      <c r="F1245" s="72" t="s">
        <v>3397</v>
      </c>
      <c r="G1245" s="86" t="s">
        <v>3393</v>
      </c>
      <c r="H1245" s="86" t="s">
        <v>3394</v>
      </c>
      <c r="I1245" s="87" t="s">
        <v>3260</v>
      </c>
      <c r="J1245" s="88" t="s">
        <v>76</v>
      </c>
      <c r="K1245" s="89">
        <v>662</v>
      </c>
      <c r="L1245" s="90"/>
      <c r="M1245" s="90"/>
      <c r="N1245" s="91"/>
      <c r="O1245" s="91"/>
      <c r="P1245" s="92"/>
      <c r="Q1245" s="91"/>
      <c r="R1245" s="93"/>
      <c r="S1245" s="93"/>
      <c r="T1245" s="93"/>
      <c r="U1245" s="94"/>
      <c r="V1245" s="94"/>
      <c r="W1245" s="95"/>
      <c r="X1245" s="83"/>
      <c r="Y1245" s="83"/>
      <c r="Z1245" s="83"/>
      <c r="AA1245" s="96"/>
      <c r="AB1245" s="96"/>
      <c r="AC1245" s="96"/>
      <c r="AD1245" s="91"/>
      <c r="AE1245" s="97"/>
      <c r="AF1245" s="91"/>
      <c r="AG1245" s="91"/>
      <c r="AH1245" s="91"/>
      <c r="AI1245" s="91"/>
      <c r="AJ1245" s="91"/>
      <c r="AK1245" s="91"/>
      <c r="AL1245" s="91"/>
      <c r="AM1245" s="91"/>
      <c r="AN1245" s="91"/>
      <c r="AO1245" s="11"/>
      <c r="AP1245" s="12"/>
      <c r="AQ1245" s="12"/>
      <c r="AR1245" s="12"/>
      <c r="AS1245" s="12"/>
      <c r="AT1245" s="13"/>
      <c r="AU1245" s="12"/>
      <c r="AV1245" s="58"/>
      <c r="AW1245" s="12"/>
      <c r="AX1245" s="12" t="str">
        <f t="shared" si="351"/>
        <v>NACIONAL</v>
      </c>
      <c r="AY1245" s="3"/>
      <c r="AZ1245" s="15">
        <v>20</v>
      </c>
      <c r="BA1245" s="14"/>
      <c r="BB1245" s="16">
        <f>IF(IFERROR(VLOOKUP(CONCATENATE($AT1245,BB$2),'banco de dados'!$B:$E,3,0),0)=0,((((($AO1245-($AO1245*$AS1245/100)+($AO1245*$AP1245/100)))/((1-((4.03+BC1245+2.75)/100))-$AZ1245/100)+(((($AO1245-($AO1245*$AS1245/100)+($AO1245*$AP1245/100)))/((1-((4.03+BC1245+2.75)/100))-$AZ1245/100)*$AR1245)/100))))+((((((($AO1245-($AO1245*$AS1245/100)+($AO1245*$AP1245/100)))/((1-((4.03+BC1245+2.75)/100))-$AZ1245/100)+(((($AO1245-($AO1245*$AS1245/100)+($AO1245*$AP1245/100)))/((1-((4.03+BC1245+2.75)/100))-$AZ1245/100)*$AR1245)/100))))*$AQ1245)/100),(((((($AO1245*(1+$AP1245/100)*(1+$AQ1245/100)*(1+0/100))*(1+IFERROR(IF(BC1245&gt;$AS1245,MAX(((((1+IFERROR(VLOOKUP(CONCATENATE($AT1245,BB$2),'banco de dados'!$B:$E,3,0),0)/100)*(1-$AS1245/100)/(1-BC1245/100))-1))*100,IFERROR(VLOOKUP(CONCATENATE($AT1245,BB$2),'banco de dados'!$B:$E,3,0),0)),IFERROR(VLOOKUP(CONCATENATE($AT1245,BB$2),'banco de dados'!$B:$E,3,0),0)),"-")/100))*BC1245/100))-($AO1245*(1+$AQ1245/100)*$AS1245/100)+($AO1245*(1+$AP1245/100)*(1+$AQ1245/100)))/((1-(4.03+2.75)/100)-($AZ1245/100)))+((((((($AO1245*(1+$AP1245/100)*(1+$AQ1245/100)*(1+0/100))*(1+IFERROR(IF(BC1245&gt;$AS1245,MAX(((((1+IFERROR(VLOOKUP(CONCATENATE($AT1245,BB$2),'banco de dados'!$B:$E,3,0),0)/100)*(1-$AS1245/100)/(1-BC1245/100))-1))*100,IFERROR(VLOOKUP(CONCATENATE($AT1245,BB$2),'banco de dados'!$B:$E,3,0),0)),IFERROR(VLOOKUP(CONCATENATE($AT1245,BB$2),'banco de dados'!$B:$E,3,0),0)),"-")/100))*BC1245/100))-($AO1245*(1+$AQ1245/100)*$AS1245/100)+($AO1245*(1+$AP1245/100)*(1+$AQ1245/100)))/((1-(4.03+2.75)/100)-($AZ1245/100)))*$AR1245)/100)</f>
        <v>0</v>
      </c>
      <c r="BC1245" s="16">
        <f>IF($AX1245="IMPORTADO",IF(BB$2&lt;&gt;"mg",4,VLOOKUP(BB$2,'banco de dados'!$J$1:$K$28,2,0)),VLOOKUP(BB$2,'banco de dados'!$J$1:$K$55,2,0))</f>
        <v>18</v>
      </c>
      <c r="BD1245" s="16">
        <f t="shared" si="352"/>
        <v>0</v>
      </c>
      <c r="BE1245" s="16" t="str">
        <f>IFERROR(VLOOKUP(CONCATENATE($AT1245,BB$2),'banco de dados'!$B:$F,4,0),"N")</f>
        <v>N</v>
      </c>
      <c r="BF1245" s="16">
        <v>0</v>
      </c>
      <c r="BG1245" s="17"/>
      <c r="BH1245" s="27">
        <f>IF(IFERROR(VLOOKUP(CONCATENATE($AT1245,BH$2),'banco de dados'!$B:$E,3,0),0)=0,((((($AO1245-($AO1245*$AS1245/100)+($AO1245*$AP1245/100)))/((1-((4.03+BI1245+2.75)/100))-$AZ1245/100)+(((($AO1245-($AO1245*$AS1245/100)+($AO1245*$AP1245/100)))/((1-((4.03+BI1245+2.75)/100))-$AZ1245/100)*$AR1245)/100))))+((((((($AO1245-($AO1245*$AS1245/100)+($AO1245*$AP1245/100)))/((1-((4.03+BI1245+2.75)/100))-$AZ1245/100)+(((($AO1245-($AO1245*$AS1245/100)+($AO1245*$AP1245/100)))/((1-((4.03+BI1245+2.75)/100))-$AZ1245/100)*$AR1245)/100))))*$AQ1245)/100),(((((($AO1245*(1+$AP1245/100)*(1+$AQ1245/100)*(1+0/100))*(1+IFERROR(IF(BI1245&gt;$AS1245,MAX(((((1+IFERROR(VLOOKUP(CONCATENATE($AT1245,BH$2),'banco de dados'!$B:$E,3,0),0)/100)*(1-$AS1245/100)/(1-BI1245/100))-1))*100,IFERROR(VLOOKUP(CONCATENATE($AT1245,BH$2),'banco de dados'!$B:$E,3,0),0)),IFERROR(VLOOKUP(CONCATENATE($AT1245,BH$2),'banco de dados'!$B:$E,3,0),0)),"-")/100))*BI1245/100))-($AO1245*(1+$AQ1245/100)*$AS1245/100)+($AO1245*(1+$AP1245/100)*(1+$AQ1245/100)))/((1-(4.03+2.75)/100)-($AZ1245/100)))+((((((($AO1245*(1+$AP1245/100)*(1+$AQ1245/100)*(1+0/100))*(1+IFERROR(IF(BI1245&gt;$AS1245,MAX(((((1+IFERROR(VLOOKUP(CONCATENATE($AT1245,BH$2),'banco de dados'!$B:$E,3,0),0)/100)*(1-$AS1245/100)/(1-BI1245/100))-1))*100,IFERROR(VLOOKUP(CONCATENATE($AT1245,BH$2),'banco de dados'!$B:$E,3,0),0)),IFERROR(VLOOKUP(CONCATENATE($AT1245,BH$2),'banco de dados'!$B:$E,3,0),0)),"-")/100))*BI1245/100))-($AO1245*(1+$AQ1245/100)*$AS1245/100)+($AO1245*(1+$AP1245/100)*(1+$AQ1245/100)))/((1-(4.03+2.75)/100)-($AZ1245/100)))*$AR1245)/100)</f>
        <v>0</v>
      </c>
      <c r="BI1245" s="27">
        <f>IF($AX1245="IMPORTADO",IF(BH$2&lt;&gt;"mg",4,VLOOKUP(BH$2,'banco de dados'!$J$1:$K$28,2,0)),VLOOKUP(BH$2,'banco de dados'!$J$1:$K$55,2,0))</f>
        <v>12</v>
      </c>
      <c r="BJ1245" s="27">
        <f t="shared" si="353"/>
        <v>0</v>
      </c>
      <c r="BK1245" s="27" t="str">
        <f>IFERROR(VLOOKUP(CONCATENATE($AT1245,BH$2),'banco de dados'!$B:$F,4,0),"N")</f>
        <v>N</v>
      </c>
      <c r="BL1245" s="27">
        <f t="shared" si="354"/>
        <v>0</v>
      </c>
      <c r="BM1245" s="17"/>
      <c r="BN1245" s="30">
        <f>IF(IFERROR(VLOOKUP(CONCATENATE($AT1245,BN$2),'banco de dados'!$B:$E,3,0),0)=0,((((($AO1245-($AO1245*$AS1245/100)+($AO1245*$AP1245/100)))/((1-((4.03+BO1245+2.75)/100))-$AZ1245/100)+(((($AO1245-($AO1245*$AS1245/100)+($AO1245*$AP1245/100)))/((1-((4.03+BO1245+2.75)/100))-$AZ1245/100)*$AR1245)/100))))+((((((($AO1245-($AO1245*$AS1245/100)+($AO1245*$AP1245/100)))/((1-((4.03+BO1245+2.75)/100))-$AZ1245/100)+(((($AO1245-($AO1245*$AS1245/100)+($AO1245*$AP1245/100)))/((1-((4.03+BO1245+2.75)/100))-$AZ1245/100)*$AR1245)/100))))*$AQ1245)/100),(((((($AO1245*(1+$AP1245/100)*(1+$AQ1245/100)*(1+0/100))*(1+IFERROR(IF(BO1245&gt;$AS1245,MAX(((((1+IFERROR(VLOOKUP(CONCATENATE($AT1245,BN$2),'banco de dados'!$B:$E,3,0),0)/100)*(1-$AS1245/100)/(1-BO1245/100))-1))*100,IFERROR(VLOOKUP(CONCATENATE($AT1245,BN$2),'banco de dados'!$B:$E,3,0),0)),IFERROR(VLOOKUP(CONCATENATE($AT1245,BN$2),'banco de dados'!$B:$E,3,0),0)),"-")/100))*BO1245/100))-($AO1245*(1+$AQ1245/100)*$AS1245/100)+($AO1245*(1+$AP1245/100)*(1+$AQ1245/100)))/((1-(4.03+2.75)/100)-($AZ1245/100)))+((((((($AO1245*(1+$AP1245/100)*(1+$AQ1245/100)*(1+0/100))*(1+IFERROR(IF(BO1245&gt;$AS1245,MAX(((((1+IFERROR(VLOOKUP(CONCATENATE($AT1245,BN$2),'banco de dados'!$B:$E,3,0),0)/100)*(1-$AS1245/100)/(1-BO1245/100))-1))*100,IFERROR(VLOOKUP(CONCATENATE($AT1245,BN$2),'banco de dados'!$B:$E,3,0),0)),IFERROR(VLOOKUP(CONCATENATE($AT1245,BN$2),'banco de dados'!$B:$E,3,0),0)),"-")/100))*BO1245/100))-($AO1245*(1+$AQ1245/100)*$AS1245/100)+($AO1245*(1+$AP1245/100)*(1+$AQ1245/100)))/((1-(4.03+2.75)/100)-($AZ1245/100)))*$AR1245)/100)</f>
        <v>0</v>
      </c>
      <c r="BO1245" s="30">
        <f>IF($AX1245="IMPORTADO",IF(BN$2&lt;&gt;"mg",4,VLOOKUP(BN$2,'banco de dados'!$J$1:$K$28,2,0)),VLOOKUP(BN$2,'banco de dados'!$J$1:$K$55,2,0))</f>
        <v>12</v>
      </c>
      <c r="BP1245" s="30">
        <f t="shared" si="355"/>
        <v>0</v>
      </c>
      <c r="BQ1245" s="30" t="str">
        <f>IFERROR(VLOOKUP(CONCATENATE($AT1245,BN$2),'banco de dados'!$B:$F,4,0),"N")</f>
        <v>N</v>
      </c>
      <c r="BR1245" s="30">
        <f t="shared" si="356"/>
        <v>0</v>
      </c>
      <c r="BS1245" s="30">
        <f t="shared" si="357"/>
        <v>0</v>
      </c>
      <c r="BT1245" s="46" t="s">
        <v>77</v>
      </c>
      <c r="BU1245" s="33">
        <f>IF(IFERROR(VLOOKUP(CONCATENATE($AT1245,BU$2),'banco de dados'!$B:$E,3,0),0)=0,((((($AO1245-($AO1245*$AS1245/100)+($AO1245*$AP1245/100)))/((1-((4.03+BV1245+2.75)/100))-$AZ1245/100)+(((($AO1245-($AO1245*$AS1245/100)+($AO1245*$AP1245/100)))/((1-((4.03+BV1245+2.75)/100))-$AZ1245/100)*$AR1245)/100))))+((((((($AO1245-($AO1245*$AS1245/100)+($AO1245*$AP1245/100)))/((1-((4.03+BV1245+2.75)/100))-$AZ1245/100)+(((($AO1245-($AO1245*$AS1245/100)+($AO1245*$AP1245/100)))/((1-((4.03+BV1245+2.75)/100))-$AZ1245/100)*$AR1245)/100))))*$AQ1245)/100),(((((($AO1245*(1+$AP1245/100)*(1+$AQ1245/100)*(1+0/100))*(1+IFERROR(IF(BV1245&gt;$AS1245,MAX(((((1+IFERROR(VLOOKUP(CONCATENATE($AT1245,BU$2),'banco de dados'!$B:$E,3,0),0)/100)*(1-$AS1245/100)/(1-BV1245/100))-1))*100,IFERROR(VLOOKUP(CONCATENATE($AT1245,BU$2),'banco de dados'!$B:$E,3,0),0)),IFERROR(VLOOKUP(CONCATENATE($AT1245,BU$2),'banco de dados'!$B:$E,3,0),0)),"-")/100))*BV1245/100))-($AO1245*(1+$AQ1245/100)*$AS1245/100)+($AO1245*(1+$AP1245/100)*(1+$AQ1245/100)))/((1-(4.03+2.75)/100)-($AZ1245/100)))+((((((($AO1245*(1+$AP1245/100)*(1+$AQ1245/100)*(1+0/100))*(1+IFERROR(IF(BV1245&gt;$AS1245,MAX(((((1+IFERROR(VLOOKUP(CONCATENATE($AT1245,BU$2),'banco de dados'!$B:$E,3,0),0)/100)*(1-$AS1245/100)/(1-BV1245/100))-1))*100,IFERROR(VLOOKUP(CONCATENATE($AT1245,BU$2),'banco de dados'!$B:$E,3,0),0)),IFERROR(VLOOKUP(CONCATENATE($AT1245,BU$2),'banco de dados'!$B:$E,3,0),0)),"-")/100))*BV1245/100))-($AO1245*(1+$AQ1245/100)*$AS1245/100)+($AO1245*(1+$AP1245/100)*(1+$AQ1245/100)))/((1-(4.03+2.75)/100)-($AZ1245/100)))*$AR1245)/100)</f>
        <v>0</v>
      </c>
      <c r="BV1245" s="33">
        <f>IF($AX1245="IMPORTADO",IF(BU$2&lt;&gt;"mg",4,VLOOKUP(BU$2,'banco de dados'!$J$1:$K$28,2,0)),VLOOKUP(BU$2,'banco de dados'!$J$1:$K$55,2,0))</f>
        <v>7</v>
      </c>
      <c r="BW1245" s="33">
        <f t="shared" si="358"/>
        <v>0</v>
      </c>
      <c r="BX1245" s="33" t="str">
        <f>IFERROR(VLOOKUP(CONCATENATE($AT1245,BU$2),'banco de dados'!$B:$F,4,0),"N")</f>
        <v>N</v>
      </c>
      <c r="BY1245" s="33">
        <f t="shared" si="359"/>
        <v>0</v>
      </c>
      <c r="BZ1245" s="17"/>
      <c r="CA1245" s="35">
        <f>IF(IFERROR(VLOOKUP(CONCATENATE($AT1245,CA$2),'banco de dados'!$B:$E,3,0),0)=0,((((($AO1245-($AO1245*$AS1245/100)+($AO1245*$AP1245/100)))/((1-((4.03+CB1245+2.75)/100))-$AZ1245/100)+(((($AO1245-($AO1245*$AS1245/100)+($AO1245*$AP1245/100)))/((1-((4.03+CB1245+2.75)/100))-$AZ1245/100)*$AR1245)/100))))+((((((($AO1245-($AO1245*$AS1245/100)+($AO1245*$AP1245/100)))/((1-((4.03+CB1245+2.75)/100))-$AZ1245/100)+(((($AO1245-($AO1245*$AS1245/100)+($AO1245*$AP1245/100)))/((1-((4.03+CB1245+2.75)/100))-$AZ1245/100)*$AR1245)/100))))*$AQ1245)/100),(((((($AO1245*(1+$AP1245/100)*(1+$AQ1245/100)*(1+0/100))*(1+IFERROR(IF(CB1245&gt;$AS1245,MAX(((((1+IFERROR(VLOOKUP(CONCATENATE($AT1245,CA$2),'banco de dados'!$B:$E,3,0),0)/100)*(1-$AS1245/100)/(1-CB1245/100))-1))*100,IFERROR(VLOOKUP(CONCATENATE($AT1245,CA$2),'banco de dados'!$B:$E,3,0),0)),IFERROR(VLOOKUP(CONCATENATE($AT1245,CA$2),'banco de dados'!$B:$E,3,0),0)),"-")/100))*CB1245/100))-($AO1245*(1+$AQ1245/100)*$AS1245/100)+($AO1245*(1+$AP1245/100)*(1+$AQ1245/100)))/((1-(4.03+2.75)/100)-($AZ1245/100)))+((((((($AO1245*(1+$AP1245/100)*(1+$AQ1245/100)*(1+0/100))*(1+IFERROR(IF(CB1245&gt;$AS1245,MAX(((((1+IFERROR(VLOOKUP(CONCATENATE($AT1245,CA$2),'banco de dados'!$B:$E,3,0),0)/100)*(1-$AS1245/100)/(1-CB1245/100))-1))*100,IFERROR(VLOOKUP(CONCATENATE($AT1245,CA$2),'banco de dados'!$B:$E,3,0),0)),IFERROR(VLOOKUP(CONCATENATE($AT1245,CA$2),'banco de dados'!$B:$E,3,0),0)),"-")/100))*CB1245/100))-($AO1245*(1+$AQ1245/100)*$AS1245/100)+($AO1245*(1+$AP1245/100)*(1+$AQ1245/100)))/((1-(4.03+2.75)/100)-($AZ1245/100)))*$AR1245)/100)</f>
        <v>0</v>
      </c>
      <c r="CB1245" s="35">
        <f>IF($AX1245="IMPORTADO",IF(CA$2&lt;&gt;"mg",4,VLOOKUP(CA$2,'banco de dados'!$J$1:$K$28,2,0)),VLOOKUP(CA$2,'banco de dados'!$J$1:$K$55,2,0))</f>
        <v>7</v>
      </c>
      <c r="CC1245" s="35">
        <f t="shared" si="360"/>
        <v>0</v>
      </c>
      <c r="CD1245" s="35" t="str">
        <f>IFERROR(VLOOKUP(CONCATENATE($AT1245,CA$2),'banco de dados'!$B:$F,4,0),"N")</f>
        <v>N</v>
      </c>
      <c r="CE1245" s="35">
        <f t="shared" si="361"/>
        <v>0</v>
      </c>
      <c r="CF1245" s="17"/>
      <c r="CG1245" s="27">
        <f>IF(IFERROR(VLOOKUP(CONCATENATE($AT1245,CG$2),'banco de dados'!$B:$E,3,0),0)=0,((((($AO1245-($AO1245*$AS1245/100)+($AO1245*$AP1245/100)))/((1-((4.03+CH1245+2.75)/100))-$AZ1245/100)+(((($AO1245-($AO1245*$AS1245/100)+($AO1245*$AP1245/100)))/((1-((4.03+CH1245+2.75)/100))-$AZ1245/100)*$AR1245)/100))))+((((((($AO1245-($AO1245*$AS1245/100)+($AO1245*$AP1245/100)))/((1-((4.03+CH1245+2.75)/100))-$AZ1245/100)+(((($AO1245-($AO1245*$AS1245/100)+($AO1245*$AP1245/100)))/((1-((4.03+CH1245+2.75)/100))-$AZ1245/100)*$AR1245)/100))))*$AQ1245)/100),(((((($AO1245*(1+$AP1245/100)*(1+$AQ1245/100)*(1+0/100))*(1+IFERROR(IF(CH1245&gt;$AS1245,MAX(((((1+IFERROR(VLOOKUP(CONCATENATE($AT1245,CG$2),'banco de dados'!$B:$E,3,0),0)/100)*(1-$AS1245/100)/(1-CH1245/100))-1))*100,IFERROR(VLOOKUP(CONCATENATE($AT1245,CG$2),'banco de dados'!$B:$E,3,0),0)),IFERROR(VLOOKUP(CONCATENATE($AT1245,CG$2),'banco de dados'!$B:$E,3,0),0)),"-")/100))*CH1245/100))-($AO1245*(1+$AQ1245/100)*$AS1245/100)+($AO1245*(1+$AP1245/100)*(1+$AQ1245/100)))/((1-(4.03+2.75)/100)-($AZ1245/100)))+((((((($AO1245*(1+$AP1245/100)*(1+$AQ1245/100)*(1+0/100))*(1+IFERROR(IF(CH1245&gt;$AS1245,MAX(((((1+IFERROR(VLOOKUP(CONCATENATE($AT1245,CG$2),'banco de dados'!$B:$E,3,0),0)/100)*(1-$AS1245/100)/(1-CH1245/100))-1))*100,IFERROR(VLOOKUP(CONCATENATE($AT1245,CG$2),'banco de dados'!$B:$E,3,0),0)),IFERROR(VLOOKUP(CONCATENATE($AT1245,CG$2),'banco de dados'!$B:$E,3,0),0)),"-")/100))*CH1245/100))-($AO1245*(1+$AQ1245/100)*$AS1245/100)+($AO1245*(1+$AP1245/100)*(1+$AQ1245/100)))/((1-(4.03+2.75)/100)-($AZ1245/100)))*$AR1245)/100)</f>
        <v>0</v>
      </c>
      <c r="CH1245" s="27">
        <f>IF($AX1245="IMPORTADO",IF(CG$2&lt;&gt;"mg",4,VLOOKUP(CG$2,'banco de dados'!$J$1:$K$28,2,0)),VLOOKUP(CG$2,'banco de dados'!$J$1:$K$55,2,0))</f>
        <v>7</v>
      </c>
      <c r="CI1245" s="27">
        <f t="shared" si="362"/>
        <v>0</v>
      </c>
      <c r="CJ1245" s="27" t="str">
        <f>IFERROR(VLOOKUP(CONCATENATE($AT1245,CG$2),'banco de dados'!$B:$F,4,0),"N")</f>
        <v>N</v>
      </c>
      <c r="CK1245" s="27">
        <f t="shared" si="363"/>
        <v>0</v>
      </c>
      <c r="CL1245" s="17"/>
      <c r="CM1245" s="30">
        <f>IF(IFERROR(VLOOKUP(CONCATENATE($AT1245,CM$2),'banco de dados'!$B:$E,3,0),0)=0,((((($AO1245-($AO1245*$AS1245/100)+($AO1245*$AP1245/100)))/((1-((4.03+CN1245+2.75)/100))-$AZ1245/100)+(((($AO1245-($AO1245*$AS1245/100)+($AO1245*$AP1245/100)))/((1-((4.03+CN1245+2.75)/100))-$AZ1245/100)*$AR1245)/100))))+((((((($AO1245-($AO1245*$AS1245/100)+($AO1245*$AP1245/100)))/((1-((4.03+CN1245+2.75)/100))-$AZ1245/100)+(((($AO1245-($AO1245*$AS1245/100)+($AO1245*$AP1245/100)))/((1-((4.03+CN1245+2.75)/100))-$AZ1245/100)*$AR1245)/100))))*$AQ1245)/100),(((((($AO1245*(1+$AP1245/100)*(1+$AQ1245/100)*(1+0/100))*(1+IFERROR(IF(CN1245&gt;$AS1245,MAX(((((1+IFERROR(VLOOKUP(CONCATENATE($AT1245,CM$2),'banco de dados'!$B:$E,3,0),0)/100)*(1-$AS1245/100)/(1-CN1245/100))-1))*100,IFERROR(VLOOKUP(CONCATENATE($AT1245,CM$2),'banco de dados'!$B:$E,3,0),0)),IFERROR(VLOOKUP(CONCATENATE($AT1245,CM$2),'banco de dados'!$B:$E,3,0),0)),"-")/100))*CN1245/100))-($AO1245*(1+$AQ1245/100)*$AS1245/100)+($AO1245*(1+$AP1245/100)*(1+$AQ1245/100)))/((1-(4.03+2.75)/100)-($AZ1245/100)))+((((((($AO1245*(1+$AP1245/100)*(1+$AQ1245/100)*(1+0/100))*(1+IFERROR(IF(CN1245&gt;$AS1245,MAX(((((1+IFERROR(VLOOKUP(CONCATENATE($AT1245,CM$2),'banco de dados'!$B:$E,3,0),0)/100)*(1-$AS1245/100)/(1-CN1245/100))-1))*100,IFERROR(VLOOKUP(CONCATENATE($AT1245,CM$2),'banco de dados'!$B:$E,3,0),0)),IFERROR(VLOOKUP(CONCATENATE($AT1245,CM$2),'banco de dados'!$B:$E,3,0),0)),"-")/100))*CN1245/100))-($AO1245*(1+$AQ1245/100)*$AS1245/100)+($AO1245*(1+$AP1245/100)*(1+$AQ1245/100)))/((1-(4.03+2.75)/100)-($AZ1245/100)))*$AR1245)/100)</f>
        <v>0</v>
      </c>
      <c r="CN1245" s="30">
        <f>IF($AX1245="IMPORTADO",IF(CM$2&lt;&gt;"mg",4,VLOOKUP(CM$2,'banco de dados'!$J$1:$K$28,2,0)),VLOOKUP(CM$2,'banco de dados'!$J$1:$K$55,2,0))</f>
        <v>7</v>
      </c>
      <c r="CO1245" s="30">
        <f t="shared" si="364"/>
        <v>0</v>
      </c>
      <c r="CP1245" s="30" t="str">
        <f>IFERROR(VLOOKUP(CONCATENATE($AT1245,CM$2),'banco de dados'!$B:$F,4,0),"N")</f>
        <v>N</v>
      </c>
      <c r="CQ1245" s="30">
        <f t="shared" si="365"/>
        <v>0</v>
      </c>
    </row>
    <row r="1246" spans="1:95" ht="30" hidden="1" customHeight="1">
      <c r="A1246" s="44" t="s">
        <v>69</v>
      </c>
      <c r="B1246" s="45" t="s">
        <v>70</v>
      </c>
      <c r="C1246" s="45" t="s">
        <v>71</v>
      </c>
      <c r="D1246" s="44" t="s">
        <v>3260</v>
      </c>
      <c r="E1246" s="101">
        <v>1243</v>
      </c>
      <c r="F1246" s="72" t="s">
        <v>3398</v>
      </c>
      <c r="G1246" s="86" t="s">
        <v>3393</v>
      </c>
      <c r="H1246" s="86" t="s">
        <v>3394</v>
      </c>
      <c r="I1246" s="87" t="s">
        <v>3260</v>
      </c>
      <c r="J1246" s="88" t="s">
        <v>76</v>
      </c>
      <c r="K1246" s="89">
        <v>1</v>
      </c>
      <c r="L1246" s="90"/>
      <c r="M1246" s="90"/>
      <c r="N1246" s="91"/>
      <c r="O1246" s="91"/>
      <c r="P1246" s="92"/>
      <c r="Q1246" s="91"/>
      <c r="R1246" s="93"/>
      <c r="S1246" s="93"/>
      <c r="T1246" s="93"/>
      <c r="U1246" s="94"/>
      <c r="V1246" s="94"/>
      <c r="W1246" s="95"/>
      <c r="X1246" s="83"/>
      <c r="Y1246" s="83"/>
      <c r="Z1246" s="83"/>
      <c r="AA1246" s="96"/>
      <c r="AB1246" s="96"/>
      <c r="AC1246" s="96"/>
      <c r="AD1246" s="91"/>
      <c r="AE1246" s="97"/>
      <c r="AF1246" s="91"/>
      <c r="AG1246" s="91"/>
      <c r="AH1246" s="91"/>
      <c r="AI1246" s="91"/>
      <c r="AJ1246" s="91"/>
      <c r="AK1246" s="91"/>
      <c r="AL1246" s="91"/>
      <c r="AM1246" s="91"/>
      <c r="AN1246" s="91"/>
      <c r="AO1246" s="11"/>
      <c r="AP1246" s="12"/>
      <c r="AQ1246" s="12"/>
      <c r="AR1246" s="12"/>
      <c r="AS1246" s="12"/>
      <c r="AT1246" s="13"/>
      <c r="AU1246" s="12"/>
      <c r="AV1246" s="58"/>
      <c r="AW1246" s="12"/>
      <c r="AX1246" s="12" t="str">
        <f t="shared" si="351"/>
        <v>NACIONAL</v>
      </c>
      <c r="AY1246" s="3"/>
      <c r="AZ1246" s="15">
        <v>20</v>
      </c>
      <c r="BA1246" s="14"/>
      <c r="BB1246" s="16">
        <f>IF(IFERROR(VLOOKUP(CONCATENATE($AT1246,BB$2),'banco de dados'!$B:$E,3,0),0)=0,((((($AO1246-($AO1246*$AS1246/100)+($AO1246*$AP1246/100)))/((1-((4.03+BC1246+2.75)/100))-$AZ1246/100)+(((($AO1246-($AO1246*$AS1246/100)+($AO1246*$AP1246/100)))/((1-((4.03+BC1246+2.75)/100))-$AZ1246/100)*$AR1246)/100))))+((((((($AO1246-($AO1246*$AS1246/100)+($AO1246*$AP1246/100)))/((1-((4.03+BC1246+2.75)/100))-$AZ1246/100)+(((($AO1246-($AO1246*$AS1246/100)+($AO1246*$AP1246/100)))/((1-((4.03+BC1246+2.75)/100))-$AZ1246/100)*$AR1246)/100))))*$AQ1246)/100),(((((($AO1246*(1+$AP1246/100)*(1+$AQ1246/100)*(1+0/100))*(1+IFERROR(IF(BC1246&gt;$AS1246,MAX(((((1+IFERROR(VLOOKUP(CONCATENATE($AT1246,BB$2),'banco de dados'!$B:$E,3,0),0)/100)*(1-$AS1246/100)/(1-BC1246/100))-1))*100,IFERROR(VLOOKUP(CONCATENATE($AT1246,BB$2),'banco de dados'!$B:$E,3,0),0)),IFERROR(VLOOKUP(CONCATENATE($AT1246,BB$2),'banco de dados'!$B:$E,3,0),0)),"-")/100))*BC1246/100))-($AO1246*(1+$AQ1246/100)*$AS1246/100)+($AO1246*(1+$AP1246/100)*(1+$AQ1246/100)))/((1-(4.03+2.75)/100)-($AZ1246/100)))+((((((($AO1246*(1+$AP1246/100)*(1+$AQ1246/100)*(1+0/100))*(1+IFERROR(IF(BC1246&gt;$AS1246,MAX(((((1+IFERROR(VLOOKUP(CONCATENATE($AT1246,BB$2),'banco de dados'!$B:$E,3,0),0)/100)*(1-$AS1246/100)/(1-BC1246/100))-1))*100,IFERROR(VLOOKUP(CONCATENATE($AT1246,BB$2),'banco de dados'!$B:$E,3,0),0)),IFERROR(VLOOKUP(CONCATENATE($AT1246,BB$2),'banco de dados'!$B:$E,3,0),0)),"-")/100))*BC1246/100))-($AO1246*(1+$AQ1246/100)*$AS1246/100)+($AO1246*(1+$AP1246/100)*(1+$AQ1246/100)))/((1-(4.03+2.75)/100)-($AZ1246/100)))*$AR1246)/100)</f>
        <v>0</v>
      </c>
      <c r="BC1246" s="16">
        <f>IF($AX1246="IMPORTADO",IF(BB$2&lt;&gt;"mg",4,VLOOKUP(BB$2,'banco de dados'!$J$1:$K$28,2,0)),VLOOKUP(BB$2,'banco de dados'!$J$1:$K$55,2,0))</f>
        <v>18</v>
      </c>
      <c r="BD1246" s="16">
        <f t="shared" si="352"/>
        <v>0</v>
      </c>
      <c r="BE1246" s="16" t="str">
        <f>IFERROR(VLOOKUP(CONCATENATE($AT1246,BB$2),'banco de dados'!$B:$F,4,0),"N")</f>
        <v>N</v>
      </c>
      <c r="BF1246" s="16">
        <v>0</v>
      </c>
      <c r="BG1246" s="17"/>
      <c r="BH1246" s="27">
        <f>IF(IFERROR(VLOOKUP(CONCATENATE($AT1246,BH$2),'banco de dados'!$B:$E,3,0),0)=0,((((($AO1246-($AO1246*$AS1246/100)+($AO1246*$AP1246/100)))/((1-((4.03+BI1246+2.75)/100))-$AZ1246/100)+(((($AO1246-($AO1246*$AS1246/100)+($AO1246*$AP1246/100)))/((1-((4.03+BI1246+2.75)/100))-$AZ1246/100)*$AR1246)/100))))+((((((($AO1246-($AO1246*$AS1246/100)+($AO1246*$AP1246/100)))/((1-((4.03+BI1246+2.75)/100))-$AZ1246/100)+(((($AO1246-($AO1246*$AS1246/100)+($AO1246*$AP1246/100)))/((1-((4.03+BI1246+2.75)/100))-$AZ1246/100)*$AR1246)/100))))*$AQ1246)/100),(((((($AO1246*(1+$AP1246/100)*(1+$AQ1246/100)*(1+0/100))*(1+IFERROR(IF(BI1246&gt;$AS1246,MAX(((((1+IFERROR(VLOOKUP(CONCATENATE($AT1246,BH$2),'banco de dados'!$B:$E,3,0),0)/100)*(1-$AS1246/100)/(1-BI1246/100))-1))*100,IFERROR(VLOOKUP(CONCATENATE($AT1246,BH$2),'banco de dados'!$B:$E,3,0),0)),IFERROR(VLOOKUP(CONCATENATE($AT1246,BH$2),'banco de dados'!$B:$E,3,0),0)),"-")/100))*BI1246/100))-($AO1246*(1+$AQ1246/100)*$AS1246/100)+($AO1246*(1+$AP1246/100)*(1+$AQ1246/100)))/((1-(4.03+2.75)/100)-($AZ1246/100)))+((((((($AO1246*(1+$AP1246/100)*(1+$AQ1246/100)*(1+0/100))*(1+IFERROR(IF(BI1246&gt;$AS1246,MAX(((((1+IFERROR(VLOOKUP(CONCATENATE($AT1246,BH$2),'banco de dados'!$B:$E,3,0),0)/100)*(1-$AS1246/100)/(1-BI1246/100))-1))*100,IFERROR(VLOOKUP(CONCATENATE($AT1246,BH$2),'banco de dados'!$B:$E,3,0),0)),IFERROR(VLOOKUP(CONCATENATE($AT1246,BH$2),'banco de dados'!$B:$E,3,0),0)),"-")/100))*BI1246/100))-($AO1246*(1+$AQ1246/100)*$AS1246/100)+($AO1246*(1+$AP1246/100)*(1+$AQ1246/100)))/((1-(4.03+2.75)/100)-($AZ1246/100)))*$AR1246)/100)</f>
        <v>0</v>
      </c>
      <c r="BI1246" s="27">
        <f>IF($AX1246="IMPORTADO",IF(BH$2&lt;&gt;"mg",4,VLOOKUP(BH$2,'banco de dados'!$J$1:$K$28,2,0)),VLOOKUP(BH$2,'banco de dados'!$J$1:$K$55,2,0))</f>
        <v>12</v>
      </c>
      <c r="BJ1246" s="27">
        <f t="shared" si="353"/>
        <v>0</v>
      </c>
      <c r="BK1246" s="27" t="str">
        <f>IFERROR(VLOOKUP(CONCATENATE($AT1246,BH$2),'banco de dados'!$B:$F,4,0),"N")</f>
        <v>N</v>
      </c>
      <c r="BL1246" s="27">
        <f t="shared" si="354"/>
        <v>0</v>
      </c>
      <c r="BM1246" s="17"/>
      <c r="BN1246" s="30">
        <f>IF(IFERROR(VLOOKUP(CONCATENATE($AT1246,BN$2),'banco de dados'!$B:$E,3,0),0)=0,((((($AO1246-($AO1246*$AS1246/100)+($AO1246*$AP1246/100)))/((1-((4.03+BO1246+2.75)/100))-$AZ1246/100)+(((($AO1246-($AO1246*$AS1246/100)+($AO1246*$AP1246/100)))/((1-((4.03+BO1246+2.75)/100))-$AZ1246/100)*$AR1246)/100))))+((((((($AO1246-($AO1246*$AS1246/100)+($AO1246*$AP1246/100)))/((1-((4.03+BO1246+2.75)/100))-$AZ1246/100)+(((($AO1246-($AO1246*$AS1246/100)+($AO1246*$AP1246/100)))/((1-((4.03+BO1246+2.75)/100))-$AZ1246/100)*$AR1246)/100))))*$AQ1246)/100),(((((($AO1246*(1+$AP1246/100)*(1+$AQ1246/100)*(1+0/100))*(1+IFERROR(IF(BO1246&gt;$AS1246,MAX(((((1+IFERROR(VLOOKUP(CONCATENATE($AT1246,BN$2),'banco de dados'!$B:$E,3,0),0)/100)*(1-$AS1246/100)/(1-BO1246/100))-1))*100,IFERROR(VLOOKUP(CONCATENATE($AT1246,BN$2),'banco de dados'!$B:$E,3,0),0)),IFERROR(VLOOKUP(CONCATENATE($AT1246,BN$2),'banco de dados'!$B:$E,3,0),0)),"-")/100))*BO1246/100))-($AO1246*(1+$AQ1246/100)*$AS1246/100)+($AO1246*(1+$AP1246/100)*(1+$AQ1246/100)))/((1-(4.03+2.75)/100)-($AZ1246/100)))+((((((($AO1246*(1+$AP1246/100)*(1+$AQ1246/100)*(1+0/100))*(1+IFERROR(IF(BO1246&gt;$AS1246,MAX(((((1+IFERROR(VLOOKUP(CONCATENATE($AT1246,BN$2),'banco de dados'!$B:$E,3,0),0)/100)*(1-$AS1246/100)/(1-BO1246/100))-1))*100,IFERROR(VLOOKUP(CONCATENATE($AT1246,BN$2),'banco de dados'!$B:$E,3,0),0)),IFERROR(VLOOKUP(CONCATENATE($AT1246,BN$2),'banco de dados'!$B:$E,3,0),0)),"-")/100))*BO1246/100))-($AO1246*(1+$AQ1246/100)*$AS1246/100)+($AO1246*(1+$AP1246/100)*(1+$AQ1246/100)))/((1-(4.03+2.75)/100)-($AZ1246/100)))*$AR1246)/100)</f>
        <v>0</v>
      </c>
      <c r="BO1246" s="30">
        <f>IF($AX1246="IMPORTADO",IF(BN$2&lt;&gt;"mg",4,VLOOKUP(BN$2,'banco de dados'!$J$1:$K$28,2,0)),VLOOKUP(BN$2,'banco de dados'!$J$1:$K$55,2,0))</f>
        <v>12</v>
      </c>
      <c r="BP1246" s="30">
        <f t="shared" si="355"/>
        <v>0</v>
      </c>
      <c r="BQ1246" s="30" t="str">
        <f>IFERROR(VLOOKUP(CONCATENATE($AT1246,BN$2),'banco de dados'!$B:$F,4,0),"N")</f>
        <v>N</v>
      </c>
      <c r="BR1246" s="30">
        <f t="shared" si="356"/>
        <v>0</v>
      </c>
      <c r="BS1246" s="30">
        <f t="shared" si="357"/>
        <v>0</v>
      </c>
      <c r="BT1246" s="46" t="s">
        <v>77</v>
      </c>
      <c r="BU1246" s="33">
        <f>IF(IFERROR(VLOOKUP(CONCATENATE($AT1246,BU$2),'banco de dados'!$B:$E,3,0),0)=0,((((($AO1246-($AO1246*$AS1246/100)+($AO1246*$AP1246/100)))/((1-((4.03+BV1246+2.75)/100))-$AZ1246/100)+(((($AO1246-($AO1246*$AS1246/100)+($AO1246*$AP1246/100)))/((1-((4.03+BV1246+2.75)/100))-$AZ1246/100)*$AR1246)/100))))+((((((($AO1246-($AO1246*$AS1246/100)+($AO1246*$AP1246/100)))/((1-((4.03+BV1246+2.75)/100))-$AZ1246/100)+(((($AO1246-($AO1246*$AS1246/100)+($AO1246*$AP1246/100)))/((1-((4.03+BV1246+2.75)/100))-$AZ1246/100)*$AR1246)/100))))*$AQ1246)/100),(((((($AO1246*(1+$AP1246/100)*(1+$AQ1246/100)*(1+0/100))*(1+IFERROR(IF(BV1246&gt;$AS1246,MAX(((((1+IFERROR(VLOOKUP(CONCATENATE($AT1246,BU$2),'banco de dados'!$B:$E,3,0),0)/100)*(1-$AS1246/100)/(1-BV1246/100))-1))*100,IFERROR(VLOOKUP(CONCATENATE($AT1246,BU$2),'banco de dados'!$B:$E,3,0),0)),IFERROR(VLOOKUP(CONCATENATE($AT1246,BU$2),'banco de dados'!$B:$E,3,0),0)),"-")/100))*BV1246/100))-($AO1246*(1+$AQ1246/100)*$AS1246/100)+($AO1246*(1+$AP1246/100)*(1+$AQ1246/100)))/((1-(4.03+2.75)/100)-($AZ1246/100)))+((((((($AO1246*(1+$AP1246/100)*(1+$AQ1246/100)*(1+0/100))*(1+IFERROR(IF(BV1246&gt;$AS1246,MAX(((((1+IFERROR(VLOOKUP(CONCATENATE($AT1246,BU$2),'banco de dados'!$B:$E,3,0),0)/100)*(1-$AS1246/100)/(1-BV1246/100))-1))*100,IFERROR(VLOOKUP(CONCATENATE($AT1246,BU$2),'banco de dados'!$B:$E,3,0),0)),IFERROR(VLOOKUP(CONCATENATE($AT1246,BU$2),'banco de dados'!$B:$E,3,0),0)),"-")/100))*BV1246/100))-($AO1246*(1+$AQ1246/100)*$AS1246/100)+($AO1246*(1+$AP1246/100)*(1+$AQ1246/100)))/((1-(4.03+2.75)/100)-($AZ1246/100)))*$AR1246)/100)</f>
        <v>0</v>
      </c>
      <c r="BV1246" s="33">
        <f>IF($AX1246="IMPORTADO",IF(BU$2&lt;&gt;"mg",4,VLOOKUP(BU$2,'banco de dados'!$J$1:$K$28,2,0)),VLOOKUP(BU$2,'banco de dados'!$J$1:$K$55,2,0))</f>
        <v>7</v>
      </c>
      <c r="BW1246" s="33">
        <f t="shared" si="358"/>
        <v>0</v>
      </c>
      <c r="BX1246" s="33" t="str">
        <f>IFERROR(VLOOKUP(CONCATENATE($AT1246,BU$2),'banco de dados'!$B:$F,4,0),"N")</f>
        <v>N</v>
      </c>
      <c r="BY1246" s="33">
        <f t="shared" si="359"/>
        <v>0</v>
      </c>
      <c r="BZ1246" s="17"/>
      <c r="CA1246" s="35">
        <f>IF(IFERROR(VLOOKUP(CONCATENATE($AT1246,CA$2),'banco de dados'!$B:$E,3,0),0)=0,((((($AO1246-($AO1246*$AS1246/100)+($AO1246*$AP1246/100)))/((1-((4.03+CB1246+2.75)/100))-$AZ1246/100)+(((($AO1246-($AO1246*$AS1246/100)+($AO1246*$AP1246/100)))/((1-((4.03+CB1246+2.75)/100))-$AZ1246/100)*$AR1246)/100))))+((((((($AO1246-($AO1246*$AS1246/100)+($AO1246*$AP1246/100)))/((1-((4.03+CB1246+2.75)/100))-$AZ1246/100)+(((($AO1246-($AO1246*$AS1246/100)+($AO1246*$AP1246/100)))/((1-((4.03+CB1246+2.75)/100))-$AZ1246/100)*$AR1246)/100))))*$AQ1246)/100),(((((($AO1246*(1+$AP1246/100)*(1+$AQ1246/100)*(1+0/100))*(1+IFERROR(IF(CB1246&gt;$AS1246,MAX(((((1+IFERROR(VLOOKUP(CONCATENATE($AT1246,CA$2),'banco de dados'!$B:$E,3,0),0)/100)*(1-$AS1246/100)/(1-CB1246/100))-1))*100,IFERROR(VLOOKUP(CONCATENATE($AT1246,CA$2),'banco de dados'!$B:$E,3,0),0)),IFERROR(VLOOKUP(CONCATENATE($AT1246,CA$2),'banco de dados'!$B:$E,3,0),0)),"-")/100))*CB1246/100))-($AO1246*(1+$AQ1246/100)*$AS1246/100)+($AO1246*(1+$AP1246/100)*(1+$AQ1246/100)))/((1-(4.03+2.75)/100)-($AZ1246/100)))+((((((($AO1246*(1+$AP1246/100)*(1+$AQ1246/100)*(1+0/100))*(1+IFERROR(IF(CB1246&gt;$AS1246,MAX(((((1+IFERROR(VLOOKUP(CONCATENATE($AT1246,CA$2),'banco de dados'!$B:$E,3,0),0)/100)*(1-$AS1246/100)/(1-CB1246/100))-1))*100,IFERROR(VLOOKUP(CONCATENATE($AT1246,CA$2),'banco de dados'!$B:$E,3,0),0)),IFERROR(VLOOKUP(CONCATENATE($AT1246,CA$2),'banco de dados'!$B:$E,3,0),0)),"-")/100))*CB1246/100))-($AO1246*(1+$AQ1246/100)*$AS1246/100)+($AO1246*(1+$AP1246/100)*(1+$AQ1246/100)))/((1-(4.03+2.75)/100)-($AZ1246/100)))*$AR1246)/100)</f>
        <v>0</v>
      </c>
      <c r="CB1246" s="35">
        <f>IF($AX1246="IMPORTADO",IF(CA$2&lt;&gt;"mg",4,VLOOKUP(CA$2,'banco de dados'!$J$1:$K$28,2,0)),VLOOKUP(CA$2,'banco de dados'!$J$1:$K$55,2,0))</f>
        <v>7</v>
      </c>
      <c r="CC1246" s="35">
        <f t="shared" si="360"/>
        <v>0</v>
      </c>
      <c r="CD1246" s="35" t="str">
        <f>IFERROR(VLOOKUP(CONCATENATE($AT1246,CA$2),'banco de dados'!$B:$F,4,0),"N")</f>
        <v>N</v>
      </c>
      <c r="CE1246" s="35">
        <f t="shared" si="361"/>
        <v>0</v>
      </c>
      <c r="CF1246" s="17"/>
      <c r="CG1246" s="27">
        <f>IF(IFERROR(VLOOKUP(CONCATENATE($AT1246,CG$2),'banco de dados'!$B:$E,3,0),0)=0,((((($AO1246-($AO1246*$AS1246/100)+($AO1246*$AP1246/100)))/((1-((4.03+CH1246+2.75)/100))-$AZ1246/100)+(((($AO1246-($AO1246*$AS1246/100)+($AO1246*$AP1246/100)))/((1-((4.03+CH1246+2.75)/100))-$AZ1246/100)*$AR1246)/100))))+((((((($AO1246-($AO1246*$AS1246/100)+($AO1246*$AP1246/100)))/((1-((4.03+CH1246+2.75)/100))-$AZ1246/100)+(((($AO1246-($AO1246*$AS1246/100)+($AO1246*$AP1246/100)))/((1-((4.03+CH1246+2.75)/100))-$AZ1246/100)*$AR1246)/100))))*$AQ1246)/100),(((((($AO1246*(1+$AP1246/100)*(1+$AQ1246/100)*(1+0/100))*(1+IFERROR(IF(CH1246&gt;$AS1246,MAX(((((1+IFERROR(VLOOKUP(CONCATENATE($AT1246,CG$2),'banco de dados'!$B:$E,3,0),0)/100)*(1-$AS1246/100)/(1-CH1246/100))-1))*100,IFERROR(VLOOKUP(CONCATENATE($AT1246,CG$2),'banco de dados'!$B:$E,3,0),0)),IFERROR(VLOOKUP(CONCATENATE($AT1246,CG$2),'banco de dados'!$B:$E,3,0),0)),"-")/100))*CH1246/100))-($AO1246*(1+$AQ1246/100)*$AS1246/100)+($AO1246*(1+$AP1246/100)*(1+$AQ1246/100)))/((1-(4.03+2.75)/100)-($AZ1246/100)))+((((((($AO1246*(1+$AP1246/100)*(1+$AQ1246/100)*(1+0/100))*(1+IFERROR(IF(CH1246&gt;$AS1246,MAX(((((1+IFERROR(VLOOKUP(CONCATENATE($AT1246,CG$2),'banco de dados'!$B:$E,3,0),0)/100)*(1-$AS1246/100)/(1-CH1246/100))-1))*100,IFERROR(VLOOKUP(CONCATENATE($AT1246,CG$2),'banco de dados'!$B:$E,3,0),0)),IFERROR(VLOOKUP(CONCATENATE($AT1246,CG$2),'banco de dados'!$B:$E,3,0),0)),"-")/100))*CH1246/100))-($AO1246*(1+$AQ1246/100)*$AS1246/100)+($AO1246*(1+$AP1246/100)*(1+$AQ1246/100)))/((1-(4.03+2.75)/100)-($AZ1246/100)))*$AR1246)/100)</f>
        <v>0</v>
      </c>
      <c r="CH1246" s="27">
        <f>IF($AX1246="IMPORTADO",IF(CG$2&lt;&gt;"mg",4,VLOOKUP(CG$2,'banco de dados'!$J$1:$K$28,2,0)),VLOOKUP(CG$2,'banco de dados'!$J$1:$K$55,2,0))</f>
        <v>7</v>
      </c>
      <c r="CI1246" s="27">
        <f t="shared" si="362"/>
        <v>0</v>
      </c>
      <c r="CJ1246" s="27" t="str">
        <f>IFERROR(VLOOKUP(CONCATENATE($AT1246,CG$2),'banco de dados'!$B:$F,4,0),"N")</f>
        <v>N</v>
      </c>
      <c r="CK1246" s="27">
        <f t="shared" si="363"/>
        <v>0</v>
      </c>
      <c r="CL1246" s="17"/>
      <c r="CM1246" s="30">
        <f>IF(IFERROR(VLOOKUP(CONCATENATE($AT1246,CM$2),'banco de dados'!$B:$E,3,0),0)=0,((((($AO1246-($AO1246*$AS1246/100)+($AO1246*$AP1246/100)))/((1-((4.03+CN1246+2.75)/100))-$AZ1246/100)+(((($AO1246-($AO1246*$AS1246/100)+($AO1246*$AP1246/100)))/((1-((4.03+CN1246+2.75)/100))-$AZ1246/100)*$AR1246)/100))))+((((((($AO1246-($AO1246*$AS1246/100)+($AO1246*$AP1246/100)))/((1-((4.03+CN1246+2.75)/100))-$AZ1246/100)+(((($AO1246-($AO1246*$AS1246/100)+($AO1246*$AP1246/100)))/((1-((4.03+CN1246+2.75)/100))-$AZ1246/100)*$AR1246)/100))))*$AQ1246)/100),(((((($AO1246*(1+$AP1246/100)*(1+$AQ1246/100)*(1+0/100))*(1+IFERROR(IF(CN1246&gt;$AS1246,MAX(((((1+IFERROR(VLOOKUP(CONCATENATE($AT1246,CM$2),'banco de dados'!$B:$E,3,0),0)/100)*(1-$AS1246/100)/(1-CN1246/100))-1))*100,IFERROR(VLOOKUP(CONCATENATE($AT1246,CM$2),'banco de dados'!$B:$E,3,0),0)),IFERROR(VLOOKUP(CONCATENATE($AT1246,CM$2),'banco de dados'!$B:$E,3,0),0)),"-")/100))*CN1246/100))-($AO1246*(1+$AQ1246/100)*$AS1246/100)+($AO1246*(1+$AP1246/100)*(1+$AQ1246/100)))/((1-(4.03+2.75)/100)-($AZ1246/100)))+((((((($AO1246*(1+$AP1246/100)*(1+$AQ1246/100)*(1+0/100))*(1+IFERROR(IF(CN1246&gt;$AS1246,MAX(((((1+IFERROR(VLOOKUP(CONCATENATE($AT1246,CM$2),'banco de dados'!$B:$E,3,0),0)/100)*(1-$AS1246/100)/(1-CN1246/100))-1))*100,IFERROR(VLOOKUP(CONCATENATE($AT1246,CM$2),'banco de dados'!$B:$E,3,0),0)),IFERROR(VLOOKUP(CONCATENATE($AT1246,CM$2),'banco de dados'!$B:$E,3,0),0)),"-")/100))*CN1246/100))-($AO1246*(1+$AQ1246/100)*$AS1246/100)+($AO1246*(1+$AP1246/100)*(1+$AQ1246/100)))/((1-(4.03+2.75)/100)-($AZ1246/100)))*$AR1246)/100)</f>
        <v>0</v>
      </c>
      <c r="CN1246" s="30">
        <f>IF($AX1246="IMPORTADO",IF(CM$2&lt;&gt;"mg",4,VLOOKUP(CM$2,'banco de dados'!$J$1:$K$28,2,0)),VLOOKUP(CM$2,'banco de dados'!$J$1:$K$55,2,0))</f>
        <v>7</v>
      </c>
      <c r="CO1246" s="30">
        <f t="shared" si="364"/>
        <v>0</v>
      </c>
      <c r="CP1246" s="30" t="str">
        <f>IFERROR(VLOOKUP(CONCATENATE($AT1246,CM$2),'banco de dados'!$B:$F,4,0),"N")</f>
        <v>N</v>
      </c>
      <c r="CQ1246" s="30">
        <f t="shared" si="365"/>
        <v>0</v>
      </c>
    </row>
    <row r="1247" spans="1:95" ht="30" hidden="1" customHeight="1">
      <c r="A1247" s="44" t="s">
        <v>69</v>
      </c>
      <c r="B1247" s="45" t="s">
        <v>70</v>
      </c>
      <c r="C1247" s="45" t="s">
        <v>71</v>
      </c>
      <c r="D1247" s="44" t="s">
        <v>3260</v>
      </c>
      <c r="E1247" s="101">
        <v>1244</v>
      </c>
      <c r="F1247" s="72" t="s">
        <v>3399</v>
      </c>
      <c r="G1247" s="86" t="s">
        <v>3400</v>
      </c>
      <c r="H1247" s="86" t="s">
        <v>3401</v>
      </c>
      <c r="I1247" s="87" t="s">
        <v>3260</v>
      </c>
      <c r="J1247" s="88" t="s">
        <v>76</v>
      </c>
      <c r="K1247" s="89">
        <v>44</v>
      </c>
      <c r="L1247" s="90"/>
      <c r="M1247" s="90"/>
      <c r="N1247" s="91"/>
      <c r="O1247" s="91"/>
      <c r="P1247" s="92"/>
      <c r="Q1247" s="91"/>
      <c r="R1247" s="93"/>
      <c r="S1247" s="93"/>
      <c r="T1247" s="93"/>
      <c r="U1247" s="94"/>
      <c r="V1247" s="94"/>
      <c r="W1247" s="95"/>
      <c r="X1247" s="83"/>
      <c r="Y1247" s="83"/>
      <c r="Z1247" s="83"/>
      <c r="AA1247" s="96"/>
      <c r="AB1247" s="96"/>
      <c r="AC1247" s="96"/>
      <c r="AD1247" s="91"/>
      <c r="AE1247" s="97"/>
      <c r="AF1247" s="91"/>
      <c r="AG1247" s="91"/>
      <c r="AH1247" s="91"/>
      <c r="AI1247" s="91"/>
      <c r="AJ1247" s="91"/>
      <c r="AK1247" s="91"/>
      <c r="AL1247" s="91"/>
      <c r="AM1247" s="91"/>
      <c r="AN1247" s="91"/>
      <c r="AO1247" s="11"/>
      <c r="AP1247" s="12"/>
      <c r="AQ1247" s="12"/>
      <c r="AR1247" s="12"/>
      <c r="AS1247" s="12"/>
      <c r="AT1247" s="13"/>
      <c r="AU1247" s="12"/>
      <c r="AV1247" s="58"/>
      <c r="AW1247" s="12"/>
      <c r="AX1247" s="12" t="str">
        <f t="shared" si="351"/>
        <v>NACIONAL</v>
      </c>
      <c r="AY1247" s="3"/>
      <c r="AZ1247" s="15">
        <v>20</v>
      </c>
      <c r="BA1247" s="14"/>
      <c r="BB1247" s="16">
        <f>IF(IFERROR(VLOOKUP(CONCATENATE($AT1247,BB$2),'banco de dados'!$B:$E,3,0),0)=0,((((($AO1247-($AO1247*$AS1247/100)+($AO1247*$AP1247/100)))/((1-((4.03+BC1247+2.75)/100))-$AZ1247/100)+(((($AO1247-($AO1247*$AS1247/100)+($AO1247*$AP1247/100)))/((1-((4.03+BC1247+2.75)/100))-$AZ1247/100)*$AR1247)/100))))+((((((($AO1247-($AO1247*$AS1247/100)+($AO1247*$AP1247/100)))/((1-((4.03+BC1247+2.75)/100))-$AZ1247/100)+(((($AO1247-($AO1247*$AS1247/100)+($AO1247*$AP1247/100)))/((1-((4.03+BC1247+2.75)/100))-$AZ1247/100)*$AR1247)/100))))*$AQ1247)/100),(((((($AO1247*(1+$AP1247/100)*(1+$AQ1247/100)*(1+0/100))*(1+IFERROR(IF(BC1247&gt;$AS1247,MAX(((((1+IFERROR(VLOOKUP(CONCATENATE($AT1247,BB$2),'banco de dados'!$B:$E,3,0),0)/100)*(1-$AS1247/100)/(1-BC1247/100))-1))*100,IFERROR(VLOOKUP(CONCATENATE($AT1247,BB$2),'banco de dados'!$B:$E,3,0),0)),IFERROR(VLOOKUP(CONCATENATE($AT1247,BB$2),'banco de dados'!$B:$E,3,0),0)),"-")/100))*BC1247/100))-($AO1247*(1+$AQ1247/100)*$AS1247/100)+($AO1247*(1+$AP1247/100)*(1+$AQ1247/100)))/((1-(4.03+2.75)/100)-($AZ1247/100)))+((((((($AO1247*(1+$AP1247/100)*(1+$AQ1247/100)*(1+0/100))*(1+IFERROR(IF(BC1247&gt;$AS1247,MAX(((((1+IFERROR(VLOOKUP(CONCATENATE($AT1247,BB$2),'banco de dados'!$B:$E,3,0),0)/100)*(1-$AS1247/100)/(1-BC1247/100))-1))*100,IFERROR(VLOOKUP(CONCATENATE($AT1247,BB$2),'banco de dados'!$B:$E,3,0),0)),IFERROR(VLOOKUP(CONCATENATE($AT1247,BB$2),'banco de dados'!$B:$E,3,0),0)),"-")/100))*BC1247/100))-($AO1247*(1+$AQ1247/100)*$AS1247/100)+($AO1247*(1+$AP1247/100)*(1+$AQ1247/100)))/((1-(4.03+2.75)/100)-($AZ1247/100)))*$AR1247)/100)</f>
        <v>0</v>
      </c>
      <c r="BC1247" s="16">
        <f>IF($AX1247="IMPORTADO",IF(BB$2&lt;&gt;"mg",4,VLOOKUP(BB$2,'banco de dados'!$J$1:$K$28,2,0)),VLOOKUP(BB$2,'banco de dados'!$J$1:$K$55,2,0))</f>
        <v>18</v>
      </c>
      <c r="BD1247" s="16">
        <f t="shared" si="352"/>
        <v>0</v>
      </c>
      <c r="BE1247" s="16" t="str">
        <f>IFERROR(VLOOKUP(CONCATENATE($AT1247,BB$2),'banco de dados'!$B:$F,4,0),"N")</f>
        <v>N</v>
      </c>
      <c r="BF1247" s="16">
        <v>0</v>
      </c>
      <c r="BG1247" s="17"/>
      <c r="BH1247" s="27">
        <f>IF(IFERROR(VLOOKUP(CONCATENATE($AT1247,BH$2),'banco de dados'!$B:$E,3,0),0)=0,((((($AO1247-($AO1247*$AS1247/100)+($AO1247*$AP1247/100)))/((1-((4.03+BI1247+2.75)/100))-$AZ1247/100)+(((($AO1247-($AO1247*$AS1247/100)+($AO1247*$AP1247/100)))/((1-((4.03+BI1247+2.75)/100))-$AZ1247/100)*$AR1247)/100))))+((((((($AO1247-($AO1247*$AS1247/100)+($AO1247*$AP1247/100)))/((1-((4.03+BI1247+2.75)/100))-$AZ1247/100)+(((($AO1247-($AO1247*$AS1247/100)+($AO1247*$AP1247/100)))/((1-((4.03+BI1247+2.75)/100))-$AZ1247/100)*$AR1247)/100))))*$AQ1247)/100),(((((($AO1247*(1+$AP1247/100)*(1+$AQ1247/100)*(1+0/100))*(1+IFERROR(IF(BI1247&gt;$AS1247,MAX(((((1+IFERROR(VLOOKUP(CONCATENATE($AT1247,BH$2),'banco de dados'!$B:$E,3,0),0)/100)*(1-$AS1247/100)/(1-BI1247/100))-1))*100,IFERROR(VLOOKUP(CONCATENATE($AT1247,BH$2),'banco de dados'!$B:$E,3,0),0)),IFERROR(VLOOKUP(CONCATENATE($AT1247,BH$2),'banco de dados'!$B:$E,3,0),0)),"-")/100))*BI1247/100))-($AO1247*(1+$AQ1247/100)*$AS1247/100)+($AO1247*(1+$AP1247/100)*(1+$AQ1247/100)))/((1-(4.03+2.75)/100)-($AZ1247/100)))+((((((($AO1247*(1+$AP1247/100)*(1+$AQ1247/100)*(1+0/100))*(1+IFERROR(IF(BI1247&gt;$AS1247,MAX(((((1+IFERROR(VLOOKUP(CONCATENATE($AT1247,BH$2),'banco de dados'!$B:$E,3,0),0)/100)*(1-$AS1247/100)/(1-BI1247/100))-1))*100,IFERROR(VLOOKUP(CONCATENATE($AT1247,BH$2),'banco de dados'!$B:$E,3,0),0)),IFERROR(VLOOKUP(CONCATENATE($AT1247,BH$2),'banco de dados'!$B:$E,3,0),0)),"-")/100))*BI1247/100))-($AO1247*(1+$AQ1247/100)*$AS1247/100)+($AO1247*(1+$AP1247/100)*(1+$AQ1247/100)))/((1-(4.03+2.75)/100)-($AZ1247/100)))*$AR1247)/100)</f>
        <v>0</v>
      </c>
      <c r="BI1247" s="27">
        <f>IF($AX1247="IMPORTADO",IF(BH$2&lt;&gt;"mg",4,VLOOKUP(BH$2,'banco de dados'!$J$1:$K$28,2,0)),VLOOKUP(BH$2,'banco de dados'!$J$1:$K$55,2,0))</f>
        <v>12</v>
      </c>
      <c r="BJ1247" s="27">
        <f t="shared" si="353"/>
        <v>0</v>
      </c>
      <c r="BK1247" s="27" t="str">
        <f>IFERROR(VLOOKUP(CONCATENATE($AT1247,BH$2),'banco de dados'!$B:$F,4,0),"N")</f>
        <v>N</v>
      </c>
      <c r="BL1247" s="27">
        <f t="shared" si="354"/>
        <v>0</v>
      </c>
      <c r="BM1247" s="17"/>
      <c r="BN1247" s="30">
        <f>IF(IFERROR(VLOOKUP(CONCATENATE($AT1247,BN$2),'banco de dados'!$B:$E,3,0),0)=0,((((($AO1247-($AO1247*$AS1247/100)+($AO1247*$AP1247/100)))/((1-((4.03+BO1247+2.75)/100))-$AZ1247/100)+(((($AO1247-($AO1247*$AS1247/100)+($AO1247*$AP1247/100)))/((1-((4.03+BO1247+2.75)/100))-$AZ1247/100)*$AR1247)/100))))+((((((($AO1247-($AO1247*$AS1247/100)+($AO1247*$AP1247/100)))/((1-((4.03+BO1247+2.75)/100))-$AZ1247/100)+(((($AO1247-($AO1247*$AS1247/100)+($AO1247*$AP1247/100)))/((1-((4.03+BO1247+2.75)/100))-$AZ1247/100)*$AR1247)/100))))*$AQ1247)/100),(((((($AO1247*(1+$AP1247/100)*(1+$AQ1247/100)*(1+0/100))*(1+IFERROR(IF(BO1247&gt;$AS1247,MAX(((((1+IFERROR(VLOOKUP(CONCATENATE($AT1247,BN$2),'banco de dados'!$B:$E,3,0),0)/100)*(1-$AS1247/100)/(1-BO1247/100))-1))*100,IFERROR(VLOOKUP(CONCATENATE($AT1247,BN$2),'banco de dados'!$B:$E,3,0),0)),IFERROR(VLOOKUP(CONCATENATE($AT1247,BN$2),'banco de dados'!$B:$E,3,0),0)),"-")/100))*BO1247/100))-($AO1247*(1+$AQ1247/100)*$AS1247/100)+($AO1247*(1+$AP1247/100)*(1+$AQ1247/100)))/((1-(4.03+2.75)/100)-($AZ1247/100)))+((((((($AO1247*(1+$AP1247/100)*(1+$AQ1247/100)*(1+0/100))*(1+IFERROR(IF(BO1247&gt;$AS1247,MAX(((((1+IFERROR(VLOOKUP(CONCATENATE($AT1247,BN$2),'banco de dados'!$B:$E,3,0),0)/100)*(1-$AS1247/100)/(1-BO1247/100))-1))*100,IFERROR(VLOOKUP(CONCATENATE($AT1247,BN$2),'banco de dados'!$B:$E,3,0),0)),IFERROR(VLOOKUP(CONCATENATE($AT1247,BN$2),'banco de dados'!$B:$E,3,0),0)),"-")/100))*BO1247/100))-($AO1247*(1+$AQ1247/100)*$AS1247/100)+($AO1247*(1+$AP1247/100)*(1+$AQ1247/100)))/((1-(4.03+2.75)/100)-($AZ1247/100)))*$AR1247)/100)</f>
        <v>0</v>
      </c>
      <c r="BO1247" s="30">
        <f>IF($AX1247="IMPORTADO",IF(BN$2&lt;&gt;"mg",4,VLOOKUP(BN$2,'banco de dados'!$J$1:$K$28,2,0)),VLOOKUP(BN$2,'banco de dados'!$J$1:$K$55,2,0))</f>
        <v>12</v>
      </c>
      <c r="BP1247" s="30">
        <f t="shared" si="355"/>
        <v>0</v>
      </c>
      <c r="BQ1247" s="30" t="str">
        <f>IFERROR(VLOOKUP(CONCATENATE($AT1247,BN$2),'banco de dados'!$B:$F,4,0),"N")</f>
        <v>N</v>
      </c>
      <c r="BR1247" s="30">
        <f t="shared" si="356"/>
        <v>0</v>
      </c>
      <c r="BS1247" s="30">
        <f t="shared" si="357"/>
        <v>0</v>
      </c>
      <c r="BT1247" s="46" t="s">
        <v>77</v>
      </c>
      <c r="BU1247" s="33">
        <f>IF(IFERROR(VLOOKUP(CONCATENATE($AT1247,BU$2),'banco de dados'!$B:$E,3,0),0)=0,((((($AO1247-($AO1247*$AS1247/100)+($AO1247*$AP1247/100)))/((1-((4.03+BV1247+2.75)/100))-$AZ1247/100)+(((($AO1247-($AO1247*$AS1247/100)+($AO1247*$AP1247/100)))/((1-((4.03+BV1247+2.75)/100))-$AZ1247/100)*$AR1247)/100))))+((((((($AO1247-($AO1247*$AS1247/100)+($AO1247*$AP1247/100)))/((1-((4.03+BV1247+2.75)/100))-$AZ1247/100)+(((($AO1247-($AO1247*$AS1247/100)+($AO1247*$AP1247/100)))/((1-((4.03+BV1247+2.75)/100))-$AZ1247/100)*$AR1247)/100))))*$AQ1247)/100),(((((($AO1247*(1+$AP1247/100)*(1+$AQ1247/100)*(1+0/100))*(1+IFERROR(IF(BV1247&gt;$AS1247,MAX(((((1+IFERROR(VLOOKUP(CONCATENATE($AT1247,BU$2),'banco de dados'!$B:$E,3,0),0)/100)*(1-$AS1247/100)/(1-BV1247/100))-1))*100,IFERROR(VLOOKUP(CONCATENATE($AT1247,BU$2),'banco de dados'!$B:$E,3,0),0)),IFERROR(VLOOKUP(CONCATENATE($AT1247,BU$2),'banco de dados'!$B:$E,3,0),0)),"-")/100))*BV1247/100))-($AO1247*(1+$AQ1247/100)*$AS1247/100)+($AO1247*(1+$AP1247/100)*(1+$AQ1247/100)))/((1-(4.03+2.75)/100)-($AZ1247/100)))+((((((($AO1247*(1+$AP1247/100)*(1+$AQ1247/100)*(1+0/100))*(1+IFERROR(IF(BV1247&gt;$AS1247,MAX(((((1+IFERROR(VLOOKUP(CONCATENATE($AT1247,BU$2),'banco de dados'!$B:$E,3,0),0)/100)*(1-$AS1247/100)/(1-BV1247/100))-1))*100,IFERROR(VLOOKUP(CONCATENATE($AT1247,BU$2),'banco de dados'!$B:$E,3,0),0)),IFERROR(VLOOKUP(CONCATENATE($AT1247,BU$2),'banco de dados'!$B:$E,3,0),0)),"-")/100))*BV1247/100))-($AO1247*(1+$AQ1247/100)*$AS1247/100)+($AO1247*(1+$AP1247/100)*(1+$AQ1247/100)))/((1-(4.03+2.75)/100)-($AZ1247/100)))*$AR1247)/100)</f>
        <v>0</v>
      </c>
      <c r="BV1247" s="33">
        <f>IF($AX1247="IMPORTADO",IF(BU$2&lt;&gt;"mg",4,VLOOKUP(BU$2,'banco de dados'!$J$1:$K$28,2,0)),VLOOKUP(BU$2,'banco de dados'!$J$1:$K$55,2,0))</f>
        <v>7</v>
      </c>
      <c r="BW1247" s="33">
        <f t="shared" si="358"/>
        <v>0</v>
      </c>
      <c r="BX1247" s="33" t="str">
        <f>IFERROR(VLOOKUP(CONCATENATE($AT1247,BU$2),'banco de dados'!$B:$F,4,0),"N")</f>
        <v>N</v>
      </c>
      <c r="BY1247" s="33">
        <f t="shared" si="359"/>
        <v>0</v>
      </c>
      <c r="BZ1247" s="17"/>
      <c r="CA1247" s="35">
        <f>IF(IFERROR(VLOOKUP(CONCATENATE($AT1247,CA$2),'banco de dados'!$B:$E,3,0),0)=0,((((($AO1247-($AO1247*$AS1247/100)+($AO1247*$AP1247/100)))/((1-((4.03+CB1247+2.75)/100))-$AZ1247/100)+(((($AO1247-($AO1247*$AS1247/100)+($AO1247*$AP1247/100)))/((1-((4.03+CB1247+2.75)/100))-$AZ1247/100)*$AR1247)/100))))+((((((($AO1247-($AO1247*$AS1247/100)+($AO1247*$AP1247/100)))/((1-((4.03+CB1247+2.75)/100))-$AZ1247/100)+(((($AO1247-($AO1247*$AS1247/100)+($AO1247*$AP1247/100)))/((1-((4.03+CB1247+2.75)/100))-$AZ1247/100)*$AR1247)/100))))*$AQ1247)/100),(((((($AO1247*(1+$AP1247/100)*(1+$AQ1247/100)*(1+0/100))*(1+IFERROR(IF(CB1247&gt;$AS1247,MAX(((((1+IFERROR(VLOOKUP(CONCATENATE($AT1247,CA$2),'banco de dados'!$B:$E,3,0),0)/100)*(1-$AS1247/100)/(1-CB1247/100))-1))*100,IFERROR(VLOOKUP(CONCATENATE($AT1247,CA$2),'banco de dados'!$B:$E,3,0),0)),IFERROR(VLOOKUP(CONCATENATE($AT1247,CA$2),'banco de dados'!$B:$E,3,0),0)),"-")/100))*CB1247/100))-($AO1247*(1+$AQ1247/100)*$AS1247/100)+($AO1247*(1+$AP1247/100)*(1+$AQ1247/100)))/((1-(4.03+2.75)/100)-($AZ1247/100)))+((((((($AO1247*(1+$AP1247/100)*(1+$AQ1247/100)*(1+0/100))*(1+IFERROR(IF(CB1247&gt;$AS1247,MAX(((((1+IFERROR(VLOOKUP(CONCATENATE($AT1247,CA$2),'banco de dados'!$B:$E,3,0),0)/100)*(1-$AS1247/100)/(1-CB1247/100))-1))*100,IFERROR(VLOOKUP(CONCATENATE($AT1247,CA$2),'banco de dados'!$B:$E,3,0),0)),IFERROR(VLOOKUP(CONCATENATE($AT1247,CA$2),'banco de dados'!$B:$E,3,0),0)),"-")/100))*CB1247/100))-($AO1247*(1+$AQ1247/100)*$AS1247/100)+($AO1247*(1+$AP1247/100)*(1+$AQ1247/100)))/((1-(4.03+2.75)/100)-($AZ1247/100)))*$AR1247)/100)</f>
        <v>0</v>
      </c>
      <c r="CB1247" s="35">
        <f>IF($AX1247="IMPORTADO",IF(CA$2&lt;&gt;"mg",4,VLOOKUP(CA$2,'banco de dados'!$J$1:$K$28,2,0)),VLOOKUP(CA$2,'banco de dados'!$J$1:$K$55,2,0))</f>
        <v>7</v>
      </c>
      <c r="CC1247" s="35">
        <f t="shared" si="360"/>
        <v>0</v>
      </c>
      <c r="CD1247" s="35" t="str">
        <f>IFERROR(VLOOKUP(CONCATENATE($AT1247,CA$2),'banco de dados'!$B:$F,4,0),"N")</f>
        <v>N</v>
      </c>
      <c r="CE1247" s="35">
        <f t="shared" si="361"/>
        <v>0</v>
      </c>
      <c r="CF1247" s="17"/>
      <c r="CG1247" s="27">
        <f>IF(IFERROR(VLOOKUP(CONCATENATE($AT1247,CG$2),'banco de dados'!$B:$E,3,0),0)=0,((((($AO1247-($AO1247*$AS1247/100)+($AO1247*$AP1247/100)))/((1-((4.03+CH1247+2.75)/100))-$AZ1247/100)+(((($AO1247-($AO1247*$AS1247/100)+($AO1247*$AP1247/100)))/((1-((4.03+CH1247+2.75)/100))-$AZ1247/100)*$AR1247)/100))))+((((((($AO1247-($AO1247*$AS1247/100)+($AO1247*$AP1247/100)))/((1-((4.03+CH1247+2.75)/100))-$AZ1247/100)+(((($AO1247-($AO1247*$AS1247/100)+($AO1247*$AP1247/100)))/((1-((4.03+CH1247+2.75)/100))-$AZ1247/100)*$AR1247)/100))))*$AQ1247)/100),(((((($AO1247*(1+$AP1247/100)*(1+$AQ1247/100)*(1+0/100))*(1+IFERROR(IF(CH1247&gt;$AS1247,MAX(((((1+IFERROR(VLOOKUP(CONCATENATE($AT1247,CG$2),'banco de dados'!$B:$E,3,0),0)/100)*(1-$AS1247/100)/(1-CH1247/100))-1))*100,IFERROR(VLOOKUP(CONCATENATE($AT1247,CG$2),'banco de dados'!$B:$E,3,0),0)),IFERROR(VLOOKUP(CONCATENATE($AT1247,CG$2),'banco de dados'!$B:$E,3,0),0)),"-")/100))*CH1247/100))-($AO1247*(1+$AQ1247/100)*$AS1247/100)+($AO1247*(1+$AP1247/100)*(1+$AQ1247/100)))/((1-(4.03+2.75)/100)-($AZ1247/100)))+((((((($AO1247*(1+$AP1247/100)*(1+$AQ1247/100)*(1+0/100))*(1+IFERROR(IF(CH1247&gt;$AS1247,MAX(((((1+IFERROR(VLOOKUP(CONCATENATE($AT1247,CG$2),'banco de dados'!$B:$E,3,0),0)/100)*(1-$AS1247/100)/(1-CH1247/100))-1))*100,IFERROR(VLOOKUP(CONCATENATE($AT1247,CG$2),'banco de dados'!$B:$E,3,0),0)),IFERROR(VLOOKUP(CONCATENATE($AT1247,CG$2),'banco de dados'!$B:$E,3,0),0)),"-")/100))*CH1247/100))-($AO1247*(1+$AQ1247/100)*$AS1247/100)+($AO1247*(1+$AP1247/100)*(1+$AQ1247/100)))/((1-(4.03+2.75)/100)-($AZ1247/100)))*$AR1247)/100)</f>
        <v>0</v>
      </c>
      <c r="CH1247" s="27">
        <f>IF($AX1247="IMPORTADO",IF(CG$2&lt;&gt;"mg",4,VLOOKUP(CG$2,'banco de dados'!$J$1:$K$28,2,0)),VLOOKUP(CG$2,'banco de dados'!$J$1:$K$55,2,0))</f>
        <v>7</v>
      </c>
      <c r="CI1247" s="27">
        <f t="shared" si="362"/>
        <v>0</v>
      </c>
      <c r="CJ1247" s="27" t="str">
        <f>IFERROR(VLOOKUP(CONCATENATE($AT1247,CG$2),'banco de dados'!$B:$F,4,0),"N")</f>
        <v>N</v>
      </c>
      <c r="CK1247" s="27">
        <f t="shared" si="363"/>
        <v>0</v>
      </c>
      <c r="CL1247" s="17"/>
      <c r="CM1247" s="30">
        <f>IF(IFERROR(VLOOKUP(CONCATENATE($AT1247,CM$2),'banco de dados'!$B:$E,3,0),0)=0,((((($AO1247-($AO1247*$AS1247/100)+($AO1247*$AP1247/100)))/((1-((4.03+CN1247+2.75)/100))-$AZ1247/100)+(((($AO1247-($AO1247*$AS1247/100)+($AO1247*$AP1247/100)))/((1-((4.03+CN1247+2.75)/100))-$AZ1247/100)*$AR1247)/100))))+((((((($AO1247-($AO1247*$AS1247/100)+($AO1247*$AP1247/100)))/((1-((4.03+CN1247+2.75)/100))-$AZ1247/100)+(((($AO1247-($AO1247*$AS1247/100)+($AO1247*$AP1247/100)))/((1-((4.03+CN1247+2.75)/100))-$AZ1247/100)*$AR1247)/100))))*$AQ1247)/100),(((((($AO1247*(1+$AP1247/100)*(1+$AQ1247/100)*(1+0/100))*(1+IFERROR(IF(CN1247&gt;$AS1247,MAX(((((1+IFERROR(VLOOKUP(CONCATENATE($AT1247,CM$2),'banco de dados'!$B:$E,3,0),0)/100)*(1-$AS1247/100)/(1-CN1247/100))-1))*100,IFERROR(VLOOKUP(CONCATENATE($AT1247,CM$2),'banco de dados'!$B:$E,3,0),0)),IFERROR(VLOOKUP(CONCATENATE($AT1247,CM$2),'banco de dados'!$B:$E,3,0),0)),"-")/100))*CN1247/100))-($AO1247*(1+$AQ1247/100)*$AS1247/100)+($AO1247*(1+$AP1247/100)*(1+$AQ1247/100)))/((1-(4.03+2.75)/100)-($AZ1247/100)))+((((((($AO1247*(1+$AP1247/100)*(1+$AQ1247/100)*(1+0/100))*(1+IFERROR(IF(CN1247&gt;$AS1247,MAX(((((1+IFERROR(VLOOKUP(CONCATENATE($AT1247,CM$2),'banco de dados'!$B:$E,3,0),0)/100)*(1-$AS1247/100)/(1-CN1247/100))-1))*100,IFERROR(VLOOKUP(CONCATENATE($AT1247,CM$2),'banco de dados'!$B:$E,3,0),0)),IFERROR(VLOOKUP(CONCATENATE($AT1247,CM$2),'banco de dados'!$B:$E,3,0),0)),"-")/100))*CN1247/100))-($AO1247*(1+$AQ1247/100)*$AS1247/100)+($AO1247*(1+$AP1247/100)*(1+$AQ1247/100)))/((1-(4.03+2.75)/100)-($AZ1247/100)))*$AR1247)/100)</f>
        <v>0</v>
      </c>
      <c r="CN1247" s="30">
        <f>IF($AX1247="IMPORTADO",IF(CM$2&lt;&gt;"mg",4,VLOOKUP(CM$2,'banco de dados'!$J$1:$K$28,2,0)),VLOOKUP(CM$2,'banco de dados'!$J$1:$K$55,2,0))</f>
        <v>7</v>
      </c>
      <c r="CO1247" s="30">
        <f t="shared" si="364"/>
        <v>0</v>
      </c>
      <c r="CP1247" s="30" t="str">
        <f>IFERROR(VLOOKUP(CONCATENATE($AT1247,CM$2),'banco de dados'!$B:$F,4,0),"N")</f>
        <v>N</v>
      </c>
      <c r="CQ1247" s="30">
        <f t="shared" si="365"/>
        <v>0</v>
      </c>
    </row>
    <row r="1248" spans="1:95" ht="30" hidden="1" customHeight="1">
      <c r="A1248" s="44" t="s">
        <v>69</v>
      </c>
      <c r="B1248" s="45" t="s">
        <v>70</v>
      </c>
      <c r="C1248" s="45" t="s">
        <v>71</v>
      </c>
      <c r="D1248" s="44" t="s">
        <v>3260</v>
      </c>
      <c r="E1248" s="101">
        <v>1245</v>
      </c>
      <c r="F1248" s="72" t="s">
        <v>3402</v>
      </c>
      <c r="G1248" s="86" t="s">
        <v>3400</v>
      </c>
      <c r="H1248" s="86" t="s">
        <v>3401</v>
      </c>
      <c r="I1248" s="87" t="s">
        <v>3260</v>
      </c>
      <c r="J1248" s="88" t="s">
        <v>76</v>
      </c>
      <c r="K1248" s="89">
        <v>38</v>
      </c>
      <c r="L1248" s="90"/>
      <c r="M1248" s="90"/>
      <c r="N1248" s="91"/>
      <c r="O1248" s="91"/>
      <c r="P1248" s="92"/>
      <c r="Q1248" s="91"/>
      <c r="R1248" s="93"/>
      <c r="S1248" s="93"/>
      <c r="T1248" s="93"/>
      <c r="U1248" s="94"/>
      <c r="V1248" s="94"/>
      <c r="W1248" s="95"/>
      <c r="X1248" s="83"/>
      <c r="Y1248" s="83"/>
      <c r="Z1248" s="83"/>
      <c r="AA1248" s="96"/>
      <c r="AB1248" s="96"/>
      <c r="AC1248" s="96"/>
      <c r="AD1248" s="91"/>
      <c r="AE1248" s="97"/>
      <c r="AF1248" s="91"/>
      <c r="AG1248" s="91"/>
      <c r="AH1248" s="91"/>
      <c r="AI1248" s="91"/>
      <c r="AJ1248" s="91"/>
      <c r="AK1248" s="91"/>
      <c r="AL1248" s="91"/>
      <c r="AM1248" s="91"/>
      <c r="AN1248" s="91"/>
      <c r="AO1248" s="11"/>
      <c r="AP1248" s="12"/>
      <c r="AQ1248" s="12"/>
      <c r="AR1248" s="12"/>
      <c r="AS1248" s="12"/>
      <c r="AT1248" s="13"/>
      <c r="AU1248" s="12"/>
      <c r="AV1248" s="58"/>
      <c r="AW1248" s="12"/>
      <c r="AX1248" s="12" t="str">
        <f t="shared" si="351"/>
        <v>NACIONAL</v>
      </c>
      <c r="AY1248" s="3"/>
      <c r="AZ1248" s="15">
        <v>20</v>
      </c>
      <c r="BA1248" s="14"/>
      <c r="BB1248" s="16">
        <f>IF(IFERROR(VLOOKUP(CONCATENATE($AT1248,BB$2),'banco de dados'!$B:$E,3,0),0)=0,((((($AO1248-($AO1248*$AS1248/100)+($AO1248*$AP1248/100)))/((1-((4.03+BC1248+2.75)/100))-$AZ1248/100)+(((($AO1248-($AO1248*$AS1248/100)+($AO1248*$AP1248/100)))/((1-((4.03+BC1248+2.75)/100))-$AZ1248/100)*$AR1248)/100))))+((((((($AO1248-($AO1248*$AS1248/100)+($AO1248*$AP1248/100)))/((1-((4.03+BC1248+2.75)/100))-$AZ1248/100)+(((($AO1248-($AO1248*$AS1248/100)+($AO1248*$AP1248/100)))/((1-((4.03+BC1248+2.75)/100))-$AZ1248/100)*$AR1248)/100))))*$AQ1248)/100),(((((($AO1248*(1+$AP1248/100)*(1+$AQ1248/100)*(1+0/100))*(1+IFERROR(IF(BC1248&gt;$AS1248,MAX(((((1+IFERROR(VLOOKUP(CONCATENATE($AT1248,BB$2),'banco de dados'!$B:$E,3,0),0)/100)*(1-$AS1248/100)/(1-BC1248/100))-1))*100,IFERROR(VLOOKUP(CONCATENATE($AT1248,BB$2),'banco de dados'!$B:$E,3,0),0)),IFERROR(VLOOKUP(CONCATENATE($AT1248,BB$2),'banco de dados'!$B:$E,3,0),0)),"-")/100))*BC1248/100))-($AO1248*(1+$AQ1248/100)*$AS1248/100)+($AO1248*(1+$AP1248/100)*(1+$AQ1248/100)))/((1-(4.03+2.75)/100)-($AZ1248/100)))+((((((($AO1248*(1+$AP1248/100)*(1+$AQ1248/100)*(1+0/100))*(1+IFERROR(IF(BC1248&gt;$AS1248,MAX(((((1+IFERROR(VLOOKUP(CONCATENATE($AT1248,BB$2),'banco de dados'!$B:$E,3,0),0)/100)*(1-$AS1248/100)/(1-BC1248/100))-1))*100,IFERROR(VLOOKUP(CONCATENATE($AT1248,BB$2),'banco de dados'!$B:$E,3,0),0)),IFERROR(VLOOKUP(CONCATENATE($AT1248,BB$2),'banco de dados'!$B:$E,3,0),0)),"-")/100))*BC1248/100))-($AO1248*(1+$AQ1248/100)*$AS1248/100)+($AO1248*(1+$AP1248/100)*(1+$AQ1248/100)))/((1-(4.03+2.75)/100)-($AZ1248/100)))*$AR1248)/100)</f>
        <v>0</v>
      </c>
      <c r="BC1248" s="16">
        <f>IF($AX1248="IMPORTADO",IF(BB$2&lt;&gt;"mg",4,VLOOKUP(BB$2,'banco de dados'!$J$1:$K$28,2,0)),VLOOKUP(BB$2,'banco de dados'!$J$1:$K$55,2,0))</f>
        <v>18</v>
      </c>
      <c r="BD1248" s="16">
        <f t="shared" si="352"/>
        <v>0</v>
      </c>
      <c r="BE1248" s="16" t="str">
        <f>IFERROR(VLOOKUP(CONCATENATE($AT1248,BB$2),'banco de dados'!$B:$F,4,0),"N")</f>
        <v>N</v>
      </c>
      <c r="BF1248" s="16">
        <v>0</v>
      </c>
      <c r="BG1248" s="17"/>
      <c r="BH1248" s="27">
        <f>IF(IFERROR(VLOOKUP(CONCATENATE($AT1248,BH$2),'banco de dados'!$B:$E,3,0),0)=0,((((($AO1248-($AO1248*$AS1248/100)+($AO1248*$AP1248/100)))/((1-((4.03+BI1248+2.75)/100))-$AZ1248/100)+(((($AO1248-($AO1248*$AS1248/100)+($AO1248*$AP1248/100)))/((1-((4.03+BI1248+2.75)/100))-$AZ1248/100)*$AR1248)/100))))+((((((($AO1248-($AO1248*$AS1248/100)+($AO1248*$AP1248/100)))/((1-((4.03+BI1248+2.75)/100))-$AZ1248/100)+(((($AO1248-($AO1248*$AS1248/100)+($AO1248*$AP1248/100)))/((1-((4.03+BI1248+2.75)/100))-$AZ1248/100)*$AR1248)/100))))*$AQ1248)/100),(((((($AO1248*(1+$AP1248/100)*(1+$AQ1248/100)*(1+0/100))*(1+IFERROR(IF(BI1248&gt;$AS1248,MAX(((((1+IFERROR(VLOOKUP(CONCATENATE($AT1248,BH$2),'banco de dados'!$B:$E,3,0),0)/100)*(1-$AS1248/100)/(1-BI1248/100))-1))*100,IFERROR(VLOOKUP(CONCATENATE($AT1248,BH$2),'banco de dados'!$B:$E,3,0),0)),IFERROR(VLOOKUP(CONCATENATE($AT1248,BH$2),'banco de dados'!$B:$E,3,0),0)),"-")/100))*BI1248/100))-($AO1248*(1+$AQ1248/100)*$AS1248/100)+($AO1248*(1+$AP1248/100)*(1+$AQ1248/100)))/((1-(4.03+2.75)/100)-($AZ1248/100)))+((((((($AO1248*(1+$AP1248/100)*(1+$AQ1248/100)*(1+0/100))*(1+IFERROR(IF(BI1248&gt;$AS1248,MAX(((((1+IFERROR(VLOOKUP(CONCATENATE($AT1248,BH$2),'banco de dados'!$B:$E,3,0),0)/100)*(1-$AS1248/100)/(1-BI1248/100))-1))*100,IFERROR(VLOOKUP(CONCATENATE($AT1248,BH$2),'banco de dados'!$B:$E,3,0),0)),IFERROR(VLOOKUP(CONCATENATE($AT1248,BH$2),'banco de dados'!$B:$E,3,0),0)),"-")/100))*BI1248/100))-($AO1248*(1+$AQ1248/100)*$AS1248/100)+($AO1248*(1+$AP1248/100)*(1+$AQ1248/100)))/((1-(4.03+2.75)/100)-($AZ1248/100)))*$AR1248)/100)</f>
        <v>0</v>
      </c>
      <c r="BI1248" s="27">
        <f>IF($AX1248="IMPORTADO",IF(BH$2&lt;&gt;"mg",4,VLOOKUP(BH$2,'banco de dados'!$J$1:$K$28,2,0)),VLOOKUP(BH$2,'banco de dados'!$J$1:$K$55,2,0))</f>
        <v>12</v>
      </c>
      <c r="BJ1248" s="27">
        <f t="shared" si="353"/>
        <v>0</v>
      </c>
      <c r="BK1248" s="27" t="str">
        <f>IFERROR(VLOOKUP(CONCATENATE($AT1248,BH$2),'banco de dados'!$B:$F,4,0),"N")</f>
        <v>N</v>
      </c>
      <c r="BL1248" s="27">
        <f t="shared" si="354"/>
        <v>0</v>
      </c>
      <c r="BM1248" s="17"/>
      <c r="BN1248" s="30">
        <f>IF(IFERROR(VLOOKUP(CONCATENATE($AT1248,BN$2),'banco de dados'!$B:$E,3,0),0)=0,((((($AO1248-($AO1248*$AS1248/100)+($AO1248*$AP1248/100)))/((1-((4.03+BO1248+2.75)/100))-$AZ1248/100)+(((($AO1248-($AO1248*$AS1248/100)+($AO1248*$AP1248/100)))/((1-((4.03+BO1248+2.75)/100))-$AZ1248/100)*$AR1248)/100))))+((((((($AO1248-($AO1248*$AS1248/100)+($AO1248*$AP1248/100)))/((1-((4.03+BO1248+2.75)/100))-$AZ1248/100)+(((($AO1248-($AO1248*$AS1248/100)+($AO1248*$AP1248/100)))/((1-((4.03+BO1248+2.75)/100))-$AZ1248/100)*$AR1248)/100))))*$AQ1248)/100),(((((($AO1248*(1+$AP1248/100)*(1+$AQ1248/100)*(1+0/100))*(1+IFERROR(IF(BO1248&gt;$AS1248,MAX(((((1+IFERROR(VLOOKUP(CONCATENATE($AT1248,BN$2),'banco de dados'!$B:$E,3,0),0)/100)*(1-$AS1248/100)/(1-BO1248/100))-1))*100,IFERROR(VLOOKUP(CONCATENATE($AT1248,BN$2),'banco de dados'!$B:$E,3,0),0)),IFERROR(VLOOKUP(CONCATENATE($AT1248,BN$2),'banco de dados'!$B:$E,3,0),0)),"-")/100))*BO1248/100))-($AO1248*(1+$AQ1248/100)*$AS1248/100)+($AO1248*(1+$AP1248/100)*(1+$AQ1248/100)))/((1-(4.03+2.75)/100)-($AZ1248/100)))+((((((($AO1248*(1+$AP1248/100)*(1+$AQ1248/100)*(1+0/100))*(1+IFERROR(IF(BO1248&gt;$AS1248,MAX(((((1+IFERROR(VLOOKUP(CONCATENATE($AT1248,BN$2),'banco de dados'!$B:$E,3,0),0)/100)*(1-$AS1248/100)/(1-BO1248/100))-1))*100,IFERROR(VLOOKUP(CONCATENATE($AT1248,BN$2),'banco de dados'!$B:$E,3,0),0)),IFERROR(VLOOKUP(CONCATENATE($AT1248,BN$2),'banco de dados'!$B:$E,3,0),0)),"-")/100))*BO1248/100))-($AO1248*(1+$AQ1248/100)*$AS1248/100)+($AO1248*(1+$AP1248/100)*(1+$AQ1248/100)))/((1-(4.03+2.75)/100)-($AZ1248/100)))*$AR1248)/100)</f>
        <v>0</v>
      </c>
      <c r="BO1248" s="30">
        <f>IF($AX1248="IMPORTADO",IF(BN$2&lt;&gt;"mg",4,VLOOKUP(BN$2,'banco de dados'!$J$1:$K$28,2,0)),VLOOKUP(BN$2,'banco de dados'!$J$1:$K$55,2,0))</f>
        <v>12</v>
      </c>
      <c r="BP1248" s="30">
        <f t="shared" si="355"/>
        <v>0</v>
      </c>
      <c r="BQ1248" s="30" t="str">
        <f>IFERROR(VLOOKUP(CONCATENATE($AT1248,BN$2),'banco de dados'!$B:$F,4,0),"N")</f>
        <v>N</v>
      </c>
      <c r="BR1248" s="30">
        <f t="shared" si="356"/>
        <v>0</v>
      </c>
      <c r="BS1248" s="30">
        <f t="shared" si="357"/>
        <v>0</v>
      </c>
      <c r="BT1248" s="46" t="s">
        <v>77</v>
      </c>
      <c r="BU1248" s="33">
        <f>IF(IFERROR(VLOOKUP(CONCATENATE($AT1248,BU$2),'banco de dados'!$B:$E,3,0),0)=0,((((($AO1248-($AO1248*$AS1248/100)+($AO1248*$AP1248/100)))/((1-((4.03+BV1248+2.75)/100))-$AZ1248/100)+(((($AO1248-($AO1248*$AS1248/100)+($AO1248*$AP1248/100)))/((1-((4.03+BV1248+2.75)/100))-$AZ1248/100)*$AR1248)/100))))+((((((($AO1248-($AO1248*$AS1248/100)+($AO1248*$AP1248/100)))/((1-((4.03+BV1248+2.75)/100))-$AZ1248/100)+(((($AO1248-($AO1248*$AS1248/100)+($AO1248*$AP1248/100)))/((1-((4.03+BV1248+2.75)/100))-$AZ1248/100)*$AR1248)/100))))*$AQ1248)/100),(((((($AO1248*(1+$AP1248/100)*(1+$AQ1248/100)*(1+0/100))*(1+IFERROR(IF(BV1248&gt;$AS1248,MAX(((((1+IFERROR(VLOOKUP(CONCATENATE($AT1248,BU$2),'banco de dados'!$B:$E,3,0),0)/100)*(1-$AS1248/100)/(1-BV1248/100))-1))*100,IFERROR(VLOOKUP(CONCATENATE($AT1248,BU$2),'banco de dados'!$B:$E,3,0),0)),IFERROR(VLOOKUP(CONCATENATE($AT1248,BU$2),'banco de dados'!$B:$E,3,0),0)),"-")/100))*BV1248/100))-($AO1248*(1+$AQ1248/100)*$AS1248/100)+($AO1248*(1+$AP1248/100)*(1+$AQ1248/100)))/((1-(4.03+2.75)/100)-($AZ1248/100)))+((((((($AO1248*(1+$AP1248/100)*(1+$AQ1248/100)*(1+0/100))*(1+IFERROR(IF(BV1248&gt;$AS1248,MAX(((((1+IFERROR(VLOOKUP(CONCATENATE($AT1248,BU$2),'banco de dados'!$B:$E,3,0),0)/100)*(1-$AS1248/100)/(1-BV1248/100))-1))*100,IFERROR(VLOOKUP(CONCATENATE($AT1248,BU$2),'banco de dados'!$B:$E,3,0),0)),IFERROR(VLOOKUP(CONCATENATE($AT1248,BU$2),'banco de dados'!$B:$E,3,0),0)),"-")/100))*BV1248/100))-($AO1248*(1+$AQ1248/100)*$AS1248/100)+($AO1248*(1+$AP1248/100)*(1+$AQ1248/100)))/((1-(4.03+2.75)/100)-($AZ1248/100)))*$AR1248)/100)</f>
        <v>0</v>
      </c>
      <c r="BV1248" s="33">
        <f>IF($AX1248="IMPORTADO",IF(BU$2&lt;&gt;"mg",4,VLOOKUP(BU$2,'banco de dados'!$J$1:$K$28,2,0)),VLOOKUP(BU$2,'banco de dados'!$J$1:$K$55,2,0))</f>
        <v>7</v>
      </c>
      <c r="BW1248" s="33">
        <f t="shared" si="358"/>
        <v>0</v>
      </c>
      <c r="BX1248" s="33" t="str">
        <f>IFERROR(VLOOKUP(CONCATENATE($AT1248,BU$2),'banco de dados'!$B:$F,4,0),"N")</f>
        <v>N</v>
      </c>
      <c r="BY1248" s="33">
        <f t="shared" si="359"/>
        <v>0</v>
      </c>
      <c r="BZ1248" s="17"/>
      <c r="CA1248" s="35">
        <f>IF(IFERROR(VLOOKUP(CONCATENATE($AT1248,CA$2),'banco de dados'!$B:$E,3,0),0)=0,((((($AO1248-($AO1248*$AS1248/100)+($AO1248*$AP1248/100)))/((1-((4.03+CB1248+2.75)/100))-$AZ1248/100)+(((($AO1248-($AO1248*$AS1248/100)+($AO1248*$AP1248/100)))/((1-((4.03+CB1248+2.75)/100))-$AZ1248/100)*$AR1248)/100))))+((((((($AO1248-($AO1248*$AS1248/100)+($AO1248*$AP1248/100)))/((1-((4.03+CB1248+2.75)/100))-$AZ1248/100)+(((($AO1248-($AO1248*$AS1248/100)+($AO1248*$AP1248/100)))/((1-((4.03+CB1248+2.75)/100))-$AZ1248/100)*$AR1248)/100))))*$AQ1248)/100),(((((($AO1248*(1+$AP1248/100)*(1+$AQ1248/100)*(1+0/100))*(1+IFERROR(IF(CB1248&gt;$AS1248,MAX(((((1+IFERROR(VLOOKUP(CONCATENATE($AT1248,CA$2),'banco de dados'!$B:$E,3,0),0)/100)*(1-$AS1248/100)/(1-CB1248/100))-1))*100,IFERROR(VLOOKUP(CONCATENATE($AT1248,CA$2),'banco de dados'!$B:$E,3,0),0)),IFERROR(VLOOKUP(CONCATENATE($AT1248,CA$2),'banco de dados'!$B:$E,3,0),0)),"-")/100))*CB1248/100))-($AO1248*(1+$AQ1248/100)*$AS1248/100)+($AO1248*(1+$AP1248/100)*(1+$AQ1248/100)))/((1-(4.03+2.75)/100)-($AZ1248/100)))+((((((($AO1248*(1+$AP1248/100)*(1+$AQ1248/100)*(1+0/100))*(1+IFERROR(IF(CB1248&gt;$AS1248,MAX(((((1+IFERROR(VLOOKUP(CONCATENATE($AT1248,CA$2),'banco de dados'!$B:$E,3,0),0)/100)*(1-$AS1248/100)/(1-CB1248/100))-1))*100,IFERROR(VLOOKUP(CONCATENATE($AT1248,CA$2),'banco de dados'!$B:$E,3,0),0)),IFERROR(VLOOKUP(CONCATENATE($AT1248,CA$2),'banco de dados'!$B:$E,3,0),0)),"-")/100))*CB1248/100))-($AO1248*(1+$AQ1248/100)*$AS1248/100)+($AO1248*(1+$AP1248/100)*(1+$AQ1248/100)))/((1-(4.03+2.75)/100)-($AZ1248/100)))*$AR1248)/100)</f>
        <v>0</v>
      </c>
      <c r="CB1248" s="35">
        <f>IF($AX1248="IMPORTADO",IF(CA$2&lt;&gt;"mg",4,VLOOKUP(CA$2,'banco de dados'!$J$1:$K$28,2,0)),VLOOKUP(CA$2,'banco de dados'!$J$1:$K$55,2,0))</f>
        <v>7</v>
      </c>
      <c r="CC1248" s="35">
        <f t="shared" si="360"/>
        <v>0</v>
      </c>
      <c r="CD1248" s="35" t="str">
        <f>IFERROR(VLOOKUP(CONCATENATE($AT1248,CA$2),'banco de dados'!$B:$F,4,0),"N")</f>
        <v>N</v>
      </c>
      <c r="CE1248" s="35">
        <f t="shared" si="361"/>
        <v>0</v>
      </c>
      <c r="CF1248" s="17"/>
      <c r="CG1248" s="27">
        <f>IF(IFERROR(VLOOKUP(CONCATENATE($AT1248,CG$2),'banco de dados'!$B:$E,3,0),0)=0,((((($AO1248-($AO1248*$AS1248/100)+($AO1248*$AP1248/100)))/((1-((4.03+CH1248+2.75)/100))-$AZ1248/100)+(((($AO1248-($AO1248*$AS1248/100)+($AO1248*$AP1248/100)))/((1-((4.03+CH1248+2.75)/100))-$AZ1248/100)*$AR1248)/100))))+((((((($AO1248-($AO1248*$AS1248/100)+($AO1248*$AP1248/100)))/((1-((4.03+CH1248+2.75)/100))-$AZ1248/100)+(((($AO1248-($AO1248*$AS1248/100)+($AO1248*$AP1248/100)))/((1-((4.03+CH1248+2.75)/100))-$AZ1248/100)*$AR1248)/100))))*$AQ1248)/100),(((((($AO1248*(1+$AP1248/100)*(1+$AQ1248/100)*(1+0/100))*(1+IFERROR(IF(CH1248&gt;$AS1248,MAX(((((1+IFERROR(VLOOKUP(CONCATENATE($AT1248,CG$2),'banco de dados'!$B:$E,3,0),0)/100)*(1-$AS1248/100)/(1-CH1248/100))-1))*100,IFERROR(VLOOKUP(CONCATENATE($AT1248,CG$2),'banco de dados'!$B:$E,3,0),0)),IFERROR(VLOOKUP(CONCATENATE($AT1248,CG$2),'banco de dados'!$B:$E,3,0),0)),"-")/100))*CH1248/100))-($AO1248*(1+$AQ1248/100)*$AS1248/100)+($AO1248*(1+$AP1248/100)*(1+$AQ1248/100)))/((1-(4.03+2.75)/100)-($AZ1248/100)))+((((((($AO1248*(1+$AP1248/100)*(1+$AQ1248/100)*(1+0/100))*(1+IFERROR(IF(CH1248&gt;$AS1248,MAX(((((1+IFERROR(VLOOKUP(CONCATENATE($AT1248,CG$2),'banco de dados'!$B:$E,3,0),0)/100)*(1-$AS1248/100)/(1-CH1248/100))-1))*100,IFERROR(VLOOKUP(CONCATENATE($AT1248,CG$2),'banco de dados'!$B:$E,3,0),0)),IFERROR(VLOOKUP(CONCATENATE($AT1248,CG$2),'banco de dados'!$B:$E,3,0),0)),"-")/100))*CH1248/100))-($AO1248*(1+$AQ1248/100)*$AS1248/100)+($AO1248*(1+$AP1248/100)*(1+$AQ1248/100)))/((1-(4.03+2.75)/100)-($AZ1248/100)))*$AR1248)/100)</f>
        <v>0</v>
      </c>
      <c r="CH1248" s="27">
        <f>IF($AX1248="IMPORTADO",IF(CG$2&lt;&gt;"mg",4,VLOOKUP(CG$2,'banco de dados'!$J$1:$K$28,2,0)),VLOOKUP(CG$2,'banco de dados'!$J$1:$K$55,2,0))</f>
        <v>7</v>
      </c>
      <c r="CI1248" s="27">
        <f t="shared" si="362"/>
        <v>0</v>
      </c>
      <c r="CJ1248" s="27" t="str">
        <f>IFERROR(VLOOKUP(CONCATENATE($AT1248,CG$2),'banco de dados'!$B:$F,4,0),"N")</f>
        <v>N</v>
      </c>
      <c r="CK1248" s="27">
        <f t="shared" si="363"/>
        <v>0</v>
      </c>
      <c r="CL1248" s="17"/>
      <c r="CM1248" s="30">
        <f>IF(IFERROR(VLOOKUP(CONCATENATE($AT1248,CM$2),'banco de dados'!$B:$E,3,0),0)=0,((((($AO1248-($AO1248*$AS1248/100)+($AO1248*$AP1248/100)))/((1-((4.03+CN1248+2.75)/100))-$AZ1248/100)+(((($AO1248-($AO1248*$AS1248/100)+($AO1248*$AP1248/100)))/((1-((4.03+CN1248+2.75)/100))-$AZ1248/100)*$AR1248)/100))))+((((((($AO1248-($AO1248*$AS1248/100)+($AO1248*$AP1248/100)))/((1-((4.03+CN1248+2.75)/100))-$AZ1248/100)+(((($AO1248-($AO1248*$AS1248/100)+($AO1248*$AP1248/100)))/((1-((4.03+CN1248+2.75)/100))-$AZ1248/100)*$AR1248)/100))))*$AQ1248)/100),(((((($AO1248*(1+$AP1248/100)*(1+$AQ1248/100)*(1+0/100))*(1+IFERROR(IF(CN1248&gt;$AS1248,MAX(((((1+IFERROR(VLOOKUP(CONCATENATE($AT1248,CM$2),'banco de dados'!$B:$E,3,0),0)/100)*(1-$AS1248/100)/(1-CN1248/100))-1))*100,IFERROR(VLOOKUP(CONCATENATE($AT1248,CM$2),'banco de dados'!$B:$E,3,0),0)),IFERROR(VLOOKUP(CONCATENATE($AT1248,CM$2),'banco de dados'!$B:$E,3,0),0)),"-")/100))*CN1248/100))-($AO1248*(1+$AQ1248/100)*$AS1248/100)+($AO1248*(1+$AP1248/100)*(1+$AQ1248/100)))/((1-(4.03+2.75)/100)-($AZ1248/100)))+((((((($AO1248*(1+$AP1248/100)*(1+$AQ1248/100)*(1+0/100))*(1+IFERROR(IF(CN1248&gt;$AS1248,MAX(((((1+IFERROR(VLOOKUP(CONCATENATE($AT1248,CM$2),'banco de dados'!$B:$E,3,0),0)/100)*(1-$AS1248/100)/(1-CN1248/100))-1))*100,IFERROR(VLOOKUP(CONCATENATE($AT1248,CM$2),'banco de dados'!$B:$E,3,0),0)),IFERROR(VLOOKUP(CONCATENATE($AT1248,CM$2),'banco de dados'!$B:$E,3,0),0)),"-")/100))*CN1248/100))-($AO1248*(1+$AQ1248/100)*$AS1248/100)+($AO1248*(1+$AP1248/100)*(1+$AQ1248/100)))/((1-(4.03+2.75)/100)-($AZ1248/100)))*$AR1248)/100)</f>
        <v>0</v>
      </c>
      <c r="CN1248" s="30">
        <f>IF($AX1248="IMPORTADO",IF(CM$2&lt;&gt;"mg",4,VLOOKUP(CM$2,'banco de dados'!$J$1:$K$28,2,0)),VLOOKUP(CM$2,'banco de dados'!$J$1:$K$55,2,0))</f>
        <v>7</v>
      </c>
      <c r="CO1248" s="30">
        <f t="shared" si="364"/>
        <v>0</v>
      </c>
      <c r="CP1248" s="30" t="str">
        <f>IFERROR(VLOOKUP(CONCATENATE($AT1248,CM$2),'banco de dados'!$B:$F,4,0),"N")</f>
        <v>N</v>
      </c>
      <c r="CQ1248" s="30">
        <f t="shared" si="365"/>
        <v>0</v>
      </c>
    </row>
    <row r="1249" spans="1:95" ht="30" hidden="1" customHeight="1">
      <c r="A1249" s="44" t="s">
        <v>69</v>
      </c>
      <c r="B1249" s="45" t="s">
        <v>70</v>
      </c>
      <c r="C1249" s="45" t="s">
        <v>71</v>
      </c>
      <c r="D1249" s="44" t="s">
        <v>3260</v>
      </c>
      <c r="E1249" s="101">
        <v>1246</v>
      </c>
      <c r="F1249" s="72" t="s">
        <v>3403</v>
      </c>
      <c r="G1249" s="86" t="s">
        <v>3404</v>
      </c>
      <c r="H1249" s="86" t="s">
        <v>3266</v>
      </c>
      <c r="I1249" s="87" t="s">
        <v>3260</v>
      </c>
      <c r="J1249" s="88" t="s">
        <v>76</v>
      </c>
      <c r="K1249" s="89">
        <v>16</v>
      </c>
      <c r="L1249" s="90"/>
      <c r="M1249" s="90"/>
      <c r="N1249" s="91"/>
      <c r="O1249" s="91"/>
      <c r="P1249" s="92"/>
      <c r="Q1249" s="91"/>
      <c r="R1249" s="93"/>
      <c r="S1249" s="93"/>
      <c r="T1249" s="93"/>
      <c r="U1249" s="94"/>
      <c r="V1249" s="94"/>
      <c r="W1249" s="95"/>
      <c r="X1249" s="83"/>
      <c r="Y1249" s="83"/>
      <c r="Z1249" s="83"/>
      <c r="AA1249" s="96"/>
      <c r="AB1249" s="96"/>
      <c r="AC1249" s="96"/>
      <c r="AD1249" s="91"/>
      <c r="AE1249" s="97"/>
      <c r="AF1249" s="91"/>
      <c r="AG1249" s="91"/>
      <c r="AH1249" s="91"/>
      <c r="AI1249" s="91"/>
      <c r="AJ1249" s="91"/>
      <c r="AK1249" s="91"/>
      <c r="AL1249" s="91"/>
      <c r="AM1249" s="91"/>
      <c r="AN1249" s="91"/>
      <c r="AO1249" s="11"/>
      <c r="AP1249" s="12"/>
      <c r="AQ1249" s="12"/>
      <c r="AR1249" s="12"/>
      <c r="AS1249" s="12"/>
      <c r="AT1249" s="13"/>
      <c r="AU1249" s="12"/>
      <c r="AV1249" s="58"/>
      <c r="AW1249" s="12"/>
      <c r="AX1249" s="12" t="str">
        <f t="shared" si="351"/>
        <v>NACIONAL</v>
      </c>
      <c r="AY1249" s="3"/>
      <c r="AZ1249" s="15">
        <v>20</v>
      </c>
      <c r="BA1249" s="14"/>
      <c r="BB1249" s="16">
        <f>IF(IFERROR(VLOOKUP(CONCATENATE($AT1249,BB$2),'banco de dados'!$B:$E,3,0),0)=0,((((($AO1249-($AO1249*$AS1249/100)+($AO1249*$AP1249/100)))/((1-((4.03+BC1249+2.75)/100))-$AZ1249/100)+(((($AO1249-($AO1249*$AS1249/100)+($AO1249*$AP1249/100)))/((1-((4.03+BC1249+2.75)/100))-$AZ1249/100)*$AR1249)/100))))+((((((($AO1249-($AO1249*$AS1249/100)+($AO1249*$AP1249/100)))/((1-((4.03+BC1249+2.75)/100))-$AZ1249/100)+(((($AO1249-($AO1249*$AS1249/100)+($AO1249*$AP1249/100)))/((1-((4.03+BC1249+2.75)/100))-$AZ1249/100)*$AR1249)/100))))*$AQ1249)/100),(((((($AO1249*(1+$AP1249/100)*(1+$AQ1249/100)*(1+0/100))*(1+IFERROR(IF(BC1249&gt;$AS1249,MAX(((((1+IFERROR(VLOOKUP(CONCATENATE($AT1249,BB$2),'banco de dados'!$B:$E,3,0),0)/100)*(1-$AS1249/100)/(1-BC1249/100))-1))*100,IFERROR(VLOOKUP(CONCATENATE($AT1249,BB$2),'banco de dados'!$B:$E,3,0),0)),IFERROR(VLOOKUP(CONCATENATE($AT1249,BB$2),'banco de dados'!$B:$E,3,0),0)),"-")/100))*BC1249/100))-($AO1249*(1+$AQ1249/100)*$AS1249/100)+($AO1249*(1+$AP1249/100)*(1+$AQ1249/100)))/((1-(4.03+2.75)/100)-($AZ1249/100)))+((((((($AO1249*(1+$AP1249/100)*(1+$AQ1249/100)*(1+0/100))*(1+IFERROR(IF(BC1249&gt;$AS1249,MAX(((((1+IFERROR(VLOOKUP(CONCATENATE($AT1249,BB$2),'banco de dados'!$B:$E,3,0),0)/100)*(1-$AS1249/100)/(1-BC1249/100))-1))*100,IFERROR(VLOOKUP(CONCATENATE($AT1249,BB$2),'banco de dados'!$B:$E,3,0),0)),IFERROR(VLOOKUP(CONCATENATE($AT1249,BB$2),'banco de dados'!$B:$E,3,0),0)),"-")/100))*BC1249/100))-($AO1249*(1+$AQ1249/100)*$AS1249/100)+($AO1249*(1+$AP1249/100)*(1+$AQ1249/100)))/((1-(4.03+2.75)/100)-($AZ1249/100)))*$AR1249)/100)</f>
        <v>0</v>
      </c>
      <c r="BC1249" s="16">
        <f>IF($AX1249="IMPORTADO",IF(BB$2&lt;&gt;"mg",4,VLOOKUP(BB$2,'banco de dados'!$J$1:$K$28,2,0)),VLOOKUP(BB$2,'banco de dados'!$J$1:$K$55,2,0))</f>
        <v>18</v>
      </c>
      <c r="BD1249" s="16">
        <f t="shared" si="352"/>
        <v>0</v>
      </c>
      <c r="BE1249" s="16" t="str">
        <f>IFERROR(VLOOKUP(CONCATENATE($AT1249,BB$2),'banco de dados'!$B:$F,4,0),"N")</f>
        <v>N</v>
      </c>
      <c r="BF1249" s="16">
        <v>0</v>
      </c>
      <c r="BG1249" s="17"/>
      <c r="BH1249" s="27">
        <f>IF(IFERROR(VLOOKUP(CONCATENATE($AT1249,BH$2),'banco de dados'!$B:$E,3,0),0)=0,((((($AO1249-($AO1249*$AS1249/100)+($AO1249*$AP1249/100)))/((1-((4.03+BI1249+2.75)/100))-$AZ1249/100)+(((($AO1249-($AO1249*$AS1249/100)+($AO1249*$AP1249/100)))/((1-((4.03+BI1249+2.75)/100))-$AZ1249/100)*$AR1249)/100))))+((((((($AO1249-($AO1249*$AS1249/100)+($AO1249*$AP1249/100)))/((1-((4.03+BI1249+2.75)/100))-$AZ1249/100)+(((($AO1249-($AO1249*$AS1249/100)+($AO1249*$AP1249/100)))/((1-((4.03+BI1249+2.75)/100))-$AZ1249/100)*$AR1249)/100))))*$AQ1249)/100),(((((($AO1249*(1+$AP1249/100)*(1+$AQ1249/100)*(1+0/100))*(1+IFERROR(IF(BI1249&gt;$AS1249,MAX(((((1+IFERROR(VLOOKUP(CONCATENATE($AT1249,BH$2),'banco de dados'!$B:$E,3,0),0)/100)*(1-$AS1249/100)/(1-BI1249/100))-1))*100,IFERROR(VLOOKUP(CONCATENATE($AT1249,BH$2),'banco de dados'!$B:$E,3,0),0)),IFERROR(VLOOKUP(CONCATENATE($AT1249,BH$2),'banco de dados'!$B:$E,3,0),0)),"-")/100))*BI1249/100))-($AO1249*(1+$AQ1249/100)*$AS1249/100)+($AO1249*(1+$AP1249/100)*(1+$AQ1249/100)))/((1-(4.03+2.75)/100)-($AZ1249/100)))+((((((($AO1249*(1+$AP1249/100)*(1+$AQ1249/100)*(1+0/100))*(1+IFERROR(IF(BI1249&gt;$AS1249,MAX(((((1+IFERROR(VLOOKUP(CONCATENATE($AT1249,BH$2),'banco de dados'!$B:$E,3,0),0)/100)*(1-$AS1249/100)/(1-BI1249/100))-1))*100,IFERROR(VLOOKUP(CONCATENATE($AT1249,BH$2),'banco de dados'!$B:$E,3,0),0)),IFERROR(VLOOKUP(CONCATENATE($AT1249,BH$2),'banco de dados'!$B:$E,3,0),0)),"-")/100))*BI1249/100))-($AO1249*(1+$AQ1249/100)*$AS1249/100)+($AO1249*(1+$AP1249/100)*(1+$AQ1249/100)))/((1-(4.03+2.75)/100)-($AZ1249/100)))*$AR1249)/100)</f>
        <v>0</v>
      </c>
      <c r="BI1249" s="27">
        <f>IF($AX1249="IMPORTADO",IF(BH$2&lt;&gt;"mg",4,VLOOKUP(BH$2,'banco de dados'!$J$1:$K$28,2,0)),VLOOKUP(BH$2,'banco de dados'!$J$1:$K$55,2,0))</f>
        <v>12</v>
      </c>
      <c r="BJ1249" s="27">
        <f t="shared" si="353"/>
        <v>0</v>
      </c>
      <c r="BK1249" s="27" t="str">
        <f>IFERROR(VLOOKUP(CONCATENATE($AT1249,BH$2),'banco de dados'!$B:$F,4,0),"N")</f>
        <v>N</v>
      </c>
      <c r="BL1249" s="27">
        <f t="shared" si="354"/>
        <v>0</v>
      </c>
      <c r="BM1249" s="17"/>
      <c r="BN1249" s="30">
        <f>IF(IFERROR(VLOOKUP(CONCATENATE($AT1249,BN$2),'banco de dados'!$B:$E,3,0),0)=0,((((($AO1249-($AO1249*$AS1249/100)+($AO1249*$AP1249/100)))/((1-((4.03+BO1249+2.75)/100))-$AZ1249/100)+(((($AO1249-($AO1249*$AS1249/100)+($AO1249*$AP1249/100)))/((1-((4.03+BO1249+2.75)/100))-$AZ1249/100)*$AR1249)/100))))+((((((($AO1249-($AO1249*$AS1249/100)+($AO1249*$AP1249/100)))/((1-((4.03+BO1249+2.75)/100))-$AZ1249/100)+(((($AO1249-($AO1249*$AS1249/100)+($AO1249*$AP1249/100)))/((1-((4.03+BO1249+2.75)/100))-$AZ1249/100)*$AR1249)/100))))*$AQ1249)/100),(((((($AO1249*(1+$AP1249/100)*(1+$AQ1249/100)*(1+0/100))*(1+IFERROR(IF(BO1249&gt;$AS1249,MAX(((((1+IFERROR(VLOOKUP(CONCATENATE($AT1249,BN$2),'banco de dados'!$B:$E,3,0),0)/100)*(1-$AS1249/100)/(1-BO1249/100))-1))*100,IFERROR(VLOOKUP(CONCATENATE($AT1249,BN$2),'banco de dados'!$B:$E,3,0),0)),IFERROR(VLOOKUP(CONCATENATE($AT1249,BN$2),'banco de dados'!$B:$E,3,0),0)),"-")/100))*BO1249/100))-($AO1249*(1+$AQ1249/100)*$AS1249/100)+($AO1249*(1+$AP1249/100)*(1+$AQ1249/100)))/((1-(4.03+2.75)/100)-($AZ1249/100)))+((((((($AO1249*(1+$AP1249/100)*(1+$AQ1249/100)*(1+0/100))*(1+IFERROR(IF(BO1249&gt;$AS1249,MAX(((((1+IFERROR(VLOOKUP(CONCATENATE($AT1249,BN$2),'banco de dados'!$B:$E,3,0),0)/100)*(1-$AS1249/100)/(1-BO1249/100))-1))*100,IFERROR(VLOOKUP(CONCATENATE($AT1249,BN$2),'banco de dados'!$B:$E,3,0),0)),IFERROR(VLOOKUP(CONCATENATE($AT1249,BN$2),'banco de dados'!$B:$E,3,0),0)),"-")/100))*BO1249/100))-($AO1249*(1+$AQ1249/100)*$AS1249/100)+($AO1249*(1+$AP1249/100)*(1+$AQ1249/100)))/((1-(4.03+2.75)/100)-($AZ1249/100)))*$AR1249)/100)</f>
        <v>0</v>
      </c>
      <c r="BO1249" s="30">
        <f>IF($AX1249="IMPORTADO",IF(BN$2&lt;&gt;"mg",4,VLOOKUP(BN$2,'banco de dados'!$J$1:$K$28,2,0)),VLOOKUP(BN$2,'banco de dados'!$J$1:$K$55,2,0))</f>
        <v>12</v>
      </c>
      <c r="BP1249" s="30">
        <f t="shared" si="355"/>
        <v>0</v>
      </c>
      <c r="BQ1249" s="30" t="str">
        <f>IFERROR(VLOOKUP(CONCATENATE($AT1249,BN$2),'banco de dados'!$B:$F,4,0),"N")</f>
        <v>N</v>
      </c>
      <c r="BR1249" s="30">
        <f t="shared" si="356"/>
        <v>0</v>
      </c>
      <c r="BS1249" s="30">
        <f t="shared" si="357"/>
        <v>0</v>
      </c>
      <c r="BT1249" s="46" t="s">
        <v>77</v>
      </c>
      <c r="BU1249" s="33">
        <f>IF(IFERROR(VLOOKUP(CONCATENATE($AT1249,BU$2),'banco de dados'!$B:$E,3,0),0)=0,((((($AO1249-($AO1249*$AS1249/100)+($AO1249*$AP1249/100)))/((1-((4.03+BV1249+2.75)/100))-$AZ1249/100)+(((($AO1249-($AO1249*$AS1249/100)+($AO1249*$AP1249/100)))/((1-((4.03+BV1249+2.75)/100))-$AZ1249/100)*$AR1249)/100))))+((((((($AO1249-($AO1249*$AS1249/100)+($AO1249*$AP1249/100)))/((1-((4.03+BV1249+2.75)/100))-$AZ1249/100)+(((($AO1249-($AO1249*$AS1249/100)+($AO1249*$AP1249/100)))/((1-((4.03+BV1249+2.75)/100))-$AZ1249/100)*$AR1249)/100))))*$AQ1249)/100),(((((($AO1249*(1+$AP1249/100)*(1+$AQ1249/100)*(1+0/100))*(1+IFERROR(IF(BV1249&gt;$AS1249,MAX(((((1+IFERROR(VLOOKUP(CONCATENATE($AT1249,BU$2),'banco de dados'!$B:$E,3,0),0)/100)*(1-$AS1249/100)/(1-BV1249/100))-1))*100,IFERROR(VLOOKUP(CONCATENATE($AT1249,BU$2),'banco de dados'!$B:$E,3,0),0)),IFERROR(VLOOKUP(CONCATENATE($AT1249,BU$2),'banco de dados'!$B:$E,3,0),0)),"-")/100))*BV1249/100))-($AO1249*(1+$AQ1249/100)*$AS1249/100)+($AO1249*(1+$AP1249/100)*(1+$AQ1249/100)))/((1-(4.03+2.75)/100)-($AZ1249/100)))+((((((($AO1249*(1+$AP1249/100)*(1+$AQ1249/100)*(1+0/100))*(1+IFERROR(IF(BV1249&gt;$AS1249,MAX(((((1+IFERROR(VLOOKUP(CONCATENATE($AT1249,BU$2),'banco de dados'!$B:$E,3,0),0)/100)*(1-$AS1249/100)/(1-BV1249/100))-1))*100,IFERROR(VLOOKUP(CONCATENATE($AT1249,BU$2),'banco de dados'!$B:$E,3,0),0)),IFERROR(VLOOKUP(CONCATENATE($AT1249,BU$2),'banco de dados'!$B:$E,3,0),0)),"-")/100))*BV1249/100))-($AO1249*(1+$AQ1249/100)*$AS1249/100)+($AO1249*(1+$AP1249/100)*(1+$AQ1249/100)))/((1-(4.03+2.75)/100)-($AZ1249/100)))*$AR1249)/100)</f>
        <v>0</v>
      </c>
      <c r="BV1249" s="33">
        <f>IF($AX1249="IMPORTADO",IF(BU$2&lt;&gt;"mg",4,VLOOKUP(BU$2,'banco de dados'!$J$1:$K$28,2,0)),VLOOKUP(BU$2,'banco de dados'!$J$1:$K$55,2,0))</f>
        <v>7</v>
      </c>
      <c r="BW1249" s="33">
        <f t="shared" si="358"/>
        <v>0</v>
      </c>
      <c r="BX1249" s="33" t="str">
        <f>IFERROR(VLOOKUP(CONCATENATE($AT1249,BU$2),'banco de dados'!$B:$F,4,0),"N")</f>
        <v>N</v>
      </c>
      <c r="BY1249" s="33">
        <f t="shared" si="359"/>
        <v>0</v>
      </c>
      <c r="BZ1249" s="17"/>
      <c r="CA1249" s="35">
        <f>IF(IFERROR(VLOOKUP(CONCATENATE($AT1249,CA$2),'banco de dados'!$B:$E,3,0),0)=0,((((($AO1249-($AO1249*$AS1249/100)+($AO1249*$AP1249/100)))/((1-((4.03+CB1249+2.75)/100))-$AZ1249/100)+(((($AO1249-($AO1249*$AS1249/100)+($AO1249*$AP1249/100)))/((1-((4.03+CB1249+2.75)/100))-$AZ1249/100)*$AR1249)/100))))+((((((($AO1249-($AO1249*$AS1249/100)+($AO1249*$AP1249/100)))/((1-((4.03+CB1249+2.75)/100))-$AZ1249/100)+(((($AO1249-($AO1249*$AS1249/100)+($AO1249*$AP1249/100)))/((1-((4.03+CB1249+2.75)/100))-$AZ1249/100)*$AR1249)/100))))*$AQ1249)/100),(((((($AO1249*(1+$AP1249/100)*(1+$AQ1249/100)*(1+0/100))*(1+IFERROR(IF(CB1249&gt;$AS1249,MAX(((((1+IFERROR(VLOOKUP(CONCATENATE($AT1249,CA$2),'banco de dados'!$B:$E,3,0),0)/100)*(1-$AS1249/100)/(1-CB1249/100))-1))*100,IFERROR(VLOOKUP(CONCATENATE($AT1249,CA$2),'banco de dados'!$B:$E,3,0),0)),IFERROR(VLOOKUP(CONCATENATE($AT1249,CA$2),'banco de dados'!$B:$E,3,0),0)),"-")/100))*CB1249/100))-($AO1249*(1+$AQ1249/100)*$AS1249/100)+($AO1249*(1+$AP1249/100)*(1+$AQ1249/100)))/((1-(4.03+2.75)/100)-($AZ1249/100)))+((((((($AO1249*(1+$AP1249/100)*(1+$AQ1249/100)*(1+0/100))*(1+IFERROR(IF(CB1249&gt;$AS1249,MAX(((((1+IFERROR(VLOOKUP(CONCATENATE($AT1249,CA$2),'banco de dados'!$B:$E,3,0),0)/100)*(1-$AS1249/100)/(1-CB1249/100))-1))*100,IFERROR(VLOOKUP(CONCATENATE($AT1249,CA$2),'banco de dados'!$B:$E,3,0),0)),IFERROR(VLOOKUP(CONCATENATE($AT1249,CA$2),'banco de dados'!$B:$E,3,0),0)),"-")/100))*CB1249/100))-($AO1249*(1+$AQ1249/100)*$AS1249/100)+($AO1249*(1+$AP1249/100)*(1+$AQ1249/100)))/((1-(4.03+2.75)/100)-($AZ1249/100)))*$AR1249)/100)</f>
        <v>0</v>
      </c>
      <c r="CB1249" s="35">
        <f>IF($AX1249="IMPORTADO",IF(CA$2&lt;&gt;"mg",4,VLOOKUP(CA$2,'banco de dados'!$J$1:$K$28,2,0)),VLOOKUP(CA$2,'banco de dados'!$J$1:$K$55,2,0))</f>
        <v>7</v>
      </c>
      <c r="CC1249" s="35">
        <f t="shared" si="360"/>
        <v>0</v>
      </c>
      <c r="CD1249" s="35" t="str">
        <f>IFERROR(VLOOKUP(CONCATENATE($AT1249,CA$2),'banco de dados'!$B:$F,4,0),"N")</f>
        <v>N</v>
      </c>
      <c r="CE1249" s="35">
        <f t="shared" si="361"/>
        <v>0</v>
      </c>
      <c r="CF1249" s="17"/>
      <c r="CG1249" s="27">
        <f>IF(IFERROR(VLOOKUP(CONCATENATE($AT1249,CG$2),'banco de dados'!$B:$E,3,0),0)=0,((((($AO1249-($AO1249*$AS1249/100)+($AO1249*$AP1249/100)))/((1-((4.03+CH1249+2.75)/100))-$AZ1249/100)+(((($AO1249-($AO1249*$AS1249/100)+($AO1249*$AP1249/100)))/((1-((4.03+CH1249+2.75)/100))-$AZ1249/100)*$AR1249)/100))))+((((((($AO1249-($AO1249*$AS1249/100)+($AO1249*$AP1249/100)))/((1-((4.03+CH1249+2.75)/100))-$AZ1249/100)+(((($AO1249-($AO1249*$AS1249/100)+($AO1249*$AP1249/100)))/((1-((4.03+CH1249+2.75)/100))-$AZ1249/100)*$AR1249)/100))))*$AQ1249)/100),(((((($AO1249*(1+$AP1249/100)*(1+$AQ1249/100)*(1+0/100))*(1+IFERROR(IF(CH1249&gt;$AS1249,MAX(((((1+IFERROR(VLOOKUP(CONCATENATE($AT1249,CG$2),'banco de dados'!$B:$E,3,0),0)/100)*(1-$AS1249/100)/(1-CH1249/100))-1))*100,IFERROR(VLOOKUP(CONCATENATE($AT1249,CG$2),'banco de dados'!$B:$E,3,0),0)),IFERROR(VLOOKUP(CONCATENATE($AT1249,CG$2),'banco de dados'!$B:$E,3,0),0)),"-")/100))*CH1249/100))-($AO1249*(1+$AQ1249/100)*$AS1249/100)+($AO1249*(1+$AP1249/100)*(1+$AQ1249/100)))/((1-(4.03+2.75)/100)-($AZ1249/100)))+((((((($AO1249*(1+$AP1249/100)*(1+$AQ1249/100)*(1+0/100))*(1+IFERROR(IF(CH1249&gt;$AS1249,MAX(((((1+IFERROR(VLOOKUP(CONCATENATE($AT1249,CG$2),'banco de dados'!$B:$E,3,0),0)/100)*(1-$AS1249/100)/(1-CH1249/100))-1))*100,IFERROR(VLOOKUP(CONCATENATE($AT1249,CG$2),'banco de dados'!$B:$E,3,0),0)),IFERROR(VLOOKUP(CONCATENATE($AT1249,CG$2),'banco de dados'!$B:$E,3,0),0)),"-")/100))*CH1249/100))-($AO1249*(1+$AQ1249/100)*$AS1249/100)+($AO1249*(1+$AP1249/100)*(1+$AQ1249/100)))/((1-(4.03+2.75)/100)-($AZ1249/100)))*$AR1249)/100)</f>
        <v>0</v>
      </c>
      <c r="CH1249" s="27">
        <f>IF($AX1249="IMPORTADO",IF(CG$2&lt;&gt;"mg",4,VLOOKUP(CG$2,'banco de dados'!$J$1:$K$28,2,0)),VLOOKUP(CG$2,'banco de dados'!$J$1:$K$55,2,0))</f>
        <v>7</v>
      </c>
      <c r="CI1249" s="27">
        <f t="shared" si="362"/>
        <v>0</v>
      </c>
      <c r="CJ1249" s="27" t="str">
        <f>IFERROR(VLOOKUP(CONCATENATE($AT1249,CG$2),'banco de dados'!$B:$F,4,0),"N")</f>
        <v>N</v>
      </c>
      <c r="CK1249" s="27">
        <f t="shared" si="363"/>
        <v>0</v>
      </c>
      <c r="CL1249" s="17"/>
      <c r="CM1249" s="30">
        <f>IF(IFERROR(VLOOKUP(CONCATENATE($AT1249,CM$2),'banco de dados'!$B:$E,3,0),0)=0,((((($AO1249-($AO1249*$AS1249/100)+($AO1249*$AP1249/100)))/((1-((4.03+CN1249+2.75)/100))-$AZ1249/100)+(((($AO1249-($AO1249*$AS1249/100)+($AO1249*$AP1249/100)))/((1-((4.03+CN1249+2.75)/100))-$AZ1249/100)*$AR1249)/100))))+((((((($AO1249-($AO1249*$AS1249/100)+($AO1249*$AP1249/100)))/((1-((4.03+CN1249+2.75)/100))-$AZ1249/100)+(((($AO1249-($AO1249*$AS1249/100)+($AO1249*$AP1249/100)))/((1-((4.03+CN1249+2.75)/100))-$AZ1249/100)*$AR1249)/100))))*$AQ1249)/100),(((((($AO1249*(1+$AP1249/100)*(1+$AQ1249/100)*(1+0/100))*(1+IFERROR(IF(CN1249&gt;$AS1249,MAX(((((1+IFERROR(VLOOKUP(CONCATENATE($AT1249,CM$2),'banco de dados'!$B:$E,3,0),0)/100)*(1-$AS1249/100)/(1-CN1249/100))-1))*100,IFERROR(VLOOKUP(CONCATENATE($AT1249,CM$2),'banco de dados'!$B:$E,3,0),0)),IFERROR(VLOOKUP(CONCATENATE($AT1249,CM$2),'banco de dados'!$B:$E,3,0),0)),"-")/100))*CN1249/100))-($AO1249*(1+$AQ1249/100)*$AS1249/100)+($AO1249*(1+$AP1249/100)*(1+$AQ1249/100)))/((1-(4.03+2.75)/100)-($AZ1249/100)))+((((((($AO1249*(1+$AP1249/100)*(1+$AQ1249/100)*(1+0/100))*(1+IFERROR(IF(CN1249&gt;$AS1249,MAX(((((1+IFERROR(VLOOKUP(CONCATENATE($AT1249,CM$2),'banco de dados'!$B:$E,3,0),0)/100)*(1-$AS1249/100)/(1-CN1249/100))-1))*100,IFERROR(VLOOKUP(CONCATENATE($AT1249,CM$2),'banco de dados'!$B:$E,3,0),0)),IFERROR(VLOOKUP(CONCATENATE($AT1249,CM$2),'banco de dados'!$B:$E,3,0),0)),"-")/100))*CN1249/100))-($AO1249*(1+$AQ1249/100)*$AS1249/100)+($AO1249*(1+$AP1249/100)*(1+$AQ1249/100)))/((1-(4.03+2.75)/100)-($AZ1249/100)))*$AR1249)/100)</f>
        <v>0</v>
      </c>
      <c r="CN1249" s="30">
        <f>IF($AX1249="IMPORTADO",IF(CM$2&lt;&gt;"mg",4,VLOOKUP(CM$2,'banco de dados'!$J$1:$K$28,2,0)),VLOOKUP(CM$2,'banco de dados'!$J$1:$K$55,2,0))</f>
        <v>7</v>
      </c>
      <c r="CO1249" s="30">
        <f t="shared" si="364"/>
        <v>0</v>
      </c>
      <c r="CP1249" s="30" t="str">
        <f>IFERROR(VLOOKUP(CONCATENATE($AT1249,CM$2),'banco de dados'!$B:$F,4,0),"N")</f>
        <v>N</v>
      </c>
      <c r="CQ1249" s="30">
        <f t="shared" si="365"/>
        <v>0</v>
      </c>
    </row>
    <row r="1250" spans="1:95" ht="30" hidden="1" customHeight="1">
      <c r="A1250" s="44" t="s">
        <v>69</v>
      </c>
      <c r="B1250" s="45" t="s">
        <v>70</v>
      </c>
      <c r="C1250" s="45" t="s">
        <v>71</v>
      </c>
      <c r="D1250" s="44" t="s">
        <v>3260</v>
      </c>
      <c r="E1250" s="101">
        <v>1247</v>
      </c>
      <c r="F1250" s="72" t="s">
        <v>3405</v>
      </c>
      <c r="G1250" s="86" t="s">
        <v>3406</v>
      </c>
      <c r="H1250" s="86" t="s">
        <v>3266</v>
      </c>
      <c r="I1250" s="87" t="s">
        <v>3260</v>
      </c>
      <c r="J1250" s="88" t="s">
        <v>76</v>
      </c>
      <c r="K1250" s="89">
        <v>42</v>
      </c>
      <c r="L1250" s="90"/>
      <c r="M1250" s="90"/>
      <c r="N1250" s="91"/>
      <c r="O1250" s="91"/>
      <c r="P1250" s="92"/>
      <c r="Q1250" s="91"/>
      <c r="R1250" s="93"/>
      <c r="S1250" s="93"/>
      <c r="T1250" s="93"/>
      <c r="U1250" s="94"/>
      <c r="V1250" s="94"/>
      <c r="W1250" s="95"/>
      <c r="X1250" s="83"/>
      <c r="Y1250" s="83"/>
      <c r="Z1250" s="83"/>
      <c r="AA1250" s="96"/>
      <c r="AB1250" s="96"/>
      <c r="AC1250" s="96"/>
      <c r="AD1250" s="91"/>
      <c r="AE1250" s="97"/>
      <c r="AF1250" s="91"/>
      <c r="AG1250" s="91"/>
      <c r="AH1250" s="91"/>
      <c r="AI1250" s="91"/>
      <c r="AJ1250" s="91"/>
      <c r="AK1250" s="91"/>
      <c r="AL1250" s="91"/>
      <c r="AM1250" s="91"/>
      <c r="AN1250" s="91"/>
      <c r="AO1250" s="11"/>
      <c r="AP1250" s="12"/>
      <c r="AQ1250" s="12"/>
      <c r="AR1250" s="12"/>
      <c r="AS1250" s="12"/>
      <c r="AT1250" s="13"/>
      <c r="AU1250" s="12"/>
      <c r="AV1250" s="58"/>
      <c r="AW1250" s="12"/>
      <c r="AX1250" s="12" t="str">
        <f t="shared" si="351"/>
        <v>NACIONAL</v>
      </c>
      <c r="AY1250" s="3"/>
      <c r="AZ1250" s="15">
        <v>20</v>
      </c>
      <c r="BA1250" s="14"/>
      <c r="BB1250" s="16">
        <f>IF(IFERROR(VLOOKUP(CONCATENATE($AT1250,BB$2),'banco de dados'!$B:$E,3,0),0)=0,((((($AO1250-($AO1250*$AS1250/100)+($AO1250*$AP1250/100)))/((1-((4.03+BC1250+2.75)/100))-$AZ1250/100)+(((($AO1250-($AO1250*$AS1250/100)+($AO1250*$AP1250/100)))/((1-((4.03+BC1250+2.75)/100))-$AZ1250/100)*$AR1250)/100))))+((((((($AO1250-($AO1250*$AS1250/100)+($AO1250*$AP1250/100)))/((1-((4.03+BC1250+2.75)/100))-$AZ1250/100)+(((($AO1250-($AO1250*$AS1250/100)+($AO1250*$AP1250/100)))/((1-((4.03+BC1250+2.75)/100))-$AZ1250/100)*$AR1250)/100))))*$AQ1250)/100),(((((($AO1250*(1+$AP1250/100)*(1+$AQ1250/100)*(1+0/100))*(1+IFERROR(IF(BC1250&gt;$AS1250,MAX(((((1+IFERROR(VLOOKUP(CONCATENATE($AT1250,BB$2),'banco de dados'!$B:$E,3,0),0)/100)*(1-$AS1250/100)/(1-BC1250/100))-1))*100,IFERROR(VLOOKUP(CONCATENATE($AT1250,BB$2),'banco de dados'!$B:$E,3,0),0)),IFERROR(VLOOKUP(CONCATENATE($AT1250,BB$2),'banco de dados'!$B:$E,3,0),0)),"-")/100))*BC1250/100))-($AO1250*(1+$AQ1250/100)*$AS1250/100)+($AO1250*(1+$AP1250/100)*(1+$AQ1250/100)))/((1-(4.03+2.75)/100)-($AZ1250/100)))+((((((($AO1250*(1+$AP1250/100)*(1+$AQ1250/100)*(1+0/100))*(1+IFERROR(IF(BC1250&gt;$AS1250,MAX(((((1+IFERROR(VLOOKUP(CONCATENATE($AT1250,BB$2),'banco de dados'!$B:$E,3,0),0)/100)*(1-$AS1250/100)/(1-BC1250/100))-1))*100,IFERROR(VLOOKUP(CONCATENATE($AT1250,BB$2),'banco de dados'!$B:$E,3,0),0)),IFERROR(VLOOKUP(CONCATENATE($AT1250,BB$2),'banco de dados'!$B:$E,3,0),0)),"-")/100))*BC1250/100))-($AO1250*(1+$AQ1250/100)*$AS1250/100)+($AO1250*(1+$AP1250/100)*(1+$AQ1250/100)))/((1-(4.03+2.75)/100)-($AZ1250/100)))*$AR1250)/100)</f>
        <v>0</v>
      </c>
      <c r="BC1250" s="16">
        <f>IF($AX1250="IMPORTADO",IF(BB$2&lt;&gt;"mg",4,VLOOKUP(BB$2,'banco de dados'!$J$1:$K$28,2,0)),VLOOKUP(BB$2,'banco de dados'!$J$1:$K$55,2,0))</f>
        <v>18</v>
      </c>
      <c r="BD1250" s="16">
        <f t="shared" si="352"/>
        <v>0</v>
      </c>
      <c r="BE1250" s="16" t="str">
        <f>IFERROR(VLOOKUP(CONCATENATE($AT1250,BB$2),'banco de dados'!$B:$F,4,0),"N")</f>
        <v>N</v>
      </c>
      <c r="BF1250" s="16">
        <v>0</v>
      </c>
      <c r="BG1250" s="17"/>
      <c r="BH1250" s="27">
        <f>IF(IFERROR(VLOOKUP(CONCATENATE($AT1250,BH$2),'banco de dados'!$B:$E,3,0),0)=0,((((($AO1250-($AO1250*$AS1250/100)+($AO1250*$AP1250/100)))/((1-((4.03+BI1250+2.75)/100))-$AZ1250/100)+(((($AO1250-($AO1250*$AS1250/100)+($AO1250*$AP1250/100)))/((1-((4.03+BI1250+2.75)/100))-$AZ1250/100)*$AR1250)/100))))+((((((($AO1250-($AO1250*$AS1250/100)+($AO1250*$AP1250/100)))/((1-((4.03+BI1250+2.75)/100))-$AZ1250/100)+(((($AO1250-($AO1250*$AS1250/100)+($AO1250*$AP1250/100)))/((1-((4.03+BI1250+2.75)/100))-$AZ1250/100)*$AR1250)/100))))*$AQ1250)/100),(((((($AO1250*(1+$AP1250/100)*(1+$AQ1250/100)*(1+0/100))*(1+IFERROR(IF(BI1250&gt;$AS1250,MAX(((((1+IFERROR(VLOOKUP(CONCATENATE($AT1250,BH$2),'banco de dados'!$B:$E,3,0),0)/100)*(1-$AS1250/100)/(1-BI1250/100))-1))*100,IFERROR(VLOOKUP(CONCATENATE($AT1250,BH$2),'banco de dados'!$B:$E,3,0),0)),IFERROR(VLOOKUP(CONCATENATE($AT1250,BH$2),'banco de dados'!$B:$E,3,0),0)),"-")/100))*BI1250/100))-($AO1250*(1+$AQ1250/100)*$AS1250/100)+($AO1250*(1+$AP1250/100)*(1+$AQ1250/100)))/((1-(4.03+2.75)/100)-($AZ1250/100)))+((((((($AO1250*(1+$AP1250/100)*(1+$AQ1250/100)*(1+0/100))*(1+IFERROR(IF(BI1250&gt;$AS1250,MAX(((((1+IFERROR(VLOOKUP(CONCATENATE($AT1250,BH$2),'banco de dados'!$B:$E,3,0),0)/100)*(1-$AS1250/100)/(1-BI1250/100))-1))*100,IFERROR(VLOOKUP(CONCATENATE($AT1250,BH$2),'banco de dados'!$B:$E,3,0),0)),IFERROR(VLOOKUP(CONCATENATE($AT1250,BH$2),'banco de dados'!$B:$E,3,0),0)),"-")/100))*BI1250/100))-($AO1250*(1+$AQ1250/100)*$AS1250/100)+($AO1250*(1+$AP1250/100)*(1+$AQ1250/100)))/((1-(4.03+2.75)/100)-($AZ1250/100)))*$AR1250)/100)</f>
        <v>0</v>
      </c>
      <c r="BI1250" s="27">
        <f>IF($AX1250="IMPORTADO",IF(BH$2&lt;&gt;"mg",4,VLOOKUP(BH$2,'banco de dados'!$J$1:$K$28,2,0)),VLOOKUP(BH$2,'banco de dados'!$J$1:$K$55,2,0))</f>
        <v>12</v>
      </c>
      <c r="BJ1250" s="27">
        <f t="shared" si="353"/>
        <v>0</v>
      </c>
      <c r="BK1250" s="27" t="str">
        <f>IFERROR(VLOOKUP(CONCATENATE($AT1250,BH$2),'banco de dados'!$B:$F,4,0),"N")</f>
        <v>N</v>
      </c>
      <c r="BL1250" s="27">
        <f t="shared" si="354"/>
        <v>0</v>
      </c>
      <c r="BM1250" s="17"/>
      <c r="BN1250" s="30">
        <f>IF(IFERROR(VLOOKUP(CONCATENATE($AT1250,BN$2),'banco de dados'!$B:$E,3,0),0)=0,((((($AO1250-($AO1250*$AS1250/100)+($AO1250*$AP1250/100)))/((1-((4.03+BO1250+2.75)/100))-$AZ1250/100)+(((($AO1250-($AO1250*$AS1250/100)+($AO1250*$AP1250/100)))/((1-((4.03+BO1250+2.75)/100))-$AZ1250/100)*$AR1250)/100))))+((((((($AO1250-($AO1250*$AS1250/100)+($AO1250*$AP1250/100)))/((1-((4.03+BO1250+2.75)/100))-$AZ1250/100)+(((($AO1250-($AO1250*$AS1250/100)+($AO1250*$AP1250/100)))/((1-((4.03+BO1250+2.75)/100))-$AZ1250/100)*$AR1250)/100))))*$AQ1250)/100),(((((($AO1250*(1+$AP1250/100)*(1+$AQ1250/100)*(1+0/100))*(1+IFERROR(IF(BO1250&gt;$AS1250,MAX(((((1+IFERROR(VLOOKUP(CONCATENATE($AT1250,BN$2),'banco de dados'!$B:$E,3,0),0)/100)*(1-$AS1250/100)/(1-BO1250/100))-1))*100,IFERROR(VLOOKUP(CONCATENATE($AT1250,BN$2),'banco de dados'!$B:$E,3,0),0)),IFERROR(VLOOKUP(CONCATENATE($AT1250,BN$2),'banco de dados'!$B:$E,3,0),0)),"-")/100))*BO1250/100))-($AO1250*(1+$AQ1250/100)*$AS1250/100)+($AO1250*(1+$AP1250/100)*(1+$AQ1250/100)))/((1-(4.03+2.75)/100)-($AZ1250/100)))+((((((($AO1250*(1+$AP1250/100)*(1+$AQ1250/100)*(1+0/100))*(1+IFERROR(IF(BO1250&gt;$AS1250,MAX(((((1+IFERROR(VLOOKUP(CONCATENATE($AT1250,BN$2),'banco de dados'!$B:$E,3,0),0)/100)*(1-$AS1250/100)/(1-BO1250/100))-1))*100,IFERROR(VLOOKUP(CONCATENATE($AT1250,BN$2),'banco de dados'!$B:$E,3,0),0)),IFERROR(VLOOKUP(CONCATENATE($AT1250,BN$2),'banco de dados'!$B:$E,3,0),0)),"-")/100))*BO1250/100))-($AO1250*(1+$AQ1250/100)*$AS1250/100)+($AO1250*(1+$AP1250/100)*(1+$AQ1250/100)))/((1-(4.03+2.75)/100)-($AZ1250/100)))*$AR1250)/100)</f>
        <v>0</v>
      </c>
      <c r="BO1250" s="30">
        <f>IF($AX1250="IMPORTADO",IF(BN$2&lt;&gt;"mg",4,VLOOKUP(BN$2,'banco de dados'!$J$1:$K$28,2,0)),VLOOKUP(BN$2,'banco de dados'!$J$1:$K$55,2,0))</f>
        <v>12</v>
      </c>
      <c r="BP1250" s="30">
        <f t="shared" si="355"/>
        <v>0</v>
      </c>
      <c r="BQ1250" s="30" t="str">
        <f>IFERROR(VLOOKUP(CONCATENATE($AT1250,BN$2),'banco de dados'!$B:$F,4,0),"N")</f>
        <v>N</v>
      </c>
      <c r="BR1250" s="30">
        <f t="shared" si="356"/>
        <v>0</v>
      </c>
      <c r="BS1250" s="30">
        <f t="shared" si="357"/>
        <v>0</v>
      </c>
      <c r="BT1250" s="46" t="s">
        <v>77</v>
      </c>
      <c r="BU1250" s="33">
        <f>IF(IFERROR(VLOOKUP(CONCATENATE($AT1250,BU$2),'banco de dados'!$B:$E,3,0),0)=0,((((($AO1250-($AO1250*$AS1250/100)+($AO1250*$AP1250/100)))/((1-((4.03+BV1250+2.75)/100))-$AZ1250/100)+(((($AO1250-($AO1250*$AS1250/100)+($AO1250*$AP1250/100)))/((1-((4.03+BV1250+2.75)/100))-$AZ1250/100)*$AR1250)/100))))+((((((($AO1250-($AO1250*$AS1250/100)+($AO1250*$AP1250/100)))/((1-((4.03+BV1250+2.75)/100))-$AZ1250/100)+(((($AO1250-($AO1250*$AS1250/100)+($AO1250*$AP1250/100)))/((1-((4.03+BV1250+2.75)/100))-$AZ1250/100)*$AR1250)/100))))*$AQ1250)/100),(((((($AO1250*(1+$AP1250/100)*(1+$AQ1250/100)*(1+0/100))*(1+IFERROR(IF(BV1250&gt;$AS1250,MAX(((((1+IFERROR(VLOOKUP(CONCATENATE($AT1250,BU$2),'banco de dados'!$B:$E,3,0),0)/100)*(1-$AS1250/100)/(1-BV1250/100))-1))*100,IFERROR(VLOOKUP(CONCATENATE($AT1250,BU$2),'banco de dados'!$B:$E,3,0),0)),IFERROR(VLOOKUP(CONCATENATE($AT1250,BU$2),'banco de dados'!$B:$E,3,0),0)),"-")/100))*BV1250/100))-($AO1250*(1+$AQ1250/100)*$AS1250/100)+($AO1250*(1+$AP1250/100)*(1+$AQ1250/100)))/((1-(4.03+2.75)/100)-($AZ1250/100)))+((((((($AO1250*(1+$AP1250/100)*(1+$AQ1250/100)*(1+0/100))*(1+IFERROR(IF(BV1250&gt;$AS1250,MAX(((((1+IFERROR(VLOOKUP(CONCATENATE($AT1250,BU$2),'banco de dados'!$B:$E,3,0),0)/100)*(1-$AS1250/100)/(1-BV1250/100))-1))*100,IFERROR(VLOOKUP(CONCATENATE($AT1250,BU$2),'banco de dados'!$B:$E,3,0),0)),IFERROR(VLOOKUP(CONCATENATE($AT1250,BU$2),'banco de dados'!$B:$E,3,0),0)),"-")/100))*BV1250/100))-($AO1250*(1+$AQ1250/100)*$AS1250/100)+($AO1250*(1+$AP1250/100)*(1+$AQ1250/100)))/((1-(4.03+2.75)/100)-($AZ1250/100)))*$AR1250)/100)</f>
        <v>0</v>
      </c>
      <c r="BV1250" s="33">
        <f>IF($AX1250="IMPORTADO",IF(BU$2&lt;&gt;"mg",4,VLOOKUP(BU$2,'banco de dados'!$J$1:$K$28,2,0)),VLOOKUP(BU$2,'banco de dados'!$J$1:$K$55,2,0))</f>
        <v>7</v>
      </c>
      <c r="BW1250" s="33">
        <f t="shared" si="358"/>
        <v>0</v>
      </c>
      <c r="BX1250" s="33" t="str">
        <f>IFERROR(VLOOKUP(CONCATENATE($AT1250,BU$2),'banco de dados'!$B:$F,4,0),"N")</f>
        <v>N</v>
      </c>
      <c r="BY1250" s="33">
        <f t="shared" si="359"/>
        <v>0</v>
      </c>
      <c r="BZ1250" s="17"/>
      <c r="CA1250" s="35">
        <f>IF(IFERROR(VLOOKUP(CONCATENATE($AT1250,CA$2),'banco de dados'!$B:$E,3,0),0)=0,((((($AO1250-($AO1250*$AS1250/100)+($AO1250*$AP1250/100)))/((1-((4.03+CB1250+2.75)/100))-$AZ1250/100)+(((($AO1250-($AO1250*$AS1250/100)+($AO1250*$AP1250/100)))/((1-((4.03+CB1250+2.75)/100))-$AZ1250/100)*$AR1250)/100))))+((((((($AO1250-($AO1250*$AS1250/100)+($AO1250*$AP1250/100)))/((1-((4.03+CB1250+2.75)/100))-$AZ1250/100)+(((($AO1250-($AO1250*$AS1250/100)+($AO1250*$AP1250/100)))/((1-((4.03+CB1250+2.75)/100))-$AZ1250/100)*$AR1250)/100))))*$AQ1250)/100),(((((($AO1250*(1+$AP1250/100)*(1+$AQ1250/100)*(1+0/100))*(1+IFERROR(IF(CB1250&gt;$AS1250,MAX(((((1+IFERROR(VLOOKUP(CONCATENATE($AT1250,CA$2),'banco de dados'!$B:$E,3,0),0)/100)*(1-$AS1250/100)/(1-CB1250/100))-1))*100,IFERROR(VLOOKUP(CONCATENATE($AT1250,CA$2),'banco de dados'!$B:$E,3,0),0)),IFERROR(VLOOKUP(CONCATENATE($AT1250,CA$2),'banco de dados'!$B:$E,3,0),0)),"-")/100))*CB1250/100))-($AO1250*(1+$AQ1250/100)*$AS1250/100)+($AO1250*(1+$AP1250/100)*(1+$AQ1250/100)))/((1-(4.03+2.75)/100)-($AZ1250/100)))+((((((($AO1250*(1+$AP1250/100)*(1+$AQ1250/100)*(1+0/100))*(1+IFERROR(IF(CB1250&gt;$AS1250,MAX(((((1+IFERROR(VLOOKUP(CONCATENATE($AT1250,CA$2),'banco de dados'!$B:$E,3,0),0)/100)*(1-$AS1250/100)/(1-CB1250/100))-1))*100,IFERROR(VLOOKUP(CONCATENATE($AT1250,CA$2),'banco de dados'!$B:$E,3,0),0)),IFERROR(VLOOKUP(CONCATENATE($AT1250,CA$2),'banco de dados'!$B:$E,3,0),0)),"-")/100))*CB1250/100))-($AO1250*(1+$AQ1250/100)*$AS1250/100)+($AO1250*(1+$AP1250/100)*(1+$AQ1250/100)))/((1-(4.03+2.75)/100)-($AZ1250/100)))*$AR1250)/100)</f>
        <v>0</v>
      </c>
      <c r="CB1250" s="35">
        <f>IF($AX1250="IMPORTADO",IF(CA$2&lt;&gt;"mg",4,VLOOKUP(CA$2,'banco de dados'!$J$1:$K$28,2,0)),VLOOKUP(CA$2,'banco de dados'!$J$1:$K$55,2,0))</f>
        <v>7</v>
      </c>
      <c r="CC1250" s="35">
        <f t="shared" si="360"/>
        <v>0</v>
      </c>
      <c r="CD1250" s="35" t="str">
        <f>IFERROR(VLOOKUP(CONCATENATE($AT1250,CA$2),'banco de dados'!$B:$F,4,0),"N")</f>
        <v>N</v>
      </c>
      <c r="CE1250" s="35">
        <f t="shared" si="361"/>
        <v>0</v>
      </c>
      <c r="CF1250" s="17"/>
      <c r="CG1250" s="27">
        <f>IF(IFERROR(VLOOKUP(CONCATENATE($AT1250,CG$2),'banco de dados'!$B:$E,3,0),0)=0,((((($AO1250-($AO1250*$AS1250/100)+($AO1250*$AP1250/100)))/((1-((4.03+CH1250+2.75)/100))-$AZ1250/100)+(((($AO1250-($AO1250*$AS1250/100)+($AO1250*$AP1250/100)))/((1-((4.03+CH1250+2.75)/100))-$AZ1250/100)*$AR1250)/100))))+((((((($AO1250-($AO1250*$AS1250/100)+($AO1250*$AP1250/100)))/((1-((4.03+CH1250+2.75)/100))-$AZ1250/100)+(((($AO1250-($AO1250*$AS1250/100)+($AO1250*$AP1250/100)))/((1-((4.03+CH1250+2.75)/100))-$AZ1250/100)*$AR1250)/100))))*$AQ1250)/100),(((((($AO1250*(1+$AP1250/100)*(1+$AQ1250/100)*(1+0/100))*(1+IFERROR(IF(CH1250&gt;$AS1250,MAX(((((1+IFERROR(VLOOKUP(CONCATENATE($AT1250,CG$2),'banco de dados'!$B:$E,3,0),0)/100)*(1-$AS1250/100)/(1-CH1250/100))-1))*100,IFERROR(VLOOKUP(CONCATENATE($AT1250,CG$2),'banco de dados'!$B:$E,3,0),0)),IFERROR(VLOOKUP(CONCATENATE($AT1250,CG$2),'banco de dados'!$B:$E,3,0),0)),"-")/100))*CH1250/100))-($AO1250*(1+$AQ1250/100)*$AS1250/100)+($AO1250*(1+$AP1250/100)*(1+$AQ1250/100)))/((1-(4.03+2.75)/100)-($AZ1250/100)))+((((((($AO1250*(1+$AP1250/100)*(1+$AQ1250/100)*(1+0/100))*(1+IFERROR(IF(CH1250&gt;$AS1250,MAX(((((1+IFERROR(VLOOKUP(CONCATENATE($AT1250,CG$2),'banco de dados'!$B:$E,3,0),0)/100)*(1-$AS1250/100)/(1-CH1250/100))-1))*100,IFERROR(VLOOKUP(CONCATENATE($AT1250,CG$2),'banco de dados'!$B:$E,3,0),0)),IFERROR(VLOOKUP(CONCATENATE($AT1250,CG$2),'banco de dados'!$B:$E,3,0),0)),"-")/100))*CH1250/100))-($AO1250*(1+$AQ1250/100)*$AS1250/100)+($AO1250*(1+$AP1250/100)*(1+$AQ1250/100)))/((1-(4.03+2.75)/100)-($AZ1250/100)))*$AR1250)/100)</f>
        <v>0</v>
      </c>
      <c r="CH1250" s="27">
        <f>IF($AX1250="IMPORTADO",IF(CG$2&lt;&gt;"mg",4,VLOOKUP(CG$2,'banco de dados'!$J$1:$K$28,2,0)),VLOOKUP(CG$2,'banco de dados'!$J$1:$K$55,2,0))</f>
        <v>7</v>
      </c>
      <c r="CI1250" s="27">
        <f t="shared" si="362"/>
        <v>0</v>
      </c>
      <c r="CJ1250" s="27" t="str">
        <f>IFERROR(VLOOKUP(CONCATENATE($AT1250,CG$2),'banco de dados'!$B:$F,4,0),"N")</f>
        <v>N</v>
      </c>
      <c r="CK1250" s="27">
        <f t="shared" si="363"/>
        <v>0</v>
      </c>
      <c r="CL1250" s="17"/>
      <c r="CM1250" s="30">
        <f>IF(IFERROR(VLOOKUP(CONCATENATE($AT1250,CM$2),'banco de dados'!$B:$E,3,0),0)=0,((((($AO1250-($AO1250*$AS1250/100)+($AO1250*$AP1250/100)))/((1-((4.03+CN1250+2.75)/100))-$AZ1250/100)+(((($AO1250-($AO1250*$AS1250/100)+($AO1250*$AP1250/100)))/((1-((4.03+CN1250+2.75)/100))-$AZ1250/100)*$AR1250)/100))))+((((((($AO1250-($AO1250*$AS1250/100)+($AO1250*$AP1250/100)))/((1-((4.03+CN1250+2.75)/100))-$AZ1250/100)+(((($AO1250-($AO1250*$AS1250/100)+($AO1250*$AP1250/100)))/((1-((4.03+CN1250+2.75)/100))-$AZ1250/100)*$AR1250)/100))))*$AQ1250)/100),(((((($AO1250*(1+$AP1250/100)*(1+$AQ1250/100)*(1+0/100))*(1+IFERROR(IF(CN1250&gt;$AS1250,MAX(((((1+IFERROR(VLOOKUP(CONCATENATE($AT1250,CM$2),'banco de dados'!$B:$E,3,0),0)/100)*(1-$AS1250/100)/(1-CN1250/100))-1))*100,IFERROR(VLOOKUP(CONCATENATE($AT1250,CM$2),'banco de dados'!$B:$E,3,0),0)),IFERROR(VLOOKUP(CONCATENATE($AT1250,CM$2),'banco de dados'!$B:$E,3,0),0)),"-")/100))*CN1250/100))-($AO1250*(1+$AQ1250/100)*$AS1250/100)+($AO1250*(1+$AP1250/100)*(1+$AQ1250/100)))/((1-(4.03+2.75)/100)-($AZ1250/100)))+((((((($AO1250*(1+$AP1250/100)*(1+$AQ1250/100)*(1+0/100))*(1+IFERROR(IF(CN1250&gt;$AS1250,MAX(((((1+IFERROR(VLOOKUP(CONCATENATE($AT1250,CM$2),'banco de dados'!$B:$E,3,0),0)/100)*(1-$AS1250/100)/(1-CN1250/100))-1))*100,IFERROR(VLOOKUP(CONCATENATE($AT1250,CM$2),'banco de dados'!$B:$E,3,0),0)),IFERROR(VLOOKUP(CONCATENATE($AT1250,CM$2),'banco de dados'!$B:$E,3,0),0)),"-")/100))*CN1250/100))-($AO1250*(1+$AQ1250/100)*$AS1250/100)+($AO1250*(1+$AP1250/100)*(1+$AQ1250/100)))/((1-(4.03+2.75)/100)-($AZ1250/100)))*$AR1250)/100)</f>
        <v>0</v>
      </c>
      <c r="CN1250" s="30">
        <f>IF($AX1250="IMPORTADO",IF(CM$2&lt;&gt;"mg",4,VLOOKUP(CM$2,'banco de dados'!$J$1:$K$28,2,0)),VLOOKUP(CM$2,'banco de dados'!$J$1:$K$55,2,0))</f>
        <v>7</v>
      </c>
      <c r="CO1250" s="30">
        <f t="shared" si="364"/>
        <v>0</v>
      </c>
      <c r="CP1250" s="30" t="str">
        <f>IFERROR(VLOOKUP(CONCATENATE($AT1250,CM$2),'banco de dados'!$B:$F,4,0),"N")</f>
        <v>N</v>
      </c>
      <c r="CQ1250" s="30">
        <f t="shared" si="365"/>
        <v>0</v>
      </c>
    </row>
    <row r="1251" spans="1:95" ht="30" hidden="1" customHeight="1">
      <c r="A1251" s="44" t="s">
        <v>69</v>
      </c>
      <c r="B1251" s="45" t="s">
        <v>70</v>
      </c>
      <c r="C1251" s="45" t="s">
        <v>71</v>
      </c>
      <c r="D1251" s="44" t="s">
        <v>3260</v>
      </c>
      <c r="E1251" s="101">
        <v>1248</v>
      </c>
      <c r="F1251" s="72" t="s">
        <v>3407</v>
      </c>
      <c r="G1251" s="86" t="s">
        <v>3408</v>
      </c>
      <c r="H1251" s="86" t="s">
        <v>3266</v>
      </c>
      <c r="I1251" s="87" t="s">
        <v>3260</v>
      </c>
      <c r="J1251" s="88" t="s">
        <v>76</v>
      </c>
      <c r="K1251" s="89">
        <v>345</v>
      </c>
      <c r="L1251" s="90"/>
      <c r="M1251" s="90"/>
      <c r="N1251" s="91"/>
      <c r="O1251" s="91"/>
      <c r="P1251" s="92"/>
      <c r="Q1251" s="91"/>
      <c r="R1251" s="93"/>
      <c r="S1251" s="93"/>
      <c r="T1251" s="93"/>
      <c r="U1251" s="94"/>
      <c r="V1251" s="94"/>
      <c r="W1251" s="95"/>
      <c r="X1251" s="83"/>
      <c r="Y1251" s="83"/>
      <c r="Z1251" s="83"/>
      <c r="AA1251" s="96"/>
      <c r="AB1251" s="96"/>
      <c r="AC1251" s="96"/>
      <c r="AD1251" s="91"/>
      <c r="AE1251" s="97"/>
      <c r="AF1251" s="91"/>
      <c r="AG1251" s="91"/>
      <c r="AH1251" s="91"/>
      <c r="AI1251" s="91"/>
      <c r="AJ1251" s="91"/>
      <c r="AK1251" s="91"/>
      <c r="AL1251" s="91"/>
      <c r="AM1251" s="91"/>
      <c r="AN1251" s="91"/>
      <c r="AO1251" s="11"/>
      <c r="AP1251" s="12"/>
      <c r="AQ1251" s="12"/>
      <c r="AR1251" s="12"/>
      <c r="AS1251" s="12"/>
      <c r="AT1251" s="13"/>
      <c r="AU1251" s="12"/>
      <c r="AV1251" s="58"/>
      <c r="AW1251" s="12"/>
      <c r="AX1251" s="12" t="str">
        <f t="shared" si="351"/>
        <v>NACIONAL</v>
      </c>
      <c r="AY1251" s="3"/>
      <c r="AZ1251" s="15">
        <v>20</v>
      </c>
      <c r="BA1251" s="14"/>
      <c r="BB1251" s="16">
        <f>IF(IFERROR(VLOOKUP(CONCATENATE($AT1251,BB$2),'banco de dados'!$B:$E,3,0),0)=0,((((($AO1251-($AO1251*$AS1251/100)+($AO1251*$AP1251/100)))/((1-((4.03+BC1251+2.75)/100))-$AZ1251/100)+(((($AO1251-($AO1251*$AS1251/100)+($AO1251*$AP1251/100)))/((1-((4.03+BC1251+2.75)/100))-$AZ1251/100)*$AR1251)/100))))+((((((($AO1251-($AO1251*$AS1251/100)+($AO1251*$AP1251/100)))/((1-((4.03+BC1251+2.75)/100))-$AZ1251/100)+(((($AO1251-($AO1251*$AS1251/100)+($AO1251*$AP1251/100)))/((1-((4.03+BC1251+2.75)/100))-$AZ1251/100)*$AR1251)/100))))*$AQ1251)/100),(((((($AO1251*(1+$AP1251/100)*(1+$AQ1251/100)*(1+0/100))*(1+IFERROR(IF(BC1251&gt;$AS1251,MAX(((((1+IFERROR(VLOOKUP(CONCATENATE($AT1251,BB$2),'banco de dados'!$B:$E,3,0),0)/100)*(1-$AS1251/100)/(1-BC1251/100))-1))*100,IFERROR(VLOOKUP(CONCATENATE($AT1251,BB$2),'banco de dados'!$B:$E,3,0),0)),IFERROR(VLOOKUP(CONCATENATE($AT1251,BB$2),'banco de dados'!$B:$E,3,0),0)),"-")/100))*BC1251/100))-($AO1251*(1+$AQ1251/100)*$AS1251/100)+($AO1251*(1+$AP1251/100)*(1+$AQ1251/100)))/((1-(4.03+2.75)/100)-($AZ1251/100)))+((((((($AO1251*(1+$AP1251/100)*(1+$AQ1251/100)*(1+0/100))*(1+IFERROR(IF(BC1251&gt;$AS1251,MAX(((((1+IFERROR(VLOOKUP(CONCATENATE($AT1251,BB$2),'banco de dados'!$B:$E,3,0),0)/100)*(1-$AS1251/100)/(1-BC1251/100))-1))*100,IFERROR(VLOOKUP(CONCATENATE($AT1251,BB$2),'banco de dados'!$B:$E,3,0),0)),IFERROR(VLOOKUP(CONCATENATE($AT1251,BB$2),'banco de dados'!$B:$E,3,0),0)),"-")/100))*BC1251/100))-($AO1251*(1+$AQ1251/100)*$AS1251/100)+($AO1251*(1+$AP1251/100)*(1+$AQ1251/100)))/((1-(4.03+2.75)/100)-($AZ1251/100)))*$AR1251)/100)</f>
        <v>0</v>
      </c>
      <c r="BC1251" s="16">
        <f>IF($AX1251="IMPORTADO",IF(BB$2&lt;&gt;"mg",4,VLOOKUP(BB$2,'banco de dados'!$J$1:$K$28,2,0)),VLOOKUP(BB$2,'banco de dados'!$J$1:$K$55,2,0))</f>
        <v>18</v>
      </c>
      <c r="BD1251" s="16">
        <f t="shared" si="352"/>
        <v>0</v>
      </c>
      <c r="BE1251" s="16" t="str">
        <f>IFERROR(VLOOKUP(CONCATENATE($AT1251,BB$2),'banco de dados'!$B:$F,4,0),"N")</f>
        <v>N</v>
      </c>
      <c r="BF1251" s="16">
        <v>0</v>
      </c>
      <c r="BG1251" s="17"/>
      <c r="BH1251" s="27">
        <f>IF(IFERROR(VLOOKUP(CONCATENATE($AT1251,BH$2),'banco de dados'!$B:$E,3,0),0)=0,((((($AO1251-($AO1251*$AS1251/100)+($AO1251*$AP1251/100)))/((1-((4.03+BI1251+2.75)/100))-$AZ1251/100)+(((($AO1251-($AO1251*$AS1251/100)+($AO1251*$AP1251/100)))/((1-((4.03+BI1251+2.75)/100))-$AZ1251/100)*$AR1251)/100))))+((((((($AO1251-($AO1251*$AS1251/100)+($AO1251*$AP1251/100)))/((1-((4.03+BI1251+2.75)/100))-$AZ1251/100)+(((($AO1251-($AO1251*$AS1251/100)+($AO1251*$AP1251/100)))/((1-((4.03+BI1251+2.75)/100))-$AZ1251/100)*$AR1251)/100))))*$AQ1251)/100),(((((($AO1251*(1+$AP1251/100)*(1+$AQ1251/100)*(1+0/100))*(1+IFERROR(IF(BI1251&gt;$AS1251,MAX(((((1+IFERROR(VLOOKUP(CONCATENATE($AT1251,BH$2),'banco de dados'!$B:$E,3,0),0)/100)*(1-$AS1251/100)/(1-BI1251/100))-1))*100,IFERROR(VLOOKUP(CONCATENATE($AT1251,BH$2),'banco de dados'!$B:$E,3,0),0)),IFERROR(VLOOKUP(CONCATENATE($AT1251,BH$2),'banco de dados'!$B:$E,3,0),0)),"-")/100))*BI1251/100))-($AO1251*(1+$AQ1251/100)*$AS1251/100)+($AO1251*(1+$AP1251/100)*(1+$AQ1251/100)))/((1-(4.03+2.75)/100)-($AZ1251/100)))+((((((($AO1251*(1+$AP1251/100)*(1+$AQ1251/100)*(1+0/100))*(1+IFERROR(IF(BI1251&gt;$AS1251,MAX(((((1+IFERROR(VLOOKUP(CONCATENATE($AT1251,BH$2),'banco de dados'!$B:$E,3,0),0)/100)*(1-$AS1251/100)/(1-BI1251/100))-1))*100,IFERROR(VLOOKUP(CONCATENATE($AT1251,BH$2),'banco de dados'!$B:$E,3,0),0)),IFERROR(VLOOKUP(CONCATENATE($AT1251,BH$2),'banco de dados'!$B:$E,3,0),0)),"-")/100))*BI1251/100))-($AO1251*(1+$AQ1251/100)*$AS1251/100)+($AO1251*(1+$AP1251/100)*(1+$AQ1251/100)))/((1-(4.03+2.75)/100)-($AZ1251/100)))*$AR1251)/100)</f>
        <v>0</v>
      </c>
      <c r="BI1251" s="27">
        <f>IF($AX1251="IMPORTADO",IF(BH$2&lt;&gt;"mg",4,VLOOKUP(BH$2,'banco de dados'!$J$1:$K$28,2,0)),VLOOKUP(BH$2,'banco de dados'!$J$1:$K$55,2,0))</f>
        <v>12</v>
      </c>
      <c r="BJ1251" s="27">
        <f t="shared" si="353"/>
        <v>0</v>
      </c>
      <c r="BK1251" s="27" t="str">
        <f>IFERROR(VLOOKUP(CONCATENATE($AT1251,BH$2),'banco de dados'!$B:$F,4,0),"N")</f>
        <v>N</v>
      </c>
      <c r="BL1251" s="27">
        <f t="shared" si="354"/>
        <v>0</v>
      </c>
      <c r="BM1251" s="17"/>
      <c r="BN1251" s="30">
        <f>IF(IFERROR(VLOOKUP(CONCATENATE($AT1251,BN$2),'banco de dados'!$B:$E,3,0),0)=0,((((($AO1251-($AO1251*$AS1251/100)+($AO1251*$AP1251/100)))/((1-((4.03+BO1251+2.75)/100))-$AZ1251/100)+(((($AO1251-($AO1251*$AS1251/100)+($AO1251*$AP1251/100)))/((1-((4.03+BO1251+2.75)/100))-$AZ1251/100)*$AR1251)/100))))+((((((($AO1251-($AO1251*$AS1251/100)+($AO1251*$AP1251/100)))/((1-((4.03+BO1251+2.75)/100))-$AZ1251/100)+(((($AO1251-($AO1251*$AS1251/100)+($AO1251*$AP1251/100)))/((1-((4.03+BO1251+2.75)/100))-$AZ1251/100)*$AR1251)/100))))*$AQ1251)/100),(((((($AO1251*(1+$AP1251/100)*(1+$AQ1251/100)*(1+0/100))*(1+IFERROR(IF(BO1251&gt;$AS1251,MAX(((((1+IFERROR(VLOOKUP(CONCATENATE($AT1251,BN$2),'banco de dados'!$B:$E,3,0),0)/100)*(1-$AS1251/100)/(1-BO1251/100))-1))*100,IFERROR(VLOOKUP(CONCATENATE($AT1251,BN$2),'banco de dados'!$B:$E,3,0),0)),IFERROR(VLOOKUP(CONCATENATE($AT1251,BN$2),'banco de dados'!$B:$E,3,0),0)),"-")/100))*BO1251/100))-($AO1251*(1+$AQ1251/100)*$AS1251/100)+($AO1251*(1+$AP1251/100)*(1+$AQ1251/100)))/((1-(4.03+2.75)/100)-($AZ1251/100)))+((((((($AO1251*(1+$AP1251/100)*(1+$AQ1251/100)*(1+0/100))*(1+IFERROR(IF(BO1251&gt;$AS1251,MAX(((((1+IFERROR(VLOOKUP(CONCATENATE($AT1251,BN$2),'banco de dados'!$B:$E,3,0),0)/100)*(1-$AS1251/100)/(1-BO1251/100))-1))*100,IFERROR(VLOOKUP(CONCATENATE($AT1251,BN$2),'banco de dados'!$B:$E,3,0),0)),IFERROR(VLOOKUP(CONCATENATE($AT1251,BN$2),'banco de dados'!$B:$E,3,0),0)),"-")/100))*BO1251/100))-($AO1251*(1+$AQ1251/100)*$AS1251/100)+($AO1251*(1+$AP1251/100)*(1+$AQ1251/100)))/((1-(4.03+2.75)/100)-($AZ1251/100)))*$AR1251)/100)</f>
        <v>0</v>
      </c>
      <c r="BO1251" s="30">
        <f>IF($AX1251="IMPORTADO",IF(BN$2&lt;&gt;"mg",4,VLOOKUP(BN$2,'banco de dados'!$J$1:$K$28,2,0)),VLOOKUP(BN$2,'banco de dados'!$J$1:$K$55,2,0))</f>
        <v>12</v>
      </c>
      <c r="BP1251" s="30">
        <f t="shared" si="355"/>
        <v>0</v>
      </c>
      <c r="BQ1251" s="30" t="str">
        <f>IFERROR(VLOOKUP(CONCATENATE($AT1251,BN$2),'banco de dados'!$B:$F,4,0),"N")</f>
        <v>N</v>
      </c>
      <c r="BR1251" s="30">
        <f t="shared" si="356"/>
        <v>0</v>
      </c>
      <c r="BS1251" s="30">
        <f t="shared" si="357"/>
        <v>0</v>
      </c>
      <c r="BT1251" s="46" t="s">
        <v>77</v>
      </c>
      <c r="BU1251" s="33">
        <f>IF(IFERROR(VLOOKUP(CONCATENATE($AT1251,BU$2),'banco de dados'!$B:$E,3,0),0)=0,((((($AO1251-($AO1251*$AS1251/100)+($AO1251*$AP1251/100)))/((1-((4.03+BV1251+2.75)/100))-$AZ1251/100)+(((($AO1251-($AO1251*$AS1251/100)+($AO1251*$AP1251/100)))/((1-((4.03+BV1251+2.75)/100))-$AZ1251/100)*$AR1251)/100))))+((((((($AO1251-($AO1251*$AS1251/100)+($AO1251*$AP1251/100)))/((1-((4.03+BV1251+2.75)/100))-$AZ1251/100)+(((($AO1251-($AO1251*$AS1251/100)+($AO1251*$AP1251/100)))/((1-((4.03+BV1251+2.75)/100))-$AZ1251/100)*$AR1251)/100))))*$AQ1251)/100),(((((($AO1251*(1+$AP1251/100)*(1+$AQ1251/100)*(1+0/100))*(1+IFERROR(IF(BV1251&gt;$AS1251,MAX(((((1+IFERROR(VLOOKUP(CONCATENATE($AT1251,BU$2),'banco de dados'!$B:$E,3,0),0)/100)*(1-$AS1251/100)/(1-BV1251/100))-1))*100,IFERROR(VLOOKUP(CONCATENATE($AT1251,BU$2),'banco de dados'!$B:$E,3,0),0)),IFERROR(VLOOKUP(CONCATENATE($AT1251,BU$2),'banco de dados'!$B:$E,3,0),0)),"-")/100))*BV1251/100))-($AO1251*(1+$AQ1251/100)*$AS1251/100)+($AO1251*(1+$AP1251/100)*(1+$AQ1251/100)))/((1-(4.03+2.75)/100)-($AZ1251/100)))+((((((($AO1251*(1+$AP1251/100)*(1+$AQ1251/100)*(1+0/100))*(1+IFERROR(IF(BV1251&gt;$AS1251,MAX(((((1+IFERROR(VLOOKUP(CONCATENATE($AT1251,BU$2),'banco de dados'!$B:$E,3,0),0)/100)*(1-$AS1251/100)/(1-BV1251/100))-1))*100,IFERROR(VLOOKUP(CONCATENATE($AT1251,BU$2),'banco de dados'!$B:$E,3,0),0)),IFERROR(VLOOKUP(CONCATENATE($AT1251,BU$2),'banco de dados'!$B:$E,3,0),0)),"-")/100))*BV1251/100))-($AO1251*(1+$AQ1251/100)*$AS1251/100)+($AO1251*(1+$AP1251/100)*(1+$AQ1251/100)))/((1-(4.03+2.75)/100)-($AZ1251/100)))*$AR1251)/100)</f>
        <v>0</v>
      </c>
      <c r="BV1251" s="33">
        <f>IF($AX1251="IMPORTADO",IF(BU$2&lt;&gt;"mg",4,VLOOKUP(BU$2,'banco de dados'!$J$1:$K$28,2,0)),VLOOKUP(BU$2,'banco de dados'!$J$1:$K$55,2,0))</f>
        <v>7</v>
      </c>
      <c r="BW1251" s="33">
        <f t="shared" si="358"/>
        <v>0</v>
      </c>
      <c r="BX1251" s="33" t="str">
        <f>IFERROR(VLOOKUP(CONCATENATE($AT1251,BU$2),'banco de dados'!$B:$F,4,0),"N")</f>
        <v>N</v>
      </c>
      <c r="BY1251" s="33">
        <f t="shared" si="359"/>
        <v>0</v>
      </c>
      <c r="BZ1251" s="17"/>
      <c r="CA1251" s="35">
        <f>IF(IFERROR(VLOOKUP(CONCATENATE($AT1251,CA$2),'banco de dados'!$B:$E,3,0),0)=0,((((($AO1251-($AO1251*$AS1251/100)+($AO1251*$AP1251/100)))/((1-((4.03+CB1251+2.75)/100))-$AZ1251/100)+(((($AO1251-($AO1251*$AS1251/100)+($AO1251*$AP1251/100)))/((1-((4.03+CB1251+2.75)/100))-$AZ1251/100)*$AR1251)/100))))+((((((($AO1251-($AO1251*$AS1251/100)+($AO1251*$AP1251/100)))/((1-((4.03+CB1251+2.75)/100))-$AZ1251/100)+(((($AO1251-($AO1251*$AS1251/100)+($AO1251*$AP1251/100)))/((1-((4.03+CB1251+2.75)/100))-$AZ1251/100)*$AR1251)/100))))*$AQ1251)/100),(((((($AO1251*(1+$AP1251/100)*(1+$AQ1251/100)*(1+0/100))*(1+IFERROR(IF(CB1251&gt;$AS1251,MAX(((((1+IFERROR(VLOOKUP(CONCATENATE($AT1251,CA$2),'banco de dados'!$B:$E,3,0),0)/100)*(1-$AS1251/100)/(1-CB1251/100))-1))*100,IFERROR(VLOOKUP(CONCATENATE($AT1251,CA$2),'banco de dados'!$B:$E,3,0),0)),IFERROR(VLOOKUP(CONCATENATE($AT1251,CA$2),'banco de dados'!$B:$E,3,0),0)),"-")/100))*CB1251/100))-($AO1251*(1+$AQ1251/100)*$AS1251/100)+($AO1251*(1+$AP1251/100)*(1+$AQ1251/100)))/((1-(4.03+2.75)/100)-($AZ1251/100)))+((((((($AO1251*(1+$AP1251/100)*(1+$AQ1251/100)*(1+0/100))*(1+IFERROR(IF(CB1251&gt;$AS1251,MAX(((((1+IFERROR(VLOOKUP(CONCATENATE($AT1251,CA$2),'banco de dados'!$B:$E,3,0),0)/100)*(1-$AS1251/100)/(1-CB1251/100))-1))*100,IFERROR(VLOOKUP(CONCATENATE($AT1251,CA$2),'banco de dados'!$B:$E,3,0),0)),IFERROR(VLOOKUP(CONCATENATE($AT1251,CA$2),'banco de dados'!$B:$E,3,0),0)),"-")/100))*CB1251/100))-($AO1251*(1+$AQ1251/100)*$AS1251/100)+($AO1251*(1+$AP1251/100)*(1+$AQ1251/100)))/((1-(4.03+2.75)/100)-($AZ1251/100)))*$AR1251)/100)</f>
        <v>0</v>
      </c>
      <c r="CB1251" s="35">
        <f>IF($AX1251="IMPORTADO",IF(CA$2&lt;&gt;"mg",4,VLOOKUP(CA$2,'banco de dados'!$J$1:$K$28,2,0)),VLOOKUP(CA$2,'banco de dados'!$J$1:$K$55,2,0))</f>
        <v>7</v>
      </c>
      <c r="CC1251" s="35">
        <f t="shared" si="360"/>
        <v>0</v>
      </c>
      <c r="CD1251" s="35" t="str">
        <f>IFERROR(VLOOKUP(CONCATENATE($AT1251,CA$2),'banco de dados'!$B:$F,4,0),"N")</f>
        <v>N</v>
      </c>
      <c r="CE1251" s="35">
        <f t="shared" si="361"/>
        <v>0</v>
      </c>
      <c r="CF1251" s="17"/>
      <c r="CG1251" s="27">
        <f>IF(IFERROR(VLOOKUP(CONCATENATE($AT1251,CG$2),'banco de dados'!$B:$E,3,0),0)=0,((((($AO1251-($AO1251*$AS1251/100)+($AO1251*$AP1251/100)))/((1-((4.03+CH1251+2.75)/100))-$AZ1251/100)+(((($AO1251-($AO1251*$AS1251/100)+($AO1251*$AP1251/100)))/((1-((4.03+CH1251+2.75)/100))-$AZ1251/100)*$AR1251)/100))))+((((((($AO1251-($AO1251*$AS1251/100)+($AO1251*$AP1251/100)))/((1-((4.03+CH1251+2.75)/100))-$AZ1251/100)+(((($AO1251-($AO1251*$AS1251/100)+($AO1251*$AP1251/100)))/((1-((4.03+CH1251+2.75)/100))-$AZ1251/100)*$AR1251)/100))))*$AQ1251)/100),(((((($AO1251*(1+$AP1251/100)*(1+$AQ1251/100)*(1+0/100))*(1+IFERROR(IF(CH1251&gt;$AS1251,MAX(((((1+IFERROR(VLOOKUP(CONCATENATE($AT1251,CG$2),'banco de dados'!$B:$E,3,0),0)/100)*(1-$AS1251/100)/(1-CH1251/100))-1))*100,IFERROR(VLOOKUP(CONCATENATE($AT1251,CG$2),'banco de dados'!$B:$E,3,0),0)),IFERROR(VLOOKUP(CONCATENATE($AT1251,CG$2),'banco de dados'!$B:$E,3,0),0)),"-")/100))*CH1251/100))-($AO1251*(1+$AQ1251/100)*$AS1251/100)+($AO1251*(1+$AP1251/100)*(1+$AQ1251/100)))/((1-(4.03+2.75)/100)-($AZ1251/100)))+((((((($AO1251*(1+$AP1251/100)*(1+$AQ1251/100)*(1+0/100))*(1+IFERROR(IF(CH1251&gt;$AS1251,MAX(((((1+IFERROR(VLOOKUP(CONCATENATE($AT1251,CG$2),'banco de dados'!$B:$E,3,0),0)/100)*(1-$AS1251/100)/(1-CH1251/100))-1))*100,IFERROR(VLOOKUP(CONCATENATE($AT1251,CG$2),'banco de dados'!$B:$E,3,0),0)),IFERROR(VLOOKUP(CONCATENATE($AT1251,CG$2),'banco de dados'!$B:$E,3,0),0)),"-")/100))*CH1251/100))-($AO1251*(1+$AQ1251/100)*$AS1251/100)+($AO1251*(1+$AP1251/100)*(1+$AQ1251/100)))/((1-(4.03+2.75)/100)-($AZ1251/100)))*$AR1251)/100)</f>
        <v>0</v>
      </c>
      <c r="CH1251" s="27">
        <f>IF($AX1251="IMPORTADO",IF(CG$2&lt;&gt;"mg",4,VLOOKUP(CG$2,'banco de dados'!$J$1:$K$28,2,0)),VLOOKUP(CG$2,'banco de dados'!$J$1:$K$55,2,0))</f>
        <v>7</v>
      </c>
      <c r="CI1251" s="27">
        <f t="shared" si="362"/>
        <v>0</v>
      </c>
      <c r="CJ1251" s="27" t="str">
        <f>IFERROR(VLOOKUP(CONCATENATE($AT1251,CG$2),'banco de dados'!$B:$F,4,0),"N")</f>
        <v>N</v>
      </c>
      <c r="CK1251" s="27">
        <f t="shared" si="363"/>
        <v>0</v>
      </c>
      <c r="CL1251" s="17"/>
      <c r="CM1251" s="30">
        <f>IF(IFERROR(VLOOKUP(CONCATENATE($AT1251,CM$2),'banco de dados'!$B:$E,3,0),0)=0,((((($AO1251-($AO1251*$AS1251/100)+($AO1251*$AP1251/100)))/((1-((4.03+CN1251+2.75)/100))-$AZ1251/100)+(((($AO1251-($AO1251*$AS1251/100)+($AO1251*$AP1251/100)))/((1-((4.03+CN1251+2.75)/100))-$AZ1251/100)*$AR1251)/100))))+((((((($AO1251-($AO1251*$AS1251/100)+($AO1251*$AP1251/100)))/((1-((4.03+CN1251+2.75)/100))-$AZ1251/100)+(((($AO1251-($AO1251*$AS1251/100)+($AO1251*$AP1251/100)))/((1-((4.03+CN1251+2.75)/100))-$AZ1251/100)*$AR1251)/100))))*$AQ1251)/100),(((((($AO1251*(1+$AP1251/100)*(1+$AQ1251/100)*(1+0/100))*(1+IFERROR(IF(CN1251&gt;$AS1251,MAX(((((1+IFERROR(VLOOKUP(CONCATENATE($AT1251,CM$2),'banco de dados'!$B:$E,3,0),0)/100)*(1-$AS1251/100)/(1-CN1251/100))-1))*100,IFERROR(VLOOKUP(CONCATENATE($AT1251,CM$2),'banco de dados'!$B:$E,3,0),0)),IFERROR(VLOOKUP(CONCATENATE($AT1251,CM$2),'banco de dados'!$B:$E,3,0),0)),"-")/100))*CN1251/100))-($AO1251*(1+$AQ1251/100)*$AS1251/100)+($AO1251*(1+$AP1251/100)*(1+$AQ1251/100)))/((1-(4.03+2.75)/100)-($AZ1251/100)))+((((((($AO1251*(1+$AP1251/100)*(1+$AQ1251/100)*(1+0/100))*(1+IFERROR(IF(CN1251&gt;$AS1251,MAX(((((1+IFERROR(VLOOKUP(CONCATENATE($AT1251,CM$2),'banco de dados'!$B:$E,3,0),0)/100)*(1-$AS1251/100)/(1-CN1251/100))-1))*100,IFERROR(VLOOKUP(CONCATENATE($AT1251,CM$2),'banco de dados'!$B:$E,3,0),0)),IFERROR(VLOOKUP(CONCATENATE($AT1251,CM$2),'banco de dados'!$B:$E,3,0),0)),"-")/100))*CN1251/100))-($AO1251*(1+$AQ1251/100)*$AS1251/100)+($AO1251*(1+$AP1251/100)*(1+$AQ1251/100)))/((1-(4.03+2.75)/100)-($AZ1251/100)))*$AR1251)/100)</f>
        <v>0</v>
      </c>
      <c r="CN1251" s="30">
        <f>IF($AX1251="IMPORTADO",IF(CM$2&lt;&gt;"mg",4,VLOOKUP(CM$2,'banco de dados'!$J$1:$K$28,2,0)),VLOOKUP(CM$2,'banco de dados'!$J$1:$K$55,2,0))</f>
        <v>7</v>
      </c>
      <c r="CO1251" s="30">
        <f t="shared" si="364"/>
        <v>0</v>
      </c>
      <c r="CP1251" s="30" t="str">
        <f>IFERROR(VLOOKUP(CONCATENATE($AT1251,CM$2),'banco de dados'!$B:$F,4,0),"N")</f>
        <v>N</v>
      </c>
      <c r="CQ1251" s="30">
        <f t="shared" si="365"/>
        <v>0</v>
      </c>
    </row>
    <row r="1252" spans="1:95" ht="30" hidden="1" customHeight="1">
      <c r="A1252" s="44" t="s">
        <v>69</v>
      </c>
      <c r="B1252" s="45" t="s">
        <v>70</v>
      </c>
      <c r="C1252" s="45" t="s">
        <v>71</v>
      </c>
      <c r="D1252" s="44" t="s">
        <v>3260</v>
      </c>
      <c r="E1252" s="101">
        <v>1249</v>
      </c>
      <c r="F1252" s="72" t="s">
        <v>3409</v>
      </c>
      <c r="G1252" s="86" t="s">
        <v>3408</v>
      </c>
      <c r="H1252" s="86" t="s">
        <v>3266</v>
      </c>
      <c r="I1252" s="87" t="s">
        <v>3260</v>
      </c>
      <c r="J1252" s="88" t="s">
        <v>76</v>
      </c>
      <c r="K1252" s="89">
        <v>149</v>
      </c>
      <c r="L1252" s="90"/>
      <c r="M1252" s="90"/>
      <c r="N1252" s="91"/>
      <c r="O1252" s="91"/>
      <c r="P1252" s="92"/>
      <c r="Q1252" s="91"/>
      <c r="R1252" s="93"/>
      <c r="S1252" s="93"/>
      <c r="T1252" s="93"/>
      <c r="U1252" s="94"/>
      <c r="V1252" s="94"/>
      <c r="W1252" s="95"/>
      <c r="X1252" s="83"/>
      <c r="Y1252" s="83"/>
      <c r="Z1252" s="83"/>
      <c r="AA1252" s="96"/>
      <c r="AB1252" s="96"/>
      <c r="AC1252" s="96"/>
      <c r="AD1252" s="91"/>
      <c r="AE1252" s="97"/>
      <c r="AF1252" s="91"/>
      <c r="AG1252" s="91"/>
      <c r="AH1252" s="91"/>
      <c r="AI1252" s="91"/>
      <c r="AJ1252" s="91"/>
      <c r="AK1252" s="91"/>
      <c r="AL1252" s="91"/>
      <c r="AM1252" s="91"/>
      <c r="AN1252" s="91"/>
      <c r="AO1252" s="11"/>
      <c r="AP1252" s="12"/>
      <c r="AQ1252" s="12"/>
      <c r="AR1252" s="12"/>
      <c r="AS1252" s="12"/>
      <c r="AT1252" s="13"/>
      <c r="AU1252" s="12"/>
      <c r="AV1252" s="58"/>
      <c r="AW1252" s="12"/>
      <c r="AX1252" s="12" t="str">
        <f t="shared" si="351"/>
        <v>NACIONAL</v>
      </c>
      <c r="AY1252" s="3"/>
      <c r="AZ1252" s="15">
        <v>20</v>
      </c>
      <c r="BA1252" s="14"/>
      <c r="BB1252" s="16">
        <f>IF(IFERROR(VLOOKUP(CONCATENATE($AT1252,BB$2),'banco de dados'!$B:$E,3,0),0)=0,((((($AO1252-($AO1252*$AS1252/100)+($AO1252*$AP1252/100)))/((1-((4.03+BC1252+2.75)/100))-$AZ1252/100)+(((($AO1252-($AO1252*$AS1252/100)+($AO1252*$AP1252/100)))/((1-((4.03+BC1252+2.75)/100))-$AZ1252/100)*$AR1252)/100))))+((((((($AO1252-($AO1252*$AS1252/100)+($AO1252*$AP1252/100)))/((1-((4.03+BC1252+2.75)/100))-$AZ1252/100)+(((($AO1252-($AO1252*$AS1252/100)+($AO1252*$AP1252/100)))/((1-((4.03+BC1252+2.75)/100))-$AZ1252/100)*$AR1252)/100))))*$AQ1252)/100),(((((($AO1252*(1+$AP1252/100)*(1+$AQ1252/100)*(1+0/100))*(1+IFERROR(IF(BC1252&gt;$AS1252,MAX(((((1+IFERROR(VLOOKUP(CONCATENATE($AT1252,BB$2),'banco de dados'!$B:$E,3,0),0)/100)*(1-$AS1252/100)/(1-BC1252/100))-1))*100,IFERROR(VLOOKUP(CONCATENATE($AT1252,BB$2),'banco de dados'!$B:$E,3,0),0)),IFERROR(VLOOKUP(CONCATENATE($AT1252,BB$2),'banco de dados'!$B:$E,3,0),0)),"-")/100))*BC1252/100))-($AO1252*(1+$AQ1252/100)*$AS1252/100)+($AO1252*(1+$AP1252/100)*(1+$AQ1252/100)))/((1-(4.03+2.75)/100)-($AZ1252/100)))+((((((($AO1252*(1+$AP1252/100)*(1+$AQ1252/100)*(1+0/100))*(1+IFERROR(IF(BC1252&gt;$AS1252,MAX(((((1+IFERROR(VLOOKUP(CONCATENATE($AT1252,BB$2),'banco de dados'!$B:$E,3,0),0)/100)*(1-$AS1252/100)/(1-BC1252/100))-1))*100,IFERROR(VLOOKUP(CONCATENATE($AT1252,BB$2),'banco de dados'!$B:$E,3,0),0)),IFERROR(VLOOKUP(CONCATENATE($AT1252,BB$2),'banco de dados'!$B:$E,3,0),0)),"-")/100))*BC1252/100))-($AO1252*(1+$AQ1252/100)*$AS1252/100)+($AO1252*(1+$AP1252/100)*(1+$AQ1252/100)))/((1-(4.03+2.75)/100)-($AZ1252/100)))*$AR1252)/100)</f>
        <v>0</v>
      </c>
      <c r="BC1252" s="16">
        <f>IF($AX1252="IMPORTADO",IF(BB$2&lt;&gt;"mg",4,VLOOKUP(BB$2,'banco de dados'!$J$1:$K$28,2,0)),VLOOKUP(BB$2,'banco de dados'!$J$1:$K$55,2,0))</f>
        <v>18</v>
      </c>
      <c r="BD1252" s="16">
        <f t="shared" si="352"/>
        <v>0</v>
      </c>
      <c r="BE1252" s="16" t="str">
        <f>IFERROR(VLOOKUP(CONCATENATE($AT1252,BB$2),'banco de dados'!$B:$F,4,0),"N")</f>
        <v>N</v>
      </c>
      <c r="BF1252" s="16">
        <v>0</v>
      </c>
      <c r="BG1252" s="17"/>
      <c r="BH1252" s="27">
        <f>IF(IFERROR(VLOOKUP(CONCATENATE($AT1252,BH$2),'banco de dados'!$B:$E,3,0),0)=0,((((($AO1252-($AO1252*$AS1252/100)+($AO1252*$AP1252/100)))/((1-((4.03+BI1252+2.75)/100))-$AZ1252/100)+(((($AO1252-($AO1252*$AS1252/100)+($AO1252*$AP1252/100)))/((1-((4.03+BI1252+2.75)/100))-$AZ1252/100)*$AR1252)/100))))+((((((($AO1252-($AO1252*$AS1252/100)+($AO1252*$AP1252/100)))/((1-((4.03+BI1252+2.75)/100))-$AZ1252/100)+(((($AO1252-($AO1252*$AS1252/100)+($AO1252*$AP1252/100)))/((1-((4.03+BI1252+2.75)/100))-$AZ1252/100)*$AR1252)/100))))*$AQ1252)/100),(((((($AO1252*(1+$AP1252/100)*(1+$AQ1252/100)*(1+0/100))*(1+IFERROR(IF(BI1252&gt;$AS1252,MAX(((((1+IFERROR(VLOOKUP(CONCATENATE($AT1252,BH$2),'banco de dados'!$B:$E,3,0),0)/100)*(1-$AS1252/100)/(1-BI1252/100))-1))*100,IFERROR(VLOOKUP(CONCATENATE($AT1252,BH$2),'banco de dados'!$B:$E,3,0),0)),IFERROR(VLOOKUP(CONCATENATE($AT1252,BH$2),'banco de dados'!$B:$E,3,0),0)),"-")/100))*BI1252/100))-($AO1252*(1+$AQ1252/100)*$AS1252/100)+($AO1252*(1+$AP1252/100)*(1+$AQ1252/100)))/((1-(4.03+2.75)/100)-($AZ1252/100)))+((((((($AO1252*(1+$AP1252/100)*(1+$AQ1252/100)*(1+0/100))*(1+IFERROR(IF(BI1252&gt;$AS1252,MAX(((((1+IFERROR(VLOOKUP(CONCATENATE($AT1252,BH$2),'banco de dados'!$B:$E,3,0),0)/100)*(1-$AS1252/100)/(1-BI1252/100))-1))*100,IFERROR(VLOOKUP(CONCATENATE($AT1252,BH$2),'banco de dados'!$B:$E,3,0),0)),IFERROR(VLOOKUP(CONCATENATE($AT1252,BH$2),'banco de dados'!$B:$E,3,0),0)),"-")/100))*BI1252/100))-($AO1252*(1+$AQ1252/100)*$AS1252/100)+($AO1252*(1+$AP1252/100)*(1+$AQ1252/100)))/((1-(4.03+2.75)/100)-($AZ1252/100)))*$AR1252)/100)</f>
        <v>0</v>
      </c>
      <c r="BI1252" s="27">
        <f>IF($AX1252="IMPORTADO",IF(BH$2&lt;&gt;"mg",4,VLOOKUP(BH$2,'banco de dados'!$J$1:$K$28,2,0)),VLOOKUP(BH$2,'banco de dados'!$J$1:$K$55,2,0))</f>
        <v>12</v>
      </c>
      <c r="BJ1252" s="27">
        <f t="shared" si="353"/>
        <v>0</v>
      </c>
      <c r="BK1252" s="27" t="str">
        <f>IFERROR(VLOOKUP(CONCATENATE($AT1252,BH$2),'banco de dados'!$B:$F,4,0),"N")</f>
        <v>N</v>
      </c>
      <c r="BL1252" s="27">
        <f t="shared" si="354"/>
        <v>0</v>
      </c>
      <c r="BM1252" s="17"/>
      <c r="BN1252" s="30">
        <f>IF(IFERROR(VLOOKUP(CONCATENATE($AT1252,BN$2),'banco de dados'!$B:$E,3,0),0)=0,((((($AO1252-($AO1252*$AS1252/100)+($AO1252*$AP1252/100)))/((1-((4.03+BO1252+2.75)/100))-$AZ1252/100)+(((($AO1252-($AO1252*$AS1252/100)+($AO1252*$AP1252/100)))/((1-((4.03+BO1252+2.75)/100))-$AZ1252/100)*$AR1252)/100))))+((((((($AO1252-($AO1252*$AS1252/100)+($AO1252*$AP1252/100)))/((1-((4.03+BO1252+2.75)/100))-$AZ1252/100)+(((($AO1252-($AO1252*$AS1252/100)+($AO1252*$AP1252/100)))/((1-((4.03+BO1252+2.75)/100))-$AZ1252/100)*$AR1252)/100))))*$AQ1252)/100),(((((($AO1252*(1+$AP1252/100)*(1+$AQ1252/100)*(1+0/100))*(1+IFERROR(IF(BO1252&gt;$AS1252,MAX(((((1+IFERROR(VLOOKUP(CONCATENATE($AT1252,BN$2),'banco de dados'!$B:$E,3,0),0)/100)*(1-$AS1252/100)/(1-BO1252/100))-1))*100,IFERROR(VLOOKUP(CONCATENATE($AT1252,BN$2),'banco de dados'!$B:$E,3,0),0)),IFERROR(VLOOKUP(CONCATENATE($AT1252,BN$2),'banco de dados'!$B:$E,3,0),0)),"-")/100))*BO1252/100))-($AO1252*(1+$AQ1252/100)*$AS1252/100)+($AO1252*(1+$AP1252/100)*(1+$AQ1252/100)))/((1-(4.03+2.75)/100)-($AZ1252/100)))+((((((($AO1252*(1+$AP1252/100)*(1+$AQ1252/100)*(1+0/100))*(1+IFERROR(IF(BO1252&gt;$AS1252,MAX(((((1+IFERROR(VLOOKUP(CONCATENATE($AT1252,BN$2),'banco de dados'!$B:$E,3,0),0)/100)*(1-$AS1252/100)/(1-BO1252/100))-1))*100,IFERROR(VLOOKUP(CONCATENATE($AT1252,BN$2),'banco de dados'!$B:$E,3,0),0)),IFERROR(VLOOKUP(CONCATENATE($AT1252,BN$2),'banco de dados'!$B:$E,3,0),0)),"-")/100))*BO1252/100))-($AO1252*(1+$AQ1252/100)*$AS1252/100)+($AO1252*(1+$AP1252/100)*(1+$AQ1252/100)))/((1-(4.03+2.75)/100)-($AZ1252/100)))*$AR1252)/100)</f>
        <v>0</v>
      </c>
      <c r="BO1252" s="30">
        <f>IF($AX1252="IMPORTADO",IF(BN$2&lt;&gt;"mg",4,VLOOKUP(BN$2,'banco de dados'!$J$1:$K$28,2,0)),VLOOKUP(BN$2,'banco de dados'!$J$1:$K$55,2,0))</f>
        <v>12</v>
      </c>
      <c r="BP1252" s="30">
        <f t="shared" si="355"/>
        <v>0</v>
      </c>
      <c r="BQ1252" s="30" t="str">
        <f>IFERROR(VLOOKUP(CONCATENATE($AT1252,BN$2),'banco de dados'!$B:$F,4,0),"N")</f>
        <v>N</v>
      </c>
      <c r="BR1252" s="30">
        <f t="shared" si="356"/>
        <v>0</v>
      </c>
      <c r="BS1252" s="30">
        <f t="shared" si="357"/>
        <v>0</v>
      </c>
      <c r="BT1252" s="46" t="s">
        <v>77</v>
      </c>
      <c r="BU1252" s="33">
        <f>IF(IFERROR(VLOOKUP(CONCATENATE($AT1252,BU$2),'banco de dados'!$B:$E,3,0),0)=0,((((($AO1252-($AO1252*$AS1252/100)+($AO1252*$AP1252/100)))/((1-((4.03+BV1252+2.75)/100))-$AZ1252/100)+(((($AO1252-($AO1252*$AS1252/100)+($AO1252*$AP1252/100)))/((1-((4.03+BV1252+2.75)/100))-$AZ1252/100)*$AR1252)/100))))+((((((($AO1252-($AO1252*$AS1252/100)+($AO1252*$AP1252/100)))/((1-((4.03+BV1252+2.75)/100))-$AZ1252/100)+(((($AO1252-($AO1252*$AS1252/100)+($AO1252*$AP1252/100)))/((1-((4.03+BV1252+2.75)/100))-$AZ1252/100)*$AR1252)/100))))*$AQ1252)/100),(((((($AO1252*(1+$AP1252/100)*(1+$AQ1252/100)*(1+0/100))*(1+IFERROR(IF(BV1252&gt;$AS1252,MAX(((((1+IFERROR(VLOOKUP(CONCATENATE($AT1252,BU$2),'banco de dados'!$B:$E,3,0),0)/100)*(1-$AS1252/100)/(1-BV1252/100))-1))*100,IFERROR(VLOOKUP(CONCATENATE($AT1252,BU$2),'banco de dados'!$B:$E,3,0),0)),IFERROR(VLOOKUP(CONCATENATE($AT1252,BU$2),'banco de dados'!$B:$E,3,0),0)),"-")/100))*BV1252/100))-($AO1252*(1+$AQ1252/100)*$AS1252/100)+($AO1252*(1+$AP1252/100)*(1+$AQ1252/100)))/((1-(4.03+2.75)/100)-($AZ1252/100)))+((((((($AO1252*(1+$AP1252/100)*(1+$AQ1252/100)*(1+0/100))*(1+IFERROR(IF(BV1252&gt;$AS1252,MAX(((((1+IFERROR(VLOOKUP(CONCATENATE($AT1252,BU$2),'banco de dados'!$B:$E,3,0),0)/100)*(1-$AS1252/100)/(1-BV1252/100))-1))*100,IFERROR(VLOOKUP(CONCATENATE($AT1252,BU$2),'banco de dados'!$B:$E,3,0),0)),IFERROR(VLOOKUP(CONCATENATE($AT1252,BU$2),'banco de dados'!$B:$E,3,0),0)),"-")/100))*BV1252/100))-($AO1252*(1+$AQ1252/100)*$AS1252/100)+($AO1252*(1+$AP1252/100)*(1+$AQ1252/100)))/((1-(4.03+2.75)/100)-($AZ1252/100)))*$AR1252)/100)</f>
        <v>0</v>
      </c>
      <c r="BV1252" s="33">
        <f>IF($AX1252="IMPORTADO",IF(BU$2&lt;&gt;"mg",4,VLOOKUP(BU$2,'banco de dados'!$J$1:$K$28,2,0)),VLOOKUP(BU$2,'banco de dados'!$J$1:$K$55,2,0))</f>
        <v>7</v>
      </c>
      <c r="BW1252" s="33">
        <f t="shared" si="358"/>
        <v>0</v>
      </c>
      <c r="BX1252" s="33" t="str">
        <f>IFERROR(VLOOKUP(CONCATENATE($AT1252,BU$2),'banco de dados'!$B:$F,4,0),"N")</f>
        <v>N</v>
      </c>
      <c r="BY1252" s="33">
        <f t="shared" si="359"/>
        <v>0</v>
      </c>
      <c r="BZ1252" s="17"/>
      <c r="CA1252" s="35">
        <f>IF(IFERROR(VLOOKUP(CONCATENATE($AT1252,CA$2),'banco de dados'!$B:$E,3,0),0)=0,((((($AO1252-($AO1252*$AS1252/100)+($AO1252*$AP1252/100)))/((1-((4.03+CB1252+2.75)/100))-$AZ1252/100)+(((($AO1252-($AO1252*$AS1252/100)+($AO1252*$AP1252/100)))/((1-((4.03+CB1252+2.75)/100))-$AZ1252/100)*$AR1252)/100))))+((((((($AO1252-($AO1252*$AS1252/100)+($AO1252*$AP1252/100)))/((1-((4.03+CB1252+2.75)/100))-$AZ1252/100)+(((($AO1252-($AO1252*$AS1252/100)+($AO1252*$AP1252/100)))/((1-((4.03+CB1252+2.75)/100))-$AZ1252/100)*$AR1252)/100))))*$AQ1252)/100),(((((($AO1252*(1+$AP1252/100)*(1+$AQ1252/100)*(1+0/100))*(1+IFERROR(IF(CB1252&gt;$AS1252,MAX(((((1+IFERROR(VLOOKUP(CONCATENATE($AT1252,CA$2),'banco de dados'!$B:$E,3,0),0)/100)*(1-$AS1252/100)/(1-CB1252/100))-1))*100,IFERROR(VLOOKUP(CONCATENATE($AT1252,CA$2),'banco de dados'!$B:$E,3,0),0)),IFERROR(VLOOKUP(CONCATENATE($AT1252,CA$2),'banco de dados'!$B:$E,3,0),0)),"-")/100))*CB1252/100))-($AO1252*(1+$AQ1252/100)*$AS1252/100)+($AO1252*(1+$AP1252/100)*(1+$AQ1252/100)))/((1-(4.03+2.75)/100)-($AZ1252/100)))+((((((($AO1252*(1+$AP1252/100)*(1+$AQ1252/100)*(1+0/100))*(1+IFERROR(IF(CB1252&gt;$AS1252,MAX(((((1+IFERROR(VLOOKUP(CONCATENATE($AT1252,CA$2),'banco de dados'!$B:$E,3,0),0)/100)*(1-$AS1252/100)/(1-CB1252/100))-1))*100,IFERROR(VLOOKUP(CONCATENATE($AT1252,CA$2),'banco de dados'!$B:$E,3,0),0)),IFERROR(VLOOKUP(CONCATENATE($AT1252,CA$2),'banco de dados'!$B:$E,3,0),0)),"-")/100))*CB1252/100))-($AO1252*(1+$AQ1252/100)*$AS1252/100)+($AO1252*(1+$AP1252/100)*(1+$AQ1252/100)))/((1-(4.03+2.75)/100)-($AZ1252/100)))*$AR1252)/100)</f>
        <v>0</v>
      </c>
      <c r="CB1252" s="35">
        <f>IF($AX1252="IMPORTADO",IF(CA$2&lt;&gt;"mg",4,VLOOKUP(CA$2,'banco de dados'!$J$1:$K$28,2,0)),VLOOKUP(CA$2,'banco de dados'!$J$1:$K$55,2,0))</f>
        <v>7</v>
      </c>
      <c r="CC1252" s="35">
        <f t="shared" si="360"/>
        <v>0</v>
      </c>
      <c r="CD1252" s="35" t="str">
        <f>IFERROR(VLOOKUP(CONCATENATE($AT1252,CA$2),'banco de dados'!$B:$F,4,0),"N")</f>
        <v>N</v>
      </c>
      <c r="CE1252" s="35">
        <f t="shared" si="361"/>
        <v>0</v>
      </c>
      <c r="CF1252" s="17"/>
      <c r="CG1252" s="27">
        <f>IF(IFERROR(VLOOKUP(CONCATENATE($AT1252,CG$2),'banco de dados'!$B:$E,3,0),0)=0,((((($AO1252-($AO1252*$AS1252/100)+($AO1252*$AP1252/100)))/((1-((4.03+CH1252+2.75)/100))-$AZ1252/100)+(((($AO1252-($AO1252*$AS1252/100)+($AO1252*$AP1252/100)))/((1-((4.03+CH1252+2.75)/100))-$AZ1252/100)*$AR1252)/100))))+((((((($AO1252-($AO1252*$AS1252/100)+($AO1252*$AP1252/100)))/((1-((4.03+CH1252+2.75)/100))-$AZ1252/100)+(((($AO1252-($AO1252*$AS1252/100)+($AO1252*$AP1252/100)))/((1-((4.03+CH1252+2.75)/100))-$AZ1252/100)*$AR1252)/100))))*$AQ1252)/100),(((((($AO1252*(1+$AP1252/100)*(1+$AQ1252/100)*(1+0/100))*(1+IFERROR(IF(CH1252&gt;$AS1252,MAX(((((1+IFERROR(VLOOKUP(CONCATENATE($AT1252,CG$2),'banco de dados'!$B:$E,3,0),0)/100)*(1-$AS1252/100)/(1-CH1252/100))-1))*100,IFERROR(VLOOKUP(CONCATENATE($AT1252,CG$2),'banco de dados'!$B:$E,3,0),0)),IFERROR(VLOOKUP(CONCATENATE($AT1252,CG$2),'banco de dados'!$B:$E,3,0),0)),"-")/100))*CH1252/100))-($AO1252*(1+$AQ1252/100)*$AS1252/100)+($AO1252*(1+$AP1252/100)*(1+$AQ1252/100)))/((1-(4.03+2.75)/100)-($AZ1252/100)))+((((((($AO1252*(1+$AP1252/100)*(1+$AQ1252/100)*(1+0/100))*(1+IFERROR(IF(CH1252&gt;$AS1252,MAX(((((1+IFERROR(VLOOKUP(CONCATENATE($AT1252,CG$2),'banco de dados'!$B:$E,3,0),0)/100)*(1-$AS1252/100)/(1-CH1252/100))-1))*100,IFERROR(VLOOKUP(CONCATENATE($AT1252,CG$2),'banco de dados'!$B:$E,3,0),0)),IFERROR(VLOOKUP(CONCATENATE($AT1252,CG$2),'banco de dados'!$B:$E,3,0),0)),"-")/100))*CH1252/100))-($AO1252*(1+$AQ1252/100)*$AS1252/100)+($AO1252*(1+$AP1252/100)*(1+$AQ1252/100)))/((1-(4.03+2.75)/100)-($AZ1252/100)))*$AR1252)/100)</f>
        <v>0</v>
      </c>
      <c r="CH1252" s="27">
        <f>IF($AX1252="IMPORTADO",IF(CG$2&lt;&gt;"mg",4,VLOOKUP(CG$2,'banco de dados'!$J$1:$K$28,2,0)),VLOOKUP(CG$2,'banco de dados'!$J$1:$K$55,2,0))</f>
        <v>7</v>
      </c>
      <c r="CI1252" s="27">
        <f t="shared" si="362"/>
        <v>0</v>
      </c>
      <c r="CJ1252" s="27" t="str">
        <f>IFERROR(VLOOKUP(CONCATENATE($AT1252,CG$2),'banco de dados'!$B:$F,4,0),"N")</f>
        <v>N</v>
      </c>
      <c r="CK1252" s="27">
        <f t="shared" si="363"/>
        <v>0</v>
      </c>
      <c r="CL1252" s="17"/>
      <c r="CM1252" s="30">
        <f>IF(IFERROR(VLOOKUP(CONCATENATE($AT1252,CM$2),'banco de dados'!$B:$E,3,0),0)=0,((((($AO1252-($AO1252*$AS1252/100)+($AO1252*$AP1252/100)))/((1-((4.03+CN1252+2.75)/100))-$AZ1252/100)+(((($AO1252-($AO1252*$AS1252/100)+($AO1252*$AP1252/100)))/((1-((4.03+CN1252+2.75)/100))-$AZ1252/100)*$AR1252)/100))))+((((((($AO1252-($AO1252*$AS1252/100)+($AO1252*$AP1252/100)))/((1-((4.03+CN1252+2.75)/100))-$AZ1252/100)+(((($AO1252-($AO1252*$AS1252/100)+($AO1252*$AP1252/100)))/((1-((4.03+CN1252+2.75)/100))-$AZ1252/100)*$AR1252)/100))))*$AQ1252)/100),(((((($AO1252*(1+$AP1252/100)*(1+$AQ1252/100)*(1+0/100))*(1+IFERROR(IF(CN1252&gt;$AS1252,MAX(((((1+IFERROR(VLOOKUP(CONCATENATE($AT1252,CM$2),'banco de dados'!$B:$E,3,0),0)/100)*(1-$AS1252/100)/(1-CN1252/100))-1))*100,IFERROR(VLOOKUP(CONCATENATE($AT1252,CM$2),'banco de dados'!$B:$E,3,0),0)),IFERROR(VLOOKUP(CONCATENATE($AT1252,CM$2),'banco de dados'!$B:$E,3,0),0)),"-")/100))*CN1252/100))-($AO1252*(1+$AQ1252/100)*$AS1252/100)+($AO1252*(1+$AP1252/100)*(1+$AQ1252/100)))/((1-(4.03+2.75)/100)-($AZ1252/100)))+((((((($AO1252*(1+$AP1252/100)*(1+$AQ1252/100)*(1+0/100))*(1+IFERROR(IF(CN1252&gt;$AS1252,MAX(((((1+IFERROR(VLOOKUP(CONCATENATE($AT1252,CM$2),'banco de dados'!$B:$E,3,0),0)/100)*(1-$AS1252/100)/(1-CN1252/100))-1))*100,IFERROR(VLOOKUP(CONCATENATE($AT1252,CM$2),'banco de dados'!$B:$E,3,0),0)),IFERROR(VLOOKUP(CONCATENATE($AT1252,CM$2),'banco de dados'!$B:$E,3,0),0)),"-")/100))*CN1252/100))-($AO1252*(1+$AQ1252/100)*$AS1252/100)+($AO1252*(1+$AP1252/100)*(1+$AQ1252/100)))/((1-(4.03+2.75)/100)-($AZ1252/100)))*$AR1252)/100)</f>
        <v>0</v>
      </c>
      <c r="CN1252" s="30">
        <f>IF($AX1252="IMPORTADO",IF(CM$2&lt;&gt;"mg",4,VLOOKUP(CM$2,'banco de dados'!$J$1:$K$28,2,0)),VLOOKUP(CM$2,'banco de dados'!$J$1:$K$55,2,0))</f>
        <v>7</v>
      </c>
      <c r="CO1252" s="30">
        <f t="shared" si="364"/>
        <v>0</v>
      </c>
      <c r="CP1252" s="30" t="str">
        <f>IFERROR(VLOOKUP(CONCATENATE($AT1252,CM$2),'banco de dados'!$B:$F,4,0),"N")</f>
        <v>N</v>
      </c>
      <c r="CQ1252" s="30">
        <f t="shared" si="365"/>
        <v>0</v>
      </c>
    </row>
    <row r="1253" spans="1:95" ht="30" hidden="1" customHeight="1">
      <c r="A1253" s="44" t="s">
        <v>69</v>
      </c>
      <c r="B1253" s="45" t="s">
        <v>70</v>
      </c>
      <c r="C1253" s="45" t="s">
        <v>71</v>
      </c>
      <c r="D1253" s="44" t="s">
        <v>3260</v>
      </c>
      <c r="E1253" s="101">
        <v>1250</v>
      </c>
      <c r="F1253" s="72" t="s">
        <v>3410</v>
      </c>
      <c r="G1253" s="86" t="s">
        <v>3408</v>
      </c>
      <c r="H1253" s="86" t="s">
        <v>3266</v>
      </c>
      <c r="I1253" s="87" t="s">
        <v>3260</v>
      </c>
      <c r="J1253" s="88" t="s">
        <v>76</v>
      </c>
      <c r="K1253" s="89">
        <v>463</v>
      </c>
      <c r="L1253" s="90"/>
      <c r="M1253" s="90"/>
      <c r="N1253" s="91"/>
      <c r="O1253" s="91"/>
      <c r="P1253" s="92"/>
      <c r="Q1253" s="91"/>
      <c r="R1253" s="93"/>
      <c r="S1253" s="93"/>
      <c r="T1253" s="93"/>
      <c r="U1253" s="94"/>
      <c r="V1253" s="94"/>
      <c r="W1253" s="95"/>
      <c r="X1253" s="83"/>
      <c r="Y1253" s="83"/>
      <c r="Z1253" s="83"/>
      <c r="AA1253" s="96"/>
      <c r="AB1253" s="96"/>
      <c r="AC1253" s="96"/>
      <c r="AD1253" s="91"/>
      <c r="AE1253" s="97"/>
      <c r="AF1253" s="91"/>
      <c r="AG1253" s="91"/>
      <c r="AH1253" s="91"/>
      <c r="AI1253" s="91"/>
      <c r="AJ1253" s="91"/>
      <c r="AK1253" s="91"/>
      <c r="AL1253" s="91"/>
      <c r="AM1253" s="91"/>
      <c r="AN1253" s="91"/>
      <c r="AO1253" s="11"/>
      <c r="AP1253" s="12"/>
      <c r="AQ1253" s="12"/>
      <c r="AR1253" s="12"/>
      <c r="AS1253" s="12"/>
      <c r="AT1253" s="13"/>
      <c r="AU1253" s="12"/>
      <c r="AV1253" s="58"/>
      <c r="AW1253" s="12"/>
      <c r="AX1253" s="12" t="str">
        <f t="shared" si="351"/>
        <v>NACIONAL</v>
      </c>
      <c r="AY1253" s="3"/>
      <c r="AZ1253" s="15">
        <v>20</v>
      </c>
      <c r="BA1253" s="14"/>
      <c r="BB1253" s="16">
        <f>IF(IFERROR(VLOOKUP(CONCATENATE($AT1253,BB$2),'banco de dados'!$B:$E,3,0),0)=0,((((($AO1253-($AO1253*$AS1253/100)+($AO1253*$AP1253/100)))/((1-((4.03+BC1253+2.75)/100))-$AZ1253/100)+(((($AO1253-($AO1253*$AS1253/100)+($AO1253*$AP1253/100)))/((1-((4.03+BC1253+2.75)/100))-$AZ1253/100)*$AR1253)/100))))+((((((($AO1253-($AO1253*$AS1253/100)+($AO1253*$AP1253/100)))/((1-((4.03+BC1253+2.75)/100))-$AZ1253/100)+(((($AO1253-($AO1253*$AS1253/100)+($AO1253*$AP1253/100)))/((1-((4.03+BC1253+2.75)/100))-$AZ1253/100)*$AR1253)/100))))*$AQ1253)/100),(((((($AO1253*(1+$AP1253/100)*(1+$AQ1253/100)*(1+0/100))*(1+IFERROR(IF(BC1253&gt;$AS1253,MAX(((((1+IFERROR(VLOOKUP(CONCATENATE($AT1253,BB$2),'banco de dados'!$B:$E,3,0),0)/100)*(1-$AS1253/100)/(1-BC1253/100))-1))*100,IFERROR(VLOOKUP(CONCATENATE($AT1253,BB$2),'banco de dados'!$B:$E,3,0),0)),IFERROR(VLOOKUP(CONCATENATE($AT1253,BB$2),'banco de dados'!$B:$E,3,0),0)),"-")/100))*BC1253/100))-($AO1253*(1+$AQ1253/100)*$AS1253/100)+($AO1253*(1+$AP1253/100)*(1+$AQ1253/100)))/((1-(4.03+2.75)/100)-($AZ1253/100)))+((((((($AO1253*(1+$AP1253/100)*(1+$AQ1253/100)*(1+0/100))*(1+IFERROR(IF(BC1253&gt;$AS1253,MAX(((((1+IFERROR(VLOOKUP(CONCATENATE($AT1253,BB$2),'banco de dados'!$B:$E,3,0),0)/100)*(1-$AS1253/100)/(1-BC1253/100))-1))*100,IFERROR(VLOOKUP(CONCATENATE($AT1253,BB$2),'banco de dados'!$B:$E,3,0),0)),IFERROR(VLOOKUP(CONCATENATE($AT1253,BB$2),'banco de dados'!$B:$E,3,0),0)),"-")/100))*BC1253/100))-($AO1253*(1+$AQ1253/100)*$AS1253/100)+($AO1253*(1+$AP1253/100)*(1+$AQ1253/100)))/((1-(4.03+2.75)/100)-($AZ1253/100)))*$AR1253)/100)</f>
        <v>0</v>
      </c>
      <c r="BC1253" s="16">
        <f>IF($AX1253="IMPORTADO",IF(BB$2&lt;&gt;"mg",4,VLOOKUP(BB$2,'banco de dados'!$J$1:$K$28,2,0)),VLOOKUP(BB$2,'banco de dados'!$J$1:$K$55,2,0))</f>
        <v>18</v>
      </c>
      <c r="BD1253" s="16">
        <f t="shared" si="352"/>
        <v>0</v>
      </c>
      <c r="BE1253" s="16" t="str">
        <f>IFERROR(VLOOKUP(CONCATENATE($AT1253,BB$2),'banco de dados'!$B:$F,4,0),"N")</f>
        <v>N</v>
      </c>
      <c r="BF1253" s="16">
        <v>0</v>
      </c>
      <c r="BG1253" s="17"/>
      <c r="BH1253" s="27">
        <f>IF(IFERROR(VLOOKUP(CONCATENATE($AT1253,BH$2),'banco de dados'!$B:$E,3,0),0)=0,((((($AO1253-($AO1253*$AS1253/100)+($AO1253*$AP1253/100)))/((1-((4.03+BI1253+2.75)/100))-$AZ1253/100)+(((($AO1253-($AO1253*$AS1253/100)+($AO1253*$AP1253/100)))/((1-((4.03+BI1253+2.75)/100))-$AZ1253/100)*$AR1253)/100))))+((((((($AO1253-($AO1253*$AS1253/100)+($AO1253*$AP1253/100)))/((1-((4.03+BI1253+2.75)/100))-$AZ1253/100)+(((($AO1253-($AO1253*$AS1253/100)+($AO1253*$AP1253/100)))/((1-((4.03+BI1253+2.75)/100))-$AZ1253/100)*$AR1253)/100))))*$AQ1253)/100),(((((($AO1253*(1+$AP1253/100)*(1+$AQ1253/100)*(1+0/100))*(1+IFERROR(IF(BI1253&gt;$AS1253,MAX(((((1+IFERROR(VLOOKUP(CONCATENATE($AT1253,BH$2),'banco de dados'!$B:$E,3,0),0)/100)*(1-$AS1253/100)/(1-BI1253/100))-1))*100,IFERROR(VLOOKUP(CONCATENATE($AT1253,BH$2),'banco de dados'!$B:$E,3,0),0)),IFERROR(VLOOKUP(CONCATENATE($AT1253,BH$2),'banco de dados'!$B:$E,3,0),0)),"-")/100))*BI1253/100))-($AO1253*(1+$AQ1253/100)*$AS1253/100)+($AO1253*(1+$AP1253/100)*(1+$AQ1253/100)))/((1-(4.03+2.75)/100)-($AZ1253/100)))+((((((($AO1253*(1+$AP1253/100)*(1+$AQ1253/100)*(1+0/100))*(1+IFERROR(IF(BI1253&gt;$AS1253,MAX(((((1+IFERROR(VLOOKUP(CONCATENATE($AT1253,BH$2),'banco de dados'!$B:$E,3,0),0)/100)*(1-$AS1253/100)/(1-BI1253/100))-1))*100,IFERROR(VLOOKUP(CONCATENATE($AT1253,BH$2),'banco de dados'!$B:$E,3,0),0)),IFERROR(VLOOKUP(CONCATENATE($AT1253,BH$2),'banco de dados'!$B:$E,3,0),0)),"-")/100))*BI1253/100))-($AO1253*(1+$AQ1253/100)*$AS1253/100)+($AO1253*(1+$AP1253/100)*(1+$AQ1253/100)))/((1-(4.03+2.75)/100)-($AZ1253/100)))*$AR1253)/100)</f>
        <v>0</v>
      </c>
      <c r="BI1253" s="27">
        <f>IF($AX1253="IMPORTADO",IF(BH$2&lt;&gt;"mg",4,VLOOKUP(BH$2,'banco de dados'!$J$1:$K$28,2,0)),VLOOKUP(BH$2,'banco de dados'!$J$1:$K$55,2,0))</f>
        <v>12</v>
      </c>
      <c r="BJ1253" s="27">
        <f t="shared" si="353"/>
        <v>0</v>
      </c>
      <c r="BK1253" s="27" t="str">
        <f>IFERROR(VLOOKUP(CONCATENATE($AT1253,BH$2),'banco de dados'!$B:$F,4,0),"N")</f>
        <v>N</v>
      </c>
      <c r="BL1253" s="27">
        <f t="shared" si="354"/>
        <v>0</v>
      </c>
      <c r="BM1253" s="17"/>
      <c r="BN1253" s="30">
        <f>IF(IFERROR(VLOOKUP(CONCATENATE($AT1253,BN$2),'banco de dados'!$B:$E,3,0),0)=0,((((($AO1253-($AO1253*$AS1253/100)+($AO1253*$AP1253/100)))/((1-((4.03+BO1253+2.75)/100))-$AZ1253/100)+(((($AO1253-($AO1253*$AS1253/100)+($AO1253*$AP1253/100)))/((1-((4.03+BO1253+2.75)/100))-$AZ1253/100)*$AR1253)/100))))+((((((($AO1253-($AO1253*$AS1253/100)+($AO1253*$AP1253/100)))/((1-((4.03+BO1253+2.75)/100))-$AZ1253/100)+(((($AO1253-($AO1253*$AS1253/100)+($AO1253*$AP1253/100)))/((1-((4.03+BO1253+2.75)/100))-$AZ1253/100)*$AR1253)/100))))*$AQ1253)/100),(((((($AO1253*(1+$AP1253/100)*(1+$AQ1253/100)*(1+0/100))*(1+IFERROR(IF(BO1253&gt;$AS1253,MAX(((((1+IFERROR(VLOOKUP(CONCATENATE($AT1253,BN$2),'banco de dados'!$B:$E,3,0),0)/100)*(1-$AS1253/100)/(1-BO1253/100))-1))*100,IFERROR(VLOOKUP(CONCATENATE($AT1253,BN$2),'banco de dados'!$B:$E,3,0),0)),IFERROR(VLOOKUP(CONCATENATE($AT1253,BN$2),'banco de dados'!$B:$E,3,0),0)),"-")/100))*BO1253/100))-($AO1253*(1+$AQ1253/100)*$AS1253/100)+($AO1253*(1+$AP1253/100)*(1+$AQ1253/100)))/((1-(4.03+2.75)/100)-($AZ1253/100)))+((((((($AO1253*(1+$AP1253/100)*(1+$AQ1253/100)*(1+0/100))*(1+IFERROR(IF(BO1253&gt;$AS1253,MAX(((((1+IFERROR(VLOOKUP(CONCATENATE($AT1253,BN$2),'banco de dados'!$B:$E,3,0),0)/100)*(1-$AS1253/100)/(1-BO1253/100))-1))*100,IFERROR(VLOOKUP(CONCATENATE($AT1253,BN$2),'banco de dados'!$B:$E,3,0),0)),IFERROR(VLOOKUP(CONCATENATE($AT1253,BN$2),'banco de dados'!$B:$E,3,0),0)),"-")/100))*BO1253/100))-($AO1253*(1+$AQ1253/100)*$AS1253/100)+($AO1253*(1+$AP1253/100)*(1+$AQ1253/100)))/((1-(4.03+2.75)/100)-($AZ1253/100)))*$AR1253)/100)</f>
        <v>0</v>
      </c>
      <c r="BO1253" s="30">
        <f>IF($AX1253="IMPORTADO",IF(BN$2&lt;&gt;"mg",4,VLOOKUP(BN$2,'banco de dados'!$J$1:$K$28,2,0)),VLOOKUP(BN$2,'banco de dados'!$J$1:$K$55,2,0))</f>
        <v>12</v>
      </c>
      <c r="BP1253" s="30">
        <f t="shared" si="355"/>
        <v>0</v>
      </c>
      <c r="BQ1253" s="30" t="str">
        <f>IFERROR(VLOOKUP(CONCATENATE($AT1253,BN$2),'banco de dados'!$B:$F,4,0),"N")</f>
        <v>N</v>
      </c>
      <c r="BR1253" s="30">
        <f t="shared" si="356"/>
        <v>0</v>
      </c>
      <c r="BS1253" s="30">
        <f t="shared" si="357"/>
        <v>0</v>
      </c>
      <c r="BT1253" s="46" t="s">
        <v>77</v>
      </c>
      <c r="BU1253" s="33">
        <f>IF(IFERROR(VLOOKUP(CONCATENATE($AT1253,BU$2),'banco de dados'!$B:$E,3,0),0)=0,((((($AO1253-($AO1253*$AS1253/100)+($AO1253*$AP1253/100)))/((1-((4.03+BV1253+2.75)/100))-$AZ1253/100)+(((($AO1253-($AO1253*$AS1253/100)+($AO1253*$AP1253/100)))/((1-((4.03+BV1253+2.75)/100))-$AZ1253/100)*$AR1253)/100))))+((((((($AO1253-($AO1253*$AS1253/100)+($AO1253*$AP1253/100)))/((1-((4.03+BV1253+2.75)/100))-$AZ1253/100)+(((($AO1253-($AO1253*$AS1253/100)+($AO1253*$AP1253/100)))/((1-((4.03+BV1253+2.75)/100))-$AZ1253/100)*$AR1253)/100))))*$AQ1253)/100),(((((($AO1253*(1+$AP1253/100)*(1+$AQ1253/100)*(1+0/100))*(1+IFERROR(IF(BV1253&gt;$AS1253,MAX(((((1+IFERROR(VLOOKUP(CONCATENATE($AT1253,BU$2),'banco de dados'!$B:$E,3,0),0)/100)*(1-$AS1253/100)/(1-BV1253/100))-1))*100,IFERROR(VLOOKUP(CONCATENATE($AT1253,BU$2),'banco de dados'!$B:$E,3,0),0)),IFERROR(VLOOKUP(CONCATENATE($AT1253,BU$2),'banco de dados'!$B:$E,3,0),0)),"-")/100))*BV1253/100))-($AO1253*(1+$AQ1253/100)*$AS1253/100)+($AO1253*(1+$AP1253/100)*(1+$AQ1253/100)))/((1-(4.03+2.75)/100)-($AZ1253/100)))+((((((($AO1253*(1+$AP1253/100)*(1+$AQ1253/100)*(1+0/100))*(1+IFERROR(IF(BV1253&gt;$AS1253,MAX(((((1+IFERROR(VLOOKUP(CONCATENATE($AT1253,BU$2),'banco de dados'!$B:$E,3,0),0)/100)*(1-$AS1253/100)/(1-BV1253/100))-1))*100,IFERROR(VLOOKUP(CONCATENATE($AT1253,BU$2),'banco de dados'!$B:$E,3,0),0)),IFERROR(VLOOKUP(CONCATENATE($AT1253,BU$2),'banco de dados'!$B:$E,3,0),0)),"-")/100))*BV1253/100))-($AO1253*(1+$AQ1253/100)*$AS1253/100)+($AO1253*(1+$AP1253/100)*(1+$AQ1253/100)))/((1-(4.03+2.75)/100)-($AZ1253/100)))*$AR1253)/100)</f>
        <v>0</v>
      </c>
      <c r="BV1253" s="33">
        <f>IF($AX1253="IMPORTADO",IF(BU$2&lt;&gt;"mg",4,VLOOKUP(BU$2,'banco de dados'!$J$1:$K$28,2,0)),VLOOKUP(BU$2,'banco de dados'!$J$1:$K$55,2,0))</f>
        <v>7</v>
      </c>
      <c r="BW1253" s="33">
        <f t="shared" si="358"/>
        <v>0</v>
      </c>
      <c r="BX1253" s="33" t="str">
        <f>IFERROR(VLOOKUP(CONCATENATE($AT1253,BU$2),'banco de dados'!$B:$F,4,0),"N")</f>
        <v>N</v>
      </c>
      <c r="BY1253" s="33">
        <f t="shared" si="359"/>
        <v>0</v>
      </c>
      <c r="BZ1253" s="17"/>
      <c r="CA1253" s="35">
        <f>IF(IFERROR(VLOOKUP(CONCATENATE($AT1253,CA$2),'banco de dados'!$B:$E,3,0),0)=0,((((($AO1253-($AO1253*$AS1253/100)+($AO1253*$AP1253/100)))/((1-((4.03+CB1253+2.75)/100))-$AZ1253/100)+(((($AO1253-($AO1253*$AS1253/100)+($AO1253*$AP1253/100)))/((1-((4.03+CB1253+2.75)/100))-$AZ1253/100)*$AR1253)/100))))+((((((($AO1253-($AO1253*$AS1253/100)+($AO1253*$AP1253/100)))/((1-((4.03+CB1253+2.75)/100))-$AZ1253/100)+(((($AO1253-($AO1253*$AS1253/100)+($AO1253*$AP1253/100)))/((1-((4.03+CB1253+2.75)/100))-$AZ1253/100)*$AR1253)/100))))*$AQ1253)/100),(((((($AO1253*(1+$AP1253/100)*(1+$AQ1253/100)*(1+0/100))*(1+IFERROR(IF(CB1253&gt;$AS1253,MAX(((((1+IFERROR(VLOOKUP(CONCATENATE($AT1253,CA$2),'banco de dados'!$B:$E,3,0),0)/100)*(1-$AS1253/100)/(1-CB1253/100))-1))*100,IFERROR(VLOOKUP(CONCATENATE($AT1253,CA$2),'banco de dados'!$B:$E,3,0),0)),IFERROR(VLOOKUP(CONCATENATE($AT1253,CA$2),'banco de dados'!$B:$E,3,0),0)),"-")/100))*CB1253/100))-($AO1253*(1+$AQ1253/100)*$AS1253/100)+($AO1253*(1+$AP1253/100)*(1+$AQ1253/100)))/((1-(4.03+2.75)/100)-($AZ1253/100)))+((((((($AO1253*(1+$AP1253/100)*(1+$AQ1253/100)*(1+0/100))*(1+IFERROR(IF(CB1253&gt;$AS1253,MAX(((((1+IFERROR(VLOOKUP(CONCATENATE($AT1253,CA$2),'banco de dados'!$B:$E,3,0),0)/100)*(1-$AS1253/100)/(1-CB1253/100))-1))*100,IFERROR(VLOOKUP(CONCATENATE($AT1253,CA$2),'banco de dados'!$B:$E,3,0),0)),IFERROR(VLOOKUP(CONCATENATE($AT1253,CA$2),'banco de dados'!$B:$E,3,0),0)),"-")/100))*CB1253/100))-($AO1253*(1+$AQ1253/100)*$AS1253/100)+($AO1253*(1+$AP1253/100)*(1+$AQ1253/100)))/((1-(4.03+2.75)/100)-($AZ1253/100)))*$AR1253)/100)</f>
        <v>0</v>
      </c>
      <c r="CB1253" s="35">
        <f>IF($AX1253="IMPORTADO",IF(CA$2&lt;&gt;"mg",4,VLOOKUP(CA$2,'banco de dados'!$J$1:$K$28,2,0)),VLOOKUP(CA$2,'banco de dados'!$J$1:$K$55,2,0))</f>
        <v>7</v>
      </c>
      <c r="CC1253" s="35">
        <f t="shared" si="360"/>
        <v>0</v>
      </c>
      <c r="CD1253" s="35" t="str">
        <f>IFERROR(VLOOKUP(CONCATENATE($AT1253,CA$2),'banco de dados'!$B:$F,4,0),"N")</f>
        <v>N</v>
      </c>
      <c r="CE1253" s="35">
        <f t="shared" si="361"/>
        <v>0</v>
      </c>
      <c r="CF1253" s="17"/>
      <c r="CG1253" s="27">
        <f>IF(IFERROR(VLOOKUP(CONCATENATE($AT1253,CG$2),'banco de dados'!$B:$E,3,0),0)=0,((((($AO1253-($AO1253*$AS1253/100)+($AO1253*$AP1253/100)))/((1-((4.03+CH1253+2.75)/100))-$AZ1253/100)+(((($AO1253-($AO1253*$AS1253/100)+($AO1253*$AP1253/100)))/((1-((4.03+CH1253+2.75)/100))-$AZ1253/100)*$AR1253)/100))))+((((((($AO1253-($AO1253*$AS1253/100)+($AO1253*$AP1253/100)))/((1-((4.03+CH1253+2.75)/100))-$AZ1253/100)+(((($AO1253-($AO1253*$AS1253/100)+($AO1253*$AP1253/100)))/((1-((4.03+CH1253+2.75)/100))-$AZ1253/100)*$AR1253)/100))))*$AQ1253)/100),(((((($AO1253*(1+$AP1253/100)*(1+$AQ1253/100)*(1+0/100))*(1+IFERROR(IF(CH1253&gt;$AS1253,MAX(((((1+IFERROR(VLOOKUP(CONCATENATE($AT1253,CG$2),'banco de dados'!$B:$E,3,0),0)/100)*(1-$AS1253/100)/(1-CH1253/100))-1))*100,IFERROR(VLOOKUP(CONCATENATE($AT1253,CG$2),'banco de dados'!$B:$E,3,0),0)),IFERROR(VLOOKUP(CONCATENATE($AT1253,CG$2),'banco de dados'!$B:$E,3,0),0)),"-")/100))*CH1253/100))-($AO1253*(1+$AQ1253/100)*$AS1253/100)+($AO1253*(1+$AP1253/100)*(1+$AQ1253/100)))/((1-(4.03+2.75)/100)-($AZ1253/100)))+((((((($AO1253*(1+$AP1253/100)*(1+$AQ1253/100)*(1+0/100))*(1+IFERROR(IF(CH1253&gt;$AS1253,MAX(((((1+IFERROR(VLOOKUP(CONCATENATE($AT1253,CG$2),'banco de dados'!$B:$E,3,0),0)/100)*(1-$AS1253/100)/(1-CH1253/100))-1))*100,IFERROR(VLOOKUP(CONCATENATE($AT1253,CG$2),'banco de dados'!$B:$E,3,0),0)),IFERROR(VLOOKUP(CONCATENATE($AT1253,CG$2),'banco de dados'!$B:$E,3,0),0)),"-")/100))*CH1253/100))-($AO1253*(1+$AQ1253/100)*$AS1253/100)+($AO1253*(1+$AP1253/100)*(1+$AQ1253/100)))/((1-(4.03+2.75)/100)-($AZ1253/100)))*$AR1253)/100)</f>
        <v>0</v>
      </c>
      <c r="CH1253" s="27">
        <f>IF($AX1253="IMPORTADO",IF(CG$2&lt;&gt;"mg",4,VLOOKUP(CG$2,'banco de dados'!$J$1:$K$28,2,0)),VLOOKUP(CG$2,'banco de dados'!$J$1:$K$55,2,0))</f>
        <v>7</v>
      </c>
      <c r="CI1253" s="27">
        <f t="shared" si="362"/>
        <v>0</v>
      </c>
      <c r="CJ1253" s="27" t="str">
        <f>IFERROR(VLOOKUP(CONCATENATE($AT1253,CG$2),'banco de dados'!$B:$F,4,0),"N")</f>
        <v>N</v>
      </c>
      <c r="CK1253" s="27">
        <f t="shared" si="363"/>
        <v>0</v>
      </c>
      <c r="CL1253" s="17"/>
      <c r="CM1253" s="30">
        <f>IF(IFERROR(VLOOKUP(CONCATENATE($AT1253,CM$2),'banco de dados'!$B:$E,3,0),0)=0,((((($AO1253-($AO1253*$AS1253/100)+($AO1253*$AP1253/100)))/((1-((4.03+CN1253+2.75)/100))-$AZ1253/100)+(((($AO1253-($AO1253*$AS1253/100)+($AO1253*$AP1253/100)))/((1-((4.03+CN1253+2.75)/100))-$AZ1253/100)*$AR1253)/100))))+((((((($AO1253-($AO1253*$AS1253/100)+($AO1253*$AP1253/100)))/((1-((4.03+CN1253+2.75)/100))-$AZ1253/100)+(((($AO1253-($AO1253*$AS1253/100)+($AO1253*$AP1253/100)))/((1-((4.03+CN1253+2.75)/100))-$AZ1253/100)*$AR1253)/100))))*$AQ1253)/100),(((((($AO1253*(1+$AP1253/100)*(1+$AQ1253/100)*(1+0/100))*(1+IFERROR(IF(CN1253&gt;$AS1253,MAX(((((1+IFERROR(VLOOKUP(CONCATENATE($AT1253,CM$2),'banco de dados'!$B:$E,3,0),0)/100)*(1-$AS1253/100)/(1-CN1253/100))-1))*100,IFERROR(VLOOKUP(CONCATENATE($AT1253,CM$2),'banco de dados'!$B:$E,3,0),0)),IFERROR(VLOOKUP(CONCATENATE($AT1253,CM$2),'banco de dados'!$B:$E,3,0),0)),"-")/100))*CN1253/100))-($AO1253*(1+$AQ1253/100)*$AS1253/100)+($AO1253*(1+$AP1253/100)*(1+$AQ1253/100)))/((1-(4.03+2.75)/100)-($AZ1253/100)))+((((((($AO1253*(1+$AP1253/100)*(1+$AQ1253/100)*(1+0/100))*(1+IFERROR(IF(CN1253&gt;$AS1253,MAX(((((1+IFERROR(VLOOKUP(CONCATENATE($AT1253,CM$2),'banco de dados'!$B:$E,3,0),0)/100)*(1-$AS1253/100)/(1-CN1253/100))-1))*100,IFERROR(VLOOKUP(CONCATENATE($AT1253,CM$2),'banco de dados'!$B:$E,3,0),0)),IFERROR(VLOOKUP(CONCATENATE($AT1253,CM$2),'banco de dados'!$B:$E,3,0),0)),"-")/100))*CN1253/100))-($AO1253*(1+$AQ1253/100)*$AS1253/100)+($AO1253*(1+$AP1253/100)*(1+$AQ1253/100)))/((1-(4.03+2.75)/100)-($AZ1253/100)))*$AR1253)/100)</f>
        <v>0</v>
      </c>
      <c r="CN1253" s="30">
        <f>IF($AX1253="IMPORTADO",IF(CM$2&lt;&gt;"mg",4,VLOOKUP(CM$2,'banco de dados'!$J$1:$K$28,2,0)),VLOOKUP(CM$2,'banco de dados'!$J$1:$K$55,2,0))</f>
        <v>7</v>
      </c>
      <c r="CO1253" s="30">
        <f t="shared" si="364"/>
        <v>0</v>
      </c>
      <c r="CP1253" s="30" t="str">
        <f>IFERROR(VLOOKUP(CONCATENATE($AT1253,CM$2),'banco de dados'!$B:$F,4,0),"N")</f>
        <v>N</v>
      </c>
      <c r="CQ1253" s="30">
        <f t="shared" si="365"/>
        <v>0</v>
      </c>
    </row>
    <row r="1254" spans="1:95" ht="30" hidden="1" customHeight="1">
      <c r="A1254" s="44" t="s">
        <v>69</v>
      </c>
      <c r="B1254" s="45" t="s">
        <v>70</v>
      </c>
      <c r="C1254" s="45" t="s">
        <v>71</v>
      </c>
      <c r="D1254" s="44" t="s">
        <v>3260</v>
      </c>
      <c r="E1254" s="101">
        <v>1251</v>
      </c>
      <c r="F1254" s="72" t="s">
        <v>3411</v>
      </c>
      <c r="G1254" s="86" t="s">
        <v>3408</v>
      </c>
      <c r="H1254" s="86" t="s">
        <v>3266</v>
      </c>
      <c r="I1254" s="87" t="s">
        <v>3260</v>
      </c>
      <c r="J1254" s="88" t="s">
        <v>76</v>
      </c>
      <c r="K1254" s="89">
        <v>2184</v>
      </c>
      <c r="L1254" s="90"/>
      <c r="M1254" s="90"/>
      <c r="N1254" s="91"/>
      <c r="O1254" s="91"/>
      <c r="P1254" s="92"/>
      <c r="Q1254" s="91"/>
      <c r="R1254" s="93"/>
      <c r="S1254" s="93"/>
      <c r="T1254" s="93"/>
      <c r="U1254" s="94"/>
      <c r="V1254" s="94"/>
      <c r="W1254" s="95"/>
      <c r="X1254" s="83"/>
      <c r="Y1254" s="83"/>
      <c r="Z1254" s="83"/>
      <c r="AA1254" s="96"/>
      <c r="AB1254" s="96"/>
      <c r="AC1254" s="96"/>
      <c r="AD1254" s="91"/>
      <c r="AE1254" s="97"/>
      <c r="AF1254" s="91"/>
      <c r="AG1254" s="91"/>
      <c r="AH1254" s="91"/>
      <c r="AI1254" s="91"/>
      <c r="AJ1254" s="91"/>
      <c r="AK1254" s="91"/>
      <c r="AL1254" s="91"/>
      <c r="AM1254" s="91"/>
      <c r="AN1254" s="91"/>
      <c r="AO1254" s="11"/>
      <c r="AP1254" s="12"/>
      <c r="AQ1254" s="12"/>
      <c r="AR1254" s="12"/>
      <c r="AS1254" s="12"/>
      <c r="AT1254" s="13"/>
      <c r="AU1254" s="12"/>
      <c r="AV1254" s="58"/>
      <c r="AW1254" s="12"/>
      <c r="AX1254" s="12" t="str">
        <f t="shared" si="351"/>
        <v>NACIONAL</v>
      </c>
      <c r="AY1254" s="3"/>
      <c r="AZ1254" s="15">
        <v>20</v>
      </c>
      <c r="BA1254" s="14"/>
      <c r="BB1254" s="16">
        <f>IF(IFERROR(VLOOKUP(CONCATENATE($AT1254,BB$2),'banco de dados'!$B:$E,3,0),0)=0,((((($AO1254-($AO1254*$AS1254/100)+($AO1254*$AP1254/100)))/((1-((4.03+BC1254+2.75)/100))-$AZ1254/100)+(((($AO1254-($AO1254*$AS1254/100)+($AO1254*$AP1254/100)))/((1-((4.03+BC1254+2.75)/100))-$AZ1254/100)*$AR1254)/100))))+((((((($AO1254-($AO1254*$AS1254/100)+($AO1254*$AP1254/100)))/((1-((4.03+BC1254+2.75)/100))-$AZ1254/100)+(((($AO1254-($AO1254*$AS1254/100)+($AO1254*$AP1254/100)))/((1-((4.03+BC1254+2.75)/100))-$AZ1254/100)*$AR1254)/100))))*$AQ1254)/100),(((((($AO1254*(1+$AP1254/100)*(1+$AQ1254/100)*(1+0/100))*(1+IFERROR(IF(BC1254&gt;$AS1254,MAX(((((1+IFERROR(VLOOKUP(CONCATENATE($AT1254,BB$2),'banco de dados'!$B:$E,3,0),0)/100)*(1-$AS1254/100)/(1-BC1254/100))-1))*100,IFERROR(VLOOKUP(CONCATENATE($AT1254,BB$2),'banco de dados'!$B:$E,3,0),0)),IFERROR(VLOOKUP(CONCATENATE($AT1254,BB$2),'banco de dados'!$B:$E,3,0),0)),"-")/100))*BC1254/100))-($AO1254*(1+$AQ1254/100)*$AS1254/100)+($AO1254*(1+$AP1254/100)*(1+$AQ1254/100)))/((1-(4.03+2.75)/100)-($AZ1254/100)))+((((((($AO1254*(1+$AP1254/100)*(1+$AQ1254/100)*(1+0/100))*(1+IFERROR(IF(BC1254&gt;$AS1254,MAX(((((1+IFERROR(VLOOKUP(CONCATENATE($AT1254,BB$2),'banco de dados'!$B:$E,3,0),0)/100)*(1-$AS1254/100)/(1-BC1254/100))-1))*100,IFERROR(VLOOKUP(CONCATENATE($AT1254,BB$2),'banco de dados'!$B:$E,3,0),0)),IFERROR(VLOOKUP(CONCATENATE($AT1254,BB$2),'banco de dados'!$B:$E,3,0),0)),"-")/100))*BC1254/100))-($AO1254*(1+$AQ1254/100)*$AS1254/100)+($AO1254*(1+$AP1254/100)*(1+$AQ1254/100)))/((1-(4.03+2.75)/100)-($AZ1254/100)))*$AR1254)/100)</f>
        <v>0</v>
      </c>
      <c r="BC1254" s="16">
        <f>IF($AX1254="IMPORTADO",IF(BB$2&lt;&gt;"mg",4,VLOOKUP(BB$2,'banco de dados'!$J$1:$K$28,2,0)),VLOOKUP(BB$2,'banco de dados'!$J$1:$K$55,2,0))</f>
        <v>18</v>
      </c>
      <c r="BD1254" s="16">
        <f t="shared" si="352"/>
        <v>0</v>
      </c>
      <c r="BE1254" s="16" t="str">
        <f>IFERROR(VLOOKUP(CONCATENATE($AT1254,BB$2),'banco de dados'!$B:$F,4,0),"N")</f>
        <v>N</v>
      </c>
      <c r="BF1254" s="16">
        <v>0</v>
      </c>
      <c r="BG1254" s="17"/>
      <c r="BH1254" s="27">
        <f>IF(IFERROR(VLOOKUP(CONCATENATE($AT1254,BH$2),'banco de dados'!$B:$E,3,0),0)=0,((((($AO1254-($AO1254*$AS1254/100)+($AO1254*$AP1254/100)))/((1-((4.03+BI1254+2.75)/100))-$AZ1254/100)+(((($AO1254-($AO1254*$AS1254/100)+($AO1254*$AP1254/100)))/((1-((4.03+BI1254+2.75)/100))-$AZ1254/100)*$AR1254)/100))))+((((((($AO1254-($AO1254*$AS1254/100)+($AO1254*$AP1254/100)))/((1-((4.03+BI1254+2.75)/100))-$AZ1254/100)+(((($AO1254-($AO1254*$AS1254/100)+($AO1254*$AP1254/100)))/((1-((4.03+BI1254+2.75)/100))-$AZ1254/100)*$AR1254)/100))))*$AQ1254)/100),(((((($AO1254*(1+$AP1254/100)*(1+$AQ1254/100)*(1+0/100))*(1+IFERROR(IF(BI1254&gt;$AS1254,MAX(((((1+IFERROR(VLOOKUP(CONCATENATE($AT1254,BH$2),'banco de dados'!$B:$E,3,0),0)/100)*(1-$AS1254/100)/(1-BI1254/100))-1))*100,IFERROR(VLOOKUP(CONCATENATE($AT1254,BH$2),'banco de dados'!$B:$E,3,0),0)),IFERROR(VLOOKUP(CONCATENATE($AT1254,BH$2),'banco de dados'!$B:$E,3,0),0)),"-")/100))*BI1254/100))-($AO1254*(1+$AQ1254/100)*$AS1254/100)+($AO1254*(1+$AP1254/100)*(1+$AQ1254/100)))/((1-(4.03+2.75)/100)-($AZ1254/100)))+((((((($AO1254*(1+$AP1254/100)*(1+$AQ1254/100)*(1+0/100))*(1+IFERROR(IF(BI1254&gt;$AS1254,MAX(((((1+IFERROR(VLOOKUP(CONCATENATE($AT1254,BH$2),'banco de dados'!$B:$E,3,0),0)/100)*(1-$AS1254/100)/(1-BI1254/100))-1))*100,IFERROR(VLOOKUP(CONCATENATE($AT1254,BH$2),'banco de dados'!$B:$E,3,0),0)),IFERROR(VLOOKUP(CONCATENATE($AT1254,BH$2),'banco de dados'!$B:$E,3,0),0)),"-")/100))*BI1254/100))-($AO1254*(1+$AQ1254/100)*$AS1254/100)+($AO1254*(1+$AP1254/100)*(1+$AQ1254/100)))/((1-(4.03+2.75)/100)-($AZ1254/100)))*$AR1254)/100)</f>
        <v>0</v>
      </c>
      <c r="BI1254" s="27">
        <f>IF($AX1254="IMPORTADO",IF(BH$2&lt;&gt;"mg",4,VLOOKUP(BH$2,'banco de dados'!$J$1:$K$28,2,0)),VLOOKUP(BH$2,'banco de dados'!$J$1:$K$55,2,0))</f>
        <v>12</v>
      </c>
      <c r="BJ1254" s="27">
        <f t="shared" si="353"/>
        <v>0</v>
      </c>
      <c r="BK1254" s="27" t="str">
        <f>IFERROR(VLOOKUP(CONCATENATE($AT1254,BH$2),'banco de dados'!$B:$F,4,0),"N")</f>
        <v>N</v>
      </c>
      <c r="BL1254" s="27">
        <f t="shared" si="354"/>
        <v>0</v>
      </c>
      <c r="BM1254" s="17"/>
      <c r="BN1254" s="30">
        <f>IF(IFERROR(VLOOKUP(CONCATENATE($AT1254,BN$2),'banco de dados'!$B:$E,3,0),0)=0,((((($AO1254-($AO1254*$AS1254/100)+($AO1254*$AP1254/100)))/((1-((4.03+BO1254+2.75)/100))-$AZ1254/100)+(((($AO1254-($AO1254*$AS1254/100)+($AO1254*$AP1254/100)))/((1-((4.03+BO1254+2.75)/100))-$AZ1254/100)*$AR1254)/100))))+((((((($AO1254-($AO1254*$AS1254/100)+($AO1254*$AP1254/100)))/((1-((4.03+BO1254+2.75)/100))-$AZ1254/100)+(((($AO1254-($AO1254*$AS1254/100)+($AO1254*$AP1254/100)))/((1-((4.03+BO1254+2.75)/100))-$AZ1254/100)*$AR1254)/100))))*$AQ1254)/100),(((((($AO1254*(1+$AP1254/100)*(1+$AQ1254/100)*(1+0/100))*(1+IFERROR(IF(BO1254&gt;$AS1254,MAX(((((1+IFERROR(VLOOKUP(CONCATENATE($AT1254,BN$2),'banco de dados'!$B:$E,3,0),0)/100)*(1-$AS1254/100)/(1-BO1254/100))-1))*100,IFERROR(VLOOKUP(CONCATENATE($AT1254,BN$2),'banco de dados'!$B:$E,3,0),0)),IFERROR(VLOOKUP(CONCATENATE($AT1254,BN$2),'banco de dados'!$B:$E,3,0),0)),"-")/100))*BO1254/100))-($AO1254*(1+$AQ1254/100)*$AS1254/100)+($AO1254*(1+$AP1254/100)*(1+$AQ1254/100)))/((1-(4.03+2.75)/100)-($AZ1254/100)))+((((((($AO1254*(1+$AP1254/100)*(1+$AQ1254/100)*(1+0/100))*(1+IFERROR(IF(BO1254&gt;$AS1254,MAX(((((1+IFERROR(VLOOKUP(CONCATENATE($AT1254,BN$2),'banco de dados'!$B:$E,3,0),0)/100)*(1-$AS1254/100)/(1-BO1254/100))-1))*100,IFERROR(VLOOKUP(CONCATENATE($AT1254,BN$2),'banco de dados'!$B:$E,3,0),0)),IFERROR(VLOOKUP(CONCATENATE($AT1254,BN$2),'banco de dados'!$B:$E,3,0),0)),"-")/100))*BO1254/100))-($AO1254*(1+$AQ1254/100)*$AS1254/100)+($AO1254*(1+$AP1254/100)*(1+$AQ1254/100)))/((1-(4.03+2.75)/100)-($AZ1254/100)))*$AR1254)/100)</f>
        <v>0</v>
      </c>
      <c r="BO1254" s="30">
        <f>IF($AX1254="IMPORTADO",IF(BN$2&lt;&gt;"mg",4,VLOOKUP(BN$2,'banco de dados'!$J$1:$K$28,2,0)),VLOOKUP(BN$2,'banco de dados'!$J$1:$K$55,2,0))</f>
        <v>12</v>
      </c>
      <c r="BP1254" s="30">
        <f t="shared" si="355"/>
        <v>0</v>
      </c>
      <c r="BQ1254" s="30" t="str">
        <f>IFERROR(VLOOKUP(CONCATENATE($AT1254,BN$2),'banco de dados'!$B:$F,4,0),"N")</f>
        <v>N</v>
      </c>
      <c r="BR1254" s="30">
        <f t="shared" si="356"/>
        <v>0</v>
      </c>
      <c r="BS1254" s="30">
        <f t="shared" si="357"/>
        <v>0</v>
      </c>
      <c r="BT1254" s="46" t="s">
        <v>77</v>
      </c>
      <c r="BU1254" s="33">
        <f>IF(IFERROR(VLOOKUP(CONCATENATE($AT1254,BU$2),'banco de dados'!$B:$E,3,0),0)=0,((((($AO1254-($AO1254*$AS1254/100)+($AO1254*$AP1254/100)))/((1-((4.03+BV1254+2.75)/100))-$AZ1254/100)+(((($AO1254-($AO1254*$AS1254/100)+($AO1254*$AP1254/100)))/((1-((4.03+BV1254+2.75)/100))-$AZ1254/100)*$AR1254)/100))))+((((((($AO1254-($AO1254*$AS1254/100)+($AO1254*$AP1254/100)))/((1-((4.03+BV1254+2.75)/100))-$AZ1254/100)+(((($AO1254-($AO1254*$AS1254/100)+($AO1254*$AP1254/100)))/((1-((4.03+BV1254+2.75)/100))-$AZ1254/100)*$AR1254)/100))))*$AQ1254)/100),(((((($AO1254*(1+$AP1254/100)*(1+$AQ1254/100)*(1+0/100))*(1+IFERROR(IF(BV1254&gt;$AS1254,MAX(((((1+IFERROR(VLOOKUP(CONCATENATE($AT1254,BU$2),'banco de dados'!$B:$E,3,0),0)/100)*(1-$AS1254/100)/(1-BV1254/100))-1))*100,IFERROR(VLOOKUP(CONCATENATE($AT1254,BU$2),'banco de dados'!$B:$E,3,0),0)),IFERROR(VLOOKUP(CONCATENATE($AT1254,BU$2),'banco de dados'!$B:$E,3,0),0)),"-")/100))*BV1254/100))-($AO1254*(1+$AQ1254/100)*$AS1254/100)+($AO1254*(1+$AP1254/100)*(1+$AQ1254/100)))/((1-(4.03+2.75)/100)-($AZ1254/100)))+((((((($AO1254*(1+$AP1254/100)*(1+$AQ1254/100)*(1+0/100))*(1+IFERROR(IF(BV1254&gt;$AS1254,MAX(((((1+IFERROR(VLOOKUP(CONCATENATE($AT1254,BU$2),'banco de dados'!$B:$E,3,0),0)/100)*(1-$AS1254/100)/(1-BV1254/100))-1))*100,IFERROR(VLOOKUP(CONCATENATE($AT1254,BU$2),'banco de dados'!$B:$E,3,0),0)),IFERROR(VLOOKUP(CONCATENATE($AT1254,BU$2),'banco de dados'!$B:$E,3,0),0)),"-")/100))*BV1254/100))-($AO1254*(1+$AQ1254/100)*$AS1254/100)+($AO1254*(1+$AP1254/100)*(1+$AQ1254/100)))/((1-(4.03+2.75)/100)-($AZ1254/100)))*$AR1254)/100)</f>
        <v>0</v>
      </c>
      <c r="BV1254" s="33">
        <f>IF($AX1254="IMPORTADO",IF(BU$2&lt;&gt;"mg",4,VLOOKUP(BU$2,'banco de dados'!$J$1:$K$28,2,0)),VLOOKUP(BU$2,'banco de dados'!$J$1:$K$55,2,0))</f>
        <v>7</v>
      </c>
      <c r="BW1254" s="33">
        <f t="shared" si="358"/>
        <v>0</v>
      </c>
      <c r="BX1254" s="33" t="str">
        <f>IFERROR(VLOOKUP(CONCATENATE($AT1254,BU$2),'banco de dados'!$B:$F,4,0),"N")</f>
        <v>N</v>
      </c>
      <c r="BY1254" s="33">
        <f t="shared" si="359"/>
        <v>0</v>
      </c>
      <c r="BZ1254" s="17"/>
      <c r="CA1254" s="35">
        <f>IF(IFERROR(VLOOKUP(CONCATENATE($AT1254,CA$2),'banco de dados'!$B:$E,3,0),0)=0,((((($AO1254-($AO1254*$AS1254/100)+($AO1254*$AP1254/100)))/((1-((4.03+CB1254+2.75)/100))-$AZ1254/100)+(((($AO1254-($AO1254*$AS1254/100)+($AO1254*$AP1254/100)))/((1-((4.03+CB1254+2.75)/100))-$AZ1254/100)*$AR1254)/100))))+((((((($AO1254-($AO1254*$AS1254/100)+($AO1254*$AP1254/100)))/((1-((4.03+CB1254+2.75)/100))-$AZ1254/100)+(((($AO1254-($AO1254*$AS1254/100)+($AO1254*$AP1254/100)))/((1-((4.03+CB1254+2.75)/100))-$AZ1254/100)*$AR1254)/100))))*$AQ1254)/100),(((((($AO1254*(1+$AP1254/100)*(1+$AQ1254/100)*(1+0/100))*(1+IFERROR(IF(CB1254&gt;$AS1254,MAX(((((1+IFERROR(VLOOKUP(CONCATENATE($AT1254,CA$2),'banco de dados'!$B:$E,3,0),0)/100)*(1-$AS1254/100)/(1-CB1254/100))-1))*100,IFERROR(VLOOKUP(CONCATENATE($AT1254,CA$2),'banco de dados'!$B:$E,3,0),0)),IFERROR(VLOOKUP(CONCATENATE($AT1254,CA$2),'banco de dados'!$B:$E,3,0),0)),"-")/100))*CB1254/100))-($AO1254*(1+$AQ1254/100)*$AS1254/100)+($AO1254*(1+$AP1254/100)*(1+$AQ1254/100)))/((1-(4.03+2.75)/100)-($AZ1254/100)))+((((((($AO1254*(1+$AP1254/100)*(1+$AQ1254/100)*(1+0/100))*(1+IFERROR(IF(CB1254&gt;$AS1254,MAX(((((1+IFERROR(VLOOKUP(CONCATENATE($AT1254,CA$2),'banco de dados'!$B:$E,3,0),0)/100)*(1-$AS1254/100)/(1-CB1254/100))-1))*100,IFERROR(VLOOKUP(CONCATENATE($AT1254,CA$2),'banco de dados'!$B:$E,3,0),0)),IFERROR(VLOOKUP(CONCATENATE($AT1254,CA$2),'banco de dados'!$B:$E,3,0),0)),"-")/100))*CB1254/100))-($AO1254*(1+$AQ1254/100)*$AS1254/100)+($AO1254*(1+$AP1254/100)*(1+$AQ1254/100)))/((1-(4.03+2.75)/100)-($AZ1254/100)))*$AR1254)/100)</f>
        <v>0</v>
      </c>
      <c r="CB1254" s="35">
        <f>IF($AX1254="IMPORTADO",IF(CA$2&lt;&gt;"mg",4,VLOOKUP(CA$2,'banco de dados'!$J$1:$K$28,2,0)),VLOOKUP(CA$2,'banco de dados'!$J$1:$K$55,2,0))</f>
        <v>7</v>
      </c>
      <c r="CC1254" s="35">
        <f t="shared" si="360"/>
        <v>0</v>
      </c>
      <c r="CD1254" s="35" t="str">
        <f>IFERROR(VLOOKUP(CONCATENATE($AT1254,CA$2),'banco de dados'!$B:$F,4,0),"N")</f>
        <v>N</v>
      </c>
      <c r="CE1254" s="35">
        <f t="shared" si="361"/>
        <v>0</v>
      </c>
      <c r="CF1254" s="17"/>
      <c r="CG1254" s="27">
        <f>IF(IFERROR(VLOOKUP(CONCATENATE($AT1254,CG$2),'banco de dados'!$B:$E,3,0),0)=0,((((($AO1254-($AO1254*$AS1254/100)+($AO1254*$AP1254/100)))/((1-((4.03+CH1254+2.75)/100))-$AZ1254/100)+(((($AO1254-($AO1254*$AS1254/100)+($AO1254*$AP1254/100)))/((1-((4.03+CH1254+2.75)/100))-$AZ1254/100)*$AR1254)/100))))+((((((($AO1254-($AO1254*$AS1254/100)+($AO1254*$AP1254/100)))/((1-((4.03+CH1254+2.75)/100))-$AZ1254/100)+(((($AO1254-($AO1254*$AS1254/100)+($AO1254*$AP1254/100)))/((1-((4.03+CH1254+2.75)/100))-$AZ1254/100)*$AR1254)/100))))*$AQ1254)/100),(((((($AO1254*(1+$AP1254/100)*(1+$AQ1254/100)*(1+0/100))*(1+IFERROR(IF(CH1254&gt;$AS1254,MAX(((((1+IFERROR(VLOOKUP(CONCATENATE($AT1254,CG$2),'banco de dados'!$B:$E,3,0),0)/100)*(1-$AS1254/100)/(1-CH1254/100))-1))*100,IFERROR(VLOOKUP(CONCATENATE($AT1254,CG$2),'banco de dados'!$B:$E,3,0),0)),IFERROR(VLOOKUP(CONCATENATE($AT1254,CG$2),'banco de dados'!$B:$E,3,0),0)),"-")/100))*CH1254/100))-($AO1254*(1+$AQ1254/100)*$AS1254/100)+($AO1254*(1+$AP1254/100)*(1+$AQ1254/100)))/((1-(4.03+2.75)/100)-($AZ1254/100)))+((((((($AO1254*(1+$AP1254/100)*(1+$AQ1254/100)*(1+0/100))*(1+IFERROR(IF(CH1254&gt;$AS1254,MAX(((((1+IFERROR(VLOOKUP(CONCATENATE($AT1254,CG$2),'banco de dados'!$B:$E,3,0),0)/100)*(1-$AS1254/100)/(1-CH1254/100))-1))*100,IFERROR(VLOOKUP(CONCATENATE($AT1254,CG$2),'banco de dados'!$B:$E,3,0),0)),IFERROR(VLOOKUP(CONCATENATE($AT1254,CG$2),'banco de dados'!$B:$E,3,0),0)),"-")/100))*CH1254/100))-($AO1254*(1+$AQ1254/100)*$AS1254/100)+($AO1254*(1+$AP1254/100)*(1+$AQ1254/100)))/((1-(4.03+2.75)/100)-($AZ1254/100)))*$AR1254)/100)</f>
        <v>0</v>
      </c>
      <c r="CH1254" s="27">
        <f>IF($AX1254="IMPORTADO",IF(CG$2&lt;&gt;"mg",4,VLOOKUP(CG$2,'banco de dados'!$J$1:$K$28,2,0)),VLOOKUP(CG$2,'banco de dados'!$J$1:$K$55,2,0))</f>
        <v>7</v>
      </c>
      <c r="CI1254" s="27">
        <f t="shared" si="362"/>
        <v>0</v>
      </c>
      <c r="CJ1254" s="27" t="str">
        <f>IFERROR(VLOOKUP(CONCATENATE($AT1254,CG$2),'banco de dados'!$B:$F,4,0),"N")</f>
        <v>N</v>
      </c>
      <c r="CK1254" s="27">
        <f t="shared" si="363"/>
        <v>0</v>
      </c>
      <c r="CL1254" s="17"/>
      <c r="CM1254" s="30">
        <f>IF(IFERROR(VLOOKUP(CONCATENATE($AT1254,CM$2),'banco de dados'!$B:$E,3,0),0)=0,((((($AO1254-($AO1254*$AS1254/100)+($AO1254*$AP1254/100)))/((1-((4.03+CN1254+2.75)/100))-$AZ1254/100)+(((($AO1254-($AO1254*$AS1254/100)+($AO1254*$AP1254/100)))/((1-((4.03+CN1254+2.75)/100))-$AZ1254/100)*$AR1254)/100))))+((((((($AO1254-($AO1254*$AS1254/100)+($AO1254*$AP1254/100)))/((1-((4.03+CN1254+2.75)/100))-$AZ1254/100)+(((($AO1254-($AO1254*$AS1254/100)+($AO1254*$AP1254/100)))/((1-((4.03+CN1254+2.75)/100))-$AZ1254/100)*$AR1254)/100))))*$AQ1254)/100),(((((($AO1254*(1+$AP1254/100)*(1+$AQ1254/100)*(1+0/100))*(1+IFERROR(IF(CN1254&gt;$AS1254,MAX(((((1+IFERROR(VLOOKUP(CONCATENATE($AT1254,CM$2),'banco de dados'!$B:$E,3,0),0)/100)*(1-$AS1254/100)/(1-CN1254/100))-1))*100,IFERROR(VLOOKUP(CONCATENATE($AT1254,CM$2),'banco de dados'!$B:$E,3,0),0)),IFERROR(VLOOKUP(CONCATENATE($AT1254,CM$2),'banco de dados'!$B:$E,3,0),0)),"-")/100))*CN1254/100))-($AO1254*(1+$AQ1254/100)*$AS1254/100)+($AO1254*(1+$AP1254/100)*(1+$AQ1254/100)))/((1-(4.03+2.75)/100)-($AZ1254/100)))+((((((($AO1254*(1+$AP1254/100)*(1+$AQ1254/100)*(1+0/100))*(1+IFERROR(IF(CN1254&gt;$AS1254,MAX(((((1+IFERROR(VLOOKUP(CONCATENATE($AT1254,CM$2),'banco de dados'!$B:$E,3,0),0)/100)*(1-$AS1254/100)/(1-CN1254/100))-1))*100,IFERROR(VLOOKUP(CONCATENATE($AT1254,CM$2),'banco de dados'!$B:$E,3,0),0)),IFERROR(VLOOKUP(CONCATENATE($AT1254,CM$2),'banco de dados'!$B:$E,3,0),0)),"-")/100))*CN1254/100))-($AO1254*(1+$AQ1254/100)*$AS1254/100)+($AO1254*(1+$AP1254/100)*(1+$AQ1254/100)))/((1-(4.03+2.75)/100)-($AZ1254/100)))*$AR1254)/100)</f>
        <v>0</v>
      </c>
      <c r="CN1254" s="30">
        <f>IF($AX1254="IMPORTADO",IF(CM$2&lt;&gt;"mg",4,VLOOKUP(CM$2,'banco de dados'!$J$1:$K$28,2,0)),VLOOKUP(CM$2,'banco de dados'!$J$1:$K$55,2,0))</f>
        <v>7</v>
      </c>
      <c r="CO1254" s="30">
        <f t="shared" si="364"/>
        <v>0</v>
      </c>
      <c r="CP1254" s="30" t="str">
        <f>IFERROR(VLOOKUP(CONCATENATE($AT1254,CM$2),'banco de dados'!$B:$F,4,0),"N")</f>
        <v>N</v>
      </c>
      <c r="CQ1254" s="30">
        <f t="shared" si="365"/>
        <v>0</v>
      </c>
    </row>
    <row r="1255" spans="1:95" ht="30" hidden="1" customHeight="1">
      <c r="A1255" s="44" t="s">
        <v>69</v>
      </c>
      <c r="B1255" s="45" t="s">
        <v>70</v>
      </c>
      <c r="C1255" s="45" t="s">
        <v>71</v>
      </c>
      <c r="D1255" s="44" t="s">
        <v>3260</v>
      </c>
      <c r="E1255" s="101">
        <v>1252</v>
      </c>
      <c r="F1255" s="72" t="s">
        <v>3412</v>
      </c>
      <c r="G1255" s="86" t="s">
        <v>3413</v>
      </c>
      <c r="H1255" s="86" t="s">
        <v>3266</v>
      </c>
      <c r="I1255" s="87" t="s">
        <v>3260</v>
      </c>
      <c r="J1255" s="88" t="s">
        <v>76</v>
      </c>
      <c r="K1255" s="89">
        <v>78</v>
      </c>
      <c r="L1255" s="90"/>
      <c r="M1255" s="90"/>
      <c r="N1255" s="91"/>
      <c r="O1255" s="91"/>
      <c r="P1255" s="92"/>
      <c r="Q1255" s="91"/>
      <c r="R1255" s="93"/>
      <c r="S1255" s="93"/>
      <c r="T1255" s="93"/>
      <c r="U1255" s="94"/>
      <c r="V1255" s="94"/>
      <c r="W1255" s="95"/>
      <c r="X1255" s="83"/>
      <c r="Y1255" s="83"/>
      <c r="Z1255" s="83"/>
      <c r="AA1255" s="96"/>
      <c r="AB1255" s="96"/>
      <c r="AC1255" s="96"/>
      <c r="AD1255" s="91"/>
      <c r="AE1255" s="97"/>
      <c r="AF1255" s="91"/>
      <c r="AG1255" s="91"/>
      <c r="AH1255" s="91"/>
      <c r="AI1255" s="91"/>
      <c r="AJ1255" s="91"/>
      <c r="AK1255" s="91"/>
      <c r="AL1255" s="91"/>
      <c r="AM1255" s="91"/>
      <c r="AN1255" s="91"/>
      <c r="AO1255" s="11"/>
      <c r="AP1255" s="12"/>
      <c r="AQ1255" s="12"/>
      <c r="AR1255" s="12"/>
      <c r="AS1255" s="12"/>
      <c r="AT1255" s="13"/>
      <c r="AU1255" s="12"/>
      <c r="AV1255" s="58"/>
      <c r="AW1255" s="12"/>
      <c r="AX1255" s="12" t="str">
        <f t="shared" si="351"/>
        <v>NACIONAL</v>
      </c>
      <c r="AY1255" s="3"/>
      <c r="AZ1255" s="15">
        <v>20</v>
      </c>
      <c r="BA1255" s="14"/>
      <c r="BB1255" s="16">
        <f>IF(IFERROR(VLOOKUP(CONCATENATE($AT1255,BB$2),'banco de dados'!$B:$E,3,0),0)=0,((((($AO1255-($AO1255*$AS1255/100)+($AO1255*$AP1255/100)))/((1-((4.03+BC1255+2.75)/100))-$AZ1255/100)+(((($AO1255-($AO1255*$AS1255/100)+($AO1255*$AP1255/100)))/((1-((4.03+BC1255+2.75)/100))-$AZ1255/100)*$AR1255)/100))))+((((((($AO1255-($AO1255*$AS1255/100)+($AO1255*$AP1255/100)))/((1-((4.03+BC1255+2.75)/100))-$AZ1255/100)+(((($AO1255-($AO1255*$AS1255/100)+($AO1255*$AP1255/100)))/((1-((4.03+BC1255+2.75)/100))-$AZ1255/100)*$AR1255)/100))))*$AQ1255)/100),(((((($AO1255*(1+$AP1255/100)*(1+$AQ1255/100)*(1+0/100))*(1+IFERROR(IF(BC1255&gt;$AS1255,MAX(((((1+IFERROR(VLOOKUP(CONCATENATE($AT1255,BB$2),'banco de dados'!$B:$E,3,0),0)/100)*(1-$AS1255/100)/(1-BC1255/100))-1))*100,IFERROR(VLOOKUP(CONCATENATE($AT1255,BB$2),'banco de dados'!$B:$E,3,0),0)),IFERROR(VLOOKUP(CONCATENATE($AT1255,BB$2),'banco de dados'!$B:$E,3,0),0)),"-")/100))*BC1255/100))-($AO1255*(1+$AQ1255/100)*$AS1255/100)+($AO1255*(1+$AP1255/100)*(1+$AQ1255/100)))/((1-(4.03+2.75)/100)-($AZ1255/100)))+((((((($AO1255*(1+$AP1255/100)*(1+$AQ1255/100)*(1+0/100))*(1+IFERROR(IF(BC1255&gt;$AS1255,MAX(((((1+IFERROR(VLOOKUP(CONCATENATE($AT1255,BB$2),'banco de dados'!$B:$E,3,0),0)/100)*(1-$AS1255/100)/(1-BC1255/100))-1))*100,IFERROR(VLOOKUP(CONCATENATE($AT1255,BB$2),'banco de dados'!$B:$E,3,0),0)),IFERROR(VLOOKUP(CONCATENATE($AT1255,BB$2),'banco de dados'!$B:$E,3,0),0)),"-")/100))*BC1255/100))-($AO1255*(1+$AQ1255/100)*$AS1255/100)+($AO1255*(1+$AP1255/100)*(1+$AQ1255/100)))/((1-(4.03+2.75)/100)-($AZ1255/100)))*$AR1255)/100)</f>
        <v>0</v>
      </c>
      <c r="BC1255" s="16">
        <f>IF($AX1255="IMPORTADO",IF(BB$2&lt;&gt;"mg",4,VLOOKUP(BB$2,'banco de dados'!$J$1:$K$28,2,0)),VLOOKUP(BB$2,'banco de dados'!$J$1:$K$55,2,0))</f>
        <v>18</v>
      </c>
      <c r="BD1255" s="16">
        <f t="shared" si="352"/>
        <v>0</v>
      </c>
      <c r="BE1255" s="16" t="str">
        <f>IFERROR(VLOOKUP(CONCATENATE($AT1255,BB$2),'banco de dados'!$B:$F,4,0),"N")</f>
        <v>N</v>
      </c>
      <c r="BF1255" s="16">
        <v>0</v>
      </c>
      <c r="BG1255" s="17"/>
      <c r="BH1255" s="27">
        <f>IF(IFERROR(VLOOKUP(CONCATENATE($AT1255,BH$2),'banco de dados'!$B:$E,3,0),0)=0,((((($AO1255-($AO1255*$AS1255/100)+($AO1255*$AP1255/100)))/((1-((4.03+BI1255+2.75)/100))-$AZ1255/100)+(((($AO1255-($AO1255*$AS1255/100)+($AO1255*$AP1255/100)))/((1-((4.03+BI1255+2.75)/100))-$AZ1255/100)*$AR1255)/100))))+((((((($AO1255-($AO1255*$AS1255/100)+($AO1255*$AP1255/100)))/((1-((4.03+BI1255+2.75)/100))-$AZ1255/100)+(((($AO1255-($AO1255*$AS1255/100)+($AO1255*$AP1255/100)))/((1-((4.03+BI1255+2.75)/100))-$AZ1255/100)*$AR1255)/100))))*$AQ1255)/100),(((((($AO1255*(1+$AP1255/100)*(1+$AQ1255/100)*(1+0/100))*(1+IFERROR(IF(BI1255&gt;$AS1255,MAX(((((1+IFERROR(VLOOKUP(CONCATENATE($AT1255,BH$2),'banco de dados'!$B:$E,3,0),0)/100)*(1-$AS1255/100)/(1-BI1255/100))-1))*100,IFERROR(VLOOKUP(CONCATENATE($AT1255,BH$2),'banco de dados'!$B:$E,3,0),0)),IFERROR(VLOOKUP(CONCATENATE($AT1255,BH$2),'banco de dados'!$B:$E,3,0),0)),"-")/100))*BI1255/100))-($AO1255*(1+$AQ1255/100)*$AS1255/100)+($AO1255*(1+$AP1255/100)*(1+$AQ1255/100)))/((1-(4.03+2.75)/100)-($AZ1255/100)))+((((((($AO1255*(1+$AP1255/100)*(1+$AQ1255/100)*(1+0/100))*(1+IFERROR(IF(BI1255&gt;$AS1255,MAX(((((1+IFERROR(VLOOKUP(CONCATENATE($AT1255,BH$2),'banco de dados'!$B:$E,3,0),0)/100)*(1-$AS1255/100)/(1-BI1255/100))-1))*100,IFERROR(VLOOKUP(CONCATENATE($AT1255,BH$2),'banco de dados'!$B:$E,3,0),0)),IFERROR(VLOOKUP(CONCATENATE($AT1255,BH$2),'banco de dados'!$B:$E,3,0),0)),"-")/100))*BI1255/100))-($AO1255*(1+$AQ1255/100)*$AS1255/100)+($AO1255*(1+$AP1255/100)*(1+$AQ1255/100)))/((1-(4.03+2.75)/100)-($AZ1255/100)))*$AR1255)/100)</f>
        <v>0</v>
      </c>
      <c r="BI1255" s="27">
        <f>IF($AX1255="IMPORTADO",IF(BH$2&lt;&gt;"mg",4,VLOOKUP(BH$2,'banco de dados'!$J$1:$K$28,2,0)),VLOOKUP(BH$2,'banco de dados'!$J$1:$K$55,2,0))</f>
        <v>12</v>
      </c>
      <c r="BJ1255" s="27">
        <f t="shared" si="353"/>
        <v>0</v>
      </c>
      <c r="BK1255" s="27" t="str">
        <f>IFERROR(VLOOKUP(CONCATENATE($AT1255,BH$2),'banco de dados'!$B:$F,4,0),"N")</f>
        <v>N</v>
      </c>
      <c r="BL1255" s="27">
        <f t="shared" si="354"/>
        <v>0</v>
      </c>
      <c r="BM1255" s="17"/>
      <c r="BN1255" s="30">
        <f>IF(IFERROR(VLOOKUP(CONCATENATE($AT1255,BN$2),'banco de dados'!$B:$E,3,0),0)=0,((((($AO1255-($AO1255*$AS1255/100)+($AO1255*$AP1255/100)))/((1-((4.03+BO1255+2.75)/100))-$AZ1255/100)+(((($AO1255-($AO1255*$AS1255/100)+($AO1255*$AP1255/100)))/((1-((4.03+BO1255+2.75)/100))-$AZ1255/100)*$AR1255)/100))))+((((((($AO1255-($AO1255*$AS1255/100)+($AO1255*$AP1255/100)))/((1-((4.03+BO1255+2.75)/100))-$AZ1255/100)+(((($AO1255-($AO1255*$AS1255/100)+($AO1255*$AP1255/100)))/((1-((4.03+BO1255+2.75)/100))-$AZ1255/100)*$AR1255)/100))))*$AQ1255)/100),(((((($AO1255*(1+$AP1255/100)*(1+$AQ1255/100)*(1+0/100))*(1+IFERROR(IF(BO1255&gt;$AS1255,MAX(((((1+IFERROR(VLOOKUP(CONCATENATE($AT1255,BN$2),'banco de dados'!$B:$E,3,0),0)/100)*(1-$AS1255/100)/(1-BO1255/100))-1))*100,IFERROR(VLOOKUP(CONCATENATE($AT1255,BN$2),'banco de dados'!$B:$E,3,0),0)),IFERROR(VLOOKUP(CONCATENATE($AT1255,BN$2),'banco de dados'!$B:$E,3,0),0)),"-")/100))*BO1255/100))-($AO1255*(1+$AQ1255/100)*$AS1255/100)+($AO1255*(1+$AP1255/100)*(1+$AQ1255/100)))/((1-(4.03+2.75)/100)-($AZ1255/100)))+((((((($AO1255*(1+$AP1255/100)*(1+$AQ1255/100)*(1+0/100))*(1+IFERROR(IF(BO1255&gt;$AS1255,MAX(((((1+IFERROR(VLOOKUP(CONCATENATE($AT1255,BN$2),'banco de dados'!$B:$E,3,0),0)/100)*(1-$AS1255/100)/(1-BO1255/100))-1))*100,IFERROR(VLOOKUP(CONCATENATE($AT1255,BN$2),'banco de dados'!$B:$E,3,0),0)),IFERROR(VLOOKUP(CONCATENATE($AT1255,BN$2),'banco de dados'!$B:$E,3,0),0)),"-")/100))*BO1255/100))-($AO1255*(1+$AQ1255/100)*$AS1255/100)+($AO1255*(1+$AP1255/100)*(1+$AQ1255/100)))/((1-(4.03+2.75)/100)-($AZ1255/100)))*$AR1255)/100)</f>
        <v>0</v>
      </c>
      <c r="BO1255" s="30">
        <f>IF($AX1255="IMPORTADO",IF(BN$2&lt;&gt;"mg",4,VLOOKUP(BN$2,'banco de dados'!$J$1:$K$28,2,0)),VLOOKUP(BN$2,'banco de dados'!$J$1:$K$55,2,0))</f>
        <v>12</v>
      </c>
      <c r="BP1255" s="30">
        <f t="shared" si="355"/>
        <v>0</v>
      </c>
      <c r="BQ1255" s="30" t="str">
        <f>IFERROR(VLOOKUP(CONCATENATE($AT1255,BN$2),'banco de dados'!$B:$F,4,0),"N")</f>
        <v>N</v>
      </c>
      <c r="BR1255" s="30">
        <f t="shared" si="356"/>
        <v>0</v>
      </c>
      <c r="BS1255" s="30">
        <f t="shared" si="357"/>
        <v>0</v>
      </c>
      <c r="BT1255" s="46" t="s">
        <v>77</v>
      </c>
      <c r="BU1255" s="33">
        <f>IF(IFERROR(VLOOKUP(CONCATENATE($AT1255,BU$2),'banco de dados'!$B:$E,3,0),0)=0,((((($AO1255-($AO1255*$AS1255/100)+($AO1255*$AP1255/100)))/((1-((4.03+BV1255+2.75)/100))-$AZ1255/100)+(((($AO1255-($AO1255*$AS1255/100)+($AO1255*$AP1255/100)))/((1-((4.03+BV1255+2.75)/100))-$AZ1255/100)*$AR1255)/100))))+((((((($AO1255-($AO1255*$AS1255/100)+($AO1255*$AP1255/100)))/((1-((4.03+BV1255+2.75)/100))-$AZ1255/100)+(((($AO1255-($AO1255*$AS1255/100)+($AO1255*$AP1255/100)))/((1-((4.03+BV1255+2.75)/100))-$AZ1255/100)*$AR1255)/100))))*$AQ1255)/100),(((((($AO1255*(1+$AP1255/100)*(1+$AQ1255/100)*(1+0/100))*(1+IFERROR(IF(BV1255&gt;$AS1255,MAX(((((1+IFERROR(VLOOKUP(CONCATENATE($AT1255,BU$2),'banco de dados'!$B:$E,3,0),0)/100)*(1-$AS1255/100)/(1-BV1255/100))-1))*100,IFERROR(VLOOKUP(CONCATENATE($AT1255,BU$2),'banco de dados'!$B:$E,3,0),0)),IFERROR(VLOOKUP(CONCATENATE($AT1255,BU$2),'banco de dados'!$B:$E,3,0),0)),"-")/100))*BV1255/100))-($AO1255*(1+$AQ1255/100)*$AS1255/100)+($AO1255*(1+$AP1255/100)*(1+$AQ1255/100)))/((1-(4.03+2.75)/100)-($AZ1255/100)))+((((((($AO1255*(1+$AP1255/100)*(1+$AQ1255/100)*(1+0/100))*(1+IFERROR(IF(BV1255&gt;$AS1255,MAX(((((1+IFERROR(VLOOKUP(CONCATENATE($AT1255,BU$2),'banco de dados'!$B:$E,3,0),0)/100)*(1-$AS1255/100)/(1-BV1255/100))-1))*100,IFERROR(VLOOKUP(CONCATENATE($AT1255,BU$2),'banco de dados'!$B:$E,3,0),0)),IFERROR(VLOOKUP(CONCATENATE($AT1255,BU$2),'banco de dados'!$B:$E,3,0),0)),"-")/100))*BV1255/100))-($AO1255*(1+$AQ1255/100)*$AS1255/100)+($AO1255*(1+$AP1255/100)*(1+$AQ1255/100)))/((1-(4.03+2.75)/100)-($AZ1255/100)))*$AR1255)/100)</f>
        <v>0</v>
      </c>
      <c r="BV1255" s="33">
        <f>IF($AX1255="IMPORTADO",IF(BU$2&lt;&gt;"mg",4,VLOOKUP(BU$2,'banco de dados'!$J$1:$K$28,2,0)),VLOOKUP(BU$2,'banco de dados'!$J$1:$K$55,2,0))</f>
        <v>7</v>
      </c>
      <c r="BW1255" s="33">
        <f t="shared" si="358"/>
        <v>0</v>
      </c>
      <c r="BX1255" s="33" t="str">
        <f>IFERROR(VLOOKUP(CONCATENATE($AT1255,BU$2),'banco de dados'!$B:$F,4,0),"N")</f>
        <v>N</v>
      </c>
      <c r="BY1255" s="33">
        <f t="shared" si="359"/>
        <v>0</v>
      </c>
      <c r="BZ1255" s="17"/>
      <c r="CA1255" s="35">
        <f>IF(IFERROR(VLOOKUP(CONCATENATE($AT1255,CA$2),'banco de dados'!$B:$E,3,0),0)=0,((((($AO1255-($AO1255*$AS1255/100)+($AO1255*$AP1255/100)))/((1-((4.03+CB1255+2.75)/100))-$AZ1255/100)+(((($AO1255-($AO1255*$AS1255/100)+($AO1255*$AP1255/100)))/((1-((4.03+CB1255+2.75)/100))-$AZ1255/100)*$AR1255)/100))))+((((((($AO1255-($AO1255*$AS1255/100)+($AO1255*$AP1255/100)))/((1-((4.03+CB1255+2.75)/100))-$AZ1255/100)+(((($AO1255-($AO1255*$AS1255/100)+($AO1255*$AP1255/100)))/((1-((4.03+CB1255+2.75)/100))-$AZ1255/100)*$AR1255)/100))))*$AQ1255)/100),(((((($AO1255*(1+$AP1255/100)*(1+$AQ1255/100)*(1+0/100))*(1+IFERROR(IF(CB1255&gt;$AS1255,MAX(((((1+IFERROR(VLOOKUP(CONCATENATE($AT1255,CA$2),'banco de dados'!$B:$E,3,0),0)/100)*(1-$AS1255/100)/(1-CB1255/100))-1))*100,IFERROR(VLOOKUP(CONCATENATE($AT1255,CA$2),'banco de dados'!$B:$E,3,0),0)),IFERROR(VLOOKUP(CONCATENATE($AT1255,CA$2),'banco de dados'!$B:$E,3,0),0)),"-")/100))*CB1255/100))-($AO1255*(1+$AQ1255/100)*$AS1255/100)+($AO1255*(1+$AP1255/100)*(1+$AQ1255/100)))/((1-(4.03+2.75)/100)-($AZ1255/100)))+((((((($AO1255*(1+$AP1255/100)*(1+$AQ1255/100)*(1+0/100))*(1+IFERROR(IF(CB1255&gt;$AS1255,MAX(((((1+IFERROR(VLOOKUP(CONCATENATE($AT1255,CA$2),'banco de dados'!$B:$E,3,0),0)/100)*(1-$AS1255/100)/(1-CB1255/100))-1))*100,IFERROR(VLOOKUP(CONCATENATE($AT1255,CA$2),'banco de dados'!$B:$E,3,0),0)),IFERROR(VLOOKUP(CONCATENATE($AT1255,CA$2),'banco de dados'!$B:$E,3,0),0)),"-")/100))*CB1255/100))-($AO1255*(1+$AQ1255/100)*$AS1255/100)+($AO1255*(1+$AP1255/100)*(1+$AQ1255/100)))/((1-(4.03+2.75)/100)-($AZ1255/100)))*$AR1255)/100)</f>
        <v>0</v>
      </c>
      <c r="CB1255" s="35">
        <f>IF($AX1255="IMPORTADO",IF(CA$2&lt;&gt;"mg",4,VLOOKUP(CA$2,'banco de dados'!$J$1:$K$28,2,0)),VLOOKUP(CA$2,'banco de dados'!$J$1:$K$55,2,0))</f>
        <v>7</v>
      </c>
      <c r="CC1255" s="35">
        <f t="shared" si="360"/>
        <v>0</v>
      </c>
      <c r="CD1255" s="35" t="str">
        <f>IFERROR(VLOOKUP(CONCATENATE($AT1255,CA$2),'banco de dados'!$B:$F,4,0),"N")</f>
        <v>N</v>
      </c>
      <c r="CE1255" s="35">
        <f t="shared" si="361"/>
        <v>0</v>
      </c>
      <c r="CF1255" s="17"/>
      <c r="CG1255" s="27">
        <f>IF(IFERROR(VLOOKUP(CONCATENATE($AT1255,CG$2),'banco de dados'!$B:$E,3,0),0)=0,((((($AO1255-($AO1255*$AS1255/100)+($AO1255*$AP1255/100)))/((1-((4.03+CH1255+2.75)/100))-$AZ1255/100)+(((($AO1255-($AO1255*$AS1255/100)+($AO1255*$AP1255/100)))/((1-((4.03+CH1255+2.75)/100))-$AZ1255/100)*$AR1255)/100))))+((((((($AO1255-($AO1255*$AS1255/100)+($AO1255*$AP1255/100)))/((1-((4.03+CH1255+2.75)/100))-$AZ1255/100)+(((($AO1255-($AO1255*$AS1255/100)+($AO1255*$AP1255/100)))/((1-((4.03+CH1255+2.75)/100))-$AZ1255/100)*$AR1255)/100))))*$AQ1255)/100),(((((($AO1255*(1+$AP1255/100)*(1+$AQ1255/100)*(1+0/100))*(1+IFERROR(IF(CH1255&gt;$AS1255,MAX(((((1+IFERROR(VLOOKUP(CONCATENATE($AT1255,CG$2),'banco de dados'!$B:$E,3,0),0)/100)*(1-$AS1255/100)/(1-CH1255/100))-1))*100,IFERROR(VLOOKUP(CONCATENATE($AT1255,CG$2),'banco de dados'!$B:$E,3,0),0)),IFERROR(VLOOKUP(CONCATENATE($AT1255,CG$2),'banco de dados'!$B:$E,3,0),0)),"-")/100))*CH1255/100))-($AO1255*(1+$AQ1255/100)*$AS1255/100)+($AO1255*(1+$AP1255/100)*(1+$AQ1255/100)))/((1-(4.03+2.75)/100)-($AZ1255/100)))+((((((($AO1255*(1+$AP1255/100)*(1+$AQ1255/100)*(1+0/100))*(1+IFERROR(IF(CH1255&gt;$AS1255,MAX(((((1+IFERROR(VLOOKUP(CONCATENATE($AT1255,CG$2),'banco de dados'!$B:$E,3,0),0)/100)*(1-$AS1255/100)/(1-CH1255/100))-1))*100,IFERROR(VLOOKUP(CONCATENATE($AT1255,CG$2),'banco de dados'!$B:$E,3,0),0)),IFERROR(VLOOKUP(CONCATENATE($AT1255,CG$2),'banco de dados'!$B:$E,3,0),0)),"-")/100))*CH1255/100))-($AO1255*(1+$AQ1255/100)*$AS1255/100)+($AO1255*(1+$AP1255/100)*(1+$AQ1255/100)))/((1-(4.03+2.75)/100)-($AZ1255/100)))*$AR1255)/100)</f>
        <v>0</v>
      </c>
      <c r="CH1255" s="27">
        <f>IF($AX1255="IMPORTADO",IF(CG$2&lt;&gt;"mg",4,VLOOKUP(CG$2,'banco de dados'!$J$1:$K$28,2,0)),VLOOKUP(CG$2,'banco de dados'!$J$1:$K$55,2,0))</f>
        <v>7</v>
      </c>
      <c r="CI1255" s="27">
        <f t="shared" si="362"/>
        <v>0</v>
      </c>
      <c r="CJ1255" s="27" t="str">
        <f>IFERROR(VLOOKUP(CONCATENATE($AT1255,CG$2),'banco de dados'!$B:$F,4,0),"N")</f>
        <v>N</v>
      </c>
      <c r="CK1255" s="27">
        <f t="shared" si="363"/>
        <v>0</v>
      </c>
      <c r="CL1255" s="17"/>
      <c r="CM1255" s="30">
        <f>IF(IFERROR(VLOOKUP(CONCATENATE($AT1255,CM$2),'banco de dados'!$B:$E,3,0),0)=0,((((($AO1255-($AO1255*$AS1255/100)+($AO1255*$AP1255/100)))/((1-((4.03+CN1255+2.75)/100))-$AZ1255/100)+(((($AO1255-($AO1255*$AS1255/100)+($AO1255*$AP1255/100)))/((1-((4.03+CN1255+2.75)/100))-$AZ1255/100)*$AR1255)/100))))+((((((($AO1255-($AO1255*$AS1255/100)+($AO1255*$AP1255/100)))/((1-((4.03+CN1255+2.75)/100))-$AZ1255/100)+(((($AO1255-($AO1255*$AS1255/100)+($AO1255*$AP1255/100)))/((1-((4.03+CN1255+2.75)/100))-$AZ1255/100)*$AR1255)/100))))*$AQ1255)/100),(((((($AO1255*(1+$AP1255/100)*(1+$AQ1255/100)*(1+0/100))*(1+IFERROR(IF(CN1255&gt;$AS1255,MAX(((((1+IFERROR(VLOOKUP(CONCATENATE($AT1255,CM$2),'banco de dados'!$B:$E,3,0),0)/100)*(1-$AS1255/100)/(1-CN1255/100))-1))*100,IFERROR(VLOOKUP(CONCATENATE($AT1255,CM$2),'banco de dados'!$B:$E,3,0),0)),IFERROR(VLOOKUP(CONCATENATE($AT1255,CM$2),'banco de dados'!$B:$E,3,0),0)),"-")/100))*CN1255/100))-($AO1255*(1+$AQ1255/100)*$AS1255/100)+($AO1255*(1+$AP1255/100)*(1+$AQ1255/100)))/((1-(4.03+2.75)/100)-($AZ1255/100)))+((((((($AO1255*(1+$AP1255/100)*(1+$AQ1255/100)*(1+0/100))*(1+IFERROR(IF(CN1255&gt;$AS1255,MAX(((((1+IFERROR(VLOOKUP(CONCATENATE($AT1255,CM$2),'banco de dados'!$B:$E,3,0),0)/100)*(1-$AS1255/100)/(1-CN1255/100))-1))*100,IFERROR(VLOOKUP(CONCATENATE($AT1255,CM$2),'banco de dados'!$B:$E,3,0),0)),IFERROR(VLOOKUP(CONCATENATE($AT1255,CM$2),'banco de dados'!$B:$E,3,0),0)),"-")/100))*CN1255/100))-($AO1255*(1+$AQ1255/100)*$AS1255/100)+($AO1255*(1+$AP1255/100)*(1+$AQ1255/100)))/((1-(4.03+2.75)/100)-($AZ1255/100)))*$AR1255)/100)</f>
        <v>0</v>
      </c>
      <c r="CN1255" s="30">
        <f>IF($AX1255="IMPORTADO",IF(CM$2&lt;&gt;"mg",4,VLOOKUP(CM$2,'banco de dados'!$J$1:$K$28,2,0)),VLOOKUP(CM$2,'banco de dados'!$J$1:$K$55,2,0))</f>
        <v>7</v>
      </c>
      <c r="CO1255" s="30">
        <f t="shared" si="364"/>
        <v>0</v>
      </c>
      <c r="CP1255" s="30" t="str">
        <f>IFERROR(VLOOKUP(CONCATENATE($AT1255,CM$2),'banco de dados'!$B:$F,4,0),"N")</f>
        <v>N</v>
      </c>
      <c r="CQ1255" s="30">
        <f t="shared" si="365"/>
        <v>0</v>
      </c>
    </row>
    <row r="1256" spans="1:95" ht="30" hidden="1" customHeight="1">
      <c r="A1256" s="44" t="s">
        <v>69</v>
      </c>
      <c r="B1256" s="45" t="s">
        <v>70</v>
      </c>
      <c r="C1256" s="45" t="s">
        <v>71</v>
      </c>
      <c r="D1256" s="44" t="s">
        <v>3260</v>
      </c>
      <c r="E1256" s="101">
        <v>1253</v>
      </c>
      <c r="F1256" s="72" t="s">
        <v>3414</v>
      </c>
      <c r="G1256" s="86" t="s">
        <v>3415</v>
      </c>
      <c r="H1256" s="86" t="s">
        <v>3416</v>
      </c>
      <c r="I1256" s="87" t="s">
        <v>3260</v>
      </c>
      <c r="J1256" s="88" t="s">
        <v>76</v>
      </c>
      <c r="K1256" s="89">
        <v>1</v>
      </c>
      <c r="L1256" s="90"/>
      <c r="M1256" s="90"/>
      <c r="N1256" s="91"/>
      <c r="O1256" s="91"/>
      <c r="P1256" s="92"/>
      <c r="Q1256" s="91"/>
      <c r="R1256" s="93"/>
      <c r="S1256" s="93"/>
      <c r="T1256" s="93"/>
      <c r="U1256" s="94"/>
      <c r="V1256" s="94"/>
      <c r="W1256" s="95"/>
      <c r="X1256" s="83"/>
      <c r="Y1256" s="83"/>
      <c r="Z1256" s="83"/>
      <c r="AA1256" s="96"/>
      <c r="AB1256" s="96"/>
      <c r="AC1256" s="96"/>
      <c r="AD1256" s="91"/>
      <c r="AE1256" s="97"/>
      <c r="AF1256" s="91"/>
      <c r="AG1256" s="91"/>
      <c r="AH1256" s="91"/>
      <c r="AI1256" s="91"/>
      <c r="AJ1256" s="91"/>
      <c r="AK1256" s="91"/>
      <c r="AL1256" s="91"/>
      <c r="AM1256" s="91"/>
      <c r="AN1256" s="91"/>
      <c r="AO1256" s="11"/>
      <c r="AP1256" s="12"/>
      <c r="AQ1256" s="12"/>
      <c r="AR1256" s="12"/>
      <c r="AS1256" s="12"/>
      <c r="AT1256" s="13"/>
      <c r="AU1256" s="12"/>
      <c r="AV1256" s="58"/>
      <c r="AW1256" s="12"/>
      <c r="AX1256" s="12" t="str">
        <f t="shared" si="351"/>
        <v>NACIONAL</v>
      </c>
      <c r="AY1256" s="3"/>
      <c r="AZ1256" s="15">
        <v>20</v>
      </c>
      <c r="BA1256" s="14"/>
      <c r="BB1256" s="16">
        <f>IF(IFERROR(VLOOKUP(CONCATENATE($AT1256,BB$2),'banco de dados'!$B:$E,3,0),0)=0,((((($AO1256-($AO1256*$AS1256/100)+($AO1256*$AP1256/100)))/((1-((4.03+BC1256+2.75)/100))-$AZ1256/100)+(((($AO1256-($AO1256*$AS1256/100)+($AO1256*$AP1256/100)))/((1-((4.03+BC1256+2.75)/100))-$AZ1256/100)*$AR1256)/100))))+((((((($AO1256-($AO1256*$AS1256/100)+($AO1256*$AP1256/100)))/((1-((4.03+BC1256+2.75)/100))-$AZ1256/100)+(((($AO1256-($AO1256*$AS1256/100)+($AO1256*$AP1256/100)))/((1-((4.03+BC1256+2.75)/100))-$AZ1256/100)*$AR1256)/100))))*$AQ1256)/100),(((((($AO1256*(1+$AP1256/100)*(1+$AQ1256/100)*(1+0/100))*(1+IFERROR(IF(BC1256&gt;$AS1256,MAX(((((1+IFERROR(VLOOKUP(CONCATENATE($AT1256,BB$2),'banco de dados'!$B:$E,3,0),0)/100)*(1-$AS1256/100)/(1-BC1256/100))-1))*100,IFERROR(VLOOKUP(CONCATENATE($AT1256,BB$2),'banco de dados'!$B:$E,3,0),0)),IFERROR(VLOOKUP(CONCATENATE($AT1256,BB$2),'banco de dados'!$B:$E,3,0),0)),"-")/100))*BC1256/100))-($AO1256*(1+$AQ1256/100)*$AS1256/100)+($AO1256*(1+$AP1256/100)*(1+$AQ1256/100)))/((1-(4.03+2.75)/100)-($AZ1256/100)))+((((((($AO1256*(1+$AP1256/100)*(1+$AQ1256/100)*(1+0/100))*(1+IFERROR(IF(BC1256&gt;$AS1256,MAX(((((1+IFERROR(VLOOKUP(CONCATENATE($AT1256,BB$2),'banco de dados'!$B:$E,3,0),0)/100)*(1-$AS1256/100)/(1-BC1256/100))-1))*100,IFERROR(VLOOKUP(CONCATENATE($AT1256,BB$2),'banco de dados'!$B:$E,3,0),0)),IFERROR(VLOOKUP(CONCATENATE($AT1256,BB$2),'banco de dados'!$B:$E,3,0),0)),"-")/100))*BC1256/100))-($AO1256*(1+$AQ1256/100)*$AS1256/100)+($AO1256*(1+$AP1256/100)*(1+$AQ1256/100)))/((1-(4.03+2.75)/100)-($AZ1256/100)))*$AR1256)/100)</f>
        <v>0</v>
      </c>
      <c r="BC1256" s="16">
        <f>IF($AX1256="IMPORTADO",IF(BB$2&lt;&gt;"mg",4,VLOOKUP(BB$2,'banco de dados'!$J$1:$K$28,2,0)),VLOOKUP(BB$2,'banco de dados'!$J$1:$K$55,2,0))</f>
        <v>18</v>
      </c>
      <c r="BD1256" s="16">
        <f t="shared" si="352"/>
        <v>0</v>
      </c>
      <c r="BE1256" s="16" t="str">
        <f>IFERROR(VLOOKUP(CONCATENATE($AT1256,BB$2),'banco de dados'!$B:$F,4,0),"N")</f>
        <v>N</v>
      </c>
      <c r="BF1256" s="16">
        <v>0</v>
      </c>
      <c r="BG1256" s="17"/>
      <c r="BH1256" s="27">
        <f>IF(IFERROR(VLOOKUP(CONCATENATE($AT1256,BH$2),'banco de dados'!$B:$E,3,0),0)=0,((((($AO1256-($AO1256*$AS1256/100)+($AO1256*$AP1256/100)))/((1-((4.03+BI1256+2.75)/100))-$AZ1256/100)+(((($AO1256-($AO1256*$AS1256/100)+($AO1256*$AP1256/100)))/((1-((4.03+BI1256+2.75)/100))-$AZ1256/100)*$AR1256)/100))))+((((((($AO1256-($AO1256*$AS1256/100)+($AO1256*$AP1256/100)))/((1-((4.03+BI1256+2.75)/100))-$AZ1256/100)+(((($AO1256-($AO1256*$AS1256/100)+($AO1256*$AP1256/100)))/((1-((4.03+BI1256+2.75)/100))-$AZ1256/100)*$AR1256)/100))))*$AQ1256)/100),(((((($AO1256*(1+$AP1256/100)*(1+$AQ1256/100)*(1+0/100))*(1+IFERROR(IF(BI1256&gt;$AS1256,MAX(((((1+IFERROR(VLOOKUP(CONCATENATE($AT1256,BH$2),'banco de dados'!$B:$E,3,0),0)/100)*(1-$AS1256/100)/(1-BI1256/100))-1))*100,IFERROR(VLOOKUP(CONCATENATE($AT1256,BH$2),'banco de dados'!$B:$E,3,0),0)),IFERROR(VLOOKUP(CONCATENATE($AT1256,BH$2),'banco de dados'!$B:$E,3,0),0)),"-")/100))*BI1256/100))-($AO1256*(1+$AQ1256/100)*$AS1256/100)+($AO1256*(1+$AP1256/100)*(1+$AQ1256/100)))/((1-(4.03+2.75)/100)-($AZ1256/100)))+((((((($AO1256*(1+$AP1256/100)*(1+$AQ1256/100)*(1+0/100))*(1+IFERROR(IF(BI1256&gt;$AS1256,MAX(((((1+IFERROR(VLOOKUP(CONCATENATE($AT1256,BH$2),'banco de dados'!$B:$E,3,0),0)/100)*(1-$AS1256/100)/(1-BI1256/100))-1))*100,IFERROR(VLOOKUP(CONCATENATE($AT1256,BH$2),'banco de dados'!$B:$E,3,0),0)),IFERROR(VLOOKUP(CONCATENATE($AT1256,BH$2),'banco de dados'!$B:$E,3,0),0)),"-")/100))*BI1256/100))-($AO1256*(1+$AQ1256/100)*$AS1256/100)+($AO1256*(1+$AP1256/100)*(1+$AQ1256/100)))/((1-(4.03+2.75)/100)-($AZ1256/100)))*$AR1256)/100)</f>
        <v>0</v>
      </c>
      <c r="BI1256" s="27">
        <f>IF($AX1256="IMPORTADO",IF(BH$2&lt;&gt;"mg",4,VLOOKUP(BH$2,'banco de dados'!$J$1:$K$28,2,0)),VLOOKUP(BH$2,'banco de dados'!$J$1:$K$55,2,0))</f>
        <v>12</v>
      </c>
      <c r="BJ1256" s="27">
        <f t="shared" si="353"/>
        <v>0</v>
      </c>
      <c r="BK1256" s="27" t="str">
        <f>IFERROR(VLOOKUP(CONCATENATE($AT1256,BH$2),'banco de dados'!$B:$F,4,0),"N")</f>
        <v>N</v>
      </c>
      <c r="BL1256" s="27">
        <f t="shared" si="354"/>
        <v>0</v>
      </c>
      <c r="BM1256" s="17"/>
      <c r="BN1256" s="30">
        <f>IF(IFERROR(VLOOKUP(CONCATENATE($AT1256,BN$2),'banco de dados'!$B:$E,3,0),0)=0,((((($AO1256-($AO1256*$AS1256/100)+($AO1256*$AP1256/100)))/((1-((4.03+BO1256+2.75)/100))-$AZ1256/100)+(((($AO1256-($AO1256*$AS1256/100)+($AO1256*$AP1256/100)))/((1-((4.03+BO1256+2.75)/100))-$AZ1256/100)*$AR1256)/100))))+((((((($AO1256-($AO1256*$AS1256/100)+($AO1256*$AP1256/100)))/((1-((4.03+BO1256+2.75)/100))-$AZ1256/100)+(((($AO1256-($AO1256*$AS1256/100)+($AO1256*$AP1256/100)))/((1-((4.03+BO1256+2.75)/100))-$AZ1256/100)*$AR1256)/100))))*$AQ1256)/100),(((((($AO1256*(1+$AP1256/100)*(1+$AQ1256/100)*(1+0/100))*(1+IFERROR(IF(BO1256&gt;$AS1256,MAX(((((1+IFERROR(VLOOKUP(CONCATENATE($AT1256,BN$2),'banco de dados'!$B:$E,3,0),0)/100)*(1-$AS1256/100)/(1-BO1256/100))-1))*100,IFERROR(VLOOKUP(CONCATENATE($AT1256,BN$2),'banco de dados'!$B:$E,3,0),0)),IFERROR(VLOOKUP(CONCATENATE($AT1256,BN$2),'banco de dados'!$B:$E,3,0),0)),"-")/100))*BO1256/100))-($AO1256*(1+$AQ1256/100)*$AS1256/100)+($AO1256*(1+$AP1256/100)*(1+$AQ1256/100)))/((1-(4.03+2.75)/100)-($AZ1256/100)))+((((((($AO1256*(1+$AP1256/100)*(1+$AQ1256/100)*(1+0/100))*(1+IFERROR(IF(BO1256&gt;$AS1256,MAX(((((1+IFERROR(VLOOKUP(CONCATENATE($AT1256,BN$2),'banco de dados'!$B:$E,3,0),0)/100)*(1-$AS1256/100)/(1-BO1256/100))-1))*100,IFERROR(VLOOKUP(CONCATENATE($AT1256,BN$2),'banco de dados'!$B:$E,3,0),0)),IFERROR(VLOOKUP(CONCATENATE($AT1256,BN$2),'banco de dados'!$B:$E,3,0),0)),"-")/100))*BO1256/100))-($AO1256*(1+$AQ1256/100)*$AS1256/100)+($AO1256*(1+$AP1256/100)*(1+$AQ1256/100)))/((1-(4.03+2.75)/100)-($AZ1256/100)))*$AR1256)/100)</f>
        <v>0</v>
      </c>
      <c r="BO1256" s="30">
        <f>IF($AX1256="IMPORTADO",IF(BN$2&lt;&gt;"mg",4,VLOOKUP(BN$2,'banco de dados'!$J$1:$K$28,2,0)),VLOOKUP(BN$2,'banco de dados'!$J$1:$K$55,2,0))</f>
        <v>12</v>
      </c>
      <c r="BP1256" s="30">
        <f t="shared" si="355"/>
        <v>0</v>
      </c>
      <c r="BQ1256" s="30" t="str">
        <f>IFERROR(VLOOKUP(CONCATENATE($AT1256,BN$2),'banco de dados'!$B:$F,4,0),"N")</f>
        <v>N</v>
      </c>
      <c r="BR1256" s="30">
        <f t="shared" si="356"/>
        <v>0</v>
      </c>
      <c r="BS1256" s="30">
        <f t="shared" si="357"/>
        <v>0</v>
      </c>
      <c r="BT1256" s="46" t="s">
        <v>77</v>
      </c>
      <c r="BU1256" s="33">
        <f>IF(IFERROR(VLOOKUP(CONCATENATE($AT1256,BU$2),'banco de dados'!$B:$E,3,0),0)=0,((((($AO1256-($AO1256*$AS1256/100)+($AO1256*$AP1256/100)))/((1-((4.03+BV1256+2.75)/100))-$AZ1256/100)+(((($AO1256-($AO1256*$AS1256/100)+($AO1256*$AP1256/100)))/((1-((4.03+BV1256+2.75)/100))-$AZ1256/100)*$AR1256)/100))))+((((((($AO1256-($AO1256*$AS1256/100)+($AO1256*$AP1256/100)))/((1-((4.03+BV1256+2.75)/100))-$AZ1256/100)+(((($AO1256-($AO1256*$AS1256/100)+($AO1256*$AP1256/100)))/((1-((4.03+BV1256+2.75)/100))-$AZ1256/100)*$AR1256)/100))))*$AQ1256)/100),(((((($AO1256*(1+$AP1256/100)*(1+$AQ1256/100)*(1+0/100))*(1+IFERROR(IF(BV1256&gt;$AS1256,MAX(((((1+IFERROR(VLOOKUP(CONCATENATE($AT1256,BU$2),'banco de dados'!$B:$E,3,0),0)/100)*(1-$AS1256/100)/(1-BV1256/100))-1))*100,IFERROR(VLOOKUP(CONCATENATE($AT1256,BU$2),'banco de dados'!$B:$E,3,0),0)),IFERROR(VLOOKUP(CONCATENATE($AT1256,BU$2),'banco de dados'!$B:$E,3,0),0)),"-")/100))*BV1256/100))-($AO1256*(1+$AQ1256/100)*$AS1256/100)+($AO1256*(1+$AP1256/100)*(1+$AQ1256/100)))/((1-(4.03+2.75)/100)-($AZ1256/100)))+((((((($AO1256*(1+$AP1256/100)*(1+$AQ1256/100)*(1+0/100))*(1+IFERROR(IF(BV1256&gt;$AS1256,MAX(((((1+IFERROR(VLOOKUP(CONCATENATE($AT1256,BU$2),'banco de dados'!$B:$E,3,0),0)/100)*(1-$AS1256/100)/(1-BV1256/100))-1))*100,IFERROR(VLOOKUP(CONCATENATE($AT1256,BU$2),'banco de dados'!$B:$E,3,0),0)),IFERROR(VLOOKUP(CONCATENATE($AT1256,BU$2),'banco de dados'!$B:$E,3,0),0)),"-")/100))*BV1256/100))-($AO1256*(1+$AQ1256/100)*$AS1256/100)+($AO1256*(1+$AP1256/100)*(1+$AQ1256/100)))/((1-(4.03+2.75)/100)-($AZ1256/100)))*$AR1256)/100)</f>
        <v>0</v>
      </c>
      <c r="BV1256" s="33">
        <f>IF($AX1256="IMPORTADO",IF(BU$2&lt;&gt;"mg",4,VLOOKUP(BU$2,'banco de dados'!$J$1:$K$28,2,0)),VLOOKUP(BU$2,'banco de dados'!$J$1:$K$55,2,0))</f>
        <v>7</v>
      </c>
      <c r="BW1256" s="33">
        <f t="shared" si="358"/>
        <v>0</v>
      </c>
      <c r="BX1256" s="33" t="str">
        <f>IFERROR(VLOOKUP(CONCATENATE($AT1256,BU$2),'banco de dados'!$B:$F,4,0),"N")</f>
        <v>N</v>
      </c>
      <c r="BY1256" s="33">
        <f t="shared" si="359"/>
        <v>0</v>
      </c>
      <c r="BZ1256" s="17"/>
      <c r="CA1256" s="35">
        <f>IF(IFERROR(VLOOKUP(CONCATENATE($AT1256,CA$2),'banco de dados'!$B:$E,3,0),0)=0,((((($AO1256-($AO1256*$AS1256/100)+($AO1256*$AP1256/100)))/((1-((4.03+CB1256+2.75)/100))-$AZ1256/100)+(((($AO1256-($AO1256*$AS1256/100)+($AO1256*$AP1256/100)))/((1-((4.03+CB1256+2.75)/100))-$AZ1256/100)*$AR1256)/100))))+((((((($AO1256-($AO1256*$AS1256/100)+($AO1256*$AP1256/100)))/((1-((4.03+CB1256+2.75)/100))-$AZ1256/100)+(((($AO1256-($AO1256*$AS1256/100)+($AO1256*$AP1256/100)))/((1-((4.03+CB1256+2.75)/100))-$AZ1256/100)*$AR1256)/100))))*$AQ1256)/100),(((((($AO1256*(1+$AP1256/100)*(1+$AQ1256/100)*(1+0/100))*(1+IFERROR(IF(CB1256&gt;$AS1256,MAX(((((1+IFERROR(VLOOKUP(CONCATENATE($AT1256,CA$2),'banco de dados'!$B:$E,3,0),0)/100)*(1-$AS1256/100)/(1-CB1256/100))-1))*100,IFERROR(VLOOKUP(CONCATENATE($AT1256,CA$2),'banco de dados'!$B:$E,3,0),0)),IFERROR(VLOOKUP(CONCATENATE($AT1256,CA$2),'banco de dados'!$B:$E,3,0),0)),"-")/100))*CB1256/100))-($AO1256*(1+$AQ1256/100)*$AS1256/100)+($AO1256*(1+$AP1256/100)*(1+$AQ1256/100)))/((1-(4.03+2.75)/100)-($AZ1256/100)))+((((((($AO1256*(1+$AP1256/100)*(1+$AQ1256/100)*(1+0/100))*(1+IFERROR(IF(CB1256&gt;$AS1256,MAX(((((1+IFERROR(VLOOKUP(CONCATENATE($AT1256,CA$2),'banco de dados'!$B:$E,3,0),0)/100)*(1-$AS1256/100)/(1-CB1256/100))-1))*100,IFERROR(VLOOKUP(CONCATENATE($AT1256,CA$2),'banco de dados'!$B:$E,3,0),0)),IFERROR(VLOOKUP(CONCATENATE($AT1256,CA$2),'banco de dados'!$B:$E,3,0),0)),"-")/100))*CB1256/100))-($AO1256*(1+$AQ1256/100)*$AS1256/100)+($AO1256*(1+$AP1256/100)*(1+$AQ1256/100)))/((1-(4.03+2.75)/100)-($AZ1256/100)))*$AR1256)/100)</f>
        <v>0</v>
      </c>
      <c r="CB1256" s="35">
        <f>IF($AX1256="IMPORTADO",IF(CA$2&lt;&gt;"mg",4,VLOOKUP(CA$2,'banco de dados'!$J$1:$K$28,2,0)),VLOOKUP(CA$2,'banco de dados'!$J$1:$K$55,2,0))</f>
        <v>7</v>
      </c>
      <c r="CC1256" s="35">
        <f t="shared" si="360"/>
        <v>0</v>
      </c>
      <c r="CD1256" s="35" t="str">
        <f>IFERROR(VLOOKUP(CONCATENATE($AT1256,CA$2),'banco de dados'!$B:$F,4,0),"N")</f>
        <v>N</v>
      </c>
      <c r="CE1256" s="35">
        <f t="shared" si="361"/>
        <v>0</v>
      </c>
      <c r="CF1256" s="17"/>
      <c r="CG1256" s="27">
        <f>IF(IFERROR(VLOOKUP(CONCATENATE($AT1256,CG$2),'banco de dados'!$B:$E,3,0),0)=0,((((($AO1256-($AO1256*$AS1256/100)+($AO1256*$AP1256/100)))/((1-((4.03+CH1256+2.75)/100))-$AZ1256/100)+(((($AO1256-($AO1256*$AS1256/100)+($AO1256*$AP1256/100)))/((1-((4.03+CH1256+2.75)/100))-$AZ1256/100)*$AR1256)/100))))+((((((($AO1256-($AO1256*$AS1256/100)+($AO1256*$AP1256/100)))/((1-((4.03+CH1256+2.75)/100))-$AZ1256/100)+(((($AO1256-($AO1256*$AS1256/100)+($AO1256*$AP1256/100)))/((1-((4.03+CH1256+2.75)/100))-$AZ1256/100)*$AR1256)/100))))*$AQ1256)/100),(((((($AO1256*(1+$AP1256/100)*(1+$AQ1256/100)*(1+0/100))*(1+IFERROR(IF(CH1256&gt;$AS1256,MAX(((((1+IFERROR(VLOOKUP(CONCATENATE($AT1256,CG$2),'banco de dados'!$B:$E,3,0),0)/100)*(1-$AS1256/100)/(1-CH1256/100))-1))*100,IFERROR(VLOOKUP(CONCATENATE($AT1256,CG$2),'banco de dados'!$B:$E,3,0),0)),IFERROR(VLOOKUP(CONCATENATE($AT1256,CG$2),'banco de dados'!$B:$E,3,0),0)),"-")/100))*CH1256/100))-($AO1256*(1+$AQ1256/100)*$AS1256/100)+($AO1256*(1+$AP1256/100)*(1+$AQ1256/100)))/((1-(4.03+2.75)/100)-($AZ1256/100)))+((((((($AO1256*(1+$AP1256/100)*(1+$AQ1256/100)*(1+0/100))*(1+IFERROR(IF(CH1256&gt;$AS1256,MAX(((((1+IFERROR(VLOOKUP(CONCATENATE($AT1256,CG$2),'banco de dados'!$B:$E,3,0),0)/100)*(1-$AS1256/100)/(1-CH1256/100))-1))*100,IFERROR(VLOOKUP(CONCATENATE($AT1256,CG$2),'banco de dados'!$B:$E,3,0),0)),IFERROR(VLOOKUP(CONCATENATE($AT1256,CG$2),'banco de dados'!$B:$E,3,0),0)),"-")/100))*CH1256/100))-($AO1256*(1+$AQ1256/100)*$AS1256/100)+($AO1256*(1+$AP1256/100)*(1+$AQ1256/100)))/((1-(4.03+2.75)/100)-($AZ1256/100)))*$AR1256)/100)</f>
        <v>0</v>
      </c>
      <c r="CH1256" s="27">
        <f>IF($AX1256="IMPORTADO",IF(CG$2&lt;&gt;"mg",4,VLOOKUP(CG$2,'banco de dados'!$J$1:$K$28,2,0)),VLOOKUP(CG$2,'banco de dados'!$J$1:$K$55,2,0))</f>
        <v>7</v>
      </c>
      <c r="CI1256" s="27">
        <f t="shared" si="362"/>
        <v>0</v>
      </c>
      <c r="CJ1256" s="27" t="str">
        <f>IFERROR(VLOOKUP(CONCATENATE($AT1256,CG$2),'banco de dados'!$B:$F,4,0),"N")</f>
        <v>N</v>
      </c>
      <c r="CK1256" s="27">
        <f t="shared" si="363"/>
        <v>0</v>
      </c>
      <c r="CL1256" s="17"/>
      <c r="CM1256" s="30">
        <f>IF(IFERROR(VLOOKUP(CONCATENATE($AT1256,CM$2),'banco de dados'!$B:$E,3,0),0)=0,((((($AO1256-($AO1256*$AS1256/100)+($AO1256*$AP1256/100)))/((1-((4.03+CN1256+2.75)/100))-$AZ1256/100)+(((($AO1256-($AO1256*$AS1256/100)+($AO1256*$AP1256/100)))/((1-((4.03+CN1256+2.75)/100))-$AZ1256/100)*$AR1256)/100))))+((((((($AO1256-($AO1256*$AS1256/100)+($AO1256*$AP1256/100)))/((1-((4.03+CN1256+2.75)/100))-$AZ1256/100)+(((($AO1256-($AO1256*$AS1256/100)+($AO1256*$AP1256/100)))/((1-((4.03+CN1256+2.75)/100))-$AZ1256/100)*$AR1256)/100))))*$AQ1256)/100),(((((($AO1256*(1+$AP1256/100)*(1+$AQ1256/100)*(1+0/100))*(1+IFERROR(IF(CN1256&gt;$AS1256,MAX(((((1+IFERROR(VLOOKUP(CONCATENATE($AT1256,CM$2),'banco de dados'!$B:$E,3,0),0)/100)*(1-$AS1256/100)/(1-CN1256/100))-1))*100,IFERROR(VLOOKUP(CONCATENATE($AT1256,CM$2),'banco de dados'!$B:$E,3,0),0)),IFERROR(VLOOKUP(CONCATENATE($AT1256,CM$2),'banco de dados'!$B:$E,3,0),0)),"-")/100))*CN1256/100))-($AO1256*(1+$AQ1256/100)*$AS1256/100)+($AO1256*(1+$AP1256/100)*(1+$AQ1256/100)))/((1-(4.03+2.75)/100)-($AZ1256/100)))+((((((($AO1256*(1+$AP1256/100)*(1+$AQ1256/100)*(1+0/100))*(1+IFERROR(IF(CN1256&gt;$AS1256,MAX(((((1+IFERROR(VLOOKUP(CONCATENATE($AT1256,CM$2),'banco de dados'!$B:$E,3,0),0)/100)*(1-$AS1256/100)/(1-CN1256/100))-1))*100,IFERROR(VLOOKUP(CONCATENATE($AT1256,CM$2),'banco de dados'!$B:$E,3,0),0)),IFERROR(VLOOKUP(CONCATENATE($AT1256,CM$2),'banco de dados'!$B:$E,3,0),0)),"-")/100))*CN1256/100))-($AO1256*(1+$AQ1256/100)*$AS1256/100)+($AO1256*(1+$AP1256/100)*(1+$AQ1256/100)))/((1-(4.03+2.75)/100)-($AZ1256/100)))*$AR1256)/100)</f>
        <v>0</v>
      </c>
      <c r="CN1256" s="30">
        <f>IF($AX1256="IMPORTADO",IF(CM$2&lt;&gt;"mg",4,VLOOKUP(CM$2,'banco de dados'!$J$1:$K$28,2,0)),VLOOKUP(CM$2,'banco de dados'!$J$1:$K$55,2,0))</f>
        <v>7</v>
      </c>
      <c r="CO1256" s="30">
        <f t="shared" si="364"/>
        <v>0</v>
      </c>
      <c r="CP1256" s="30" t="str">
        <f>IFERROR(VLOOKUP(CONCATENATE($AT1256,CM$2),'banco de dados'!$B:$F,4,0),"N")</f>
        <v>N</v>
      </c>
      <c r="CQ1256" s="30">
        <f t="shared" si="365"/>
        <v>0</v>
      </c>
    </row>
    <row r="1257" spans="1:95" ht="30" hidden="1" customHeight="1">
      <c r="A1257" s="44" t="s">
        <v>69</v>
      </c>
      <c r="B1257" s="45" t="s">
        <v>70</v>
      </c>
      <c r="C1257" s="45" t="s">
        <v>71</v>
      </c>
      <c r="D1257" s="44" t="s">
        <v>3260</v>
      </c>
      <c r="E1257" s="101">
        <v>1254</v>
      </c>
      <c r="F1257" s="72" t="s">
        <v>3417</v>
      </c>
      <c r="G1257" s="86" t="s">
        <v>3418</v>
      </c>
      <c r="H1257" s="86" t="s">
        <v>3419</v>
      </c>
      <c r="I1257" s="87" t="s">
        <v>3260</v>
      </c>
      <c r="J1257" s="88" t="s">
        <v>76</v>
      </c>
      <c r="K1257" s="89">
        <v>272</v>
      </c>
      <c r="L1257" s="90"/>
      <c r="M1257" s="90"/>
      <c r="N1257" s="91"/>
      <c r="O1257" s="91"/>
      <c r="P1257" s="92"/>
      <c r="Q1257" s="91"/>
      <c r="R1257" s="93"/>
      <c r="S1257" s="93"/>
      <c r="T1257" s="93"/>
      <c r="U1257" s="94"/>
      <c r="V1257" s="94"/>
      <c r="W1257" s="95"/>
      <c r="X1257" s="83"/>
      <c r="Y1257" s="83"/>
      <c r="Z1257" s="83"/>
      <c r="AA1257" s="96"/>
      <c r="AB1257" s="96"/>
      <c r="AC1257" s="96"/>
      <c r="AD1257" s="91"/>
      <c r="AE1257" s="97"/>
      <c r="AF1257" s="91"/>
      <c r="AG1257" s="91"/>
      <c r="AH1257" s="91"/>
      <c r="AI1257" s="91"/>
      <c r="AJ1257" s="91"/>
      <c r="AK1257" s="91"/>
      <c r="AL1257" s="91"/>
      <c r="AM1257" s="91"/>
      <c r="AN1257" s="91"/>
      <c r="AO1257" s="11"/>
      <c r="AP1257" s="12"/>
      <c r="AQ1257" s="12"/>
      <c r="AR1257" s="12"/>
      <c r="AS1257" s="12"/>
      <c r="AT1257" s="13"/>
      <c r="AU1257" s="12"/>
      <c r="AV1257" s="58"/>
      <c r="AW1257" s="12"/>
      <c r="AX1257" s="12" t="str">
        <f t="shared" si="351"/>
        <v>NACIONAL</v>
      </c>
      <c r="AY1257" s="3"/>
      <c r="AZ1257" s="15">
        <v>20</v>
      </c>
      <c r="BA1257" s="14"/>
      <c r="BB1257" s="16">
        <f>IF(IFERROR(VLOOKUP(CONCATENATE($AT1257,BB$2),'banco de dados'!$B:$E,3,0),0)=0,((((($AO1257-($AO1257*$AS1257/100)+($AO1257*$AP1257/100)))/((1-((4.03+BC1257+2.75)/100))-$AZ1257/100)+(((($AO1257-($AO1257*$AS1257/100)+($AO1257*$AP1257/100)))/((1-((4.03+BC1257+2.75)/100))-$AZ1257/100)*$AR1257)/100))))+((((((($AO1257-($AO1257*$AS1257/100)+($AO1257*$AP1257/100)))/((1-((4.03+BC1257+2.75)/100))-$AZ1257/100)+(((($AO1257-($AO1257*$AS1257/100)+($AO1257*$AP1257/100)))/((1-((4.03+BC1257+2.75)/100))-$AZ1257/100)*$AR1257)/100))))*$AQ1257)/100),(((((($AO1257*(1+$AP1257/100)*(1+$AQ1257/100)*(1+0/100))*(1+IFERROR(IF(BC1257&gt;$AS1257,MAX(((((1+IFERROR(VLOOKUP(CONCATENATE($AT1257,BB$2),'banco de dados'!$B:$E,3,0),0)/100)*(1-$AS1257/100)/(1-BC1257/100))-1))*100,IFERROR(VLOOKUP(CONCATENATE($AT1257,BB$2),'banco de dados'!$B:$E,3,0),0)),IFERROR(VLOOKUP(CONCATENATE($AT1257,BB$2),'banco de dados'!$B:$E,3,0),0)),"-")/100))*BC1257/100))-($AO1257*(1+$AQ1257/100)*$AS1257/100)+($AO1257*(1+$AP1257/100)*(1+$AQ1257/100)))/((1-(4.03+2.75)/100)-($AZ1257/100)))+((((((($AO1257*(1+$AP1257/100)*(1+$AQ1257/100)*(1+0/100))*(1+IFERROR(IF(BC1257&gt;$AS1257,MAX(((((1+IFERROR(VLOOKUP(CONCATENATE($AT1257,BB$2),'banco de dados'!$B:$E,3,0),0)/100)*(1-$AS1257/100)/(1-BC1257/100))-1))*100,IFERROR(VLOOKUP(CONCATENATE($AT1257,BB$2),'banco de dados'!$B:$E,3,0),0)),IFERROR(VLOOKUP(CONCATENATE($AT1257,BB$2),'banco de dados'!$B:$E,3,0),0)),"-")/100))*BC1257/100))-($AO1257*(1+$AQ1257/100)*$AS1257/100)+($AO1257*(1+$AP1257/100)*(1+$AQ1257/100)))/((1-(4.03+2.75)/100)-($AZ1257/100)))*$AR1257)/100)</f>
        <v>0</v>
      </c>
      <c r="BC1257" s="16">
        <f>IF($AX1257="IMPORTADO",IF(BB$2&lt;&gt;"mg",4,VLOOKUP(BB$2,'banco de dados'!$J$1:$K$28,2,0)),VLOOKUP(BB$2,'banco de dados'!$J$1:$K$55,2,0))</f>
        <v>18</v>
      </c>
      <c r="BD1257" s="16">
        <f t="shared" si="352"/>
        <v>0</v>
      </c>
      <c r="BE1257" s="16" t="str">
        <f>IFERROR(VLOOKUP(CONCATENATE($AT1257,BB$2),'banco de dados'!$B:$F,4,0),"N")</f>
        <v>N</v>
      </c>
      <c r="BF1257" s="16">
        <v>0</v>
      </c>
      <c r="BG1257" s="17"/>
      <c r="BH1257" s="27">
        <f>IF(IFERROR(VLOOKUP(CONCATENATE($AT1257,BH$2),'banco de dados'!$B:$E,3,0),0)=0,((((($AO1257-($AO1257*$AS1257/100)+($AO1257*$AP1257/100)))/((1-((4.03+BI1257+2.75)/100))-$AZ1257/100)+(((($AO1257-($AO1257*$AS1257/100)+($AO1257*$AP1257/100)))/((1-((4.03+BI1257+2.75)/100))-$AZ1257/100)*$AR1257)/100))))+((((((($AO1257-($AO1257*$AS1257/100)+($AO1257*$AP1257/100)))/((1-((4.03+BI1257+2.75)/100))-$AZ1257/100)+(((($AO1257-($AO1257*$AS1257/100)+($AO1257*$AP1257/100)))/((1-((4.03+BI1257+2.75)/100))-$AZ1257/100)*$AR1257)/100))))*$AQ1257)/100),(((((($AO1257*(1+$AP1257/100)*(1+$AQ1257/100)*(1+0/100))*(1+IFERROR(IF(BI1257&gt;$AS1257,MAX(((((1+IFERROR(VLOOKUP(CONCATENATE($AT1257,BH$2),'banco de dados'!$B:$E,3,0),0)/100)*(1-$AS1257/100)/(1-BI1257/100))-1))*100,IFERROR(VLOOKUP(CONCATENATE($AT1257,BH$2),'banco de dados'!$B:$E,3,0),0)),IFERROR(VLOOKUP(CONCATENATE($AT1257,BH$2),'banco de dados'!$B:$E,3,0),0)),"-")/100))*BI1257/100))-($AO1257*(1+$AQ1257/100)*$AS1257/100)+($AO1257*(1+$AP1257/100)*(1+$AQ1257/100)))/((1-(4.03+2.75)/100)-($AZ1257/100)))+((((((($AO1257*(1+$AP1257/100)*(1+$AQ1257/100)*(1+0/100))*(1+IFERROR(IF(BI1257&gt;$AS1257,MAX(((((1+IFERROR(VLOOKUP(CONCATENATE($AT1257,BH$2),'banco de dados'!$B:$E,3,0),0)/100)*(1-$AS1257/100)/(1-BI1257/100))-1))*100,IFERROR(VLOOKUP(CONCATENATE($AT1257,BH$2),'banco de dados'!$B:$E,3,0),0)),IFERROR(VLOOKUP(CONCATENATE($AT1257,BH$2),'banco de dados'!$B:$E,3,0),0)),"-")/100))*BI1257/100))-($AO1257*(1+$AQ1257/100)*$AS1257/100)+($AO1257*(1+$AP1257/100)*(1+$AQ1257/100)))/((1-(4.03+2.75)/100)-($AZ1257/100)))*$AR1257)/100)</f>
        <v>0</v>
      </c>
      <c r="BI1257" s="27">
        <f>IF($AX1257="IMPORTADO",IF(BH$2&lt;&gt;"mg",4,VLOOKUP(BH$2,'banco de dados'!$J$1:$K$28,2,0)),VLOOKUP(BH$2,'banco de dados'!$J$1:$K$55,2,0))</f>
        <v>12</v>
      </c>
      <c r="BJ1257" s="27">
        <f t="shared" si="353"/>
        <v>0</v>
      </c>
      <c r="BK1257" s="27" t="str">
        <f>IFERROR(VLOOKUP(CONCATENATE($AT1257,BH$2),'banco de dados'!$B:$F,4,0),"N")</f>
        <v>N</v>
      </c>
      <c r="BL1257" s="27">
        <f t="shared" si="354"/>
        <v>0</v>
      </c>
      <c r="BM1257" s="17"/>
      <c r="BN1257" s="30">
        <f>IF(IFERROR(VLOOKUP(CONCATENATE($AT1257,BN$2),'banco de dados'!$B:$E,3,0),0)=0,((((($AO1257-($AO1257*$AS1257/100)+($AO1257*$AP1257/100)))/((1-((4.03+BO1257+2.75)/100))-$AZ1257/100)+(((($AO1257-($AO1257*$AS1257/100)+($AO1257*$AP1257/100)))/((1-((4.03+BO1257+2.75)/100))-$AZ1257/100)*$AR1257)/100))))+((((((($AO1257-($AO1257*$AS1257/100)+($AO1257*$AP1257/100)))/((1-((4.03+BO1257+2.75)/100))-$AZ1257/100)+(((($AO1257-($AO1257*$AS1257/100)+($AO1257*$AP1257/100)))/((1-((4.03+BO1257+2.75)/100))-$AZ1257/100)*$AR1257)/100))))*$AQ1257)/100),(((((($AO1257*(1+$AP1257/100)*(1+$AQ1257/100)*(1+0/100))*(1+IFERROR(IF(BO1257&gt;$AS1257,MAX(((((1+IFERROR(VLOOKUP(CONCATENATE($AT1257,BN$2),'banco de dados'!$B:$E,3,0),0)/100)*(1-$AS1257/100)/(1-BO1257/100))-1))*100,IFERROR(VLOOKUP(CONCATENATE($AT1257,BN$2),'banco de dados'!$B:$E,3,0),0)),IFERROR(VLOOKUP(CONCATENATE($AT1257,BN$2),'banco de dados'!$B:$E,3,0),0)),"-")/100))*BO1257/100))-($AO1257*(1+$AQ1257/100)*$AS1257/100)+($AO1257*(1+$AP1257/100)*(1+$AQ1257/100)))/((1-(4.03+2.75)/100)-($AZ1257/100)))+((((((($AO1257*(1+$AP1257/100)*(1+$AQ1257/100)*(1+0/100))*(1+IFERROR(IF(BO1257&gt;$AS1257,MAX(((((1+IFERROR(VLOOKUP(CONCATENATE($AT1257,BN$2),'banco de dados'!$B:$E,3,0),0)/100)*(1-$AS1257/100)/(1-BO1257/100))-1))*100,IFERROR(VLOOKUP(CONCATENATE($AT1257,BN$2),'banco de dados'!$B:$E,3,0),0)),IFERROR(VLOOKUP(CONCATENATE($AT1257,BN$2),'banco de dados'!$B:$E,3,0),0)),"-")/100))*BO1257/100))-($AO1257*(1+$AQ1257/100)*$AS1257/100)+($AO1257*(1+$AP1257/100)*(1+$AQ1257/100)))/((1-(4.03+2.75)/100)-($AZ1257/100)))*$AR1257)/100)</f>
        <v>0</v>
      </c>
      <c r="BO1257" s="30">
        <f>IF($AX1257="IMPORTADO",IF(BN$2&lt;&gt;"mg",4,VLOOKUP(BN$2,'banco de dados'!$J$1:$K$28,2,0)),VLOOKUP(BN$2,'banco de dados'!$J$1:$K$55,2,0))</f>
        <v>12</v>
      </c>
      <c r="BP1257" s="30">
        <f t="shared" si="355"/>
        <v>0</v>
      </c>
      <c r="BQ1257" s="30" t="str">
        <f>IFERROR(VLOOKUP(CONCATENATE($AT1257,BN$2),'banco de dados'!$B:$F,4,0),"N")</f>
        <v>N</v>
      </c>
      <c r="BR1257" s="30">
        <f t="shared" si="356"/>
        <v>0</v>
      </c>
      <c r="BS1257" s="30">
        <f t="shared" si="357"/>
        <v>0</v>
      </c>
      <c r="BT1257" s="46" t="s">
        <v>77</v>
      </c>
      <c r="BU1257" s="33">
        <f>IF(IFERROR(VLOOKUP(CONCATENATE($AT1257,BU$2),'banco de dados'!$B:$E,3,0),0)=0,((((($AO1257-($AO1257*$AS1257/100)+($AO1257*$AP1257/100)))/((1-((4.03+BV1257+2.75)/100))-$AZ1257/100)+(((($AO1257-($AO1257*$AS1257/100)+($AO1257*$AP1257/100)))/((1-((4.03+BV1257+2.75)/100))-$AZ1257/100)*$AR1257)/100))))+((((((($AO1257-($AO1257*$AS1257/100)+($AO1257*$AP1257/100)))/((1-((4.03+BV1257+2.75)/100))-$AZ1257/100)+(((($AO1257-($AO1257*$AS1257/100)+($AO1257*$AP1257/100)))/((1-((4.03+BV1257+2.75)/100))-$AZ1257/100)*$AR1257)/100))))*$AQ1257)/100),(((((($AO1257*(1+$AP1257/100)*(1+$AQ1257/100)*(1+0/100))*(1+IFERROR(IF(BV1257&gt;$AS1257,MAX(((((1+IFERROR(VLOOKUP(CONCATENATE($AT1257,BU$2),'banco de dados'!$B:$E,3,0),0)/100)*(1-$AS1257/100)/(1-BV1257/100))-1))*100,IFERROR(VLOOKUP(CONCATENATE($AT1257,BU$2),'banco de dados'!$B:$E,3,0),0)),IFERROR(VLOOKUP(CONCATENATE($AT1257,BU$2),'banco de dados'!$B:$E,3,0),0)),"-")/100))*BV1257/100))-($AO1257*(1+$AQ1257/100)*$AS1257/100)+($AO1257*(1+$AP1257/100)*(1+$AQ1257/100)))/((1-(4.03+2.75)/100)-($AZ1257/100)))+((((((($AO1257*(1+$AP1257/100)*(1+$AQ1257/100)*(1+0/100))*(1+IFERROR(IF(BV1257&gt;$AS1257,MAX(((((1+IFERROR(VLOOKUP(CONCATENATE($AT1257,BU$2),'banco de dados'!$B:$E,3,0),0)/100)*(1-$AS1257/100)/(1-BV1257/100))-1))*100,IFERROR(VLOOKUP(CONCATENATE($AT1257,BU$2),'banco de dados'!$B:$E,3,0),0)),IFERROR(VLOOKUP(CONCATENATE($AT1257,BU$2),'banco de dados'!$B:$E,3,0),0)),"-")/100))*BV1257/100))-($AO1257*(1+$AQ1257/100)*$AS1257/100)+($AO1257*(1+$AP1257/100)*(1+$AQ1257/100)))/((1-(4.03+2.75)/100)-($AZ1257/100)))*$AR1257)/100)</f>
        <v>0</v>
      </c>
      <c r="BV1257" s="33">
        <f>IF($AX1257="IMPORTADO",IF(BU$2&lt;&gt;"mg",4,VLOOKUP(BU$2,'banco de dados'!$J$1:$K$28,2,0)),VLOOKUP(BU$2,'banco de dados'!$J$1:$K$55,2,0))</f>
        <v>7</v>
      </c>
      <c r="BW1257" s="33">
        <f t="shared" si="358"/>
        <v>0</v>
      </c>
      <c r="BX1257" s="33" t="str">
        <f>IFERROR(VLOOKUP(CONCATENATE($AT1257,BU$2),'banco de dados'!$B:$F,4,0),"N")</f>
        <v>N</v>
      </c>
      <c r="BY1257" s="33">
        <f t="shared" si="359"/>
        <v>0</v>
      </c>
      <c r="BZ1257" s="17"/>
      <c r="CA1257" s="35">
        <f>IF(IFERROR(VLOOKUP(CONCATENATE($AT1257,CA$2),'banco de dados'!$B:$E,3,0),0)=0,((((($AO1257-($AO1257*$AS1257/100)+($AO1257*$AP1257/100)))/((1-((4.03+CB1257+2.75)/100))-$AZ1257/100)+(((($AO1257-($AO1257*$AS1257/100)+($AO1257*$AP1257/100)))/((1-((4.03+CB1257+2.75)/100))-$AZ1257/100)*$AR1257)/100))))+((((((($AO1257-($AO1257*$AS1257/100)+($AO1257*$AP1257/100)))/((1-((4.03+CB1257+2.75)/100))-$AZ1257/100)+(((($AO1257-($AO1257*$AS1257/100)+($AO1257*$AP1257/100)))/((1-((4.03+CB1257+2.75)/100))-$AZ1257/100)*$AR1257)/100))))*$AQ1257)/100),(((((($AO1257*(1+$AP1257/100)*(1+$AQ1257/100)*(1+0/100))*(1+IFERROR(IF(CB1257&gt;$AS1257,MAX(((((1+IFERROR(VLOOKUP(CONCATENATE($AT1257,CA$2),'banco de dados'!$B:$E,3,0),0)/100)*(1-$AS1257/100)/(1-CB1257/100))-1))*100,IFERROR(VLOOKUP(CONCATENATE($AT1257,CA$2),'banco de dados'!$B:$E,3,0),0)),IFERROR(VLOOKUP(CONCATENATE($AT1257,CA$2),'banco de dados'!$B:$E,3,0),0)),"-")/100))*CB1257/100))-($AO1257*(1+$AQ1257/100)*$AS1257/100)+($AO1257*(1+$AP1257/100)*(1+$AQ1257/100)))/((1-(4.03+2.75)/100)-($AZ1257/100)))+((((((($AO1257*(1+$AP1257/100)*(1+$AQ1257/100)*(1+0/100))*(1+IFERROR(IF(CB1257&gt;$AS1257,MAX(((((1+IFERROR(VLOOKUP(CONCATENATE($AT1257,CA$2),'banco de dados'!$B:$E,3,0),0)/100)*(1-$AS1257/100)/(1-CB1257/100))-1))*100,IFERROR(VLOOKUP(CONCATENATE($AT1257,CA$2),'banco de dados'!$B:$E,3,0),0)),IFERROR(VLOOKUP(CONCATENATE($AT1257,CA$2),'banco de dados'!$B:$E,3,0),0)),"-")/100))*CB1257/100))-($AO1257*(1+$AQ1257/100)*$AS1257/100)+($AO1257*(1+$AP1257/100)*(1+$AQ1257/100)))/((1-(4.03+2.75)/100)-($AZ1257/100)))*$AR1257)/100)</f>
        <v>0</v>
      </c>
      <c r="CB1257" s="35">
        <f>IF($AX1257="IMPORTADO",IF(CA$2&lt;&gt;"mg",4,VLOOKUP(CA$2,'banco de dados'!$J$1:$K$28,2,0)),VLOOKUP(CA$2,'banco de dados'!$J$1:$K$55,2,0))</f>
        <v>7</v>
      </c>
      <c r="CC1257" s="35">
        <f t="shared" si="360"/>
        <v>0</v>
      </c>
      <c r="CD1257" s="35" t="str">
        <f>IFERROR(VLOOKUP(CONCATENATE($AT1257,CA$2),'banco de dados'!$B:$F,4,0),"N")</f>
        <v>N</v>
      </c>
      <c r="CE1257" s="35">
        <f t="shared" si="361"/>
        <v>0</v>
      </c>
      <c r="CF1257" s="17"/>
      <c r="CG1257" s="27">
        <f>IF(IFERROR(VLOOKUP(CONCATENATE($AT1257,CG$2),'banco de dados'!$B:$E,3,0),0)=0,((((($AO1257-($AO1257*$AS1257/100)+($AO1257*$AP1257/100)))/((1-((4.03+CH1257+2.75)/100))-$AZ1257/100)+(((($AO1257-($AO1257*$AS1257/100)+($AO1257*$AP1257/100)))/((1-((4.03+CH1257+2.75)/100))-$AZ1257/100)*$AR1257)/100))))+((((((($AO1257-($AO1257*$AS1257/100)+($AO1257*$AP1257/100)))/((1-((4.03+CH1257+2.75)/100))-$AZ1257/100)+(((($AO1257-($AO1257*$AS1257/100)+($AO1257*$AP1257/100)))/((1-((4.03+CH1257+2.75)/100))-$AZ1257/100)*$AR1257)/100))))*$AQ1257)/100),(((((($AO1257*(1+$AP1257/100)*(1+$AQ1257/100)*(1+0/100))*(1+IFERROR(IF(CH1257&gt;$AS1257,MAX(((((1+IFERROR(VLOOKUP(CONCATENATE($AT1257,CG$2),'banco de dados'!$B:$E,3,0),0)/100)*(1-$AS1257/100)/(1-CH1257/100))-1))*100,IFERROR(VLOOKUP(CONCATENATE($AT1257,CG$2),'banco de dados'!$B:$E,3,0),0)),IFERROR(VLOOKUP(CONCATENATE($AT1257,CG$2),'banco de dados'!$B:$E,3,0),0)),"-")/100))*CH1257/100))-($AO1257*(1+$AQ1257/100)*$AS1257/100)+($AO1257*(1+$AP1257/100)*(1+$AQ1257/100)))/((1-(4.03+2.75)/100)-($AZ1257/100)))+((((((($AO1257*(1+$AP1257/100)*(1+$AQ1257/100)*(1+0/100))*(1+IFERROR(IF(CH1257&gt;$AS1257,MAX(((((1+IFERROR(VLOOKUP(CONCATENATE($AT1257,CG$2),'banco de dados'!$B:$E,3,0),0)/100)*(1-$AS1257/100)/(1-CH1257/100))-1))*100,IFERROR(VLOOKUP(CONCATENATE($AT1257,CG$2),'banco de dados'!$B:$E,3,0),0)),IFERROR(VLOOKUP(CONCATENATE($AT1257,CG$2),'banco de dados'!$B:$E,3,0),0)),"-")/100))*CH1257/100))-($AO1257*(1+$AQ1257/100)*$AS1257/100)+($AO1257*(1+$AP1257/100)*(1+$AQ1257/100)))/((1-(4.03+2.75)/100)-($AZ1257/100)))*$AR1257)/100)</f>
        <v>0</v>
      </c>
      <c r="CH1257" s="27">
        <f>IF($AX1257="IMPORTADO",IF(CG$2&lt;&gt;"mg",4,VLOOKUP(CG$2,'banco de dados'!$J$1:$K$28,2,0)),VLOOKUP(CG$2,'banco de dados'!$J$1:$K$55,2,0))</f>
        <v>7</v>
      </c>
      <c r="CI1257" s="27">
        <f t="shared" si="362"/>
        <v>0</v>
      </c>
      <c r="CJ1257" s="27" t="str">
        <f>IFERROR(VLOOKUP(CONCATENATE($AT1257,CG$2),'banco de dados'!$B:$F,4,0),"N")</f>
        <v>N</v>
      </c>
      <c r="CK1257" s="27">
        <f t="shared" si="363"/>
        <v>0</v>
      </c>
      <c r="CL1257" s="17"/>
      <c r="CM1257" s="30">
        <f>IF(IFERROR(VLOOKUP(CONCATENATE($AT1257,CM$2),'banco de dados'!$B:$E,3,0),0)=0,((((($AO1257-($AO1257*$AS1257/100)+($AO1257*$AP1257/100)))/((1-((4.03+CN1257+2.75)/100))-$AZ1257/100)+(((($AO1257-($AO1257*$AS1257/100)+($AO1257*$AP1257/100)))/((1-((4.03+CN1257+2.75)/100))-$AZ1257/100)*$AR1257)/100))))+((((((($AO1257-($AO1257*$AS1257/100)+($AO1257*$AP1257/100)))/((1-((4.03+CN1257+2.75)/100))-$AZ1257/100)+(((($AO1257-($AO1257*$AS1257/100)+($AO1257*$AP1257/100)))/((1-((4.03+CN1257+2.75)/100))-$AZ1257/100)*$AR1257)/100))))*$AQ1257)/100),(((((($AO1257*(1+$AP1257/100)*(1+$AQ1257/100)*(1+0/100))*(1+IFERROR(IF(CN1257&gt;$AS1257,MAX(((((1+IFERROR(VLOOKUP(CONCATENATE($AT1257,CM$2),'banco de dados'!$B:$E,3,0),0)/100)*(1-$AS1257/100)/(1-CN1257/100))-1))*100,IFERROR(VLOOKUP(CONCATENATE($AT1257,CM$2),'banco de dados'!$B:$E,3,0),0)),IFERROR(VLOOKUP(CONCATENATE($AT1257,CM$2),'banco de dados'!$B:$E,3,0),0)),"-")/100))*CN1257/100))-($AO1257*(1+$AQ1257/100)*$AS1257/100)+($AO1257*(1+$AP1257/100)*(1+$AQ1257/100)))/((1-(4.03+2.75)/100)-($AZ1257/100)))+((((((($AO1257*(1+$AP1257/100)*(1+$AQ1257/100)*(1+0/100))*(1+IFERROR(IF(CN1257&gt;$AS1257,MAX(((((1+IFERROR(VLOOKUP(CONCATENATE($AT1257,CM$2),'banco de dados'!$B:$E,3,0),0)/100)*(1-$AS1257/100)/(1-CN1257/100))-1))*100,IFERROR(VLOOKUP(CONCATENATE($AT1257,CM$2),'banco de dados'!$B:$E,3,0),0)),IFERROR(VLOOKUP(CONCATENATE($AT1257,CM$2),'banco de dados'!$B:$E,3,0),0)),"-")/100))*CN1257/100))-($AO1257*(1+$AQ1257/100)*$AS1257/100)+($AO1257*(1+$AP1257/100)*(1+$AQ1257/100)))/((1-(4.03+2.75)/100)-($AZ1257/100)))*$AR1257)/100)</f>
        <v>0</v>
      </c>
      <c r="CN1257" s="30">
        <f>IF($AX1257="IMPORTADO",IF(CM$2&lt;&gt;"mg",4,VLOOKUP(CM$2,'banco de dados'!$J$1:$K$28,2,0)),VLOOKUP(CM$2,'banco de dados'!$J$1:$K$55,2,0))</f>
        <v>7</v>
      </c>
      <c r="CO1257" s="30">
        <f t="shared" si="364"/>
        <v>0</v>
      </c>
      <c r="CP1257" s="30" t="str">
        <f>IFERROR(VLOOKUP(CONCATENATE($AT1257,CM$2),'banco de dados'!$B:$F,4,0),"N")</f>
        <v>N</v>
      </c>
      <c r="CQ1257" s="30">
        <f t="shared" si="365"/>
        <v>0</v>
      </c>
    </row>
    <row r="1258" spans="1:95" ht="30" hidden="1" customHeight="1">
      <c r="A1258" s="44" t="s">
        <v>69</v>
      </c>
      <c r="B1258" s="45" t="s">
        <v>70</v>
      </c>
      <c r="C1258" s="45" t="s">
        <v>71</v>
      </c>
      <c r="D1258" s="44" t="s">
        <v>3260</v>
      </c>
      <c r="E1258" s="101">
        <v>1255</v>
      </c>
      <c r="F1258" s="72" t="s">
        <v>3420</v>
      </c>
      <c r="G1258" s="86" t="s">
        <v>3421</v>
      </c>
      <c r="H1258" s="86" t="s">
        <v>3266</v>
      </c>
      <c r="I1258" s="87" t="s">
        <v>3260</v>
      </c>
      <c r="J1258" s="88" t="s">
        <v>76</v>
      </c>
      <c r="K1258" s="89">
        <v>1424</v>
      </c>
      <c r="L1258" s="90"/>
      <c r="M1258" s="90"/>
      <c r="N1258" s="91"/>
      <c r="O1258" s="91"/>
      <c r="P1258" s="92"/>
      <c r="Q1258" s="91"/>
      <c r="R1258" s="93"/>
      <c r="S1258" s="93"/>
      <c r="T1258" s="93"/>
      <c r="U1258" s="94"/>
      <c r="V1258" s="94"/>
      <c r="W1258" s="95"/>
      <c r="X1258" s="83"/>
      <c r="Y1258" s="83"/>
      <c r="Z1258" s="83"/>
      <c r="AA1258" s="96"/>
      <c r="AB1258" s="96"/>
      <c r="AC1258" s="96"/>
      <c r="AD1258" s="91"/>
      <c r="AE1258" s="97"/>
      <c r="AF1258" s="91"/>
      <c r="AG1258" s="91"/>
      <c r="AH1258" s="91"/>
      <c r="AI1258" s="91"/>
      <c r="AJ1258" s="91"/>
      <c r="AK1258" s="91"/>
      <c r="AL1258" s="91"/>
      <c r="AM1258" s="91"/>
      <c r="AN1258" s="91"/>
      <c r="AO1258" s="11"/>
      <c r="AP1258" s="12"/>
      <c r="AQ1258" s="12"/>
      <c r="AR1258" s="12"/>
      <c r="AS1258" s="12"/>
      <c r="AT1258" s="13"/>
      <c r="AU1258" s="12"/>
      <c r="AV1258" s="58"/>
      <c r="AW1258" s="12"/>
      <c r="AX1258" s="12" t="str">
        <f t="shared" si="351"/>
        <v>NACIONAL</v>
      </c>
      <c r="AY1258" s="3"/>
      <c r="AZ1258" s="15">
        <v>20</v>
      </c>
      <c r="BA1258" s="14"/>
      <c r="BB1258" s="16">
        <f>IF(IFERROR(VLOOKUP(CONCATENATE($AT1258,BB$2),'banco de dados'!$B:$E,3,0),0)=0,((((($AO1258-($AO1258*$AS1258/100)+($AO1258*$AP1258/100)))/((1-((4.03+BC1258+2.75)/100))-$AZ1258/100)+(((($AO1258-($AO1258*$AS1258/100)+($AO1258*$AP1258/100)))/((1-((4.03+BC1258+2.75)/100))-$AZ1258/100)*$AR1258)/100))))+((((((($AO1258-($AO1258*$AS1258/100)+($AO1258*$AP1258/100)))/((1-((4.03+BC1258+2.75)/100))-$AZ1258/100)+(((($AO1258-($AO1258*$AS1258/100)+($AO1258*$AP1258/100)))/((1-((4.03+BC1258+2.75)/100))-$AZ1258/100)*$AR1258)/100))))*$AQ1258)/100),(((((($AO1258*(1+$AP1258/100)*(1+$AQ1258/100)*(1+0/100))*(1+IFERROR(IF(BC1258&gt;$AS1258,MAX(((((1+IFERROR(VLOOKUP(CONCATENATE($AT1258,BB$2),'banco de dados'!$B:$E,3,0),0)/100)*(1-$AS1258/100)/(1-BC1258/100))-1))*100,IFERROR(VLOOKUP(CONCATENATE($AT1258,BB$2),'banco de dados'!$B:$E,3,0),0)),IFERROR(VLOOKUP(CONCATENATE($AT1258,BB$2),'banco de dados'!$B:$E,3,0),0)),"-")/100))*BC1258/100))-($AO1258*(1+$AQ1258/100)*$AS1258/100)+($AO1258*(1+$AP1258/100)*(1+$AQ1258/100)))/((1-(4.03+2.75)/100)-($AZ1258/100)))+((((((($AO1258*(1+$AP1258/100)*(1+$AQ1258/100)*(1+0/100))*(1+IFERROR(IF(BC1258&gt;$AS1258,MAX(((((1+IFERROR(VLOOKUP(CONCATENATE($AT1258,BB$2),'banco de dados'!$B:$E,3,0),0)/100)*(1-$AS1258/100)/(1-BC1258/100))-1))*100,IFERROR(VLOOKUP(CONCATENATE($AT1258,BB$2),'banco de dados'!$B:$E,3,0),0)),IFERROR(VLOOKUP(CONCATENATE($AT1258,BB$2),'banco de dados'!$B:$E,3,0),0)),"-")/100))*BC1258/100))-($AO1258*(1+$AQ1258/100)*$AS1258/100)+($AO1258*(1+$AP1258/100)*(1+$AQ1258/100)))/((1-(4.03+2.75)/100)-($AZ1258/100)))*$AR1258)/100)</f>
        <v>0</v>
      </c>
      <c r="BC1258" s="16">
        <f>IF($AX1258="IMPORTADO",IF(BB$2&lt;&gt;"mg",4,VLOOKUP(BB$2,'banco de dados'!$J$1:$K$28,2,0)),VLOOKUP(BB$2,'banco de dados'!$J$1:$K$55,2,0))</f>
        <v>18</v>
      </c>
      <c r="BD1258" s="16">
        <f t="shared" si="352"/>
        <v>0</v>
      </c>
      <c r="BE1258" s="16" t="str">
        <f>IFERROR(VLOOKUP(CONCATENATE($AT1258,BB$2),'banco de dados'!$B:$F,4,0),"N")</f>
        <v>N</v>
      </c>
      <c r="BF1258" s="16">
        <v>0</v>
      </c>
      <c r="BG1258" s="17"/>
      <c r="BH1258" s="27">
        <f>IF(IFERROR(VLOOKUP(CONCATENATE($AT1258,BH$2),'banco de dados'!$B:$E,3,0),0)=0,((((($AO1258-($AO1258*$AS1258/100)+($AO1258*$AP1258/100)))/((1-((4.03+BI1258+2.75)/100))-$AZ1258/100)+(((($AO1258-($AO1258*$AS1258/100)+($AO1258*$AP1258/100)))/((1-((4.03+BI1258+2.75)/100))-$AZ1258/100)*$AR1258)/100))))+((((((($AO1258-($AO1258*$AS1258/100)+($AO1258*$AP1258/100)))/((1-((4.03+BI1258+2.75)/100))-$AZ1258/100)+(((($AO1258-($AO1258*$AS1258/100)+($AO1258*$AP1258/100)))/((1-((4.03+BI1258+2.75)/100))-$AZ1258/100)*$AR1258)/100))))*$AQ1258)/100),(((((($AO1258*(1+$AP1258/100)*(1+$AQ1258/100)*(1+0/100))*(1+IFERROR(IF(BI1258&gt;$AS1258,MAX(((((1+IFERROR(VLOOKUP(CONCATENATE($AT1258,BH$2),'banco de dados'!$B:$E,3,0),0)/100)*(1-$AS1258/100)/(1-BI1258/100))-1))*100,IFERROR(VLOOKUP(CONCATENATE($AT1258,BH$2),'banco de dados'!$B:$E,3,0),0)),IFERROR(VLOOKUP(CONCATENATE($AT1258,BH$2),'banco de dados'!$B:$E,3,0),0)),"-")/100))*BI1258/100))-($AO1258*(1+$AQ1258/100)*$AS1258/100)+($AO1258*(1+$AP1258/100)*(1+$AQ1258/100)))/((1-(4.03+2.75)/100)-($AZ1258/100)))+((((((($AO1258*(1+$AP1258/100)*(1+$AQ1258/100)*(1+0/100))*(1+IFERROR(IF(BI1258&gt;$AS1258,MAX(((((1+IFERROR(VLOOKUP(CONCATENATE($AT1258,BH$2),'banco de dados'!$B:$E,3,0),0)/100)*(1-$AS1258/100)/(1-BI1258/100))-1))*100,IFERROR(VLOOKUP(CONCATENATE($AT1258,BH$2),'banco de dados'!$B:$E,3,0),0)),IFERROR(VLOOKUP(CONCATENATE($AT1258,BH$2),'banco de dados'!$B:$E,3,0),0)),"-")/100))*BI1258/100))-($AO1258*(1+$AQ1258/100)*$AS1258/100)+($AO1258*(1+$AP1258/100)*(1+$AQ1258/100)))/((1-(4.03+2.75)/100)-($AZ1258/100)))*$AR1258)/100)</f>
        <v>0</v>
      </c>
      <c r="BI1258" s="27">
        <f>IF($AX1258="IMPORTADO",IF(BH$2&lt;&gt;"mg",4,VLOOKUP(BH$2,'banco de dados'!$J$1:$K$28,2,0)),VLOOKUP(BH$2,'banco de dados'!$J$1:$K$55,2,0))</f>
        <v>12</v>
      </c>
      <c r="BJ1258" s="27">
        <f t="shared" si="353"/>
        <v>0</v>
      </c>
      <c r="BK1258" s="27" t="str">
        <f>IFERROR(VLOOKUP(CONCATENATE($AT1258,BH$2),'banco de dados'!$B:$F,4,0),"N")</f>
        <v>N</v>
      </c>
      <c r="BL1258" s="27">
        <f t="shared" si="354"/>
        <v>0</v>
      </c>
      <c r="BM1258" s="17"/>
      <c r="BN1258" s="30">
        <f>IF(IFERROR(VLOOKUP(CONCATENATE($AT1258,BN$2),'banco de dados'!$B:$E,3,0),0)=0,((((($AO1258-($AO1258*$AS1258/100)+($AO1258*$AP1258/100)))/((1-((4.03+BO1258+2.75)/100))-$AZ1258/100)+(((($AO1258-($AO1258*$AS1258/100)+($AO1258*$AP1258/100)))/((1-((4.03+BO1258+2.75)/100))-$AZ1258/100)*$AR1258)/100))))+((((((($AO1258-($AO1258*$AS1258/100)+($AO1258*$AP1258/100)))/((1-((4.03+BO1258+2.75)/100))-$AZ1258/100)+(((($AO1258-($AO1258*$AS1258/100)+($AO1258*$AP1258/100)))/((1-((4.03+BO1258+2.75)/100))-$AZ1258/100)*$AR1258)/100))))*$AQ1258)/100),(((((($AO1258*(1+$AP1258/100)*(1+$AQ1258/100)*(1+0/100))*(1+IFERROR(IF(BO1258&gt;$AS1258,MAX(((((1+IFERROR(VLOOKUP(CONCATENATE($AT1258,BN$2),'banco de dados'!$B:$E,3,0),0)/100)*(1-$AS1258/100)/(1-BO1258/100))-1))*100,IFERROR(VLOOKUP(CONCATENATE($AT1258,BN$2),'banco de dados'!$B:$E,3,0),0)),IFERROR(VLOOKUP(CONCATENATE($AT1258,BN$2),'banco de dados'!$B:$E,3,0),0)),"-")/100))*BO1258/100))-($AO1258*(1+$AQ1258/100)*$AS1258/100)+($AO1258*(1+$AP1258/100)*(1+$AQ1258/100)))/((1-(4.03+2.75)/100)-($AZ1258/100)))+((((((($AO1258*(1+$AP1258/100)*(1+$AQ1258/100)*(1+0/100))*(1+IFERROR(IF(BO1258&gt;$AS1258,MAX(((((1+IFERROR(VLOOKUP(CONCATENATE($AT1258,BN$2),'banco de dados'!$B:$E,3,0),0)/100)*(1-$AS1258/100)/(1-BO1258/100))-1))*100,IFERROR(VLOOKUP(CONCATENATE($AT1258,BN$2),'banco de dados'!$B:$E,3,0),0)),IFERROR(VLOOKUP(CONCATENATE($AT1258,BN$2),'banco de dados'!$B:$E,3,0),0)),"-")/100))*BO1258/100))-($AO1258*(1+$AQ1258/100)*$AS1258/100)+($AO1258*(1+$AP1258/100)*(1+$AQ1258/100)))/((1-(4.03+2.75)/100)-($AZ1258/100)))*$AR1258)/100)</f>
        <v>0</v>
      </c>
      <c r="BO1258" s="30">
        <f>IF($AX1258="IMPORTADO",IF(BN$2&lt;&gt;"mg",4,VLOOKUP(BN$2,'banco de dados'!$J$1:$K$28,2,0)),VLOOKUP(BN$2,'banco de dados'!$J$1:$K$55,2,0))</f>
        <v>12</v>
      </c>
      <c r="BP1258" s="30">
        <f t="shared" si="355"/>
        <v>0</v>
      </c>
      <c r="BQ1258" s="30" t="str">
        <f>IFERROR(VLOOKUP(CONCATENATE($AT1258,BN$2),'banco de dados'!$B:$F,4,0),"N")</f>
        <v>N</v>
      </c>
      <c r="BR1258" s="30">
        <f t="shared" si="356"/>
        <v>0</v>
      </c>
      <c r="BS1258" s="30">
        <f t="shared" si="357"/>
        <v>0</v>
      </c>
      <c r="BT1258" s="46" t="s">
        <v>77</v>
      </c>
      <c r="BU1258" s="33">
        <f>IF(IFERROR(VLOOKUP(CONCATENATE($AT1258,BU$2),'banco de dados'!$B:$E,3,0),0)=0,((((($AO1258-($AO1258*$AS1258/100)+($AO1258*$AP1258/100)))/((1-((4.03+BV1258+2.75)/100))-$AZ1258/100)+(((($AO1258-($AO1258*$AS1258/100)+($AO1258*$AP1258/100)))/((1-((4.03+BV1258+2.75)/100))-$AZ1258/100)*$AR1258)/100))))+((((((($AO1258-($AO1258*$AS1258/100)+($AO1258*$AP1258/100)))/((1-((4.03+BV1258+2.75)/100))-$AZ1258/100)+(((($AO1258-($AO1258*$AS1258/100)+($AO1258*$AP1258/100)))/((1-((4.03+BV1258+2.75)/100))-$AZ1258/100)*$AR1258)/100))))*$AQ1258)/100),(((((($AO1258*(1+$AP1258/100)*(1+$AQ1258/100)*(1+0/100))*(1+IFERROR(IF(BV1258&gt;$AS1258,MAX(((((1+IFERROR(VLOOKUP(CONCATENATE($AT1258,BU$2),'banco de dados'!$B:$E,3,0),0)/100)*(1-$AS1258/100)/(1-BV1258/100))-1))*100,IFERROR(VLOOKUP(CONCATENATE($AT1258,BU$2),'banco de dados'!$B:$E,3,0),0)),IFERROR(VLOOKUP(CONCATENATE($AT1258,BU$2),'banco de dados'!$B:$E,3,0),0)),"-")/100))*BV1258/100))-($AO1258*(1+$AQ1258/100)*$AS1258/100)+($AO1258*(1+$AP1258/100)*(1+$AQ1258/100)))/((1-(4.03+2.75)/100)-($AZ1258/100)))+((((((($AO1258*(1+$AP1258/100)*(1+$AQ1258/100)*(1+0/100))*(1+IFERROR(IF(BV1258&gt;$AS1258,MAX(((((1+IFERROR(VLOOKUP(CONCATENATE($AT1258,BU$2),'banco de dados'!$B:$E,3,0),0)/100)*(1-$AS1258/100)/(1-BV1258/100))-1))*100,IFERROR(VLOOKUP(CONCATENATE($AT1258,BU$2),'banco de dados'!$B:$E,3,0),0)),IFERROR(VLOOKUP(CONCATENATE($AT1258,BU$2),'banco de dados'!$B:$E,3,0),0)),"-")/100))*BV1258/100))-($AO1258*(1+$AQ1258/100)*$AS1258/100)+($AO1258*(1+$AP1258/100)*(1+$AQ1258/100)))/((1-(4.03+2.75)/100)-($AZ1258/100)))*$AR1258)/100)</f>
        <v>0</v>
      </c>
      <c r="BV1258" s="33">
        <f>IF($AX1258="IMPORTADO",IF(BU$2&lt;&gt;"mg",4,VLOOKUP(BU$2,'banco de dados'!$J$1:$K$28,2,0)),VLOOKUP(BU$2,'banco de dados'!$J$1:$K$55,2,0))</f>
        <v>7</v>
      </c>
      <c r="BW1258" s="33">
        <f t="shared" si="358"/>
        <v>0</v>
      </c>
      <c r="BX1258" s="33" t="str">
        <f>IFERROR(VLOOKUP(CONCATENATE($AT1258,BU$2),'banco de dados'!$B:$F,4,0),"N")</f>
        <v>N</v>
      </c>
      <c r="BY1258" s="33">
        <f t="shared" si="359"/>
        <v>0</v>
      </c>
      <c r="BZ1258" s="17"/>
      <c r="CA1258" s="35">
        <f>IF(IFERROR(VLOOKUP(CONCATENATE($AT1258,CA$2),'banco de dados'!$B:$E,3,0),0)=0,((((($AO1258-($AO1258*$AS1258/100)+($AO1258*$AP1258/100)))/((1-((4.03+CB1258+2.75)/100))-$AZ1258/100)+(((($AO1258-($AO1258*$AS1258/100)+($AO1258*$AP1258/100)))/((1-((4.03+CB1258+2.75)/100))-$AZ1258/100)*$AR1258)/100))))+((((((($AO1258-($AO1258*$AS1258/100)+($AO1258*$AP1258/100)))/((1-((4.03+CB1258+2.75)/100))-$AZ1258/100)+(((($AO1258-($AO1258*$AS1258/100)+($AO1258*$AP1258/100)))/((1-((4.03+CB1258+2.75)/100))-$AZ1258/100)*$AR1258)/100))))*$AQ1258)/100),(((((($AO1258*(1+$AP1258/100)*(1+$AQ1258/100)*(1+0/100))*(1+IFERROR(IF(CB1258&gt;$AS1258,MAX(((((1+IFERROR(VLOOKUP(CONCATENATE($AT1258,CA$2),'banco de dados'!$B:$E,3,0),0)/100)*(1-$AS1258/100)/(1-CB1258/100))-1))*100,IFERROR(VLOOKUP(CONCATENATE($AT1258,CA$2),'banco de dados'!$B:$E,3,0),0)),IFERROR(VLOOKUP(CONCATENATE($AT1258,CA$2),'banco de dados'!$B:$E,3,0),0)),"-")/100))*CB1258/100))-($AO1258*(1+$AQ1258/100)*$AS1258/100)+($AO1258*(1+$AP1258/100)*(1+$AQ1258/100)))/((1-(4.03+2.75)/100)-($AZ1258/100)))+((((((($AO1258*(1+$AP1258/100)*(1+$AQ1258/100)*(1+0/100))*(1+IFERROR(IF(CB1258&gt;$AS1258,MAX(((((1+IFERROR(VLOOKUP(CONCATENATE($AT1258,CA$2),'banco de dados'!$B:$E,3,0),0)/100)*(1-$AS1258/100)/(1-CB1258/100))-1))*100,IFERROR(VLOOKUP(CONCATENATE($AT1258,CA$2),'banco de dados'!$B:$E,3,0),0)),IFERROR(VLOOKUP(CONCATENATE($AT1258,CA$2),'banco de dados'!$B:$E,3,0),0)),"-")/100))*CB1258/100))-($AO1258*(1+$AQ1258/100)*$AS1258/100)+($AO1258*(1+$AP1258/100)*(1+$AQ1258/100)))/((1-(4.03+2.75)/100)-($AZ1258/100)))*$AR1258)/100)</f>
        <v>0</v>
      </c>
      <c r="CB1258" s="35">
        <f>IF($AX1258="IMPORTADO",IF(CA$2&lt;&gt;"mg",4,VLOOKUP(CA$2,'banco de dados'!$J$1:$K$28,2,0)),VLOOKUP(CA$2,'banco de dados'!$J$1:$K$55,2,0))</f>
        <v>7</v>
      </c>
      <c r="CC1258" s="35">
        <f t="shared" si="360"/>
        <v>0</v>
      </c>
      <c r="CD1258" s="35" t="str">
        <f>IFERROR(VLOOKUP(CONCATENATE($AT1258,CA$2),'banco de dados'!$B:$F,4,0),"N")</f>
        <v>N</v>
      </c>
      <c r="CE1258" s="35">
        <f t="shared" si="361"/>
        <v>0</v>
      </c>
      <c r="CF1258" s="17"/>
      <c r="CG1258" s="27">
        <f>IF(IFERROR(VLOOKUP(CONCATENATE($AT1258,CG$2),'banco de dados'!$B:$E,3,0),0)=0,((((($AO1258-($AO1258*$AS1258/100)+($AO1258*$AP1258/100)))/((1-((4.03+CH1258+2.75)/100))-$AZ1258/100)+(((($AO1258-($AO1258*$AS1258/100)+($AO1258*$AP1258/100)))/((1-((4.03+CH1258+2.75)/100))-$AZ1258/100)*$AR1258)/100))))+((((((($AO1258-($AO1258*$AS1258/100)+($AO1258*$AP1258/100)))/((1-((4.03+CH1258+2.75)/100))-$AZ1258/100)+(((($AO1258-($AO1258*$AS1258/100)+($AO1258*$AP1258/100)))/((1-((4.03+CH1258+2.75)/100))-$AZ1258/100)*$AR1258)/100))))*$AQ1258)/100),(((((($AO1258*(1+$AP1258/100)*(1+$AQ1258/100)*(1+0/100))*(1+IFERROR(IF(CH1258&gt;$AS1258,MAX(((((1+IFERROR(VLOOKUP(CONCATENATE($AT1258,CG$2),'banco de dados'!$B:$E,3,0),0)/100)*(1-$AS1258/100)/(1-CH1258/100))-1))*100,IFERROR(VLOOKUP(CONCATENATE($AT1258,CG$2),'banco de dados'!$B:$E,3,0),0)),IFERROR(VLOOKUP(CONCATENATE($AT1258,CG$2),'banco de dados'!$B:$E,3,0),0)),"-")/100))*CH1258/100))-($AO1258*(1+$AQ1258/100)*$AS1258/100)+($AO1258*(1+$AP1258/100)*(1+$AQ1258/100)))/((1-(4.03+2.75)/100)-($AZ1258/100)))+((((((($AO1258*(1+$AP1258/100)*(1+$AQ1258/100)*(1+0/100))*(1+IFERROR(IF(CH1258&gt;$AS1258,MAX(((((1+IFERROR(VLOOKUP(CONCATENATE($AT1258,CG$2),'banco de dados'!$B:$E,3,0),0)/100)*(1-$AS1258/100)/(1-CH1258/100))-1))*100,IFERROR(VLOOKUP(CONCATENATE($AT1258,CG$2),'banco de dados'!$B:$E,3,0),0)),IFERROR(VLOOKUP(CONCATENATE($AT1258,CG$2),'banco de dados'!$B:$E,3,0),0)),"-")/100))*CH1258/100))-($AO1258*(1+$AQ1258/100)*$AS1258/100)+($AO1258*(1+$AP1258/100)*(1+$AQ1258/100)))/((1-(4.03+2.75)/100)-($AZ1258/100)))*$AR1258)/100)</f>
        <v>0</v>
      </c>
      <c r="CH1258" s="27">
        <f>IF($AX1258="IMPORTADO",IF(CG$2&lt;&gt;"mg",4,VLOOKUP(CG$2,'banco de dados'!$J$1:$K$28,2,0)),VLOOKUP(CG$2,'banco de dados'!$J$1:$K$55,2,0))</f>
        <v>7</v>
      </c>
      <c r="CI1258" s="27">
        <f t="shared" si="362"/>
        <v>0</v>
      </c>
      <c r="CJ1258" s="27" t="str">
        <f>IFERROR(VLOOKUP(CONCATENATE($AT1258,CG$2),'banco de dados'!$B:$F,4,0),"N")</f>
        <v>N</v>
      </c>
      <c r="CK1258" s="27">
        <f t="shared" si="363"/>
        <v>0</v>
      </c>
      <c r="CL1258" s="17"/>
      <c r="CM1258" s="30">
        <f>IF(IFERROR(VLOOKUP(CONCATENATE($AT1258,CM$2),'banco de dados'!$B:$E,3,0),0)=0,((((($AO1258-($AO1258*$AS1258/100)+($AO1258*$AP1258/100)))/((1-((4.03+CN1258+2.75)/100))-$AZ1258/100)+(((($AO1258-($AO1258*$AS1258/100)+($AO1258*$AP1258/100)))/((1-((4.03+CN1258+2.75)/100))-$AZ1258/100)*$AR1258)/100))))+((((((($AO1258-($AO1258*$AS1258/100)+($AO1258*$AP1258/100)))/((1-((4.03+CN1258+2.75)/100))-$AZ1258/100)+(((($AO1258-($AO1258*$AS1258/100)+($AO1258*$AP1258/100)))/((1-((4.03+CN1258+2.75)/100))-$AZ1258/100)*$AR1258)/100))))*$AQ1258)/100),(((((($AO1258*(1+$AP1258/100)*(1+$AQ1258/100)*(1+0/100))*(1+IFERROR(IF(CN1258&gt;$AS1258,MAX(((((1+IFERROR(VLOOKUP(CONCATENATE($AT1258,CM$2),'banco de dados'!$B:$E,3,0),0)/100)*(1-$AS1258/100)/(1-CN1258/100))-1))*100,IFERROR(VLOOKUP(CONCATENATE($AT1258,CM$2),'banco de dados'!$B:$E,3,0),0)),IFERROR(VLOOKUP(CONCATENATE($AT1258,CM$2),'banco de dados'!$B:$E,3,0),0)),"-")/100))*CN1258/100))-($AO1258*(1+$AQ1258/100)*$AS1258/100)+($AO1258*(1+$AP1258/100)*(1+$AQ1258/100)))/((1-(4.03+2.75)/100)-($AZ1258/100)))+((((((($AO1258*(1+$AP1258/100)*(1+$AQ1258/100)*(1+0/100))*(1+IFERROR(IF(CN1258&gt;$AS1258,MAX(((((1+IFERROR(VLOOKUP(CONCATENATE($AT1258,CM$2),'banco de dados'!$B:$E,3,0),0)/100)*(1-$AS1258/100)/(1-CN1258/100))-1))*100,IFERROR(VLOOKUP(CONCATENATE($AT1258,CM$2),'banco de dados'!$B:$E,3,0),0)),IFERROR(VLOOKUP(CONCATENATE($AT1258,CM$2),'banco de dados'!$B:$E,3,0),0)),"-")/100))*CN1258/100))-($AO1258*(1+$AQ1258/100)*$AS1258/100)+($AO1258*(1+$AP1258/100)*(1+$AQ1258/100)))/((1-(4.03+2.75)/100)-($AZ1258/100)))*$AR1258)/100)</f>
        <v>0</v>
      </c>
      <c r="CN1258" s="30">
        <f>IF($AX1258="IMPORTADO",IF(CM$2&lt;&gt;"mg",4,VLOOKUP(CM$2,'banco de dados'!$J$1:$K$28,2,0)),VLOOKUP(CM$2,'banco de dados'!$J$1:$K$55,2,0))</f>
        <v>7</v>
      </c>
      <c r="CO1258" s="30">
        <f t="shared" si="364"/>
        <v>0</v>
      </c>
      <c r="CP1258" s="30" t="str">
        <f>IFERROR(VLOOKUP(CONCATENATE($AT1258,CM$2),'banco de dados'!$B:$F,4,0),"N")</f>
        <v>N</v>
      </c>
      <c r="CQ1258" s="30">
        <f t="shared" si="365"/>
        <v>0</v>
      </c>
    </row>
    <row r="1259" spans="1:95" ht="30" hidden="1" customHeight="1">
      <c r="A1259" s="44" t="s">
        <v>69</v>
      </c>
      <c r="B1259" s="45" t="s">
        <v>70</v>
      </c>
      <c r="C1259" s="45" t="s">
        <v>71</v>
      </c>
      <c r="D1259" s="44" t="s">
        <v>3260</v>
      </c>
      <c r="E1259" s="101">
        <v>1256</v>
      </c>
      <c r="F1259" s="72" t="s">
        <v>3422</v>
      </c>
      <c r="G1259" s="86" t="s">
        <v>3421</v>
      </c>
      <c r="H1259" s="86" t="s">
        <v>3266</v>
      </c>
      <c r="I1259" s="87" t="s">
        <v>3260</v>
      </c>
      <c r="J1259" s="88" t="s">
        <v>76</v>
      </c>
      <c r="K1259" s="89">
        <v>426</v>
      </c>
      <c r="L1259" s="90"/>
      <c r="M1259" s="90"/>
      <c r="N1259" s="91"/>
      <c r="O1259" s="91"/>
      <c r="P1259" s="92"/>
      <c r="Q1259" s="91"/>
      <c r="R1259" s="93"/>
      <c r="S1259" s="93"/>
      <c r="T1259" s="93"/>
      <c r="U1259" s="94"/>
      <c r="V1259" s="94"/>
      <c r="W1259" s="95"/>
      <c r="X1259" s="83"/>
      <c r="Y1259" s="83"/>
      <c r="Z1259" s="83"/>
      <c r="AA1259" s="96"/>
      <c r="AB1259" s="96"/>
      <c r="AC1259" s="96"/>
      <c r="AD1259" s="91"/>
      <c r="AE1259" s="97"/>
      <c r="AF1259" s="91"/>
      <c r="AG1259" s="91"/>
      <c r="AH1259" s="91"/>
      <c r="AI1259" s="91"/>
      <c r="AJ1259" s="91"/>
      <c r="AK1259" s="91"/>
      <c r="AL1259" s="91"/>
      <c r="AM1259" s="91"/>
      <c r="AN1259" s="91"/>
      <c r="AO1259" s="11"/>
      <c r="AP1259" s="12"/>
      <c r="AQ1259" s="12"/>
      <c r="AR1259" s="12"/>
      <c r="AS1259" s="12"/>
      <c r="AT1259" s="13"/>
      <c r="AU1259" s="12"/>
      <c r="AV1259" s="58"/>
      <c r="AW1259" s="12"/>
      <c r="AX1259" s="12" t="str">
        <f t="shared" si="351"/>
        <v>NACIONAL</v>
      </c>
      <c r="AY1259" s="3"/>
      <c r="AZ1259" s="15">
        <v>20</v>
      </c>
      <c r="BA1259" s="14"/>
      <c r="BB1259" s="16">
        <f>IF(IFERROR(VLOOKUP(CONCATENATE($AT1259,BB$2),'banco de dados'!$B:$E,3,0),0)=0,((((($AO1259-($AO1259*$AS1259/100)+($AO1259*$AP1259/100)))/((1-((4.03+BC1259+2.75)/100))-$AZ1259/100)+(((($AO1259-($AO1259*$AS1259/100)+($AO1259*$AP1259/100)))/((1-((4.03+BC1259+2.75)/100))-$AZ1259/100)*$AR1259)/100))))+((((((($AO1259-($AO1259*$AS1259/100)+($AO1259*$AP1259/100)))/((1-((4.03+BC1259+2.75)/100))-$AZ1259/100)+(((($AO1259-($AO1259*$AS1259/100)+($AO1259*$AP1259/100)))/((1-((4.03+BC1259+2.75)/100))-$AZ1259/100)*$AR1259)/100))))*$AQ1259)/100),(((((($AO1259*(1+$AP1259/100)*(1+$AQ1259/100)*(1+0/100))*(1+IFERROR(IF(BC1259&gt;$AS1259,MAX(((((1+IFERROR(VLOOKUP(CONCATENATE($AT1259,BB$2),'banco de dados'!$B:$E,3,0),0)/100)*(1-$AS1259/100)/(1-BC1259/100))-1))*100,IFERROR(VLOOKUP(CONCATENATE($AT1259,BB$2),'banco de dados'!$B:$E,3,0),0)),IFERROR(VLOOKUP(CONCATENATE($AT1259,BB$2),'banco de dados'!$B:$E,3,0),0)),"-")/100))*BC1259/100))-($AO1259*(1+$AQ1259/100)*$AS1259/100)+($AO1259*(1+$AP1259/100)*(1+$AQ1259/100)))/((1-(4.03+2.75)/100)-($AZ1259/100)))+((((((($AO1259*(1+$AP1259/100)*(1+$AQ1259/100)*(1+0/100))*(1+IFERROR(IF(BC1259&gt;$AS1259,MAX(((((1+IFERROR(VLOOKUP(CONCATENATE($AT1259,BB$2),'banco de dados'!$B:$E,3,0),0)/100)*(1-$AS1259/100)/(1-BC1259/100))-1))*100,IFERROR(VLOOKUP(CONCATENATE($AT1259,BB$2),'banco de dados'!$B:$E,3,0),0)),IFERROR(VLOOKUP(CONCATENATE($AT1259,BB$2),'banco de dados'!$B:$E,3,0),0)),"-")/100))*BC1259/100))-($AO1259*(1+$AQ1259/100)*$AS1259/100)+($AO1259*(1+$AP1259/100)*(1+$AQ1259/100)))/((1-(4.03+2.75)/100)-($AZ1259/100)))*$AR1259)/100)</f>
        <v>0</v>
      </c>
      <c r="BC1259" s="16">
        <f>IF($AX1259="IMPORTADO",IF(BB$2&lt;&gt;"mg",4,VLOOKUP(BB$2,'banco de dados'!$J$1:$K$28,2,0)),VLOOKUP(BB$2,'banco de dados'!$J$1:$K$55,2,0))</f>
        <v>18</v>
      </c>
      <c r="BD1259" s="16">
        <f t="shared" si="352"/>
        <v>0</v>
      </c>
      <c r="BE1259" s="16" t="str">
        <f>IFERROR(VLOOKUP(CONCATENATE($AT1259,BB$2),'banco de dados'!$B:$F,4,0),"N")</f>
        <v>N</v>
      </c>
      <c r="BF1259" s="16">
        <v>0</v>
      </c>
      <c r="BG1259" s="17"/>
      <c r="BH1259" s="27">
        <f>IF(IFERROR(VLOOKUP(CONCATENATE($AT1259,BH$2),'banco de dados'!$B:$E,3,0),0)=0,((((($AO1259-($AO1259*$AS1259/100)+($AO1259*$AP1259/100)))/((1-((4.03+BI1259+2.75)/100))-$AZ1259/100)+(((($AO1259-($AO1259*$AS1259/100)+($AO1259*$AP1259/100)))/((1-((4.03+BI1259+2.75)/100))-$AZ1259/100)*$AR1259)/100))))+((((((($AO1259-($AO1259*$AS1259/100)+($AO1259*$AP1259/100)))/((1-((4.03+BI1259+2.75)/100))-$AZ1259/100)+(((($AO1259-($AO1259*$AS1259/100)+($AO1259*$AP1259/100)))/((1-((4.03+BI1259+2.75)/100))-$AZ1259/100)*$AR1259)/100))))*$AQ1259)/100),(((((($AO1259*(1+$AP1259/100)*(1+$AQ1259/100)*(1+0/100))*(1+IFERROR(IF(BI1259&gt;$AS1259,MAX(((((1+IFERROR(VLOOKUP(CONCATENATE($AT1259,BH$2),'banco de dados'!$B:$E,3,0),0)/100)*(1-$AS1259/100)/(1-BI1259/100))-1))*100,IFERROR(VLOOKUP(CONCATENATE($AT1259,BH$2),'banco de dados'!$B:$E,3,0),0)),IFERROR(VLOOKUP(CONCATENATE($AT1259,BH$2),'banco de dados'!$B:$E,3,0),0)),"-")/100))*BI1259/100))-($AO1259*(1+$AQ1259/100)*$AS1259/100)+($AO1259*(1+$AP1259/100)*(1+$AQ1259/100)))/((1-(4.03+2.75)/100)-($AZ1259/100)))+((((((($AO1259*(1+$AP1259/100)*(1+$AQ1259/100)*(1+0/100))*(1+IFERROR(IF(BI1259&gt;$AS1259,MAX(((((1+IFERROR(VLOOKUP(CONCATENATE($AT1259,BH$2),'banco de dados'!$B:$E,3,0),0)/100)*(1-$AS1259/100)/(1-BI1259/100))-1))*100,IFERROR(VLOOKUP(CONCATENATE($AT1259,BH$2),'banco de dados'!$B:$E,3,0),0)),IFERROR(VLOOKUP(CONCATENATE($AT1259,BH$2),'banco de dados'!$B:$E,3,0),0)),"-")/100))*BI1259/100))-($AO1259*(1+$AQ1259/100)*$AS1259/100)+($AO1259*(1+$AP1259/100)*(1+$AQ1259/100)))/((1-(4.03+2.75)/100)-($AZ1259/100)))*$AR1259)/100)</f>
        <v>0</v>
      </c>
      <c r="BI1259" s="27">
        <f>IF($AX1259="IMPORTADO",IF(BH$2&lt;&gt;"mg",4,VLOOKUP(BH$2,'banco de dados'!$J$1:$K$28,2,0)),VLOOKUP(BH$2,'banco de dados'!$J$1:$K$55,2,0))</f>
        <v>12</v>
      </c>
      <c r="BJ1259" s="27">
        <f t="shared" si="353"/>
        <v>0</v>
      </c>
      <c r="BK1259" s="27" t="str">
        <f>IFERROR(VLOOKUP(CONCATENATE($AT1259,BH$2),'banco de dados'!$B:$F,4,0),"N")</f>
        <v>N</v>
      </c>
      <c r="BL1259" s="27">
        <f t="shared" si="354"/>
        <v>0</v>
      </c>
      <c r="BM1259" s="17"/>
      <c r="BN1259" s="30">
        <f>IF(IFERROR(VLOOKUP(CONCATENATE($AT1259,BN$2),'banco de dados'!$B:$E,3,0),0)=0,((((($AO1259-($AO1259*$AS1259/100)+($AO1259*$AP1259/100)))/((1-((4.03+BO1259+2.75)/100))-$AZ1259/100)+(((($AO1259-($AO1259*$AS1259/100)+($AO1259*$AP1259/100)))/((1-((4.03+BO1259+2.75)/100))-$AZ1259/100)*$AR1259)/100))))+((((((($AO1259-($AO1259*$AS1259/100)+($AO1259*$AP1259/100)))/((1-((4.03+BO1259+2.75)/100))-$AZ1259/100)+(((($AO1259-($AO1259*$AS1259/100)+($AO1259*$AP1259/100)))/((1-((4.03+BO1259+2.75)/100))-$AZ1259/100)*$AR1259)/100))))*$AQ1259)/100),(((((($AO1259*(1+$AP1259/100)*(1+$AQ1259/100)*(1+0/100))*(1+IFERROR(IF(BO1259&gt;$AS1259,MAX(((((1+IFERROR(VLOOKUP(CONCATENATE($AT1259,BN$2),'banco de dados'!$B:$E,3,0),0)/100)*(1-$AS1259/100)/(1-BO1259/100))-1))*100,IFERROR(VLOOKUP(CONCATENATE($AT1259,BN$2),'banco de dados'!$B:$E,3,0),0)),IFERROR(VLOOKUP(CONCATENATE($AT1259,BN$2),'banco de dados'!$B:$E,3,0),0)),"-")/100))*BO1259/100))-($AO1259*(1+$AQ1259/100)*$AS1259/100)+($AO1259*(1+$AP1259/100)*(1+$AQ1259/100)))/((1-(4.03+2.75)/100)-($AZ1259/100)))+((((((($AO1259*(1+$AP1259/100)*(1+$AQ1259/100)*(1+0/100))*(1+IFERROR(IF(BO1259&gt;$AS1259,MAX(((((1+IFERROR(VLOOKUP(CONCATENATE($AT1259,BN$2),'banco de dados'!$B:$E,3,0),0)/100)*(1-$AS1259/100)/(1-BO1259/100))-1))*100,IFERROR(VLOOKUP(CONCATENATE($AT1259,BN$2),'banco de dados'!$B:$E,3,0),0)),IFERROR(VLOOKUP(CONCATENATE($AT1259,BN$2),'banco de dados'!$B:$E,3,0),0)),"-")/100))*BO1259/100))-($AO1259*(1+$AQ1259/100)*$AS1259/100)+($AO1259*(1+$AP1259/100)*(1+$AQ1259/100)))/((1-(4.03+2.75)/100)-($AZ1259/100)))*$AR1259)/100)</f>
        <v>0</v>
      </c>
      <c r="BO1259" s="30">
        <f>IF($AX1259="IMPORTADO",IF(BN$2&lt;&gt;"mg",4,VLOOKUP(BN$2,'banco de dados'!$J$1:$K$28,2,0)),VLOOKUP(BN$2,'banco de dados'!$J$1:$K$55,2,0))</f>
        <v>12</v>
      </c>
      <c r="BP1259" s="30">
        <f t="shared" si="355"/>
        <v>0</v>
      </c>
      <c r="BQ1259" s="30" t="str">
        <f>IFERROR(VLOOKUP(CONCATENATE($AT1259,BN$2),'banco de dados'!$B:$F,4,0),"N")</f>
        <v>N</v>
      </c>
      <c r="BR1259" s="30">
        <f t="shared" si="356"/>
        <v>0</v>
      </c>
      <c r="BS1259" s="30">
        <f t="shared" si="357"/>
        <v>0</v>
      </c>
      <c r="BT1259" s="46" t="s">
        <v>77</v>
      </c>
      <c r="BU1259" s="33">
        <f>IF(IFERROR(VLOOKUP(CONCATENATE($AT1259,BU$2),'banco de dados'!$B:$E,3,0),0)=0,((((($AO1259-($AO1259*$AS1259/100)+($AO1259*$AP1259/100)))/((1-((4.03+BV1259+2.75)/100))-$AZ1259/100)+(((($AO1259-($AO1259*$AS1259/100)+($AO1259*$AP1259/100)))/((1-((4.03+BV1259+2.75)/100))-$AZ1259/100)*$AR1259)/100))))+((((((($AO1259-($AO1259*$AS1259/100)+($AO1259*$AP1259/100)))/((1-((4.03+BV1259+2.75)/100))-$AZ1259/100)+(((($AO1259-($AO1259*$AS1259/100)+($AO1259*$AP1259/100)))/((1-((4.03+BV1259+2.75)/100))-$AZ1259/100)*$AR1259)/100))))*$AQ1259)/100),(((((($AO1259*(1+$AP1259/100)*(1+$AQ1259/100)*(1+0/100))*(1+IFERROR(IF(BV1259&gt;$AS1259,MAX(((((1+IFERROR(VLOOKUP(CONCATENATE($AT1259,BU$2),'banco de dados'!$B:$E,3,0),0)/100)*(1-$AS1259/100)/(1-BV1259/100))-1))*100,IFERROR(VLOOKUP(CONCATENATE($AT1259,BU$2),'banco de dados'!$B:$E,3,0),0)),IFERROR(VLOOKUP(CONCATENATE($AT1259,BU$2),'banco de dados'!$B:$E,3,0),0)),"-")/100))*BV1259/100))-($AO1259*(1+$AQ1259/100)*$AS1259/100)+($AO1259*(1+$AP1259/100)*(1+$AQ1259/100)))/((1-(4.03+2.75)/100)-($AZ1259/100)))+((((((($AO1259*(1+$AP1259/100)*(1+$AQ1259/100)*(1+0/100))*(1+IFERROR(IF(BV1259&gt;$AS1259,MAX(((((1+IFERROR(VLOOKUP(CONCATENATE($AT1259,BU$2),'banco de dados'!$B:$E,3,0),0)/100)*(1-$AS1259/100)/(1-BV1259/100))-1))*100,IFERROR(VLOOKUP(CONCATENATE($AT1259,BU$2),'banco de dados'!$B:$E,3,0),0)),IFERROR(VLOOKUP(CONCATENATE($AT1259,BU$2),'banco de dados'!$B:$E,3,0),0)),"-")/100))*BV1259/100))-($AO1259*(1+$AQ1259/100)*$AS1259/100)+($AO1259*(1+$AP1259/100)*(1+$AQ1259/100)))/((1-(4.03+2.75)/100)-($AZ1259/100)))*$AR1259)/100)</f>
        <v>0</v>
      </c>
      <c r="BV1259" s="33">
        <f>IF($AX1259="IMPORTADO",IF(BU$2&lt;&gt;"mg",4,VLOOKUP(BU$2,'banco de dados'!$J$1:$K$28,2,0)),VLOOKUP(BU$2,'banco de dados'!$J$1:$K$55,2,0))</f>
        <v>7</v>
      </c>
      <c r="BW1259" s="33">
        <f t="shared" si="358"/>
        <v>0</v>
      </c>
      <c r="BX1259" s="33" t="str">
        <f>IFERROR(VLOOKUP(CONCATENATE($AT1259,BU$2),'banco de dados'!$B:$F,4,0),"N")</f>
        <v>N</v>
      </c>
      <c r="BY1259" s="33">
        <f t="shared" si="359"/>
        <v>0</v>
      </c>
      <c r="BZ1259" s="17"/>
      <c r="CA1259" s="35">
        <f>IF(IFERROR(VLOOKUP(CONCATENATE($AT1259,CA$2),'banco de dados'!$B:$E,3,0),0)=0,((((($AO1259-($AO1259*$AS1259/100)+($AO1259*$AP1259/100)))/((1-((4.03+CB1259+2.75)/100))-$AZ1259/100)+(((($AO1259-($AO1259*$AS1259/100)+($AO1259*$AP1259/100)))/((1-((4.03+CB1259+2.75)/100))-$AZ1259/100)*$AR1259)/100))))+((((((($AO1259-($AO1259*$AS1259/100)+($AO1259*$AP1259/100)))/((1-((4.03+CB1259+2.75)/100))-$AZ1259/100)+(((($AO1259-($AO1259*$AS1259/100)+($AO1259*$AP1259/100)))/((1-((4.03+CB1259+2.75)/100))-$AZ1259/100)*$AR1259)/100))))*$AQ1259)/100),(((((($AO1259*(1+$AP1259/100)*(1+$AQ1259/100)*(1+0/100))*(1+IFERROR(IF(CB1259&gt;$AS1259,MAX(((((1+IFERROR(VLOOKUP(CONCATENATE($AT1259,CA$2),'banco de dados'!$B:$E,3,0),0)/100)*(1-$AS1259/100)/(1-CB1259/100))-1))*100,IFERROR(VLOOKUP(CONCATENATE($AT1259,CA$2),'banco de dados'!$B:$E,3,0),0)),IFERROR(VLOOKUP(CONCATENATE($AT1259,CA$2),'banco de dados'!$B:$E,3,0),0)),"-")/100))*CB1259/100))-($AO1259*(1+$AQ1259/100)*$AS1259/100)+($AO1259*(1+$AP1259/100)*(1+$AQ1259/100)))/((1-(4.03+2.75)/100)-($AZ1259/100)))+((((((($AO1259*(1+$AP1259/100)*(1+$AQ1259/100)*(1+0/100))*(1+IFERROR(IF(CB1259&gt;$AS1259,MAX(((((1+IFERROR(VLOOKUP(CONCATENATE($AT1259,CA$2),'banco de dados'!$B:$E,3,0),0)/100)*(1-$AS1259/100)/(1-CB1259/100))-1))*100,IFERROR(VLOOKUP(CONCATENATE($AT1259,CA$2),'banco de dados'!$B:$E,3,0),0)),IFERROR(VLOOKUP(CONCATENATE($AT1259,CA$2),'banco de dados'!$B:$E,3,0),0)),"-")/100))*CB1259/100))-($AO1259*(1+$AQ1259/100)*$AS1259/100)+($AO1259*(1+$AP1259/100)*(1+$AQ1259/100)))/((1-(4.03+2.75)/100)-($AZ1259/100)))*$AR1259)/100)</f>
        <v>0</v>
      </c>
      <c r="CB1259" s="35">
        <f>IF($AX1259="IMPORTADO",IF(CA$2&lt;&gt;"mg",4,VLOOKUP(CA$2,'banco de dados'!$J$1:$K$28,2,0)),VLOOKUP(CA$2,'banco de dados'!$J$1:$K$55,2,0))</f>
        <v>7</v>
      </c>
      <c r="CC1259" s="35">
        <f t="shared" si="360"/>
        <v>0</v>
      </c>
      <c r="CD1259" s="35" t="str">
        <f>IFERROR(VLOOKUP(CONCATENATE($AT1259,CA$2),'banco de dados'!$B:$F,4,0),"N")</f>
        <v>N</v>
      </c>
      <c r="CE1259" s="35">
        <f t="shared" si="361"/>
        <v>0</v>
      </c>
      <c r="CF1259" s="17"/>
      <c r="CG1259" s="27">
        <f>IF(IFERROR(VLOOKUP(CONCATENATE($AT1259,CG$2),'banco de dados'!$B:$E,3,0),0)=0,((((($AO1259-($AO1259*$AS1259/100)+($AO1259*$AP1259/100)))/((1-((4.03+CH1259+2.75)/100))-$AZ1259/100)+(((($AO1259-($AO1259*$AS1259/100)+($AO1259*$AP1259/100)))/((1-((4.03+CH1259+2.75)/100))-$AZ1259/100)*$AR1259)/100))))+((((((($AO1259-($AO1259*$AS1259/100)+($AO1259*$AP1259/100)))/((1-((4.03+CH1259+2.75)/100))-$AZ1259/100)+(((($AO1259-($AO1259*$AS1259/100)+($AO1259*$AP1259/100)))/((1-((4.03+CH1259+2.75)/100))-$AZ1259/100)*$AR1259)/100))))*$AQ1259)/100),(((((($AO1259*(1+$AP1259/100)*(1+$AQ1259/100)*(1+0/100))*(1+IFERROR(IF(CH1259&gt;$AS1259,MAX(((((1+IFERROR(VLOOKUP(CONCATENATE($AT1259,CG$2),'banco de dados'!$B:$E,3,0),0)/100)*(1-$AS1259/100)/(1-CH1259/100))-1))*100,IFERROR(VLOOKUP(CONCATENATE($AT1259,CG$2),'banco de dados'!$B:$E,3,0),0)),IFERROR(VLOOKUP(CONCATENATE($AT1259,CG$2),'banco de dados'!$B:$E,3,0),0)),"-")/100))*CH1259/100))-($AO1259*(1+$AQ1259/100)*$AS1259/100)+($AO1259*(1+$AP1259/100)*(1+$AQ1259/100)))/((1-(4.03+2.75)/100)-($AZ1259/100)))+((((((($AO1259*(1+$AP1259/100)*(1+$AQ1259/100)*(1+0/100))*(1+IFERROR(IF(CH1259&gt;$AS1259,MAX(((((1+IFERROR(VLOOKUP(CONCATENATE($AT1259,CG$2),'banco de dados'!$B:$E,3,0),0)/100)*(1-$AS1259/100)/(1-CH1259/100))-1))*100,IFERROR(VLOOKUP(CONCATENATE($AT1259,CG$2),'banco de dados'!$B:$E,3,0),0)),IFERROR(VLOOKUP(CONCATENATE($AT1259,CG$2),'banco de dados'!$B:$E,3,0),0)),"-")/100))*CH1259/100))-($AO1259*(1+$AQ1259/100)*$AS1259/100)+($AO1259*(1+$AP1259/100)*(1+$AQ1259/100)))/((1-(4.03+2.75)/100)-($AZ1259/100)))*$AR1259)/100)</f>
        <v>0</v>
      </c>
      <c r="CH1259" s="27">
        <f>IF($AX1259="IMPORTADO",IF(CG$2&lt;&gt;"mg",4,VLOOKUP(CG$2,'banco de dados'!$J$1:$K$28,2,0)),VLOOKUP(CG$2,'banco de dados'!$J$1:$K$55,2,0))</f>
        <v>7</v>
      </c>
      <c r="CI1259" s="27">
        <f t="shared" si="362"/>
        <v>0</v>
      </c>
      <c r="CJ1259" s="27" t="str">
        <f>IFERROR(VLOOKUP(CONCATENATE($AT1259,CG$2),'banco de dados'!$B:$F,4,0),"N")</f>
        <v>N</v>
      </c>
      <c r="CK1259" s="27">
        <f t="shared" si="363"/>
        <v>0</v>
      </c>
      <c r="CL1259" s="17"/>
      <c r="CM1259" s="30">
        <f>IF(IFERROR(VLOOKUP(CONCATENATE($AT1259,CM$2),'banco de dados'!$B:$E,3,0),0)=0,((((($AO1259-($AO1259*$AS1259/100)+($AO1259*$AP1259/100)))/((1-((4.03+CN1259+2.75)/100))-$AZ1259/100)+(((($AO1259-($AO1259*$AS1259/100)+($AO1259*$AP1259/100)))/((1-((4.03+CN1259+2.75)/100))-$AZ1259/100)*$AR1259)/100))))+((((((($AO1259-($AO1259*$AS1259/100)+($AO1259*$AP1259/100)))/((1-((4.03+CN1259+2.75)/100))-$AZ1259/100)+(((($AO1259-($AO1259*$AS1259/100)+($AO1259*$AP1259/100)))/((1-((4.03+CN1259+2.75)/100))-$AZ1259/100)*$AR1259)/100))))*$AQ1259)/100),(((((($AO1259*(1+$AP1259/100)*(1+$AQ1259/100)*(1+0/100))*(1+IFERROR(IF(CN1259&gt;$AS1259,MAX(((((1+IFERROR(VLOOKUP(CONCATENATE($AT1259,CM$2),'banco de dados'!$B:$E,3,0),0)/100)*(1-$AS1259/100)/(1-CN1259/100))-1))*100,IFERROR(VLOOKUP(CONCATENATE($AT1259,CM$2),'banco de dados'!$B:$E,3,0),0)),IFERROR(VLOOKUP(CONCATENATE($AT1259,CM$2),'banco de dados'!$B:$E,3,0),0)),"-")/100))*CN1259/100))-($AO1259*(1+$AQ1259/100)*$AS1259/100)+($AO1259*(1+$AP1259/100)*(1+$AQ1259/100)))/((1-(4.03+2.75)/100)-($AZ1259/100)))+((((((($AO1259*(1+$AP1259/100)*(1+$AQ1259/100)*(1+0/100))*(1+IFERROR(IF(CN1259&gt;$AS1259,MAX(((((1+IFERROR(VLOOKUP(CONCATENATE($AT1259,CM$2),'banco de dados'!$B:$E,3,0),0)/100)*(1-$AS1259/100)/(1-CN1259/100))-1))*100,IFERROR(VLOOKUP(CONCATENATE($AT1259,CM$2),'banco de dados'!$B:$E,3,0),0)),IFERROR(VLOOKUP(CONCATENATE($AT1259,CM$2),'banco de dados'!$B:$E,3,0),0)),"-")/100))*CN1259/100))-($AO1259*(1+$AQ1259/100)*$AS1259/100)+($AO1259*(1+$AP1259/100)*(1+$AQ1259/100)))/((1-(4.03+2.75)/100)-($AZ1259/100)))*$AR1259)/100)</f>
        <v>0</v>
      </c>
      <c r="CN1259" s="30">
        <f>IF($AX1259="IMPORTADO",IF(CM$2&lt;&gt;"mg",4,VLOOKUP(CM$2,'banco de dados'!$J$1:$K$28,2,0)),VLOOKUP(CM$2,'banco de dados'!$J$1:$K$55,2,0))</f>
        <v>7</v>
      </c>
      <c r="CO1259" s="30">
        <f t="shared" si="364"/>
        <v>0</v>
      </c>
      <c r="CP1259" s="30" t="str">
        <f>IFERROR(VLOOKUP(CONCATENATE($AT1259,CM$2),'banco de dados'!$B:$F,4,0),"N")</f>
        <v>N</v>
      </c>
      <c r="CQ1259" s="30">
        <f t="shared" si="365"/>
        <v>0</v>
      </c>
    </row>
    <row r="1260" spans="1:95" ht="30" hidden="1" customHeight="1">
      <c r="A1260" s="44" t="s">
        <v>69</v>
      </c>
      <c r="B1260" s="45" t="s">
        <v>70</v>
      </c>
      <c r="C1260" s="45" t="s">
        <v>71</v>
      </c>
      <c r="D1260" s="44" t="s">
        <v>3260</v>
      </c>
      <c r="E1260" s="101">
        <v>1257</v>
      </c>
      <c r="F1260" s="72" t="s">
        <v>3423</v>
      </c>
      <c r="G1260" s="86" t="s">
        <v>3421</v>
      </c>
      <c r="H1260" s="86" t="s">
        <v>3266</v>
      </c>
      <c r="I1260" s="87" t="s">
        <v>3260</v>
      </c>
      <c r="J1260" s="88" t="s">
        <v>76</v>
      </c>
      <c r="K1260" s="89">
        <v>973</v>
      </c>
      <c r="L1260" s="90"/>
      <c r="M1260" s="90"/>
      <c r="N1260" s="91"/>
      <c r="O1260" s="91"/>
      <c r="P1260" s="92"/>
      <c r="Q1260" s="91"/>
      <c r="R1260" s="93"/>
      <c r="S1260" s="93"/>
      <c r="T1260" s="93"/>
      <c r="U1260" s="94"/>
      <c r="V1260" s="94"/>
      <c r="W1260" s="95"/>
      <c r="X1260" s="83"/>
      <c r="Y1260" s="83"/>
      <c r="Z1260" s="83"/>
      <c r="AA1260" s="96"/>
      <c r="AB1260" s="96"/>
      <c r="AC1260" s="96"/>
      <c r="AD1260" s="91"/>
      <c r="AE1260" s="97"/>
      <c r="AF1260" s="91"/>
      <c r="AG1260" s="91"/>
      <c r="AH1260" s="91"/>
      <c r="AI1260" s="91"/>
      <c r="AJ1260" s="91"/>
      <c r="AK1260" s="91"/>
      <c r="AL1260" s="91"/>
      <c r="AM1260" s="91"/>
      <c r="AN1260" s="91"/>
      <c r="AO1260" s="11"/>
      <c r="AP1260" s="12"/>
      <c r="AQ1260" s="12"/>
      <c r="AR1260" s="12"/>
      <c r="AS1260" s="12"/>
      <c r="AT1260" s="13"/>
      <c r="AU1260" s="12"/>
      <c r="AV1260" s="58"/>
      <c r="AW1260" s="12"/>
      <c r="AX1260" s="12" t="str">
        <f t="shared" si="351"/>
        <v>NACIONAL</v>
      </c>
      <c r="AY1260" s="3"/>
      <c r="AZ1260" s="15">
        <v>20</v>
      </c>
      <c r="BA1260" s="14"/>
      <c r="BB1260" s="16">
        <f>IF(IFERROR(VLOOKUP(CONCATENATE($AT1260,BB$2),'banco de dados'!$B:$E,3,0),0)=0,((((($AO1260-($AO1260*$AS1260/100)+($AO1260*$AP1260/100)))/((1-((4.03+BC1260+2.75)/100))-$AZ1260/100)+(((($AO1260-($AO1260*$AS1260/100)+($AO1260*$AP1260/100)))/((1-((4.03+BC1260+2.75)/100))-$AZ1260/100)*$AR1260)/100))))+((((((($AO1260-($AO1260*$AS1260/100)+($AO1260*$AP1260/100)))/((1-((4.03+BC1260+2.75)/100))-$AZ1260/100)+(((($AO1260-($AO1260*$AS1260/100)+($AO1260*$AP1260/100)))/((1-((4.03+BC1260+2.75)/100))-$AZ1260/100)*$AR1260)/100))))*$AQ1260)/100),(((((($AO1260*(1+$AP1260/100)*(1+$AQ1260/100)*(1+0/100))*(1+IFERROR(IF(BC1260&gt;$AS1260,MAX(((((1+IFERROR(VLOOKUP(CONCATENATE($AT1260,BB$2),'banco de dados'!$B:$E,3,0),0)/100)*(1-$AS1260/100)/(1-BC1260/100))-1))*100,IFERROR(VLOOKUP(CONCATENATE($AT1260,BB$2),'banco de dados'!$B:$E,3,0),0)),IFERROR(VLOOKUP(CONCATENATE($AT1260,BB$2),'banco de dados'!$B:$E,3,0),0)),"-")/100))*BC1260/100))-($AO1260*(1+$AQ1260/100)*$AS1260/100)+($AO1260*(1+$AP1260/100)*(1+$AQ1260/100)))/((1-(4.03+2.75)/100)-($AZ1260/100)))+((((((($AO1260*(1+$AP1260/100)*(1+$AQ1260/100)*(1+0/100))*(1+IFERROR(IF(BC1260&gt;$AS1260,MAX(((((1+IFERROR(VLOOKUP(CONCATENATE($AT1260,BB$2),'banco de dados'!$B:$E,3,0),0)/100)*(1-$AS1260/100)/(1-BC1260/100))-1))*100,IFERROR(VLOOKUP(CONCATENATE($AT1260,BB$2),'banco de dados'!$B:$E,3,0),0)),IFERROR(VLOOKUP(CONCATENATE($AT1260,BB$2),'banco de dados'!$B:$E,3,0),0)),"-")/100))*BC1260/100))-($AO1260*(1+$AQ1260/100)*$AS1260/100)+($AO1260*(1+$AP1260/100)*(1+$AQ1260/100)))/((1-(4.03+2.75)/100)-($AZ1260/100)))*$AR1260)/100)</f>
        <v>0</v>
      </c>
      <c r="BC1260" s="16">
        <f>IF($AX1260="IMPORTADO",IF(BB$2&lt;&gt;"mg",4,VLOOKUP(BB$2,'banco de dados'!$J$1:$K$28,2,0)),VLOOKUP(BB$2,'banco de dados'!$J$1:$K$55,2,0))</f>
        <v>18</v>
      </c>
      <c r="BD1260" s="16">
        <f t="shared" si="352"/>
        <v>0</v>
      </c>
      <c r="BE1260" s="16" t="str">
        <f>IFERROR(VLOOKUP(CONCATENATE($AT1260,BB$2),'banco de dados'!$B:$F,4,0),"N")</f>
        <v>N</v>
      </c>
      <c r="BF1260" s="16">
        <v>0</v>
      </c>
      <c r="BG1260" s="17"/>
      <c r="BH1260" s="27">
        <f>IF(IFERROR(VLOOKUP(CONCATENATE($AT1260,BH$2),'banco de dados'!$B:$E,3,0),0)=0,((((($AO1260-($AO1260*$AS1260/100)+($AO1260*$AP1260/100)))/((1-((4.03+BI1260+2.75)/100))-$AZ1260/100)+(((($AO1260-($AO1260*$AS1260/100)+($AO1260*$AP1260/100)))/((1-((4.03+BI1260+2.75)/100))-$AZ1260/100)*$AR1260)/100))))+((((((($AO1260-($AO1260*$AS1260/100)+($AO1260*$AP1260/100)))/((1-((4.03+BI1260+2.75)/100))-$AZ1260/100)+(((($AO1260-($AO1260*$AS1260/100)+($AO1260*$AP1260/100)))/((1-((4.03+BI1260+2.75)/100))-$AZ1260/100)*$AR1260)/100))))*$AQ1260)/100),(((((($AO1260*(1+$AP1260/100)*(1+$AQ1260/100)*(1+0/100))*(1+IFERROR(IF(BI1260&gt;$AS1260,MAX(((((1+IFERROR(VLOOKUP(CONCATENATE($AT1260,BH$2),'banco de dados'!$B:$E,3,0),0)/100)*(1-$AS1260/100)/(1-BI1260/100))-1))*100,IFERROR(VLOOKUP(CONCATENATE($AT1260,BH$2),'banco de dados'!$B:$E,3,0),0)),IFERROR(VLOOKUP(CONCATENATE($AT1260,BH$2),'banco de dados'!$B:$E,3,0),0)),"-")/100))*BI1260/100))-($AO1260*(1+$AQ1260/100)*$AS1260/100)+($AO1260*(1+$AP1260/100)*(1+$AQ1260/100)))/((1-(4.03+2.75)/100)-($AZ1260/100)))+((((((($AO1260*(1+$AP1260/100)*(1+$AQ1260/100)*(1+0/100))*(1+IFERROR(IF(BI1260&gt;$AS1260,MAX(((((1+IFERROR(VLOOKUP(CONCATENATE($AT1260,BH$2),'banco de dados'!$B:$E,3,0),0)/100)*(1-$AS1260/100)/(1-BI1260/100))-1))*100,IFERROR(VLOOKUP(CONCATENATE($AT1260,BH$2),'banco de dados'!$B:$E,3,0),0)),IFERROR(VLOOKUP(CONCATENATE($AT1260,BH$2),'banco de dados'!$B:$E,3,0),0)),"-")/100))*BI1260/100))-($AO1260*(1+$AQ1260/100)*$AS1260/100)+($AO1260*(1+$AP1260/100)*(1+$AQ1260/100)))/((1-(4.03+2.75)/100)-($AZ1260/100)))*$AR1260)/100)</f>
        <v>0</v>
      </c>
      <c r="BI1260" s="27">
        <f>IF($AX1260="IMPORTADO",IF(BH$2&lt;&gt;"mg",4,VLOOKUP(BH$2,'banco de dados'!$J$1:$K$28,2,0)),VLOOKUP(BH$2,'banco de dados'!$J$1:$K$55,2,0))</f>
        <v>12</v>
      </c>
      <c r="BJ1260" s="27">
        <f t="shared" si="353"/>
        <v>0</v>
      </c>
      <c r="BK1260" s="27" t="str">
        <f>IFERROR(VLOOKUP(CONCATENATE($AT1260,BH$2),'banco de dados'!$B:$F,4,0),"N")</f>
        <v>N</v>
      </c>
      <c r="BL1260" s="27">
        <f t="shared" si="354"/>
        <v>0</v>
      </c>
      <c r="BM1260" s="17"/>
      <c r="BN1260" s="30">
        <f>IF(IFERROR(VLOOKUP(CONCATENATE($AT1260,BN$2),'banco de dados'!$B:$E,3,0),0)=0,((((($AO1260-($AO1260*$AS1260/100)+($AO1260*$AP1260/100)))/((1-((4.03+BO1260+2.75)/100))-$AZ1260/100)+(((($AO1260-($AO1260*$AS1260/100)+($AO1260*$AP1260/100)))/((1-((4.03+BO1260+2.75)/100))-$AZ1260/100)*$AR1260)/100))))+((((((($AO1260-($AO1260*$AS1260/100)+($AO1260*$AP1260/100)))/((1-((4.03+BO1260+2.75)/100))-$AZ1260/100)+(((($AO1260-($AO1260*$AS1260/100)+($AO1260*$AP1260/100)))/((1-((4.03+BO1260+2.75)/100))-$AZ1260/100)*$AR1260)/100))))*$AQ1260)/100),(((((($AO1260*(1+$AP1260/100)*(1+$AQ1260/100)*(1+0/100))*(1+IFERROR(IF(BO1260&gt;$AS1260,MAX(((((1+IFERROR(VLOOKUP(CONCATENATE($AT1260,BN$2),'banco de dados'!$B:$E,3,0),0)/100)*(1-$AS1260/100)/(1-BO1260/100))-1))*100,IFERROR(VLOOKUP(CONCATENATE($AT1260,BN$2),'banco de dados'!$B:$E,3,0),0)),IFERROR(VLOOKUP(CONCATENATE($AT1260,BN$2),'banco de dados'!$B:$E,3,0),0)),"-")/100))*BO1260/100))-($AO1260*(1+$AQ1260/100)*$AS1260/100)+($AO1260*(1+$AP1260/100)*(1+$AQ1260/100)))/((1-(4.03+2.75)/100)-($AZ1260/100)))+((((((($AO1260*(1+$AP1260/100)*(1+$AQ1260/100)*(1+0/100))*(1+IFERROR(IF(BO1260&gt;$AS1260,MAX(((((1+IFERROR(VLOOKUP(CONCATENATE($AT1260,BN$2),'banco de dados'!$B:$E,3,0),0)/100)*(1-$AS1260/100)/(1-BO1260/100))-1))*100,IFERROR(VLOOKUP(CONCATENATE($AT1260,BN$2),'banco de dados'!$B:$E,3,0),0)),IFERROR(VLOOKUP(CONCATENATE($AT1260,BN$2),'banco de dados'!$B:$E,3,0),0)),"-")/100))*BO1260/100))-($AO1260*(1+$AQ1260/100)*$AS1260/100)+($AO1260*(1+$AP1260/100)*(1+$AQ1260/100)))/((1-(4.03+2.75)/100)-($AZ1260/100)))*$AR1260)/100)</f>
        <v>0</v>
      </c>
      <c r="BO1260" s="30">
        <f>IF($AX1260="IMPORTADO",IF(BN$2&lt;&gt;"mg",4,VLOOKUP(BN$2,'banco de dados'!$J$1:$K$28,2,0)),VLOOKUP(BN$2,'banco de dados'!$J$1:$K$55,2,0))</f>
        <v>12</v>
      </c>
      <c r="BP1260" s="30">
        <f t="shared" si="355"/>
        <v>0</v>
      </c>
      <c r="BQ1260" s="30" t="str">
        <f>IFERROR(VLOOKUP(CONCATENATE($AT1260,BN$2),'banco de dados'!$B:$F,4,0),"N")</f>
        <v>N</v>
      </c>
      <c r="BR1260" s="30">
        <f t="shared" si="356"/>
        <v>0</v>
      </c>
      <c r="BS1260" s="30">
        <f t="shared" si="357"/>
        <v>0</v>
      </c>
      <c r="BT1260" s="46" t="s">
        <v>77</v>
      </c>
      <c r="BU1260" s="33">
        <f>IF(IFERROR(VLOOKUP(CONCATENATE($AT1260,BU$2),'banco de dados'!$B:$E,3,0),0)=0,((((($AO1260-($AO1260*$AS1260/100)+($AO1260*$AP1260/100)))/((1-((4.03+BV1260+2.75)/100))-$AZ1260/100)+(((($AO1260-($AO1260*$AS1260/100)+($AO1260*$AP1260/100)))/((1-((4.03+BV1260+2.75)/100))-$AZ1260/100)*$AR1260)/100))))+((((((($AO1260-($AO1260*$AS1260/100)+($AO1260*$AP1260/100)))/((1-((4.03+BV1260+2.75)/100))-$AZ1260/100)+(((($AO1260-($AO1260*$AS1260/100)+($AO1260*$AP1260/100)))/((1-((4.03+BV1260+2.75)/100))-$AZ1260/100)*$AR1260)/100))))*$AQ1260)/100),(((((($AO1260*(1+$AP1260/100)*(1+$AQ1260/100)*(1+0/100))*(1+IFERROR(IF(BV1260&gt;$AS1260,MAX(((((1+IFERROR(VLOOKUP(CONCATENATE($AT1260,BU$2),'banco de dados'!$B:$E,3,0),0)/100)*(1-$AS1260/100)/(1-BV1260/100))-1))*100,IFERROR(VLOOKUP(CONCATENATE($AT1260,BU$2),'banco de dados'!$B:$E,3,0),0)),IFERROR(VLOOKUP(CONCATENATE($AT1260,BU$2),'banco de dados'!$B:$E,3,0),0)),"-")/100))*BV1260/100))-($AO1260*(1+$AQ1260/100)*$AS1260/100)+($AO1260*(1+$AP1260/100)*(1+$AQ1260/100)))/((1-(4.03+2.75)/100)-($AZ1260/100)))+((((((($AO1260*(1+$AP1260/100)*(1+$AQ1260/100)*(1+0/100))*(1+IFERROR(IF(BV1260&gt;$AS1260,MAX(((((1+IFERROR(VLOOKUP(CONCATENATE($AT1260,BU$2),'banco de dados'!$B:$E,3,0),0)/100)*(1-$AS1260/100)/(1-BV1260/100))-1))*100,IFERROR(VLOOKUP(CONCATENATE($AT1260,BU$2),'banco de dados'!$B:$E,3,0),0)),IFERROR(VLOOKUP(CONCATENATE($AT1260,BU$2),'banco de dados'!$B:$E,3,0),0)),"-")/100))*BV1260/100))-($AO1260*(1+$AQ1260/100)*$AS1260/100)+($AO1260*(1+$AP1260/100)*(1+$AQ1260/100)))/((1-(4.03+2.75)/100)-($AZ1260/100)))*$AR1260)/100)</f>
        <v>0</v>
      </c>
      <c r="BV1260" s="33">
        <f>IF($AX1260="IMPORTADO",IF(BU$2&lt;&gt;"mg",4,VLOOKUP(BU$2,'banco de dados'!$J$1:$K$28,2,0)),VLOOKUP(BU$2,'banco de dados'!$J$1:$K$55,2,0))</f>
        <v>7</v>
      </c>
      <c r="BW1260" s="33">
        <f t="shared" si="358"/>
        <v>0</v>
      </c>
      <c r="BX1260" s="33" t="str">
        <f>IFERROR(VLOOKUP(CONCATENATE($AT1260,BU$2),'banco de dados'!$B:$F,4,0),"N")</f>
        <v>N</v>
      </c>
      <c r="BY1260" s="33">
        <f t="shared" si="359"/>
        <v>0</v>
      </c>
      <c r="BZ1260" s="17"/>
      <c r="CA1260" s="35">
        <f>IF(IFERROR(VLOOKUP(CONCATENATE($AT1260,CA$2),'banco de dados'!$B:$E,3,0),0)=0,((((($AO1260-($AO1260*$AS1260/100)+($AO1260*$AP1260/100)))/((1-((4.03+CB1260+2.75)/100))-$AZ1260/100)+(((($AO1260-($AO1260*$AS1260/100)+($AO1260*$AP1260/100)))/((1-((4.03+CB1260+2.75)/100))-$AZ1260/100)*$AR1260)/100))))+((((((($AO1260-($AO1260*$AS1260/100)+($AO1260*$AP1260/100)))/((1-((4.03+CB1260+2.75)/100))-$AZ1260/100)+(((($AO1260-($AO1260*$AS1260/100)+($AO1260*$AP1260/100)))/((1-((4.03+CB1260+2.75)/100))-$AZ1260/100)*$AR1260)/100))))*$AQ1260)/100),(((((($AO1260*(1+$AP1260/100)*(1+$AQ1260/100)*(1+0/100))*(1+IFERROR(IF(CB1260&gt;$AS1260,MAX(((((1+IFERROR(VLOOKUP(CONCATENATE($AT1260,CA$2),'banco de dados'!$B:$E,3,0),0)/100)*(1-$AS1260/100)/(1-CB1260/100))-1))*100,IFERROR(VLOOKUP(CONCATENATE($AT1260,CA$2),'banco de dados'!$B:$E,3,0),0)),IFERROR(VLOOKUP(CONCATENATE($AT1260,CA$2),'banco de dados'!$B:$E,3,0),0)),"-")/100))*CB1260/100))-($AO1260*(1+$AQ1260/100)*$AS1260/100)+($AO1260*(1+$AP1260/100)*(1+$AQ1260/100)))/((1-(4.03+2.75)/100)-($AZ1260/100)))+((((((($AO1260*(1+$AP1260/100)*(1+$AQ1260/100)*(1+0/100))*(1+IFERROR(IF(CB1260&gt;$AS1260,MAX(((((1+IFERROR(VLOOKUP(CONCATENATE($AT1260,CA$2),'banco de dados'!$B:$E,3,0),0)/100)*(1-$AS1260/100)/(1-CB1260/100))-1))*100,IFERROR(VLOOKUP(CONCATENATE($AT1260,CA$2),'banco de dados'!$B:$E,3,0),0)),IFERROR(VLOOKUP(CONCATENATE($AT1260,CA$2),'banco de dados'!$B:$E,3,0),0)),"-")/100))*CB1260/100))-($AO1260*(1+$AQ1260/100)*$AS1260/100)+($AO1260*(1+$AP1260/100)*(1+$AQ1260/100)))/((1-(4.03+2.75)/100)-($AZ1260/100)))*$AR1260)/100)</f>
        <v>0</v>
      </c>
      <c r="CB1260" s="35">
        <f>IF($AX1260="IMPORTADO",IF(CA$2&lt;&gt;"mg",4,VLOOKUP(CA$2,'banco de dados'!$J$1:$K$28,2,0)),VLOOKUP(CA$2,'banco de dados'!$J$1:$K$55,2,0))</f>
        <v>7</v>
      </c>
      <c r="CC1260" s="35">
        <f t="shared" si="360"/>
        <v>0</v>
      </c>
      <c r="CD1260" s="35" t="str">
        <f>IFERROR(VLOOKUP(CONCATENATE($AT1260,CA$2),'banco de dados'!$B:$F,4,0),"N")</f>
        <v>N</v>
      </c>
      <c r="CE1260" s="35">
        <f t="shared" si="361"/>
        <v>0</v>
      </c>
      <c r="CF1260" s="17"/>
      <c r="CG1260" s="27">
        <f>IF(IFERROR(VLOOKUP(CONCATENATE($AT1260,CG$2),'banco de dados'!$B:$E,3,0),0)=0,((((($AO1260-($AO1260*$AS1260/100)+($AO1260*$AP1260/100)))/((1-((4.03+CH1260+2.75)/100))-$AZ1260/100)+(((($AO1260-($AO1260*$AS1260/100)+($AO1260*$AP1260/100)))/((1-((4.03+CH1260+2.75)/100))-$AZ1260/100)*$AR1260)/100))))+((((((($AO1260-($AO1260*$AS1260/100)+($AO1260*$AP1260/100)))/((1-((4.03+CH1260+2.75)/100))-$AZ1260/100)+(((($AO1260-($AO1260*$AS1260/100)+($AO1260*$AP1260/100)))/((1-((4.03+CH1260+2.75)/100))-$AZ1260/100)*$AR1260)/100))))*$AQ1260)/100),(((((($AO1260*(1+$AP1260/100)*(1+$AQ1260/100)*(1+0/100))*(1+IFERROR(IF(CH1260&gt;$AS1260,MAX(((((1+IFERROR(VLOOKUP(CONCATENATE($AT1260,CG$2),'banco de dados'!$B:$E,3,0),0)/100)*(1-$AS1260/100)/(1-CH1260/100))-1))*100,IFERROR(VLOOKUP(CONCATENATE($AT1260,CG$2),'banco de dados'!$B:$E,3,0),0)),IFERROR(VLOOKUP(CONCATENATE($AT1260,CG$2),'banco de dados'!$B:$E,3,0),0)),"-")/100))*CH1260/100))-($AO1260*(1+$AQ1260/100)*$AS1260/100)+($AO1260*(1+$AP1260/100)*(1+$AQ1260/100)))/((1-(4.03+2.75)/100)-($AZ1260/100)))+((((((($AO1260*(1+$AP1260/100)*(1+$AQ1260/100)*(1+0/100))*(1+IFERROR(IF(CH1260&gt;$AS1260,MAX(((((1+IFERROR(VLOOKUP(CONCATENATE($AT1260,CG$2),'banco de dados'!$B:$E,3,0),0)/100)*(1-$AS1260/100)/(1-CH1260/100))-1))*100,IFERROR(VLOOKUP(CONCATENATE($AT1260,CG$2),'banco de dados'!$B:$E,3,0),0)),IFERROR(VLOOKUP(CONCATENATE($AT1260,CG$2),'banco de dados'!$B:$E,3,0),0)),"-")/100))*CH1260/100))-($AO1260*(1+$AQ1260/100)*$AS1260/100)+($AO1260*(1+$AP1260/100)*(1+$AQ1260/100)))/((1-(4.03+2.75)/100)-($AZ1260/100)))*$AR1260)/100)</f>
        <v>0</v>
      </c>
      <c r="CH1260" s="27">
        <f>IF($AX1260="IMPORTADO",IF(CG$2&lt;&gt;"mg",4,VLOOKUP(CG$2,'banco de dados'!$J$1:$K$28,2,0)),VLOOKUP(CG$2,'banco de dados'!$J$1:$K$55,2,0))</f>
        <v>7</v>
      </c>
      <c r="CI1260" s="27">
        <f t="shared" si="362"/>
        <v>0</v>
      </c>
      <c r="CJ1260" s="27" t="str">
        <f>IFERROR(VLOOKUP(CONCATENATE($AT1260,CG$2),'banco de dados'!$B:$F,4,0),"N")</f>
        <v>N</v>
      </c>
      <c r="CK1260" s="27">
        <f t="shared" si="363"/>
        <v>0</v>
      </c>
      <c r="CL1260" s="17"/>
      <c r="CM1260" s="30">
        <f>IF(IFERROR(VLOOKUP(CONCATENATE($AT1260,CM$2),'banco de dados'!$B:$E,3,0),0)=0,((((($AO1260-($AO1260*$AS1260/100)+($AO1260*$AP1260/100)))/((1-((4.03+CN1260+2.75)/100))-$AZ1260/100)+(((($AO1260-($AO1260*$AS1260/100)+($AO1260*$AP1260/100)))/((1-((4.03+CN1260+2.75)/100))-$AZ1260/100)*$AR1260)/100))))+((((((($AO1260-($AO1260*$AS1260/100)+($AO1260*$AP1260/100)))/((1-((4.03+CN1260+2.75)/100))-$AZ1260/100)+(((($AO1260-($AO1260*$AS1260/100)+($AO1260*$AP1260/100)))/((1-((4.03+CN1260+2.75)/100))-$AZ1260/100)*$AR1260)/100))))*$AQ1260)/100),(((((($AO1260*(1+$AP1260/100)*(1+$AQ1260/100)*(1+0/100))*(1+IFERROR(IF(CN1260&gt;$AS1260,MAX(((((1+IFERROR(VLOOKUP(CONCATENATE($AT1260,CM$2),'banco de dados'!$B:$E,3,0),0)/100)*(1-$AS1260/100)/(1-CN1260/100))-1))*100,IFERROR(VLOOKUP(CONCATENATE($AT1260,CM$2),'banco de dados'!$B:$E,3,0),0)),IFERROR(VLOOKUP(CONCATENATE($AT1260,CM$2),'banco de dados'!$B:$E,3,0),0)),"-")/100))*CN1260/100))-($AO1260*(1+$AQ1260/100)*$AS1260/100)+($AO1260*(1+$AP1260/100)*(1+$AQ1260/100)))/((1-(4.03+2.75)/100)-($AZ1260/100)))+((((((($AO1260*(1+$AP1260/100)*(1+$AQ1260/100)*(1+0/100))*(1+IFERROR(IF(CN1260&gt;$AS1260,MAX(((((1+IFERROR(VLOOKUP(CONCATENATE($AT1260,CM$2),'banco de dados'!$B:$E,3,0),0)/100)*(1-$AS1260/100)/(1-CN1260/100))-1))*100,IFERROR(VLOOKUP(CONCATENATE($AT1260,CM$2),'banco de dados'!$B:$E,3,0),0)),IFERROR(VLOOKUP(CONCATENATE($AT1260,CM$2),'banco de dados'!$B:$E,3,0),0)),"-")/100))*CN1260/100))-($AO1260*(1+$AQ1260/100)*$AS1260/100)+($AO1260*(1+$AP1260/100)*(1+$AQ1260/100)))/((1-(4.03+2.75)/100)-($AZ1260/100)))*$AR1260)/100)</f>
        <v>0</v>
      </c>
      <c r="CN1260" s="30">
        <f>IF($AX1260="IMPORTADO",IF(CM$2&lt;&gt;"mg",4,VLOOKUP(CM$2,'banco de dados'!$J$1:$K$28,2,0)),VLOOKUP(CM$2,'banco de dados'!$J$1:$K$55,2,0))</f>
        <v>7</v>
      </c>
      <c r="CO1260" s="30">
        <f t="shared" si="364"/>
        <v>0</v>
      </c>
      <c r="CP1260" s="30" t="str">
        <f>IFERROR(VLOOKUP(CONCATENATE($AT1260,CM$2),'banco de dados'!$B:$F,4,0),"N")</f>
        <v>N</v>
      </c>
      <c r="CQ1260" s="30">
        <f t="shared" si="365"/>
        <v>0</v>
      </c>
    </row>
    <row r="1261" spans="1:95" ht="30" hidden="1" customHeight="1">
      <c r="A1261" s="44" t="s">
        <v>69</v>
      </c>
      <c r="B1261" s="45" t="s">
        <v>70</v>
      </c>
      <c r="C1261" s="45" t="s">
        <v>71</v>
      </c>
      <c r="D1261" s="44" t="s">
        <v>3260</v>
      </c>
      <c r="E1261" s="101">
        <v>1258</v>
      </c>
      <c r="F1261" s="72" t="s">
        <v>3424</v>
      </c>
      <c r="G1261" s="86" t="s">
        <v>3421</v>
      </c>
      <c r="H1261" s="86" t="s">
        <v>3266</v>
      </c>
      <c r="I1261" s="87" t="s">
        <v>3260</v>
      </c>
      <c r="J1261" s="88" t="s">
        <v>76</v>
      </c>
      <c r="K1261" s="89">
        <v>745</v>
      </c>
      <c r="L1261" s="90"/>
      <c r="M1261" s="90"/>
      <c r="N1261" s="91"/>
      <c r="O1261" s="91"/>
      <c r="P1261" s="92"/>
      <c r="Q1261" s="91"/>
      <c r="R1261" s="93"/>
      <c r="S1261" s="93"/>
      <c r="T1261" s="93"/>
      <c r="U1261" s="94"/>
      <c r="V1261" s="94"/>
      <c r="W1261" s="95"/>
      <c r="X1261" s="83"/>
      <c r="Y1261" s="83"/>
      <c r="Z1261" s="83"/>
      <c r="AA1261" s="96"/>
      <c r="AB1261" s="96"/>
      <c r="AC1261" s="96"/>
      <c r="AD1261" s="91"/>
      <c r="AE1261" s="97"/>
      <c r="AF1261" s="91"/>
      <c r="AG1261" s="91"/>
      <c r="AH1261" s="91"/>
      <c r="AI1261" s="91"/>
      <c r="AJ1261" s="91"/>
      <c r="AK1261" s="91"/>
      <c r="AL1261" s="91"/>
      <c r="AM1261" s="91"/>
      <c r="AN1261" s="91"/>
      <c r="AO1261" s="11"/>
      <c r="AP1261" s="12"/>
      <c r="AQ1261" s="12"/>
      <c r="AR1261" s="12"/>
      <c r="AS1261" s="12"/>
      <c r="AT1261" s="13"/>
      <c r="AU1261" s="12"/>
      <c r="AV1261" s="58"/>
      <c r="AW1261" s="12"/>
      <c r="AX1261" s="12" t="str">
        <f t="shared" si="351"/>
        <v>NACIONAL</v>
      </c>
      <c r="AY1261" s="3"/>
      <c r="AZ1261" s="15">
        <v>20</v>
      </c>
      <c r="BA1261" s="14"/>
      <c r="BB1261" s="16">
        <f>IF(IFERROR(VLOOKUP(CONCATENATE($AT1261,BB$2),'banco de dados'!$B:$E,3,0),0)=0,((((($AO1261-($AO1261*$AS1261/100)+($AO1261*$AP1261/100)))/((1-((4.03+BC1261+2.75)/100))-$AZ1261/100)+(((($AO1261-($AO1261*$AS1261/100)+($AO1261*$AP1261/100)))/((1-((4.03+BC1261+2.75)/100))-$AZ1261/100)*$AR1261)/100))))+((((((($AO1261-($AO1261*$AS1261/100)+($AO1261*$AP1261/100)))/((1-((4.03+BC1261+2.75)/100))-$AZ1261/100)+(((($AO1261-($AO1261*$AS1261/100)+($AO1261*$AP1261/100)))/((1-((4.03+BC1261+2.75)/100))-$AZ1261/100)*$AR1261)/100))))*$AQ1261)/100),(((((($AO1261*(1+$AP1261/100)*(1+$AQ1261/100)*(1+0/100))*(1+IFERROR(IF(BC1261&gt;$AS1261,MAX(((((1+IFERROR(VLOOKUP(CONCATENATE($AT1261,BB$2),'banco de dados'!$B:$E,3,0),0)/100)*(1-$AS1261/100)/(1-BC1261/100))-1))*100,IFERROR(VLOOKUP(CONCATENATE($AT1261,BB$2),'banco de dados'!$B:$E,3,0),0)),IFERROR(VLOOKUP(CONCATENATE($AT1261,BB$2),'banco de dados'!$B:$E,3,0),0)),"-")/100))*BC1261/100))-($AO1261*(1+$AQ1261/100)*$AS1261/100)+($AO1261*(1+$AP1261/100)*(1+$AQ1261/100)))/((1-(4.03+2.75)/100)-($AZ1261/100)))+((((((($AO1261*(1+$AP1261/100)*(1+$AQ1261/100)*(1+0/100))*(1+IFERROR(IF(BC1261&gt;$AS1261,MAX(((((1+IFERROR(VLOOKUP(CONCATENATE($AT1261,BB$2),'banco de dados'!$B:$E,3,0),0)/100)*(1-$AS1261/100)/(1-BC1261/100))-1))*100,IFERROR(VLOOKUP(CONCATENATE($AT1261,BB$2),'banco de dados'!$B:$E,3,0),0)),IFERROR(VLOOKUP(CONCATENATE($AT1261,BB$2),'banco de dados'!$B:$E,3,0),0)),"-")/100))*BC1261/100))-($AO1261*(1+$AQ1261/100)*$AS1261/100)+($AO1261*(1+$AP1261/100)*(1+$AQ1261/100)))/((1-(4.03+2.75)/100)-($AZ1261/100)))*$AR1261)/100)</f>
        <v>0</v>
      </c>
      <c r="BC1261" s="16">
        <f>IF($AX1261="IMPORTADO",IF(BB$2&lt;&gt;"mg",4,VLOOKUP(BB$2,'banco de dados'!$J$1:$K$28,2,0)),VLOOKUP(BB$2,'banco de dados'!$J$1:$K$55,2,0))</f>
        <v>18</v>
      </c>
      <c r="BD1261" s="16">
        <f t="shared" si="352"/>
        <v>0</v>
      </c>
      <c r="BE1261" s="16" t="str">
        <f>IFERROR(VLOOKUP(CONCATENATE($AT1261,BB$2),'banco de dados'!$B:$F,4,0),"N")</f>
        <v>N</v>
      </c>
      <c r="BF1261" s="16">
        <v>0</v>
      </c>
      <c r="BG1261" s="17"/>
      <c r="BH1261" s="27">
        <f>IF(IFERROR(VLOOKUP(CONCATENATE($AT1261,BH$2),'banco de dados'!$B:$E,3,0),0)=0,((((($AO1261-($AO1261*$AS1261/100)+($AO1261*$AP1261/100)))/((1-((4.03+BI1261+2.75)/100))-$AZ1261/100)+(((($AO1261-($AO1261*$AS1261/100)+($AO1261*$AP1261/100)))/((1-((4.03+BI1261+2.75)/100))-$AZ1261/100)*$AR1261)/100))))+((((((($AO1261-($AO1261*$AS1261/100)+($AO1261*$AP1261/100)))/((1-((4.03+BI1261+2.75)/100))-$AZ1261/100)+(((($AO1261-($AO1261*$AS1261/100)+($AO1261*$AP1261/100)))/((1-((4.03+BI1261+2.75)/100))-$AZ1261/100)*$AR1261)/100))))*$AQ1261)/100),(((((($AO1261*(1+$AP1261/100)*(1+$AQ1261/100)*(1+0/100))*(1+IFERROR(IF(BI1261&gt;$AS1261,MAX(((((1+IFERROR(VLOOKUP(CONCATENATE($AT1261,BH$2),'banco de dados'!$B:$E,3,0),0)/100)*(1-$AS1261/100)/(1-BI1261/100))-1))*100,IFERROR(VLOOKUP(CONCATENATE($AT1261,BH$2),'banco de dados'!$B:$E,3,0),0)),IFERROR(VLOOKUP(CONCATENATE($AT1261,BH$2),'banco de dados'!$B:$E,3,0),0)),"-")/100))*BI1261/100))-($AO1261*(1+$AQ1261/100)*$AS1261/100)+($AO1261*(1+$AP1261/100)*(1+$AQ1261/100)))/((1-(4.03+2.75)/100)-($AZ1261/100)))+((((((($AO1261*(1+$AP1261/100)*(1+$AQ1261/100)*(1+0/100))*(1+IFERROR(IF(BI1261&gt;$AS1261,MAX(((((1+IFERROR(VLOOKUP(CONCATENATE($AT1261,BH$2),'banco de dados'!$B:$E,3,0),0)/100)*(1-$AS1261/100)/(1-BI1261/100))-1))*100,IFERROR(VLOOKUP(CONCATENATE($AT1261,BH$2),'banco de dados'!$B:$E,3,0),0)),IFERROR(VLOOKUP(CONCATENATE($AT1261,BH$2),'banco de dados'!$B:$E,3,0),0)),"-")/100))*BI1261/100))-($AO1261*(1+$AQ1261/100)*$AS1261/100)+($AO1261*(1+$AP1261/100)*(1+$AQ1261/100)))/((1-(4.03+2.75)/100)-($AZ1261/100)))*$AR1261)/100)</f>
        <v>0</v>
      </c>
      <c r="BI1261" s="27">
        <f>IF($AX1261="IMPORTADO",IF(BH$2&lt;&gt;"mg",4,VLOOKUP(BH$2,'banco de dados'!$J$1:$K$28,2,0)),VLOOKUP(BH$2,'banco de dados'!$J$1:$K$55,2,0))</f>
        <v>12</v>
      </c>
      <c r="BJ1261" s="27">
        <f t="shared" si="353"/>
        <v>0</v>
      </c>
      <c r="BK1261" s="27" t="str">
        <f>IFERROR(VLOOKUP(CONCATENATE($AT1261,BH$2),'banco de dados'!$B:$F,4,0),"N")</f>
        <v>N</v>
      </c>
      <c r="BL1261" s="27">
        <f t="shared" si="354"/>
        <v>0</v>
      </c>
      <c r="BM1261" s="17"/>
      <c r="BN1261" s="30">
        <f>IF(IFERROR(VLOOKUP(CONCATENATE($AT1261,BN$2),'banco de dados'!$B:$E,3,0),0)=0,((((($AO1261-($AO1261*$AS1261/100)+($AO1261*$AP1261/100)))/((1-((4.03+BO1261+2.75)/100))-$AZ1261/100)+(((($AO1261-($AO1261*$AS1261/100)+($AO1261*$AP1261/100)))/((1-((4.03+BO1261+2.75)/100))-$AZ1261/100)*$AR1261)/100))))+((((((($AO1261-($AO1261*$AS1261/100)+($AO1261*$AP1261/100)))/((1-((4.03+BO1261+2.75)/100))-$AZ1261/100)+(((($AO1261-($AO1261*$AS1261/100)+($AO1261*$AP1261/100)))/((1-((4.03+BO1261+2.75)/100))-$AZ1261/100)*$AR1261)/100))))*$AQ1261)/100),(((((($AO1261*(1+$AP1261/100)*(1+$AQ1261/100)*(1+0/100))*(1+IFERROR(IF(BO1261&gt;$AS1261,MAX(((((1+IFERROR(VLOOKUP(CONCATENATE($AT1261,BN$2),'banco de dados'!$B:$E,3,0),0)/100)*(1-$AS1261/100)/(1-BO1261/100))-1))*100,IFERROR(VLOOKUP(CONCATENATE($AT1261,BN$2),'banco de dados'!$B:$E,3,0),0)),IFERROR(VLOOKUP(CONCATENATE($AT1261,BN$2),'banco de dados'!$B:$E,3,0),0)),"-")/100))*BO1261/100))-($AO1261*(1+$AQ1261/100)*$AS1261/100)+($AO1261*(1+$AP1261/100)*(1+$AQ1261/100)))/((1-(4.03+2.75)/100)-($AZ1261/100)))+((((((($AO1261*(1+$AP1261/100)*(1+$AQ1261/100)*(1+0/100))*(1+IFERROR(IF(BO1261&gt;$AS1261,MAX(((((1+IFERROR(VLOOKUP(CONCATENATE($AT1261,BN$2),'banco de dados'!$B:$E,3,0),0)/100)*(1-$AS1261/100)/(1-BO1261/100))-1))*100,IFERROR(VLOOKUP(CONCATENATE($AT1261,BN$2),'banco de dados'!$B:$E,3,0),0)),IFERROR(VLOOKUP(CONCATENATE($AT1261,BN$2),'banco de dados'!$B:$E,3,0),0)),"-")/100))*BO1261/100))-($AO1261*(1+$AQ1261/100)*$AS1261/100)+($AO1261*(1+$AP1261/100)*(1+$AQ1261/100)))/((1-(4.03+2.75)/100)-($AZ1261/100)))*$AR1261)/100)</f>
        <v>0</v>
      </c>
      <c r="BO1261" s="30">
        <f>IF($AX1261="IMPORTADO",IF(BN$2&lt;&gt;"mg",4,VLOOKUP(BN$2,'banco de dados'!$J$1:$K$28,2,0)),VLOOKUP(BN$2,'banco de dados'!$J$1:$K$55,2,0))</f>
        <v>12</v>
      </c>
      <c r="BP1261" s="30">
        <f t="shared" si="355"/>
        <v>0</v>
      </c>
      <c r="BQ1261" s="30" t="str">
        <f>IFERROR(VLOOKUP(CONCATENATE($AT1261,BN$2),'banco de dados'!$B:$F,4,0),"N")</f>
        <v>N</v>
      </c>
      <c r="BR1261" s="30">
        <f t="shared" si="356"/>
        <v>0</v>
      </c>
      <c r="BS1261" s="30">
        <f t="shared" si="357"/>
        <v>0</v>
      </c>
      <c r="BT1261" s="46" t="s">
        <v>77</v>
      </c>
      <c r="BU1261" s="33">
        <f>IF(IFERROR(VLOOKUP(CONCATENATE($AT1261,BU$2),'banco de dados'!$B:$E,3,0),0)=0,((((($AO1261-($AO1261*$AS1261/100)+($AO1261*$AP1261/100)))/((1-((4.03+BV1261+2.75)/100))-$AZ1261/100)+(((($AO1261-($AO1261*$AS1261/100)+($AO1261*$AP1261/100)))/((1-((4.03+BV1261+2.75)/100))-$AZ1261/100)*$AR1261)/100))))+((((((($AO1261-($AO1261*$AS1261/100)+($AO1261*$AP1261/100)))/((1-((4.03+BV1261+2.75)/100))-$AZ1261/100)+(((($AO1261-($AO1261*$AS1261/100)+($AO1261*$AP1261/100)))/((1-((4.03+BV1261+2.75)/100))-$AZ1261/100)*$AR1261)/100))))*$AQ1261)/100),(((((($AO1261*(1+$AP1261/100)*(1+$AQ1261/100)*(1+0/100))*(1+IFERROR(IF(BV1261&gt;$AS1261,MAX(((((1+IFERROR(VLOOKUP(CONCATENATE($AT1261,BU$2),'banco de dados'!$B:$E,3,0),0)/100)*(1-$AS1261/100)/(1-BV1261/100))-1))*100,IFERROR(VLOOKUP(CONCATENATE($AT1261,BU$2),'banco de dados'!$B:$E,3,0),0)),IFERROR(VLOOKUP(CONCATENATE($AT1261,BU$2),'banco de dados'!$B:$E,3,0),0)),"-")/100))*BV1261/100))-($AO1261*(1+$AQ1261/100)*$AS1261/100)+($AO1261*(1+$AP1261/100)*(1+$AQ1261/100)))/((1-(4.03+2.75)/100)-($AZ1261/100)))+((((((($AO1261*(1+$AP1261/100)*(1+$AQ1261/100)*(1+0/100))*(1+IFERROR(IF(BV1261&gt;$AS1261,MAX(((((1+IFERROR(VLOOKUP(CONCATENATE($AT1261,BU$2),'banco de dados'!$B:$E,3,0),0)/100)*(1-$AS1261/100)/(1-BV1261/100))-1))*100,IFERROR(VLOOKUP(CONCATENATE($AT1261,BU$2),'banco de dados'!$B:$E,3,0),0)),IFERROR(VLOOKUP(CONCATENATE($AT1261,BU$2),'banco de dados'!$B:$E,3,0),0)),"-")/100))*BV1261/100))-($AO1261*(1+$AQ1261/100)*$AS1261/100)+($AO1261*(1+$AP1261/100)*(1+$AQ1261/100)))/((1-(4.03+2.75)/100)-($AZ1261/100)))*$AR1261)/100)</f>
        <v>0</v>
      </c>
      <c r="BV1261" s="33">
        <f>IF($AX1261="IMPORTADO",IF(BU$2&lt;&gt;"mg",4,VLOOKUP(BU$2,'banco de dados'!$J$1:$K$28,2,0)),VLOOKUP(BU$2,'banco de dados'!$J$1:$K$55,2,0))</f>
        <v>7</v>
      </c>
      <c r="BW1261" s="33">
        <f t="shared" si="358"/>
        <v>0</v>
      </c>
      <c r="BX1261" s="33" t="str">
        <f>IFERROR(VLOOKUP(CONCATENATE($AT1261,BU$2),'banco de dados'!$B:$F,4,0),"N")</f>
        <v>N</v>
      </c>
      <c r="BY1261" s="33">
        <f t="shared" si="359"/>
        <v>0</v>
      </c>
      <c r="BZ1261" s="17"/>
      <c r="CA1261" s="35">
        <f>IF(IFERROR(VLOOKUP(CONCATENATE($AT1261,CA$2),'banco de dados'!$B:$E,3,0),0)=0,((((($AO1261-($AO1261*$AS1261/100)+($AO1261*$AP1261/100)))/((1-((4.03+CB1261+2.75)/100))-$AZ1261/100)+(((($AO1261-($AO1261*$AS1261/100)+($AO1261*$AP1261/100)))/((1-((4.03+CB1261+2.75)/100))-$AZ1261/100)*$AR1261)/100))))+((((((($AO1261-($AO1261*$AS1261/100)+($AO1261*$AP1261/100)))/((1-((4.03+CB1261+2.75)/100))-$AZ1261/100)+(((($AO1261-($AO1261*$AS1261/100)+($AO1261*$AP1261/100)))/((1-((4.03+CB1261+2.75)/100))-$AZ1261/100)*$AR1261)/100))))*$AQ1261)/100),(((((($AO1261*(1+$AP1261/100)*(1+$AQ1261/100)*(1+0/100))*(1+IFERROR(IF(CB1261&gt;$AS1261,MAX(((((1+IFERROR(VLOOKUP(CONCATENATE($AT1261,CA$2),'banco de dados'!$B:$E,3,0),0)/100)*(1-$AS1261/100)/(1-CB1261/100))-1))*100,IFERROR(VLOOKUP(CONCATENATE($AT1261,CA$2),'banco de dados'!$B:$E,3,0),0)),IFERROR(VLOOKUP(CONCATENATE($AT1261,CA$2),'banco de dados'!$B:$E,3,0),0)),"-")/100))*CB1261/100))-($AO1261*(1+$AQ1261/100)*$AS1261/100)+($AO1261*(1+$AP1261/100)*(1+$AQ1261/100)))/((1-(4.03+2.75)/100)-($AZ1261/100)))+((((((($AO1261*(1+$AP1261/100)*(1+$AQ1261/100)*(1+0/100))*(1+IFERROR(IF(CB1261&gt;$AS1261,MAX(((((1+IFERROR(VLOOKUP(CONCATENATE($AT1261,CA$2),'banco de dados'!$B:$E,3,0),0)/100)*(1-$AS1261/100)/(1-CB1261/100))-1))*100,IFERROR(VLOOKUP(CONCATENATE($AT1261,CA$2),'banco de dados'!$B:$E,3,0),0)),IFERROR(VLOOKUP(CONCATENATE($AT1261,CA$2),'banco de dados'!$B:$E,3,0),0)),"-")/100))*CB1261/100))-($AO1261*(1+$AQ1261/100)*$AS1261/100)+($AO1261*(1+$AP1261/100)*(1+$AQ1261/100)))/((1-(4.03+2.75)/100)-($AZ1261/100)))*$AR1261)/100)</f>
        <v>0</v>
      </c>
      <c r="CB1261" s="35">
        <f>IF($AX1261="IMPORTADO",IF(CA$2&lt;&gt;"mg",4,VLOOKUP(CA$2,'banco de dados'!$J$1:$K$28,2,0)),VLOOKUP(CA$2,'banco de dados'!$J$1:$K$55,2,0))</f>
        <v>7</v>
      </c>
      <c r="CC1261" s="35">
        <f t="shared" si="360"/>
        <v>0</v>
      </c>
      <c r="CD1261" s="35" t="str">
        <f>IFERROR(VLOOKUP(CONCATENATE($AT1261,CA$2),'banco de dados'!$B:$F,4,0),"N")</f>
        <v>N</v>
      </c>
      <c r="CE1261" s="35">
        <f t="shared" si="361"/>
        <v>0</v>
      </c>
      <c r="CF1261" s="17"/>
      <c r="CG1261" s="27">
        <f>IF(IFERROR(VLOOKUP(CONCATENATE($AT1261,CG$2),'banco de dados'!$B:$E,3,0),0)=0,((((($AO1261-($AO1261*$AS1261/100)+($AO1261*$AP1261/100)))/((1-((4.03+CH1261+2.75)/100))-$AZ1261/100)+(((($AO1261-($AO1261*$AS1261/100)+($AO1261*$AP1261/100)))/((1-((4.03+CH1261+2.75)/100))-$AZ1261/100)*$AR1261)/100))))+((((((($AO1261-($AO1261*$AS1261/100)+($AO1261*$AP1261/100)))/((1-((4.03+CH1261+2.75)/100))-$AZ1261/100)+(((($AO1261-($AO1261*$AS1261/100)+($AO1261*$AP1261/100)))/((1-((4.03+CH1261+2.75)/100))-$AZ1261/100)*$AR1261)/100))))*$AQ1261)/100),(((((($AO1261*(1+$AP1261/100)*(1+$AQ1261/100)*(1+0/100))*(1+IFERROR(IF(CH1261&gt;$AS1261,MAX(((((1+IFERROR(VLOOKUP(CONCATENATE($AT1261,CG$2),'banco de dados'!$B:$E,3,0),0)/100)*(1-$AS1261/100)/(1-CH1261/100))-1))*100,IFERROR(VLOOKUP(CONCATENATE($AT1261,CG$2),'banco de dados'!$B:$E,3,0),0)),IFERROR(VLOOKUP(CONCATENATE($AT1261,CG$2),'banco de dados'!$B:$E,3,0),0)),"-")/100))*CH1261/100))-($AO1261*(1+$AQ1261/100)*$AS1261/100)+($AO1261*(1+$AP1261/100)*(1+$AQ1261/100)))/((1-(4.03+2.75)/100)-($AZ1261/100)))+((((((($AO1261*(1+$AP1261/100)*(1+$AQ1261/100)*(1+0/100))*(1+IFERROR(IF(CH1261&gt;$AS1261,MAX(((((1+IFERROR(VLOOKUP(CONCATENATE($AT1261,CG$2),'banco de dados'!$B:$E,3,0),0)/100)*(1-$AS1261/100)/(1-CH1261/100))-1))*100,IFERROR(VLOOKUP(CONCATENATE($AT1261,CG$2),'banco de dados'!$B:$E,3,0),0)),IFERROR(VLOOKUP(CONCATENATE($AT1261,CG$2),'banco de dados'!$B:$E,3,0),0)),"-")/100))*CH1261/100))-($AO1261*(1+$AQ1261/100)*$AS1261/100)+($AO1261*(1+$AP1261/100)*(1+$AQ1261/100)))/((1-(4.03+2.75)/100)-($AZ1261/100)))*$AR1261)/100)</f>
        <v>0</v>
      </c>
      <c r="CH1261" s="27">
        <f>IF($AX1261="IMPORTADO",IF(CG$2&lt;&gt;"mg",4,VLOOKUP(CG$2,'banco de dados'!$J$1:$K$28,2,0)),VLOOKUP(CG$2,'banco de dados'!$J$1:$K$55,2,0))</f>
        <v>7</v>
      </c>
      <c r="CI1261" s="27">
        <f t="shared" si="362"/>
        <v>0</v>
      </c>
      <c r="CJ1261" s="27" t="str">
        <f>IFERROR(VLOOKUP(CONCATENATE($AT1261,CG$2),'banco de dados'!$B:$F,4,0),"N")</f>
        <v>N</v>
      </c>
      <c r="CK1261" s="27">
        <f t="shared" si="363"/>
        <v>0</v>
      </c>
      <c r="CL1261" s="17"/>
      <c r="CM1261" s="30">
        <f>IF(IFERROR(VLOOKUP(CONCATENATE($AT1261,CM$2),'banco de dados'!$B:$E,3,0),0)=0,((((($AO1261-($AO1261*$AS1261/100)+($AO1261*$AP1261/100)))/((1-((4.03+CN1261+2.75)/100))-$AZ1261/100)+(((($AO1261-($AO1261*$AS1261/100)+($AO1261*$AP1261/100)))/((1-((4.03+CN1261+2.75)/100))-$AZ1261/100)*$AR1261)/100))))+((((((($AO1261-($AO1261*$AS1261/100)+($AO1261*$AP1261/100)))/((1-((4.03+CN1261+2.75)/100))-$AZ1261/100)+(((($AO1261-($AO1261*$AS1261/100)+($AO1261*$AP1261/100)))/((1-((4.03+CN1261+2.75)/100))-$AZ1261/100)*$AR1261)/100))))*$AQ1261)/100),(((((($AO1261*(1+$AP1261/100)*(1+$AQ1261/100)*(1+0/100))*(1+IFERROR(IF(CN1261&gt;$AS1261,MAX(((((1+IFERROR(VLOOKUP(CONCATENATE($AT1261,CM$2),'banco de dados'!$B:$E,3,0),0)/100)*(1-$AS1261/100)/(1-CN1261/100))-1))*100,IFERROR(VLOOKUP(CONCATENATE($AT1261,CM$2),'banco de dados'!$B:$E,3,0),0)),IFERROR(VLOOKUP(CONCATENATE($AT1261,CM$2),'banco de dados'!$B:$E,3,0),0)),"-")/100))*CN1261/100))-($AO1261*(1+$AQ1261/100)*$AS1261/100)+($AO1261*(1+$AP1261/100)*(1+$AQ1261/100)))/((1-(4.03+2.75)/100)-($AZ1261/100)))+((((((($AO1261*(1+$AP1261/100)*(1+$AQ1261/100)*(1+0/100))*(1+IFERROR(IF(CN1261&gt;$AS1261,MAX(((((1+IFERROR(VLOOKUP(CONCATENATE($AT1261,CM$2),'banco de dados'!$B:$E,3,0),0)/100)*(1-$AS1261/100)/(1-CN1261/100))-1))*100,IFERROR(VLOOKUP(CONCATENATE($AT1261,CM$2),'banco de dados'!$B:$E,3,0),0)),IFERROR(VLOOKUP(CONCATENATE($AT1261,CM$2),'banco de dados'!$B:$E,3,0),0)),"-")/100))*CN1261/100))-($AO1261*(1+$AQ1261/100)*$AS1261/100)+($AO1261*(1+$AP1261/100)*(1+$AQ1261/100)))/((1-(4.03+2.75)/100)-($AZ1261/100)))*$AR1261)/100)</f>
        <v>0</v>
      </c>
      <c r="CN1261" s="30">
        <f>IF($AX1261="IMPORTADO",IF(CM$2&lt;&gt;"mg",4,VLOOKUP(CM$2,'banco de dados'!$J$1:$K$28,2,0)),VLOOKUP(CM$2,'banco de dados'!$J$1:$K$55,2,0))</f>
        <v>7</v>
      </c>
      <c r="CO1261" s="30">
        <f t="shared" si="364"/>
        <v>0</v>
      </c>
      <c r="CP1261" s="30" t="str">
        <f>IFERROR(VLOOKUP(CONCATENATE($AT1261,CM$2),'banco de dados'!$B:$F,4,0),"N")</f>
        <v>N</v>
      </c>
      <c r="CQ1261" s="30">
        <f t="shared" si="365"/>
        <v>0</v>
      </c>
    </row>
    <row r="1262" spans="1:95" ht="30" hidden="1" customHeight="1">
      <c r="A1262" s="44" t="s">
        <v>69</v>
      </c>
      <c r="B1262" s="45" t="s">
        <v>70</v>
      </c>
      <c r="C1262" s="45" t="s">
        <v>71</v>
      </c>
      <c r="D1262" s="44" t="s">
        <v>3260</v>
      </c>
      <c r="E1262" s="101">
        <v>1259</v>
      </c>
      <c r="F1262" s="72" t="s">
        <v>3425</v>
      </c>
      <c r="G1262" s="86" t="s">
        <v>3421</v>
      </c>
      <c r="H1262" s="86" t="s">
        <v>3266</v>
      </c>
      <c r="I1262" s="87" t="s">
        <v>3260</v>
      </c>
      <c r="J1262" s="88" t="s">
        <v>76</v>
      </c>
      <c r="K1262" s="89">
        <v>261</v>
      </c>
      <c r="L1262" s="90"/>
      <c r="M1262" s="90"/>
      <c r="N1262" s="91"/>
      <c r="O1262" s="91"/>
      <c r="P1262" s="92"/>
      <c r="Q1262" s="91"/>
      <c r="R1262" s="93"/>
      <c r="S1262" s="93"/>
      <c r="T1262" s="93"/>
      <c r="U1262" s="94"/>
      <c r="V1262" s="94"/>
      <c r="W1262" s="95"/>
      <c r="X1262" s="83"/>
      <c r="Y1262" s="83"/>
      <c r="Z1262" s="83"/>
      <c r="AA1262" s="96"/>
      <c r="AB1262" s="96"/>
      <c r="AC1262" s="96"/>
      <c r="AD1262" s="91"/>
      <c r="AE1262" s="97"/>
      <c r="AF1262" s="91"/>
      <c r="AG1262" s="91"/>
      <c r="AH1262" s="91"/>
      <c r="AI1262" s="91"/>
      <c r="AJ1262" s="91"/>
      <c r="AK1262" s="91"/>
      <c r="AL1262" s="91"/>
      <c r="AM1262" s="91"/>
      <c r="AN1262" s="91"/>
      <c r="AO1262" s="11"/>
      <c r="AP1262" s="12"/>
      <c r="AQ1262" s="12"/>
      <c r="AR1262" s="12"/>
      <c r="AS1262" s="12"/>
      <c r="AT1262" s="13"/>
      <c r="AU1262" s="12"/>
      <c r="AV1262" s="58"/>
      <c r="AW1262" s="12"/>
      <c r="AX1262" s="12" t="str">
        <f t="shared" si="351"/>
        <v>NACIONAL</v>
      </c>
      <c r="AY1262" s="3"/>
      <c r="AZ1262" s="15">
        <v>20</v>
      </c>
      <c r="BA1262" s="14"/>
      <c r="BB1262" s="16">
        <f>IF(IFERROR(VLOOKUP(CONCATENATE($AT1262,BB$2),'banco de dados'!$B:$E,3,0),0)=0,((((($AO1262-($AO1262*$AS1262/100)+($AO1262*$AP1262/100)))/((1-((4.03+BC1262+2.75)/100))-$AZ1262/100)+(((($AO1262-($AO1262*$AS1262/100)+($AO1262*$AP1262/100)))/((1-((4.03+BC1262+2.75)/100))-$AZ1262/100)*$AR1262)/100))))+((((((($AO1262-($AO1262*$AS1262/100)+($AO1262*$AP1262/100)))/((1-((4.03+BC1262+2.75)/100))-$AZ1262/100)+(((($AO1262-($AO1262*$AS1262/100)+($AO1262*$AP1262/100)))/((1-((4.03+BC1262+2.75)/100))-$AZ1262/100)*$AR1262)/100))))*$AQ1262)/100),(((((($AO1262*(1+$AP1262/100)*(1+$AQ1262/100)*(1+0/100))*(1+IFERROR(IF(BC1262&gt;$AS1262,MAX(((((1+IFERROR(VLOOKUP(CONCATENATE($AT1262,BB$2),'banco de dados'!$B:$E,3,0),0)/100)*(1-$AS1262/100)/(1-BC1262/100))-1))*100,IFERROR(VLOOKUP(CONCATENATE($AT1262,BB$2),'banco de dados'!$B:$E,3,0),0)),IFERROR(VLOOKUP(CONCATENATE($AT1262,BB$2),'banco de dados'!$B:$E,3,0),0)),"-")/100))*BC1262/100))-($AO1262*(1+$AQ1262/100)*$AS1262/100)+($AO1262*(1+$AP1262/100)*(1+$AQ1262/100)))/((1-(4.03+2.75)/100)-($AZ1262/100)))+((((((($AO1262*(1+$AP1262/100)*(1+$AQ1262/100)*(1+0/100))*(1+IFERROR(IF(BC1262&gt;$AS1262,MAX(((((1+IFERROR(VLOOKUP(CONCATENATE($AT1262,BB$2),'banco de dados'!$B:$E,3,0),0)/100)*(1-$AS1262/100)/(1-BC1262/100))-1))*100,IFERROR(VLOOKUP(CONCATENATE($AT1262,BB$2),'banco de dados'!$B:$E,3,0),0)),IFERROR(VLOOKUP(CONCATENATE($AT1262,BB$2),'banco de dados'!$B:$E,3,0),0)),"-")/100))*BC1262/100))-($AO1262*(1+$AQ1262/100)*$AS1262/100)+($AO1262*(1+$AP1262/100)*(1+$AQ1262/100)))/((1-(4.03+2.75)/100)-($AZ1262/100)))*$AR1262)/100)</f>
        <v>0</v>
      </c>
      <c r="BC1262" s="16">
        <f>IF($AX1262="IMPORTADO",IF(BB$2&lt;&gt;"mg",4,VLOOKUP(BB$2,'banco de dados'!$J$1:$K$28,2,0)),VLOOKUP(BB$2,'banco de dados'!$J$1:$K$55,2,0))</f>
        <v>18</v>
      </c>
      <c r="BD1262" s="16">
        <f t="shared" si="352"/>
        <v>0</v>
      </c>
      <c r="BE1262" s="16" t="str">
        <f>IFERROR(VLOOKUP(CONCATENATE($AT1262,BB$2),'banco de dados'!$B:$F,4,0),"N")</f>
        <v>N</v>
      </c>
      <c r="BF1262" s="16">
        <v>0</v>
      </c>
      <c r="BG1262" s="17"/>
      <c r="BH1262" s="27">
        <f>IF(IFERROR(VLOOKUP(CONCATENATE($AT1262,BH$2),'banco de dados'!$B:$E,3,0),0)=0,((((($AO1262-($AO1262*$AS1262/100)+($AO1262*$AP1262/100)))/((1-((4.03+BI1262+2.75)/100))-$AZ1262/100)+(((($AO1262-($AO1262*$AS1262/100)+($AO1262*$AP1262/100)))/((1-((4.03+BI1262+2.75)/100))-$AZ1262/100)*$AR1262)/100))))+((((((($AO1262-($AO1262*$AS1262/100)+($AO1262*$AP1262/100)))/((1-((4.03+BI1262+2.75)/100))-$AZ1262/100)+(((($AO1262-($AO1262*$AS1262/100)+($AO1262*$AP1262/100)))/((1-((4.03+BI1262+2.75)/100))-$AZ1262/100)*$AR1262)/100))))*$AQ1262)/100),(((((($AO1262*(1+$AP1262/100)*(1+$AQ1262/100)*(1+0/100))*(1+IFERROR(IF(BI1262&gt;$AS1262,MAX(((((1+IFERROR(VLOOKUP(CONCATENATE($AT1262,BH$2),'banco de dados'!$B:$E,3,0),0)/100)*(1-$AS1262/100)/(1-BI1262/100))-1))*100,IFERROR(VLOOKUP(CONCATENATE($AT1262,BH$2),'banco de dados'!$B:$E,3,0),0)),IFERROR(VLOOKUP(CONCATENATE($AT1262,BH$2),'banco de dados'!$B:$E,3,0),0)),"-")/100))*BI1262/100))-($AO1262*(1+$AQ1262/100)*$AS1262/100)+($AO1262*(1+$AP1262/100)*(1+$AQ1262/100)))/((1-(4.03+2.75)/100)-($AZ1262/100)))+((((((($AO1262*(1+$AP1262/100)*(1+$AQ1262/100)*(1+0/100))*(1+IFERROR(IF(BI1262&gt;$AS1262,MAX(((((1+IFERROR(VLOOKUP(CONCATENATE($AT1262,BH$2),'banco de dados'!$B:$E,3,0),0)/100)*(1-$AS1262/100)/(1-BI1262/100))-1))*100,IFERROR(VLOOKUP(CONCATENATE($AT1262,BH$2),'banco de dados'!$B:$E,3,0),0)),IFERROR(VLOOKUP(CONCATENATE($AT1262,BH$2),'banco de dados'!$B:$E,3,0),0)),"-")/100))*BI1262/100))-($AO1262*(1+$AQ1262/100)*$AS1262/100)+($AO1262*(1+$AP1262/100)*(1+$AQ1262/100)))/((1-(4.03+2.75)/100)-($AZ1262/100)))*$AR1262)/100)</f>
        <v>0</v>
      </c>
      <c r="BI1262" s="27">
        <f>IF($AX1262="IMPORTADO",IF(BH$2&lt;&gt;"mg",4,VLOOKUP(BH$2,'banco de dados'!$J$1:$K$28,2,0)),VLOOKUP(BH$2,'banco de dados'!$J$1:$K$55,2,0))</f>
        <v>12</v>
      </c>
      <c r="BJ1262" s="27">
        <f t="shared" si="353"/>
        <v>0</v>
      </c>
      <c r="BK1262" s="27" t="str">
        <f>IFERROR(VLOOKUP(CONCATENATE($AT1262,BH$2),'banco de dados'!$B:$F,4,0),"N")</f>
        <v>N</v>
      </c>
      <c r="BL1262" s="27">
        <f t="shared" si="354"/>
        <v>0</v>
      </c>
      <c r="BM1262" s="17"/>
      <c r="BN1262" s="30">
        <f>IF(IFERROR(VLOOKUP(CONCATENATE($AT1262,BN$2),'banco de dados'!$B:$E,3,0),0)=0,((((($AO1262-($AO1262*$AS1262/100)+($AO1262*$AP1262/100)))/((1-((4.03+BO1262+2.75)/100))-$AZ1262/100)+(((($AO1262-($AO1262*$AS1262/100)+($AO1262*$AP1262/100)))/((1-((4.03+BO1262+2.75)/100))-$AZ1262/100)*$AR1262)/100))))+((((((($AO1262-($AO1262*$AS1262/100)+($AO1262*$AP1262/100)))/((1-((4.03+BO1262+2.75)/100))-$AZ1262/100)+(((($AO1262-($AO1262*$AS1262/100)+($AO1262*$AP1262/100)))/((1-((4.03+BO1262+2.75)/100))-$AZ1262/100)*$AR1262)/100))))*$AQ1262)/100),(((((($AO1262*(1+$AP1262/100)*(1+$AQ1262/100)*(1+0/100))*(1+IFERROR(IF(BO1262&gt;$AS1262,MAX(((((1+IFERROR(VLOOKUP(CONCATENATE($AT1262,BN$2),'banco de dados'!$B:$E,3,0),0)/100)*(1-$AS1262/100)/(1-BO1262/100))-1))*100,IFERROR(VLOOKUP(CONCATENATE($AT1262,BN$2),'banco de dados'!$B:$E,3,0),0)),IFERROR(VLOOKUP(CONCATENATE($AT1262,BN$2),'banco de dados'!$B:$E,3,0),0)),"-")/100))*BO1262/100))-($AO1262*(1+$AQ1262/100)*$AS1262/100)+($AO1262*(1+$AP1262/100)*(1+$AQ1262/100)))/((1-(4.03+2.75)/100)-($AZ1262/100)))+((((((($AO1262*(1+$AP1262/100)*(1+$AQ1262/100)*(1+0/100))*(1+IFERROR(IF(BO1262&gt;$AS1262,MAX(((((1+IFERROR(VLOOKUP(CONCATENATE($AT1262,BN$2),'banco de dados'!$B:$E,3,0),0)/100)*(1-$AS1262/100)/(1-BO1262/100))-1))*100,IFERROR(VLOOKUP(CONCATENATE($AT1262,BN$2),'banco de dados'!$B:$E,3,0),0)),IFERROR(VLOOKUP(CONCATENATE($AT1262,BN$2),'banco de dados'!$B:$E,3,0),0)),"-")/100))*BO1262/100))-($AO1262*(1+$AQ1262/100)*$AS1262/100)+($AO1262*(1+$AP1262/100)*(1+$AQ1262/100)))/((1-(4.03+2.75)/100)-($AZ1262/100)))*$AR1262)/100)</f>
        <v>0</v>
      </c>
      <c r="BO1262" s="30">
        <f>IF($AX1262="IMPORTADO",IF(BN$2&lt;&gt;"mg",4,VLOOKUP(BN$2,'banco de dados'!$J$1:$K$28,2,0)),VLOOKUP(BN$2,'banco de dados'!$J$1:$K$55,2,0))</f>
        <v>12</v>
      </c>
      <c r="BP1262" s="30">
        <f t="shared" si="355"/>
        <v>0</v>
      </c>
      <c r="BQ1262" s="30" t="str">
        <f>IFERROR(VLOOKUP(CONCATENATE($AT1262,BN$2),'banco de dados'!$B:$F,4,0),"N")</f>
        <v>N</v>
      </c>
      <c r="BR1262" s="30">
        <f t="shared" si="356"/>
        <v>0</v>
      </c>
      <c r="BS1262" s="30">
        <f t="shared" si="357"/>
        <v>0</v>
      </c>
      <c r="BT1262" s="46" t="s">
        <v>77</v>
      </c>
      <c r="BU1262" s="33">
        <f>IF(IFERROR(VLOOKUP(CONCATENATE($AT1262,BU$2),'banco de dados'!$B:$E,3,0),0)=0,((((($AO1262-($AO1262*$AS1262/100)+($AO1262*$AP1262/100)))/((1-((4.03+BV1262+2.75)/100))-$AZ1262/100)+(((($AO1262-($AO1262*$AS1262/100)+($AO1262*$AP1262/100)))/((1-((4.03+BV1262+2.75)/100))-$AZ1262/100)*$AR1262)/100))))+((((((($AO1262-($AO1262*$AS1262/100)+($AO1262*$AP1262/100)))/((1-((4.03+BV1262+2.75)/100))-$AZ1262/100)+(((($AO1262-($AO1262*$AS1262/100)+($AO1262*$AP1262/100)))/((1-((4.03+BV1262+2.75)/100))-$AZ1262/100)*$AR1262)/100))))*$AQ1262)/100),(((((($AO1262*(1+$AP1262/100)*(1+$AQ1262/100)*(1+0/100))*(1+IFERROR(IF(BV1262&gt;$AS1262,MAX(((((1+IFERROR(VLOOKUP(CONCATENATE($AT1262,BU$2),'banco de dados'!$B:$E,3,0),0)/100)*(1-$AS1262/100)/(1-BV1262/100))-1))*100,IFERROR(VLOOKUP(CONCATENATE($AT1262,BU$2),'banco de dados'!$B:$E,3,0),0)),IFERROR(VLOOKUP(CONCATENATE($AT1262,BU$2),'banco de dados'!$B:$E,3,0),0)),"-")/100))*BV1262/100))-($AO1262*(1+$AQ1262/100)*$AS1262/100)+($AO1262*(1+$AP1262/100)*(1+$AQ1262/100)))/((1-(4.03+2.75)/100)-($AZ1262/100)))+((((((($AO1262*(1+$AP1262/100)*(1+$AQ1262/100)*(1+0/100))*(1+IFERROR(IF(BV1262&gt;$AS1262,MAX(((((1+IFERROR(VLOOKUP(CONCATENATE($AT1262,BU$2),'banco de dados'!$B:$E,3,0),0)/100)*(1-$AS1262/100)/(1-BV1262/100))-1))*100,IFERROR(VLOOKUP(CONCATENATE($AT1262,BU$2),'banco de dados'!$B:$E,3,0),0)),IFERROR(VLOOKUP(CONCATENATE($AT1262,BU$2),'banco de dados'!$B:$E,3,0),0)),"-")/100))*BV1262/100))-($AO1262*(1+$AQ1262/100)*$AS1262/100)+($AO1262*(1+$AP1262/100)*(1+$AQ1262/100)))/((1-(4.03+2.75)/100)-($AZ1262/100)))*$AR1262)/100)</f>
        <v>0</v>
      </c>
      <c r="BV1262" s="33">
        <f>IF($AX1262="IMPORTADO",IF(BU$2&lt;&gt;"mg",4,VLOOKUP(BU$2,'banco de dados'!$J$1:$K$28,2,0)),VLOOKUP(BU$2,'banco de dados'!$J$1:$K$55,2,0))</f>
        <v>7</v>
      </c>
      <c r="BW1262" s="33">
        <f t="shared" si="358"/>
        <v>0</v>
      </c>
      <c r="BX1262" s="33" t="str">
        <f>IFERROR(VLOOKUP(CONCATENATE($AT1262,BU$2),'banco de dados'!$B:$F,4,0),"N")</f>
        <v>N</v>
      </c>
      <c r="BY1262" s="33">
        <f t="shared" si="359"/>
        <v>0</v>
      </c>
      <c r="BZ1262" s="17"/>
      <c r="CA1262" s="35">
        <f>IF(IFERROR(VLOOKUP(CONCATENATE($AT1262,CA$2),'banco de dados'!$B:$E,3,0),0)=0,((((($AO1262-($AO1262*$AS1262/100)+($AO1262*$AP1262/100)))/((1-((4.03+CB1262+2.75)/100))-$AZ1262/100)+(((($AO1262-($AO1262*$AS1262/100)+($AO1262*$AP1262/100)))/((1-((4.03+CB1262+2.75)/100))-$AZ1262/100)*$AR1262)/100))))+((((((($AO1262-($AO1262*$AS1262/100)+($AO1262*$AP1262/100)))/((1-((4.03+CB1262+2.75)/100))-$AZ1262/100)+(((($AO1262-($AO1262*$AS1262/100)+($AO1262*$AP1262/100)))/((1-((4.03+CB1262+2.75)/100))-$AZ1262/100)*$AR1262)/100))))*$AQ1262)/100),(((((($AO1262*(1+$AP1262/100)*(1+$AQ1262/100)*(1+0/100))*(1+IFERROR(IF(CB1262&gt;$AS1262,MAX(((((1+IFERROR(VLOOKUP(CONCATENATE($AT1262,CA$2),'banco de dados'!$B:$E,3,0),0)/100)*(1-$AS1262/100)/(1-CB1262/100))-1))*100,IFERROR(VLOOKUP(CONCATENATE($AT1262,CA$2),'banco de dados'!$B:$E,3,0),0)),IFERROR(VLOOKUP(CONCATENATE($AT1262,CA$2),'banco de dados'!$B:$E,3,0),0)),"-")/100))*CB1262/100))-($AO1262*(1+$AQ1262/100)*$AS1262/100)+($AO1262*(1+$AP1262/100)*(1+$AQ1262/100)))/((1-(4.03+2.75)/100)-($AZ1262/100)))+((((((($AO1262*(1+$AP1262/100)*(1+$AQ1262/100)*(1+0/100))*(1+IFERROR(IF(CB1262&gt;$AS1262,MAX(((((1+IFERROR(VLOOKUP(CONCATENATE($AT1262,CA$2),'banco de dados'!$B:$E,3,0),0)/100)*(1-$AS1262/100)/(1-CB1262/100))-1))*100,IFERROR(VLOOKUP(CONCATENATE($AT1262,CA$2),'banco de dados'!$B:$E,3,0),0)),IFERROR(VLOOKUP(CONCATENATE($AT1262,CA$2),'banco de dados'!$B:$E,3,0),0)),"-")/100))*CB1262/100))-($AO1262*(1+$AQ1262/100)*$AS1262/100)+($AO1262*(1+$AP1262/100)*(1+$AQ1262/100)))/((1-(4.03+2.75)/100)-($AZ1262/100)))*$AR1262)/100)</f>
        <v>0</v>
      </c>
      <c r="CB1262" s="35">
        <f>IF($AX1262="IMPORTADO",IF(CA$2&lt;&gt;"mg",4,VLOOKUP(CA$2,'banco de dados'!$J$1:$K$28,2,0)),VLOOKUP(CA$2,'banco de dados'!$J$1:$K$55,2,0))</f>
        <v>7</v>
      </c>
      <c r="CC1262" s="35">
        <f t="shared" si="360"/>
        <v>0</v>
      </c>
      <c r="CD1262" s="35" t="str">
        <f>IFERROR(VLOOKUP(CONCATENATE($AT1262,CA$2),'banco de dados'!$B:$F,4,0),"N")</f>
        <v>N</v>
      </c>
      <c r="CE1262" s="35">
        <f t="shared" si="361"/>
        <v>0</v>
      </c>
      <c r="CF1262" s="17"/>
      <c r="CG1262" s="27">
        <f>IF(IFERROR(VLOOKUP(CONCATENATE($AT1262,CG$2),'banco de dados'!$B:$E,3,0),0)=0,((((($AO1262-($AO1262*$AS1262/100)+($AO1262*$AP1262/100)))/((1-((4.03+CH1262+2.75)/100))-$AZ1262/100)+(((($AO1262-($AO1262*$AS1262/100)+($AO1262*$AP1262/100)))/((1-((4.03+CH1262+2.75)/100))-$AZ1262/100)*$AR1262)/100))))+((((((($AO1262-($AO1262*$AS1262/100)+($AO1262*$AP1262/100)))/((1-((4.03+CH1262+2.75)/100))-$AZ1262/100)+(((($AO1262-($AO1262*$AS1262/100)+($AO1262*$AP1262/100)))/((1-((4.03+CH1262+2.75)/100))-$AZ1262/100)*$AR1262)/100))))*$AQ1262)/100),(((((($AO1262*(1+$AP1262/100)*(1+$AQ1262/100)*(1+0/100))*(1+IFERROR(IF(CH1262&gt;$AS1262,MAX(((((1+IFERROR(VLOOKUP(CONCATENATE($AT1262,CG$2),'banco de dados'!$B:$E,3,0),0)/100)*(1-$AS1262/100)/(1-CH1262/100))-1))*100,IFERROR(VLOOKUP(CONCATENATE($AT1262,CG$2),'banco de dados'!$B:$E,3,0),0)),IFERROR(VLOOKUP(CONCATENATE($AT1262,CG$2),'banco de dados'!$B:$E,3,0),0)),"-")/100))*CH1262/100))-($AO1262*(1+$AQ1262/100)*$AS1262/100)+($AO1262*(1+$AP1262/100)*(1+$AQ1262/100)))/((1-(4.03+2.75)/100)-($AZ1262/100)))+((((((($AO1262*(1+$AP1262/100)*(1+$AQ1262/100)*(1+0/100))*(1+IFERROR(IF(CH1262&gt;$AS1262,MAX(((((1+IFERROR(VLOOKUP(CONCATENATE($AT1262,CG$2),'banco de dados'!$B:$E,3,0),0)/100)*(1-$AS1262/100)/(1-CH1262/100))-1))*100,IFERROR(VLOOKUP(CONCATENATE($AT1262,CG$2),'banco de dados'!$B:$E,3,0),0)),IFERROR(VLOOKUP(CONCATENATE($AT1262,CG$2),'banco de dados'!$B:$E,3,0),0)),"-")/100))*CH1262/100))-($AO1262*(1+$AQ1262/100)*$AS1262/100)+($AO1262*(1+$AP1262/100)*(1+$AQ1262/100)))/((1-(4.03+2.75)/100)-($AZ1262/100)))*$AR1262)/100)</f>
        <v>0</v>
      </c>
      <c r="CH1262" s="27">
        <f>IF($AX1262="IMPORTADO",IF(CG$2&lt;&gt;"mg",4,VLOOKUP(CG$2,'banco de dados'!$J$1:$K$28,2,0)),VLOOKUP(CG$2,'banco de dados'!$J$1:$K$55,2,0))</f>
        <v>7</v>
      </c>
      <c r="CI1262" s="27">
        <f t="shared" si="362"/>
        <v>0</v>
      </c>
      <c r="CJ1262" s="27" t="str">
        <f>IFERROR(VLOOKUP(CONCATENATE($AT1262,CG$2),'banco de dados'!$B:$F,4,0),"N")</f>
        <v>N</v>
      </c>
      <c r="CK1262" s="27">
        <f t="shared" si="363"/>
        <v>0</v>
      </c>
      <c r="CL1262" s="17"/>
      <c r="CM1262" s="30">
        <f>IF(IFERROR(VLOOKUP(CONCATENATE($AT1262,CM$2),'banco de dados'!$B:$E,3,0),0)=0,((((($AO1262-($AO1262*$AS1262/100)+($AO1262*$AP1262/100)))/((1-((4.03+CN1262+2.75)/100))-$AZ1262/100)+(((($AO1262-($AO1262*$AS1262/100)+($AO1262*$AP1262/100)))/((1-((4.03+CN1262+2.75)/100))-$AZ1262/100)*$AR1262)/100))))+((((((($AO1262-($AO1262*$AS1262/100)+($AO1262*$AP1262/100)))/((1-((4.03+CN1262+2.75)/100))-$AZ1262/100)+(((($AO1262-($AO1262*$AS1262/100)+($AO1262*$AP1262/100)))/((1-((4.03+CN1262+2.75)/100))-$AZ1262/100)*$AR1262)/100))))*$AQ1262)/100),(((((($AO1262*(1+$AP1262/100)*(1+$AQ1262/100)*(1+0/100))*(1+IFERROR(IF(CN1262&gt;$AS1262,MAX(((((1+IFERROR(VLOOKUP(CONCATENATE($AT1262,CM$2),'banco de dados'!$B:$E,3,0),0)/100)*(1-$AS1262/100)/(1-CN1262/100))-1))*100,IFERROR(VLOOKUP(CONCATENATE($AT1262,CM$2),'banco de dados'!$B:$E,3,0),0)),IFERROR(VLOOKUP(CONCATENATE($AT1262,CM$2),'banco de dados'!$B:$E,3,0),0)),"-")/100))*CN1262/100))-($AO1262*(1+$AQ1262/100)*$AS1262/100)+($AO1262*(1+$AP1262/100)*(1+$AQ1262/100)))/((1-(4.03+2.75)/100)-($AZ1262/100)))+((((((($AO1262*(1+$AP1262/100)*(1+$AQ1262/100)*(1+0/100))*(1+IFERROR(IF(CN1262&gt;$AS1262,MAX(((((1+IFERROR(VLOOKUP(CONCATENATE($AT1262,CM$2),'banco de dados'!$B:$E,3,0),0)/100)*(1-$AS1262/100)/(1-CN1262/100))-1))*100,IFERROR(VLOOKUP(CONCATENATE($AT1262,CM$2),'banco de dados'!$B:$E,3,0),0)),IFERROR(VLOOKUP(CONCATENATE($AT1262,CM$2),'banco de dados'!$B:$E,3,0),0)),"-")/100))*CN1262/100))-($AO1262*(1+$AQ1262/100)*$AS1262/100)+($AO1262*(1+$AP1262/100)*(1+$AQ1262/100)))/((1-(4.03+2.75)/100)-($AZ1262/100)))*$AR1262)/100)</f>
        <v>0</v>
      </c>
      <c r="CN1262" s="30">
        <f>IF($AX1262="IMPORTADO",IF(CM$2&lt;&gt;"mg",4,VLOOKUP(CM$2,'banco de dados'!$J$1:$K$28,2,0)),VLOOKUP(CM$2,'banco de dados'!$J$1:$K$55,2,0))</f>
        <v>7</v>
      </c>
      <c r="CO1262" s="30">
        <f t="shared" si="364"/>
        <v>0</v>
      </c>
      <c r="CP1262" s="30" t="str">
        <f>IFERROR(VLOOKUP(CONCATENATE($AT1262,CM$2),'banco de dados'!$B:$F,4,0),"N")</f>
        <v>N</v>
      </c>
      <c r="CQ1262" s="30">
        <f t="shared" si="365"/>
        <v>0</v>
      </c>
    </row>
    <row r="1263" spans="1:95" ht="30" hidden="1" customHeight="1">
      <c r="A1263" s="44" t="s">
        <v>69</v>
      </c>
      <c r="B1263" s="45" t="s">
        <v>70</v>
      </c>
      <c r="C1263" s="45" t="s">
        <v>71</v>
      </c>
      <c r="D1263" s="44" t="s">
        <v>3260</v>
      </c>
      <c r="E1263" s="101">
        <v>1260</v>
      </c>
      <c r="F1263" s="72" t="s">
        <v>3426</v>
      </c>
      <c r="G1263" s="86" t="s">
        <v>3427</v>
      </c>
      <c r="H1263" s="86" t="s">
        <v>3428</v>
      </c>
      <c r="I1263" s="87" t="s">
        <v>3260</v>
      </c>
      <c r="J1263" s="88" t="s">
        <v>76</v>
      </c>
      <c r="K1263" s="89">
        <v>1001</v>
      </c>
      <c r="L1263" s="90"/>
      <c r="M1263" s="90"/>
      <c r="N1263" s="91"/>
      <c r="O1263" s="91"/>
      <c r="P1263" s="92"/>
      <c r="Q1263" s="91"/>
      <c r="R1263" s="93"/>
      <c r="S1263" s="93"/>
      <c r="T1263" s="93"/>
      <c r="U1263" s="94"/>
      <c r="V1263" s="94"/>
      <c r="W1263" s="95"/>
      <c r="X1263" s="83"/>
      <c r="Y1263" s="83"/>
      <c r="Z1263" s="83"/>
      <c r="AA1263" s="96"/>
      <c r="AB1263" s="96"/>
      <c r="AC1263" s="96"/>
      <c r="AD1263" s="91"/>
      <c r="AE1263" s="97"/>
      <c r="AF1263" s="91"/>
      <c r="AG1263" s="91"/>
      <c r="AH1263" s="91"/>
      <c r="AI1263" s="91"/>
      <c r="AJ1263" s="91"/>
      <c r="AK1263" s="91"/>
      <c r="AL1263" s="91"/>
      <c r="AM1263" s="91"/>
      <c r="AN1263" s="91"/>
      <c r="AO1263" s="11"/>
      <c r="AP1263" s="12"/>
      <c r="AQ1263" s="12"/>
      <c r="AR1263" s="12"/>
      <c r="AS1263" s="12"/>
      <c r="AT1263" s="13"/>
      <c r="AU1263" s="12"/>
      <c r="AV1263" s="58"/>
      <c r="AW1263" s="12"/>
      <c r="AX1263" s="12" t="str">
        <f t="shared" si="351"/>
        <v>NACIONAL</v>
      </c>
      <c r="AY1263" s="3"/>
      <c r="AZ1263" s="15">
        <v>20</v>
      </c>
      <c r="BA1263" s="14"/>
      <c r="BB1263" s="16">
        <f>IF(IFERROR(VLOOKUP(CONCATENATE($AT1263,BB$2),'banco de dados'!$B:$E,3,0),0)=0,((((($AO1263-($AO1263*$AS1263/100)+($AO1263*$AP1263/100)))/((1-((4.03+BC1263+2.75)/100))-$AZ1263/100)+(((($AO1263-($AO1263*$AS1263/100)+($AO1263*$AP1263/100)))/((1-((4.03+BC1263+2.75)/100))-$AZ1263/100)*$AR1263)/100))))+((((((($AO1263-($AO1263*$AS1263/100)+($AO1263*$AP1263/100)))/((1-((4.03+BC1263+2.75)/100))-$AZ1263/100)+(((($AO1263-($AO1263*$AS1263/100)+($AO1263*$AP1263/100)))/((1-((4.03+BC1263+2.75)/100))-$AZ1263/100)*$AR1263)/100))))*$AQ1263)/100),(((((($AO1263*(1+$AP1263/100)*(1+$AQ1263/100)*(1+0/100))*(1+IFERROR(IF(BC1263&gt;$AS1263,MAX(((((1+IFERROR(VLOOKUP(CONCATENATE($AT1263,BB$2),'banco de dados'!$B:$E,3,0),0)/100)*(1-$AS1263/100)/(1-BC1263/100))-1))*100,IFERROR(VLOOKUP(CONCATENATE($AT1263,BB$2),'banco de dados'!$B:$E,3,0),0)),IFERROR(VLOOKUP(CONCATENATE($AT1263,BB$2),'banco de dados'!$B:$E,3,0),0)),"-")/100))*BC1263/100))-($AO1263*(1+$AQ1263/100)*$AS1263/100)+($AO1263*(1+$AP1263/100)*(1+$AQ1263/100)))/((1-(4.03+2.75)/100)-($AZ1263/100)))+((((((($AO1263*(1+$AP1263/100)*(1+$AQ1263/100)*(1+0/100))*(1+IFERROR(IF(BC1263&gt;$AS1263,MAX(((((1+IFERROR(VLOOKUP(CONCATENATE($AT1263,BB$2),'banco de dados'!$B:$E,3,0),0)/100)*(1-$AS1263/100)/(1-BC1263/100))-1))*100,IFERROR(VLOOKUP(CONCATENATE($AT1263,BB$2),'banco de dados'!$B:$E,3,0),0)),IFERROR(VLOOKUP(CONCATENATE($AT1263,BB$2),'banco de dados'!$B:$E,3,0),0)),"-")/100))*BC1263/100))-($AO1263*(1+$AQ1263/100)*$AS1263/100)+($AO1263*(1+$AP1263/100)*(1+$AQ1263/100)))/((1-(4.03+2.75)/100)-($AZ1263/100)))*$AR1263)/100)</f>
        <v>0</v>
      </c>
      <c r="BC1263" s="16">
        <f>IF($AX1263="IMPORTADO",IF(BB$2&lt;&gt;"mg",4,VLOOKUP(BB$2,'banco de dados'!$J$1:$K$28,2,0)),VLOOKUP(BB$2,'banco de dados'!$J$1:$K$55,2,0))</f>
        <v>18</v>
      </c>
      <c r="BD1263" s="16">
        <f t="shared" si="352"/>
        <v>0</v>
      </c>
      <c r="BE1263" s="16" t="str">
        <f>IFERROR(VLOOKUP(CONCATENATE($AT1263,BB$2),'banco de dados'!$B:$F,4,0),"N")</f>
        <v>N</v>
      </c>
      <c r="BF1263" s="16">
        <v>0</v>
      </c>
      <c r="BG1263" s="17"/>
      <c r="BH1263" s="27">
        <f>IF(IFERROR(VLOOKUP(CONCATENATE($AT1263,BH$2),'banco de dados'!$B:$E,3,0),0)=0,((((($AO1263-($AO1263*$AS1263/100)+($AO1263*$AP1263/100)))/((1-((4.03+BI1263+2.75)/100))-$AZ1263/100)+(((($AO1263-($AO1263*$AS1263/100)+($AO1263*$AP1263/100)))/((1-((4.03+BI1263+2.75)/100))-$AZ1263/100)*$AR1263)/100))))+((((((($AO1263-($AO1263*$AS1263/100)+($AO1263*$AP1263/100)))/((1-((4.03+BI1263+2.75)/100))-$AZ1263/100)+(((($AO1263-($AO1263*$AS1263/100)+($AO1263*$AP1263/100)))/((1-((4.03+BI1263+2.75)/100))-$AZ1263/100)*$AR1263)/100))))*$AQ1263)/100),(((((($AO1263*(1+$AP1263/100)*(1+$AQ1263/100)*(1+0/100))*(1+IFERROR(IF(BI1263&gt;$AS1263,MAX(((((1+IFERROR(VLOOKUP(CONCATENATE($AT1263,BH$2),'banco de dados'!$B:$E,3,0),0)/100)*(1-$AS1263/100)/(1-BI1263/100))-1))*100,IFERROR(VLOOKUP(CONCATENATE($AT1263,BH$2),'banco de dados'!$B:$E,3,0),0)),IFERROR(VLOOKUP(CONCATENATE($AT1263,BH$2),'banco de dados'!$B:$E,3,0),0)),"-")/100))*BI1263/100))-($AO1263*(1+$AQ1263/100)*$AS1263/100)+($AO1263*(1+$AP1263/100)*(1+$AQ1263/100)))/((1-(4.03+2.75)/100)-($AZ1263/100)))+((((((($AO1263*(1+$AP1263/100)*(1+$AQ1263/100)*(1+0/100))*(1+IFERROR(IF(BI1263&gt;$AS1263,MAX(((((1+IFERROR(VLOOKUP(CONCATENATE($AT1263,BH$2),'banco de dados'!$B:$E,3,0),0)/100)*(1-$AS1263/100)/(1-BI1263/100))-1))*100,IFERROR(VLOOKUP(CONCATENATE($AT1263,BH$2),'banco de dados'!$B:$E,3,0),0)),IFERROR(VLOOKUP(CONCATENATE($AT1263,BH$2),'banco de dados'!$B:$E,3,0),0)),"-")/100))*BI1263/100))-($AO1263*(1+$AQ1263/100)*$AS1263/100)+($AO1263*(1+$AP1263/100)*(1+$AQ1263/100)))/((1-(4.03+2.75)/100)-($AZ1263/100)))*$AR1263)/100)</f>
        <v>0</v>
      </c>
      <c r="BI1263" s="27">
        <f>IF($AX1263="IMPORTADO",IF(BH$2&lt;&gt;"mg",4,VLOOKUP(BH$2,'banco de dados'!$J$1:$K$28,2,0)),VLOOKUP(BH$2,'banco de dados'!$J$1:$K$55,2,0))</f>
        <v>12</v>
      </c>
      <c r="BJ1263" s="27">
        <f t="shared" si="353"/>
        <v>0</v>
      </c>
      <c r="BK1263" s="27" t="str">
        <f>IFERROR(VLOOKUP(CONCATENATE($AT1263,BH$2),'banco de dados'!$B:$F,4,0),"N")</f>
        <v>N</v>
      </c>
      <c r="BL1263" s="27">
        <f t="shared" si="354"/>
        <v>0</v>
      </c>
      <c r="BM1263" s="17"/>
      <c r="BN1263" s="30">
        <f>IF(IFERROR(VLOOKUP(CONCATENATE($AT1263,BN$2),'banco de dados'!$B:$E,3,0),0)=0,((((($AO1263-($AO1263*$AS1263/100)+($AO1263*$AP1263/100)))/((1-((4.03+BO1263+2.75)/100))-$AZ1263/100)+(((($AO1263-($AO1263*$AS1263/100)+($AO1263*$AP1263/100)))/((1-((4.03+BO1263+2.75)/100))-$AZ1263/100)*$AR1263)/100))))+((((((($AO1263-($AO1263*$AS1263/100)+($AO1263*$AP1263/100)))/((1-((4.03+BO1263+2.75)/100))-$AZ1263/100)+(((($AO1263-($AO1263*$AS1263/100)+($AO1263*$AP1263/100)))/((1-((4.03+BO1263+2.75)/100))-$AZ1263/100)*$AR1263)/100))))*$AQ1263)/100),(((((($AO1263*(1+$AP1263/100)*(1+$AQ1263/100)*(1+0/100))*(1+IFERROR(IF(BO1263&gt;$AS1263,MAX(((((1+IFERROR(VLOOKUP(CONCATENATE($AT1263,BN$2),'banco de dados'!$B:$E,3,0),0)/100)*(1-$AS1263/100)/(1-BO1263/100))-1))*100,IFERROR(VLOOKUP(CONCATENATE($AT1263,BN$2),'banco de dados'!$B:$E,3,0),0)),IFERROR(VLOOKUP(CONCATENATE($AT1263,BN$2),'banco de dados'!$B:$E,3,0),0)),"-")/100))*BO1263/100))-($AO1263*(1+$AQ1263/100)*$AS1263/100)+($AO1263*(1+$AP1263/100)*(1+$AQ1263/100)))/((1-(4.03+2.75)/100)-($AZ1263/100)))+((((((($AO1263*(1+$AP1263/100)*(1+$AQ1263/100)*(1+0/100))*(1+IFERROR(IF(BO1263&gt;$AS1263,MAX(((((1+IFERROR(VLOOKUP(CONCATENATE($AT1263,BN$2),'banco de dados'!$B:$E,3,0),0)/100)*(1-$AS1263/100)/(1-BO1263/100))-1))*100,IFERROR(VLOOKUP(CONCATENATE($AT1263,BN$2),'banco de dados'!$B:$E,3,0),0)),IFERROR(VLOOKUP(CONCATENATE($AT1263,BN$2),'banco de dados'!$B:$E,3,0),0)),"-")/100))*BO1263/100))-($AO1263*(1+$AQ1263/100)*$AS1263/100)+($AO1263*(1+$AP1263/100)*(1+$AQ1263/100)))/((1-(4.03+2.75)/100)-($AZ1263/100)))*$AR1263)/100)</f>
        <v>0</v>
      </c>
      <c r="BO1263" s="30">
        <f>IF($AX1263="IMPORTADO",IF(BN$2&lt;&gt;"mg",4,VLOOKUP(BN$2,'banco de dados'!$J$1:$K$28,2,0)),VLOOKUP(BN$2,'banco de dados'!$J$1:$K$55,2,0))</f>
        <v>12</v>
      </c>
      <c r="BP1263" s="30">
        <f t="shared" si="355"/>
        <v>0</v>
      </c>
      <c r="BQ1263" s="30" t="str">
        <f>IFERROR(VLOOKUP(CONCATENATE($AT1263,BN$2),'banco de dados'!$B:$F,4,0),"N")</f>
        <v>N</v>
      </c>
      <c r="BR1263" s="30">
        <f t="shared" si="356"/>
        <v>0</v>
      </c>
      <c r="BS1263" s="30">
        <f t="shared" si="357"/>
        <v>0</v>
      </c>
      <c r="BT1263" s="46" t="s">
        <v>77</v>
      </c>
      <c r="BU1263" s="33">
        <f>IF(IFERROR(VLOOKUP(CONCATENATE($AT1263,BU$2),'banco de dados'!$B:$E,3,0),0)=0,((((($AO1263-($AO1263*$AS1263/100)+($AO1263*$AP1263/100)))/((1-((4.03+BV1263+2.75)/100))-$AZ1263/100)+(((($AO1263-($AO1263*$AS1263/100)+($AO1263*$AP1263/100)))/((1-((4.03+BV1263+2.75)/100))-$AZ1263/100)*$AR1263)/100))))+((((((($AO1263-($AO1263*$AS1263/100)+($AO1263*$AP1263/100)))/((1-((4.03+BV1263+2.75)/100))-$AZ1263/100)+(((($AO1263-($AO1263*$AS1263/100)+($AO1263*$AP1263/100)))/((1-((4.03+BV1263+2.75)/100))-$AZ1263/100)*$AR1263)/100))))*$AQ1263)/100),(((((($AO1263*(1+$AP1263/100)*(1+$AQ1263/100)*(1+0/100))*(1+IFERROR(IF(BV1263&gt;$AS1263,MAX(((((1+IFERROR(VLOOKUP(CONCATENATE($AT1263,BU$2),'banco de dados'!$B:$E,3,0),0)/100)*(1-$AS1263/100)/(1-BV1263/100))-1))*100,IFERROR(VLOOKUP(CONCATENATE($AT1263,BU$2),'banco de dados'!$B:$E,3,0),0)),IFERROR(VLOOKUP(CONCATENATE($AT1263,BU$2),'banco de dados'!$B:$E,3,0),0)),"-")/100))*BV1263/100))-($AO1263*(1+$AQ1263/100)*$AS1263/100)+($AO1263*(1+$AP1263/100)*(1+$AQ1263/100)))/((1-(4.03+2.75)/100)-($AZ1263/100)))+((((((($AO1263*(1+$AP1263/100)*(1+$AQ1263/100)*(1+0/100))*(1+IFERROR(IF(BV1263&gt;$AS1263,MAX(((((1+IFERROR(VLOOKUP(CONCATENATE($AT1263,BU$2),'banco de dados'!$B:$E,3,0),0)/100)*(1-$AS1263/100)/(1-BV1263/100))-1))*100,IFERROR(VLOOKUP(CONCATENATE($AT1263,BU$2),'banco de dados'!$B:$E,3,0),0)),IFERROR(VLOOKUP(CONCATENATE($AT1263,BU$2),'banco de dados'!$B:$E,3,0),0)),"-")/100))*BV1263/100))-($AO1263*(1+$AQ1263/100)*$AS1263/100)+($AO1263*(1+$AP1263/100)*(1+$AQ1263/100)))/((1-(4.03+2.75)/100)-($AZ1263/100)))*$AR1263)/100)</f>
        <v>0</v>
      </c>
      <c r="BV1263" s="33">
        <f>IF($AX1263="IMPORTADO",IF(BU$2&lt;&gt;"mg",4,VLOOKUP(BU$2,'banco de dados'!$J$1:$K$28,2,0)),VLOOKUP(BU$2,'banco de dados'!$J$1:$K$55,2,0))</f>
        <v>7</v>
      </c>
      <c r="BW1263" s="33">
        <f t="shared" si="358"/>
        <v>0</v>
      </c>
      <c r="BX1263" s="33" t="str">
        <f>IFERROR(VLOOKUP(CONCATENATE($AT1263,BU$2),'banco de dados'!$B:$F,4,0),"N")</f>
        <v>N</v>
      </c>
      <c r="BY1263" s="33">
        <f t="shared" si="359"/>
        <v>0</v>
      </c>
      <c r="BZ1263" s="17"/>
      <c r="CA1263" s="35">
        <f>IF(IFERROR(VLOOKUP(CONCATENATE($AT1263,CA$2),'banco de dados'!$B:$E,3,0),0)=0,((((($AO1263-($AO1263*$AS1263/100)+($AO1263*$AP1263/100)))/((1-((4.03+CB1263+2.75)/100))-$AZ1263/100)+(((($AO1263-($AO1263*$AS1263/100)+($AO1263*$AP1263/100)))/((1-((4.03+CB1263+2.75)/100))-$AZ1263/100)*$AR1263)/100))))+((((((($AO1263-($AO1263*$AS1263/100)+($AO1263*$AP1263/100)))/((1-((4.03+CB1263+2.75)/100))-$AZ1263/100)+(((($AO1263-($AO1263*$AS1263/100)+($AO1263*$AP1263/100)))/((1-((4.03+CB1263+2.75)/100))-$AZ1263/100)*$AR1263)/100))))*$AQ1263)/100),(((((($AO1263*(1+$AP1263/100)*(1+$AQ1263/100)*(1+0/100))*(1+IFERROR(IF(CB1263&gt;$AS1263,MAX(((((1+IFERROR(VLOOKUP(CONCATENATE($AT1263,CA$2),'banco de dados'!$B:$E,3,0),0)/100)*(1-$AS1263/100)/(1-CB1263/100))-1))*100,IFERROR(VLOOKUP(CONCATENATE($AT1263,CA$2),'banco de dados'!$B:$E,3,0),0)),IFERROR(VLOOKUP(CONCATENATE($AT1263,CA$2),'banco de dados'!$B:$E,3,0),0)),"-")/100))*CB1263/100))-($AO1263*(1+$AQ1263/100)*$AS1263/100)+($AO1263*(1+$AP1263/100)*(1+$AQ1263/100)))/((1-(4.03+2.75)/100)-($AZ1263/100)))+((((((($AO1263*(1+$AP1263/100)*(1+$AQ1263/100)*(1+0/100))*(1+IFERROR(IF(CB1263&gt;$AS1263,MAX(((((1+IFERROR(VLOOKUP(CONCATENATE($AT1263,CA$2),'banco de dados'!$B:$E,3,0),0)/100)*(1-$AS1263/100)/(1-CB1263/100))-1))*100,IFERROR(VLOOKUP(CONCATENATE($AT1263,CA$2),'banco de dados'!$B:$E,3,0),0)),IFERROR(VLOOKUP(CONCATENATE($AT1263,CA$2),'banco de dados'!$B:$E,3,0),0)),"-")/100))*CB1263/100))-($AO1263*(1+$AQ1263/100)*$AS1263/100)+($AO1263*(1+$AP1263/100)*(1+$AQ1263/100)))/((1-(4.03+2.75)/100)-($AZ1263/100)))*$AR1263)/100)</f>
        <v>0</v>
      </c>
      <c r="CB1263" s="35">
        <f>IF($AX1263="IMPORTADO",IF(CA$2&lt;&gt;"mg",4,VLOOKUP(CA$2,'banco de dados'!$J$1:$K$28,2,0)),VLOOKUP(CA$2,'banco de dados'!$J$1:$K$55,2,0))</f>
        <v>7</v>
      </c>
      <c r="CC1263" s="35">
        <f t="shared" si="360"/>
        <v>0</v>
      </c>
      <c r="CD1263" s="35" t="str">
        <f>IFERROR(VLOOKUP(CONCATENATE($AT1263,CA$2),'banco de dados'!$B:$F,4,0),"N")</f>
        <v>N</v>
      </c>
      <c r="CE1263" s="35">
        <f t="shared" si="361"/>
        <v>0</v>
      </c>
      <c r="CF1263" s="17"/>
      <c r="CG1263" s="27">
        <f>IF(IFERROR(VLOOKUP(CONCATENATE($AT1263,CG$2),'banco de dados'!$B:$E,3,0),0)=0,((((($AO1263-($AO1263*$AS1263/100)+($AO1263*$AP1263/100)))/((1-((4.03+CH1263+2.75)/100))-$AZ1263/100)+(((($AO1263-($AO1263*$AS1263/100)+($AO1263*$AP1263/100)))/((1-((4.03+CH1263+2.75)/100))-$AZ1263/100)*$AR1263)/100))))+((((((($AO1263-($AO1263*$AS1263/100)+($AO1263*$AP1263/100)))/((1-((4.03+CH1263+2.75)/100))-$AZ1263/100)+(((($AO1263-($AO1263*$AS1263/100)+($AO1263*$AP1263/100)))/((1-((4.03+CH1263+2.75)/100))-$AZ1263/100)*$AR1263)/100))))*$AQ1263)/100),(((((($AO1263*(1+$AP1263/100)*(1+$AQ1263/100)*(1+0/100))*(1+IFERROR(IF(CH1263&gt;$AS1263,MAX(((((1+IFERROR(VLOOKUP(CONCATENATE($AT1263,CG$2),'banco de dados'!$B:$E,3,0),0)/100)*(1-$AS1263/100)/(1-CH1263/100))-1))*100,IFERROR(VLOOKUP(CONCATENATE($AT1263,CG$2),'banco de dados'!$B:$E,3,0),0)),IFERROR(VLOOKUP(CONCATENATE($AT1263,CG$2),'banco de dados'!$B:$E,3,0),0)),"-")/100))*CH1263/100))-($AO1263*(1+$AQ1263/100)*$AS1263/100)+($AO1263*(1+$AP1263/100)*(1+$AQ1263/100)))/((1-(4.03+2.75)/100)-($AZ1263/100)))+((((((($AO1263*(1+$AP1263/100)*(1+$AQ1263/100)*(1+0/100))*(1+IFERROR(IF(CH1263&gt;$AS1263,MAX(((((1+IFERROR(VLOOKUP(CONCATENATE($AT1263,CG$2),'banco de dados'!$B:$E,3,0),0)/100)*(1-$AS1263/100)/(1-CH1263/100))-1))*100,IFERROR(VLOOKUP(CONCATENATE($AT1263,CG$2),'banco de dados'!$B:$E,3,0),0)),IFERROR(VLOOKUP(CONCATENATE($AT1263,CG$2),'banco de dados'!$B:$E,3,0),0)),"-")/100))*CH1263/100))-($AO1263*(1+$AQ1263/100)*$AS1263/100)+($AO1263*(1+$AP1263/100)*(1+$AQ1263/100)))/((1-(4.03+2.75)/100)-($AZ1263/100)))*$AR1263)/100)</f>
        <v>0</v>
      </c>
      <c r="CH1263" s="27">
        <f>IF($AX1263="IMPORTADO",IF(CG$2&lt;&gt;"mg",4,VLOOKUP(CG$2,'banco de dados'!$J$1:$K$28,2,0)),VLOOKUP(CG$2,'banco de dados'!$J$1:$K$55,2,0))</f>
        <v>7</v>
      </c>
      <c r="CI1263" s="27">
        <f t="shared" si="362"/>
        <v>0</v>
      </c>
      <c r="CJ1263" s="27" t="str">
        <f>IFERROR(VLOOKUP(CONCATENATE($AT1263,CG$2),'banco de dados'!$B:$F,4,0),"N")</f>
        <v>N</v>
      </c>
      <c r="CK1263" s="27">
        <f t="shared" si="363"/>
        <v>0</v>
      </c>
      <c r="CL1263" s="17"/>
      <c r="CM1263" s="30">
        <f>IF(IFERROR(VLOOKUP(CONCATENATE($AT1263,CM$2),'banco de dados'!$B:$E,3,0),0)=0,((((($AO1263-($AO1263*$AS1263/100)+($AO1263*$AP1263/100)))/((1-((4.03+CN1263+2.75)/100))-$AZ1263/100)+(((($AO1263-($AO1263*$AS1263/100)+($AO1263*$AP1263/100)))/((1-((4.03+CN1263+2.75)/100))-$AZ1263/100)*$AR1263)/100))))+((((((($AO1263-($AO1263*$AS1263/100)+($AO1263*$AP1263/100)))/((1-((4.03+CN1263+2.75)/100))-$AZ1263/100)+(((($AO1263-($AO1263*$AS1263/100)+($AO1263*$AP1263/100)))/((1-((4.03+CN1263+2.75)/100))-$AZ1263/100)*$AR1263)/100))))*$AQ1263)/100),(((((($AO1263*(1+$AP1263/100)*(1+$AQ1263/100)*(1+0/100))*(1+IFERROR(IF(CN1263&gt;$AS1263,MAX(((((1+IFERROR(VLOOKUP(CONCATENATE($AT1263,CM$2),'banco de dados'!$B:$E,3,0),0)/100)*(1-$AS1263/100)/(1-CN1263/100))-1))*100,IFERROR(VLOOKUP(CONCATENATE($AT1263,CM$2),'banco de dados'!$B:$E,3,0),0)),IFERROR(VLOOKUP(CONCATENATE($AT1263,CM$2),'banco de dados'!$B:$E,3,0),0)),"-")/100))*CN1263/100))-($AO1263*(1+$AQ1263/100)*$AS1263/100)+($AO1263*(1+$AP1263/100)*(1+$AQ1263/100)))/((1-(4.03+2.75)/100)-($AZ1263/100)))+((((((($AO1263*(1+$AP1263/100)*(1+$AQ1263/100)*(1+0/100))*(1+IFERROR(IF(CN1263&gt;$AS1263,MAX(((((1+IFERROR(VLOOKUP(CONCATENATE($AT1263,CM$2),'banco de dados'!$B:$E,3,0),0)/100)*(1-$AS1263/100)/(1-CN1263/100))-1))*100,IFERROR(VLOOKUP(CONCATENATE($AT1263,CM$2),'banco de dados'!$B:$E,3,0),0)),IFERROR(VLOOKUP(CONCATENATE($AT1263,CM$2),'banco de dados'!$B:$E,3,0),0)),"-")/100))*CN1263/100))-($AO1263*(1+$AQ1263/100)*$AS1263/100)+($AO1263*(1+$AP1263/100)*(1+$AQ1263/100)))/((1-(4.03+2.75)/100)-($AZ1263/100)))*$AR1263)/100)</f>
        <v>0</v>
      </c>
      <c r="CN1263" s="30">
        <f>IF($AX1263="IMPORTADO",IF(CM$2&lt;&gt;"mg",4,VLOOKUP(CM$2,'banco de dados'!$J$1:$K$28,2,0)),VLOOKUP(CM$2,'banco de dados'!$J$1:$K$55,2,0))</f>
        <v>7</v>
      </c>
      <c r="CO1263" s="30">
        <f t="shared" si="364"/>
        <v>0</v>
      </c>
      <c r="CP1263" s="30" t="str">
        <f>IFERROR(VLOOKUP(CONCATENATE($AT1263,CM$2),'banco de dados'!$B:$F,4,0),"N")</f>
        <v>N</v>
      </c>
      <c r="CQ1263" s="30">
        <f t="shared" si="365"/>
        <v>0</v>
      </c>
    </row>
    <row r="1264" spans="1:95" ht="30" hidden="1" customHeight="1">
      <c r="A1264" s="44" t="s">
        <v>69</v>
      </c>
      <c r="B1264" s="45" t="s">
        <v>70</v>
      </c>
      <c r="C1264" s="45" t="s">
        <v>71</v>
      </c>
      <c r="D1264" s="44" t="s">
        <v>3260</v>
      </c>
      <c r="E1264" s="101">
        <v>1261</v>
      </c>
      <c r="F1264" s="72" t="s">
        <v>3429</v>
      </c>
      <c r="G1264" s="86" t="s">
        <v>3430</v>
      </c>
      <c r="H1264" s="86" t="s">
        <v>3431</v>
      </c>
      <c r="I1264" s="87" t="s">
        <v>3260</v>
      </c>
      <c r="J1264" s="88" t="s">
        <v>76</v>
      </c>
      <c r="K1264" s="89">
        <v>490</v>
      </c>
      <c r="L1264" s="90"/>
      <c r="M1264" s="90"/>
      <c r="N1264" s="91"/>
      <c r="O1264" s="91"/>
      <c r="P1264" s="92"/>
      <c r="Q1264" s="91"/>
      <c r="R1264" s="93"/>
      <c r="S1264" s="93"/>
      <c r="T1264" s="93"/>
      <c r="U1264" s="94"/>
      <c r="V1264" s="94"/>
      <c r="W1264" s="95"/>
      <c r="X1264" s="83"/>
      <c r="Y1264" s="83"/>
      <c r="Z1264" s="83"/>
      <c r="AA1264" s="96"/>
      <c r="AB1264" s="96"/>
      <c r="AC1264" s="96"/>
      <c r="AD1264" s="91"/>
      <c r="AE1264" s="97"/>
      <c r="AF1264" s="91"/>
      <c r="AG1264" s="91"/>
      <c r="AH1264" s="91"/>
      <c r="AI1264" s="91"/>
      <c r="AJ1264" s="91"/>
      <c r="AK1264" s="91"/>
      <c r="AL1264" s="91"/>
      <c r="AM1264" s="91"/>
      <c r="AN1264" s="91"/>
      <c r="AO1264" s="11"/>
      <c r="AP1264" s="12"/>
      <c r="AQ1264" s="12"/>
      <c r="AR1264" s="12"/>
      <c r="AS1264" s="12"/>
      <c r="AT1264" s="13"/>
      <c r="AU1264" s="12"/>
      <c r="AV1264" s="58"/>
      <c r="AW1264" s="12"/>
      <c r="AX1264" s="12" t="str">
        <f t="shared" si="351"/>
        <v>NACIONAL</v>
      </c>
      <c r="AY1264" s="3"/>
      <c r="AZ1264" s="15">
        <v>20</v>
      </c>
      <c r="BA1264" s="14"/>
      <c r="BB1264" s="16">
        <f>IF(IFERROR(VLOOKUP(CONCATENATE($AT1264,BB$2),'banco de dados'!$B:$E,3,0),0)=0,((((($AO1264-($AO1264*$AS1264/100)+($AO1264*$AP1264/100)))/((1-((4.03+BC1264+2.75)/100))-$AZ1264/100)+(((($AO1264-($AO1264*$AS1264/100)+($AO1264*$AP1264/100)))/((1-((4.03+BC1264+2.75)/100))-$AZ1264/100)*$AR1264)/100))))+((((((($AO1264-($AO1264*$AS1264/100)+($AO1264*$AP1264/100)))/((1-((4.03+BC1264+2.75)/100))-$AZ1264/100)+(((($AO1264-($AO1264*$AS1264/100)+($AO1264*$AP1264/100)))/((1-((4.03+BC1264+2.75)/100))-$AZ1264/100)*$AR1264)/100))))*$AQ1264)/100),(((((($AO1264*(1+$AP1264/100)*(1+$AQ1264/100)*(1+0/100))*(1+IFERROR(IF(BC1264&gt;$AS1264,MAX(((((1+IFERROR(VLOOKUP(CONCATENATE($AT1264,BB$2),'banco de dados'!$B:$E,3,0),0)/100)*(1-$AS1264/100)/(1-BC1264/100))-1))*100,IFERROR(VLOOKUP(CONCATENATE($AT1264,BB$2),'banco de dados'!$B:$E,3,0),0)),IFERROR(VLOOKUP(CONCATENATE($AT1264,BB$2),'banco de dados'!$B:$E,3,0),0)),"-")/100))*BC1264/100))-($AO1264*(1+$AQ1264/100)*$AS1264/100)+($AO1264*(1+$AP1264/100)*(1+$AQ1264/100)))/((1-(4.03+2.75)/100)-($AZ1264/100)))+((((((($AO1264*(1+$AP1264/100)*(1+$AQ1264/100)*(1+0/100))*(1+IFERROR(IF(BC1264&gt;$AS1264,MAX(((((1+IFERROR(VLOOKUP(CONCATENATE($AT1264,BB$2),'banco de dados'!$B:$E,3,0),0)/100)*(1-$AS1264/100)/(1-BC1264/100))-1))*100,IFERROR(VLOOKUP(CONCATENATE($AT1264,BB$2),'banco de dados'!$B:$E,3,0),0)),IFERROR(VLOOKUP(CONCATENATE($AT1264,BB$2),'banco de dados'!$B:$E,3,0),0)),"-")/100))*BC1264/100))-($AO1264*(1+$AQ1264/100)*$AS1264/100)+($AO1264*(1+$AP1264/100)*(1+$AQ1264/100)))/((1-(4.03+2.75)/100)-($AZ1264/100)))*$AR1264)/100)</f>
        <v>0</v>
      </c>
      <c r="BC1264" s="16">
        <f>IF($AX1264="IMPORTADO",IF(BB$2&lt;&gt;"mg",4,VLOOKUP(BB$2,'banco de dados'!$J$1:$K$28,2,0)),VLOOKUP(BB$2,'banco de dados'!$J$1:$K$55,2,0))</f>
        <v>18</v>
      </c>
      <c r="BD1264" s="16">
        <f t="shared" si="352"/>
        <v>0</v>
      </c>
      <c r="BE1264" s="16" t="str">
        <f>IFERROR(VLOOKUP(CONCATENATE($AT1264,BB$2),'banco de dados'!$B:$F,4,0),"N")</f>
        <v>N</v>
      </c>
      <c r="BF1264" s="16">
        <v>0</v>
      </c>
      <c r="BG1264" s="17"/>
      <c r="BH1264" s="27">
        <f>IF(IFERROR(VLOOKUP(CONCATENATE($AT1264,BH$2),'banco de dados'!$B:$E,3,0),0)=0,((((($AO1264-($AO1264*$AS1264/100)+($AO1264*$AP1264/100)))/((1-((4.03+BI1264+2.75)/100))-$AZ1264/100)+(((($AO1264-($AO1264*$AS1264/100)+($AO1264*$AP1264/100)))/((1-((4.03+BI1264+2.75)/100))-$AZ1264/100)*$AR1264)/100))))+((((((($AO1264-($AO1264*$AS1264/100)+($AO1264*$AP1264/100)))/((1-((4.03+BI1264+2.75)/100))-$AZ1264/100)+(((($AO1264-($AO1264*$AS1264/100)+($AO1264*$AP1264/100)))/((1-((4.03+BI1264+2.75)/100))-$AZ1264/100)*$AR1264)/100))))*$AQ1264)/100),(((((($AO1264*(1+$AP1264/100)*(1+$AQ1264/100)*(1+0/100))*(1+IFERROR(IF(BI1264&gt;$AS1264,MAX(((((1+IFERROR(VLOOKUP(CONCATENATE($AT1264,BH$2),'banco de dados'!$B:$E,3,0),0)/100)*(1-$AS1264/100)/(1-BI1264/100))-1))*100,IFERROR(VLOOKUP(CONCATENATE($AT1264,BH$2),'banco de dados'!$B:$E,3,0),0)),IFERROR(VLOOKUP(CONCATENATE($AT1264,BH$2),'banco de dados'!$B:$E,3,0),0)),"-")/100))*BI1264/100))-($AO1264*(1+$AQ1264/100)*$AS1264/100)+($AO1264*(1+$AP1264/100)*(1+$AQ1264/100)))/((1-(4.03+2.75)/100)-($AZ1264/100)))+((((((($AO1264*(1+$AP1264/100)*(1+$AQ1264/100)*(1+0/100))*(1+IFERROR(IF(BI1264&gt;$AS1264,MAX(((((1+IFERROR(VLOOKUP(CONCATENATE($AT1264,BH$2),'banco de dados'!$B:$E,3,0),0)/100)*(1-$AS1264/100)/(1-BI1264/100))-1))*100,IFERROR(VLOOKUP(CONCATENATE($AT1264,BH$2),'banco de dados'!$B:$E,3,0),0)),IFERROR(VLOOKUP(CONCATENATE($AT1264,BH$2),'banco de dados'!$B:$E,3,0),0)),"-")/100))*BI1264/100))-($AO1264*(1+$AQ1264/100)*$AS1264/100)+($AO1264*(1+$AP1264/100)*(1+$AQ1264/100)))/((1-(4.03+2.75)/100)-($AZ1264/100)))*$AR1264)/100)</f>
        <v>0</v>
      </c>
      <c r="BI1264" s="27">
        <f>IF($AX1264="IMPORTADO",IF(BH$2&lt;&gt;"mg",4,VLOOKUP(BH$2,'banco de dados'!$J$1:$K$28,2,0)),VLOOKUP(BH$2,'banco de dados'!$J$1:$K$55,2,0))</f>
        <v>12</v>
      </c>
      <c r="BJ1264" s="27">
        <f t="shared" si="353"/>
        <v>0</v>
      </c>
      <c r="BK1264" s="27" t="str">
        <f>IFERROR(VLOOKUP(CONCATENATE($AT1264,BH$2),'banco de dados'!$B:$F,4,0),"N")</f>
        <v>N</v>
      </c>
      <c r="BL1264" s="27">
        <f t="shared" si="354"/>
        <v>0</v>
      </c>
      <c r="BM1264" s="17"/>
      <c r="BN1264" s="30">
        <f>IF(IFERROR(VLOOKUP(CONCATENATE($AT1264,BN$2),'banco de dados'!$B:$E,3,0),0)=0,((((($AO1264-($AO1264*$AS1264/100)+($AO1264*$AP1264/100)))/((1-((4.03+BO1264+2.75)/100))-$AZ1264/100)+(((($AO1264-($AO1264*$AS1264/100)+($AO1264*$AP1264/100)))/((1-((4.03+BO1264+2.75)/100))-$AZ1264/100)*$AR1264)/100))))+((((((($AO1264-($AO1264*$AS1264/100)+($AO1264*$AP1264/100)))/((1-((4.03+BO1264+2.75)/100))-$AZ1264/100)+(((($AO1264-($AO1264*$AS1264/100)+($AO1264*$AP1264/100)))/((1-((4.03+BO1264+2.75)/100))-$AZ1264/100)*$AR1264)/100))))*$AQ1264)/100),(((((($AO1264*(1+$AP1264/100)*(1+$AQ1264/100)*(1+0/100))*(1+IFERROR(IF(BO1264&gt;$AS1264,MAX(((((1+IFERROR(VLOOKUP(CONCATENATE($AT1264,BN$2),'banco de dados'!$B:$E,3,0),0)/100)*(1-$AS1264/100)/(1-BO1264/100))-1))*100,IFERROR(VLOOKUP(CONCATENATE($AT1264,BN$2),'banco de dados'!$B:$E,3,0),0)),IFERROR(VLOOKUP(CONCATENATE($AT1264,BN$2),'banco de dados'!$B:$E,3,0),0)),"-")/100))*BO1264/100))-($AO1264*(1+$AQ1264/100)*$AS1264/100)+($AO1264*(1+$AP1264/100)*(1+$AQ1264/100)))/((1-(4.03+2.75)/100)-($AZ1264/100)))+((((((($AO1264*(1+$AP1264/100)*(1+$AQ1264/100)*(1+0/100))*(1+IFERROR(IF(BO1264&gt;$AS1264,MAX(((((1+IFERROR(VLOOKUP(CONCATENATE($AT1264,BN$2),'banco de dados'!$B:$E,3,0),0)/100)*(1-$AS1264/100)/(1-BO1264/100))-1))*100,IFERROR(VLOOKUP(CONCATENATE($AT1264,BN$2),'banco de dados'!$B:$E,3,0),0)),IFERROR(VLOOKUP(CONCATENATE($AT1264,BN$2),'banco de dados'!$B:$E,3,0),0)),"-")/100))*BO1264/100))-($AO1264*(1+$AQ1264/100)*$AS1264/100)+($AO1264*(1+$AP1264/100)*(1+$AQ1264/100)))/((1-(4.03+2.75)/100)-($AZ1264/100)))*$AR1264)/100)</f>
        <v>0</v>
      </c>
      <c r="BO1264" s="30">
        <f>IF($AX1264="IMPORTADO",IF(BN$2&lt;&gt;"mg",4,VLOOKUP(BN$2,'banco de dados'!$J$1:$K$28,2,0)),VLOOKUP(BN$2,'banco de dados'!$J$1:$K$55,2,0))</f>
        <v>12</v>
      </c>
      <c r="BP1264" s="30">
        <f t="shared" si="355"/>
        <v>0</v>
      </c>
      <c r="BQ1264" s="30" t="str">
        <f>IFERROR(VLOOKUP(CONCATENATE($AT1264,BN$2),'banco de dados'!$B:$F,4,0),"N")</f>
        <v>N</v>
      </c>
      <c r="BR1264" s="30">
        <f t="shared" si="356"/>
        <v>0</v>
      </c>
      <c r="BS1264" s="30">
        <f t="shared" si="357"/>
        <v>0</v>
      </c>
      <c r="BT1264" s="46" t="s">
        <v>77</v>
      </c>
      <c r="BU1264" s="33">
        <f>IF(IFERROR(VLOOKUP(CONCATENATE($AT1264,BU$2),'banco de dados'!$B:$E,3,0),0)=0,((((($AO1264-($AO1264*$AS1264/100)+($AO1264*$AP1264/100)))/((1-((4.03+BV1264+2.75)/100))-$AZ1264/100)+(((($AO1264-($AO1264*$AS1264/100)+($AO1264*$AP1264/100)))/((1-((4.03+BV1264+2.75)/100))-$AZ1264/100)*$AR1264)/100))))+((((((($AO1264-($AO1264*$AS1264/100)+($AO1264*$AP1264/100)))/((1-((4.03+BV1264+2.75)/100))-$AZ1264/100)+(((($AO1264-($AO1264*$AS1264/100)+($AO1264*$AP1264/100)))/((1-((4.03+BV1264+2.75)/100))-$AZ1264/100)*$AR1264)/100))))*$AQ1264)/100),(((((($AO1264*(1+$AP1264/100)*(1+$AQ1264/100)*(1+0/100))*(1+IFERROR(IF(BV1264&gt;$AS1264,MAX(((((1+IFERROR(VLOOKUP(CONCATENATE($AT1264,BU$2),'banco de dados'!$B:$E,3,0),0)/100)*(1-$AS1264/100)/(1-BV1264/100))-1))*100,IFERROR(VLOOKUP(CONCATENATE($AT1264,BU$2),'banco de dados'!$B:$E,3,0),0)),IFERROR(VLOOKUP(CONCATENATE($AT1264,BU$2),'banco de dados'!$B:$E,3,0),0)),"-")/100))*BV1264/100))-($AO1264*(1+$AQ1264/100)*$AS1264/100)+($AO1264*(1+$AP1264/100)*(1+$AQ1264/100)))/((1-(4.03+2.75)/100)-($AZ1264/100)))+((((((($AO1264*(1+$AP1264/100)*(1+$AQ1264/100)*(1+0/100))*(1+IFERROR(IF(BV1264&gt;$AS1264,MAX(((((1+IFERROR(VLOOKUP(CONCATENATE($AT1264,BU$2),'banco de dados'!$B:$E,3,0),0)/100)*(1-$AS1264/100)/(1-BV1264/100))-1))*100,IFERROR(VLOOKUP(CONCATENATE($AT1264,BU$2),'banco de dados'!$B:$E,3,0),0)),IFERROR(VLOOKUP(CONCATENATE($AT1264,BU$2),'banco de dados'!$B:$E,3,0),0)),"-")/100))*BV1264/100))-($AO1264*(1+$AQ1264/100)*$AS1264/100)+($AO1264*(1+$AP1264/100)*(1+$AQ1264/100)))/((1-(4.03+2.75)/100)-($AZ1264/100)))*$AR1264)/100)</f>
        <v>0</v>
      </c>
      <c r="BV1264" s="33">
        <f>IF($AX1264="IMPORTADO",IF(BU$2&lt;&gt;"mg",4,VLOOKUP(BU$2,'banco de dados'!$J$1:$K$28,2,0)),VLOOKUP(BU$2,'banco de dados'!$J$1:$K$55,2,0))</f>
        <v>7</v>
      </c>
      <c r="BW1264" s="33">
        <f t="shared" si="358"/>
        <v>0</v>
      </c>
      <c r="BX1264" s="33" t="str">
        <f>IFERROR(VLOOKUP(CONCATENATE($AT1264,BU$2),'banco de dados'!$B:$F,4,0),"N")</f>
        <v>N</v>
      </c>
      <c r="BY1264" s="33">
        <f t="shared" si="359"/>
        <v>0</v>
      </c>
      <c r="BZ1264" s="17"/>
      <c r="CA1264" s="35">
        <f>IF(IFERROR(VLOOKUP(CONCATENATE($AT1264,CA$2),'banco de dados'!$B:$E,3,0),0)=0,((((($AO1264-($AO1264*$AS1264/100)+($AO1264*$AP1264/100)))/((1-((4.03+CB1264+2.75)/100))-$AZ1264/100)+(((($AO1264-($AO1264*$AS1264/100)+($AO1264*$AP1264/100)))/((1-((4.03+CB1264+2.75)/100))-$AZ1264/100)*$AR1264)/100))))+((((((($AO1264-($AO1264*$AS1264/100)+($AO1264*$AP1264/100)))/((1-((4.03+CB1264+2.75)/100))-$AZ1264/100)+(((($AO1264-($AO1264*$AS1264/100)+($AO1264*$AP1264/100)))/((1-((4.03+CB1264+2.75)/100))-$AZ1264/100)*$AR1264)/100))))*$AQ1264)/100),(((((($AO1264*(1+$AP1264/100)*(1+$AQ1264/100)*(1+0/100))*(1+IFERROR(IF(CB1264&gt;$AS1264,MAX(((((1+IFERROR(VLOOKUP(CONCATENATE($AT1264,CA$2),'banco de dados'!$B:$E,3,0),0)/100)*(1-$AS1264/100)/(1-CB1264/100))-1))*100,IFERROR(VLOOKUP(CONCATENATE($AT1264,CA$2),'banco de dados'!$B:$E,3,0),0)),IFERROR(VLOOKUP(CONCATENATE($AT1264,CA$2),'banco de dados'!$B:$E,3,0),0)),"-")/100))*CB1264/100))-($AO1264*(1+$AQ1264/100)*$AS1264/100)+($AO1264*(1+$AP1264/100)*(1+$AQ1264/100)))/((1-(4.03+2.75)/100)-($AZ1264/100)))+((((((($AO1264*(1+$AP1264/100)*(1+$AQ1264/100)*(1+0/100))*(1+IFERROR(IF(CB1264&gt;$AS1264,MAX(((((1+IFERROR(VLOOKUP(CONCATENATE($AT1264,CA$2),'banco de dados'!$B:$E,3,0),0)/100)*(1-$AS1264/100)/(1-CB1264/100))-1))*100,IFERROR(VLOOKUP(CONCATENATE($AT1264,CA$2),'banco de dados'!$B:$E,3,0),0)),IFERROR(VLOOKUP(CONCATENATE($AT1264,CA$2),'banco de dados'!$B:$E,3,0),0)),"-")/100))*CB1264/100))-($AO1264*(1+$AQ1264/100)*$AS1264/100)+($AO1264*(1+$AP1264/100)*(1+$AQ1264/100)))/((1-(4.03+2.75)/100)-($AZ1264/100)))*$AR1264)/100)</f>
        <v>0</v>
      </c>
      <c r="CB1264" s="35">
        <f>IF($AX1264="IMPORTADO",IF(CA$2&lt;&gt;"mg",4,VLOOKUP(CA$2,'banco de dados'!$J$1:$K$28,2,0)),VLOOKUP(CA$2,'banco de dados'!$J$1:$K$55,2,0))</f>
        <v>7</v>
      </c>
      <c r="CC1264" s="35">
        <f t="shared" si="360"/>
        <v>0</v>
      </c>
      <c r="CD1264" s="35" t="str">
        <f>IFERROR(VLOOKUP(CONCATENATE($AT1264,CA$2),'banco de dados'!$B:$F,4,0),"N")</f>
        <v>N</v>
      </c>
      <c r="CE1264" s="35">
        <f t="shared" si="361"/>
        <v>0</v>
      </c>
      <c r="CF1264" s="17"/>
      <c r="CG1264" s="27">
        <f>IF(IFERROR(VLOOKUP(CONCATENATE($AT1264,CG$2),'banco de dados'!$B:$E,3,0),0)=0,((((($AO1264-($AO1264*$AS1264/100)+($AO1264*$AP1264/100)))/((1-((4.03+CH1264+2.75)/100))-$AZ1264/100)+(((($AO1264-($AO1264*$AS1264/100)+($AO1264*$AP1264/100)))/((1-((4.03+CH1264+2.75)/100))-$AZ1264/100)*$AR1264)/100))))+((((((($AO1264-($AO1264*$AS1264/100)+($AO1264*$AP1264/100)))/((1-((4.03+CH1264+2.75)/100))-$AZ1264/100)+(((($AO1264-($AO1264*$AS1264/100)+($AO1264*$AP1264/100)))/((1-((4.03+CH1264+2.75)/100))-$AZ1264/100)*$AR1264)/100))))*$AQ1264)/100),(((((($AO1264*(1+$AP1264/100)*(1+$AQ1264/100)*(1+0/100))*(1+IFERROR(IF(CH1264&gt;$AS1264,MAX(((((1+IFERROR(VLOOKUP(CONCATENATE($AT1264,CG$2),'banco de dados'!$B:$E,3,0),0)/100)*(1-$AS1264/100)/(1-CH1264/100))-1))*100,IFERROR(VLOOKUP(CONCATENATE($AT1264,CG$2),'banco de dados'!$B:$E,3,0),0)),IFERROR(VLOOKUP(CONCATENATE($AT1264,CG$2),'banco de dados'!$B:$E,3,0),0)),"-")/100))*CH1264/100))-($AO1264*(1+$AQ1264/100)*$AS1264/100)+($AO1264*(1+$AP1264/100)*(1+$AQ1264/100)))/((1-(4.03+2.75)/100)-($AZ1264/100)))+((((((($AO1264*(1+$AP1264/100)*(1+$AQ1264/100)*(1+0/100))*(1+IFERROR(IF(CH1264&gt;$AS1264,MAX(((((1+IFERROR(VLOOKUP(CONCATENATE($AT1264,CG$2),'banco de dados'!$B:$E,3,0),0)/100)*(1-$AS1264/100)/(1-CH1264/100))-1))*100,IFERROR(VLOOKUP(CONCATENATE($AT1264,CG$2),'banco de dados'!$B:$E,3,0),0)),IFERROR(VLOOKUP(CONCATENATE($AT1264,CG$2),'banco de dados'!$B:$E,3,0),0)),"-")/100))*CH1264/100))-($AO1264*(1+$AQ1264/100)*$AS1264/100)+($AO1264*(1+$AP1264/100)*(1+$AQ1264/100)))/((1-(4.03+2.75)/100)-($AZ1264/100)))*$AR1264)/100)</f>
        <v>0</v>
      </c>
      <c r="CH1264" s="27">
        <f>IF($AX1264="IMPORTADO",IF(CG$2&lt;&gt;"mg",4,VLOOKUP(CG$2,'banco de dados'!$J$1:$K$28,2,0)),VLOOKUP(CG$2,'banco de dados'!$J$1:$K$55,2,0))</f>
        <v>7</v>
      </c>
      <c r="CI1264" s="27">
        <f t="shared" si="362"/>
        <v>0</v>
      </c>
      <c r="CJ1264" s="27" t="str">
        <f>IFERROR(VLOOKUP(CONCATENATE($AT1264,CG$2),'banco de dados'!$B:$F,4,0),"N")</f>
        <v>N</v>
      </c>
      <c r="CK1264" s="27">
        <f t="shared" si="363"/>
        <v>0</v>
      </c>
      <c r="CL1264" s="17"/>
      <c r="CM1264" s="30">
        <f>IF(IFERROR(VLOOKUP(CONCATENATE($AT1264,CM$2),'banco de dados'!$B:$E,3,0),0)=0,((((($AO1264-($AO1264*$AS1264/100)+($AO1264*$AP1264/100)))/((1-((4.03+CN1264+2.75)/100))-$AZ1264/100)+(((($AO1264-($AO1264*$AS1264/100)+($AO1264*$AP1264/100)))/((1-((4.03+CN1264+2.75)/100))-$AZ1264/100)*$AR1264)/100))))+((((((($AO1264-($AO1264*$AS1264/100)+($AO1264*$AP1264/100)))/((1-((4.03+CN1264+2.75)/100))-$AZ1264/100)+(((($AO1264-($AO1264*$AS1264/100)+($AO1264*$AP1264/100)))/((1-((4.03+CN1264+2.75)/100))-$AZ1264/100)*$AR1264)/100))))*$AQ1264)/100),(((((($AO1264*(1+$AP1264/100)*(1+$AQ1264/100)*(1+0/100))*(1+IFERROR(IF(CN1264&gt;$AS1264,MAX(((((1+IFERROR(VLOOKUP(CONCATENATE($AT1264,CM$2),'banco de dados'!$B:$E,3,0),0)/100)*(1-$AS1264/100)/(1-CN1264/100))-1))*100,IFERROR(VLOOKUP(CONCATENATE($AT1264,CM$2),'banco de dados'!$B:$E,3,0),0)),IFERROR(VLOOKUP(CONCATENATE($AT1264,CM$2),'banco de dados'!$B:$E,3,0),0)),"-")/100))*CN1264/100))-($AO1264*(1+$AQ1264/100)*$AS1264/100)+($AO1264*(1+$AP1264/100)*(1+$AQ1264/100)))/((1-(4.03+2.75)/100)-($AZ1264/100)))+((((((($AO1264*(1+$AP1264/100)*(1+$AQ1264/100)*(1+0/100))*(1+IFERROR(IF(CN1264&gt;$AS1264,MAX(((((1+IFERROR(VLOOKUP(CONCATENATE($AT1264,CM$2),'banco de dados'!$B:$E,3,0),0)/100)*(1-$AS1264/100)/(1-CN1264/100))-1))*100,IFERROR(VLOOKUP(CONCATENATE($AT1264,CM$2),'banco de dados'!$B:$E,3,0),0)),IFERROR(VLOOKUP(CONCATENATE($AT1264,CM$2),'banco de dados'!$B:$E,3,0),0)),"-")/100))*CN1264/100))-($AO1264*(1+$AQ1264/100)*$AS1264/100)+($AO1264*(1+$AP1264/100)*(1+$AQ1264/100)))/((1-(4.03+2.75)/100)-($AZ1264/100)))*$AR1264)/100)</f>
        <v>0</v>
      </c>
      <c r="CN1264" s="30">
        <f>IF($AX1264="IMPORTADO",IF(CM$2&lt;&gt;"mg",4,VLOOKUP(CM$2,'banco de dados'!$J$1:$K$28,2,0)),VLOOKUP(CM$2,'banco de dados'!$J$1:$K$55,2,0))</f>
        <v>7</v>
      </c>
      <c r="CO1264" s="30">
        <f t="shared" si="364"/>
        <v>0</v>
      </c>
      <c r="CP1264" s="30" t="str">
        <f>IFERROR(VLOOKUP(CONCATENATE($AT1264,CM$2),'banco de dados'!$B:$F,4,0),"N")</f>
        <v>N</v>
      </c>
      <c r="CQ1264" s="30">
        <f t="shared" si="365"/>
        <v>0</v>
      </c>
    </row>
    <row r="1265" spans="1:95" ht="30" hidden="1" customHeight="1">
      <c r="A1265" s="44" t="s">
        <v>69</v>
      </c>
      <c r="B1265" s="45" t="s">
        <v>70</v>
      </c>
      <c r="C1265" s="45" t="s">
        <v>71</v>
      </c>
      <c r="D1265" s="44" t="s">
        <v>3260</v>
      </c>
      <c r="E1265" s="101">
        <v>1262</v>
      </c>
      <c r="F1265" s="72" t="s">
        <v>3432</v>
      </c>
      <c r="G1265" s="86" t="s">
        <v>3433</v>
      </c>
      <c r="H1265" s="86" t="s">
        <v>3266</v>
      </c>
      <c r="I1265" s="87" t="s">
        <v>3260</v>
      </c>
      <c r="J1265" s="88" t="s">
        <v>76</v>
      </c>
      <c r="K1265" s="89">
        <v>1000</v>
      </c>
      <c r="L1265" s="90"/>
      <c r="M1265" s="90"/>
      <c r="N1265" s="91"/>
      <c r="O1265" s="91"/>
      <c r="P1265" s="92"/>
      <c r="Q1265" s="91"/>
      <c r="R1265" s="93"/>
      <c r="S1265" s="93"/>
      <c r="T1265" s="93"/>
      <c r="U1265" s="94"/>
      <c r="V1265" s="94"/>
      <c r="W1265" s="95"/>
      <c r="X1265" s="83"/>
      <c r="Y1265" s="83"/>
      <c r="Z1265" s="83"/>
      <c r="AA1265" s="96"/>
      <c r="AB1265" s="96"/>
      <c r="AC1265" s="96"/>
      <c r="AD1265" s="91"/>
      <c r="AE1265" s="97"/>
      <c r="AF1265" s="91"/>
      <c r="AG1265" s="91"/>
      <c r="AH1265" s="91"/>
      <c r="AI1265" s="91"/>
      <c r="AJ1265" s="91"/>
      <c r="AK1265" s="91"/>
      <c r="AL1265" s="91"/>
      <c r="AM1265" s="91"/>
      <c r="AN1265" s="91"/>
      <c r="AO1265" s="11"/>
      <c r="AP1265" s="12"/>
      <c r="AQ1265" s="12"/>
      <c r="AR1265" s="12"/>
      <c r="AS1265" s="12"/>
      <c r="AT1265" s="13"/>
      <c r="AU1265" s="12"/>
      <c r="AV1265" s="58"/>
      <c r="AW1265" s="12"/>
      <c r="AX1265" s="12" t="str">
        <f t="shared" si="351"/>
        <v>NACIONAL</v>
      </c>
      <c r="AY1265" s="3"/>
      <c r="AZ1265" s="15">
        <v>20</v>
      </c>
      <c r="BA1265" s="14"/>
      <c r="BB1265" s="16">
        <f>IF(IFERROR(VLOOKUP(CONCATENATE($AT1265,BB$2),'banco de dados'!$B:$E,3,0),0)=0,((((($AO1265-($AO1265*$AS1265/100)+($AO1265*$AP1265/100)))/((1-((4.03+BC1265+2.75)/100))-$AZ1265/100)+(((($AO1265-($AO1265*$AS1265/100)+($AO1265*$AP1265/100)))/((1-((4.03+BC1265+2.75)/100))-$AZ1265/100)*$AR1265)/100))))+((((((($AO1265-($AO1265*$AS1265/100)+($AO1265*$AP1265/100)))/((1-((4.03+BC1265+2.75)/100))-$AZ1265/100)+(((($AO1265-($AO1265*$AS1265/100)+($AO1265*$AP1265/100)))/((1-((4.03+BC1265+2.75)/100))-$AZ1265/100)*$AR1265)/100))))*$AQ1265)/100),(((((($AO1265*(1+$AP1265/100)*(1+$AQ1265/100)*(1+0/100))*(1+IFERROR(IF(BC1265&gt;$AS1265,MAX(((((1+IFERROR(VLOOKUP(CONCATENATE($AT1265,BB$2),'banco de dados'!$B:$E,3,0),0)/100)*(1-$AS1265/100)/(1-BC1265/100))-1))*100,IFERROR(VLOOKUP(CONCATENATE($AT1265,BB$2),'banco de dados'!$B:$E,3,0),0)),IFERROR(VLOOKUP(CONCATENATE($AT1265,BB$2),'banco de dados'!$B:$E,3,0),0)),"-")/100))*BC1265/100))-($AO1265*(1+$AQ1265/100)*$AS1265/100)+($AO1265*(1+$AP1265/100)*(1+$AQ1265/100)))/((1-(4.03+2.75)/100)-($AZ1265/100)))+((((((($AO1265*(1+$AP1265/100)*(1+$AQ1265/100)*(1+0/100))*(1+IFERROR(IF(BC1265&gt;$AS1265,MAX(((((1+IFERROR(VLOOKUP(CONCATENATE($AT1265,BB$2),'banco de dados'!$B:$E,3,0),0)/100)*(1-$AS1265/100)/(1-BC1265/100))-1))*100,IFERROR(VLOOKUP(CONCATENATE($AT1265,BB$2),'banco de dados'!$B:$E,3,0),0)),IFERROR(VLOOKUP(CONCATENATE($AT1265,BB$2),'banco de dados'!$B:$E,3,0),0)),"-")/100))*BC1265/100))-($AO1265*(1+$AQ1265/100)*$AS1265/100)+($AO1265*(1+$AP1265/100)*(1+$AQ1265/100)))/((1-(4.03+2.75)/100)-($AZ1265/100)))*$AR1265)/100)</f>
        <v>0</v>
      </c>
      <c r="BC1265" s="16">
        <f>IF($AX1265="IMPORTADO",IF(BB$2&lt;&gt;"mg",4,VLOOKUP(BB$2,'banco de dados'!$J$1:$K$28,2,0)),VLOOKUP(BB$2,'banco de dados'!$J$1:$K$55,2,0))</f>
        <v>18</v>
      </c>
      <c r="BD1265" s="16">
        <f t="shared" si="352"/>
        <v>0</v>
      </c>
      <c r="BE1265" s="16" t="str">
        <f>IFERROR(VLOOKUP(CONCATENATE($AT1265,BB$2),'banco de dados'!$B:$F,4,0),"N")</f>
        <v>N</v>
      </c>
      <c r="BF1265" s="16">
        <v>0</v>
      </c>
      <c r="BG1265" s="17"/>
      <c r="BH1265" s="27">
        <f>IF(IFERROR(VLOOKUP(CONCATENATE($AT1265,BH$2),'banco de dados'!$B:$E,3,0),0)=0,((((($AO1265-($AO1265*$AS1265/100)+($AO1265*$AP1265/100)))/((1-((4.03+BI1265+2.75)/100))-$AZ1265/100)+(((($AO1265-($AO1265*$AS1265/100)+($AO1265*$AP1265/100)))/((1-((4.03+BI1265+2.75)/100))-$AZ1265/100)*$AR1265)/100))))+((((((($AO1265-($AO1265*$AS1265/100)+($AO1265*$AP1265/100)))/((1-((4.03+BI1265+2.75)/100))-$AZ1265/100)+(((($AO1265-($AO1265*$AS1265/100)+($AO1265*$AP1265/100)))/((1-((4.03+BI1265+2.75)/100))-$AZ1265/100)*$AR1265)/100))))*$AQ1265)/100),(((((($AO1265*(1+$AP1265/100)*(1+$AQ1265/100)*(1+0/100))*(1+IFERROR(IF(BI1265&gt;$AS1265,MAX(((((1+IFERROR(VLOOKUP(CONCATENATE($AT1265,BH$2),'banco de dados'!$B:$E,3,0),0)/100)*(1-$AS1265/100)/(1-BI1265/100))-1))*100,IFERROR(VLOOKUP(CONCATENATE($AT1265,BH$2),'banco de dados'!$B:$E,3,0),0)),IFERROR(VLOOKUP(CONCATENATE($AT1265,BH$2),'banco de dados'!$B:$E,3,0),0)),"-")/100))*BI1265/100))-($AO1265*(1+$AQ1265/100)*$AS1265/100)+($AO1265*(1+$AP1265/100)*(1+$AQ1265/100)))/((1-(4.03+2.75)/100)-($AZ1265/100)))+((((((($AO1265*(1+$AP1265/100)*(1+$AQ1265/100)*(1+0/100))*(1+IFERROR(IF(BI1265&gt;$AS1265,MAX(((((1+IFERROR(VLOOKUP(CONCATENATE($AT1265,BH$2),'banco de dados'!$B:$E,3,0),0)/100)*(1-$AS1265/100)/(1-BI1265/100))-1))*100,IFERROR(VLOOKUP(CONCATENATE($AT1265,BH$2),'banco de dados'!$B:$E,3,0),0)),IFERROR(VLOOKUP(CONCATENATE($AT1265,BH$2),'banco de dados'!$B:$E,3,0),0)),"-")/100))*BI1265/100))-($AO1265*(1+$AQ1265/100)*$AS1265/100)+($AO1265*(1+$AP1265/100)*(1+$AQ1265/100)))/((1-(4.03+2.75)/100)-($AZ1265/100)))*$AR1265)/100)</f>
        <v>0</v>
      </c>
      <c r="BI1265" s="27">
        <f>IF($AX1265="IMPORTADO",IF(BH$2&lt;&gt;"mg",4,VLOOKUP(BH$2,'banco de dados'!$J$1:$K$28,2,0)),VLOOKUP(BH$2,'banco de dados'!$J$1:$K$55,2,0))</f>
        <v>12</v>
      </c>
      <c r="BJ1265" s="27">
        <f t="shared" si="353"/>
        <v>0</v>
      </c>
      <c r="BK1265" s="27" t="str">
        <f>IFERROR(VLOOKUP(CONCATENATE($AT1265,BH$2),'banco de dados'!$B:$F,4,0),"N")</f>
        <v>N</v>
      </c>
      <c r="BL1265" s="27">
        <f t="shared" si="354"/>
        <v>0</v>
      </c>
      <c r="BM1265" s="17"/>
      <c r="BN1265" s="30">
        <f>IF(IFERROR(VLOOKUP(CONCATENATE($AT1265,BN$2),'banco de dados'!$B:$E,3,0),0)=0,((((($AO1265-($AO1265*$AS1265/100)+($AO1265*$AP1265/100)))/((1-((4.03+BO1265+2.75)/100))-$AZ1265/100)+(((($AO1265-($AO1265*$AS1265/100)+($AO1265*$AP1265/100)))/((1-((4.03+BO1265+2.75)/100))-$AZ1265/100)*$AR1265)/100))))+((((((($AO1265-($AO1265*$AS1265/100)+($AO1265*$AP1265/100)))/((1-((4.03+BO1265+2.75)/100))-$AZ1265/100)+(((($AO1265-($AO1265*$AS1265/100)+($AO1265*$AP1265/100)))/((1-((4.03+BO1265+2.75)/100))-$AZ1265/100)*$AR1265)/100))))*$AQ1265)/100),(((((($AO1265*(1+$AP1265/100)*(1+$AQ1265/100)*(1+0/100))*(1+IFERROR(IF(BO1265&gt;$AS1265,MAX(((((1+IFERROR(VLOOKUP(CONCATENATE($AT1265,BN$2),'banco de dados'!$B:$E,3,0),0)/100)*(1-$AS1265/100)/(1-BO1265/100))-1))*100,IFERROR(VLOOKUP(CONCATENATE($AT1265,BN$2),'banco de dados'!$B:$E,3,0),0)),IFERROR(VLOOKUP(CONCATENATE($AT1265,BN$2),'banco de dados'!$B:$E,3,0),0)),"-")/100))*BO1265/100))-($AO1265*(1+$AQ1265/100)*$AS1265/100)+($AO1265*(1+$AP1265/100)*(1+$AQ1265/100)))/((1-(4.03+2.75)/100)-($AZ1265/100)))+((((((($AO1265*(1+$AP1265/100)*(1+$AQ1265/100)*(1+0/100))*(1+IFERROR(IF(BO1265&gt;$AS1265,MAX(((((1+IFERROR(VLOOKUP(CONCATENATE($AT1265,BN$2),'banco de dados'!$B:$E,3,0),0)/100)*(1-$AS1265/100)/(1-BO1265/100))-1))*100,IFERROR(VLOOKUP(CONCATENATE($AT1265,BN$2),'banco de dados'!$B:$E,3,0),0)),IFERROR(VLOOKUP(CONCATENATE($AT1265,BN$2),'banco de dados'!$B:$E,3,0),0)),"-")/100))*BO1265/100))-($AO1265*(1+$AQ1265/100)*$AS1265/100)+($AO1265*(1+$AP1265/100)*(1+$AQ1265/100)))/((1-(4.03+2.75)/100)-($AZ1265/100)))*$AR1265)/100)</f>
        <v>0</v>
      </c>
      <c r="BO1265" s="30">
        <f>IF($AX1265="IMPORTADO",IF(BN$2&lt;&gt;"mg",4,VLOOKUP(BN$2,'banco de dados'!$J$1:$K$28,2,0)),VLOOKUP(BN$2,'banco de dados'!$J$1:$K$55,2,0))</f>
        <v>12</v>
      </c>
      <c r="BP1265" s="30">
        <f t="shared" si="355"/>
        <v>0</v>
      </c>
      <c r="BQ1265" s="30" t="str">
        <f>IFERROR(VLOOKUP(CONCATENATE($AT1265,BN$2),'banco de dados'!$B:$F,4,0),"N")</f>
        <v>N</v>
      </c>
      <c r="BR1265" s="30">
        <f t="shared" si="356"/>
        <v>0</v>
      </c>
      <c r="BS1265" s="30">
        <f t="shared" si="357"/>
        <v>0</v>
      </c>
      <c r="BT1265" s="46" t="s">
        <v>77</v>
      </c>
      <c r="BU1265" s="33">
        <f>IF(IFERROR(VLOOKUP(CONCATENATE($AT1265,BU$2),'banco de dados'!$B:$E,3,0),0)=0,((((($AO1265-($AO1265*$AS1265/100)+($AO1265*$AP1265/100)))/((1-((4.03+BV1265+2.75)/100))-$AZ1265/100)+(((($AO1265-($AO1265*$AS1265/100)+($AO1265*$AP1265/100)))/((1-((4.03+BV1265+2.75)/100))-$AZ1265/100)*$AR1265)/100))))+((((((($AO1265-($AO1265*$AS1265/100)+($AO1265*$AP1265/100)))/((1-((4.03+BV1265+2.75)/100))-$AZ1265/100)+(((($AO1265-($AO1265*$AS1265/100)+($AO1265*$AP1265/100)))/((1-((4.03+BV1265+2.75)/100))-$AZ1265/100)*$AR1265)/100))))*$AQ1265)/100),(((((($AO1265*(1+$AP1265/100)*(1+$AQ1265/100)*(1+0/100))*(1+IFERROR(IF(BV1265&gt;$AS1265,MAX(((((1+IFERROR(VLOOKUP(CONCATENATE($AT1265,BU$2),'banco de dados'!$B:$E,3,0),0)/100)*(1-$AS1265/100)/(1-BV1265/100))-1))*100,IFERROR(VLOOKUP(CONCATENATE($AT1265,BU$2),'banco de dados'!$B:$E,3,0),0)),IFERROR(VLOOKUP(CONCATENATE($AT1265,BU$2),'banco de dados'!$B:$E,3,0),0)),"-")/100))*BV1265/100))-($AO1265*(1+$AQ1265/100)*$AS1265/100)+($AO1265*(1+$AP1265/100)*(1+$AQ1265/100)))/((1-(4.03+2.75)/100)-($AZ1265/100)))+((((((($AO1265*(1+$AP1265/100)*(1+$AQ1265/100)*(1+0/100))*(1+IFERROR(IF(BV1265&gt;$AS1265,MAX(((((1+IFERROR(VLOOKUP(CONCATENATE($AT1265,BU$2),'banco de dados'!$B:$E,3,0),0)/100)*(1-$AS1265/100)/(1-BV1265/100))-1))*100,IFERROR(VLOOKUP(CONCATENATE($AT1265,BU$2),'banco de dados'!$B:$E,3,0),0)),IFERROR(VLOOKUP(CONCATENATE($AT1265,BU$2),'banco de dados'!$B:$E,3,0),0)),"-")/100))*BV1265/100))-($AO1265*(1+$AQ1265/100)*$AS1265/100)+($AO1265*(1+$AP1265/100)*(1+$AQ1265/100)))/((1-(4.03+2.75)/100)-($AZ1265/100)))*$AR1265)/100)</f>
        <v>0</v>
      </c>
      <c r="BV1265" s="33">
        <f>IF($AX1265="IMPORTADO",IF(BU$2&lt;&gt;"mg",4,VLOOKUP(BU$2,'banco de dados'!$J$1:$K$28,2,0)),VLOOKUP(BU$2,'banco de dados'!$J$1:$K$55,2,0))</f>
        <v>7</v>
      </c>
      <c r="BW1265" s="33">
        <f t="shared" si="358"/>
        <v>0</v>
      </c>
      <c r="BX1265" s="33" t="str">
        <f>IFERROR(VLOOKUP(CONCATENATE($AT1265,BU$2),'banco de dados'!$B:$F,4,0),"N")</f>
        <v>N</v>
      </c>
      <c r="BY1265" s="33">
        <f t="shared" si="359"/>
        <v>0</v>
      </c>
      <c r="BZ1265" s="17"/>
      <c r="CA1265" s="35">
        <f>IF(IFERROR(VLOOKUP(CONCATENATE($AT1265,CA$2),'banco de dados'!$B:$E,3,0),0)=0,((((($AO1265-($AO1265*$AS1265/100)+($AO1265*$AP1265/100)))/((1-((4.03+CB1265+2.75)/100))-$AZ1265/100)+(((($AO1265-($AO1265*$AS1265/100)+($AO1265*$AP1265/100)))/((1-((4.03+CB1265+2.75)/100))-$AZ1265/100)*$AR1265)/100))))+((((((($AO1265-($AO1265*$AS1265/100)+($AO1265*$AP1265/100)))/((1-((4.03+CB1265+2.75)/100))-$AZ1265/100)+(((($AO1265-($AO1265*$AS1265/100)+($AO1265*$AP1265/100)))/((1-((4.03+CB1265+2.75)/100))-$AZ1265/100)*$AR1265)/100))))*$AQ1265)/100),(((((($AO1265*(1+$AP1265/100)*(1+$AQ1265/100)*(1+0/100))*(1+IFERROR(IF(CB1265&gt;$AS1265,MAX(((((1+IFERROR(VLOOKUP(CONCATENATE($AT1265,CA$2),'banco de dados'!$B:$E,3,0),0)/100)*(1-$AS1265/100)/(1-CB1265/100))-1))*100,IFERROR(VLOOKUP(CONCATENATE($AT1265,CA$2),'banco de dados'!$B:$E,3,0),0)),IFERROR(VLOOKUP(CONCATENATE($AT1265,CA$2),'banco de dados'!$B:$E,3,0),0)),"-")/100))*CB1265/100))-($AO1265*(1+$AQ1265/100)*$AS1265/100)+($AO1265*(1+$AP1265/100)*(1+$AQ1265/100)))/((1-(4.03+2.75)/100)-($AZ1265/100)))+((((((($AO1265*(1+$AP1265/100)*(1+$AQ1265/100)*(1+0/100))*(1+IFERROR(IF(CB1265&gt;$AS1265,MAX(((((1+IFERROR(VLOOKUP(CONCATENATE($AT1265,CA$2),'banco de dados'!$B:$E,3,0),0)/100)*(1-$AS1265/100)/(1-CB1265/100))-1))*100,IFERROR(VLOOKUP(CONCATENATE($AT1265,CA$2),'banco de dados'!$B:$E,3,0),0)),IFERROR(VLOOKUP(CONCATENATE($AT1265,CA$2),'banco de dados'!$B:$E,3,0),0)),"-")/100))*CB1265/100))-($AO1265*(1+$AQ1265/100)*$AS1265/100)+($AO1265*(1+$AP1265/100)*(1+$AQ1265/100)))/((1-(4.03+2.75)/100)-($AZ1265/100)))*$AR1265)/100)</f>
        <v>0</v>
      </c>
      <c r="CB1265" s="35">
        <f>IF($AX1265="IMPORTADO",IF(CA$2&lt;&gt;"mg",4,VLOOKUP(CA$2,'banco de dados'!$J$1:$K$28,2,0)),VLOOKUP(CA$2,'banco de dados'!$J$1:$K$55,2,0))</f>
        <v>7</v>
      </c>
      <c r="CC1265" s="35">
        <f t="shared" si="360"/>
        <v>0</v>
      </c>
      <c r="CD1265" s="35" t="str">
        <f>IFERROR(VLOOKUP(CONCATENATE($AT1265,CA$2),'banco de dados'!$B:$F,4,0),"N")</f>
        <v>N</v>
      </c>
      <c r="CE1265" s="35">
        <f t="shared" si="361"/>
        <v>0</v>
      </c>
      <c r="CF1265" s="17"/>
      <c r="CG1265" s="27">
        <f>IF(IFERROR(VLOOKUP(CONCATENATE($AT1265,CG$2),'banco de dados'!$B:$E,3,0),0)=0,((((($AO1265-($AO1265*$AS1265/100)+($AO1265*$AP1265/100)))/((1-((4.03+CH1265+2.75)/100))-$AZ1265/100)+(((($AO1265-($AO1265*$AS1265/100)+($AO1265*$AP1265/100)))/((1-((4.03+CH1265+2.75)/100))-$AZ1265/100)*$AR1265)/100))))+((((((($AO1265-($AO1265*$AS1265/100)+($AO1265*$AP1265/100)))/((1-((4.03+CH1265+2.75)/100))-$AZ1265/100)+(((($AO1265-($AO1265*$AS1265/100)+($AO1265*$AP1265/100)))/((1-((4.03+CH1265+2.75)/100))-$AZ1265/100)*$AR1265)/100))))*$AQ1265)/100),(((((($AO1265*(1+$AP1265/100)*(1+$AQ1265/100)*(1+0/100))*(1+IFERROR(IF(CH1265&gt;$AS1265,MAX(((((1+IFERROR(VLOOKUP(CONCATENATE($AT1265,CG$2),'banco de dados'!$B:$E,3,0),0)/100)*(1-$AS1265/100)/(1-CH1265/100))-1))*100,IFERROR(VLOOKUP(CONCATENATE($AT1265,CG$2),'banco de dados'!$B:$E,3,0),0)),IFERROR(VLOOKUP(CONCATENATE($AT1265,CG$2),'banco de dados'!$B:$E,3,0),0)),"-")/100))*CH1265/100))-($AO1265*(1+$AQ1265/100)*$AS1265/100)+($AO1265*(1+$AP1265/100)*(1+$AQ1265/100)))/((1-(4.03+2.75)/100)-($AZ1265/100)))+((((((($AO1265*(1+$AP1265/100)*(1+$AQ1265/100)*(1+0/100))*(1+IFERROR(IF(CH1265&gt;$AS1265,MAX(((((1+IFERROR(VLOOKUP(CONCATENATE($AT1265,CG$2),'banco de dados'!$B:$E,3,0),0)/100)*(1-$AS1265/100)/(1-CH1265/100))-1))*100,IFERROR(VLOOKUP(CONCATENATE($AT1265,CG$2),'banco de dados'!$B:$E,3,0),0)),IFERROR(VLOOKUP(CONCATENATE($AT1265,CG$2),'banco de dados'!$B:$E,3,0),0)),"-")/100))*CH1265/100))-($AO1265*(1+$AQ1265/100)*$AS1265/100)+($AO1265*(1+$AP1265/100)*(1+$AQ1265/100)))/((1-(4.03+2.75)/100)-($AZ1265/100)))*$AR1265)/100)</f>
        <v>0</v>
      </c>
      <c r="CH1265" s="27">
        <f>IF($AX1265="IMPORTADO",IF(CG$2&lt;&gt;"mg",4,VLOOKUP(CG$2,'banco de dados'!$J$1:$K$28,2,0)),VLOOKUP(CG$2,'banco de dados'!$J$1:$K$55,2,0))</f>
        <v>7</v>
      </c>
      <c r="CI1265" s="27">
        <f t="shared" si="362"/>
        <v>0</v>
      </c>
      <c r="CJ1265" s="27" t="str">
        <f>IFERROR(VLOOKUP(CONCATENATE($AT1265,CG$2),'banco de dados'!$B:$F,4,0),"N")</f>
        <v>N</v>
      </c>
      <c r="CK1265" s="27">
        <f t="shared" si="363"/>
        <v>0</v>
      </c>
      <c r="CL1265" s="17"/>
      <c r="CM1265" s="30">
        <f>IF(IFERROR(VLOOKUP(CONCATENATE($AT1265,CM$2),'banco de dados'!$B:$E,3,0),0)=0,((((($AO1265-($AO1265*$AS1265/100)+($AO1265*$AP1265/100)))/((1-((4.03+CN1265+2.75)/100))-$AZ1265/100)+(((($AO1265-($AO1265*$AS1265/100)+($AO1265*$AP1265/100)))/((1-((4.03+CN1265+2.75)/100))-$AZ1265/100)*$AR1265)/100))))+((((((($AO1265-($AO1265*$AS1265/100)+($AO1265*$AP1265/100)))/((1-((4.03+CN1265+2.75)/100))-$AZ1265/100)+(((($AO1265-($AO1265*$AS1265/100)+($AO1265*$AP1265/100)))/((1-((4.03+CN1265+2.75)/100))-$AZ1265/100)*$AR1265)/100))))*$AQ1265)/100),(((((($AO1265*(1+$AP1265/100)*(1+$AQ1265/100)*(1+0/100))*(1+IFERROR(IF(CN1265&gt;$AS1265,MAX(((((1+IFERROR(VLOOKUP(CONCATENATE($AT1265,CM$2),'banco de dados'!$B:$E,3,0),0)/100)*(1-$AS1265/100)/(1-CN1265/100))-1))*100,IFERROR(VLOOKUP(CONCATENATE($AT1265,CM$2),'banco de dados'!$B:$E,3,0),0)),IFERROR(VLOOKUP(CONCATENATE($AT1265,CM$2),'banco de dados'!$B:$E,3,0),0)),"-")/100))*CN1265/100))-($AO1265*(1+$AQ1265/100)*$AS1265/100)+($AO1265*(1+$AP1265/100)*(1+$AQ1265/100)))/((1-(4.03+2.75)/100)-($AZ1265/100)))+((((((($AO1265*(1+$AP1265/100)*(1+$AQ1265/100)*(1+0/100))*(1+IFERROR(IF(CN1265&gt;$AS1265,MAX(((((1+IFERROR(VLOOKUP(CONCATENATE($AT1265,CM$2),'banco de dados'!$B:$E,3,0),0)/100)*(1-$AS1265/100)/(1-CN1265/100))-1))*100,IFERROR(VLOOKUP(CONCATENATE($AT1265,CM$2),'banco de dados'!$B:$E,3,0),0)),IFERROR(VLOOKUP(CONCATENATE($AT1265,CM$2),'banco de dados'!$B:$E,3,0),0)),"-")/100))*CN1265/100))-($AO1265*(1+$AQ1265/100)*$AS1265/100)+($AO1265*(1+$AP1265/100)*(1+$AQ1265/100)))/((1-(4.03+2.75)/100)-($AZ1265/100)))*$AR1265)/100)</f>
        <v>0</v>
      </c>
      <c r="CN1265" s="30">
        <f>IF($AX1265="IMPORTADO",IF(CM$2&lt;&gt;"mg",4,VLOOKUP(CM$2,'banco de dados'!$J$1:$K$28,2,0)),VLOOKUP(CM$2,'banco de dados'!$J$1:$K$55,2,0))</f>
        <v>7</v>
      </c>
      <c r="CO1265" s="30">
        <f t="shared" si="364"/>
        <v>0</v>
      </c>
      <c r="CP1265" s="30" t="str">
        <f>IFERROR(VLOOKUP(CONCATENATE($AT1265,CM$2),'banco de dados'!$B:$F,4,0),"N")</f>
        <v>N</v>
      </c>
      <c r="CQ1265" s="30">
        <f t="shared" si="365"/>
        <v>0</v>
      </c>
    </row>
    <row r="1266" spans="1:95" ht="30" hidden="1" customHeight="1">
      <c r="A1266" s="44" t="s">
        <v>69</v>
      </c>
      <c r="B1266" s="45" t="s">
        <v>70</v>
      </c>
      <c r="C1266" s="45" t="s">
        <v>71</v>
      </c>
      <c r="D1266" s="44" t="s">
        <v>3260</v>
      </c>
      <c r="E1266" s="101">
        <v>1263</v>
      </c>
      <c r="F1266" s="72" t="s">
        <v>3434</v>
      </c>
      <c r="G1266" s="86" t="s">
        <v>3433</v>
      </c>
      <c r="H1266" s="86" t="s">
        <v>3266</v>
      </c>
      <c r="I1266" s="87" t="s">
        <v>3260</v>
      </c>
      <c r="J1266" s="88" t="s">
        <v>76</v>
      </c>
      <c r="K1266" s="89">
        <v>864</v>
      </c>
      <c r="L1266" s="90"/>
      <c r="M1266" s="90"/>
      <c r="N1266" s="91"/>
      <c r="O1266" s="91"/>
      <c r="P1266" s="92"/>
      <c r="Q1266" s="91"/>
      <c r="R1266" s="93"/>
      <c r="S1266" s="93"/>
      <c r="T1266" s="93"/>
      <c r="U1266" s="94"/>
      <c r="V1266" s="94"/>
      <c r="W1266" s="95"/>
      <c r="X1266" s="83"/>
      <c r="Y1266" s="83"/>
      <c r="Z1266" s="83"/>
      <c r="AA1266" s="96"/>
      <c r="AB1266" s="96"/>
      <c r="AC1266" s="96"/>
      <c r="AD1266" s="91"/>
      <c r="AE1266" s="97"/>
      <c r="AF1266" s="91"/>
      <c r="AG1266" s="91"/>
      <c r="AH1266" s="91"/>
      <c r="AI1266" s="91"/>
      <c r="AJ1266" s="91"/>
      <c r="AK1266" s="91"/>
      <c r="AL1266" s="91"/>
      <c r="AM1266" s="91"/>
      <c r="AN1266" s="91"/>
      <c r="AO1266" s="11"/>
      <c r="AP1266" s="12"/>
      <c r="AQ1266" s="12"/>
      <c r="AR1266" s="12"/>
      <c r="AS1266" s="12"/>
      <c r="AT1266" s="13"/>
      <c r="AU1266" s="12"/>
      <c r="AV1266" s="58"/>
      <c r="AW1266" s="12"/>
      <c r="AX1266" s="12" t="str">
        <f t="shared" si="351"/>
        <v>NACIONAL</v>
      </c>
      <c r="AY1266" s="3"/>
      <c r="AZ1266" s="15">
        <v>20</v>
      </c>
      <c r="BA1266" s="14"/>
      <c r="BB1266" s="16">
        <f>IF(IFERROR(VLOOKUP(CONCATENATE($AT1266,BB$2),'banco de dados'!$B:$E,3,0),0)=0,((((($AO1266-($AO1266*$AS1266/100)+($AO1266*$AP1266/100)))/((1-((4.03+BC1266+2.75)/100))-$AZ1266/100)+(((($AO1266-($AO1266*$AS1266/100)+($AO1266*$AP1266/100)))/((1-((4.03+BC1266+2.75)/100))-$AZ1266/100)*$AR1266)/100))))+((((((($AO1266-($AO1266*$AS1266/100)+($AO1266*$AP1266/100)))/((1-((4.03+BC1266+2.75)/100))-$AZ1266/100)+(((($AO1266-($AO1266*$AS1266/100)+($AO1266*$AP1266/100)))/((1-((4.03+BC1266+2.75)/100))-$AZ1266/100)*$AR1266)/100))))*$AQ1266)/100),(((((($AO1266*(1+$AP1266/100)*(1+$AQ1266/100)*(1+0/100))*(1+IFERROR(IF(BC1266&gt;$AS1266,MAX(((((1+IFERROR(VLOOKUP(CONCATENATE($AT1266,BB$2),'banco de dados'!$B:$E,3,0),0)/100)*(1-$AS1266/100)/(1-BC1266/100))-1))*100,IFERROR(VLOOKUP(CONCATENATE($AT1266,BB$2),'banco de dados'!$B:$E,3,0),0)),IFERROR(VLOOKUP(CONCATENATE($AT1266,BB$2),'banco de dados'!$B:$E,3,0),0)),"-")/100))*BC1266/100))-($AO1266*(1+$AQ1266/100)*$AS1266/100)+($AO1266*(1+$AP1266/100)*(1+$AQ1266/100)))/((1-(4.03+2.75)/100)-($AZ1266/100)))+((((((($AO1266*(1+$AP1266/100)*(1+$AQ1266/100)*(1+0/100))*(1+IFERROR(IF(BC1266&gt;$AS1266,MAX(((((1+IFERROR(VLOOKUP(CONCATENATE($AT1266,BB$2),'banco de dados'!$B:$E,3,0),0)/100)*(1-$AS1266/100)/(1-BC1266/100))-1))*100,IFERROR(VLOOKUP(CONCATENATE($AT1266,BB$2),'banco de dados'!$B:$E,3,0),0)),IFERROR(VLOOKUP(CONCATENATE($AT1266,BB$2),'banco de dados'!$B:$E,3,0),0)),"-")/100))*BC1266/100))-($AO1266*(1+$AQ1266/100)*$AS1266/100)+($AO1266*(1+$AP1266/100)*(1+$AQ1266/100)))/((1-(4.03+2.75)/100)-($AZ1266/100)))*$AR1266)/100)</f>
        <v>0</v>
      </c>
      <c r="BC1266" s="16">
        <f>IF($AX1266="IMPORTADO",IF(BB$2&lt;&gt;"mg",4,VLOOKUP(BB$2,'banco de dados'!$J$1:$K$28,2,0)),VLOOKUP(BB$2,'banco de dados'!$J$1:$K$55,2,0))</f>
        <v>18</v>
      </c>
      <c r="BD1266" s="16">
        <f t="shared" si="352"/>
        <v>0</v>
      </c>
      <c r="BE1266" s="16" t="str">
        <f>IFERROR(VLOOKUP(CONCATENATE($AT1266,BB$2),'banco de dados'!$B:$F,4,0),"N")</f>
        <v>N</v>
      </c>
      <c r="BF1266" s="16">
        <v>0</v>
      </c>
      <c r="BG1266" s="17"/>
      <c r="BH1266" s="27">
        <f>IF(IFERROR(VLOOKUP(CONCATENATE($AT1266,BH$2),'banco de dados'!$B:$E,3,0),0)=0,((((($AO1266-($AO1266*$AS1266/100)+($AO1266*$AP1266/100)))/((1-((4.03+BI1266+2.75)/100))-$AZ1266/100)+(((($AO1266-($AO1266*$AS1266/100)+($AO1266*$AP1266/100)))/((1-((4.03+BI1266+2.75)/100))-$AZ1266/100)*$AR1266)/100))))+((((((($AO1266-($AO1266*$AS1266/100)+($AO1266*$AP1266/100)))/((1-((4.03+BI1266+2.75)/100))-$AZ1266/100)+(((($AO1266-($AO1266*$AS1266/100)+($AO1266*$AP1266/100)))/((1-((4.03+BI1266+2.75)/100))-$AZ1266/100)*$AR1266)/100))))*$AQ1266)/100),(((((($AO1266*(1+$AP1266/100)*(1+$AQ1266/100)*(1+0/100))*(1+IFERROR(IF(BI1266&gt;$AS1266,MAX(((((1+IFERROR(VLOOKUP(CONCATENATE($AT1266,BH$2),'banco de dados'!$B:$E,3,0),0)/100)*(1-$AS1266/100)/(1-BI1266/100))-1))*100,IFERROR(VLOOKUP(CONCATENATE($AT1266,BH$2),'banco de dados'!$B:$E,3,0),0)),IFERROR(VLOOKUP(CONCATENATE($AT1266,BH$2),'banco de dados'!$B:$E,3,0),0)),"-")/100))*BI1266/100))-($AO1266*(1+$AQ1266/100)*$AS1266/100)+($AO1266*(1+$AP1266/100)*(1+$AQ1266/100)))/((1-(4.03+2.75)/100)-($AZ1266/100)))+((((((($AO1266*(1+$AP1266/100)*(1+$AQ1266/100)*(1+0/100))*(1+IFERROR(IF(BI1266&gt;$AS1266,MAX(((((1+IFERROR(VLOOKUP(CONCATENATE($AT1266,BH$2),'banco de dados'!$B:$E,3,0),0)/100)*(1-$AS1266/100)/(1-BI1266/100))-1))*100,IFERROR(VLOOKUP(CONCATENATE($AT1266,BH$2),'banco de dados'!$B:$E,3,0),0)),IFERROR(VLOOKUP(CONCATENATE($AT1266,BH$2),'banco de dados'!$B:$E,3,0),0)),"-")/100))*BI1266/100))-($AO1266*(1+$AQ1266/100)*$AS1266/100)+($AO1266*(1+$AP1266/100)*(1+$AQ1266/100)))/((1-(4.03+2.75)/100)-($AZ1266/100)))*$AR1266)/100)</f>
        <v>0</v>
      </c>
      <c r="BI1266" s="27">
        <f>IF($AX1266="IMPORTADO",IF(BH$2&lt;&gt;"mg",4,VLOOKUP(BH$2,'banco de dados'!$J$1:$K$28,2,0)),VLOOKUP(BH$2,'banco de dados'!$J$1:$K$55,2,0))</f>
        <v>12</v>
      </c>
      <c r="BJ1266" s="27">
        <f t="shared" si="353"/>
        <v>0</v>
      </c>
      <c r="BK1266" s="27" t="str">
        <f>IFERROR(VLOOKUP(CONCATENATE($AT1266,BH$2),'banco de dados'!$B:$F,4,0),"N")</f>
        <v>N</v>
      </c>
      <c r="BL1266" s="27">
        <f t="shared" si="354"/>
        <v>0</v>
      </c>
      <c r="BM1266" s="17"/>
      <c r="BN1266" s="30">
        <f>IF(IFERROR(VLOOKUP(CONCATENATE($AT1266,BN$2),'banco de dados'!$B:$E,3,0),0)=0,((((($AO1266-($AO1266*$AS1266/100)+($AO1266*$AP1266/100)))/((1-((4.03+BO1266+2.75)/100))-$AZ1266/100)+(((($AO1266-($AO1266*$AS1266/100)+($AO1266*$AP1266/100)))/((1-((4.03+BO1266+2.75)/100))-$AZ1266/100)*$AR1266)/100))))+((((((($AO1266-($AO1266*$AS1266/100)+($AO1266*$AP1266/100)))/((1-((4.03+BO1266+2.75)/100))-$AZ1266/100)+(((($AO1266-($AO1266*$AS1266/100)+($AO1266*$AP1266/100)))/((1-((4.03+BO1266+2.75)/100))-$AZ1266/100)*$AR1266)/100))))*$AQ1266)/100),(((((($AO1266*(1+$AP1266/100)*(1+$AQ1266/100)*(1+0/100))*(1+IFERROR(IF(BO1266&gt;$AS1266,MAX(((((1+IFERROR(VLOOKUP(CONCATENATE($AT1266,BN$2),'banco de dados'!$B:$E,3,0),0)/100)*(1-$AS1266/100)/(1-BO1266/100))-1))*100,IFERROR(VLOOKUP(CONCATENATE($AT1266,BN$2),'banco de dados'!$B:$E,3,0),0)),IFERROR(VLOOKUP(CONCATENATE($AT1266,BN$2),'banco de dados'!$B:$E,3,0),0)),"-")/100))*BO1266/100))-($AO1266*(1+$AQ1266/100)*$AS1266/100)+($AO1266*(1+$AP1266/100)*(1+$AQ1266/100)))/((1-(4.03+2.75)/100)-($AZ1266/100)))+((((((($AO1266*(1+$AP1266/100)*(1+$AQ1266/100)*(1+0/100))*(1+IFERROR(IF(BO1266&gt;$AS1266,MAX(((((1+IFERROR(VLOOKUP(CONCATENATE($AT1266,BN$2),'banco de dados'!$B:$E,3,0),0)/100)*(1-$AS1266/100)/(1-BO1266/100))-1))*100,IFERROR(VLOOKUP(CONCATENATE($AT1266,BN$2),'banco de dados'!$B:$E,3,0),0)),IFERROR(VLOOKUP(CONCATENATE($AT1266,BN$2),'banco de dados'!$B:$E,3,0),0)),"-")/100))*BO1266/100))-($AO1266*(1+$AQ1266/100)*$AS1266/100)+($AO1266*(1+$AP1266/100)*(1+$AQ1266/100)))/((1-(4.03+2.75)/100)-($AZ1266/100)))*$AR1266)/100)</f>
        <v>0</v>
      </c>
      <c r="BO1266" s="30">
        <f>IF($AX1266="IMPORTADO",IF(BN$2&lt;&gt;"mg",4,VLOOKUP(BN$2,'banco de dados'!$J$1:$K$28,2,0)),VLOOKUP(BN$2,'banco de dados'!$J$1:$K$55,2,0))</f>
        <v>12</v>
      </c>
      <c r="BP1266" s="30">
        <f t="shared" si="355"/>
        <v>0</v>
      </c>
      <c r="BQ1266" s="30" t="str">
        <f>IFERROR(VLOOKUP(CONCATENATE($AT1266,BN$2),'banco de dados'!$B:$F,4,0),"N")</f>
        <v>N</v>
      </c>
      <c r="BR1266" s="30">
        <f t="shared" si="356"/>
        <v>0</v>
      </c>
      <c r="BS1266" s="30">
        <f t="shared" si="357"/>
        <v>0</v>
      </c>
      <c r="BT1266" s="46" t="s">
        <v>77</v>
      </c>
      <c r="BU1266" s="33">
        <f>IF(IFERROR(VLOOKUP(CONCATENATE($AT1266,BU$2),'banco de dados'!$B:$E,3,0),0)=0,((((($AO1266-($AO1266*$AS1266/100)+($AO1266*$AP1266/100)))/((1-((4.03+BV1266+2.75)/100))-$AZ1266/100)+(((($AO1266-($AO1266*$AS1266/100)+($AO1266*$AP1266/100)))/((1-((4.03+BV1266+2.75)/100))-$AZ1266/100)*$AR1266)/100))))+((((((($AO1266-($AO1266*$AS1266/100)+($AO1266*$AP1266/100)))/((1-((4.03+BV1266+2.75)/100))-$AZ1266/100)+(((($AO1266-($AO1266*$AS1266/100)+($AO1266*$AP1266/100)))/((1-((4.03+BV1266+2.75)/100))-$AZ1266/100)*$AR1266)/100))))*$AQ1266)/100),(((((($AO1266*(1+$AP1266/100)*(1+$AQ1266/100)*(1+0/100))*(1+IFERROR(IF(BV1266&gt;$AS1266,MAX(((((1+IFERROR(VLOOKUP(CONCATENATE($AT1266,BU$2),'banco de dados'!$B:$E,3,0),0)/100)*(1-$AS1266/100)/(1-BV1266/100))-1))*100,IFERROR(VLOOKUP(CONCATENATE($AT1266,BU$2),'banco de dados'!$B:$E,3,0),0)),IFERROR(VLOOKUP(CONCATENATE($AT1266,BU$2),'banco de dados'!$B:$E,3,0),0)),"-")/100))*BV1266/100))-($AO1266*(1+$AQ1266/100)*$AS1266/100)+($AO1266*(1+$AP1266/100)*(1+$AQ1266/100)))/((1-(4.03+2.75)/100)-($AZ1266/100)))+((((((($AO1266*(1+$AP1266/100)*(1+$AQ1266/100)*(1+0/100))*(1+IFERROR(IF(BV1266&gt;$AS1266,MAX(((((1+IFERROR(VLOOKUP(CONCATENATE($AT1266,BU$2),'banco de dados'!$B:$E,3,0),0)/100)*(1-$AS1266/100)/(1-BV1266/100))-1))*100,IFERROR(VLOOKUP(CONCATENATE($AT1266,BU$2),'banco de dados'!$B:$E,3,0),0)),IFERROR(VLOOKUP(CONCATENATE($AT1266,BU$2),'banco de dados'!$B:$E,3,0),0)),"-")/100))*BV1266/100))-($AO1266*(1+$AQ1266/100)*$AS1266/100)+($AO1266*(1+$AP1266/100)*(1+$AQ1266/100)))/((1-(4.03+2.75)/100)-($AZ1266/100)))*$AR1266)/100)</f>
        <v>0</v>
      </c>
      <c r="BV1266" s="33">
        <f>IF($AX1266="IMPORTADO",IF(BU$2&lt;&gt;"mg",4,VLOOKUP(BU$2,'banco de dados'!$J$1:$K$28,2,0)),VLOOKUP(BU$2,'banco de dados'!$J$1:$K$55,2,0))</f>
        <v>7</v>
      </c>
      <c r="BW1266" s="33">
        <f t="shared" si="358"/>
        <v>0</v>
      </c>
      <c r="BX1266" s="33" t="str">
        <f>IFERROR(VLOOKUP(CONCATENATE($AT1266,BU$2),'banco de dados'!$B:$F,4,0),"N")</f>
        <v>N</v>
      </c>
      <c r="BY1266" s="33">
        <f t="shared" si="359"/>
        <v>0</v>
      </c>
      <c r="BZ1266" s="17"/>
      <c r="CA1266" s="35">
        <f>IF(IFERROR(VLOOKUP(CONCATENATE($AT1266,CA$2),'banco de dados'!$B:$E,3,0),0)=0,((((($AO1266-($AO1266*$AS1266/100)+($AO1266*$AP1266/100)))/((1-((4.03+CB1266+2.75)/100))-$AZ1266/100)+(((($AO1266-($AO1266*$AS1266/100)+($AO1266*$AP1266/100)))/((1-((4.03+CB1266+2.75)/100))-$AZ1266/100)*$AR1266)/100))))+((((((($AO1266-($AO1266*$AS1266/100)+($AO1266*$AP1266/100)))/((1-((4.03+CB1266+2.75)/100))-$AZ1266/100)+(((($AO1266-($AO1266*$AS1266/100)+($AO1266*$AP1266/100)))/((1-((4.03+CB1266+2.75)/100))-$AZ1266/100)*$AR1266)/100))))*$AQ1266)/100),(((((($AO1266*(1+$AP1266/100)*(1+$AQ1266/100)*(1+0/100))*(1+IFERROR(IF(CB1266&gt;$AS1266,MAX(((((1+IFERROR(VLOOKUP(CONCATENATE($AT1266,CA$2),'banco de dados'!$B:$E,3,0),0)/100)*(1-$AS1266/100)/(1-CB1266/100))-1))*100,IFERROR(VLOOKUP(CONCATENATE($AT1266,CA$2),'banco de dados'!$B:$E,3,0),0)),IFERROR(VLOOKUP(CONCATENATE($AT1266,CA$2),'banco de dados'!$B:$E,3,0),0)),"-")/100))*CB1266/100))-($AO1266*(1+$AQ1266/100)*$AS1266/100)+($AO1266*(1+$AP1266/100)*(1+$AQ1266/100)))/((1-(4.03+2.75)/100)-($AZ1266/100)))+((((((($AO1266*(1+$AP1266/100)*(1+$AQ1266/100)*(1+0/100))*(1+IFERROR(IF(CB1266&gt;$AS1266,MAX(((((1+IFERROR(VLOOKUP(CONCATENATE($AT1266,CA$2),'banco de dados'!$B:$E,3,0),0)/100)*(1-$AS1266/100)/(1-CB1266/100))-1))*100,IFERROR(VLOOKUP(CONCATENATE($AT1266,CA$2),'banco de dados'!$B:$E,3,0),0)),IFERROR(VLOOKUP(CONCATENATE($AT1266,CA$2),'banco de dados'!$B:$E,3,0),0)),"-")/100))*CB1266/100))-($AO1266*(1+$AQ1266/100)*$AS1266/100)+($AO1266*(1+$AP1266/100)*(1+$AQ1266/100)))/((1-(4.03+2.75)/100)-($AZ1266/100)))*$AR1266)/100)</f>
        <v>0</v>
      </c>
      <c r="CB1266" s="35">
        <f>IF($AX1266="IMPORTADO",IF(CA$2&lt;&gt;"mg",4,VLOOKUP(CA$2,'banco de dados'!$J$1:$K$28,2,0)),VLOOKUP(CA$2,'banco de dados'!$J$1:$K$55,2,0))</f>
        <v>7</v>
      </c>
      <c r="CC1266" s="35">
        <f t="shared" si="360"/>
        <v>0</v>
      </c>
      <c r="CD1266" s="35" t="str">
        <f>IFERROR(VLOOKUP(CONCATENATE($AT1266,CA$2),'banco de dados'!$B:$F,4,0),"N")</f>
        <v>N</v>
      </c>
      <c r="CE1266" s="35">
        <f t="shared" si="361"/>
        <v>0</v>
      </c>
      <c r="CF1266" s="17"/>
      <c r="CG1266" s="27">
        <f>IF(IFERROR(VLOOKUP(CONCATENATE($AT1266,CG$2),'banco de dados'!$B:$E,3,0),0)=0,((((($AO1266-($AO1266*$AS1266/100)+($AO1266*$AP1266/100)))/((1-((4.03+CH1266+2.75)/100))-$AZ1266/100)+(((($AO1266-($AO1266*$AS1266/100)+($AO1266*$AP1266/100)))/((1-((4.03+CH1266+2.75)/100))-$AZ1266/100)*$AR1266)/100))))+((((((($AO1266-($AO1266*$AS1266/100)+($AO1266*$AP1266/100)))/((1-((4.03+CH1266+2.75)/100))-$AZ1266/100)+(((($AO1266-($AO1266*$AS1266/100)+($AO1266*$AP1266/100)))/((1-((4.03+CH1266+2.75)/100))-$AZ1266/100)*$AR1266)/100))))*$AQ1266)/100),(((((($AO1266*(1+$AP1266/100)*(1+$AQ1266/100)*(1+0/100))*(1+IFERROR(IF(CH1266&gt;$AS1266,MAX(((((1+IFERROR(VLOOKUP(CONCATENATE($AT1266,CG$2),'banco de dados'!$B:$E,3,0),0)/100)*(1-$AS1266/100)/(1-CH1266/100))-1))*100,IFERROR(VLOOKUP(CONCATENATE($AT1266,CG$2),'banco de dados'!$B:$E,3,0),0)),IFERROR(VLOOKUP(CONCATENATE($AT1266,CG$2),'banco de dados'!$B:$E,3,0),0)),"-")/100))*CH1266/100))-($AO1266*(1+$AQ1266/100)*$AS1266/100)+($AO1266*(1+$AP1266/100)*(1+$AQ1266/100)))/((1-(4.03+2.75)/100)-($AZ1266/100)))+((((((($AO1266*(1+$AP1266/100)*(1+$AQ1266/100)*(1+0/100))*(1+IFERROR(IF(CH1266&gt;$AS1266,MAX(((((1+IFERROR(VLOOKUP(CONCATENATE($AT1266,CG$2),'banco de dados'!$B:$E,3,0),0)/100)*(1-$AS1266/100)/(1-CH1266/100))-1))*100,IFERROR(VLOOKUP(CONCATENATE($AT1266,CG$2),'banco de dados'!$B:$E,3,0),0)),IFERROR(VLOOKUP(CONCATENATE($AT1266,CG$2),'banco de dados'!$B:$E,3,0),0)),"-")/100))*CH1266/100))-($AO1266*(1+$AQ1266/100)*$AS1266/100)+($AO1266*(1+$AP1266/100)*(1+$AQ1266/100)))/((1-(4.03+2.75)/100)-($AZ1266/100)))*$AR1266)/100)</f>
        <v>0</v>
      </c>
      <c r="CH1266" s="27">
        <f>IF($AX1266="IMPORTADO",IF(CG$2&lt;&gt;"mg",4,VLOOKUP(CG$2,'banco de dados'!$J$1:$K$28,2,0)),VLOOKUP(CG$2,'banco de dados'!$J$1:$K$55,2,0))</f>
        <v>7</v>
      </c>
      <c r="CI1266" s="27">
        <f t="shared" si="362"/>
        <v>0</v>
      </c>
      <c r="CJ1266" s="27" t="str">
        <f>IFERROR(VLOOKUP(CONCATENATE($AT1266,CG$2),'banco de dados'!$B:$F,4,0),"N")</f>
        <v>N</v>
      </c>
      <c r="CK1266" s="27">
        <f t="shared" si="363"/>
        <v>0</v>
      </c>
      <c r="CL1266" s="17"/>
      <c r="CM1266" s="30">
        <f>IF(IFERROR(VLOOKUP(CONCATENATE($AT1266,CM$2),'banco de dados'!$B:$E,3,0),0)=0,((((($AO1266-($AO1266*$AS1266/100)+($AO1266*$AP1266/100)))/((1-((4.03+CN1266+2.75)/100))-$AZ1266/100)+(((($AO1266-($AO1266*$AS1266/100)+($AO1266*$AP1266/100)))/((1-((4.03+CN1266+2.75)/100))-$AZ1266/100)*$AR1266)/100))))+((((((($AO1266-($AO1266*$AS1266/100)+($AO1266*$AP1266/100)))/((1-((4.03+CN1266+2.75)/100))-$AZ1266/100)+(((($AO1266-($AO1266*$AS1266/100)+($AO1266*$AP1266/100)))/((1-((4.03+CN1266+2.75)/100))-$AZ1266/100)*$AR1266)/100))))*$AQ1266)/100),(((((($AO1266*(1+$AP1266/100)*(1+$AQ1266/100)*(1+0/100))*(1+IFERROR(IF(CN1266&gt;$AS1266,MAX(((((1+IFERROR(VLOOKUP(CONCATENATE($AT1266,CM$2),'banco de dados'!$B:$E,3,0),0)/100)*(1-$AS1266/100)/(1-CN1266/100))-1))*100,IFERROR(VLOOKUP(CONCATENATE($AT1266,CM$2),'banco de dados'!$B:$E,3,0),0)),IFERROR(VLOOKUP(CONCATENATE($AT1266,CM$2),'banco de dados'!$B:$E,3,0),0)),"-")/100))*CN1266/100))-($AO1266*(1+$AQ1266/100)*$AS1266/100)+($AO1266*(1+$AP1266/100)*(1+$AQ1266/100)))/((1-(4.03+2.75)/100)-($AZ1266/100)))+((((((($AO1266*(1+$AP1266/100)*(1+$AQ1266/100)*(1+0/100))*(1+IFERROR(IF(CN1266&gt;$AS1266,MAX(((((1+IFERROR(VLOOKUP(CONCATENATE($AT1266,CM$2),'banco de dados'!$B:$E,3,0),0)/100)*(1-$AS1266/100)/(1-CN1266/100))-1))*100,IFERROR(VLOOKUP(CONCATENATE($AT1266,CM$2),'banco de dados'!$B:$E,3,0),0)),IFERROR(VLOOKUP(CONCATENATE($AT1266,CM$2),'banco de dados'!$B:$E,3,0),0)),"-")/100))*CN1266/100))-($AO1266*(1+$AQ1266/100)*$AS1266/100)+($AO1266*(1+$AP1266/100)*(1+$AQ1266/100)))/((1-(4.03+2.75)/100)-($AZ1266/100)))*$AR1266)/100)</f>
        <v>0</v>
      </c>
      <c r="CN1266" s="30">
        <f>IF($AX1266="IMPORTADO",IF(CM$2&lt;&gt;"mg",4,VLOOKUP(CM$2,'banco de dados'!$J$1:$K$28,2,0)),VLOOKUP(CM$2,'banco de dados'!$J$1:$K$55,2,0))</f>
        <v>7</v>
      </c>
      <c r="CO1266" s="30">
        <f t="shared" si="364"/>
        <v>0</v>
      </c>
      <c r="CP1266" s="30" t="str">
        <f>IFERROR(VLOOKUP(CONCATENATE($AT1266,CM$2),'banco de dados'!$B:$F,4,0),"N")</f>
        <v>N</v>
      </c>
      <c r="CQ1266" s="30">
        <f t="shared" si="365"/>
        <v>0</v>
      </c>
    </row>
    <row r="1267" spans="1:95" ht="30" hidden="1" customHeight="1">
      <c r="A1267" s="44" t="s">
        <v>69</v>
      </c>
      <c r="B1267" s="45" t="s">
        <v>70</v>
      </c>
      <c r="C1267" s="45" t="s">
        <v>71</v>
      </c>
      <c r="D1267" s="44" t="s">
        <v>3260</v>
      </c>
      <c r="E1267" s="101">
        <v>1264</v>
      </c>
      <c r="F1267" s="72" t="s">
        <v>3435</v>
      </c>
      <c r="G1267" s="86" t="s">
        <v>3433</v>
      </c>
      <c r="H1267" s="86" t="s">
        <v>3266</v>
      </c>
      <c r="I1267" s="87" t="s">
        <v>3260</v>
      </c>
      <c r="J1267" s="88" t="s">
        <v>76</v>
      </c>
      <c r="K1267" s="89">
        <v>49</v>
      </c>
      <c r="L1267" s="90"/>
      <c r="M1267" s="90"/>
      <c r="N1267" s="91"/>
      <c r="O1267" s="91"/>
      <c r="P1267" s="92"/>
      <c r="Q1267" s="91"/>
      <c r="R1267" s="93"/>
      <c r="S1267" s="93"/>
      <c r="T1267" s="93"/>
      <c r="U1267" s="94"/>
      <c r="V1267" s="94"/>
      <c r="W1267" s="95"/>
      <c r="X1267" s="83"/>
      <c r="Y1267" s="83"/>
      <c r="Z1267" s="83"/>
      <c r="AA1267" s="96"/>
      <c r="AB1267" s="96"/>
      <c r="AC1267" s="96"/>
      <c r="AD1267" s="91"/>
      <c r="AE1267" s="97"/>
      <c r="AF1267" s="91"/>
      <c r="AG1267" s="91"/>
      <c r="AH1267" s="91"/>
      <c r="AI1267" s="91"/>
      <c r="AJ1267" s="91"/>
      <c r="AK1267" s="91"/>
      <c r="AL1267" s="91"/>
      <c r="AM1267" s="91"/>
      <c r="AN1267" s="91"/>
      <c r="AO1267" s="11"/>
      <c r="AP1267" s="12"/>
      <c r="AQ1267" s="12"/>
      <c r="AR1267" s="12"/>
      <c r="AS1267" s="12"/>
      <c r="AT1267" s="13"/>
      <c r="AU1267" s="12"/>
      <c r="AV1267" s="58"/>
      <c r="AW1267" s="12"/>
      <c r="AX1267" s="12" t="str">
        <f t="shared" si="351"/>
        <v>NACIONAL</v>
      </c>
      <c r="AY1267" s="3"/>
      <c r="AZ1267" s="15">
        <v>20</v>
      </c>
      <c r="BA1267" s="14"/>
      <c r="BB1267" s="16">
        <f>IF(IFERROR(VLOOKUP(CONCATENATE($AT1267,BB$2),'banco de dados'!$B:$E,3,0),0)=0,((((($AO1267-($AO1267*$AS1267/100)+($AO1267*$AP1267/100)))/((1-((4.03+BC1267+2.75)/100))-$AZ1267/100)+(((($AO1267-($AO1267*$AS1267/100)+($AO1267*$AP1267/100)))/((1-((4.03+BC1267+2.75)/100))-$AZ1267/100)*$AR1267)/100))))+((((((($AO1267-($AO1267*$AS1267/100)+($AO1267*$AP1267/100)))/((1-((4.03+BC1267+2.75)/100))-$AZ1267/100)+(((($AO1267-($AO1267*$AS1267/100)+($AO1267*$AP1267/100)))/((1-((4.03+BC1267+2.75)/100))-$AZ1267/100)*$AR1267)/100))))*$AQ1267)/100),(((((($AO1267*(1+$AP1267/100)*(1+$AQ1267/100)*(1+0/100))*(1+IFERROR(IF(BC1267&gt;$AS1267,MAX(((((1+IFERROR(VLOOKUP(CONCATENATE($AT1267,BB$2),'banco de dados'!$B:$E,3,0),0)/100)*(1-$AS1267/100)/(1-BC1267/100))-1))*100,IFERROR(VLOOKUP(CONCATENATE($AT1267,BB$2),'banco de dados'!$B:$E,3,0),0)),IFERROR(VLOOKUP(CONCATENATE($AT1267,BB$2),'banco de dados'!$B:$E,3,0),0)),"-")/100))*BC1267/100))-($AO1267*(1+$AQ1267/100)*$AS1267/100)+($AO1267*(1+$AP1267/100)*(1+$AQ1267/100)))/((1-(4.03+2.75)/100)-($AZ1267/100)))+((((((($AO1267*(1+$AP1267/100)*(1+$AQ1267/100)*(1+0/100))*(1+IFERROR(IF(BC1267&gt;$AS1267,MAX(((((1+IFERROR(VLOOKUP(CONCATENATE($AT1267,BB$2),'banco de dados'!$B:$E,3,0),0)/100)*(1-$AS1267/100)/(1-BC1267/100))-1))*100,IFERROR(VLOOKUP(CONCATENATE($AT1267,BB$2),'banco de dados'!$B:$E,3,0),0)),IFERROR(VLOOKUP(CONCATENATE($AT1267,BB$2),'banco de dados'!$B:$E,3,0),0)),"-")/100))*BC1267/100))-($AO1267*(1+$AQ1267/100)*$AS1267/100)+($AO1267*(1+$AP1267/100)*(1+$AQ1267/100)))/((1-(4.03+2.75)/100)-($AZ1267/100)))*$AR1267)/100)</f>
        <v>0</v>
      </c>
      <c r="BC1267" s="16">
        <f>IF($AX1267="IMPORTADO",IF(BB$2&lt;&gt;"mg",4,VLOOKUP(BB$2,'banco de dados'!$J$1:$K$28,2,0)),VLOOKUP(BB$2,'banco de dados'!$J$1:$K$55,2,0))</f>
        <v>18</v>
      </c>
      <c r="BD1267" s="16">
        <f t="shared" si="352"/>
        <v>0</v>
      </c>
      <c r="BE1267" s="16" t="str">
        <f>IFERROR(VLOOKUP(CONCATENATE($AT1267,BB$2),'banco de dados'!$B:$F,4,0),"N")</f>
        <v>N</v>
      </c>
      <c r="BF1267" s="16">
        <v>0</v>
      </c>
      <c r="BG1267" s="17"/>
      <c r="BH1267" s="27">
        <f>IF(IFERROR(VLOOKUP(CONCATENATE($AT1267,BH$2),'banco de dados'!$B:$E,3,0),0)=0,((((($AO1267-($AO1267*$AS1267/100)+($AO1267*$AP1267/100)))/((1-((4.03+BI1267+2.75)/100))-$AZ1267/100)+(((($AO1267-($AO1267*$AS1267/100)+($AO1267*$AP1267/100)))/((1-((4.03+BI1267+2.75)/100))-$AZ1267/100)*$AR1267)/100))))+((((((($AO1267-($AO1267*$AS1267/100)+($AO1267*$AP1267/100)))/((1-((4.03+BI1267+2.75)/100))-$AZ1267/100)+(((($AO1267-($AO1267*$AS1267/100)+($AO1267*$AP1267/100)))/((1-((4.03+BI1267+2.75)/100))-$AZ1267/100)*$AR1267)/100))))*$AQ1267)/100),(((((($AO1267*(1+$AP1267/100)*(1+$AQ1267/100)*(1+0/100))*(1+IFERROR(IF(BI1267&gt;$AS1267,MAX(((((1+IFERROR(VLOOKUP(CONCATENATE($AT1267,BH$2),'banco de dados'!$B:$E,3,0),0)/100)*(1-$AS1267/100)/(1-BI1267/100))-1))*100,IFERROR(VLOOKUP(CONCATENATE($AT1267,BH$2),'banco de dados'!$B:$E,3,0),0)),IFERROR(VLOOKUP(CONCATENATE($AT1267,BH$2),'banco de dados'!$B:$E,3,0),0)),"-")/100))*BI1267/100))-($AO1267*(1+$AQ1267/100)*$AS1267/100)+($AO1267*(1+$AP1267/100)*(1+$AQ1267/100)))/((1-(4.03+2.75)/100)-($AZ1267/100)))+((((((($AO1267*(1+$AP1267/100)*(1+$AQ1267/100)*(1+0/100))*(1+IFERROR(IF(BI1267&gt;$AS1267,MAX(((((1+IFERROR(VLOOKUP(CONCATENATE($AT1267,BH$2),'banco de dados'!$B:$E,3,0),0)/100)*(1-$AS1267/100)/(1-BI1267/100))-1))*100,IFERROR(VLOOKUP(CONCATENATE($AT1267,BH$2),'banco de dados'!$B:$E,3,0),0)),IFERROR(VLOOKUP(CONCATENATE($AT1267,BH$2),'banco de dados'!$B:$E,3,0),0)),"-")/100))*BI1267/100))-($AO1267*(1+$AQ1267/100)*$AS1267/100)+($AO1267*(1+$AP1267/100)*(1+$AQ1267/100)))/((1-(4.03+2.75)/100)-($AZ1267/100)))*$AR1267)/100)</f>
        <v>0</v>
      </c>
      <c r="BI1267" s="27">
        <f>IF($AX1267="IMPORTADO",IF(BH$2&lt;&gt;"mg",4,VLOOKUP(BH$2,'banco de dados'!$J$1:$K$28,2,0)),VLOOKUP(BH$2,'banco de dados'!$J$1:$K$55,2,0))</f>
        <v>12</v>
      </c>
      <c r="BJ1267" s="27">
        <f t="shared" si="353"/>
        <v>0</v>
      </c>
      <c r="BK1267" s="27" t="str">
        <f>IFERROR(VLOOKUP(CONCATENATE($AT1267,BH$2),'banco de dados'!$B:$F,4,0),"N")</f>
        <v>N</v>
      </c>
      <c r="BL1267" s="27">
        <f t="shared" si="354"/>
        <v>0</v>
      </c>
      <c r="BM1267" s="17"/>
      <c r="BN1267" s="30">
        <f>IF(IFERROR(VLOOKUP(CONCATENATE($AT1267,BN$2),'banco de dados'!$B:$E,3,0),0)=0,((((($AO1267-($AO1267*$AS1267/100)+($AO1267*$AP1267/100)))/((1-((4.03+BO1267+2.75)/100))-$AZ1267/100)+(((($AO1267-($AO1267*$AS1267/100)+($AO1267*$AP1267/100)))/((1-((4.03+BO1267+2.75)/100))-$AZ1267/100)*$AR1267)/100))))+((((((($AO1267-($AO1267*$AS1267/100)+($AO1267*$AP1267/100)))/((1-((4.03+BO1267+2.75)/100))-$AZ1267/100)+(((($AO1267-($AO1267*$AS1267/100)+($AO1267*$AP1267/100)))/((1-((4.03+BO1267+2.75)/100))-$AZ1267/100)*$AR1267)/100))))*$AQ1267)/100),(((((($AO1267*(1+$AP1267/100)*(1+$AQ1267/100)*(1+0/100))*(1+IFERROR(IF(BO1267&gt;$AS1267,MAX(((((1+IFERROR(VLOOKUP(CONCATENATE($AT1267,BN$2),'banco de dados'!$B:$E,3,0),0)/100)*(1-$AS1267/100)/(1-BO1267/100))-1))*100,IFERROR(VLOOKUP(CONCATENATE($AT1267,BN$2),'banco de dados'!$B:$E,3,0),0)),IFERROR(VLOOKUP(CONCATENATE($AT1267,BN$2),'banco de dados'!$B:$E,3,0),0)),"-")/100))*BO1267/100))-($AO1267*(1+$AQ1267/100)*$AS1267/100)+($AO1267*(1+$AP1267/100)*(1+$AQ1267/100)))/((1-(4.03+2.75)/100)-($AZ1267/100)))+((((((($AO1267*(1+$AP1267/100)*(1+$AQ1267/100)*(1+0/100))*(1+IFERROR(IF(BO1267&gt;$AS1267,MAX(((((1+IFERROR(VLOOKUP(CONCATENATE($AT1267,BN$2),'banco de dados'!$B:$E,3,0),0)/100)*(1-$AS1267/100)/(1-BO1267/100))-1))*100,IFERROR(VLOOKUP(CONCATENATE($AT1267,BN$2),'banco de dados'!$B:$E,3,0),0)),IFERROR(VLOOKUP(CONCATENATE($AT1267,BN$2),'banco de dados'!$B:$E,3,0),0)),"-")/100))*BO1267/100))-($AO1267*(1+$AQ1267/100)*$AS1267/100)+($AO1267*(1+$AP1267/100)*(1+$AQ1267/100)))/((1-(4.03+2.75)/100)-($AZ1267/100)))*$AR1267)/100)</f>
        <v>0</v>
      </c>
      <c r="BO1267" s="30">
        <f>IF($AX1267="IMPORTADO",IF(BN$2&lt;&gt;"mg",4,VLOOKUP(BN$2,'banco de dados'!$J$1:$K$28,2,0)),VLOOKUP(BN$2,'banco de dados'!$J$1:$K$55,2,0))</f>
        <v>12</v>
      </c>
      <c r="BP1267" s="30">
        <f t="shared" si="355"/>
        <v>0</v>
      </c>
      <c r="BQ1267" s="30" t="str">
        <f>IFERROR(VLOOKUP(CONCATENATE($AT1267,BN$2),'banco de dados'!$B:$F,4,0),"N")</f>
        <v>N</v>
      </c>
      <c r="BR1267" s="30">
        <f t="shared" si="356"/>
        <v>0</v>
      </c>
      <c r="BS1267" s="30">
        <f t="shared" si="357"/>
        <v>0</v>
      </c>
      <c r="BT1267" s="46" t="s">
        <v>77</v>
      </c>
      <c r="BU1267" s="33">
        <f>IF(IFERROR(VLOOKUP(CONCATENATE($AT1267,BU$2),'banco de dados'!$B:$E,3,0),0)=0,((((($AO1267-($AO1267*$AS1267/100)+($AO1267*$AP1267/100)))/((1-((4.03+BV1267+2.75)/100))-$AZ1267/100)+(((($AO1267-($AO1267*$AS1267/100)+($AO1267*$AP1267/100)))/((1-((4.03+BV1267+2.75)/100))-$AZ1267/100)*$AR1267)/100))))+((((((($AO1267-($AO1267*$AS1267/100)+($AO1267*$AP1267/100)))/((1-((4.03+BV1267+2.75)/100))-$AZ1267/100)+(((($AO1267-($AO1267*$AS1267/100)+($AO1267*$AP1267/100)))/((1-((4.03+BV1267+2.75)/100))-$AZ1267/100)*$AR1267)/100))))*$AQ1267)/100),(((((($AO1267*(1+$AP1267/100)*(1+$AQ1267/100)*(1+0/100))*(1+IFERROR(IF(BV1267&gt;$AS1267,MAX(((((1+IFERROR(VLOOKUP(CONCATENATE($AT1267,BU$2),'banco de dados'!$B:$E,3,0),0)/100)*(1-$AS1267/100)/(1-BV1267/100))-1))*100,IFERROR(VLOOKUP(CONCATENATE($AT1267,BU$2),'banco de dados'!$B:$E,3,0),0)),IFERROR(VLOOKUP(CONCATENATE($AT1267,BU$2),'banco de dados'!$B:$E,3,0),0)),"-")/100))*BV1267/100))-($AO1267*(1+$AQ1267/100)*$AS1267/100)+($AO1267*(1+$AP1267/100)*(1+$AQ1267/100)))/((1-(4.03+2.75)/100)-($AZ1267/100)))+((((((($AO1267*(1+$AP1267/100)*(1+$AQ1267/100)*(1+0/100))*(1+IFERROR(IF(BV1267&gt;$AS1267,MAX(((((1+IFERROR(VLOOKUP(CONCATENATE($AT1267,BU$2),'banco de dados'!$B:$E,3,0),0)/100)*(1-$AS1267/100)/(1-BV1267/100))-1))*100,IFERROR(VLOOKUP(CONCATENATE($AT1267,BU$2),'banco de dados'!$B:$E,3,0),0)),IFERROR(VLOOKUP(CONCATENATE($AT1267,BU$2),'banco de dados'!$B:$E,3,0),0)),"-")/100))*BV1267/100))-($AO1267*(1+$AQ1267/100)*$AS1267/100)+($AO1267*(1+$AP1267/100)*(1+$AQ1267/100)))/((1-(4.03+2.75)/100)-($AZ1267/100)))*$AR1267)/100)</f>
        <v>0</v>
      </c>
      <c r="BV1267" s="33">
        <f>IF($AX1267="IMPORTADO",IF(BU$2&lt;&gt;"mg",4,VLOOKUP(BU$2,'banco de dados'!$J$1:$K$28,2,0)),VLOOKUP(BU$2,'banco de dados'!$J$1:$K$55,2,0))</f>
        <v>7</v>
      </c>
      <c r="BW1267" s="33">
        <f t="shared" si="358"/>
        <v>0</v>
      </c>
      <c r="BX1267" s="33" t="str">
        <f>IFERROR(VLOOKUP(CONCATENATE($AT1267,BU$2),'banco de dados'!$B:$F,4,0),"N")</f>
        <v>N</v>
      </c>
      <c r="BY1267" s="33">
        <f t="shared" si="359"/>
        <v>0</v>
      </c>
      <c r="BZ1267" s="17"/>
      <c r="CA1267" s="35">
        <f>IF(IFERROR(VLOOKUP(CONCATENATE($AT1267,CA$2),'banco de dados'!$B:$E,3,0),0)=0,((((($AO1267-($AO1267*$AS1267/100)+($AO1267*$AP1267/100)))/((1-((4.03+CB1267+2.75)/100))-$AZ1267/100)+(((($AO1267-($AO1267*$AS1267/100)+($AO1267*$AP1267/100)))/((1-((4.03+CB1267+2.75)/100))-$AZ1267/100)*$AR1267)/100))))+((((((($AO1267-($AO1267*$AS1267/100)+($AO1267*$AP1267/100)))/((1-((4.03+CB1267+2.75)/100))-$AZ1267/100)+(((($AO1267-($AO1267*$AS1267/100)+($AO1267*$AP1267/100)))/((1-((4.03+CB1267+2.75)/100))-$AZ1267/100)*$AR1267)/100))))*$AQ1267)/100),(((((($AO1267*(1+$AP1267/100)*(1+$AQ1267/100)*(1+0/100))*(1+IFERROR(IF(CB1267&gt;$AS1267,MAX(((((1+IFERROR(VLOOKUP(CONCATENATE($AT1267,CA$2),'banco de dados'!$B:$E,3,0),0)/100)*(1-$AS1267/100)/(1-CB1267/100))-1))*100,IFERROR(VLOOKUP(CONCATENATE($AT1267,CA$2),'banco de dados'!$B:$E,3,0),0)),IFERROR(VLOOKUP(CONCATENATE($AT1267,CA$2),'banco de dados'!$B:$E,3,0),0)),"-")/100))*CB1267/100))-($AO1267*(1+$AQ1267/100)*$AS1267/100)+($AO1267*(1+$AP1267/100)*(1+$AQ1267/100)))/((1-(4.03+2.75)/100)-($AZ1267/100)))+((((((($AO1267*(1+$AP1267/100)*(1+$AQ1267/100)*(1+0/100))*(1+IFERROR(IF(CB1267&gt;$AS1267,MAX(((((1+IFERROR(VLOOKUP(CONCATENATE($AT1267,CA$2),'banco de dados'!$B:$E,3,0),0)/100)*(1-$AS1267/100)/(1-CB1267/100))-1))*100,IFERROR(VLOOKUP(CONCATENATE($AT1267,CA$2),'banco de dados'!$B:$E,3,0),0)),IFERROR(VLOOKUP(CONCATENATE($AT1267,CA$2),'banco de dados'!$B:$E,3,0),0)),"-")/100))*CB1267/100))-($AO1267*(1+$AQ1267/100)*$AS1267/100)+($AO1267*(1+$AP1267/100)*(1+$AQ1267/100)))/((1-(4.03+2.75)/100)-($AZ1267/100)))*$AR1267)/100)</f>
        <v>0</v>
      </c>
      <c r="CB1267" s="35">
        <f>IF($AX1267="IMPORTADO",IF(CA$2&lt;&gt;"mg",4,VLOOKUP(CA$2,'banco de dados'!$J$1:$K$28,2,0)),VLOOKUP(CA$2,'banco de dados'!$J$1:$K$55,2,0))</f>
        <v>7</v>
      </c>
      <c r="CC1267" s="35">
        <f t="shared" si="360"/>
        <v>0</v>
      </c>
      <c r="CD1267" s="35" t="str">
        <f>IFERROR(VLOOKUP(CONCATENATE($AT1267,CA$2),'banco de dados'!$B:$F,4,0),"N")</f>
        <v>N</v>
      </c>
      <c r="CE1267" s="35">
        <f t="shared" si="361"/>
        <v>0</v>
      </c>
      <c r="CF1267" s="17"/>
      <c r="CG1267" s="27">
        <f>IF(IFERROR(VLOOKUP(CONCATENATE($AT1267,CG$2),'banco de dados'!$B:$E,3,0),0)=0,((((($AO1267-($AO1267*$AS1267/100)+($AO1267*$AP1267/100)))/((1-((4.03+CH1267+2.75)/100))-$AZ1267/100)+(((($AO1267-($AO1267*$AS1267/100)+($AO1267*$AP1267/100)))/((1-((4.03+CH1267+2.75)/100))-$AZ1267/100)*$AR1267)/100))))+((((((($AO1267-($AO1267*$AS1267/100)+($AO1267*$AP1267/100)))/((1-((4.03+CH1267+2.75)/100))-$AZ1267/100)+(((($AO1267-($AO1267*$AS1267/100)+($AO1267*$AP1267/100)))/((1-((4.03+CH1267+2.75)/100))-$AZ1267/100)*$AR1267)/100))))*$AQ1267)/100),(((((($AO1267*(1+$AP1267/100)*(1+$AQ1267/100)*(1+0/100))*(1+IFERROR(IF(CH1267&gt;$AS1267,MAX(((((1+IFERROR(VLOOKUP(CONCATENATE($AT1267,CG$2),'banco de dados'!$B:$E,3,0),0)/100)*(1-$AS1267/100)/(1-CH1267/100))-1))*100,IFERROR(VLOOKUP(CONCATENATE($AT1267,CG$2),'banco de dados'!$B:$E,3,0),0)),IFERROR(VLOOKUP(CONCATENATE($AT1267,CG$2),'banco de dados'!$B:$E,3,0),0)),"-")/100))*CH1267/100))-($AO1267*(1+$AQ1267/100)*$AS1267/100)+($AO1267*(1+$AP1267/100)*(1+$AQ1267/100)))/((1-(4.03+2.75)/100)-($AZ1267/100)))+((((((($AO1267*(1+$AP1267/100)*(1+$AQ1267/100)*(1+0/100))*(1+IFERROR(IF(CH1267&gt;$AS1267,MAX(((((1+IFERROR(VLOOKUP(CONCATENATE($AT1267,CG$2),'banco de dados'!$B:$E,3,0),0)/100)*(1-$AS1267/100)/(1-CH1267/100))-1))*100,IFERROR(VLOOKUP(CONCATENATE($AT1267,CG$2),'banco de dados'!$B:$E,3,0),0)),IFERROR(VLOOKUP(CONCATENATE($AT1267,CG$2),'banco de dados'!$B:$E,3,0),0)),"-")/100))*CH1267/100))-($AO1267*(1+$AQ1267/100)*$AS1267/100)+($AO1267*(1+$AP1267/100)*(1+$AQ1267/100)))/((1-(4.03+2.75)/100)-($AZ1267/100)))*$AR1267)/100)</f>
        <v>0</v>
      </c>
      <c r="CH1267" s="27">
        <f>IF($AX1267="IMPORTADO",IF(CG$2&lt;&gt;"mg",4,VLOOKUP(CG$2,'banco de dados'!$J$1:$K$28,2,0)),VLOOKUP(CG$2,'banco de dados'!$J$1:$K$55,2,0))</f>
        <v>7</v>
      </c>
      <c r="CI1267" s="27">
        <f t="shared" si="362"/>
        <v>0</v>
      </c>
      <c r="CJ1267" s="27" t="str">
        <f>IFERROR(VLOOKUP(CONCATENATE($AT1267,CG$2),'banco de dados'!$B:$F,4,0),"N")</f>
        <v>N</v>
      </c>
      <c r="CK1267" s="27">
        <f t="shared" si="363"/>
        <v>0</v>
      </c>
      <c r="CL1267" s="17"/>
      <c r="CM1267" s="30">
        <f>IF(IFERROR(VLOOKUP(CONCATENATE($AT1267,CM$2),'banco de dados'!$B:$E,3,0),0)=0,((((($AO1267-($AO1267*$AS1267/100)+($AO1267*$AP1267/100)))/((1-((4.03+CN1267+2.75)/100))-$AZ1267/100)+(((($AO1267-($AO1267*$AS1267/100)+($AO1267*$AP1267/100)))/((1-((4.03+CN1267+2.75)/100))-$AZ1267/100)*$AR1267)/100))))+((((((($AO1267-($AO1267*$AS1267/100)+($AO1267*$AP1267/100)))/((1-((4.03+CN1267+2.75)/100))-$AZ1267/100)+(((($AO1267-($AO1267*$AS1267/100)+($AO1267*$AP1267/100)))/((1-((4.03+CN1267+2.75)/100))-$AZ1267/100)*$AR1267)/100))))*$AQ1267)/100),(((((($AO1267*(1+$AP1267/100)*(1+$AQ1267/100)*(1+0/100))*(1+IFERROR(IF(CN1267&gt;$AS1267,MAX(((((1+IFERROR(VLOOKUP(CONCATENATE($AT1267,CM$2),'banco de dados'!$B:$E,3,0),0)/100)*(1-$AS1267/100)/(1-CN1267/100))-1))*100,IFERROR(VLOOKUP(CONCATENATE($AT1267,CM$2),'banco de dados'!$B:$E,3,0),0)),IFERROR(VLOOKUP(CONCATENATE($AT1267,CM$2),'banco de dados'!$B:$E,3,0),0)),"-")/100))*CN1267/100))-($AO1267*(1+$AQ1267/100)*$AS1267/100)+($AO1267*(1+$AP1267/100)*(1+$AQ1267/100)))/((1-(4.03+2.75)/100)-($AZ1267/100)))+((((((($AO1267*(1+$AP1267/100)*(1+$AQ1267/100)*(1+0/100))*(1+IFERROR(IF(CN1267&gt;$AS1267,MAX(((((1+IFERROR(VLOOKUP(CONCATENATE($AT1267,CM$2),'banco de dados'!$B:$E,3,0),0)/100)*(1-$AS1267/100)/(1-CN1267/100))-1))*100,IFERROR(VLOOKUP(CONCATENATE($AT1267,CM$2),'banco de dados'!$B:$E,3,0),0)),IFERROR(VLOOKUP(CONCATENATE($AT1267,CM$2),'banco de dados'!$B:$E,3,0),0)),"-")/100))*CN1267/100))-($AO1267*(1+$AQ1267/100)*$AS1267/100)+($AO1267*(1+$AP1267/100)*(1+$AQ1267/100)))/((1-(4.03+2.75)/100)-($AZ1267/100)))*$AR1267)/100)</f>
        <v>0</v>
      </c>
      <c r="CN1267" s="30">
        <f>IF($AX1267="IMPORTADO",IF(CM$2&lt;&gt;"mg",4,VLOOKUP(CM$2,'banco de dados'!$J$1:$K$28,2,0)),VLOOKUP(CM$2,'banco de dados'!$J$1:$K$55,2,0))</f>
        <v>7</v>
      </c>
      <c r="CO1267" s="30">
        <f t="shared" si="364"/>
        <v>0</v>
      </c>
      <c r="CP1267" s="30" t="str">
        <f>IFERROR(VLOOKUP(CONCATENATE($AT1267,CM$2),'banco de dados'!$B:$F,4,0),"N")</f>
        <v>N</v>
      </c>
      <c r="CQ1267" s="30">
        <f t="shared" si="365"/>
        <v>0</v>
      </c>
    </row>
    <row r="1268" spans="1:95" ht="30" hidden="1" customHeight="1">
      <c r="A1268" s="44" t="s">
        <v>69</v>
      </c>
      <c r="B1268" s="45" t="s">
        <v>70</v>
      </c>
      <c r="C1268" s="45" t="s">
        <v>71</v>
      </c>
      <c r="D1268" s="44" t="s">
        <v>3260</v>
      </c>
      <c r="E1268" s="101">
        <v>1265</v>
      </c>
      <c r="F1268" s="72" t="s">
        <v>3436</v>
      </c>
      <c r="G1268" s="86" t="s">
        <v>3437</v>
      </c>
      <c r="H1268" s="86" t="s">
        <v>3266</v>
      </c>
      <c r="I1268" s="87" t="s">
        <v>3260</v>
      </c>
      <c r="J1268" s="88" t="s">
        <v>76</v>
      </c>
      <c r="K1268" s="89">
        <v>253</v>
      </c>
      <c r="L1268" s="90"/>
      <c r="M1268" s="90"/>
      <c r="N1268" s="91"/>
      <c r="O1268" s="91"/>
      <c r="P1268" s="92"/>
      <c r="Q1268" s="91"/>
      <c r="R1268" s="93"/>
      <c r="S1268" s="93"/>
      <c r="T1268" s="93"/>
      <c r="U1268" s="94"/>
      <c r="V1268" s="94"/>
      <c r="W1268" s="95"/>
      <c r="X1268" s="83"/>
      <c r="Y1268" s="83"/>
      <c r="Z1268" s="83"/>
      <c r="AA1268" s="96"/>
      <c r="AB1268" s="96"/>
      <c r="AC1268" s="96"/>
      <c r="AD1268" s="91"/>
      <c r="AE1268" s="97"/>
      <c r="AF1268" s="91"/>
      <c r="AG1268" s="91"/>
      <c r="AH1268" s="91"/>
      <c r="AI1268" s="91"/>
      <c r="AJ1268" s="91"/>
      <c r="AK1268" s="91"/>
      <c r="AL1268" s="91"/>
      <c r="AM1268" s="91"/>
      <c r="AN1268" s="91"/>
      <c r="AO1268" s="11"/>
      <c r="AP1268" s="12"/>
      <c r="AQ1268" s="12"/>
      <c r="AR1268" s="12"/>
      <c r="AS1268" s="12"/>
      <c r="AT1268" s="13"/>
      <c r="AU1268" s="12"/>
      <c r="AV1268" s="58"/>
      <c r="AW1268" s="12"/>
      <c r="AX1268" s="12" t="str">
        <f t="shared" si="351"/>
        <v>NACIONAL</v>
      </c>
      <c r="AY1268" s="3"/>
      <c r="AZ1268" s="15">
        <v>20</v>
      </c>
      <c r="BA1268" s="14"/>
      <c r="BB1268" s="16">
        <f>IF(IFERROR(VLOOKUP(CONCATENATE($AT1268,BB$2),'banco de dados'!$B:$E,3,0),0)=0,((((($AO1268-($AO1268*$AS1268/100)+($AO1268*$AP1268/100)))/((1-((4.03+BC1268+2.75)/100))-$AZ1268/100)+(((($AO1268-($AO1268*$AS1268/100)+($AO1268*$AP1268/100)))/((1-((4.03+BC1268+2.75)/100))-$AZ1268/100)*$AR1268)/100))))+((((((($AO1268-($AO1268*$AS1268/100)+($AO1268*$AP1268/100)))/((1-((4.03+BC1268+2.75)/100))-$AZ1268/100)+(((($AO1268-($AO1268*$AS1268/100)+($AO1268*$AP1268/100)))/((1-((4.03+BC1268+2.75)/100))-$AZ1268/100)*$AR1268)/100))))*$AQ1268)/100),(((((($AO1268*(1+$AP1268/100)*(1+$AQ1268/100)*(1+0/100))*(1+IFERROR(IF(BC1268&gt;$AS1268,MAX(((((1+IFERROR(VLOOKUP(CONCATENATE($AT1268,BB$2),'banco de dados'!$B:$E,3,0),0)/100)*(1-$AS1268/100)/(1-BC1268/100))-1))*100,IFERROR(VLOOKUP(CONCATENATE($AT1268,BB$2),'banco de dados'!$B:$E,3,0),0)),IFERROR(VLOOKUP(CONCATENATE($AT1268,BB$2),'banco de dados'!$B:$E,3,0),0)),"-")/100))*BC1268/100))-($AO1268*(1+$AQ1268/100)*$AS1268/100)+($AO1268*(1+$AP1268/100)*(1+$AQ1268/100)))/((1-(4.03+2.75)/100)-($AZ1268/100)))+((((((($AO1268*(1+$AP1268/100)*(1+$AQ1268/100)*(1+0/100))*(1+IFERROR(IF(BC1268&gt;$AS1268,MAX(((((1+IFERROR(VLOOKUP(CONCATENATE($AT1268,BB$2),'banco de dados'!$B:$E,3,0),0)/100)*(1-$AS1268/100)/(1-BC1268/100))-1))*100,IFERROR(VLOOKUP(CONCATENATE($AT1268,BB$2),'banco de dados'!$B:$E,3,0),0)),IFERROR(VLOOKUP(CONCATENATE($AT1268,BB$2),'banco de dados'!$B:$E,3,0),0)),"-")/100))*BC1268/100))-($AO1268*(1+$AQ1268/100)*$AS1268/100)+($AO1268*(1+$AP1268/100)*(1+$AQ1268/100)))/((1-(4.03+2.75)/100)-($AZ1268/100)))*$AR1268)/100)</f>
        <v>0</v>
      </c>
      <c r="BC1268" s="16">
        <f>IF($AX1268="IMPORTADO",IF(BB$2&lt;&gt;"mg",4,VLOOKUP(BB$2,'banco de dados'!$J$1:$K$28,2,0)),VLOOKUP(BB$2,'banco de dados'!$J$1:$K$55,2,0))</f>
        <v>18</v>
      </c>
      <c r="BD1268" s="16">
        <f t="shared" si="352"/>
        <v>0</v>
      </c>
      <c r="BE1268" s="16" t="str">
        <f>IFERROR(VLOOKUP(CONCATENATE($AT1268,BB$2),'banco de dados'!$B:$F,4,0),"N")</f>
        <v>N</v>
      </c>
      <c r="BF1268" s="16">
        <v>0</v>
      </c>
      <c r="BG1268" s="17"/>
      <c r="BH1268" s="27">
        <f>IF(IFERROR(VLOOKUP(CONCATENATE($AT1268,BH$2),'banco de dados'!$B:$E,3,0),0)=0,((((($AO1268-($AO1268*$AS1268/100)+($AO1268*$AP1268/100)))/((1-((4.03+BI1268+2.75)/100))-$AZ1268/100)+(((($AO1268-($AO1268*$AS1268/100)+($AO1268*$AP1268/100)))/((1-((4.03+BI1268+2.75)/100))-$AZ1268/100)*$AR1268)/100))))+((((((($AO1268-($AO1268*$AS1268/100)+($AO1268*$AP1268/100)))/((1-((4.03+BI1268+2.75)/100))-$AZ1268/100)+(((($AO1268-($AO1268*$AS1268/100)+($AO1268*$AP1268/100)))/((1-((4.03+BI1268+2.75)/100))-$AZ1268/100)*$AR1268)/100))))*$AQ1268)/100),(((((($AO1268*(1+$AP1268/100)*(1+$AQ1268/100)*(1+0/100))*(1+IFERROR(IF(BI1268&gt;$AS1268,MAX(((((1+IFERROR(VLOOKUP(CONCATENATE($AT1268,BH$2),'banco de dados'!$B:$E,3,0),0)/100)*(1-$AS1268/100)/(1-BI1268/100))-1))*100,IFERROR(VLOOKUP(CONCATENATE($AT1268,BH$2),'banco de dados'!$B:$E,3,0),0)),IFERROR(VLOOKUP(CONCATENATE($AT1268,BH$2),'banco de dados'!$B:$E,3,0),0)),"-")/100))*BI1268/100))-($AO1268*(1+$AQ1268/100)*$AS1268/100)+($AO1268*(1+$AP1268/100)*(1+$AQ1268/100)))/((1-(4.03+2.75)/100)-($AZ1268/100)))+((((((($AO1268*(1+$AP1268/100)*(1+$AQ1268/100)*(1+0/100))*(1+IFERROR(IF(BI1268&gt;$AS1268,MAX(((((1+IFERROR(VLOOKUP(CONCATENATE($AT1268,BH$2),'banco de dados'!$B:$E,3,0),0)/100)*(1-$AS1268/100)/(1-BI1268/100))-1))*100,IFERROR(VLOOKUP(CONCATENATE($AT1268,BH$2),'banco de dados'!$B:$E,3,0),0)),IFERROR(VLOOKUP(CONCATENATE($AT1268,BH$2),'banco de dados'!$B:$E,3,0),0)),"-")/100))*BI1268/100))-($AO1268*(1+$AQ1268/100)*$AS1268/100)+($AO1268*(1+$AP1268/100)*(1+$AQ1268/100)))/((1-(4.03+2.75)/100)-($AZ1268/100)))*$AR1268)/100)</f>
        <v>0</v>
      </c>
      <c r="BI1268" s="27">
        <f>IF($AX1268="IMPORTADO",IF(BH$2&lt;&gt;"mg",4,VLOOKUP(BH$2,'banco de dados'!$J$1:$K$28,2,0)),VLOOKUP(BH$2,'banco de dados'!$J$1:$K$55,2,0))</f>
        <v>12</v>
      </c>
      <c r="BJ1268" s="27">
        <f t="shared" si="353"/>
        <v>0</v>
      </c>
      <c r="BK1268" s="27" t="str">
        <f>IFERROR(VLOOKUP(CONCATENATE($AT1268,BH$2),'banco de dados'!$B:$F,4,0),"N")</f>
        <v>N</v>
      </c>
      <c r="BL1268" s="27">
        <f t="shared" si="354"/>
        <v>0</v>
      </c>
      <c r="BM1268" s="17"/>
      <c r="BN1268" s="30">
        <f>IF(IFERROR(VLOOKUP(CONCATENATE($AT1268,BN$2),'banco de dados'!$B:$E,3,0),0)=0,((((($AO1268-($AO1268*$AS1268/100)+($AO1268*$AP1268/100)))/((1-((4.03+BO1268+2.75)/100))-$AZ1268/100)+(((($AO1268-($AO1268*$AS1268/100)+($AO1268*$AP1268/100)))/((1-((4.03+BO1268+2.75)/100))-$AZ1268/100)*$AR1268)/100))))+((((((($AO1268-($AO1268*$AS1268/100)+($AO1268*$AP1268/100)))/((1-((4.03+BO1268+2.75)/100))-$AZ1268/100)+(((($AO1268-($AO1268*$AS1268/100)+($AO1268*$AP1268/100)))/((1-((4.03+BO1268+2.75)/100))-$AZ1268/100)*$AR1268)/100))))*$AQ1268)/100),(((((($AO1268*(1+$AP1268/100)*(1+$AQ1268/100)*(1+0/100))*(1+IFERROR(IF(BO1268&gt;$AS1268,MAX(((((1+IFERROR(VLOOKUP(CONCATENATE($AT1268,BN$2),'banco de dados'!$B:$E,3,0),0)/100)*(1-$AS1268/100)/(1-BO1268/100))-1))*100,IFERROR(VLOOKUP(CONCATENATE($AT1268,BN$2),'banco de dados'!$B:$E,3,0),0)),IFERROR(VLOOKUP(CONCATENATE($AT1268,BN$2),'banco de dados'!$B:$E,3,0),0)),"-")/100))*BO1268/100))-($AO1268*(1+$AQ1268/100)*$AS1268/100)+($AO1268*(1+$AP1268/100)*(1+$AQ1268/100)))/((1-(4.03+2.75)/100)-($AZ1268/100)))+((((((($AO1268*(1+$AP1268/100)*(1+$AQ1268/100)*(1+0/100))*(1+IFERROR(IF(BO1268&gt;$AS1268,MAX(((((1+IFERROR(VLOOKUP(CONCATENATE($AT1268,BN$2),'banco de dados'!$B:$E,3,0),0)/100)*(1-$AS1268/100)/(1-BO1268/100))-1))*100,IFERROR(VLOOKUP(CONCATENATE($AT1268,BN$2),'banco de dados'!$B:$E,3,0),0)),IFERROR(VLOOKUP(CONCATENATE($AT1268,BN$2),'banco de dados'!$B:$E,3,0),0)),"-")/100))*BO1268/100))-($AO1268*(1+$AQ1268/100)*$AS1268/100)+($AO1268*(1+$AP1268/100)*(1+$AQ1268/100)))/((1-(4.03+2.75)/100)-($AZ1268/100)))*$AR1268)/100)</f>
        <v>0</v>
      </c>
      <c r="BO1268" s="30">
        <f>IF($AX1268="IMPORTADO",IF(BN$2&lt;&gt;"mg",4,VLOOKUP(BN$2,'banco de dados'!$J$1:$K$28,2,0)),VLOOKUP(BN$2,'banco de dados'!$J$1:$K$55,2,0))</f>
        <v>12</v>
      </c>
      <c r="BP1268" s="30">
        <f t="shared" si="355"/>
        <v>0</v>
      </c>
      <c r="BQ1268" s="30" t="str">
        <f>IFERROR(VLOOKUP(CONCATENATE($AT1268,BN$2),'banco de dados'!$B:$F,4,0),"N")</f>
        <v>N</v>
      </c>
      <c r="BR1268" s="30">
        <f t="shared" si="356"/>
        <v>0</v>
      </c>
      <c r="BS1268" s="30">
        <f t="shared" si="357"/>
        <v>0</v>
      </c>
      <c r="BT1268" s="46" t="s">
        <v>77</v>
      </c>
      <c r="BU1268" s="33">
        <f>IF(IFERROR(VLOOKUP(CONCATENATE($AT1268,BU$2),'banco de dados'!$B:$E,3,0),0)=0,((((($AO1268-($AO1268*$AS1268/100)+($AO1268*$AP1268/100)))/((1-((4.03+BV1268+2.75)/100))-$AZ1268/100)+(((($AO1268-($AO1268*$AS1268/100)+($AO1268*$AP1268/100)))/((1-((4.03+BV1268+2.75)/100))-$AZ1268/100)*$AR1268)/100))))+((((((($AO1268-($AO1268*$AS1268/100)+($AO1268*$AP1268/100)))/((1-((4.03+BV1268+2.75)/100))-$AZ1268/100)+(((($AO1268-($AO1268*$AS1268/100)+($AO1268*$AP1268/100)))/((1-((4.03+BV1268+2.75)/100))-$AZ1268/100)*$AR1268)/100))))*$AQ1268)/100),(((((($AO1268*(1+$AP1268/100)*(1+$AQ1268/100)*(1+0/100))*(1+IFERROR(IF(BV1268&gt;$AS1268,MAX(((((1+IFERROR(VLOOKUP(CONCATENATE($AT1268,BU$2),'banco de dados'!$B:$E,3,0),0)/100)*(1-$AS1268/100)/(1-BV1268/100))-1))*100,IFERROR(VLOOKUP(CONCATENATE($AT1268,BU$2),'banco de dados'!$B:$E,3,0),0)),IFERROR(VLOOKUP(CONCATENATE($AT1268,BU$2),'banco de dados'!$B:$E,3,0),0)),"-")/100))*BV1268/100))-($AO1268*(1+$AQ1268/100)*$AS1268/100)+($AO1268*(1+$AP1268/100)*(1+$AQ1268/100)))/((1-(4.03+2.75)/100)-($AZ1268/100)))+((((((($AO1268*(1+$AP1268/100)*(1+$AQ1268/100)*(1+0/100))*(1+IFERROR(IF(BV1268&gt;$AS1268,MAX(((((1+IFERROR(VLOOKUP(CONCATENATE($AT1268,BU$2),'banco de dados'!$B:$E,3,0),0)/100)*(1-$AS1268/100)/(1-BV1268/100))-1))*100,IFERROR(VLOOKUP(CONCATENATE($AT1268,BU$2),'banco de dados'!$B:$E,3,0),0)),IFERROR(VLOOKUP(CONCATENATE($AT1268,BU$2),'banco de dados'!$B:$E,3,0),0)),"-")/100))*BV1268/100))-($AO1268*(1+$AQ1268/100)*$AS1268/100)+($AO1268*(1+$AP1268/100)*(1+$AQ1268/100)))/((1-(4.03+2.75)/100)-($AZ1268/100)))*$AR1268)/100)</f>
        <v>0</v>
      </c>
      <c r="BV1268" s="33">
        <f>IF($AX1268="IMPORTADO",IF(BU$2&lt;&gt;"mg",4,VLOOKUP(BU$2,'banco de dados'!$J$1:$K$28,2,0)),VLOOKUP(BU$2,'banco de dados'!$J$1:$K$55,2,0))</f>
        <v>7</v>
      </c>
      <c r="BW1268" s="33">
        <f t="shared" si="358"/>
        <v>0</v>
      </c>
      <c r="BX1268" s="33" t="str">
        <f>IFERROR(VLOOKUP(CONCATENATE($AT1268,BU$2),'banco de dados'!$B:$F,4,0),"N")</f>
        <v>N</v>
      </c>
      <c r="BY1268" s="33">
        <f t="shared" si="359"/>
        <v>0</v>
      </c>
      <c r="BZ1268" s="17"/>
      <c r="CA1268" s="35">
        <f>IF(IFERROR(VLOOKUP(CONCATENATE($AT1268,CA$2),'banco de dados'!$B:$E,3,0),0)=0,((((($AO1268-($AO1268*$AS1268/100)+($AO1268*$AP1268/100)))/((1-((4.03+CB1268+2.75)/100))-$AZ1268/100)+(((($AO1268-($AO1268*$AS1268/100)+($AO1268*$AP1268/100)))/((1-((4.03+CB1268+2.75)/100))-$AZ1268/100)*$AR1268)/100))))+((((((($AO1268-($AO1268*$AS1268/100)+($AO1268*$AP1268/100)))/((1-((4.03+CB1268+2.75)/100))-$AZ1268/100)+(((($AO1268-($AO1268*$AS1268/100)+($AO1268*$AP1268/100)))/((1-((4.03+CB1268+2.75)/100))-$AZ1268/100)*$AR1268)/100))))*$AQ1268)/100),(((((($AO1268*(1+$AP1268/100)*(1+$AQ1268/100)*(1+0/100))*(1+IFERROR(IF(CB1268&gt;$AS1268,MAX(((((1+IFERROR(VLOOKUP(CONCATENATE($AT1268,CA$2),'banco de dados'!$B:$E,3,0),0)/100)*(1-$AS1268/100)/(1-CB1268/100))-1))*100,IFERROR(VLOOKUP(CONCATENATE($AT1268,CA$2),'banco de dados'!$B:$E,3,0),0)),IFERROR(VLOOKUP(CONCATENATE($AT1268,CA$2),'banco de dados'!$B:$E,3,0),0)),"-")/100))*CB1268/100))-($AO1268*(1+$AQ1268/100)*$AS1268/100)+($AO1268*(1+$AP1268/100)*(1+$AQ1268/100)))/((1-(4.03+2.75)/100)-($AZ1268/100)))+((((((($AO1268*(1+$AP1268/100)*(1+$AQ1268/100)*(1+0/100))*(1+IFERROR(IF(CB1268&gt;$AS1268,MAX(((((1+IFERROR(VLOOKUP(CONCATENATE($AT1268,CA$2),'banco de dados'!$B:$E,3,0),0)/100)*(1-$AS1268/100)/(1-CB1268/100))-1))*100,IFERROR(VLOOKUP(CONCATENATE($AT1268,CA$2),'banco de dados'!$B:$E,3,0),0)),IFERROR(VLOOKUP(CONCATENATE($AT1268,CA$2),'banco de dados'!$B:$E,3,0),0)),"-")/100))*CB1268/100))-($AO1268*(1+$AQ1268/100)*$AS1268/100)+($AO1268*(1+$AP1268/100)*(1+$AQ1268/100)))/((1-(4.03+2.75)/100)-($AZ1268/100)))*$AR1268)/100)</f>
        <v>0</v>
      </c>
      <c r="CB1268" s="35">
        <f>IF($AX1268="IMPORTADO",IF(CA$2&lt;&gt;"mg",4,VLOOKUP(CA$2,'banco de dados'!$J$1:$K$28,2,0)),VLOOKUP(CA$2,'banco de dados'!$J$1:$K$55,2,0))</f>
        <v>7</v>
      </c>
      <c r="CC1268" s="35">
        <f t="shared" si="360"/>
        <v>0</v>
      </c>
      <c r="CD1268" s="35" t="str">
        <f>IFERROR(VLOOKUP(CONCATENATE($AT1268,CA$2),'banco de dados'!$B:$F,4,0),"N")</f>
        <v>N</v>
      </c>
      <c r="CE1268" s="35">
        <f t="shared" si="361"/>
        <v>0</v>
      </c>
      <c r="CF1268" s="17"/>
      <c r="CG1268" s="27">
        <f>IF(IFERROR(VLOOKUP(CONCATENATE($AT1268,CG$2),'banco de dados'!$B:$E,3,0),0)=0,((((($AO1268-($AO1268*$AS1268/100)+($AO1268*$AP1268/100)))/((1-((4.03+CH1268+2.75)/100))-$AZ1268/100)+(((($AO1268-($AO1268*$AS1268/100)+($AO1268*$AP1268/100)))/((1-((4.03+CH1268+2.75)/100))-$AZ1268/100)*$AR1268)/100))))+((((((($AO1268-($AO1268*$AS1268/100)+($AO1268*$AP1268/100)))/((1-((4.03+CH1268+2.75)/100))-$AZ1268/100)+(((($AO1268-($AO1268*$AS1268/100)+($AO1268*$AP1268/100)))/((1-((4.03+CH1268+2.75)/100))-$AZ1268/100)*$AR1268)/100))))*$AQ1268)/100),(((((($AO1268*(1+$AP1268/100)*(1+$AQ1268/100)*(1+0/100))*(1+IFERROR(IF(CH1268&gt;$AS1268,MAX(((((1+IFERROR(VLOOKUP(CONCATENATE($AT1268,CG$2),'banco de dados'!$B:$E,3,0),0)/100)*(1-$AS1268/100)/(1-CH1268/100))-1))*100,IFERROR(VLOOKUP(CONCATENATE($AT1268,CG$2),'banco de dados'!$B:$E,3,0),0)),IFERROR(VLOOKUP(CONCATENATE($AT1268,CG$2),'banco de dados'!$B:$E,3,0),0)),"-")/100))*CH1268/100))-($AO1268*(1+$AQ1268/100)*$AS1268/100)+($AO1268*(1+$AP1268/100)*(1+$AQ1268/100)))/((1-(4.03+2.75)/100)-($AZ1268/100)))+((((((($AO1268*(1+$AP1268/100)*(1+$AQ1268/100)*(1+0/100))*(1+IFERROR(IF(CH1268&gt;$AS1268,MAX(((((1+IFERROR(VLOOKUP(CONCATENATE($AT1268,CG$2),'banco de dados'!$B:$E,3,0),0)/100)*(1-$AS1268/100)/(1-CH1268/100))-1))*100,IFERROR(VLOOKUP(CONCATENATE($AT1268,CG$2),'banco de dados'!$B:$E,3,0),0)),IFERROR(VLOOKUP(CONCATENATE($AT1268,CG$2),'banco de dados'!$B:$E,3,0),0)),"-")/100))*CH1268/100))-($AO1268*(1+$AQ1268/100)*$AS1268/100)+($AO1268*(1+$AP1268/100)*(1+$AQ1268/100)))/((1-(4.03+2.75)/100)-($AZ1268/100)))*$AR1268)/100)</f>
        <v>0</v>
      </c>
      <c r="CH1268" s="27">
        <f>IF($AX1268="IMPORTADO",IF(CG$2&lt;&gt;"mg",4,VLOOKUP(CG$2,'banco de dados'!$J$1:$K$28,2,0)),VLOOKUP(CG$2,'banco de dados'!$J$1:$K$55,2,0))</f>
        <v>7</v>
      </c>
      <c r="CI1268" s="27">
        <f t="shared" si="362"/>
        <v>0</v>
      </c>
      <c r="CJ1268" s="27" t="str">
        <f>IFERROR(VLOOKUP(CONCATENATE($AT1268,CG$2),'banco de dados'!$B:$F,4,0),"N")</f>
        <v>N</v>
      </c>
      <c r="CK1268" s="27">
        <f t="shared" si="363"/>
        <v>0</v>
      </c>
      <c r="CL1268" s="17"/>
      <c r="CM1268" s="30">
        <f>IF(IFERROR(VLOOKUP(CONCATENATE($AT1268,CM$2),'banco de dados'!$B:$E,3,0),0)=0,((((($AO1268-($AO1268*$AS1268/100)+($AO1268*$AP1268/100)))/((1-((4.03+CN1268+2.75)/100))-$AZ1268/100)+(((($AO1268-($AO1268*$AS1268/100)+($AO1268*$AP1268/100)))/((1-((4.03+CN1268+2.75)/100))-$AZ1268/100)*$AR1268)/100))))+((((((($AO1268-($AO1268*$AS1268/100)+($AO1268*$AP1268/100)))/((1-((4.03+CN1268+2.75)/100))-$AZ1268/100)+(((($AO1268-($AO1268*$AS1268/100)+($AO1268*$AP1268/100)))/((1-((4.03+CN1268+2.75)/100))-$AZ1268/100)*$AR1268)/100))))*$AQ1268)/100),(((((($AO1268*(1+$AP1268/100)*(1+$AQ1268/100)*(1+0/100))*(1+IFERROR(IF(CN1268&gt;$AS1268,MAX(((((1+IFERROR(VLOOKUP(CONCATENATE($AT1268,CM$2),'banco de dados'!$B:$E,3,0),0)/100)*(1-$AS1268/100)/(1-CN1268/100))-1))*100,IFERROR(VLOOKUP(CONCATENATE($AT1268,CM$2),'banco de dados'!$B:$E,3,0),0)),IFERROR(VLOOKUP(CONCATENATE($AT1268,CM$2),'banco de dados'!$B:$E,3,0),0)),"-")/100))*CN1268/100))-($AO1268*(1+$AQ1268/100)*$AS1268/100)+($AO1268*(1+$AP1268/100)*(1+$AQ1268/100)))/((1-(4.03+2.75)/100)-($AZ1268/100)))+((((((($AO1268*(1+$AP1268/100)*(1+$AQ1268/100)*(1+0/100))*(1+IFERROR(IF(CN1268&gt;$AS1268,MAX(((((1+IFERROR(VLOOKUP(CONCATENATE($AT1268,CM$2),'banco de dados'!$B:$E,3,0),0)/100)*(1-$AS1268/100)/(1-CN1268/100))-1))*100,IFERROR(VLOOKUP(CONCATENATE($AT1268,CM$2),'banco de dados'!$B:$E,3,0),0)),IFERROR(VLOOKUP(CONCATENATE($AT1268,CM$2),'banco de dados'!$B:$E,3,0),0)),"-")/100))*CN1268/100))-($AO1268*(1+$AQ1268/100)*$AS1268/100)+($AO1268*(1+$AP1268/100)*(1+$AQ1268/100)))/((1-(4.03+2.75)/100)-($AZ1268/100)))*$AR1268)/100)</f>
        <v>0</v>
      </c>
      <c r="CN1268" s="30">
        <f>IF($AX1268="IMPORTADO",IF(CM$2&lt;&gt;"mg",4,VLOOKUP(CM$2,'banco de dados'!$J$1:$K$28,2,0)),VLOOKUP(CM$2,'banco de dados'!$J$1:$K$55,2,0))</f>
        <v>7</v>
      </c>
      <c r="CO1268" s="30">
        <f t="shared" si="364"/>
        <v>0</v>
      </c>
      <c r="CP1268" s="30" t="str">
        <f>IFERROR(VLOOKUP(CONCATENATE($AT1268,CM$2),'banco de dados'!$B:$F,4,0),"N")</f>
        <v>N</v>
      </c>
      <c r="CQ1268" s="30">
        <f t="shared" si="365"/>
        <v>0</v>
      </c>
    </row>
    <row r="1269" spans="1:95" ht="30" hidden="1" customHeight="1">
      <c r="A1269" s="44" t="s">
        <v>69</v>
      </c>
      <c r="B1269" s="45" t="s">
        <v>70</v>
      </c>
      <c r="C1269" s="45" t="s">
        <v>71</v>
      </c>
      <c r="D1269" s="44" t="s">
        <v>3260</v>
      </c>
      <c r="E1269" s="101">
        <v>1266</v>
      </c>
      <c r="F1269" s="72" t="s">
        <v>3438</v>
      </c>
      <c r="G1269" s="86" t="s">
        <v>3437</v>
      </c>
      <c r="H1269" s="86" t="s">
        <v>3266</v>
      </c>
      <c r="I1269" s="87" t="s">
        <v>3260</v>
      </c>
      <c r="J1269" s="88" t="s">
        <v>76</v>
      </c>
      <c r="K1269" s="89">
        <v>324</v>
      </c>
      <c r="L1269" s="90"/>
      <c r="M1269" s="90"/>
      <c r="N1269" s="91"/>
      <c r="O1269" s="91"/>
      <c r="P1269" s="92"/>
      <c r="Q1269" s="91"/>
      <c r="R1269" s="93"/>
      <c r="S1269" s="93"/>
      <c r="T1269" s="93"/>
      <c r="U1269" s="94"/>
      <c r="V1269" s="94"/>
      <c r="W1269" s="95"/>
      <c r="X1269" s="83"/>
      <c r="Y1269" s="83"/>
      <c r="Z1269" s="83"/>
      <c r="AA1269" s="96"/>
      <c r="AB1269" s="96"/>
      <c r="AC1269" s="96"/>
      <c r="AD1269" s="91"/>
      <c r="AE1269" s="97"/>
      <c r="AF1269" s="91"/>
      <c r="AG1269" s="91"/>
      <c r="AH1269" s="91"/>
      <c r="AI1269" s="91"/>
      <c r="AJ1269" s="91"/>
      <c r="AK1269" s="91"/>
      <c r="AL1269" s="91"/>
      <c r="AM1269" s="91"/>
      <c r="AN1269" s="91"/>
      <c r="AO1269" s="11"/>
      <c r="AP1269" s="12"/>
      <c r="AQ1269" s="12"/>
      <c r="AR1269" s="12"/>
      <c r="AS1269" s="12"/>
      <c r="AT1269" s="13"/>
      <c r="AU1269" s="12"/>
      <c r="AV1269" s="58"/>
      <c r="AW1269" s="12"/>
      <c r="AX1269" s="12" t="str">
        <f t="shared" si="351"/>
        <v>NACIONAL</v>
      </c>
      <c r="AY1269" s="3"/>
      <c r="AZ1269" s="15">
        <v>20</v>
      </c>
      <c r="BA1269" s="14"/>
      <c r="BB1269" s="16">
        <f>IF(IFERROR(VLOOKUP(CONCATENATE($AT1269,BB$2),'banco de dados'!$B:$E,3,0),0)=0,((((($AO1269-($AO1269*$AS1269/100)+($AO1269*$AP1269/100)))/((1-((4.03+BC1269+2.75)/100))-$AZ1269/100)+(((($AO1269-($AO1269*$AS1269/100)+($AO1269*$AP1269/100)))/((1-((4.03+BC1269+2.75)/100))-$AZ1269/100)*$AR1269)/100))))+((((((($AO1269-($AO1269*$AS1269/100)+($AO1269*$AP1269/100)))/((1-((4.03+BC1269+2.75)/100))-$AZ1269/100)+(((($AO1269-($AO1269*$AS1269/100)+($AO1269*$AP1269/100)))/((1-((4.03+BC1269+2.75)/100))-$AZ1269/100)*$AR1269)/100))))*$AQ1269)/100),(((((($AO1269*(1+$AP1269/100)*(1+$AQ1269/100)*(1+0/100))*(1+IFERROR(IF(BC1269&gt;$AS1269,MAX(((((1+IFERROR(VLOOKUP(CONCATENATE($AT1269,BB$2),'banco de dados'!$B:$E,3,0),0)/100)*(1-$AS1269/100)/(1-BC1269/100))-1))*100,IFERROR(VLOOKUP(CONCATENATE($AT1269,BB$2),'banco de dados'!$B:$E,3,0),0)),IFERROR(VLOOKUP(CONCATENATE($AT1269,BB$2),'banco de dados'!$B:$E,3,0),0)),"-")/100))*BC1269/100))-($AO1269*(1+$AQ1269/100)*$AS1269/100)+($AO1269*(1+$AP1269/100)*(1+$AQ1269/100)))/((1-(4.03+2.75)/100)-($AZ1269/100)))+((((((($AO1269*(1+$AP1269/100)*(1+$AQ1269/100)*(1+0/100))*(1+IFERROR(IF(BC1269&gt;$AS1269,MAX(((((1+IFERROR(VLOOKUP(CONCATENATE($AT1269,BB$2),'banco de dados'!$B:$E,3,0),0)/100)*(1-$AS1269/100)/(1-BC1269/100))-1))*100,IFERROR(VLOOKUP(CONCATENATE($AT1269,BB$2),'banco de dados'!$B:$E,3,0),0)),IFERROR(VLOOKUP(CONCATENATE($AT1269,BB$2),'banco de dados'!$B:$E,3,0),0)),"-")/100))*BC1269/100))-($AO1269*(1+$AQ1269/100)*$AS1269/100)+($AO1269*(1+$AP1269/100)*(1+$AQ1269/100)))/((1-(4.03+2.75)/100)-($AZ1269/100)))*$AR1269)/100)</f>
        <v>0</v>
      </c>
      <c r="BC1269" s="16">
        <f>IF($AX1269="IMPORTADO",IF(BB$2&lt;&gt;"mg",4,VLOOKUP(BB$2,'banco de dados'!$J$1:$K$28,2,0)),VLOOKUP(BB$2,'banco de dados'!$J$1:$K$55,2,0))</f>
        <v>18</v>
      </c>
      <c r="BD1269" s="16">
        <f t="shared" si="352"/>
        <v>0</v>
      </c>
      <c r="BE1269" s="16" t="str">
        <f>IFERROR(VLOOKUP(CONCATENATE($AT1269,BB$2),'banco de dados'!$B:$F,4,0),"N")</f>
        <v>N</v>
      </c>
      <c r="BF1269" s="16">
        <v>0</v>
      </c>
      <c r="BG1269" s="17"/>
      <c r="BH1269" s="27">
        <f>IF(IFERROR(VLOOKUP(CONCATENATE($AT1269,BH$2),'banco de dados'!$B:$E,3,0),0)=0,((((($AO1269-($AO1269*$AS1269/100)+($AO1269*$AP1269/100)))/((1-((4.03+BI1269+2.75)/100))-$AZ1269/100)+(((($AO1269-($AO1269*$AS1269/100)+($AO1269*$AP1269/100)))/((1-((4.03+BI1269+2.75)/100))-$AZ1269/100)*$AR1269)/100))))+((((((($AO1269-($AO1269*$AS1269/100)+($AO1269*$AP1269/100)))/((1-((4.03+BI1269+2.75)/100))-$AZ1269/100)+(((($AO1269-($AO1269*$AS1269/100)+($AO1269*$AP1269/100)))/((1-((4.03+BI1269+2.75)/100))-$AZ1269/100)*$AR1269)/100))))*$AQ1269)/100),(((((($AO1269*(1+$AP1269/100)*(1+$AQ1269/100)*(1+0/100))*(1+IFERROR(IF(BI1269&gt;$AS1269,MAX(((((1+IFERROR(VLOOKUP(CONCATENATE($AT1269,BH$2),'banco de dados'!$B:$E,3,0),0)/100)*(1-$AS1269/100)/(1-BI1269/100))-1))*100,IFERROR(VLOOKUP(CONCATENATE($AT1269,BH$2),'banco de dados'!$B:$E,3,0),0)),IFERROR(VLOOKUP(CONCATENATE($AT1269,BH$2),'banco de dados'!$B:$E,3,0),0)),"-")/100))*BI1269/100))-($AO1269*(1+$AQ1269/100)*$AS1269/100)+($AO1269*(1+$AP1269/100)*(1+$AQ1269/100)))/((1-(4.03+2.75)/100)-($AZ1269/100)))+((((((($AO1269*(1+$AP1269/100)*(1+$AQ1269/100)*(1+0/100))*(1+IFERROR(IF(BI1269&gt;$AS1269,MAX(((((1+IFERROR(VLOOKUP(CONCATENATE($AT1269,BH$2),'banco de dados'!$B:$E,3,0),0)/100)*(1-$AS1269/100)/(1-BI1269/100))-1))*100,IFERROR(VLOOKUP(CONCATENATE($AT1269,BH$2),'banco de dados'!$B:$E,3,0),0)),IFERROR(VLOOKUP(CONCATENATE($AT1269,BH$2),'banco de dados'!$B:$E,3,0),0)),"-")/100))*BI1269/100))-($AO1269*(1+$AQ1269/100)*$AS1269/100)+($AO1269*(1+$AP1269/100)*(1+$AQ1269/100)))/((1-(4.03+2.75)/100)-($AZ1269/100)))*$AR1269)/100)</f>
        <v>0</v>
      </c>
      <c r="BI1269" s="27">
        <f>IF($AX1269="IMPORTADO",IF(BH$2&lt;&gt;"mg",4,VLOOKUP(BH$2,'banco de dados'!$J$1:$K$28,2,0)),VLOOKUP(BH$2,'banco de dados'!$J$1:$K$55,2,0))</f>
        <v>12</v>
      </c>
      <c r="BJ1269" s="27">
        <f t="shared" si="353"/>
        <v>0</v>
      </c>
      <c r="BK1269" s="27" t="str">
        <f>IFERROR(VLOOKUP(CONCATENATE($AT1269,BH$2),'banco de dados'!$B:$F,4,0),"N")</f>
        <v>N</v>
      </c>
      <c r="BL1269" s="27">
        <f t="shared" si="354"/>
        <v>0</v>
      </c>
      <c r="BM1269" s="17"/>
      <c r="BN1269" s="30">
        <f>IF(IFERROR(VLOOKUP(CONCATENATE($AT1269,BN$2),'banco de dados'!$B:$E,3,0),0)=0,((((($AO1269-($AO1269*$AS1269/100)+($AO1269*$AP1269/100)))/((1-((4.03+BO1269+2.75)/100))-$AZ1269/100)+(((($AO1269-($AO1269*$AS1269/100)+($AO1269*$AP1269/100)))/((1-((4.03+BO1269+2.75)/100))-$AZ1269/100)*$AR1269)/100))))+((((((($AO1269-($AO1269*$AS1269/100)+($AO1269*$AP1269/100)))/((1-((4.03+BO1269+2.75)/100))-$AZ1269/100)+(((($AO1269-($AO1269*$AS1269/100)+($AO1269*$AP1269/100)))/((1-((4.03+BO1269+2.75)/100))-$AZ1269/100)*$AR1269)/100))))*$AQ1269)/100),(((((($AO1269*(1+$AP1269/100)*(1+$AQ1269/100)*(1+0/100))*(1+IFERROR(IF(BO1269&gt;$AS1269,MAX(((((1+IFERROR(VLOOKUP(CONCATENATE($AT1269,BN$2),'banco de dados'!$B:$E,3,0),0)/100)*(1-$AS1269/100)/(1-BO1269/100))-1))*100,IFERROR(VLOOKUP(CONCATENATE($AT1269,BN$2),'banco de dados'!$B:$E,3,0),0)),IFERROR(VLOOKUP(CONCATENATE($AT1269,BN$2),'banco de dados'!$B:$E,3,0),0)),"-")/100))*BO1269/100))-($AO1269*(1+$AQ1269/100)*$AS1269/100)+($AO1269*(1+$AP1269/100)*(1+$AQ1269/100)))/((1-(4.03+2.75)/100)-($AZ1269/100)))+((((((($AO1269*(1+$AP1269/100)*(1+$AQ1269/100)*(1+0/100))*(1+IFERROR(IF(BO1269&gt;$AS1269,MAX(((((1+IFERROR(VLOOKUP(CONCATENATE($AT1269,BN$2),'banco de dados'!$B:$E,3,0),0)/100)*(1-$AS1269/100)/(1-BO1269/100))-1))*100,IFERROR(VLOOKUP(CONCATENATE($AT1269,BN$2),'banco de dados'!$B:$E,3,0),0)),IFERROR(VLOOKUP(CONCATENATE($AT1269,BN$2),'banco de dados'!$B:$E,3,0),0)),"-")/100))*BO1269/100))-($AO1269*(1+$AQ1269/100)*$AS1269/100)+($AO1269*(1+$AP1269/100)*(1+$AQ1269/100)))/((1-(4.03+2.75)/100)-($AZ1269/100)))*$AR1269)/100)</f>
        <v>0</v>
      </c>
      <c r="BO1269" s="30">
        <f>IF($AX1269="IMPORTADO",IF(BN$2&lt;&gt;"mg",4,VLOOKUP(BN$2,'banco de dados'!$J$1:$K$28,2,0)),VLOOKUP(BN$2,'banco de dados'!$J$1:$K$55,2,0))</f>
        <v>12</v>
      </c>
      <c r="BP1269" s="30">
        <f t="shared" si="355"/>
        <v>0</v>
      </c>
      <c r="BQ1269" s="30" t="str">
        <f>IFERROR(VLOOKUP(CONCATENATE($AT1269,BN$2),'banco de dados'!$B:$F,4,0),"N")</f>
        <v>N</v>
      </c>
      <c r="BR1269" s="30">
        <f t="shared" si="356"/>
        <v>0</v>
      </c>
      <c r="BS1269" s="30">
        <f t="shared" si="357"/>
        <v>0</v>
      </c>
      <c r="BT1269" s="46" t="s">
        <v>77</v>
      </c>
      <c r="BU1269" s="33">
        <f>IF(IFERROR(VLOOKUP(CONCATENATE($AT1269,BU$2),'banco de dados'!$B:$E,3,0),0)=0,((((($AO1269-($AO1269*$AS1269/100)+($AO1269*$AP1269/100)))/((1-((4.03+BV1269+2.75)/100))-$AZ1269/100)+(((($AO1269-($AO1269*$AS1269/100)+($AO1269*$AP1269/100)))/((1-((4.03+BV1269+2.75)/100))-$AZ1269/100)*$AR1269)/100))))+((((((($AO1269-($AO1269*$AS1269/100)+($AO1269*$AP1269/100)))/((1-((4.03+BV1269+2.75)/100))-$AZ1269/100)+(((($AO1269-($AO1269*$AS1269/100)+($AO1269*$AP1269/100)))/((1-((4.03+BV1269+2.75)/100))-$AZ1269/100)*$AR1269)/100))))*$AQ1269)/100),(((((($AO1269*(1+$AP1269/100)*(1+$AQ1269/100)*(1+0/100))*(1+IFERROR(IF(BV1269&gt;$AS1269,MAX(((((1+IFERROR(VLOOKUP(CONCATENATE($AT1269,BU$2),'banco de dados'!$B:$E,3,0),0)/100)*(1-$AS1269/100)/(1-BV1269/100))-1))*100,IFERROR(VLOOKUP(CONCATENATE($AT1269,BU$2),'banco de dados'!$B:$E,3,0),0)),IFERROR(VLOOKUP(CONCATENATE($AT1269,BU$2),'banco de dados'!$B:$E,3,0),0)),"-")/100))*BV1269/100))-($AO1269*(1+$AQ1269/100)*$AS1269/100)+($AO1269*(1+$AP1269/100)*(1+$AQ1269/100)))/((1-(4.03+2.75)/100)-($AZ1269/100)))+((((((($AO1269*(1+$AP1269/100)*(1+$AQ1269/100)*(1+0/100))*(1+IFERROR(IF(BV1269&gt;$AS1269,MAX(((((1+IFERROR(VLOOKUP(CONCATENATE($AT1269,BU$2),'banco de dados'!$B:$E,3,0),0)/100)*(1-$AS1269/100)/(1-BV1269/100))-1))*100,IFERROR(VLOOKUP(CONCATENATE($AT1269,BU$2),'banco de dados'!$B:$E,3,0),0)),IFERROR(VLOOKUP(CONCATENATE($AT1269,BU$2),'banco de dados'!$B:$E,3,0),0)),"-")/100))*BV1269/100))-($AO1269*(1+$AQ1269/100)*$AS1269/100)+($AO1269*(1+$AP1269/100)*(1+$AQ1269/100)))/((1-(4.03+2.75)/100)-($AZ1269/100)))*$AR1269)/100)</f>
        <v>0</v>
      </c>
      <c r="BV1269" s="33">
        <f>IF($AX1269="IMPORTADO",IF(BU$2&lt;&gt;"mg",4,VLOOKUP(BU$2,'banco de dados'!$J$1:$K$28,2,0)),VLOOKUP(BU$2,'banco de dados'!$J$1:$K$55,2,0))</f>
        <v>7</v>
      </c>
      <c r="BW1269" s="33">
        <f t="shared" si="358"/>
        <v>0</v>
      </c>
      <c r="BX1269" s="33" t="str">
        <f>IFERROR(VLOOKUP(CONCATENATE($AT1269,BU$2),'banco de dados'!$B:$F,4,0),"N")</f>
        <v>N</v>
      </c>
      <c r="BY1269" s="33">
        <f t="shared" si="359"/>
        <v>0</v>
      </c>
      <c r="BZ1269" s="17"/>
      <c r="CA1269" s="35">
        <f>IF(IFERROR(VLOOKUP(CONCATENATE($AT1269,CA$2),'banco de dados'!$B:$E,3,0),0)=0,((((($AO1269-($AO1269*$AS1269/100)+($AO1269*$AP1269/100)))/((1-((4.03+CB1269+2.75)/100))-$AZ1269/100)+(((($AO1269-($AO1269*$AS1269/100)+($AO1269*$AP1269/100)))/((1-((4.03+CB1269+2.75)/100))-$AZ1269/100)*$AR1269)/100))))+((((((($AO1269-($AO1269*$AS1269/100)+($AO1269*$AP1269/100)))/((1-((4.03+CB1269+2.75)/100))-$AZ1269/100)+(((($AO1269-($AO1269*$AS1269/100)+($AO1269*$AP1269/100)))/((1-((4.03+CB1269+2.75)/100))-$AZ1269/100)*$AR1269)/100))))*$AQ1269)/100),(((((($AO1269*(1+$AP1269/100)*(1+$AQ1269/100)*(1+0/100))*(1+IFERROR(IF(CB1269&gt;$AS1269,MAX(((((1+IFERROR(VLOOKUP(CONCATENATE($AT1269,CA$2),'banco de dados'!$B:$E,3,0),0)/100)*(1-$AS1269/100)/(1-CB1269/100))-1))*100,IFERROR(VLOOKUP(CONCATENATE($AT1269,CA$2),'banco de dados'!$B:$E,3,0),0)),IFERROR(VLOOKUP(CONCATENATE($AT1269,CA$2),'banco de dados'!$B:$E,3,0),0)),"-")/100))*CB1269/100))-($AO1269*(1+$AQ1269/100)*$AS1269/100)+($AO1269*(1+$AP1269/100)*(1+$AQ1269/100)))/((1-(4.03+2.75)/100)-($AZ1269/100)))+((((((($AO1269*(1+$AP1269/100)*(1+$AQ1269/100)*(1+0/100))*(1+IFERROR(IF(CB1269&gt;$AS1269,MAX(((((1+IFERROR(VLOOKUP(CONCATENATE($AT1269,CA$2),'banco de dados'!$B:$E,3,0),0)/100)*(1-$AS1269/100)/(1-CB1269/100))-1))*100,IFERROR(VLOOKUP(CONCATENATE($AT1269,CA$2),'banco de dados'!$B:$E,3,0),0)),IFERROR(VLOOKUP(CONCATENATE($AT1269,CA$2),'banco de dados'!$B:$E,3,0),0)),"-")/100))*CB1269/100))-($AO1269*(1+$AQ1269/100)*$AS1269/100)+($AO1269*(1+$AP1269/100)*(1+$AQ1269/100)))/((1-(4.03+2.75)/100)-($AZ1269/100)))*$AR1269)/100)</f>
        <v>0</v>
      </c>
      <c r="CB1269" s="35">
        <f>IF($AX1269="IMPORTADO",IF(CA$2&lt;&gt;"mg",4,VLOOKUP(CA$2,'banco de dados'!$J$1:$K$28,2,0)),VLOOKUP(CA$2,'banco de dados'!$J$1:$K$55,2,0))</f>
        <v>7</v>
      </c>
      <c r="CC1269" s="35">
        <f t="shared" si="360"/>
        <v>0</v>
      </c>
      <c r="CD1269" s="35" t="str">
        <f>IFERROR(VLOOKUP(CONCATENATE($AT1269,CA$2),'banco de dados'!$B:$F,4,0),"N")</f>
        <v>N</v>
      </c>
      <c r="CE1269" s="35">
        <f t="shared" si="361"/>
        <v>0</v>
      </c>
      <c r="CF1269" s="17"/>
      <c r="CG1269" s="27">
        <f>IF(IFERROR(VLOOKUP(CONCATENATE($AT1269,CG$2),'banco de dados'!$B:$E,3,0),0)=0,((((($AO1269-($AO1269*$AS1269/100)+($AO1269*$AP1269/100)))/((1-((4.03+CH1269+2.75)/100))-$AZ1269/100)+(((($AO1269-($AO1269*$AS1269/100)+($AO1269*$AP1269/100)))/((1-((4.03+CH1269+2.75)/100))-$AZ1269/100)*$AR1269)/100))))+((((((($AO1269-($AO1269*$AS1269/100)+($AO1269*$AP1269/100)))/((1-((4.03+CH1269+2.75)/100))-$AZ1269/100)+(((($AO1269-($AO1269*$AS1269/100)+($AO1269*$AP1269/100)))/((1-((4.03+CH1269+2.75)/100))-$AZ1269/100)*$AR1269)/100))))*$AQ1269)/100),(((((($AO1269*(1+$AP1269/100)*(1+$AQ1269/100)*(1+0/100))*(1+IFERROR(IF(CH1269&gt;$AS1269,MAX(((((1+IFERROR(VLOOKUP(CONCATENATE($AT1269,CG$2),'banco de dados'!$B:$E,3,0),0)/100)*(1-$AS1269/100)/(1-CH1269/100))-1))*100,IFERROR(VLOOKUP(CONCATENATE($AT1269,CG$2),'banco de dados'!$B:$E,3,0),0)),IFERROR(VLOOKUP(CONCATENATE($AT1269,CG$2),'banco de dados'!$B:$E,3,0),0)),"-")/100))*CH1269/100))-($AO1269*(1+$AQ1269/100)*$AS1269/100)+($AO1269*(1+$AP1269/100)*(1+$AQ1269/100)))/((1-(4.03+2.75)/100)-($AZ1269/100)))+((((((($AO1269*(1+$AP1269/100)*(1+$AQ1269/100)*(1+0/100))*(1+IFERROR(IF(CH1269&gt;$AS1269,MAX(((((1+IFERROR(VLOOKUP(CONCATENATE($AT1269,CG$2),'banco de dados'!$B:$E,3,0),0)/100)*(1-$AS1269/100)/(1-CH1269/100))-1))*100,IFERROR(VLOOKUP(CONCATENATE($AT1269,CG$2),'banco de dados'!$B:$E,3,0),0)),IFERROR(VLOOKUP(CONCATENATE($AT1269,CG$2),'banco de dados'!$B:$E,3,0),0)),"-")/100))*CH1269/100))-($AO1269*(1+$AQ1269/100)*$AS1269/100)+($AO1269*(1+$AP1269/100)*(1+$AQ1269/100)))/((1-(4.03+2.75)/100)-($AZ1269/100)))*$AR1269)/100)</f>
        <v>0</v>
      </c>
      <c r="CH1269" s="27">
        <f>IF($AX1269="IMPORTADO",IF(CG$2&lt;&gt;"mg",4,VLOOKUP(CG$2,'banco de dados'!$J$1:$K$28,2,0)),VLOOKUP(CG$2,'banco de dados'!$J$1:$K$55,2,0))</f>
        <v>7</v>
      </c>
      <c r="CI1269" s="27">
        <f t="shared" si="362"/>
        <v>0</v>
      </c>
      <c r="CJ1269" s="27" t="str">
        <f>IFERROR(VLOOKUP(CONCATENATE($AT1269,CG$2),'banco de dados'!$B:$F,4,0),"N")</f>
        <v>N</v>
      </c>
      <c r="CK1269" s="27">
        <f t="shared" si="363"/>
        <v>0</v>
      </c>
      <c r="CL1269" s="17"/>
      <c r="CM1269" s="30">
        <f>IF(IFERROR(VLOOKUP(CONCATENATE($AT1269,CM$2),'banco de dados'!$B:$E,3,0),0)=0,((((($AO1269-($AO1269*$AS1269/100)+($AO1269*$AP1269/100)))/((1-((4.03+CN1269+2.75)/100))-$AZ1269/100)+(((($AO1269-($AO1269*$AS1269/100)+($AO1269*$AP1269/100)))/((1-((4.03+CN1269+2.75)/100))-$AZ1269/100)*$AR1269)/100))))+((((((($AO1269-($AO1269*$AS1269/100)+($AO1269*$AP1269/100)))/((1-((4.03+CN1269+2.75)/100))-$AZ1269/100)+(((($AO1269-($AO1269*$AS1269/100)+($AO1269*$AP1269/100)))/((1-((4.03+CN1269+2.75)/100))-$AZ1269/100)*$AR1269)/100))))*$AQ1269)/100),(((((($AO1269*(1+$AP1269/100)*(1+$AQ1269/100)*(1+0/100))*(1+IFERROR(IF(CN1269&gt;$AS1269,MAX(((((1+IFERROR(VLOOKUP(CONCATENATE($AT1269,CM$2),'banco de dados'!$B:$E,3,0),0)/100)*(1-$AS1269/100)/(1-CN1269/100))-1))*100,IFERROR(VLOOKUP(CONCATENATE($AT1269,CM$2),'banco de dados'!$B:$E,3,0),0)),IFERROR(VLOOKUP(CONCATENATE($AT1269,CM$2),'banco de dados'!$B:$E,3,0),0)),"-")/100))*CN1269/100))-($AO1269*(1+$AQ1269/100)*$AS1269/100)+($AO1269*(1+$AP1269/100)*(1+$AQ1269/100)))/((1-(4.03+2.75)/100)-($AZ1269/100)))+((((((($AO1269*(1+$AP1269/100)*(1+$AQ1269/100)*(1+0/100))*(1+IFERROR(IF(CN1269&gt;$AS1269,MAX(((((1+IFERROR(VLOOKUP(CONCATENATE($AT1269,CM$2),'banco de dados'!$B:$E,3,0),0)/100)*(1-$AS1269/100)/(1-CN1269/100))-1))*100,IFERROR(VLOOKUP(CONCATENATE($AT1269,CM$2),'banco de dados'!$B:$E,3,0),0)),IFERROR(VLOOKUP(CONCATENATE($AT1269,CM$2),'banco de dados'!$B:$E,3,0),0)),"-")/100))*CN1269/100))-($AO1269*(1+$AQ1269/100)*$AS1269/100)+($AO1269*(1+$AP1269/100)*(1+$AQ1269/100)))/((1-(4.03+2.75)/100)-($AZ1269/100)))*$AR1269)/100)</f>
        <v>0</v>
      </c>
      <c r="CN1269" s="30">
        <f>IF($AX1269="IMPORTADO",IF(CM$2&lt;&gt;"mg",4,VLOOKUP(CM$2,'banco de dados'!$J$1:$K$28,2,0)),VLOOKUP(CM$2,'banco de dados'!$J$1:$K$55,2,0))</f>
        <v>7</v>
      </c>
      <c r="CO1269" s="30">
        <f t="shared" si="364"/>
        <v>0</v>
      </c>
      <c r="CP1269" s="30" t="str">
        <f>IFERROR(VLOOKUP(CONCATENATE($AT1269,CM$2),'banco de dados'!$B:$F,4,0),"N")</f>
        <v>N</v>
      </c>
      <c r="CQ1269" s="30">
        <f t="shared" si="365"/>
        <v>0</v>
      </c>
    </row>
    <row r="1270" spans="1:95" ht="30" hidden="1" customHeight="1">
      <c r="A1270" s="44" t="s">
        <v>69</v>
      </c>
      <c r="B1270" s="45" t="s">
        <v>70</v>
      </c>
      <c r="C1270" s="45" t="s">
        <v>71</v>
      </c>
      <c r="D1270" s="44" t="s">
        <v>3260</v>
      </c>
      <c r="E1270" s="101">
        <v>1267</v>
      </c>
      <c r="F1270" s="72" t="s">
        <v>3439</v>
      </c>
      <c r="G1270" s="86" t="s">
        <v>3440</v>
      </c>
      <c r="H1270" s="86" t="s">
        <v>3441</v>
      </c>
      <c r="I1270" s="87" t="s">
        <v>3260</v>
      </c>
      <c r="J1270" s="88" t="s">
        <v>76</v>
      </c>
      <c r="K1270" s="89">
        <v>1</v>
      </c>
      <c r="L1270" s="90"/>
      <c r="M1270" s="90"/>
      <c r="N1270" s="91"/>
      <c r="O1270" s="91"/>
      <c r="P1270" s="92"/>
      <c r="Q1270" s="91"/>
      <c r="R1270" s="93"/>
      <c r="S1270" s="93"/>
      <c r="T1270" s="93"/>
      <c r="U1270" s="94"/>
      <c r="V1270" s="94"/>
      <c r="W1270" s="95"/>
      <c r="X1270" s="83"/>
      <c r="Y1270" s="83"/>
      <c r="Z1270" s="83"/>
      <c r="AA1270" s="96"/>
      <c r="AB1270" s="96"/>
      <c r="AC1270" s="96"/>
      <c r="AD1270" s="91"/>
      <c r="AE1270" s="97"/>
      <c r="AF1270" s="91"/>
      <c r="AG1270" s="91"/>
      <c r="AH1270" s="91"/>
      <c r="AI1270" s="91"/>
      <c r="AJ1270" s="91"/>
      <c r="AK1270" s="91"/>
      <c r="AL1270" s="91"/>
      <c r="AM1270" s="91"/>
      <c r="AN1270" s="91"/>
      <c r="AO1270" s="11"/>
      <c r="AP1270" s="12"/>
      <c r="AQ1270" s="12"/>
      <c r="AR1270" s="12"/>
      <c r="AS1270" s="12"/>
      <c r="AT1270" s="13"/>
      <c r="AU1270" s="12"/>
      <c r="AV1270" s="58"/>
      <c r="AW1270" s="12"/>
      <c r="AX1270" s="12" t="str">
        <f t="shared" si="351"/>
        <v>NACIONAL</v>
      </c>
      <c r="AY1270" s="3"/>
      <c r="AZ1270" s="15">
        <v>20</v>
      </c>
      <c r="BA1270" s="14"/>
      <c r="BB1270" s="16">
        <f>IF(IFERROR(VLOOKUP(CONCATENATE($AT1270,BB$2),'banco de dados'!$B:$E,3,0),0)=0,((((($AO1270-($AO1270*$AS1270/100)+($AO1270*$AP1270/100)))/((1-((4.03+BC1270+2.75)/100))-$AZ1270/100)+(((($AO1270-($AO1270*$AS1270/100)+($AO1270*$AP1270/100)))/((1-((4.03+BC1270+2.75)/100))-$AZ1270/100)*$AR1270)/100))))+((((((($AO1270-($AO1270*$AS1270/100)+($AO1270*$AP1270/100)))/((1-((4.03+BC1270+2.75)/100))-$AZ1270/100)+(((($AO1270-($AO1270*$AS1270/100)+($AO1270*$AP1270/100)))/((1-((4.03+BC1270+2.75)/100))-$AZ1270/100)*$AR1270)/100))))*$AQ1270)/100),(((((($AO1270*(1+$AP1270/100)*(1+$AQ1270/100)*(1+0/100))*(1+IFERROR(IF(BC1270&gt;$AS1270,MAX(((((1+IFERROR(VLOOKUP(CONCATENATE($AT1270,BB$2),'banco de dados'!$B:$E,3,0),0)/100)*(1-$AS1270/100)/(1-BC1270/100))-1))*100,IFERROR(VLOOKUP(CONCATENATE($AT1270,BB$2),'banco de dados'!$B:$E,3,0),0)),IFERROR(VLOOKUP(CONCATENATE($AT1270,BB$2),'banco de dados'!$B:$E,3,0),0)),"-")/100))*BC1270/100))-($AO1270*(1+$AQ1270/100)*$AS1270/100)+($AO1270*(1+$AP1270/100)*(1+$AQ1270/100)))/((1-(4.03+2.75)/100)-($AZ1270/100)))+((((((($AO1270*(1+$AP1270/100)*(1+$AQ1270/100)*(1+0/100))*(1+IFERROR(IF(BC1270&gt;$AS1270,MAX(((((1+IFERROR(VLOOKUP(CONCATENATE($AT1270,BB$2),'banco de dados'!$B:$E,3,0),0)/100)*(1-$AS1270/100)/(1-BC1270/100))-1))*100,IFERROR(VLOOKUP(CONCATENATE($AT1270,BB$2),'banco de dados'!$B:$E,3,0),0)),IFERROR(VLOOKUP(CONCATENATE($AT1270,BB$2),'banco de dados'!$B:$E,3,0),0)),"-")/100))*BC1270/100))-($AO1270*(1+$AQ1270/100)*$AS1270/100)+($AO1270*(1+$AP1270/100)*(1+$AQ1270/100)))/((1-(4.03+2.75)/100)-($AZ1270/100)))*$AR1270)/100)</f>
        <v>0</v>
      </c>
      <c r="BC1270" s="16">
        <f>IF($AX1270="IMPORTADO",IF(BB$2&lt;&gt;"mg",4,VLOOKUP(BB$2,'banco de dados'!$J$1:$K$28,2,0)),VLOOKUP(BB$2,'banco de dados'!$J$1:$K$55,2,0))</f>
        <v>18</v>
      </c>
      <c r="BD1270" s="16">
        <f t="shared" si="352"/>
        <v>0</v>
      </c>
      <c r="BE1270" s="16" t="str">
        <f>IFERROR(VLOOKUP(CONCATENATE($AT1270,BB$2),'banco de dados'!$B:$F,4,0),"N")</f>
        <v>N</v>
      </c>
      <c r="BF1270" s="16">
        <v>0</v>
      </c>
      <c r="BG1270" s="17"/>
      <c r="BH1270" s="27">
        <f>IF(IFERROR(VLOOKUP(CONCATENATE($AT1270,BH$2),'banco de dados'!$B:$E,3,0),0)=0,((((($AO1270-($AO1270*$AS1270/100)+($AO1270*$AP1270/100)))/((1-((4.03+BI1270+2.75)/100))-$AZ1270/100)+(((($AO1270-($AO1270*$AS1270/100)+($AO1270*$AP1270/100)))/((1-((4.03+BI1270+2.75)/100))-$AZ1270/100)*$AR1270)/100))))+((((((($AO1270-($AO1270*$AS1270/100)+($AO1270*$AP1270/100)))/((1-((4.03+BI1270+2.75)/100))-$AZ1270/100)+(((($AO1270-($AO1270*$AS1270/100)+($AO1270*$AP1270/100)))/((1-((4.03+BI1270+2.75)/100))-$AZ1270/100)*$AR1270)/100))))*$AQ1270)/100),(((((($AO1270*(1+$AP1270/100)*(1+$AQ1270/100)*(1+0/100))*(1+IFERROR(IF(BI1270&gt;$AS1270,MAX(((((1+IFERROR(VLOOKUP(CONCATENATE($AT1270,BH$2),'banco de dados'!$B:$E,3,0),0)/100)*(1-$AS1270/100)/(1-BI1270/100))-1))*100,IFERROR(VLOOKUP(CONCATENATE($AT1270,BH$2),'banco de dados'!$B:$E,3,0),0)),IFERROR(VLOOKUP(CONCATENATE($AT1270,BH$2),'banco de dados'!$B:$E,3,0),0)),"-")/100))*BI1270/100))-($AO1270*(1+$AQ1270/100)*$AS1270/100)+($AO1270*(1+$AP1270/100)*(1+$AQ1270/100)))/((1-(4.03+2.75)/100)-($AZ1270/100)))+((((((($AO1270*(1+$AP1270/100)*(1+$AQ1270/100)*(1+0/100))*(1+IFERROR(IF(BI1270&gt;$AS1270,MAX(((((1+IFERROR(VLOOKUP(CONCATENATE($AT1270,BH$2),'banco de dados'!$B:$E,3,0),0)/100)*(1-$AS1270/100)/(1-BI1270/100))-1))*100,IFERROR(VLOOKUP(CONCATENATE($AT1270,BH$2),'banco de dados'!$B:$E,3,0),0)),IFERROR(VLOOKUP(CONCATENATE($AT1270,BH$2),'banco de dados'!$B:$E,3,0),0)),"-")/100))*BI1270/100))-($AO1270*(1+$AQ1270/100)*$AS1270/100)+($AO1270*(1+$AP1270/100)*(1+$AQ1270/100)))/((1-(4.03+2.75)/100)-($AZ1270/100)))*$AR1270)/100)</f>
        <v>0</v>
      </c>
      <c r="BI1270" s="27">
        <f>IF($AX1270="IMPORTADO",IF(BH$2&lt;&gt;"mg",4,VLOOKUP(BH$2,'banco de dados'!$J$1:$K$28,2,0)),VLOOKUP(BH$2,'banco de dados'!$J$1:$K$55,2,0))</f>
        <v>12</v>
      </c>
      <c r="BJ1270" s="27">
        <f t="shared" si="353"/>
        <v>0</v>
      </c>
      <c r="BK1270" s="27" t="str">
        <f>IFERROR(VLOOKUP(CONCATENATE($AT1270,BH$2),'banco de dados'!$B:$F,4,0),"N")</f>
        <v>N</v>
      </c>
      <c r="BL1270" s="27">
        <f t="shared" si="354"/>
        <v>0</v>
      </c>
      <c r="BM1270" s="17"/>
      <c r="BN1270" s="30">
        <f>IF(IFERROR(VLOOKUP(CONCATENATE($AT1270,BN$2),'banco de dados'!$B:$E,3,0),0)=0,((((($AO1270-($AO1270*$AS1270/100)+($AO1270*$AP1270/100)))/((1-((4.03+BO1270+2.75)/100))-$AZ1270/100)+(((($AO1270-($AO1270*$AS1270/100)+($AO1270*$AP1270/100)))/((1-((4.03+BO1270+2.75)/100))-$AZ1270/100)*$AR1270)/100))))+((((((($AO1270-($AO1270*$AS1270/100)+($AO1270*$AP1270/100)))/((1-((4.03+BO1270+2.75)/100))-$AZ1270/100)+(((($AO1270-($AO1270*$AS1270/100)+($AO1270*$AP1270/100)))/((1-((4.03+BO1270+2.75)/100))-$AZ1270/100)*$AR1270)/100))))*$AQ1270)/100),(((((($AO1270*(1+$AP1270/100)*(1+$AQ1270/100)*(1+0/100))*(1+IFERROR(IF(BO1270&gt;$AS1270,MAX(((((1+IFERROR(VLOOKUP(CONCATENATE($AT1270,BN$2),'banco de dados'!$B:$E,3,0),0)/100)*(1-$AS1270/100)/(1-BO1270/100))-1))*100,IFERROR(VLOOKUP(CONCATENATE($AT1270,BN$2),'banco de dados'!$B:$E,3,0),0)),IFERROR(VLOOKUP(CONCATENATE($AT1270,BN$2),'banco de dados'!$B:$E,3,0),0)),"-")/100))*BO1270/100))-($AO1270*(1+$AQ1270/100)*$AS1270/100)+($AO1270*(1+$AP1270/100)*(1+$AQ1270/100)))/((1-(4.03+2.75)/100)-($AZ1270/100)))+((((((($AO1270*(1+$AP1270/100)*(1+$AQ1270/100)*(1+0/100))*(1+IFERROR(IF(BO1270&gt;$AS1270,MAX(((((1+IFERROR(VLOOKUP(CONCATENATE($AT1270,BN$2),'banco de dados'!$B:$E,3,0),0)/100)*(1-$AS1270/100)/(1-BO1270/100))-1))*100,IFERROR(VLOOKUP(CONCATENATE($AT1270,BN$2),'banco de dados'!$B:$E,3,0),0)),IFERROR(VLOOKUP(CONCATENATE($AT1270,BN$2),'banco de dados'!$B:$E,3,0),0)),"-")/100))*BO1270/100))-($AO1270*(1+$AQ1270/100)*$AS1270/100)+($AO1270*(1+$AP1270/100)*(1+$AQ1270/100)))/((1-(4.03+2.75)/100)-($AZ1270/100)))*$AR1270)/100)</f>
        <v>0</v>
      </c>
      <c r="BO1270" s="30">
        <f>IF($AX1270="IMPORTADO",IF(BN$2&lt;&gt;"mg",4,VLOOKUP(BN$2,'banco de dados'!$J$1:$K$28,2,0)),VLOOKUP(BN$2,'banco de dados'!$J$1:$K$55,2,0))</f>
        <v>12</v>
      </c>
      <c r="BP1270" s="30">
        <f t="shared" si="355"/>
        <v>0</v>
      </c>
      <c r="BQ1270" s="30" t="str">
        <f>IFERROR(VLOOKUP(CONCATENATE($AT1270,BN$2),'banco de dados'!$B:$F,4,0),"N")</f>
        <v>N</v>
      </c>
      <c r="BR1270" s="30">
        <f t="shared" si="356"/>
        <v>0</v>
      </c>
      <c r="BS1270" s="30">
        <f t="shared" si="357"/>
        <v>0</v>
      </c>
      <c r="BT1270" s="46" t="s">
        <v>77</v>
      </c>
      <c r="BU1270" s="33">
        <f>IF(IFERROR(VLOOKUP(CONCATENATE($AT1270,BU$2),'banco de dados'!$B:$E,3,0),0)=0,((((($AO1270-($AO1270*$AS1270/100)+($AO1270*$AP1270/100)))/((1-((4.03+BV1270+2.75)/100))-$AZ1270/100)+(((($AO1270-($AO1270*$AS1270/100)+($AO1270*$AP1270/100)))/((1-((4.03+BV1270+2.75)/100))-$AZ1270/100)*$AR1270)/100))))+((((((($AO1270-($AO1270*$AS1270/100)+($AO1270*$AP1270/100)))/((1-((4.03+BV1270+2.75)/100))-$AZ1270/100)+(((($AO1270-($AO1270*$AS1270/100)+($AO1270*$AP1270/100)))/((1-((4.03+BV1270+2.75)/100))-$AZ1270/100)*$AR1270)/100))))*$AQ1270)/100),(((((($AO1270*(1+$AP1270/100)*(1+$AQ1270/100)*(1+0/100))*(1+IFERROR(IF(BV1270&gt;$AS1270,MAX(((((1+IFERROR(VLOOKUP(CONCATENATE($AT1270,BU$2),'banco de dados'!$B:$E,3,0),0)/100)*(1-$AS1270/100)/(1-BV1270/100))-1))*100,IFERROR(VLOOKUP(CONCATENATE($AT1270,BU$2),'banco de dados'!$B:$E,3,0),0)),IFERROR(VLOOKUP(CONCATENATE($AT1270,BU$2),'banco de dados'!$B:$E,3,0),0)),"-")/100))*BV1270/100))-($AO1270*(1+$AQ1270/100)*$AS1270/100)+($AO1270*(1+$AP1270/100)*(1+$AQ1270/100)))/((1-(4.03+2.75)/100)-($AZ1270/100)))+((((((($AO1270*(1+$AP1270/100)*(1+$AQ1270/100)*(1+0/100))*(1+IFERROR(IF(BV1270&gt;$AS1270,MAX(((((1+IFERROR(VLOOKUP(CONCATENATE($AT1270,BU$2),'banco de dados'!$B:$E,3,0),0)/100)*(1-$AS1270/100)/(1-BV1270/100))-1))*100,IFERROR(VLOOKUP(CONCATENATE($AT1270,BU$2),'banco de dados'!$B:$E,3,0),0)),IFERROR(VLOOKUP(CONCATENATE($AT1270,BU$2),'banco de dados'!$B:$E,3,0),0)),"-")/100))*BV1270/100))-($AO1270*(1+$AQ1270/100)*$AS1270/100)+($AO1270*(1+$AP1270/100)*(1+$AQ1270/100)))/((1-(4.03+2.75)/100)-($AZ1270/100)))*$AR1270)/100)</f>
        <v>0</v>
      </c>
      <c r="BV1270" s="33">
        <f>IF($AX1270="IMPORTADO",IF(BU$2&lt;&gt;"mg",4,VLOOKUP(BU$2,'banco de dados'!$J$1:$K$28,2,0)),VLOOKUP(BU$2,'banco de dados'!$J$1:$K$55,2,0))</f>
        <v>7</v>
      </c>
      <c r="BW1270" s="33">
        <f t="shared" si="358"/>
        <v>0</v>
      </c>
      <c r="BX1270" s="33" t="str">
        <f>IFERROR(VLOOKUP(CONCATENATE($AT1270,BU$2),'banco de dados'!$B:$F,4,0),"N")</f>
        <v>N</v>
      </c>
      <c r="BY1270" s="33">
        <f t="shared" si="359"/>
        <v>0</v>
      </c>
      <c r="BZ1270" s="17"/>
      <c r="CA1270" s="35">
        <f>IF(IFERROR(VLOOKUP(CONCATENATE($AT1270,CA$2),'banco de dados'!$B:$E,3,0),0)=0,((((($AO1270-($AO1270*$AS1270/100)+($AO1270*$AP1270/100)))/((1-((4.03+CB1270+2.75)/100))-$AZ1270/100)+(((($AO1270-($AO1270*$AS1270/100)+($AO1270*$AP1270/100)))/((1-((4.03+CB1270+2.75)/100))-$AZ1270/100)*$AR1270)/100))))+((((((($AO1270-($AO1270*$AS1270/100)+($AO1270*$AP1270/100)))/((1-((4.03+CB1270+2.75)/100))-$AZ1270/100)+(((($AO1270-($AO1270*$AS1270/100)+($AO1270*$AP1270/100)))/((1-((4.03+CB1270+2.75)/100))-$AZ1270/100)*$AR1270)/100))))*$AQ1270)/100),(((((($AO1270*(1+$AP1270/100)*(1+$AQ1270/100)*(1+0/100))*(1+IFERROR(IF(CB1270&gt;$AS1270,MAX(((((1+IFERROR(VLOOKUP(CONCATENATE($AT1270,CA$2),'banco de dados'!$B:$E,3,0),0)/100)*(1-$AS1270/100)/(1-CB1270/100))-1))*100,IFERROR(VLOOKUP(CONCATENATE($AT1270,CA$2),'banco de dados'!$B:$E,3,0),0)),IFERROR(VLOOKUP(CONCATENATE($AT1270,CA$2),'banco de dados'!$B:$E,3,0),0)),"-")/100))*CB1270/100))-($AO1270*(1+$AQ1270/100)*$AS1270/100)+($AO1270*(1+$AP1270/100)*(1+$AQ1270/100)))/((1-(4.03+2.75)/100)-($AZ1270/100)))+((((((($AO1270*(1+$AP1270/100)*(1+$AQ1270/100)*(1+0/100))*(1+IFERROR(IF(CB1270&gt;$AS1270,MAX(((((1+IFERROR(VLOOKUP(CONCATENATE($AT1270,CA$2),'banco de dados'!$B:$E,3,0),0)/100)*(1-$AS1270/100)/(1-CB1270/100))-1))*100,IFERROR(VLOOKUP(CONCATENATE($AT1270,CA$2),'banco de dados'!$B:$E,3,0),0)),IFERROR(VLOOKUP(CONCATENATE($AT1270,CA$2),'banco de dados'!$B:$E,3,0),0)),"-")/100))*CB1270/100))-($AO1270*(1+$AQ1270/100)*$AS1270/100)+($AO1270*(1+$AP1270/100)*(1+$AQ1270/100)))/((1-(4.03+2.75)/100)-($AZ1270/100)))*$AR1270)/100)</f>
        <v>0</v>
      </c>
      <c r="CB1270" s="35">
        <f>IF($AX1270="IMPORTADO",IF(CA$2&lt;&gt;"mg",4,VLOOKUP(CA$2,'banco de dados'!$J$1:$K$28,2,0)),VLOOKUP(CA$2,'banco de dados'!$J$1:$K$55,2,0))</f>
        <v>7</v>
      </c>
      <c r="CC1270" s="35">
        <f t="shared" si="360"/>
        <v>0</v>
      </c>
      <c r="CD1270" s="35" t="str">
        <f>IFERROR(VLOOKUP(CONCATENATE($AT1270,CA$2),'banco de dados'!$B:$F,4,0),"N")</f>
        <v>N</v>
      </c>
      <c r="CE1270" s="35">
        <f t="shared" si="361"/>
        <v>0</v>
      </c>
      <c r="CF1270" s="17"/>
      <c r="CG1270" s="27">
        <f>IF(IFERROR(VLOOKUP(CONCATENATE($AT1270,CG$2),'banco de dados'!$B:$E,3,0),0)=0,((((($AO1270-($AO1270*$AS1270/100)+($AO1270*$AP1270/100)))/((1-((4.03+CH1270+2.75)/100))-$AZ1270/100)+(((($AO1270-($AO1270*$AS1270/100)+($AO1270*$AP1270/100)))/((1-((4.03+CH1270+2.75)/100))-$AZ1270/100)*$AR1270)/100))))+((((((($AO1270-($AO1270*$AS1270/100)+($AO1270*$AP1270/100)))/((1-((4.03+CH1270+2.75)/100))-$AZ1270/100)+(((($AO1270-($AO1270*$AS1270/100)+($AO1270*$AP1270/100)))/((1-((4.03+CH1270+2.75)/100))-$AZ1270/100)*$AR1270)/100))))*$AQ1270)/100),(((((($AO1270*(1+$AP1270/100)*(1+$AQ1270/100)*(1+0/100))*(1+IFERROR(IF(CH1270&gt;$AS1270,MAX(((((1+IFERROR(VLOOKUP(CONCATENATE($AT1270,CG$2),'banco de dados'!$B:$E,3,0),0)/100)*(1-$AS1270/100)/(1-CH1270/100))-1))*100,IFERROR(VLOOKUP(CONCATENATE($AT1270,CG$2),'banco de dados'!$B:$E,3,0),0)),IFERROR(VLOOKUP(CONCATENATE($AT1270,CG$2),'banco de dados'!$B:$E,3,0),0)),"-")/100))*CH1270/100))-($AO1270*(1+$AQ1270/100)*$AS1270/100)+($AO1270*(1+$AP1270/100)*(1+$AQ1270/100)))/((1-(4.03+2.75)/100)-($AZ1270/100)))+((((((($AO1270*(1+$AP1270/100)*(1+$AQ1270/100)*(1+0/100))*(1+IFERROR(IF(CH1270&gt;$AS1270,MAX(((((1+IFERROR(VLOOKUP(CONCATENATE($AT1270,CG$2),'banco de dados'!$B:$E,3,0),0)/100)*(1-$AS1270/100)/(1-CH1270/100))-1))*100,IFERROR(VLOOKUP(CONCATENATE($AT1270,CG$2),'banco de dados'!$B:$E,3,0),0)),IFERROR(VLOOKUP(CONCATENATE($AT1270,CG$2),'banco de dados'!$B:$E,3,0),0)),"-")/100))*CH1270/100))-($AO1270*(1+$AQ1270/100)*$AS1270/100)+($AO1270*(1+$AP1270/100)*(1+$AQ1270/100)))/((1-(4.03+2.75)/100)-($AZ1270/100)))*$AR1270)/100)</f>
        <v>0</v>
      </c>
      <c r="CH1270" s="27">
        <f>IF($AX1270="IMPORTADO",IF(CG$2&lt;&gt;"mg",4,VLOOKUP(CG$2,'banco de dados'!$J$1:$K$28,2,0)),VLOOKUP(CG$2,'banco de dados'!$J$1:$K$55,2,0))</f>
        <v>7</v>
      </c>
      <c r="CI1270" s="27">
        <f t="shared" si="362"/>
        <v>0</v>
      </c>
      <c r="CJ1270" s="27" t="str">
        <f>IFERROR(VLOOKUP(CONCATENATE($AT1270,CG$2),'banco de dados'!$B:$F,4,0),"N")</f>
        <v>N</v>
      </c>
      <c r="CK1270" s="27">
        <f t="shared" si="363"/>
        <v>0</v>
      </c>
      <c r="CL1270" s="17"/>
      <c r="CM1270" s="30">
        <f>IF(IFERROR(VLOOKUP(CONCATENATE($AT1270,CM$2),'banco de dados'!$B:$E,3,0),0)=0,((((($AO1270-($AO1270*$AS1270/100)+($AO1270*$AP1270/100)))/((1-((4.03+CN1270+2.75)/100))-$AZ1270/100)+(((($AO1270-($AO1270*$AS1270/100)+($AO1270*$AP1270/100)))/((1-((4.03+CN1270+2.75)/100))-$AZ1270/100)*$AR1270)/100))))+((((((($AO1270-($AO1270*$AS1270/100)+($AO1270*$AP1270/100)))/((1-((4.03+CN1270+2.75)/100))-$AZ1270/100)+(((($AO1270-($AO1270*$AS1270/100)+($AO1270*$AP1270/100)))/((1-((4.03+CN1270+2.75)/100))-$AZ1270/100)*$AR1270)/100))))*$AQ1270)/100),(((((($AO1270*(1+$AP1270/100)*(1+$AQ1270/100)*(1+0/100))*(1+IFERROR(IF(CN1270&gt;$AS1270,MAX(((((1+IFERROR(VLOOKUP(CONCATENATE($AT1270,CM$2),'banco de dados'!$B:$E,3,0),0)/100)*(1-$AS1270/100)/(1-CN1270/100))-1))*100,IFERROR(VLOOKUP(CONCATENATE($AT1270,CM$2),'banco de dados'!$B:$E,3,0),0)),IFERROR(VLOOKUP(CONCATENATE($AT1270,CM$2),'banco de dados'!$B:$E,3,0),0)),"-")/100))*CN1270/100))-($AO1270*(1+$AQ1270/100)*$AS1270/100)+($AO1270*(1+$AP1270/100)*(1+$AQ1270/100)))/((1-(4.03+2.75)/100)-($AZ1270/100)))+((((((($AO1270*(1+$AP1270/100)*(1+$AQ1270/100)*(1+0/100))*(1+IFERROR(IF(CN1270&gt;$AS1270,MAX(((((1+IFERROR(VLOOKUP(CONCATENATE($AT1270,CM$2),'banco de dados'!$B:$E,3,0),0)/100)*(1-$AS1270/100)/(1-CN1270/100))-1))*100,IFERROR(VLOOKUP(CONCATENATE($AT1270,CM$2),'banco de dados'!$B:$E,3,0),0)),IFERROR(VLOOKUP(CONCATENATE($AT1270,CM$2),'banco de dados'!$B:$E,3,0),0)),"-")/100))*CN1270/100))-($AO1270*(1+$AQ1270/100)*$AS1270/100)+($AO1270*(1+$AP1270/100)*(1+$AQ1270/100)))/((1-(4.03+2.75)/100)-($AZ1270/100)))*$AR1270)/100)</f>
        <v>0</v>
      </c>
      <c r="CN1270" s="30">
        <f>IF($AX1270="IMPORTADO",IF(CM$2&lt;&gt;"mg",4,VLOOKUP(CM$2,'banco de dados'!$J$1:$K$28,2,0)),VLOOKUP(CM$2,'banco de dados'!$J$1:$K$55,2,0))</f>
        <v>7</v>
      </c>
      <c r="CO1270" s="30">
        <f t="shared" si="364"/>
        <v>0</v>
      </c>
      <c r="CP1270" s="30" t="str">
        <f>IFERROR(VLOOKUP(CONCATENATE($AT1270,CM$2),'banco de dados'!$B:$F,4,0),"N")</f>
        <v>N</v>
      </c>
      <c r="CQ1270" s="30">
        <f t="shared" si="365"/>
        <v>0</v>
      </c>
    </row>
    <row r="1271" spans="1:95" ht="30" hidden="1" customHeight="1">
      <c r="A1271" s="44" t="s">
        <v>69</v>
      </c>
      <c r="B1271" s="45" t="s">
        <v>70</v>
      </c>
      <c r="C1271" s="45" t="s">
        <v>71</v>
      </c>
      <c r="D1271" s="44" t="s">
        <v>3260</v>
      </c>
      <c r="E1271" s="101">
        <v>1268</v>
      </c>
      <c r="F1271" s="72" t="s">
        <v>3442</v>
      </c>
      <c r="G1271" s="86" t="s">
        <v>3440</v>
      </c>
      <c r="H1271" s="86" t="s">
        <v>3441</v>
      </c>
      <c r="I1271" s="87" t="s">
        <v>3260</v>
      </c>
      <c r="J1271" s="88" t="s">
        <v>76</v>
      </c>
      <c r="K1271" s="89">
        <v>1</v>
      </c>
      <c r="L1271" s="90"/>
      <c r="M1271" s="90"/>
      <c r="N1271" s="91"/>
      <c r="O1271" s="91"/>
      <c r="P1271" s="92"/>
      <c r="Q1271" s="91"/>
      <c r="R1271" s="93"/>
      <c r="S1271" s="93"/>
      <c r="T1271" s="93"/>
      <c r="U1271" s="94"/>
      <c r="V1271" s="94"/>
      <c r="W1271" s="95"/>
      <c r="X1271" s="83"/>
      <c r="Y1271" s="83"/>
      <c r="Z1271" s="83"/>
      <c r="AA1271" s="96"/>
      <c r="AB1271" s="96"/>
      <c r="AC1271" s="96"/>
      <c r="AD1271" s="91"/>
      <c r="AE1271" s="97"/>
      <c r="AF1271" s="91"/>
      <c r="AG1271" s="91"/>
      <c r="AH1271" s="91"/>
      <c r="AI1271" s="91"/>
      <c r="AJ1271" s="91"/>
      <c r="AK1271" s="91"/>
      <c r="AL1271" s="91"/>
      <c r="AM1271" s="91"/>
      <c r="AN1271" s="91"/>
      <c r="AO1271" s="11"/>
      <c r="AP1271" s="12"/>
      <c r="AQ1271" s="12"/>
      <c r="AR1271" s="12"/>
      <c r="AS1271" s="12"/>
      <c r="AT1271" s="13"/>
      <c r="AU1271" s="12"/>
      <c r="AV1271" s="58"/>
      <c r="AW1271" s="12"/>
      <c r="AX1271" s="12" t="str">
        <f t="shared" si="351"/>
        <v>NACIONAL</v>
      </c>
      <c r="AY1271" s="3"/>
      <c r="AZ1271" s="15">
        <v>20</v>
      </c>
      <c r="BA1271" s="14"/>
      <c r="BB1271" s="16">
        <f>IF(IFERROR(VLOOKUP(CONCATENATE($AT1271,BB$2),'banco de dados'!$B:$E,3,0),0)=0,((((($AO1271-($AO1271*$AS1271/100)+($AO1271*$AP1271/100)))/((1-((4.03+BC1271+2.75)/100))-$AZ1271/100)+(((($AO1271-($AO1271*$AS1271/100)+($AO1271*$AP1271/100)))/((1-((4.03+BC1271+2.75)/100))-$AZ1271/100)*$AR1271)/100))))+((((((($AO1271-($AO1271*$AS1271/100)+($AO1271*$AP1271/100)))/((1-((4.03+BC1271+2.75)/100))-$AZ1271/100)+(((($AO1271-($AO1271*$AS1271/100)+($AO1271*$AP1271/100)))/((1-((4.03+BC1271+2.75)/100))-$AZ1271/100)*$AR1271)/100))))*$AQ1271)/100),(((((($AO1271*(1+$AP1271/100)*(1+$AQ1271/100)*(1+0/100))*(1+IFERROR(IF(BC1271&gt;$AS1271,MAX(((((1+IFERROR(VLOOKUP(CONCATENATE($AT1271,BB$2),'banco de dados'!$B:$E,3,0),0)/100)*(1-$AS1271/100)/(1-BC1271/100))-1))*100,IFERROR(VLOOKUP(CONCATENATE($AT1271,BB$2),'banco de dados'!$B:$E,3,0),0)),IFERROR(VLOOKUP(CONCATENATE($AT1271,BB$2),'banco de dados'!$B:$E,3,0),0)),"-")/100))*BC1271/100))-($AO1271*(1+$AQ1271/100)*$AS1271/100)+($AO1271*(1+$AP1271/100)*(1+$AQ1271/100)))/((1-(4.03+2.75)/100)-($AZ1271/100)))+((((((($AO1271*(1+$AP1271/100)*(1+$AQ1271/100)*(1+0/100))*(1+IFERROR(IF(BC1271&gt;$AS1271,MAX(((((1+IFERROR(VLOOKUP(CONCATENATE($AT1271,BB$2),'banco de dados'!$B:$E,3,0),0)/100)*(1-$AS1271/100)/(1-BC1271/100))-1))*100,IFERROR(VLOOKUP(CONCATENATE($AT1271,BB$2),'banco de dados'!$B:$E,3,0),0)),IFERROR(VLOOKUP(CONCATENATE($AT1271,BB$2),'banco de dados'!$B:$E,3,0),0)),"-")/100))*BC1271/100))-($AO1271*(1+$AQ1271/100)*$AS1271/100)+($AO1271*(1+$AP1271/100)*(1+$AQ1271/100)))/((1-(4.03+2.75)/100)-($AZ1271/100)))*$AR1271)/100)</f>
        <v>0</v>
      </c>
      <c r="BC1271" s="16">
        <f>IF($AX1271="IMPORTADO",IF(BB$2&lt;&gt;"mg",4,VLOOKUP(BB$2,'banco de dados'!$J$1:$K$28,2,0)),VLOOKUP(BB$2,'banco de dados'!$J$1:$K$55,2,0))</f>
        <v>18</v>
      </c>
      <c r="BD1271" s="16">
        <f t="shared" si="352"/>
        <v>0</v>
      </c>
      <c r="BE1271" s="16" t="str">
        <f>IFERROR(VLOOKUP(CONCATENATE($AT1271,BB$2),'banco de dados'!$B:$F,4,0),"N")</f>
        <v>N</v>
      </c>
      <c r="BF1271" s="16">
        <v>0</v>
      </c>
      <c r="BG1271" s="17"/>
      <c r="BH1271" s="27">
        <f>IF(IFERROR(VLOOKUP(CONCATENATE($AT1271,BH$2),'banco de dados'!$B:$E,3,0),0)=0,((((($AO1271-($AO1271*$AS1271/100)+($AO1271*$AP1271/100)))/((1-((4.03+BI1271+2.75)/100))-$AZ1271/100)+(((($AO1271-($AO1271*$AS1271/100)+($AO1271*$AP1271/100)))/((1-((4.03+BI1271+2.75)/100))-$AZ1271/100)*$AR1271)/100))))+((((((($AO1271-($AO1271*$AS1271/100)+($AO1271*$AP1271/100)))/((1-((4.03+BI1271+2.75)/100))-$AZ1271/100)+(((($AO1271-($AO1271*$AS1271/100)+($AO1271*$AP1271/100)))/((1-((4.03+BI1271+2.75)/100))-$AZ1271/100)*$AR1271)/100))))*$AQ1271)/100),(((((($AO1271*(1+$AP1271/100)*(1+$AQ1271/100)*(1+0/100))*(1+IFERROR(IF(BI1271&gt;$AS1271,MAX(((((1+IFERROR(VLOOKUP(CONCATENATE($AT1271,BH$2),'banco de dados'!$B:$E,3,0),0)/100)*(1-$AS1271/100)/(1-BI1271/100))-1))*100,IFERROR(VLOOKUP(CONCATENATE($AT1271,BH$2),'banco de dados'!$B:$E,3,0),0)),IFERROR(VLOOKUP(CONCATENATE($AT1271,BH$2),'banco de dados'!$B:$E,3,0),0)),"-")/100))*BI1271/100))-($AO1271*(1+$AQ1271/100)*$AS1271/100)+($AO1271*(1+$AP1271/100)*(1+$AQ1271/100)))/((1-(4.03+2.75)/100)-($AZ1271/100)))+((((((($AO1271*(1+$AP1271/100)*(1+$AQ1271/100)*(1+0/100))*(1+IFERROR(IF(BI1271&gt;$AS1271,MAX(((((1+IFERROR(VLOOKUP(CONCATENATE($AT1271,BH$2),'banco de dados'!$B:$E,3,0),0)/100)*(1-$AS1271/100)/(1-BI1271/100))-1))*100,IFERROR(VLOOKUP(CONCATENATE($AT1271,BH$2),'banco de dados'!$B:$E,3,0),0)),IFERROR(VLOOKUP(CONCATENATE($AT1271,BH$2),'banco de dados'!$B:$E,3,0),0)),"-")/100))*BI1271/100))-($AO1271*(1+$AQ1271/100)*$AS1271/100)+($AO1271*(1+$AP1271/100)*(1+$AQ1271/100)))/((1-(4.03+2.75)/100)-($AZ1271/100)))*$AR1271)/100)</f>
        <v>0</v>
      </c>
      <c r="BI1271" s="27">
        <f>IF($AX1271="IMPORTADO",IF(BH$2&lt;&gt;"mg",4,VLOOKUP(BH$2,'banco de dados'!$J$1:$K$28,2,0)),VLOOKUP(BH$2,'banco de dados'!$J$1:$K$55,2,0))</f>
        <v>12</v>
      </c>
      <c r="BJ1271" s="27">
        <f t="shared" si="353"/>
        <v>0</v>
      </c>
      <c r="BK1271" s="27" t="str">
        <f>IFERROR(VLOOKUP(CONCATENATE($AT1271,BH$2),'banco de dados'!$B:$F,4,0),"N")</f>
        <v>N</v>
      </c>
      <c r="BL1271" s="27">
        <f t="shared" si="354"/>
        <v>0</v>
      </c>
      <c r="BM1271" s="17"/>
      <c r="BN1271" s="30">
        <f>IF(IFERROR(VLOOKUP(CONCATENATE($AT1271,BN$2),'banco de dados'!$B:$E,3,0),0)=0,((((($AO1271-($AO1271*$AS1271/100)+($AO1271*$AP1271/100)))/((1-((4.03+BO1271+2.75)/100))-$AZ1271/100)+(((($AO1271-($AO1271*$AS1271/100)+($AO1271*$AP1271/100)))/((1-((4.03+BO1271+2.75)/100))-$AZ1271/100)*$AR1271)/100))))+((((((($AO1271-($AO1271*$AS1271/100)+($AO1271*$AP1271/100)))/((1-((4.03+BO1271+2.75)/100))-$AZ1271/100)+(((($AO1271-($AO1271*$AS1271/100)+($AO1271*$AP1271/100)))/((1-((4.03+BO1271+2.75)/100))-$AZ1271/100)*$AR1271)/100))))*$AQ1271)/100),(((((($AO1271*(1+$AP1271/100)*(1+$AQ1271/100)*(1+0/100))*(1+IFERROR(IF(BO1271&gt;$AS1271,MAX(((((1+IFERROR(VLOOKUP(CONCATENATE($AT1271,BN$2),'banco de dados'!$B:$E,3,0),0)/100)*(1-$AS1271/100)/(1-BO1271/100))-1))*100,IFERROR(VLOOKUP(CONCATENATE($AT1271,BN$2),'banco de dados'!$B:$E,3,0),0)),IFERROR(VLOOKUP(CONCATENATE($AT1271,BN$2),'banco de dados'!$B:$E,3,0),0)),"-")/100))*BO1271/100))-($AO1271*(1+$AQ1271/100)*$AS1271/100)+($AO1271*(1+$AP1271/100)*(1+$AQ1271/100)))/((1-(4.03+2.75)/100)-($AZ1271/100)))+((((((($AO1271*(1+$AP1271/100)*(1+$AQ1271/100)*(1+0/100))*(1+IFERROR(IF(BO1271&gt;$AS1271,MAX(((((1+IFERROR(VLOOKUP(CONCATENATE($AT1271,BN$2),'banco de dados'!$B:$E,3,0),0)/100)*(1-$AS1271/100)/(1-BO1271/100))-1))*100,IFERROR(VLOOKUP(CONCATENATE($AT1271,BN$2),'banco de dados'!$B:$E,3,0),0)),IFERROR(VLOOKUP(CONCATENATE($AT1271,BN$2),'banco de dados'!$B:$E,3,0),0)),"-")/100))*BO1271/100))-($AO1271*(1+$AQ1271/100)*$AS1271/100)+($AO1271*(1+$AP1271/100)*(1+$AQ1271/100)))/((1-(4.03+2.75)/100)-($AZ1271/100)))*$AR1271)/100)</f>
        <v>0</v>
      </c>
      <c r="BO1271" s="30">
        <f>IF($AX1271="IMPORTADO",IF(BN$2&lt;&gt;"mg",4,VLOOKUP(BN$2,'banco de dados'!$J$1:$K$28,2,0)),VLOOKUP(BN$2,'banco de dados'!$J$1:$K$55,2,0))</f>
        <v>12</v>
      </c>
      <c r="BP1271" s="30">
        <f t="shared" si="355"/>
        <v>0</v>
      </c>
      <c r="BQ1271" s="30" t="str">
        <f>IFERROR(VLOOKUP(CONCATENATE($AT1271,BN$2),'banco de dados'!$B:$F,4,0),"N")</f>
        <v>N</v>
      </c>
      <c r="BR1271" s="30">
        <f t="shared" si="356"/>
        <v>0</v>
      </c>
      <c r="BS1271" s="30">
        <f t="shared" si="357"/>
        <v>0</v>
      </c>
      <c r="BT1271" s="46" t="s">
        <v>77</v>
      </c>
      <c r="BU1271" s="33">
        <f>IF(IFERROR(VLOOKUP(CONCATENATE($AT1271,BU$2),'banco de dados'!$B:$E,3,0),0)=0,((((($AO1271-($AO1271*$AS1271/100)+($AO1271*$AP1271/100)))/((1-((4.03+BV1271+2.75)/100))-$AZ1271/100)+(((($AO1271-($AO1271*$AS1271/100)+($AO1271*$AP1271/100)))/((1-((4.03+BV1271+2.75)/100))-$AZ1271/100)*$AR1271)/100))))+((((((($AO1271-($AO1271*$AS1271/100)+($AO1271*$AP1271/100)))/((1-((4.03+BV1271+2.75)/100))-$AZ1271/100)+(((($AO1271-($AO1271*$AS1271/100)+($AO1271*$AP1271/100)))/((1-((4.03+BV1271+2.75)/100))-$AZ1271/100)*$AR1271)/100))))*$AQ1271)/100),(((((($AO1271*(1+$AP1271/100)*(1+$AQ1271/100)*(1+0/100))*(1+IFERROR(IF(BV1271&gt;$AS1271,MAX(((((1+IFERROR(VLOOKUP(CONCATENATE($AT1271,BU$2),'banco de dados'!$B:$E,3,0),0)/100)*(1-$AS1271/100)/(1-BV1271/100))-1))*100,IFERROR(VLOOKUP(CONCATENATE($AT1271,BU$2),'banco de dados'!$B:$E,3,0),0)),IFERROR(VLOOKUP(CONCATENATE($AT1271,BU$2),'banco de dados'!$B:$E,3,0),0)),"-")/100))*BV1271/100))-($AO1271*(1+$AQ1271/100)*$AS1271/100)+($AO1271*(1+$AP1271/100)*(1+$AQ1271/100)))/((1-(4.03+2.75)/100)-($AZ1271/100)))+((((((($AO1271*(1+$AP1271/100)*(1+$AQ1271/100)*(1+0/100))*(1+IFERROR(IF(BV1271&gt;$AS1271,MAX(((((1+IFERROR(VLOOKUP(CONCATENATE($AT1271,BU$2),'banco de dados'!$B:$E,3,0),0)/100)*(1-$AS1271/100)/(1-BV1271/100))-1))*100,IFERROR(VLOOKUP(CONCATENATE($AT1271,BU$2),'banco de dados'!$B:$E,3,0),0)),IFERROR(VLOOKUP(CONCATENATE($AT1271,BU$2),'banco de dados'!$B:$E,3,0),0)),"-")/100))*BV1271/100))-($AO1271*(1+$AQ1271/100)*$AS1271/100)+($AO1271*(1+$AP1271/100)*(1+$AQ1271/100)))/((1-(4.03+2.75)/100)-($AZ1271/100)))*$AR1271)/100)</f>
        <v>0</v>
      </c>
      <c r="BV1271" s="33">
        <f>IF($AX1271="IMPORTADO",IF(BU$2&lt;&gt;"mg",4,VLOOKUP(BU$2,'banco de dados'!$J$1:$K$28,2,0)),VLOOKUP(BU$2,'banco de dados'!$J$1:$K$55,2,0))</f>
        <v>7</v>
      </c>
      <c r="BW1271" s="33">
        <f t="shared" si="358"/>
        <v>0</v>
      </c>
      <c r="BX1271" s="33" t="str">
        <f>IFERROR(VLOOKUP(CONCATENATE($AT1271,BU$2),'banco de dados'!$B:$F,4,0),"N")</f>
        <v>N</v>
      </c>
      <c r="BY1271" s="33">
        <f t="shared" si="359"/>
        <v>0</v>
      </c>
      <c r="BZ1271" s="17"/>
      <c r="CA1271" s="35">
        <f>IF(IFERROR(VLOOKUP(CONCATENATE($AT1271,CA$2),'banco de dados'!$B:$E,3,0),0)=0,((((($AO1271-($AO1271*$AS1271/100)+($AO1271*$AP1271/100)))/((1-((4.03+CB1271+2.75)/100))-$AZ1271/100)+(((($AO1271-($AO1271*$AS1271/100)+($AO1271*$AP1271/100)))/((1-((4.03+CB1271+2.75)/100))-$AZ1271/100)*$AR1271)/100))))+((((((($AO1271-($AO1271*$AS1271/100)+($AO1271*$AP1271/100)))/((1-((4.03+CB1271+2.75)/100))-$AZ1271/100)+(((($AO1271-($AO1271*$AS1271/100)+($AO1271*$AP1271/100)))/((1-((4.03+CB1271+2.75)/100))-$AZ1271/100)*$AR1271)/100))))*$AQ1271)/100),(((((($AO1271*(1+$AP1271/100)*(1+$AQ1271/100)*(1+0/100))*(1+IFERROR(IF(CB1271&gt;$AS1271,MAX(((((1+IFERROR(VLOOKUP(CONCATENATE($AT1271,CA$2),'banco de dados'!$B:$E,3,0),0)/100)*(1-$AS1271/100)/(1-CB1271/100))-1))*100,IFERROR(VLOOKUP(CONCATENATE($AT1271,CA$2),'banco de dados'!$B:$E,3,0),0)),IFERROR(VLOOKUP(CONCATENATE($AT1271,CA$2),'banco de dados'!$B:$E,3,0),0)),"-")/100))*CB1271/100))-($AO1271*(1+$AQ1271/100)*$AS1271/100)+($AO1271*(1+$AP1271/100)*(1+$AQ1271/100)))/((1-(4.03+2.75)/100)-($AZ1271/100)))+((((((($AO1271*(1+$AP1271/100)*(1+$AQ1271/100)*(1+0/100))*(1+IFERROR(IF(CB1271&gt;$AS1271,MAX(((((1+IFERROR(VLOOKUP(CONCATENATE($AT1271,CA$2),'banco de dados'!$B:$E,3,0),0)/100)*(1-$AS1271/100)/(1-CB1271/100))-1))*100,IFERROR(VLOOKUP(CONCATENATE($AT1271,CA$2),'banco de dados'!$B:$E,3,0),0)),IFERROR(VLOOKUP(CONCATENATE($AT1271,CA$2),'banco de dados'!$B:$E,3,0),0)),"-")/100))*CB1271/100))-($AO1271*(1+$AQ1271/100)*$AS1271/100)+($AO1271*(1+$AP1271/100)*(1+$AQ1271/100)))/((1-(4.03+2.75)/100)-($AZ1271/100)))*$AR1271)/100)</f>
        <v>0</v>
      </c>
      <c r="CB1271" s="35">
        <f>IF($AX1271="IMPORTADO",IF(CA$2&lt;&gt;"mg",4,VLOOKUP(CA$2,'banco de dados'!$J$1:$K$28,2,0)),VLOOKUP(CA$2,'banco de dados'!$J$1:$K$55,2,0))</f>
        <v>7</v>
      </c>
      <c r="CC1271" s="35">
        <f t="shared" si="360"/>
        <v>0</v>
      </c>
      <c r="CD1271" s="35" t="str">
        <f>IFERROR(VLOOKUP(CONCATENATE($AT1271,CA$2),'banco de dados'!$B:$F,4,0),"N")</f>
        <v>N</v>
      </c>
      <c r="CE1271" s="35">
        <f t="shared" si="361"/>
        <v>0</v>
      </c>
      <c r="CF1271" s="17"/>
      <c r="CG1271" s="27">
        <f>IF(IFERROR(VLOOKUP(CONCATENATE($AT1271,CG$2),'banco de dados'!$B:$E,3,0),0)=0,((((($AO1271-($AO1271*$AS1271/100)+($AO1271*$AP1271/100)))/((1-((4.03+CH1271+2.75)/100))-$AZ1271/100)+(((($AO1271-($AO1271*$AS1271/100)+($AO1271*$AP1271/100)))/((1-((4.03+CH1271+2.75)/100))-$AZ1271/100)*$AR1271)/100))))+((((((($AO1271-($AO1271*$AS1271/100)+($AO1271*$AP1271/100)))/((1-((4.03+CH1271+2.75)/100))-$AZ1271/100)+(((($AO1271-($AO1271*$AS1271/100)+($AO1271*$AP1271/100)))/((1-((4.03+CH1271+2.75)/100))-$AZ1271/100)*$AR1271)/100))))*$AQ1271)/100),(((((($AO1271*(1+$AP1271/100)*(1+$AQ1271/100)*(1+0/100))*(1+IFERROR(IF(CH1271&gt;$AS1271,MAX(((((1+IFERROR(VLOOKUP(CONCATENATE($AT1271,CG$2),'banco de dados'!$B:$E,3,0),0)/100)*(1-$AS1271/100)/(1-CH1271/100))-1))*100,IFERROR(VLOOKUP(CONCATENATE($AT1271,CG$2),'banco de dados'!$B:$E,3,0),0)),IFERROR(VLOOKUP(CONCATENATE($AT1271,CG$2),'banco de dados'!$B:$E,3,0),0)),"-")/100))*CH1271/100))-($AO1271*(1+$AQ1271/100)*$AS1271/100)+($AO1271*(1+$AP1271/100)*(1+$AQ1271/100)))/((1-(4.03+2.75)/100)-($AZ1271/100)))+((((((($AO1271*(1+$AP1271/100)*(1+$AQ1271/100)*(1+0/100))*(1+IFERROR(IF(CH1271&gt;$AS1271,MAX(((((1+IFERROR(VLOOKUP(CONCATENATE($AT1271,CG$2),'banco de dados'!$B:$E,3,0),0)/100)*(1-$AS1271/100)/(1-CH1271/100))-1))*100,IFERROR(VLOOKUP(CONCATENATE($AT1271,CG$2),'banco de dados'!$B:$E,3,0),0)),IFERROR(VLOOKUP(CONCATENATE($AT1271,CG$2),'banco de dados'!$B:$E,3,0),0)),"-")/100))*CH1271/100))-($AO1271*(1+$AQ1271/100)*$AS1271/100)+($AO1271*(1+$AP1271/100)*(1+$AQ1271/100)))/((1-(4.03+2.75)/100)-($AZ1271/100)))*$AR1271)/100)</f>
        <v>0</v>
      </c>
      <c r="CH1271" s="27">
        <f>IF($AX1271="IMPORTADO",IF(CG$2&lt;&gt;"mg",4,VLOOKUP(CG$2,'banco de dados'!$J$1:$K$28,2,0)),VLOOKUP(CG$2,'banco de dados'!$J$1:$K$55,2,0))</f>
        <v>7</v>
      </c>
      <c r="CI1271" s="27">
        <f t="shared" si="362"/>
        <v>0</v>
      </c>
      <c r="CJ1271" s="27" t="str">
        <f>IFERROR(VLOOKUP(CONCATENATE($AT1271,CG$2),'banco de dados'!$B:$F,4,0),"N")</f>
        <v>N</v>
      </c>
      <c r="CK1271" s="27">
        <f t="shared" si="363"/>
        <v>0</v>
      </c>
      <c r="CL1271" s="17"/>
      <c r="CM1271" s="30">
        <f>IF(IFERROR(VLOOKUP(CONCATENATE($AT1271,CM$2),'banco de dados'!$B:$E,3,0),0)=0,((((($AO1271-($AO1271*$AS1271/100)+($AO1271*$AP1271/100)))/((1-((4.03+CN1271+2.75)/100))-$AZ1271/100)+(((($AO1271-($AO1271*$AS1271/100)+($AO1271*$AP1271/100)))/((1-((4.03+CN1271+2.75)/100))-$AZ1271/100)*$AR1271)/100))))+((((((($AO1271-($AO1271*$AS1271/100)+($AO1271*$AP1271/100)))/((1-((4.03+CN1271+2.75)/100))-$AZ1271/100)+(((($AO1271-($AO1271*$AS1271/100)+($AO1271*$AP1271/100)))/((1-((4.03+CN1271+2.75)/100))-$AZ1271/100)*$AR1271)/100))))*$AQ1271)/100),(((((($AO1271*(1+$AP1271/100)*(1+$AQ1271/100)*(1+0/100))*(1+IFERROR(IF(CN1271&gt;$AS1271,MAX(((((1+IFERROR(VLOOKUP(CONCATENATE($AT1271,CM$2),'banco de dados'!$B:$E,3,0),0)/100)*(1-$AS1271/100)/(1-CN1271/100))-1))*100,IFERROR(VLOOKUP(CONCATENATE($AT1271,CM$2),'banco de dados'!$B:$E,3,0),0)),IFERROR(VLOOKUP(CONCATENATE($AT1271,CM$2),'banco de dados'!$B:$E,3,0),0)),"-")/100))*CN1271/100))-($AO1271*(1+$AQ1271/100)*$AS1271/100)+($AO1271*(1+$AP1271/100)*(1+$AQ1271/100)))/((1-(4.03+2.75)/100)-($AZ1271/100)))+((((((($AO1271*(1+$AP1271/100)*(1+$AQ1271/100)*(1+0/100))*(1+IFERROR(IF(CN1271&gt;$AS1271,MAX(((((1+IFERROR(VLOOKUP(CONCATENATE($AT1271,CM$2),'banco de dados'!$B:$E,3,0),0)/100)*(1-$AS1271/100)/(1-CN1271/100))-1))*100,IFERROR(VLOOKUP(CONCATENATE($AT1271,CM$2),'banco de dados'!$B:$E,3,0),0)),IFERROR(VLOOKUP(CONCATENATE($AT1271,CM$2),'banco de dados'!$B:$E,3,0),0)),"-")/100))*CN1271/100))-($AO1271*(1+$AQ1271/100)*$AS1271/100)+($AO1271*(1+$AP1271/100)*(1+$AQ1271/100)))/((1-(4.03+2.75)/100)-($AZ1271/100)))*$AR1271)/100)</f>
        <v>0</v>
      </c>
      <c r="CN1271" s="30">
        <f>IF($AX1271="IMPORTADO",IF(CM$2&lt;&gt;"mg",4,VLOOKUP(CM$2,'banco de dados'!$J$1:$K$28,2,0)),VLOOKUP(CM$2,'banco de dados'!$J$1:$K$55,2,0))</f>
        <v>7</v>
      </c>
      <c r="CO1271" s="30">
        <f t="shared" si="364"/>
        <v>0</v>
      </c>
      <c r="CP1271" s="30" t="str">
        <f>IFERROR(VLOOKUP(CONCATENATE($AT1271,CM$2),'banco de dados'!$B:$F,4,0),"N")</f>
        <v>N</v>
      </c>
      <c r="CQ1271" s="30">
        <f t="shared" si="365"/>
        <v>0</v>
      </c>
    </row>
    <row r="1272" spans="1:95" ht="30" hidden="1" customHeight="1">
      <c r="A1272" s="44" t="s">
        <v>69</v>
      </c>
      <c r="B1272" s="45" t="s">
        <v>70</v>
      </c>
      <c r="C1272" s="45" t="s">
        <v>71</v>
      </c>
      <c r="D1272" s="44" t="s">
        <v>3260</v>
      </c>
      <c r="E1272" s="101">
        <v>1269</v>
      </c>
      <c r="F1272" s="72" t="s">
        <v>3443</v>
      </c>
      <c r="G1272" s="86" t="s">
        <v>3440</v>
      </c>
      <c r="H1272" s="86" t="s">
        <v>3441</v>
      </c>
      <c r="I1272" s="87" t="s">
        <v>3260</v>
      </c>
      <c r="J1272" s="88" t="s">
        <v>76</v>
      </c>
      <c r="K1272" s="89">
        <v>1</v>
      </c>
      <c r="L1272" s="90"/>
      <c r="M1272" s="90"/>
      <c r="N1272" s="91"/>
      <c r="O1272" s="91"/>
      <c r="P1272" s="92"/>
      <c r="Q1272" s="91"/>
      <c r="R1272" s="93"/>
      <c r="S1272" s="93"/>
      <c r="T1272" s="93"/>
      <c r="U1272" s="94"/>
      <c r="V1272" s="94"/>
      <c r="W1272" s="95"/>
      <c r="X1272" s="83"/>
      <c r="Y1272" s="83"/>
      <c r="Z1272" s="83"/>
      <c r="AA1272" s="96"/>
      <c r="AB1272" s="96"/>
      <c r="AC1272" s="96"/>
      <c r="AD1272" s="91"/>
      <c r="AE1272" s="97"/>
      <c r="AF1272" s="91"/>
      <c r="AG1272" s="91"/>
      <c r="AH1272" s="91"/>
      <c r="AI1272" s="91"/>
      <c r="AJ1272" s="91"/>
      <c r="AK1272" s="91"/>
      <c r="AL1272" s="91"/>
      <c r="AM1272" s="91"/>
      <c r="AN1272" s="91"/>
      <c r="AO1272" s="11"/>
      <c r="AP1272" s="12"/>
      <c r="AQ1272" s="12"/>
      <c r="AR1272" s="12"/>
      <c r="AS1272" s="12"/>
      <c r="AT1272" s="13"/>
      <c r="AU1272" s="12"/>
      <c r="AV1272" s="58"/>
      <c r="AW1272" s="12"/>
      <c r="AX1272" s="12" t="str">
        <f t="shared" si="351"/>
        <v>NACIONAL</v>
      </c>
      <c r="AY1272" s="3"/>
      <c r="AZ1272" s="15">
        <v>20</v>
      </c>
      <c r="BA1272" s="14"/>
      <c r="BB1272" s="16">
        <f>IF(IFERROR(VLOOKUP(CONCATENATE($AT1272,BB$2),'banco de dados'!$B:$E,3,0),0)=0,((((($AO1272-($AO1272*$AS1272/100)+($AO1272*$AP1272/100)))/((1-((4.03+BC1272+2.75)/100))-$AZ1272/100)+(((($AO1272-($AO1272*$AS1272/100)+($AO1272*$AP1272/100)))/((1-((4.03+BC1272+2.75)/100))-$AZ1272/100)*$AR1272)/100))))+((((((($AO1272-($AO1272*$AS1272/100)+($AO1272*$AP1272/100)))/((1-((4.03+BC1272+2.75)/100))-$AZ1272/100)+(((($AO1272-($AO1272*$AS1272/100)+($AO1272*$AP1272/100)))/((1-((4.03+BC1272+2.75)/100))-$AZ1272/100)*$AR1272)/100))))*$AQ1272)/100),(((((($AO1272*(1+$AP1272/100)*(1+$AQ1272/100)*(1+0/100))*(1+IFERROR(IF(BC1272&gt;$AS1272,MAX(((((1+IFERROR(VLOOKUP(CONCATENATE($AT1272,BB$2),'banco de dados'!$B:$E,3,0),0)/100)*(1-$AS1272/100)/(1-BC1272/100))-1))*100,IFERROR(VLOOKUP(CONCATENATE($AT1272,BB$2),'banco de dados'!$B:$E,3,0),0)),IFERROR(VLOOKUP(CONCATENATE($AT1272,BB$2),'banco de dados'!$B:$E,3,0),0)),"-")/100))*BC1272/100))-($AO1272*(1+$AQ1272/100)*$AS1272/100)+($AO1272*(1+$AP1272/100)*(1+$AQ1272/100)))/((1-(4.03+2.75)/100)-($AZ1272/100)))+((((((($AO1272*(1+$AP1272/100)*(1+$AQ1272/100)*(1+0/100))*(1+IFERROR(IF(BC1272&gt;$AS1272,MAX(((((1+IFERROR(VLOOKUP(CONCATENATE($AT1272,BB$2),'banco de dados'!$B:$E,3,0),0)/100)*(1-$AS1272/100)/(1-BC1272/100))-1))*100,IFERROR(VLOOKUP(CONCATENATE($AT1272,BB$2),'banco de dados'!$B:$E,3,0),0)),IFERROR(VLOOKUP(CONCATENATE($AT1272,BB$2),'banco de dados'!$B:$E,3,0),0)),"-")/100))*BC1272/100))-($AO1272*(1+$AQ1272/100)*$AS1272/100)+($AO1272*(1+$AP1272/100)*(1+$AQ1272/100)))/((1-(4.03+2.75)/100)-($AZ1272/100)))*$AR1272)/100)</f>
        <v>0</v>
      </c>
      <c r="BC1272" s="16">
        <f>IF($AX1272="IMPORTADO",IF(BB$2&lt;&gt;"mg",4,VLOOKUP(BB$2,'banco de dados'!$J$1:$K$28,2,0)),VLOOKUP(BB$2,'banco de dados'!$J$1:$K$55,2,0))</f>
        <v>18</v>
      </c>
      <c r="BD1272" s="16">
        <f t="shared" si="352"/>
        <v>0</v>
      </c>
      <c r="BE1272" s="16" t="str">
        <f>IFERROR(VLOOKUP(CONCATENATE($AT1272,BB$2),'banco de dados'!$B:$F,4,0),"N")</f>
        <v>N</v>
      </c>
      <c r="BF1272" s="16">
        <v>0</v>
      </c>
      <c r="BG1272" s="17"/>
      <c r="BH1272" s="27">
        <f>IF(IFERROR(VLOOKUP(CONCATENATE($AT1272,BH$2),'banco de dados'!$B:$E,3,0),0)=0,((((($AO1272-($AO1272*$AS1272/100)+($AO1272*$AP1272/100)))/((1-((4.03+BI1272+2.75)/100))-$AZ1272/100)+(((($AO1272-($AO1272*$AS1272/100)+($AO1272*$AP1272/100)))/((1-((4.03+BI1272+2.75)/100))-$AZ1272/100)*$AR1272)/100))))+((((((($AO1272-($AO1272*$AS1272/100)+($AO1272*$AP1272/100)))/((1-((4.03+BI1272+2.75)/100))-$AZ1272/100)+(((($AO1272-($AO1272*$AS1272/100)+($AO1272*$AP1272/100)))/((1-((4.03+BI1272+2.75)/100))-$AZ1272/100)*$AR1272)/100))))*$AQ1272)/100),(((((($AO1272*(1+$AP1272/100)*(1+$AQ1272/100)*(1+0/100))*(1+IFERROR(IF(BI1272&gt;$AS1272,MAX(((((1+IFERROR(VLOOKUP(CONCATENATE($AT1272,BH$2),'banco de dados'!$B:$E,3,0),0)/100)*(1-$AS1272/100)/(1-BI1272/100))-1))*100,IFERROR(VLOOKUP(CONCATENATE($AT1272,BH$2),'banco de dados'!$B:$E,3,0),0)),IFERROR(VLOOKUP(CONCATENATE($AT1272,BH$2),'banco de dados'!$B:$E,3,0),0)),"-")/100))*BI1272/100))-($AO1272*(1+$AQ1272/100)*$AS1272/100)+($AO1272*(1+$AP1272/100)*(1+$AQ1272/100)))/((1-(4.03+2.75)/100)-($AZ1272/100)))+((((((($AO1272*(1+$AP1272/100)*(1+$AQ1272/100)*(1+0/100))*(1+IFERROR(IF(BI1272&gt;$AS1272,MAX(((((1+IFERROR(VLOOKUP(CONCATENATE($AT1272,BH$2),'banco de dados'!$B:$E,3,0),0)/100)*(1-$AS1272/100)/(1-BI1272/100))-1))*100,IFERROR(VLOOKUP(CONCATENATE($AT1272,BH$2),'banco de dados'!$B:$E,3,0),0)),IFERROR(VLOOKUP(CONCATENATE($AT1272,BH$2),'banco de dados'!$B:$E,3,0),0)),"-")/100))*BI1272/100))-($AO1272*(1+$AQ1272/100)*$AS1272/100)+($AO1272*(1+$AP1272/100)*(1+$AQ1272/100)))/((1-(4.03+2.75)/100)-($AZ1272/100)))*$AR1272)/100)</f>
        <v>0</v>
      </c>
      <c r="BI1272" s="27">
        <f>IF($AX1272="IMPORTADO",IF(BH$2&lt;&gt;"mg",4,VLOOKUP(BH$2,'banco de dados'!$J$1:$K$28,2,0)),VLOOKUP(BH$2,'banco de dados'!$J$1:$K$55,2,0))</f>
        <v>12</v>
      </c>
      <c r="BJ1272" s="27">
        <f t="shared" si="353"/>
        <v>0</v>
      </c>
      <c r="BK1272" s="27" t="str">
        <f>IFERROR(VLOOKUP(CONCATENATE($AT1272,BH$2),'banco de dados'!$B:$F,4,0),"N")</f>
        <v>N</v>
      </c>
      <c r="BL1272" s="27">
        <f t="shared" si="354"/>
        <v>0</v>
      </c>
      <c r="BM1272" s="17"/>
      <c r="BN1272" s="30">
        <f>IF(IFERROR(VLOOKUP(CONCATENATE($AT1272,BN$2),'banco de dados'!$B:$E,3,0),0)=0,((((($AO1272-($AO1272*$AS1272/100)+($AO1272*$AP1272/100)))/((1-((4.03+BO1272+2.75)/100))-$AZ1272/100)+(((($AO1272-($AO1272*$AS1272/100)+($AO1272*$AP1272/100)))/((1-((4.03+BO1272+2.75)/100))-$AZ1272/100)*$AR1272)/100))))+((((((($AO1272-($AO1272*$AS1272/100)+($AO1272*$AP1272/100)))/((1-((4.03+BO1272+2.75)/100))-$AZ1272/100)+(((($AO1272-($AO1272*$AS1272/100)+($AO1272*$AP1272/100)))/((1-((4.03+BO1272+2.75)/100))-$AZ1272/100)*$AR1272)/100))))*$AQ1272)/100),(((((($AO1272*(1+$AP1272/100)*(1+$AQ1272/100)*(1+0/100))*(1+IFERROR(IF(BO1272&gt;$AS1272,MAX(((((1+IFERROR(VLOOKUP(CONCATENATE($AT1272,BN$2),'banco de dados'!$B:$E,3,0),0)/100)*(1-$AS1272/100)/(1-BO1272/100))-1))*100,IFERROR(VLOOKUP(CONCATENATE($AT1272,BN$2),'banco de dados'!$B:$E,3,0),0)),IFERROR(VLOOKUP(CONCATENATE($AT1272,BN$2),'banco de dados'!$B:$E,3,0),0)),"-")/100))*BO1272/100))-($AO1272*(1+$AQ1272/100)*$AS1272/100)+($AO1272*(1+$AP1272/100)*(1+$AQ1272/100)))/((1-(4.03+2.75)/100)-($AZ1272/100)))+((((((($AO1272*(1+$AP1272/100)*(1+$AQ1272/100)*(1+0/100))*(1+IFERROR(IF(BO1272&gt;$AS1272,MAX(((((1+IFERROR(VLOOKUP(CONCATENATE($AT1272,BN$2),'banco de dados'!$B:$E,3,0),0)/100)*(1-$AS1272/100)/(1-BO1272/100))-1))*100,IFERROR(VLOOKUP(CONCATENATE($AT1272,BN$2),'banco de dados'!$B:$E,3,0),0)),IFERROR(VLOOKUP(CONCATENATE($AT1272,BN$2),'banco de dados'!$B:$E,3,0),0)),"-")/100))*BO1272/100))-($AO1272*(1+$AQ1272/100)*$AS1272/100)+($AO1272*(1+$AP1272/100)*(1+$AQ1272/100)))/((1-(4.03+2.75)/100)-($AZ1272/100)))*$AR1272)/100)</f>
        <v>0</v>
      </c>
      <c r="BO1272" s="30">
        <f>IF($AX1272="IMPORTADO",IF(BN$2&lt;&gt;"mg",4,VLOOKUP(BN$2,'banco de dados'!$J$1:$K$28,2,0)),VLOOKUP(BN$2,'banco de dados'!$J$1:$K$55,2,0))</f>
        <v>12</v>
      </c>
      <c r="BP1272" s="30">
        <f t="shared" si="355"/>
        <v>0</v>
      </c>
      <c r="BQ1272" s="30" t="str">
        <f>IFERROR(VLOOKUP(CONCATENATE($AT1272,BN$2),'banco de dados'!$B:$F,4,0),"N")</f>
        <v>N</v>
      </c>
      <c r="BR1272" s="30">
        <f t="shared" si="356"/>
        <v>0</v>
      </c>
      <c r="BS1272" s="30">
        <f t="shared" si="357"/>
        <v>0</v>
      </c>
      <c r="BT1272" s="46" t="s">
        <v>77</v>
      </c>
      <c r="BU1272" s="33">
        <f>IF(IFERROR(VLOOKUP(CONCATENATE($AT1272,BU$2),'banco de dados'!$B:$E,3,0),0)=0,((((($AO1272-($AO1272*$AS1272/100)+($AO1272*$AP1272/100)))/((1-((4.03+BV1272+2.75)/100))-$AZ1272/100)+(((($AO1272-($AO1272*$AS1272/100)+($AO1272*$AP1272/100)))/((1-((4.03+BV1272+2.75)/100))-$AZ1272/100)*$AR1272)/100))))+((((((($AO1272-($AO1272*$AS1272/100)+($AO1272*$AP1272/100)))/((1-((4.03+BV1272+2.75)/100))-$AZ1272/100)+(((($AO1272-($AO1272*$AS1272/100)+($AO1272*$AP1272/100)))/((1-((4.03+BV1272+2.75)/100))-$AZ1272/100)*$AR1272)/100))))*$AQ1272)/100),(((((($AO1272*(1+$AP1272/100)*(1+$AQ1272/100)*(1+0/100))*(1+IFERROR(IF(BV1272&gt;$AS1272,MAX(((((1+IFERROR(VLOOKUP(CONCATENATE($AT1272,BU$2),'banco de dados'!$B:$E,3,0),0)/100)*(1-$AS1272/100)/(1-BV1272/100))-1))*100,IFERROR(VLOOKUP(CONCATENATE($AT1272,BU$2),'banco de dados'!$B:$E,3,0),0)),IFERROR(VLOOKUP(CONCATENATE($AT1272,BU$2),'banco de dados'!$B:$E,3,0),0)),"-")/100))*BV1272/100))-($AO1272*(1+$AQ1272/100)*$AS1272/100)+($AO1272*(1+$AP1272/100)*(1+$AQ1272/100)))/((1-(4.03+2.75)/100)-($AZ1272/100)))+((((((($AO1272*(1+$AP1272/100)*(1+$AQ1272/100)*(1+0/100))*(1+IFERROR(IF(BV1272&gt;$AS1272,MAX(((((1+IFERROR(VLOOKUP(CONCATENATE($AT1272,BU$2),'banco de dados'!$B:$E,3,0),0)/100)*(1-$AS1272/100)/(1-BV1272/100))-1))*100,IFERROR(VLOOKUP(CONCATENATE($AT1272,BU$2),'banco de dados'!$B:$E,3,0),0)),IFERROR(VLOOKUP(CONCATENATE($AT1272,BU$2),'banco de dados'!$B:$E,3,0),0)),"-")/100))*BV1272/100))-($AO1272*(1+$AQ1272/100)*$AS1272/100)+($AO1272*(1+$AP1272/100)*(1+$AQ1272/100)))/((1-(4.03+2.75)/100)-($AZ1272/100)))*$AR1272)/100)</f>
        <v>0</v>
      </c>
      <c r="BV1272" s="33">
        <f>IF($AX1272="IMPORTADO",IF(BU$2&lt;&gt;"mg",4,VLOOKUP(BU$2,'banco de dados'!$J$1:$K$28,2,0)),VLOOKUP(BU$2,'banco de dados'!$J$1:$K$55,2,0))</f>
        <v>7</v>
      </c>
      <c r="BW1272" s="33">
        <f t="shared" si="358"/>
        <v>0</v>
      </c>
      <c r="BX1272" s="33" t="str">
        <f>IFERROR(VLOOKUP(CONCATENATE($AT1272,BU$2),'banco de dados'!$B:$F,4,0),"N")</f>
        <v>N</v>
      </c>
      <c r="BY1272" s="33">
        <f t="shared" si="359"/>
        <v>0</v>
      </c>
      <c r="BZ1272" s="17"/>
      <c r="CA1272" s="35">
        <f>IF(IFERROR(VLOOKUP(CONCATENATE($AT1272,CA$2),'banco de dados'!$B:$E,3,0),0)=0,((((($AO1272-($AO1272*$AS1272/100)+($AO1272*$AP1272/100)))/((1-((4.03+CB1272+2.75)/100))-$AZ1272/100)+(((($AO1272-($AO1272*$AS1272/100)+($AO1272*$AP1272/100)))/((1-((4.03+CB1272+2.75)/100))-$AZ1272/100)*$AR1272)/100))))+((((((($AO1272-($AO1272*$AS1272/100)+($AO1272*$AP1272/100)))/((1-((4.03+CB1272+2.75)/100))-$AZ1272/100)+(((($AO1272-($AO1272*$AS1272/100)+($AO1272*$AP1272/100)))/((1-((4.03+CB1272+2.75)/100))-$AZ1272/100)*$AR1272)/100))))*$AQ1272)/100),(((((($AO1272*(1+$AP1272/100)*(1+$AQ1272/100)*(1+0/100))*(1+IFERROR(IF(CB1272&gt;$AS1272,MAX(((((1+IFERROR(VLOOKUP(CONCATENATE($AT1272,CA$2),'banco de dados'!$B:$E,3,0),0)/100)*(1-$AS1272/100)/(1-CB1272/100))-1))*100,IFERROR(VLOOKUP(CONCATENATE($AT1272,CA$2),'banco de dados'!$B:$E,3,0),0)),IFERROR(VLOOKUP(CONCATENATE($AT1272,CA$2),'banco de dados'!$B:$E,3,0),0)),"-")/100))*CB1272/100))-($AO1272*(1+$AQ1272/100)*$AS1272/100)+($AO1272*(1+$AP1272/100)*(1+$AQ1272/100)))/((1-(4.03+2.75)/100)-($AZ1272/100)))+((((((($AO1272*(1+$AP1272/100)*(1+$AQ1272/100)*(1+0/100))*(1+IFERROR(IF(CB1272&gt;$AS1272,MAX(((((1+IFERROR(VLOOKUP(CONCATENATE($AT1272,CA$2),'banco de dados'!$B:$E,3,0),0)/100)*(1-$AS1272/100)/(1-CB1272/100))-1))*100,IFERROR(VLOOKUP(CONCATENATE($AT1272,CA$2),'banco de dados'!$B:$E,3,0),0)),IFERROR(VLOOKUP(CONCATENATE($AT1272,CA$2),'banco de dados'!$B:$E,3,0),0)),"-")/100))*CB1272/100))-($AO1272*(1+$AQ1272/100)*$AS1272/100)+($AO1272*(1+$AP1272/100)*(1+$AQ1272/100)))/((1-(4.03+2.75)/100)-($AZ1272/100)))*$AR1272)/100)</f>
        <v>0</v>
      </c>
      <c r="CB1272" s="35">
        <f>IF($AX1272="IMPORTADO",IF(CA$2&lt;&gt;"mg",4,VLOOKUP(CA$2,'banco de dados'!$J$1:$K$28,2,0)),VLOOKUP(CA$2,'banco de dados'!$J$1:$K$55,2,0))</f>
        <v>7</v>
      </c>
      <c r="CC1272" s="35">
        <f t="shared" si="360"/>
        <v>0</v>
      </c>
      <c r="CD1272" s="35" t="str">
        <f>IFERROR(VLOOKUP(CONCATENATE($AT1272,CA$2),'banco de dados'!$B:$F,4,0),"N")</f>
        <v>N</v>
      </c>
      <c r="CE1272" s="35">
        <f t="shared" si="361"/>
        <v>0</v>
      </c>
      <c r="CF1272" s="17"/>
      <c r="CG1272" s="27">
        <f>IF(IFERROR(VLOOKUP(CONCATENATE($AT1272,CG$2),'banco de dados'!$B:$E,3,0),0)=0,((((($AO1272-($AO1272*$AS1272/100)+($AO1272*$AP1272/100)))/((1-((4.03+CH1272+2.75)/100))-$AZ1272/100)+(((($AO1272-($AO1272*$AS1272/100)+($AO1272*$AP1272/100)))/((1-((4.03+CH1272+2.75)/100))-$AZ1272/100)*$AR1272)/100))))+((((((($AO1272-($AO1272*$AS1272/100)+($AO1272*$AP1272/100)))/((1-((4.03+CH1272+2.75)/100))-$AZ1272/100)+(((($AO1272-($AO1272*$AS1272/100)+($AO1272*$AP1272/100)))/((1-((4.03+CH1272+2.75)/100))-$AZ1272/100)*$AR1272)/100))))*$AQ1272)/100),(((((($AO1272*(1+$AP1272/100)*(1+$AQ1272/100)*(1+0/100))*(1+IFERROR(IF(CH1272&gt;$AS1272,MAX(((((1+IFERROR(VLOOKUP(CONCATENATE($AT1272,CG$2),'banco de dados'!$B:$E,3,0),0)/100)*(1-$AS1272/100)/(1-CH1272/100))-1))*100,IFERROR(VLOOKUP(CONCATENATE($AT1272,CG$2),'banco de dados'!$B:$E,3,0),0)),IFERROR(VLOOKUP(CONCATENATE($AT1272,CG$2),'banco de dados'!$B:$E,3,0),0)),"-")/100))*CH1272/100))-($AO1272*(1+$AQ1272/100)*$AS1272/100)+($AO1272*(1+$AP1272/100)*(1+$AQ1272/100)))/((1-(4.03+2.75)/100)-($AZ1272/100)))+((((((($AO1272*(1+$AP1272/100)*(1+$AQ1272/100)*(1+0/100))*(1+IFERROR(IF(CH1272&gt;$AS1272,MAX(((((1+IFERROR(VLOOKUP(CONCATENATE($AT1272,CG$2),'banco de dados'!$B:$E,3,0),0)/100)*(1-$AS1272/100)/(1-CH1272/100))-1))*100,IFERROR(VLOOKUP(CONCATENATE($AT1272,CG$2),'banco de dados'!$B:$E,3,0),0)),IFERROR(VLOOKUP(CONCATENATE($AT1272,CG$2),'banco de dados'!$B:$E,3,0),0)),"-")/100))*CH1272/100))-($AO1272*(1+$AQ1272/100)*$AS1272/100)+($AO1272*(1+$AP1272/100)*(1+$AQ1272/100)))/((1-(4.03+2.75)/100)-($AZ1272/100)))*$AR1272)/100)</f>
        <v>0</v>
      </c>
      <c r="CH1272" s="27">
        <f>IF($AX1272="IMPORTADO",IF(CG$2&lt;&gt;"mg",4,VLOOKUP(CG$2,'banco de dados'!$J$1:$K$28,2,0)),VLOOKUP(CG$2,'banco de dados'!$J$1:$K$55,2,0))</f>
        <v>7</v>
      </c>
      <c r="CI1272" s="27">
        <f t="shared" si="362"/>
        <v>0</v>
      </c>
      <c r="CJ1272" s="27" t="str">
        <f>IFERROR(VLOOKUP(CONCATENATE($AT1272,CG$2),'banco de dados'!$B:$F,4,0),"N")</f>
        <v>N</v>
      </c>
      <c r="CK1272" s="27">
        <f t="shared" si="363"/>
        <v>0</v>
      </c>
      <c r="CL1272" s="17"/>
      <c r="CM1272" s="30">
        <f>IF(IFERROR(VLOOKUP(CONCATENATE($AT1272,CM$2),'banco de dados'!$B:$E,3,0),0)=0,((((($AO1272-($AO1272*$AS1272/100)+($AO1272*$AP1272/100)))/((1-((4.03+CN1272+2.75)/100))-$AZ1272/100)+(((($AO1272-($AO1272*$AS1272/100)+($AO1272*$AP1272/100)))/((1-((4.03+CN1272+2.75)/100))-$AZ1272/100)*$AR1272)/100))))+((((((($AO1272-($AO1272*$AS1272/100)+($AO1272*$AP1272/100)))/((1-((4.03+CN1272+2.75)/100))-$AZ1272/100)+(((($AO1272-($AO1272*$AS1272/100)+($AO1272*$AP1272/100)))/((1-((4.03+CN1272+2.75)/100))-$AZ1272/100)*$AR1272)/100))))*$AQ1272)/100),(((((($AO1272*(1+$AP1272/100)*(1+$AQ1272/100)*(1+0/100))*(1+IFERROR(IF(CN1272&gt;$AS1272,MAX(((((1+IFERROR(VLOOKUP(CONCATENATE($AT1272,CM$2),'banco de dados'!$B:$E,3,0),0)/100)*(1-$AS1272/100)/(1-CN1272/100))-1))*100,IFERROR(VLOOKUP(CONCATENATE($AT1272,CM$2),'banco de dados'!$B:$E,3,0),0)),IFERROR(VLOOKUP(CONCATENATE($AT1272,CM$2),'banco de dados'!$B:$E,3,0),0)),"-")/100))*CN1272/100))-($AO1272*(1+$AQ1272/100)*$AS1272/100)+($AO1272*(1+$AP1272/100)*(1+$AQ1272/100)))/((1-(4.03+2.75)/100)-($AZ1272/100)))+((((((($AO1272*(1+$AP1272/100)*(1+$AQ1272/100)*(1+0/100))*(1+IFERROR(IF(CN1272&gt;$AS1272,MAX(((((1+IFERROR(VLOOKUP(CONCATENATE($AT1272,CM$2),'banco de dados'!$B:$E,3,0),0)/100)*(1-$AS1272/100)/(1-CN1272/100))-1))*100,IFERROR(VLOOKUP(CONCATENATE($AT1272,CM$2),'banco de dados'!$B:$E,3,0),0)),IFERROR(VLOOKUP(CONCATENATE($AT1272,CM$2),'banco de dados'!$B:$E,3,0),0)),"-")/100))*CN1272/100))-($AO1272*(1+$AQ1272/100)*$AS1272/100)+($AO1272*(1+$AP1272/100)*(1+$AQ1272/100)))/((1-(4.03+2.75)/100)-($AZ1272/100)))*$AR1272)/100)</f>
        <v>0</v>
      </c>
      <c r="CN1272" s="30">
        <f>IF($AX1272="IMPORTADO",IF(CM$2&lt;&gt;"mg",4,VLOOKUP(CM$2,'banco de dados'!$J$1:$K$28,2,0)),VLOOKUP(CM$2,'banco de dados'!$J$1:$K$55,2,0))</f>
        <v>7</v>
      </c>
      <c r="CO1272" s="30">
        <f t="shared" si="364"/>
        <v>0</v>
      </c>
      <c r="CP1272" s="30" t="str">
        <f>IFERROR(VLOOKUP(CONCATENATE($AT1272,CM$2),'banco de dados'!$B:$F,4,0),"N")</f>
        <v>N</v>
      </c>
      <c r="CQ1272" s="30">
        <f t="shared" si="365"/>
        <v>0</v>
      </c>
    </row>
    <row r="1273" spans="1:95" ht="30" hidden="1" customHeight="1">
      <c r="A1273" s="44" t="s">
        <v>69</v>
      </c>
      <c r="B1273" s="45" t="s">
        <v>70</v>
      </c>
      <c r="C1273" s="45" t="s">
        <v>71</v>
      </c>
      <c r="D1273" s="44" t="s">
        <v>363</v>
      </c>
      <c r="E1273" s="101">
        <v>1270</v>
      </c>
      <c r="F1273" s="72" t="s">
        <v>3444</v>
      </c>
      <c r="G1273" s="86" t="s">
        <v>3445</v>
      </c>
      <c r="H1273" s="86" t="s">
        <v>3446</v>
      </c>
      <c r="I1273" s="87" t="s">
        <v>363</v>
      </c>
      <c r="J1273" s="88" t="s">
        <v>76</v>
      </c>
      <c r="K1273" s="89">
        <v>6</v>
      </c>
      <c r="L1273" s="90"/>
      <c r="M1273" s="90"/>
      <c r="N1273" s="91"/>
      <c r="O1273" s="91"/>
      <c r="P1273" s="92"/>
      <c r="Q1273" s="91"/>
      <c r="R1273" s="93"/>
      <c r="S1273" s="93"/>
      <c r="T1273" s="93"/>
      <c r="U1273" s="94"/>
      <c r="V1273" s="94"/>
      <c r="W1273" s="95"/>
      <c r="X1273" s="83"/>
      <c r="Y1273" s="83"/>
      <c r="Z1273" s="83"/>
      <c r="AA1273" s="96"/>
      <c r="AB1273" s="96"/>
      <c r="AC1273" s="96"/>
      <c r="AD1273" s="91"/>
      <c r="AE1273" s="97"/>
      <c r="AF1273" s="91"/>
      <c r="AG1273" s="91"/>
      <c r="AH1273" s="91"/>
      <c r="AI1273" s="91"/>
      <c r="AJ1273" s="91"/>
      <c r="AK1273" s="91"/>
      <c r="AL1273" s="91"/>
      <c r="AM1273" s="91"/>
      <c r="AN1273" s="91"/>
      <c r="AO1273" s="11"/>
      <c r="AP1273" s="12"/>
      <c r="AQ1273" s="12"/>
      <c r="AR1273" s="12"/>
      <c r="AS1273" s="12"/>
      <c r="AT1273" s="13"/>
      <c r="AU1273" s="12"/>
      <c r="AV1273" s="58"/>
      <c r="AW1273" s="12"/>
      <c r="AX1273" s="12" t="str">
        <f t="shared" si="351"/>
        <v>NACIONAL</v>
      </c>
      <c r="AY1273" s="3"/>
      <c r="AZ1273" s="15">
        <v>20</v>
      </c>
      <c r="BA1273" s="14"/>
      <c r="BB1273" s="16">
        <f>IF(IFERROR(VLOOKUP(CONCATENATE($AT1273,BB$2),'banco de dados'!$B:$E,3,0),0)=0,((((($AO1273-($AO1273*$AS1273/100)+($AO1273*$AP1273/100)))/((1-((4.03+BC1273+2.75)/100))-$AZ1273/100)+(((($AO1273-($AO1273*$AS1273/100)+($AO1273*$AP1273/100)))/((1-((4.03+BC1273+2.75)/100))-$AZ1273/100)*$AR1273)/100))))+((((((($AO1273-($AO1273*$AS1273/100)+($AO1273*$AP1273/100)))/((1-((4.03+BC1273+2.75)/100))-$AZ1273/100)+(((($AO1273-($AO1273*$AS1273/100)+($AO1273*$AP1273/100)))/((1-((4.03+BC1273+2.75)/100))-$AZ1273/100)*$AR1273)/100))))*$AQ1273)/100),(((((($AO1273*(1+$AP1273/100)*(1+$AQ1273/100)*(1+0/100))*(1+IFERROR(IF(BC1273&gt;$AS1273,MAX(((((1+IFERROR(VLOOKUP(CONCATENATE($AT1273,BB$2),'banco de dados'!$B:$E,3,0),0)/100)*(1-$AS1273/100)/(1-BC1273/100))-1))*100,IFERROR(VLOOKUP(CONCATENATE($AT1273,BB$2),'banco de dados'!$B:$E,3,0),0)),IFERROR(VLOOKUP(CONCATENATE($AT1273,BB$2),'banco de dados'!$B:$E,3,0),0)),"-")/100))*BC1273/100))-($AO1273*(1+$AQ1273/100)*$AS1273/100)+($AO1273*(1+$AP1273/100)*(1+$AQ1273/100)))/((1-(4.03+2.75)/100)-($AZ1273/100)))+((((((($AO1273*(1+$AP1273/100)*(1+$AQ1273/100)*(1+0/100))*(1+IFERROR(IF(BC1273&gt;$AS1273,MAX(((((1+IFERROR(VLOOKUP(CONCATENATE($AT1273,BB$2),'banco de dados'!$B:$E,3,0),0)/100)*(1-$AS1273/100)/(1-BC1273/100))-1))*100,IFERROR(VLOOKUP(CONCATENATE($AT1273,BB$2),'banco de dados'!$B:$E,3,0),0)),IFERROR(VLOOKUP(CONCATENATE($AT1273,BB$2),'banco de dados'!$B:$E,3,0),0)),"-")/100))*BC1273/100))-($AO1273*(1+$AQ1273/100)*$AS1273/100)+($AO1273*(1+$AP1273/100)*(1+$AQ1273/100)))/((1-(4.03+2.75)/100)-($AZ1273/100)))*$AR1273)/100)</f>
        <v>0</v>
      </c>
      <c r="BC1273" s="16">
        <f>IF($AX1273="IMPORTADO",IF(BB$2&lt;&gt;"mg",4,VLOOKUP(BB$2,'banco de dados'!$J$1:$K$28,2,0)),VLOOKUP(BB$2,'banco de dados'!$J$1:$K$55,2,0))</f>
        <v>18</v>
      </c>
      <c r="BD1273" s="16">
        <f t="shared" si="352"/>
        <v>0</v>
      </c>
      <c r="BE1273" s="16" t="str">
        <f>IFERROR(VLOOKUP(CONCATENATE($AT1273,BB$2),'banco de dados'!$B:$F,4,0),"N")</f>
        <v>N</v>
      </c>
      <c r="BF1273" s="16">
        <v>0</v>
      </c>
      <c r="BG1273" s="17"/>
      <c r="BH1273" s="27">
        <f>IF(IFERROR(VLOOKUP(CONCATENATE($AT1273,BH$2),'banco de dados'!$B:$E,3,0),0)=0,((((($AO1273-($AO1273*$AS1273/100)+($AO1273*$AP1273/100)))/((1-((4.03+BI1273+2.75)/100))-$AZ1273/100)+(((($AO1273-($AO1273*$AS1273/100)+($AO1273*$AP1273/100)))/((1-((4.03+BI1273+2.75)/100))-$AZ1273/100)*$AR1273)/100))))+((((((($AO1273-($AO1273*$AS1273/100)+($AO1273*$AP1273/100)))/((1-((4.03+BI1273+2.75)/100))-$AZ1273/100)+(((($AO1273-($AO1273*$AS1273/100)+($AO1273*$AP1273/100)))/((1-((4.03+BI1273+2.75)/100))-$AZ1273/100)*$AR1273)/100))))*$AQ1273)/100),(((((($AO1273*(1+$AP1273/100)*(1+$AQ1273/100)*(1+0/100))*(1+IFERROR(IF(BI1273&gt;$AS1273,MAX(((((1+IFERROR(VLOOKUP(CONCATENATE($AT1273,BH$2),'banco de dados'!$B:$E,3,0),0)/100)*(1-$AS1273/100)/(1-BI1273/100))-1))*100,IFERROR(VLOOKUP(CONCATENATE($AT1273,BH$2),'banco de dados'!$B:$E,3,0),0)),IFERROR(VLOOKUP(CONCATENATE($AT1273,BH$2),'banco de dados'!$B:$E,3,0),0)),"-")/100))*BI1273/100))-($AO1273*(1+$AQ1273/100)*$AS1273/100)+($AO1273*(1+$AP1273/100)*(1+$AQ1273/100)))/((1-(4.03+2.75)/100)-($AZ1273/100)))+((((((($AO1273*(1+$AP1273/100)*(1+$AQ1273/100)*(1+0/100))*(1+IFERROR(IF(BI1273&gt;$AS1273,MAX(((((1+IFERROR(VLOOKUP(CONCATENATE($AT1273,BH$2),'banco de dados'!$B:$E,3,0),0)/100)*(1-$AS1273/100)/(1-BI1273/100))-1))*100,IFERROR(VLOOKUP(CONCATENATE($AT1273,BH$2),'banco de dados'!$B:$E,3,0),0)),IFERROR(VLOOKUP(CONCATENATE($AT1273,BH$2),'banco de dados'!$B:$E,3,0),0)),"-")/100))*BI1273/100))-($AO1273*(1+$AQ1273/100)*$AS1273/100)+($AO1273*(1+$AP1273/100)*(1+$AQ1273/100)))/((1-(4.03+2.75)/100)-($AZ1273/100)))*$AR1273)/100)</f>
        <v>0</v>
      </c>
      <c r="BI1273" s="27">
        <f>IF($AX1273="IMPORTADO",IF(BH$2&lt;&gt;"mg",4,VLOOKUP(BH$2,'banco de dados'!$J$1:$K$28,2,0)),VLOOKUP(BH$2,'banco de dados'!$J$1:$K$55,2,0))</f>
        <v>12</v>
      </c>
      <c r="BJ1273" s="27">
        <f t="shared" si="353"/>
        <v>0</v>
      </c>
      <c r="BK1273" s="27" t="str">
        <f>IFERROR(VLOOKUP(CONCATENATE($AT1273,BH$2),'banco de dados'!$B:$F,4,0),"N")</f>
        <v>N</v>
      </c>
      <c r="BL1273" s="27">
        <f t="shared" si="354"/>
        <v>0</v>
      </c>
      <c r="BM1273" s="17"/>
      <c r="BN1273" s="30">
        <f>IF(IFERROR(VLOOKUP(CONCATENATE($AT1273,BN$2),'banco de dados'!$B:$E,3,0),0)=0,((((($AO1273-($AO1273*$AS1273/100)+($AO1273*$AP1273/100)))/((1-((4.03+BO1273+2.75)/100))-$AZ1273/100)+(((($AO1273-($AO1273*$AS1273/100)+($AO1273*$AP1273/100)))/((1-((4.03+BO1273+2.75)/100))-$AZ1273/100)*$AR1273)/100))))+((((((($AO1273-($AO1273*$AS1273/100)+($AO1273*$AP1273/100)))/((1-((4.03+BO1273+2.75)/100))-$AZ1273/100)+(((($AO1273-($AO1273*$AS1273/100)+($AO1273*$AP1273/100)))/((1-((4.03+BO1273+2.75)/100))-$AZ1273/100)*$AR1273)/100))))*$AQ1273)/100),(((((($AO1273*(1+$AP1273/100)*(1+$AQ1273/100)*(1+0/100))*(1+IFERROR(IF(BO1273&gt;$AS1273,MAX(((((1+IFERROR(VLOOKUP(CONCATENATE($AT1273,BN$2),'banco de dados'!$B:$E,3,0),0)/100)*(1-$AS1273/100)/(1-BO1273/100))-1))*100,IFERROR(VLOOKUP(CONCATENATE($AT1273,BN$2),'banco de dados'!$B:$E,3,0),0)),IFERROR(VLOOKUP(CONCATENATE($AT1273,BN$2),'banco de dados'!$B:$E,3,0),0)),"-")/100))*BO1273/100))-($AO1273*(1+$AQ1273/100)*$AS1273/100)+($AO1273*(1+$AP1273/100)*(1+$AQ1273/100)))/((1-(4.03+2.75)/100)-($AZ1273/100)))+((((((($AO1273*(1+$AP1273/100)*(1+$AQ1273/100)*(1+0/100))*(1+IFERROR(IF(BO1273&gt;$AS1273,MAX(((((1+IFERROR(VLOOKUP(CONCATENATE($AT1273,BN$2),'banco de dados'!$B:$E,3,0),0)/100)*(1-$AS1273/100)/(1-BO1273/100))-1))*100,IFERROR(VLOOKUP(CONCATENATE($AT1273,BN$2),'banco de dados'!$B:$E,3,0),0)),IFERROR(VLOOKUP(CONCATENATE($AT1273,BN$2),'banco de dados'!$B:$E,3,0),0)),"-")/100))*BO1273/100))-($AO1273*(1+$AQ1273/100)*$AS1273/100)+($AO1273*(1+$AP1273/100)*(1+$AQ1273/100)))/((1-(4.03+2.75)/100)-($AZ1273/100)))*$AR1273)/100)</f>
        <v>0</v>
      </c>
      <c r="BO1273" s="30">
        <f>IF($AX1273="IMPORTADO",IF(BN$2&lt;&gt;"mg",4,VLOOKUP(BN$2,'banco de dados'!$J$1:$K$28,2,0)),VLOOKUP(BN$2,'banco de dados'!$J$1:$K$55,2,0))</f>
        <v>12</v>
      </c>
      <c r="BP1273" s="30">
        <f t="shared" si="355"/>
        <v>0</v>
      </c>
      <c r="BQ1273" s="30" t="str">
        <f>IFERROR(VLOOKUP(CONCATENATE($AT1273,BN$2),'banco de dados'!$B:$F,4,0),"N")</f>
        <v>N</v>
      </c>
      <c r="BR1273" s="30">
        <f t="shared" si="356"/>
        <v>0</v>
      </c>
      <c r="BS1273" s="30">
        <f t="shared" si="357"/>
        <v>0</v>
      </c>
      <c r="BT1273" s="46" t="s">
        <v>77</v>
      </c>
      <c r="BU1273" s="33">
        <f>IF(IFERROR(VLOOKUP(CONCATENATE($AT1273,BU$2),'banco de dados'!$B:$E,3,0),0)=0,((((($AO1273-($AO1273*$AS1273/100)+($AO1273*$AP1273/100)))/((1-((4.03+BV1273+2.75)/100))-$AZ1273/100)+(((($AO1273-($AO1273*$AS1273/100)+($AO1273*$AP1273/100)))/((1-((4.03+BV1273+2.75)/100))-$AZ1273/100)*$AR1273)/100))))+((((((($AO1273-($AO1273*$AS1273/100)+($AO1273*$AP1273/100)))/((1-((4.03+BV1273+2.75)/100))-$AZ1273/100)+(((($AO1273-($AO1273*$AS1273/100)+($AO1273*$AP1273/100)))/((1-((4.03+BV1273+2.75)/100))-$AZ1273/100)*$AR1273)/100))))*$AQ1273)/100),(((((($AO1273*(1+$AP1273/100)*(1+$AQ1273/100)*(1+0/100))*(1+IFERROR(IF(BV1273&gt;$AS1273,MAX(((((1+IFERROR(VLOOKUP(CONCATENATE($AT1273,BU$2),'banco de dados'!$B:$E,3,0),0)/100)*(1-$AS1273/100)/(1-BV1273/100))-1))*100,IFERROR(VLOOKUP(CONCATENATE($AT1273,BU$2),'banco de dados'!$B:$E,3,0),0)),IFERROR(VLOOKUP(CONCATENATE($AT1273,BU$2),'banco de dados'!$B:$E,3,0),0)),"-")/100))*BV1273/100))-($AO1273*(1+$AQ1273/100)*$AS1273/100)+($AO1273*(1+$AP1273/100)*(1+$AQ1273/100)))/((1-(4.03+2.75)/100)-($AZ1273/100)))+((((((($AO1273*(1+$AP1273/100)*(1+$AQ1273/100)*(1+0/100))*(1+IFERROR(IF(BV1273&gt;$AS1273,MAX(((((1+IFERROR(VLOOKUP(CONCATENATE($AT1273,BU$2),'banco de dados'!$B:$E,3,0),0)/100)*(1-$AS1273/100)/(1-BV1273/100))-1))*100,IFERROR(VLOOKUP(CONCATENATE($AT1273,BU$2),'banco de dados'!$B:$E,3,0),0)),IFERROR(VLOOKUP(CONCATENATE($AT1273,BU$2),'banco de dados'!$B:$E,3,0),0)),"-")/100))*BV1273/100))-($AO1273*(1+$AQ1273/100)*$AS1273/100)+($AO1273*(1+$AP1273/100)*(1+$AQ1273/100)))/((1-(4.03+2.75)/100)-($AZ1273/100)))*$AR1273)/100)</f>
        <v>0</v>
      </c>
      <c r="BV1273" s="33">
        <f>IF($AX1273="IMPORTADO",IF(BU$2&lt;&gt;"mg",4,VLOOKUP(BU$2,'banco de dados'!$J$1:$K$28,2,0)),VLOOKUP(BU$2,'banco de dados'!$J$1:$K$55,2,0))</f>
        <v>7</v>
      </c>
      <c r="BW1273" s="33">
        <f t="shared" si="358"/>
        <v>0</v>
      </c>
      <c r="BX1273" s="33" t="str">
        <f>IFERROR(VLOOKUP(CONCATENATE($AT1273,BU$2),'banco de dados'!$B:$F,4,0),"N")</f>
        <v>N</v>
      </c>
      <c r="BY1273" s="33">
        <f t="shared" si="359"/>
        <v>0</v>
      </c>
      <c r="BZ1273" s="17"/>
      <c r="CA1273" s="35">
        <f>IF(IFERROR(VLOOKUP(CONCATENATE($AT1273,CA$2),'banco de dados'!$B:$E,3,0),0)=0,((((($AO1273-($AO1273*$AS1273/100)+($AO1273*$AP1273/100)))/((1-((4.03+CB1273+2.75)/100))-$AZ1273/100)+(((($AO1273-($AO1273*$AS1273/100)+($AO1273*$AP1273/100)))/((1-((4.03+CB1273+2.75)/100))-$AZ1273/100)*$AR1273)/100))))+((((((($AO1273-($AO1273*$AS1273/100)+($AO1273*$AP1273/100)))/((1-((4.03+CB1273+2.75)/100))-$AZ1273/100)+(((($AO1273-($AO1273*$AS1273/100)+($AO1273*$AP1273/100)))/((1-((4.03+CB1273+2.75)/100))-$AZ1273/100)*$AR1273)/100))))*$AQ1273)/100),(((((($AO1273*(1+$AP1273/100)*(1+$AQ1273/100)*(1+0/100))*(1+IFERROR(IF(CB1273&gt;$AS1273,MAX(((((1+IFERROR(VLOOKUP(CONCATENATE($AT1273,CA$2),'banco de dados'!$B:$E,3,0),0)/100)*(1-$AS1273/100)/(1-CB1273/100))-1))*100,IFERROR(VLOOKUP(CONCATENATE($AT1273,CA$2),'banco de dados'!$B:$E,3,0),0)),IFERROR(VLOOKUP(CONCATENATE($AT1273,CA$2),'banco de dados'!$B:$E,3,0),0)),"-")/100))*CB1273/100))-($AO1273*(1+$AQ1273/100)*$AS1273/100)+($AO1273*(1+$AP1273/100)*(1+$AQ1273/100)))/((1-(4.03+2.75)/100)-($AZ1273/100)))+((((((($AO1273*(1+$AP1273/100)*(1+$AQ1273/100)*(1+0/100))*(1+IFERROR(IF(CB1273&gt;$AS1273,MAX(((((1+IFERROR(VLOOKUP(CONCATENATE($AT1273,CA$2),'banco de dados'!$B:$E,3,0),0)/100)*(1-$AS1273/100)/(1-CB1273/100))-1))*100,IFERROR(VLOOKUP(CONCATENATE($AT1273,CA$2),'banco de dados'!$B:$E,3,0),0)),IFERROR(VLOOKUP(CONCATENATE($AT1273,CA$2),'banco de dados'!$B:$E,3,0),0)),"-")/100))*CB1273/100))-($AO1273*(1+$AQ1273/100)*$AS1273/100)+($AO1273*(1+$AP1273/100)*(1+$AQ1273/100)))/((1-(4.03+2.75)/100)-($AZ1273/100)))*$AR1273)/100)</f>
        <v>0</v>
      </c>
      <c r="CB1273" s="35">
        <f>IF($AX1273="IMPORTADO",IF(CA$2&lt;&gt;"mg",4,VLOOKUP(CA$2,'banco de dados'!$J$1:$K$28,2,0)),VLOOKUP(CA$2,'banco de dados'!$J$1:$K$55,2,0))</f>
        <v>7</v>
      </c>
      <c r="CC1273" s="35">
        <f t="shared" si="360"/>
        <v>0</v>
      </c>
      <c r="CD1273" s="35" t="str">
        <f>IFERROR(VLOOKUP(CONCATENATE($AT1273,CA$2),'banco de dados'!$B:$F,4,0),"N")</f>
        <v>N</v>
      </c>
      <c r="CE1273" s="35">
        <f t="shared" si="361"/>
        <v>0</v>
      </c>
      <c r="CF1273" s="17"/>
      <c r="CG1273" s="27">
        <f>IF(IFERROR(VLOOKUP(CONCATENATE($AT1273,CG$2),'banco de dados'!$B:$E,3,0),0)=0,((((($AO1273-($AO1273*$AS1273/100)+($AO1273*$AP1273/100)))/((1-((4.03+CH1273+2.75)/100))-$AZ1273/100)+(((($AO1273-($AO1273*$AS1273/100)+($AO1273*$AP1273/100)))/((1-((4.03+CH1273+2.75)/100))-$AZ1273/100)*$AR1273)/100))))+((((((($AO1273-($AO1273*$AS1273/100)+($AO1273*$AP1273/100)))/((1-((4.03+CH1273+2.75)/100))-$AZ1273/100)+(((($AO1273-($AO1273*$AS1273/100)+($AO1273*$AP1273/100)))/((1-((4.03+CH1273+2.75)/100))-$AZ1273/100)*$AR1273)/100))))*$AQ1273)/100),(((((($AO1273*(1+$AP1273/100)*(1+$AQ1273/100)*(1+0/100))*(1+IFERROR(IF(CH1273&gt;$AS1273,MAX(((((1+IFERROR(VLOOKUP(CONCATENATE($AT1273,CG$2),'banco de dados'!$B:$E,3,0),0)/100)*(1-$AS1273/100)/(1-CH1273/100))-1))*100,IFERROR(VLOOKUP(CONCATENATE($AT1273,CG$2),'banco de dados'!$B:$E,3,0),0)),IFERROR(VLOOKUP(CONCATENATE($AT1273,CG$2),'banco de dados'!$B:$E,3,0),0)),"-")/100))*CH1273/100))-($AO1273*(1+$AQ1273/100)*$AS1273/100)+($AO1273*(1+$AP1273/100)*(1+$AQ1273/100)))/((1-(4.03+2.75)/100)-($AZ1273/100)))+((((((($AO1273*(1+$AP1273/100)*(1+$AQ1273/100)*(1+0/100))*(1+IFERROR(IF(CH1273&gt;$AS1273,MAX(((((1+IFERROR(VLOOKUP(CONCATENATE($AT1273,CG$2),'banco de dados'!$B:$E,3,0),0)/100)*(1-$AS1273/100)/(1-CH1273/100))-1))*100,IFERROR(VLOOKUP(CONCATENATE($AT1273,CG$2),'banco de dados'!$B:$E,3,0),0)),IFERROR(VLOOKUP(CONCATENATE($AT1273,CG$2),'banco de dados'!$B:$E,3,0),0)),"-")/100))*CH1273/100))-($AO1273*(1+$AQ1273/100)*$AS1273/100)+($AO1273*(1+$AP1273/100)*(1+$AQ1273/100)))/((1-(4.03+2.75)/100)-($AZ1273/100)))*$AR1273)/100)</f>
        <v>0</v>
      </c>
      <c r="CH1273" s="27">
        <f>IF($AX1273="IMPORTADO",IF(CG$2&lt;&gt;"mg",4,VLOOKUP(CG$2,'banco de dados'!$J$1:$K$28,2,0)),VLOOKUP(CG$2,'banco de dados'!$J$1:$K$55,2,0))</f>
        <v>7</v>
      </c>
      <c r="CI1273" s="27">
        <f t="shared" si="362"/>
        <v>0</v>
      </c>
      <c r="CJ1273" s="27" t="str">
        <f>IFERROR(VLOOKUP(CONCATENATE($AT1273,CG$2),'banco de dados'!$B:$F,4,0),"N")</f>
        <v>N</v>
      </c>
      <c r="CK1273" s="27">
        <f t="shared" si="363"/>
        <v>0</v>
      </c>
      <c r="CL1273" s="17"/>
      <c r="CM1273" s="30">
        <f>IF(IFERROR(VLOOKUP(CONCATENATE($AT1273,CM$2),'banco de dados'!$B:$E,3,0),0)=0,((((($AO1273-($AO1273*$AS1273/100)+($AO1273*$AP1273/100)))/((1-((4.03+CN1273+2.75)/100))-$AZ1273/100)+(((($AO1273-($AO1273*$AS1273/100)+($AO1273*$AP1273/100)))/((1-((4.03+CN1273+2.75)/100))-$AZ1273/100)*$AR1273)/100))))+((((((($AO1273-($AO1273*$AS1273/100)+($AO1273*$AP1273/100)))/((1-((4.03+CN1273+2.75)/100))-$AZ1273/100)+(((($AO1273-($AO1273*$AS1273/100)+($AO1273*$AP1273/100)))/((1-((4.03+CN1273+2.75)/100))-$AZ1273/100)*$AR1273)/100))))*$AQ1273)/100),(((((($AO1273*(1+$AP1273/100)*(1+$AQ1273/100)*(1+0/100))*(1+IFERROR(IF(CN1273&gt;$AS1273,MAX(((((1+IFERROR(VLOOKUP(CONCATENATE($AT1273,CM$2),'banco de dados'!$B:$E,3,0),0)/100)*(1-$AS1273/100)/(1-CN1273/100))-1))*100,IFERROR(VLOOKUP(CONCATENATE($AT1273,CM$2),'banco de dados'!$B:$E,3,0),0)),IFERROR(VLOOKUP(CONCATENATE($AT1273,CM$2),'banco de dados'!$B:$E,3,0),0)),"-")/100))*CN1273/100))-($AO1273*(1+$AQ1273/100)*$AS1273/100)+($AO1273*(1+$AP1273/100)*(1+$AQ1273/100)))/((1-(4.03+2.75)/100)-($AZ1273/100)))+((((((($AO1273*(1+$AP1273/100)*(1+$AQ1273/100)*(1+0/100))*(1+IFERROR(IF(CN1273&gt;$AS1273,MAX(((((1+IFERROR(VLOOKUP(CONCATENATE($AT1273,CM$2),'banco de dados'!$B:$E,3,0),0)/100)*(1-$AS1273/100)/(1-CN1273/100))-1))*100,IFERROR(VLOOKUP(CONCATENATE($AT1273,CM$2),'banco de dados'!$B:$E,3,0),0)),IFERROR(VLOOKUP(CONCATENATE($AT1273,CM$2),'banco de dados'!$B:$E,3,0),0)),"-")/100))*CN1273/100))-($AO1273*(1+$AQ1273/100)*$AS1273/100)+($AO1273*(1+$AP1273/100)*(1+$AQ1273/100)))/((1-(4.03+2.75)/100)-($AZ1273/100)))*$AR1273)/100)</f>
        <v>0</v>
      </c>
      <c r="CN1273" s="30">
        <f>IF($AX1273="IMPORTADO",IF(CM$2&lt;&gt;"mg",4,VLOOKUP(CM$2,'banco de dados'!$J$1:$K$28,2,0)),VLOOKUP(CM$2,'banco de dados'!$J$1:$K$55,2,0))</f>
        <v>7</v>
      </c>
      <c r="CO1273" s="30">
        <f t="shared" si="364"/>
        <v>0</v>
      </c>
      <c r="CP1273" s="30" t="str">
        <f>IFERROR(VLOOKUP(CONCATENATE($AT1273,CM$2),'banco de dados'!$B:$F,4,0),"N")</f>
        <v>N</v>
      </c>
      <c r="CQ1273" s="30">
        <f t="shared" si="365"/>
        <v>0</v>
      </c>
    </row>
    <row r="1274" spans="1:95" ht="30" hidden="1" customHeight="1">
      <c r="A1274" s="44" t="s">
        <v>69</v>
      </c>
      <c r="B1274" s="45" t="s">
        <v>70</v>
      </c>
      <c r="C1274" s="45" t="s">
        <v>71</v>
      </c>
      <c r="D1274" s="44" t="s">
        <v>363</v>
      </c>
      <c r="E1274" s="101">
        <v>1271</v>
      </c>
      <c r="F1274" s="72" t="s">
        <v>3447</v>
      </c>
      <c r="G1274" s="86" t="s">
        <v>3448</v>
      </c>
      <c r="H1274" s="86" t="s">
        <v>3449</v>
      </c>
      <c r="I1274" s="87" t="s">
        <v>363</v>
      </c>
      <c r="J1274" s="88" t="s">
        <v>76</v>
      </c>
      <c r="K1274" s="89">
        <v>1</v>
      </c>
      <c r="L1274" s="90"/>
      <c r="M1274" s="90"/>
      <c r="N1274" s="91"/>
      <c r="O1274" s="91"/>
      <c r="P1274" s="92"/>
      <c r="Q1274" s="91"/>
      <c r="R1274" s="93"/>
      <c r="S1274" s="93"/>
      <c r="T1274" s="93"/>
      <c r="U1274" s="94"/>
      <c r="V1274" s="94"/>
      <c r="W1274" s="95"/>
      <c r="X1274" s="83"/>
      <c r="Y1274" s="83"/>
      <c r="Z1274" s="83"/>
      <c r="AA1274" s="96"/>
      <c r="AB1274" s="96"/>
      <c r="AC1274" s="96"/>
      <c r="AD1274" s="91"/>
      <c r="AE1274" s="97"/>
      <c r="AF1274" s="91"/>
      <c r="AG1274" s="91"/>
      <c r="AH1274" s="91"/>
      <c r="AI1274" s="91"/>
      <c r="AJ1274" s="91"/>
      <c r="AK1274" s="91"/>
      <c r="AL1274" s="91"/>
      <c r="AM1274" s="91"/>
      <c r="AN1274" s="91"/>
      <c r="AO1274" s="11"/>
      <c r="AP1274" s="12"/>
      <c r="AQ1274" s="12"/>
      <c r="AR1274" s="12"/>
      <c r="AS1274" s="12"/>
      <c r="AT1274" s="13"/>
      <c r="AU1274" s="12"/>
      <c r="AV1274" s="58"/>
      <c r="AW1274" s="12"/>
      <c r="AX1274" s="12" t="str">
        <f t="shared" si="351"/>
        <v>NACIONAL</v>
      </c>
      <c r="AY1274" s="3"/>
      <c r="AZ1274" s="15">
        <v>20</v>
      </c>
      <c r="BA1274" s="14"/>
      <c r="BB1274" s="16">
        <f>IF(IFERROR(VLOOKUP(CONCATENATE($AT1274,BB$2),'banco de dados'!$B:$E,3,0),0)=0,((((($AO1274-($AO1274*$AS1274/100)+($AO1274*$AP1274/100)))/((1-((4.03+BC1274+2.75)/100))-$AZ1274/100)+(((($AO1274-($AO1274*$AS1274/100)+($AO1274*$AP1274/100)))/((1-((4.03+BC1274+2.75)/100))-$AZ1274/100)*$AR1274)/100))))+((((((($AO1274-($AO1274*$AS1274/100)+($AO1274*$AP1274/100)))/((1-((4.03+BC1274+2.75)/100))-$AZ1274/100)+(((($AO1274-($AO1274*$AS1274/100)+($AO1274*$AP1274/100)))/((1-((4.03+BC1274+2.75)/100))-$AZ1274/100)*$AR1274)/100))))*$AQ1274)/100),(((((($AO1274*(1+$AP1274/100)*(1+$AQ1274/100)*(1+0/100))*(1+IFERROR(IF(BC1274&gt;$AS1274,MAX(((((1+IFERROR(VLOOKUP(CONCATENATE($AT1274,BB$2),'banco de dados'!$B:$E,3,0),0)/100)*(1-$AS1274/100)/(1-BC1274/100))-1))*100,IFERROR(VLOOKUP(CONCATENATE($AT1274,BB$2),'banco de dados'!$B:$E,3,0),0)),IFERROR(VLOOKUP(CONCATENATE($AT1274,BB$2),'banco de dados'!$B:$E,3,0),0)),"-")/100))*BC1274/100))-($AO1274*(1+$AQ1274/100)*$AS1274/100)+($AO1274*(1+$AP1274/100)*(1+$AQ1274/100)))/((1-(4.03+2.75)/100)-($AZ1274/100)))+((((((($AO1274*(1+$AP1274/100)*(1+$AQ1274/100)*(1+0/100))*(1+IFERROR(IF(BC1274&gt;$AS1274,MAX(((((1+IFERROR(VLOOKUP(CONCATENATE($AT1274,BB$2),'banco de dados'!$B:$E,3,0),0)/100)*(1-$AS1274/100)/(1-BC1274/100))-1))*100,IFERROR(VLOOKUP(CONCATENATE($AT1274,BB$2),'banco de dados'!$B:$E,3,0),0)),IFERROR(VLOOKUP(CONCATENATE($AT1274,BB$2),'banco de dados'!$B:$E,3,0),0)),"-")/100))*BC1274/100))-($AO1274*(1+$AQ1274/100)*$AS1274/100)+($AO1274*(1+$AP1274/100)*(1+$AQ1274/100)))/((1-(4.03+2.75)/100)-($AZ1274/100)))*$AR1274)/100)</f>
        <v>0</v>
      </c>
      <c r="BC1274" s="16">
        <f>IF($AX1274="IMPORTADO",IF(BB$2&lt;&gt;"mg",4,VLOOKUP(BB$2,'banco de dados'!$J$1:$K$28,2,0)),VLOOKUP(BB$2,'banco de dados'!$J$1:$K$55,2,0))</f>
        <v>18</v>
      </c>
      <c r="BD1274" s="16">
        <f t="shared" si="352"/>
        <v>0</v>
      </c>
      <c r="BE1274" s="16" t="str">
        <f>IFERROR(VLOOKUP(CONCATENATE($AT1274,BB$2),'banco de dados'!$B:$F,4,0),"N")</f>
        <v>N</v>
      </c>
      <c r="BF1274" s="16">
        <v>0</v>
      </c>
      <c r="BG1274" s="17"/>
      <c r="BH1274" s="27">
        <f>IF(IFERROR(VLOOKUP(CONCATENATE($AT1274,BH$2),'banco de dados'!$B:$E,3,0),0)=0,((((($AO1274-($AO1274*$AS1274/100)+($AO1274*$AP1274/100)))/((1-((4.03+BI1274+2.75)/100))-$AZ1274/100)+(((($AO1274-($AO1274*$AS1274/100)+($AO1274*$AP1274/100)))/((1-((4.03+BI1274+2.75)/100))-$AZ1274/100)*$AR1274)/100))))+((((((($AO1274-($AO1274*$AS1274/100)+($AO1274*$AP1274/100)))/((1-((4.03+BI1274+2.75)/100))-$AZ1274/100)+(((($AO1274-($AO1274*$AS1274/100)+($AO1274*$AP1274/100)))/((1-((4.03+BI1274+2.75)/100))-$AZ1274/100)*$AR1274)/100))))*$AQ1274)/100),(((((($AO1274*(1+$AP1274/100)*(1+$AQ1274/100)*(1+0/100))*(1+IFERROR(IF(BI1274&gt;$AS1274,MAX(((((1+IFERROR(VLOOKUP(CONCATENATE($AT1274,BH$2),'banco de dados'!$B:$E,3,0),0)/100)*(1-$AS1274/100)/(1-BI1274/100))-1))*100,IFERROR(VLOOKUP(CONCATENATE($AT1274,BH$2),'banco de dados'!$B:$E,3,0),0)),IFERROR(VLOOKUP(CONCATENATE($AT1274,BH$2),'banco de dados'!$B:$E,3,0),0)),"-")/100))*BI1274/100))-($AO1274*(1+$AQ1274/100)*$AS1274/100)+($AO1274*(1+$AP1274/100)*(1+$AQ1274/100)))/((1-(4.03+2.75)/100)-($AZ1274/100)))+((((((($AO1274*(1+$AP1274/100)*(1+$AQ1274/100)*(1+0/100))*(1+IFERROR(IF(BI1274&gt;$AS1274,MAX(((((1+IFERROR(VLOOKUP(CONCATENATE($AT1274,BH$2),'banco de dados'!$B:$E,3,0),0)/100)*(1-$AS1274/100)/(1-BI1274/100))-1))*100,IFERROR(VLOOKUP(CONCATENATE($AT1274,BH$2),'banco de dados'!$B:$E,3,0),0)),IFERROR(VLOOKUP(CONCATENATE($AT1274,BH$2),'banco de dados'!$B:$E,3,0),0)),"-")/100))*BI1274/100))-($AO1274*(1+$AQ1274/100)*$AS1274/100)+($AO1274*(1+$AP1274/100)*(1+$AQ1274/100)))/((1-(4.03+2.75)/100)-($AZ1274/100)))*$AR1274)/100)</f>
        <v>0</v>
      </c>
      <c r="BI1274" s="27">
        <f>IF($AX1274="IMPORTADO",IF(BH$2&lt;&gt;"mg",4,VLOOKUP(BH$2,'banco de dados'!$J$1:$K$28,2,0)),VLOOKUP(BH$2,'banco de dados'!$J$1:$K$55,2,0))</f>
        <v>12</v>
      </c>
      <c r="BJ1274" s="27">
        <f t="shared" si="353"/>
        <v>0</v>
      </c>
      <c r="BK1274" s="27" t="str">
        <f>IFERROR(VLOOKUP(CONCATENATE($AT1274,BH$2),'banco de dados'!$B:$F,4,0),"N")</f>
        <v>N</v>
      </c>
      <c r="BL1274" s="27">
        <f t="shared" si="354"/>
        <v>0</v>
      </c>
      <c r="BM1274" s="17"/>
      <c r="BN1274" s="30">
        <f>IF(IFERROR(VLOOKUP(CONCATENATE($AT1274,BN$2),'banco de dados'!$B:$E,3,0),0)=0,((((($AO1274-($AO1274*$AS1274/100)+($AO1274*$AP1274/100)))/((1-((4.03+BO1274+2.75)/100))-$AZ1274/100)+(((($AO1274-($AO1274*$AS1274/100)+($AO1274*$AP1274/100)))/((1-((4.03+BO1274+2.75)/100))-$AZ1274/100)*$AR1274)/100))))+((((((($AO1274-($AO1274*$AS1274/100)+($AO1274*$AP1274/100)))/((1-((4.03+BO1274+2.75)/100))-$AZ1274/100)+(((($AO1274-($AO1274*$AS1274/100)+($AO1274*$AP1274/100)))/((1-((4.03+BO1274+2.75)/100))-$AZ1274/100)*$AR1274)/100))))*$AQ1274)/100),(((((($AO1274*(1+$AP1274/100)*(1+$AQ1274/100)*(1+0/100))*(1+IFERROR(IF(BO1274&gt;$AS1274,MAX(((((1+IFERROR(VLOOKUP(CONCATENATE($AT1274,BN$2),'banco de dados'!$B:$E,3,0),0)/100)*(1-$AS1274/100)/(1-BO1274/100))-1))*100,IFERROR(VLOOKUP(CONCATENATE($AT1274,BN$2),'banco de dados'!$B:$E,3,0),0)),IFERROR(VLOOKUP(CONCATENATE($AT1274,BN$2),'banco de dados'!$B:$E,3,0),0)),"-")/100))*BO1274/100))-($AO1274*(1+$AQ1274/100)*$AS1274/100)+($AO1274*(1+$AP1274/100)*(1+$AQ1274/100)))/((1-(4.03+2.75)/100)-($AZ1274/100)))+((((((($AO1274*(1+$AP1274/100)*(1+$AQ1274/100)*(1+0/100))*(1+IFERROR(IF(BO1274&gt;$AS1274,MAX(((((1+IFERROR(VLOOKUP(CONCATENATE($AT1274,BN$2),'banco de dados'!$B:$E,3,0),0)/100)*(1-$AS1274/100)/(1-BO1274/100))-1))*100,IFERROR(VLOOKUP(CONCATENATE($AT1274,BN$2),'banco de dados'!$B:$E,3,0),0)),IFERROR(VLOOKUP(CONCATENATE($AT1274,BN$2),'banco de dados'!$B:$E,3,0),0)),"-")/100))*BO1274/100))-($AO1274*(1+$AQ1274/100)*$AS1274/100)+($AO1274*(1+$AP1274/100)*(1+$AQ1274/100)))/((1-(4.03+2.75)/100)-($AZ1274/100)))*$AR1274)/100)</f>
        <v>0</v>
      </c>
      <c r="BO1274" s="30">
        <f>IF($AX1274="IMPORTADO",IF(BN$2&lt;&gt;"mg",4,VLOOKUP(BN$2,'banco de dados'!$J$1:$K$28,2,0)),VLOOKUP(BN$2,'banco de dados'!$J$1:$K$55,2,0))</f>
        <v>12</v>
      </c>
      <c r="BP1274" s="30">
        <f t="shared" si="355"/>
        <v>0</v>
      </c>
      <c r="BQ1274" s="30" t="str">
        <f>IFERROR(VLOOKUP(CONCATENATE($AT1274,BN$2),'banco de dados'!$B:$F,4,0),"N")</f>
        <v>N</v>
      </c>
      <c r="BR1274" s="30">
        <f t="shared" si="356"/>
        <v>0</v>
      </c>
      <c r="BS1274" s="30">
        <f t="shared" si="357"/>
        <v>0</v>
      </c>
      <c r="BT1274" s="46" t="s">
        <v>77</v>
      </c>
      <c r="BU1274" s="33">
        <f>IF(IFERROR(VLOOKUP(CONCATENATE($AT1274,BU$2),'banco de dados'!$B:$E,3,0),0)=0,((((($AO1274-($AO1274*$AS1274/100)+($AO1274*$AP1274/100)))/((1-((4.03+BV1274+2.75)/100))-$AZ1274/100)+(((($AO1274-($AO1274*$AS1274/100)+($AO1274*$AP1274/100)))/((1-((4.03+BV1274+2.75)/100))-$AZ1274/100)*$AR1274)/100))))+((((((($AO1274-($AO1274*$AS1274/100)+($AO1274*$AP1274/100)))/((1-((4.03+BV1274+2.75)/100))-$AZ1274/100)+(((($AO1274-($AO1274*$AS1274/100)+($AO1274*$AP1274/100)))/((1-((4.03+BV1274+2.75)/100))-$AZ1274/100)*$AR1274)/100))))*$AQ1274)/100),(((((($AO1274*(1+$AP1274/100)*(1+$AQ1274/100)*(1+0/100))*(1+IFERROR(IF(BV1274&gt;$AS1274,MAX(((((1+IFERROR(VLOOKUP(CONCATENATE($AT1274,BU$2),'banco de dados'!$B:$E,3,0),0)/100)*(1-$AS1274/100)/(1-BV1274/100))-1))*100,IFERROR(VLOOKUP(CONCATENATE($AT1274,BU$2),'banco de dados'!$B:$E,3,0),0)),IFERROR(VLOOKUP(CONCATENATE($AT1274,BU$2),'banco de dados'!$B:$E,3,0),0)),"-")/100))*BV1274/100))-($AO1274*(1+$AQ1274/100)*$AS1274/100)+($AO1274*(1+$AP1274/100)*(1+$AQ1274/100)))/((1-(4.03+2.75)/100)-($AZ1274/100)))+((((((($AO1274*(1+$AP1274/100)*(1+$AQ1274/100)*(1+0/100))*(1+IFERROR(IF(BV1274&gt;$AS1274,MAX(((((1+IFERROR(VLOOKUP(CONCATENATE($AT1274,BU$2),'banco de dados'!$B:$E,3,0),0)/100)*(1-$AS1274/100)/(1-BV1274/100))-1))*100,IFERROR(VLOOKUP(CONCATENATE($AT1274,BU$2),'banco de dados'!$B:$E,3,0),0)),IFERROR(VLOOKUP(CONCATENATE($AT1274,BU$2),'banco de dados'!$B:$E,3,0),0)),"-")/100))*BV1274/100))-($AO1274*(1+$AQ1274/100)*$AS1274/100)+($AO1274*(1+$AP1274/100)*(1+$AQ1274/100)))/((1-(4.03+2.75)/100)-($AZ1274/100)))*$AR1274)/100)</f>
        <v>0</v>
      </c>
      <c r="BV1274" s="33">
        <f>IF($AX1274="IMPORTADO",IF(BU$2&lt;&gt;"mg",4,VLOOKUP(BU$2,'banco de dados'!$J$1:$K$28,2,0)),VLOOKUP(BU$2,'banco de dados'!$J$1:$K$55,2,0))</f>
        <v>7</v>
      </c>
      <c r="BW1274" s="33">
        <f t="shared" si="358"/>
        <v>0</v>
      </c>
      <c r="BX1274" s="33" t="str">
        <f>IFERROR(VLOOKUP(CONCATENATE($AT1274,BU$2),'banco de dados'!$B:$F,4,0),"N")</f>
        <v>N</v>
      </c>
      <c r="BY1274" s="33">
        <f t="shared" si="359"/>
        <v>0</v>
      </c>
      <c r="BZ1274" s="17"/>
      <c r="CA1274" s="35">
        <f>IF(IFERROR(VLOOKUP(CONCATENATE($AT1274,CA$2),'banco de dados'!$B:$E,3,0),0)=0,((((($AO1274-($AO1274*$AS1274/100)+($AO1274*$AP1274/100)))/((1-((4.03+CB1274+2.75)/100))-$AZ1274/100)+(((($AO1274-($AO1274*$AS1274/100)+($AO1274*$AP1274/100)))/((1-((4.03+CB1274+2.75)/100))-$AZ1274/100)*$AR1274)/100))))+((((((($AO1274-($AO1274*$AS1274/100)+($AO1274*$AP1274/100)))/((1-((4.03+CB1274+2.75)/100))-$AZ1274/100)+(((($AO1274-($AO1274*$AS1274/100)+($AO1274*$AP1274/100)))/((1-((4.03+CB1274+2.75)/100))-$AZ1274/100)*$AR1274)/100))))*$AQ1274)/100),(((((($AO1274*(1+$AP1274/100)*(1+$AQ1274/100)*(1+0/100))*(1+IFERROR(IF(CB1274&gt;$AS1274,MAX(((((1+IFERROR(VLOOKUP(CONCATENATE($AT1274,CA$2),'banco de dados'!$B:$E,3,0),0)/100)*(1-$AS1274/100)/(1-CB1274/100))-1))*100,IFERROR(VLOOKUP(CONCATENATE($AT1274,CA$2),'banco de dados'!$B:$E,3,0),0)),IFERROR(VLOOKUP(CONCATENATE($AT1274,CA$2),'banco de dados'!$B:$E,3,0),0)),"-")/100))*CB1274/100))-($AO1274*(1+$AQ1274/100)*$AS1274/100)+($AO1274*(1+$AP1274/100)*(1+$AQ1274/100)))/((1-(4.03+2.75)/100)-($AZ1274/100)))+((((((($AO1274*(1+$AP1274/100)*(1+$AQ1274/100)*(1+0/100))*(1+IFERROR(IF(CB1274&gt;$AS1274,MAX(((((1+IFERROR(VLOOKUP(CONCATENATE($AT1274,CA$2),'banco de dados'!$B:$E,3,0),0)/100)*(1-$AS1274/100)/(1-CB1274/100))-1))*100,IFERROR(VLOOKUP(CONCATENATE($AT1274,CA$2),'banco de dados'!$B:$E,3,0),0)),IFERROR(VLOOKUP(CONCATENATE($AT1274,CA$2),'banco de dados'!$B:$E,3,0),0)),"-")/100))*CB1274/100))-($AO1274*(1+$AQ1274/100)*$AS1274/100)+($AO1274*(1+$AP1274/100)*(1+$AQ1274/100)))/((1-(4.03+2.75)/100)-($AZ1274/100)))*$AR1274)/100)</f>
        <v>0</v>
      </c>
      <c r="CB1274" s="35">
        <f>IF($AX1274="IMPORTADO",IF(CA$2&lt;&gt;"mg",4,VLOOKUP(CA$2,'banco de dados'!$J$1:$K$28,2,0)),VLOOKUP(CA$2,'banco de dados'!$J$1:$K$55,2,0))</f>
        <v>7</v>
      </c>
      <c r="CC1274" s="35">
        <f t="shared" si="360"/>
        <v>0</v>
      </c>
      <c r="CD1274" s="35" t="str">
        <f>IFERROR(VLOOKUP(CONCATENATE($AT1274,CA$2),'banco de dados'!$B:$F,4,0),"N")</f>
        <v>N</v>
      </c>
      <c r="CE1274" s="35">
        <f t="shared" si="361"/>
        <v>0</v>
      </c>
      <c r="CF1274" s="17"/>
      <c r="CG1274" s="27">
        <f>IF(IFERROR(VLOOKUP(CONCATENATE($AT1274,CG$2),'banco de dados'!$B:$E,3,0),0)=0,((((($AO1274-($AO1274*$AS1274/100)+($AO1274*$AP1274/100)))/((1-((4.03+CH1274+2.75)/100))-$AZ1274/100)+(((($AO1274-($AO1274*$AS1274/100)+($AO1274*$AP1274/100)))/((1-((4.03+CH1274+2.75)/100))-$AZ1274/100)*$AR1274)/100))))+((((((($AO1274-($AO1274*$AS1274/100)+($AO1274*$AP1274/100)))/((1-((4.03+CH1274+2.75)/100))-$AZ1274/100)+(((($AO1274-($AO1274*$AS1274/100)+($AO1274*$AP1274/100)))/((1-((4.03+CH1274+2.75)/100))-$AZ1274/100)*$AR1274)/100))))*$AQ1274)/100),(((((($AO1274*(1+$AP1274/100)*(1+$AQ1274/100)*(1+0/100))*(1+IFERROR(IF(CH1274&gt;$AS1274,MAX(((((1+IFERROR(VLOOKUP(CONCATENATE($AT1274,CG$2),'banco de dados'!$B:$E,3,0),0)/100)*(1-$AS1274/100)/(1-CH1274/100))-1))*100,IFERROR(VLOOKUP(CONCATENATE($AT1274,CG$2),'banco de dados'!$B:$E,3,0),0)),IFERROR(VLOOKUP(CONCATENATE($AT1274,CG$2),'banco de dados'!$B:$E,3,0),0)),"-")/100))*CH1274/100))-($AO1274*(1+$AQ1274/100)*$AS1274/100)+($AO1274*(1+$AP1274/100)*(1+$AQ1274/100)))/((1-(4.03+2.75)/100)-($AZ1274/100)))+((((((($AO1274*(1+$AP1274/100)*(1+$AQ1274/100)*(1+0/100))*(1+IFERROR(IF(CH1274&gt;$AS1274,MAX(((((1+IFERROR(VLOOKUP(CONCATENATE($AT1274,CG$2),'banco de dados'!$B:$E,3,0),0)/100)*(1-$AS1274/100)/(1-CH1274/100))-1))*100,IFERROR(VLOOKUP(CONCATENATE($AT1274,CG$2),'banco de dados'!$B:$E,3,0),0)),IFERROR(VLOOKUP(CONCATENATE($AT1274,CG$2),'banco de dados'!$B:$E,3,0),0)),"-")/100))*CH1274/100))-($AO1274*(1+$AQ1274/100)*$AS1274/100)+($AO1274*(1+$AP1274/100)*(1+$AQ1274/100)))/((1-(4.03+2.75)/100)-($AZ1274/100)))*$AR1274)/100)</f>
        <v>0</v>
      </c>
      <c r="CH1274" s="27">
        <f>IF($AX1274="IMPORTADO",IF(CG$2&lt;&gt;"mg",4,VLOOKUP(CG$2,'banco de dados'!$J$1:$K$28,2,0)),VLOOKUP(CG$2,'banco de dados'!$J$1:$K$55,2,0))</f>
        <v>7</v>
      </c>
      <c r="CI1274" s="27">
        <f t="shared" si="362"/>
        <v>0</v>
      </c>
      <c r="CJ1274" s="27" t="str">
        <f>IFERROR(VLOOKUP(CONCATENATE($AT1274,CG$2),'banco de dados'!$B:$F,4,0),"N")</f>
        <v>N</v>
      </c>
      <c r="CK1274" s="27">
        <f t="shared" si="363"/>
        <v>0</v>
      </c>
      <c r="CL1274" s="17"/>
      <c r="CM1274" s="30">
        <f>IF(IFERROR(VLOOKUP(CONCATENATE($AT1274,CM$2),'banco de dados'!$B:$E,3,0),0)=0,((((($AO1274-($AO1274*$AS1274/100)+($AO1274*$AP1274/100)))/((1-((4.03+CN1274+2.75)/100))-$AZ1274/100)+(((($AO1274-($AO1274*$AS1274/100)+($AO1274*$AP1274/100)))/((1-((4.03+CN1274+2.75)/100))-$AZ1274/100)*$AR1274)/100))))+((((((($AO1274-($AO1274*$AS1274/100)+($AO1274*$AP1274/100)))/((1-((4.03+CN1274+2.75)/100))-$AZ1274/100)+(((($AO1274-($AO1274*$AS1274/100)+($AO1274*$AP1274/100)))/((1-((4.03+CN1274+2.75)/100))-$AZ1274/100)*$AR1274)/100))))*$AQ1274)/100),(((((($AO1274*(1+$AP1274/100)*(1+$AQ1274/100)*(1+0/100))*(1+IFERROR(IF(CN1274&gt;$AS1274,MAX(((((1+IFERROR(VLOOKUP(CONCATENATE($AT1274,CM$2),'banco de dados'!$B:$E,3,0),0)/100)*(1-$AS1274/100)/(1-CN1274/100))-1))*100,IFERROR(VLOOKUP(CONCATENATE($AT1274,CM$2),'banco de dados'!$B:$E,3,0),0)),IFERROR(VLOOKUP(CONCATENATE($AT1274,CM$2),'banco de dados'!$B:$E,3,0),0)),"-")/100))*CN1274/100))-($AO1274*(1+$AQ1274/100)*$AS1274/100)+($AO1274*(1+$AP1274/100)*(1+$AQ1274/100)))/((1-(4.03+2.75)/100)-($AZ1274/100)))+((((((($AO1274*(1+$AP1274/100)*(1+$AQ1274/100)*(1+0/100))*(1+IFERROR(IF(CN1274&gt;$AS1274,MAX(((((1+IFERROR(VLOOKUP(CONCATENATE($AT1274,CM$2),'banco de dados'!$B:$E,3,0),0)/100)*(1-$AS1274/100)/(1-CN1274/100))-1))*100,IFERROR(VLOOKUP(CONCATENATE($AT1274,CM$2),'banco de dados'!$B:$E,3,0),0)),IFERROR(VLOOKUP(CONCATENATE($AT1274,CM$2),'banco de dados'!$B:$E,3,0),0)),"-")/100))*CN1274/100))-($AO1274*(1+$AQ1274/100)*$AS1274/100)+($AO1274*(1+$AP1274/100)*(1+$AQ1274/100)))/((1-(4.03+2.75)/100)-($AZ1274/100)))*$AR1274)/100)</f>
        <v>0</v>
      </c>
      <c r="CN1274" s="30">
        <f>IF($AX1274="IMPORTADO",IF(CM$2&lt;&gt;"mg",4,VLOOKUP(CM$2,'banco de dados'!$J$1:$K$28,2,0)),VLOOKUP(CM$2,'banco de dados'!$J$1:$K$55,2,0))</f>
        <v>7</v>
      </c>
      <c r="CO1274" s="30">
        <f t="shared" si="364"/>
        <v>0</v>
      </c>
      <c r="CP1274" s="30" t="str">
        <f>IFERROR(VLOOKUP(CONCATENATE($AT1274,CM$2),'banco de dados'!$B:$F,4,0),"N")</f>
        <v>N</v>
      </c>
      <c r="CQ1274" s="30">
        <f t="shared" si="365"/>
        <v>0</v>
      </c>
    </row>
    <row r="1275" spans="1:95" ht="30" hidden="1" customHeight="1">
      <c r="A1275" s="44" t="s">
        <v>69</v>
      </c>
      <c r="B1275" s="45" t="s">
        <v>70</v>
      </c>
      <c r="C1275" s="45" t="s">
        <v>71</v>
      </c>
      <c r="D1275" s="44" t="s">
        <v>3256</v>
      </c>
      <c r="E1275" s="101">
        <v>1272</v>
      </c>
      <c r="F1275" s="72" t="s">
        <v>3450</v>
      </c>
      <c r="G1275" s="86" t="s">
        <v>3451</v>
      </c>
      <c r="H1275" s="86" t="s">
        <v>3452</v>
      </c>
      <c r="I1275" s="87" t="s">
        <v>3256</v>
      </c>
      <c r="J1275" s="88" t="s">
        <v>76</v>
      </c>
      <c r="K1275" s="89">
        <v>76</v>
      </c>
      <c r="L1275" s="90"/>
      <c r="M1275" s="90"/>
      <c r="N1275" s="91"/>
      <c r="O1275" s="91"/>
      <c r="P1275" s="92"/>
      <c r="Q1275" s="91"/>
      <c r="R1275" s="93"/>
      <c r="S1275" s="93"/>
      <c r="T1275" s="93"/>
      <c r="U1275" s="94"/>
      <c r="V1275" s="94"/>
      <c r="W1275" s="95"/>
      <c r="X1275" s="83"/>
      <c r="Y1275" s="83"/>
      <c r="Z1275" s="83"/>
      <c r="AA1275" s="96"/>
      <c r="AB1275" s="96"/>
      <c r="AC1275" s="96"/>
      <c r="AD1275" s="91"/>
      <c r="AE1275" s="97"/>
      <c r="AF1275" s="91"/>
      <c r="AG1275" s="91"/>
      <c r="AH1275" s="91"/>
      <c r="AI1275" s="91"/>
      <c r="AJ1275" s="91"/>
      <c r="AK1275" s="91"/>
      <c r="AL1275" s="91"/>
      <c r="AM1275" s="91"/>
      <c r="AN1275" s="91"/>
      <c r="AO1275" s="11"/>
      <c r="AP1275" s="12"/>
      <c r="AQ1275" s="12"/>
      <c r="AR1275" s="12"/>
      <c r="AS1275" s="12"/>
      <c r="AT1275" s="13"/>
      <c r="AU1275" s="12"/>
      <c r="AV1275" s="58"/>
      <c r="AW1275" s="12"/>
      <c r="AX1275" s="12" t="str">
        <f t="shared" si="351"/>
        <v>NACIONAL</v>
      </c>
      <c r="AY1275" s="3"/>
      <c r="AZ1275" s="15">
        <v>20</v>
      </c>
      <c r="BA1275" s="14"/>
      <c r="BB1275" s="16">
        <f>IF(IFERROR(VLOOKUP(CONCATENATE($AT1275,BB$2),'banco de dados'!$B:$E,3,0),0)=0,((((($AO1275-($AO1275*$AS1275/100)+($AO1275*$AP1275/100)))/((1-((4.03+BC1275+2.75)/100))-$AZ1275/100)+(((($AO1275-($AO1275*$AS1275/100)+($AO1275*$AP1275/100)))/((1-((4.03+BC1275+2.75)/100))-$AZ1275/100)*$AR1275)/100))))+((((((($AO1275-($AO1275*$AS1275/100)+($AO1275*$AP1275/100)))/((1-((4.03+BC1275+2.75)/100))-$AZ1275/100)+(((($AO1275-($AO1275*$AS1275/100)+($AO1275*$AP1275/100)))/((1-((4.03+BC1275+2.75)/100))-$AZ1275/100)*$AR1275)/100))))*$AQ1275)/100),(((((($AO1275*(1+$AP1275/100)*(1+$AQ1275/100)*(1+0/100))*(1+IFERROR(IF(BC1275&gt;$AS1275,MAX(((((1+IFERROR(VLOOKUP(CONCATENATE($AT1275,BB$2),'banco de dados'!$B:$E,3,0),0)/100)*(1-$AS1275/100)/(1-BC1275/100))-1))*100,IFERROR(VLOOKUP(CONCATENATE($AT1275,BB$2),'banco de dados'!$B:$E,3,0),0)),IFERROR(VLOOKUP(CONCATENATE($AT1275,BB$2),'banco de dados'!$B:$E,3,0),0)),"-")/100))*BC1275/100))-($AO1275*(1+$AQ1275/100)*$AS1275/100)+($AO1275*(1+$AP1275/100)*(1+$AQ1275/100)))/((1-(4.03+2.75)/100)-($AZ1275/100)))+((((((($AO1275*(1+$AP1275/100)*(1+$AQ1275/100)*(1+0/100))*(1+IFERROR(IF(BC1275&gt;$AS1275,MAX(((((1+IFERROR(VLOOKUP(CONCATENATE($AT1275,BB$2),'banco de dados'!$B:$E,3,0),0)/100)*(1-$AS1275/100)/(1-BC1275/100))-1))*100,IFERROR(VLOOKUP(CONCATENATE($AT1275,BB$2),'banco de dados'!$B:$E,3,0),0)),IFERROR(VLOOKUP(CONCATENATE($AT1275,BB$2),'banco de dados'!$B:$E,3,0),0)),"-")/100))*BC1275/100))-($AO1275*(1+$AQ1275/100)*$AS1275/100)+($AO1275*(1+$AP1275/100)*(1+$AQ1275/100)))/((1-(4.03+2.75)/100)-($AZ1275/100)))*$AR1275)/100)</f>
        <v>0</v>
      </c>
      <c r="BC1275" s="16">
        <f>IF($AX1275="IMPORTADO",IF(BB$2&lt;&gt;"mg",4,VLOOKUP(BB$2,'banco de dados'!$J$1:$K$28,2,0)),VLOOKUP(BB$2,'banco de dados'!$J$1:$K$55,2,0))</f>
        <v>18</v>
      </c>
      <c r="BD1275" s="16">
        <f t="shared" si="352"/>
        <v>0</v>
      </c>
      <c r="BE1275" s="16" t="str">
        <f>IFERROR(VLOOKUP(CONCATENATE($AT1275,BB$2),'banco de dados'!$B:$F,4,0),"N")</f>
        <v>N</v>
      </c>
      <c r="BF1275" s="16">
        <v>0</v>
      </c>
      <c r="BG1275" s="17"/>
      <c r="BH1275" s="27">
        <f>IF(IFERROR(VLOOKUP(CONCATENATE($AT1275,BH$2),'banco de dados'!$B:$E,3,0),0)=0,((((($AO1275-($AO1275*$AS1275/100)+($AO1275*$AP1275/100)))/((1-((4.03+BI1275+2.75)/100))-$AZ1275/100)+(((($AO1275-($AO1275*$AS1275/100)+($AO1275*$AP1275/100)))/((1-((4.03+BI1275+2.75)/100))-$AZ1275/100)*$AR1275)/100))))+((((((($AO1275-($AO1275*$AS1275/100)+($AO1275*$AP1275/100)))/((1-((4.03+BI1275+2.75)/100))-$AZ1275/100)+(((($AO1275-($AO1275*$AS1275/100)+($AO1275*$AP1275/100)))/((1-((4.03+BI1275+2.75)/100))-$AZ1275/100)*$AR1275)/100))))*$AQ1275)/100),(((((($AO1275*(1+$AP1275/100)*(1+$AQ1275/100)*(1+0/100))*(1+IFERROR(IF(BI1275&gt;$AS1275,MAX(((((1+IFERROR(VLOOKUP(CONCATENATE($AT1275,BH$2),'banco de dados'!$B:$E,3,0),0)/100)*(1-$AS1275/100)/(1-BI1275/100))-1))*100,IFERROR(VLOOKUP(CONCATENATE($AT1275,BH$2),'banco de dados'!$B:$E,3,0),0)),IFERROR(VLOOKUP(CONCATENATE($AT1275,BH$2),'banco de dados'!$B:$E,3,0),0)),"-")/100))*BI1275/100))-($AO1275*(1+$AQ1275/100)*$AS1275/100)+($AO1275*(1+$AP1275/100)*(1+$AQ1275/100)))/((1-(4.03+2.75)/100)-($AZ1275/100)))+((((((($AO1275*(1+$AP1275/100)*(1+$AQ1275/100)*(1+0/100))*(1+IFERROR(IF(BI1275&gt;$AS1275,MAX(((((1+IFERROR(VLOOKUP(CONCATENATE($AT1275,BH$2),'banco de dados'!$B:$E,3,0),0)/100)*(1-$AS1275/100)/(1-BI1275/100))-1))*100,IFERROR(VLOOKUP(CONCATENATE($AT1275,BH$2),'banco de dados'!$B:$E,3,0),0)),IFERROR(VLOOKUP(CONCATENATE($AT1275,BH$2),'banco de dados'!$B:$E,3,0),0)),"-")/100))*BI1275/100))-($AO1275*(1+$AQ1275/100)*$AS1275/100)+($AO1275*(1+$AP1275/100)*(1+$AQ1275/100)))/((1-(4.03+2.75)/100)-($AZ1275/100)))*$AR1275)/100)</f>
        <v>0</v>
      </c>
      <c r="BI1275" s="27">
        <f>IF($AX1275="IMPORTADO",IF(BH$2&lt;&gt;"mg",4,VLOOKUP(BH$2,'banco de dados'!$J$1:$K$28,2,0)),VLOOKUP(BH$2,'banco de dados'!$J$1:$K$55,2,0))</f>
        <v>12</v>
      </c>
      <c r="BJ1275" s="27">
        <f t="shared" si="353"/>
        <v>0</v>
      </c>
      <c r="BK1275" s="27" t="str">
        <f>IFERROR(VLOOKUP(CONCATENATE($AT1275,BH$2),'banco de dados'!$B:$F,4,0),"N")</f>
        <v>N</v>
      </c>
      <c r="BL1275" s="27">
        <f t="shared" si="354"/>
        <v>0</v>
      </c>
      <c r="BM1275" s="17"/>
      <c r="BN1275" s="30">
        <f>IF(IFERROR(VLOOKUP(CONCATENATE($AT1275,BN$2),'banco de dados'!$B:$E,3,0),0)=0,((((($AO1275-($AO1275*$AS1275/100)+($AO1275*$AP1275/100)))/((1-((4.03+BO1275+2.75)/100))-$AZ1275/100)+(((($AO1275-($AO1275*$AS1275/100)+($AO1275*$AP1275/100)))/((1-((4.03+BO1275+2.75)/100))-$AZ1275/100)*$AR1275)/100))))+((((((($AO1275-($AO1275*$AS1275/100)+($AO1275*$AP1275/100)))/((1-((4.03+BO1275+2.75)/100))-$AZ1275/100)+(((($AO1275-($AO1275*$AS1275/100)+($AO1275*$AP1275/100)))/((1-((4.03+BO1275+2.75)/100))-$AZ1275/100)*$AR1275)/100))))*$AQ1275)/100),(((((($AO1275*(1+$AP1275/100)*(1+$AQ1275/100)*(1+0/100))*(1+IFERROR(IF(BO1275&gt;$AS1275,MAX(((((1+IFERROR(VLOOKUP(CONCATENATE($AT1275,BN$2),'banco de dados'!$B:$E,3,0),0)/100)*(1-$AS1275/100)/(1-BO1275/100))-1))*100,IFERROR(VLOOKUP(CONCATENATE($AT1275,BN$2),'banco de dados'!$B:$E,3,0),0)),IFERROR(VLOOKUP(CONCATENATE($AT1275,BN$2),'banco de dados'!$B:$E,3,0),0)),"-")/100))*BO1275/100))-($AO1275*(1+$AQ1275/100)*$AS1275/100)+($AO1275*(1+$AP1275/100)*(1+$AQ1275/100)))/((1-(4.03+2.75)/100)-($AZ1275/100)))+((((((($AO1275*(1+$AP1275/100)*(1+$AQ1275/100)*(1+0/100))*(1+IFERROR(IF(BO1275&gt;$AS1275,MAX(((((1+IFERROR(VLOOKUP(CONCATENATE($AT1275,BN$2),'banco de dados'!$B:$E,3,0),0)/100)*(1-$AS1275/100)/(1-BO1275/100))-1))*100,IFERROR(VLOOKUP(CONCATENATE($AT1275,BN$2),'banco de dados'!$B:$E,3,0),0)),IFERROR(VLOOKUP(CONCATENATE($AT1275,BN$2),'banco de dados'!$B:$E,3,0),0)),"-")/100))*BO1275/100))-($AO1275*(1+$AQ1275/100)*$AS1275/100)+($AO1275*(1+$AP1275/100)*(1+$AQ1275/100)))/((1-(4.03+2.75)/100)-($AZ1275/100)))*$AR1275)/100)</f>
        <v>0</v>
      </c>
      <c r="BO1275" s="30">
        <f>IF($AX1275="IMPORTADO",IF(BN$2&lt;&gt;"mg",4,VLOOKUP(BN$2,'banco de dados'!$J$1:$K$28,2,0)),VLOOKUP(BN$2,'banco de dados'!$J$1:$K$55,2,0))</f>
        <v>12</v>
      </c>
      <c r="BP1275" s="30">
        <f t="shared" si="355"/>
        <v>0</v>
      </c>
      <c r="BQ1275" s="30" t="str">
        <f>IFERROR(VLOOKUP(CONCATENATE($AT1275,BN$2),'banco de dados'!$B:$F,4,0),"N")</f>
        <v>N</v>
      </c>
      <c r="BR1275" s="30">
        <f t="shared" si="356"/>
        <v>0</v>
      </c>
      <c r="BS1275" s="30">
        <f t="shared" si="357"/>
        <v>0</v>
      </c>
      <c r="BT1275" s="46" t="s">
        <v>77</v>
      </c>
      <c r="BU1275" s="33">
        <f>IF(IFERROR(VLOOKUP(CONCATENATE($AT1275,BU$2),'banco de dados'!$B:$E,3,0),0)=0,((((($AO1275-($AO1275*$AS1275/100)+($AO1275*$AP1275/100)))/((1-((4.03+BV1275+2.75)/100))-$AZ1275/100)+(((($AO1275-($AO1275*$AS1275/100)+($AO1275*$AP1275/100)))/((1-((4.03+BV1275+2.75)/100))-$AZ1275/100)*$AR1275)/100))))+((((((($AO1275-($AO1275*$AS1275/100)+($AO1275*$AP1275/100)))/((1-((4.03+BV1275+2.75)/100))-$AZ1275/100)+(((($AO1275-($AO1275*$AS1275/100)+($AO1275*$AP1275/100)))/((1-((4.03+BV1275+2.75)/100))-$AZ1275/100)*$AR1275)/100))))*$AQ1275)/100),(((((($AO1275*(1+$AP1275/100)*(1+$AQ1275/100)*(1+0/100))*(1+IFERROR(IF(BV1275&gt;$AS1275,MAX(((((1+IFERROR(VLOOKUP(CONCATENATE($AT1275,BU$2),'banco de dados'!$B:$E,3,0),0)/100)*(1-$AS1275/100)/(1-BV1275/100))-1))*100,IFERROR(VLOOKUP(CONCATENATE($AT1275,BU$2),'banco de dados'!$B:$E,3,0),0)),IFERROR(VLOOKUP(CONCATENATE($AT1275,BU$2),'banco de dados'!$B:$E,3,0),0)),"-")/100))*BV1275/100))-($AO1275*(1+$AQ1275/100)*$AS1275/100)+($AO1275*(1+$AP1275/100)*(1+$AQ1275/100)))/((1-(4.03+2.75)/100)-($AZ1275/100)))+((((((($AO1275*(1+$AP1275/100)*(1+$AQ1275/100)*(1+0/100))*(1+IFERROR(IF(BV1275&gt;$AS1275,MAX(((((1+IFERROR(VLOOKUP(CONCATENATE($AT1275,BU$2),'banco de dados'!$B:$E,3,0),0)/100)*(1-$AS1275/100)/(1-BV1275/100))-1))*100,IFERROR(VLOOKUP(CONCATENATE($AT1275,BU$2),'banco de dados'!$B:$E,3,0),0)),IFERROR(VLOOKUP(CONCATENATE($AT1275,BU$2),'banco de dados'!$B:$E,3,0),0)),"-")/100))*BV1275/100))-($AO1275*(1+$AQ1275/100)*$AS1275/100)+($AO1275*(1+$AP1275/100)*(1+$AQ1275/100)))/((1-(4.03+2.75)/100)-($AZ1275/100)))*$AR1275)/100)</f>
        <v>0</v>
      </c>
      <c r="BV1275" s="33">
        <f>IF($AX1275="IMPORTADO",IF(BU$2&lt;&gt;"mg",4,VLOOKUP(BU$2,'banco de dados'!$J$1:$K$28,2,0)),VLOOKUP(BU$2,'banco de dados'!$J$1:$K$55,2,0))</f>
        <v>7</v>
      </c>
      <c r="BW1275" s="33">
        <f t="shared" si="358"/>
        <v>0</v>
      </c>
      <c r="BX1275" s="33" t="str">
        <f>IFERROR(VLOOKUP(CONCATENATE($AT1275,BU$2),'banco de dados'!$B:$F,4,0),"N")</f>
        <v>N</v>
      </c>
      <c r="BY1275" s="33">
        <f t="shared" si="359"/>
        <v>0</v>
      </c>
      <c r="BZ1275" s="17"/>
      <c r="CA1275" s="35">
        <f>IF(IFERROR(VLOOKUP(CONCATENATE($AT1275,CA$2),'banco de dados'!$B:$E,3,0),0)=0,((((($AO1275-($AO1275*$AS1275/100)+($AO1275*$AP1275/100)))/((1-((4.03+CB1275+2.75)/100))-$AZ1275/100)+(((($AO1275-($AO1275*$AS1275/100)+($AO1275*$AP1275/100)))/((1-((4.03+CB1275+2.75)/100))-$AZ1275/100)*$AR1275)/100))))+((((((($AO1275-($AO1275*$AS1275/100)+($AO1275*$AP1275/100)))/((1-((4.03+CB1275+2.75)/100))-$AZ1275/100)+(((($AO1275-($AO1275*$AS1275/100)+($AO1275*$AP1275/100)))/((1-((4.03+CB1275+2.75)/100))-$AZ1275/100)*$AR1275)/100))))*$AQ1275)/100),(((((($AO1275*(1+$AP1275/100)*(1+$AQ1275/100)*(1+0/100))*(1+IFERROR(IF(CB1275&gt;$AS1275,MAX(((((1+IFERROR(VLOOKUP(CONCATENATE($AT1275,CA$2),'banco de dados'!$B:$E,3,0),0)/100)*(1-$AS1275/100)/(1-CB1275/100))-1))*100,IFERROR(VLOOKUP(CONCATENATE($AT1275,CA$2),'banco de dados'!$B:$E,3,0),0)),IFERROR(VLOOKUP(CONCATENATE($AT1275,CA$2),'banco de dados'!$B:$E,3,0),0)),"-")/100))*CB1275/100))-($AO1275*(1+$AQ1275/100)*$AS1275/100)+($AO1275*(1+$AP1275/100)*(1+$AQ1275/100)))/((1-(4.03+2.75)/100)-($AZ1275/100)))+((((((($AO1275*(1+$AP1275/100)*(1+$AQ1275/100)*(1+0/100))*(1+IFERROR(IF(CB1275&gt;$AS1275,MAX(((((1+IFERROR(VLOOKUP(CONCATENATE($AT1275,CA$2),'banco de dados'!$B:$E,3,0),0)/100)*(1-$AS1275/100)/(1-CB1275/100))-1))*100,IFERROR(VLOOKUP(CONCATENATE($AT1275,CA$2),'banco de dados'!$B:$E,3,0),0)),IFERROR(VLOOKUP(CONCATENATE($AT1275,CA$2),'banco de dados'!$B:$E,3,0),0)),"-")/100))*CB1275/100))-($AO1275*(1+$AQ1275/100)*$AS1275/100)+($AO1275*(1+$AP1275/100)*(1+$AQ1275/100)))/((1-(4.03+2.75)/100)-($AZ1275/100)))*$AR1275)/100)</f>
        <v>0</v>
      </c>
      <c r="CB1275" s="35">
        <f>IF($AX1275="IMPORTADO",IF(CA$2&lt;&gt;"mg",4,VLOOKUP(CA$2,'banco de dados'!$J$1:$K$28,2,0)),VLOOKUP(CA$2,'banco de dados'!$J$1:$K$55,2,0))</f>
        <v>7</v>
      </c>
      <c r="CC1275" s="35">
        <f t="shared" si="360"/>
        <v>0</v>
      </c>
      <c r="CD1275" s="35" t="str">
        <f>IFERROR(VLOOKUP(CONCATENATE($AT1275,CA$2),'banco de dados'!$B:$F,4,0),"N")</f>
        <v>N</v>
      </c>
      <c r="CE1275" s="35">
        <f t="shared" si="361"/>
        <v>0</v>
      </c>
      <c r="CF1275" s="17"/>
      <c r="CG1275" s="27">
        <f>IF(IFERROR(VLOOKUP(CONCATENATE($AT1275,CG$2),'banco de dados'!$B:$E,3,0),0)=0,((((($AO1275-($AO1275*$AS1275/100)+($AO1275*$AP1275/100)))/((1-((4.03+CH1275+2.75)/100))-$AZ1275/100)+(((($AO1275-($AO1275*$AS1275/100)+($AO1275*$AP1275/100)))/((1-((4.03+CH1275+2.75)/100))-$AZ1275/100)*$AR1275)/100))))+((((((($AO1275-($AO1275*$AS1275/100)+($AO1275*$AP1275/100)))/((1-((4.03+CH1275+2.75)/100))-$AZ1275/100)+(((($AO1275-($AO1275*$AS1275/100)+($AO1275*$AP1275/100)))/((1-((4.03+CH1275+2.75)/100))-$AZ1275/100)*$AR1275)/100))))*$AQ1275)/100),(((((($AO1275*(1+$AP1275/100)*(1+$AQ1275/100)*(1+0/100))*(1+IFERROR(IF(CH1275&gt;$AS1275,MAX(((((1+IFERROR(VLOOKUP(CONCATENATE($AT1275,CG$2),'banco de dados'!$B:$E,3,0),0)/100)*(1-$AS1275/100)/(1-CH1275/100))-1))*100,IFERROR(VLOOKUP(CONCATENATE($AT1275,CG$2),'banco de dados'!$B:$E,3,0),0)),IFERROR(VLOOKUP(CONCATENATE($AT1275,CG$2),'banco de dados'!$B:$E,3,0),0)),"-")/100))*CH1275/100))-($AO1275*(1+$AQ1275/100)*$AS1275/100)+($AO1275*(1+$AP1275/100)*(1+$AQ1275/100)))/((1-(4.03+2.75)/100)-($AZ1275/100)))+((((((($AO1275*(1+$AP1275/100)*(1+$AQ1275/100)*(1+0/100))*(1+IFERROR(IF(CH1275&gt;$AS1275,MAX(((((1+IFERROR(VLOOKUP(CONCATENATE($AT1275,CG$2),'banco de dados'!$B:$E,3,0),0)/100)*(1-$AS1275/100)/(1-CH1275/100))-1))*100,IFERROR(VLOOKUP(CONCATENATE($AT1275,CG$2),'banco de dados'!$B:$E,3,0),0)),IFERROR(VLOOKUP(CONCATENATE($AT1275,CG$2),'banco de dados'!$B:$E,3,0),0)),"-")/100))*CH1275/100))-($AO1275*(1+$AQ1275/100)*$AS1275/100)+($AO1275*(1+$AP1275/100)*(1+$AQ1275/100)))/((1-(4.03+2.75)/100)-($AZ1275/100)))*$AR1275)/100)</f>
        <v>0</v>
      </c>
      <c r="CH1275" s="27">
        <f>IF($AX1275="IMPORTADO",IF(CG$2&lt;&gt;"mg",4,VLOOKUP(CG$2,'banco de dados'!$J$1:$K$28,2,0)),VLOOKUP(CG$2,'banco de dados'!$J$1:$K$55,2,0))</f>
        <v>7</v>
      </c>
      <c r="CI1275" s="27">
        <f t="shared" si="362"/>
        <v>0</v>
      </c>
      <c r="CJ1275" s="27" t="str">
        <f>IFERROR(VLOOKUP(CONCATENATE($AT1275,CG$2),'banco de dados'!$B:$F,4,0),"N")</f>
        <v>N</v>
      </c>
      <c r="CK1275" s="27">
        <f t="shared" si="363"/>
        <v>0</v>
      </c>
      <c r="CL1275" s="17"/>
      <c r="CM1275" s="30">
        <f>IF(IFERROR(VLOOKUP(CONCATENATE($AT1275,CM$2),'banco de dados'!$B:$E,3,0),0)=0,((((($AO1275-($AO1275*$AS1275/100)+($AO1275*$AP1275/100)))/((1-((4.03+CN1275+2.75)/100))-$AZ1275/100)+(((($AO1275-($AO1275*$AS1275/100)+($AO1275*$AP1275/100)))/((1-((4.03+CN1275+2.75)/100))-$AZ1275/100)*$AR1275)/100))))+((((((($AO1275-($AO1275*$AS1275/100)+($AO1275*$AP1275/100)))/((1-((4.03+CN1275+2.75)/100))-$AZ1275/100)+(((($AO1275-($AO1275*$AS1275/100)+($AO1275*$AP1275/100)))/((1-((4.03+CN1275+2.75)/100))-$AZ1275/100)*$AR1275)/100))))*$AQ1275)/100),(((((($AO1275*(1+$AP1275/100)*(1+$AQ1275/100)*(1+0/100))*(1+IFERROR(IF(CN1275&gt;$AS1275,MAX(((((1+IFERROR(VLOOKUP(CONCATENATE($AT1275,CM$2),'banco de dados'!$B:$E,3,0),0)/100)*(1-$AS1275/100)/(1-CN1275/100))-1))*100,IFERROR(VLOOKUP(CONCATENATE($AT1275,CM$2),'banco de dados'!$B:$E,3,0),0)),IFERROR(VLOOKUP(CONCATENATE($AT1275,CM$2),'banco de dados'!$B:$E,3,0),0)),"-")/100))*CN1275/100))-($AO1275*(1+$AQ1275/100)*$AS1275/100)+($AO1275*(1+$AP1275/100)*(1+$AQ1275/100)))/((1-(4.03+2.75)/100)-($AZ1275/100)))+((((((($AO1275*(1+$AP1275/100)*(1+$AQ1275/100)*(1+0/100))*(1+IFERROR(IF(CN1275&gt;$AS1275,MAX(((((1+IFERROR(VLOOKUP(CONCATENATE($AT1275,CM$2),'banco de dados'!$B:$E,3,0),0)/100)*(1-$AS1275/100)/(1-CN1275/100))-1))*100,IFERROR(VLOOKUP(CONCATENATE($AT1275,CM$2),'banco de dados'!$B:$E,3,0),0)),IFERROR(VLOOKUP(CONCATENATE($AT1275,CM$2),'banco de dados'!$B:$E,3,0),0)),"-")/100))*CN1275/100))-($AO1275*(1+$AQ1275/100)*$AS1275/100)+($AO1275*(1+$AP1275/100)*(1+$AQ1275/100)))/((1-(4.03+2.75)/100)-($AZ1275/100)))*$AR1275)/100)</f>
        <v>0</v>
      </c>
      <c r="CN1275" s="30">
        <f>IF($AX1275="IMPORTADO",IF(CM$2&lt;&gt;"mg",4,VLOOKUP(CM$2,'banco de dados'!$J$1:$K$28,2,0)),VLOOKUP(CM$2,'banco de dados'!$J$1:$K$55,2,0))</f>
        <v>7</v>
      </c>
      <c r="CO1275" s="30">
        <f t="shared" si="364"/>
        <v>0</v>
      </c>
      <c r="CP1275" s="30" t="str">
        <f>IFERROR(VLOOKUP(CONCATENATE($AT1275,CM$2),'banco de dados'!$B:$F,4,0),"N")</f>
        <v>N</v>
      </c>
      <c r="CQ1275" s="30">
        <f t="shared" si="365"/>
        <v>0</v>
      </c>
    </row>
    <row r="1276" spans="1:95" ht="30" hidden="1" customHeight="1">
      <c r="A1276" s="44" t="s">
        <v>69</v>
      </c>
      <c r="B1276" s="45" t="s">
        <v>70</v>
      </c>
      <c r="C1276" s="45" t="s">
        <v>71</v>
      </c>
      <c r="D1276" s="44" t="s">
        <v>3256</v>
      </c>
      <c r="E1276" s="101">
        <v>1273</v>
      </c>
      <c r="F1276" s="72" t="s">
        <v>3453</v>
      </c>
      <c r="G1276" s="86" t="s">
        <v>3454</v>
      </c>
      <c r="H1276" s="86" t="s">
        <v>3455</v>
      </c>
      <c r="I1276" s="87" t="s">
        <v>3256</v>
      </c>
      <c r="J1276" s="88" t="s">
        <v>76</v>
      </c>
      <c r="K1276" s="89">
        <v>73</v>
      </c>
      <c r="L1276" s="90"/>
      <c r="M1276" s="90"/>
      <c r="N1276" s="91"/>
      <c r="O1276" s="91"/>
      <c r="P1276" s="92"/>
      <c r="Q1276" s="91"/>
      <c r="R1276" s="93"/>
      <c r="S1276" s="93"/>
      <c r="T1276" s="93"/>
      <c r="U1276" s="94"/>
      <c r="V1276" s="94"/>
      <c r="W1276" s="95"/>
      <c r="X1276" s="83"/>
      <c r="Y1276" s="83"/>
      <c r="Z1276" s="83"/>
      <c r="AA1276" s="96"/>
      <c r="AB1276" s="96"/>
      <c r="AC1276" s="96"/>
      <c r="AD1276" s="91"/>
      <c r="AE1276" s="97"/>
      <c r="AF1276" s="91"/>
      <c r="AG1276" s="91"/>
      <c r="AH1276" s="91"/>
      <c r="AI1276" s="91"/>
      <c r="AJ1276" s="91"/>
      <c r="AK1276" s="91"/>
      <c r="AL1276" s="91"/>
      <c r="AM1276" s="91"/>
      <c r="AN1276" s="91"/>
      <c r="AO1276" s="11"/>
      <c r="AP1276" s="12"/>
      <c r="AQ1276" s="12"/>
      <c r="AR1276" s="12"/>
      <c r="AS1276" s="12"/>
      <c r="AT1276" s="13"/>
      <c r="AU1276" s="12"/>
      <c r="AV1276" s="58"/>
      <c r="AW1276" s="12"/>
      <c r="AX1276" s="12" t="str">
        <f t="shared" si="351"/>
        <v>NACIONAL</v>
      </c>
      <c r="AY1276" s="3"/>
      <c r="AZ1276" s="15">
        <v>20</v>
      </c>
      <c r="BA1276" s="14"/>
      <c r="BB1276" s="16">
        <f>IF(IFERROR(VLOOKUP(CONCATENATE($AT1276,BB$2),'banco de dados'!$B:$E,3,0),0)=0,((((($AO1276-($AO1276*$AS1276/100)+($AO1276*$AP1276/100)))/((1-((4.03+BC1276+2.75)/100))-$AZ1276/100)+(((($AO1276-($AO1276*$AS1276/100)+($AO1276*$AP1276/100)))/((1-((4.03+BC1276+2.75)/100))-$AZ1276/100)*$AR1276)/100))))+((((((($AO1276-($AO1276*$AS1276/100)+($AO1276*$AP1276/100)))/((1-((4.03+BC1276+2.75)/100))-$AZ1276/100)+(((($AO1276-($AO1276*$AS1276/100)+($AO1276*$AP1276/100)))/((1-((4.03+BC1276+2.75)/100))-$AZ1276/100)*$AR1276)/100))))*$AQ1276)/100),(((((($AO1276*(1+$AP1276/100)*(1+$AQ1276/100)*(1+0/100))*(1+IFERROR(IF(BC1276&gt;$AS1276,MAX(((((1+IFERROR(VLOOKUP(CONCATENATE($AT1276,BB$2),'banco de dados'!$B:$E,3,0),0)/100)*(1-$AS1276/100)/(1-BC1276/100))-1))*100,IFERROR(VLOOKUP(CONCATENATE($AT1276,BB$2),'banco de dados'!$B:$E,3,0),0)),IFERROR(VLOOKUP(CONCATENATE($AT1276,BB$2),'banco de dados'!$B:$E,3,0),0)),"-")/100))*BC1276/100))-($AO1276*(1+$AQ1276/100)*$AS1276/100)+($AO1276*(1+$AP1276/100)*(1+$AQ1276/100)))/((1-(4.03+2.75)/100)-($AZ1276/100)))+((((((($AO1276*(1+$AP1276/100)*(1+$AQ1276/100)*(1+0/100))*(1+IFERROR(IF(BC1276&gt;$AS1276,MAX(((((1+IFERROR(VLOOKUP(CONCATENATE($AT1276,BB$2),'banco de dados'!$B:$E,3,0),0)/100)*(1-$AS1276/100)/(1-BC1276/100))-1))*100,IFERROR(VLOOKUP(CONCATENATE($AT1276,BB$2),'banco de dados'!$B:$E,3,0),0)),IFERROR(VLOOKUP(CONCATENATE($AT1276,BB$2),'banco de dados'!$B:$E,3,0),0)),"-")/100))*BC1276/100))-($AO1276*(1+$AQ1276/100)*$AS1276/100)+($AO1276*(1+$AP1276/100)*(1+$AQ1276/100)))/((1-(4.03+2.75)/100)-($AZ1276/100)))*$AR1276)/100)</f>
        <v>0</v>
      </c>
      <c r="BC1276" s="16">
        <f>IF($AX1276="IMPORTADO",IF(BB$2&lt;&gt;"mg",4,VLOOKUP(BB$2,'banco de dados'!$J$1:$K$28,2,0)),VLOOKUP(BB$2,'banco de dados'!$J$1:$K$55,2,0))</f>
        <v>18</v>
      </c>
      <c r="BD1276" s="16">
        <f t="shared" si="352"/>
        <v>0</v>
      </c>
      <c r="BE1276" s="16" t="str">
        <f>IFERROR(VLOOKUP(CONCATENATE($AT1276,BB$2),'banco de dados'!$B:$F,4,0),"N")</f>
        <v>N</v>
      </c>
      <c r="BF1276" s="16">
        <v>0</v>
      </c>
      <c r="BG1276" s="17"/>
      <c r="BH1276" s="27">
        <f>IF(IFERROR(VLOOKUP(CONCATENATE($AT1276,BH$2),'banco de dados'!$B:$E,3,0),0)=0,((((($AO1276-($AO1276*$AS1276/100)+($AO1276*$AP1276/100)))/((1-((4.03+BI1276+2.75)/100))-$AZ1276/100)+(((($AO1276-($AO1276*$AS1276/100)+($AO1276*$AP1276/100)))/((1-((4.03+BI1276+2.75)/100))-$AZ1276/100)*$AR1276)/100))))+((((((($AO1276-($AO1276*$AS1276/100)+($AO1276*$AP1276/100)))/((1-((4.03+BI1276+2.75)/100))-$AZ1276/100)+(((($AO1276-($AO1276*$AS1276/100)+($AO1276*$AP1276/100)))/((1-((4.03+BI1276+2.75)/100))-$AZ1276/100)*$AR1276)/100))))*$AQ1276)/100),(((((($AO1276*(1+$AP1276/100)*(1+$AQ1276/100)*(1+0/100))*(1+IFERROR(IF(BI1276&gt;$AS1276,MAX(((((1+IFERROR(VLOOKUP(CONCATENATE($AT1276,BH$2),'banco de dados'!$B:$E,3,0),0)/100)*(1-$AS1276/100)/(1-BI1276/100))-1))*100,IFERROR(VLOOKUP(CONCATENATE($AT1276,BH$2),'banco de dados'!$B:$E,3,0),0)),IFERROR(VLOOKUP(CONCATENATE($AT1276,BH$2),'banco de dados'!$B:$E,3,0),0)),"-")/100))*BI1276/100))-($AO1276*(1+$AQ1276/100)*$AS1276/100)+($AO1276*(1+$AP1276/100)*(1+$AQ1276/100)))/((1-(4.03+2.75)/100)-($AZ1276/100)))+((((((($AO1276*(1+$AP1276/100)*(1+$AQ1276/100)*(1+0/100))*(1+IFERROR(IF(BI1276&gt;$AS1276,MAX(((((1+IFERROR(VLOOKUP(CONCATENATE($AT1276,BH$2),'banco de dados'!$B:$E,3,0),0)/100)*(1-$AS1276/100)/(1-BI1276/100))-1))*100,IFERROR(VLOOKUP(CONCATENATE($AT1276,BH$2),'banco de dados'!$B:$E,3,0),0)),IFERROR(VLOOKUP(CONCATENATE($AT1276,BH$2),'banco de dados'!$B:$E,3,0),0)),"-")/100))*BI1276/100))-($AO1276*(1+$AQ1276/100)*$AS1276/100)+($AO1276*(1+$AP1276/100)*(1+$AQ1276/100)))/((1-(4.03+2.75)/100)-($AZ1276/100)))*$AR1276)/100)</f>
        <v>0</v>
      </c>
      <c r="BI1276" s="27">
        <f>IF($AX1276="IMPORTADO",IF(BH$2&lt;&gt;"mg",4,VLOOKUP(BH$2,'banco de dados'!$J$1:$K$28,2,0)),VLOOKUP(BH$2,'banco de dados'!$J$1:$K$55,2,0))</f>
        <v>12</v>
      </c>
      <c r="BJ1276" s="27">
        <f t="shared" si="353"/>
        <v>0</v>
      </c>
      <c r="BK1276" s="27" t="str">
        <f>IFERROR(VLOOKUP(CONCATENATE($AT1276,BH$2),'banco de dados'!$B:$F,4,0),"N")</f>
        <v>N</v>
      </c>
      <c r="BL1276" s="27">
        <f t="shared" si="354"/>
        <v>0</v>
      </c>
      <c r="BM1276" s="17"/>
      <c r="BN1276" s="30">
        <f>IF(IFERROR(VLOOKUP(CONCATENATE($AT1276,BN$2),'banco de dados'!$B:$E,3,0),0)=0,((((($AO1276-($AO1276*$AS1276/100)+($AO1276*$AP1276/100)))/((1-((4.03+BO1276+2.75)/100))-$AZ1276/100)+(((($AO1276-($AO1276*$AS1276/100)+($AO1276*$AP1276/100)))/((1-((4.03+BO1276+2.75)/100))-$AZ1276/100)*$AR1276)/100))))+((((((($AO1276-($AO1276*$AS1276/100)+($AO1276*$AP1276/100)))/((1-((4.03+BO1276+2.75)/100))-$AZ1276/100)+(((($AO1276-($AO1276*$AS1276/100)+($AO1276*$AP1276/100)))/((1-((4.03+BO1276+2.75)/100))-$AZ1276/100)*$AR1276)/100))))*$AQ1276)/100),(((((($AO1276*(1+$AP1276/100)*(1+$AQ1276/100)*(1+0/100))*(1+IFERROR(IF(BO1276&gt;$AS1276,MAX(((((1+IFERROR(VLOOKUP(CONCATENATE($AT1276,BN$2),'banco de dados'!$B:$E,3,0),0)/100)*(1-$AS1276/100)/(1-BO1276/100))-1))*100,IFERROR(VLOOKUP(CONCATENATE($AT1276,BN$2),'banco de dados'!$B:$E,3,0),0)),IFERROR(VLOOKUP(CONCATENATE($AT1276,BN$2),'banco de dados'!$B:$E,3,0),0)),"-")/100))*BO1276/100))-($AO1276*(1+$AQ1276/100)*$AS1276/100)+($AO1276*(1+$AP1276/100)*(1+$AQ1276/100)))/((1-(4.03+2.75)/100)-($AZ1276/100)))+((((((($AO1276*(1+$AP1276/100)*(1+$AQ1276/100)*(1+0/100))*(1+IFERROR(IF(BO1276&gt;$AS1276,MAX(((((1+IFERROR(VLOOKUP(CONCATENATE($AT1276,BN$2),'banco de dados'!$B:$E,3,0),0)/100)*(1-$AS1276/100)/(1-BO1276/100))-1))*100,IFERROR(VLOOKUP(CONCATENATE($AT1276,BN$2),'banco de dados'!$B:$E,3,0),0)),IFERROR(VLOOKUP(CONCATENATE($AT1276,BN$2),'banco de dados'!$B:$E,3,0),0)),"-")/100))*BO1276/100))-($AO1276*(1+$AQ1276/100)*$AS1276/100)+($AO1276*(1+$AP1276/100)*(1+$AQ1276/100)))/((1-(4.03+2.75)/100)-($AZ1276/100)))*$AR1276)/100)</f>
        <v>0</v>
      </c>
      <c r="BO1276" s="30">
        <f>IF($AX1276="IMPORTADO",IF(BN$2&lt;&gt;"mg",4,VLOOKUP(BN$2,'banco de dados'!$J$1:$K$28,2,0)),VLOOKUP(BN$2,'banco de dados'!$J$1:$K$55,2,0))</f>
        <v>12</v>
      </c>
      <c r="BP1276" s="30">
        <f t="shared" si="355"/>
        <v>0</v>
      </c>
      <c r="BQ1276" s="30" t="str">
        <f>IFERROR(VLOOKUP(CONCATENATE($AT1276,BN$2),'banco de dados'!$B:$F,4,0),"N")</f>
        <v>N</v>
      </c>
      <c r="BR1276" s="30">
        <f t="shared" si="356"/>
        <v>0</v>
      </c>
      <c r="BS1276" s="30">
        <f t="shared" si="357"/>
        <v>0</v>
      </c>
      <c r="BT1276" s="46" t="s">
        <v>77</v>
      </c>
      <c r="BU1276" s="33">
        <f>IF(IFERROR(VLOOKUP(CONCATENATE($AT1276,BU$2),'banco de dados'!$B:$E,3,0),0)=0,((((($AO1276-($AO1276*$AS1276/100)+($AO1276*$AP1276/100)))/((1-((4.03+BV1276+2.75)/100))-$AZ1276/100)+(((($AO1276-($AO1276*$AS1276/100)+($AO1276*$AP1276/100)))/((1-((4.03+BV1276+2.75)/100))-$AZ1276/100)*$AR1276)/100))))+((((((($AO1276-($AO1276*$AS1276/100)+($AO1276*$AP1276/100)))/((1-((4.03+BV1276+2.75)/100))-$AZ1276/100)+(((($AO1276-($AO1276*$AS1276/100)+($AO1276*$AP1276/100)))/((1-((4.03+BV1276+2.75)/100))-$AZ1276/100)*$AR1276)/100))))*$AQ1276)/100),(((((($AO1276*(1+$AP1276/100)*(1+$AQ1276/100)*(1+0/100))*(1+IFERROR(IF(BV1276&gt;$AS1276,MAX(((((1+IFERROR(VLOOKUP(CONCATENATE($AT1276,BU$2),'banco de dados'!$B:$E,3,0),0)/100)*(1-$AS1276/100)/(1-BV1276/100))-1))*100,IFERROR(VLOOKUP(CONCATENATE($AT1276,BU$2),'banco de dados'!$B:$E,3,0),0)),IFERROR(VLOOKUP(CONCATENATE($AT1276,BU$2),'banco de dados'!$B:$E,3,0),0)),"-")/100))*BV1276/100))-($AO1276*(1+$AQ1276/100)*$AS1276/100)+($AO1276*(1+$AP1276/100)*(1+$AQ1276/100)))/((1-(4.03+2.75)/100)-($AZ1276/100)))+((((((($AO1276*(1+$AP1276/100)*(1+$AQ1276/100)*(1+0/100))*(1+IFERROR(IF(BV1276&gt;$AS1276,MAX(((((1+IFERROR(VLOOKUP(CONCATENATE($AT1276,BU$2),'banco de dados'!$B:$E,3,0),0)/100)*(1-$AS1276/100)/(1-BV1276/100))-1))*100,IFERROR(VLOOKUP(CONCATENATE($AT1276,BU$2),'banco de dados'!$B:$E,3,0),0)),IFERROR(VLOOKUP(CONCATENATE($AT1276,BU$2),'banco de dados'!$B:$E,3,0),0)),"-")/100))*BV1276/100))-($AO1276*(1+$AQ1276/100)*$AS1276/100)+($AO1276*(1+$AP1276/100)*(1+$AQ1276/100)))/((1-(4.03+2.75)/100)-($AZ1276/100)))*$AR1276)/100)</f>
        <v>0</v>
      </c>
      <c r="BV1276" s="33">
        <f>IF($AX1276="IMPORTADO",IF(BU$2&lt;&gt;"mg",4,VLOOKUP(BU$2,'banco de dados'!$J$1:$K$28,2,0)),VLOOKUP(BU$2,'banco de dados'!$J$1:$K$55,2,0))</f>
        <v>7</v>
      </c>
      <c r="BW1276" s="33">
        <f t="shared" si="358"/>
        <v>0</v>
      </c>
      <c r="BX1276" s="33" t="str">
        <f>IFERROR(VLOOKUP(CONCATENATE($AT1276,BU$2),'banco de dados'!$B:$F,4,0),"N")</f>
        <v>N</v>
      </c>
      <c r="BY1276" s="33">
        <f t="shared" si="359"/>
        <v>0</v>
      </c>
      <c r="BZ1276" s="17"/>
      <c r="CA1276" s="35">
        <f>IF(IFERROR(VLOOKUP(CONCATENATE($AT1276,CA$2),'banco de dados'!$B:$E,3,0),0)=0,((((($AO1276-($AO1276*$AS1276/100)+($AO1276*$AP1276/100)))/((1-((4.03+CB1276+2.75)/100))-$AZ1276/100)+(((($AO1276-($AO1276*$AS1276/100)+($AO1276*$AP1276/100)))/((1-((4.03+CB1276+2.75)/100))-$AZ1276/100)*$AR1276)/100))))+((((((($AO1276-($AO1276*$AS1276/100)+($AO1276*$AP1276/100)))/((1-((4.03+CB1276+2.75)/100))-$AZ1276/100)+(((($AO1276-($AO1276*$AS1276/100)+($AO1276*$AP1276/100)))/((1-((4.03+CB1276+2.75)/100))-$AZ1276/100)*$AR1276)/100))))*$AQ1276)/100),(((((($AO1276*(1+$AP1276/100)*(1+$AQ1276/100)*(1+0/100))*(1+IFERROR(IF(CB1276&gt;$AS1276,MAX(((((1+IFERROR(VLOOKUP(CONCATENATE($AT1276,CA$2),'banco de dados'!$B:$E,3,0),0)/100)*(1-$AS1276/100)/(1-CB1276/100))-1))*100,IFERROR(VLOOKUP(CONCATENATE($AT1276,CA$2),'banco de dados'!$B:$E,3,0),0)),IFERROR(VLOOKUP(CONCATENATE($AT1276,CA$2),'banco de dados'!$B:$E,3,0),0)),"-")/100))*CB1276/100))-($AO1276*(1+$AQ1276/100)*$AS1276/100)+($AO1276*(1+$AP1276/100)*(1+$AQ1276/100)))/((1-(4.03+2.75)/100)-($AZ1276/100)))+((((((($AO1276*(1+$AP1276/100)*(1+$AQ1276/100)*(1+0/100))*(1+IFERROR(IF(CB1276&gt;$AS1276,MAX(((((1+IFERROR(VLOOKUP(CONCATENATE($AT1276,CA$2),'banco de dados'!$B:$E,3,0),0)/100)*(1-$AS1276/100)/(1-CB1276/100))-1))*100,IFERROR(VLOOKUP(CONCATENATE($AT1276,CA$2),'banco de dados'!$B:$E,3,0),0)),IFERROR(VLOOKUP(CONCATENATE($AT1276,CA$2),'banco de dados'!$B:$E,3,0),0)),"-")/100))*CB1276/100))-($AO1276*(1+$AQ1276/100)*$AS1276/100)+($AO1276*(1+$AP1276/100)*(1+$AQ1276/100)))/((1-(4.03+2.75)/100)-($AZ1276/100)))*$AR1276)/100)</f>
        <v>0</v>
      </c>
      <c r="CB1276" s="35">
        <f>IF($AX1276="IMPORTADO",IF(CA$2&lt;&gt;"mg",4,VLOOKUP(CA$2,'banco de dados'!$J$1:$K$28,2,0)),VLOOKUP(CA$2,'banco de dados'!$J$1:$K$55,2,0))</f>
        <v>7</v>
      </c>
      <c r="CC1276" s="35">
        <f t="shared" si="360"/>
        <v>0</v>
      </c>
      <c r="CD1276" s="35" t="str">
        <f>IFERROR(VLOOKUP(CONCATENATE($AT1276,CA$2),'banco de dados'!$B:$F,4,0),"N")</f>
        <v>N</v>
      </c>
      <c r="CE1276" s="35">
        <f t="shared" si="361"/>
        <v>0</v>
      </c>
      <c r="CF1276" s="17"/>
      <c r="CG1276" s="27">
        <f>IF(IFERROR(VLOOKUP(CONCATENATE($AT1276,CG$2),'banco de dados'!$B:$E,3,0),0)=0,((((($AO1276-($AO1276*$AS1276/100)+($AO1276*$AP1276/100)))/((1-((4.03+CH1276+2.75)/100))-$AZ1276/100)+(((($AO1276-($AO1276*$AS1276/100)+($AO1276*$AP1276/100)))/((1-((4.03+CH1276+2.75)/100))-$AZ1276/100)*$AR1276)/100))))+((((((($AO1276-($AO1276*$AS1276/100)+($AO1276*$AP1276/100)))/((1-((4.03+CH1276+2.75)/100))-$AZ1276/100)+(((($AO1276-($AO1276*$AS1276/100)+($AO1276*$AP1276/100)))/((1-((4.03+CH1276+2.75)/100))-$AZ1276/100)*$AR1276)/100))))*$AQ1276)/100),(((((($AO1276*(1+$AP1276/100)*(1+$AQ1276/100)*(1+0/100))*(1+IFERROR(IF(CH1276&gt;$AS1276,MAX(((((1+IFERROR(VLOOKUP(CONCATENATE($AT1276,CG$2),'banco de dados'!$B:$E,3,0),0)/100)*(1-$AS1276/100)/(1-CH1276/100))-1))*100,IFERROR(VLOOKUP(CONCATENATE($AT1276,CG$2),'banco de dados'!$B:$E,3,0),0)),IFERROR(VLOOKUP(CONCATENATE($AT1276,CG$2),'banco de dados'!$B:$E,3,0),0)),"-")/100))*CH1276/100))-($AO1276*(1+$AQ1276/100)*$AS1276/100)+($AO1276*(1+$AP1276/100)*(1+$AQ1276/100)))/((1-(4.03+2.75)/100)-($AZ1276/100)))+((((((($AO1276*(1+$AP1276/100)*(1+$AQ1276/100)*(1+0/100))*(1+IFERROR(IF(CH1276&gt;$AS1276,MAX(((((1+IFERROR(VLOOKUP(CONCATENATE($AT1276,CG$2),'banco de dados'!$B:$E,3,0),0)/100)*(1-$AS1276/100)/(1-CH1276/100))-1))*100,IFERROR(VLOOKUP(CONCATENATE($AT1276,CG$2),'banco de dados'!$B:$E,3,0),0)),IFERROR(VLOOKUP(CONCATENATE($AT1276,CG$2),'banco de dados'!$B:$E,3,0),0)),"-")/100))*CH1276/100))-($AO1276*(1+$AQ1276/100)*$AS1276/100)+($AO1276*(1+$AP1276/100)*(1+$AQ1276/100)))/((1-(4.03+2.75)/100)-($AZ1276/100)))*$AR1276)/100)</f>
        <v>0</v>
      </c>
      <c r="CH1276" s="27">
        <f>IF($AX1276="IMPORTADO",IF(CG$2&lt;&gt;"mg",4,VLOOKUP(CG$2,'banco de dados'!$J$1:$K$28,2,0)),VLOOKUP(CG$2,'banco de dados'!$J$1:$K$55,2,0))</f>
        <v>7</v>
      </c>
      <c r="CI1276" s="27">
        <f t="shared" si="362"/>
        <v>0</v>
      </c>
      <c r="CJ1276" s="27" t="str">
        <f>IFERROR(VLOOKUP(CONCATENATE($AT1276,CG$2),'banco de dados'!$B:$F,4,0),"N")</f>
        <v>N</v>
      </c>
      <c r="CK1276" s="27">
        <f t="shared" si="363"/>
        <v>0</v>
      </c>
      <c r="CL1276" s="17"/>
      <c r="CM1276" s="30">
        <f>IF(IFERROR(VLOOKUP(CONCATENATE($AT1276,CM$2),'banco de dados'!$B:$E,3,0),0)=0,((((($AO1276-($AO1276*$AS1276/100)+($AO1276*$AP1276/100)))/((1-((4.03+CN1276+2.75)/100))-$AZ1276/100)+(((($AO1276-($AO1276*$AS1276/100)+($AO1276*$AP1276/100)))/((1-((4.03+CN1276+2.75)/100))-$AZ1276/100)*$AR1276)/100))))+((((((($AO1276-($AO1276*$AS1276/100)+($AO1276*$AP1276/100)))/((1-((4.03+CN1276+2.75)/100))-$AZ1276/100)+(((($AO1276-($AO1276*$AS1276/100)+($AO1276*$AP1276/100)))/((1-((4.03+CN1276+2.75)/100))-$AZ1276/100)*$AR1276)/100))))*$AQ1276)/100),(((((($AO1276*(1+$AP1276/100)*(1+$AQ1276/100)*(1+0/100))*(1+IFERROR(IF(CN1276&gt;$AS1276,MAX(((((1+IFERROR(VLOOKUP(CONCATENATE($AT1276,CM$2),'banco de dados'!$B:$E,3,0),0)/100)*(1-$AS1276/100)/(1-CN1276/100))-1))*100,IFERROR(VLOOKUP(CONCATENATE($AT1276,CM$2),'banco de dados'!$B:$E,3,0),0)),IFERROR(VLOOKUP(CONCATENATE($AT1276,CM$2),'banco de dados'!$B:$E,3,0),0)),"-")/100))*CN1276/100))-($AO1276*(1+$AQ1276/100)*$AS1276/100)+($AO1276*(1+$AP1276/100)*(1+$AQ1276/100)))/((1-(4.03+2.75)/100)-($AZ1276/100)))+((((((($AO1276*(1+$AP1276/100)*(1+$AQ1276/100)*(1+0/100))*(1+IFERROR(IF(CN1276&gt;$AS1276,MAX(((((1+IFERROR(VLOOKUP(CONCATENATE($AT1276,CM$2),'banco de dados'!$B:$E,3,0),0)/100)*(1-$AS1276/100)/(1-CN1276/100))-1))*100,IFERROR(VLOOKUP(CONCATENATE($AT1276,CM$2),'banco de dados'!$B:$E,3,0),0)),IFERROR(VLOOKUP(CONCATENATE($AT1276,CM$2),'banco de dados'!$B:$E,3,0),0)),"-")/100))*CN1276/100))-($AO1276*(1+$AQ1276/100)*$AS1276/100)+($AO1276*(1+$AP1276/100)*(1+$AQ1276/100)))/((1-(4.03+2.75)/100)-($AZ1276/100)))*$AR1276)/100)</f>
        <v>0</v>
      </c>
      <c r="CN1276" s="30">
        <f>IF($AX1276="IMPORTADO",IF(CM$2&lt;&gt;"mg",4,VLOOKUP(CM$2,'banco de dados'!$J$1:$K$28,2,0)),VLOOKUP(CM$2,'banco de dados'!$J$1:$K$55,2,0))</f>
        <v>7</v>
      </c>
      <c r="CO1276" s="30">
        <f t="shared" si="364"/>
        <v>0</v>
      </c>
      <c r="CP1276" s="30" t="str">
        <f>IFERROR(VLOOKUP(CONCATENATE($AT1276,CM$2),'banco de dados'!$B:$F,4,0),"N")</f>
        <v>N</v>
      </c>
      <c r="CQ1276" s="30">
        <f t="shared" si="365"/>
        <v>0</v>
      </c>
    </row>
    <row r="1277" spans="1:95" ht="30" hidden="1" customHeight="1">
      <c r="A1277" s="44" t="s">
        <v>69</v>
      </c>
      <c r="B1277" s="45" t="s">
        <v>70</v>
      </c>
      <c r="C1277" s="45" t="s">
        <v>71</v>
      </c>
      <c r="D1277" s="44" t="s">
        <v>3256</v>
      </c>
      <c r="E1277" s="101">
        <v>1274</v>
      </c>
      <c r="F1277" s="72" t="s">
        <v>3456</v>
      </c>
      <c r="G1277" s="86" t="s">
        <v>3457</v>
      </c>
      <c r="H1277" s="86" t="s">
        <v>3458</v>
      </c>
      <c r="I1277" s="87" t="s">
        <v>3256</v>
      </c>
      <c r="J1277" s="88" t="s">
        <v>76</v>
      </c>
      <c r="K1277" s="89">
        <v>12</v>
      </c>
      <c r="L1277" s="90"/>
      <c r="M1277" s="90"/>
      <c r="N1277" s="91"/>
      <c r="O1277" s="91"/>
      <c r="P1277" s="92"/>
      <c r="Q1277" s="91"/>
      <c r="R1277" s="93"/>
      <c r="S1277" s="93"/>
      <c r="T1277" s="93"/>
      <c r="U1277" s="94"/>
      <c r="V1277" s="94"/>
      <c r="W1277" s="95"/>
      <c r="X1277" s="83"/>
      <c r="Y1277" s="83"/>
      <c r="Z1277" s="83"/>
      <c r="AA1277" s="96"/>
      <c r="AB1277" s="96"/>
      <c r="AC1277" s="96"/>
      <c r="AD1277" s="91"/>
      <c r="AE1277" s="97"/>
      <c r="AF1277" s="91"/>
      <c r="AG1277" s="91"/>
      <c r="AH1277" s="91"/>
      <c r="AI1277" s="91"/>
      <c r="AJ1277" s="91"/>
      <c r="AK1277" s="91"/>
      <c r="AL1277" s="91"/>
      <c r="AM1277" s="91"/>
      <c r="AN1277" s="91"/>
      <c r="AO1277" s="11"/>
      <c r="AP1277" s="12"/>
      <c r="AQ1277" s="12"/>
      <c r="AR1277" s="12"/>
      <c r="AS1277" s="12"/>
      <c r="AT1277" s="13"/>
      <c r="AU1277" s="12"/>
      <c r="AV1277" s="58"/>
      <c r="AW1277" s="12"/>
      <c r="AX1277" s="12" t="str">
        <f t="shared" si="351"/>
        <v>NACIONAL</v>
      </c>
      <c r="AY1277" s="3"/>
      <c r="AZ1277" s="15">
        <v>20</v>
      </c>
      <c r="BA1277" s="14"/>
      <c r="BB1277" s="16">
        <f>IF(IFERROR(VLOOKUP(CONCATENATE($AT1277,BB$2),'banco de dados'!$B:$E,3,0),0)=0,((((($AO1277-($AO1277*$AS1277/100)+($AO1277*$AP1277/100)))/((1-((4.03+BC1277+2.75)/100))-$AZ1277/100)+(((($AO1277-($AO1277*$AS1277/100)+($AO1277*$AP1277/100)))/((1-((4.03+BC1277+2.75)/100))-$AZ1277/100)*$AR1277)/100))))+((((((($AO1277-($AO1277*$AS1277/100)+($AO1277*$AP1277/100)))/((1-((4.03+BC1277+2.75)/100))-$AZ1277/100)+(((($AO1277-($AO1277*$AS1277/100)+($AO1277*$AP1277/100)))/((1-((4.03+BC1277+2.75)/100))-$AZ1277/100)*$AR1277)/100))))*$AQ1277)/100),(((((($AO1277*(1+$AP1277/100)*(1+$AQ1277/100)*(1+0/100))*(1+IFERROR(IF(BC1277&gt;$AS1277,MAX(((((1+IFERROR(VLOOKUP(CONCATENATE($AT1277,BB$2),'banco de dados'!$B:$E,3,0),0)/100)*(1-$AS1277/100)/(1-BC1277/100))-1))*100,IFERROR(VLOOKUP(CONCATENATE($AT1277,BB$2),'banco de dados'!$B:$E,3,0),0)),IFERROR(VLOOKUP(CONCATENATE($AT1277,BB$2),'banco de dados'!$B:$E,3,0),0)),"-")/100))*BC1277/100))-($AO1277*(1+$AQ1277/100)*$AS1277/100)+($AO1277*(1+$AP1277/100)*(1+$AQ1277/100)))/((1-(4.03+2.75)/100)-($AZ1277/100)))+((((((($AO1277*(1+$AP1277/100)*(1+$AQ1277/100)*(1+0/100))*(1+IFERROR(IF(BC1277&gt;$AS1277,MAX(((((1+IFERROR(VLOOKUP(CONCATENATE($AT1277,BB$2),'banco de dados'!$B:$E,3,0),0)/100)*(1-$AS1277/100)/(1-BC1277/100))-1))*100,IFERROR(VLOOKUP(CONCATENATE($AT1277,BB$2),'banco de dados'!$B:$E,3,0),0)),IFERROR(VLOOKUP(CONCATENATE($AT1277,BB$2),'banco de dados'!$B:$E,3,0),0)),"-")/100))*BC1277/100))-($AO1277*(1+$AQ1277/100)*$AS1277/100)+($AO1277*(1+$AP1277/100)*(1+$AQ1277/100)))/((1-(4.03+2.75)/100)-($AZ1277/100)))*$AR1277)/100)</f>
        <v>0</v>
      </c>
      <c r="BC1277" s="16">
        <f>IF($AX1277="IMPORTADO",IF(BB$2&lt;&gt;"mg",4,VLOOKUP(BB$2,'banco de dados'!$J$1:$K$28,2,0)),VLOOKUP(BB$2,'banco de dados'!$J$1:$K$55,2,0))</f>
        <v>18</v>
      </c>
      <c r="BD1277" s="16">
        <f t="shared" si="352"/>
        <v>0</v>
      </c>
      <c r="BE1277" s="16" t="str">
        <f>IFERROR(VLOOKUP(CONCATENATE($AT1277,BB$2),'banco de dados'!$B:$F,4,0),"N")</f>
        <v>N</v>
      </c>
      <c r="BF1277" s="16">
        <v>0</v>
      </c>
      <c r="BG1277" s="17"/>
      <c r="BH1277" s="27">
        <f>IF(IFERROR(VLOOKUP(CONCATENATE($AT1277,BH$2),'banco de dados'!$B:$E,3,0),0)=0,((((($AO1277-($AO1277*$AS1277/100)+($AO1277*$AP1277/100)))/((1-((4.03+BI1277+2.75)/100))-$AZ1277/100)+(((($AO1277-($AO1277*$AS1277/100)+($AO1277*$AP1277/100)))/((1-((4.03+BI1277+2.75)/100))-$AZ1277/100)*$AR1277)/100))))+((((((($AO1277-($AO1277*$AS1277/100)+($AO1277*$AP1277/100)))/((1-((4.03+BI1277+2.75)/100))-$AZ1277/100)+(((($AO1277-($AO1277*$AS1277/100)+($AO1277*$AP1277/100)))/((1-((4.03+BI1277+2.75)/100))-$AZ1277/100)*$AR1277)/100))))*$AQ1277)/100),(((((($AO1277*(1+$AP1277/100)*(1+$AQ1277/100)*(1+0/100))*(1+IFERROR(IF(BI1277&gt;$AS1277,MAX(((((1+IFERROR(VLOOKUP(CONCATENATE($AT1277,BH$2),'banco de dados'!$B:$E,3,0),0)/100)*(1-$AS1277/100)/(1-BI1277/100))-1))*100,IFERROR(VLOOKUP(CONCATENATE($AT1277,BH$2),'banco de dados'!$B:$E,3,0),0)),IFERROR(VLOOKUP(CONCATENATE($AT1277,BH$2),'banco de dados'!$B:$E,3,0),0)),"-")/100))*BI1277/100))-($AO1277*(1+$AQ1277/100)*$AS1277/100)+($AO1277*(1+$AP1277/100)*(1+$AQ1277/100)))/((1-(4.03+2.75)/100)-($AZ1277/100)))+((((((($AO1277*(1+$AP1277/100)*(1+$AQ1277/100)*(1+0/100))*(1+IFERROR(IF(BI1277&gt;$AS1277,MAX(((((1+IFERROR(VLOOKUP(CONCATENATE($AT1277,BH$2),'banco de dados'!$B:$E,3,0),0)/100)*(1-$AS1277/100)/(1-BI1277/100))-1))*100,IFERROR(VLOOKUP(CONCATENATE($AT1277,BH$2),'banco de dados'!$B:$E,3,0),0)),IFERROR(VLOOKUP(CONCATENATE($AT1277,BH$2),'banco de dados'!$B:$E,3,0),0)),"-")/100))*BI1277/100))-($AO1277*(1+$AQ1277/100)*$AS1277/100)+($AO1277*(1+$AP1277/100)*(1+$AQ1277/100)))/((1-(4.03+2.75)/100)-($AZ1277/100)))*$AR1277)/100)</f>
        <v>0</v>
      </c>
      <c r="BI1277" s="27">
        <f>IF($AX1277="IMPORTADO",IF(BH$2&lt;&gt;"mg",4,VLOOKUP(BH$2,'banco de dados'!$J$1:$K$28,2,0)),VLOOKUP(BH$2,'banco de dados'!$J$1:$K$55,2,0))</f>
        <v>12</v>
      </c>
      <c r="BJ1277" s="27">
        <f t="shared" si="353"/>
        <v>0</v>
      </c>
      <c r="BK1277" s="27" t="str">
        <f>IFERROR(VLOOKUP(CONCATENATE($AT1277,BH$2),'banco de dados'!$B:$F,4,0),"N")</f>
        <v>N</v>
      </c>
      <c r="BL1277" s="27">
        <f t="shared" si="354"/>
        <v>0</v>
      </c>
      <c r="BM1277" s="17"/>
      <c r="BN1277" s="30">
        <f>IF(IFERROR(VLOOKUP(CONCATENATE($AT1277,BN$2),'banco de dados'!$B:$E,3,0),0)=0,((((($AO1277-($AO1277*$AS1277/100)+($AO1277*$AP1277/100)))/((1-((4.03+BO1277+2.75)/100))-$AZ1277/100)+(((($AO1277-($AO1277*$AS1277/100)+($AO1277*$AP1277/100)))/((1-((4.03+BO1277+2.75)/100))-$AZ1277/100)*$AR1277)/100))))+((((((($AO1277-($AO1277*$AS1277/100)+($AO1277*$AP1277/100)))/((1-((4.03+BO1277+2.75)/100))-$AZ1277/100)+(((($AO1277-($AO1277*$AS1277/100)+($AO1277*$AP1277/100)))/((1-((4.03+BO1277+2.75)/100))-$AZ1277/100)*$AR1277)/100))))*$AQ1277)/100),(((((($AO1277*(1+$AP1277/100)*(1+$AQ1277/100)*(1+0/100))*(1+IFERROR(IF(BO1277&gt;$AS1277,MAX(((((1+IFERROR(VLOOKUP(CONCATENATE($AT1277,BN$2),'banco de dados'!$B:$E,3,0),0)/100)*(1-$AS1277/100)/(1-BO1277/100))-1))*100,IFERROR(VLOOKUP(CONCATENATE($AT1277,BN$2),'banco de dados'!$B:$E,3,0),0)),IFERROR(VLOOKUP(CONCATENATE($AT1277,BN$2),'banco de dados'!$B:$E,3,0),0)),"-")/100))*BO1277/100))-($AO1277*(1+$AQ1277/100)*$AS1277/100)+($AO1277*(1+$AP1277/100)*(1+$AQ1277/100)))/((1-(4.03+2.75)/100)-($AZ1277/100)))+((((((($AO1277*(1+$AP1277/100)*(1+$AQ1277/100)*(1+0/100))*(1+IFERROR(IF(BO1277&gt;$AS1277,MAX(((((1+IFERROR(VLOOKUP(CONCATENATE($AT1277,BN$2),'banco de dados'!$B:$E,3,0),0)/100)*(1-$AS1277/100)/(1-BO1277/100))-1))*100,IFERROR(VLOOKUP(CONCATENATE($AT1277,BN$2),'banco de dados'!$B:$E,3,0),0)),IFERROR(VLOOKUP(CONCATENATE($AT1277,BN$2),'banco de dados'!$B:$E,3,0),0)),"-")/100))*BO1277/100))-($AO1277*(1+$AQ1277/100)*$AS1277/100)+($AO1277*(1+$AP1277/100)*(1+$AQ1277/100)))/((1-(4.03+2.75)/100)-($AZ1277/100)))*$AR1277)/100)</f>
        <v>0</v>
      </c>
      <c r="BO1277" s="30">
        <f>IF($AX1277="IMPORTADO",IF(BN$2&lt;&gt;"mg",4,VLOOKUP(BN$2,'banco de dados'!$J$1:$K$28,2,0)),VLOOKUP(BN$2,'banco de dados'!$J$1:$K$55,2,0))</f>
        <v>12</v>
      </c>
      <c r="BP1277" s="30">
        <f t="shared" si="355"/>
        <v>0</v>
      </c>
      <c r="BQ1277" s="30" t="str">
        <f>IFERROR(VLOOKUP(CONCATENATE($AT1277,BN$2),'banco de dados'!$B:$F,4,0),"N")</f>
        <v>N</v>
      </c>
      <c r="BR1277" s="30">
        <f t="shared" si="356"/>
        <v>0</v>
      </c>
      <c r="BS1277" s="30">
        <f t="shared" si="357"/>
        <v>0</v>
      </c>
      <c r="BT1277" s="46" t="s">
        <v>77</v>
      </c>
      <c r="BU1277" s="33">
        <f>IF(IFERROR(VLOOKUP(CONCATENATE($AT1277,BU$2),'banco de dados'!$B:$E,3,0),0)=0,((((($AO1277-($AO1277*$AS1277/100)+($AO1277*$AP1277/100)))/((1-((4.03+BV1277+2.75)/100))-$AZ1277/100)+(((($AO1277-($AO1277*$AS1277/100)+($AO1277*$AP1277/100)))/((1-((4.03+BV1277+2.75)/100))-$AZ1277/100)*$AR1277)/100))))+((((((($AO1277-($AO1277*$AS1277/100)+($AO1277*$AP1277/100)))/((1-((4.03+BV1277+2.75)/100))-$AZ1277/100)+(((($AO1277-($AO1277*$AS1277/100)+($AO1277*$AP1277/100)))/((1-((4.03+BV1277+2.75)/100))-$AZ1277/100)*$AR1277)/100))))*$AQ1277)/100),(((((($AO1277*(1+$AP1277/100)*(1+$AQ1277/100)*(1+0/100))*(1+IFERROR(IF(BV1277&gt;$AS1277,MAX(((((1+IFERROR(VLOOKUP(CONCATENATE($AT1277,BU$2),'banco de dados'!$B:$E,3,0),0)/100)*(1-$AS1277/100)/(1-BV1277/100))-1))*100,IFERROR(VLOOKUP(CONCATENATE($AT1277,BU$2),'banco de dados'!$B:$E,3,0),0)),IFERROR(VLOOKUP(CONCATENATE($AT1277,BU$2),'banco de dados'!$B:$E,3,0),0)),"-")/100))*BV1277/100))-($AO1277*(1+$AQ1277/100)*$AS1277/100)+($AO1277*(1+$AP1277/100)*(1+$AQ1277/100)))/((1-(4.03+2.75)/100)-($AZ1277/100)))+((((((($AO1277*(1+$AP1277/100)*(1+$AQ1277/100)*(1+0/100))*(1+IFERROR(IF(BV1277&gt;$AS1277,MAX(((((1+IFERROR(VLOOKUP(CONCATENATE($AT1277,BU$2),'banco de dados'!$B:$E,3,0),0)/100)*(1-$AS1277/100)/(1-BV1277/100))-1))*100,IFERROR(VLOOKUP(CONCATENATE($AT1277,BU$2),'banco de dados'!$B:$E,3,0),0)),IFERROR(VLOOKUP(CONCATENATE($AT1277,BU$2),'banco de dados'!$B:$E,3,0),0)),"-")/100))*BV1277/100))-($AO1277*(1+$AQ1277/100)*$AS1277/100)+($AO1277*(1+$AP1277/100)*(1+$AQ1277/100)))/((1-(4.03+2.75)/100)-($AZ1277/100)))*$AR1277)/100)</f>
        <v>0</v>
      </c>
      <c r="BV1277" s="33">
        <f>IF($AX1277="IMPORTADO",IF(BU$2&lt;&gt;"mg",4,VLOOKUP(BU$2,'banco de dados'!$J$1:$K$28,2,0)),VLOOKUP(BU$2,'banco de dados'!$J$1:$K$55,2,0))</f>
        <v>7</v>
      </c>
      <c r="BW1277" s="33">
        <f t="shared" si="358"/>
        <v>0</v>
      </c>
      <c r="BX1277" s="33" t="str">
        <f>IFERROR(VLOOKUP(CONCATENATE($AT1277,BU$2),'banco de dados'!$B:$F,4,0),"N")</f>
        <v>N</v>
      </c>
      <c r="BY1277" s="33">
        <f t="shared" si="359"/>
        <v>0</v>
      </c>
      <c r="BZ1277" s="17"/>
      <c r="CA1277" s="35">
        <f>IF(IFERROR(VLOOKUP(CONCATENATE($AT1277,CA$2),'banco de dados'!$B:$E,3,0),0)=0,((((($AO1277-($AO1277*$AS1277/100)+($AO1277*$AP1277/100)))/((1-((4.03+CB1277+2.75)/100))-$AZ1277/100)+(((($AO1277-($AO1277*$AS1277/100)+($AO1277*$AP1277/100)))/((1-((4.03+CB1277+2.75)/100))-$AZ1277/100)*$AR1277)/100))))+((((((($AO1277-($AO1277*$AS1277/100)+($AO1277*$AP1277/100)))/((1-((4.03+CB1277+2.75)/100))-$AZ1277/100)+(((($AO1277-($AO1277*$AS1277/100)+($AO1277*$AP1277/100)))/((1-((4.03+CB1277+2.75)/100))-$AZ1277/100)*$AR1277)/100))))*$AQ1277)/100),(((((($AO1277*(1+$AP1277/100)*(1+$AQ1277/100)*(1+0/100))*(1+IFERROR(IF(CB1277&gt;$AS1277,MAX(((((1+IFERROR(VLOOKUP(CONCATENATE($AT1277,CA$2),'banco de dados'!$B:$E,3,0),0)/100)*(1-$AS1277/100)/(1-CB1277/100))-1))*100,IFERROR(VLOOKUP(CONCATENATE($AT1277,CA$2),'banco de dados'!$B:$E,3,0),0)),IFERROR(VLOOKUP(CONCATENATE($AT1277,CA$2),'banco de dados'!$B:$E,3,0),0)),"-")/100))*CB1277/100))-($AO1277*(1+$AQ1277/100)*$AS1277/100)+($AO1277*(1+$AP1277/100)*(1+$AQ1277/100)))/((1-(4.03+2.75)/100)-($AZ1277/100)))+((((((($AO1277*(1+$AP1277/100)*(1+$AQ1277/100)*(1+0/100))*(1+IFERROR(IF(CB1277&gt;$AS1277,MAX(((((1+IFERROR(VLOOKUP(CONCATENATE($AT1277,CA$2),'banco de dados'!$B:$E,3,0),0)/100)*(1-$AS1277/100)/(1-CB1277/100))-1))*100,IFERROR(VLOOKUP(CONCATENATE($AT1277,CA$2),'banco de dados'!$B:$E,3,0),0)),IFERROR(VLOOKUP(CONCATENATE($AT1277,CA$2),'banco de dados'!$B:$E,3,0),0)),"-")/100))*CB1277/100))-($AO1277*(1+$AQ1277/100)*$AS1277/100)+($AO1277*(1+$AP1277/100)*(1+$AQ1277/100)))/((1-(4.03+2.75)/100)-($AZ1277/100)))*$AR1277)/100)</f>
        <v>0</v>
      </c>
      <c r="CB1277" s="35">
        <f>IF($AX1277="IMPORTADO",IF(CA$2&lt;&gt;"mg",4,VLOOKUP(CA$2,'banco de dados'!$J$1:$K$28,2,0)),VLOOKUP(CA$2,'banco de dados'!$J$1:$K$55,2,0))</f>
        <v>7</v>
      </c>
      <c r="CC1277" s="35">
        <f t="shared" si="360"/>
        <v>0</v>
      </c>
      <c r="CD1277" s="35" t="str">
        <f>IFERROR(VLOOKUP(CONCATENATE($AT1277,CA$2),'banco de dados'!$B:$F,4,0),"N")</f>
        <v>N</v>
      </c>
      <c r="CE1277" s="35">
        <f t="shared" si="361"/>
        <v>0</v>
      </c>
      <c r="CF1277" s="17"/>
      <c r="CG1277" s="27">
        <f>IF(IFERROR(VLOOKUP(CONCATENATE($AT1277,CG$2),'banco de dados'!$B:$E,3,0),0)=0,((((($AO1277-($AO1277*$AS1277/100)+($AO1277*$AP1277/100)))/((1-((4.03+CH1277+2.75)/100))-$AZ1277/100)+(((($AO1277-($AO1277*$AS1277/100)+($AO1277*$AP1277/100)))/((1-((4.03+CH1277+2.75)/100))-$AZ1277/100)*$AR1277)/100))))+((((((($AO1277-($AO1277*$AS1277/100)+($AO1277*$AP1277/100)))/((1-((4.03+CH1277+2.75)/100))-$AZ1277/100)+(((($AO1277-($AO1277*$AS1277/100)+($AO1277*$AP1277/100)))/((1-((4.03+CH1277+2.75)/100))-$AZ1277/100)*$AR1277)/100))))*$AQ1277)/100),(((((($AO1277*(1+$AP1277/100)*(1+$AQ1277/100)*(1+0/100))*(1+IFERROR(IF(CH1277&gt;$AS1277,MAX(((((1+IFERROR(VLOOKUP(CONCATENATE($AT1277,CG$2),'banco de dados'!$B:$E,3,0),0)/100)*(1-$AS1277/100)/(1-CH1277/100))-1))*100,IFERROR(VLOOKUP(CONCATENATE($AT1277,CG$2),'banco de dados'!$B:$E,3,0),0)),IFERROR(VLOOKUP(CONCATENATE($AT1277,CG$2),'banco de dados'!$B:$E,3,0),0)),"-")/100))*CH1277/100))-($AO1277*(1+$AQ1277/100)*$AS1277/100)+($AO1277*(1+$AP1277/100)*(1+$AQ1277/100)))/((1-(4.03+2.75)/100)-($AZ1277/100)))+((((((($AO1277*(1+$AP1277/100)*(1+$AQ1277/100)*(1+0/100))*(1+IFERROR(IF(CH1277&gt;$AS1277,MAX(((((1+IFERROR(VLOOKUP(CONCATENATE($AT1277,CG$2),'banco de dados'!$B:$E,3,0),0)/100)*(1-$AS1277/100)/(1-CH1277/100))-1))*100,IFERROR(VLOOKUP(CONCATENATE($AT1277,CG$2),'banco de dados'!$B:$E,3,0),0)),IFERROR(VLOOKUP(CONCATENATE($AT1277,CG$2),'banco de dados'!$B:$E,3,0),0)),"-")/100))*CH1277/100))-($AO1277*(1+$AQ1277/100)*$AS1277/100)+($AO1277*(1+$AP1277/100)*(1+$AQ1277/100)))/((1-(4.03+2.75)/100)-($AZ1277/100)))*$AR1277)/100)</f>
        <v>0</v>
      </c>
      <c r="CH1277" s="27">
        <f>IF($AX1277="IMPORTADO",IF(CG$2&lt;&gt;"mg",4,VLOOKUP(CG$2,'banco de dados'!$J$1:$K$28,2,0)),VLOOKUP(CG$2,'banco de dados'!$J$1:$K$55,2,0))</f>
        <v>7</v>
      </c>
      <c r="CI1277" s="27">
        <f t="shared" si="362"/>
        <v>0</v>
      </c>
      <c r="CJ1277" s="27" t="str">
        <f>IFERROR(VLOOKUP(CONCATENATE($AT1277,CG$2),'banco de dados'!$B:$F,4,0),"N")</f>
        <v>N</v>
      </c>
      <c r="CK1277" s="27">
        <f t="shared" si="363"/>
        <v>0</v>
      </c>
      <c r="CL1277" s="17"/>
      <c r="CM1277" s="30">
        <f>IF(IFERROR(VLOOKUP(CONCATENATE($AT1277,CM$2),'banco de dados'!$B:$E,3,0),0)=0,((((($AO1277-($AO1277*$AS1277/100)+($AO1277*$AP1277/100)))/((1-((4.03+CN1277+2.75)/100))-$AZ1277/100)+(((($AO1277-($AO1277*$AS1277/100)+($AO1277*$AP1277/100)))/((1-((4.03+CN1277+2.75)/100))-$AZ1277/100)*$AR1277)/100))))+((((((($AO1277-($AO1277*$AS1277/100)+($AO1277*$AP1277/100)))/((1-((4.03+CN1277+2.75)/100))-$AZ1277/100)+(((($AO1277-($AO1277*$AS1277/100)+($AO1277*$AP1277/100)))/((1-((4.03+CN1277+2.75)/100))-$AZ1277/100)*$AR1277)/100))))*$AQ1277)/100),(((((($AO1277*(1+$AP1277/100)*(1+$AQ1277/100)*(1+0/100))*(1+IFERROR(IF(CN1277&gt;$AS1277,MAX(((((1+IFERROR(VLOOKUP(CONCATENATE($AT1277,CM$2),'banco de dados'!$B:$E,3,0),0)/100)*(1-$AS1277/100)/(1-CN1277/100))-1))*100,IFERROR(VLOOKUP(CONCATENATE($AT1277,CM$2),'banco de dados'!$B:$E,3,0),0)),IFERROR(VLOOKUP(CONCATENATE($AT1277,CM$2),'banco de dados'!$B:$E,3,0),0)),"-")/100))*CN1277/100))-($AO1277*(1+$AQ1277/100)*$AS1277/100)+($AO1277*(1+$AP1277/100)*(1+$AQ1277/100)))/((1-(4.03+2.75)/100)-($AZ1277/100)))+((((((($AO1277*(1+$AP1277/100)*(1+$AQ1277/100)*(1+0/100))*(1+IFERROR(IF(CN1277&gt;$AS1277,MAX(((((1+IFERROR(VLOOKUP(CONCATENATE($AT1277,CM$2),'banco de dados'!$B:$E,3,0),0)/100)*(1-$AS1277/100)/(1-CN1277/100))-1))*100,IFERROR(VLOOKUP(CONCATENATE($AT1277,CM$2),'banco de dados'!$B:$E,3,0),0)),IFERROR(VLOOKUP(CONCATENATE($AT1277,CM$2),'banco de dados'!$B:$E,3,0),0)),"-")/100))*CN1277/100))-($AO1277*(1+$AQ1277/100)*$AS1277/100)+($AO1277*(1+$AP1277/100)*(1+$AQ1277/100)))/((1-(4.03+2.75)/100)-($AZ1277/100)))*$AR1277)/100)</f>
        <v>0</v>
      </c>
      <c r="CN1277" s="30">
        <f>IF($AX1277="IMPORTADO",IF(CM$2&lt;&gt;"mg",4,VLOOKUP(CM$2,'banco de dados'!$J$1:$K$28,2,0)),VLOOKUP(CM$2,'banco de dados'!$J$1:$K$55,2,0))</f>
        <v>7</v>
      </c>
      <c r="CO1277" s="30">
        <f t="shared" si="364"/>
        <v>0</v>
      </c>
      <c r="CP1277" s="30" t="str">
        <f>IFERROR(VLOOKUP(CONCATENATE($AT1277,CM$2),'banco de dados'!$B:$F,4,0),"N")</f>
        <v>N</v>
      </c>
      <c r="CQ1277" s="30">
        <f t="shared" si="365"/>
        <v>0</v>
      </c>
    </row>
    <row r="1278" spans="1:95" ht="30" hidden="1" customHeight="1">
      <c r="A1278" s="44" t="s">
        <v>69</v>
      </c>
      <c r="B1278" s="45" t="s">
        <v>70</v>
      </c>
      <c r="C1278" s="45" t="s">
        <v>71</v>
      </c>
      <c r="D1278" s="44" t="s">
        <v>3256</v>
      </c>
      <c r="E1278" s="101">
        <v>1275</v>
      </c>
      <c r="F1278" s="72" t="s">
        <v>3459</v>
      </c>
      <c r="G1278" s="86" t="s">
        <v>3460</v>
      </c>
      <c r="H1278" s="86" t="s">
        <v>3461</v>
      </c>
      <c r="I1278" s="87" t="s">
        <v>3256</v>
      </c>
      <c r="J1278" s="88" t="s">
        <v>76</v>
      </c>
      <c r="K1278" s="89">
        <v>1464</v>
      </c>
      <c r="L1278" s="90"/>
      <c r="M1278" s="90"/>
      <c r="N1278" s="91"/>
      <c r="O1278" s="91"/>
      <c r="P1278" s="92"/>
      <c r="Q1278" s="91"/>
      <c r="R1278" s="93"/>
      <c r="S1278" s="93"/>
      <c r="T1278" s="93"/>
      <c r="U1278" s="94"/>
      <c r="V1278" s="94"/>
      <c r="W1278" s="95"/>
      <c r="X1278" s="83"/>
      <c r="Y1278" s="83"/>
      <c r="Z1278" s="83"/>
      <c r="AA1278" s="96"/>
      <c r="AB1278" s="96"/>
      <c r="AC1278" s="96"/>
      <c r="AD1278" s="91"/>
      <c r="AE1278" s="97"/>
      <c r="AF1278" s="91"/>
      <c r="AG1278" s="91"/>
      <c r="AH1278" s="91"/>
      <c r="AI1278" s="91"/>
      <c r="AJ1278" s="91"/>
      <c r="AK1278" s="91"/>
      <c r="AL1278" s="91"/>
      <c r="AM1278" s="91"/>
      <c r="AN1278" s="91"/>
      <c r="AO1278" s="11"/>
      <c r="AP1278" s="12"/>
      <c r="AQ1278" s="12"/>
      <c r="AR1278" s="12"/>
      <c r="AS1278" s="12"/>
      <c r="AT1278" s="13"/>
      <c r="AU1278" s="12"/>
      <c r="AV1278" s="58"/>
      <c r="AW1278" s="12"/>
      <c r="AX1278" s="12" t="str">
        <f t="shared" si="351"/>
        <v>NACIONAL</v>
      </c>
      <c r="AY1278" s="3"/>
      <c r="AZ1278" s="15">
        <v>20</v>
      </c>
      <c r="BA1278" s="14"/>
      <c r="BB1278" s="16">
        <f>IF(IFERROR(VLOOKUP(CONCATENATE($AT1278,BB$2),'banco de dados'!$B:$E,3,0),0)=0,((((($AO1278-($AO1278*$AS1278/100)+($AO1278*$AP1278/100)))/((1-((4.03+BC1278+2.75)/100))-$AZ1278/100)+(((($AO1278-($AO1278*$AS1278/100)+($AO1278*$AP1278/100)))/((1-((4.03+BC1278+2.75)/100))-$AZ1278/100)*$AR1278)/100))))+((((((($AO1278-($AO1278*$AS1278/100)+($AO1278*$AP1278/100)))/((1-((4.03+BC1278+2.75)/100))-$AZ1278/100)+(((($AO1278-($AO1278*$AS1278/100)+($AO1278*$AP1278/100)))/((1-((4.03+BC1278+2.75)/100))-$AZ1278/100)*$AR1278)/100))))*$AQ1278)/100),(((((($AO1278*(1+$AP1278/100)*(1+$AQ1278/100)*(1+0/100))*(1+IFERROR(IF(BC1278&gt;$AS1278,MAX(((((1+IFERROR(VLOOKUP(CONCATENATE($AT1278,BB$2),'banco de dados'!$B:$E,3,0),0)/100)*(1-$AS1278/100)/(1-BC1278/100))-1))*100,IFERROR(VLOOKUP(CONCATENATE($AT1278,BB$2),'banco de dados'!$B:$E,3,0),0)),IFERROR(VLOOKUP(CONCATENATE($AT1278,BB$2),'banco de dados'!$B:$E,3,0),0)),"-")/100))*BC1278/100))-($AO1278*(1+$AQ1278/100)*$AS1278/100)+($AO1278*(1+$AP1278/100)*(1+$AQ1278/100)))/((1-(4.03+2.75)/100)-($AZ1278/100)))+((((((($AO1278*(1+$AP1278/100)*(1+$AQ1278/100)*(1+0/100))*(1+IFERROR(IF(BC1278&gt;$AS1278,MAX(((((1+IFERROR(VLOOKUP(CONCATENATE($AT1278,BB$2),'banco de dados'!$B:$E,3,0),0)/100)*(1-$AS1278/100)/(1-BC1278/100))-1))*100,IFERROR(VLOOKUP(CONCATENATE($AT1278,BB$2),'banco de dados'!$B:$E,3,0),0)),IFERROR(VLOOKUP(CONCATENATE($AT1278,BB$2),'banco de dados'!$B:$E,3,0),0)),"-")/100))*BC1278/100))-($AO1278*(1+$AQ1278/100)*$AS1278/100)+($AO1278*(1+$AP1278/100)*(1+$AQ1278/100)))/((1-(4.03+2.75)/100)-($AZ1278/100)))*$AR1278)/100)</f>
        <v>0</v>
      </c>
      <c r="BC1278" s="16">
        <f>IF($AX1278="IMPORTADO",IF(BB$2&lt;&gt;"mg",4,VLOOKUP(BB$2,'banco de dados'!$J$1:$K$28,2,0)),VLOOKUP(BB$2,'banco de dados'!$J$1:$K$55,2,0))</f>
        <v>18</v>
      </c>
      <c r="BD1278" s="16">
        <f t="shared" si="352"/>
        <v>0</v>
      </c>
      <c r="BE1278" s="16" t="str">
        <f>IFERROR(VLOOKUP(CONCATENATE($AT1278,BB$2),'banco de dados'!$B:$F,4,0),"N")</f>
        <v>N</v>
      </c>
      <c r="BF1278" s="16">
        <v>0</v>
      </c>
      <c r="BG1278" s="17"/>
      <c r="BH1278" s="27">
        <f>IF(IFERROR(VLOOKUP(CONCATENATE($AT1278,BH$2),'banco de dados'!$B:$E,3,0),0)=0,((((($AO1278-($AO1278*$AS1278/100)+($AO1278*$AP1278/100)))/((1-((4.03+BI1278+2.75)/100))-$AZ1278/100)+(((($AO1278-($AO1278*$AS1278/100)+($AO1278*$AP1278/100)))/((1-((4.03+BI1278+2.75)/100))-$AZ1278/100)*$AR1278)/100))))+((((((($AO1278-($AO1278*$AS1278/100)+($AO1278*$AP1278/100)))/((1-((4.03+BI1278+2.75)/100))-$AZ1278/100)+(((($AO1278-($AO1278*$AS1278/100)+($AO1278*$AP1278/100)))/((1-((4.03+BI1278+2.75)/100))-$AZ1278/100)*$AR1278)/100))))*$AQ1278)/100),(((((($AO1278*(1+$AP1278/100)*(1+$AQ1278/100)*(1+0/100))*(1+IFERROR(IF(BI1278&gt;$AS1278,MAX(((((1+IFERROR(VLOOKUP(CONCATENATE($AT1278,BH$2),'banco de dados'!$B:$E,3,0),0)/100)*(1-$AS1278/100)/(1-BI1278/100))-1))*100,IFERROR(VLOOKUP(CONCATENATE($AT1278,BH$2),'banco de dados'!$B:$E,3,0),0)),IFERROR(VLOOKUP(CONCATENATE($AT1278,BH$2),'banco de dados'!$B:$E,3,0),0)),"-")/100))*BI1278/100))-($AO1278*(1+$AQ1278/100)*$AS1278/100)+($AO1278*(1+$AP1278/100)*(1+$AQ1278/100)))/((1-(4.03+2.75)/100)-($AZ1278/100)))+((((((($AO1278*(1+$AP1278/100)*(1+$AQ1278/100)*(1+0/100))*(1+IFERROR(IF(BI1278&gt;$AS1278,MAX(((((1+IFERROR(VLOOKUP(CONCATENATE($AT1278,BH$2),'banco de dados'!$B:$E,3,0),0)/100)*(1-$AS1278/100)/(1-BI1278/100))-1))*100,IFERROR(VLOOKUP(CONCATENATE($AT1278,BH$2),'banco de dados'!$B:$E,3,0),0)),IFERROR(VLOOKUP(CONCATENATE($AT1278,BH$2),'banco de dados'!$B:$E,3,0),0)),"-")/100))*BI1278/100))-($AO1278*(1+$AQ1278/100)*$AS1278/100)+($AO1278*(1+$AP1278/100)*(1+$AQ1278/100)))/((1-(4.03+2.75)/100)-($AZ1278/100)))*$AR1278)/100)</f>
        <v>0</v>
      </c>
      <c r="BI1278" s="27">
        <f>IF($AX1278="IMPORTADO",IF(BH$2&lt;&gt;"mg",4,VLOOKUP(BH$2,'banco de dados'!$J$1:$K$28,2,0)),VLOOKUP(BH$2,'banco de dados'!$J$1:$K$55,2,0))</f>
        <v>12</v>
      </c>
      <c r="BJ1278" s="27">
        <f t="shared" si="353"/>
        <v>0</v>
      </c>
      <c r="BK1278" s="27" t="str">
        <f>IFERROR(VLOOKUP(CONCATENATE($AT1278,BH$2),'banco de dados'!$B:$F,4,0),"N")</f>
        <v>N</v>
      </c>
      <c r="BL1278" s="27">
        <f t="shared" si="354"/>
        <v>0</v>
      </c>
      <c r="BM1278" s="17"/>
      <c r="BN1278" s="30">
        <f>IF(IFERROR(VLOOKUP(CONCATENATE($AT1278,BN$2),'banco de dados'!$B:$E,3,0),0)=0,((((($AO1278-($AO1278*$AS1278/100)+($AO1278*$AP1278/100)))/((1-((4.03+BO1278+2.75)/100))-$AZ1278/100)+(((($AO1278-($AO1278*$AS1278/100)+($AO1278*$AP1278/100)))/((1-((4.03+BO1278+2.75)/100))-$AZ1278/100)*$AR1278)/100))))+((((((($AO1278-($AO1278*$AS1278/100)+($AO1278*$AP1278/100)))/((1-((4.03+BO1278+2.75)/100))-$AZ1278/100)+(((($AO1278-($AO1278*$AS1278/100)+($AO1278*$AP1278/100)))/((1-((4.03+BO1278+2.75)/100))-$AZ1278/100)*$AR1278)/100))))*$AQ1278)/100),(((((($AO1278*(1+$AP1278/100)*(1+$AQ1278/100)*(1+0/100))*(1+IFERROR(IF(BO1278&gt;$AS1278,MAX(((((1+IFERROR(VLOOKUP(CONCATENATE($AT1278,BN$2),'banco de dados'!$B:$E,3,0),0)/100)*(1-$AS1278/100)/(1-BO1278/100))-1))*100,IFERROR(VLOOKUP(CONCATENATE($AT1278,BN$2),'banco de dados'!$B:$E,3,0),0)),IFERROR(VLOOKUP(CONCATENATE($AT1278,BN$2),'banco de dados'!$B:$E,3,0),0)),"-")/100))*BO1278/100))-($AO1278*(1+$AQ1278/100)*$AS1278/100)+($AO1278*(1+$AP1278/100)*(1+$AQ1278/100)))/((1-(4.03+2.75)/100)-($AZ1278/100)))+((((((($AO1278*(1+$AP1278/100)*(1+$AQ1278/100)*(1+0/100))*(1+IFERROR(IF(BO1278&gt;$AS1278,MAX(((((1+IFERROR(VLOOKUP(CONCATENATE($AT1278,BN$2),'banco de dados'!$B:$E,3,0),0)/100)*(1-$AS1278/100)/(1-BO1278/100))-1))*100,IFERROR(VLOOKUP(CONCATENATE($AT1278,BN$2),'banco de dados'!$B:$E,3,0),0)),IFERROR(VLOOKUP(CONCATENATE($AT1278,BN$2),'banco de dados'!$B:$E,3,0),0)),"-")/100))*BO1278/100))-($AO1278*(1+$AQ1278/100)*$AS1278/100)+($AO1278*(1+$AP1278/100)*(1+$AQ1278/100)))/((1-(4.03+2.75)/100)-($AZ1278/100)))*$AR1278)/100)</f>
        <v>0</v>
      </c>
      <c r="BO1278" s="30">
        <f>IF($AX1278="IMPORTADO",IF(BN$2&lt;&gt;"mg",4,VLOOKUP(BN$2,'banco de dados'!$J$1:$K$28,2,0)),VLOOKUP(BN$2,'banco de dados'!$J$1:$K$55,2,0))</f>
        <v>12</v>
      </c>
      <c r="BP1278" s="30">
        <f t="shared" si="355"/>
        <v>0</v>
      </c>
      <c r="BQ1278" s="30" t="str">
        <f>IFERROR(VLOOKUP(CONCATENATE($AT1278,BN$2),'banco de dados'!$B:$F,4,0),"N")</f>
        <v>N</v>
      </c>
      <c r="BR1278" s="30">
        <f t="shared" si="356"/>
        <v>0</v>
      </c>
      <c r="BS1278" s="30">
        <f t="shared" si="357"/>
        <v>0</v>
      </c>
      <c r="BT1278" s="46" t="s">
        <v>77</v>
      </c>
      <c r="BU1278" s="33">
        <f>IF(IFERROR(VLOOKUP(CONCATENATE($AT1278,BU$2),'banco de dados'!$B:$E,3,0),0)=0,((((($AO1278-($AO1278*$AS1278/100)+($AO1278*$AP1278/100)))/((1-((4.03+BV1278+2.75)/100))-$AZ1278/100)+(((($AO1278-($AO1278*$AS1278/100)+($AO1278*$AP1278/100)))/((1-((4.03+BV1278+2.75)/100))-$AZ1278/100)*$AR1278)/100))))+((((((($AO1278-($AO1278*$AS1278/100)+($AO1278*$AP1278/100)))/((1-((4.03+BV1278+2.75)/100))-$AZ1278/100)+(((($AO1278-($AO1278*$AS1278/100)+($AO1278*$AP1278/100)))/((1-((4.03+BV1278+2.75)/100))-$AZ1278/100)*$AR1278)/100))))*$AQ1278)/100),(((((($AO1278*(1+$AP1278/100)*(1+$AQ1278/100)*(1+0/100))*(1+IFERROR(IF(BV1278&gt;$AS1278,MAX(((((1+IFERROR(VLOOKUP(CONCATENATE($AT1278,BU$2),'banco de dados'!$B:$E,3,0),0)/100)*(1-$AS1278/100)/(1-BV1278/100))-1))*100,IFERROR(VLOOKUP(CONCATENATE($AT1278,BU$2),'banco de dados'!$B:$E,3,0),0)),IFERROR(VLOOKUP(CONCATENATE($AT1278,BU$2),'banco de dados'!$B:$E,3,0),0)),"-")/100))*BV1278/100))-($AO1278*(1+$AQ1278/100)*$AS1278/100)+($AO1278*(1+$AP1278/100)*(1+$AQ1278/100)))/((1-(4.03+2.75)/100)-($AZ1278/100)))+((((((($AO1278*(1+$AP1278/100)*(1+$AQ1278/100)*(1+0/100))*(1+IFERROR(IF(BV1278&gt;$AS1278,MAX(((((1+IFERROR(VLOOKUP(CONCATENATE($AT1278,BU$2),'banco de dados'!$B:$E,3,0),0)/100)*(1-$AS1278/100)/(1-BV1278/100))-1))*100,IFERROR(VLOOKUP(CONCATENATE($AT1278,BU$2),'banco de dados'!$B:$E,3,0),0)),IFERROR(VLOOKUP(CONCATENATE($AT1278,BU$2),'banco de dados'!$B:$E,3,0),0)),"-")/100))*BV1278/100))-($AO1278*(1+$AQ1278/100)*$AS1278/100)+($AO1278*(1+$AP1278/100)*(1+$AQ1278/100)))/((1-(4.03+2.75)/100)-($AZ1278/100)))*$AR1278)/100)</f>
        <v>0</v>
      </c>
      <c r="BV1278" s="33">
        <f>IF($AX1278="IMPORTADO",IF(BU$2&lt;&gt;"mg",4,VLOOKUP(BU$2,'banco de dados'!$J$1:$K$28,2,0)),VLOOKUP(BU$2,'banco de dados'!$J$1:$K$55,2,0))</f>
        <v>7</v>
      </c>
      <c r="BW1278" s="33">
        <f t="shared" si="358"/>
        <v>0</v>
      </c>
      <c r="BX1278" s="33" t="str">
        <f>IFERROR(VLOOKUP(CONCATENATE($AT1278,BU$2),'banco de dados'!$B:$F,4,0),"N")</f>
        <v>N</v>
      </c>
      <c r="BY1278" s="33">
        <f t="shared" si="359"/>
        <v>0</v>
      </c>
      <c r="BZ1278" s="17"/>
      <c r="CA1278" s="35">
        <f>IF(IFERROR(VLOOKUP(CONCATENATE($AT1278,CA$2),'banco de dados'!$B:$E,3,0),0)=0,((((($AO1278-($AO1278*$AS1278/100)+($AO1278*$AP1278/100)))/((1-((4.03+CB1278+2.75)/100))-$AZ1278/100)+(((($AO1278-($AO1278*$AS1278/100)+($AO1278*$AP1278/100)))/((1-((4.03+CB1278+2.75)/100))-$AZ1278/100)*$AR1278)/100))))+((((((($AO1278-($AO1278*$AS1278/100)+($AO1278*$AP1278/100)))/((1-((4.03+CB1278+2.75)/100))-$AZ1278/100)+(((($AO1278-($AO1278*$AS1278/100)+($AO1278*$AP1278/100)))/((1-((4.03+CB1278+2.75)/100))-$AZ1278/100)*$AR1278)/100))))*$AQ1278)/100),(((((($AO1278*(1+$AP1278/100)*(1+$AQ1278/100)*(1+0/100))*(1+IFERROR(IF(CB1278&gt;$AS1278,MAX(((((1+IFERROR(VLOOKUP(CONCATENATE($AT1278,CA$2),'banco de dados'!$B:$E,3,0),0)/100)*(1-$AS1278/100)/(1-CB1278/100))-1))*100,IFERROR(VLOOKUP(CONCATENATE($AT1278,CA$2),'banco de dados'!$B:$E,3,0),0)),IFERROR(VLOOKUP(CONCATENATE($AT1278,CA$2),'banco de dados'!$B:$E,3,0),0)),"-")/100))*CB1278/100))-($AO1278*(1+$AQ1278/100)*$AS1278/100)+($AO1278*(1+$AP1278/100)*(1+$AQ1278/100)))/((1-(4.03+2.75)/100)-($AZ1278/100)))+((((((($AO1278*(1+$AP1278/100)*(1+$AQ1278/100)*(1+0/100))*(1+IFERROR(IF(CB1278&gt;$AS1278,MAX(((((1+IFERROR(VLOOKUP(CONCATENATE($AT1278,CA$2),'banco de dados'!$B:$E,3,0),0)/100)*(1-$AS1278/100)/(1-CB1278/100))-1))*100,IFERROR(VLOOKUP(CONCATENATE($AT1278,CA$2),'banco de dados'!$B:$E,3,0),0)),IFERROR(VLOOKUP(CONCATENATE($AT1278,CA$2),'banco de dados'!$B:$E,3,0),0)),"-")/100))*CB1278/100))-($AO1278*(1+$AQ1278/100)*$AS1278/100)+($AO1278*(1+$AP1278/100)*(1+$AQ1278/100)))/((1-(4.03+2.75)/100)-($AZ1278/100)))*$AR1278)/100)</f>
        <v>0</v>
      </c>
      <c r="CB1278" s="35">
        <f>IF($AX1278="IMPORTADO",IF(CA$2&lt;&gt;"mg",4,VLOOKUP(CA$2,'banco de dados'!$J$1:$K$28,2,0)),VLOOKUP(CA$2,'banco de dados'!$J$1:$K$55,2,0))</f>
        <v>7</v>
      </c>
      <c r="CC1278" s="35">
        <f t="shared" si="360"/>
        <v>0</v>
      </c>
      <c r="CD1278" s="35" t="str">
        <f>IFERROR(VLOOKUP(CONCATENATE($AT1278,CA$2),'banco de dados'!$B:$F,4,0),"N")</f>
        <v>N</v>
      </c>
      <c r="CE1278" s="35">
        <f t="shared" si="361"/>
        <v>0</v>
      </c>
      <c r="CF1278" s="17"/>
      <c r="CG1278" s="27">
        <f>IF(IFERROR(VLOOKUP(CONCATENATE($AT1278,CG$2),'banco de dados'!$B:$E,3,0),0)=0,((((($AO1278-($AO1278*$AS1278/100)+($AO1278*$AP1278/100)))/((1-((4.03+CH1278+2.75)/100))-$AZ1278/100)+(((($AO1278-($AO1278*$AS1278/100)+($AO1278*$AP1278/100)))/((1-((4.03+CH1278+2.75)/100))-$AZ1278/100)*$AR1278)/100))))+((((((($AO1278-($AO1278*$AS1278/100)+($AO1278*$AP1278/100)))/((1-((4.03+CH1278+2.75)/100))-$AZ1278/100)+(((($AO1278-($AO1278*$AS1278/100)+($AO1278*$AP1278/100)))/((1-((4.03+CH1278+2.75)/100))-$AZ1278/100)*$AR1278)/100))))*$AQ1278)/100),(((((($AO1278*(1+$AP1278/100)*(1+$AQ1278/100)*(1+0/100))*(1+IFERROR(IF(CH1278&gt;$AS1278,MAX(((((1+IFERROR(VLOOKUP(CONCATENATE($AT1278,CG$2),'banco de dados'!$B:$E,3,0),0)/100)*(1-$AS1278/100)/(1-CH1278/100))-1))*100,IFERROR(VLOOKUP(CONCATENATE($AT1278,CG$2),'banco de dados'!$B:$E,3,0),0)),IFERROR(VLOOKUP(CONCATENATE($AT1278,CG$2),'banco de dados'!$B:$E,3,0),0)),"-")/100))*CH1278/100))-($AO1278*(1+$AQ1278/100)*$AS1278/100)+($AO1278*(1+$AP1278/100)*(1+$AQ1278/100)))/((1-(4.03+2.75)/100)-($AZ1278/100)))+((((((($AO1278*(1+$AP1278/100)*(1+$AQ1278/100)*(1+0/100))*(1+IFERROR(IF(CH1278&gt;$AS1278,MAX(((((1+IFERROR(VLOOKUP(CONCATENATE($AT1278,CG$2),'banco de dados'!$B:$E,3,0),0)/100)*(1-$AS1278/100)/(1-CH1278/100))-1))*100,IFERROR(VLOOKUP(CONCATENATE($AT1278,CG$2),'banco de dados'!$B:$E,3,0),0)),IFERROR(VLOOKUP(CONCATENATE($AT1278,CG$2),'banco de dados'!$B:$E,3,0),0)),"-")/100))*CH1278/100))-($AO1278*(1+$AQ1278/100)*$AS1278/100)+($AO1278*(1+$AP1278/100)*(1+$AQ1278/100)))/((1-(4.03+2.75)/100)-($AZ1278/100)))*$AR1278)/100)</f>
        <v>0</v>
      </c>
      <c r="CH1278" s="27">
        <f>IF($AX1278="IMPORTADO",IF(CG$2&lt;&gt;"mg",4,VLOOKUP(CG$2,'banco de dados'!$J$1:$K$28,2,0)),VLOOKUP(CG$2,'banco de dados'!$J$1:$K$55,2,0))</f>
        <v>7</v>
      </c>
      <c r="CI1278" s="27">
        <f t="shared" si="362"/>
        <v>0</v>
      </c>
      <c r="CJ1278" s="27" t="str">
        <f>IFERROR(VLOOKUP(CONCATENATE($AT1278,CG$2),'banco de dados'!$B:$F,4,0),"N")</f>
        <v>N</v>
      </c>
      <c r="CK1278" s="27">
        <f t="shared" si="363"/>
        <v>0</v>
      </c>
      <c r="CL1278" s="17"/>
      <c r="CM1278" s="30">
        <f>IF(IFERROR(VLOOKUP(CONCATENATE($AT1278,CM$2),'banco de dados'!$B:$E,3,0),0)=0,((((($AO1278-($AO1278*$AS1278/100)+($AO1278*$AP1278/100)))/((1-((4.03+CN1278+2.75)/100))-$AZ1278/100)+(((($AO1278-($AO1278*$AS1278/100)+($AO1278*$AP1278/100)))/((1-((4.03+CN1278+2.75)/100))-$AZ1278/100)*$AR1278)/100))))+((((((($AO1278-($AO1278*$AS1278/100)+($AO1278*$AP1278/100)))/((1-((4.03+CN1278+2.75)/100))-$AZ1278/100)+(((($AO1278-($AO1278*$AS1278/100)+($AO1278*$AP1278/100)))/((1-((4.03+CN1278+2.75)/100))-$AZ1278/100)*$AR1278)/100))))*$AQ1278)/100),(((((($AO1278*(1+$AP1278/100)*(1+$AQ1278/100)*(1+0/100))*(1+IFERROR(IF(CN1278&gt;$AS1278,MAX(((((1+IFERROR(VLOOKUP(CONCATENATE($AT1278,CM$2),'banco de dados'!$B:$E,3,0),0)/100)*(1-$AS1278/100)/(1-CN1278/100))-1))*100,IFERROR(VLOOKUP(CONCATENATE($AT1278,CM$2),'banco de dados'!$B:$E,3,0),0)),IFERROR(VLOOKUP(CONCATENATE($AT1278,CM$2),'banco de dados'!$B:$E,3,0),0)),"-")/100))*CN1278/100))-($AO1278*(1+$AQ1278/100)*$AS1278/100)+($AO1278*(1+$AP1278/100)*(1+$AQ1278/100)))/((1-(4.03+2.75)/100)-($AZ1278/100)))+((((((($AO1278*(1+$AP1278/100)*(1+$AQ1278/100)*(1+0/100))*(1+IFERROR(IF(CN1278&gt;$AS1278,MAX(((((1+IFERROR(VLOOKUP(CONCATENATE($AT1278,CM$2),'banco de dados'!$B:$E,3,0),0)/100)*(1-$AS1278/100)/(1-CN1278/100))-1))*100,IFERROR(VLOOKUP(CONCATENATE($AT1278,CM$2),'banco de dados'!$B:$E,3,0),0)),IFERROR(VLOOKUP(CONCATENATE($AT1278,CM$2),'banco de dados'!$B:$E,3,0),0)),"-")/100))*CN1278/100))-($AO1278*(1+$AQ1278/100)*$AS1278/100)+($AO1278*(1+$AP1278/100)*(1+$AQ1278/100)))/((1-(4.03+2.75)/100)-($AZ1278/100)))*$AR1278)/100)</f>
        <v>0</v>
      </c>
      <c r="CN1278" s="30">
        <f>IF($AX1278="IMPORTADO",IF(CM$2&lt;&gt;"mg",4,VLOOKUP(CM$2,'banco de dados'!$J$1:$K$28,2,0)),VLOOKUP(CM$2,'banco de dados'!$J$1:$K$55,2,0))</f>
        <v>7</v>
      </c>
      <c r="CO1278" s="30">
        <f t="shared" si="364"/>
        <v>0</v>
      </c>
      <c r="CP1278" s="30" t="str">
        <f>IFERROR(VLOOKUP(CONCATENATE($AT1278,CM$2),'banco de dados'!$B:$F,4,0),"N")</f>
        <v>N</v>
      </c>
      <c r="CQ1278" s="30">
        <f t="shared" si="365"/>
        <v>0</v>
      </c>
    </row>
    <row r="1279" spans="1:95" ht="30" hidden="1" customHeight="1">
      <c r="A1279" s="44" t="s">
        <v>69</v>
      </c>
      <c r="B1279" s="45" t="s">
        <v>70</v>
      </c>
      <c r="C1279" s="45" t="s">
        <v>71</v>
      </c>
      <c r="D1279" s="44" t="s">
        <v>3256</v>
      </c>
      <c r="E1279" s="101">
        <v>1276</v>
      </c>
      <c r="F1279" s="72" t="s">
        <v>3462</v>
      </c>
      <c r="G1279" s="86" t="s">
        <v>3463</v>
      </c>
      <c r="H1279" s="86" t="s">
        <v>3464</v>
      </c>
      <c r="I1279" s="87" t="s">
        <v>3256</v>
      </c>
      <c r="J1279" s="88" t="s">
        <v>76</v>
      </c>
      <c r="K1279" s="89">
        <v>189</v>
      </c>
      <c r="L1279" s="90"/>
      <c r="M1279" s="90"/>
      <c r="N1279" s="91"/>
      <c r="O1279" s="91"/>
      <c r="P1279" s="92"/>
      <c r="Q1279" s="91"/>
      <c r="R1279" s="93"/>
      <c r="S1279" s="93"/>
      <c r="T1279" s="93"/>
      <c r="U1279" s="94"/>
      <c r="V1279" s="94"/>
      <c r="W1279" s="95"/>
      <c r="X1279" s="83"/>
      <c r="Y1279" s="83"/>
      <c r="Z1279" s="83"/>
      <c r="AA1279" s="96"/>
      <c r="AB1279" s="96"/>
      <c r="AC1279" s="96"/>
      <c r="AD1279" s="91"/>
      <c r="AE1279" s="97"/>
      <c r="AF1279" s="91"/>
      <c r="AG1279" s="91"/>
      <c r="AH1279" s="91"/>
      <c r="AI1279" s="91"/>
      <c r="AJ1279" s="91"/>
      <c r="AK1279" s="91"/>
      <c r="AL1279" s="91"/>
      <c r="AM1279" s="91"/>
      <c r="AN1279" s="91"/>
      <c r="AO1279" s="11"/>
      <c r="AP1279" s="12"/>
      <c r="AQ1279" s="12"/>
      <c r="AR1279" s="12"/>
      <c r="AS1279" s="12"/>
      <c r="AT1279" s="13"/>
      <c r="AU1279" s="12"/>
      <c r="AV1279" s="58"/>
      <c r="AW1279" s="12"/>
      <c r="AX1279" s="12" t="str">
        <f t="shared" si="351"/>
        <v>NACIONAL</v>
      </c>
      <c r="AY1279" s="3"/>
      <c r="AZ1279" s="15">
        <v>20</v>
      </c>
      <c r="BA1279" s="14"/>
      <c r="BB1279" s="16">
        <f>IF(IFERROR(VLOOKUP(CONCATENATE($AT1279,BB$2),'banco de dados'!$B:$E,3,0),0)=0,((((($AO1279-($AO1279*$AS1279/100)+($AO1279*$AP1279/100)))/((1-((4.03+BC1279+2.75)/100))-$AZ1279/100)+(((($AO1279-($AO1279*$AS1279/100)+($AO1279*$AP1279/100)))/((1-((4.03+BC1279+2.75)/100))-$AZ1279/100)*$AR1279)/100))))+((((((($AO1279-($AO1279*$AS1279/100)+($AO1279*$AP1279/100)))/((1-((4.03+BC1279+2.75)/100))-$AZ1279/100)+(((($AO1279-($AO1279*$AS1279/100)+($AO1279*$AP1279/100)))/((1-((4.03+BC1279+2.75)/100))-$AZ1279/100)*$AR1279)/100))))*$AQ1279)/100),(((((($AO1279*(1+$AP1279/100)*(1+$AQ1279/100)*(1+0/100))*(1+IFERROR(IF(BC1279&gt;$AS1279,MAX(((((1+IFERROR(VLOOKUP(CONCATENATE($AT1279,BB$2),'banco de dados'!$B:$E,3,0),0)/100)*(1-$AS1279/100)/(1-BC1279/100))-1))*100,IFERROR(VLOOKUP(CONCATENATE($AT1279,BB$2),'banco de dados'!$B:$E,3,0),0)),IFERROR(VLOOKUP(CONCATENATE($AT1279,BB$2),'banco de dados'!$B:$E,3,0),0)),"-")/100))*BC1279/100))-($AO1279*(1+$AQ1279/100)*$AS1279/100)+($AO1279*(1+$AP1279/100)*(1+$AQ1279/100)))/((1-(4.03+2.75)/100)-($AZ1279/100)))+((((((($AO1279*(1+$AP1279/100)*(1+$AQ1279/100)*(1+0/100))*(1+IFERROR(IF(BC1279&gt;$AS1279,MAX(((((1+IFERROR(VLOOKUP(CONCATENATE($AT1279,BB$2),'banco de dados'!$B:$E,3,0),0)/100)*(1-$AS1279/100)/(1-BC1279/100))-1))*100,IFERROR(VLOOKUP(CONCATENATE($AT1279,BB$2),'banco de dados'!$B:$E,3,0),0)),IFERROR(VLOOKUP(CONCATENATE($AT1279,BB$2),'banco de dados'!$B:$E,3,0),0)),"-")/100))*BC1279/100))-($AO1279*(1+$AQ1279/100)*$AS1279/100)+($AO1279*(1+$AP1279/100)*(1+$AQ1279/100)))/((1-(4.03+2.75)/100)-($AZ1279/100)))*$AR1279)/100)</f>
        <v>0</v>
      </c>
      <c r="BC1279" s="16">
        <f>IF($AX1279="IMPORTADO",IF(BB$2&lt;&gt;"mg",4,VLOOKUP(BB$2,'banco de dados'!$J$1:$K$28,2,0)),VLOOKUP(BB$2,'banco de dados'!$J$1:$K$55,2,0))</f>
        <v>18</v>
      </c>
      <c r="BD1279" s="16">
        <f t="shared" si="352"/>
        <v>0</v>
      </c>
      <c r="BE1279" s="16" t="str">
        <f>IFERROR(VLOOKUP(CONCATENATE($AT1279,BB$2),'banco de dados'!$B:$F,4,0),"N")</f>
        <v>N</v>
      </c>
      <c r="BF1279" s="16">
        <v>0</v>
      </c>
      <c r="BG1279" s="17"/>
      <c r="BH1279" s="27">
        <f>IF(IFERROR(VLOOKUP(CONCATENATE($AT1279,BH$2),'banco de dados'!$B:$E,3,0),0)=0,((((($AO1279-($AO1279*$AS1279/100)+($AO1279*$AP1279/100)))/((1-((4.03+BI1279+2.75)/100))-$AZ1279/100)+(((($AO1279-($AO1279*$AS1279/100)+($AO1279*$AP1279/100)))/((1-((4.03+BI1279+2.75)/100))-$AZ1279/100)*$AR1279)/100))))+((((((($AO1279-($AO1279*$AS1279/100)+($AO1279*$AP1279/100)))/((1-((4.03+BI1279+2.75)/100))-$AZ1279/100)+(((($AO1279-($AO1279*$AS1279/100)+($AO1279*$AP1279/100)))/((1-((4.03+BI1279+2.75)/100))-$AZ1279/100)*$AR1279)/100))))*$AQ1279)/100),(((((($AO1279*(1+$AP1279/100)*(1+$AQ1279/100)*(1+0/100))*(1+IFERROR(IF(BI1279&gt;$AS1279,MAX(((((1+IFERROR(VLOOKUP(CONCATENATE($AT1279,BH$2),'banco de dados'!$B:$E,3,0),0)/100)*(1-$AS1279/100)/(1-BI1279/100))-1))*100,IFERROR(VLOOKUP(CONCATENATE($AT1279,BH$2),'banco de dados'!$B:$E,3,0),0)),IFERROR(VLOOKUP(CONCATENATE($AT1279,BH$2),'banco de dados'!$B:$E,3,0),0)),"-")/100))*BI1279/100))-($AO1279*(1+$AQ1279/100)*$AS1279/100)+($AO1279*(1+$AP1279/100)*(1+$AQ1279/100)))/((1-(4.03+2.75)/100)-($AZ1279/100)))+((((((($AO1279*(1+$AP1279/100)*(1+$AQ1279/100)*(1+0/100))*(1+IFERROR(IF(BI1279&gt;$AS1279,MAX(((((1+IFERROR(VLOOKUP(CONCATENATE($AT1279,BH$2),'banco de dados'!$B:$E,3,0),0)/100)*(1-$AS1279/100)/(1-BI1279/100))-1))*100,IFERROR(VLOOKUP(CONCATENATE($AT1279,BH$2),'banco de dados'!$B:$E,3,0),0)),IFERROR(VLOOKUP(CONCATENATE($AT1279,BH$2),'banco de dados'!$B:$E,3,0),0)),"-")/100))*BI1279/100))-($AO1279*(1+$AQ1279/100)*$AS1279/100)+($AO1279*(1+$AP1279/100)*(1+$AQ1279/100)))/((1-(4.03+2.75)/100)-($AZ1279/100)))*$AR1279)/100)</f>
        <v>0</v>
      </c>
      <c r="BI1279" s="27">
        <f>IF($AX1279="IMPORTADO",IF(BH$2&lt;&gt;"mg",4,VLOOKUP(BH$2,'banco de dados'!$J$1:$K$28,2,0)),VLOOKUP(BH$2,'banco de dados'!$J$1:$K$55,2,0))</f>
        <v>12</v>
      </c>
      <c r="BJ1279" s="27">
        <f t="shared" si="353"/>
        <v>0</v>
      </c>
      <c r="BK1279" s="27" t="str">
        <f>IFERROR(VLOOKUP(CONCATENATE($AT1279,BH$2),'banco de dados'!$B:$F,4,0),"N")</f>
        <v>N</v>
      </c>
      <c r="BL1279" s="27">
        <f t="shared" si="354"/>
        <v>0</v>
      </c>
      <c r="BM1279" s="17"/>
      <c r="BN1279" s="30">
        <f>IF(IFERROR(VLOOKUP(CONCATENATE($AT1279,BN$2),'banco de dados'!$B:$E,3,0),0)=0,((((($AO1279-($AO1279*$AS1279/100)+($AO1279*$AP1279/100)))/((1-((4.03+BO1279+2.75)/100))-$AZ1279/100)+(((($AO1279-($AO1279*$AS1279/100)+($AO1279*$AP1279/100)))/((1-((4.03+BO1279+2.75)/100))-$AZ1279/100)*$AR1279)/100))))+((((((($AO1279-($AO1279*$AS1279/100)+($AO1279*$AP1279/100)))/((1-((4.03+BO1279+2.75)/100))-$AZ1279/100)+(((($AO1279-($AO1279*$AS1279/100)+($AO1279*$AP1279/100)))/((1-((4.03+BO1279+2.75)/100))-$AZ1279/100)*$AR1279)/100))))*$AQ1279)/100),(((((($AO1279*(1+$AP1279/100)*(1+$AQ1279/100)*(1+0/100))*(1+IFERROR(IF(BO1279&gt;$AS1279,MAX(((((1+IFERROR(VLOOKUP(CONCATENATE($AT1279,BN$2),'banco de dados'!$B:$E,3,0),0)/100)*(1-$AS1279/100)/(1-BO1279/100))-1))*100,IFERROR(VLOOKUP(CONCATENATE($AT1279,BN$2),'banco de dados'!$B:$E,3,0),0)),IFERROR(VLOOKUP(CONCATENATE($AT1279,BN$2),'banco de dados'!$B:$E,3,0),0)),"-")/100))*BO1279/100))-($AO1279*(1+$AQ1279/100)*$AS1279/100)+($AO1279*(1+$AP1279/100)*(1+$AQ1279/100)))/((1-(4.03+2.75)/100)-($AZ1279/100)))+((((((($AO1279*(1+$AP1279/100)*(1+$AQ1279/100)*(1+0/100))*(1+IFERROR(IF(BO1279&gt;$AS1279,MAX(((((1+IFERROR(VLOOKUP(CONCATENATE($AT1279,BN$2),'banco de dados'!$B:$E,3,0),0)/100)*(1-$AS1279/100)/(1-BO1279/100))-1))*100,IFERROR(VLOOKUP(CONCATENATE($AT1279,BN$2),'banco de dados'!$B:$E,3,0),0)),IFERROR(VLOOKUP(CONCATENATE($AT1279,BN$2),'banco de dados'!$B:$E,3,0),0)),"-")/100))*BO1279/100))-($AO1279*(1+$AQ1279/100)*$AS1279/100)+($AO1279*(1+$AP1279/100)*(1+$AQ1279/100)))/((1-(4.03+2.75)/100)-($AZ1279/100)))*$AR1279)/100)</f>
        <v>0</v>
      </c>
      <c r="BO1279" s="30">
        <f>IF($AX1279="IMPORTADO",IF(BN$2&lt;&gt;"mg",4,VLOOKUP(BN$2,'banco de dados'!$J$1:$K$28,2,0)),VLOOKUP(BN$2,'banco de dados'!$J$1:$K$55,2,0))</f>
        <v>12</v>
      </c>
      <c r="BP1279" s="30">
        <f t="shared" si="355"/>
        <v>0</v>
      </c>
      <c r="BQ1279" s="30" t="str">
        <f>IFERROR(VLOOKUP(CONCATENATE($AT1279,BN$2),'banco de dados'!$B:$F,4,0),"N")</f>
        <v>N</v>
      </c>
      <c r="BR1279" s="30">
        <f t="shared" si="356"/>
        <v>0</v>
      </c>
      <c r="BS1279" s="30">
        <f t="shared" si="357"/>
        <v>0</v>
      </c>
      <c r="BT1279" s="46" t="s">
        <v>77</v>
      </c>
      <c r="BU1279" s="33">
        <f>IF(IFERROR(VLOOKUP(CONCATENATE($AT1279,BU$2),'banco de dados'!$B:$E,3,0),0)=0,((((($AO1279-($AO1279*$AS1279/100)+($AO1279*$AP1279/100)))/((1-((4.03+BV1279+2.75)/100))-$AZ1279/100)+(((($AO1279-($AO1279*$AS1279/100)+($AO1279*$AP1279/100)))/((1-((4.03+BV1279+2.75)/100))-$AZ1279/100)*$AR1279)/100))))+((((((($AO1279-($AO1279*$AS1279/100)+($AO1279*$AP1279/100)))/((1-((4.03+BV1279+2.75)/100))-$AZ1279/100)+(((($AO1279-($AO1279*$AS1279/100)+($AO1279*$AP1279/100)))/((1-((4.03+BV1279+2.75)/100))-$AZ1279/100)*$AR1279)/100))))*$AQ1279)/100),(((((($AO1279*(1+$AP1279/100)*(1+$AQ1279/100)*(1+0/100))*(1+IFERROR(IF(BV1279&gt;$AS1279,MAX(((((1+IFERROR(VLOOKUP(CONCATENATE($AT1279,BU$2),'banco de dados'!$B:$E,3,0),0)/100)*(1-$AS1279/100)/(1-BV1279/100))-1))*100,IFERROR(VLOOKUP(CONCATENATE($AT1279,BU$2),'banco de dados'!$B:$E,3,0),0)),IFERROR(VLOOKUP(CONCATENATE($AT1279,BU$2),'banco de dados'!$B:$E,3,0),0)),"-")/100))*BV1279/100))-($AO1279*(1+$AQ1279/100)*$AS1279/100)+($AO1279*(1+$AP1279/100)*(1+$AQ1279/100)))/((1-(4.03+2.75)/100)-($AZ1279/100)))+((((((($AO1279*(1+$AP1279/100)*(1+$AQ1279/100)*(1+0/100))*(1+IFERROR(IF(BV1279&gt;$AS1279,MAX(((((1+IFERROR(VLOOKUP(CONCATENATE($AT1279,BU$2),'banco de dados'!$B:$E,3,0),0)/100)*(1-$AS1279/100)/(1-BV1279/100))-1))*100,IFERROR(VLOOKUP(CONCATENATE($AT1279,BU$2),'banco de dados'!$B:$E,3,0),0)),IFERROR(VLOOKUP(CONCATENATE($AT1279,BU$2),'banco de dados'!$B:$E,3,0),0)),"-")/100))*BV1279/100))-($AO1279*(1+$AQ1279/100)*$AS1279/100)+($AO1279*(1+$AP1279/100)*(1+$AQ1279/100)))/((1-(4.03+2.75)/100)-($AZ1279/100)))*$AR1279)/100)</f>
        <v>0</v>
      </c>
      <c r="BV1279" s="33">
        <f>IF($AX1279="IMPORTADO",IF(BU$2&lt;&gt;"mg",4,VLOOKUP(BU$2,'banco de dados'!$J$1:$K$28,2,0)),VLOOKUP(BU$2,'banco de dados'!$J$1:$K$55,2,0))</f>
        <v>7</v>
      </c>
      <c r="BW1279" s="33">
        <f t="shared" si="358"/>
        <v>0</v>
      </c>
      <c r="BX1279" s="33" t="str">
        <f>IFERROR(VLOOKUP(CONCATENATE($AT1279,BU$2),'banco de dados'!$B:$F,4,0),"N")</f>
        <v>N</v>
      </c>
      <c r="BY1279" s="33">
        <f t="shared" si="359"/>
        <v>0</v>
      </c>
      <c r="BZ1279" s="17"/>
      <c r="CA1279" s="35">
        <f>IF(IFERROR(VLOOKUP(CONCATENATE($AT1279,CA$2),'banco de dados'!$B:$E,3,0),0)=0,((((($AO1279-($AO1279*$AS1279/100)+($AO1279*$AP1279/100)))/((1-((4.03+CB1279+2.75)/100))-$AZ1279/100)+(((($AO1279-($AO1279*$AS1279/100)+($AO1279*$AP1279/100)))/((1-((4.03+CB1279+2.75)/100))-$AZ1279/100)*$AR1279)/100))))+((((((($AO1279-($AO1279*$AS1279/100)+($AO1279*$AP1279/100)))/((1-((4.03+CB1279+2.75)/100))-$AZ1279/100)+(((($AO1279-($AO1279*$AS1279/100)+($AO1279*$AP1279/100)))/((1-((4.03+CB1279+2.75)/100))-$AZ1279/100)*$AR1279)/100))))*$AQ1279)/100),(((((($AO1279*(1+$AP1279/100)*(1+$AQ1279/100)*(1+0/100))*(1+IFERROR(IF(CB1279&gt;$AS1279,MAX(((((1+IFERROR(VLOOKUP(CONCATENATE($AT1279,CA$2),'banco de dados'!$B:$E,3,0),0)/100)*(1-$AS1279/100)/(1-CB1279/100))-1))*100,IFERROR(VLOOKUP(CONCATENATE($AT1279,CA$2),'banco de dados'!$B:$E,3,0),0)),IFERROR(VLOOKUP(CONCATENATE($AT1279,CA$2),'banco de dados'!$B:$E,3,0),0)),"-")/100))*CB1279/100))-($AO1279*(1+$AQ1279/100)*$AS1279/100)+($AO1279*(1+$AP1279/100)*(1+$AQ1279/100)))/((1-(4.03+2.75)/100)-($AZ1279/100)))+((((((($AO1279*(1+$AP1279/100)*(1+$AQ1279/100)*(1+0/100))*(1+IFERROR(IF(CB1279&gt;$AS1279,MAX(((((1+IFERROR(VLOOKUP(CONCATENATE($AT1279,CA$2),'banco de dados'!$B:$E,3,0),0)/100)*(1-$AS1279/100)/(1-CB1279/100))-1))*100,IFERROR(VLOOKUP(CONCATENATE($AT1279,CA$2),'banco de dados'!$B:$E,3,0),0)),IFERROR(VLOOKUP(CONCATENATE($AT1279,CA$2),'banco de dados'!$B:$E,3,0),0)),"-")/100))*CB1279/100))-($AO1279*(1+$AQ1279/100)*$AS1279/100)+($AO1279*(1+$AP1279/100)*(1+$AQ1279/100)))/((1-(4.03+2.75)/100)-($AZ1279/100)))*$AR1279)/100)</f>
        <v>0</v>
      </c>
      <c r="CB1279" s="35">
        <f>IF($AX1279="IMPORTADO",IF(CA$2&lt;&gt;"mg",4,VLOOKUP(CA$2,'banco de dados'!$J$1:$K$28,2,0)),VLOOKUP(CA$2,'banco de dados'!$J$1:$K$55,2,0))</f>
        <v>7</v>
      </c>
      <c r="CC1279" s="35">
        <f t="shared" si="360"/>
        <v>0</v>
      </c>
      <c r="CD1279" s="35" t="str">
        <f>IFERROR(VLOOKUP(CONCATENATE($AT1279,CA$2),'banco de dados'!$B:$F,4,0),"N")</f>
        <v>N</v>
      </c>
      <c r="CE1279" s="35">
        <f t="shared" si="361"/>
        <v>0</v>
      </c>
      <c r="CF1279" s="17"/>
      <c r="CG1279" s="27">
        <f>IF(IFERROR(VLOOKUP(CONCATENATE($AT1279,CG$2),'banco de dados'!$B:$E,3,0),0)=0,((((($AO1279-($AO1279*$AS1279/100)+($AO1279*$AP1279/100)))/((1-((4.03+CH1279+2.75)/100))-$AZ1279/100)+(((($AO1279-($AO1279*$AS1279/100)+($AO1279*$AP1279/100)))/((1-((4.03+CH1279+2.75)/100))-$AZ1279/100)*$AR1279)/100))))+((((((($AO1279-($AO1279*$AS1279/100)+($AO1279*$AP1279/100)))/((1-((4.03+CH1279+2.75)/100))-$AZ1279/100)+(((($AO1279-($AO1279*$AS1279/100)+($AO1279*$AP1279/100)))/((1-((4.03+CH1279+2.75)/100))-$AZ1279/100)*$AR1279)/100))))*$AQ1279)/100),(((((($AO1279*(1+$AP1279/100)*(1+$AQ1279/100)*(1+0/100))*(1+IFERROR(IF(CH1279&gt;$AS1279,MAX(((((1+IFERROR(VLOOKUP(CONCATENATE($AT1279,CG$2),'banco de dados'!$B:$E,3,0),0)/100)*(1-$AS1279/100)/(1-CH1279/100))-1))*100,IFERROR(VLOOKUP(CONCATENATE($AT1279,CG$2),'banco de dados'!$B:$E,3,0),0)),IFERROR(VLOOKUP(CONCATENATE($AT1279,CG$2),'banco de dados'!$B:$E,3,0),0)),"-")/100))*CH1279/100))-($AO1279*(1+$AQ1279/100)*$AS1279/100)+($AO1279*(1+$AP1279/100)*(1+$AQ1279/100)))/((1-(4.03+2.75)/100)-($AZ1279/100)))+((((((($AO1279*(1+$AP1279/100)*(1+$AQ1279/100)*(1+0/100))*(1+IFERROR(IF(CH1279&gt;$AS1279,MAX(((((1+IFERROR(VLOOKUP(CONCATENATE($AT1279,CG$2),'banco de dados'!$B:$E,3,0),0)/100)*(1-$AS1279/100)/(1-CH1279/100))-1))*100,IFERROR(VLOOKUP(CONCATENATE($AT1279,CG$2),'banco de dados'!$B:$E,3,0),0)),IFERROR(VLOOKUP(CONCATENATE($AT1279,CG$2),'banco de dados'!$B:$E,3,0),0)),"-")/100))*CH1279/100))-($AO1279*(1+$AQ1279/100)*$AS1279/100)+($AO1279*(1+$AP1279/100)*(1+$AQ1279/100)))/((1-(4.03+2.75)/100)-($AZ1279/100)))*$AR1279)/100)</f>
        <v>0</v>
      </c>
      <c r="CH1279" s="27">
        <f>IF($AX1279="IMPORTADO",IF(CG$2&lt;&gt;"mg",4,VLOOKUP(CG$2,'banco de dados'!$J$1:$K$28,2,0)),VLOOKUP(CG$2,'banco de dados'!$J$1:$K$55,2,0))</f>
        <v>7</v>
      </c>
      <c r="CI1279" s="27">
        <f t="shared" si="362"/>
        <v>0</v>
      </c>
      <c r="CJ1279" s="27" t="str">
        <f>IFERROR(VLOOKUP(CONCATENATE($AT1279,CG$2),'banco de dados'!$B:$F,4,0),"N")</f>
        <v>N</v>
      </c>
      <c r="CK1279" s="27">
        <f t="shared" si="363"/>
        <v>0</v>
      </c>
      <c r="CL1279" s="17"/>
      <c r="CM1279" s="30">
        <f>IF(IFERROR(VLOOKUP(CONCATENATE($AT1279,CM$2),'banco de dados'!$B:$E,3,0),0)=0,((((($AO1279-($AO1279*$AS1279/100)+($AO1279*$AP1279/100)))/((1-((4.03+CN1279+2.75)/100))-$AZ1279/100)+(((($AO1279-($AO1279*$AS1279/100)+($AO1279*$AP1279/100)))/((1-((4.03+CN1279+2.75)/100))-$AZ1279/100)*$AR1279)/100))))+((((((($AO1279-($AO1279*$AS1279/100)+($AO1279*$AP1279/100)))/((1-((4.03+CN1279+2.75)/100))-$AZ1279/100)+(((($AO1279-($AO1279*$AS1279/100)+($AO1279*$AP1279/100)))/((1-((4.03+CN1279+2.75)/100))-$AZ1279/100)*$AR1279)/100))))*$AQ1279)/100),(((((($AO1279*(1+$AP1279/100)*(1+$AQ1279/100)*(1+0/100))*(1+IFERROR(IF(CN1279&gt;$AS1279,MAX(((((1+IFERROR(VLOOKUP(CONCATENATE($AT1279,CM$2),'banco de dados'!$B:$E,3,0),0)/100)*(1-$AS1279/100)/(1-CN1279/100))-1))*100,IFERROR(VLOOKUP(CONCATENATE($AT1279,CM$2),'banco de dados'!$B:$E,3,0),0)),IFERROR(VLOOKUP(CONCATENATE($AT1279,CM$2),'banco de dados'!$B:$E,3,0),0)),"-")/100))*CN1279/100))-($AO1279*(1+$AQ1279/100)*$AS1279/100)+($AO1279*(1+$AP1279/100)*(1+$AQ1279/100)))/((1-(4.03+2.75)/100)-($AZ1279/100)))+((((((($AO1279*(1+$AP1279/100)*(1+$AQ1279/100)*(1+0/100))*(1+IFERROR(IF(CN1279&gt;$AS1279,MAX(((((1+IFERROR(VLOOKUP(CONCATENATE($AT1279,CM$2),'banco de dados'!$B:$E,3,0),0)/100)*(1-$AS1279/100)/(1-CN1279/100))-1))*100,IFERROR(VLOOKUP(CONCATENATE($AT1279,CM$2),'banco de dados'!$B:$E,3,0),0)),IFERROR(VLOOKUP(CONCATENATE($AT1279,CM$2),'banco de dados'!$B:$E,3,0),0)),"-")/100))*CN1279/100))-($AO1279*(1+$AQ1279/100)*$AS1279/100)+($AO1279*(1+$AP1279/100)*(1+$AQ1279/100)))/((1-(4.03+2.75)/100)-($AZ1279/100)))*$AR1279)/100)</f>
        <v>0</v>
      </c>
      <c r="CN1279" s="30">
        <f>IF($AX1279="IMPORTADO",IF(CM$2&lt;&gt;"mg",4,VLOOKUP(CM$2,'banco de dados'!$J$1:$K$28,2,0)),VLOOKUP(CM$2,'banco de dados'!$J$1:$K$55,2,0))</f>
        <v>7</v>
      </c>
      <c r="CO1279" s="30">
        <f t="shared" si="364"/>
        <v>0</v>
      </c>
      <c r="CP1279" s="30" t="str">
        <f>IFERROR(VLOOKUP(CONCATENATE($AT1279,CM$2),'banco de dados'!$B:$F,4,0),"N")</f>
        <v>N</v>
      </c>
      <c r="CQ1279" s="30">
        <f t="shared" si="365"/>
        <v>0</v>
      </c>
    </row>
    <row r="1280" spans="1:95" ht="30" hidden="1" customHeight="1">
      <c r="A1280" s="44" t="s">
        <v>69</v>
      </c>
      <c r="B1280" s="45" t="s">
        <v>70</v>
      </c>
      <c r="C1280" s="45" t="s">
        <v>71</v>
      </c>
      <c r="D1280" s="44" t="s">
        <v>3256</v>
      </c>
      <c r="E1280" s="101">
        <v>1277</v>
      </c>
      <c r="F1280" s="72" t="s">
        <v>3465</v>
      </c>
      <c r="G1280" s="86" t="s">
        <v>3466</v>
      </c>
      <c r="H1280" s="86" t="s">
        <v>3467</v>
      </c>
      <c r="I1280" s="87" t="s">
        <v>3256</v>
      </c>
      <c r="J1280" s="88" t="s">
        <v>76</v>
      </c>
      <c r="K1280" s="89">
        <v>94</v>
      </c>
      <c r="L1280" s="90"/>
      <c r="M1280" s="90"/>
      <c r="N1280" s="91"/>
      <c r="O1280" s="91"/>
      <c r="P1280" s="92"/>
      <c r="Q1280" s="91"/>
      <c r="R1280" s="93"/>
      <c r="S1280" s="93"/>
      <c r="T1280" s="93"/>
      <c r="U1280" s="94"/>
      <c r="V1280" s="94"/>
      <c r="W1280" s="95"/>
      <c r="X1280" s="83"/>
      <c r="Y1280" s="83"/>
      <c r="Z1280" s="83"/>
      <c r="AA1280" s="96"/>
      <c r="AB1280" s="96"/>
      <c r="AC1280" s="96"/>
      <c r="AD1280" s="91"/>
      <c r="AE1280" s="97"/>
      <c r="AF1280" s="91"/>
      <c r="AG1280" s="91"/>
      <c r="AH1280" s="91"/>
      <c r="AI1280" s="91"/>
      <c r="AJ1280" s="91"/>
      <c r="AK1280" s="91"/>
      <c r="AL1280" s="91"/>
      <c r="AM1280" s="91"/>
      <c r="AN1280" s="91"/>
      <c r="AO1280" s="11"/>
      <c r="AP1280" s="12"/>
      <c r="AQ1280" s="12"/>
      <c r="AR1280" s="12"/>
      <c r="AS1280" s="12"/>
      <c r="AT1280" s="13"/>
      <c r="AU1280" s="12"/>
      <c r="AV1280" s="58"/>
      <c r="AW1280" s="12"/>
      <c r="AX1280" s="12" t="str">
        <f t="shared" si="351"/>
        <v>NACIONAL</v>
      </c>
      <c r="AY1280" s="3"/>
      <c r="AZ1280" s="15">
        <v>20</v>
      </c>
      <c r="BA1280" s="14"/>
      <c r="BB1280" s="16">
        <f>IF(IFERROR(VLOOKUP(CONCATENATE($AT1280,BB$2),'banco de dados'!$B:$E,3,0),0)=0,((((($AO1280-($AO1280*$AS1280/100)+($AO1280*$AP1280/100)))/((1-((4.03+BC1280+2.75)/100))-$AZ1280/100)+(((($AO1280-($AO1280*$AS1280/100)+($AO1280*$AP1280/100)))/((1-((4.03+BC1280+2.75)/100))-$AZ1280/100)*$AR1280)/100))))+((((((($AO1280-($AO1280*$AS1280/100)+($AO1280*$AP1280/100)))/((1-((4.03+BC1280+2.75)/100))-$AZ1280/100)+(((($AO1280-($AO1280*$AS1280/100)+($AO1280*$AP1280/100)))/((1-((4.03+BC1280+2.75)/100))-$AZ1280/100)*$AR1280)/100))))*$AQ1280)/100),(((((($AO1280*(1+$AP1280/100)*(1+$AQ1280/100)*(1+0/100))*(1+IFERROR(IF(BC1280&gt;$AS1280,MAX(((((1+IFERROR(VLOOKUP(CONCATENATE($AT1280,BB$2),'banco de dados'!$B:$E,3,0),0)/100)*(1-$AS1280/100)/(1-BC1280/100))-1))*100,IFERROR(VLOOKUP(CONCATENATE($AT1280,BB$2),'banco de dados'!$B:$E,3,0),0)),IFERROR(VLOOKUP(CONCATENATE($AT1280,BB$2),'banco de dados'!$B:$E,3,0),0)),"-")/100))*BC1280/100))-($AO1280*(1+$AQ1280/100)*$AS1280/100)+($AO1280*(1+$AP1280/100)*(1+$AQ1280/100)))/((1-(4.03+2.75)/100)-($AZ1280/100)))+((((((($AO1280*(1+$AP1280/100)*(1+$AQ1280/100)*(1+0/100))*(1+IFERROR(IF(BC1280&gt;$AS1280,MAX(((((1+IFERROR(VLOOKUP(CONCATENATE($AT1280,BB$2),'banco de dados'!$B:$E,3,0),0)/100)*(1-$AS1280/100)/(1-BC1280/100))-1))*100,IFERROR(VLOOKUP(CONCATENATE($AT1280,BB$2),'banco de dados'!$B:$E,3,0),0)),IFERROR(VLOOKUP(CONCATENATE($AT1280,BB$2),'banco de dados'!$B:$E,3,0),0)),"-")/100))*BC1280/100))-($AO1280*(1+$AQ1280/100)*$AS1280/100)+($AO1280*(1+$AP1280/100)*(1+$AQ1280/100)))/((1-(4.03+2.75)/100)-($AZ1280/100)))*$AR1280)/100)</f>
        <v>0</v>
      </c>
      <c r="BC1280" s="16">
        <f>IF($AX1280="IMPORTADO",IF(BB$2&lt;&gt;"mg",4,VLOOKUP(BB$2,'banco de dados'!$J$1:$K$28,2,0)),VLOOKUP(BB$2,'banco de dados'!$J$1:$K$55,2,0))</f>
        <v>18</v>
      </c>
      <c r="BD1280" s="16">
        <f t="shared" si="352"/>
        <v>0</v>
      </c>
      <c r="BE1280" s="16" t="str">
        <f>IFERROR(VLOOKUP(CONCATENATE($AT1280,BB$2),'banco de dados'!$B:$F,4,0),"N")</f>
        <v>N</v>
      </c>
      <c r="BF1280" s="16">
        <v>0</v>
      </c>
      <c r="BG1280" s="17"/>
      <c r="BH1280" s="27">
        <f>IF(IFERROR(VLOOKUP(CONCATENATE($AT1280,BH$2),'banco de dados'!$B:$E,3,0),0)=0,((((($AO1280-($AO1280*$AS1280/100)+($AO1280*$AP1280/100)))/((1-((4.03+BI1280+2.75)/100))-$AZ1280/100)+(((($AO1280-($AO1280*$AS1280/100)+($AO1280*$AP1280/100)))/((1-((4.03+BI1280+2.75)/100))-$AZ1280/100)*$AR1280)/100))))+((((((($AO1280-($AO1280*$AS1280/100)+($AO1280*$AP1280/100)))/((1-((4.03+BI1280+2.75)/100))-$AZ1280/100)+(((($AO1280-($AO1280*$AS1280/100)+($AO1280*$AP1280/100)))/((1-((4.03+BI1280+2.75)/100))-$AZ1280/100)*$AR1280)/100))))*$AQ1280)/100),(((((($AO1280*(1+$AP1280/100)*(1+$AQ1280/100)*(1+0/100))*(1+IFERROR(IF(BI1280&gt;$AS1280,MAX(((((1+IFERROR(VLOOKUP(CONCATENATE($AT1280,BH$2),'banco de dados'!$B:$E,3,0),0)/100)*(1-$AS1280/100)/(1-BI1280/100))-1))*100,IFERROR(VLOOKUP(CONCATENATE($AT1280,BH$2),'banco de dados'!$B:$E,3,0),0)),IFERROR(VLOOKUP(CONCATENATE($AT1280,BH$2),'banco de dados'!$B:$E,3,0),0)),"-")/100))*BI1280/100))-($AO1280*(1+$AQ1280/100)*$AS1280/100)+($AO1280*(1+$AP1280/100)*(1+$AQ1280/100)))/((1-(4.03+2.75)/100)-($AZ1280/100)))+((((((($AO1280*(1+$AP1280/100)*(1+$AQ1280/100)*(1+0/100))*(1+IFERROR(IF(BI1280&gt;$AS1280,MAX(((((1+IFERROR(VLOOKUP(CONCATENATE($AT1280,BH$2),'banco de dados'!$B:$E,3,0),0)/100)*(1-$AS1280/100)/(1-BI1280/100))-1))*100,IFERROR(VLOOKUP(CONCATENATE($AT1280,BH$2),'banco de dados'!$B:$E,3,0),0)),IFERROR(VLOOKUP(CONCATENATE($AT1280,BH$2),'banco de dados'!$B:$E,3,0),0)),"-")/100))*BI1280/100))-($AO1280*(1+$AQ1280/100)*$AS1280/100)+($AO1280*(1+$AP1280/100)*(1+$AQ1280/100)))/((1-(4.03+2.75)/100)-($AZ1280/100)))*$AR1280)/100)</f>
        <v>0</v>
      </c>
      <c r="BI1280" s="27">
        <f>IF($AX1280="IMPORTADO",IF(BH$2&lt;&gt;"mg",4,VLOOKUP(BH$2,'banco de dados'!$J$1:$K$28,2,0)),VLOOKUP(BH$2,'banco de dados'!$J$1:$K$55,2,0))</f>
        <v>12</v>
      </c>
      <c r="BJ1280" s="27">
        <f t="shared" si="353"/>
        <v>0</v>
      </c>
      <c r="BK1280" s="27" t="str">
        <f>IFERROR(VLOOKUP(CONCATENATE($AT1280,BH$2),'banco de dados'!$B:$F,4,0),"N")</f>
        <v>N</v>
      </c>
      <c r="BL1280" s="27">
        <f t="shared" si="354"/>
        <v>0</v>
      </c>
      <c r="BM1280" s="17"/>
      <c r="BN1280" s="30">
        <f>IF(IFERROR(VLOOKUP(CONCATENATE($AT1280,BN$2),'banco de dados'!$B:$E,3,0),0)=0,((((($AO1280-($AO1280*$AS1280/100)+($AO1280*$AP1280/100)))/((1-((4.03+BO1280+2.75)/100))-$AZ1280/100)+(((($AO1280-($AO1280*$AS1280/100)+($AO1280*$AP1280/100)))/((1-((4.03+BO1280+2.75)/100))-$AZ1280/100)*$AR1280)/100))))+((((((($AO1280-($AO1280*$AS1280/100)+($AO1280*$AP1280/100)))/((1-((4.03+BO1280+2.75)/100))-$AZ1280/100)+(((($AO1280-($AO1280*$AS1280/100)+($AO1280*$AP1280/100)))/((1-((4.03+BO1280+2.75)/100))-$AZ1280/100)*$AR1280)/100))))*$AQ1280)/100),(((((($AO1280*(1+$AP1280/100)*(1+$AQ1280/100)*(1+0/100))*(1+IFERROR(IF(BO1280&gt;$AS1280,MAX(((((1+IFERROR(VLOOKUP(CONCATENATE($AT1280,BN$2),'banco de dados'!$B:$E,3,0),0)/100)*(1-$AS1280/100)/(1-BO1280/100))-1))*100,IFERROR(VLOOKUP(CONCATENATE($AT1280,BN$2),'banco de dados'!$B:$E,3,0),0)),IFERROR(VLOOKUP(CONCATENATE($AT1280,BN$2),'banco de dados'!$B:$E,3,0),0)),"-")/100))*BO1280/100))-($AO1280*(1+$AQ1280/100)*$AS1280/100)+($AO1280*(1+$AP1280/100)*(1+$AQ1280/100)))/((1-(4.03+2.75)/100)-($AZ1280/100)))+((((((($AO1280*(1+$AP1280/100)*(1+$AQ1280/100)*(1+0/100))*(1+IFERROR(IF(BO1280&gt;$AS1280,MAX(((((1+IFERROR(VLOOKUP(CONCATENATE($AT1280,BN$2),'banco de dados'!$B:$E,3,0),0)/100)*(1-$AS1280/100)/(1-BO1280/100))-1))*100,IFERROR(VLOOKUP(CONCATENATE($AT1280,BN$2),'banco de dados'!$B:$E,3,0),0)),IFERROR(VLOOKUP(CONCATENATE($AT1280,BN$2),'banco de dados'!$B:$E,3,0),0)),"-")/100))*BO1280/100))-($AO1280*(1+$AQ1280/100)*$AS1280/100)+($AO1280*(1+$AP1280/100)*(1+$AQ1280/100)))/((1-(4.03+2.75)/100)-($AZ1280/100)))*$AR1280)/100)</f>
        <v>0</v>
      </c>
      <c r="BO1280" s="30">
        <f>IF($AX1280="IMPORTADO",IF(BN$2&lt;&gt;"mg",4,VLOOKUP(BN$2,'banco de dados'!$J$1:$K$28,2,0)),VLOOKUP(BN$2,'banco de dados'!$J$1:$K$55,2,0))</f>
        <v>12</v>
      </c>
      <c r="BP1280" s="30">
        <f t="shared" si="355"/>
        <v>0</v>
      </c>
      <c r="BQ1280" s="30" t="str">
        <f>IFERROR(VLOOKUP(CONCATENATE($AT1280,BN$2),'banco de dados'!$B:$F,4,0),"N")</f>
        <v>N</v>
      </c>
      <c r="BR1280" s="30">
        <f t="shared" si="356"/>
        <v>0</v>
      </c>
      <c r="BS1280" s="30">
        <f t="shared" si="357"/>
        <v>0</v>
      </c>
      <c r="BT1280" s="46" t="s">
        <v>77</v>
      </c>
      <c r="BU1280" s="33">
        <f>IF(IFERROR(VLOOKUP(CONCATENATE($AT1280,BU$2),'banco de dados'!$B:$E,3,0),0)=0,((((($AO1280-($AO1280*$AS1280/100)+($AO1280*$AP1280/100)))/((1-((4.03+BV1280+2.75)/100))-$AZ1280/100)+(((($AO1280-($AO1280*$AS1280/100)+($AO1280*$AP1280/100)))/((1-((4.03+BV1280+2.75)/100))-$AZ1280/100)*$AR1280)/100))))+((((((($AO1280-($AO1280*$AS1280/100)+($AO1280*$AP1280/100)))/((1-((4.03+BV1280+2.75)/100))-$AZ1280/100)+(((($AO1280-($AO1280*$AS1280/100)+($AO1280*$AP1280/100)))/((1-((4.03+BV1280+2.75)/100))-$AZ1280/100)*$AR1280)/100))))*$AQ1280)/100),(((((($AO1280*(1+$AP1280/100)*(1+$AQ1280/100)*(1+0/100))*(1+IFERROR(IF(BV1280&gt;$AS1280,MAX(((((1+IFERROR(VLOOKUP(CONCATENATE($AT1280,BU$2),'banco de dados'!$B:$E,3,0),0)/100)*(1-$AS1280/100)/(1-BV1280/100))-1))*100,IFERROR(VLOOKUP(CONCATENATE($AT1280,BU$2),'banco de dados'!$B:$E,3,0),0)),IFERROR(VLOOKUP(CONCATENATE($AT1280,BU$2),'banco de dados'!$B:$E,3,0),0)),"-")/100))*BV1280/100))-($AO1280*(1+$AQ1280/100)*$AS1280/100)+($AO1280*(1+$AP1280/100)*(1+$AQ1280/100)))/((1-(4.03+2.75)/100)-($AZ1280/100)))+((((((($AO1280*(1+$AP1280/100)*(1+$AQ1280/100)*(1+0/100))*(1+IFERROR(IF(BV1280&gt;$AS1280,MAX(((((1+IFERROR(VLOOKUP(CONCATENATE($AT1280,BU$2),'banco de dados'!$B:$E,3,0),0)/100)*(1-$AS1280/100)/(1-BV1280/100))-1))*100,IFERROR(VLOOKUP(CONCATENATE($AT1280,BU$2),'banco de dados'!$B:$E,3,0),0)),IFERROR(VLOOKUP(CONCATENATE($AT1280,BU$2),'banco de dados'!$B:$E,3,0),0)),"-")/100))*BV1280/100))-($AO1280*(1+$AQ1280/100)*$AS1280/100)+($AO1280*(1+$AP1280/100)*(1+$AQ1280/100)))/((1-(4.03+2.75)/100)-($AZ1280/100)))*$AR1280)/100)</f>
        <v>0</v>
      </c>
      <c r="BV1280" s="33">
        <f>IF($AX1280="IMPORTADO",IF(BU$2&lt;&gt;"mg",4,VLOOKUP(BU$2,'banco de dados'!$J$1:$K$28,2,0)),VLOOKUP(BU$2,'banco de dados'!$J$1:$K$55,2,0))</f>
        <v>7</v>
      </c>
      <c r="BW1280" s="33">
        <f t="shared" si="358"/>
        <v>0</v>
      </c>
      <c r="BX1280" s="33" t="str">
        <f>IFERROR(VLOOKUP(CONCATENATE($AT1280,BU$2),'banco de dados'!$B:$F,4,0),"N")</f>
        <v>N</v>
      </c>
      <c r="BY1280" s="33">
        <f t="shared" si="359"/>
        <v>0</v>
      </c>
      <c r="BZ1280" s="17"/>
      <c r="CA1280" s="35">
        <f>IF(IFERROR(VLOOKUP(CONCATENATE($AT1280,CA$2),'banco de dados'!$B:$E,3,0),0)=0,((((($AO1280-($AO1280*$AS1280/100)+($AO1280*$AP1280/100)))/((1-((4.03+CB1280+2.75)/100))-$AZ1280/100)+(((($AO1280-($AO1280*$AS1280/100)+($AO1280*$AP1280/100)))/((1-((4.03+CB1280+2.75)/100))-$AZ1280/100)*$AR1280)/100))))+((((((($AO1280-($AO1280*$AS1280/100)+($AO1280*$AP1280/100)))/((1-((4.03+CB1280+2.75)/100))-$AZ1280/100)+(((($AO1280-($AO1280*$AS1280/100)+($AO1280*$AP1280/100)))/((1-((4.03+CB1280+2.75)/100))-$AZ1280/100)*$AR1280)/100))))*$AQ1280)/100),(((((($AO1280*(1+$AP1280/100)*(1+$AQ1280/100)*(1+0/100))*(1+IFERROR(IF(CB1280&gt;$AS1280,MAX(((((1+IFERROR(VLOOKUP(CONCATENATE($AT1280,CA$2),'banco de dados'!$B:$E,3,0),0)/100)*(1-$AS1280/100)/(1-CB1280/100))-1))*100,IFERROR(VLOOKUP(CONCATENATE($AT1280,CA$2),'banco de dados'!$B:$E,3,0),0)),IFERROR(VLOOKUP(CONCATENATE($AT1280,CA$2),'banco de dados'!$B:$E,3,0),0)),"-")/100))*CB1280/100))-($AO1280*(1+$AQ1280/100)*$AS1280/100)+($AO1280*(1+$AP1280/100)*(1+$AQ1280/100)))/((1-(4.03+2.75)/100)-($AZ1280/100)))+((((((($AO1280*(1+$AP1280/100)*(1+$AQ1280/100)*(1+0/100))*(1+IFERROR(IF(CB1280&gt;$AS1280,MAX(((((1+IFERROR(VLOOKUP(CONCATENATE($AT1280,CA$2),'banco de dados'!$B:$E,3,0),0)/100)*(1-$AS1280/100)/(1-CB1280/100))-1))*100,IFERROR(VLOOKUP(CONCATENATE($AT1280,CA$2),'banco de dados'!$B:$E,3,0),0)),IFERROR(VLOOKUP(CONCATENATE($AT1280,CA$2),'banco de dados'!$B:$E,3,0),0)),"-")/100))*CB1280/100))-($AO1280*(1+$AQ1280/100)*$AS1280/100)+($AO1280*(1+$AP1280/100)*(1+$AQ1280/100)))/((1-(4.03+2.75)/100)-($AZ1280/100)))*$AR1280)/100)</f>
        <v>0</v>
      </c>
      <c r="CB1280" s="35">
        <f>IF($AX1280="IMPORTADO",IF(CA$2&lt;&gt;"mg",4,VLOOKUP(CA$2,'banco de dados'!$J$1:$K$28,2,0)),VLOOKUP(CA$2,'banco de dados'!$J$1:$K$55,2,0))</f>
        <v>7</v>
      </c>
      <c r="CC1280" s="35">
        <f t="shared" si="360"/>
        <v>0</v>
      </c>
      <c r="CD1280" s="35" t="str">
        <f>IFERROR(VLOOKUP(CONCATENATE($AT1280,CA$2),'banco de dados'!$B:$F,4,0),"N")</f>
        <v>N</v>
      </c>
      <c r="CE1280" s="35">
        <f t="shared" si="361"/>
        <v>0</v>
      </c>
      <c r="CF1280" s="17"/>
      <c r="CG1280" s="27">
        <f>IF(IFERROR(VLOOKUP(CONCATENATE($AT1280,CG$2),'banco de dados'!$B:$E,3,0),0)=0,((((($AO1280-($AO1280*$AS1280/100)+($AO1280*$AP1280/100)))/((1-((4.03+CH1280+2.75)/100))-$AZ1280/100)+(((($AO1280-($AO1280*$AS1280/100)+($AO1280*$AP1280/100)))/((1-((4.03+CH1280+2.75)/100))-$AZ1280/100)*$AR1280)/100))))+((((((($AO1280-($AO1280*$AS1280/100)+($AO1280*$AP1280/100)))/((1-((4.03+CH1280+2.75)/100))-$AZ1280/100)+(((($AO1280-($AO1280*$AS1280/100)+($AO1280*$AP1280/100)))/((1-((4.03+CH1280+2.75)/100))-$AZ1280/100)*$AR1280)/100))))*$AQ1280)/100),(((((($AO1280*(1+$AP1280/100)*(1+$AQ1280/100)*(1+0/100))*(1+IFERROR(IF(CH1280&gt;$AS1280,MAX(((((1+IFERROR(VLOOKUP(CONCATENATE($AT1280,CG$2),'banco de dados'!$B:$E,3,0),0)/100)*(1-$AS1280/100)/(1-CH1280/100))-1))*100,IFERROR(VLOOKUP(CONCATENATE($AT1280,CG$2),'banco de dados'!$B:$E,3,0),0)),IFERROR(VLOOKUP(CONCATENATE($AT1280,CG$2),'banco de dados'!$B:$E,3,0),0)),"-")/100))*CH1280/100))-($AO1280*(1+$AQ1280/100)*$AS1280/100)+($AO1280*(1+$AP1280/100)*(1+$AQ1280/100)))/((1-(4.03+2.75)/100)-($AZ1280/100)))+((((((($AO1280*(1+$AP1280/100)*(1+$AQ1280/100)*(1+0/100))*(1+IFERROR(IF(CH1280&gt;$AS1280,MAX(((((1+IFERROR(VLOOKUP(CONCATENATE($AT1280,CG$2),'banco de dados'!$B:$E,3,0),0)/100)*(1-$AS1280/100)/(1-CH1280/100))-1))*100,IFERROR(VLOOKUP(CONCATENATE($AT1280,CG$2),'banco de dados'!$B:$E,3,0),0)),IFERROR(VLOOKUP(CONCATENATE($AT1280,CG$2),'banco de dados'!$B:$E,3,0),0)),"-")/100))*CH1280/100))-($AO1280*(1+$AQ1280/100)*$AS1280/100)+($AO1280*(1+$AP1280/100)*(1+$AQ1280/100)))/((1-(4.03+2.75)/100)-($AZ1280/100)))*$AR1280)/100)</f>
        <v>0</v>
      </c>
      <c r="CH1280" s="27">
        <f>IF($AX1280="IMPORTADO",IF(CG$2&lt;&gt;"mg",4,VLOOKUP(CG$2,'banco de dados'!$J$1:$K$28,2,0)),VLOOKUP(CG$2,'banco de dados'!$J$1:$K$55,2,0))</f>
        <v>7</v>
      </c>
      <c r="CI1280" s="27">
        <f t="shared" si="362"/>
        <v>0</v>
      </c>
      <c r="CJ1280" s="27" t="str">
        <f>IFERROR(VLOOKUP(CONCATENATE($AT1280,CG$2),'banco de dados'!$B:$F,4,0),"N")</f>
        <v>N</v>
      </c>
      <c r="CK1280" s="27">
        <f t="shared" si="363"/>
        <v>0</v>
      </c>
      <c r="CL1280" s="17"/>
      <c r="CM1280" s="30">
        <f>IF(IFERROR(VLOOKUP(CONCATENATE($AT1280,CM$2),'banco de dados'!$B:$E,3,0),0)=0,((((($AO1280-($AO1280*$AS1280/100)+($AO1280*$AP1280/100)))/((1-((4.03+CN1280+2.75)/100))-$AZ1280/100)+(((($AO1280-($AO1280*$AS1280/100)+($AO1280*$AP1280/100)))/((1-((4.03+CN1280+2.75)/100))-$AZ1280/100)*$AR1280)/100))))+((((((($AO1280-($AO1280*$AS1280/100)+($AO1280*$AP1280/100)))/((1-((4.03+CN1280+2.75)/100))-$AZ1280/100)+(((($AO1280-($AO1280*$AS1280/100)+($AO1280*$AP1280/100)))/((1-((4.03+CN1280+2.75)/100))-$AZ1280/100)*$AR1280)/100))))*$AQ1280)/100),(((((($AO1280*(1+$AP1280/100)*(1+$AQ1280/100)*(1+0/100))*(1+IFERROR(IF(CN1280&gt;$AS1280,MAX(((((1+IFERROR(VLOOKUP(CONCATENATE($AT1280,CM$2),'banco de dados'!$B:$E,3,0),0)/100)*(1-$AS1280/100)/(1-CN1280/100))-1))*100,IFERROR(VLOOKUP(CONCATENATE($AT1280,CM$2),'banco de dados'!$B:$E,3,0),0)),IFERROR(VLOOKUP(CONCATENATE($AT1280,CM$2),'banco de dados'!$B:$E,3,0),0)),"-")/100))*CN1280/100))-($AO1280*(1+$AQ1280/100)*$AS1280/100)+($AO1280*(1+$AP1280/100)*(1+$AQ1280/100)))/((1-(4.03+2.75)/100)-($AZ1280/100)))+((((((($AO1280*(1+$AP1280/100)*(1+$AQ1280/100)*(1+0/100))*(1+IFERROR(IF(CN1280&gt;$AS1280,MAX(((((1+IFERROR(VLOOKUP(CONCATENATE($AT1280,CM$2),'banco de dados'!$B:$E,3,0),0)/100)*(1-$AS1280/100)/(1-CN1280/100))-1))*100,IFERROR(VLOOKUP(CONCATENATE($AT1280,CM$2),'banco de dados'!$B:$E,3,0),0)),IFERROR(VLOOKUP(CONCATENATE($AT1280,CM$2),'banco de dados'!$B:$E,3,0),0)),"-")/100))*CN1280/100))-($AO1280*(1+$AQ1280/100)*$AS1280/100)+($AO1280*(1+$AP1280/100)*(1+$AQ1280/100)))/((1-(4.03+2.75)/100)-($AZ1280/100)))*$AR1280)/100)</f>
        <v>0</v>
      </c>
      <c r="CN1280" s="30">
        <f>IF($AX1280="IMPORTADO",IF(CM$2&lt;&gt;"mg",4,VLOOKUP(CM$2,'banco de dados'!$J$1:$K$28,2,0)),VLOOKUP(CM$2,'banco de dados'!$J$1:$K$55,2,0))</f>
        <v>7</v>
      </c>
      <c r="CO1280" s="30">
        <f t="shared" si="364"/>
        <v>0</v>
      </c>
      <c r="CP1280" s="30" t="str">
        <f>IFERROR(VLOOKUP(CONCATENATE($AT1280,CM$2),'banco de dados'!$B:$F,4,0),"N")</f>
        <v>N</v>
      </c>
      <c r="CQ1280" s="30">
        <f t="shared" si="365"/>
        <v>0</v>
      </c>
    </row>
    <row r="1281" spans="1:95" ht="30" hidden="1" customHeight="1">
      <c r="A1281" s="44" t="s">
        <v>69</v>
      </c>
      <c r="B1281" s="45" t="s">
        <v>70</v>
      </c>
      <c r="C1281" s="45" t="s">
        <v>71</v>
      </c>
      <c r="D1281" s="44" t="s">
        <v>3256</v>
      </c>
      <c r="E1281" s="101">
        <v>1278</v>
      </c>
      <c r="F1281" s="72" t="s">
        <v>3468</v>
      </c>
      <c r="G1281" s="86" t="s">
        <v>3469</v>
      </c>
      <c r="H1281" s="86" t="s">
        <v>3470</v>
      </c>
      <c r="I1281" s="87" t="s">
        <v>3256</v>
      </c>
      <c r="J1281" s="88" t="s">
        <v>76</v>
      </c>
      <c r="K1281" s="89">
        <v>55</v>
      </c>
      <c r="L1281" s="90"/>
      <c r="M1281" s="90"/>
      <c r="N1281" s="91"/>
      <c r="O1281" s="91"/>
      <c r="P1281" s="92"/>
      <c r="Q1281" s="91"/>
      <c r="R1281" s="93"/>
      <c r="S1281" s="93"/>
      <c r="T1281" s="93"/>
      <c r="U1281" s="94"/>
      <c r="V1281" s="94"/>
      <c r="W1281" s="95"/>
      <c r="X1281" s="83"/>
      <c r="Y1281" s="83"/>
      <c r="Z1281" s="83"/>
      <c r="AA1281" s="96"/>
      <c r="AB1281" s="96"/>
      <c r="AC1281" s="96"/>
      <c r="AD1281" s="91"/>
      <c r="AE1281" s="97"/>
      <c r="AF1281" s="91"/>
      <c r="AG1281" s="91"/>
      <c r="AH1281" s="91"/>
      <c r="AI1281" s="91"/>
      <c r="AJ1281" s="91"/>
      <c r="AK1281" s="91"/>
      <c r="AL1281" s="91"/>
      <c r="AM1281" s="91"/>
      <c r="AN1281" s="91"/>
      <c r="AO1281" s="11"/>
      <c r="AP1281" s="12"/>
      <c r="AQ1281" s="12"/>
      <c r="AR1281" s="12"/>
      <c r="AS1281" s="12"/>
      <c r="AT1281" s="13"/>
      <c r="AU1281" s="12"/>
      <c r="AV1281" s="58"/>
      <c r="AW1281" s="12"/>
      <c r="AX1281" s="12" t="str">
        <f t="shared" si="351"/>
        <v>NACIONAL</v>
      </c>
      <c r="AY1281" s="3"/>
      <c r="AZ1281" s="15">
        <v>20</v>
      </c>
      <c r="BA1281" s="14"/>
      <c r="BB1281" s="16">
        <f>IF(IFERROR(VLOOKUP(CONCATENATE($AT1281,BB$2),'banco de dados'!$B:$E,3,0),0)=0,((((($AO1281-($AO1281*$AS1281/100)+($AO1281*$AP1281/100)))/((1-((4.03+BC1281+2.75)/100))-$AZ1281/100)+(((($AO1281-($AO1281*$AS1281/100)+($AO1281*$AP1281/100)))/((1-((4.03+BC1281+2.75)/100))-$AZ1281/100)*$AR1281)/100))))+((((((($AO1281-($AO1281*$AS1281/100)+($AO1281*$AP1281/100)))/((1-((4.03+BC1281+2.75)/100))-$AZ1281/100)+(((($AO1281-($AO1281*$AS1281/100)+($AO1281*$AP1281/100)))/((1-((4.03+BC1281+2.75)/100))-$AZ1281/100)*$AR1281)/100))))*$AQ1281)/100),(((((($AO1281*(1+$AP1281/100)*(1+$AQ1281/100)*(1+0/100))*(1+IFERROR(IF(BC1281&gt;$AS1281,MAX(((((1+IFERROR(VLOOKUP(CONCATENATE($AT1281,BB$2),'banco de dados'!$B:$E,3,0),0)/100)*(1-$AS1281/100)/(1-BC1281/100))-1))*100,IFERROR(VLOOKUP(CONCATENATE($AT1281,BB$2),'banco de dados'!$B:$E,3,0),0)),IFERROR(VLOOKUP(CONCATENATE($AT1281,BB$2),'banco de dados'!$B:$E,3,0),0)),"-")/100))*BC1281/100))-($AO1281*(1+$AQ1281/100)*$AS1281/100)+($AO1281*(1+$AP1281/100)*(1+$AQ1281/100)))/((1-(4.03+2.75)/100)-($AZ1281/100)))+((((((($AO1281*(1+$AP1281/100)*(1+$AQ1281/100)*(1+0/100))*(1+IFERROR(IF(BC1281&gt;$AS1281,MAX(((((1+IFERROR(VLOOKUP(CONCATENATE($AT1281,BB$2),'banco de dados'!$B:$E,3,0),0)/100)*(1-$AS1281/100)/(1-BC1281/100))-1))*100,IFERROR(VLOOKUP(CONCATENATE($AT1281,BB$2),'banco de dados'!$B:$E,3,0),0)),IFERROR(VLOOKUP(CONCATENATE($AT1281,BB$2),'banco de dados'!$B:$E,3,0),0)),"-")/100))*BC1281/100))-($AO1281*(1+$AQ1281/100)*$AS1281/100)+($AO1281*(1+$AP1281/100)*(1+$AQ1281/100)))/((1-(4.03+2.75)/100)-($AZ1281/100)))*$AR1281)/100)</f>
        <v>0</v>
      </c>
      <c r="BC1281" s="16">
        <f>IF($AX1281="IMPORTADO",IF(BB$2&lt;&gt;"mg",4,VLOOKUP(BB$2,'banco de dados'!$J$1:$K$28,2,0)),VLOOKUP(BB$2,'banco de dados'!$J$1:$K$55,2,0))</f>
        <v>18</v>
      </c>
      <c r="BD1281" s="16">
        <f t="shared" si="352"/>
        <v>0</v>
      </c>
      <c r="BE1281" s="16" t="str">
        <f>IFERROR(VLOOKUP(CONCATENATE($AT1281,BB$2),'banco de dados'!$B:$F,4,0),"N")</f>
        <v>N</v>
      </c>
      <c r="BF1281" s="16">
        <v>0</v>
      </c>
      <c r="BG1281" s="17"/>
      <c r="BH1281" s="27">
        <f>IF(IFERROR(VLOOKUP(CONCATENATE($AT1281,BH$2),'banco de dados'!$B:$E,3,0),0)=0,((((($AO1281-($AO1281*$AS1281/100)+($AO1281*$AP1281/100)))/((1-((4.03+BI1281+2.75)/100))-$AZ1281/100)+(((($AO1281-($AO1281*$AS1281/100)+($AO1281*$AP1281/100)))/((1-((4.03+BI1281+2.75)/100))-$AZ1281/100)*$AR1281)/100))))+((((((($AO1281-($AO1281*$AS1281/100)+($AO1281*$AP1281/100)))/((1-((4.03+BI1281+2.75)/100))-$AZ1281/100)+(((($AO1281-($AO1281*$AS1281/100)+($AO1281*$AP1281/100)))/((1-((4.03+BI1281+2.75)/100))-$AZ1281/100)*$AR1281)/100))))*$AQ1281)/100),(((((($AO1281*(1+$AP1281/100)*(1+$AQ1281/100)*(1+0/100))*(1+IFERROR(IF(BI1281&gt;$AS1281,MAX(((((1+IFERROR(VLOOKUP(CONCATENATE($AT1281,BH$2),'banco de dados'!$B:$E,3,0),0)/100)*(1-$AS1281/100)/(1-BI1281/100))-1))*100,IFERROR(VLOOKUP(CONCATENATE($AT1281,BH$2),'banco de dados'!$B:$E,3,0),0)),IFERROR(VLOOKUP(CONCATENATE($AT1281,BH$2),'banco de dados'!$B:$E,3,0),0)),"-")/100))*BI1281/100))-($AO1281*(1+$AQ1281/100)*$AS1281/100)+($AO1281*(1+$AP1281/100)*(1+$AQ1281/100)))/((1-(4.03+2.75)/100)-($AZ1281/100)))+((((((($AO1281*(1+$AP1281/100)*(1+$AQ1281/100)*(1+0/100))*(1+IFERROR(IF(BI1281&gt;$AS1281,MAX(((((1+IFERROR(VLOOKUP(CONCATENATE($AT1281,BH$2),'banco de dados'!$B:$E,3,0),0)/100)*(1-$AS1281/100)/(1-BI1281/100))-1))*100,IFERROR(VLOOKUP(CONCATENATE($AT1281,BH$2),'banco de dados'!$B:$E,3,0),0)),IFERROR(VLOOKUP(CONCATENATE($AT1281,BH$2),'banco de dados'!$B:$E,3,0),0)),"-")/100))*BI1281/100))-($AO1281*(1+$AQ1281/100)*$AS1281/100)+($AO1281*(1+$AP1281/100)*(1+$AQ1281/100)))/((1-(4.03+2.75)/100)-($AZ1281/100)))*$AR1281)/100)</f>
        <v>0</v>
      </c>
      <c r="BI1281" s="27">
        <f>IF($AX1281="IMPORTADO",IF(BH$2&lt;&gt;"mg",4,VLOOKUP(BH$2,'banco de dados'!$J$1:$K$28,2,0)),VLOOKUP(BH$2,'banco de dados'!$J$1:$K$55,2,0))</f>
        <v>12</v>
      </c>
      <c r="BJ1281" s="27">
        <f t="shared" si="353"/>
        <v>0</v>
      </c>
      <c r="BK1281" s="27" t="str">
        <f>IFERROR(VLOOKUP(CONCATENATE($AT1281,BH$2),'banco de dados'!$B:$F,4,0),"N")</f>
        <v>N</v>
      </c>
      <c r="BL1281" s="27">
        <f t="shared" si="354"/>
        <v>0</v>
      </c>
      <c r="BM1281" s="17"/>
      <c r="BN1281" s="30">
        <f>IF(IFERROR(VLOOKUP(CONCATENATE($AT1281,BN$2),'banco de dados'!$B:$E,3,0),0)=0,((((($AO1281-($AO1281*$AS1281/100)+($AO1281*$AP1281/100)))/((1-((4.03+BO1281+2.75)/100))-$AZ1281/100)+(((($AO1281-($AO1281*$AS1281/100)+($AO1281*$AP1281/100)))/((1-((4.03+BO1281+2.75)/100))-$AZ1281/100)*$AR1281)/100))))+((((((($AO1281-($AO1281*$AS1281/100)+($AO1281*$AP1281/100)))/((1-((4.03+BO1281+2.75)/100))-$AZ1281/100)+(((($AO1281-($AO1281*$AS1281/100)+($AO1281*$AP1281/100)))/((1-((4.03+BO1281+2.75)/100))-$AZ1281/100)*$AR1281)/100))))*$AQ1281)/100),(((((($AO1281*(1+$AP1281/100)*(1+$AQ1281/100)*(1+0/100))*(1+IFERROR(IF(BO1281&gt;$AS1281,MAX(((((1+IFERROR(VLOOKUP(CONCATENATE($AT1281,BN$2),'banco de dados'!$B:$E,3,0),0)/100)*(1-$AS1281/100)/(1-BO1281/100))-1))*100,IFERROR(VLOOKUP(CONCATENATE($AT1281,BN$2),'banco de dados'!$B:$E,3,0),0)),IFERROR(VLOOKUP(CONCATENATE($AT1281,BN$2),'banco de dados'!$B:$E,3,0),0)),"-")/100))*BO1281/100))-($AO1281*(1+$AQ1281/100)*$AS1281/100)+($AO1281*(1+$AP1281/100)*(1+$AQ1281/100)))/((1-(4.03+2.75)/100)-($AZ1281/100)))+((((((($AO1281*(1+$AP1281/100)*(1+$AQ1281/100)*(1+0/100))*(1+IFERROR(IF(BO1281&gt;$AS1281,MAX(((((1+IFERROR(VLOOKUP(CONCATENATE($AT1281,BN$2),'banco de dados'!$B:$E,3,0),0)/100)*(1-$AS1281/100)/(1-BO1281/100))-1))*100,IFERROR(VLOOKUP(CONCATENATE($AT1281,BN$2),'banco de dados'!$B:$E,3,0),0)),IFERROR(VLOOKUP(CONCATENATE($AT1281,BN$2),'banco de dados'!$B:$E,3,0),0)),"-")/100))*BO1281/100))-($AO1281*(1+$AQ1281/100)*$AS1281/100)+($AO1281*(1+$AP1281/100)*(1+$AQ1281/100)))/((1-(4.03+2.75)/100)-($AZ1281/100)))*$AR1281)/100)</f>
        <v>0</v>
      </c>
      <c r="BO1281" s="30">
        <f>IF($AX1281="IMPORTADO",IF(BN$2&lt;&gt;"mg",4,VLOOKUP(BN$2,'banco de dados'!$J$1:$K$28,2,0)),VLOOKUP(BN$2,'banco de dados'!$J$1:$K$55,2,0))</f>
        <v>12</v>
      </c>
      <c r="BP1281" s="30">
        <f t="shared" si="355"/>
        <v>0</v>
      </c>
      <c r="BQ1281" s="30" t="str">
        <f>IFERROR(VLOOKUP(CONCATENATE($AT1281,BN$2),'banco de dados'!$B:$F,4,0),"N")</f>
        <v>N</v>
      </c>
      <c r="BR1281" s="30">
        <f t="shared" si="356"/>
        <v>0</v>
      </c>
      <c r="BS1281" s="30">
        <f t="shared" si="357"/>
        <v>0</v>
      </c>
      <c r="BT1281" s="46" t="s">
        <v>77</v>
      </c>
      <c r="BU1281" s="33">
        <f>IF(IFERROR(VLOOKUP(CONCATENATE($AT1281,BU$2),'banco de dados'!$B:$E,3,0),0)=0,((((($AO1281-($AO1281*$AS1281/100)+($AO1281*$AP1281/100)))/((1-((4.03+BV1281+2.75)/100))-$AZ1281/100)+(((($AO1281-($AO1281*$AS1281/100)+($AO1281*$AP1281/100)))/((1-((4.03+BV1281+2.75)/100))-$AZ1281/100)*$AR1281)/100))))+((((((($AO1281-($AO1281*$AS1281/100)+($AO1281*$AP1281/100)))/((1-((4.03+BV1281+2.75)/100))-$AZ1281/100)+(((($AO1281-($AO1281*$AS1281/100)+($AO1281*$AP1281/100)))/((1-((4.03+BV1281+2.75)/100))-$AZ1281/100)*$AR1281)/100))))*$AQ1281)/100),(((((($AO1281*(1+$AP1281/100)*(1+$AQ1281/100)*(1+0/100))*(1+IFERROR(IF(BV1281&gt;$AS1281,MAX(((((1+IFERROR(VLOOKUP(CONCATENATE($AT1281,BU$2),'banco de dados'!$B:$E,3,0),0)/100)*(1-$AS1281/100)/(1-BV1281/100))-1))*100,IFERROR(VLOOKUP(CONCATENATE($AT1281,BU$2),'banco de dados'!$B:$E,3,0),0)),IFERROR(VLOOKUP(CONCATENATE($AT1281,BU$2),'banco de dados'!$B:$E,3,0),0)),"-")/100))*BV1281/100))-($AO1281*(1+$AQ1281/100)*$AS1281/100)+($AO1281*(1+$AP1281/100)*(1+$AQ1281/100)))/((1-(4.03+2.75)/100)-($AZ1281/100)))+((((((($AO1281*(1+$AP1281/100)*(1+$AQ1281/100)*(1+0/100))*(1+IFERROR(IF(BV1281&gt;$AS1281,MAX(((((1+IFERROR(VLOOKUP(CONCATENATE($AT1281,BU$2),'banco de dados'!$B:$E,3,0),0)/100)*(1-$AS1281/100)/(1-BV1281/100))-1))*100,IFERROR(VLOOKUP(CONCATENATE($AT1281,BU$2),'banco de dados'!$B:$E,3,0),0)),IFERROR(VLOOKUP(CONCATENATE($AT1281,BU$2),'banco de dados'!$B:$E,3,0),0)),"-")/100))*BV1281/100))-($AO1281*(1+$AQ1281/100)*$AS1281/100)+($AO1281*(1+$AP1281/100)*(1+$AQ1281/100)))/((1-(4.03+2.75)/100)-($AZ1281/100)))*$AR1281)/100)</f>
        <v>0</v>
      </c>
      <c r="BV1281" s="33">
        <f>IF($AX1281="IMPORTADO",IF(BU$2&lt;&gt;"mg",4,VLOOKUP(BU$2,'banco de dados'!$J$1:$K$28,2,0)),VLOOKUP(BU$2,'banco de dados'!$J$1:$K$55,2,0))</f>
        <v>7</v>
      </c>
      <c r="BW1281" s="33">
        <f t="shared" si="358"/>
        <v>0</v>
      </c>
      <c r="BX1281" s="33" t="str">
        <f>IFERROR(VLOOKUP(CONCATENATE($AT1281,BU$2),'banco de dados'!$B:$F,4,0),"N")</f>
        <v>N</v>
      </c>
      <c r="BY1281" s="33">
        <f t="shared" si="359"/>
        <v>0</v>
      </c>
      <c r="BZ1281" s="17"/>
      <c r="CA1281" s="35">
        <f>IF(IFERROR(VLOOKUP(CONCATENATE($AT1281,CA$2),'banco de dados'!$B:$E,3,0),0)=0,((((($AO1281-($AO1281*$AS1281/100)+($AO1281*$AP1281/100)))/((1-((4.03+CB1281+2.75)/100))-$AZ1281/100)+(((($AO1281-($AO1281*$AS1281/100)+($AO1281*$AP1281/100)))/((1-((4.03+CB1281+2.75)/100))-$AZ1281/100)*$AR1281)/100))))+((((((($AO1281-($AO1281*$AS1281/100)+($AO1281*$AP1281/100)))/((1-((4.03+CB1281+2.75)/100))-$AZ1281/100)+(((($AO1281-($AO1281*$AS1281/100)+($AO1281*$AP1281/100)))/((1-((4.03+CB1281+2.75)/100))-$AZ1281/100)*$AR1281)/100))))*$AQ1281)/100),(((((($AO1281*(1+$AP1281/100)*(1+$AQ1281/100)*(1+0/100))*(1+IFERROR(IF(CB1281&gt;$AS1281,MAX(((((1+IFERROR(VLOOKUP(CONCATENATE($AT1281,CA$2),'banco de dados'!$B:$E,3,0),0)/100)*(1-$AS1281/100)/(1-CB1281/100))-1))*100,IFERROR(VLOOKUP(CONCATENATE($AT1281,CA$2),'banco de dados'!$B:$E,3,0),0)),IFERROR(VLOOKUP(CONCATENATE($AT1281,CA$2),'banco de dados'!$B:$E,3,0),0)),"-")/100))*CB1281/100))-($AO1281*(1+$AQ1281/100)*$AS1281/100)+($AO1281*(1+$AP1281/100)*(1+$AQ1281/100)))/((1-(4.03+2.75)/100)-($AZ1281/100)))+((((((($AO1281*(1+$AP1281/100)*(1+$AQ1281/100)*(1+0/100))*(1+IFERROR(IF(CB1281&gt;$AS1281,MAX(((((1+IFERROR(VLOOKUP(CONCATENATE($AT1281,CA$2),'banco de dados'!$B:$E,3,0),0)/100)*(1-$AS1281/100)/(1-CB1281/100))-1))*100,IFERROR(VLOOKUP(CONCATENATE($AT1281,CA$2),'banco de dados'!$B:$E,3,0),0)),IFERROR(VLOOKUP(CONCATENATE($AT1281,CA$2),'banco de dados'!$B:$E,3,0),0)),"-")/100))*CB1281/100))-($AO1281*(1+$AQ1281/100)*$AS1281/100)+($AO1281*(1+$AP1281/100)*(1+$AQ1281/100)))/((1-(4.03+2.75)/100)-($AZ1281/100)))*$AR1281)/100)</f>
        <v>0</v>
      </c>
      <c r="CB1281" s="35">
        <f>IF($AX1281="IMPORTADO",IF(CA$2&lt;&gt;"mg",4,VLOOKUP(CA$2,'banco de dados'!$J$1:$K$28,2,0)),VLOOKUP(CA$2,'banco de dados'!$J$1:$K$55,2,0))</f>
        <v>7</v>
      </c>
      <c r="CC1281" s="35">
        <f t="shared" si="360"/>
        <v>0</v>
      </c>
      <c r="CD1281" s="35" t="str">
        <f>IFERROR(VLOOKUP(CONCATENATE($AT1281,CA$2),'banco de dados'!$B:$F,4,0),"N")</f>
        <v>N</v>
      </c>
      <c r="CE1281" s="35">
        <f t="shared" si="361"/>
        <v>0</v>
      </c>
      <c r="CF1281" s="17"/>
      <c r="CG1281" s="27">
        <f>IF(IFERROR(VLOOKUP(CONCATENATE($AT1281,CG$2),'banco de dados'!$B:$E,3,0),0)=0,((((($AO1281-($AO1281*$AS1281/100)+($AO1281*$AP1281/100)))/((1-((4.03+CH1281+2.75)/100))-$AZ1281/100)+(((($AO1281-($AO1281*$AS1281/100)+($AO1281*$AP1281/100)))/((1-((4.03+CH1281+2.75)/100))-$AZ1281/100)*$AR1281)/100))))+((((((($AO1281-($AO1281*$AS1281/100)+($AO1281*$AP1281/100)))/((1-((4.03+CH1281+2.75)/100))-$AZ1281/100)+(((($AO1281-($AO1281*$AS1281/100)+($AO1281*$AP1281/100)))/((1-((4.03+CH1281+2.75)/100))-$AZ1281/100)*$AR1281)/100))))*$AQ1281)/100),(((((($AO1281*(1+$AP1281/100)*(1+$AQ1281/100)*(1+0/100))*(1+IFERROR(IF(CH1281&gt;$AS1281,MAX(((((1+IFERROR(VLOOKUP(CONCATENATE($AT1281,CG$2),'banco de dados'!$B:$E,3,0),0)/100)*(1-$AS1281/100)/(1-CH1281/100))-1))*100,IFERROR(VLOOKUP(CONCATENATE($AT1281,CG$2),'banco de dados'!$B:$E,3,0),0)),IFERROR(VLOOKUP(CONCATENATE($AT1281,CG$2),'banco de dados'!$B:$E,3,0),0)),"-")/100))*CH1281/100))-($AO1281*(1+$AQ1281/100)*$AS1281/100)+($AO1281*(1+$AP1281/100)*(1+$AQ1281/100)))/((1-(4.03+2.75)/100)-($AZ1281/100)))+((((((($AO1281*(1+$AP1281/100)*(1+$AQ1281/100)*(1+0/100))*(1+IFERROR(IF(CH1281&gt;$AS1281,MAX(((((1+IFERROR(VLOOKUP(CONCATENATE($AT1281,CG$2),'banco de dados'!$B:$E,3,0),0)/100)*(1-$AS1281/100)/(1-CH1281/100))-1))*100,IFERROR(VLOOKUP(CONCATENATE($AT1281,CG$2),'banco de dados'!$B:$E,3,0),0)),IFERROR(VLOOKUP(CONCATENATE($AT1281,CG$2),'banco de dados'!$B:$E,3,0),0)),"-")/100))*CH1281/100))-($AO1281*(1+$AQ1281/100)*$AS1281/100)+($AO1281*(1+$AP1281/100)*(1+$AQ1281/100)))/((1-(4.03+2.75)/100)-($AZ1281/100)))*$AR1281)/100)</f>
        <v>0</v>
      </c>
      <c r="CH1281" s="27">
        <f>IF($AX1281="IMPORTADO",IF(CG$2&lt;&gt;"mg",4,VLOOKUP(CG$2,'banco de dados'!$J$1:$K$28,2,0)),VLOOKUP(CG$2,'banco de dados'!$J$1:$K$55,2,0))</f>
        <v>7</v>
      </c>
      <c r="CI1281" s="27">
        <f t="shared" si="362"/>
        <v>0</v>
      </c>
      <c r="CJ1281" s="27" t="str">
        <f>IFERROR(VLOOKUP(CONCATENATE($AT1281,CG$2),'banco de dados'!$B:$F,4,0),"N")</f>
        <v>N</v>
      </c>
      <c r="CK1281" s="27">
        <f t="shared" si="363"/>
        <v>0</v>
      </c>
      <c r="CL1281" s="17"/>
      <c r="CM1281" s="30">
        <f>IF(IFERROR(VLOOKUP(CONCATENATE($AT1281,CM$2),'banco de dados'!$B:$E,3,0),0)=0,((((($AO1281-($AO1281*$AS1281/100)+($AO1281*$AP1281/100)))/((1-((4.03+CN1281+2.75)/100))-$AZ1281/100)+(((($AO1281-($AO1281*$AS1281/100)+($AO1281*$AP1281/100)))/((1-((4.03+CN1281+2.75)/100))-$AZ1281/100)*$AR1281)/100))))+((((((($AO1281-($AO1281*$AS1281/100)+($AO1281*$AP1281/100)))/((1-((4.03+CN1281+2.75)/100))-$AZ1281/100)+(((($AO1281-($AO1281*$AS1281/100)+($AO1281*$AP1281/100)))/((1-((4.03+CN1281+2.75)/100))-$AZ1281/100)*$AR1281)/100))))*$AQ1281)/100),(((((($AO1281*(1+$AP1281/100)*(1+$AQ1281/100)*(1+0/100))*(1+IFERROR(IF(CN1281&gt;$AS1281,MAX(((((1+IFERROR(VLOOKUP(CONCATENATE($AT1281,CM$2),'banco de dados'!$B:$E,3,0),0)/100)*(1-$AS1281/100)/(1-CN1281/100))-1))*100,IFERROR(VLOOKUP(CONCATENATE($AT1281,CM$2),'banco de dados'!$B:$E,3,0),0)),IFERROR(VLOOKUP(CONCATENATE($AT1281,CM$2),'banco de dados'!$B:$E,3,0),0)),"-")/100))*CN1281/100))-($AO1281*(1+$AQ1281/100)*$AS1281/100)+($AO1281*(1+$AP1281/100)*(1+$AQ1281/100)))/((1-(4.03+2.75)/100)-($AZ1281/100)))+((((((($AO1281*(1+$AP1281/100)*(1+$AQ1281/100)*(1+0/100))*(1+IFERROR(IF(CN1281&gt;$AS1281,MAX(((((1+IFERROR(VLOOKUP(CONCATENATE($AT1281,CM$2),'banco de dados'!$B:$E,3,0),0)/100)*(1-$AS1281/100)/(1-CN1281/100))-1))*100,IFERROR(VLOOKUP(CONCATENATE($AT1281,CM$2),'banco de dados'!$B:$E,3,0),0)),IFERROR(VLOOKUP(CONCATENATE($AT1281,CM$2),'banco de dados'!$B:$E,3,0),0)),"-")/100))*CN1281/100))-($AO1281*(1+$AQ1281/100)*$AS1281/100)+($AO1281*(1+$AP1281/100)*(1+$AQ1281/100)))/((1-(4.03+2.75)/100)-($AZ1281/100)))*$AR1281)/100)</f>
        <v>0</v>
      </c>
      <c r="CN1281" s="30">
        <f>IF($AX1281="IMPORTADO",IF(CM$2&lt;&gt;"mg",4,VLOOKUP(CM$2,'banco de dados'!$J$1:$K$28,2,0)),VLOOKUP(CM$2,'banco de dados'!$J$1:$K$55,2,0))</f>
        <v>7</v>
      </c>
      <c r="CO1281" s="30">
        <f t="shared" si="364"/>
        <v>0</v>
      </c>
      <c r="CP1281" s="30" t="str">
        <f>IFERROR(VLOOKUP(CONCATENATE($AT1281,CM$2),'banco de dados'!$B:$F,4,0),"N")</f>
        <v>N</v>
      </c>
      <c r="CQ1281" s="30">
        <f t="shared" si="365"/>
        <v>0</v>
      </c>
    </row>
    <row r="1282" spans="1:95" ht="30" hidden="1" customHeight="1">
      <c r="A1282" s="44" t="s">
        <v>69</v>
      </c>
      <c r="B1282" s="45" t="s">
        <v>70</v>
      </c>
      <c r="C1282" s="45" t="s">
        <v>71</v>
      </c>
      <c r="D1282" s="44" t="s">
        <v>3256</v>
      </c>
      <c r="E1282" s="101">
        <v>1279</v>
      </c>
      <c r="F1282" s="72" t="s">
        <v>3471</v>
      </c>
      <c r="G1282" s="86" t="s">
        <v>3472</v>
      </c>
      <c r="H1282" s="86" t="s">
        <v>3473</v>
      </c>
      <c r="I1282" s="87" t="s">
        <v>3256</v>
      </c>
      <c r="J1282" s="88" t="s">
        <v>76</v>
      </c>
      <c r="K1282" s="89">
        <v>1947</v>
      </c>
      <c r="L1282" s="90"/>
      <c r="M1282" s="90"/>
      <c r="N1282" s="91"/>
      <c r="O1282" s="91"/>
      <c r="P1282" s="92"/>
      <c r="Q1282" s="91"/>
      <c r="R1282" s="93"/>
      <c r="S1282" s="93"/>
      <c r="T1282" s="93"/>
      <c r="U1282" s="94"/>
      <c r="V1282" s="94"/>
      <c r="W1282" s="95"/>
      <c r="X1282" s="83"/>
      <c r="Y1282" s="83"/>
      <c r="Z1282" s="83"/>
      <c r="AA1282" s="96"/>
      <c r="AB1282" s="96"/>
      <c r="AC1282" s="96"/>
      <c r="AD1282" s="91"/>
      <c r="AE1282" s="97"/>
      <c r="AF1282" s="91"/>
      <c r="AG1282" s="91"/>
      <c r="AH1282" s="91"/>
      <c r="AI1282" s="91"/>
      <c r="AJ1282" s="91"/>
      <c r="AK1282" s="91"/>
      <c r="AL1282" s="91"/>
      <c r="AM1282" s="91"/>
      <c r="AN1282" s="91"/>
      <c r="AO1282" s="11"/>
      <c r="AP1282" s="12"/>
      <c r="AQ1282" s="12"/>
      <c r="AR1282" s="12"/>
      <c r="AS1282" s="12"/>
      <c r="AT1282" s="13"/>
      <c r="AU1282" s="12"/>
      <c r="AV1282" s="58"/>
      <c r="AW1282" s="12"/>
      <c r="AX1282" s="12" t="str">
        <f t="shared" si="351"/>
        <v>NACIONAL</v>
      </c>
      <c r="AY1282" s="3"/>
      <c r="AZ1282" s="15">
        <v>20</v>
      </c>
      <c r="BA1282" s="14"/>
      <c r="BB1282" s="16">
        <f>IF(IFERROR(VLOOKUP(CONCATENATE($AT1282,BB$2),'banco de dados'!$B:$E,3,0),0)=0,((((($AO1282-($AO1282*$AS1282/100)+($AO1282*$AP1282/100)))/((1-((4.03+BC1282+2.75)/100))-$AZ1282/100)+(((($AO1282-($AO1282*$AS1282/100)+($AO1282*$AP1282/100)))/((1-((4.03+BC1282+2.75)/100))-$AZ1282/100)*$AR1282)/100))))+((((((($AO1282-($AO1282*$AS1282/100)+($AO1282*$AP1282/100)))/((1-((4.03+BC1282+2.75)/100))-$AZ1282/100)+(((($AO1282-($AO1282*$AS1282/100)+($AO1282*$AP1282/100)))/((1-((4.03+BC1282+2.75)/100))-$AZ1282/100)*$AR1282)/100))))*$AQ1282)/100),(((((($AO1282*(1+$AP1282/100)*(1+$AQ1282/100)*(1+0/100))*(1+IFERROR(IF(BC1282&gt;$AS1282,MAX(((((1+IFERROR(VLOOKUP(CONCATENATE($AT1282,BB$2),'banco de dados'!$B:$E,3,0),0)/100)*(1-$AS1282/100)/(1-BC1282/100))-1))*100,IFERROR(VLOOKUP(CONCATENATE($AT1282,BB$2),'banco de dados'!$B:$E,3,0),0)),IFERROR(VLOOKUP(CONCATENATE($AT1282,BB$2),'banco de dados'!$B:$E,3,0),0)),"-")/100))*BC1282/100))-($AO1282*(1+$AQ1282/100)*$AS1282/100)+($AO1282*(1+$AP1282/100)*(1+$AQ1282/100)))/((1-(4.03+2.75)/100)-($AZ1282/100)))+((((((($AO1282*(1+$AP1282/100)*(1+$AQ1282/100)*(1+0/100))*(1+IFERROR(IF(BC1282&gt;$AS1282,MAX(((((1+IFERROR(VLOOKUP(CONCATENATE($AT1282,BB$2),'banco de dados'!$B:$E,3,0),0)/100)*(1-$AS1282/100)/(1-BC1282/100))-1))*100,IFERROR(VLOOKUP(CONCATENATE($AT1282,BB$2),'banco de dados'!$B:$E,3,0),0)),IFERROR(VLOOKUP(CONCATENATE($AT1282,BB$2),'banco de dados'!$B:$E,3,0),0)),"-")/100))*BC1282/100))-($AO1282*(1+$AQ1282/100)*$AS1282/100)+($AO1282*(1+$AP1282/100)*(1+$AQ1282/100)))/((1-(4.03+2.75)/100)-($AZ1282/100)))*$AR1282)/100)</f>
        <v>0</v>
      </c>
      <c r="BC1282" s="16">
        <f>IF($AX1282="IMPORTADO",IF(BB$2&lt;&gt;"mg",4,VLOOKUP(BB$2,'banco de dados'!$J$1:$K$28,2,0)),VLOOKUP(BB$2,'banco de dados'!$J$1:$K$55,2,0))</f>
        <v>18</v>
      </c>
      <c r="BD1282" s="16">
        <f t="shared" si="352"/>
        <v>0</v>
      </c>
      <c r="BE1282" s="16" t="str">
        <f>IFERROR(VLOOKUP(CONCATENATE($AT1282,BB$2),'banco de dados'!$B:$F,4,0),"N")</f>
        <v>N</v>
      </c>
      <c r="BF1282" s="16">
        <v>0</v>
      </c>
      <c r="BG1282" s="17"/>
      <c r="BH1282" s="27">
        <f>IF(IFERROR(VLOOKUP(CONCATENATE($AT1282,BH$2),'banco de dados'!$B:$E,3,0),0)=0,((((($AO1282-($AO1282*$AS1282/100)+($AO1282*$AP1282/100)))/((1-((4.03+BI1282+2.75)/100))-$AZ1282/100)+(((($AO1282-($AO1282*$AS1282/100)+($AO1282*$AP1282/100)))/((1-((4.03+BI1282+2.75)/100))-$AZ1282/100)*$AR1282)/100))))+((((((($AO1282-($AO1282*$AS1282/100)+($AO1282*$AP1282/100)))/((1-((4.03+BI1282+2.75)/100))-$AZ1282/100)+(((($AO1282-($AO1282*$AS1282/100)+($AO1282*$AP1282/100)))/((1-((4.03+BI1282+2.75)/100))-$AZ1282/100)*$AR1282)/100))))*$AQ1282)/100),(((((($AO1282*(1+$AP1282/100)*(1+$AQ1282/100)*(1+0/100))*(1+IFERROR(IF(BI1282&gt;$AS1282,MAX(((((1+IFERROR(VLOOKUP(CONCATENATE($AT1282,BH$2),'banco de dados'!$B:$E,3,0),0)/100)*(1-$AS1282/100)/(1-BI1282/100))-1))*100,IFERROR(VLOOKUP(CONCATENATE($AT1282,BH$2),'banco de dados'!$B:$E,3,0),0)),IFERROR(VLOOKUP(CONCATENATE($AT1282,BH$2),'banco de dados'!$B:$E,3,0),0)),"-")/100))*BI1282/100))-($AO1282*(1+$AQ1282/100)*$AS1282/100)+($AO1282*(1+$AP1282/100)*(1+$AQ1282/100)))/((1-(4.03+2.75)/100)-($AZ1282/100)))+((((((($AO1282*(1+$AP1282/100)*(1+$AQ1282/100)*(1+0/100))*(1+IFERROR(IF(BI1282&gt;$AS1282,MAX(((((1+IFERROR(VLOOKUP(CONCATENATE($AT1282,BH$2),'banco de dados'!$B:$E,3,0),0)/100)*(1-$AS1282/100)/(1-BI1282/100))-1))*100,IFERROR(VLOOKUP(CONCATENATE($AT1282,BH$2),'banco de dados'!$B:$E,3,0),0)),IFERROR(VLOOKUP(CONCATENATE($AT1282,BH$2),'banco de dados'!$B:$E,3,0),0)),"-")/100))*BI1282/100))-($AO1282*(1+$AQ1282/100)*$AS1282/100)+($AO1282*(1+$AP1282/100)*(1+$AQ1282/100)))/((1-(4.03+2.75)/100)-($AZ1282/100)))*$AR1282)/100)</f>
        <v>0</v>
      </c>
      <c r="BI1282" s="27">
        <f>IF($AX1282="IMPORTADO",IF(BH$2&lt;&gt;"mg",4,VLOOKUP(BH$2,'banco de dados'!$J$1:$K$28,2,0)),VLOOKUP(BH$2,'banco de dados'!$J$1:$K$55,2,0))</f>
        <v>12</v>
      </c>
      <c r="BJ1282" s="27">
        <f t="shared" si="353"/>
        <v>0</v>
      </c>
      <c r="BK1282" s="27" t="str">
        <f>IFERROR(VLOOKUP(CONCATENATE($AT1282,BH$2),'banco de dados'!$B:$F,4,0),"N")</f>
        <v>N</v>
      </c>
      <c r="BL1282" s="27">
        <f t="shared" si="354"/>
        <v>0</v>
      </c>
      <c r="BM1282" s="17"/>
      <c r="BN1282" s="30">
        <f>IF(IFERROR(VLOOKUP(CONCATENATE($AT1282,BN$2),'banco de dados'!$B:$E,3,0),0)=0,((((($AO1282-($AO1282*$AS1282/100)+($AO1282*$AP1282/100)))/((1-((4.03+BO1282+2.75)/100))-$AZ1282/100)+(((($AO1282-($AO1282*$AS1282/100)+($AO1282*$AP1282/100)))/((1-((4.03+BO1282+2.75)/100))-$AZ1282/100)*$AR1282)/100))))+((((((($AO1282-($AO1282*$AS1282/100)+($AO1282*$AP1282/100)))/((1-((4.03+BO1282+2.75)/100))-$AZ1282/100)+(((($AO1282-($AO1282*$AS1282/100)+($AO1282*$AP1282/100)))/((1-((4.03+BO1282+2.75)/100))-$AZ1282/100)*$AR1282)/100))))*$AQ1282)/100),(((((($AO1282*(1+$AP1282/100)*(1+$AQ1282/100)*(1+0/100))*(1+IFERROR(IF(BO1282&gt;$AS1282,MAX(((((1+IFERROR(VLOOKUP(CONCATENATE($AT1282,BN$2),'banco de dados'!$B:$E,3,0),0)/100)*(1-$AS1282/100)/(1-BO1282/100))-1))*100,IFERROR(VLOOKUP(CONCATENATE($AT1282,BN$2),'banco de dados'!$B:$E,3,0),0)),IFERROR(VLOOKUP(CONCATENATE($AT1282,BN$2),'banco de dados'!$B:$E,3,0),0)),"-")/100))*BO1282/100))-($AO1282*(1+$AQ1282/100)*$AS1282/100)+($AO1282*(1+$AP1282/100)*(1+$AQ1282/100)))/((1-(4.03+2.75)/100)-($AZ1282/100)))+((((((($AO1282*(1+$AP1282/100)*(1+$AQ1282/100)*(1+0/100))*(1+IFERROR(IF(BO1282&gt;$AS1282,MAX(((((1+IFERROR(VLOOKUP(CONCATENATE($AT1282,BN$2),'banco de dados'!$B:$E,3,0),0)/100)*(1-$AS1282/100)/(1-BO1282/100))-1))*100,IFERROR(VLOOKUP(CONCATENATE($AT1282,BN$2),'banco de dados'!$B:$E,3,0),0)),IFERROR(VLOOKUP(CONCATENATE($AT1282,BN$2),'banco de dados'!$B:$E,3,0),0)),"-")/100))*BO1282/100))-($AO1282*(1+$AQ1282/100)*$AS1282/100)+($AO1282*(1+$AP1282/100)*(1+$AQ1282/100)))/((1-(4.03+2.75)/100)-($AZ1282/100)))*$AR1282)/100)</f>
        <v>0</v>
      </c>
      <c r="BO1282" s="30">
        <f>IF($AX1282="IMPORTADO",IF(BN$2&lt;&gt;"mg",4,VLOOKUP(BN$2,'banco de dados'!$J$1:$K$28,2,0)),VLOOKUP(BN$2,'banco de dados'!$J$1:$K$55,2,0))</f>
        <v>12</v>
      </c>
      <c r="BP1282" s="30">
        <f t="shared" si="355"/>
        <v>0</v>
      </c>
      <c r="BQ1282" s="30" t="str">
        <f>IFERROR(VLOOKUP(CONCATENATE($AT1282,BN$2),'banco de dados'!$B:$F,4,0),"N")</f>
        <v>N</v>
      </c>
      <c r="BR1282" s="30">
        <f t="shared" si="356"/>
        <v>0</v>
      </c>
      <c r="BS1282" s="30">
        <f t="shared" si="357"/>
        <v>0</v>
      </c>
      <c r="BT1282" s="46" t="s">
        <v>77</v>
      </c>
      <c r="BU1282" s="33">
        <f>IF(IFERROR(VLOOKUP(CONCATENATE($AT1282,BU$2),'banco de dados'!$B:$E,3,0),0)=0,((((($AO1282-($AO1282*$AS1282/100)+($AO1282*$AP1282/100)))/((1-((4.03+BV1282+2.75)/100))-$AZ1282/100)+(((($AO1282-($AO1282*$AS1282/100)+($AO1282*$AP1282/100)))/((1-((4.03+BV1282+2.75)/100))-$AZ1282/100)*$AR1282)/100))))+((((((($AO1282-($AO1282*$AS1282/100)+($AO1282*$AP1282/100)))/((1-((4.03+BV1282+2.75)/100))-$AZ1282/100)+(((($AO1282-($AO1282*$AS1282/100)+($AO1282*$AP1282/100)))/((1-((4.03+BV1282+2.75)/100))-$AZ1282/100)*$AR1282)/100))))*$AQ1282)/100),(((((($AO1282*(1+$AP1282/100)*(1+$AQ1282/100)*(1+0/100))*(1+IFERROR(IF(BV1282&gt;$AS1282,MAX(((((1+IFERROR(VLOOKUP(CONCATENATE($AT1282,BU$2),'banco de dados'!$B:$E,3,0),0)/100)*(1-$AS1282/100)/(1-BV1282/100))-1))*100,IFERROR(VLOOKUP(CONCATENATE($AT1282,BU$2),'banco de dados'!$B:$E,3,0),0)),IFERROR(VLOOKUP(CONCATENATE($AT1282,BU$2),'banco de dados'!$B:$E,3,0),0)),"-")/100))*BV1282/100))-($AO1282*(1+$AQ1282/100)*$AS1282/100)+($AO1282*(1+$AP1282/100)*(1+$AQ1282/100)))/((1-(4.03+2.75)/100)-($AZ1282/100)))+((((((($AO1282*(1+$AP1282/100)*(1+$AQ1282/100)*(1+0/100))*(1+IFERROR(IF(BV1282&gt;$AS1282,MAX(((((1+IFERROR(VLOOKUP(CONCATENATE($AT1282,BU$2),'banco de dados'!$B:$E,3,0),0)/100)*(1-$AS1282/100)/(1-BV1282/100))-1))*100,IFERROR(VLOOKUP(CONCATENATE($AT1282,BU$2),'banco de dados'!$B:$E,3,0),0)),IFERROR(VLOOKUP(CONCATENATE($AT1282,BU$2),'banco de dados'!$B:$E,3,0),0)),"-")/100))*BV1282/100))-($AO1282*(1+$AQ1282/100)*$AS1282/100)+($AO1282*(1+$AP1282/100)*(1+$AQ1282/100)))/((1-(4.03+2.75)/100)-($AZ1282/100)))*$AR1282)/100)</f>
        <v>0</v>
      </c>
      <c r="BV1282" s="33">
        <f>IF($AX1282="IMPORTADO",IF(BU$2&lt;&gt;"mg",4,VLOOKUP(BU$2,'banco de dados'!$J$1:$K$28,2,0)),VLOOKUP(BU$2,'banco de dados'!$J$1:$K$55,2,0))</f>
        <v>7</v>
      </c>
      <c r="BW1282" s="33">
        <f t="shared" si="358"/>
        <v>0</v>
      </c>
      <c r="BX1282" s="33" t="str">
        <f>IFERROR(VLOOKUP(CONCATENATE($AT1282,BU$2),'banco de dados'!$B:$F,4,0),"N")</f>
        <v>N</v>
      </c>
      <c r="BY1282" s="33">
        <f t="shared" si="359"/>
        <v>0</v>
      </c>
      <c r="BZ1282" s="17"/>
      <c r="CA1282" s="35">
        <f>IF(IFERROR(VLOOKUP(CONCATENATE($AT1282,CA$2),'banco de dados'!$B:$E,3,0),0)=0,((((($AO1282-($AO1282*$AS1282/100)+($AO1282*$AP1282/100)))/((1-((4.03+CB1282+2.75)/100))-$AZ1282/100)+(((($AO1282-($AO1282*$AS1282/100)+($AO1282*$AP1282/100)))/((1-((4.03+CB1282+2.75)/100))-$AZ1282/100)*$AR1282)/100))))+((((((($AO1282-($AO1282*$AS1282/100)+($AO1282*$AP1282/100)))/((1-((4.03+CB1282+2.75)/100))-$AZ1282/100)+(((($AO1282-($AO1282*$AS1282/100)+($AO1282*$AP1282/100)))/((1-((4.03+CB1282+2.75)/100))-$AZ1282/100)*$AR1282)/100))))*$AQ1282)/100),(((((($AO1282*(1+$AP1282/100)*(1+$AQ1282/100)*(1+0/100))*(1+IFERROR(IF(CB1282&gt;$AS1282,MAX(((((1+IFERROR(VLOOKUP(CONCATENATE($AT1282,CA$2),'banco de dados'!$B:$E,3,0),0)/100)*(1-$AS1282/100)/(1-CB1282/100))-1))*100,IFERROR(VLOOKUP(CONCATENATE($AT1282,CA$2),'banco de dados'!$B:$E,3,0),0)),IFERROR(VLOOKUP(CONCATENATE($AT1282,CA$2),'banco de dados'!$B:$E,3,0),0)),"-")/100))*CB1282/100))-($AO1282*(1+$AQ1282/100)*$AS1282/100)+($AO1282*(1+$AP1282/100)*(1+$AQ1282/100)))/((1-(4.03+2.75)/100)-($AZ1282/100)))+((((((($AO1282*(1+$AP1282/100)*(1+$AQ1282/100)*(1+0/100))*(1+IFERROR(IF(CB1282&gt;$AS1282,MAX(((((1+IFERROR(VLOOKUP(CONCATENATE($AT1282,CA$2),'banco de dados'!$B:$E,3,0),0)/100)*(1-$AS1282/100)/(1-CB1282/100))-1))*100,IFERROR(VLOOKUP(CONCATENATE($AT1282,CA$2),'banco de dados'!$B:$E,3,0),0)),IFERROR(VLOOKUP(CONCATENATE($AT1282,CA$2),'banco de dados'!$B:$E,3,0),0)),"-")/100))*CB1282/100))-($AO1282*(1+$AQ1282/100)*$AS1282/100)+($AO1282*(1+$AP1282/100)*(1+$AQ1282/100)))/((1-(4.03+2.75)/100)-($AZ1282/100)))*$AR1282)/100)</f>
        <v>0</v>
      </c>
      <c r="CB1282" s="35">
        <f>IF($AX1282="IMPORTADO",IF(CA$2&lt;&gt;"mg",4,VLOOKUP(CA$2,'banco de dados'!$J$1:$K$28,2,0)),VLOOKUP(CA$2,'banco de dados'!$J$1:$K$55,2,0))</f>
        <v>7</v>
      </c>
      <c r="CC1282" s="35">
        <f t="shared" si="360"/>
        <v>0</v>
      </c>
      <c r="CD1282" s="35" t="str">
        <f>IFERROR(VLOOKUP(CONCATENATE($AT1282,CA$2),'banco de dados'!$B:$F,4,0),"N")</f>
        <v>N</v>
      </c>
      <c r="CE1282" s="35">
        <f t="shared" si="361"/>
        <v>0</v>
      </c>
      <c r="CF1282" s="17"/>
      <c r="CG1282" s="27">
        <f>IF(IFERROR(VLOOKUP(CONCATENATE($AT1282,CG$2),'banco de dados'!$B:$E,3,0),0)=0,((((($AO1282-($AO1282*$AS1282/100)+($AO1282*$AP1282/100)))/((1-((4.03+CH1282+2.75)/100))-$AZ1282/100)+(((($AO1282-($AO1282*$AS1282/100)+($AO1282*$AP1282/100)))/((1-((4.03+CH1282+2.75)/100))-$AZ1282/100)*$AR1282)/100))))+((((((($AO1282-($AO1282*$AS1282/100)+($AO1282*$AP1282/100)))/((1-((4.03+CH1282+2.75)/100))-$AZ1282/100)+(((($AO1282-($AO1282*$AS1282/100)+($AO1282*$AP1282/100)))/((1-((4.03+CH1282+2.75)/100))-$AZ1282/100)*$AR1282)/100))))*$AQ1282)/100),(((((($AO1282*(1+$AP1282/100)*(1+$AQ1282/100)*(1+0/100))*(1+IFERROR(IF(CH1282&gt;$AS1282,MAX(((((1+IFERROR(VLOOKUP(CONCATENATE($AT1282,CG$2),'banco de dados'!$B:$E,3,0),0)/100)*(1-$AS1282/100)/(1-CH1282/100))-1))*100,IFERROR(VLOOKUP(CONCATENATE($AT1282,CG$2),'banco de dados'!$B:$E,3,0),0)),IFERROR(VLOOKUP(CONCATENATE($AT1282,CG$2),'banco de dados'!$B:$E,3,0),0)),"-")/100))*CH1282/100))-($AO1282*(1+$AQ1282/100)*$AS1282/100)+($AO1282*(1+$AP1282/100)*(1+$AQ1282/100)))/((1-(4.03+2.75)/100)-($AZ1282/100)))+((((((($AO1282*(1+$AP1282/100)*(1+$AQ1282/100)*(1+0/100))*(1+IFERROR(IF(CH1282&gt;$AS1282,MAX(((((1+IFERROR(VLOOKUP(CONCATENATE($AT1282,CG$2),'banco de dados'!$B:$E,3,0),0)/100)*(1-$AS1282/100)/(1-CH1282/100))-1))*100,IFERROR(VLOOKUP(CONCATENATE($AT1282,CG$2),'banco de dados'!$B:$E,3,0),0)),IFERROR(VLOOKUP(CONCATENATE($AT1282,CG$2),'banco de dados'!$B:$E,3,0),0)),"-")/100))*CH1282/100))-($AO1282*(1+$AQ1282/100)*$AS1282/100)+($AO1282*(1+$AP1282/100)*(1+$AQ1282/100)))/((1-(4.03+2.75)/100)-($AZ1282/100)))*$AR1282)/100)</f>
        <v>0</v>
      </c>
      <c r="CH1282" s="27">
        <f>IF($AX1282="IMPORTADO",IF(CG$2&lt;&gt;"mg",4,VLOOKUP(CG$2,'banco de dados'!$J$1:$K$28,2,0)),VLOOKUP(CG$2,'banco de dados'!$J$1:$K$55,2,0))</f>
        <v>7</v>
      </c>
      <c r="CI1282" s="27">
        <f t="shared" si="362"/>
        <v>0</v>
      </c>
      <c r="CJ1282" s="27" t="str">
        <f>IFERROR(VLOOKUP(CONCATENATE($AT1282,CG$2),'banco de dados'!$B:$F,4,0),"N")</f>
        <v>N</v>
      </c>
      <c r="CK1282" s="27">
        <f t="shared" si="363"/>
        <v>0</v>
      </c>
      <c r="CL1282" s="17"/>
      <c r="CM1282" s="30">
        <f>IF(IFERROR(VLOOKUP(CONCATENATE($AT1282,CM$2),'banco de dados'!$B:$E,3,0),0)=0,((((($AO1282-($AO1282*$AS1282/100)+($AO1282*$AP1282/100)))/((1-((4.03+CN1282+2.75)/100))-$AZ1282/100)+(((($AO1282-($AO1282*$AS1282/100)+($AO1282*$AP1282/100)))/((1-((4.03+CN1282+2.75)/100))-$AZ1282/100)*$AR1282)/100))))+((((((($AO1282-($AO1282*$AS1282/100)+($AO1282*$AP1282/100)))/((1-((4.03+CN1282+2.75)/100))-$AZ1282/100)+(((($AO1282-($AO1282*$AS1282/100)+($AO1282*$AP1282/100)))/((1-((4.03+CN1282+2.75)/100))-$AZ1282/100)*$AR1282)/100))))*$AQ1282)/100),(((((($AO1282*(1+$AP1282/100)*(1+$AQ1282/100)*(1+0/100))*(1+IFERROR(IF(CN1282&gt;$AS1282,MAX(((((1+IFERROR(VLOOKUP(CONCATENATE($AT1282,CM$2),'banco de dados'!$B:$E,3,0),0)/100)*(1-$AS1282/100)/(1-CN1282/100))-1))*100,IFERROR(VLOOKUP(CONCATENATE($AT1282,CM$2),'banco de dados'!$B:$E,3,0),0)),IFERROR(VLOOKUP(CONCATENATE($AT1282,CM$2),'banco de dados'!$B:$E,3,0),0)),"-")/100))*CN1282/100))-($AO1282*(1+$AQ1282/100)*$AS1282/100)+($AO1282*(1+$AP1282/100)*(1+$AQ1282/100)))/((1-(4.03+2.75)/100)-($AZ1282/100)))+((((((($AO1282*(1+$AP1282/100)*(1+$AQ1282/100)*(1+0/100))*(1+IFERROR(IF(CN1282&gt;$AS1282,MAX(((((1+IFERROR(VLOOKUP(CONCATENATE($AT1282,CM$2),'banco de dados'!$B:$E,3,0),0)/100)*(1-$AS1282/100)/(1-CN1282/100))-1))*100,IFERROR(VLOOKUP(CONCATENATE($AT1282,CM$2),'banco de dados'!$B:$E,3,0),0)),IFERROR(VLOOKUP(CONCATENATE($AT1282,CM$2),'banco de dados'!$B:$E,3,0),0)),"-")/100))*CN1282/100))-($AO1282*(1+$AQ1282/100)*$AS1282/100)+($AO1282*(1+$AP1282/100)*(1+$AQ1282/100)))/((1-(4.03+2.75)/100)-($AZ1282/100)))*$AR1282)/100)</f>
        <v>0</v>
      </c>
      <c r="CN1282" s="30">
        <f>IF($AX1282="IMPORTADO",IF(CM$2&lt;&gt;"mg",4,VLOOKUP(CM$2,'banco de dados'!$J$1:$K$28,2,0)),VLOOKUP(CM$2,'banco de dados'!$J$1:$K$55,2,0))</f>
        <v>7</v>
      </c>
      <c r="CO1282" s="30">
        <f t="shared" si="364"/>
        <v>0</v>
      </c>
      <c r="CP1282" s="30" t="str">
        <f>IFERROR(VLOOKUP(CONCATENATE($AT1282,CM$2),'banco de dados'!$B:$F,4,0),"N")</f>
        <v>N</v>
      </c>
      <c r="CQ1282" s="30">
        <f t="shared" si="365"/>
        <v>0</v>
      </c>
    </row>
    <row r="1283" spans="1:95" ht="30" hidden="1" customHeight="1">
      <c r="A1283" s="44" t="s">
        <v>69</v>
      </c>
      <c r="B1283" s="45" t="s">
        <v>70</v>
      </c>
      <c r="C1283" s="45" t="s">
        <v>71</v>
      </c>
      <c r="D1283" s="44" t="s">
        <v>3256</v>
      </c>
      <c r="E1283" s="101">
        <v>1280</v>
      </c>
      <c r="F1283" s="72" t="s">
        <v>3474</v>
      </c>
      <c r="G1283" s="86" t="s">
        <v>3475</v>
      </c>
      <c r="H1283" s="86" t="s">
        <v>3476</v>
      </c>
      <c r="I1283" s="87" t="s">
        <v>3256</v>
      </c>
      <c r="J1283" s="88" t="s">
        <v>76</v>
      </c>
      <c r="K1283" s="89">
        <v>378</v>
      </c>
      <c r="L1283" s="90"/>
      <c r="M1283" s="90"/>
      <c r="N1283" s="91"/>
      <c r="O1283" s="91"/>
      <c r="P1283" s="92"/>
      <c r="Q1283" s="91"/>
      <c r="R1283" s="93"/>
      <c r="S1283" s="93"/>
      <c r="T1283" s="93"/>
      <c r="U1283" s="94"/>
      <c r="V1283" s="94"/>
      <c r="W1283" s="95"/>
      <c r="X1283" s="83"/>
      <c r="Y1283" s="83"/>
      <c r="Z1283" s="83"/>
      <c r="AA1283" s="96"/>
      <c r="AB1283" s="96"/>
      <c r="AC1283" s="96"/>
      <c r="AD1283" s="91"/>
      <c r="AE1283" s="97"/>
      <c r="AF1283" s="91"/>
      <c r="AG1283" s="91"/>
      <c r="AH1283" s="91"/>
      <c r="AI1283" s="91"/>
      <c r="AJ1283" s="91"/>
      <c r="AK1283" s="91"/>
      <c r="AL1283" s="91"/>
      <c r="AM1283" s="91"/>
      <c r="AN1283" s="91"/>
      <c r="AO1283" s="11"/>
      <c r="AP1283" s="12"/>
      <c r="AQ1283" s="12"/>
      <c r="AR1283" s="12"/>
      <c r="AS1283" s="12"/>
      <c r="AT1283" s="13"/>
      <c r="AU1283" s="12"/>
      <c r="AV1283" s="58"/>
      <c r="AW1283" s="12"/>
      <c r="AX1283" s="12" t="str">
        <f t="shared" si="351"/>
        <v>NACIONAL</v>
      </c>
      <c r="AY1283" s="3"/>
      <c r="AZ1283" s="15">
        <v>20</v>
      </c>
      <c r="BA1283" s="14"/>
      <c r="BB1283" s="16">
        <f>IF(IFERROR(VLOOKUP(CONCATENATE($AT1283,BB$2),'banco de dados'!$B:$E,3,0),0)=0,((((($AO1283-($AO1283*$AS1283/100)+($AO1283*$AP1283/100)))/((1-((4.03+BC1283+2.75)/100))-$AZ1283/100)+(((($AO1283-($AO1283*$AS1283/100)+($AO1283*$AP1283/100)))/((1-((4.03+BC1283+2.75)/100))-$AZ1283/100)*$AR1283)/100))))+((((((($AO1283-($AO1283*$AS1283/100)+($AO1283*$AP1283/100)))/((1-((4.03+BC1283+2.75)/100))-$AZ1283/100)+(((($AO1283-($AO1283*$AS1283/100)+($AO1283*$AP1283/100)))/((1-((4.03+BC1283+2.75)/100))-$AZ1283/100)*$AR1283)/100))))*$AQ1283)/100),(((((($AO1283*(1+$AP1283/100)*(1+$AQ1283/100)*(1+0/100))*(1+IFERROR(IF(BC1283&gt;$AS1283,MAX(((((1+IFERROR(VLOOKUP(CONCATENATE($AT1283,BB$2),'banco de dados'!$B:$E,3,0),0)/100)*(1-$AS1283/100)/(1-BC1283/100))-1))*100,IFERROR(VLOOKUP(CONCATENATE($AT1283,BB$2),'banco de dados'!$B:$E,3,0),0)),IFERROR(VLOOKUP(CONCATENATE($AT1283,BB$2),'banco de dados'!$B:$E,3,0),0)),"-")/100))*BC1283/100))-($AO1283*(1+$AQ1283/100)*$AS1283/100)+($AO1283*(1+$AP1283/100)*(1+$AQ1283/100)))/((1-(4.03+2.75)/100)-($AZ1283/100)))+((((((($AO1283*(1+$AP1283/100)*(1+$AQ1283/100)*(1+0/100))*(1+IFERROR(IF(BC1283&gt;$AS1283,MAX(((((1+IFERROR(VLOOKUP(CONCATENATE($AT1283,BB$2),'banco de dados'!$B:$E,3,0),0)/100)*(1-$AS1283/100)/(1-BC1283/100))-1))*100,IFERROR(VLOOKUP(CONCATENATE($AT1283,BB$2),'banco de dados'!$B:$E,3,0),0)),IFERROR(VLOOKUP(CONCATENATE($AT1283,BB$2),'banco de dados'!$B:$E,3,0),0)),"-")/100))*BC1283/100))-($AO1283*(1+$AQ1283/100)*$AS1283/100)+($AO1283*(1+$AP1283/100)*(1+$AQ1283/100)))/((1-(4.03+2.75)/100)-($AZ1283/100)))*$AR1283)/100)</f>
        <v>0</v>
      </c>
      <c r="BC1283" s="16">
        <f>IF($AX1283="IMPORTADO",IF(BB$2&lt;&gt;"mg",4,VLOOKUP(BB$2,'banco de dados'!$J$1:$K$28,2,0)),VLOOKUP(BB$2,'banco de dados'!$J$1:$K$55,2,0))</f>
        <v>18</v>
      </c>
      <c r="BD1283" s="16">
        <f t="shared" si="352"/>
        <v>0</v>
      </c>
      <c r="BE1283" s="16" t="str">
        <f>IFERROR(VLOOKUP(CONCATENATE($AT1283,BB$2),'banco de dados'!$B:$F,4,0),"N")</f>
        <v>N</v>
      </c>
      <c r="BF1283" s="16">
        <v>0</v>
      </c>
      <c r="BG1283" s="17"/>
      <c r="BH1283" s="27">
        <f>IF(IFERROR(VLOOKUP(CONCATENATE($AT1283,BH$2),'banco de dados'!$B:$E,3,0),0)=0,((((($AO1283-($AO1283*$AS1283/100)+($AO1283*$AP1283/100)))/((1-((4.03+BI1283+2.75)/100))-$AZ1283/100)+(((($AO1283-($AO1283*$AS1283/100)+($AO1283*$AP1283/100)))/((1-((4.03+BI1283+2.75)/100))-$AZ1283/100)*$AR1283)/100))))+((((((($AO1283-($AO1283*$AS1283/100)+($AO1283*$AP1283/100)))/((1-((4.03+BI1283+2.75)/100))-$AZ1283/100)+(((($AO1283-($AO1283*$AS1283/100)+($AO1283*$AP1283/100)))/((1-((4.03+BI1283+2.75)/100))-$AZ1283/100)*$AR1283)/100))))*$AQ1283)/100),(((((($AO1283*(1+$AP1283/100)*(1+$AQ1283/100)*(1+0/100))*(1+IFERROR(IF(BI1283&gt;$AS1283,MAX(((((1+IFERROR(VLOOKUP(CONCATENATE($AT1283,BH$2),'banco de dados'!$B:$E,3,0),0)/100)*(1-$AS1283/100)/(1-BI1283/100))-1))*100,IFERROR(VLOOKUP(CONCATENATE($AT1283,BH$2),'banco de dados'!$B:$E,3,0),0)),IFERROR(VLOOKUP(CONCATENATE($AT1283,BH$2),'banco de dados'!$B:$E,3,0),0)),"-")/100))*BI1283/100))-($AO1283*(1+$AQ1283/100)*$AS1283/100)+($AO1283*(1+$AP1283/100)*(1+$AQ1283/100)))/((1-(4.03+2.75)/100)-($AZ1283/100)))+((((((($AO1283*(1+$AP1283/100)*(1+$AQ1283/100)*(1+0/100))*(1+IFERROR(IF(BI1283&gt;$AS1283,MAX(((((1+IFERROR(VLOOKUP(CONCATENATE($AT1283,BH$2),'banco de dados'!$B:$E,3,0),0)/100)*(1-$AS1283/100)/(1-BI1283/100))-1))*100,IFERROR(VLOOKUP(CONCATENATE($AT1283,BH$2),'banco de dados'!$B:$E,3,0),0)),IFERROR(VLOOKUP(CONCATENATE($AT1283,BH$2),'banco de dados'!$B:$E,3,0),0)),"-")/100))*BI1283/100))-($AO1283*(1+$AQ1283/100)*$AS1283/100)+($AO1283*(1+$AP1283/100)*(1+$AQ1283/100)))/((1-(4.03+2.75)/100)-($AZ1283/100)))*$AR1283)/100)</f>
        <v>0</v>
      </c>
      <c r="BI1283" s="27">
        <f>IF($AX1283="IMPORTADO",IF(BH$2&lt;&gt;"mg",4,VLOOKUP(BH$2,'banco de dados'!$J$1:$K$28,2,0)),VLOOKUP(BH$2,'banco de dados'!$J$1:$K$55,2,0))</f>
        <v>12</v>
      </c>
      <c r="BJ1283" s="27">
        <f t="shared" si="353"/>
        <v>0</v>
      </c>
      <c r="BK1283" s="27" t="str">
        <f>IFERROR(VLOOKUP(CONCATENATE($AT1283,BH$2),'banco de dados'!$B:$F,4,0),"N")</f>
        <v>N</v>
      </c>
      <c r="BL1283" s="27">
        <f t="shared" si="354"/>
        <v>0</v>
      </c>
      <c r="BM1283" s="17"/>
      <c r="BN1283" s="30">
        <f>IF(IFERROR(VLOOKUP(CONCATENATE($AT1283,BN$2),'banco de dados'!$B:$E,3,0),0)=0,((((($AO1283-($AO1283*$AS1283/100)+($AO1283*$AP1283/100)))/((1-((4.03+BO1283+2.75)/100))-$AZ1283/100)+(((($AO1283-($AO1283*$AS1283/100)+($AO1283*$AP1283/100)))/((1-((4.03+BO1283+2.75)/100))-$AZ1283/100)*$AR1283)/100))))+((((((($AO1283-($AO1283*$AS1283/100)+($AO1283*$AP1283/100)))/((1-((4.03+BO1283+2.75)/100))-$AZ1283/100)+(((($AO1283-($AO1283*$AS1283/100)+($AO1283*$AP1283/100)))/((1-((4.03+BO1283+2.75)/100))-$AZ1283/100)*$AR1283)/100))))*$AQ1283)/100),(((((($AO1283*(1+$AP1283/100)*(1+$AQ1283/100)*(1+0/100))*(1+IFERROR(IF(BO1283&gt;$AS1283,MAX(((((1+IFERROR(VLOOKUP(CONCATENATE($AT1283,BN$2),'banco de dados'!$B:$E,3,0),0)/100)*(1-$AS1283/100)/(1-BO1283/100))-1))*100,IFERROR(VLOOKUP(CONCATENATE($AT1283,BN$2),'banco de dados'!$B:$E,3,0),0)),IFERROR(VLOOKUP(CONCATENATE($AT1283,BN$2),'banco de dados'!$B:$E,3,0),0)),"-")/100))*BO1283/100))-($AO1283*(1+$AQ1283/100)*$AS1283/100)+($AO1283*(1+$AP1283/100)*(1+$AQ1283/100)))/((1-(4.03+2.75)/100)-($AZ1283/100)))+((((((($AO1283*(1+$AP1283/100)*(1+$AQ1283/100)*(1+0/100))*(1+IFERROR(IF(BO1283&gt;$AS1283,MAX(((((1+IFERROR(VLOOKUP(CONCATENATE($AT1283,BN$2),'banco de dados'!$B:$E,3,0),0)/100)*(1-$AS1283/100)/(1-BO1283/100))-1))*100,IFERROR(VLOOKUP(CONCATENATE($AT1283,BN$2),'banco de dados'!$B:$E,3,0),0)),IFERROR(VLOOKUP(CONCATENATE($AT1283,BN$2),'banco de dados'!$B:$E,3,0),0)),"-")/100))*BO1283/100))-($AO1283*(1+$AQ1283/100)*$AS1283/100)+($AO1283*(1+$AP1283/100)*(1+$AQ1283/100)))/((1-(4.03+2.75)/100)-($AZ1283/100)))*$AR1283)/100)</f>
        <v>0</v>
      </c>
      <c r="BO1283" s="30">
        <f>IF($AX1283="IMPORTADO",IF(BN$2&lt;&gt;"mg",4,VLOOKUP(BN$2,'banco de dados'!$J$1:$K$28,2,0)),VLOOKUP(BN$2,'banco de dados'!$J$1:$K$55,2,0))</f>
        <v>12</v>
      </c>
      <c r="BP1283" s="30">
        <f t="shared" si="355"/>
        <v>0</v>
      </c>
      <c r="BQ1283" s="30" t="str">
        <f>IFERROR(VLOOKUP(CONCATENATE($AT1283,BN$2),'banco de dados'!$B:$F,4,0),"N")</f>
        <v>N</v>
      </c>
      <c r="BR1283" s="30">
        <f t="shared" si="356"/>
        <v>0</v>
      </c>
      <c r="BS1283" s="30">
        <f t="shared" si="357"/>
        <v>0</v>
      </c>
      <c r="BT1283" s="46" t="s">
        <v>77</v>
      </c>
      <c r="BU1283" s="33">
        <f>IF(IFERROR(VLOOKUP(CONCATENATE($AT1283,BU$2),'banco de dados'!$B:$E,3,0),0)=0,((((($AO1283-($AO1283*$AS1283/100)+($AO1283*$AP1283/100)))/((1-((4.03+BV1283+2.75)/100))-$AZ1283/100)+(((($AO1283-($AO1283*$AS1283/100)+($AO1283*$AP1283/100)))/((1-((4.03+BV1283+2.75)/100))-$AZ1283/100)*$AR1283)/100))))+((((((($AO1283-($AO1283*$AS1283/100)+($AO1283*$AP1283/100)))/((1-((4.03+BV1283+2.75)/100))-$AZ1283/100)+(((($AO1283-($AO1283*$AS1283/100)+($AO1283*$AP1283/100)))/((1-((4.03+BV1283+2.75)/100))-$AZ1283/100)*$AR1283)/100))))*$AQ1283)/100),(((((($AO1283*(1+$AP1283/100)*(1+$AQ1283/100)*(1+0/100))*(1+IFERROR(IF(BV1283&gt;$AS1283,MAX(((((1+IFERROR(VLOOKUP(CONCATENATE($AT1283,BU$2),'banco de dados'!$B:$E,3,0),0)/100)*(1-$AS1283/100)/(1-BV1283/100))-1))*100,IFERROR(VLOOKUP(CONCATENATE($AT1283,BU$2),'banco de dados'!$B:$E,3,0),0)),IFERROR(VLOOKUP(CONCATENATE($AT1283,BU$2),'banco de dados'!$B:$E,3,0),0)),"-")/100))*BV1283/100))-($AO1283*(1+$AQ1283/100)*$AS1283/100)+($AO1283*(1+$AP1283/100)*(1+$AQ1283/100)))/((1-(4.03+2.75)/100)-($AZ1283/100)))+((((((($AO1283*(1+$AP1283/100)*(1+$AQ1283/100)*(1+0/100))*(1+IFERROR(IF(BV1283&gt;$AS1283,MAX(((((1+IFERROR(VLOOKUP(CONCATENATE($AT1283,BU$2),'banco de dados'!$B:$E,3,0),0)/100)*(1-$AS1283/100)/(1-BV1283/100))-1))*100,IFERROR(VLOOKUP(CONCATENATE($AT1283,BU$2),'banco de dados'!$B:$E,3,0),0)),IFERROR(VLOOKUP(CONCATENATE($AT1283,BU$2),'banco de dados'!$B:$E,3,0),0)),"-")/100))*BV1283/100))-($AO1283*(1+$AQ1283/100)*$AS1283/100)+($AO1283*(1+$AP1283/100)*(1+$AQ1283/100)))/((1-(4.03+2.75)/100)-($AZ1283/100)))*$AR1283)/100)</f>
        <v>0</v>
      </c>
      <c r="BV1283" s="33">
        <f>IF($AX1283="IMPORTADO",IF(BU$2&lt;&gt;"mg",4,VLOOKUP(BU$2,'banco de dados'!$J$1:$K$28,2,0)),VLOOKUP(BU$2,'banco de dados'!$J$1:$K$55,2,0))</f>
        <v>7</v>
      </c>
      <c r="BW1283" s="33">
        <f t="shared" si="358"/>
        <v>0</v>
      </c>
      <c r="BX1283" s="33" t="str">
        <f>IFERROR(VLOOKUP(CONCATENATE($AT1283,BU$2),'banco de dados'!$B:$F,4,0),"N")</f>
        <v>N</v>
      </c>
      <c r="BY1283" s="33">
        <f t="shared" si="359"/>
        <v>0</v>
      </c>
      <c r="BZ1283" s="17"/>
      <c r="CA1283" s="35">
        <f>IF(IFERROR(VLOOKUP(CONCATENATE($AT1283,CA$2),'banco de dados'!$B:$E,3,0),0)=0,((((($AO1283-($AO1283*$AS1283/100)+($AO1283*$AP1283/100)))/((1-((4.03+CB1283+2.75)/100))-$AZ1283/100)+(((($AO1283-($AO1283*$AS1283/100)+($AO1283*$AP1283/100)))/((1-((4.03+CB1283+2.75)/100))-$AZ1283/100)*$AR1283)/100))))+((((((($AO1283-($AO1283*$AS1283/100)+($AO1283*$AP1283/100)))/((1-((4.03+CB1283+2.75)/100))-$AZ1283/100)+(((($AO1283-($AO1283*$AS1283/100)+($AO1283*$AP1283/100)))/((1-((4.03+CB1283+2.75)/100))-$AZ1283/100)*$AR1283)/100))))*$AQ1283)/100),(((((($AO1283*(1+$AP1283/100)*(1+$AQ1283/100)*(1+0/100))*(1+IFERROR(IF(CB1283&gt;$AS1283,MAX(((((1+IFERROR(VLOOKUP(CONCATENATE($AT1283,CA$2),'banco de dados'!$B:$E,3,0),0)/100)*(1-$AS1283/100)/(1-CB1283/100))-1))*100,IFERROR(VLOOKUP(CONCATENATE($AT1283,CA$2),'banco de dados'!$B:$E,3,0),0)),IFERROR(VLOOKUP(CONCATENATE($AT1283,CA$2),'banco de dados'!$B:$E,3,0),0)),"-")/100))*CB1283/100))-($AO1283*(1+$AQ1283/100)*$AS1283/100)+($AO1283*(1+$AP1283/100)*(1+$AQ1283/100)))/((1-(4.03+2.75)/100)-($AZ1283/100)))+((((((($AO1283*(1+$AP1283/100)*(1+$AQ1283/100)*(1+0/100))*(1+IFERROR(IF(CB1283&gt;$AS1283,MAX(((((1+IFERROR(VLOOKUP(CONCATENATE($AT1283,CA$2),'banco de dados'!$B:$E,3,0),0)/100)*(1-$AS1283/100)/(1-CB1283/100))-1))*100,IFERROR(VLOOKUP(CONCATENATE($AT1283,CA$2),'banco de dados'!$B:$E,3,0),0)),IFERROR(VLOOKUP(CONCATENATE($AT1283,CA$2),'banco de dados'!$B:$E,3,0),0)),"-")/100))*CB1283/100))-($AO1283*(1+$AQ1283/100)*$AS1283/100)+($AO1283*(1+$AP1283/100)*(1+$AQ1283/100)))/((1-(4.03+2.75)/100)-($AZ1283/100)))*$AR1283)/100)</f>
        <v>0</v>
      </c>
      <c r="CB1283" s="35">
        <f>IF($AX1283="IMPORTADO",IF(CA$2&lt;&gt;"mg",4,VLOOKUP(CA$2,'banco de dados'!$J$1:$K$28,2,0)),VLOOKUP(CA$2,'banco de dados'!$J$1:$K$55,2,0))</f>
        <v>7</v>
      </c>
      <c r="CC1283" s="35">
        <f t="shared" si="360"/>
        <v>0</v>
      </c>
      <c r="CD1283" s="35" t="str">
        <f>IFERROR(VLOOKUP(CONCATENATE($AT1283,CA$2),'banco de dados'!$B:$F,4,0),"N")</f>
        <v>N</v>
      </c>
      <c r="CE1283" s="35">
        <f t="shared" si="361"/>
        <v>0</v>
      </c>
      <c r="CF1283" s="17"/>
      <c r="CG1283" s="27">
        <f>IF(IFERROR(VLOOKUP(CONCATENATE($AT1283,CG$2),'banco de dados'!$B:$E,3,0),0)=0,((((($AO1283-($AO1283*$AS1283/100)+($AO1283*$AP1283/100)))/((1-((4.03+CH1283+2.75)/100))-$AZ1283/100)+(((($AO1283-($AO1283*$AS1283/100)+($AO1283*$AP1283/100)))/((1-((4.03+CH1283+2.75)/100))-$AZ1283/100)*$AR1283)/100))))+((((((($AO1283-($AO1283*$AS1283/100)+($AO1283*$AP1283/100)))/((1-((4.03+CH1283+2.75)/100))-$AZ1283/100)+(((($AO1283-($AO1283*$AS1283/100)+($AO1283*$AP1283/100)))/((1-((4.03+CH1283+2.75)/100))-$AZ1283/100)*$AR1283)/100))))*$AQ1283)/100),(((((($AO1283*(1+$AP1283/100)*(1+$AQ1283/100)*(1+0/100))*(1+IFERROR(IF(CH1283&gt;$AS1283,MAX(((((1+IFERROR(VLOOKUP(CONCATENATE($AT1283,CG$2),'banco de dados'!$B:$E,3,0),0)/100)*(1-$AS1283/100)/(1-CH1283/100))-1))*100,IFERROR(VLOOKUP(CONCATENATE($AT1283,CG$2),'banco de dados'!$B:$E,3,0),0)),IFERROR(VLOOKUP(CONCATENATE($AT1283,CG$2),'banco de dados'!$B:$E,3,0),0)),"-")/100))*CH1283/100))-($AO1283*(1+$AQ1283/100)*$AS1283/100)+($AO1283*(1+$AP1283/100)*(1+$AQ1283/100)))/((1-(4.03+2.75)/100)-($AZ1283/100)))+((((((($AO1283*(1+$AP1283/100)*(1+$AQ1283/100)*(1+0/100))*(1+IFERROR(IF(CH1283&gt;$AS1283,MAX(((((1+IFERROR(VLOOKUP(CONCATENATE($AT1283,CG$2),'banco de dados'!$B:$E,3,0),0)/100)*(1-$AS1283/100)/(1-CH1283/100))-1))*100,IFERROR(VLOOKUP(CONCATENATE($AT1283,CG$2),'banco de dados'!$B:$E,3,0),0)),IFERROR(VLOOKUP(CONCATENATE($AT1283,CG$2),'banco de dados'!$B:$E,3,0),0)),"-")/100))*CH1283/100))-($AO1283*(1+$AQ1283/100)*$AS1283/100)+($AO1283*(1+$AP1283/100)*(1+$AQ1283/100)))/((1-(4.03+2.75)/100)-($AZ1283/100)))*$AR1283)/100)</f>
        <v>0</v>
      </c>
      <c r="CH1283" s="27">
        <f>IF($AX1283="IMPORTADO",IF(CG$2&lt;&gt;"mg",4,VLOOKUP(CG$2,'banco de dados'!$J$1:$K$28,2,0)),VLOOKUP(CG$2,'banco de dados'!$J$1:$K$55,2,0))</f>
        <v>7</v>
      </c>
      <c r="CI1283" s="27">
        <f t="shared" si="362"/>
        <v>0</v>
      </c>
      <c r="CJ1283" s="27" t="str">
        <f>IFERROR(VLOOKUP(CONCATENATE($AT1283,CG$2),'banco de dados'!$B:$F,4,0),"N")</f>
        <v>N</v>
      </c>
      <c r="CK1283" s="27">
        <f t="shared" si="363"/>
        <v>0</v>
      </c>
      <c r="CL1283" s="17"/>
      <c r="CM1283" s="30">
        <f>IF(IFERROR(VLOOKUP(CONCATENATE($AT1283,CM$2),'banco de dados'!$B:$E,3,0),0)=0,((((($AO1283-($AO1283*$AS1283/100)+($AO1283*$AP1283/100)))/((1-((4.03+CN1283+2.75)/100))-$AZ1283/100)+(((($AO1283-($AO1283*$AS1283/100)+($AO1283*$AP1283/100)))/((1-((4.03+CN1283+2.75)/100))-$AZ1283/100)*$AR1283)/100))))+((((((($AO1283-($AO1283*$AS1283/100)+($AO1283*$AP1283/100)))/((1-((4.03+CN1283+2.75)/100))-$AZ1283/100)+(((($AO1283-($AO1283*$AS1283/100)+($AO1283*$AP1283/100)))/((1-((4.03+CN1283+2.75)/100))-$AZ1283/100)*$AR1283)/100))))*$AQ1283)/100),(((((($AO1283*(1+$AP1283/100)*(1+$AQ1283/100)*(1+0/100))*(1+IFERROR(IF(CN1283&gt;$AS1283,MAX(((((1+IFERROR(VLOOKUP(CONCATENATE($AT1283,CM$2),'banco de dados'!$B:$E,3,0),0)/100)*(1-$AS1283/100)/(1-CN1283/100))-1))*100,IFERROR(VLOOKUP(CONCATENATE($AT1283,CM$2),'banco de dados'!$B:$E,3,0),0)),IFERROR(VLOOKUP(CONCATENATE($AT1283,CM$2),'banco de dados'!$B:$E,3,0),0)),"-")/100))*CN1283/100))-($AO1283*(1+$AQ1283/100)*$AS1283/100)+($AO1283*(1+$AP1283/100)*(1+$AQ1283/100)))/((1-(4.03+2.75)/100)-($AZ1283/100)))+((((((($AO1283*(1+$AP1283/100)*(1+$AQ1283/100)*(1+0/100))*(1+IFERROR(IF(CN1283&gt;$AS1283,MAX(((((1+IFERROR(VLOOKUP(CONCATENATE($AT1283,CM$2),'banco de dados'!$B:$E,3,0),0)/100)*(1-$AS1283/100)/(1-CN1283/100))-1))*100,IFERROR(VLOOKUP(CONCATENATE($AT1283,CM$2),'banco de dados'!$B:$E,3,0),0)),IFERROR(VLOOKUP(CONCATENATE($AT1283,CM$2),'banco de dados'!$B:$E,3,0),0)),"-")/100))*CN1283/100))-($AO1283*(1+$AQ1283/100)*$AS1283/100)+($AO1283*(1+$AP1283/100)*(1+$AQ1283/100)))/((1-(4.03+2.75)/100)-($AZ1283/100)))*$AR1283)/100)</f>
        <v>0</v>
      </c>
      <c r="CN1283" s="30">
        <f>IF($AX1283="IMPORTADO",IF(CM$2&lt;&gt;"mg",4,VLOOKUP(CM$2,'banco de dados'!$J$1:$K$28,2,0)),VLOOKUP(CM$2,'banco de dados'!$J$1:$K$55,2,0))</f>
        <v>7</v>
      </c>
      <c r="CO1283" s="30">
        <f t="shared" si="364"/>
        <v>0</v>
      </c>
      <c r="CP1283" s="30" t="str">
        <f>IFERROR(VLOOKUP(CONCATENATE($AT1283,CM$2),'banco de dados'!$B:$F,4,0),"N")</f>
        <v>N</v>
      </c>
      <c r="CQ1283" s="30">
        <f t="shared" si="365"/>
        <v>0</v>
      </c>
    </row>
    <row r="1284" spans="1:95" ht="30" hidden="1" customHeight="1">
      <c r="A1284" s="44" t="s">
        <v>69</v>
      </c>
      <c r="B1284" s="45" t="s">
        <v>70</v>
      </c>
      <c r="C1284" s="45" t="s">
        <v>71</v>
      </c>
      <c r="D1284" s="44" t="s">
        <v>3256</v>
      </c>
      <c r="E1284" s="101">
        <v>1281</v>
      </c>
      <c r="F1284" s="72" t="s">
        <v>3477</v>
      </c>
      <c r="G1284" s="86" t="s">
        <v>3478</v>
      </c>
      <c r="H1284" s="86" t="s">
        <v>3479</v>
      </c>
      <c r="I1284" s="87" t="s">
        <v>3256</v>
      </c>
      <c r="J1284" s="88" t="s">
        <v>76</v>
      </c>
      <c r="K1284" s="89">
        <v>116</v>
      </c>
      <c r="L1284" s="90"/>
      <c r="M1284" s="90"/>
      <c r="N1284" s="91"/>
      <c r="O1284" s="91"/>
      <c r="P1284" s="92"/>
      <c r="Q1284" s="91"/>
      <c r="R1284" s="93"/>
      <c r="S1284" s="93"/>
      <c r="T1284" s="93"/>
      <c r="U1284" s="94"/>
      <c r="V1284" s="94"/>
      <c r="W1284" s="95"/>
      <c r="X1284" s="83"/>
      <c r="Y1284" s="83"/>
      <c r="Z1284" s="83"/>
      <c r="AA1284" s="96"/>
      <c r="AB1284" s="96"/>
      <c r="AC1284" s="96"/>
      <c r="AD1284" s="91"/>
      <c r="AE1284" s="97"/>
      <c r="AF1284" s="91"/>
      <c r="AG1284" s="91"/>
      <c r="AH1284" s="91"/>
      <c r="AI1284" s="91"/>
      <c r="AJ1284" s="91"/>
      <c r="AK1284" s="91"/>
      <c r="AL1284" s="91"/>
      <c r="AM1284" s="91"/>
      <c r="AN1284" s="91"/>
      <c r="AO1284" s="11"/>
      <c r="AP1284" s="12"/>
      <c r="AQ1284" s="12"/>
      <c r="AR1284" s="12"/>
      <c r="AS1284" s="12"/>
      <c r="AT1284" s="13"/>
      <c r="AU1284" s="12"/>
      <c r="AV1284" s="58"/>
      <c r="AW1284" s="12"/>
      <c r="AX1284" s="12" t="str">
        <f t="shared" si="351"/>
        <v>NACIONAL</v>
      </c>
      <c r="AY1284" s="3"/>
      <c r="AZ1284" s="15">
        <v>20</v>
      </c>
      <c r="BA1284" s="14"/>
      <c r="BB1284" s="16">
        <f>IF(IFERROR(VLOOKUP(CONCATENATE($AT1284,BB$2),'banco de dados'!$B:$E,3,0),0)=0,((((($AO1284-($AO1284*$AS1284/100)+($AO1284*$AP1284/100)))/((1-((4.03+BC1284+2.75)/100))-$AZ1284/100)+(((($AO1284-($AO1284*$AS1284/100)+($AO1284*$AP1284/100)))/((1-((4.03+BC1284+2.75)/100))-$AZ1284/100)*$AR1284)/100))))+((((((($AO1284-($AO1284*$AS1284/100)+($AO1284*$AP1284/100)))/((1-((4.03+BC1284+2.75)/100))-$AZ1284/100)+(((($AO1284-($AO1284*$AS1284/100)+($AO1284*$AP1284/100)))/((1-((4.03+BC1284+2.75)/100))-$AZ1284/100)*$AR1284)/100))))*$AQ1284)/100),(((((($AO1284*(1+$AP1284/100)*(1+$AQ1284/100)*(1+0/100))*(1+IFERROR(IF(BC1284&gt;$AS1284,MAX(((((1+IFERROR(VLOOKUP(CONCATENATE($AT1284,BB$2),'banco de dados'!$B:$E,3,0),0)/100)*(1-$AS1284/100)/(1-BC1284/100))-1))*100,IFERROR(VLOOKUP(CONCATENATE($AT1284,BB$2),'banco de dados'!$B:$E,3,0),0)),IFERROR(VLOOKUP(CONCATENATE($AT1284,BB$2),'banco de dados'!$B:$E,3,0),0)),"-")/100))*BC1284/100))-($AO1284*(1+$AQ1284/100)*$AS1284/100)+($AO1284*(1+$AP1284/100)*(1+$AQ1284/100)))/((1-(4.03+2.75)/100)-($AZ1284/100)))+((((((($AO1284*(1+$AP1284/100)*(1+$AQ1284/100)*(1+0/100))*(1+IFERROR(IF(BC1284&gt;$AS1284,MAX(((((1+IFERROR(VLOOKUP(CONCATENATE($AT1284,BB$2),'banco de dados'!$B:$E,3,0),0)/100)*(1-$AS1284/100)/(1-BC1284/100))-1))*100,IFERROR(VLOOKUP(CONCATENATE($AT1284,BB$2),'banco de dados'!$B:$E,3,0),0)),IFERROR(VLOOKUP(CONCATENATE($AT1284,BB$2),'banco de dados'!$B:$E,3,0),0)),"-")/100))*BC1284/100))-($AO1284*(1+$AQ1284/100)*$AS1284/100)+($AO1284*(1+$AP1284/100)*(1+$AQ1284/100)))/((1-(4.03+2.75)/100)-($AZ1284/100)))*$AR1284)/100)</f>
        <v>0</v>
      </c>
      <c r="BC1284" s="16">
        <f>IF($AX1284="IMPORTADO",IF(BB$2&lt;&gt;"mg",4,VLOOKUP(BB$2,'banco de dados'!$J$1:$K$28,2,0)),VLOOKUP(BB$2,'banco de dados'!$J$1:$K$55,2,0))</f>
        <v>18</v>
      </c>
      <c r="BD1284" s="16">
        <f t="shared" si="352"/>
        <v>0</v>
      </c>
      <c r="BE1284" s="16" t="str">
        <f>IFERROR(VLOOKUP(CONCATENATE($AT1284,BB$2),'banco de dados'!$B:$F,4,0),"N")</f>
        <v>N</v>
      </c>
      <c r="BF1284" s="16">
        <v>0</v>
      </c>
      <c r="BG1284" s="17"/>
      <c r="BH1284" s="27">
        <f>IF(IFERROR(VLOOKUP(CONCATENATE($AT1284,BH$2),'banco de dados'!$B:$E,3,0),0)=0,((((($AO1284-($AO1284*$AS1284/100)+($AO1284*$AP1284/100)))/((1-((4.03+BI1284+2.75)/100))-$AZ1284/100)+(((($AO1284-($AO1284*$AS1284/100)+($AO1284*$AP1284/100)))/((1-((4.03+BI1284+2.75)/100))-$AZ1284/100)*$AR1284)/100))))+((((((($AO1284-($AO1284*$AS1284/100)+($AO1284*$AP1284/100)))/((1-((4.03+BI1284+2.75)/100))-$AZ1284/100)+(((($AO1284-($AO1284*$AS1284/100)+($AO1284*$AP1284/100)))/((1-((4.03+BI1284+2.75)/100))-$AZ1284/100)*$AR1284)/100))))*$AQ1284)/100),(((((($AO1284*(1+$AP1284/100)*(1+$AQ1284/100)*(1+0/100))*(1+IFERROR(IF(BI1284&gt;$AS1284,MAX(((((1+IFERROR(VLOOKUP(CONCATENATE($AT1284,BH$2),'banco de dados'!$B:$E,3,0),0)/100)*(1-$AS1284/100)/(1-BI1284/100))-1))*100,IFERROR(VLOOKUP(CONCATENATE($AT1284,BH$2),'banco de dados'!$B:$E,3,0),0)),IFERROR(VLOOKUP(CONCATENATE($AT1284,BH$2),'banco de dados'!$B:$E,3,0),0)),"-")/100))*BI1284/100))-($AO1284*(1+$AQ1284/100)*$AS1284/100)+($AO1284*(1+$AP1284/100)*(1+$AQ1284/100)))/((1-(4.03+2.75)/100)-($AZ1284/100)))+((((((($AO1284*(1+$AP1284/100)*(1+$AQ1284/100)*(1+0/100))*(1+IFERROR(IF(BI1284&gt;$AS1284,MAX(((((1+IFERROR(VLOOKUP(CONCATENATE($AT1284,BH$2),'banco de dados'!$B:$E,3,0),0)/100)*(1-$AS1284/100)/(1-BI1284/100))-1))*100,IFERROR(VLOOKUP(CONCATENATE($AT1284,BH$2),'banco de dados'!$B:$E,3,0),0)),IFERROR(VLOOKUP(CONCATENATE($AT1284,BH$2),'banco de dados'!$B:$E,3,0),0)),"-")/100))*BI1284/100))-($AO1284*(1+$AQ1284/100)*$AS1284/100)+($AO1284*(1+$AP1284/100)*(1+$AQ1284/100)))/((1-(4.03+2.75)/100)-($AZ1284/100)))*$AR1284)/100)</f>
        <v>0</v>
      </c>
      <c r="BI1284" s="27">
        <f>IF($AX1284="IMPORTADO",IF(BH$2&lt;&gt;"mg",4,VLOOKUP(BH$2,'banco de dados'!$J$1:$K$28,2,0)),VLOOKUP(BH$2,'banco de dados'!$J$1:$K$55,2,0))</f>
        <v>12</v>
      </c>
      <c r="BJ1284" s="27">
        <f t="shared" si="353"/>
        <v>0</v>
      </c>
      <c r="BK1284" s="27" t="str">
        <f>IFERROR(VLOOKUP(CONCATENATE($AT1284,BH$2),'banco de dados'!$B:$F,4,0),"N")</f>
        <v>N</v>
      </c>
      <c r="BL1284" s="27">
        <f t="shared" si="354"/>
        <v>0</v>
      </c>
      <c r="BM1284" s="17"/>
      <c r="BN1284" s="30">
        <f>IF(IFERROR(VLOOKUP(CONCATENATE($AT1284,BN$2),'banco de dados'!$B:$E,3,0),0)=0,((((($AO1284-($AO1284*$AS1284/100)+($AO1284*$AP1284/100)))/((1-((4.03+BO1284+2.75)/100))-$AZ1284/100)+(((($AO1284-($AO1284*$AS1284/100)+($AO1284*$AP1284/100)))/((1-((4.03+BO1284+2.75)/100))-$AZ1284/100)*$AR1284)/100))))+((((((($AO1284-($AO1284*$AS1284/100)+($AO1284*$AP1284/100)))/((1-((4.03+BO1284+2.75)/100))-$AZ1284/100)+(((($AO1284-($AO1284*$AS1284/100)+($AO1284*$AP1284/100)))/((1-((4.03+BO1284+2.75)/100))-$AZ1284/100)*$AR1284)/100))))*$AQ1284)/100),(((((($AO1284*(1+$AP1284/100)*(1+$AQ1284/100)*(1+0/100))*(1+IFERROR(IF(BO1284&gt;$AS1284,MAX(((((1+IFERROR(VLOOKUP(CONCATENATE($AT1284,BN$2),'banco de dados'!$B:$E,3,0),0)/100)*(1-$AS1284/100)/(1-BO1284/100))-1))*100,IFERROR(VLOOKUP(CONCATENATE($AT1284,BN$2),'banco de dados'!$B:$E,3,0),0)),IFERROR(VLOOKUP(CONCATENATE($AT1284,BN$2),'banco de dados'!$B:$E,3,0),0)),"-")/100))*BO1284/100))-($AO1284*(1+$AQ1284/100)*$AS1284/100)+($AO1284*(1+$AP1284/100)*(1+$AQ1284/100)))/((1-(4.03+2.75)/100)-($AZ1284/100)))+((((((($AO1284*(1+$AP1284/100)*(1+$AQ1284/100)*(1+0/100))*(1+IFERROR(IF(BO1284&gt;$AS1284,MAX(((((1+IFERROR(VLOOKUP(CONCATENATE($AT1284,BN$2),'banco de dados'!$B:$E,3,0),0)/100)*(1-$AS1284/100)/(1-BO1284/100))-1))*100,IFERROR(VLOOKUP(CONCATENATE($AT1284,BN$2),'banco de dados'!$B:$E,3,0),0)),IFERROR(VLOOKUP(CONCATENATE($AT1284,BN$2),'banco de dados'!$B:$E,3,0),0)),"-")/100))*BO1284/100))-($AO1284*(1+$AQ1284/100)*$AS1284/100)+($AO1284*(1+$AP1284/100)*(1+$AQ1284/100)))/((1-(4.03+2.75)/100)-($AZ1284/100)))*$AR1284)/100)</f>
        <v>0</v>
      </c>
      <c r="BO1284" s="30">
        <f>IF($AX1284="IMPORTADO",IF(BN$2&lt;&gt;"mg",4,VLOOKUP(BN$2,'banco de dados'!$J$1:$K$28,2,0)),VLOOKUP(BN$2,'banco de dados'!$J$1:$K$55,2,0))</f>
        <v>12</v>
      </c>
      <c r="BP1284" s="30">
        <f t="shared" si="355"/>
        <v>0</v>
      </c>
      <c r="BQ1284" s="30" t="str">
        <f>IFERROR(VLOOKUP(CONCATENATE($AT1284,BN$2),'banco de dados'!$B:$F,4,0),"N")</f>
        <v>N</v>
      </c>
      <c r="BR1284" s="30">
        <f t="shared" si="356"/>
        <v>0</v>
      </c>
      <c r="BS1284" s="30">
        <f t="shared" si="357"/>
        <v>0</v>
      </c>
      <c r="BT1284" s="46" t="s">
        <v>77</v>
      </c>
      <c r="BU1284" s="33">
        <f>IF(IFERROR(VLOOKUP(CONCATENATE($AT1284,BU$2),'banco de dados'!$B:$E,3,0),0)=0,((((($AO1284-($AO1284*$AS1284/100)+($AO1284*$AP1284/100)))/((1-((4.03+BV1284+2.75)/100))-$AZ1284/100)+(((($AO1284-($AO1284*$AS1284/100)+($AO1284*$AP1284/100)))/((1-((4.03+BV1284+2.75)/100))-$AZ1284/100)*$AR1284)/100))))+((((((($AO1284-($AO1284*$AS1284/100)+($AO1284*$AP1284/100)))/((1-((4.03+BV1284+2.75)/100))-$AZ1284/100)+(((($AO1284-($AO1284*$AS1284/100)+($AO1284*$AP1284/100)))/((1-((4.03+BV1284+2.75)/100))-$AZ1284/100)*$AR1284)/100))))*$AQ1284)/100),(((((($AO1284*(1+$AP1284/100)*(1+$AQ1284/100)*(1+0/100))*(1+IFERROR(IF(BV1284&gt;$AS1284,MAX(((((1+IFERROR(VLOOKUP(CONCATENATE($AT1284,BU$2),'banco de dados'!$B:$E,3,0),0)/100)*(1-$AS1284/100)/(1-BV1284/100))-1))*100,IFERROR(VLOOKUP(CONCATENATE($AT1284,BU$2),'banco de dados'!$B:$E,3,0),0)),IFERROR(VLOOKUP(CONCATENATE($AT1284,BU$2),'banco de dados'!$B:$E,3,0),0)),"-")/100))*BV1284/100))-($AO1284*(1+$AQ1284/100)*$AS1284/100)+($AO1284*(1+$AP1284/100)*(1+$AQ1284/100)))/((1-(4.03+2.75)/100)-($AZ1284/100)))+((((((($AO1284*(1+$AP1284/100)*(1+$AQ1284/100)*(1+0/100))*(1+IFERROR(IF(BV1284&gt;$AS1284,MAX(((((1+IFERROR(VLOOKUP(CONCATENATE($AT1284,BU$2),'banco de dados'!$B:$E,3,0),0)/100)*(1-$AS1284/100)/(1-BV1284/100))-1))*100,IFERROR(VLOOKUP(CONCATENATE($AT1284,BU$2),'banco de dados'!$B:$E,3,0),0)),IFERROR(VLOOKUP(CONCATENATE($AT1284,BU$2),'banco de dados'!$B:$E,3,0),0)),"-")/100))*BV1284/100))-($AO1284*(1+$AQ1284/100)*$AS1284/100)+($AO1284*(1+$AP1284/100)*(1+$AQ1284/100)))/((1-(4.03+2.75)/100)-($AZ1284/100)))*$AR1284)/100)</f>
        <v>0</v>
      </c>
      <c r="BV1284" s="33">
        <f>IF($AX1284="IMPORTADO",IF(BU$2&lt;&gt;"mg",4,VLOOKUP(BU$2,'banco de dados'!$J$1:$K$28,2,0)),VLOOKUP(BU$2,'banco de dados'!$J$1:$K$55,2,0))</f>
        <v>7</v>
      </c>
      <c r="BW1284" s="33">
        <f t="shared" si="358"/>
        <v>0</v>
      </c>
      <c r="BX1284" s="33" t="str">
        <f>IFERROR(VLOOKUP(CONCATENATE($AT1284,BU$2),'banco de dados'!$B:$F,4,0),"N")</f>
        <v>N</v>
      </c>
      <c r="BY1284" s="33">
        <f t="shared" si="359"/>
        <v>0</v>
      </c>
      <c r="BZ1284" s="17"/>
      <c r="CA1284" s="35">
        <f>IF(IFERROR(VLOOKUP(CONCATENATE($AT1284,CA$2),'banco de dados'!$B:$E,3,0),0)=0,((((($AO1284-($AO1284*$AS1284/100)+($AO1284*$AP1284/100)))/((1-((4.03+CB1284+2.75)/100))-$AZ1284/100)+(((($AO1284-($AO1284*$AS1284/100)+($AO1284*$AP1284/100)))/((1-((4.03+CB1284+2.75)/100))-$AZ1284/100)*$AR1284)/100))))+((((((($AO1284-($AO1284*$AS1284/100)+($AO1284*$AP1284/100)))/((1-((4.03+CB1284+2.75)/100))-$AZ1284/100)+(((($AO1284-($AO1284*$AS1284/100)+($AO1284*$AP1284/100)))/((1-((4.03+CB1284+2.75)/100))-$AZ1284/100)*$AR1284)/100))))*$AQ1284)/100),(((((($AO1284*(1+$AP1284/100)*(1+$AQ1284/100)*(1+0/100))*(1+IFERROR(IF(CB1284&gt;$AS1284,MAX(((((1+IFERROR(VLOOKUP(CONCATENATE($AT1284,CA$2),'banco de dados'!$B:$E,3,0),0)/100)*(1-$AS1284/100)/(1-CB1284/100))-1))*100,IFERROR(VLOOKUP(CONCATENATE($AT1284,CA$2),'banco de dados'!$B:$E,3,0),0)),IFERROR(VLOOKUP(CONCATENATE($AT1284,CA$2),'banco de dados'!$B:$E,3,0),0)),"-")/100))*CB1284/100))-($AO1284*(1+$AQ1284/100)*$AS1284/100)+($AO1284*(1+$AP1284/100)*(1+$AQ1284/100)))/((1-(4.03+2.75)/100)-($AZ1284/100)))+((((((($AO1284*(1+$AP1284/100)*(1+$AQ1284/100)*(1+0/100))*(1+IFERROR(IF(CB1284&gt;$AS1284,MAX(((((1+IFERROR(VLOOKUP(CONCATENATE($AT1284,CA$2),'banco de dados'!$B:$E,3,0),0)/100)*(1-$AS1284/100)/(1-CB1284/100))-1))*100,IFERROR(VLOOKUP(CONCATENATE($AT1284,CA$2),'banco de dados'!$B:$E,3,0),0)),IFERROR(VLOOKUP(CONCATENATE($AT1284,CA$2),'banco de dados'!$B:$E,3,0),0)),"-")/100))*CB1284/100))-($AO1284*(1+$AQ1284/100)*$AS1284/100)+($AO1284*(1+$AP1284/100)*(1+$AQ1284/100)))/((1-(4.03+2.75)/100)-($AZ1284/100)))*$AR1284)/100)</f>
        <v>0</v>
      </c>
      <c r="CB1284" s="35">
        <f>IF($AX1284="IMPORTADO",IF(CA$2&lt;&gt;"mg",4,VLOOKUP(CA$2,'banco de dados'!$J$1:$K$28,2,0)),VLOOKUP(CA$2,'banco de dados'!$J$1:$K$55,2,0))</f>
        <v>7</v>
      </c>
      <c r="CC1284" s="35">
        <f t="shared" si="360"/>
        <v>0</v>
      </c>
      <c r="CD1284" s="35" t="str">
        <f>IFERROR(VLOOKUP(CONCATENATE($AT1284,CA$2),'banco de dados'!$B:$F,4,0),"N")</f>
        <v>N</v>
      </c>
      <c r="CE1284" s="35">
        <f t="shared" si="361"/>
        <v>0</v>
      </c>
      <c r="CF1284" s="17"/>
      <c r="CG1284" s="27">
        <f>IF(IFERROR(VLOOKUP(CONCATENATE($AT1284,CG$2),'banco de dados'!$B:$E,3,0),0)=0,((((($AO1284-($AO1284*$AS1284/100)+($AO1284*$AP1284/100)))/((1-((4.03+CH1284+2.75)/100))-$AZ1284/100)+(((($AO1284-($AO1284*$AS1284/100)+($AO1284*$AP1284/100)))/((1-((4.03+CH1284+2.75)/100))-$AZ1284/100)*$AR1284)/100))))+((((((($AO1284-($AO1284*$AS1284/100)+($AO1284*$AP1284/100)))/((1-((4.03+CH1284+2.75)/100))-$AZ1284/100)+(((($AO1284-($AO1284*$AS1284/100)+($AO1284*$AP1284/100)))/((1-((4.03+CH1284+2.75)/100))-$AZ1284/100)*$AR1284)/100))))*$AQ1284)/100),(((((($AO1284*(1+$AP1284/100)*(1+$AQ1284/100)*(1+0/100))*(1+IFERROR(IF(CH1284&gt;$AS1284,MAX(((((1+IFERROR(VLOOKUP(CONCATENATE($AT1284,CG$2),'banco de dados'!$B:$E,3,0),0)/100)*(1-$AS1284/100)/(1-CH1284/100))-1))*100,IFERROR(VLOOKUP(CONCATENATE($AT1284,CG$2),'banco de dados'!$B:$E,3,0),0)),IFERROR(VLOOKUP(CONCATENATE($AT1284,CG$2),'banco de dados'!$B:$E,3,0),0)),"-")/100))*CH1284/100))-($AO1284*(1+$AQ1284/100)*$AS1284/100)+($AO1284*(1+$AP1284/100)*(1+$AQ1284/100)))/((1-(4.03+2.75)/100)-($AZ1284/100)))+((((((($AO1284*(1+$AP1284/100)*(1+$AQ1284/100)*(1+0/100))*(1+IFERROR(IF(CH1284&gt;$AS1284,MAX(((((1+IFERROR(VLOOKUP(CONCATENATE($AT1284,CG$2),'banco de dados'!$B:$E,3,0),0)/100)*(1-$AS1284/100)/(1-CH1284/100))-1))*100,IFERROR(VLOOKUP(CONCATENATE($AT1284,CG$2),'banco de dados'!$B:$E,3,0),0)),IFERROR(VLOOKUP(CONCATENATE($AT1284,CG$2),'banco de dados'!$B:$E,3,0),0)),"-")/100))*CH1284/100))-($AO1284*(1+$AQ1284/100)*$AS1284/100)+($AO1284*(1+$AP1284/100)*(1+$AQ1284/100)))/((1-(4.03+2.75)/100)-($AZ1284/100)))*$AR1284)/100)</f>
        <v>0</v>
      </c>
      <c r="CH1284" s="27">
        <f>IF($AX1284="IMPORTADO",IF(CG$2&lt;&gt;"mg",4,VLOOKUP(CG$2,'banco de dados'!$J$1:$K$28,2,0)),VLOOKUP(CG$2,'banco de dados'!$J$1:$K$55,2,0))</f>
        <v>7</v>
      </c>
      <c r="CI1284" s="27">
        <f t="shared" si="362"/>
        <v>0</v>
      </c>
      <c r="CJ1284" s="27" t="str">
        <f>IFERROR(VLOOKUP(CONCATENATE($AT1284,CG$2),'banco de dados'!$B:$F,4,0),"N")</f>
        <v>N</v>
      </c>
      <c r="CK1284" s="27">
        <f t="shared" si="363"/>
        <v>0</v>
      </c>
      <c r="CL1284" s="17"/>
      <c r="CM1284" s="30">
        <f>IF(IFERROR(VLOOKUP(CONCATENATE($AT1284,CM$2),'banco de dados'!$B:$E,3,0),0)=0,((((($AO1284-($AO1284*$AS1284/100)+($AO1284*$AP1284/100)))/((1-((4.03+CN1284+2.75)/100))-$AZ1284/100)+(((($AO1284-($AO1284*$AS1284/100)+($AO1284*$AP1284/100)))/((1-((4.03+CN1284+2.75)/100))-$AZ1284/100)*$AR1284)/100))))+((((((($AO1284-($AO1284*$AS1284/100)+($AO1284*$AP1284/100)))/((1-((4.03+CN1284+2.75)/100))-$AZ1284/100)+(((($AO1284-($AO1284*$AS1284/100)+($AO1284*$AP1284/100)))/((1-((4.03+CN1284+2.75)/100))-$AZ1284/100)*$AR1284)/100))))*$AQ1284)/100),(((((($AO1284*(1+$AP1284/100)*(1+$AQ1284/100)*(1+0/100))*(1+IFERROR(IF(CN1284&gt;$AS1284,MAX(((((1+IFERROR(VLOOKUP(CONCATENATE($AT1284,CM$2),'banco de dados'!$B:$E,3,0),0)/100)*(1-$AS1284/100)/(1-CN1284/100))-1))*100,IFERROR(VLOOKUP(CONCATENATE($AT1284,CM$2),'banco de dados'!$B:$E,3,0),0)),IFERROR(VLOOKUP(CONCATENATE($AT1284,CM$2),'banco de dados'!$B:$E,3,0),0)),"-")/100))*CN1284/100))-($AO1284*(1+$AQ1284/100)*$AS1284/100)+($AO1284*(1+$AP1284/100)*(1+$AQ1284/100)))/((1-(4.03+2.75)/100)-($AZ1284/100)))+((((((($AO1284*(1+$AP1284/100)*(1+$AQ1284/100)*(1+0/100))*(1+IFERROR(IF(CN1284&gt;$AS1284,MAX(((((1+IFERROR(VLOOKUP(CONCATENATE($AT1284,CM$2),'banco de dados'!$B:$E,3,0),0)/100)*(1-$AS1284/100)/(1-CN1284/100))-1))*100,IFERROR(VLOOKUP(CONCATENATE($AT1284,CM$2),'banco de dados'!$B:$E,3,0),0)),IFERROR(VLOOKUP(CONCATENATE($AT1284,CM$2),'banco de dados'!$B:$E,3,0),0)),"-")/100))*CN1284/100))-($AO1284*(1+$AQ1284/100)*$AS1284/100)+($AO1284*(1+$AP1284/100)*(1+$AQ1284/100)))/((1-(4.03+2.75)/100)-($AZ1284/100)))*$AR1284)/100)</f>
        <v>0</v>
      </c>
      <c r="CN1284" s="30">
        <f>IF($AX1284="IMPORTADO",IF(CM$2&lt;&gt;"mg",4,VLOOKUP(CM$2,'banco de dados'!$J$1:$K$28,2,0)),VLOOKUP(CM$2,'banco de dados'!$J$1:$K$55,2,0))</f>
        <v>7</v>
      </c>
      <c r="CO1284" s="30">
        <f t="shared" si="364"/>
        <v>0</v>
      </c>
      <c r="CP1284" s="30" t="str">
        <f>IFERROR(VLOOKUP(CONCATENATE($AT1284,CM$2),'banco de dados'!$B:$F,4,0),"N")</f>
        <v>N</v>
      </c>
      <c r="CQ1284" s="30">
        <f t="shared" si="365"/>
        <v>0</v>
      </c>
    </row>
    <row r="1285" spans="1:95" ht="30" hidden="1" customHeight="1">
      <c r="A1285" s="44" t="s">
        <v>69</v>
      </c>
      <c r="B1285" s="45" t="s">
        <v>70</v>
      </c>
      <c r="C1285" s="45" t="s">
        <v>71</v>
      </c>
      <c r="D1285" s="44" t="s">
        <v>3256</v>
      </c>
      <c r="E1285" s="101">
        <v>1282</v>
      </c>
      <c r="F1285" s="72" t="s">
        <v>3480</v>
      </c>
      <c r="G1285" s="86" t="s">
        <v>3481</v>
      </c>
      <c r="H1285" s="86" t="s">
        <v>3482</v>
      </c>
      <c r="I1285" s="87" t="s">
        <v>3256</v>
      </c>
      <c r="J1285" s="88" t="s">
        <v>76</v>
      </c>
      <c r="K1285" s="89">
        <v>1</v>
      </c>
      <c r="L1285" s="90"/>
      <c r="M1285" s="90"/>
      <c r="N1285" s="91"/>
      <c r="O1285" s="91"/>
      <c r="P1285" s="92"/>
      <c r="Q1285" s="91"/>
      <c r="R1285" s="93"/>
      <c r="S1285" s="93"/>
      <c r="T1285" s="93"/>
      <c r="U1285" s="94"/>
      <c r="V1285" s="94"/>
      <c r="W1285" s="95"/>
      <c r="X1285" s="83"/>
      <c r="Y1285" s="83"/>
      <c r="Z1285" s="83"/>
      <c r="AA1285" s="96"/>
      <c r="AB1285" s="96"/>
      <c r="AC1285" s="96"/>
      <c r="AD1285" s="91"/>
      <c r="AE1285" s="97"/>
      <c r="AF1285" s="91"/>
      <c r="AG1285" s="91"/>
      <c r="AH1285" s="91"/>
      <c r="AI1285" s="91"/>
      <c r="AJ1285" s="91"/>
      <c r="AK1285" s="91"/>
      <c r="AL1285" s="91"/>
      <c r="AM1285" s="91"/>
      <c r="AN1285" s="91"/>
      <c r="AO1285" s="11"/>
      <c r="AP1285" s="12"/>
      <c r="AQ1285" s="12"/>
      <c r="AR1285" s="12"/>
      <c r="AS1285" s="12"/>
      <c r="AT1285" s="13"/>
      <c r="AU1285" s="12"/>
      <c r="AV1285" s="58"/>
      <c r="AW1285" s="12"/>
      <c r="AX1285" s="12" t="str">
        <f t="shared" ref="AX1285:AX1348" si="366">IF(AS1285=4,"IMPORTADO","NACIONAL")</f>
        <v>NACIONAL</v>
      </c>
      <c r="AY1285" s="3"/>
      <c r="AZ1285" s="15">
        <v>20</v>
      </c>
      <c r="BA1285" s="14"/>
      <c r="BB1285" s="16">
        <f>IF(IFERROR(VLOOKUP(CONCATENATE($AT1285,BB$2),'banco de dados'!$B:$E,3,0),0)=0,((((($AO1285-($AO1285*$AS1285/100)+($AO1285*$AP1285/100)))/((1-((4.03+BC1285+2.75)/100))-$AZ1285/100)+(((($AO1285-($AO1285*$AS1285/100)+($AO1285*$AP1285/100)))/((1-((4.03+BC1285+2.75)/100))-$AZ1285/100)*$AR1285)/100))))+((((((($AO1285-($AO1285*$AS1285/100)+($AO1285*$AP1285/100)))/((1-((4.03+BC1285+2.75)/100))-$AZ1285/100)+(((($AO1285-($AO1285*$AS1285/100)+($AO1285*$AP1285/100)))/((1-((4.03+BC1285+2.75)/100))-$AZ1285/100)*$AR1285)/100))))*$AQ1285)/100),(((((($AO1285*(1+$AP1285/100)*(1+$AQ1285/100)*(1+0/100))*(1+IFERROR(IF(BC1285&gt;$AS1285,MAX(((((1+IFERROR(VLOOKUP(CONCATENATE($AT1285,BB$2),'banco de dados'!$B:$E,3,0),0)/100)*(1-$AS1285/100)/(1-BC1285/100))-1))*100,IFERROR(VLOOKUP(CONCATENATE($AT1285,BB$2),'banco de dados'!$B:$E,3,0),0)),IFERROR(VLOOKUP(CONCATENATE($AT1285,BB$2),'banco de dados'!$B:$E,3,0),0)),"-")/100))*BC1285/100))-($AO1285*(1+$AQ1285/100)*$AS1285/100)+($AO1285*(1+$AP1285/100)*(1+$AQ1285/100)))/((1-(4.03+2.75)/100)-($AZ1285/100)))+((((((($AO1285*(1+$AP1285/100)*(1+$AQ1285/100)*(1+0/100))*(1+IFERROR(IF(BC1285&gt;$AS1285,MAX(((((1+IFERROR(VLOOKUP(CONCATENATE($AT1285,BB$2),'banco de dados'!$B:$E,3,0),0)/100)*(1-$AS1285/100)/(1-BC1285/100))-1))*100,IFERROR(VLOOKUP(CONCATENATE($AT1285,BB$2),'banco de dados'!$B:$E,3,0),0)),IFERROR(VLOOKUP(CONCATENATE($AT1285,BB$2),'banco de dados'!$B:$E,3,0),0)),"-")/100))*BC1285/100))-($AO1285*(1+$AQ1285/100)*$AS1285/100)+($AO1285*(1+$AP1285/100)*(1+$AQ1285/100)))/((1-(4.03+2.75)/100)-($AZ1285/100)))*$AR1285)/100)</f>
        <v>0</v>
      </c>
      <c r="BC1285" s="16">
        <f>IF($AX1285="IMPORTADO",IF(BB$2&lt;&gt;"mg",4,VLOOKUP(BB$2,'banco de dados'!$J$1:$K$28,2,0)),VLOOKUP(BB$2,'banco de dados'!$J$1:$K$55,2,0))</f>
        <v>18</v>
      </c>
      <c r="BD1285" s="16">
        <f t="shared" ref="BD1285:BD1348" si="367">((BB1285*(100-BC1285))/100)</f>
        <v>0</v>
      </c>
      <c r="BE1285" s="16" t="str">
        <f>IFERROR(VLOOKUP(CONCATENATE($AT1285,BB$2),'banco de dados'!$B:$F,4,0),"N")</f>
        <v>N</v>
      </c>
      <c r="BF1285" s="16">
        <v>0</v>
      </c>
      <c r="BG1285" s="17"/>
      <c r="BH1285" s="27">
        <f>IF(IFERROR(VLOOKUP(CONCATENATE($AT1285,BH$2),'banco de dados'!$B:$E,3,0),0)=0,((((($AO1285-($AO1285*$AS1285/100)+($AO1285*$AP1285/100)))/((1-((4.03+BI1285+2.75)/100))-$AZ1285/100)+(((($AO1285-($AO1285*$AS1285/100)+($AO1285*$AP1285/100)))/((1-((4.03+BI1285+2.75)/100))-$AZ1285/100)*$AR1285)/100))))+((((((($AO1285-($AO1285*$AS1285/100)+($AO1285*$AP1285/100)))/((1-((4.03+BI1285+2.75)/100))-$AZ1285/100)+(((($AO1285-($AO1285*$AS1285/100)+($AO1285*$AP1285/100)))/((1-((4.03+BI1285+2.75)/100))-$AZ1285/100)*$AR1285)/100))))*$AQ1285)/100),(((((($AO1285*(1+$AP1285/100)*(1+$AQ1285/100)*(1+0/100))*(1+IFERROR(IF(BI1285&gt;$AS1285,MAX(((((1+IFERROR(VLOOKUP(CONCATENATE($AT1285,BH$2),'banco de dados'!$B:$E,3,0),0)/100)*(1-$AS1285/100)/(1-BI1285/100))-1))*100,IFERROR(VLOOKUP(CONCATENATE($AT1285,BH$2),'banco de dados'!$B:$E,3,0),0)),IFERROR(VLOOKUP(CONCATENATE($AT1285,BH$2),'banco de dados'!$B:$E,3,0),0)),"-")/100))*BI1285/100))-($AO1285*(1+$AQ1285/100)*$AS1285/100)+($AO1285*(1+$AP1285/100)*(1+$AQ1285/100)))/((1-(4.03+2.75)/100)-($AZ1285/100)))+((((((($AO1285*(1+$AP1285/100)*(1+$AQ1285/100)*(1+0/100))*(1+IFERROR(IF(BI1285&gt;$AS1285,MAX(((((1+IFERROR(VLOOKUP(CONCATENATE($AT1285,BH$2),'banco de dados'!$B:$E,3,0),0)/100)*(1-$AS1285/100)/(1-BI1285/100))-1))*100,IFERROR(VLOOKUP(CONCATENATE($AT1285,BH$2),'banco de dados'!$B:$E,3,0),0)),IFERROR(VLOOKUP(CONCATENATE($AT1285,BH$2),'banco de dados'!$B:$E,3,0),0)),"-")/100))*BI1285/100))-($AO1285*(1+$AQ1285/100)*$AS1285/100)+($AO1285*(1+$AP1285/100)*(1+$AQ1285/100)))/((1-(4.03+2.75)/100)-($AZ1285/100)))*$AR1285)/100)</f>
        <v>0</v>
      </c>
      <c r="BI1285" s="27">
        <f>IF($AX1285="IMPORTADO",IF(BH$2&lt;&gt;"mg",4,VLOOKUP(BH$2,'banco de dados'!$J$1:$K$28,2,0)),VLOOKUP(BH$2,'banco de dados'!$J$1:$K$55,2,0))</f>
        <v>12</v>
      </c>
      <c r="BJ1285" s="27">
        <f t="shared" ref="BJ1285:BJ1348" si="368">((BH1285*(100-BI1285))/100)</f>
        <v>0</v>
      </c>
      <c r="BK1285" s="27" t="str">
        <f>IFERROR(VLOOKUP(CONCATENATE($AT1285,BH$2),'banco de dados'!$B:$F,4,0),"N")</f>
        <v>N</v>
      </c>
      <c r="BL1285" s="27">
        <f t="shared" ref="BL1285:BL1348" si="369">IF(BK1285="N",0,($BI$2-BI1285))</f>
        <v>0</v>
      </c>
      <c r="BM1285" s="17"/>
      <c r="BN1285" s="30">
        <f>IF(IFERROR(VLOOKUP(CONCATENATE($AT1285,BN$2),'banco de dados'!$B:$E,3,0),0)=0,((((($AO1285-($AO1285*$AS1285/100)+($AO1285*$AP1285/100)))/((1-((4.03+BO1285+2.75)/100))-$AZ1285/100)+(((($AO1285-($AO1285*$AS1285/100)+($AO1285*$AP1285/100)))/((1-((4.03+BO1285+2.75)/100))-$AZ1285/100)*$AR1285)/100))))+((((((($AO1285-($AO1285*$AS1285/100)+($AO1285*$AP1285/100)))/((1-((4.03+BO1285+2.75)/100))-$AZ1285/100)+(((($AO1285-($AO1285*$AS1285/100)+($AO1285*$AP1285/100)))/((1-((4.03+BO1285+2.75)/100))-$AZ1285/100)*$AR1285)/100))))*$AQ1285)/100),(((((($AO1285*(1+$AP1285/100)*(1+$AQ1285/100)*(1+0/100))*(1+IFERROR(IF(BO1285&gt;$AS1285,MAX(((((1+IFERROR(VLOOKUP(CONCATENATE($AT1285,BN$2),'banco de dados'!$B:$E,3,0),0)/100)*(1-$AS1285/100)/(1-BO1285/100))-1))*100,IFERROR(VLOOKUP(CONCATENATE($AT1285,BN$2),'banco de dados'!$B:$E,3,0),0)),IFERROR(VLOOKUP(CONCATENATE($AT1285,BN$2),'banco de dados'!$B:$E,3,0),0)),"-")/100))*BO1285/100))-($AO1285*(1+$AQ1285/100)*$AS1285/100)+($AO1285*(1+$AP1285/100)*(1+$AQ1285/100)))/((1-(4.03+2.75)/100)-($AZ1285/100)))+((((((($AO1285*(1+$AP1285/100)*(1+$AQ1285/100)*(1+0/100))*(1+IFERROR(IF(BO1285&gt;$AS1285,MAX(((((1+IFERROR(VLOOKUP(CONCATENATE($AT1285,BN$2),'banco de dados'!$B:$E,3,0),0)/100)*(1-$AS1285/100)/(1-BO1285/100))-1))*100,IFERROR(VLOOKUP(CONCATENATE($AT1285,BN$2),'banco de dados'!$B:$E,3,0),0)),IFERROR(VLOOKUP(CONCATENATE($AT1285,BN$2),'banco de dados'!$B:$E,3,0),0)),"-")/100))*BO1285/100))-($AO1285*(1+$AQ1285/100)*$AS1285/100)+($AO1285*(1+$AP1285/100)*(1+$AQ1285/100)))/((1-(4.03+2.75)/100)-($AZ1285/100)))*$AR1285)/100)</f>
        <v>0</v>
      </c>
      <c r="BO1285" s="30">
        <f>IF($AX1285="IMPORTADO",IF(BN$2&lt;&gt;"mg",4,VLOOKUP(BN$2,'banco de dados'!$J$1:$K$28,2,0)),VLOOKUP(BN$2,'banco de dados'!$J$1:$K$55,2,0))</f>
        <v>12</v>
      </c>
      <c r="BP1285" s="30">
        <f t="shared" ref="BP1285:BP1348" si="370">((BN1285*(100-BO1285))/100)</f>
        <v>0</v>
      </c>
      <c r="BQ1285" s="30" t="str">
        <f>IFERROR(VLOOKUP(CONCATENATE($AT1285,BN$2),'banco de dados'!$B:$F,4,0),"N")</f>
        <v>N</v>
      </c>
      <c r="BR1285" s="30">
        <f t="shared" ref="BR1285:BR1348" si="371">IF(BQ1285="N",0,IF(BS1285=0,0,(BS1285/BN1285)*100))</f>
        <v>0</v>
      </c>
      <c r="BS1285" s="30">
        <f t="shared" ref="BS1285:BS1348" si="372">IF(BQ1285="N",0,(((((BN1285-(BN1285*(BO1285/100)))/(1-$BO$2/100)))*$BO$2/100)-(BN1285*BO1285/100)))</f>
        <v>0</v>
      </c>
      <c r="BT1285" s="46" t="s">
        <v>77</v>
      </c>
      <c r="BU1285" s="33">
        <f>IF(IFERROR(VLOOKUP(CONCATENATE($AT1285,BU$2),'banco de dados'!$B:$E,3,0),0)=0,((((($AO1285-($AO1285*$AS1285/100)+($AO1285*$AP1285/100)))/((1-((4.03+BV1285+2.75)/100))-$AZ1285/100)+(((($AO1285-($AO1285*$AS1285/100)+($AO1285*$AP1285/100)))/((1-((4.03+BV1285+2.75)/100))-$AZ1285/100)*$AR1285)/100))))+((((((($AO1285-($AO1285*$AS1285/100)+($AO1285*$AP1285/100)))/((1-((4.03+BV1285+2.75)/100))-$AZ1285/100)+(((($AO1285-($AO1285*$AS1285/100)+($AO1285*$AP1285/100)))/((1-((4.03+BV1285+2.75)/100))-$AZ1285/100)*$AR1285)/100))))*$AQ1285)/100),(((((($AO1285*(1+$AP1285/100)*(1+$AQ1285/100)*(1+0/100))*(1+IFERROR(IF(BV1285&gt;$AS1285,MAX(((((1+IFERROR(VLOOKUP(CONCATENATE($AT1285,BU$2),'banco de dados'!$B:$E,3,0),0)/100)*(1-$AS1285/100)/(1-BV1285/100))-1))*100,IFERROR(VLOOKUP(CONCATENATE($AT1285,BU$2),'banco de dados'!$B:$E,3,0),0)),IFERROR(VLOOKUP(CONCATENATE($AT1285,BU$2),'banco de dados'!$B:$E,3,0),0)),"-")/100))*BV1285/100))-($AO1285*(1+$AQ1285/100)*$AS1285/100)+($AO1285*(1+$AP1285/100)*(1+$AQ1285/100)))/((1-(4.03+2.75)/100)-($AZ1285/100)))+((((((($AO1285*(1+$AP1285/100)*(1+$AQ1285/100)*(1+0/100))*(1+IFERROR(IF(BV1285&gt;$AS1285,MAX(((((1+IFERROR(VLOOKUP(CONCATENATE($AT1285,BU$2),'banco de dados'!$B:$E,3,0),0)/100)*(1-$AS1285/100)/(1-BV1285/100))-1))*100,IFERROR(VLOOKUP(CONCATENATE($AT1285,BU$2),'banco de dados'!$B:$E,3,0),0)),IFERROR(VLOOKUP(CONCATENATE($AT1285,BU$2),'banco de dados'!$B:$E,3,0),0)),"-")/100))*BV1285/100))-($AO1285*(1+$AQ1285/100)*$AS1285/100)+($AO1285*(1+$AP1285/100)*(1+$AQ1285/100)))/((1-(4.03+2.75)/100)-($AZ1285/100)))*$AR1285)/100)</f>
        <v>0</v>
      </c>
      <c r="BV1285" s="33">
        <f>IF($AX1285="IMPORTADO",IF(BU$2&lt;&gt;"mg",4,VLOOKUP(BU$2,'banco de dados'!$J$1:$K$28,2,0)),VLOOKUP(BU$2,'banco de dados'!$J$1:$K$55,2,0))</f>
        <v>7</v>
      </c>
      <c r="BW1285" s="33">
        <f t="shared" ref="BW1285:BW1348" si="373">((BU1285*(100-BV1285))/100)</f>
        <v>0</v>
      </c>
      <c r="BX1285" s="33" t="str">
        <f>IFERROR(VLOOKUP(CONCATENATE($AT1285,BU$2),'banco de dados'!$B:$F,4,0),"N")</f>
        <v>N</v>
      </c>
      <c r="BY1285" s="33">
        <f t="shared" ref="BY1285:BY1348" si="374">IF(BX1285="N",0,($BV$2-BV1285))</f>
        <v>0</v>
      </c>
      <c r="BZ1285" s="17"/>
      <c r="CA1285" s="35">
        <f>IF(IFERROR(VLOOKUP(CONCATENATE($AT1285,CA$2),'banco de dados'!$B:$E,3,0),0)=0,((((($AO1285-($AO1285*$AS1285/100)+($AO1285*$AP1285/100)))/((1-((4.03+CB1285+2.75)/100))-$AZ1285/100)+(((($AO1285-($AO1285*$AS1285/100)+($AO1285*$AP1285/100)))/((1-((4.03+CB1285+2.75)/100))-$AZ1285/100)*$AR1285)/100))))+((((((($AO1285-($AO1285*$AS1285/100)+($AO1285*$AP1285/100)))/((1-((4.03+CB1285+2.75)/100))-$AZ1285/100)+(((($AO1285-($AO1285*$AS1285/100)+($AO1285*$AP1285/100)))/((1-((4.03+CB1285+2.75)/100))-$AZ1285/100)*$AR1285)/100))))*$AQ1285)/100),(((((($AO1285*(1+$AP1285/100)*(1+$AQ1285/100)*(1+0/100))*(1+IFERROR(IF(CB1285&gt;$AS1285,MAX(((((1+IFERROR(VLOOKUP(CONCATENATE($AT1285,CA$2),'banco de dados'!$B:$E,3,0),0)/100)*(1-$AS1285/100)/(1-CB1285/100))-1))*100,IFERROR(VLOOKUP(CONCATENATE($AT1285,CA$2),'banco de dados'!$B:$E,3,0),0)),IFERROR(VLOOKUP(CONCATENATE($AT1285,CA$2),'banco de dados'!$B:$E,3,0),0)),"-")/100))*CB1285/100))-($AO1285*(1+$AQ1285/100)*$AS1285/100)+($AO1285*(1+$AP1285/100)*(1+$AQ1285/100)))/((1-(4.03+2.75)/100)-($AZ1285/100)))+((((((($AO1285*(1+$AP1285/100)*(1+$AQ1285/100)*(1+0/100))*(1+IFERROR(IF(CB1285&gt;$AS1285,MAX(((((1+IFERROR(VLOOKUP(CONCATENATE($AT1285,CA$2),'banco de dados'!$B:$E,3,0),0)/100)*(1-$AS1285/100)/(1-CB1285/100))-1))*100,IFERROR(VLOOKUP(CONCATENATE($AT1285,CA$2),'banco de dados'!$B:$E,3,0),0)),IFERROR(VLOOKUP(CONCATENATE($AT1285,CA$2),'banco de dados'!$B:$E,3,0),0)),"-")/100))*CB1285/100))-($AO1285*(1+$AQ1285/100)*$AS1285/100)+($AO1285*(1+$AP1285/100)*(1+$AQ1285/100)))/((1-(4.03+2.75)/100)-($AZ1285/100)))*$AR1285)/100)</f>
        <v>0</v>
      </c>
      <c r="CB1285" s="35">
        <f>IF($AX1285="IMPORTADO",IF(CA$2&lt;&gt;"mg",4,VLOOKUP(CA$2,'banco de dados'!$J$1:$K$28,2,0)),VLOOKUP(CA$2,'banco de dados'!$J$1:$K$55,2,0))</f>
        <v>7</v>
      </c>
      <c r="CC1285" s="35">
        <f t="shared" ref="CC1285:CC1348" si="375">((CA1285*(100-CB1285))/100)</f>
        <v>0</v>
      </c>
      <c r="CD1285" s="35" t="str">
        <f>IFERROR(VLOOKUP(CONCATENATE($AT1285,CA$2),'banco de dados'!$B:$F,4,0),"N")</f>
        <v>N</v>
      </c>
      <c r="CE1285" s="35">
        <f t="shared" ref="CE1285:CE1348" si="376">IF(CD1285="N",0,($CB$2-CB1285))</f>
        <v>0</v>
      </c>
      <c r="CF1285" s="17"/>
      <c r="CG1285" s="27">
        <f>IF(IFERROR(VLOOKUP(CONCATENATE($AT1285,CG$2),'banco de dados'!$B:$E,3,0),0)=0,((((($AO1285-($AO1285*$AS1285/100)+($AO1285*$AP1285/100)))/((1-((4.03+CH1285+2.75)/100))-$AZ1285/100)+(((($AO1285-($AO1285*$AS1285/100)+($AO1285*$AP1285/100)))/((1-((4.03+CH1285+2.75)/100))-$AZ1285/100)*$AR1285)/100))))+((((((($AO1285-($AO1285*$AS1285/100)+($AO1285*$AP1285/100)))/((1-((4.03+CH1285+2.75)/100))-$AZ1285/100)+(((($AO1285-($AO1285*$AS1285/100)+($AO1285*$AP1285/100)))/((1-((4.03+CH1285+2.75)/100))-$AZ1285/100)*$AR1285)/100))))*$AQ1285)/100),(((((($AO1285*(1+$AP1285/100)*(1+$AQ1285/100)*(1+0/100))*(1+IFERROR(IF(CH1285&gt;$AS1285,MAX(((((1+IFERROR(VLOOKUP(CONCATENATE($AT1285,CG$2),'banco de dados'!$B:$E,3,0),0)/100)*(1-$AS1285/100)/(1-CH1285/100))-1))*100,IFERROR(VLOOKUP(CONCATENATE($AT1285,CG$2),'banco de dados'!$B:$E,3,0),0)),IFERROR(VLOOKUP(CONCATENATE($AT1285,CG$2),'banco de dados'!$B:$E,3,0),0)),"-")/100))*CH1285/100))-($AO1285*(1+$AQ1285/100)*$AS1285/100)+($AO1285*(1+$AP1285/100)*(1+$AQ1285/100)))/((1-(4.03+2.75)/100)-($AZ1285/100)))+((((((($AO1285*(1+$AP1285/100)*(1+$AQ1285/100)*(1+0/100))*(1+IFERROR(IF(CH1285&gt;$AS1285,MAX(((((1+IFERROR(VLOOKUP(CONCATENATE($AT1285,CG$2),'banco de dados'!$B:$E,3,0),0)/100)*(1-$AS1285/100)/(1-CH1285/100))-1))*100,IFERROR(VLOOKUP(CONCATENATE($AT1285,CG$2),'banco de dados'!$B:$E,3,0),0)),IFERROR(VLOOKUP(CONCATENATE($AT1285,CG$2),'banco de dados'!$B:$E,3,0),0)),"-")/100))*CH1285/100))-($AO1285*(1+$AQ1285/100)*$AS1285/100)+($AO1285*(1+$AP1285/100)*(1+$AQ1285/100)))/((1-(4.03+2.75)/100)-($AZ1285/100)))*$AR1285)/100)</f>
        <v>0</v>
      </c>
      <c r="CH1285" s="27">
        <f>IF($AX1285="IMPORTADO",IF(CG$2&lt;&gt;"mg",4,VLOOKUP(CG$2,'banco de dados'!$J$1:$K$28,2,0)),VLOOKUP(CG$2,'banco de dados'!$J$1:$K$55,2,0))</f>
        <v>7</v>
      </c>
      <c r="CI1285" s="27">
        <f t="shared" ref="CI1285:CI1348" si="377">((CG1285*(100-CH1285))/100)</f>
        <v>0</v>
      </c>
      <c r="CJ1285" s="27" t="str">
        <f>IFERROR(VLOOKUP(CONCATENATE($AT1285,CG$2),'banco de dados'!$B:$F,4,0),"N")</f>
        <v>N</v>
      </c>
      <c r="CK1285" s="27">
        <f t="shared" ref="CK1285:CK1348" si="378">IF(CJ1285="N",0,($BI$2-CH1285))</f>
        <v>0</v>
      </c>
      <c r="CL1285" s="17"/>
      <c r="CM1285" s="30">
        <f>IF(IFERROR(VLOOKUP(CONCATENATE($AT1285,CM$2),'banco de dados'!$B:$E,3,0),0)=0,((((($AO1285-($AO1285*$AS1285/100)+($AO1285*$AP1285/100)))/((1-((4.03+CN1285+2.75)/100))-$AZ1285/100)+(((($AO1285-($AO1285*$AS1285/100)+($AO1285*$AP1285/100)))/((1-((4.03+CN1285+2.75)/100))-$AZ1285/100)*$AR1285)/100))))+((((((($AO1285-($AO1285*$AS1285/100)+($AO1285*$AP1285/100)))/((1-((4.03+CN1285+2.75)/100))-$AZ1285/100)+(((($AO1285-($AO1285*$AS1285/100)+($AO1285*$AP1285/100)))/((1-((4.03+CN1285+2.75)/100))-$AZ1285/100)*$AR1285)/100))))*$AQ1285)/100),(((((($AO1285*(1+$AP1285/100)*(1+$AQ1285/100)*(1+0/100))*(1+IFERROR(IF(CN1285&gt;$AS1285,MAX(((((1+IFERROR(VLOOKUP(CONCATENATE($AT1285,CM$2),'banco de dados'!$B:$E,3,0),0)/100)*(1-$AS1285/100)/(1-CN1285/100))-1))*100,IFERROR(VLOOKUP(CONCATENATE($AT1285,CM$2),'banco de dados'!$B:$E,3,0),0)),IFERROR(VLOOKUP(CONCATENATE($AT1285,CM$2),'banco de dados'!$B:$E,3,0),0)),"-")/100))*CN1285/100))-($AO1285*(1+$AQ1285/100)*$AS1285/100)+($AO1285*(1+$AP1285/100)*(1+$AQ1285/100)))/((1-(4.03+2.75)/100)-($AZ1285/100)))+((((((($AO1285*(1+$AP1285/100)*(1+$AQ1285/100)*(1+0/100))*(1+IFERROR(IF(CN1285&gt;$AS1285,MAX(((((1+IFERROR(VLOOKUP(CONCATENATE($AT1285,CM$2),'banco de dados'!$B:$E,3,0),0)/100)*(1-$AS1285/100)/(1-CN1285/100))-1))*100,IFERROR(VLOOKUP(CONCATENATE($AT1285,CM$2),'banco de dados'!$B:$E,3,0),0)),IFERROR(VLOOKUP(CONCATENATE($AT1285,CM$2),'banco de dados'!$B:$E,3,0),0)),"-")/100))*CN1285/100))-($AO1285*(1+$AQ1285/100)*$AS1285/100)+($AO1285*(1+$AP1285/100)*(1+$AQ1285/100)))/((1-(4.03+2.75)/100)-($AZ1285/100)))*$AR1285)/100)</f>
        <v>0</v>
      </c>
      <c r="CN1285" s="30">
        <f>IF($AX1285="IMPORTADO",IF(CM$2&lt;&gt;"mg",4,VLOOKUP(CM$2,'banco de dados'!$J$1:$K$28,2,0)),VLOOKUP(CM$2,'banco de dados'!$J$1:$K$55,2,0))</f>
        <v>7</v>
      </c>
      <c r="CO1285" s="30">
        <f t="shared" ref="CO1285:CO1348" si="379">((CM1285*(100-CN1285))/100)</f>
        <v>0</v>
      </c>
      <c r="CP1285" s="30" t="str">
        <f>IFERROR(VLOOKUP(CONCATENATE($AT1285,CM$2),'banco de dados'!$B:$F,4,0),"N")</f>
        <v>N</v>
      </c>
      <c r="CQ1285" s="30">
        <f t="shared" ref="CQ1285:CQ1348" si="380">IF(CP1285="N",0,($BO$2-CN1285))</f>
        <v>0</v>
      </c>
    </row>
    <row r="1286" spans="1:95" ht="30" hidden="1" customHeight="1">
      <c r="A1286" s="44" t="s">
        <v>69</v>
      </c>
      <c r="B1286" s="45" t="s">
        <v>70</v>
      </c>
      <c r="C1286" s="45" t="s">
        <v>71</v>
      </c>
      <c r="D1286" s="44" t="s">
        <v>3256</v>
      </c>
      <c r="E1286" s="101">
        <v>1283</v>
      </c>
      <c r="F1286" s="72" t="s">
        <v>3483</v>
      </c>
      <c r="G1286" s="86" t="s">
        <v>3484</v>
      </c>
      <c r="H1286" s="86" t="s">
        <v>3485</v>
      </c>
      <c r="I1286" s="87" t="s">
        <v>3256</v>
      </c>
      <c r="J1286" s="88" t="s">
        <v>76</v>
      </c>
      <c r="K1286" s="89">
        <v>621</v>
      </c>
      <c r="L1286" s="90"/>
      <c r="M1286" s="90"/>
      <c r="N1286" s="91"/>
      <c r="O1286" s="91"/>
      <c r="P1286" s="92"/>
      <c r="Q1286" s="91"/>
      <c r="R1286" s="93"/>
      <c r="S1286" s="93"/>
      <c r="T1286" s="93"/>
      <c r="U1286" s="94"/>
      <c r="V1286" s="94"/>
      <c r="W1286" s="95"/>
      <c r="X1286" s="83"/>
      <c r="Y1286" s="83"/>
      <c r="Z1286" s="83"/>
      <c r="AA1286" s="96"/>
      <c r="AB1286" s="96"/>
      <c r="AC1286" s="96"/>
      <c r="AD1286" s="91"/>
      <c r="AE1286" s="97"/>
      <c r="AF1286" s="91"/>
      <c r="AG1286" s="91"/>
      <c r="AH1286" s="91"/>
      <c r="AI1286" s="91"/>
      <c r="AJ1286" s="91"/>
      <c r="AK1286" s="91"/>
      <c r="AL1286" s="91"/>
      <c r="AM1286" s="91"/>
      <c r="AN1286" s="91"/>
      <c r="AO1286" s="11"/>
      <c r="AP1286" s="12"/>
      <c r="AQ1286" s="12"/>
      <c r="AR1286" s="12"/>
      <c r="AS1286" s="12"/>
      <c r="AT1286" s="13"/>
      <c r="AU1286" s="12"/>
      <c r="AV1286" s="58"/>
      <c r="AW1286" s="12"/>
      <c r="AX1286" s="12" t="str">
        <f t="shared" si="366"/>
        <v>NACIONAL</v>
      </c>
      <c r="AY1286" s="3"/>
      <c r="AZ1286" s="15">
        <v>20</v>
      </c>
      <c r="BA1286" s="14"/>
      <c r="BB1286" s="16">
        <f>IF(IFERROR(VLOOKUP(CONCATENATE($AT1286,BB$2),'banco de dados'!$B:$E,3,0),0)=0,((((($AO1286-($AO1286*$AS1286/100)+($AO1286*$AP1286/100)))/((1-((4.03+BC1286+2.75)/100))-$AZ1286/100)+(((($AO1286-($AO1286*$AS1286/100)+($AO1286*$AP1286/100)))/((1-((4.03+BC1286+2.75)/100))-$AZ1286/100)*$AR1286)/100))))+((((((($AO1286-($AO1286*$AS1286/100)+($AO1286*$AP1286/100)))/((1-((4.03+BC1286+2.75)/100))-$AZ1286/100)+(((($AO1286-($AO1286*$AS1286/100)+($AO1286*$AP1286/100)))/((1-((4.03+BC1286+2.75)/100))-$AZ1286/100)*$AR1286)/100))))*$AQ1286)/100),(((((($AO1286*(1+$AP1286/100)*(1+$AQ1286/100)*(1+0/100))*(1+IFERROR(IF(BC1286&gt;$AS1286,MAX(((((1+IFERROR(VLOOKUP(CONCATENATE($AT1286,BB$2),'banco de dados'!$B:$E,3,0),0)/100)*(1-$AS1286/100)/(1-BC1286/100))-1))*100,IFERROR(VLOOKUP(CONCATENATE($AT1286,BB$2),'banco de dados'!$B:$E,3,0),0)),IFERROR(VLOOKUP(CONCATENATE($AT1286,BB$2),'banco de dados'!$B:$E,3,0),0)),"-")/100))*BC1286/100))-($AO1286*(1+$AQ1286/100)*$AS1286/100)+($AO1286*(1+$AP1286/100)*(1+$AQ1286/100)))/((1-(4.03+2.75)/100)-($AZ1286/100)))+((((((($AO1286*(1+$AP1286/100)*(1+$AQ1286/100)*(1+0/100))*(1+IFERROR(IF(BC1286&gt;$AS1286,MAX(((((1+IFERROR(VLOOKUP(CONCATENATE($AT1286,BB$2),'banco de dados'!$B:$E,3,0),0)/100)*(1-$AS1286/100)/(1-BC1286/100))-1))*100,IFERROR(VLOOKUP(CONCATENATE($AT1286,BB$2),'banco de dados'!$B:$E,3,0),0)),IFERROR(VLOOKUP(CONCATENATE($AT1286,BB$2),'banco de dados'!$B:$E,3,0),0)),"-")/100))*BC1286/100))-($AO1286*(1+$AQ1286/100)*$AS1286/100)+($AO1286*(1+$AP1286/100)*(1+$AQ1286/100)))/((1-(4.03+2.75)/100)-($AZ1286/100)))*$AR1286)/100)</f>
        <v>0</v>
      </c>
      <c r="BC1286" s="16">
        <f>IF($AX1286="IMPORTADO",IF(BB$2&lt;&gt;"mg",4,VLOOKUP(BB$2,'banco de dados'!$J$1:$K$28,2,0)),VLOOKUP(BB$2,'banco de dados'!$J$1:$K$55,2,0))</f>
        <v>18</v>
      </c>
      <c r="BD1286" s="16">
        <f t="shared" si="367"/>
        <v>0</v>
      </c>
      <c r="BE1286" s="16" t="str">
        <f>IFERROR(VLOOKUP(CONCATENATE($AT1286,BB$2),'banco de dados'!$B:$F,4,0),"N")</f>
        <v>N</v>
      </c>
      <c r="BF1286" s="16">
        <v>0</v>
      </c>
      <c r="BG1286" s="17"/>
      <c r="BH1286" s="27">
        <f>IF(IFERROR(VLOOKUP(CONCATENATE($AT1286,BH$2),'banco de dados'!$B:$E,3,0),0)=0,((((($AO1286-($AO1286*$AS1286/100)+($AO1286*$AP1286/100)))/((1-((4.03+BI1286+2.75)/100))-$AZ1286/100)+(((($AO1286-($AO1286*$AS1286/100)+($AO1286*$AP1286/100)))/((1-((4.03+BI1286+2.75)/100))-$AZ1286/100)*$AR1286)/100))))+((((((($AO1286-($AO1286*$AS1286/100)+($AO1286*$AP1286/100)))/((1-((4.03+BI1286+2.75)/100))-$AZ1286/100)+(((($AO1286-($AO1286*$AS1286/100)+($AO1286*$AP1286/100)))/((1-((4.03+BI1286+2.75)/100))-$AZ1286/100)*$AR1286)/100))))*$AQ1286)/100),(((((($AO1286*(1+$AP1286/100)*(1+$AQ1286/100)*(1+0/100))*(1+IFERROR(IF(BI1286&gt;$AS1286,MAX(((((1+IFERROR(VLOOKUP(CONCATENATE($AT1286,BH$2),'banco de dados'!$B:$E,3,0),0)/100)*(1-$AS1286/100)/(1-BI1286/100))-1))*100,IFERROR(VLOOKUP(CONCATENATE($AT1286,BH$2),'banco de dados'!$B:$E,3,0),0)),IFERROR(VLOOKUP(CONCATENATE($AT1286,BH$2),'banco de dados'!$B:$E,3,0),0)),"-")/100))*BI1286/100))-($AO1286*(1+$AQ1286/100)*$AS1286/100)+($AO1286*(1+$AP1286/100)*(1+$AQ1286/100)))/((1-(4.03+2.75)/100)-($AZ1286/100)))+((((((($AO1286*(1+$AP1286/100)*(1+$AQ1286/100)*(1+0/100))*(1+IFERROR(IF(BI1286&gt;$AS1286,MAX(((((1+IFERROR(VLOOKUP(CONCATENATE($AT1286,BH$2),'banco de dados'!$B:$E,3,0),0)/100)*(1-$AS1286/100)/(1-BI1286/100))-1))*100,IFERROR(VLOOKUP(CONCATENATE($AT1286,BH$2),'banco de dados'!$B:$E,3,0),0)),IFERROR(VLOOKUP(CONCATENATE($AT1286,BH$2),'banco de dados'!$B:$E,3,0),0)),"-")/100))*BI1286/100))-($AO1286*(1+$AQ1286/100)*$AS1286/100)+($AO1286*(1+$AP1286/100)*(1+$AQ1286/100)))/((1-(4.03+2.75)/100)-($AZ1286/100)))*$AR1286)/100)</f>
        <v>0</v>
      </c>
      <c r="BI1286" s="27">
        <f>IF($AX1286="IMPORTADO",IF(BH$2&lt;&gt;"mg",4,VLOOKUP(BH$2,'banco de dados'!$J$1:$K$28,2,0)),VLOOKUP(BH$2,'banco de dados'!$J$1:$K$55,2,0))</f>
        <v>12</v>
      </c>
      <c r="BJ1286" s="27">
        <f t="shared" si="368"/>
        <v>0</v>
      </c>
      <c r="BK1286" s="27" t="str">
        <f>IFERROR(VLOOKUP(CONCATENATE($AT1286,BH$2),'banco de dados'!$B:$F,4,0),"N")</f>
        <v>N</v>
      </c>
      <c r="BL1286" s="27">
        <f t="shared" si="369"/>
        <v>0</v>
      </c>
      <c r="BM1286" s="17"/>
      <c r="BN1286" s="30">
        <f>IF(IFERROR(VLOOKUP(CONCATENATE($AT1286,BN$2),'banco de dados'!$B:$E,3,0),0)=0,((((($AO1286-($AO1286*$AS1286/100)+($AO1286*$AP1286/100)))/((1-((4.03+BO1286+2.75)/100))-$AZ1286/100)+(((($AO1286-($AO1286*$AS1286/100)+($AO1286*$AP1286/100)))/((1-((4.03+BO1286+2.75)/100))-$AZ1286/100)*$AR1286)/100))))+((((((($AO1286-($AO1286*$AS1286/100)+($AO1286*$AP1286/100)))/((1-((4.03+BO1286+2.75)/100))-$AZ1286/100)+(((($AO1286-($AO1286*$AS1286/100)+($AO1286*$AP1286/100)))/((1-((4.03+BO1286+2.75)/100))-$AZ1286/100)*$AR1286)/100))))*$AQ1286)/100),(((((($AO1286*(1+$AP1286/100)*(1+$AQ1286/100)*(1+0/100))*(1+IFERROR(IF(BO1286&gt;$AS1286,MAX(((((1+IFERROR(VLOOKUP(CONCATENATE($AT1286,BN$2),'banco de dados'!$B:$E,3,0),0)/100)*(1-$AS1286/100)/(1-BO1286/100))-1))*100,IFERROR(VLOOKUP(CONCATENATE($AT1286,BN$2),'banco de dados'!$B:$E,3,0),0)),IFERROR(VLOOKUP(CONCATENATE($AT1286,BN$2),'banco de dados'!$B:$E,3,0),0)),"-")/100))*BO1286/100))-($AO1286*(1+$AQ1286/100)*$AS1286/100)+($AO1286*(1+$AP1286/100)*(1+$AQ1286/100)))/((1-(4.03+2.75)/100)-($AZ1286/100)))+((((((($AO1286*(1+$AP1286/100)*(1+$AQ1286/100)*(1+0/100))*(1+IFERROR(IF(BO1286&gt;$AS1286,MAX(((((1+IFERROR(VLOOKUP(CONCATENATE($AT1286,BN$2),'banco de dados'!$B:$E,3,0),0)/100)*(1-$AS1286/100)/(1-BO1286/100))-1))*100,IFERROR(VLOOKUP(CONCATENATE($AT1286,BN$2),'banco de dados'!$B:$E,3,0),0)),IFERROR(VLOOKUP(CONCATENATE($AT1286,BN$2),'banco de dados'!$B:$E,3,0),0)),"-")/100))*BO1286/100))-($AO1286*(1+$AQ1286/100)*$AS1286/100)+($AO1286*(1+$AP1286/100)*(1+$AQ1286/100)))/((1-(4.03+2.75)/100)-($AZ1286/100)))*$AR1286)/100)</f>
        <v>0</v>
      </c>
      <c r="BO1286" s="30">
        <f>IF($AX1286="IMPORTADO",IF(BN$2&lt;&gt;"mg",4,VLOOKUP(BN$2,'banco de dados'!$J$1:$K$28,2,0)),VLOOKUP(BN$2,'banco de dados'!$J$1:$K$55,2,0))</f>
        <v>12</v>
      </c>
      <c r="BP1286" s="30">
        <f t="shared" si="370"/>
        <v>0</v>
      </c>
      <c r="BQ1286" s="30" t="str">
        <f>IFERROR(VLOOKUP(CONCATENATE($AT1286,BN$2),'banco de dados'!$B:$F,4,0),"N")</f>
        <v>N</v>
      </c>
      <c r="BR1286" s="30">
        <f t="shared" si="371"/>
        <v>0</v>
      </c>
      <c r="BS1286" s="30">
        <f t="shared" si="372"/>
        <v>0</v>
      </c>
      <c r="BT1286" s="46" t="s">
        <v>77</v>
      </c>
      <c r="BU1286" s="33">
        <f>IF(IFERROR(VLOOKUP(CONCATENATE($AT1286,BU$2),'banco de dados'!$B:$E,3,0),0)=0,((((($AO1286-($AO1286*$AS1286/100)+($AO1286*$AP1286/100)))/((1-((4.03+BV1286+2.75)/100))-$AZ1286/100)+(((($AO1286-($AO1286*$AS1286/100)+($AO1286*$AP1286/100)))/((1-((4.03+BV1286+2.75)/100))-$AZ1286/100)*$AR1286)/100))))+((((((($AO1286-($AO1286*$AS1286/100)+($AO1286*$AP1286/100)))/((1-((4.03+BV1286+2.75)/100))-$AZ1286/100)+(((($AO1286-($AO1286*$AS1286/100)+($AO1286*$AP1286/100)))/((1-((4.03+BV1286+2.75)/100))-$AZ1286/100)*$AR1286)/100))))*$AQ1286)/100),(((((($AO1286*(1+$AP1286/100)*(1+$AQ1286/100)*(1+0/100))*(1+IFERROR(IF(BV1286&gt;$AS1286,MAX(((((1+IFERROR(VLOOKUP(CONCATENATE($AT1286,BU$2),'banco de dados'!$B:$E,3,0),0)/100)*(1-$AS1286/100)/(1-BV1286/100))-1))*100,IFERROR(VLOOKUP(CONCATENATE($AT1286,BU$2),'banco de dados'!$B:$E,3,0),0)),IFERROR(VLOOKUP(CONCATENATE($AT1286,BU$2),'banco de dados'!$B:$E,3,0),0)),"-")/100))*BV1286/100))-($AO1286*(1+$AQ1286/100)*$AS1286/100)+($AO1286*(1+$AP1286/100)*(1+$AQ1286/100)))/((1-(4.03+2.75)/100)-($AZ1286/100)))+((((((($AO1286*(1+$AP1286/100)*(1+$AQ1286/100)*(1+0/100))*(1+IFERROR(IF(BV1286&gt;$AS1286,MAX(((((1+IFERROR(VLOOKUP(CONCATENATE($AT1286,BU$2),'banco de dados'!$B:$E,3,0),0)/100)*(1-$AS1286/100)/(1-BV1286/100))-1))*100,IFERROR(VLOOKUP(CONCATENATE($AT1286,BU$2),'banco de dados'!$B:$E,3,0),0)),IFERROR(VLOOKUP(CONCATENATE($AT1286,BU$2),'banco de dados'!$B:$E,3,0),0)),"-")/100))*BV1286/100))-($AO1286*(1+$AQ1286/100)*$AS1286/100)+($AO1286*(1+$AP1286/100)*(1+$AQ1286/100)))/((1-(4.03+2.75)/100)-($AZ1286/100)))*$AR1286)/100)</f>
        <v>0</v>
      </c>
      <c r="BV1286" s="33">
        <f>IF($AX1286="IMPORTADO",IF(BU$2&lt;&gt;"mg",4,VLOOKUP(BU$2,'banco de dados'!$J$1:$K$28,2,0)),VLOOKUP(BU$2,'banco de dados'!$J$1:$K$55,2,0))</f>
        <v>7</v>
      </c>
      <c r="BW1286" s="33">
        <f t="shared" si="373"/>
        <v>0</v>
      </c>
      <c r="BX1286" s="33" t="str">
        <f>IFERROR(VLOOKUP(CONCATENATE($AT1286,BU$2),'banco de dados'!$B:$F,4,0),"N")</f>
        <v>N</v>
      </c>
      <c r="BY1286" s="33">
        <f t="shared" si="374"/>
        <v>0</v>
      </c>
      <c r="BZ1286" s="17"/>
      <c r="CA1286" s="35">
        <f>IF(IFERROR(VLOOKUP(CONCATENATE($AT1286,CA$2),'banco de dados'!$B:$E,3,0),0)=0,((((($AO1286-($AO1286*$AS1286/100)+($AO1286*$AP1286/100)))/((1-((4.03+CB1286+2.75)/100))-$AZ1286/100)+(((($AO1286-($AO1286*$AS1286/100)+($AO1286*$AP1286/100)))/((1-((4.03+CB1286+2.75)/100))-$AZ1286/100)*$AR1286)/100))))+((((((($AO1286-($AO1286*$AS1286/100)+($AO1286*$AP1286/100)))/((1-((4.03+CB1286+2.75)/100))-$AZ1286/100)+(((($AO1286-($AO1286*$AS1286/100)+($AO1286*$AP1286/100)))/((1-((4.03+CB1286+2.75)/100))-$AZ1286/100)*$AR1286)/100))))*$AQ1286)/100),(((((($AO1286*(1+$AP1286/100)*(1+$AQ1286/100)*(1+0/100))*(1+IFERROR(IF(CB1286&gt;$AS1286,MAX(((((1+IFERROR(VLOOKUP(CONCATENATE($AT1286,CA$2),'banco de dados'!$B:$E,3,0),0)/100)*(1-$AS1286/100)/(1-CB1286/100))-1))*100,IFERROR(VLOOKUP(CONCATENATE($AT1286,CA$2),'banco de dados'!$B:$E,3,0),0)),IFERROR(VLOOKUP(CONCATENATE($AT1286,CA$2),'banco de dados'!$B:$E,3,0),0)),"-")/100))*CB1286/100))-($AO1286*(1+$AQ1286/100)*$AS1286/100)+($AO1286*(1+$AP1286/100)*(1+$AQ1286/100)))/((1-(4.03+2.75)/100)-($AZ1286/100)))+((((((($AO1286*(1+$AP1286/100)*(1+$AQ1286/100)*(1+0/100))*(1+IFERROR(IF(CB1286&gt;$AS1286,MAX(((((1+IFERROR(VLOOKUP(CONCATENATE($AT1286,CA$2),'banco de dados'!$B:$E,3,0),0)/100)*(1-$AS1286/100)/(1-CB1286/100))-1))*100,IFERROR(VLOOKUP(CONCATENATE($AT1286,CA$2),'banco de dados'!$B:$E,3,0),0)),IFERROR(VLOOKUP(CONCATENATE($AT1286,CA$2),'banco de dados'!$B:$E,3,0),0)),"-")/100))*CB1286/100))-($AO1286*(1+$AQ1286/100)*$AS1286/100)+($AO1286*(1+$AP1286/100)*(1+$AQ1286/100)))/((1-(4.03+2.75)/100)-($AZ1286/100)))*$AR1286)/100)</f>
        <v>0</v>
      </c>
      <c r="CB1286" s="35">
        <f>IF($AX1286="IMPORTADO",IF(CA$2&lt;&gt;"mg",4,VLOOKUP(CA$2,'banco de dados'!$J$1:$K$28,2,0)),VLOOKUP(CA$2,'banco de dados'!$J$1:$K$55,2,0))</f>
        <v>7</v>
      </c>
      <c r="CC1286" s="35">
        <f t="shared" si="375"/>
        <v>0</v>
      </c>
      <c r="CD1286" s="35" t="str">
        <f>IFERROR(VLOOKUP(CONCATENATE($AT1286,CA$2),'banco de dados'!$B:$F,4,0),"N")</f>
        <v>N</v>
      </c>
      <c r="CE1286" s="35">
        <f t="shared" si="376"/>
        <v>0</v>
      </c>
      <c r="CF1286" s="17"/>
      <c r="CG1286" s="27">
        <f>IF(IFERROR(VLOOKUP(CONCATENATE($AT1286,CG$2),'banco de dados'!$B:$E,3,0),0)=0,((((($AO1286-($AO1286*$AS1286/100)+($AO1286*$AP1286/100)))/((1-((4.03+CH1286+2.75)/100))-$AZ1286/100)+(((($AO1286-($AO1286*$AS1286/100)+($AO1286*$AP1286/100)))/((1-((4.03+CH1286+2.75)/100))-$AZ1286/100)*$AR1286)/100))))+((((((($AO1286-($AO1286*$AS1286/100)+($AO1286*$AP1286/100)))/((1-((4.03+CH1286+2.75)/100))-$AZ1286/100)+(((($AO1286-($AO1286*$AS1286/100)+($AO1286*$AP1286/100)))/((1-((4.03+CH1286+2.75)/100))-$AZ1286/100)*$AR1286)/100))))*$AQ1286)/100),(((((($AO1286*(1+$AP1286/100)*(1+$AQ1286/100)*(1+0/100))*(1+IFERROR(IF(CH1286&gt;$AS1286,MAX(((((1+IFERROR(VLOOKUP(CONCATENATE($AT1286,CG$2),'banco de dados'!$B:$E,3,0),0)/100)*(1-$AS1286/100)/(1-CH1286/100))-1))*100,IFERROR(VLOOKUP(CONCATENATE($AT1286,CG$2),'banco de dados'!$B:$E,3,0),0)),IFERROR(VLOOKUP(CONCATENATE($AT1286,CG$2),'banco de dados'!$B:$E,3,0),0)),"-")/100))*CH1286/100))-($AO1286*(1+$AQ1286/100)*$AS1286/100)+($AO1286*(1+$AP1286/100)*(1+$AQ1286/100)))/((1-(4.03+2.75)/100)-($AZ1286/100)))+((((((($AO1286*(1+$AP1286/100)*(1+$AQ1286/100)*(1+0/100))*(1+IFERROR(IF(CH1286&gt;$AS1286,MAX(((((1+IFERROR(VLOOKUP(CONCATENATE($AT1286,CG$2),'banco de dados'!$B:$E,3,0),0)/100)*(1-$AS1286/100)/(1-CH1286/100))-1))*100,IFERROR(VLOOKUP(CONCATENATE($AT1286,CG$2),'banco de dados'!$B:$E,3,0),0)),IFERROR(VLOOKUP(CONCATENATE($AT1286,CG$2),'banco de dados'!$B:$E,3,0),0)),"-")/100))*CH1286/100))-($AO1286*(1+$AQ1286/100)*$AS1286/100)+($AO1286*(1+$AP1286/100)*(1+$AQ1286/100)))/((1-(4.03+2.75)/100)-($AZ1286/100)))*$AR1286)/100)</f>
        <v>0</v>
      </c>
      <c r="CH1286" s="27">
        <f>IF($AX1286="IMPORTADO",IF(CG$2&lt;&gt;"mg",4,VLOOKUP(CG$2,'banco de dados'!$J$1:$K$28,2,0)),VLOOKUP(CG$2,'banco de dados'!$J$1:$K$55,2,0))</f>
        <v>7</v>
      </c>
      <c r="CI1286" s="27">
        <f t="shared" si="377"/>
        <v>0</v>
      </c>
      <c r="CJ1286" s="27" t="str">
        <f>IFERROR(VLOOKUP(CONCATENATE($AT1286,CG$2),'banco de dados'!$B:$F,4,0),"N")</f>
        <v>N</v>
      </c>
      <c r="CK1286" s="27">
        <f t="shared" si="378"/>
        <v>0</v>
      </c>
      <c r="CL1286" s="17"/>
      <c r="CM1286" s="30">
        <f>IF(IFERROR(VLOOKUP(CONCATENATE($AT1286,CM$2),'banco de dados'!$B:$E,3,0),0)=0,((((($AO1286-($AO1286*$AS1286/100)+($AO1286*$AP1286/100)))/((1-((4.03+CN1286+2.75)/100))-$AZ1286/100)+(((($AO1286-($AO1286*$AS1286/100)+($AO1286*$AP1286/100)))/((1-((4.03+CN1286+2.75)/100))-$AZ1286/100)*$AR1286)/100))))+((((((($AO1286-($AO1286*$AS1286/100)+($AO1286*$AP1286/100)))/((1-((4.03+CN1286+2.75)/100))-$AZ1286/100)+(((($AO1286-($AO1286*$AS1286/100)+($AO1286*$AP1286/100)))/((1-((4.03+CN1286+2.75)/100))-$AZ1286/100)*$AR1286)/100))))*$AQ1286)/100),(((((($AO1286*(1+$AP1286/100)*(1+$AQ1286/100)*(1+0/100))*(1+IFERROR(IF(CN1286&gt;$AS1286,MAX(((((1+IFERROR(VLOOKUP(CONCATENATE($AT1286,CM$2),'banco de dados'!$B:$E,3,0),0)/100)*(1-$AS1286/100)/(1-CN1286/100))-1))*100,IFERROR(VLOOKUP(CONCATENATE($AT1286,CM$2),'banco de dados'!$B:$E,3,0),0)),IFERROR(VLOOKUP(CONCATENATE($AT1286,CM$2),'banco de dados'!$B:$E,3,0),0)),"-")/100))*CN1286/100))-($AO1286*(1+$AQ1286/100)*$AS1286/100)+($AO1286*(1+$AP1286/100)*(1+$AQ1286/100)))/((1-(4.03+2.75)/100)-($AZ1286/100)))+((((((($AO1286*(1+$AP1286/100)*(1+$AQ1286/100)*(1+0/100))*(1+IFERROR(IF(CN1286&gt;$AS1286,MAX(((((1+IFERROR(VLOOKUP(CONCATENATE($AT1286,CM$2),'banco de dados'!$B:$E,3,0),0)/100)*(1-$AS1286/100)/(1-CN1286/100))-1))*100,IFERROR(VLOOKUP(CONCATENATE($AT1286,CM$2),'banco de dados'!$B:$E,3,0),0)),IFERROR(VLOOKUP(CONCATENATE($AT1286,CM$2),'banco de dados'!$B:$E,3,0),0)),"-")/100))*CN1286/100))-($AO1286*(1+$AQ1286/100)*$AS1286/100)+($AO1286*(1+$AP1286/100)*(1+$AQ1286/100)))/((1-(4.03+2.75)/100)-($AZ1286/100)))*$AR1286)/100)</f>
        <v>0</v>
      </c>
      <c r="CN1286" s="30">
        <f>IF($AX1286="IMPORTADO",IF(CM$2&lt;&gt;"mg",4,VLOOKUP(CM$2,'banco de dados'!$J$1:$K$28,2,0)),VLOOKUP(CM$2,'banco de dados'!$J$1:$K$55,2,0))</f>
        <v>7</v>
      </c>
      <c r="CO1286" s="30">
        <f t="shared" si="379"/>
        <v>0</v>
      </c>
      <c r="CP1286" s="30" t="str">
        <f>IFERROR(VLOOKUP(CONCATENATE($AT1286,CM$2),'banco de dados'!$B:$F,4,0),"N")</f>
        <v>N</v>
      </c>
      <c r="CQ1286" s="30">
        <f t="shared" si="380"/>
        <v>0</v>
      </c>
    </row>
    <row r="1287" spans="1:95" ht="30" hidden="1" customHeight="1">
      <c r="A1287" s="44" t="s">
        <v>69</v>
      </c>
      <c r="B1287" s="45" t="s">
        <v>70</v>
      </c>
      <c r="C1287" s="45" t="s">
        <v>71</v>
      </c>
      <c r="D1287" s="44" t="s">
        <v>3256</v>
      </c>
      <c r="E1287" s="101">
        <v>1284</v>
      </c>
      <c r="F1287" s="72" t="s">
        <v>3486</v>
      </c>
      <c r="G1287" s="86" t="s">
        <v>3487</v>
      </c>
      <c r="H1287" s="86" t="s">
        <v>3488</v>
      </c>
      <c r="I1287" s="87" t="s">
        <v>3256</v>
      </c>
      <c r="J1287" s="88" t="s">
        <v>76</v>
      </c>
      <c r="K1287" s="89">
        <v>40</v>
      </c>
      <c r="L1287" s="90"/>
      <c r="M1287" s="90"/>
      <c r="N1287" s="91"/>
      <c r="O1287" s="91"/>
      <c r="P1287" s="92"/>
      <c r="Q1287" s="91"/>
      <c r="R1287" s="93"/>
      <c r="S1287" s="93"/>
      <c r="T1287" s="93"/>
      <c r="U1287" s="94"/>
      <c r="V1287" s="94"/>
      <c r="W1287" s="95"/>
      <c r="X1287" s="83"/>
      <c r="Y1287" s="83"/>
      <c r="Z1287" s="83"/>
      <c r="AA1287" s="96"/>
      <c r="AB1287" s="96"/>
      <c r="AC1287" s="96"/>
      <c r="AD1287" s="91"/>
      <c r="AE1287" s="97"/>
      <c r="AF1287" s="91"/>
      <c r="AG1287" s="91"/>
      <c r="AH1287" s="91"/>
      <c r="AI1287" s="91"/>
      <c r="AJ1287" s="91"/>
      <c r="AK1287" s="91"/>
      <c r="AL1287" s="91"/>
      <c r="AM1287" s="91"/>
      <c r="AN1287" s="91"/>
      <c r="AO1287" s="11"/>
      <c r="AP1287" s="12"/>
      <c r="AQ1287" s="12"/>
      <c r="AR1287" s="12"/>
      <c r="AS1287" s="12"/>
      <c r="AT1287" s="13"/>
      <c r="AU1287" s="12"/>
      <c r="AV1287" s="58"/>
      <c r="AW1287" s="12"/>
      <c r="AX1287" s="12" t="str">
        <f t="shared" si="366"/>
        <v>NACIONAL</v>
      </c>
      <c r="AY1287" s="3"/>
      <c r="AZ1287" s="15">
        <v>20</v>
      </c>
      <c r="BA1287" s="14"/>
      <c r="BB1287" s="16">
        <f>IF(IFERROR(VLOOKUP(CONCATENATE($AT1287,BB$2),'banco de dados'!$B:$E,3,0),0)=0,((((($AO1287-($AO1287*$AS1287/100)+($AO1287*$AP1287/100)))/((1-((4.03+BC1287+2.75)/100))-$AZ1287/100)+(((($AO1287-($AO1287*$AS1287/100)+($AO1287*$AP1287/100)))/((1-((4.03+BC1287+2.75)/100))-$AZ1287/100)*$AR1287)/100))))+((((((($AO1287-($AO1287*$AS1287/100)+($AO1287*$AP1287/100)))/((1-((4.03+BC1287+2.75)/100))-$AZ1287/100)+(((($AO1287-($AO1287*$AS1287/100)+($AO1287*$AP1287/100)))/((1-((4.03+BC1287+2.75)/100))-$AZ1287/100)*$AR1287)/100))))*$AQ1287)/100),(((((($AO1287*(1+$AP1287/100)*(1+$AQ1287/100)*(1+0/100))*(1+IFERROR(IF(BC1287&gt;$AS1287,MAX(((((1+IFERROR(VLOOKUP(CONCATENATE($AT1287,BB$2),'banco de dados'!$B:$E,3,0),0)/100)*(1-$AS1287/100)/(1-BC1287/100))-1))*100,IFERROR(VLOOKUP(CONCATENATE($AT1287,BB$2),'banco de dados'!$B:$E,3,0),0)),IFERROR(VLOOKUP(CONCATENATE($AT1287,BB$2),'banco de dados'!$B:$E,3,0),0)),"-")/100))*BC1287/100))-($AO1287*(1+$AQ1287/100)*$AS1287/100)+($AO1287*(1+$AP1287/100)*(1+$AQ1287/100)))/((1-(4.03+2.75)/100)-($AZ1287/100)))+((((((($AO1287*(1+$AP1287/100)*(1+$AQ1287/100)*(1+0/100))*(1+IFERROR(IF(BC1287&gt;$AS1287,MAX(((((1+IFERROR(VLOOKUP(CONCATENATE($AT1287,BB$2),'banco de dados'!$B:$E,3,0),0)/100)*(1-$AS1287/100)/(1-BC1287/100))-1))*100,IFERROR(VLOOKUP(CONCATENATE($AT1287,BB$2),'banco de dados'!$B:$E,3,0),0)),IFERROR(VLOOKUP(CONCATENATE($AT1287,BB$2),'banco de dados'!$B:$E,3,0),0)),"-")/100))*BC1287/100))-($AO1287*(1+$AQ1287/100)*$AS1287/100)+($AO1287*(1+$AP1287/100)*(1+$AQ1287/100)))/((1-(4.03+2.75)/100)-($AZ1287/100)))*$AR1287)/100)</f>
        <v>0</v>
      </c>
      <c r="BC1287" s="16">
        <f>IF($AX1287="IMPORTADO",IF(BB$2&lt;&gt;"mg",4,VLOOKUP(BB$2,'banco de dados'!$J$1:$K$28,2,0)),VLOOKUP(BB$2,'banco de dados'!$J$1:$K$55,2,0))</f>
        <v>18</v>
      </c>
      <c r="BD1287" s="16">
        <f t="shared" si="367"/>
        <v>0</v>
      </c>
      <c r="BE1287" s="16" t="str">
        <f>IFERROR(VLOOKUP(CONCATENATE($AT1287,BB$2),'banco de dados'!$B:$F,4,0),"N")</f>
        <v>N</v>
      </c>
      <c r="BF1287" s="16">
        <v>0</v>
      </c>
      <c r="BG1287" s="17"/>
      <c r="BH1287" s="27">
        <f>IF(IFERROR(VLOOKUP(CONCATENATE($AT1287,BH$2),'banco de dados'!$B:$E,3,0),0)=0,((((($AO1287-($AO1287*$AS1287/100)+($AO1287*$AP1287/100)))/((1-((4.03+BI1287+2.75)/100))-$AZ1287/100)+(((($AO1287-($AO1287*$AS1287/100)+($AO1287*$AP1287/100)))/((1-((4.03+BI1287+2.75)/100))-$AZ1287/100)*$AR1287)/100))))+((((((($AO1287-($AO1287*$AS1287/100)+($AO1287*$AP1287/100)))/((1-((4.03+BI1287+2.75)/100))-$AZ1287/100)+(((($AO1287-($AO1287*$AS1287/100)+($AO1287*$AP1287/100)))/((1-((4.03+BI1287+2.75)/100))-$AZ1287/100)*$AR1287)/100))))*$AQ1287)/100),(((((($AO1287*(1+$AP1287/100)*(1+$AQ1287/100)*(1+0/100))*(1+IFERROR(IF(BI1287&gt;$AS1287,MAX(((((1+IFERROR(VLOOKUP(CONCATENATE($AT1287,BH$2),'banco de dados'!$B:$E,3,0),0)/100)*(1-$AS1287/100)/(1-BI1287/100))-1))*100,IFERROR(VLOOKUP(CONCATENATE($AT1287,BH$2),'banco de dados'!$B:$E,3,0),0)),IFERROR(VLOOKUP(CONCATENATE($AT1287,BH$2),'banco de dados'!$B:$E,3,0),0)),"-")/100))*BI1287/100))-($AO1287*(1+$AQ1287/100)*$AS1287/100)+($AO1287*(1+$AP1287/100)*(1+$AQ1287/100)))/((1-(4.03+2.75)/100)-($AZ1287/100)))+((((((($AO1287*(1+$AP1287/100)*(1+$AQ1287/100)*(1+0/100))*(1+IFERROR(IF(BI1287&gt;$AS1287,MAX(((((1+IFERROR(VLOOKUP(CONCATENATE($AT1287,BH$2),'banco de dados'!$B:$E,3,0),0)/100)*(1-$AS1287/100)/(1-BI1287/100))-1))*100,IFERROR(VLOOKUP(CONCATENATE($AT1287,BH$2),'banco de dados'!$B:$E,3,0),0)),IFERROR(VLOOKUP(CONCATENATE($AT1287,BH$2),'banco de dados'!$B:$E,3,0),0)),"-")/100))*BI1287/100))-($AO1287*(1+$AQ1287/100)*$AS1287/100)+($AO1287*(1+$AP1287/100)*(1+$AQ1287/100)))/((1-(4.03+2.75)/100)-($AZ1287/100)))*$AR1287)/100)</f>
        <v>0</v>
      </c>
      <c r="BI1287" s="27">
        <f>IF($AX1287="IMPORTADO",IF(BH$2&lt;&gt;"mg",4,VLOOKUP(BH$2,'banco de dados'!$J$1:$K$28,2,0)),VLOOKUP(BH$2,'banco de dados'!$J$1:$K$55,2,0))</f>
        <v>12</v>
      </c>
      <c r="BJ1287" s="27">
        <f t="shared" si="368"/>
        <v>0</v>
      </c>
      <c r="BK1287" s="27" t="str">
        <f>IFERROR(VLOOKUP(CONCATENATE($AT1287,BH$2),'banco de dados'!$B:$F,4,0),"N")</f>
        <v>N</v>
      </c>
      <c r="BL1287" s="27">
        <f t="shared" si="369"/>
        <v>0</v>
      </c>
      <c r="BM1287" s="17"/>
      <c r="BN1287" s="30">
        <f>IF(IFERROR(VLOOKUP(CONCATENATE($AT1287,BN$2),'banco de dados'!$B:$E,3,0),0)=0,((((($AO1287-($AO1287*$AS1287/100)+($AO1287*$AP1287/100)))/((1-((4.03+BO1287+2.75)/100))-$AZ1287/100)+(((($AO1287-($AO1287*$AS1287/100)+($AO1287*$AP1287/100)))/((1-((4.03+BO1287+2.75)/100))-$AZ1287/100)*$AR1287)/100))))+((((((($AO1287-($AO1287*$AS1287/100)+($AO1287*$AP1287/100)))/((1-((4.03+BO1287+2.75)/100))-$AZ1287/100)+(((($AO1287-($AO1287*$AS1287/100)+($AO1287*$AP1287/100)))/((1-((4.03+BO1287+2.75)/100))-$AZ1287/100)*$AR1287)/100))))*$AQ1287)/100),(((((($AO1287*(1+$AP1287/100)*(1+$AQ1287/100)*(1+0/100))*(1+IFERROR(IF(BO1287&gt;$AS1287,MAX(((((1+IFERROR(VLOOKUP(CONCATENATE($AT1287,BN$2),'banco de dados'!$B:$E,3,0),0)/100)*(1-$AS1287/100)/(1-BO1287/100))-1))*100,IFERROR(VLOOKUP(CONCATENATE($AT1287,BN$2),'banco de dados'!$B:$E,3,0),0)),IFERROR(VLOOKUP(CONCATENATE($AT1287,BN$2),'banco de dados'!$B:$E,3,0),0)),"-")/100))*BO1287/100))-($AO1287*(1+$AQ1287/100)*$AS1287/100)+($AO1287*(1+$AP1287/100)*(1+$AQ1287/100)))/((1-(4.03+2.75)/100)-($AZ1287/100)))+((((((($AO1287*(1+$AP1287/100)*(1+$AQ1287/100)*(1+0/100))*(1+IFERROR(IF(BO1287&gt;$AS1287,MAX(((((1+IFERROR(VLOOKUP(CONCATENATE($AT1287,BN$2),'banco de dados'!$B:$E,3,0),0)/100)*(1-$AS1287/100)/(1-BO1287/100))-1))*100,IFERROR(VLOOKUP(CONCATENATE($AT1287,BN$2),'banco de dados'!$B:$E,3,0),0)),IFERROR(VLOOKUP(CONCATENATE($AT1287,BN$2),'banco de dados'!$B:$E,3,0),0)),"-")/100))*BO1287/100))-($AO1287*(1+$AQ1287/100)*$AS1287/100)+($AO1287*(1+$AP1287/100)*(1+$AQ1287/100)))/((1-(4.03+2.75)/100)-($AZ1287/100)))*$AR1287)/100)</f>
        <v>0</v>
      </c>
      <c r="BO1287" s="30">
        <f>IF($AX1287="IMPORTADO",IF(BN$2&lt;&gt;"mg",4,VLOOKUP(BN$2,'banco de dados'!$J$1:$K$28,2,0)),VLOOKUP(BN$2,'banco de dados'!$J$1:$K$55,2,0))</f>
        <v>12</v>
      </c>
      <c r="BP1287" s="30">
        <f t="shared" si="370"/>
        <v>0</v>
      </c>
      <c r="BQ1287" s="30" t="str">
        <f>IFERROR(VLOOKUP(CONCATENATE($AT1287,BN$2),'banco de dados'!$B:$F,4,0),"N")</f>
        <v>N</v>
      </c>
      <c r="BR1287" s="30">
        <f t="shared" si="371"/>
        <v>0</v>
      </c>
      <c r="BS1287" s="30">
        <f t="shared" si="372"/>
        <v>0</v>
      </c>
      <c r="BT1287" s="46" t="s">
        <v>77</v>
      </c>
      <c r="BU1287" s="33">
        <f>IF(IFERROR(VLOOKUP(CONCATENATE($AT1287,BU$2),'banco de dados'!$B:$E,3,0),0)=0,((((($AO1287-($AO1287*$AS1287/100)+($AO1287*$AP1287/100)))/((1-((4.03+BV1287+2.75)/100))-$AZ1287/100)+(((($AO1287-($AO1287*$AS1287/100)+($AO1287*$AP1287/100)))/((1-((4.03+BV1287+2.75)/100))-$AZ1287/100)*$AR1287)/100))))+((((((($AO1287-($AO1287*$AS1287/100)+($AO1287*$AP1287/100)))/((1-((4.03+BV1287+2.75)/100))-$AZ1287/100)+(((($AO1287-($AO1287*$AS1287/100)+($AO1287*$AP1287/100)))/((1-((4.03+BV1287+2.75)/100))-$AZ1287/100)*$AR1287)/100))))*$AQ1287)/100),(((((($AO1287*(1+$AP1287/100)*(1+$AQ1287/100)*(1+0/100))*(1+IFERROR(IF(BV1287&gt;$AS1287,MAX(((((1+IFERROR(VLOOKUP(CONCATENATE($AT1287,BU$2),'banco de dados'!$B:$E,3,0),0)/100)*(1-$AS1287/100)/(1-BV1287/100))-1))*100,IFERROR(VLOOKUP(CONCATENATE($AT1287,BU$2),'banco de dados'!$B:$E,3,0),0)),IFERROR(VLOOKUP(CONCATENATE($AT1287,BU$2),'banco de dados'!$B:$E,3,0),0)),"-")/100))*BV1287/100))-($AO1287*(1+$AQ1287/100)*$AS1287/100)+($AO1287*(1+$AP1287/100)*(1+$AQ1287/100)))/((1-(4.03+2.75)/100)-($AZ1287/100)))+((((((($AO1287*(1+$AP1287/100)*(1+$AQ1287/100)*(1+0/100))*(1+IFERROR(IF(BV1287&gt;$AS1287,MAX(((((1+IFERROR(VLOOKUP(CONCATENATE($AT1287,BU$2),'banco de dados'!$B:$E,3,0),0)/100)*(1-$AS1287/100)/(1-BV1287/100))-1))*100,IFERROR(VLOOKUP(CONCATENATE($AT1287,BU$2),'banco de dados'!$B:$E,3,0),0)),IFERROR(VLOOKUP(CONCATENATE($AT1287,BU$2),'banco de dados'!$B:$E,3,0),0)),"-")/100))*BV1287/100))-($AO1287*(1+$AQ1287/100)*$AS1287/100)+($AO1287*(1+$AP1287/100)*(1+$AQ1287/100)))/((1-(4.03+2.75)/100)-($AZ1287/100)))*$AR1287)/100)</f>
        <v>0</v>
      </c>
      <c r="BV1287" s="33">
        <f>IF($AX1287="IMPORTADO",IF(BU$2&lt;&gt;"mg",4,VLOOKUP(BU$2,'banco de dados'!$J$1:$K$28,2,0)),VLOOKUP(BU$2,'banco de dados'!$J$1:$K$55,2,0))</f>
        <v>7</v>
      </c>
      <c r="BW1287" s="33">
        <f t="shared" si="373"/>
        <v>0</v>
      </c>
      <c r="BX1287" s="33" t="str">
        <f>IFERROR(VLOOKUP(CONCATENATE($AT1287,BU$2),'banco de dados'!$B:$F,4,0),"N")</f>
        <v>N</v>
      </c>
      <c r="BY1287" s="33">
        <f t="shared" si="374"/>
        <v>0</v>
      </c>
      <c r="BZ1287" s="17"/>
      <c r="CA1287" s="35">
        <f>IF(IFERROR(VLOOKUP(CONCATENATE($AT1287,CA$2),'banco de dados'!$B:$E,3,0),0)=0,((((($AO1287-($AO1287*$AS1287/100)+($AO1287*$AP1287/100)))/((1-((4.03+CB1287+2.75)/100))-$AZ1287/100)+(((($AO1287-($AO1287*$AS1287/100)+($AO1287*$AP1287/100)))/((1-((4.03+CB1287+2.75)/100))-$AZ1287/100)*$AR1287)/100))))+((((((($AO1287-($AO1287*$AS1287/100)+($AO1287*$AP1287/100)))/((1-((4.03+CB1287+2.75)/100))-$AZ1287/100)+(((($AO1287-($AO1287*$AS1287/100)+($AO1287*$AP1287/100)))/((1-((4.03+CB1287+2.75)/100))-$AZ1287/100)*$AR1287)/100))))*$AQ1287)/100),(((((($AO1287*(1+$AP1287/100)*(1+$AQ1287/100)*(1+0/100))*(1+IFERROR(IF(CB1287&gt;$AS1287,MAX(((((1+IFERROR(VLOOKUP(CONCATENATE($AT1287,CA$2),'banco de dados'!$B:$E,3,0),0)/100)*(1-$AS1287/100)/(1-CB1287/100))-1))*100,IFERROR(VLOOKUP(CONCATENATE($AT1287,CA$2),'banco de dados'!$B:$E,3,0),0)),IFERROR(VLOOKUP(CONCATENATE($AT1287,CA$2),'banco de dados'!$B:$E,3,0),0)),"-")/100))*CB1287/100))-($AO1287*(1+$AQ1287/100)*$AS1287/100)+($AO1287*(1+$AP1287/100)*(1+$AQ1287/100)))/((1-(4.03+2.75)/100)-($AZ1287/100)))+((((((($AO1287*(1+$AP1287/100)*(1+$AQ1287/100)*(1+0/100))*(1+IFERROR(IF(CB1287&gt;$AS1287,MAX(((((1+IFERROR(VLOOKUP(CONCATENATE($AT1287,CA$2),'banco de dados'!$B:$E,3,0),0)/100)*(1-$AS1287/100)/(1-CB1287/100))-1))*100,IFERROR(VLOOKUP(CONCATENATE($AT1287,CA$2),'banco de dados'!$B:$E,3,0),0)),IFERROR(VLOOKUP(CONCATENATE($AT1287,CA$2),'banco de dados'!$B:$E,3,0),0)),"-")/100))*CB1287/100))-($AO1287*(1+$AQ1287/100)*$AS1287/100)+($AO1287*(1+$AP1287/100)*(1+$AQ1287/100)))/((1-(4.03+2.75)/100)-($AZ1287/100)))*$AR1287)/100)</f>
        <v>0</v>
      </c>
      <c r="CB1287" s="35">
        <f>IF($AX1287="IMPORTADO",IF(CA$2&lt;&gt;"mg",4,VLOOKUP(CA$2,'banco de dados'!$J$1:$K$28,2,0)),VLOOKUP(CA$2,'banco de dados'!$J$1:$K$55,2,0))</f>
        <v>7</v>
      </c>
      <c r="CC1287" s="35">
        <f t="shared" si="375"/>
        <v>0</v>
      </c>
      <c r="CD1287" s="35" t="str">
        <f>IFERROR(VLOOKUP(CONCATENATE($AT1287,CA$2),'banco de dados'!$B:$F,4,0),"N")</f>
        <v>N</v>
      </c>
      <c r="CE1287" s="35">
        <f t="shared" si="376"/>
        <v>0</v>
      </c>
      <c r="CF1287" s="17"/>
      <c r="CG1287" s="27">
        <f>IF(IFERROR(VLOOKUP(CONCATENATE($AT1287,CG$2),'banco de dados'!$B:$E,3,0),0)=0,((((($AO1287-($AO1287*$AS1287/100)+($AO1287*$AP1287/100)))/((1-((4.03+CH1287+2.75)/100))-$AZ1287/100)+(((($AO1287-($AO1287*$AS1287/100)+($AO1287*$AP1287/100)))/((1-((4.03+CH1287+2.75)/100))-$AZ1287/100)*$AR1287)/100))))+((((((($AO1287-($AO1287*$AS1287/100)+($AO1287*$AP1287/100)))/((1-((4.03+CH1287+2.75)/100))-$AZ1287/100)+(((($AO1287-($AO1287*$AS1287/100)+($AO1287*$AP1287/100)))/((1-((4.03+CH1287+2.75)/100))-$AZ1287/100)*$AR1287)/100))))*$AQ1287)/100),(((((($AO1287*(1+$AP1287/100)*(1+$AQ1287/100)*(1+0/100))*(1+IFERROR(IF(CH1287&gt;$AS1287,MAX(((((1+IFERROR(VLOOKUP(CONCATENATE($AT1287,CG$2),'banco de dados'!$B:$E,3,0),0)/100)*(1-$AS1287/100)/(1-CH1287/100))-1))*100,IFERROR(VLOOKUP(CONCATENATE($AT1287,CG$2),'banco de dados'!$B:$E,3,0),0)),IFERROR(VLOOKUP(CONCATENATE($AT1287,CG$2),'banco de dados'!$B:$E,3,0),0)),"-")/100))*CH1287/100))-($AO1287*(1+$AQ1287/100)*$AS1287/100)+($AO1287*(1+$AP1287/100)*(1+$AQ1287/100)))/((1-(4.03+2.75)/100)-($AZ1287/100)))+((((((($AO1287*(1+$AP1287/100)*(1+$AQ1287/100)*(1+0/100))*(1+IFERROR(IF(CH1287&gt;$AS1287,MAX(((((1+IFERROR(VLOOKUP(CONCATENATE($AT1287,CG$2),'banco de dados'!$B:$E,3,0),0)/100)*(1-$AS1287/100)/(1-CH1287/100))-1))*100,IFERROR(VLOOKUP(CONCATENATE($AT1287,CG$2),'banco de dados'!$B:$E,3,0),0)),IFERROR(VLOOKUP(CONCATENATE($AT1287,CG$2),'banco de dados'!$B:$E,3,0),0)),"-")/100))*CH1287/100))-($AO1287*(1+$AQ1287/100)*$AS1287/100)+($AO1287*(1+$AP1287/100)*(1+$AQ1287/100)))/((1-(4.03+2.75)/100)-($AZ1287/100)))*$AR1287)/100)</f>
        <v>0</v>
      </c>
      <c r="CH1287" s="27">
        <f>IF($AX1287="IMPORTADO",IF(CG$2&lt;&gt;"mg",4,VLOOKUP(CG$2,'banco de dados'!$J$1:$K$28,2,0)),VLOOKUP(CG$2,'banco de dados'!$J$1:$K$55,2,0))</f>
        <v>7</v>
      </c>
      <c r="CI1287" s="27">
        <f t="shared" si="377"/>
        <v>0</v>
      </c>
      <c r="CJ1287" s="27" t="str">
        <f>IFERROR(VLOOKUP(CONCATENATE($AT1287,CG$2),'banco de dados'!$B:$F,4,0),"N")</f>
        <v>N</v>
      </c>
      <c r="CK1287" s="27">
        <f t="shared" si="378"/>
        <v>0</v>
      </c>
      <c r="CL1287" s="17"/>
      <c r="CM1287" s="30">
        <f>IF(IFERROR(VLOOKUP(CONCATENATE($AT1287,CM$2),'banco de dados'!$B:$E,3,0),0)=0,((((($AO1287-($AO1287*$AS1287/100)+($AO1287*$AP1287/100)))/((1-((4.03+CN1287+2.75)/100))-$AZ1287/100)+(((($AO1287-($AO1287*$AS1287/100)+($AO1287*$AP1287/100)))/((1-((4.03+CN1287+2.75)/100))-$AZ1287/100)*$AR1287)/100))))+((((((($AO1287-($AO1287*$AS1287/100)+($AO1287*$AP1287/100)))/((1-((4.03+CN1287+2.75)/100))-$AZ1287/100)+(((($AO1287-($AO1287*$AS1287/100)+($AO1287*$AP1287/100)))/((1-((4.03+CN1287+2.75)/100))-$AZ1287/100)*$AR1287)/100))))*$AQ1287)/100),(((((($AO1287*(1+$AP1287/100)*(1+$AQ1287/100)*(1+0/100))*(1+IFERROR(IF(CN1287&gt;$AS1287,MAX(((((1+IFERROR(VLOOKUP(CONCATENATE($AT1287,CM$2),'banco de dados'!$B:$E,3,0),0)/100)*(1-$AS1287/100)/(1-CN1287/100))-1))*100,IFERROR(VLOOKUP(CONCATENATE($AT1287,CM$2),'banco de dados'!$B:$E,3,0),0)),IFERROR(VLOOKUP(CONCATENATE($AT1287,CM$2),'banco de dados'!$B:$E,3,0),0)),"-")/100))*CN1287/100))-($AO1287*(1+$AQ1287/100)*$AS1287/100)+($AO1287*(1+$AP1287/100)*(1+$AQ1287/100)))/((1-(4.03+2.75)/100)-($AZ1287/100)))+((((((($AO1287*(1+$AP1287/100)*(1+$AQ1287/100)*(1+0/100))*(1+IFERROR(IF(CN1287&gt;$AS1287,MAX(((((1+IFERROR(VLOOKUP(CONCATENATE($AT1287,CM$2),'banco de dados'!$B:$E,3,0),0)/100)*(1-$AS1287/100)/(1-CN1287/100))-1))*100,IFERROR(VLOOKUP(CONCATENATE($AT1287,CM$2),'banco de dados'!$B:$E,3,0),0)),IFERROR(VLOOKUP(CONCATENATE($AT1287,CM$2),'banco de dados'!$B:$E,3,0),0)),"-")/100))*CN1287/100))-($AO1287*(1+$AQ1287/100)*$AS1287/100)+($AO1287*(1+$AP1287/100)*(1+$AQ1287/100)))/((1-(4.03+2.75)/100)-($AZ1287/100)))*$AR1287)/100)</f>
        <v>0</v>
      </c>
      <c r="CN1287" s="30">
        <f>IF($AX1287="IMPORTADO",IF(CM$2&lt;&gt;"mg",4,VLOOKUP(CM$2,'banco de dados'!$J$1:$K$28,2,0)),VLOOKUP(CM$2,'banco de dados'!$J$1:$K$55,2,0))</f>
        <v>7</v>
      </c>
      <c r="CO1287" s="30">
        <f t="shared" si="379"/>
        <v>0</v>
      </c>
      <c r="CP1287" s="30" t="str">
        <f>IFERROR(VLOOKUP(CONCATENATE($AT1287,CM$2),'banco de dados'!$B:$F,4,0),"N")</f>
        <v>N</v>
      </c>
      <c r="CQ1287" s="30">
        <f t="shared" si="380"/>
        <v>0</v>
      </c>
    </row>
    <row r="1288" spans="1:95" ht="30" hidden="1" customHeight="1">
      <c r="A1288" s="44" t="s">
        <v>69</v>
      </c>
      <c r="B1288" s="45" t="s">
        <v>70</v>
      </c>
      <c r="C1288" s="45" t="s">
        <v>71</v>
      </c>
      <c r="D1288" s="44" t="s">
        <v>761</v>
      </c>
      <c r="E1288" s="101">
        <v>1285</v>
      </c>
      <c r="F1288" s="72" t="s">
        <v>3489</v>
      </c>
      <c r="G1288" s="86" t="s">
        <v>3490</v>
      </c>
      <c r="H1288" s="86" t="s">
        <v>3491</v>
      </c>
      <c r="I1288" s="87" t="s">
        <v>761</v>
      </c>
      <c r="J1288" s="88" t="s">
        <v>76</v>
      </c>
      <c r="K1288" s="89">
        <v>58</v>
      </c>
      <c r="L1288" s="90"/>
      <c r="M1288" s="90"/>
      <c r="N1288" s="91"/>
      <c r="O1288" s="91"/>
      <c r="P1288" s="92"/>
      <c r="Q1288" s="91"/>
      <c r="R1288" s="93"/>
      <c r="S1288" s="93"/>
      <c r="T1288" s="93"/>
      <c r="U1288" s="94"/>
      <c r="V1288" s="94"/>
      <c r="W1288" s="95"/>
      <c r="X1288" s="83"/>
      <c r="Y1288" s="83"/>
      <c r="Z1288" s="83"/>
      <c r="AA1288" s="96"/>
      <c r="AB1288" s="96"/>
      <c r="AC1288" s="96"/>
      <c r="AD1288" s="91"/>
      <c r="AE1288" s="97"/>
      <c r="AF1288" s="91"/>
      <c r="AG1288" s="91"/>
      <c r="AH1288" s="91"/>
      <c r="AI1288" s="91"/>
      <c r="AJ1288" s="91"/>
      <c r="AK1288" s="91"/>
      <c r="AL1288" s="91"/>
      <c r="AM1288" s="91"/>
      <c r="AN1288" s="91"/>
      <c r="AO1288" s="11"/>
      <c r="AP1288" s="12"/>
      <c r="AQ1288" s="12"/>
      <c r="AR1288" s="12"/>
      <c r="AS1288" s="12"/>
      <c r="AT1288" s="13"/>
      <c r="AU1288" s="12"/>
      <c r="AV1288" s="58"/>
      <c r="AW1288" s="12"/>
      <c r="AX1288" s="12" t="str">
        <f t="shared" si="366"/>
        <v>NACIONAL</v>
      </c>
      <c r="AY1288" s="3"/>
      <c r="AZ1288" s="15">
        <v>20</v>
      </c>
      <c r="BA1288" s="14"/>
      <c r="BB1288" s="16">
        <f>IF(IFERROR(VLOOKUP(CONCATENATE($AT1288,BB$2),'banco de dados'!$B:$E,3,0),0)=0,((((($AO1288-($AO1288*$AS1288/100)+($AO1288*$AP1288/100)))/((1-((4.03+BC1288+2.75)/100))-$AZ1288/100)+(((($AO1288-($AO1288*$AS1288/100)+($AO1288*$AP1288/100)))/((1-((4.03+BC1288+2.75)/100))-$AZ1288/100)*$AR1288)/100))))+((((((($AO1288-($AO1288*$AS1288/100)+($AO1288*$AP1288/100)))/((1-((4.03+BC1288+2.75)/100))-$AZ1288/100)+(((($AO1288-($AO1288*$AS1288/100)+($AO1288*$AP1288/100)))/((1-((4.03+BC1288+2.75)/100))-$AZ1288/100)*$AR1288)/100))))*$AQ1288)/100),(((((($AO1288*(1+$AP1288/100)*(1+$AQ1288/100)*(1+0/100))*(1+IFERROR(IF(BC1288&gt;$AS1288,MAX(((((1+IFERROR(VLOOKUP(CONCATENATE($AT1288,BB$2),'banco de dados'!$B:$E,3,0),0)/100)*(1-$AS1288/100)/(1-BC1288/100))-1))*100,IFERROR(VLOOKUP(CONCATENATE($AT1288,BB$2),'banco de dados'!$B:$E,3,0),0)),IFERROR(VLOOKUP(CONCATENATE($AT1288,BB$2),'banco de dados'!$B:$E,3,0),0)),"-")/100))*BC1288/100))-($AO1288*(1+$AQ1288/100)*$AS1288/100)+($AO1288*(1+$AP1288/100)*(1+$AQ1288/100)))/((1-(4.03+2.75)/100)-($AZ1288/100)))+((((((($AO1288*(1+$AP1288/100)*(1+$AQ1288/100)*(1+0/100))*(1+IFERROR(IF(BC1288&gt;$AS1288,MAX(((((1+IFERROR(VLOOKUP(CONCATENATE($AT1288,BB$2),'banco de dados'!$B:$E,3,0),0)/100)*(1-$AS1288/100)/(1-BC1288/100))-1))*100,IFERROR(VLOOKUP(CONCATENATE($AT1288,BB$2),'banco de dados'!$B:$E,3,0),0)),IFERROR(VLOOKUP(CONCATENATE($AT1288,BB$2),'banco de dados'!$B:$E,3,0),0)),"-")/100))*BC1288/100))-($AO1288*(1+$AQ1288/100)*$AS1288/100)+($AO1288*(1+$AP1288/100)*(1+$AQ1288/100)))/((1-(4.03+2.75)/100)-($AZ1288/100)))*$AR1288)/100)</f>
        <v>0</v>
      </c>
      <c r="BC1288" s="16">
        <f>IF($AX1288="IMPORTADO",IF(BB$2&lt;&gt;"mg",4,VLOOKUP(BB$2,'banco de dados'!$J$1:$K$28,2,0)),VLOOKUP(BB$2,'banco de dados'!$J$1:$K$55,2,0))</f>
        <v>18</v>
      </c>
      <c r="BD1288" s="16">
        <f t="shared" si="367"/>
        <v>0</v>
      </c>
      <c r="BE1288" s="16" t="str">
        <f>IFERROR(VLOOKUP(CONCATENATE($AT1288,BB$2),'banco de dados'!$B:$F,4,0),"N")</f>
        <v>N</v>
      </c>
      <c r="BF1288" s="16">
        <v>0</v>
      </c>
      <c r="BG1288" s="17"/>
      <c r="BH1288" s="27">
        <f>IF(IFERROR(VLOOKUP(CONCATENATE($AT1288,BH$2),'banco de dados'!$B:$E,3,0),0)=0,((((($AO1288-($AO1288*$AS1288/100)+($AO1288*$AP1288/100)))/((1-((4.03+BI1288+2.75)/100))-$AZ1288/100)+(((($AO1288-($AO1288*$AS1288/100)+($AO1288*$AP1288/100)))/((1-((4.03+BI1288+2.75)/100))-$AZ1288/100)*$AR1288)/100))))+((((((($AO1288-($AO1288*$AS1288/100)+($AO1288*$AP1288/100)))/((1-((4.03+BI1288+2.75)/100))-$AZ1288/100)+(((($AO1288-($AO1288*$AS1288/100)+($AO1288*$AP1288/100)))/((1-((4.03+BI1288+2.75)/100))-$AZ1288/100)*$AR1288)/100))))*$AQ1288)/100),(((((($AO1288*(1+$AP1288/100)*(1+$AQ1288/100)*(1+0/100))*(1+IFERROR(IF(BI1288&gt;$AS1288,MAX(((((1+IFERROR(VLOOKUP(CONCATENATE($AT1288,BH$2),'banco de dados'!$B:$E,3,0),0)/100)*(1-$AS1288/100)/(1-BI1288/100))-1))*100,IFERROR(VLOOKUP(CONCATENATE($AT1288,BH$2),'banco de dados'!$B:$E,3,0),0)),IFERROR(VLOOKUP(CONCATENATE($AT1288,BH$2),'banco de dados'!$B:$E,3,0),0)),"-")/100))*BI1288/100))-($AO1288*(1+$AQ1288/100)*$AS1288/100)+($AO1288*(1+$AP1288/100)*(1+$AQ1288/100)))/((1-(4.03+2.75)/100)-($AZ1288/100)))+((((((($AO1288*(1+$AP1288/100)*(1+$AQ1288/100)*(1+0/100))*(1+IFERROR(IF(BI1288&gt;$AS1288,MAX(((((1+IFERROR(VLOOKUP(CONCATENATE($AT1288,BH$2),'banco de dados'!$B:$E,3,0),0)/100)*(1-$AS1288/100)/(1-BI1288/100))-1))*100,IFERROR(VLOOKUP(CONCATENATE($AT1288,BH$2),'banco de dados'!$B:$E,3,0),0)),IFERROR(VLOOKUP(CONCATENATE($AT1288,BH$2),'banco de dados'!$B:$E,3,0),0)),"-")/100))*BI1288/100))-($AO1288*(1+$AQ1288/100)*$AS1288/100)+($AO1288*(1+$AP1288/100)*(1+$AQ1288/100)))/((1-(4.03+2.75)/100)-($AZ1288/100)))*$AR1288)/100)</f>
        <v>0</v>
      </c>
      <c r="BI1288" s="27">
        <f>IF($AX1288="IMPORTADO",IF(BH$2&lt;&gt;"mg",4,VLOOKUP(BH$2,'banco de dados'!$J$1:$K$28,2,0)),VLOOKUP(BH$2,'banco de dados'!$J$1:$K$55,2,0))</f>
        <v>12</v>
      </c>
      <c r="BJ1288" s="27">
        <f t="shared" si="368"/>
        <v>0</v>
      </c>
      <c r="BK1288" s="27" t="str">
        <f>IFERROR(VLOOKUP(CONCATENATE($AT1288,BH$2),'banco de dados'!$B:$F,4,0),"N")</f>
        <v>N</v>
      </c>
      <c r="BL1288" s="27">
        <f t="shared" si="369"/>
        <v>0</v>
      </c>
      <c r="BM1288" s="17"/>
      <c r="BN1288" s="30">
        <f>IF(IFERROR(VLOOKUP(CONCATENATE($AT1288,BN$2),'banco de dados'!$B:$E,3,0),0)=0,((((($AO1288-($AO1288*$AS1288/100)+($AO1288*$AP1288/100)))/((1-((4.03+BO1288+2.75)/100))-$AZ1288/100)+(((($AO1288-($AO1288*$AS1288/100)+($AO1288*$AP1288/100)))/((1-((4.03+BO1288+2.75)/100))-$AZ1288/100)*$AR1288)/100))))+((((((($AO1288-($AO1288*$AS1288/100)+($AO1288*$AP1288/100)))/((1-((4.03+BO1288+2.75)/100))-$AZ1288/100)+(((($AO1288-($AO1288*$AS1288/100)+($AO1288*$AP1288/100)))/((1-((4.03+BO1288+2.75)/100))-$AZ1288/100)*$AR1288)/100))))*$AQ1288)/100),(((((($AO1288*(1+$AP1288/100)*(1+$AQ1288/100)*(1+0/100))*(1+IFERROR(IF(BO1288&gt;$AS1288,MAX(((((1+IFERROR(VLOOKUP(CONCATENATE($AT1288,BN$2),'banco de dados'!$B:$E,3,0),0)/100)*(1-$AS1288/100)/(1-BO1288/100))-1))*100,IFERROR(VLOOKUP(CONCATENATE($AT1288,BN$2),'banco de dados'!$B:$E,3,0),0)),IFERROR(VLOOKUP(CONCATENATE($AT1288,BN$2),'banco de dados'!$B:$E,3,0),0)),"-")/100))*BO1288/100))-($AO1288*(1+$AQ1288/100)*$AS1288/100)+($AO1288*(1+$AP1288/100)*(1+$AQ1288/100)))/((1-(4.03+2.75)/100)-($AZ1288/100)))+((((((($AO1288*(1+$AP1288/100)*(1+$AQ1288/100)*(1+0/100))*(1+IFERROR(IF(BO1288&gt;$AS1288,MAX(((((1+IFERROR(VLOOKUP(CONCATENATE($AT1288,BN$2),'banco de dados'!$B:$E,3,0),0)/100)*(1-$AS1288/100)/(1-BO1288/100))-1))*100,IFERROR(VLOOKUP(CONCATENATE($AT1288,BN$2),'banco de dados'!$B:$E,3,0),0)),IFERROR(VLOOKUP(CONCATENATE($AT1288,BN$2),'banco de dados'!$B:$E,3,0),0)),"-")/100))*BO1288/100))-($AO1288*(1+$AQ1288/100)*$AS1288/100)+($AO1288*(1+$AP1288/100)*(1+$AQ1288/100)))/((1-(4.03+2.75)/100)-($AZ1288/100)))*$AR1288)/100)</f>
        <v>0</v>
      </c>
      <c r="BO1288" s="30">
        <f>IF($AX1288="IMPORTADO",IF(BN$2&lt;&gt;"mg",4,VLOOKUP(BN$2,'banco de dados'!$J$1:$K$28,2,0)),VLOOKUP(BN$2,'banco de dados'!$J$1:$K$55,2,0))</f>
        <v>12</v>
      </c>
      <c r="BP1288" s="30">
        <f t="shared" si="370"/>
        <v>0</v>
      </c>
      <c r="BQ1288" s="30" t="str">
        <f>IFERROR(VLOOKUP(CONCATENATE($AT1288,BN$2),'banco de dados'!$B:$F,4,0),"N")</f>
        <v>N</v>
      </c>
      <c r="BR1288" s="30">
        <f t="shared" si="371"/>
        <v>0</v>
      </c>
      <c r="BS1288" s="30">
        <f t="shared" si="372"/>
        <v>0</v>
      </c>
      <c r="BT1288" s="46" t="s">
        <v>77</v>
      </c>
      <c r="BU1288" s="33">
        <f>IF(IFERROR(VLOOKUP(CONCATENATE($AT1288,BU$2),'banco de dados'!$B:$E,3,0),0)=0,((((($AO1288-($AO1288*$AS1288/100)+($AO1288*$AP1288/100)))/((1-((4.03+BV1288+2.75)/100))-$AZ1288/100)+(((($AO1288-($AO1288*$AS1288/100)+($AO1288*$AP1288/100)))/((1-((4.03+BV1288+2.75)/100))-$AZ1288/100)*$AR1288)/100))))+((((((($AO1288-($AO1288*$AS1288/100)+($AO1288*$AP1288/100)))/((1-((4.03+BV1288+2.75)/100))-$AZ1288/100)+(((($AO1288-($AO1288*$AS1288/100)+($AO1288*$AP1288/100)))/((1-((4.03+BV1288+2.75)/100))-$AZ1288/100)*$AR1288)/100))))*$AQ1288)/100),(((((($AO1288*(1+$AP1288/100)*(1+$AQ1288/100)*(1+0/100))*(1+IFERROR(IF(BV1288&gt;$AS1288,MAX(((((1+IFERROR(VLOOKUP(CONCATENATE($AT1288,BU$2),'banco de dados'!$B:$E,3,0),0)/100)*(1-$AS1288/100)/(1-BV1288/100))-1))*100,IFERROR(VLOOKUP(CONCATENATE($AT1288,BU$2),'banco de dados'!$B:$E,3,0),0)),IFERROR(VLOOKUP(CONCATENATE($AT1288,BU$2),'banco de dados'!$B:$E,3,0),0)),"-")/100))*BV1288/100))-($AO1288*(1+$AQ1288/100)*$AS1288/100)+($AO1288*(1+$AP1288/100)*(1+$AQ1288/100)))/((1-(4.03+2.75)/100)-($AZ1288/100)))+((((((($AO1288*(1+$AP1288/100)*(1+$AQ1288/100)*(1+0/100))*(1+IFERROR(IF(BV1288&gt;$AS1288,MAX(((((1+IFERROR(VLOOKUP(CONCATENATE($AT1288,BU$2),'banco de dados'!$B:$E,3,0),0)/100)*(1-$AS1288/100)/(1-BV1288/100))-1))*100,IFERROR(VLOOKUP(CONCATENATE($AT1288,BU$2),'banco de dados'!$B:$E,3,0),0)),IFERROR(VLOOKUP(CONCATENATE($AT1288,BU$2),'banco de dados'!$B:$E,3,0),0)),"-")/100))*BV1288/100))-($AO1288*(1+$AQ1288/100)*$AS1288/100)+($AO1288*(1+$AP1288/100)*(1+$AQ1288/100)))/((1-(4.03+2.75)/100)-($AZ1288/100)))*$AR1288)/100)</f>
        <v>0</v>
      </c>
      <c r="BV1288" s="33">
        <f>IF($AX1288="IMPORTADO",IF(BU$2&lt;&gt;"mg",4,VLOOKUP(BU$2,'banco de dados'!$J$1:$K$28,2,0)),VLOOKUP(BU$2,'banco de dados'!$J$1:$K$55,2,0))</f>
        <v>7</v>
      </c>
      <c r="BW1288" s="33">
        <f t="shared" si="373"/>
        <v>0</v>
      </c>
      <c r="BX1288" s="33" t="str">
        <f>IFERROR(VLOOKUP(CONCATENATE($AT1288,BU$2),'banco de dados'!$B:$F,4,0),"N")</f>
        <v>N</v>
      </c>
      <c r="BY1288" s="33">
        <f t="shared" si="374"/>
        <v>0</v>
      </c>
      <c r="BZ1288" s="17"/>
      <c r="CA1288" s="35">
        <f>IF(IFERROR(VLOOKUP(CONCATENATE($AT1288,CA$2),'banco de dados'!$B:$E,3,0),0)=0,((((($AO1288-($AO1288*$AS1288/100)+($AO1288*$AP1288/100)))/((1-((4.03+CB1288+2.75)/100))-$AZ1288/100)+(((($AO1288-($AO1288*$AS1288/100)+($AO1288*$AP1288/100)))/((1-((4.03+CB1288+2.75)/100))-$AZ1288/100)*$AR1288)/100))))+((((((($AO1288-($AO1288*$AS1288/100)+($AO1288*$AP1288/100)))/((1-((4.03+CB1288+2.75)/100))-$AZ1288/100)+(((($AO1288-($AO1288*$AS1288/100)+($AO1288*$AP1288/100)))/((1-((4.03+CB1288+2.75)/100))-$AZ1288/100)*$AR1288)/100))))*$AQ1288)/100),(((((($AO1288*(1+$AP1288/100)*(1+$AQ1288/100)*(1+0/100))*(1+IFERROR(IF(CB1288&gt;$AS1288,MAX(((((1+IFERROR(VLOOKUP(CONCATENATE($AT1288,CA$2),'banco de dados'!$B:$E,3,0),0)/100)*(1-$AS1288/100)/(1-CB1288/100))-1))*100,IFERROR(VLOOKUP(CONCATENATE($AT1288,CA$2),'banco de dados'!$B:$E,3,0),0)),IFERROR(VLOOKUP(CONCATENATE($AT1288,CA$2),'banco de dados'!$B:$E,3,0),0)),"-")/100))*CB1288/100))-($AO1288*(1+$AQ1288/100)*$AS1288/100)+($AO1288*(1+$AP1288/100)*(1+$AQ1288/100)))/((1-(4.03+2.75)/100)-($AZ1288/100)))+((((((($AO1288*(1+$AP1288/100)*(1+$AQ1288/100)*(1+0/100))*(1+IFERROR(IF(CB1288&gt;$AS1288,MAX(((((1+IFERROR(VLOOKUP(CONCATENATE($AT1288,CA$2),'banco de dados'!$B:$E,3,0),0)/100)*(1-$AS1288/100)/(1-CB1288/100))-1))*100,IFERROR(VLOOKUP(CONCATENATE($AT1288,CA$2),'banco de dados'!$B:$E,3,0),0)),IFERROR(VLOOKUP(CONCATENATE($AT1288,CA$2),'banco de dados'!$B:$E,3,0),0)),"-")/100))*CB1288/100))-($AO1288*(1+$AQ1288/100)*$AS1288/100)+($AO1288*(1+$AP1288/100)*(1+$AQ1288/100)))/((1-(4.03+2.75)/100)-($AZ1288/100)))*$AR1288)/100)</f>
        <v>0</v>
      </c>
      <c r="CB1288" s="35">
        <f>IF($AX1288="IMPORTADO",IF(CA$2&lt;&gt;"mg",4,VLOOKUP(CA$2,'banco de dados'!$J$1:$K$28,2,0)),VLOOKUP(CA$2,'banco de dados'!$J$1:$K$55,2,0))</f>
        <v>7</v>
      </c>
      <c r="CC1288" s="35">
        <f t="shared" si="375"/>
        <v>0</v>
      </c>
      <c r="CD1288" s="35" t="str">
        <f>IFERROR(VLOOKUP(CONCATENATE($AT1288,CA$2),'banco de dados'!$B:$F,4,0),"N")</f>
        <v>N</v>
      </c>
      <c r="CE1288" s="35">
        <f t="shared" si="376"/>
        <v>0</v>
      </c>
      <c r="CF1288" s="17"/>
      <c r="CG1288" s="27">
        <f>IF(IFERROR(VLOOKUP(CONCATENATE($AT1288,CG$2),'banco de dados'!$B:$E,3,0),0)=0,((((($AO1288-($AO1288*$AS1288/100)+($AO1288*$AP1288/100)))/((1-((4.03+CH1288+2.75)/100))-$AZ1288/100)+(((($AO1288-($AO1288*$AS1288/100)+($AO1288*$AP1288/100)))/((1-((4.03+CH1288+2.75)/100))-$AZ1288/100)*$AR1288)/100))))+((((((($AO1288-($AO1288*$AS1288/100)+($AO1288*$AP1288/100)))/((1-((4.03+CH1288+2.75)/100))-$AZ1288/100)+(((($AO1288-($AO1288*$AS1288/100)+($AO1288*$AP1288/100)))/((1-((4.03+CH1288+2.75)/100))-$AZ1288/100)*$AR1288)/100))))*$AQ1288)/100),(((((($AO1288*(1+$AP1288/100)*(1+$AQ1288/100)*(1+0/100))*(1+IFERROR(IF(CH1288&gt;$AS1288,MAX(((((1+IFERROR(VLOOKUP(CONCATENATE($AT1288,CG$2),'banco de dados'!$B:$E,3,0),0)/100)*(1-$AS1288/100)/(1-CH1288/100))-1))*100,IFERROR(VLOOKUP(CONCATENATE($AT1288,CG$2),'banco de dados'!$B:$E,3,0),0)),IFERROR(VLOOKUP(CONCATENATE($AT1288,CG$2),'banco de dados'!$B:$E,3,0),0)),"-")/100))*CH1288/100))-($AO1288*(1+$AQ1288/100)*$AS1288/100)+($AO1288*(1+$AP1288/100)*(1+$AQ1288/100)))/((1-(4.03+2.75)/100)-($AZ1288/100)))+((((((($AO1288*(1+$AP1288/100)*(1+$AQ1288/100)*(1+0/100))*(1+IFERROR(IF(CH1288&gt;$AS1288,MAX(((((1+IFERROR(VLOOKUP(CONCATENATE($AT1288,CG$2),'banco de dados'!$B:$E,3,0),0)/100)*(1-$AS1288/100)/(1-CH1288/100))-1))*100,IFERROR(VLOOKUP(CONCATENATE($AT1288,CG$2),'banco de dados'!$B:$E,3,0),0)),IFERROR(VLOOKUP(CONCATENATE($AT1288,CG$2),'banco de dados'!$B:$E,3,0),0)),"-")/100))*CH1288/100))-($AO1288*(1+$AQ1288/100)*$AS1288/100)+($AO1288*(1+$AP1288/100)*(1+$AQ1288/100)))/((1-(4.03+2.75)/100)-($AZ1288/100)))*$AR1288)/100)</f>
        <v>0</v>
      </c>
      <c r="CH1288" s="27">
        <f>IF($AX1288="IMPORTADO",IF(CG$2&lt;&gt;"mg",4,VLOOKUP(CG$2,'banco de dados'!$J$1:$K$28,2,0)),VLOOKUP(CG$2,'banco de dados'!$J$1:$K$55,2,0))</f>
        <v>7</v>
      </c>
      <c r="CI1288" s="27">
        <f t="shared" si="377"/>
        <v>0</v>
      </c>
      <c r="CJ1288" s="27" t="str">
        <f>IFERROR(VLOOKUP(CONCATENATE($AT1288,CG$2),'banco de dados'!$B:$F,4,0),"N")</f>
        <v>N</v>
      </c>
      <c r="CK1288" s="27">
        <f t="shared" si="378"/>
        <v>0</v>
      </c>
      <c r="CL1288" s="17"/>
      <c r="CM1288" s="30">
        <f>IF(IFERROR(VLOOKUP(CONCATENATE($AT1288,CM$2),'banco de dados'!$B:$E,3,0),0)=0,((((($AO1288-($AO1288*$AS1288/100)+($AO1288*$AP1288/100)))/((1-((4.03+CN1288+2.75)/100))-$AZ1288/100)+(((($AO1288-($AO1288*$AS1288/100)+($AO1288*$AP1288/100)))/((1-((4.03+CN1288+2.75)/100))-$AZ1288/100)*$AR1288)/100))))+((((((($AO1288-($AO1288*$AS1288/100)+($AO1288*$AP1288/100)))/((1-((4.03+CN1288+2.75)/100))-$AZ1288/100)+(((($AO1288-($AO1288*$AS1288/100)+($AO1288*$AP1288/100)))/((1-((4.03+CN1288+2.75)/100))-$AZ1288/100)*$AR1288)/100))))*$AQ1288)/100),(((((($AO1288*(1+$AP1288/100)*(1+$AQ1288/100)*(1+0/100))*(1+IFERROR(IF(CN1288&gt;$AS1288,MAX(((((1+IFERROR(VLOOKUP(CONCATENATE($AT1288,CM$2),'banco de dados'!$B:$E,3,0),0)/100)*(1-$AS1288/100)/(1-CN1288/100))-1))*100,IFERROR(VLOOKUP(CONCATENATE($AT1288,CM$2),'banco de dados'!$B:$E,3,0),0)),IFERROR(VLOOKUP(CONCATENATE($AT1288,CM$2),'banco de dados'!$B:$E,3,0),0)),"-")/100))*CN1288/100))-($AO1288*(1+$AQ1288/100)*$AS1288/100)+($AO1288*(1+$AP1288/100)*(1+$AQ1288/100)))/((1-(4.03+2.75)/100)-($AZ1288/100)))+((((((($AO1288*(1+$AP1288/100)*(1+$AQ1288/100)*(1+0/100))*(1+IFERROR(IF(CN1288&gt;$AS1288,MAX(((((1+IFERROR(VLOOKUP(CONCATENATE($AT1288,CM$2),'banco de dados'!$B:$E,3,0),0)/100)*(1-$AS1288/100)/(1-CN1288/100))-1))*100,IFERROR(VLOOKUP(CONCATENATE($AT1288,CM$2),'banco de dados'!$B:$E,3,0),0)),IFERROR(VLOOKUP(CONCATENATE($AT1288,CM$2),'banco de dados'!$B:$E,3,0),0)),"-")/100))*CN1288/100))-($AO1288*(1+$AQ1288/100)*$AS1288/100)+($AO1288*(1+$AP1288/100)*(1+$AQ1288/100)))/((1-(4.03+2.75)/100)-($AZ1288/100)))*$AR1288)/100)</f>
        <v>0</v>
      </c>
      <c r="CN1288" s="30">
        <f>IF($AX1288="IMPORTADO",IF(CM$2&lt;&gt;"mg",4,VLOOKUP(CM$2,'banco de dados'!$J$1:$K$28,2,0)),VLOOKUP(CM$2,'banco de dados'!$J$1:$K$55,2,0))</f>
        <v>7</v>
      </c>
      <c r="CO1288" s="30">
        <f t="shared" si="379"/>
        <v>0</v>
      </c>
      <c r="CP1288" s="30" t="str">
        <f>IFERROR(VLOOKUP(CONCATENATE($AT1288,CM$2),'banco de dados'!$B:$F,4,0),"N")</f>
        <v>N</v>
      </c>
      <c r="CQ1288" s="30">
        <f t="shared" si="380"/>
        <v>0</v>
      </c>
    </row>
    <row r="1289" spans="1:95" ht="30" hidden="1" customHeight="1">
      <c r="A1289" s="44" t="s">
        <v>69</v>
      </c>
      <c r="B1289" s="45" t="s">
        <v>70</v>
      </c>
      <c r="C1289" s="45" t="s">
        <v>71</v>
      </c>
      <c r="D1289" s="44" t="s">
        <v>363</v>
      </c>
      <c r="E1289" s="101">
        <v>1286</v>
      </c>
      <c r="F1289" s="72" t="s">
        <v>3492</v>
      </c>
      <c r="G1289" s="86" t="s">
        <v>3493</v>
      </c>
      <c r="H1289" s="86" t="s">
        <v>3494</v>
      </c>
      <c r="I1289" s="87" t="s">
        <v>363</v>
      </c>
      <c r="J1289" s="88" t="s">
        <v>76</v>
      </c>
      <c r="K1289" s="89">
        <v>24</v>
      </c>
      <c r="L1289" s="90"/>
      <c r="M1289" s="90"/>
      <c r="N1289" s="91"/>
      <c r="O1289" s="91"/>
      <c r="P1289" s="92"/>
      <c r="Q1289" s="91"/>
      <c r="R1289" s="93"/>
      <c r="S1289" s="93"/>
      <c r="T1289" s="93"/>
      <c r="U1289" s="94"/>
      <c r="V1289" s="94"/>
      <c r="W1289" s="95"/>
      <c r="X1289" s="83"/>
      <c r="Y1289" s="83"/>
      <c r="Z1289" s="83"/>
      <c r="AA1289" s="96"/>
      <c r="AB1289" s="96"/>
      <c r="AC1289" s="96"/>
      <c r="AD1289" s="91"/>
      <c r="AE1289" s="97"/>
      <c r="AF1289" s="91"/>
      <c r="AG1289" s="91"/>
      <c r="AH1289" s="91"/>
      <c r="AI1289" s="91"/>
      <c r="AJ1289" s="91"/>
      <c r="AK1289" s="91"/>
      <c r="AL1289" s="91"/>
      <c r="AM1289" s="91"/>
      <c r="AN1289" s="91"/>
      <c r="AO1289" s="11"/>
      <c r="AP1289" s="12"/>
      <c r="AQ1289" s="12"/>
      <c r="AR1289" s="12"/>
      <c r="AS1289" s="12"/>
      <c r="AT1289" s="13"/>
      <c r="AU1289" s="12"/>
      <c r="AV1289" s="58"/>
      <c r="AW1289" s="12"/>
      <c r="AX1289" s="12" t="str">
        <f t="shared" si="366"/>
        <v>NACIONAL</v>
      </c>
      <c r="AY1289" s="3"/>
      <c r="AZ1289" s="15">
        <v>20</v>
      </c>
      <c r="BA1289" s="14"/>
      <c r="BB1289" s="16">
        <f>IF(IFERROR(VLOOKUP(CONCATENATE($AT1289,BB$2),'banco de dados'!$B:$E,3,0),0)=0,((((($AO1289-($AO1289*$AS1289/100)+($AO1289*$AP1289/100)))/((1-((4.03+BC1289+2.75)/100))-$AZ1289/100)+(((($AO1289-($AO1289*$AS1289/100)+($AO1289*$AP1289/100)))/((1-((4.03+BC1289+2.75)/100))-$AZ1289/100)*$AR1289)/100))))+((((((($AO1289-($AO1289*$AS1289/100)+($AO1289*$AP1289/100)))/((1-((4.03+BC1289+2.75)/100))-$AZ1289/100)+(((($AO1289-($AO1289*$AS1289/100)+($AO1289*$AP1289/100)))/((1-((4.03+BC1289+2.75)/100))-$AZ1289/100)*$AR1289)/100))))*$AQ1289)/100),(((((($AO1289*(1+$AP1289/100)*(1+$AQ1289/100)*(1+0/100))*(1+IFERROR(IF(BC1289&gt;$AS1289,MAX(((((1+IFERROR(VLOOKUP(CONCATENATE($AT1289,BB$2),'banco de dados'!$B:$E,3,0),0)/100)*(1-$AS1289/100)/(1-BC1289/100))-1))*100,IFERROR(VLOOKUP(CONCATENATE($AT1289,BB$2),'banco de dados'!$B:$E,3,0),0)),IFERROR(VLOOKUP(CONCATENATE($AT1289,BB$2),'banco de dados'!$B:$E,3,0),0)),"-")/100))*BC1289/100))-($AO1289*(1+$AQ1289/100)*$AS1289/100)+($AO1289*(1+$AP1289/100)*(1+$AQ1289/100)))/((1-(4.03+2.75)/100)-($AZ1289/100)))+((((((($AO1289*(1+$AP1289/100)*(1+$AQ1289/100)*(1+0/100))*(1+IFERROR(IF(BC1289&gt;$AS1289,MAX(((((1+IFERROR(VLOOKUP(CONCATENATE($AT1289,BB$2),'banco de dados'!$B:$E,3,0),0)/100)*(1-$AS1289/100)/(1-BC1289/100))-1))*100,IFERROR(VLOOKUP(CONCATENATE($AT1289,BB$2),'banco de dados'!$B:$E,3,0),0)),IFERROR(VLOOKUP(CONCATENATE($AT1289,BB$2),'banco de dados'!$B:$E,3,0),0)),"-")/100))*BC1289/100))-($AO1289*(1+$AQ1289/100)*$AS1289/100)+($AO1289*(1+$AP1289/100)*(1+$AQ1289/100)))/((1-(4.03+2.75)/100)-($AZ1289/100)))*$AR1289)/100)</f>
        <v>0</v>
      </c>
      <c r="BC1289" s="16">
        <f>IF($AX1289="IMPORTADO",IF(BB$2&lt;&gt;"mg",4,VLOOKUP(BB$2,'banco de dados'!$J$1:$K$28,2,0)),VLOOKUP(BB$2,'banco de dados'!$J$1:$K$55,2,0))</f>
        <v>18</v>
      </c>
      <c r="BD1289" s="16">
        <f t="shared" si="367"/>
        <v>0</v>
      </c>
      <c r="BE1289" s="16" t="str">
        <f>IFERROR(VLOOKUP(CONCATENATE($AT1289,BB$2),'banco de dados'!$B:$F,4,0),"N")</f>
        <v>N</v>
      </c>
      <c r="BF1289" s="16">
        <v>0</v>
      </c>
      <c r="BG1289" s="17"/>
      <c r="BH1289" s="27">
        <f>IF(IFERROR(VLOOKUP(CONCATENATE($AT1289,BH$2),'banco de dados'!$B:$E,3,0),0)=0,((((($AO1289-($AO1289*$AS1289/100)+($AO1289*$AP1289/100)))/((1-((4.03+BI1289+2.75)/100))-$AZ1289/100)+(((($AO1289-($AO1289*$AS1289/100)+($AO1289*$AP1289/100)))/((1-((4.03+BI1289+2.75)/100))-$AZ1289/100)*$AR1289)/100))))+((((((($AO1289-($AO1289*$AS1289/100)+($AO1289*$AP1289/100)))/((1-((4.03+BI1289+2.75)/100))-$AZ1289/100)+(((($AO1289-($AO1289*$AS1289/100)+($AO1289*$AP1289/100)))/((1-((4.03+BI1289+2.75)/100))-$AZ1289/100)*$AR1289)/100))))*$AQ1289)/100),(((((($AO1289*(1+$AP1289/100)*(1+$AQ1289/100)*(1+0/100))*(1+IFERROR(IF(BI1289&gt;$AS1289,MAX(((((1+IFERROR(VLOOKUP(CONCATENATE($AT1289,BH$2),'banco de dados'!$B:$E,3,0),0)/100)*(1-$AS1289/100)/(1-BI1289/100))-1))*100,IFERROR(VLOOKUP(CONCATENATE($AT1289,BH$2),'banco de dados'!$B:$E,3,0),0)),IFERROR(VLOOKUP(CONCATENATE($AT1289,BH$2),'banco de dados'!$B:$E,3,0),0)),"-")/100))*BI1289/100))-($AO1289*(1+$AQ1289/100)*$AS1289/100)+($AO1289*(1+$AP1289/100)*(1+$AQ1289/100)))/((1-(4.03+2.75)/100)-($AZ1289/100)))+((((((($AO1289*(1+$AP1289/100)*(1+$AQ1289/100)*(1+0/100))*(1+IFERROR(IF(BI1289&gt;$AS1289,MAX(((((1+IFERROR(VLOOKUP(CONCATENATE($AT1289,BH$2),'banco de dados'!$B:$E,3,0),0)/100)*(1-$AS1289/100)/(1-BI1289/100))-1))*100,IFERROR(VLOOKUP(CONCATENATE($AT1289,BH$2),'banco de dados'!$B:$E,3,0),0)),IFERROR(VLOOKUP(CONCATENATE($AT1289,BH$2),'banco de dados'!$B:$E,3,0),0)),"-")/100))*BI1289/100))-($AO1289*(1+$AQ1289/100)*$AS1289/100)+($AO1289*(1+$AP1289/100)*(1+$AQ1289/100)))/((1-(4.03+2.75)/100)-($AZ1289/100)))*$AR1289)/100)</f>
        <v>0</v>
      </c>
      <c r="BI1289" s="27">
        <f>IF($AX1289="IMPORTADO",IF(BH$2&lt;&gt;"mg",4,VLOOKUP(BH$2,'banco de dados'!$J$1:$K$28,2,0)),VLOOKUP(BH$2,'banco de dados'!$J$1:$K$55,2,0))</f>
        <v>12</v>
      </c>
      <c r="BJ1289" s="27">
        <f t="shared" si="368"/>
        <v>0</v>
      </c>
      <c r="BK1289" s="27" t="str">
        <f>IFERROR(VLOOKUP(CONCATENATE($AT1289,BH$2),'banco de dados'!$B:$F,4,0),"N")</f>
        <v>N</v>
      </c>
      <c r="BL1289" s="27">
        <f t="shared" si="369"/>
        <v>0</v>
      </c>
      <c r="BM1289" s="17"/>
      <c r="BN1289" s="30">
        <f>IF(IFERROR(VLOOKUP(CONCATENATE($AT1289,BN$2),'banco de dados'!$B:$E,3,0),0)=0,((((($AO1289-($AO1289*$AS1289/100)+($AO1289*$AP1289/100)))/((1-((4.03+BO1289+2.75)/100))-$AZ1289/100)+(((($AO1289-($AO1289*$AS1289/100)+($AO1289*$AP1289/100)))/((1-((4.03+BO1289+2.75)/100))-$AZ1289/100)*$AR1289)/100))))+((((((($AO1289-($AO1289*$AS1289/100)+($AO1289*$AP1289/100)))/((1-((4.03+BO1289+2.75)/100))-$AZ1289/100)+(((($AO1289-($AO1289*$AS1289/100)+($AO1289*$AP1289/100)))/((1-((4.03+BO1289+2.75)/100))-$AZ1289/100)*$AR1289)/100))))*$AQ1289)/100),(((((($AO1289*(1+$AP1289/100)*(1+$AQ1289/100)*(1+0/100))*(1+IFERROR(IF(BO1289&gt;$AS1289,MAX(((((1+IFERROR(VLOOKUP(CONCATENATE($AT1289,BN$2),'banco de dados'!$B:$E,3,0),0)/100)*(1-$AS1289/100)/(1-BO1289/100))-1))*100,IFERROR(VLOOKUP(CONCATENATE($AT1289,BN$2),'banco de dados'!$B:$E,3,0),0)),IFERROR(VLOOKUP(CONCATENATE($AT1289,BN$2),'banco de dados'!$B:$E,3,0),0)),"-")/100))*BO1289/100))-($AO1289*(1+$AQ1289/100)*$AS1289/100)+($AO1289*(1+$AP1289/100)*(1+$AQ1289/100)))/((1-(4.03+2.75)/100)-($AZ1289/100)))+((((((($AO1289*(1+$AP1289/100)*(1+$AQ1289/100)*(1+0/100))*(1+IFERROR(IF(BO1289&gt;$AS1289,MAX(((((1+IFERROR(VLOOKUP(CONCATENATE($AT1289,BN$2),'banco de dados'!$B:$E,3,0),0)/100)*(1-$AS1289/100)/(1-BO1289/100))-1))*100,IFERROR(VLOOKUP(CONCATENATE($AT1289,BN$2),'banco de dados'!$B:$E,3,0),0)),IFERROR(VLOOKUP(CONCATENATE($AT1289,BN$2),'banco de dados'!$B:$E,3,0),0)),"-")/100))*BO1289/100))-($AO1289*(1+$AQ1289/100)*$AS1289/100)+($AO1289*(1+$AP1289/100)*(1+$AQ1289/100)))/((1-(4.03+2.75)/100)-($AZ1289/100)))*$AR1289)/100)</f>
        <v>0</v>
      </c>
      <c r="BO1289" s="30">
        <f>IF($AX1289="IMPORTADO",IF(BN$2&lt;&gt;"mg",4,VLOOKUP(BN$2,'banco de dados'!$J$1:$K$28,2,0)),VLOOKUP(BN$2,'banco de dados'!$J$1:$K$55,2,0))</f>
        <v>12</v>
      </c>
      <c r="BP1289" s="30">
        <f t="shared" si="370"/>
        <v>0</v>
      </c>
      <c r="BQ1289" s="30" t="str">
        <f>IFERROR(VLOOKUP(CONCATENATE($AT1289,BN$2),'banco de dados'!$B:$F,4,0),"N")</f>
        <v>N</v>
      </c>
      <c r="BR1289" s="30">
        <f t="shared" si="371"/>
        <v>0</v>
      </c>
      <c r="BS1289" s="30">
        <f t="shared" si="372"/>
        <v>0</v>
      </c>
      <c r="BT1289" s="46" t="s">
        <v>77</v>
      </c>
      <c r="BU1289" s="33">
        <f>IF(IFERROR(VLOOKUP(CONCATENATE($AT1289,BU$2),'banco de dados'!$B:$E,3,0),0)=0,((((($AO1289-($AO1289*$AS1289/100)+($AO1289*$AP1289/100)))/((1-((4.03+BV1289+2.75)/100))-$AZ1289/100)+(((($AO1289-($AO1289*$AS1289/100)+($AO1289*$AP1289/100)))/((1-((4.03+BV1289+2.75)/100))-$AZ1289/100)*$AR1289)/100))))+((((((($AO1289-($AO1289*$AS1289/100)+($AO1289*$AP1289/100)))/((1-((4.03+BV1289+2.75)/100))-$AZ1289/100)+(((($AO1289-($AO1289*$AS1289/100)+($AO1289*$AP1289/100)))/((1-((4.03+BV1289+2.75)/100))-$AZ1289/100)*$AR1289)/100))))*$AQ1289)/100),(((((($AO1289*(1+$AP1289/100)*(1+$AQ1289/100)*(1+0/100))*(1+IFERROR(IF(BV1289&gt;$AS1289,MAX(((((1+IFERROR(VLOOKUP(CONCATENATE($AT1289,BU$2),'banco de dados'!$B:$E,3,0),0)/100)*(1-$AS1289/100)/(1-BV1289/100))-1))*100,IFERROR(VLOOKUP(CONCATENATE($AT1289,BU$2),'banco de dados'!$B:$E,3,0),0)),IFERROR(VLOOKUP(CONCATENATE($AT1289,BU$2),'banco de dados'!$B:$E,3,0),0)),"-")/100))*BV1289/100))-($AO1289*(1+$AQ1289/100)*$AS1289/100)+($AO1289*(1+$AP1289/100)*(1+$AQ1289/100)))/((1-(4.03+2.75)/100)-($AZ1289/100)))+((((((($AO1289*(1+$AP1289/100)*(1+$AQ1289/100)*(1+0/100))*(1+IFERROR(IF(BV1289&gt;$AS1289,MAX(((((1+IFERROR(VLOOKUP(CONCATENATE($AT1289,BU$2),'banco de dados'!$B:$E,3,0),0)/100)*(1-$AS1289/100)/(1-BV1289/100))-1))*100,IFERROR(VLOOKUP(CONCATENATE($AT1289,BU$2),'banco de dados'!$B:$E,3,0),0)),IFERROR(VLOOKUP(CONCATENATE($AT1289,BU$2),'banco de dados'!$B:$E,3,0),0)),"-")/100))*BV1289/100))-($AO1289*(1+$AQ1289/100)*$AS1289/100)+($AO1289*(1+$AP1289/100)*(1+$AQ1289/100)))/((1-(4.03+2.75)/100)-($AZ1289/100)))*$AR1289)/100)</f>
        <v>0</v>
      </c>
      <c r="BV1289" s="33">
        <f>IF($AX1289="IMPORTADO",IF(BU$2&lt;&gt;"mg",4,VLOOKUP(BU$2,'banco de dados'!$J$1:$K$28,2,0)),VLOOKUP(BU$2,'banco de dados'!$J$1:$K$55,2,0))</f>
        <v>7</v>
      </c>
      <c r="BW1289" s="33">
        <f t="shared" si="373"/>
        <v>0</v>
      </c>
      <c r="BX1289" s="33" t="str">
        <f>IFERROR(VLOOKUP(CONCATENATE($AT1289,BU$2),'banco de dados'!$B:$F,4,0),"N")</f>
        <v>N</v>
      </c>
      <c r="BY1289" s="33">
        <f t="shared" si="374"/>
        <v>0</v>
      </c>
      <c r="BZ1289" s="17"/>
      <c r="CA1289" s="35">
        <f>IF(IFERROR(VLOOKUP(CONCATENATE($AT1289,CA$2),'banco de dados'!$B:$E,3,0),0)=0,((((($AO1289-($AO1289*$AS1289/100)+($AO1289*$AP1289/100)))/((1-((4.03+CB1289+2.75)/100))-$AZ1289/100)+(((($AO1289-($AO1289*$AS1289/100)+($AO1289*$AP1289/100)))/((1-((4.03+CB1289+2.75)/100))-$AZ1289/100)*$AR1289)/100))))+((((((($AO1289-($AO1289*$AS1289/100)+($AO1289*$AP1289/100)))/((1-((4.03+CB1289+2.75)/100))-$AZ1289/100)+(((($AO1289-($AO1289*$AS1289/100)+($AO1289*$AP1289/100)))/((1-((4.03+CB1289+2.75)/100))-$AZ1289/100)*$AR1289)/100))))*$AQ1289)/100),(((((($AO1289*(1+$AP1289/100)*(1+$AQ1289/100)*(1+0/100))*(1+IFERROR(IF(CB1289&gt;$AS1289,MAX(((((1+IFERROR(VLOOKUP(CONCATENATE($AT1289,CA$2),'banco de dados'!$B:$E,3,0),0)/100)*(1-$AS1289/100)/(1-CB1289/100))-1))*100,IFERROR(VLOOKUP(CONCATENATE($AT1289,CA$2),'banco de dados'!$B:$E,3,0),0)),IFERROR(VLOOKUP(CONCATENATE($AT1289,CA$2),'banco de dados'!$B:$E,3,0),0)),"-")/100))*CB1289/100))-($AO1289*(1+$AQ1289/100)*$AS1289/100)+($AO1289*(1+$AP1289/100)*(1+$AQ1289/100)))/((1-(4.03+2.75)/100)-($AZ1289/100)))+((((((($AO1289*(1+$AP1289/100)*(1+$AQ1289/100)*(1+0/100))*(1+IFERROR(IF(CB1289&gt;$AS1289,MAX(((((1+IFERROR(VLOOKUP(CONCATENATE($AT1289,CA$2),'banco de dados'!$B:$E,3,0),0)/100)*(1-$AS1289/100)/(1-CB1289/100))-1))*100,IFERROR(VLOOKUP(CONCATENATE($AT1289,CA$2),'banco de dados'!$B:$E,3,0),0)),IFERROR(VLOOKUP(CONCATENATE($AT1289,CA$2),'banco de dados'!$B:$E,3,0),0)),"-")/100))*CB1289/100))-($AO1289*(1+$AQ1289/100)*$AS1289/100)+($AO1289*(1+$AP1289/100)*(1+$AQ1289/100)))/((1-(4.03+2.75)/100)-($AZ1289/100)))*$AR1289)/100)</f>
        <v>0</v>
      </c>
      <c r="CB1289" s="35">
        <f>IF($AX1289="IMPORTADO",IF(CA$2&lt;&gt;"mg",4,VLOOKUP(CA$2,'banco de dados'!$J$1:$K$28,2,0)),VLOOKUP(CA$2,'banco de dados'!$J$1:$K$55,2,0))</f>
        <v>7</v>
      </c>
      <c r="CC1289" s="35">
        <f t="shared" si="375"/>
        <v>0</v>
      </c>
      <c r="CD1289" s="35" t="str">
        <f>IFERROR(VLOOKUP(CONCATENATE($AT1289,CA$2),'banco de dados'!$B:$F,4,0),"N")</f>
        <v>N</v>
      </c>
      <c r="CE1289" s="35">
        <f t="shared" si="376"/>
        <v>0</v>
      </c>
      <c r="CF1289" s="17"/>
      <c r="CG1289" s="27">
        <f>IF(IFERROR(VLOOKUP(CONCATENATE($AT1289,CG$2),'banco de dados'!$B:$E,3,0),0)=0,((((($AO1289-($AO1289*$AS1289/100)+($AO1289*$AP1289/100)))/((1-((4.03+CH1289+2.75)/100))-$AZ1289/100)+(((($AO1289-($AO1289*$AS1289/100)+($AO1289*$AP1289/100)))/((1-((4.03+CH1289+2.75)/100))-$AZ1289/100)*$AR1289)/100))))+((((((($AO1289-($AO1289*$AS1289/100)+($AO1289*$AP1289/100)))/((1-((4.03+CH1289+2.75)/100))-$AZ1289/100)+(((($AO1289-($AO1289*$AS1289/100)+($AO1289*$AP1289/100)))/((1-((4.03+CH1289+2.75)/100))-$AZ1289/100)*$AR1289)/100))))*$AQ1289)/100),(((((($AO1289*(1+$AP1289/100)*(1+$AQ1289/100)*(1+0/100))*(1+IFERROR(IF(CH1289&gt;$AS1289,MAX(((((1+IFERROR(VLOOKUP(CONCATENATE($AT1289,CG$2),'banco de dados'!$B:$E,3,0),0)/100)*(1-$AS1289/100)/(1-CH1289/100))-1))*100,IFERROR(VLOOKUP(CONCATENATE($AT1289,CG$2),'banco de dados'!$B:$E,3,0),0)),IFERROR(VLOOKUP(CONCATENATE($AT1289,CG$2),'banco de dados'!$B:$E,3,0),0)),"-")/100))*CH1289/100))-($AO1289*(1+$AQ1289/100)*$AS1289/100)+($AO1289*(1+$AP1289/100)*(1+$AQ1289/100)))/((1-(4.03+2.75)/100)-($AZ1289/100)))+((((((($AO1289*(1+$AP1289/100)*(1+$AQ1289/100)*(1+0/100))*(1+IFERROR(IF(CH1289&gt;$AS1289,MAX(((((1+IFERROR(VLOOKUP(CONCATENATE($AT1289,CG$2),'banco de dados'!$B:$E,3,0),0)/100)*(1-$AS1289/100)/(1-CH1289/100))-1))*100,IFERROR(VLOOKUP(CONCATENATE($AT1289,CG$2),'banco de dados'!$B:$E,3,0),0)),IFERROR(VLOOKUP(CONCATENATE($AT1289,CG$2),'banco de dados'!$B:$E,3,0),0)),"-")/100))*CH1289/100))-($AO1289*(1+$AQ1289/100)*$AS1289/100)+($AO1289*(1+$AP1289/100)*(1+$AQ1289/100)))/((1-(4.03+2.75)/100)-($AZ1289/100)))*$AR1289)/100)</f>
        <v>0</v>
      </c>
      <c r="CH1289" s="27">
        <f>IF($AX1289="IMPORTADO",IF(CG$2&lt;&gt;"mg",4,VLOOKUP(CG$2,'banco de dados'!$J$1:$K$28,2,0)),VLOOKUP(CG$2,'banco de dados'!$J$1:$K$55,2,0))</f>
        <v>7</v>
      </c>
      <c r="CI1289" s="27">
        <f t="shared" si="377"/>
        <v>0</v>
      </c>
      <c r="CJ1289" s="27" t="str">
        <f>IFERROR(VLOOKUP(CONCATENATE($AT1289,CG$2),'banco de dados'!$B:$F,4,0),"N")</f>
        <v>N</v>
      </c>
      <c r="CK1289" s="27">
        <f t="shared" si="378"/>
        <v>0</v>
      </c>
      <c r="CL1289" s="17"/>
      <c r="CM1289" s="30">
        <f>IF(IFERROR(VLOOKUP(CONCATENATE($AT1289,CM$2),'banco de dados'!$B:$E,3,0),0)=0,((((($AO1289-($AO1289*$AS1289/100)+($AO1289*$AP1289/100)))/((1-((4.03+CN1289+2.75)/100))-$AZ1289/100)+(((($AO1289-($AO1289*$AS1289/100)+($AO1289*$AP1289/100)))/((1-((4.03+CN1289+2.75)/100))-$AZ1289/100)*$AR1289)/100))))+((((((($AO1289-($AO1289*$AS1289/100)+($AO1289*$AP1289/100)))/((1-((4.03+CN1289+2.75)/100))-$AZ1289/100)+(((($AO1289-($AO1289*$AS1289/100)+($AO1289*$AP1289/100)))/((1-((4.03+CN1289+2.75)/100))-$AZ1289/100)*$AR1289)/100))))*$AQ1289)/100),(((((($AO1289*(1+$AP1289/100)*(1+$AQ1289/100)*(1+0/100))*(1+IFERROR(IF(CN1289&gt;$AS1289,MAX(((((1+IFERROR(VLOOKUP(CONCATENATE($AT1289,CM$2),'banco de dados'!$B:$E,3,0),0)/100)*(1-$AS1289/100)/(1-CN1289/100))-1))*100,IFERROR(VLOOKUP(CONCATENATE($AT1289,CM$2),'banco de dados'!$B:$E,3,0),0)),IFERROR(VLOOKUP(CONCATENATE($AT1289,CM$2),'banco de dados'!$B:$E,3,0),0)),"-")/100))*CN1289/100))-($AO1289*(1+$AQ1289/100)*$AS1289/100)+($AO1289*(1+$AP1289/100)*(1+$AQ1289/100)))/((1-(4.03+2.75)/100)-($AZ1289/100)))+((((((($AO1289*(1+$AP1289/100)*(1+$AQ1289/100)*(1+0/100))*(1+IFERROR(IF(CN1289&gt;$AS1289,MAX(((((1+IFERROR(VLOOKUP(CONCATENATE($AT1289,CM$2),'banco de dados'!$B:$E,3,0),0)/100)*(1-$AS1289/100)/(1-CN1289/100))-1))*100,IFERROR(VLOOKUP(CONCATENATE($AT1289,CM$2),'banco de dados'!$B:$E,3,0),0)),IFERROR(VLOOKUP(CONCATENATE($AT1289,CM$2),'banco de dados'!$B:$E,3,0),0)),"-")/100))*CN1289/100))-($AO1289*(1+$AQ1289/100)*$AS1289/100)+($AO1289*(1+$AP1289/100)*(1+$AQ1289/100)))/((1-(4.03+2.75)/100)-($AZ1289/100)))*$AR1289)/100)</f>
        <v>0</v>
      </c>
      <c r="CN1289" s="30">
        <f>IF($AX1289="IMPORTADO",IF(CM$2&lt;&gt;"mg",4,VLOOKUP(CM$2,'banco de dados'!$J$1:$K$28,2,0)),VLOOKUP(CM$2,'banco de dados'!$J$1:$K$55,2,0))</f>
        <v>7</v>
      </c>
      <c r="CO1289" s="30">
        <f t="shared" si="379"/>
        <v>0</v>
      </c>
      <c r="CP1289" s="30" t="str">
        <f>IFERROR(VLOOKUP(CONCATENATE($AT1289,CM$2),'banco de dados'!$B:$F,4,0),"N")</f>
        <v>N</v>
      </c>
      <c r="CQ1289" s="30">
        <f t="shared" si="380"/>
        <v>0</v>
      </c>
    </row>
    <row r="1290" spans="1:95" ht="30" hidden="1" customHeight="1">
      <c r="A1290" s="44" t="s">
        <v>69</v>
      </c>
      <c r="B1290" s="45" t="s">
        <v>70</v>
      </c>
      <c r="C1290" s="45" t="s">
        <v>71</v>
      </c>
      <c r="D1290" s="44" t="s">
        <v>363</v>
      </c>
      <c r="E1290" s="101">
        <v>1287</v>
      </c>
      <c r="F1290" s="72" t="s">
        <v>3495</v>
      </c>
      <c r="G1290" s="86" t="s">
        <v>3496</v>
      </c>
      <c r="H1290" s="86" t="s">
        <v>3497</v>
      </c>
      <c r="I1290" s="87" t="s">
        <v>363</v>
      </c>
      <c r="J1290" s="88" t="s">
        <v>76</v>
      </c>
      <c r="K1290" s="89">
        <v>2870</v>
      </c>
      <c r="L1290" s="90"/>
      <c r="M1290" s="90"/>
      <c r="N1290" s="91"/>
      <c r="O1290" s="91"/>
      <c r="P1290" s="92"/>
      <c r="Q1290" s="91"/>
      <c r="R1290" s="93"/>
      <c r="S1290" s="93"/>
      <c r="T1290" s="93"/>
      <c r="U1290" s="94"/>
      <c r="V1290" s="94"/>
      <c r="W1290" s="95"/>
      <c r="X1290" s="83"/>
      <c r="Y1290" s="83"/>
      <c r="Z1290" s="83"/>
      <c r="AA1290" s="96"/>
      <c r="AB1290" s="96"/>
      <c r="AC1290" s="96"/>
      <c r="AD1290" s="91"/>
      <c r="AE1290" s="97"/>
      <c r="AF1290" s="91"/>
      <c r="AG1290" s="91"/>
      <c r="AH1290" s="91"/>
      <c r="AI1290" s="91"/>
      <c r="AJ1290" s="91"/>
      <c r="AK1290" s="91"/>
      <c r="AL1290" s="91"/>
      <c r="AM1290" s="91"/>
      <c r="AN1290" s="91"/>
      <c r="AO1290" s="11"/>
      <c r="AP1290" s="12"/>
      <c r="AQ1290" s="12"/>
      <c r="AR1290" s="12"/>
      <c r="AS1290" s="12"/>
      <c r="AT1290" s="13"/>
      <c r="AU1290" s="12"/>
      <c r="AV1290" s="58"/>
      <c r="AW1290" s="12"/>
      <c r="AX1290" s="12" t="str">
        <f t="shared" si="366"/>
        <v>NACIONAL</v>
      </c>
      <c r="AY1290" s="3"/>
      <c r="AZ1290" s="15">
        <v>20</v>
      </c>
      <c r="BA1290" s="14"/>
      <c r="BB1290" s="16">
        <f>IF(IFERROR(VLOOKUP(CONCATENATE($AT1290,BB$2),'banco de dados'!$B:$E,3,0),0)=0,((((($AO1290-($AO1290*$AS1290/100)+($AO1290*$AP1290/100)))/((1-((4.03+BC1290+2.75)/100))-$AZ1290/100)+(((($AO1290-($AO1290*$AS1290/100)+($AO1290*$AP1290/100)))/((1-((4.03+BC1290+2.75)/100))-$AZ1290/100)*$AR1290)/100))))+((((((($AO1290-($AO1290*$AS1290/100)+($AO1290*$AP1290/100)))/((1-((4.03+BC1290+2.75)/100))-$AZ1290/100)+(((($AO1290-($AO1290*$AS1290/100)+($AO1290*$AP1290/100)))/((1-((4.03+BC1290+2.75)/100))-$AZ1290/100)*$AR1290)/100))))*$AQ1290)/100),(((((($AO1290*(1+$AP1290/100)*(1+$AQ1290/100)*(1+0/100))*(1+IFERROR(IF(BC1290&gt;$AS1290,MAX(((((1+IFERROR(VLOOKUP(CONCATENATE($AT1290,BB$2),'banco de dados'!$B:$E,3,0),0)/100)*(1-$AS1290/100)/(1-BC1290/100))-1))*100,IFERROR(VLOOKUP(CONCATENATE($AT1290,BB$2),'banco de dados'!$B:$E,3,0),0)),IFERROR(VLOOKUP(CONCATENATE($AT1290,BB$2),'banco de dados'!$B:$E,3,0),0)),"-")/100))*BC1290/100))-($AO1290*(1+$AQ1290/100)*$AS1290/100)+($AO1290*(1+$AP1290/100)*(1+$AQ1290/100)))/((1-(4.03+2.75)/100)-($AZ1290/100)))+((((((($AO1290*(1+$AP1290/100)*(1+$AQ1290/100)*(1+0/100))*(1+IFERROR(IF(BC1290&gt;$AS1290,MAX(((((1+IFERROR(VLOOKUP(CONCATENATE($AT1290,BB$2),'banco de dados'!$B:$E,3,0),0)/100)*(1-$AS1290/100)/(1-BC1290/100))-1))*100,IFERROR(VLOOKUP(CONCATENATE($AT1290,BB$2),'banco de dados'!$B:$E,3,0),0)),IFERROR(VLOOKUP(CONCATENATE($AT1290,BB$2),'banco de dados'!$B:$E,3,0),0)),"-")/100))*BC1290/100))-($AO1290*(1+$AQ1290/100)*$AS1290/100)+($AO1290*(1+$AP1290/100)*(1+$AQ1290/100)))/((1-(4.03+2.75)/100)-($AZ1290/100)))*$AR1290)/100)</f>
        <v>0</v>
      </c>
      <c r="BC1290" s="16">
        <f>IF($AX1290="IMPORTADO",IF(BB$2&lt;&gt;"mg",4,VLOOKUP(BB$2,'banco de dados'!$J$1:$K$28,2,0)),VLOOKUP(BB$2,'banco de dados'!$J$1:$K$55,2,0))</f>
        <v>18</v>
      </c>
      <c r="BD1290" s="16">
        <f t="shared" si="367"/>
        <v>0</v>
      </c>
      <c r="BE1290" s="16" t="str">
        <f>IFERROR(VLOOKUP(CONCATENATE($AT1290,BB$2),'banco de dados'!$B:$F,4,0),"N")</f>
        <v>N</v>
      </c>
      <c r="BF1290" s="16">
        <v>0</v>
      </c>
      <c r="BG1290" s="17"/>
      <c r="BH1290" s="27">
        <f>IF(IFERROR(VLOOKUP(CONCATENATE($AT1290,BH$2),'banco de dados'!$B:$E,3,0),0)=0,((((($AO1290-($AO1290*$AS1290/100)+($AO1290*$AP1290/100)))/((1-((4.03+BI1290+2.75)/100))-$AZ1290/100)+(((($AO1290-($AO1290*$AS1290/100)+($AO1290*$AP1290/100)))/((1-((4.03+BI1290+2.75)/100))-$AZ1290/100)*$AR1290)/100))))+((((((($AO1290-($AO1290*$AS1290/100)+($AO1290*$AP1290/100)))/((1-((4.03+BI1290+2.75)/100))-$AZ1290/100)+(((($AO1290-($AO1290*$AS1290/100)+($AO1290*$AP1290/100)))/((1-((4.03+BI1290+2.75)/100))-$AZ1290/100)*$AR1290)/100))))*$AQ1290)/100),(((((($AO1290*(1+$AP1290/100)*(1+$AQ1290/100)*(1+0/100))*(1+IFERROR(IF(BI1290&gt;$AS1290,MAX(((((1+IFERROR(VLOOKUP(CONCATENATE($AT1290,BH$2),'banco de dados'!$B:$E,3,0),0)/100)*(1-$AS1290/100)/(1-BI1290/100))-1))*100,IFERROR(VLOOKUP(CONCATENATE($AT1290,BH$2),'banco de dados'!$B:$E,3,0),0)),IFERROR(VLOOKUP(CONCATENATE($AT1290,BH$2),'banco de dados'!$B:$E,3,0),0)),"-")/100))*BI1290/100))-($AO1290*(1+$AQ1290/100)*$AS1290/100)+($AO1290*(1+$AP1290/100)*(1+$AQ1290/100)))/((1-(4.03+2.75)/100)-($AZ1290/100)))+((((((($AO1290*(1+$AP1290/100)*(1+$AQ1290/100)*(1+0/100))*(1+IFERROR(IF(BI1290&gt;$AS1290,MAX(((((1+IFERROR(VLOOKUP(CONCATENATE($AT1290,BH$2),'banco de dados'!$B:$E,3,0),0)/100)*(1-$AS1290/100)/(1-BI1290/100))-1))*100,IFERROR(VLOOKUP(CONCATENATE($AT1290,BH$2),'banco de dados'!$B:$E,3,0),0)),IFERROR(VLOOKUP(CONCATENATE($AT1290,BH$2),'banco de dados'!$B:$E,3,0),0)),"-")/100))*BI1290/100))-($AO1290*(1+$AQ1290/100)*$AS1290/100)+($AO1290*(1+$AP1290/100)*(1+$AQ1290/100)))/((1-(4.03+2.75)/100)-($AZ1290/100)))*$AR1290)/100)</f>
        <v>0</v>
      </c>
      <c r="BI1290" s="27">
        <f>IF($AX1290="IMPORTADO",IF(BH$2&lt;&gt;"mg",4,VLOOKUP(BH$2,'banco de dados'!$J$1:$K$28,2,0)),VLOOKUP(BH$2,'banco de dados'!$J$1:$K$55,2,0))</f>
        <v>12</v>
      </c>
      <c r="BJ1290" s="27">
        <f t="shared" si="368"/>
        <v>0</v>
      </c>
      <c r="BK1290" s="27" t="str">
        <f>IFERROR(VLOOKUP(CONCATENATE($AT1290,BH$2),'banco de dados'!$B:$F,4,0),"N")</f>
        <v>N</v>
      </c>
      <c r="BL1290" s="27">
        <f t="shared" si="369"/>
        <v>0</v>
      </c>
      <c r="BM1290" s="17"/>
      <c r="BN1290" s="30">
        <f>IF(IFERROR(VLOOKUP(CONCATENATE($AT1290,BN$2),'banco de dados'!$B:$E,3,0),0)=0,((((($AO1290-($AO1290*$AS1290/100)+($AO1290*$AP1290/100)))/((1-((4.03+BO1290+2.75)/100))-$AZ1290/100)+(((($AO1290-($AO1290*$AS1290/100)+($AO1290*$AP1290/100)))/((1-((4.03+BO1290+2.75)/100))-$AZ1290/100)*$AR1290)/100))))+((((((($AO1290-($AO1290*$AS1290/100)+($AO1290*$AP1290/100)))/((1-((4.03+BO1290+2.75)/100))-$AZ1290/100)+(((($AO1290-($AO1290*$AS1290/100)+($AO1290*$AP1290/100)))/((1-((4.03+BO1290+2.75)/100))-$AZ1290/100)*$AR1290)/100))))*$AQ1290)/100),(((((($AO1290*(1+$AP1290/100)*(1+$AQ1290/100)*(1+0/100))*(1+IFERROR(IF(BO1290&gt;$AS1290,MAX(((((1+IFERROR(VLOOKUP(CONCATENATE($AT1290,BN$2),'banco de dados'!$B:$E,3,0),0)/100)*(1-$AS1290/100)/(1-BO1290/100))-1))*100,IFERROR(VLOOKUP(CONCATENATE($AT1290,BN$2),'banco de dados'!$B:$E,3,0),0)),IFERROR(VLOOKUP(CONCATENATE($AT1290,BN$2),'banco de dados'!$B:$E,3,0),0)),"-")/100))*BO1290/100))-($AO1290*(1+$AQ1290/100)*$AS1290/100)+($AO1290*(1+$AP1290/100)*(1+$AQ1290/100)))/((1-(4.03+2.75)/100)-($AZ1290/100)))+((((((($AO1290*(1+$AP1290/100)*(1+$AQ1290/100)*(1+0/100))*(1+IFERROR(IF(BO1290&gt;$AS1290,MAX(((((1+IFERROR(VLOOKUP(CONCATENATE($AT1290,BN$2),'banco de dados'!$B:$E,3,0),0)/100)*(1-$AS1290/100)/(1-BO1290/100))-1))*100,IFERROR(VLOOKUP(CONCATENATE($AT1290,BN$2),'banco de dados'!$B:$E,3,0),0)),IFERROR(VLOOKUP(CONCATENATE($AT1290,BN$2),'banco de dados'!$B:$E,3,0),0)),"-")/100))*BO1290/100))-($AO1290*(1+$AQ1290/100)*$AS1290/100)+($AO1290*(1+$AP1290/100)*(1+$AQ1290/100)))/((1-(4.03+2.75)/100)-($AZ1290/100)))*$AR1290)/100)</f>
        <v>0</v>
      </c>
      <c r="BO1290" s="30">
        <f>IF($AX1290="IMPORTADO",IF(BN$2&lt;&gt;"mg",4,VLOOKUP(BN$2,'banco de dados'!$J$1:$K$28,2,0)),VLOOKUP(BN$2,'banco de dados'!$J$1:$K$55,2,0))</f>
        <v>12</v>
      </c>
      <c r="BP1290" s="30">
        <f t="shared" si="370"/>
        <v>0</v>
      </c>
      <c r="BQ1290" s="30" t="str">
        <f>IFERROR(VLOOKUP(CONCATENATE($AT1290,BN$2),'banco de dados'!$B:$F,4,0),"N")</f>
        <v>N</v>
      </c>
      <c r="BR1290" s="30">
        <f t="shared" si="371"/>
        <v>0</v>
      </c>
      <c r="BS1290" s="30">
        <f t="shared" si="372"/>
        <v>0</v>
      </c>
      <c r="BT1290" s="46" t="s">
        <v>77</v>
      </c>
      <c r="BU1290" s="33">
        <f>IF(IFERROR(VLOOKUP(CONCATENATE($AT1290,BU$2),'banco de dados'!$B:$E,3,0),0)=0,((((($AO1290-($AO1290*$AS1290/100)+($AO1290*$AP1290/100)))/((1-((4.03+BV1290+2.75)/100))-$AZ1290/100)+(((($AO1290-($AO1290*$AS1290/100)+($AO1290*$AP1290/100)))/((1-((4.03+BV1290+2.75)/100))-$AZ1290/100)*$AR1290)/100))))+((((((($AO1290-($AO1290*$AS1290/100)+($AO1290*$AP1290/100)))/((1-((4.03+BV1290+2.75)/100))-$AZ1290/100)+(((($AO1290-($AO1290*$AS1290/100)+($AO1290*$AP1290/100)))/((1-((4.03+BV1290+2.75)/100))-$AZ1290/100)*$AR1290)/100))))*$AQ1290)/100),(((((($AO1290*(1+$AP1290/100)*(1+$AQ1290/100)*(1+0/100))*(1+IFERROR(IF(BV1290&gt;$AS1290,MAX(((((1+IFERROR(VLOOKUP(CONCATENATE($AT1290,BU$2),'banco de dados'!$B:$E,3,0),0)/100)*(1-$AS1290/100)/(1-BV1290/100))-1))*100,IFERROR(VLOOKUP(CONCATENATE($AT1290,BU$2),'banco de dados'!$B:$E,3,0),0)),IFERROR(VLOOKUP(CONCATENATE($AT1290,BU$2),'banco de dados'!$B:$E,3,0),0)),"-")/100))*BV1290/100))-($AO1290*(1+$AQ1290/100)*$AS1290/100)+($AO1290*(1+$AP1290/100)*(1+$AQ1290/100)))/((1-(4.03+2.75)/100)-($AZ1290/100)))+((((((($AO1290*(1+$AP1290/100)*(1+$AQ1290/100)*(1+0/100))*(1+IFERROR(IF(BV1290&gt;$AS1290,MAX(((((1+IFERROR(VLOOKUP(CONCATENATE($AT1290,BU$2),'banco de dados'!$B:$E,3,0),0)/100)*(1-$AS1290/100)/(1-BV1290/100))-1))*100,IFERROR(VLOOKUP(CONCATENATE($AT1290,BU$2),'banco de dados'!$B:$E,3,0),0)),IFERROR(VLOOKUP(CONCATENATE($AT1290,BU$2),'banco de dados'!$B:$E,3,0),0)),"-")/100))*BV1290/100))-($AO1290*(1+$AQ1290/100)*$AS1290/100)+($AO1290*(1+$AP1290/100)*(1+$AQ1290/100)))/((1-(4.03+2.75)/100)-($AZ1290/100)))*$AR1290)/100)</f>
        <v>0</v>
      </c>
      <c r="BV1290" s="33">
        <f>IF($AX1290="IMPORTADO",IF(BU$2&lt;&gt;"mg",4,VLOOKUP(BU$2,'banco de dados'!$J$1:$K$28,2,0)),VLOOKUP(BU$2,'banco de dados'!$J$1:$K$55,2,0))</f>
        <v>7</v>
      </c>
      <c r="BW1290" s="33">
        <f t="shared" si="373"/>
        <v>0</v>
      </c>
      <c r="BX1290" s="33" t="str">
        <f>IFERROR(VLOOKUP(CONCATENATE($AT1290,BU$2),'banco de dados'!$B:$F,4,0),"N")</f>
        <v>N</v>
      </c>
      <c r="BY1290" s="33">
        <f t="shared" si="374"/>
        <v>0</v>
      </c>
      <c r="BZ1290" s="17"/>
      <c r="CA1290" s="35">
        <f>IF(IFERROR(VLOOKUP(CONCATENATE($AT1290,CA$2),'banco de dados'!$B:$E,3,0),0)=0,((((($AO1290-($AO1290*$AS1290/100)+($AO1290*$AP1290/100)))/((1-((4.03+CB1290+2.75)/100))-$AZ1290/100)+(((($AO1290-($AO1290*$AS1290/100)+($AO1290*$AP1290/100)))/((1-((4.03+CB1290+2.75)/100))-$AZ1290/100)*$AR1290)/100))))+((((((($AO1290-($AO1290*$AS1290/100)+($AO1290*$AP1290/100)))/((1-((4.03+CB1290+2.75)/100))-$AZ1290/100)+(((($AO1290-($AO1290*$AS1290/100)+($AO1290*$AP1290/100)))/((1-((4.03+CB1290+2.75)/100))-$AZ1290/100)*$AR1290)/100))))*$AQ1290)/100),(((((($AO1290*(1+$AP1290/100)*(1+$AQ1290/100)*(1+0/100))*(1+IFERROR(IF(CB1290&gt;$AS1290,MAX(((((1+IFERROR(VLOOKUP(CONCATENATE($AT1290,CA$2),'banco de dados'!$B:$E,3,0),0)/100)*(1-$AS1290/100)/(1-CB1290/100))-1))*100,IFERROR(VLOOKUP(CONCATENATE($AT1290,CA$2),'banco de dados'!$B:$E,3,0),0)),IFERROR(VLOOKUP(CONCATENATE($AT1290,CA$2),'banco de dados'!$B:$E,3,0),0)),"-")/100))*CB1290/100))-($AO1290*(1+$AQ1290/100)*$AS1290/100)+($AO1290*(1+$AP1290/100)*(1+$AQ1290/100)))/((1-(4.03+2.75)/100)-($AZ1290/100)))+((((((($AO1290*(1+$AP1290/100)*(1+$AQ1290/100)*(1+0/100))*(1+IFERROR(IF(CB1290&gt;$AS1290,MAX(((((1+IFERROR(VLOOKUP(CONCATENATE($AT1290,CA$2),'banco de dados'!$B:$E,3,0),0)/100)*(1-$AS1290/100)/(1-CB1290/100))-1))*100,IFERROR(VLOOKUP(CONCATENATE($AT1290,CA$2),'banco de dados'!$B:$E,3,0),0)),IFERROR(VLOOKUP(CONCATENATE($AT1290,CA$2),'banco de dados'!$B:$E,3,0),0)),"-")/100))*CB1290/100))-($AO1290*(1+$AQ1290/100)*$AS1290/100)+($AO1290*(1+$AP1290/100)*(1+$AQ1290/100)))/((1-(4.03+2.75)/100)-($AZ1290/100)))*$AR1290)/100)</f>
        <v>0</v>
      </c>
      <c r="CB1290" s="35">
        <f>IF($AX1290="IMPORTADO",IF(CA$2&lt;&gt;"mg",4,VLOOKUP(CA$2,'banco de dados'!$J$1:$K$28,2,0)),VLOOKUP(CA$2,'banco de dados'!$J$1:$K$55,2,0))</f>
        <v>7</v>
      </c>
      <c r="CC1290" s="35">
        <f t="shared" si="375"/>
        <v>0</v>
      </c>
      <c r="CD1290" s="35" t="str">
        <f>IFERROR(VLOOKUP(CONCATENATE($AT1290,CA$2),'banco de dados'!$B:$F,4,0),"N")</f>
        <v>N</v>
      </c>
      <c r="CE1290" s="35">
        <f t="shared" si="376"/>
        <v>0</v>
      </c>
      <c r="CF1290" s="17"/>
      <c r="CG1290" s="27">
        <f>IF(IFERROR(VLOOKUP(CONCATENATE($AT1290,CG$2),'banco de dados'!$B:$E,3,0),0)=0,((((($AO1290-($AO1290*$AS1290/100)+($AO1290*$AP1290/100)))/((1-((4.03+CH1290+2.75)/100))-$AZ1290/100)+(((($AO1290-($AO1290*$AS1290/100)+($AO1290*$AP1290/100)))/((1-((4.03+CH1290+2.75)/100))-$AZ1290/100)*$AR1290)/100))))+((((((($AO1290-($AO1290*$AS1290/100)+($AO1290*$AP1290/100)))/((1-((4.03+CH1290+2.75)/100))-$AZ1290/100)+(((($AO1290-($AO1290*$AS1290/100)+($AO1290*$AP1290/100)))/((1-((4.03+CH1290+2.75)/100))-$AZ1290/100)*$AR1290)/100))))*$AQ1290)/100),(((((($AO1290*(1+$AP1290/100)*(1+$AQ1290/100)*(1+0/100))*(1+IFERROR(IF(CH1290&gt;$AS1290,MAX(((((1+IFERROR(VLOOKUP(CONCATENATE($AT1290,CG$2),'banco de dados'!$B:$E,3,0),0)/100)*(1-$AS1290/100)/(1-CH1290/100))-1))*100,IFERROR(VLOOKUP(CONCATENATE($AT1290,CG$2),'banco de dados'!$B:$E,3,0),0)),IFERROR(VLOOKUP(CONCATENATE($AT1290,CG$2),'banco de dados'!$B:$E,3,0),0)),"-")/100))*CH1290/100))-($AO1290*(1+$AQ1290/100)*$AS1290/100)+($AO1290*(1+$AP1290/100)*(1+$AQ1290/100)))/((1-(4.03+2.75)/100)-($AZ1290/100)))+((((((($AO1290*(1+$AP1290/100)*(1+$AQ1290/100)*(1+0/100))*(1+IFERROR(IF(CH1290&gt;$AS1290,MAX(((((1+IFERROR(VLOOKUP(CONCATENATE($AT1290,CG$2),'banco de dados'!$B:$E,3,0),0)/100)*(1-$AS1290/100)/(1-CH1290/100))-1))*100,IFERROR(VLOOKUP(CONCATENATE($AT1290,CG$2),'banco de dados'!$B:$E,3,0),0)),IFERROR(VLOOKUP(CONCATENATE($AT1290,CG$2),'banco de dados'!$B:$E,3,0),0)),"-")/100))*CH1290/100))-($AO1290*(1+$AQ1290/100)*$AS1290/100)+($AO1290*(1+$AP1290/100)*(1+$AQ1290/100)))/((1-(4.03+2.75)/100)-($AZ1290/100)))*$AR1290)/100)</f>
        <v>0</v>
      </c>
      <c r="CH1290" s="27">
        <f>IF($AX1290="IMPORTADO",IF(CG$2&lt;&gt;"mg",4,VLOOKUP(CG$2,'banco de dados'!$J$1:$K$28,2,0)),VLOOKUP(CG$2,'banco de dados'!$J$1:$K$55,2,0))</f>
        <v>7</v>
      </c>
      <c r="CI1290" s="27">
        <f t="shared" si="377"/>
        <v>0</v>
      </c>
      <c r="CJ1290" s="27" t="str">
        <f>IFERROR(VLOOKUP(CONCATENATE($AT1290,CG$2),'banco de dados'!$B:$F,4,0),"N")</f>
        <v>N</v>
      </c>
      <c r="CK1290" s="27">
        <f t="shared" si="378"/>
        <v>0</v>
      </c>
      <c r="CL1290" s="17"/>
      <c r="CM1290" s="30">
        <f>IF(IFERROR(VLOOKUP(CONCATENATE($AT1290,CM$2),'banco de dados'!$B:$E,3,0),0)=0,((((($AO1290-($AO1290*$AS1290/100)+($AO1290*$AP1290/100)))/((1-((4.03+CN1290+2.75)/100))-$AZ1290/100)+(((($AO1290-($AO1290*$AS1290/100)+($AO1290*$AP1290/100)))/((1-((4.03+CN1290+2.75)/100))-$AZ1290/100)*$AR1290)/100))))+((((((($AO1290-($AO1290*$AS1290/100)+($AO1290*$AP1290/100)))/((1-((4.03+CN1290+2.75)/100))-$AZ1290/100)+(((($AO1290-($AO1290*$AS1290/100)+($AO1290*$AP1290/100)))/((1-((4.03+CN1290+2.75)/100))-$AZ1290/100)*$AR1290)/100))))*$AQ1290)/100),(((((($AO1290*(1+$AP1290/100)*(1+$AQ1290/100)*(1+0/100))*(1+IFERROR(IF(CN1290&gt;$AS1290,MAX(((((1+IFERROR(VLOOKUP(CONCATENATE($AT1290,CM$2),'banco de dados'!$B:$E,3,0),0)/100)*(1-$AS1290/100)/(1-CN1290/100))-1))*100,IFERROR(VLOOKUP(CONCATENATE($AT1290,CM$2),'banco de dados'!$B:$E,3,0),0)),IFERROR(VLOOKUP(CONCATENATE($AT1290,CM$2),'banco de dados'!$B:$E,3,0),0)),"-")/100))*CN1290/100))-($AO1290*(1+$AQ1290/100)*$AS1290/100)+($AO1290*(1+$AP1290/100)*(1+$AQ1290/100)))/((1-(4.03+2.75)/100)-($AZ1290/100)))+((((((($AO1290*(1+$AP1290/100)*(1+$AQ1290/100)*(1+0/100))*(1+IFERROR(IF(CN1290&gt;$AS1290,MAX(((((1+IFERROR(VLOOKUP(CONCATENATE($AT1290,CM$2),'banco de dados'!$B:$E,3,0),0)/100)*(1-$AS1290/100)/(1-CN1290/100))-1))*100,IFERROR(VLOOKUP(CONCATENATE($AT1290,CM$2),'banco de dados'!$B:$E,3,0),0)),IFERROR(VLOOKUP(CONCATENATE($AT1290,CM$2),'banco de dados'!$B:$E,3,0),0)),"-")/100))*CN1290/100))-($AO1290*(1+$AQ1290/100)*$AS1290/100)+($AO1290*(1+$AP1290/100)*(1+$AQ1290/100)))/((1-(4.03+2.75)/100)-($AZ1290/100)))*$AR1290)/100)</f>
        <v>0</v>
      </c>
      <c r="CN1290" s="30">
        <f>IF($AX1290="IMPORTADO",IF(CM$2&lt;&gt;"mg",4,VLOOKUP(CM$2,'banco de dados'!$J$1:$K$28,2,0)),VLOOKUP(CM$2,'banco de dados'!$J$1:$K$55,2,0))</f>
        <v>7</v>
      </c>
      <c r="CO1290" s="30">
        <f t="shared" si="379"/>
        <v>0</v>
      </c>
      <c r="CP1290" s="30" t="str">
        <f>IFERROR(VLOOKUP(CONCATENATE($AT1290,CM$2),'banco de dados'!$B:$F,4,0),"N")</f>
        <v>N</v>
      </c>
      <c r="CQ1290" s="30">
        <f t="shared" si="380"/>
        <v>0</v>
      </c>
    </row>
    <row r="1291" spans="1:95" ht="30" hidden="1" customHeight="1">
      <c r="A1291" s="44" t="s">
        <v>69</v>
      </c>
      <c r="B1291" s="45" t="s">
        <v>70</v>
      </c>
      <c r="C1291" s="45" t="s">
        <v>99</v>
      </c>
      <c r="D1291" s="44" t="s">
        <v>1691</v>
      </c>
      <c r="E1291" s="101">
        <v>1288</v>
      </c>
      <c r="F1291" s="72" t="s">
        <v>3498</v>
      </c>
      <c r="G1291" s="86" t="s">
        <v>3499</v>
      </c>
      <c r="H1291" s="86">
        <v>56126022</v>
      </c>
      <c r="I1291" s="87" t="s">
        <v>1694</v>
      </c>
      <c r="J1291" s="88" t="s">
        <v>76</v>
      </c>
      <c r="K1291" s="89">
        <v>116</v>
      </c>
      <c r="L1291" s="90"/>
      <c r="M1291" s="90"/>
      <c r="N1291" s="91"/>
      <c r="O1291" s="91"/>
      <c r="P1291" s="92"/>
      <c r="Q1291" s="91"/>
      <c r="R1291" s="93"/>
      <c r="S1291" s="93"/>
      <c r="T1291" s="93"/>
      <c r="U1291" s="94"/>
      <c r="V1291" s="94"/>
      <c r="W1291" s="95"/>
      <c r="X1291" s="83"/>
      <c r="Y1291" s="83"/>
      <c r="Z1291" s="83"/>
      <c r="AA1291" s="96"/>
      <c r="AB1291" s="96"/>
      <c r="AC1291" s="96"/>
      <c r="AD1291" s="91"/>
      <c r="AE1291" s="97"/>
      <c r="AF1291" s="91"/>
      <c r="AG1291" s="91"/>
      <c r="AH1291" s="91"/>
      <c r="AI1291" s="91"/>
      <c r="AJ1291" s="91"/>
      <c r="AK1291" s="91"/>
      <c r="AL1291" s="91"/>
      <c r="AM1291" s="91"/>
      <c r="AN1291" s="91"/>
      <c r="AO1291" s="11"/>
      <c r="AP1291" s="12"/>
      <c r="AQ1291" s="12"/>
      <c r="AR1291" s="12"/>
      <c r="AS1291" s="12"/>
      <c r="AT1291" s="13"/>
      <c r="AU1291" s="12"/>
      <c r="AV1291" s="58"/>
      <c r="AW1291" s="12"/>
      <c r="AX1291" s="12" t="str">
        <f t="shared" si="366"/>
        <v>NACIONAL</v>
      </c>
      <c r="AY1291" s="3"/>
      <c r="AZ1291" s="15">
        <v>20</v>
      </c>
      <c r="BA1291" s="14"/>
      <c r="BB1291" s="16">
        <f>IF(IFERROR(VLOOKUP(CONCATENATE($AT1291,BB$2),'banco de dados'!$B:$E,3,0),0)=0,((((($AO1291-($AO1291*$AS1291/100)+($AO1291*$AP1291/100)))/((1-((4.03+BC1291+2.75)/100))-$AZ1291/100)+(((($AO1291-($AO1291*$AS1291/100)+($AO1291*$AP1291/100)))/((1-((4.03+BC1291+2.75)/100))-$AZ1291/100)*$AR1291)/100))))+((((((($AO1291-($AO1291*$AS1291/100)+($AO1291*$AP1291/100)))/((1-((4.03+BC1291+2.75)/100))-$AZ1291/100)+(((($AO1291-($AO1291*$AS1291/100)+($AO1291*$AP1291/100)))/((1-((4.03+BC1291+2.75)/100))-$AZ1291/100)*$AR1291)/100))))*$AQ1291)/100),(((((($AO1291*(1+$AP1291/100)*(1+$AQ1291/100)*(1+0/100))*(1+IFERROR(IF(BC1291&gt;$AS1291,MAX(((((1+IFERROR(VLOOKUP(CONCATENATE($AT1291,BB$2),'banco de dados'!$B:$E,3,0),0)/100)*(1-$AS1291/100)/(1-BC1291/100))-1))*100,IFERROR(VLOOKUP(CONCATENATE($AT1291,BB$2),'banco de dados'!$B:$E,3,0),0)),IFERROR(VLOOKUP(CONCATENATE($AT1291,BB$2),'banco de dados'!$B:$E,3,0),0)),"-")/100))*BC1291/100))-($AO1291*(1+$AQ1291/100)*$AS1291/100)+($AO1291*(1+$AP1291/100)*(1+$AQ1291/100)))/((1-(4.03+2.75)/100)-($AZ1291/100)))+((((((($AO1291*(1+$AP1291/100)*(1+$AQ1291/100)*(1+0/100))*(1+IFERROR(IF(BC1291&gt;$AS1291,MAX(((((1+IFERROR(VLOOKUP(CONCATENATE($AT1291,BB$2),'banco de dados'!$B:$E,3,0),0)/100)*(1-$AS1291/100)/(1-BC1291/100))-1))*100,IFERROR(VLOOKUP(CONCATENATE($AT1291,BB$2),'banco de dados'!$B:$E,3,0),0)),IFERROR(VLOOKUP(CONCATENATE($AT1291,BB$2),'banco de dados'!$B:$E,3,0),0)),"-")/100))*BC1291/100))-($AO1291*(1+$AQ1291/100)*$AS1291/100)+($AO1291*(1+$AP1291/100)*(1+$AQ1291/100)))/((1-(4.03+2.75)/100)-($AZ1291/100)))*$AR1291)/100)</f>
        <v>0</v>
      </c>
      <c r="BC1291" s="16">
        <f>IF($AX1291="IMPORTADO",IF(BB$2&lt;&gt;"mg",4,VLOOKUP(BB$2,'banco de dados'!$J$1:$K$28,2,0)),VLOOKUP(BB$2,'banco de dados'!$J$1:$K$55,2,0))</f>
        <v>18</v>
      </c>
      <c r="BD1291" s="16">
        <f t="shared" si="367"/>
        <v>0</v>
      </c>
      <c r="BE1291" s="16" t="str">
        <f>IFERROR(VLOOKUP(CONCATENATE($AT1291,BB$2),'banco de dados'!$B:$F,4,0),"N")</f>
        <v>N</v>
      </c>
      <c r="BF1291" s="16">
        <v>0</v>
      </c>
      <c r="BG1291" s="17"/>
      <c r="BH1291" s="27">
        <f>IF(IFERROR(VLOOKUP(CONCATENATE($AT1291,BH$2),'banco de dados'!$B:$E,3,0),0)=0,((((($AO1291-($AO1291*$AS1291/100)+($AO1291*$AP1291/100)))/((1-((4.03+BI1291+2.75)/100))-$AZ1291/100)+(((($AO1291-($AO1291*$AS1291/100)+($AO1291*$AP1291/100)))/((1-((4.03+BI1291+2.75)/100))-$AZ1291/100)*$AR1291)/100))))+((((((($AO1291-($AO1291*$AS1291/100)+($AO1291*$AP1291/100)))/((1-((4.03+BI1291+2.75)/100))-$AZ1291/100)+(((($AO1291-($AO1291*$AS1291/100)+($AO1291*$AP1291/100)))/((1-((4.03+BI1291+2.75)/100))-$AZ1291/100)*$AR1291)/100))))*$AQ1291)/100),(((((($AO1291*(1+$AP1291/100)*(1+$AQ1291/100)*(1+0/100))*(1+IFERROR(IF(BI1291&gt;$AS1291,MAX(((((1+IFERROR(VLOOKUP(CONCATENATE($AT1291,BH$2),'banco de dados'!$B:$E,3,0),0)/100)*(1-$AS1291/100)/(1-BI1291/100))-1))*100,IFERROR(VLOOKUP(CONCATENATE($AT1291,BH$2),'banco de dados'!$B:$E,3,0),0)),IFERROR(VLOOKUP(CONCATENATE($AT1291,BH$2),'banco de dados'!$B:$E,3,0),0)),"-")/100))*BI1291/100))-($AO1291*(1+$AQ1291/100)*$AS1291/100)+($AO1291*(1+$AP1291/100)*(1+$AQ1291/100)))/((1-(4.03+2.75)/100)-($AZ1291/100)))+((((((($AO1291*(1+$AP1291/100)*(1+$AQ1291/100)*(1+0/100))*(1+IFERROR(IF(BI1291&gt;$AS1291,MAX(((((1+IFERROR(VLOOKUP(CONCATENATE($AT1291,BH$2),'banco de dados'!$B:$E,3,0),0)/100)*(1-$AS1291/100)/(1-BI1291/100))-1))*100,IFERROR(VLOOKUP(CONCATENATE($AT1291,BH$2),'banco de dados'!$B:$E,3,0),0)),IFERROR(VLOOKUP(CONCATENATE($AT1291,BH$2),'banco de dados'!$B:$E,3,0),0)),"-")/100))*BI1291/100))-($AO1291*(1+$AQ1291/100)*$AS1291/100)+($AO1291*(1+$AP1291/100)*(1+$AQ1291/100)))/((1-(4.03+2.75)/100)-($AZ1291/100)))*$AR1291)/100)</f>
        <v>0</v>
      </c>
      <c r="BI1291" s="27">
        <f>IF($AX1291="IMPORTADO",IF(BH$2&lt;&gt;"mg",4,VLOOKUP(BH$2,'banco de dados'!$J$1:$K$28,2,0)),VLOOKUP(BH$2,'banco de dados'!$J$1:$K$55,2,0))</f>
        <v>12</v>
      </c>
      <c r="BJ1291" s="27">
        <f t="shared" si="368"/>
        <v>0</v>
      </c>
      <c r="BK1291" s="27" t="str">
        <f>IFERROR(VLOOKUP(CONCATENATE($AT1291,BH$2),'banco de dados'!$B:$F,4,0),"N")</f>
        <v>N</v>
      </c>
      <c r="BL1291" s="27">
        <f t="shared" si="369"/>
        <v>0</v>
      </c>
      <c r="BM1291" s="17"/>
      <c r="BN1291" s="30">
        <f>IF(IFERROR(VLOOKUP(CONCATENATE($AT1291,BN$2),'banco de dados'!$B:$E,3,0),0)=0,((((($AO1291-($AO1291*$AS1291/100)+($AO1291*$AP1291/100)))/((1-((4.03+BO1291+2.75)/100))-$AZ1291/100)+(((($AO1291-($AO1291*$AS1291/100)+($AO1291*$AP1291/100)))/((1-((4.03+BO1291+2.75)/100))-$AZ1291/100)*$AR1291)/100))))+((((((($AO1291-($AO1291*$AS1291/100)+($AO1291*$AP1291/100)))/((1-((4.03+BO1291+2.75)/100))-$AZ1291/100)+(((($AO1291-($AO1291*$AS1291/100)+($AO1291*$AP1291/100)))/((1-((4.03+BO1291+2.75)/100))-$AZ1291/100)*$AR1291)/100))))*$AQ1291)/100),(((((($AO1291*(1+$AP1291/100)*(1+$AQ1291/100)*(1+0/100))*(1+IFERROR(IF(BO1291&gt;$AS1291,MAX(((((1+IFERROR(VLOOKUP(CONCATENATE($AT1291,BN$2),'banco de dados'!$B:$E,3,0),0)/100)*(1-$AS1291/100)/(1-BO1291/100))-1))*100,IFERROR(VLOOKUP(CONCATENATE($AT1291,BN$2),'banco de dados'!$B:$E,3,0),0)),IFERROR(VLOOKUP(CONCATENATE($AT1291,BN$2),'banco de dados'!$B:$E,3,0),0)),"-")/100))*BO1291/100))-($AO1291*(1+$AQ1291/100)*$AS1291/100)+($AO1291*(1+$AP1291/100)*(1+$AQ1291/100)))/((1-(4.03+2.75)/100)-($AZ1291/100)))+((((((($AO1291*(1+$AP1291/100)*(1+$AQ1291/100)*(1+0/100))*(1+IFERROR(IF(BO1291&gt;$AS1291,MAX(((((1+IFERROR(VLOOKUP(CONCATENATE($AT1291,BN$2),'banco de dados'!$B:$E,3,0),0)/100)*(1-$AS1291/100)/(1-BO1291/100))-1))*100,IFERROR(VLOOKUP(CONCATENATE($AT1291,BN$2),'banco de dados'!$B:$E,3,0),0)),IFERROR(VLOOKUP(CONCATENATE($AT1291,BN$2),'banco de dados'!$B:$E,3,0),0)),"-")/100))*BO1291/100))-($AO1291*(1+$AQ1291/100)*$AS1291/100)+($AO1291*(1+$AP1291/100)*(1+$AQ1291/100)))/((1-(4.03+2.75)/100)-($AZ1291/100)))*$AR1291)/100)</f>
        <v>0</v>
      </c>
      <c r="BO1291" s="30">
        <f>IF($AX1291="IMPORTADO",IF(BN$2&lt;&gt;"mg",4,VLOOKUP(BN$2,'banco de dados'!$J$1:$K$28,2,0)),VLOOKUP(BN$2,'banco de dados'!$J$1:$K$55,2,0))</f>
        <v>12</v>
      </c>
      <c r="BP1291" s="30">
        <f t="shared" si="370"/>
        <v>0</v>
      </c>
      <c r="BQ1291" s="30" t="str">
        <f>IFERROR(VLOOKUP(CONCATENATE($AT1291,BN$2),'banco de dados'!$B:$F,4,0),"N")</f>
        <v>N</v>
      </c>
      <c r="BR1291" s="30">
        <f t="shared" si="371"/>
        <v>0</v>
      </c>
      <c r="BS1291" s="30">
        <f t="shared" si="372"/>
        <v>0</v>
      </c>
      <c r="BT1291" s="46" t="s">
        <v>77</v>
      </c>
      <c r="BU1291" s="33">
        <f>IF(IFERROR(VLOOKUP(CONCATENATE($AT1291,BU$2),'banco de dados'!$B:$E,3,0),0)=0,((((($AO1291-($AO1291*$AS1291/100)+($AO1291*$AP1291/100)))/((1-((4.03+BV1291+2.75)/100))-$AZ1291/100)+(((($AO1291-($AO1291*$AS1291/100)+($AO1291*$AP1291/100)))/((1-((4.03+BV1291+2.75)/100))-$AZ1291/100)*$AR1291)/100))))+((((((($AO1291-($AO1291*$AS1291/100)+($AO1291*$AP1291/100)))/((1-((4.03+BV1291+2.75)/100))-$AZ1291/100)+(((($AO1291-($AO1291*$AS1291/100)+($AO1291*$AP1291/100)))/((1-((4.03+BV1291+2.75)/100))-$AZ1291/100)*$AR1291)/100))))*$AQ1291)/100),(((((($AO1291*(1+$AP1291/100)*(1+$AQ1291/100)*(1+0/100))*(1+IFERROR(IF(BV1291&gt;$AS1291,MAX(((((1+IFERROR(VLOOKUP(CONCATENATE($AT1291,BU$2),'banco de dados'!$B:$E,3,0),0)/100)*(1-$AS1291/100)/(1-BV1291/100))-1))*100,IFERROR(VLOOKUP(CONCATENATE($AT1291,BU$2),'banco de dados'!$B:$E,3,0),0)),IFERROR(VLOOKUP(CONCATENATE($AT1291,BU$2),'banco de dados'!$B:$E,3,0),0)),"-")/100))*BV1291/100))-($AO1291*(1+$AQ1291/100)*$AS1291/100)+($AO1291*(1+$AP1291/100)*(1+$AQ1291/100)))/((1-(4.03+2.75)/100)-($AZ1291/100)))+((((((($AO1291*(1+$AP1291/100)*(1+$AQ1291/100)*(1+0/100))*(1+IFERROR(IF(BV1291&gt;$AS1291,MAX(((((1+IFERROR(VLOOKUP(CONCATENATE($AT1291,BU$2),'banco de dados'!$B:$E,3,0),0)/100)*(1-$AS1291/100)/(1-BV1291/100))-1))*100,IFERROR(VLOOKUP(CONCATENATE($AT1291,BU$2),'banco de dados'!$B:$E,3,0),0)),IFERROR(VLOOKUP(CONCATENATE($AT1291,BU$2),'banco de dados'!$B:$E,3,0),0)),"-")/100))*BV1291/100))-($AO1291*(1+$AQ1291/100)*$AS1291/100)+($AO1291*(1+$AP1291/100)*(1+$AQ1291/100)))/((1-(4.03+2.75)/100)-($AZ1291/100)))*$AR1291)/100)</f>
        <v>0</v>
      </c>
      <c r="BV1291" s="33">
        <f>IF($AX1291="IMPORTADO",IF(BU$2&lt;&gt;"mg",4,VLOOKUP(BU$2,'banco de dados'!$J$1:$K$28,2,0)),VLOOKUP(BU$2,'banco de dados'!$J$1:$K$55,2,0))</f>
        <v>7</v>
      </c>
      <c r="BW1291" s="33">
        <f t="shared" si="373"/>
        <v>0</v>
      </c>
      <c r="BX1291" s="33" t="str">
        <f>IFERROR(VLOOKUP(CONCATENATE($AT1291,BU$2),'banco de dados'!$B:$F,4,0),"N")</f>
        <v>N</v>
      </c>
      <c r="BY1291" s="33">
        <f t="shared" si="374"/>
        <v>0</v>
      </c>
      <c r="BZ1291" s="17"/>
      <c r="CA1291" s="35">
        <f>IF(IFERROR(VLOOKUP(CONCATENATE($AT1291,CA$2),'banco de dados'!$B:$E,3,0),0)=0,((((($AO1291-($AO1291*$AS1291/100)+($AO1291*$AP1291/100)))/((1-((4.03+CB1291+2.75)/100))-$AZ1291/100)+(((($AO1291-($AO1291*$AS1291/100)+($AO1291*$AP1291/100)))/((1-((4.03+CB1291+2.75)/100))-$AZ1291/100)*$AR1291)/100))))+((((((($AO1291-($AO1291*$AS1291/100)+($AO1291*$AP1291/100)))/((1-((4.03+CB1291+2.75)/100))-$AZ1291/100)+(((($AO1291-($AO1291*$AS1291/100)+($AO1291*$AP1291/100)))/((1-((4.03+CB1291+2.75)/100))-$AZ1291/100)*$AR1291)/100))))*$AQ1291)/100),(((((($AO1291*(1+$AP1291/100)*(1+$AQ1291/100)*(1+0/100))*(1+IFERROR(IF(CB1291&gt;$AS1291,MAX(((((1+IFERROR(VLOOKUP(CONCATENATE($AT1291,CA$2),'banco de dados'!$B:$E,3,0),0)/100)*(1-$AS1291/100)/(1-CB1291/100))-1))*100,IFERROR(VLOOKUP(CONCATENATE($AT1291,CA$2),'banco de dados'!$B:$E,3,0),0)),IFERROR(VLOOKUP(CONCATENATE($AT1291,CA$2),'banco de dados'!$B:$E,3,0),0)),"-")/100))*CB1291/100))-($AO1291*(1+$AQ1291/100)*$AS1291/100)+($AO1291*(1+$AP1291/100)*(1+$AQ1291/100)))/((1-(4.03+2.75)/100)-($AZ1291/100)))+((((((($AO1291*(1+$AP1291/100)*(1+$AQ1291/100)*(1+0/100))*(1+IFERROR(IF(CB1291&gt;$AS1291,MAX(((((1+IFERROR(VLOOKUP(CONCATENATE($AT1291,CA$2),'banco de dados'!$B:$E,3,0),0)/100)*(1-$AS1291/100)/(1-CB1291/100))-1))*100,IFERROR(VLOOKUP(CONCATENATE($AT1291,CA$2),'banco de dados'!$B:$E,3,0),0)),IFERROR(VLOOKUP(CONCATENATE($AT1291,CA$2),'banco de dados'!$B:$E,3,0),0)),"-")/100))*CB1291/100))-($AO1291*(1+$AQ1291/100)*$AS1291/100)+($AO1291*(1+$AP1291/100)*(1+$AQ1291/100)))/((1-(4.03+2.75)/100)-($AZ1291/100)))*$AR1291)/100)</f>
        <v>0</v>
      </c>
      <c r="CB1291" s="35">
        <f>IF($AX1291="IMPORTADO",IF(CA$2&lt;&gt;"mg",4,VLOOKUP(CA$2,'banco de dados'!$J$1:$K$28,2,0)),VLOOKUP(CA$2,'banco de dados'!$J$1:$K$55,2,0))</f>
        <v>7</v>
      </c>
      <c r="CC1291" s="35">
        <f t="shared" si="375"/>
        <v>0</v>
      </c>
      <c r="CD1291" s="35" t="str">
        <f>IFERROR(VLOOKUP(CONCATENATE($AT1291,CA$2),'banco de dados'!$B:$F,4,0),"N")</f>
        <v>N</v>
      </c>
      <c r="CE1291" s="35">
        <f t="shared" si="376"/>
        <v>0</v>
      </c>
      <c r="CF1291" s="17"/>
      <c r="CG1291" s="27">
        <f>IF(IFERROR(VLOOKUP(CONCATENATE($AT1291,CG$2),'banco de dados'!$B:$E,3,0),0)=0,((((($AO1291-($AO1291*$AS1291/100)+($AO1291*$AP1291/100)))/((1-((4.03+CH1291+2.75)/100))-$AZ1291/100)+(((($AO1291-($AO1291*$AS1291/100)+($AO1291*$AP1291/100)))/((1-((4.03+CH1291+2.75)/100))-$AZ1291/100)*$AR1291)/100))))+((((((($AO1291-($AO1291*$AS1291/100)+($AO1291*$AP1291/100)))/((1-((4.03+CH1291+2.75)/100))-$AZ1291/100)+(((($AO1291-($AO1291*$AS1291/100)+($AO1291*$AP1291/100)))/((1-((4.03+CH1291+2.75)/100))-$AZ1291/100)*$AR1291)/100))))*$AQ1291)/100),(((((($AO1291*(1+$AP1291/100)*(1+$AQ1291/100)*(1+0/100))*(1+IFERROR(IF(CH1291&gt;$AS1291,MAX(((((1+IFERROR(VLOOKUP(CONCATENATE($AT1291,CG$2),'banco de dados'!$B:$E,3,0),0)/100)*(1-$AS1291/100)/(1-CH1291/100))-1))*100,IFERROR(VLOOKUP(CONCATENATE($AT1291,CG$2),'banco de dados'!$B:$E,3,0),0)),IFERROR(VLOOKUP(CONCATENATE($AT1291,CG$2),'banco de dados'!$B:$E,3,0),0)),"-")/100))*CH1291/100))-($AO1291*(1+$AQ1291/100)*$AS1291/100)+($AO1291*(1+$AP1291/100)*(1+$AQ1291/100)))/((1-(4.03+2.75)/100)-($AZ1291/100)))+((((((($AO1291*(1+$AP1291/100)*(1+$AQ1291/100)*(1+0/100))*(1+IFERROR(IF(CH1291&gt;$AS1291,MAX(((((1+IFERROR(VLOOKUP(CONCATENATE($AT1291,CG$2),'banco de dados'!$B:$E,3,0),0)/100)*(1-$AS1291/100)/(1-CH1291/100))-1))*100,IFERROR(VLOOKUP(CONCATENATE($AT1291,CG$2),'banco de dados'!$B:$E,3,0),0)),IFERROR(VLOOKUP(CONCATENATE($AT1291,CG$2),'banco de dados'!$B:$E,3,0),0)),"-")/100))*CH1291/100))-($AO1291*(1+$AQ1291/100)*$AS1291/100)+($AO1291*(1+$AP1291/100)*(1+$AQ1291/100)))/((1-(4.03+2.75)/100)-($AZ1291/100)))*$AR1291)/100)</f>
        <v>0</v>
      </c>
      <c r="CH1291" s="27">
        <f>IF($AX1291="IMPORTADO",IF(CG$2&lt;&gt;"mg",4,VLOOKUP(CG$2,'banco de dados'!$J$1:$K$28,2,0)),VLOOKUP(CG$2,'banco de dados'!$J$1:$K$55,2,0))</f>
        <v>7</v>
      </c>
      <c r="CI1291" s="27">
        <f t="shared" si="377"/>
        <v>0</v>
      </c>
      <c r="CJ1291" s="27" t="str">
        <f>IFERROR(VLOOKUP(CONCATENATE($AT1291,CG$2),'banco de dados'!$B:$F,4,0),"N")</f>
        <v>N</v>
      </c>
      <c r="CK1291" s="27">
        <f t="shared" si="378"/>
        <v>0</v>
      </c>
      <c r="CL1291" s="17"/>
      <c r="CM1291" s="30">
        <f>IF(IFERROR(VLOOKUP(CONCATENATE($AT1291,CM$2),'banco de dados'!$B:$E,3,0),0)=0,((((($AO1291-($AO1291*$AS1291/100)+($AO1291*$AP1291/100)))/((1-((4.03+CN1291+2.75)/100))-$AZ1291/100)+(((($AO1291-($AO1291*$AS1291/100)+($AO1291*$AP1291/100)))/((1-((4.03+CN1291+2.75)/100))-$AZ1291/100)*$AR1291)/100))))+((((((($AO1291-($AO1291*$AS1291/100)+($AO1291*$AP1291/100)))/((1-((4.03+CN1291+2.75)/100))-$AZ1291/100)+(((($AO1291-($AO1291*$AS1291/100)+($AO1291*$AP1291/100)))/((1-((4.03+CN1291+2.75)/100))-$AZ1291/100)*$AR1291)/100))))*$AQ1291)/100),(((((($AO1291*(1+$AP1291/100)*(1+$AQ1291/100)*(1+0/100))*(1+IFERROR(IF(CN1291&gt;$AS1291,MAX(((((1+IFERROR(VLOOKUP(CONCATENATE($AT1291,CM$2),'banco de dados'!$B:$E,3,0),0)/100)*(1-$AS1291/100)/(1-CN1291/100))-1))*100,IFERROR(VLOOKUP(CONCATENATE($AT1291,CM$2),'banco de dados'!$B:$E,3,0),0)),IFERROR(VLOOKUP(CONCATENATE($AT1291,CM$2),'banco de dados'!$B:$E,3,0),0)),"-")/100))*CN1291/100))-($AO1291*(1+$AQ1291/100)*$AS1291/100)+($AO1291*(1+$AP1291/100)*(1+$AQ1291/100)))/((1-(4.03+2.75)/100)-($AZ1291/100)))+((((((($AO1291*(1+$AP1291/100)*(1+$AQ1291/100)*(1+0/100))*(1+IFERROR(IF(CN1291&gt;$AS1291,MAX(((((1+IFERROR(VLOOKUP(CONCATENATE($AT1291,CM$2),'banco de dados'!$B:$E,3,0),0)/100)*(1-$AS1291/100)/(1-CN1291/100))-1))*100,IFERROR(VLOOKUP(CONCATENATE($AT1291,CM$2),'banco de dados'!$B:$E,3,0),0)),IFERROR(VLOOKUP(CONCATENATE($AT1291,CM$2),'banco de dados'!$B:$E,3,0),0)),"-")/100))*CN1291/100))-($AO1291*(1+$AQ1291/100)*$AS1291/100)+($AO1291*(1+$AP1291/100)*(1+$AQ1291/100)))/((1-(4.03+2.75)/100)-($AZ1291/100)))*$AR1291)/100)</f>
        <v>0</v>
      </c>
      <c r="CN1291" s="30">
        <f>IF($AX1291="IMPORTADO",IF(CM$2&lt;&gt;"mg",4,VLOOKUP(CM$2,'banco de dados'!$J$1:$K$28,2,0)),VLOOKUP(CM$2,'banco de dados'!$J$1:$K$55,2,0))</f>
        <v>7</v>
      </c>
      <c r="CO1291" s="30">
        <f t="shared" si="379"/>
        <v>0</v>
      </c>
      <c r="CP1291" s="30" t="str">
        <f>IFERROR(VLOOKUP(CONCATENATE($AT1291,CM$2),'banco de dados'!$B:$F,4,0),"N")</f>
        <v>N</v>
      </c>
      <c r="CQ1291" s="30">
        <f t="shared" si="380"/>
        <v>0</v>
      </c>
    </row>
    <row r="1292" spans="1:95" ht="30" hidden="1" customHeight="1">
      <c r="A1292" s="44" t="s">
        <v>69</v>
      </c>
      <c r="B1292" s="45" t="s">
        <v>70</v>
      </c>
      <c r="C1292" s="45" t="s">
        <v>99</v>
      </c>
      <c r="D1292" s="44" t="s">
        <v>1691</v>
      </c>
      <c r="E1292" s="101">
        <v>1289</v>
      </c>
      <c r="F1292" s="72" t="s">
        <v>3500</v>
      </c>
      <c r="G1292" s="86" t="s">
        <v>3501</v>
      </c>
      <c r="H1292" s="86">
        <v>56126002</v>
      </c>
      <c r="I1292" s="87" t="s">
        <v>1694</v>
      </c>
      <c r="J1292" s="88" t="s">
        <v>76</v>
      </c>
      <c r="K1292" s="89">
        <v>319</v>
      </c>
      <c r="L1292" s="90"/>
      <c r="M1292" s="90"/>
      <c r="N1292" s="91"/>
      <c r="O1292" s="91"/>
      <c r="P1292" s="92"/>
      <c r="Q1292" s="91"/>
      <c r="R1292" s="93"/>
      <c r="S1292" s="93"/>
      <c r="T1292" s="93"/>
      <c r="U1292" s="94"/>
      <c r="V1292" s="94"/>
      <c r="W1292" s="95"/>
      <c r="X1292" s="83"/>
      <c r="Y1292" s="83"/>
      <c r="Z1292" s="83"/>
      <c r="AA1292" s="96"/>
      <c r="AB1292" s="96"/>
      <c r="AC1292" s="96"/>
      <c r="AD1292" s="91"/>
      <c r="AE1292" s="97"/>
      <c r="AF1292" s="91"/>
      <c r="AG1292" s="91"/>
      <c r="AH1292" s="91"/>
      <c r="AI1292" s="91"/>
      <c r="AJ1292" s="91"/>
      <c r="AK1292" s="91"/>
      <c r="AL1292" s="91"/>
      <c r="AM1292" s="91"/>
      <c r="AN1292" s="91"/>
      <c r="AO1292" s="11"/>
      <c r="AP1292" s="12"/>
      <c r="AQ1292" s="12"/>
      <c r="AR1292" s="12"/>
      <c r="AS1292" s="12"/>
      <c r="AT1292" s="13"/>
      <c r="AU1292" s="12"/>
      <c r="AV1292" s="58"/>
      <c r="AW1292" s="12"/>
      <c r="AX1292" s="12" t="str">
        <f t="shared" si="366"/>
        <v>NACIONAL</v>
      </c>
      <c r="AY1292" s="3"/>
      <c r="AZ1292" s="15">
        <v>20</v>
      </c>
      <c r="BA1292" s="14"/>
      <c r="BB1292" s="16">
        <f>IF(IFERROR(VLOOKUP(CONCATENATE($AT1292,BB$2),'banco de dados'!$B:$E,3,0),0)=0,((((($AO1292-($AO1292*$AS1292/100)+($AO1292*$AP1292/100)))/((1-((4.03+BC1292+2.75)/100))-$AZ1292/100)+(((($AO1292-($AO1292*$AS1292/100)+($AO1292*$AP1292/100)))/((1-((4.03+BC1292+2.75)/100))-$AZ1292/100)*$AR1292)/100))))+((((((($AO1292-($AO1292*$AS1292/100)+($AO1292*$AP1292/100)))/((1-((4.03+BC1292+2.75)/100))-$AZ1292/100)+(((($AO1292-($AO1292*$AS1292/100)+($AO1292*$AP1292/100)))/((1-((4.03+BC1292+2.75)/100))-$AZ1292/100)*$AR1292)/100))))*$AQ1292)/100),(((((($AO1292*(1+$AP1292/100)*(1+$AQ1292/100)*(1+0/100))*(1+IFERROR(IF(BC1292&gt;$AS1292,MAX(((((1+IFERROR(VLOOKUP(CONCATENATE($AT1292,BB$2),'banco de dados'!$B:$E,3,0),0)/100)*(1-$AS1292/100)/(1-BC1292/100))-1))*100,IFERROR(VLOOKUP(CONCATENATE($AT1292,BB$2),'banco de dados'!$B:$E,3,0),0)),IFERROR(VLOOKUP(CONCATENATE($AT1292,BB$2),'banco de dados'!$B:$E,3,0),0)),"-")/100))*BC1292/100))-($AO1292*(1+$AQ1292/100)*$AS1292/100)+($AO1292*(1+$AP1292/100)*(1+$AQ1292/100)))/((1-(4.03+2.75)/100)-($AZ1292/100)))+((((((($AO1292*(1+$AP1292/100)*(1+$AQ1292/100)*(1+0/100))*(1+IFERROR(IF(BC1292&gt;$AS1292,MAX(((((1+IFERROR(VLOOKUP(CONCATENATE($AT1292,BB$2),'banco de dados'!$B:$E,3,0),0)/100)*(1-$AS1292/100)/(1-BC1292/100))-1))*100,IFERROR(VLOOKUP(CONCATENATE($AT1292,BB$2),'banco de dados'!$B:$E,3,0),0)),IFERROR(VLOOKUP(CONCATENATE($AT1292,BB$2),'banco de dados'!$B:$E,3,0),0)),"-")/100))*BC1292/100))-($AO1292*(1+$AQ1292/100)*$AS1292/100)+($AO1292*(1+$AP1292/100)*(1+$AQ1292/100)))/((1-(4.03+2.75)/100)-($AZ1292/100)))*$AR1292)/100)</f>
        <v>0</v>
      </c>
      <c r="BC1292" s="16">
        <f>IF($AX1292="IMPORTADO",IF(BB$2&lt;&gt;"mg",4,VLOOKUP(BB$2,'banco de dados'!$J$1:$K$28,2,0)),VLOOKUP(BB$2,'banco de dados'!$J$1:$K$55,2,0))</f>
        <v>18</v>
      </c>
      <c r="BD1292" s="16">
        <f t="shared" si="367"/>
        <v>0</v>
      </c>
      <c r="BE1292" s="16" t="str">
        <f>IFERROR(VLOOKUP(CONCATENATE($AT1292,BB$2),'banco de dados'!$B:$F,4,0),"N")</f>
        <v>N</v>
      </c>
      <c r="BF1292" s="16">
        <v>0</v>
      </c>
      <c r="BG1292" s="17"/>
      <c r="BH1292" s="27">
        <f>IF(IFERROR(VLOOKUP(CONCATENATE($AT1292,BH$2),'banco de dados'!$B:$E,3,0),0)=0,((((($AO1292-($AO1292*$AS1292/100)+($AO1292*$AP1292/100)))/((1-((4.03+BI1292+2.75)/100))-$AZ1292/100)+(((($AO1292-($AO1292*$AS1292/100)+($AO1292*$AP1292/100)))/((1-((4.03+BI1292+2.75)/100))-$AZ1292/100)*$AR1292)/100))))+((((((($AO1292-($AO1292*$AS1292/100)+($AO1292*$AP1292/100)))/((1-((4.03+BI1292+2.75)/100))-$AZ1292/100)+(((($AO1292-($AO1292*$AS1292/100)+($AO1292*$AP1292/100)))/((1-((4.03+BI1292+2.75)/100))-$AZ1292/100)*$AR1292)/100))))*$AQ1292)/100),(((((($AO1292*(1+$AP1292/100)*(1+$AQ1292/100)*(1+0/100))*(1+IFERROR(IF(BI1292&gt;$AS1292,MAX(((((1+IFERROR(VLOOKUP(CONCATENATE($AT1292,BH$2),'banco de dados'!$B:$E,3,0),0)/100)*(1-$AS1292/100)/(1-BI1292/100))-1))*100,IFERROR(VLOOKUP(CONCATENATE($AT1292,BH$2),'banco de dados'!$B:$E,3,0),0)),IFERROR(VLOOKUP(CONCATENATE($AT1292,BH$2),'banco de dados'!$B:$E,3,0),0)),"-")/100))*BI1292/100))-($AO1292*(1+$AQ1292/100)*$AS1292/100)+($AO1292*(1+$AP1292/100)*(1+$AQ1292/100)))/((1-(4.03+2.75)/100)-($AZ1292/100)))+((((((($AO1292*(1+$AP1292/100)*(1+$AQ1292/100)*(1+0/100))*(1+IFERROR(IF(BI1292&gt;$AS1292,MAX(((((1+IFERROR(VLOOKUP(CONCATENATE($AT1292,BH$2),'banco de dados'!$B:$E,3,0),0)/100)*(1-$AS1292/100)/(1-BI1292/100))-1))*100,IFERROR(VLOOKUP(CONCATENATE($AT1292,BH$2),'banco de dados'!$B:$E,3,0),0)),IFERROR(VLOOKUP(CONCATENATE($AT1292,BH$2),'banco de dados'!$B:$E,3,0),0)),"-")/100))*BI1292/100))-($AO1292*(1+$AQ1292/100)*$AS1292/100)+($AO1292*(1+$AP1292/100)*(1+$AQ1292/100)))/((1-(4.03+2.75)/100)-($AZ1292/100)))*$AR1292)/100)</f>
        <v>0</v>
      </c>
      <c r="BI1292" s="27">
        <f>IF($AX1292="IMPORTADO",IF(BH$2&lt;&gt;"mg",4,VLOOKUP(BH$2,'banco de dados'!$J$1:$K$28,2,0)),VLOOKUP(BH$2,'banco de dados'!$J$1:$K$55,2,0))</f>
        <v>12</v>
      </c>
      <c r="BJ1292" s="27">
        <f t="shared" si="368"/>
        <v>0</v>
      </c>
      <c r="BK1292" s="27" t="str">
        <f>IFERROR(VLOOKUP(CONCATENATE($AT1292,BH$2),'banco de dados'!$B:$F,4,0),"N")</f>
        <v>N</v>
      </c>
      <c r="BL1292" s="27">
        <f t="shared" si="369"/>
        <v>0</v>
      </c>
      <c r="BM1292" s="17"/>
      <c r="BN1292" s="30">
        <f>IF(IFERROR(VLOOKUP(CONCATENATE($AT1292,BN$2),'banco de dados'!$B:$E,3,0),0)=0,((((($AO1292-($AO1292*$AS1292/100)+($AO1292*$AP1292/100)))/((1-((4.03+BO1292+2.75)/100))-$AZ1292/100)+(((($AO1292-($AO1292*$AS1292/100)+($AO1292*$AP1292/100)))/((1-((4.03+BO1292+2.75)/100))-$AZ1292/100)*$AR1292)/100))))+((((((($AO1292-($AO1292*$AS1292/100)+($AO1292*$AP1292/100)))/((1-((4.03+BO1292+2.75)/100))-$AZ1292/100)+(((($AO1292-($AO1292*$AS1292/100)+($AO1292*$AP1292/100)))/((1-((4.03+BO1292+2.75)/100))-$AZ1292/100)*$AR1292)/100))))*$AQ1292)/100),(((((($AO1292*(1+$AP1292/100)*(1+$AQ1292/100)*(1+0/100))*(1+IFERROR(IF(BO1292&gt;$AS1292,MAX(((((1+IFERROR(VLOOKUP(CONCATENATE($AT1292,BN$2),'banco de dados'!$B:$E,3,0),0)/100)*(1-$AS1292/100)/(1-BO1292/100))-1))*100,IFERROR(VLOOKUP(CONCATENATE($AT1292,BN$2),'banco de dados'!$B:$E,3,0),0)),IFERROR(VLOOKUP(CONCATENATE($AT1292,BN$2),'banco de dados'!$B:$E,3,0),0)),"-")/100))*BO1292/100))-($AO1292*(1+$AQ1292/100)*$AS1292/100)+($AO1292*(1+$AP1292/100)*(1+$AQ1292/100)))/((1-(4.03+2.75)/100)-($AZ1292/100)))+((((((($AO1292*(1+$AP1292/100)*(1+$AQ1292/100)*(1+0/100))*(1+IFERROR(IF(BO1292&gt;$AS1292,MAX(((((1+IFERROR(VLOOKUP(CONCATENATE($AT1292,BN$2),'banco de dados'!$B:$E,3,0),0)/100)*(1-$AS1292/100)/(1-BO1292/100))-1))*100,IFERROR(VLOOKUP(CONCATENATE($AT1292,BN$2),'banco de dados'!$B:$E,3,0),0)),IFERROR(VLOOKUP(CONCATENATE($AT1292,BN$2),'banco de dados'!$B:$E,3,0),0)),"-")/100))*BO1292/100))-($AO1292*(1+$AQ1292/100)*$AS1292/100)+($AO1292*(1+$AP1292/100)*(1+$AQ1292/100)))/((1-(4.03+2.75)/100)-($AZ1292/100)))*$AR1292)/100)</f>
        <v>0</v>
      </c>
      <c r="BO1292" s="30">
        <f>IF($AX1292="IMPORTADO",IF(BN$2&lt;&gt;"mg",4,VLOOKUP(BN$2,'banco de dados'!$J$1:$K$28,2,0)),VLOOKUP(BN$2,'banco de dados'!$J$1:$K$55,2,0))</f>
        <v>12</v>
      </c>
      <c r="BP1292" s="30">
        <f t="shared" si="370"/>
        <v>0</v>
      </c>
      <c r="BQ1292" s="30" t="str">
        <f>IFERROR(VLOOKUP(CONCATENATE($AT1292,BN$2),'banco de dados'!$B:$F,4,0),"N")</f>
        <v>N</v>
      </c>
      <c r="BR1292" s="30">
        <f t="shared" si="371"/>
        <v>0</v>
      </c>
      <c r="BS1292" s="30">
        <f t="shared" si="372"/>
        <v>0</v>
      </c>
      <c r="BT1292" s="46" t="s">
        <v>77</v>
      </c>
      <c r="BU1292" s="33">
        <f>IF(IFERROR(VLOOKUP(CONCATENATE($AT1292,BU$2),'banco de dados'!$B:$E,3,0),0)=0,((((($AO1292-($AO1292*$AS1292/100)+($AO1292*$AP1292/100)))/((1-((4.03+BV1292+2.75)/100))-$AZ1292/100)+(((($AO1292-($AO1292*$AS1292/100)+($AO1292*$AP1292/100)))/((1-((4.03+BV1292+2.75)/100))-$AZ1292/100)*$AR1292)/100))))+((((((($AO1292-($AO1292*$AS1292/100)+($AO1292*$AP1292/100)))/((1-((4.03+BV1292+2.75)/100))-$AZ1292/100)+(((($AO1292-($AO1292*$AS1292/100)+($AO1292*$AP1292/100)))/((1-((4.03+BV1292+2.75)/100))-$AZ1292/100)*$AR1292)/100))))*$AQ1292)/100),(((((($AO1292*(1+$AP1292/100)*(1+$AQ1292/100)*(1+0/100))*(1+IFERROR(IF(BV1292&gt;$AS1292,MAX(((((1+IFERROR(VLOOKUP(CONCATENATE($AT1292,BU$2),'banco de dados'!$B:$E,3,0),0)/100)*(1-$AS1292/100)/(1-BV1292/100))-1))*100,IFERROR(VLOOKUP(CONCATENATE($AT1292,BU$2),'banco de dados'!$B:$E,3,0),0)),IFERROR(VLOOKUP(CONCATENATE($AT1292,BU$2),'banco de dados'!$B:$E,3,0),0)),"-")/100))*BV1292/100))-($AO1292*(1+$AQ1292/100)*$AS1292/100)+($AO1292*(1+$AP1292/100)*(1+$AQ1292/100)))/((1-(4.03+2.75)/100)-($AZ1292/100)))+((((((($AO1292*(1+$AP1292/100)*(1+$AQ1292/100)*(1+0/100))*(1+IFERROR(IF(BV1292&gt;$AS1292,MAX(((((1+IFERROR(VLOOKUP(CONCATENATE($AT1292,BU$2),'banco de dados'!$B:$E,3,0),0)/100)*(1-$AS1292/100)/(1-BV1292/100))-1))*100,IFERROR(VLOOKUP(CONCATENATE($AT1292,BU$2),'banco de dados'!$B:$E,3,0),0)),IFERROR(VLOOKUP(CONCATENATE($AT1292,BU$2),'banco de dados'!$B:$E,3,0),0)),"-")/100))*BV1292/100))-($AO1292*(1+$AQ1292/100)*$AS1292/100)+($AO1292*(1+$AP1292/100)*(1+$AQ1292/100)))/((1-(4.03+2.75)/100)-($AZ1292/100)))*$AR1292)/100)</f>
        <v>0</v>
      </c>
      <c r="BV1292" s="33">
        <f>IF($AX1292="IMPORTADO",IF(BU$2&lt;&gt;"mg",4,VLOOKUP(BU$2,'banco de dados'!$J$1:$K$28,2,0)),VLOOKUP(BU$2,'banco de dados'!$J$1:$K$55,2,0))</f>
        <v>7</v>
      </c>
      <c r="BW1292" s="33">
        <f t="shared" si="373"/>
        <v>0</v>
      </c>
      <c r="BX1292" s="33" t="str">
        <f>IFERROR(VLOOKUP(CONCATENATE($AT1292,BU$2),'banco de dados'!$B:$F,4,0),"N")</f>
        <v>N</v>
      </c>
      <c r="BY1292" s="33">
        <f t="shared" si="374"/>
        <v>0</v>
      </c>
      <c r="BZ1292" s="17"/>
      <c r="CA1292" s="35">
        <f>IF(IFERROR(VLOOKUP(CONCATENATE($AT1292,CA$2),'banco de dados'!$B:$E,3,0),0)=0,((((($AO1292-($AO1292*$AS1292/100)+($AO1292*$AP1292/100)))/((1-((4.03+CB1292+2.75)/100))-$AZ1292/100)+(((($AO1292-($AO1292*$AS1292/100)+($AO1292*$AP1292/100)))/((1-((4.03+CB1292+2.75)/100))-$AZ1292/100)*$AR1292)/100))))+((((((($AO1292-($AO1292*$AS1292/100)+($AO1292*$AP1292/100)))/((1-((4.03+CB1292+2.75)/100))-$AZ1292/100)+(((($AO1292-($AO1292*$AS1292/100)+($AO1292*$AP1292/100)))/((1-((4.03+CB1292+2.75)/100))-$AZ1292/100)*$AR1292)/100))))*$AQ1292)/100),(((((($AO1292*(1+$AP1292/100)*(1+$AQ1292/100)*(1+0/100))*(1+IFERROR(IF(CB1292&gt;$AS1292,MAX(((((1+IFERROR(VLOOKUP(CONCATENATE($AT1292,CA$2),'banco de dados'!$B:$E,3,0),0)/100)*(1-$AS1292/100)/(1-CB1292/100))-1))*100,IFERROR(VLOOKUP(CONCATENATE($AT1292,CA$2),'banco de dados'!$B:$E,3,0),0)),IFERROR(VLOOKUP(CONCATENATE($AT1292,CA$2),'banco de dados'!$B:$E,3,0),0)),"-")/100))*CB1292/100))-($AO1292*(1+$AQ1292/100)*$AS1292/100)+($AO1292*(1+$AP1292/100)*(1+$AQ1292/100)))/((1-(4.03+2.75)/100)-($AZ1292/100)))+((((((($AO1292*(1+$AP1292/100)*(1+$AQ1292/100)*(1+0/100))*(1+IFERROR(IF(CB1292&gt;$AS1292,MAX(((((1+IFERROR(VLOOKUP(CONCATENATE($AT1292,CA$2),'banco de dados'!$B:$E,3,0),0)/100)*(1-$AS1292/100)/(1-CB1292/100))-1))*100,IFERROR(VLOOKUP(CONCATENATE($AT1292,CA$2),'banco de dados'!$B:$E,3,0),0)),IFERROR(VLOOKUP(CONCATENATE($AT1292,CA$2),'banco de dados'!$B:$E,3,0),0)),"-")/100))*CB1292/100))-($AO1292*(1+$AQ1292/100)*$AS1292/100)+($AO1292*(1+$AP1292/100)*(1+$AQ1292/100)))/((1-(4.03+2.75)/100)-($AZ1292/100)))*$AR1292)/100)</f>
        <v>0</v>
      </c>
      <c r="CB1292" s="35">
        <f>IF($AX1292="IMPORTADO",IF(CA$2&lt;&gt;"mg",4,VLOOKUP(CA$2,'banco de dados'!$J$1:$K$28,2,0)),VLOOKUP(CA$2,'banco de dados'!$J$1:$K$55,2,0))</f>
        <v>7</v>
      </c>
      <c r="CC1292" s="35">
        <f t="shared" si="375"/>
        <v>0</v>
      </c>
      <c r="CD1292" s="35" t="str">
        <f>IFERROR(VLOOKUP(CONCATENATE($AT1292,CA$2),'banco de dados'!$B:$F,4,0),"N")</f>
        <v>N</v>
      </c>
      <c r="CE1292" s="35">
        <f t="shared" si="376"/>
        <v>0</v>
      </c>
      <c r="CF1292" s="17"/>
      <c r="CG1292" s="27">
        <f>IF(IFERROR(VLOOKUP(CONCATENATE($AT1292,CG$2),'banco de dados'!$B:$E,3,0),0)=0,((((($AO1292-($AO1292*$AS1292/100)+($AO1292*$AP1292/100)))/((1-((4.03+CH1292+2.75)/100))-$AZ1292/100)+(((($AO1292-($AO1292*$AS1292/100)+($AO1292*$AP1292/100)))/((1-((4.03+CH1292+2.75)/100))-$AZ1292/100)*$AR1292)/100))))+((((((($AO1292-($AO1292*$AS1292/100)+($AO1292*$AP1292/100)))/((1-((4.03+CH1292+2.75)/100))-$AZ1292/100)+(((($AO1292-($AO1292*$AS1292/100)+($AO1292*$AP1292/100)))/((1-((4.03+CH1292+2.75)/100))-$AZ1292/100)*$AR1292)/100))))*$AQ1292)/100),(((((($AO1292*(1+$AP1292/100)*(1+$AQ1292/100)*(1+0/100))*(1+IFERROR(IF(CH1292&gt;$AS1292,MAX(((((1+IFERROR(VLOOKUP(CONCATENATE($AT1292,CG$2),'banco de dados'!$B:$E,3,0),0)/100)*(1-$AS1292/100)/(1-CH1292/100))-1))*100,IFERROR(VLOOKUP(CONCATENATE($AT1292,CG$2),'banco de dados'!$B:$E,3,0),0)),IFERROR(VLOOKUP(CONCATENATE($AT1292,CG$2),'banco de dados'!$B:$E,3,0),0)),"-")/100))*CH1292/100))-($AO1292*(1+$AQ1292/100)*$AS1292/100)+($AO1292*(1+$AP1292/100)*(1+$AQ1292/100)))/((1-(4.03+2.75)/100)-($AZ1292/100)))+((((((($AO1292*(1+$AP1292/100)*(1+$AQ1292/100)*(1+0/100))*(1+IFERROR(IF(CH1292&gt;$AS1292,MAX(((((1+IFERROR(VLOOKUP(CONCATENATE($AT1292,CG$2),'banco de dados'!$B:$E,3,0),0)/100)*(1-$AS1292/100)/(1-CH1292/100))-1))*100,IFERROR(VLOOKUP(CONCATENATE($AT1292,CG$2),'banco de dados'!$B:$E,3,0),0)),IFERROR(VLOOKUP(CONCATENATE($AT1292,CG$2),'banco de dados'!$B:$E,3,0),0)),"-")/100))*CH1292/100))-($AO1292*(1+$AQ1292/100)*$AS1292/100)+($AO1292*(1+$AP1292/100)*(1+$AQ1292/100)))/((1-(4.03+2.75)/100)-($AZ1292/100)))*$AR1292)/100)</f>
        <v>0</v>
      </c>
      <c r="CH1292" s="27">
        <f>IF($AX1292="IMPORTADO",IF(CG$2&lt;&gt;"mg",4,VLOOKUP(CG$2,'banco de dados'!$J$1:$K$28,2,0)),VLOOKUP(CG$2,'banco de dados'!$J$1:$K$55,2,0))</f>
        <v>7</v>
      </c>
      <c r="CI1292" s="27">
        <f t="shared" si="377"/>
        <v>0</v>
      </c>
      <c r="CJ1292" s="27" t="str">
        <f>IFERROR(VLOOKUP(CONCATENATE($AT1292,CG$2),'banco de dados'!$B:$F,4,0),"N")</f>
        <v>N</v>
      </c>
      <c r="CK1292" s="27">
        <f t="shared" si="378"/>
        <v>0</v>
      </c>
      <c r="CL1292" s="17"/>
      <c r="CM1292" s="30">
        <f>IF(IFERROR(VLOOKUP(CONCATENATE($AT1292,CM$2),'banco de dados'!$B:$E,3,0),0)=0,((((($AO1292-($AO1292*$AS1292/100)+($AO1292*$AP1292/100)))/((1-((4.03+CN1292+2.75)/100))-$AZ1292/100)+(((($AO1292-($AO1292*$AS1292/100)+($AO1292*$AP1292/100)))/((1-((4.03+CN1292+2.75)/100))-$AZ1292/100)*$AR1292)/100))))+((((((($AO1292-($AO1292*$AS1292/100)+($AO1292*$AP1292/100)))/((1-((4.03+CN1292+2.75)/100))-$AZ1292/100)+(((($AO1292-($AO1292*$AS1292/100)+($AO1292*$AP1292/100)))/((1-((4.03+CN1292+2.75)/100))-$AZ1292/100)*$AR1292)/100))))*$AQ1292)/100),(((((($AO1292*(1+$AP1292/100)*(1+$AQ1292/100)*(1+0/100))*(1+IFERROR(IF(CN1292&gt;$AS1292,MAX(((((1+IFERROR(VLOOKUP(CONCATENATE($AT1292,CM$2),'banco de dados'!$B:$E,3,0),0)/100)*(1-$AS1292/100)/(1-CN1292/100))-1))*100,IFERROR(VLOOKUP(CONCATENATE($AT1292,CM$2),'banco de dados'!$B:$E,3,0),0)),IFERROR(VLOOKUP(CONCATENATE($AT1292,CM$2),'banco de dados'!$B:$E,3,0),0)),"-")/100))*CN1292/100))-($AO1292*(1+$AQ1292/100)*$AS1292/100)+($AO1292*(1+$AP1292/100)*(1+$AQ1292/100)))/((1-(4.03+2.75)/100)-($AZ1292/100)))+((((((($AO1292*(1+$AP1292/100)*(1+$AQ1292/100)*(1+0/100))*(1+IFERROR(IF(CN1292&gt;$AS1292,MAX(((((1+IFERROR(VLOOKUP(CONCATENATE($AT1292,CM$2),'banco de dados'!$B:$E,3,0),0)/100)*(1-$AS1292/100)/(1-CN1292/100))-1))*100,IFERROR(VLOOKUP(CONCATENATE($AT1292,CM$2),'banco de dados'!$B:$E,3,0),0)),IFERROR(VLOOKUP(CONCATENATE($AT1292,CM$2),'banco de dados'!$B:$E,3,0),0)),"-")/100))*CN1292/100))-($AO1292*(1+$AQ1292/100)*$AS1292/100)+($AO1292*(1+$AP1292/100)*(1+$AQ1292/100)))/((1-(4.03+2.75)/100)-($AZ1292/100)))*$AR1292)/100)</f>
        <v>0</v>
      </c>
      <c r="CN1292" s="30">
        <f>IF($AX1292="IMPORTADO",IF(CM$2&lt;&gt;"mg",4,VLOOKUP(CM$2,'banco de dados'!$J$1:$K$28,2,0)),VLOOKUP(CM$2,'banco de dados'!$J$1:$K$55,2,0))</f>
        <v>7</v>
      </c>
      <c r="CO1292" s="30">
        <f t="shared" si="379"/>
        <v>0</v>
      </c>
      <c r="CP1292" s="30" t="str">
        <f>IFERROR(VLOOKUP(CONCATENATE($AT1292,CM$2),'banco de dados'!$B:$F,4,0),"N")</f>
        <v>N</v>
      </c>
      <c r="CQ1292" s="30">
        <f t="shared" si="380"/>
        <v>0</v>
      </c>
    </row>
    <row r="1293" spans="1:95" ht="30" hidden="1" customHeight="1">
      <c r="A1293" s="44" t="s">
        <v>69</v>
      </c>
      <c r="B1293" s="45" t="s">
        <v>70</v>
      </c>
      <c r="C1293" s="45" t="s">
        <v>99</v>
      </c>
      <c r="D1293" s="44" t="s">
        <v>1691</v>
      </c>
      <c r="E1293" s="101">
        <v>1290</v>
      </c>
      <c r="F1293" s="72" t="s">
        <v>3502</v>
      </c>
      <c r="G1293" s="86" t="s">
        <v>3503</v>
      </c>
      <c r="H1293" s="86">
        <v>56251052</v>
      </c>
      <c r="I1293" s="87" t="s">
        <v>1694</v>
      </c>
      <c r="J1293" s="88" t="s">
        <v>76</v>
      </c>
      <c r="K1293" s="89">
        <v>443</v>
      </c>
      <c r="L1293" s="90"/>
      <c r="M1293" s="90"/>
      <c r="N1293" s="91"/>
      <c r="O1293" s="91"/>
      <c r="P1293" s="92"/>
      <c r="Q1293" s="91"/>
      <c r="R1293" s="93"/>
      <c r="S1293" s="93"/>
      <c r="T1293" s="93"/>
      <c r="U1293" s="94"/>
      <c r="V1293" s="94"/>
      <c r="W1293" s="95"/>
      <c r="X1293" s="83"/>
      <c r="Y1293" s="83"/>
      <c r="Z1293" s="83"/>
      <c r="AA1293" s="96"/>
      <c r="AB1293" s="96"/>
      <c r="AC1293" s="96"/>
      <c r="AD1293" s="91"/>
      <c r="AE1293" s="97"/>
      <c r="AF1293" s="91"/>
      <c r="AG1293" s="91"/>
      <c r="AH1293" s="91"/>
      <c r="AI1293" s="91"/>
      <c r="AJ1293" s="91"/>
      <c r="AK1293" s="91"/>
      <c r="AL1293" s="91"/>
      <c r="AM1293" s="91"/>
      <c r="AN1293" s="91"/>
      <c r="AO1293" s="11"/>
      <c r="AP1293" s="12"/>
      <c r="AQ1293" s="12"/>
      <c r="AR1293" s="12"/>
      <c r="AS1293" s="12"/>
      <c r="AT1293" s="13"/>
      <c r="AU1293" s="12"/>
      <c r="AV1293" s="58"/>
      <c r="AW1293" s="12"/>
      <c r="AX1293" s="12" t="str">
        <f t="shared" si="366"/>
        <v>NACIONAL</v>
      </c>
      <c r="AY1293" s="3"/>
      <c r="AZ1293" s="15">
        <v>20</v>
      </c>
      <c r="BA1293" s="14"/>
      <c r="BB1293" s="16">
        <f>IF(IFERROR(VLOOKUP(CONCATENATE($AT1293,BB$2),'banco de dados'!$B:$E,3,0),0)=0,((((($AO1293-($AO1293*$AS1293/100)+($AO1293*$AP1293/100)))/((1-((4.03+BC1293+2.75)/100))-$AZ1293/100)+(((($AO1293-($AO1293*$AS1293/100)+($AO1293*$AP1293/100)))/((1-((4.03+BC1293+2.75)/100))-$AZ1293/100)*$AR1293)/100))))+((((((($AO1293-($AO1293*$AS1293/100)+($AO1293*$AP1293/100)))/((1-((4.03+BC1293+2.75)/100))-$AZ1293/100)+(((($AO1293-($AO1293*$AS1293/100)+($AO1293*$AP1293/100)))/((1-((4.03+BC1293+2.75)/100))-$AZ1293/100)*$AR1293)/100))))*$AQ1293)/100),(((((($AO1293*(1+$AP1293/100)*(1+$AQ1293/100)*(1+0/100))*(1+IFERROR(IF(BC1293&gt;$AS1293,MAX(((((1+IFERROR(VLOOKUP(CONCATENATE($AT1293,BB$2),'banco de dados'!$B:$E,3,0),0)/100)*(1-$AS1293/100)/(1-BC1293/100))-1))*100,IFERROR(VLOOKUP(CONCATENATE($AT1293,BB$2),'banco de dados'!$B:$E,3,0),0)),IFERROR(VLOOKUP(CONCATENATE($AT1293,BB$2),'banco de dados'!$B:$E,3,0),0)),"-")/100))*BC1293/100))-($AO1293*(1+$AQ1293/100)*$AS1293/100)+($AO1293*(1+$AP1293/100)*(1+$AQ1293/100)))/((1-(4.03+2.75)/100)-($AZ1293/100)))+((((((($AO1293*(1+$AP1293/100)*(1+$AQ1293/100)*(1+0/100))*(1+IFERROR(IF(BC1293&gt;$AS1293,MAX(((((1+IFERROR(VLOOKUP(CONCATENATE($AT1293,BB$2),'banco de dados'!$B:$E,3,0),0)/100)*(1-$AS1293/100)/(1-BC1293/100))-1))*100,IFERROR(VLOOKUP(CONCATENATE($AT1293,BB$2),'banco de dados'!$B:$E,3,0),0)),IFERROR(VLOOKUP(CONCATENATE($AT1293,BB$2),'banco de dados'!$B:$E,3,0),0)),"-")/100))*BC1293/100))-($AO1293*(1+$AQ1293/100)*$AS1293/100)+($AO1293*(1+$AP1293/100)*(1+$AQ1293/100)))/((1-(4.03+2.75)/100)-($AZ1293/100)))*$AR1293)/100)</f>
        <v>0</v>
      </c>
      <c r="BC1293" s="16">
        <f>IF($AX1293="IMPORTADO",IF(BB$2&lt;&gt;"mg",4,VLOOKUP(BB$2,'banco de dados'!$J$1:$K$28,2,0)),VLOOKUP(BB$2,'banco de dados'!$J$1:$K$55,2,0))</f>
        <v>18</v>
      </c>
      <c r="BD1293" s="16">
        <f t="shared" si="367"/>
        <v>0</v>
      </c>
      <c r="BE1293" s="16" t="str">
        <f>IFERROR(VLOOKUP(CONCATENATE($AT1293,BB$2),'banco de dados'!$B:$F,4,0),"N")</f>
        <v>N</v>
      </c>
      <c r="BF1293" s="16">
        <v>0</v>
      </c>
      <c r="BG1293" s="17"/>
      <c r="BH1293" s="27">
        <f>IF(IFERROR(VLOOKUP(CONCATENATE($AT1293,BH$2),'banco de dados'!$B:$E,3,0),0)=0,((((($AO1293-($AO1293*$AS1293/100)+($AO1293*$AP1293/100)))/((1-((4.03+BI1293+2.75)/100))-$AZ1293/100)+(((($AO1293-($AO1293*$AS1293/100)+($AO1293*$AP1293/100)))/((1-((4.03+BI1293+2.75)/100))-$AZ1293/100)*$AR1293)/100))))+((((((($AO1293-($AO1293*$AS1293/100)+($AO1293*$AP1293/100)))/((1-((4.03+BI1293+2.75)/100))-$AZ1293/100)+(((($AO1293-($AO1293*$AS1293/100)+($AO1293*$AP1293/100)))/((1-((4.03+BI1293+2.75)/100))-$AZ1293/100)*$AR1293)/100))))*$AQ1293)/100),(((((($AO1293*(1+$AP1293/100)*(1+$AQ1293/100)*(1+0/100))*(1+IFERROR(IF(BI1293&gt;$AS1293,MAX(((((1+IFERROR(VLOOKUP(CONCATENATE($AT1293,BH$2),'banco de dados'!$B:$E,3,0),0)/100)*(1-$AS1293/100)/(1-BI1293/100))-1))*100,IFERROR(VLOOKUP(CONCATENATE($AT1293,BH$2),'banco de dados'!$B:$E,3,0),0)),IFERROR(VLOOKUP(CONCATENATE($AT1293,BH$2),'banco de dados'!$B:$E,3,0),0)),"-")/100))*BI1293/100))-($AO1293*(1+$AQ1293/100)*$AS1293/100)+($AO1293*(1+$AP1293/100)*(1+$AQ1293/100)))/((1-(4.03+2.75)/100)-($AZ1293/100)))+((((((($AO1293*(1+$AP1293/100)*(1+$AQ1293/100)*(1+0/100))*(1+IFERROR(IF(BI1293&gt;$AS1293,MAX(((((1+IFERROR(VLOOKUP(CONCATENATE($AT1293,BH$2),'banco de dados'!$B:$E,3,0),0)/100)*(1-$AS1293/100)/(1-BI1293/100))-1))*100,IFERROR(VLOOKUP(CONCATENATE($AT1293,BH$2),'banco de dados'!$B:$E,3,0),0)),IFERROR(VLOOKUP(CONCATENATE($AT1293,BH$2),'banco de dados'!$B:$E,3,0),0)),"-")/100))*BI1293/100))-($AO1293*(1+$AQ1293/100)*$AS1293/100)+($AO1293*(1+$AP1293/100)*(1+$AQ1293/100)))/((1-(4.03+2.75)/100)-($AZ1293/100)))*$AR1293)/100)</f>
        <v>0</v>
      </c>
      <c r="BI1293" s="27">
        <f>IF($AX1293="IMPORTADO",IF(BH$2&lt;&gt;"mg",4,VLOOKUP(BH$2,'banco de dados'!$J$1:$K$28,2,0)),VLOOKUP(BH$2,'banco de dados'!$J$1:$K$55,2,0))</f>
        <v>12</v>
      </c>
      <c r="BJ1293" s="27">
        <f t="shared" si="368"/>
        <v>0</v>
      </c>
      <c r="BK1293" s="27" t="str">
        <f>IFERROR(VLOOKUP(CONCATENATE($AT1293,BH$2),'banco de dados'!$B:$F,4,0),"N")</f>
        <v>N</v>
      </c>
      <c r="BL1293" s="27">
        <f t="shared" si="369"/>
        <v>0</v>
      </c>
      <c r="BM1293" s="17"/>
      <c r="BN1293" s="30">
        <f>IF(IFERROR(VLOOKUP(CONCATENATE($AT1293,BN$2),'banco de dados'!$B:$E,3,0),0)=0,((((($AO1293-($AO1293*$AS1293/100)+($AO1293*$AP1293/100)))/((1-((4.03+BO1293+2.75)/100))-$AZ1293/100)+(((($AO1293-($AO1293*$AS1293/100)+($AO1293*$AP1293/100)))/((1-((4.03+BO1293+2.75)/100))-$AZ1293/100)*$AR1293)/100))))+((((((($AO1293-($AO1293*$AS1293/100)+($AO1293*$AP1293/100)))/((1-((4.03+BO1293+2.75)/100))-$AZ1293/100)+(((($AO1293-($AO1293*$AS1293/100)+($AO1293*$AP1293/100)))/((1-((4.03+BO1293+2.75)/100))-$AZ1293/100)*$AR1293)/100))))*$AQ1293)/100),(((((($AO1293*(1+$AP1293/100)*(1+$AQ1293/100)*(1+0/100))*(1+IFERROR(IF(BO1293&gt;$AS1293,MAX(((((1+IFERROR(VLOOKUP(CONCATENATE($AT1293,BN$2),'banco de dados'!$B:$E,3,0),0)/100)*(1-$AS1293/100)/(1-BO1293/100))-1))*100,IFERROR(VLOOKUP(CONCATENATE($AT1293,BN$2),'banco de dados'!$B:$E,3,0),0)),IFERROR(VLOOKUP(CONCATENATE($AT1293,BN$2),'banco de dados'!$B:$E,3,0),0)),"-")/100))*BO1293/100))-($AO1293*(1+$AQ1293/100)*$AS1293/100)+($AO1293*(1+$AP1293/100)*(1+$AQ1293/100)))/((1-(4.03+2.75)/100)-($AZ1293/100)))+((((((($AO1293*(1+$AP1293/100)*(1+$AQ1293/100)*(1+0/100))*(1+IFERROR(IF(BO1293&gt;$AS1293,MAX(((((1+IFERROR(VLOOKUP(CONCATENATE($AT1293,BN$2),'banco de dados'!$B:$E,3,0),0)/100)*(1-$AS1293/100)/(1-BO1293/100))-1))*100,IFERROR(VLOOKUP(CONCATENATE($AT1293,BN$2),'banco de dados'!$B:$E,3,0),0)),IFERROR(VLOOKUP(CONCATENATE($AT1293,BN$2),'banco de dados'!$B:$E,3,0),0)),"-")/100))*BO1293/100))-($AO1293*(1+$AQ1293/100)*$AS1293/100)+($AO1293*(1+$AP1293/100)*(1+$AQ1293/100)))/((1-(4.03+2.75)/100)-($AZ1293/100)))*$AR1293)/100)</f>
        <v>0</v>
      </c>
      <c r="BO1293" s="30">
        <f>IF($AX1293="IMPORTADO",IF(BN$2&lt;&gt;"mg",4,VLOOKUP(BN$2,'banco de dados'!$J$1:$K$28,2,0)),VLOOKUP(BN$2,'banco de dados'!$J$1:$K$55,2,0))</f>
        <v>12</v>
      </c>
      <c r="BP1293" s="30">
        <f t="shared" si="370"/>
        <v>0</v>
      </c>
      <c r="BQ1293" s="30" t="str">
        <f>IFERROR(VLOOKUP(CONCATENATE($AT1293,BN$2),'banco de dados'!$B:$F,4,0),"N")</f>
        <v>N</v>
      </c>
      <c r="BR1293" s="30">
        <f t="shared" si="371"/>
        <v>0</v>
      </c>
      <c r="BS1293" s="30">
        <f t="shared" si="372"/>
        <v>0</v>
      </c>
      <c r="BT1293" s="46" t="s">
        <v>77</v>
      </c>
      <c r="BU1293" s="33">
        <f>IF(IFERROR(VLOOKUP(CONCATENATE($AT1293,BU$2),'banco de dados'!$B:$E,3,0),0)=0,((((($AO1293-($AO1293*$AS1293/100)+($AO1293*$AP1293/100)))/((1-((4.03+BV1293+2.75)/100))-$AZ1293/100)+(((($AO1293-($AO1293*$AS1293/100)+($AO1293*$AP1293/100)))/((1-((4.03+BV1293+2.75)/100))-$AZ1293/100)*$AR1293)/100))))+((((((($AO1293-($AO1293*$AS1293/100)+($AO1293*$AP1293/100)))/((1-((4.03+BV1293+2.75)/100))-$AZ1293/100)+(((($AO1293-($AO1293*$AS1293/100)+($AO1293*$AP1293/100)))/((1-((4.03+BV1293+2.75)/100))-$AZ1293/100)*$AR1293)/100))))*$AQ1293)/100),(((((($AO1293*(1+$AP1293/100)*(1+$AQ1293/100)*(1+0/100))*(1+IFERROR(IF(BV1293&gt;$AS1293,MAX(((((1+IFERROR(VLOOKUP(CONCATENATE($AT1293,BU$2),'banco de dados'!$B:$E,3,0),0)/100)*(1-$AS1293/100)/(1-BV1293/100))-1))*100,IFERROR(VLOOKUP(CONCATENATE($AT1293,BU$2),'banco de dados'!$B:$E,3,0),0)),IFERROR(VLOOKUP(CONCATENATE($AT1293,BU$2),'banco de dados'!$B:$E,3,0),0)),"-")/100))*BV1293/100))-($AO1293*(1+$AQ1293/100)*$AS1293/100)+($AO1293*(1+$AP1293/100)*(1+$AQ1293/100)))/((1-(4.03+2.75)/100)-($AZ1293/100)))+((((((($AO1293*(1+$AP1293/100)*(1+$AQ1293/100)*(1+0/100))*(1+IFERROR(IF(BV1293&gt;$AS1293,MAX(((((1+IFERROR(VLOOKUP(CONCATENATE($AT1293,BU$2),'banco de dados'!$B:$E,3,0),0)/100)*(1-$AS1293/100)/(1-BV1293/100))-1))*100,IFERROR(VLOOKUP(CONCATENATE($AT1293,BU$2),'banco de dados'!$B:$E,3,0),0)),IFERROR(VLOOKUP(CONCATENATE($AT1293,BU$2),'banco de dados'!$B:$E,3,0),0)),"-")/100))*BV1293/100))-($AO1293*(1+$AQ1293/100)*$AS1293/100)+($AO1293*(1+$AP1293/100)*(1+$AQ1293/100)))/((1-(4.03+2.75)/100)-($AZ1293/100)))*$AR1293)/100)</f>
        <v>0</v>
      </c>
      <c r="BV1293" s="33">
        <f>IF($AX1293="IMPORTADO",IF(BU$2&lt;&gt;"mg",4,VLOOKUP(BU$2,'banco de dados'!$J$1:$K$28,2,0)),VLOOKUP(BU$2,'banco de dados'!$J$1:$K$55,2,0))</f>
        <v>7</v>
      </c>
      <c r="BW1293" s="33">
        <f t="shared" si="373"/>
        <v>0</v>
      </c>
      <c r="BX1293" s="33" t="str">
        <f>IFERROR(VLOOKUP(CONCATENATE($AT1293,BU$2),'banco de dados'!$B:$F,4,0),"N")</f>
        <v>N</v>
      </c>
      <c r="BY1293" s="33">
        <f t="shared" si="374"/>
        <v>0</v>
      </c>
      <c r="BZ1293" s="17"/>
      <c r="CA1293" s="35">
        <f>IF(IFERROR(VLOOKUP(CONCATENATE($AT1293,CA$2),'banco de dados'!$B:$E,3,0),0)=0,((((($AO1293-($AO1293*$AS1293/100)+($AO1293*$AP1293/100)))/((1-((4.03+CB1293+2.75)/100))-$AZ1293/100)+(((($AO1293-($AO1293*$AS1293/100)+($AO1293*$AP1293/100)))/((1-((4.03+CB1293+2.75)/100))-$AZ1293/100)*$AR1293)/100))))+((((((($AO1293-($AO1293*$AS1293/100)+($AO1293*$AP1293/100)))/((1-((4.03+CB1293+2.75)/100))-$AZ1293/100)+(((($AO1293-($AO1293*$AS1293/100)+($AO1293*$AP1293/100)))/((1-((4.03+CB1293+2.75)/100))-$AZ1293/100)*$AR1293)/100))))*$AQ1293)/100),(((((($AO1293*(1+$AP1293/100)*(1+$AQ1293/100)*(1+0/100))*(1+IFERROR(IF(CB1293&gt;$AS1293,MAX(((((1+IFERROR(VLOOKUP(CONCATENATE($AT1293,CA$2),'banco de dados'!$B:$E,3,0),0)/100)*(1-$AS1293/100)/(1-CB1293/100))-1))*100,IFERROR(VLOOKUP(CONCATENATE($AT1293,CA$2),'banco de dados'!$B:$E,3,0),0)),IFERROR(VLOOKUP(CONCATENATE($AT1293,CA$2),'banco de dados'!$B:$E,3,0),0)),"-")/100))*CB1293/100))-($AO1293*(1+$AQ1293/100)*$AS1293/100)+($AO1293*(1+$AP1293/100)*(1+$AQ1293/100)))/((1-(4.03+2.75)/100)-($AZ1293/100)))+((((((($AO1293*(1+$AP1293/100)*(1+$AQ1293/100)*(1+0/100))*(1+IFERROR(IF(CB1293&gt;$AS1293,MAX(((((1+IFERROR(VLOOKUP(CONCATENATE($AT1293,CA$2),'banco de dados'!$B:$E,3,0),0)/100)*(1-$AS1293/100)/(1-CB1293/100))-1))*100,IFERROR(VLOOKUP(CONCATENATE($AT1293,CA$2),'banco de dados'!$B:$E,3,0),0)),IFERROR(VLOOKUP(CONCATENATE($AT1293,CA$2),'banco de dados'!$B:$E,3,0),0)),"-")/100))*CB1293/100))-($AO1293*(1+$AQ1293/100)*$AS1293/100)+($AO1293*(1+$AP1293/100)*(1+$AQ1293/100)))/((1-(4.03+2.75)/100)-($AZ1293/100)))*$AR1293)/100)</f>
        <v>0</v>
      </c>
      <c r="CB1293" s="35">
        <f>IF($AX1293="IMPORTADO",IF(CA$2&lt;&gt;"mg",4,VLOOKUP(CA$2,'banco de dados'!$J$1:$K$28,2,0)),VLOOKUP(CA$2,'banco de dados'!$J$1:$K$55,2,0))</f>
        <v>7</v>
      </c>
      <c r="CC1293" s="35">
        <f t="shared" si="375"/>
        <v>0</v>
      </c>
      <c r="CD1293" s="35" t="str">
        <f>IFERROR(VLOOKUP(CONCATENATE($AT1293,CA$2),'banco de dados'!$B:$F,4,0),"N")</f>
        <v>N</v>
      </c>
      <c r="CE1293" s="35">
        <f t="shared" si="376"/>
        <v>0</v>
      </c>
      <c r="CF1293" s="17"/>
      <c r="CG1293" s="27">
        <f>IF(IFERROR(VLOOKUP(CONCATENATE($AT1293,CG$2),'banco de dados'!$B:$E,3,0),0)=0,((((($AO1293-($AO1293*$AS1293/100)+($AO1293*$AP1293/100)))/((1-((4.03+CH1293+2.75)/100))-$AZ1293/100)+(((($AO1293-($AO1293*$AS1293/100)+($AO1293*$AP1293/100)))/((1-((4.03+CH1293+2.75)/100))-$AZ1293/100)*$AR1293)/100))))+((((((($AO1293-($AO1293*$AS1293/100)+($AO1293*$AP1293/100)))/((1-((4.03+CH1293+2.75)/100))-$AZ1293/100)+(((($AO1293-($AO1293*$AS1293/100)+($AO1293*$AP1293/100)))/((1-((4.03+CH1293+2.75)/100))-$AZ1293/100)*$AR1293)/100))))*$AQ1293)/100),(((((($AO1293*(1+$AP1293/100)*(1+$AQ1293/100)*(1+0/100))*(1+IFERROR(IF(CH1293&gt;$AS1293,MAX(((((1+IFERROR(VLOOKUP(CONCATENATE($AT1293,CG$2),'banco de dados'!$B:$E,3,0),0)/100)*(1-$AS1293/100)/(1-CH1293/100))-1))*100,IFERROR(VLOOKUP(CONCATENATE($AT1293,CG$2),'banco de dados'!$B:$E,3,0),0)),IFERROR(VLOOKUP(CONCATENATE($AT1293,CG$2),'banco de dados'!$B:$E,3,0),0)),"-")/100))*CH1293/100))-($AO1293*(1+$AQ1293/100)*$AS1293/100)+($AO1293*(1+$AP1293/100)*(1+$AQ1293/100)))/((1-(4.03+2.75)/100)-($AZ1293/100)))+((((((($AO1293*(1+$AP1293/100)*(1+$AQ1293/100)*(1+0/100))*(1+IFERROR(IF(CH1293&gt;$AS1293,MAX(((((1+IFERROR(VLOOKUP(CONCATENATE($AT1293,CG$2),'banco de dados'!$B:$E,3,0),0)/100)*(1-$AS1293/100)/(1-CH1293/100))-1))*100,IFERROR(VLOOKUP(CONCATENATE($AT1293,CG$2),'banco de dados'!$B:$E,3,0),0)),IFERROR(VLOOKUP(CONCATENATE($AT1293,CG$2),'banco de dados'!$B:$E,3,0),0)),"-")/100))*CH1293/100))-($AO1293*(1+$AQ1293/100)*$AS1293/100)+($AO1293*(1+$AP1293/100)*(1+$AQ1293/100)))/((1-(4.03+2.75)/100)-($AZ1293/100)))*$AR1293)/100)</f>
        <v>0</v>
      </c>
      <c r="CH1293" s="27">
        <f>IF($AX1293="IMPORTADO",IF(CG$2&lt;&gt;"mg",4,VLOOKUP(CG$2,'banco de dados'!$J$1:$K$28,2,0)),VLOOKUP(CG$2,'banco de dados'!$J$1:$K$55,2,0))</f>
        <v>7</v>
      </c>
      <c r="CI1293" s="27">
        <f t="shared" si="377"/>
        <v>0</v>
      </c>
      <c r="CJ1293" s="27" t="str">
        <f>IFERROR(VLOOKUP(CONCATENATE($AT1293,CG$2),'banco de dados'!$B:$F,4,0),"N")</f>
        <v>N</v>
      </c>
      <c r="CK1293" s="27">
        <f t="shared" si="378"/>
        <v>0</v>
      </c>
      <c r="CL1293" s="17"/>
      <c r="CM1293" s="30">
        <f>IF(IFERROR(VLOOKUP(CONCATENATE($AT1293,CM$2),'banco de dados'!$B:$E,3,0),0)=0,((((($AO1293-($AO1293*$AS1293/100)+($AO1293*$AP1293/100)))/((1-((4.03+CN1293+2.75)/100))-$AZ1293/100)+(((($AO1293-($AO1293*$AS1293/100)+($AO1293*$AP1293/100)))/((1-((4.03+CN1293+2.75)/100))-$AZ1293/100)*$AR1293)/100))))+((((((($AO1293-($AO1293*$AS1293/100)+($AO1293*$AP1293/100)))/((1-((4.03+CN1293+2.75)/100))-$AZ1293/100)+(((($AO1293-($AO1293*$AS1293/100)+($AO1293*$AP1293/100)))/((1-((4.03+CN1293+2.75)/100))-$AZ1293/100)*$AR1293)/100))))*$AQ1293)/100),(((((($AO1293*(1+$AP1293/100)*(1+$AQ1293/100)*(1+0/100))*(1+IFERROR(IF(CN1293&gt;$AS1293,MAX(((((1+IFERROR(VLOOKUP(CONCATENATE($AT1293,CM$2),'banco de dados'!$B:$E,3,0),0)/100)*(1-$AS1293/100)/(1-CN1293/100))-1))*100,IFERROR(VLOOKUP(CONCATENATE($AT1293,CM$2),'banco de dados'!$B:$E,3,0),0)),IFERROR(VLOOKUP(CONCATENATE($AT1293,CM$2),'banco de dados'!$B:$E,3,0),0)),"-")/100))*CN1293/100))-($AO1293*(1+$AQ1293/100)*$AS1293/100)+($AO1293*(1+$AP1293/100)*(1+$AQ1293/100)))/((1-(4.03+2.75)/100)-($AZ1293/100)))+((((((($AO1293*(1+$AP1293/100)*(1+$AQ1293/100)*(1+0/100))*(1+IFERROR(IF(CN1293&gt;$AS1293,MAX(((((1+IFERROR(VLOOKUP(CONCATENATE($AT1293,CM$2),'banco de dados'!$B:$E,3,0),0)/100)*(1-$AS1293/100)/(1-CN1293/100))-1))*100,IFERROR(VLOOKUP(CONCATENATE($AT1293,CM$2),'banco de dados'!$B:$E,3,0),0)),IFERROR(VLOOKUP(CONCATENATE($AT1293,CM$2),'banco de dados'!$B:$E,3,0),0)),"-")/100))*CN1293/100))-($AO1293*(1+$AQ1293/100)*$AS1293/100)+($AO1293*(1+$AP1293/100)*(1+$AQ1293/100)))/((1-(4.03+2.75)/100)-($AZ1293/100)))*$AR1293)/100)</f>
        <v>0</v>
      </c>
      <c r="CN1293" s="30">
        <f>IF($AX1293="IMPORTADO",IF(CM$2&lt;&gt;"mg",4,VLOOKUP(CM$2,'banco de dados'!$J$1:$K$28,2,0)),VLOOKUP(CM$2,'banco de dados'!$J$1:$K$55,2,0))</f>
        <v>7</v>
      </c>
      <c r="CO1293" s="30">
        <f t="shared" si="379"/>
        <v>0</v>
      </c>
      <c r="CP1293" s="30" t="str">
        <f>IFERROR(VLOOKUP(CONCATENATE($AT1293,CM$2),'banco de dados'!$B:$F,4,0),"N")</f>
        <v>N</v>
      </c>
      <c r="CQ1293" s="30">
        <f t="shared" si="380"/>
        <v>0</v>
      </c>
    </row>
    <row r="1294" spans="1:95" ht="30" hidden="1" customHeight="1">
      <c r="A1294" s="44" t="s">
        <v>69</v>
      </c>
      <c r="B1294" s="45" t="s">
        <v>70</v>
      </c>
      <c r="C1294" s="45" t="s">
        <v>71</v>
      </c>
      <c r="D1294" s="44" t="s">
        <v>3256</v>
      </c>
      <c r="E1294" s="101">
        <v>1291</v>
      </c>
      <c r="F1294" s="72">
        <v>15266664</v>
      </c>
      <c r="G1294" s="73" t="s">
        <v>3504</v>
      </c>
      <c r="H1294" s="73" t="s">
        <v>3505</v>
      </c>
      <c r="I1294" s="73" t="s">
        <v>3256</v>
      </c>
      <c r="J1294" s="75" t="s">
        <v>76</v>
      </c>
      <c r="K1294" s="76">
        <v>1</v>
      </c>
      <c r="L1294" s="77"/>
      <c r="M1294" s="77"/>
      <c r="N1294" s="78"/>
      <c r="O1294" s="78"/>
      <c r="P1294" s="79"/>
      <c r="Q1294" s="78"/>
      <c r="R1294" s="80"/>
      <c r="S1294" s="80"/>
      <c r="T1294" s="80"/>
      <c r="U1294" s="81"/>
      <c r="V1294" s="81"/>
      <c r="W1294" s="82"/>
      <c r="X1294" s="83">
        <f>R1294/(1-(U1294+V1294))</f>
        <v>0</v>
      </c>
      <c r="Y1294" s="83">
        <f>S1294/(1-(U1294+V1294))</f>
        <v>0</v>
      </c>
      <c r="Z1294" s="83">
        <f>T1294/(1-(U1294+V1294))</f>
        <v>0</v>
      </c>
      <c r="AA1294" s="84">
        <f t="shared" ref="AA1294:AC1298" si="381">X1294/(1-(18/100))</f>
        <v>0</v>
      </c>
      <c r="AB1294" s="84">
        <f t="shared" si="381"/>
        <v>0</v>
      </c>
      <c r="AC1294" s="84">
        <f t="shared" si="381"/>
        <v>0</v>
      </c>
      <c r="AD1294" s="78"/>
      <c r="AE1294" s="85"/>
      <c r="AF1294" s="78"/>
      <c r="AG1294" s="78"/>
      <c r="AH1294" s="78"/>
      <c r="AI1294" s="78"/>
      <c r="AJ1294" s="78"/>
      <c r="AK1294" s="78"/>
      <c r="AL1294" s="78"/>
      <c r="AM1294" s="78"/>
      <c r="AN1294" s="78"/>
      <c r="AO1294" s="11"/>
      <c r="AP1294" s="12"/>
      <c r="AQ1294" s="12"/>
      <c r="AR1294" s="12"/>
      <c r="AS1294" s="12"/>
      <c r="AT1294" s="13"/>
      <c r="AU1294" s="12"/>
      <c r="AV1294" s="58"/>
      <c r="AW1294" s="12"/>
      <c r="AX1294" s="12" t="str">
        <f t="shared" si="366"/>
        <v>NACIONAL</v>
      </c>
      <c r="AY1294" s="3"/>
      <c r="AZ1294" s="15">
        <v>20</v>
      </c>
      <c r="BA1294" s="14"/>
      <c r="BB1294" s="16">
        <f>IF(IFERROR(VLOOKUP(CONCATENATE($AT1294,BB$2),'banco de dados'!$B:$E,3,0),0)=0,((((($AO1294-($AO1294*$AS1294/100)+($AO1294*$AP1294/100)))/((1-((4.03+BC1294+2.75)/100))-$AZ1294/100)+(((($AO1294-($AO1294*$AS1294/100)+($AO1294*$AP1294/100)))/((1-((4.03+BC1294+2.75)/100))-$AZ1294/100)*$AR1294)/100))))+((((((($AO1294-($AO1294*$AS1294/100)+($AO1294*$AP1294/100)))/((1-((4.03+BC1294+2.75)/100))-$AZ1294/100)+(((($AO1294-($AO1294*$AS1294/100)+($AO1294*$AP1294/100)))/((1-((4.03+BC1294+2.75)/100))-$AZ1294/100)*$AR1294)/100))))*$AQ1294)/100),(((((($AO1294*(1+$AP1294/100)*(1+$AQ1294/100)*(1+0/100))*(1+IFERROR(IF(BC1294&gt;$AS1294,MAX(((((1+IFERROR(VLOOKUP(CONCATENATE($AT1294,BB$2),'banco de dados'!$B:$E,3,0),0)/100)*(1-$AS1294/100)/(1-BC1294/100))-1))*100,IFERROR(VLOOKUP(CONCATENATE($AT1294,BB$2),'banco de dados'!$B:$E,3,0),0)),IFERROR(VLOOKUP(CONCATENATE($AT1294,BB$2),'banco de dados'!$B:$E,3,0),0)),"-")/100))*BC1294/100))-($AO1294*(1+$AQ1294/100)*$AS1294/100)+($AO1294*(1+$AP1294/100)*(1+$AQ1294/100)))/((1-(4.03+2.75)/100)-($AZ1294/100)))+((((((($AO1294*(1+$AP1294/100)*(1+$AQ1294/100)*(1+0/100))*(1+IFERROR(IF(BC1294&gt;$AS1294,MAX(((((1+IFERROR(VLOOKUP(CONCATENATE($AT1294,BB$2),'banco de dados'!$B:$E,3,0),0)/100)*(1-$AS1294/100)/(1-BC1294/100))-1))*100,IFERROR(VLOOKUP(CONCATENATE($AT1294,BB$2),'banco de dados'!$B:$E,3,0),0)),IFERROR(VLOOKUP(CONCATENATE($AT1294,BB$2),'banco de dados'!$B:$E,3,0),0)),"-")/100))*BC1294/100))-($AO1294*(1+$AQ1294/100)*$AS1294/100)+($AO1294*(1+$AP1294/100)*(1+$AQ1294/100)))/((1-(4.03+2.75)/100)-($AZ1294/100)))*$AR1294)/100)</f>
        <v>0</v>
      </c>
      <c r="BC1294" s="16">
        <f>IF($AX1294="IMPORTADO",IF(BB$2&lt;&gt;"mg",4,VLOOKUP(BB$2,'banco de dados'!$J$1:$K$28,2,0)),VLOOKUP(BB$2,'banco de dados'!$J$1:$K$55,2,0))</f>
        <v>18</v>
      </c>
      <c r="BD1294" s="16">
        <f t="shared" si="367"/>
        <v>0</v>
      </c>
      <c r="BE1294" s="16" t="str">
        <f>IFERROR(VLOOKUP(CONCATENATE($AT1294,BB$2),'banco de dados'!$B:$F,4,0),"N")</f>
        <v>N</v>
      </c>
      <c r="BF1294" s="16">
        <v>0</v>
      </c>
      <c r="BG1294" s="17"/>
      <c r="BH1294" s="27">
        <f>IF(IFERROR(VLOOKUP(CONCATENATE($AT1294,BH$2),'banco de dados'!$B:$E,3,0),0)=0,((((($AO1294-($AO1294*$AS1294/100)+($AO1294*$AP1294/100)))/((1-((4.03+BI1294+2.75)/100))-$AZ1294/100)+(((($AO1294-($AO1294*$AS1294/100)+($AO1294*$AP1294/100)))/((1-((4.03+BI1294+2.75)/100))-$AZ1294/100)*$AR1294)/100))))+((((((($AO1294-($AO1294*$AS1294/100)+($AO1294*$AP1294/100)))/((1-((4.03+BI1294+2.75)/100))-$AZ1294/100)+(((($AO1294-($AO1294*$AS1294/100)+($AO1294*$AP1294/100)))/((1-((4.03+BI1294+2.75)/100))-$AZ1294/100)*$AR1294)/100))))*$AQ1294)/100),(((((($AO1294*(1+$AP1294/100)*(1+$AQ1294/100)*(1+0/100))*(1+IFERROR(IF(BI1294&gt;$AS1294,MAX(((((1+IFERROR(VLOOKUP(CONCATENATE($AT1294,BH$2),'banco de dados'!$B:$E,3,0),0)/100)*(1-$AS1294/100)/(1-BI1294/100))-1))*100,IFERROR(VLOOKUP(CONCATENATE($AT1294,BH$2),'banco de dados'!$B:$E,3,0),0)),IFERROR(VLOOKUP(CONCATENATE($AT1294,BH$2),'banco de dados'!$B:$E,3,0),0)),"-")/100))*BI1294/100))-($AO1294*(1+$AQ1294/100)*$AS1294/100)+($AO1294*(1+$AP1294/100)*(1+$AQ1294/100)))/((1-(4.03+2.75)/100)-($AZ1294/100)))+((((((($AO1294*(1+$AP1294/100)*(1+$AQ1294/100)*(1+0/100))*(1+IFERROR(IF(BI1294&gt;$AS1294,MAX(((((1+IFERROR(VLOOKUP(CONCATENATE($AT1294,BH$2),'banco de dados'!$B:$E,3,0),0)/100)*(1-$AS1294/100)/(1-BI1294/100))-1))*100,IFERROR(VLOOKUP(CONCATENATE($AT1294,BH$2),'banco de dados'!$B:$E,3,0),0)),IFERROR(VLOOKUP(CONCATENATE($AT1294,BH$2),'banco de dados'!$B:$E,3,0),0)),"-")/100))*BI1294/100))-($AO1294*(1+$AQ1294/100)*$AS1294/100)+($AO1294*(1+$AP1294/100)*(1+$AQ1294/100)))/((1-(4.03+2.75)/100)-($AZ1294/100)))*$AR1294)/100)</f>
        <v>0</v>
      </c>
      <c r="BI1294" s="27">
        <f>IF($AX1294="IMPORTADO",IF(BH$2&lt;&gt;"mg",4,VLOOKUP(BH$2,'banco de dados'!$J$1:$K$28,2,0)),VLOOKUP(BH$2,'banco de dados'!$J$1:$K$55,2,0))</f>
        <v>12</v>
      </c>
      <c r="BJ1294" s="27">
        <f t="shared" si="368"/>
        <v>0</v>
      </c>
      <c r="BK1294" s="27" t="str">
        <f>IFERROR(VLOOKUP(CONCATENATE($AT1294,BH$2),'banco de dados'!$B:$F,4,0),"N")</f>
        <v>N</v>
      </c>
      <c r="BL1294" s="27">
        <f t="shared" si="369"/>
        <v>0</v>
      </c>
      <c r="BM1294" s="17"/>
      <c r="BN1294" s="30">
        <f>IF(IFERROR(VLOOKUP(CONCATENATE($AT1294,BN$2),'banco de dados'!$B:$E,3,0),0)=0,((((($AO1294-($AO1294*$AS1294/100)+($AO1294*$AP1294/100)))/((1-((4.03+BO1294+2.75)/100))-$AZ1294/100)+(((($AO1294-($AO1294*$AS1294/100)+($AO1294*$AP1294/100)))/((1-((4.03+BO1294+2.75)/100))-$AZ1294/100)*$AR1294)/100))))+((((((($AO1294-($AO1294*$AS1294/100)+($AO1294*$AP1294/100)))/((1-((4.03+BO1294+2.75)/100))-$AZ1294/100)+(((($AO1294-($AO1294*$AS1294/100)+($AO1294*$AP1294/100)))/((1-((4.03+BO1294+2.75)/100))-$AZ1294/100)*$AR1294)/100))))*$AQ1294)/100),(((((($AO1294*(1+$AP1294/100)*(1+$AQ1294/100)*(1+0/100))*(1+IFERROR(IF(BO1294&gt;$AS1294,MAX(((((1+IFERROR(VLOOKUP(CONCATENATE($AT1294,BN$2),'banco de dados'!$B:$E,3,0),0)/100)*(1-$AS1294/100)/(1-BO1294/100))-1))*100,IFERROR(VLOOKUP(CONCATENATE($AT1294,BN$2),'banco de dados'!$B:$E,3,0),0)),IFERROR(VLOOKUP(CONCATENATE($AT1294,BN$2),'banco de dados'!$B:$E,3,0),0)),"-")/100))*BO1294/100))-($AO1294*(1+$AQ1294/100)*$AS1294/100)+($AO1294*(1+$AP1294/100)*(1+$AQ1294/100)))/((1-(4.03+2.75)/100)-($AZ1294/100)))+((((((($AO1294*(1+$AP1294/100)*(1+$AQ1294/100)*(1+0/100))*(1+IFERROR(IF(BO1294&gt;$AS1294,MAX(((((1+IFERROR(VLOOKUP(CONCATENATE($AT1294,BN$2),'banco de dados'!$B:$E,3,0),0)/100)*(1-$AS1294/100)/(1-BO1294/100))-1))*100,IFERROR(VLOOKUP(CONCATENATE($AT1294,BN$2),'banco de dados'!$B:$E,3,0),0)),IFERROR(VLOOKUP(CONCATENATE($AT1294,BN$2),'banco de dados'!$B:$E,3,0),0)),"-")/100))*BO1294/100))-($AO1294*(1+$AQ1294/100)*$AS1294/100)+($AO1294*(1+$AP1294/100)*(1+$AQ1294/100)))/((1-(4.03+2.75)/100)-($AZ1294/100)))*$AR1294)/100)</f>
        <v>0</v>
      </c>
      <c r="BO1294" s="30">
        <f>IF($AX1294="IMPORTADO",IF(BN$2&lt;&gt;"mg",4,VLOOKUP(BN$2,'banco de dados'!$J$1:$K$28,2,0)),VLOOKUP(BN$2,'banco de dados'!$J$1:$K$55,2,0))</f>
        <v>12</v>
      </c>
      <c r="BP1294" s="30">
        <f t="shared" si="370"/>
        <v>0</v>
      </c>
      <c r="BQ1294" s="30" t="str">
        <f>IFERROR(VLOOKUP(CONCATENATE($AT1294,BN$2),'banco de dados'!$B:$F,4,0),"N")</f>
        <v>N</v>
      </c>
      <c r="BR1294" s="30">
        <f t="shared" si="371"/>
        <v>0</v>
      </c>
      <c r="BS1294" s="30">
        <f t="shared" si="372"/>
        <v>0</v>
      </c>
      <c r="BT1294" s="46" t="s">
        <v>77</v>
      </c>
      <c r="BU1294" s="33">
        <f>IF(IFERROR(VLOOKUP(CONCATENATE($AT1294,BU$2),'banco de dados'!$B:$E,3,0),0)=0,((((($AO1294-($AO1294*$AS1294/100)+($AO1294*$AP1294/100)))/((1-((4.03+BV1294+2.75)/100))-$AZ1294/100)+(((($AO1294-($AO1294*$AS1294/100)+($AO1294*$AP1294/100)))/((1-((4.03+BV1294+2.75)/100))-$AZ1294/100)*$AR1294)/100))))+((((((($AO1294-($AO1294*$AS1294/100)+($AO1294*$AP1294/100)))/((1-((4.03+BV1294+2.75)/100))-$AZ1294/100)+(((($AO1294-($AO1294*$AS1294/100)+($AO1294*$AP1294/100)))/((1-((4.03+BV1294+2.75)/100))-$AZ1294/100)*$AR1294)/100))))*$AQ1294)/100),(((((($AO1294*(1+$AP1294/100)*(1+$AQ1294/100)*(1+0/100))*(1+IFERROR(IF(BV1294&gt;$AS1294,MAX(((((1+IFERROR(VLOOKUP(CONCATENATE($AT1294,BU$2),'banco de dados'!$B:$E,3,0),0)/100)*(1-$AS1294/100)/(1-BV1294/100))-1))*100,IFERROR(VLOOKUP(CONCATENATE($AT1294,BU$2),'banco de dados'!$B:$E,3,0),0)),IFERROR(VLOOKUP(CONCATENATE($AT1294,BU$2),'banco de dados'!$B:$E,3,0),0)),"-")/100))*BV1294/100))-($AO1294*(1+$AQ1294/100)*$AS1294/100)+($AO1294*(1+$AP1294/100)*(1+$AQ1294/100)))/((1-(4.03+2.75)/100)-($AZ1294/100)))+((((((($AO1294*(1+$AP1294/100)*(1+$AQ1294/100)*(1+0/100))*(1+IFERROR(IF(BV1294&gt;$AS1294,MAX(((((1+IFERROR(VLOOKUP(CONCATENATE($AT1294,BU$2),'banco de dados'!$B:$E,3,0),0)/100)*(1-$AS1294/100)/(1-BV1294/100))-1))*100,IFERROR(VLOOKUP(CONCATENATE($AT1294,BU$2),'banco de dados'!$B:$E,3,0),0)),IFERROR(VLOOKUP(CONCATENATE($AT1294,BU$2),'banco de dados'!$B:$E,3,0),0)),"-")/100))*BV1294/100))-($AO1294*(1+$AQ1294/100)*$AS1294/100)+($AO1294*(1+$AP1294/100)*(1+$AQ1294/100)))/((1-(4.03+2.75)/100)-($AZ1294/100)))*$AR1294)/100)</f>
        <v>0</v>
      </c>
      <c r="BV1294" s="33">
        <f>IF($AX1294="IMPORTADO",IF(BU$2&lt;&gt;"mg",4,VLOOKUP(BU$2,'banco de dados'!$J$1:$K$28,2,0)),VLOOKUP(BU$2,'banco de dados'!$J$1:$K$55,2,0))</f>
        <v>7</v>
      </c>
      <c r="BW1294" s="33">
        <f t="shared" si="373"/>
        <v>0</v>
      </c>
      <c r="BX1294" s="33" t="str">
        <f>IFERROR(VLOOKUP(CONCATENATE($AT1294,BU$2),'banco de dados'!$B:$F,4,0),"N")</f>
        <v>N</v>
      </c>
      <c r="BY1294" s="33">
        <f t="shared" si="374"/>
        <v>0</v>
      </c>
      <c r="BZ1294" s="17"/>
      <c r="CA1294" s="35">
        <f>IF(IFERROR(VLOOKUP(CONCATENATE($AT1294,CA$2),'banco de dados'!$B:$E,3,0),0)=0,((((($AO1294-($AO1294*$AS1294/100)+($AO1294*$AP1294/100)))/((1-((4.03+CB1294+2.75)/100))-$AZ1294/100)+(((($AO1294-($AO1294*$AS1294/100)+($AO1294*$AP1294/100)))/((1-((4.03+CB1294+2.75)/100))-$AZ1294/100)*$AR1294)/100))))+((((((($AO1294-($AO1294*$AS1294/100)+($AO1294*$AP1294/100)))/((1-((4.03+CB1294+2.75)/100))-$AZ1294/100)+(((($AO1294-($AO1294*$AS1294/100)+($AO1294*$AP1294/100)))/((1-((4.03+CB1294+2.75)/100))-$AZ1294/100)*$AR1294)/100))))*$AQ1294)/100),(((((($AO1294*(1+$AP1294/100)*(1+$AQ1294/100)*(1+0/100))*(1+IFERROR(IF(CB1294&gt;$AS1294,MAX(((((1+IFERROR(VLOOKUP(CONCATENATE($AT1294,CA$2),'banco de dados'!$B:$E,3,0),0)/100)*(1-$AS1294/100)/(1-CB1294/100))-1))*100,IFERROR(VLOOKUP(CONCATENATE($AT1294,CA$2),'banco de dados'!$B:$E,3,0),0)),IFERROR(VLOOKUP(CONCATENATE($AT1294,CA$2),'banco de dados'!$B:$E,3,0),0)),"-")/100))*CB1294/100))-($AO1294*(1+$AQ1294/100)*$AS1294/100)+($AO1294*(1+$AP1294/100)*(1+$AQ1294/100)))/((1-(4.03+2.75)/100)-($AZ1294/100)))+((((((($AO1294*(1+$AP1294/100)*(1+$AQ1294/100)*(1+0/100))*(1+IFERROR(IF(CB1294&gt;$AS1294,MAX(((((1+IFERROR(VLOOKUP(CONCATENATE($AT1294,CA$2),'banco de dados'!$B:$E,3,0),0)/100)*(1-$AS1294/100)/(1-CB1294/100))-1))*100,IFERROR(VLOOKUP(CONCATENATE($AT1294,CA$2),'banco de dados'!$B:$E,3,0),0)),IFERROR(VLOOKUP(CONCATENATE($AT1294,CA$2),'banco de dados'!$B:$E,3,0),0)),"-")/100))*CB1294/100))-($AO1294*(1+$AQ1294/100)*$AS1294/100)+($AO1294*(1+$AP1294/100)*(1+$AQ1294/100)))/((1-(4.03+2.75)/100)-($AZ1294/100)))*$AR1294)/100)</f>
        <v>0</v>
      </c>
      <c r="CB1294" s="35">
        <f>IF($AX1294="IMPORTADO",IF(CA$2&lt;&gt;"mg",4,VLOOKUP(CA$2,'banco de dados'!$J$1:$K$28,2,0)),VLOOKUP(CA$2,'banco de dados'!$J$1:$K$55,2,0))</f>
        <v>7</v>
      </c>
      <c r="CC1294" s="35">
        <f t="shared" si="375"/>
        <v>0</v>
      </c>
      <c r="CD1294" s="35" t="str">
        <f>IFERROR(VLOOKUP(CONCATENATE($AT1294,CA$2),'banco de dados'!$B:$F,4,0),"N")</f>
        <v>N</v>
      </c>
      <c r="CE1294" s="35">
        <f t="shared" si="376"/>
        <v>0</v>
      </c>
      <c r="CF1294" s="17"/>
      <c r="CG1294" s="27">
        <f>IF(IFERROR(VLOOKUP(CONCATENATE($AT1294,CG$2),'banco de dados'!$B:$E,3,0),0)=0,((((($AO1294-($AO1294*$AS1294/100)+($AO1294*$AP1294/100)))/((1-((4.03+CH1294+2.75)/100))-$AZ1294/100)+(((($AO1294-($AO1294*$AS1294/100)+($AO1294*$AP1294/100)))/((1-((4.03+CH1294+2.75)/100))-$AZ1294/100)*$AR1294)/100))))+((((((($AO1294-($AO1294*$AS1294/100)+($AO1294*$AP1294/100)))/((1-((4.03+CH1294+2.75)/100))-$AZ1294/100)+(((($AO1294-($AO1294*$AS1294/100)+($AO1294*$AP1294/100)))/((1-((4.03+CH1294+2.75)/100))-$AZ1294/100)*$AR1294)/100))))*$AQ1294)/100),(((((($AO1294*(1+$AP1294/100)*(1+$AQ1294/100)*(1+0/100))*(1+IFERROR(IF(CH1294&gt;$AS1294,MAX(((((1+IFERROR(VLOOKUP(CONCATENATE($AT1294,CG$2),'banco de dados'!$B:$E,3,0),0)/100)*(1-$AS1294/100)/(1-CH1294/100))-1))*100,IFERROR(VLOOKUP(CONCATENATE($AT1294,CG$2),'banco de dados'!$B:$E,3,0),0)),IFERROR(VLOOKUP(CONCATENATE($AT1294,CG$2),'banco de dados'!$B:$E,3,0),0)),"-")/100))*CH1294/100))-($AO1294*(1+$AQ1294/100)*$AS1294/100)+($AO1294*(1+$AP1294/100)*(1+$AQ1294/100)))/((1-(4.03+2.75)/100)-($AZ1294/100)))+((((((($AO1294*(1+$AP1294/100)*(1+$AQ1294/100)*(1+0/100))*(1+IFERROR(IF(CH1294&gt;$AS1294,MAX(((((1+IFERROR(VLOOKUP(CONCATENATE($AT1294,CG$2),'banco de dados'!$B:$E,3,0),0)/100)*(1-$AS1294/100)/(1-CH1294/100))-1))*100,IFERROR(VLOOKUP(CONCATENATE($AT1294,CG$2),'banco de dados'!$B:$E,3,0),0)),IFERROR(VLOOKUP(CONCATENATE($AT1294,CG$2),'banco de dados'!$B:$E,3,0),0)),"-")/100))*CH1294/100))-($AO1294*(1+$AQ1294/100)*$AS1294/100)+($AO1294*(1+$AP1294/100)*(1+$AQ1294/100)))/((1-(4.03+2.75)/100)-($AZ1294/100)))*$AR1294)/100)</f>
        <v>0</v>
      </c>
      <c r="CH1294" s="27">
        <f>IF($AX1294="IMPORTADO",IF(CG$2&lt;&gt;"mg",4,VLOOKUP(CG$2,'banco de dados'!$J$1:$K$28,2,0)),VLOOKUP(CG$2,'banco de dados'!$J$1:$K$55,2,0))</f>
        <v>7</v>
      </c>
      <c r="CI1294" s="27">
        <f t="shared" si="377"/>
        <v>0</v>
      </c>
      <c r="CJ1294" s="27" t="str">
        <f>IFERROR(VLOOKUP(CONCATENATE($AT1294,CG$2),'banco de dados'!$B:$F,4,0),"N")</f>
        <v>N</v>
      </c>
      <c r="CK1294" s="27">
        <f t="shared" si="378"/>
        <v>0</v>
      </c>
      <c r="CL1294" s="17"/>
      <c r="CM1294" s="30">
        <f>IF(IFERROR(VLOOKUP(CONCATENATE($AT1294,CM$2),'banco de dados'!$B:$E,3,0),0)=0,((((($AO1294-($AO1294*$AS1294/100)+($AO1294*$AP1294/100)))/((1-((4.03+CN1294+2.75)/100))-$AZ1294/100)+(((($AO1294-($AO1294*$AS1294/100)+($AO1294*$AP1294/100)))/((1-((4.03+CN1294+2.75)/100))-$AZ1294/100)*$AR1294)/100))))+((((((($AO1294-($AO1294*$AS1294/100)+($AO1294*$AP1294/100)))/((1-((4.03+CN1294+2.75)/100))-$AZ1294/100)+(((($AO1294-($AO1294*$AS1294/100)+($AO1294*$AP1294/100)))/((1-((4.03+CN1294+2.75)/100))-$AZ1294/100)*$AR1294)/100))))*$AQ1294)/100),(((((($AO1294*(1+$AP1294/100)*(1+$AQ1294/100)*(1+0/100))*(1+IFERROR(IF(CN1294&gt;$AS1294,MAX(((((1+IFERROR(VLOOKUP(CONCATENATE($AT1294,CM$2),'banco de dados'!$B:$E,3,0),0)/100)*(1-$AS1294/100)/(1-CN1294/100))-1))*100,IFERROR(VLOOKUP(CONCATENATE($AT1294,CM$2),'banco de dados'!$B:$E,3,0),0)),IFERROR(VLOOKUP(CONCATENATE($AT1294,CM$2),'banco de dados'!$B:$E,3,0),0)),"-")/100))*CN1294/100))-($AO1294*(1+$AQ1294/100)*$AS1294/100)+($AO1294*(1+$AP1294/100)*(1+$AQ1294/100)))/((1-(4.03+2.75)/100)-($AZ1294/100)))+((((((($AO1294*(1+$AP1294/100)*(1+$AQ1294/100)*(1+0/100))*(1+IFERROR(IF(CN1294&gt;$AS1294,MAX(((((1+IFERROR(VLOOKUP(CONCATENATE($AT1294,CM$2),'banco de dados'!$B:$E,3,0),0)/100)*(1-$AS1294/100)/(1-CN1294/100))-1))*100,IFERROR(VLOOKUP(CONCATENATE($AT1294,CM$2),'banco de dados'!$B:$E,3,0),0)),IFERROR(VLOOKUP(CONCATENATE($AT1294,CM$2),'banco de dados'!$B:$E,3,0),0)),"-")/100))*CN1294/100))-($AO1294*(1+$AQ1294/100)*$AS1294/100)+($AO1294*(1+$AP1294/100)*(1+$AQ1294/100)))/((1-(4.03+2.75)/100)-($AZ1294/100)))*$AR1294)/100)</f>
        <v>0</v>
      </c>
      <c r="CN1294" s="30">
        <f>IF($AX1294="IMPORTADO",IF(CM$2&lt;&gt;"mg",4,VLOOKUP(CM$2,'banco de dados'!$J$1:$K$28,2,0)),VLOOKUP(CM$2,'banco de dados'!$J$1:$K$55,2,0))</f>
        <v>7</v>
      </c>
      <c r="CO1294" s="30">
        <f t="shared" si="379"/>
        <v>0</v>
      </c>
      <c r="CP1294" s="30" t="str">
        <f>IFERROR(VLOOKUP(CONCATENATE($AT1294,CM$2),'banco de dados'!$B:$F,4,0),"N")</f>
        <v>N</v>
      </c>
      <c r="CQ1294" s="30">
        <f t="shared" si="380"/>
        <v>0</v>
      </c>
    </row>
    <row r="1295" spans="1:95" ht="30" hidden="1" customHeight="1">
      <c r="A1295" s="44" t="s">
        <v>69</v>
      </c>
      <c r="B1295" s="45" t="s">
        <v>70</v>
      </c>
      <c r="C1295" s="45" t="s">
        <v>71</v>
      </c>
      <c r="D1295" s="44" t="s">
        <v>3256</v>
      </c>
      <c r="E1295" s="101">
        <v>1292</v>
      </c>
      <c r="F1295" s="72">
        <v>15264291</v>
      </c>
      <c r="G1295" s="73" t="s">
        <v>3506</v>
      </c>
      <c r="H1295" s="73" t="s">
        <v>3507</v>
      </c>
      <c r="I1295" s="73" t="s">
        <v>3508</v>
      </c>
      <c r="J1295" s="75" t="s">
        <v>76</v>
      </c>
      <c r="K1295" s="76">
        <v>1</v>
      </c>
      <c r="L1295" s="77"/>
      <c r="M1295" s="77"/>
      <c r="N1295" s="78"/>
      <c r="O1295" s="78"/>
      <c r="P1295" s="79"/>
      <c r="Q1295" s="78"/>
      <c r="R1295" s="80"/>
      <c r="S1295" s="80"/>
      <c r="T1295" s="80"/>
      <c r="U1295" s="81"/>
      <c r="V1295" s="81"/>
      <c r="W1295" s="82"/>
      <c r="X1295" s="83">
        <f>R1295/(1-(U1295+V1295))</f>
        <v>0</v>
      </c>
      <c r="Y1295" s="83">
        <f>S1295/(1-(U1295+V1295))</f>
        <v>0</v>
      </c>
      <c r="Z1295" s="83">
        <f>T1295/(1-(U1295+V1295))</f>
        <v>0</v>
      </c>
      <c r="AA1295" s="84">
        <f t="shared" si="381"/>
        <v>0</v>
      </c>
      <c r="AB1295" s="84">
        <f t="shared" si="381"/>
        <v>0</v>
      </c>
      <c r="AC1295" s="84">
        <f t="shared" si="381"/>
        <v>0</v>
      </c>
      <c r="AD1295" s="78"/>
      <c r="AE1295" s="85"/>
      <c r="AF1295" s="78"/>
      <c r="AG1295" s="78"/>
      <c r="AH1295" s="78"/>
      <c r="AI1295" s="78"/>
      <c r="AJ1295" s="78"/>
      <c r="AK1295" s="78"/>
      <c r="AL1295" s="78"/>
      <c r="AM1295" s="78"/>
      <c r="AN1295" s="78"/>
      <c r="AO1295" s="11"/>
      <c r="AP1295" s="12"/>
      <c r="AQ1295" s="12"/>
      <c r="AR1295" s="12"/>
      <c r="AS1295" s="12"/>
      <c r="AT1295" s="13"/>
      <c r="AU1295" s="12"/>
      <c r="AV1295" s="58"/>
      <c r="AW1295" s="12"/>
      <c r="AX1295" s="12" t="str">
        <f t="shared" si="366"/>
        <v>NACIONAL</v>
      </c>
      <c r="AY1295" s="3"/>
      <c r="AZ1295" s="15">
        <v>20</v>
      </c>
      <c r="BA1295" s="14"/>
      <c r="BB1295" s="16">
        <f>IF(IFERROR(VLOOKUP(CONCATENATE($AT1295,BB$2),'banco de dados'!$B:$E,3,0),0)=0,((((($AO1295-($AO1295*$AS1295/100)+($AO1295*$AP1295/100)))/((1-((4.03+BC1295+2.75)/100))-$AZ1295/100)+(((($AO1295-($AO1295*$AS1295/100)+($AO1295*$AP1295/100)))/((1-((4.03+BC1295+2.75)/100))-$AZ1295/100)*$AR1295)/100))))+((((((($AO1295-($AO1295*$AS1295/100)+($AO1295*$AP1295/100)))/((1-((4.03+BC1295+2.75)/100))-$AZ1295/100)+(((($AO1295-($AO1295*$AS1295/100)+($AO1295*$AP1295/100)))/((1-((4.03+BC1295+2.75)/100))-$AZ1295/100)*$AR1295)/100))))*$AQ1295)/100),(((((($AO1295*(1+$AP1295/100)*(1+$AQ1295/100)*(1+0/100))*(1+IFERROR(IF(BC1295&gt;$AS1295,MAX(((((1+IFERROR(VLOOKUP(CONCATENATE($AT1295,BB$2),'banco de dados'!$B:$E,3,0),0)/100)*(1-$AS1295/100)/(1-BC1295/100))-1))*100,IFERROR(VLOOKUP(CONCATENATE($AT1295,BB$2),'banco de dados'!$B:$E,3,0),0)),IFERROR(VLOOKUP(CONCATENATE($AT1295,BB$2),'banco de dados'!$B:$E,3,0),0)),"-")/100))*BC1295/100))-($AO1295*(1+$AQ1295/100)*$AS1295/100)+($AO1295*(1+$AP1295/100)*(1+$AQ1295/100)))/((1-(4.03+2.75)/100)-($AZ1295/100)))+((((((($AO1295*(1+$AP1295/100)*(1+$AQ1295/100)*(1+0/100))*(1+IFERROR(IF(BC1295&gt;$AS1295,MAX(((((1+IFERROR(VLOOKUP(CONCATENATE($AT1295,BB$2),'banco de dados'!$B:$E,3,0),0)/100)*(1-$AS1295/100)/(1-BC1295/100))-1))*100,IFERROR(VLOOKUP(CONCATENATE($AT1295,BB$2),'banco de dados'!$B:$E,3,0),0)),IFERROR(VLOOKUP(CONCATENATE($AT1295,BB$2),'banco de dados'!$B:$E,3,0),0)),"-")/100))*BC1295/100))-($AO1295*(1+$AQ1295/100)*$AS1295/100)+($AO1295*(1+$AP1295/100)*(1+$AQ1295/100)))/((1-(4.03+2.75)/100)-($AZ1295/100)))*$AR1295)/100)</f>
        <v>0</v>
      </c>
      <c r="BC1295" s="16">
        <f>IF($AX1295="IMPORTADO",IF(BB$2&lt;&gt;"mg",4,VLOOKUP(BB$2,'banco de dados'!$J$1:$K$28,2,0)),VLOOKUP(BB$2,'banco de dados'!$J$1:$K$55,2,0))</f>
        <v>18</v>
      </c>
      <c r="BD1295" s="16">
        <f t="shared" si="367"/>
        <v>0</v>
      </c>
      <c r="BE1295" s="16" t="str">
        <f>IFERROR(VLOOKUP(CONCATENATE($AT1295,BB$2),'banco de dados'!$B:$F,4,0),"N")</f>
        <v>N</v>
      </c>
      <c r="BF1295" s="16">
        <v>0</v>
      </c>
      <c r="BG1295" s="17"/>
      <c r="BH1295" s="27">
        <f>IF(IFERROR(VLOOKUP(CONCATENATE($AT1295,BH$2),'banco de dados'!$B:$E,3,0),0)=0,((((($AO1295-($AO1295*$AS1295/100)+($AO1295*$AP1295/100)))/((1-((4.03+BI1295+2.75)/100))-$AZ1295/100)+(((($AO1295-($AO1295*$AS1295/100)+($AO1295*$AP1295/100)))/((1-((4.03+BI1295+2.75)/100))-$AZ1295/100)*$AR1295)/100))))+((((((($AO1295-($AO1295*$AS1295/100)+($AO1295*$AP1295/100)))/((1-((4.03+BI1295+2.75)/100))-$AZ1295/100)+(((($AO1295-($AO1295*$AS1295/100)+($AO1295*$AP1295/100)))/((1-((4.03+BI1295+2.75)/100))-$AZ1295/100)*$AR1295)/100))))*$AQ1295)/100),(((((($AO1295*(1+$AP1295/100)*(1+$AQ1295/100)*(1+0/100))*(1+IFERROR(IF(BI1295&gt;$AS1295,MAX(((((1+IFERROR(VLOOKUP(CONCATENATE($AT1295,BH$2),'banco de dados'!$B:$E,3,0),0)/100)*(1-$AS1295/100)/(1-BI1295/100))-1))*100,IFERROR(VLOOKUP(CONCATENATE($AT1295,BH$2),'banco de dados'!$B:$E,3,0),0)),IFERROR(VLOOKUP(CONCATENATE($AT1295,BH$2),'banco de dados'!$B:$E,3,0),0)),"-")/100))*BI1295/100))-($AO1295*(1+$AQ1295/100)*$AS1295/100)+($AO1295*(1+$AP1295/100)*(1+$AQ1295/100)))/((1-(4.03+2.75)/100)-($AZ1295/100)))+((((((($AO1295*(1+$AP1295/100)*(1+$AQ1295/100)*(1+0/100))*(1+IFERROR(IF(BI1295&gt;$AS1295,MAX(((((1+IFERROR(VLOOKUP(CONCATENATE($AT1295,BH$2),'banco de dados'!$B:$E,3,0),0)/100)*(1-$AS1295/100)/(1-BI1295/100))-1))*100,IFERROR(VLOOKUP(CONCATENATE($AT1295,BH$2),'banco de dados'!$B:$E,3,0),0)),IFERROR(VLOOKUP(CONCATENATE($AT1295,BH$2),'banco de dados'!$B:$E,3,0),0)),"-")/100))*BI1295/100))-($AO1295*(1+$AQ1295/100)*$AS1295/100)+($AO1295*(1+$AP1295/100)*(1+$AQ1295/100)))/((1-(4.03+2.75)/100)-($AZ1295/100)))*$AR1295)/100)</f>
        <v>0</v>
      </c>
      <c r="BI1295" s="27">
        <f>IF($AX1295="IMPORTADO",IF(BH$2&lt;&gt;"mg",4,VLOOKUP(BH$2,'banco de dados'!$J$1:$K$28,2,0)),VLOOKUP(BH$2,'banco de dados'!$J$1:$K$55,2,0))</f>
        <v>12</v>
      </c>
      <c r="BJ1295" s="27">
        <f t="shared" si="368"/>
        <v>0</v>
      </c>
      <c r="BK1295" s="27" t="str">
        <f>IFERROR(VLOOKUP(CONCATENATE($AT1295,BH$2),'banco de dados'!$B:$F,4,0),"N")</f>
        <v>N</v>
      </c>
      <c r="BL1295" s="27">
        <f t="shared" si="369"/>
        <v>0</v>
      </c>
      <c r="BM1295" s="17"/>
      <c r="BN1295" s="30">
        <f>IF(IFERROR(VLOOKUP(CONCATENATE($AT1295,BN$2),'banco de dados'!$B:$E,3,0),0)=0,((((($AO1295-($AO1295*$AS1295/100)+($AO1295*$AP1295/100)))/((1-((4.03+BO1295+2.75)/100))-$AZ1295/100)+(((($AO1295-($AO1295*$AS1295/100)+($AO1295*$AP1295/100)))/((1-((4.03+BO1295+2.75)/100))-$AZ1295/100)*$AR1295)/100))))+((((((($AO1295-($AO1295*$AS1295/100)+($AO1295*$AP1295/100)))/((1-((4.03+BO1295+2.75)/100))-$AZ1295/100)+(((($AO1295-($AO1295*$AS1295/100)+($AO1295*$AP1295/100)))/((1-((4.03+BO1295+2.75)/100))-$AZ1295/100)*$AR1295)/100))))*$AQ1295)/100),(((((($AO1295*(1+$AP1295/100)*(1+$AQ1295/100)*(1+0/100))*(1+IFERROR(IF(BO1295&gt;$AS1295,MAX(((((1+IFERROR(VLOOKUP(CONCATENATE($AT1295,BN$2),'banco de dados'!$B:$E,3,0),0)/100)*(1-$AS1295/100)/(1-BO1295/100))-1))*100,IFERROR(VLOOKUP(CONCATENATE($AT1295,BN$2),'banco de dados'!$B:$E,3,0),0)),IFERROR(VLOOKUP(CONCATENATE($AT1295,BN$2),'banco de dados'!$B:$E,3,0),0)),"-")/100))*BO1295/100))-($AO1295*(1+$AQ1295/100)*$AS1295/100)+($AO1295*(1+$AP1295/100)*(1+$AQ1295/100)))/((1-(4.03+2.75)/100)-($AZ1295/100)))+((((((($AO1295*(1+$AP1295/100)*(1+$AQ1295/100)*(1+0/100))*(1+IFERROR(IF(BO1295&gt;$AS1295,MAX(((((1+IFERROR(VLOOKUP(CONCATENATE($AT1295,BN$2),'banco de dados'!$B:$E,3,0),0)/100)*(1-$AS1295/100)/(1-BO1295/100))-1))*100,IFERROR(VLOOKUP(CONCATENATE($AT1295,BN$2),'banco de dados'!$B:$E,3,0),0)),IFERROR(VLOOKUP(CONCATENATE($AT1295,BN$2),'banco de dados'!$B:$E,3,0),0)),"-")/100))*BO1295/100))-($AO1295*(1+$AQ1295/100)*$AS1295/100)+($AO1295*(1+$AP1295/100)*(1+$AQ1295/100)))/((1-(4.03+2.75)/100)-($AZ1295/100)))*$AR1295)/100)</f>
        <v>0</v>
      </c>
      <c r="BO1295" s="30">
        <f>IF($AX1295="IMPORTADO",IF(BN$2&lt;&gt;"mg",4,VLOOKUP(BN$2,'banco de dados'!$J$1:$K$28,2,0)),VLOOKUP(BN$2,'banco de dados'!$J$1:$K$55,2,0))</f>
        <v>12</v>
      </c>
      <c r="BP1295" s="30">
        <f t="shared" si="370"/>
        <v>0</v>
      </c>
      <c r="BQ1295" s="30" t="str">
        <f>IFERROR(VLOOKUP(CONCATENATE($AT1295,BN$2),'banco de dados'!$B:$F,4,0),"N")</f>
        <v>N</v>
      </c>
      <c r="BR1295" s="30">
        <f t="shared" si="371"/>
        <v>0</v>
      </c>
      <c r="BS1295" s="30">
        <f t="shared" si="372"/>
        <v>0</v>
      </c>
      <c r="BT1295" s="46" t="s">
        <v>77</v>
      </c>
      <c r="BU1295" s="33">
        <f>IF(IFERROR(VLOOKUP(CONCATENATE($AT1295,BU$2),'banco de dados'!$B:$E,3,0),0)=0,((((($AO1295-($AO1295*$AS1295/100)+($AO1295*$AP1295/100)))/((1-((4.03+BV1295+2.75)/100))-$AZ1295/100)+(((($AO1295-($AO1295*$AS1295/100)+($AO1295*$AP1295/100)))/((1-((4.03+BV1295+2.75)/100))-$AZ1295/100)*$AR1295)/100))))+((((((($AO1295-($AO1295*$AS1295/100)+($AO1295*$AP1295/100)))/((1-((4.03+BV1295+2.75)/100))-$AZ1295/100)+(((($AO1295-($AO1295*$AS1295/100)+($AO1295*$AP1295/100)))/((1-((4.03+BV1295+2.75)/100))-$AZ1295/100)*$AR1295)/100))))*$AQ1295)/100),(((((($AO1295*(1+$AP1295/100)*(1+$AQ1295/100)*(1+0/100))*(1+IFERROR(IF(BV1295&gt;$AS1295,MAX(((((1+IFERROR(VLOOKUP(CONCATENATE($AT1295,BU$2),'banco de dados'!$B:$E,3,0),0)/100)*(1-$AS1295/100)/(1-BV1295/100))-1))*100,IFERROR(VLOOKUP(CONCATENATE($AT1295,BU$2),'banco de dados'!$B:$E,3,0),0)),IFERROR(VLOOKUP(CONCATENATE($AT1295,BU$2),'banco de dados'!$B:$E,3,0),0)),"-")/100))*BV1295/100))-($AO1295*(1+$AQ1295/100)*$AS1295/100)+($AO1295*(1+$AP1295/100)*(1+$AQ1295/100)))/((1-(4.03+2.75)/100)-($AZ1295/100)))+((((((($AO1295*(1+$AP1295/100)*(1+$AQ1295/100)*(1+0/100))*(1+IFERROR(IF(BV1295&gt;$AS1295,MAX(((((1+IFERROR(VLOOKUP(CONCATENATE($AT1295,BU$2),'banco de dados'!$B:$E,3,0),0)/100)*(1-$AS1295/100)/(1-BV1295/100))-1))*100,IFERROR(VLOOKUP(CONCATENATE($AT1295,BU$2),'banco de dados'!$B:$E,3,0),0)),IFERROR(VLOOKUP(CONCATENATE($AT1295,BU$2),'banco de dados'!$B:$E,3,0),0)),"-")/100))*BV1295/100))-($AO1295*(1+$AQ1295/100)*$AS1295/100)+($AO1295*(1+$AP1295/100)*(1+$AQ1295/100)))/((1-(4.03+2.75)/100)-($AZ1295/100)))*$AR1295)/100)</f>
        <v>0</v>
      </c>
      <c r="BV1295" s="33">
        <f>IF($AX1295="IMPORTADO",IF(BU$2&lt;&gt;"mg",4,VLOOKUP(BU$2,'banco de dados'!$J$1:$K$28,2,0)),VLOOKUP(BU$2,'banco de dados'!$J$1:$K$55,2,0))</f>
        <v>7</v>
      </c>
      <c r="BW1295" s="33">
        <f t="shared" si="373"/>
        <v>0</v>
      </c>
      <c r="BX1295" s="33" t="str">
        <f>IFERROR(VLOOKUP(CONCATENATE($AT1295,BU$2),'banco de dados'!$B:$F,4,0),"N")</f>
        <v>N</v>
      </c>
      <c r="BY1295" s="33">
        <f t="shared" si="374"/>
        <v>0</v>
      </c>
      <c r="BZ1295" s="17"/>
      <c r="CA1295" s="35">
        <f>IF(IFERROR(VLOOKUP(CONCATENATE($AT1295,CA$2),'banco de dados'!$B:$E,3,0),0)=0,((((($AO1295-($AO1295*$AS1295/100)+($AO1295*$AP1295/100)))/((1-((4.03+CB1295+2.75)/100))-$AZ1295/100)+(((($AO1295-($AO1295*$AS1295/100)+($AO1295*$AP1295/100)))/((1-((4.03+CB1295+2.75)/100))-$AZ1295/100)*$AR1295)/100))))+((((((($AO1295-($AO1295*$AS1295/100)+($AO1295*$AP1295/100)))/((1-((4.03+CB1295+2.75)/100))-$AZ1295/100)+(((($AO1295-($AO1295*$AS1295/100)+($AO1295*$AP1295/100)))/((1-((4.03+CB1295+2.75)/100))-$AZ1295/100)*$AR1295)/100))))*$AQ1295)/100),(((((($AO1295*(1+$AP1295/100)*(1+$AQ1295/100)*(1+0/100))*(1+IFERROR(IF(CB1295&gt;$AS1295,MAX(((((1+IFERROR(VLOOKUP(CONCATENATE($AT1295,CA$2),'banco de dados'!$B:$E,3,0),0)/100)*(1-$AS1295/100)/(1-CB1295/100))-1))*100,IFERROR(VLOOKUP(CONCATENATE($AT1295,CA$2),'banco de dados'!$B:$E,3,0),0)),IFERROR(VLOOKUP(CONCATENATE($AT1295,CA$2),'banco de dados'!$B:$E,3,0),0)),"-")/100))*CB1295/100))-($AO1295*(1+$AQ1295/100)*$AS1295/100)+($AO1295*(1+$AP1295/100)*(1+$AQ1295/100)))/((1-(4.03+2.75)/100)-($AZ1295/100)))+((((((($AO1295*(1+$AP1295/100)*(1+$AQ1295/100)*(1+0/100))*(1+IFERROR(IF(CB1295&gt;$AS1295,MAX(((((1+IFERROR(VLOOKUP(CONCATENATE($AT1295,CA$2),'banco de dados'!$B:$E,3,0),0)/100)*(1-$AS1295/100)/(1-CB1295/100))-1))*100,IFERROR(VLOOKUP(CONCATENATE($AT1295,CA$2),'banco de dados'!$B:$E,3,0),0)),IFERROR(VLOOKUP(CONCATENATE($AT1295,CA$2),'banco de dados'!$B:$E,3,0),0)),"-")/100))*CB1295/100))-($AO1295*(1+$AQ1295/100)*$AS1295/100)+($AO1295*(1+$AP1295/100)*(1+$AQ1295/100)))/((1-(4.03+2.75)/100)-($AZ1295/100)))*$AR1295)/100)</f>
        <v>0</v>
      </c>
      <c r="CB1295" s="35">
        <f>IF($AX1295="IMPORTADO",IF(CA$2&lt;&gt;"mg",4,VLOOKUP(CA$2,'banco de dados'!$J$1:$K$28,2,0)),VLOOKUP(CA$2,'banco de dados'!$J$1:$K$55,2,0))</f>
        <v>7</v>
      </c>
      <c r="CC1295" s="35">
        <f t="shared" si="375"/>
        <v>0</v>
      </c>
      <c r="CD1295" s="35" t="str">
        <f>IFERROR(VLOOKUP(CONCATENATE($AT1295,CA$2),'banco de dados'!$B:$F,4,0),"N")</f>
        <v>N</v>
      </c>
      <c r="CE1295" s="35">
        <f t="shared" si="376"/>
        <v>0</v>
      </c>
      <c r="CF1295" s="17"/>
      <c r="CG1295" s="27">
        <f>IF(IFERROR(VLOOKUP(CONCATENATE($AT1295,CG$2),'banco de dados'!$B:$E,3,0),0)=0,((((($AO1295-($AO1295*$AS1295/100)+($AO1295*$AP1295/100)))/((1-((4.03+CH1295+2.75)/100))-$AZ1295/100)+(((($AO1295-($AO1295*$AS1295/100)+($AO1295*$AP1295/100)))/((1-((4.03+CH1295+2.75)/100))-$AZ1295/100)*$AR1295)/100))))+((((((($AO1295-($AO1295*$AS1295/100)+($AO1295*$AP1295/100)))/((1-((4.03+CH1295+2.75)/100))-$AZ1295/100)+(((($AO1295-($AO1295*$AS1295/100)+($AO1295*$AP1295/100)))/((1-((4.03+CH1295+2.75)/100))-$AZ1295/100)*$AR1295)/100))))*$AQ1295)/100),(((((($AO1295*(1+$AP1295/100)*(1+$AQ1295/100)*(1+0/100))*(1+IFERROR(IF(CH1295&gt;$AS1295,MAX(((((1+IFERROR(VLOOKUP(CONCATENATE($AT1295,CG$2),'banco de dados'!$B:$E,3,0),0)/100)*(1-$AS1295/100)/(1-CH1295/100))-1))*100,IFERROR(VLOOKUP(CONCATENATE($AT1295,CG$2),'banco de dados'!$B:$E,3,0),0)),IFERROR(VLOOKUP(CONCATENATE($AT1295,CG$2),'banco de dados'!$B:$E,3,0),0)),"-")/100))*CH1295/100))-($AO1295*(1+$AQ1295/100)*$AS1295/100)+($AO1295*(1+$AP1295/100)*(1+$AQ1295/100)))/((1-(4.03+2.75)/100)-($AZ1295/100)))+((((((($AO1295*(1+$AP1295/100)*(1+$AQ1295/100)*(1+0/100))*(1+IFERROR(IF(CH1295&gt;$AS1295,MAX(((((1+IFERROR(VLOOKUP(CONCATENATE($AT1295,CG$2),'banco de dados'!$B:$E,3,0),0)/100)*(1-$AS1295/100)/(1-CH1295/100))-1))*100,IFERROR(VLOOKUP(CONCATENATE($AT1295,CG$2),'banco de dados'!$B:$E,3,0),0)),IFERROR(VLOOKUP(CONCATENATE($AT1295,CG$2),'banco de dados'!$B:$E,3,0),0)),"-")/100))*CH1295/100))-($AO1295*(1+$AQ1295/100)*$AS1295/100)+($AO1295*(1+$AP1295/100)*(1+$AQ1295/100)))/((1-(4.03+2.75)/100)-($AZ1295/100)))*$AR1295)/100)</f>
        <v>0</v>
      </c>
      <c r="CH1295" s="27">
        <f>IF($AX1295="IMPORTADO",IF(CG$2&lt;&gt;"mg",4,VLOOKUP(CG$2,'banco de dados'!$J$1:$K$28,2,0)),VLOOKUP(CG$2,'banco de dados'!$J$1:$K$55,2,0))</f>
        <v>7</v>
      </c>
      <c r="CI1295" s="27">
        <f t="shared" si="377"/>
        <v>0</v>
      </c>
      <c r="CJ1295" s="27" t="str">
        <f>IFERROR(VLOOKUP(CONCATENATE($AT1295,CG$2),'banco de dados'!$B:$F,4,0),"N")</f>
        <v>N</v>
      </c>
      <c r="CK1295" s="27">
        <f t="shared" si="378"/>
        <v>0</v>
      </c>
      <c r="CL1295" s="17"/>
      <c r="CM1295" s="30">
        <f>IF(IFERROR(VLOOKUP(CONCATENATE($AT1295,CM$2),'banco de dados'!$B:$E,3,0),0)=0,((((($AO1295-($AO1295*$AS1295/100)+($AO1295*$AP1295/100)))/((1-((4.03+CN1295+2.75)/100))-$AZ1295/100)+(((($AO1295-($AO1295*$AS1295/100)+($AO1295*$AP1295/100)))/((1-((4.03+CN1295+2.75)/100))-$AZ1295/100)*$AR1295)/100))))+((((((($AO1295-($AO1295*$AS1295/100)+($AO1295*$AP1295/100)))/((1-((4.03+CN1295+2.75)/100))-$AZ1295/100)+(((($AO1295-($AO1295*$AS1295/100)+($AO1295*$AP1295/100)))/((1-((4.03+CN1295+2.75)/100))-$AZ1295/100)*$AR1295)/100))))*$AQ1295)/100),(((((($AO1295*(1+$AP1295/100)*(1+$AQ1295/100)*(1+0/100))*(1+IFERROR(IF(CN1295&gt;$AS1295,MAX(((((1+IFERROR(VLOOKUP(CONCATENATE($AT1295,CM$2),'banco de dados'!$B:$E,3,0),0)/100)*(1-$AS1295/100)/(1-CN1295/100))-1))*100,IFERROR(VLOOKUP(CONCATENATE($AT1295,CM$2),'banco de dados'!$B:$E,3,0),0)),IFERROR(VLOOKUP(CONCATENATE($AT1295,CM$2),'banco de dados'!$B:$E,3,0),0)),"-")/100))*CN1295/100))-($AO1295*(1+$AQ1295/100)*$AS1295/100)+($AO1295*(1+$AP1295/100)*(1+$AQ1295/100)))/((1-(4.03+2.75)/100)-($AZ1295/100)))+((((((($AO1295*(1+$AP1295/100)*(1+$AQ1295/100)*(1+0/100))*(1+IFERROR(IF(CN1295&gt;$AS1295,MAX(((((1+IFERROR(VLOOKUP(CONCATENATE($AT1295,CM$2),'banco de dados'!$B:$E,3,0),0)/100)*(1-$AS1295/100)/(1-CN1295/100))-1))*100,IFERROR(VLOOKUP(CONCATENATE($AT1295,CM$2),'banco de dados'!$B:$E,3,0),0)),IFERROR(VLOOKUP(CONCATENATE($AT1295,CM$2),'banco de dados'!$B:$E,3,0),0)),"-")/100))*CN1295/100))-($AO1295*(1+$AQ1295/100)*$AS1295/100)+($AO1295*(1+$AP1295/100)*(1+$AQ1295/100)))/((1-(4.03+2.75)/100)-($AZ1295/100)))*$AR1295)/100)</f>
        <v>0</v>
      </c>
      <c r="CN1295" s="30">
        <f>IF($AX1295="IMPORTADO",IF(CM$2&lt;&gt;"mg",4,VLOOKUP(CM$2,'banco de dados'!$J$1:$K$28,2,0)),VLOOKUP(CM$2,'banco de dados'!$J$1:$K$55,2,0))</f>
        <v>7</v>
      </c>
      <c r="CO1295" s="30">
        <f t="shared" si="379"/>
        <v>0</v>
      </c>
      <c r="CP1295" s="30" t="str">
        <f>IFERROR(VLOOKUP(CONCATENATE($AT1295,CM$2),'banco de dados'!$B:$F,4,0),"N")</f>
        <v>N</v>
      </c>
      <c r="CQ1295" s="30">
        <f t="shared" si="380"/>
        <v>0</v>
      </c>
    </row>
    <row r="1296" spans="1:95" ht="30" hidden="1" customHeight="1">
      <c r="A1296" s="44" t="s">
        <v>69</v>
      </c>
      <c r="B1296" s="45" t="s">
        <v>70</v>
      </c>
      <c r="C1296" s="45" t="s">
        <v>71</v>
      </c>
      <c r="D1296" s="44" t="s">
        <v>3256</v>
      </c>
      <c r="E1296" s="101">
        <v>1293</v>
      </c>
      <c r="F1296" s="72">
        <v>15250008</v>
      </c>
      <c r="G1296" s="73" t="s">
        <v>3509</v>
      </c>
      <c r="H1296" s="73" t="s">
        <v>3510</v>
      </c>
      <c r="I1296" s="73" t="s">
        <v>3508</v>
      </c>
      <c r="J1296" s="75" t="s">
        <v>76</v>
      </c>
      <c r="K1296" s="76">
        <v>1</v>
      </c>
      <c r="L1296" s="77"/>
      <c r="M1296" s="77"/>
      <c r="N1296" s="78"/>
      <c r="O1296" s="78"/>
      <c r="P1296" s="79"/>
      <c r="Q1296" s="78"/>
      <c r="R1296" s="80"/>
      <c r="S1296" s="80"/>
      <c r="T1296" s="80"/>
      <c r="U1296" s="81"/>
      <c r="V1296" s="81"/>
      <c r="W1296" s="82"/>
      <c r="X1296" s="83">
        <f>R1296/(1-(U1296+V1296))</f>
        <v>0</v>
      </c>
      <c r="Y1296" s="83">
        <f>S1296/(1-(U1296+V1296))</f>
        <v>0</v>
      </c>
      <c r="Z1296" s="83">
        <f>T1296/(1-(U1296+V1296))</f>
        <v>0</v>
      </c>
      <c r="AA1296" s="84">
        <f t="shared" si="381"/>
        <v>0</v>
      </c>
      <c r="AB1296" s="84">
        <f t="shared" si="381"/>
        <v>0</v>
      </c>
      <c r="AC1296" s="84">
        <f t="shared" si="381"/>
        <v>0</v>
      </c>
      <c r="AD1296" s="78"/>
      <c r="AE1296" s="85"/>
      <c r="AF1296" s="78"/>
      <c r="AG1296" s="78"/>
      <c r="AH1296" s="78"/>
      <c r="AI1296" s="78"/>
      <c r="AJ1296" s="78"/>
      <c r="AK1296" s="78"/>
      <c r="AL1296" s="78"/>
      <c r="AM1296" s="78"/>
      <c r="AN1296" s="78"/>
      <c r="AO1296" s="11"/>
      <c r="AP1296" s="12"/>
      <c r="AQ1296" s="12"/>
      <c r="AR1296" s="12"/>
      <c r="AS1296" s="12"/>
      <c r="AT1296" s="13"/>
      <c r="AU1296" s="12"/>
      <c r="AV1296" s="58"/>
      <c r="AW1296" s="12"/>
      <c r="AX1296" s="12" t="str">
        <f t="shared" si="366"/>
        <v>NACIONAL</v>
      </c>
      <c r="AY1296" s="3"/>
      <c r="AZ1296" s="15">
        <v>20</v>
      </c>
      <c r="BA1296" s="14"/>
      <c r="BB1296" s="16">
        <f>IF(IFERROR(VLOOKUP(CONCATENATE($AT1296,BB$2),'banco de dados'!$B:$E,3,0),0)=0,((((($AO1296-($AO1296*$AS1296/100)+($AO1296*$AP1296/100)))/((1-((4.03+BC1296+2.75)/100))-$AZ1296/100)+(((($AO1296-($AO1296*$AS1296/100)+($AO1296*$AP1296/100)))/((1-((4.03+BC1296+2.75)/100))-$AZ1296/100)*$AR1296)/100))))+((((((($AO1296-($AO1296*$AS1296/100)+($AO1296*$AP1296/100)))/((1-((4.03+BC1296+2.75)/100))-$AZ1296/100)+(((($AO1296-($AO1296*$AS1296/100)+($AO1296*$AP1296/100)))/((1-((4.03+BC1296+2.75)/100))-$AZ1296/100)*$AR1296)/100))))*$AQ1296)/100),(((((($AO1296*(1+$AP1296/100)*(1+$AQ1296/100)*(1+0/100))*(1+IFERROR(IF(BC1296&gt;$AS1296,MAX(((((1+IFERROR(VLOOKUP(CONCATENATE($AT1296,BB$2),'banco de dados'!$B:$E,3,0),0)/100)*(1-$AS1296/100)/(1-BC1296/100))-1))*100,IFERROR(VLOOKUP(CONCATENATE($AT1296,BB$2),'banco de dados'!$B:$E,3,0),0)),IFERROR(VLOOKUP(CONCATENATE($AT1296,BB$2),'banco de dados'!$B:$E,3,0),0)),"-")/100))*BC1296/100))-($AO1296*(1+$AQ1296/100)*$AS1296/100)+($AO1296*(1+$AP1296/100)*(1+$AQ1296/100)))/((1-(4.03+2.75)/100)-($AZ1296/100)))+((((((($AO1296*(1+$AP1296/100)*(1+$AQ1296/100)*(1+0/100))*(1+IFERROR(IF(BC1296&gt;$AS1296,MAX(((((1+IFERROR(VLOOKUP(CONCATENATE($AT1296,BB$2),'banco de dados'!$B:$E,3,0),0)/100)*(1-$AS1296/100)/(1-BC1296/100))-1))*100,IFERROR(VLOOKUP(CONCATENATE($AT1296,BB$2),'banco de dados'!$B:$E,3,0),0)),IFERROR(VLOOKUP(CONCATENATE($AT1296,BB$2),'banco de dados'!$B:$E,3,0),0)),"-")/100))*BC1296/100))-($AO1296*(1+$AQ1296/100)*$AS1296/100)+($AO1296*(1+$AP1296/100)*(1+$AQ1296/100)))/((1-(4.03+2.75)/100)-($AZ1296/100)))*$AR1296)/100)</f>
        <v>0</v>
      </c>
      <c r="BC1296" s="16">
        <f>IF($AX1296="IMPORTADO",IF(BB$2&lt;&gt;"mg",4,VLOOKUP(BB$2,'banco de dados'!$J$1:$K$28,2,0)),VLOOKUP(BB$2,'banco de dados'!$J$1:$K$55,2,0))</f>
        <v>18</v>
      </c>
      <c r="BD1296" s="16">
        <f t="shared" si="367"/>
        <v>0</v>
      </c>
      <c r="BE1296" s="16" t="str">
        <f>IFERROR(VLOOKUP(CONCATENATE($AT1296,BB$2),'banco de dados'!$B:$F,4,0),"N")</f>
        <v>N</v>
      </c>
      <c r="BF1296" s="16">
        <v>0</v>
      </c>
      <c r="BG1296" s="17"/>
      <c r="BH1296" s="27">
        <f>IF(IFERROR(VLOOKUP(CONCATENATE($AT1296,BH$2),'banco de dados'!$B:$E,3,0),0)=0,((((($AO1296-($AO1296*$AS1296/100)+($AO1296*$AP1296/100)))/((1-((4.03+BI1296+2.75)/100))-$AZ1296/100)+(((($AO1296-($AO1296*$AS1296/100)+($AO1296*$AP1296/100)))/((1-((4.03+BI1296+2.75)/100))-$AZ1296/100)*$AR1296)/100))))+((((((($AO1296-($AO1296*$AS1296/100)+($AO1296*$AP1296/100)))/((1-((4.03+BI1296+2.75)/100))-$AZ1296/100)+(((($AO1296-($AO1296*$AS1296/100)+($AO1296*$AP1296/100)))/((1-((4.03+BI1296+2.75)/100))-$AZ1296/100)*$AR1296)/100))))*$AQ1296)/100),(((((($AO1296*(1+$AP1296/100)*(1+$AQ1296/100)*(1+0/100))*(1+IFERROR(IF(BI1296&gt;$AS1296,MAX(((((1+IFERROR(VLOOKUP(CONCATENATE($AT1296,BH$2),'banco de dados'!$B:$E,3,0),0)/100)*(1-$AS1296/100)/(1-BI1296/100))-1))*100,IFERROR(VLOOKUP(CONCATENATE($AT1296,BH$2),'banco de dados'!$B:$E,3,0),0)),IFERROR(VLOOKUP(CONCATENATE($AT1296,BH$2),'banco de dados'!$B:$E,3,0),0)),"-")/100))*BI1296/100))-($AO1296*(1+$AQ1296/100)*$AS1296/100)+($AO1296*(1+$AP1296/100)*(1+$AQ1296/100)))/((1-(4.03+2.75)/100)-($AZ1296/100)))+((((((($AO1296*(1+$AP1296/100)*(1+$AQ1296/100)*(1+0/100))*(1+IFERROR(IF(BI1296&gt;$AS1296,MAX(((((1+IFERROR(VLOOKUP(CONCATENATE($AT1296,BH$2),'banco de dados'!$B:$E,3,0),0)/100)*(1-$AS1296/100)/(1-BI1296/100))-1))*100,IFERROR(VLOOKUP(CONCATENATE($AT1296,BH$2),'banco de dados'!$B:$E,3,0),0)),IFERROR(VLOOKUP(CONCATENATE($AT1296,BH$2),'banco de dados'!$B:$E,3,0),0)),"-")/100))*BI1296/100))-($AO1296*(1+$AQ1296/100)*$AS1296/100)+($AO1296*(1+$AP1296/100)*(1+$AQ1296/100)))/((1-(4.03+2.75)/100)-($AZ1296/100)))*$AR1296)/100)</f>
        <v>0</v>
      </c>
      <c r="BI1296" s="27">
        <f>IF($AX1296="IMPORTADO",IF(BH$2&lt;&gt;"mg",4,VLOOKUP(BH$2,'banco de dados'!$J$1:$K$28,2,0)),VLOOKUP(BH$2,'banco de dados'!$J$1:$K$55,2,0))</f>
        <v>12</v>
      </c>
      <c r="BJ1296" s="27">
        <f t="shared" si="368"/>
        <v>0</v>
      </c>
      <c r="BK1296" s="27" t="str">
        <f>IFERROR(VLOOKUP(CONCATENATE($AT1296,BH$2),'banco de dados'!$B:$F,4,0),"N")</f>
        <v>N</v>
      </c>
      <c r="BL1296" s="27">
        <f t="shared" si="369"/>
        <v>0</v>
      </c>
      <c r="BM1296" s="17"/>
      <c r="BN1296" s="30">
        <f>IF(IFERROR(VLOOKUP(CONCATENATE($AT1296,BN$2),'banco de dados'!$B:$E,3,0),0)=0,((((($AO1296-($AO1296*$AS1296/100)+($AO1296*$AP1296/100)))/((1-((4.03+BO1296+2.75)/100))-$AZ1296/100)+(((($AO1296-($AO1296*$AS1296/100)+($AO1296*$AP1296/100)))/((1-((4.03+BO1296+2.75)/100))-$AZ1296/100)*$AR1296)/100))))+((((((($AO1296-($AO1296*$AS1296/100)+($AO1296*$AP1296/100)))/((1-((4.03+BO1296+2.75)/100))-$AZ1296/100)+(((($AO1296-($AO1296*$AS1296/100)+($AO1296*$AP1296/100)))/((1-((4.03+BO1296+2.75)/100))-$AZ1296/100)*$AR1296)/100))))*$AQ1296)/100),(((((($AO1296*(1+$AP1296/100)*(1+$AQ1296/100)*(1+0/100))*(1+IFERROR(IF(BO1296&gt;$AS1296,MAX(((((1+IFERROR(VLOOKUP(CONCATENATE($AT1296,BN$2),'banco de dados'!$B:$E,3,0),0)/100)*(1-$AS1296/100)/(1-BO1296/100))-1))*100,IFERROR(VLOOKUP(CONCATENATE($AT1296,BN$2),'banco de dados'!$B:$E,3,0),0)),IFERROR(VLOOKUP(CONCATENATE($AT1296,BN$2),'banco de dados'!$B:$E,3,0),0)),"-")/100))*BO1296/100))-($AO1296*(1+$AQ1296/100)*$AS1296/100)+($AO1296*(1+$AP1296/100)*(1+$AQ1296/100)))/((1-(4.03+2.75)/100)-($AZ1296/100)))+((((((($AO1296*(1+$AP1296/100)*(1+$AQ1296/100)*(1+0/100))*(1+IFERROR(IF(BO1296&gt;$AS1296,MAX(((((1+IFERROR(VLOOKUP(CONCATENATE($AT1296,BN$2),'banco de dados'!$B:$E,3,0),0)/100)*(1-$AS1296/100)/(1-BO1296/100))-1))*100,IFERROR(VLOOKUP(CONCATENATE($AT1296,BN$2),'banco de dados'!$B:$E,3,0),0)),IFERROR(VLOOKUP(CONCATENATE($AT1296,BN$2),'banco de dados'!$B:$E,3,0),0)),"-")/100))*BO1296/100))-($AO1296*(1+$AQ1296/100)*$AS1296/100)+($AO1296*(1+$AP1296/100)*(1+$AQ1296/100)))/((1-(4.03+2.75)/100)-($AZ1296/100)))*$AR1296)/100)</f>
        <v>0</v>
      </c>
      <c r="BO1296" s="30">
        <f>IF($AX1296="IMPORTADO",IF(BN$2&lt;&gt;"mg",4,VLOOKUP(BN$2,'banco de dados'!$J$1:$K$28,2,0)),VLOOKUP(BN$2,'banco de dados'!$J$1:$K$55,2,0))</f>
        <v>12</v>
      </c>
      <c r="BP1296" s="30">
        <f t="shared" si="370"/>
        <v>0</v>
      </c>
      <c r="BQ1296" s="30" t="str">
        <f>IFERROR(VLOOKUP(CONCATENATE($AT1296,BN$2),'banco de dados'!$B:$F,4,0),"N")</f>
        <v>N</v>
      </c>
      <c r="BR1296" s="30">
        <f t="shared" si="371"/>
        <v>0</v>
      </c>
      <c r="BS1296" s="30">
        <f t="shared" si="372"/>
        <v>0</v>
      </c>
      <c r="BT1296" s="46" t="s">
        <v>77</v>
      </c>
      <c r="BU1296" s="33">
        <f>IF(IFERROR(VLOOKUP(CONCATENATE($AT1296,BU$2),'banco de dados'!$B:$E,3,0),0)=0,((((($AO1296-($AO1296*$AS1296/100)+($AO1296*$AP1296/100)))/((1-((4.03+BV1296+2.75)/100))-$AZ1296/100)+(((($AO1296-($AO1296*$AS1296/100)+($AO1296*$AP1296/100)))/((1-((4.03+BV1296+2.75)/100))-$AZ1296/100)*$AR1296)/100))))+((((((($AO1296-($AO1296*$AS1296/100)+($AO1296*$AP1296/100)))/((1-((4.03+BV1296+2.75)/100))-$AZ1296/100)+(((($AO1296-($AO1296*$AS1296/100)+($AO1296*$AP1296/100)))/((1-((4.03+BV1296+2.75)/100))-$AZ1296/100)*$AR1296)/100))))*$AQ1296)/100),(((((($AO1296*(1+$AP1296/100)*(1+$AQ1296/100)*(1+0/100))*(1+IFERROR(IF(BV1296&gt;$AS1296,MAX(((((1+IFERROR(VLOOKUP(CONCATENATE($AT1296,BU$2),'banco de dados'!$B:$E,3,0),0)/100)*(1-$AS1296/100)/(1-BV1296/100))-1))*100,IFERROR(VLOOKUP(CONCATENATE($AT1296,BU$2),'banco de dados'!$B:$E,3,0),0)),IFERROR(VLOOKUP(CONCATENATE($AT1296,BU$2),'banco de dados'!$B:$E,3,0),0)),"-")/100))*BV1296/100))-($AO1296*(1+$AQ1296/100)*$AS1296/100)+($AO1296*(1+$AP1296/100)*(1+$AQ1296/100)))/((1-(4.03+2.75)/100)-($AZ1296/100)))+((((((($AO1296*(1+$AP1296/100)*(1+$AQ1296/100)*(1+0/100))*(1+IFERROR(IF(BV1296&gt;$AS1296,MAX(((((1+IFERROR(VLOOKUP(CONCATENATE($AT1296,BU$2),'banco de dados'!$B:$E,3,0),0)/100)*(1-$AS1296/100)/(1-BV1296/100))-1))*100,IFERROR(VLOOKUP(CONCATENATE($AT1296,BU$2),'banco de dados'!$B:$E,3,0),0)),IFERROR(VLOOKUP(CONCATENATE($AT1296,BU$2),'banco de dados'!$B:$E,3,0),0)),"-")/100))*BV1296/100))-($AO1296*(1+$AQ1296/100)*$AS1296/100)+($AO1296*(1+$AP1296/100)*(1+$AQ1296/100)))/((1-(4.03+2.75)/100)-($AZ1296/100)))*$AR1296)/100)</f>
        <v>0</v>
      </c>
      <c r="BV1296" s="33">
        <f>IF($AX1296="IMPORTADO",IF(BU$2&lt;&gt;"mg",4,VLOOKUP(BU$2,'banco de dados'!$J$1:$K$28,2,0)),VLOOKUP(BU$2,'banco de dados'!$J$1:$K$55,2,0))</f>
        <v>7</v>
      </c>
      <c r="BW1296" s="33">
        <f t="shared" si="373"/>
        <v>0</v>
      </c>
      <c r="BX1296" s="33" t="str">
        <f>IFERROR(VLOOKUP(CONCATENATE($AT1296,BU$2),'banco de dados'!$B:$F,4,0),"N")</f>
        <v>N</v>
      </c>
      <c r="BY1296" s="33">
        <f t="shared" si="374"/>
        <v>0</v>
      </c>
      <c r="BZ1296" s="17"/>
      <c r="CA1296" s="35">
        <f>IF(IFERROR(VLOOKUP(CONCATENATE($AT1296,CA$2),'banco de dados'!$B:$E,3,0),0)=0,((((($AO1296-($AO1296*$AS1296/100)+($AO1296*$AP1296/100)))/((1-((4.03+CB1296+2.75)/100))-$AZ1296/100)+(((($AO1296-($AO1296*$AS1296/100)+($AO1296*$AP1296/100)))/((1-((4.03+CB1296+2.75)/100))-$AZ1296/100)*$AR1296)/100))))+((((((($AO1296-($AO1296*$AS1296/100)+($AO1296*$AP1296/100)))/((1-((4.03+CB1296+2.75)/100))-$AZ1296/100)+(((($AO1296-($AO1296*$AS1296/100)+($AO1296*$AP1296/100)))/((1-((4.03+CB1296+2.75)/100))-$AZ1296/100)*$AR1296)/100))))*$AQ1296)/100),(((((($AO1296*(1+$AP1296/100)*(1+$AQ1296/100)*(1+0/100))*(1+IFERROR(IF(CB1296&gt;$AS1296,MAX(((((1+IFERROR(VLOOKUP(CONCATENATE($AT1296,CA$2),'banco de dados'!$B:$E,3,0),0)/100)*(1-$AS1296/100)/(1-CB1296/100))-1))*100,IFERROR(VLOOKUP(CONCATENATE($AT1296,CA$2),'banco de dados'!$B:$E,3,0),0)),IFERROR(VLOOKUP(CONCATENATE($AT1296,CA$2),'banco de dados'!$B:$E,3,0),0)),"-")/100))*CB1296/100))-($AO1296*(1+$AQ1296/100)*$AS1296/100)+($AO1296*(1+$AP1296/100)*(1+$AQ1296/100)))/((1-(4.03+2.75)/100)-($AZ1296/100)))+((((((($AO1296*(1+$AP1296/100)*(1+$AQ1296/100)*(1+0/100))*(1+IFERROR(IF(CB1296&gt;$AS1296,MAX(((((1+IFERROR(VLOOKUP(CONCATENATE($AT1296,CA$2),'banco de dados'!$B:$E,3,0),0)/100)*(1-$AS1296/100)/(1-CB1296/100))-1))*100,IFERROR(VLOOKUP(CONCATENATE($AT1296,CA$2),'banco de dados'!$B:$E,3,0),0)),IFERROR(VLOOKUP(CONCATENATE($AT1296,CA$2),'banco de dados'!$B:$E,3,0),0)),"-")/100))*CB1296/100))-($AO1296*(1+$AQ1296/100)*$AS1296/100)+($AO1296*(1+$AP1296/100)*(1+$AQ1296/100)))/((1-(4.03+2.75)/100)-($AZ1296/100)))*$AR1296)/100)</f>
        <v>0</v>
      </c>
      <c r="CB1296" s="35">
        <f>IF($AX1296="IMPORTADO",IF(CA$2&lt;&gt;"mg",4,VLOOKUP(CA$2,'banco de dados'!$J$1:$K$28,2,0)),VLOOKUP(CA$2,'banco de dados'!$J$1:$K$55,2,0))</f>
        <v>7</v>
      </c>
      <c r="CC1296" s="35">
        <f t="shared" si="375"/>
        <v>0</v>
      </c>
      <c r="CD1296" s="35" t="str">
        <f>IFERROR(VLOOKUP(CONCATENATE($AT1296,CA$2),'banco de dados'!$B:$F,4,0),"N")</f>
        <v>N</v>
      </c>
      <c r="CE1296" s="35">
        <f t="shared" si="376"/>
        <v>0</v>
      </c>
      <c r="CF1296" s="17"/>
      <c r="CG1296" s="27">
        <f>IF(IFERROR(VLOOKUP(CONCATENATE($AT1296,CG$2),'banco de dados'!$B:$E,3,0),0)=0,((((($AO1296-($AO1296*$AS1296/100)+($AO1296*$AP1296/100)))/((1-((4.03+CH1296+2.75)/100))-$AZ1296/100)+(((($AO1296-($AO1296*$AS1296/100)+($AO1296*$AP1296/100)))/((1-((4.03+CH1296+2.75)/100))-$AZ1296/100)*$AR1296)/100))))+((((((($AO1296-($AO1296*$AS1296/100)+($AO1296*$AP1296/100)))/((1-((4.03+CH1296+2.75)/100))-$AZ1296/100)+(((($AO1296-($AO1296*$AS1296/100)+($AO1296*$AP1296/100)))/((1-((4.03+CH1296+2.75)/100))-$AZ1296/100)*$AR1296)/100))))*$AQ1296)/100),(((((($AO1296*(1+$AP1296/100)*(1+$AQ1296/100)*(1+0/100))*(1+IFERROR(IF(CH1296&gt;$AS1296,MAX(((((1+IFERROR(VLOOKUP(CONCATENATE($AT1296,CG$2),'banco de dados'!$B:$E,3,0),0)/100)*(1-$AS1296/100)/(1-CH1296/100))-1))*100,IFERROR(VLOOKUP(CONCATENATE($AT1296,CG$2),'banco de dados'!$B:$E,3,0),0)),IFERROR(VLOOKUP(CONCATENATE($AT1296,CG$2),'banco de dados'!$B:$E,3,0),0)),"-")/100))*CH1296/100))-($AO1296*(1+$AQ1296/100)*$AS1296/100)+($AO1296*(1+$AP1296/100)*(1+$AQ1296/100)))/((1-(4.03+2.75)/100)-($AZ1296/100)))+((((((($AO1296*(1+$AP1296/100)*(1+$AQ1296/100)*(1+0/100))*(1+IFERROR(IF(CH1296&gt;$AS1296,MAX(((((1+IFERROR(VLOOKUP(CONCATENATE($AT1296,CG$2),'banco de dados'!$B:$E,3,0),0)/100)*(1-$AS1296/100)/(1-CH1296/100))-1))*100,IFERROR(VLOOKUP(CONCATENATE($AT1296,CG$2),'banco de dados'!$B:$E,3,0),0)),IFERROR(VLOOKUP(CONCATENATE($AT1296,CG$2),'banco de dados'!$B:$E,3,0),0)),"-")/100))*CH1296/100))-($AO1296*(1+$AQ1296/100)*$AS1296/100)+($AO1296*(1+$AP1296/100)*(1+$AQ1296/100)))/((1-(4.03+2.75)/100)-($AZ1296/100)))*$AR1296)/100)</f>
        <v>0</v>
      </c>
      <c r="CH1296" s="27">
        <f>IF($AX1296="IMPORTADO",IF(CG$2&lt;&gt;"mg",4,VLOOKUP(CG$2,'banco de dados'!$J$1:$K$28,2,0)),VLOOKUP(CG$2,'banco de dados'!$J$1:$K$55,2,0))</f>
        <v>7</v>
      </c>
      <c r="CI1296" s="27">
        <f t="shared" si="377"/>
        <v>0</v>
      </c>
      <c r="CJ1296" s="27" t="str">
        <f>IFERROR(VLOOKUP(CONCATENATE($AT1296,CG$2),'banco de dados'!$B:$F,4,0),"N")</f>
        <v>N</v>
      </c>
      <c r="CK1296" s="27">
        <f t="shared" si="378"/>
        <v>0</v>
      </c>
      <c r="CL1296" s="17"/>
      <c r="CM1296" s="30">
        <f>IF(IFERROR(VLOOKUP(CONCATENATE($AT1296,CM$2),'banco de dados'!$B:$E,3,0),0)=0,((((($AO1296-($AO1296*$AS1296/100)+($AO1296*$AP1296/100)))/((1-((4.03+CN1296+2.75)/100))-$AZ1296/100)+(((($AO1296-($AO1296*$AS1296/100)+($AO1296*$AP1296/100)))/((1-((4.03+CN1296+2.75)/100))-$AZ1296/100)*$AR1296)/100))))+((((((($AO1296-($AO1296*$AS1296/100)+($AO1296*$AP1296/100)))/((1-((4.03+CN1296+2.75)/100))-$AZ1296/100)+(((($AO1296-($AO1296*$AS1296/100)+($AO1296*$AP1296/100)))/((1-((4.03+CN1296+2.75)/100))-$AZ1296/100)*$AR1296)/100))))*$AQ1296)/100),(((((($AO1296*(1+$AP1296/100)*(1+$AQ1296/100)*(1+0/100))*(1+IFERROR(IF(CN1296&gt;$AS1296,MAX(((((1+IFERROR(VLOOKUP(CONCATENATE($AT1296,CM$2),'banco de dados'!$B:$E,3,0),0)/100)*(1-$AS1296/100)/(1-CN1296/100))-1))*100,IFERROR(VLOOKUP(CONCATENATE($AT1296,CM$2),'banco de dados'!$B:$E,3,0),0)),IFERROR(VLOOKUP(CONCATENATE($AT1296,CM$2),'banco de dados'!$B:$E,3,0),0)),"-")/100))*CN1296/100))-($AO1296*(1+$AQ1296/100)*$AS1296/100)+($AO1296*(1+$AP1296/100)*(1+$AQ1296/100)))/((1-(4.03+2.75)/100)-($AZ1296/100)))+((((((($AO1296*(1+$AP1296/100)*(1+$AQ1296/100)*(1+0/100))*(1+IFERROR(IF(CN1296&gt;$AS1296,MAX(((((1+IFERROR(VLOOKUP(CONCATENATE($AT1296,CM$2),'banco de dados'!$B:$E,3,0),0)/100)*(1-$AS1296/100)/(1-CN1296/100))-1))*100,IFERROR(VLOOKUP(CONCATENATE($AT1296,CM$2),'banco de dados'!$B:$E,3,0),0)),IFERROR(VLOOKUP(CONCATENATE($AT1296,CM$2),'banco de dados'!$B:$E,3,0),0)),"-")/100))*CN1296/100))-($AO1296*(1+$AQ1296/100)*$AS1296/100)+($AO1296*(1+$AP1296/100)*(1+$AQ1296/100)))/((1-(4.03+2.75)/100)-($AZ1296/100)))*$AR1296)/100)</f>
        <v>0</v>
      </c>
      <c r="CN1296" s="30">
        <f>IF($AX1296="IMPORTADO",IF(CM$2&lt;&gt;"mg",4,VLOOKUP(CM$2,'banco de dados'!$J$1:$K$28,2,0)),VLOOKUP(CM$2,'banco de dados'!$J$1:$K$55,2,0))</f>
        <v>7</v>
      </c>
      <c r="CO1296" s="30">
        <f t="shared" si="379"/>
        <v>0</v>
      </c>
      <c r="CP1296" s="30" t="str">
        <f>IFERROR(VLOOKUP(CONCATENATE($AT1296,CM$2),'banco de dados'!$B:$F,4,0),"N")</f>
        <v>N</v>
      </c>
      <c r="CQ1296" s="30">
        <f t="shared" si="380"/>
        <v>0</v>
      </c>
    </row>
    <row r="1297" spans="1:95" ht="30" hidden="1" customHeight="1">
      <c r="A1297" s="44" t="s">
        <v>69</v>
      </c>
      <c r="B1297" s="45" t="s">
        <v>70</v>
      </c>
      <c r="C1297" s="45" t="s">
        <v>71</v>
      </c>
      <c r="D1297" s="44" t="s">
        <v>3256</v>
      </c>
      <c r="E1297" s="101">
        <v>1294</v>
      </c>
      <c r="F1297" s="72">
        <v>15267107</v>
      </c>
      <c r="G1297" s="73" t="s">
        <v>3511</v>
      </c>
      <c r="H1297" s="73" t="s">
        <v>3512</v>
      </c>
      <c r="I1297" s="73" t="s">
        <v>3256</v>
      </c>
      <c r="J1297" s="75" t="s">
        <v>76</v>
      </c>
      <c r="K1297" s="76">
        <v>1</v>
      </c>
      <c r="L1297" s="77"/>
      <c r="M1297" s="77"/>
      <c r="N1297" s="78"/>
      <c r="O1297" s="78"/>
      <c r="P1297" s="79"/>
      <c r="Q1297" s="78"/>
      <c r="R1297" s="80"/>
      <c r="S1297" s="80"/>
      <c r="T1297" s="80"/>
      <c r="U1297" s="81"/>
      <c r="V1297" s="81"/>
      <c r="W1297" s="82"/>
      <c r="X1297" s="83">
        <f>R1297/(1-(U1297+V1297))</f>
        <v>0</v>
      </c>
      <c r="Y1297" s="83">
        <f>S1297/(1-(U1297+V1297))</f>
        <v>0</v>
      </c>
      <c r="Z1297" s="83">
        <f>T1297/(1-(U1297+V1297))</f>
        <v>0</v>
      </c>
      <c r="AA1297" s="84">
        <f t="shared" si="381"/>
        <v>0</v>
      </c>
      <c r="AB1297" s="84">
        <f t="shared" si="381"/>
        <v>0</v>
      </c>
      <c r="AC1297" s="84">
        <f t="shared" si="381"/>
        <v>0</v>
      </c>
      <c r="AD1297" s="78"/>
      <c r="AE1297" s="85"/>
      <c r="AF1297" s="78"/>
      <c r="AG1297" s="78"/>
      <c r="AH1297" s="78"/>
      <c r="AI1297" s="78"/>
      <c r="AJ1297" s="78"/>
      <c r="AK1297" s="78"/>
      <c r="AL1297" s="78"/>
      <c r="AM1297" s="78"/>
      <c r="AN1297" s="78"/>
      <c r="AO1297" s="11"/>
      <c r="AP1297" s="12"/>
      <c r="AQ1297" s="12"/>
      <c r="AR1297" s="12"/>
      <c r="AS1297" s="12"/>
      <c r="AT1297" s="13"/>
      <c r="AU1297" s="12"/>
      <c r="AV1297" s="58"/>
      <c r="AW1297" s="12"/>
      <c r="AX1297" s="12" t="str">
        <f t="shared" si="366"/>
        <v>NACIONAL</v>
      </c>
      <c r="AY1297" s="3"/>
      <c r="AZ1297" s="15">
        <v>20</v>
      </c>
      <c r="BA1297" s="14"/>
      <c r="BB1297" s="16">
        <f>IF(IFERROR(VLOOKUP(CONCATENATE($AT1297,BB$2),'banco de dados'!$B:$E,3,0),0)=0,((((($AO1297-($AO1297*$AS1297/100)+($AO1297*$AP1297/100)))/((1-((4.03+BC1297+2.75)/100))-$AZ1297/100)+(((($AO1297-($AO1297*$AS1297/100)+($AO1297*$AP1297/100)))/((1-((4.03+BC1297+2.75)/100))-$AZ1297/100)*$AR1297)/100))))+((((((($AO1297-($AO1297*$AS1297/100)+($AO1297*$AP1297/100)))/((1-((4.03+BC1297+2.75)/100))-$AZ1297/100)+(((($AO1297-($AO1297*$AS1297/100)+($AO1297*$AP1297/100)))/((1-((4.03+BC1297+2.75)/100))-$AZ1297/100)*$AR1297)/100))))*$AQ1297)/100),(((((($AO1297*(1+$AP1297/100)*(1+$AQ1297/100)*(1+0/100))*(1+IFERROR(IF(BC1297&gt;$AS1297,MAX(((((1+IFERROR(VLOOKUP(CONCATENATE($AT1297,BB$2),'banco de dados'!$B:$E,3,0),0)/100)*(1-$AS1297/100)/(1-BC1297/100))-1))*100,IFERROR(VLOOKUP(CONCATENATE($AT1297,BB$2),'banco de dados'!$B:$E,3,0),0)),IFERROR(VLOOKUP(CONCATENATE($AT1297,BB$2),'banco de dados'!$B:$E,3,0),0)),"-")/100))*BC1297/100))-($AO1297*(1+$AQ1297/100)*$AS1297/100)+($AO1297*(1+$AP1297/100)*(1+$AQ1297/100)))/((1-(4.03+2.75)/100)-($AZ1297/100)))+((((((($AO1297*(1+$AP1297/100)*(1+$AQ1297/100)*(1+0/100))*(1+IFERROR(IF(BC1297&gt;$AS1297,MAX(((((1+IFERROR(VLOOKUP(CONCATENATE($AT1297,BB$2),'banco de dados'!$B:$E,3,0),0)/100)*(1-$AS1297/100)/(1-BC1297/100))-1))*100,IFERROR(VLOOKUP(CONCATENATE($AT1297,BB$2),'banco de dados'!$B:$E,3,0),0)),IFERROR(VLOOKUP(CONCATENATE($AT1297,BB$2),'banco de dados'!$B:$E,3,0),0)),"-")/100))*BC1297/100))-($AO1297*(1+$AQ1297/100)*$AS1297/100)+($AO1297*(1+$AP1297/100)*(1+$AQ1297/100)))/((1-(4.03+2.75)/100)-($AZ1297/100)))*$AR1297)/100)</f>
        <v>0</v>
      </c>
      <c r="BC1297" s="16">
        <f>IF($AX1297="IMPORTADO",IF(BB$2&lt;&gt;"mg",4,VLOOKUP(BB$2,'banco de dados'!$J$1:$K$28,2,0)),VLOOKUP(BB$2,'banco de dados'!$J$1:$K$55,2,0))</f>
        <v>18</v>
      </c>
      <c r="BD1297" s="16">
        <f t="shared" si="367"/>
        <v>0</v>
      </c>
      <c r="BE1297" s="16" t="str">
        <f>IFERROR(VLOOKUP(CONCATENATE($AT1297,BB$2),'banco de dados'!$B:$F,4,0),"N")</f>
        <v>N</v>
      </c>
      <c r="BF1297" s="16">
        <v>0</v>
      </c>
      <c r="BG1297" s="17"/>
      <c r="BH1297" s="27">
        <f>IF(IFERROR(VLOOKUP(CONCATENATE($AT1297,BH$2),'banco de dados'!$B:$E,3,0),0)=0,((((($AO1297-($AO1297*$AS1297/100)+($AO1297*$AP1297/100)))/((1-((4.03+BI1297+2.75)/100))-$AZ1297/100)+(((($AO1297-($AO1297*$AS1297/100)+($AO1297*$AP1297/100)))/((1-((4.03+BI1297+2.75)/100))-$AZ1297/100)*$AR1297)/100))))+((((((($AO1297-($AO1297*$AS1297/100)+($AO1297*$AP1297/100)))/((1-((4.03+BI1297+2.75)/100))-$AZ1297/100)+(((($AO1297-($AO1297*$AS1297/100)+($AO1297*$AP1297/100)))/((1-((4.03+BI1297+2.75)/100))-$AZ1297/100)*$AR1297)/100))))*$AQ1297)/100),(((((($AO1297*(1+$AP1297/100)*(1+$AQ1297/100)*(1+0/100))*(1+IFERROR(IF(BI1297&gt;$AS1297,MAX(((((1+IFERROR(VLOOKUP(CONCATENATE($AT1297,BH$2),'banco de dados'!$B:$E,3,0),0)/100)*(1-$AS1297/100)/(1-BI1297/100))-1))*100,IFERROR(VLOOKUP(CONCATENATE($AT1297,BH$2),'banco de dados'!$B:$E,3,0),0)),IFERROR(VLOOKUP(CONCATENATE($AT1297,BH$2),'banco de dados'!$B:$E,3,0),0)),"-")/100))*BI1297/100))-($AO1297*(1+$AQ1297/100)*$AS1297/100)+($AO1297*(1+$AP1297/100)*(1+$AQ1297/100)))/((1-(4.03+2.75)/100)-($AZ1297/100)))+((((((($AO1297*(1+$AP1297/100)*(1+$AQ1297/100)*(1+0/100))*(1+IFERROR(IF(BI1297&gt;$AS1297,MAX(((((1+IFERROR(VLOOKUP(CONCATENATE($AT1297,BH$2),'banco de dados'!$B:$E,3,0),0)/100)*(1-$AS1297/100)/(1-BI1297/100))-1))*100,IFERROR(VLOOKUP(CONCATENATE($AT1297,BH$2),'banco de dados'!$B:$E,3,0),0)),IFERROR(VLOOKUP(CONCATENATE($AT1297,BH$2),'banco de dados'!$B:$E,3,0),0)),"-")/100))*BI1297/100))-($AO1297*(1+$AQ1297/100)*$AS1297/100)+($AO1297*(1+$AP1297/100)*(1+$AQ1297/100)))/((1-(4.03+2.75)/100)-($AZ1297/100)))*$AR1297)/100)</f>
        <v>0</v>
      </c>
      <c r="BI1297" s="27">
        <f>IF($AX1297="IMPORTADO",IF(BH$2&lt;&gt;"mg",4,VLOOKUP(BH$2,'banco de dados'!$J$1:$K$28,2,0)),VLOOKUP(BH$2,'banco de dados'!$J$1:$K$55,2,0))</f>
        <v>12</v>
      </c>
      <c r="BJ1297" s="27">
        <f t="shared" si="368"/>
        <v>0</v>
      </c>
      <c r="BK1297" s="27" t="str">
        <f>IFERROR(VLOOKUP(CONCATENATE($AT1297,BH$2),'banco de dados'!$B:$F,4,0),"N")</f>
        <v>N</v>
      </c>
      <c r="BL1297" s="27">
        <f t="shared" si="369"/>
        <v>0</v>
      </c>
      <c r="BM1297" s="17"/>
      <c r="BN1297" s="30">
        <f>IF(IFERROR(VLOOKUP(CONCATENATE($AT1297,BN$2),'banco de dados'!$B:$E,3,0),0)=0,((((($AO1297-($AO1297*$AS1297/100)+($AO1297*$AP1297/100)))/((1-((4.03+BO1297+2.75)/100))-$AZ1297/100)+(((($AO1297-($AO1297*$AS1297/100)+($AO1297*$AP1297/100)))/((1-((4.03+BO1297+2.75)/100))-$AZ1297/100)*$AR1297)/100))))+((((((($AO1297-($AO1297*$AS1297/100)+($AO1297*$AP1297/100)))/((1-((4.03+BO1297+2.75)/100))-$AZ1297/100)+(((($AO1297-($AO1297*$AS1297/100)+($AO1297*$AP1297/100)))/((1-((4.03+BO1297+2.75)/100))-$AZ1297/100)*$AR1297)/100))))*$AQ1297)/100),(((((($AO1297*(1+$AP1297/100)*(1+$AQ1297/100)*(1+0/100))*(1+IFERROR(IF(BO1297&gt;$AS1297,MAX(((((1+IFERROR(VLOOKUP(CONCATENATE($AT1297,BN$2),'banco de dados'!$B:$E,3,0),0)/100)*(1-$AS1297/100)/(1-BO1297/100))-1))*100,IFERROR(VLOOKUP(CONCATENATE($AT1297,BN$2),'banco de dados'!$B:$E,3,0),0)),IFERROR(VLOOKUP(CONCATENATE($AT1297,BN$2),'banco de dados'!$B:$E,3,0),0)),"-")/100))*BO1297/100))-($AO1297*(1+$AQ1297/100)*$AS1297/100)+($AO1297*(1+$AP1297/100)*(1+$AQ1297/100)))/((1-(4.03+2.75)/100)-($AZ1297/100)))+((((((($AO1297*(1+$AP1297/100)*(1+$AQ1297/100)*(1+0/100))*(1+IFERROR(IF(BO1297&gt;$AS1297,MAX(((((1+IFERROR(VLOOKUP(CONCATENATE($AT1297,BN$2),'banco de dados'!$B:$E,3,0),0)/100)*(1-$AS1297/100)/(1-BO1297/100))-1))*100,IFERROR(VLOOKUP(CONCATENATE($AT1297,BN$2),'banco de dados'!$B:$E,3,0),0)),IFERROR(VLOOKUP(CONCATENATE($AT1297,BN$2),'banco de dados'!$B:$E,3,0),0)),"-")/100))*BO1297/100))-($AO1297*(1+$AQ1297/100)*$AS1297/100)+($AO1297*(1+$AP1297/100)*(1+$AQ1297/100)))/((1-(4.03+2.75)/100)-($AZ1297/100)))*$AR1297)/100)</f>
        <v>0</v>
      </c>
      <c r="BO1297" s="30">
        <f>IF($AX1297="IMPORTADO",IF(BN$2&lt;&gt;"mg",4,VLOOKUP(BN$2,'banco de dados'!$J$1:$K$28,2,0)),VLOOKUP(BN$2,'banco de dados'!$J$1:$K$55,2,0))</f>
        <v>12</v>
      </c>
      <c r="BP1297" s="30">
        <f t="shared" si="370"/>
        <v>0</v>
      </c>
      <c r="BQ1297" s="30" t="str">
        <f>IFERROR(VLOOKUP(CONCATENATE($AT1297,BN$2),'banco de dados'!$B:$F,4,0),"N")</f>
        <v>N</v>
      </c>
      <c r="BR1297" s="30">
        <f t="shared" si="371"/>
        <v>0</v>
      </c>
      <c r="BS1297" s="30">
        <f t="shared" si="372"/>
        <v>0</v>
      </c>
      <c r="BT1297" s="46" t="s">
        <v>77</v>
      </c>
      <c r="BU1297" s="33">
        <f>IF(IFERROR(VLOOKUP(CONCATENATE($AT1297,BU$2),'banco de dados'!$B:$E,3,0),0)=0,((((($AO1297-($AO1297*$AS1297/100)+($AO1297*$AP1297/100)))/((1-((4.03+BV1297+2.75)/100))-$AZ1297/100)+(((($AO1297-($AO1297*$AS1297/100)+($AO1297*$AP1297/100)))/((1-((4.03+BV1297+2.75)/100))-$AZ1297/100)*$AR1297)/100))))+((((((($AO1297-($AO1297*$AS1297/100)+($AO1297*$AP1297/100)))/((1-((4.03+BV1297+2.75)/100))-$AZ1297/100)+(((($AO1297-($AO1297*$AS1297/100)+($AO1297*$AP1297/100)))/((1-((4.03+BV1297+2.75)/100))-$AZ1297/100)*$AR1297)/100))))*$AQ1297)/100),(((((($AO1297*(1+$AP1297/100)*(1+$AQ1297/100)*(1+0/100))*(1+IFERROR(IF(BV1297&gt;$AS1297,MAX(((((1+IFERROR(VLOOKUP(CONCATENATE($AT1297,BU$2),'banco de dados'!$B:$E,3,0),0)/100)*(1-$AS1297/100)/(1-BV1297/100))-1))*100,IFERROR(VLOOKUP(CONCATENATE($AT1297,BU$2),'banco de dados'!$B:$E,3,0),0)),IFERROR(VLOOKUP(CONCATENATE($AT1297,BU$2),'banco de dados'!$B:$E,3,0),0)),"-")/100))*BV1297/100))-($AO1297*(1+$AQ1297/100)*$AS1297/100)+($AO1297*(1+$AP1297/100)*(1+$AQ1297/100)))/((1-(4.03+2.75)/100)-($AZ1297/100)))+((((((($AO1297*(1+$AP1297/100)*(1+$AQ1297/100)*(1+0/100))*(1+IFERROR(IF(BV1297&gt;$AS1297,MAX(((((1+IFERROR(VLOOKUP(CONCATENATE($AT1297,BU$2),'banco de dados'!$B:$E,3,0),0)/100)*(1-$AS1297/100)/(1-BV1297/100))-1))*100,IFERROR(VLOOKUP(CONCATENATE($AT1297,BU$2),'banco de dados'!$B:$E,3,0),0)),IFERROR(VLOOKUP(CONCATENATE($AT1297,BU$2),'banco de dados'!$B:$E,3,0),0)),"-")/100))*BV1297/100))-($AO1297*(1+$AQ1297/100)*$AS1297/100)+($AO1297*(1+$AP1297/100)*(1+$AQ1297/100)))/((1-(4.03+2.75)/100)-($AZ1297/100)))*$AR1297)/100)</f>
        <v>0</v>
      </c>
      <c r="BV1297" s="33">
        <f>IF($AX1297="IMPORTADO",IF(BU$2&lt;&gt;"mg",4,VLOOKUP(BU$2,'banco de dados'!$J$1:$K$28,2,0)),VLOOKUP(BU$2,'banco de dados'!$J$1:$K$55,2,0))</f>
        <v>7</v>
      </c>
      <c r="BW1297" s="33">
        <f t="shared" si="373"/>
        <v>0</v>
      </c>
      <c r="BX1297" s="33" t="str">
        <f>IFERROR(VLOOKUP(CONCATENATE($AT1297,BU$2),'banco de dados'!$B:$F,4,0),"N")</f>
        <v>N</v>
      </c>
      <c r="BY1297" s="33">
        <f t="shared" si="374"/>
        <v>0</v>
      </c>
      <c r="BZ1297" s="17"/>
      <c r="CA1297" s="35">
        <f>IF(IFERROR(VLOOKUP(CONCATENATE($AT1297,CA$2),'banco de dados'!$B:$E,3,0),0)=0,((((($AO1297-($AO1297*$AS1297/100)+($AO1297*$AP1297/100)))/((1-((4.03+CB1297+2.75)/100))-$AZ1297/100)+(((($AO1297-($AO1297*$AS1297/100)+($AO1297*$AP1297/100)))/((1-((4.03+CB1297+2.75)/100))-$AZ1297/100)*$AR1297)/100))))+((((((($AO1297-($AO1297*$AS1297/100)+($AO1297*$AP1297/100)))/((1-((4.03+CB1297+2.75)/100))-$AZ1297/100)+(((($AO1297-($AO1297*$AS1297/100)+($AO1297*$AP1297/100)))/((1-((4.03+CB1297+2.75)/100))-$AZ1297/100)*$AR1297)/100))))*$AQ1297)/100),(((((($AO1297*(1+$AP1297/100)*(1+$AQ1297/100)*(1+0/100))*(1+IFERROR(IF(CB1297&gt;$AS1297,MAX(((((1+IFERROR(VLOOKUP(CONCATENATE($AT1297,CA$2),'banco de dados'!$B:$E,3,0),0)/100)*(1-$AS1297/100)/(1-CB1297/100))-1))*100,IFERROR(VLOOKUP(CONCATENATE($AT1297,CA$2),'banco de dados'!$B:$E,3,0),0)),IFERROR(VLOOKUP(CONCATENATE($AT1297,CA$2),'banco de dados'!$B:$E,3,0),0)),"-")/100))*CB1297/100))-($AO1297*(1+$AQ1297/100)*$AS1297/100)+($AO1297*(1+$AP1297/100)*(1+$AQ1297/100)))/((1-(4.03+2.75)/100)-($AZ1297/100)))+((((((($AO1297*(1+$AP1297/100)*(1+$AQ1297/100)*(1+0/100))*(1+IFERROR(IF(CB1297&gt;$AS1297,MAX(((((1+IFERROR(VLOOKUP(CONCATENATE($AT1297,CA$2),'banco de dados'!$B:$E,3,0),0)/100)*(1-$AS1297/100)/(1-CB1297/100))-1))*100,IFERROR(VLOOKUP(CONCATENATE($AT1297,CA$2),'banco de dados'!$B:$E,3,0),0)),IFERROR(VLOOKUP(CONCATENATE($AT1297,CA$2),'banco de dados'!$B:$E,3,0),0)),"-")/100))*CB1297/100))-($AO1297*(1+$AQ1297/100)*$AS1297/100)+($AO1297*(1+$AP1297/100)*(1+$AQ1297/100)))/((1-(4.03+2.75)/100)-($AZ1297/100)))*$AR1297)/100)</f>
        <v>0</v>
      </c>
      <c r="CB1297" s="35">
        <f>IF($AX1297="IMPORTADO",IF(CA$2&lt;&gt;"mg",4,VLOOKUP(CA$2,'banco de dados'!$J$1:$K$28,2,0)),VLOOKUP(CA$2,'banco de dados'!$J$1:$K$55,2,0))</f>
        <v>7</v>
      </c>
      <c r="CC1297" s="35">
        <f t="shared" si="375"/>
        <v>0</v>
      </c>
      <c r="CD1297" s="35" t="str">
        <f>IFERROR(VLOOKUP(CONCATENATE($AT1297,CA$2),'banco de dados'!$B:$F,4,0),"N")</f>
        <v>N</v>
      </c>
      <c r="CE1297" s="35">
        <f t="shared" si="376"/>
        <v>0</v>
      </c>
      <c r="CF1297" s="17"/>
      <c r="CG1297" s="27">
        <f>IF(IFERROR(VLOOKUP(CONCATENATE($AT1297,CG$2),'banco de dados'!$B:$E,3,0),0)=0,((((($AO1297-($AO1297*$AS1297/100)+($AO1297*$AP1297/100)))/((1-((4.03+CH1297+2.75)/100))-$AZ1297/100)+(((($AO1297-($AO1297*$AS1297/100)+($AO1297*$AP1297/100)))/((1-((4.03+CH1297+2.75)/100))-$AZ1297/100)*$AR1297)/100))))+((((((($AO1297-($AO1297*$AS1297/100)+($AO1297*$AP1297/100)))/((1-((4.03+CH1297+2.75)/100))-$AZ1297/100)+(((($AO1297-($AO1297*$AS1297/100)+($AO1297*$AP1297/100)))/((1-((4.03+CH1297+2.75)/100))-$AZ1297/100)*$AR1297)/100))))*$AQ1297)/100),(((((($AO1297*(1+$AP1297/100)*(1+$AQ1297/100)*(1+0/100))*(1+IFERROR(IF(CH1297&gt;$AS1297,MAX(((((1+IFERROR(VLOOKUP(CONCATENATE($AT1297,CG$2),'banco de dados'!$B:$E,3,0),0)/100)*(1-$AS1297/100)/(1-CH1297/100))-1))*100,IFERROR(VLOOKUP(CONCATENATE($AT1297,CG$2),'banco de dados'!$B:$E,3,0),0)),IFERROR(VLOOKUP(CONCATENATE($AT1297,CG$2),'banco de dados'!$B:$E,3,0),0)),"-")/100))*CH1297/100))-($AO1297*(1+$AQ1297/100)*$AS1297/100)+($AO1297*(1+$AP1297/100)*(1+$AQ1297/100)))/((1-(4.03+2.75)/100)-($AZ1297/100)))+((((((($AO1297*(1+$AP1297/100)*(1+$AQ1297/100)*(1+0/100))*(1+IFERROR(IF(CH1297&gt;$AS1297,MAX(((((1+IFERROR(VLOOKUP(CONCATENATE($AT1297,CG$2),'banco de dados'!$B:$E,3,0),0)/100)*(1-$AS1297/100)/(1-CH1297/100))-1))*100,IFERROR(VLOOKUP(CONCATENATE($AT1297,CG$2),'banco de dados'!$B:$E,3,0),0)),IFERROR(VLOOKUP(CONCATENATE($AT1297,CG$2),'banco de dados'!$B:$E,3,0),0)),"-")/100))*CH1297/100))-($AO1297*(1+$AQ1297/100)*$AS1297/100)+($AO1297*(1+$AP1297/100)*(1+$AQ1297/100)))/((1-(4.03+2.75)/100)-($AZ1297/100)))*$AR1297)/100)</f>
        <v>0</v>
      </c>
      <c r="CH1297" s="27">
        <f>IF($AX1297="IMPORTADO",IF(CG$2&lt;&gt;"mg",4,VLOOKUP(CG$2,'banco de dados'!$J$1:$K$28,2,0)),VLOOKUP(CG$2,'banco de dados'!$J$1:$K$55,2,0))</f>
        <v>7</v>
      </c>
      <c r="CI1297" s="27">
        <f t="shared" si="377"/>
        <v>0</v>
      </c>
      <c r="CJ1297" s="27" t="str">
        <f>IFERROR(VLOOKUP(CONCATENATE($AT1297,CG$2),'banco de dados'!$B:$F,4,0),"N")</f>
        <v>N</v>
      </c>
      <c r="CK1297" s="27">
        <f t="shared" si="378"/>
        <v>0</v>
      </c>
      <c r="CL1297" s="17"/>
      <c r="CM1297" s="30">
        <f>IF(IFERROR(VLOOKUP(CONCATENATE($AT1297,CM$2),'banco de dados'!$B:$E,3,0),0)=0,((((($AO1297-($AO1297*$AS1297/100)+($AO1297*$AP1297/100)))/((1-((4.03+CN1297+2.75)/100))-$AZ1297/100)+(((($AO1297-($AO1297*$AS1297/100)+($AO1297*$AP1297/100)))/((1-((4.03+CN1297+2.75)/100))-$AZ1297/100)*$AR1297)/100))))+((((((($AO1297-($AO1297*$AS1297/100)+($AO1297*$AP1297/100)))/((1-((4.03+CN1297+2.75)/100))-$AZ1297/100)+(((($AO1297-($AO1297*$AS1297/100)+($AO1297*$AP1297/100)))/((1-((4.03+CN1297+2.75)/100))-$AZ1297/100)*$AR1297)/100))))*$AQ1297)/100),(((((($AO1297*(1+$AP1297/100)*(1+$AQ1297/100)*(1+0/100))*(1+IFERROR(IF(CN1297&gt;$AS1297,MAX(((((1+IFERROR(VLOOKUP(CONCATENATE($AT1297,CM$2),'banco de dados'!$B:$E,3,0),0)/100)*(1-$AS1297/100)/(1-CN1297/100))-1))*100,IFERROR(VLOOKUP(CONCATENATE($AT1297,CM$2),'banco de dados'!$B:$E,3,0),0)),IFERROR(VLOOKUP(CONCATENATE($AT1297,CM$2),'banco de dados'!$B:$E,3,0),0)),"-")/100))*CN1297/100))-($AO1297*(1+$AQ1297/100)*$AS1297/100)+($AO1297*(1+$AP1297/100)*(1+$AQ1297/100)))/((1-(4.03+2.75)/100)-($AZ1297/100)))+((((((($AO1297*(1+$AP1297/100)*(1+$AQ1297/100)*(1+0/100))*(1+IFERROR(IF(CN1297&gt;$AS1297,MAX(((((1+IFERROR(VLOOKUP(CONCATENATE($AT1297,CM$2),'banco de dados'!$B:$E,3,0),0)/100)*(1-$AS1297/100)/(1-CN1297/100))-1))*100,IFERROR(VLOOKUP(CONCATENATE($AT1297,CM$2),'banco de dados'!$B:$E,3,0),0)),IFERROR(VLOOKUP(CONCATENATE($AT1297,CM$2),'banco de dados'!$B:$E,3,0),0)),"-")/100))*CN1297/100))-($AO1297*(1+$AQ1297/100)*$AS1297/100)+($AO1297*(1+$AP1297/100)*(1+$AQ1297/100)))/((1-(4.03+2.75)/100)-($AZ1297/100)))*$AR1297)/100)</f>
        <v>0</v>
      </c>
      <c r="CN1297" s="30">
        <f>IF($AX1297="IMPORTADO",IF(CM$2&lt;&gt;"mg",4,VLOOKUP(CM$2,'banco de dados'!$J$1:$K$28,2,0)),VLOOKUP(CM$2,'banco de dados'!$J$1:$K$55,2,0))</f>
        <v>7</v>
      </c>
      <c r="CO1297" s="30">
        <f t="shared" si="379"/>
        <v>0</v>
      </c>
      <c r="CP1297" s="30" t="str">
        <f>IFERROR(VLOOKUP(CONCATENATE($AT1297,CM$2),'banco de dados'!$B:$F,4,0),"N")</f>
        <v>N</v>
      </c>
      <c r="CQ1297" s="30">
        <f t="shared" si="380"/>
        <v>0</v>
      </c>
    </row>
    <row r="1298" spans="1:95" ht="30" hidden="1" customHeight="1">
      <c r="A1298" s="44" t="s">
        <v>69</v>
      </c>
      <c r="B1298" s="45" t="s">
        <v>70</v>
      </c>
      <c r="C1298" s="45" t="s">
        <v>71</v>
      </c>
      <c r="D1298" s="44" t="s">
        <v>3256</v>
      </c>
      <c r="E1298" s="101">
        <v>1295</v>
      </c>
      <c r="F1298" s="72">
        <v>15263215</v>
      </c>
      <c r="G1298" s="73" t="s">
        <v>3513</v>
      </c>
      <c r="H1298" s="73" t="s">
        <v>3514</v>
      </c>
      <c r="I1298" s="73" t="s">
        <v>3508</v>
      </c>
      <c r="J1298" s="75" t="s">
        <v>76</v>
      </c>
      <c r="K1298" s="76">
        <v>348</v>
      </c>
      <c r="L1298" s="77"/>
      <c r="M1298" s="77"/>
      <c r="N1298" s="78"/>
      <c r="O1298" s="78"/>
      <c r="P1298" s="79"/>
      <c r="Q1298" s="78"/>
      <c r="R1298" s="80"/>
      <c r="S1298" s="80"/>
      <c r="T1298" s="80"/>
      <c r="U1298" s="81"/>
      <c r="V1298" s="81"/>
      <c r="W1298" s="82"/>
      <c r="X1298" s="83">
        <f>R1298/(1-(U1298+V1298))</f>
        <v>0</v>
      </c>
      <c r="Y1298" s="83">
        <f>S1298/(1-(U1298+V1298))</f>
        <v>0</v>
      </c>
      <c r="Z1298" s="83">
        <f>T1298/(1-(U1298+V1298))</f>
        <v>0</v>
      </c>
      <c r="AA1298" s="84">
        <f t="shared" si="381"/>
        <v>0</v>
      </c>
      <c r="AB1298" s="84">
        <f t="shared" si="381"/>
        <v>0</v>
      </c>
      <c r="AC1298" s="84">
        <f t="shared" si="381"/>
        <v>0</v>
      </c>
      <c r="AD1298" s="78"/>
      <c r="AE1298" s="85"/>
      <c r="AF1298" s="78"/>
      <c r="AG1298" s="78"/>
      <c r="AH1298" s="78"/>
      <c r="AI1298" s="78"/>
      <c r="AJ1298" s="78"/>
      <c r="AK1298" s="78"/>
      <c r="AL1298" s="78"/>
      <c r="AM1298" s="78"/>
      <c r="AN1298" s="78"/>
      <c r="AO1298" s="11"/>
      <c r="AP1298" s="12"/>
      <c r="AQ1298" s="12"/>
      <c r="AR1298" s="12"/>
      <c r="AS1298" s="12"/>
      <c r="AT1298" s="13"/>
      <c r="AU1298" s="12"/>
      <c r="AV1298" s="58"/>
      <c r="AW1298" s="12"/>
      <c r="AX1298" s="12" t="str">
        <f t="shared" si="366"/>
        <v>NACIONAL</v>
      </c>
      <c r="AY1298" s="3"/>
      <c r="AZ1298" s="15">
        <v>20</v>
      </c>
      <c r="BA1298" s="14"/>
      <c r="BB1298" s="16">
        <f>IF(IFERROR(VLOOKUP(CONCATENATE($AT1298,BB$2),'banco de dados'!$B:$E,3,0),0)=0,((((($AO1298-($AO1298*$AS1298/100)+($AO1298*$AP1298/100)))/((1-((4.03+BC1298+2.75)/100))-$AZ1298/100)+(((($AO1298-($AO1298*$AS1298/100)+($AO1298*$AP1298/100)))/((1-((4.03+BC1298+2.75)/100))-$AZ1298/100)*$AR1298)/100))))+((((((($AO1298-($AO1298*$AS1298/100)+($AO1298*$AP1298/100)))/((1-((4.03+BC1298+2.75)/100))-$AZ1298/100)+(((($AO1298-($AO1298*$AS1298/100)+($AO1298*$AP1298/100)))/((1-((4.03+BC1298+2.75)/100))-$AZ1298/100)*$AR1298)/100))))*$AQ1298)/100),(((((($AO1298*(1+$AP1298/100)*(1+$AQ1298/100)*(1+0/100))*(1+IFERROR(IF(BC1298&gt;$AS1298,MAX(((((1+IFERROR(VLOOKUP(CONCATENATE($AT1298,BB$2),'banco de dados'!$B:$E,3,0),0)/100)*(1-$AS1298/100)/(1-BC1298/100))-1))*100,IFERROR(VLOOKUP(CONCATENATE($AT1298,BB$2),'banco de dados'!$B:$E,3,0),0)),IFERROR(VLOOKUP(CONCATENATE($AT1298,BB$2),'banco de dados'!$B:$E,3,0),0)),"-")/100))*BC1298/100))-($AO1298*(1+$AQ1298/100)*$AS1298/100)+($AO1298*(1+$AP1298/100)*(1+$AQ1298/100)))/((1-(4.03+2.75)/100)-($AZ1298/100)))+((((((($AO1298*(1+$AP1298/100)*(1+$AQ1298/100)*(1+0/100))*(1+IFERROR(IF(BC1298&gt;$AS1298,MAX(((((1+IFERROR(VLOOKUP(CONCATENATE($AT1298,BB$2),'banco de dados'!$B:$E,3,0),0)/100)*(1-$AS1298/100)/(1-BC1298/100))-1))*100,IFERROR(VLOOKUP(CONCATENATE($AT1298,BB$2),'banco de dados'!$B:$E,3,0),0)),IFERROR(VLOOKUP(CONCATENATE($AT1298,BB$2),'banco de dados'!$B:$E,3,0),0)),"-")/100))*BC1298/100))-($AO1298*(1+$AQ1298/100)*$AS1298/100)+($AO1298*(1+$AP1298/100)*(1+$AQ1298/100)))/((1-(4.03+2.75)/100)-($AZ1298/100)))*$AR1298)/100)</f>
        <v>0</v>
      </c>
      <c r="BC1298" s="16">
        <f>IF($AX1298="IMPORTADO",IF(BB$2&lt;&gt;"mg",4,VLOOKUP(BB$2,'banco de dados'!$J$1:$K$28,2,0)),VLOOKUP(BB$2,'banco de dados'!$J$1:$K$55,2,0))</f>
        <v>18</v>
      </c>
      <c r="BD1298" s="16">
        <f t="shared" si="367"/>
        <v>0</v>
      </c>
      <c r="BE1298" s="16" t="str">
        <f>IFERROR(VLOOKUP(CONCATENATE($AT1298,BB$2),'banco de dados'!$B:$F,4,0),"N")</f>
        <v>N</v>
      </c>
      <c r="BF1298" s="16">
        <v>0</v>
      </c>
      <c r="BG1298" s="17"/>
      <c r="BH1298" s="27">
        <f>IF(IFERROR(VLOOKUP(CONCATENATE($AT1298,BH$2),'banco de dados'!$B:$E,3,0),0)=0,((((($AO1298-($AO1298*$AS1298/100)+($AO1298*$AP1298/100)))/((1-((4.03+BI1298+2.75)/100))-$AZ1298/100)+(((($AO1298-($AO1298*$AS1298/100)+($AO1298*$AP1298/100)))/((1-((4.03+BI1298+2.75)/100))-$AZ1298/100)*$AR1298)/100))))+((((((($AO1298-($AO1298*$AS1298/100)+($AO1298*$AP1298/100)))/((1-((4.03+BI1298+2.75)/100))-$AZ1298/100)+(((($AO1298-($AO1298*$AS1298/100)+($AO1298*$AP1298/100)))/((1-((4.03+BI1298+2.75)/100))-$AZ1298/100)*$AR1298)/100))))*$AQ1298)/100),(((((($AO1298*(1+$AP1298/100)*(1+$AQ1298/100)*(1+0/100))*(1+IFERROR(IF(BI1298&gt;$AS1298,MAX(((((1+IFERROR(VLOOKUP(CONCATENATE($AT1298,BH$2),'banco de dados'!$B:$E,3,0),0)/100)*(1-$AS1298/100)/(1-BI1298/100))-1))*100,IFERROR(VLOOKUP(CONCATENATE($AT1298,BH$2),'banco de dados'!$B:$E,3,0),0)),IFERROR(VLOOKUP(CONCATENATE($AT1298,BH$2),'banco de dados'!$B:$E,3,0),0)),"-")/100))*BI1298/100))-($AO1298*(1+$AQ1298/100)*$AS1298/100)+($AO1298*(1+$AP1298/100)*(1+$AQ1298/100)))/((1-(4.03+2.75)/100)-($AZ1298/100)))+((((((($AO1298*(1+$AP1298/100)*(1+$AQ1298/100)*(1+0/100))*(1+IFERROR(IF(BI1298&gt;$AS1298,MAX(((((1+IFERROR(VLOOKUP(CONCATENATE($AT1298,BH$2),'banco de dados'!$B:$E,3,0),0)/100)*(1-$AS1298/100)/(1-BI1298/100))-1))*100,IFERROR(VLOOKUP(CONCATENATE($AT1298,BH$2),'banco de dados'!$B:$E,3,0),0)),IFERROR(VLOOKUP(CONCATENATE($AT1298,BH$2),'banco de dados'!$B:$E,3,0),0)),"-")/100))*BI1298/100))-($AO1298*(1+$AQ1298/100)*$AS1298/100)+($AO1298*(1+$AP1298/100)*(1+$AQ1298/100)))/((1-(4.03+2.75)/100)-($AZ1298/100)))*$AR1298)/100)</f>
        <v>0</v>
      </c>
      <c r="BI1298" s="27">
        <f>IF($AX1298="IMPORTADO",IF(BH$2&lt;&gt;"mg",4,VLOOKUP(BH$2,'banco de dados'!$J$1:$K$28,2,0)),VLOOKUP(BH$2,'banco de dados'!$J$1:$K$55,2,0))</f>
        <v>12</v>
      </c>
      <c r="BJ1298" s="27">
        <f t="shared" si="368"/>
        <v>0</v>
      </c>
      <c r="BK1298" s="27" t="str">
        <f>IFERROR(VLOOKUP(CONCATENATE($AT1298,BH$2),'banco de dados'!$B:$F,4,0),"N")</f>
        <v>N</v>
      </c>
      <c r="BL1298" s="27">
        <f t="shared" si="369"/>
        <v>0</v>
      </c>
      <c r="BM1298" s="17"/>
      <c r="BN1298" s="30">
        <f>IF(IFERROR(VLOOKUP(CONCATENATE($AT1298,BN$2),'banco de dados'!$B:$E,3,0),0)=0,((((($AO1298-($AO1298*$AS1298/100)+($AO1298*$AP1298/100)))/((1-((4.03+BO1298+2.75)/100))-$AZ1298/100)+(((($AO1298-($AO1298*$AS1298/100)+($AO1298*$AP1298/100)))/((1-((4.03+BO1298+2.75)/100))-$AZ1298/100)*$AR1298)/100))))+((((((($AO1298-($AO1298*$AS1298/100)+($AO1298*$AP1298/100)))/((1-((4.03+BO1298+2.75)/100))-$AZ1298/100)+(((($AO1298-($AO1298*$AS1298/100)+($AO1298*$AP1298/100)))/((1-((4.03+BO1298+2.75)/100))-$AZ1298/100)*$AR1298)/100))))*$AQ1298)/100),(((((($AO1298*(1+$AP1298/100)*(1+$AQ1298/100)*(1+0/100))*(1+IFERROR(IF(BO1298&gt;$AS1298,MAX(((((1+IFERROR(VLOOKUP(CONCATENATE($AT1298,BN$2),'banco de dados'!$B:$E,3,0),0)/100)*(1-$AS1298/100)/(1-BO1298/100))-1))*100,IFERROR(VLOOKUP(CONCATENATE($AT1298,BN$2),'banco de dados'!$B:$E,3,0),0)),IFERROR(VLOOKUP(CONCATENATE($AT1298,BN$2),'banco de dados'!$B:$E,3,0),0)),"-")/100))*BO1298/100))-($AO1298*(1+$AQ1298/100)*$AS1298/100)+($AO1298*(1+$AP1298/100)*(1+$AQ1298/100)))/((1-(4.03+2.75)/100)-($AZ1298/100)))+((((((($AO1298*(1+$AP1298/100)*(1+$AQ1298/100)*(1+0/100))*(1+IFERROR(IF(BO1298&gt;$AS1298,MAX(((((1+IFERROR(VLOOKUP(CONCATENATE($AT1298,BN$2),'banco de dados'!$B:$E,3,0),0)/100)*(1-$AS1298/100)/(1-BO1298/100))-1))*100,IFERROR(VLOOKUP(CONCATENATE($AT1298,BN$2),'banco de dados'!$B:$E,3,0),0)),IFERROR(VLOOKUP(CONCATENATE($AT1298,BN$2),'banco de dados'!$B:$E,3,0),0)),"-")/100))*BO1298/100))-($AO1298*(1+$AQ1298/100)*$AS1298/100)+($AO1298*(1+$AP1298/100)*(1+$AQ1298/100)))/((1-(4.03+2.75)/100)-($AZ1298/100)))*$AR1298)/100)</f>
        <v>0</v>
      </c>
      <c r="BO1298" s="30">
        <f>IF($AX1298="IMPORTADO",IF(BN$2&lt;&gt;"mg",4,VLOOKUP(BN$2,'banco de dados'!$J$1:$K$28,2,0)),VLOOKUP(BN$2,'banco de dados'!$J$1:$K$55,2,0))</f>
        <v>12</v>
      </c>
      <c r="BP1298" s="30">
        <f t="shared" si="370"/>
        <v>0</v>
      </c>
      <c r="BQ1298" s="30" t="str">
        <f>IFERROR(VLOOKUP(CONCATENATE($AT1298,BN$2),'banco de dados'!$B:$F,4,0),"N")</f>
        <v>N</v>
      </c>
      <c r="BR1298" s="30">
        <f t="shared" si="371"/>
        <v>0</v>
      </c>
      <c r="BS1298" s="30">
        <f t="shared" si="372"/>
        <v>0</v>
      </c>
      <c r="BT1298" s="46" t="s">
        <v>77</v>
      </c>
      <c r="BU1298" s="33">
        <f>IF(IFERROR(VLOOKUP(CONCATENATE($AT1298,BU$2),'banco de dados'!$B:$E,3,0),0)=0,((((($AO1298-($AO1298*$AS1298/100)+($AO1298*$AP1298/100)))/((1-((4.03+BV1298+2.75)/100))-$AZ1298/100)+(((($AO1298-($AO1298*$AS1298/100)+($AO1298*$AP1298/100)))/((1-((4.03+BV1298+2.75)/100))-$AZ1298/100)*$AR1298)/100))))+((((((($AO1298-($AO1298*$AS1298/100)+($AO1298*$AP1298/100)))/((1-((4.03+BV1298+2.75)/100))-$AZ1298/100)+(((($AO1298-($AO1298*$AS1298/100)+($AO1298*$AP1298/100)))/((1-((4.03+BV1298+2.75)/100))-$AZ1298/100)*$AR1298)/100))))*$AQ1298)/100),(((((($AO1298*(1+$AP1298/100)*(1+$AQ1298/100)*(1+0/100))*(1+IFERROR(IF(BV1298&gt;$AS1298,MAX(((((1+IFERROR(VLOOKUP(CONCATENATE($AT1298,BU$2),'banco de dados'!$B:$E,3,0),0)/100)*(1-$AS1298/100)/(1-BV1298/100))-1))*100,IFERROR(VLOOKUP(CONCATENATE($AT1298,BU$2),'banco de dados'!$B:$E,3,0),0)),IFERROR(VLOOKUP(CONCATENATE($AT1298,BU$2),'banco de dados'!$B:$E,3,0),0)),"-")/100))*BV1298/100))-($AO1298*(1+$AQ1298/100)*$AS1298/100)+($AO1298*(1+$AP1298/100)*(1+$AQ1298/100)))/((1-(4.03+2.75)/100)-($AZ1298/100)))+((((((($AO1298*(1+$AP1298/100)*(1+$AQ1298/100)*(1+0/100))*(1+IFERROR(IF(BV1298&gt;$AS1298,MAX(((((1+IFERROR(VLOOKUP(CONCATENATE($AT1298,BU$2),'banco de dados'!$B:$E,3,0),0)/100)*(1-$AS1298/100)/(1-BV1298/100))-1))*100,IFERROR(VLOOKUP(CONCATENATE($AT1298,BU$2),'banco de dados'!$B:$E,3,0),0)),IFERROR(VLOOKUP(CONCATENATE($AT1298,BU$2),'banco de dados'!$B:$E,3,0),0)),"-")/100))*BV1298/100))-($AO1298*(1+$AQ1298/100)*$AS1298/100)+($AO1298*(1+$AP1298/100)*(1+$AQ1298/100)))/((1-(4.03+2.75)/100)-($AZ1298/100)))*$AR1298)/100)</f>
        <v>0</v>
      </c>
      <c r="BV1298" s="33">
        <f>IF($AX1298="IMPORTADO",IF(BU$2&lt;&gt;"mg",4,VLOOKUP(BU$2,'banco de dados'!$J$1:$K$28,2,0)),VLOOKUP(BU$2,'banco de dados'!$J$1:$K$55,2,0))</f>
        <v>7</v>
      </c>
      <c r="BW1298" s="33">
        <f t="shared" si="373"/>
        <v>0</v>
      </c>
      <c r="BX1298" s="33" t="str">
        <f>IFERROR(VLOOKUP(CONCATENATE($AT1298,BU$2),'banco de dados'!$B:$F,4,0),"N")</f>
        <v>N</v>
      </c>
      <c r="BY1298" s="33">
        <f t="shared" si="374"/>
        <v>0</v>
      </c>
      <c r="BZ1298" s="17"/>
      <c r="CA1298" s="35">
        <f>IF(IFERROR(VLOOKUP(CONCATENATE($AT1298,CA$2),'banco de dados'!$B:$E,3,0),0)=0,((((($AO1298-($AO1298*$AS1298/100)+($AO1298*$AP1298/100)))/((1-((4.03+CB1298+2.75)/100))-$AZ1298/100)+(((($AO1298-($AO1298*$AS1298/100)+($AO1298*$AP1298/100)))/((1-((4.03+CB1298+2.75)/100))-$AZ1298/100)*$AR1298)/100))))+((((((($AO1298-($AO1298*$AS1298/100)+($AO1298*$AP1298/100)))/((1-((4.03+CB1298+2.75)/100))-$AZ1298/100)+(((($AO1298-($AO1298*$AS1298/100)+($AO1298*$AP1298/100)))/((1-((4.03+CB1298+2.75)/100))-$AZ1298/100)*$AR1298)/100))))*$AQ1298)/100),(((((($AO1298*(1+$AP1298/100)*(1+$AQ1298/100)*(1+0/100))*(1+IFERROR(IF(CB1298&gt;$AS1298,MAX(((((1+IFERROR(VLOOKUP(CONCATENATE($AT1298,CA$2),'banco de dados'!$B:$E,3,0),0)/100)*(1-$AS1298/100)/(1-CB1298/100))-1))*100,IFERROR(VLOOKUP(CONCATENATE($AT1298,CA$2),'banco de dados'!$B:$E,3,0),0)),IFERROR(VLOOKUP(CONCATENATE($AT1298,CA$2),'banco de dados'!$B:$E,3,0),0)),"-")/100))*CB1298/100))-($AO1298*(1+$AQ1298/100)*$AS1298/100)+($AO1298*(1+$AP1298/100)*(1+$AQ1298/100)))/((1-(4.03+2.75)/100)-($AZ1298/100)))+((((((($AO1298*(1+$AP1298/100)*(1+$AQ1298/100)*(1+0/100))*(1+IFERROR(IF(CB1298&gt;$AS1298,MAX(((((1+IFERROR(VLOOKUP(CONCATENATE($AT1298,CA$2),'banco de dados'!$B:$E,3,0),0)/100)*(1-$AS1298/100)/(1-CB1298/100))-1))*100,IFERROR(VLOOKUP(CONCATENATE($AT1298,CA$2),'banco de dados'!$B:$E,3,0),0)),IFERROR(VLOOKUP(CONCATENATE($AT1298,CA$2),'banco de dados'!$B:$E,3,0),0)),"-")/100))*CB1298/100))-($AO1298*(1+$AQ1298/100)*$AS1298/100)+($AO1298*(1+$AP1298/100)*(1+$AQ1298/100)))/((1-(4.03+2.75)/100)-($AZ1298/100)))*$AR1298)/100)</f>
        <v>0</v>
      </c>
      <c r="CB1298" s="35">
        <f>IF($AX1298="IMPORTADO",IF(CA$2&lt;&gt;"mg",4,VLOOKUP(CA$2,'banco de dados'!$J$1:$K$28,2,0)),VLOOKUP(CA$2,'banco de dados'!$J$1:$K$55,2,0))</f>
        <v>7</v>
      </c>
      <c r="CC1298" s="35">
        <f t="shared" si="375"/>
        <v>0</v>
      </c>
      <c r="CD1298" s="35" t="str">
        <f>IFERROR(VLOOKUP(CONCATENATE($AT1298,CA$2),'banco de dados'!$B:$F,4,0),"N")</f>
        <v>N</v>
      </c>
      <c r="CE1298" s="35">
        <f t="shared" si="376"/>
        <v>0</v>
      </c>
      <c r="CF1298" s="17"/>
      <c r="CG1298" s="27">
        <f>IF(IFERROR(VLOOKUP(CONCATENATE($AT1298,CG$2),'banco de dados'!$B:$E,3,0),0)=0,((((($AO1298-($AO1298*$AS1298/100)+($AO1298*$AP1298/100)))/((1-((4.03+CH1298+2.75)/100))-$AZ1298/100)+(((($AO1298-($AO1298*$AS1298/100)+($AO1298*$AP1298/100)))/((1-((4.03+CH1298+2.75)/100))-$AZ1298/100)*$AR1298)/100))))+((((((($AO1298-($AO1298*$AS1298/100)+($AO1298*$AP1298/100)))/((1-((4.03+CH1298+2.75)/100))-$AZ1298/100)+(((($AO1298-($AO1298*$AS1298/100)+($AO1298*$AP1298/100)))/((1-((4.03+CH1298+2.75)/100))-$AZ1298/100)*$AR1298)/100))))*$AQ1298)/100),(((((($AO1298*(1+$AP1298/100)*(1+$AQ1298/100)*(1+0/100))*(1+IFERROR(IF(CH1298&gt;$AS1298,MAX(((((1+IFERROR(VLOOKUP(CONCATENATE($AT1298,CG$2),'banco de dados'!$B:$E,3,0),0)/100)*(1-$AS1298/100)/(1-CH1298/100))-1))*100,IFERROR(VLOOKUP(CONCATENATE($AT1298,CG$2),'banco de dados'!$B:$E,3,0),0)),IFERROR(VLOOKUP(CONCATENATE($AT1298,CG$2),'banco de dados'!$B:$E,3,0),0)),"-")/100))*CH1298/100))-($AO1298*(1+$AQ1298/100)*$AS1298/100)+($AO1298*(1+$AP1298/100)*(1+$AQ1298/100)))/((1-(4.03+2.75)/100)-($AZ1298/100)))+((((((($AO1298*(1+$AP1298/100)*(1+$AQ1298/100)*(1+0/100))*(1+IFERROR(IF(CH1298&gt;$AS1298,MAX(((((1+IFERROR(VLOOKUP(CONCATENATE($AT1298,CG$2),'banco de dados'!$B:$E,3,0),0)/100)*(1-$AS1298/100)/(1-CH1298/100))-1))*100,IFERROR(VLOOKUP(CONCATENATE($AT1298,CG$2),'banco de dados'!$B:$E,3,0),0)),IFERROR(VLOOKUP(CONCATENATE($AT1298,CG$2),'banco de dados'!$B:$E,3,0),0)),"-")/100))*CH1298/100))-($AO1298*(1+$AQ1298/100)*$AS1298/100)+($AO1298*(1+$AP1298/100)*(1+$AQ1298/100)))/((1-(4.03+2.75)/100)-($AZ1298/100)))*$AR1298)/100)</f>
        <v>0</v>
      </c>
      <c r="CH1298" s="27">
        <f>IF($AX1298="IMPORTADO",IF(CG$2&lt;&gt;"mg",4,VLOOKUP(CG$2,'banco de dados'!$J$1:$K$28,2,0)),VLOOKUP(CG$2,'banco de dados'!$J$1:$K$55,2,0))</f>
        <v>7</v>
      </c>
      <c r="CI1298" s="27">
        <f t="shared" si="377"/>
        <v>0</v>
      </c>
      <c r="CJ1298" s="27" t="str">
        <f>IFERROR(VLOOKUP(CONCATENATE($AT1298,CG$2),'banco de dados'!$B:$F,4,0),"N")</f>
        <v>N</v>
      </c>
      <c r="CK1298" s="27">
        <f t="shared" si="378"/>
        <v>0</v>
      </c>
      <c r="CL1298" s="17"/>
      <c r="CM1298" s="30">
        <f>IF(IFERROR(VLOOKUP(CONCATENATE($AT1298,CM$2),'banco de dados'!$B:$E,3,0),0)=0,((((($AO1298-($AO1298*$AS1298/100)+($AO1298*$AP1298/100)))/((1-((4.03+CN1298+2.75)/100))-$AZ1298/100)+(((($AO1298-($AO1298*$AS1298/100)+($AO1298*$AP1298/100)))/((1-((4.03+CN1298+2.75)/100))-$AZ1298/100)*$AR1298)/100))))+((((((($AO1298-($AO1298*$AS1298/100)+($AO1298*$AP1298/100)))/((1-((4.03+CN1298+2.75)/100))-$AZ1298/100)+(((($AO1298-($AO1298*$AS1298/100)+($AO1298*$AP1298/100)))/((1-((4.03+CN1298+2.75)/100))-$AZ1298/100)*$AR1298)/100))))*$AQ1298)/100),(((((($AO1298*(1+$AP1298/100)*(1+$AQ1298/100)*(1+0/100))*(1+IFERROR(IF(CN1298&gt;$AS1298,MAX(((((1+IFERROR(VLOOKUP(CONCATENATE($AT1298,CM$2),'banco de dados'!$B:$E,3,0),0)/100)*(1-$AS1298/100)/(1-CN1298/100))-1))*100,IFERROR(VLOOKUP(CONCATENATE($AT1298,CM$2),'banco de dados'!$B:$E,3,0),0)),IFERROR(VLOOKUP(CONCATENATE($AT1298,CM$2),'banco de dados'!$B:$E,3,0),0)),"-")/100))*CN1298/100))-($AO1298*(1+$AQ1298/100)*$AS1298/100)+($AO1298*(1+$AP1298/100)*(1+$AQ1298/100)))/((1-(4.03+2.75)/100)-($AZ1298/100)))+((((((($AO1298*(1+$AP1298/100)*(1+$AQ1298/100)*(1+0/100))*(1+IFERROR(IF(CN1298&gt;$AS1298,MAX(((((1+IFERROR(VLOOKUP(CONCATENATE($AT1298,CM$2),'banco de dados'!$B:$E,3,0),0)/100)*(1-$AS1298/100)/(1-CN1298/100))-1))*100,IFERROR(VLOOKUP(CONCATENATE($AT1298,CM$2),'banco de dados'!$B:$E,3,0),0)),IFERROR(VLOOKUP(CONCATENATE($AT1298,CM$2),'banco de dados'!$B:$E,3,0),0)),"-")/100))*CN1298/100))-($AO1298*(1+$AQ1298/100)*$AS1298/100)+($AO1298*(1+$AP1298/100)*(1+$AQ1298/100)))/((1-(4.03+2.75)/100)-($AZ1298/100)))*$AR1298)/100)</f>
        <v>0</v>
      </c>
      <c r="CN1298" s="30">
        <f>IF($AX1298="IMPORTADO",IF(CM$2&lt;&gt;"mg",4,VLOOKUP(CM$2,'banco de dados'!$J$1:$K$28,2,0)),VLOOKUP(CM$2,'banco de dados'!$J$1:$K$55,2,0))</f>
        <v>7</v>
      </c>
      <c r="CO1298" s="30">
        <f t="shared" si="379"/>
        <v>0</v>
      </c>
      <c r="CP1298" s="30" t="str">
        <f>IFERROR(VLOOKUP(CONCATENATE($AT1298,CM$2),'banco de dados'!$B:$F,4,0),"N")</f>
        <v>N</v>
      </c>
      <c r="CQ1298" s="30">
        <f t="shared" si="380"/>
        <v>0</v>
      </c>
    </row>
    <row r="1299" spans="1:95" ht="30" hidden="1" customHeight="1">
      <c r="A1299" s="44" t="s">
        <v>69</v>
      </c>
      <c r="B1299" s="45" t="s">
        <v>70</v>
      </c>
      <c r="C1299" s="45" t="s">
        <v>99</v>
      </c>
      <c r="D1299" s="44" t="s">
        <v>723</v>
      </c>
      <c r="E1299" s="101">
        <v>1296</v>
      </c>
      <c r="F1299" s="72">
        <v>13172483</v>
      </c>
      <c r="G1299" s="73" t="s">
        <v>3515</v>
      </c>
      <c r="H1299" s="73" t="s">
        <v>1959</v>
      </c>
      <c r="I1299" s="73" t="s">
        <v>1959</v>
      </c>
      <c r="J1299" s="75" t="s">
        <v>76</v>
      </c>
      <c r="K1299" s="76">
        <v>1</v>
      </c>
      <c r="L1299" s="77"/>
      <c r="M1299" s="77"/>
      <c r="N1299" s="78"/>
      <c r="O1299" s="78"/>
      <c r="P1299" s="79"/>
      <c r="Q1299" s="78"/>
      <c r="R1299" s="80"/>
      <c r="S1299" s="80"/>
      <c r="T1299" s="80"/>
      <c r="U1299" s="81"/>
      <c r="V1299" s="81"/>
      <c r="W1299" s="82"/>
      <c r="X1299" s="83"/>
      <c r="Y1299" s="83"/>
      <c r="Z1299" s="83"/>
      <c r="AA1299" s="84"/>
      <c r="AB1299" s="84"/>
      <c r="AC1299" s="84"/>
      <c r="AD1299" s="78"/>
      <c r="AE1299" s="85"/>
      <c r="AF1299" s="78"/>
      <c r="AG1299" s="78"/>
      <c r="AH1299" s="78"/>
      <c r="AI1299" s="78"/>
      <c r="AJ1299" s="78"/>
      <c r="AK1299" s="78"/>
      <c r="AL1299" s="78"/>
      <c r="AM1299" s="78"/>
      <c r="AN1299" s="78"/>
      <c r="AO1299" s="11"/>
      <c r="AP1299" s="12"/>
      <c r="AQ1299" s="12"/>
      <c r="AR1299" s="12"/>
      <c r="AS1299" s="12"/>
      <c r="AT1299" s="13"/>
      <c r="AU1299" s="12"/>
      <c r="AV1299" s="58"/>
      <c r="AW1299" s="12"/>
      <c r="AX1299" s="12" t="str">
        <f t="shared" si="366"/>
        <v>NACIONAL</v>
      </c>
      <c r="AY1299" s="3"/>
      <c r="AZ1299" s="15">
        <v>20</v>
      </c>
      <c r="BA1299" s="14"/>
      <c r="BB1299" s="16">
        <f>IF(IFERROR(VLOOKUP(CONCATENATE($AT1299,BB$2),'banco de dados'!$B:$E,3,0),0)=0,((((($AO1299-($AO1299*$AS1299/100)+($AO1299*$AP1299/100)))/((1-((4.03+BC1299+2.75)/100))-$AZ1299/100)+(((($AO1299-($AO1299*$AS1299/100)+($AO1299*$AP1299/100)))/((1-((4.03+BC1299+2.75)/100))-$AZ1299/100)*$AR1299)/100))))+((((((($AO1299-($AO1299*$AS1299/100)+($AO1299*$AP1299/100)))/((1-((4.03+BC1299+2.75)/100))-$AZ1299/100)+(((($AO1299-($AO1299*$AS1299/100)+($AO1299*$AP1299/100)))/((1-((4.03+BC1299+2.75)/100))-$AZ1299/100)*$AR1299)/100))))*$AQ1299)/100),(((((($AO1299*(1+$AP1299/100)*(1+$AQ1299/100)*(1+0/100))*(1+IFERROR(IF(BC1299&gt;$AS1299,MAX(((((1+IFERROR(VLOOKUP(CONCATENATE($AT1299,BB$2),'banco de dados'!$B:$E,3,0),0)/100)*(1-$AS1299/100)/(1-BC1299/100))-1))*100,IFERROR(VLOOKUP(CONCATENATE($AT1299,BB$2),'banco de dados'!$B:$E,3,0),0)),IFERROR(VLOOKUP(CONCATENATE($AT1299,BB$2),'banco de dados'!$B:$E,3,0),0)),"-")/100))*BC1299/100))-($AO1299*(1+$AQ1299/100)*$AS1299/100)+($AO1299*(1+$AP1299/100)*(1+$AQ1299/100)))/((1-(4.03+2.75)/100)-($AZ1299/100)))+((((((($AO1299*(1+$AP1299/100)*(1+$AQ1299/100)*(1+0/100))*(1+IFERROR(IF(BC1299&gt;$AS1299,MAX(((((1+IFERROR(VLOOKUP(CONCATENATE($AT1299,BB$2),'banco de dados'!$B:$E,3,0),0)/100)*(1-$AS1299/100)/(1-BC1299/100))-1))*100,IFERROR(VLOOKUP(CONCATENATE($AT1299,BB$2),'banco de dados'!$B:$E,3,0),0)),IFERROR(VLOOKUP(CONCATENATE($AT1299,BB$2),'banco de dados'!$B:$E,3,0),0)),"-")/100))*BC1299/100))-($AO1299*(1+$AQ1299/100)*$AS1299/100)+($AO1299*(1+$AP1299/100)*(1+$AQ1299/100)))/((1-(4.03+2.75)/100)-($AZ1299/100)))*$AR1299)/100)</f>
        <v>0</v>
      </c>
      <c r="BC1299" s="16">
        <f>IF($AX1299="IMPORTADO",IF(BB$2&lt;&gt;"mg",4,VLOOKUP(BB$2,'banco de dados'!$J$1:$K$28,2,0)),VLOOKUP(BB$2,'banco de dados'!$J$1:$K$55,2,0))</f>
        <v>18</v>
      </c>
      <c r="BD1299" s="16">
        <f t="shared" si="367"/>
        <v>0</v>
      </c>
      <c r="BE1299" s="16" t="str">
        <f>IFERROR(VLOOKUP(CONCATENATE($AT1299,BB$2),'banco de dados'!$B:$F,4,0),"N")</f>
        <v>N</v>
      </c>
      <c r="BF1299" s="16">
        <v>0</v>
      </c>
      <c r="BG1299" s="17"/>
      <c r="BH1299" s="27">
        <f>IF(IFERROR(VLOOKUP(CONCATENATE($AT1299,BH$2),'banco de dados'!$B:$E,3,0),0)=0,((((($AO1299-($AO1299*$AS1299/100)+($AO1299*$AP1299/100)))/((1-((4.03+BI1299+2.75)/100))-$AZ1299/100)+(((($AO1299-($AO1299*$AS1299/100)+($AO1299*$AP1299/100)))/((1-((4.03+BI1299+2.75)/100))-$AZ1299/100)*$AR1299)/100))))+((((((($AO1299-($AO1299*$AS1299/100)+($AO1299*$AP1299/100)))/((1-((4.03+BI1299+2.75)/100))-$AZ1299/100)+(((($AO1299-($AO1299*$AS1299/100)+($AO1299*$AP1299/100)))/((1-((4.03+BI1299+2.75)/100))-$AZ1299/100)*$AR1299)/100))))*$AQ1299)/100),(((((($AO1299*(1+$AP1299/100)*(1+$AQ1299/100)*(1+0/100))*(1+IFERROR(IF(BI1299&gt;$AS1299,MAX(((((1+IFERROR(VLOOKUP(CONCATENATE($AT1299,BH$2),'banco de dados'!$B:$E,3,0),0)/100)*(1-$AS1299/100)/(1-BI1299/100))-1))*100,IFERROR(VLOOKUP(CONCATENATE($AT1299,BH$2),'banco de dados'!$B:$E,3,0),0)),IFERROR(VLOOKUP(CONCATENATE($AT1299,BH$2),'banco de dados'!$B:$E,3,0),0)),"-")/100))*BI1299/100))-($AO1299*(1+$AQ1299/100)*$AS1299/100)+($AO1299*(1+$AP1299/100)*(1+$AQ1299/100)))/((1-(4.03+2.75)/100)-($AZ1299/100)))+((((((($AO1299*(1+$AP1299/100)*(1+$AQ1299/100)*(1+0/100))*(1+IFERROR(IF(BI1299&gt;$AS1299,MAX(((((1+IFERROR(VLOOKUP(CONCATENATE($AT1299,BH$2),'banco de dados'!$B:$E,3,0),0)/100)*(1-$AS1299/100)/(1-BI1299/100))-1))*100,IFERROR(VLOOKUP(CONCATENATE($AT1299,BH$2),'banco de dados'!$B:$E,3,0),0)),IFERROR(VLOOKUP(CONCATENATE($AT1299,BH$2),'banco de dados'!$B:$E,3,0),0)),"-")/100))*BI1299/100))-($AO1299*(1+$AQ1299/100)*$AS1299/100)+($AO1299*(1+$AP1299/100)*(1+$AQ1299/100)))/((1-(4.03+2.75)/100)-($AZ1299/100)))*$AR1299)/100)</f>
        <v>0</v>
      </c>
      <c r="BI1299" s="27">
        <f>IF($AX1299="IMPORTADO",IF(BH$2&lt;&gt;"mg",4,VLOOKUP(BH$2,'banco de dados'!$J$1:$K$28,2,0)),VLOOKUP(BH$2,'banco de dados'!$J$1:$K$55,2,0))</f>
        <v>12</v>
      </c>
      <c r="BJ1299" s="27">
        <f t="shared" si="368"/>
        <v>0</v>
      </c>
      <c r="BK1299" s="27" t="str">
        <f>IFERROR(VLOOKUP(CONCATENATE($AT1299,BH$2),'banco de dados'!$B:$F,4,0),"N")</f>
        <v>N</v>
      </c>
      <c r="BL1299" s="27">
        <f t="shared" si="369"/>
        <v>0</v>
      </c>
      <c r="BM1299" s="17"/>
      <c r="BN1299" s="30">
        <f>IF(IFERROR(VLOOKUP(CONCATENATE($AT1299,BN$2),'banco de dados'!$B:$E,3,0),0)=0,((((($AO1299-($AO1299*$AS1299/100)+($AO1299*$AP1299/100)))/((1-((4.03+BO1299+2.75)/100))-$AZ1299/100)+(((($AO1299-($AO1299*$AS1299/100)+($AO1299*$AP1299/100)))/((1-((4.03+BO1299+2.75)/100))-$AZ1299/100)*$AR1299)/100))))+((((((($AO1299-($AO1299*$AS1299/100)+($AO1299*$AP1299/100)))/((1-((4.03+BO1299+2.75)/100))-$AZ1299/100)+(((($AO1299-($AO1299*$AS1299/100)+($AO1299*$AP1299/100)))/((1-((4.03+BO1299+2.75)/100))-$AZ1299/100)*$AR1299)/100))))*$AQ1299)/100),(((((($AO1299*(1+$AP1299/100)*(1+$AQ1299/100)*(1+0/100))*(1+IFERROR(IF(BO1299&gt;$AS1299,MAX(((((1+IFERROR(VLOOKUP(CONCATENATE($AT1299,BN$2),'banco de dados'!$B:$E,3,0),0)/100)*(1-$AS1299/100)/(1-BO1299/100))-1))*100,IFERROR(VLOOKUP(CONCATENATE($AT1299,BN$2),'banco de dados'!$B:$E,3,0),0)),IFERROR(VLOOKUP(CONCATENATE($AT1299,BN$2),'banco de dados'!$B:$E,3,0),0)),"-")/100))*BO1299/100))-($AO1299*(1+$AQ1299/100)*$AS1299/100)+($AO1299*(1+$AP1299/100)*(1+$AQ1299/100)))/((1-(4.03+2.75)/100)-($AZ1299/100)))+((((((($AO1299*(1+$AP1299/100)*(1+$AQ1299/100)*(1+0/100))*(1+IFERROR(IF(BO1299&gt;$AS1299,MAX(((((1+IFERROR(VLOOKUP(CONCATENATE($AT1299,BN$2),'banco de dados'!$B:$E,3,0),0)/100)*(1-$AS1299/100)/(1-BO1299/100))-1))*100,IFERROR(VLOOKUP(CONCATENATE($AT1299,BN$2),'banco de dados'!$B:$E,3,0),0)),IFERROR(VLOOKUP(CONCATENATE($AT1299,BN$2),'banco de dados'!$B:$E,3,0),0)),"-")/100))*BO1299/100))-($AO1299*(1+$AQ1299/100)*$AS1299/100)+($AO1299*(1+$AP1299/100)*(1+$AQ1299/100)))/((1-(4.03+2.75)/100)-($AZ1299/100)))*$AR1299)/100)</f>
        <v>0</v>
      </c>
      <c r="BO1299" s="30">
        <f>IF($AX1299="IMPORTADO",IF(BN$2&lt;&gt;"mg",4,VLOOKUP(BN$2,'banco de dados'!$J$1:$K$28,2,0)),VLOOKUP(BN$2,'banco de dados'!$J$1:$K$55,2,0))</f>
        <v>12</v>
      </c>
      <c r="BP1299" s="30">
        <f t="shared" si="370"/>
        <v>0</v>
      </c>
      <c r="BQ1299" s="30" t="str">
        <f>IFERROR(VLOOKUP(CONCATENATE($AT1299,BN$2),'banco de dados'!$B:$F,4,0),"N")</f>
        <v>N</v>
      </c>
      <c r="BR1299" s="30">
        <f t="shared" si="371"/>
        <v>0</v>
      </c>
      <c r="BS1299" s="30">
        <f t="shared" si="372"/>
        <v>0</v>
      </c>
      <c r="BT1299" s="46" t="s">
        <v>77</v>
      </c>
      <c r="BU1299" s="33">
        <f>IF(IFERROR(VLOOKUP(CONCATENATE($AT1299,BU$2),'banco de dados'!$B:$E,3,0),0)=0,((((($AO1299-($AO1299*$AS1299/100)+($AO1299*$AP1299/100)))/((1-((4.03+BV1299+2.75)/100))-$AZ1299/100)+(((($AO1299-($AO1299*$AS1299/100)+($AO1299*$AP1299/100)))/((1-((4.03+BV1299+2.75)/100))-$AZ1299/100)*$AR1299)/100))))+((((((($AO1299-($AO1299*$AS1299/100)+($AO1299*$AP1299/100)))/((1-((4.03+BV1299+2.75)/100))-$AZ1299/100)+(((($AO1299-($AO1299*$AS1299/100)+($AO1299*$AP1299/100)))/((1-((4.03+BV1299+2.75)/100))-$AZ1299/100)*$AR1299)/100))))*$AQ1299)/100),(((((($AO1299*(1+$AP1299/100)*(1+$AQ1299/100)*(1+0/100))*(1+IFERROR(IF(BV1299&gt;$AS1299,MAX(((((1+IFERROR(VLOOKUP(CONCATENATE($AT1299,BU$2),'banco de dados'!$B:$E,3,0),0)/100)*(1-$AS1299/100)/(1-BV1299/100))-1))*100,IFERROR(VLOOKUP(CONCATENATE($AT1299,BU$2),'banco de dados'!$B:$E,3,0),0)),IFERROR(VLOOKUP(CONCATENATE($AT1299,BU$2),'banco de dados'!$B:$E,3,0),0)),"-")/100))*BV1299/100))-($AO1299*(1+$AQ1299/100)*$AS1299/100)+($AO1299*(1+$AP1299/100)*(1+$AQ1299/100)))/((1-(4.03+2.75)/100)-($AZ1299/100)))+((((((($AO1299*(1+$AP1299/100)*(1+$AQ1299/100)*(1+0/100))*(1+IFERROR(IF(BV1299&gt;$AS1299,MAX(((((1+IFERROR(VLOOKUP(CONCATENATE($AT1299,BU$2),'banco de dados'!$B:$E,3,0),0)/100)*(1-$AS1299/100)/(1-BV1299/100))-1))*100,IFERROR(VLOOKUP(CONCATENATE($AT1299,BU$2),'banco de dados'!$B:$E,3,0),0)),IFERROR(VLOOKUP(CONCATENATE($AT1299,BU$2),'banco de dados'!$B:$E,3,0),0)),"-")/100))*BV1299/100))-($AO1299*(1+$AQ1299/100)*$AS1299/100)+($AO1299*(1+$AP1299/100)*(1+$AQ1299/100)))/((1-(4.03+2.75)/100)-($AZ1299/100)))*$AR1299)/100)</f>
        <v>0</v>
      </c>
      <c r="BV1299" s="33">
        <f>IF($AX1299="IMPORTADO",IF(BU$2&lt;&gt;"mg",4,VLOOKUP(BU$2,'banco de dados'!$J$1:$K$28,2,0)),VLOOKUP(BU$2,'banco de dados'!$J$1:$K$55,2,0))</f>
        <v>7</v>
      </c>
      <c r="BW1299" s="33">
        <f t="shared" si="373"/>
        <v>0</v>
      </c>
      <c r="BX1299" s="33" t="str">
        <f>IFERROR(VLOOKUP(CONCATENATE($AT1299,BU$2),'banco de dados'!$B:$F,4,0),"N")</f>
        <v>N</v>
      </c>
      <c r="BY1299" s="33">
        <f t="shared" si="374"/>
        <v>0</v>
      </c>
      <c r="BZ1299" s="17"/>
      <c r="CA1299" s="35">
        <f>IF(IFERROR(VLOOKUP(CONCATENATE($AT1299,CA$2),'banco de dados'!$B:$E,3,0),0)=0,((((($AO1299-($AO1299*$AS1299/100)+($AO1299*$AP1299/100)))/((1-((4.03+CB1299+2.75)/100))-$AZ1299/100)+(((($AO1299-($AO1299*$AS1299/100)+($AO1299*$AP1299/100)))/((1-((4.03+CB1299+2.75)/100))-$AZ1299/100)*$AR1299)/100))))+((((((($AO1299-($AO1299*$AS1299/100)+($AO1299*$AP1299/100)))/((1-((4.03+CB1299+2.75)/100))-$AZ1299/100)+(((($AO1299-($AO1299*$AS1299/100)+($AO1299*$AP1299/100)))/((1-((4.03+CB1299+2.75)/100))-$AZ1299/100)*$AR1299)/100))))*$AQ1299)/100),(((((($AO1299*(1+$AP1299/100)*(1+$AQ1299/100)*(1+0/100))*(1+IFERROR(IF(CB1299&gt;$AS1299,MAX(((((1+IFERROR(VLOOKUP(CONCATENATE($AT1299,CA$2),'banco de dados'!$B:$E,3,0),0)/100)*(1-$AS1299/100)/(1-CB1299/100))-1))*100,IFERROR(VLOOKUP(CONCATENATE($AT1299,CA$2),'banco de dados'!$B:$E,3,0),0)),IFERROR(VLOOKUP(CONCATENATE($AT1299,CA$2),'banco de dados'!$B:$E,3,0),0)),"-")/100))*CB1299/100))-($AO1299*(1+$AQ1299/100)*$AS1299/100)+($AO1299*(1+$AP1299/100)*(1+$AQ1299/100)))/((1-(4.03+2.75)/100)-($AZ1299/100)))+((((((($AO1299*(1+$AP1299/100)*(1+$AQ1299/100)*(1+0/100))*(1+IFERROR(IF(CB1299&gt;$AS1299,MAX(((((1+IFERROR(VLOOKUP(CONCATENATE($AT1299,CA$2),'banco de dados'!$B:$E,3,0),0)/100)*(1-$AS1299/100)/(1-CB1299/100))-1))*100,IFERROR(VLOOKUP(CONCATENATE($AT1299,CA$2),'banco de dados'!$B:$E,3,0),0)),IFERROR(VLOOKUP(CONCATENATE($AT1299,CA$2),'banco de dados'!$B:$E,3,0),0)),"-")/100))*CB1299/100))-($AO1299*(1+$AQ1299/100)*$AS1299/100)+($AO1299*(1+$AP1299/100)*(1+$AQ1299/100)))/((1-(4.03+2.75)/100)-($AZ1299/100)))*$AR1299)/100)</f>
        <v>0</v>
      </c>
      <c r="CB1299" s="35">
        <f>IF($AX1299="IMPORTADO",IF(CA$2&lt;&gt;"mg",4,VLOOKUP(CA$2,'banco de dados'!$J$1:$K$28,2,0)),VLOOKUP(CA$2,'banco de dados'!$J$1:$K$55,2,0))</f>
        <v>7</v>
      </c>
      <c r="CC1299" s="35">
        <f t="shared" si="375"/>
        <v>0</v>
      </c>
      <c r="CD1299" s="35" t="str">
        <f>IFERROR(VLOOKUP(CONCATENATE($AT1299,CA$2),'banco de dados'!$B:$F,4,0),"N")</f>
        <v>N</v>
      </c>
      <c r="CE1299" s="35">
        <f t="shared" si="376"/>
        <v>0</v>
      </c>
      <c r="CF1299" s="17"/>
      <c r="CG1299" s="27">
        <f>IF(IFERROR(VLOOKUP(CONCATENATE($AT1299,CG$2),'banco de dados'!$B:$E,3,0),0)=0,((((($AO1299-($AO1299*$AS1299/100)+($AO1299*$AP1299/100)))/((1-((4.03+CH1299+2.75)/100))-$AZ1299/100)+(((($AO1299-($AO1299*$AS1299/100)+($AO1299*$AP1299/100)))/((1-((4.03+CH1299+2.75)/100))-$AZ1299/100)*$AR1299)/100))))+((((((($AO1299-($AO1299*$AS1299/100)+($AO1299*$AP1299/100)))/((1-((4.03+CH1299+2.75)/100))-$AZ1299/100)+(((($AO1299-($AO1299*$AS1299/100)+($AO1299*$AP1299/100)))/((1-((4.03+CH1299+2.75)/100))-$AZ1299/100)*$AR1299)/100))))*$AQ1299)/100),(((((($AO1299*(1+$AP1299/100)*(1+$AQ1299/100)*(1+0/100))*(1+IFERROR(IF(CH1299&gt;$AS1299,MAX(((((1+IFERROR(VLOOKUP(CONCATENATE($AT1299,CG$2),'banco de dados'!$B:$E,3,0),0)/100)*(1-$AS1299/100)/(1-CH1299/100))-1))*100,IFERROR(VLOOKUP(CONCATENATE($AT1299,CG$2),'banco de dados'!$B:$E,3,0),0)),IFERROR(VLOOKUP(CONCATENATE($AT1299,CG$2),'banco de dados'!$B:$E,3,0),0)),"-")/100))*CH1299/100))-($AO1299*(1+$AQ1299/100)*$AS1299/100)+($AO1299*(1+$AP1299/100)*(1+$AQ1299/100)))/((1-(4.03+2.75)/100)-($AZ1299/100)))+((((((($AO1299*(1+$AP1299/100)*(1+$AQ1299/100)*(1+0/100))*(1+IFERROR(IF(CH1299&gt;$AS1299,MAX(((((1+IFERROR(VLOOKUP(CONCATENATE($AT1299,CG$2),'banco de dados'!$B:$E,3,0),0)/100)*(1-$AS1299/100)/(1-CH1299/100))-1))*100,IFERROR(VLOOKUP(CONCATENATE($AT1299,CG$2),'banco de dados'!$B:$E,3,0),0)),IFERROR(VLOOKUP(CONCATENATE($AT1299,CG$2),'banco de dados'!$B:$E,3,0),0)),"-")/100))*CH1299/100))-($AO1299*(1+$AQ1299/100)*$AS1299/100)+($AO1299*(1+$AP1299/100)*(1+$AQ1299/100)))/((1-(4.03+2.75)/100)-($AZ1299/100)))*$AR1299)/100)</f>
        <v>0</v>
      </c>
      <c r="CH1299" s="27">
        <f>IF($AX1299="IMPORTADO",IF(CG$2&lt;&gt;"mg",4,VLOOKUP(CG$2,'banco de dados'!$J$1:$K$28,2,0)),VLOOKUP(CG$2,'banco de dados'!$J$1:$K$55,2,0))</f>
        <v>7</v>
      </c>
      <c r="CI1299" s="27">
        <f t="shared" si="377"/>
        <v>0</v>
      </c>
      <c r="CJ1299" s="27" t="str">
        <f>IFERROR(VLOOKUP(CONCATENATE($AT1299,CG$2),'banco de dados'!$B:$F,4,0),"N")</f>
        <v>N</v>
      </c>
      <c r="CK1299" s="27">
        <f t="shared" si="378"/>
        <v>0</v>
      </c>
      <c r="CL1299" s="17"/>
      <c r="CM1299" s="30">
        <f>IF(IFERROR(VLOOKUP(CONCATENATE($AT1299,CM$2),'banco de dados'!$B:$E,3,0),0)=0,((((($AO1299-($AO1299*$AS1299/100)+($AO1299*$AP1299/100)))/((1-((4.03+CN1299+2.75)/100))-$AZ1299/100)+(((($AO1299-($AO1299*$AS1299/100)+($AO1299*$AP1299/100)))/((1-((4.03+CN1299+2.75)/100))-$AZ1299/100)*$AR1299)/100))))+((((((($AO1299-($AO1299*$AS1299/100)+($AO1299*$AP1299/100)))/((1-((4.03+CN1299+2.75)/100))-$AZ1299/100)+(((($AO1299-($AO1299*$AS1299/100)+($AO1299*$AP1299/100)))/((1-((4.03+CN1299+2.75)/100))-$AZ1299/100)*$AR1299)/100))))*$AQ1299)/100),(((((($AO1299*(1+$AP1299/100)*(1+$AQ1299/100)*(1+0/100))*(1+IFERROR(IF(CN1299&gt;$AS1299,MAX(((((1+IFERROR(VLOOKUP(CONCATENATE($AT1299,CM$2),'banco de dados'!$B:$E,3,0),0)/100)*(1-$AS1299/100)/(1-CN1299/100))-1))*100,IFERROR(VLOOKUP(CONCATENATE($AT1299,CM$2),'banco de dados'!$B:$E,3,0),0)),IFERROR(VLOOKUP(CONCATENATE($AT1299,CM$2),'banco de dados'!$B:$E,3,0),0)),"-")/100))*CN1299/100))-($AO1299*(1+$AQ1299/100)*$AS1299/100)+($AO1299*(1+$AP1299/100)*(1+$AQ1299/100)))/((1-(4.03+2.75)/100)-($AZ1299/100)))+((((((($AO1299*(1+$AP1299/100)*(1+$AQ1299/100)*(1+0/100))*(1+IFERROR(IF(CN1299&gt;$AS1299,MAX(((((1+IFERROR(VLOOKUP(CONCATENATE($AT1299,CM$2),'banco de dados'!$B:$E,3,0),0)/100)*(1-$AS1299/100)/(1-CN1299/100))-1))*100,IFERROR(VLOOKUP(CONCATENATE($AT1299,CM$2),'banco de dados'!$B:$E,3,0),0)),IFERROR(VLOOKUP(CONCATENATE($AT1299,CM$2),'banco de dados'!$B:$E,3,0),0)),"-")/100))*CN1299/100))-($AO1299*(1+$AQ1299/100)*$AS1299/100)+($AO1299*(1+$AP1299/100)*(1+$AQ1299/100)))/((1-(4.03+2.75)/100)-($AZ1299/100)))*$AR1299)/100)</f>
        <v>0</v>
      </c>
      <c r="CN1299" s="30">
        <f>IF($AX1299="IMPORTADO",IF(CM$2&lt;&gt;"mg",4,VLOOKUP(CM$2,'banco de dados'!$J$1:$K$28,2,0)),VLOOKUP(CM$2,'banco de dados'!$J$1:$K$55,2,0))</f>
        <v>7</v>
      </c>
      <c r="CO1299" s="30">
        <f t="shared" si="379"/>
        <v>0</v>
      </c>
      <c r="CP1299" s="30" t="str">
        <f>IFERROR(VLOOKUP(CONCATENATE($AT1299,CM$2),'banco de dados'!$B:$F,4,0),"N")</f>
        <v>N</v>
      </c>
      <c r="CQ1299" s="30">
        <f t="shared" si="380"/>
        <v>0</v>
      </c>
    </row>
    <row r="1300" spans="1:95" ht="30" hidden="1" customHeight="1">
      <c r="A1300" s="44" t="s">
        <v>69</v>
      </c>
      <c r="B1300" s="45" t="s">
        <v>70</v>
      </c>
      <c r="C1300" s="45" t="s">
        <v>99</v>
      </c>
      <c r="D1300" s="44" t="s">
        <v>723</v>
      </c>
      <c r="E1300" s="101">
        <v>1297</v>
      </c>
      <c r="F1300" s="72">
        <v>13204907</v>
      </c>
      <c r="G1300" s="73" t="s">
        <v>3516</v>
      </c>
      <c r="H1300" s="73" t="s">
        <v>1959</v>
      </c>
      <c r="I1300" s="73" t="s">
        <v>1959</v>
      </c>
      <c r="J1300" s="75" t="s">
        <v>76</v>
      </c>
      <c r="K1300" s="76">
        <v>1</v>
      </c>
      <c r="L1300" s="77"/>
      <c r="M1300" s="77"/>
      <c r="N1300" s="78"/>
      <c r="O1300" s="78"/>
      <c r="P1300" s="79"/>
      <c r="Q1300" s="78"/>
      <c r="R1300" s="80"/>
      <c r="S1300" s="80"/>
      <c r="T1300" s="80"/>
      <c r="U1300" s="81"/>
      <c r="V1300" s="81"/>
      <c r="W1300" s="82"/>
      <c r="X1300" s="83"/>
      <c r="Y1300" s="83"/>
      <c r="Z1300" s="83"/>
      <c r="AA1300" s="84"/>
      <c r="AB1300" s="84"/>
      <c r="AC1300" s="84"/>
      <c r="AD1300" s="78"/>
      <c r="AE1300" s="85"/>
      <c r="AF1300" s="78"/>
      <c r="AG1300" s="78"/>
      <c r="AH1300" s="78"/>
      <c r="AI1300" s="78"/>
      <c r="AJ1300" s="78"/>
      <c r="AK1300" s="78"/>
      <c r="AL1300" s="78"/>
      <c r="AM1300" s="78"/>
      <c r="AN1300" s="78"/>
      <c r="AO1300" s="11"/>
      <c r="AP1300" s="12"/>
      <c r="AQ1300" s="12"/>
      <c r="AR1300" s="12"/>
      <c r="AS1300" s="12"/>
      <c r="AT1300" s="13"/>
      <c r="AU1300" s="12"/>
      <c r="AV1300" s="58"/>
      <c r="AW1300" s="12"/>
      <c r="AX1300" s="12" t="str">
        <f t="shared" si="366"/>
        <v>NACIONAL</v>
      </c>
      <c r="AY1300" s="3"/>
      <c r="AZ1300" s="15">
        <v>20</v>
      </c>
      <c r="BA1300" s="14"/>
      <c r="BB1300" s="16">
        <f>IF(IFERROR(VLOOKUP(CONCATENATE($AT1300,BB$2),'banco de dados'!$B:$E,3,0),0)=0,((((($AO1300-($AO1300*$AS1300/100)+($AO1300*$AP1300/100)))/((1-((4.03+BC1300+2.75)/100))-$AZ1300/100)+(((($AO1300-($AO1300*$AS1300/100)+($AO1300*$AP1300/100)))/((1-((4.03+BC1300+2.75)/100))-$AZ1300/100)*$AR1300)/100))))+((((((($AO1300-($AO1300*$AS1300/100)+($AO1300*$AP1300/100)))/((1-((4.03+BC1300+2.75)/100))-$AZ1300/100)+(((($AO1300-($AO1300*$AS1300/100)+($AO1300*$AP1300/100)))/((1-((4.03+BC1300+2.75)/100))-$AZ1300/100)*$AR1300)/100))))*$AQ1300)/100),(((((($AO1300*(1+$AP1300/100)*(1+$AQ1300/100)*(1+0/100))*(1+IFERROR(IF(BC1300&gt;$AS1300,MAX(((((1+IFERROR(VLOOKUP(CONCATENATE($AT1300,BB$2),'banco de dados'!$B:$E,3,0),0)/100)*(1-$AS1300/100)/(1-BC1300/100))-1))*100,IFERROR(VLOOKUP(CONCATENATE($AT1300,BB$2),'banco de dados'!$B:$E,3,0),0)),IFERROR(VLOOKUP(CONCATENATE($AT1300,BB$2),'banco de dados'!$B:$E,3,0),0)),"-")/100))*BC1300/100))-($AO1300*(1+$AQ1300/100)*$AS1300/100)+($AO1300*(1+$AP1300/100)*(1+$AQ1300/100)))/((1-(4.03+2.75)/100)-($AZ1300/100)))+((((((($AO1300*(1+$AP1300/100)*(1+$AQ1300/100)*(1+0/100))*(1+IFERROR(IF(BC1300&gt;$AS1300,MAX(((((1+IFERROR(VLOOKUP(CONCATENATE($AT1300,BB$2),'banco de dados'!$B:$E,3,0),0)/100)*(1-$AS1300/100)/(1-BC1300/100))-1))*100,IFERROR(VLOOKUP(CONCATENATE($AT1300,BB$2),'banco de dados'!$B:$E,3,0),0)),IFERROR(VLOOKUP(CONCATENATE($AT1300,BB$2),'banco de dados'!$B:$E,3,0),0)),"-")/100))*BC1300/100))-($AO1300*(1+$AQ1300/100)*$AS1300/100)+($AO1300*(1+$AP1300/100)*(1+$AQ1300/100)))/((1-(4.03+2.75)/100)-($AZ1300/100)))*$AR1300)/100)</f>
        <v>0</v>
      </c>
      <c r="BC1300" s="16">
        <f>IF($AX1300="IMPORTADO",IF(BB$2&lt;&gt;"mg",4,VLOOKUP(BB$2,'banco de dados'!$J$1:$K$28,2,0)),VLOOKUP(BB$2,'banco de dados'!$J$1:$K$55,2,0))</f>
        <v>18</v>
      </c>
      <c r="BD1300" s="16">
        <f t="shared" si="367"/>
        <v>0</v>
      </c>
      <c r="BE1300" s="16" t="str">
        <f>IFERROR(VLOOKUP(CONCATENATE($AT1300,BB$2),'banco de dados'!$B:$F,4,0),"N")</f>
        <v>N</v>
      </c>
      <c r="BF1300" s="16">
        <v>0</v>
      </c>
      <c r="BG1300" s="17"/>
      <c r="BH1300" s="27">
        <f>IF(IFERROR(VLOOKUP(CONCATENATE($AT1300,BH$2),'banco de dados'!$B:$E,3,0),0)=0,((((($AO1300-($AO1300*$AS1300/100)+($AO1300*$AP1300/100)))/((1-((4.03+BI1300+2.75)/100))-$AZ1300/100)+(((($AO1300-($AO1300*$AS1300/100)+($AO1300*$AP1300/100)))/((1-((4.03+BI1300+2.75)/100))-$AZ1300/100)*$AR1300)/100))))+((((((($AO1300-($AO1300*$AS1300/100)+($AO1300*$AP1300/100)))/((1-((4.03+BI1300+2.75)/100))-$AZ1300/100)+(((($AO1300-($AO1300*$AS1300/100)+($AO1300*$AP1300/100)))/((1-((4.03+BI1300+2.75)/100))-$AZ1300/100)*$AR1300)/100))))*$AQ1300)/100),(((((($AO1300*(1+$AP1300/100)*(1+$AQ1300/100)*(1+0/100))*(1+IFERROR(IF(BI1300&gt;$AS1300,MAX(((((1+IFERROR(VLOOKUP(CONCATENATE($AT1300,BH$2),'banco de dados'!$B:$E,3,0),0)/100)*(1-$AS1300/100)/(1-BI1300/100))-1))*100,IFERROR(VLOOKUP(CONCATENATE($AT1300,BH$2),'banco de dados'!$B:$E,3,0),0)),IFERROR(VLOOKUP(CONCATENATE($AT1300,BH$2),'banco de dados'!$B:$E,3,0),0)),"-")/100))*BI1300/100))-($AO1300*(1+$AQ1300/100)*$AS1300/100)+($AO1300*(1+$AP1300/100)*(1+$AQ1300/100)))/((1-(4.03+2.75)/100)-($AZ1300/100)))+((((((($AO1300*(1+$AP1300/100)*(1+$AQ1300/100)*(1+0/100))*(1+IFERROR(IF(BI1300&gt;$AS1300,MAX(((((1+IFERROR(VLOOKUP(CONCATENATE($AT1300,BH$2),'banco de dados'!$B:$E,3,0),0)/100)*(1-$AS1300/100)/(1-BI1300/100))-1))*100,IFERROR(VLOOKUP(CONCATENATE($AT1300,BH$2),'banco de dados'!$B:$E,3,0),0)),IFERROR(VLOOKUP(CONCATENATE($AT1300,BH$2),'banco de dados'!$B:$E,3,0),0)),"-")/100))*BI1300/100))-($AO1300*(1+$AQ1300/100)*$AS1300/100)+($AO1300*(1+$AP1300/100)*(1+$AQ1300/100)))/((1-(4.03+2.75)/100)-($AZ1300/100)))*$AR1300)/100)</f>
        <v>0</v>
      </c>
      <c r="BI1300" s="27">
        <f>IF($AX1300="IMPORTADO",IF(BH$2&lt;&gt;"mg",4,VLOOKUP(BH$2,'banco de dados'!$J$1:$K$28,2,0)),VLOOKUP(BH$2,'banco de dados'!$J$1:$K$55,2,0))</f>
        <v>12</v>
      </c>
      <c r="BJ1300" s="27">
        <f t="shared" si="368"/>
        <v>0</v>
      </c>
      <c r="BK1300" s="27" t="str">
        <f>IFERROR(VLOOKUP(CONCATENATE($AT1300,BH$2),'banco de dados'!$B:$F,4,0),"N")</f>
        <v>N</v>
      </c>
      <c r="BL1300" s="27">
        <f t="shared" si="369"/>
        <v>0</v>
      </c>
      <c r="BM1300" s="17"/>
      <c r="BN1300" s="30">
        <f>IF(IFERROR(VLOOKUP(CONCATENATE($AT1300,BN$2),'banco de dados'!$B:$E,3,0),0)=0,((((($AO1300-($AO1300*$AS1300/100)+($AO1300*$AP1300/100)))/((1-((4.03+BO1300+2.75)/100))-$AZ1300/100)+(((($AO1300-($AO1300*$AS1300/100)+($AO1300*$AP1300/100)))/((1-((4.03+BO1300+2.75)/100))-$AZ1300/100)*$AR1300)/100))))+((((((($AO1300-($AO1300*$AS1300/100)+($AO1300*$AP1300/100)))/((1-((4.03+BO1300+2.75)/100))-$AZ1300/100)+(((($AO1300-($AO1300*$AS1300/100)+($AO1300*$AP1300/100)))/((1-((4.03+BO1300+2.75)/100))-$AZ1300/100)*$AR1300)/100))))*$AQ1300)/100),(((((($AO1300*(1+$AP1300/100)*(1+$AQ1300/100)*(1+0/100))*(1+IFERROR(IF(BO1300&gt;$AS1300,MAX(((((1+IFERROR(VLOOKUP(CONCATENATE($AT1300,BN$2),'banco de dados'!$B:$E,3,0),0)/100)*(1-$AS1300/100)/(1-BO1300/100))-1))*100,IFERROR(VLOOKUP(CONCATENATE($AT1300,BN$2),'banco de dados'!$B:$E,3,0),0)),IFERROR(VLOOKUP(CONCATENATE($AT1300,BN$2),'banco de dados'!$B:$E,3,0),0)),"-")/100))*BO1300/100))-($AO1300*(1+$AQ1300/100)*$AS1300/100)+($AO1300*(1+$AP1300/100)*(1+$AQ1300/100)))/((1-(4.03+2.75)/100)-($AZ1300/100)))+((((((($AO1300*(1+$AP1300/100)*(1+$AQ1300/100)*(1+0/100))*(1+IFERROR(IF(BO1300&gt;$AS1300,MAX(((((1+IFERROR(VLOOKUP(CONCATENATE($AT1300,BN$2),'banco de dados'!$B:$E,3,0),0)/100)*(1-$AS1300/100)/(1-BO1300/100))-1))*100,IFERROR(VLOOKUP(CONCATENATE($AT1300,BN$2),'banco de dados'!$B:$E,3,0),0)),IFERROR(VLOOKUP(CONCATENATE($AT1300,BN$2),'banco de dados'!$B:$E,3,0),0)),"-")/100))*BO1300/100))-($AO1300*(1+$AQ1300/100)*$AS1300/100)+($AO1300*(1+$AP1300/100)*(1+$AQ1300/100)))/((1-(4.03+2.75)/100)-($AZ1300/100)))*$AR1300)/100)</f>
        <v>0</v>
      </c>
      <c r="BO1300" s="30">
        <f>IF($AX1300="IMPORTADO",IF(BN$2&lt;&gt;"mg",4,VLOOKUP(BN$2,'banco de dados'!$J$1:$K$28,2,0)),VLOOKUP(BN$2,'banco de dados'!$J$1:$K$55,2,0))</f>
        <v>12</v>
      </c>
      <c r="BP1300" s="30">
        <f t="shared" si="370"/>
        <v>0</v>
      </c>
      <c r="BQ1300" s="30" t="str">
        <f>IFERROR(VLOOKUP(CONCATENATE($AT1300,BN$2),'banco de dados'!$B:$F,4,0),"N")</f>
        <v>N</v>
      </c>
      <c r="BR1300" s="30">
        <f t="shared" si="371"/>
        <v>0</v>
      </c>
      <c r="BS1300" s="30">
        <f t="shared" si="372"/>
        <v>0</v>
      </c>
      <c r="BT1300" s="46" t="s">
        <v>77</v>
      </c>
      <c r="BU1300" s="33">
        <f>IF(IFERROR(VLOOKUP(CONCATENATE($AT1300,BU$2),'banco de dados'!$B:$E,3,0),0)=0,((((($AO1300-($AO1300*$AS1300/100)+($AO1300*$AP1300/100)))/((1-((4.03+BV1300+2.75)/100))-$AZ1300/100)+(((($AO1300-($AO1300*$AS1300/100)+($AO1300*$AP1300/100)))/((1-((4.03+BV1300+2.75)/100))-$AZ1300/100)*$AR1300)/100))))+((((((($AO1300-($AO1300*$AS1300/100)+($AO1300*$AP1300/100)))/((1-((4.03+BV1300+2.75)/100))-$AZ1300/100)+(((($AO1300-($AO1300*$AS1300/100)+($AO1300*$AP1300/100)))/((1-((4.03+BV1300+2.75)/100))-$AZ1300/100)*$AR1300)/100))))*$AQ1300)/100),(((((($AO1300*(1+$AP1300/100)*(1+$AQ1300/100)*(1+0/100))*(1+IFERROR(IF(BV1300&gt;$AS1300,MAX(((((1+IFERROR(VLOOKUP(CONCATENATE($AT1300,BU$2),'banco de dados'!$B:$E,3,0),0)/100)*(1-$AS1300/100)/(1-BV1300/100))-1))*100,IFERROR(VLOOKUP(CONCATENATE($AT1300,BU$2),'banco de dados'!$B:$E,3,0),0)),IFERROR(VLOOKUP(CONCATENATE($AT1300,BU$2),'banco de dados'!$B:$E,3,0),0)),"-")/100))*BV1300/100))-($AO1300*(1+$AQ1300/100)*$AS1300/100)+($AO1300*(1+$AP1300/100)*(1+$AQ1300/100)))/((1-(4.03+2.75)/100)-($AZ1300/100)))+((((((($AO1300*(1+$AP1300/100)*(1+$AQ1300/100)*(1+0/100))*(1+IFERROR(IF(BV1300&gt;$AS1300,MAX(((((1+IFERROR(VLOOKUP(CONCATENATE($AT1300,BU$2),'banco de dados'!$B:$E,3,0),0)/100)*(1-$AS1300/100)/(1-BV1300/100))-1))*100,IFERROR(VLOOKUP(CONCATENATE($AT1300,BU$2),'banco de dados'!$B:$E,3,0),0)),IFERROR(VLOOKUP(CONCATENATE($AT1300,BU$2),'banco de dados'!$B:$E,3,0),0)),"-")/100))*BV1300/100))-($AO1300*(1+$AQ1300/100)*$AS1300/100)+($AO1300*(1+$AP1300/100)*(1+$AQ1300/100)))/((1-(4.03+2.75)/100)-($AZ1300/100)))*$AR1300)/100)</f>
        <v>0</v>
      </c>
      <c r="BV1300" s="33">
        <f>IF($AX1300="IMPORTADO",IF(BU$2&lt;&gt;"mg",4,VLOOKUP(BU$2,'banco de dados'!$J$1:$K$28,2,0)),VLOOKUP(BU$2,'banco de dados'!$J$1:$K$55,2,0))</f>
        <v>7</v>
      </c>
      <c r="BW1300" s="33">
        <f t="shared" si="373"/>
        <v>0</v>
      </c>
      <c r="BX1300" s="33" t="str">
        <f>IFERROR(VLOOKUP(CONCATENATE($AT1300,BU$2),'banco de dados'!$B:$F,4,0),"N")</f>
        <v>N</v>
      </c>
      <c r="BY1300" s="33">
        <f t="shared" si="374"/>
        <v>0</v>
      </c>
      <c r="BZ1300" s="17"/>
      <c r="CA1300" s="35">
        <f>IF(IFERROR(VLOOKUP(CONCATENATE($AT1300,CA$2),'banco de dados'!$B:$E,3,0),0)=0,((((($AO1300-($AO1300*$AS1300/100)+($AO1300*$AP1300/100)))/((1-((4.03+CB1300+2.75)/100))-$AZ1300/100)+(((($AO1300-($AO1300*$AS1300/100)+($AO1300*$AP1300/100)))/((1-((4.03+CB1300+2.75)/100))-$AZ1300/100)*$AR1300)/100))))+((((((($AO1300-($AO1300*$AS1300/100)+($AO1300*$AP1300/100)))/((1-((4.03+CB1300+2.75)/100))-$AZ1300/100)+(((($AO1300-($AO1300*$AS1300/100)+($AO1300*$AP1300/100)))/((1-((4.03+CB1300+2.75)/100))-$AZ1300/100)*$AR1300)/100))))*$AQ1300)/100),(((((($AO1300*(1+$AP1300/100)*(1+$AQ1300/100)*(1+0/100))*(1+IFERROR(IF(CB1300&gt;$AS1300,MAX(((((1+IFERROR(VLOOKUP(CONCATENATE($AT1300,CA$2),'banco de dados'!$B:$E,3,0),0)/100)*(1-$AS1300/100)/(1-CB1300/100))-1))*100,IFERROR(VLOOKUP(CONCATENATE($AT1300,CA$2),'banco de dados'!$B:$E,3,0),0)),IFERROR(VLOOKUP(CONCATENATE($AT1300,CA$2),'banco de dados'!$B:$E,3,0),0)),"-")/100))*CB1300/100))-($AO1300*(1+$AQ1300/100)*$AS1300/100)+($AO1300*(1+$AP1300/100)*(1+$AQ1300/100)))/((1-(4.03+2.75)/100)-($AZ1300/100)))+((((((($AO1300*(1+$AP1300/100)*(1+$AQ1300/100)*(1+0/100))*(1+IFERROR(IF(CB1300&gt;$AS1300,MAX(((((1+IFERROR(VLOOKUP(CONCATENATE($AT1300,CA$2),'banco de dados'!$B:$E,3,0),0)/100)*(1-$AS1300/100)/(1-CB1300/100))-1))*100,IFERROR(VLOOKUP(CONCATENATE($AT1300,CA$2),'banco de dados'!$B:$E,3,0),0)),IFERROR(VLOOKUP(CONCATENATE($AT1300,CA$2),'banco de dados'!$B:$E,3,0),0)),"-")/100))*CB1300/100))-($AO1300*(1+$AQ1300/100)*$AS1300/100)+($AO1300*(1+$AP1300/100)*(1+$AQ1300/100)))/((1-(4.03+2.75)/100)-($AZ1300/100)))*$AR1300)/100)</f>
        <v>0</v>
      </c>
      <c r="CB1300" s="35">
        <f>IF($AX1300="IMPORTADO",IF(CA$2&lt;&gt;"mg",4,VLOOKUP(CA$2,'banco de dados'!$J$1:$K$28,2,0)),VLOOKUP(CA$2,'banco de dados'!$J$1:$K$55,2,0))</f>
        <v>7</v>
      </c>
      <c r="CC1300" s="35">
        <f t="shared" si="375"/>
        <v>0</v>
      </c>
      <c r="CD1300" s="35" t="str">
        <f>IFERROR(VLOOKUP(CONCATENATE($AT1300,CA$2),'banco de dados'!$B:$F,4,0),"N")</f>
        <v>N</v>
      </c>
      <c r="CE1300" s="35">
        <f t="shared" si="376"/>
        <v>0</v>
      </c>
      <c r="CF1300" s="17"/>
      <c r="CG1300" s="27">
        <f>IF(IFERROR(VLOOKUP(CONCATENATE($AT1300,CG$2),'banco de dados'!$B:$E,3,0),0)=0,((((($AO1300-($AO1300*$AS1300/100)+($AO1300*$AP1300/100)))/((1-((4.03+CH1300+2.75)/100))-$AZ1300/100)+(((($AO1300-($AO1300*$AS1300/100)+($AO1300*$AP1300/100)))/((1-((4.03+CH1300+2.75)/100))-$AZ1300/100)*$AR1300)/100))))+((((((($AO1300-($AO1300*$AS1300/100)+($AO1300*$AP1300/100)))/((1-((4.03+CH1300+2.75)/100))-$AZ1300/100)+(((($AO1300-($AO1300*$AS1300/100)+($AO1300*$AP1300/100)))/((1-((4.03+CH1300+2.75)/100))-$AZ1300/100)*$AR1300)/100))))*$AQ1300)/100),(((((($AO1300*(1+$AP1300/100)*(1+$AQ1300/100)*(1+0/100))*(1+IFERROR(IF(CH1300&gt;$AS1300,MAX(((((1+IFERROR(VLOOKUP(CONCATENATE($AT1300,CG$2),'banco de dados'!$B:$E,3,0),0)/100)*(1-$AS1300/100)/(1-CH1300/100))-1))*100,IFERROR(VLOOKUP(CONCATENATE($AT1300,CG$2),'banco de dados'!$B:$E,3,0),0)),IFERROR(VLOOKUP(CONCATENATE($AT1300,CG$2),'banco de dados'!$B:$E,3,0),0)),"-")/100))*CH1300/100))-($AO1300*(1+$AQ1300/100)*$AS1300/100)+($AO1300*(1+$AP1300/100)*(1+$AQ1300/100)))/((1-(4.03+2.75)/100)-($AZ1300/100)))+((((((($AO1300*(1+$AP1300/100)*(1+$AQ1300/100)*(1+0/100))*(1+IFERROR(IF(CH1300&gt;$AS1300,MAX(((((1+IFERROR(VLOOKUP(CONCATENATE($AT1300,CG$2),'banco de dados'!$B:$E,3,0),0)/100)*(1-$AS1300/100)/(1-CH1300/100))-1))*100,IFERROR(VLOOKUP(CONCATENATE($AT1300,CG$2),'banco de dados'!$B:$E,3,0),0)),IFERROR(VLOOKUP(CONCATENATE($AT1300,CG$2),'banco de dados'!$B:$E,3,0),0)),"-")/100))*CH1300/100))-($AO1300*(1+$AQ1300/100)*$AS1300/100)+($AO1300*(1+$AP1300/100)*(1+$AQ1300/100)))/((1-(4.03+2.75)/100)-($AZ1300/100)))*$AR1300)/100)</f>
        <v>0</v>
      </c>
      <c r="CH1300" s="27">
        <f>IF($AX1300="IMPORTADO",IF(CG$2&lt;&gt;"mg",4,VLOOKUP(CG$2,'banco de dados'!$J$1:$K$28,2,0)),VLOOKUP(CG$2,'banco de dados'!$J$1:$K$55,2,0))</f>
        <v>7</v>
      </c>
      <c r="CI1300" s="27">
        <f t="shared" si="377"/>
        <v>0</v>
      </c>
      <c r="CJ1300" s="27" t="str">
        <f>IFERROR(VLOOKUP(CONCATENATE($AT1300,CG$2),'banco de dados'!$B:$F,4,0),"N")</f>
        <v>N</v>
      </c>
      <c r="CK1300" s="27">
        <f t="shared" si="378"/>
        <v>0</v>
      </c>
      <c r="CL1300" s="17"/>
      <c r="CM1300" s="30">
        <f>IF(IFERROR(VLOOKUP(CONCATENATE($AT1300,CM$2),'banco de dados'!$B:$E,3,0),0)=0,((((($AO1300-($AO1300*$AS1300/100)+($AO1300*$AP1300/100)))/((1-((4.03+CN1300+2.75)/100))-$AZ1300/100)+(((($AO1300-($AO1300*$AS1300/100)+($AO1300*$AP1300/100)))/((1-((4.03+CN1300+2.75)/100))-$AZ1300/100)*$AR1300)/100))))+((((((($AO1300-($AO1300*$AS1300/100)+($AO1300*$AP1300/100)))/((1-((4.03+CN1300+2.75)/100))-$AZ1300/100)+(((($AO1300-($AO1300*$AS1300/100)+($AO1300*$AP1300/100)))/((1-((4.03+CN1300+2.75)/100))-$AZ1300/100)*$AR1300)/100))))*$AQ1300)/100),(((((($AO1300*(1+$AP1300/100)*(1+$AQ1300/100)*(1+0/100))*(1+IFERROR(IF(CN1300&gt;$AS1300,MAX(((((1+IFERROR(VLOOKUP(CONCATENATE($AT1300,CM$2),'banco de dados'!$B:$E,3,0),0)/100)*(1-$AS1300/100)/(1-CN1300/100))-1))*100,IFERROR(VLOOKUP(CONCATENATE($AT1300,CM$2),'banco de dados'!$B:$E,3,0),0)),IFERROR(VLOOKUP(CONCATENATE($AT1300,CM$2),'banco de dados'!$B:$E,3,0),0)),"-")/100))*CN1300/100))-($AO1300*(1+$AQ1300/100)*$AS1300/100)+($AO1300*(1+$AP1300/100)*(1+$AQ1300/100)))/((1-(4.03+2.75)/100)-($AZ1300/100)))+((((((($AO1300*(1+$AP1300/100)*(1+$AQ1300/100)*(1+0/100))*(1+IFERROR(IF(CN1300&gt;$AS1300,MAX(((((1+IFERROR(VLOOKUP(CONCATENATE($AT1300,CM$2),'banco de dados'!$B:$E,3,0),0)/100)*(1-$AS1300/100)/(1-CN1300/100))-1))*100,IFERROR(VLOOKUP(CONCATENATE($AT1300,CM$2),'banco de dados'!$B:$E,3,0),0)),IFERROR(VLOOKUP(CONCATENATE($AT1300,CM$2),'banco de dados'!$B:$E,3,0),0)),"-")/100))*CN1300/100))-($AO1300*(1+$AQ1300/100)*$AS1300/100)+($AO1300*(1+$AP1300/100)*(1+$AQ1300/100)))/((1-(4.03+2.75)/100)-($AZ1300/100)))*$AR1300)/100)</f>
        <v>0</v>
      </c>
      <c r="CN1300" s="30">
        <f>IF($AX1300="IMPORTADO",IF(CM$2&lt;&gt;"mg",4,VLOOKUP(CM$2,'banco de dados'!$J$1:$K$28,2,0)),VLOOKUP(CM$2,'banco de dados'!$J$1:$K$55,2,0))</f>
        <v>7</v>
      </c>
      <c r="CO1300" s="30">
        <f t="shared" si="379"/>
        <v>0</v>
      </c>
      <c r="CP1300" s="30" t="str">
        <f>IFERROR(VLOOKUP(CONCATENATE($AT1300,CM$2),'banco de dados'!$B:$F,4,0),"N")</f>
        <v>N</v>
      </c>
      <c r="CQ1300" s="30">
        <f t="shared" si="380"/>
        <v>0</v>
      </c>
    </row>
    <row r="1301" spans="1:95" ht="30" hidden="1" customHeight="1">
      <c r="A1301" s="44" t="s">
        <v>69</v>
      </c>
      <c r="B1301" s="45" t="s">
        <v>70</v>
      </c>
      <c r="C1301" s="45" t="s">
        <v>71</v>
      </c>
      <c r="D1301" s="44" t="s">
        <v>3260</v>
      </c>
      <c r="E1301" s="101">
        <v>1298</v>
      </c>
      <c r="F1301" s="72">
        <v>13204999</v>
      </c>
      <c r="G1301" s="73" t="s">
        <v>3517</v>
      </c>
      <c r="H1301" s="73" t="s">
        <v>3518</v>
      </c>
      <c r="I1301" s="74" t="s">
        <v>3260</v>
      </c>
      <c r="J1301" s="75" t="s">
        <v>76</v>
      </c>
      <c r="K1301" s="76">
        <v>1</v>
      </c>
      <c r="L1301" s="77"/>
      <c r="M1301" s="77"/>
      <c r="N1301" s="78"/>
      <c r="O1301" s="78"/>
      <c r="P1301" s="79"/>
      <c r="Q1301" s="78"/>
      <c r="R1301" s="80"/>
      <c r="S1301" s="80"/>
      <c r="T1301" s="80"/>
      <c r="U1301" s="81"/>
      <c r="V1301" s="81"/>
      <c r="W1301" s="82"/>
      <c r="X1301" s="83"/>
      <c r="Y1301" s="83"/>
      <c r="Z1301" s="83"/>
      <c r="AA1301" s="84"/>
      <c r="AB1301" s="84"/>
      <c r="AC1301" s="84"/>
      <c r="AD1301" s="78"/>
      <c r="AE1301" s="85"/>
      <c r="AF1301" s="78"/>
      <c r="AG1301" s="78"/>
      <c r="AH1301" s="78"/>
      <c r="AI1301" s="78"/>
      <c r="AJ1301" s="78"/>
      <c r="AK1301" s="78"/>
      <c r="AL1301" s="78"/>
      <c r="AM1301" s="78"/>
      <c r="AN1301" s="78"/>
      <c r="AO1301" s="11"/>
      <c r="AP1301" s="12"/>
      <c r="AQ1301" s="12"/>
      <c r="AR1301" s="12"/>
      <c r="AS1301" s="12"/>
      <c r="AT1301" s="13"/>
      <c r="AU1301" s="12"/>
      <c r="AV1301" s="58"/>
      <c r="AW1301" s="12"/>
      <c r="AX1301" s="12" t="str">
        <f t="shared" si="366"/>
        <v>NACIONAL</v>
      </c>
      <c r="AY1301" s="3"/>
      <c r="AZ1301" s="15">
        <v>20</v>
      </c>
      <c r="BA1301" s="14"/>
      <c r="BB1301" s="16">
        <f>IF(IFERROR(VLOOKUP(CONCATENATE($AT1301,BB$2),'banco de dados'!$B:$E,3,0),0)=0,((((($AO1301-($AO1301*$AS1301/100)+($AO1301*$AP1301/100)))/((1-((4.03+BC1301+2.75)/100))-$AZ1301/100)+(((($AO1301-($AO1301*$AS1301/100)+($AO1301*$AP1301/100)))/((1-((4.03+BC1301+2.75)/100))-$AZ1301/100)*$AR1301)/100))))+((((((($AO1301-($AO1301*$AS1301/100)+($AO1301*$AP1301/100)))/((1-((4.03+BC1301+2.75)/100))-$AZ1301/100)+(((($AO1301-($AO1301*$AS1301/100)+($AO1301*$AP1301/100)))/((1-((4.03+BC1301+2.75)/100))-$AZ1301/100)*$AR1301)/100))))*$AQ1301)/100),(((((($AO1301*(1+$AP1301/100)*(1+$AQ1301/100)*(1+0/100))*(1+IFERROR(IF(BC1301&gt;$AS1301,MAX(((((1+IFERROR(VLOOKUP(CONCATENATE($AT1301,BB$2),'banco de dados'!$B:$E,3,0),0)/100)*(1-$AS1301/100)/(1-BC1301/100))-1))*100,IFERROR(VLOOKUP(CONCATENATE($AT1301,BB$2),'banco de dados'!$B:$E,3,0),0)),IFERROR(VLOOKUP(CONCATENATE($AT1301,BB$2),'banco de dados'!$B:$E,3,0),0)),"-")/100))*BC1301/100))-($AO1301*(1+$AQ1301/100)*$AS1301/100)+($AO1301*(1+$AP1301/100)*(1+$AQ1301/100)))/((1-(4.03+2.75)/100)-($AZ1301/100)))+((((((($AO1301*(1+$AP1301/100)*(1+$AQ1301/100)*(1+0/100))*(1+IFERROR(IF(BC1301&gt;$AS1301,MAX(((((1+IFERROR(VLOOKUP(CONCATENATE($AT1301,BB$2),'banco de dados'!$B:$E,3,0),0)/100)*(1-$AS1301/100)/(1-BC1301/100))-1))*100,IFERROR(VLOOKUP(CONCATENATE($AT1301,BB$2),'banco de dados'!$B:$E,3,0),0)),IFERROR(VLOOKUP(CONCATENATE($AT1301,BB$2),'banco de dados'!$B:$E,3,0),0)),"-")/100))*BC1301/100))-($AO1301*(1+$AQ1301/100)*$AS1301/100)+($AO1301*(1+$AP1301/100)*(1+$AQ1301/100)))/((1-(4.03+2.75)/100)-($AZ1301/100)))*$AR1301)/100)</f>
        <v>0</v>
      </c>
      <c r="BC1301" s="16">
        <f>IF($AX1301="IMPORTADO",IF(BB$2&lt;&gt;"mg",4,VLOOKUP(BB$2,'banco de dados'!$J$1:$K$28,2,0)),VLOOKUP(BB$2,'banco de dados'!$J$1:$K$55,2,0))</f>
        <v>18</v>
      </c>
      <c r="BD1301" s="16">
        <f t="shared" si="367"/>
        <v>0</v>
      </c>
      <c r="BE1301" s="16" t="str">
        <f>IFERROR(VLOOKUP(CONCATENATE($AT1301,BB$2),'banco de dados'!$B:$F,4,0),"N")</f>
        <v>N</v>
      </c>
      <c r="BF1301" s="16">
        <v>0</v>
      </c>
      <c r="BG1301" s="17"/>
      <c r="BH1301" s="27">
        <f>IF(IFERROR(VLOOKUP(CONCATENATE($AT1301,BH$2),'banco de dados'!$B:$E,3,0),0)=0,((((($AO1301-($AO1301*$AS1301/100)+($AO1301*$AP1301/100)))/((1-((4.03+BI1301+2.75)/100))-$AZ1301/100)+(((($AO1301-($AO1301*$AS1301/100)+($AO1301*$AP1301/100)))/((1-((4.03+BI1301+2.75)/100))-$AZ1301/100)*$AR1301)/100))))+((((((($AO1301-($AO1301*$AS1301/100)+($AO1301*$AP1301/100)))/((1-((4.03+BI1301+2.75)/100))-$AZ1301/100)+(((($AO1301-($AO1301*$AS1301/100)+($AO1301*$AP1301/100)))/((1-((4.03+BI1301+2.75)/100))-$AZ1301/100)*$AR1301)/100))))*$AQ1301)/100),(((((($AO1301*(1+$AP1301/100)*(1+$AQ1301/100)*(1+0/100))*(1+IFERROR(IF(BI1301&gt;$AS1301,MAX(((((1+IFERROR(VLOOKUP(CONCATENATE($AT1301,BH$2),'banco de dados'!$B:$E,3,0),0)/100)*(1-$AS1301/100)/(1-BI1301/100))-1))*100,IFERROR(VLOOKUP(CONCATENATE($AT1301,BH$2),'banco de dados'!$B:$E,3,0),0)),IFERROR(VLOOKUP(CONCATENATE($AT1301,BH$2),'banco de dados'!$B:$E,3,0),0)),"-")/100))*BI1301/100))-($AO1301*(1+$AQ1301/100)*$AS1301/100)+($AO1301*(1+$AP1301/100)*(1+$AQ1301/100)))/((1-(4.03+2.75)/100)-($AZ1301/100)))+((((((($AO1301*(1+$AP1301/100)*(1+$AQ1301/100)*(1+0/100))*(1+IFERROR(IF(BI1301&gt;$AS1301,MAX(((((1+IFERROR(VLOOKUP(CONCATENATE($AT1301,BH$2),'banco de dados'!$B:$E,3,0),0)/100)*(1-$AS1301/100)/(1-BI1301/100))-1))*100,IFERROR(VLOOKUP(CONCATENATE($AT1301,BH$2),'banco de dados'!$B:$E,3,0),0)),IFERROR(VLOOKUP(CONCATENATE($AT1301,BH$2),'banco de dados'!$B:$E,3,0),0)),"-")/100))*BI1301/100))-($AO1301*(1+$AQ1301/100)*$AS1301/100)+($AO1301*(1+$AP1301/100)*(1+$AQ1301/100)))/((1-(4.03+2.75)/100)-($AZ1301/100)))*$AR1301)/100)</f>
        <v>0</v>
      </c>
      <c r="BI1301" s="27">
        <f>IF($AX1301="IMPORTADO",IF(BH$2&lt;&gt;"mg",4,VLOOKUP(BH$2,'banco de dados'!$J$1:$K$28,2,0)),VLOOKUP(BH$2,'banco de dados'!$J$1:$K$55,2,0))</f>
        <v>12</v>
      </c>
      <c r="BJ1301" s="27">
        <f t="shared" si="368"/>
        <v>0</v>
      </c>
      <c r="BK1301" s="27" t="str">
        <f>IFERROR(VLOOKUP(CONCATENATE($AT1301,BH$2),'banco de dados'!$B:$F,4,0),"N")</f>
        <v>N</v>
      </c>
      <c r="BL1301" s="27">
        <f t="shared" si="369"/>
        <v>0</v>
      </c>
      <c r="BM1301" s="17"/>
      <c r="BN1301" s="30">
        <f>IF(IFERROR(VLOOKUP(CONCATENATE($AT1301,BN$2),'banco de dados'!$B:$E,3,0),0)=0,((((($AO1301-($AO1301*$AS1301/100)+($AO1301*$AP1301/100)))/((1-((4.03+BO1301+2.75)/100))-$AZ1301/100)+(((($AO1301-($AO1301*$AS1301/100)+($AO1301*$AP1301/100)))/((1-((4.03+BO1301+2.75)/100))-$AZ1301/100)*$AR1301)/100))))+((((((($AO1301-($AO1301*$AS1301/100)+($AO1301*$AP1301/100)))/((1-((4.03+BO1301+2.75)/100))-$AZ1301/100)+(((($AO1301-($AO1301*$AS1301/100)+($AO1301*$AP1301/100)))/((1-((4.03+BO1301+2.75)/100))-$AZ1301/100)*$AR1301)/100))))*$AQ1301)/100),(((((($AO1301*(1+$AP1301/100)*(1+$AQ1301/100)*(1+0/100))*(1+IFERROR(IF(BO1301&gt;$AS1301,MAX(((((1+IFERROR(VLOOKUP(CONCATENATE($AT1301,BN$2),'banco de dados'!$B:$E,3,0),0)/100)*(1-$AS1301/100)/(1-BO1301/100))-1))*100,IFERROR(VLOOKUP(CONCATENATE($AT1301,BN$2),'banco de dados'!$B:$E,3,0),0)),IFERROR(VLOOKUP(CONCATENATE($AT1301,BN$2),'banco de dados'!$B:$E,3,0),0)),"-")/100))*BO1301/100))-($AO1301*(1+$AQ1301/100)*$AS1301/100)+($AO1301*(1+$AP1301/100)*(1+$AQ1301/100)))/((1-(4.03+2.75)/100)-($AZ1301/100)))+((((((($AO1301*(1+$AP1301/100)*(1+$AQ1301/100)*(1+0/100))*(1+IFERROR(IF(BO1301&gt;$AS1301,MAX(((((1+IFERROR(VLOOKUP(CONCATENATE($AT1301,BN$2),'banco de dados'!$B:$E,3,0),0)/100)*(1-$AS1301/100)/(1-BO1301/100))-1))*100,IFERROR(VLOOKUP(CONCATENATE($AT1301,BN$2),'banco de dados'!$B:$E,3,0),0)),IFERROR(VLOOKUP(CONCATENATE($AT1301,BN$2),'banco de dados'!$B:$E,3,0),0)),"-")/100))*BO1301/100))-($AO1301*(1+$AQ1301/100)*$AS1301/100)+($AO1301*(1+$AP1301/100)*(1+$AQ1301/100)))/((1-(4.03+2.75)/100)-($AZ1301/100)))*$AR1301)/100)</f>
        <v>0</v>
      </c>
      <c r="BO1301" s="30">
        <f>IF($AX1301="IMPORTADO",IF(BN$2&lt;&gt;"mg",4,VLOOKUP(BN$2,'banco de dados'!$J$1:$K$28,2,0)),VLOOKUP(BN$2,'banco de dados'!$J$1:$K$55,2,0))</f>
        <v>12</v>
      </c>
      <c r="BP1301" s="30">
        <f t="shared" si="370"/>
        <v>0</v>
      </c>
      <c r="BQ1301" s="30" t="str">
        <f>IFERROR(VLOOKUP(CONCATENATE($AT1301,BN$2),'banco de dados'!$B:$F,4,0),"N")</f>
        <v>N</v>
      </c>
      <c r="BR1301" s="30">
        <f t="shared" si="371"/>
        <v>0</v>
      </c>
      <c r="BS1301" s="30">
        <f t="shared" si="372"/>
        <v>0</v>
      </c>
      <c r="BT1301" s="46" t="s">
        <v>77</v>
      </c>
      <c r="BU1301" s="33">
        <f>IF(IFERROR(VLOOKUP(CONCATENATE($AT1301,BU$2),'banco de dados'!$B:$E,3,0),0)=0,((((($AO1301-($AO1301*$AS1301/100)+($AO1301*$AP1301/100)))/((1-((4.03+BV1301+2.75)/100))-$AZ1301/100)+(((($AO1301-($AO1301*$AS1301/100)+($AO1301*$AP1301/100)))/((1-((4.03+BV1301+2.75)/100))-$AZ1301/100)*$AR1301)/100))))+((((((($AO1301-($AO1301*$AS1301/100)+($AO1301*$AP1301/100)))/((1-((4.03+BV1301+2.75)/100))-$AZ1301/100)+(((($AO1301-($AO1301*$AS1301/100)+($AO1301*$AP1301/100)))/((1-((4.03+BV1301+2.75)/100))-$AZ1301/100)*$AR1301)/100))))*$AQ1301)/100),(((((($AO1301*(1+$AP1301/100)*(1+$AQ1301/100)*(1+0/100))*(1+IFERROR(IF(BV1301&gt;$AS1301,MAX(((((1+IFERROR(VLOOKUP(CONCATENATE($AT1301,BU$2),'banco de dados'!$B:$E,3,0),0)/100)*(1-$AS1301/100)/(1-BV1301/100))-1))*100,IFERROR(VLOOKUP(CONCATENATE($AT1301,BU$2),'banco de dados'!$B:$E,3,0),0)),IFERROR(VLOOKUP(CONCATENATE($AT1301,BU$2),'banco de dados'!$B:$E,3,0),0)),"-")/100))*BV1301/100))-($AO1301*(1+$AQ1301/100)*$AS1301/100)+($AO1301*(1+$AP1301/100)*(1+$AQ1301/100)))/((1-(4.03+2.75)/100)-($AZ1301/100)))+((((((($AO1301*(1+$AP1301/100)*(1+$AQ1301/100)*(1+0/100))*(1+IFERROR(IF(BV1301&gt;$AS1301,MAX(((((1+IFERROR(VLOOKUP(CONCATENATE($AT1301,BU$2),'banco de dados'!$B:$E,3,0),0)/100)*(1-$AS1301/100)/(1-BV1301/100))-1))*100,IFERROR(VLOOKUP(CONCATENATE($AT1301,BU$2),'banco de dados'!$B:$E,3,0),0)),IFERROR(VLOOKUP(CONCATENATE($AT1301,BU$2),'banco de dados'!$B:$E,3,0),0)),"-")/100))*BV1301/100))-($AO1301*(1+$AQ1301/100)*$AS1301/100)+($AO1301*(1+$AP1301/100)*(1+$AQ1301/100)))/((1-(4.03+2.75)/100)-($AZ1301/100)))*$AR1301)/100)</f>
        <v>0</v>
      </c>
      <c r="BV1301" s="33">
        <f>IF($AX1301="IMPORTADO",IF(BU$2&lt;&gt;"mg",4,VLOOKUP(BU$2,'banco de dados'!$J$1:$K$28,2,0)),VLOOKUP(BU$2,'banco de dados'!$J$1:$K$55,2,0))</f>
        <v>7</v>
      </c>
      <c r="BW1301" s="33">
        <f t="shared" si="373"/>
        <v>0</v>
      </c>
      <c r="BX1301" s="33" t="str">
        <f>IFERROR(VLOOKUP(CONCATENATE($AT1301,BU$2),'banco de dados'!$B:$F,4,0),"N")</f>
        <v>N</v>
      </c>
      <c r="BY1301" s="33">
        <f t="shared" si="374"/>
        <v>0</v>
      </c>
      <c r="BZ1301" s="17"/>
      <c r="CA1301" s="35">
        <f>IF(IFERROR(VLOOKUP(CONCATENATE($AT1301,CA$2),'banco de dados'!$B:$E,3,0),0)=0,((((($AO1301-($AO1301*$AS1301/100)+($AO1301*$AP1301/100)))/((1-((4.03+CB1301+2.75)/100))-$AZ1301/100)+(((($AO1301-($AO1301*$AS1301/100)+($AO1301*$AP1301/100)))/((1-((4.03+CB1301+2.75)/100))-$AZ1301/100)*$AR1301)/100))))+((((((($AO1301-($AO1301*$AS1301/100)+($AO1301*$AP1301/100)))/((1-((4.03+CB1301+2.75)/100))-$AZ1301/100)+(((($AO1301-($AO1301*$AS1301/100)+($AO1301*$AP1301/100)))/((1-((4.03+CB1301+2.75)/100))-$AZ1301/100)*$AR1301)/100))))*$AQ1301)/100),(((((($AO1301*(1+$AP1301/100)*(1+$AQ1301/100)*(1+0/100))*(1+IFERROR(IF(CB1301&gt;$AS1301,MAX(((((1+IFERROR(VLOOKUP(CONCATENATE($AT1301,CA$2),'banco de dados'!$B:$E,3,0),0)/100)*(1-$AS1301/100)/(1-CB1301/100))-1))*100,IFERROR(VLOOKUP(CONCATENATE($AT1301,CA$2),'banco de dados'!$B:$E,3,0),0)),IFERROR(VLOOKUP(CONCATENATE($AT1301,CA$2),'banco de dados'!$B:$E,3,0),0)),"-")/100))*CB1301/100))-($AO1301*(1+$AQ1301/100)*$AS1301/100)+($AO1301*(1+$AP1301/100)*(1+$AQ1301/100)))/((1-(4.03+2.75)/100)-($AZ1301/100)))+((((((($AO1301*(1+$AP1301/100)*(1+$AQ1301/100)*(1+0/100))*(1+IFERROR(IF(CB1301&gt;$AS1301,MAX(((((1+IFERROR(VLOOKUP(CONCATENATE($AT1301,CA$2),'banco de dados'!$B:$E,3,0),0)/100)*(1-$AS1301/100)/(1-CB1301/100))-1))*100,IFERROR(VLOOKUP(CONCATENATE($AT1301,CA$2),'banco de dados'!$B:$E,3,0),0)),IFERROR(VLOOKUP(CONCATENATE($AT1301,CA$2),'banco de dados'!$B:$E,3,0),0)),"-")/100))*CB1301/100))-($AO1301*(1+$AQ1301/100)*$AS1301/100)+($AO1301*(1+$AP1301/100)*(1+$AQ1301/100)))/((1-(4.03+2.75)/100)-($AZ1301/100)))*$AR1301)/100)</f>
        <v>0</v>
      </c>
      <c r="CB1301" s="35">
        <f>IF($AX1301="IMPORTADO",IF(CA$2&lt;&gt;"mg",4,VLOOKUP(CA$2,'banco de dados'!$J$1:$K$28,2,0)),VLOOKUP(CA$2,'banco de dados'!$J$1:$K$55,2,0))</f>
        <v>7</v>
      </c>
      <c r="CC1301" s="35">
        <f t="shared" si="375"/>
        <v>0</v>
      </c>
      <c r="CD1301" s="35" t="str">
        <f>IFERROR(VLOOKUP(CONCATENATE($AT1301,CA$2),'banco de dados'!$B:$F,4,0),"N")</f>
        <v>N</v>
      </c>
      <c r="CE1301" s="35">
        <f t="shared" si="376"/>
        <v>0</v>
      </c>
      <c r="CF1301" s="17"/>
      <c r="CG1301" s="27">
        <f>IF(IFERROR(VLOOKUP(CONCATENATE($AT1301,CG$2),'banco de dados'!$B:$E,3,0),0)=0,((((($AO1301-($AO1301*$AS1301/100)+($AO1301*$AP1301/100)))/((1-((4.03+CH1301+2.75)/100))-$AZ1301/100)+(((($AO1301-($AO1301*$AS1301/100)+($AO1301*$AP1301/100)))/((1-((4.03+CH1301+2.75)/100))-$AZ1301/100)*$AR1301)/100))))+((((((($AO1301-($AO1301*$AS1301/100)+($AO1301*$AP1301/100)))/((1-((4.03+CH1301+2.75)/100))-$AZ1301/100)+(((($AO1301-($AO1301*$AS1301/100)+($AO1301*$AP1301/100)))/((1-((4.03+CH1301+2.75)/100))-$AZ1301/100)*$AR1301)/100))))*$AQ1301)/100),(((((($AO1301*(1+$AP1301/100)*(1+$AQ1301/100)*(1+0/100))*(1+IFERROR(IF(CH1301&gt;$AS1301,MAX(((((1+IFERROR(VLOOKUP(CONCATENATE($AT1301,CG$2),'banco de dados'!$B:$E,3,0),0)/100)*(1-$AS1301/100)/(1-CH1301/100))-1))*100,IFERROR(VLOOKUP(CONCATENATE($AT1301,CG$2),'banco de dados'!$B:$E,3,0),0)),IFERROR(VLOOKUP(CONCATENATE($AT1301,CG$2),'banco de dados'!$B:$E,3,0),0)),"-")/100))*CH1301/100))-($AO1301*(1+$AQ1301/100)*$AS1301/100)+($AO1301*(1+$AP1301/100)*(1+$AQ1301/100)))/((1-(4.03+2.75)/100)-($AZ1301/100)))+((((((($AO1301*(1+$AP1301/100)*(1+$AQ1301/100)*(1+0/100))*(1+IFERROR(IF(CH1301&gt;$AS1301,MAX(((((1+IFERROR(VLOOKUP(CONCATENATE($AT1301,CG$2),'banco de dados'!$B:$E,3,0),0)/100)*(1-$AS1301/100)/(1-CH1301/100))-1))*100,IFERROR(VLOOKUP(CONCATENATE($AT1301,CG$2),'banco de dados'!$B:$E,3,0),0)),IFERROR(VLOOKUP(CONCATENATE($AT1301,CG$2),'banco de dados'!$B:$E,3,0),0)),"-")/100))*CH1301/100))-($AO1301*(1+$AQ1301/100)*$AS1301/100)+($AO1301*(1+$AP1301/100)*(1+$AQ1301/100)))/((1-(4.03+2.75)/100)-($AZ1301/100)))*$AR1301)/100)</f>
        <v>0</v>
      </c>
      <c r="CH1301" s="27">
        <f>IF($AX1301="IMPORTADO",IF(CG$2&lt;&gt;"mg",4,VLOOKUP(CG$2,'banco de dados'!$J$1:$K$28,2,0)),VLOOKUP(CG$2,'banco de dados'!$J$1:$K$55,2,0))</f>
        <v>7</v>
      </c>
      <c r="CI1301" s="27">
        <f t="shared" si="377"/>
        <v>0</v>
      </c>
      <c r="CJ1301" s="27" t="str">
        <f>IFERROR(VLOOKUP(CONCATENATE($AT1301,CG$2),'banco de dados'!$B:$F,4,0),"N")</f>
        <v>N</v>
      </c>
      <c r="CK1301" s="27">
        <f t="shared" si="378"/>
        <v>0</v>
      </c>
      <c r="CL1301" s="17"/>
      <c r="CM1301" s="30">
        <f>IF(IFERROR(VLOOKUP(CONCATENATE($AT1301,CM$2),'banco de dados'!$B:$E,3,0),0)=0,((((($AO1301-($AO1301*$AS1301/100)+($AO1301*$AP1301/100)))/((1-((4.03+CN1301+2.75)/100))-$AZ1301/100)+(((($AO1301-($AO1301*$AS1301/100)+($AO1301*$AP1301/100)))/((1-((4.03+CN1301+2.75)/100))-$AZ1301/100)*$AR1301)/100))))+((((((($AO1301-($AO1301*$AS1301/100)+($AO1301*$AP1301/100)))/((1-((4.03+CN1301+2.75)/100))-$AZ1301/100)+(((($AO1301-($AO1301*$AS1301/100)+($AO1301*$AP1301/100)))/((1-((4.03+CN1301+2.75)/100))-$AZ1301/100)*$AR1301)/100))))*$AQ1301)/100),(((((($AO1301*(1+$AP1301/100)*(1+$AQ1301/100)*(1+0/100))*(1+IFERROR(IF(CN1301&gt;$AS1301,MAX(((((1+IFERROR(VLOOKUP(CONCATENATE($AT1301,CM$2),'banco de dados'!$B:$E,3,0),0)/100)*(1-$AS1301/100)/(1-CN1301/100))-1))*100,IFERROR(VLOOKUP(CONCATENATE($AT1301,CM$2),'banco de dados'!$B:$E,3,0),0)),IFERROR(VLOOKUP(CONCATENATE($AT1301,CM$2),'banco de dados'!$B:$E,3,0),0)),"-")/100))*CN1301/100))-($AO1301*(1+$AQ1301/100)*$AS1301/100)+($AO1301*(1+$AP1301/100)*(1+$AQ1301/100)))/((1-(4.03+2.75)/100)-($AZ1301/100)))+((((((($AO1301*(1+$AP1301/100)*(1+$AQ1301/100)*(1+0/100))*(1+IFERROR(IF(CN1301&gt;$AS1301,MAX(((((1+IFERROR(VLOOKUP(CONCATENATE($AT1301,CM$2),'banco de dados'!$B:$E,3,0),0)/100)*(1-$AS1301/100)/(1-CN1301/100))-1))*100,IFERROR(VLOOKUP(CONCATENATE($AT1301,CM$2),'banco de dados'!$B:$E,3,0),0)),IFERROR(VLOOKUP(CONCATENATE($AT1301,CM$2),'banco de dados'!$B:$E,3,0),0)),"-")/100))*CN1301/100))-($AO1301*(1+$AQ1301/100)*$AS1301/100)+($AO1301*(1+$AP1301/100)*(1+$AQ1301/100)))/((1-(4.03+2.75)/100)-($AZ1301/100)))*$AR1301)/100)</f>
        <v>0</v>
      </c>
      <c r="CN1301" s="30">
        <f>IF($AX1301="IMPORTADO",IF(CM$2&lt;&gt;"mg",4,VLOOKUP(CM$2,'banco de dados'!$J$1:$K$28,2,0)),VLOOKUP(CM$2,'banco de dados'!$J$1:$K$55,2,0))</f>
        <v>7</v>
      </c>
      <c r="CO1301" s="30">
        <f t="shared" si="379"/>
        <v>0</v>
      </c>
      <c r="CP1301" s="30" t="str">
        <f>IFERROR(VLOOKUP(CONCATENATE($AT1301,CM$2),'banco de dados'!$B:$F,4,0),"N")</f>
        <v>N</v>
      </c>
      <c r="CQ1301" s="30">
        <f t="shared" si="380"/>
        <v>0</v>
      </c>
    </row>
    <row r="1302" spans="1:95" ht="30" hidden="1" customHeight="1">
      <c r="A1302" s="44" t="s">
        <v>69</v>
      </c>
      <c r="B1302" s="45" t="s">
        <v>70</v>
      </c>
      <c r="C1302" s="45" t="s">
        <v>99</v>
      </c>
      <c r="D1302" s="44" t="s">
        <v>3519</v>
      </c>
      <c r="E1302" s="101">
        <v>1299</v>
      </c>
      <c r="F1302" s="72">
        <v>15288271</v>
      </c>
      <c r="G1302" s="73" t="s">
        <v>3520</v>
      </c>
      <c r="H1302" s="73" t="s">
        <v>3521</v>
      </c>
      <c r="I1302" s="74" t="s">
        <v>3519</v>
      </c>
      <c r="J1302" s="75" t="s">
        <v>76</v>
      </c>
      <c r="K1302" s="76">
        <v>1</v>
      </c>
      <c r="L1302" s="77"/>
      <c r="M1302" s="77"/>
      <c r="N1302" s="78"/>
      <c r="O1302" s="78"/>
      <c r="P1302" s="79"/>
      <c r="Q1302" s="78"/>
      <c r="R1302" s="80"/>
      <c r="S1302" s="80"/>
      <c r="T1302" s="80"/>
      <c r="U1302" s="81"/>
      <c r="V1302" s="81"/>
      <c r="W1302" s="82"/>
      <c r="X1302" s="83">
        <f t="shared" ref="X1302:X1312" si="382">R1302/(1-(U1302+V1302))</f>
        <v>0</v>
      </c>
      <c r="Y1302" s="83">
        <f t="shared" ref="Y1302:Y1312" si="383">S1302/(1-(U1302+V1302))</f>
        <v>0</v>
      </c>
      <c r="Z1302" s="83">
        <f t="shared" ref="Z1302:Z1312" si="384">T1302/(1-(U1302+V1302))</f>
        <v>0</v>
      </c>
      <c r="AA1302" s="84">
        <f t="shared" ref="AA1302:AC1312" si="385">X1302/(1-(18/100))</f>
        <v>0</v>
      </c>
      <c r="AB1302" s="84">
        <f t="shared" si="385"/>
        <v>0</v>
      </c>
      <c r="AC1302" s="84">
        <f t="shared" si="385"/>
        <v>0</v>
      </c>
      <c r="AD1302" s="78"/>
      <c r="AE1302" s="85"/>
      <c r="AF1302" s="78"/>
      <c r="AG1302" s="78"/>
      <c r="AH1302" s="78"/>
      <c r="AI1302" s="78"/>
      <c r="AJ1302" s="78"/>
      <c r="AK1302" s="78"/>
      <c r="AL1302" s="78"/>
      <c r="AM1302" s="78"/>
      <c r="AN1302" s="78"/>
      <c r="AO1302" s="11"/>
      <c r="AP1302" s="12"/>
      <c r="AQ1302" s="12"/>
      <c r="AR1302" s="12"/>
      <c r="AS1302" s="12"/>
      <c r="AT1302" s="13"/>
      <c r="AU1302" s="12"/>
      <c r="AV1302" s="58"/>
      <c r="AW1302" s="12"/>
      <c r="AX1302" s="12" t="str">
        <f t="shared" si="366"/>
        <v>NACIONAL</v>
      </c>
      <c r="AY1302" s="3"/>
      <c r="AZ1302" s="15">
        <v>20</v>
      </c>
      <c r="BA1302" s="14"/>
      <c r="BB1302" s="16">
        <f>IF(IFERROR(VLOOKUP(CONCATENATE($AT1302,BB$2),'banco de dados'!$B:$E,3,0),0)=0,((((($AO1302-($AO1302*$AS1302/100)+($AO1302*$AP1302/100)))/((1-((4.03+BC1302+2.75)/100))-$AZ1302/100)+(((($AO1302-($AO1302*$AS1302/100)+($AO1302*$AP1302/100)))/((1-((4.03+BC1302+2.75)/100))-$AZ1302/100)*$AR1302)/100))))+((((((($AO1302-($AO1302*$AS1302/100)+($AO1302*$AP1302/100)))/((1-((4.03+BC1302+2.75)/100))-$AZ1302/100)+(((($AO1302-($AO1302*$AS1302/100)+($AO1302*$AP1302/100)))/((1-((4.03+BC1302+2.75)/100))-$AZ1302/100)*$AR1302)/100))))*$AQ1302)/100),(((((($AO1302*(1+$AP1302/100)*(1+$AQ1302/100)*(1+0/100))*(1+IFERROR(IF(BC1302&gt;$AS1302,MAX(((((1+IFERROR(VLOOKUP(CONCATENATE($AT1302,BB$2),'banco de dados'!$B:$E,3,0),0)/100)*(1-$AS1302/100)/(1-BC1302/100))-1))*100,IFERROR(VLOOKUP(CONCATENATE($AT1302,BB$2),'banco de dados'!$B:$E,3,0),0)),IFERROR(VLOOKUP(CONCATENATE($AT1302,BB$2),'banco de dados'!$B:$E,3,0),0)),"-")/100))*BC1302/100))-($AO1302*(1+$AQ1302/100)*$AS1302/100)+($AO1302*(1+$AP1302/100)*(1+$AQ1302/100)))/((1-(4.03+2.75)/100)-($AZ1302/100)))+((((((($AO1302*(1+$AP1302/100)*(1+$AQ1302/100)*(1+0/100))*(1+IFERROR(IF(BC1302&gt;$AS1302,MAX(((((1+IFERROR(VLOOKUP(CONCATENATE($AT1302,BB$2),'banco de dados'!$B:$E,3,0),0)/100)*(1-$AS1302/100)/(1-BC1302/100))-1))*100,IFERROR(VLOOKUP(CONCATENATE($AT1302,BB$2),'banco de dados'!$B:$E,3,0),0)),IFERROR(VLOOKUP(CONCATENATE($AT1302,BB$2),'banco de dados'!$B:$E,3,0),0)),"-")/100))*BC1302/100))-($AO1302*(1+$AQ1302/100)*$AS1302/100)+($AO1302*(1+$AP1302/100)*(1+$AQ1302/100)))/((1-(4.03+2.75)/100)-($AZ1302/100)))*$AR1302)/100)</f>
        <v>0</v>
      </c>
      <c r="BC1302" s="16">
        <f>IF($AX1302="IMPORTADO",IF(BB$2&lt;&gt;"mg",4,VLOOKUP(BB$2,'banco de dados'!$J$1:$K$28,2,0)),VLOOKUP(BB$2,'banco de dados'!$J$1:$K$55,2,0))</f>
        <v>18</v>
      </c>
      <c r="BD1302" s="16">
        <f t="shared" si="367"/>
        <v>0</v>
      </c>
      <c r="BE1302" s="16" t="str">
        <f>IFERROR(VLOOKUP(CONCATENATE($AT1302,BB$2),'banco de dados'!$B:$F,4,0),"N")</f>
        <v>N</v>
      </c>
      <c r="BF1302" s="16">
        <v>0</v>
      </c>
      <c r="BG1302" s="17"/>
      <c r="BH1302" s="27">
        <f>IF(IFERROR(VLOOKUP(CONCATENATE($AT1302,BH$2),'banco de dados'!$B:$E,3,0),0)=0,((((($AO1302-($AO1302*$AS1302/100)+($AO1302*$AP1302/100)))/((1-((4.03+BI1302+2.75)/100))-$AZ1302/100)+(((($AO1302-($AO1302*$AS1302/100)+($AO1302*$AP1302/100)))/((1-((4.03+BI1302+2.75)/100))-$AZ1302/100)*$AR1302)/100))))+((((((($AO1302-($AO1302*$AS1302/100)+($AO1302*$AP1302/100)))/((1-((4.03+BI1302+2.75)/100))-$AZ1302/100)+(((($AO1302-($AO1302*$AS1302/100)+($AO1302*$AP1302/100)))/((1-((4.03+BI1302+2.75)/100))-$AZ1302/100)*$AR1302)/100))))*$AQ1302)/100),(((((($AO1302*(1+$AP1302/100)*(1+$AQ1302/100)*(1+0/100))*(1+IFERROR(IF(BI1302&gt;$AS1302,MAX(((((1+IFERROR(VLOOKUP(CONCATENATE($AT1302,BH$2),'banco de dados'!$B:$E,3,0),0)/100)*(1-$AS1302/100)/(1-BI1302/100))-1))*100,IFERROR(VLOOKUP(CONCATENATE($AT1302,BH$2),'banco de dados'!$B:$E,3,0),0)),IFERROR(VLOOKUP(CONCATENATE($AT1302,BH$2),'banco de dados'!$B:$E,3,0),0)),"-")/100))*BI1302/100))-($AO1302*(1+$AQ1302/100)*$AS1302/100)+($AO1302*(1+$AP1302/100)*(1+$AQ1302/100)))/((1-(4.03+2.75)/100)-($AZ1302/100)))+((((((($AO1302*(1+$AP1302/100)*(1+$AQ1302/100)*(1+0/100))*(1+IFERROR(IF(BI1302&gt;$AS1302,MAX(((((1+IFERROR(VLOOKUP(CONCATENATE($AT1302,BH$2),'banco de dados'!$B:$E,3,0),0)/100)*(1-$AS1302/100)/(1-BI1302/100))-1))*100,IFERROR(VLOOKUP(CONCATENATE($AT1302,BH$2),'banco de dados'!$B:$E,3,0),0)),IFERROR(VLOOKUP(CONCATENATE($AT1302,BH$2),'banco de dados'!$B:$E,3,0),0)),"-")/100))*BI1302/100))-($AO1302*(1+$AQ1302/100)*$AS1302/100)+($AO1302*(1+$AP1302/100)*(1+$AQ1302/100)))/((1-(4.03+2.75)/100)-($AZ1302/100)))*$AR1302)/100)</f>
        <v>0</v>
      </c>
      <c r="BI1302" s="27">
        <f>IF($AX1302="IMPORTADO",IF(BH$2&lt;&gt;"mg",4,VLOOKUP(BH$2,'banco de dados'!$J$1:$K$28,2,0)),VLOOKUP(BH$2,'banco de dados'!$J$1:$K$55,2,0))</f>
        <v>12</v>
      </c>
      <c r="BJ1302" s="27">
        <f t="shared" si="368"/>
        <v>0</v>
      </c>
      <c r="BK1302" s="27" t="str">
        <f>IFERROR(VLOOKUP(CONCATENATE($AT1302,BH$2),'banco de dados'!$B:$F,4,0),"N")</f>
        <v>N</v>
      </c>
      <c r="BL1302" s="27">
        <f t="shared" si="369"/>
        <v>0</v>
      </c>
      <c r="BM1302" s="17"/>
      <c r="BN1302" s="30">
        <f>IF(IFERROR(VLOOKUP(CONCATENATE($AT1302,BN$2),'banco de dados'!$B:$E,3,0),0)=0,((((($AO1302-($AO1302*$AS1302/100)+($AO1302*$AP1302/100)))/((1-((4.03+BO1302+2.75)/100))-$AZ1302/100)+(((($AO1302-($AO1302*$AS1302/100)+($AO1302*$AP1302/100)))/((1-((4.03+BO1302+2.75)/100))-$AZ1302/100)*$AR1302)/100))))+((((((($AO1302-($AO1302*$AS1302/100)+($AO1302*$AP1302/100)))/((1-((4.03+BO1302+2.75)/100))-$AZ1302/100)+(((($AO1302-($AO1302*$AS1302/100)+($AO1302*$AP1302/100)))/((1-((4.03+BO1302+2.75)/100))-$AZ1302/100)*$AR1302)/100))))*$AQ1302)/100),(((((($AO1302*(1+$AP1302/100)*(1+$AQ1302/100)*(1+0/100))*(1+IFERROR(IF(BO1302&gt;$AS1302,MAX(((((1+IFERROR(VLOOKUP(CONCATENATE($AT1302,BN$2),'banco de dados'!$B:$E,3,0),0)/100)*(1-$AS1302/100)/(1-BO1302/100))-1))*100,IFERROR(VLOOKUP(CONCATENATE($AT1302,BN$2),'banco de dados'!$B:$E,3,0),0)),IFERROR(VLOOKUP(CONCATENATE($AT1302,BN$2),'banco de dados'!$B:$E,3,0),0)),"-")/100))*BO1302/100))-($AO1302*(1+$AQ1302/100)*$AS1302/100)+($AO1302*(1+$AP1302/100)*(1+$AQ1302/100)))/((1-(4.03+2.75)/100)-($AZ1302/100)))+((((((($AO1302*(1+$AP1302/100)*(1+$AQ1302/100)*(1+0/100))*(1+IFERROR(IF(BO1302&gt;$AS1302,MAX(((((1+IFERROR(VLOOKUP(CONCATENATE($AT1302,BN$2),'banco de dados'!$B:$E,3,0),0)/100)*(1-$AS1302/100)/(1-BO1302/100))-1))*100,IFERROR(VLOOKUP(CONCATENATE($AT1302,BN$2),'banco de dados'!$B:$E,3,0),0)),IFERROR(VLOOKUP(CONCATENATE($AT1302,BN$2),'banco de dados'!$B:$E,3,0),0)),"-")/100))*BO1302/100))-($AO1302*(1+$AQ1302/100)*$AS1302/100)+($AO1302*(1+$AP1302/100)*(1+$AQ1302/100)))/((1-(4.03+2.75)/100)-($AZ1302/100)))*$AR1302)/100)</f>
        <v>0</v>
      </c>
      <c r="BO1302" s="30">
        <f>IF($AX1302="IMPORTADO",IF(BN$2&lt;&gt;"mg",4,VLOOKUP(BN$2,'banco de dados'!$J$1:$K$28,2,0)),VLOOKUP(BN$2,'banco de dados'!$J$1:$K$55,2,0))</f>
        <v>12</v>
      </c>
      <c r="BP1302" s="30">
        <f t="shared" si="370"/>
        <v>0</v>
      </c>
      <c r="BQ1302" s="30" t="str">
        <f>IFERROR(VLOOKUP(CONCATENATE($AT1302,BN$2),'banco de dados'!$B:$F,4,0),"N")</f>
        <v>N</v>
      </c>
      <c r="BR1302" s="30">
        <f t="shared" si="371"/>
        <v>0</v>
      </c>
      <c r="BS1302" s="30">
        <f t="shared" si="372"/>
        <v>0</v>
      </c>
      <c r="BT1302" s="46" t="s">
        <v>77</v>
      </c>
      <c r="BU1302" s="33">
        <f>IF(IFERROR(VLOOKUP(CONCATENATE($AT1302,BU$2),'banco de dados'!$B:$E,3,0),0)=0,((((($AO1302-($AO1302*$AS1302/100)+($AO1302*$AP1302/100)))/((1-((4.03+BV1302+2.75)/100))-$AZ1302/100)+(((($AO1302-($AO1302*$AS1302/100)+($AO1302*$AP1302/100)))/((1-((4.03+BV1302+2.75)/100))-$AZ1302/100)*$AR1302)/100))))+((((((($AO1302-($AO1302*$AS1302/100)+($AO1302*$AP1302/100)))/((1-((4.03+BV1302+2.75)/100))-$AZ1302/100)+(((($AO1302-($AO1302*$AS1302/100)+($AO1302*$AP1302/100)))/((1-((4.03+BV1302+2.75)/100))-$AZ1302/100)*$AR1302)/100))))*$AQ1302)/100),(((((($AO1302*(1+$AP1302/100)*(1+$AQ1302/100)*(1+0/100))*(1+IFERROR(IF(BV1302&gt;$AS1302,MAX(((((1+IFERROR(VLOOKUP(CONCATENATE($AT1302,BU$2),'banco de dados'!$B:$E,3,0),0)/100)*(1-$AS1302/100)/(1-BV1302/100))-1))*100,IFERROR(VLOOKUP(CONCATENATE($AT1302,BU$2),'banco de dados'!$B:$E,3,0),0)),IFERROR(VLOOKUP(CONCATENATE($AT1302,BU$2),'banco de dados'!$B:$E,3,0),0)),"-")/100))*BV1302/100))-($AO1302*(1+$AQ1302/100)*$AS1302/100)+($AO1302*(1+$AP1302/100)*(1+$AQ1302/100)))/((1-(4.03+2.75)/100)-($AZ1302/100)))+((((((($AO1302*(1+$AP1302/100)*(1+$AQ1302/100)*(1+0/100))*(1+IFERROR(IF(BV1302&gt;$AS1302,MAX(((((1+IFERROR(VLOOKUP(CONCATENATE($AT1302,BU$2),'banco de dados'!$B:$E,3,0),0)/100)*(1-$AS1302/100)/(1-BV1302/100))-1))*100,IFERROR(VLOOKUP(CONCATENATE($AT1302,BU$2),'banco de dados'!$B:$E,3,0),0)),IFERROR(VLOOKUP(CONCATENATE($AT1302,BU$2),'banco de dados'!$B:$E,3,0),0)),"-")/100))*BV1302/100))-($AO1302*(1+$AQ1302/100)*$AS1302/100)+($AO1302*(1+$AP1302/100)*(1+$AQ1302/100)))/((1-(4.03+2.75)/100)-($AZ1302/100)))*$AR1302)/100)</f>
        <v>0</v>
      </c>
      <c r="BV1302" s="33">
        <f>IF($AX1302="IMPORTADO",IF(BU$2&lt;&gt;"mg",4,VLOOKUP(BU$2,'banco de dados'!$J$1:$K$28,2,0)),VLOOKUP(BU$2,'banco de dados'!$J$1:$K$55,2,0))</f>
        <v>7</v>
      </c>
      <c r="BW1302" s="33">
        <f t="shared" si="373"/>
        <v>0</v>
      </c>
      <c r="BX1302" s="33" t="str">
        <f>IFERROR(VLOOKUP(CONCATENATE($AT1302,BU$2),'banco de dados'!$B:$F,4,0),"N")</f>
        <v>N</v>
      </c>
      <c r="BY1302" s="33">
        <f t="shared" si="374"/>
        <v>0</v>
      </c>
      <c r="BZ1302" s="17"/>
      <c r="CA1302" s="35">
        <f>IF(IFERROR(VLOOKUP(CONCATENATE($AT1302,CA$2),'banco de dados'!$B:$E,3,0),0)=0,((((($AO1302-($AO1302*$AS1302/100)+($AO1302*$AP1302/100)))/((1-((4.03+CB1302+2.75)/100))-$AZ1302/100)+(((($AO1302-($AO1302*$AS1302/100)+($AO1302*$AP1302/100)))/((1-((4.03+CB1302+2.75)/100))-$AZ1302/100)*$AR1302)/100))))+((((((($AO1302-($AO1302*$AS1302/100)+($AO1302*$AP1302/100)))/((1-((4.03+CB1302+2.75)/100))-$AZ1302/100)+(((($AO1302-($AO1302*$AS1302/100)+($AO1302*$AP1302/100)))/((1-((4.03+CB1302+2.75)/100))-$AZ1302/100)*$AR1302)/100))))*$AQ1302)/100),(((((($AO1302*(1+$AP1302/100)*(1+$AQ1302/100)*(1+0/100))*(1+IFERROR(IF(CB1302&gt;$AS1302,MAX(((((1+IFERROR(VLOOKUP(CONCATENATE($AT1302,CA$2),'banco de dados'!$B:$E,3,0),0)/100)*(1-$AS1302/100)/(1-CB1302/100))-1))*100,IFERROR(VLOOKUP(CONCATENATE($AT1302,CA$2),'banco de dados'!$B:$E,3,0),0)),IFERROR(VLOOKUP(CONCATENATE($AT1302,CA$2),'banco de dados'!$B:$E,3,0),0)),"-")/100))*CB1302/100))-($AO1302*(1+$AQ1302/100)*$AS1302/100)+($AO1302*(1+$AP1302/100)*(1+$AQ1302/100)))/((1-(4.03+2.75)/100)-($AZ1302/100)))+((((((($AO1302*(1+$AP1302/100)*(1+$AQ1302/100)*(1+0/100))*(1+IFERROR(IF(CB1302&gt;$AS1302,MAX(((((1+IFERROR(VLOOKUP(CONCATENATE($AT1302,CA$2),'banco de dados'!$B:$E,3,0),0)/100)*(1-$AS1302/100)/(1-CB1302/100))-1))*100,IFERROR(VLOOKUP(CONCATENATE($AT1302,CA$2),'banco de dados'!$B:$E,3,0),0)),IFERROR(VLOOKUP(CONCATENATE($AT1302,CA$2),'banco de dados'!$B:$E,3,0),0)),"-")/100))*CB1302/100))-($AO1302*(1+$AQ1302/100)*$AS1302/100)+($AO1302*(1+$AP1302/100)*(1+$AQ1302/100)))/((1-(4.03+2.75)/100)-($AZ1302/100)))*$AR1302)/100)</f>
        <v>0</v>
      </c>
      <c r="CB1302" s="35">
        <f>IF($AX1302="IMPORTADO",IF(CA$2&lt;&gt;"mg",4,VLOOKUP(CA$2,'banco de dados'!$J$1:$K$28,2,0)),VLOOKUP(CA$2,'banco de dados'!$J$1:$K$55,2,0))</f>
        <v>7</v>
      </c>
      <c r="CC1302" s="35">
        <f t="shared" si="375"/>
        <v>0</v>
      </c>
      <c r="CD1302" s="35" t="str">
        <f>IFERROR(VLOOKUP(CONCATENATE($AT1302,CA$2),'banco de dados'!$B:$F,4,0),"N")</f>
        <v>N</v>
      </c>
      <c r="CE1302" s="35">
        <f t="shared" si="376"/>
        <v>0</v>
      </c>
      <c r="CF1302" s="17"/>
      <c r="CG1302" s="27">
        <f>IF(IFERROR(VLOOKUP(CONCATENATE($AT1302,CG$2),'banco de dados'!$B:$E,3,0),0)=0,((((($AO1302-($AO1302*$AS1302/100)+($AO1302*$AP1302/100)))/((1-((4.03+CH1302+2.75)/100))-$AZ1302/100)+(((($AO1302-($AO1302*$AS1302/100)+($AO1302*$AP1302/100)))/((1-((4.03+CH1302+2.75)/100))-$AZ1302/100)*$AR1302)/100))))+((((((($AO1302-($AO1302*$AS1302/100)+($AO1302*$AP1302/100)))/((1-((4.03+CH1302+2.75)/100))-$AZ1302/100)+(((($AO1302-($AO1302*$AS1302/100)+($AO1302*$AP1302/100)))/((1-((4.03+CH1302+2.75)/100))-$AZ1302/100)*$AR1302)/100))))*$AQ1302)/100),(((((($AO1302*(1+$AP1302/100)*(1+$AQ1302/100)*(1+0/100))*(1+IFERROR(IF(CH1302&gt;$AS1302,MAX(((((1+IFERROR(VLOOKUP(CONCATENATE($AT1302,CG$2),'banco de dados'!$B:$E,3,0),0)/100)*(1-$AS1302/100)/(1-CH1302/100))-1))*100,IFERROR(VLOOKUP(CONCATENATE($AT1302,CG$2),'banco de dados'!$B:$E,3,0),0)),IFERROR(VLOOKUP(CONCATENATE($AT1302,CG$2),'banco de dados'!$B:$E,3,0),0)),"-")/100))*CH1302/100))-($AO1302*(1+$AQ1302/100)*$AS1302/100)+($AO1302*(1+$AP1302/100)*(1+$AQ1302/100)))/((1-(4.03+2.75)/100)-($AZ1302/100)))+((((((($AO1302*(1+$AP1302/100)*(1+$AQ1302/100)*(1+0/100))*(1+IFERROR(IF(CH1302&gt;$AS1302,MAX(((((1+IFERROR(VLOOKUP(CONCATENATE($AT1302,CG$2),'banco de dados'!$B:$E,3,0),0)/100)*(1-$AS1302/100)/(1-CH1302/100))-1))*100,IFERROR(VLOOKUP(CONCATENATE($AT1302,CG$2),'banco de dados'!$B:$E,3,0),0)),IFERROR(VLOOKUP(CONCATENATE($AT1302,CG$2),'banco de dados'!$B:$E,3,0),0)),"-")/100))*CH1302/100))-($AO1302*(1+$AQ1302/100)*$AS1302/100)+($AO1302*(1+$AP1302/100)*(1+$AQ1302/100)))/((1-(4.03+2.75)/100)-($AZ1302/100)))*$AR1302)/100)</f>
        <v>0</v>
      </c>
      <c r="CH1302" s="27">
        <f>IF($AX1302="IMPORTADO",IF(CG$2&lt;&gt;"mg",4,VLOOKUP(CG$2,'banco de dados'!$J$1:$K$28,2,0)),VLOOKUP(CG$2,'banco de dados'!$J$1:$K$55,2,0))</f>
        <v>7</v>
      </c>
      <c r="CI1302" s="27">
        <f t="shared" si="377"/>
        <v>0</v>
      </c>
      <c r="CJ1302" s="27" t="str">
        <f>IFERROR(VLOOKUP(CONCATENATE($AT1302,CG$2),'banco de dados'!$B:$F,4,0),"N")</f>
        <v>N</v>
      </c>
      <c r="CK1302" s="27">
        <f t="shared" si="378"/>
        <v>0</v>
      </c>
      <c r="CL1302" s="17"/>
      <c r="CM1302" s="30">
        <f>IF(IFERROR(VLOOKUP(CONCATENATE($AT1302,CM$2),'banco de dados'!$B:$E,3,0),0)=0,((((($AO1302-($AO1302*$AS1302/100)+($AO1302*$AP1302/100)))/((1-((4.03+CN1302+2.75)/100))-$AZ1302/100)+(((($AO1302-($AO1302*$AS1302/100)+($AO1302*$AP1302/100)))/((1-((4.03+CN1302+2.75)/100))-$AZ1302/100)*$AR1302)/100))))+((((((($AO1302-($AO1302*$AS1302/100)+($AO1302*$AP1302/100)))/((1-((4.03+CN1302+2.75)/100))-$AZ1302/100)+(((($AO1302-($AO1302*$AS1302/100)+($AO1302*$AP1302/100)))/((1-((4.03+CN1302+2.75)/100))-$AZ1302/100)*$AR1302)/100))))*$AQ1302)/100),(((((($AO1302*(1+$AP1302/100)*(1+$AQ1302/100)*(1+0/100))*(1+IFERROR(IF(CN1302&gt;$AS1302,MAX(((((1+IFERROR(VLOOKUP(CONCATENATE($AT1302,CM$2),'banco de dados'!$B:$E,3,0),0)/100)*(1-$AS1302/100)/(1-CN1302/100))-1))*100,IFERROR(VLOOKUP(CONCATENATE($AT1302,CM$2),'banco de dados'!$B:$E,3,0),0)),IFERROR(VLOOKUP(CONCATENATE($AT1302,CM$2),'banco de dados'!$B:$E,3,0),0)),"-")/100))*CN1302/100))-($AO1302*(1+$AQ1302/100)*$AS1302/100)+($AO1302*(1+$AP1302/100)*(1+$AQ1302/100)))/((1-(4.03+2.75)/100)-($AZ1302/100)))+((((((($AO1302*(1+$AP1302/100)*(1+$AQ1302/100)*(1+0/100))*(1+IFERROR(IF(CN1302&gt;$AS1302,MAX(((((1+IFERROR(VLOOKUP(CONCATENATE($AT1302,CM$2),'banco de dados'!$B:$E,3,0),0)/100)*(1-$AS1302/100)/(1-CN1302/100))-1))*100,IFERROR(VLOOKUP(CONCATENATE($AT1302,CM$2),'banco de dados'!$B:$E,3,0),0)),IFERROR(VLOOKUP(CONCATENATE($AT1302,CM$2),'banco de dados'!$B:$E,3,0),0)),"-")/100))*CN1302/100))-($AO1302*(1+$AQ1302/100)*$AS1302/100)+($AO1302*(1+$AP1302/100)*(1+$AQ1302/100)))/((1-(4.03+2.75)/100)-($AZ1302/100)))*$AR1302)/100)</f>
        <v>0</v>
      </c>
      <c r="CN1302" s="30">
        <f>IF($AX1302="IMPORTADO",IF(CM$2&lt;&gt;"mg",4,VLOOKUP(CM$2,'banco de dados'!$J$1:$K$28,2,0)),VLOOKUP(CM$2,'banco de dados'!$J$1:$K$55,2,0))</f>
        <v>7</v>
      </c>
      <c r="CO1302" s="30">
        <f t="shared" si="379"/>
        <v>0</v>
      </c>
      <c r="CP1302" s="30" t="str">
        <f>IFERROR(VLOOKUP(CONCATENATE($AT1302,CM$2),'banco de dados'!$B:$F,4,0),"N")</f>
        <v>N</v>
      </c>
      <c r="CQ1302" s="30">
        <f t="shared" si="380"/>
        <v>0</v>
      </c>
    </row>
    <row r="1303" spans="1:95" ht="30" hidden="1" customHeight="1">
      <c r="A1303" s="44" t="s">
        <v>69</v>
      </c>
      <c r="B1303" s="45" t="s">
        <v>70</v>
      </c>
      <c r="C1303" s="45" t="s">
        <v>99</v>
      </c>
      <c r="D1303" s="44" t="s">
        <v>821</v>
      </c>
      <c r="E1303" s="101">
        <v>1300</v>
      </c>
      <c r="F1303" s="72">
        <v>15214035</v>
      </c>
      <c r="G1303" s="73" t="s">
        <v>3522</v>
      </c>
      <c r="H1303" s="73" t="s">
        <v>3523</v>
      </c>
      <c r="I1303" s="73" t="s">
        <v>821</v>
      </c>
      <c r="J1303" s="75" t="s">
        <v>76</v>
      </c>
      <c r="K1303" s="76">
        <v>1</v>
      </c>
      <c r="L1303" s="77"/>
      <c r="M1303" s="77"/>
      <c r="N1303" s="78"/>
      <c r="O1303" s="78"/>
      <c r="P1303" s="79"/>
      <c r="Q1303" s="78"/>
      <c r="R1303" s="80"/>
      <c r="S1303" s="80"/>
      <c r="T1303" s="80"/>
      <c r="U1303" s="81"/>
      <c r="V1303" s="81"/>
      <c r="W1303" s="82"/>
      <c r="X1303" s="83">
        <f t="shared" si="382"/>
        <v>0</v>
      </c>
      <c r="Y1303" s="83">
        <f t="shared" si="383"/>
        <v>0</v>
      </c>
      <c r="Z1303" s="83">
        <f t="shared" si="384"/>
        <v>0</v>
      </c>
      <c r="AA1303" s="84">
        <f t="shared" si="385"/>
        <v>0</v>
      </c>
      <c r="AB1303" s="84">
        <f t="shared" si="385"/>
        <v>0</v>
      </c>
      <c r="AC1303" s="84">
        <f t="shared" si="385"/>
        <v>0</v>
      </c>
      <c r="AD1303" s="78"/>
      <c r="AE1303" s="85"/>
      <c r="AF1303" s="78"/>
      <c r="AG1303" s="78"/>
      <c r="AH1303" s="78"/>
      <c r="AI1303" s="78"/>
      <c r="AJ1303" s="78"/>
      <c r="AK1303" s="78"/>
      <c r="AL1303" s="78"/>
      <c r="AM1303" s="78"/>
      <c r="AN1303" s="78"/>
      <c r="AO1303" s="11"/>
      <c r="AP1303" s="12"/>
      <c r="AQ1303" s="12"/>
      <c r="AR1303" s="12"/>
      <c r="AS1303" s="12"/>
      <c r="AT1303" s="13"/>
      <c r="AU1303" s="12"/>
      <c r="AV1303" s="58"/>
      <c r="AW1303" s="12"/>
      <c r="AX1303" s="12" t="str">
        <f t="shared" si="366"/>
        <v>NACIONAL</v>
      </c>
      <c r="AY1303" s="3"/>
      <c r="AZ1303" s="15">
        <v>20</v>
      </c>
      <c r="BA1303" s="14"/>
      <c r="BB1303" s="16">
        <f>IF(IFERROR(VLOOKUP(CONCATENATE($AT1303,BB$2),'banco de dados'!$B:$E,3,0),0)=0,((((($AO1303-($AO1303*$AS1303/100)+($AO1303*$AP1303/100)))/((1-((4.03+BC1303+2.75)/100))-$AZ1303/100)+(((($AO1303-($AO1303*$AS1303/100)+($AO1303*$AP1303/100)))/((1-((4.03+BC1303+2.75)/100))-$AZ1303/100)*$AR1303)/100))))+((((((($AO1303-($AO1303*$AS1303/100)+($AO1303*$AP1303/100)))/((1-((4.03+BC1303+2.75)/100))-$AZ1303/100)+(((($AO1303-($AO1303*$AS1303/100)+($AO1303*$AP1303/100)))/((1-((4.03+BC1303+2.75)/100))-$AZ1303/100)*$AR1303)/100))))*$AQ1303)/100),(((((($AO1303*(1+$AP1303/100)*(1+$AQ1303/100)*(1+0/100))*(1+IFERROR(IF(BC1303&gt;$AS1303,MAX(((((1+IFERROR(VLOOKUP(CONCATENATE($AT1303,BB$2),'banco de dados'!$B:$E,3,0),0)/100)*(1-$AS1303/100)/(1-BC1303/100))-1))*100,IFERROR(VLOOKUP(CONCATENATE($AT1303,BB$2),'banco de dados'!$B:$E,3,0),0)),IFERROR(VLOOKUP(CONCATENATE($AT1303,BB$2),'banco de dados'!$B:$E,3,0),0)),"-")/100))*BC1303/100))-($AO1303*(1+$AQ1303/100)*$AS1303/100)+($AO1303*(1+$AP1303/100)*(1+$AQ1303/100)))/((1-(4.03+2.75)/100)-($AZ1303/100)))+((((((($AO1303*(1+$AP1303/100)*(1+$AQ1303/100)*(1+0/100))*(1+IFERROR(IF(BC1303&gt;$AS1303,MAX(((((1+IFERROR(VLOOKUP(CONCATENATE($AT1303,BB$2),'banco de dados'!$B:$E,3,0),0)/100)*(1-$AS1303/100)/(1-BC1303/100))-1))*100,IFERROR(VLOOKUP(CONCATENATE($AT1303,BB$2),'banco de dados'!$B:$E,3,0),0)),IFERROR(VLOOKUP(CONCATENATE($AT1303,BB$2),'banco de dados'!$B:$E,3,0),0)),"-")/100))*BC1303/100))-($AO1303*(1+$AQ1303/100)*$AS1303/100)+($AO1303*(1+$AP1303/100)*(1+$AQ1303/100)))/((1-(4.03+2.75)/100)-($AZ1303/100)))*$AR1303)/100)</f>
        <v>0</v>
      </c>
      <c r="BC1303" s="16">
        <f>IF($AX1303="IMPORTADO",IF(BB$2&lt;&gt;"mg",4,VLOOKUP(BB$2,'banco de dados'!$J$1:$K$28,2,0)),VLOOKUP(BB$2,'banco de dados'!$J$1:$K$55,2,0))</f>
        <v>18</v>
      </c>
      <c r="BD1303" s="16">
        <f t="shared" si="367"/>
        <v>0</v>
      </c>
      <c r="BE1303" s="16" t="str">
        <f>IFERROR(VLOOKUP(CONCATENATE($AT1303,BB$2),'banco de dados'!$B:$F,4,0),"N")</f>
        <v>N</v>
      </c>
      <c r="BF1303" s="16">
        <v>0</v>
      </c>
      <c r="BG1303" s="17"/>
      <c r="BH1303" s="27">
        <f>IF(IFERROR(VLOOKUP(CONCATENATE($AT1303,BH$2),'banco de dados'!$B:$E,3,0),0)=0,((((($AO1303-($AO1303*$AS1303/100)+($AO1303*$AP1303/100)))/((1-((4.03+BI1303+2.75)/100))-$AZ1303/100)+(((($AO1303-($AO1303*$AS1303/100)+($AO1303*$AP1303/100)))/((1-((4.03+BI1303+2.75)/100))-$AZ1303/100)*$AR1303)/100))))+((((((($AO1303-($AO1303*$AS1303/100)+($AO1303*$AP1303/100)))/((1-((4.03+BI1303+2.75)/100))-$AZ1303/100)+(((($AO1303-($AO1303*$AS1303/100)+($AO1303*$AP1303/100)))/((1-((4.03+BI1303+2.75)/100))-$AZ1303/100)*$AR1303)/100))))*$AQ1303)/100),(((((($AO1303*(1+$AP1303/100)*(1+$AQ1303/100)*(1+0/100))*(1+IFERROR(IF(BI1303&gt;$AS1303,MAX(((((1+IFERROR(VLOOKUP(CONCATENATE($AT1303,BH$2),'banco de dados'!$B:$E,3,0),0)/100)*(1-$AS1303/100)/(1-BI1303/100))-1))*100,IFERROR(VLOOKUP(CONCATENATE($AT1303,BH$2),'banco de dados'!$B:$E,3,0),0)),IFERROR(VLOOKUP(CONCATENATE($AT1303,BH$2),'banco de dados'!$B:$E,3,0),0)),"-")/100))*BI1303/100))-($AO1303*(1+$AQ1303/100)*$AS1303/100)+($AO1303*(1+$AP1303/100)*(1+$AQ1303/100)))/((1-(4.03+2.75)/100)-($AZ1303/100)))+((((((($AO1303*(1+$AP1303/100)*(1+$AQ1303/100)*(1+0/100))*(1+IFERROR(IF(BI1303&gt;$AS1303,MAX(((((1+IFERROR(VLOOKUP(CONCATENATE($AT1303,BH$2),'banco de dados'!$B:$E,3,0),0)/100)*(1-$AS1303/100)/(1-BI1303/100))-1))*100,IFERROR(VLOOKUP(CONCATENATE($AT1303,BH$2),'banco de dados'!$B:$E,3,0),0)),IFERROR(VLOOKUP(CONCATENATE($AT1303,BH$2),'banco de dados'!$B:$E,3,0),0)),"-")/100))*BI1303/100))-($AO1303*(1+$AQ1303/100)*$AS1303/100)+($AO1303*(1+$AP1303/100)*(1+$AQ1303/100)))/((1-(4.03+2.75)/100)-($AZ1303/100)))*$AR1303)/100)</f>
        <v>0</v>
      </c>
      <c r="BI1303" s="27">
        <f>IF($AX1303="IMPORTADO",IF(BH$2&lt;&gt;"mg",4,VLOOKUP(BH$2,'banco de dados'!$J$1:$K$28,2,0)),VLOOKUP(BH$2,'banco de dados'!$J$1:$K$55,2,0))</f>
        <v>12</v>
      </c>
      <c r="BJ1303" s="27">
        <f t="shared" si="368"/>
        <v>0</v>
      </c>
      <c r="BK1303" s="27" t="str">
        <f>IFERROR(VLOOKUP(CONCATENATE($AT1303,BH$2),'banco de dados'!$B:$F,4,0),"N")</f>
        <v>N</v>
      </c>
      <c r="BL1303" s="27">
        <f t="shared" si="369"/>
        <v>0</v>
      </c>
      <c r="BM1303" s="17"/>
      <c r="BN1303" s="30">
        <f>IF(IFERROR(VLOOKUP(CONCATENATE($AT1303,BN$2),'banco de dados'!$B:$E,3,0),0)=0,((((($AO1303-($AO1303*$AS1303/100)+($AO1303*$AP1303/100)))/((1-((4.03+BO1303+2.75)/100))-$AZ1303/100)+(((($AO1303-($AO1303*$AS1303/100)+($AO1303*$AP1303/100)))/((1-((4.03+BO1303+2.75)/100))-$AZ1303/100)*$AR1303)/100))))+((((((($AO1303-($AO1303*$AS1303/100)+($AO1303*$AP1303/100)))/((1-((4.03+BO1303+2.75)/100))-$AZ1303/100)+(((($AO1303-($AO1303*$AS1303/100)+($AO1303*$AP1303/100)))/((1-((4.03+BO1303+2.75)/100))-$AZ1303/100)*$AR1303)/100))))*$AQ1303)/100),(((((($AO1303*(1+$AP1303/100)*(1+$AQ1303/100)*(1+0/100))*(1+IFERROR(IF(BO1303&gt;$AS1303,MAX(((((1+IFERROR(VLOOKUP(CONCATENATE($AT1303,BN$2),'banco de dados'!$B:$E,3,0),0)/100)*(1-$AS1303/100)/(1-BO1303/100))-1))*100,IFERROR(VLOOKUP(CONCATENATE($AT1303,BN$2),'banco de dados'!$B:$E,3,0),0)),IFERROR(VLOOKUP(CONCATENATE($AT1303,BN$2),'banco de dados'!$B:$E,3,0),0)),"-")/100))*BO1303/100))-($AO1303*(1+$AQ1303/100)*$AS1303/100)+($AO1303*(1+$AP1303/100)*(1+$AQ1303/100)))/((1-(4.03+2.75)/100)-($AZ1303/100)))+((((((($AO1303*(1+$AP1303/100)*(1+$AQ1303/100)*(1+0/100))*(1+IFERROR(IF(BO1303&gt;$AS1303,MAX(((((1+IFERROR(VLOOKUP(CONCATENATE($AT1303,BN$2),'banco de dados'!$B:$E,3,0),0)/100)*(1-$AS1303/100)/(1-BO1303/100))-1))*100,IFERROR(VLOOKUP(CONCATENATE($AT1303,BN$2),'banco de dados'!$B:$E,3,0),0)),IFERROR(VLOOKUP(CONCATENATE($AT1303,BN$2),'banco de dados'!$B:$E,3,0),0)),"-")/100))*BO1303/100))-($AO1303*(1+$AQ1303/100)*$AS1303/100)+($AO1303*(1+$AP1303/100)*(1+$AQ1303/100)))/((1-(4.03+2.75)/100)-($AZ1303/100)))*$AR1303)/100)</f>
        <v>0</v>
      </c>
      <c r="BO1303" s="30">
        <f>IF($AX1303="IMPORTADO",IF(BN$2&lt;&gt;"mg",4,VLOOKUP(BN$2,'banco de dados'!$J$1:$K$28,2,0)),VLOOKUP(BN$2,'banco de dados'!$J$1:$K$55,2,0))</f>
        <v>12</v>
      </c>
      <c r="BP1303" s="30">
        <f t="shared" si="370"/>
        <v>0</v>
      </c>
      <c r="BQ1303" s="30" t="str">
        <f>IFERROR(VLOOKUP(CONCATENATE($AT1303,BN$2),'banco de dados'!$B:$F,4,0),"N")</f>
        <v>N</v>
      </c>
      <c r="BR1303" s="30">
        <f t="shared" si="371"/>
        <v>0</v>
      </c>
      <c r="BS1303" s="30">
        <f t="shared" si="372"/>
        <v>0</v>
      </c>
      <c r="BT1303" s="46" t="s">
        <v>77</v>
      </c>
      <c r="BU1303" s="33">
        <f>IF(IFERROR(VLOOKUP(CONCATENATE($AT1303,BU$2),'banco de dados'!$B:$E,3,0),0)=0,((((($AO1303-($AO1303*$AS1303/100)+($AO1303*$AP1303/100)))/((1-((4.03+BV1303+2.75)/100))-$AZ1303/100)+(((($AO1303-($AO1303*$AS1303/100)+($AO1303*$AP1303/100)))/((1-((4.03+BV1303+2.75)/100))-$AZ1303/100)*$AR1303)/100))))+((((((($AO1303-($AO1303*$AS1303/100)+($AO1303*$AP1303/100)))/((1-((4.03+BV1303+2.75)/100))-$AZ1303/100)+(((($AO1303-($AO1303*$AS1303/100)+($AO1303*$AP1303/100)))/((1-((4.03+BV1303+2.75)/100))-$AZ1303/100)*$AR1303)/100))))*$AQ1303)/100),(((((($AO1303*(1+$AP1303/100)*(1+$AQ1303/100)*(1+0/100))*(1+IFERROR(IF(BV1303&gt;$AS1303,MAX(((((1+IFERROR(VLOOKUP(CONCATENATE($AT1303,BU$2),'banco de dados'!$B:$E,3,0),0)/100)*(1-$AS1303/100)/(1-BV1303/100))-1))*100,IFERROR(VLOOKUP(CONCATENATE($AT1303,BU$2),'banco de dados'!$B:$E,3,0),0)),IFERROR(VLOOKUP(CONCATENATE($AT1303,BU$2),'banco de dados'!$B:$E,3,0),0)),"-")/100))*BV1303/100))-($AO1303*(1+$AQ1303/100)*$AS1303/100)+($AO1303*(1+$AP1303/100)*(1+$AQ1303/100)))/((1-(4.03+2.75)/100)-($AZ1303/100)))+((((((($AO1303*(1+$AP1303/100)*(1+$AQ1303/100)*(1+0/100))*(1+IFERROR(IF(BV1303&gt;$AS1303,MAX(((((1+IFERROR(VLOOKUP(CONCATENATE($AT1303,BU$2),'banco de dados'!$B:$E,3,0),0)/100)*(1-$AS1303/100)/(1-BV1303/100))-1))*100,IFERROR(VLOOKUP(CONCATENATE($AT1303,BU$2),'banco de dados'!$B:$E,3,0),0)),IFERROR(VLOOKUP(CONCATENATE($AT1303,BU$2),'banco de dados'!$B:$E,3,0),0)),"-")/100))*BV1303/100))-($AO1303*(1+$AQ1303/100)*$AS1303/100)+($AO1303*(1+$AP1303/100)*(1+$AQ1303/100)))/((1-(4.03+2.75)/100)-($AZ1303/100)))*$AR1303)/100)</f>
        <v>0</v>
      </c>
      <c r="BV1303" s="33">
        <f>IF($AX1303="IMPORTADO",IF(BU$2&lt;&gt;"mg",4,VLOOKUP(BU$2,'banco de dados'!$J$1:$K$28,2,0)),VLOOKUP(BU$2,'banco de dados'!$J$1:$K$55,2,0))</f>
        <v>7</v>
      </c>
      <c r="BW1303" s="33">
        <f t="shared" si="373"/>
        <v>0</v>
      </c>
      <c r="BX1303" s="33" t="str">
        <f>IFERROR(VLOOKUP(CONCATENATE($AT1303,BU$2),'banco de dados'!$B:$F,4,0),"N")</f>
        <v>N</v>
      </c>
      <c r="BY1303" s="33">
        <f t="shared" si="374"/>
        <v>0</v>
      </c>
      <c r="BZ1303" s="17"/>
      <c r="CA1303" s="35">
        <f>IF(IFERROR(VLOOKUP(CONCATENATE($AT1303,CA$2),'banco de dados'!$B:$E,3,0),0)=0,((((($AO1303-($AO1303*$AS1303/100)+($AO1303*$AP1303/100)))/((1-((4.03+CB1303+2.75)/100))-$AZ1303/100)+(((($AO1303-($AO1303*$AS1303/100)+($AO1303*$AP1303/100)))/((1-((4.03+CB1303+2.75)/100))-$AZ1303/100)*$AR1303)/100))))+((((((($AO1303-($AO1303*$AS1303/100)+($AO1303*$AP1303/100)))/((1-((4.03+CB1303+2.75)/100))-$AZ1303/100)+(((($AO1303-($AO1303*$AS1303/100)+($AO1303*$AP1303/100)))/((1-((4.03+CB1303+2.75)/100))-$AZ1303/100)*$AR1303)/100))))*$AQ1303)/100),(((((($AO1303*(1+$AP1303/100)*(1+$AQ1303/100)*(1+0/100))*(1+IFERROR(IF(CB1303&gt;$AS1303,MAX(((((1+IFERROR(VLOOKUP(CONCATENATE($AT1303,CA$2),'banco de dados'!$B:$E,3,0),0)/100)*(1-$AS1303/100)/(1-CB1303/100))-1))*100,IFERROR(VLOOKUP(CONCATENATE($AT1303,CA$2),'banco de dados'!$B:$E,3,0),0)),IFERROR(VLOOKUP(CONCATENATE($AT1303,CA$2),'banco de dados'!$B:$E,3,0),0)),"-")/100))*CB1303/100))-($AO1303*(1+$AQ1303/100)*$AS1303/100)+($AO1303*(1+$AP1303/100)*(1+$AQ1303/100)))/((1-(4.03+2.75)/100)-($AZ1303/100)))+((((((($AO1303*(1+$AP1303/100)*(1+$AQ1303/100)*(1+0/100))*(1+IFERROR(IF(CB1303&gt;$AS1303,MAX(((((1+IFERROR(VLOOKUP(CONCATENATE($AT1303,CA$2),'banco de dados'!$B:$E,3,0),0)/100)*(1-$AS1303/100)/(1-CB1303/100))-1))*100,IFERROR(VLOOKUP(CONCATENATE($AT1303,CA$2),'banco de dados'!$B:$E,3,0),0)),IFERROR(VLOOKUP(CONCATENATE($AT1303,CA$2),'banco de dados'!$B:$E,3,0),0)),"-")/100))*CB1303/100))-($AO1303*(1+$AQ1303/100)*$AS1303/100)+($AO1303*(1+$AP1303/100)*(1+$AQ1303/100)))/((1-(4.03+2.75)/100)-($AZ1303/100)))*$AR1303)/100)</f>
        <v>0</v>
      </c>
      <c r="CB1303" s="35">
        <f>IF($AX1303="IMPORTADO",IF(CA$2&lt;&gt;"mg",4,VLOOKUP(CA$2,'banco de dados'!$J$1:$K$28,2,0)),VLOOKUP(CA$2,'banco de dados'!$J$1:$K$55,2,0))</f>
        <v>7</v>
      </c>
      <c r="CC1303" s="35">
        <f t="shared" si="375"/>
        <v>0</v>
      </c>
      <c r="CD1303" s="35" t="str">
        <f>IFERROR(VLOOKUP(CONCATENATE($AT1303,CA$2),'banco de dados'!$B:$F,4,0),"N")</f>
        <v>N</v>
      </c>
      <c r="CE1303" s="35">
        <f t="shared" si="376"/>
        <v>0</v>
      </c>
      <c r="CF1303" s="17"/>
      <c r="CG1303" s="27">
        <f>IF(IFERROR(VLOOKUP(CONCATENATE($AT1303,CG$2),'banco de dados'!$B:$E,3,0),0)=0,((((($AO1303-($AO1303*$AS1303/100)+($AO1303*$AP1303/100)))/((1-((4.03+CH1303+2.75)/100))-$AZ1303/100)+(((($AO1303-($AO1303*$AS1303/100)+($AO1303*$AP1303/100)))/((1-((4.03+CH1303+2.75)/100))-$AZ1303/100)*$AR1303)/100))))+((((((($AO1303-($AO1303*$AS1303/100)+($AO1303*$AP1303/100)))/((1-((4.03+CH1303+2.75)/100))-$AZ1303/100)+(((($AO1303-($AO1303*$AS1303/100)+($AO1303*$AP1303/100)))/((1-((4.03+CH1303+2.75)/100))-$AZ1303/100)*$AR1303)/100))))*$AQ1303)/100),(((((($AO1303*(1+$AP1303/100)*(1+$AQ1303/100)*(1+0/100))*(1+IFERROR(IF(CH1303&gt;$AS1303,MAX(((((1+IFERROR(VLOOKUP(CONCATENATE($AT1303,CG$2),'banco de dados'!$B:$E,3,0),0)/100)*(1-$AS1303/100)/(1-CH1303/100))-1))*100,IFERROR(VLOOKUP(CONCATENATE($AT1303,CG$2),'banco de dados'!$B:$E,3,0),0)),IFERROR(VLOOKUP(CONCATENATE($AT1303,CG$2),'banco de dados'!$B:$E,3,0),0)),"-")/100))*CH1303/100))-($AO1303*(1+$AQ1303/100)*$AS1303/100)+($AO1303*(1+$AP1303/100)*(1+$AQ1303/100)))/((1-(4.03+2.75)/100)-($AZ1303/100)))+((((((($AO1303*(1+$AP1303/100)*(1+$AQ1303/100)*(1+0/100))*(1+IFERROR(IF(CH1303&gt;$AS1303,MAX(((((1+IFERROR(VLOOKUP(CONCATENATE($AT1303,CG$2),'banco de dados'!$B:$E,3,0),0)/100)*(1-$AS1303/100)/(1-CH1303/100))-1))*100,IFERROR(VLOOKUP(CONCATENATE($AT1303,CG$2),'banco de dados'!$B:$E,3,0),0)),IFERROR(VLOOKUP(CONCATENATE($AT1303,CG$2),'banco de dados'!$B:$E,3,0),0)),"-")/100))*CH1303/100))-($AO1303*(1+$AQ1303/100)*$AS1303/100)+($AO1303*(1+$AP1303/100)*(1+$AQ1303/100)))/((1-(4.03+2.75)/100)-($AZ1303/100)))*$AR1303)/100)</f>
        <v>0</v>
      </c>
      <c r="CH1303" s="27">
        <f>IF($AX1303="IMPORTADO",IF(CG$2&lt;&gt;"mg",4,VLOOKUP(CG$2,'banco de dados'!$J$1:$K$28,2,0)),VLOOKUP(CG$2,'banco de dados'!$J$1:$K$55,2,0))</f>
        <v>7</v>
      </c>
      <c r="CI1303" s="27">
        <f t="shared" si="377"/>
        <v>0</v>
      </c>
      <c r="CJ1303" s="27" t="str">
        <f>IFERROR(VLOOKUP(CONCATENATE($AT1303,CG$2),'banco de dados'!$B:$F,4,0),"N")</f>
        <v>N</v>
      </c>
      <c r="CK1303" s="27">
        <f t="shared" si="378"/>
        <v>0</v>
      </c>
      <c r="CL1303" s="17"/>
      <c r="CM1303" s="30">
        <f>IF(IFERROR(VLOOKUP(CONCATENATE($AT1303,CM$2),'banco de dados'!$B:$E,3,0),0)=0,((((($AO1303-($AO1303*$AS1303/100)+($AO1303*$AP1303/100)))/((1-((4.03+CN1303+2.75)/100))-$AZ1303/100)+(((($AO1303-($AO1303*$AS1303/100)+($AO1303*$AP1303/100)))/((1-((4.03+CN1303+2.75)/100))-$AZ1303/100)*$AR1303)/100))))+((((((($AO1303-($AO1303*$AS1303/100)+($AO1303*$AP1303/100)))/((1-((4.03+CN1303+2.75)/100))-$AZ1303/100)+(((($AO1303-($AO1303*$AS1303/100)+($AO1303*$AP1303/100)))/((1-((4.03+CN1303+2.75)/100))-$AZ1303/100)*$AR1303)/100))))*$AQ1303)/100),(((((($AO1303*(1+$AP1303/100)*(1+$AQ1303/100)*(1+0/100))*(1+IFERROR(IF(CN1303&gt;$AS1303,MAX(((((1+IFERROR(VLOOKUP(CONCATENATE($AT1303,CM$2),'banco de dados'!$B:$E,3,0),0)/100)*(1-$AS1303/100)/(1-CN1303/100))-1))*100,IFERROR(VLOOKUP(CONCATENATE($AT1303,CM$2),'banco de dados'!$B:$E,3,0),0)),IFERROR(VLOOKUP(CONCATENATE($AT1303,CM$2),'banco de dados'!$B:$E,3,0),0)),"-")/100))*CN1303/100))-($AO1303*(1+$AQ1303/100)*$AS1303/100)+($AO1303*(1+$AP1303/100)*(1+$AQ1303/100)))/((1-(4.03+2.75)/100)-($AZ1303/100)))+((((((($AO1303*(1+$AP1303/100)*(1+$AQ1303/100)*(1+0/100))*(1+IFERROR(IF(CN1303&gt;$AS1303,MAX(((((1+IFERROR(VLOOKUP(CONCATENATE($AT1303,CM$2),'banco de dados'!$B:$E,3,0),0)/100)*(1-$AS1303/100)/(1-CN1303/100))-1))*100,IFERROR(VLOOKUP(CONCATENATE($AT1303,CM$2),'banco de dados'!$B:$E,3,0),0)),IFERROR(VLOOKUP(CONCATENATE($AT1303,CM$2),'banco de dados'!$B:$E,3,0),0)),"-")/100))*CN1303/100))-($AO1303*(1+$AQ1303/100)*$AS1303/100)+($AO1303*(1+$AP1303/100)*(1+$AQ1303/100)))/((1-(4.03+2.75)/100)-($AZ1303/100)))*$AR1303)/100)</f>
        <v>0</v>
      </c>
      <c r="CN1303" s="30">
        <f>IF($AX1303="IMPORTADO",IF(CM$2&lt;&gt;"mg",4,VLOOKUP(CM$2,'banco de dados'!$J$1:$K$28,2,0)),VLOOKUP(CM$2,'banco de dados'!$J$1:$K$55,2,0))</f>
        <v>7</v>
      </c>
      <c r="CO1303" s="30">
        <f t="shared" si="379"/>
        <v>0</v>
      </c>
      <c r="CP1303" s="30" t="str">
        <f>IFERROR(VLOOKUP(CONCATENATE($AT1303,CM$2),'banco de dados'!$B:$F,4,0),"N")</f>
        <v>N</v>
      </c>
      <c r="CQ1303" s="30">
        <f t="shared" si="380"/>
        <v>0</v>
      </c>
    </row>
    <row r="1304" spans="1:95" ht="30" hidden="1" customHeight="1">
      <c r="A1304" s="44" t="s">
        <v>69</v>
      </c>
      <c r="B1304" s="45" t="s">
        <v>70</v>
      </c>
      <c r="C1304" s="45" t="s">
        <v>71</v>
      </c>
      <c r="D1304" s="44" t="s">
        <v>3256</v>
      </c>
      <c r="E1304" s="101">
        <v>1301</v>
      </c>
      <c r="F1304" s="72">
        <v>15250012</v>
      </c>
      <c r="G1304" s="73" t="s">
        <v>3524</v>
      </c>
      <c r="H1304" s="73" t="s">
        <v>3525</v>
      </c>
      <c r="I1304" s="74" t="s">
        <v>3256</v>
      </c>
      <c r="J1304" s="75" t="s">
        <v>76</v>
      </c>
      <c r="K1304" s="76">
        <v>223</v>
      </c>
      <c r="L1304" s="77"/>
      <c r="M1304" s="77"/>
      <c r="N1304" s="78"/>
      <c r="O1304" s="78"/>
      <c r="P1304" s="79"/>
      <c r="Q1304" s="78"/>
      <c r="R1304" s="80"/>
      <c r="S1304" s="80"/>
      <c r="T1304" s="80"/>
      <c r="U1304" s="81"/>
      <c r="V1304" s="81"/>
      <c r="W1304" s="82"/>
      <c r="X1304" s="83">
        <f t="shared" si="382"/>
        <v>0</v>
      </c>
      <c r="Y1304" s="83">
        <f t="shared" si="383"/>
        <v>0</v>
      </c>
      <c r="Z1304" s="83">
        <f t="shared" si="384"/>
        <v>0</v>
      </c>
      <c r="AA1304" s="84">
        <f t="shared" si="385"/>
        <v>0</v>
      </c>
      <c r="AB1304" s="84">
        <f t="shared" si="385"/>
        <v>0</v>
      </c>
      <c r="AC1304" s="84">
        <f t="shared" si="385"/>
        <v>0</v>
      </c>
      <c r="AD1304" s="78"/>
      <c r="AE1304" s="85"/>
      <c r="AF1304" s="78"/>
      <c r="AG1304" s="78"/>
      <c r="AH1304" s="78"/>
      <c r="AI1304" s="78"/>
      <c r="AJ1304" s="78"/>
      <c r="AK1304" s="78"/>
      <c r="AL1304" s="78"/>
      <c r="AM1304" s="78"/>
      <c r="AN1304" s="78"/>
      <c r="AO1304" s="11"/>
      <c r="AP1304" s="12"/>
      <c r="AQ1304" s="12"/>
      <c r="AR1304" s="12"/>
      <c r="AS1304" s="12"/>
      <c r="AT1304" s="13"/>
      <c r="AU1304" s="12"/>
      <c r="AV1304" s="58"/>
      <c r="AW1304" s="12"/>
      <c r="AX1304" s="12" t="str">
        <f t="shared" si="366"/>
        <v>NACIONAL</v>
      </c>
      <c r="AY1304" s="3"/>
      <c r="AZ1304" s="15">
        <v>20</v>
      </c>
      <c r="BA1304" s="14"/>
      <c r="BB1304" s="16">
        <f>IF(IFERROR(VLOOKUP(CONCATENATE($AT1304,BB$2),'banco de dados'!$B:$E,3,0),0)=0,((((($AO1304-($AO1304*$AS1304/100)+($AO1304*$AP1304/100)))/((1-((4.03+BC1304+2.75)/100))-$AZ1304/100)+(((($AO1304-($AO1304*$AS1304/100)+($AO1304*$AP1304/100)))/((1-((4.03+BC1304+2.75)/100))-$AZ1304/100)*$AR1304)/100))))+((((((($AO1304-($AO1304*$AS1304/100)+($AO1304*$AP1304/100)))/((1-((4.03+BC1304+2.75)/100))-$AZ1304/100)+(((($AO1304-($AO1304*$AS1304/100)+($AO1304*$AP1304/100)))/((1-((4.03+BC1304+2.75)/100))-$AZ1304/100)*$AR1304)/100))))*$AQ1304)/100),(((((($AO1304*(1+$AP1304/100)*(1+$AQ1304/100)*(1+0/100))*(1+IFERROR(IF(BC1304&gt;$AS1304,MAX(((((1+IFERROR(VLOOKUP(CONCATENATE($AT1304,BB$2),'banco de dados'!$B:$E,3,0),0)/100)*(1-$AS1304/100)/(1-BC1304/100))-1))*100,IFERROR(VLOOKUP(CONCATENATE($AT1304,BB$2),'banco de dados'!$B:$E,3,0),0)),IFERROR(VLOOKUP(CONCATENATE($AT1304,BB$2),'banco de dados'!$B:$E,3,0),0)),"-")/100))*BC1304/100))-($AO1304*(1+$AQ1304/100)*$AS1304/100)+($AO1304*(1+$AP1304/100)*(1+$AQ1304/100)))/((1-(4.03+2.75)/100)-($AZ1304/100)))+((((((($AO1304*(1+$AP1304/100)*(1+$AQ1304/100)*(1+0/100))*(1+IFERROR(IF(BC1304&gt;$AS1304,MAX(((((1+IFERROR(VLOOKUP(CONCATENATE($AT1304,BB$2),'banco de dados'!$B:$E,3,0),0)/100)*(1-$AS1304/100)/(1-BC1304/100))-1))*100,IFERROR(VLOOKUP(CONCATENATE($AT1304,BB$2),'banco de dados'!$B:$E,3,0),0)),IFERROR(VLOOKUP(CONCATENATE($AT1304,BB$2),'banco de dados'!$B:$E,3,0),0)),"-")/100))*BC1304/100))-($AO1304*(1+$AQ1304/100)*$AS1304/100)+($AO1304*(1+$AP1304/100)*(1+$AQ1304/100)))/((1-(4.03+2.75)/100)-($AZ1304/100)))*$AR1304)/100)</f>
        <v>0</v>
      </c>
      <c r="BC1304" s="16">
        <f>IF($AX1304="IMPORTADO",IF(BB$2&lt;&gt;"mg",4,VLOOKUP(BB$2,'banco de dados'!$J$1:$K$28,2,0)),VLOOKUP(BB$2,'banco de dados'!$J$1:$K$55,2,0))</f>
        <v>18</v>
      </c>
      <c r="BD1304" s="16">
        <f t="shared" si="367"/>
        <v>0</v>
      </c>
      <c r="BE1304" s="16" t="str">
        <f>IFERROR(VLOOKUP(CONCATENATE($AT1304,BB$2),'banco de dados'!$B:$F,4,0),"N")</f>
        <v>N</v>
      </c>
      <c r="BF1304" s="16">
        <v>0</v>
      </c>
      <c r="BG1304" s="17"/>
      <c r="BH1304" s="27">
        <f>IF(IFERROR(VLOOKUP(CONCATENATE($AT1304,BH$2),'banco de dados'!$B:$E,3,0),0)=0,((((($AO1304-($AO1304*$AS1304/100)+($AO1304*$AP1304/100)))/((1-((4.03+BI1304+2.75)/100))-$AZ1304/100)+(((($AO1304-($AO1304*$AS1304/100)+($AO1304*$AP1304/100)))/((1-((4.03+BI1304+2.75)/100))-$AZ1304/100)*$AR1304)/100))))+((((((($AO1304-($AO1304*$AS1304/100)+($AO1304*$AP1304/100)))/((1-((4.03+BI1304+2.75)/100))-$AZ1304/100)+(((($AO1304-($AO1304*$AS1304/100)+($AO1304*$AP1304/100)))/((1-((4.03+BI1304+2.75)/100))-$AZ1304/100)*$AR1304)/100))))*$AQ1304)/100),(((((($AO1304*(1+$AP1304/100)*(1+$AQ1304/100)*(1+0/100))*(1+IFERROR(IF(BI1304&gt;$AS1304,MAX(((((1+IFERROR(VLOOKUP(CONCATENATE($AT1304,BH$2),'banco de dados'!$B:$E,3,0),0)/100)*(1-$AS1304/100)/(1-BI1304/100))-1))*100,IFERROR(VLOOKUP(CONCATENATE($AT1304,BH$2),'banco de dados'!$B:$E,3,0),0)),IFERROR(VLOOKUP(CONCATENATE($AT1304,BH$2),'banco de dados'!$B:$E,3,0),0)),"-")/100))*BI1304/100))-($AO1304*(1+$AQ1304/100)*$AS1304/100)+($AO1304*(1+$AP1304/100)*(1+$AQ1304/100)))/((1-(4.03+2.75)/100)-($AZ1304/100)))+((((((($AO1304*(1+$AP1304/100)*(1+$AQ1304/100)*(1+0/100))*(1+IFERROR(IF(BI1304&gt;$AS1304,MAX(((((1+IFERROR(VLOOKUP(CONCATENATE($AT1304,BH$2),'banco de dados'!$B:$E,3,0),0)/100)*(1-$AS1304/100)/(1-BI1304/100))-1))*100,IFERROR(VLOOKUP(CONCATENATE($AT1304,BH$2),'banco de dados'!$B:$E,3,0),0)),IFERROR(VLOOKUP(CONCATENATE($AT1304,BH$2),'banco de dados'!$B:$E,3,0),0)),"-")/100))*BI1304/100))-($AO1304*(1+$AQ1304/100)*$AS1304/100)+($AO1304*(1+$AP1304/100)*(1+$AQ1304/100)))/((1-(4.03+2.75)/100)-($AZ1304/100)))*$AR1304)/100)</f>
        <v>0</v>
      </c>
      <c r="BI1304" s="27">
        <f>IF($AX1304="IMPORTADO",IF(BH$2&lt;&gt;"mg",4,VLOOKUP(BH$2,'banco de dados'!$J$1:$K$28,2,0)),VLOOKUP(BH$2,'banco de dados'!$J$1:$K$55,2,0))</f>
        <v>12</v>
      </c>
      <c r="BJ1304" s="27">
        <f t="shared" si="368"/>
        <v>0</v>
      </c>
      <c r="BK1304" s="27" t="str">
        <f>IFERROR(VLOOKUP(CONCATENATE($AT1304,BH$2),'banco de dados'!$B:$F,4,0),"N")</f>
        <v>N</v>
      </c>
      <c r="BL1304" s="27">
        <f t="shared" si="369"/>
        <v>0</v>
      </c>
      <c r="BM1304" s="17"/>
      <c r="BN1304" s="30">
        <f>IF(IFERROR(VLOOKUP(CONCATENATE($AT1304,BN$2),'banco de dados'!$B:$E,3,0),0)=0,((((($AO1304-($AO1304*$AS1304/100)+($AO1304*$AP1304/100)))/((1-((4.03+BO1304+2.75)/100))-$AZ1304/100)+(((($AO1304-($AO1304*$AS1304/100)+($AO1304*$AP1304/100)))/((1-((4.03+BO1304+2.75)/100))-$AZ1304/100)*$AR1304)/100))))+((((((($AO1304-($AO1304*$AS1304/100)+($AO1304*$AP1304/100)))/((1-((4.03+BO1304+2.75)/100))-$AZ1304/100)+(((($AO1304-($AO1304*$AS1304/100)+($AO1304*$AP1304/100)))/((1-((4.03+BO1304+2.75)/100))-$AZ1304/100)*$AR1304)/100))))*$AQ1304)/100),(((((($AO1304*(1+$AP1304/100)*(1+$AQ1304/100)*(1+0/100))*(1+IFERROR(IF(BO1304&gt;$AS1304,MAX(((((1+IFERROR(VLOOKUP(CONCATENATE($AT1304,BN$2),'banco de dados'!$B:$E,3,0),0)/100)*(1-$AS1304/100)/(1-BO1304/100))-1))*100,IFERROR(VLOOKUP(CONCATENATE($AT1304,BN$2),'banco de dados'!$B:$E,3,0),0)),IFERROR(VLOOKUP(CONCATENATE($AT1304,BN$2),'banco de dados'!$B:$E,3,0),0)),"-")/100))*BO1304/100))-($AO1304*(1+$AQ1304/100)*$AS1304/100)+($AO1304*(1+$AP1304/100)*(1+$AQ1304/100)))/((1-(4.03+2.75)/100)-($AZ1304/100)))+((((((($AO1304*(1+$AP1304/100)*(1+$AQ1304/100)*(1+0/100))*(1+IFERROR(IF(BO1304&gt;$AS1304,MAX(((((1+IFERROR(VLOOKUP(CONCATENATE($AT1304,BN$2),'banco de dados'!$B:$E,3,0),0)/100)*(1-$AS1304/100)/(1-BO1304/100))-1))*100,IFERROR(VLOOKUP(CONCATENATE($AT1304,BN$2),'banco de dados'!$B:$E,3,0),0)),IFERROR(VLOOKUP(CONCATENATE($AT1304,BN$2),'banco de dados'!$B:$E,3,0),0)),"-")/100))*BO1304/100))-($AO1304*(1+$AQ1304/100)*$AS1304/100)+($AO1304*(1+$AP1304/100)*(1+$AQ1304/100)))/((1-(4.03+2.75)/100)-($AZ1304/100)))*$AR1304)/100)</f>
        <v>0</v>
      </c>
      <c r="BO1304" s="30">
        <f>IF($AX1304="IMPORTADO",IF(BN$2&lt;&gt;"mg",4,VLOOKUP(BN$2,'banco de dados'!$J$1:$K$28,2,0)),VLOOKUP(BN$2,'banco de dados'!$J$1:$K$55,2,0))</f>
        <v>12</v>
      </c>
      <c r="BP1304" s="30">
        <f t="shared" si="370"/>
        <v>0</v>
      </c>
      <c r="BQ1304" s="30" t="str">
        <f>IFERROR(VLOOKUP(CONCATENATE($AT1304,BN$2),'banco de dados'!$B:$F,4,0),"N")</f>
        <v>N</v>
      </c>
      <c r="BR1304" s="30">
        <f t="shared" si="371"/>
        <v>0</v>
      </c>
      <c r="BS1304" s="30">
        <f t="shared" si="372"/>
        <v>0</v>
      </c>
      <c r="BT1304" s="46" t="s">
        <v>77</v>
      </c>
      <c r="BU1304" s="33">
        <f>IF(IFERROR(VLOOKUP(CONCATENATE($AT1304,BU$2),'banco de dados'!$B:$E,3,0),0)=0,((((($AO1304-($AO1304*$AS1304/100)+($AO1304*$AP1304/100)))/((1-((4.03+BV1304+2.75)/100))-$AZ1304/100)+(((($AO1304-($AO1304*$AS1304/100)+($AO1304*$AP1304/100)))/((1-((4.03+BV1304+2.75)/100))-$AZ1304/100)*$AR1304)/100))))+((((((($AO1304-($AO1304*$AS1304/100)+($AO1304*$AP1304/100)))/((1-((4.03+BV1304+2.75)/100))-$AZ1304/100)+(((($AO1304-($AO1304*$AS1304/100)+($AO1304*$AP1304/100)))/((1-((4.03+BV1304+2.75)/100))-$AZ1304/100)*$AR1304)/100))))*$AQ1304)/100),(((((($AO1304*(1+$AP1304/100)*(1+$AQ1304/100)*(1+0/100))*(1+IFERROR(IF(BV1304&gt;$AS1304,MAX(((((1+IFERROR(VLOOKUP(CONCATENATE($AT1304,BU$2),'banco de dados'!$B:$E,3,0),0)/100)*(1-$AS1304/100)/(1-BV1304/100))-1))*100,IFERROR(VLOOKUP(CONCATENATE($AT1304,BU$2),'banco de dados'!$B:$E,3,0),0)),IFERROR(VLOOKUP(CONCATENATE($AT1304,BU$2),'banco de dados'!$B:$E,3,0),0)),"-")/100))*BV1304/100))-($AO1304*(1+$AQ1304/100)*$AS1304/100)+($AO1304*(1+$AP1304/100)*(1+$AQ1304/100)))/((1-(4.03+2.75)/100)-($AZ1304/100)))+((((((($AO1304*(1+$AP1304/100)*(1+$AQ1304/100)*(1+0/100))*(1+IFERROR(IF(BV1304&gt;$AS1304,MAX(((((1+IFERROR(VLOOKUP(CONCATENATE($AT1304,BU$2),'banco de dados'!$B:$E,3,0),0)/100)*(1-$AS1304/100)/(1-BV1304/100))-1))*100,IFERROR(VLOOKUP(CONCATENATE($AT1304,BU$2),'banco de dados'!$B:$E,3,0),0)),IFERROR(VLOOKUP(CONCATENATE($AT1304,BU$2),'banco de dados'!$B:$E,3,0),0)),"-")/100))*BV1304/100))-($AO1304*(1+$AQ1304/100)*$AS1304/100)+($AO1304*(1+$AP1304/100)*(1+$AQ1304/100)))/((1-(4.03+2.75)/100)-($AZ1304/100)))*$AR1304)/100)</f>
        <v>0</v>
      </c>
      <c r="BV1304" s="33">
        <f>IF($AX1304="IMPORTADO",IF(BU$2&lt;&gt;"mg",4,VLOOKUP(BU$2,'banco de dados'!$J$1:$K$28,2,0)),VLOOKUP(BU$2,'banco de dados'!$J$1:$K$55,2,0))</f>
        <v>7</v>
      </c>
      <c r="BW1304" s="33">
        <f t="shared" si="373"/>
        <v>0</v>
      </c>
      <c r="BX1304" s="33" t="str">
        <f>IFERROR(VLOOKUP(CONCATENATE($AT1304,BU$2),'banco de dados'!$B:$F,4,0),"N")</f>
        <v>N</v>
      </c>
      <c r="BY1304" s="33">
        <f t="shared" si="374"/>
        <v>0</v>
      </c>
      <c r="BZ1304" s="17"/>
      <c r="CA1304" s="35">
        <f>IF(IFERROR(VLOOKUP(CONCATENATE($AT1304,CA$2),'banco de dados'!$B:$E,3,0),0)=0,((((($AO1304-($AO1304*$AS1304/100)+($AO1304*$AP1304/100)))/((1-((4.03+CB1304+2.75)/100))-$AZ1304/100)+(((($AO1304-($AO1304*$AS1304/100)+($AO1304*$AP1304/100)))/((1-((4.03+CB1304+2.75)/100))-$AZ1304/100)*$AR1304)/100))))+((((((($AO1304-($AO1304*$AS1304/100)+($AO1304*$AP1304/100)))/((1-((4.03+CB1304+2.75)/100))-$AZ1304/100)+(((($AO1304-($AO1304*$AS1304/100)+($AO1304*$AP1304/100)))/((1-((4.03+CB1304+2.75)/100))-$AZ1304/100)*$AR1304)/100))))*$AQ1304)/100),(((((($AO1304*(1+$AP1304/100)*(1+$AQ1304/100)*(1+0/100))*(1+IFERROR(IF(CB1304&gt;$AS1304,MAX(((((1+IFERROR(VLOOKUP(CONCATENATE($AT1304,CA$2),'banco de dados'!$B:$E,3,0),0)/100)*(1-$AS1304/100)/(1-CB1304/100))-1))*100,IFERROR(VLOOKUP(CONCATENATE($AT1304,CA$2),'banco de dados'!$B:$E,3,0),0)),IFERROR(VLOOKUP(CONCATENATE($AT1304,CA$2),'banco de dados'!$B:$E,3,0),0)),"-")/100))*CB1304/100))-($AO1304*(1+$AQ1304/100)*$AS1304/100)+($AO1304*(1+$AP1304/100)*(1+$AQ1304/100)))/((1-(4.03+2.75)/100)-($AZ1304/100)))+((((((($AO1304*(1+$AP1304/100)*(1+$AQ1304/100)*(1+0/100))*(1+IFERROR(IF(CB1304&gt;$AS1304,MAX(((((1+IFERROR(VLOOKUP(CONCATENATE($AT1304,CA$2),'banco de dados'!$B:$E,3,0),0)/100)*(1-$AS1304/100)/(1-CB1304/100))-1))*100,IFERROR(VLOOKUP(CONCATENATE($AT1304,CA$2),'banco de dados'!$B:$E,3,0),0)),IFERROR(VLOOKUP(CONCATENATE($AT1304,CA$2),'banco de dados'!$B:$E,3,0),0)),"-")/100))*CB1304/100))-($AO1304*(1+$AQ1304/100)*$AS1304/100)+($AO1304*(1+$AP1304/100)*(1+$AQ1304/100)))/((1-(4.03+2.75)/100)-($AZ1304/100)))*$AR1304)/100)</f>
        <v>0</v>
      </c>
      <c r="CB1304" s="35">
        <f>IF($AX1304="IMPORTADO",IF(CA$2&lt;&gt;"mg",4,VLOOKUP(CA$2,'banco de dados'!$J$1:$K$28,2,0)),VLOOKUP(CA$2,'banco de dados'!$J$1:$K$55,2,0))</f>
        <v>7</v>
      </c>
      <c r="CC1304" s="35">
        <f t="shared" si="375"/>
        <v>0</v>
      </c>
      <c r="CD1304" s="35" t="str">
        <f>IFERROR(VLOOKUP(CONCATENATE($AT1304,CA$2),'banco de dados'!$B:$F,4,0),"N")</f>
        <v>N</v>
      </c>
      <c r="CE1304" s="35">
        <f t="shared" si="376"/>
        <v>0</v>
      </c>
      <c r="CF1304" s="17"/>
      <c r="CG1304" s="27">
        <f>IF(IFERROR(VLOOKUP(CONCATENATE($AT1304,CG$2),'banco de dados'!$B:$E,3,0),0)=0,((((($AO1304-($AO1304*$AS1304/100)+($AO1304*$AP1304/100)))/((1-((4.03+CH1304+2.75)/100))-$AZ1304/100)+(((($AO1304-($AO1304*$AS1304/100)+($AO1304*$AP1304/100)))/((1-((4.03+CH1304+2.75)/100))-$AZ1304/100)*$AR1304)/100))))+((((((($AO1304-($AO1304*$AS1304/100)+($AO1304*$AP1304/100)))/((1-((4.03+CH1304+2.75)/100))-$AZ1304/100)+(((($AO1304-($AO1304*$AS1304/100)+($AO1304*$AP1304/100)))/((1-((4.03+CH1304+2.75)/100))-$AZ1304/100)*$AR1304)/100))))*$AQ1304)/100),(((((($AO1304*(1+$AP1304/100)*(1+$AQ1304/100)*(1+0/100))*(1+IFERROR(IF(CH1304&gt;$AS1304,MAX(((((1+IFERROR(VLOOKUP(CONCATENATE($AT1304,CG$2),'banco de dados'!$B:$E,3,0),0)/100)*(1-$AS1304/100)/(1-CH1304/100))-1))*100,IFERROR(VLOOKUP(CONCATENATE($AT1304,CG$2),'banco de dados'!$B:$E,3,0),0)),IFERROR(VLOOKUP(CONCATENATE($AT1304,CG$2),'banco de dados'!$B:$E,3,0),0)),"-")/100))*CH1304/100))-($AO1304*(1+$AQ1304/100)*$AS1304/100)+($AO1304*(1+$AP1304/100)*(1+$AQ1304/100)))/((1-(4.03+2.75)/100)-($AZ1304/100)))+((((((($AO1304*(1+$AP1304/100)*(1+$AQ1304/100)*(1+0/100))*(1+IFERROR(IF(CH1304&gt;$AS1304,MAX(((((1+IFERROR(VLOOKUP(CONCATENATE($AT1304,CG$2),'banco de dados'!$B:$E,3,0),0)/100)*(1-$AS1304/100)/(1-CH1304/100))-1))*100,IFERROR(VLOOKUP(CONCATENATE($AT1304,CG$2),'banco de dados'!$B:$E,3,0),0)),IFERROR(VLOOKUP(CONCATENATE($AT1304,CG$2),'banco de dados'!$B:$E,3,0),0)),"-")/100))*CH1304/100))-($AO1304*(1+$AQ1304/100)*$AS1304/100)+($AO1304*(1+$AP1304/100)*(1+$AQ1304/100)))/((1-(4.03+2.75)/100)-($AZ1304/100)))*$AR1304)/100)</f>
        <v>0</v>
      </c>
      <c r="CH1304" s="27">
        <f>IF($AX1304="IMPORTADO",IF(CG$2&lt;&gt;"mg",4,VLOOKUP(CG$2,'banco de dados'!$J$1:$K$28,2,0)),VLOOKUP(CG$2,'banco de dados'!$J$1:$K$55,2,0))</f>
        <v>7</v>
      </c>
      <c r="CI1304" s="27">
        <f t="shared" si="377"/>
        <v>0</v>
      </c>
      <c r="CJ1304" s="27" t="str">
        <f>IFERROR(VLOOKUP(CONCATENATE($AT1304,CG$2),'banco de dados'!$B:$F,4,0),"N")</f>
        <v>N</v>
      </c>
      <c r="CK1304" s="27">
        <f t="shared" si="378"/>
        <v>0</v>
      </c>
      <c r="CL1304" s="17"/>
      <c r="CM1304" s="30">
        <f>IF(IFERROR(VLOOKUP(CONCATENATE($AT1304,CM$2),'banco de dados'!$B:$E,3,0),0)=0,((((($AO1304-($AO1304*$AS1304/100)+($AO1304*$AP1304/100)))/((1-((4.03+CN1304+2.75)/100))-$AZ1304/100)+(((($AO1304-($AO1304*$AS1304/100)+($AO1304*$AP1304/100)))/((1-((4.03+CN1304+2.75)/100))-$AZ1304/100)*$AR1304)/100))))+((((((($AO1304-($AO1304*$AS1304/100)+($AO1304*$AP1304/100)))/((1-((4.03+CN1304+2.75)/100))-$AZ1304/100)+(((($AO1304-($AO1304*$AS1304/100)+($AO1304*$AP1304/100)))/((1-((4.03+CN1304+2.75)/100))-$AZ1304/100)*$AR1304)/100))))*$AQ1304)/100),(((((($AO1304*(1+$AP1304/100)*(1+$AQ1304/100)*(1+0/100))*(1+IFERROR(IF(CN1304&gt;$AS1304,MAX(((((1+IFERROR(VLOOKUP(CONCATENATE($AT1304,CM$2),'banco de dados'!$B:$E,3,0),0)/100)*(1-$AS1304/100)/(1-CN1304/100))-1))*100,IFERROR(VLOOKUP(CONCATENATE($AT1304,CM$2),'banco de dados'!$B:$E,3,0),0)),IFERROR(VLOOKUP(CONCATENATE($AT1304,CM$2),'banco de dados'!$B:$E,3,0),0)),"-")/100))*CN1304/100))-($AO1304*(1+$AQ1304/100)*$AS1304/100)+($AO1304*(1+$AP1304/100)*(1+$AQ1304/100)))/((1-(4.03+2.75)/100)-($AZ1304/100)))+((((((($AO1304*(1+$AP1304/100)*(1+$AQ1304/100)*(1+0/100))*(1+IFERROR(IF(CN1304&gt;$AS1304,MAX(((((1+IFERROR(VLOOKUP(CONCATENATE($AT1304,CM$2),'banco de dados'!$B:$E,3,0),0)/100)*(1-$AS1304/100)/(1-CN1304/100))-1))*100,IFERROR(VLOOKUP(CONCATENATE($AT1304,CM$2),'banco de dados'!$B:$E,3,0),0)),IFERROR(VLOOKUP(CONCATENATE($AT1304,CM$2),'banco de dados'!$B:$E,3,0),0)),"-")/100))*CN1304/100))-($AO1304*(1+$AQ1304/100)*$AS1304/100)+($AO1304*(1+$AP1304/100)*(1+$AQ1304/100)))/((1-(4.03+2.75)/100)-($AZ1304/100)))*$AR1304)/100)</f>
        <v>0</v>
      </c>
      <c r="CN1304" s="30">
        <f>IF($AX1304="IMPORTADO",IF(CM$2&lt;&gt;"mg",4,VLOOKUP(CM$2,'banco de dados'!$J$1:$K$28,2,0)),VLOOKUP(CM$2,'banco de dados'!$J$1:$K$55,2,0))</f>
        <v>7</v>
      </c>
      <c r="CO1304" s="30">
        <f t="shared" si="379"/>
        <v>0</v>
      </c>
      <c r="CP1304" s="30" t="str">
        <f>IFERROR(VLOOKUP(CONCATENATE($AT1304,CM$2),'banco de dados'!$B:$F,4,0),"N")</f>
        <v>N</v>
      </c>
      <c r="CQ1304" s="30">
        <f t="shared" si="380"/>
        <v>0</v>
      </c>
    </row>
    <row r="1305" spans="1:95" ht="30" hidden="1" customHeight="1">
      <c r="A1305" s="44" t="s">
        <v>69</v>
      </c>
      <c r="B1305" s="45" t="s">
        <v>70</v>
      </c>
      <c r="C1305" s="45" t="s">
        <v>71</v>
      </c>
      <c r="D1305" s="44" t="s">
        <v>3256</v>
      </c>
      <c r="E1305" s="101">
        <v>1302</v>
      </c>
      <c r="F1305" s="72">
        <v>15273658</v>
      </c>
      <c r="G1305" s="73" t="s">
        <v>3526</v>
      </c>
      <c r="H1305" s="73" t="s">
        <v>3527</v>
      </c>
      <c r="I1305" s="74" t="s">
        <v>3256</v>
      </c>
      <c r="J1305" s="75" t="s">
        <v>76</v>
      </c>
      <c r="K1305" s="76">
        <v>281</v>
      </c>
      <c r="L1305" s="77"/>
      <c r="M1305" s="77"/>
      <c r="N1305" s="78"/>
      <c r="O1305" s="78"/>
      <c r="P1305" s="79"/>
      <c r="Q1305" s="78"/>
      <c r="R1305" s="80"/>
      <c r="S1305" s="80"/>
      <c r="T1305" s="80"/>
      <c r="U1305" s="81"/>
      <c r="V1305" s="81"/>
      <c r="W1305" s="82"/>
      <c r="X1305" s="83">
        <f t="shared" si="382"/>
        <v>0</v>
      </c>
      <c r="Y1305" s="83">
        <f t="shared" si="383"/>
        <v>0</v>
      </c>
      <c r="Z1305" s="83">
        <f t="shared" si="384"/>
        <v>0</v>
      </c>
      <c r="AA1305" s="84">
        <f t="shared" si="385"/>
        <v>0</v>
      </c>
      <c r="AB1305" s="84">
        <f t="shared" si="385"/>
        <v>0</v>
      </c>
      <c r="AC1305" s="84">
        <f t="shared" si="385"/>
        <v>0</v>
      </c>
      <c r="AD1305" s="78"/>
      <c r="AE1305" s="85"/>
      <c r="AF1305" s="78"/>
      <c r="AG1305" s="78"/>
      <c r="AH1305" s="78"/>
      <c r="AI1305" s="78"/>
      <c r="AJ1305" s="78"/>
      <c r="AK1305" s="78"/>
      <c r="AL1305" s="78"/>
      <c r="AM1305" s="78"/>
      <c r="AN1305" s="78"/>
      <c r="AO1305" s="11"/>
      <c r="AP1305" s="12"/>
      <c r="AQ1305" s="12"/>
      <c r="AR1305" s="12"/>
      <c r="AS1305" s="12"/>
      <c r="AT1305" s="13"/>
      <c r="AU1305" s="12"/>
      <c r="AV1305" s="58"/>
      <c r="AW1305" s="12"/>
      <c r="AX1305" s="12" t="str">
        <f t="shared" si="366"/>
        <v>NACIONAL</v>
      </c>
      <c r="AY1305" s="3"/>
      <c r="AZ1305" s="15">
        <v>20</v>
      </c>
      <c r="BA1305" s="14"/>
      <c r="BB1305" s="16">
        <f>IF(IFERROR(VLOOKUP(CONCATENATE($AT1305,BB$2),'banco de dados'!$B:$E,3,0),0)=0,((((($AO1305-($AO1305*$AS1305/100)+($AO1305*$AP1305/100)))/((1-((4.03+BC1305+2.75)/100))-$AZ1305/100)+(((($AO1305-($AO1305*$AS1305/100)+($AO1305*$AP1305/100)))/((1-((4.03+BC1305+2.75)/100))-$AZ1305/100)*$AR1305)/100))))+((((((($AO1305-($AO1305*$AS1305/100)+($AO1305*$AP1305/100)))/((1-((4.03+BC1305+2.75)/100))-$AZ1305/100)+(((($AO1305-($AO1305*$AS1305/100)+($AO1305*$AP1305/100)))/((1-((4.03+BC1305+2.75)/100))-$AZ1305/100)*$AR1305)/100))))*$AQ1305)/100),(((((($AO1305*(1+$AP1305/100)*(1+$AQ1305/100)*(1+0/100))*(1+IFERROR(IF(BC1305&gt;$AS1305,MAX(((((1+IFERROR(VLOOKUP(CONCATENATE($AT1305,BB$2),'banco de dados'!$B:$E,3,0),0)/100)*(1-$AS1305/100)/(1-BC1305/100))-1))*100,IFERROR(VLOOKUP(CONCATENATE($AT1305,BB$2),'banco de dados'!$B:$E,3,0),0)),IFERROR(VLOOKUP(CONCATENATE($AT1305,BB$2),'banco de dados'!$B:$E,3,0),0)),"-")/100))*BC1305/100))-($AO1305*(1+$AQ1305/100)*$AS1305/100)+($AO1305*(1+$AP1305/100)*(1+$AQ1305/100)))/((1-(4.03+2.75)/100)-($AZ1305/100)))+((((((($AO1305*(1+$AP1305/100)*(1+$AQ1305/100)*(1+0/100))*(1+IFERROR(IF(BC1305&gt;$AS1305,MAX(((((1+IFERROR(VLOOKUP(CONCATENATE($AT1305,BB$2),'banco de dados'!$B:$E,3,0),0)/100)*(1-$AS1305/100)/(1-BC1305/100))-1))*100,IFERROR(VLOOKUP(CONCATENATE($AT1305,BB$2),'banco de dados'!$B:$E,3,0),0)),IFERROR(VLOOKUP(CONCATENATE($AT1305,BB$2),'banco de dados'!$B:$E,3,0),0)),"-")/100))*BC1305/100))-($AO1305*(1+$AQ1305/100)*$AS1305/100)+($AO1305*(1+$AP1305/100)*(1+$AQ1305/100)))/((1-(4.03+2.75)/100)-($AZ1305/100)))*$AR1305)/100)</f>
        <v>0</v>
      </c>
      <c r="BC1305" s="16">
        <f>IF($AX1305="IMPORTADO",IF(BB$2&lt;&gt;"mg",4,VLOOKUP(BB$2,'banco de dados'!$J$1:$K$28,2,0)),VLOOKUP(BB$2,'banco de dados'!$J$1:$K$55,2,0))</f>
        <v>18</v>
      </c>
      <c r="BD1305" s="16">
        <f t="shared" si="367"/>
        <v>0</v>
      </c>
      <c r="BE1305" s="16" t="str">
        <f>IFERROR(VLOOKUP(CONCATENATE($AT1305,BB$2),'banco de dados'!$B:$F,4,0),"N")</f>
        <v>N</v>
      </c>
      <c r="BF1305" s="16">
        <v>0</v>
      </c>
      <c r="BG1305" s="17"/>
      <c r="BH1305" s="27">
        <f>IF(IFERROR(VLOOKUP(CONCATENATE($AT1305,BH$2),'banco de dados'!$B:$E,3,0),0)=0,((((($AO1305-($AO1305*$AS1305/100)+($AO1305*$AP1305/100)))/((1-((4.03+BI1305+2.75)/100))-$AZ1305/100)+(((($AO1305-($AO1305*$AS1305/100)+($AO1305*$AP1305/100)))/((1-((4.03+BI1305+2.75)/100))-$AZ1305/100)*$AR1305)/100))))+((((((($AO1305-($AO1305*$AS1305/100)+($AO1305*$AP1305/100)))/((1-((4.03+BI1305+2.75)/100))-$AZ1305/100)+(((($AO1305-($AO1305*$AS1305/100)+($AO1305*$AP1305/100)))/((1-((4.03+BI1305+2.75)/100))-$AZ1305/100)*$AR1305)/100))))*$AQ1305)/100),(((((($AO1305*(1+$AP1305/100)*(1+$AQ1305/100)*(1+0/100))*(1+IFERROR(IF(BI1305&gt;$AS1305,MAX(((((1+IFERROR(VLOOKUP(CONCATENATE($AT1305,BH$2),'banco de dados'!$B:$E,3,0),0)/100)*(1-$AS1305/100)/(1-BI1305/100))-1))*100,IFERROR(VLOOKUP(CONCATENATE($AT1305,BH$2),'banco de dados'!$B:$E,3,0),0)),IFERROR(VLOOKUP(CONCATENATE($AT1305,BH$2),'banco de dados'!$B:$E,3,0),0)),"-")/100))*BI1305/100))-($AO1305*(1+$AQ1305/100)*$AS1305/100)+($AO1305*(1+$AP1305/100)*(1+$AQ1305/100)))/((1-(4.03+2.75)/100)-($AZ1305/100)))+((((((($AO1305*(1+$AP1305/100)*(1+$AQ1305/100)*(1+0/100))*(1+IFERROR(IF(BI1305&gt;$AS1305,MAX(((((1+IFERROR(VLOOKUP(CONCATENATE($AT1305,BH$2),'banco de dados'!$B:$E,3,0),0)/100)*(1-$AS1305/100)/(1-BI1305/100))-1))*100,IFERROR(VLOOKUP(CONCATENATE($AT1305,BH$2),'banco de dados'!$B:$E,3,0),0)),IFERROR(VLOOKUP(CONCATENATE($AT1305,BH$2),'banco de dados'!$B:$E,3,0),0)),"-")/100))*BI1305/100))-($AO1305*(1+$AQ1305/100)*$AS1305/100)+($AO1305*(1+$AP1305/100)*(1+$AQ1305/100)))/((1-(4.03+2.75)/100)-($AZ1305/100)))*$AR1305)/100)</f>
        <v>0</v>
      </c>
      <c r="BI1305" s="27">
        <f>IF($AX1305="IMPORTADO",IF(BH$2&lt;&gt;"mg",4,VLOOKUP(BH$2,'banco de dados'!$J$1:$K$28,2,0)),VLOOKUP(BH$2,'banco de dados'!$J$1:$K$55,2,0))</f>
        <v>12</v>
      </c>
      <c r="BJ1305" s="27">
        <f t="shared" si="368"/>
        <v>0</v>
      </c>
      <c r="BK1305" s="27" t="str">
        <f>IFERROR(VLOOKUP(CONCATENATE($AT1305,BH$2),'banco de dados'!$B:$F,4,0),"N")</f>
        <v>N</v>
      </c>
      <c r="BL1305" s="27">
        <f t="shared" si="369"/>
        <v>0</v>
      </c>
      <c r="BM1305" s="17"/>
      <c r="BN1305" s="30">
        <f>IF(IFERROR(VLOOKUP(CONCATENATE($AT1305,BN$2),'banco de dados'!$B:$E,3,0),0)=0,((((($AO1305-($AO1305*$AS1305/100)+($AO1305*$AP1305/100)))/((1-((4.03+BO1305+2.75)/100))-$AZ1305/100)+(((($AO1305-($AO1305*$AS1305/100)+($AO1305*$AP1305/100)))/((1-((4.03+BO1305+2.75)/100))-$AZ1305/100)*$AR1305)/100))))+((((((($AO1305-($AO1305*$AS1305/100)+($AO1305*$AP1305/100)))/((1-((4.03+BO1305+2.75)/100))-$AZ1305/100)+(((($AO1305-($AO1305*$AS1305/100)+($AO1305*$AP1305/100)))/((1-((4.03+BO1305+2.75)/100))-$AZ1305/100)*$AR1305)/100))))*$AQ1305)/100),(((((($AO1305*(1+$AP1305/100)*(1+$AQ1305/100)*(1+0/100))*(1+IFERROR(IF(BO1305&gt;$AS1305,MAX(((((1+IFERROR(VLOOKUP(CONCATENATE($AT1305,BN$2),'banco de dados'!$B:$E,3,0),0)/100)*(1-$AS1305/100)/(1-BO1305/100))-1))*100,IFERROR(VLOOKUP(CONCATENATE($AT1305,BN$2),'banco de dados'!$B:$E,3,0),0)),IFERROR(VLOOKUP(CONCATENATE($AT1305,BN$2),'banco de dados'!$B:$E,3,0),0)),"-")/100))*BO1305/100))-($AO1305*(1+$AQ1305/100)*$AS1305/100)+($AO1305*(1+$AP1305/100)*(1+$AQ1305/100)))/((1-(4.03+2.75)/100)-($AZ1305/100)))+((((((($AO1305*(1+$AP1305/100)*(1+$AQ1305/100)*(1+0/100))*(1+IFERROR(IF(BO1305&gt;$AS1305,MAX(((((1+IFERROR(VLOOKUP(CONCATENATE($AT1305,BN$2),'banco de dados'!$B:$E,3,0),0)/100)*(1-$AS1305/100)/(1-BO1305/100))-1))*100,IFERROR(VLOOKUP(CONCATENATE($AT1305,BN$2),'banco de dados'!$B:$E,3,0),0)),IFERROR(VLOOKUP(CONCATENATE($AT1305,BN$2),'banco de dados'!$B:$E,3,0),0)),"-")/100))*BO1305/100))-($AO1305*(1+$AQ1305/100)*$AS1305/100)+($AO1305*(1+$AP1305/100)*(1+$AQ1305/100)))/((1-(4.03+2.75)/100)-($AZ1305/100)))*$AR1305)/100)</f>
        <v>0</v>
      </c>
      <c r="BO1305" s="30">
        <f>IF($AX1305="IMPORTADO",IF(BN$2&lt;&gt;"mg",4,VLOOKUP(BN$2,'banco de dados'!$J$1:$K$28,2,0)),VLOOKUP(BN$2,'banco de dados'!$J$1:$K$55,2,0))</f>
        <v>12</v>
      </c>
      <c r="BP1305" s="30">
        <f t="shared" si="370"/>
        <v>0</v>
      </c>
      <c r="BQ1305" s="30" t="str">
        <f>IFERROR(VLOOKUP(CONCATENATE($AT1305,BN$2),'banco de dados'!$B:$F,4,0),"N")</f>
        <v>N</v>
      </c>
      <c r="BR1305" s="30">
        <f t="shared" si="371"/>
        <v>0</v>
      </c>
      <c r="BS1305" s="30">
        <f t="shared" si="372"/>
        <v>0</v>
      </c>
      <c r="BT1305" s="46" t="s">
        <v>77</v>
      </c>
      <c r="BU1305" s="33">
        <f>IF(IFERROR(VLOOKUP(CONCATENATE($AT1305,BU$2),'banco de dados'!$B:$E,3,0),0)=0,((((($AO1305-($AO1305*$AS1305/100)+($AO1305*$AP1305/100)))/((1-((4.03+BV1305+2.75)/100))-$AZ1305/100)+(((($AO1305-($AO1305*$AS1305/100)+($AO1305*$AP1305/100)))/((1-((4.03+BV1305+2.75)/100))-$AZ1305/100)*$AR1305)/100))))+((((((($AO1305-($AO1305*$AS1305/100)+($AO1305*$AP1305/100)))/((1-((4.03+BV1305+2.75)/100))-$AZ1305/100)+(((($AO1305-($AO1305*$AS1305/100)+($AO1305*$AP1305/100)))/((1-((4.03+BV1305+2.75)/100))-$AZ1305/100)*$AR1305)/100))))*$AQ1305)/100),(((((($AO1305*(1+$AP1305/100)*(1+$AQ1305/100)*(1+0/100))*(1+IFERROR(IF(BV1305&gt;$AS1305,MAX(((((1+IFERROR(VLOOKUP(CONCATENATE($AT1305,BU$2),'banco de dados'!$B:$E,3,0),0)/100)*(1-$AS1305/100)/(1-BV1305/100))-1))*100,IFERROR(VLOOKUP(CONCATENATE($AT1305,BU$2),'banco de dados'!$B:$E,3,0),0)),IFERROR(VLOOKUP(CONCATENATE($AT1305,BU$2),'banco de dados'!$B:$E,3,0),0)),"-")/100))*BV1305/100))-($AO1305*(1+$AQ1305/100)*$AS1305/100)+($AO1305*(1+$AP1305/100)*(1+$AQ1305/100)))/((1-(4.03+2.75)/100)-($AZ1305/100)))+((((((($AO1305*(1+$AP1305/100)*(1+$AQ1305/100)*(1+0/100))*(1+IFERROR(IF(BV1305&gt;$AS1305,MAX(((((1+IFERROR(VLOOKUP(CONCATENATE($AT1305,BU$2),'banco de dados'!$B:$E,3,0),0)/100)*(1-$AS1305/100)/(1-BV1305/100))-1))*100,IFERROR(VLOOKUP(CONCATENATE($AT1305,BU$2),'banco de dados'!$B:$E,3,0),0)),IFERROR(VLOOKUP(CONCATENATE($AT1305,BU$2),'banco de dados'!$B:$E,3,0),0)),"-")/100))*BV1305/100))-($AO1305*(1+$AQ1305/100)*$AS1305/100)+($AO1305*(1+$AP1305/100)*(1+$AQ1305/100)))/((1-(4.03+2.75)/100)-($AZ1305/100)))*$AR1305)/100)</f>
        <v>0</v>
      </c>
      <c r="BV1305" s="33">
        <f>IF($AX1305="IMPORTADO",IF(BU$2&lt;&gt;"mg",4,VLOOKUP(BU$2,'banco de dados'!$J$1:$K$28,2,0)),VLOOKUP(BU$2,'banco de dados'!$J$1:$K$55,2,0))</f>
        <v>7</v>
      </c>
      <c r="BW1305" s="33">
        <f t="shared" si="373"/>
        <v>0</v>
      </c>
      <c r="BX1305" s="33" t="str">
        <f>IFERROR(VLOOKUP(CONCATENATE($AT1305,BU$2),'banco de dados'!$B:$F,4,0),"N")</f>
        <v>N</v>
      </c>
      <c r="BY1305" s="33">
        <f t="shared" si="374"/>
        <v>0</v>
      </c>
      <c r="BZ1305" s="17"/>
      <c r="CA1305" s="35">
        <f>IF(IFERROR(VLOOKUP(CONCATENATE($AT1305,CA$2),'banco de dados'!$B:$E,3,0),0)=0,((((($AO1305-($AO1305*$AS1305/100)+($AO1305*$AP1305/100)))/((1-((4.03+CB1305+2.75)/100))-$AZ1305/100)+(((($AO1305-($AO1305*$AS1305/100)+($AO1305*$AP1305/100)))/((1-((4.03+CB1305+2.75)/100))-$AZ1305/100)*$AR1305)/100))))+((((((($AO1305-($AO1305*$AS1305/100)+($AO1305*$AP1305/100)))/((1-((4.03+CB1305+2.75)/100))-$AZ1305/100)+(((($AO1305-($AO1305*$AS1305/100)+($AO1305*$AP1305/100)))/((1-((4.03+CB1305+2.75)/100))-$AZ1305/100)*$AR1305)/100))))*$AQ1305)/100),(((((($AO1305*(1+$AP1305/100)*(1+$AQ1305/100)*(1+0/100))*(1+IFERROR(IF(CB1305&gt;$AS1305,MAX(((((1+IFERROR(VLOOKUP(CONCATENATE($AT1305,CA$2),'banco de dados'!$B:$E,3,0),0)/100)*(1-$AS1305/100)/(1-CB1305/100))-1))*100,IFERROR(VLOOKUP(CONCATENATE($AT1305,CA$2),'banco de dados'!$B:$E,3,0),0)),IFERROR(VLOOKUP(CONCATENATE($AT1305,CA$2),'banco de dados'!$B:$E,3,0),0)),"-")/100))*CB1305/100))-($AO1305*(1+$AQ1305/100)*$AS1305/100)+($AO1305*(1+$AP1305/100)*(1+$AQ1305/100)))/((1-(4.03+2.75)/100)-($AZ1305/100)))+((((((($AO1305*(1+$AP1305/100)*(1+$AQ1305/100)*(1+0/100))*(1+IFERROR(IF(CB1305&gt;$AS1305,MAX(((((1+IFERROR(VLOOKUP(CONCATENATE($AT1305,CA$2),'banco de dados'!$B:$E,3,0),0)/100)*(1-$AS1305/100)/(1-CB1305/100))-1))*100,IFERROR(VLOOKUP(CONCATENATE($AT1305,CA$2),'banco de dados'!$B:$E,3,0),0)),IFERROR(VLOOKUP(CONCATENATE($AT1305,CA$2),'banco de dados'!$B:$E,3,0),0)),"-")/100))*CB1305/100))-($AO1305*(1+$AQ1305/100)*$AS1305/100)+($AO1305*(1+$AP1305/100)*(1+$AQ1305/100)))/((1-(4.03+2.75)/100)-($AZ1305/100)))*$AR1305)/100)</f>
        <v>0</v>
      </c>
      <c r="CB1305" s="35">
        <f>IF($AX1305="IMPORTADO",IF(CA$2&lt;&gt;"mg",4,VLOOKUP(CA$2,'banco de dados'!$J$1:$K$28,2,0)),VLOOKUP(CA$2,'banco de dados'!$J$1:$K$55,2,0))</f>
        <v>7</v>
      </c>
      <c r="CC1305" s="35">
        <f t="shared" si="375"/>
        <v>0</v>
      </c>
      <c r="CD1305" s="35" t="str">
        <f>IFERROR(VLOOKUP(CONCATENATE($AT1305,CA$2),'banco de dados'!$B:$F,4,0),"N")</f>
        <v>N</v>
      </c>
      <c r="CE1305" s="35">
        <f t="shared" si="376"/>
        <v>0</v>
      </c>
      <c r="CF1305" s="17"/>
      <c r="CG1305" s="27">
        <f>IF(IFERROR(VLOOKUP(CONCATENATE($AT1305,CG$2),'banco de dados'!$B:$E,3,0),0)=0,((((($AO1305-($AO1305*$AS1305/100)+($AO1305*$AP1305/100)))/((1-((4.03+CH1305+2.75)/100))-$AZ1305/100)+(((($AO1305-($AO1305*$AS1305/100)+($AO1305*$AP1305/100)))/((1-((4.03+CH1305+2.75)/100))-$AZ1305/100)*$AR1305)/100))))+((((((($AO1305-($AO1305*$AS1305/100)+($AO1305*$AP1305/100)))/((1-((4.03+CH1305+2.75)/100))-$AZ1305/100)+(((($AO1305-($AO1305*$AS1305/100)+($AO1305*$AP1305/100)))/((1-((4.03+CH1305+2.75)/100))-$AZ1305/100)*$AR1305)/100))))*$AQ1305)/100),(((((($AO1305*(1+$AP1305/100)*(1+$AQ1305/100)*(1+0/100))*(1+IFERROR(IF(CH1305&gt;$AS1305,MAX(((((1+IFERROR(VLOOKUP(CONCATENATE($AT1305,CG$2),'banco de dados'!$B:$E,3,0),0)/100)*(1-$AS1305/100)/(1-CH1305/100))-1))*100,IFERROR(VLOOKUP(CONCATENATE($AT1305,CG$2),'banco de dados'!$B:$E,3,0),0)),IFERROR(VLOOKUP(CONCATENATE($AT1305,CG$2),'banco de dados'!$B:$E,3,0),0)),"-")/100))*CH1305/100))-($AO1305*(1+$AQ1305/100)*$AS1305/100)+($AO1305*(1+$AP1305/100)*(1+$AQ1305/100)))/((1-(4.03+2.75)/100)-($AZ1305/100)))+((((((($AO1305*(1+$AP1305/100)*(1+$AQ1305/100)*(1+0/100))*(1+IFERROR(IF(CH1305&gt;$AS1305,MAX(((((1+IFERROR(VLOOKUP(CONCATENATE($AT1305,CG$2),'banco de dados'!$B:$E,3,0),0)/100)*(1-$AS1305/100)/(1-CH1305/100))-1))*100,IFERROR(VLOOKUP(CONCATENATE($AT1305,CG$2),'banco de dados'!$B:$E,3,0),0)),IFERROR(VLOOKUP(CONCATENATE($AT1305,CG$2),'banco de dados'!$B:$E,3,0),0)),"-")/100))*CH1305/100))-($AO1305*(1+$AQ1305/100)*$AS1305/100)+($AO1305*(1+$AP1305/100)*(1+$AQ1305/100)))/((1-(4.03+2.75)/100)-($AZ1305/100)))*$AR1305)/100)</f>
        <v>0</v>
      </c>
      <c r="CH1305" s="27">
        <f>IF($AX1305="IMPORTADO",IF(CG$2&lt;&gt;"mg",4,VLOOKUP(CG$2,'banco de dados'!$J$1:$K$28,2,0)),VLOOKUP(CG$2,'banco de dados'!$J$1:$K$55,2,0))</f>
        <v>7</v>
      </c>
      <c r="CI1305" s="27">
        <f t="shared" si="377"/>
        <v>0</v>
      </c>
      <c r="CJ1305" s="27" t="str">
        <f>IFERROR(VLOOKUP(CONCATENATE($AT1305,CG$2),'banco de dados'!$B:$F,4,0),"N")</f>
        <v>N</v>
      </c>
      <c r="CK1305" s="27">
        <f t="shared" si="378"/>
        <v>0</v>
      </c>
      <c r="CL1305" s="17"/>
      <c r="CM1305" s="30">
        <f>IF(IFERROR(VLOOKUP(CONCATENATE($AT1305,CM$2),'banco de dados'!$B:$E,3,0),0)=0,((((($AO1305-($AO1305*$AS1305/100)+($AO1305*$AP1305/100)))/((1-((4.03+CN1305+2.75)/100))-$AZ1305/100)+(((($AO1305-($AO1305*$AS1305/100)+($AO1305*$AP1305/100)))/((1-((4.03+CN1305+2.75)/100))-$AZ1305/100)*$AR1305)/100))))+((((((($AO1305-($AO1305*$AS1305/100)+($AO1305*$AP1305/100)))/((1-((4.03+CN1305+2.75)/100))-$AZ1305/100)+(((($AO1305-($AO1305*$AS1305/100)+($AO1305*$AP1305/100)))/((1-((4.03+CN1305+2.75)/100))-$AZ1305/100)*$AR1305)/100))))*$AQ1305)/100),(((((($AO1305*(1+$AP1305/100)*(1+$AQ1305/100)*(1+0/100))*(1+IFERROR(IF(CN1305&gt;$AS1305,MAX(((((1+IFERROR(VLOOKUP(CONCATENATE($AT1305,CM$2),'banco de dados'!$B:$E,3,0),0)/100)*(1-$AS1305/100)/(1-CN1305/100))-1))*100,IFERROR(VLOOKUP(CONCATENATE($AT1305,CM$2),'banco de dados'!$B:$E,3,0),0)),IFERROR(VLOOKUP(CONCATENATE($AT1305,CM$2),'banco de dados'!$B:$E,3,0),0)),"-")/100))*CN1305/100))-($AO1305*(1+$AQ1305/100)*$AS1305/100)+($AO1305*(1+$AP1305/100)*(1+$AQ1305/100)))/((1-(4.03+2.75)/100)-($AZ1305/100)))+((((((($AO1305*(1+$AP1305/100)*(1+$AQ1305/100)*(1+0/100))*(1+IFERROR(IF(CN1305&gt;$AS1305,MAX(((((1+IFERROR(VLOOKUP(CONCATENATE($AT1305,CM$2),'banco de dados'!$B:$E,3,0),0)/100)*(1-$AS1305/100)/(1-CN1305/100))-1))*100,IFERROR(VLOOKUP(CONCATENATE($AT1305,CM$2),'banco de dados'!$B:$E,3,0),0)),IFERROR(VLOOKUP(CONCATENATE($AT1305,CM$2),'banco de dados'!$B:$E,3,0),0)),"-")/100))*CN1305/100))-($AO1305*(1+$AQ1305/100)*$AS1305/100)+($AO1305*(1+$AP1305/100)*(1+$AQ1305/100)))/((1-(4.03+2.75)/100)-($AZ1305/100)))*$AR1305)/100)</f>
        <v>0</v>
      </c>
      <c r="CN1305" s="30">
        <f>IF($AX1305="IMPORTADO",IF(CM$2&lt;&gt;"mg",4,VLOOKUP(CM$2,'banco de dados'!$J$1:$K$28,2,0)),VLOOKUP(CM$2,'banco de dados'!$J$1:$K$55,2,0))</f>
        <v>7</v>
      </c>
      <c r="CO1305" s="30">
        <f t="shared" si="379"/>
        <v>0</v>
      </c>
      <c r="CP1305" s="30" t="str">
        <f>IFERROR(VLOOKUP(CONCATENATE($AT1305,CM$2),'banco de dados'!$B:$F,4,0),"N")</f>
        <v>N</v>
      </c>
      <c r="CQ1305" s="30">
        <f t="shared" si="380"/>
        <v>0</v>
      </c>
    </row>
    <row r="1306" spans="1:95" ht="30" hidden="1" customHeight="1">
      <c r="A1306" s="44" t="s">
        <v>69</v>
      </c>
      <c r="B1306" s="45" t="s">
        <v>70</v>
      </c>
      <c r="C1306" s="45" t="s">
        <v>99</v>
      </c>
      <c r="D1306" s="44" t="s">
        <v>3528</v>
      </c>
      <c r="E1306" s="101">
        <v>1303</v>
      </c>
      <c r="F1306" s="72">
        <v>15349191</v>
      </c>
      <c r="G1306" s="73" t="s">
        <v>3529</v>
      </c>
      <c r="H1306" s="73" t="s">
        <v>3530</v>
      </c>
      <c r="I1306" s="73" t="s">
        <v>3531</v>
      </c>
      <c r="J1306" s="75" t="s">
        <v>76</v>
      </c>
      <c r="K1306" s="76">
        <v>1</v>
      </c>
      <c r="L1306" s="77"/>
      <c r="M1306" s="77"/>
      <c r="N1306" s="78"/>
      <c r="O1306" s="78"/>
      <c r="P1306" s="79"/>
      <c r="Q1306" s="78"/>
      <c r="R1306" s="80"/>
      <c r="S1306" s="80"/>
      <c r="T1306" s="80"/>
      <c r="U1306" s="81"/>
      <c r="V1306" s="81"/>
      <c r="W1306" s="82"/>
      <c r="X1306" s="83">
        <f t="shared" si="382"/>
        <v>0</v>
      </c>
      <c r="Y1306" s="83">
        <f t="shared" si="383"/>
        <v>0</v>
      </c>
      <c r="Z1306" s="83">
        <f t="shared" si="384"/>
        <v>0</v>
      </c>
      <c r="AA1306" s="84">
        <f t="shared" si="385"/>
        <v>0</v>
      </c>
      <c r="AB1306" s="84">
        <f t="shared" si="385"/>
        <v>0</v>
      </c>
      <c r="AC1306" s="84">
        <f t="shared" si="385"/>
        <v>0</v>
      </c>
      <c r="AD1306" s="78"/>
      <c r="AE1306" s="85"/>
      <c r="AF1306" s="78"/>
      <c r="AG1306" s="78"/>
      <c r="AH1306" s="78"/>
      <c r="AI1306" s="78"/>
      <c r="AJ1306" s="78"/>
      <c r="AK1306" s="78"/>
      <c r="AL1306" s="78"/>
      <c r="AM1306" s="78"/>
      <c r="AN1306" s="78"/>
      <c r="AO1306" s="11"/>
      <c r="AP1306" s="12"/>
      <c r="AQ1306" s="12"/>
      <c r="AR1306" s="12"/>
      <c r="AS1306" s="12"/>
      <c r="AT1306" s="13"/>
      <c r="AU1306" s="12"/>
      <c r="AV1306" s="58"/>
      <c r="AW1306" s="12"/>
      <c r="AX1306" s="12" t="str">
        <f t="shared" si="366"/>
        <v>NACIONAL</v>
      </c>
      <c r="AY1306" s="3"/>
      <c r="AZ1306" s="15">
        <v>20</v>
      </c>
      <c r="BA1306" s="14"/>
      <c r="BB1306" s="16">
        <f>IF(IFERROR(VLOOKUP(CONCATENATE($AT1306,BB$2),'banco de dados'!$B:$E,3,0),0)=0,((((($AO1306-($AO1306*$AS1306/100)+($AO1306*$AP1306/100)))/((1-((4.03+BC1306+2.75)/100))-$AZ1306/100)+(((($AO1306-($AO1306*$AS1306/100)+($AO1306*$AP1306/100)))/((1-((4.03+BC1306+2.75)/100))-$AZ1306/100)*$AR1306)/100))))+((((((($AO1306-($AO1306*$AS1306/100)+($AO1306*$AP1306/100)))/((1-((4.03+BC1306+2.75)/100))-$AZ1306/100)+(((($AO1306-($AO1306*$AS1306/100)+($AO1306*$AP1306/100)))/((1-((4.03+BC1306+2.75)/100))-$AZ1306/100)*$AR1306)/100))))*$AQ1306)/100),(((((($AO1306*(1+$AP1306/100)*(1+$AQ1306/100)*(1+0/100))*(1+IFERROR(IF(BC1306&gt;$AS1306,MAX(((((1+IFERROR(VLOOKUP(CONCATENATE($AT1306,BB$2),'banco de dados'!$B:$E,3,0),0)/100)*(1-$AS1306/100)/(1-BC1306/100))-1))*100,IFERROR(VLOOKUP(CONCATENATE($AT1306,BB$2),'banco de dados'!$B:$E,3,0),0)),IFERROR(VLOOKUP(CONCATENATE($AT1306,BB$2),'banco de dados'!$B:$E,3,0),0)),"-")/100))*BC1306/100))-($AO1306*(1+$AQ1306/100)*$AS1306/100)+($AO1306*(1+$AP1306/100)*(1+$AQ1306/100)))/((1-(4.03+2.75)/100)-($AZ1306/100)))+((((((($AO1306*(1+$AP1306/100)*(1+$AQ1306/100)*(1+0/100))*(1+IFERROR(IF(BC1306&gt;$AS1306,MAX(((((1+IFERROR(VLOOKUP(CONCATENATE($AT1306,BB$2),'banco de dados'!$B:$E,3,0),0)/100)*(1-$AS1306/100)/(1-BC1306/100))-1))*100,IFERROR(VLOOKUP(CONCATENATE($AT1306,BB$2),'banco de dados'!$B:$E,3,0),0)),IFERROR(VLOOKUP(CONCATENATE($AT1306,BB$2),'banco de dados'!$B:$E,3,0),0)),"-")/100))*BC1306/100))-($AO1306*(1+$AQ1306/100)*$AS1306/100)+($AO1306*(1+$AP1306/100)*(1+$AQ1306/100)))/((1-(4.03+2.75)/100)-($AZ1306/100)))*$AR1306)/100)</f>
        <v>0</v>
      </c>
      <c r="BC1306" s="16">
        <f>IF($AX1306="IMPORTADO",IF(BB$2&lt;&gt;"mg",4,VLOOKUP(BB$2,'banco de dados'!$J$1:$K$28,2,0)),VLOOKUP(BB$2,'banco de dados'!$J$1:$K$55,2,0))</f>
        <v>18</v>
      </c>
      <c r="BD1306" s="16">
        <f t="shared" si="367"/>
        <v>0</v>
      </c>
      <c r="BE1306" s="16" t="str">
        <f>IFERROR(VLOOKUP(CONCATENATE($AT1306,BB$2),'banco de dados'!$B:$F,4,0),"N")</f>
        <v>N</v>
      </c>
      <c r="BF1306" s="16">
        <v>0</v>
      </c>
      <c r="BG1306" s="17"/>
      <c r="BH1306" s="27">
        <f>IF(IFERROR(VLOOKUP(CONCATENATE($AT1306,BH$2),'banco de dados'!$B:$E,3,0),0)=0,((((($AO1306-($AO1306*$AS1306/100)+($AO1306*$AP1306/100)))/((1-((4.03+BI1306+2.75)/100))-$AZ1306/100)+(((($AO1306-($AO1306*$AS1306/100)+($AO1306*$AP1306/100)))/((1-((4.03+BI1306+2.75)/100))-$AZ1306/100)*$AR1306)/100))))+((((((($AO1306-($AO1306*$AS1306/100)+($AO1306*$AP1306/100)))/((1-((4.03+BI1306+2.75)/100))-$AZ1306/100)+(((($AO1306-($AO1306*$AS1306/100)+($AO1306*$AP1306/100)))/((1-((4.03+BI1306+2.75)/100))-$AZ1306/100)*$AR1306)/100))))*$AQ1306)/100),(((((($AO1306*(1+$AP1306/100)*(1+$AQ1306/100)*(1+0/100))*(1+IFERROR(IF(BI1306&gt;$AS1306,MAX(((((1+IFERROR(VLOOKUP(CONCATENATE($AT1306,BH$2),'banco de dados'!$B:$E,3,0),0)/100)*(1-$AS1306/100)/(1-BI1306/100))-1))*100,IFERROR(VLOOKUP(CONCATENATE($AT1306,BH$2),'banco de dados'!$B:$E,3,0),0)),IFERROR(VLOOKUP(CONCATENATE($AT1306,BH$2),'banco de dados'!$B:$E,3,0),0)),"-")/100))*BI1306/100))-($AO1306*(1+$AQ1306/100)*$AS1306/100)+($AO1306*(1+$AP1306/100)*(1+$AQ1306/100)))/((1-(4.03+2.75)/100)-($AZ1306/100)))+((((((($AO1306*(1+$AP1306/100)*(1+$AQ1306/100)*(1+0/100))*(1+IFERROR(IF(BI1306&gt;$AS1306,MAX(((((1+IFERROR(VLOOKUP(CONCATENATE($AT1306,BH$2),'banco de dados'!$B:$E,3,0),0)/100)*(1-$AS1306/100)/(1-BI1306/100))-1))*100,IFERROR(VLOOKUP(CONCATENATE($AT1306,BH$2),'banco de dados'!$B:$E,3,0),0)),IFERROR(VLOOKUP(CONCATENATE($AT1306,BH$2),'banco de dados'!$B:$E,3,0),0)),"-")/100))*BI1306/100))-($AO1306*(1+$AQ1306/100)*$AS1306/100)+($AO1306*(1+$AP1306/100)*(1+$AQ1306/100)))/((1-(4.03+2.75)/100)-($AZ1306/100)))*$AR1306)/100)</f>
        <v>0</v>
      </c>
      <c r="BI1306" s="27">
        <f>IF($AX1306="IMPORTADO",IF(BH$2&lt;&gt;"mg",4,VLOOKUP(BH$2,'banco de dados'!$J$1:$K$28,2,0)),VLOOKUP(BH$2,'banco de dados'!$J$1:$K$55,2,0))</f>
        <v>12</v>
      </c>
      <c r="BJ1306" s="27">
        <f t="shared" si="368"/>
        <v>0</v>
      </c>
      <c r="BK1306" s="27" t="str">
        <f>IFERROR(VLOOKUP(CONCATENATE($AT1306,BH$2),'banco de dados'!$B:$F,4,0),"N")</f>
        <v>N</v>
      </c>
      <c r="BL1306" s="27">
        <f t="shared" si="369"/>
        <v>0</v>
      </c>
      <c r="BM1306" s="17"/>
      <c r="BN1306" s="30">
        <f>IF(IFERROR(VLOOKUP(CONCATENATE($AT1306,BN$2),'banco de dados'!$B:$E,3,0),0)=0,((((($AO1306-($AO1306*$AS1306/100)+($AO1306*$AP1306/100)))/((1-((4.03+BO1306+2.75)/100))-$AZ1306/100)+(((($AO1306-($AO1306*$AS1306/100)+($AO1306*$AP1306/100)))/((1-((4.03+BO1306+2.75)/100))-$AZ1306/100)*$AR1306)/100))))+((((((($AO1306-($AO1306*$AS1306/100)+($AO1306*$AP1306/100)))/((1-((4.03+BO1306+2.75)/100))-$AZ1306/100)+(((($AO1306-($AO1306*$AS1306/100)+($AO1306*$AP1306/100)))/((1-((4.03+BO1306+2.75)/100))-$AZ1306/100)*$AR1306)/100))))*$AQ1306)/100),(((((($AO1306*(1+$AP1306/100)*(1+$AQ1306/100)*(1+0/100))*(1+IFERROR(IF(BO1306&gt;$AS1306,MAX(((((1+IFERROR(VLOOKUP(CONCATENATE($AT1306,BN$2),'banco de dados'!$B:$E,3,0),0)/100)*(1-$AS1306/100)/(1-BO1306/100))-1))*100,IFERROR(VLOOKUP(CONCATENATE($AT1306,BN$2),'banco de dados'!$B:$E,3,0),0)),IFERROR(VLOOKUP(CONCATENATE($AT1306,BN$2),'banco de dados'!$B:$E,3,0),0)),"-")/100))*BO1306/100))-($AO1306*(1+$AQ1306/100)*$AS1306/100)+($AO1306*(1+$AP1306/100)*(1+$AQ1306/100)))/((1-(4.03+2.75)/100)-($AZ1306/100)))+((((((($AO1306*(1+$AP1306/100)*(1+$AQ1306/100)*(1+0/100))*(1+IFERROR(IF(BO1306&gt;$AS1306,MAX(((((1+IFERROR(VLOOKUP(CONCATENATE($AT1306,BN$2),'banco de dados'!$B:$E,3,0),0)/100)*(1-$AS1306/100)/(1-BO1306/100))-1))*100,IFERROR(VLOOKUP(CONCATENATE($AT1306,BN$2),'banco de dados'!$B:$E,3,0),0)),IFERROR(VLOOKUP(CONCATENATE($AT1306,BN$2),'banco de dados'!$B:$E,3,0),0)),"-")/100))*BO1306/100))-($AO1306*(1+$AQ1306/100)*$AS1306/100)+($AO1306*(1+$AP1306/100)*(1+$AQ1306/100)))/((1-(4.03+2.75)/100)-($AZ1306/100)))*$AR1306)/100)</f>
        <v>0</v>
      </c>
      <c r="BO1306" s="30">
        <f>IF($AX1306="IMPORTADO",IF(BN$2&lt;&gt;"mg",4,VLOOKUP(BN$2,'banco de dados'!$J$1:$K$28,2,0)),VLOOKUP(BN$2,'banco de dados'!$J$1:$K$55,2,0))</f>
        <v>12</v>
      </c>
      <c r="BP1306" s="30">
        <f t="shared" si="370"/>
        <v>0</v>
      </c>
      <c r="BQ1306" s="30" t="str">
        <f>IFERROR(VLOOKUP(CONCATENATE($AT1306,BN$2),'banco de dados'!$B:$F,4,0),"N")</f>
        <v>N</v>
      </c>
      <c r="BR1306" s="30">
        <f t="shared" si="371"/>
        <v>0</v>
      </c>
      <c r="BS1306" s="30">
        <f t="shared" si="372"/>
        <v>0</v>
      </c>
      <c r="BT1306" s="46" t="s">
        <v>77</v>
      </c>
      <c r="BU1306" s="33">
        <f>IF(IFERROR(VLOOKUP(CONCATENATE($AT1306,BU$2),'banco de dados'!$B:$E,3,0),0)=0,((((($AO1306-($AO1306*$AS1306/100)+($AO1306*$AP1306/100)))/((1-((4.03+BV1306+2.75)/100))-$AZ1306/100)+(((($AO1306-($AO1306*$AS1306/100)+($AO1306*$AP1306/100)))/((1-((4.03+BV1306+2.75)/100))-$AZ1306/100)*$AR1306)/100))))+((((((($AO1306-($AO1306*$AS1306/100)+($AO1306*$AP1306/100)))/((1-((4.03+BV1306+2.75)/100))-$AZ1306/100)+(((($AO1306-($AO1306*$AS1306/100)+($AO1306*$AP1306/100)))/((1-((4.03+BV1306+2.75)/100))-$AZ1306/100)*$AR1306)/100))))*$AQ1306)/100),(((((($AO1306*(1+$AP1306/100)*(1+$AQ1306/100)*(1+0/100))*(1+IFERROR(IF(BV1306&gt;$AS1306,MAX(((((1+IFERROR(VLOOKUP(CONCATENATE($AT1306,BU$2),'banco de dados'!$B:$E,3,0),0)/100)*(1-$AS1306/100)/(1-BV1306/100))-1))*100,IFERROR(VLOOKUP(CONCATENATE($AT1306,BU$2),'banco de dados'!$B:$E,3,0),0)),IFERROR(VLOOKUP(CONCATENATE($AT1306,BU$2),'banco de dados'!$B:$E,3,0),0)),"-")/100))*BV1306/100))-($AO1306*(1+$AQ1306/100)*$AS1306/100)+($AO1306*(1+$AP1306/100)*(1+$AQ1306/100)))/((1-(4.03+2.75)/100)-($AZ1306/100)))+((((((($AO1306*(1+$AP1306/100)*(1+$AQ1306/100)*(1+0/100))*(1+IFERROR(IF(BV1306&gt;$AS1306,MAX(((((1+IFERROR(VLOOKUP(CONCATENATE($AT1306,BU$2),'banco de dados'!$B:$E,3,0),0)/100)*(1-$AS1306/100)/(1-BV1306/100))-1))*100,IFERROR(VLOOKUP(CONCATENATE($AT1306,BU$2),'banco de dados'!$B:$E,3,0),0)),IFERROR(VLOOKUP(CONCATENATE($AT1306,BU$2),'banco de dados'!$B:$E,3,0),0)),"-")/100))*BV1306/100))-($AO1306*(1+$AQ1306/100)*$AS1306/100)+($AO1306*(1+$AP1306/100)*(1+$AQ1306/100)))/((1-(4.03+2.75)/100)-($AZ1306/100)))*$AR1306)/100)</f>
        <v>0</v>
      </c>
      <c r="BV1306" s="33">
        <f>IF($AX1306="IMPORTADO",IF(BU$2&lt;&gt;"mg",4,VLOOKUP(BU$2,'banco de dados'!$J$1:$K$28,2,0)),VLOOKUP(BU$2,'banco de dados'!$J$1:$K$55,2,0))</f>
        <v>7</v>
      </c>
      <c r="BW1306" s="33">
        <f t="shared" si="373"/>
        <v>0</v>
      </c>
      <c r="BX1306" s="33" t="str">
        <f>IFERROR(VLOOKUP(CONCATENATE($AT1306,BU$2),'banco de dados'!$B:$F,4,0),"N")</f>
        <v>N</v>
      </c>
      <c r="BY1306" s="33">
        <f t="shared" si="374"/>
        <v>0</v>
      </c>
      <c r="BZ1306" s="17"/>
      <c r="CA1306" s="35">
        <f>IF(IFERROR(VLOOKUP(CONCATENATE($AT1306,CA$2),'banco de dados'!$B:$E,3,0),0)=0,((((($AO1306-($AO1306*$AS1306/100)+($AO1306*$AP1306/100)))/((1-((4.03+CB1306+2.75)/100))-$AZ1306/100)+(((($AO1306-($AO1306*$AS1306/100)+($AO1306*$AP1306/100)))/((1-((4.03+CB1306+2.75)/100))-$AZ1306/100)*$AR1306)/100))))+((((((($AO1306-($AO1306*$AS1306/100)+($AO1306*$AP1306/100)))/((1-((4.03+CB1306+2.75)/100))-$AZ1306/100)+(((($AO1306-($AO1306*$AS1306/100)+($AO1306*$AP1306/100)))/((1-((4.03+CB1306+2.75)/100))-$AZ1306/100)*$AR1306)/100))))*$AQ1306)/100),(((((($AO1306*(1+$AP1306/100)*(1+$AQ1306/100)*(1+0/100))*(1+IFERROR(IF(CB1306&gt;$AS1306,MAX(((((1+IFERROR(VLOOKUP(CONCATENATE($AT1306,CA$2),'banco de dados'!$B:$E,3,0),0)/100)*(1-$AS1306/100)/(1-CB1306/100))-1))*100,IFERROR(VLOOKUP(CONCATENATE($AT1306,CA$2),'banco de dados'!$B:$E,3,0),0)),IFERROR(VLOOKUP(CONCATENATE($AT1306,CA$2),'banco de dados'!$B:$E,3,0),0)),"-")/100))*CB1306/100))-($AO1306*(1+$AQ1306/100)*$AS1306/100)+($AO1306*(1+$AP1306/100)*(1+$AQ1306/100)))/((1-(4.03+2.75)/100)-($AZ1306/100)))+((((((($AO1306*(1+$AP1306/100)*(1+$AQ1306/100)*(1+0/100))*(1+IFERROR(IF(CB1306&gt;$AS1306,MAX(((((1+IFERROR(VLOOKUP(CONCATENATE($AT1306,CA$2),'banco de dados'!$B:$E,3,0),0)/100)*(1-$AS1306/100)/(1-CB1306/100))-1))*100,IFERROR(VLOOKUP(CONCATENATE($AT1306,CA$2),'banco de dados'!$B:$E,3,0),0)),IFERROR(VLOOKUP(CONCATENATE($AT1306,CA$2),'banco de dados'!$B:$E,3,0),0)),"-")/100))*CB1306/100))-($AO1306*(1+$AQ1306/100)*$AS1306/100)+($AO1306*(1+$AP1306/100)*(1+$AQ1306/100)))/((1-(4.03+2.75)/100)-($AZ1306/100)))*$AR1306)/100)</f>
        <v>0</v>
      </c>
      <c r="CB1306" s="35">
        <f>IF($AX1306="IMPORTADO",IF(CA$2&lt;&gt;"mg",4,VLOOKUP(CA$2,'banco de dados'!$J$1:$K$28,2,0)),VLOOKUP(CA$2,'banco de dados'!$J$1:$K$55,2,0))</f>
        <v>7</v>
      </c>
      <c r="CC1306" s="35">
        <f t="shared" si="375"/>
        <v>0</v>
      </c>
      <c r="CD1306" s="35" t="str">
        <f>IFERROR(VLOOKUP(CONCATENATE($AT1306,CA$2),'banco de dados'!$B:$F,4,0),"N")</f>
        <v>N</v>
      </c>
      <c r="CE1306" s="35">
        <f t="shared" si="376"/>
        <v>0</v>
      </c>
      <c r="CF1306" s="17"/>
      <c r="CG1306" s="27">
        <f>IF(IFERROR(VLOOKUP(CONCATENATE($AT1306,CG$2),'banco de dados'!$B:$E,3,0),0)=0,((((($AO1306-($AO1306*$AS1306/100)+($AO1306*$AP1306/100)))/((1-((4.03+CH1306+2.75)/100))-$AZ1306/100)+(((($AO1306-($AO1306*$AS1306/100)+($AO1306*$AP1306/100)))/((1-((4.03+CH1306+2.75)/100))-$AZ1306/100)*$AR1306)/100))))+((((((($AO1306-($AO1306*$AS1306/100)+($AO1306*$AP1306/100)))/((1-((4.03+CH1306+2.75)/100))-$AZ1306/100)+(((($AO1306-($AO1306*$AS1306/100)+($AO1306*$AP1306/100)))/((1-((4.03+CH1306+2.75)/100))-$AZ1306/100)*$AR1306)/100))))*$AQ1306)/100),(((((($AO1306*(1+$AP1306/100)*(1+$AQ1306/100)*(1+0/100))*(1+IFERROR(IF(CH1306&gt;$AS1306,MAX(((((1+IFERROR(VLOOKUP(CONCATENATE($AT1306,CG$2),'banco de dados'!$B:$E,3,0),0)/100)*(1-$AS1306/100)/(1-CH1306/100))-1))*100,IFERROR(VLOOKUP(CONCATENATE($AT1306,CG$2),'banco de dados'!$B:$E,3,0),0)),IFERROR(VLOOKUP(CONCATENATE($AT1306,CG$2),'banco de dados'!$B:$E,3,0),0)),"-")/100))*CH1306/100))-($AO1306*(1+$AQ1306/100)*$AS1306/100)+($AO1306*(1+$AP1306/100)*(1+$AQ1306/100)))/((1-(4.03+2.75)/100)-($AZ1306/100)))+((((((($AO1306*(1+$AP1306/100)*(1+$AQ1306/100)*(1+0/100))*(1+IFERROR(IF(CH1306&gt;$AS1306,MAX(((((1+IFERROR(VLOOKUP(CONCATENATE($AT1306,CG$2),'banco de dados'!$B:$E,3,0),0)/100)*(1-$AS1306/100)/(1-CH1306/100))-1))*100,IFERROR(VLOOKUP(CONCATENATE($AT1306,CG$2),'banco de dados'!$B:$E,3,0),0)),IFERROR(VLOOKUP(CONCATENATE($AT1306,CG$2),'banco de dados'!$B:$E,3,0),0)),"-")/100))*CH1306/100))-($AO1306*(1+$AQ1306/100)*$AS1306/100)+($AO1306*(1+$AP1306/100)*(1+$AQ1306/100)))/((1-(4.03+2.75)/100)-($AZ1306/100)))*$AR1306)/100)</f>
        <v>0</v>
      </c>
      <c r="CH1306" s="27">
        <f>IF($AX1306="IMPORTADO",IF(CG$2&lt;&gt;"mg",4,VLOOKUP(CG$2,'banco de dados'!$J$1:$K$28,2,0)),VLOOKUP(CG$2,'banco de dados'!$J$1:$K$55,2,0))</f>
        <v>7</v>
      </c>
      <c r="CI1306" s="27">
        <f t="shared" si="377"/>
        <v>0</v>
      </c>
      <c r="CJ1306" s="27" t="str">
        <f>IFERROR(VLOOKUP(CONCATENATE($AT1306,CG$2),'banco de dados'!$B:$F,4,0),"N")</f>
        <v>N</v>
      </c>
      <c r="CK1306" s="27">
        <f t="shared" si="378"/>
        <v>0</v>
      </c>
      <c r="CL1306" s="17"/>
      <c r="CM1306" s="30">
        <f>IF(IFERROR(VLOOKUP(CONCATENATE($AT1306,CM$2),'banco de dados'!$B:$E,3,0),0)=0,((((($AO1306-($AO1306*$AS1306/100)+($AO1306*$AP1306/100)))/((1-((4.03+CN1306+2.75)/100))-$AZ1306/100)+(((($AO1306-($AO1306*$AS1306/100)+($AO1306*$AP1306/100)))/((1-((4.03+CN1306+2.75)/100))-$AZ1306/100)*$AR1306)/100))))+((((((($AO1306-($AO1306*$AS1306/100)+($AO1306*$AP1306/100)))/((1-((4.03+CN1306+2.75)/100))-$AZ1306/100)+(((($AO1306-($AO1306*$AS1306/100)+($AO1306*$AP1306/100)))/((1-((4.03+CN1306+2.75)/100))-$AZ1306/100)*$AR1306)/100))))*$AQ1306)/100),(((((($AO1306*(1+$AP1306/100)*(1+$AQ1306/100)*(1+0/100))*(1+IFERROR(IF(CN1306&gt;$AS1306,MAX(((((1+IFERROR(VLOOKUP(CONCATENATE($AT1306,CM$2),'banco de dados'!$B:$E,3,0),0)/100)*(1-$AS1306/100)/(1-CN1306/100))-1))*100,IFERROR(VLOOKUP(CONCATENATE($AT1306,CM$2),'banco de dados'!$B:$E,3,0),0)),IFERROR(VLOOKUP(CONCATENATE($AT1306,CM$2),'banco de dados'!$B:$E,3,0),0)),"-")/100))*CN1306/100))-($AO1306*(1+$AQ1306/100)*$AS1306/100)+($AO1306*(1+$AP1306/100)*(1+$AQ1306/100)))/((1-(4.03+2.75)/100)-($AZ1306/100)))+((((((($AO1306*(1+$AP1306/100)*(1+$AQ1306/100)*(1+0/100))*(1+IFERROR(IF(CN1306&gt;$AS1306,MAX(((((1+IFERROR(VLOOKUP(CONCATENATE($AT1306,CM$2),'banco de dados'!$B:$E,3,0),0)/100)*(1-$AS1306/100)/(1-CN1306/100))-1))*100,IFERROR(VLOOKUP(CONCATENATE($AT1306,CM$2),'banco de dados'!$B:$E,3,0),0)),IFERROR(VLOOKUP(CONCATENATE($AT1306,CM$2),'banco de dados'!$B:$E,3,0),0)),"-")/100))*CN1306/100))-($AO1306*(1+$AQ1306/100)*$AS1306/100)+($AO1306*(1+$AP1306/100)*(1+$AQ1306/100)))/((1-(4.03+2.75)/100)-($AZ1306/100)))*$AR1306)/100)</f>
        <v>0</v>
      </c>
      <c r="CN1306" s="30">
        <f>IF($AX1306="IMPORTADO",IF(CM$2&lt;&gt;"mg",4,VLOOKUP(CM$2,'banco de dados'!$J$1:$K$28,2,0)),VLOOKUP(CM$2,'banco de dados'!$J$1:$K$55,2,0))</f>
        <v>7</v>
      </c>
      <c r="CO1306" s="30">
        <f t="shared" si="379"/>
        <v>0</v>
      </c>
      <c r="CP1306" s="30" t="str">
        <f>IFERROR(VLOOKUP(CONCATENATE($AT1306,CM$2),'banco de dados'!$B:$F,4,0),"N")</f>
        <v>N</v>
      </c>
      <c r="CQ1306" s="30">
        <f t="shared" si="380"/>
        <v>0</v>
      </c>
    </row>
    <row r="1307" spans="1:95" ht="30" hidden="1" customHeight="1">
      <c r="A1307" s="44" t="s">
        <v>69</v>
      </c>
      <c r="B1307" s="45" t="s">
        <v>70</v>
      </c>
      <c r="C1307" s="45" t="s">
        <v>99</v>
      </c>
      <c r="D1307" s="44" t="s">
        <v>821</v>
      </c>
      <c r="E1307" s="101">
        <v>1304</v>
      </c>
      <c r="F1307" s="72">
        <v>15250724</v>
      </c>
      <c r="G1307" s="73" t="s">
        <v>3532</v>
      </c>
      <c r="H1307" s="73" t="s">
        <v>3533</v>
      </c>
      <c r="I1307" s="73" t="s">
        <v>821</v>
      </c>
      <c r="J1307" s="75" t="s">
        <v>76</v>
      </c>
      <c r="K1307" s="76">
        <v>1663</v>
      </c>
      <c r="L1307" s="77"/>
      <c r="M1307" s="77"/>
      <c r="N1307" s="78"/>
      <c r="O1307" s="78"/>
      <c r="P1307" s="79"/>
      <c r="Q1307" s="78"/>
      <c r="R1307" s="80"/>
      <c r="S1307" s="80"/>
      <c r="T1307" s="80"/>
      <c r="U1307" s="81"/>
      <c r="V1307" s="81"/>
      <c r="W1307" s="82"/>
      <c r="X1307" s="83">
        <f t="shared" si="382"/>
        <v>0</v>
      </c>
      <c r="Y1307" s="83">
        <f t="shared" si="383"/>
        <v>0</v>
      </c>
      <c r="Z1307" s="83">
        <f t="shared" si="384"/>
        <v>0</v>
      </c>
      <c r="AA1307" s="84">
        <f t="shared" si="385"/>
        <v>0</v>
      </c>
      <c r="AB1307" s="84">
        <f t="shared" si="385"/>
        <v>0</v>
      </c>
      <c r="AC1307" s="84">
        <f t="shared" si="385"/>
        <v>0</v>
      </c>
      <c r="AD1307" s="78"/>
      <c r="AE1307" s="85"/>
      <c r="AF1307" s="78"/>
      <c r="AG1307" s="78"/>
      <c r="AH1307" s="78"/>
      <c r="AI1307" s="78"/>
      <c r="AJ1307" s="78"/>
      <c r="AK1307" s="78"/>
      <c r="AL1307" s="78"/>
      <c r="AM1307" s="78"/>
      <c r="AN1307" s="78"/>
      <c r="AO1307" s="11"/>
      <c r="AP1307" s="12"/>
      <c r="AQ1307" s="12"/>
      <c r="AR1307" s="12"/>
      <c r="AS1307" s="12"/>
      <c r="AT1307" s="13"/>
      <c r="AU1307" s="12"/>
      <c r="AV1307" s="58"/>
      <c r="AW1307" s="12"/>
      <c r="AX1307" s="12" t="str">
        <f t="shared" si="366"/>
        <v>NACIONAL</v>
      </c>
      <c r="AY1307" s="3"/>
      <c r="AZ1307" s="15">
        <v>20</v>
      </c>
      <c r="BA1307" s="14"/>
      <c r="BB1307" s="16">
        <f>IF(IFERROR(VLOOKUP(CONCATENATE($AT1307,BB$2),'banco de dados'!$B:$E,3,0),0)=0,((((($AO1307-($AO1307*$AS1307/100)+($AO1307*$AP1307/100)))/((1-((4.03+BC1307+2.75)/100))-$AZ1307/100)+(((($AO1307-($AO1307*$AS1307/100)+($AO1307*$AP1307/100)))/((1-((4.03+BC1307+2.75)/100))-$AZ1307/100)*$AR1307)/100))))+((((((($AO1307-($AO1307*$AS1307/100)+($AO1307*$AP1307/100)))/((1-((4.03+BC1307+2.75)/100))-$AZ1307/100)+(((($AO1307-($AO1307*$AS1307/100)+($AO1307*$AP1307/100)))/((1-((4.03+BC1307+2.75)/100))-$AZ1307/100)*$AR1307)/100))))*$AQ1307)/100),(((((($AO1307*(1+$AP1307/100)*(1+$AQ1307/100)*(1+0/100))*(1+IFERROR(IF(BC1307&gt;$AS1307,MAX(((((1+IFERROR(VLOOKUP(CONCATENATE($AT1307,BB$2),'banco de dados'!$B:$E,3,0),0)/100)*(1-$AS1307/100)/(1-BC1307/100))-1))*100,IFERROR(VLOOKUP(CONCATENATE($AT1307,BB$2),'banco de dados'!$B:$E,3,0),0)),IFERROR(VLOOKUP(CONCATENATE($AT1307,BB$2),'banco de dados'!$B:$E,3,0),0)),"-")/100))*BC1307/100))-($AO1307*(1+$AQ1307/100)*$AS1307/100)+($AO1307*(1+$AP1307/100)*(1+$AQ1307/100)))/((1-(4.03+2.75)/100)-($AZ1307/100)))+((((((($AO1307*(1+$AP1307/100)*(1+$AQ1307/100)*(1+0/100))*(1+IFERROR(IF(BC1307&gt;$AS1307,MAX(((((1+IFERROR(VLOOKUP(CONCATENATE($AT1307,BB$2),'banco de dados'!$B:$E,3,0),0)/100)*(1-$AS1307/100)/(1-BC1307/100))-1))*100,IFERROR(VLOOKUP(CONCATENATE($AT1307,BB$2),'banco de dados'!$B:$E,3,0),0)),IFERROR(VLOOKUP(CONCATENATE($AT1307,BB$2),'banco de dados'!$B:$E,3,0),0)),"-")/100))*BC1307/100))-($AO1307*(1+$AQ1307/100)*$AS1307/100)+($AO1307*(1+$AP1307/100)*(1+$AQ1307/100)))/((1-(4.03+2.75)/100)-($AZ1307/100)))*$AR1307)/100)</f>
        <v>0</v>
      </c>
      <c r="BC1307" s="16">
        <f>IF($AX1307="IMPORTADO",IF(BB$2&lt;&gt;"mg",4,VLOOKUP(BB$2,'banco de dados'!$J$1:$K$28,2,0)),VLOOKUP(BB$2,'banco de dados'!$J$1:$K$55,2,0))</f>
        <v>18</v>
      </c>
      <c r="BD1307" s="16">
        <f t="shared" si="367"/>
        <v>0</v>
      </c>
      <c r="BE1307" s="16" t="str">
        <f>IFERROR(VLOOKUP(CONCATENATE($AT1307,BB$2),'banco de dados'!$B:$F,4,0),"N")</f>
        <v>N</v>
      </c>
      <c r="BF1307" s="16">
        <v>0</v>
      </c>
      <c r="BG1307" s="17"/>
      <c r="BH1307" s="27">
        <f>IF(IFERROR(VLOOKUP(CONCATENATE($AT1307,BH$2),'banco de dados'!$B:$E,3,0),0)=0,((((($AO1307-($AO1307*$AS1307/100)+($AO1307*$AP1307/100)))/((1-((4.03+BI1307+2.75)/100))-$AZ1307/100)+(((($AO1307-($AO1307*$AS1307/100)+($AO1307*$AP1307/100)))/((1-((4.03+BI1307+2.75)/100))-$AZ1307/100)*$AR1307)/100))))+((((((($AO1307-($AO1307*$AS1307/100)+($AO1307*$AP1307/100)))/((1-((4.03+BI1307+2.75)/100))-$AZ1307/100)+(((($AO1307-($AO1307*$AS1307/100)+($AO1307*$AP1307/100)))/((1-((4.03+BI1307+2.75)/100))-$AZ1307/100)*$AR1307)/100))))*$AQ1307)/100),(((((($AO1307*(1+$AP1307/100)*(1+$AQ1307/100)*(1+0/100))*(1+IFERROR(IF(BI1307&gt;$AS1307,MAX(((((1+IFERROR(VLOOKUP(CONCATENATE($AT1307,BH$2),'banco de dados'!$B:$E,3,0),0)/100)*(1-$AS1307/100)/(1-BI1307/100))-1))*100,IFERROR(VLOOKUP(CONCATENATE($AT1307,BH$2),'banco de dados'!$B:$E,3,0),0)),IFERROR(VLOOKUP(CONCATENATE($AT1307,BH$2),'banco de dados'!$B:$E,3,0),0)),"-")/100))*BI1307/100))-($AO1307*(1+$AQ1307/100)*$AS1307/100)+($AO1307*(1+$AP1307/100)*(1+$AQ1307/100)))/((1-(4.03+2.75)/100)-($AZ1307/100)))+((((((($AO1307*(1+$AP1307/100)*(1+$AQ1307/100)*(1+0/100))*(1+IFERROR(IF(BI1307&gt;$AS1307,MAX(((((1+IFERROR(VLOOKUP(CONCATENATE($AT1307,BH$2),'banco de dados'!$B:$E,3,0),0)/100)*(1-$AS1307/100)/(1-BI1307/100))-1))*100,IFERROR(VLOOKUP(CONCATENATE($AT1307,BH$2),'banco de dados'!$B:$E,3,0),0)),IFERROR(VLOOKUP(CONCATENATE($AT1307,BH$2),'banco de dados'!$B:$E,3,0),0)),"-")/100))*BI1307/100))-($AO1307*(1+$AQ1307/100)*$AS1307/100)+($AO1307*(1+$AP1307/100)*(1+$AQ1307/100)))/((1-(4.03+2.75)/100)-($AZ1307/100)))*$AR1307)/100)</f>
        <v>0</v>
      </c>
      <c r="BI1307" s="27">
        <f>IF($AX1307="IMPORTADO",IF(BH$2&lt;&gt;"mg",4,VLOOKUP(BH$2,'banco de dados'!$J$1:$K$28,2,0)),VLOOKUP(BH$2,'banco de dados'!$J$1:$K$55,2,0))</f>
        <v>12</v>
      </c>
      <c r="BJ1307" s="27">
        <f t="shared" si="368"/>
        <v>0</v>
      </c>
      <c r="BK1307" s="27" t="str">
        <f>IFERROR(VLOOKUP(CONCATENATE($AT1307,BH$2),'banco de dados'!$B:$F,4,0),"N")</f>
        <v>N</v>
      </c>
      <c r="BL1307" s="27">
        <f t="shared" si="369"/>
        <v>0</v>
      </c>
      <c r="BM1307" s="17"/>
      <c r="BN1307" s="30">
        <f>IF(IFERROR(VLOOKUP(CONCATENATE($AT1307,BN$2),'banco de dados'!$B:$E,3,0),0)=0,((((($AO1307-($AO1307*$AS1307/100)+($AO1307*$AP1307/100)))/((1-((4.03+BO1307+2.75)/100))-$AZ1307/100)+(((($AO1307-($AO1307*$AS1307/100)+($AO1307*$AP1307/100)))/((1-((4.03+BO1307+2.75)/100))-$AZ1307/100)*$AR1307)/100))))+((((((($AO1307-($AO1307*$AS1307/100)+($AO1307*$AP1307/100)))/((1-((4.03+BO1307+2.75)/100))-$AZ1307/100)+(((($AO1307-($AO1307*$AS1307/100)+($AO1307*$AP1307/100)))/((1-((4.03+BO1307+2.75)/100))-$AZ1307/100)*$AR1307)/100))))*$AQ1307)/100),(((((($AO1307*(1+$AP1307/100)*(1+$AQ1307/100)*(1+0/100))*(1+IFERROR(IF(BO1307&gt;$AS1307,MAX(((((1+IFERROR(VLOOKUP(CONCATENATE($AT1307,BN$2),'banco de dados'!$B:$E,3,0),0)/100)*(1-$AS1307/100)/(1-BO1307/100))-1))*100,IFERROR(VLOOKUP(CONCATENATE($AT1307,BN$2),'banco de dados'!$B:$E,3,0),0)),IFERROR(VLOOKUP(CONCATENATE($AT1307,BN$2),'banco de dados'!$B:$E,3,0),0)),"-")/100))*BO1307/100))-($AO1307*(1+$AQ1307/100)*$AS1307/100)+($AO1307*(1+$AP1307/100)*(1+$AQ1307/100)))/((1-(4.03+2.75)/100)-($AZ1307/100)))+((((((($AO1307*(1+$AP1307/100)*(1+$AQ1307/100)*(1+0/100))*(1+IFERROR(IF(BO1307&gt;$AS1307,MAX(((((1+IFERROR(VLOOKUP(CONCATENATE($AT1307,BN$2),'banco de dados'!$B:$E,3,0),0)/100)*(1-$AS1307/100)/(1-BO1307/100))-1))*100,IFERROR(VLOOKUP(CONCATENATE($AT1307,BN$2),'banco de dados'!$B:$E,3,0),0)),IFERROR(VLOOKUP(CONCATENATE($AT1307,BN$2),'banco de dados'!$B:$E,3,0),0)),"-")/100))*BO1307/100))-($AO1307*(1+$AQ1307/100)*$AS1307/100)+($AO1307*(1+$AP1307/100)*(1+$AQ1307/100)))/((1-(4.03+2.75)/100)-($AZ1307/100)))*$AR1307)/100)</f>
        <v>0</v>
      </c>
      <c r="BO1307" s="30">
        <f>IF($AX1307="IMPORTADO",IF(BN$2&lt;&gt;"mg",4,VLOOKUP(BN$2,'banco de dados'!$J$1:$K$28,2,0)),VLOOKUP(BN$2,'banco de dados'!$J$1:$K$55,2,0))</f>
        <v>12</v>
      </c>
      <c r="BP1307" s="30">
        <f t="shared" si="370"/>
        <v>0</v>
      </c>
      <c r="BQ1307" s="30" t="str">
        <f>IFERROR(VLOOKUP(CONCATENATE($AT1307,BN$2),'banco de dados'!$B:$F,4,0),"N")</f>
        <v>N</v>
      </c>
      <c r="BR1307" s="30">
        <f t="shared" si="371"/>
        <v>0</v>
      </c>
      <c r="BS1307" s="30">
        <f t="shared" si="372"/>
        <v>0</v>
      </c>
      <c r="BT1307" s="46" t="s">
        <v>77</v>
      </c>
      <c r="BU1307" s="33">
        <f>IF(IFERROR(VLOOKUP(CONCATENATE($AT1307,BU$2),'banco de dados'!$B:$E,3,0),0)=0,((((($AO1307-($AO1307*$AS1307/100)+($AO1307*$AP1307/100)))/((1-((4.03+BV1307+2.75)/100))-$AZ1307/100)+(((($AO1307-($AO1307*$AS1307/100)+($AO1307*$AP1307/100)))/((1-((4.03+BV1307+2.75)/100))-$AZ1307/100)*$AR1307)/100))))+((((((($AO1307-($AO1307*$AS1307/100)+($AO1307*$AP1307/100)))/((1-((4.03+BV1307+2.75)/100))-$AZ1307/100)+(((($AO1307-($AO1307*$AS1307/100)+($AO1307*$AP1307/100)))/((1-((4.03+BV1307+2.75)/100))-$AZ1307/100)*$AR1307)/100))))*$AQ1307)/100),(((((($AO1307*(1+$AP1307/100)*(1+$AQ1307/100)*(1+0/100))*(1+IFERROR(IF(BV1307&gt;$AS1307,MAX(((((1+IFERROR(VLOOKUP(CONCATENATE($AT1307,BU$2),'banco de dados'!$B:$E,3,0),0)/100)*(1-$AS1307/100)/(1-BV1307/100))-1))*100,IFERROR(VLOOKUP(CONCATENATE($AT1307,BU$2),'banco de dados'!$B:$E,3,0),0)),IFERROR(VLOOKUP(CONCATENATE($AT1307,BU$2),'banco de dados'!$B:$E,3,0),0)),"-")/100))*BV1307/100))-($AO1307*(1+$AQ1307/100)*$AS1307/100)+($AO1307*(1+$AP1307/100)*(1+$AQ1307/100)))/((1-(4.03+2.75)/100)-($AZ1307/100)))+((((((($AO1307*(1+$AP1307/100)*(1+$AQ1307/100)*(1+0/100))*(1+IFERROR(IF(BV1307&gt;$AS1307,MAX(((((1+IFERROR(VLOOKUP(CONCATENATE($AT1307,BU$2),'banco de dados'!$B:$E,3,0),0)/100)*(1-$AS1307/100)/(1-BV1307/100))-1))*100,IFERROR(VLOOKUP(CONCATENATE($AT1307,BU$2),'banco de dados'!$B:$E,3,0),0)),IFERROR(VLOOKUP(CONCATENATE($AT1307,BU$2),'banco de dados'!$B:$E,3,0),0)),"-")/100))*BV1307/100))-($AO1307*(1+$AQ1307/100)*$AS1307/100)+($AO1307*(1+$AP1307/100)*(1+$AQ1307/100)))/((1-(4.03+2.75)/100)-($AZ1307/100)))*$AR1307)/100)</f>
        <v>0</v>
      </c>
      <c r="BV1307" s="33">
        <f>IF($AX1307="IMPORTADO",IF(BU$2&lt;&gt;"mg",4,VLOOKUP(BU$2,'banco de dados'!$J$1:$K$28,2,0)),VLOOKUP(BU$2,'banco de dados'!$J$1:$K$55,2,0))</f>
        <v>7</v>
      </c>
      <c r="BW1307" s="33">
        <f t="shared" si="373"/>
        <v>0</v>
      </c>
      <c r="BX1307" s="33" t="str">
        <f>IFERROR(VLOOKUP(CONCATENATE($AT1307,BU$2),'banco de dados'!$B:$F,4,0),"N")</f>
        <v>N</v>
      </c>
      <c r="BY1307" s="33">
        <f t="shared" si="374"/>
        <v>0</v>
      </c>
      <c r="BZ1307" s="17"/>
      <c r="CA1307" s="35">
        <f>IF(IFERROR(VLOOKUP(CONCATENATE($AT1307,CA$2),'banco de dados'!$B:$E,3,0),0)=0,((((($AO1307-($AO1307*$AS1307/100)+($AO1307*$AP1307/100)))/((1-((4.03+CB1307+2.75)/100))-$AZ1307/100)+(((($AO1307-($AO1307*$AS1307/100)+($AO1307*$AP1307/100)))/((1-((4.03+CB1307+2.75)/100))-$AZ1307/100)*$AR1307)/100))))+((((((($AO1307-($AO1307*$AS1307/100)+($AO1307*$AP1307/100)))/((1-((4.03+CB1307+2.75)/100))-$AZ1307/100)+(((($AO1307-($AO1307*$AS1307/100)+($AO1307*$AP1307/100)))/((1-((4.03+CB1307+2.75)/100))-$AZ1307/100)*$AR1307)/100))))*$AQ1307)/100),(((((($AO1307*(1+$AP1307/100)*(1+$AQ1307/100)*(1+0/100))*(1+IFERROR(IF(CB1307&gt;$AS1307,MAX(((((1+IFERROR(VLOOKUP(CONCATENATE($AT1307,CA$2),'banco de dados'!$B:$E,3,0),0)/100)*(1-$AS1307/100)/(1-CB1307/100))-1))*100,IFERROR(VLOOKUP(CONCATENATE($AT1307,CA$2),'banco de dados'!$B:$E,3,0),0)),IFERROR(VLOOKUP(CONCATENATE($AT1307,CA$2),'banco de dados'!$B:$E,3,0),0)),"-")/100))*CB1307/100))-($AO1307*(1+$AQ1307/100)*$AS1307/100)+($AO1307*(1+$AP1307/100)*(1+$AQ1307/100)))/((1-(4.03+2.75)/100)-($AZ1307/100)))+((((((($AO1307*(1+$AP1307/100)*(1+$AQ1307/100)*(1+0/100))*(1+IFERROR(IF(CB1307&gt;$AS1307,MAX(((((1+IFERROR(VLOOKUP(CONCATENATE($AT1307,CA$2),'banco de dados'!$B:$E,3,0),0)/100)*(1-$AS1307/100)/(1-CB1307/100))-1))*100,IFERROR(VLOOKUP(CONCATENATE($AT1307,CA$2),'banco de dados'!$B:$E,3,0),0)),IFERROR(VLOOKUP(CONCATENATE($AT1307,CA$2),'banco de dados'!$B:$E,3,0),0)),"-")/100))*CB1307/100))-($AO1307*(1+$AQ1307/100)*$AS1307/100)+($AO1307*(1+$AP1307/100)*(1+$AQ1307/100)))/((1-(4.03+2.75)/100)-($AZ1307/100)))*$AR1307)/100)</f>
        <v>0</v>
      </c>
      <c r="CB1307" s="35">
        <f>IF($AX1307="IMPORTADO",IF(CA$2&lt;&gt;"mg",4,VLOOKUP(CA$2,'banco de dados'!$J$1:$K$28,2,0)),VLOOKUP(CA$2,'banco de dados'!$J$1:$K$55,2,0))</f>
        <v>7</v>
      </c>
      <c r="CC1307" s="35">
        <f t="shared" si="375"/>
        <v>0</v>
      </c>
      <c r="CD1307" s="35" t="str">
        <f>IFERROR(VLOOKUP(CONCATENATE($AT1307,CA$2),'banco de dados'!$B:$F,4,0),"N")</f>
        <v>N</v>
      </c>
      <c r="CE1307" s="35">
        <f t="shared" si="376"/>
        <v>0</v>
      </c>
      <c r="CF1307" s="17"/>
      <c r="CG1307" s="27">
        <f>IF(IFERROR(VLOOKUP(CONCATENATE($AT1307,CG$2),'banco de dados'!$B:$E,3,0),0)=0,((((($AO1307-($AO1307*$AS1307/100)+($AO1307*$AP1307/100)))/((1-((4.03+CH1307+2.75)/100))-$AZ1307/100)+(((($AO1307-($AO1307*$AS1307/100)+($AO1307*$AP1307/100)))/((1-((4.03+CH1307+2.75)/100))-$AZ1307/100)*$AR1307)/100))))+((((((($AO1307-($AO1307*$AS1307/100)+($AO1307*$AP1307/100)))/((1-((4.03+CH1307+2.75)/100))-$AZ1307/100)+(((($AO1307-($AO1307*$AS1307/100)+($AO1307*$AP1307/100)))/((1-((4.03+CH1307+2.75)/100))-$AZ1307/100)*$AR1307)/100))))*$AQ1307)/100),(((((($AO1307*(1+$AP1307/100)*(1+$AQ1307/100)*(1+0/100))*(1+IFERROR(IF(CH1307&gt;$AS1307,MAX(((((1+IFERROR(VLOOKUP(CONCATENATE($AT1307,CG$2),'banco de dados'!$B:$E,3,0),0)/100)*(1-$AS1307/100)/(1-CH1307/100))-1))*100,IFERROR(VLOOKUP(CONCATENATE($AT1307,CG$2),'banco de dados'!$B:$E,3,0),0)),IFERROR(VLOOKUP(CONCATENATE($AT1307,CG$2),'banco de dados'!$B:$E,3,0),0)),"-")/100))*CH1307/100))-($AO1307*(1+$AQ1307/100)*$AS1307/100)+($AO1307*(1+$AP1307/100)*(1+$AQ1307/100)))/((1-(4.03+2.75)/100)-($AZ1307/100)))+((((((($AO1307*(1+$AP1307/100)*(1+$AQ1307/100)*(1+0/100))*(1+IFERROR(IF(CH1307&gt;$AS1307,MAX(((((1+IFERROR(VLOOKUP(CONCATENATE($AT1307,CG$2),'banco de dados'!$B:$E,3,0),0)/100)*(1-$AS1307/100)/(1-CH1307/100))-1))*100,IFERROR(VLOOKUP(CONCATENATE($AT1307,CG$2),'banco de dados'!$B:$E,3,0),0)),IFERROR(VLOOKUP(CONCATENATE($AT1307,CG$2),'banco de dados'!$B:$E,3,0),0)),"-")/100))*CH1307/100))-($AO1307*(1+$AQ1307/100)*$AS1307/100)+($AO1307*(1+$AP1307/100)*(1+$AQ1307/100)))/((1-(4.03+2.75)/100)-($AZ1307/100)))*$AR1307)/100)</f>
        <v>0</v>
      </c>
      <c r="CH1307" s="27">
        <f>IF($AX1307="IMPORTADO",IF(CG$2&lt;&gt;"mg",4,VLOOKUP(CG$2,'banco de dados'!$J$1:$K$28,2,0)),VLOOKUP(CG$2,'banco de dados'!$J$1:$K$55,2,0))</f>
        <v>7</v>
      </c>
      <c r="CI1307" s="27">
        <f t="shared" si="377"/>
        <v>0</v>
      </c>
      <c r="CJ1307" s="27" t="str">
        <f>IFERROR(VLOOKUP(CONCATENATE($AT1307,CG$2),'banco de dados'!$B:$F,4,0),"N")</f>
        <v>N</v>
      </c>
      <c r="CK1307" s="27">
        <f t="shared" si="378"/>
        <v>0</v>
      </c>
      <c r="CL1307" s="17"/>
      <c r="CM1307" s="30">
        <f>IF(IFERROR(VLOOKUP(CONCATENATE($AT1307,CM$2),'banco de dados'!$B:$E,3,0),0)=0,((((($AO1307-($AO1307*$AS1307/100)+($AO1307*$AP1307/100)))/((1-((4.03+CN1307+2.75)/100))-$AZ1307/100)+(((($AO1307-($AO1307*$AS1307/100)+($AO1307*$AP1307/100)))/((1-((4.03+CN1307+2.75)/100))-$AZ1307/100)*$AR1307)/100))))+((((((($AO1307-($AO1307*$AS1307/100)+($AO1307*$AP1307/100)))/((1-((4.03+CN1307+2.75)/100))-$AZ1307/100)+(((($AO1307-($AO1307*$AS1307/100)+($AO1307*$AP1307/100)))/((1-((4.03+CN1307+2.75)/100))-$AZ1307/100)*$AR1307)/100))))*$AQ1307)/100),(((((($AO1307*(1+$AP1307/100)*(1+$AQ1307/100)*(1+0/100))*(1+IFERROR(IF(CN1307&gt;$AS1307,MAX(((((1+IFERROR(VLOOKUP(CONCATENATE($AT1307,CM$2),'banco de dados'!$B:$E,3,0),0)/100)*(1-$AS1307/100)/(1-CN1307/100))-1))*100,IFERROR(VLOOKUP(CONCATENATE($AT1307,CM$2),'banco de dados'!$B:$E,3,0),0)),IFERROR(VLOOKUP(CONCATENATE($AT1307,CM$2),'banco de dados'!$B:$E,3,0),0)),"-")/100))*CN1307/100))-($AO1307*(1+$AQ1307/100)*$AS1307/100)+($AO1307*(1+$AP1307/100)*(1+$AQ1307/100)))/((1-(4.03+2.75)/100)-($AZ1307/100)))+((((((($AO1307*(1+$AP1307/100)*(1+$AQ1307/100)*(1+0/100))*(1+IFERROR(IF(CN1307&gt;$AS1307,MAX(((((1+IFERROR(VLOOKUP(CONCATENATE($AT1307,CM$2),'banco de dados'!$B:$E,3,0),0)/100)*(1-$AS1307/100)/(1-CN1307/100))-1))*100,IFERROR(VLOOKUP(CONCATENATE($AT1307,CM$2),'banco de dados'!$B:$E,3,0),0)),IFERROR(VLOOKUP(CONCATENATE($AT1307,CM$2),'banco de dados'!$B:$E,3,0),0)),"-")/100))*CN1307/100))-($AO1307*(1+$AQ1307/100)*$AS1307/100)+($AO1307*(1+$AP1307/100)*(1+$AQ1307/100)))/((1-(4.03+2.75)/100)-($AZ1307/100)))*$AR1307)/100)</f>
        <v>0</v>
      </c>
      <c r="CN1307" s="30">
        <f>IF($AX1307="IMPORTADO",IF(CM$2&lt;&gt;"mg",4,VLOOKUP(CM$2,'banco de dados'!$J$1:$K$28,2,0)),VLOOKUP(CM$2,'banco de dados'!$J$1:$K$55,2,0))</f>
        <v>7</v>
      </c>
      <c r="CO1307" s="30">
        <f t="shared" si="379"/>
        <v>0</v>
      </c>
      <c r="CP1307" s="30" t="str">
        <f>IFERROR(VLOOKUP(CONCATENATE($AT1307,CM$2),'banco de dados'!$B:$F,4,0),"N")</f>
        <v>N</v>
      </c>
      <c r="CQ1307" s="30">
        <f t="shared" si="380"/>
        <v>0</v>
      </c>
    </row>
    <row r="1308" spans="1:95" ht="30" hidden="1" customHeight="1">
      <c r="A1308" s="44" t="s">
        <v>69</v>
      </c>
      <c r="B1308" s="45" t="s">
        <v>70</v>
      </c>
      <c r="C1308" s="45" t="s">
        <v>99</v>
      </c>
      <c r="D1308" s="44" t="s">
        <v>821</v>
      </c>
      <c r="E1308" s="101">
        <v>1305</v>
      </c>
      <c r="F1308" s="72">
        <v>15484265</v>
      </c>
      <c r="G1308" s="73" t="s">
        <v>3534</v>
      </c>
      <c r="H1308" s="73" t="s">
        <v>3535</v>
      </c>
      <c r="I1308" s="73" t="s">
        <v>821</v>
      </c>
      <c r="J1308" s="75" t="s">
        <v>76</v>
      </c>
      <c r="K1308" s="76">
        <v>1</v>
      </c>
      <c r="L1308" s="77"/>
      <c r="M1308" s="77"/>
      <c r="N1308" s="78"/>
      <c r="O1308" s="78"/>
      <c r="P1308" s="79"/>
      <c r="Q1308" s="78"/>
      <c r="R1308" s="80"/>
      <c r="S1308" s="80"/>
      <c r="T1308" s="80"/>
      <c r="U1308" s="81"/>
      <c r="V1308" s="81"/>
      <c r="W1308" s="82"/>
      <c r="X1308" s="83">
        <f t="shared" si="382"/>
        <v>0</v>
      </c>
      <c r="Y1308" s="83">
        <f t="shared" si="383"/>
        <v>0</v>
      </c>
      <c r="Z1308" s="83">
        <f t="shared" si="384"/>
        <v>0</v>
      </c>
      <c r="AA1308" s="84">
        <f t="shared" si="385"/>
        <v>0</v>
      </c>
      <c r="AB1308" s="84">
        <f t="shared" si="385"/>
        <v>0</v>
      </c>
      <c r="AC1308" s="84">
        <f t="shared" si="385"/>
        <v>0</v>
      </c>
      <c r="AD1308" s="78"/>
      <c r="AE1308" s="85"/>
      <c r="AF1308" s="78"/>
      <c r="AG1308" s="78"/>
      <c r="AH1308" s="78"/>
      <c r="AI1308" s="78"/>
      <c r="AJ1308" s="78"/>
      <c r="AK1308" s="78"/>
      <c r="AL1308" s="78"/>
      <c r="AM1308" s="78"/>
      <c r="AN1308" s="78"/>
      <c r="AO1308" s="11"/>
      <c r="AP1308" s="12"/>
      <c r="AQ1308" s="12"/>
      <c r="AR1308" s="12"/>
      <c r="AS1308" s="12"/>
      <c r="AT1308" s="13"/>
      <c r="AU1308" s="12"/>
      <c r="AV1308" s="58"/>
      <c r="AW1308" s="12"/>
      <c r="AX1308" s="12" t="str">
        <f t="shared" si="366"/>
        <v>NACIONAL</v>
      </c>
      <c r="AY1308" s="3"/>
      <c r="AZ1308" s="15">
        <v>20</v>
      </c>
      <c r="BA1308" s="14"/>
      <c r="BB1308" s="16">
        <f>IF(IFERROR(VLOOKUP(CONCATENATE($AT1308,BB$2),'banco de dados'!$B:$E,3,0),0)=0,((((($AO1308-($AO1308*$AS1308/100)+($AO1308*$AP1308/100)))/((1-((4.03+BC1308+2.75)/100))-$AZ1308/100)+(((($AO1308-($AO1308*$AS1308/100)+($AO1308*$AP1308/100)))/((1-((4.03+BC1308+2.75)/100))-$AZ1308/100)*$AR1308)/100))))+((((((($AO1308-($AO1308*$AS1308/100)+($AO1308*$AP1308/100)))/((1-((4.03+BC1308+2.75)/100))-$AZ1308/100)+(((($AO1308-($AO1308*$AS1308/100)+($AO1308*$AP1308/100)))/((1-((4.03+BC1308+2.75)/100))-$AZ1308/100)*$AR1308)/100))))*$AQ1308)/100),(((((($AO1308*(1+$AP1308/100)*(1+$AQ1308/100)*(1+0/100))*(1+IFERROR(IF(BC1308&gt;$AS1308,MAX(((((1+IFERROR(VLOOKUP(CONCATENATE($AT1308,BB$2),'banco de dados'!$B:$E,3,0),0)/100)*(1-$AS1308/100)/(1-BC1308/100))-1))*100,IFERROR(VLOOKUP(CONCATENATE($AT1308,BB$2),'banco de dados'!$B:$E,3,0),0)),IFERROR(VLOOKUP(CONCATENATE($AT1308,BB$2),'banco de dados'!$B:$E,3,0),0)),"-")/100))*BC1308/100))-($AO1308*(1+$AQ1308/100)*$AS1308/100)+($AO1308*(1+$AP1308/100)*(1+$AQ1308/100)))/((1-(4.03+2.75)/100)-($AZ1308/100)))+((((((($AO1308*(1+$AP1308/100)*(1+$AQ1308/100)*(1+0/100))*(1+IFERROR(IF(BC1308&gt;$AS1308,MAX(((((1+IFERROR(VLOOKUP(CONCATENATE($AT1308,BB$2),'banco de dados'!$B:$E,3,0),0)/100)*(1-$AS1308/100)/(1-BC1308/100))-1))*100,IFERROR(VLOOKUP(CONCATENATE($AT1308,BB$2),'banco de dados'!$B:$E,3,0),0)),IFERROR(VLOOKUP(CONCATENATE($AT1308,BB$2),'banco de dados'!$B:$E,3,0),0)),"-")/100))*BC1308/100))-($AO1308*(1+$AQ1308/100)*$AS1308/100)+($AO1308*(1+$AP1308/100)*(1+$AQ1308/100)))/((1-(4.03+2.75)/100)-($AZ1308/100)))*$AR1308)/100)</f>
        <v>0</v>
      </c>
      <c r="BC1308" s="16">
        <f>IF($AX1308="IMPORTADO",IF(BB$2&lt;&gt;"mg",4,VLOOKUP(BB$2,'banco de dados'!$J$1:$K$28,2,0)),VLOOKUP(BB$2,'banco de dados'!$J$1:$K$55,2,0))</f>
        <v>18</v>
      </c>
      <c r="BD1308" s="16">
        <f t="shared" si="367"/>
        <v>0</v>
      </c>
      <c r="BE1308" s="16" t="str">
        <f>IFERROR(VLOOKUP(CONCATENATE($AT1308,BB$2),'banco de dados'!$B:$F,4,0),"N")</f>
        <v>N</v>
      </c>
      <c r="BF1308" s="16">
        <v>0</v>
      </c>
      <c r="BG1308" s="17"/>
      <c r="BH1308" s="27">
        <f>IF(IFERROR(VLOOKUP(CONCATENATE($AT1308,BH$2),'banco de dados'!$B:$E,3,0),0)=0,((((($AO1308-($AO1308*$AS1308/100)+($AO1308*$AP1308/100)))/((1-((4.03+BI1308+2.75)/100))-$AZ1308/100)+(((($AO1308-($AO1308*$AS1308/100)+($AO1308*$AP1308/100)))/((1-((4.03+BI1308+2.75)/100))-$AZ1308/100)*$AR1308)/100))))+((((((($AO1308-($AO1308*$AS1308/100)+($AO1308*$AP1308/100)))/((1-((4.03+BI1308+2.75)/100))-$AZ1308/100)+(((($AO1308-($AO1308*$AS1308/100)+($AO1308*$AP1308/100)))/((1-((4.03+BI1308+2.75)/100))-$AZ1308/100)*$AR1308)/100))))*$AQ1308)/100),(((((($AO1308*(1+$AP1308/100)*(1+$AQ1308/100)*(1+0/100))*(1+IFERROR(IF(BI1308&gt;$AS1308,MAX(((((1+IFERROR(VLOOKUP(CONCATENATE($AT1308,BH$2),'banco de dados'!$B:$E,3,0),0)/100)*(1-$AS1308/100)/(1-BI1308/100))-1))*100,IFERROR(VLOOKUP(CONCATENATE($AT1308,BH$2),'banco de dados'!$B:$E,3,0),0)),IFERROR(VLOOKUP(CONCATENATE($AT1308,BH$2),'banco de dados'!$B:$E,3,0),0)),"-")/100))*BI1308/100))-($AO1308*(1+$AQ1308/100)*$AS1308/100)+($AO1308*(1+$AP1308/100)*(1+$AQ1308/100)))/((1-(4.03+2.75)/100)-($AZ1308/100)))+((((((($AO1308*(1+$AP1308/100)*(1+$AQ1308/100)*(1+0/100))*(1+IFERROR(IF(BI1308&gt;$AS1308,MAX(((((1+IFERROR(VLOOKUP(CONCATENATE($AT1308,BH$2),'banco de dados'!$B:$E,3,0),0)/100)*(1-$AS1308/100)/(1-BI1308/100))-1))*100,IFERROR(VLOOKUP(CONCATENATE($AT1308,BH$2),'banco de dados'!$B:$E,3,0),0)),IFERROR(VLOOKUP(CONCATENATE($AT1308,BH$2),'banco de dados'!$B:$E,3,0),0)),"-")/100))*BI1308/100))-($AO1308*(1+$AQ1308/100)*$AS1308/100)+($AO1308*(1+$AP1308/100)*(1+$AQ1308/100)))/((1-(4.03+2.75)/100)-($AZ1308/100)))*$AR1308)/100)</f>
        <v>0</v>
      </c>
      <c r="BI1308" s="27">
        <f>IF($AX1308="IMPORTADO",IF(BH$2&lt;&gt;"mg",4,VLOOKUP(BH$2,'banco de dados'!$J$1:$K$28,2,0)),VLOOKUP(BH$2,'banco de dados'!$J$1:$K$55,2,0))</f>
        <v>12</v>
      </c>
      <c r="BJ1308" s="27">
        <f t="shared" si="368"/>
        <v>0</v>
      </c>
      <c r="BK1308" s="27" t="str">
        <f>IFERROR(VLOOKUP(CONCATENATE($AT1308,BH$2),'banco de dados'!$B:$F,4,0),"N")</f>
        <v>N</v>
      </c>
      <c r="BL1308" s="27">
        <f t="shared" si="369"/>
        <v>0</v>
      </c>
      <c r="BM1308" s="17"/>
      <c r="BN1308" s="30">
        <f>IF(IFERROR(VLOOKUP(CONCATENATE($AT1308,BN$2),'banco de dados'!$B:$E,3,0),0)=0,((((($AO1308-($AO1308*$AS1308/100)+($AO1308*$AP1308/100)))/((1-((4.03+BO1308+2.75)/100))-$AZ1308/100)+(((($AO1308-($AO1308*$AS1308/100)+($AO1308*$AP1308/100)))/((1-((4.03+BO1308+2.75)/100))-$AZ1308/100)*$AR1308)/100))))+((((((($AO1308-($AO1308*$AS1308/100)+($AO1308*$AP1308/100)))/((1-((4.03+BO1308+2.75)/100))-$AZ1308/100)+(((($AO1308-($AO1308*$AS1308/100)+($AO1308*$AP1308/100)))/((1-((4.03+BO1308+2.75)/100))-$AZ1308/100)*$AR1308)/100))))*$AQ1308)/100),(((((($AO1308*(1+$AP1308/100)*(1+$AQ1308/100)*(1+0/100))*(1+IFERROR(IF(BO1308&gt;$AS1308,MAX(((((1+IFERROR(VLOOKUP(CONCATENATE($AT1308,BN$2),'banco de dados'!$B:$E,3,0),0)/100)*(1-$AS1308/100)/(1-BO1308/100))-1))*100,IFERROR(VLOOKUP(CONCATENATE($AT1308,BN$2),'banco de dados'!$B:$E,3,0),0)),IFERROR(VLOOKUP(CONCATENATE($AT1308,BN$2),'banco de dados'!$B:$E,3,0),0)),"-")/100))*BO1308/100))-($AO1308*(1+$AQ1308/100)*$AS1308/100)+($AO1308*(1+$AP1308/100)*(1+$AQ1308/100)))/((1-(4.03+2.75)/100)-($AZ1308/100)))+((((((($AO1308*(1+$AP1308/100)*(1+$AQ1308/100)*(1+0/100))*(1+IFERROR(IF(BO1308&gt;$AS1308,MAX(((((1+IFERROR(VLOOKUP(CONCATENATE($AT1308,BN$2),'banco de dados'!$B:$E,3,0),0)/100)*(1-$AS1308/100)/(1-BO1308/100))-1))*100,IFERROR(VLOOKUP(CONCATENATE($AT1308,BN$2),'banco de dados'!$B:$E,3,0),0)),IFERROR(VLOOKUP(CONCATENATE($AT1308,BN$2),'banco de dados'!$B:$E,3,0),0)),"-")/100))*BO1308/100))-($AO1308*(1+$AQ1308/100)*$AS1308/100)+($AO1308*(1+$AP1308/100)*(1+$AQ1308/100)))/((1-(4.03+2.75)/100)-($AZ1308/100)))*$AR1308)/100)</f>
        <v>0</v>
      </c>
      <c r="BO1308" s="30">
        <f>IF($AX1308="IMPORTADO",IF(BN$2&lt;&gt;"mg",4,VLOOKUP(BN$2,'banco de dados'!$J$1:$K$28,2,0)),VLOOKUP(BN$2,'banco de dados'!$J$1:$K$55,2,0))</f>
        <v>12</v>
      </c>
      <c r="BP1308" s="30">
        <f t="shared" si="370"/>
        <v>0</v>
      </c>
      <c r="BQ1308" s="30" t="str">
        <f>IFERROR(VLOOKUP(CONCATENATE($AT1308,BN$2),'banco de dados'!$B:$F,4,0),"N")</f>
        <v>N</v>
      </c>
      <c r="BR1308" s="30">
        <f t="shared" si="371"/>
        <v>0</v>
      </c>
      <c r="BS1308" s="30">
        <f t="shared" si="372"/>
        <v>0</v>
      </c>
      <c r="BT1308" s="46" t="s">
        <v>77</v>
      </c>
      <c r="BU1308" s="33">
        <f>IF(IFERROR(VLOOKUP(CONCATENATE($AT1308,BU$2),'banco de dados'!$B:$E,3,0),0)=0,((((($AO1308-($AO1308*$AS1308/100)+($AO1308*$AP1308/100)))/((1-((4.03+BV1308+2.75)/100))-$AZ1308/100)+(((($AO1308-($AO1308*$AS1308/100)+($AO1308*$AP1308/100)))/((1-((4.03+BV1308+2.75)/100))-$AZ1308/100)*$AR1308)/100))))+((((((($AO1308-($AO1308*$AS1308/100)+($AO1308*$AP1308/100)))/((1-((4.03+BV1308+2.75)/100))-$AZ1308/100)+(((($AO1308-($AO1308*$AS1308/100)+($AO1308*$AP1308/100)))/((1-((4.03+BV1308+2.75)/100))-$AZ1308/100)*$AR1308)/100))))*$AQ1308)/100),(((((($AO1308*(1+$AP1308/100)*(1+$AQ1308/100)*(1+0/100))*(1+IFERROR(IF(BV1308&gt;$AS1308,MAX(((((1+IFERROR(VLOOKUP(CONCATENATE($AT1308,BU$2),'banco de dados'!$B:$E,3,0),0)/100)*(1-$AS1308/100)/(1-BV1308/100))-1))*100,IFERROR(VLOOKUP(CONCATENATE($AT1308,BU$2),'banco de dados'!$B:$E,3,0),0)),IFERROR(VLOOKUP(CONCATENATE($AT1308,BU$2),'banco de dados'!$B:$E,3,0),0)),"-")/100))*BV1308/100))-($AO1308*(1+$AQ1308/100)*$AS1308/100)+($AO1308*(1+$AP1308/100)*(1+$AQ1308/100)))/((1-(4.03+2.75)/100)-($AZ1308/100)))+((((((($AO1308*(1+$AP1308/100)*(1+$AQ1308/100)*(1+0/100))*(1+IFERROR(IF(BV1308&gt;$AS1308,MAX(((((1+IFERROR(VLOOKUP(CONCATENATE($AT1308,BU$2),'banco de dados'!$B:$E,3,0),0)/100)*(1-$AS1308/100)/(1-BV1308/100))-1))*100,IFERROR(VLOOKUP(CONCATENATE($AT1308,BU$2),'banco de dados'!$B:$E,3,0),0)),IFERROR(VLOOKUP(CONCATENATE($AT1308,BU$2),'banco de dados'!$B:$E,3,0),0)),"-")/100))*BV1308/100))-($AO1308*(1+$AQ1308/100)*$AS1308/100)+($AO1308*(1+$AP1308/100)*(1+$AQ1308/100)))/((1-(4.03+2.75)/100)-($AZ1308/100)))*$AR1308)/100)</f>
        <v>0</v>
      </c>
      <c r="BV1308" s="33">
        <f>IF($AX1308="IMPORTADO",IF(BU$2&lt;&gt;"mg",4,VLOOKUP(BU$2,'banco de dados'!$J$1:$K$28,2,0)),VLOOKUP(BU$2,'banco de dados'!$J$1:$K$55,2,0))</f>
        <v>7</v>
      </c>
      <c r="BW1308" s="33">
        <f t="shared" si="373"/>
        <v>0</v>
      </c>
      <c r="BX1308" s="33" t="str">
        <f>IFERROR(VLOOKUP(CONCATENATE($AT1308,BU$2),'banco de dados'!$B:$F,4,0),"N")</f>
        <v>N</v>
      </c>
      <c r="BY1308" s="33">
        <f t="shared" si="374"/>
        <v>0</v>
      </c>
      <c r="BZ1308" s="17"/>
      <c r="CA1308" s="35">
        <f>IF(IFERROR(VLOOKUP(CONCATENATE($AT1308,CA$2),'banco de dados'!$B:$E,3,0),0)=0,((((($AO1308-($AO1308*$AS1308/100)+($AO1308*$AP1308/100)))/((1-((4.03+CB1308+2.75)/100))-$AZ1308/100)+(((($AO1308-($AO1308*$AS1308/100)+($AO1308*$AP1308/100)))/((1-((4.03+CB1308+2.75)/100))-$AZ1308/100)*$AR1308)/100))))+((((((($AO1308-($AO1308*$AS1308/100)+($AO1308*$AP1308/100)))/((1-((4.03+CB1308+2.75)/100))-$AZ1308/100)+(((($AO1308-($AO1308*$AS1308/100)+($AO1308*$AP1308/100)))/((1-((4.03+CB1308+2.75)/100))-$AZ1308/100)*$AR1308)/100))))*$AQ1308)/100),(((((($AO1308*(1+$AP1308/100)*(1+$AQ1308/100)*(1+0/100))*(1+IFERROR(IF(CB1308&gt;$AS1308,MAX(((((1+IFERROR(VLOOKUP(CONCATENATE($AT1308,CA$2),'banco de dados'!$B:$E,3,0),0)/100)*(1-$AS1308/100)/(1-CB1308/100))-1))*100,IFERROR(VLOOKUP(CONCATENATE($AT1308,CA$2),'banco de dados'!$B:$E,3,0),0)),IFERROR(VLOOKUP(CONCATENATE($AT1308,CA$2),'banco de dados'!$B:$E,3,0),0)),"-")/100))*CB1308/100))-($AO1308*(1+$AQ1308/100)*$AS1308/100)+($AO1308*(1+$AP1308/100)*(1+$AQ1308/100)))/((1-(4.03+2.75)/100)-($AZ1308/100)))+((((((($AO1308*(1+$AP1308/100)*(1+$AQ1308/100)*(1+0/100))*(1+IFERROR(IF(CB1308&gt;$AS1308,MAX(((((1+IFERROR(VLOOKUP(CONCATENATE($AT1308,CA$2),'banco de dados'!$B:$E,3,0),0)/100)*(1-$AS1308/100)/(1-CB1308/100))-1))*100,IFERROR(VLOOKUP(CONCATENATE($AT1308,CA$2),'banco de dados'!$B:$E,3,0),0)),IFERROR(VLOOKUP(CONCATENATE($AT1308,CA$2),'banco de dados'!$B:$E,3,0),0)),"-")/100))*CB1308/100))-($AO1308*(1+$AQ1308/100)*$AS1308/100)+($AO1308*(1+$AP1308/100)*(1+$AQ1308/100)))/((1-(4.03+2.75)/100)-($AZ1308/100)))*$AR1308)/100)</f>
        <v>0</v>
      </c>
      <c r="CB1308" s="35">
        <f>IF($AX1308="IMPORTADO",IF(CA$2&lt;&gt;"mg",4,VLOOKUP(CA$2,'banco de dados'!$J$1:$K$28,2,0)),VLOOKUP(CA$2,'banco de dados'!$J$1:$K$55,2,0))</f>
        <v>7</v>
      </c>
      <c r="CC1308" s="35">
        <f t="shared" si="375"/>
        <v>0</v>
      </c>
      <c r="CD1308" s="35" t="str">
        <f>IFERROR(VLOOKUP(CONCATENATE($AT1308,CA$2),'banco de dados'!$B:$F,4,0),"N")</f>
        <v>N</v>
      </c>
      <c r="CE1308" s="35">
        <f t="shared" si="376"/>
        <v>0</v>
      </c>
      <c r="CF1308" s="17"/>
      <c r="CG1308" s="27">
        <f>IF(IFERROR(VLOOKUP(CONCATENATE($AT1308,CG$2),'banco de dados'!$B:$E,3,0),0)=0,((((($AO1308-($AO1308*$AS1308/100)+($AO1308*$AP1308/100)))/((1-((4.03+CH1308+2.75)/100))-$AZ1308/100)+(((($AO1308-($AO1308*$AS1308/100)+($AO1308*$AP1308/100)))/((1-((4.03+CH1308+2.75)/100))-$AZ1308/100)*$AR1308)/100))))+((((((($AO1308-($AO1308*$AS1308/100)+($AO1308*$AP1308/100)))/((1-((4.03+CH1308+2.75)/100))-$AZ1308/100)+(((($AO1308-($AO1308*$AS1308/100)+($AO1308*$AP1308/100)))/((1-((4.03+CH1308+2.75)/100))-$AZ1308/100)*$AR1308)/100))))*$AQ1308)/100),(((((($AO1308*(1+$AP1308/100)*(1+$AQ1308/100)*(1+0/100))*(1+IFERROR(IF(CH1308&gt;$AS1308,MAX(((((1+IFERROR(VLOOKUP(CONCATENATE($AT1308,CG$2),'banco de dados'!$B:$E,3,0),0)/100)*(1-$AS1308/100)/(1-CH1308/100))-1))*100,IFERROR(VLOOKUP(CONCATENATE($AT1308,CG$2),'banco de dados'!$B:$E,3,0),0)),IFERROR(VLOOKUP(CONCATENATE($AT1308,CG$2),'banco de dados'!$B:$E,3,0),0)),"-")/100))*CH1308/100))-($AO1308*(1+$AQ1308/100)*$AS1308/100)+($AO1308*(1+$AP1308/100)*(1+$AQ1308/100)))/((1-(4.03+2.75)/100)-($AZ1308/100)))+((((((($AO1308*(1+$AP1308/100)*(1+$AQ1308/100)*(1+0/100))*(1+IFERROR(IF(CH1308&gt;$AS1308,MAX(((((1+IFERROR(VLOOKUP(CONCATENATE($AT1308,CG$2),'banco de dados'!$B:$E,3,0),0)/100)*(1-$AS1308/100)/(1-CH1308/100))-1))*100,IFERROR(VLOOKUP(CONCATENATE($AT1308,CG$2),'banco de dados'!$B:$E,3,0),0)),IFERROR(VLOOKUP(CONCATENATE($AT1308,CG$2),'banco de dados'!$B:$E,3,0),0)),"-")/100))*CH1308/100))-($AO1308*(1+$AQ1308/100)*$AS1308/100)+($AO1308*(1+$AP1308/100)*(1+$AQ1308/100)))/((1-(4.03+2.75)/100)-($AZ1308/100)))*$AR1308)/100)</f>
        <v>0</v>
      </c>
      <c r="CH1308" s="27">
        <f>IF($AX1308="IMPORTADO",IF(CG$2&lt;&gt;"mg",4,VLOOKUP(CG$2,'banco de dados'!$J$1:$K$28,2,0)),VLOOKUP(CG$2,'banco de dados'!$J$1:$K$55,2,0))</f>
        <v>7</v>
      </c>
      <c r="CI1308" s="27">
        <f t="shared" si="377"/>
        <v>0</v>
      </c>
      <c r="CJ1308" s="27" t="str">
        <f>IFERROR(VLOOKUP(CONCATENATE($AT1308,CG$2),'banco de dados'!$B:$F,4,0),"N")</f>
        <v>N</v>
      </c>
      <c r="CK1308" s="27">
        <f t="shared" si="378"/>
        <v>0</v>
      </c>
      <c r="CL1308" s="17"/>
      <c r="CM1308" s="30">
        <f>IF(IFERROR(VLOOKUP(CONCATENATE($AT1308,CM$2),'banco de dados'!$B:$E,3,0),0)=0,((((($AO1308-($AO1308*$AS1308/100)+($AO1308*$AP1308/100)))/((1-((4.03+CN1308+2.75)/100))-$AZ1308/100)+(((($AO1308-($AO1308*$AS1308/100)+($AO1308*$AP1308/100)))/((1-((4.03+CN1308+2.75)/100))-$AZ1308/100)*$AR1308)/100))))+((((((($AO1308-($AO1308*$AS1308/100)+($AO1308*$AP1308/100)))/((1-((4.03+CN1308+2.75)/100))-$AZ1308/100)+(((($AO1308-($AO1308*$AS1308/100)+($AO1308*$AP1308/100)))/((1-((4.03+CN1308+2.75)/100))-$AZ1308/100)*$AR1308)/100))))*$AQ1308)/100),(((((($AO1308*(1+$AP1308/100)*(1+$AQ1308/100)*(1+0/100))*(1+IFERROR(IF(CN1308&gt;$AS1308,MAX(((((1+IFERROR(VLOOKUP(CONCATENATE($AT1308,CM$2),'banco de dados'!$B:$E,3,0),0)/100)*(1-$AS1308/100)/(1-CN1308/100))-1))*100,IFERROR(VLOOKUP(CONCATENATE($AT1308,CM$2),'banco de dados'!$B:$E,3,0),0)),IFERROR(VLOOKUP(CONCATENATE($AT1308,CM$2),'banco de dados'!$B:$E,3,0),0)),"-")/100))*CN1308/100))-($AO1308*(1+$AQ1308/100)*$AS1308/100)+($AO1308*(1+$AP1308/100)*(1+$AQ1308/100)))/((1-(4.03+2.75)/100)-($AZ1308/100)))+((((((($AO1308*(1+$AP1308/100)*(1+$AQ1308/100)*(1+0/100))*(1+IFERROR(IF(CN1308&gt;$AS1308,MAX(((((1+IFERROR(VLOOKUP(CONCATENATE($AT1308,CM$2),'banco de dados'!$B:$E,3,0),0)/100)*(1-$AS1308/100)/(1-CN1308/100))-1))*100,IFERROR(VLOOKUP(CONCATENATE($AT1308,CM$2),'banco de dados'!$B:$E,3,0),0)),IFERROR(VLOOKUP(CONCATENATE($AT1308,CM$2),'banco de dados'!$B:$E,3,0),0)),"-")/100))*CN1308/100))-($AO1308*(1+$AQ1308/100)*$AS1308/100)+($AO1308*(1+$AP1308/100)*(1+$AQ1308/100)))/((1-(4.03+2.75)/100)-($AZ1308/100)))*$AR1308)/100)</f>
        <v>0</v>
      </c>
      <c r="CN1308" s="30">
        <f>IF($AX1308="IMPORTADO",IF(CM$2&lt;&gt;"mg",4,VLOOKUP(CM$2,'banco de dados'!$J$1:$K$28,2,0)),VLOOKUP(CM$2,'banco de dados'!$J$1:$K$55,2,0))</f>
        <v>7</v>
      </c>
      <c r="CO1308" s="30">
        <f t="shared" si="379"/>
        <v>0</v>
      </c>
      <c r="CP1308" s="30" t="str">
        <f>IFERROR(VLOOKUP(CONCATENATE($AT1308,CM$2),'banco de dados'!$B:$F,4,0),"N")</f>
        <v>N</v>
      </c>
      <c r="CQ1308" s="30">
        <f t="shared" si="380"/>
        <v>0</v>
      </c>
    </row>
    <row r="1309" spans="1:95" ht="30" hidden="1" customHeight="1">
      <c r="A1309" s="44" t="s">
        <v>69</v>
      </c>
      <c r="B1309" s="45" t="s">
        <v>70</v>
      </c>
      <c r="C1309" s="45" t="s">
        <v>71</v>
      </c>
      <c r="D1309" s="44" t="s">
        <v>3256</v>
      </c>
      <c r="E1309" s="101">
        <v>1306</v>
      </c>
      <c r="F1309" s="72">
        <v>15259513</v>
      </c>
      <c r="G1309" s="73" t="s">
        <v>3536</v>
      </c>
      <c r="H1309" s="73" t="s">
        <v>3537</v>
      </c>
      <c r="I1309" s="73" t="s">
        <v>3508</v>
      </c>
      <c r="J1309" s="75" t="s">
        <v>76</v>
      </c>
      <c r="K1309" s="76">
        <v>1</v>
      </c>
      <c r="L1309" s="77"/>
      <c r="M1309" s="77"/>
      <c r="N1309" s="78"/>
      <c r="O1309" s="78"/>
      <c r="P1309" s="79"/>
      <c r="Q1309" s="78"/>
      <c r="R1309" s="80"/>
      <c r="S1309" s="80"/>
      <c r="T1309" s="80"/>
      <c r="U1309" s="81"/>
      <c r="V1309" s="81"/>
      <c r="W1309" s="82"/>
      <c r="X1309" s="83">
        <f t="shared" si="382"/>
        <v>0</v>
      </c>
      <c r="Y1309" s="83">
        <f t="shared" si="383"/>
        <v>0</v>
      </c>
      <c r="Z1309" s="83">
        <f t="shared" si="384"/>
        <v>0</v>
      </c>
      <c r="AA1309" s="84">
        <f t="shared" si="385"/>
        <v>0</v>
      </c>
      <c r="AB1309" s="84">
        <f t="shared" si="385"/>
        <v>0</v>
      </c>
      <c r="AC1309" s="84">
        <f t="shared" si="385"/>
        <v>0</v>
      </c>
      <c r="AD1309" s="78"/>
      <c r="AE1309" s="85"/>
      <c r="AF1309" s="78"/>
      <c r="AG1309" s="78"/>
      <c r="AH1309" s="78"/>
      <c r="AI1309" s="78"/>
      <c r="AJ1309" s="78"/>
      <c r="AK1309" s="78"/>
      <c r="AL1309" s="78"/>
      <c r="AM1309" s="78"/>
      <c r="AN1309" s="78"/>
      <c r="AO1309" s="11"/>
      <c r="AP1309" s="12"/>
      <c r="AQ1309" s="12"/>
      <c r="AR1309" s="12"/>
      <c r="AS1309" s="12"/>
      <c r="AT1309" s="13"/>
      <c r="AU1309" s="12"/>
      <c r="AV1309" s="58"/>
      <c r="AW1309" s="12"/>
      <c r="AX1309" s="12" t="str">
        <f t="shared" si="366"/>
        <v>NACIONAL</v>
      </c>
      <c r="AY1309" s="3"/>
      <c r="AZ1309" s="15">
        <v>20</v>
      </c>
      <c r="BA1309" s="14"/>
      <c r="BB1309" s="16">
        <f>IF(IFERROR(VLOOKUP(CONCATENATE($AT1309,BB$2),'banco de dados'!$B:$E,3,0),0)=0,((((($AO1309-($AO1309*$AS1309/100)+($AO1309*$AP1309/100)))/((1-((4.03+BC1309+2.75)/100))-$AZ1309/100)+(((($AO1309-($AO1309*$AS1309/100)+($AO1309*$AP1309/100)))/((1-((4.03+BC1309+2.75)/100))-$AZ1309/100)*$AR1309)/100))))+((((((($AO1309-($AO1309*$AS1309/100)+($AO1309*$AP1309/100)))/((1-((4.03+BC1309+2.75)/100))-$AZ1309/100)+(((($AO1309-($AO1309*$AS1309/100)+($AO1309*$AP1309/100)))/((1-((4.03+BC1309+2.75)/100))-$AZ1309/100)*$AR1309)/100))))*$AQ1309)/100),(((((($AO1309*(1+$AP1309/100)*(1+$AQ1309/100)*(1+0/100))*(1+IFERROR(IF(BC1309&gt;$AS1309,MAX(((((1+IFERROR(VLOOKUP(CONCATENATE($AT1309,BB$2),'banco de dados'!$B:$E,3,0),0)/100)*(1-$AS1309/100)/(1-BC1309/100))-1))*100,IFERROR(VLOOKUP(CONCATENATE($AT1309,BB$2),'banco de dados'!$B:$E,3,0),0)),IFERROR(VLOOKUP(CONCATENATE($AT1309,BB$2),'banco de dados'!$B:$E,3,0),0)),"-")/100))*BC1309/100))-($AO1309*(1+$AQ1309/100)*$AS1309/100)+($AO1309*(1+$AP1309/100)*(1+$AQ1309/100)))/((1-(4.03+2.75)/100)-($AZ1309/100)))+((((((($AO1309*(1+$AP1309/100)*(1+$AQ1309/100)*(1+0/100))*(1+IFERROR(IF(BC1309&gt;$AS1309,MAX(((((1+IFERROR(VLOOKUP(CONCATENATE($AT1309,BB$2),'banco de dados'!$B:$E,3,0),0)/100)*(1-$AS1309/100)/(1-BC1309/100))-1))*100,IFERROR(VLOOKUP(CONCATENATE($AT1309,BB$2),'banco de dados'!$B:$E,3,0),0)),IFERROR(VLOOKUP(CONCATENATE($AT1309,BB$2),'banco de dados'!$B:$E,3,0),0)),"-")/100))*BC1309/100))-($AO1309*(1+$AQ1309/100)*$AS1309/100)+($AO1309*(1+$AP1309/100)*(1+$AQ1309/100)))/((1-(4.03+2.75)/100)-($AZ1309/100)))*$AR1309)/100)</f>
        <v>0</v>
      </c>
      <c r="BC1309" s="16">
        <f>IF($AX1309="IMPORTADO",IF(BB$2&lt;&gt;"mg",4,VLOOKUP(BB$2,'banco de dados'!$J$1:$K$28,2,0)),VLOOKUP(BB$2,'banco de dados'!$J$1:$K$55,2,0))</f>
        <v>18</v>
      </c>
      <c r="BD1309" s="16">
        <f t="shared" si="367"/>
        <v>0</v>
      </c>
      <c r="BE1309" s="16" t="str">
        <f>IFERROR(VLOOKUP(CONCATENATE($AT1309,BB$2),'banco de dados'!$B:$F,4,0),"N")</f>
        <v>N</v>
      </c>
      <c r="BF1309" s="16">
        <v>0</v>
      </c>
      <c r="BG1309" s="17"/>
      <c r="BH1309" s="27">
        <f>IF(IFERROR(VLOOKUP(CONCATENATE($AT1309,BH$2),'banco de dados'!$B:$E,3,0),0)=0,((((($AO1309-($AO1309*$AS1309/100)+($AO1309*$AP1309/100)))/((1-((4.03+BI1309+2.75)/100))-$AZ1309/100)+(((($AO1309-($AO1309*$AS1309/100)+($AO1309*$AP1309/100)))/((1-((4.03+BI1309+2.75)/100))-$AZ1309/100)*$AR1309)/100))))+((((((($AO1309-($AO1309*$AS1309/100)+($AO1309*$AP1309/100)))/((1-((4.03+BI1309+2.75)/100))-$AZ1309/100)+(((($AO1309-($AO1309*$AS1309/100)+($AO1309*$AP1309/100)))/((1-((4.03+BI1309+2.75)/100))-$AZ1309/100)*$AR1309)/100))))*$AQ1309)/100),(((((($AO1309*(1+$AP1309/100)*(1+$AQ1309/100)*(1+0/100))*(1+IFERROR(IF(BI1309&gt;$AS1309,MAX(((((1+IFERROR(VLOOKUP(CONCATENATE($AT1309,BH$2),'banco de dados'!$B:$E,3,0),0)/100)*(1-$AS1309/100)/(1-BI1309/100))-1))*100,IFERROR(VLOOKUP(CONCATENATE($AT1309,BH$2),'banco de dados'!$B:$E,3,0),0)),IFERROR(VLOOKUP(CONCATENATE($AT1309,BH$2),'banco de dados'!$B:$E,3,0),0)),"-")/100))*BI1309/100))-($AO1309*(1+$AQ1309/100)*$AS1309/100)+($AO1309*(1+$AP1309/100)*(1+$AQ1309/100)))/((1-(4.03+2.75)/100)-($AZ1309/100)))+((((((($AO1309*(1+$AP1309/100)*(1+$AQ1309/100)*(1+0/100))*(1+IFERROR(IF(BI1309&gt;$AS1309,MAX(((((1+IFERROR(VLOOKUP(CONCATENATE($AT1309,BH$2),'banco de dados'!$B:$E,3,0),0)/100)*(1-$AS1309/100)/(1-BI1309/100))-1))*100,IFERROR(VLOOKUP(CONCATENATE($AT1309,BH$2),'banco de dados'!$B:$E,3,0),0)),IFERROR(VLOOKUP(CONCATENATE($AT1309,BH$2),'banco de dados'!$B:$E,3,0),0)),"-")/100))*BI1309/100))-($AO1309*(1+$AQ1309/100)*$AS1309/100)+($AO1309*(1+$AP1309/100)*(1+$AQ1309/100)))/((1-(4.03+2.75)/100)-($AZ1309/100)))*$AR1309)/100)</f>
        <v>0</v>
      </c>
      <c r="BI1309" s="27">
        <f>IF($AX1309="IMPORTADO",IF(BH$2&lt;&gt;"mg",4,VLOOKUP(BH$2,'banco de dados'!$J$1:$K$28,2,0)),VLOOKUP(BH$2,'banco de dados'!$J$1:$K$55,2,0))</f>
        <v>12</v>
      </c>
      <c r="BJ1309" s="27">
        <f t="shared" si="368"/>
        <v>0</v>
      </c>
      <c r="BK1309" s="27" t="str">
        <f>IFERROR(VLOOKUP(CONCATENATE($AT1309,BH$2),'banco de dados'!$B:$F,4,0),"N")</f>
        <v>N</v>
      </c>
      <c r="BL1309" s="27">
        <f t="shared" si="369"/>
        <v>0</v>
      </c>
      <c r="BM1309" s="17"/>
      <c r="BN1309" s="30">
        <f>IF(IFERROR(VLOOKUP(CONCATENATE($AT1309,BN$2),'banco de dados'!$B:$E,3,0),0)=0,((((($AO1309-($AO1309*$AS1309/100)+($AO1309*$AP1309/100)))/((1-((4.03+BO1309+2.75)/100))-$AZ1309/100)+(((($AO1309-($AO1309*$AS1309/100)+($AO1309*$AP1309/100)))/((1-((4.03+BO1309+2.75)/100))-$AZ1309/100)*$AR1309)/100))))+((((((($AO1309-($AO1309*$AS1309/100)+($AO1309*$AP1309/100)))/((1-((4.03+BO1309+2.75)/100))-$AZ1309/100)+(((($AO1309-($AO1309*$AS1309/100)+($AO1309*$AP1309/100)))/((1-((4.03+BO1309+2.75)/100))-$AZ1309/100)*$AR1309)/100))))*$AQ1309)/100),(((((($AO1309*(1+$AP1309/100)*(1+$AQ1309/100)*(1+0/100))*(1+IFERROR(IF(BO1309&gt;$AS1309,MAX(((((1+IFERROR(VLOOKUP(CONCATENATE($AT1309,BN$2),'banco de dados'!$B:$E,3,0),0)/100)*(1-$AS1309/100)/(1-BO1309/100))-1))*100,IFERROR(VLOOKUP(CONCATENATE($AT1309,BN$2),'banco de dados'!$B:$E,3,0),0)),IFERROR(VLOOKUP(CONCATENATE($AT1309,BN$2),'banco de dados'!$B:$E,3,0),0)),"-")/100))*BO1309/100))-($AO1309*(1+$AQ1309/100)*$AS1309/100)+($AO1309*(1+$AP1309/100)*(1+$AQ1309/100)))/((1-(4.03+2.75)/100)-($AZ1309/100)))+((((((($AO1309*(1+$AP1309/100)*(1+$AQ1309/100)*(1+0/100))*(1+IFERROR(IF(BO1309&gt;$AS1309,MAX(((((1+IFERROR(VLOOKUP(CONCATENATE($AT1309,BN$2),'banco de dados'!$B:$E,3,0),0)/100)*(1-$AS1309/100)/(1-BO1309/100))-1))*100,IFERROR(VLOOKUP(CONCATENATE($AT1309,BN$2),'banco de dados'!$B:$E,3,0),0)),IFERROR(VLOOKUP(CONCATENATE($AT1309,BN$2),'banco de dados'!$B:$E,3,0),0)),"-")/100))*BO1309/100))-($AO1309*(1+$AQ1309/100)*$AS1309/100)+($AO1309*(1+$AP1309/100)*(1+$AQ1309/100)))/((1-(4.03+2.75)/100)-($AZ1309/100)))*$AR1309)/100)</f>
        <v>0</v>
      </c>
      <c r="BO1309" s="30">
        <f>IF($AX1309="IMPORTADO",IF(BN$2&lt;&gt;"mg",4,VLOOKUP(BN$2,'banco de dados'!$J$1:$K$28,2,0)),VLOOKUP(BN$2,'banco de dados'!$J$1:$K$55,2,0))</f>
        <v>12</v>
      </c>
      <c r="BP1309" s="30">
        <f t="shared" si="370"/>
        <v>0</v>
      </c>
      <c r="BQ1309" s="30" t="str">
        <f>IFERROR(VLOOKUP(CONCATENATE($AT1309,BN$2),'banco de dados'!$B:$F,4,0),"N")</f>
        <v>N</v>
      </c>
      <c r="BR1309" s="30">
        <f t="shared" si="371"/>
        <v>0</v>
      </c>
      <c r="BS1309" s="30">
        <f t="shared" si="372"/>
        <v>0</v>
      </c>
      <c r="BT1309" s="46" t="s">
        <v>77</v>
      </c>
      <c r="BU1309" s="33">
        <f>IF(IFERROR(VLOOKUP(CONCATENATE($AT1309,BU$2),'banco de dados'!$B:$E,3,0),0)=0,((((($AO1309-($AO1309*$AS1309/100)+($AO1309*$AP1309/100)))/((1-((4.03+BV1309+2.75)/100))-$AZ1309/100)+(((($AO1309-($AO1309*$AS1309/100)+($AO1309*$AP1309/100)))/((1-((4.03+BV1309+2.75)/100))-$AZ1309/100)*$AR1309)/100))))+((((((($AO1309-($AO1309*$AS1309/100)+($AO1309*$AP1309/100)))/((1-((4.03+BV1309+2.75)/100))-$AZ1309/100)+(((($AO1309-($AO1309*$AS1309/100)+($AO1309*$AP1309/100)))/((1-((4.03+BV1309+2.75)/100))-$AZ1309/100)*$AR1309)/100))))*$AQ1309)/100),(((((($AO1309*(1+$AP1309/100)*(1+$AQ1309/100)*(1+0/100))*(1+IFERROR(IF(BV1309&gt;$AS1309,MAX(((((1+IFERROR(VLOOKUP(CONCATENATE($AT1309,BU$2),'banco de dados'!$B:$E,3,0),0)/100)*(1-$AS1309/100)/(1-BV1309/100))-1))*100,IFERROR(VLOOKUP(CONCATENATE($AT1309,BU$2),'banco de dados'!$B:$E,3,0),0)),IFERROR(VLOOKUP(CONCATENATE($AT1309,BU$2),'banco de dados'!$B:$E,3,0),0)),"-")/100))*BV1309/100))-($AO1309*(1+$AQ1309/100)*$AS1309/100)+($AO1309*(1+$AP1309/100)*(1+$AQ1309/100)))/((1-(4.03+2.75)/100)-($AZ1309/100)))+((((((($AO1309*(1+$AP1309/100)*(1+$AQ1309/100)*(1+0/100))*(1+IFERROR(IF(BV1309&gt;$AS1309,MAX(((((1+IFERROR(VLOOKUP(CONCATENATE($AT1309,BU$2),'banco de dados'!$B:$E,3,0),0)/100)*(1-$AS1309/100)/(1-BV1309/100))-1))*100,IFERROR(VLOOKUP(CONCATENATE($AT1309,BU$2),'banco de dados'!$B:$E,3,0),0)),IFERROR(VLOOKUP(CONCATENATE($AT1309,BU$2),'banco de dados'!$B:$E,3,0),0)),"-")/100))*BV1309/100))-($AO1309*(1+$AQ1309/100)*$AS1309/100)+($AO1309*(1+$AP1309/100)*(1+$AQ1309/100)))/((1-(4.03+2.75)/100)-($AZ1309/100)))*$AR1309)/100)</f>
        <v>0</v>
      </c>
      <c r="BV1309" s="33">
        <f>IF($AX1309="IMPORTADO",IF(BU$2&lt;&gt;"mg",4,VLOOKUP(BU$2,'banco de dados'!$J$1:$K$28,2,0)),VLOOKUP(BU$2,'banco de dados'!$J$1:$K$55,2,0))</f>
        <v>7</v>
      </c>
      <c r="BW1309" s="33">
        <f t="shared" si="373"/>
        <v>0</v>
      </c>
      <c r="BX1309" s="33" t="str">
        <f>IFERROR(VLOOKUP(CONCATENATE($AT1309,BU$2),'banco de dados'!$B:$F,4,0),"N")</f>
        <v>N</v>
      </c>
      <c r="BY1309" s="33">
        <f t="shared" si="374"/>
        <v>0</v>
      </c>
      <c r="BZ1309" s="17"/>
      <c r="CA1309" s="35">
        <f>IF(IFERROR(VLOOKUP(CONCATENATE($AT1309,CA$2),'banco de dados'!$B:$E,3,0),0)=0,((((($AO1309-($AO1309*$AS1309/100)+($AO1309*$AP1309/100)))/((1-((4.03+CB1309+2.75)/100))-$AZ1309/100)+(((($AO1309-($AO1309*$AS1309/100)+($AO1309*$AP1309/100)))/((1-((4.03+CB1309+2.75)/100))-$AZ1309/100)*$AR1309)/100))))+((((((($AO1309-($AO1309*$AS1309/100)+($AO1309*$AP1309/100)))/((1-((4.03+CB1309+2.75)/100))-$AZ1309/100)+(((($AO1309-($AO1309*$AS1309/100)+($AO1309*$AP1309/100)))/((1-((4.03+CB1309+2.75)/100))-$AZ1309/100)*$AR1309)/100))))*$AQ1309)/100),(((((($AO1309*(1+$AP1309/100)*(1+$AQ1309/100)*(1+0/100))*(1+IFERROR(IF(CB1309&gt;$AS1309,MAX(((((1+IFERROR(VLOOKUP(CONCATENATE($AT1309,CA$2),'banco de dados'!$B:$E,3,0),0)/100)*(1-$AS1309/100)/(1-CB1309/100))-1))*100,IFERROR(VLOOKUP(CONCATENATE($AT1309,CA$2),'banco de dados'!$B:$E,3,0),0)),IFERROR(VLOOKUP(CONCATENATE($AT1309,CA$2),'banco de dados'!$B:$E,3,0),0)),"-")/100))*CB1309/100))-($AO1309*(1+$AQ1309/100)*$AS1309/100)+($AO1309*(1+$AP1309/100)*(1+$AQ1309/100)))/((1-(4.03+2.75)/100)-($AZ1309/100)))+((((((($AO1309*(1+$AP1309/100)*(1+$AQ1309/100)*(1+0/100))*(1+IFERROR(IF(CB1309&gt;$AS1309,MAX(((((1+IFERROR(VLOOKUP(CONCATENATE($AT1309,CA$2),'banco de dados'!$B:$E,3,0),0)/100)*(1-$AS1309/100)/(1-CB1309/100))-1))*100,IFERROR(VLOOKUP(CONCATENATE($AT1309,CA$2),'banco de dados'!$B:$E,3,0),0)),IFERROR(VLOOKUP(CONCATENATE($AT1309,CA$2),'banco de dados'!$B:$E,3,0),0)),"-")/100))*CB1309/100))-($AO1309*(1+$AQ1309/100)*$AS1309/100)+($AO1309*(1+$AP1309/100)*(1+$AQ1309/100)))/((1-(4.03+2.75)/100)-($AZ1309/100)))*$AR1309)/100)</f>
        <v>0</v>
      </c>
      <c r="CB1309" s="35">
        <f>IF($AX1309="IMPORTADO",IF(CA$2&lt;&gt;"mg",4,VLOOKUP(CA$2,'banco de dados'!$J$1:$K$28,2,0)),VLOOKUP(CA$2,'banco de dados'!$J$1:$K$55,2,0))</f>
        <v>7</v>
      </c>
      <c r="CC1309" s="35">
        <f t="shared" si="375"/>
        <v>0</v>
      </c>
      <c r="CD1309" s="35" t="str">
        <f>IFERROR(VLOOKUP(CONCATENATE($AT1309,CA$2),'banco de dados'!$B:$F,4,0),"N")</f>
        <v>N</v>
      </c>
      <c r="CE1309" s="35">
        <f t="shared" si="376"/>
        <v>0</v>
      </c>
      <c r="CF1309" s="17"/>
      <c r="CG1309" s="27">
        <f>IF(IFERROR(VLOOKUP(CONCATENATE($AT1309,CG$2),'banco de dados'!$B:$E,3,0),0)=0,((((($AO1309-($AO1309*$AS1309/100)+($AO1309*$AP1309/100)))/((1-((4.03+CH1309+2.75)/100))-$AZ1309/100)+(((($AO1309-($AO1309*$AS1309/100)+($AO1309*$AP1309/100)))/((1-((4.03+CH1309+2.75)/100))-$AZ1309/100)*$AR1309)/100))))+((((((($AO1309-($AO1309*$AS1309/100)+($AO1309*$AP1309/100)))/((1-((4.03+CH1309+2.75)/100))-$AZ1309/100)+(((($AO1309-($AO1309*$AS1309/100)+($AO1309*$AP1309/100)))/((1-((4.03+CH1309+2.75)/100))-$AZ1309/100)*$AR1309)/100))))*$AQ1309)/100),(((((($AO1309*(1+$AP1309/100)*(1+$AQ1309/100)*(1+0/100))*(1+IFERROR(IF(CH1309&gt;$AS1309,MAX(((((1+IFERROR(VLOOKUP(CONCATENATE($AT1309,CG$2),'banco de dados'!$B:$E,3,0),0)/100)*(1-$AS1309/100)/(1-CH1309/100))-1))*100,IFERROR(VLOOKUP(CONCATENATE($AT1309,CG$2),'banco de dados'!$B:$E,3,0),0)),IFERROR(VLOOKUP(CONCATENATE($AT1309,CG$2),'banco de dados'!$B:$E,3,0),0)),"-")/100))*CH1309/100))-($AO1309*(1+$AQ1309/100)*$AS1309/100)+($AO1309*(1+$AP1309/100)*(1+$AQ1309/100)))/((1-(4.03+2.75)/100)-($AZ1309/100)))+((((((($AO1309*(1+$AP1309/100)*(1+$AQ1309/100)*(1+0/100))*(1+IFERROR(IF(CH1309&gt;$AS1309,MAX(((((1+IFERROR(VLOOKUP(CONCATENATE($AT1309,CG$2),'banco de dados'!$B:$E,3,0),0)/100)*(1-$AS1309/100)/(1-CH1309/100))-1))*100,IFERROR(VLOOKUP(CONCATENATE($AT1309,CG$2),'banco de dados'!$B:$E,3,0),0)),IFERROR(VLOOKUP(CONCATENATE($AT1309,CG$2),'banco de dados'!$B:$E,3,0),0)),"-")/100))*CH1309/100))-($AO1309*(1+$AQ1309/100)*$AS1309/100)+($AO1309*(1+$AP1309/100)*(1+$AQ1309/100)))/((1-(4.03+2.75)/100)-($AZ1309/100)))*$AR1309)/100)</f>
        <v>0</v>
      </c>
      <c r="CH1309" s="27">
        <f>IF($AX1309="IMPORTADO",IF(CG$2&lt;&gt;"mg",4,VLOOKUP(CG$2,'banco de dados'!$J$1:$K$28,2,0)),VLOOKUP(CG$2,'banco de dados'!$J$1:$K$55,2,0))</f>
        <v>7</v>
      </c>
      <c r="CI1309" s="27">
        <f t="shared" si="377"/>
        <v>0</v>
      </c>
      <c r="CJ1309" s="27" t="str">
        <f>IFERROR(VLOOKUP(CONCATENATE($AT1309,CG$2),'banco de dados'!$B:$F,4,0),"N")</f>
        <v>N</v>
      </c>
      <c r="CK1309" s="27">
        <f t="shared" si="378"/>
        <v>0</v>
      </c>
      <c r="CL1309" s="17"/>
      <c r="CM1309" s="30">
        <f>IF(IFERROR(VLOOKUP(CONCATENATE($AT1309,CM$2),'banco de dados'!$B:$E,3,0),0)=0,((((($AO1309-($AO1309*$AS1309/100)+($AO1309*$AP1309/100)))/((1-((4.03+CN1309+2.75)/100))-$AZ1309/100)+(((($AO1309-($AO1309*$AS1309/100)+($AO1309*$AP1309/100)))/((1-((4.03+CN1309+2.75)/100))-$AZ1309/100)*$AR1309)/100))))+((((((($AO1309-($AO1309*$AS1309/100)+($AO1309*$AP1309/100)))/((1-((4.03+CN1309+2.75)/100))-$AZ1309/100)+(((($AO1309-($AO1309*$AS1309/100)+($AO1309*$AP1309/100)))/((1-((4.03+CN1309+2.75)/100))-$AZ1309/100)*$AR1309)/100))))*$AQ1309)/100),(((((($AO1309*(1+$AP1309/100)*(1+$AQ1309/100)*(1+0/100))*(1+IFERROR(IF(CN1309&gt;$AS1309,MAX(((((1+IFERROR(VLOOKUP(CONCATENATE($AT1309,CM$2),'banco de dados'!$B:$E,3,0),0)/100)*(1-$AS1309/100)/(1-CN1309/100))-1))*100,IFERROR(VLOOKUP(CONCATENATE($AT1309,CM$2),'banco de dados'!$B:$E,3,0),0)),IFERROR(VLOOKUP(CONCATENATE($AT1309,CM$2),'banco de dados'!$B:$E,3,0),0)),"-")/100))*CN1309/100))-($AO1309*(1+$AQ1309/100)*$AS1309/100)+($AO1309*(1+$AP1309/100)*(1+$AQ1309/100)))/((1-(4.03+2.75)/100)-($AZ1309/100)))+((((((($AO1309*(1+$AP1309/100)*(1+$AQ1309/100)*(1+0/100))*(1+IFERROR(IF(CN1309&gt;$AS1309,MAX(((((1+IFERROR(VLOOKUP(CONCATENATE($AT1309,CM$2),'banco de dados'!$B:$E,3,0),0)/100)*(1-$AS1309/100)/(1-CN1309/100))-1))*100,IFERROR(VLOOKUP(CONCATENATE($AT1309,CM$2),'banco de dados'!$B:$E,3,0),0)),IFERROR(VLOOKUP(CONCATENATE($AT1309,CM$2),'banco de dados'!$B:$E,3,0),0)),"-")/100))*CN1309/100))-($AO1309*(1+$AQ1309/100)*$AS1309/100)+($AO1309*(1+$AP1309/100)*(1+$AQ1309/100)))/((1-(4.03+2.75)/100)-($AZ1309/100)))*$AR1309)/100)</f>
        <v>0</v>
      </c>
      <c r="CN1309" s="30">
        <f>IF($AX1309="IMPORTADO",IF(CM$2&lt;&gt;"mg",4,VLOOKUP(CM$2,'banco de dados'!$J$1:$K$28,2,0)),VLOOKUP(CM$2,'banco de dados'!$J$1:$K$55,2,0))</f>
        <v>7</v>
      </c>
      <c r="CO1309" s="30">
        <f t="shared" si="379"/>
        <v>0</v>
      </c>
      <c r="CP1309" s="30" t="str">
        <f>IFERROR(VLOOKUP(CONCATENATE($AT1309,CM$2),'banco de dados'!$B:$F,4,0),"N")</f>
        <v>N</v>
      </c>
      <c r="CQ1309" s="30">
        <f t="shared" si="380"/>
        <v>0</v>
      </c>
    </row>
    <row r="1310" spans="1:95" ht="30" hidden="1" customHeight="1">
      <c r="A1310" s="44" t="s">
        <v>69</v>
      </c>
      <c r="B1310" s="45" t="s">
        <v>70</v>
      </c>
      <c r="C1310" s="45" t="s">
        <v>71</v>
      </c>
      <c r="D1310" s="44" t="s">
        <v>3256</v>
      </c>
      <c r="E1310" s="101">
        <v>1307</v>
      </c>
      <c r="F1310" s="72">
        <v>15263309</v>
      </c>
      <c r="G1310" s="73" t="s">
        <v>3538</v>
      </c>
      <c r="H1310" s="73" t="s">
        <v>3539</v>
      </c>
      <c r="I1310" s="73" t="s">
        <v>3508</v>
      </c>
      <c r="J1310" s="75" t="s">
        <v>76</v>
      </c>
      <c r="K1310" s="76">
        <v>246</v>
      </c>
      <c r="L1310" s="77"/>
      <c r="M1310" s="77"/>
      <c r="N1310" s="78"/>
      <c r="O1310" s="78"/>
      <c r="P1310" s="79"/>
      <c r="Q1310" s="78"/>
      <c r="R1310" s="80"/>
      <c r="S1310" s="80"/>
      <c r="T1310" s="80"/>
      <c r="U1310" s="81"/>
      <c r="V1310" s="81"/>
      <c r="W1310" s="82"/>
      <c r="X1310" s="83">
        <f t="shared" si="382"/>
        <v>0</v>
      </c>
      <c r="Y1310" s="83">
        <f t="shared" si="383"/>
        <v>0</v>
      </c>
      <c r="Z1310" s="83">
        <f t="shared" si="384"/>
        <v>0</v>
      </c>
      <c r="AA1310" s="84">
        <f t="shared" si="385"/>
        <v>0</v>
      </c>
      <c r="AB1310" s="84">
        <f t="shared" si="385"/>
        <v>0</v>
      </c>
      <c r="AC1310" s="84">
        <f t="shared" si="385"/>
        <v>0</v>
      </c>
      <c r="AD1310" s="78"/>
      <c r="AE1310" s="85"/>
      <c r="AF1310" s="78"/>
      <c r="AG1310" s="78"/>
      <c r="AH1310" s="78"/>
      <c r="AI1310" s="78"/>
      <c r="AJ1310" s="78"/>
      <c r="AK1310" s="78"/>
      <c r="AL1310" s="78"/>
      <c r="AM1310" s="78"/>
      <c r="AN1310" s="78"/>
      <c r="AO1310" s="11"/>
      <c r="AP1310" s="12"/>
      <c r="AQ1310" s="12"/>
      <c r="AR1310" s="12"/>
      <c r="AS1310" s="12"/>
      <c r="AT1310" s="13"/>
      <c r="AU1310" s="12"/>
      <c r="AV1310" s="58"/>
      <c r="AW1310" s="12"/>
      <c r="AX1310" s="12" t="str">
        <f t="shared" si="366"/>
        <v>NACIONAL</v>
      </c>
      <c r="AY1310" s="3"/>
      <c r="AZ1310" s="15">
        <v>20</v>
      </c>
      <c r="BA1310" s="14"/>
      <c r="BB1310" s="16">
        <f>IF(IFERROR(VLOOKUP(CONCATENATE($AT1310,BB$2),'banco de dados'!$B:$E,3,0),0)=0,((((($AO1310-($AO1310*$AS1310/100)+($AO1310*$AP1310/100)))/((1-((4.03+BC1310+2.75)/100))-$AZ1310/100)+(((($AO1310-($AO1310*$AS1310/100)+($AO1310*$AP1310/100)))/((1-((4.03+BC1310+2.75)/100))-$AZ1310/100)*$AR1310)/100))))+((((((($AO1310-($AO1310*$AS1310/100)+($AO1310*$AP1310/100)))/((1-((4.03+BC1310+2.75)/100))-$AZ1310/100)+(((($AO1310-($AO1310*$AS1310/100)+($AO1310*$AP1310/100)))/((1-((4.03+BC1310+2.75)/100))-$AZ1310/100)*$AR1310)/100))))*$AQ1310)/100),(((((($AO1310*(1+$AP1310/100)*(1+$AQ1310/100)*(1+0/100))*(1+IFERROR(IF(BC1310&gt;$AS1310,MAX(((((1+IFERROR(VLOOKUP(CONCATENATE($AT1310,BB$2),'banco de dados'!$B:$E,3,0),0)/100)*(1-$AS1310/100)/(1-BC1310/100))-1))*100,IFERROR(VLOOKUP(CONCATENATE($AT1310,BB$2),'banco de dados'!$B:$E,3,0),0)),IFERROR(VLOOKUP(CONCATENATE($AT1310,BB$2),'banco de dados'!$B:$E,3,0),0)),"-")/100))*BC1310/100))-($AO1310*(1+$AQ1310/100)*$AS1310/100)+($AO1310*(1+$AP1310/100)*(1+$AQ1310/100)))/((1-(4.03+2.75)/100)-($AZ1310/100)))+((((((($AO1310*(1+$AP1310/100)*(1+$AQ1310/100)*(1+0/100))*(1+IFERROR(IF(BC1310&gt;$AS1310,MAX(((((1+IFERROR(VLOOKUP(CONCATENATE($AT1310,BB$2),'banco de dados'!$B:$E,3,0),0)/100)*(1-$AS1310/100)/(1-BC1310/100))-1))*100,IFERROR(VLOOKUP(CONCATENATE($AT1310,BB$2),'banco de dados'!$B:$E,3,0),0)),IFERROR(VLOOKUP(CONCATENATE($AT1310,BB$2),'banco de dados'!$B:$E,3,0),0)),"-")/100))*BC1310/100))-($AO1310*(1+$AQ1310/100)*$AS1310/100)+($AO1310*(1+$AP1310/100)*(1+$AQ1310/100)))/((1-(4.03+2.75)/100)-($AZ1310/100)))*$AR1310)/100)</f>
        <v>0</v>
      </c>
      <c r="BC1310" s="16">
        <f>IF($AX1310="IMPORTADO",IF(BB$2&lt;&gt;"mg",4,VLOOKUP(BB$2,'banco de dados'!$J$1:$K$28,2,0)),VLOOKUP(BB$2,'banco de dados'!$J$1:$K$55,2,0))</f>
        <v>18</v>
      </c>
      <c r="BD1310" s="16">
        <f t="shared" si="367"/>
        <v>0</v>
      </c>
      <c r="BE1310" s="16" t="str">
        <f>IFERROR(VLOOKUP(CONCATENATE($AT1310,BB$2),'banco de dados'!$B:$F,4,0),"N")</f>
        <v>N</v>
      </c>
      <c r="BF1310" s="16">
        <v>0</v>
      </c>
      <c r="BG1310" s="17"/>
      <c r="BH1310" s="27">
        <f>IF(IFERROR(VLOOKUP(CONCATENATE($AT1310,BH$2),'banco de dados'!$B:$E,3,0),0)=0,((((($AO1310-($AO1310*$AS1310/100)+($AO1310*$AP1310/100)))/((1-((4.03+BI1310+2.75)/100))-$AZ1310/100)+(((($AO1310-($AO1310*$AS1310/100)+($AO1310*$AP1310/100)))/((1-((4.03+BI1310+2.75)/100))-$AZ1310/100)*$AR1310)/100))))+((((((($AO1310-($AO1310*$AS1310/100)+($AO1310*$AP1310/100)))/((1-((4.03+BI1310+2.75)/100))-$AZ1310/100)+(((($AO1310-($AO1310*$AS1310/100)+($AO1310*$AP1310/100)))/((1-((4.03+BI1310+2.75)/100))-$AZ1310/100)*$AR1310)/100))))*$AQ1310)/100),(((((($AO1310*(1+$AP1310/100)*(1+$AQ1310/100)*(1+0/100))*(1+IFERROR(IF(BI1310&gt;$AS1310,MAX(((((1+IFERROR(VLOOKUP(CONCATENATE($AT1310,BH$2),'banco de dados'!$B:$E,3,0),0)/100)*(1-$AS1310/100)/(1-BI1310/100))-1))*100,IFERROR(VLOOKUP(CONCATENATE($AT1310,BH$2),'banco de dados'!$B:$E,3,0),0)),IFERROR(VLOOKUP(CONCATENATE($AT1310,BH$2),'banco de dados'!$B:$E,3,0),0)),"-")/100))*BI1310/100))-($AO1310*(1+$AQ1310/100)*$AS1310/100)+($AO1310*(1+$AP1310/100)*(1+$AQ1310/100)))/((1-(4.03+2.75)/100)-($AZ1310/100)))+((((((($AO1310*(1+$AP1310/100)*(1+$AQ1310/100)*(1+0/100))*(1+IFERROR(IF(BI1310&gt;$AS1310,MAX(((((1+IFERROR(VLOOKUP(CONCATENATE($AT1310,BH$2),'banco de dados'!$B:$E,3,0),0)/100)*(1-$AS1310/100)/(1-BI1310/100))-1))*100,IFERROR(VLOOKUP(CONCATENATE($AT1310,BH$2),'banco de dados'!$B:$E,3,0),0)),IFERROR(VLOOKUP(CONCATENATE($AT1310,BH$2),'banco de dados'!$B:$E,3,0),0)),"-")/100))*BI1310/100))-($AO1310*(1+$AQ1310/100)*$AS1310/100)+($AO1310*(1+$AP1310/100)*(1+$AQ1310/100)))/((1-(4.03+2.75)/100)-($AZ1310/100)))*$AR1310)/100)</f>
        <v>0</v>
      </c>
      <c r="BI1310" s="27">
        <f>IF($AX1310="IMPORTADO",IF(BH$2&lt;&gt;"mg",4,VLOOKUP(BH$2,'banco de dados'!$J$1:$K$28,2,0)),VLOOKUP(BH$2,'banco de dados'!$J$1:$K$55,2,0))</f>
        <v>12</v>
      </c>
      <c r="BJ1310" s="27">
        <f t="shared" si="368"/>
        <v>0</v>
      </c>
      <c r="BK1310" s="27" t="str">
        <f>IFERROR(VLOOKUP(CONCATENATE($AT1310,BH$2),'banco de dados'!$B:$F,4,0),"N")</f>
        <v>N</v>
      </c>
      <c r="BL1310" s="27">
        <f t="shared" si="369"/>
        <v>0</v>
      </c>
      <c r="BM1310" s="17"/>
      <c r="BN1310" s="30">
        <f>IF(IFERROR(VLOOKUP(CONCATENATE($AT1310,BN$2),'banco de dados'!$B:$E,3,0),0)=0,((((($AO1310-($AO1310*$AS1310/100)+($AO1310*$AP1310/100)))/((1-((4.03+BO1310+2.75)/100))-$AZ1310/100)+(((($AO1310-($AO1310*$AS1310/100)+($AO1310*$AP1310/100)))/((1-((4.03+BO1310+2.75)/100))-$AZ1310/100)*$AR1310)/100))))+((((((($AO1310-($AO1310*$AS1310/100)+($AO1310*$AP1310/100)))/((1-((4.03+BO1310+2.75)/100))-$AZ1310/100)+(((($AO1310-($AO1310*$AS1310/100)+($AO1310*$AP1310/100)))/((1-((4.03+BO1310+2.75)/100))-$AZ1310/100)*$AR1310)/100))))*$AQ1310)/100),(((((($AO1310*(1+$AP1310/100)*(1+$AQ1310/100)*(1+0/100))*(1+IFERROR(IF(BO1310&gt;$AS1310,MAX(((((1+IFERROR(VLOOKUP(CONCATENATE($AT1310,BN$2),'banco de dados'!$B:$E,3,0),0)/100)*(1-$AS1310/100)/(1-BO1310/100))-1))*100,IFERROR(VLOOKUP(CONCATENATE($AT1310,BN$2),'banco de dados'!$B:$E,3,0),0)),IFERROR(VLOOKUP(CONCATENATE($AT1310,BN$2),'banco de dados'!$B:$E,3,0),0)),"-")/100))*BO1310/100))-($AO1310*(1+$AQ1310/100)*$AS1310/100)+($AO1310*(1+$AP1310/100)*(1+$AQ1310/100)))/((1-(4.03+2.75)/100)-($AZ1310/100)))+((((((($AO1310*(1+$AP1310/100)*(1+$AQ1310/100)*(1+0/100))*(1+IFERROR(IF(BO1310&gt;$AS1310,MAX(((((1+IFERROR(VLOOKUP(CONCATENATE($AT1310,BN$2),'banco de dados'!$B:$E,3,0),0)/100)*(1-$AS1310/100)/(1-BO1310/100))-1))*100,IFERROR(VLOOKUP(CONCATENATE($AT1310,BN$2),'banco de dados'!$B:$E,3,0),0)),IFERROR(VLOOKUP(CONCATENATE($AT1310,BN$2),'banco de dados'!$B:$E,3,0),0)),"-")/100))*BO1310/100))-($AO1310*(1+$AQ1310/100)*$AS1310/100)+($AO1310*(1+$AP1310/100)*(1+$AQ1310/100)))/((1-(4.03+2.75)/100)-($AZ1310/100)))*$AR1310)/100)</f>
        <v>0</v>
      </c>
      <c r="BO1310" s="30">
        <f>IF($AX1310="IMPORTADO",IF(BN$2&lt;&gt;"mg",4,VLOOKUP(BN$2,'banco de dados'!$J$1:$K$28,2,0)),VLOOKUP(BN$2,'banco de dados'!$J$1:$K$55,2,0))</f>
        <v>12</v>
      </c>
      <c r="BP1310" s="30">
        <f t="shared" si="370"/>
        <v>0</v>
      </c>
      <c r="BQ1310" s="30" t="str">
        <f>IFERROR(VLOOKUP(CONCATENATE($AT1310,BN$2),'banco de dados'!$B:$F,4,0),"N")</f>
        <v>N</v>
      </c>
      <c r="BR1310" s="30">
        <f t="shared" si="371"/>
        <v>0</v>
      </c>
      <c r="BS1310" s="30">
        <f t="shared" si="372"/>
        <v>0</v>
      </c>
      <c r="BT1310" s="46" t="s">
        <v>77</v>
      </c>
      <c r="BU1310" s="33">
        <f>IF(IFERROR(VLOOKUP(CONCATENATE($AT1310,BU$2),'banco de dados'!$B:$E,3,0),0)=0,((((($AO1310-($AO1310*$AS1310/100)+($AO1310*$AP1310/100)))/((1-((4.03+BV1310+2.75)/100))-$AZ1310/100)+(((($AO1310-($AO1310*$AS1310/100)+($AO1310*$AP1310/100)))/((1-((4.03+BV1310+2.75)/100))-$AZ1310/100)*$AR1310)/100))))+((((((($AO1310-($AO1310*$AS1310/100)+($AO1310*$AP1310/100)))/((1-((4.03+BV1310+2.75)/100))-$AZ1310/100)+(((($AO1310-($AO1310*$AS1310/100)+($AO1310*$AP1310/100)))/((1-((4.03+BV1310+2.75)/100))-$AZ1310/100)*$AR1310)/100))))*$AQ1310)/100),(((((($AO1310*(1+$AP1310/100)*(1+$AQ1310/100)*(1+0/100))*(1+IFERROR(IF(BV1310&gt;$AS1310,MAX(((((1+IFERROR(VLOOKUP(CONCATENATE($AT1310,BU$2),'banco de dados'!$B:$E,3,0),0)/100)*(1-$AS1310/100)/(1-BV1310/100))-1))*100,IFERROR(VLOOKUP(CONCATENATE($AT1310,BU$2),'banco de dados'!$B:$E,3,0),0)),IFERROR(VLOOKUP(CONCATENATE($AT1310,BU$2),'banco de dados'!$B:$E,3,0),0)),"-")/100))*BV1310/100))-($AO1310*(1+$AQ1310/100)*$AS1310/100)+($AO1310*(1+$AP1310/100)*(1+$AQ1310/100)))/((1-(4.03+2.75)/100)-($AZ1310/100)))+((((((($AO1310*(1+$AP1310/100)*(1+$AQ1310/100)*(1+0/100))*(1+IFERROR(IF(BV1310&gt;$AS1310,MAX(((((1+IFERROR(VLOOKUP(CONCATENATE($AT1310,BU$2),'banco de dados'!$B:$E,3,0),0)/100)*(1-$AS1310/100)/(1-BV1310/100))-1))*100,IFERROR(VLOOKUP(CONCATENATE($AT1310,BU$2),'banco de dados'!$B:$E,3,0),0)),IFERROR(VLOOKUP(CONCATENATE($AT1310,BU$2),'banco de dados'!$B:$E,3,0),0)),"-")/100))*BV1310/100))-($AO1310*(1+$AQ1310/100)*$AS1310/100)+($AO1310*(1+$AP1310/100)*(1+$AQ1310/100)))/((1-(4.03+2.75)/100)-($AZ1310/100)))*$AR1310)/100)</f>
        <v>0</v>
      </c>
      <c r="BV1310" s="33">
        <f>IF($AX1310="IMPORTADO",IF(BU$2&lt;&gt;"mg",4,VLOOKUP(BU$2,'banco de dados'!$J$1:$K$28,2,0)),VLOOKUP(BU$2,'banco de dados'!$J$1:$K$55,2,0))</f>
        <v>7</v>
      </c>
      <c r="BW1310" s="33">
        <f t="shared" si="373"/>
        <v>0</v>
      </c>
      <c r="BX1310" s="33" t="str">
        <f>IFERROR(VLOOKUP(CONCATENATE($AT1310,BU$2),'banco de dados'!$B:$F,4,0),"N")</f>
        <v>N</v>
      </c>
      <c r="BY1310" s="33">
        <f t="shared" si="374"/>
        <v>0</v>
      </c>
      <c r="BZ1310" s="17"/>
      <c r="CA1310" s="35">
        <f>IF(IFERROR(VLOOKUP(CONCATENATE($AT1310,CA$2),'banco de dados'!$B:$E,3,0),0)=0,((((($AO1310-($AO1310*$AS1310/100)+($AO1310*$AP1310/100)))/((1-((4.03+CB1310+2.75)/100))-$AZ1310/100)+(((($AO1310-($AO1310*$AS1310/100)+($AO1310*$AP1310/100)))/((1-((4.03+CB1310+2.75)/100))-$AZ1310/100)*$AR1310)/100))))+((((((($AO1310-($AO1310*$AS1310/100)+($AO1310*$AP1310/100)))/((1-((4.03+CB1310+2.75)/100))-$AZ1310/100)+(((($AO1310-($AO1310*$AS1310/100)+($AO1310*$AP1310/100)))/((1-((4.03+CB1310+2.75)/100))-$AZ1310/100)*$AR1310)/100))))*$AQ1310)/100),(((((($AO1310*(1+$AP1310/100)*(1+$AQ1310/100)*(1+0/100))*(1+IFERROR(IF(CB1310&gt;$AS1310,MAX(((((1+IFERROR(VLOOKUP(CONCATENATE($AT1310,CA$2),'banco de dados'!$B:$E,3,0),0)/100)*(1-$AS1310/100)/(1-CB1310/100))-1))*100,IFERROR(VLOOKUP(CONCATENATE($AT1310,CA$2),'banco de dados'!$B:$E,3,0),0)),IFERROR(VLOOKUP(CONCATENATE($AT1310,CA$2),'banco de dados'!$B:$E,3,0),0)),"-")/100))*CB1310/100))-($AO1310*(1+$AQ1310/100)*$AS1310/100)+($AO1310*(1+$AP1310/100)*(1+$AQ1310/100)))/((1-(4.03+2.75)/100)-($AZ1310/100)))+((((((($AO1310*(1+$AP1310/100)*(1+$AQ1310/100)*(1+0/100))*(1+IFERROR(IF(CB1310&gt;$AS1310,MAX(((((1+IFERROR(VLOOKUP(CONCATENATE($AT1310,CA$2),'banco de dados'!$B:$E,3,0),0)/100)*(1-$AS1310/100)/(1-CB1310/100))-1))*100,IFERROR(VLOOKUP(CONCATENATE($AT1310,CA$2),'banco de dados'!$B:$E,3,0),0)),IFERROR(VLOOKUP(CONCATENATE($AT1310,CA$2),'banco de dados'!$B:$E,3,0),0)),"-")/100))*CB1310/100))-($AO1310*(1+$AQ1310/100)*$AS1310/100)+($AO1310*(1+$AP1310/100)*(1+$AQ1310/100)))/((1-(4.03+2.75)/100)-($AZ1310/100)))*$AR1310)/100)</f>
        <v>0</v>
      </c>
      <c r="CB1310" s="35">
        <f>IF($AX1310="IMPORTADO",IF(CA$2&lt;&gt;"mg",4,VLOOKUP(CA$2,'banco de dados'!$J$1:$K$28,2,0)),VLOOKUP(CA$2,'banco de dados'!$J$1:$K$55,2,0))</f>
        <v>7</v>
      </c>
      <c r="CC1310" s="35">
        <f t="shared" si="375"/>
        <v>0</v>
      </c>
      <c r="CD1310" s="35" t="str">
        <f>IFERROR(VLOOKUP(CONCATENATE($AT1310,CA$2),'banco de dados'!$B:$F,4,0),"N")</f>
        <v>N</v>
      </c>
      <c r="CE1310" s="35">
        <f t="shared" si="376"/>
        <v>0</v>
      </c>
      <c r="CF1310" s="17"/>
      <c r="CG1310" s="27">
        <f>IF(IFERROR(VLOOKUP(CONCATENATE($AT1310,CG$2),'banco de dados'!$B:$E,3,0),0)=0,((((($AO1310-($AO1310*$AS1310/100)+($AO1310*$AP1310/100)))/((1-((4.03+CH1310+2.75)/100))-$AZ1310/100)+(((($AO1310-($AO1310*$AS1310/100)+($AO1310*$AP1310/100)))/((1-((4.03+CH1310+2.75)/100))-$AZ1310/100)*$AR1310)/100))))+((((((($AO1310-($AO1310*$AS1310/100)+($AO1310*$AP1310/100)))/((1-((4.03+CH1310+2.75)/100))-$AZ1310/100)+(((($AO1310-($AO1310*$AS1310/100)+($AO1310*$AP1310/100)))/((1-((4.03+CH1310+2.75)/100))-$AZ1310/100)*$AR1310)/100))))*$AQ1310)/100),(((((($AO1310*(1+$AP1310/100)*(1+$AQ1310/100)*(1+0/100))*(1+IFERROR(IF(CH1310&gt;$AS1310,MAX(((((1+IFERROR(VLOOKUP(CONCATENATE($AT1310,CG$2),'banco de dados'!$B:$E,3,0),0)/100)*(1-$AS1310/100)/(1-CH1310/100))-1))*100,IFERROR(VLOOKUP(CONCATENATE($AT1310,CG$2),'banco de dados'!$B:$E,3,0),0)),IFERROR(VLOOKUP(CONCATENATE($AT1310,CG$2),'banco de dados'!$B:$E,3,0),0)),"-")/100))*CH1310/100))-($AO1310*(1+$AQ1310/100)*$AS1310/100)+($AO1310*(1+$AP1310/100)*(1+$AQ1310/100)))/((1-(4.03+2.75)/100)-($AZ1310/100)))+((((((($AO1310*(1+$AP1310/100)*(1+$AQ1310/100)*(1+0/100))*(1+IFERROR(IF(CH1310&gt;$AS1310,MAX(((((1+IFERROR(VLOOKUP(CONCATENATE($AT1310,CG$2),'banco de dados'!$B:$E,3,0),0)/100)*(1-$AS1310/100)/(1-CH1310/100))-1))*100,IFERROR(VLOOKUP(CONCATENATE($AT1310,CG$2),'banco de dados'!$B:$E,3,0),0)),IFERROR(VLOOKUP(CONCATENATE($AT1310,CG$2),'banco de dados'!$B:$E,3,0),0)),"-")/100))*CH1310/100))-($AO1310*(1+$AQ1310/100)*$AS1310/100)+($AO1310*(1+$AP1310/100)*(1+$AQ1310/100)))/((1-(4.03+2.75)/100)-($AZ1310/100)))*$AR1310)/100)</f>
        <v>0</v>
      </c>
      <c r="CH1310" s="27">
        <f>IF($AX1310="IMPORTADO",IF(CG$2&lt;&gt;"mg",4,VLOOKUP(CG$2,'banco de dados'!$J$1:$K$28,2,0)),VLOOKUP(CG$2,'banco de dados'!$J$1:$K$55,2,0))</f>
        <v>7</v>
      </c>
      <c r="CI1310" s="27">
        <f t="shared" si="377"/>
        <v>0</v>
      </c>
      <c r="CJ1310" s="27" t="str">
        <f>IFERROR(VLOOKUP(CONCATENATE($AT1310,CG$2),'banco de dados'!$B:$F,4,0),"N")</f>
        <v>N</v>
      </c>
      <c r="CK1310" s="27">
        <f t="shared" si="378"/>
        <v>0</v>
      </c>
      <c r="CL1310" s="17"/>
      <c r="CM1310" s="30">
        <f>IF(IFERROR(VLOOKUP(CONCATENATE($AT1310,CM$2),'banco de dados'!$B:$E,3,0),0)=0,((((($AO1310-($AO1310*$AS1310/100)+($AO1310*$AP1310/100)))/((1-((4.03+CN1310+2.75)/100))-$AZ1310/100)+(((($AO1310-($AO1310*$AS1310/100)+($AO1310*$AP1310/100)))/((1-((4.03+CN1310+2.75)/100))-$AZ1310/100)*$AR1310)/100))))+((((((($AO1310-($AO1310*$AS1310/100)+($AO1310*$AP1310/100)))/((1-((4.03+CN1310+2.75)/100))-$AZ1310/100)+(((($AO1310-($AO1310*$AS1310/100)+($AO1310*$AP1310/100)))/((1-((4.03+CN1310+2.75)/100))-$AZ1310/100)*$AR1310)/100))))*$AQ1310)/100),(((((($AO1310*(1+$AP1310/100)*(1+$AQ1310/100)*(1+0/100))*(1+IFERROR(IF(CN1310&gt;$AS1310,MAX(((((1+IFERROR(VLOOKUP(CONCATENATE($AT1310,CM$2),'banco de dados'!$B:$E,3,0),0)/100)*(1-$AS1310/100)/(1-CN1310/100))-1))*100,IFERROR(VLOOKUP(CONCATENATE($AT1310,CM$2),'banco de dados'!$B:$E,3,0),0)),IFERROR(VLOOKUP(CONCATENATE($AT1310,CM$2),'banco de dados'!$B:$E,3,0),0)),"-")/100))*CN1310/100))-($AO1310*(1+$AQ1310/100)*$AS1310/100)+($AO1310*(1+$AP1310/100)*(1+$AQ1310/100)))/((1-(4.03+2.75)/100)-($AZ1310/100)))+((((((($AO1310*(1+$AP1310/100)*(1+$AQ1310/100)*(1+0/100))*(1+IFERROR(IF(CN1310&gt;$AS1310,MAX(((((1+IFERROR(VLOOKUP(CONCATENATE($AT1310,CM$2),'banco de dados'!$B:$E,3,0),0)/100)*(1-$AS1310/100)/(1-CN1310/100))-1))*100,IFERROR(VLOOKUP(CONCATENATE($AT1310,CM$2),'banco de dados'!$B:$E,3,0),0)),IFERROR(VLOOKUP(CONCATENATE($AT1310,CM$2),'banco de dados'!$B:$E,3,0),0)),"-")/100))*CN1310/100))-($AO1310*(1+$AQ1310/100)*$AS1310/100)+($AO1310*(1+$AP1310/100)*(1+$AQ1310/100)))/((1-(4.03+2.75)/100)-($AZ1310/100)))*$AR1310)/100)</f>
        <v>0</v>
      </c>
      <c r="CN1310" s="30">
        <f>IF($AX1310="IMPORTADO",IF(CM$2&lt;&gt;"mg",4,VLOOKUP(CM$2,'banco de dados'!$J$1:$K$28,2,0)),VLOOKUP(CM$2,'banco de dados'!$J$1:$K$55,2,0))</f>
        <v>7</v>
      </c>
      <c r="CO1310" s="30">
        <f t="shared" si="379"/>
        <v>0</v>
      </c>
      <c r="CP1310" s="30" t="str">
        <f>IFERROR(VLOOKUP(CONCATENATE($AT1310,CM$2),'banco de dados'!$B:$F,4,0),"N")</f>
        <v>N</v>
      </c>
      <c r="CQ1310" s="30">
        <f t="shared" si="380"/>
        <v>0</v>
      </c>
    </row>
    <row r="1311" spans="1:95" ht="30" hidden="1" customHeight="1">
      <c r="A1311" s="44" t="s">
        <v>69</v>
      </c>
      <c r="B1311" s="45" t="s">
        <v>70</v>
      </c>
      <c r="C1311" s="45" t="s">
        <v>99</v>
      </c>
      <c r="D1311" s="44" t="s">
        <v>723</v>
      </c>
      <c r="E1311" s="101">
        <v>1308</v>
      </c>
      <c r="F1311" s="72">
        <v>15264692</v>
      </c>
      <c r="G1311" s="73" t="s">
        <v>3540</v>
      </c>
      <c r="H1311" s="73" t="s">
        <v>3541</v>
      </c>
      <c r="I1311" s="74" t="s">
        <v>2746</v>
      </c>
      <c r="J1311" s="75" t="s">
        <v>76</v>
      </c>
      <c r="K1311" s="76">
        <v>56</v>
      </c>
      <c r="L1311" s="77"/>
      <c r="M1311" s="77"/>
      <c r="N1311" s="78"/>
      <c r="O1311" s="78"/>
      <c r="P1311" s="79"/>
      <c r="Q1311" s="78"/>
      <c r="R1311" s="80"/>
      <c r="S1311" s="80"/>
      <c r="T1311" s="80"/>
      <c r="U1311" s="81"/>
      <c r="V1311" s="81"/>
      <c r="W1311" s="82"/>
      <c r="X1311" s="83">
        <f t="shared" si="382"/>
        <v>0</v>
      </c>
      <c r="Y1311" s="83">
        <f t="shared" si="383"/>
        <v>0</v>
      </c>
      <c r="Z1311" s="83">
        <f t="shared" si="384"/>
        <v>0</v>
      </c>
      <c r="AA1311" s="84">
        <f t="shared" si="385"/>
        <v>0</v>
      </c>
      <c r="AB1311" s="84">
        <f t="shared" si="385"/>
        <v>0</v>
      </c>
      <c r="AC1311" s="84">
        <f t="shared" si="385"/>
        <v>0</v>
      </c>
      <c r="AD1311" s="78"/>
      <c r="AE1311" s="85"/>
      <c r="AF1311" s="78"/>
      <c r="AG1311" s="78"/>
      <c r="AH1311" s="78"/>
      <c r="AI1311" s="78"/>
      <c r="AJ1311" s="78"/>
      <c r="AK1311" s="78"/>
      <c r="AL1311" s="78"/>
      <c r="AM1311" s="78"/>
      <c r="AN1311" s="78"/>
      <c r="AO1311" s="11"/>
      <c r="AP1311" s="12"/>
      <c r="AQ1311" s="12"/>
      <c r="AR1311" s="12"/>
      <c r="AS1311" s="12"/>
      <c r="AT1311" s="13"/>
      <c r="AU1311" s="12"/>
      <c r="AV1311" s="58"/>
      <c r="AW1311" s="12"/>
      <c r="AX1311" s="12" t="str">
        <f t="shared" si="366"/>
        <v>NACIONAL</v>
      </c>
      <c r="AY1311" s="3"/>
      <c r="AZ1311" s="15">
        <v>20</v>
      </c>
      <c r="BA1311" s="14"/>
      <c r="BB1311" s="16">
        <f>IF(IFERROR(VLOOKUP(CONCATENATE($AT1311,BB$2),'banco de dados'!$B:$E,3,0),0)=0,((((($AO1311-($AO1311*$AS1311/100)+($AO1311*$AP1311/100)))/((1-((4.03+BC1311+2.75)/100))-$AZ1311/100)+(((($AO1311-($AO1311*$AS1311/100)+($AO1311*$AP1311/100)))/((1-((4.03+BC1311+2.75)/100))-$AZ1311/100)*$AR1311)/100))))+((((((($AO1311-($AO1311*$AS1311/100)+($AO1311*$AP1311/100)))/((1-((4.03+BC1311+2.75)/100))-$AZ1311/100)+(((($AO1311-($AO1311*$AS1311/100)+($AO1311*$AP1311/100)))/((1-((4.03+BC1311+2.75)/100))-$AZ1311/100)*$AR1311)/100))))*$AQ1311)/100),(((((($AO1311*(1+$AP1311/100)*(1+$AQ1311/100)*(1+0/100))*(1+IFERROR(IF(BC1311&gt;$AS1311,MAX(((((1+IFERROR(VLOOKUP(CONCATENATE($AT1311,BB$2),'banco de dados'!$B:$E,3,0),0)/100)*(1-$AS1311/100)/(1-BC1311/100))-1))*100,IFERROR(VLOOKUP(CONCATENATE($AT1311,BB$2),'banco de dados'!$B:$E,3,0),0)),IFERROR(VLOOKUP(CONCATENATE($AT1311,BB$2),'banco de dados'!$B:$E,3,0),0)),"-")/100))*BC1311/100))-($AO1311*(1+$AQ1311/100)*$AS1311/100)+($AO1311*(1+$AP1311/100)*(1+$AQ1311/100)))/((1-(4.03+2.75)/100)-($AZ1311/100)))+((((((($AO1311*(1+$AP1311/100)*(1+$AQ1311/100)*(1+0/100))*(1+IFERROR(IF(BC1311&gt;$AS1311,MAX(((((1+IFERROR(VLOOKUP(CONCATENATE($AT1311,BB$2),'banco de dados'!$B:$E,3,0),0)/100)*(1-$AS1311/100)/(1-BC1311/100))-1))*100,IFERROR(VLOOKUP(CONCATENATE($AT1311,BB$2),'banco de dados'!$B:$E,3,0),0)),IFERROR(VLOOKUP(CONCATENATE($AT1311,BB$2),'banco de dados'!$B:$E,3,0),0)),"-")/100))*BC1311/100))-($AO1311*(1+$AQ1311/100)*$AS1311/100)+($AO1311*(1+$AP1311/100)*(1+$AQ1311/100)))/((1-(4.03+2.75)/100)-($AZ1311/100)))*$AR1311)/100)</f>
        <v>0</v>
      </c>
      <c r="BC1311" s="16">
        <f>IF($AX1311="IMPORTADO",IF(BB$2&lt;&gt;"mg",4,VLOOKUP(BB$2,'banco de dados'!$J$1:$K$28,2,0)),VLOOKUP(BB$2,'banco de dados'!$J$1:$K$55,2,0))</f>
        <v>18</v>
      </c>
      <c r="BD1311" s="16">
        <f t="shared" si="367"/>
        <v>0</v>
      </c>
      <c r="BE1311" s="16" t="str">
        <f>IFERROR(VLOOKUP(CONCATENATE($AT1311,BB$2),'banco de dados'!$B:$F,4,0),"N")</f>
        <v>N</v>
      </c>
      <c r="BF1311" s="16">
        <v>0</v>
      </c>
      <c r="BG1311" s="17"/>
      <c r="BH1311" s="27">
        <f>IF(IFERROR(VLOOKUP(CONCATENATE($AT1311,BH$2),'banco de dados'!$B:$E,3,0),0)=0,((((($AO1311-($AO1311*$AS1311/100)+($AO1311*$AP1311/100)))/((1-((4.03+BI1311+2.75)/100))-$AZ1311/100)+(((($AO1311-($AO1311*$AS1311/100)+($AO1311*$AP1311/100)))/((1-((4.03+BI1311+2.75)/100))-$AZ1311/100)*$AR1311)/100))))+((((((($AO1311-($AO1311*$AS1311/100)+($AO1311*$AP1311/100)))/((1-((4.03+BI1311+2.75)/100))-$AZ1311/100)+(((($AO1311-($AO1311*$AS1311/100)+($AO1311*$AP1311/100)))/((1-((4.03+BI1311+2.75)/100))-$AZ1311/100)*$AR1311)/100))))*$AQ1311)/100),(((((($AO1311*(1+$AP1311/100)*(1+$AQ1311/100)*(1+0/100))*(1+IFERROR(IF(BI1311&gt;$AS1311,MAX(((((1+IFERROR(VLOOKUP(CONCATENATE($AT1311,BH$2),'banco de dados'!$B:$E,3,0),0)/100)*(1-$AS1311/100)/(1-BI1311/100))-1))*100,IFERROR(VLOOKUP(CONCATENATE($AT1311,BH$2),'banco de dados'!$B:$E,3,0),0)),IFERROR(VLOOKUP(CONCATENATE($AT1311,BH$2),'banco de dados'!$B:$E,3,0),0)),"-")/100))*BI1311/100))-($AO1311*(1+$AQ1311/100)*$AS1311/100)+($AO1311*(1+$AP1311/100)*(1+$AQ1311/100)))/((1-(4.03+2.75)/100)-($AZ1311/100)))+((((((($AO1311*(1+$AP1311/100)*(1+$AQ1311/100)*(1+0/100))*(1+IFERROR(IF(BI1311&gt;$AS1311,MAX(((((1+IFERROR(VLOOKUP(CONCATENATE($AT1311,BH$2),'banco de dados'!$B:$E,3,0),0)/100)*(1-$AS1311/100)/(1-BI1311/100))-1))*100,IFERROR(VLOOKUP(CONCATENATE($AT1311,BH$2),'banco de dados'!$B:$E,3,0),0)),IFERROR(VLOOKUP(CONCATENATE($AT1311,BH$2),'banco de dados'!$B:$E,3,0),0)),"-")/100))*BI1311/100))-($AO1311*(1+$AQ1311/100)*$AS1311/100)+($AO1311*(1+$AP1311/100)*(1+$AQ1311/100)))/((1-(4.03+2.75)/100)-($AZ1311/100)))*$AR1311)/100)</f>
        <v>0</v>
      </c>
      <c r="BI1311" s="27">
        <f>IF($AX1311="IMPORTADO",IF(BH$2&lt;&gt;"mg",4,VLOOKUP(BH$2,'banco de dados'!$J$1:$K$28,2,0)),VLOOKUP(BH$2,'banco de dados'!$J$1:$K$55,2,0))</f>
        <v>12</v>
      </c>
      <c r="BJ1311" s="27">
        <f t="shared" si="368"/>
        <v>0</v>
      </c>
      <c r="BK1311" s="27" t="str">
        <f>IFERROR(VLOOKUP(CONCATENATE($AT1311,BH$2),'banco de dados'!$B:$F,4,0),"N")</f>
        <v>N</v>
      </c>
      <c r="BL1311" s="27">
        <f t="shared" si="369"/>
        <v>0</v>
      </c>
      <c r="BM1311" s="17"/>
      <c r="BN1311" s="30">
        <f>IF(IFERROR(VLOOKUP(CONCATENATE($AT1311,BN$2),'banco de dados'!$B:$E,3,0),0)=0,((((($AO1311-($AO1311*$AS1311/100)+($AO1311*$AP1311/100)))/((1-((4.03+BO1311+2.75)/100))-$AZ1311/100)+(((($AO1311-($AO1311*$AS1311/100)+($AO1311*$AP1311/100)))/((1-((4.03+BO1311+2.75)/100))-$AZ1311/100)*$AR1311)/100))))+((((((($AO1311-($AO1311*$AS1311/100)+($AO1311*$AP1311/100)))/((1-((4.03+BO1311+2.75)/100))-$AZ1311/100)+(((($AO1311-($AO1311*$AS1311/100)+($AO1311*$AP1311/100)))/((1-((4.03+BO1311+2.75)/100))-$AZ1311/100)*$AR1311)/100))))*$AQ1311)/100),(((((($AO1311*(1+$AP1311/100)*(1+$AQ1311/100)*(1+0/100))*(1+IFERROR(IF(BO1311&gt;$AS1311,MAX(((((1+IFERROR(VLOOKUP(CONCATENATE($AT1311,BN$2),'banco de dados'!$B:$E,3,0),0)/100)*(1-$AS1311/100)/(1-BO1311/100))-1))*100,IFERROR(VLOOKUP(CONCATENATE($AT1311,BN$2),'banco de dados'!$B:$E,3,0),0)),IFERROR(VLOOKUP(CONCATENATE($AT1311,BN$2),'banco de dados'!$B:$E,3,0),0)),"-")/100))*BO1311/100))-($AO1311*(1+$AQ1311/100)*$AS1311/100)+($AO1311*(1+$AP1311/100)*(1+$AQ1311/100)))/((1-(4.03+2.75)/100)-($AZ1311/100)))+((((((($AO1311*(1+$AP1311/100)*(1+$AQ1311/100)*(1+0/100))*(1+IFERROR(IF(BO1311&gt;$AS1311,MAX(((((1+IFERROR(VLOOKUP(CONCATENATE($AT1311,BN$2),'banco de dados'!$B:$E,3,0),0)/100)*(1-$AS1311/100)/(1-BO1311/100))-1))*100,IFERROR(VLOOKUP(CONCATENATE($AT1311,BN$2),'banco de dados'!$B:$E,3,0),0)),IFERROR(VLOOKUP(CONCATENATE($AT1311,BN$2),'banco de dados'!$B:$E,3,0),0)),"-")/100))*BO1311/100))-($AO1311*(1+$AQ1311/100)*$AS1311/100)+($AO1311*(1+$AP1311/100)*(1+$AQ1311/100)))/((1-(4.03+2.75)/100)-($AZ1311/100)))*$AR1311)/100)</f>
        <v>0</v>
      </c>
      <c r="BO1311" s="30">
        <f>IF($AX1311="IMPORTADO",IF(BN$2&lt;&gt;"mg",4,VLOOKUP(BN$2,'banco de dados'!$J$1:$K$28,2,0)),VLOOKUP(BN$2,'banco de dados'!$J$1:$K$55,2,0))</f>
        <v>12</v>
      </c>
      <c r="BP1311" s="30">
        <f t="shared" si="370"/>
        <v>0</v>
      </c>
      <c r="BQ1311" s="30" t="str">
        <f>IFERROR(VLOOKUP(CONCATENATE($AT1311,BN$2),'banco de dados'!$B:$F,4,0),"N")</f>
        <v>N</v>
      </c>
      <c r="BR1311" s="30">
        <f t="shared" si="371"/>
        <v>0</v>
      </c>
      <c r="BS1311" s="30">
        <f t="shared" si="372"/>
        <v>0</v>
      </c>
      <c r="BT1311" s="46" t="s">
        <v>77</v>
      </c>
      <c r="BU1311" s="33">
        <f>IF(IFERROR(VLOOKUP(CONCATENATE($AT1311,BU$2),'banco de dados'!$B:$E,3,0),0)=0,((((($AO1311-($AO1311*$AS1311/100)+($AO1311*$AP1311/100)))/((1-((4.03+BV1311+2.75)/100))-$AZ1311/100)+(((($AO1311-($AO1311*$AS1311/100)+($AO1311*$AP1311/100)))/((1-((4.03+BV1311+2.75)/100))-$AZ1311/100)*$AR1311)/100))))+((((((($AO1311-($AO1311*$AS1311/100)+($AO1311*$AP1311/100)))/((1-((4.03+BV1311+2.75)/100))-$AZ1311/100)+(((($AO1311-($AO1311*$AS1311/100)+($AO1311*$AP1311/100)))/((1-((4.03+BV1311+2.75)/100))-$AZ1311/100)*$AR1311)/100))))*$AQ1311)/100),(((((($AO1311*(1+$AP1311/100)*(1+$AQ1311/100)*(1+0/100))*(1+IFERROR(IF(BV1311&gt;$AS1311,MAX(((((1+IFERROR(VLOOKUP(CONCATENATE($AT1311,BU$2),'banco de dados'!$B:$E,3,0),0)/100)*(1-$AS1311/100)/(1-BV1311/100))-1))*100,IFERROR(VLOOKUP(CONCATENATE($AT1311,BU$2),'banco de dados'!$B:$E,3,0),0)),IFERROR(VLOOKUP(CONCATENATE($AT1311,BU$2),'banco de dados'!$B:$E,3,0),0)),"-")/100))*BV1311/100))-($AO1311*(1+$AQ1311/100)*$AS1311/100)+($AO1311*(1+$AP1311/100)*(1+$AQ1311/100)))/((1-(4.03+2.75)/100)-($AZ1311/100)))+((((((($AO1311*(1+$AP1311/100)*(1+$AQ1311/100)*(1+0/100))*(1+IFERROR(IF(BV1311&gt;$AS1311,MAX(((((1+IFERROR(VLOOKUP(CONCATENATE($AT1311,BU$2),'banco de dados'!$B:$E,3,0),0)/100)*(1-$AS1311/100)/(1-BV1311/100))-1))*100,IFERROR(VLOOKUP(CONCATENATE($AT1311,BU$2),'banco de dados'!$B:$E,3,0),0)),IFERROR(VLOOKUP(CONCATENATE($AT1311,BU$2),'banco de dados'!$B:$E,3,0),0)),"-")/100))*BV1311/100))-($AO1311*(1+$AQ1311/100)*$AS1311/100)+($AO1311*(1+$AP1311/100)*(1+$AQ1311/100)))/((1-(4.03+2.75)/100)-($AZ1311/100)))*$AR1311)/100)</f>
        <v>0</v>
      </c>
      <c r="BV1311" s="33">
        <f>IF($AX1311="IMPORTADO",IF(BU$2&lt;&gt;"mg",4,VLOOKUP(BU$2,'banco de dados'!$J$1:$K$28,2,0)),VLOOKUP(BU$2,'banco de dados'!$J$1:$K$55,2,0))</f>
        <v>7</v>
      </c>
      <c r="BW1311" s="33">
        <f t="shared" si="373"/>
        <v>0</v>
      </c>
      <c r="BX1311" s="33" t="str">
        <f>IFERROR(VLOOKUP(CONCATENATE($AT1311,BU$2),'banco de dados'!$B:$F,4,0),"N")</f>
        <v>N</v>
      </c>
      <c r="BY1311" s="33">
        <f t="shared" si="374"/>
        <v>0</v>
      </c>
      <c r="BZ1311" s="17"/>
      <c r="CA1311" s="35">
        <f>IF(IFERROR(VLOOKUP(CONCATENATE($AT1311,CA$2),'banco de dados'!$B:$E,3,0),0)=0,((((($AO1311-($AO1311*$AS1311/100)+($AO1311*$AP1311/100)))/((1-((4.03+CB1311+2.75)/100))-$AZ1311/100)+(((($AO1311-($AO1311*$AS1311/100)+($AO1311*$AP1311/100)))/((1-((4.03+CB1311+2.75)/100))-$AZ1311/100)*$AR1311)/100))))+((((((($AO1311-($AO1311*$AS1311/100)+($AO1311*$AP1311/100)))/((1-((4.03+CB1311+2.75)/100))-$AZ1311/100)+(((($AO1311-($AO1311*$AS1311/100)+($AO1311*$AP1311/100)))/((1-((4.03+CB1311+2.75)/100))-$AZ1311/100)*$AR1311)/100))))*$AQ1311)/100),(((((($AO1311*(1+$AP1311/100)*(1+$AQ1311/100)*(1+0/100))*(1+IFERROR(IF(CB1311&gt;$AS1311,MAX(((((1+IFERROR(VLOOKUP(CONCATENATE($AT1311,CA$2),'banco de dados'!$B:$E,3,0),0)/100)*(1-$AS1311/100)/(1-CB1311/100))-1))*100,IFERROR(VLOOKUP(CONCATENATE($AT1311,CA$2),'banco de dados'!$B:$E,3,0),0)),IFERROR(VLOOKUP(CONCATENATE($AT1311,CA$2),'banco de dados'!$B:$E,3,0),0)),"-")/100))*CB1311/100))-($AO1311*(1+$AQ1311/100)*$AS1311/100)+($AO1311*(1+$AP1311/100)*(1+$AQ1311/100)))/((1-(4.03+2.75)/100)-($AZ1311/100)))+((((((($AO1311*(1+$AP1311/100)*(1+$AQ1311/100)*(1+0/100))*(1+IFERROR(IF(CB1311&gt;$AS1311,MAX(((((1+IFERROR(VLOOKUP(CONCATENATE($AT1311,CA$2),'banco de dados'!$B:$E,3,0),0)/100)*(1-$AS1311/100)/(1-CB1311/100))-1))*100,IFERROR(VLOOKUP(CONCATENATE($AT1311,CA$2),'banco de dados'!$B:$E,3,0),0)),IFERROR(VLOOKUP(CONCATENATE($AT1311,CA$2),'banco de dados'!$B:$E,3,0),0)),"-")/100))*CB1311/100))-($AO1311*(1+$AQ1311/100)*$AS1311/100)+($AO1311*(1+$AP1311/100)*(1+$AQ1311/100)))/((1-(4.03+2.75)/100)-($AZ1311/100)))*$AR1311)/100)</f>
        <v>0</v>
      </c>
      <c r="CB1311" s="35">
        <f>IF($AX1311="IMPORTADO",IF(CA$2&lt;&gt;"mg",4,VLOOKUP(CA$2,'banco de dados'!$J$1:$K$28,2,0)),VLOOKUP(CA$2,'banco de dados'!$J$1:$K$55,2,0))</f>
        <v>7</v>
      </c>
      <c r="CC1311" s="35">
        <f t="shared" si="375"/>
        <v>0</v>
      </c>
      <c r="CD1311" s="35" t="str">
        <f>IFERROR(VLOOKUP(CONCATENATE($AT1311,CA$2),'banco de dados'!$B:$F,4,0),"N")</f>
        <v>N</v>
      </c>
      <c r="CE1311" s="35">
        <f t="shared" si="376"/>
        <v>0</v>
      </c>
      <c r="CF1311" s="17"/>
      <c r="CG1311" s="27">
        <f>IF(IFERROR(VLOOKUP(CONCATENATE($AT1311,CG$2),'banco de dados'!$B:$E,3,0),0)=0,((((($AO1311-($AO1311*$AS1311/100)+($AO1311*$AP1311/100)))/((1-((4.03+CH1311+2.75)/100))-$AZ1311/100)+(((($AO1311-($AO1311*$AS1311/100)+($AO1311*$AP1311/100)))/((1-((4.03+CH1311+2.75)/100))-$AZ1311/100)*$AR1311)/100))))+((((((($AO1311-($AO1311*$AS1311/100)+($AO1311*$AP1311/100)))/((1-((4.03+CH1311+2.75)/100))-$AZ1311/100)+(((($AO1311-($AO1311*$AS1311/100)+($AO1311*$AP1311/100)))/((1-((4.03+CH1311+2.75)/100))-$AZ1311/100)*$AR1311)/100))))*$AQ1311)/100),(((((($AO1311*(1+$AP1311/100)*(1+$AQ1311/100)*(1+0/100))*(1+IFERROR(IF(CH1311&gt;$AS1311,MAX(((((1+IFERROR(VLOOKUP(CONCATENATE($AT1311,CG$2),'banco de dados'!$B:$E,3,0),0)/100)*(1-$AS1311/100)/(1-CH1311/100))-1))*100,IFERROR(VLOOKUP(CONCATENATE($AT1311,CG$2),'banco de dados'!$B:$E,3,0),0)),IFERROR(VLOOKUP(CONCATENATE($AT1311,CG$2),'banco de dados'!$B:$E,3,0),0)),"-")/100))*CH1311/100))-($AO1311*(1+$AQ1311/100)*$AS1311/100)+($AO1311*(1+$AP1311/100)*(1+$AQ1311/100)))/((1-(4.03+2.75)/100)-($AZ1311/100)))+((((((($AO1311*(1+$AP1311/100)*(1+$AQ1311/100)*(1+0/100))*(1+IFERROR(IF(CH1311&gt;$AS1311,MAX(((((1+IFERROR(VLOOKUP(CONCATENATE($AT1311,CG$2),'banco de dados'!$B:$E,3,0),0)/100)*(1-$AS1311/100)/(1-CH1311/100))-1))*100,IFERROR(VLOOKUP(CONCATENATE($AT1311,CG$2),'banco de dados'!$B:$E,3,0),0)),IFERROR(VLOOKUP(CONCATENATE($AT1311,CG$2),'banco de dados'!$B:$E,3,0),0)),"-")/100))*CH1311/100))-($AO1311*(1+$AQ1311/100)*$AS1311/100)+($AO1311*(1+$AP1311/100)*(1+$AQ1311/100)))/((1-(4.03+2.75)/100)-($AZ1311/100)))*$AR1311)/100)</f>
        <v>0</v>
      </c>
      <c r="CH1311" s="27">
        <f>IF($AX1311="IMPORTADO",IF(CG$2&lt;&gt;"mg",4,VLOOKUP(CG$2,'banco de dados'!$J$1:$K$28,2,0)),VLOOKUP(CG$2,'banco de dados'!$J$1:$K$55,2,0))</f>
        <v>7</v>
      </c>
      <c r="CI1311" s="27">
        <f t="shared" si="377"/>
        <v>0</v>
      </c>
      <c r="CJ1311" s="27" t="str">
        <f>IFERROR(VLOOKUP(CONCATENATE($AT1311,CG$2),'banco de dados'!$B:$F,4,0),"N")</f>
        <v>N</v>
      </c>
      <c r="CK1311" s="27">
        <f t="shared" si="378"/>
        <v>0</v>
      </c>
      <c r="CL1311" s="17"/>
      <c r="CM1311" s="30">
        <f>IF(IFERROR(VLOOKUP(CONCATENATE($AT1311,CM$2),'banco de dados'!$B:$E,3,0),0)=0,((((($AO1311-($AO1311*$AS1311/100)+($AO1311*$AP1311/100)))/((1-((4.03+CN1311+2.75)/100))-$AZ1311/100)+(((($AO1311-($AO1311*$AS1311/100)+($AO1311*$AP1311/100)))/((1-((4.03+CN1311+2.75)/100))-$AZ1311/100)*$AR1311)/100))))+((((((($AO1311-($AO1311*$AS1311/100)+($AO1311*$AP1311/100)))/((1-((4.03+CN1311+2.75)/100))-$AZ1311/100)+(((($AO1311-($AO1311*$AS1311/100)+($AO1311*$AP1311/100)))/((1-((4.03+CN1311+2.75)/100))-$AZ1311/100)*$AR1311)/100))))*$AQ1311)/100),(((((($AO1311*(1+$AP1311/100)*(1+$AQ1311/100)*(1+0/100))*(1+IFERROR(IF(CN1311&gt;$AS1311,MAX(((((1+IFERROR(VLOOKUP(CONCATENATE($AT1311,CM$2),'banco de dados'!$B:$E,3,0),0)/100)*(1-$AS1311/100)/(1-CN1311/100))-1))*100,IFERROR(VLOOKUP(CONCATENATE($AT1311,CM$2),'banco de dados'!$B:$E,3,0),0)),IFERROR(VLOOKUP(CONCATENATE($AT1311,CM$2),'banco de dados'!$B:$E,3,0),0)),"-")/100))*CN1311/100))-($AO1311*(1+$AQ1311/100)*$AS1311/100)+($AO1311*(1+$AP1311/100)*(1+$AQ1311/100)))/((1-(4.03+2.75)/100)-($AZ1311/100)))+((((((($AO1311*(1+$AP1311/100)*(1+$AQ1311/100)*(1+0/100))*(1+IFERROR(IF(CN1311&gt;$AS1311,MAX(((((1+IFERROR(VLOOKUP(CONCATENATE($AT1311,CM$2),'banco de dados'!$B:$E,3,0),0)/100)*(1-$AS1311/100)/(1-CN1311/100))-1))*100,IFERROR(VLOOKUP(CONCATENATE($AT1311,CM$2),'banco de dados'!$B:$E,3,0),0)),IFERROR(VLOOKUP(CONCATENATE($AT1311,CM$2),'banco de dados'!$B:$E,3,0),0)),"-")/100))*CN1311/100))-($AO1311*(1+$AQ1311/100)*$AS1311/100)+($AO1311*(1+$AP1311/100)*(1+$AQ1311/100)))/((1-(4.03+2.75)/100)-($AZ1311/100)))*$AR1311)/100)</f>
        <v>0</v>
      </c>
      <c r="CN1311" s="30">
        <f>IF($AX1311="IMPORTADO",IF(CM$2&lt;&gt;"mg",4,VLOOKUP(CM$2,'banco de dados'!$J$1:$K$28,2,0)),VLOOKUP(CM$2,'banco de dados'!$J$1:$K$55,2,0))</f>
        <v>7</v>
      </c>
      <c r="CO1311" s="30">
        <f t="shared" si="379"/>
        <v>0</v>
      </c>
      <c r="CP1311" s="30" t="str">
        <f>IFERROR(VLOOKUP(CONCATENATE($AT1311,CM$2),'banco de dados'!$B:$F,4,0),"N")</f>
        <v>N</v>
      </c>
      <c r="CQ1311" s="30">
        <f t="shared" si="380"/>
        <v>0</v>
      </c>
    </row>
    <row r="1312" spans="1:95" ht="30" hidden="1" customHeight="1">
      <c r="A1312" s="44" t="s">
        <v>69</v>
      </c>
      <c r="B1312" s="45" t="s">
        <v>70</v>
      </c>
      <c r="C1312" s="45" t="s">
        <v>71</v>
      </c>
      <c r="D1312" s="44" t="s">
        <v>3256</v>
      </c>
      <c r="E1312" s="101">
        <v>1309</v>
      </c>
      <c r="F1312" s="72">
        <v>15269928</v>
      </c>
      <c r="G1312" s="73" t="s">
        <v>3542</v>
      </c>
      <c r="H1312" s="73" t="s">
        <v>3543</v>
      </c>
      <c r="I1312" s="74" t="s">
        <v>3256</v>
      </c>
      <c r="J1312" s="75" t="s">
        <v>76</v>
      </c>
      <c r="K1312" s="76">
        <v>1</v>
      </c>
      <c r="L1312" s="77"/>
      <c r="M1312" s="77"/>
      <c r="N1312" s="78"/>
      <c r="O1312" s="78"/>
      <c r="P1312" s="79"/>
      <c r="Q1312" s="78"/>
      <c r="R1312" s="80"/>
      <c r="S1312" s="80"/>
      <c r="T1312" s="80"/>
      <c r="U1312" s="81"/>
      <c r="V1312" s="81"/>
      <c r="W1312" s="82"/>
      <c r="X1312" s="83">
        <f t="shared" si="382"/>
        <v>0</v>
      </c>
      <c r="Y1312" s="83">
        <f t="shared" si="383"/>
        <v>0</v>
      </c>
      <c r="Z1312" s="83">
        <f t="shared" si="384"/>
        <v>0</v>
      </c>
      <c r="AA1312" s="84">
        <f t="shared" si="385"/>
        <v>0</v>
      </c>
      <c r="AB1312" s="84">
        <f t="shared" si="385"/>
        <v>0</v>
      </c>
      <c r="AC1312" s="84">
        <f t="shared" si="385"/>
        <v>0</v>
      </c>
      <c r="AD1312" s="78"/>
      <c r="AE1312" s="85"/>
      <c r="AF1312" s="78"/>
      <c r="AG1312" s="78"/>
      <c r="AH1312" s="78"/>
      <c r="AI1312" s="78"/>
      <c r="AJ1312" s="78"/>
      <c r="AK1312" s="78"/>
      <c r="AL1312" s="78"/>
      <c r="AM1312" s="78"/>
      <c r="AN1312" s="78"/>
      <c r="AO1312" s="11"/>
      <c r="AP1312" s="12"/>
      <c r="AQ1312" s="12"/>
      <c r="AR1312" s="12"/>
      <c r="AS1312" s="12"/>
      <c r="AT1312" s="13"/>
      <c r="AU1312" s="12"/>
      <c r="AV1312" s="58"/>
      <c r="AW1312" s="12"/>
      <c r="AX1312" s="12" t="str">
        <f t="shared" si="366"/>
        <v>NACIONAL</v>
      </c>
      <c r="AY1312" s="3"/>
      <c r="AZ1312" s="15">
        <v>20</v>
      </c>
      <c r="BA1312" s="14"/>
      <c r="BB1312" s="16">
        <f>IF(IFERROR(VLOOKUP(CONCATENATE($AT1312,BB$2),'banco de dados'!$B:$E,3,0),0)=0,((((($AO1312-($AO1312*$AS1312/100)+($AO1312*$AP1312/100)))/((1-((4.03+BC1312+2.75)/100))-$AZ1312/100)+(((($AO1312-($AO1312*$AS1312/100)+($AO1312*$AP1312/100)))/((1-((4.03+BC1312+2.75)/100))-$AZ1312/100)*$AR1312)/100))))+((((((($AO1312-($AO1312*$AS1312/100)+($AO1312*$AP1312/100)))/((1-((4.03+BC1312+2.75)/100))-$AZ1312/100)+(((($AO1312-($AO1312*$AS1312/100)+($AO1312*$AP1312/100)))/((1-((4.03+BC1312+2.75)/100))-$AZ1312/100)*$AR1312)/100))))*$AQ1312)/100),(((((($AO1312*(1+$AP1312/100)*(1+$AQ1312/100)*(1+0/100))*(1+IFERROR(IF(BC1312&gt;$AS1312,MAX(((((1+IFERROR(VLOOKUP(CONCATENATE($AT1312,BB$2),'banco de dados'!$B:$E,3,0),0)/100)*(1-$AS1312/100)/(1-BC1312/100))-1))*100,IFERROR(VLOOKUP(CONCATENATE($AT1312,BB$2),'banco de dados'!$B:$E,3,0),0)),IFERROR(VLOOKUP(CONCATENATE($AT1312,BB$2),'banco de dados'!$B:$E,3,0),0)),"-")/100))*BC1312/100))-($AO1312*(1+$AQ1312/100)*$AS1312/100)+($AO1312*(1+$AP1312/100)*(1+$AQ1312/100)))/((1-(4.03+2.75)/100)-($AZ1312/100)))+((((((($AO1312*(1+$AP1312/100)*(1+$AQ1312/100)*(1+0/100))*(1+IFERROR(IF(BC1312&gt;$AS1312,MAX(((((1+IFERROR(VLOOKUP(CONCATENATE($AT1312,BB$2),'banco de dados'!$B:$E,3,0),0)/100)*(1-$AS1312/100)/(1-BC1312/100))-1))*100,IFERROR(VLOOKUP(CONCATENATE($AT1312,BB$2),'banco de dados'!$B:$E,3,0),0)),IFERROR(VLOOKUP(CONCATENATE($AT1312,BB$2),'banco de dados'!$B:$E,3,0),0)),"-")/100))*BC1312/100))-($AO1312*(1+$AQ1312/100)*$AS1312/100)+($AO1312*(1+$AP1312/100)*(1+$AQ1312/100)))/((1-(4.03+2.75)/100)-($AZ1312/100)))*$AR1312)/100)</f>
        <v>0</v>
      </c>
      <c r="BC1312" s="16">
        <f>IF($AX1312="IMPORTADO",IF(BB$2&lt;&gt;"mg",4,VLOOKUP(BB$2,'banco de dados'!$J$1:$K$28,2,0)),VLOOKUP(BB$2,'banco de dados'!$J$1:$K$55,2,0))</f>
        <v>18</v>
      </c>
      <c r="BD1312" s="16">
        <f t="shared" si="367"/>
        <v>0</v>
      </c>
      <c r="BE1312" s="16" t="str">
        <f>IFERROR(VLOOKUP(CONCATENATE($AT1312,BB$2),'banco de dados'!$B:$F,4,0),"N")</f>
        <v>N</v>
      </c>
      <c r="BF1312" s="16">
        <v>0</v>
      </c>
      <c r="BG1312" s="17"/>
      <c r="BH1312" s="27">
        <f>IF(IFERROR(VLOOKUP(CONCATENATE($AT1312,BH$2),'banco de dados'!$B:$E,3,0),0)=0,((((($AO1312-($AO1312*$AS1312/100)+($AO1312*$AP1312/100)))/((1-((4.03+BI1312+2.75)/100))-$AZ1312/100)+(((($AO1312-($AO1312*$AS1312/100)+($AO1312*$AP1312/100)))/((1-((4.03+BI1312+2.75)/100))-$AZ1312/100)*$AR1312)/100))))+((((((($AO1312-($AO1312*$AS1312/100)+($AO1312*$AP1312/100)))/((1-((4.03+BI1312+2.75)/100))-$AZ1312/100)+(((($AO1312-($AO1312*$AS1312/100)+($AO1312*$AP1312/100)))/((1-((4.03+BI1312+2.75)/100))-$AZ1312/100)*$AR1312)/100))))*$AQ1312)/100),(((((($AO1312*(1+$AP1312/100)*(1+$AQ1312/100)*(1+0/100))*(1+IFERROR(IF(BI1312&gt;$AS1312,MAX(((((1+IFERROR(VLOOKUP(CONCATENATE($AT1312,BH$2),'banco de dados'!$B:$E,3,0),0)/100)*(1-$AS1312/100)/(1-BI1312/100))-1))*100,IFERROR(VLOOKUP(CONCATENATE($AT1312,BH$2),'banco de dados'!$B:$E,3,0),0)),IFERROR(VLOOKUP(CONCATENATE($AT1312,BH$2),'banco de dados'!$B:$E,3,0),0)),"-")/100))*BI1312/100))-($AO1312*(1+$AQ1312/100)*$AS1312/100)+($AO1312*(1+$AP1312/100)*(1+$AQ1312/100)))/((1-(4.03+2.75)/100)-($AZ1312/100)))+((((((($AO1312*(1+$AP1312/100)*(1+$AQ1312/100)*(1+0/100))*(1+IFERROR(IF(BI1312&gt;$AS1312,MAX(((((1+IFERROR(VLOOKUP(CONCATENATE($AT1312,BH$2),'banco de dados'!$B:$E,3,0),0)/100)*(1-$AS1312/100)/(1-BI1312/100))-1))*100,IFERROR(VLOOKUP(CONCATENATE($AT1312,BH$2),'banco de dados'!$B:$E,3,0),0)),IFERROR(VLOOKUP(CONCATENATE($AT1312,BH$2),'banco de dados'!$B:$E,3,0),0)),"-")/100))*BI1312/100))-($AO1312*(1+$AQ1312/100)*$AS1312/100)+($AO1312*(1+$AP1312/100)*(1+$AQ1312/100)))/((1-(4.03+2.75)/100)-($AZ1312/100)))*$AR1312)/100)</f>
        <v>0</v>
      </c>
      <c r="BI1312" s="27">
        <f>IF($AX1312="IMPORTADO",IF(BH$2&lt;&gt;"mg",4,VLOOKUP(BH$2,'banco de dados'!$J$1:$K$28,2,0)),VLOOKUP(BH$2,'banco de dados'!$J$1:$K$55,2,0))</f>
        <v>12</v>
      </c>
      <c r="BJ1312" s="27">
        <f t="shared" si="368"/>
        <v>0</v>
      </c>
      <c r="BK1312" s="27" t="str">
        <f>IFERROR(VLOOKUP(CONCATENATE($AT1312,BH$2),'banco de dados'!$B:$F,4,0),"N")</f>
        <v>N</v>
      </c>
      <c r="BL1312" s="27">
        <f t="shared" si="369"/>
        <v>0</v>
      </c>
      <c r="BM1312" s="17"/>
      <c r="BN1312" s="30">
        <f>IF(IFERROR(VLOOKUP(CONCATENATE($AT1312,BN$2),'banco de dados'!$B:$E,3,0),0)=0,((((($AO1312-($AO1312*$AS1312/100)+($AO1312*$AP1312/100)))/((1-((4.03+BO1312+2.75)/100))-$AZ1312/100)+(((($AO1312-($AO1312*$AS1312/100)+($AO1312*$AP1312/100)))/((1-((4.03+BO1312+2.75)/100))-$AZ1312/100)*$AR1312)/100))))+((((((($AO1312-($AO1312*$AS1312/100)+($AO1312*$AP1312/100)))/((1-((4.03+BO1312+2.75)/100))-$AZ1312/100)+(((($AO1312-($AO1312*$AS1312/100)+($AO1312*$AP1312/100)))/((1-((4.03+BO1312+2.75)/100))-$AZ1312/100)*$AR1312)/100))))*$AQ1312)/100),(((((($AO1312*(1+$AP1312/100)*(1+$AQ1312/100)*(1+0/100))*(1+IFERROR(IF(BO1312&gt;$AS1312,MAX(((((1+IFERROR(VLOOKUP(CONCATENATE($AT1312,BN$2),'banco de dados'!$B:$E,3,0),0)/100)*(1-$AS1312/100)/(1-BO1312/100))-1))*100,IFERROR(VLOOKUP(CONCATENATE($AT1312,BN$2),'banco de dados'!$B:$E,3,0),0)),IFERROR(VLOOKUP(CONCATENATE($AT1312,BN$2),'banco de dados'!$B:$E,3,0),0)),"-")/100))*BO1312/100))-($AO1312*(1+$AQ1312/100)*$AS1312/100)+($AO1312*(1+$AP1312/100)*(1+$AQ1312/100)))/((1-(4.03+2.75)/100)-($AZ1312/100)))+((((((($AO1312*(1+$AP1312/100)*(1+$AQ1312/100)*(1+0/100))*(1+IFERROR(IF(BO1312&gt;$AS1312,MAX(((((1+IFERROR(VLOOKUP(CONCATENATE($AT1312,BN$2),'banco de dados'!$B:$E,3,0),0)/100)*(1-$AS1312/100)/(1-BO1312/100))-1))*100,IFERROR(VLOOKUP(CONCATENATE($AT1312,BN$2),'banco de dados'!$B:$E,3,0),0)),IFERROR(VLOOKUP(CONCATENATE($AT1312,BN$2),'banco de dados'!$B:$E,3,0),0)),"-")/100))*BO1312/100))-($AO1312*(1+$AQ1312/100)*$AS1312/100)+($AO1312*(1+$AP1312/100)*(1+$AQ1312/100)))/((1-(4.03+2.75)/100)-($AZ1312/100)))*$AR1312)/100)</f>
        <v>0</v>
      </c>
      <c r="BO1312" s="30">
        <f>IF($AX1312="IMPORTADO",IF(BN$2&lt;&gt;"mg",4,VLOOKUP(BN$2,'banco de dados'!$J$1:$K$28,2,0)),VLOOKUP(BN$2,'banco de dados'!$J$1:$K$55,2,0))</f>
        <v>12</v>
      </c>
      <c r="BP1312" s="30">
        <f t="shared" si="370"/>
        <v>0</v>
      </c>
      <c r="BQ1312" s="30" t="str">
        <f>IFERROR(VLOOKUP(CONCATENATE($AT1312,BN$2),'banco de dados'!$B:$F,4,0),"N")</f>
        <v>N</v>
      </c>
      <c r="BR1312" s="30">
        <f t="shared" si="371"/>
        <v>0</v>
      </c>
      <c r="BS1312" s="30">
        <f t="shared" si="372"/>
        <v>0</v>
      </c>
      <c r="BT1312" s="46" t="s">
        <v>77</v>
      </c>
      <c r="BU1312" s="33">
        <f>IF(IFERROR(VLOOKUP(CONCATENATE($AT1312,BU$2),'banco de dados'!$B:$E,3,0),0)=0,((((($AO1312-($AO1312*$AS1312/100)+($AO1312*$AP1312/100)))/((1-((4.03+BV1312+2.75)/100))-$AZ1312/100)+(((($AO1312-($AO1312*$AS1312/100)+($AO1312*$AP1312/100)))/((1-((4.03+BV1312+2.75)/100))-$AZ1312/100)*$AR1312)/100))))+((((((($AO1312-($AO1312*$AS1312/100)+($AO1312*$AP1312/100)))/((1-((4.03+BV1312+2.75)/100))-$AZ1312/100)+(((($AO1312-($AO1312*$AS1312/100)+($AO1312*$AP1312/100)))/((1-((4.03+BV1312+2.75)/100))-$AZ1312/100)*$AR1312)/100))))*$AQ1312)/100),(((((($AO1312*(1+$AP1312/100)*(1+$AQ1312/100)*(1+0/100))*(1+IFERROR(IF(BV1312&gt;$AS1312,MAX(((((1+IFERROR(VLOOKUP(CONCATENATE($AT1312,BU$2),'banco de dados'!$B:$E,3,0),0)/100)*(1-$AS1312/100)/(1-BV1312/100))-1))*100,IFERROR(VLOOKUP(CONCATENATE($AT1312,BU$2),'banco de dados'!$B:$E,3,0),0)),IFERROR(VLOOKUP(CONCATENATE($AT1312,BU$2),'banco de dados'!$B:$E,3,0),0)),"-")/100))*BV1312/100))-($AO1312*(1+$AQ1312/100)*$AS1312/100)+($AO1312*(1+$AP1312/100)*(1+$AQ1312/100)))/((1-(4.03+2.75)/100)-($AZ1312/100)))+((((((($AO1312*(1+$AP1312/100)*(1+$AQ1312/100)*(1+0/100))*(1+IFERROR(IF(BV1312&gt;$AS1312,MAX(((((1+IFERROR(VLOOKUP(CONCATENATE($AT1312,BU$2),'banco de dados'!$B:$E,3,0),0)/100)*(1-$AS1312/100)/(1-BV1312/100))-1))*100,IFERROR(VLOOKUP(CONCATENATE($AT1312,BU$2),'banco de dados'!$B:$E,3,0),0)),IFERROR(VLOOKUP(CONCATENATE($AT1312,BU$2),'banco de dados'!$B:$E,3,0),0)),"-")/100))*BV1312/100))-($AO1312*(1+$AQ1312/100)*$AS1312/100)+($AO1312*(1+$AP1312/100)*(1+$AQ1312/100)))/((1-(4.03+2.75)/100)-($AZ1312/100)))*$AR1312)/100)</f>
        <v>0</v>
      </c>
      <c r="BV1312" s="33">
        <f>IF($AX1312="IMPORTADO",IF(BU$2&lt;&gt;"mg",4,VLOOKUP(BU$2,'banco de dados'!$J$1:$K$28,2,0)),VLOOKUP(BU$2,'banco de dados'!$J$1:$K$55,2,0))</f>
        <v>7</v>
      </c>
      <c r="BW1312" s="33">
        <f t="shared" si="373"/>
        <v>0</v>
      </c>
      <c r="BX1312" s="33" t="str">
        <f>IFERROR(VLOOKUP(CONCATENATE($AT1312,BU$2),'banco de dados'!$B:$F,4,0),"N")</f>
        <v>N</v>
      </c>
      <c r="BY1312" s="33">
        <f t="shared" si="374"/>
        <v>0</v>
      </c>
      <c r="BZ1312" s="17"/>
      <c r="CA1312" s="35">
        <f>IF(IFERROR(VLOOKUP(CONCATENATE($AT1312,CA$2),'banco de dados'!$B:$E,3,0),0)=0,((((($AO1312-($AO1312*$AS1312/100)+($AO1312*$AP1312/100)))/((1-((4.03+CB1312+2.75)/100))-$AZ1312/100)+(((($AO1312-($AO1312*$AS1312/100)+($AO1312*$AP1312/100)))/((1-((4.03+CB1312+2.75)/100))-$AZ1312/100)*$AR1312)/100))))+((((((($AO1312-($AO1312*$AS1312/100)+($AO1312*$AP1312/100)))/((1-((4.03+CB1312+2.75)/100))-$AZ1312/100)+(((($AO1312-($AO1312*$AS1312/100)+($AO1312*$AP1312/100)))/((1-((4.03+CB1312+2.75)/100))-$AZ1312/100)*$AR1312)/100))))*$AQ1312)/100),(((((($AO1312*(1+$AP1312/100)*(1+$AQ1312/100)*(1+0/100))*(1+IFERROR(IF(CB1312&gt;$AS1312,MAX(((((1+IFERROR(VLOOKUP(CONCATENATE($AT1312,CA$2),'banco de dados'!$B:$E,3,0),0)/100)*(1-$AS1312/100)/(1-CB1312/100))-1))*100,IFERROR(VLOOKUP(CONCATENATE($AT1312,CA$2),'banco de dados'!$B:$E,3,0),0)),IFERROR(VLOOKUP(CONCATENATE($AT1312,CA$2),'banco de dados'!$B:$E,3,0),0)),"-")/100))*CB1312/100))-($AO1312*(1+$AQ1312/100)*$AS1312/100)+($AO1312*(1+$AP1312/100)*(1+$AQ1312/100)))/((1-(4.03+2.75)/100)-($AZ1312/100)))+((((((($AO1312*(1+$AP1312/100)*(1+$AQ1312/100)*(1+0/100))*(1+IFERROR(IF(CB1312&gt;$AS1312,MAX(((((1+IFERROR(VLOOKUP(CONCATENATE($AT1312,CA$2),'banco de dados'!$B:$E,3,0),0)/100)*(1-$AS1312/100)/(1-CB1312/100))-1))*100,IFERROR(VLOOKUP(CONCATENATE($AT1312,CA$2),'banco de dados'!$B:$E,3,0),0)),IFERROR(VLOOKUP(CONCATENATE($AT1312,CA$2),'banco de dados'!$B:$E,3,0),0)),"-")/100))*CB1312/100))-($AO1312*(1+$AQ1312/100)*$AS1312/100)+($AO1312*(1+$AP1312/100)*(1+$AQ1312/100)))/((1-(4.03+2.75)/100)-($AZ1312/100)))*$AR1312)/100)</f>
        <v>0</v>
      </c>
      <c r="CB1312" s="35">
        <f>IF($AX1312="IMPORTADO",IF(CA$2&lt;&gt;"mg",4,VLOOKUP(CA$2,'banco de dados'!$J$1:$K$28,2,0)),VLOOKUP(CA$2,'banco de dados'!$J$1:$K$55,2,0))</f>
        <v>7</v>
      </c>
      <c r="CC1312" s="35">
        <f t="shared" si="375"/>
        <v>0</v>
      </c>
      <c r="CD1312" s="35" t="str">
        <f>IFERROR(VLOOKUP(CONCATENATE($AT1312,CA$2),'banco de dados'!$B:$F,4,0),"N")</f>
        <v>N</v>
      </c>
      <c r="CE1312" s="35">
        <f t="shared" si="376"/>
        <v>0</v>
      </c>
      <c r="CF1312" s="17"/>
      <c r="CG1312" s="27">
        <f>IF(IFERROR(VLOOKUP(CONCATENATE($AT1312,CG$2),'banco de dados'!$B:$E,3,0),0)=0,((((($AO1312-($AO1312*$AS1312/100)+($AO1312*$AP1312/100)))/((1-((4.03+CH1312+2.75)/100))-$AZ1312/100)+(((($AO1312-($AO1312*$AS1312/100)+($AO1312*$AP1312/100)))/((1-((4.03+CH1312+2.75)/100))-$AZ1312/100)*$AR1312)/100))))+((((((($AO1312-($AO1312*$AS1312/100)+($AO1312*$AP1312/100)))/((1-((4.03+CH1312+2.75)/100))-$AZ1312/100)+(((($AO1312-($AO1312*$AS1312/100)+($AO1312*$AP1312/100)))/((1-((4.03+CH1312+2.75)/100))-$AZ1312/100)*$AR1312)/100))))*$AQ1312)/100),(((((($AO1312*(1+$AP1312/100)*(1+$AQ1312/100)*(1+0/100))*(1+IFERROR(IF(CH1312&gt;$AS1312,MAX(((((1+IFERROR(VLOOKUP(CONCATENATE($AT1312,CG$2),'banco de dados'!$B:$E,3,0),0)/100)*(1-$AS1312/100)/(1-CH1312/100))-1))*100,IFERROR(VLOOKUP(CONCATENATE($AT1312,CG$2),'banco de dados'!$B:$E,3,0),0)),IFERROR(VLOOKUP(CONCATENATE($AT1312,CG$2),'banco de dados'!$B:$E,3,0),0)),"-")/100))*CH1312/100))-($AO1312*(1+$AQ1312/100)*$AS1312/100)+($AO1312*(1+$AP1312/100)*(1+$AQ1312/100)))/((1-(4.03+2.75)/100)-($AZ1312/100)))+((((((($AO1312*(1+$AP1312/100)*(1+$AQ1312/100)*(1+0/100))*(1+IFERROR(IF(CH1312&gt;$AS1312,MAX(((((1+IFERROR(VLOOKUP(CONCATENATE($AT1312,CG$2),'banco de dados'!$B:$E,3,0),0)/100)*(1-$AS1312/100)/(1-CH1312/100))-1))*100,IFERROR(VLOOKUP(CONCATENATE($AT1312,CG$2),'banco de dados'!$B:$E,3,0),0)),IFERROR(VLOOKUP(CONCATENATE($AT1312,CG$2),'banco de dados'!$B:$E,3,0),0)),"-")/100))*CH1312/100))-($AO1312*(1+$AQ1312/100)*$AS1312/100)+($AO1312*(1+$AP1312/100)*(1+$AQ1312/100)))/((1-(4.03+2.75)/100)-($AZ1312/100)))*$AR1312)/100)</f>
        <v>0</v>
      </c>
      <c r="CH1312" s="27">
        <f>IF($AX1312="IMPORTADO",IF(CG$2&lt;&gt;"mg",4,VLOOKUP(CG$2,'banco de dados'!$J$1:$K$28,2,0)),VLOOKUP(CG$2,'banco de dados'!$J$1:$K$55,2,0))</f>
        <v>7</v>
      </c>
      <c r="CI1312" s="27">
        <f t="shared" si="377"/>
        <v>0</v>
      </c>
      <c r="CJ1312" s="27" t="str">
        <f>IFERROR(VLOOKUP(CONCATENATE($AT1312,CG$2),'banco de dados'!$B:$F,4,0),"N")</f>
        <v>N</v>
      </c>
      <c r="CK1312" s="27">
        <f t="shared" si="378"/>
        <v>0</v>
      </c>
      <c r="CL1312" s="17"/>
      <c r="CM1312" s="30">
        <f>IF(IFERROR(VLOOKUP(CONCATENATE($AT1312,CM$2),'banco de dados'!$B:$E,3,0),0)=0,((((($AO1312-($AO1312*$AS1312/100)+($AO1312*$AP1312/100)))/((1-((4.03+CN1312+2.75)/100))-$AZ1312/100)+(((($AO1312-($AO1312*$AS1312/100)+($AO1312*$AP1312/100)))/((1-((4.03+CN1312+2.75)/100))-$AZ1312/100)*$AR1312)/100))))+((((((($AO1312-($AO1312*$AS1312/100)+($AO1312*$AP1312/100)))/((1-((4.03+CN1312+2.75)/100))-$AZ1312/100)+(((($AO1312-($AO1312*$AS1312/100)+($AO1312*$AP1312/100)))/((1-((4.03+CN1312+2.75)/100))-$AZ1312/100)*$AR1312)/100))))*$AQ1312)/100),(((((($AO1312*(1+$AP1312/100)*(1+$AQ1312/100)*(1+0/100))*(1+IFERROR(IF(CN1312&gt;$AS1312,MAX(((((1+IFERROR(VLOOKUP(CONCATENATE($AT1312,CM$2),'banco de dados'!$B:$E,3,0),0)/100)*(1-$AS1312/100)/(1-CN1312/100))-1))*100,IFERROR(VLOOKUP(CONCATENATE($AT1312,CM$2),'banco de dados'!$B:$E,3,0),0)),IFERROR(VLOOKUP(CONCATENATE($AT1312,CM$2),'banco de dados'!$B:$E,3,0),0)),"-")/100))*CN1312/100))-($AO1312*(1+$AQ1312/100)*$AS1312/100)+($AO1312*(1+$AP1312/100)*(1+$AQ1312/100)))/((1-(4.03+2.75)/100)-($AZ1312/100)))+((((((($AO1312*(1+$AP1312/100)*(1+$AQ1312/100)*(1+0/100))*(1+IFERROR(IF(CN1312&gt;$AS1312,MAX(((((1+IFERROR(VLOOKUP(CONCATENATE($AT1312,CM$2),'banco de dados'!$B:$E,3,0),0)/100)*(1-$AS1312/100)/(1-CN1312/100))-1))*100,IFERROR(VLOOKUP(CONCATENATE($AT1312,CM$2),'banco de dados'!$B:$E,3,0),0)),IFERROR(VLOOKUP(CONCATENATE($AT1312,CM$2),'banco de dados'!$B:$E,3,0),0)),"-")/100))*CN1312/100))-($AO1312*(1+$AQ1312/100)*$AS1312/100)+($AO1312*(1+$AP1312/100)*(1+$AQ1312/100)))/((1-(4.03+2.75)/100)-($AZ1312/100)))*$AR1312)/100)</f>
        <v>0</v>
      </c>
      <c r="CN1312" s="30">
        <f>IF($AX1312="IMPORTADO",IF(CM$2&lt;&gt;"mg",4,VLOOKUP(CM$2,'banco de dados'!$J$1:$K$28,2,0)),VLOOKUP(CM$2,'banco de dados'!$J$1:$K$55,2,0))</f>
        <v>7</v>
      </c>
      <c r="CO1312" s="30">
        <f t="shared" si="379"/>
        <v>0</v>
      </c>
      <c r="CP1312" s="30" t="str">
        <f>IFERROR(VLOOKUP(CONCATENATE($AT1312,CM$2),'banco de dados'!$B:$F,4,0),"N")</f>
        <v>N</v>
      </c>
      <c r="CQ1312" s="30">
        <f t="shared" si="380"/>
        <v>0</v>
      </c>
    </row>
    <row r="1313" spans="1:95" ht="30" hidden="1" customHeight="1">
      <c r="A1313" s="44" t="s">
        <v>69</v>
      </c>
      <c r="B1313" s="45" t="s">
        <v>70</v>
      </c>
      <c r="C1313" s="45" t="s">
        <v>99</v>
      </c>
      <c r="D1313" s="44" t="s">
        <v>723</v>
      </c>
      <c r="E1313" s="101">
        <v>1310</v>
      </c>
      <c r="F1313" s="72">
        <v>13205002</v>
      </c>
      <c r="G1313" s="73" t="s">
        <v>3544</v>
      </c>
      <c r="H1313" s="73" t="s">
        <v>1959</v>
      </c>
      <c r="I1313" s="73" t="s">
        <v>1959</v>
      </c>
      <c r="J1313" s="75" t="s">
        <v>76</v>
      </c>
      <c r="K1313" s="76">
        <v>1</v>
      </c>
      <c r="L1313" s="77"/>
      <c r="M1313" s="77"/>
      <c r="N1313" s="78"/>
      <c r="O1313" s="78"/>
      <c r="P1313" s="79"/>
      <c r="Q1313" s="78"/>
      <c r="R1313" s="80"/>
      <c r="S1313" s="80"/>
      <c r="T1313" s="80"/>
      <c r="U1313" s="81"/>
      <c r="V1313" s="81"/>
      <c r="W1313" s="82"/>
      <c r="X1313" s="83"/>
      <c r="Y1313" s="83"/>
      <c r="Z1313" s="83"/>
      <c r="AA1313" s="84"/>
      <c r="AB1313" s="84"/>
      <c r="AC1313" s="84"/>
      <c r="AD1313" s="78"/>
      <c r="AE1313" s="85"/>
      <c r="AF1313" s="78"/>
      <c r="AG1313" s="78"/>
      <c r="AH1313" s="78"/>
      <c r="AI1313" s="78"/>
      <c r="AJ1313" s="78"/>
      <c r="AK1313" s="78"/>
      <c r="AL1313" s="78"/>
      <c r="AM1313" s="78"/>
      <c r="AN1313" s="78"/>
      <c r="AO1313" s="11"/>
      <c r="AP1313" s="12"/>
      <c r="AQ1313" s="12"/>
      <c r="AR1313" s="12"/>
      <c r="AS1313" s="12"/>
      <c r="AT1313" s="13"/>
      <c r="AU1313" s="12"/>
      <c r="AV1313" s="58"/>
      <c r="AW1313" s="12"/>
      <c r="AX1313" s="12" t="str">
        <f t="shared" si="366"/>
        <v>NACIONAL</v>
      </c>
      <c r="AY1313" s="3"/>
      <c r="AZ1313" s="15">
        <v>20</v>
      </c>
      <c r="BA1313" s="14"/>
      <c r="BB1313" s="16">
        <f>IF(IFERROR(VLOOKUP(CONCATENATE($AT1313,BB$2),'banco de dados'!$B:$E,3,0),0)=0,((((($AO1313-($AO1313*$AS1313/100)+($AO1313*$AP1313/100)))/((1-((4.03+BC1313+2.75)/100))-$AZ1313/100)+(((($AO1313-($AO1313*$AS1313/100)+($AO1313*$AP1313/100)))/((1-((4.03+BC1313+2.75)/100))-$AZ1313/100)*$AR1313)/100))))+((((((($AO1313-($AO1313*$AS1313/100)+($AO1313*$AP1313/100)))/((1-((4.03+BC1313+2.75)/100))-$AZ1313/100)+(((($AO1313-($AO1313*$AS1313/100)+($AO1313*$AP1313/100)))/((1-((4.03+BC1313+2.75)/100))-$AZ1313/100)*$AR1313)/100))))*$AQ1313)/100),(((((($AO1313*(1+$AP1313/100)*(1+$AQ1313/100)*(1+0/100))*(1+IFERROR(IF(BC1313&gt;$AS1313,MAX(((((1+IFERROR(VLOOKUP(CONCATENATE($AT1313,BB$2),'banco de dados'!$B:$E,3,0),0)/100)*(1-$AS1313/100)/(1-BC1313/100))-1))*100,IFERROR(VLOOKUP(CONCATENATE($AT1313,BB$2),'banco de dados'!$B:$E,3,0),0)),IFERROR(VLOOKUP(CONCATENATE($AT1313,BB$2),'banco de dados'!$B:$E,3,0),0)),"-")/100))*BC1313/100))-($AO1313*(1+$AQ1313/100)*$AS1313/100)+($AO1313*(1+$AP1313/100)*(1+$AQ1313/100)))/((1-(4.03+2.75)/100)-($AZ1313/100)))+((((((($AO1313*(1+$AP1313/100)*(1+$AQ1313/100)*(1+0/100))*(1+IFERROR(IF(BC1313&gt;$AS1313,MAX(((((1+IFERROR(VLOOKUP(CONCATENATE($AT1313,BB$2),'banco de dados'!$B:$E,3,0),0)/100)*(1-$AS1313/100)/(1-BC1313/100))-1))*100,IFERROR(VLOOKUP(CONCATENATE($AT1313,BB$2),'banco de dados'!$B:$E,3,0),0)),IFERROR(VLOOKUP(CONCATENATE($AT1313,BB$2),'banco de dados'!$B:$E,3,0),0)),"-")/100))*BC1313/100))-($AO1313*(1+$AQ1313/100)*$AS1313/100)+($AO1313*(1+$AP1313/100)*(1+$AQ1313/100)))/((1-(4.03+2.75)/100)-($AZ1313/100)))*$AR1313)/100)</f>
        <v>0</v>
      </c>
      <c r="BC1313" s="16">
        <f>IF($AX1313="IMPORTADO",IF(BB$2&lt;&gt;"mg",4,VLOOKUP(BB$2,'banco de dados'!$J$1:$K$28,2,0)),VLOOKUP(BB$2,'banco de dados'!$J$1:$K$55,2,0))</f>
        <v>18</v>
      </c>
      <c r="BD1313" s="16">
        <f t="shared" si="367"/>
        <v>0</v>
      </c>
      <c r="BE1313" s="16" t="str">
        <f>IFERROR(VLOOKUP(CONCATENATE($AT1313,BB$2),'banco de dados'!$B:$F,4,0),"N")</f>
        <v>N</v>
      </c>
      <c r="BF1313" s="16">
        <v>0</v>
      </c>
      <c r="BG1313" s="17"/>
      <c r="BH1313" s="27">
        <f>IF(IFERROR(VLOOKUP(CONCATENATE($AT1313,BH$2),'banco de dados'!$B:$E,3,0),0)=0,((((($AO1313-($AO1313*$AS1313/100)+($AO1313*$AP1313/100)))/((1-((4.03+BI1313+2.75)/100))-$AZ1313/100)+(((($AO1313-($AO1313*$AS1313/100)+($AO1313*$AP1313/100)))/((1-((4.03+BI1313+2.75)/100))-$AZ1313/100)*$AR1313)/100))))+((((((($AO1313-($AO1313*$AS1313/100)+($AO1313*$AP1313/100)))/((1-((4.03+BI1313+2.75)/100))-$AZ1313/100)+(((($AO1313-($AO1313*$AS1313/100)+($AO1313*$AP1313/100)))/((1-((4.03+BI1313+2.75)/100))-$AZ1313/100)*$AR1313)/100))))*$AQ1313)/100),(((((($AO1313*(1+$AP1313/100)*(1+$AQ1313/100)*(1+0/100))*(1+IFERROR(IF(BI1313&gt;$AS1313,MAX(((((1+IFERROR(VLOOKUP(CONCATENATE($AT1313,BH$2),'banco de dados'!$B:$E,3,0),0)/100)*(1-$AS1313/100)/(1-BI1313/100))-1))*100,IFERROR(VLOOKUP(CONCATENATE($AT1313,BH$2),'banco de dados'!$B:$E,3,0),0)),IFERROR(VLOOKUP(CONCATENATE($AT1313,BH$2),'banco de dados'!$B:$E,3,0),0)),"-")/100))*BI1313/100))-($AO1313*(1+$AQ1313/100)*$AS1313/100)+($AO1313*(1+$AP1313/100)*(1+$AQ1313/100)))/((1-(4.03+2.75)/100)-($AZ1313/100)))+((((((($AO1313*(1+$AP1313/100)*(1+$AQ1313/100)*(1+0/100))*(1+IFERROR(IF(BI1313&gt;$AS1313,MAX(((((1+IFERROR(VLOOKUP(CONCATENATE($AT1313,BH$2),'banco de dados'!$B:$E,3,0),0)/100)*(1-$AS1313/100)/(1-BI1313/100))-1))*100,IFERROR(VLOOKUP(CONCATENATE($AT1313,BH$2),'banco de dados'!$B:$E,3,0),0)),IFERROR(VLOOKUP(CONCATENATE($AT1313,BH$2),'banco de dados'!$B:$E,3,0),0)),"-")/100))*BI1313/100))-($AO1313*(1+$AQ1313/100)*$AS1313/100)+($AO1313*(1+$AP1313/100)*(1+$AQ1313/100)))/((1-(4.03+2.75)/100)-($AZ1313/100)))*$AR1313)/100)</f>
        <v>0</v>
      </c>
      <c r="BI1313" s="27">
        <f>IF($AX1313="IMPORTADO",IF(BH$2&lt;&gt;"mg",4,VLOOKUP(BH$2,'banco de dados'!$J$1:$K$28,2,0)),VLOOKUP(BH$2,'banco de dados'!$J$1:$K$55,2,0))</f>
        <v>12</v>
      </c>
      <c r="BJ1313" s="27">
        <f t="shared" si="368"/>
        <v>0</v>
      </c>
      <c r="BK1313" s="27" t="str">
        <f>IFERROR(VLOOKUP(CONCATENATE($AT1313,BH$2),'banco de dados'!$B:$F,4,0),"N")</f>
        <v>N</v>
      </c>
      <c r="BL1313" s="27">
        <f t="shared" si="369"/>
        <v>0</v>
      </c>
      <c r="BM1313" s="17"/>
      <c r="BN1313" s="30">
        <f>IF(IFERROR(VLOOKUP(CONCATENATE($AT1313,BN$2),'banco de dados'!$B:$E,3,0),0)=0,((((($AO1313-($AO1313*$AS1313/100)+($AO1313*$AP1313/100)))/((1-((4.03+BO1313+2.75)/100))-$AZ1313/100)+(((($AO1313-($AO1313*$AS1313/100)+($AO1313*$AP1313/100)))/((1-((4.03+BO1313+2.75)/100))-$AZ1313/100)*$AR1313)/100))))+((((((($AO1313-($AO1313*$AS1313/100)+($AO1313*$AP1313/100)))/((1-((4.03+BO1313+2.75)/100))-$AZ1313/100)+(((($AO1313-($AO1313*$AS1313/100)+($AO1313*$AP1313/100)))/((1-((4.03+BO1313+2.75)/100))-$AZ1313/100)*$AR1313)/100))))*$AQ1313)/100),(((((($AO1313*(1+$AP1313/100)*(1+$AQ1313/100)*(1+0/100))*(1+IFERROR(IF(BO1313&gt;$AS1313,MAX(((((1+IFERROR(VLOOKUP(CONCATENATE($AT1313,BN$2),'banco de dados'!$B:$E,3,0),0)/100)*(1-$AS1313/100)/(1-BO1313/100))-1))*100,IFERROR(VLOOKUP(CONCATENATE($AT1313,BN$2),'banco de dados'!$B:$E,3,0),0)),IFERROR(VLOOKUP(CONCATENATE($AT1313,BN$2),'banco de dados'!$B:$E,3,0),0)),"-")/100))*BO1313/100))-($AO1313*(1+$AQ1313/100)*$AS1313/100)+($AO1313*(1+$AP1313/100)*(1+$AQ1313/100)))/((1-(4.03+2.75)/100)-($AZ1313/100)))+((((((($AO1313*(1+$AP1313/100)*(1+$AQ1313/100)*(1+0/100))*(1+IFERROR(IF(BO1313&gt;$AS1313,MAX(((((1+IFERROR(VLOOKUP(CONCATENATE($AT1313,BN$2),'banco de dados'!$B:$E,3,0),0)/100)*(1-$AS1313/100)/(1-BO1313/100))-1))*100,IFERROR(VLOOKUP(CONCATENATE($AT1313,BN$2),'banco de dados'!$B:$E,3,0),0)),IFERROR(VLOOKUP(CONCATENATE($AT1313,BN$2),'banco de dados'!$B:$E,3,0),0)),"-")/100))*BO1313/100))-($AO1313*(1+$AQ1313/100)*$AS1313/100)+($AO1313*(1+$AP1313/100)*(1+$AQ1313/100)))/((1-(4.03+2.75)/100)-($AZ1313/100)))*$AR1313)/100)</f>
        <v>0</v>
      </c>
      <c r="BO1313" s="30">
        <f>IF($AX1313="IMPORTADO",IF(BN$2&lt;&gt;"mg",4,VLOOKUP(BN$2,'banco de dados'!$J$1:$K$28,2,0)),VLOOKUP(BN$2,'banco de dados'!$J$1:$K$55,2,0))</f>
        <v>12</v>
      </c>
      <c r="BP1313" s="30">
        <f t="shared" si="370"/>
        <v>0</v>
      </c>
      <c r="BQ1313" s="30" t="str">
        <f>IFERROR(VLOOKUP(CONCATENATE($AT1313,BN$2),'banco de dados'!$B:$F,4,0),"N")</f>
        <v>N</v>
      </c>
      <c r="BR1313" s="30">
        <f t="shared" si="371"/>
        <v>0</v>
      </c>
      <c r="BS1313" s="30">
        <f t="shared" si="372"/>
        <v>0</v>
      </c>
      <c r="BT1313" s="46" t="s">
        <v>77</v>
      </c>
      <c r="BU1313" s="33">
        <f>IF(IFERROR(VLOOKUP(CONCATENATE($AT1313,BU$2),'banco de dados'!$B:$E,3,0),0)=0,((((($AO1313-($AO1313*$AS1313/100)+($AO1313*$AP1313/100)))/((1-((4.03+BV1313+2.75)/100))-$AZ1313/100)+(((($AO1313-($AO1313*$AS1313/100)+($AO1313*$AP1313/100)))/((1-((4.03+BV1313+2.75)/100))-$AZ1313/100)*$AR1313)/100))))+((((((($AO1313-($AO1313*$AS1313/100)+($AO1313*$AP1313/100)))/((1-((4.03+BV1313+2.75)/100))-$AZ1313/100)+(((($AO1313-($AO1313*$AS1313/100)+($AO1313*$AP1313/100)))/((1-((4.03+BV1313+2.75)/100))-$AZ1313/100)*$AR1313)/100))))*$AQ1313)/100),(((((($AO1313*(1+$AP1313/100)*(1+$AQ1313/100)*(1+0/100))*(1+IFERROR(IF(BV1313&gt;$AS1313,MAX(((((1+IFERROR(VLOOKUP(CONCATENATE($AT1313,BU$2),'banco de dados'!$B:$E,3,0),0)/100)*(1-$AS1313/100)/(1-BV1313/100))-1))*100,IFERROR(VLOOKUP(CONCATENATE($AT1313,BU$2),'banco de dados'!$B:$E,3,0),0)),IFERROR(VLOOKUP(CONCATENATE($AT1313,BU$2),'banco de dados'!$B:$E,3,0),0)),"-")/100))*BV1313/100))-($AO1313*(1+$AQ1313/100)*$AS1313/100)+($AO1313*(1+$AP1313/100)*(1+$AQ1313/100)))/((1-(4.03+2.75)/100)-($AZ1313/100)))+((((((($AO1313*(1+$AP1313/100)*(1+$AQ1313/100)*(1+0/100))*(1+IFERROR(IF(BV1313&gt;$AS1313,MAX(((((1+IFERROR(VLOOKUP(CONCATENATE($AT1313,BU$2),'banco de dados'!$B:$E,3,0),0)/100)*(1-$AS1313/100)/(1-BV1313/100))-1))*100,IFERROR(VLOOKUP(CONCATENATE($AT1313,BU$2),'banco de dados'!$B:$E,3,0),0)),IFERROR(VLOOKUP(CONCATENATE($AT1313,BU$2),'banco de dados'!$B:$E,3,0),0)),"-")/100))*BV1313/100))-($AO1313*(1+$AQ1313/100)*$AS1313/100)+($AO1313*(1+$AP1313/100)*(1+$AQ1313/100)))/((1-(4.03+2.75)/100)-($AZ1313/100)))*$AR1313)/100)</f>
        <v>0</v>
      </c>
      <c r="BV1313" s="33">
        <f>IF($AX1313="IMPORTADO",IF(BU$2&lt;&gt;"mg",4,VLOOKUP(BU$2,'banco de dados'!$J$1:$K$28,2,0)),VLOOKUP(BU$2,'banco de dados'!$J$1:$K$55,2,0))</f>
        <v>7</v>
      </c>
      <c r="BW1313" s="33">
        <f t="shared" si="373"/>
        <v>0</v>
      </c>
      <c r="BX1313" s="33" t="str">
        <f>IFERROR(VLOOKUP(CONCATENATE($AT1313,BU$2),'banco de dados'!$B:$F,4,0),"N")</f>
        <v>N</v>
      </c>
      <c r="BY1313" s="33">
        <f t="shared" si="374"/>
        <v>0</v>
      </c>
      <c r="BZ1313" s="17"/>
      <c r="CA1313" s="35">
        <f>IF(IFERROR(VLOOKUP(CONCATENATE($AT1313,CA$2),'banco de dados'!$B:$E,3,0),0)=0,((((($AO1313-($AO1313*$AS1313/100)+($AO1313*$AP1313/100)))/((1-((4.03+CB1313+2.75)/100))-$AZ1313/100)+(((($AO1313-($AO1313*$AS1313/100)+($AO1313*$AP1313/100)))/((1-((4.03+CB1313+2.75)/100))-$AZ1313/100)*$AR1313)/100))))+((((((($AO1313-($AO1313*$AS1313/100)+($AO1313*$AP1313/100)))/((1-((4.03+CB1313+2.75)/100))-$AZ1313/100)+(((($AO1313-($AO1313*$AS1313/100)+($AO1313*$AP1313/100)))/((1-((4.03+CB1313+2.75)/100))-$AZ1313/100)*$AR1313)/100))))*$AQ1313)/100),(((((($AO1313*(1+$AP1313/100)*(1+$AQ1313/100)*(1+0/100))*(1+IFERROR(IF(CB1313&gt;$AS1313,MAX(((((1+IFERROR(VLOOKUP(CONCATENATE($AT1313,CA$2),'banco de dados'!$B:$E,3,0),0)/100)*(1-$AS1313/100)/(1-CB1313/100))-1))*100,IFERROR(VLOOKUP(CONCATENATE($AT1313,CA$2),'banco de dados'!$B:$E,3,0),0)),IFERROR(VLOOKUP(CONCATENATE($AT1313,CA$2),'banco de dados'!$B:$E,3,0),0)),"-")/100))*CB1313/100))-($AO1313*(1+$AQ1313/100)*$AS1313/100)+($AO1313*(1+$AP1313/100)*(1+$AQ1313/100)))/((1-(4.03+2.75)/100)-($AZ1313/100)))+((((((($AO1313*(1+$AP1313/100)*(1+$AQ1313/100)*(1+0/100))*(1+IFERROR(IF(CB1313&gt;$AS1313,MAX(((((1+IFERROR(VLOOKUP(CONCATENATE($AT1313,CA$2),'banco de dados'!$B:$E,3,0),0)/100)*(1-$AS1313/100)/(1-CB1313/100))-1))*100,IFERROR(VLOOKUP(CONCATENATE($AT1313,CA$2),'banco de dados'!$B:$E,3,0),0)),IFERROR(VLOOKUP(CONCATENATE($AT1313,CA$2),'banco de dados'!$B:$E,3,0),0)),"-")/100))*CB1313/100))-($AO1313*(1+$AQ1313/100)*$AS1313/100)+($AO1313*(1+$AP1313/100)*(1+$AQ1313/100)))/((1-(4.03+2.75)/100)-($AZ1313/100)))*$AR1313)/100)</f>
        <v>0</v>
      </c>
      <c r="CB1313" s="35">
        <f>IF($AX1313="IMPORTADO",IF(CA$2&lt;&gt;"mg",4,VLOOKUP(CA$2,'banco de dados'!$J$1:$K$28,2,0)),VLOOKUP(CA$2,'banco de dados'!$J$1:$K$55,2,0))</f>
        <v>7</v>
      </c>
      <c r="CC1313" s="35">
        <f t="shared" si="375"/>
        <v>0</v>
      </c>
      <c r="CD1313" s="35" t="str">
        <f>IFERROR(VLOOKUP(CONCATENATE($AT1313,CA$2),'banco de dados'!$B:$F,4,0),"N")</f>
        <v>N</v>
      </c>
      <c r="CE1313" s="35">
        <f t="shared" si="376"/>
        <v>0</v>
      </c>
      <c r="CF1313" s="17"/>
      <c r="CG1313" s="27">
        <f>IF(IFERROR(VLOOKUP(CONCATENATE($AT1313,CG$2),'banco de dados'!$B:$E,3,0),0)=0,((((($AO1313-($AO1313*$AS1313/100)+($AO1313*$AP1313/100)))/((1-((4.03+CH1313+2.75)/100))-$AZ1313/100)+(((($AO1313-($AO1313*$AS1313/100)+($AO1313*$AP1313/100)))/((1-((4.03+CH1313+2.75)/100))-$AZ1313/100)*$AR1313)/100))))+((((((($AO1313-($AO1313*$AS1313/100)+($AO1313*$AP1313/100)))/((1-((4.03+CH1313+2.75)/100))-$AZ1313/100)+(((($AO1313-($AO1313*$AS1313/100)+($AO1313*$AP1313/100)))/((1-((4.03+CH1313+2.75)/100))-$AZ1313/100)*$AR1313)/100))))*$AQ1313)/100),(((((($AO1313*(1+$AP1313/100)*(1+$AQ1313/100)*(1+0/100))*(1+IFERROR(IF(CH1313&gt;$AS1313,MAX(((((1+IFERROR(VLOOKUP(CONCATENATE($AT1313,CG$2),'banco de dados'!$B:$E,3,0),0)/100)*(1-$AS1313/100)/(1-CH1313/100))-1))*100,IFERROR(VLOOKUP(CONCATENATE($AT1313,CG$2),'banco de dados'!$B:$E,3,0),0)),IFERROR(VLOOKUP(CONCATENATE($AT1313,CG$2),'banco de dados'!$B:$E,3,0),0)),"-")/100))*CH1313/100))-($AO1313*(1+$AQ1313/100)*$AS1313/100)+($AO1313*(1+$AP1313/100)*(1+$AQ1313/100)))/((1-(4.03+2.75)/100)-($AZ1313/100)))+((((((($AO1313*(1+$AP1313/100)*(1+$AQ1313/100)*(1+0/100))*(1+IFERROR(IF(CH1313&gt;$AS1313,MAX(((((1+IFERROR(VLOOKUP(CONCATENATE($AT1313,CG$2),'banco de dados'!$B:$E,3,0),0)/100)*(1-$AS1313/100)/(1-CH1313/100))-1))*100,IFERROR(VLOOKUP(CONCATENATE($AT1313,CG$2),'banco de dados'!$B:$E,3,0),0)),IFERROR(VLOOKUP(CONCATENATE($AT1313,CG$2),'banco de dados'!$B:$E,3,0),0)),"-")/100))*CH1313/100))-($AO1313*(1+$AQ1313/100)*$AS1313/100)+($AO1313*(1+$AP1313/100)*(1+$AQ1313/100)))/((1-(4.03+2.75)/100)-($AZ1313/100)))*$AR1313)/100)</f>
        <v>0</v>
      </c>
      <c r="CH1313" s="27">
        <f>IF($AX1313="IMPORTADO",IF(CG$2&lt;&gt;"mg",4,VLOOKUP(CG$2,'banco de dados'!$J$1:$K$28,2,0)),VLOOKUP(CG$2,'banco de dados'!$J$1:$K$55,2,0))</f>
        <v>7</v>
      </c>
      <c r="CI1313" s="27">
        <f t="shared" si="377"/>
        <v>0</v>
      </c>
      <c r="CJ1313" s="27" t="str">
        <f>IFERROR(VLOOKUP(CONCATENATE($AT1313,CG$2),'banco de dados'!$B:$F,4,0),"N")</f>
        <v>N</v>
      </c>
      <c r="CK1313" s="27">
        <f t="shared" si="378"/>
        <v>0</v>
      </c>
      <c r="CL1313" s="17"/>
      <c r="CM1313" s="30">
        <f>IF(IFERROR(VLOOKUP(CONCATENATE($AT1313,CM$2),'banco de dados'!$B:$E,3,0),0)=0,((((($AO1313-($AO1313*$AS1313/100)+($AO1313*$AP1313/100)))/((1-((4.03+CN1313+2.75)/100))-$AZ1313/100)+(((($AO1313-($AO1313*$AS1313/100)+($AO1313*$AP1313/100)))/((1-((4.03+CN1313+2.75)/100))-$AZ1313/100)*$AR1313)/100))))+((((((($AO1313-($AO1313*$AS1313/100)+($AO1313*$AP1313/100)))/((1-((4.03+CN1313+2.75)/100))-$AZ1313/100)+(((($AO1313-($AO1313*$AS1313/100)+($AO1313*$AP1313/100)))/((1-((4.03+CN1313+2.75)/100))-$AZ1313/100)*$AR1313)/100))))*$AQ1313)/100),(((((($AO1313*(1+$AP1313/100)*(1+$AQ1313/100)*(1+0/100))*(1+IFERROR(IF(CN1313&gt;$AS1313,MAX(((((1+IFERROR(VLOOKUP(CONCATENATE($AT1313,CM$2),'banco de dados'!$B:$E,3,0),0)/100)*(1-$AS1313/100)/(1-CN1313/100))-1))*100,IFERROR(VLOOKUP(CONCATENATE($AT1313,CM$2),'banco de dados'!$B:$E,3,0),0)),IFERROR(VLOOKUP(CONCATENATE($AT1313,CM$2),'banco de dados'!$B:$E,3,0),0)),"-")/100))*CN1313/100))-($AO1313*(1+$AQ1313/100)*$AS1313/100)+($AO1313*(1+$AP1313/100)*(1+$AQ1313/100)))/((1-(4.03+2.75)/100)-($AZ1313/100)))+((((((($AO1313*(1+$AP1313/100)*(1+$AQ1313/100)*(1+0/100))*(1+IFERROR(IF(CN1313&gt;$AS1313,MAX(((((1+IFERROR(VLOOKUP(CONCATENATE($AT1313,CM$2),'banco de dados'!$B:$E,3,0),0)/100)*(1-$AS1313/100)/(1-CN1313/100))-1))*100,IFERROR(VLOOKUP(CONCATENATE($AT1313,CM$2),'banco de dados'!$B:$E,3,0),0)),IFERROR(VLOOKUP(CONCATENATE($AT1313,CM$2),'banco de dados'!$B:$E,3,0),0)),"-")/100))*CN1313/100))-($AO1313*(1+$AQ1313/100)*$AS1313/100)+($AO1313*(1+$AP1313/100)*(1+$AQ1313/100)))/((1-(4.03+2.75)/100)-($AZ1313/100)))*$AR1313)/100)</f>
        <v>0</v>
      </c>
      <c r="CN1313" s="30">
        <f>IF($AX1313="IMPORTADO",IF(CM$2&lt;&gt;"mg",4,VLOOKUP(CM$2,'banco de dados'!$J$1:$K$28,2,0)),VLOOKUP(CM$2,'banco de dados'!$J$1:$K$55,2,0))</f>
        <v>7</v>
      </c>
      <c r="CO1313" s="30">
        <f t="shared" si="379"/>
        <v>0</v>
      </c>
      <c r="CP1313" s="30" t="str">
        <f>IFERROR(VLOOKUP(CONCATENATE($AT1313,CM$2),'banco de dados'!$B:$F,4,0),"N")</f>
        <v>N</v>
      </c>
      <c r="CQ1313" s="30">
        <f t="shared" si="380"/>
        <v>0</v>
      </c>
    </row>
    <row r="1314" spans="1:95" ht="30" hidden="1" customHeight="1">
      <c r="A1314" s="44" t="s">
        <v>69</v>
      </c>
      <c r="B1314" s="45" t="s">
        <v>70</v>
      </c>
      <c r="C1314" s="45" t="s">
        <v>71</v>
      </c>
      <c r="D1314" s="44" t="s">
        <v>363</v>
      </c>
      <c r="E1314" s="101">
        <v>1311</v>
      </c>
      <c r="F1314" s="72">
        <v>15253587</v>
      </c>
      <c r="G1314" s="73" t="s">
        <v>3545</v>
      </c>
      <c r="H1314" s="73" t="s">
        <v>3546</v>
      </c>
      <c r="I1314" s="73" t="s">
        <v>1662</v>
      </c>
      <c r="J1314" s="75" t="s">
        <v>76</v>
      </c>
      <c r="K1314" s="76">
        <v>105</v>
      </c>
      <c r="L1314" s="77"/>
      <c r="M1314" s="77"/>
      <c r="N1314" s="78"/>
      <c r="O1314" s="78"/>
      <c r="P1314" s="79"/>
      <c r="Q1314" s="78"/>
      <c r="R1314" s="80"/>
      <c r="S1314" s="80"/>
      <c r="T1314" s="80"/>
      <c r="U1314" s="81"/>
      <c r="V1314" s="81"/>
      <c r="W1314" s="82"/>
      <c r="X1314" s="83">
        <f>R1314/(1-(U1314+V1314))</f>
        <v>0</v>
      </c>
      <c r="Y1314" s="83">
        <f>S1314/(1-(U1314+V1314))</f>
        <v>0</v>
      </c>
      <c r="Z1314" s="83">
        <f>T1314/(1-(U1314+V1314))</f>
        <v>0</v>
      </c>
      <c r="AA1314" s="84">
        <f>X1314/(1-(18/100))</f>
        <v>0</v>
      </c>
      <c r="AB1314" s="84">
        <f>Y1314/(1-(18/100))</f>
        <v>0</v>
      </c>
      <c r="AC1314" s="84">
        <f>Z1314/(1-(18/100))</f>
        <v>0</v>
      </c>
      <c r="AD1314" s="78"/>
      <c r="AE1314" s="85"/>
      <c r="AF1314" s="78"/>
      <c r="AG1314" s="78"/>
      <c r="AH1314" s="78"/>
      <c r="AI1314" s="78"/>
      <c r="AJ1314" s="78"/>
      <c r="AK1314" s="78"/>
      <c r="AL1314" s="78"/>
      <c r="AM1314" s="78"/>
      <c r="AN1314" s="78"/>
      <c r="AO1314" s="11"/>
      <c r="AP1314" s="12"/>
      <c r="AQ1314" s="12"/>
      <c r="AR1314" s="12"/>
      <c r="AS1314" s="12"/>
      <c r="AT1314" s="13"/>
      <c r="AU1314" s="12"/>
      <c r="AV1314" s="58"/>
      <c r="AW1314" s="12"/>
      <c r="AX1314" s="12" t="str">
        <f t="shared" si="366"/>
        <v>NACIONAL</v>
      </c>
      <c r="AY1314" s="3"/>
      <c r="AZ1314" s="15">
        <v>20</v>
      </c>
      <c r="BA1314" s="14"/>
      <c r="BB1314" s="16">
        <f>IF(IFERROR(VLOOKUP(CONCATENATE($AT1314,BB$2),'banco de dados'!$B:$E,3,0),0)=0,((((($AO1314-($AO1314*$AS1314/100)+($AO1314*$AP1314/100)))/((1-((4.03+BC1314+2.75)/100))-$AZ1314/100)+(((($AO1314-($AO1314*$AS1314/100)+($AO1314*$AP1314/100)))/((1-((4.03+BC1314+2.75)/100))-$AZ1314/100)*$AR1314)/100))))+((((((($AO1314-($AO1314*$AS1314/100)+($AO1314*$AP1314/100)))/((1-((4.03+BC1314+2.75)/100))-$AZ1314/100)+(((($AO1314-($AO1314*$AS1314/100)+($AO1314*$AP1314/100)))/((1-((4.03+BC1314+2.75)/100))-$AZ1314/100)*$AR1314)/100))))*$AQ1314)/100),(((((($AO1314*(1+$AP1314/100)*(1+$AQ1314/100)*(1+0/100))*(1+IFERROR(IF(BC1314&gt;$AS1314,MAX(((((1+IFERROR(VLOOKUP(CONCATENATE($AT1314,BB$2),'banco de dados'!$B:$E,3,0),0)/100)*(1-$AS1314/100)/(1-BC1314/100))-1))*100,IFERROR(VLOOKUP(CONCATENATE($AT1314,BB$2),'banco de dados'!$B:$E,3,0),0)),IFERROR(VLOOKUP(CONCATENATE($AT1314,BB$2),'banco de dados'!$B:$E,3,0),0)),"-")/100))*BC1314/100))-($AO1314*(1+$AQ1314/100)*$AS1314/100)+($AO1314*(1+$AP1314/100)*(1+$AQ1314/100)))/((1-(4.03+2.75)/100)-($AZ1314/100)))+((((((($AO1314*(1+$AP1314/100)*(1+$AQ1314/100)*(1+0/100))*(1+IFERROR(IF(BC1314&gt;$AS1314,MAX(((((1+IFERROR(VLOOKUP(CONCATENATE($AT1314,BB$2),'banco de dados'!$B:$E,3,0),0)/100)*(1-$AS1314/100)/(1-BC1314/100))-1))*100,IFERROR(VLOOKUP(CONCATENATE($AT1314,BB$2),'banco de dados'!$B:$E,3,0),0)),IFERROR(VLOOKUP(CONCATENATE($AT1314,BB$2),'banco de dados'!$B:$E,3,0),0)),"-")/100))*BC1314/100))-($AO1314*(1+$AQ1314/100)*$AS1314/100)+($AO1314*(1+$AP1314/100)*(1+$AQ1314/100)))/((1-(4.03+2.75)/100)-($AZ1314/100)))*$AR1314)/100)</f>
        <v>0</v>
      </c>
      <c r="BC1314" s="16">
        <f>IF($AX1314="IMPORTADO",IF(BB$2&lt;&gt;"mg",4,VLOOKUP(BB$2,'banco de dados'!$J$1:$K$28,2,0)),VLOOKUP(BB$2,'banco de dados'!$J$1:$K$55,2,0))</f>
        <v>18</v>
      </c>
      <c r="BD1314" s="16">
        <f t="shared" si="367"/>
        <v>0</v>
      </c>
      <c r="BE1314" s="16" t="str">
        <f>IFERROR(VLOOKUP(CONCATENATE($AT1314,BB$2),'banco de dados'!$B:$F,4,0),"N")</f>
        <v>N</v>
      </c>
      <c r="BF1314" s="16">
        <v>0</v>
      </c>
      <c r="BG1314" s="17"/>
      <c r="BH1314" s="27">
        <f>IF(IFERROR(VLOOKUP(CONCATENATE($AT1314,BH$2),'banco de dados'!$B:$E,3,0),0)=0,((((($AO1314-($AO1314*$AS1314/100)+($AO1314*$AP1314/100)))/((1-((4.03+BI1314+2.75)/100))-$AZ1314/100)+(((($AO1314-($AO1314*$AS1314/100)+($AO1314*$AP1314/100)))/((1-((4.03+BI1314+2.75)/100))-$AZ1314/100)*$AR1314)/100))))+((((((($AO1314-($AO1314*$AS1314/100)+($AO1314*$AP1314/100)))/((1-((4.03+BI1314+2.75)/100))-$AZ1314/100)+(((($AO1314-($AO1314*$AS1314/100)+($AO1314*$AP1314/100)))/((1-((4.03+BI1314+2.75)/100))-$AZ1314/100)*$AR1314)/100))))*$AQ1314)/100),(((((($AO1314*(1+$AP1314/100)*(1+$AQ1314/100)*(1+0/100))*(1+IFERROR(IF(BI1314&gt;$AS1314,MAX(((((1+IFERROR(VLOOKUP(CONCATENATE($AT1314,BH$2),'banco de dados'!$B:$E,3,0),0)/100)*(1-$AS1314/100)/(1-BI1314/100))-1))*100,IFERROR(VLOOKUP(CONCATENATE($AT1314,BH$2),'banco de dados'!$B:$E,3,0),0)),IFERROR(VLOOKUP(CONCATENATE($AT1314,BH$2),'banco de dados'!$B:$E,3,0),0)),"-")/100))*BI1314/100))-($AO1314*(1+$AQ1314/100)*$AS1314/100)+($AO1314*(1+$AP1314/100)*(1+$AQ1314/100)))/((1-(4.03+2.75)/100)-($AZ1314/100)))+((((((($AO1314*(1+$AP1314/100)*(1+$AQ1314/100)*(1+0/100))*(1+IFERROR(IF(BI1314&gt;$AS1314,MAX(((((1+IFERROR(VLOOKUP(CONCATENATE($AT1314,BH$2),'banco de dados'!$B:$E,3,0),0)/100)*(1-$AS1314/100)/(1-BI1314/100))-1))*100,IFERROR(VLOOKUP(CONCATENATE($AT1314,BH$2),'banco de dados'!$B:$E,3,0),0)),IFERROR(VLOOKUP(CONCATENATE($AT1314,BH$2),'banco de dados'!$B:$E,3,0),0)),"-")/100))*BI1314/100))-($AO1314*(1+$AQ1314/100)*$AS1314/100)+($AO1314*(1+$AP1314/100)*(1+$AQ1314/100)))/((1-(4.03+2.75)/100)-($AZ1314/100)))*$AR1314)/100)</f>
        <v>0</v>
      </c>
      <c r="BI1314" s="27">
        <f>IF($AX1314="IMPORTADO",IF(BH$2&lt;&gt;"mg",4,VLOOKUP(BH$2,'banco de dados'!$J$1:$K$28,2,0)),VLOOKUP(BH$2,'banco de dados'!$J$1:$K$55,2,0))</f>
        <v>12</v>
      </c>
      <c r="BJ1314" s="27">
        <f t="shared" si="368"/>
        <v>0</v>
      </c>
      <c r="BK1314" s="27" t="str">
        <f>IFERROR(VLOOKUP(CONCATENATE($AT1314,BH$2),'banco de dados'!$B:$F,4,0),"N")</f>
        <v>N</v>
      </c>
      <c r="BL1314" s="27">
        <f t="shared" si="369"/>
        <v>0</v>
      </c>
      <c r="BM1314" s="17"/>
      <c r="BN1314" s="30">
        <f>IF(IFERROR(VLOOKUP(CONCATENATE($AT1314,BN$2),'banco de dados'!$B:$E,3,0),0)=0,((((($AO1314-($AO1314*$AS1314/100)+($AO1314*$AP1314/100)))/((1-((4.03+BO1314+2.75)/100))-$AZ1314/100)+(((($AO1314-($AO1314*$AS1314/100)+($AO1314*$AP1314/100)))/((1-((4.03+BO1314+2.75)/100))-$AZ1314/100)*$AR1314)/100))))+((((((($AO1314-($AO1314*$AS1314/100)+($AO1314*$AP1314/100)))/((1-((4.03+BO1314+2.75)/100))-$AZ1314/100)+(((($AO1314-($AO1314*$AS1314/100)+($AO1314*$AP1314/100)))/((1-((4.03+BO1314+2.75)/100))-$AZ1314/100)*$AR1314)/100))))*$AQ1314)/100),(((((($AO1314*(1+$AP1314/100)*(1+$AQ1314/100)*(1+0/100))*(1+IFERROR(IF(BO1314&gt;$AS1314,MAX(((((1+IFERROR(VLOOKUP(CONCATENATE($AT1314,BN$2),'banco de dados'!$B:$E,3,0),0)/100)*(1-$AS1314/100)/(1-BO1314/100))-1))*100,IFERROR(VLOOKUP(CONCATENATE($AT1314,BN$2),'banco de dados'!$B:$E,3,0),0)),IFERROR(VLOOKUP(CONCATENATE($AT1314,BN$2),'banco de dados'!$B:$E,3,0),0)),"-")/100))*BO1314/100))-($AO1314*(1+$AQ1314/100)*$AS1314/100)+($AO1314*(1+$AP1314/100)*(1+$AQ1314/100)))/((1-(4.03+2.75)/100)-($AZ1314/100)))+((((((($AO1314*(1+$AP1314/100)*(1+$AQ1314/100)*(1+0/100))*(1+IFERROR(IF(BO1314&gt;$AS1314,MAX(((((1+IFERROR(VLOOKUP(CONCATENATE($AT1314,BN$2),'banco de dados'!$B:$E,3,0),0)/100)*(1-$AS1314/100)/(1-BO1314/100))-1))*100,IFERROR(VLOOKUP(CONCATENATE($AT1314,BN$2),'banco de dados'!$B:$E,3,0),0)),IFERROR(VLOOKUP(CONCATENATE($AT1314,BN$2),'banco de dados'!$B:$E,3,0),0)),"-")/100))*BO1314/100))-($AO1314*(1+$AQ1314/100)*$AS1314/100)+($AO1314*(1+$AP1314/100)*(1+$AQ1314/100)))/((1-(4.03+2.75)/100)-($AZ1314/100)))*$AR1314)/100)</f>
        <v>0</v>
      </c>
      <c r="BO1314" s="30">
        <f>IF($AX1314="IMPORTADO",IF(BN$2&lt;&gt;"mg",4,VLOOKUP(BN$2,'banco de dados'!$J$1:$K$28,2,0)),VLOOKUP(BN$2,'banco de dados'!$J$1:$K$55,2,0))</f>
        <v>12</v>
      </c>
      <c r="BP1314" s="30">
        <f t="shared" si="370"/>
        <v>0</v>
      </c>
      <c r="BQ1314" s="30" t="str">
        <f>IFERROR(VLOOKUP(CONCATENATE($AT1314,BN$2),'banco de dados'!$B:$F,4,0),"N")</f>
        <v>N</v>
      </c>
      <c r="BR1314" s="30">
        <f t="shared" si="371"/>
        <v>0</v>
      </c>
      <c r="BS1314" s="30">
        <f t="shared" si="372"/>
        <v>0</v>
      </c>
      <c r="BT1314" s="46" t="s">
        <v>77</v>
      </c>
      <c r="BU1314" s="33">
        <f>IF(IFERROR(VLOOKUP(CONCATENATE($AT1314,BU$2),'banco de dados'!$B:$E,3,0),0)=0,((((($AO1314-($AO1314*$AS1314/100)+($AO1314*$AP1314/100)))/((1-((4.03+BV1314+2.75)/100))-$AZ1314/100)+(((($AO1314-($AO1314*$AS1314/100)+($AO1314*$AP1314/100)))/((1-((4.03+BV1314+2.75)/100))-$AZ1314/100)*$AR1314)/100))))+((((((($AO1314-($AO1314*$AS1314/100)+($AO1314*$AP1314/100)))/((1-((4.03+BV1314+2.75)/100))-$AZ1314/100)+(((($AO1314-($AO1314*$AS1314/100)+($AO1314*$AP1314/100)))/((1-((4.03+BV1314+2.75)/100))-$AZ1314/100)*$AR1314)/100))))*$AQ1314)/100),(((((($AO1314*(1+$AP1314/100)*(1+$AQ1314/100)*(1+0/100))*(1+IFERROR(IF(BV1314&gt;$AS1314,MAX(((((1+IFERROR(VLOOKUP(CONCATENATE($AT1314,BU$2),'banco de dados'!$B:$E,3,0),0)/100)*(1-$AS1314/100)/(1-BV1314/100))-1))*100,IFERROR(VLOOKUP(CONCATENATE($AT1314,BU$2),'banco de dados'!$B:$E,3,0),0)),IFERROR(VLOOKUP(CONCATENATE($AT1314,BU$2),'banco de dados'!$B:$E,3,0),0)),"-")/100))*BV1314/100))-($AO1314*(1+$AQ1314/100)*$AS1314/100)+($AO1314*(1+$AP1314/100)*(1+$AQ1314/100)))/((1-(4.03+2.75)/100)-($AZ1314/100)))+((((((($AO1314*(1+$AP1314/100)*(1+$AQ1314/100)*(1+0/100))*(1+IFERROR(IF(BV1314&gt;$AS1314,MAX(((((1+IFERROR(VLOOKUP(CONCATENATE($AT1314,BU$2),'banco de dados'!$B:$E,3,0),0)/100)*(1-$AS1314/100)/(1-BV1314/100))-1))*100,IFERROR(VLOOKUP(CONCATENATE($AT1314,BU$2),'banco de dados'!$B:$E,3,0),0)),IFERROR(VLOOKUP(CONCATENATE($AT1314,BU$2),'banco de dados'!$B:$E,3,0),0)),"-")/100))*BV1314/100))-($AO1314*(1+$AQ1314/100)*$AS1314/100)+($AO1314*(1+$AP1314/100)*(1+$AQ1314/100)))/((1-(4.03+2.75)/100)-($AZ1314/100)))*$AR1314)/100)</f>
        <v>0</v>
      </c>
      <c r="BV1314" s="33">
        <f>IF($AX1314="IMPORTADO",IF(BU$2&lt;&gt;"mg",4,VLOOKUP(BU$2,'banco de dados'!$J$1:$K$28,2,0)),VLOOKUP(BU$2,'banco de dados'!$J$1:$K$55,2,0))</f>
        <v>7</v>
      </c>
      <c r="BW1314" s="33">
        <f t="shared" si="373"/>
        <v>0</v>
      </c>
      <c r="BX1314" s="33" t="str">
        <f>IFERROR(VLOOKUP(CONCATENATE($AT1314,BU$2),'banco de dados'!$B:$F,4,0),"N")</f>
        <v>N</v>
      </c>
      <c r="BY1314" s="33">
        <f t="shared" si="374"/>
        <v>0</v>
      </c>
      <c r="BZ1314" s="17"/>
      <c r="CA1314" s="35">
        <f>IF(IFERROR(VLOOKUP(CONCATENATE($AT1314,CA$2),'banco de dados'!$B:$E,3,0),0)=0,((((($AO1314-($AO1314*$AS1314/100)+($AO1314*$AP1314/100)))/((1-((4.03+CB1314+2.75)/100))-$AZ1314/100)+(((($AO1314-($AO1314*$AS1314/100)+($AO1314*$AP1314/100)))/((1-((4.03+CB1314+2.75)/100))-$AZ1314/100)*$AR1314)/100))))+((((((($AO1314-($AO1314*$AS1314/100)+($AO1314*$AP1314/100)))/((1-((4.03+CB1314+2.75)/100))-$AZ1314/100)+(((($AO1314-($AO1314*$AS1314/100)+($AO1314*$AP1314/100)))/((1-((4.03+CB1314+2.75)/100))-$AZ1314/100)*$AR1314)/100))))*$AQ1314)/100),(((((($AO1314*(1+$AP1314/100)*(1+$AQ1314/100)*(1+0/100))*(1+IFERROR(IF(CB1314&gt;$AS1314,MAX(((((1+IFERROR(VLOOKUP(CONCATENATE($AT1314,CA$2),'banco de dados'!$B:$E,3,0),0)/100)*(1-$AS1314/100)/(1-CB1314/100))-1))*100,IFERROR(VLOOKUP(CONCATENATE($AT1314,CA$2),'banco de dados'!$B:$E,3,0),0)),IFERROR(VLOOKUP(CONCATENATE($AT1314,CA$2),'banco de dados'!$B:$E,3,0),0)),"-")/100))*CB1314/100))-($AO1314*(1+$AQ1314/100)*$AS1314/100)+($AO1314*(1+$AP1314/100)*(1+$AQ1314/100)))/((1-(4.03+2.75)/100)-($AZ1314/100)))+((((((($AO1314*(1+$AP1314/100)*(1+$AQ1314/100)*(1+0/100))*(1+IFERROR(IF(CB1314&gt;$AS1314,MAX(((((1+IFERROR(VLOOKUP(CONCATENATE($AT1314,CA$2),'banco de dados'!$B:$E,3,0),0)/100)*(1-$AS1314/100)/(1-CB1314/100))-1))*100,IFERROR(VLOOKUP(CONCATENATE($AT1314,CA$2),'banco de dados'!$B:$E,3,0),0)),IFERROR(VLOOKUP(CONCATENATE($AT1314,CA$2),'banco de dados'!$B:$E,3,0),0)),"-")/100))*CB1314/100))-($AO1314*(1+$AQ1314/100)*$AS1314/100)+($AO1314*(1+$AP1314/100)*(1+$AQ1314/100)))/((1-(4.03+2.75)/100)-($AZ1314/100)))*$AR1314)/100)</f>
        <v>0</v>
      </c>
      <c r="CB1314" s="35">
        <f>IF($AX1314="IMPORTADO",IF(CA$2&lt;&gt;"mg",4,VLOOKUP(CA$2,'banco de dados'!$J$1:$K$28,2,0)),VLOOKUP(CA$2,'banco de dados'!$J$1:$K$55,2,0))</f>
        <v>7</v>
      </c>
      <c r="CC1314" s="35">
        <f t="shared" si="375"/>
        <v>0</v>
      </c>
      <c r="CD1314" s="35" t="str">
        <f>IFERROR(VLOOKUP(CONCATENATE($AT1314,CA$2),'banco de dados'!$B:$F,4,0),"N")</f>
        <v>N</v>
      </c>
      <c r="CE1314" s="35">
        <f t="shared" si="376"/>
        <v>0</v>
      </c>
      <c r="CF1314" s="17"/>
      <c r="CG1314" s="27">
        <f>IF(IFERROR(VLOOKUP(CONCATENATE($AT1314,CG$2),'banco de dados'!$B:$E,3,0),0)=0,((((($AO1314-($AO1314*$AS1314/100)+($AO1314*$AP1314/100)))/((1-((4.03+CH1314+2.75)/100))-$AZ1314/100)+(((($AO1314-($AO1314*$AS1314/100)+($AO1314*$AP1314/100)))/((1-((4.03+CH1314+2.75)/100))-$AZ1314/100)*$AR1314)/100))))+((((((($AO1314-($AO1314*$AS1314/100)+($AO1314*$AP1314/100)))/((1-((4.03+CH1314+2.75)/100))-$AZ1314/100)+(((($AO1314-($AO1314*$AS1314/100)+($AO1314*$AP1314/100)))/((1-((4.03+CH1314+2.75)/100))-$AZ1314/100)*$AR1314)/100))))*$AQ1314)/100),(((((($AO1314*(1+$AP1314/100)*(1+$AQ1314/100)*(1+0/100))*(1+IFERROR(IF(CH1314&gt;$AS1314,MAX(((((1+IFERROR(VLOOKUP(CONCATENATE($AT1314,CG$2),'banco de dados'!$B:$E,3,0),0)/100)*(1-$AS1314/100)/(1-CH1314/100))-1))*100,IFERROR(VLOOKUP(CONCATENATE($AT1314,CG$2),'banco de dados'!$B:$E,3,0),0)),IFERROR(VLOOKUP(CONCATENATE($AT1314,CG$2),'banco de dados'!$B:$E,3,0),0)),"-")/100))*CH1314/100))-($AO1314*(1+$AQ1314/100)*$AS1314/100)+($AO1314*(1+$AP1314/100)*(1+$AQ1314/100)))/((1-(4.03+2.75)/100)-($AZ1314/100)))+((((((($AO1314*(1+$AP1314/100)*(1+$AQ1314/100)*(1+0/100))*(1+IFERROR(IF(CH1314&gt;$AS1314,MAX(((((1+IFERROR(VLOOKUP(CONCATENATE($AT1314,CG$2),'banco de dados'!$B:$E,3,0),0)/100)*(1-$AS1314/100)/(1-CH1314/100))-1))*100,IFERROR(VLOOKUP(CONCATENATE($AT1314,CG$2),'banco de dados'!$B:$E,3,0),0)),IFERROR(VLOOKUP(CONCATENATE($AT1314,CG$2),'banco de dados'!$B:$E,3,0),0)),"-")/100))*CH1314/100))-($AO1314*(1+$AQ1314/100)*$AS1314/100)+($AO1314*(1+$AP1314/100)*(1+$AQ1314/100)))/((1-(4.03+2.75)/100)-($AZ1314/100)))*$AR1314)/100)</f>
        <v>0</v>
      </c>
      <c r="CH1314" s="27">
        <f>IF($AX1314="IMPORTADO",IF(CG$2&lt;&gt;"mg",4,VLOOKUP(CG$2,'banco de dados'!$J$1:$K$28,2,0)),VLOOKUP(CG$2,'banco de dados'!$J$1:$K$55,2,0))</f>
        <v>7</v>
      </c>
      <c r="CI1314" s="27">
        <f t="shared" si="377"/>
        <v>0</v>
      </c>
      <c r="CJ1314" s="27" t="str">
        <f>IFERROR(VLOOKUP(CONCATENATE($AT1314,CG$2),'banco de dados'!$B:$F,4,0),"N")</f>
        <v>N</v>
      </c>
      <c r="CK1314" s="27">
        <f t="shared" si="378"/>
        <v>0</v>
      </c>
      <c r="CL1314" s="17"/>
      <c r="CM1314" s="30">
        <f>IF(IFERROR(VLOOKUP(CONCATENATE($AT1314,CM$2),'banco de dados'!$B:$E,3,0),0)=0,((((($AO1314-($AO1314*$AS1314/100)+($AO1314*$AP1314/100)))/((1-((4.03+CN1314+2.75)/100))-$AZ1314/100)+(((($AO1314-($AO1314*$AS1314/100)+($AO1314*$AP1314/100)))/((1-((4.03+CN1314+2.75)/100))-$AZ1314/100)*$AR1314)/100))))+((((((($AO1314-($AO1314*$AS1314/100)+($AO1314*$AP1314/100)))/((1-((4.03+CN1314+2.75)/100))-$AZ1314/100)+(((($AO1314-($AO1314*$AS1314/100)+($AO1314*$AP1314/100)))/((1-((4.03+CN1314+2.75)/100))-$AZ1314/100)*$AR1314)/100))))*$AQ1314)/100),(((((($AO1314*(1+$AP1314/100)*(1+$AQ1314/100)*(1+0/100))*(1+IFERROR(IF(CN1314&gt;$AS1314,MAX(((((1+IFERROR(VLOOKUP(CONCATENATE($AT1314,CM$2),'banco de dados'!$B:$E,3,0),0)/100)*(1-$AS1314/100)/(1-CN1314/100))-1))*100,IFERROR(VLOOKUP(CONCATENATE($AT1314,CM$2),'banco de dados'!$B:$E,3,0),0)),IFERROR(VLOOKUP(CONCATENATE($AT1314,CM$2),'banco de dados'!$B:$E,3,0),0)),"-")/100))*CN1314/100))-($AO1314*(1+$AQ1314/100)*$AS1314/100)+($AO1314*(1+$AP1314/100)*(1+$AQ1314/100)))/((1-(4.03+2.75)/100)-($AZ1314/100)))+((((((($AO1314*(1+$AP1314/100)*(1+$AQ1314/100)*(1+0/100))*(1+IFERROR(IF(CN1314&gt;$AS1314,MAX(((((1+IFERROR(VLOOKUP(CONCATENATE($AT1314,CM$2),'banco de dados'!$B:$E,3,0),0)/100)*(1-$AS1314/100)/(1-CN1314/100))-1))*100,IFERROR(VLOOKUP(CONCATENATE($AT1314,CM$2),'banco de dados'!$B:$E,3,0),0)),IFERROR(VLOOKUP(CONCATENATE($AT1314,CM$2),'banco de dados'!$B:$E,3,0),0)),"-")/100))*CN1314/100))-($AO1314*(1+$AQ1314/100)*$AS1314/100)+($AO1314*(1+$AP1314/100)*(1+$AQ1314/100)))/((1-(4.03+2.75)/100)-($AZ1314/100)))*$AR1314)/100)</f>
        <v>0</v>
      </c>
      <c r="CN1314" s="30">
        <f>IF($AX1314="IMPORTADO",IF(CM$2&lt;&gt;"mg",4,VLOOKUP(CM$2,'banco de dados'!$J$1:$K$28,2,0)),VLOOKUP(CM$2,'banco de dados'!$J$1:$K$55,2,0))</f>
        <v>7</v>
      </c>
      <c r="CO1314" s="30">
        <f t="shared" si="379"/>
        <v>0</v>
      </c>
      <c r="CP1314" s="30" t="str">
        <f>IFERROR(VLOOKUP(CONCATENATE($AT1314,CM$2),'banco de dados'!$B:$F,4,0),"N")</f>
        <v>N</v>
      </c>
      <c r="CQ1314" s="30">
        <f t="shared" si="380"/>
        <v>0</v>
      </c>
    </row>
    <row r="1315" spans="1:95" ht="30" hidden="1" customHeight="1">
      <c r="A1315" s="44" t="s">
        <v>69</v>
      </c>
      <c r="B1315" s="45" t="s">
        <v>70</v>
      </c>
      <c r="C1315" s="45" t="s">
        <v>99</v>
      </c>
      <c r="D1315" s="44" t="s">
        <v>723</v>
      </c>
      <c r="E1315" s="101">
        <v>1312</v>
      </c>
      <c r="F1315" s="72">
        <v>13172620</v>
      </c>
      <c r="G1315" s="73" t="s">
        <v>3547</v>
      </c>
      <c r="H1315" s="73" t="s">
        <v>1959</v>
      </c>
      <c r="I1315" s="73" t="s">
        <v>1959</v>
      </c>
      <c r="J1315" s="75" t="s">
        <v>76</v>
      </c>
      <c r="K1315" s="76">
        <v>1</v>
      </c>
      <c r="L1315" s="77"/>
      <c r="M1315" s="77"/>
      <c r="N1315" s="78"/>
      <c r="O1315" s="78"/>
      <c r="P1315" s="79"/>
      <c r="Q1315" s="78"/>
      <c r="R1315" s="80"/>
      <c r="S1315" s="80"/>
      <c r="T1315" s="80"/>
      <c r="U1315" s="81"/>
      <c r="V1315" s="81"/>
      <c r="W1315" s="82"/>
      <c r="X1315" s="83"/>
      <c r="Y1315" s="83"/>
      <c r="Z1315" s="83"/>
      <c r="AA1315" s="84"/>
      <c r="AB1315" s="84"/>
      <c r="AC1315" s="84"/>
      <c r="AD1315" s="78"/>
      <c r="AE1315" s="85"/>
      <c r="AF1315" s="78"/>
      <c r="AG1315" s="78"/>
      <c r="AH1315" s="78"/>
      <c r="AI1315" s="78"/>
      <c r="AJ1315" s="78"/>
      <c r="AK1315" s="78"/>
      <c r="AL1315" s="78"/>
      <c r="AM1315" s="78"/>
      <c r="AN1315" s="78"/>
      <c r="AO1315" s="11"/>
      <c r="AP1315" s="12"/>
      <c r="AQ1315" s="12"/>
      <c r="AR1315" s="12"/>
      <c r="AS1315" s="12"/>
      <c r="AT1315" s="13"/>
      <c r="AU1315" s="12"/>
      <c r="AV1315" s="58"/>
      <c r="AW1315" s="12"/>
      <c r="AX1315" s="12" t="str">
        <f t="shared" si="366"/>
        <v>NACIONAL</v>
      </c>
      <c r="AY1315" s="3"/>
      <c r="AZ1315" s="15">
        <v>20</v>
      </c>
      <c r="BA1315" s="14"/>
      <c r="BB1315" s="16">
        <f>IF(IFERROR(VLOOKUP(CONCATENATE($AT1315,BB$2),'banco de dados'!$B:$E,3,0),0)=0,((((($AO1315-($AO1315*$AS1315/100)+($AO1315*$AP1315/100)))/((1-((4.03+BC1315+2.75)/100))-$AZ1315/100)+(((($AO1315-($AO1315*$AS1315/100)+($AO1315*$AP1315/100)))/((1-((4.03+BC1315+2.75)/100))-$AZ1315/100)*$AR1315)/100))))+((((((($AO1315-($AO1315*$AS1315/100)+($AO1315*$AP1315/100)))/((1-((4.03+BC1315+2.75)/100))-$AZ1315/100)+(((($AO1315-($AO1315*$AS1315/100)+($AO1315*$AP1315/100)))/((1-((4.03+BC1315+2.75)/100))-$AZ1315/100)*$AR1315)/100))))*$AQ1315)/100),(((((($AO1315*(1+$AP1315/100)*(1+$AQ1315/100)*(1+0/100))*(1+IFERROR(IF(BC1315&gt;$AS1315,MAX(((((1+IFERROR(VLOOKUP(CONCATENATE($AT1315,BB$2),'banco de dados'!$B:$E,3,0),0)/100)*(1-$AS1315/100)/(1-BC1315/100))-1))*100,IFERROR(VLOOKUP(CONCATENATE($AT1315,BB$2),'banco de dados'!$B:$E,3,0),0)),IFERROR(VLOOKUP(CONCATENATE($AT1315,BB$2),'banco de dados'!$B:$E,3,0),0)),"-")/100))*BC1315/100))-($AO1315*(1+$AQ1315/100)*$AS1315/100)+($AO1315*(1+$AP1315/100)*(1+$AQ1315/100)))/((1-(4.03+2.75)/100)-($AZ1315/100)))+((((((($AO1315*(1+$AP1315/100)*(1+$AQ1315/100)*(1+0/100))*(1+IFERROR(IF(BC1315&gt;$AS1315,MAX(((((1+IFERROR(VLOOKUP(CONCATENATE($AT1315,BB$2),'banco de dados'!$B:$E,3,0),0)/100)*(1-$AS1315/100)/(1-BC1315/100))-1))*100,IFERROR(VLOOKUP(CONCATENATE($AT1315,BB$2),'banco de dados'!$B:$E,3,0),0)),IFERROR(VLOOKUP(CONCATENATE($AT1315,BB$2),'banco de dados'!$B:$E,3,0),0)),"-")/100))*BC1315/100))-($AO1315*(1+$AQ1315/100)*$AS1315/100)+($AO1315*(1+$AP1315/100)*(1+$AQ1315/100)))/((1-(4.03+2.75)/100)-($AZ1315/100)))*$AR1315)/100)</f>
        <v>0</v>
      </c>
      <c r="BC1315" s="16">
        <f>IF($AX1315="IMPORTADO",IF(BB$2&lt;&gt;"mg",4,VLOOKUP(BB$2,'banco de dados'!$J$1:$K$28,2,0)),VLOOKUP(BB$2,'banco de dados'!$J$1:$K$55,2,0))</f>
        <v>18</v>
      </c>
      <c r="BD1315" s="16">
        <f t="shared" si="367"/>
        <v>0</v>
      </c>
      <c r="BE1315" s="16" t="str">
        <f>IFERROR(VLOOKUP(CONCATENATE($AT1315,BB$2),'banco de dados'!$B:$F,4,0),"N")</f>
        <v>N</v>
      </c>
      <c r="BF1315" s="16">
        <v>0</v>
      </c>
      <c r="BG1315" s="17"/>
      <c r="BH1315" s="27">
        <f>IF(IFERROR(VLOOKUP(CONCATENATE($AT1315,BH$2),'banco de dados'!$B:$E,3,0),0)=0,((((($AO1315-($AO1315*$AS1315/100)+($AO1315*$AP1315/100)))/((1-((4.03+BI1315+2.75)/100))-$AZ1315/100)+(((($AO1315-($AO1315*$AS1315/100)+($AO1315*$AP1315/100)))/((1-((4.03+BI1315+2.75)/100))-$AZ1315/100)*$AR1315)/100))))+((((((($AO1315-($AO1315*$AS1315/100)+($AO1315*$AP1315/100)))/((1-((4.03+BI1315+2.75)/100))-$AZ1315/100)+(((($AO1315-($AO1315*$AS1315/100)+($AO1315*$AP1315/100)))/((1-((4.03+BI1315+2.75)/100))-$AZ1315/100)*$AR1315)/100))))*$AQ1315)/100),(((((($AO1315*(1+$AP1315/100)*(1+$AQ1315/100)*(1+0/100))*(1+IFERROR(IF(BI1315&gt;$AS1315,MAX(((((1+IFERROR(VLOOKUP(CONCATENATE($AT1315,BH$2),'banco de dados'!$B:$E,3,0),0)/100)*(1-$AS1315/100)/(1-BI1315/100))-1))*100,IFERROR(VLOOKUP(CONCATENATE($AT1315,BH$2),'banco de dados'!$B:$E,3,0),0)),IFERROR(VLOOKUP(CONCATENATE($AT1315,BH$2),'banco de dados'!$B:$E,3,0),0)),"-")/100))*BI1315/100))-($AO1315*(1+$AQ1315/100)*$AS1315/100)+($AO1315*(1+$AP1315/100)*(1+$AQ1315/100)))/((1-(4.03+2.75)/100)-($AZ1315/100)))+((((((($AO1315*(1+$AP1315/100)*(1+$AQ1315/100)*(1+0/100))*(1+IFERROR(IF(BI1315&gt;$AS1315,MAX(((((1+IFERROR(VLOOKUP(CONCATENATE($AT1315,BH$2),'banco de dados'!$B:$E,3,0),0)/100)*(1-$AS1315/100)/(1-BI1315/100))-1))*100,IFERROR(VLOOKUP(CONCATENATE($AT1315,BH$2),'banco de dados'!$B:$E,3,0),0)),IFERROR(VLOOKUP(CONCATENATE($AT1315,BH$2),'banco de dados'!$B:$E,3,0),0)),"-")/100))*BI1315/100))-($AO1315*(1+$AQ1315/100)*$AS1315/100)+($AO1315*(1+$AP1315/100)*(1+$AQ1315/100)))/((1-(4.03+2.75)/100)-($AZ1315/100)))*$AR1315)/100)</f>
        <v>0</v>
      </c>
      <c r="BI1315" s="27">
        <f>IF($AX1315="IMPORTADO",IF(BH$2&lt;&gt;"mg",4,VLOOKUP(BH$2,'banco de dados'!$J$1:$K$28,2,0)),VLOOKUP(BH$2,'banco de dados'!$J$1:$K$55,2,0))</f>
        <v>12</v>
      </c>
      <c r="BJ1315" s="27">
        <f t="shared" si="368"/>
        <v>0</v>
      </c>
      <c r="BK1315" s="27" t="str">
        <f>IFERROR(VLOOKUP(CONCATENATE($AT1315,BH$2),'banco de dados'!$B:$F,4,0),"N")</f>
        <v>N</v>
      </c>
      <c r="BL1315" s="27">
        <f t="shared" si="369"/>
        <v>0</v>
      </c>
      <c r="BM1315" s="17"/>
      <c r="BN1315" s="30">
        <f>IF(IFERROR(VLOOKUP(CONCATENATE($AT1315,BN$2),'banco de dados'!$B:$E,3,0),0)=0,((((($AO1315-($AO1315*$AS1315/100)+($AO1315*$AP1315/100)))/((1-((4.03+BO1315+2.75)/100))-$AZ1315/100)+(((($AO1315-($AO1315*$AS1315/100)+($AO1315*$AP1315/100)))/((1-((4.03+BO1315+2.75)/100))-$AZ1315/100)*$AR1315)/100))))+((((((($AO1315-($AO1315*$AS1315/100)+($AO1315*$AP1315/100)))/((1-((4.03+BO1315+2.75)/100))-$AZ1315/100)+(((($AO1315-($AO1315*$AS1315/100)+($AO1315*$AP1315/100)))/((1-((4.03+BO1315+2.75)/100))-$AZ1315/100)*$AR1315)/100))))*$AQ1315)/100),(((((($AO1315*(1+$AP1315/100)*(1+$AQ1315/100)*(1+0/100))*(1+IFERROR(IF(BO1315&gt;$AS1315,MAX(((((1+IFERROR(VLOOKUP(CONCATENATE($AT1315,BN$2),'banco de dados'!$B:$E,3,0),0)/100)*(1-$AS1315/100)/(1-BO1315/100))-1))*100,IFERROR(VLOOKUP(CONCATENATE($AT1315,BN$2),'banco de dados'!$B:$E,3,0),0)),IFERROR(VLOOKUP(CONCATENATE($AT1315,BN$2),'banco de dados'!$B:$E,3,0),0)),"-")/100))*BO1315/100))-($AO1315*(1+$AQ1315/100)*$AS1315/100)+($AO1315*(1+$AP1315/100)*(1+$AQ1315/100)))/((1-(4.03+2.75)/100)-($AZ1315/100)))+((((((($AO1315*(1+$AP1315/100)*(1+$AQ1315/100)*(1+0/100))*(1+IFERROR(IF(BO1315&gt;$AS1315,MAX(((((1+IFERROR(VLOOKUP(CONCATENATE($AT1315,BN$2),'banco de dados'!$B:$E,3,0),0)/100)*(1-$AS1315/100)/(1-BO1315/100))-1))*100,IFERROR(VLOOKUP(CONCATENATE($AT1315,BN$2),'banco de dados'!$B:$E,3,0),0)),IFERROR(VLOOKUP(CONCATENATE($AT1315,BN$2),'banco de dados'!$B:$E,3,0),0)),"-")/100))*BO1315/100))-($AO1315*(1+$AQ1315/100)*$AS1315/100)+($AO1315*(1+$AP1315/100)*(1+$AQ1315/100)))/((1-(4.03+2.75)/100)-($AZ1315/100)))*$AR1315)/100)</f>
        <v>0</v>
      </c>
      <c r="BO1315" s="30">
        <f>IF($AX1315="IMPORTADO",IF(BN$2&lt;&gt;"mg",4,VLOOKUP(BN$2,'banco de dados'!$J$1:$K$28,2,0)),VLOOKUP(BN$2,'banco de dados'!$J$1:$K$55,2,0))</f>
        <v>12</v>
      </c>
      <c r="BP1315" s="30">
        <f t="shared" si="370"/>
        <v>0</v>
      </c>
      <c r="BQ1315" s="30" t="str">
        <f>IFERROR(VLOOKUP(CONCATENATE($AT1315,BN$2),'banco de dados'!$B:$F,4,0),"N")</f>
        <v>N</v>
      </c>
      <c r="BR1315" s="30">
        <f t="shared" si="371"/>
        <v>0</v>
      </c>
      <c r="BS1315" s="30">
        <f t="shared" si="372"/>
        <v>0</v>
      </c>
      <c r="BT1315" s="46" t="s">
        <v>77</v>
      </c>
      <c r="BU1315" s="33">
        <f>IF(IFERROR(VLOOKUP(CONCATENATE($AT1315,BU$2),'banco de dados'!$B:$E,3,0),0)=0,((((($AO1315-($AO1315*$AS1315/100)+($AO1315*$AP1315/100)))/((1-((4.03+BV1315+2.75)/100))-$AZ1315/100)+(((($AO1315-($AO1315*$AS1315/100)+($AO1315*$AP1315/100)))/((1-((4.03+BV1315+2.75)/100))-$AZ1315/100)*$AR1315)/100))))+((((((($AO1315-($AO1315*$AS1315/100)+($AO1315*$AP1315/100)))/((1-((4.03+BV1315+2.75)/100))-$AZ1315/100)+(((($AO1315-($AO1315*$AS1315/100)+($AO1315*$AP1315/100)))/((1-((4.03+BV1315+2.75)/100))-$AZ1315/100)*$AR1315)/100))))*$AQ1315)/100),(((((($AO1315*(1+$AP1315/100)*(1+$AQ1315/100)*(1+0/100))*(1+IFERROR(IF(BV1315&gt;$AS1315,MAX(((((1+IFERROR(VLOOKUP(CONCATENATE($AT1315,BU$2),'banco de dados'!$B:$E,3,0),0)/100)*(1-$AS1315/100)/(1-BV1315/100))-1))*100,IFERROR(VLOOKUP(CONCATENATE($AT1315,BU$2),'banco de dados'!$B:$E,3,0),0)),IFERROR(VLOOKUP(CONCATENATE($AT1315,BU$2),'banco de dados'!$B:$E,3,0),0)),"-")/100))*BV1315/100))-($AO1315*(1+$AQ1315/100)*$AS1315/100)+($AO1315*(1+$AP1315/100)*(1+$AQ1315/100)))/((1-(4.03+2.75)/100)-($AZ1315/100)))+((((((($AO1315*(1+$AP1315/100)*(1+$AQ1315/100)*(1+0/100))*(1+IFERROR(IF(BV1315&gt;$AS1315,MAX(((((1+IFERROR(VLOOKUP(CONCATENATE($AT1315,BU$2),'banco de dados'!$B:$E,3,0),0)/100)*(1-$AS1315/100)/(1-BV1315/100))-1))*100,IFERROR(VLOOKUP(CONCATENATE($AT1315,BU$2),'banco de dados'!$B:$E,3,0),0)),IFERROR(VLOOKUP(CONCATENATE($AT1315,BU$2),'banco de dados'!$B:$E,3,0),0)),"-")/100))*BV1315/100))-($AO1315*(1+$AQ1315/100)*$AS1315/100)+($AO1315*(1+$AP1315/100)*(1+$AQ1315/100)))/((1-(4.03+2.75)/100)-($AZ1315/100)))*$AR1315)/100)</f>
        <v>0</v>
      </c>
      <c r="BV1315" s="33">
        <f>IF($AX1315="IMPORTADO",IF(BU$2&lt;&gt;"mg",4,VLOOKUP(BU$2,'banco de dados'!$J$1:$K$28,2,0)),VLOOKUP(BU$2,'banco de dados'!$J$1:$K$55,2,0))</f>
        <v>7</v>
      </c>
      <c r="BW1315" s="33">
        <f t="shared" si="373"/>
        <v>0</v>
      </c>
      <c r="BX1315" s="33" t="str">
        <f>IFERROR(VLOOKUP(CONCATENATE($AT1315,BU$2),'banco de dados'!$B:$F,4,0),"N")</f>
        <v>N</v>
      </c>
      <c r="BY1315" s="33">
        <f t="shared" si="374"/>
        <v>0</v>
      </c>
      <c r="BZ1315" s="17"/>
      <c r="CA1315" s="35">
        <f>IF(IFERROR(VLOOKUP(CONCATENATE($AT1315,CA$2),'banco de dados'!$B:$E,3,0),0)=0,((((($AO1315-($AO1315*$AS1315/100)+($AO1315*$AP1315/100)))/((1-((4.03+CB1315+2.75)/100))-$AZ1315/100)+(((($AO1315-($AO1315*$AS1315/100)+($AO1315*$AP1315/100)))/((1-((4.03+CB1315+2.75)/100))-$AZ1315/100)*$AR1315)/100))))+((((((($AO1315-($AO1315*$AS1315/100)+($AO1315*$AP1315/100)))/((1-((4.03+CB1315+2.75)/100))-$AZ1315/100)+(((($AO1315-($AO1315*$AS1315/100)+($AO1315*$AP1315/100)))/((1-((4.03+CB1315+2.75)/100))-$AZ1315/100)*$AR1315)/100))))*$AQ1315)/100),(((((($AO1315*(1+$AP1315/100)*(1+$AQ1315/100)*(1+0/100))*(1+IFERROR(IF(CB1315&gt;$AS1315,MAX(((((1+IFERROR(VLOOKUP(CONCATENATE($AT1315,CA$2),'banco de dados'!$B:$E,3,0),0)/100)*(1-$AS1315/100)/(1-CB1315/100))-1))*100,IFERROR(VLOOKUP(CONCATENATE($AT1315,CA$2),'banco de dados'!$B:$E,3,0),0)),IFERROR(VLOOKUP(CONCATENATE($AT1315,CA$2),'banco de dados'!$B:$E,3,0),0)),"-")/100))*CB1315/100))-($AO1315*(1+$AQ1315/100)*$AS1315/100)+($AO1315*(1+$AP1315/100)*(1+$AQ1315/100)))/((1-(4.03+2.75)/100)-($AZ1315/100)))+((((((($AO1315*(1+$AP1315/100)*(1+$AQ1315/100)*(1+0/100))*(1+IFERROR(IF(CB1315&gt;$AS1315,MAX(((((1+IFERROR(VLOOKUP(CONCATENATE($AT1315,CA$2),'banco de dados'!$B:$E,3,0),0)/100)*(1-$AS1315/100)/(1-CB1315/100))-1))*100,IFERROR(VLOOKUP(CONCATENATE($AT1315,CA$2),'banco de dados'!$B:$E,3,0),0)),IFERROR(VLOOKUP(CONCATENATE($AT1315,CA$2),'banco de dados'!$B:$E,3,0),0)),"-")/100))*CB1315/100))-($AO1315*(1+$AQ1315/100)*$AS1315/100)+($AO1315*(1+$AP1315/100)*(1+$AQ1315/100)))/((1-(4.03+2.75)/100)-($AZ1315/100)))*$AR1315)/100)</f>
        <v>0</v>
      </c>
      <c r="CB1315" s="35">
        <f>IF($AX1315="IMPORTADO",IF(CA$2&lt;&gt;"mg",4,VLOOKUP(CA$2,'banco de dados'!$J$1:$K$28,2,0)),VLOOKUP(CA$2,'banco de dados'!$J$1:$K$55,2,0))</f>
        <v>7</v>
      </c>
      <c r="CC1315" s="35">
        <f t="shared" si="375"/>
        <v>0</v>
      </c>
      <c r="CD1315" s="35" t="str">
        <f>IFERROR(VLOOKUP(CONCATENATE($AT1315,CA$2),'banco de dados'!$B:$F,4,0),"N")</f>
        <v>N</v>
      </c>
      <c r="CE1315" s="35">
        <f t="shared" si="376"/>
        <v>0</v>
      </c>
      <c r="CF1315" s="17"/>
      <c r="CG1315" s="27">
        <f>IF(IFERROR(VLOOKUP(CONCATENATE($AT1315,CG$2),'banco de dados'!$B:$E,3,0),0)=0,((((($AO1315-($AO1315*$AS1315/100)+($AO1315*$AP1315/100)))/((1-((4.03+CH1315+2.75)/100))-$AZ1315/100)+(((($AO1315-($AO1315*$AS1315/100)+($AO1315*$AP1315/100)))/((1-((4.03+CH1315+2.75)/100))-$AZ1315/100)*$AR1315)/100))))+((((((($AO1315-($AO1315*$AS1315/100)+($AO1315*$AP1315/100)))/((1-((4.03+CH1315+2.75)/100))-$AZ1315/100)+(((($AO1315-($AO1315*$AS1315/100)+($AO1315*$AP1315/100)))/((1-((4.03+CH1315+2.75)/100))-$AZ1315/100)*$AR1315)/100))))*$AQ1315)/100),(((((($AO1315*(1+$AP1315/100)*(1+$AQ1315/100)*(1+0/100))*(1+IFERROR(IF(CH1315&gt;$AS1315,MAX(((((1+IFERROR(VLOOKUP(CONCATENATE($AT1315,CG$2),'banco de dados'!$B:$E,3,0),0)/100)*(1-$AS1315/100)/(1-CH1315/100))-1))*100,IFERROR(VLOOKUP(CONCATENATE($AT1315,CG$2),'banco de dados'!$B:$E,3,0),0)),IFERROR(VLOOKUP(CONCATENATE($AT1315,CG$2),'banco de dados'!$B:$E,3,0),0)),"-")/100))*CH1315/100))-($AO1315*(1+$AQ1315/100)*$AS1315/100)+($AO1315*(1+$AP1315/100)*(1+$AQ1315/100)))/((1-(4.03+2.75)/100)-($AZ1315/100)))+((((((($AO1315*(1+$AP1315/100)*(1+$AQ1315/100)*(1+0/100))*(1+IFERROR(IF(CH1315&gt;$AS1315,MAX(((((1+IFERROR(VLOOKUP(CONCATENATE($AT1315,CG$2),'banco de dados'!$B:$E,3,0),0)/100)*(1-$AS1315/100)/(1-CH1315/100))-1))*100,IFERROR(VLOOKUP(CONCATENATE($AT1315,CG$2),'banco de dados'!$B:$E,3,0),0)),IFERROR(VLOOKUP(CONCATENATE($AT1315,CG$2),'banco de dados'!$B:$E,3,0),0)),"-")/100))*CH1315/100))-($AO1315*(1+$AQ1315/100)*$AS1315/100)+($AO1315*(1+$AP1315/100)*(1+$AQ1315/100)))/((1-(4.03+2.75)/100)-($AZ1315/100)))*$AR1315)/100)</f>
        <v>0</v>
      </c>
      <c r="CH1315" s="27">
        <f>IF($AX1315="IMPORTADO",IF(CG$2&lt;&gt;"mg",4,VLOOKUP(CG$2,'banco de dados'!$J$1:$K$28,2,0)),VLOOKUP(CG$2,'banco de dados'!$J$1:$K$55,2,0))</f>
        <v>7</v>
      </c>
      <c r="CI1315" s="27">
        <f t="shared" si="377"/>
        <v>0</v>
      </c>
      <c r="CJ1315" s="27" t="str">
        <f>IFERROR(VLOOKUP(CONCATENATE($AT1315,CG$2),'banco de dados'!$B:$F,4,0),"N")</f>
        <v>N</v>
      </c>
      <c r="CK1315" s="27">
        <f t="shared" si="378"/>
        <v>0</v>
      </c>
      <c r="CL1315" s="17"/>
      <c r="CM1315" s="30">
        <f>IF(IFERROR(VLOOKUP(CONCATENATE($AT1315,CM$2),'banco de dados'!$B:$E,3,0),0)=0,((((($AO1315-($AO1315*$AS1315/100)+($AO1315*$AP1315/100)))/((1-((4.03+CN1315+2.75)/100))-$AZ1315/100)+(((($AO1315-($AO1315*$AS1315/100)+($AO1315*$AP1315/100)))/((1-((4.03+CN1315+2.75)/100))-$AZ1315/100)*$AR1315)/100))))+((((((($AO1315-($AO1315*$AS1315/100)+($AO1315*$AP1315/100)))/((1-((4.03+CN1315+2.75)/100))-$AZ1315/100)+(((($AO1315-($AO1315*$AS1315/100)+($AO1315*$AP1315/100)))/((1-((4.03+CN1315+2.75)/100))-$AZ1315/100)*$AR1315)/100))))*$AQ1315)/100),(((((($AO1315*(1+$AP1315/100)*(1+$AQ1315/100)*(1+0/100))*(1+IFERROR(IF(CN1315&gt;$AS1315,MAX(((((1+IFERROR(VLOOKUP(CONCATENATE($AT1315,CM$2),'banco de dados'!$B:$E,3,0),0)/100)*(1-$AS1315/100)/(1-CN1315/100))-1))*100,IFERROR(VLOOKUP(CONCATENATE($AT1315,CM$2),'banco de dados'!$B:$E,3,0),0)),IFERROR(VLOOKUP(CONCATENATE($AT1315,CM$2),'banco de dados'!$B:$E,3,0),0)),"-")/100))*CN1315/100))-($AO1315*(1+$AQ1315/100)*$AS1315/100)+($AO1315*(1+$AP1315/100)*(1+$AQ1315/100)))/((1-(4.03+2.75)/100)-($AZ1315/100)))+((((((($AO1315*(1+$AP1315/100)*(1+$AQ1315/100)*(1+0/100))*(1+IFERROR(IF(CN1315&gt;$AS1315,MAX(((((1+IFERROR(VLOOKUP(CONCATENATE($AT1315,CM$2),'banco de dados'!$B:$E,3,0),0)/100)*(1-$AS1315/100)/(1-CN1315/100))-1))*100,IFERROR(VLOOKUP(CONCATENATE($AT1315,CM$2),'banco de dados'!$B:$E,3,0),0)),IFERROR(VLOOKUP(CONCATENATE($AT1315,CM$2),'banco de dados'!$B:$E,3,0),0)),"-")/100))*CN1315/100))-($AO1315*(1+$AQ1315/100)*$AS1315/100)+($AO1315*(1+$AP1315/100)*(1+$AQ1315/100)))/((1-(4.03+2.75)/100)-($AZ1315/100)))*$AR1315)/100)</f>
        <v>0</v>
      </c>
      <c r="CN1315" s="30">
        <f>IF($AX1315="IMPORTADO",IF(CM$2&lt;&gt;"mg",4,VLOOKUP(CM$2,'banco de dados'!$J$1:$K$28,2,0)),VLOOKUP(CM$2,'banco de dados'!$J$1:$K$55,2,0))</f>
        <v>7</v>
      </c>
      <c r="CO1315" s="30">
        <f t="shared" si="379"/>
        <v>0</v>
      </c>
      <c r="CP1315" s="30" t="str">
        <f>IFERROR(VLOOKUP(CONCATENATE($AT1315,CM$2),'banco de dados'!$B:$F,4,0),"N")</f>
        <v>N</v>
      </c>
      <c r="CQ1315" s="30">
        <f t="shared" si="380"/>
        <v>0</v>
      </c>
    </row>
    <row r="1316" spans="1:95" ht="30" hidden="1" customHeight="1">
      <c r="A1316" s="44" t="s">
        <v>69</v>
      </c>
      <c r="B1316" s="45" t="s">
        <v>70</v>
      </c>
      <c r="C1316" s="45" t="s">
        <v>71</v>
      </c>
      <c r="D1316" s="44" t="s">
        <v>590</v>
      </c>
      <c r="E1316" s="101">
        <v>1313</v>
      </c>
      <c r="F1316" s="72" t="s">
        <v>3548</v>
      </c>
      <c r="G1316" s="86" t="s">
        <v>3549</v>
      </c>
      <c r="H1316" s="86" t="s">
        <v>3550</v>
      </c>
      <c r="I1316" s="87" t="s">
        <v>590</v>
      </c>
      <c r="J1316" s="88" t="s">
        <v>76</v>
      </c>
      <c r="K1316" s="89">
        <v>1</v>
      </c>
      <c r="L1316" s="90"/>
      <c r="M1316" s="90"/>
      <c r="N1316" s="91"/>
      <c r="O1316" s="91"/>
      <c r="P1316" s="92"/>
      <c r="Q1316" s="91"/>
      <c r="R1316" s="93"/>
      <c r="S1316" s="93"/>
      <c r="T1316" s="93"/>
      <c r="U1316" s="94"/>
      <c r="V1316" s="94"/>
      <c r="W1316" s="95"/>
      <c r="X1316" s="83"/>
      <c r="Y1316" s="83"/>
      <c r="Z1316" s="83"/>
      <c r="AA1316" s="96"/>
      <c r="AB1316" s="96"/>
      <c r="AC1316" s="96"/>
      <c r="AD1316" s="91"/>
      <c r="AE1316" s="97"/>
      <c r="AF1316" s="91"/>
      <c r="AG1316" s="91"/>
      <c r="AH1316" s="91"/>
      <c r="AI1316" s="91"/>
      <c r="AJ1316" s="91"/>
      <c r="AK1316" s="91"/>
      <c r="AL1316" s="91"/>
      <c r="AM1316" s="91"/>
      <c r="AN1316" s="91"/>
      <c r="AO1316" s="11"/>
      <c r="AP1316" s="12"/>
      <c r="AQ1316" s="12"/>
      <c r="AR1316" s="12"/>
      <c r="AS1316" s="12"/>
      <c r="AT1316" s="13"/>
      <c r="AU1316" s="12"/>
      <c r="AV1316" s="58"/>
      <c r="AW1316" s="12"/>
      <c r="AX1316" s="12" t="str">
        <f t="shared" si="366"/>
        <v>NACIONAL</v>
      </c>
      <c r="AY1316" s="3"/>
      <c r="AZ1316" s="15">
        <v>20</v>
      </c>
      <c r="BA1316" s="14"/>
      <c r="BB1316" s="16">
        <f>IF(IFERROR(VLOOKUP(CONCATENATE($AT1316,BB$2),'banco de dados'!$B:$E,3,0),0)=0,((((($AO1316-($AO1316*$AS1316/100)+($AO1316*$AP1316/100)))/((1-((4.03+BC1316+2.75)/100))-$AZ1316/100)+(((($AO1316-($AO1316*$AS1316/100)+($AO1316*$AP1316/100)))/((1-((4.03+BC1316+2.75)/100))-$AZ1316/100)*$AR1316)/100))))+((((((($AO1316-($AO1316*$AS1316/100)+($AO1316*$AP1316/100)))/((1-((4.03+BC1316+2.75)/100))-$AZ1316/100)+(((($AO1316-($AO1316*$AS1316/100)+($AO1316*$AP1316/100)))/((1-((4.03+BC1316+2.75)/100))-$AZ1316/100)*$AR1316)/100))))*$AQ1316)/100),(((((($AO1316*(1+$AP1316/100)*(1+$AQ1316/100)*(1+0/100))*(1+IFERROR(IF(BC1316&gt;$AS1316,MAX(((((1+IFERROR(VLOOKUP(CONCATENATE($AT1316,BB$2),'banco de dados'!$B:$E,3,0),0)/100)*(1-$AS1316/100)/(1-BC1316/100))-1))*100,IFERROR(VLOOKUP(CONCATENATE($AT1316,BB$2),'banco de dados'!$B:$E,3,0),0)),IFERROR(VLOOKUP(CONCATENATE($AT1316,BB$2),'banco de dados'!$B:$E,3,0),0)),"-")/100))*BC1316/100))-($AO1316*(1+$AQ1316/100)*$AS1316/100)+($AO1316*(1+$AP1316/100)*(1+$AQ1316/100)))/((1-(4.03+2.75)/100)-($AZ1316/100)))+((((((($AO1316*(1+$AP1316/100)*(1+$AQ1316/100)*(1+0/100))*(1+IFERROR(IF(BC1316&gt;$AS1316,MAX(((((1+IFERROR(VLOOKUP(CONCATENATE($AT1316,BB$2),'banco de dados'!$B:$E,3,0),0)/100)*(1-$AS1316/100)/(1-BC1316/100))-1))*100,IFERROR(VLOOKUP(CONCATENATE($AT1316,BB$2),'banco de dados'!$B:$E,3,0),0)),IFERROR(VLOOKUP(CONCATENATE($AT1316,BB$2),'banco de dados'!$B:$E,3,0),0)),"-")/100))*BC1316/100))-($AO1316*(1+$AQ1316/100)*$AS1316/100)+($AO1316*(1+$AP1316/100)*(1+$AQ1316/100)))/((1-(4.03+2.75)/100)-($AZ1316/100)))*$AR1316)/100)</f>
        <v>0</v>
      </c>
      <c r="BC1316" s="16">
        <f>IF($AX1316="IMPORTADO",IF(BB$2&lt;&gt;"mg",4,VLOOKUP(BB$2,'banco de dados'!$J$1:$K$28,2,0)),VLOOKUP(BB$2,'banco de dados'!$J$1:$K$55,2,0))</f>
        <v>18</v>
      </c>
      <c r="BD1316" s="16">
        <f t="shared" si="367"/>
        <v>0</v>
      </c>
      <c r="BE1316" s="16" t="str">
        <f>IFERROR(VLOOKUP(CONCATENATE($AT1316,BB$2),'banco de dados'!$B:$F,4,0),"N")</f>
        <v>N</v>
      </c>
      <c r="BF1316" s="16">
        <v>0</v>
      </c>
      <c r="BG1316" s="17"/>
      <c r="BH1316" s="27">
        <f>IF(IFERROR(VLOOKUP(CONCATENATE($AT1316,BH$2),'banco de dados'!$B:$E,3,0),0)=0,((((($AO1316-($AO1316*$AS1316/100)+($AO1316*$AP1316/100)))/((1-((4.03+BI1316+2.75)/100))-$AZ1316/100)+(((($AO1316-($AO1316*$AS1316/100)+($AO1316*$AP1316/100)))/((1-((4.03+BI1316+2.75)/100))-$AZ1316/100)*$AR1316)/100))))+((((((($AO1316-($AO1316*$AS1316/100)+($AO1316*$AP1316/100)))/((1-((4.03+BI1316+2.75)/100))-$AZ1316/100)+(((($AO1316-($AO1316*$AS1316/100)+($AO1316*$AP1316/100)))/((1-((4.03+BI1316+2.75)/100))-$AZ1316/100)*$AR1316)/100))))*$AQ1316)/100),(((((($AO1316*(1+$AP1316/100)*(1+$AQ1316/100)*(1+0/100))*(1+IFERROR(IF(BI1316&gt;$AS1316,MAX(((((1+IFERROR(VLOOKUP(CONCATENATE($AT1316,BH$2),'banco de dados'!$B:$E,3,0),0)/100)*(1-$AS1316/100)/(1-BI1316/100))-1))*100,IFERROR(VLOOKUP(CONCATENATE($AT1316,BH$2),'banco de dados'!$B:$E,3,0),0)),IFERROR(VLOOKUP(CONCATENATE($AT1316,BH$2),'banco de dados'!$B:$E,3,0),0)),"-")/100))*BI1316/100))-($AO1316*(1+$AQ1316/100)*$AS1316/100)+($AO1316*(1+$AP1316/100)*(1+$AQ1316/100)))/((1-(4.03+2.75)/100)-($AZ1316/100)))+((((((($AO1316*(1+$AP1316/100)*(1+$AQ1316/100)*(1+0/100))*(1+IFERROR(IF(BI1316&gt;$AS1316,MAX(((((1+IFERROR(VLOOKUP(CONCATENATE($AT1316,BH$2),'banco de dados'!$B:$E,3,0),0)/100)*(1-$AS1316/100)/(1-BI1316/100))-1))*100,IFERROR(VLOOKUP(CONCATENATE($AT1316,BH$2),'banco de dados'!$B:$E,3,0),0)),IFERROR(VLOOKUP(CONCATENATE($AT1316,BH$2),'banco de dados'!$B:$E,3,0),0)),"-")/100))*BI1316/100))-($AO1316*(1+$AQ1316/100)*$AS1316/100)+($AO1316*(1+$AP1316/100)*(1+$AQ1316/100)))/((1-(4.03+2.75)/100)-($AZ1316/100)))*$AR1316)/100)</f>
        <v>0</v>
      </c>
      <c r="BI1316" s="27">
        <f>IF($AX1316="IMPORTADO",IF(BH$2&lt;&gt;"mg",4,VLOOKUP(BH$2,'banco de dados'!$J$1:$K$28,2,0)),VLOOKUP(BH$2,'banco de dados'!$J$1:$K$55,2,0))</f>
        <v>12</v>
      </c>
      <c r="BJ1316" s="27">
        <f t="shared" si="368"/>
        <v>0</v>
      </c>
      <c r="BK1316" s="27" t="str">
        <f>IFERROR(VLOOKUP(CONCATENATE($AT1316,BH$2),'banco de dados'!$B:$F,4,0),"N")</f>
        <v>N</v>
      </c>
      <c r="BL1316" s="27">
        <f t="shared" si="369"/>
        <v>0</v>
      </c>
      <c r="BM1316" s="17"/>
      <c r="BN1316" s="30">
        <f>IF(IFERROR(VLOOKUP(CONCATENATE($AT1316,BN$2),'banco de dados'!$B:$E,3,0),0)=0,((((($AO1316-($AO1316*$AS1316/100)+($AO1316*$AP1316/100)))/((1-((4.03+BO1316+2.75)/100))-$AZ1316/100)+(((($AO1316-($AO1316*$AS1316/100)+($AO1316*$AP1316/100)))/((1-((4.03+BO1316+2.75)/100))-$AZ1316/100)*$AR1316)/100))))+((((((($AO1316-($AO1316*$AS1316/100)+($AO1316*$AP1316/100)))/((1-((4.03+BO1316+2.75)/100))-$AZ1316/100)+(((($AO1316-($AO1316*$AS1316/100)+($AO1316*$AP1316/100)))/((1-((4.03+BO1316+2.75)/100))-$AZ1316/100)*$AR1316)/100))))*$AQ1316)/100),(((((($AO1316*(1+$AP1316/100)*(1+$AQ1316/100)*(1+0/100))*(1+IFERROR(IF(BO1316&gt;$AS1316,MAX(((((1+IFERROR(VLOOKUP(CONCATENATE($AT1316,BN$2),'banco de dados'!$B:$E,3,0),0)/100)*(1-$AS1316/100)/(1-BO1316/100))-1))*100,IFERROR(VLOOKUP(CONCATENATE($AT1316,BN$2),'banco de dados'!$B:$E,3,0),0)),IFERROR(VLOOKUP(CONCATENATE($AT1316,BN$2),'banco de dados'!$B:$E,3,0),0)),"-")/100))*BO1316/100))-($AO1316*(1+$AQ1316/100)*$AS1316/100)+($AO1316*(1+$AP1316/100)*(1+$AQ1316/100)))/((1-(4.03+2.75)/100)-($AZ1316/100)))+((((((($AO1316*(1+$AP1316/100)*(1+$AQ1316/100)*(1+0/100))*(1+IFERROR(IF(BO1316&gt;$AS1316,MAX(((((1+IFERROR(VLOOKUP(CONCATENATE($AT1316,BN$2),'banco de dados'!$B:$E,3,0),0)/100)*(1-$AS1316/100)/(1-BO1316/100))-1))*100,IFERROR(VLOOKUP(CONCATENATE($AT1316,BN$2),'banco de dados'!$B:$E,3,0),0)),IFERROR(VLOOKUP(CONCATENATE($AT1316,BN$2),'banco de dados'!$B:$E,3,0),0)),"-")/100))*BO1316/100))-($AO1316*(1+$AQ1316/100)*$AS1316/100)+($AO1316*(1+$AP1316/100)*(1+$AQ1316/100)))/((1-(4.03+2.75)/100)-($AZ1316/100)))*$AR1316)/100)</f>
        <v>0</v>
      </c>
      <c r="BO1316" s="30">
        <f>IF($AX1316="IMPORTADO",IF(BN$2&lt;&gt;"mg",4,VLOOKUP(BN$2,'banco de dados'!$J$1:$K$28,2,0)),VLOOKUP(BN$2,'banco de dados'!$J$1:$K$55,2,0))</f>
        <v>12</v>
      </c>
      <c r="BP1316" s="30">
        <f t="shared" si="370"/>
        <v>0</v>
      </c>
      <c r="BQ1316" s="30" t="str">
        <f>IFERROR(VLOOKUP(CONCATENATE($AT1316,BN$2),'banco de dados'!$B:$F,4,0),"N")</f>
        <v>N</v>
      </c>
      <c r="BR1316" s="30">
        <f t="shared" si="371"/>
        <v>0</v>
      </c>
      <c r="BS1316" s="30">
        <f t="shared" si="372"/>
        <v>0</v>
      </c>
      <c r="BT1316" s="46" t="s">
        <v>77</v>
      </c>
      <c r="BU1316" s="33">
        <f>IF(IFERROR(VLOOKUP(CONCATENATE($AT1316,BU$2),'banco de dados'!$B:$E,3,0),0)=0,((((($AO1316-($AO1316*$AS1316/100)+($AO1316*$AP1316/100)))/((1-((4.03+BV1316+2.75)/100))-$AZ1316/100)+(((($AO1316-($AO1316*$AS1316/100)+($AO1316*$AP1316/100)))/((1-((4.03+BV1316+2.75)/100))-$AZ1316/100)*$AR1316)/100))))+((((((($AO1316-($AO1316*$AS1316/100)+($AO1316*$AP1316/100)))/((1-((4.03+BV1316+2.75)/100))-$AZ1316/100)+(((($AO1316-($AO1316*$AS1316/100)+($AO1316*$AP1316/100)))/((1-((4.03+BV1316+2.75)/100))-$AZ1316/100)*$AR1316)/100))))*$AQ1316)/100),(((((($AO1316*(1+$AP1316/100)*(1+$AQ1316/100)*(1+0/100))*(1+IFERROR(IF(BV1316&gt;$AS1316,MAX(((((1+IFERROR(VLOOKUP(CONCATENATE($AT1316,BU$2),'banco de dados'!$B:$E,3,0),0)/100)*(1-$AS1316/100)/(1-BV1316/100))-1))*100,IFERROR(VLOOKUP(CONCATENATE($AT1316,BU$2),'banco de dados'!$B:$E,3,0),0)),IFERROR(VLOOKUP(CONCATENATE($AT1316,BU$2),'banco de dados'!$B:$E,3,0),0)),"-")/100))*BV1316/100))-($AO1316*(1+$AQ1316/100)*$AS1316/100)+($AO1316*(1+$AP1316/100)*(1+$AQ1316/100)))/((1-(4.03+2.75)/100)-($AZ1316/100)))+((((((($AO1316*(1+$AP1316/100)*(1+$AQ1316/100)*(1+0/100))*(1+IFERROR(IF(BV1316&gt;$AS1316,MAX(((((1+IFERROR(VLOOKUP(CONCATENATE($AT1316,BU$2),'banco de dados'!$B:$E,3,0),0)/100)*(1-$AS1316/100)/(1-BV1316/100))-1))*100,IFERROR(VLOOKUP(CONCATENATE($AT1316,BU$2),'banco de dados'!$B:$E,3,0),0)),IFERROR(VLOOKUP(CONCATENATE($AT1316,BU$2),'banco de dados'!$B:$E,3,0),0)),"-")/100))*BV1316/100))-($AO1316*(1+$AQ1316/100)*$AS1316/100)+($AO1316*(1+$AP1316/100)*(1+$AQ1316/100)))/((1-(4.03+2.75)/100)-($AZ1316/100)))*$AR1316)/100)</f>
        <v>0</v>
      </c>
      <c r="BV1316" s="33">
        <f>IF($AX1316="IMPORTADO",IF(BU$2&lt;&gt;"mg",4,VLOOKUP(BU$2,'banco de dados'!$J$1:$K$28,2,0)),VLOOKUP(BU$2,'banco de dados'!$J$1:$K$55,2,0))</f>
        <v>7</v>
      </c>
      <c r="BW1316" s="33">
        <f t="shared" si="373"/>
        <v>0</v>
      </c>
      <c r="BX1316" s="33" t="str">
        <f>IFERROR(VLOOKUP(CONCATENATE($AT1316,BU$2),'banco de dados'!$B:$F,4,0),"N")</f>
        <v>N</v>
      </c>
      <c r="BY1316" s="33">
        <f t="shared" si="374"/>
        <v>0</v>
      </c>
      <c r="BZ1316" s="17"/>
      <c r="CA1316" s="35">
        <f>IF(IFERROR(VLOOKUP(CONCATENATE($AT1316,CA$2),'banco de dados'!$B:$E,3,0),0)=0,((((($AO1316-($AO1316*$AS1316/100)+($AO1316*$AP1316/100)))/((1-((4.03+CB1316+2.75)/100))-$AZ1316/100)+(((($AO1316-($AO1316*$AS1316/100)+($AO1316*$AP1316/100)))/((1-((4.03+CB1316+2.75)/100))-$AZ1316/100)*$AR1316)/100))))+((((((($AO1316-($AO1316*$AS1316/100)+($AO1316*$AP1316/100)))/((1-((4.03+CB1316+2.75)/100))-$AZ1316/100)+(((($AO1316-($AO1316*$AS1316/100)+($AO1316*$AP1316/100)))/((1-((4.03+CB1316+2.75)/100))-$AZ1316/100)*$AR1316)/100))))*$AQ1316)/100),(((((($AO1316*(1+$AP1316/100)*(1+$AQ1316/100)*(1+0/100))*(1+IFERROR(IF(CB1316&gt;$AS1316,MAX(((((1+IFERROR(VLOOKUP(CONCATENATE($AT1316,CA$2),'banco de dados'!$B:$E,3,0),0)/100)*(1-$AS1316/100)/(1-CB1316/100))-1))*100,IFERROR(VLOOKUP(CONCATENATE($AT1316,CA$2),'banco de dados'!$B:$E,3,0),0)),IFERROR(VLOOKUP(CONCATENATE($AT1316,CA$2),'banco de dados'!$B:$E,3,0),0)),"-")/100))*CB1316/100))-($AO1316*(1+$AQ1316/100)*$AS1316/100)+($AO1316*(1+$AP1316/100)*(1+$AQ1316/100)))/((1-(4.03+2.75)/100)-($AZ1316/100)))+((((((($AO1316*(1+$AP1316/100)*(1+$AQ1316/100)*(1+0/100))*(1+IFERROR(IF(CB1316&gt;$AS1316,MAX(((((1+IFERROR(VLOOKUP(CONCATENATE($AT1316,CA$2),'banco de dados'!$B:$E,3,0),0)/100)*(1-$AS1316/100)/(1-CB1316/100))-1))*100,IFERROR(VLOOKUP(CONCATENATE($AT1316,CA$2),'banco de dados'!$B:$E,3,0),0)),IFERROR(VLOOKUP(CONCATENATE($AT1316,CA$2),'banco de dados'!$B:$E,3,0),0)),"-")/100))*CB1316/100))-($AO1316*(1+$AQ1316/100)*$AS1316/100)+($AO1316*(1+$AP1316/100)*(1+$AQ1316/100)))/((1-(4.03+2.75)/100)-($AZ1316/100)))*$AR1316)/100)</f>
        <v>0</v>
      </c>
      <c r="CB1316" s="35">
        <f>IF($AX1316="IMPORTADO",IF(CA$2&lt;&gt;"mg",4,VLOOKUP(CA$2,'banco de dados'!$J$1:$K$28,2,0)),VLOOKUP(CA$2,'banco de dados'!$J$1:$K$55,2,0))</f>
        <v>7</v>
      </c>
      <c r="CC1316" s="35">
        <f t="shared" si="375"/>
        <v>0</v>
      </c>
      <c r="CD1316" s="35" t="str">
        <f>IFERROR(VLOOKUP(CONCATENATE($AT1316,CA$2),'banco de dados'!$B:$F,4,0),"N")</f>
        <v>N</v>
      </c>
      <c r="CE1316" s="35">
        <f t="shared" si="376"/>
        <v>0</v>
      </c>
      <c r="CF1316" s="17"/>
      <c r="CG1316" s="27">
        <f>IF(IFERROR(VLOOKUP(CONCATENATE($AT1316,CG$2),'banco de dados'!$B:$E,3,0),0)=0,((((($AO1316-($AO1316*$AS1316/100)+($AO1316*$AP1316/100)))/((1-((4.03+CH1316+2.75)/100))-$AZ1316/100)+(((($AO1316-($AO1316*$AS1316/100)+($AO1316*$AP1316/100)))/((1-((4.03+CH1316+2.75)/100))-$AZ1316/100)*$AR1316)/100))))+((((((($AO1316-($AO1316*$AS1316/100)+($AO1316*$AP1316/100)))/((1-((4.03+CH1316+2.75)/100))-$AZ1316/100)+(((($AO1316-($AO1316*$AS1316/100)+($AO1316*$AP1316/100)))/((1-((4.03+CH1316+2.75)/100))-$AZ1316/100)*$AR1316)/100))))*$AQ1316)/100),(((((($AO1316*(1+$AP1316/100)*(1+$AQ1316/100)*(1+0/100))*(1+IFERROR(IF(CH1316&gt;$AS1316,MAX(((((1+IFERROR(VLOOKUP(CONCATENATE($AT1316,CG$2),'banco de dados'!$B:$E,3,0),0)/100)*(1-$AS1316/100)/(1-CH1316/100))-1))*100,IFERROR(VLOOKUP(CONCATENATE($AT1316,CG$2),'banco de dados'!$B:$E,3,0),0)),IFERROR(VLOOKUP(CONCATENATE($AT1316,CG$2),'banco de dados'!$B:$E,3,0),0)),"-")/100))*CH1316/100))-($AO1316*(1+$AQ1316/100)*$AS1316/100)+($AO1316*(1+$AP1316/100)*(1+$AQ1316/100)))/((1-(4.03+2.75)/100)-($AZ1316/100)))+((((((($AO1316*(1+$AP1316/100)*(1+$AQ1316/100)*(1+0/100))*(1+IFERROR(IF(CH1316&gt;$AS1316,MAX(((((1+IFERROR(VLOOKUP(CONCATENATE($AT1316,CG$2),'banco de dados'!$B:$E,3,0),0)/100)*(1-$AS1316/100)/(1-CH1316/100))-1))*100,IFERROR(VLOOKUP(CONCATENATE($AT1316,CG$2),'banco de dados'!$B:$E,3,0),0)),IFERROR(VLOOKUP(CONCATENATE($AT1316,CG$2),'banco de dados'!$B:$E,3,0),0)),"-")/100))*CH1316/100))-($AO1316*(1+$AQ1316/100)*$AS1316/100)+($AO1316*(1+$AP1316/100)*(1+$AQ1316/100)))/((1-(4.03+2.75)/100)-($AZ1316/100)))*$AR1316)/100)</f>
        <v>0</v>
      </c>
      <c r="CH1316" s="27">
        <f>IF($AX1316="IMPORTADO",IF(CG$2&lt;&gt;"mg",4,VLOOKUP(CG$2,'banco de dados'!$J$1:$K$28,2,0)),VLOOKUP(CG$2,'banco de dados'!$J$1:$K$55,2,0))</f>
        <v>7</v>
      </c>
      <c r="CI1316" s="27">
        <f t="shared" si="377"/>
        <v>0</v>
      </c>
      <c r="CJ1316" s="27" t="str">
        <f>IFERROR(VLOOKUP(CONCATENATE($AT1316,CG$2),'banco de dados'!$B:$F,4,0),"N")</f>
        <v>N</v>
      </c>
      <c r="CK1316" s="27">
        <f t="shared" si="378"/>
        <v>0</v>
      </c>
      <c r="CL1316" s="17"/>
      <c r="CM1316" s="30">
        <f>IF(IFERROR(VLOOKUP(CONCATENATE($AT1316,CM$2),'banco de dados'!$B:$E,3,0),0)=0,((((($AO1316-($AO1316*$AS1316/100)+($AO1316*$AP1316/100)))/((1-((4.03+CN1316+2.75)/100))-$AZ1316/100)+(((($AO1316-($AO1316*$AS1316/100)+($AO1316*$AP1316/100)))/((1-((4.03+CN1316+2.75)/100))-$AZ1316/100)*$AR1316)/100))))+((((((($AO1316-($AO1316*$AS1316/100)+($AO1316*$AP1316/100)))/((1-((4.03+CN1316+2.75)/100))-$AZ1316/100)+(((($AO1316-($AO1316*$AS1316/100)+($AO1316*$AP1316/100)))/((1-((4.03+CN1316+2.75)/100))-$AZ1316/100)*$AR1316)/100))))*$AQ1316)/100),(((((($AO1316*(1+$AP1316/100)*(1+$AQ1316/100)*(1+0/100))*(1+IFERROR(IF(CN1316&gt;$AS1316,MAX(((((1+IFERROR(VLOOKUP(CONCATENATE($AT1316,CM$2),'banco de dados'!$B:$E,3,0),0)/100)*(1-$AS1316/100)/(1-CN1316/100))-1))*100,IFERROR(VLOOKUP(CONCATENATE($AT1316,CM$2),'banco de dados'!$B:$E,3,0),0)),IFERROR(VLOOKUP(CONCATENATE($AT1316,CM$2),'banco de dados'!$B:$E,3,0),0)),"-")/100))*CN1316/100))-($AO1316*(1+$AQ1316/100)*$AS1316/100)+($AO1316*(1+$AP1316/100)*(1+$AQ1316/100)))/((1-(4.03+2.75)/100)-($AZ1316/100)))+((((((($AO1316*(1+$AP1316/100)*(1+$AQ1316/100)*(1+0/100))*(1+IFERROR(IF(CN1316&gt;$AS1316,MAX(((((1+IFERROR(VLOOKUP(CONCATENATE($AT1316,CM$2),'banco de dados'!$B:$E,3,0),0)/100)*(1-$AS1316/100)/(1-CN1316/100))-1))*100,IFERROR(VLOOKUP(CONCATENATE($AT1316,CM$2),'banco de dados'!$B:$E,3,0),0)),IFERROR(VLOOKUP(CONCATENATE($AT1316,CM$2),'banco de dados'!$B:$E,3,0),0)),"-")/100))*CN1316/100))-($AO1316*(1+$AQ1316/100)*$AS1316/100)+($AO1316*(1+$AP1316/100)*(1+$AQ1316/100)))/((1-(4.03+2.75)/100)-($AZ1316/100)))*$AR1316)/100)</f>
        <v>0</v>
      </c>
      <c r="CN1316" s="30">
        <f>IF($AX1316="IMPORTADO",IF(CM$2&lt;&gt;"mg",4,VLOOKUP(CM$2,'banco de dados'!$J$1:$K$28,2,0)),VLOOKUP(CM$2,'banco de dados'!$J$1:$K$55,2,0))</f>
        <v>7</v>
      </c>
      <c r="CO1316" s="30">
        <f t="shared" si="379"/>
        <v>0</v>
      </c>
      <c r="CP1316" s="30" t="str">
        <f>IFERROR(VLOOKUP(CONCATENATE($AT1316,CM$2),'banco de dados'!$B:$F,4,0),"N")</f>
        <v>N</v>
      </c>
      <c r="CQ1316" s="30">
        <f t="shared" si="380"/>
        <v>0</v>
      </c>
    </row>
    <row r="1317" spans="1:95" ht="30" hidden="1" customHeight="1">
      <c r="A1317" s="44" t="s">
        <v>69</v>
      </c>
      <c r="B1317" s="45" t="s">
        <v>70</v>
      </c>
      <c r="C1317" s="45" t="s">
        <v>71</v>
      </c>
      <c r="D1317" s="44" t="s">
        <v>590</v>
      </c>
      <c r="E1317" s="101">
        <v>1314</v>
      </c>
      <c r="F1317" s="72" t="s">
        <v>3551</v>
      </c>
      <c r="G1317" s="86" t="s">
        <v>3552</v>
      </c>
      <c r="H1317" s="86" t="s">
        <v>3553</v>
      </c>
      <c r="I1317" s="87" t="s">
        <v>590</v>
      </c>
      <c r="J1317" s="88" t="s">
        <v>76</v>
      </c>
      <c r="K1317" s="89">
        <v>1</v>
      </c>
      <c r="L1317" s="90"/>
      <c r="M1317" s="90"/>
      <c r="N1317" s="91"/>
      <c r="O1317" s="91"/>
      <c r="P1317" s="92"/>
      <c r="Q1317" s="91"/>
      <c r="R1317" s="93"/>
      <c r="S1317" s="93"/>
      <c r="T1317" s="93"/>
      <c r="U1317" s="94"/>
      <c r="V1317" s="94"/>
      <c r="W1317" s="95"/>
      <c r="X1317" s="83"/>
      <c r="Y1317" s="83"/>
      <c r="Z1317" s="83"/>
      <c r="AA1317" s="96"/>
      <c r="AB1317" s="96"/>
      <c r="AC1317" s="96"/>
      <c r="AD1317" s="91"/>
      <c r="AE1317" s="97"/>
      <c r="AF1317" s="91"/>
      <c r="AG1317" s="91"/>
      <c r="AH1317" s="91"/>
      <c r="AI1317" s="91"/>
      <c r="AJ1317" s="91"/>
      <c r="AK1317" s="91"/>
      <c r="AL1317" s="91"/>
      <c r="AM1317" s="91"/>
      <c r="AN1317" s="91"/>
      <c r="AO1317" s="11"/>
      <c r="AP1317" s="12"/>
      <c r="AQ1317" s="12"/>
      <c r="AR1317" s="12"/>
      <c r="AS1317" s="12"/>
      <c r="AT1317" s="13"/>
      <c r="AU1317" s="12"/>
      <c r="AV1317" s="58"/>
      <c r="AW1317" s="12"/>
      <c r="AX1317" s="12" t="str">
        <f t="shared" si="366"/>
        <v>NACIONAL</v>
      </c>
      <c r="AY1317" s="3"/>
      <c r="AZ1317" s="15">
        <v>20</v>
      </c>
      <c r="BA1317" s="14"/>
      <c r="BB1317" s="16">
        <f>IF(IFERROR(VLOOKUP(CONCATENATE($AT1317,BB$2),'banco de dados'!$B:$E,3,0),0)=0,((((($AO1317-($AO1317*$AS1317/100)+($AO1317*$AP1317/100)))/((1-((4.03+BC1317+2.75)/100))-$AZ1317/100)+(((($AO1317-($AO1317*$AS1317/100)+($AO1317*$AP1317/100)))/((1-((4.03+BC1317+2.75)/100))-$AZ1317/100)*$AR1317)/100))))+((((((($AO1317-($AO1317*$AS1317/100)+($AO1317*$AP1317/100)))/((1-((4.03+BC1317+2.75)/100))-$AZ1317/100)+(((($AO1317-($AO1317*$AS1317/100)+($AO1317*$AP1317/100)))/((1-((4.03+BC1317+2.75)/100))-$AZ1317/100)*$AR1317)/100))))*$AQ1317)/100),(((((($AO1317*(1+$AP1317/100)*(1+$AQ1317/100)*(1+0/100))*(1+IFERROR(IF(BC1317&gt;$AS1317,MAX(((((1+IFERROR(VLOOKUP(CONCATENATE($AT1317,BB$2),'banco de dados'!$B:$E,3,0),0)/100)*(1-$AS1317/100)/(1-BC1317/100))-1))*100,IFERROR(VLOOKUP(CONCATENATE($AT1317,BB$2),'banco de dados'!$B:$E,3,0),0)),IFERROR(VLOOKUP(CONCATENATE($AT1317,BB$2),'banco de dados'!$B:$E,3,0),0)),"-")/100))*BC1317/100))-($AO1317*(1+$AQ1317/100)*$AS1317/100)+($AO1317*(1+$AP1317/100)*(1+$AQ1317/100)))/((1-(4.03+2.75)/100)-($AZ1317/100)))+((((((($AO1317*(1+$AP1317/100)*(1+$AQ1317/100)*(1+0/100))*(1+IFERROR(IF(BC1317&gt;$AS1317,MAX(((((1+IFERROR(VLOOKUP(CONCATENATE($AT1317,BB$2),'banco de dados'!$B:$E,3,0),0)/100)*(1-$AS1317/100)/(1-BC1317/100))-1))*100,IFERROR(VLOOKUP(CONCATENATE($AT1317,BB$2),'banco de dados'!$B:$E,3,0),0)),IFERROR(VLOOKUP(CONCATENATE($AT1317,BB$2),'banco de dados'!$B:$E,3,0),0)),"-")/100))*BC1317/100))-($AO1317*(1+$AQ1317/100)*$AS1317/100)+($AO1317*(1+$AP1317/100)*(1+$AQ1317/100)))/((1-(4.03+2.75)/100)-($AZ1317/100)))*$AR1317)/100)</f>
        <v>0</v>
      </c>
      <c r="BC1317" s="16">
        <f>IF($AX1317="IMPORTADO",IF(BB$2&lt;&gt;"mg",4,VLOOKUP(BB$2,'banco de dados'!$J$1:$K$28,2,0)),VLOOKUP(BB$2,'banco de dados'!$J$1:$K$55,2,0))</f>
        <v>18</v>
      </c>
      <c r="BD1317" s="16">
        <f t="shared" si="367"/>
        <v>0</v>
      </c>
      <c r="BE1317" s="16" t="str">
        <f>IFERROR(VLOOKUP(CONCATENATE($AT1317,BB$2),'banco de dados'!$B:$F,4,0),"N")</f>
        <v>N</v>
      </c>
      <c r="BF1317" s="16">
        <v>0</v>
      </c>
      <c r="BG1317" s="17"/>
      <c r="BH1317" s="27">
        <f>IF(IFERROR(VLOOKUP(CONCATENATE($AT1317,BH$2),'banco de dados'!$B:$E,3,0),0)=0,((((($AO1317-($AO1317*$AS1317/100)+($AO1317*$AP1317/100)))/((1-((4.03+BI1317+2.75)/100))-$AZ1317/100)+(((($AO1317-($AO1317*$AS1317/100)+($AO1317*$AP1317/100)))/((1-((4.03+BI1317+2.75)/100))-$AZ1317/100)*$AR1317)/100))))+((((((($AO1317-($AO1317*$AS1317/100)+($AO1317*$AP1317/100)))/((1-((4.03+BI1317+2.75)/100))-$AZ1317/100)+(((($AO1317-($AO1317*$AS1317/100)+($AO1317*$AP1317/100)))/((1-((4.03+BI1317+2.75)/100))-$AZ1317/100)*$AR1317)/100))))*$AQ1317)/100),(((((($AO1317*(1+$AP1317/100)*(1+$AQ1317/100)*(1+0/100))*(1+IFERROR(IF(BI1317&gt;$AS1317,MAX(((((1+IFERROR(VLOOKUP(CONCATENATE($AT1317,BH$2),'banco de dados'!$B:$E,3,0),0)/100)*(1-$AS1317/100)/(1-BI1317/100))-1))*100,IFERROR(VLOOKUP(CONCATENATE($AT1317,BH$2),'banco de dados'!$B:$E,3,0),0)),IFERROR(VLOOKUP(CONCATENATE($AT1317,BH$2),'banco de dados'!$B:$E,3,0),0)),"-")/100))*BI1317/100))-($AO1317*(1+$AQ1317/100)*$AS1317/100)+($AO1317*(1+$AP1317/100)*(1+$AQ1317/100)))/((1-(4.03+2.75)/100)-($AZ1317/100)))+((((((($AO1317*(1+$AP1317/100)*(1+$AQ1317/100)*(1+0/100))*(1+IFERROR(IF(BI1317&gt;$AS1317,MAX(((((1+IFERROR(VLOOKUP(CONCATENATE($AT1317,BH$2),'banco de dados'!$B:$E,3,0),0)/100)*(1-$AS1317/100)/(1-BI1317/100))-1))*100,IFERROR(VLOOKUP(CONCATENATE($AT1317,BH$2),'banco de dados'!$B:$E,3,0),0)),IFERROR(VLOOKUP(CONCATENATE($AT1317,BH$2),'banco de dados'!$B:$E,3,0),0)),"-")/100))*BI1317/100))-($AO1317*(1+$AQ1317/100)*$AS1317/100)+($AO1317*(1+$AP1317/100)*(1+$AQ1317/100)))/((1-(4.03+2.75)/100)-($AZ1317/100)))*$AR1317)/100)</f>
        <v>0</v>
      </c>
      <c r="BI1317" s="27">
        <f>IF($AX1317="IMPORTADO",IF(BH$2&lt;&gt;"mg",4,VLOOKUP(BH$2,'banco de dados'!$J$1:$K$28,2,0)),VLOOKUP(BH$2,'banco de dados'!$J$1:$K$55,2,0))</f>
        <v>12</v>
      </c>
      <c r="BJ1317" s="27">
        <f t="shared" si="368"/>
        <v>0</v>
      </c>
      <c r="BK1317" s="27" t="str">
        <f>IFERROR(VLOOKUP(CONCATENATE($AT1317,BH$2),'banco de dados'!$B:$F,4,0),"N")</f>
        <v>N</v>
      </c>
      <c r="BL1317" s="27">
        <f t="shared" si="369"/>
        <v>0</v>
      </c>
      <c r="BM1317" s="17"/>
      <c r="BN1317" s="30">
        <f>IF(IFERROR(VLOOKUP(CONCATENATE($AT1317,BN$2),'banco de dados'!$B:$E,3,0),0)=0,((((($AO1317-($AO1317*$AS1317/100)+($AO1317*$AP1317/100)))/((1-((4.03+BO1317+2.75)/100))-$AZ1317/100)+(((($AO1317-($AO1317*$AS1317/100)+($AO1317*$AP1317/100)))/((1-((4.03+BO1317+2.75)/100))-$AZ1317/100)*$AR1317)/100))))+((((((($AO1317-($AO1317*$AS1317/100)+($AO1317*$AP1317/100)))/((1-((4.03+BO1317+2.75)/100))-$AZ1317/100)+(((($AO1317-($AO1317*$AS1317/100)+($AO1317*$AP1317/100)))/((1-((4.03+BO1317+2.75)/100))-$AZ1317/100)*$AR1317)/100))))*$AQ1317)/100),(((((($AO1317*(1+$AP1317/100)*(1+$AQ1317/100)*(1+0/100))*(1+IFERROR(IF(BO1317&gt;$AS1317,MAX(((((1+IFERROR(VLOOKUP(CONCATENATE($AT1317,BN$2),'banco de dados'!$B:$E,3,0),0)/100)*(1-$AS1317/100)/(1-BO1317/100))-1))*100,IFERROR(VLOOKUP(CONCATENATE($AT1317,BN$2),'banco de dados'!$B:$E,3,0),0)),IFERROR(VLOOKUP(CONCATENATE($AT1317,BN$2),'banco de dados'!$B:$E,3,0),0)),"-")/100))*BO1317/100))-($AO1317*(1+$AQ1317/100)*$AS1317/100)+($AO1317*(1+$AP1317/100)*(1+$AQ1317/100)))/((1-(4.03+2.75)/100)-($AZ1317/100)))+((((((($AO1317*(1+$AP1317/100)*(1+$AQ1317/100)*(1+0/100))*(1+IFERROR(IF(BO1317&gt;$AS1317,MAX(((((1+IFERROR(VLOOKUP(CONCATENATE($AT1317,BN$2),'banco de dados'!$B:$E,3,0),0)/100)*(1-$AS1317/100)/(1-BO1317/100))-1))*100,IFERROR(VLOOKUP(CONCATENATE($AT1317,BN$2),'banco de dados'!$B:$E,3,0),0)),IFERROR(VLOOKUP(CONCATENATE($AT1317,BN$2),'banco de dados'!$B:$E,3,0),0)),"-")/100))*BO1317/100))-($AO1317*(1+$AQ1317/100)*$AS1317/100)+($AO1317*(1+$AP1317/100)*(1+$AQ1317/100)))/((1-(4.03+2.75)/100)-($AZ1317/100)))*$AR1317)/100)</f>
        <v>0</v>
      </c>
      <c r="BO1317" s="30">
        <f>IF($AX1317="IMPORTADO",IF(BN$2&lt;&gt;"mg",4,VLOOKUP(BN$2,'banco de dados'!$J$1:$K$28,2,0)),VLOOKUP(BN$2,'banco de dados'!$J$1:$K$55,2,0))</f>
        <v>12</v>
      </c>
      <c r="BP1317" s="30">
        <f t="shared" si="370"/>
        <v>0</v>
      </c>
      <c r="BQ1317" s="30" t="str">
        <f>IFERROR(VLOOKUP(CONCATENATE($AT1317,BN$2),'banco de dados'!$B:$F,4,0),"N")</f>
        <v>N</v>
      </c>
      <c r="BR1317" s="30">
        <f t="shared" si="371"/>
        <v>0</v>
      </c>
      <c r="BS1317" s="30">
        <f t="shared" si="372"/>
        <v>0</v>
      </c>
      <c r="BT1317" s="46" t="s">
        <v>77</v>
      </c>
      <c r="BU1317" s="33">
        <f>IF(IFERROR(VLOOKUP(CONCATENATE($AT1317,BU$2),'banco de dados'!$B:$E,3,0),0)=0,((((($AO1317-($AO1317*$AS1317/100)+($AO1317*$AP1317/100)))/((1-((4.03+BV1317+2.75)/100))-$AZ1317/100)+(((($AO1317-($AO1317*$AS1317/100)+($AO1317*$AP1317/100)))/((1-((4.03+BV1317+2.75)/100))-$AZ1317/100)*$AR1317)/100))))+((((((($AO1317-($AO1317*$AS1317/100)+($AO1317*$AP1317/100)))/((1-((4.03+BV1317+2.75)/100))-$AZ1317/100)+(((($AO1317-($AO1317*$AS1317/100)+($AO1317*$AP1317/100)))/((1-((4.03+BV1317+2.75)/100))-$AZ1317/100)*$AR1317)/100))))*$AQ1317)/100),(((((($AO1317*(1+$AP1317/100)*(1+$AQ1317/100)*(1+0/100))*(1+IFERROR(IF(BV1317&gt;$AS1317,MAX(((((1+IFERROR(VLOOKUP(CONCATENATE($AT1317,BU$2),'banco de dados'!$B:$E,3,0),0)/100)*(1-$AS1317/100)/(1-BV1317/100))-1))*100,IFERROR(VLOOKUP(CONCATENATE($AT1317,BU$2),'banco de dados'!$B:$E,3,0),0)),IFERROR(VLOOKUP(CONCATENATE($AT1317,BU$2),'banco de dados'!$B:$E,3,0),0)),"-")/100))*BV1317/100))-($AO1317*(1+$AQ1317/100)*$AS1317/100)+($AO1317*(1+$AP1317/100)*(1+$AQ1317/100)))/((1-(4.03+2.75)/100)-($AZ1317/100)))+((((((($AO1317*(1+$AP1317/100)*(1+$AQ1317/100)*(1+0/100))*(1+IFERROR(IF(BV1317&gt;$AS1317,MAX(((((1+IFERROR(VLOOKUP(CONCATENATE($AT1317,BU$2),'banco de dados'!$B:$E,3,0),0)/100)*(1-$AS1317/100)/(1-BV1317/100))-1))*100,IFERROR(VLOOKUP(CONCATENATE($AT1317,BU$2),'banco de dados'!$B:$E,3,0),0)),IFERROR(VLOOKUP(CONCATENATE($AT1317,BU$2),'banco de dados'!$B:$E,3,0),0)),"-")/100))*BV1317/100))-($AO1317*(1+$AQ1317/100)*$AS1317/100)+($AO1317*(1+$AP1317/100)*(1+$AQ1317/100)))/((1-(4.03+2.75)/100)-($AZ1317/100)))*$AR1317)/100)</f>
        <v>0</v>
      </c>
      <c r="BV1317" s="33">
        <f>IF($AX1317="IMPORTADO",IF(BU$2&lt;&gt;"mg",4,VLOOKUP(BU$2,'banco de dados'!$J$1:$K$28,2,0)),VLOOKUP(BU$2,'banco de dados'!$J$1:$K$55,2,0))</f>
        <v>7</v>
      </c>
      <c r="BW1317" s="33">
        <f t="shared" si="373"/>
        <v>0</v>
      </c>
      <c r="BX1317" s="33" t="str">
        <f>IFERROR(VLOOKUP(CONCATENATE($AT1317,BU$2),'banco de dados'!$B:$F,4,0),"N")</f>
        <v>N</v>
      </c>
      <c r="BY1317" s="33">
        <f t="shared" si="374"/>
        <v>0</v>
      </c>
      <c r="BZ1317" s="17"/>
      <c r="CA1317" s="35">
        <f>IF(IFERROR(VLOOKUP(CONCATENATE($AT1317,CA$2),'banco de dados'!$B:$E,3,0),0)=0,((((($AO1317-($AO1317*$AS1317/100)+($AO1317*$AP1317/100)))/((1-((4.03+CB1317+2.75)/100))-$AZ1317/100)+(((($AO1317-($AO1317*$AS1317/100)+($AO1317*$AP1317/100)))/((1-((4.03+CB1317+2.75)/100))-$AZ1317/100)*$AR1317)/100))))+((((((($AO1317-($AO1317*$AS1317/100)+($AO1317*$AP1317/100)))/((1-((4.03+CB1317+2.75)/100))-$AZ1317/100)+(((($AO1317-($AO1317*$AS1317/100)+($AO1317*$AP1317/100)))/((1-((4.03+CB1317+2.75)/100))-$AZ1317/100)*$AR1317)/100))))*$AQ1317)/100),(((((($AO1317*(1+$AP1317/100)*(1+$AQ1317/100)*(1+0/100))*(1+IFERROR(IF(CB1317&gt;$AS1317,MAX(((((1+IFERROR(VLOOKUP(CONCATENATE($AT1317,CA$2),'banco de dados'!$B:$E,3,0),0)/100)*(1-$AS1317/100)/(1-CB1317/100))-1))*100,IFERROR(VLOOKUP(CONCATENATE($AT1317,CA$2),'banco de dados'!$B:$E,3,0),0)),IFERROR(VLOOKUP(CONCATENATE($AT1317,CA$2),'banco de dados'!$B:$E,3,0),0)),"-")/100))*CB1317/100))-($AO1317*(1+$AQ1317/100)*$AS1317/100)+($AO1317*(1+$AP1317/100)*(1+$AQ1317/100)))/((1-(4.03+2.75)/100)-($AZ1317/100)))+((((((($AO1317*(1+$AP1317/100)*(1+$AQ1317/100)*(1+0/100))*(1+IFERROR(IF(CB1317&gt;$AS1317,MAX(((((1+IFERROR(VLOOKUP(CONCATENATE($AT1317,CA$2),'banco de dados'!$B:$E,3,0),0)/100)*(1-$AS1317/100)/(1-CB1317/100))-1))*100,IFERROR(VLOOKUP(CONCATENATE($AT1317,CA$2),'banco de dados'!$B:$E,3,0),0)),IFERROR(VLOOKUP(CONCATENATE($AT1317,CA$2),'banco de dados'!$B:$E,3,0),0)),"-")/100))*CB1317/100))-($AO1317*(1+$AQ1317/100)*$AS1317/100)+($AO1317*(1+$AP1317/100)*(1+$AQ1317/100)))/((1-(4.03+2.75)/100)-($AZ1317/100)))*$AR1317)/100)</f>
        <v>0</v>
      </c>
      <c r="CB1317" s="35">
        <f>IF($AX1317="IMPORTADO",IF(CA$2&lt;&gt;"mg",4,VLOOKUP(CA$2,'banco de dados'!$J$1:$K$28,2,0)),VLOOKUP(CA$2,'banco de dados'!$J$1:$K$55,2,0))</f>
        <v>7</v>
      </c>
      <c r="CC1317" s="35">
        <f t="shared" si="375"/>
        <v>0</v>
      </c>
      <c r="CD1317" s="35" t="str">
        <f>IFERROR(VLOOKUP(CONCATENATE($AT1317,CA$2),'banco de dados'!$B:$F,4,0),"N")</f>
        <v>N</v>
      </c>
      <c r="CE1317" s="35">
        <f t="shared" si="376"/>
        <v>0</v>
      </c>
      <c r="CF1317" s="17"/>
      <c r="CG1317" s="27">
        <f>IF(IFERROR(VLOOKUP(CONCATENATE($AT1317,CG$2),'banco de dados'!$B:$E,3,0),0)=0,((((($AO1317-($AO1317*$AS1317/100)+($AO1317*$AP1317/100)))/((1-((4.03+CH1317+2.75)/100))-$AZ1317/100)+(((($AO1317-($AO1317*$AS1317/100)+($AO1317*$AP1317/100)))/((1-((4.03+CH1317+2.75)/100))-$AZ1317/100)*$AR1317)/100))))+((((((($AO1317-($AO1317*$AS1317/100)+($AO1317*$AP1317/100)))/((1-((4.03+CH1317+2.75)/100))-$AZ1317/100)+(((($AO1317-($AO1317*$AS1317/100)+($AO1317*$AP1317/100)))/((1-((4.03+CH1317+2.75)/100))-$AZ1317/100)*$AR1317)/100))))*$AQ1317)/100),(((((($AO1317*(1+$AP1317/100)*(1+$AQ1317/100)*(1+0/100))*(1+IFERROR(IF(CH1317&gt;$AS1317,MAX(((((1+IFERROR(VLOOKUP(CONCATENATE($AT1317,CG$2),'banco de dados'!$B:$E,3,0),0)/100)*(1-$AS1317/100)/(1-CH1317/100))-1))*100,IFERROR(VLOOKUP(CONCATENATE($AT1317,CG$2),'banco de dados'!$B:$E,3,0),0)),IFERROR(VLOOKUP(CONCATENATE($AT1317,CG$2),'banco de dados'!$B:$E,3,0),0)),"-")/100))*CH1317/100))-($AO1317*(1+$AQ1317/100)*$AS1317/100)+($AO1317*(1+$AP1317/100)*(1+$AQ1317/100)))/((1-(4.03+2.75)/100)-($AZ1317/100)))+((((((($AO1317*(1+$AP1317/100)*(1+$AQ1317/100)*(1+0/100))*(1+IFERROR(IF(CH1317&gt;$AS1317,MAX(((((1+IFERROR(VLOOKUP(CONCATENATE($AT1317,CG$2),'banco de dados'!$B:$E,3,0),0)/100)*(1-$AS1317/100)/(1-CH1317/100))-1))*100,IFERROR(VLOOKUP(CONCATENATE($AT1317,CG$2),'banco de dados'!$B:$E,3,0),0)),IFERROR(VLOOKUP(CONCATENATE($AT1317,CG$2),'banco de dados'!$B:$E,3,0),0)),"-")/100))*CH1317/100))-($AO1317*(1+$AQ1317/100)*$AS1317/100)+($AO1317*(1+$AP1317/100)*(1+$AQ1317/100)))/((1-(4.03+2.75)/100)-($AZ1317/100)))*$AR1317)/100)</f>
        <v>0</v>
      </c>
      <c r="CH1317" s="27">
        <f>IF($AX1317="IMPORTADO",IF(CG$2&lt;&gt;"mg",4,VLOOKUP(CG$2,'banco de dados'!$J$1:$K$28,2,0)),VLOOKUP(CG$2,'banco de dados'!$J$1:$K$55,2,0))</f>
        <v>7</v>
      </c>
      <c r="CI1317" s="27">
        <f t="shared" si="377"/>
        <v>0</v>
      </c>
      <c r="CJ1317" s="27" t="str">
        <f>IFERROR(VLOOKUP(CONCATENATE($AT1317,CG$2),'banco de dados'!$B:$F,4,0),"N")</f>
        <v>N</v>
      </c>
      <c r="CK1317" s="27">
        <f t="shared" si="378"/>
        <v>0</v>
      </c>
      <c r="CL1317" s="17"/>
      <c r="CM1317" s="30">
        <f>IF(IFERROR(VLOOKUP(CONCATENATE($AT1317,CM$2),'banco de dados'!$B:$E,3,0),0)=0,((((($AO1317-($AO1317*$AS1317/100)+($AO1317*$AP1317/100)))/((1-((4.03+CN1317+2.75)/100))-$AZ1317/100)+(((($AO1317-($AO1317*$AS1317/100)+($AO1317*$AP1317/100)))/((1-((4.03+CN1317+2.75)/100))-$AZ1317/100)*$AR1317)/100))))+((((((($AO1317-($AO1317*$AS1317/100)+($AO1317*$AP1317/100)))/((1-((4.03+CN1317+2.75)/100))-$AZ1317/100)+(((($AO1317-($AO1317*$AS1317/100)+($AO1317*$AP1317/100)))/((1-((4.03+CN1317+2.75)/100))-$AZ1317/100)*$AR1317)/100))))*$AQ1317)/100),(((((($AO1317*(1+$AP1317/100)*(1+$AQ1317/100)*(1+0/100))*(1+IFERROR(IF(CN1317&gt;$AS1317,MAX(((((1+IFERROR(VLOOKUP(CONCATENATE($AT1317,CM$2),'banco de dados'!$B:$E,3,0),0)/100)*(1-$AS1317/100)/(1-CN1317/100))-1))*100,IFERROR(VLOOKUP(CONCATENATE($AT1317,CM$2),'banco de dados'!$B:$E,3,0),0)),IFERROR(VLOOKUP(CONCATENATE($AT1317,CM$2),'banco de dados'!$B:$E,3,0),0)),"-")/100))*CN1317/100))-($AO1317*(1+$AQ1317/100)*$AS1317/100)+($AO1317*(1+$AP1317/100)*(1+$AQ1317/100)))/((1-(4.03+2.75)/100)-($AZ1317/100)))+((((((($AO1317*(1+$AP1317/100)*(1+$AQ1317/100)*(1+0/100))*(1+IFERROR(IF(CN1317&gt;$AS1317,MAX(((((1+IFERROR(VLOOKUP(CONCATENATE($AT1317,CM$2),'banco de dados'!$B:$E,3,0),0)/100)*(1-$AS1317/100)/(1-CN1317/100))-1))*100,IFERROR(VLOOKUP(CONCATENATE($AT1317,CM$2),'banco de dados'!$B:$E,3,0),0)),IFERROR(VLOOKUP(CONCATENATE($AT1317,CM$2),'banco de dados'!$B:$E,3,0),0)),"-")/100))*CN1317/100))-($AO1317*(1+$AQ1317/100)*$AS1317/100)+($AO1317*(1+$AP1317/100)*(1+$AQ1317/100)))/((1-(4.03+2.75)/100)-($AZ1317/100)))*$AR1317)/100)</f>
        <v>0</v>
      </c>
      <c r="CN1317" s="30">
        <f>IF($AX1317="IMPORTADO",IF(CM$2&lt;&gt;"mg",4,VLOOKUP(CM$2,'banco de dados'!$J$1:$K$28,2,0)),VLOOKUP(CM$2,'banco de dados'!$J$1:$K$55,2,0))</f>
        <v>7</v>
      </c>
      <c r="CO1317" s="30">
        <f t="shared" si="379"/>
        <v>0</v>
      </c>
      <c r="CP1317" s="30" t="str">
        <f>IFERROR(VLOOKUP(CONCATENATE($AT1317,CM$2),'banco de dados'!$B:$F,4,0),"N")</f>
        <v>N</v>
      </c>
      <c r="CQ1317" s="30">
        <f t="shared" si="380"/>
        <v>0</v>
      </c>
    </row>
    <row r="1318" spans="1:95" ht="30" hidden="1" customHeight="1">
      <c r="A1318" s="44" t="s">
        <v>69</v>
      </c>
      <c r="B1318" s="45" t="s">
        <v>70</v>
      </c>
      <c r="C1318" s="45" t="s">
        <v>99</v>
      </c>
      <c r="D1318" s="44" t="s">
        <v>579</v>
      </c>
      <c r="E1318" s="101">
        <v>1315</v>
      </c>
      <c r="F1318" s="72" t="s">
        <v>3554</v>
      </c>
      <c r="G1318" s="86" t="s">
        <v>3555</v>
      </c>
      <c r="H1318" s="86" t="s">
        <v>3556</v>
      </c>
      <c r="I1318" s="87" t="s">
        <v>579</v>
      </c>
      <c r="J1318" s="88" t="s">
        <v>76</v>
      </c>
      <c r="K1318" s="89">
        <v>1</v>
      </c>
      <c r="L1318" s="90"/>
      <c r="M1318" s="90"/>
      <c r="N1318" s="91"/>
      <c r="O1318" s="91"/>
      <c r="P1318" s="92"/>
      <c r="Q1318" s="91"/>
      <c r="R1318" s="93"/>
      <c r="S1318" s="93"/>
      <c r="T1318" s="93"/>
      <c r="U1318" s="94"/>
      <c r="V1318" s="94"/>
      <c r="W1318" s="95"/>
      <c r="X1318" s="83"/>
      <c r="Y1318" s="83"/>
      <c r="Z1318" s="83"/>
      <c r="AA1318" s="96"/>
      <c r="AB1318" s="96"/>
      <c r="AC1318" s="96"/>
      <c r="AD1318" s="91"/>
      <c r="AE1318" s="97"/>
      <c r="AF1318" s="91"/>
      <c r="AG1318" s="91"/>
      <c r="AH1318" s="91"/>
      <c r="AI1318" s="91"/>
      <c r="AJ1318" s="91"/>
      <c r="AK1318" s="91"/>
      <c r="AL1318" s="91"/>
      <c r="AM1318" s="91"/>
      <c r="AN1318" s="91"/>
      <c r="AO1318" s="11"/>
      <c r="AP1318" s="12"/>
      <c r="AQ1318" s="12"/>
      <c r="AR1318" s="12"/>
      <c r="AS1318" s="12"/>
      <c r="AT1318" s="13"/>
      <c r="AU1318" s="12"/>
      <c r="AV1318" s="58"/>
      <c r="AW1318" s="12"/>
      <c r="AX1318" s="12" t="str">
        <f t="shared" si="366"/>
        <v>NACIONAL</v>
      </c>
      <c r="AY1318" s="3"/>
      <c r="AZ1318" s="15">
        <v>20</v>
      </c>
      <c r="BA1318" s="14"/>
      <c r="BB1318" s="16">
        <f>IF(IFERROR(VLOOKUP(CONCATENATE($AT1318,BB$2),'banco de dados'!$B:$E,3,0),0)=0,((((($AO1318-($AO1318*$AS1318/100)+($AO1318*$AP1318/100)))/((1-((4.03+BC1318+2.75)/100))-$AZ1318/100)+(((($AO1318-($AO1318*$AS1318/100)+($AO1318*$AP1318/100)))/((1-((4.03+BC1318+2.75)/100))-$AZ1318/100)*$AR1318)/100))))+((((((($AO1318-($AO1318*$AS1318/100)+($AO1318*$AP1318/100)))/((1-((4.03+BC1318+2.75)/100))-$AZ1318/100)+(((($AO1318-($AO1318*$AS1318/100)+($AO1318*$AP1318/100)))/((1-((4.03+BC1318+2.75)/100))-$AZ1318/100)*$AR1318)/100))))*$AQ1318)/100),(((((($AO1318*(1+$AP1318/100)*(1+$AQ1318/100)*(1+0/100))*(1+IFERROR(IF(BC1318&gt;$AS1318,MAX(((((1+IFERROR(VLOOKUP(CONCATENATE($AT1318,BB$2),'banco de dados'!$B:$E,3,0),0)/100)*(1-$AS1318/100)/(1-BC1318/100))-1))*100,IFERROR(VLOOKUP(CONCATENATE($AT1318,BB$2),'banco de dados'!$B:$E,3,0),0)),IFERROR(VLOOKUP(CONCATENATE($AT1318,BB$2),'banco de dados'!$B:$E,3,0),0)),"-")/100))*BC1318/100))-($AO1318*(1+$AQ1318/100)*$AS1318/100)+($AO1318*(1+$AP1318/100)*(1+$AQ1318/100)))/((1-(4.03+2.75)/100)-($AZ1318/100)))+((((((($AO1318*(1+$AP1318/100)*(1+$AQ1318/100)*(1+0/100))*(1+IFERROR(IF(BC1318&gt;$AS1318,MAX(((((1+IFERROR(VLOOKUP(CONCATENATE($AT1318,BB$2),'banco de dados'!$B:$E,3,0),0)/100)*(1-$AS1318/100)/(1-BC1318/100))-1))*100,IFERROR(VLOOKUP(CONCATENATE($AT1318,BB$2),'banco de dados'!$B:$E,3,0),0)),IFERROR(VLOOKUP(CONCATENATE($AT1318,BB$2),'banco de dados'!$B:$E,3,0),0)),"-")/100))*BC1318/100))-($AO1318*(1+$AQ1318/100)*$AS1318/100)+($AO1318*(1+$AP1318/100)*(1+$AQ1318/100)))/((1-(4.03+2.75)/100)-($AZ1318/100)))*$AR1318)/100)</f>
        <v>0</v>
      </c>
      <c r="BC1318" s="16">
        <f>IF($AX1318="IMPORTADO",IF(BB$2&lt;&gt;"mg",4,VLOOKUP(BB$2,'banco de dados'!$J$1:$K$28,2,0)),VLOOKUP(BB$2,'banco de dados'!$J$1:$K$55,2,0))</f>
        <v>18</v>
      </c>
      <c r="BD1318" s="16">
        <f t="shared" si="367"/>
        <v>0</v>
      </c>
      <c r="BE1318" s="16" t="str">
        <f>IFERROR(VLOOKUP(CONCATENATE($AT1318,BB$2),'banco de dados'!$B:$F,4,0),"N")</f>
        <v>N</v>
      </c>
      <c r="BF1318" s="16">
        <v>0</v>
      </c>
      <c r="BG1318" s="17"/>
      <c r="BH1318" s="27">
        <f>IF(IFERROR(VLOOKUP(CONCATENATE($AT1318,BH$2),'banco de dados'!$B:$E,3,0),0)=0,((((($AO1318-($AO1318*$AS1318/100)+($AO1318*$AP1318/100)))/((1-((4.03+BI1318+2.75)/100))-$AZ1318/100)+(((($AO1318-($AO1318*$AS1318/100)+($AO1318*$AP1318/100)))/((1-((4.03+BI1318+2.75)/100))-$AZ1318/100)*$AR1318)/100))))+((((((($AO1318-($AO1318*$AS1318/100)+($AO1318*$AP1318/100)))/((1-((4.03+BI1318+2.75)/100))-$AZ1318/100)+(((($AO1318-($AO1318*$AS1318/100)+($AO1318*$AP1318/100)))/((1-((4.03+BI1318+2.75)/100))-$AZ1318/100)*$AR1318)/100))))*$AQ1318)/100),(((((($AO1318*(1+$AP1318/100)*(1+$AQ1318/100)*(1+0/100))*(1+IFERROR(IF(BI1318&gt;$AS1318,MAX(((((1+IFERROR(VLOOKUP(CONCATENATE($AT1318,BH$2),'banco de dados'!$B:$E,3,0),0)/100)*(1-$AS1318/100)/(1-BI1318/100))-1))*100,IFERROR(VLOOKUP(CONCATENATE($AT1318,BH$2),'banco de dados'!$B:$E,3,0),0)),IFERROR(VLOOKUP(CONCATENATE($AT1318,BH$2),'banco de dados'!$B:$E,3,0),0)),"-")/100))*BI1318/100))-($AO1318*(1+$AQ1318/100)*$AS1318/100)+($AO1318*(1+$AP1318/100)*(1+$AQ1318/100)))/((1-(4.03+2.75)/100)-($AZ1318/100)))+((((((($AO1318*(1+$AP1318/100)*(1+$AQ1318/100)*(1+0/100))*(1+IFERROR(IF(BI1318&gt;$AS1318,MAX(((((1+IFERROR(VLOOKUP(CONCATENATE($AT1318,BH$2),'banco de dados'!$B:$E,3,0),0)/100)*(1-$AS1318/100)/(1-BI1318/100))-1))*100,IFERROR(VLOOKUP(CONCATENATE($AT1318,BH$2),'banco de dados'!$B:$E,3,0),0)),IFERROR(VLOOKUP(CONCATENATE($AT1318,BH$2),'banco de dados'!$B:$E,3,0),0)),"-")/100))*BI1318/100))-($AO1318*(1+$AQ1318/100)*$AS1318/100)+($AO1318*(1+$AP1318/100)*(1+$AQ1318/100)))/((1-(4.03+2.75)/100)-($AZ1318/100)))*$AR1318)/100)</f>
        <v>0</v>
      </c>
      <c r="BI1318" s="27">
        <f>IF($AX1318="IMPORTADO",IF(BH$2&lt;&gt;"mg",4,VLOOKUP(BH$2,'banco de dados'!$J$1:$K$28,2,0)),VLOOKUP(BH$2,'banco de dados'!$J$1:$K$55,2,0))</f>
        <v>12</v>
      </c>
      <c r="BJ1318" s="27">
        <f t="shared" si="368"/>
        <v>0</v>
      </c>
      <c r="BK1318" s="27" t="str">
        <f>IFERROR(VLOOKUP(CONCATENATE($AT1318,BH$2),'banco de dados'!$B:$F,4,0),"N")</f>
        <v>N</v>
      </c>
      <c r="BL1318" s="27">
        <f t="shared" si="369"/>
        <v>0</v>
      </c>
      <c r="BM1318" s="17"/>
      <c r="BN1318" s="30">
        <f>IF(IFERROR(VLOOKUP(CONCATENATE($AT1318,BN$2),'banco de dados'!$B:$E,3,0),0)=0,((((($AO1318-($AO1318*$AS1318/100)+($AO1318*$AP1318/100)))/((1-((4.03+BO1318+2.75)/100))-$AZ1318/100)+(((($AO1318-($AO1318*$AS1318/100)+($AO1318*$AP1318/100)))/((1-((4.03+BO1318+2.75)/100))-$AZ1318/100)*$AR1318)/100))))+((((((($AO1318-($AO1318*$AS1318/100)+($AO1318*$AP1318/100)))/((1-((4.03+BO1318+2.75)/100))-$AZ1318/100)+(((($AO1318-($AO1318*$AS1318/100)+($AO1318*$AP1318/100)))/((1-((4.03+BO1318+2.75)/100))-$AZ1318/100)*$AR1318)/100))))*$AQ1318)/100),(((((($AO1318*(1+$AP1318/100)*(1+$AQ1318/100)*(1+0/100))*(1+IFERROR(IF(BO1318&gt;$AS1318,MAX(((((1+IFERROR(VLOOKUP(CONCATENATE($AT1318,BN$2),'banco de dados'!$B:$E,3,0),0)/100)*(1-$AS1318/100)/(1-BO1318/100))-1))*100,IFERROR(VLOOKUP(CONCATENATE($AT1318,BN$2),'banco de dados'!$B:$E,3,0),0)),IFERROR(VLOOKUP(CONCATENATE($AT1318,BN$2),'banco de dados'!$B:$E,3,0),0)),"-")/100))*BO1318/100))-($AO1318*(1+$AQ1318/100)*$AS1318/100)+($AO1318*(1+$AP1318/100)*(1+$AQ1318/100)))/((1-(4.03+2.75)/100)-($AZ1318/100)))+((((((($AO1318*(1+$AP1318/100)*(1+$AQ1318/100)*(1+0/100))*(1+IFERROR(IF(BO1318&gt;$AS1318,MAX(((((1+IFERROR(VLOOKUP(CONCATENATE($AT1318,BN$2),'banco de dados'!$B:$E,3,0),0)/100)*(1-$AS1318/100)/(1-BO1318/100))-1))*100,IFERROR(VLOOKUP(CONCATENATE($AT1318,BN$2),'banco de dados'!$B:$E,3,0),0)),IFERROR(VLOOKUP(CONCATENATE($AT1318,BN$2),'banco de dados'!$B:$E,3,0),0)),"-")/100))*BO1318/100))-($AO1318*(1+$AQ1318/100)*$AS1318/100)+($AO1318*(1+$AP1318/100)*(1+$AQ1318/100)))/((1-(4.03+2.75)/100)-($AZ1318/100)))*$AR1318)/100)</f>
        <v>0</v>
      </c>
      <c r="BO1318" s="30">
        <f>IF($AX1318="IMPORTADO",IF(BN$2&lt;&gt;"mg",4,VLOOKUP(BN$2,'banco de dados'!$J$1:$K$28,2,0)),VLOOKUP(BN$2,'banco de dados'!$J$1:$K$55,2,0))</f>
        <v>12</v>
      </c>
      <c r="BP1318" s="30">
        <f t="shared" si="370"/>
        <v>0</v>
      </c>
      <c r="BQ1318" s="30" t="str">
        <f>IFERROR(VLOOKUP(CONCATENATE($AT1318,BN$2),'banco de dados'!$B:$F,4,0),"N")</f>
        <v>N</v>
      </c>
      <c r="BR1318" s="30">
        <f t="shared" si="371"/>
        <v>0</v>
      </c>
      <c r="BS1318" s="30">
        <f t="shared" si="372"/>
        <v>0</v>
      </c>
      <c r="BT1318" s="46" t="s">
        <v>77</v>
      </c>
      <c r="BU1318" s="33">
        <f>IF(IFERROR(VLOOKUP(CONCATENATE($AT1318,BU$2),'banco de dados'!$B:$E,3,0),0)=0,((((($AO1318-($AO1318*$AS1318/100)+($AO1318*$AP1318/100)))/((1-((4.03+BV1318+2.75)/100))-$AZ1318/100)+(((($AO1318-($AO1318*$AS1318/100)+($AO1318*$AP1318/100)))/((1-((4.03+BV1318+2.75)/100))-$AZ1318/100)*$AR1318)/100))))+((((((($AO1318-($AO1318*$AS1318/100)+($AO1318*$AP1318/100)))/((1-((4.03+BV1318+2.75)/100))-$AZ1318/100)+(((($AO1318-($AO1318*$AS1318/100)+($AO1318*$AP1318/100)))/((1-((4.03+BV1318+2.75)/100))-$AZ1318/100)*$AR1318)/100))))*$AQ1318)/100),(((((($AO1318*(1+$AP1318/100)*(1+$AQ1318/100)*(1+0/100))*(1+IFERROR(IF(BV1318&gt;$AS1318,MAX(((((1+IFERROR(VLOOKUP(CONCATENATE($AT1318,BU$2),'banco de dados'!$B:$E,3,0),0)/100)*(1-$AS1318/100)/(1-BV1318/100))-1))*100,IFERROR(VLOOKUP(CONCATENATE($AT1318,BU$2),'banco de dados'!$B:$E,3,0),0)),IFERROR(VLOOKUP(CONCATENATE($AT1318,BU$2),'banco de dados'!$B:$E,3,0),0)),"-")/100))*BV1318/100))-($AO1318*(1+$AQ1318/100)*$AS1318/100)+($AO1318*(1+$AP1318/100)*(1+$AQ1318/100)))/((1-(4.03+2.75)/100)-($AZ1318/100)))+((((((($AO1318*(1+$AP1318/100)*(1+$AQ1318/100)*(1+0/100))*(1+IFERROR(IF(BV1318&gt;$AS1318,MAX(((((1+IFERROR(VLOOKUP(CONCATENATE($AT1318,BU$2),'banco de dados'!$B:$E,3,0),0)/100)*(1-$AS1318/100)/(1-BV1318/100))-1))*100,IFERROR(VLOOKUP(CONCATENATE($AT1318,BU$2),'banco de dados'!$B:$E,3,0),0)),IFERROR(VLOOKUP(CONCATENATE($AT1318,BU$2),'banco de dados'!$B:$E,3,0),0)),"-")/100))*BV1318/100))-($AO1318*(1+$AQ1318/100)*$AS1318/100)+($AO1318*(1+$AP1318/100)*(1+$AQ1318/100)))/((1-(4.03+2.75)/100)-($AZ1318/100)))*$AR1318)/100)</f>
        <v>0</v>
      </c>
      <c r="BV1318" s="33">
        <f>IF($AX1318="IMPORTADO",IF(BU$2&lt;&gt;"mg",4,VLOOKUP(BU$2,'banco de dados'!$J$1:$K$28,2,0)),VLOOKUP(BU$2,'banco de dados'!$J$1:$K$55,2,0))</f>
        <v>7</v>
      </c>
      <c r="BW1318" s="33">
        <f t="shared" si="373"/>
        <v>0</v>
      </c>
      <c r="BX1318" s="33" t="str">
        <f>IFERROR(VLOOKUP(CONCATENATE($AT1318,BU$2),'banco de dados'!$B:$F,4,0),"N")</f>
        <v>N</v>
      </c>
      <c r="BY1318" s="33">
        <f t="shared" si="374"/>
        <v>0</v>
      </c>
      <c r="BZ1318" s="17"/>
      <c r="CA1318" s="35">
        <f>IF(IFERROR(VLOOKUP(CONCATENATE($AT1318,CA$2),'banco de dados'!$B:$E,3,0),0)=0,((((($AO1318-($AO1318*$AS1318/100)+($AO1318*$AP1318/100)))/((1-((4.03+CB1318+2.75)/100))-$AZ1318/100)+(((($AO1318-($AO1318*$AS1318/100)+($AO1318*$AP1318/100)))/((1-((4.03+CB1318+2.75)/100))-$AZ1318/100)*$AR1318)/100))))+((((((($AO1318-($AO1318*$AS1318/100)+($AO1318*$AP1318/100)))/((1-((4.03+CB1318+2.75)/100))-$AZ1318/100)+(((($AO1318-($AO1318*$AS1318/100)+($AO1318*$AP1318/100)))/((1-((4.03+CB1318+2.75)/100))-$AZ1318/100)*$AR1318)/100))))*$AQ1318)/100),(((((($AO1318*(1+$AP1318/100)*(1+$AQ1318/100)*(1+0/100))*(1+IFERROR(IF(CB1318&gt;$AS1318,MAX(((((1+IFERROR(VLOOKUP(CONCATENATE($AT1318,CA$2),'banco de dados'!$B:$E,3,0),0)/100)*(1-$AS1318/100)/(1-CB1318/100))-1))*100,IFERROR(VLOOKUP(CONCATENATE($AT1318,CA$2),'banco de dados'!$B:$E,3,0),0)),IFERROR(VLOOKUP(CONCATENATE($AT1318,CA$2),'banco de dados'!$B:$E,3,0),0)),"-")/100))*CB1318/100))-($AO1318*(1+$AQ1318/100)*$AS1318/100)+($AO1318*(1+$AP1318/100)*(1+$AQ1318/100)))/((1-(4.03+2.75)/100)-($AZ1318/100)))+((((((($AO1318*(1+$AP1318/100)*(1+$AQ1318/100)*(1+0/100))*(1+IFERROR(IF(CB1318&gt;$AS1318,MAX(((((1+IFERROR(VLOOKUP(CONCATENATE($AT1318,CA$2),'banco de dados'!$B:$E,3,0),0)/100)*(1-$AS1318/100)/(1-CB1318/100))-1))*100,IFERROR(VLOOKUP(CONCATENATE($AT1318,CA$2),'banco de dados'!$B:$E,3,0),0)),IFERROR(VLOOKUP(CONCATENATE($AT1318,CA$2),'banco de dados'!$B:$E,3,0),0)),"-")/100))*CB1318/100))-($AO1318*(1+$AQ1318/100)*$AS1318/100)+($AO1318*(1+$AP1318/100)*(1+$AQ1318/100)))/((1-(4.03+2.75)/100)-($AZ1318/100)))*$AR1318)/100)</f>
        <v>0</v>
      </c>
      <c r="CB1318" s="35">
        <f>IF($AX1318="IMPORTADO",IF(CA$2&lt;&gt;"mg",4,VLOOKUP(CA$2,'banco de dados'!$J$1:$K$28,2,0)),VLOOKUP(CA$2,'banco de dados'!$J$1:$K$55,2,0))</f>
        <v>7</v>
      </c>
      <c r="CC1318" s="35">
        <f t="shared" si="375"/>
        <v>0</v>
      </c>
      <c r="CD1318" s="35" t="str">
        <f>IFERROR(VLOOKUP(CONCATENATE($AT1318,CA$2),'banco de dados'!$B:$F,4,0),"N")</f>
        <v>N</v>
      </c>
      <c r="CE1318" s="35">
        <f t="shared" si="376"/>
        <v>0</v>
      </c>
      <c r="CF1318" s="17"/>
      <c r="CG1318" s="27">
        <f>IF(IFERROR(VLOOKUP(CONCATENATE($AT1318,CG$2),'banco de dados'!$B:$E,3,0),0)=0,((((($AO1318-($AO1318*$AS1318/100)+($AO1318*$AP1318/100)))/((1-((4.03+CH1318+2.75)/100))-$AZ1318/100)+(((($AO1318-($AO1318*$AS1318/100)+($AO1318*$AP1318/100)))/((1-((4.03+CH1318+2.75)/100))-$AZ1318/100)*$AR1318)/100))))+((((((($AO1318-($AO1318*$AS1318/100)+($AO1318*$AP1318/100)))/((1-((4.03+CH1318+2.75)/100))-$AZ1318/100)+(((($AO1318-($AO1318*$AS1318/100)+($AO1318*$AP1318/100)))/((1-((4.03+CH1318+2.75)/100))-$AZ1318/100)*$AR1318)/100))))*$AQ1318)/100),(((((($AO1318*(1+$AP1318/100)*(1+$AQ1318/100)*(1+0/100))*(1+IFERROR(IF(CH1318&gt;$AS1318,MAX(((((1+IFERROR(VLOOKUP(CONCATENATE($AT1318,CG$2),'banco de dados'!$B:$E,3,0),0)/100)*(1-$AS1318/100)/(1-CH1318/100))-1))*100,IFERROR(VLOOKUP(CONCATENATE($AT1318,CG$2),'banco de dados'!$B:$E,3,0),0)),IFERROR(VLOOKUP(CONCATENATE($AT1318,CG$2),'banco de dados'!$B:$E,3,0),0)),"-")/100))*CH1318/100))-($AO1318*(1+$AQ1318/100)*$AS1318/100)+($AO1318*(1+$AP1318/100)*(1+$AQ1318/100)))/((1-(4.03+2.75)/100)-($AZ1318/100)))+((((((($AO1318*(1+$AP1318/100)*(1+$AQ1318/100)*(1+0/100))*(1+IFERROR(IF(CH1318&gt;$AS1318,MAX(((((1+IFERROR(VLOOKUP(CONCATENATE($AT1318,CG$2),'banco de dados'!$B:$E,3,0),0)/100)*(1-$AS1318/100)/(1-CH1318/100))-1))*100,IFERROR(VLOOKUP(CONCATENATE($AT1318,CG$2),'banco de dados'!$B:$E,3,0),0)),IFERROR(VLOOKUP(CONCATENATE($AT1318,CG$2),'banco de dados'!$B:$E,3,0),0)),"-")/100))*CH1318/100))-($AO1318*(1+$AQ1318/100)*$AS1318/100)+($AO1318*(1+$AP1318/100)*(1+$AQ1318/100)))/((1-(4.03+2.75)/100)-($AZ1318/100)))*$AR1318)/100)</f>
        <v>0</v>
      </c>
      <c r="CH1318" s="27">
        <f>IF($AX1318="IMPORTADO",IF(CG$2&lt;&gt;"mg",4,VLOOKUP(CG$2,'banco de dados'!$J$1:$K$28,2,0)),VLOOKUP(CG$2,'banco de dados'!$J$1:$K$55,2,0))</f>
        <v>7</v>
      </c>
      <c r="CI1318" s="27">
        <f t="shared" si="377"/>
        <v>0</v>
      </c>
      <c r="CJ1318" s="27" t="str">
        <f>IFERROR(VLOOKUP(CONCATENATE($AT1318,CG$2),'banco de dados'!$B:$F,4,0),"N")</f>
        <v>N</v>
      </c>
      <c r="CK1318" s="27">
        <f t="shared" si="378"/>
        <v>0</v>
      </c>
      <c r="CL1318" s="17"/>
      <c r="CM1318" s="30">
        <f>IF(IFERROR(VLOOKUP(CONCATENATE($AT1318,CM$2),'banco de dados'!$B:$E,3,0),0)=0,((((($AO1318-($AO1318*$AS1318/100)+($AO1318*$AP1318/100)))/((1-((4.03+CN1318+2.75)/100))-$AZ1318/100)+(((($AO1318-($AO1318*$AS1318/100)+($AO1318*$AP1318/100)))/((1-((4.03+CN1318+2.75)/100))-$AZ1318/100)*$AR1318)/100))))+((((((($AO1318-($AO1318*$AS1318/100)+($AO1318*$AP1318/100)))/((1-((4.03+CN1318+2.75)/100))-$AZ1318/100)+(((($AO1318-($AO1318*$AS1318/100)+($AO1318*$AP1318/100)))/((1-((4.03+CN1318+2.75)/100))-$AZ1318/100)*$AR1318)/100))))*$AQ1318)/100),(((((($AO1318*(1+$AP1318/100)*(1+$AQ1318/100)*(1+0/100))*(1+IFERROR(IF(CN1318&gt;$AS1318,MAX(((((1+IFERROR(VLOOKUP(CONCATENATE($AT1318,CM$2),'banco de dados'!$B:$E,3,0),0)/100)*(1-$AS1318/100)/(1-CN1318/100))-1))*100,IFERROR(VLOOKUP(CONCATENATE($AT1318,CM$2),'banco de dados'!$B:$E,3,0),0)),IFERROR(VLOOKUP(CONCATENATE($AT1318,CM$2),'banco de dados'!$B:$E,3,0),0)),"-")/100))*CN1318/100))-($AO1318*(1+$AQ1318/100)*$AS1318/100)+($AO1318*(1+$AP1318/100)*(1+$AQ1318/100)))/((1-(4.03+2.75)/100)-($AZ1318/100)))+((((((($AO1318*(1+$AP1318/100)*(1+$AQ1318/100)*(1+0/100))*(1+IFERROR(IF(CN1318&gt;$AS1318,MAX(((((1+IFERROR(VLOOKUP(CONCATENATE($AT1318,CM$2),'banco de dados'!$B:$E,3,0),0)/100)*(1-$AS1318/100)/(1-CN1318/100))-1))*100,IFERROR(VLOOKUP(CONCATENATE($AT1318,CM$2),'banco de dados'!$B:$E,3,0),0)),IFERROR(VLOOKUP(CONCATENATE($AT1318,CM$2),'banco de dados'!$B:$E,3,0),0)),"-")/100))*CN1318/100))-($AO1318*(1+$AQ1318/100)*$AS1318/100)+($AO1318*(1+$AP1318/100)*(1+$AQ1318/100)))/((1-(4.03+2.75)/100)-($AZ1318/100)))*$AR1318)/100)</f>
        <v>0</v>
      </c>
      <c r="CN1318" s="30">
        <f>IF($AX1318="IMPORTADO",IF(CM$2&lt;&gt;"mg",4,VLOOKUP(CM$2,'banco de dados'!$J$1:$K$28,2,0)),VLOOKUP(CM$2,'banco de dados'!$J$1:$K$55,2,0))</f>
        <v>7</v>
      </c>
      <c r="CO1318" s="30">
        <f t="shared" si="379"/>
        <v>0</v>
      </c>
      <c r="CP1318" s="30" t="str">
        <f>IFERROR(VLOOKUP(CONCATENATE($AT1318,CM$2),'banco de dados'!$B:$F,4,0),"N")</f>
        <v>N</v>
      </c>
      <c r="CQ1318" s="30">
        <f t="shared" si="380"/>
        <v>0</v>
      </c>
    </row>
    <row r="1319" spans="1:95" ht="30" hidden="1" customHeight="1">
      <c r="A1319" s="44" t="s">
        <v>69</v>
      </c>
      <c r="B1319" s="45" t="s">
        <v>70</v>
      </c>
      <c r="C1319" s="45" t="s">
        <v>99</v>
      </c>
      <c r="D1319" s="44" t="s">
        <v>579</v>
      </c>
      <c r="E1319" s="101">
        <v>1316</v>
      </c>
      <c r="F1319" s="72" t="s">
        <v>3557</v>
      </c>
      <c r="G1319" s="86" t="s">
        <v>3558</v>
      </c>
      <c r="H1319" s="86" t="s">
        <v>3559</v>
      </c>
      <c r="I1319" s="87" t="s">
        <v>579</v>
      </c>
      <c r="J1319" s="88" t="s">
        <v>76</v>
      </c>
      <c r="K1319" s="89">
        <v>888</v>
      </c>
      <c r="L1319" s="90"/>
      <c r="M1319" s="90"/>
      <c r="N1319" s="91"/>
      <c r="O1319" s="91"/>
      <c r="P1319" s="92"/>
      <c r="Q1319" s="91"/>
      <c r="R1319" s="93"/>
      <c r="S1319" s="93"/>
      <c r="T1319" s="93"/>
      <c r="U1319" s="94"/>
      <c r="V1319" s="94"/>
      <c r="W1319" s="95"/>
      <c r="X1319" s="83"/>
      <c r="Y1319" s="83"/>
      <c r="Z1319" s="83"/>
      <c r="AA1319" s="96"/>
      <c r="AB1319" s="96"/>
      <c r="AC1319" s="96"/>
      <c r="AD1319" s="91"/>
      <c r="AE1319" s="97"/>
      <c r="AF1319" s="91"/>
      <c r="AG1319" s="91"/>
      <c r="AH1319" s="91"/>
      <c r="AI1319" s="91"/>
      <c r="AJ1319" s="91"/>
      <c r="AK1319" s="91"/>
      <c r="AL1319" s="91"/>
      <c r="AM1319" s="91"/>
      <c r="AN1319" s="91"/>
      <c r="AO1319" s="11"/>
      <c r="AP1319" s="12"/>
      <c r="AQ1319" s="12"/>
      <c r="AR1319" s="12"/>
      <c r="AS1319" s="12"/>
      <c r="AT1319" s="13"/>
      <c r="AU1319" s="12"/>
      <c r="AV1319" s="58"/>
      <c r="AW1319" s="12"/>
      <c r="AX1319" s="12" t="str">
        <f t="shared" si="366"/>
        <v>NACIONAL</v>
      </c>
      <c r="AY1319" s="3"/>
      <c r="AZ1319" s="15">
        <v>20</v>
      </c>
      <c r="BA1319" s="14"/>
      <c r="BB1319" s="16">
        <f>IF(IFERROR(VLOOKUP(CONCATENATE($AT1319,BB$2),'banco de dados'!$B:$E,3,0),0)=0,((((($AO1319-($AO1319*$AS1319/100)+($AO1319*$AP1319/100)))/((1-((4.03+BC1319+2.75)/100))-$AZ1319/100)+(((($AO1319-($AO1319*$AS1319/100)+($AO1319*$AP1319/100)))/((1-((4.03+BC1319+2.75)/100))-$AZ1319/100)*$AR1319)/100))))+((((((($AO1319-($AO1319*$AS1319/100)+($AO1319*$AP1319/100)))/((1-((4.03+BC1319+2.75)/100))-$AZ1319/100)+(((($AO1319-($AO1319*$AS1319/100)+($AO1319*$AP1319/100)))/((1-((4.03+BC1319+2.75)/100))-$AZ1319/100)*$AR1319)/100))))*$AQ1319)/100),(((((($AO1319*(1+$AP1319/100)*(1+$AQ1319/100)*(1+0/100))*(1+IFERROR(IF(BC1319&gt;$AS1319,MAX(((((1+IFERROR(VLOOKUP(CONCATENATE($AT1319,BB$2),'banco de dados'!$B:$E,3,0),0)/100)*(1-$AS1319/100)/(1-BC1319/100))-1))*100,IFERROR(VLOOKUP(CONCATENATE($AT1319,BB$2),'banco de dados'!$B:$E,3,0),0)),IFERROR(VLOOKUP(CONCATENATE($AT1319,BB$2),'banco de dados'!$B:$E,3,0),0)),"-")/100))*BC1319/100))-($AO1319*(1+$AQ1319/100)*$AS1319/100)+($AO1319*(1+$AP1319/100)*(1+$AQ1319/100)))/((1-(4.03+2.75)/100)-($AZ1319/100)))+((((((($AO1319*(1+$AP1319/100)*(1+$AQ1319/100)*(1+0/100))*(1+IFERROR(IF(BC1319&gt;$AS1319,MAX(((((1+IFERROR(VLOOKUP(CONCATENATE($AT1319,BB$2),'banco de dados'!$B:$E,3,0),0)/100)*(1-$AS1319/100)/(1-BC1319/100))-1))*100,IFERROR(VLOOKUP(CONCATENATE($AT1319,BB$2),'banco de dados'!$B:$E,3,0),0)),IFERROR(VLOOKUP(CONCATENATE($AT1319,BB$2),'banco de dados'!$B:$E,3,0),0)),"-")/100))*BC1319/100))-($AO1319*(1+$AQ1319/100)*$AS1319/100)+($AO1319*(1+$AP1319/100)*(1+$AQ1319/100)))/((1-(4.03+2.75)/100)-($AZ1319/100)))*$AR1319)/100)</f>
        <v>0</v>
      </c>
      <c r="BC1319" s="16">
        <f>IF($AX1319="IMPORTADO",IF(BB$2&lt;&gt;"mg",4,VLOOKUP(BB$2,'banco de dados'!$J$1:$K$28,2,0)),VLOOKUP(BB$2,'banco de dados'!$J$1:$K$55,2,0))</f>
        <v>18</v>
      </c>
      <c r="BD1319" s="16">
        <f t="shared" si="367"/>
        <v>0</v>
      </c>
      <c r="BE1319" s="16" t="str">
        <f>IFERROR(VLOOKUP(CONCATENATE($AT1319,BB$2),'banco de dados'!$B:$F,4,0),"N")</f>
        <v>N</v>
      </c>
      <c r="BF1319" s="16">
        <v>0</v>
      </c>
      <c r="BG1319" s="17"/>
      <c r="BH1319" s="27">
        <f>IF(IFERROR(VLOOKUP(CONCATENATE($AT1319,BH$2),'banco de dados'!$B:$E,3,0),0)=0,((((($AO1319-($AO1319*$AS1319/100)+($AO1319*$AP1319/100)))/((1-((4.03+BI1319+2.75)/100))-$AZ1319/100)+(((($AO1319-($AO1319*$AS1319/100)+($AO1319*$AP1319/100)))/((1-((4.03+BI1319+2.75)/100))-$AZ1319/100)*$AR1319)/100))))+((((((($AO1319-($AO1319*$AS1319/100)+($AO1319*$AP1319/100)))/((1-((4.03+BI1319+2.75)/100))-$AZ1319/100)+(((($AO1319-($AO1319*$AS1319/100)+($AO1319*$AP1319/100)))/((1-((4.03+BI1319+2.75)/100))-$AZ1319/100)*$AR1319)/100))))*$AQ1319)/100),(((((($AO1319*(1+$AP1319/100)*(1+$AQ1319/100)*(1+0/100))*(1+IFERROR(IF(BI1319&gt;$AS1319,MAX(((((1+IFERROR(VLOOKUP(CONCATENATE($AT1319,BH$2),'banco de dados'!$B:$E,3,0),0)/100)*(1-$AS1319/100)/(1-BI1319/100))-1))*100,IFERROR(VLOOKUP(CONCATENATE($AT1319,BH$2),'banco de dados'!$B:$E,3,0),0)),IFERROR(VLOOKUP(CONCATENATE($AT1319,BH$2),'banco de dados'!$B:$E,3,0),0)),"-")/100))*BI1319/100))-($AO1319*(1+$AQ1319/100)*$AS1319/100)+($AO1319*(1+$AP1319/100)*(1+$AQ1319/100)))/((1-(4.03+2.75)/100)-($AZ1319/100)))+((((((($AO1319*(1+$AP1319/100)*(1+$AQ1319/100)*(1+0/100))*(1+IFERROR(IF(BI1319&gt;$AS1319,MAX(((((1+IFERROR(VLOOKUP(CONCATENATE($AT1319,BH$2),'banco de dados'!$B:$E,3,0),0)/100)*(1-$AS1319/100)/(1-BI1319/100))-1))*100,IFERROR(VLOOKUP(CONCATENATE($AT1319,BH$2),'banco de dados'!$B:$E,3,0),0)),IFERROR(VLOOKUP(CONCATENATE($AT1319,BH$2),'banco de dados'!$B:$E,3,0),0)),"-")/100))*BI1319/100))-($AO1319*(1+$AQ1319/100)*$AS1319/100)+($AO1319*(1+$AP1319/100)*(1+$AQ1319/100)))/((1-(4.03+2.75)/100)-($AZ1319/100)))*$AR1319)/100)</f>
        <v>0</v>
      </c>
      <c r="BI1319" s="27">
        <f>IF($AX1319="IMPORTADO",IF(BH$2&lt;&gt;"mg",4,VLOOKUP(BH$2,'banco de dados'!$J$1:$K$28,2,0)),VLOOKUP(BH$2,'banco de dados'!$J$1:$K$55,2,0))</f>
        <v>12</v>
      </c>
      <c r="BJ1319" s="27">
        <f t="shared" si="368"/>
        <v>0</v>
      </c>
      <c r="BK1319" s="27" t="str">
        <f>IFERROR(VLOOKUP(CONCATENATE($AT1319,BH$2),'banco de dados'!$B:$F,4,0),"N")</f>
        <v>N</v>
      </c>
      <c r="BL1319" s="27">
        <f t="shared" si="369"/>
        <v>0</v>
      </c>
      <c r="BM1319" s="17"/>
      <c r="BN1319" s="30">
        <f>IF(IFERROR(VLOOKUP(CONCATENATE($AT1319,BN$2),'banco de dados'!$B:$E,3,0),0)=0,((((($AO1319-($AO1319*$AS1319/100)+($AO1319*$AP1319/100)))/((1-((4.03+BO1319+2.75)/100))-$AZ1319/100)+(((($AO1319-($AO1319*$AS1319/100)+($AO1319*$AP1319/100)))/((1-((4.03+BO1319+2.75)/100))-$AZ1319/100)*$AR1319)/100))))+((((((($AO1319-($AO1319*$AS1319/100)+($AO1319*$AP1319/100)))/((1-((4.03+BO1319+2.75)/100))-$AZ1319/100)+(((($AO1319-($AO1319*$AS1319/100)+($AO1319*$AP1319/100)))/((1-((4.03+BO1319+2.75)/100))-$AZ1319/100)*$AR1319)/100))))*$AQ1319)/100),(((((($AO1319*(1+$AP1319/100)*(1+$AQ1319/100)*(1+0/100))*(1+IFERROR(IF(BO1319&gt;$AS1319,MAX(((((1+IFERROR(VLOOKUP(CONCATENATE($AT1319,BN$2),'banco de dados'!$B:$E,3,0),0)/100)*(1-$AS1319/100)/(1-BO1319/100))-1))*100,IFERROR(VLOOKUP(CONCATENATE($AT1319,BN$2),'banco de dados'!$B:$E,3,0),0)),IFERROR(VLOOKUP(CONCATENATE($AT1319,BN$2),'banco de dados'!$B:$E,3,0),0)),"-")/100))*BO1319/100))-($AO1319*(1+$AQ1319/100)*$AS1319/100)+($AO1319*(1+$AP1319/100)*(1+$AQ1319/100)))/((1-(4.03+2.75)/100)-($AZ1319/100)))+((((((($AO1319*(1+$AP1319/100)*(1+$AQ1319/100)*(1+0/100))*(1+IFERROR(IF(BO1319&gt;$AS1319,MAX(((((1+IFERROR(VLOOKUP(CONCATENATE($AT1319,BN$2),'banco de dados'!$B:$E,3,0),0)/100)*(1-$AS1319/100)/(1-BO1319/100))-1))*100,IFERROR(VLOOKUP(CONCATENATE($AT1319,BN$2),'banco de dados'!$B:$E,3,0),0)),IFERROR(VLOOKUP(CONCATENATE($AT1319,BN$2),'banco de dados'!$B:$E,3,0),0)),"-")/100))*BO1319/100))-($AO1319*(1+$AQ1319/100)*$AS1319/100)+($AO1319*(1+$AP1319/100)*(1+$AQ1319/100)))/((1-(4.03+2.75)/100)-($AZ1319/100)))*$AR1319)/100)</f>
        <v>0</v>
      </c>
      <c r="BO1319" s="30">
        <f>IF($AX1319="IMPORTADO",IF(BN$2&lt;&gt;"mg",4,VLOOKUP(BN$2,'banco de dados'!$J$1:$K$28,2,0)),VLOOKUP(BN$2,'banco de dados'!$J$1:$K$55,2,0))</f>
        <v>12</v>
      </c>
      <c r="BP1319" s="30">
        <f t="shared" si="370"/>
        <v>0</v>
      </c>
      <c r="BQ1319" s="30" t="str">
        <f>IFERROR(VLOOKUP(CONCATENATE($AT1319,BN$2),'banco de dados'!$B:$F,4,0),"N")</f>
        <v>N</v>
      </c>
      <c r="BR1319" s="30">
        <f t="shared" si="371"/>
        <v>0</v>
      </c>
      <c r="BS1319" s="30">
        <f t="shared" si="372"/>
        <v>0</v>
      </c>
      <c r="BT1319" s="46" t="s">
        <v>77</v>
      </c>
      <c r="BU1319" s="33">
        <f>IF(IFERROR(VLOOKUP(CONCATENATE($AT1319,BU$2),'banco de dados'!$B:$E,3,0),0)=0,((((($AO1319-($AO1319*$AS1319/100)+($AO1319*$AP1319/100)))/((1-((4.03+BV1319+2.75)/100))-$AZ1319/100)+(((($AO1319-($AO1319*$AS1319/100)+($AO1319*$AP1319/100)))/((1-((4.03+BV1319+2.75)/100))-$AZ1319/100)*$AR1319)/100))))+((((((($AO1319-($AO1319*$AS1319/100)+($AO1319*$AP1319/100)))/((1-((4.03+BV1319+2.75)/100))-$AZ1319/100)+(((($AO1319-($AO1319*$AS1319/100)+($AO1319*$AP1319/100)))/((1-((4.03+BV1319+2.75)/100))-$AZ1319/100)*$AR1319)/100))))*$AQ1319)/100),(((((($AO1319*(1+$AP1319/100)*(1+$AQ1319/100)*(1+0/100))*(1+IFERROR(IF(BV1319&gt;$AS1319,MAX(((((1+IFERROR(VLOOKUP(CONCATENATE($AT1319,BU$2),'banco de dados'!$B:$E,3,0),0)/100)*(1-$AS1319/100)/(1-BV1319/100))-1))*100,IFERROR(VLOOKUP(CONCATENATE($AT1319,BU$2),'banco de dados'!$B:$E,3,0),0)),IFERROR(VLOOKUP(CONCATENATE($AT1319,BU$2),'banco de dados'!$B:$E,3,0),0)),"-")/100))*BV1319/100))-($AO1319*(1+$AQ1319/100)*$AS1319/100)+($AO1319*(1+$AP1319/100)*(1+$AQ1319/100)))/((1-(4.03+2.75)/100)-($AZ1319/100)))+((((((($AO1319*(1+$AP1319/100)*(1+$AQ1319/100)*(1+0/100))*(1+IFERROR(IF(BV1319&gt;$AS1319,MAX(((((1+IFERROR(VLOOKUP(CONCATENATE($AT1319,BU$2),'banco de dados'!$B:$E,3,0),0)/100)*(1-$AS1319/100)/(1-BV1319/100))-1))*100,IFERROR(VLOOKUP(CONCATENATE($AT1319,BU$2),'banco de dados'!$B:$E,3,0),0)),IFERROR(VLOOKUP(CONCATENATE($AT1319,BU$2),'banco de dados'!$B:$E,3,0),0)),"-")/100))*BV1319/100))-($AO1319*(1+$AQ1319/100)*$AS1319/100)+($AO1319*(1+$AP1319/100)*(1+$AQ1319/100)))/((1-(4.03+2.75)/100)-($AZ1319/100)))*$AR1319)/100)</f>
        <v>0</v>
      </c>
      <c r="BV1319" s="33">
        <f>IF($AX1319="IMPORTADO",IF(BU$2&lt;&gt;"mg",4,VLOOKUP(BU$2,'banco de dados'!$J$1:$K$28,2,0)),VLOOKUP(BU$2,'banco de dados'!$J$1:$K$55,2,0))</f>
        <v>7</v>
      </c>
      <c r="BW1319" s="33">
        <f t="shared" si="373"/>
        <v>0</v>
      </c>
      <c r="BX1319" s="33" t="str">
        <f>IFERROR(VLOOKUP(CONCATENATE($AT1319,BU$2),'banco de dados'!$B:$F,4,0),"N")</f>
        <v>N</v>
      </c>
      <c r="BY1319" s="33">
        <f t="shared" si="374"/>
        <v>0</v>
      </c>
      <c r="BZ1319" s="17"/>
      <c r="CA1319" s="35">
        <f>IF(IFERROR(VLOOKUP(CONCATENATE($AT1319,CA$2),'banco de dados'!$B:$E,3,0),0)=0,((((($AO1319-($AO1319*$AS1319/100)+($AO1319*$AP1319/100)))/((1-((4.03+CB1319+2.75)/100))-$AZ1319/100)+(((($AO1319-($AO1319*$AS1319/100)+($AO1319*$AP1319/100)))/((1-((4.03+CB1319+2.75)/100))-$AZ1319/100)*$AR1319)/100))))+((((((($AO1319-($AO1319*$AS1319/100)+($AO1319*$AP1319/100)))/((1-((4.03+CB1319+2.75)/100))-$AZ1319/100)+(((($AO1319-($AO1319*$AS1319/100)+($AO1319*$AP1319/100)))/((1-((4.03+CB1319+2.75)/100))-$AZ1319/100)*$AR1319)/100))))*$AQ1319)/100),(((((($AO1319*(1+$AP1319/100)*(1+$AQ1319/100)*(1+0/100))*(1+IFERROR(IF(CB1319&gt;$AS1319,MAX(((((1+IFERROR(VLOOKUP(CONCATENATE($AT1319,CA$2),'banco de dados'!$B:$E,3,0),0)/100)*(1-$AS1319/100)/(1-CB1319/100))-1))*100,IFERROR(VLOOKUP(CONCATENATE($AT1319,CA$2),'banco de dados'!$B:$E,3,0),0)),IFERROR(VLOOKUP(CONCATENATE($AT1319,CA$2),'banco de dados'!$B:$E,3,0),0)),"-")/100))*CB1319/100))-($AO1319*(1+$AQ1319/100)*$AS1319/100)+($AO1319*(1+$AP1319/100)*(1+$AQ1319/100)))/((1-(4.03+2.75)/100)-($AZ1319/100)))+((((((($AO1319*(1+$AP1319/100)*(1+$AQ1319/100)*(1+0/100))*(1+IFERROR(IF(CB1319&gt;$AS1319,MAX(((((1+IFERROR(VLOOKUP(CONCATENATE($AT1319,CA$2),'banco de dados'!$B:$E,3,0),0)/100)*(1-$AS1319/100)/(1-CB1319/100))-1))*100,IFERROR(VLOOKUP(CONCATENATE($AT1319,CA$2),'banco de dados'!$B:$E,3,0),0)),IFERROR(VLOOKUP(CONCATENATE($AT1319,CA$2),'banco de dados'!$B:$E,3,0),0)),"-")/100))*CB1319/100))-($AO1319*(1+$AQ1319/100)*$AS1319/100)+($AO1319*(1+$AP1319/100)*(1+$AQ1319/100)))/((1-(4.03+2.75)/100)-($AZ1319/100)))*$AR1319)/100)</f>
        <v>0</v>
      </c>
      <c r="CB1319" s="35">
        <f>IF($AX1319="IMPORTADO",IF(CA$2&lt;&gt;"mg",4,VLOOKUP(CA$2,'banco de dados'!$J$1:$K$28,2,0)),VLOOKUP(CA$2,'banco de dados'!$J$1:$K$55,2,0))</f>
        <v>7</v>
      </c>
      <c r="CC1319" s="35">
        <f t="shared" si="375"/>
        <v>0</v>
      </c>
      <c r="CD1319" s="35" t="str">
        <f>IFERROR(VLOOKUP(CONCATENATE($AT1319,CA$2),'banco de dados'!$B:$F,4,0),"N")</f>
        <v>N</v>
      </c>
      <c r="CE1319" s="35">
        <f t="shared" si="376"/>
        <v>0</v>
      </c>
      <c r="CF1319" s="17"/>
      <c r="CG1319" s="27">
        <f>IF(IFERROR(VLOOKUP(CONCATENATE($AT1319,CG$2),'banco de dados'!$B:$E,3,0),0)=0,((((($AO1319-($AO1319*$AS1319/100)+($AO1319*$AP1319/100)))/((1-((4.03+CH1319+2.75)/100))-$AZ1319/100)+(((($AO1319-($AO1319*$AS1319/100)+($AO1319*$AP1319/100)))/((1-((4.03+CH1319+2.75)/100))-$AZ1319/100)*$AR1319)/100))))+((((((($AO1319-($AO1319*$AS1319/100)+($AO1319*$AP1319/100)))/((1-((4.03+CH1319+2.75)/100))-$AZ1319/100)+(((($AO1319-($AO1319*$AS1319/100)+($AO1319*$AP1319/100)))/((1-((4.03+CH1319+2.75)/100))-$AZ1319/100)*$AR1319)/100))))*$AQ1319)/100),(((((($AO1319*(1+$AP1319/100)*(1+$AQ1319/100)*(1+0/100))*(1+IFERROR(IF(CH1319&gt;$AS1319,MAX(((((1+IFERROR(VLOOKUP(CONCATENATE($AT1319,CG$2),'banco de dados'!$B:$E,3,0),0)/100)*(1-$AS1319/100)/(1-CH1319/100))-1))*100,IFERROR(VLOOKUP(CONCATENATE($AT1319,CG$2),'banco de dados'!$B:$E,3,0),0)),IFERROR(VLOOKUP(CONCATENATE($AT1319,CG$2),'banco de dados'!$B:$E,3,0),0)),"-")/100))*CH1319/100))-($AO1319*(1+$AQ1319/100)*$AS1319/100)+($AO1319*(1+$AP1319/100)*(1+$AQ1319/100)))/((1-(4.03+2.75)/100)-($AZ1319/100)))+((((((($AO1319*(1+$AP1319/100)*(1+$AQ1319/100)*(1+0/100))*(1+IFERROR(IF(CH1319&gt;$AS1319,MAX(((((1+IFERROR(VLOOKUP(CONCATENATE($AT1319,CG$2),'banco de dados'!$B:$E,3,0),0)/100)*(1-$AS1319/100)/(1-CH1319/100))-1))*100,IFERROR(VLOOKUP(CONCATENATE($AT1319,CG$2),'banco de dados'!$B:$E,3,0),0)),IFERROR(VLOOKUP(CONCATENATE($AT1319,CG$2),'banco de dados'!$B:$E,3,0),0)),"-")/100))*CH1319/100))-($AO1319*(1+$AQ1319/100)*$AS1319/100)+($AO1319*(1+$AP1319/100)*(1+$AQ1319/100)))/((1-(4.03+2.75)/100)-($AZ1319/100)))*$AR1319)/100)</f>
        <v>0</v>
      </c>
      <c r="CH1319" s="27">
        <f>IF($AX1319="IMPORTADO",IF(CG$2&lt;&gt;"mg",4,VLOOKUP(CG$2,'banco de dados'!$J$1:$K$28,2,0)),VLOOKUP(CG$2,'banco de dados'!$J$1:$K$55,2,0))</f>
        <v>7</v>
      </c>
      <c r="CI1319" s="27">
        <f t="shared" si="377"/>
        <v>0</v>
      </c>
      <c r="CJ1319" s="27" t="str">
        <f>IFERROR(VLOOKUP(CONCATENATE($AT1319,CG$2),'banco de dados'!$B:$F,4,0),"N")</f>
        <v>N</v>
      </c>
      <c r="CK1319" s="27">
        <f t="shared" si="378"/>
        <v>0</v>
      </c>
      <c r="CL1319" s="17"/>
      <c r="CM1319" s="30">
        <f>IF(IFERROR(VLOOKUP(CONCATENATE($AT1319,CM$2),'banco de dados'!$B:$E,3,0),0)=0,((((($AO1319-($AO1319*$AS1319/100)+($AO1319*$AP1319/100)))/((1-((4.03+CN1319+2.75)/100))-$AZ1319/100)+(((($AO1319-($AO1319*$AS1319/100)+($AO1319*$AP1319/100)))/((1-((4.03+CN1319+2.75)/100))-$AZ1319/100)*$AR1319)/100))))+((((((($AO1319-($AO1319*$AS1319/100)+($AO1319*$AP1319/100)))/((1-((4.03+CN1319+2.75)/100))-$AZ1319/100)+(((($AO1319-($AO1319*$AS1319/100)+($AO1319*$AP1319/100)))/((1-((4.03+CN1319+2.75)/100))-$AZ1319/100)*$AR1319)/100))))*$AQ1319)/100),(((((($AO1319*(1+$AP1319/100)*(1+$AQ1319/100)*(1+0/100))*(1+IFERROR(IF(CN1319&gt;$AS1319,MAX(((((1+IFERROR(VLOOKUP(CONCATENATE($AT1319,CM$2),'banco de dados'!$B:$E,3,0),0)/100)*(1-$AS1319/100)/(1-CN1319/100))-1))*100,IFERROR(VLOOKUP(CONCATENATE($AT1319,CM$2),'banco de dados'!$B:$E,3,0),0)),IFERROR(VLOOKUP(CONCATENATE($AT1319,CM$2),'banco de dados'!$B:$E,3,0),0)),"-")/100))*CN1319/100))-($AO1319*(1+$AQ1319/100)*$AS1319/100)+($AO1319*(1+$AP1319/100)*(1+$AQ1319/100)))/((1-(4.03+2.75)/100)-($AZ1319/100)))+((((((($AO1319*(1+$AP1319/100)*(1+$AQ1319/100)*(1+0/100))*(1+IFERROR(IF(CN1319&gt;$AS1319,MAX(((((1+IFERROR(VLOOKUP(CONCATENATE($AT1319,CM$2),'banco de dados'!$B:$E,3,0),0)/100)*(1-$AS1319/100)/(1-CN1319/100))-1))*100,IFERROR(VLOOKUP(CONCATENATE($AT1319,CM$2),'banco de dados'!$B:$E,3,0),0)),IFERROR(VLOOKUP(CONCATENATE($AT1319,CM$2),'banco de dados'!$B:$E,3,0),0)),"-")/100))*CN1319/100))-($AO1319*(1+$AQ1319/100)*$AS1319/100)+($AO1319*(1+$AP1319/100)*(1+$AQ1319/100)))/((1-(4.03+2.75)/100)-($AZ1319/100)))*$AR1319)/100)</f>
        <v>0</v>
      </c>
      <c r="CN1319" s="30">
        <f>IF($AX1319="IMPORTADO",IF(CM$2&lt;&gt;"mg",4,VLOOKUP(CM$2,'banco de dados'!$J$1:$K$28,2,0)),VLOOKUP(CM$2,'banco de dados'!$J$1:$K$55,2,0))</f>
        <v>7</v>
      </c>
      <c r="CO1319" s="30">
        <f t="shared" si="379"/>
        <v>0</v>
      </c>
      <c r="CP1319" s="30" t="str">
        <f>IFERROR(VLOOKUP(CONCATENATE($AT1319,CM$2),'banco de dados'!$B:$F,4,0),"N")</f>
        <v>N</v>
      </c>
      <c r="CQ1319" s="30">
        <f t="shared" si="380"/>
        <v>0</v>
      </c>
    </row>
    <row r="1320" spans="1:95" ht="30" hidden="1" customHeight="1">
      <c r="A1320" s="44" t="s">
        <v>69</v>
      </c>
      <c r="B1320" s="45" t="s">
        <v>70</v>
      </c>
      <c r="C1320" s="45" t="s">
        <v>99</v>
      </c>
      <c r="D1320" s="44" t="s">
        <v>579</v>
      </c>
      <c r="E1320" s="101">
        <v>1317</v>
      </c>
      <c r="F1320" s="72" t="s">
        <v>3560</v>
      </c>
      <c r="G1320" s="86" t="s">
        <v>3561</v>
      </c>
      <c r="H1320" s="86" t="s">
        <v>3562</v>
      </c>
      <c r="I1320" s="87" t="s">
        <v>579</v>
      </c>
      <c r="J1320" s="88" t="s">
        <v>76</v>
      </c>
      <c r="K1320" s="89">
        <v>4597</v>
      </c>
      <c r="L1320" s="90"/>
      <c r="M1320" s="90"/>
      <c r="N1320" s="91"/>
      <c r="O1320" s="91"/>
      <c r="P1320" s="92"/>
      <c r="Q1320" s="91"/>
      <c r="R1320" s="93"/>
      <c r="S1320" s="93"/>
      <c r="T1320" s="93"/>
      <c r="U1320" s="94"/>
      <c r="V1320" s="94"/>
      <c r="W1320" s="95"/>
      <c r="X1320" s="83"/>
      <c r="Y1320" s="83"/>
      <c r="Z1320" s="83"/>
      <c r="AA1320" s="96"/>
      <c r="AB1320" s="96"/>
      <c r="AC1320" s="96"/>
      <c r="AD1320" s="91"/>
      <c r="AE1320" s="97"/>
      <c r="AF1320" s="91"/>
      <c r="AG1320" s="91"/>
      <c r="AH1320" s="91"/>
      <c r="AI1320" s="91"/>
      <c r="AJ1320" s="91"/>
      <c r="AK1320" s="91"/>
      <c r="AL1320" s="91"/>
      <c r="AM1320" s="91"/>
      <c r="AN1320" s="91"/>
      <c r="AO1320" s="11"/>
      <c r="AP1320" s="12"/>
      <c r="AQ1320" s="12"/>
      <c r="AR1320" s="12"/>
      <c r="AS1320" s="12"/>
      <c r="AT1320" s="13"/>
      <c r="AU1320" s="12"/>
      <c r="AV1320" s="58"/>
      <c r="AW1320" s="12"/>
      <c r="AX1320" s="12" t="str">
        <f t="shared" si="366"/>
        <v>NACIONAL</v>
      </c>
      <c r="AY1320" s="3"/>
      <c r="AZ1320" s="15">
        <v>20</v>
      </c>
      <c r="BA1320" s="14"/>
      <c r="BB1320" s="16">
        <f>IF(IFERROR(VLOOKUP(CONCATENATE($AT1320,BB$2),'banco de dados'!$B:$E,3,0),0)=0,((((($AO1320-($AO1320*$AS1320/100)+($AO1320*$AP1320/100)))/((1-((4.03+BC1320+2.75)/100))-$AZ1320/100)+(((($AO1320-($AO1320*$AS1320/100)+($AO1320*$AP1320/100)))/((1-((4.03+BC1320+2.75)/100))-$AZ1320/100)*$AR1320)/100))))+((((((($AO1320-($AO1320*$AS1320/100)+($AO1320*$AP1320/100)))/((1-((4.03+BC1320+2.75)/100))-$AZ1320/100)+(((($AO1320-($AO1320*$AS1320/100)+($AO1320*$AP1320/100)))/((1-((4.03+BC1320+2.75)/100))-$AZ1320/100)*$AR1320)/100))))*$AQ1320)/100),(((((($AO1320*(1+$AP1320/100)*(1+$AQ1320/100)*(1+0/100))*(1+IFERROR(IF(BC1320&gt;$AS1320,MAX(((((1+IFERROR(VLOOKUP(CONCATENATE($AT1320,BB$2),'banco de dados'!$B:$E,3,0),0)/100)*(1-$AS1320/100)/(1-BC1320/100))-1))*100,IFERROR(VLOOKUP(CONCATENATE($AT1320,BB$2),'banco de dados'!$B:$E,3,0),0)),IFERROR(VLOOKUP(CONCATENATE($AT1320,BB$2),'banco de dados'!$B:$E,3,0),0)),"-")/100))*BC1320/100))-($AO1320*(1+$AQ1320/100)*$AS1320/100)+($AO1320*(1+$AP1320/100)*(1+$AQ1320/100)))/((1-(4.03+2.75)/100)-($AZ1320/100)))+((((((($AO1320*(1+$AP1320/100)*(1+$AQ1320/100)*(1+0/100))*(1+IFERROR(IF(BC1320&gt;$AS1320,MAX(((((1+IFERROR(VLOOKUP(CONCATENATE($AT1320,BB$2),'banco de dados'!$B:$E,3,0),0)/100)*(1-$AS1320/100)/(1-BC1320/100))-1))*100,IFERROR(VLOOKUP(CONCATENATE($AT1320,BB$2),'banco de dados'!$B:$E,3,0),0)),IFERROR(VLOOKUP(CONCATENATE($AT1320,BB$2),'banco de dados'!$B:$E,3,0),0)),"-")/100))*BC1320/100))-($AO1320*(1+$AQ1320/100)*$AS1320/100)+($AO1320*(1+$AP1320/100)*(1+$AQ1320/100)))/((1-(4.03+2.75)/100)-($AZ1320/100)))*$AR1320)/100)</f>
        <v>0</v>
      </c>
      <c r="BC1320" s="16">
        <f>IF($AX1320="IMPORTADO",IF(BB$2&lt;&gt;"mg",4,VLOOKUP(BB$2,'banco de dados'!$J$1:$K$28,2,0)),VLOOKUP(BB$2,'banco de dados'!$J$1:$K$55,2,0))</f>
        <v>18</v>
      </c>
      <c r="BD1320" s="16">
        <f t="shared" si="367"/>
        <v>0</v>
      </c>
      <c r="BE1320" s="16" t="str">
        <f>IFERROR(VLOOKUP(CONCATENATE($AT1320,BB$2),'banco de dados'!$B:$F,4,0),"N")</f>
        <v>N</v>
      </c>
      <c r="BF1320" s="16">
        <v>0</v>
      </c>
      <c r="BG1320" s="17"/>
      <c r="BH1320" s="27">
        <f>IF(IFERROR(VLOOKUP(CONCATENATE($AT1320,BH$2),'banco de dados'!$B:$E,3,0),0)=0,((((($AO1320-($AO1320*$AS1320/100)+($AO1320*$AP1320/100)))/((1-((4.03+BI1320+2.75)/100))-$AZ1320/100)+(((($AO1320-($AO1320*$AS1320/100)+($AO1320*$AP1320/100)))/((1-((4.03+BI1320+2.75)/100))-$AZ1320/100)*$AR1320)/100))))+((((((($AO1320-($AO1320*$AS1320/100)+($AO1320*$AP1320/100)))/((1-((4.03+BI1320+2.75)/100))-$AZ1320/100)+(((($AO1320-($AO1320*$AS1320/100)+($AO1320*$AP1320/100)))/((1-((4.03+BI1320+2.75)/100))-$AZ1320/100)*$AR1320)/100))))*$AQ1320)/100),(((((($AO1320*(1+$AP1320/100)*(1+$AQ1320/100)*(1+0/100))*(1+IFERROR(IF(BI1320&gt;$AS1320,MAX(((((1+IFERROR(VLOOKUP(CONCATENATE($AT1320,BH$2),'banco de dados'!$B:$E,3,0),0)/100)*(1-$AS1320/100)/(1-BI1320/100))-1))*100,IFERROR(VLOOKUP(CONCATENATE($AT1320,BH$2),'banco de dados'!$B:$E,3,0),0)),IFERROR(VLOOKUP(CONCATENATE($AT1320,BH$2),'banco de dados'!$B:$E,3,0),0)),"-")/100))*BI1320/100))-($AO1320*(1+$AQ1320/100)*$AS1320/100)+($AO1320*(1+$AP1320/100)*(1+$AQ1320/100)))/((1-(4.03+2.75)/100)-($AZ1320/100)))+((((((($AO1320*(1+$AP1320/100)*(1+$AQ1320/100)*(1+0/100))*(1+IFERROR(IF(BI1320&gt;$AS1320,MAX(((((1+IFERROR(VLOOKUP(CONCATENATE($AT1320,BH$2),'banco de dados'!$B:$E,3,0),0)/100)*(1-$AS1320/100)/(1-BI1320/100))-1))*100,IFERROR(VLOOKUP(CONCATENATE($AT1320,BH$2),'banco de dados'!$B:$E,3,0),0)),IFERROR(VLOOKUP(CONCATENATE($AT1320,BH$2),'banco de dados'!$B:$E,3,0),0)),"-")/100))*BI1320/100))-($AO1320*(1+$AQ1320/100)*$AS1320/100)+($AO1320*(1+$AP1320/100)*(1+$AQ1320/100)))/((1-(4.03+2.75)/100)-($AZ1320/100)))*$AR1320)/100)</f>
        <v>0</v>
      </c>
      <c r="BI1320" s="27">
        <f>IF($AX1320="IMPORTADO",IF(BH$2&lt;&gt;"mg",4,VLOOKUP(BH$2,'banco de dados'!$J$1:$K$28,2,0)),VLOOKUP(BH$2,'banco de dados'!$J$1:$K$55,2,0))</f>
        <v>12</v>
      </c>
      <c r="BJ1320" s="27">
        <f t="shared" si="368"/>
        <v>0</v>
      </c>
      <c r="BK1320" s="27" t="str">
        <f>IFERROR(VLOOKUP(CONCATENATE($AT1320,BH$2),'banco de dados'!$B:$F,4,0),"N")</f>
        <v>N</v>
      </c>
      <c r="BL1320" s="27">
        <f t="shared" si="369"/>
        <v>0</v>
      </c>
      <c r="BM1320" s="17"/>
      <c r="BN1320" s="30">
        <f>IF(IFERROR(VLOOKUP(CONCATENATE($AT1320,BN$2),'banco de dados'!$B:$E,3,0),0)=0,((((($AO1320-($AO1320*$AS1320/100)+($AO1320*$AP1320/100)))/((1-((4.03+BO1320+2.75)/100))-$AZ1320/100)+(((($AO1320-($AO1320*$AS1320/100)+($AO1320*$AP1320/100)))/((1-((4.03+BO1320+2.75)/100))-$AZ1320/100)*$AR1320)/100))))+((((((($AO1320-($AO1320*$AS1320/100)+($AO1320*$AP1320/100)))/((1-((4.03+BO1320+2.75)/100))-$AZ1320/100)+(((($AO1320-($AO1320*$AS1320/100)+($AO1320*$AP1320/100)))/((1-((4.03+BO1320+2.75)/100))-$AZ1320/100)*$AR1320)/100))))*$AQ1320)/100),(((((($AO1320*(1+$AP1320/100)*(1+$AQ1320/100)*(1+0/100))*(1+IFERROR(IF(BO1320&gt;$AS1320,MAX(((((1+IFERROR(VLOOKUP(CONCATENATE($AT1320,BN$2),'banco de dados'!$B:$E,3,0),0)/100)*(1-$AS1320/100)/(1-BO1320/100))-1))*100,IFERROR(VLOOKUP(CONCATENATE($AT1320,BN$2),'banco de dados'!$B:$E,3,0),0)),IFERROR(VLOOKUP(CONCATENATE($AT1320,BN$2),'banco de dados'!$B:$E,3,0),0)),"-")/100))*BO1320/100))-($AO1320*(1+$AQ1320/100)*$AS1320/100)+($AO1320*(1+$AP1320/100)*(1+$AQ1320/100)))/((1-(4.03+2.75)/100)-($AZ1320/100)))+((((((($AO1320*(1+$AP1320/100)*(1+$AQ1320/100)*(1+0/100))*(1+IFERROR(IF(BO1320&gt;$AS1320,MAX(((((1+IFERROR(VLOOKUP(CONCATENATE($AT1320,BN$2),'banco de dados'!$B:$E,3,0),0)/100)*(1-$AS1320/100)/(1-BO1320/100))-1))*100,IFERROR(VLOOKUP(CONCATENATE($AT1320,BN$2),'banco de dados'!$B:$E,3,0),0)),IFERROR(VLOOKUP(CONCATENATE($AT1320,BN$2),'banco de dados'!$B:$E,3,0),0)),"-")/100))*BO1320/100))-($AO1320*(1+$AQ1320/100)*$AS1320/100)+($AO1320*(1+$AP1320/100)*(1+$AQ1320/100)))/((1-(4.03+2.75)/100)-($AZ1320/100)))*$AR1320)/100)</f>
        <v>0</v>
      </c>
      <c r="BO1320" s="30">
        <f>IF($AX1320="IMPORTADO",IF(BN$2&lt;&gt;"mg",4,VLOOKUP(BN$2,'banco de dados'!$J$1:$K$28,2,0)),VLOOKUP(BN$2,'banco de dados'!$J$1:$K$55,2,0))</f>
        <v>12</v>
      </c>
      <c r="BP1320" s="30">
        <f t="shared" si="370"/>
        <v>0</v>
      </c>
      <c r="BQ1320" s="30" t="str">
        <f>IFERROR(VLOOKUP(CONCATENATE($AT1320,BN$2),'banco de dados'!$B:$F,4,0),"N")</f>
        <v>N</v>
      </c>
      <c r="BR1320" s="30">
        <f t="shared" si="371"/>
        <v>0</v>
      </c>
      <c r="BS1320" s="30">
        <f t="shared" si="372"/>
        <v>0</v>
      </c>
      <c r="BT1320" s="46" t="s">
        <v>77</v>
      </c>
      <c r="BU1320" s="33">
        <f>IF(IFERROR(VLOOKUP(CONCATENATE($AT1320,BU$2),'banco de dados'!$B:$E,3,0),0)=0,((((($AO1320-($AO1320*$AS1320/100)+($AO1320*$AP1320/100)))/((1-((4.03+BV1320+2.75)/100))-$AZ1320/100)+(((($AO1320-($AO1320*$AS1320/100)+($AO1320*$AP1320/100)))/((1-((4.03+BV1320+2.75)/100))-$AZ1320/100)*$AR1320)/100))))+((((((($AO1320-($AO1320*$AS1320/100)+($AO1320*$AP1320/100)))/((1-((4.03+BV1320+2.75)/100))-$AZ1320/100)+(((($AO1320-($AO1320*$AS1320/100)+($AO1320*$AP1320/100)))/((1-((4.03+BV1320+2.75)/100))-$AZ1320/100)*$AR1320)/100))))*$AQ1320)/100),(((((($AO1320*(1+$AP1320/100)*(1+$AQ1320/100)*(1+0/100))*(1+IFERROR(IF(BV1320&gt;$AS1320,MAX(((((1+IFERROR(VLOOKUP(CONCATENATE($AT1320,BU$2),'banco de dados'!$B:$E,3,0),0)/100)*(1-$AS1320/100)/(1-BV1320/100))-1))*100,IFERROR(VLOOKUP(CONCATENATE($AT1320,BU$2),'banco de dados'!$B:$E,3,0),0)),IFERROR(VLOOKUP(CONCATENATE($AT1320,BU$2),'banco de dados'!$B:$E,3,0),0)),"-")/100))*BV1320/100))-($AO1320*(1+$AQ1320/100)*$AS1320/100)+($AO1320*(1+$AP1320/100)*(1+$AQ1320/100)))/((1-(4.03+2.75)/100)-($AZ1320/100)))+((((((($AO1320*(1+$AP1320/100)*(1+$AQ1320/100)*(1+0/100))*(1+IFERROR(IF(BV1320&gt;$AS1320,MAX(((((1+IFERROR(VLOOKUP(CONCATENATE($AT1320,BU$2),'banco de dados'!$B:$E,3,0),0)/100)*(1-$AS1320/100)/(1-BV1320/100))-1))*100,IFERROR(VLOOKUP(CONCATENATE($AT1320,BU$2),'banco de dados'!$B:$E,3,0),0)),IFERROR(VLOOKUP(CONCATENATE($AT1320,BU$2),'banco de dados'!$B:$E,3,0),0)),"-")/100))*BV1320/100))-($AO1320*(1+$AQ1320/100)*$AS1320/100)+($AO1320*(1+$AP1320/100)*(1+$AQ1320/100)))/((1-(4.03+2.75)/100)-($AZ1320/100)))*$AR1320)/100)</f>
        <v>0</v>
      </c>
      <c r="BV1320" s="33">
        <f>IF($AX1320="IMPORTADO",IF(BU$2&lt;&gt;"mg",4,VLOOKUP(BU$2,'banco de dados'!$J$1:$K$28,2,0)),VLOOKUP(BU$2,'banco de dados'!$J$1:$K$55,2,0))</f>
        <v>7</v>
      </c>
      <c r="BW1320" s="33">
        <f t="shared" si="373"/>
        <v>0</v>
      </c>
      <c r="BX1320" s="33" t="str">
        <f>IFERROR(VLOOKUP(CONCATENATE($AT1320,BU$2),'banco de dados'!$B:$F,4,0),"N")</f>
        <v>N</v>
      </c>
      <c r="BY1320" s="33">
        <f t="shared" si="374"/>
        <v>0</v>
      </c>
      <c r="BZ1320" s="17"/>
      <c r="CA1320" s="35">
        <f>IF(IFERROR(VLOOKUP(CONCATENATE($AT1320,CA$2),'banco de dados'!$B:$E,3,0),0)=0,((((($AO1320-($AO1320*$AS1320/100)+($AO1320*$AP1320/100)))/((1-((4.03+CB1320+2.75)/100))-$AZ1320/100)+(((($AO1320-($AO1320*$AS1320/100)+($AO1320*$AP1320/100)))/((1-((4.03+CB1320+2.75)/100))-$AZ1320/100)*$AR1320)/100))))+((((((($AO1320-($AO1320*$AS1320/100)+($AO1320*$AP1320/100)))/((1-((4.03+CB1320+2.75)/100))-$AZ1320/100)+(((($AO1320-($AO1320*$AS1320/100)+($AO1320*$AP1320/100)))/((1-((4.03+CB1320+2.75)/100))-$AZ1320/100)*$AR1320)/100))))*$AQ1320)/100),(((((($AO1320*(1+$AP1320/100)*(1+$AQ1320/100)*(1+0/100))*(1+IFERROR(IF(CB1320&gt;$AS1320,MAX(((((1+IFERROR(VLOOKUP(CONCATENATE($AT1320,CA$2),'banco de dados'!$B:$E,3,0),0)/100)*(1-$AS1320/100)/(1-CB1320/100))-1))*100,IFERROR(VLOOKUP(CONCATENATE($AT1320,CA$2),'banco de dados'!$B:$E,3,0),0)),IFERROR(VLOOKUP(CONCATENATE($AT1320,CA$2),'banco de dados'!$B:$E,3,0),0)),"-")/100))*CB1320/100))-($AO1320*(1+$AQ1320/100)*$AS1320/100)+($AO1320*(1+$AP1320/100)*(1+$AQ1320/100)))/((1-(4.03+2.75)/100)-($AZ1320/100)))+((((((($AO1320*(1+$AP1320/100)*(1+$AQ1320/100)*(1+0/100))*(1+IFERROR(IF(CB1320&gt;$AS1320,MAX(((((1+IFERROR(VLOOKUP(CONCATENATE($AT1320,CA$2),'banco de dados'!$B:$E,3,0),0)/100)*(1-$AS1320/100)/(1-CB1320/100))-1))*100,IFERROR(VLOOKUP(CONCATENATE($AT1320,CA$2),'banco de dados'!$B:$E,3,0),0)),IFERROR(VLOOKUP(CONCATENATE($AT1320,CA$2),'banco de dados'!$B:$E,3,0),0)),"-")/100))*CB1320/100))-($AO1320*(1+$AQ1320/100)*$AS1320/100)+($AO1320*(1+$AP1320/100)*(1+$AQ1320/100)))/((1-(4.03+2.75)/100)-($AZ1320/100)))*$AR1320)/100)</f>
        <v>0</v>
      </c>
      <c r="CB1320" s="35">
        <f>IF($AX1320="IMPORTADO",IF(CA$2&lt;&gt;"mg",4,VLOOKUP(CA$2,'banco de dados'!$J$1:$K$28,2,0)),VLOOKUP(CA$2,'banco de dados'!$J$1:$K$55,2,0))</f>
        <v>7</v>
      </c>
      <c r="CC1320" s="35">
        <f t="shared" si="375"/>
        <v>0</v>
      </c>
      <c r="CD1320" s="35" t="str">
        <f>IFERROR(VLOOKUP(CONCATENATE($AT1320,CA$2),'banco de dados'!$B:$F,4,0),"N")</f>
        <v>N</v>
      </c>
      <c r="CE1320" s="35">
        <f t="shared" si="376"/>
        <v>0</v>
      </c>
      <c r="CF1320" s="17"/>
      <c r="CG1320" s="27">
        <f>IF(IFERROR(VLOOKUP(CONCATENATE($AT1320,CG$2),'banco de dados'!$B:$E,3,0),0)=0,((((($AO1320-($AO1320*$AS1320/100)+($AO1320*$AP1320/100)))/((1-((4.03+CH1320+2.75)/100))-$AZ1320/100)+(((($AO1320-($AO1320*$AS1320/100)+($AO1320*$AP1320/100)))/((1-((4.03+CH1320+2.75)/100))-$AZ1320/100)*$AR1320)/100))))+((((((($AO1320-($AO1320*$AS1320/100)+($AO1320*$AP1320/100)))/((1-((4.03+CH1320+2.75)/100))-$AZ1320/100)+(((($AO1320-($AO1320*$AS1320/100)+($AO1320*$AP1320/100)))/((1-((4.03+CH1320+2.75)/100))-$AZ1320/100)*$AR1320)/100))))*$AQ1320)/100),(((((($AO1320*(1+$AP1320/100)*(1+$AQ1320/100)*(1+0/100))*(1+IFERROR(IF(CH1320&gt;$AS1320,MAX(((((1+IFERROR(VLOOKUP(CONCATENATE($AT1320,CG$2),'banco de dados'!$B:$E,3,0),0)/100)*(1-$AS1320/100)/(1-CH1320/100))-1))*100,IFERROR(VLOOKUP(CONCATENATE($AT1320,CG$2),'banco de dados'!$B:$E,3,0),0)),IFERROR(VLOOKUP(CONCATENATE($AT1320,CG$2),'banco de dados'!$B:$E,3,0),0)),"-")/100))*CH1320/100))-($AO1320*(1+$AQ1320/100)*$AS1320/100)+($AO1320*(1+$AP1320/100)*(1+$AQ1320/100)))/((1-(4.03+2.75)/100)-($AZ1320/100)))+((((((($AO1320*(1+$AP1320/100)*(1+$AQ1320/100)*(1+0/100))*(1+IFERROR(IF(CH1320&gt;$AS1320,MAX(((((1+IFERROR(VLOOKUP(CONCATENATE($AT1320,CG$2),'banco de dados'!$B:$E,3,0),0)/100)*(1-$AS1320/100)/(1-CH1320/100))-1))*100,IFERROR(VLOOKUP(CONCATENATE($AT1320,CG$2),'banco de dados'!$B:$E,3,0),0)),IFERROR(VLOOKUP(CONCATENATE($AT1320,CG$2),'banco de dados'!$B:$E,3,0),0)),"-")/100))*CH1320/100))-($AO1320*(1+$AQ1320/100)*$AS1320/100)+($AO1320*(1+$AP1320/100)*(1+$AQ1320/100)))/((1-(4.03+2.75)/100)-($AZ1320/100)))*$AR1320)/100)</f>
        <v>0</v>
      </c>
      <c r="CH1320" s="27">
        <f>IF($AX1320="IMPORTADO",IF(CG$2&lt;&gt;"mg",4,VLOOKUP(CG$2,'banco de dados'!$J$1:$K$28,2,0)),VLOOKUP(CG$2,'banco de dados'!$J$1:$K$55,2,0))</f>
        <v>7</v>
      </c>
      <c r="CI1320" s="27">
        <f t="shared" si="377"/>
        <v>0</v>
      </c>
      <c r="CJ1320" s="27" t="str">
        <f>IFERROR(VLOOKUP(CONCATENATE($AT1320,CG$2),'banco de dados'!$B:$F,4,0),"N")</f>
        <v>N</v>
      </c>
      <c r="CK1320" s="27">
        <f t="shared" si="378"/>
        <v>0</v>
      </c>
      <c r="CL1320" s="17"/>
      <c r="CM1320" s="30">
        <f>IF(IFERROR(VLOOKUP(CONCATENATE($AT1320,CM$2),'banco de dados'!$B:$E,3,0),0)=0,((((($AO1320-($AO1320*$AS1320/100)+($AO1320*$AP1320/100)))/((1-((4.03+CN1320+2.75)/100))-$AZ1320/100)+(((($AO1320-($AO1320*$AS1320/100)+($AO1320*$AP1320/100)))/((1-((4.03+CN1320+2.75)/100))-$AZ1320/100)*$AR1320)/100))))+((((((($AO1320-($AO1320*$AS1320/100)+($AO1320*$AP1320/100)))/((1-((4.03+CN1320+2.75)/100))-$AZ1320/100)+(((($AO1320-($AO1320*$AS1320/100)+($AO1320*$AP1320/100)))/((1-((4.03+CN1320+2.75)/100))-$AZ1320/100)*$AR1320)/100))))*$AQ1320)/100),(((((($AO1320*(1+$AP1320/100)*(1+$AQ1320/100)*(1+0/100))*(1+IFERROR(IF(CN1320&gt;$AS1320,MAX(((((1+IFERROR(VLOOKUP(CONCATENATE($AT1320,CM$2),'banco de dados'!$B:$E,3,0),0)/100)*(1-$AS1320/100)/(1-CN1320/100))-1))*100,IFERROR(VLOOKUP(CONCATENATE($AT1320,CM$2),'banco de dados'!$B:$E,3,0),0)),IFERROR(VLOOKUP(CONCATENATE($AT1320,CM$2),'banco de dados'!$B:$E,3,0),0)),"-")/100))*CN1320/100))-($AO1320*(1+$AQ1320/100)*$AS1320/100)+($AO1320*(1+$AP1320/100)*(1+$AQ1320/100)))/((1-(4.03+2.75)/100)-($AZ1320/100)))+((((((($AO1320*(1+$AP1320/100)*(1+$AQ1320/100)*(1+0/100))*(1+IFERROR(IF(CN1320&gt;$AS1320,MAX(((((1+IFERROR(VLOOKUP(CONCATENATE($AT1320,CM$2),'banco de dados'!$B:$E,3,0),0)/100)*(1-$AS1320/100)/(1-CN1320/100))-1))*100,IFERROR(VLOOKUP(CONCATENATE($AT1320,CM$2),'banco de dados'!$B:$E,3,0),0)),IFERROR(VLOOKUP(CONCATENATE($AT1320,CM$2),'banco de dados'!$B:$E,3,0),0)),"-")/100))*CN1320/100))-($AO1320*(1+$AQ1320/100)*$AS1320/100)+($AO1320*(1+$AP1320/100)*(1+$AQ1320/100)))/((1-(4.03+2.75)/100)-($AZ1320/100)))*$AR1320)/100)</f>
        <v>0</v>
      </c>
      <c r="CN1320" s="30">
        <f>IF($AX1320="IMPORTADO",IF(CM$2&lt;&gt;"mg",4,VLOOKUP(CM$2,'banco de dados'!$J$1:$K$28,2,0)),VLOOKUP(CM$2,'banco de dados'!$J$1:$K$55,2,0))</f>
        <v>7</v>
      </c>
      <c r="CO1320" s="30">
        <f t="shared" si="379"/>
        <v>0</v>
      </c>
      <c r="CP1320" s="30" t="str">
        <f>IFERROR(VLOOKUP(CONCATENATE($AT1320,CM$2),'banco de dados'!$B:$F,4,0),"N")</f>
        <v>N</v>
      </c>
      <c r="CQ1320" s="30">
        <f t="shared" si="380"/>
        <v>0</v>
      </c>
    </row>
    <row r="1321" spans="1:95" ht="30" hidden="1" customHeight="1">
      <c r="A1321" s="44" t="s">
        <v>69</v>
      </c>
      <c r="B1321" s="45" t="s">
        <v>70</v>
      </c>
      <c r="C1321" s="45" t="s">
        <v>99</v>
      </c>
      <c r="D1321" s="44" t="s">
        <v>579</v>
      </c>
      <c r="E1321" s="101">
        <v>1318</v>
      </c>
      <c r="F1321" s="72" t="s">
        <v>3563</v>
      </c>
      <c r="G1321" s="86" t="s">
        <v>3564</v>
      </c>
      <c r="H1321" s="86" t="s">
        <v>3565</v>
      </c>
      <c r="I1321" s="87" t="s">
        <v>579</v>
      </c>
      <c r="J1321" s="88" t="s">
        <v>76</v>
      </c>
      <c r="K1321" s="89">
        <v>12</v>
      </c>
      <c r="L1321" s="90"/>
      <c r="M1321" s="90"/>
      <c r="N1321" s="91"/>
      <c r="O1321" s="91"/>
      <c r="P1321" s="92"/>
      <c r="Q1321" s="91"/>
      <c r="R1321" s="93"/>
      <c r="S1321" s="93"/>
      <c r="T1321" s="93"/>
      <c r="U1321" s="94"/>
      <c r="V1321" s="94"/>
      <c r="W1321" s="95"/>
      <c r="X1321" s="83"/>
      <c r="Y1321" s="83"/>
      <c r="Z1321" s="83"/>
      <c r="AA1321" s="96"/>
      <c r="AB1321" s="96"/>
      <c r="AC1321" s="96"/>
      <c r="AD1321" s="91"/>
      <c r="AE1321" s="97"/>
      <c r="AF1321" s="91"/>
      <c r="AG1321" s="91"/>
      <c r="AH1321" s="91"/>
      <c r="AI1321" s="91"/>
      <c r="AJ1321" s="91"/>
      <c r="AK1321" s="91"/>
      <c r="AL1321" s="91"/>
      <c r="AM1321" s="91"/>
      <c r="AN1321" s="91"/>
      <c r="AO1321" s="11"/>
      <c r="AP1321" s="12"/>
      <c r="AQ1321" s="12"/>
      <c r="AR1321" s="12"/>
      <c r="AS1321" s="12"/>
      <c r="AT1321" s="13"/>
      <c r="AU1321" s="12"/>
      <c r="AV1321" s="58"/>
      <c r="AW1321" s="12"/>
      <c r="AX1321" s="12" t="str">
        <f t="shared" si="366"/>
        <v>NACIONAL</v>
      </c>
      <c r="AY1321" s="3"/>
      <c r="AZ1321" s="15">
        <v>20</v>
      </c>
      <c r="BA1321" s="14"/>
      <c r="BB1321" s="16">
        <f>IF(IFERROR(VLOOKUP(CONCATENATE($AT1321,BB$2),'banco de dados'!$B:$E,3,0),0)=0,((((($AO1321-($AO1321*$AS1321/100)+($AO1321*$AP1321/100)))/((1-((4.03+BC1321+2.75)/100))-$AZ1321/100)+(((($AO1321-($AO1321*$AS1321/100)+($AO1321*$AP1321/100)))/((1-((4.03+BC1321+2.75)/100))-$AZ1321/100)*$AR1321)/100))))+((((((($AO1321-($AO1321*$AS1321/100)+($AO1321*$AP1321/100)))/((1-((4.03+BC1321+2.75)/100))-$AZ1321/100)+(((($AO1321-($AO1321*$AS1321/100)+($AO1321*$AP1321/100)))/((1-((4.03+BC1321+2.75)/100))-$AZ1321/100)*$AR1321)/100))))*$AQ1321)/100),(((((($AO1321*(1+$AP1321/100)*(1+$AQ1321/100)*(1+0/100))*(1+IFERROR(IF(BC1321&gt;$AS1321,MAX(((((1+IFERROR(VLOOKUP(CONCATENATE($AT1321,BB$2),'banco de dados'!$B:$E,3,0),0)/100)*(1-$AS1321/100)/(1-BC1321/100))-1))*100,IFERROR(VLOOKUP(CONCATENATE($AT1321,BB$2),'banco de dados'!$B:$E,3,0),0)),IFERROR(VLOOKUP(CONCATENATE($AT1321,BB$2),'banco de dados'!$B:$E,3,0),0)),"-")/100))*BC1321/100))-($AO1321*(1+$AQ1321/100)*$AS1321/100)+($AO1321*(1+$AP1321/100)*(1+$AQ1321/100)))/((1-(4.03+2.75)/100)-($AZ1321/100)))+((((((($AO1321*(1+$AP1321/100)*(1+$AQ1321/100)*(1+0/100))*(1+IFERROR(IF(BC1321&gt;$AS1321,MAX(((((1+IFERROR(VLOOKUP(CONCATENATE($AT1321,BB$2),'banco de dados'!$B:$E,3,0),0)/100)*(1-$AS1321/100)/(1-BC1321/100))-1))*100,IFERROR(VLOOKUP(CONCATENATE($AT1321,BB$2),'banco de dados'!$B:$E,3,0),0)),IFERROR(VLOOKUP(CONCATENATE($AT1321,BB$2),'banco de dados'!$B:$E,3,0),0)),"-")/100))*BC1321/100))-($AO1321*(1+$AQ1321/100)*$AS1321/100)+($AO1321*(1+$AP1321/100)*(1+$AQ1321/100)))/((1-(4.03+2.75)/100)-($AZ1321/100)))*$AR1321)/100)</f>
        <v>0</v>
      </c>
      <c r="BC1321" s="16">
        <f>IF($AX1321="IMPORTADO",IF(BB$2&lt;&gt;"mg",4,VLOOKUP(BB$2,'banco de dados'!$J$1:$K$28,2,0)),VLOOKUP(BB$2,'banco de dados'!$J$1:$K$55,2,0))</f>
        <v>18</v>
      </c>
      <c r="BD1321" s="16">
        <f t="shared" si="367"/>
        <v>0</v>
      </c>
      <c r="BE1321" s="16" t="str">
        <f>IFERROR(VLOOKUP(CONCATENATE($AT1321,BB$2),'banco de dados'!$B:$F,4,0),"N")</f>
        <v>N</v>
      </c>
      <c r="BF1321" s="16">
        <v>0</v>
      </c>
      <c r="BG1321" s="17"/>
      <c r="BH1321" s="27">
        <f>IF(IFERROR(VLOOKUP(CONCATENATE($AT1321,BH$2),'banco de dados'!$B:$E,3,0),0)=0,((((($AO1321-($AO1321*$AS1321/100)+($AO1321*$AP1321/100)))/((1-((4.03+BI1321+2.75)/100))-$AZ1321/100)+(((($AO1321-($AO1321*$AS1321/100)+($AO1321*$AP1321/100)))/((1-((4.03+BI1321+2.75)/100))-$AZ1321/100)*$AR1321)/100))))+((((((($AO1321-($AO1321*$AS1321/100)+($AO1321*$AP1321/100)))/((1-((4.03+BI1321+2.75)/100))-$AZ1321/100)+(((($AO1321-($AO1321*$AS1321/100)+($AO1321*$AP1321/100)))/((1-((4.03+BI1321+2.75)/100))-$AZ1321/100)*$AR1321)/100))))*$AQ1321)/100),(((((($AO1321*(1+$AP1321/100)*(1+$AQ1321/100)*(1+0/100))*(1+IFERROR(IF(BI1321&gt;$AS1321,MAX(((((1+IFERROR(VLOOKUP(CONCATENATE($AT1321,BH$2),'banco de dados'!$B:$E,3,0),0)/100)*(1-$AS1321/100)/(1-BI1321/100))-1))*100,IFERROR(VLOOKUP(CONCATENATE($AT1321,BH$2),'banco de dados'!$B:$E,3,0),0)),IFERROR(VLOOKUP(CONCATENATE($AT1321,BH$2),'banco de dados'!$B:$E,3,0),0)),"-")/100))*BI1321/100))-($AO1321*(1+$AQ1321/100)*$AS1321/100)+($AO1321*(1+$AP1321/100)*(1+$AQ1321/100)))/((1-(4.03+2.75)/100)-($AZ1321/100)))+((((((($AO1321*(1+$AP1321/100)*(1+$AQ1321/100)*(1+0/100))*(1+IFERROR(IF(BI1321&gt;$AS1321,MAX(((((1+IFERROR(VLOOKUP(CONCATENATE($AT1321,BH$2),'banco de dados'!$B:$E,3,0),0)/100)*(1-$AS1321/100)/(1-BI1321/100))-1))*100,IFERROR(VLOOKUP(CONCATENATE($AT1321,BH$2),'banco de dados'!$B:$E,3,0),0)),IFERROR(VLOOKUP(CONCATENATE($AT1321,BH$2),'banco de dados'!$B:$E,3,0),0)),"-")/100))*BI1321/100))-($AO1321*(1+$AQ1321/100)*$AS1321/100)+($AO1321*(1+$AP1321/100)*(1+$AQ1321/100)))/((1-(4.03+2.75)/100)-($AZ1321/100)))*$AR1321)/100)</f>
        <v>0</v>
      </c>
      <c r="BI1321" s="27">
        <f>IF($AX1321="IMPORTADO",IF(BH$2&lt;&gt;"mg",4,VLOOKUP(BH$2,'banco de dados'!$J$1:$K$28,2,0)),VLOOKUP(BH$2,'banco de dados'!$J$1:$K$55,2,0))</f>
        <v>12</v>
      </c>
      <c r="BJ1321" s="27">
        <f t="shared" si="368"/>
        <v>0</v>
      </c>
      <c r="BK1321" s="27" t="str">
        <f>IFERROR(VLOOKUP(CONCATENATE($AT1321,BH$2),'banco de dados'!$B:$F,4,0),"N")</f>
        <v>N</v>
      </c>
      <c r="BL1321" s="27">
        <f t="shared" si="369"/>
        <v>0</v>
      </c>
      <c r="BM1321" s="17"/>
      <c r="BN1321" s="30">
        <f>IF(IFERROR(VLOOKUP(CONCATENATE($AT1321,BN$2),'banco de dados'!$B:$E,3,0),0)=0,((((($AO1321-($AO1321*$AS1321/100)+($AO1321*$AP1321/100)))/((1-((4.03+BO1321+2.75)/100))-$AZ1321/100)+(((($AO1321-($AO1321*$AS1321/100)+($AO1321*$AP1321/100)))/((1-((4.03+BO1321+2.75)/100))-$AZ1321/100)*$AR1321)/100))))+((((((($AO1321-($AO1321*$AS1321/100)+($AO1321*$AP1321/100)))/((1-((4.03+BO1321+2.75)/100))-$AZ1321/100)+(((($AO1321-($AO1321*$AS1321/100)+($AO1321*$AP1321/100)))/((1-((4.03+BO1321+2.75)/100))-$AZ1321/100)*$AR1321)/100))))*$AQ1321)/100),(((((($AO1321*(1+$AP1321/100)*(1+$AQ1321/100)*(1+0/100))*(1+IFERROR(IF(BO1321&gt;$AS1321,MAX(((((1+IFERROR(VLOOKUP(CONCATENATE($AT1321,BN$2),'banco de dados'!$B:$E,3,0),0)/100)*(1-$AS1321/100)/(1-BO1321/100))-1))*100,IFERROR(VLOOKUP(CONCATENATE($AT1321,BN$2),'banco de dados'!$B:$E,3,0),0)),IFERROR(VLOOKUP(CONCATENATE($AT1321,BN$2),'banco de dados'!$B:$E,3,0),0)),"-")/100))*BO1321/100))-($AO1321*(1+$AQ1321/100)*$AS1321/100)+($AO1321*(1+$AP1321/100)*(1+$AQ1321/100)))/((1-(4.03+2.75)/100)-($AZ1321/100)))+((((((($AO1321*(1+$AP1321/100)*(1+$AQ1321/100)*(1+0/100))*(1+IFERROR(IF(BO1321&gt;$AS1321,MAX(((((1+IFERROR(VLOOKUP(CONCATENATE($AT1321,BN$2),'banco de dados'!$B:$E,3,0),0)/100)*(1-$AS1321/100)/(1-BO1321/100))-1))*100,IFERROR(VLOOKUP(CONCATENATE($AT1321,BN$2),'banco de dados'!$B:$E,3,0),0)),IFERROR(VLOOKUP(CONCATENATE($AT1321,BN$2),'banco de dados'!$B:$E,3,0),0)),"-")/100))*BO1321/100))-($AO1321*(1+$AQ1321/100)*$AS1321/100)+($AO1321*(1+$AP1321/100)*(1+$AQ1321/100)))/((1-(4.03+2.75)/100)-($AZ1321/100)))*$AR1321)/100)</f>
        <v>0</v>
      </c>
      <c r="BO1321" s="30">
        <f>IF($AX1321="IMPORTADO",IF(BN$2&lt;&gt;"mg",4,VLOOKUP(BN$2,'banco de dados'!$J$1:$K$28,2,0)),VLOOKUP(BN$2,'banco de dados'!$J$1:$K$55,2,0))</f>
        <v>12</v>
      </c>
      <c r="BP1321" s="30">
        <f t="shared" si="370"/>
        <v>0</v>
      </c>
      <c r="BQ1321" s="30" t="str">
        <f>IFERROR(VLOOKUP(CONCATENATE($AT1321,BN$2),'banco de dados'!$B:$F,4,0),"N")</f>
        <v>N</v>
      </c>
      <c r="BR1321" s="30">
        <f t="shared" si="371"/>
        <v>0</v>
      </c>
      <c r="BS1321" s="30">
        <f t="shared" si="372"/>
        <v>0</v>
      </c>
      <c r="BT1321" s="46" t="s">
        <v>77</v>
      </c>
      <c r="BU1321" s="33">
        <f>IF(IFERROR(VLOOKUP(CONCATENATE($AT1321,BU$2),'banco de dados'!$B:$E,3,0),0)=0,((((($AO1321-($AO1321*$AS1321/100)+($AO1321*$AP1321/100)))/((1-((4.03+BV1321+2.75)/100))-$AZ1321/100)+(((($AO1321-($AO1321*$AS1321/100)+($AO1321*$AP1321/100)))/((1-((4.03+BV1321+2.75)/100))-$AZ1321/100)*$AR1321)/100))))+((((((($AO1321-($AO1321*$AS1321/100)+($AO1321*$AP1321/100)))/((1-((4.03+BV1321+2.75)/100))-$AZ1321/100)+(((($AO1321-($AO1321*$AS1321/100)+($AO1321*$AP1321/100)))/((1-((4.03+BV1321+2.75)/100))-$AZ1321/100)*$AR1321)/100))))*$AQ1321)/100),(((((($AO1321*(1+$AP1321/100)*(1+$AQ1321/100)*(1+0/100))*(1+IFERROR(IF(BV1321&gt;$AS1321,MAX(((((1+IFERROR(VLOOKUP(CONCATENATE($AT1321,BU$2),'banco de dados'!$B:$E,3,0),0)/100)*(1-$AS1321/100)/(1-BV1321/100))-1))*100,IFERROR(VLOOKUP(CONCATENATE($AT1321,BU$2),'banco de dados'!$B:$E,3,0),0)),IFERROR(VLOOKUP(CONCATENATE($AT1321,BU$2),'banco de dados'!$B:$E,3,0),0)),"-")/100))*BV1321/100))-($AO1321*(1+$AQ1321/100)*$AS1321/100)+($AO1321*(1+$AP1321/100)*(1+$AQ1321/100)))/((1-(4.03+2.75)/100)-($AZ1321/100)))+((((((($AO1321*(1+$AP1321/100)*(1+$AQ1321/100)*(1+0/100))*(1+IFERROR(IF(BV1321&gt;$AS1321,MAX(((((1+IFERROR(VLOOKUP(CONCATENATE($AT1321,BU$2),'banco de dados'!$B:$E,3,0),0)/100)*(1-$AS1321/100)/(1-BV1321/100))-1))*100,IFERROR(VLOOKUP(CONCATENATE($AT1321,BU$2),'banco de dados'!$B:$E,3,0),0)),IFERROR(VLOOKUP(CONCATENATE($AT1321,BU$2),'banco de dados'!$B:$E,3,0),0)),"-")/100))*BV1321/100))-($AO1321*(1+$AQ1321/100)*$AS1321/100)+($AO1321*(1+$AP1321/100)*(1+$AQ1321/100)))/((1-(4.03+2.75)/100)-($AZ1321/100)))*$AR1321)/100)</f>
        <v>0</v>
      </c>
      <c r="BV1321" s="33">
        <f>IF($AX1321="IMPORTADO",IF(BU$2&lt;&gt;"mg",4,VLOOKUP(BU$2,'banco de dados'!$J$1:$K$28,2,0)),VLOOKUP(BU$2,'banco de dados'!$J$1:$K$55,2,0))</f>
        <v>7</v>
      </c>
      <c r="BW1321" s="33">
        <f t="shared" si="373"/>
        <v>0</v>
      </c>
      <c r="BX1321" s="33" t="str">
        <f>IFERROR(VLOOKUP(CONCATENATE($AT1321,BU$2),'banco de dados'!$B:$F,4,0),"N")</f>
        <v>N</v>
      </c>
      <c r="BY1321" s="33">
        <f t="shared" si="374"/>
        <v>0</v>
      </c>
      <c r="BZ1321" s="17"/>
      <c r="CA1321" s="35">
        <f>IF(IFERROR(VLOOKUP(CONCATENATE($AT1321,CA$2),'banco de dados'!$B:$E,3,0),0)=0,((((($AO1321-($AO1321*$AS1321/100)+($AO1321*$AP1321/100)))/((1-((4.03+CB1321+2.75)/100))-$AZ1321/100)+(((($AO1321-($AO1321*$AS1321/100)+($AO1321*$AP1321/100)))/((1-((4.03+CB1321+2.75)/100))-$AZ1321/100)*$AR1321)/100))))+((((((($AO1321-($AO1321*$AS1321/100)+($AO1321*$AP1321/100)))/((1-((4.03+CB1321+2.75)/100))-$AZ1321/100)+(((($AO1321-($AO1321*$AS1321/100)+($AO1321*$AP1321/100)))/((1-((4.03+CB1321+2.75)/100))-$AZ1321/100)*$AR1321)/100))))*$AQ1321)/100),(((((($AO1321*(1+$AP1321/100)*(1+$AQ1321/100)*(1+0/100))*(1+IFERROR(IF(CB1321&gt;$AS1321,MAX(((((1+IFERROR(VLOOKUP(CONCATENATE($AT1321,CA$2),'banco de dados'!$B:$E,3,0),0)/100)*(1-$AS1321/100)/(1-CB1321/100))-1))*100,IFERROR(VLOOKUP(CONCATENATE($AT1321,CA$2),'banco de dados'!$B:$E,3,0),0)),IFERROR(VLOOKUP(CONCATENATE($AT1321,CA$2),'banco de dados'!$B:$E,3,0),0)),"-")/100))*CB1321/100))-($AO1321*(1+$AQ1321/100)*$AS1321/100)+($AO1321*(1+$AP1321/100)*(1+$AQ1321/100)))/((1-(4.03+2.75)/100)-($AZ1321/100)))+((((((($AO1321*(1+$AP1321/100)*(1+$AQ1321/100)*(1+0/100))*(1+IFERROR(IF(CB1321&gt;$AS1321,MAX(((((1+IFERROR(VLOOKUP(CONCATENATE($AT1321,CA$2),'banco de dados'!$B:$E,3,0),0)/100)*(1-$AS1321/100)/(1-CB1321/100))-1))*100,IFERROR(VLOOKUP(CONCATENATE($AT1321,CA$2),'banco de dados'!$B:$E,3,0),0)),IFERROR(VLOOKUP(CONCATENATE($AT1321,CA$2),'banco de dados'!$B:$E,3,0),0)),"-")/100))*CB1321/100))-($AO1321*(1+$AQ1321/100)*$AS1321/100)+($AO1321*(1+$AP1321/100)*(1+$AQ1321/100)))/((1-(4.03+2.75)/100)-($AZ1321/100)))*$AR1321)/100)</f>
        <v>0</v>
      </c>
      <c r="CB1321" s="35">
        <f>IF($AX1321="IMPORTADO",IF(CA$2&lt;&gt;"mg",4,VLOOKUP(CA$2,'banco de dados'!$J$1:$K$28,2,0)),VLOOKUP(CA$2,'banco de dados'!$J$1:$K$55,2,0))</f>
        <v>7</v>
      </c>
      <c r="CC1321" s="35">
        <f t="shared" si="375"/>
        <v>0</v>
      </c>
      <c r="CD1321" s="35" t="str">
        <f>IFERROR(VLOOKUP(CONCATENATE($AT1321,CA$2),'banco de dados'!$B:$F,4,0),"N")</f>
        <v>N</v>
      </c>
      <c r="CE1321" s="35">
        <f t="shared" si="376"/>
        <v>0</v>
      </c>
      <c r="CF1321" s="17"/>
      <c r="CG1321" s="27">
        <f>IF(IFERROR(VLOOKUP(CONCATENATE($AT1321,CG$2),'banco de dados'!$B:$E,3,0),0)=0,((((($AO1321-($AO1321*$AS1321/100)+($AO1321*$AP1321/100)))/((1-((4.03+CH1321+2.75)/100))-$AZ1321/100)+(((($AO1321-($AO1321*$AS1321/100)+($AO1321*$AP1321/100)))/((1-((4.03+CH1321+2.75)/100))-$AZ1321/100)*$AR1321)/100))))+((((((($AO1321-($AO1321*$AS1321/100)+($AO1321*$AP1321/100)))/((1-((4.03+CH1321+2.75)/100))-$AZ1321/100)+(((($AO1321-($AO1321*$AS1321/100)+($AO1321*$AP1321/100)))/((1-((4.03+CH1321+2.75)/100))-$AZ1321/100)*$AR1321)/100))))*$AQ1321)/100),(((((($AO1321*(1+$AP1321/100)*(1+$AQ1321/100)*(1+0/100))*(1+IFERROR(IF(CH1321&gt;$AS1321,MAX(((((1+IFERROR(VLOOKUP(CONCATENATE($AT1321,CG$2),'banco de dados'!$B:$E,3,0),0)/100)*(1-$AS1321/100)/(1-CH1321/100))-1))*100,IFERROR(VLOOKUP(CONCATENATE($AT1321,CG$2),'banco de dados'!$B:$E,3,0),0)),IFERROR(VLOOKUP(CONCATENATE($AT1321,CG$2),'banco de dados'!$B:$E,3,0),0)),"-")/100))*CH1321/100))-($AO1321*(1+$AQ1321/100)*$AS1321/100)+($AO1321*(1+$AP1321/100)*(1+$AQ1321/100)))/((1-(4.03+2.75)/100)-($AZ1321/100)))+((((((($AO1321*(1+$AP1321/100)*(1+$AQ1321/100)*(1+0/100))*(1+IFERROR(IF(CH1321&gt;$AS1321,MAX(((((1+IFERROR(VLOOKUP(CONCATENATE($AT1321,CG$2),'banco de dados'!$B:$E,3,0),0)/100)*(1-$AS1321/100)/(1-CH1321/100))-1))*100,IFERROR(VLOOKUP(CONCATENATE($AT1321,CG$2),'banco de dados'!$B:$E,3,0),0)),IFERROR(VLOOKUP(CONCATENATE($AT1321,CG$2),'banco de dados'!$B:$E,3,0),0)),"-")/100))*CH1321/100))-($AO1321*(1+$AQ1321/100)*$AS1321/100)+($AO1321*(1+$AP1321/100)*(1+$AQ1321/100)))/((1-(4.03+2.75)/100)-($AZ1321/100)))*$AR1321)/100)</f>
        <v>0</v>
      </c>
      <c r="CH1321" s="27">
        <f>IF($AX1321="IMPORTADO",IF(CG$2&lt;&gt;"mg",4,VLOOKUP(CG$2,'banco de dados'!$J$1:$K$28,2,0)),VLOOKUP(CG$2,'banco de dados'!$J$1:$K$55,2,0))</f>
        <v>7</v>
      </c>
      <c r="CI1321" s="27">
        <f t="shared" si="377"/>
        <v>0</v>
      </c>
      <c r="CJ1321" s="27" t="str">
        <f>IFERROR(VLOOKUP(CONCATENATE($AT1321,CG$2),'banco de dados'!$B:$F,4,0),"N")</f>
        <v>N</v>
      </c>
      <c r="CK1321" s="27">
        <f t="shared" si="378"/>
        <v>0</v>
      </c>
      <c r="CL1321" s="17"/>
      <c r="CM1321" s="30">
        <f>IF(IFERROR(VLOOKUP(CONCATENATE($AT1321,CM$2),'banco de dados'!$B:$E,3,0),0)=0,((((($AO1321-($AO1321*$AS1321/100)+($AO1321*$AP1321/100)))/((1-((4.03+CN1321+2.75)/100))-$AZ1321/100)+(((($AO1321-($AO1321*$AS1321/100)+($AO1321*$AP1321/100)))/((1-((4.03+CN1321+2.75)/100))-$AZ1321/100)*$AR1321)/100))))+((((((($AO1321-($AO1321*$AS1321/100)+($AO1321*$AP1321/100)))/((1-((4.03+CN1321+2.75)/100))-$AZ1321/100)+(((($AO1321-($AO1321*$AS1321/100)+($AO1321*$AP1321/100)))/((1-((4.03+CN1321+2.75)/100))-$AZ1321/100)*$AR1321)/100))))*$AQ1321)/100),(((((($AO1321*(1+$AP1321/100)*(1+$AQ1321/100)*(1+0/100))*(1+IFERROR(IF(CN1321&gt;$AS1321,MAX(((((1+IFERROR(VLOOKUP(CONCATENATE($AT1321,CM$2),'banco de dados'!$B:$E,3,0),0)/100)*(1-$AS1321/100)/(1-CN1321/100))-1))*100,IFERROR(VLOOKUP(CONCATENATE($AT1321,CM$2),'banco de dados'!$B:$E,3,0),0)),IFERROR(VLOOKUP(CONCATENATE($AT1321,CM$2),'banco de dados'!$B:$E,3,0),0)),"-")/100))*CN1321/100))-($AO1321*(1+$AQ1321/100)*$AS1321/100)+($AO1321*(1+$AP1321/100)*(1+$AQ1321/100)))/((1-(4.03+2.75)/100)-($AZ1321/100)))+((((((($AO1321*(1+$AP1321/100)*(1+$AQ1321/100)*(1+0/100))*(1+IFERROR(IF(CN1321&gt;$AS1321,MAX(((((1+IFERROR(VLOOKUP(CONCATENATE($AT1321,CM$2),'banco de dados'!$B:$E,3,0),0)/100)*(1-$AS1321/100)/(1-CN1321/100))-1))*100,IFERROR(VLOOKUP(CONCATENATE($AT1321,CM$2),'banco de dados'!$B:$E,3,0),0)),IFERROR(VLOOKUP(CONCATENATE($AT1321,CM$2),'banco de dados'!$B:$E,3,0),0)),"-")/100))*CN1321/100))-($AO1321*(1+$AQ1321/100)*$AS1321/100)+($AO1321*(1+$AP1321/100)*(1+$AQ1321/100)))/((1-(4.03+2.75)/100)-($AZ1321/100)))*$AR1321)/100)</f>
        <v>0</v>
      </c>
      <c r="CN1321" s="30">
        <f>IF($AX1321="IMPORTADO",IF(CM$2&lt;&gt;"mg",4,VLOOKUP(CM$2,'banco de dados'!$J$1:$K$28,2,0)),VLOOKUP(CM$2,'banco de dados'!$J$1:$K$55,2,0))</f>
        <v>7</v>
      </c>
      <c r="CO1321" s="30">
        <f t="shared" si="379"/>
        <v>0</v>
      </c>
      <c r="CP1321" s="30" t="str">
        <f>IFERROR(VLOOKUP(CONCATENATE($AT1321,CM$2),'banco de dados'!$B:$F,4,0),"N")</f>
        <v>N</v>
      </c>
      <c r="CQ1321" s="30">
        <f t="shared" si="380"/>
        <v>0</v>
      </c>
    </row>
    <row r="1322" spans="1:95" ht="30" hidden="1" customHeight="1">
      <c r="A1322" s="44" t="s">
        <v>69</v>
      </c>
      <c r="B1322" s="45" t="s">
        <v>70</v>
      </c>
      <c r="C1322" s="45" t="s">
        <v>99</v>
      </c>
      <c r="D1322" s="44" t="s">
        <v>579</v>
      </c>
      <c r="E1322" s="101">
        <v>1319</v>
      </c>
      <c r="F1322" s="72" t="s">
        <v>3566</v>
      </c>
      <c r="G1322" s="86" t="s">
        <v>3567</v>
      </c>
      <c r="H1322" s="86" t="s">
        <v>3568</v>
      </c>
      <c r="I1322" s="87" t="s">
        <v>579</v>
      </c>
      <c r="J1322" s="88" t="s">
        <v>76</v>
      </c>
      <c r="K1322" s="89">
        <v>109</v>
      </c>
      <c r="L1322" s="90"/>
      <c r="M1322" s="90"/>
      <c r="N1322" s="91"/>
      <c r="O1322" s="91"/>
      <c r="P1322" s="92"/>
      <c r="Q1322" s="91"/>
      <c r="R1322" s="93"/>
      <c r="S1322" s="93"/>
      <c r="T1322" s="93"/>
      <c r="U1322" s="94"/>
      <c r="V1322" s="94"/>
      <c r="W1322" s="95"/>
      <c r="X1322" s="83"/>
      <c r="Y1322" s="83"/>
      <c r="Z1322" s="83"/>
      <c r="AA1322" s="96"/>
      <c r="AB1322" s="96"/>
      <c r="AC1322" s="96"/>
      <c r="AD1322" s="91"/>
      <c r="AE1322" s="97"/>
      <c r="AF1322" s="91"/>
      <c r="AG1322" s="91"/>
      <c r="AH1322" s="91"/>
      <c r="AI1322" s="91"/>
      <c r="AJ1322" s="91"/>
      <c r="AK1322" s="91"/>
      <c r="AL1322" s="91"/>
      <c r="AM1322" s="91"/>
      <c r="AN1322" s="91"/>
      <c r="AO1322" s="11"/>
      <c r="AP1322" s="12"/>
      <c r="AQ1322" s="12"/>
      <c r="AR1322" s="12"/>
      <c r="AS1322" s="12"/>
      <c r="AT1322" s="13"/>
      <c r="AU1322" s="12"/>
      <c r="AV1322" s="58"/>
      <c r="AW1322" s="12"/>
      <c r="AX1322" s="12" t="str">
        <f t="shared" si="366"/>
        <v>NACIONAL</v>
      </c>
      <c r="AY1322" s="3"/>
      <c r="AZ1322" s="15">
        <v>20</v>
      </c>
      <c r="BA1322" s="14"/>
      <c r="BB1322" s="16">
        <f>IF(IFERROR(VLOOKUP(CONCATENATE($AT1322,BB$2),'banco de dados'!$B:$E,3,0),0)=0,((((($AO1322-($AO1322*$AS1322/100)+($AO1322*$AP1322/100)))/((1-((4.03+BC1322+2.75)/100))-$AZ1322/100)+(((($AO1322-($AO1322*$AS1322/100)+($AO1322*$AP1322/100)))/((1-((4.03+BC1322+2.75)/100))-$AZ1322/100)*$AR1322)/100))))+((((((($AO1322-($AO1322*$AS1322/100)+($AO1322*$AP1322/100)))/((1-((4.03+BC1322+2.75)/100))-$AZ1322/100)+(((($AO1322-($AO1322*$AS1322/100)+($AO1322*$AP1322/100)))/((1-((4.03+BC1322+2.75)/100))-$AZ1322/100)*$AR1322)/100))))*$AQ1322)/100),(((((($AO1322*(1+$AP1322/100)*(1+$AQ1322/100)*(1+0/100))*(1+IFERROR(IF(BC1322&gt;$AS1322,MAX(((((1+IFERROR(VLOOKUP(CONCATENATE($AT1322,BB$2),'banco de dados'!$B:$E,3,0),0)/100)*(1-$AS1322/100)/(1-BC1322/100))-1))*100,IFERROR(VLOOKUP(CONCATENATE($AT1322,BB$2),'banco de dados'!$B:$E,3,0),0)),IFERROR(VLOOKUP(CONCATENATE($AT1322,BB$2),'banco de dados'!$B:$E,3,0),0)),"-")/100))*BC1322/100))-($AO1322*(1+$AQ1322/100)*$AS1322/100)+($AO1322*(1+$AP1322/100)*(1+$AQ1322/100)))/((1-(4.03+2.75)/100)-($AZ1322/100)))+((((((($AO1322*(1+$AP1322/100)*(1+$AQ1322/100)*(1+0/100))*(1+IFERROR(IF(BC1322&gt;$AS1322,MAX(((((1+IFERROR(VLOOKUP(CONCATENATE($AT1322,BB$2),'banco de dados'!$B:$E,3,0),0)/100)*(1-$AS1322/100)/(1-BC1322/100))-1))*100,IFERROR(VLOOKUP(CONCATENATE($AT1322,BB$2),'banco de dados'!$B:$E,3,0),0)),IFERROR(VLOOKUP(CONCATENATE($AT1322,BB$2),'banco de dados'!$B:$E,3,0),0)),"-")/100))*BC1322/100))-($AO1322*(1+$AQ1322/100)*$AS1322/100)+($AO1322*(1+$AP1322/100)*(1+$AQ1322/100)))/((1-(4.03+2.75)/100)-($AZ1322/100)))*$AR1322)/100)</f>
        <v>0</v>
      </c>
      <c r="BC1322" s="16">
        <f>IF($AX1322="IMPORTADO",IF(BB$2&lt;&gt;"mg",4,VLOOKUP(BB$2,'banco de dados'!$J$1:$K$28,2,0)),VLOOKUP(BB$2,'banco de dados'!$J$1:$K$55,2,0))</f>
        <v>18</v>
      </c>
      <c r="BD1322" s="16">
        <f t="shared" si="367"/>
        <v>0</v>
      </c>
      <c r="BE1322" s="16" t="str">
        <f>IFERROR(VLOOKUP(CONCATENATE($AT1322,BB$2),'banco de dados'!$B:$F,4,0),"N")</f>
        <v>N</v>
      </c>
      <c r="BF1322" s="16">
        <v>0</v>
      </c>
      <c r="BG1322" s="17"/>
      <c r="BH1322" s="27">
        <f>IF(IFERROR(VLOOKUP(CONCATENATE($AT1322,BH$2),'banco de dados'!$B:$E,3,0),0)=0,((((($AO1322-($AO1322*$AS1322/100)+($AO1322*$AP1322/100)))/((1-((4.03+BI1322+2.75)/100))-$AZ1322/100)+(((($AO1322-($AO1322*$AS1322/100)+($AO1322*$AP1322/100)))/((1-((4.03+BI1322+2.75)/100))-$AZ1322/100)*$AR1322)/100))))+((((((($AO1322-($AO1322*$AS1322/100)+($AO1322*$AP1322/100)))/((1-((4.03+BI1322+2.75)/100))-$AZ1322/100)+(((($AO1322-($AO1322*$AS1322/100)+($AO1322*$AP1322/100)))/((1-((4.03+BI1322+2.75)/100))-$AZ1322/100)*$AR1322)/100))))*$AQ1322)/100),(((((($AO1322*(1+$AP1322/100)*(1+$AQ1322/100)*(1+0/100))*(1+IFERROR(IF(BI1322&gt;$AS1322,MAX(((((1+IFERROR(VLOOKUP(CONCATENATE($AT1322,BH$2),'banco de dados'!$B:$E,3,0),0)/100)*(1-$AS1322/100)/(1-BI1322/100))-1))*100,IFERROR(VLOOKUP(CONCATENATE($AT1322,BH$2),'banco de dados'!$B:$E,3,0),0)),IFERROR(VLOOKUP(CONCATENATE($AT1322,BH$2),'banco de dados'!$B:$E,3,0),0)),"-")/100))*BI1322/100))-($AO1322*(1+$AQ1322/100)*$AS1322/100)+($AO1322*(1+$AP1322/100)*(1+$AQ1322/100)))/((1-(4.03+2.75)/100)-($AZ1322/100)))+((((((($AO1322*(1+$AP1322/100)*(1+$AQ1322/100)*(1+0/100))*(1+IFERROR(IF(BI1322&gt;$AS1322,MAX(((((1+IFERROR(VLOOKUP(CONCATENATE($AT1322,BH$2),'banco de dados'!$B:$E,3,0),0)/100)*(1-$AS1322/100)/(1-BI1322/100))-1))*100,IFERROR(VLOOKUP(CONCATENATE($AT1322,BH$2),'banco de dados'!$B:$E,3,0),0)),IFERROR(VLOOKUP(CONCATENATE($AT1322,BH$2),'banco de dados'!$B:$E,3,0),0)),"-")/100))*BI1322/100))-($AO1322*(1+$AQ1322/100)*$AS1322/100)+($AO1322*(1+$AP1322/100)*(1+$AQ1322/100)))/((1-(4.03+2.75)/100)-($AZ1322/100)))*$AR1322)/100)</f>
        <v>0</v>
      </c>
      <c r="BI1322" s="27">
        <f>IF($AX1322="IMPORTADO",IF(BH$2&lt;&gt;"mg",4,VLOOKUP(BH$2,'banco de dados'!$J$1:$K$28,2,0)),VLOOKUP(BH$2,'banco de dados'!$J$1:$K$55,2,0))</f>
        <v>12</v>
      </c>
      <c r="BJ1322" s="27">
        <f t="shared" si="368"/>
        <v>0</v>
      </c>
      <c r="BK1322" s="27" t="str">
        <f>IFERROR(VLOOKUP(CONCATENATE($AT1322,BH$2),'banco de dados'!$B:$F,4,0),"N")</f>
        <v>N</v>
      </c>
      <c r="BL1322" s="27">
        <f t="shared" si="369"/>
        <v>0</v>
      </c>
      <c r="BM1322" s="17"/>
      <c r="BN1322" s="30">
        <f>IF(IFERROR(VLOOKUP(CONCATENATE($AT1322,BN$2),'banco de dados'!$B:$E,3,0),0)=0,((((($AO1322-($AO1322*$AS1322/100)+($AO1322*$AP1322/100)))/((1-((4.03+BO1322+2.75)/100))-$AZ1322/100)+(((($AO1322-($AO1322*$AS1322/100)+($AO1322*$AP1322/100)))/((1-((4.03+BO1322+2.75)/100))-$AZ1322/100)*$AR1322)/100))))+((((((($AO1322-($AO1322*$AS1322/100)+($AO1322*$AP1322/100)))/((1-((4.03+BO1322+2.75)/100))-$AZ1322/100)+(((($AO1322-($AO1322*$AS1322/100)+($AO1322*$AP1322/100)))/((1-((4.03+BO1322+2.75)/100))-$AZ1322/100)*$AR1322)/100))))*$AQ1322)/100),(((((($AO1322*(1+$AP1322/100)*(1+$AQ1322/100)*(1+0/100))*(1+IFERROR(IF(BO1322&gt;$AS1322,MAX(((((1+IFERROR(VLOOKUP(CONCATENATE($AT1322,BN$2),'banco de dados'!$B:$E,3,0),0)/100)*(1-$AS1322/100)/(1-BO1322/100))-1))*100,IFERROR(VLOOKUP(CONCATENATE($AT1322,BN$2),'banco de dados'!$B:$E,3,0),0)),IFERROR(VLOOKUP(CONCATENATE($AT1322,BN$2),'banco de dados'!$B:$E,3,0),0)),"-")/100))*BO1322/100))-($AO1322*(1+$AQ1322/100)*$AS1322/100)+($AO1322*(1+$AP1322/100)*(1+$AQ1322/100)))/((1-(4.03+2.75)/100)-($AZ1322/100)))+((((((($AO1322*(1+$AP1322/100)*(1+$AQ1322/100)*(1+0/100))*(1+IFERROR(IF(BO1322&gt;$AS1322,MAX(((((1+IFERROR(VLOOKUP(CONCATENATE($AT1322,BN$2),'banco de dados'!$B:$E,3,0),0)/100)*(1-$AS1322/100)/(1-BO1322/100))-1))*100,IFERROR(VLOOKUP(CONCATENATE($AT1322,BN$2),'banco de dados'!$B:$E,3,0),0)),IFERROR(VLOOKUP(CONCATENATE($AT1322,BN$2),'banco de dados'!$B:$E,3,0),0)),"-")/100))*BO1322/100))-($AO1322*(1+$AQ1322/100)*$AS1322/100)+($AO1322*(1+$AP1322/100)*(1+$AQ1322/100)))/((1-(4.03+2.75)/100)-($AZ1322/100)))*$AR1322)/100)</f>
        <v>0</v>
      </c>
      <c r="BO1322" s="30">
        <f>IF($AX1322="IMPORTADO",IF(BN$2&lt;&gt;"mg",4,VLOOKUP(BN$2,'banco de dados'!$J$1:$K$28,2,0)),VLOOKUP(BN$2,'banco de dados'!$J$1:$K$55,2,0))</f>
        <v>12</v>
      </c>
      <c r="BP1322" s="30">
        <f t="shared" si="370"/>
        <v>0</v>
      </c>
      <c r="BQ1322" s="30" t="str">
        <f>IFERROR(VLOOKUP(CONCATENATE($AT1322,BN$2),'banco de dados'!$B:$F,4,0),"N")</f>
        <v>N</v>
      </c>
      <c r="BR1322" s="30">
        <f t="shared" si="371"/>
        <v>0</v>
      </c>
      <c r="BS1322" s="30">
        <f t="shared" si="372"/>
        <v>0</v>
      </c>
      <c r="BT1322" s="46" t="s">
        <v>77</v>
      </c>
      <c r="BU1322" s="33">
        <f>IF(IFERROR(VLOOKUP(CONCATENATE($AT1322,BU$2),'banco de dados'!$B:$E,3,0),0)=0,((((($AO1322-($AO1322*$AS1322/100)+($AO1322*$AP1322/100)))/((1-((4.03+BV1322+2.75)/100))-$AZ1322/100)+(((($AO1322-($AO1322*$AS1322/100)+($AO1322*$AP1322/100)))/((1-((4.03+BV1322+2.75)/100))-$AZ1322/100)*$AR1322)/100))))+((((((($AO1322-($AO1322*$AS1322/100)+($AO1322*$AP1322/100)))/((1-((4.03+BV1322+2.75)/100))-$AZ1322/100)+(((($AO1322-($AO1322*$AS1322/100)+($AO1322*$AP1322/100)))/((1-((4.03+BV1322+2.75)/100))-$AZ1322/100)*$AR1322)/100))))*$AQ1322)/100),(((((($AO1322*(1+$AP1322/100)*(1+$AQ1322/100)*(1+0/100))*(1+IFERROR(IF(BV1322&gt;$AS1322,MAX(((((1+IFERROR(VLOOKUP(CONCATENATE($AT1322,BU$2),'banco de dados'!$B:$E,3,0),0)/100)*(1-$AS1322/100)/(1-BV1322/100))-1))*100,IFERROR(VLOOKUP(CONCATENATE($AT1322,BU$2),'banco de dados'!$B:$E,3,0),0)),IFERROR(VLOOKUP(CONCATENATE($AT1322,BU$2),'banco de dados'!$B:$E,3,0),0)),"-")/100))*BV1322/100))-($AO1322*(1+$AQ1322/100)*$AS1322/100)+($AO1322*(1+$AP1322/100)*(1+$AQ1322/100)))/((1-(4.03+2.75)/100)-($AZ1322/100)))+((((((($AO1322*(1+$AP1322/100)*(1+$AQ1322/100)*(1+0/100))*(1+IFERROR(IF(BV1322&gt;$AS1322,MAX(((((1+IFERROR(VLOOKUP(CONCATENATE($AT1322,BU$2),'banco de dados'!$B:$E,3,0),0)/100)*(1-$AS1322/100)/(1-BV1322/100))-1))*100,IFERROR(VLOOKUP(CONCATENATE($AT1322,BU$2),'banco de dados'!$B:$E,3,0),0)),IFERROR(VLOOKUP(CONCATENATE($AT1322,BU$2),'banco de dados'!$B:$E,3,0),0)),"-")/100))*BV1322/100))-($AO1322*(1+$AQ1322/100)*$AS1322/100)+($AO1322*(1+$AP1322/100)*(1+$AQ1322/100)))/((1-(4.03+2.75)/100)-($AZ1322/100)))*$AR1322)/100)</f>
        <v>0</v>
      </c>
      <c r="BV1322" s="33">
        <f>IF($AX1322="IMPORTADO",IF(BU$2&lt;&gt;"mg",4,VLOOKUP(BU$2,'banco de dados'!$J$1:$K$28,2,0)),VLOOKUP(BU$2,'banco de dados'!$J$1:$K$55,2,0))</f>
        <v>7</v>
      </c>
      <c r="BW1322" s="33">
        <f t="shared" si="373"/>
        <v>0</v>
      </c>
      <c r="BX1322" s="33" t="str">
        <f>IFERROR(VLOOKUP(CONCATENATE($AT1322,BU$2),'banco de dados'!$B:$F,4,0),"N")</f>
        <v>N</v>
      </c>
      <c r="BY1322" s="33">
        <f t="shared" si="374"/>
        <v>0</v>
      </c>
      <c r="BZ1322" s="17"/>
      <c r="CA1322" s="35">
        <f>IF(IFERROR(VLOOKUP(CONCATENATE($AT1322,CA$2),'banco de dados'!$B:$E,3,0),0)=0,((((($AO1322-($AO1322*$AS1322/100)+($AO1322*$AP1322/100)))/((1-((4.03+CB1322+2.75)/100))-$AZ1322/100)+(((($AO1322-($AO1322*$AS1322/100)+($AO1322*$AP1322/100)))/((1-((4.03+CB1322+2.75)/100))-$AZ1322/100)*$AR1322)/100))))+((((((($AO1322-($AO1322*$AS1322/100)+($AO1322*$AP1322/100)))/((1-((4.03+CB1322+2.75)/100))-$AZ1322/100)+(((($AO1322-($AO1322*$AS1322/100)+($AO1322*$AP1322/100)))/((1-((4.03+CB1322+2.75)/100))-$AZ1322/100)*$AR1322)/100))))*$AQ1322)/100),(((((($AO1322*(1+$AP1322/100)*(1+$AQ1322/100)*(1+0/100))*(1+IFERROR(IF(CB1322&gt;$AS1322,MAX(((((1+IFERROR(VLOOKUP(CONCATENATE($AT1322,CA$2),'banco de dados'!$B:$E,3,0),0)/100)*(1-$AS1322/100)/(1-CB1322/100))-1))*100,IFERROR(VLOOKUP(CONCATENATE($AT1322,CA$2),'banco de dados'!$B:$E,3,0),0)),IFERROR(VLOOKUP(CONCATENATE($AT1322,CA$2),'banco de dados'!$B:$E,3,0),0)),"-")/100))*CB1322/100))-($AO1322*(1+$AQ1322/100)*$AS1322/100)+($AO1322*(1+$AP1322/100)*(1+$AQ1322/100)))/((1-(4.03+2.75)/100)-($AZ1322/100)))+((((((($AO1322*(1+$AP1322/100)*(1+$AQ1322/100)*(1+0/100))*(1+IFERROR(IF(CB1322&gt;$AS1322,MAX(((((1+IFERROR(VLOOKUP(CONCATENATE($AT1322,CA$2),'banco de dados'!$B:$E,3,0),0)/100)*(1-$AS1322/100)/(1-CB1322/100))-1))*100,IFERROR(VLOOKUP(CONCATENATE($AT1322,CA$2),'banco de dados'!$B:$E,3,0),0)),IFERROR(VLOOKUP(CONCATENATE($AT1322,CA$2),'banco de dados'!$B:$E,3,0),0)),"-")/100))*CB1322/100))-($AO1322*(1+$AQ1322/100)*$AS1322/100)+($AO1322*(1+$AP1322/100)*(1+$AQ1322/100)))/((1-(4.03+2.75)/100)-($AZ1322/100)))*$AR1322)/100)</f>
        <v>0</v>
      </c>
      <c r="CB1322" s="35">
        <f>IF($AX1322="IMPORTADO",IF(CA$2&lt;&gt;"mg",4,VLOOKUP(CA$2,'banco de dados'!$J$1:$K$28,2,0)),VLOOKUP(CA$2,'banco de dados'!$J$1:$K$55,2,0))</f>
        <v>7</v>
      </c>
      <c r="CC1322" s="35">
        <f t="shared" si="375"/>
        <v>0</v>
      </c>
      <c r="CD1322" s="35" t="str">
        <f>IFERROR(VLOOKUP(CONCATENATE($AT1322,CA$2),'banco de dados'!$B:$F,4,0),"N")</f>
        <v>N</v>
      </c>
      <c r="CE1322" s="35">
        <f t="shared" si="376"/>
        <v>0</v>
      </c>
      <c r="CF1322" s="17"/>
      <c r="CG1322" s="27">
        <f>IF(IFERROR(VLOOKUP(CONCATENATE($AT1322,CG$2),'banco de dados'!$B:$E,3,0),0)=0,((((($AO1322-($AO1322*$AS1322/100)+($AO1322*$AP1322/100)))/((1-((4.03+CH1322+2.75)/100))-$AZ1322/100)+(((($AO1322-($AO1322*$AS1322/100)+($AO1322*$AP1322/100)))/((1-((4.03+CH1322+2.75)/100))-$AZ1322/100)*$AR1322)/100))))+((((((($AO1322-($AO1322*$AS1322/100)+($AO1322*$AP1322/100)))/((1-((4.03+CH1322+2.75)/100))-$AZ1322/100)+(((($AO1322-($AO1322*$AS1322/100)+($AO1322*$AP1322/100)))/((1-((4.03+CH1322+2.75)/100))-$AZ1322/100)*$AR1322)/100))))*$AQ1322)/100),(((((($AO1322*(1+$AP1322/100)*(1+$AQ1322/100)*(1+0/100))*(1+IFERROR(IF(CH1322&gt;$AS1322,MAX(((((1+IFERROR(VLOOKUP(CONCATENATE($AT1322,CG$2),'banco de dados'!$B:$E,3,0),0)/100)*(1-$AS1322/100)/(1-CH1322/100))-1))*100,IFERROR(VLOOKUP(CONCATENATE($AT1322,CG$2),'banco de dados'!$B:$E,3,0),0)),IFERROR(VLOOKUP(CONCATENATE($AT1322,CG$2),'banco de dados'!$B:$E,3,0),0)),"-")/100))*CH1322/100))-($AO1322*(1+$AQ1322/100)*$AS1322/100)+($AO1322*(1+$AP1322/100)*(1+$AQ1322/100)))/((1-(4.03+2.75)/100)-($AZ1322/100)))+((((((($AO1322*(1+$AP1322/100)*(1+$AQ1322/100)*(1+0/100))*(1+IFERROR(IF(CH1322&gt;$AS1322,MAX(((((1+IFERROR(VLOOKUP(CONCATENATE($AT1322,CG$2),'banco de dados'!$B:$E,3,0),0)/100)*(1-$AS1322/100)/(1-CH1322/100))-1))*100,IFERROR(VLOOKUP(CONCATENATE($AT1322,CG$2),'banco de dados'!$B:$E,3,0),0)),IFERROR(VLOOKUP(CONCATENATE($AT1322,CG$2),'banco de dados'!$B:$E,3,0),0)),"-")/100))*CH1322/100))-($AO1322*(1+$AQ1322/100)*$AS1322/100)+($AO1322*(1+$AP1322/100)*(1+$AQ1322/100)))/((1-(4.03+2.75)/100)-($AZ1322/100)))*$AR1322)/100)</f>
        <v>0</v>
      </c>
      <c r="CH1322" s="27">
        <f>IF($AX1322="IMPORTADO",IF(CG$2&lt;&gt;"mg",4,VLOOKUP(CG$2,'banco de dados'!$J$1:$K$28,2,0)),VLOOKUP(CG$2,'banco de dados'!$J$1:$K$55,2,0))</f>
        <v>7</v>
      </c>
      <c r="CI1322" s="27">
        <f t="shared" si="377"/>
        <v>0</v>
      </c>
      <c r="CJ1322" s="27" t="str">
        <f>IFERROR(VLOOKUP(CONCATENATE($AT1322,CG$2),'banco de dados'!$B:$F,4,0),"N")</f>
        <v>N</v>
      </c>
      <c r="CK1322" s="27">
        <f t="shared" si="378"/>
        <v>0</v>
      </c>
      <c r="CL1322" s="17"/>
      <c r="CM1322" s="30">
        <f>IF(IFERROR(VLOOKUP(CONCATENATE($AT1322,CM$2),'banco de dados'!$B:$E,3,0),0)=0,((((($AO1322-($AO1322*$AS1322/100)+($AO1322*$AP1322/100)))/((1-((4.03+CN1322+2.75)/100))-$AZ1322/100)+(((($AO1322-($AO1322*$AS1322/100)+($AO1322*$AP1322/100)))/((1-((4.03+CN1322+2.75)/100))-$AZ1322/100)*$AR1322)/100))))+((((((($AO1322-($AO1322*$AS1322/100)+($AO1322*$AP1322/100)))/((1-((4.03+CN1322+2.75)/100))-$AZ1322/100)+(((($AO1322-($AO1322*$AS1322/100)+($AO1322*$AP1322/100)))/((1-((4.03+CN1322+2.75)/100))-$AZ1322/100)*$AR1322)/100))))*$AQ1322)/100),(((((($AO1322*(1+$AP1322/100)*(1+$AQ1322/100)*(1+0/100))*(1+IFERROR(IF(CN1322&gt;$AS1322,MAX(((((1+IFERROR(VLOOKUP(CONCATENATE($AT1322,CM$2),'banco de dados'!$B:$E,3,0),0)/100)*(1-$AS1322/100)/(1-CN1322/100))-1))*100,IFERROR(VLOOKUP(CONCATENATE($AT1322,CM$2),'banco de dados'!$B:$E,3,0),0)),IFERROR(VLOOKUP(CONCATENATE($AT1322,CM$2),'banco de dados'!$B:$E,3,0),0)),"-")/100))*CN1322/100))-($AO1322*(1+$AQ1322/100)*$AS1322/100)+($AO1322*(1+$AP1322/100)*(1+$AQ1322/100)))/((1-(4.03+2.75)/100)-($AZ1322/100)))+((((((($AO1322*(1+$AP1322/100)*(1+$AQ1322/100)*(1+0/100))*(1+IFERROR(IF(CN1322&gt;$AS1322,MAX(((((1+IFERROR(VLOOKUP(CONCATENATE($AT1322,CM$2),'banco de dados'!$B:$E,3,0),0)/100)*(1-$AS1322/100)/(1-CN1322/100))-1))*100,IFERROR(VLOOKUP(CONCATENATE($AT1322,CM$2),'banco de dados'!$B:$E,3,0),0)),IFERROR(VLOOKUP(CONCATENATE($AT1322,CM$2),'banco de dados'!$B:$E,3,0),0)),"-")/100))*CN1322/100))-($AO1322*(1+$AQ1322/100)*$AS1322/100)+($AO1322*(1+$AP1322/100)*(1+$AQ1322/100)))/((1-(4.03+2.75)/100)-($AZ1322/100)))*$AR1322)/100)</f>
        <v>0</v>
      </c>
      <c r="CN1322" s="30">
        <f>IF($AX1322="IMPORTADO",IF(CM$2&lt;&gt;"mg",4,VLOOKUP(CM$2,'banco de dados'!$J$1:$K$28,2,0)),VLOOKUP(CM$2,'banco de dados'!$J$1:$K$55,2,0))</f>
        <v>7</v>
      </c>
      <c r="CO1322" s="30">
        <f t="shared" si="379"/>
        <v>0</v>
      </c>
      <c r="CP1322" s="30" t="str">
        <f>IFERROR(VLOOKUP(CONCATENATE($AT1322,CM$2),'banco de dados'!$B:$F,4,0),"N")</f>
        <v>N</v>
      </c>
      <c r="CQ1322" s="30">
        <f t="shared" si="380"/>
        <v>0</v>
      </c>
    </row>
    <row r="1323" spans="1:95" ht="30" hidden="1" customHeight="1">
      <c r="A1323" s="44" t="s">
        <v>69</v>
      </c>
      <c r="B1323" s="45" t="s">
        <v>70</v>
      </c>
      <c r="C1323" s="45" t="s">
        <v>99</v>
      </c>
      <c r="D1323" s="44" t="s">
        <v>579</v>
      </c>
      <c r="E1323" s="101">
        <v>1320</v>
      </c>
      <c r="F1323" s="72" t="s">
        <v>3569</v>
      </c>
      <c r="G1323" s="86" t="s">
        <v>3570</v>
      </c>
      <c r="H1323" s="86" t="s">
        <v>3571</v>
      </c>
      <c r="I1323" s="87" t="s">
        <v>579</v>
      </c>
      <c r="J1323" s="88" t="s">
        <v>76</v>
      </c>
      <c r="K1323" s="89">
        <v>522</v>
      </c>
      <c r="L1323" s="90"/>
      <c r="M1323" s="90"/>
      <c r="N1323" s="91"/>
      <c r="O1323" s="91"/>
      <c r="P1323" s="92"/>
      <c r="Q1323" s="91"/>
      <c r="R1323" s="93"/>
      <c r="S1323" s="93"/>
      <c r="T1323" s="93"/>
      <c r="U1323" s="94"/>
      <c r="V1323" s="94"/>
      <c r="W1323" s="95"/>
      <c r="X1323" s="83"/>
      <c r="Y1323" s="83"/>
      <c r="Z1323" s="83"/>
      <c r="AA1323" s="96"/>
      <c r="AB1323" s="96"/>
      <c r="AC1323" s="96"/>
      <c r="AD1323" s="91"/>
      <c r="AE1323" s="97"/>
      <c r="AF1323" s="91"/>
      <c r="AG1323" s="91"/>
      <c r="AH1323" s="91"/>
      <c r="AI1323" s="91"/>
      <c r="AJ1323" s="91"/>
      <c r="AK1323" s="91"/>
      <c r="AL1323" s="91"/>
      <c r="AM1323" s="91"/>
      <c r="AN1323" s="91"/>
      <c r="AO1323" s="11"/>
      <c r="AP1323" s="12"/>
      <c r="AQ1323" s="12"/>
      <c r="AR1323" s="12"/>
      <c r="AS1323" s="12"/>
      <c r="AT1323" s="13"/>
      <c r="AU1323" s="12"/>
      <c r="AV1323" s="58"/>
      <c r="AW1323" s="12"/>
      <c r="AX1323" s="12" t="str">
        <f t="shared" si="366"/>
        <v>NACIONAL</v>
      </c>
      <c r="AY1323" s="3"/>
      <c r="AZ1323" s="15">
        <v>20</v>
      </c>
      <c r="BA1323" s="14"/>
      <c r="BB1323" s="16">
        <f>IF(IFERROR(VLOOKUP(CONCATENATE($AT1323,BB$2),'banco de dados'!$B:$E,3,0),0)=0,((((($AO1323-($AO1323*$AS1323/100)+($AO1323*$AP1323/100)))/((1-((4.03+BC1323+2.75)/100))-$AZ1323/100)+(((($AO1323-($AO1323*$AS1323/100)+($AO1323*$AP1323/100)))/((1-((4.03+BC1323+2.75)/100))-$AZ1323/100)*$AR1323)/100))))+((((((($AO1323-($AO1323*$AS1323/100)+($AO1323*$AP1323/100)))/((1-((4.03+BC1323+2.75)/100))-$AZ1323/100)+(((($AO1323-($AO1323*$AS1323/100)+($AO1323*$AP1323/100)))/((1-((4.03+BC1323+2.75)/100))-$AZ1323/100)*$AR1323)/100))))*$AQ1323)/100),(((((($AO1323*(1+$AP1323/100)*(1+$AQ1323/100)*(1+0/100))*(1+IFERROR(IF(BC1323&gt;$AS1323,MAX(((((1+IFERROR(VLOOKUP(CONCATENATE($AT1323,BB$2),'banco de dados'!$B:$E,3,0),0)/100)*(1-$AS1323/100)/(1-BC1323/100))-1))*100,IFERROR(VLOOKUP(CONCATENATE($AT1323,BB$2),'banco de dados'!$B:$E,3,0),0)),IFERROR(VLOOKUP(CONCATENATE($AT1323,BB$2),'banco de dados'!$B:$E,3,0),0)),"-")/100))*BC1323/100))-($AO1323*(1+$AQ1323/100)*$AS1323/100)+($AO1323*(1+$AP1323/100)*(1+$AQ1323/100)))/((1-(4.03+2.75)/100)-($AZ1323/100)))+((((((($AO1323*(1+$AP1323/100)*(1+$AQ1323/100)*(1+0/100))*(1+IFERROR(IF(BC1323&gt;$AS1323,MAX(((((1+IFERROR(VLOOKUP(CONCATENATE($AT1323,BB$2),'banco de dados'!$B:$E,3,0),0)/100)*(1-$AS1323/100)/(1-BC1323/100))-1))*100,IFERROR(VLOOKUP(CONCATENATE($AT1323,BB$2),'banco de dados'!$B:$E,3,0),0)),IFERROR(VLOOKUP(CONCATENATE($AT1323,BB$2),'banco de dados'!$B:$E,3,0),0)),"-")/100))*BC1323/100))-($AO1323*(1+$AQ1323/100)*$AS1323/100)+($AO1323*(1+$AP1323/100)*(1+$AQ1323/100)))/((1-(4.03+2.75)/100)-($AZ1323/100)))*$AR1323)/100)</f>
        <v>0</v>
      </c>
      <c r="BC1323" s="16">
        <f>IF($AX1323="IMPORTADO",IF(BB$2&lt;&gt;"mg",4,VLOOKUP(BB$2,'banco de dados'!$J$1:$K$28,2,0)),VLOOKUP(BB$2,'banco de dados'!$J$1:$K$55,2,0))</f>
        <v>18</v>
      </c>
      <c r="BD1323" s="16">
        <f t="shared" si="367"/>
        <v>0</v>
      </c>
      <c r="BE1323" s="16" t="str">
        <f>IFERROR(VLOOKUP(CONCATENATE($AT1323,BB$2),'banco de dados'!$B:$F,4,0),"N")</f>
        <v>N</v>
      </c>
      <c r="BF1323" s="16">
        <v>0</v>
      </c>
      <c r="BG1323" s="17"/>
      <c r="BH1323" s="27">
        <f>IF(IFERROR(VLOOKUP(CONCATENATE($AT1323,BH$2),'banco de dados'!$B:$E,3,0),0)=0,((((($AO1323-($AO1323*$AS1323/100)+($AO1323*$AP1323/100)))/((1-((4.03+BI1323+2.75)/100))-$AZ1323/100)+(((($AO1323-($AO1323*$AS1323/100)+($AO1323*$AP1323/100)))/((1-((4.03+BI1323+2.75)/100))-$AZ1323/100)*$AR1323)/100))))+((((((($AO1323-($AO1323*$AS1323/100)+($AO1323*$AP1323/100)))/((1-((4.03+BI1323+2.75)/100))-$AZ1323/100)+(((($AO1323-($AO1323*$AS1323/100)+($AO1323*$AP1323/100)))/((1-((4.03+BI1323+2.75)/100))-$AZ1323/100)*$AR1323)/100))))*$AQ1323)/100),(((((($AO1323*(1+$AP1323/100)*(1+$AQ1323/100)*(1+0/100))*(1+IFERROR(IF(BI1323&gt;$AS1323,MAX(((((1+IFERROR(VLOOKUP(CONCATENATE($AT1323,BH$2),'banco de dados'!$B:$E,3,0),0)/100)*(1-$AS1323/100)/(1-BI1323/100))-1))*100,IFERROR(VLOOKUP(CONCATENATE($AT1323,BH$2),'banco de dados'!$B:$E,3,0),0)),IFERROR(VLOOKUP(CONCATENATE($AT1323,BH$2),'banco de dados'!$B:$E,3,0),0)),"-")/100))*BI1323/100))-($AO1323*(1+$AQ1323/100)*$AS1323/100)+($AO1323*(1+$AP1323/100)*(1+$AQ1323/100)))/((1-(4.03+2.75)/100)-($AZ1323/100)))+((((((($AO1323*(1+$AP1323/100)*(1+$AQ1323/100)*(1+0/100))*(1+IFERROR(IF(BI1323&gt;$AS1323,MAX(((((1+IFERROR(VLOOKUP(CONCATENATE($AT1323,BH$2),'banco de dados'!$B:$E,3,0),0)/100)*(1-$AS1323/100)/(1-BI1323/100))-1))*100,IFERROR(VLOOKUP(CONCATENATE($AT1323,BH$2),'banco de dados'!$B:$E,3,0),0)),IFERROR(VLOOKUP(CONCATENATE($AT1323,BH$2),'banco de dados'!$B:$E,3,0),0)),"-")/100))*BI1323/100))-($AO1323*(1+$AQ1323/100)*$AS1323/100)+($AO1323*(1+$AP1323/100)*(1+$AQ1323/100)))/((1-(4.03+2.75)/100)-($AZ1323/100)))*$AR1323)/100)</f>
        <v>0</v>
      </c>
      <c r="BI1323" s="27">
        <f>IF($AX1323="IMPORTADO",IF(BH$2&lt;&gt;"mg",4,VLOOKUP(BH$2,'banco de dados'!$J$1:$K$28,2,0)),VLOOKUP(BH$2,'banco de dados'!$J$1:$K$55,2,0))</f>
        <v>12</v>
      </c>
      <c r="BJ1323" s="27">
        <f t="shared" si="368"/>
        <v>0</v>
      </c>
      <c r="BK1323" s="27" t="str">
        <f>IFERROR(VLOOKUP(CONCATENATE($AT1323,BH$2),'banco de dados'!$B:$F,4,0),"N")</f>
        <v>N</v>
      </c>
      <c r="BL1323" s="27">
        <f t="shared" si="369"/>
        <v>0</v>
      </c>
      <c r="BM1323" s="17"/>
      <c r="BN1323" s="30">
        <f>IF(IFERROR(VLOOKUP(CONCATENATE($AT1323,BN$2),'banco de dados'!$B:$E,3,0),0)=0,((((($AO1323-($AO1323*$AS1323/100)+($AO1323*$AP1323/100)))/((1-((4.03+BO1323+2.75)/100))-$AZ1323/100)+(((($AO1323-($AO1323*$AS1323/100)+($AO1323*$AP1323/100)))/((1-((4.03+BO1323+2.75)/100))-$AZ1323/100)*$AR1323)/100))))+((((((($AO1323-($AO1323*$AS1323/100)+($AO1323*$AP1323/100)))/((1-((4.03+BO1323+2.75)/100))-$AZ1323/100)+(((($AO1323-($AO1323*$AS1323/100)+($AO1323*$AP1323/100)))/((1-((4.03+BO1323+2.75)/100))-$AZ1323/100)*$AR1323)/100))))*$AQ1323)/100),(((((($AO1323*(1+$AP1323/100)*(1+$AQ1323/100)*(1+0/100))*(1+IFERROR(IF(BO1323&gt;$AS1323,MAX(((((1+IFERROR(VLOOKUP(CONCATENATE($AT1323,BN$2),'banco de dados'!$B:$E,3,0),0)/100)*(1-$AS1323/100)/(1-BO1323/100))-1))*100,IFERROR(VLOOKUP(CONCATENATE($AT1323,BN$2),'banco de dados'!$B:$E,3,0),0)),IFERROR(VLOOKUP(CONCATENATE($AT1323,BN$2),'banco de dados'!$B:$E,3,0),0)),"-")/100))*BO1323/100))-($AO1323*(1+$AQ1323/100)*$AS1323/100)+($AO1323*(1+$AP1323/100)*(1+$AQ1323/100)))/((1-(4.03+2.75)/100)-($AZ1323/100)))+((((((($AO1323*(1+$AP1323/100)*(1+$AQ1323/100)*(1+0/100))*(1+IFERROR(IF(BO1323&gt;$AS1323,MAX(((((1+IFERROR(VLOOKUP(CONCATENATE($AT1323,BN$2),'banco de dados'!$B:$E,3,0),0)/100)*(1-$AS1323/100)/(1-BO1323/100))-1))*100,IFERROR(VLOOKUP(CONCATENATE($AT1323,BN$2),'banco de dados'!$B:$E,3,0),0)),IFERROR(VLOOKUP(CONCATENATE($AT1323,BN$2),'banco de dados'!$B:$E,3,0),0)),"-")/100))*BO1323/100))-($AO1323*(1+$AQ1323/100)*$AS1323/100)+($AO1323*(1+$AP1323/100)*(1+$AQ1323/100)))/((1-(4.03+2.75)/100)-($AZ1323/100)))*$AR1323)/100)</f>
        <v>0</v>
      </c>
      <c r="BO1323" s="30">
        <f>IF($AX1323="IMPORTADO",IF(BN$2&lt;&gt;"mg",4,VLOOKUP(BN$2,'banco de dados'!$J$1:$K$28,2,0)),VLOOKUP(BN$2,'banco de dados'!$J$1:$K$55,2,0))</f>
        <v>12</v>
      </c>
      <c r="BP1323" s="30">
        <f t="shared" si="370"/>
        <v>0</v>
      </c>
      <c r="BQ1323" s="30" t="str">
        <f>IFERROR(VLOOKUP(CONCATENATE($AT1323,BN$2),'banco de dados'!$B:$F,4,0),"N")</f>
        <v>N</v>
      </c>
      <c r="BR1323" s="30">
        <f t="shared" si="371"/>
        <v>0</v>
      </c>
      <c r="BS1323" s="30">
        <f t="shared" si="372"/>
        <v>0</v>
      </c>
      <c r="BT1323" s="46" t="s">
        <v>77</v>
      </c>
      <c r="BU1323" s="33">
        <f>IF(IFERROR(VLOOKUP(CONCATENATE($AT1323,BU$2),'banco de dados'!$B:$E,3,0),0)=0,((((($AO1323-($AO1323*$AS1323/100)+($AO1323*$AP1323/100)))/((1-((4.03+BV1323+2.75)/100))-$AZ1323/100)+(((($AO1323-($AO1323*$AS1323/100)+($AO1323*$AP1323/100)))/((1-((4.03+BV1323+2.75)/100))-$AZ1323/100)*$AR1323)/100))))+((((((($AO1323-($AO1323*$AS1323/100)+($AO1323*$AP1323/100)))/((1-((4.03+BV1323+2.75)/100))-$AZ1323/100)+(((($AO1323-($AO1323*$AS1323/100)+($AO1323*$AP1323/100)))/((1-((4.03+BV1323+2.75)/100))-$AZ1323/100)*$AR1323)/100))))*$AQ1323)/100),(((((($AO1323*(1+$AP1323/100)*(1+$AQ1323/100)*(1+0/100))*(1+IFERROR(IF(BV1323&gt;$AS1323,MAX(((((1+IFERROR(VLOOKUP(CONCATENATE($AT1323,BU$2),'banco de dados'!$B:$E,3,0),0)/100)*(1-$AS1323/100)/(1-BV1323/100))-1))*100,IFERROR(VLOOKUP(CONCATENATE($AT1323,BU$2),'banco de dados'!$B:$E,3,0),0)),IFERROR(VLOOKUP(CONCATENATE($AT1323,BU$2),'banco de dados'!$B:$E,3,0),0)),"-")/100))*BV1323/100))-($AO1323*(1+$AQ1323/100)*$AS1323/100)+($AO1323*(1+$AP1323/100)*(1+$AQ1323/100)))/((1-(4.03+2.75)/100)-($AZ1323/100)))+((((((($AO1323*(1+$AP1323/100)*(1+$AQ1323/100)*(1+0/100))*(1+IFERROR(IF(BV1323&gt;$AS1323,MAX(((((1+IFERROR(VLOOKUP(CONCATENATE($AT1323,BU$2),'banco de dados'!$B:$E,3,0),0)/100)*(1-$AS1323/100)/(1-BV1323/100))-1))*100,IFERROR(VLOOKUP(CONCATENATE($AT1323,BU$2),'banco de dados'!$B:$E,3,0),0)),IFERROR(VLOOKUP(CONCATENATE($AT1323,BU$2),'banco de dados'!$B:$E,3,0),0)),"-")/100))*BV1323/100))-($AO1323*(1+$AQ1323/100)*$AS1323/100)+($AO1323*(1+$AP1323/100)*(1+$AQ1323/100)))/((1-(4.03+2.75)/100)-($AZ1323/100)))*$AR1323)/100)</f>
        <v>0</v>
      </c>
      <c r="BV1323" s="33">
        <f>IF($AX1323="IMPORTADO",IF(BU$2&lt;&gt;"mg",4,VLOOKUP(BU$2,'banco de dados'!$J$1:$K$28,2,0)),VLOOKUP(BU$2,'banco de dados'!$J$1:$K$55,2,0))</f>
        <v>7</v>
      </c>
      <c r="BW1323" s="33">
        <f t="shared" si="373"/>
        <v>0</v>
      </c>
      <c r="BX1323" s="33" t="str">
        <f>IFERROR(VLOOKUP(CONCATENATE($AT1323,BU$2),'banco de dados'!$B:$F,4,0),"N")</f>
        <v>N</v>
      </c>
      <c r="BY1323" s="33">
        <f t="shared" si="374"/>
        <v>0</v>
      </c>
      <c r="BZ1323" s="17"/>
      <c r="CA1323" s="35">
        <f>IF(IFERROR(VLOOKUP(CONCATENATE($AT1323,CA$2),'banco de dados'!$B:$E,3,0),0)=0,((((($AO1323-($AO1323*$AS1323/100)+($AO1323*$AP1323/100)))/((1-((4.03+CB1323+2.75)/100))-$AZ1323/100)+(((($AO1323-($AO1323*$AS1323/100)+($AO1323*$AP1323/100)))/((1-((4.03+CB1323+2.75)/100))-$AZ1323/100)*$AR1323)/100))))+((((((($AO1323-($AO1323*$AS1323/100)+($AO1323*$AP1323/100)))/((1-((4.03+CB1323+2.75)/100))-$AZ1323/100)+(((($AO1323-($AO1323*$AS1323/100)+($AO1323*$AP1323/100)))/((1-((4.03+CB1323+2.75)/100))-$AZ1323/100)*$AR1323)/100))))*$AQ1323)/100),(((((($AO1323*(1+$AP1323/100)*(1+$AQ1323/100)*(1+0/100))*(1+IFERROR(IF(CB1323&gt;$AS1323,MAX(((((1+IFERROR(VLOOKUP(CONCATENATE($AT1323,CA$2),'banco de dados'!$B:$E,3,0),0)/100)*(1-$AS1323/100)/(1-CB1323/100))-1))*100,IFERROR(VLOOKUP(CONCATENATE($AT1323,CA$2),'banco de dados'!$B:$E,3,0),0)),IFERROR(VLOOKUP(CONCATENATE($AT1323,CA$2),'banco de dados'!$B:$E,3,0),0)),"-")/100))*CB1323/100))-($AO1323*(1+$AQ1323/100)*$AS1323/100)+($AO1323*(1+$AP1323/100)*(1+$AQ1323/100)))/((1-(4.03+2.75)/100)-($AZ1323/100)))+((((((($AO1323*(1+$AP1323/100)*(1+$AQ1323/100)*(1+0/100))*(1+IFERROR(IF(CB1323&gt;$AS1323,MAX(((((1+IFERROR(VLOOKUP(CONCATENATE($AT1323,CA$2),'banco de dados'!$B:$E,3,0),0)/100)*(1-$AS1323/100)/(1-CB1323/100))-1))*100,IFERROR(VLOOKUP(CONCATENATE($AT1323,CA$2),'banco de dados'!$B:$E,3,0),0)),IFERROR(VLOOKUP(CONCATENATE($AT1323,CA$2),'banco de dados'!$B:$E,3,0),0)),"-")/100))*CB1323/100))-($AO1323*(1+$AQ1323/100)*$AS1323/100)+($AO1323*(1+$AP1323/100)*(1+$AQ1323/100)))/((1-(4.03+2.75)/100)-($AZ1323/100)))*$AR1323)/100)</f>
        <v>0</v>
      </c>
      <c r="CB1323" s="35">
        <f>IF($AX1323="IMPORTADO",IF(CA$2&lt;&gt;"mg",4,VLOOKUP(CA$2,'banco de dados'!$J$1:$K$28,2,0)),VLOOKUP(CA$2,'banco de dados'!$J$1:$K$55,2,0))</f>
        <v>7</v>
      </c>
      <c r="CC1323" s="35">
        <f t="shared" si="375"/>
        <v>0</v>
      </c>
      <c r="CD1323" s="35" t="str">
        <f>IFERROR(VLOOKUP(CONCATENATE($AT1323,CA$2),'banco de dados'!$B:$F,4,0),"N")</f>
        <v>N</v>
      </c>
      <c r="CE1323" s="35">
        <f t="shared" si="376"/>
        <v>0</v>
      </c>
      <c r="CF1323" s="17"/>
      <c r="CG1323" s="27">
        <f>IF(IFERROR(VLOOKUP(CONCATENATE($AT1323,CG$2),'banco de dados'!$B:$E,3,0),0)=0,((((($AO1323-($AO1323*$AS1323/100)+($AO1323*$AP1323/100)))/((1-((4.03+CH1323+2.75)/100))-$AZ1323/100)+(((($AO1323-($AO1323*$AS1323/100)+($AO1323*$AP1323/100)))/((1-((4.03+CH1323+2.75)/100))-$AZ1323/100)*$AR1323)/100))))+((((((($AO1323-($AO1323*$AS1323/100)+($AO1323*$AP1323/100)))/((1-((4.03+CH1323+2.75)/100))-$AZ1323/100)+(((($AO1323-($AO1323*$AS1323/100)+($AO1323*$AP1323/100)))/((1-((4.03+CH1323+2.75)/100))-$AZ1323/100)*$AR1323)/100))))*$AQ1323)/100),(((((($AO1323*(1+$AP1323/100)*(1+$AQ1323/100)*(1+0/100))*(1+IFERROR(IF(CH1323&gt;$AS1323,MAX(((((1+IFERROR(VLOOKUP(CONCATENATE($AT1323,CG$2),'banco de dados'!$B:$E,3,0),0)/100)*(1-$AS1323/100)/(1-CH1323/100))-1))*100,IFERROR(VLOOKUP(CONCATENATE($AT1323,CG$2),'banco de dados'!$B:$E,3,0),0)),IFERROR(VLOOKUP(CONCATENATE($AT1323,CG$2),'banco de dados'!$B:$E,3,0),0)),"-")/100))*CH1323/100))-($AO1323*(1+$AQ1323/100)*$AS1323/100)+($AO1323*(1+$AP1323/100)*(1+$AQ1323/100)))/((1-(4.03+2.75)/100)-($AZ1323/100)))+((((((($AO1323*(1+$AP1323/100)*(1+$AQ1323/100)*(1+0/100))*(1+IFERROR(IF(CH1323&gt;$AS1323,MAX(((((1+IFERROR(VLOOKUP(CONCATENATE($AT1323,CG$2),'banco de dados'!$B:$E,3,0),0)/100)*(1-$AS1323/100)/(1-CH1323/100))-1))*100,IFERROR(VLOOKUP(CONCATENATE($AT1323,CG$2),'banco de dados'!$B:$E,3,0),0)),IFERROR(VLOOKUP(CONCATENATE($AT1323,CG$2),'banco de dados'!$B:$E,3,0),0)),"-")/100))*CH1323/100))-($AO1323*(1+$AQ1323/100)*$AS1323/100)+($AO1323*(1+$AP1323/100)*(1+$AQ1323/100)))/((1-(4.03+2.75)/100)-($AZ1323/100)))*$AR1323)/100)</f>
        <v>0</v>
      </c>
      <c r="CH1323" s="27">
        <f>IF($AX1323="IMPORTADO",IF(CG$2&lt;&gt;"mg",4,VLOOKUP(CG$2,'banco de dados'!$J$1:$K$28,2,0)),VLOOKUP(CG$2,'banco de dados'!$J$1:$K$55,2,0))</f>
        <v>7</v>
      </c>
      <c r="CI1323" s="27">
        <f t="shared" si="377"/>
        <v>0</v>
      </c>
      <c r="CJ1323" s="27" t="str">
        <f>IFERROR(VLOOKUP(CONCATENATE($AT1323,CG$2),'banco de dados'!$B:$F,4,0),"N")</f>
        <v>N</v>
      </c>
      <c r="CK1323" s="27">
        <f t="shared" si="378"/>
        <v>0</v>
      </c>
      <c r="CL1323" s="17"/>
      <c r="CM1323" s="30">
        <f>IF(IFERROR(VLOOKUP(CONCATENATE($AT1323,CM$2),'banco de dados'!$B:$E,3,0),0)=0,((((($AO1323-($AO1323*$AS1323/100)+($AO1323*$AP1323/100)))/((1-((4.03+CN1323+2.75)/100))-$AZ1323/100)+(((($AO1323-($AO1323*$AS1323/100)+($AO1323*$AP1323/100)))/((1-((4.03+CN1323+2.75)/100))-$AZ1323/100)*$AR1323)/100))))+((((((($AO1323-($AO1323*$AS1323/100)+($AO1323*$AP1323/100)))/((1-((4.03+CN1323+2.75)/100))-$AZ1323/100)+(((($AO1323-($AO1323*$AS1323/100)+($AO1323*$AP1323/100)))/((1-((4.03+CN1323+2.75)/100))-$AZ1323/100)*$AR1323)/100))))*$AQ1323)/100),(((((($AO1323*(1+$AP1323/100)*(1+$AQ1323/100)*(1+0/100))*(1+IFERROR(IF(CN1323&gt;$AS1323,MAX(((((1+IFERROR(VLOOKUP(CONCATENATE($AT1323,CM$2),'banco de dados'!$B:$E,3,0),0)/100)*(1-$AS1323/100)/(1-CN1323/100))-1))*100,IFERROR(VLOOKUP(CONCATENATE($AT1323,CM$2),'banco de dados'!$B:$E,3,0),0)),IFERROR(VLOOKUP(CONCATENATE($AT1323,CM$2),'banco de dados'!$B:$E,3,0),0)),"-")/100))*CN1323/100))-($AO1323*(1+$AQ1323/100)*$AS1323/100)+($AO1323*(1+$AP1323/100)*(1+$AQ1323/100)))/((1-(4.03+2.75)/100)-($AZ1323/100)))+((((((($AO1323*(1+$AP1323/100)*(1+$AQ1323/100)*(1+0/100))*(1+IFERROR(IF(CN1323&gt;$AS1323,MAX(((((1+IFERROR(VLOOKUP(CONCATENATE($AT1323,CM$2),'banco de dados'!$B:$E,3,0),0)/100)*(1-$AS1323/100)/(1-CN1323/100))-1))*100,IFERROR(VLOOKUP(CONCATENATE($AT1323,CM$2),'banco de dados'!$B:$E,3,0),0)),IFERROR(VLOOKUP(CONCATENATE($AT1323,CM$2),'banco de dados'!$B:$E,3,0),0)),"-")/100))*CN1323/100))-($AO1323*(1+$AQ1323/100)*$AS1323/100)+($AO1323*(1+$AP1323/100)*(1+$AQ1323/100)))/((1-(4.03+2.75)/100)-($AZ1323/100)))*$AR1323)/100)</f>
        <v>0</v>
      </c>
      <c r="CN1323" s="30">
        <f>IF($AX1323="IMPORTADO",IF(CM$2&lt;&gt;"mg",4,VLOOKUP(CM$2,'banco de dados'!$J$1:$K$28,2,0)),VLOOKUP(CM$2,'banco de dados'!$J$1:$K$55,2,0))</f>
        <v>7</v>
      </c>
      <c r="CO1323" s="30">
        <f t="shared" si="379"/>
        <v>0</v>
      </c>
      <c r="CP1323" s="30" t="str">
        <f>IFERROR(VLOOKUP(CONCATENATE($AT1323,CM$2),'banco de dados'!$B:$F,4,0),"N")</f>
        <v>N</v>
      </c>
      <c r="CQ1323" s="30">
        <f t="shared" si="380"/>
        <v>0</v>
      </c>
    </row>
    <row r="1324" spans="1:95" ht="30" hidden="1" customHeight="1">
      <c r="A1324" s="44" t="s">
        <v>69</v>
      </c>
      <c r="B1324" s="45" t="s">
        <v>70</v>
      </c>
      <c r="C1324" s="45" t="s">
        <v>99</v>
      </c>
      <c r="D1324" s="44" t="s">
        <v>579</v>
      </c>
      <c r="E1324" s="101">
        <v>1321</v>
      </c>
      <c r="F1324" s="72" t="s">
        <v>3572</v>
      </c>
      <c r="G1324" s="86" t="s">
        <v>3573</v>
      </c>
      <c r="H1324" s="86" t="s">
        <v>3574</v>
      </c>
      <c r="I1324" s="87" t="s">
        <v>579</v>
      </c>
      <c r="J1324" s="88" t="s">
        <v>76</v>
      </c>
      <c r="K1324" s="89">
        <v>246</v>
      </c>
      <c r="L1324" s="90"/>
      <c r="M1324" s="90"/>
      <c r="N1324" s="91"/>
      <c r="O1324" s="91"/>
      <c r="P1324" s="92"/>
      <c r="Q1324" s="91"/>
      <c r="R1324" s="93"/>
      <c r="S1324" s="93"/>
      <c r="T1324" s="93"/>
      <c r="U1324" s="94"/>
      <c r="V1324" s="94"/>
      <c r="W1324" s="95"/>
      <c r="X1324" s="83"/>
      <c r="Y1324" s="83"/>
      <c r="Z1324" s="83"/>
      <c r="AA1324" s="96"/>
      <c r="AB1324" s="96"/>
      <c r="AC1324" s="96"/>
      <c r="AD1324" s="91"/>
      <c r="AE1324" s="97"/>
      <c r="AF1324" s="91"/>
      <c r="AG1324" s="91"/>
      <c r="AH1324" s="91"/>
      <c r="AI1324" s="91"/>
      <c r="AJ1324" s="91"/>
      <c r="AK1324" s="91"/>
      <c r="AL1324" s="91"/>
      <c r="AM1324" s="91"/>
      <c r="AN1324" s="91"/>
      <c r="AO1324" s="11"/>
      <c r="AP1324" s="12"/>
      <c r="AQ1324" s="12"/>
      <c r="AR1324" s="12"/>
      <c r="AS1324" s="12"/>
      <c r="AT1324" s="13"/>
      <c r="AU1324" s="12"/>
      <c r="AV1324" s="58"/>
      <c r="AW1324" s="12"/>
      <c r="AX1324" s="12" t="str">
        <f t="shared" si="366"/>
        <v>NACIONAL</v>
      </c>
      <c r="AY1324" s="3"/>
      <c r="AZ1324" s="15">
        <v>20</v>
      </c>
      <c r="BA1324" s="14"/>
      <c r="BB1324" s="16">
        <f>IF(IFERROR(VLOOKUP(CONCATENATE($AT1324,BB$2),'banco de dados'!$B:$E,3,0),0)=0,((((($AO1324-($AO1324*$AS1324/100)+($AO1324*$AP1324/100)))/((1-((4.03+BC1324+2.75)/100))-$AZ1324/100)+(((($AO1324-($AO1324*$AS1324/100)+($AO1324*$AP1324/100)))/((1-((4.03+BC1324+2.75)/100))-$AZ1324/100)*$AR1324)/100))))+((((((($AO1324-($AO1324*$AS1324/100)+($AO1324*$AP1324/100)))/((1-((4.03+BC1324+2.75)/100))-$AZ1324/100)+(((($AO1324-($AO1324*$AS1324/100)+($AO1324*$AP1324/100)))/((1-((4.03+BC1324+2.75)/100))-$AZ1324/100)*$AR1324)/100))))*$AQ1324)/100),(((((($AO1324*(1+$AP1324/100)*(1+$AQ1324/100)*(1+0/100))*(1+IFERROR(IF(BC1324&gt;$AS1324,MAX(((((1+IFERROR(VLOOKUP(CONCATENATE($AT1324,BB$2),'banco de dados'!$B:$E,3,0),0)/100)*(1-$AS1324/100)/(1-BC1324/100))-1))*100,IFERROR(VLOOKUP(CONCATENATE($AT1324,BB$2),'banco de dados'!$B:$E,3,0),0)),IFERROR(VLOOKUP(CONCATENATE($AT1324,BB$2),'banco de dados'!$B:$E,3,0),0)),"-")/100))*BC1324/100))-($AO1324*(1+$AQ1324/100)*$AS1324/100)+($AO1324*(1+$AP1324/100)*(1+$AQ1324/100)))/((1-(4.03+2.75)/100)-($AZ1324/100)))+((((((($AO1324*(1+$AP1324/100)*(1+$AQ1324/100)*(1+0/100))*(1+IFERROR(IF(BC1324&gt;$AS1324,MAX(((((1+IFERROR(VLOOKUP(CONCATENATE($AT1324,BB$2),'banco de dados'!$B:$E,3,0),0)/100)*(1-$AS1324/100)/(1-BC1324/100))-1))*100,IFERROR(VLOOKUP(CONCATENATE($AT1324,BB$2),'banco de dados'!$B:$E,3,0),0)),IFERROR(VLOOKUP(CONCATENATE($AT1324,BB$2),'banco de dados'!$B:$E,3,0),0)),"-")/100))*BC1324/100))-($AO1324*(1+$AQ1324/100)*$AS1324/100)+($AO1324*(1+$AP1324/100)*(1+$AQ1324/100)))/((1-(4.03+2.75)/100)-($AZ1324/100)))*$AR1324)/100)</f>
        <v>0</v>
      </c>
      <c r="BC1324" s="16">
        <f>IF($AX1324="IMPORTADO",IF(BB$2&lt;&gt;"mg",4,VLOOKUP(BB$2,'banco de dados'!$J$1:$K$28,2,0)),VLOOKUP(BB$2,'banco de dados'!$J$1:$K$55,2,0))</f>
        <v>18</v>
      </c>
      <c r="BD1324" s="16">
        <f t="shared" si="367"/>
        <v>0</v>
      </c>
      <c r="BE1324" s="16" t="str">
        <f>IFERROR(VLOOKUP(CONCATENATE($AT1324,BB$2),'banco de dados'!$B:$F,4,0),"N")</f>
        <v>N</v>
      </c>
      <c r="BF1324" s="16">
        <v>0</v>
      </c>
      <c r="BG1324" s="17"/>
      <c r="BH1324" s="27">
        <f>IF(IFERROR(VLOOKUP(CONCATENATE($AT1324,BH$2),'banco de dados'!$B:$E,3,0),0)=0,((((($AO1324-($AO1324*$AS1324/100)+($AO1324*$AP1324/100)))/((1-((4.03+BI1324+2.75)/100))-$AZ1324/100)+(((($AO1324-($AO1324*$AS1324/100)+($AO1324*$AP1324/100)))/((1-((4.03+BI1324+2.75)/100))-$AZ1324/100)*$AR1324)/100))))+((((((($AO1324-($AO1324*$AS1324/100)+($AO1324*$AP1324/100)))/((1-((4.03+BI1324+2.75)/100))-$AZ1324/100)+(((($AO1324-($AO1324*$AS1324/100)+($AO1324*$AP1324/100)))/((1-((4.03+BI1324+2.75)/100))-$AZ1324/100)*$AR1324)/100))))*$AQ1324)/100),(((((($AO1324*(1+$AP1324/100)*(1+$AQ1324/100)*(1+0/100))*(1+IFERROR(IF(BI1324&gt;$AS1324,MAX(((((1+IFERROR(VLOOKUP(CONCATENATE($AT1324,BH$2),'banco de dados'!$B:$E,3,0),0)/100)*(1-$AS1324/100)/(1-BI1324/100))-1))*100,IFERROR(VLOOKUP(CONCATENATE($AT1324,BH$2),'banco de dados'!$B:$E,3,0),0)),IFERROR(VLOOKUP(CONCATENATE($AT1324,BH$2),'banco de dados'!$B:$E,3,0),0)),"-")/100))*BI1324/100))-($AO1324*(1+$AQ1324/100)*$AS1324/100)+($AO1324*(1+$AP1324/100)*(1+$AQ1324/100)))/((1-(4.03+2.75)/100)-($AZ1324/100)))+((((((($AO1324*(1+$AP1324/100)*(1+$AQ1324/100)*(1+0/100))*(1+IFERROR(IF(BI1324&gt;$AS1324,MAX(((((1+IFERROR(VLOOKUP(CONCATENATE($AT1324,BH$2),'banco de dados'!$B:$E,3,0),0)/100)*(1-$AS1324/100)/(1-BI1324/100))-1))*100,IFERROR(VLOOKUP(CONCATENATE($AT1324,BH$2),'banco de dados'!$B:$E,3,0),0)),IFERROR(VLOOKUP(CONCATENATE($AT1324,BH$2),'banco de dados'!$B:$E,3,0),0)),"-")/100))*BI1324/100))-($AO1324*(1+$AQ1324/100)*$AS1324/100)+($AO1324*(1+$AP1324/100)*(1+$AQ1324/100)))/((1-(4.03+2.75)/100)-($AZ1324/100)))*$AR1324)/100)</f>
        <v>0</v>
      </c>
      <c r="BI1324" s="27">
        <f>IF($AX1324="IMPORTADO",IF(BH$2&lt;&gt;"mg",4,VLOOKUP(BH$2,'banco de dados'!$J$1:$K$28,2,0)),VLOOKUP(BH$2,'banco de dados'!$J$1:$K$55,2,0))</f>
        <v>12</v>
      </c>
      <c r="BJ1324" s="27">
        <f t="shared" si="368"/>
        <v>0</v>
      </c>
      <c r="BK1324" s="27" t="str">
        <f>IFERROR(VLOOKUP(CONCATENATE($AT1324,BH$2),'banco de dados'!$B:$F,4,0),"N")</f>
        <v>N</v>
      </c>
      <c r="BL1324" s="27">
        <f t="shared" si="369"/>
        <v>0</v>
      </c>
      <c r="BM1324" s="17"/>
      <c r="BN1324" s="30">
        <f>IF(IFERROR(VLOOKUP(CONCATENATE($AT1324,BN$2),'banco de dados'!$B:$E,3,0),0)=0,((((($AO1324-($AO1324*$AS1324/100)+($AO1324*$AP1324/100)))/((1-((4.03+BO1324+2.75)/100))-$AZ1324/100)+(((($AO1324-($AO1324*$AS1324/100)+($AO1324*$AP1324/100)))/((1-((4.03+BO1324+2.75)/100))-$AZ1324/100)*$AR1324)/100))))+((((((($AO1324-($AO1324*$AS1324/100)+($AO1324*$AP1324/100)))/((1-((4.03+BO1324+2.75)/100))-$AZ1324/100)+(((($AO1324-($AO1324*$AS1324/100)+($AO1324*$AP1324/100)))/((1-((4.03+BO1324+2.75)/100))-$AZ1324/100)*$AR1324)/100))))*$AQ1324)/100),(((((($AO1324*(1+$AP1324/100)*(1+$AQ1324/100)*(1+0/100))*(1+IFERROR(IF(BO1324&gt;$AS1324,MAX(((((1+IFERROR(VLOOKUP(CONCATENATE($AT1324,BN$2),'banco de dados'!$B:$E,3,0),0)/100)*(1-$AS1324/100)/(1-BO1324/100))-1))*100,IFERROR(VLOOKUP(CONCATENATE($AT1324,BN$2),'banco de dados'!$B:$E,3,0),0)),IFERROR(VLOOKUP(CONCATENATE($AT1324,BN$2),'banco de dados'!$B:$E,3,0),0)),"-")/100))*BO1324/100))-($AO1324*(1+$AQ1324/100)*$AS1324/100)+($AO1324*(1+$AP1324/100)*(1+$AQ1324/100)))/((1-(4.03+2.75)/100)-($AZ1324/100)))+((((((($AO1324*(1+$AP1324/100)*(1+$AQ1324/100)*(1+0/100))*(1+IFERROR(IF(BO1324&gt;$AS1324,MAX(((((1+IFERROR(VLOOKUP(CONCATENATE($AT1324,BN$2),'banco de dados'!$B:$E,3,0),0)/100)*(1-$AS1324/100)/(1-BO1324/100))-1))*100,IFERROR(VLOOKUP(CONCATENATE($AT1324,BN$2),'banco de dados'!$B:$E,3,0),0)),IFERROR(VLOOKUP(CONCATENATE($AT1324,BN$2),'banco de dados'!$B:$E,3,0),0)),"-")/100))*BO1324/100))-($AO1324*(1+$AQ1324/100)*$AS1324/100)+($AO1324*(1+$AP1324/100)*(1+$AQ1324/100)))/((1-(4.03+2.75)/100)-($AZ1324/100)))*$AR1324)/100)</f>
        <v>0</v>
      </c>
      <c r="BO1324" s="30">
        <f>IF($AX1324="IMPORTADO",IF(BN$2&lt;&gt;"mg",4,VLOOKUP(BN$2,'banco de dados'!$J$1:$K$28,2,0)),VLOOKUP(BN$2,'banco de dados'!$J$1:$K$55,2,0))</f>
        <v>12</v>
      </c>
      <c r="BP1324" s="30">
        <f t="shared" si="370"/>
        <v>0</v>
      </c>
      <c r="BQ1324" s="30" t="str">
        <f>IFERROR(VLOOKUP(CONCATENATE($AT1324,BN$2),'banco de dados'!$B:$F,4,0),"N")</f>
        <v>N</v>
      </c>
      <c r="BR1324" s="30">
        <f t="shared" si="371"/>
        <v>0</v>
      </c>
      <c r="BS1324" s="30">
        <f t="shared" si="372"/>
        <v>0</v>
      </c>
      <c r="BT1324" s="46" t="s">
        <v>77</v>
      </c>
      <c r="BU1324" s="33">
        <f>IF(IFERROR(VLOOKUP(CONCATENATE($AT1324,BU$2),'banco de dados'!$B:$E,3,0),0)=0,((((($AO1324-($AO1324*$AS1324/100)+($AO1324*$AP1324/100)))/((1-((4.03+BV1324+2.75)/100))-$AZ1324/100)+(((($AO1324-($AO1324*$AS1324/100)+($AO1324*$AP1324/100)))/((1-((4.03+BV1324+2.75)/100))-$AZ1324/100)*$AR1324)/100))))+((((((($AO1324-($AO1324*$AS1324/100)+($AO1324*$AP1324/100)))/((1-((4.03+BV1324+2.75)/100))-$AZ1324/100)+(((($AO1324-($AO1324*$AS1324/100)+($AO1324*$AP1324/100)))/((1-((4.03+BV1324+2.75)/100))-$AZ1324/100)*$AR1324)/100))))*$AQ1324)/100),(((((($AO1324*(1+$AP1324/100)*(1+$AQ1324/100)*(1+0/100))*(1+IFERROR(IF(BV1324&gt;$AS1324,MAX(((((1+IFERROR(VLOOKUP(CONCATENATE($AT1324,BU$2),'banco de dados'!$B:$E,3,0),0)/100)*(1-$AS1324/100)/(1-BV1324/100))-1))*100,IFERROR(VLOOKUP(CONCATENATE($AT1324,BU$2),'banco de dados'!$B:$E,3,0),0)),IFERROR(VLOOKUP(CONCATENATE($AT1324,BU$2),'banco de dados'!$B:$E,3,0),0)),"-")/100))*BV1324/100))-($AO1324*(1+$AQ1324/100)*$AS1324/100)+($AO1324*(1+$AP1324/100)*(1+$AQ1324/100)))/((1-(4.03+2.75)/100)-($AZ1324/100)))+((((((($AO1324*(1+$AP1324/100)*(1+$AQ1324/100)*(1+0/100))*(1+IFERROR(IF(BV1324&gt;$AS1324,MAX(((((1+IFERROR(VLOOKUP(CONCATENATE($AT1324,BU$2),'banco de dados'!$B:$E,3,0),0)/100)*(1-$AS1324/100)/(1-BV1324/100))-1))*100,IFERROR(VLOOKUP(CONCATENATE($AT1324,BU$2),'banco de dados'!$B:$E,3,0),0)),IFERROR(VLOOKUP(CONCATENATE($AT1324,BU$2),'banco de dados'!$B:$E,3,0),0)),"-")/100))*BV1324/100))-($AO1324*(1+$AQ1324/100)*$AS1324/100)+($AO1324*(1+$AP1324/100)*(1+$AQ1324/100)))/((1-(4.03+2.75)/100)-($AZ1324/100)))*$AR1324)/100)</f>
        <v>0</v>
      </c>
      <c r="BV1324" s="33">
        <f>IF($AX1324="IMPORTADO",IF(BU$2&lt;&gt;"mg",4,VLOOKUP(BU$2,'banco de dados'!$J$1:$K$28,2,0)),VLOOKUP(BU$2,'banco de dados'!$J$1:$K$55,2,0))</f>
        <v>7</v>
      </c>
      <c r="BW1324" s="33">
        <f t="shared" si="373"/>
        <v>0</v>
      </c>
      <c r="BX1324" s="33" t="str">
        <f>IFERROR(VLOOKUP(CONCATENATE($AT1324,BU$2),'banco de dados'!$B:$F,4,0),"N")</f>
        <v>N</v>
      </c>
      <c r="BY1324" s="33">
        <f t="shared" si="374"/>
        <v>0</v>
      </c>
      <c r="BZ1324" s="17"/>
      <c r="CA1324" s="35">
        <f>IF(IFERROR(VLOOKUP(CONCATENATE($AT1324,CA$2),'banco de dados'!$B:$E,3,0),0)=0,((((($AO1324-($AO1324*$AS1324/100)+($AO1324*$AP1324/100)))/((1-((4.03+CB1324+2.75)/100))-$AZ1324/100)+(((($AO1324-($AO1324*$AS1324/100)+($AO1324*$AP1324/100)))/((1-((4.03+CB1324+2.75)/100))-$AZ1324/100)*$AR1324)/100))))+((((((($AO1324-($AO1324*$AS1324/100)+($AO1324*$AP1324/100)))/((1-((4.03+CB1324+2.75)/100))-$AZ1324/100)+(((($AO1324-($AO1324*$AS1324/100)+($AO1324*$AP1324/100)))/((1-((4.03+CB1324+2.75)/100))-$AZ1324/100)*$AR1324)/100))))*$AQ1324)/100),(((((($AO1324*(1+$AP1324/100)*(1+$AQ1324/100)*(1+0/100))*(1+IFERROR(IF(CB1324&gt;$AS1324,MAX(((((1+IFERROR(VLOOKUP(CONCATENATE($AT1324,CA$2),'banco de dados'!$B:$E,3,0),0)/100)*(1-$AS1324/100)/(1-CB1324/100))-1))*100,IFERROR(VLOOKUP(CONCATENATE($AT1324,CA$2),'banco de dados'!$B:$E,3,0),0)),IFERROR(VLOOKUP(CONCATENATE($AT1324,CA$2),'banco de dados'!$B:$E,3,0),0)),"-")/100))*CB1324/100))-($AO1324*(1+$AQ1324/100)*$AS1324/100)+($AO1324*(1+$AP1324/100)*(1+$AQ1324/100)))/((1-(4.03+2.75)/100)-($AZ1324/100)))+((((((($AO1324*(1+$AP1324/100)*(1+$AQ1324/100)*(1+0/100))*(1+IFERROR(IF(CB1324&gt;$AS1324,MAX(((((1+IFERROR(VLOOKUP(CONCATENATE($AT1324,CA$2),'banco de dados'!$B:$E,3,0),0)/100)*(1-$AS1324/100)/(1-CB1324/100))-1))*100,IFERROR(VLOOKUP(CONCATENATE($AT1324,CA$2),'banco de dados'!$B:$E,3,0),0)),IFERROR(VLOOKUP(CONCATENATE($AT1324,CA$2),'banco de dados'!$B:$E,3,0),0)),"-")/100))*CB1324/100))-($AO1324*(1+$AQ1324/100)*$AS1324/100)+($AO1324*(1+$AP1324/100)*(1+$AQ1324/100)))/((1-(4.03+2.75)/100)-($AZ1324/100)))*$AR1324)/100)</f>
        <v>0</v>
      </c>
      <c r="CB1324" s="35">
        <f>IF($AX1324="IMPORTADO",IF(CA$2&lt;&gt;"mg",4,VLOOKUP(CA$2,'banco de dados'!$J$1:$K$28,2,0)),VLOOKUP(CA$2,'banco de dados'!$J$1:$K$55,2,0))</f>
        <v>7</v>
      </c>
      <c r="CC1324" s="35">
        <f t="shared" si="375"/>
        <v>0</v>
      </c>
      <c r="CD1324" s="35" t="str">
        <f>IFERROR(VLOOKUP(CONCATENATE($AT1324,CA$2),'banco de dados'!$B:$F,4,0),"N")</f>
        <v>N</v>
      </c>
      <c r="CE1324" s="35">
        <f t="shared" si="376"/>
        <v>0</v>
      </c>
      <c r="CF1324" s="17"/>
      <c r="CG1324" s="27">
        <f>IF(IFERROR(VLOOKUP(CONCATENATE($AT1324,CG$2),'banco de dados'!$B:$E,3,0),0)=0,((((($AO1324-($AO1324*$AS1324/100)+($AO1324*$AP1324/100)))/((1-((4.03+CH1324+2.75)/100))-$AZ1324/100)+(((($AO1324-($AO1324*$AS1324/100)+($AO1324*$AP1324/100)))/((1-((4.03+CH1324+2.75)/100))-$AZ1324/100)*$AR1324)/100))))+((((((($AO1324-($AO1324*$AS1324/100)+($AO1324*$AP1324/100)))/((1-((4.03+CH1324+2.75)/100))-$AZ1324/100)+(((($AO1324-($AO1324*$AS1324/100)+($AO1324*$AP1324/100)))/((1-((4.03+CH1324+2.75)/100))-$AZ1324/100)*$AR1324)/100))))*$AQ1324)/100),(((((($AO1324*(1+$AP1324/100)*(1+$AQ1324/100)*(1+0/100))*(1+IFERROR(IF(CH1324&gt;$AS1324,MAX(((((1+IFERROR(VLOOKUP(CONCATENATE($AT1324,CG$2),'banco de dados'!$B:$E,3,0),0)/100)*(1-$AS1324/100)/(1-CH1324/100))-1))*100,IFERROR(VLOOKUP(CONCATENATE($AT1324,CG$2),'banco de dados'!$B:$E,3,0),0)),IFERROR(VLOOKUP(CONCATENATE($AT1324,CG$2),'banco de dados'!$B:$E,3,0),0)),"-")/100))*CH1324/100))-($AO1324*(1+$AQ1324/100)*$AS1324/100)+($AO1324*(1+$AP1324/100)*(1+$AQ1324/100)))/((1-(4.03+2.75)/100)-($AZ1324/100)))+((((((($AO1324*(1+$AP1324/100)*(1+$AQ1324/100)*(1+0/100))*(1+IFERROR(IF(CH1324&gt;$AS1324,MAX(((((1+IFERROR(VLOOKUP(CONCATENATE($AT1324,CG$2),'banco de dados'!$B:$E,3,0),0)/100)*(1-$AS1324/100)/(1-CH1324/100))-1))*100,IFERROR(VLOOKUP(CONCATENATE($AT1324,CG$2),'banco de dados'!$B:$E,3,0),0)),IFERROR(VLOOKUP(CONCATENATE($AT1324,CG$2),'banco de dados'!$B:$E,3,0),0)),"-")/100))*CH1324/100))-($AO1324*(1+$AQ1324/100)*$AS1324/100)+($AO1324*(1+$AP1324/100)*(1+$AQ1324/100)))/((1-(4.03+2.75)/100)-($AZ1324/100)))*$AR1324)/100)</f>
        <v>0</v>
      </c>
      <c r="CH1324" s="27">
        <f>IF($AX1324="IMPORTADO",IF(CG$2&lt;&gt;"mg",4,VLOOKUP(CG$2,'banco de dados'!$J$1:$K$28,2,0)),VLOOKUP(CG$2,'banco de dados'!$J$1:$K$55,2,0))</f>
        <v>7</v>
      </c>
      <c r="CI1324" s="27">
        <f t="shared" si="377"/>
        <v>0</v>
      </c>
      <c r="CJ1324" s="27" t="str">
        <f>IFERROR(VLOOKUP(CONCATENATE($AT1324,CG$2),'banco de dados'!$B:$F,4,0),"N")</f>
        <v>N</v>
      </c>
      <c r="CK1324" s="27">
        <f t="shared" si="378"/>
        <v>0</v>
      </c>
      <c r="CL1324" s="17"/>
      <c r="CM1324" s="30">
        <f>IF(IFERROR(VLOOKUP(CONCATENATE($AT1324,CM$2),'banco de dados'!$B:$E,3,0),0)=0,((((($AO1324-($AO1324*$AS1324/100)+($AO1324*$AP1324/100)))/((1-((4.03+CN1324+2.75)/100))-$AZ1324/100)+(((($AO1324-($AO1324*$AS1324/100)+($AO1324*$AP1324/100)))/((1-((4.03+CN1324+2.75)/100))-$AZ1324/100)*$AR1324)/100))))+((((((($AO1324-($AO1324*$AS1324/100)+($AO1324*$AP1324/100)))/((1-((4.03+CN1324+2.75)/100))-$AZ1324/100)+(((($AO1324-($AO1324*$AS1324/100)+($AO1324*$AP1324/100)))/((1-((4.03+CN1324+2.75)/100))-$AZ1324/100)*$AR1324)/100))))*$AQ1324)/100),(((((($AO1324*(1+$AP1324/100)*(1+$AQ1324/100)*(1+0/100))*(1+IFERROR(IF(CN1324&gt;$AS1324,MAX(((((1+IFERROR(VLOOKUP(CONCATENATE($AT1324,CM$2),'banco de dados'!$B:$E,3,0),0)/100)*(1-$AS1324/100)/(1-CN1324/100))-1))*100,IFERROR(VLOOKUP(CONCATENATE($AT1324,CM$2),'banco de dados'!$B:$E,3,0),0)),IFERROR(VLOOKUP(CONCATENATE($AT1324,CM$2),'banco de dados'!$B:$E,3,0),0)),"-")/100))*CN1324/100))-($AO1324*(1+$AQ1324/100)*$AS1324/100)+($AO1324*(1+$AP1324/100)*(1+$AQ1324/100)))/((1-(4.03+2.75)/100)-($AZ1324/100)))+((((((($AO1324*(1+$AP1324/100)*(1+$AQ1324/100)*(1+0/100))*(1+IFERROR(IF(CN1324&gt;$AS1324,MAX(((((1+IFERROR(VLOOKUP(CONCATENATE($AT1324,CM$2),'banco de dados'!$B:$E,3,0),0)/100)*(1-$AS1324/100)/(1-CN1324/100))-1))*100,IFERROR(VLOOKUP(CONCATENATE($AT1324,CM$2),'banco de dados'!$B:$E,3,0),0)),IFERROR(VLOOKUP(CONCATENATE($AT1324,CM$2),'banco de dados'!$B:$E,3,0),0)),"-")/100))*CN1324/100))-($AO1324*(1+$AQ1324/100)*$AS1324/100)+($AO1324*(1+$AP1324/100)*(1+$AQ1324/100)))/((1-(4.03+2.75)/100)-($AZ1324/100)))*$AR1324)/100)</f>
        <v>0</v>
      </c>
      <c r="CN1324" s="30">
        <f>IF($AX1324="IMPORTADO",IF(CM$2&lt;&gt;"mg",4,VLOOKUP(CM$2,'banco de dados'!$J$1:$K$28,2,0)),VLOOKUP(CM$2,'banco de dados'!$J$1:$K$55,2,0))</f>
        <v>7</v>
      </c>
      <c r="CO1324" s="30">
        <f t="shared" si="379"/>
        <v>0</v>
      </c>
      <c r="CP1324" s="30" t="str">
        <f>IFERROR(VLOOKUP(CONCATENATE($AT1324,CM$2),'banco de dados'!$B:$F,4,0),"N")</f>
        <v>N</v>
      </c>
      <c r="CQ1324" s="30">
        <f t="shared" si="380"/>
        <v>0</v>
      </c>
    </row>
    <row r="1325" spans="1:95" ht="30" hidden="1" customHeight="1">
      <c r="A1325" s="44" t="s">
        <v>69</v>
      </c>
      <c r="B1325" s="45" t="s">
        <v>70</v>
      </c>
      <c r="C1325" s="45" t="s">
        <v>99</v>
      </c>
      <c r="D1325" s="44" t="s">
        <v>3575</v>
      </c>
      <c r="E1325" s="101">
        <v>1322</v>
      </c>
      <c r="F1325" s="72">
        <v>13031680</v>
      </c>
      <c r="G1325" s="73" t="s">
        <v>3576</v>
      </c>
      <c r="H1325" s="73" t="s">
        <v>3577</v>
      </c>
      <c r="I1325" s="74" t="s">
        <v>3575</v>
      </c>
      <c r="J1325" s="75" t="s">
        <v>76</v>
      </c>
      <c r="K1325" s="76">
        <v>3</v>
      </c>
      <c r="L1325" s="77"/>
      <c r="M1325" s="77"/>
      <c r="N1325" s="78"/>
      <c r="O1325" s="78"/>
      <c r="P1325" s="79"/>
      <c r="Q1325" s="78"/>
      <c r="R1325" s="80"/>
      <c r="S1325" s="80"/>
      <c r="T1325" s="80"/>
      <c r="U1325" s="81"/>
      <c r="V1325" s="81"/>
      <c r="W1325" s="82"/>
      <c r="X1325" s="83"/>
      <c r="Y1325" s="83"/>
      <c r="Z1325" s="83"/>
      <c r="AA1325" s="84"/>
      <c r="AB1325" s="84"/>
      <c r="AC1325" s="84"/>
      <c r="AD1325" s="78"/>
      <c r="AE1325" s="85"/>
      <c r="AF1325" s="78"/>
      <c r="AG1325" s="78"/>
      <c r="AH1325" s="78"/>
      <c r="AI1325" s="78"/>
      <c r="AJ1325" s="78"/>
      <c r="AK1325" s="78"/>
      <c r="AL1325" s="78"/>
      <c r="AM1325" s="78"/>
      <c r="AN1325" s="78"/>
      <c r="AO1325" s="11"/>
      <c r="AP1325" s="12"/>
      <c r="AQ1325" s="12"/>
      <c r="AR1325" s="12"/>
      <c r="AS1325" s="12"/>
      <c r="AT1325" s="13"/>
      <c r="AU1325" s="12"/>
      <c r="AV1325" s="58"/>
      <c r="AW1325" s="12"/>
      <c r="AX1325" s="12" t="str">
        <f t="shared" si="366"/>
        <v>NACIONAL</v>
      </c>
      <c r="AY1325" s="3"/>
      <c r="AZ1325" s="15">
        <v>20</v>
      </c>
      <c r="BA1325" s="14"/>
      <c r="BB1325" s="16">
        <f>IF(IFERROR(VLOOKUP(CONCATENATE($AT1325,BB$2),'banco de dados'!$B:$E,3,0),0)=0,((((($AO1325-($AO1325*$AS1325/100)+($AO1325*$AP1325/100)))/((1-((4.03+BC1325+2.75)/100))-$AZ1325/100)+(((($AO1325-($AO1325*$AS1325/100)+($AO1325*$AP1325/100)))/((1-((4.03+BC1325+2.75)/100))-$AZ1325/100)*$AR1325)/100))))+((((((($AO1325-($AO1325*$AS1325/100)+($AO1325*$AP1325/100)))/((1-((4.03+BC1325+2.75)/100))-$AZ1325/100)+(((($AO1325-($AO1325*$AS1325/100)+($AO1325*$AP1325/100)))/((1-((4.03+BC1325+2.75)/100))-$AZ1325/100)*$AR1325)/100))))*$AQ1325)/100),(((((($AO1325*(1+$AP1325/100)*(1+$AQ1325/100)*(1+0/100))*(1+IFERROR(IF(BC1325&gt;$AS1325,MAX(((((1+IFERROR(VLOOKUP(CONCATENATE($AT1325,BB$2),'banco de dados'!$B:$E,3,0),0)/100)*(1-$AS1325/100)/(1-BC1325/100))-1))*100,IFERROR(VLOOKUP(CONCATENATE($AT1325,BB$2),'banco de dados'!$B:$E,3,0),0)),IFERROR(VLOOKUP(CONCATENATE($AT1325,BB$2),'banco de dados'!$B:$E,3,0),0)),"-")/100))*BC1325/100))-($AO1325*(1+$AQ1325/100)*$AS1325/100)+($AO1325*(1+$AP1325/100)*(1+$AQ1325/100)))/((1-(4.03+2.75)/100)-($AZ1325/100)))+((((((($AO1325*(1+$AP1325/100)*(1+$AQ1325/100)*(1+0/100))*(1+IFERROR(IF(BC1325&gt;$AS1325,MAX(((((1+IFERROR(VLOOKUP(CONCATENATE($AT1325,BB$2),'banco de dados'!$B:$E,3,0),0)/100)*(1-$AS1325/100)/(1-BC1325/100))-1))*100,IFERROR(VLOOKUP(CONCATENATE($AT1325,BB$2),'banco de dados'!$B:$E,3,0),0)),IFERROR(VLOOKUP(CONCATENATE($AT1325,BB$2),'banco de dados'!$B:$E,3,0),0)),"-")/100))*BC1325/100))-($AO1325*(1+$AQ1325/100)*$AS1325/100)+($AO1325*(1+$AP1325/100)*(1+$AQ1325/100)))/((1-(4.03+2.75)/100)-($AZ1325/100)))*$AR1325)/100)</f>
        <v>0</v>
      </c>
      <c r="BC1325" s="16">
        <f>IF($AX1325="IMPORTADO",IF(BB$2&lt;&gt;"mg",4,VLOOKUP(BB$2,'banco de dados'!$J$1:$K$28,2,0)),VLOOKUP(BB$2,'banco de dados'!$J$1:$K$55,2,0))</f>
        <v>18</v>
      </c>
      <c r="BD1325" s="16">
        <f t="shared" si="367"/>
        <v>0</v>
      </c>
      <c r="BE1325" s="16" t="str">
        <f>IFERROR(VLOOKUP(CONCATENATE($AT1325,BB$2),'banco de dados'!$B:$F,4,0),"N")</f>
        <v>N</v>
      </c>
      <c r="BF1325" s="16">
        <v>0</v>
      </c>
      <c r="BG1325" s="17"/>
      <c r="BH1325" s="27">
        <f>IF(IFERROR(VLOOKUP(CONCATENATE($AT1325,BH$2),'banco de dados'!$B:$E,3,0),0)=0,((((($AO1325-($AO1325*$AS1325/100)+($AO1325*$AP1325/100)))/((1-((4.03+BI1325+2.75)/100))-$AZ1325/100)+(((($AO1325-($AO1325*$AS1325/100)+($AO1325*$AP1325/100)))/((1-((4.03+BI1325+2.75)/100))-$AZ1325/100)*$AR1325)/100))))+((((((($AO1325-($AO1325*$AS1325/100)+($AO1325*$AP1325/100)))/((1-((4.03+BI1325+2.75)/100))-$AZ1325/100)+(((($AO1325-($AO1325*$AS1325/100)+($AO1325*$AP1325/100)))/((1-((4.03+BI1325+2.75)/100))-$AZ1325/100)*$AR1325)/100))))*$AQ1325)/100),(((((($AO1325*(1+$AP1325/100)*(1+$AQ1325/100)*(1+0/100))*(1+IFERROR(IF(BI1325&gt;$AS1325,MAX(((((1+IFERROR(VLOOKUP(CONCATENATE($AT1325,BH$2),'banco de dados'!$B:$E,3,0),0)/100)*(1-$AS1325/100)/(1-BI1325/100))-1))*100,IFERROR(VLOOKUP(CONCATENATE($AT1325,BH$2),'banco de dados'!$B:$E,3,0),0)),IFERROR(VLOOKUP(CONCATENATE($AT1325,BH$2),'banco de dados'!$B:$E,3,0),0)),"-")/100))*BI1325/100))-($AO1325*(1+$AQ1325/100)*$AS1325/100)+($AO1325*(1+$AP1325/100)*(1+$AQ1325/100)))/((1-(4.03+2.75)/100)-($AZ1325/100)))+((((((($AO1325*(1+$AP1325/100)*(1+$AQ1325/100)*(1+0/100))*(1+IFERROR(IF(BI1325&gt;$AS1325,MAX(((((1+IFERROR(VLOOKUP(CONCATENATE($AT1325,BH$2),'banco de dados'!$B:$E,3,0),0)/100)*(1-$AS1325/100)/(1-BI1325/100))-1))*100,IFERROR(VLOOKUP(CONCATENATE($AT1325,BH$2),'banco de dados'!$B:$E,3,0),0)),IFERROR(VLOOKUP(CONCATENATE($AT1325,BH$2),'banco de dados'!$B:$E,3,0),0)),"-")/100))*BI1325/100))-($AO1325*(1+$AQ1325/100)*$AS1325/100)+($AO1325*(1+$AP1325/100)*(1+$AQ1325/100)))/((1-(4.03+2.75)/100)-($AZ1325/100)))*$AR1325)/100)</f>
        <v>0</v>
      </c>
      <c r="BI1325" s="27">
        <f>IF($AX1325="IMPORTADO",IF(BH$2&lt;&gt;"mg",4,VLOOKUP(BH$2,'banco de dados'!$J$1:$K$28,2,0)),VLOOKUP(BH$2,'banco de dados'!$J$1:$K$55,2,0))</f>
        <v>12</v>
      </c>
      <c r="BJ1325" s="27">
        <f t="shared" si="368"/>
        <v>0</v>
      </c>
      <c r="BK1325" s="27" t="str">
        <f>IFERROR(VLOOKUP(CONCATENATE($AT1325,BH$2),'banco de dados'!$B:$F,4,0),"N")</f>
        <v>N</v>
      </c>
      <c r="BL1325" s="27">
        <f t="shared" si="369"/>
        <v>0</v>
      </c>
      <c r="BM1325" s="17"/>
      <c r="BN1325" s="30">
        <f>IF(IFERROR(VLOOKUP(CONCATENATE($AT1325,BN$2),'banco de dados'!$B:$E,3,0),0)=0,((((($AO1325-($AO1325*$AS1325/100)+($AO1325*$AP1325/100)))/((1-((4.03+BO1325+2.75)/100))-$AZ1325/100)+(((($AO1325-($AO1325*$AS1325/100)+($AO1325*$AP1325/100)))/((1-((4.03+BO1325+2.75)/100))-$AZ1325/100)*$AR1325)/100))))+((((((($AO1325-($AO1325*$AS1325/100)+($AO1325*$AP1325/100)))/((1-((4.03+BO1325+2.75)/100))-$AZ1325/100)+(((($AO1325-($AO1325*$AS1325/100)+($AO1325*$AP1325/100)))/((1-((4.03+BO1325+2.75)/100))-$AZ1325/100)*$AR1325)/100))))*$AQ1325)/100),(((((($AO1325*(1+$AP1325/100)*(1+$AQ1325/100)*(1+0/100))*(1+IFERROR(IF(BO1325&gt;$AS1325,MAX(((((1+IFERROR(VLOOKUP(CONCATENATE($AT1325,BN$2),'banco de dados'!$B:$E,3,0),0)/100)*(1-$AS1325/100)/(1-BO1325/100))-1))*100,IFERROR(VLOOKUP(CONCATENATE($AT1325,BN$2),'banco de dados'!$B:$E,3,0),0)),IFERROR(VLOOKUP(CONCATENATE($AT1325,BN$2),'banco de dados'!$B:$E,3,0),0)),"-")/100))*BO1325/100))-($AO1325*(1+$AQ1325/100)*$AS1325/100)+($AO1325*(1+$AP1325/100)*(1+$AQ1325/100)))/((1-(4.03+2.75)/100)-($AZ1325/100)))+((((((($AO1325*(1+$AP1325/100)*(1+$AQ1325/100)*(1+0/100))*(1+IFERROR(IF(BO1325&gt;$AS1325,MAX(((((1+IFERROR(VLOOKUP(CONCATENATE($AT1325,BN$2),'banco de dados'!$B:$E,3,0),0)/100)*(1-$AS1325/100)/(1-BO1325/100))-1))*100,IFERROR(VLOOKUP(CONCATENATE($AT1325,BN$2),'banco de dados'!$B:$E,3,0),0)),IFERROR(VLOOKUP(CONCATENATE($AT1325,BN$2),'banco de dados'!$B:$E,3,0),0)),"-")/100))*BO1325/100))-($AO1325*(1+$AQ1325/100)*$AS1325/100)+($AO1325*(1+$AP1325/100)*(1+$AQ1325/100)))/((1-(4.03+2.75)/100)-($AZ1325/100)))*$AR1325)/100)</f>
        <v>0</v>
      </c>
      <c r="BO1325" s="30">
        <f>IF($AX1325="IMPORTADO",IF(BN$2&lt;&gt;"mg",4,VLOOKUP(BN$2,'banco de dados'!$J$1:$K$28,2,0)),VLOOKUP(BN$2,'banco de dados'!$J$1:$K$55,2,0))</f>
        <v>12</v>
      </c>
      <c r="BP1325" s="30">
        <f t="shared" si="370"/>
        <v>0</v>
      </c>
      <c r="BQ1325" s="30" t="str">
        <f>IFERROR(VLOOKUP(CONCATENATE($AT1325,BN$2),'banco de dados'!$B:$F,4,0),"N")</f>
        <v>N</v>
      </c>
      <c r="BR1325" s="30">
        <f t="shared" si="371"/>
        <v>0</v>
      </c>
      <c r="BS1325" s="30">
        <f t="shared" si="372"/>
        <v>0</v>
      </c>
      <c r="BT1325" s="46" t="s">
        <v>77</v>
      </c>
      <c r="BU1325" s="33">
        <f>IF(IFERROR(VLOOKUP(CONCATENATE($AT1325,BU$2),'banco de dados'!$B:$E,3,0),0)=0,((((($AO1325-($AO1325*$AS1325/100)+($AO1325*$AP1325/100)))/((1-((4.03+BV1325+2.75)/100))-$AZ1325/100)+(((($AO1325-($AO1325*$AS1325/100)+($AO1325*$AP1325/100)))/((1-((4.03+BV1325+2.75)/100))-$AZ1325/100)*$AR1325)/100))))+((((((($AO1325-($AO1325*$AS1325/100)+($AO1325*$AP1325/100)))/((1-((4.03+BV1325+2.75)/100))-$AZ1325/100)+(((($AO1325-($AO1325*$AS1325/100)+($AO1325*$AP1325/100)))/((1-((4.03+BV1325+2.75)/100))-$AZ1325/100)*$AR1325)/100))))*$AQ1325)/100),(((((($AO1325*(1+$AP1325/100)*(1+$AQ1325/100)*(1+0/100))*(1+IFERROR(IF(BV1325&gt;$AS1325,MAX(((((1+IFERROR(VLOOKUP(CONCATENATE($AT1325,BU$2),'banco de dados'!$B:$E,3,0),0)/100)*(1-$AS1325/100)/(1-BV1325/100))-1))*100,IFERROR(VLOOKUP(CONCATENATE($AT1325,BU$2),'banco de dados'!$B:$E,3,0),0)),IFERROR(VLOOKUP(CONCATENATE($AT1325,BU$2),'banco de dados'!$B:$E,3,0),0)),"-")/100))*BV1325/100))-($AO1325*(1+$AQ1325/100)*$AS1325/100)+($AO1325*(1+$AP1325/100)*(1+$AQ1325/100)))/((1-(4.03+2.75)/100)-($AZ1325/100)))+((((((($AO1325*(1+$AP1325/100)*(1+$AQ1325/100)*(1+0/100))*(1+IFERROR(IF(BV1325&gt;$AS1325,MAX(((((1+IFERROR(VLOOKUP(CONCATENATE($AT1325,BU$2),'banco de dados'!$B:$E,3,0),0)/100)*(1-$AS1325/100)/(1-BV1325/100))-1))*100,IFERROR(VLOOKUP(CONCATENATE($AT1325,BU$2),'banco de dados'!$B:$E,3,0),0)),IFERROR(VLOOKUP(CONCATENATE($AT1325,BU$2),'banco de dados'!$B:$E,3,0),0)),"-")/100))*BV1325/100))-($AO1325*(1+$AQ1325/100)*$AS1325/100)+($AO1325*(1+$AP1325/100)*(1+$AQ1325/100)))/((1-(4.03+2.75)/100)-($AZ1325/100)))*$AR1325)/100)</f>
        <v>0</v>
      </c>
      <c r="BV1325" s="33">
        <f>IF($AX1325="IMPORTADO",IF(BU$2&lt;&gt;"mg",4,VLOOKUP(BU$2,'banco de dados'!$J$1:$K$28,2,0)),VLOOKUP(BU$2,'banco de dados'!$J$1:$K$55,2,0))</f>
        <v>7</v>
      </c>
      <c r="BW1325" s="33">
        <f t="shared" si="373"/>
        <v>0</v>
      </c>
      <c r="BX1325" s="33" t="str">
        <f>IFERROR(VLOOKUP(CONCATENATE($AT1325,BU$2),'banco de dados'!$B:$F,4,0),"N")</f>
        <v>N</v>
      </c>
      <c r="BY1325" s="33">
        <f t="shared" si="374"/>
        <v>0</v>
      </c>
      <c r="BZ1325" s="17"/>
      <c r="CA1325" s="35">
        <f>IF(IFERROR(VLOOKUP(CONCATENATE($AT1325,CA$2),'banco de dados'!$B:$E,3,0),0)=0,((((($AO1325-($AO1325*$AS1325/100)+($AO1325*$AP1325/100)))/((1-((4.03+CB1325+2.75)/100))-$AZ1325/100)+(((($AO1325-($AO1325*$AS1325/100)+($AO1325*$AP1325/100)))/((1-((4.03+CB1325+2.75)/100))-$AZ1325/100)*$AR1325)/100))))+((((((($AO1325-($AO1325*$AS1325/100)+($AO1325*$AP1325/100)))/((1-((4.03+CB1325+2.75)/100))-$AZ1325/100)+(((($AO1325-($AO1325*$AS1325/100)+($AO1325*$AP1325/100)))/((1-((4.03+CB1325+2.75)/100))-$AZ1325/100)*$AR1325)/100))))*$AQ1325)/100),(((((($AO1325*(1+$AP1325/100)*(1+$AQ1325/100)*(1+0/100))*(1+IFERROR(IF(CB1325&gt;$AS1325,MAX(((((1+IFERROR(VLOOKUP(CONCATENATE($AT1325,CA$2),'banco de dados'!$B:$E,3,0),0)/100)*(1-$AS1325/100)/(1-CB1325/100))-1))*100,IFERROR(VLOOKUP(CONCATENATE($AT1325,CA$2),'banco de dados'!$B:$E,3,0),0)),IFERROR(VLOOKUP(CONCATENATE($AT1325,CA$2),'banco de dados'!$B:$E,3,0),0)),"-")/100))*CB1325/100))-($AO1325*(1+$AQ1325/100)*$AS1325/100)+($AO1325*(1+$AP1325/100)*(1+$AQ1325/100)))/((1-(4.03+2.75)/100)-($AZ1325/100)))+((((((($AO1325*(1+$AP1325/100)*(1+$AQ1325/100)*(1+0/100))*(1+IFERROR(IF(CB1325&gt;$AS1325,MAX(((((1+IFERROR(VLOOKUP(CONCATENATE($AT1325,CA$2),'banco de dados'!$B:$E,3,0),0)/100)*(1-$AS1325/100)/(1-CB1325/100))-1))*100,IFERROR(VLOOKUP(CONCATENATE($AT1325,CA$2),'banco de dados'!$B:$E,3,0),0)),IFERROR(VLOOKUP(CONCATENATE($AT1325,CA$2),'banco de dados'!$B:$E,3,0),0)),"-")/100))*CB1325/100))-($AO1325*(1+$AQ1325/100)*$AS1325/100)+($AO1325*(1+$AP1325/100)*(1+$AQ1325/100)))/((1-(4.03+2.75)/100)-($AZ1325/100)))*$AR1325)/100)</f>
        <v>0</v>
      </c>
      <c r="CB1325" s="35">
        <f>IF($AX1325="IMPORTADO",IF(CA$2&lt;&gt;"mg",4,VLOOKUP(CA$2,'banco de dados'!$J$1:$K$28,2,0)),VLOOKUP(CA$2,'banco de dados'!$J$1:$K$55,2,0))</f>
        <v>7</v>
      </c>
      <c r="CC1325" s="35">
        <f t="shared" si="375"/>
        <v>0</v>
      </c>
      <c r="CD1325" s="35" t="str">
        <f>IFERROR(VLOOKUP(CONCATENATE($AT1325,CA$2),'banco de dados'!$B:$F,4,0),"N")</f>
        <v>N</v>
      </c>
      <c r="CE1325" s="35">
        <f t="shared" si="376"/>
        <v>0</v>
      </c>
      <c r="CF1325" s="17"/>
      <c r="CG1325" s="27">
        <f>IF(IFERROR(VLOOKUP(CONCATENATE($AT1325,CG$2),'banco de dados'!$B:$E,3,0),0)=0,((((($AO1325-($AO1325*$AS1325/100)+($AO1325*$AP1325/100)))/((1-((4.03+CH1325+2.75)/100))-$AZ1325/100)+(((($AO1325-($AO1325*$AS1325/100)+($AO1325*$AP1325/100)))/((1-((4.03+CH1325+2.75)/100))-$AZ1325/100)*$AR1325)/100))))+((((((($AO1325-($AO1325*$AS1325/100)+($AO1325*$AP1325/100)))/((1-((4.03+CH1325+2.75)/100))-$AZ1325/100)+(((($AO1325-($AO1325*$AS1325/100)+($AO1325*$AP1325/100)))/((1-((4.03+CH1325+2.75)/100))-$AZ1325/100)*$AR1325)/100))))*$AQ1325)/100),(((((($AO1325*(1+$AP1325/100)*(1+$AQ1325/100)*(1+0/100))*(1+IFERROR(IF(CH1325&gt;$AS1325,MAX(((((1+IFERROR(VLOOKUP(CONCATENATE($AT1325,CG$2),'banco de dados'!$B:$E,3,0),0)/100)*(1-$AS1325/100)/(1-CH1325/100))-1))*100,IFERROR(VLOOKUP(CONCATENATE($AT1325,CG$2),'banco de dados'!$B:$E,3,0),0)),IFERROR(VLOOKUP(CONCATENATE($AT1325,CG$2),'banco de dados'!$B:$E,3,0),0)),"-")/100))*CH1325/100))-($AO1325*(1+$AQ1325/100)*$AS1325/100)+($AO1325*(1+$AP1325/100)*(1+$AQ1325/100)))/((1-(4.03+2.75)/100)-($AZ1325/100)))+((((((($AO1325*(1+$AP1325/100)*(1+$AQ1325/100)*(1+0/100))*(1+IFERROR(IF(CH1325&gt;$AS1325,MAX(((((1+IFERROR(VLOOKUP(CONCATENATE($AT1325,CG$2),'banco de dados'!$B:$E,3,0),0)/100)*(1-$AS1325/100)/(1-CH1325/100))-1))*100,IFERROR(VLOOKUP(CONCATENATE($AT1325,CG$2),'banco de dados'!$B:$E,3,0),0)),IFERROR(VLOOKUP(CONCATENATE($AT1325,CG$2),'banco de dados'!$B:$E,3,0),0)),"-")/100))*CH1325/100))-($AO1325*(1+$AQ1325/100)*$AS1325/100)+($AO1325*(1+$AP1325/100)*(1+$AQ1325/100)))/((1-(4.03+2.75)/100)-($AZ1325/100)))*$AR1325)/100)</f>
        <v>0</v>
      </c>
      <c r="CH1325" s="27">
        <f>IF($AX1325="IMPORTADO",IF(CG$2&lt;&gt;"mg",4,VLOOKUP(CG$2,'banco de dados'!$J$1:$K$28,2,0)),VLOOKUP(CG$2,'banco de dados'!$J$1:$K$55,2,0))</f>
        <v>7</v>
      </c>
      <c r="CI1325" s="27">
        <f t="shared" si="377"/>
        <v>0</v>
      </c>
      <c r="CJ1325" s="27" t="str">
        <f>IFERROR(VLOOKUP(CONCATENATE($AT1325,CG$2),'banco de dados'!$B:$F,4,0),"N")</f>
        <v>N</v>
      </c>
      <c r="CK1325" s="27">
        <f t="shared" si="378"/>
        <v>0</v>
      </c>
      <c r="CL1325" s="17"/>
      <c r="CM1325" s="30">
        <f>IF(IFERROR(VLOOKUP(CONCATENATE($AT1325,CM$2),'banco de dados'!$B:$E,3,0),0)=0,((((($AO1325-($AO1325*$AS1325/100)+($AO1325*$AP1325/100)))/((1-((4.03+CN1325+2.75)/100))-$AZ1325/100)+(((($AO1325-($AO1325*$AS1325/100)+($AO1325*$AP1325/100)))/((1-((4.03+CN1325+2.75)/100))-$AZ1325/100)*$AR1325)/100))))+((((((($AO1325-($AO1325*$AS1325/100)+($AO1325*$AP1325/100)))/((1-((4.03+CN1325+2.75)/100))-$AZ1325/100)+(((($AO1325-($AO1325*$AS1325/100)+($AO1325*$AP1325/100)))/((1-((4.03+CN1325+2.75)/100))-$AZ1325/100)*$AR1325)/100))))*$AQ1325)/100),(((((($AO1325*(1+$AP1325/100)*(1+$AQ1325/100)*(1+0/100))*(1+IFERROR(IF(CN1325&gt;$AS1325,MAX(((((1+IFERROR(VLOOKUP(CONCATENATE($AT1325,CM$2),'banco de dados'!$B:$E,3,0),0)/100)*(1-$AS1325/100)/(1-CN1325/100))-1))*100,IFERROR(VLOOKUP(CONCATENATE($AT1325,CM$2),'banco de dados'!$B:$E,3,0),0)),IFERROR(VLOOKUP(CONCATENATE($AT1325,CM$2),'banco de dados'!$B:$E,3,0),0)),"-")/100))*CN1325/100))-($AO1325*(1+$AQ1325/100)*$AS1325/100)+($AO1325*(1+$AP1325/100)*(1+$AQ1325/100)))/((1-(4.03+2.75)/100)-($AZ1325/100)))+((((((($AO1325*(1+$AP1325/100)*(1+$AQ1325/100)*(1+0/100))*(1+IFERROR(IF(CN1325&gt;$AS1325,MAX(((((1+IFERROR(VLOOKUP(CONCATENATE($AT1325,CM$2),'banco de dados'!$B:$E,3,0),0)/100)*(1-$AS1325/100)/(1-CN1325/100))-1))*100,IFERROR(VLOOKUP(CONCATENATE($AT1325,CM$2),'banco de dados'!$B:$E,3,0),0)),IFERROR(VLOOKUP(CONCATENATE($AT1325,CM$2),'banco de dados'!$B:$E,3,0),0)),"-")/100))*CN1325/100))-($AO1325*(1+$AQ1325/100)*$AS1325/100)+($AO1325*(1+$AP1325/100)*(1+$AQ1325/100)))/((1-(4.03+2.75)/100)-($AZ1325/100)))*$AR1325)/100)</f>
        <v>0</v>
      </c>
      <c r="CN1325" s="30">
        <f>IF($AX1325="IMPORTADO",IF(CM$2&lt;&gt;"mg",4,VLOOKUP(CM$2,'banco de dados'!$J$1:$K$28,2,0)),VLOOKUP(CM$2,'banco de dados'!$J$1:$K$55,2,0))</f>
        <v>7</v>
      </c>
      <c r="CO1325" s="30">
        <f t="shared" si="379"/>
        <v>0</v>
      </c>
      <c r="CP1325" s="30" t="str">
        <f>IFERROR(VLOOKUP(CONCATENATE($AT1325,CM$2),'banco de dados'!$B:$F,4,0),"N")</f>
        <v>N</v>
      </c>
      <c r="CQ1325" s="30">
        <f t="shared" si="380"/>
        <v>0</v>
      </c>
    </row>
    <row r="1326" spans="1:95" ht="30" hidden="1" customHeight="1">
      <c r="A1326" s="44" t="s">
        <v>69</v>
      </c>
      <c r="B1326" s="45" t="s">
        <v>70</v>
      </c>
      <c r="C1326" s="45" t="s">
        <v>99</v>
      </c>
      <c r="D1326" s="44" t="s">
        <v>1874</v>
      </c>
      <c r="E1326" s="101">
        <v>1323</v>
      </c>
      <c r="F1326" s="72" t="s">
        <v>3578</v>
      </c>
      <c r="G1326" s="86" t="s">
        <v>3579</v>
      </c>
      <c r="H1326" s="86" t="s">
        <v>3580</v>
      </c>
      <c r="I1326" s="87" t="s">
        <v>1874</v>
      </c>
      <c r="J1326" s="88" t="s">
        <v>76</v>
      </c>
      <c r="K1326" s="89">
        <v>2</v>
      </c>
      <c r="L1326" s="90"/>
      <c r="M1326" s="90"/>
      <c r="N1326" s="91"/>
      <c r="O1326" s="91"/>
      <c r="P1326" s="92"/>
      <c r="Q1326" s="91"/>
      <c r="R1326" s="93"/>
      <c r="S1326" s="93"/>
      <c r="T1326" s="93"/>
      <c r="U1326" s="94"/>
      <c r="V1326" s="94"/>
      <c r="W1326" s="95"/>
      <c r="X1326" s="83"/>
      <c r="Y1326" s="83"/>
      <c r="Z1326" s="83"/>
      <c r="AA1326" s="96"/>
      <c r="AB1326" s="96"/>
      <c r="AC1326" s="96"/>
      <c r="AD1326" s="91"/>
      <c r="AE1326" s="97"/>
      <c r="AF1326" s="91"/>
      <c r="AG1326" s="91"/>
      <c r="AH1326" s="91"/>
      <c r="AI1326" s="91"/>
      <c r="AJ1326" s="91"/>
      <c r="AK1326" s="91"/>
      <c r="AL1326" s="91"/>
      <c r="AM1326" s="91"/>
      <c r="AN1326" s="91"/>
      <c r="AO1326" s="11"/>
      <c r="AP1326" s="12"/>
      <c r="AQ1326" s="12"/>
      <c r="AR1326" s="12"/>
      <c r="AS1326" s="12"/>
      <c r="AT1326" s="13"/>
      <c r="AU1326" s="12"/>
      <c r="AV1326" s="58"/>
      <c r="AW1326" s="12"/>
      <c r="AX1326" s="12" t="str">
        <f t="shared" si="366"/>
        <v>NACIONAL</v>
      </c>
      <c r="AY1326" s="3"/>
      <c r="AZ1326" s="15">
        <v>20</v>
      </c>
      <c r="BA1326" s="14"/>
      <c r="BB1326" s="16">
        <f>IF(IFERROR(VLOOKUP(CONCATENATE($AT1326,BB$2),'banco de dados'!$B:$E,3,0),0)=0,((((($AO1326-($AO1326*$AS1326/100)+($AO1326*$AP1326/100)))/((1-((4.03+BC1326+2.75)/100))-$AZ1326/100)+(((($AO1326-($AO1326*$AS1326/100)+($AO1326*$AP1326/100)))/((1-((4.03+BC1326+2.75)/100))-$AZ1326/100)*$AR1326)/100))))+((((((($AO1326-($AO1326*$AS1326/100)+($AO1326*$AP1326/100)))/((1-((4.03+BC1326+2.75)/100))-$AZ1326/100)+(((($AO1326-($AO1326*$AS1326/100)+($AO1326*$AP1326/100)))/((1-((4.03+BC1326+2.75)/100))-$AZ1326/100)*$AR1326)/100))))*$AQ1326)/100),(((((($AO1326*(1+$AP1326/100)*(1+$AQ1326/100)*(1+0/100))*(1+IFERROR(IF(BC1326&gt;$AS1326,MAX(((((1+IFERROR(VLOOKUP(CONCATENATE($AT1326,BB$2),'banco de dados'!$B:$E,3,0),0)/100)*(1-$AS1326/100)/(1-BC1326/100))-1))*100,IFERROR(VLOOKUP(CONCATENATE($AT1326,BB$2),'banco de dados'!$B:$E,3,0),0)),IFERROR(VLOOKUP(CONCATENATE($AT1326,BB$2),'banco de dados'!$B:$E,3,0),0)),"-")/100))*BC1326/100))-($AO1326*(1+$AQ1326/100)*$AS1326/100)+($AO1326*(1+$AP1326/100)*(1+$AQ1326/100)))/((1-(4.03+2.75)/100)-($AZ1326/100)))+((((((($AO1326*(1+$AP1326/100)*(1+$AQ1326/100)*(1+0/100))*(1+IFERROR(IF(BC1326&gt;$AS1326,MAX(((((1+IFERROR(VLOOKUP(CONCATENATE($AT1326,BB$2),'banco de dados'!$B:$E,3,0),0)/100)*(1-$AS1326/100)/(1-BC1326/100))-1))*100,IFERROR(VLOOKUP(CONCATENATE($AT1326,BB$2),'banco de dados'!$B:$E,3,0),0)),IFERROR(VLOOKUP(CONCATENATE($AT1326,BB$2),'banco de dados'!$B:$E,3,0),0)),"-")/100))*BC1326/100))-($AO1326*(1+$AQ1326/100)*$AS1326/100)+($AO1326*(1+$AP1326/100)*(1+$AQ1326/100)))/((1-(4.03+2.75)/100)-($AZ1326/100)))*$AR1326)/100)</f>
        <v>0</v>
      </c>
      <c r="BC1326" s="16">
        <f>IF($AX1326="IMPORTADO",IF(BB$2&lt;&gt;"mg",4,VLOOKUP(BB$2,'banco de dados'!$J$1:$K$28,2,0)),VLOOKUP(BB$2,'banco de dados'!$J$1:$K$55,2,0))</f>
        <v>18</v>
      </c>
      <c r="BD1326" s="16">
        <f t="shared" si="367"/>
        <v>0</v>
      </c>
      <c r="BE1326" s="16" t="str">
        <f>IFERROR(VLOOKUP(CONCATENATE($AT1326,BB$2),'banco de dados'!$B:$F,4,0),"N")</f>
        <v>N</v>
      </c>
      <c r="BF1326" s="16">
        <v>0</v>
      </c>
      <c r="BG1326" s="17"/>
      <c r="BH1326" s="27">
        <f>IF(IFERROR(VLOOKUP(CONCATENATE($AT1326,BH$2),'banco de dados'!$B:$E,3,0),0)=0,((((($AO1326-($AO1326*$AS1326/100)+($AO1326*$AP1326/100)))/((1-((4.03+BI1326+2.75)/100))-$AZ1326/100)+(((($AO1326-($AO1326*$AS1326/100)+($AO1326*$AP1326/100)))/((1-((4.03+BI1326+2.75)/100))-$AZ1326/100)*$AR1326)/100))))+((((((($AO1326-($AO1326*$AS1326/100)+($AO1326*$AP1326/100)))/((1-((4.03+BI1326+2.75)/100))-$AZ1326/100)+(((($AO1326-($AO1326*$AS1326/100)+($AO1326*$AP1326/100)))/((1-((4.03+BI1326+2.75)/100))-$AZ1326/100)*$AR1326)/100))))*$AQ1326)/100),(((((($AO1326*(1+$AP1326/100)*(1+$AQ1326/100)*(1+0/100))*(1+IFERROR(IF(BI1326&gt;$AS1326,MAX(((((1+IFERROR(VLOOKUP(CONCATENATE($AT1326,BH$2),'banco de dados'!$B:$E,3,0),0)/100)*(1-$AS1326/100)/(1-BI1326/100))-1))*100,IFERROR(VLOOKUP(CONCATENATE($AT1326,BH$2),'banco de dados'!$B:$E,3,0),0)),IFERROR(VLOOKUP(CONCATENATE($AT1326,BH$2),'banco de dados'!$B:$E,3,0),0)),"-")/100))*BI1326/100))-($AO1326*(1+$AQ1326/100)*$AS1326/100)+($AO1326*(1+$AP1326/100)*(1+$AQ1326/100)))/((1-(4.03+2.75)/100)-($AZ1326/100)))+((((((($AO1326*(1+$AP1326/100)*(1+$AQ1326/100)*(1+0/100))*(1+IFERROR(IF(BI1326&gt;$AS1326,MAX(((((1+IFERROR(VLOOKUP(CONCATENATE($AT1326,BH$2),'banco de dados'!$B:$E,3,0),0)/100)*(1-$AS1326/100)/(1-BI1326/100))-1))*100,IFERROR(VLOOKUP(CONCATENATE($AT1326,BH$2),'banco de dados'!$B:$E,3,0),0)),IFERROR(VLOOKUP(CONCATENATE($AT1326,BH$2),'banco de dados'!$B:$E,3,0),0)),"-")/100))*BI1326/100))-($AO1326*(1+$AQ1326/100)*$AS1326/100)+($AO1326*(1+$AP1326/100)*(1+$AQ1326/100)))/((1-(4.03+2.75)/100)-($AZ1326/100)))*$AR1326)/100)</f>
        <v>0</v>
      </c>
      <c r="BI1326" s="27">
        <f>IF($AX1326="IMPORTADO",IF(BH$2&lt;&gt;"mg",4,VLOOKUP(BH$2,'banco de dados'!$J$1:$K$28,2,0)),VLOOKUP(BH$2,'banco de dados'!$J$1:$K$55,2,0))</f>
        <v>12</v>
      </c>
      <c r="BJ1326" s="27">
        <f t="shared" si="368"/>
        <v>0</v>
      </c>
      <c r="BK1326" s="27" t="str">
        <f>IFERROR(VLOOKUP(CONCATENATE($AT1326,BH$2),'banco de dados'!$B:$F,4,0),"N")</f>
        <v>N</v>
      </c>
      <c r="BL1326" s="27">
        <f t="shared" si="369"/>
        <v>0</v>
      </c>
      <c r="BM1326" s="17"/>
      <c r="BN1326" s="30">
        <f>IF(IFERROR(VLOOKUP(CONCATENATE($AT1326,BN$2),'banco de dados'!$B:$E,3,0),0)=0,((((($AO1326-($AO1326*$AS1326/100)+($AO1326*$AP1326/100)))/((1-((4.03+BO1326+2.75)/100))-$AZ1326/100)+(((($AO1326-($AO1326*$AS1326/100)+($AO1326*$AP1326/100)))/((1-((4.03+BO1326+2.75)/100))-$AZ1326/100)*$AR1326)/100))))+((((((($AO1326-($AO1326*$AS1326/100)+($AO1326*$AP1326/100)))/((1-((4.03+BO1326+2.75)/100))-$AZ1326/100)+(((($AO1326-($AO1326*$AS1326/100)+($AO1326*$AP1326/100)))/((1-((4.03+BO1326+2.75)/100))-$AZ1326/100)*$AR1326)/100))))*$AQ1326)/100),(((((($AO1326*(1+$AP1326/100)*(1+$AQ1326/100)*(1+0/100))*(1+IFERROR(IF(BO1326&gt;$AS1326,MAX(((((1+IFERROR(VLOOKUP(CONCATENATE($AT1326,BN$2),'banco de dados'!$B:$E,3,0),0)/100)*(1-$AS1326/100)/(1-BO1326/100))-1))*100,IFERROR(VLOOKUP(CONCATENATE($AT1326,BN$2),'banco de dados'!$B:$E,3,0),0)),IFERROR(VLOOKUP(CONCATENATE($AT1326,BN$2),'banco de dados'!$B:$E,3,0),0)),"-")/100))*BO1326/100))-($AO1326*(1+$AQ1326/100)*$AS1326/100)+($AO1326*(1+$AP1326/100)*(1+$AQ1326/100)))/((1-(4.03+2.75)/100)-($AZ1326/100)))+((((((($AO1326*(1+$AP1326/100)*(1+$AQ1326/100)*(1+0/100))*(1+IFERROR(IF(BO1326&gt;$AS1326,MAX(((((1+IFERROR(VLOOKUP(CONCATENATE($AT1326,BN$2),'banco de dados'!$B:$E,3,0),0)/100)*(1-$AS1326/100)/(1-BO1326/100))-1))*100,IFERROR(VLOOKUP(CONCATENATE($AT1326,BN$2),'banco de dados'!$B:$E,3,0),0)),IFERROR(VLOOKUP(CONCATENATE($AT1326,BN$2),'banco de dados'!$B:$E,3,0),0)),"-")/100))*BO1326/100))-($AO1326*(1+$AQ1326/100)*$AS1326/100)+($AO1326*(1+$AP1326/100)*(1+$AQ1326/100)))/((1-(4.03+2.75)/100)-($AZ1326/100)))*$AR1326)/100)</f>
        <v>0</v>
      </c>
      <c r="BO1326" s="30">
        <f>IF($AX1326="IMPORTADO",IF(BN$2&lt;&gt;"mg",4,VLOOKUP(BN$2,'banco de dados'!$J$1:$K$28,2,0)),VLOOKUP(BN$2,'banco de dados'!$J$1:$K$55,2,0))</f>
        <v>12</v>
      </c>
      <c r="BP1326" s="30">
        <f t="shared" si="370"/>
        <v>0</v>
      </c>
      <c r="BQ1326" s="30" t="str">
        <f>IFERROR(VLOOKUP(CONCATENATE($AT1326,BN$2),'banco de dados'!$B:$F,4,0),"N")</f>
        <v>N</v>
      </c>
      <c r="BR1326" s="30">
        <f t="shared" si="371"/>
        <v>0</v>
      </c>
      <c r="BS1326" s="30">
        <f t="shared" si="372"/>
        <v>0</v>
      </c>
      <c r="BT1326" s="46" t="s">
        <v>77</v>
      </c>
      <c r="BU1326" s="33">
        <f>IF(IFERROR(VLOOKUP(CONCATENATE($AT1326,BU$2),'banco de dados'!$B:$E,3,0),0)=0,((((($AO1326-($AO1326*$AS1326/100)+($AO1326*$AP1326/100)))/((1-((4.03+BV1326+2.75)/100))-$AZ1326/100)+(((($AO1326-($AO1326*$AS1326/100)+($AO1326*$AP1326/100)))/((1-((4.03+BV1326+2.75)/100))-$AZ1326/100)*$AR1326)/100))))+((((((($AO1326-($AO1326*$AS1326/100)+($AO1326*$AP1326/100)))/((1-((4.03+BV1326+2.75)/100))-$AZ1326/100)+(((($AO1326-($AO1326*$AS1326/100)+($AO1326*$AP1326/100)))/((1-((4.03+BV1326+2.75)/100))-$AZ1326/100)*$AR1326)/100))))*$AQ1326)/100),(((((($AO1326*(1+$AP1326/100)*(1+$AQ1326/100)*(1+0/100))*(1+IFERROR(IF(BV1326&gt;$AS1326,MAX(((((1+IFERROR(VLOOKUP(CONCATENATE($AT1326,BU$2),'banco de dados'!$B:$E,3,0),0)/100)*(1-$AS1326/100)/(1-BV1326/100))-1))*100,IFERROR(VLOOKUP(CONCATENATE($AT1326,BU$2),'banco de dados'!$B:$E,3,0),0)),IFERROR(VLOOKUP(CONCATENATE($AT1326,BU$2),'banco de dados'!$B:$E,3,0),0)),"-")/100))*BV1326/100))-($AO1326*(1+$AQ1326/100)*$AS1326/100)+($AO1326*(1+$AP1326/100)*(1+$AQ1326/100)))/((1-(4.03+2.75)/100)-($AZ1326/100)))+((((((($AO1326*(1+$AP1326/100)*(1+$AQ1326/100)*(1+0/100))*(1+IFERROR(IF(BV1326&gt;$AS1326,MAX(((((1+IFERROR(VLOOKUP(CONCATENATE($AT1326,BU$2),'banco de dados'!$B:$E,3,0),0)/100)*(1-$AS1326/100)/(1-BV1326/100))-1))*100,IFERROR(VLOOKUP(CONCATENATE($AT1326,BU$2),'banco de dados'!$B:$E,3,0),0)),IFERROR(VLOOKUP(CONCATENATE($AT1326,BU$2),'banco de dados'!$B:$E,3,0),0)),"-")/100))*BV1326/100))-($AO1326*(1+$AQ1326/100)*$AS1326/100)+($AO1326*(1+$AP1326/100)*(1+$AQ1326/100)))/((1-(4.03+2.75)/100)-($AZ1326/100)))*$AR1326)/100)</f>
        <v>0</v>
      </c>
      <c r="BV1326" s="33">
        <f>IF($AX1326="IMPORTADO",IF(BU$2&lt;&gt;"mg",4,VLOOKUP(BU$2,'banco de dados'!$J$1:$K$28,2,0)),VLOOKUP(BU$2,'banco de dados'!$J$1:$K$55,2,0))</f>
        <v>7</v>
      </c>
      <c r="BW1326" s="33">
        <f t="shared" si="373"/>
        <v>0</v>
      </c>
      <c r="BX1326" s="33" t="str">
        <f>IFERROR(VLOOKUP(CONCATENATE($AT1326,BU$2),'banco de dados'!$B:$F,4,0),"N")</f>
        <v>N</v>
      </c>
      <c r="BY1326" s="33">
        <f t="shared" si="374"/>
        <v>0</v>
      </c>
      <c r="BZ1326" s="17"/>
      <c r="CA1326" s="35">
        <f>IF(IFERROR(VLOOKUP(CONCATENATE($AT1326,CA$2),'banco de dados'!$B:$E,3,0),0)=0,((((($AO1326-($AO1326*$AS1326/100)+($AO1326*$AP1326/100)))/((1-((4.03+CB1326+2.75)/100))-$AZ1326/100)+(((($AO1326-($AO1326*$AS1326/100)+($AO1326*$AP1326/100)))/((1-((4.03+CB1326+2.75)/100))-$AZ1326/100)*$AR1326)/100))))+((((((($AO1326-($AO1326*$AS1326/100)+($AO1326*$AP1326/100)))/((1-((4.03+CB1326+2.75)/100))-$AZ1326/100)+(((($AO1326-($AO1326*$AS1326/100)+($AO1326*$AP1326/100)))/((1-((4.03+CB1326+2.75)/100))-$AZ1326/100)*$AR1326)/100))))*$AQ1326)/100),(((((($AO1326*(1+$AP1326/100)*(1+$AQ1326/100)*(1+0/100))*(1+IFERROR(IF(CB1326&gt;$AS1326,MAX(((((1+IFERROR(VLOOKUP(CONCATENATE($AT1326,CA$2),'banco de dados'!$B:$E,3,0),0)/100)*(1-$AS1326/100)/(1-CB1326/100))-1))*100,IFERROR(VLOOKUP(CONCATENATE($AT1326,CA$2),'banco de dados'!$B:$E,3,0),0)),IFERROR(VLOOKUP(CONCATENATE($AT1326,CA$2),'banco de dados'!$B:$E,3,0),0)),"-")/100))*CB1326/100))-($AO1326*(1+$AQ1326/100)*$AS1326/100)+($AO1326*(1+$AP1326/100)*(1+$AQ1326/100)))/((1-(4.03+2.75)/100)-($AZ1326/100)))+((((((($AO1326*(1+$AP1326/100)*(1+$AQ1326/100)*(1+0/100))*(1+IFERROR(IF(CB1326&gt;$AS1326,MAX(((((1+IFERROR(VLOOKUP(CONCATENATE($AT1326,CA$2),'banco de dados'!$B:$E,3,0),0)/100)*(1-$AS1326/100)/(1-CB1326/100))-1))*100,IFERROR(VLOOKUP(CONCATENATE($AT1326,CA$2),'banco de dados'!$B:$E,3,0),0)),IFERROR(VLOOKUP(CONCATENATE($AT1326,CA$2),'banco de dados'!$B:$E,3,0),0)),"-")/100))*CB1326/100))-($AO1326*(1+$AQ1326/100)*$AS1326/100)+($AO1326*(1+$AP1326/100)*(1+$AQ1326/100)))/((1-(4.03+2.75)/100)-($AZ1326/100)))*$AR1326)/100)</f>
        <v>0</v>
      </c>
      <c r="CB1326" s="35">
        <f>IF($AX1326="IMPORTADO",IF(CA$2&lt;&gt;"mg",4,VLOOKUP(CA$2,'banco de dados'!$J$1:$K$28,2,0)),VLOOKUP(CA$2,'banco de dados'!$J$1:$K$55,2,0))</f>
        <v>7</v>
      </c>
      <c r="CC1326" s="35">
        <f t="shared" si="375"/>
        <v>0</v>
      </c>
      <c r="CD1326" s="35" t="str">
        <f>IFERROR(VLOOKUP(CONCATENATE($AT1326,CA$2),'banco de dados'!$B:$F,4,0),"N")</f>
        <v>N</v>
      </c>
      <c r="CE1326" s="35">
        <f t="shared" si="376"/>
        <v>0</v>
      </c>
      <c r="CF1326" s="17"/>
      <c r="CG1326" s="27">
        <f>IF(IFERROR(VLOOKUP(CONCATENATE($AT1326,CG$2),'banco de dados'!$B:$E,3,0),0)=0,((((($AO1326-($AO1326*$AS1326/100)+($AO1326*$AP1326/100)))/((1-((4.03+CH1326+2.75)/100))-$AZ1326/100)+(((($AO1326-($AO1326*$AS1326/100)+($AO1326*$AP1326/100)))/((1-((4.03+CH1326+2.75)/100))-$AZ1326/100)*$AR1326)/100))))+((((((($AO1326-($AO1326*$AS1326/100)+($AO1326*$AP1326/100)))/((1-((4.03+CH1326+2.75)/100))-$AZ1326/100)+(((($AO1326-($AO1326*$AS1326/100)+($AO1326*$AP1326/100)))/((1-((4.03+CH1326+2.75)/100))-$AZ1326/100)*$AR1326)/100))))*$AQ1326)/100),(((((($AO1326*(1+$AP1326/100)*(1+$AQ1326/100)*(1+0/100))*(1+IFERROR(IF(CH1326&gt;$AS1326,MAX(((((1+IFERROR(VLOOKUP(CONCATENATE($AT1326,CG$2),'banco de dados'!$B:$E,3,0),0)/100)*(1-$AS1326/100)/(1-CH1326/100))-1))*100,IFERROR(VLOOKUP(CONCATENATE($AT1326,CG$2),'banco de dados'!$B:$E,3,0),0)),IFERROR(VLOOKUP(CONCATENATE($AT1326,CG$2),'banco de dados'!$B:$E,3,0),0)),"-")/100))*CH1326/100))-($AO1326*(1+$AQ1326/100)*$AS1326/100)+($AO1326*(1+$AP1326/100)*(1+$AQ1326/100)))/((1-(4.03+2.75)/100)-($AZ1326/100)))+((((((($AO1326*(1+$AP1326/100)*(1+$AQ1326/100)*(1+0/100))*(1+IFERROR(IF(CH1326&gt;$AS1326,MAX(((((1+IFERROR(VLOOKUP(CONCATENATE($AT1326,CG$2),'banco de dados'!$B:$E,3,0),0)/100)*(1-$AS1326/100)/(1-CH1326/100))-1))*100,IFERROR(VLOOKUP(CONCATENATE($AT1326,CG$2),'banco de dados'!$B:$E,3,0),0)),IFERROR(VLOOKUP(CONCATENATE($AT1326,CG$2),'banco de dados'!$B:$E,3,0),0)),"-")/100))*CH1326/100))-($AO1326*(1+$AQ1326/100)*$AS1326/100)+($AO1326*(1+$AP1326/100)*(1+$AQ1326/100)))/((1-(4.03+2.75)/100)-($AZ1326/100)))*$AR1326)/100)</f>
        <v>0</v>
      </c>
      <c r="CH1326" s="27">
        <f>IF($AX1326="IMPORTADO",IF(CG$2&lt;&gt;"mg",4,VLOOKUP(CG$2,'banco de dados'!$J$1:$K$28,2,0)),VLOOKUP(CG$2,'banco de dados'!$J$1:$K$55,2,0))</f>
        <v>7</v>
      </c>
      <c r="CI1326" s="27">
        <f t="shared" si="377"/>
        <v>0</v>
      </c>
      <c r="CJ1326" s="27" t="str">
        <f>IFERROR(VLOOKUP(CONCATENATE($AT1326,CG$2),'banco de dados'!$B:$F,4,0),"N")</f>
        <v>N</v>
      </c>
      <c r="CK1326" s="27">
        <f t="shared" si="378"/>
        <v>0</v>
      </c>
      <c r="CL1326" s="17"/>
      <c r="CM1326" s="30">
        <f>IF(IFERROR(VLOOKUP(CONCATENATE($AT1326,CM$2),'banco de dados'!$B:$E,3,0),0)=0,((((($AO1326-($AO1326*$AS1326/100)+($AO1326*$AP1326/100)))/((1-((4.03+CN1326+2.75)/100))-$AZ1326/100)+(((($AO1326-($AO1326*$AS1326/100)+($AO1326*$AP1326/100)))/((1-((4.03+CN1326+2.75)/100))-$AZ1326/100)*$AR1326)/100))))+((((((($AO1326-($AO1326*$AS1326/100)+($AO1326*$AP1326/100)))/((1-((4.03+CN1326+2.75)/100))-$AZ1326/100)+(((($AO1326-($AO1326*$AS1326/100)+($AO1326*$AP1326/100)))/((1-((4.03+CN1326+2.75)/100))-$AZ1326/100)*$AR1326)/100))))*$AQ1326)/100),(((((($AO1326*(1+$AP1326/100)*(1+$AQ1326/100)*(1+0/100))*(1+IFERROR(IF(CN1326&gt;$AS1326,MAX(((((1+IFERROR(VLOOKUP(CONCATENATE($AT1326,CM$2),'banco de dados'!$B:$E,3,0),0)/100)*(1-$AS1326/100)/(1-CN1326/100))-1))*100,IFERROR(VLOOKUP(CONCATENATE($AT1326,CM$2),'banco de dados'!$B:$E,3,0),0)),IFERROR(VLOOKUP(CONCATENATE($AT1326,CM$2),'banco de dados'!$B:$E,3,0),0)),"-")/100))*CN1326/100))-($AO1326*(1+$AQ1326/100)*$AS1326/100)+($AO1326*(1+$AP1326/100)*(1+$AQ1326/100)))/((1-(4.03+2.75)/100)-($AZ1326/100)))+((((((($AO1326*(1+$AP1326/100)*(1+$AQ1326/100)*(1+0/100))*(1+IFERROR(IF(CN1326&gt;$AS1326,MAX(((((1+IFERROR(VLOOKUP(CONCATENATE($AT1326,CM$2),'banco de dados'!$B:$E,3,0),0)/100)*(1-$AS1326/100)/(1-CN1326/100))-1))*100,IFERROR(VLOOKUP(CONCATENATE($AT1326,CM$2),'banco de dados'!$B:$E,3,0),0)),IFERROR(VLOOKUP(CONCATENATE($AT1326,CM$2),'banco de dados'!$B:$E,3,0),0)),"-")/100))*CN1326/100))-($AO1326*(1+$AQ1326/100)*$AS1326/100)+($AO1326*(1+$AP1326/100)*(1+$AQ1326/100)))/((1-(4.03+2.75)/100)-($AZ1326/100)))*$AR1326)/100)</f>
        <v>0</v>
      </c>
      <c r="CN1326" s="30">
        <f>IF($AX1326="IMPORTADO",IF(CM$2&lt;&gt;"mg",4,VLOOKUP(CM$2,'banco de dados'!$J$1:$K$28,2,0)),VLOOKUP(CM$2,'banco de dados'!$J$1:$K$55,2,0))</f>
        <v>7</v>
      </c>
      <c r="CO1326" s="30">
        <f t="shared" si="379"/>
        <v>0</v>
      </c>
      <c r="CP1326" s="30" t="str">
        <f>IFERROR(VLOOKUP(CONCATENATE($AT1326,CM$2),'banco de dados'!$B:$F,4,0),"N")</f>
        <v>N</v>
      </c>
      <c r="CQ1326" s="30">
        <f t="shared" si="380"/>
        <v>0</v>
      </c>
    </row>
    <row r="1327" spans="1:95" ht="30" hidden="1" customHeight="1">
      <c r="A1327" s="44" t="s">
        <v>69</v>
      </c>
      <c r="B1327" s="45" t="s">
        <v>70</v>
      </c>
      <c r="C1327" s="45" t="s">
        <v>71</v>
      </c>
      <c r="D1327" s="44" t="s">
        <v>3256</v>
      </c>
      <c r="E1327" s="101">
        <v>1324</v>
      </c>
      <c r="F1327" s="72" t="s">
        <v>3581</v>
      </c>
      <c r="G1327" s="86" t="s">
        <v>3582</v>
      </c>
      <c r="H1327" s="86" t="s">
        <v>3583</v>
      </c>
      <c r="I1327" s="87" t="s">
        <v>3256</v>
      </c>
      <c r="J1327" s="88" t="s">
        <v>76</v>
      </c>
      <c r="K1327" s="89">
        <v>90</v>
      </c>
      <c r="L1327" s="90"/>
      <c r="M1327" s="90"/>
      <c r="N1327" s="91"/>
      <c r="O1327" s="91"/>
      <c r="P1327" s="92"/>
      <c r="Q1327" s="91"/>
      <c r="R1327" s="93"/>
      <c r="S1327" s="93"/>
      <c r="T1327" s="93"/>
      <c r="U1327" s="94"/>
      <c r="V1327" s="94"/>
      <c r="W1327" s="95"/>
      <c r="X1327" s="83"/>
      <c r="Y1327" s="83"/>
      <c r="Z1327" s="83"/>
      <c r="AA1327" s="96"/>
      <c r="AB1327" s="96"/>
      <c r="AC1327" s="96"/>
      <c r="AD1327" s="91"/>
      <c r="AE1327" s="97"/>
      <c r="AF1327" s="91"/>
      <c r="AG1327" s="91"/>
      <c r="AH1327" s="91"/>
      <c r="AI1327" s="91"/>
      <c r="AJ1327" s="91"/>
      <c r="AK1327" s="91"/>
      <c r="AL1327" s="91"/>
      <c r="AM1327" s="91"/>
      <c r="AN1327" s="91"/>
      <c r="AO1327" s="11"/>
      <c r="AP1327" s="12"/>
      <c r="AQ1327" s="12"/>
      <c r="AR1327" s="12"/>
      <c r="AS1327" s="12"/>
      <c r="AT1327" s="13"/>
      <c r="AU1327" s="12"/>
      <c r="AV1327" s="58"/>
      <c r="AW1327" s="12"/>
      <c r="AX1327" s="12" t="str">
        <f t="shared" si="366"/>
        <v>NACIONAL</v>
      </c>
      <c r="AY1327" s="3"/>
      <c r="AZ1327" s="15">
        <v>20</v>
      </c>
      <c r="BA1327" s="14"/>
      <c r="BB1327" s="16">
        <f>IF(IFERROR(VLOOKUP(CONCATENATE($AT1327,BB$2),'banco de dados'!$B:$E,3,0),0)=0,((((($AO1327-($AO1327*$AS1327/100)+($AO1327*$AP1327/100)))/((1-((4.03+BC1327+2.75)/100))-$AZ1327/100)+(((($AO1327-($AO1327*$AS1327/100)+($AO1327*$AP1327/100)))/((1-((4.03+BC1327+2.75)/100))-$AZ1327/100)*$AR1327)/100))))+((((((($AO1327-($AO1327*$AS1327/100)+($AO1327*$AP1327/100)))/((1-((4.03+BC1327+2.75)/100))-$AZ1327/100)+(((($AO1327-($AO1327*$AS1327/100)+($AO1327*$AP1327/100)))/((1-((4.03+BC1327+2.75)/100))-$AZ1327/100)*$AR1327)/100))))*$AQ1327)/100),(((((($AO1327*(1+$AP1327/100)*(1+$AQ1327/100)*(1+0/100))*(1+IFERROR(IF(BC1327&gt;$AS1327,MAX(((((1+IFERROR(VLOOKUP(CONCATENATE($AT1327,BB$2),'banco de dados'!$B:$E,3,0),0)/100)*(1-$AS1327/100)/(1-BC1327/100))-1))*100,IFERROR(VLOOKUP(CONCATENATE($AT1327,BB$2),'banco de dados'!$B:$E,3,0),0)),IFERROR(VLOOKUP(CONCATENATE($AT1327,BB$2),'banco de dados'!$B:$E,3,0),0)),"-")/100))*BC1327/100))-($AO1327*(1+$AQ1327/100)*$AS1327/100)+($AO1327*(1+$AP1327/100)*(1+$AQ1327/100)))/((1-(4.03+2.75)/100)-($AZ1327/100)))+((((((($AO1327*(1+$AP1327/100)*(1+$AQ1327/100)*(1+0/100))*(1+IFERROR(IF(BC1327&gt;$AS1327,MAX(((((1+IFERROR(VLOOKUP(CONCATENATE($AT1327,BB$2),'banco de dados'!$B:$E,3,0),0)/100)*(1-$AS1327/100)/(1-BC1327/100))-1))*100,IFERROR(VLOOKUP(CONCATENATE($AT1327,BB$2),'banco de dados'!$B:$E,3,0),0)),IFERROR(VLOOKUP(CONCATENATE($AT1327,BB$2),'banco de dados'!$B:$E,3,0),0)),"-")/100))*BC1327/100))-($AO1327*(1+$AQ1327/100)*$AS1327/100)+($AO1327*(1+$AP1327/100)*(1+$AQ1327/100)))/((1-(4.03+2.75)/100)-($AZ1327/100)))*$AR1327)/100)</f>
        <v>0</v>
      </c>
      <c r="BC1327" s="16">
        <f>IF($AX1327="IMPORTADO",IF(BB$2&lt;&gt;"mg",4,VLOOKUP(BB$2,'banco de dados'!$J$1:$K$28,2,0)),VLOOKUP(BB$2,'banco de dados'!$J$1:$K$55,2,0))</f>
        <v>18</v>
      </c>
      <c r="BD1327" s="16">
        <f t="shared" si="367"/>
        <v>0</v>
      </c>
      <c r="BE1327" s="16" t="str">
        <f>IFERROR(VLOOKUP(CONCATENATE($AT1327,BB$2),'banco de dados'!$B:$F,4,0),"N")</f>
        <v>N</v>
      </c>
      <c r="BF1327" s="16">
        <v>0</v>
      </c>
      <c r="BG1327" s="17"/>
      <c r="BH1327" s="27">
        <f>IF(IFERROR(VLOOKUP(CONCATENATE($AT1327,BH$2),'banco de dados'!$B:$E,3,0),0)=0,((((($AO1327-($AO1327*$AS1327/100)+($AO1327*$AP1327/100)))/((1-((4.03+BI1327+2.75)/100))-$AZ1327/100)+(((($AO1327-($AO1327*$AS1327/100)+($AO1327*$AP1327/100)))/((1-((4.03+BI1327+2.75)/100))-$AZ1327/100)*$AR1327)/100))))+((((((($AO1327-($AO1327*$AS1327/100)+($AO1327*$AP1327/100)))/((1-((4.03+BI1327+2.75)/100))-$AZ1327/100)+(((($AO1327-($AO1327*$AS1327/100)+($AO1327*$AP1327/100)))/((1-((4.03+BI1327+2.75)/100))-$AZ1327/100)*$AR1327)/100))))*$AQ1327)/100),(((((($AO1327*(1+$AP1327/100)*(1+$AQ1327/100)*(1+0/100))*(1+IFERROR(IF(BI1327&gt;$AS1327,MAX(((((1+IFERROR(VLOOKUP(CONCATENATE($AT1327,BH$2),'banco de dados'!$B:$E,3,0),0)/100)*(1-$AS1327/100)/(1-BI1327/100))-1))*100,IFERROR(VLOOKUP(CONCATENATE($AT1327,BH$2),'banco de dados'!$B:$E,3,0),0)),IFERROR(VLOOKUP(CONCATENATE($AT1327,BH$2),'banco de dados'!$B:$E,3,0),0)),"-")/100))*BI1327/100))-($AO1327*(1+$AQ1327/100)*$AS1327/100)+($AO1327*(1+$AP1327/100)*(1+$AQ1327/100)))/((1-(4.03+2.75)/100)-($AZ1327/100)))+((((((($AO1327*(1+$AP1327/100)*(1+$AQ1327/100)*(1+0/100))*(1+IFERROR(IF(BI1327&gt;$AS1327,MAX(((((1+IFERROR(VLOOKUP(CONCATENATE($AT1327,BH$2),'banco de dados'!$B:$E,3,0),0)/100)*(1-$AS1327/100)/(1-BI1327/100))-1))*100,IFERROR(VLOOKUP(CONCATENATE($AT1327,BH$2),'banco de dados'!$B:$E,3,0),0)),IFERROR(VLOOKUP(CONCATENATE($AT1327,BH$2),'banco de dados'!$B:$E,3,0),0)),"-")/100))*BI1327/100))-($AO1327*(1+$AQ1327/100)*$AS1327/100)+($AO1327*(1+$AP1327/100)*(1+$AQ1327/100)))/((1-(4.03+2.75)/100)-($AZ1327/100)))*$AR1327)/100)</f>
        <v>0</v>
      </c>
      <c r="BI1327" s="27">
        <f>IF($AX1327="IMPORTADO",IF(BH$2&lt;&gt;"mg",4,VLOOKUP(BH$2,'banco de dados'!$J$1:$K$28,2,0)),VLOOKUP(BH$2,'banco de dados'!$J$1:$K$55,2,0))</f>
        <v>12</v>
      </c>
      <c r="BJ1327" s="27">
        <f t="shared" si="368"/>
        <v>0</v>
      </c>
      <c r="BK1327" s="27" t="str">
        <f>IFERROR(VLOOKUP(CONCATENATE($AT1327,BH$2),'banco de dados'!$B:$F,4,0),"N")</f>
        <v>N</v>
      </c>
      <c r="BL1327" s="27">
        <f t="shared" si="369"/>
        <v>0</v>
      </c>
      <c r="BM1327" s="17"/>
      <c r="BN1327" s="30">
        <f>IF(IFERROR(VLOOKUP(CONCATENATE($AT1327,BN$2),'banco de dados'!$B:$E,3,0),0)=0,((((($AO1327-($AO1327*$AS1327/100)+($AO1327*$AP1327/100)))/((1-((4.03+BO1327+2.75)/100))-$AZ1327/100)+(((($AO1327-($AO1327*$AS1327/100)+($AO1327*$AP1327/100)))/((1-((4.03+BO1327+2.75)/100))-$AZ1327/100)*$AR1327)/100))))+((((((($AO1327-($AO1327*$AS1327/100)+($AO1327*$AP1327/100)))/((1-((4.03+BO1327+2.75)/100))-$AZ1327/100)+(((($AO1327-($AO1327*$AS1327/100)+($AO1327*$AP1327/100)))/((1-((4.03+BO1327+2.75)/100))-$AZ1327/100)*$AR1327)/100))))*$AQ1327)/100),(((((($AO1327*(1+$AP1327/100)*(1+$AQ1327/100)*(1+0/100))*(1+IFERROR(IF(BO1327&gt;$AS1327,MAX(((((1+IFERROR(VLOOKUP(CONCATENATE($AT1327,BN$2),'banco de dados'!$B:$E,3,0),0)/100)*(1-$AS1327/100)/(1-BO1327/100))-1))*100,IFERROR(VLOOKUP(CONCATENATE($AT1327,BN$2),'banco de dados'!$B:$E,3,0),0)),IFERROR(VLOOKUP(CONCATENATE($AT1327,BN$2),'banco de dados'!$B:$E,3,0),0)),"-")/100))*BO1327/100))-($AO1327*(1+$AQ1327/100)*$AS1327/100)+($AO1327*(1+$AP1327/100)*(1+$AQ1327/100)))/((1-(4.03+2.75)/100)-($AZ1327/100)))+((((((($AO1327*(1+$AP1327/100)*(1+$AQ1327/100)*(1+0/100))*(1+IFERROR(IF(BO1327&gt;$AS1327,MAX(((((1+IFERROR(VLOOKUP(CONCATENATE($AT1327,BN$2),'banco de dados'!$B:$E,3,0),0)/100)*(1-$AS1327/100)/(1-BO1327/100))-1))*100,IFERROR(VLOOKUP(CONCATENATE($AT1327,BN$2),'banco de dados'!$B:$E,3,0),0)),IFERROR(VLOOKUP(CONCATENATE($AT1327,BN$2),'banco de dados'!$B:$E,3,0),0)),"-")/100))*BO1327/100))-($AO1327*(1+$AQ1327/100)*$AS1327/100)+($AO1327*(1+$AP1327/100)*(1+$AQ1327/100)))/((1-(4.03+2.75)/100)-($AZ1327/100)))*$AR1327)/100)</f>
        <v>0</v>
      </c>
      <c r="BO1327" s="30">
        <f>IF($AX1327="IMPORTADO",IF(BN$2&lt;&gt;"mg",4,VLOOKUP(BN$2,'banco de dados'!$J$1:$K$28,2,0)),VLOOKUP(BN$2,'banco de dados'!$J$1:$K$55,2,0))</f>
        <v>12</v>
      </c>
      <c r="BP1327" s="30">
        <f t="shared" si="370"/>
        <v>0</v>
      </c>
      <c r="BQ1327" s="30" t="str">
        <f>IFERROR(VLOOKUP(CONCATENATE($AT1327,BN$2),'banco de dados'!$B:$F,4,0),"N")</f>
        <v>N</v>
      </c>
      <c r="BR1327" s="30">
        <f t="shared" si="371"/>
        <v>0</v>
      </c>
      <c r="BS1327" s="30">
        <f t="shared" si="372"/>
        <v>0</v>
      </c>
      <c r="BT1327" s="46" t="s">
        <v>77</v>
      </c>
      <c r="BU1327" s="33">
        <f>IF(IFERROR(VLOOKUP(CONCATENATE($AT1327,BU$2),'banco de dados'!$B:$E,3,0),0)=0,((((($AO1327-($AO1327*$AS1327/100)+($AO1327*$AP1327/100)))/((1-((4.03+BV1327+2.75)/100))-$AZ1327/100)+(((($AO1327-($AO1327*$AS1327/100)+($AO1327*$AP1327/100)))/((1-((4.03+BV1327+2.75)/100))-$AZ1327/100)*$AR1327)/100))))+((((((($AO1327-($AO1327*$AS1327/100)+($AO1327*$AP1327/100)))/((1-((4.03+BV1327+2.75)/100))-$AZ1327/100)+(((($AO1327-($AO1327*$AS1327/100)+($AO1327*$AP1327/100)))/((1-((4.03+BV1327+2.75)/100))-$AZ1327/100)*$AR1327)/100))))*$AQ1327)/100),(((((($AO1327*(1+$AP1327/100)*(1+$AQ1327/100)*(1+0/100))*(1+IFERROR(IF(BV1327&gt;$AS1327,MAX(((((1+IFERROR(VLOOKUP(CONCATENATE($AT1327,BU$2),'banco de dados'!$B:$E,3,0),0)/100)*(1-$AS1327/100)/(1-BV1327/100))-1))*100,IFERROR(VLOOKUP(CONCATENATE($AT1327,BU$2),'banco de dados'!$B:$E,3,0),0)),IFERROR(VLOOKUP(CONCATENATE($AT1327,BU$2),'banco de dados'!$B:$E,3,0),0)),"-")/100))*BV1327/100))-($AO1327*(1+$AQ1327/100)*$AS1327/100)+($AO1327*(1+$AP1327/100)*(1+$AQ1327/100)))/((1-(4.03+2.75)/100)-($AZ1327/100)))+((((((($AO1327*(1+$AP1327/100)*(1+$AQ1327/100)*(1+0/100))*(1+IFERROR(IF(BV1327&gt;$AS1327,MAX(((((1+IFERROR(VLOOKUP(CONCATENATE($AT1327,BU$2),'banco de dados'!$B:$E,3,0),0)/100)*(1-$AS1327/100)/(1-BV1327/100))-1))*100,IFERROR(VLOOKUP(CONCATENATE($AT1327,BU$2),'banco de dados'!$B:$E,3,0),0)),IFERROR(VLOOKUP(CONCATENATE($AT1327,BU$2),'banco de dados'!$B:$E,3,0),0)),"-")/100))*BV1327/100))-($AO1327*(1+$AQ1327/100)*$AS1327/100)+($AO1327*(1+$AP1327/100)*(1+$AQ1327/100)))/((1-(4.03+2.75)/100)-($AZ1327/100)))*$AR1327)/100)</f>
        <v>0</v>
      </c>
      <c r="BV1327" s="33">
        <f>IF($AX1327="IMPORTADO",IF(BU$2&lt;&gt;"mg",4,VLOOKUP(BU$2,'banco de dados'!$J$1:$K$28,2,0)),VLOOKUP(BU$2,'banco de dados'!$J$1:$K$55,2,0))</f>
        <v>7</v>
      </c>
      <c r="BW1327" s="33">
        <f t="shared" si="373"/>
        <v>0</v>
      </c>
      <c r="BX1327" s="33" t="str">
        <f>IFERROR(VLOOKUP(CONCATENATE($AT1327,BU$2),'banco de dados'!$B:$F,4,0),"N")</f>
        <v>N</v>
      </c>
      <c r="BY1327" s="33">
        <f t="shared" si="374"/>
        <v>0</v>
      </c>
      <c r="BZ1327" s="17"/>
      <c r="CA1327" s="35">
        <f>IF(IFERROR(VLOOKUP(CONCATENATE($AT1327,CA$2),'banco de dados'!$B:$E,3,0),0)=0,((((($AO1327-($AO1327*$AS1327/100)+($AO1327*$AP1327/100)))/((1-((4.03+CB1327+2.75)/100))-$AZ1327/100)+(((($AO1327-($AO1327*$AS1327/100)+($AO1327*$AP1327/100)))/((1-((4.03+CB1327+2.75)/100))-$AZ1327/100)*$AR1327)/100))))+((((((($AO1327-($AO1327*$AS1327/100)+($AO1327*$AP1327/100)))/((1-((4.03+CB1327+2.75)/100))-$AZ1327/100)+(((($AO1327-($AO1327*$AS1327/100)+($AO1327*$AP1327/100)))/((1-((4.03+CB1327+2.75)/100))-$AZ1327/100)*$AR1327)/100))))*$AQ1327)/100),(((((($AO1327*(1+$AP1327/100)*(1+$AQ1327/100)*(1+0/100))*(1+IFERROR(IF(CB1327&gt;$AS1327,MAX(((((1+IFERROR(VLOOKUP(CONCATENATE($AT1327,CA$2),'banco de dados'!$B:$E,3,0),0)/100)*(1-$AS1327/100)/(1-CB1327/100))-1))*100,IFERROR(VLOOKUP(CONCATENATE($AT1327,CA$2),'banco de dados'!$B:$E,3,0),0)),IFERROR(VLOOKUP(CONCATENATE($AT1327,CA$2),'banco de dados'!$B:$E,3,0),0)),"-")/100))*CB1327/100))-($AO1327*(1+$AQ1327/100)*$AS1327/100)+($AO1327*(1+$AP1327/100)*(1+$AQ1327/100)))/((1-(4.03+2.75)/100)-($AZ1327/100)))+((((((($AO1327*(1+$AP1327/100)*(1+$AQ1327/100)*(1+0/100))*(1+IFERROR(IF(CB1327&gt;$AS1327,MAX(((((1+IFERROR(VLOOKUP(CONCATENATE($AT1327,CA$2),'banco de dados'!$B:$E,3,0),0)/100)*(1-$AS1327/100)/(1-CB1327/100))-1))*100,IFERROR(VLOOKUP(CONCATENATE($AT1327,CA$2),'banco de dados'!$B:$E,3,0),0)),IFERROR(VLOOKUP(CONCATENATE($AT1327,CA$2),'banco de dados'!$B:$E,3,0),0)),"-")/100))*CB1327/100))-($AO1327*(1+$AQ1327/100)*$AS1327/100)+($AO1327*(1+$AP1327/100)*(1+$AQ1327/100)))/((1-(4.03+2.75)/100)-($AZ1327/100)))*$AR1327)/100)</f>
        <v>0</v>
      </c>
      <c r="CB1327" s="35">
        <f>IF($AX1327="IMPORTADO",IF(CA$2&lt;&gt;"mg",4,VLOOKUP(CA$2,'banco de dados'!$J$1:$K$28,2,0)),VLOOKUP(CA$2,'banco de dados'!$J$1:$K$55,2,0))</f>
        <v>7</v>
      </c>
      <c r="CC1327" s="35">
        <f t="shared" si="375"/>
        <v>0</v>
      </c>
      <c r="CD1327" s="35" t="str">
        <f>IFERROR(VLOOKUP(CONCATENATE($AT1327,CA$2),'banco de dados'!$B:$F,4,0),"N")</f>
        <v>N</v>
      </c>
      <c r="CE1327" s="35">
        <f t="shared" si="376"/>
        <v>0</v>
      </c>
      <c r="CF1327" s="17"/>
      <c r="CG1327" s="27">
        <f>IF(IFERROR(VLOOKUP(CONCATENATE($AT1327,CG$2),'banco de dados'!$B:$E,3,0),0)=0,((((($AO1327-($AO1327*$AS1327/100)+($AO1327*$AP1327/100)))/((1-((4.03+CH1327+2.75)/100))-$AZ1327/100)+(((($AO1327-($AO1327*$AS1327/100)+($AO1327*$AP1327/100)))/((1-((4.03+CH1327+2.75)/100))-$AZ1327/100)*$AR1327)/100))))+((((((($AO1327-($AO1327*$AS1327/100)+($AO1327*$AP1327/100)))/((1-((4.03+CH1327+2.75)/100))-$AZ1327/100)+(((($AO1327-($AO1327*$AS1327/100)+($AO1327*$AP1327/100)))/((1-((4.03+CH1327+2.75)/100))-$AZ1327/100)*$AR1327)/100))))*$AQ1327)/100),(((((($AO1327*(1+$AP1327/100)*(1+$AQ1327/100)*(1+0/100))*(1+IFERROR(IF(CH1327&gt;$AS1327,MAX(((((1+IFERROR(VLOOKUP(CONCATENATE($AT1327,CG$2),'banco de dados'!$B:$E,3,0),0)/100)*(1-$AS1327/100)/(1-CH1327/100))-1))*100,IFERROR(VLOOKUP(CONCATENATE($AT1327,CG$2),'banco de dados'!$B:$E,3,0),0)),IFERROR(VLOOKUP(CONCATENATE($AT1327,CG$2),'banco de dados'!$B:$E,3,0),0)),"-")/100))*CH1327/100))-($AO1327*(1+$AQ1327/100)*$AS1327/100)+($AO1327*(1+$AP1327/100)*(1+$AQ1327/100)))/((1-(4.03+2.75)/100)-($AZ1327/100)))+((((((($AO1327*(1+$AP1327/100)*(1+$AQ1327/100)*(1+0/100))*(1+IFERROR(IF(CH1327&gt;$AS1327,MAX(((((1+IFERROR(VLOOKUP(CONCATENATE($AT1327,CG$2),'banco de dados'!$B:$E,3,0),0)/100)*(1-$AS1327/100)/(1-CH1327/100))-1))*100,IFERROR(VLOOKUP(CONCATENATE($AT1327,CG$2),'banco de dados'!$B:$E,3,0),0)),IFERROR(VLOOKUP(CONCATENATE($AT1327,CG$2),'banco de dados'!$B:$E,3,0),0)),"-")/100))*CH1327/100))-($AO1327*(1+$AQ1327/100)*$AS1327/100)+($AO1327*(1+$AP1327/100)*(1+$AQ1327/100)))/((1-(4.03+2.75)/100)-($AZ1327/100)))*$AR1327)/100)</f>
        <v>0</v>
      </c>
      <c r="CH1327" s="27">
        <f>IF($AX1327="IMPORTADO",IF(CG$2&lt;&gt;"mg",4,VLOOKUP(CG$2,'banco de dados'!$J$1:$K$28,2,0)),VLOOKUP(CG$2,'banco de dados'!$J$1:$K$55,2,0))</f>
        <v>7</v>
      </c>
      <c r="CI1327" s="27">
        <f t="shared" si="377"/>
        <v>0</v>
      </c>
      <c r="CJ1327" s="27" t="str">
        <f>IFERROR(VLOOKUP(CONCATENATE($AT1327,CG$2),'banco de dados'!$B:$F,4,0),"N")</f>
        <v>N</v>
      </c>
      <c r="CK1327" s="27">
        <f t="shared" si="378"/>
        <v>0</v>
      </c>
      <c r="CL1327" s="17"/>
      <c r="CM1327" s="30">
        <f>IF(IFERROR(VLOOKUP(CONCATENATE($AT1327,CM$2),'banco de dados'!$B:$E,3,0),0)=0,((((($AO1327-($AO1327*$AS1327/100)+($AO1327*$AP1327/100)))/((1-((4.03+CN1327+2.75)/100))-$AZ1327/100)+(((($AO1327-($AO1327*$AS1327/100)+($AO1327*$AP1327/100)))/((1-((4.03+CN1327+2.75)/100))-$AZ1327/100)*$AR1327)/100))))+((((((($AO1327-($AO1327*$AS1327/100)+($AO1327*$AP1327/100)))/((1-((4.03+CN1327+2.75)/100))-$AZ1327/100)+(((($AO1327-($AO1327*$AS1327/100)+($AO1327*$AP1327/100)))/((1-((4.03+CN1327+2.75)/100))-$AZ1327/100)*$AR1327)/100))))*$AQ1327)/100),(((((($AO1327*(1+$AP1327/100)*(1+$AQ1327/100)*(1+0/100))*(1+IFERROR(IF(CN1327&gt;$AS1327,MAX(((((1+IFERROR(VLOOKUP(CONCATENATE($AT1327,CM$2),'banco de dados'!$B:$E,3,0),0)/100)*(1-$AS1327/100)/(1-CN1327/100))-1))*100,IFERROR(VLOOKUP(CONCATENATE($AT1327,CM$2),'banco de dados'!$B:$E,3,0),0)),IFERROR(VLOOKUP(CONCATENATE($AT1327,CM$2),'banco de dados'!$B:$E,3,0),0)),"-")/100))*CN1327/100))-($AO1327*(1+$AQ1327/100)*$AS1327/100)+($AO1327*(1+$AP1327/100)*(1+$AQ1327/100)))/((1-(4.03+2.75)/100)-($AZ1327/100)))+((((((($AO1327*(1+$AP1327/100)*(1+$AQ1327/100)*(1+0/100))*(1+IFERROR(IF(CN1327&gt;$AS1327,MAX(((((1+IFERROR(VLOOKUP(CONCATENATE($AT1327,CM$2),'banco de dados'!$B:$E,3,0),0)/100)*(1-$AS1327/100)/(1-CN1327/100))-1))*100,IFERROR(VLOOKUP(CONCATENATE($AT1327,CM$2),'banco de dados'!$B:$E,3,0),0)),IFERROR(VLOOKUP(CONCATENATE($AT1327,CM$2),'banco de dados'!$B:$E,3,0),0)),"-")/100))*CN1327/100))-($AO1327*(1+$AQ1327/100)*$AS1327/100)+($AO1327*(1+$AP1327/100)*(1+$AQ1327/100)))/((1-(4.03+2.75)/100)-($AZ1327/100)))*$AR1327)/100)</f>
        <v>0</v>
      </c>
      <c r="CN1327" s="30">
        <f>IF($AX1327="IMPORTADO",IF(CM$2&lt;&gt;"mg",4,VLOOKUP(CM$2,'banco de dados'!$J$1:$K$28,2,0)),VLOOKUP(CM$2,'banco de dados'!$J$1:$K$55,2,0))</f>
        <v>7</v>
      </c>
      <c r="CO1327" s="30">
        <f t="shared" si="379"/>
        <v>0</v>
      </c>
      <c r="CP1327" s="30" t="str">
        <f>IFERROR(VLOOKUP(CONCATENATE($AT1327,CM$2),'banco de dados'!$B:$F,4,0),"N")</f>
        <v>N</v>
      </c>
      <c r="CQ1327" s="30">
        <f t="shared" si="380"/>
        <v>0</v>
      </c>
    </row>
    <row r="1328" spans="1:95" ht="30" hidden="1" customHeight="1">
      <c r="A1328" s="44" t="s">
        <v>69</v>
      </c>
      <c r="B1328" s="45" t="s">
        <v>70</v>
      </c>
      <c r="C1328" s="44" t="s">
        <v>1981</v>
      </c>
      <c r="D1328" s="44" t="s">
        <v>1981</v>
      </c>
      <c r="E1328" s="101">
        <v>1325</v>
      </c>
      <c r="F1328" s="72">
        <v>13179884</v>
      </c>
      <c r="G1328" s="73" t="s">
        <v>3584</v>
      </c>
      <c r="H1328" s="73" t="s">
        <v>1959</v>
      </c>
      <c r="I1328" s="73" t="s">
        <v>1959</v>
      </c>
      <c r="J1328" s="75" t="s">
        <v>76</v>
      </c>
      <c r="K1328" s="76">
        <v>1</v>
      </c>
      <c r="L1328" s="77"/>
      <c r="M1328" s="77"/>
      <c r="N1328" s="78"/>
      <c r="O1328" s="78"/>
      <c r="P1328" s="79"/>
      <c r="Q1328" s="78"/>
      <c r="R1328" s="80"/>
      <c r="S1328" s="80"/>
      <c r="T1328" s="80"/>
      <c r="U1328" s="81"/>
      <c r="V1328" s="81"/>
      <c r="W1328" s="82"/>
      <c r="X1328" s="83"/>
      <c r="Y1328" s="83"/>
      <c r="Z1328" s="83"/>
      <c r="AA1328" s="84"/>
      <c r="AB1328" s="84"/>
      <c r="AC1328" s="84"/>
      <c r="AD1328" s="78"/>
      <c r="AE1328" s="85"/>
      <c r="AF1328" s="78"/>
      <c r="AG1328" s="78"/>
      <c r="AH1328" s="78"/>
      <c r="AI1328" s="78"/>
      <c r="AJ1328" s="78"/>
      <c r="AK1328" s="78"/>
      <c r="AL1328" s="78"/>
      <c r="AM1328" s="78"/>
      <c r="AN1328" s="78"/>
      <c r="AO1328" s="11"/>
      <c r="AP1328" s="12"/>
      <c r="AQ1328" s="12"/>
      <c r="AR1328" s="12"/>
      <c r="AS1328" s="12"/>
      <c r="AT1328" s="13"/>
      <c r="AU1328" s="12"/>
      <c r="AV1328" s="58" t="s">
        <v>1983</v>
      </c>
      <c r="AW1328" s="12"/>
      <c r="AX1328" s="12" t="str">
        <f t="shared" si="366"/>
        <v>NACIONAL</v>
      </c>
      <c r="AY1328" s="3"/>
      <c r="AZ1328" s="15">
        <v>20</v>
      </c>
      <c r="BA1328" s="14"/>
      <c r="BB1328" s="16">
        <f>IF(IFERROR(VLOOKUP(CONCATENATE($AT1328,BB$2),'banco de dados'!$B:$E,3,0),0)=0,((((($AO1328-($AO1328*$AS1328/100)+($AO1328*$AP1328/100)))/((1-((4.03+BC1328+2.75)/100))-$AZ1328/100)+(((($AO1328-($AO1328*$AS1328/100)+($AO1328*$AP1328/100)))/((1-((4.03+BC1328+2.75)/100))-$AZ1328/100)*$AR1328)/100))))+((((((($AO1328-($AO1328*$AS1328/100)+($AO1328*$AP1328/100)))/((1-((4.03+BC1328+2.75)/100))-$AZ1328/100)+(((($AO1328-($AO1328*$AS1328/100)+($AO1328*$AP1328/100)))/((1-((4.03+BC1328+2.75)/100))-$AZ1328/100)*$AR1328)/100))))*$AQ1328)/100),(((((($AO1328*(1+$AP1328/100)*(1+$AQ1328/100)*(1+0/100))*(1+IFERROR(IF(BC1328&gt;$AS1328,MAX(((((1+IFERROR(VLOOKUP(CONCATENATE($AT1328,BB$2),'banco de dados'!$B:$E,3,0),0)/100)*(1-$AS1328/100)/(1-BC1328/100))-1))*100,IFERROR(VLOOKUP(CONCATENATE($AT1328,BB$2),'banco de dados'!$B:$E,3,0),0)),IFERROR(VLOOKUP(CONCATENATE($AT1328,BB$2),'banco de dados'!$B:$E,3,0),0)),"-")/100))*BC1328/100))-($AO1328*(1+$AQ1328/100)*$AS1328/100)+($AO1328*(1+$AP1328/100)*(1+$AQ1328/100)))/((1-(4.03+2.75)/100)-($AZ1328/100)))+((((((($AO1328*(1+$AP1328/100)*(1+$AQ1328/100)*(1+0/100))*(1+IFERROR(IF(BC1328&gt;$AS1328,MAX(((((1+IFERROR(VLOOKUP(CONCATENATE($AT1328,BB$2),'banco de dados'!$B:$E,3,0),0)/100)*(1-$AS1328/100)/(1-BC1328/100))-1))*100,IFERROR(VLOOKUP(CONCATENATE($AT1328,BB$2),'banco de dados'!$B:$E,3,0),0)),IFERROR(VLOOKUP(CONCATENATE($AT1328,BB$2),'banco de dados'!$B:$E,3,0),0)),"-")/100))*BC1328/100))-($AO1328*(1+$AQ1328/100)*$AS1328/100)+($AO1328*(1+$AP1328/100)*(1+$AQ1328/100)))/((1-(4.03+2.75)/100)-($AZ1328/100)))*$AR1328)/100)</f>
        <v>0</v>
      </c>
      <c r="BC1328" s="16">
        <f>IF($AX1328="IMPORTADO",IF(BB$2&lt;&gt;"mg",4,VLOOKUP(BB$2,'banco de dados'!$J$1:$K$28,2,0)),VLOOKUP(BB$2,'banco de dados'!$J$1:$K$55,2,0))</f>
        <v>18</v>
      </c>
      <c r="BD1328" s="16">
        <f t="shared" si="367"/>
        <v>0</v>
      </c>
      <c r="BE1328" s="16" t="str">
        <f>IFERROR(VLOOKUP(CONCATENATE($AT1328,BB$2),'banco de dados'!$B:$F,4,0),"N")</f>
        <v>N</v>
      </c>
      <c r="BF1328" s="16">
        <v>0</v>
      </c>
      <c r="BG1328" s="17"/>
      <c r="BH1328" s="27">
        <f>IF(IFERROR(VLOOKUP(CONCATENATE($AT1328,BH$2),'banco de dados'!$B:$E,3,0),0)=0,((((($AO1328-($AO1328*$AS1328/100)+($AO1328*$AP1328/100)))/((1-((4.03+BI1328+2.75)/100))-$AZ1328/100)+(((($AO1328-($AO1328*$AS1328/100)+($AO1328*$AP1328/100)))/((1-((4.03+BI1328+2.75)/100))-$AZ1328/100)*$AR1328)/100))))+((((((($AO1328-($AO1328*$AS1328/100)+($AO1328*$AP1328/100)))/((1-((4.03+BI1328+2.75)/100))-$AZ1328/100)+(((($AO1328-($AO1328*$AS1328/100)+($AO1328*$AP1328/100)))/((1-((4.03+BI1328+2.75)/100))-$AZ1328/100)*$AR1328)/100))))*$AQ1328)/100),(((((($AO1328*(1+$AP1328/100)*(1+$AQ1328/100)*(1+0/100))*(1+IFERROR(IF(BI1328&gt;$AS1328,MAX(((((1+IFERROR(VLOOKUP(CONCATENATE($AT1328,BH$2),'banco de dados'!$B:$E,3,0),0)/100)*(1-$AS1328/100)/(1-BI1328/100))-1))*100,IFERROR(VLOOKUP(CONCATENATE($AT1328,BH$2),'banco de dados'!$B:$E,3,0),0)),IFERROR(VLOOKUP(CONCATENATE($AT1328,BH$2),'banco de dados'!$B:$E,3,0),0)),"-")/100))*BI1328/100))-($AO1328*(1+$AQ1328/100)*$AS1328/100)+($AO1328*(1+$AP1328/100)*(1+$AQ1328/100)))/((1-(4.03+2.75)/100)-($AZ1328/100)))+((((((($AO1328*(1+$AP1328/100)*(1+$AQ1328/100)*(1+0/100))*(1+IFERROR(IF(BI1328&gt;$AS1328,MAX(((((1+IFERROR(VLOOKUP(CONCATENATE($AT1328,BH$2),'banco de dados'!$B:$E,3,0),0)/100)*(1-$AS1328/100)/(1-BI1328/100))-1))*100,IFERROR(VLOOKUP(CONCATENATE($AT1328,BH$2),'banco de dados'!$B:$E,3,0),0)),IFERROR(VLOOKUP(CONCATENATE($AT1328,BH$2),'banco de dados'!$B:$E,3,0),0)),"-")/100))*BI1328/100))-($AO1328*(1+$AQ1328/100)*$AS1328/100)+($AO1328*(1+$AP1328/100)*(1+$AQ1328/100)))/((1-(4.03+2.75)/100)-($AZ1328/100)))*$AR1328)/100)</f>
        <v>0</v>
      </c>
      <c r="BI1328" s="27">
        <f>IF($AX1328="IMPORTADO",IF(BH$2&lt;&gt;"mg",4,VLOOKUP(BH$2,'banco de dados'!$J$1:$K$28,2,0)),VLOOKUP(BH$2,'banco de dados'!$J$1:$K$55,2,0))</f>
        <v>12</v>
      </c>
      <c r="BJ1328" s="27">
        <f t="shared" si="368"/>
        <v>0</v>
      </c>
      <c r="BK1328" s="27" t="str">
        <f>IFERROR(VLOOKUP(CONCATENATE($AT1328,BH$2),'banco de dados'!$B:$F,4,0),"N")</f>
        <v>N</v>
      </c>
      <c r="BL1328" s="27">
        <f t="shared" si="369"/>
        <v>0</v>
      </c>
      <c r="BM1328" s="17"/>
      <c r="BN1328" s="30">
        <f>IF(IFERROR(VLOOKUP(CONCATENATE($AT1328,BN$2),'banco de dados'!$B:$E,3,0),0)=0,((((($AO1328-($AO1328*$AS1328/100)+($AO1328*$AP1328/100)))/((1-((4.03+BO1328+2.75)/100))-$AZ1328/100)+(((($AO1328-($AO1328*$AS1328/100)+($AO1328*$AP1328/100)))/((1-((4.03+BO1328+2.75)/100))-$AZ1328/100)*$AR1328)/100))))+((((((($AO1328-($AO1328*$AS1328/100)+($AO1328*$AP1328/100)))/((1-((4.03+BO1328+2.75)/100))-$AZ1328/100)+(((($AO1328-($AO1328*$AS1328/100)+($AO1328*$AP1328/100)))/((1-((4.03+BO1328+2.75)/100))-$AZ1328/100)*$AR1328)/100))))*$AQ1328)/100),(((((($AO1328*(1+$AP1328/100)*(1+$AQ1328/100)*(1+0/100))*(1+IFERROR(IF(BO1328&gt;$AS1328,MAX(((((1+IFERROR(VLOOKUP(CONCATENATE($AT1328,BN$2),'banco de dados'!$B:$E,3,0),0)/100)*(1-$AS1328/100)/(1-BO1328/100))-1))*100,IFERROR(VLOOKUP(CONCATENATE($AT1328,BN$2),'banco de dados'!$B:$E,3,0),0)),IFERROR(VLOOKUP(CONCATENATE($AT1328,BN$2),'banco de dados'!$B:$E,3,0),0)),"-")/100))*BO1328/100))-($AO1328*(1+$AQ1328/100)*$AS1328/100)+($AO1328*(1+$AP1328/100)*(1+$AQ1328/100)))/((1-(4.03+2.75)/100)-($AZ1328/100)))+((((((($AO1328*(1+$AP1328/100)*(1+$AQ1328/100)*(1+0/100))*(1+IFERROR(IF(BO1328&gt;$AS1328,MAX(((((1+IFERROR(VLOOKUP(CONCATENATE($AT1328,BN$2),'banco de dados'!$B:$E,3,0),0)/100)*(1-$AS1328/100)/(1-BO1328/100))-1))*100,IFERROR(VLOOKUP(CONCATENATE($AT1328,BN$2),'banco de dados'!$B:$E,3,0),0)),IFERROR(VLOOKUP(CONCATENATE($AT1328,BN$2),'banco de dados'!$B:$E,3,0),0)),"-")/100))*BO1328/100))-($AO1328*(1+$AQ1328/100)*$AS1328/100)+($AO1328*(1+$AP1328/100)*(1+$AQ1328/100)))/((1-(4.03+2.75)/100)-($AZ1328/100)))*$AR1328)/100)</f>
        <v>0</v>
      </c>
      <c r="BO1328" s="30">
        <f>IF($AX1328="IMPORTADO",IF(BN$2&lt;&gt;"mg",4,VLOOKUP(BN$2,'banco de dados'!$J$1:$K$28,2,0)),VLOOKUP(BN$2,'banco de dados'!$J$1:$K$55,2,0))</f>
        <v>12</v>
      </c>
      <c r="BP1328" s="30">
        <f t="shared" si="370"/>
        <v>0</v>
      </c>
      <c r="BQ1328" s="30" t="str">
        <f>IFERROR(VLOOKUP(CONCATENATE($AT1328,BN$2),'banco de dados'!$B:$F,4,0),"N")</f>
        <v>N</v>
      </c>
      <c r="BR1328" s="30">
        <f t="shared" si="371"/>
        <v>0</v>
      </c>
      <c r="BS1328" s="30">
        <f t="shared" si="372"/>
        <v>0</v>
      </c>
      <c r="BT1328" s="46" t="s">
        <v>77</v>
      </c>
      <c r="BU1328" s="33">
        <f>IF(IFERROR(VLOOKUP(CONCATENATE($AT1328,BU$2),'banco de dados'!$B:$E,3,0),0)=0,((((($AO1328-($AO1328*$AS1328/100)+($AO1328*$AP1328/100)))/((1-((4.03+BV1328+2.75)/100))-$AZ1328/100)+(((($AO1328-($AO1328*$AS1328/100)+($AO1328*$AP1328/100)))/((1-((4.03+BV1328+2.75)/100))-$AZ1328/100)*$AR1328)/100))))+((((((($AO1328-($AO1328*$AS1328/100)+($AO1328*$AP1328/100)))/((1-((4.03+BV1328+2.75)/100))-$AZ1328/100)+(((($AO1328-($AO1328*$AS1328/100)+($AO1328*$AP1328/100)))/((1-((4.03+BV1328+2.75)/100))-$AZ1328/100)*$AR1328)/100))))*$AQ1328)/100),(((((($AO1328*(1+$AP1328/100)*(1+$AQ1328/100)*(1+0/100))*(1+IFERROR(IF(BV1328&gt;$AS1328,MAX(((((1+IFERROR(VLOOKUP(CONCATENATE($AT1328,BU$2),'banco de dados'!$B:$E,3,0),0)/100)*(1-$AS1328/100)/(1-BV1328/100))-1))*100,IFERROR(VLOOKUP(CONCATENATE($AT1328,BU$2),'banco de dados'!$B:$E,3,0),0)),IFERROR(VLOOKUP(CONCATENATE($AT1328,BU$2),'banco de dados'!$B:$E,3,0),0)),"-")/100))*BV1328/100))-($AO1328*(1+$AQ1328/100)*$AS1328/100)+($AO1328*(1+$AP1328/100)*(1+$AQ1328/100)))/((1-(4.03+2.75)/100)-($AZ1328/100)))+((((((($AO1328*(1+$AP1328/100)*(1+$AQ1328/100)*(1+0/100))*(1+IFERROR(IF(BV1328&gt;$AS1328,MAX(((((1+IFERROR(VLOOKUP(CONCATENATE($AT1328,BU$2),'banco de dados'!$B:$E,3,0),0)/100)*(1-$AS1328/100)/(1-BV1328/100))-1))*100,IFERROR(VLOOKUP(CONCATENATE($AT1328,BU$2),'banco de dados'!$B:$E,3,0),0)),IFERROR(VLOOKUP(CONCATENATE($AT1328,BU$2),'banco de dados'!$B:$E,3,0),0)),"-")/100))*BV1328/100))-($AO1328*(1+$AQ1328/100)*$AS1328/100)+($AO1328*(1+$AP1328/100)*(1+$AQ1328/100)))/((1-(4.03+2.75)/100)-($AZ1328/100)))*$AR1328)/100)</f>
        <v>0</v>
      </c>
      <c r="BV1328" s="33">
        <f>IF($AX1328="IMPORTADO",IF(BU$2&lt;&gt;"mg",4,VLOOKUP(BU$2,'banco de dados'!$J$1:$K$28,2,0)),VLOOKUP(BU$2,'banco de dados'!$J$1:$K$55,2,0))</f>
        <v>7</v>
      </c>
      <c r="BW1328" s="33">
        <f t="shared" si="373"/>
        <v>0</v>
      </c>
      <c r="BX1328" s="33" t="str">
        <f>IFERROR(VLOOKUP(CONCATENATE($AT1328,BU$2),'banco de dados'!$B:$F,4,0),"N")</f>
        <v>N</v>
      </c>
      <c r="BY1328" s="33">
        <f t="shared" si="374"/>
        <v>0</v>
      </c>
      <c r="BZ1328" s="17"/>
      <c r="CA1328" s="35">
        <f>IF(IFERROR(VLOOKUP(CONCATENATE($AT1328,CA$2),'banco de dados'!$B:$E,3,0),0)=0,((((($AO1328-($AO1328*$AS1328/100)+($AO1328*$AP1328/100)))/((1-((4.03+CB1328+2.75)/100))-$AZ1328/100)+(((($AO1328-($AO1328*$AS1328/100)+($AO1328*$AP1328/100)))/((1-((4.03+CB1328+2.75)/100))-$AZ1328/100)*$AR1328)/100))))+((((((($AO1328-($AO1328*$AS1328/100)+($AO1328*$AP1328/100)))/((1-((4.03+CB1328+2.75)/100))-$AZ1328/100)+(((($AO1328-($AO1328*$AS1328/100)+($AO1328*$AP1328/100)))/((1-((4.03+CB1328+2.75)/100))-$AZ1328/100)*$AR1328)/100))))*$AQ1328)/100),(((((($AO1328*(1+$AP1328/100)*(1+$AQ1328/100)*(1+0/100))*(1+IFERROR(IF(CB1328&gt;$AS1328,MAX(((((1+IFERROR(VLOOKUP(CONCATENATE($AT1328,CA$2),'banco de dados'!$B:$E,3,0),0)/100)*(1-$AS1328/100)/(1-CB1328/100))-1))*100,IFERROR(VLOOKUP(CONCATENATE($AT1328,CA$2),'banco de dados'!$B:$E,3,0),0)),IFERROR(VLOOKUP(CONCATENATE($AT1328,CA$2),'banco de dados'!$B:$E,3,0),0)),"-")/100))*CB1328/100))-($AO1328*(1+$AQ1328/100)*$AS1328/100)+($AO1328*(1+$AP1328/100)*(1+$AQ1328/100)))/((1-(4.03+2.75)/100)-($AZ1328/100)))+((((((($AO1328*(1+$AP1328/100)*(1+$AQ1328/100)*(1+0/100))*(1+IFERROR(IF(CB1328&gt;$AS1328,MAX(((((1+IFERROR(VLOOKUP(CONCATENATE($AT1328,CA$2),'banco de dados'!$B:$E,3,0),0)/100)*(1-$AS1328/100)/(1-CB1328/100))-1))*100,IFERROR(VLOOKUP(CONCATENATE($AT1328,CA$2),'banco de dados'!$B:$E,3,0),0)),IFERROR(VLOOKUP(CONCATENATE($AT1328,CA$2),'banco de dados'!$B:$E,3,0),0)),"-")/100))*CB1328/100))-($AO1328*(1+$AQ1328/100)*$AS1328/100)+($AO1328*(1+$AP1328/100)*(1+$AQ1328/100)))/((1-(4.03+2.75)/100)-($AZ1328/100)))*$AR1328)/100)</f>
        <v>0</v>
      </c>
      <c r="CB1328" s="35">
        <f>IF($AX1328="IMPORTADO",IF(CA$2&lt;&gt;"mg",4,VLOOKUP(CA$2,'banco de dados'!$J$1:$K$28,2,0)),VLOOKUP(CA$2,'banco de dados'!$J$1:$K$55,2,0))</f>
        <v>7</v>
      </c>
      <c r="CC1328" s="35">
        <f t="shared" si="375"/>
        <v>0</v>
      </c>
      <c r="CD1328" s="35" t="str">
        <f>IFERROR(VLOOKUP(CONCATENATE($AT1328,CA$2),'banco de dados'!$B:$F,4,0),"N")</f>
        <v>N</v>
      </c>
      <c r="CE1328" s="35">
        <f t="shared" si="376"/>
        <v>0</v>
      </c>
      <c r="CF1328" s="17"/>
      <c r="CG1328" s="27">
        <f>IF(IFERROR(VLOOKUP(CONCATENATE($AT1328,CG$2),'banco de dados'!$B:$E,3,0),0)=0,((((($AO1328-($AO1328*$AS1328/100)+($AO1328*$AP1328/100)))/((1-((4.03+CH1328+2.75)/100))-$AZ1328/100)+(((($AO1328-($AO1328*$AS1328/100)+($AO1328*$AP1328/100)))/((1-((4.03+CH1328+2.75)/100))-$AZ1328/100)*$AR1328)/100))))+((((((($AO1328-($AO1328*$AS1328/100)+($AO1328*$AP1328/100)))/((1-((4.03+CH1328+2.75)/100))-$AZ1328/100)+(((($AO1328-($AO1328*$AS1328/100)+($AO1328*$AP1328/100)))/((1-((4.03+CH1328+2.75)/100))-$AZ1328/100)*$AR1328)/100))))*$AQ1328)/100),(((((($AO1328*(1+$AP1328/100)*(1+$AQ1328/100)*(1+0/100))*(1+IFERROR(IF(CH1328&gt;$AS1328,MAX(((((1+IFERROR(VLOOKUP(CONCATENATE($AT1328,CG$2),'banco de dados'!$B:$E,3,0),0)/100)*(1-$AS1328/100)/(1-CH1328/100))-1))*100,IFERROR(VLOOKUP(CONCATENATE($AT1328,CG$2),'banco de dados'!$B:$E,3,0),0)),IFERROR(VLOOKUP(CONCATENATE($AT1328,CG$2),'banco de dados'!$B:$E,3,0),0)),"-")/100))*CH1328/100))-($AO1328*(1+$AQ1328/100)*$AS1328/100)+($AO1328*(1+$AP1328/100)*(1+$AQ1328/100)))/((1-(4.03+2.75)/100)-($AZ1328/100)))+((((((($AO1328*(1+$AP1328/100)*(1+$AQ1328/100)*(1+0/100))*(1+IFERROR(IF(CH1328&gt;$AS1328,MAX(((((1+IFERROR(VLOOKUP(CONCATENATE($AT1328,CG$2),'banco de dados'!$B:$E,3,0),0)/100)*(1-$AS1328/100)/(1-CH1328/100))-1))*100,IFERROR(VLOOKUP(CONCATENATE($AT1328,CG$2),'banco de dados'!$B:$E,3,0),0)),IFERROR(VLOOKUP(CONCATENATE($AT1328,CG$2),'banco de dados'!$B:$E,3,0),0)),"-")/100))*CH1328/100))-($AO1328*(1+$AQ1328/100)*$AS1328/100)+($AO1328*(1+$AP1328/100)*(1+$AQ1328/100)))/((1-(4.03+2.75)/100)-($AZ1328/100)))*$AR1328)/100)</f>
        <v>0</v>
      </c>
      <c r="CH1328" s="27">
        <f>IF($AX1328="IMPORTADO",IF(CG$2&lt;&gt;"mg",4,VLOOKUP(CG$2,'banco de dados'!$J$1:$K$28,2,0)),VLOOKUP(CG$2,'banco de dados'!$J$1:$K$55,2,0))</f>
        <v>7</v>
      </c>
      <c r="CI1328" s="27">
        <f t="shared" si="377"/>
        <v>0</v>
      </c>
      <c r="CJ1328" s="27" t="str">
        <f>IFERROR(VLOOKUP(CONCATENATE($AT1328,CG$2),'banco de dados'!$B:$F,4,0),"N")</f>
        <v>N</v>
      </c>
      <c r="CK1328" s="27">
        <f t="shared" si="378"/>
        <v>0</v>
      </c>
      <c r="CL1328" s="17"/>
      <c r="CM1328" s="30">
        <f>IF(IFERROR(VLOOKUP(CONCATENATE($AT1328,CM$2),'banco de dados'!$B:$E,3,0),0)=0,((((($AO1328-($AO1328*$AS1328/100)+($AO1328*$AP1328/100)))/((1-((4.03+CN1328+2.75)/100))-$AZ1328/100)+(((($AO1328-($AO1328*$AS1328/100)+($AO1328*$AP1328/100)))/((1-((4.03+CN1328+2.75)/100))-$AZ1328/100)*$AR1328)/100))))+((((((($AO1328-($AO1328*$AS1328/100)+($AO1328*$AP1328/100)))/((1-((4.03+CN1328+2.75)/100))-$AZ1328/100)+(((($AO1328-($AO1328*$AS1328/100)+($AO1328*$AP1328/100)))/((1-((4.03+CN1328+2.75)/100))-$AZ1328/100)*$AR1328)/100))))*$AQ1328)/100),(((((($AO1328*(1+$AP1328/100)*(1+$AQ1328/100)*(1+0/100))*(1+IFERROR(IF(CN1328&gt;$AS1328,MAX(((((1+IFERROR(VLOOKUP(CONCATENATE($AT1328,CM$2),'banco de dados'!$B:$E,3,0),0)/100)*(1-$AS1328/100)/(1-CN1328/100))-1))*100,IFERROR(VLOOKUP(CONCATENATE($AT1328,CM$2),'banco de dados'!$B:$E,3,0),0)),IFERROR(VLOOKUP(CONCATENATE($AT1328,CM$2),'banco de dados'!$B:$E,3,0),0)),"-")/100))*CN1328/100))-($AO1328*(1+$AQ1328/100)*$AS1328/100)+($AO1328*(1+$AP1328/100)*(1+$AQ1328/100)))/((1-(4.03+2.75)/100)-($AZ1328/100)))+((((((($AO1328*(1+$AP1328/100)*(1+$AQ1328/100)*(1+0/100))*(1+IFERROR(IF(CN1328&gt;$AS1328,MAX(((((1+IFERROR(VLOOKUP(CONCATENATE($AT1328,CM$2),'banco de dados'!$B:$E,3,0),0)/100)*(1-$AS1328/100)/(1-CN1328/100))-1))*100,IFERROR(VLOOKUP(CONCATENATE($AT1328,CM$2),'banco de dados'!$B:$E,3,0),0)),IFERROR(VLOOKUP(CONCATENATE($AT1328,CM$2),'banco de dados'!$B:$E,3,0),0)),"-")/100))*CN1328/100))-($AO1328*(1+$AQ1328/100)*$AS1328/100)+($AO1328*(1+$AP1328/100)*(1+$AQ1328/100)))/((1-(4.03+2.75)/100)-($AZ1328/100)))*$AR1328)/100)</f>
        <v>0</v>
      </c>
      <c r="CN1328" s="30">
        <f>IF($AX1328="IMPORTADO",IF(CM$2&lt;&gt;"mg",4,VLOOKUP(CM$2,'banco de dados'!$J$1:$K$28,2,0)),VLOOKUP(CM$2,'banco de dados'!$J$1:$K$55,2,0))</f>
        <v>7</v>
      </c>
      <c r="CO1328" s="30">
        <f t="shared" si="379"/>
        <v>0</v>
      </c>
      <c r="CP1328" s="30" t="str">
        <f>IFERROR(VLOOKUP(CONCATENATE($AT1328,CM$2),'banco de dados'!$B:$F,4,0),"N")</f>
        <v>N</v>
      </c>
      <c r="CQ1328" s="30">
        <f t="shared" si="380"/>
        <v>0</v>
      </c>
    </row>
    <row r="1329" spans="1:95" ht="30" hidden="1" customHeight="1">
      <c r="A1329" s="44" t="s">
        <v>69</v>
      </c>
      <c r="B1329" s="45" t="s">
        <v>70</v>
      </c>
      <c r="C1329" s="45" t="s">
        <v>99</v>
      </c>
      <c r="D1329" s="44" t="s">
        <v>3585</v>
      </c>
      <c r="E1329" s="101">
        <v>1326</v>
      </c>
      <c r="F1329" s="72" t="s">
        <v>3586</v>
      </c>
      <c r="G1329" s="86" t="s">
        <v>3587</v>
      </c>
      <c r="H1329" s="86" t="s">
        <v>3588</v>
      </c>
      <c r="I1329" s="87" t="s">
        <v>3585</v>
      </c>
      <c r="J1329" s="88" t="s">
        <v>76</v>
      </c>
      <c r="K1329" s="89">
        <v>1</v>
      </c>
      <c r="L1329" s="90"/>
      <c r="M1329" s="90"/>
      <c r="N1329" s="91"/>
      <c r="O1329" s="91"/>
      <c r="P1329" s="92"/>
      <c r="Q1329" s="91"/>
      <c r="R1329" s="93"/>
      <c r="S1329" s="93"/>
      <c r="T1329" s="93"/>
      <c r="U1329" s="94"/>
      <c r="V1329" s="94"/>
      <c r="W1329" s="95"/>
      <c r="X1329" s="83"/>
      <c r="Y1329" s="83"/>
      <c r="Z1329" s="83"/>
      <c r="AA1329" s="96"/>
      <c r="AB1329" s="96"/>
      <c r="AC1329" s="96"/>
      <c r="AD1329" s="91"/>
      <c r="AE1329" s="97"/>
      <c r="AF1329" s="91"/>
      <c r="AG1329" s="91"/>
      <c r="AH1329" s="91"/>
      <c r="AI1329" s="91"/>
      <c r="AJ1329" s="91"/>
      <c r="AK1329" s="91"/>
      <c r="AL1329" s="91"/>
      <c r="AM1329" s="91"/>
      <c r="AN1329" s="91"/>
      <c r="AO1329" s="11"/>
      <c r="AP1329" s="12"/>
      <c r="AQ1329" s="12"/>
      <c r="AR1329" s="12"/>
      <c r="AS1329" s="12"/>
      <c r="AT1329" s="13"/>
      <c r="AU1329" s="12"/>
      <c r="AV1329" s="58"/>
      <c r="AW1329" s="12"/>
      <c r="AX1329" s="12" t="str">
        <f t="shared" si="366"/>
        <v>NACIONAL</v>
      </c>
      <c r="AY1329" s="3"/>
      <c r="AZ1329" s="15">
        <v>20</v>
      </c>
      <c r="BA1329" s="14"/>
      <c r="BB1329" s="16">
        <f>IF(IFERROR(VLOOKUP(CONCATENATE($AT1329,BB$2),'banco de dados'!$B:$E,3,0),0)=0,((((($AO1329-($AO1329*$AS1329/100)+($AO1329*$AP1329/100)))/((1-((4.03+BC1329+2.75)/100))-$AZ1329/100)+(((($AO1329-($AO1329*$AS1329/100)+($AO1329*$AP1329/100)))/((1-((4.03+BC1329+2.75)/100))-$AZ1329/100)*$AR1329)/100))))+((((((($AO1329-($AO1329*$AS1329/100)+($AO1329*$AP1329/100)))/((1-((4.03+BC1329+2.75)/100))-$AZ1329/100)+(((($AO1329-($AO1329*$AS1329/100)+($AO1329*$AP1329/100)))/((1-((4.03+BC1329+2.75)/100))-$AZ1329/100)*$AR1329)/100))))*$AQ1329)/100),(((((($AO1329*(1+$AP1329/100)*(1+$AQ1329/100)*(1+0/100))*(1+IFERROR(IF(BC1329&gt;$AS1329,MAX(((((1+IFERROR(VLOOKUP(CONCATENATE($AT1329,BB$2),'banco de dados'!$B:$E,3,0),0)/100)*(1-$AS1329/100)/(1-BC1329/100))-1))*100,IFERROR(VLOOKUP(CONCATENATE($AT1329,BB$2),'banco de dados'!$B:$E,3,0),0)),IFERROR(VLOOKUP(CONCATENATE($AT1329,BB$2),'banco de dados'!$B:$E,3,0),0)),"-")/100))*BC1329/100))-($AO1329*(1+$AQ1329/100)*$AS1329/100)+($AO1329*(1+$AP1329/100)*(1+$AQ1329/100)))/((1-(4.03+2.75)/100)-($AZ1329/100)))+((((((($AO1329*(1+$AP1329/100)*(1+$AQ1329/100)*(1+0/100))*(1+IFERROR(IF(BC1329&gt;$AS1329,MAX(((((1+IFERROR(VLOOKUP(CONCATENATE($AT1329,BB$2),'banco de dados'!$B:$E,3,0),0)/100)*(1-$AS1329/100)/(1-BC1329/100))-1))*100,IFERROR(VLOOKUP(CONCATENATE($AT1329,BB$2),'banco de dados'!$B:$E,3,0),0)),IFERROR(VLOOKUP(CONCATENATE($AT1329,BB$2),'banco de dados'!$B:$E,3,0),0)),"-")/100))*BC1329/100))-($AO1329*(1+$AQ1329/100)*$AS1329/100)+($AO1329*(1+$AP1329/100)*(1+$AQ1329/100)))/((1-(4.03+2.75)/100)-($AZ1329/100)))*$AR1329)/100)</f>
        <v>0</v>
      </c>
      <c r="BC1329" s="16">
        <f>IF($AX1329="IMPORTADO",IF(BB$2&lt;&gt;"mg",4,VLOOKUP(BB$2,'banco de dados'!$J$1:$K$28,2,0)),VLOOKUP(BB$2,'banco de dados'!$J$1:$K$55,2,0))</f>
        <v>18</v>
      </c>
      <c r="BD1329" s="16">
        <f t="shared" si="367"/>
        <v>0</v>
      </c>
      <c r="BE1329" s="16" t="str">
        <f>IFERROR(VLOOKUP(CONCATENATE($AT1329,BB$2),'banco de dados'!$B:$F,4,0),"N")</f>
        <v>N</v>
      </c>
      <c r="BF1329" s="16">
        <v>0</v>
      </c>
      <c r="BG1329" s="17"/>
      <c r="BH1329" s="27">
        <f>IF(IFERROR(VLOOKUP(CONCATENATE($AT1329,BH$2),'banco de dados'!$B:$E,3,0),0)=0,((((($AO1329-($AO1329*$AS1329/100)+($AO1329*$AP1329/100)))/((1-((4.03+BI1329+2.75)/100))-$AZ1329/100)+(((($AO1329-($AO1329*$AS1329/100)+($AO1329*$AP1329/100)))/((1-((4.03+BI1329+2.75)/100))-$AZ1329/100)*$AR1329)/100))))+((((((($AO1329-($AO1329*$AS1329/100)+($AO1329*$AP1329/100)))/((1-((4.03+BI1329+2.75)/100))-$AZ1329/100)+(((($AO1329-($AO1329*$AS1329/100)+($AO1329*$AP1329/100)))/((1-((4.03+BI1329+2.75)/100))-$AZ1329/100)*$AR1329)/100))))*$AQ1329)/100),(((((($AO1329*(1+$AP1329/100)*(1+$AQ1329/100)*(1+0/100))*(1+IFERROR(IF(BI1329&gt;$AS1329,MAX(((((1+IFERROR(VLOOKUP(CONCATENATE($AT1329,BH$2),'banco de dados'!$B:$E,3,0),0)/100)*(1-$AS1329/100)/(1-BI1329/100))-1))*100,IFERROR(VLOOKUP(CONCATENATE($AT1329,BH$2),'banco de dados'!$B:$E,3,0),0)),IFERROR(VLOOKUP(CONCATENATE($AT1329,BH$2),'banco de dados'!$B:$E,3,0),0)),"-")/100))*BI1329/100))-($AO1329*(1+$AQ1329/100)*$AS1329/100)+($AO1329*(1+$AP1329/100)*(1+$AQ1329/100)))/((1-(4.03+2.75)/100)-($AZ1329/100)))+((((((($AO1329*(1+$AP1329/100)*(1+$AQ1329/100)*(1+0/100))*(1+IFERROR(IF(BI1329&gt;$AS1329,MAX(((((1+IFERROR(VLOOKUP(CONCATENATE($AT1329,BH$2),'banco de dados'!$B:$E,3,0),0)/100)*(1-$AS1329/100)/(1-BI1329/100))-1))*100,IFERROR(VLOOKUP(CONCATENATE($AT1329,BH$2),'banco de dados'!$B:$E,3,0),0)),IFERROR(VLOOKUP(CONCATENATE($AT1329,BH$2),'banco de dados'!$B:$E,3,0),0)),"-")/100))*BI1329/100))-($AO1329*(1+$AQ1329/100)*$AS1329/100)+($AO1329*(1+$AP1329/100)*(1+$AQ1329/100)))/((1-(4.03+2.75)/100)-($AZ1329/100)))*$AR1329)/100)</f>
        <v>0</v>
      </c>
      <c r="BI1329" s="27">
        <f>IF($AX1329="IMPORTADO",IF(BH$2&lt;&gt;"mg",4,VLOOKUP(BH$2,'banco de dados'!$J$1:$K$28,2,0)),VLOOKUP(BH$2,'banco de dados'!$J$1:$K$55,2,0))</f>
        <v>12</v>
      </c>
      <c r="BJ1329" s="27">
        <f t="shared" si="368"/>
        <v>0</v>
      </c>
      <c r="BK1329" s="27" t="str">
        <f>IFERROR(VLOOKUP(CONCATENATE($AT1329,BH$2),'banco de dados'!$B:$F,4,0),"N")</f>
        <v>N</v>
      </c>
      <c r="BL1329" s="27">
        <f t="shared" si="369"/>
        <v>0</v>
      </c>
      <c r="BM1329" s="17"/>
      <c r="BN1329" s="30">
        <f>IF(IFERROR(VLOOKUP(CONCATENATE($AT1329,BN$2),'banco de dados'!$B:$E,3,0),0)=0,((((($AO1329-($AO1329*$AS1329/100)+($AO1329*$AP1329/100)))/((1-((4.03+BO1329+2.75)/100))-$AZ1329/100)+(((($AO1329-($AO1329*$AS1329/100)+($AO1329*$AP1329/100)))/((1-((4.03+BO1329+2.75)/100))-$AZ1329/100)*$AR1329)/100))))+((((((($AO1329-($AO1329*$AS1329/100)+($AO1329*$AP1329/100)))/((1-((4.03+BO1329+2.75)/100))-$AZ1329/100)+(((($AO1329-($AO1329*$AS1329/100)+($AO1329*$AP1329/100)))/((1-((4.03+BO1329+2.75)/100))-$AZ1329/100)*$AR1329)/100))))*$AQ1329)/100),(((((($AO1329*(1+$AP1329/100)*(1+$AQ1329/100)*(1+0/100))*(1+IFERROR(IF(BO1329&gt;$AS1329,MAX(((((1+IFERROR(VLOOKUP(CONCATENATE($AT1329,BN$2),'banco de dados'!$B:$E,3,0),0)/100)*(1-$AS1329/100)/(1-BO1329/100))-1))*100,IFERROR(VLOOKUP(CONCATENATE($AT1329,BN$2),'banco de dados'!$B:$E,3,0),0)),IFERROR(VLOOKUP(CONCATENATE($AT1329,BN$2),'banco de dados'!$B:$E,3,0),0)),"-")/100))*BO1329/100))-($AO1329*(1+$AQ1329/100)*$AS1329/100)+($AO1329*(1+$AP1329/100)*(1+$AQ1329/100)))/((1-(4.03+2.75)/100)-($AZ1329/100)))+((((((($AO1329*(1+$AP1329/100)*(1+$AQ1329/100)*(1+0/100))*(1+IFERROR(IF(BO1329&gt;$AS1329,MAX(((((1+IFERROR(VLOOKUP(CONCATENATE($AT1329,BN$2),'banco de dados'!$B:$E,3,0),0)/100)*(1-$AS1329/100)/(1-BO1329/100))-1))*100,IFERROR(VLOOKUP(CONCATENATE($AT1329,BN$2),'banco de dados'!$B:$E,3,0),0)),IFERROR(VLOOKUP(CONCATENATE($AT1329,BN$2),'banco de dados'!$B:$E,3,0),0)),"-")/100))*BO1329/100))-($AO1329*(1+$AQ1329/100)*$AS1329/100)+($AO1329*(1+$AP1329/100)*(1+$AQ1329/100)))/((1-(4.03+2.75)/100)-($AZ1329/100)))*$AR1329)/100)</f>
        <v>0</v>
      </c>
      <c r="BO1329" s="30">
        <f>IF($AX1329="IMPORTADO",IF(BN$2&lt;&gt;"mg",4,VLOOKUP(BN$2,'banco de dados'!$J$1:$K$28,2,0)),VLOOKUP(BN$2,'banco de dados'!$J$1:$K$55,2,0))</f>
        <v>12</v>
      </c>
      <c r="BP1329" s="30">
        <f t="shared" si="370"/>
        <v>0</v>
      </c>
      <c r="BQ1329" s="30" t="str">
        <f>IFERROR(VLOOKUP(CONCATENATE($AT1329,BN$2),'banco de dados'!$B:$F,4,0),"N")</f>
        <v>N</v>
      </c>
      <c r="BR1329" s="30">
        <f t="shared" si="371"/>
        <v>0</v>
      </c>
      <c r="BS1329" s="30">
        <f t="shared" si="372"/>
        <v>0</v>
      </c>
      <c r="BT1329" s="46" t="s">
        <v>77</v>
      </c>
      <c r="BU1329" s="33">
        <f>IF(IFERROR(VLOOKUP(CONCATENATE($AT1329,BU$2),'banco de dados'!$B:$E,3,0),0)=0,((((($AO1329-($AO1329*$AS1329/100)+($AO1329*$AP1329/100)))/((1-((4.03+BV1329+2.75)/100))-$AZ1329/100)+(((($AO1329-($AO1329*$AS1329/100)+($AO1329*$AP1329/100)))/((1-((4.03+BV1329+2.75)/100))-$AZ1329/100)*$AR1329)/100))))+((((((($AO1329-($AO1329*$AS1329/100)+($AO1329*$AP1329/100)))/((1-((4.03+BV1329+2.75)/100))-$AZ1329/100)+(((($AO1329-($AO1329*$AS1329/100)+($AO1329*$AP1329/100)))/((1-((4.03+BV1329+2.75)/100))-$AZ1329/100)*$AR1329)/100))))*$AQ1329)/100),(((((($AO1329*(1+$AP1329/100)*(1+$AQ1329/100)*(1+0/100))*(1+IFERROR(IF(BV1329&gt;$AS1329,MAX(((((1+IFERROR(VLOOKUP(CONCATENATE($AT1329,BU$2),'banco de dados'!$B:$E,3,0),0)/100)*(1-$AS1329/100)/(1-BV1329/100))-1))*100,IFERROR(VLOOKUP(CONCATENATE($AT1329,BU$2),'banco de dados'!$B:$E,3,0),0)),IFERROR(VLOOKUP(CONCATENATE($AT1329,BU$2),'banco de dados'!$B:$E,3,0),0)),"-")/100))*BV1329/100))-($AO1329*(1+$AQ1329/100)*$AS1329/100)+($AO1329*(1+$AP1329/100)*(1+$AQ1329/100)))/((1-(4.03+2.75)/100)-($AZ1329/100)))+((((((($AO1329*(1+$AP1329/100)*(1+$AQ1329/100)*(1+0/100))*(1+IFERROR(IF(BV1329&gt;$AS1329,MAX(((((1+IFERROR(VLOOKUP(CONCATENATE($AT1329,BU$2),'banco de dados'!$B:$E,3,0),0)/100)*(1-$AS1329/100)/(1-BV1329/100))-1))*100,IFERROR(VLOOKUP(CONCATENATE($AT1329,BU$2),'banco de dados'!$B:$E,3,0),0)),IFERROR(VLOOKUP(CONCATENATE($AT1329,BU$2),'banco de dados'!$B:$E,3,0),0)),"-")/100))*BV1329/100))-($AO1329*(1+$AQ1329/100)*$AS1329/100)+($AO1329*(1+$AP1329/100)*(1+$AQ1329/100)))/((1-(4.03+2.75)/100)-($AZ1329/100)))*$AR1329)/100)</f>
        <v>0</v>
      </c>
      <c r="BV1329" s="33">
        <f>IF($AX1329="IMPORTADO",IF(BU$2&lt;&gt;"mg",4,VLOOKUP(BU$2,'banco de dados'!$J$1:$K$28,2,0)),VLOOKUP(BU$2,'banco de dados'!$J$1:$K$55,2,0))</f>
        <v>7</v>
      </c>
      <c r="BW1329" s="33">
        <f t="shared" si="373"/>
        <v>0</v>
      </c>
      <c r="BX1329" s="33" t="str">
        <f>IFERROR(VLOOKUP(CONCATENATE($AT1329,BU$2),'banco de dados'!$B:$F,4,0),"N")</f>
        <v>N</v>
      </c>
      <c r="BY1329" s="33">
        <f t="shared" si="374"/>
        <v>0</v>
      </c>
      <c r="BZ1329" s="17"/>
      <c r="CA1329" s="35">
        <f>IF(IFERROR(VLOOKUP(CONCATENATE($AT1329,CA$2),'banco de dados'!$B:$E,3,0),0)=0,((((($AO1329-($AO1329*$AS1329/100)+($AO1329*$AP1329/100)))/((1-((4.03+CB1329+2.75)/100))-$AZ1329/100)+(((($AO1329-($AO1329*$AS1329/100)+($AO1329*$AP1329/100)))/((1-((4.03+CB1329+2.75)/100))-$AZ1329/100)*$AR1329)/100))))+((((((($AO1329-($AO1329*$AS1329/100)+($AO1329*$AP1329/100)))/((1-((4.03+CB1329+2.75)/100))-$AZ1329/100)+(((($AO1329-($AO1329*$AS1329/100)+($AO1329*$AP1329/100)))/((1-((4.03+CB1329+2.75)/100))-$AZ1329/100)*$AR1329)/100))))*$AQ1329)/100),(((((($AO1329*(1+$AP1329/100)*(1+$AQ1329/100)*(1+0/100))*(1+IFERROR(IF(CB1329&gt;$AS1329,MAX(((((1+IFERROR(VLOOKUP(CONCATENATE($AT1329,CA$2),'banco de dados'!$B:$E,3,0),0)/100)*(1-$AS1329/100)/(1-CB1329/100))-1))*100,IFERROR(VLOOKUP(CONCATENATE($AT1329,CA$2),'banco de dados'!$B:$E,3,0),0)),IFERROR(VLOOKUP(CONCATENATE($AT1329,CA$2),'banco de dados'!$B:$E,3,0),0)),"-")/100))*CB1329/100))-($AO1329*(1+$AQ1329/100)*$AS1329/100)+($AO1329*(1+$AP1329/100)*(1+$AQ1329/100)))/((1-(4.03+2.75)/100)-($AZ1329/100)))+((((((($AO1329*(1+$AP1329/100)*(1+$AQ1329/100)*(1+0/100))*(1+IFERROR(IF(CB1329&gt;$AS1329,MAX(((((1+IFERROR(VLOOKUP(CONCATENATE($AT1329,CA$2),'banco de dados'!$B:$E,3,0),0)/100)*(1-$AS1329/100)/(1-CB1329/100))-1))*100,IFERROR(VLOOKUP(CONCATENATE($AT1329,CA$2),'banco de dados'!$B:$E,3,0),0)),IFERROR(VLOOKUP(CONCATENATE($AT1329,CA$2),'banco de dados'!$B:$E,3,0),0)),"-")/100))*CB1329/100))-($AO1329*(1+$AQ1329/100)*$AS1329/100)+($AO1329*(1+$AP1329/100)*(1+$AQ1329/100)))/((1-(4.03+2.75)/100)-($AZ1329/100)))*$AR1329)/100)</f>
        <v>0</v>
      </c>
      <c r="CB1329" s="35">
        <f>IF($AX1329="IMPORTADO",IF(CA$2&lt;&gt;"mg",4,VLOOKUP(CA$2,'banco de dados'!$J$1:$K$28,2,0)),VLOOKUP(CA$2,'banco de dados'!$J$1:$K$55,2,0))</f>
        <v>7</v>
      </c>
      <c r="CC1329" s="35">
        <f t="shared" si="375"/>
        <v>0</v>
      </c>
      <c r="CD1329" s="35" t="str">
        <f>IFERROR(VLOOKUP(CONCATENATE($AT1329,CA$2),'banco de dados'!$B:$F,4,0),"N")</f>
        <v>N</v>
      </c>
      <c r="CE1329" s="35">
        <f t="shared" si="376"/>
        <v>0</v>
      </c>
      <c r="CF1329" s="17"/>
      <c r="CG1329" s="27">
        <f>IF(IFERROR(VLOOKUP(CONCATENATE($AT1329,CG$2),'banco de dados'!$B:$E,3,0),0)=0,((((($AO1329-($AO1329*$AS1329/100)+($AO1329*$AP1329/100)))/((1-((4.03+CH1329+2.75)/100))-$AZ1329/100)+(((($AO1329-($AO1329*$AS1329/100)+($AO1329*$AP1329/100)))/((1-((4.03+CH1329+2.75)/100))-$AZ1329/100)*$AR1329)/100))))+((((((($AO1329-($AO1329*$AS1329/100)+($AO1329*$AP1329/100)))/((1-((4.03+CH1329+2.75)/100))-$AZ1329/100)+(((($AO1329-($AO1329*$AS1329/100)+($AO1329*$AP1329/100)))/((1-((4.03+CH1329+2.75)/100))-$AZ1329/100)*$AR1329)/100))))*$AQ1329)/100),(((((($AO1329*(1+$AP1329/100)*(1+$AQ1329/100)*(1+0/100))*(1+IFERROR(IF(CH1329&gt;$AS1329,MAX(((((1+IFERROR(VLOOKUP(CONCATENATE($AT1329,CG$2),'banco de dados'!$B:$E,3,0),0)/100)*(1-$AS1329/100)/(1-CH1329/100))-1))*100,IFERROR(VLOOKUP(CONCATENATE($AT1329,CG$2),'banco de dados'!$B:$E,3,0),0)),IFERROR(VLOOKUP(CONCATENATE($AT1329,CG$2),'banco de dados'!$B:$E,3,0),0)),"-")/100))*CH1329/100))-($AO1329*(1+$AQ1329/100)*$AS1329/100)+($AO1329*(1+$AP1329/100)*(1+$AQ1329/100)))/((1-(4.03+2.75)/100)-($AZ1329/100)))+((((((($AO1329*(1+$AP1329/100)*(1+$AQ1329/100)*(1+0/100))*(1+IFERROR(IF(CH1329&gt;$AS1329,MAX(((((1+IFERROR(VLOOKUP(CONCATENATE($AT1329,CG$2),'banco de dados'!$B:$E,3,0),0)/100)*(1-$AS1329/100)/(1-CH1329/100))-1))*100,IFERROR(VLOOKUP(CONCATENATE($AT1329,CG$2),'banco de dados'!$B:$E,3,0),0)),IFERROR(VLOOKUP(CONCATENATE($AT1329,CG$2),'banco de dados'!$B:$E,3,0),0)),"-")/100))*CH1329/100))-($AO1329*(1+$AQ1329/100)*$AS1329/100)+($AO1329*(1+$AP1329/100)*(1+$AQ1329/100)))/((1-(4.03+2.75)/100)-($AZ1329/100)))*$AR1329)/100)</f>
        <v>0</v>
      </c>
      <c r="CH1329" s="27">
        <f>IF($AX1329="IMPORTADO",IF(CG$2&lt;&gt;"mg",4,VLOOKUP(CG$2,'banco de dados'!$J$1:$K$28,2,0)),VLOOKUP(CG$2,'banco de dados'!$J$1:$K$55,2,0))</f>
        <v>7</v>
      </c>
      <c r="CI1329" s="27">
        <f t="shared" si="377"/>
        <v>0</v>
      </c>
      <c r="CJ1329" s="27" t="str">
        <f>IFERROR(VLOOKUP(CONCATENATE($AT1329,CG$2),'banco de dados'!$B:$F,4,0),"N")</f>
        <v>N</v>
      </c>
      <c r="CK1329" s="27">
        <f t="shared" si="378"/>
        <v>0</v>
      </c>
      <c r="CL1329" s="17"/>
      <c r="CM1329" s="30">
        <f>IF(IFERROR(VLOOKUP(CONCATENATE($AT1329,CM$2),'banco de dados'!$B:$E,3,0),0)=0,((((($AO1329-($AO1329*$AS1329/100)+($AO1329*$AP1329/100)))/((1-((4.03+CN1329+2.75)/100))-$AZ1329/100)+(((($AO1329-($AO1329*$AS1329/100)+($AO1329*$AP1329/100)))/((1-((4.03+CN1329+2.75)/100))-$AZ1329/100)*$AR1329)/100))))+((((((($AO1329-($AO1329*$AS1329/100)+($AO1329*$AP1329/100)))/((1-((4.03+CN1329+2.75)/100))-$AZ1329/100)+(((($AO1329-($AO1329*$AS1329/100)+($AO1329*$AP1329/100)))/((1-((4.03+CN1329+2.75)/100))-$AZ1329/100)*$AR1329)/100))))*$AQ1329)/100),(((((($AO1329*(1+$AP1329/100)*(1+$AQ1329/100)*(1+0/100))*(1+IFERROR(IF(CN1329&gt;$AS1329,MAX(((((1+IFERROR(VLOOKUP(CONCATENATE($AT1329,CM$2),'banco de dados'!$B:$E,3,0),0)/100)*(1-$AS1329/100)/(1-CN1329/100))-1))*100,IFERROR(VLOOKUP(CONCATENATE($AT1329,CM$2),'banco de dados'!$B:$E,3,0),0)),IFERROR(VLOOKUP(CONCATENATE($AT1329,CM$2),'banco de dados'!$B:$E,3,0),0)),"-")/100))*CN1329/100))-($AO1329*(1+$AQ1329/100)*$AS1329/100)+($AO1329*(1+$AP1329/100)*(1+$AQ1329/100)))/((1-(4.03+2.75)/100)-($AZ1329/100)))+((((((($AO1329*(1+$AP1329/100)*(1+$AQ1329/100)*(1+0/100))*(1+IFERROR(IF(CN1329&gt;$AS1329,MAX(((((1+IFERROR(VLOOKUP(CONCATENATE($AT1329,CM$2),'banco de dados'!$B:$E,3,0),0)/100)*(1-$AS1329/100)/(1-CN1329/100))-1))*100,IFERROR(VLOOKUP(CONCATENATE($AT1329,CM$2),'banco de dados'!$B:$E,3,0),0)),IFERROR(VLOOKUP(CONCATENATE($AT1329,CM$2),'banco de dados'!$B:$E,3,0),0)),"-")/100))*CN1329/100))-($AO1329*(1+$AQ1329/100)*$AS1329/100)+($AO1329*(1+$AP1329/100)*(1+$AQ1329/100)))/((1-(4.03+2.75)/100)-($AZ1329/100)))*$AR1329)/100)</f>
        <v>0</v>
      </c>
      <c r="CN1329" s="30">
        <f>IF($AX1329="IMPORTADO",IF(CM$2&lt;&gt;"mg",4,VLOOKUP(CM$2,'banco de dados'!$J$1:$K$28,2,0)),VLOOKUP(CM$2,'banco de dados'!$J$1:$K$55,2,0))</f>
        <v>7</v>
      </c>
      <c r="CO1329" s="30">
        <f t="shared" si="379"/>
        <v>0</v>
      </c>
      <c r="CP1329" s="30" t="str">
        <f>IFERROR(VLOOKUP(CONCATENATE($AT1329,CM$2),'banco de dados'!$B:$F,4,0),"N")</f>
        <v>N</v>
      </c>
      <c r="CQ1329" s="30">
        <f t="shared" si="380"/>
        <v>0</v>
      </c>
    </row>
    <row r="1330" spans="1:95" ht="30" hidden="1" customHeight="1">
      <c r="A1330" s="44" t="s">
        <v>69</v>
      </c>
      <c r="B1330" s="45" t="s">
        <v>70</v>
      </c>
      <c r="C1330" s="45" t="s">
        <v>99</v>
      </c>
      <c r="D1330" s="44" t="s">
        <v>3585</v>
      </c>
      <c r="E1330" s="101">
        <v>1327</v>
      </c>
      <c r="F1330" s="72" t="s">
        <v>3589</v>
      </c>
      <c r="G1330" s="86" t="s">
        <v>3590</v>
      </c>
      <c r="H1330" s="86" t="s">
        <v>3591</v>
      </c>
      <c r="I1330" s="87" t="s">
        <v>3585</v>
      </c>
      <c r="J1330" s="88" t="s">
        <v>76</v>
      </c>
      <c r="K1330" s="89">
        <v>1</v>
      </c>
      <c r="L1330" s="90"/>
      <c r="M1330" s="90"/>
      <c r="N1330" s="91"/>
      <c r="O1330" s="91"/>
      <c r="P1330" s="92"/>
      <c r="Q1330" s="91"/>
      <c r="R1330" s="93"/>
      <c r="S1330" s="93"/>
      <c r="T1330" s="93"/>
      <c r="U1330" s="94"/>
      <c r="V1330" s="94"/>
      <c r="W1330" s="95"/>
      <c r="X1330" s="83"/>
      <c r="Y1330" s="83"/>
      <c r="Z1330" s="83"/>
      <c r="AA1330" s="96"/>
      <c r="AB1330" s="96"/>
      <c r="AC1330" s="96"/>
      <c r="AD1330" s="91"/>
      <c r="AE1330" s="97"/>
      <c r="AF1330" s="91"/>
      <c r="AG1330" s="91"/>
      <c r="AH1330" s="91"/>
      <c r="AI1330" s="91"/>
      <c r="AJ1330" s="91"/>
      <c r="AK1330" s="91"/>
      <c r="AL1330" s="91"/>
      <c r="AM1330" s="91"/>
      <c r="AN1330" s="91"/>
      <c r="AO1330" s="11"/>
      <c r="AP1330" s="12"/>
      <c r="AQ1330" s="12"/>
      <c r="AR1330" s="12"/>
      <c r="AS1330" s="12"/>
      <c r="AT1330" s="13"/>
      <c r="AU1330" s="12"/>
      <c r="AV1330" s="58"/>
      <c r="AW1330" s="12"/>
      <c r="AX1330" s="12" t="str">
        <f t="shared" si="366"/>
        <v>NACIONAL</v>
      </c>
      <c r="AY1330" s="3"/>
      <c r="AZ1330" s="15">
        <v>20</v>
      </c>
      <c r="BA1330" s="14"/>
      <c r="BB1330" s="16">
        <f>IF(IFERROR(VLOOKUP(CONCATENATE($AT1330,BB$2),'banco de dados'!$B:$E,3,0),0)=0,((((($AO1330-($AO1330*$AS1330/100)+($AO1330*$AP1330/100)))/((1-((4.03+BC1330+2.75)/100))-$AZ1330/100)+(((($AO1330-($AO1330*$AS1330/100)+($AO1330*$AP1330/100)))/((1-((4.03+BC1330+2.75)/100))-$AZ1330/100)*$AR1330)/100))))+((((((($AO1330-($AO1330*$AS1330/100)+($AO1330*$AP1330/100)))/((1-((4.03+BC1330+2.75)/100))-$AZ1330/100)+(((($AO1330-($AO1330*$AS1330/100)+($AO1330*$AP1330/100)))/((1-((4.03+BC1330+2.75)/100))-$AZ1330/100)*$AR1330)/100))))*$AQ1330)/100),(((((($AO1330*(1+$AP1330/100)*(1+$AQ1330/100)*(1+0/100))*(1+IFERROR(IF(BC1330&gt;$AS1330,MAX(((((1+IFERROR(VLOOKUP(CONCATENATE($AT1330,BB$2),'banco de dados'!$B:$E,3,0),0)/100)*(1-$AS1330/100)/(1-BC1330/100))-1))*100,IFERROR(VLOOKUP(CONCATENATE($AT1330,BB$2),'banco de dados'!$B:$E,3,0),0)),IFERROR(VLOOKUP(CONCATENATE($AT1330,BB$2),'banco de dados'!$B:$E,3,0),0)),"-")/100))*BC1330/100))-($AO1330*(1+$AQ1330/100)*$AS1330/100)+($AO1330*(1+$AP1330/100)*(1+$AQ1330/100)))/((1-(4.03+2.75)/100)-($AZ1330/100)))+((((((($AO1330*(1+$AP1330/100)*(1+$AQ1330/100)*(1+0/100))*(1+IFERROR(IF(BC1330&gt;$AS1330,MAX(((((1+IFERROR(VLOOKUP(CONCATENATE($AT1330,BB$2),'banco de dados'!$B:$E,3,0),0)/100)*(1-$AS1330/100)/(1-BC1330/100))-1))*100,IFERROR(VLOOKUP(CONCATENATE($AT1330,BB$2),'banco de dados'!$B:$E,3,0),0)),IFERROR(VLOOKUP(CONCATENATE($AT1330,BB$2),'banco de dados'!$B:$E,3,0),0)),"-")/100))*BC1330/100))-($AO1330*(1+$AQ1330/100)*$AS1330/100)+($AO1330*(1+$AP1330/100)*(1+$AQ1330/100)))/((1-(4.03+2.75)/100)-($AZ1330/100)))*$AR1330)/100)</f>
        <v>0</v>
      </c>
      <c r="BC1330" s="16">
        <f>IF($AX1330="IMPORTADO",IF(BB$2&lt;&gt;"mg",4,VLOOKUP(BB$2,'banco de dados'!$J$1:$K$28,2,0)),VLOOKUP(BB$2,'banco de dados'!$J$1:$K$55,2,0))</f>
        <v>18</v>
      </c>
      <c r="BD1330" s="16">
        <f t="shared" si="367"/>
        <v>0</v>
      </c>
      <c r="BE1330" s="16" t="str">
        <f>IFERROR(VLOOKUP(CONCATENATE($AT1330,BB$2),'banco de dados'!$B:$F,4,0),"N")</f>
        <v>N</v>
      </c>
      <c r="BF1330" s="16">
        <v>0</v>
      </c>
      <c r="BG1330" s="17"/>
      <c r="BH1330" s="27">
        <f>IF(IFERROR(VLOOKUP(CONCATENATE($AT1330,BH$2),'banco de dados'!$B:$E,3,0),0)=0,((((($AO1330-($AO1330*$AS1330/100)+($AO1330*$AP1330/100)))/((1-((4.03+BI1330+2.75)/100))-$AZ1330/100)+(((($AO1330-($AO1330*$AS1330/100)+($AO1330*$AP1330/100)))/((1-((4.03+BI1330+2.75)/100))-$AZ1330/100)*$AR1330)/100))))+((((((($AO1330-($AO1330*$AS1330/100)+($AO1330*$AP1330/100)))/((1-((4.03+BI1330+2.75)/100))-$AZ1330/100)+(((($AO1330-($AO1330*$AS1330/100)+($AO1330*$AP1330/100)))/((1-((4.03+BI1330+2.75)/100))-$AZ1330/100)*$AR1330)/100))))*$AQ1330)/100),(((((($AO1330*(1+$AP1330/100)*(1+$AQ1330/100)*(1+0/100))*(1+IFERROR(IF(BI1330&gt;$AS1330,MAX(((((1+IFERROR(VLOOKUP(CONCATENATE($AT1330,BH$2),'banco de dados'!$B:$E,3,0),0)/100)*(1-$AS1330/100)/(1-BI1330/100))-1))*100,IFERROR(VLOOKUP(CONCATENATE($AT1330,BH$2),'banco de dados'!$B:$E,3,0),0)),IFERROR(VLOOKUP(CONCATENATE($AT1330,BH$2),'banco de dados'!$B:$E,3,0),0)),"-")/100))*BI1330/100))-($AO1330*(1+$AQ1330/100)*$AS1330/100)+($AO1330*(1+$AP1330/100)*(1+$AQ1330/100)))/((1-(4.03+2.75)/100)-($AZ1330/100)))+((((((($AO1330*(1+$AP1330/100)*(1+$AQ1330/100)*(1+0/100))*(1+IFERROR(IF(BI1330&gt;$AS1330,MAX(((((1+IFERROR(VLOOKUP(CONCATENATE($AT1330,BH$2),'banco de dados'!$B:$E,3,0),0)/100)*(1-$AS1330/100)/(1-BI1330/100))-1))*100,IFERROR(VLOOKUP(CONCATENATE($AT1330,BH$2),'banco de dados'!$B:$E,3,0),0)),IFERROR(VLOOKUP(CONCATENATE($AT1330,BH$2),'banco de dados'!$B:$E,3,0),0)),"-")/100))*BI1330/100))-($AO1330*(1+$AQ1330/100)*$AS1330/100)+($AO1330*(1+$AP1330/100)*(1+$AQ1330/100)))/((1-(4.03+2.75)/100)-($AZ1330/100)))*$AR1330)/100)</f>
        <v>0</v>
      </c>
      <c r="BI1330" s="27">
        <f>IF($AX1330="IMPORTADO",IF(BH$2&lt;&gt;"mg",4,VLOOKUP(BH$2,'banco de dados'!$J$1:$K$28,2,0)),VLOOKUP(BH$2,'banco de dados'!$J$1:$K$55,2,0))</f>
        <v>12</v>
      </c>
      <c r="BJ1330" s="27">
        <f t="shared" si="368"/>
        <v>0</v>
      </c>
      <c r="BK1330" s="27" t="str">
        <f>IFERROR(VLOOKUP(CONCATENATE($AT1330,BH$2),'banco de dados'!$B:$F,4,0),"N")</f>
        <v>N</v>
      </c>
      <c r="BL1330" s="27">
        <f t="shared" si="369"/>
        <v>0</v>
      </c>
      <c r="BM1330" s="17"/>
      <c r="BN1330" s="30">
        <f>IF(IFERROR(VLOOKUP(CONCATENATE($AT1330,BN$2),'banco de dados'!$B:$E,3,0),0)=0,((((($AO1330-($AO1330*$AS1330/100)+($AO1330*$AP1330/100)))/((1-((4.03+BO1330+2.75)/100))-$AZ1330/100)+(((($AO1330-($AO1330*$AS1330/100)+($AO1330*$AP1330/100)))/((1-((4.03+BO1330+2.75)/100))-$AZ1330/100)*$AR1330)/100))))+((((((($AO1330-($AO1330*$AS1330/100)+($AO1330*$AP1330/100)))/((1-((4.03+BO1330+2.75)/100))-$AZ1330/100)+(((($AO1330-($AO1330*$AS1330/100)+($AO1330*$AP1330/100)))/((1-((4.03+BO1330+2.75)/100))-$AZ1330/100)*$AR1330)/100))))*$AQ1330)/100),(((((($AO1330*(1+$AP1330/100)*(1+$AQ1330/100)*(1+0/100))*(1+IFERROR(IF(BO1330&gt;$AS1330,MAX(((((1+IFERROR(VLOOKUP(CONCATENATE($AT1330,BN$2),'banco de dados'!$B:$E,3,0),0)/100)*(1-$AS1330/100)/(1-BO1330/100))-1))*100,IFERROR(VLOOKUP(CONCATENATE($AT1330,BN$2),'banco de dados'!$B:$E,3,0),0)),IFERROR(VLOOKUP(CONCATENATE($AT1330,BN$2),'banco de dados'!$B:$E,3,0),0)),"-")/100))*BO1330/100))-($AO1330*(1+$AQ1330/100)*$AS1330/100)+($AO1330*(1+$AP1330/100)*(1+$AQ1330/100)))/((1-(4.03+2.75)/100)-($AZ1330/100)))+((((((($AO1330*(1+$AP1330/100)*(1+$AQ1330/100)*(1+0/100))*(1+IFERROR(IF(BO1330&gt;$AS1330,MAX(((((1+IFERROR(VLOOKUP(CONCATENATE($AT1330,BN$2),'banco de dados'!$B:$E,3,0),0)/100)*(1-$AS1330/100)/(1-BO1330/100))-1))*100,IFERROR(VLOOKUP(CONCATENATE($AT1330,BN$2),'banco de dados'!$B:$E,3,0),0)),IFERROR(VLOOKUP(CONCATENATE($AT1330,BN$2),'banco de dados'!$B:$E,3,0),0)),"-")/100))*BO1330/100))-($AO1330*(1+$AQ1330/100)*$AS1330/100)+($AO1330*(1+$AP1330/100)*(1+$AQ1330/100)))/((1-(4.03+2.75)/100)-($AZ1330/100)))*$AR1330)/100)</f>
        <v>0</v>
      </c>
      <c r="BO1330" s="30">
        <f>IF($AX1330="IMPORTADO",IF(BN$2&lt;&gt;"mg",4,VLOOKUP(BN$2,'banco de dados'!$J$1:$K$28,2,0)),VLOOKUP(BN$2,'banco de dados'!$J$1:$K$55,2,0))</f>
        <v>12</v>
      </c>
      <c r="BP1330" s="30">
        <f t="shared" si="370"/>
        <v>0</v>
      </c>
      <c r="BQ1330" s="30" t="str">
        <f>IFERROR(VLOOKUP(CONCATENATE($AT1330,BN$2),'banco de dados'!$B:$F,4,0),"N")</f>
        <v>N</v>
      </c>
      <c r="BR1330" s="30">
        <f t="shared" si="371"/>
        <v>0</v>
      </c>
      <c r="BS1330" s="30">
        <f t="shared" si="372"/>
        <v>0</v>
      </c>
      <c r="BT1330" s="46" t="s">
        <v>77</v>
      </c>
      <c r="BU1330" s="33">
        <f>IF(IFERROR(VLOOKUP(CONCATENATE($AT1330,BU$2),'banco de dados'!$B:$E,3,0),0)=0,((((($AO1330-($AO1330*$AS1330/100)+($AO1330*$AP1330/100)))/((1-((4.03+BV1330+2.75)/100))-$AZ1330/100)+(((($AO1330-($AO1330*$AS1330/100)+($AO1330*$AP1330/100)))/((1-((4.03+BV1330+2.75)/100))-$AZ1330/100)*$AR1330)/100))))+((((((($AO1330-($AO1330*$AS1330/100)+($AO1330*$AP1330/100)))/((1-((4.03+BV1330+2.75)/100))-$AZ1330/100)+(((($AO1330-($AO1330*$AS1330/100)+($AO1330*$AP1330/100)))/((1-((4.03+BV1330+2.75)/100))-$AZ1330/100)*$AR1330)/100))))*$AQ1330)/100),(((((($AO1330*(1+$AP1330/100)*(1+$AQ1330/100)*(1+0/100))*(1+IFERROR(IF(BV1330&gt;$AS1330,MAX(((((1+IFERROR(VLOOKUP(CONCATENATE($AT1330,BU$2),'banco de dados'!$B:$E,3,0),0)/100)*(1-$AS1330/100)/(1-BV1330/100))-1))*100,IFERROR(VLOOKUP(CONCATENATE($AT1330,BU$2),'banco de dados'!$B:$E,3,0),0)),IFERROR(VLOOKUP(CONCATENATE($AT1330,BU$2),'banco de dados'!$B:$E,3,0),0)),"-")/100))*BV1330/100))-($AO1330*(1+$AQ1330/100)*$AS1330/100)+($AO1330*(1+$AP1330/100)*(1+$AQ1330/100)))/((1-(4.03+2.75)/100)-($AZ1330/100)))+((((((($AO1330*(1+$AP1330/100)*(1+$AQ1330/100)*(1+0/100))*(1+IFERROR(IF(BV1330&gt;$AS1330,MAX(((((1+IFERROR(VLOOKUP(CONCATENATE($AT1330,BU$2),'banco de dados'!$B:$E,3,0),0)/100)*(1-$AS1330/100)/(1-BV1330/100))-1))*100,IFERROR(VLOOKUP(CONCATENATE($AT1330,BU$2),'banco de dados'!$B:$E,3,0),0)),IFERROR(VLOOKUP(CONCATENATE($AT1330,BU$2),'banco de dados'!$B:$E,3,0),0)),"-")/100))*BV1330/100))-($AO1330*(1+$AQ1330/100)*$AS1330/100)+($AO1330*(1+$AP1330/100)*(1+$AQ1330/100)))/((1-(4.03+2.75)/100)-($AZ1330/100)))*$AR1330)/100)</f>
        <v>0</v>
      </c>
      <c r="BV1330" s="33">
        <f>IF($AX1330="IMPORTADO",IF(BU$2&lt;&gt;"mg",4,VLOOKUP(BU$2,'banco de dados'!$J$1:$K$28,2,0)),VLOOKUP(BU$2,'banco de dados'!$J$1:$K$55,2,0))</f>
        <v>7</v>
      </c>
      <c r="BW1330" s="33">
        <f t="shared" si="373"/>
        <v>0</v>
      </c>
      <c r="BX1330" s="33" t="str">
        <f>IFERROR(VLOOKUP(CONCATENATE($AT1330,BU$2),'banco de dados'!$B:$F,4,0),"N")</f>
        <v>N</v>
      </c>
      <c r="BY1330" s="33">
        <f t="shared" si="374"/>
        <v>0</v>
      </c>
      <c r="BZ1330" s="17"/>
      <c r="CA1330" s="35">
        <f>IF(IFERROR(VLOOKUP(CONCATENATE($AT1330,CA$2),'banco de dados'!$B:$E,3,0),0)=0,((((($AO1330-($AO1330*$AS1330/100)+($AO1330*$AP1330/100)))/((1-((4.03+CB1330+2.75)/100))-$AZ1330/100)+(((($AO1330-($AO1330*$AS1330/100)+($AO1330*$AP1330/100)))/((1-((4.03+CB1330+2.75)/100))-$AZ1330/100)*$AR1330)/100))))+((((((($AO1330-($AO1330*$AS1330/100)+($AO1330*$AP1330/100)))/((1-((4.03+CB1330+2.75)/100))-$AZ1330/100)+(((($AO1330-($AO1330*$AS1330/100)+($AO1330*$AP1330/100)))/((1-((4.03+CB1330+2.75)/100))-$AZ1330/100)*$AR1330)/100))))*$AQ1330)/100),(((((($AO1330*(1+$AP1330/100)*(1+$AQ1330/100)*(1+0/100))*(1+IFERROR(IF(CB1330&gt;$AS1330,MAX(((((1+IFERROR(VLOOKUP(CONCATENATE($AT1330,CA$2),'banco de dados'!$B:$E,3,0),0)/100)*(1-$AS1330/100)/(1-CB1330/100))-1))*100,IFERROR(VLOOKUP(CONCATENATE($AT1330,CA$2),'banco de dados'!$B:$E,3,0),0)),IFERROR(VLOOKUP(CONCATENATE($AT1330,CA$2),'banco de dados'!$B:$E,3,0),0)),"-")/100))*CB1330/100))-($AO1330*(1+$AQ1330/100)*$AS1330/100)+($AO1330*(1+$AP1330/100)*(1+$AQ1330/100)))/((1-(4.03+2.75)/100)-($AZ1330/100)))+((((((($AO1330*(1+$AP1330/100)*(1+$AQ1330/100)*(1+0/100))*(1+IFERROR(IF(CB1330&gt;$AS1330,MAX(((((1+IFERROR(VLOOKUP(CONCATENATE($AT1330,CA$2),'banco de dados'!$B:$E,3,0),0)/100)*(1-$AS1330/100)/(1-CB1330/100))-1))*100,IFERROR(VLOOKUP(CONCATENATE($AT1330,CA$2),'banco de dados'!$B:$E,3,0),0)),IFERROR(VLOOKUP(CONCATENATE($AT1330,CA$2),'banco de dados'!$B:$E,3,0),0)),"-")/100))*CB1330/100))-($AO1330*(1+$AQ1330/100)*$AS1330/100)+($AO1330*(1+$AP1330/100)*(1+$AQ1330/100)))/((1-(4.03+2.75)/100)-($AZ1330/100)))*$AR1330)/100)</f>
        <v>0</v>
      </c>
      <c r="CB1330" s="35">
        <f>IF($AX1330="IMPORTADO",IF(CA$2&lt;&gt;"mg",4,VLOOKUP(CA$2,'banco de dados'!$J$1:$K$28,2,0)),VLOOKUP(CA$2,'banco de dados'!$J$1:$K$55,2,0))</f>
        <v>7</v>
      </c>
      <c r="CC1330" s="35">
        <f t="shared" si="375"/>
        <v>0</v>
      </c>
      <c r="CD1330" s="35" t="str">
        <f>IFERROR(VLOOKUP(CONCATENATE($AT1330,CA$2),'banco de dados'!$B:$F,4,0),"N")</f>
        <v>N</v>
      </c>
      <c r="CE1330" s="35">
        <f t="shared" si="376"/>
        <v>0</v>
      </c>
      <c r="CF1330" s="17"/>
      <c r="CG1330" s="27">
        <f>IF(IFERROR(VLOOKUP(CONCATENATE($AT1330,CG$2),'banco de dados'!$B:$E,3,0),0)=0,((((($AO1330-($AO1330*$AS1330/100)+($AO1330*$AP1330/100)))/((1-((4.03+CH1330+2.75)/100))-$AZ1330/100)+(((($AO1330-($AO1330*$AS1330/100)+($AO1330*$AP1330/100)))/((1-((4.03+CH1330+2.75)/100))-$AZ1330/100)*$AR1330)/100))))+((((((($AO1330-($AO1330*$AS1330/100)+($AO1330*$AP1330/100)))/((1-((4.03+CH1330+2.75)/100))-$AZ1330/100)+(((($AO1330-($AO1330*$AS1330/100)+($AO1330*$AP1330/100)))/((1-((4.03+CH1330+2.75)/100))-$AZ1330/100)*$AR1330)/100))))*$AQ1330)/100),(((((($AO1330*(1+$AP1330/100)*(1+$AQ1330/100)*(1+0/100))*(1+IFERROR(IF(CH1330&gt;$AS1330,MAX(((((1+IFERROR(VLOOKUP(CONCATENATE($AT1330,CG$2),'banco de dados'!$B:$E,3,0),0)/100)*(1-$AS1330/100)/(1-CH1330/100))-1))*100,IFERROR(VLOOKUP(CONCATENATE($AT1330,CG$2),'banco de dados'!$B:$E,3,0),0)),IFERROR(VLOOKUP(CONCATENATE($AT1330,CG$2),'banco de dados'!$B:$E,3,0),0)),"-")/100))*CH1330/100))-($AO1330*(1+$AQ1330/100)*$AS1330/100)+($AO1330*(1+$AP1330/100)*(1+$AQ1330/100)))/((1-(4.03+2.75)/100)-($AZ1330/100)))+((((((($AO1330*(1+$AP1330/100)*(1+$AQ1330/100)*(1+0/100))*(1+IFERROR(IF(CH1330&gt;$AS1330,MAX(((((1+IFERROR(VLOOKUP(CONCATENATE($AT1330,CG$2),'banco de dados'!$B:$E,3,0),0)/100)*(1-$AS1330/100)/(1-CH1330/100))-1))*100,IFERROR(VLOOKUP(CONCATENATE($AT1330,CG$2),'banco de dados'!$B:$E,3,0),0)),IFERROR(VLOOKUP(CONCATENATE($AT1330,CG$2),'banco de dados'!$B:$E,3,0),0)),"-")/100))*CH1330/100))-($AO1330*(1+$AQ1330/100)*$AS1330/100)+($AO1330*(1+$AP1330/100)*(1+$AQ1330/100)))/((1-(4.03+2.75)/100)-($AZ1330/100)))*$AR1330)/100)</f>
        <v>0</v>
      </c>
      <c r="CH1330" s="27">
        <f>IF($AX1330="IMPORTADO",IF(CG$2&lt;&gt;"mg",4,VLOOKUP(CG$2,'banco de dados'!$J$1:$K$28,2,0)),VLOOKUP(CG$2,'banco de dados'!$J$1:$K$55,2,0))</f>
        <v>7</v>
      </c>
      <c r="CI1330" s="27">
        <f t="shared" si="377"/>
        <v>0</v>
      </c>
      <c r="CJ1330" s="27" t="str">
        <f>IFERROR(VLOOKUP(CONCATENATE($AT1330,CG$2),'banco de dados'!$B:$F,4,0),"N")</f>
        <v>N</v>
      </c>
      <c r="CK1330" s="27">
        <f t="shared" si="378"/>
        <v>0</v>
      </c>
      <c r="CL1330" s="17"/>
      <c r="CM1330" s="30">
        <f>IF(IFERROR(VLOOKUP(CONCATENATE($AT1330,CM$2),'banco de dados'!$B:$E,3,0),0)=0,((((($AO1330-($AO1330*$AS1330/100)+($AO1330*$AP1330/100)))/((1-((4.03+CN1330+2.75)/100))-$AZ1330/100)+(((($AO1330-($AO1330*$AS1330/100)+($AO1330*$AP1330/100)))/((1-((4.03+CN1330+2.75)/100))-$AZ1330/100)*$AR1330)/100))))+((((((($AO1330-($AO1330*$AS1330/100)+($AO1330*$AP1330/100)))/((1-((4.03+CN1330+2.75)/100))-$AZ1330/100)+(((($AO1330-($AO1330*$AS1330/100)+($AO1330*$AP1330/100)))/((1-((4.03+CN1330+2.75)/100))-$AZ1330/100)*$AR1330)/100))))*$AQ1330)/100),(((((($AO1330*(1+$AP1330/100)*(1+$AQ1330/100)*(1+0/100))*(1+IFERROR(IF(CN1330&gt;$AS1330,MAX(((((1+IFERROR(VLOOKUP(CONCATENATE($AT1330,CM$2),'banco de dados'!$B:$E,3,0),0)/100)*(1-$AS1330/100)/(1-CN1330/100))-1))*100,IFERROR(VLOOKUP(CONCATENATE($AT1330,CM$2),'banco de dados'!$B:$E,3,0),0)),IFERROR(VLOOKUP(CONCATENATE($AT1330,CM$2),'banco de dados'!$B:$E,3,0),0)),"-")/100))*CN1330/100))-($AO1330*(1+$AQ1330/100)*$AS1330/100)+($AO1330*(1+$AP1330/100)*(1+$AQ1330/100)))/((1-(4.03+2.75)/100)-($AZ1330/100)))+((((((($AO1330*(1+$AP1330/100)*(1+$AQ1330/100)*(1+0/100))*(1+IFERROR(IF(CN1330&gt;$AS1330,MAX(((((1+IFERROR(VLOOKUP(CONCATENATE($AT1330,CM$2),'banco de dados'!$B:$E,3,0),0)/100)*(1-$AS1330/100)/(1-CN1330/100))-1))*100,IFERROR(VLOOKUP(CONCATENATE($AT1330,CM$2),'banco de dados'!$B:$E,3,0),0)),IFERROR(VLOOKUP(CONCATENATE($AT1330,CM$2),'banco de dados'!$B:$E,3,0),0)),"-")/100))*CN1330/100))-($AO1330*(1+$AQ1330/100)*$AS1330/100)+($AO1330*(1+$AP1330/100)*(1+$AQ1330/100)))/((1-(4.03+2.75)/100)-($AZ1330/100)))*$AR1330)/100)</f>
        <v>0</v>
      </c>
      <c r="CN1330" s="30">
        <f>IF($AX1330="IMPORTADO",IF(CM$2&lt;&gt;"mg",4,VLOOKUP(CM$2,'banco de dados'!$J$1:$K$28,2,0)),VLOOKUP(CM$2,'banco de dados'!$J$1:$K$55,2,0))</f>
        <v>7</v>
      </c>
      <c r="CO1330" s="30">
        <f t="shared" si="379"/>
        <v>0</v>
      </c>
      <c r="CP1330" s="30" t="str">
        <f>IFERROR(VLOOKUP(CONCATENATE($AT1330,CM$2),'banco de dados'!$B:$F,4,0),"N")</f>
        <v>N</v>
      </c>
      <c r="CQ1330" s="30">
        <f t="shared" si="380"/>
        <v>0</v>
      </c>
    </row>
    <row r="1331" spans="1:95" ht="30" hidden="1" customHeight="1">
      <c r="A1331" s="44" t="s">
        <v>69</v>
      </c>
      <c r="B1331" s="45" t="s">
        <v>70</v>
      </c>
      <c r="C1331" s="45" t="s">
        <v>99</v>
      </c>
      <c r="D1331" s="44" t="s">
        <v>3585</v>
      </c>
      <c r="E1331" s="101">
        <v>1328</v>
      </c>
      <c r="F1331" s="72" t="s">
        <v>3592</v>
      </c>
      <c r="G1331" s="86" t="s">
        <v>3593</v>
      </c>
      <c r="H1331" s="86" t="s">
        <v>3594</v>
      </c>
      <c r="I1331" s="87" t="s">
        <v>3585</v>
      </c>
      <c r="J1331" s="88" t="s">
        <v>76</v>
      </c>
      <c r="K1331" s="89">
        <v>50</v>
      </c>
      <c r="L1331" s="90"/>
      <c r="M1331" s="90"/>
      <c r="N1331" s="91"/>
      <c r="O1331" s="91"/>
      <c r="P1331" s="92"/>
      <c r="Q1331" s="91"/>
      <c r="R1331" s="93"/>
      <c r="S1331" s="93"/>
      <c r="T1331" s="93"/>
      <c r="U1331" s="94"/>
      <c r="V1331" s="94"/>
      <c r="W1331" s="95"/>
      <c r="X1331" s="83"/>
      <c r="Y1331" s="83"/>
      <c r="Z1331" s="83"/>
      <c r="AA1331" s="96"/>
      <c r="AB1331" s="96"/>
      <c r="AC1331" s="96"/>
      <c r="AD1331" s="91"/>
      <c r="AE1331" s="97"/>
      <c r="AF1331" s="91"/>
      <c r="AG1331" s="91"/>
      <c r="AH1331" s="91"/>
      <c r="AI1331" s="91"/>
      <c r="AJ1331" s="91"/>
      <c r="AK1331" s="91"/>
      <c r="AL1331" s="91"/>
      <c r="AM1331" s="91"/>
      <c r="AN1331" s="91"/>
      <c r="AO1331" s="11"/>
      <c r="AP1331" s="12"/>
      <c r="AQ1331" s="12"/>
      <c r="AR1331" s="12"/>
      <c r="AS1331" s="12"/>
      <c r="AT1331" s="13"/>
      <c r="AU1331" s="12"/>
      <c r="AV1331" s="58"/>
      <c r="AW1331" s="12"/>
      <c r="AX1331" s="12" t="str">
        <f t="shared" si="366"/>
        <v>NACIONAL</v>
      </c>
      <c r="AY1331" s="3"/>
      <c r="AZ1331" s="15">
        <v>20</v>
      </c>
      <c r="BA1331" s="14"/>
      <c r="BB1331" s="16">
        <f>IF(IFERROR(VLOOKUP(CONCATENATE($AT1331,BB$2),'banco de dados'!$B:$E,3,0),0)=0,((((($AO1331-($AO1331*$AS1331/100)+($AO1331*$AP1331/100)))/((1-((4.03+BC1331+2.75)/100))-$AZ1331/100)+(((($AO1331-($AO1331*$AS1331/100)+($AO1331*$AP1331/100)))/((1-((4.03+BC1331+2.75)/100))-$AZ1331/100)*$AR1331)/100))))+((((((($AO1331-($AO1331*$AS1331/100)+($AO1331*$AP1331/100)))/((1-((4.03+BC1331+2.75)/100))-$AZ1331/100)+(((($AO1331-($AO1331*$AS1331/100)+($AO1331*$AP1331/100)))/((1-((4.03+BC1331+2.75)/100))-$AZ1331/100)*$AR1331)/100))))*$AQ1331)/100),(((((($AO1331*(1+$AP1331/100)*(1+$AQ1331/100)*(1+0/100))*(1+IFERROR(IF(BC1331&gt;$AS1331,MAX(((((1+IFERROR(VLOOKUP(CONCATENATE($AT1331,BB$2),'banco de dados'!$B:$E,3,0),0)/100)*(1-$AS1331/100)/(1-BC1331/100))-1))*100,IFERROR(VLOOKUP(CONCATENATE($AT1331,BB$2),'banco de dados'!$B:$E,3,0),0)),IFERROR(VLOOKUP(CONCATENATE($AT1331,BB$2),'banco de dados'!$B:$E,3,0),0)),"-")/100))*BC1331/100))-($AO1331*(1+$AQ1331/100)*$AS1331/100)+($AO1331*(1+$AP1331/100)*(1+$AQ1331/100)))/((1-(4.03+2.75)/100)-($AZ1331/100)))+((((((($AO1331*(1+$AP1331/100)*(1+$AQ1331/100)*(1+0/100))*(1+IFERROR(IF(BC1331&gt;$AS1331,MAX(((((1+IFERROR(VLOOKUP(CONCATENATE($AT1331,BB$2),'banco de dados'!$B:$E,3,0),0)/100)*(1-$AS1331/100)/(1-BC1331/100))-1))*100,IFERROR(VLOOKUP(CONCATENATE($AT1331,BB$2),'banco de dados'!$B:$E,3,0),0)),IFERROR(VLOOKUP(CONCATENATE($AT1331,BB$2),'banco de dados'!$B:$E,3,0),0)),"-")/100))*BC1331/100))-($AO1331*(1+$AQ1331/100)*$AS1331/100)+($AO1331*(1+$AP1331/100)*(1+$AQ1331/100)))/((1-(4.03+2.75)/100)-($AZ1331/100)))*$AR1331)/100)</f>
        <v>0</v>
      </c>
      <c r="BC1331" s="16">
        <f>IF($AX1331="IMPORTADO",IF(BB$2&lt;&gt;"mg",4,VLOOKUP(BB$2,'banco de dados'!$J$1:$K$28,2,0)),VLOOKUP(BB$2,'banco de dados'!$J$1:$K$55,2,0))</f>
        <v>18</v>
      </c>
      <c r="BD1331" s="16">
        <f t="shared" si="367"/>
        <v>0</v>
      </c>
      <c r="BE1331" s="16" t="str">
        <f>IFERROR(VLOOKUP(CONCATENATE($AT1331,BB$2),'banco de dados'!$B:$F,4,0),"N")</f>
        <v>N</v>
      </c>
      <c r="BF1331" s="16">
        <v>0</v>
      </c>
      <c r="BG1331" s="17"/>
      <c r="BH1331" s="27">
        <f>IF(IFERROR(VLOOKUP(CONCATENATE($AT1331,BH$2),'banco de dados'!$B:$E,3,0),0)=0,((((($AO1331-($AO1331*$AS1331/100)+($AO1331*$AP1331/100)))/((1-((4.03+BI1331+2.75)/100))-$AZ1331/100)+(((($AO1331-($AO1331*$AS1331/100)+($AO1331*$AP1331/100)))/((1-((4.03+BI1331+2.75)/100))-$AZ1331/100)*$AR1331)/100))))+((((((($AO1331-($AO1331*$AS1331/100)+($AO1331*$AP1331/100)))/((1-((4.03+BI1331+2.75)/100))-$AZ1331/100)+(((($AO1331-($AO1331*$AS1331/100)+($AO1331*$AP1331/100)))/((1-((4.03+BI1331+2.75)/100))-$AZ1331/100)*$AR1331)/100))))*$AQ1331)/100),(((((($AO1331*(1+$AP1331/100)*(1+$AQ1331/100)*(1+0/100))*(1+IFERROR(IF(BI1331&gt;$AS1331,MAX(((((1+IFERROR(VLOOKUP(CONCATENATE($AT1331,BH$2),'banco de dados'!$B:$E,3,0),0)/100)*(1-$AS1331/100)/(1-BI1331/100))-1))*100,IFERROR(VLOOKUP(CONCATENATE($AT1331,BH$2),'banco de dados'!$B:$E,3,0),0)),IFERROR(VLOOKUP(CONCATENATE($AT1331,BH$2),'banco de dados'!$B:$E,3,0),0)),"-")/100))*BI1331/100))-($AO1331*(1+$AQ1331/100)*$AS1331/100)+($AO1331*(1+$AP1331/100)*(1+$AQ1331/100)))/((1-(4.03+2.75)/100)-($AZ1331/100)))+((((((($AO1331*(1+$AP1331/100)*(1+$AQ1331/100)*(1+0/100))*(1+IFERROR(IF(BI1331&gt;$AS1331,MAX(((((1+IFERROR(VLOOKUP(CONCATENATE($AT1331,BH$2),'banco de dados'!$B:$E,3,0),0)/100)*(1-$AS1331/100)/(1-BI1331/100))-1))*100,IFERROR(VLOOKUP(CONCATENATE($AT1331,BH$2),'banco de dados'!$B:$E,3,0),0)),IFERROR(VLOOKUP(CONCATENATE($AT1331,BH$2),'banco de dados'!$B:$E,3,0),0)),"-")/100))*BI1331/100))-($AO1331*(1+$AQ1331/100)*$AS1331/100)+($AO1331*(1+$AP1331/100)*(1+$AQ1331/100)))/((1-(4.03+2.75)/100)-($AZ1331/100)))*$AR1331)/100)</f>
        <v>0</v>
      </c>
      <c r="BI1331" s="27">
        <f>IF($AX1331="IMPORTADO",IF(BH$2&lt;&gt;"mg",4,VLOOKUP(BH$2,'banco de dados'!$J$1:$K$28,2,0)),VLOOKUP(BH$2,'banco de dados'!$J$1:$K$55,2,0))</f>
        <v>12</v>
      </c>
      <c r="BJ1331" s="27">
        <f t="shared" si="368"/>
        <v>0</v>
      </c>
      <c r="BK1331" s="27" t="str">
        <f>IFERROR(VLOOKUP(CONCATENATE($AT1331,BH$2),'banco de dados'!$B:$F,4,0),"N")</f>
        <v>N</v>
      </c>
      <c r="BL1331" s="27">
        <f t="shared" si="369"/>
        <v>0</v>
      </c>
      <c r="BM1331" s="17"/>
      <c r="BN1331" s="30">
        <f>IF(IFERROR(VLOOKUP(CONCATENATE($AT1331,BN$2),'banco de dados'!$B:$E,3,0),0)=0,((((($AO1331-($AO1331*$AS1331/100)+($AO1331*$AP1331/100)))/((1-((4.03+BO1331+2.75)/100))-$AZ1331/100)+(((($AO1331-($AO1331*$AS1331/100)+($AO1331*$AP1331/100)))/((1-((4.03+BO1331+2.75)/100))-$AZ1331/100)*$AR1331)/100))))+((((((($AO1331-($AO1331*$AS1331/100)+($AO1331*$AP1331/100)))/((1-((4.03+BO1331+2.75)/100))-$AZ1331/100)+(((($AO1331-($AO1331*$AS1331/100)+($AO1331*$AP1331/100)))/((1-((4.03+BO1331+2.75)/100))-$AZ1331/100)*$AR1331)/100))))*$AQ1331)/100),(((((($AO1331*(1+$AP1331/100)*(1+$AQ1331/100)*(1+0/100))*(1+IFERROR(IF(BO1331&gt;$AS1331,MAX(((((1+IFERROR(VLOOKUP(CONCATENATE($AT1331,BN$2),'banco de dados'!$B:$E,3,0),0)/100)*(1-$AS1331/100)/(1-BO1331/100))-1))*100,IFERROR(VLOOKUP(CONCATENATE($AT1331,BN$2),'banco de dados'!$B:$E,3,0),0)),IFERROR(VLOOKUP(CONCATENATE($AT1331,BN$2),'banco de dados'!$B:$E,3,0),0)),"-")/100))*BO1331/100))-($AO1331*(1+$AQ1331/100)*$AS1331/100)+($AO1331*(1+$AP1331/100)*(1+$AQ1331/100)))/((1-(4.03+2.75)/100)-($AZ1331/100)))+((((((($AO1331*(1+$AP1331/100)*(1+$AQ1331/100)*(1+0/100))*(1+IFERROR(IF(BO1331&gt;$AS1331,MAX(((((1+IFERROR(VLOOKUP(CONCATENATE($AT1331,BN$2),'banco de dados'!$B:$E,3,0),0)/100)*(1-$AS1331/100)/(1-BO1331/100))-1))*100,IFERROR(VLOOKUP(CONCATENATE($AT1331,BN$2),'banco de dados'!$B:$E,3,0),0)),IFERROR(VLOOKUP(CONCATENATE($AT1331,BN$2),'banco de dados'!$B:$E,3,0),0)),"-")/100))*BO1331/100))-($AO1331*(1+$AQ1331/100)*$AS1331/100)+($AO1331*(1+$AP1331/100)*(1+$AQ1331/100)))/((1-(4.03+2.75)/100)-($AZ1331/100)))*$AR1331)/100)</f>
        <v>0</v>
      </c>
      <c r="BO1331" s="30">
        <f>IF($AX1331="IMPORTADO",IF(BN$2&lt;&gt;"mg",4,VLOOKUP(BN$2,'banco de dados'!$J$1:$K$28,2,0)),VLOOKUP(BN$2,'banco de dados'!$J$1:$K$55,2,0))</f>
        <v>12</v>
      </c>
      <c r="BP1331" s="30">
        <f t="shared" si="370"/>
        <v>0</v>
      </c>
      <c r="BQ1331" s="30" t="str">
        <f>IFERROR(VLOOKUP(CONCATENATE($AT1331,BN$2),'banco de dados'!$B:$F,4,0),"N")</f>
        <v>N</v>
      </c>
      <c r="BR1331" s="30">
        <f t="shared" si="371"/>
        <v>0</v>
      </c>
      <c r="BS1331" s="30">
        <f t="shared" si="372"/>
        <v>0</v>
      </c>
      <c r="BT1331" s="46" t="s">
        <v>77</v>
      </c>
      <c r="BU1331" s="33">
        <f>IF(IFERROR(VLOOKUP(CONCATENATE($AT1331,BU$2),'banco de dados'!$B:$E,3,0),0)=0,((((($AO1331-($AO1331*$AS1331/100)+($AO1331*$AP1331/100)))/((1-((4.03+BV1331+2.75)/100))-$AZ1331/100)+(((($AO1331-($AO1331*$AS1331/100)+($AO1331*$AP1331/100)))/((1-((4.03+BV1331+2.75)/100))-$AZ1331/100)*$AR1331)/100))))+((((((($AO1331-($AO1331*$AS1331/100)+($AO1331*$AP1331/100)))/((1-((4.03+BV1331+2.75)/100))-$AZ1331/100)+(((($AO1331-($AO1331*$AS1331/100)+($AO1331*$AP1331/100)))/((1-((4.03+BV1331+2.75)/100))-$AZ1331/100)*$AR1331)/100))))*$AQ1331)/100),(((((($AO1331*(1+$AP1331/100)*(1+$AQ1331/100)*(1+0/100))*(1+IFERROR(IF(BV1331&gt;$AS1331,MAX(((((1+IFERROR(VLOOKUP(CONCATENATE($AT1331,BU$2),'banco de dados'!$B:$E,3,0),0)/100)*(1-$AS1331/100)/(1-BV1331/100))-1))*100,IFERROR(VLOOKUP(CONCATENATE($AT1331,BU$2),'banco de dados'!$B:$E,3,0),0)),IFERROR(VLOOKUP(CONCATENATE($AT1331,BU$2),'banco de dados'!$B:$E,3,0),0)),"-")/100))*BV1331/100))-($AO1331*(1+$AQ1331/100)*$AS1331/100)+($AO1331*(1+$AP1331/100)*(1+$AQ1331/100)))/((1-(4.03+2.75)/100)-($AZ1331/100)))+((((((($AO1331*(1+$AP1331/100)*(1+$AQ1331/100)*(1+0/100))*(1+IFERROR(IF(BV1331&gt;$AS1331,MAX(((((1+IFERROR(VLOOKUP(CONCATENATE($AT1331,BU$2),'banco de dados'!$B:$E,3,0),0)/100)*(1-$AS1331/100)/(1-BV1331/100))-1))*100,IFERROR(VLOOKUP(CONCATENATE($AT1331,BU$2),'banco de dados'!$B:$E,3,0),0)),IFERROR(VLOOKUP(CONCATENATE($AT1331,BU$2),'banco de dados'!$B:$E,3,0),0)),"-")/100))*BV1331/100))-($AO1331*(1+$AQ1331/100)*$AS1331/100)+($AO1331*(1+$AP1331/100)*(1+$AQ1331/100)))/((1-(4.03+2.75)/100)-($AZ1331/100)))*$AR1331)/100)</f>
        <v>0</v>
      </c>
      <c r="BV1331" s="33">
        <f>IF($AX1331="IMPORTADO",IF(BU$2&lt;&gt;"mg",4,VLOOKUP(BU$2,'banco de dados'!$J$1:$K$28,2,0)),VLOOKUP(BU$2,'banco de dados'!$J$1:$K$55,2,0))</f>
        <v>7</v>
      </c>
      <c r="BW1331" s="33">
        <f t="shared" si="373"/>
        <v>0</v>
      </c>
      <c r="BX1331" s="33" t="str">
        <f>IFERROR(VLOOKUP(CONCATENATE($AT1331,BU$2),'banco de dados'!$B:$F,4,0),"N")</f>
        <v>N</v>
      </c>
      <c r="BY1331" s="33">
        <f t="shared" si="374"/>
        <v>0</v>
      </c>
      <c r="BZ1331" s="17"/>
      <c r="CA1331" s="35">
        <f>IF(IFERROR(VLOOKUP(CONCATENATE($AT1331,CA$2),'banco de dados'!$B:$E,3,0),0)=0,((((($AO1331-($AO1331*$AS1331/100)+($AO1331*$AP1331/100)))/((1-((4.03+CB1331+2.75)/100))-$AZ1331/100)+(((($AO1331-($AO1331*$AS1331/100)+($AO1331*$AP1331/100)))/((1-((4.03+CB1331+2.75)/100))-$AZ1331/100)*$AR1331)/100))))+((((((($AO1331-($AO1331*$AS1331/100)+($AO1331*$AP1331/100)))/((1-((4.03+CB1331+2.75)/100))-$AZ1331/100)+(((($AO1331-($AO1331*$AS1331/100)+($AO1331*$AP1331/100)))/((1-((4.03+CB1331+2.75)/100))-$AZ1331/100)*$AR1331)/100))))*$AQ1331)/100),(((((($AO1331*(1+$AP1331/100)*(1+$AQ1331/100)*(1+0/100))*(1+IFERROR(IF(CB1331&gt;$AS1331,MAX(((((1+IFERROR(VLOOKUP(CONCATENATE($AT1331,CA$2),'banco de dados'!$B:$E,3,0),0)/100)*(1-$AS1331/100)/(1-CB1331/100))-1))*100,IFERROR(VLOOKUP(CONCATENATE($AT1331,CA$2),'banco de dados'!$B:$E,3,0),0)),IFERROR(VLOOKUP(CONCATENATE($AT1331,CA$2),'banco de dados'!$B:$E,3,0),0)),"-")/100))*CB1331/100))-($AO1331*(1+$AQ1331/100)*$AS1331/100)+($AO1331*(1+$AP1331/100)*(1+$AQ1331/100)))/((1-(4.03+2.75)/100)-($AZ1331/100)))+((((((($AO1331*(1+$AP1331/100)*(1+$AQ1331/100)*(1+0/100))*(1+IFERROR(IF(CB1331&gt;$AS1331,MAX(((((1+IFERROR(VLOOKUP(CONCATENATE($AT1331,CA$2),'banco de dados'!$B:$E,3,0),0)/100)*(1-$AS1331/100)/(1-CB1331/100))-1))*100,IFERROR(VLOOKUP(CONCATENATE($AT1331,CA$2),'banco de dados'!$B:$E,3,0),0)),IFERROR(VLOOKUP(CONCATENATE($AT1331,CA$2),'banco de dados'!$B:$E,3,0),0)),"-")/100))*CB1331/100))-($AO1331*(1+$AQ1331/100)*$AS1331/100)+($AO1331*(1+$AP1331/100)*(1+$AQ1331/100)))/((1-(4.03+2.75)/100)-($AZ1331/100)))*$AR1331)/100)</f>
        <v>0</v>
      </c>
      <c r="CB1331" s="35">
        <f>IF($AX1331="IMPORTADO",IF(CA$2&lt;&gt;"mg",4,VLOOKUP(CA$2,'banco de dados'!$J$1:$K$28,2,0)),VLOOKUP(CA$2,'banco de dados'!$J$1:$K$55,2,0))</f>
        <v>7</v>
      </c>
      <c r="CC1331" s="35">
        <f t="shared" si="375"/>
        <v>0</v>
      </c>
      <c r="CD1331" s="35" t="str">
        <f>IFERROR(VLOOKUP(CONCATENATE($AT1331,CA$2),'banco de dados'!$B:$F,4,0),"N")</f>
        <v>N</v>
      </c>
      <c r="CE1331" s="35">
        <f t="shared" si="376"/>
        <v>0</v>
      </c>
      <c r="CF1331" s="17"/>
      <c r="CG1331" s="27">
        <f>IF(IFERROR(VLOOKUP(CONCATENATE($AT1331,CG$2),'banco de dados'!$B:$E,3,0),0)=0,((((($AO1331-($AO1331*$AS1331/100)+($AO1331*$AP1331/100)))/((1-((4.03+CH1331+2.75)/100))-$AZ1331/100)+(((($AO1331-($AO1331*$AS1331/100)+($AO1331*$AP1331/100)))/((1-((4.03+CH1331+2.75)/100))-$AZ1331/100)*$AR1331)/100))))+((((((($AO1331-($AO1331*$AS1331/100)+($AO1331*$AP1331/100)))/((1-((4.03+CH1331+2.75)/100))-$AZ1331/100)+(((($AO1331-($AO1331*$AS1331/100)+($AO1331*$AP1331/100)))/((1-((4.03+CH1331+2.75)/100))-$AZ1331/100)*$AR1331)/100))))*$AQ1331)/100),(((((($AO1331*(1+$AP1331/100)*(1+$AQ1331/100)*(1+0/100))*(1+IFERROR(IF(CH1331&gt;$AS1331,MAX(((((1+IFERROR(VLOOKUP(CONCATENATE($AT1331,CG$2),'banco de dados'!$B:$E,3,0),0)/100)*(1-$AS1331/100)/(1-CH1331/100))-1))*100,IFERROR(VLOOKUP(CONCATENATE($AT1331,CG$2),'banco de dados'!$B:$E,3,0),0)),IFERROR(VLOOKUP(CONCATENATE($AT1331,CG$2),'banco de dados'!$B:$E,3,0),0)),"-")/100))*CH1331/100))-($AO1331*(1+$AQ1331/100)*$AS1331/100)+($AO1331*(1+$AP1331/100)*(1+$AQ1331/100)))/((1-(4.03+2.75)/100)-($AZ1331/100)))+((((((($AO1331*(1+$AP1331/100)*(1+$AQ1331/100)*(1+0/100))*(1+IFERROR(IF(CH1331&gt;$AS1331,MAX(((((1+IFERROR(VLOOKUP(CONCATENATE($AT1331,CG$2),'banco de dados'!$B:$E,3,0),0)/100)*(1-$AS1331/100)/(1-CH1331/100))-1))*100,IFERROR(VLOOKUP(CONCATENATE($AT1331,CG$2),'banco de dados'!$B:$E,3,0),0)),IFERROR(VLOOKUP(CONCATENATE($AT1331,CG$2),'banco de dados'!$B:$E,3,0),0)),"-")/100))*CH1331/100))-($AO1331*(1+$AQ1331/100)*$AS1331/100)+($AO1331*(1+$AP1331/100)*(1+$AQ1331/100)))/((1-(4.03+2.75)/100)-($AZ1331/100)))*$AR1331)/100)</f>
        <v>0</v>
      </c>
      <c r="CH1331" s="27">
        <f>IF($AX1331="IMPORTADO",IF(CG$2&lt;&gt;"mg",4,VLOOKUP(CG$2,'banco de dados'!$J$1:$K$28,2,0)),VLOOKUP(CG$2,'banco de dados'!$J$1:$K$55,2,0))</f>
        <v>7</v>
      </c>
      <c r="CI1331" s="27">
        <f t="shared" si="377"/>
        <v>0</v>
      </c>
      <c r="CJ1331" s="27" t="str">
        <f>IFERROR(VLOOKUP(CONCATENATE($AT1331,CG$2),'banco de dados'!$B:$F,4,0),"N")</f>
        <v>N</v>
      </c>
      <c r="CK1331" s="27">
        <f t="shared" si="378"/>
        <v>0</v>
      </c>
      <c r="CL1331" s="17"/>
      <c r="CM1331" s="30">
        <f>IF(IFERROR(VLOOKUP(CONCATENATE($AT1331,CM$2),'banco de dados'!$B:$E,3,0),0)=0,((((($AO1331-($AO1331*$AS1331/100)+($AO1331*$AP1331/100)))/((1-((4.03+CN1331+2.75)/100))-$AZ1331/100)+(((($AO1331-($AO1331*$AS1331/100)+($AO1331*$AP1331/100)))/((1-((4.03+CN1331+2.75)/100))-$AZ1331/100)*$AR1331)/100))))+((((((($AO1331-($AO1331*$AS1331/100)+($AO1331*$AP1331/100)))/((1-((4.03+CN1331+2.75)/100))-$AZ1331/100)+(((($AO1331-($AO1331*$AS1331/100)+($AO1331*$AP1331/100)))/((1-((4.03+CN1331+2.75)/100))-$AZ1331/100)*$AR1331)/100))))*$AQ1331)/100),(((((($AO1331*(1+$AP1331/100)*(1+$AQ1331/100)*(1+0/100))*(1+IFERROR(IF(CN1331&gt;$AS1331,MAX(((((1+IFERROR(VLOOKUP(CONCATENATE($AT1331,CM$2),'banco de dados'!$B:$E,3,0),0)/100)*(1-$AS1331/100)/(1-CN1331/100))-1))*100,IFERROR(VLOOKUP(CONCATENATE($AT1331,CM$2),'banco de dados'!$B:$E,3,0),0)),IFERROR(VLOOKUP(CONCATENATE($AT1331,CM$2),'banco de dados'!$B:$E,3,0),0)),"-")/100))*CN1331/100))-($AO1331*(1+$AQ1331/100)*$AS1331/100)+($AO1331*(1+$AP1331/100)*(1+$AQ1331/100)))/((1-(4.03+2.75)/100)-($AZ1331/100)))+((((((($AO1331*(1+$AP1331/100)*(1+$AQ1331/100)*(1+0/100))*(1+IFERROR(IF(CN1331&gt;$AS1331,MAX(((((1+IFERROR(VLOOKUP(CONCATENATE($AT1331,CM$2),'banco de dados'!$B:$E,3,0),0)/100)*(1-$AS1331/100)/(1-CN1331/100))-1))*100,IFERROR(VLOOKUP(CONCATENATE($AT1331,CM$2),'banco de dados'!$B:$E,3,0),0)),IFERROR(VLOOKUP(CONCATENATE($AT1331,CM$2),'banco de dados'!$B:$E,3,0),0)),"-")/100))*CN1331/100))-($AO1331*(1+$AQ1331/100)*$AS1331/100)+($AO1331*(1+$AP1331/100)*(1+$AQ1331/100)))/((1-(4.03+2.75)/100)-($AZ1331/100)))*$AR1331)/100)</f>
        <v>0</v>
      </c>
      <c r="CN1331" s="30">
        <f>IF($AX1331="IMPORTADO",IF(CM$2&lt;&gt;"mg",4,VLOOKUP(CM$2,'banco de dados'!$J$1:$K$28,2,0)),VLOOKUP(CM$2,'banco de dados'!$J$1:$K$55,2,0))</f>
        <v>7</v>
      </c>
      <c r="CO1331" s="30">
        <f t="shared" si="379"/>
        <v>0</v>
      </c>
      <c r="CP1331" s="30" t="str">
        <f>IFERROR(VLOOKUP(CONCATENATE($AT1331,CM$2),'banco de dados'!$B:$F,4,0),"N")</f>
        <v>N</v>
      </c>
      <c r="CQ1331" s="30">
        <f t="shared" si="380"/>
        <v>0</v>
      </c>
    </row>
    <row r="1332" spans="1:95" ht="30" hidden="1" customHeight="1">
      <c r="A1332" s="44" t="s">
        <v>69</v>
      </c>
      <c r="B1332" s="45" t="s">
        <v>70</v>
      </c>
      <c r="C1332" s="45" t="s">
        <v>71</v>
      </c>
      <c r="D1332" s="44" t="s">
        <v>703</v>
      </c>
      <c r="E1332" s="101">
        <v>1329</v>
      </c>
      <c r="F1332" s="72" t="s">
        <v>3595</v>
      </c>
      <c r="G1332" s="86" t="s">
        <v>3596</v>
      </c>
      <c r="H1332" s="86" t="s">
        <v>3597</v>
      </c>
      <c r="I1332" s="87" t="s">
        <v>2033</v>
      </c>
      <c r="J1332" s="88" t="s">
        <v>76</v>
      </c>
      <c r="K1332" s="89">
        <v>5</v>
      </c>
      <c r="L1332" s="90"/>
      <c r="M1332" s="90"/>
      <c r="N1332" s="91"/>
      <c r="O1332" s="91"/>
      <c r="P1332" s="92"/>
      <c r="Q1332" s="91"/>
      <c r="R1332" s="93"/>
      <c r="S1332" s="93"/>
      <c r="T1332" s="93"/>
      <c r="U1332" s="94"/>
      <c r="V1332" s="94"/>
      <c r="W1332" s="95"/>
      <c r="X1332" s="83"/>
      <c r="Y1332" s="83"/>
      <c r="Z1332" s="83"/>
      <c r="AA1332" s="96"/>
      <c r="AB1332" s="96"/>
      <c r="AC1332" s="96"/>
      <c r="AD1332" s="91"/>
      <c r="AE1332" s="97"/>
      <c r="AF1332" s="91"/>
      <c r="AG1332" s="91"/>
      <c r="AH1332" s="91"/>
      <c r="AI1332" s="91"/>
      <c r="AJ1332" s="91"/>
      <c r="AK1332" s="91"/>
      <c r="AL1332" s="91"/>
      <c r="AM1332" s="91"/>
      <c r="AN1332" s="91"/>
      <c r="AO1332" s="11"/>
      <c r="AP1332" s="12"/>
      <c r="AQ1332" s="12"/>
      <c r="AR1332" s="12"/>
      <c r="AS1332" s="12"/>
      <c r="AT1332" s="13"/>
      <c r="AU1332" s="12"/>
      <c r="AV1332" s="58"/>
      <c r="AW1332" s="12"/>
      <c r="AX1332" s="12" t="str">
        <f t="shared" si="366"/>
        <v>NACIONAL</v>
      </c>
      <c r="AY1332" s="3"/>
      <c r="AZ1332" s="15">
        <v>20</v>
      </c>
      <c r="BA1332" s="14"/>
      <c r="BB1332" s="16">
        <f>IF(IFERROR(VLOOKUP(CONCATENATE($AT1332,BB$2),'banco de dados'!$B:$E,3,0),0)=0,((((($AO1332-($AO1332*$AS1332/100)+($AO1332*$AP1332/100)))/((1-((4.03+BC1332+2.75)/100))-$AZ1332/100)+(((($AO1332-($AO1332*$AS1332/100)+($AO1332*$AP1332/100)))/((1-((4.03+BC1332+2.75)/100))-$AZ1332/100)*$AR1332)/100))))+((((((($AO1332-($AO1332*$AS1332/100)+($AO1332*$AP1332/100)))/((1-((4.03+BC1332+2.75)/100))-$AZ1332/100)+(((($AO1332-($AO1332*$AS1332/100)+($AO1332*$AP1332/100)))/((1-((4.03+BC1332+2.75)/100))-$AZ1332/100)*$AR1332)/100))))*$AQ1332)/100),(((((($AO1332*(1+$AP1332/100)*(1+$AQ1332/100)*(1+0/100))*(1+IFERROR(IF(BC1332&gt;$AS1332,MAX(((((1+IFERROR(VLOOKUP(CONCATENATE($AT1332,BB$2),'banco de dados'!$B:$E,3,0),0)/100)*(1-$AS1332/100)/(1-BC1332/100))-1))*100,IFERROR(VLOOKUP(CONCATENATE($AT1332,BB$2),'banco de dados'!$B:$E,3,0),0)),IFERROR(VLOOKUP(CONCATENATE($AT1332,BB$2),'banco de dados'!$B:$E,3,0),0)),"-")/100))*BC1332/100))-($AO1332*(1+$AQ1332/100)*$AS1332/100)+($AO1332*(1+$AP1332/100)*(1+$AQ1332/100)))/((1-(4.03+2.75)/100)-($AZ1332/100)))+((((((($AO1332*(1+$AP1332/100)*(1+$AQ1332/100)*(1+0/100))*(1+IFERROR(IF(BC1332&gt;$AS1332,MAX(((((1+IFERROR(VLOOKUP(CONCATENATE($AT1332,BB$2),'banco de dados'!$B:$E,3,0),0)/100)*(1-$AS1332/100)/(1-BC1332/100))-1))*100,IFERROR(VLOOKUP(CONCATENATE($AT1332,BB$2),'banco de dados'!$B:$E,3,0),0)),IFERROR(VLOOKUP(CONCATENATE($AT1332,BB$2),'banco de dados'!$B:$E,3,0),0)),"-")/100))*BC1332/100))-($AO1332*(1+$AQ1332/100)*$AS1332/100)+($AO1332*(1+$AP1332/100)*(1+$AQ1332/100)))/((1-(4.03+2.75)/100)-($AZ1332/100)))*$AR1332)/100)</f>
        <v>0</v>
      </c>
      <c r="BC1332" s="16">
        <f>IF($AX1332="IMPORTADO",IF(BB$2&lt;&gt;"mg",4,VLOOKUP(BB$2,'banco de dados'!$J$1:$K$28,2,0)),VLOOKUP(BB$2,'banco de dados'!$J$1:$K$55,2,0))</f>
        <v>18</v>
      </c>
      <c r="BD1332" s="16">
        <f t="shared" si="367"/>
        <v>0</v>
      </c>
      <c r="BE1332" s="16" t="str">
        <f>IFERROR(VLOOKUP(CONCATENATE($AT1332,BB$2),'banco de dados'!$B:$F,4,0),"N")</f>
        <v>N</v>
      </c>
      <c r="BF1332" s="16">
        <v>0</v>
      </c>
      <c r="BG1332" s="17"/>
      <c r="BH1332" s="27">
        <f>IF(IFERROR(VLOOKUP(CONCATENATE($AT1332,BH$2),'banco de dados'!$B:$E,3,0),0)=0,((((($AO1332-($AO1332*$AS1332/100)+($AO1332*$AP1332/100)))/((1-((4.03+BI1332+2.75)/100))-$AZ1332/100)+(((($AO1332-($AO1332*$AS1332/100)+($AO1332*$AP1332/100)))/((1-((4.03+BI1332+2.75)/100))-$AZ1332/100)*$AR1332)/100))))+((((((($AO1332-($AO1332*$AS1332/100)+($AO1332*$AP1332/100)))/((1-((4.03+BI1332+2.75)/100))-$AZ1332/100)+(((($AO1332-($AO1332*$AS1332/100)+($AO1332*$AP1332/100)))/((1-((4.03+BI1332+2.75)/100))-$AZ1332/100)*$AR1332)/100))))*$AQ1332)/100),(((((($AO1332*(1+$AP1332/100)*(1+$AQ1332/100)*(1+0/100))*(1+IFERROR(IF(BI1332&gt;$AS1332,MAX(((((1+IFERROR(VLOOKUP(CONCATENATE($AT1332,BH$2),'banco de dados'!$B:$E,3,0),0)/100)*(1-$AS1332/100)/(1-BI1332/100))-1))*100,IFERROR(VLOOKUP(CONCATENATE($AT1332,BH$2),'banco de dados'!$B:$E,3,0),0)),IFERROR(VLOOKUP(CONCATENATE($AT1332,BH$2),'banco de dados'!$B:$E,3,0),0)),"-")/100))*BI1332/100))-($AO1332*(1+$AQ1332/100)*$AS1332/100)+($AO1332*(1+$AP1332/100)*(1+$AQ1332/100)))/((1-(4.03+2.75)/100)-($AZ1332/100)))+((((((($AO1332*(1+$AP1332/100)*(1+$AQ1332/100)*(1+0/100))*(1+IFERROR(IF(BI1332&gt;$AS1332,MAX(((((1+IFERROR(VLOOKUP(CONCATENATE($AT1332,BH$2),'banco de dados'!$B:$E,3,0),0)/100)*(1-$AS1332/100)/(1-BI1332/100))-1))*100,IFERROR(VLOOKUP(CONCATENATE($AT1332,BH$2),'banco de dados'!$B:$E,3,0),0)),IFERROR(VLOOKUP(CONCATENATE($AT1332,BH$2),'banco de dados'!$B:$E,3,0),0)),"-")/100))*BI1332/100))-($AO1332*(1+$AQ1332/100)*$AS1332/100)+($AO1332*(1+$AP1332/100)*(1+$AQ1332/100)))/((1-(4.03+2.75)/100)-($AZ1332/100)))*$AR1332)/100)</f>
        <v>0</v>
      </c>
      <c r="BI1332" s="27">
        <f>IF($AX1332="IMPORTADO",IF(BH$2&lt;&gt;"mg",4,VLOOKUP(BH$2,'banco de dados'!$J$1:$K$28,2,0)),VLOOKUP(BH$2,'banco de dados'!$J$1:$K$55,2,0))</f>
        <v>12</v>
      </c>
      <c r="BJ1332" s="27">
        <f t="shared" si="368"/>
        <v>0</v>
      </c>
      <c r="BK1332" s="27" t="str">
        <f>IFERROR(VLOOKUP(CONCATENATE($AT1332,BH$2),'banco de dados'!$B:$F,4,0),"N")</f>
        <v>N</v>
      </c>
      <c r="BL1332" s="27">
        <f t="shared" si="369"/>
        <v>0</v>
      </c>
      <c r="BM1332" s="17"/>
      <c r="BN1332" s="30">
        <f>IF(IFERROR(VLOOKUP(CONCATENATE($AT1332,BN$2),'banco de dados'!$B:$E,3,0),0)=0,((((($AO1332-($AO1332*$AS1332/100)+($AO1332*$AP1332/100)))/((1-((4.03+BO1332+2.75)/100))-$AZ1332/100)+(((($AO1332-($AO1332*$AS1332/100)+($AO1332*$AP1332/100)))/((1-((4.03+BO1332+2.75)/100))-$AZ1332/100)*$AR1332)/100))))+((((((($AO1332-($AO1332*$AS1332/100)+($AO1332*$AP1332/100)))/((1-((4.03+BO1332+2.75)/100))-$AZ1332/100)+(((($AO1332-($AO1332*$AS1332/100)+($AO1332*$AP1332/100)))/((1-((4.03+BO1332+2.75)/100))-$AZ1332/100)*$AR1332)/100))))*$AQ1332)/100),(((((($AO1332*(1+$AP1332/100)*(1+$AQ1332/100)*(1+0/100))*(1+IFERROR(IF(BO1332&gt;$AS1332,MAX(((((1+IFERROR(VLOOKUP(CONCATENATE($AT1332,BN$2),'banco de dados'!$B:$E,3,0),0)/100)*(1-$AS1332/100)/(1-BO1332/100))-1))*100,IFERROR(VLOOKUP(CONCATENATE($AT1332,BN$2),'banco de dados'!$B:$E,3,0),0)),IFERROR(VLOOKUP(CONCATENATE($AT1332,BN$2),'banco de dados'!$B:$E,3,0),0)),"-")/100))*BO1332/100))-($AO1332*(1+$AQ1332/100)*$AS1332/100)+($AO1332*(1+$AP1332/100)*(1+$AQ1332/100)))/((1-(4.03+2.75)/100)-($AZ1332/100)))+((((((($AO1332*(1+$AP1332/100)*(1+$AQ1332/100)*(1+0/100))*(1+IFERROR(IF(BO1332&gt;$AS1332,MAX(((((1+IFERROR(VLOOKUP(CONCATENATE($AT1332,BN$2),'banco de dados'!$B:$E,3,0),0)/100)*(1-$AS1332/100)/(1-BO1332/100))-1))*100,IFERROR(VLOOKUP(CONCATENATE($AT1332,BN$2),'banco de dados'!$B:$E,3,0),0)),IFERROR(VLOOKUP(CONCATENATE($AT1332,BN$2),'banco de dados'!$B:$E,3,0),0)),"-")/100))*BO1332/100))-($AO1332*(1+$AQ1332/100)*$AS1332/100)+($AO1332*(1+$AP1332/100)*(1+$AQ1332/100)))/((1-(4.03+2.75)/100)-($AZ1332/100)))*$AR1332)/100)</f>
        <v>0</v>
      </c>
      <c r="BO1332" s="30">
        <f>IF($AX1332="IMPORTADO",IF(BN$2&lt;&gt;"mg",4,VLOOKUP(BN$2,'banco de dados'!$J$1:$K$28,2,0)),VLOOKUP(BN$2,'banco de dados'!$J$1:$K$55,2,0))</f>
        <v>12</v>
      </c>
      <c r="BP1332" s="30">
        <f t="shared" si="370"/>
        <v>0</v>
      </c>
      <c r="BQ1332" s="30" t="str">
        <f>IFERROR(VLOOKUP(CONCATENATE($AT1332,BN$2),'banco de dados'!$B:$F,4,0),"N")</f>
        <v>N</v>
      </c>
      <c r="BR1332" s="30">
        <f t="shared" si="371"/>
        <v>0</v>
      </c>
      <c r="BS1332" s="30">
        <f t="shared" si="372"/>
        <v>0</v>
      </c>
      <c r="BT1332" s="46" t="s">
        <v>77</v>
      </c>
      <c r="BU1332" s="33">
        <f>IF(IFERROR(VLOOKUP(CONCATENATE($AT1332,BU$2),'banco de dados'!$B:$E,3,0),0)=0,((((($AO1332-($AO1332*$AS1332/100)+($AO1332*$AP1332/100)))/((1-((4.03+BV1332+2.75)/100))-$AZ1332/100)+(((($AO1332-($AO1332*$AS1332/100)+($AO1332*$AP1332/100)))/((1-((4.03+BV1332+2.75)/100))-$AZ1332/100)*$AR1332)/100))))+((((((($AO1332-($AO1332*$AS1332/100)+($AO1332*$AP1332/100)))/((1-((4.03+BV1332+2.75)/100))-$AZ1332/100)+(((($AO1332-($AO1332*$AS1332/100)+($AO1332*$AP1332/100)))/((1-((4.03+BV1332+2.75)/100))-$AZ1332/100)*$AR1332)/100))))*$AQ1332)/100),(((((($AO1332*(1+$AP1332/100)*(1+$AQ1332/100)*(1+0/100))*(1+IFERROR(IF(BV1332&gt;$AS1332,MAX(((((1+IFERROR(VLOOKUP(CONCATENATE($AT1332,BU$2),'banco de dados'!$B:$E,3,0),0)/100)*(1-$AS1332/100)/(1-BV1332/100))-1))*100,IFERROR(VLOOKUP(CONCATENATE($AT1332,BU$2),'banco de dados'!$B:$E,3,0),0)),IFERROR(VLOOKUP(CONCATENATE($AT1332,BU$2),'banco de dados'!$B:$E,3,0),0)),"-")/100))*BV1332/100))-($AO1332*(1+$AQ1332/100)*$AS1332/100)+($AO1332*(1+$AP1332/100)*(1+$AQ1332/100)))/((1-(4.03+2.75)/100)-($AZ1332/100)))+((((((($AO1332*(1+$AP1332/100)*(1+$AQ1332/100)*(1+0/100))*(1+IFERROR(IF(BV1332&gt;$AS1332,MAX(((((1+IFERROR(VLOOKUP(CONCATENATE($AT1332,BU$2),'banco de dados'!$B:$E,3,0),0)/100)*(1-$AS1332/100)/(1-BV1332/100))-1))*100,IFERROR(VLOOKUP(CONCATENATE($AT1332,BU$2),'banco de dados'!$B:$E,3,0),0)),IFERROR(VLOOKUP(CONCATENATE($AT1332,BU$2),'banco de dados'!$B:$E,3,0),0)),"-")/100))*BV1332/100))-($AO1332*(1+$AQ1332/100)*$AS1332/100)+($AO1332*(1+$AP1332/100)*(1+$AQ1332/100)))/((1-(4.03+2.75)/100)-($AZ1332/100)))*$AR1332)/100)</f>
        <v>0</v>
      </c>
      <c r="BV1332" s="33">
        <f>IF($AX1332="IMPORTADO",IF(BU$2&lt;&gt;"mg",4,VLOOKUP(BU$2,'banco de dados'!$J$1:$K$28,2,0)),VLOOKUP(BU$2,'banco de dados'!$J$1:$K$55,2,0))</f>
        <v>7</v>
      </c>
      <c r="BW1332" s="33">
        <f t="shared" si="373"/>
        <v>0</v>
      </c>
      <c r="BX1332" s="33" t="str">
        <f>IFERROR(VLOOKUP(CONCATENATE($AT1332,BU$2),'banco de dados'!$B:$F,4,0),"N")</f>
        <v>N</v>
      </c>
      <c r="BY1332" s="33">
        <f t="shared" si="374"/>
        <v>0</v>
      </c>
      <c r="BZ1332" s="17"/>
      <c r="CA1332" s="35">
        <f>IF(IFERROR(VLOOKUP(CONCATENATE($AT1332,CA$2),'banco de dados'!$B:$E,3,0),0)=0,((((($AO1332-($AO1332*$AS1332/100)+($AO1332*$AP1332/100)))/((1-((4.03+CB1332+2.75)/100))-$AZ1332/100)+(((($AO1332-($AO1332*$AS1332/100)+($AO1332*$AP1332/100)))/((1-((4.03+CB1332+2.75)/100))-$AZ1332/100)*$AR1332)/100))))+((((((($AO1332-($AO1332*$AS1332/100)+($AO1332*$AP1332/100)))/((1-((4.03+CB1332+2.75)/100))-$AZ1332/100)+(((($AO1332-($AO1332*$AS1332/100)+($AO1332*$AP1332/100)))/((1-((4.03+CB1332+2.75)/100))-$AZ1332/100)*$AR1332)/100))))*$AQ1332)/100),(((((($AO1332*(1+$AP1332/100)*(1+$AQ1332/100)*(1+0/100))*(1+IFERROR(IF(CB1332&gt;$AS1332,MAX(((((1+IFERROR(VLOOKUP(CONCATENATE($AT1332,CA$2),'banco de dados'!$B:$E,3,0),0)/100)*(1-$AS1332/100)/(1-CB1332/100))-1))*100,IFERROR(VLOOKUP(CONCATENATE($AT1332,CA$2),'banco de dados'!$B:$E,3,0),0)),IFERROR(VLOOKUP(CONCATENATE($AT1332,CA$2),'banco de dados'!$B:$E,3,0),0)),"-")/100))*CB1332/100))-($AO1332*(1+$AQ1332/100)*$AS1332/100)+($AO1332*(1+$AP1332/100)*(1+$AQ1332/100)))/((1-(4.03+2.75)/100)-($AZ1332/100)))+((((((($AO1332*(1+$AP1332/100)*(1+$AQ1332/100)*(1+0/100))*(1+IFERROR(IF(CB1332&gt;$AS1332,MAX(((((1+IFERROR(VLOOKUP(CONCATENATE($AT1332,CA$2),'banco de dados'!$B:$E,3,0),0)/100)*(1-$AS1332/100)/(1-CB1332/100))-1))*100,IFERROR(VLOOKUP(CONCATENATE($AT1332,CA$2),'banco de dados'!$B:$E,3,0),0)),IFERROR(VLOOKUP(CONCATENATE($AT1332,CA$2),'banco de dados'!$B:$E,3,0),0)),"-")/100))*CB1332/100))-($AO1332*(1+$AQ1332/100)*$AS1332/100)+($AO1332*(1+$AP1332/100)*(1+$AQ1332/100)))/((1-(4.03+2.75)/100)-($AZ1332/100)))*$AR1332)/100)</f>
        <v>0</v>
      </c>
      <c r="CB1332" s="35">
        <f>IF($AX1332="IMPORTADO",IF(CA$2&lt;&gt;"mg",4,VLOOKUP(CA$2,'banco de dados'!$J$1:$K$28,2,0)),VLOOKUP(CA$2,'banco de dados'!$J$1:$K$55,2,0))</f>
        <v>7</v>
      </c>
      <c r="CC1332" s="35">
        <f t="shared" si="375"/>
        <v>0</v>
      </c>
      <c r="CD1332" s="35" t="str">
        <f>IFERROR(VLOOKUP(CONCATENATE($AT1332,CA$2),'banco de dados'!$B:$F,4,0),"N")</f>
        <v>N</v>
      </c>
      <c r="CE1332" s="35">
        <f t="shared" si="376"/>
        <v>0</v>
      </c>
      <c r="CF1332" s="17"/>
      <c r="CG1332" s="27">
        <f>IF(IFERROR(VLOOKUP(CONCATENATE($AT1332,CG$2),'banco de dados'!$B:$E,3,0),0)=0,((((($AO1332-($AO1332*$AS1332/100)+($AO1332*$AP1332/100)))/((1-((4.03+CH1332+2.75)/100))-$AZ1332/100)+(((($AO1332-($AO1332*$AS1332/100)+($AO1332*$AP1332/100)))/((1-((4.03+CH1332+2.75)/100))-$AZ1332/100)*$AR1332)/100))))+((((((($AO1332-($AO1332*$AS1332/100)+($AO1332*$AP1332/100)))/((1-((4.03+CH1332+2.75)/100))-$AZ1332/100)+(((($AO1332-($AO1332*$AS1332/100)+($AO1332*$AP1332/100)))/((1-((4.03+CH1332+2.75)/100))-$AZ1332/100)*$AR1332)/100))))*$AQ1332)/100),(((((($AO1332*(1+$AP1332/100)*(1+$AQ1332/100)*(1+0/100))*(1+IFERROR(IF(CH1332&gt;$AS1332,MAX(((((1+IFERROR(VLOOKUP(CONCATENATE($AT1332,CG$2),'banco de dados'!$B:$E,3,0),0)/100)*(1-$AS1332/100)/(1-CH1332/100))-1))*100,IFERROR(VLOOKUP(CONCATENATE($AT1332,CG$2),'banco de dados'!$B:$E,3,0),0)),IFERROR(VLOOKUP(CONCATENATE($AT1332,CG$2),'banco de dados'!$B:$E,3,0),0)),"-")/100))*CH1332/100))-($AO1332*(1+$AQ1332/100)*$AS1332/100)+($AO1332*(1+$AP1332/100)*(1+$AQ1332/100)))/((1-(4.03+2.75)/100)-($AZ1332/100)))+((((((($AO1332*(1+$AP1332/100)*(1+$AQ1332/100)*(1+0/100))*(1+IFERROR(IF(CH1332&gt;$AS1332,MAX(((((1+IFERROR(VLOOKUP(CONCATENATE($AT1332,CG$2),'banco de dados'!$B:$E,3,0),0)/100)*(1-$AS1332/100)/(1-CH1332/100))-1))*100,IFERROR(VLOOKUP(CONCATENATE($AT1332,CG$2),'banco de dados'!$B:$E,3,0),0)),IFERROR(VLOOKUP(CONCATENATE($AT1332,CG$2),'banco de dados'!$B:$E,3,0),0)),"-")/100))*CH1332/100))-($AO1332*(1+$AQ1332/100)*$AS1332/100)+($AO1332*(1+$AP1332/100)*(1+$AQ1332/100)))/((1-(4.03+2.75)/100)-($AZ1332/100)))*$AR1332)/100)</f>
        <v>0</v>
      </c>
      <c r="CH1332" s="27">
        <f>IF($AX1332="IMPORTADO",IF(CG$2&lt;&gt;"mg",4,VLOOKUP(CG$2,'banco de dados'!$J$1:$K$28,2,0)),VLOOKUP(CG$2,'banco de dados'!$J$1:$K$55,2,0))</f>
        <v>7</v>
      </c>
      <c r="CI1332" s="27">
        <f t="shared" si="377"/>
        <v>0</v>
      </c>
      <c r="CJ1332" s="27" t="str">
        <f>IFERROR(VLOOKUP(CONCATENATE($AT1332,CG$2),'banco de dados'!$B:$F,4,0),"N")</f>
        <v>N</v>
      </c>
      <c r="CK1332" s="27">
        <f t="shared" si="378"/>
        <v>0</v>
      </c>
      <c r="CL1332" s="17"/>
      <c r="CM1332" s="30">
        <f>IF(IFERROR(VLOOKUP(CONCATENATE($AT1332,CM$2),'banco de dados'!$B:$E,3,0),0)=0,((((($AO1332-($AO1332*$AS1332/100)+($AO1332*$AP1332/100)))/((1-((4.03+CN1332+2.75)/100))-$AZ1332/100)+(((($AO1332-($AO1332*$AS1332/100)+($AO1332*$AP1332/100)))/((1-((4.03+CN1332+2.75)/100))-$AZ1332/100)*$AR1332)/100))))+((((((($AO1332-($AO1332*$AS1332/100)+($AO1332*$AP1332/100)))/((1-((4.03+CN1332+2.75)/100))-$AZ1332/100)+(((($AO1332-($AO1332*$AS1332/100)+($AO1332*$AP1332/100)))/((1-((4.03+CN1332+2.75)/100))-$AZ1332/100)*$AR1332)/100))))*$AQ1332)/100),(((((($AO1332*(1+$AP1332/100)*(1+$AQ1332/100)*(1+0/100))*(1+IFERROR(IF(CN1332&gt;$AS1332,MAX(((((1+IFERROR(VLOOKUP(CONCATENATE($AT1332,CM$2),'banco de dados'!$B:$E,3,0),0)/100)*(1-$AS1332/100)/(1-CN1332/100))-1))*100,IFERROR(VLOOKUP(CONCATENATE($AT1332,CM$2),'banco de dados'!$B:$E,3,0),0)),IFERROR(VLOOKUP(CONCATENATE($AT1332,CM$2),'banco de dados'!$B:$E,3,0),0)),"-")/100))*CN1332/100))-($AO1332*(1+$AQ1332/100)*$AS1332/100)+($AO1332*(1+$AP1332/100)*(1+$AQ1332/100)))/((1-(4.03+2.75)/100)-($AZ1332/100)))+((((((($AO1332*(1+$AP1332/100)*(1+$AQ1332/100)*(1+0/100))*(1+IFERROR(IF(CN1332&gt;$AS1332,MAX(((((1+IFERROR(VLOOKUP(CONCATENATE($AT1332,CM$2),'banco de dados'!$B:$E,3,0),0)/100)*(1-$AS1332/100)/(1-CN1332/100))-1))*100,IFERROR(VLOOKUP(CONCATENATE($AT1332,CM$2),'banco de dados'!$B:$E,3,0),0)),IFERROR(VLOOKUP(CONCATENATE($AT1332,CM$2),'banco de dados'!$B:$E,3,0),0)),"-")/100))*CN1332/100))-($AO1332*(1+$AQ1332/100)*$AS1332/100)+($AO1332*(1+$AP1332/100)*(1+$AQ1332/100)))/((1-(4.03+2.75)/100)-($AZ1332/100)))*$AR1332)/100)</f>
        <v>0</v>
      </c>
      <c r="CN1332" s="30">
        <f>IF($AX1332="IMPORTADO",IF(CM$2&lt;&gt;"mg",4,VLOOKUP(CM$2,'banco de dados'!$J$1:$K$28,2,0)),VLOOKUP(CM$2,'banco de dados'!$J$1:$K$55,2,0))</f>
        <v>7</v>
      </c>
      <c r="CO1332" s="30">
        <f t="shared" si="379"/>
        <v>0</v>
      </c>
      <c r="CP1332" s="30" t="str">
        <f>IFERROR(VLOOKUP(CONCATENATE($AT1332,CM$2),'banco de dados'!$B:$F,4,0),"N")</f>
        <v>N</v>
      </c>
      <c r="CQ1332" s="30">
        <f t="shared" si="380"/>
        <v>0</v>
      </c>
    </row>
    <row r="1333" spans="1:95" ht="30" hidden="1" customHeight="1">
      <c r="A1333" s="44" t="s">
        <v>69</v>
      </c>
      <c r="B1333" s="45" t="s">
        <v>70</v>
      </c>
      <c r="C1333" s="45" t="s">
        <v>99</v>
      </c>
      <c r="D1333" s="44" t="s">
        <v>3598</v>
      </c>
      <c r="E1333" s="101">
        <v>1330</v>
      </c>
      <c r="F1333" s="72" t="s">
        <v>3599</v>
      </c>
      <c r="G1333" s="86" t="s">
        <v>3600</v>
      </c>
      <c r="H1333" s="86" t="s">
        <v>3601</v>
      </c>
      <c r="I1333" s="87" t="s">
        <v>3598</v>
      </c>
      <c r="J1333" s="88" t="s">
        <v>882</v>
      </c>
      <c r="K1333" s="89">
        <v>22</v>
      </c>
      <c r="L1333" s="90"/>
      <c r="M1333" s="90"/>
      <c r="N1333" s="91"/>
      <c r="O1333" s="91"/>
      <c r="P1333" s="92"/>
      <c r="Q1333" s="91"/>
      <c r="R1333" s="93"/>
      <c r="S1333" s="93"/>
      <c r="T1333" s="93"/>
      <c r="U1333" s="94"/>
      <c r="V1333" s="94"/>
      <c r="W1333" s="95"/>
      <c r="X1333" s="83"/>
      <c r="Y1333" s="83"/>
      <c r="Z1333" s="83"/>
      <c r="AA1333" s="96"/>
      <c r="AB1333" s="96"/>
      <c r="AC1333" s="96"/>
      <c r="AD1333" s="91"/>
      <c r="AE1333" s="97"/>
      <c r="AF1333" s="91"/>
      <c r="AG1333" s="91"/>
      <c r="AH1333" s="91"/>
      <c r="AI1333" s="91"/>
      <c r="AJ1333" s="91"/>
      <c r="AK1333" s="91"/>
      <c r="AL1333" s="91"/>
      <c r="AM1333" s="91"/>
      <c r="AN1333" s="91"/>
      <c r="AO1333" s="11"/>
      <c r="AP1333" s="12"/>
      <c r="AQ1333" s="12"/>
      <c r="AR1333" s="12"/>
      <c r="AS1333" s="12"/>
      <c r="AT1333" s="13"/>
      <c r="AU1333" s="12"/>
      <c r="AV1333" s="58"/>
      <c r="AW1333" s="12"/>
      <c r="AX1333" s="12" t="str">
        <f t="shared" si="366"/>
        <v>NACIONAL</v>
      </c>
      <c r="AY1333" s="3"/>
      <c r="AZ1333" s="15">
        <v>20</v>
      </c>
      <c r="BA1333" s="14"/>
      <c r="BB1333" s="16">
        <f>IF(IFERROR(VLOOKUP(CONCATENATE($AT1333,BB$2),'banco de dados'!$B:$E,3,0),0)=0,((((($AO1333-($AO1333*$AS1333/100)+($AO1333*$AP1333/100)))/((1-((4.03+BC1333+2.75)/100))-$AZ1333/100)+(((($AO1333-($AO1333*$AS1333/100)+($AO1333*$AP1333/100)))/((1-((4.03+BC1333+2.75)/100))-$AZ1333/100)*$AR1333)/100))))+((((((($AO1333-($AO1333*$AS1333/100)+($AO1333*$AP1333/100)))/((1-((4.03+BC1333+2.75)/100))-$AZ1333/100)+(((($AO1333-($AO1333*$AS1333/100)+($AO1333*$AP1333/100)))/((1-((4.03+BC1333+2.75)/100))-$AZ1333/100)*$AR1333)/100))))*$AQ1333)/100),(((((($AO1333*(1+$AP1333/100)*(1+$AQ1333/100)*(1+0/100))*(1+IFERROR(IF(BC1333&gt;$AS1333,MAX(((((1+IFERROR(VLOOKUP(CONCATENATE($AT1333,BB$2),'banco de dados'!$B:$E,3,0),0)/100)*(1-$AS1333/100)/(1-BC1333/100))-1))*100,IFERROR(VLOOKUP(CONCATENATE($AT1333,BB$2),'banco de dados'!$B:$E,3,0),0)),IFERROR(VLOOKUP(CONCATENATE($AT1333,BB$2),'banco de dados'!$B:$E,3,0),0)),"-")/100))*BC1333/100))-($AO1333*(1+$AQ1333/100)*$AS1333/100)+($AO1333*(1+$AP1333/100)*(1+$AQ1333/100)))/((1-(4.03+2.75)/100)-($AZ1333/100)))+((((((($AO1333*(1+$AP1333/100)*(1+$AQ1333/100)*(1+0/100))*(1+IFERROR(IF(BC1333&gt;$AS1333,MAX(((((1+IFERROR(VLOOKUP(CONCATENATE($AT1333,BB$2),'banco de dados'!$B:$E,3,0),0)/100)*(1-$AS1333/100)/(1-BC1333/100))-1))*100,IFERROR(VLOOKUP(CONCATENATE($AT1333,BB$2),'banco de dados'!$B:$E,3,0),0)),IFERROR(VLOOKUP(CONCATENATE($AT1333,BB$2),'banco de dados'!$B:$E,3,0),0)),"-")/100))*BC1333/100))-($AO1333*(1+$AQ1333/100)*$AS1333/100)+($AO1333*(1+$AP1333/100)*(1+$AQ1333/100)))/((1-(4.03+2.75)/100)-($AZ1333/100)))*$AR1333)/100)</f>
        <v>0</v>
      </c>
      <c r="BC1333" s="16">
        <f>IF($AX1333="IMPORTADO",IF(BB$2&lt;&gt;"mg",4,VLOOKUP(BB$2,'banco de dados'!$J$1:$K$28,2,0)),VLOOKUP(BB$2,'banco de dados'!$J$1:$K$55,2,0))</f>
        <v>18</v>
      </c>
      <c r="BD1333" s="16">
        <f t="shared" si="367"/>
        <v>0</v>
      </c>
      <c r="BE1333" s="16" t="str">
        <f>IFERROR(VLOOKUP(CONCATENATE($AT1333,BB$2),'banco de dados'!$B:$F,4,0),"N")</f>
        <v>N</v>
      </c>
      <c r="BF1333" s="16">
        <v>0</v>
      </c>
      <c r="BG1333" s="17"/>
      <c r="BH1333" s="27">
        <f>IF(IFERROR(VLOOKUP(CONCATENATE($AT1333,BH$2),'banco de dados'!$B:$E,3,0),0)=0,((((($AO1333-($AO1333*$AS1333/100)+($AO1333*$AP1333/100)))/((1-((4.03+BI1333+2.75)/100))-$AZ1333/100)+(((($AO1333-($AO1333*$AS1333/100)+($AO1333*$AP1333/100)))/((1-((4.03+BI1333+2.75)/100))-$AZ1333/100)*$AR1333)/100))))+((((((($AO1333-($AO1333*$AS1333/100)+($AO1333*$AP1333/100)))/((1-((4.03+BI1333+2.75)/100))-$AZ1333/100)+(((($AO1333-($AO1333*$AS1333/100)+($AO1333*$AP1333/100)))/((1-((4.03+BI1333+2.75)/100))-$AZ1333/100)*$AR1333)/100))))*$AQ1333)/100),(((((($AO1333*(1+$AP1333/100)*(1+$AQ1333/100)*(1+0/100))*(1+IFERROR(IF(BI1333&gt;$AS1333,MAX(((((1+IFERROR(VLOOKUP(CONCATENATE($AT1333,BH$2),'banco de dados'!$B:$E,3,0),0)/100)*(1-$AS1333/100)/(1-BI1333/100))-1))*100,IFERROR(VLOOKUP(CONCATENATE($AT1333,BH$2),'banco de dados'!$B:$E,3,0),0)),IFERROR(VLOOKUP(CONCATENATE($AT1333,BH$2),'banco de dados'!$B:$E,3,0),0)),"-")/100))*BI1333/100))-($AO1333*(1+$AQ1333/100)*$AS1333/100)+($AO1333*(1+$AP1333/100)*(1+$AQ1333/100)))/((1-(4.03+2.75)/100)-($AZ1333/100)))+((((((($AO1333*(1+$AP1333/100)*(1+$AQ1333/100)*(1+0/100))*(1+IFERROR(IF(BI1333&gt;$AS1333,MAX(((((1+IFERROR(VLOOKUP(CONCATENATE($AT1333,BH$2),'banco de dados'!$B:$E,3,0),0)/100)*(1-$AS1333/100)/(1-BI1333/100))-1))*100,IFERROR(VLOOKUP(CONCATENATE($AT1333,BH$2),'banco de dados'!$B:$E,3,0),0)),IFERROR(VLOOKUP(CONCATENATE($AT1333,BH$2),'banco de dados'!$B:$E,3,0),0)),"-")/100))*BI1333/100))-($AO1333*(1+$AQ1333/100)*$AS1333/100)+($AO1333*(1+$AP1333/100)*(1+$AQ1333/100)))/((1-(4.03+2.75)/100)-($AZ1333/100)))*$AR1333)/100)</f>
        <v>0</v>
      </c>
      <c r="BI1333" s="27">
        <f>IF($AX1333="IMPORTADO",IF(BH$2&lt;&gt;"mg",4,VLOOKUP(BH$2,'banco de dados'!$J$1:$K$28,2,0)),VLOOKUP(BH$2,'banco de dados'!$J$1:$K$55,2,0))</f>
        <v>12</v>
      </c>
      <c r="BJ1333" s="27">
        <f t="shared" si="368"/>
        <v>0</v>
      </c>
      <c r="BK1333" s="27" t="str">
        <f>IFERROR(VLOOKUP(CONCATENATE($AT1333,BH$2),'banco de dados'!$B:$F,4,0),"N")</f>
        <v>N</v>
      </c>
      <c r="BL1333" s="27">
        <f t="shared" si="369"/>
        <v>0</v>
      </c>
      <c r="BM1333" s="17"/>
      <c r="BN1333" s="30">
        <f>IF(IFERROR(VLOOKUP(CONCATENATE($AT1333,BN$2),'banco de dados'!$B:$E,3,0),0)=0,((((($AO1333-($AO1333*$AS1333/100)+($AO1333*$AP1333/100)))/((1-((4.03+BO1333+2.75)/100))-$AZ1333/100)+(((($AO1333-($AO1333*$AS1333/100)+($AO1333*$AP1333/100)))/((1-((4.03+BO1333+2.75)/100))-$AZ1333/100)*$AR1333)/100))))+((((((($AO1333-($AO1333*$AS1333/100)+($AO1333*$AP1333/100)))/((1-((4.03+BO1333+2.75)/100))-$AZ1333/100)+(((($AO1333-($AO1333*$AS1333/100)+($AO1333*$AP1333/100)))/((1-((4.03+BO1333+2.75)/100))-$AZ1333/100)*$AR1333)/100))))*$AQ1333)/100),(((((($AO1333*(1+$AP1333/100)*(1+$AQ1333/100)*(1+0/100))*(1+IFERROR(IF(BO1333&gt;$AS1333,MAX(((((1+IFERROR(VLOOKUP(CONCATENATE($AT1333,BN$2),'banco de dados'!$B:$E,3,0),0)/100)*(1-$AS1333/100)/(1-BO1333/100))-1))*100,IFERROR(VLOOKUP(CONCATENATE($AT1333,BN$2),'banco de dados'!$B:$E,3,0),0)),IFERROR(VLOOKUP(CONCATENATE($AT1333,BN$2),'banco de dados'!$B:$E,3,0),0)),"-")/100))*BO1333/100))-($AO1333*(1+$AQ1333/100)*$AS1333/100)+($AO1333*(1+$AP1333/100)*(1+$AQ1333/100)))/((1-(4.03+2.75)/100)-($AZ1333/100)))+((((((($AO1333*(1+$AP1333/100)*(1+$AQ1333/100)*(1+0/100))*(1+IFERROR(IF(BO1333&gt;$AS1333,MAX(((((1+IFERROR(VLOOKUP(CONCATENATE($AT1333,BN$2),'banco de dados'!$B:$E,3,0),0)/100)*(1-$AS1333/100)/(1-BO1333/100))-1))*100,IFERROR(VLOOKUP(CONCATENATE($AT1333,BN$2),'banco de dados'!$B:$E,3,0),0)),IFERROR(VLOOKUP(CONCATENATE($AT1333,BN$2),'banco de dados'!$B:$E,3,0),0)),"-")/100))*BO1333/100))-($AO1333*(1+$AQ1333/100)*$AS1333/100)+($AO1333*(1+$AP1333/100)*(1+$AQ1333/100)))/((1-(4.03+2.75)/100)-($AZ1333/100)))*$AR1333)/100)</f>
        <v>0</v>
      </c>
      <c r="BO1333" s="30">
        <f>IF($AX1333="IMPORTADO",IF(BN$2&lt;&gt;"mg",4,VLOOKUP(BN$2,'banco de dados'!$J$1:$K$28,2,0)),VLOOKUP(BN$2,'banco de dados'!$J$1:$K$55,2,0))</f>
        <v>12</v>
      </c>
      <c r="BP1333" s="30">
        <f t="shared" si="370"/>
        <v>0</v>
      </c>
      <c r="BQ1333" s="30" t="str">
        <f>IFERROR(VLOOKUP(CONCATENATE($AT1333,BN$2),'banco de dados'!$B:$F,4,0),"N")</f>
        <v>N</v>
      </c>
      <c r="BR1333" s="30">
        <f t="shared" si="371"/>
        <v>0</v>
      </c>
      <c r="BS1333" s="30">
        <f t="shared" si="372"/>
        <v>0</v>
      </c>
      <c r="BT1333" s="46" t="s">
        <v>77</v>
      </c>
      <c r="BU1333" s="33">
        <f>IF(IFERROR(VLOOKUP(CONCATENATE($AT1333,BU$2),'banco de dados'!$B:$E,3,0),0)=0,((((($AO1333-($AO1333*$AS1333/100)+($AO1333*$AP1333/100)))/((1-((4.03+BV1333+2.75)/100))-$AZ1333/100)+(((($AO1333-($AO1333*$AS1333/100)+($AO1333*$AP1333/100)))/((1-((4.03+BV1333+2.75)/100))-$AZ1333/100)*$AR1333)/100))))+((((((($AO1333-($AO1333*$AS1333/100)+($AO1333*$AP1333/100)))/((1-((4.03+BV1333+2.75)/100))-$AZ1333/100)+(((($AO1333-($AO1333*$AS1333/100)+($AO1333*$AP1333/100)))/((1-((4.03+BV1333+2.75)/100))-$AZ1333/100)*$AR1333)/100))))*$AQ1333)/100),(((((($AO1333*(1+$AP1333/100)*(1+$AQ1333/100)*(1+0/100))*(1+IFERROR(IF(BV1333&gt;$AS1333,MAX(((((1+IFERROR(VLOOKUP(CONCATENATE($AT1333,BU$2),'banco de dados'!$B:$E,3,0),0)/100)*(1-$AS1333/100)/(1-BV1333/100))-1))*100,IFERROR(VLOOKUP(CONCATENATE($AT1333,BU$2),'banco de dados'!$B:$E,3,0),0)),IFERROR(VLOOKUP(CONCATENATE($AT1333,BU$2),'banco de dados'!$B:$E,3,0),0)),"-")/100))*BV1333/100))-($AO1333*(1+$AQ1333/100)*$AS1333/100)+($AO1333*(1+$AP1333/100)*(1+$AQ1333/100)))/((1-(4.03+2.75)/100)-($AZ1333/100)))+((((((($AO1333*(1+$AP1333/100)*(1+$AQ1333/100)*(1+0/100))*(1+IFERROR(IF(BV1333&gt;$AS1333,MAX(((((1+IFERROR(VLOOKUP(CONCATENATE($AT1333,BU$2),'banco de dados'!$B:$E,3,0),0)/100)*(1-$AS1333/100)/(1-BV1333/100))-1))*100,IFERROR(VLOOKUP(CONCATENATE($AT1333,BU$2),'banco de dados'!$B:$E,3,0),0)),IFERROR(VLOOKUP(CONCATENATE($AT1333,BU$2),'banco de dados'!$B:$E,3,0),0)),"-")/100))*BV1333/100))-($AO1333*(1+$AQ1333/100)*$AS1333/100)+($AO1333*(1+$AP1333/100)*(1+$AQ1333/100)))/((1-(4.03+2.75)/100)-($AZ1333/100)))*$AR1333)/100)</f>
        <v>0</v>
      </c>
      <c r="BV1333" s="33">
        <f>IF($AX1333="IMPORTADO",IF(BU$2&lt;&gt;"mg",4,VLOOKUP(BU$2,'banco de dados'!$J$1:$K$28,2,0)),VLOOKUP(BU$2,'banco de dados'!$J$1:$K$55,2,0))</f>
        <v>7</v>
      </c>
      <c r="BW1333" s="33">
        <f t="shared" si="373"/>
        <v>0</v>
      </c>
      <c r="BX1333" s="33" t="str">
        <f>IFERROR(VLOOKUP(CONCATENATE($AT1333,BU$2),'banco de dados'!$B:$F,4,0),"N")</f>
        <v>N</v>
      </c>
      <c r="BY1333" s="33">
        <f t="shared" si="374"/>
        <v>0</v>
      </c>
      <c r="BZ1333" s="17"/>
      <c r="CA1333" s="35">
        <f>IF(IFERROR(VLOOKUP(CONCATENATE($AT1333,CA$2),'banco de dados'!$B:$E,3,0),0)=0,((((($AO1333-($AO1333*$AS1333/100)+($AO1333*$AP1333/100)))/((1-((4.03+CB1333+2.75)/100))-$AZ1333/100)+(((($AO1333-($AO1333*$AS1333/100)+($AO1333*$AP1333/100)))/((1-((4.03+CB1333+2.75)/100))-$AZ1333/100)*$AR1333)/100))))+((((((($AO1333-($AO1333*$AS1333/100)+($AO1333*$AP1333/100)))/((1-((4.03+CB1333+2.75)/100))-$AZ1333/100)+(((($AO1333-($AO1333*$AS1333/100)+($AO1333*$AP1333/100)))/((1-((4.03+CB1333+2.75)/100))-$AZ1333/100)*$AR1333)/100))))*$AQ1333)/100),(((((($AO1333*(1+$AP1333/100)*(1+$AQ1333/100)*(1+0/100))*(1+IFERROR(IF(CB1333&gt;$AS1333,MAX(((((1+IFERROR(VLOOKUP(CONCATENATE($AT1333,CA$2),'banco de dados'!$B:$E,3,0),0)/100)*(1-$AS1333/100)/(1-CB1333/100))-1))*100,IFERROR(VLOOKUP(CONCATENATE($AT1333,CA$2),'banco de dados'!$B:$E,3,0),0)),IFERROR(VLOOKUP(CONCATENATE($AT1333,CA$2),'banco de dados'!$B:$E,3,0),0)),"-")/100))*CB1333/100))-($AO1333*(1+$AQ1333/100)*$AS1333/100)+($AO1333*(1+$AP1333/100)*(1+$AQ1333/100)))/((1-(4.03+2.75)/100)-($AZ1333/100)))+((((((($AO1333*(1+$AP1333/100)*(1+$AQ1333/100)*(1+0/100))*(1+IFERROR(IF(CB1333&gt;$AS1333,MAX(((((1+IFERROR(VLOOKUP(CONCATENATE($AT1333,CA$2),'banco de dados'!$B:$E,3,0),0)/100)*(1-$AS1333/100)/(1-CB1333/100))-1))*100,IFERROR(VLOOKUP(CONCATENATE($AT1333,CA$2),'banco de dados'!$B:$E,3,0),0)),IFERROR(VLOOKUP(CONCATENATE($AT1333,CA$2),'banco de dados'!$B:$E,3,0),0)),"-")/100))*CB1333/100))-($AO1333*(1+$AQ1333/100)*$AS1333/100)+($AO1333*(1+$AP1333/100)*(1+$AQ1333/100)))/((1-(4.03+2.75)/100)-($AZ1333/100)))*$AR1333)/100)</f>
        <v>0</v>
      </c>
      <c r="CB1333" s="35">
        <f>IF($AX1333="IMPORTADO",IF(CA$2&lt;&gt;"mg",4,VLOOKUP(CA$2,'banco de dados'!$J$1:$K$28,2,0)),VLOOKUP(CA$2,'banco de dados'!$J$1:$K$55,2,0))</f>
        <v>7</v>
      </c>
      <c r="CC1333" s="35">
        <f t="shared" si="375"/>
        <v>0</v>
      </c>
      <c r="CD1333" s="35" t="str">
        <f>IFERROR(VLOOKUP(CONCATENATE($AT1333,CA$2),'banco de dados'!$B:$F,4,0),"N")</f>
        <v>N</v>
      </c>
      <c r="CE1333" s="35">
        <f t="shared" si="376"/>
        <v>0</v>
      </c>
      <c r="CF1333" s="17"/>
      <c r="CG1333" s="27">
        <f>IF(IFERROR(VLOOKUP(CONCATENATE($AT1333,CG$2),'banco de dados'!$B:$E,3,0),0)=0,((((($AO1333-($AO1333*$AS1333/100)+($AO1333*$AP1333/100)))/((1-((4.03+CH1333+2.75)/100))-$AZ1333/100)+(((($AO1333-($AO1333*$AS1333/100)+($AO1333*$AP1333/100)))/((1-((4.03+CH1333+2.75)/100))-$AZ1333/100)*$AR1333)/100))))+((((((($AO1333-($AO1333*$AS1333/100)+($AO1333*$AP1333/100)))/((1-((4.03+CH1333+2.75)/100))-$AZ1333/100)+(((($AO1333-($AO1333*$AS1333/100)+($AO1333*$AP1333/100)))/((1-((4.03+CH1333+2.75)/100))-$AZ1333/100)*$AR1333)/100))))*$AQ1333)/100),(((((($AO1333*(1+$AP1333/100)*(1+$AQ1333/100)*(1+0/100))*(1+IFERROR(IF(CH1333&gt;$AS1333,MAX(((((1+IFERROR(VLOOKUP(CONCATENATE($AT1333,CG$2),'banco de dados'!$B:$E,3,0),0)/100)*(1-$AS1333/100)/(1-CH1333/100))-1))*100,IFERROR(VLOOKUP(CONCATENATE($AT1333,CG$2),'banco de dados'!$B:$E,3,0),0)),IFERROR(VLOOKUP(CONCATENATE($AT1333,CG$2),'banco de dados'!$B:$E,3,0),0)),"-")/100))*CH1333/100))-($AO1333*(1+$AQ1333/100)*$AS1333/100)+($AO1333*(1+$AP1333/100)*(1+$AQ1333/100)))/((1-(4.03+2.75)/100)-($AZ1333/100)))+((((((($AO1333*(1+$AP1333/100)*(1+$AQ1333/100)*(1+0/100))*(1+IFERROR(IF(CH1333&gt;$AS1333,MAX(((((1+IFERROR(VLOOKUP(CONCATENATE($AT1333,CG$2),'banco de dados'!$B:$E,3,0),0)/100)*(1-$AS1333/100)/(1-CH1333/100))-1))*100,IFERROR(VLOOKUP(CONCATENATE($AT1333,CG$2),'banco de dados'!$B:$E,3,0),0)),IFERROR(VLOOKUP(CONCATENATE($AT1333,CG$2),'banco de dados'!$B:$E,3,0),0)),"-")/100))*CH1333/100))-($AO1333*(1+$AQ1333/100)*$AS1333/100)+($AO1333*(1+$AP1333/100)*(1+$AQ1333/100)))/((1-(4.03+2.75)/100)-($AZ1333/100)))*$AR1333)/100)</f>
        <v>0</v>
      </c>
      <c r="CH1333" s="27">
        <f>IF($AX1333="IMPORTADO",IF(CG$2&lt;&gt;"mg",4,VLOOKUP(CG$2,'banco de dados'!$J$1:$K$28,2,0)),VLOOKUP(CG$2,'banco de dados'!$J$1:$K$55,2,0))</f>
        <v>7</v>
      </c>
      <c r="CI1333" s="27">
        <f t="shared" si="377"/>
        <v>0</v>
      </c>
      <c r="CJ1333" s="27" t="str">
        <f>IFERROR(VLOOKUP(CONCATENATE($AT1333,CG$2),'banco de dados'!$B:$F,4,0),"N")</f>
        <v>N</v>
      </c>
      <c r="CK1333" s="27">
        <f t="shared" si="378"/>
        <v>0</v>
      </c>
      <c r="CL1333" s="17"/>
      <c r="CM1333" s="30">
        <f>IF(IFERROR(VLOOKUP(CONCATENATE($AT1333,CM$2),'banco de dados'!$B:$E,3,0),0)=0,((((($AO1333-($AO1333*$AS1333/100)+($AO1333*$AP1333/100)))/((1-((4.03+CN1333+2.75)/100))-$AZ1333/100)+(((($AO1333-($AO1333*$AS1333/100)+($AO1333*$AP1333/100)))/((1-((4.03+CN1333+2.75)/100))-$AZ1333/100)*$AR1333)/100))))+((((((($AO1333-($AO1333*$AS1333/100)+($AO1333*$AP1333/100)))/((1-((4.03+CN1333+2.75)/100))-$AZ1333/100)+(((($AO1333-($AO1333*$AS1333/100)+($AO1333*$AP1333/100)))/((1-((4.03+CN1333+2.75)/100))-$AZ1333/100)*$AR1333)/100))))*$AQ1333)/100),(((((($AO1333*(1+$AP1333/100)*(1+$AQ1333/100)*(1+0/100))*(1+IFERROR(IF(CN1333&gt;$AS1333,MAX(((((1+IFERROR(VLOOKUP(CONCATENATE($AT1333,CM$2),'banco de dados'!$B:$E,3,0),0)/100)*(1-$AS1333/100)/(1-CN1333/100))-1))*100,IFERROR(VLOOKUP(CONCATENATE($AT1333,CM$2),'banco de dados'!$B:$E,3,0),0)),IFERROR(VLOOKUP(CONCATENATE($AT1333,CM$2),'banco de dados'!$B:$E,3,0),0)),"-")/100))*CN1333/100))-($AO1333*(1+$AQ1333/100)*$AS1333/100)+($AO1333*(1+$AP1333/100)*(1+$AQ1333/100)))/((1-(4.03+2.75)/100)-($AZ1333/100)))+((((((($AO1333*(1+$AP1333/100)*(1+$AQ1333/100)*(1+0/100))*(1+IFERROR(IF(CN1333&gt;$AS1333,MAX(((((1+IFERROR(VLOOKUP(CONCATENATE($AT1333,CM$2),'banco de dados'!$B:$E,3,0),0)/100)*(1-$AS1333/100)/(1-CN1333/100))-1))*100,IFERROR(VLOOKUP(CONCATENATE($AT1333,CM$2),'banco de dados'!$B:$E,3,0),0)),IFERROR(VLOOKUP(CONCATENATE($AT1333,CM$2),'banco de dados'!$B:$E,3,0),0)),"-")/100))*CN1333/100))-($AO1333*(1+$AQ1333/100)*$AS1333/100)+($AO1333*(1+$AP1333/100)*(1+$AQ1333/100)))/((1-(4.03+2.75)/100)-($AZ1333/100)))*$AR1333)/100)</f>
        <v>0</v>
      </c>
      <c r="CN1333" s="30">
        <f>IF($AX1333="IMPORTADO",IF(CM$2&lt;&gt;"mg",4,VLOOKUP(CM$2,'banco de dados'!$J$1:$K$28,2,0)),VLOOKUP(CM$2,'banco de dados'!$J$1:$K$55,2,0))</f>
        <v>7</v>
      </c>
      <c r="CO1333" s="30">
        <f t="shared" si="379"/>
        <v>0</v>
      </c>
      <c r="CP1333" s="30" t="str">
        <f>IFERROR(VLOOKUP(CONCATENATE($AT1333,CM$2),'banco de dados'!$B:$F,4,0),"N")</f>
        <v>N</v>
      </c>
      <c r="CQ1333" s="30">
        <f t="shared" si="380"/>
        <v>0</v>
      </c>
    </row>
    <row r="1334" spans="1:95" ht="30" hidden="1" customHeight="1">
      <c r="A1334" s="44" t="s">
        <v>69</v>
      </c>
      <c r="B1334" s="45" t="s">
        <v>70</v>
      </c>
      <c r="C1334" s="45" t="s">
        <v>71</v>
      </c>
      <c r="D1334" s="44" t="s">
        <v>703</v>
      </c>
      <c r="E1334" s="101">
        <v>1331</v>
      </c>
      <c r="F1334" s="72" t="s">
        <v>3602</v>
      </c>
      <c r="G1334" s="86" t="s">
        <v>3603</v>
      </c>
      <c r="H1334" s="86">
        <v>34211</v>
      </c>
      <c r="I1334" s="87" t="s">
        <v>2033</v>
      </c>
      <c r="J1334" s="88" t="s">
        <v>76</v>
      </c>
      <c r="K1334" s="89">
        <v>5</v>
      </c>
      <c r="L1334" s="90"/>
      <c r="M1334" s="90"/>
      <c r="N1334" s="91"/>
      <c r="O1334" s="91"/>
      <c r="P1334" s="92"/>
      <c r="Q1334" s="91"/>
      <c r="R1334" s="93"/>
      <c r="S1334" s="93"/>
      <c r="T1334" s="93"/>
      <c r="U1334" s="94"/>
      <c r="V1334" s="94"/>
      <c r="W1334" s="95"/>
      <c r="X1334" s="83"/>
      <c r="Y1334" s="83"/>
      <c r="Z1334" s="83"/>
      <c r="AA1334" s="96"/>
      <c r="AB1334" s="96"/>
      <c r="AC1334" s="96"/>
      <c r="AD1334" s="91"/>
      <c r="AE1334" s="97"/>
      <c r="AF1334" s="91"/>
      <c r="AG1334" s="91"/>
      <c r="AH1334" s="91"/>
      <c r="AI1334" s="91"/>
      <c r="AJ1334" s="91"/>
      <c r="AK1334" s="91"/>
      <c r="AL1334" s="91"/>
      <c r="AM1334" s="91"/>
      <c r="AN1334" s="91"/>
      <c r="AO1334" s="11"/>
      <c r="AP1334" s="12"/>
      <c r="AQ1334" s="12"/>
      <c r="AR1334" s="12"/>
      <c r="AS1334" s="12"/>
      <c r="AT1334" s="13"/>
      <c r="AU1334" s="12"/>
      <c r="AV1334" s="58"/>
      <c r="AW1334" s="12"/>
      <c r="AX1334" s="12" t="str">
        <f t="shared" si="366"/>
        <v>NACIONAL</v>
      </c>
      <c r="AY1334" s="3"/>
      <c r="AZ1334" s="15">
        <v>20</v>
      </c>
      <c r="BA1334" s="14"/>
      <c r="BB1334" s="16">
        <f>IF(IFERROR(VLOOKUP(CONCATENATE($AT1334,BB$2),'banco de dados'!$B:$E,3,0),0)=0,((((($AO1334-($AO1334*$AS1334/100)+($AO1334*$AP1334/100)))/((1-((4.03+BC1334+2.75)/100))-$AZ1334/100)+(((($AO1334-($AO1334*$AS1334/100)+($AO1334*$AP1334/100)))/((1-((4.03+BC1334+2.75)/100))-$AZ1334/100)*$AR1334)/100))))+((((((($AO1334-($AO1334*$AS1334/100)+($AO1334*$AP1334/100)))/((1-((4.03+BC1334+2.75)/100))-$AZ1334/100)+(((($AO1334-($AO1334*$AS1334/100)+($AO1334*$AP1334/100)))/((1-((4.03+BC1334+2.75)/100))-$AZ1334/100)*$AR1334)/100))))*$AQ1334)/100),(((((($AO1334*(1+$AP1334/100)*(1+$AQ1334/100)*(1+0/100))*(1+IFERROR(IF(BC1334&gt;$AS1334,MAX(((((1+IFERROR(VLOOKUP(CONCATENATE($AT1334,BB$2),'banco de dados'!$B:$E,3,0),0)/100)*(1-$AS1334/100)/(1-BC1334/100))-1))*100,IFERROR(VLOOKUP(CONCATENATE($AT1334,BB$2),'banco de dados'!$B:$E,3,0),0)),IFERROR(VLOOKUP(CONCATENATE($AT1334,BB$2),'banco de dados'!$B:$E,3,0),0)),"-")/100))*BC1334/100))-($AO1334*(1+$AQ1334/100)*$AS1334/100)+($AO1334*(1+$AP1334/100)*(1+$AQ1334/100)))/((1-(4.03+2.75)/100)-($AZ1334/100)))+((((((($AO1334*(1+$AP1334/100)*(1+$AQ1334/100)*(1+0/100))*(1+IFERROR(IF(BC1334&gt;$AS1334,MAX(((((1+IFERROR(VLOOKUP(CONCATENATE($AT1334,BB$2),'banco de dados'!$B:$E,3,0),0)/100)*(1-$AS1334/100)/(1-BC1334/100))-1))*100,IFERROR(VLOOKUP(CONCATENATE($AT1334,BB$2),'banco de dados'!$B:$E,3,0),0)),IFERROR(VLOOKUP(CONCATENATE($AT1334,BB$2),'banco de dados'!$B:$E,3,0),0)),"-")/100))*BC1334/100))-($AO1334*(1+$AQ1334/100)*$AS1334/100)+($AO1334*(1+$AP1334/100)*(1+$AQ1334/100)))/((1-(4.03+2.75)/100)-($AZ1334/100)))*$AR1334)/100)</f>
        <v>0</v>
      </c>
      <c r="BC1334" s="16">
        <f>IF($AX1334="IMPORTADO",IF(BB$2&lt;&gt;"mg",4,VLOOKUP(BB$2,'banco de dados'!$J$1:$K$28,2,0)),VLOOKUP(BB$2,'banco de dados'!$J$1:$K$55,2,0))</f>
        <v>18</v>
      </c>
      <c r="BD1334" s="16">
        <f t="shared" si="367"/>
        <v>0</v>
      </c>
      <c r="BE1334" s="16" t="str">
        <f>IFERROR(VLOOKUP(CONCATENATE($AT1334,BB$2),'banco de dados'!$B:$F,4,0),"N")</f>
        <v>N</v>
      </c>
      <c r="BF1334" s="16">
        <v>0</v>
      </c>
      <c r="BG1334" s="17"/>
      <c r="BH1334" s="27">
        <f>IF(IFERROR(VLOOKUP(CONCATENATE($AT1334,BH$2),'banco de dados'!$B:$E,3,0),0)=0,((((($AO1334-($AO1334*$AS1334/100)+($AO1334*$AP1334/100)))/((1-((4.03+BI1334+2.75)/100))-$AZ1334/100)+(((($AO1334-($AO1334*$AS1334/100)+($AO1334*$AP1334/100)))/((1-((4.03+BI1334+2.75)/100))-$AZ1334/100)*$AR1334)/100))))+((((((($AO1334-($AO1334*$AS1334/100)+($AO1334*$AP1334/100)))/((1-((4.03+BI1334+2.75)/100))-$AZ1334/100)+(((($AO1334-($AO1334*$AS1334/100)+($AO1334*$AP1334/100)))/((1-((4.03+BI1334+2.75)/100))-$AZ1334/100)*$AR1334)/100))))*$AQ1334)/100),(((((($AO1334*(1+$AP1334/100)*(1+$AQ1334/100)*(1+0/100))*(1+IFERROR(IF(BI1334&gt;$AS1334,MAX(((((1+IFERROR(VLOOKUP(CONCATENATE($AT1334,BH$2),'banco de dados'!$B:$E,3,0),0)/100)*(1-$AS1334/100)/(1-BI1334/100))-1))*100,IFERROR(VLOOKUP(CONCATENATE($AT1334,BH$2),'banco de dados'!$B:$E,3,0),0)),IFERROR(VLOOKUP(CONCATENATE($AT1334,BH$2),'banco de dados'!$B:$E,3,0),0)),"-")/100))*BI1334/100))-($AO1334*(1+$AQ1334/100)*$AS1334/100)+($AO1334*(1+$AP1334/100)*(1+$AQ1334/100)))/((1-(4.03+2.75)/100)-($AZ1334/100)))+((((((($AO1334*(1+$AP1334/100)*(1+$AQ1334/100)*(1+0/100))*(1+IFERROR(IF(BI1334&gt;$AS1334,MAX(((((1+IFERROR(VLOOKUP(CONCATENATE($AT1334,BH$2),'banco de dados'!$B:$E,3,0),0)/100)*(1-$AS1334/100)/(1-BI1334/100))-1))*100,IFERROR(VLOOKUP(CONCATENATE($AT1334,BH$2),'banco de dados'!$B:$E,3,0),0)),IFERROR(VLOOKUP(CONCATENATE($AT1334,BH$2),'banco de dados'!$B:$E,3,0),0)),"-")/100))*BI1334/100))-($AO1334*(1+$AQ1334/100)*$AS1334/100)+($AO1334*(1+$AP1334/100)*(1+$AQ1334/100)))/((1-(4.03+2.75)/100)-($AZ1334/100)))*$AR1334)/100)</f>
        <v>0</v>
      </c>
      <c r="BI1334" s="27">
        <f>IF($AX1334="IMPORTADO",IF(BH$2&lt;&gt;"mg",4,VLOOKUP(BH$2,'banco de dados'!$J$1:$K$28,2,0)),VLOOKUP(BH$2,'banco de dados'!$J$1:$K$55,2,0))</f>
        <v>12</v>
      </c>
      <c r="BJ1334" s="27">
        <f t="shared" si="368"/>
        <v>0</v>
      </c>
      <c r="BK1334" s="27" t="str">
        <f>IFERROR(VLOOKUP(CONCATENATE($AT1334,BH$2),'banco de dados'!$B:$F,4,0),"N")</f>
        <v>N</v>
      </c>
      <c r="BL1334" s="27">
        <f t="shared" si="369"/>
        <v>0</v>
      </c>
      <c r="BM1334" s="17"/>
      <c r="BN1334" s="30">
        <f>IF(IFERROR(VLOOKUP(CONCATENATE($AT1334,BN$2),'banco de dados'!$B:$E,3,0),0)=0,((((($AO1334-($AO1334*$AS1334/100)+($AO1334*$AP1334/100)))/((1-((4.03+BO1334+2.75)/100))-$AZ1334/100)+(((($AO1334-($AO1334*$AS1334/100)+($AO1334*$AP1334/100)))/((1-((4.03+BO1334+2.75)/100))-$AZ1334/100)*$AR1334)/100))))+((((((($AO1334-($AO1334*$AS1334/100)+($AO1334*$AP1334/100)))/((1-((4.03+BO1334+2.75)/100))-$AZ1334/100)+(((($AO1334-($AO1334*$AS1334/100)+($AO1334*$AP1334/100)))/((1-((4.03+BO1334+2.75)/100))-$AZ1334/100)*$AR1334)/100))))*$AQ1334)/100),(((((($AO1334*(1+$AP1334/100)*(1+$AQ1334/100)*(1+0/100))*(1+IFERROR(IF(BO1334&gt;$AS1334,MAX(((((1+IFERROR(VLOOKUP(CONCATENATE($AT1334,BN$2),'banco de dados'!$B:$E,3,0),0)/100)*(1-$AS1334/100)/(1-BO1334/100))-1))*100,IFERROR(VLOOKUP(CONCATENATE($AT1334,BN$2),'banco de dados'!$B:$E,3,0),0)),IFERROR(VLOOKUP(CONCATENATE($AT1334,BN$2),'banco de dados'!$B:$E,3,0),0)),"-")/100))*BO1334/100))-($AO1334*(1+$AQ1334/100)*$AS1334/100)+($AO1334*(1+$AP1334/100)*(1+$AQ1334/100)))/((1-(4.03+2.75)/100)-($AZ1334/100)))+((((((($AO1334*(1+$AP1334/100)*(1+$AQ1334/100)*(1+0/100))*(1+IFERROR(IF(BO1334&gt;$AS1334,MAX(((((1+IFERROR(VLOOKUP(CONCATENATE($AT1334,BN$2),'banco de dados'!$B:$E,3,0),0)/100)*(1-$AS1334/100)/(1-BO1334/100))-1))*100,IFERROR(VLOOKUP(CONCATENATE($AT1334,BN$2),'banco de dados'!$B:$E,3,0),0)),IFERROR(VLOOKUP(CONCATENATE($AT1334,BN$2),'banco de dados'!$B:$E,3,0),0)),"-")/100))*BO1334/100))-($AO1334*(1+$AQ1334/100)*$AS1334/100)+($AO1334*(1+$AP1334/100)*(1+$AQ1334/100)))/((1-(4.03+2.75)/100)-($AZ1334/100)))*$AR1334)/100)</f>
        <v>0</v>
      </c>
      <c r="BO1334" s="30">
        <f>IF($AX1334="IMPORTADO",IF(BN$2&lt;&gt;"mg",4,VLOOKUP(BN$2,'banco de dados'!$J$1:$K$28,2,0)),VLOOKUP(BN$2,'banco de dados'!$J$1:$K$55,2,0))</f>
        <v>12</v>
      </c>
      <c r="BP1334" s="30">
        <f t="shared" si="370"/>
        <v>0</v>
      </c>
      <c r="BQ1334" s="30" t="str">
        <f>IFERROR(VLOOKUP(CONCATENATE($AT1334,BN$2),'banco de dados'!$B:$F,4,0),"N")</f>
        <v>N</v>
      </c>
      <c r="BR1334" s="30">
        <f t="shared" si="371"/>
        <v>0</v>
      </c>
      <c r="BS1334" s="30">
        <f t="shared" si="372"/>
        <v>0</v>
      </c>
      <c r="BT1334" s="46" t="s">
        <v>77</v>
      </c>
      <c r="BU1334" s="33">
        <f>IF(IFERROR(VLOOKUP(CONCATENATE($AT1334,BU$2),'banco de dados'!$B:$E,3,0),0)=0,((((($AO1334-($AO1334*$AS1334/100)+($AO1334*$AP1334/100)))/((1-((4.03+BV1334+2.75)/100))-$AZ1334/100)+(((($AO1334-($AO1334*$AS1334/100)+($AO1334*$AP1334/100)))/((1-((4.03+BV1334+2.75)/100))-$AZ1334/100)*$AR1334)/100))))+((((((($AO1334-($AO1334*$AS1334/100)+($AO1334*$AP1334/100)))/((1-((4.03+BV1334+2.75)/100))-$AZ1334/100)+(((($AO1334-($AO1334*$AS1334/100)+($AO1334*$AP1334/100)))/((1-((4.03+BV1334+2.75)/100))-$AZ1334/100)*$AR1334)/100))))*$AQ1334)/100),(((((($AO1334*(1+$AP1334/100)*(1+$AQ1334/100)*(1+0/100))*(1+IFERROR(IF(BV1334&gt;$AS1334,MAX(((((1+IFERROR(VLOOKUP(CONCATENATE($AT1334,BU$2),'banco de dados'!$B:$E,3,0),0)/100)*(1-$AS1334/100)/(1-BV1334/100))-1))*100,IFERROR(VLOOKUP(CONCATENATE($AT1334,BU$2),'banco de dados'!$B:$E,3,0),0)),IFERROR(VLOOKUP(CONCATENATE($AT1334,BU$2),'banco de dados'!$B:$E,3,0),0)),"-")/100))*BV1334/100))-($AO1334*(1+$AQ1334/100)*$AS1334/100)+($AO1334*(1+$AP1334/100)*(1+$AQ1334/100)))/((1-(4.03+2.75)/100)-($AZ1334/100)))+((((((($AO1334*(1+$AP1334/100)*(1+$AQ1334/100)*(1+0/100))*(1+IFERROR(IF(BV1334&gt;$AS1334,MAX(((((1+IFERROR(VLOOKUP(CONCATENATE($AT1334,BU$2),'banco de dados'!$B:$E,3,0),0)/100)*(1-$AS1334/100)/(1-BV1334/100))-1))*100,IFERROR(VLOOKUP(CONCATENATE($AT1334,BU$2),'banco de dados'!$B:$E,3,0),0)),IFERROR(VLOOKUP(CONCATENATE($AT1334,BU$2),'banco de dados'!$B:$E,3,0),0)),"-")/100))*BV1334/100))-($AO1334*(1+$AQ1334/100)*$AS1334/100)+($AO1334*(1+$AP1334/100)*(1+$AQ1334/100)))/((1-(4.03+2.75)/100)-($AZ1334/100)))*$AR1334)/100)</f>
        <v>0</v>
      </c>
      <c r="BV1334" s="33">
        <f>IF($AX1334="IMPORTADO",IF(BU$2&lt;&gt;"mg",4,VLOOKUP(BU$2,'banco de dados'!$J$1:$K$28,2,0)),VLOOKUP(BU$2,'banco de dados'!$J$1:$K$55,2,0))</f>
        <v>7</v>
      </c>
      <c r="BW1334" s="33">
        <f t="shared" si="373"/>
        <v>0</v>
      </c>
      <c r="BX1334" s="33" t="str">
        <f>IFERROR(VLOOKUP(CONCATENATE($AT1334,BU$2),'banco de dados'!$B:$F,4,0),"N")</f>
        <v>N</v>
      </c>
      <c r="BY1334" s="33">
        <f t="shared" si="374"/>
        <v>0</v>
      </c>
      <c r="BZ1334" s="17"/>
      <c r="CA1334" s="35">
        <f>IF(IFERROR(VLOOKUP(CONCATENATE($AT1334,CA$2),'banco de dados'!$B:$E,3,0),0)=0,((((($AO1334-($AO1334*$AS1334/100)+($AO1334*$AP1334/100)))/((1-((4.03+CB1334+2.75)/100))-$AZ1334/100)+(((($AO1334-($AO1334*$AS1334/100)+($AO1334*$AP1334/100)))/((1-((4.03+CB1334+2.75)/100))-$AZ1334/100)*$AR1334)/100))))+((((((($AO1334-($AO1334*$AS1334/100)+($AO1334*$AP1334/100)))/((1-((4.03+CB1334+2.75)/100))-$AZ1334/100)+(((($AO1334-($AO1334*$AS1334/100)+($AO1334*$AP1334/100)))/((1-((4.03+CB1334+2.75)/100))-$AZ1334/100)*$AR1334)/100))))*$AQ1334)/100),(((((($AO1334*(1+$AP1334/100)*(1+$AQ1334/100)*(1+0/100))*(1+IFERROR(IF(CB1334&gt;$AS1334,MAX(((((1+IFERROR(VLOOKUP(CONCATENATE($AT1334,CA$2),'banco de dados'!$B:$E,3,0),0)/100)*(1-$AS1334/100)/(1-CB1334/100))-1))*100,IFERROR(VLOOKUP(CONCATENATE($AT1334,CA$2),'banco de dados'!$B:$E,3,0),0)),IFERROR(VLOOKUP(CONCATENATE($AT1334,CA$2),'banco de dados'!$B:$E,3,0),0)),"-")/100))*CB1334/100))-($AO1334*(1+$AQ1334/100)*$AS1334/100)+($AO1334*(1+$AP1334/100)*(1+$AQ1334/100)))/((1-(4.03+2.75)/100)-($AZ1334/100)))+((((((($AO1334*(1+$AP1334/100)*(1+$AQ1334/100)*(1+0/100))*(1+IFERROR(IF(CB1334&gt;$AS1334,MAX(((((1+IFERROR(VLOOKUP(CONCATENATE($AT1334,CA$2),'banco de dados'!$B:$E,3,0),0)/100)*(1-$AS1334/100)/(1-CB1334/100))-1))*100,IFERROR(VLOOKUP(CONCATENATE($AT1334,CA$2),'banco de dados'!$B:$E,3,0),0)),IFERROR(VLOOKUP(CONCATENATE($AT1334,CA$2),'banco de dados'!$B:$E,3,0),0)),"-")/100))*CB1334/100))-($AO1334*(1+$AQ1334/100)*$AS1334/100)+($AO1334*(1+$AP1334/100)*(1+$AQ1334/100)))/((1-(4.03+2.75)/100)-($AZ1334/100)))*$AR1334)/100)</f>
        <v>0</v>
      </c>
      <c r="CB1334" s="35">
        <f>IF($AX1334="IMPORTADO",IF(CA$2&lt;&gt;"mg",4,VLOOKUP(CA$2,'banco de dados'!$J$1:$K$28,2,0)),VLOOKUP(CA$2,'banco de dados'!$J$1:$K$55,2,0))</f>
        <v>7</v>
      </c>
      <c r="CC1334" s="35">
        <f t="shared" si="375"/>
        <v>0</v>
      </c>
      <c r="CD1334" s="35" t="str">
        <f>IFERROR(VLOOKUP(CONCATENATE($AT1334,CA$2),'banco de dados'!$B:$F,4,0),"N")</f>
        <v>N</v>
      </c>
      <c r="CE1334" s="35">
        <f t="shared" si="376"/>
        <v>0</v>
      </c>
      <c r="CF1334" s="17"/>
      <c r="CG1334" s="27">
        <f>IF(IFERROR(VLOOKUP(CONCATENATE($AT1334,CG$2),'banco de dados'!$B:$E,3,0),0)=0,((((($AO1334-($AO1334*$AS1334/100)+($AO1334*$AP1334/100)))/((1-((4.03+CH1334+2.75)/100))-$AZ1334/100)+(((($AO1334-($AO1334*$AS1334/100)+($AO1334*$AP1334/100)))/((1-((4.03+CH1334+2.75)/100))-$AZ1334/100)*$AR1334)/100))))+((((((($AO1334-($AO1334*$AS1334/100)+($AO1334*$AP1334/100)))/((1-((4.03+CH1334+2.75)/100))-$AZ1334/100)+(((($AO1334-($AO1334*$AS1334/100)+($AO1334*$AP1334/100)))/((1-((4.03+CH1334+2.75)/100))-$AZ1334/100)*$AR1334)/100))))*$AQ1334)/100),(((((($AO1334*(1+$AP1334/100)*(1+$AQ1334/100)*(1+0/100))*(1+IFERROR(IF(CH1334&gt;$AS1334,MAX(((((1+IFERROR(VLOOKUP(CONCATENATE($AT1334,CG$2),'banco de dados'!$B:$E,3,0),0)/100)*(1-$AS1334/100)/(1-CH1334/100))-1))*100,IFERROR(VLOOKUP(CONCATENATE($AT1334,CG$2),'banco de dados'!$B:$E,3,0),0)),IFERROR(VLOOKUP(CONCATENATE($AT1334,CG$2),'banco de dados'!$B:$E,3,0),0)),"-")/100))*CH1334/100))-($AO1334*(1+$AQ1334/100)*$AS1334/100)+($AO1334*(1+$AP1334/100)*(1+$AQ1334/100)))/((1-(4.03+2.75)/100)-($AZ1334/100)))+((((((($AO1334*(1+$AP1334/100)*(1+$AQ1334/100)*(1+0/100))*(1+IFERROR(IF(CH1334&gt;$AS1334,MAX(((((1+IFERROR(VLOOKUP(CONCATENATE($AT1334,CG$2),'banco de dados'!$B:$E,3,0),0)/100)*(1-$AS1334/100)/(1-CH1334/100))-1))*100,IFERROR(VLOOKUP(CONCATENATE($AT1334,CG$2),'banco de dados'!$B:$E,3,0),0)),IFERROR(VLOOKUP(CONCATENATE($AT1334,CG$2),'banco de dados'!$B:$E,3,0),0)),"-")/100))*CH1334/100))-($AO1334*(1+$AQ1334/100)*$AS1334/100)+($AO1334*(1+$AP1334/100)*(1+$AQ1334/100)))/((1-(4.03+2.75)/100)-($AZ1334/100)))*$AR1334)/100)</f>
        <v>0</v>
      </c>
      <c r="CH1334" s="27">
        <f>IF($AX1334="IMPORTADO",IF(CG$2&lt;&gt;"mg",4,VLOOKUP(CG$2,'banco de dados'!$J$1:$K$28,2,0)),VLOOKUP(CG$2,'banco de dados'!$J$1:$K$55,2,0))</f>
        <v>7</v>
      </c>
      <c r="CI1334" s="27">
        <f t="shared" si="377"/>
        <v>0</v>
      </c>
      <c r="CJ1334" s="27" t="str">
        <f>IFERROR(VLOOKUP(CONCATENATE($AT1334,CG$2),'banco de dados'!$B:$F,4,0),"N")</f>
        <v>N</v>
      </c>
      <c r="CK1334" s="27">
        <f t="shared" si="378"/>
        <v>0</v>
      </c>
      <c r="CL1334" s="17"/>
      <c r="CM1334" s="30">
        <f>IF(IFERROR(VLOOKUP(CONCATENATE($AT1334,CM$2),'banco de dados'!$B:$E,3,0),0)=0,((((($AO1334-($AO1334*$AS1334/100)+($AO1334*$AP1334/100)))/((1-((4.03+CN1334+2.75)/100))-$AZ1334/100)+(((($AO1334-($AO1334*$AS1334/100)+($AO1334*$AP1334/100)))/((1-((4.03+CN1334+2.75)/100))-$AZ1334/100)*$AR1334)/100))))+((((((($AO1334-($AO1334*$AS1334/100)+($AO1334*$AP1334/100)))/((1-((4.03+CN1334+2.75)/100))-$AZ1334/100)+(((($AO1334-($AO1334*$AS1334/100)+($AO1334*$AP1334/100)))/((1-((4.03+CN1334+2.75)/100))-$AZ1334/100)*$AR1334)/100))))*$AQ1334)/100),(((((($AO1334*(1+$AP1334/100)*(1+$AQ1334/100)*(1+0/100))*(1+IFERROR(IF(CN1334&gt;$AS1334,MAX(((((1+IFERROR(VLOOKUP(CONCATENATE($AT1334,CM$2),'banco de dados'!$B:$E,3,0),0)/100)*(1-$AS1334/100)/(1-CN1334/100))-1))*100,IFERROR(VLOOKUP(CONCATENATE($AT1334,CM$2),'banco de dados'!$B:$E,3,0),0)),IFERROR(VLOOKUP(CONCATENATE($AT1334,CM$2),'banco de dados'!$B:$E,3,0),0)),"-")/100))*CN1334/100))-($AO1334*(1+$AQ1334/100)*$AS1334/100)+($AO1334*(1+$AP1334/100)*(1+$AQ1334/100)))/((1-(4.03+2.75)/100)-($AZ1334/100)))+((((((($AO1334*(1+$AP1334/100)*(1+$AQ1334/100)*(1+0/100))*(1+IFERROR(IF(CN1334&gt;$AS1334,MAX(((((1+IFERROR(VLOOKUP(CONCATENATE($AT1334,CM$2),'banco de dados'!$B:$E,3,0),0)/100)*(1-$AS1334/100)/(1-CN1334/100))-1))*100,IFERROR(VLOOKUP(CONCATENATE($AT1334,CM$2),'banco de dados'!$B:$E,3,0),0)),IFERROR(VLOOKUP(CONCATENATE($AT1334,CM$2),'banco de dados'!$B:$E,3,0),0)),"-")/100))*CN1334/100))-($AO1334*(1+$AQ1334/100)*$AS1334/100)+($AO1334*(1+$AP1334/100)*(1+$AQ1334/100)))/((1-(4.03+2.75)/100)-($AZ1334/100)))*$AR1334)/100)</f>
        <v>0</v>
      </c>
      <c r="CN1334" s="30">
        <f>IF($AX1334="IMPORTADO",IF(CM$2&lt;&gt;"mg",4,VLOOKUP(CM$2,'banco de dados'!$J$1:$K$28,2,0)),VLOOKUP(CM$2,'banco de dados'!$J$1:$K$55,2,0))</f>
        <v>7</v>
      </c>
      <c r="CO1334" s="30">
        <f t="shared" si="379"/>
        <v>0</v>
      </c>
      <c r="CP1334" s="30" t="str">
        <f>IFERROR(VLOOKUP(CONCATENATE($AT1334,CM$2),'banco de dados'!$B:$F,4,0),"N")</f>
        <v>N</v>
      </c>
      <c r="CQ1334" s="30">
        <f t="shared" si="380"/>
        <v>0</v>
      </c>
    </row>
    <row r="1335" spans="1:95" ht="30" hidden="1" customHeight="1">
      <c r="A1335" s="44" t="s">
        <v>69</v>
      </c>
      <c r="B1335" s="45" t="s">
        <v>70</v>
      </c>
      <c r="C1335" s="45" t="s">
        <v>71</v>
      </c>
      <c r="D1335" s="44" t="s">
        <v>2037</v>
      </c>
      <c r="E1335" s="101">
        <v>1332</v>
      </c>
      <c r="F1335" s="72">
        <v>15303631</v>
      </c>
      <c r="G1335" s="73" t="s">
        <v>3604</v>
      </c>
      <c r="H1335" s="73" t="s">
        <v>3605</v>
      </c>
      <c r="I1335" s="73" t="s">
        <v>2037</v>
      </c>
      <c r="J1335" s="75" t="s">
        <v>94</v>
      </c>
      <c r="K1335" s="76">
        <v>100</v>
      </c>
      <c r="L1335" s="77"/>
      <c r="M1335" s="77"/>
      <c r="N1335" s="78"/>
      <c r="O1335" s="78"/>
      <c r="P1335" s="79"/>
      <c r="Q1335" s="78"/>
      <c r="R1335" s="80"/>
      <c r="S1335" s="80"/>
      <c r="T1335" s="80"/>
      <c r="U1335" s="81"/>
      <c r="V1335" s="81"/>
      <c r="W1335" s="82"/>
      <c r="X1335" s="83">
        <f>R1335/(1-(U1335+V1335))</f>
        <v>0</v>
      </c>
      <c r="Y1335" s="83">
        <f>S1335/(1-(U1335+V1335))</f>
        <v>0</v>
      </c>
      <c r="Z1335" s="83">
        <f>T1335/(1-(U1335+V1335))</f>
        <v>0</v>
      </c>
      <c r="AA1335" s="84">
        <f>X1335/(1-(18/100))</f>
        <v>0</v>
      </c>
      <c r="AB1335" s="84">
        <f>Y1335/(1-(18/100))</f>
        <v>0</v>
      </c>
      <c r="AC1335" s="84">
        <f>Z1335/(1-(18/100))</f>
        <v>0</v>
      </c>
      <c r="AD1335" s="78"/>
      <c r="AE1335" s="85"/>
      <c r="AF1335" s="78"/>
      <c r="AG1335" s="78"/>
      <c r="AH1335" s="78"/>
      <c r="AI1335" s="78"/>
      <c r="AJ1335" s="78"/>
      <c r="AK1335" s="78"/>
      <c r="AL1335" s="78"/>
      <c r="AM1335" s="78"/>
      <c r="AN1335" s="78"/>
      <c r="AO1335" s="11"/>
      <c r="AP1335" s="12"/>
      <c r="AQ1335" s="12"/>
      <c r="AR1335" s="12"/>
      <c r="AS1335" s="12"/>
      <c r="AT1335" s="13"/>
      <c r="AU1335" s="12"/>
      <c r="AV1335" s="58"/>
      <c r="AW1335" s="12"/>
      <c r="AX1335" s="12" t="str">
        <f t="shared" si="366"/>
        <v>NACIONAL</v>
      </c>
      <c r="AY1335" s="3"/>
      <c r="AZ1335" s="15">
        <v>20</v>
      </c>
      <c r="BA1335" s="14"/>
      <c r="BB1335" s="16">
        <f>IF(IFERROR(VLOOKUP(CONCATENATE($AT1335,BB$2),'banco de dados'!$B:$E,3,0),0)=0,((((($AO1335-($AO1335*$AS1335/100)+($AO1335*$AP1335/100)))/((1-((4.03+BC1335+2.75)/100))-$AZ1335/100)+(((($AO1335-($AO1335*$AS1335/100)+($AO1335*$AP1335/100)))/((1-((4.03+BC1335+2.75)/100))-$AZ1335/100)*$AR1335)/100))))+((((((($AO1335-($AO1335*$AS1335/100)+($AO1335*$AP1335/100)))/((1-((4.03+BC1335+2.75)/100))-$AZ1335/100)+(((($AO1335-($AO1335*$AS1335/100)+($AO1335*$AP1335/100)))/((1-((4.03+BC1335+2.75)/100))-$AZ1335/100)*$AR1335)/100))))*$AQ1335)/100),(((((($AO1335*(1+$AP1335/100)*(1+$AQ1335/100)*(1+0/100))*(1+IFERROR(IF(BC1335&gt;$AS1335,MAX(((((1+IFERROR(VLOOKUP(CONCATENATE($AT1335,BB$2),'banco de dados'!$B:$E,3,0),0)/100)*(1-$AS1335/100)/(1-BC1335/100))-1))*100,IFERROR(VLOOKUP(CONCATENATE($AT1335,BB$2),'banco de dados'!$B:$E,3,0),0)),IFERROR(VLOOKUP(CONCATENATE($AT1335,BB$2),'banco de dados'!$B:$E,3,0),0)),"-")/100))*BC1335/100))-($AO1335*(1+$AQ1335/100)*$AS1335/100)+($AO1335*(1+$AP1335/100)*(1+$AQ1335/100)))/((1-(4.03+2.75)/100)-($AZ1335/100)))+((((((($AO1335*(1+$AP1335/100)*(1+$AQ1335/100)*(1+0/100))*(1+IFERROR(IF(BC1335&gt;$AS1335,MAX(((((1+IFERROR(VLOOKUP(CONCATENATE($AT1335,BB$2),'banco de dados'!$B:$E,3,0),0)/100)*(1-$AS1335/100)/(1-BC1335/100))-1))*100,IFERROR(VLOOKUP(CONCATENATE($AT1335,BB$2),'banco de dados'!$B:$E,3,0),0)),IFERROR(VLOOKUP(CONCATENATE($AT1335,BB$2),'banco de dados'!$B:$E,3,0),0)),"-")/100))*BC1335/100))-($AO1335*(1+$AQ1335/100)*$AS1335/100)+($AO1335*(1+$AP1335/100)*(1+$AQ1335/100)))/((1-(4.03+2.75)/100)-($AZ1335/100)))*$AR1335)/100)</f>
        <v>0</v>
      </c>
      <c r="BC1335" s="16">
        <f>IF($AX1335="IMPORTADO",IF(BB$2&lt;&gt;"mg",4,VLOOKUP(BB$2,'banco de dados'!$J$1:$K$28,2,0)),VLOOKUP(BB$2,'banco de dados'!$J$1:$K$55,2,0))</f>
        <v>18</v>
      </c>
      <c r="BD1335" s="16">
        <f t="shared" si="367"/>
        <v>0</v>
      </c>
      <c r="BE1335" s="16" t="str">
        <f>IFERROR(VLOOKUP(CONCATENATE($AT1335,BB$2),'banco de dados'!$B:$F,4,0),"N")</f>
        <v>N</v>
      </c>
      <c r="BF1335" s="16">
        <v>0</v>
      </c>
      <c r="BG1335" s="17"/>
      <c r="BH1335" s="27">
        <f>IF(IFERROR(VLOOKUP(CONCATENATE($AT1335,BH$2),'banco de dados'!$B:$E,3,0),0)=0,((((($AO1335-($AO1335*$AS1335/100)+($AO1335*$AP1335/100)))/((1-((4.03+BI1335+2.75)/100))-$AZ1335/100)+(((($AO1335-($AO1335*$AS1335/100)+($AO1335*$AP1335/100)))/((1-((4.03+BI1335+2.75)/100))-$AZ1335/100)*$AR1335)/100))))+((((((($AO1335-($AO1335*$AS1335/100)+($AO1335*$AP1335/100)))/((1-((4.03+BI1335+2.75)/100))-$AZ1335/100)+(((($AO1335-($AO1335*$AS1335/100)+($AO1335*$AP1335/100)))/((1-((4.03+BI1335+2.75)/100))-$AZ1335/100)*$AR1335)/100))))*$AQ1335)/100),(((((($AO1335*(1+$AP1335/100)*(1+$AQ1335/100)*(1+0/100))*(1+IFERROR(IF(BI1335&gt;$AS1335,MAX(((((1+IFERROR(VLOOKUP(CONCATENATE($AT1335,BH$2),'banco de dados'!$B:$E,3,0),0)/100)*(1-$AS1335/100)/(1-BI1335/100))-1))*100,IFERROR(VLOOKUP(CONCATENATE($AT1335,BH$2),'banco de dados'!$B:$E,3,0),0)),IFERROR(VLOOKUP(CONCATENATE($AT1335,BH$2),'banco de dados'!$B:$E,3,0),0)),"-")/100))*BI1335/100))-($AO1335*(1+$AQ1335/100)*$AS1335/100)+($AO1335*(1+$AP1335/100)*(1+$AQ1335/100)))/((1-(4.03+2.75)/100)-($AZ1335/100)))+((((((($AO1335*(1+$AP1335/100)*(1+$AQ1335/100)*(1+0/100))*(1+IFERROR(IF(BI1335&gt;$AS1335,MAX(((((1+IFERROR(VLOOKUP(CONCATENATE($AT1335,BH$2),'banco de dados'!$B:$E,3,0),0)/100)*(1-$AS1335/100)/(1-BI1335/100))-1))*100,IFERROR(VLOOKUP(CONCATENATE($AT1335,BH$2),'banco de dados'!$B:$E,3,0),0)),IFERROR(VLOOKUP(CONCATENATE($AT1335,BH$2),'banco de dados'!$B:$E,3,0),0)),"-")/100))*BI1335/100))-($AO1335*(1+$AQ1335/100)*$AS1335/100)+($AO1335*(1+$AP1335/100)*(1+$AQ1335/100)))/((1-(4.03+2.75)/100)-($AZ1335/100)))*$AR1335)/100)</f>
        <v>0</v>
      </c>
      <c r="BI1335" s="27">
        <f>IF($AX1335="IMPORTADO",IF(BH$2&lt;&gt;"mg",4,VLOOKUP(BH$2,'banco de dados'!$J$1:$K$28,2,0)),VLOOKUP(BH$2,'banco de dados'!$J$1:$K$55,2,0))</f>
        <v>12</v>
      </c>
      <c r="BJ1335" s="27">
        <f t="shared" si="368"/>
        <v>0</v>
      </c>
      <c r="BK1335" s="27" t="str">
        <f>IFERROR(VLOOKUP(CONCATENATE($AT1335,BH$2),'banco de dados'!$B:$F,4,0),"N")</f>
        <v>N</v>
      </c>
      <c r="BL1335" s="27">
        <f t="shared" si="369"/>
        <v>0</v>
      </c>
      <c r="BM1335" s="17"/>
      <c r="BN1335" s="30">
        <f>IF(IFERROR(VLOOKUP(CONCATENATE($AT1335,BN$2),'banco de dados'!$B:$E,3,0),0)=0,((((($AO1335-($AO1335*$AS1335/100)+($AO1335*$AP1335/100)))/((1-((4.03+BO1335+2.75)/100))-$AZ1335/100)+(((($AO1335-($AO1335*$AS1335/100)+($AO1335*$AP1335/100)))/((1-((4.03+BO1335+2.75)/100))-$AZ1335/100)*$AR1335)/100))))+((((((($AO1335-($AO1335*$AS1335/100)+($AO1335*$AP1335/100)))/((1-((4.03+BO1335+2.75)/100))-$AZ1335/100)+(((($AO1335-($AO1335*$AS1335/100)+($AO1335*$AP1335/100)))/((1-((4.03+BO1335+2.75)/100))-$AZ1335/100)*$AR1335)/100))))*$AQ1335)/100),(((((($AO1335*(1+$AP1335/100)*(1+$AQ1335/100)*(1+0/100))*(1+IFERROR(IF(BO1335&gt;$AS1335,MAX(((((1+IFERROR(VLOOKUP(CONCATENATE($AT1335,BN$2),'banco de dados'!$B:$E,3,0),0)/100)*(1-$AS1335/100)/(1-BO1335/100))-1))*100,IFERROR(VLOOKUP(CONCATENATE($AT1335,BN$2),'banco de dados'!$B:$E,3,0),0)),IFERROR(VLOOKUP(CONCATENATE($AT1335,BN$2),'banco de dados'!$B:$E,3,0),0)),"-")/100))*BO1335/100))-($AO1335*(1+$AQ1335/100)*$AS1335/100)+($AO1335*(1+$AP1335/100)*(1+$AQ1335/100)))/((1-(4.03+2.75)/100)-($AZ1335/100)))+((((((($AO1335*(1+$AP1335/100)*(1+$AQ1335/100)*(1+0/100))*(1+IFERROR(IF(BO1335&gt;$AS1335,MAX(((((1+IFERROR(VLOOKUP(CONCATENATE($AT1335,BN$2),'banco de dados'!$B:$E,3,0),0)/100)*(1-$AS1335/100)/(1-BO1335/100))-1))*100,IFERROR(VLOOKUP(CONCATENATE($AT1335,BN$2),'banco de dados'!$B:$E,3,0),0)),IFERROR(VLOOKUP(CONCATENATE($AT1335,BN$2),'banco de dados'!$B:$E,3,0),0)),"-")/100))*BO1335/100))-($AO1335*(1+$AQ1335/100)*$AS1335/100)+($AO1335*(1+$AP1335/100)*(1+$AQ1335/100)))/((1-(4.03+2.75)/100)-($AZ1335/100)))*$AR1335)/100)</f>
        <v>0</v>
      </c>
      <c r="BO1335" s="30">
        <f>IF($AX1335="IMPORTADO",IF(BN$2&lt;&gt;"mg",4,VLOOKUP(BN$2,'banco de dados'!$J$1:$K$28,2,0)),VLOOKUP(BN$2,'banco de dados'!$J$1:$K$55,2,0))</f>
        <v>12</v>
      </c>
      <c r="BP1335" s="30">
        <f t="shared" si="370"/>
        <v>0</v>
      </c>
      <c r="BQ1335" s="30" t="str">
        <f>IFERROR(VLOOKUP(CONCATENATE($AT1335,BN$2),'banco de dados'!$B:$F,4,0),"N")</f>
        <v>N</v>
      </c>
      <c r="BR1335" s="30">
        <f t="shared" si="371"/>
        <v>0</v>
      </c>
      <c r="BS1335" s="30">
        <f t="shared" si="372"/>
        <v>0</v>
      </c>
      <c r="BT1335" s="46" t="s">
        <v>77</v>
      </c>
      <c r="BU1335" s="33">
        <f>IF(IFERROR(VLOOKUP(CONCATENATE($AT1335,BU$2),'banco de dados'!$B:$E,3,0),0)=0,((((($AO1335-($AO1335*$AS1335/100)+($AO1335*$AP1335/100)))/((1-((4.03+BV1335+2.75)/100))-$AZ1335/100)+(((($AO1335-($AO1335*$AS1335/100)+($AO1335*$AP1335/100)))/((1-((4.03+BV1335+2.75)/100))-$AZ1335/100)*$AR1335)/100))))+((((((($AO1335-($AO1335*$AS1335/100)+($AO1335*$AP1335/100)))/((1-((4.03+BV1335+2.75)/100))-$AZ1335/100)+(((($AO1335-($AO1335*$AS1335/100)+($AO1335*$AP1335/100)))/((1-((4.03+BV1335+2.75)/100))-$AZ1335/100)*$AR1335)/100))))*$AQ1335)/100),(((((($AO1335*(1+$AP1335/100)*(1+$AQ1335/100)*(1+0/100))*(1+IFERROR(IF(BV1335&gt;$AS1335,MAX(((((1+IFERROR(VLOOKUP(CONCATENATE($AT1335,BU$2),'banco de dados'!$B:$E,3,0),0)/100)*(1-$AS1335/100)/(1-BV1335/100))-1))*100,IFERROR(VLOOKUP(CONCATENATE($AT1335,BU$2),'banco de dados'!$B:$E,3,0),0)),IFERROR(VLOOKUP(CONCATENATE($AT1335,BU$2),'banco de dados'!$B:$E,3,0),0)),"-")/100))*BV1335/100))-($AO1335*(1+$AQ1335/100)*$AS1335/100)+($AO1335*(1+$AP1335/100)*(1+$AQ1335/100)))/((1-(4.03+2.75)/100)-($AZ1335/100)))+((((((($AO1335*(1+$AP1335/100)*(1+$AQ1335/100)*(1+0/100))*(1+IFERROR(IF(BV1335&gt;$AS1335,MAX(((((1+IFERROR(VLOOKUP(CONCATENATE($AT1335,BU$2),'banco de dados'!$B:$E,3,0),0)/100)*(1-$AS1335/100)/(1-BV1335/100))-1))*100,IFERROR(VLOOKUP(CONCATENATE($AT1335,BU$2),'banco de dados'!$B:$E,3,0),0)),IFERROR(VLOOKUP(CONCATENATE($AT1335,BU$2),'banco de dados'!$B:$E,3,0),0)),"-")/100))*BV1335/100))-($AO1335*(1+$AQ1335/100)*$AS1335/100)+($AO1335*(1+$AP1335/100)*(1+$AQ1335/100)))/((1-(4.03+2.75)/100)-($AZ1335/100)))*$AR1335)/100)</f>
        <v>0</v>
      </c>
      <c r="BV1335" s="33">
        <f>IF($AX1335="IMPORTADO",IF(BU$2&lt;&gt;"mg",4,VLOOKUP(BU$2,'banco de dados'!$J$1:$K$28,2,0)),VLOOKUP(BU$2,'banco de dados'!$J$1:$K$55,2,0))</f>
        <v>7</v>
      </c>
      <c r="BW1335" s="33">
        <f t="shared" si="373"/>
        <v>0</v>
      </c>
      <c r="BX1335" s="33" t="str">
        <f>IFERROR(VLOOKUP(CONCATENATE($AT1335,BU$2),'banco de dados'!$B:$F,4,0),"N")</f>
        <v>N</v>
      </c>
      <c r="BY1335" s="33">
        <f t="shared" si="374"/>
        <v>0</v>
      </c>
      <c r="BZ1335" s="17"/>
      <c r="CA1335" s="35">
        <f>IF(IFERROR(VLOOKUP(CONCATENATE($AT1335,CA$2),'banco de dados'!$B:$E,3,0),0)=0,((((($AO1335-($AO1335*$AS1335/100)+($AO1335*$AP1335/100)))/((1-((4.03+CB1335+2.75)/100))-$AZ1335/100)+(((($AO1335-($AO1335*$AS1335/100)+($AO1335*$AP1335/100)))/((1-((4.03+CB1335+2.75)/100))-$AZ1335/100)*$AR1335)/100))))+((((((($AO1335-($AO1335*$AS1335/100)+($AO1335*$AP1335/100)))/((1-((4.03+CB1335+2.75)/100))-$AZ1335/100)+(((($AO1335-($AO1335*$AS1335/100)+($AO1335*$AP1335/100)))/((1-((4.03+CB1335+2.75)/100))-$AZ1335/100)*$AR1335)/100))))*$AQ1335)/100),(((((($AO1335*(1+$AP1335/100)*(1+$AQ1335/100)*(1+0/100))*(1+IFERROR(IF(CB1335&gt;$AS1335,MAX(((((1+IFERROR(VLOOKUP(CONCATENATE($AT1335,CA$2),'banco de dados'!$B:$E,3,0),0)/100)*(1-$AS1335/100)/(1-CB1335/100))-1))*100,IFERROR(VLOOKUP(CONCATENATE($AT1335,CA$2),'banco de dados'!$B:$E,3,0),0)),IFERROR(VLOOKUP(CONCATENATE($AT1335,CA$2),'banco de dados'!$B:$E,3,0),0)),"-")/100))*CB1335/100))-($AO1335*(1+$AQ1335/100)*$AS1335/100)+($AO1335*(1+$AP1335/100)*(1+$AQ1335/100)))/((1-(4.03+2.75)/100)-($AZ1335/100)))+((((((($AO1335*(1+$AP1335/100)*(1+$AQ1335/100)*(1+0/100))*(1+IFERROR(IF(CB1335&gt;$AS1335,MAX(((((1+IFERROR(VLOOKUP(CONCATENATE($AT1335,CA$2),'banco de dados'!$B:$E,3,0),0)/100)*(1-$AS1335/100)/(1-CB1335/100))-1))*100,IFERROR(VLOOKUP(CONCATENATE($AT1335,CA$2),'banco de dados'!$B:$E,3,0),0)),IFERROR(VLOOKUP(CONCATENATE($AT1335,CA$2),'banco de dados'!$B:$E,3,0),0)),"-")/100))*CB1335/100))-($AO1335*(1+$AQ1335/100)*$AS1335/100)+($AO1335*(1+$AP1335/100)*(1+$AQ1335/100)))/((1-(4.03+2.75)/100)-($AZ1335/100)))*$AR1335)/100)</f>
        <v>0</v>
      </c>
      <c r="CB1335" s="35">
        <f>IF($AX1335="IMPORTADO",IF(CA$2&lt;&gt;"mg",4,VLOOKUP(CA$2,'banco de dados'!$J$1:$K$28,2,0)),VLOOKUP(CA$2,'banco de dados'!$J$1:$K$55,2,0))</f>
        <v>7</v>
      </c>
      <c r="CC1335" s="35">
        <f t="shared" si="375"/>
        <v>0</v>
      </c>
      <c r="CD1335" s="35" t="str">
        <f>IFERROR(VLOOKUP(CONCATENATE($AT1335,CA$2),'banco de dados'!$B:$F,4,0),"N")</f>
        <v>N</v>
      </c>
      <c r="CE1335" s="35">
        <f t="shared" si="376"/>
        <v>0</v>
      </c>
      <c r="CF1335" s="17"/>
      <c r="CG1335" s="27">
        <f>IF(IFERROR(VLOOKUP(CONCATENATE($AT1335,CG$2),'banco de dados'!$B:$E,3,0),0)=0,((((($AO1335-($AO1335*$AS1335/100)+($AO1335*$AP1335/100)))/((1-((4.03+CH1335+2.75)/100))-$AZ1335/100)+(((($AO1335-($AO1335*$AS1335/100)+($AO1335*$AP1335/100)))/((1-((4.03+CH1335+2.75)/100))-$AZ1335/100)*$AR1335)/100))))+((((((($AO1335-($AO1335*$AS1335/100)+($AO1335*$AP1335/100)))/((1-((4.03+CH1335+2.75)/100))-$AZ1335/100)+(((($AO1335-($AO1335*$AS1335/100)+($AO1335*$AP1335/100)))/((1-((4.03+CH1335+2.75)/100))-$AZ1335/100)*$AR1335)/100))))*$AQ1335)/100),(((((($AO1335*(1+$AP1335/100)*(1+$AQ1335/100)*(1+0/100))*(1+IFERROR(IF(CH1335&gt;$AS1335,MAX(((((1+IFERROR(VLOOKUP(CONCATENATE($AT1335,CG$2),'banco de dados'!$B:$E,3,0),0)/100)*(1-$AS1335/100)/(1-CH1335/100))-1))*100,IFERROR(VLOOKUP(CONCATENATE($AT1335,CG$2),'banco de dados'!$B:$E,3,0),0)),IFERROR(VLOOKUP(CONCATENATE($AT1335,CG$2),'banco de dados'!$B:$E,3,0),0)),"-")/100))*CH1335/100))-($AO1335*(1+$AQ1335/100)*$AS1335/100)+($AO1335*(1+$AP1335/100)*(1+$AQ1335/100)))/((1-(4.03+2.75)/100)-($AZ1335/100)))+((((((($AO1335*(1+$AP1335/100)*(1+$AQ1335/100)*(1+0/100))*(1+IFERROR(IF(CH1335&gt;$AS1335,MAX(((((1+IFERROR(VLOOKUP(CONCATENATE($AT1335,CG$2),'banco de dados'!$B:$E,3,0),0)/100)*(1-$AS1335/100)/(1-CH1335/100))-1))*100,IFERROR(VLOOKUP(CONCATENATE($AT1335,CG$2),'banco de dados'!$B:$E,3,0),0)),IFERROR(VLOOKUP(CONCATENATE($AT1335,CG$2),'banco de dados'!$B:$E,3,0),0)),"-")/100))*CH1335/100))-($AO1335*(1+$AQ1335/100)*$AS1335/100)+($AO1335*(1+$AP1335/100)*(1+$AQ1335/100)))/((1-(4.03+2.75)/100)-($AZ1335/100)))*$AR1335)/100)</f>
        <v>0</v>
      </c>
      <c r="CH1335" s="27">
        <f>IF($AX1335="IMPORTADO",IF(CG$2&lt;&gt;"mg",4,VLOOKUP(CG$2,'banco de dados'!$J$1:$K$28,2,0)),VLOOKUP(CG$2,'banco de dados'!$J$1:$K$55,2,0))</f>
        <v>7</v>
      </c>
      <c r="CI1335" s="27">
        <f t="shared" si="377"/>
        <v>0</v>
      </c>
      <c r="CJ1335" s="27" t="str">
        <f>IFERROR(VLOOKUP(CONCATENATE($AT1335,CG$2),'banco de dados'!$B:$F,4,0),"N")</f>
        <v>N</v>
      </c>
      <c r="CK1335" s="27">
        <f t="shared" si="378"/>
        <v>0</v>
      </c>
      <c r="CL1335" s="17"/>
      <c r="CM1335" s="30">
        <f>IF(IFERROR(VLOOKUP(CONCATENATE($AT1335,CM$2),'banco de dados'!$B:$E,3,0),0)=0,((((($AO1335-($AO1335*$AS1335/100)+($AO1335*$AP1335/100)))/((1-((4.03+CN1335+2.75)/100))-$AZ1335/100)+(((($AO1335-($AO1335*$AS1335/100)+($AO1335*$AP1335/100)))/((1-((4.03+CN1335+2.75)/100))-$AZ1335/100)*$AR1335)/100))))+((((((($AO1335-($AO1335*$AS1335/100)+($AO1335*$AP1335/100)))/((1-((4.03+CN1335+2.75)/100))-$AZ1335/100)+(((($AO1335-($AO1335*$AS1335/100)+($AO1335*$AP1335/100)))/((1-((4.03+CN1335+2.75)/100))-$AZ1335/100)*$AR1335)/100))))*$AQ1335)/100),(((((($AO1335*(1+$AP1335/100)*(1+$AQ1335/100)*(1+0/100))*(1+IFERROR(IF(CN1335&gt;$AS1335,MAX(((((1+IFERROR(VLOOKUP(CONCATENATE($AT1335,CM$2),'banco de dados'!$B:$E,3,0),0)/100)*(1-$AS1335/100)/(1-CN1335/100))-1))*100,IFERROR(VLOOKUP(CONCATENATE($AT1335,CM$2),'banco de dados'!$B:$E,3,0),0)),IFERROR(VLOOKUP(CONCATENATE($AT1335,CM$2),'banco de dados'!$B:$E,3,0),0)),"-")/100))*CN1335/100))-($AO1335*(1+$AQ1335/100)*$AS1335/100)+($AO1335*(1+$AP1335/100)*(1+$AQ1335/100)))/((1-(4.03+2.75)/100)-($AZ1335/100)))+((((((($AO1335*(1+$AP1335/100)*(1+$AQ1335/100)*(1+0/100))*(1+IFERROR(IF(CN1335&gt;$AS1335,MAX(((((1+IFERROR(VLOOKUP(CONCATENATE($AT1335,CM$2),'banco de dados'!$B:$E,3,0),0)/100)*(1-$AS1335/100)/(1-CN1335/100))-1))*100,IFERROR(VLOOKUP(CONCATENATE($AT1335,CM$2),'banco de dados'!$B:$E,3,0),0)),IFERROR(VLOOKUP(CONCATENATE($AT1335,CM$2),'banco de dados'!$B:$E,3,0),0)),"-")/100))*CN1335/100))-($AO1335*(1+$AQ1335/100)*$AS1335/100)+($AO1335*(1+$AP1335/100)*(1+$AQ1335/100)))/((1-(4.03+2.75)/100)-($AZ1335/100)))*$AR1335)/100)</f>
        <v>0</v>
      </c>
      <c r="CN1335" s="30">
        <f>IF($AX1335="IMPORTADO",IF(CM$2&lt;&gt;"mg",4,VLOOKUP(CM$2,'banco de dados'!$J$1:$K$28,2,0)),VLOOKUP(CM$2,'banco de dados'!$J$1:$K$55,2,0))</f>
        <v>7</v>
      </c>
      <c r="CO1335" s="30">
        <f t="shared" si="379"/>
        <v>0</v>
      </c>
      <c r="CP1335" s="30" t="str">
        <f>IFERROR(VLOOKUP(CONCATENATE($AT1335,CM$2),'banco de dados'!$B:$F,4,0),"N")</f>
        <v>N</v>
      </c>
      <c r="CQ1335" s="30">
        <f t="shared" si="380"/>
        <v>0</v>
      </c>
    </row>
    <row r="1336" spans="1:95" ht="30" hidden="1" customHeight="1">
      <c r="A1336" s="44" t="s">
        <v>69</v>
      </c>
      <c r="B1336" s="45" t="s">
        <v>70</v>
      </c>
      <c r="C1336" s="45" t="s">
        <v>99</v>
      </c>
      <c r="D1336" s="44" t="s">
        <v>579</v>
      </c>
      <c r="E1336" s="101">
        <v>1333</v>
      </c>
      <c r="F1336" s="72" t="s">
        <v>3606</v>
      </c>
      <c r="G1336" s="86" t="s">
        <v>3607</v>
      </c>
      <c r="H1336" s="86" t="s">
        <v>3608</v>
      </c>
      <c r="I1336" s="87" t="s">
        <v>579</v>
      </c>
      <c r="J1336" s="88" t="s">
        <v>76</v>
      </c>
      <c r="K1336" s="89">
        <v>205</v>
      </c>
      <c r="L1336" s="90"/>
      <c r="M1336" s="90"/>
      <c r="N1336" s="91"/>
      <c r="O1336" s="91"/>
      <c r="P1336" s="92"/>
      <c r="Q1336" s="91"/>
      <c r="R1336" s="93"/>
      <c r="S1336" s="93"/>
      <c r="T1336" s="93"/>
      <c r="U1336" s="94"/>
      <c r="V1336" s="94"/>
      <c r="W1336" s="95"/>
      <c r="X1336" s="83"/>
      <c r="Y1336" s="83"/>
      <c r="Z1336" s="83"/>
      <c r="AA1336" s="96"/>
      <c r="AB1336" s="96"/>
      <c r="AC1336" s="96"/>
      <c r="AD1336" s="91"/>
      <c r="AE1336" s="97"/>
      <c r="AF1336" s="91"/>
      <c r="AG1336" s="91"/>
      <c r="AH1336" s="91"/>
      <c r="AI1336" s="91"/>
      <c r="AJ1336" s="91"/>
      <c r="AK1336" s="91"/>
      <c r="AL1336" s="91"/>
      <c r="AM1336" s="91"/>
      <c r="AN1336" s="91"/>
      <c r="AO1336" s="11"/>
      <c r="AP1336" s="12"/>
      <c r="AQ1336" s="12"/>
      <c r="AR1336" s="12"/>
      <c r="AS1336" s="12"/>
      <c r="AT1336" s="13"/>
      <c r="AU1336" s="12"/>
      <c r="AV1336" s="58"/>
      <c r="AW1336" s="12"/>
      <c r="AX1336" s="12" t="str">
        <f t="shared" si="366"/>
        <v>NACIONAL</v>
      </c>
      <c r="AY1336" s="3"/>
      <c r="AZ1336" s="15">
        <v>20</v>
      </c>
      <c r="BA1336" s="14"/>
      <c r="BB1336" s="16">
        <f>IF(IFERROR(VLOOKUP(CONCATENATE($AT1336,BB$2),'banco de dados'!$B:$E,3,0),0)=0,((((($AO1336-($AO1336*$AS1336/100)+($AO1336*$AP1336/100)))/((1-((4.03+BC1336+2.75)/100))-$AZ1336/100)+(((($AO1336-($AO1336*$AS1336/100)+($AO1336*$AP1336/100)))/((1-((4.03+BC1336+2.75)/100))-$AZ1336/100)*$AR1336)/100))))+((((((($AO1336-($AO1336*$AS1336/100)+($AO1336*$AP1336/100)))/((1-((4.03+BC1336+2.75)/100))-$AZ1336/100)+(((($AO1336-($AO1336*$AS1336/100)+($AO1336*$AP1336/100)))/((1-((4.03+BC1336+2.75)/100))-$AZ1336/100)*$AR1336)/100))))*$AQ1336)/100),(((((($AO1336*(1+$AP1336/100)*(1+$AQ1336/100)*(1+0/100))*(1+IFERROR(IF(BC1336&gt;$AS1336,MAX(((((1+IFERROR(VLOOKUP(CONCATENATE($AT1336,BB$2),'banco de dados'!$B:$E,3,0),0)/100)*(1-$AS1336/100)/(1-BC1336/100))-1))*100,IFERROR(VLOOKUP(CONCATENATE($AT1336,BB$2),'banco de dados'!$B:$E,3,0),0)),IFERROR(VLOOKUP(CONCATENATE($AT1336,BB$2),'banco de dados'!$B:$E,3,0),0)),"-")/100))*BC1336/100))-($AO1336*(1+$AQ1336/100)*$AS1336/100)+($AO1336*(1+$AP1336/100)*(1+$AQ1336/100)))/((1-(4.03+2.75)/100)-($AZ1336/100)))+((((((($AO1336*(1+$AP1336/100)*(1+$AQ1336/100)*(1+0/100))*(1+IFERROR(IF(BC1336&gt;$AS1336,MAX(((((1+IFERROR(VLOOKUP(CONCATENATE($AT1336,BB$2),'banco de dados'!$B:$E,3,0),0)/100)*(1-$AS1336/100)/(1-BC1336/100))-1))*100,IFERROR(VLOOKUP(CONCATENATE($AT1336,BB$2),'banco de dados'!$B:$E,3,0),0)),IFERROR(VLOOKUP(CONCATENATE($AT1336,BB$2),'banco de dados'!$B:$E,3,0),0)),"-")/100))*BC1336/100))-($AO1336*(1+$AQ1336/100)*$AS1336/100)+($AO1336*(1+$AP1336/100)*(1+$AQ1336/100)))/((1-(4.03+2.75)/100)-($AZ1336/100)))*$AR1336)/100)</f>
        <v>0</v>
      </c>
      <c r="BC1336" s="16">
        <f>IF($AX1336="IMPORTADO",IF(BB$2&lt;&gt;"mg",4,VLOOKUP(BB$2,'banco de dados'!$J$1:$K$28,2,0)),VLOOKUP(BB$2,'banco de dados'!$J$1:$K$55,2,0))</f>
        <v>18</v>
      </c>
      <c r="BD1336" s="16">
        <f t="shared" si="367"/>
        <v>0</v>
      </c>
      <c r="BE1336" s="16" t="str">
        <f>IFERROR(VLOOKUP(CONCATENATE($AT1336,BB$2),'banco de dados'!$B:$F,4,0),"N")</f>
        <v>N</v>
      </c>
      <c r="BF1336" s="16">
        <v>0</v>
      </c>
      <c r="BG1336" s="17"/>
      <c r="BH1336" s="27">
        <f>IF(IFERROR(VLOOKUP(CONCATENATE($AT1336,BH$2),'banco de dados'!$B:$E,3,0),0)=0,((((($AO1336-($AO1336*$AS1336/100)+($AO1336*$AP1336/100)))/((1-((4.03+BI1336+2.75)/100))-$AZ1336/100)+(((($AO1336-($AO1336*$AS1336/100)+($AO1336*$AP1336/100)))/((1-((4.03+BI1336+2.75)/100))-$AZ1336/100)*$AR1336)/100))))+((((((($AO1336-($AO1336*$AS1336/100)+($AO1336*$AP1336/100)))/((1-((4.03+BI1336+2.75)/100))-$AZ1336/100)+(((($AO1336-($AO1336*$AS1336/100)+($AO1336*$AP1336/100)))/((1-((4.03+BI1336+2.75)/100))-$AZ1336/100)*$AR1336)/100))))*$AQ1336)/100),(((((($AO1336*(1+$AP1336/100)*(1+$AQ1336/100)*(1+0/100))*(1+IFERROR(IF(BI1336&gt;$AS1336,MAX(((((1+IFERROR(VLOOKUP(CONCATENATE($AT1336,BH$2),'banco de dados'!$B:$E,3,0),0)/100)*(1-$AS1336/100)/(1-BI1336/100))-1))*100,IFERROR(VLOOKUP(CONCATENATE($AT1336,BH$2),'banco de dados'!$B:$E,3,0),0)),IFERROR(VLOOKUP(CONCATENATE($AT1336,BH$2),'banco de dados'!$B:$E,3,0),0)),"-")/100))*BI1336/100))-($AO1336*(1+$AQ1336/100)*$AS1336/100)+($AO1336*(1+$AP1336/100)*(1+$AQ1336/100)))/((1-(4.03+2.75)/100)-($AZ1336/100)))+((((((($AO1336*(1+$AP1336/100)*(1+$AQ1336/100)*(1+0/100))*(1+IFERROR(IF(BI1336&gt;$AS1336,MAX(((((1+IFERROR(VLOOKUP(CONCATENATE($AT1336,BH$2),'banco de dados'!$B:$E,3,0),0)/100)*(1-$AS1336/100)/(1-BI1336/100))-1))*100,IFERROR(VLOOKUP(CONCATENATE($AT1336,BH$2),'banco de dados'!$B:$E,3,0),0)),IFERROR(VLOOKUP(CONCATENATE($AT1336,BH$2),'banco de dados'!$B:$E,3,0),0)),"-")/100))*BI1336/100))-($AO1336*(1+$AQ1336/100)*$AS1336/100)+($AO1336*(1+$AP1336/100)*(1+$AQ1336/100)))/((1-(4.03+2.75)/100)-($AZ1336/100)))*$AR1336)/100)</f>
        <v>0</v>
      </c>
      <c r="BI1336" s="27">
        <f>IF($AX1336="IMPORTADO",IF(BH$2&lt;&gt;"mg",4,VLOOKUP(BH$2,'banco de dados'!$J$1:$K$28,2,0)),VLOOKUP(BH$2,'banco de dados'!$J$1:$K$55,2,0))</f>
        <v>12</v>
      </c>
      <c r="BJ1336" s="27">
        <f t="shared" si="368"/>
        <v>0</v>
      </c>
      <c r="BK1336" s="27" t="str">
        <f>IFERROR(VLOOKUP(CONCATENATE($AT1336,BH$2),'banco de dados'!$B:$F,4,0),"N")</f>
        <v>N</v>
      </c>
      <c r="BL1336" s="27">
        <f t="shared" si="369"/>
        <v>0</v>
      </c>
      <c r="BM1336" s="17"/>
      <c r="BN1336" s="30">
        <f>IF(IFERROR(VLOOKUP(CONCATENATE($AT1336,BN$2),'banco de dados'!$B:$E,3,0),0)=0,((((($AO1336-($AO1336*$AS1336/100)+($AO1336*$AP1336/100)))/((1-((4.03+BO1336+2.75)/100))-$AZ1336/100)+(((($AO1336-($AO1336*$AS1336/100)+($AO1336*$AP1336/100)))/((1-((4.03+BO1336+2.75)/100))-$AZ1336/100)*$AR1336)/100))))+((((((($AO1336-($AO1336*$AS1336/100)+($AO1336*$AP1336/100)))/((1-((4.03+BO1336+2.75)/100))-$AZ1336/100)+(((($AO1336-($AO1336*$AS1336/100)+($AO1336*$AP1336/100)))/((1-((4.03+BO1336+2.75)/100))-$AZ1336/100)*$AR1336)/100))))*$AQ1336)/100),(((((($AO1336*(1+$AP1336/100)*(1+$AQ1336/100)*(1+0/100))*(1+IFERROR(IF(BO1336&gt;$AS1336,MAX(((((1+IFERROR(VLOOKUP(CONCATENATE($AT1336,BN$2),'banco de dados'!$B:$E,3,0),0)/100)*(1-$AS1336/100)/(1-BO1336/100))-1))*100,IFERROR(VLOOKUP(CONCATENATE($AT1336,BN$2),'banco de dados'!$B:$E,3,0),0)),IFERROR(VLOOKUP(CONCATENATE($AT1336,BN$2),'banco de dados'!$B:$E,3,0),0)),"-")/100))*BO1336/100))-($AO1336*(1+$AQ1336/100)*$AS1336/100)+($AO1336*(1+$AP1336/100)*(1+$AQ1336/100)))/((1-(4.03+2.75)/100)-($AZ1336/100)))+((((((($AO1336*(1+$AP1336/100)*(1+$AQ1336/100)*(1+0/100))*(1+IFERROR(IF(BO1336&gt;$AS1336,MAX(((((1+IFERROR(VLOOKUP(CONCATENATE($AT1336,BN$2),'banco de dados'!$B:$E,3,0),0)/100)*(1-$AS1336/100)/(1-BO1336/100))-1))*100,IFERROR(VLOOKUP(CONCATENATE($AT1336,BN$2),'banco de dados'!$B:$E,3,0),0)),IFERROR(VLOOKUP(CONCATENATE($AT1336,BN$2),'banco de dados'!$B:$E,3,0),0)),"-")/100))*BO1336/100))-($AO1336*(1+$AQ1336/100)*$AS1336/100)+($AO1336*(1+$AP1336/100)*(1+$AQ1336/100)))/((1-(4.03+2.75)/100)-($AZ1336/100)))*$AR1336)/100)</f>
        <v>0</v>
      </c>
      <c r="BO1336" s="30">
        <f>IF($AX1336="IMPORTADO",IF(BN$2&lt;&gt;"mg",4,VLOOKUP(BN$2,'banco de dados'!$J$1:$K$28,2,0)),VLOOKUP(BN$2,'banco de dados'!$J$1:$K$55,2,0))</f>
        <v>12</v>
      </c>
      <c r="BP1336" s="30">
        <f t="shared" si="370"/>
        <v>0</v>
      </c>
      <c r="BQ1336" s="30" t="str">
        <f>IFERROR(VLOOKUP(CONCATENATE($AT1336,BN$2),'banco de dados'!$B:$F,4,0),"N")</f>
        <v>N</v>
      </c>
      <c r="BR1336" s="30">
        <f t="shared" si="371"/>
        <v>0</v>
      </c>
      <c r="BS1336" s="30">
        <f t="shared" si="372"/>
        <v>0</v>
      </c>
      <c r="BT1336" s="46" t="s">
        <v>77</v>
      </c>
      <c r="BU1336" s="33">
        <f>IF(IFERROR(VLOOKUP(CONCATENATE($AT1336,BU$2),'banco de dados'!$B:$E,3,0),0)=0,((((($AO1336-($AO1336*$AS1336/100)+($AO1336*$AP1336/100)))/((1-((4.03+BV1336+2.75)/100))-$AZ1336/100)+(((($AO1336-($AO1336*$AS1336/100)+($AO1336*$AP1336/100)))/((1-((4.03+BV1336+2.75)/100))-$AZ1336/100)*$AR1336)/100))))+((((((($AO1336-($AO1336*$AS1336/100)+($AO1336*$AP1336/100)))/((1-((4.03+BV1336+2.75)/100))-$AZ1336/100)+(((($AO1336-($AO1336*$AS1336/100)+($AO1336*$AP1336/100)))/((1-((4.03+BV1336+2.75)/100))-$AZ1336/100)*$AR1336)/100))))*$AQ1336)/100),(((((($AO1336*(1+$AP1336/100)*(1+$AQ1336/100)*(1+0/100))*(1+IFERROR(IF(BV1336&gt;$AS1336,MAX(((((1+IFERROR(VLOOKUP(CONCATENATE($AT1336,BU$2),'banco de dados'!$B:$E,3,0),0)/100)*(1-$AS1336/100)/(1-BV1336/100))-1))*100,IFERROR(VLOOKUP(CONCATENATE($AT1336,BU$2),'banco de dados'!$B:$E,3,0),0)),IFERROR(VLOOKUP(CONCATENATE($AT1336,BU$2),'banco de dados'!$B:$E,3,0),0)),"-")/100))*BV1336/100))-($AO1336*(1+$AQ1336/100)*$AS1336/100)+($AO1336*(1+$AP1336/100)*(1+$AQ1336/100)))/((1-(4.03+2.75)/100)-($AZ1336/100)))+((((((($AO1336*(1+$AP1336/100)*(1+$AQ1336/100)*(1+0/100))*(1+IFERROR(IF(BV1336&gt;$AS1336,MAX(((((1+IFERROR(VLOOKUP(CONCATENATE($AT1336,BU$2),'banco de dados'!$B:$E,3,0),0)/100)*(1-$AS1336/100)/(1-BV1336/100))-1))*100,IFERROR(VLOOKUP(CONCATENATE($AT1336,BU$2),'banco de dados'!$B:$E,3,0),0)),IFERROR(VLOOKUP(CONCATENATE($AT1336,BU$2),'banco de dados'!$B:$E,3,0),0)),"-")/100))*BV1336/100))-($AO1336*(1+$AQ1336/100)*$AS1336/100)+($AO1336*(1+$AP1336/100)*(1+$AQ1336/100)))/((1-(4.03+2.75)/100)-($AZ1336/100)))*$AR1336)/100)</f>
        <v>0</v>
      </c>
      <c r="BV1336" s="33">
        <f>IF($AX1336="IMPORTADO",IF(BU$2&lt;&gt;"mg",4,VLOOKUP(BU$2,'banco de dados'!$J$1:$K$28,2,0)),VLOOKUP(BU$2,'banco de dados'!$J$1:$K$55,2,0))</f>
        <v>7</v>
      </c>
      <c r="BW1336" s="33">
        <f t="shared" si="373"/>
        <v>0</v>
      </c>
      <c r="BX1336" s="33" t="str">
        <f>IFERROR(VLOOKUP(CONCATENATE($AT1336,BU$2),'banco de dados'!$B:$F,4,0),"N")</f>
        <v>N</v>
      </c>
      <c r="BY1336" s="33">
        <f t="shared" si="374"/>
        <v>0</v>
      </c>
      <c r="BZ1336" s="17"/>
      <c r="CA1336" s="35">
        <f>IF(IFERROR(VLOOKUP(CONCATENATE($AT1336,CA$2),'banco de dados'!$B:$E,3,0),0)=0,((((($AO1336-($AO1336*$AS1336/100)+($AO1336*$AP1336/100)))/((1-((4.03+CB1336+2.75)/100))-$AZ1336/100)+(((($AO1336-($AO1336*$AS1336/100)+($AO1336*$AP1336/100)))/((1-((4.03+CB1336+2.75)/100))-$AZ1336/100)*$AR1336)/100))))+((((((($AO1336-($AO1336*$AS1336/100)+($AO1336*$AP1336/100)))/((1-((4.03+CB1336+2.75)/100))-$AZ1336/100)+(((($AO1336-($AO1336*$AS1336/100)+($AO1336*$AP1336/100)))/((1-((4.03+CB1336+2.75)/100))-$AZ1336/100)*$AR1336)/100))))*$AQ1336)/100),(((((($AO1336*(1+$AP1336/100)*(1+$AQ1336/100)*(1+0/100))*(1+IFERROR(IF(CB1336&gt;$AS1336,MAX(((((1+IFERROR(VLOOKUP(CONCATENATE($AT1336,CA$2),'banco de dados'!$B:$E,3,0),0)/100)*(1-$AS1336/100)/(1-CB1336/100))-1))*100,IFERROR(VLOOKUP(CONCATENATE($AT1336,CA$2),'banco de dados'!$B:$E,3,0),0)),IFERROR(VLOOKUP(CONCATENATE($AT1336,CA$2),'banco de dados'!$B:$E,3,0),0)),"-")/100))*CB1336/100))-($AO1336*(1+$AQ1336/100)*$AS1336/100)+($AO1336*(1+$AP1336/100)*(1+$AQ1336/100)))/((1-(4.03+2.75)/100)-($AZ1336/100)))+((((((($AO1336*(1+$AP1336/100)*(1+$AQ1336/100)*(1+0/100))*(1+IFERROR(IF(CB1336&gt;$AS1336,MAX(((((1+IFERROR(VLOOKUP(CONCATENATE($AT1336,CA$2),'banco de dados'!$B:$E,3,0),0)/100)*(1-$AS1336/100)/(1-CB1336/100))-1))*100,IFERROR(VLOOKUP(CONCATENATE($AT1336,CA$2),'banco de dados'!$B:$E,3,0),0)),IFERROR(VLOOKUP(CONCATENATE($AT1336,CA$2),'banco de dados'!$B:$E,3,0),0)),"-")/100))*CB1336/100))-($AO1336*(1+$AQ1336/100)*$AS1336/100)+($AO1336*(1+$AP1336/100)*(1+$AQ1336/100)))/((1-(4.03+2.75)/100)-($AZ1336/100)))*$AR1336)/100)</f>
        <v>0</v>
      </c>
      <c r="CB1336" s="35">
        <f>IF($AX1336="IMPORTADO",IF(CA$2&lt;&gt;"mg",4,VLOOKUP(CA$2,'banco de dados'!$J$1:$K$28,2,0)),VLOOKUP(CA$2,'banco de dados'!$J$1:$K$55,2,0))</f>
        <v>7</v>
      </c>
      <c r="CC1336" s="35">
        <f t="shared" si="375"/>
        <v>0</v>
      </c>
      <c r="CD1336" s="35" t="str">
        <f>IFERROR(VLOOKUP(CONCATENATE($AT1336,CA$2),'banco de dados'!$B:$F,4,0),"N")</f>
        <v>N</v>
      </c>
      <c r="CE1336" s="35">
        <f t="shared" si="376"/>
        <v>0</v>
      </c>
      <c r="CF1336" s="17"/>
      <c r="CG1336" s="27">
        <f>IF(IFERROR(VLOOKUP(CONCATENATE($AT1336,CG$2),'banco de dados'!$B:$E,3,0),0)=0,((((($AO1336-($AO1336*$AS1336/100)+($AO1336*$AP1336/100)))/((1-((4.03+CH1336+2.75)/100))-$AZ1336/100)+(((($AO1336-($AO1336*$AS1336/100)+($AO1336*$AP1336/100)))/((1-((4.03+CH1336+2.75)/100))-$AZ1336/100)*$AR1336)/100))))+((((((($AO1336-($AO1336*$AS1336/100)+($AO1336*$AP1336/100)))/((1-((4.03+CH1336+2.75)/100))-$AZ1336/100)+(((($AO1336-($AO1336*$AS1336/100)+($AO1336*$AP1336/100)))/((1-((4.03+CH1336+2.75)/100))-$AZ1336/100)*$AR1336)/100))))*$AQ1336)/100),(((((($AO1336*(1+$AP1336/100)*(1+$AQ1336/100)*(1+0/100))*(1+IFERROR(IF(CH1336&gt;$AS1336,MAX(((((1+IFERROR(VLOOKUP(CONCATENATE($AT1336,CG$2),'banco de dados'!$B:$E,3,0),0)/100)*(1-$AS1336/100)/(1-CH1336/100))-1))*100,IFERROR(VLOOKUP(CONCATENATE($AT1336,CG$2),'banco de dados'!$B:$E,3,0),0)),IFERROR(VLOOKUP(CONCATENATE($AT1336,CG$2),'banco de dados'!$B:$E,3,0),0)),"-")/100))*CH1336/100))-($AO1336*(1+$AQ1336/100)*$AS1336/100)+($AO1336*(1+$AP1336/100)*(1+$AQ1336/100)))/((1-(4.03+2.75)/100)-($AZ1336/100)))+((((((($AO1336*(1+$AP1336/100)*(1+$AQ1336/100)*(1+0/100))*(1+IFERROR(IF(CH1336&gt;$AS1336,MAX(((((1+IFERROR(VLOOKUP(CONCATENATE($AT1336,CG$2),'banco de dados'!$B:$E,3,0),0)/100)*(1-$AS1336/100)/(1-CH1336/100))-1))*100,IFERROR(VLOOKUP(CONCATENATE($AT1336,CG$2),'banco de dados'!$B:$E,3,0),0)),IFERROR(VLOOKUP(CONCATENATE($AT1336,CG$2),'banco de dados'!$B:$E,3,0),0)),"-")/100))*CH1336/100))-($AO1336*(1+$AQ1336/100)*$AS1336/100)+($AO1336*(1+$AP1336/100)*(1+$AQ1336/100)))/((1-(4.03+2.75)/100)-($AZ1336/100)))*$AR1336)/100)</f>
        <v>0</v>
      </c>
      <c r="CH1336" s="27">
        <f>IF($AX1336="IMPORTADO",IF(CG$2&lt;&gt;"mg",4,VLOOKUP(CG$2,'banco de dados'!$J$1:$K$28,2,0)),VLOOKUP(CG$2,'banco de dados'!$J$1:$K$55,2,0))</f>
        <v>7</v>
      </c>
      <c r="CI1336" s="27">
        <f t="shared" si="377"/>
        <v>0</v>
      </c>
      <c r="CJ1336" s="27" t="str">
        <f>IFERROR(VLOOKUP(CONCATENATE($AT1336,CG$2),'banco de dados'!$B:$F,4,0),"N")</f>
        <v>N</v>
      </c>
      <c r="CK1336" s="27">
        <f t="shared" si="378"/>
        <v>0</v>
      </c>
      <c r="CL1336" s="17"/>
      <c r="CM1336" s="30">
        <f>IF(IFERROR(VLOOKUP(CONCATENATE($AT1336,CM$2),'banco de dados'!$B:$E,3,0),0)=0,((((($AO1336-($AO1336*$AS1336/100)+($AO1336*$AP1336/100)))/((1-((4.03+CN1336+2.75)/100))-$AZ1336/100)+(((($AO1336-($AO1336*$AS1336/100)+($AO1336*$AP1336/100)))/((1-((4.03+CN1336+2.75)/100))-$AZ1336/100)*$AR1336)/100))))+((((((($AO1336-($AO1336*$AS1336/100)+($AO1336*$AP1336/100)))/((1-((4.03+CN1336+2.75)/100))-$AZ1336/100)+(((($AO1336-($AO1336*$AS1336/100)+($AO1336*$AP1336/100)))/((1-((4.03+CN1336+2.75)/100))-$AZ1336/100)*$AR1336)/100))))*$AQ1336)/100),(((((($AO1336*(1+$AP1336/100)*(1+$AQ1336/100)*(1+0/100))*(1+IFERROR(IF(CN1336&gt;$AS1336,MAX(((((1+IFERROR(VLOOKUP(CONCATENATE($AT1336,CM$2),'banco de dados'!$B:$E,3,0),0)/100)*(1-$AS1336/100)/(1-CN1336/100))-1))*100,IFERROR(VLOOKUP(CONCATENATE($AT1336,CM$2),'banco de dados'!$B:$E,3,0),0)),IFERROR(VLOOKUP(CONCATENATE($AT1336,CM$2),'banco de dados'!$B:$E,3,0),0)),"-")/100))*CN1336/100))-($AO1336*(1+$AQ1336/100)*$AS1336/100)+($AO1336*(1+$AP1336/100)*(1+$AQ1336/100)))/((1-(4.03+2.75)/100)-($AZ1336/100)))+((((((($AO1336*(1+$AP1336/100)*(1+$AQ1336/100)*(1+0/100))*(1+IFERROR(IF(CN1336&gt;$AS1336,MAX(((((1+IFERROR(VLOOKUP(CONCATENATE($AT1336,CM$2),'banco de dados'!$B:$E,3,0),0)/100)*(1-$AS1336/100)/(1-CN1336/100))-1))*100,IFERROR(VLOOKUP(CONCATENATE($AT1336,CM$2),'banco de dados'!$B:$E,3,0),0)),IFERROR(VLOOKUP(CONCATENATE($AT1336,CM$2),'banco de dados'!$B:$E,3,0),0)),"-")/100))*CN1336/100))-($AO1336*(1+$AQ1336/100)*$AS1336/100)+($AO1336*(1+$AP1336/100)*(1+$AQ1336/100)))/((1-(4.03+2.75)/100)-($AZ1336/100)))*$AR1336)/100)</f>
        <v>0</v>
      </c>
      <c r="CN1336" s="30">
        <f>IF($AX1336="IMPORTADO",IF(CM$2&lt;&gt;"mg",4,VLOOKUP(CM$2,'banco de dados'!$J$1:$K$28,2,0)),VLOOKUP(CM$2,'banco de dados'!$J$1:$K$55,2,0))</f>
        <v>7</v>
      </c>
      <c r="CO1336" s="30">
        <f t="shared" si="379"/>
        <v>0</v>
      </c>
      <c r="CP1336" s="30" t="str">
        <f>IFERROR(VLOOKUP(CONCATENATE($AT1336,CM$2),'banco de dados'!$B:$F,4,0),"N")</f>
        <v>N</v>
      </c>
      <c r="CQ1336" s="30">
        <f t="shared" si="380"/>
        <v>0</v>
      </c>
    </row>
    <row r="1337" spans="1:95" ht="30" hidden="1" customHeight="1">
      <c r="A1337" s="44" t="s">
        <v>69</v>
      </c>
      <c r="B1337" s="45" t="s">
        <v>70</v>
      </c>
      <c r="C1337" s="45" t="s">
        <v>99</v>
      </c>
      <c r="D1337" s="44" t="s">
        <v>579</v>
      </c>
      <c r="E1337" s="101">
        <v>1334</v>
      </c>
      <c r="F1337" s="72" t="s">
        <v>3609</v>
      </c>
      <c r="G1337" s="86" t="s">
        <v>3610</v>
      </c>
      <c r="H1337" s="86" t="s">
        <v>3611</v>
      </c>
      <c r="I1337" s="87" t="s">
        <v>579</v>
      </c>
      <c r="J1337" s="88" t="s">
        <v>76</v>
      </c>
      <c r="K1337" s="89">
        <v>89</v>
      </c>
      <c r="L1337" s="90"/>
      <c r="M1337" s="90"/>
      <c r="N1337" s="91"/>
      <c r="O1337" s="91"/>
      <c r="P1337" s="92"/>
      <c r="Q1337" s="91"/>
      <c r="R1337" s="93"/>
      <c r="S1337" s="93"/>
      <c r="T1337" s="93"/>
      <c r="U1337" s="94"/>
      <c r="V1337" s="94"/>
      <c r="W1337" s="95"/>
      <c r="X1337" s="83"/>
      <c r="Y1337" s="83"/>
      <c r="Z1337" s="83"/>
      <c r="AA1337" s="96"/>
      <c r="AB1337" s="96"/>
      <c r="AC1337" s="96"/>
      <c r="AD1337" s="91"/>
      <c r="AE1337" s="97"/>
      <c r="AF1337" s="91"/>
      <c r="AG1337" s="91"/>
      <c r="AH1337" s="91"/>
      <c r="AI1337" s="91"/>
      <c r="AJ1337" s="91"/>
      <c r="AK1337" s="91"/>
      <c r="AL1337" s="91"/>
      <c r="AM1337" s="91"/>
      <c r="AN1337" s="91"/>
      <c r="AO1337" s="11"/>
      <c r="AP1337" s="12"/>
      <c r="AQ1337" s="12"/>
      <c r="AR1337" s="12"/>
      <c r="AS1337" s="12"/>
      <c r="AT1337" s="13"/>
      <c r="AU1337" s="12"/>
      <c r="AV1337" s="58"/>
      <c r="AW1337" s="12"/>
      <c r="AX1337" s="12" t="str">
        <f t="shared" si="366"/>
        <v>NACIONAL</v>
      </c>
      <c r="AY1337" s="3"/>
      <c r="AZ1337" s="15">
        <v>20</v>
      </c>
      <c r="BA1337" s="14"/>
      <c r="BB1337" s="16">
        <f>IF(IFERROR(VLOOKUP(CONCATENATE($AT1337,BB$2),'banco de dados'!$B:$E,3,0),0)=0,((((($AO1337-($AO1337*$AS1337/100)+($AO1337*$AP1337/100)))/((1-((4.03+BC1337+2.75)/100))-$AZ1337/100)+(((($AO1337-($AO1337*$AS1337/100)+($AO1337*$AP1337/100)))/((1-((4.03+BC1337+2.75)/100))-$AZ1337/100)*$AR1337)/100))))+((((((($AO1337-($AO1337*$AS1337/100)+($AO1337*$AP1337/100)))/((1-((4.03+BC1337+2.75)/100))-$AZ1337/100)+(((($AO1337-($AO1337*$AS1337/100)+($AO1337*$AP1337/100)))/((1-((4.03+BC1337+2.75)/100))-$AZ1337/100)*$AR1337)/100))))*$AQ1337)/100),(((((($AO1337*(1+$AP1337/100)*(1+$AQ1337/100)*(1+0/100))*(1+IFERROR(IF(BC1337&gt;$AS1337,MAX(((((1+IFERROR(VLOOKUP(CONCATENATE($AT1337,BB$2),'banco de dados'!$B:$E,3,0),0)/100)*(1-$AS1337/100)/(1-BC1337/100))-1))*100,IFERROR(VLOOKUP(CONCATENATE($AT1337,BB$2),'banco de dados'!$B:$E,3,0),0)),IFERROR(VLOOKUP(CONCATENATE($AT1337,BB$2),'banco de dados'!$B:$E,3,0),0)),"-")/100))*BC1337/100))-($AO1337*(1+$AQ1337/100)*$AS1337/100)+($AO1337*(1+$AP1337/100)*(1+$AQ1337/100)))/((1-(4.03+2.75)/100)-($AZ1337/100)))+((((((($AO1337*(1+$AP1337/100)*(1+$AQ1337/100)*(1+0/100))*(1+IFERROR(IF(BC1337&gt;$AS1337,MAX(((((1+IFERROR(VLOOKUP(CONCATENATE($AT1337,BB$2),'banco de dados'!$B:$E,3,0),0)/100)*(1-$AS1337/100)/(1-BC1337/100))-1))*100,IFERROR(VLOOKUP(CONCATENATE($AT1337,BB$2),'banco de dados'!$B:$E,3,0),0)),IFERROR(VLOOKUP(CONCATENATE($AT1337,BB$2),'banco de dados'!$B:$E,3,0),0)),"-")/100))*BC1337/100))-($AO1337*(1+$AQ1337/100)*$AS1337/100)+($AO1337*(1+$AP1337/100)*(1+$AQ1337/100)))/((1-(4.03+2.75)/100)-($AZ1337/100)))*$AR1337)/100)</f>
        <v>0</v>
      </c>
      <c r="BC1337" s="16">
        <f>IF($AX1337="IMPORTADO",IF(BB$2&lt;&gt;"mg",4,VLOOKUP(BB$2,'banco de dados'!$J$1:$K$28,2,0)),VLOOKUP(BB$2,'banco de dados'!$J$1:$K$55,2,0))</f>
        <v>18</v>
      </c>
      <c r="BD1337" s="16">
        <f t="shared" si="367"/>
        <v>0</v>
      </c>
      <c r="BE1337" s="16" t="str">
        <f>IFERROR(VLOOKUP(CONCATENATE($AT1337,BB$2),'banco de dados'!$B:$F,4,0),"N")</f>
        <v>N</v>
      </c>
      <c r="BF1337" s="16">
        <v>0</v>
      </c>
      <c r="BG1337" s="17"/>
      <c r="BH1337" s="27">
        <f>IF(IFERROR(VLOOKUP(CONCATENATE($AT1337,BH$2),'banco de dados'!$B:$E,3,0),0)=0,((((($AO1337-($AO1337*$AS1337/100)+($AO1337*$AP1337/100)))/((1-((4.03+BI1337+2.75)/100))-$AZ1337/100)+(((($AO1337-($AO1337*$AS1337/100)+($AO1337*$AP1337/100)))/((1-((4.03+BI1337+2.75)/100))-$AZ1337/100)*$AR1337)/100))))+((((((($AO1337-($AO1337*$AS1337/100)+($AO1337*$AP1337/100)))/((1-((4.03+BI1337+2.75)/100))-$AZ1337/100)+(((($AO1337-($AO1337*$AS1337/100)+($AO1337*$AP1337/100)))/((1-((4.03+BI1337+2.75)/100))-$AZ1337/100)*$AR1337)/100))))*$AQ1337)/100),(((((($AO1337*(1+$AP1337/100)*(1+$AQ1337/100)*(1+0/100))*(1+IFERROR(IF(BI1337&gt;$AS1337,MAX(((((1+IFERROR(VLOOKUP(CONCATENATE($AT1337,BH$2),'banco de dados'!$B:$E,3,0),0)/100)*(1-$AS1337/100)/(1-BI1337/100))-1))*100,IFERROR(VLOOKUP(CONCATENATE($AT1337,BH$2),'banco de dados'!$B:$E,3,0),0)),IFERROR(VLOOKUP(CONCATENATE($AT1337,BH$2),'banco de dados'!$B:$E,3,0),0)),"-")/100))*BI1337/100))-($AO1337*(1+$AQ1337/100)*$AS1337/100)+($AO1337*(1+$AP1337/100)*(1+$AQ1337/100)))/((1-(4.03+2.75)/100)-($AZ1337/100)))+((((((($AO1337*(1+$AP1337/100)*(1+$AQ1337/100)*(1+0/100))*(1+IFERROR(IF(BI1337&gt;$AS1337,MAX(((((1+IFERROR(VLOOKUP(CONCATENATE($AT1337,BH$2),'banco de dados'!$B:$E,3,0),0)/100)*(1-$AS1337/100)/(1-BI1337/100))-1))*100,IFERROR(VLOOKUP(CONCATENATE($AT1337,BH$2),'banco de dados'!$B:$E,3,0),0)),IFERROR(VLOOKUP(CONCATENATE($AT1337,BH$2),'banco de dados'!$B:$E,3,0),0)),"-")/100))*BI1337/100))-($AO1337*(1+$AQ1337/100)*$AS1337/100)+($AO1337*(1+$AP1337/100)*(1+$AQ1337/100)))/((1-(4.03+2.75)/100)-($AZ1337/100)))*$AR1337)/100)</f>
        <v>0</v>
      </c>
      <c r="BI1337" s="27">
        <f>IF($AX1337="IMPORTADO",IF(BH$2&lt;&gt;"mg",4,VLOOKUP(BH$2,'banco de dados'!$J$1:$K$28,2,0)),VLOOKUP(BH$2,'banco de dados'!$J$1:$K$55,2,0))</f>
        <v>12</v>
      </c>
      <c r="BJ1337" s="27">
        <f t="shared" si="368"/>
        <v>0</v>
      </c>
      <c r="BK1337" s="27" t="str">
        <f>IFERROR(VLOOKUP(CONCATENATE($AT1337,BH$2),'banco de dados'!$B:$F,4,0),"N")</f>
        <v>N</v>
      </c>
      <c r="BL1337" s="27">
        <f t="shared" si="369"/>
        <v>0</v>
      </c>
      <c r="BM1337" s="17"/>
      <c r="BN1337" s="30">
        <f>IF(IFERROR(VLOOKUP(CONCATENATE($AT1337,BN$2),'banco de dados'!$B:$E,3,0),0)=0,((((($AO1337-($AO1337*$AS1337/100)+($AO1337*$AP1337/100)))/((1-((4.03+BO1337+2.75)/100))-$AZ1337/100)+(((($AO1337-($AO1337*$AS1337/100)+($AO1337*$AP1337/100)))/((1-((4.03+BO1337+2.75)/100))-$AZ1337/100)*$AR1337)/100))))+((((((($AO1337-($AO1337*$AS1337/100)+($AO1337*$AP1337/100)))/((1-((4.03+BO1337+2.75)/100))-$AZ1337/100)+(((($AO1337-($AO1337*$AS1337/100)+($AO1337*$AP1337/100)))/((1-((4.03+BO1337+2.75)/100))-$AZ1337/100)*$AR1337)/100))))*$AQ1337)/100),(((((($AO1337*(1+$AP1337/100)*(1+$AQ1337/100)*(1+0/100))*(1+IFERROR(IF(BO1337&gt;$AS1337,MAX(((((1+IFERROR(VLOOKUP(CONCATENATE($AT1337,BN$2),'banco de dados'!$B:$E,3,0),0)/100)*(1-$AS1337/100)/(1-BO1337/100))-1))*100,IFERROR(VLOOKUP(CONCATENATE($AT1337,BN$2),'banco de dados'!$B:$E,3,0),0)),IFERROR(VLOOKUP(CONCATENATE($AT1337,BN$2),'banco de dados'!$B:$E,3,0),0)),"-")/100))*BO1337/100))-($AO1337*(1+$AQ1337/100)*$AS1337/100)+($AO1337*(1+$AP1337/100)*(1+$AQ1337/100)))/((1-(4.03+2.75)/100)-($AZ1337/100)))+((((((($AO1337*(1+$AP1337/100)*(1+$AQ1337/100)*(1+0/100))*(1+IFERROR(IF(BO1337&gt;$AS1337,MAX(((((1+IFERROR(VLOOKUP(CONCATENATE($AT1337,BN$2),'banco de dados'!$B:$E,3,0),0)/100)*(1-$AS1337/100)/(1-BO1337/100))-1))*100,IFERROR(VLOOKUP(CONCATENATE($AT1337,BN$2),'banco de dados'!$B:$E,3,0),0)),IFERROR(VLOOKUP(CONCATENATE($AT1337,BN$2),'banco de dados'!$B:$E,3,0),0)),"-")/100))*BO1337/100))-($AO1337*(1+$AQ1337/100)*$AS1337/100)+($AO1337*(1+$AP1337/100)*(1+$AQ1337/100)))/((1-(4.03+2.75)/100)-($AZ1337/100)))*$AR1337)/100)</f>
        <v>0</v>
      </c>
      <c r="BO1337" s="30">
        <f>IF($AX1337="IMPORTADO",IF(BN$2&lt;&gt;"mg",4,VLOOKUP(BN$2,'banco de dados'!$J$1:$K$28,2,0)),VLOOKUP(BN$2,'banco de dados'!$J$1:$K$55,2,0))</f>
        <v>12</v>
      </c>
      <c r="BP1337" s="30">
        <f t="shared" si="370"/>
        <v>0</v>
      </c>
      <c r="BQ1337" s="30" t="str">
        <f>IFERROR(VLOOKUP(CONCATENATE($AT1337,BN$2),'banco de dados'!$B:$F,4,0),"N")</f>
        <v>N</v>
      </c>
      <c r="BR1337" s="30">
        <f t="shared" si="371"/>
        <v>0</v>
      </c>
      <c r="BS1337" s="30">
        <f t="shared" si="372"/>
        <v>0</v>
      </c>
      <c r="BT1337" s="46" t="s">
        <v>77</v>
      </c>
      <c r="BU1337" s="33">
        <f>IF(IFERROR(VLOOKUP(CONCATENATE($AT1337,BU$2),'banco de dados'!$B:$E,3,0),0)=0,((((($AO1337-($AO1337*$AS1337/100)+($AO1337*$AP1337/100)))/((1-((4.03+BV1337+2.75)/100))-$AZ1337/100)+(((($AO1337-($AO1337*$AS1337/100)+($AO1337*$AP1337/100)))/((1-((4.03+BV1337+2.75)/100))-$AZ1337/100)*$AR1337)/100))))+((((((($AO1337-($AO1337*$AS1337/100)+($AO1337*$AP1337/100)))/((1-((4.03+BV1337+2.75)/100))-$AZ1337/100)+(((($AO1337-($AO1337*$AS1337/100)+($AO1337*$AP1337/100)))/((1-((4.03+BV1337+2.75)/100))-$AZ1337/100)*$AR1337)/100))))*$AQ1337)/100),(((((($AO1337*(1+$AP1337/100)*(1+$AQ1337/100)*(1+0/100))*(1+IFERROR(IF(BV1337&gt;$AS1337,MAX(((((1+IFERROR(VLOOKUP(CONCATENATE($AT1337,BU$2),'banco de dados'!$B:$E,3,0),0)/100)*(1-$AS1337/100)/(1-BV1337/100))-1))*100,IFERROR(VLOOKUP(CONCATENATE($AT1337,BU$2),'banco de dados'!$B:$E,3,0),0)),IFERROR(VLOOKUP(CONCATENATE($AT1337,BU$2),'banco de dados'!$B:$E,3,0),0)),"-")/100))*BV1337/100))-($AO1337*(1+$AQ1337/100)*$AS1337/100)+($AO1337*(1+$AP1337/100)*(1+$AQ1337/100)))/((1-(4.03+2.75)/100)-($AZ1337/100)))+((((((($AO1337*(1+$AP1337/100)*(1+$AQ1337/100)*(1+0/100))*(1+IFERROR(IF(BV1337&gt;$AS1337,MAX(((((1+IFERROR(VLOOKUP(CONCATENATE($AT1337,BU$2),'banco de dados'!$B:$E,3,0),0)/100)*(1-$AS1337/100)/(1-BV1337/100))-1))*100,IFERROR(VLOOKUP(CONCATENATE($AT1337,BU$2),'banco de dados'!$B:$E,3,0),0)),IFERROR(VLOOKUP(CONCATENATE($AT1337,BU$2),'banco de dados'!$B:$E,3,0),0)),"-")/100))*BV1337/100))-($AO1337*(1+$AQ1337/100)*$AS1337/100)+($AO1337*(1+$AP1337/100)*(1+$AQ1337/100)))/((1-(4.03+2.75)/100)-($AZ1337/100)))*$AR1337)/100)</f>
        <v>0</v>
      </c>
      <c r="BV1337" s="33">
        <f>IF($AX1337="IMPORTADO",IF(BU$2&lt;&gt;"mg",4,VLOOKUP(BU$2,'banco de dados'!$J$1:$K$28,2,0)),VLOOKUP(BU$2,'banco de dados'!$J$1:$K$55,2,0))</f>
        <v>7</v>
      </c>
      <c r="BW1337" s="33">
        <f t="shared" si="373"/>
        <v>0</v>
      </c>
      <c r="BX1337" s="33" t="str">
        <f>IFERROR(VLOOKUP(CONCATENATE($AT1337,BU$2),'banco de dados'!$B:$F,4,0),"N")</f>
        <v>N</v>
      </c>
      <c r="BY1337" s="33">
        <f t="shared" si="374"/>
        <v>0</v>
      </c>
      <c r="BZ1337" s="17"/>
      <c r="CA1337" s="35">
        <f>IF(IFERROR(VLOOKUP(CONCATENATE($AT1337,CA$2),'banco de dados'!$B:$E,3,0),0)=0,((((($AO1337-($AO1337*$AS1337/100)+($AO1337*$AP1337/100)))/((1-((4.03+CB1337+2.75)/100))-$AZ1337/100)+(((($AO1337-($AO1337*$AS1337/100)+($AO1337*$AP1337/100)))/((1-((4.03+CB1337+2.75)/100))-$AZ1337/100)*$AR1337)/100))))+((((((($AO1337-($AO1337*$AS1337/100)+($AO1337*$AP1337/100)))/((1-((4.03+CB1337+2.75)/100))-$AZ1337/100)+(((($AO1337-($AO1337*$AS1337/100)+($AO1337*$AP1337/100)))/((1-((4.03+CB1337+2.75)/100))-$AZ1337/100)*$AR1337)/100))))*$AQ1337)/100),(((((($AO1337*(1+$AP1337/100)*(1+$AQ1337/100)*(1+0/100))*(1+IFERROR(IF(CB1337&gt;$AS1337,MAX(((((1+IFERROR(VLOOKUP(CONCATENATE($AT1337,CA$2),'banco de dados'!$B:$E,3,0),0)/100)*(1-$AS1337/100)/(1-CB1337/100))-1))*100,IFERROR(VLOOKUP(CONCATENATE($AT1337,CA$2),'banco de dados'!$B:$E,3,0),0)),IFERROR(VLOOKUP(CONCATENATE($AT1337,CA$2),'banco de dados'!$B:$E,3,0),0)),"-")/100))*CB1337/100))-($AO1337*(1+$AQ1337/100)*$AS1337/100)+($AO1337*(1+$AP1337/100)*(1+$AQ1337/100)))/((1-(4.03+2.75)/100)-($AZ1337/100)))+((((((($AO1337*(1+$AP1337/100)*(1+$AQ1337/100)*(1+0/100))*(1+IFERROR(IF(CB1337&gt;$AS1337,MAX(((((1+IFERROR(VLOOKUP(CONCATENATE($AT1337,CA$2),'banco de dados'!$B:$E,3,0),0)/100)*(1-$AS1337/100)/(1-CB1337/100))-1))*100,IFERROR(VLOOKUP(CONCATENATE($AT1337,CA$2),'banco de dados'!$B:$E,3,0),0)),IFERROR(VLOOKUP(CONCATENATE($AT1337,CA$2),'banco de dados'!$B:$E,3,0),0)),"-")/100))*CB1337/100))-($AO1337*(1+$AQ1337/100)*$AS1337/100)+($AO1337*(1+$AP1337/100)*(1+$AQ1337/100)))/((1-(4.03+2.75)/100)-($AZ1337/100)))*$AR1337)/100)</f>
        <v>0</v>
      </c>
      <c r="CB1337" s="35">
        <f>IF($AX1337="IMPORTADO",IF(CA$2&lt;&gt;"mg",4,VLOOKUP(CA$2,'banco de dados'!$J$1:$K$28,2,0)),VLOOKUP(CA$2,'banco de dados'!$J$1:$K$55,2,0))</f>
        <v>7</v>
      </c>
      <c r="CC1337" s="35">
        <f t="shared" si="375"/>
        <v>0</v>
      </c>
      <c r="CD1337" s="35" t="str">
        <f>IFERROR(VLOOKUP(CONCATENATE($AT1337,CA$2),'banco de dados'!$B:$F,4,0),"N")</f>
        <v>N</v>
      </c>
      <c r="CE1337" s="35">
        <f t="shared" si="376"/>
        <v>0</v>
      </c>
      <c r="CF1337" s="17"/>
      <c r="CG1337" s="27">
        <f>IF(IFERROR(VLOOKUP(CONCATENATE($AT1337,CG$2),'banco de dados'!$B:$E,3,0),0)=0,((((($AO1337-($AO1337*$AS1337/100)+($AO1337*$AP1337/100)))/((1-((4.03+CH1337+2.75)/100))-$AZ1337/100)+(((($AO1337-($AO1337*$AS1337/100)+($AO1337*$AP1337/100)))/((1-((4.03+CH1337+2.75)/100))-$AZ1337/100)*$AR1337)/100))))+((((((($AO1337-($AO1337*$AS1337/100)+($AO1337*$AP1337/100)))/((1-((4.03+CH1337+2.75)/100))-$AZ1337/100)+(((($AO1337-($AO1337*$AS1337/100)+($AO1337*$AP1337/100)))/((1-((4.03+CH1337+2.75)/100))-$AZ1337/100)*$AR1337)/100))))*$AQ1337)/100),(((((($AO1337*(1+$AP1337/100)*(1+$AQ1337/100)*(1+0/100))*(1+IFERROR(IF(CH1337&gt;$AS1337,MAX(((((1+IFERROR(VLOOKUP(CONCATENATE($AT1337,CG$2),'banco de dados'!$B:$E,3,0),0)/100)*(1-$AS1337/100)/(1-CH1337/100))-1))*100,IFERROR(VLOOKUP(CONCATENATE($AT1337,CG$2),'banco de dados'!$B:$E,3,0),0)),IFERROR(VLOOKUP(CONCATENATE($AT1337,CG$2),'banco de dados'!$B:$E,3,0),0)),"-")/100))*CH1337/100))-($AO1337*(1+$AQ1337/100)*$AS1337/100)+($AO1337*(1+$AP1337/100)*(1+$AQ1337/100)))/((1-(4.03+2.75)/100)-($AZ1337/100)))+((((((($AO1337*(1+$AP1337/100)*(1+$AQ1337/100)*(1+0/100))*(1+IFERROR(IF(CH1337&gt;$AS1337,MAX(((((1+IFERROR(VLOOKUP(CONCATENATE($AT1337,CG$2),'banco de dados'!$B:$E,3,0),0)/100)*(1-$AS1337/100)/(1-CH1337/100))-1))*100,IFERROR(VLOOKUP(CONCATENATE($AT1337,CG$2),'banco de dados'!$B:$E,3,0),0)),IFERROR(VLOOKUP(CONCATENATE($AT1337,CG$2),'banco de dados'!$B:$E,3,0),0)),"-")/100))*CH1337/100))-($AO1337*(1+$AQ1337/100)*$AS1337/100)+($AO1337*(1+$AP1337/100)*(1+$AQ1337/100)))/((1-(4.03+2.75)/100)-($AZ1337/100)))*$AR1337)/100)</f>
        <v>0</v>
      </c>
      <c r="CH1337" s="27">
        <f>IF($AX1337="IMPORTADO",IF(CG$2&lt;&gt;"mg",4,VLOOKUP(CG$2,'banco de dados'!$J$1:$K$28,2,0)),VLOOKUP(CG$2,'banco de dados'!$J$1:$K$55,2,0))</f>
        <v>7</v>
      </c>
      <c r="CI1337" s="27">
        <f t="shared" si="377"/>
        <v>0</v>
      </c>
      <c r="CJ1337" s="27" t="str">
        <f>IFERROR(VLOOKUP(CONCATENATE($AT1337,CG$2),'banco de dados'!$B:$F,4,0),"N")</f>
        <v>N</v>
      </c>
      <c r="CK1337" s="27">
        <f t="shared" si="378"/>
        <v>0</v>
      </c>
      <c r="CL1337" s="17"/>
      <c r="CM1337" s="30">
        <f>IF(IFERROR(VLOOKUP(CONCATENATE($AT1337,CM$2),'banco de dados'!$B:$E,3,0),0)=0,((((($AO1337-($AO1337*$AS1337/100)+($AO1337*$AP1337/100)))/((1-((4.03+CN1337+2.75)/100))-$AZ1337/100)+(((($AO1337-($AO1337*$AS1337/100)+($AO1337*$AP1337/100)))/((1-((4.03+CN1337+2.75)/100))-$AZ1337/100)*$AR1337)/100))))+((((((($AO1337-($AO1337*$AS1337/100)+($AO1337*$AP1337/100)))/((1-((4.03+CN1337+2.75)/100))-$AZ1337/100)+(((($AO1337-($AO1337*$AS1337/100)+($AO1337*$AP1337/100)))/((1-((4.03+CN1337+2.75)/100))-$AZ1337/100)*$AR1337)/100))))*$AQ1337)/100),(((((($AO1337*(1+$AP1337/100)*(1+$AQ1337/100)*(1+0/100))*(1+IFERROR(IF(CN1337&gt;$AS1337,MAX(((((1+IFERROR(VLOOKUP(CONCATENATE($AT1337,CM$2),'banco de dados'!$B:$E,3,0),0)/100)*(1-$AS1337/100)/(1-CN1337/100))-1))*100,IFERROR(VLOOKUP(CONCATENATE($AT1337,CM$2),'banco de dados'!$B:$E,3,0),0)),IFERROR(VLOOKUP(CONCATENATE($AT1337,CM$2),'banco de dados'!$B:$E,3,0),0)),"-")/100))*CN1337/100))-($AO1337*(1+$AQ1337/100)*$AS1337/100)+($AO1337*(1+$AP1337/100)*(1+$AQ1337/100)))/((1-(4.03+2.75)/100)-($AZ1337/100)))+((((((($AO1337*(1+$AP1337/100)*(1+$AQ1337/100)*(1+0/100))*(1+IFERROR(IF(CN1337&gt;$AS1337,MAX(((((1+IFERROR(VLOOKUP(CONCATENATE($AT1337,CM$2),'banco de dados'!$B:$E,3,0),0)/100)*(1-$AS1337/100)/(1-CN1337/100))-1))*100,IFERROR(VLOOKUP(CONCATENATE($AT1337,CM$2),'banco de dados'!$B:$E,3,0),0)),IFERROR(VLOOKUP(CONCATENATE($AT1337,CM$2),'banco de dados'!$B:$E,3,0),0)),"-")/100))*CN1337/100))-($AO1337*(1+$AQ1337/100)*$AS1337/100)+($AO1337*(1+$AP1337/100)*(1+$AQ1337/100)))/((1-(4.03+2.75)/100)-($AZ1337/100)))*$AR1337)/100)</f>
        <v>0</v>
      </c>
      <c r="CN1337" s="30">
        <f>IF($AX1337="IMPORTADO",IF(CM$2&lt;&gt;"mg",4,VLOOKUP(CM$2,'banco de dados'!$J$1:$K$28,2,0)),VLOOKUP(CM$2,'banco de dados'!$J$1:$K$55,2,0))</f>
        <v>7</v>
      </c>
      <c r="CO1337" s="30">
        <f t="shared" si="379"/>
        <v>0</v>
      </c>
      <c r="CP1337" s="30" t="str">
        <f>IFERROR(VLOOKUP(CONCATENATE($AT1337,CM$2),'banco de dados'!$B:$F,4,0),"N")</f>
        <v>N</v>
      </c>
      <c r="CQ1337" s="30">
        <f t="shared" si="380"/>
        <v>0</v>
      </c>
    </row>
    <row r="1338" spans="1:95" ht="30" hidden="1" customHeight="1">
      <c r="A1338" s="44" t="s">
        <v>69</v>
      </c>
      <c r="B1338" s="45" t="s">
        <v>70</v>
      </c>
      <c r="C1338" s="45" t="s">
        <v>99</v>
      </c>
      <c r="D1338" s="44" t="s">
        <v>579</v>
      </c>
      <c r="E1338" s="101">
        <v>1335</v>
      </c>
      <c r="F1338" s="72" t="s">
        <v>3612</v>
      </c>
      <c r="G1338" s="86" t="s">
        <v>3613</v>
      </c>
      <c r="H1338" s="86" t="s">
        <v>3614</v>
      </c>
      <c r="I1338" s="87" t="s">
        <v>579</v>
      </c>
      <c r="J1338" s="88" t="s">
        <v>76</v>
      </c>
      <c r="K1338" s="89">
        <v>60</v>
      </c>
      <c r="L1338" s="90"/>
      <c r="M1338" s="90"/>
      <c r="N1338" s="91"/>
      <c r="O1338" s="91"/>
      <c r="P1338" s="92"/>
      <c r="Q1338" s="91"/>
      <c r="R1338" s="93"/>
      <c r="S1338" s="93"/>
      <c r="T1338" s="93"/>
      <c r="U1338" s="94"/>
      <c r="V1338" s="94"/>
      <c r="W1338" s="95"/>
      <c r="X1338" s="83"/>
      <c r="Y1338" s="83"/>
      <c r="Z1338" s="83"/>
      <c r="AA1338" s="96"/>
      <c r="AB1338" s="96"/>
      <c r="AC1338" s="96"/>
      <c r="AD1338" s="91"/>
      <c r="AE1338" s="97"/>
      <c r="AF1338" s="91"/>
      <c r="AG1338" s="91"/>
      <c r="AH1338" s="91"/>
      <c r="AI1338" s="91"/>
      <c r="AJ1338" s="91"/>
      <c r="AK1338" s="91"/>
      <c r="AL1338" s="91"/>
      <c r="AM1338" s="91"/>
      <c r="AN1338" s="91"/>
      <c r="AO1338" s="11"/>
      <c r="AP1338" s="12"/>
      <c r="AQ1338" s="12"/>
      <c r="AR1338" s="12"/>
      <c r="AS1338" s="12"/>
      <c r="AT1338" s="13"/>
      <c r="AU1338" s="12"/>
      <c r="AV1338" s="58"/>
      <c r="AW1338" s="12"/>
      <c r="AX1338" s="12" t="str">
        <f t="shared" si="366"/>
        <v>NACIONAL</v>
      </c>
      <c r="AY1338" s="3"/>
      <c r="AZ1338" s="15">
        <v>20</v>
      </c>
      <c r="BA1338" s="14"/>
      <c r="BB1338" s="16">
        <f>IF(IFERROR(VLOOKUP(CONCATENATE($AT1338,BB$2),'banco de dados'!$B:$E,3,0),0)=0,((((($AO1338-($AO1338*$AS1338/100)+($AO1338*$AP1338/100)))/((1-((4.03+BC1338+2.75)/100))-$AZ1338/100)+(((($AO1338-($AO1338*$AS1338/100)+($AO1338*$AP1338/100)))/((1-((4.03+BC1338+2.75)/100))-$AZ1338/100)*$AR1338)/100))))+((((((($AO1338-($AO1338*$AS1338/100)+($AO1338*$AP1338/100)))/((1-((4.03+BC1338+2.75)/100))-$AZ1338/100)+(((($AO1338-($AO1338*$AS1338/100)+($AO1338*$AP1338/100)))/((1-((4.03+BC1338+2.75)/100))-$AZ1338/100)*$AR1338)/100))))*$AQ1338)/100),(((((($AO1338*(1+$AP1338/100)*(1+$AQ1338/100)*(1+0/100))*(1+IFERROR(IF(BC1338&gt;$AS1338,MAX(((((1+IFERROR(VLOOKUP(CONCATENATE($AT1338,BB$2),'banco de dados'!$B:$E,3,0),0)/100)*(1-$AS1338/100)/(1-BC1338/100))-1))*100,IFERROR(VLOOKUP(CONCATENATE($AT1338,BB$2),'banco de dados'!$B:$E,3,0),0)),IFERROR(VLOOKUP(CONCATENATE($AT1338,BB$2),'banco de dados'!$B:$E,3,0),0)),"-")/100))*BC1338/100))-($AO1338*(1+$AQ1338/100)*$AS1338/100)+($AO1338*(1+$AP1338/100)*(1+$AQ1338/100)))/((1-(4.03+2.75)/100)-($AZ1338/100)))+((((((($AO1338*(1+$AP1338/100)*(1+$AQ1338/100)*(1+0/100))*(1+IFERROR(IF(BC1338&gt;$AS1338,MAX(((((1+IFERROR(VLOOKUP(CONCATENATE($AT1338,BB$2),'banco de dados'!$B:$E,3,0),0)/100)*(1-$AS1338/100)/(1-BC1338/100))-1))*100,IFERROR(VLOOKUP(CONCATENATE($AT1338,BB$2),'banco de dados'!$B:$E,3,0),0)),IFERROR(VLOOKUP(CONCATENATE($AT1338,BB$2),'banco de dados'!$B:$E,3,0),0)),"-")/100))*BC1338/100))-($AO1338*(1+$AQ1338/100)*$AS1338/100)+($AO1338*(1+$AP1338/100)*(1+$AQ1338/100)))/((1-(4.03+2.75)/100)-($AZ1338/100)))*$AR1338)/100)</f>
        <v>0</v>
      </c>
      <c r="BC1338" s="16">
        <f>IF($AX1338="IMPORTADO",IF(BB$2&lt;&gt;"mg",4,VLOOKUP(BB$2,'banco de dados'!$J$1:$K$28,2,0)),VLOOKUP(BB$2,'banco de dados'!$J$1:$K$55,2,0))</f>
        <v>18</v>
      </c>
      <c r="BD1338" s="16">
        <f t="shared" si="367"/>
        <v>0</v>
      </c>
      <c r="BE1338" s="16" t="str">
        <f>IFERROR(VLOOKUP(CONCATENATE($AT1338,BB$2),'banco de dados'!$B:$F,4,0),"N")</f>
        <v>N</v>
      </c>
      <c r="BF1338" s="16">
        <v>0</v>
      </c>
      <c r="BG1338" s="17"/>
      <c r="BH1338" s="27">
        <f>IF(IFERROR(VLOOKUP(CONCATENATE($AT1338,BH$2),'banco de dados'!$B:$E,3,0),0)=0,((((($AO1338-($AO1338*$AS1338/100)+($AO1338*$AP1338/100)))/((1-((4.03+BI1338+2.75)/100))-$AZ1338/100)+(((($AO1338-($AO1338*$AS1338/100)+($AO1338*$AP1338/100)))/((1-((4.03+BI1338+2.75)/100))-$AZ1338/100)*$AR1338)/100))))+((((((($AO1338-($AO1338*$AS1338/100)+($AO1338*$AP1338/100)))/((1-((4.03+BI1338+2.75)/100))-$AZ1338/100)+(((($AO1338-($AO1338*$AS1338/100)+($AO1338*$AP1338/100)))/((1-((4.03+BI1338+2.75)/100))-$AZ1338/100)*$AR1338)/100))))*$AQ1338)/100),(((((($AO1338*(1+$AP1338/100)*(1+$AQ1338/100)*(1+0/100))*(1+IFERROR(IF(BI1338&gt;$AS1338,MAX(((((1+IFERROR(VLOOKUP(CONCATENATE($AT1338,BH$2),'banco de dados'!$B:$E,3,0),0)/100)*(1-$AS1338/100)/(1-BI1338/100))-1))*100,IFERROR(VLOOKUP(CONCATENATE($AT1338,BH$2),'banco de dados'!$B:$E,3,0),0)),IFERROR(VLOOKUP(CONCATENATE($AT1338,BH$2),'banco de dados'!$B:$E,3,0),0)),"-")/100))*BI1338/100))-($AO1338*(1+$AQ1338/100)*$AS1338/100)+($AO1338*(1+$AP1338/100)*(1+$AQ1338/100)))/((1-(4.03+2.75)/100)-($AZ1338/100)))+((((((($AO1338*(1+$AP1338/100)*(1+$AQ1338/100)*(1+0/100))*(1+IFERROR(IF(BI1338&gt;$AS1338,MAX(((((1+IFERROR(VLOOKUP(CONCATENATE($AT1338,BH$2),'banco de dados'!$B:$E,3,0),0)/100)*(1-$AS1338/100)/(1-BI1338/100))-1))*100,IFERROR(VLOOKUP(CONCATENATE($AT1338,BH$2),'banco de dados'!$B:$E,3,0),0)),IFERROR(VLOOKUP(CONCATENATE($AT1338,BH$2),'banco de dados'!$B:$E,3,0),0)),"-")/100))*BI1338/100))-($AO1338*(1+$AQ1338/100)*$AS1338/100)+($AO1338*(1+$AP1338/100)*(1+$AQ1338/100)))/((1-(4.03+2.75)/100)-($AZ1338/100)))*$AR1338)/100)</f>
        <v>0</v>
      </c>
      <c r="BI1338" s="27">
        <f>IF($AX1338="IMPORTADO",IF(BH$2&lt;&gt;"mg",4,VLOOKUP(BH$2,'banco de dados'!$J$1:$K$28,2,0)),VLOOKUP(BH$2,'banco de dados'!$J$1:$K$55,2,0))</f>
        <v>12</v>
      </c>
      <c r="BJ1338" s="27">
        <f t="shared" si="368"/>
        <v>0</v>
      </c>
      <c r="BK1338" s="27" t="str">
        <f>IFERROR(VLOOKUP(CONCATENATE($AT1338,BH$2),'banco de dados'!$B:$F,4,0),"N")</f>
        <v>N</v>
      </c>
      <c r="BL1338" s="27">
        <f t="shared" si="369"/>
        <v>0</v>
      </c>
      <c r="BM1338" s="17"/>
      <c r="BN1338" s="30">
        <f>IF(IFERROR(VLOOKUP(CONCATENATE($AT1338,BN$2),'banco de dados'!$B:$E,3,0),0)=0,((((($AO1338-($AO1338*$AS1338/100)+($AO1338*$AP1338/100)))/((1-((4.03+BO1338+2.75)/100))-$AZ1338/100)+(((($AO1338-($AO1338*$AS1338/100)+($AO1338*$AP1338/100)))/((1-((4.03+BO1338+2.75)/100))-$AZ1338/100)*$AR1338)/100))))+((((((($AO1338-($AO1338*$AS1338/100)+($AO1338*$AP1338/100)))/((1-((4.03+BO1338+2.75)/100))-$AZ1338/100)+(((($AO1338-($AO1338*$AS1338/100)+($AO1338*$AP1338/100)))/((1-((4.03+BO1338+2.75)/100))-$AZ1338/100)*$AR1338)/100))))*$AQ1338)/100),(((((($AO1338*(1+$AP1338/100)*(1+$AQ1338/100)*(1+0/100))*(1+IFERROR(IF(BO1338&gt;$AS1338,MAX(((((1+IFERROR(VLOOKUP(CONCATENATE($AT1338,BN$2),'banco de dados'!$B:$E,3,0),0)/100)*(1-$AS1338/100)/(1-BO1338/100))-1))*100,IFERROR(VLOOKUP(CONCATENATE($AT1338,BN$2),'banco de dados'!$B:$E,3,0),0)),IFERROR(VLOOKUP(CONCATENATE($AT1338,BN$2),'banco de dados'!$B:$E,3,0),0)),"-")/100))*BO1338/100))-($AO1338*(1+$AQ1338/100)*$AS1338/100)+($AO1338*(1+$AP1338/100)*(1+$AQ1338/100)))/((1-(4.03+2.75)/100)-($AZ1338/100)))+((((((($AO1338*(1+$AP1338/100)*(1+$AQ1338/100)*(1+0/100))*(1+IFERROR(IF(BO1338&gt;$AS1338,MAX(((((1+IFERROR(VLOOKUP(CONCATENATE($AT1338,BN$2),'banco de dados'!$B:$E,3,0),0)/100)*(1-$AS1338/100)/(1-BO1338/100))-1))*100,IFERROR(VLOOKUP(CONCATENATE($AT1338,BN$2),'banco de dados'!$B:$E,3,0),0)),IFERROR(VLOOKUP(CONCATENATE($AT1338,BN$2),'banco de dados'!$B:$E,3,0),0)),"-")/100))*BO1338/100))-($AO1338*(1+$AQ1338/100)*$AS1338/100)+($AO1338*(1+$AP1338/100)*(1+$AQ1338/100)))/((1-(4.03+2.75)/100)-($AZ1338/100)))*$AR1338)/100)</f>
        <v>0</v>
      </c>
      <c r="BO1338" s="30">
        <f>IF($AX1338="IMPORTADO",IF(BN$2&lt;&gt;"mg",4,VLOOKUP(BN$2,'banco de dados'!$J$1:$K$28,2,0)),VLOOKUP(BN$2,'banco de dados'!$J$1:$K$55,2,0))</f>
        <v>12</v>
      </c>
      <c r="BP1338" s="30">
        <f t="shared" si="370"/>
        <v>0</v>
      </c>
      <c r="BQ1338" s="30" t="str">
        <f>IFERROR(VLOOKUP(CONCATENATE($AT1338,BN$2),'banco de dados'!$B:$F,4,0),"N")</f>
        <v>N</v>
      </c>
      <c r="BR1338" s="30">
        <f t="shared" si="371"/>
        <v>0</v>
      </c>
      <c r="BS1338" s="30">
        <f t="shared" si="372"/>
        <v>0</v>
      </c>
      <c r="BT1338" s="46" t="s">
        <v>77</v>
      </c>
      <c r="BU1338" s="33">
        <f>IF(IFERROR(VLOOKUP(CONCATENATE($AT1338,BU$2),'banco de dados'!$B:$E,3,0),0)=0,((((($AO1338-($AO1338*$AS1338/100)+($AO1338*$AP1338/100)))/((1-((4.03+BV1338+2.75)/100))-$AZ1338/100)+(((($AO1338-($AO1338*$AS1338/100)+($AO1338*$AP1338/100)))/((1-((4.03+BV1338+2.75)/100))-$AZ1338/100)*$AR1338)/100))))+((((((($AO1338-($AO1338*$AS1338/100)+($AO1338*$AP1338/100)))/((1-((4.03+BV1338+2.75)/100))-$AZ1338/100)+(((($AO1338-($AO1338*$AS1338/100)+($AO1338*$AP1338/100)))/((1-((4.03+BV1338+2.75)/100))-$AZ1338/100)*$AR1338)/100))))*$AQ1338)/100),(((((($AO1338*(1+$AP1338/100)*(1+$AQ1338/100)*(1+0/100))*(1+IFERROR(IF(BV1338&gt;$AS1338,MAX(((((1+IFERROR(VLOOKUP(CONCATENATE($AT1338,BU$2),'banco de dados'!$B:$E,3,0),0)/100)*(1-$AS1338/100)/(1-BV1338/100))-1))*100,IFERROR(VLOOKUP(CONCATENATE($AT1338,BU$2),'banco de dados'!$B:$E,3,0),0)),IFERROR(VLOOKUP(CONCATENATE($AT1338,BU$2),'banco de dados'!$B:$E,3,0),0)),"-")/100))*BV1338/100))-($AO1338*(1+$AQ1338/100)*$AS1338/100)+($AO1338*(1+$AP1338/100)*(1+$AQ1338/100)))/((1-(4.03+2.75)/100)-($AZ1338/100)))+((((((($AO1338*(1+$AP1338/100)*(1+$AQ1338/100)*(1+0/100))*(1+IFERROR(IF(BV1338&gt;$AS1338,MAX(((((1+IFERROR(VLOOKUP(CONCATENATE($AT1338,BU$2),'banco de dados'!$B:$E,3,0),0)/100)*(1-$AS1338/100)/(1-BV1338/100))-1))*100,IFERROR(VLOOKUP(CONCATENATE($AT1338,BU$2),'banco de dados'!$B:$E,3,0),0)),IFERROR(VLOOKUP(CONCATENATE($AT1338,BU$2),'banco de dados'!$B:$E,3,0),0)),"-")/100))*BV1338/100))-($AO1338*(1+$AQ1338/100)*$AS1338/100)+($AO1338*(1+$AP1338/100)*(1+$AQ1338/100)))/((1-(4.03+2.75)/100)-($AZ1338/100)))*$AR1338)/100)</f>
        <v>0</v>
      </c>
      <c r="BV1338" s="33">
        <f>IF($AX1338="IMPORTADO",IF(BU$2&lt;&gt;"mg",4,VLOOKUP(BU$2,'banco de dados'!$J$1:$K$28,2,0)),VLOOKUP(BU$2,'banco de dados'!$J$1:$K$55,2,0))</f>
        <v>7</v>
      </c>
      <c r="BW1338" s="33">
        <f t="shared" si="373"/>
        <v>0</v>
      </c>
      <c r="BX1338" s="33" t="str">
        <f>IFERROR(VLOOKUP(CONCATENATE($AT1338,BU$2),'banco de dados'!$B:$F,4,0),"N")</f>
        <v>N</v>
      </c>
      <c r="BY1338" s="33">
        <f t="shared" si="374"/>
        <v>0</v>
      </c>
      <c r="BZ1338" s="17"/>
      <c r="CA1338" s="35">
        <f>IF(IFERROR(VLOOKUP(CONCATENATE($AT1338,CA$2),'banco de dados'!$B:$E,3,0),0)=0,((((($AO1338-($AO1338*$AS1338/100)+($AO1338*$AP1338/100)))/((1-((4.03+CB1338+2.75)/100))-$AZ1338/100)+(((($AO1338-($AO1338*$AS1338/100)+($AO1338*$AP1338/100)))/((1-((4.03+CB1338+2.75)/100))-$AZ1338/100)*$AR1338)/100))))+((((((($AO1338-($AO1338*$AS1338/100)+($AO1338*$AP1338/100)))/((1-((4.03+CB1338+2.75)/100))-$AZ1338/100)+(((($AO1338-($AO1338*$AS1338/100)+($AO1338*$AP1338/100)))/((1-((4.03+CB1338+2.75)/100))-$AZ1338/100)*$AR1338)/100))))*$AQ1338)/100),(((((($AO1338*(1+$AP1338/100)*(1+$AQ1338/100)*(1+0/100))*(1+IFERROR(IF(CB1338&gt;$AS1338,MAX(((((1+IFERROR(VLOOKUP(CONCATENATE($AT1338,CA$2),'banco de dados'!$B:$E,3,0),0)/100)*(1-$AS1338/100)/(1-CB1338/100))-1))*100,IFERROR(VLOOKUP(CONCATENATE($AT1338,CA$2),'banco de dados'!$B:$E,3,0),0)),IFERROR(VLOOKUP(CONCATENATE($AT1338,CA$2),'banco de dados'!$B:$E,3,0),0)),"-")/100))*CB1338/100))-($AO1338*(1+$AQ1338/100)*$AS1338/100)+($AO1338*(1+$AP1338/100)*(1+$AQ1338/100)))/((1-(4.03+2.75)/100)-($AZ1338/100)))+((((((($AO1338*(1+$AP1338/100)*(1+$AQ1338/100)*(1+0/100))*(1+IFERROR(IF(CB1338&gt;$AS1338,MAX(((((1+IFERROR(VLOOKUP(CONCATENATE($AT1338,CA$2),'banco de dados'!$B:$E,3,0),0)/100)*(1-$AS1338/100)/(1-CB1338/100))-1))*100,IFERROR(VLOOKUP(CONCATENATE($AT1338,CA$2),'banco de dados'!$B:$E,3,0),0)),IFERROR(VLOOKUP(CONCATENATE($AT1338,CA$2),'banco de dados'!$B:$E,3,0),0)),"-")/100))*CB1338/100))-($AO1338*(1+$AQ1338/100)*$AS1338/100)+($AO1338*(1+$AP1338/100)*(1+$AQ1338/100)))/((1-(4.03+2.75)/100)-($AZ1338/100)))*$AR1338)/100)</f>
        <v>0</v>
      </c>
      <c r="CB1338" s="35">
        <f>IF($AX1338="IMPORTADO",IF(CA$2&lt;&gt;"mg",4,VLOOKUP(CA$2,'banco de dados'!$J$1:$K$28,2,0)),VLOOKUP(CA$2,'banco de dados'!$J$1:$K$55,2,0))</f>
        <v>7</v>
      </c>
      <c r="CC1338" s="35">
        <f t="shared" si="375"/>
        <v>0</v>
      </c>
      <c r="CD1338" s="35" t="str">
        <f>IFERROR(VLOOKUP(CONCATENATE($AT1338,CA$2),'banco de dados'!$B:$F,4,0),"N")</f>
        <v>N</v>
      </c>
      <c r="CE1338" s="35">
        <f t="shared" si="376"/>
        <v>0</v>
      </c>
      <c r="CF1338" s="17"/>
      <c r="CG1338" s="27">
        <f>IF(IFERROR(VLOOKUP(CONCATENATE($AT1338,CG$2),'banco de dados'!$B:$E,3,0),0)=0,((((($AO1338-($AO1338*$AS1338/100)+($AO1338*$AP1338/100)))/((1-((4.03+CH1338+2.75)/100))-$AZ1338/100)+(((($AO1338-($AO1338*$AS1338/100)+($AO1338*$AP1338/100)))/((1-((4.03+CH1338+2.75)/100))-$AZ1338/100)*$AR1338)/100))))+((((((($AO1338-($AO1338*$AS1338/100)+($AO1338*$AP1338/100)))/((1-((4.03+CH1338+2.75)/100))-$AZ1338/100)+(((($AO1338-($AO1338*$AS1338/100)+($AO1338*$AP1338/100)))/((1-((4.03+CH1338+2.75)/100))-$AZ1338/100)*$AR1338)/100))))*$AQ1338)/100),(((((($AO1338*(1+$AP1338/100)*(1+$AQ1338/100)*(1+0/100))*(1+IFERROR(IF(CH1338&gt;$AS1338,MAX(((((1+IFERROR(VLOOKUP(CONCATENATE($AT1338,CG$2),'banco de dados'!$B:$E,3,0),0)/100)*(1-$AS1338/100)/(1-CH1338/100))-1))*100,IFERROR(VLOOKUP(CONCATENATE($AT1338,CG$2),'banco de dados'!$B:$E,3,0),0)),IFERROR(VLOOKUP(CONCATENATE($AT1338,CG$2),'banco de dados'!$B:$E,3,0),0)),"-")/100))*CH1338/100))-($AO1338*(1+$AQ1338/100)*$AS1338/100)+($AO1338*(1+$AP1338/100)*(1+$AQ1338/100)))/((1-(4.03+2.75)/100)-($AZ1338/100)))+((((((($AO1338*(1+$AP1338/100)*(1+$AQ1338/100)*(1+0/100))*(1+IFERROR(IF(CH1338&gt;$AS1338,MAX(((((1+IFERROR(VLOOKUP(CONCATENATE($AT1338,CG$2),'banco de dados'!$B:$E,3,0),0)/100)*(1-$AS1338/100)/(1-CH1338/100))-1))*100,IFERROR(VLOOKUP(CONCATENATE($AT1338,CG$2),'banco de dados'!$B:$E,3,0),0)),IFERROR(VLOOKUP(CONCATENATE($AT1338,CG$2),'banco de dados'!$B:$E,3,0),0)),"-")/100))*CH1338/100))-($AO1338*(1+$AQ1338/100)*$AS1338/100)+($AO1338*(1+$AP1338/100)*(1+$AQ1338/100)))/((1-(4.03+2.75)/100)-($AZ1338/100)))*$AR1338)/100)</f>
        <v>0</v>
      </c>
      <c r="CH1338" s="27">
        <f>IF($AX1338="IMPORTADO",IF(CG$2&lt;&gt;"mg",4,VLOOKUP(CG$2,'banco de dados'!$J$1:$K$28,2,0)),VLOOKUP(CG$2,'banco de dados'!$J$1:$K$55,2,0))</f>
        <v>7</v>
      </c>
      <c r="CI1338" s="27">
        <f t="shared" si="377"/>
        <v>0</v>
      </c>
      <c r="CJ1338" s="27" t="str">
        <f>IFERROR(VLOOKUP(CONCATENATE($AT1338,CG$2),'banco de dados'!$B:$F,4,0),"N")</f>
        <v>N</v>
      </c>
      <c r="CK1338" s="27">
        <f t="shared" si="378"/>
        <v>0</v>
      </c>
      <c r="CL1338" s="17"/>
      <c r="CM1338" s="30">
        <f>IF(IFERROR(VLOOKUP(CONCATENATE($AT1338,CM$2),'banco de dados'!$B:$E,3,0),0)=0,((((($AO1338-($AO1338*$AS1338/100)+($AO1338*$AP1338/100)))/((1-((4.03+CN1338+2.75)/100))-$AZ1338/100)+(((($AO1338-($AO1338*$AS1338/100)+($AO1338*$AP1338/100)))/((1-((4.03+CN1338+2.75)/100))-$AZ1338/100)*$AR1338)/100))))+((((((($AO1338-($AO1338*$AS1338/100)+($AO1338*$AP1338/100)))/((1-((4.03+CN1338+2.75)/100))-$AZ1338/100)+(((($AO1338-($AO1338*$AS1338/100)+($AO1338*$AP1338/100)))/((1-((4.03+CN1338+2.75)/100))-$AZ1338/100)*$AR1338)/100))))*$AQ1338)/100),(((((($AO1338*(1+$AP1338/100)*(1+$AQ1338/100)*(1+0/100))*(1+IFERROR(IF(CN1338&gt;$AS1338,MAX(((((1+IFERROR(VLOOKUP(CONCATENATE($AT1338,CM$2),'banco de dados'!$B:$E,3,0),0)/100)*(1-$AS1338/100)/(1-CN1338/100))-1))*100,IFERROR(VLOOKUP(CONCATENATE($AT1338,CM$2),'banco de dados'!$B:$E,3,0),0)),IFERROR(VLOOKUP(CONCATENATE($AT1338,CM$2),'banco de dados'!$B:$E,3,0),0)),"-")/100))*CN1338/100))-($AO1338*(1+$AQ1338/100)*$AS1338/100)+($AO1338*(1+$AP1338/100)*(1+$AQ1338/100)))/((1-(4.03+2.75)/100)-($AZ1338/100)))+((((((($AO1338*(1+$AP1338/100)*(1+$AQ1338/100)*(1+0/100))*(1+IFERROR(IF(CN1338&gt;$AS1338,MAX(((((1+IFERROR(VLOOKUP(CONCATENATE($AT1338,CM$2),'banco de dados'!$B:$E,3,0),0)/100)*(1-$AS1338/100)/(1-CN1338/100))-1))*100,IFERROR(VLOOKUP(CONCATENATE($AT1338,CM$2),'banco de dados'!$B:$E,3,0),0)),IFERROR(VLOOKUP(CONCATENATE($AT1338,CM$2),'banco de dados'!$B:$E,3,0),0)),"-")/100))*CN1338/100))-($AO1338*(1+$AQ1338/100)*$AS1338/100)+($AO1338*(1+$AP1338/100)*(1+$AQ1338/100)))/((1-(4.03+2.75)/100)-($AZ1338/100)))*$AR1338)/100)</f>
        <v>0</v>
      </c>
      <c r="CN1338" s="30">
        <f>IF($AX1338="IMPORTADO",IF(CM$2&lt;&gt;"mg",4,VLOOKUP(CM$2,'banco de dados'!$J$1:$K$28,2,0)),VLOOKUP(CM$2,'banco de dados'!$J$1:$K$55,2,0))</f>
        <v>7</v>
      </c>
      <c r="CO1338" s="30">
        <f t="shared" si="379"/>
        <v>0</v>
      </c>
      <c r="CP1338" s="30" t="str">
        <f>IFERROR(VLOOKUP(CONCATENATE($AT1338,CM$2),'banco de dados'!$B:$F,4,0),"N")</f>
        <v>N</v>
      </c>
      <c r="CQ1338" s="30">
        <f t="shared" si="380"/>
        <v>0</v>
      </c>
    </row>
    <row r="1339" spans="1:95" ht="30" hidden="1" customHeight="1">
      <c r="A1339" s="44" t="s">
        <v>69</v>
      </c>
      <c r="B1339" s="45" t="s">
        <v>70</v>
      </c>
      <c r="C1339" s="45" t="s">
        <v>99</v>
      </c>
      <c r="D1339" s="44" t="s">
        <v>579</v>
      </c>
      <c r="E1339" s="101">
        <v>1336</v>
      </c>
      <c r="F1339" s="72" t="s">
        <v>3615</v>
      </c>
      <c r="G1339" s="86" t="s">
        <v>3616</v>
      </c>
      <c r="H1339" s="86" t="s">
        <v>3617</v>
      </c>
      <c r="I1339" s="87" t="s">
        <v>579</v>
      </c>
      <c r="J1339" s="88" t="s">
        <v>76</v>
      </c>
      <c r="K1339" s="89">
        <v>303</v>
      </c>
      <c r="L1339" s="90"/>
      <c r="M1339" s="90"/>
      <c r="N1339" s="91"/>
      <c r="O1339" s="91"/>
      <c r="P1339" s="92"/>
      <c r="Q1339" s="91"/>
      <c r="R1339" s="93"/>
      <c r="S1339" s="93"/>
      <c r="T1339" s="93"/>
      <c r="U1339" s="94"/>
      <c r="V1339" s="94"/>
      <c r="W1339" s="95"/>
      <c r="X1339" s="83"/>
      <c r="Y1339" s="83"/>
      <c r="Z1339" s="83"/>
      <c r="AA1339" s="96"/>
      <c r="AB1339" s="96"/>
      <c r="AC1339" s="96"/>
      <c r="AD1339" s="91"/>
      <c r="AE1339" s="97"/>
      <c r="AF1339" s="91"/>
      <c r="AG1339" s="91"/>
      <c r="AH1339" s="91"/>
      <c r="AI1339" s="91"/>
      <c r="AJ1339" s="91"/>
      <c r="AK1339" s="91"/>
      <c r="AL1339" s="91"/>
      <c r="AM1339" s="91"/>
      <c r="AN1339" s="91"/>
      <c r="AO1339" s="11"/>
      <c r="AP1339" s="12"/>
      <c r="AQ1339" s="12"/>
      <c r="AR1339" s="12"/>
      <c r="AS1339" s="12"/>
      <c r="AT1339" s="13"/>
      <c r="AU1339" s="12"/>
      <c r="AV1339" s="58"/>
      <c r="AW1339" s="12"/>
      <c r="AX1339" s="12" t="str">
        <f t="shared" si="366"/>
        <v>NACIONAL</v>
      </c>
      <c r="AY1339" s="3"/>
      <c r="AZ1339" s="15">
        <v>20</v>
      </c>
      <c r="BA1339" s="14"/>
      <c r="BB1339" s="16">
        <f>IF(IFERROR(VLOOKUP(CONCATENATE($AT1339,BB$2),'banco de dados'!$B:$E,3,0),0)=0,((((($AO1339-($AO1339*$AS1339/100)+($AO1339*$AP1339/100)))/((1-((4.03+BC1339+2.75)/100))-$AZ1339/100)+(((($AO1339-($AO1339*$AS1339/100)+($AO1339*$AP1339/100)))/((1-((4.03+BC1339+2.75)/100))-$AZ1339/100)*$AR1339)/100))))+((((((($AO1339-($AO1339*$AS1339/100)+($AO1339*$AP1339/100)))/((1-((4.03+BC1339+2.75)/100))-$AZ1339/100)+(((($AO1339-($AO1339*$AS1339/100)+($AO1339*$AP1339/100)))/((1-((4.03+BC1339+2.75)/100))-$AZ1339/100)*$AR1339)/100))))*$AQ1339)/100),(((((($AO1339*(1+$AP1339/100)*(1+$AQ1339/100)*(1+0/100))*(1+IFERROR(IF(BC1339&gt;$AS1339,MAX(((((1+IFERROR(VLOOKUP(CONCATENATE($AT1339,BB$2),'banco de dados'!$B:$E,3,0),0)/100)*(1-$AS1339/100)/(1-BC1339/100))-1))*100,IFERROR(VLOOKUP(CONCATENATE($AT1339,BB$2),'banco de dados'!$B:$E,3,0),0)),IFERROR(VLOOKUP(CONCATENATE($AT1339,BB$2),'banco de dados'!$B:$E,3,0),0)),"-")/100))*BC1339/100))-($AO1339*(1+$AQ1339/100)*$AS1339/100)+($AO1339*(1+$AP1339/100)*(1+$AQ1339/100)))/((1-(4.03+2.75)/100)-($AZ1339/100)))+((((((($AO1339*(1+$AP1339/100)*(1+$AQ1339/100)*(1+0/100))*(1+IFERROR(IF(BC1339&gt;$AS1339,MAX(((((1+IFERROR(VLOOKUP(CONCATENATE($AT1339,BB$2),'banco de dados'!$B:$E,3,0),0)/100)*(1-$AS1339/100)/(1-BC1339/100))-1))*100,IFERROR(VLOOKUP(CONCATENATE($AT1339,BB$2),'banco de dados'!$B:$E,3,0),0)),IFERROR(VLOOKUP(CONCATENATE($AT1339,BB$2),'banco de dados'!$B:$E,3,0),0)),"-")/100))*BC1339/100))-($AO1339*(1+$AQ1339/100)*$AS1339/100)+($AO1339*(1+$AP1339/100)*(1+$AQ1339/100)))/((1-(4.03+2.75)/100)-($AZ1339/100)))*$AR1339)/100)</f>
        <v>0</v>
      </c>
      <c r="BC1339" s="16">
        <f>IF($AX1339="IMPORTADO",IF(BB$2&lt;&gt;"mg",4,VLOOKUP(BB$2,'banco de dados'!$J$1:$K$28,2,0)),VLOOKUP(BB$2,'banco de dados'!$J$1:$K$55,2,0))</f>
        <v>18</v>
      </c>
      <c r="BD1339" s="16">
        <f t="shared" si="367"/>
        <v>0</v>
      </c>
      <c r="BE1339" s="16" t="str">
        <f>IFERROR(VLOOKUP(CONCATENATE($AT1339,BB$2),'banco de dados'!$B:$F,4,0),"N")</f>
        <v>N</v>
      </c>
      <c r="BF1339" s="16">
        <v>0</v>
      </c>
      <c r="BG1339" s="17"/>
      <c r="BH1339" s="27">
        <f>IF(IFERROR(VLOOKUP(CONCATENATE($AT1339,BH$2),'banco de dados'!$B:$E,3,0),0)=0,((((($AO1339-($AO1339*$AS1339/100)+($AO1339*$AP1339/100)))/((1-((4.03+BI1339+2.75)/100))-$AZ1339/100)+(((($AO1339-($AO1339*$AS1339/100)+($AO1339*$AP1339/100)))/((1-((4.03+BI1339+2.75)/100))-$AZ1339/100)*$AR1339)/100))))+((((((($AO1339-($AO1339*$AS1339/100)+($AO1339*$AP1339/100)))/((1-((4.03+BI1339+2.75)/100))-$AZ1339/100)+(((($AO1339-($AO1339*$AS1339/100)+($AO1339*$AP1339/100)))/((1-((4.03+BI1339+2.75)/100))-$AZ1339/100)*$AR1339)/100))))*$AQ1339)/100),(((((($AO1339*(1+$AP1339/100)*(1+$AQ1339/100)*(1+0/100))*(1+IFERROR(IF(BI1339&gt;$AS1339,MAX(((((1+IFERROR(VLOOKUP(CONCATENATE($AT1339,BH$2),'banco de dados'!$B:$E,3,0),0)/100)*(1-$AS1339/100)/(1-BI1339/100))-1))*100,IFERROR(VLOOKUP(CONCATENATE($AT1339,BH$2),'banco de dados'!$B:$E,3,0),0)),IFERROR(VLOOKUP(CONCATENATE($AT1339,BH$2),'banco de dados'!$B:$E,3,0),0)),"-")/100))*BI1339/100))-($AO1339*(1+$AQ1339/100)*$AS1339/100)+($AO1339*(1+$AP1339/100)*(1+$AQ1339/100)))/((1-(4.03+2.75)/100)-($AZ1339/100)))+((((((($AO1339*(1+$AP1339/100)*(1+$AQ1339/100)*(1+0/100))*(1+IFERROR(IF(BI1339&gt;$AS1339,MAX(((((1+IFERROR(VLOOKUP(CONCATENATE($AT1339,BH$2),'banco de dados'!$B:$E,3,0),0)/100)*(1-$AS1339/100)/(1-BI1339/100))-1))*100,IFERROR(VLOOKUP(CONCATENATE($AT1339,BH$2),'banco de dados'!$B:$E,3,0),0)),IFERROR(VLOOKUP(CONCATENATE($AT1339,BH$2),'banco de dados'!$B:$E,3,0),0)),"-")/100))*BI1339/100))-($AO1339*(1+$AQ1339/100)*$AS1339/100)+($AO1339*(1+$AP1339/100)*(1+$AQ1339/100)))/((1-(4.03+2.75)/100)-($AZ1339/100)))*$AR1339)/100)</f>
        <v>0</v>
      </c>
      <c r="BI1339" s="27">
        <f>IF($AX1339="IMPORTADO",IF(BH$2&lt;&gt;"mg",4,VLOOKUP(BH$2,'banco de dados'!$J$1:$K$28,2,0)),VLOOKUP(BH$2,'banco de dados'!$J$1:$K$55,2,0))</f>
        <v>12</v>
      </c>
      <c r="BJ1339" s="27">
        <f t="shared" si="368"/>
        <v>0</v>
      </c>
      <c r="BK1339" s="27" t="str">
        <f>IFERROR(VLOOKUP(CONCATENATE($AT1339,BH$2),'banco de dados'!$B:$F,4,0),"N")</f>
        <v>N</v>
      </c>
      <c r="BL1339" s="27">
        <f t="shared" si="369"/>
        <v>0</v>
      </c>
      <c r="BM1339" s="17"/>
      <c r="BN1339" s="30">
        <f>IF(IFERROR(VLOOKUP(CONCATENATE($AT1339,BN$2),'banco de dados'!$B:$E,3,0),0)=0,((((($AO1339-($AO1339*$AS1339/100)+($AO1339*$AP1339/100)))/((1-((4.03+BO1339+2.75)/100))-$AZ1339/100)+(((($AO1339-($AO1339*$AS1339/100)+($AO1339*$AP1339/100)))/((1-((4.03+BO1339+2.75)/100))-$AZ1339/100)*$AR1339)/100))))+((((((($AO1339-($AO1339*$AS1339/100)+($AO1339*$AP1339/100)))/((1-((4.03+BO1339+2.75)/100))-$AZ1339/100)+(((($AO1339-($AO1339*$AS1339/100)+($AO1339*$AP1339/100)))/((1-((4.03+BO1339+2.75)/100))-$AZ1339/100)*$AR1339)/100))))*$AQ1339)/100),(((((($AO1339*(1+$AP1339/100)*(1+$AQ1339/100)*(1+0/100))*(1+IFERROR(IF(BO1339&gt;$AS1339,MAX(((((1+IFERROR(VLOOKUP(CONCATENATE($AT1339,BN$2),'banco de dados'!$B:$E,3,0),0)/100)*(1-$AS1339/100)/(1-BO1339/100))-1))*100,IFERROR(VLOOKUP(CONCATENATE($AT1339,BN$2),'banco de dados'!$B:$E,3,0),0)),IFERROR(VLOOKUP(CONCATENATE($AT1339,BN$2),'banco de dados'!$B:$E,3,0),0)),"-")/100))*BO1339/100))-($AO1339*(1+$AQ1339/100)*$AS1339/100)+($AO1339*(1+$AP1339/100)*(1+$AQ1339/100)))/((1-(4.03+2.75)/100)-($AZ1339/100)))+((((((($AO1339*(1+$AP1339/100)*(1+$AQ1339/100)*(1+0/100))*(1+IFERROR(IF(BO1339&gt;$AS1339,MAX(((((1+IFERROR(VLOOKUP(CONCATENATE($AT1339,BN$2),'banco de dados'!$B:$E,3,0),0)/100)*(1-$AS1339/100)/(1-BO1339/100))-1))*100,IFERROR(VLOOKUP(CONCATENATE($AT1339,BN$2),'banco de dados'!$B:$E,3,0),0)),IFERROR(VLOOKUP(CONCATENATE($AT1339,BN$2),'banco de dados'!$B:$E,3,0),0)),"-")/100))*BO1339/100))-($AO1339*(1+$AQ1339/100)*$AS1339/100)+($AO1339*(1+$AP1339/100)*(1+$AQ1339/100)))/((1-(4.03+2.75)/100)-($AZ1339/100)))*$AR1339)/100)</f>
        <v>0</v>
      </c>
      <c r="BO1339" s="30">
        <f>IF($AX1339="IMPORTADO",IF(BN$2&lt;&gt;"mg",4,VLOOKUP(BN$2,'banco de dados'!$J$1:$K$28,2,0)),VLOOKUP(BN$2,'banco de dados'!$J$1:$K$55,2,0))</f>
        <v>12</v>
      </c>
      <c r="BP1339" s="30">
        <f t="shared" si="370"/>
        <v>0</v>
      </c>
      <c r="BQ1339" s="30" t="str">
        <f>IFERROR(VLOOKUP(CONCATENATE($AT1339,BN$2),'banco de dados'!$B:$F,4,0),"N")</f>
        <v>N</v>
      </c>
      <c r="BR1339" s="30">
        <f t="shared" si="371"/>
        <v>0</v>
      </c>
      <c r="BS1339" s="30">
        <f t="shared" si="372"/>
        <v>0</v>
      </c>
      <c r="BT1339" s="46" t="s">
        <v>77</v>
      </c>
      <c r="BU1339" s="33">
        <f>IF(IFERROR(VLOOKUP(CONCATENATE($AT1339,BU$2),'banco de dados'!$B:$E,3,0),0)=0,((((($AO1339-($AO1339*$AS1339/100)+($AO1339*$AP1339/100)))/((1-((4.03+BV1339+2.75)/100))-$AZ1339/100)+(((($AO1339-($AO1339*$AS1339/100)+($AO1339*$AP1339/100)))/((1-((4.03+BV1339+2.75)/100))-$AZ1339/100)*$AR1339)/100))))+((((((($AO1339-($AO1339*$AS1339/100)+($AO1339*$AP1339/100)))/((1-((4.03+BV1339+2.75)/100))-$AZ1339/100)+(((($AO1339-($AO1339*$AS1339/100)+($AO1339*$AP1339/100)))/((1-((4.03+BV1339+2.75)/100))-$AZ1339/100)*$AR1339)/100))))*$AQ1339)/100),(((((($AO1339*(1+$AP1339/100)*(1+$AQ1339/100)*(1+0/100))*(1+IFERROR(IF(BV1339&gt;$AS1339,MAX(((((1+IFERROR(VLOOKUP(CONCATENATE($AT1339,BU$2),'banco de dados'!$B:$E,3,0),0)/100)*(1-$AS1339/100)/(1-BV1339/100))-1))*100,IFERROR(VLOOKUP(CONCATENATE($AT1339,BU$2),'banco de dados'!$B:$E,3,0),0)),IFERROR(VLOOKUP(CONCATENATE($AT1339,BU$2),'banco de dados'!$B:$E,3,0),0)),"-")/100))*BV1339/100))-($AO1339*(1+$AQ1339/100)*$AS1339/100)+($AO1339*(1+$AP1339/100)*(1+$AQ1339/100)))/((1-(4.03+2.75)/100)-($AZ1339/100)))+((((((($AO1339*(1+$AP1339/100)*(1+$AQ1339/100)*(1+0/100))*(1+IFERROR(IF(BV1339&gt;$AS1339,MAX(((((1+IFERROR(VLOOKUP(CONCATENATE($AT1339,BU$2),'banco de dados'!$B:$E,3,0),0)/100)*(1-$AS1339/100)/(1-BV1339/100))-1))*100,IFERROR(VLOOKUP(CONCATENATE($AT1339,BU$2),'banco de dados'!$B:$E,3,0),0)),IFERROR(VLOOKUP(CONCATENATE($AT1339,BU$2),'banco de dados'!$B:$E,3,0),0)),"-")/100))*BV1339/100))-($AO1339*(1+$AQ1339/100)*$AS1339/100)+($AO1339*(1+$AP1339/100)*(1+$AQ1339/100)))/((1-(4.03+2.75)/100)-($AZ1339/100)))*$AR1339)/100)</f>
        <v>0</v>
      </c>
      <c r="BV1339" s="33">
        <f>IF($AX1339="IMPORTADO",IF(BU$2&lt;&gt;"mg",4,VLOOKUP(BU$2,'banco de dados'!$J$1:$K$28,2,0)),VLOOKUP(BU$2,'banco de dados'!$J$1:$K$55,2,0))</f>
        <v>7</v>
      </c>
      <c r="BW1339" s="33">
        <f t="shared" si="373"/>
        <v>0</v>
      </c>
      <c r="BX1339" s="33" t="str">
        <f>IFERROR(VLOOKUP(CONCATENATE($AT1339,BU$2),'banco de dados'!$B:$F,4,0),"N")</f>
        <v>N</v>
      </c>
      <c r="BY1339" s="33">
        <f t="shared" si="374"/>
        <v>0</v>
      </c>
      <c r="BZ1339" s="17"/>
      <c r="CA1339" s="35">
        <f>IF(IFERROR(VLOOKUP(CONCATENATE($AT1339,CA$2),'banco de dados'!$B:$E,3,0),0)=0,((((($AO1339-($AO1339*$AS1339/100)+($AO1339*$AP1339/100)))/((1-((4.03+CB1339+2.75)/100))-$AZ1339/100)+(((($AO1339-($AO1339*$AS1339/100)+($AO1339*$AP1339/100)))/((1-((4.03+CB1339+2.75)/100))-$AZ1339/100)*$AR1339)/100))))+((((((($AO1339-($AO1339*$AS1339/100)+($AO1339*$AP1339/100)))/((1-((4.03+CB1339+2.75)/100))-$AZ1339/100)+(((($AO1339-($AO1339*$AS1339/100)+($AO1339*$AP1339/100)))/((1-((4.03+CB1339+2.75)/100))-$AZ1339/100)*$AR1339)/100))))*$AQ1339)/100),(((((($AO1339*(1+$AP1339/100)*(1+$AQ1339/100)*(1+0/100))*(1+IFERROR(IF(CB1339&gt;$AS1339,MAX(((((1+IFERROR(VLOOKUP(CONCATENATE($AT1339,CA$2),'banco de dados'!$B:$E,3,0),0)/100)*(1-$AS1339/100)/(1-CB1339/100))-1))*100,IFERROR(VLOOKUP(CONCATENATE($AT1339,CA$2),'banco de dados'!$B:$E,3,0),0)),IFERROR(VLOOKUP(CONCATENATE($AT1339,CA$2),'banco de dados'!$B:$E,3,0),0)),"-")/100))*CB1339/100))-($AO1339*(1+$AQ1339/100)*$AS1339/100)+($AO1339*(1+$AP1339/100)*(1+$AQ1339/100)))/((1-(4.03+2.75)/100)-($AZ1339/100)))+((((((($AO1339*(1+$AP1339/100)*(1+$AQ1339/100)*(1+0/100))*(1+IFERROR(IF(CB1339&gt;$AS1339,MAX(((((1+IFERROR(VLOOKUP(CONCATENATE($AT1339,CA$2),'banco de dados'!$B:$E,3,0),0)/100)*(1-$AS1339/100)/(1-CB1339/100))-1))*100,IFERROR(VLOOKUP(CONCATENATE($AT1339,CA$2),'banco de dados'!$B:$E,3,0),0)),IFERROR(VLOOKUP(CONCATENATE($AT1339,CA$2),'banco de dados'!$B:$E,3,0),0)),"-")/100))*CB1339/100))-($AO1339*(1+$AQ1339/100)*$AS1339/100)+($AO1339*(1+$AP1339/100)*(1+$AQ1339/100)))/((1-(4.03+2.75)/100)-($AZ1339/100)))*$AR1339)/100)</f>
        <v>0</v>
      </c>
      <c r="CB1339" s="35">
        <f>IF($AX1339="IMPORTADO",IF(CA$2&lt;&gt;"mg",4,VLOOKUP(CA$2,'banco de dados'!$J$1:$K$28,2,0)),VLOOKUP(CA$2,'banco de dados'!$J$1:$K$55,2,0))</f>
        <v>7</v>
      </c>
      <c r="CC1339" s="35">
        <f t="shared" si="375"/>
        <v>0</v>
      </c>
      <c r="CD1339" s="35" t="str">
        <f>IFERROR(VLOOKUP(CONCATENATE($AT1339,CA$2),'banco de dados'!$B:$F,4,0),"N")</f>
        <v>N</v>
      </c>
      <c r="CE1339" s="35">
        <f t="shared" si="376"/>
        <v>0</v>
      </c>
      <c r="CF1339" s="17"/>
      <c r="CG1339" s="27">
        <f>IF(IFERROR(VLOOKUP(CONCATENATE($AT1339,CG$2),'banco de dados'!$B:$E,3,0),0)=0,((((($AO1339-($AO1339*$AS1339/100)+($AO1339*$AP1339/100)))/((1-((4.03+CH1339+2.75)/100))-$AZ1339/100)+(((($AO1339-($AO1339*$AS1339/100)+($AO1339*$AP1339/100)))/((1-((4.03+CH1339+2.75)/100))-$AZ1339/100)*$AR1339)/100))))+((((((($AO1339-($AO1339*$AS1339/100)+($AO1339*$AP1339/100)))/((1-((4.03+CH1339+2.75)/100))-$AZ1339/100)+(((($AO1339-($AO1339*$AS1339/100)+($AO1339*$AP1339/100)))/((1-((4.03+CH1339+2.75)/100))-$AZ1339/100)*$AR1339)/100))))*$AQ1339)/100),(((((($AO1339*(1+$AP1339/100)*(1+$AQ1339/100)*(1+0/100))*(1+IFERROR(IF(CH1339&gt;$AS1339,MAX(((((1+IFERROR(VLOOKUP(CONCATENATE($AT1339,CG$2),'banco de dados'!$B:$E,3,0),0)/100)*(1-$AS1339/100)/(1-CH1339/100))-1))*100,IFERROR(VLOOKUP(CONCATENATE($AT1339,CG$2),'banco de dados'!$B:$E,3,0),0)),IFERROR(VLOOKUP(CONCATENATE($AT1339,CG$2),'banco de dados'!$B:$E,3,0),0)),"-")/100))*CH1339/100))-($AO1339*(1+$AQ1339/100)*$AS1339/100)+($AO1339*(1+$AP1339/100)*(1+$AQ1339/100)))/((1-(4.03+2.75)/100)-($AZ1339/100)))+((((((($AO1339*(1+$AP1339/100)*(1+$AQ1339/100)*(1+0/100))*(1+IFERROR(IF(CH1339&gt;$AS1339,MAX(((((1+IFERROR(VLOOKUP(CONCATENATE($AT1339,CG$2),'banco de dados'!$B:$E,3,0),0)/100)*(1-$AS1339/100)/(1-CH1339/100))-1))*100,IFERROR(VLOOKUP(CONCATENATE($AT1339,CG$2),'banco de dados'!$B:$E,3,0),0)),IFERROR(VLOOKUP(CONCATENATE($AT1339,CG$2),'banco de dados'!$B:$E,3,0),0)),"-")/100))*CH1339/100))-($AO1339*(1+$AQ1339/100)*$AS1339/100)+($AO1339*(1+$AP1339/100)*(1+$AQ1339/100)))/((1-(4.03+2.75)/100)-($AZ1339/100)))*$AR1339)/100)</f>
        <v>0</v>
      </c>
      <c r="CH1339" s="27">
        <f>IF($AX1339="IMPORTADO",IF(CG$2&lt;&gt;"mg",4,VLOOKUP(CG$2,'banco de dados'!$J$1:$K$28,2,0)),VLOOKUP(CG$2,'banco de dados'!$J$1:$K$55,2,0))</f>
        <v>7</v>
      </c>
      <c r="CI1339" s="27">
        <f t="shared" si="377"/>
        <v>0</v>
      </c>
      <c r="CJ1339" s="27" t="str">
        <f>IFERROR(VLOOKUP(CONCATENATE($AT1339,CG$2),'banco de dados'!$B:$F,4,0),"N")</f>
        <v>N</v>
      </c>
      <c r="CK1339" s="27">
        <f t="shared" si="378"/>
        <v>0</v>
      </c>
      <c r="CL1339" s="17"/>
      <c r="CM1339" s="30">
        <f>IF(IFERROR(VLOOKUP(CONCATENATE($AT1339,CM$2),'banco de dados'!$B:$E,3,0),0)=0,((((($AO1339-($AO1339*$AS1339/100)+($AO1339*$AP1339/100)))/((1-((4.03+CN1339+2.75)/100))-$AZ1339/100)+(((($AO1339-($AO1339*$AS1339/100)+($AO1339*$AP1339/100)))/((1-((4.03+CN1339+2.75)/100))-$AZ1339/100)*$AR1339)/100))))+((((((($AO1339-($AO1339*$AS1339/100)+($AO1339*$AP1339/100)))/((1-((4.03+CN1339+2.75)/100))-$AZ1339/100)+(((($AO1339-($AO1339*$AS1339/100)+($AO1339*$AP1339/100)))/((1-((4.03+CN1339+2.75)/100))-$AZ1339/100)*$AR1339)/100))))*$AQ1339)/100),(((((($AO1339*(1+$AP1339/100)*(1+$AQ1339/100)*(1+0/100))*(1+IFERROR(IF(CN1339&gt;$AS1339,MAX(((((1+IFERROR(VLOOKUP(CONCATENATE($AT1339,CM$2),'banco de dados'!$B:$E,3,0),0)/100)*(1-$AS1339/100)/(1-CN1339/100))-1))*100,IFERROR(VLOOKUP(CONCATENATE($AT1339,CM$2),'banco de dados'!$B:$E,3,0),0)),IFERROR(VLOOKUP(CONCATENATE($AT1339,CM$2),'banco de dados'!$B:$E,3,0),0)),"-")/100))*CN1339/100))-($AO1339*(1+$AQ1339/100)*$AS1339/100)+($AO1339*(1+$AP1339/100)*(1+$AQ1339/100)))/((1-(4.03+2.75)/100)-($AZ1339/100)))+((((((($AO1339*(1+$AP1339/100)*(1+$AQ1339/100)*(1+0/100))*(1+IFERROR(IF(CN1339&gt;$AS1339,MAX(((((1+IFERROR(VLOOKUP(CONCATENATE($AT1339,CM$2),'banco de dados'!$B:$E,3,0),0)/100)*(1-$AS1339/100)/(1-CN1339/100))-1))*100,IFERROR(VLOOKUP(CONCATENATE($AT1339,CM$2),'banco de dados'!$B:$E,3,0),0)),IFERROR(VLOOKUP(CONCATENATE($AT1339,CM$2),'banco de dados'!$B:$E,3,0),0)),"-")/100))*CN1339/100))-($AO1339*(1+$AQ1339/100)*$AS1339/100)+($AO1339*(1+$AP1339/100)*(1+$AQ1339/100)))/((1-(4.03+2.75)/100)-($AZ1339/100)))*$AR1339)/100)</f>
        <v>0</v>
      </c>
      <c r="CN1339" s="30">
        <f>IF($AX1339="IMPORTADO",IF(CM$2&lt;&gt;"mg",4,VLOOKUP(CM$2,'banco de dados'!$J$1:$K$28,2,0)),VLOOKUP(CM$2,'banco de dados'!$J$1:$K$55,2,0))</f>
        <v>7</v>
      </c>
      <c r="CO1339" s="30">
        <f t="shared" si="379"/>
        <v>0</v>
      </c>
      <c r="CP1339" s="30" t="str">
        <f>IFERROR(VLOOKUP(CONCATENATE($AT1339,CM$2),'banco de dados'!$B:$F,4,0),"N")</f>
        <v>N</v>
      </c>
      <c r="CQ1339" s="30">
        <f t="shared" si="380"/>
        <v>0</v>
      </c>
    </row>
    <row r="1340" spans="1:95" ht="30" hidden="1" customHeight="1">
      <c r="A1340" s="44" t="s">
        <v>69</v>
      </c>
      <c r="B1340" s="45" t="s">
        <v>70</v>
      </c>
      <c r="C1340" s="45" t="s">
        <v>71</v>
      </c>
      <c r="D1340" s="44" t="s">
        <v>590</v>
      </c>
      <c r="E1340" s="101">
        <v>1337</v>
      </c>
      <c r="F1340" s="72" t="s">
        <v>3618</v>
      </c>
      <c r="G1340" s="86" t="s">
        <v>3619</v>
      </c>
      <c r="H1340" s="86" t="s">
        <v>3620</v>
      </c>
      <c r="I1340" s="87" t="s">
        <v>590</v>
      </c>
      <c r="J1340" s="88" t="s">
        <v>76</v>
      </c>
      <c r="K1340" s="89">
        <v>208</v>
      </c>
      <c r="L1340" s="90"/>
      <c r="M1340" s="90"/>
      <c r="N1340" s="91"/>
      <c r="O1340" s="91"/>
      <c r="P1340" s="92"/>
      <c r="Q1340" s="91"/>
      <c r="R1340" s="93"/>
      <c r="S1340" s="93"/>
      <c r="T1340" s="93"/>
      <c r="U1340" s="94"/>
      <c r="V1340" s="94"/>
      <c r="W1340" s="95"/>
      <c r="X1340" s="83"/>
      <c r="Y1340" s="83"/>
      <c r="Z1340" s="83"/>
      <c r="AA1340" s="96"/>
      <c r="AB1340" s="96"/>
      <c r="AC1340" s="96"/>
      <c r="AD1340" s="91"/>
      <c r="AE1340" s="97"/>
      <c r="AF1340" s="91"/>
      <c r="AG1340" s="91"/>
      <c r="AH1340" s="91"/>
      <c r="AI1340" s="91"/>
      <c r="AJ1340" s="91"/>
      <c r="AK1340" s="91"/>
      <c r="AL1340" s="91"/>
      <c r="AM1340" s="91"/>
      <c r="AN1340" s="91"/>
      <c r="AO1340" s="11"/>
      <c r="AP1340" s="12"/>
      <c r="AQ1340" s="12"/>
      <c r="AR1340" s="12"/>
      <c r="AS1340" s="12"/>
      <c r="AT1340" s="13"/>
      <c r="AU1340" s="12"/>
      <c r="AV1340" s="58"/>
      <c r="AW1340" s="12"/>
      <c r="AX1340" s="12" t="str">
        <f t="shared" si="366"/>
        <v>NACIONAL</v>
      </c>
      <c r="AY1340" s="3"/>
      <c r="AZ1340" s="15">
        <v>20</v>
      </c>
      <c r="BA1340" s="14"/>
      <c r="BB1340" s="16">
        <f>IF(IFERROR(VLOOKUP(CONCATENATE($AT1340,BB$2),'banco de dados'!$B:$E,3,0),0)=0,((((($AO1340-($AO1340*$AS1340/100)+($AO1340*$AP1340/100)))/((1-((4.03+BC1340+2.75)/100))-$AZ1340/100)+(((($AO1340-($AO1340*$AS1340/100)+($AO1340*$AP1340/100)))/((1-((4.03+BC1340+2.75)/100))-$AZ1340/100)*$AR1340)/100))))+((((((($AO1340-($AO1340*$AS1340/100)+($AO1340*$AP1340/100)))/((1-((4.03+BC1340+2.75)/100))-$AZ1340/100)+(((($AO1340-($AO1340*$AS1340/100)+($AO1340*$AP1340/100)))/((1-((4.03+BC1340+2.75)/100))-$AZ1340/100)*$AR1340)/100))))*$AQ1340)/100),(((((($AO1340*(1+$AP1340/100)*(1+$AQ1340/100)*(1+0/100))*(1+IFERROR(IF(BC1340&gt;$AS1340,MAX(((((1+IFERROR(VLOOKUP(CONCATENATE($AT1340,BB$2),'banco de dados'!$B:$E,3,0),0)/100)*(1-$AS1340/100)/(1-BC1340/100))-1))*100,IFERROR(VLOOKUP(CONCATENATE($AT1340,BB$2),'banco de dados'!$B:$E,3,0),0)),IFERROR(VLOOKUP(CONCATENATE($AT1340,BB$2),'banco de dados'!$B:$E,3,0),0)),"-")/100))*BC1340/100))-($AO1340*(1+$AQ1340/100)*$AS1340/100)+($AO1340*(1+$AP1340/100)*(1+$AQ1340/100)))/((1-(4.03+2.75)/100)-($AZ1340/100)))+((((((($AO1340*(1+$AP1340/100)*(1+$AQ1340/100)*(1+0/100))*(1+IFERROR(IF(BC1340&gt;$AS1340,MAX(((((1+IFERROR(VLOOKUP(CONCATENATE($AT1340,BB$2),'banco de dados'!$B:$E,3,0),0)/100)*(1-$AS1340/100)/(1-BC1340/100))-1))*100,IFERROR(VLOOKUP(CONCATENATE($AT1340,BB$2),'banco de dados'!$B:$E,3,0),0)),IFERROR(VLOOKUP(CONCATENATE($AT1340,BB$2),'banco de dados'!$B:$E,3,0),0)),"-")/100))*BC1340/100))-($AO1340*(1+$AQ1340/100)*$AS1340/100)+($AO1340*(1+$AP1340/100)*(1+$AQ1340/100)))/((1-(4.03+2.75)/100)-($AZ1340/100)))*$AR1340)/100)</f>
        <v>0</v>
      </c>
      <c r="BC1340" s="16">
        <f>IF($AX1340="IMPORTADO",IF(BB$2&lt;&gt;"mg",4,VLOOKUP(BB$2,'banco de dados'!$J$1:$K$28,2,0)),VLOOKUP(BB$2,'banco de dados'!$J$1:$K$55,2,0))</f>
        <v>18</v>
      </c>
      <c r="BD1340" s="16">
        <f t="shared" si="367"/>
        <v>0</v>
      </c>
      <c r="BE1340" s="16" t="str">
        <f>IFERROR(VLOOKUP(CONCATENATE($AT1340,BB$2),'banco de dados'!$B:$F,4,0),"N")</f>
        <v>N</v>
      </c>
      <c r="BF1340" s="16">
        <v>0</v>
      </c>
      <c r="BG1340" s="17"/>
      <c r="BH1340" s="27">
        <f>IF(IFERROR(VLOOKUP(CONCATENATE($AT1340,BH$2),'banco de dados'!$B:$E,3,0),0)=0,((((($AO1340-($AO1340*$AS1340/100)+($AO1340*$AP1340/100)))/((1-((4.03+BI1340+2.75)/100))-$AZ1340/100)+(((($AO1340-($AO1340*$AS1340/100)+($AO1340*$AP1340/100)))/((1-((4.03+BI1340+2.75)/100))-$AZ1340/100)*$AR1340)/100))))+((((((($AO1340-($AO1340*$AS1340/100)+($AO1340*$AP1340/100)))/((1-((4.03+BI1340+2.75)/100))-$AZ1340/100)+(((($AO1340-($AO1340*$AS1340/100)+($AO1340*$AP1340/100)))/((1-((4.03+BI1340+2.75)/100))-$AZ1340/100)*$AR1340)/100))))*$AQ1340)/100),(((((($AO1340*(1+$AP1340/100)*(1+$AQ1340/100)*(1+0/100))*(1+IFERROR(IF(BI1340&gt;$AS1340,MAX(((((1+IFERROR(VLOOKUP(CONCATENATE($AT1340,BH$2),'banco de dados'!$B:$E,3,0),0)/100)*(1-$AS1340/100)/(1-BI1340/100))-1))*100,IFERROR(VLOOKUP(CONCATENATE($AT1340,BH$2),'banco de dados'!$B:$E,3,0),0)),IFERROR(VLOOKUP(CONCATENATE($AT1340,BH$2),'banco de dados'!$B:$E,3,0),0)),"-")/100))*BI1340/100))-($AO1340*(1+$AQ1340/100)*$AS1340/100)+($AO1340*(1+$AP1340/100)*(1+$AQ1340/100)))/((1-(4.03+2.75)/100)-($AZ1340/100)))+((((((($AO1340*(1+$AP1340/100)*(1+$AQ1340/100)*(1+0/100))*(1+IFERROR(IF(BI1340&gt;$AS1340,MAX(((((1+IFERROR(VLOOKUP(CONCATENATE($AT1340,BH$2),'banco de dados'!$B:$E,3,0),0)/100)*(1-$AS1340/100)/(1-BI1340/100))-1))*100,IFERROR(VLOOKUP(CONCATENATE($AT1340,BH$2),'banco de dados'!$B:$E,3,0),0)),IFERROR(VLOOKUP(CONCATENATE($AT1340,BH$2),'banco de dados'!$B:$E,3,0),0)),"-")/100))*BI1340/100))-($AO1340*(1+$AQ1340/100)*$AS1340/100)+($AO1340*(1+$AP1340/100)*(1+$AQ1340/100)))/((1-(4.03+2.75)/100)-($AZ1340/100)))*$AR1340)/100)</f>
        <v>0</v>
      </c>
      <c r="BI1340" s="27">
        <f>IF($AX1340="IMPORTADO",IF(BH$2&lt;&gt;"mg",4,VLOOKUP(BH$2,'banco de dados'!$J$1:$K$28,2,0)),VLOOKUP(BH$2,'banco de dados'!$J$1:$K$55,2,0))</f>
        <v>12</v>
      </c>
      <c r="BJ1340" s="27">
        <f t="shared" si="368"/>
        <v>0</v>
      </c>
      <c r="BK1340" s="27" t="str">
        <f>IFERROR(VLOOKUP(CONCATENATE($AT1340,BH$2),'banco de dados'!$B:$F,4,0),"N")</f>
        <v>N</v>
      </c>
      <c r="BL1340" s="27">
        <f t="shared" si="369"/>
        <v>0</v>
      </c>
      <c r="BM1340" s="17"/>
      <c r="BN1340" s="30">
        <f>IF(IFERROR(VLOOKUP(CONCATENATE($AT1340,BN$2),'banco de dados'!$B:$E,3,0),0)=0,((((($AO1340-($AO1340*$AS1340/100)+($AO1340*$AP1340/100)))/((1-((4.03+BO1340+2.75)/100))-$AZ1340/100)+(((($AO1340-($AO1340*$AS1340/100)+($AO1340*$AP1340/100)))/((1-((4.03+BO1340+2.75)/100))-$AZ1340/100)*$AR1340)/100))))+((((((($AO1340-($AO1340*$AS1340/100)+($AO1340*$AP1340/100)))/((1-((4.03+BO1340+2.75)/100))-$AZ1340/100)+(((($AO1340-($AO1340*$AS1340/100)+($AO1340*$AP1340/100)))/((1-((4.03+BO1340+2.75)/100))-$AZ1340/100)*$AR1340)/100))))*$AQ1340)/100),(((((($AO1340*(1+$AP1340/100)*(1+$AQ1340/100)*(1+0/100))*(1+IFERROR(IF(BO1340&gt;$AS1340,MAX(((((1+IFERROR(VLOOKUP(CONCATENATE($AT1340,BN$2),'banco de dados'!$B:$E,3,0),0)/100)*(1-$AS1340/100)/(1-BO1340/100))-1))*100,IFERROR(VLOOKUP(CONCATENATE($AT1340,BN$2),'banco de dados'!$B:$E,3,0),0)),IFERROR(VLOOKUP(CONCATENATE($AT1340,BN$2),'banco de dados'!$B:$E,3,0),0)),"-")/100))*BO1340/100))-($AO1340*(1+$AQ1340/100)*$AS1340/100)+($AO1340*(1+$AP1340/100)*(1+$AQ1340/100)))/((1-(4.03+2.75)/100)-($AZ1340/100)))+((((((($AO1340*(1+$AP1340/100)*(1+$AQ1340/100)*(1+0/100))*(1+IFERROR(IF(BO1340&gt;$AS1340,MAX(((((1+IFERROR(VLOOKUP(CONCATENATE($AT1340,BN$2),'banco de dados'!$B:$E,3,0),0)/100)*(1-$AS1340/100)/(1-BO1340/100))-1))*100,IFERROR(VLOOKUP(CONCATENATE($AT1340,BN$2),'banco de dados'!$B:$E,3,0),0)),IFERROR(VLOOKUP(CONCATENATE($AT1340,BN$2),'banco de dados'!$B:$E,3,0),0)),"-")/100))*BO1340/100))-($AO1340*(1+$AQ1340/100)*$AS1340/100)+($AO1340*(1+$AP1340/100)*(1+$AQ1340/100)))/((1-(4.03+2.75)/100)-($AZ1340/100)))*$AR1340)/100)</f>
        <v>0</v>
      </c>
      <c r="BO1340" s="30">
        <f>IF($AX1340="IMPORTADO",IF(BN$2&lt;&gt;"mg",4,VLOOKUP(BN$2,'banco de dados'!$J$1:$K$28,2,0)),VLOOKUP(BN$2,'banco de dados'!$J$1:$K$55,2,0))</f>
        <v>12</v>
      </c>
      <c r="BP1340" s="30">
        <f t="shared" si="370"/>
        <v>0</v>
      </c>
      <c r="BQ1340" s="30" t="str">
        <f>IFERROR(VLOOKUP(CONCATENATE($AT1340,BN$2),'banco de dados'!$B:$F,4,0),"N")</f>
        <v>N</v>
      </c>
      <c r="BR1340" s="30">
        <f t="shared" si="371"/>
        <v>0</v>
      </c>
      <c r="BS1340" s="30">
        <f t="shared" si="372"/>
        <v>0</v>
      </c>
      <c r="BT1340" s="46" t="s">
        <v>77</v>
      </c>
      <c r="BU1340" s="33">
        <f>IF(IFERROR(VLOOKUP(CONCATENATE($AT1340,BU$2),'banco de dados'!$B:$E,3,0),0)=0,((((($AO1340-($AO1340*$AS1340/100)+($AO1340*$AP1340/100)))/((1-((4.03+BV1340+2.75)/100))-$AZ1340/100)+(((($AO1340-($AO1340*$AS1340/100)+($AO1340*$AP1340/100)))/((1-((4.03+BV1340+2.75)/100))-$AZ1340/100)*$AR1340)/100))))+((((((($AO1340-($AO1340*$AS1340/100)+($AO1340*$AP1340/100)))/((1-((4.03+BV1340+2.75)/100))-$AZ1340/100)+(((($AO1340-($AO1340*$AS1340/100)+($AO1340*$AP1340/100)))/((1-((4.03+BV1340+2.75)/100))-$AZ1340/100)*$AR1340)/100))))*$AQ1340)/100),(((((($AO1340*(1+$AP1340/100)*(1+$AQ1340/100)*(1+0/100))*(1+IFERROR(IF(BV1340&gt;$AS1340,MAX(((((1+IFERROR(VLOOKUP(CONCATENATE($AT1340,BU$2),'banco de dados'!$B:$E,3,0),0)/100)*(1-$AS1340/100)/(1-BV1340/100))-1))*100,IFERROR(VLOOKUP(CONCATENATE($AT1340,BU$2),'banco de dados'!$B:$E,3,0),0)),IFERROR(VLOOKUP(CONCATENATE($AT1340,BU$2),'banco de dados'!$B:$E,3,0),0)),"-")/100))*BV1340/100))-($AO1340*(1+$AQ1340/100)*$AS1340/100)+($AO1340*(1+$AP1340/100)*(1+$AQ1340/100)))/((1-(4.03+2.75)/100)-($AZ1340/100)))+((((((($AO1340*(1+$AP1340/100)*(1+$AQ1340/100)*(1+0/100))*(1+IFERROR(IF(BV1340&gt;$AS1340,MAX(((((1+IFERROR(VLOOKUP(CONCATENATE($AT1340,BU$2),'banco de dados'!$B:$E,3,0),0)/100)*(1-$AS1340/100)/(1-BV1340/100))-1))*100,IFERROR(VLOOKUP(CONCATENATE($AT1340,BU$2),'banco de dados'!$B:$E,3,0),0)),IFERROR(VLOOKUP(CONCATENATE($AT1340,BU$2),'banco de dados'!$B:$E,3,0),0)),"-")/100))*BV1340/100))-($AO1340*(1+$AQ1340/100)*$AS1340/100)+($AO1340*(1+$AP1340/100)*(1+$AQ1340/100)))/((1-(4.03+2.75)/100)-($AZ1340/100)))*$AR1340)/100)</f>
        <v>0</v>
      </c>
      <c r="BV1340" s="33">
        <f>IF($AX1340="IMPORTADO",IF(BU$2&lt;&gt;"mg",4,VLOOKUP(BU$2,'banco de dados'!$J$1:$K$28,2,0)),VLOOKUP(BU$2,'banco de dados'!$J$1:$K$55,2,0))</f>
        <v>7</v>
      </c>
      <c r="BW1340" s="33">
        <f t="shared" si="373"/>
        <v>0</v>
      </c>
      <c r="BX1340" s="33" t="str">
        <f>IFERROR(VLOOKUP(CONCATENATE($AT1340,BU$2),'banco de dados'!$B:$F,4,0),"N")</f>
        <v>N</v>
      </c>
      <c r="BY1340" s="33">
        <f t="shared" si="374"/>
        <v>0</v>
      </c>
      <c r="BZ1340" s="17"/>
      <c r="CA1340" s="35">
        <f>IF(IFERROR(VLOOKUP(CONCATENATE($AT1340,CA$2),'banco de dados'!$B:$E,3,0),0)=0,((((($AO1340-($AO1340*$AS1340/100)+($AO1340*$AP1340/100)))/((1-((4.03+CB1340+2.75)/100))-$AZ1340/100)+(((($AO1340-($AO1340*$AS1340/100)+($AO1340*$AP1340/100)))/((1-((4.03+CB1340+2.75)/100))-$AZ1340/100)*$AR1340)/100))))+((((((($AO1340-($AO1340*$AS1340/100)+($AO1340*$AP1340/100)))/((1-((4.03+CB1340+2.75)/100))-$AZ1340/100)+(((($AO1340-($AO1340*$AS1340/100)+($AO1340*$AP1340/100)))/((1-((4.03+CB1340+2.75)/100))-$AZ1340/100)*$AR1340)/100))))*$AQ1340)/100),(((((($AO1340*(1+$AP1340/100)*(1+$AQ1340/100)*(1+0/100))*(1+IFERROR(IF(CB1340&gt;$AS1340,MAX(((((1+IFERROR(VLOOKUP(CONCATENATE($AT1340,CA$2),'banco de dados'!$B:$E,3,0),0)/100)*(1-$AS1340/100)/(1-CB1340/100))-1))*100,IFERROR(VLOOKUP(CONCATENATE($AT1340,CA$2),'banco de dados'!$B:$E,3,0),0)),IFERROR(VLOOKUP(CONCATENATE($AT1340,CA$2),'banco de dados'!$B:$E,3,0),0)),"-")/100))*CB1340/100))-($AO1340*(1+$AQ1340/100)*$AS1340/100)+($AO1340*(1+$AP1340/100)*(1+$AQ1340/100)))/((1-(4.03+2.75)/100)-($AZ1340/100)))+((((((($AO1340*(1+$AP1340/100)*(1+$AQ1340/100)*(1+0/100))*(1+IFERROR(IF(CB1340&gt;$AS1340,MAX(((((1+IFERROR(VLOOKUP(CONCATENATE($AT1340,CA$2),'banco de dados'!$B:$E,3,0),0)/100)*(1-$AS1340/100)/(1-CB1340/100))-1))*100,IFERROR(VLOOKUP(CONCATENATE($AT1340,CA$2),'banco de dados'!$B:$E,3,0),0)),IFERROR(VLOOKUP(CONCATENATE($AT1340,CA$2),'banco de dados'!$B:$E,3,0),0)),"-")/100))*CB1340/100))-($AO1340*(1+$AQ1340/100)*$AS1340/100)+($AO1340*(1+$AP1340/100)*(1+$AQ1340/100)))/((1-(4.03+2.75)/100)-($AZ1340/100)))*$AR1340)/100)</f>
        <v>0</v>
      </c>
      <c r="CB1340" s="35">
        <f>IF($AX1340="IMPORTADO",IF(CA$2&lt;&gt;"mg",4,VLOOKUP(CA$2,'banco de dados'!$J$1:$K$28,2,0)),VLOOKUP(CA$2,'banco de dados'!$J$1:$K$55,2,0))</f>
        <v>7</v>
      </c>
      <c r="CC1340" s="35">
        <f t="shared" si="375"/>
        <v>0</v>
      </c>
      <c r="CD1340" s="35" t="str">
        <f>IFERROR(VLOOKUP(CONCATENATE($AT1340,CA$2),'banco de dados'!$B:$F,4,0),"N")</f>
        <v>N</v>
      </c>
      <c r="CE1340" s="35">
        <f t="shared" si="376"/>
        <v>0</v>
      </c>
      <c r="CF1340" s="17"/>
      <c r="CG1340" s="27">
        <f>IF(IFERROR(VLOOKUP(CONCATENATE($AT1340,CG$2),'banco de dados'!$B:$E,3,0),0)=0,((((($AO1340-($AO1340*$AS1340/100)+($AO1340*$AP1340/100)))/((1-((4.03+CH1340+2.75)/100))-$AZ1340/100)+(((($AO1340-($AO1340*$AS1340/100)+($AO1340*$AP1340/100)))/((1-((4.03+CH1340+2.75)/100))-$AZ1340/100)*$AR1340)/100))))+((((((($AO1340-($AO1340*$AS1340/100)+($AO1340*$AP1340/100)))/((1-((4.03+CH1340+2.75)/100))-$AZ1340/100)+(((($AO1340-($AO1340*$AS1340/100)+($AO1340*$AP1340/100)))/((1-((4.03+CH1340+2.75)/100))-$AZ1340/100)*$AR1340)/100))))*$AQ1340)/100),(((((($AO1340*(1+$AP1340/100)*(1+$AQ1340/100)*(1+0/100))*(1+IFERROR(IF(CH1340&gt;$AS1340,MAX(((((1+IFERROR(VLOOKUP(CONCATENATE($AT1340,CG$2),'banco de dados'!$B:$E,3,0),0)/100)*(1-$AS1340/100)/(1-CH1340/100))-1))*100,IFERROR(VLOOKUP(CONCATENATE($AT1340,CG$2),'banco de dados'!$B:$E,3,0),0)),IFERROR(VLOOKUP(CONCATENATE($AT1340,CG$2),'banco de dados'!$B:$E,3,0),0)),"-")/100))*CH1340/100))-($AO1340*(1+$AQ1340/100)*$AS1340/100)+($AO1340*(1+$AP1340/100)*(1+$AQ1340/100)))/((1-(4.03+2.75)/100)-($AZ1340/100)))+((((((($AO1340*(1+$AP1340/100)*(1+$AQ1340/100)*(1+0/100))*(1+IFERROR(IF(CH1340&gt;$AS1340,MAX(((((1+IFERROR(VLOOKUP(CONCATENATE($AT1340,CG$2),'banco de dados'!$B:$E,3,0),0)/100)*(1-$AS1340/100)/(1-CH1340/100))-1))*100,IFERROR(VLOOKUP(CONCATENATE($AT1340,CG$2),'banco de dados'!$B:$E,3,0),0)),IFERROR(VLOOKUP(CONCATENATE($AT1340,CG$2),'banco de dados'!$B:$E,3,0),0)),"-")/100))*CH1340/100))-($AO1340*(1+$AQ1340/100)*$AS1340/100)+($AO1340*(1+$AP1340/100)*(1+$AQ1340/100)))/((1-(4.03+2.75)/100)-($AZ1340/100)))*$AR1340)/100)</f>
        <v>0</v>
      </c>
      <c r="CH1340" s="27">
        <f>IF($AX1340="IMPORTADO",IF(CG$2&lt;&gt;"mg",4,VLOOKUP(CG$2,'banco de dados'!$J$1:$K$28,2,0)),VLOOKUP(CG$2,'banco de dados'!$J$1:$K$55,2,0))</f>
        <v>7</v>
      </c>
      <c r="CI1340" s="27">
        <f t="shared" si="377"/>
        <v>0</v>
      </c>
      <c r="CJ1340" s="27" t="str">
        <f>IFERROR(VLOOKUP(CONCATENATE($AT1340,CG$2),'banco de dados'!$B:$F,4,0),"N")</f>
        <v>N</v>
      </c>
      <c r="CK1340" s="27">
        <f t="shared" si="378"/>
        <v>0</v>
      </c>
      <c r="CL1340" s="17"/>
      <c r="CM1340" s="30">
        <f>IF(IFERROR(VLOOKUP(CONCATENATE($AT1340,CM$2),'banco de dados'!$B:$E,3,0),0)=0,((((($AO1340-($AO1340*$AS1340/100)+($AO1340*$AP1340/100)))/((1-((4.03+CN1340+2.75)/100))-$AZ1340/100)+(((($AO1340-($AO1340*$AS1340/100)+($AO1340*$AP1340/100)))/((1-((4.03+CN1340+2.75)/100))-$AZ1340/100)*$AR1340)/100))))+((((((($AO1340-($AO1340*$AS1340/100)+($AO1340*$AP1340/100)))/((1-((4.03+CN1340+2.75)/100))-$AZ1340/100)+(((($AO1340-($AO1340*$AS1340/100)+($AO1340*$AP1340/100)))/((1-((4.03+CN1340+2.75)/100))-$AZ1340/100)*$AR1340)/100))))*$AQ1340)/100),(((((($AO1340*(1+$AP1340/100)*(1+$AQ1340/100)*(1+0/100))*(1+IFERROR(IF(CN1340&gt;$AS1340,MAX(((((1+IFERROR(VLOOKUP(CONCATENATE($AT1340,CM$2),'banco de dados'!$B:$E,3,0),0)/100)*(1-$AS1340/100)/(1-CN1340/100))-1))*100,IFERROR(VLOOKUP(CONCATENATE($AT1340,CM$2),'banco de dados'!$B:$E,3,0),0)),IFERROR(VLOOKUP(CONCATENATE($AT1340,CM$2),'banco de dados'!$B:$E,3,0),0)),"-")/100))*CN1340/100))-($AO1340*(1+$AQ1340/100)*$AS1340/100)+($AO1340*(1+$AP1340/100)*(1+$AQ1340/100)))/((1-(4.03+2.75)/100)-($AZ1340/100)))+((((((($AO1340*(1+$AP1340/100)*(1+$AQ1340/100)*(1+0/100))*(1+IFERROR(IF(CN1340&gt;$AS1340,MAX(((((1+IFERROR(VLOOKUP(CONCATENATE($AT1340,CM$2),'banco de dados'!$B:$E,3,0),0)/100)*(1-$AS1340/100)/(1-CN1340/100))-1))*100,IFERROR(VLOOKUP(CONCATENATE($AT1340,CM$2),'banco de dados'!$B:$E,3,0),0)),IFERROR(VLOOKUP(CONCATENATE($AT1340,CM$2),'banco de dados'!$B:$E,3,0),0)),"-")/100))*CN1340/100))-($AO1340*(1+$AQ1340/100)*$AS1340/100)+($AO1340*(1+$AP1340/100)*(1+$AQ1340/100)))/((1-(4.03+2.75)/100)-($AZ1340/100)))*$AR1340)/100)</f>
        <v>0</v>
      </c>
      <c r="CN1340" s="30">
        <f>IF($AX1340="IMPORTADO",IF(CM$2&lt;&gt;"mg",4,VLOOKUP(CM$2,'banco de dados'!$J$1:$K$28,2,0)),VLOOKUP(CM$2,'banco de dados'!$J$1:$K$55,2,0))</f>
        <v>7</v>
      </c>
      <c r="CO1340" s="30">
        <f t="shared" si="379"/>
        <v>0</v>
      </c>
      <c r="CP1340" s="30" t="str">
        <f>IFERROR(VLOOKUP(CONCATENATE($AT1340,CM$2),'banco de dados'!$B:$F,4,0),"N")</f>
        <v>N</v>
      </c>
      <c r="CQ1340" s="30">
        <f t="shared" si="380"/>
        <v>0</v>
      </c>
    </row>
    <row r="1341" spans="1:95" ht="30" hidden="1" customHeight="1">
      <c r="A1341" s="44" t="s">
        <v>69</v>
      </c>
      <c r="B1341" s="45" t="s">
        <v>70</v>
      </c>
      <c r="C1341" s="45" t="s">
        <v>99</v>
      </c>
      <c r="D1341" s="44" t="s">
        <v>579</v>
      </c>
      <c r="E1341" s="101">
        <v>1338</v>
      </c>
      <c r="F1341" s="72" t="s">
        <v>3621</v>
      </c>
      <c r="G1341" s="86" t="s">
        <v>3622</v>
      </c>
      <c r="H1341" s="86" t="s">
        <v>3623</v>
      </c>
      <c r="I1341" s="87" t="s">
        <v>579</v>
      </c>
      <c r="J1341" s="88" t="s">
        <v>76</v>
      </c>
      <c r="K1341" s="89">
        <v>648</v>
      </c>
      <c r="L1341" s="90"/>
      <c r="M1341" s="90"/>
      <c r="N1341" s="91"/>
      <c r="O1341" s="91"/>
      <c r="P1341" s="92"/>
      <c r="Q1341" s="91"/>
      <c r="R1341" s="93"/>
      <c r="S1341" s="93"/>
      <c r="T1341" s="93"/>
      <c r="U1341" s="94"/>
      <c r="V1341" s="94"/>
      <c r="W1341" s="95"/>
      <c r="X1341" s="83"/>
      <c r="Y1341" s="83"/>
      <c r="Z1341" s="83"/>
      <c r="AA1341" s="96"/>
      <c r="AB1341" s="96"/>
      <c r="AC1341" s="96"/>
      <c r="AD1341" s="91"/>
      <c r="AE1341" s="97"/>
      <c r="AF1341" s="91"/>
      <c r="AG1341" s="91"/>
      <c r="AH1341" s="91"/>
      <c r="AI1341" s="91"/>
      <c r="AJ1341" s="91"/>
      <c r="AK1341" s="91"/>
      <c r="AL1341" s="91"/>
      <c r="AM1341" s="91"/>
      <c r="AN1341" s="91"/>
      <c r="AO1341" s="11"/>
      <c r="AP1341" s="12"/>
      <c r="AQ1341" s="12"/>
      <c r="AR1341" s="12"/>
      <c r="AS1341" s="12"/>
      <c r="AT1341" s="13"/>
      <c r="AU1341" s="12"/>
      <c r="AV1341" s="58"/>
      <c r="AW1341" s="12"/>
      <c r="AX1341" s="12" t="str">
        <f t="shared" si="366"/>
        <v>NACIONAL</v>
      </c>
      <c r="AY1341" s="3"/>
      <c r="AZ1341" s="15">
        <v>20</v>
      </c>
      <c r="BA1341" s="14"/>
      <c r="BB1341" s="16">
        <f>IF(IFERROR(VLOOKUP(CONCATENATE($AT1341,BB$2),'banco de dados'!$B:$E,3,0),0)=0,((((($AO1341-($AO1341*$AS1341/100)+($AO1341*$AP1341/100)))/((1-((4.03+BC1341+2.75)/100))-$AZ1341/100)+(((($AO1341-($AO1341*$AS1341/100)+($AO1341*$AP1341/100)))/((1-((4.03+BC1341+2.75)/100))-$AZ1341/100)*$AR1341)/100))))+((((((($AO1341-($AO1341*$AS1341/100)+($AO1341*$AP1341/100)))/((1-((4.03+BC1341+2.75)/100))-$AZ1341/100)+(((($AO1341-($AO1341*$AS1341/100)+($AO1341*$AP1341/100)))/((1-((4.03+BC1341+2.75)/100))-$AZ1341/100)*$AR1341)/100))))*$AQ1341)/100),(((((($AO1341*(1+$AP1341/100)*(1+$AQ1341/100)*(1+0/100))*(1+IFERROR(IF(BC1341&gt;$AS1341,MAX(((((1+IFERROR(VLOOKUP(CONCATENATE($AT1341,BB$2),'banco de dados'!$B:$E,3,0),0)/100)*(1-$AS1341/100)/(1-BC1341/100))-1))*100,IFERROR(VLOOKUP(CONCATENATE($AT1341,BB$2),'banco de dados'!$B:$E,3,0),0)),IFERROR(VLOOKUP(CONCATENATE($AT1341,BB$2),'banco de dados'!$B:$E,3,0),0)),"-")/100))*BC1341/100))-($AO1341*(1+$AQ1341/100)*$AS1341/100)+($AO1341*(1+$AP1341/100)*(1+$AQ1341/100)))/((1-(4.03+2.75)/100)-($AZ1341/100)))+((((((($AO1341*(1+$AP1341/100)*(1+$AQ1341/100)*(1+0/100))*(1+IFERROR(IF(BC1341&gt;$AS1341,MAX(((((1+IFERROR(VLOOKUP(CONCATENATE($AT1341,BB$2),'banco de dados'!$B:$E,3,0),0)/100)*(1-$AS1341/100)/(1-BC1341/100))-1))*100,IFERROR(VLOOKUP(CONCATENATE($AT1341,BB$2),'banco de dados'!$B:$E,3,0),0)),IFERROR(VLOOKUP(CONCATENATE($AT1341,BB$2),'banco de dados'!$B:$E,3,0),0)),"-")/100))*BC1341/100))-($AO1341*(1+$AQ1341/100)*$AS1341/100)+($AO1341*(1+$AP1341/100)*(1+$AQ1341/100)))/((1-(4.03+2.75)/100)-($AZ1341/100)))*$AR1341)/100)</f>
        <v>0</v>
      </c>
      <c r="BC1341" s="16">
        <f>IF($AX1341="IMPORTADO",IF(BB$2&lt;&gt;"mg",4,VLOOKUP(BB$2,'banco de dados'!$J$1:$K$28,2,0)),VLOOKUP(BB$2,'banco de dados'!$J$1:$K$55,2,0))</f>
        <v>18</v>
      </c>
      <c r="BD1341" s="16">
        <f t="shared" si="367"/>
        <v>0</v>
      </c>
      <c r="BE1341" s="16" t="str">
        <f>IFERROR(VLOOKUP(CONCATENATE($AT1341,BB$2),'banco de dados'!$B:$F,4,0),"N")</f>
        <v>N</v>
      </c>
      <c r="BF1341" s="16">
        <v>0</v>
      </c>
      <c r="BG1341" s="17"/>
      <c r="BH1341" s="27">
        <f>IF(IFERROR(VLOOKUP(CONCATENATE($AT1341,BH$2),'banco de dados'!$B:$E,3,0),0)=0,((((($AO1341-($AO1341*$AS1341/100)+($AO1341*$AP1341/100)))/((1-((4.03+BI1341+2.75)/100))-$AZ1341/100)+(((($AO1341-($AO1341*$AS1341/100)+($AO1341*$AP1341/100)))/((1-((4.03+BI1341+2.75)/100))-$AZ1341/100)*$AR1341)/100))))+((((((($AO1341-($AO1341*$AS1341/100)+($AO1341*$AP1341/100)))/((1-((4.03+BI1341+2.75)/100))-$AZ1341/100)+(((($AO1341-($AO1341*$AS1341/100)+($AO1341*$AP1341/100)))/((1-((4.03+BI1341+2.75)/100))-$AZ1341/100)*$AR1341)/100))))*$AQ1341)/100),(((((($AO1341*(1+$AP1341/100)*(1+$AQ1341/100)*(1+0/100))*(1+IFERROR(IF(BI1341&gt;$AS1341,MAX(((((1+IFERROR(VLOOKUP(CONCATENATE($AT1341,BH$2),'banco de dados'!$B:$E,3,0),0)/100)*(1-$AS1341/100)/(1-BI1341/100))-1))*100,IFERROR(VLOOKUP(CONCATENATE($AT1341,BH$2),'banco de dados'!$B:$E,3,0),0)),IFERROR(VLOOKUP(CONCATENATE($AT1341,BH$2),'banco de dados'!$B:$E,3,0),0)),"-")/100))*BI1341/100))-($AO1341*(1+$AQ1341/100)*$AS1341/100)+($AO1341*(1+$AP1341/100)*(1+$AQ1341/100)))/((1-(4.03+2.75)/100)-($AZ1341/100)))+((((((($AO1341*(1+$AP1341/100)*(1+$AQ1341/100)*(1+0/100))*(1+IFERROR(IF(BI1341&gt;$AS1341,MAX(((((1+IFERROR(VLOOKUP(CONCATENATE($AT1341,BH$2),'banco de dados'!$B:$E,3,0),0)/100)*(1-$AS1341/100)/(1-BI1341/100))-1))*100,IFERROR(VLOOKUP(CONCATENATE($AT1341,BH$2),'banco de dados'!$B:$E,3,0),0)),IFERROR(VLOOKUP(CONCATENATE($AT1341,BH$2),'banco de dados'!$B:$E,3,0),0)),"-")/100))*BI1341/100))-($AO1341*(1+$AQ1341/100)*$AS1341/100)+($AO1341*(1+$AP1341/100)*(1+$AQ1341/100)))/((1-(4.03+2.75)/100)-($AZ1341/100)))*$AR1341)/100)</f>
        <v>0</v>
      </c>
      <c r="BI1341" s="27">
        <f>IF($AX1341="IMPORTADO",IF(BH$2&lt;&gt;"mg",4,VLOOKUP(BH$2,'banco de dados'!$J$1:$K$28,2,0)),VLOOKUP(BH$2,'banco de dados'!$J$1:$K$55,2,0))</f>
        <v>12</v>
      </c>
      <c r="BJ1341" s="27">
        <f t="shared" si="368"/>
        <v>0</v>
      </c>
      <c r="BK1341" s="27" t="str">
        <f>IFERROR(VLOOKUP(CONCATENATE($AT1341,BH$2),'banco de dados'!$B:$F,4,0),"N")</f>
        <v>N</v>
      </c>
      <c r="BL1341" s="27">
        <f t="shared" si="369"/>
        <v>0</v>
      </c>
      <c r="BM1341" s="17"/>
      <c r="BN1341" s="30">
        <f>IF(IFERROR(VLOOKUP(CONCATENATE($AT1341,BN$2),'banco de dados'!$B:$E,3,0),0)=0,((((($AO1341-($AO1341*$AS1341/100)+($AO1341*$AP1341/100)))/((1-((4.03+BO1341+2.75)/100))-$AZ1341/100)+(((($AO1341-($AO1341*$AS1341/100)+($AO1341*$AP1341/100)))/((1-((4.03+BO1341+2.75)/100))-$AZ1341/100)*$AR1341)/100))))+((((((($AO1341-($AO1341*$AS1341/100)+($AO1341*$AP1341/100)))/((1-((4.03+BO1341+2.75)/100))-$AZ1341/100)+(((($AO1341-($AO1341*$AS1341/100)+($AO1341*$AP1341/100)))/((1-((4.03+BO1341+2.75)/100))-$AZ1341/100)*$AR1341)/100))))*$AQ1341)/100),(((((($AO1341*(1+$AP1341/100)*(1+$AQ1341/100)*(1+0/100))*(1+IFERROR(IF(BO1341&gt;$AS1341,MAX(((((1+IFERROR(VLOOKUP(CONCATENATE($AT1341,BN$2),'banco de dados'!$B:$E,3,0),0)/100)*(1-$AS1341/100)/(1-BO1341/100))-1))*100,IFERROR(VLOOKUP(CONCATENATE($AT1341,BN$2),'banco de dados'!$B:$E,3,0),0)),IFERROR(VLOOKUP(CONCATENATE($AT1341,BN$2),'banco de dados'!$B:$E,3,0),0)),"-")/100))*BO1341/100))-($AO1341*(1+$AQ1341/100)*$AS1341/100)+($AO1341*(1+$AP1341/100)*(1+$AQ1341/100)))/((1-(4.03+2.75)/100)-($AZ1341/100)))+((((((($AO1341*(1+$AP1341/100)*(1+$AQ1341/100)*(1+0/100))*(1+IFERROR(IF(BO1341&gt;$AS1341,MAX(((((1+IFERROR(VLOOKUP(CONCATENATE($AT1341,BN$2),'banco de dados'!$B:$E,3,0),0)/100)*(1-$AS1341/100)/(1-BO1341/100))-1))*100,IFERROR(VLOOKUP(CONCATENATE($AT1341,BN$2),'banco de dados'!$B:$E,3,0),0)),IFERROR(VLOOKUP(CONCATENATE($AT1341,BN$2),'banco de dados'!$B:$E,3,0),0)),"-")/100))*BO1341/100))-($AO1341*(1+$AQ1341/100)*$AS1341/100)+($AO1341*(1+$AP1341/100)*(1+$AQ1341/100)))/((1-(4.03+2.75)/100)-($AZ1341/100)))*$AR1341)/100)</f>
        <v>0</v>
      </c>
      <c r="BO1341" s="30">
        <f>IF($AX1341="IMPORTADO",IF(BN$2&lt;&gt;"mg",4,VLOOKUP(BN$2,'banco de dados'!$J$1:$K$28,2,0)),VLOOKUP(BN$2,'banco de dados'!$J$1:$K$55,2,0))</f>
        <v>12</v>
      </c>
      <c r="BP1341" s="30">
        <f t="shared" si="370"/>
        <v>0</v>
      </c>
      <c r="BQ1341" s="30" t="str">
        <f>IFERROR(VLOOKUP(CONCATENATE($AT1341,BN$2),'banco de dados'!$B:$F,4,0),"N")</f>
        <v>N</v>
      </c>
      <c r="BR1341" s="30">
        <f t="shared" si="371"/>
        <v>0</v>
      </c>
      <c r="BS1341" s="30">
        <f t="shared" si="372"/>
        <v>0</v>
      </c>
      <c r="BT1341" s="46" t="s">
        <v>77</v>
      </c>
      <c r="BU1341" s="33">
        <f>IF(IFERROR(VLOOKUP(CONCATENATE($AT1341,BU$2),'banco de dados'!$B:$E,3,0),0)=0,((((($AO1341-($AO1341*$AS1341/100)+($AO1341*$AP1341/100)))/((1-((4.03+BV1341+2.75)/100))-$AZ1341/100)+(((($AO1341-($AO1341*$AS1341/100)+($AO1341*$AP1341/100)))/((1-((4.03+BV1341+2.75)/100))-$AZ1341/100)*$AR1341)/100))))+((((((($AO1341-($AO1341*$AS1341/100)+($AO1341*$AP1341/100)))/((1-((4.03+BV1341+2.75)/100))-$AZ1341/100)+(((($AO1341-($AO1341*$AS1341/100)+($AO1341*$AP1341/100)))/((1-((4.03+BV1341+2.75)/100))-$AZ1341/100)*$AR1341)/100))))*$AQ1341)/100),(((((($AO1341*(1+$AP1341/100)*(1+$AQ1341/100)*(1+0/100))*(1+IFERROR(IF(BV1341&gt;$AS1341,MAX(((((1+IFERROR(VLOOKUP(CONCATENATE($AT1341,BU$2),'banco de dados'!$B:$E,3,0),0)/100)*(1-$AS1341/100)/(1-BV1341/100))-1))*100,IFERROR(VLOOKUP(CONCATENATE($AT1341,BU$2),'banco de dados'!$B:$E,3,0),0)),IFERROR(VLOOKUP(CONCATENATE($AT1341,BU$2),'banco de dados'!$B:$E,3,0),0)),"-")/100))*BV1341/100))-($AO1341*(1+$AQ1341/100)*$AS1341/100)+($AO1341*(1+$AP1341/100)*(1+$AQ1341/100)))/((1-(4.03+2.75)/100)-($AZ1341/100)))+((((((($AO1341*(1+$AP1341/100)*(1+$AQ1341/100)*(1+0/100))*(1+IFERROR(IF(BV1341&gt;$AS1341,MAX(((((1+IFERROR(VLOOKUP(CONCATENATE($AT1341,BU$2),'banco de dados'!$B:$E,3,0),0)/100)*(1-$AS1341/100)/(1-BV1341/100))-1))*100,IFERROR(VLOOKUP(CONCATENATE($AT1341,BU$2),'banco de dados'!$B:$E,3,0),0)),IFERROR(VLOOKUP(CONCATENATE($AT1341,BU$2),'banco de dados'!$B:$E,3,0),0)),"-")/100))*BV1341/100))-($AO1341*(1+$AQ1341/100)*$AS1341/100)+($AO1341*(1+$AP1341/100)*(1+$AQ1341/100)))/((1-(4.03+2.75)/100)-($AZ1341/100)))*$AR1341)/100)</f>
        <v>0</v>
      </c>
      <c r="BV1341" s="33">
        <f>IF($AX1341="IMPORTADO",IF(BU$2&lt;&gt;"mg",4,VLOOKUP(BU$2,'banco de dados'!$J$1:$K$28,2,0)),VLOOKUP(BU$2,'banco de dados'!$J$1:$K$55,2,0))</f>
        <v>7</v>
      </c>
      <c r="BW1341" s="33">
        <f t="shared" si="373"/>
        <v>0</v>
      </c>
      <c r="BX1341" s="33" t="str">
        <f>IFERROR(VLOOKUP(CONCATENATE($AT1341,BU$2),'banco de dados'!$B:$F,4,0),"N")</f>
        <v>N</v>
      </c>
      <c r="BY1341" s="33">
        <f t="shared" si="374"/>
        <v>0</v>
      </c>
      <c r="BZ1341" s="17"/>
      <c r="CA1341" s="35">
        <f>IF(IFERROR(VLOOKUP(CONCATENATE($AT1341,CA$2),'banco de dados'!$B:$E,3,0),0)=0,((((($AO1341-($AO1341*$AS1341/100)+($AO1341*$AP1341/100)))/((1-((4.03+CB1341+2.75)/100))-$AZ1341/100)+(((($AO1341-($AO1341*$AS1341/100)+($AO1341*$AP1341/100)))/((1-((4.03+CB1341+2.75)/100))-$AZ1341/100)*$AR1341)/100))))+((((((($AO1341-($AO1341*$AS1341/100)+($AO1341*$AP1341/100)))/((1-((4.03+CB1341+2.75)/100))-$AZ1341/100)+(((($AO1341-($AO1341*$AS1341/100)+($AO1341*$AP1341/100)))/((1-((4.03+CB1341+2.75)/100))-$AZ1341/100)*$AR1341)/100))))*$AQ1341)/100),(((((($AO1341*(1+$AP1341/100)*(1+$AQ1341/100)*(1+0/100))*(1+IFERROR(IF(CB1341&gt;$AS1341,MAX(((((1+IFERROR(VLOOKUP(CONCATENATE($AT1341,CA$2),'banco de dados'!$B:$E,3,0),0)/100)*(1-$AS1341/100)/(1-CB1341/100))-1))*100,IFERROR(VLOOKUP(CONCATENATE($AT1341,CA$2),'banco de dados'!$B:$E,3,0),0)),IFERROR(VLOOKUP(CONCATENATE($AT1341,CA$2),'banco de dados'!$B:$E,3,0),0)),"-")/100))*CB1341/100))-($AO1341*(1+$AQ1341/100)*$AS1341/100)+($AO1341*(1+$AP1341/100)*(1+$AQ1341/100)))/((1-(4.03+2.75)/100)-($AZ1341/100)))+((((((($AO1341*(1+$AP1341/100)*(1+$AQ1341/100)*(1+0/100))*(1+IFERROR(IF(CB1341&gt;$AS1341,MAX(((((1+IFERROR(VLOOKUP(CONCATENATE($AT1341,CA$2),'banco de dados'!$B:$E,3,0),0)/100)*(1-$AS1341/100)/(1-CB1341/100))-1))*100,IFERROR(VLOOKUP(CONCATENATE($AT1341,CA$2),'banco de dados'!$B:$E,3,0),0)),IFERROR(VLOOKUP(CONCATENATE($AT1341,CA$2),'banco de dados'!$B:$E,3,0),0)),"-")/100))*CB1341/100))-($AO1341*(1+$AQ1341/100)*$AS1341/100)+($AO1341*(1+$AP1341/100)*(1+$AQ1341/100)))/((1-(4.03+2.75)/100)-($AZ1341/100)))*$AR1341)/100)</f>
        <v>0</v>
      </c>
      <c r="CB1341" s="35">
        <f>IF($AX1341="IMPORTADO",IF(CA$2&lt;&gt;"mg",4,VLOOKUP(CA$2,'banco de dados'!$J$1:$K$28,2,0)),VLOOKUP(CA$2,'banco de dados'!$J$1:$K$55,2,0))</f>
        <v>7</v>
      </c>
      <c r="CC1341" s="35">
        <f t="shared" si="375"/>
        <v>0</v>
      </c>
      <c r="CD1341" s="35" t="str">
        <f>IFERROR(VLOOKUP(CONCATENATE($AT1341,CA$2),'banco de dados'!$B:$F,4,0),"N")</f>
        <v>N</v>
      </c>
      <c r="CE1341" s="35">
        <f t="shared" si="376"/>
        <v>0</v>
      </c>
      <c r="CF1341" s="17"/>
      <c r="CG1341" s="27">
        <f>IF(IFERROR(VLOOKUP(CONCATENATE($AT1341,CG$2),'banco de dados'!$B:$E,3,0),0)=0,((((($AO1341-($AO1341*$AS1341/100)+($AO1341*$AP1341/100)))/((1-((4.03+CH1341+2.75)/100))-$AZ1341/100)+(((($AO1341-($AO1341*$AS1341/100)+($AO1341*$AP1341/100)))/((1-((4.03+CH1341+2.75)/100))-$AZ1341/100)*$AR1341)/100))))+((((((($AO1341-($AO1341*$AS1341/100)+($AO1341*$AP1341/100)))/((1-((4.03+CH1341+2.75)/100))-$AZ1341/100)+(((($AO1341-($AO1341*$AS1341/100)+($AO1341*$AP1341/100)))/((1-((4.03+CH1341+2.75)/100))-$AZ1341/100)*$AR1341)/100))))*$AQ1341)/100),(((((($AO1341*(1+$AP1341/100)*(1+$AQ1341/100)*(1+0/100))*(1+IFERROR(IF(CH1341&gt;$AS1341,MAX(((((1+IFERROR(VLOOKUP(CONCATENATE($AT1341,CG$2),'banco de dados'!$B:$E,3,0),0)/100)*(1-$AS1341/100)/(1-CH1341/100))-1))*100,IFERROR(VLOOKUP(CONCATENATE($AT1341,CG$2),'banco de dados'!$B:$E,3,0),0)),IFERROR(VLOOKUP(CONCATENATE($AT1341,CG$2),'banco de dados'!$B:$E,3,0),0)),"-")/100))*CH1341/100))-($AO1341*(1+$AQ1341/100)*$AS1341/100)+($AO1341*(1+$AP1341/100)*(1+$AQ1341/100)))/((1-(4.03+2.75)/100)-($AZ1341/100)))+((((((($AO1341*(1+$AP1341/100)*(1+$AQ1341/100)*(1+0/100))*(1+IFERROR(IF(CH1341&gt;$AS1341,MAX(((((1+IFERROR(VLOOKUP(CONCATENATE($AT1341,CG$2),'banco de dados'!$B:$E,3,0),0)/100)*(1-$AS1341/100)/(1-CH1341/100))-1))*100,IFERROR(VLOOKUP(CONCATENATE($AT1341,CG$2),'banco de dados'!$B:$E,3,0),0)),IFERROR(VLOOKUP(CONCATENATE($AT1341,CG$2),'banco de dados'!$B:$E,3,0),0)),"-")/100))*CH1341/100))-($AO1341*(1+$AQ1341/100)*$AS1341/100)+($AO1341*(1+$AP1341/100)*(1+$AQ1341/100)))/((1-(4.03+2.75)/100)-($AZ1341/100)))*$AR1341)/100)</f>
        <v>0</v>
      </c>
      <c r="CH1341" s="27">
        <f>IF($AX1341="IMPORTADO",IF(CG$2&lt;&gt;"mg",4,VLOOKUP(CG$2,'banco de dados'!$J$1:$K$28,2,0)),VLOOKUP(CG$2,'banco de dados'!$J$1:$K$55,2,0))</f>
        <v>7</v>
      </c>
      <c r="CI1341" s="27">
        <f t="shared" si="377"/>
        <v>0</v>
      </c>
      <c r="CJ1341" s="27" t="str">
        <f>IFERROR(VLOOKUP(CONCATENATE($AT1341,CG$2),'banco de dados'!$B:$F,4,0),"N")</f>
        <v>N</v>
      </c>
      <c r="CK1341" s="27">
        <f t="shared" si="378"/>
        <v>0</v>
      </c>
      <c r="CL1341" s="17"/>
      <c r="CM1341" s="30">
        <f>IF(IFERROR(VLOOKUP(CONCATENATE($AT1341,CM$2),'banco de dados'!$B:$E,3,0),0)=0,((((($AO1341-($AO1341*$AS1341/100)+($AO1341*$AP1341/100)))/((1-((4.03+CN1341+2.75)/100))-$AZ1341/100)+(((($AO1341-($AO1341*$AS1341/100)+($AO1341*$AP1341/100)))/((1-((4.03+CN1341+2.75)/100))-$AZ1341/100)*$AR1341)/100))))+((((((($AO1341-($AO1341*$AS1341/100)+($AO1341*$AP1341/100)))/((1-((4.03+CN1341+2.75)/100))-$AZ1341/100)+(((($AO1341-($AO1341*$AS1341/100)+($AO1341*$AP1341/100)))/((1-((4.03+CN1341+2.75)/100))-$AZ1341/100)*$AR1341)/100))))*$AQ1341)/100),(((((($AO1341*(1+$AP1341/100)*(1+$AQ1341/100)*(1+0/100))*(1+IFERROR(IF(CN1341&gt;$AS1341,MAX(((((1+IFERROR(VLOOKUP(CONCATENATE($AT1341,CM$2),'banco de dados'!$B:$E,3,0),0)/100)*(1-$AS1341/100)/(1-CN1341/100))-1))*100,IFERROR(VLOOKUP(CONCATENATE($AT1341,CM$2),'banco de dados'!$B:$E,3,0),0)),IFERROR(VLOOKUP(CONCATENATE($AT1341,CM$2),'banco de dados'!$B:$E,3,0),0)),"-")/100))*CN1341/100))-($AO1341*(1+$AQ1341/100)*$AS1341/100)+($AO1341*(1+$AP1341/100)*(1+$AQ1341/100)))/((1-(4.03+2.75)/100)-($AZ1341/100)))+((((((($AO1341*(1+$AP1341/100)*(1+$AQ1341/100)*(1+0/100))*(1+IFERROR(IF(CN1341&gt;$AS1341,MAX(((((1+IFERROR(VLOOKUP(CONCATENATE($AT1341,CM$2),'banco de dados'!$B:$E,3,0),0)/100)*(1-$AS1341/100)/(1-CN1341/100))-1))*100,IFERROR(VLOOKUP(CONCATENATE($AT1341,CM$2),'banco de dados'!$B:$E,3,0),0)),IFERROR(VLOOKUP(CONCATENATE($AT1341,CM$2),'banco de dados'!$B:$E,3,0),0)),"-")/100))*CN1341/100))-($AO1341*(1+$AQ1341/100)*$AS1341/100)+($AO1341*(1+$AP1341/100)*(1+$AQ1341/100)))/((1-(4.03+2.75)/100)-($AZ1341/100)))*$AR1341)/100)</f>
        <v>0</v>
      </c>
      <c r="CN1341" s="30">
        <f>IF($AX1341="IMPORTADO",IF(CM$2&lt;&gt;"mg",4,VLOOKUP(CM$2,'banco de dados'!$J$1:$K$28,2,0)),VLOOKUP(CM$2,'banco de dados'!$J$1:$K$55,2,0))</f>
        <v>7</v>
      </c>
      <c r="CO1341" s="30">
        <f t="shared" si="379"/>
        <v>0</v>
      </c>
      <c r="CP1341" s="30" t="str">
        <f>IFERROR(VLOOKUP(CONCATENATE($AT1341,CM$2),'banco de dados'!$B:$F,4,0),"N")</f>
        <v>N</v>
      </c>
      <c r="CQ1341" s="30">
        <f t="shared" si="380"/>
        <v>0</v>
      </c>
    </row>
    <row r="1342" spans="1:95" ht="30" hidden="1" customHeight="1">
      <c r="A1342" s="44" t="s">
        <v>69</v>
      </c>
      <c r="B1342" s="45" t="s">
        <v>70</v>
      </c>
      <c r="C1342" s="45" t="s">
        <v>99</v>
      </c>
      <c r="D1342" s="44" t="s">
        <v>579</v>
      </c>
      <c r="E1342" s="101">
        <v>1339</v>
      </c>
      <c r="F1342" s="72" t="s">
        <v>3624</v>
      </c>
      <c r="G1342" s="86" t="s">
        <v>3625</v>
      </c>
      <c r="H1342" s="86" t="s">
        <v>3626</v>
      </c>
      <c r="I1342" s="87" t="s">
        <v>579</v>
      </c>
      <c r="J1342" s="88" t="s">
        <v>76</v>
      </c>
      <c r="K1342" s="89">
        <v>9</v>
      </c>
      <c r="L1342" s="90"/>
      <c r="M1342" s="90"/>
      <c r="N1342" s="91"/>
      <c r="O1342" s="91"/>
      <c r="P1342" s="92"/>
      <c r="Q1342" s="91"/>
      <c r="R1342" s="93"/>
      <c r="S1342" s="93"/>
      <c r="T1342" s="93"/>
      <c r="U1342" s="94"/>
      <c r="V1342" s="94"/>
      <c r="W1342" s="95"/>
      <c r="X1342" s="83"/>
      <c r="Y1342" s="83"/>
      <c r="Z1342" s="83"/>
      <c r="AA1342" s="96"/>
      <c r="AB1342" s="96"/>
      <c r="AC1342" s="96"/>
      <c r="AD1342" s="91"/>
      <c r="AE1342" s="97"/>
      <c r="AF1342" s="91"/>
      <c r="AG1342" s="91"/>
      <c r="AH1342" s="91"/>
      <c r="AI1342" s="91"/>
      <c r="AJ1342" s="91"/>
      <c r="AK1342" s="91"/>
      <c r="AL1342" s="91"/>
      <c r="AM1342" s="91"/>
      <c r="AN1342" s="91"/>
      <c r="AO1342" s="11"/>
      <c r="AP1342" s="12"/>
      <c r="AQ1342" s="12"/>
      <c r="AR1342" s="12"/>
      <c r="AS1342" s="12"/>
      <c r="AT1342" s="13"/>
      <c r="AU1342" s="12"/>
      <c r="AV1342" s="58"/>
      <c r="AW1342" s="12"/>
      <c r="AX1342" s="12" t="str">
        <f t="shared" si="366"/>
        <v>NACIONAL</v>
      </c>
      <c r="AY1342" s="3"/>
      <c r="AZ1342" s="15">
        <v>20</v>
      </c>
      <c r="BA1342" s="14"/>
      <c r="BB1342" s="16">
        <f>IF(IFERROR(VLOOKUP(CONCATENATE($AT1342,BB$2),'banco de dados'!$B:$E,3,0),0)=0,((((($AO1342-($AO1342*$AS1342/100)+($AO1342*$AP1342/100)))/((1-((4.03+BC1342+2.75)/100))-$AZ1342/100)+(((($AO1342-($AO1342*$AS1342/100)+($AO1342*$AP1342/100)))/((1-((4.03+BC1342+2.75)/100))-$AZ1342/100)*$AR1342)/100))))+((((((($AO1342-($AO1342*$AS1342/100)+($AO1342*$AP1342/100)))/((1-((4.03+BC1342+2.75)/100))-$AZ1342/100)+(((($AO1342-($AO1342*$AS1342/100)+($AO1342*$AP1342/100)))/((1-((4.03+BC1342+2.75)/100))-$AZ1342/100)*$AR1342)/100))))*$AQ1342)/100),(((((($AO1342*(1+$AP1342/100)*(1+$AQ1342/100)*(1+0/100))*(1+IFERROR(IF(BC1342&gt;$AS1342,MAX(((((1+IFERROR(VLOOKUP(CONCATENATE($AT1342,BB$2),'banco de dados'!$B:$E,3,0),0)/100)*(1-$AS1342/100)/(1-BC1342/100))-1))*100,IFERROR(VLOOKUP(CONCATENATE($AT1342,BB$2),'banco de dados'!$B:$E,3,0),0)),IFERROR(VLOOKUP(CONCATENATE($AT1342,BB$2),'banco de dados'!$B:$E,3,0),0)),"-")/100))*BC1342/100))-($AO1342*(1+$AQ1342/100)*$AS1342/100)+($AO1342*(1+$AP1342/100)*(1+$AQ1342/100)))/((1-(4.03+2.75)/100)-($AZ1342/100)))+((((((($AO1342*(1+$AP1342/100)*(1+$AQ1342/100)*(1+0/100))*(1+IFERROR(IF(BC1342&gt;$AS1342,MAX(((((1+IFERROR(VLOOKUP(CONCATENATE($AT1342,BB$2),'banco de dados'!$B:$E,3,0),0)/100)*(1-$AS1342/100)/(1-BC1342/100))-1))*100,IFERROR(VLOOKUP(CONCATENATE($AT1342,BB$2),'banco de dados'!$B:$E,3,0),0)),IFERROR(VLOOKUP(CONCATENATE($AT1342,BB$2),'banco de dados'!$B:$E,3,0),0)),"-")/100))*BC1342/100))-($AO1342*(1+$AQ1342/100)*$AS1342/100)+($AO1342*(1+$AP1342/100)*(1+$AQ1342/100)))/((1-(4.03+2.75)/100)-($AZ1342/100)))*$AR1342)/100)</f>
        <v>0</v>
      </c>
      <c r="BC1342" s="16">
        <f>IF($AX1342="IMPORTADO",IF(BB$2&lt;&gt;"mg",4,VLOOKUP(BB$2,'banco de dados'!$J$1:$K$28,2,0)),VLOOKUP(BB$2,'banco de dados'!$J$1:$K$55,2,0))</f>
        <v>18</v>
      </c>
      <c r="BD1342" s="16">
        <f t="shared" si="367"/>
        <v>0</v>
      </c>
      <c r="BE1342" s="16" t="str">
        <f>IFERROR(VLOOKUP(CONCATENATE($AT1342,BB$2),'banco de dados'!$B:$F,4,0),"N")</f>
        <v>N</v>
      </c>
      <c r="BF1342" s="16">
        <v>0</v>
      </c>
      <c r="BG1342" s="17"/>
      <c r="BH1342" s="27">
        <f>IF(IFERROR(VLOOKUP(CONCATENATE($AT1342,BH$2),'banco de dados'!$B:$E,3,0),0)=0,((((($AO1342-($AO1342*$AS1342/100)+($AO1342*$AP1342/100)))/((1-((4.03+BI1342+2.75)/100))-$AZ1342/100)+(((($AO1342-($AO1342*$AS1342/100)+($AO1342*$AP1342/100)))/((1-((4.03+BI1342+2.75)/100))-$AZ1342/100)*$AR1342)/100))))+((((((($AO1342-($AO1342*$AS1342/100)+($AO1342*$AP1342/100)))/((1-((4.03+BI1342+2.75)/100))-$AZ1342/100)+(((($AO1342-($AO1342*$AS1342/100)+($AO1342*$AP1342/100)))/((1-((4.03+BI1342+2.75)/100))-$AZ1342/100)*$AR1342)/100))))*$AQ1342)/100),(((((($AO1342*(1+$AP1342/100)*(1+$AQ1342/100)*(1+0/100))*(1+IFERROR(IF(BI1342&gt;$AS1342,MAX(((((1+IFERROR(VLOOKUP(CONCATENATE($AT1342,BH$2),'banco de dados'!$B:$E,3,0),0)/100)*(1-$AS1342/100)/(1-BI1342/100))-1))*100,IFERROR(VLOOKUP(CONCATENATE($AT1342,BH$2),'banco de dados'!$B:$E,3,0),0)),IFERROR(VLOOKUP(CONCATENATE($AT1342,BH$2),'banco de dados'!$B:$E,3,0),0)),"-")/100))*BI1342/100))-($AO1342*(1+$AQ1342/100)*$AS1342/100)+($AO1342*(1+$AP1342/100)*(1+$AQ1342/100)))/((1-(4.03+2.75)/100)-($AZ1342/100)))+((((((($AO1342*(1+$AP1342/100)*(1+$AQ1342/100)*(1+0/100))*(1+IFERROR(IF(BI1342&gt;$AS1342,MAX(((((1+IFERROR(VLOOKUP(CONCATENATE($AT1342,BH$2),'banco de dados'!$B:$E,3,0),0)/100)*(1-$AS1342/100)/(1-BI1342/100))-1))*100,IFERROR(VLOOKUP(CONCATENATE($AT1342,BH$2),'banco de dados'!$B:$E,3,0),0)),IFERROR(VLOOKUP(CONCATENATE($AT1342,BH$2),'banco de dados'!$B:$E,3,0),0)),"-")/100))*BI1342/100))-($AO1342*(1+$AQ1342/100)*$AS1342/100)+($AO1342*(1+$AP1342/100)*(1+$AQ1342/100)))/((1-(4.03+2.75)/100)-($AZ1342/100)))*$AR1342)/100)</f>
        <v>0</v>
      </c>
      <c r="BI1342" s="27">
        <f>IF($AX1342="IMPORTADO",IF(BH$2&lt;&gt;"mg",4,VLOOKUP(BH$2,'banco de dados'!$J$1:$K$28,2,0)),VLOOKUP(BH$2,'banco de dados'!$J$1:$K$55,2,0))</f>
        <v>12</v>
      </c>
      <c r="BJ1342" s="27">
        <f t="shared" si="368"/>
        <v>0</v>
      </c>
      <c r="BK1342" s="27" t="str">
        <f>IFERROR(VLOOKUP(CONCATENATE($AT1342,BH$2),'banco de dados'!$B:$F,4,0),"N")</f>
        <v>N</v>
      </c>
      <c r="BL1342" s="27">
        <f t="shared" si="369"/>
        <v>0</v>
      </c>
      <c r="BM1342" s="17"/>
      <c r="BN1342" s="30">
        <f>IF(IFERROR(VLOOKUP(CONCATENATE($AT1342,BN$2),'banco de dados'!$B:$E,3,0),0)=0,((((($AO1342-($AO1342*$AS1342/100)+($AO1342*$AP1342/100)))/((1-((4.03+BO1342+2.75)/100))-$AZ1342/100)+(((($AO1342-($AO1342*$AS1342/100)+($AO1342*$AP1342/100)))/((1-((4.03+BO1342+2.75)/100))-$AZ1342/100)*$AR1342)/100))))+((((((($AO1342-($AO1342*$AS1342/100)+($AO1342*$AP1342/100)))/((1-((4.03+BO1342+2.75)/100))-$AZ1342/100)+(((($AO1342-($AO1342*$AS1342/100)+($AO1342*$AP1342/100)))/((1-((4.03+BO1342+2.75)/100))-$AZ1342/100)*$AR1342)/100))))*$AQ1342)/100),(((((($AO1342*(1+$AP1342/100)*(1+$AQ1342/100)*(1+0/100))*(1+IFERROR(IF(BO1342&gt;$AS1342,MAX(((((1+IFERROR(VLOOKUP(CONCATENATE($AT1342,BN$2),'banco de dados'!$B:$E,3,0),0)/100)*(1-$AS1342/100)/(1-BO1342/100))-1))*100,IFERROR(VLOOKUP(CONCATENATE($AT1342,BN$2),'banco de dados'!$B:$E,3,0),0)),IFERROR(VLOOKUP(CONCATENATE($AT1342,BN$2),'banco de dados'!$B:$E,3,0),0)),"-")/100))*BO1342/100))-($AO1342*(1+$AQ1342/100)*$AS1342/100)+($AO1342*(1+$AP1342/100)*(1+$AQ1342/100)))/((1-(4.03+2.75)/100)-($AZ1342/100)))+((((((($AO1342*(1+$AP1342/100)*(1+$AQ1342/100)*(1+0/100))*(1+IFERROR(IF(BO1342&gt;$AS1342,MAX(((((1+IFERROR(VLOOKUP(CONCATENATE($AT1342,BN$2),'banco de dados'!$B:$E,3,0),0)/100)*(1-$AS1342/100)/(1-BO1342/100))-1))*100,IFERROR(VLOOKUP(CONCATENATE($AT1342,BN$2),'banco de dados'!$B:$E,3,0),0)),IFERROR(VLOOKUP(CONCATENATE($AT1342,BN$2),'banco de dados'!$B:$E,3,0),0)),"-")/100))*BO1342/100))-($AO1342*(1+$AQ1342/100)*$AS1342/100)+($AO1342*(1+$AP1342/100)*(1+$AQ1342/100)))/((1-(4.03+2.75)/100)-($AZ1342/100)))*$AR1342)/100)</f>
        <v>0</v>
      </c>
      <c r="BO1342" s="30">
        <f>IF($AX1342="IMPORTADO",IF(BN$2&lt;&gt;"mg",4,VLOOKUP(BN$2,'banco de dados'!$J$1:$K$28,2,0)),VLOOKUP(BN$2,'banco de dados'!$J$1:$K$55,2,0))</f>
        <v>12</v>
      </c>
      <c r="BP1342" s="30">
        <f t="shared" si="370"/>
        <v>0</v>
      </c>
      <c r="BQ1342" s="30" t="str">
        <f>IFERROR(VLOOKUP(CONCATENATE($AT1342,BN$2),'banco de dados'!$B:$F,4,0),"N")</f>
        <v>N</v>
      </c>
      <c r="BR1342" s="30">
        <f t="shared" si="371"/>
        <v>0</v>
      </c>
      <c r="BS1342" s="30">
        <f t="shared" si="372"/>
        <v>0</v>
      </c>
      <c r="BT1342" s="46" t="s">
        <v>77</v>
      </c>
      <c r="BU1342" s="33">
        <f>IF(IFERROR(VLOOKUP(CONCATENATE($AT1342,BU$2),'banco de dados'!$B:$E,3,0),0)=0,((((($AO1342-($AO1342*$AS1342/100)+($AO1342*$AP1342/100)))/((1-((4.03+BV1342+2.75)/100))-$AZ1342/100)+(((($AO1342-($AO1342*$AS1342/100)+($AO1342*$AP1342/100)))/((1-((4.03+BV1342+2.75)/100))-$AZ1342/100)*$AR1342)/100))))+((((((($AO1342-($AO1342*$AS1342/100)+($AO1342*$AP1342/100)))/((1-((4.03+BV1342+2.75)/100))-$AZ1342/100)+(((($AO1342-($AO1342*$AS1342/100)+($AO1342*$AP1342/100)))/((1-((4.03+BV1342+2.75)/100))-$AZ1342/100)*$AR1342)/100))))*$AQ1342)/100),(((((($AO1342*(1+$AP1342/100)*(1+$AQ1342/100)*(1+0/100))*(1+IFERROR(IF(BV1342&gt;$AS1342,MAX(((((1+IFERROR(VLOOKUP(CONCATENATE($AT1342,BU$2),'banco de dados'!$B:$E,3,0),0)/100)*(1-$AS1342/100)/(1-BV1342/100))-1))*100,IFERROR(VLOOKUP(CONCATENATE($AT1342,BU$2),'banco de dados'!$B:$E,3,0),0)),IFERROR(VLOOKUP(CONCATENATE($AT1342,BU$2),'banco de dados'!$B:$E,3,0),0)),"-")/100))*BV1342/100))-($AO1342*(1+$AQ1342/100)*$AS1342/100)+($AO1342*(1+$AP1342/100)*(1+$AQ1342/100)))/((1-(4.03+2.75)/100)-($AZ1342/100)))+((((((($AO1342*(1+$AP1342/100)*(1+$AQ1342/100)*(1+0/100))*(1+IFERROR(IF(BV1342&gt;$AS1342,MAX(((((1+IFERROR(VLOOKUP(CONCATENATE($AT1342,BU$2),'banco de dados'!$B:$E,3,0),0)/100)*(1-$AS1342/100)/(1-BV1342/100))-1))*100,IFERROR(VLOOKUP(CONCATENATE($AT1342,BU$2),'banco de dados'!$B:$E,3,0),0)),IFERROR(VLOOKUP(CONCATENATE($AT1342,BU$2),'banco de dados'!$B:$E,3,0),0)),"-")/100))*BV1342/100))-($AO1342*(1+$AQ1342/100)*$AS1342/100)+($AO1342*(1+$AP1342/100)*(1+$AQ1342/100)))/((1-(4.03+2.75)/100)-($AZ1342/100)))*$AR1342)/100)</f>
        <v>0</v>
      </c>
      <c r="BV1342" s="33">
        <f>IF($AX1342="IMPORTADO",IF(BU$2&lt;&gt;"mg",4,VLOOKUP(BU$2,'banco de dados'!$J$1:$K$28,2,0)),VLOOKUP(BU$2,'banco de dados'!$J$1:$K$55,2,0))</f>
        <v>7</v>
      </c>
      <c r="BW1342" s="33">
        <f t="shared" si="373"/>
        <v>0</v>
      </c>
      <c r="BX1342" s="33" t="str">
        <f>IFERROR(VLOOKUP(CONCATENATE($AT1342,BU$2),'banco de dados'!$B:$F,4,0),"N")</f>
        <v>N</v>
      </c>
      <c r="BY1342" s="33">
        <f t="shared" si="374"/>
        <v>0</v>
      </c>
      <c r="BZ1342" s="17"/>
      <c r="CA1342" s="35">
        <f>IF(IFERROR(VLOOKUP(CONCATENATE($AT1342,CA$2),'banco de dados'!$B:$E,3,0),0)=0,((((($AO1342-($AO1342*$AS1342/100)+($AO1342*$AP1342/100)))/((1-((4.03+CB1342+2.75)/100))-$AZ1342/100)+(((($AO1342-($AO1342*$AS1342/100)+($AO1342*$AP1342/100)))/((1-((4.03+CB1342+2.75)/100))-$AZ1342/100)*$AR1342)/100))))+((((((($AO1342-($AO1342*$AS1342/100)+($AO1342*$AP1342/100)))/((1-((4.03+CB1342+2.75)/100))-$AZ1342/100)+(((($AO1342-($AO1342*$AS1342/100)+($AO1342*$AP1342/100)))/((1-((4.03+CB1342+2.75)/100))-$AZ1342/100)*$AR1342)/100))))*$AQ1342)/100),(((((($AO1342*(1+$AP1342/100)*(1+$AQ1342/100)*(1+0/100))*(1+IFERROR(IF(CB1342&gt;$AS1342,MAX(((((1+IFERROR(VLOOKUP(CONCATENATE($AT1342,CA$2),'banco de dados'!$B:$E,3,0),0)/100)*(1-$AS1342/100)/(1-CB1342/100))-1))*100,IFERROR(VLOOKUP(CONCATENATE($AT1342,CA$2),'banco de dados'!$B:$E,3,0),0)),IFERROR(VLOOKUP(CONCATENATE($AT1342,CA$2),'banco de dados'!$B:$E,3,0),0)),"-")/100))*CB1342/100))-($AO1342*(1+$AQ1342/100)*$AS1342/100)+($AO1342*(1+$AP1342/100)*(1+$AQ1342/100)))/((1-(4.03+2.75)/100)-($AZ1342/100)))+((((((($AO1342*(1+$AP1342/100)*(1+$AQ1342/100)*(1+0/100))*(1+IFERROR(IF(CB1342&gt;$AS1342,MAX(((((1+IFERROR(VLOOKUP(CONCATENATE($AT1342,CA$2),'banco de dados'!$B:$E,3,0),0)/100)*(1-$AS1342/100)/(1-CB1342/100))-1))*100,IFERROR(VLOOKUP(CONCATENATE($AT1342,CA$2),'banco de dados'!$B:$E,3,0),0)),IFERROR(VLOOKUP(CONCATENATE($AT1342,CA$2),'banco de dados'!$B:$E,3,0),0)),"-")/100))*CB1342/100))-($AO1342*(1+$AQ1342/100)*$AS1342/100)+($AO1342*(1+$AP1342/100)*(1+$AQ1342/100)))/((1-(4.03+2.75)/100)-($AZ1342/100)))*$AR1342)/100)</f>
        <v>0</v>
      </c>
      <c r="CB1342" s="35">
        <f>IF($AX1342="IMPORTADO",IF(CA$2&lt;&gt;"mg",4,VLOOKUP(CA$2,'banco de dados'!$J$1:$K$28,2,0)),VLOOKUP(CA$2,'banco de dados'!$J$1:$K$55,2,0))</f>
        <v>7</v>
      </c>
      <c r="CC1342" s="35">
        <f t="shared" si="375"/>
        <v>0</v>
      </c>
      <c r="CD1342" s="35" t="str">
        <f>IFERROR(VLOOKUP(CONCATENATE($AT1342,CA$2),'banco de dados'!$B:$F,4,0),"N")</f>
        <v>N</v>
      </c>
      <c r="CE1342" s="35">
        <f t="shared" si="376"/>
        <v>0</v>
      </c>
      <c r="CF1342" s="17"/>
      <c r="CG1342" s="27">
        <f>IF(IFERROR(VLOOKUP(CONCATENATE($AT1342,CG$2),'banco de dados'!$B:$E,3,0),0)=0,((((($AO1342-($AO1342*$AS1342/100)+($AO1342*$AP1342/100)))/((1-((4.03+CH1342+2.75)/100))-$AZ1342/100)+(((($AO1342-($AO1342*$AS1342/100)+($AO1342*$AP1342/100)))/((1-((4.03+CH1342+2.75)/100))-$AZ1342/100)*$AR1342)/100))))+((((((($AO1342-($AO1342*$AS1342/100)+($AO1342*$AP1342/100)))/((1-((4.03+CH1342+2.75)/100))-$AZ1342/100)+(((($AO1342-($AO1342*$AS1342/100)+($AO1342*$AP1342/100)))/((1-((4.03+CH1342+2.75)/100))-$AZ1342/100)*$AR1342)/100))))*$AQ1342)/100),(((((($AO1342*(1+$AP1342/100)*(1+$AQ1342/100)*(1+0/100))*(1+IFERROR(IF(CH1342&gt;$AS1342,MAX(((((1+IFERROR(VLOOKUP(CONCATENATE($AT1342,CG$2),'banco de dados'!$B:$E,3,0),0)/100)*(1-$AS1342/100)/(1-CH1342/100))-1))*100,IFERROR(VLOOKUP(CONCATENATE($AT1342,CG$2),'banco de dados'!$B:$E,3,0),0)),IFERROR(VLOOKUP(CONCATENATE($AT1342,CG$2),'banco de dados'!$B:$E,3,0),0)),"-")/100))*CH1342/100))-($AO1342*(1+$AQ1342/100)*$AS1342/100)+($AO1342*(1+$AP1342/100)*(1+$AQ1342/100)))/((1-(4.03+2.75)/100)-($AZ1342/100)))+((((((($AO1342*(1+$AP1342/100)*(1+$AQ1342/100)*(1+0/100))*(1+IFERROR(IF(CH1342&gt;$AS1342,MAX(((((1+IFERROR(VLOOKUP(CONCATENATE($AT1342,CG$2),'banco de dados'!$B:$E,3,0),0)/100)*(1-$AS1342/100)/(1-CH1342/100))-1))*100,IFERROR(VLOOKUP(CONCATENATE($AT1342,CG$2),'banco de dados'!$B:$E,3,0),0)),IFERROR(VLOOKUP(CONCATENATE($AT1342,CG$2),'banco de dados'!$B:$E,3,0),0)),"-")/100))*CH1342/100))-($AO1342*(1+$AQ1342/100)*$AS1342/100)+($AO1342*(1+$AP1342/100)*(1+$AQ1342/100)))/((1-(4.03+2.75)/100)-($AZ1342/100)))*$AR1342)/100)</f>
        <v>0</v>
      </c>
      <c r="CH1342" s="27">
        <f>IF($AX1342="IMPORTADO",IF(CG$2&lt;&gt;"mg",4,VLOOKUP(CG$2,'banco de dados'!$J$1:$K$28,2,0)),VLOOKUP(CG$2,'banco de dados'!$J$1:$K$55,2,0))</f>
        <v>7</v>
      </c>
      <c r="CI1342" s="27">
        <f t="shared" si="377"/>
        <v>0</v>
      </c>
      <c r="CJ1342" s="27" t="str">
        <f>IFERROR(VLOOKUP(CONCATENATE($AT1342,CG$2),'banco de dados'!$B:$F,4,0),"N")</f>
        <v>N</v>
      </c>
      <c r="CK1342" s="27">
        <f t="shared" si="378"/>
        <v>0</v>
      </c>
      <c r="CL1342" s="17"/>
      <c r="CM1342" s="30">
        <f>IF(IFERROR(VLOOKUP(CONCATENATE($AT1342,CM$2),'banco de dados'!$B:$E,3,0),0)=0,((((($AO1342-($AO1342*$AS1342/100)+($AO1342*$AP1342/100)))/((1-((4.03+CN1342+2.75)/100))-$AZ1342/100)+(((($AO1342-($AO1342*$AS1342/100)+($AO1342*$AP1342/100)))/((1-((4.03+CN1342+2.75)/100))-$AZ1342/100)*$AR1342)/100))))+((((((($AO1342-($AO1342*$AS1342/100)+($AO1342*$AP1342/100)))/((1-((4.03+CN1342+2.75)/100))-$AZ1342/100)+(((($AO1342-($AO1342*$AS1342/100)+($AO1342*$AP1342/100)))/((1-((4.03+CN1342+2.75)/100))-$AZ1342/100)*$AR1342)/100))))*$AQ1342)/100),(((((($AO1342*(1+$AP1342/100)*(1+$AQ1342/100)*(1+0/100))*(1+IFERROR(IF(CN1342&gt;$AS1342,MAX(((((1+IFERROR(VLOOKUP(CONCATENATE($AT1342,CM$2),'banco de dados'!$B:$E,3,0),0)/100)*(1-$AS1342/100)/(1-CN1342/100))-1))*100,IFERROR(VLOOKUP(CONCATENATE($AT1342,CM$2),'banco de dados'!$B:$E,3,0),0)),IFERROR(VLOOKUP(CONCATENATE($AT1342,CM$2),'banco de dados'!$B:$E,3,0),0)),"-")/100))*CN1342/100))-($AO1342*(1+$AQ1342/100)*$AS1342/100)+($AO1342*(1+$AP1342/100)*(1+$AQ1342/100)))/((1-(4.03+2.75)/100)-($AZ1342/100)))+((((((($AO1342*(1+$AP1342/100)*(1+$AQ1342/100)*(1+0/100))*(1+IFERROR(IF(CN1342&gt;$AS1342,MAX(((((1+IFERROR(VLOOKUP(CONCATENATE($AT1342,CM$2),'banco de dados'!$B:$E,3,0),0)/100)*(1-$AS1342/100)/(1-CN1342/100))-1))*100,IFERROR(VLOOKUP(CONCATENATE($AT1342,CM$2),'banco de dados'!$B:$E,3,0),0)),IFERROR(VLOOKUP(CONCATENATE($AT1342,CM$2),'banco de dados'!$B:$E,3,0),0)),"-")/100))*CN1342/100))-($AO1342*(1+$AQ1342/100)*$AS1342/100)+($AO1342*(1+$AP1342/100)*(1+$AQ1342/100)))/((1-(4.03+2.75)/100)-($AZ1342/100)))*$AR1342)/100)</f>
        <v>0</v>
      </c>
      <c r="CN1342" s="30">
        <f>IF($AX1342="IMPORTADO",IF(CM$2&lt;&gt;"mg",4,VLOOKUP(CM$2,'banco de dados'!$J$1:$K$28,2,0)),VLOOKUP(CM$2,'banco de dados'!$J$1:$K$55,2,0))</f>
        <v>7</v>
      </c>
      <c r="CO1342" s="30">
        <f t="shared" si="379"/>
        <v>0</v>
      </c>
      <c r="CP1342" s="30" t="str">
        <f>IFERROR(VLOOKUP(CONCATENATE($AT1342,CM$2),'banco de dados'!$B:$F,4,0),"N")</f>
        <v>N</v>
      </c>
      <c r="CQ1342" s="30">
        <f t="shared" si="380"/>
        <v>0</v>
      </c>
    </row>
    <row r="1343" spans="1:95" ht="30" hidden="1" customHeight="1">
      <c r="A1343" s="44" t="s">
        <v>69</v>
      </c>
      <c r="B1343" s="45" t="s">
        <v>70</v>
      </c>
      <c r="C1343" s="45" t="s">
        <v>99</v>
      </c>
      <c r="D1343" s="44" t="s">
        <v>579</v>
      </c>
      <c r="E1343" s="101">
        <v>1340</v>
      </c>
      <c r="F1343" s="72" t="s">
        <v>3627</v>
      </c>
      <c r="G1343" s="86" t="s">
        <v>3628</v>
      </c>
      <c r="H1343" s="86" t="s">
        <v>3629</v>
      </c>
      <c r="I1343" s="87" t="s">
        <v>579</v>
      </c>
      <c r="J1343" s="88" t="s">
        <v>76</v>
      </c>
      <c r="K1343" s="89">
        <v>137</v>
      </c>
      <c r="L1343" s="90"/>
      <c r="M1343" s="90"/>
      <c r="N1343" s="91"/>
      <c r="O1343" s="91"/>
      <c r="P1343" s="92"/>
      <c r="Q1343" s="91"/>
      <c r="R1343" s="93"/>
      <c r="S1343" s="93"/>
      <c r="T1343" s="93"/>
      <c r="U1343" s="94"/>
      <c r="V1343" s="94"/>
      <c r="W1343" s="95"/>
      <c r="X1343" s="83"/>
      <c r="Y1343" s="83"/>
      <c r="Z1343" s="83"/>
      <c r="AA1343" s="96"/>
      <c r="AB1343" s="96"/>
      <c r="AC1343" s="96"/>
      <c r="AD1343" s="91"/>
      <c r="AE1343" s="97"/>
      <c r="AF1343" s="91"/>
      <c r="AG1343" s="91"/>
      <c r="AH1343" s="91"/>
      <c r="AI1343" s="91"/>
      <c r="AJ1343" s="91"/>
      <c r="AK1343" s="91"/>
      <c r="AL1343" s="91"/>
      <c r="AM1343" s="91"/>
      <c r="AN1343" s="91"/>
      <c r="AO1343" s="11"/>
      <c r="AP1343" s="12"/>
      <c r="AQ1343" s="12"/>
      <c r="AR1343" s="12"/>
      <c r="AS1343" s="12"/>
      <c r="AT1343" s="13"/>
      <c r="AU1343" s="12"/>
      <c r="AV1343" s="58"/>
      <c r="AW1343" s="12"/>
      <c r="AX1343" s="12" t="str">
        <f t="shared" si="366"/>
        <v>NACIONAL</v>
      </c>
      <c r="AY1343" s="3"/>
      <c r="AZ1343" s="15">
        <v>20</v>
      </c>
      <c r="BA1343" s="14"/>
      <c r="BB1343" s="16">
        <f>IF(IFERROR(VLOOKUP(CONCATENATE($AT1343,BB$2),'banco de dados'!$B:$E,3,0),0)=0,((((($AO1343-($AO1343*$AS1343/100)+($AO1343*$AP1343/100)))/((1-((4.03+BC1343+2.75)/100))-$AZ1343/100)+(((($AO1343-($AO1343*$AS1343/100)+($AO1343*$AP1343/100)))/((1-((4.03+BC1343+2.75)/100))-$AZ1343/100)*$AR1343)/100))))+((((((($AO1343-($AO1343*$AS1343/100)+($AO1343*$AP1343/100)))/((1-((4.03+BC1343+2.75)/100))-$AZ1343/100)+(((($AO1343-($AO1343*$AS1343/100)+($AO1343*$AP1343/100)))/((1-((4.03+BC1343+2.75)/100))-$AZ1343/100)*$AR1343)/100))))*$AQ1343)/100),(((((($AO1343*(1+$AP1343/100)*(1+$AQ1343/100)*(1+0/100))*(1+IFERROR(IF(BC1343&gt;$AS1343,MAX(((((1+IFERROR(VLOOKUP(CONCATENATE($AT1343,BB$2),'banco de dados'!$B:$E,3,0),0)/100)*(1-$AS1343/100)/(1-BC1343/100))-1))*100,IFERROR(VLOOKUP(CONCATENATE($AT1343,BB$2),'banco de dados'!$B:$E,3,0),0)),IFERROR(VLOOKUP(CONCATENATE($AT1343,BB$2),'banco de dados'!$B:$E,3,0),0)),"-")/100))*BC1343/100))-($AO1343*(1+$AQ1343/100)*$AS1343/100)+($AO1343*(1+$AP1343/100)*(1+$AQ1343/100)))/((1-(4.03+2.75)/100)-($AZ1343/100)))+((((((($AO1343*(1+$AP1343/100)*(1+$AQ1343/100)*(1+0/100))*(1+IFERROR(IF(BC1343&gt;$AS1343,MAX(((((1+IFERROR(VLOOKUP(CONCATENATE($AT1343,BB$2),'banco de dados'!$B:$E,3,0),0)/100)*(1-$AS1343/100)/(1-BC1343/100))-1))*100,IFERROR(VLOOKUP(CONCATENATE($AT1343,BB$2),'banco de dados'!$B:$E,3,0),0)),IFERROR(VLOOKUP(CONCATENATE($AT1343,BB$2),'banco de dados'!$B:$E,3,0),0)),"-")/100))*BC1343/100))-($AO1343*(1+$AQ1343/100)*$AS1343/100)+($AO1343*(1+$AP1343/100)*(1+$AQ1343/100)))/((1-(4.03+2.75)/100)-($AZ1343/100)))*$AR1343)/100)</f>
        <v>0</v>
      </c>
      <c r="BC1343" s="16">
        <f>IF($AX1343="IMPORTADO",IF(BB$2&lt;&gt;"mg",4,VLOOKUP(BB$2,'banco de dados'!$J$1:$K$28,2,0)),VLOOKUP(BB$2,'banco de dados'!$J$1:$K$55,2,0))</f>
        <v>18</v>
      </c>
      <c r="BD1343" s="16">
        <f t="shared" si="367"/>
        <v>0</v>
      </c>
      <c r="BE1343" s="16" t="str">
        <f>IFERROR(VLOOKUP(CONCATENATE($AT1343,BB$2),'banco de dados'!$B:$F,4,0),"N")</f>
        <v>N</v>
      </c>
      <c r="BF1343" s="16">
        <v>0</v>
      </c>
      <c r="BG1343" s="17"/>
      <c r="BH1343" s="27">
        <f>IF(IFERROR(VLOOKUP(CONCATENATE($AT1343,BH$2),'banco de dados'!$B:$E,3,0),0)=0,((((($AO1343-($AO1343*$AS1343/100)+($AO1343*$AP1343/100)))/((1-((4.03+BI1343+2.75)/100))-$AZ1343/100)+(((($AO1343-($AO1343*$AS1343/100)+($AO1343*$AP1343/100)))/((1-((4.03+BI1343+2.75)/100))-$AZ1343/100)*$AR1343)/100))))+((((((($AO1343-($AO1343*$AS1343/100)+($AO1343*$AP1343/100)))/((1-((4.03+BI1343+2.75)/100))-$AZ1343/100)+(((($AO1343-($AO1343*$AS1343/100)+($AO1343*$AP1343/100)))/((1-((4.03+BI1343+2.75)/100))-$AZ1343/100)*$AR1343)/100))))*$AQ1343)/100),(((((($AO1343*(1+$AP1343/100)*(1+$AQ1343/100)*(1+0/100))*(1+IFERROR(IF(BI1343&gt;$AS1343,MAX(((((1+IFERROR(VLOOKUP(CONCATENATE($AT1343,BH$2),'banco de dados'!$B:$E,3,0),0)/100)*(1-$AS1343/100)/(1-BI1343/100))-1))*100,IFERROR(VLOOKUP(CONCATENATE($AT1343,BH$2),'banco de dados'!$B:$E,3,0),0)),IFERROR(VLOOKUP(CONCATENATE($AT1343,BH$2),'banco de dados'!$B:$E,3,0),0)),"-")/100))*BI1343/100))-($AO1343*(1+$AQ1343/100)*$AS1343/100)+($AO1343*(1+$AP1343/100)*(1+$AQ1343/100)))/((1-(4.03+2.75)/100)-($AZ1343/100)))+((((((($AO1343*(1+$AP1343/100)*(1+$AQ1343/100)*(1+0/100))*(1+IFERROR(IF(BI1343&gt;$AS1343,MAX(((((1+IFERROR(VLOOKUP(CONCATENATE($AT1343,BH$2),'banco de dados'!$B:$E,3,0),0)/100)*(1-$AS1343/100)/(1-BI1343/100))-1))*100,IFERROR(VLOOKUP(CONCATENATE($AT1343,BH$2),'banco de dados'!$B:$E,3,0),0)),IFERROR(VLOOKUP(CONCATENATE($AT1343,BH$2),'banco de dados'!$B:$E,3,0),0)),"-")/100))*BI1343/100))-($AO1343*(1+$AQ1343/100)*$AS1343/100)+($AO1343*(1+$AP1343/100)*(1+$AQ1343/100)))/((1-(4.03+2.75)/100)-($AZ1343/100)))*$AR1343)/100)</f>
        <v>0</v>
      </c>
      <c r="BI1343" s="27">
        <f>IF($AX1343="IMPORTADO",IF(BH$2&lt;&gt;"mg",4,VLOOKUP(BH$2,'banco de dados'!$J$1:$K$28,2,0)),VLOOKUP(BH$2,'banco de dados'!$J$1:$K$55,2,0))</f>
        <v>12</v>
      </c>
      <c r="BJ1343" s="27">
        <f t="shared" si="368"/>
        <v>0</v>
      </c>
      <c r="BK1343" s="27" t="str">
        <f>IFERROR(VLOOKUP(CONCATENATE($AT1343,BH$2),'banco de dados'!$B:$F,4,0),"N")</f>
        <v>N</v>
      </c>
      <c r="BL1343" s="27">
        <f t="shared" si="369"/>
        <v>0</v>
      </c>
      <c r="BM1343" s="17"/>
      <c r="BN1343" s="30">
        <f>IF(IFERROR(VLOOKUP(CONCATENATE($AT1343,BN$2),'banco de dados'!$B:$E,3,0),0)=0,((((($AO1343-($AO1343*$AS1343/100)+($AO1343*$AP1343/100)))/((1-((4.03+BO1343+2.75)/100))-$AZ1343/100)+(((($AO1343-($AO1343*$AS1343/100)+($AO1343*$AP1343/100)))/((1-((4.03+BO1343+2.75)/100))-$AZ1343/100)*$AR1343)/100))))+((((((($AO1343-($AO1343*$AS1343/100)+($AO1343*$AP1343/100)))/((1-((4.03+BO1343+2.75)/100))-$AZ1343/100)+(((($AO1343-($AO1343*$AS1343/100)+($AO1343*$AP1343/100)))/((1-((4.03+BO1343+2.75)/100))-$AZ1343/100)*$AR1343)/100))))*$AQ1343)/100),(((((($AO1343*(1+$AP1343/100)*(1+$AQ1343/100)*(1+0/100))*(1+IFERROR(IF(BO1343&gt;$AS1343,MAX(((((1+IFERROR(VLOOKUP(CONCATENATE($AT1343,BN$2),'banco de dados'!$B:$E,3,0),0)/100)*(1-$AS1343/100)/(1-BO1343/100))-1))*100,IFERROR(VLOOKUP(CONCATENATE($AT1343,BN$2),'banco de dados'!$B:$E,3,0),0)),IFERROR(VLOOKUP(CONCATENATE($AT1343,BN$2),'banco de dados'!$B:$E,3,0),0)),"-")/100))*BO1343/100))-($AO1343*(1+$AQ1343/100)*$AS1343/100)+($AO1343*(1+$AP1343/100)*(1+$AQ1343/100)))/((1-(4.03+2.75)/100)-($AZ1343/100)))+((((((($AO1343*(1+$AP1343/100)*(1+$AQ1343/100)*(1+0/100))*(1+IFERROR(IF(BO1343&gt;$AS1343,MAX(((((1+IFERROR(VLOOKUP(CONCATENATE($AT1343,BN$2),'banco de dados'!$B:$E,3,0),0)/100)*(1-$AS1343/100)/(1-BO1343/100))-1))*100,IFERROR(VLOOKUP(CONCATENATE($AT1343,BN$2),'banco de dados'!$B:$E,3,0),0)),IFERROR(VLOOKUP(CONCATENATE($AT1343,BN$2),'banco de dados'!$B:$E,3,0),0)),"-")/100))*BO1343/100))-($AO1343*(1+$AQ1343/100)*$AS1343/100)+($AO1343*(1+$AP1343/100)*(1+$AQ1343/100)))/((1-(4.03+2.75)/100)-($AZ1343/100)))*$AR1343)/100)</f>
        <v>0</v>
      </c>
      <c r="BO1343" s="30">
        <f>IF($AX1343="IMPORTADO",IF(BN$2&lt;&gt;"mg",4,VLOOKUP(BN$2,'banco de dados'!$J$1:$K$28,2,0)),VLOOKUP(BN$2,'banco de dados'!$J$1:$K$55,2,0))</f>
        <v>12</v>
      </c>
      <c r="BP1343" s="30">
        <f t="shared" si="370"/>
        <v>0</v>
      </c>
      <c r="BQ1343" s="30" t="str">
        <f>IFERROR(VLOOKUP(CONCATENATE($AT1343,BN$2),'banco de dados'!$B:$F,4,0),"N")</f>
        <v>N</v>
      </c>
      <c r="BR1343" s="30">
        <f t="shared" si="371"/>
        <v>0</v>
      </c>
      <c r="BS1343" s="30">
        <f t="shared" si="372"/>
        <v>0</v>
      </c>
      <c r="BT1343" s="46" t="s">
        <v>77</v>
      </c>
      <c r="BU1343" s="33">
        <f>IF(IFERROR(VLOOKUP(CONCATENATE($AT1343,BU$2),'banco de dados'!$B:$E,3,0),0)=0,((((($AO1343-($AO1343*$AS1343/100)+($AO1343*$AP1343/100)))/((1-((4.03+BV1343+2.75)/100))-$AZ1343/100)+(((($AO1343-($AO1343*$AS1343/100)+($AO1343*$AP1343/100)))/((1-((4.03+BV1343+2.75)/100))-$AZ1343/100)*$AR1343)/100))))+((((((($AO1343-($AO1343*$AS1343/100)+($AO1343*$AP1343/100)))/((1-((4.03+BV1343+2.75)/100))-$AZ1343/100)+(((($AO1343-($AO1343*$AS1343/100)+($AO1343*$AP1343/100)))/((1-((4.03+BV1343+2.75)/100))-$AZ1343/100)*$AR1343)/100))))*$AQ1343)/100),(((((($AO1343*(1+$AP1343/100)*(1+$AQ1343/100)*(1+0/100))*(1+IFERROR(IF(BV1343&gt;$AS1343,MAX(((((1+IFERROR(VLOOKUP(CONCATENATE($AT1343,BU$2),'banco de dados'!$B:$E,3,0),0)/100)*(1-$AS1343/100)/(1-BV1343/100))-1))*100,IFERROR(VLOOKUP(CONCATENATE($AT1343,BU$2),'banco de dados'!$B:$E,3,0),0)),IFERROR(VLOOKUP(CONCATENATE($AT1343,BU$2),'banco de dados'!$B:$E,3,0),0)),"-")/100))*BV1343/100))-($AO1343*(1+$AQ1343/100)*$AS1343/100)+($AO1343*(1+$AP1343/100)*(1+$AQ1343/100)))/((1-(4.03+2.75)/100)-($AZ1343/100)))+((((((($AO1343*(1+$AP1343/100)*(1+$AQ1343/100)*(1+0/100))*(1+IFERROR(IF(BV1343&gt;$AS1343,MAX(((((1+IFERROR(VLOOKUP(CONCATENATE($AT1343,BU$2),'banco de dados'!$B:$E,3,0),0)/100)*(1-$AS1343/100)/(1-BV1343/100))-1))*100,IFERROR(VLOOKUP(CONCATENATE($AT1343,BU$2),'banco de dados'!$B:$E,3,0),0)),IFERROR(VLOOKUP(CONCATENATE($AT1343,BU$2),'banco de dados'!$B:$E,3,0),0)),"-")/100))*BV1343/100))-($AO1343*(1+$AQ1343/100)*$AS1343/100)+($AO1343*(1+$AP1343/100)*(1+$AQ1343/100)))/((1-(4.03+2.75)/100)-($AZ1343/100)))*$AR1343)/100)</f>
        <v>0</v>
      </c>
      <c r="BV1343" s="33">
        <f>IF($AX1343="IMPORTADO",IF(BU$2&lt;&gt;"mg",4,VLOOKUP(BU$2,'banco de dados'!$J$1:$K$28,2,0)),VLOOKUP(BU$2,'banco de dados'!$J$1:$K$55,2,0))</f>
        <v>7</v>
      </c>
      <c r="BW1343" s="33">
        <f t="shared" si="373"/>
        <v>0</v>
      </c>
      <c r="BX1343" s="33" t="str">
        <f>IFERROR(VLOOKUP(CONCATENATE($AT1343,BU$2),'banco de dados'!$B:$F,4,0),"N")</f>
        <v>N</v>
      </c>
      <c r="BY1343" s="33">
        <f t="shared" si="374"/>
        <v>0</v>
      </c>
      <c r="BZ1343" s="17"/>
      <c r="CA1343" s="35">
        <f>IF(IFERROR(VLOOKUP(CONCATENATE($AT1343,CA$2),'banco de dados'!$B:$E,3,0),0)=0,((((($AO1343-($AO1343*$AS1343/100)+($AO1343*$AP1343/100)))/((1-((4.03+CB1343+2.75)/100))-$AZ1343/100)+(((($AO1343-($AO1343*$AS1343/100)+($AO1343*$AP1343/100)))/((1-((4.03+CB1343+2.75)/100))-$AZ1343/100)*$AR1343)/100))))+((((((($AO1343-($AO1343*$AS1343/100)+($AO1343*$AP1343/100)))/((1-((4.03+CB1343+2.75)/100))-$AZ1343/100)+(((($AO1343-($AO1343*$AS1343/100)+($AO1343*$AP1343/100)))/((1-((4.03+CB1343+2.75)/100))-$AZ1343/100)*$AR1343)/100))))*$AQ1343)/100),(((((($AO1343*(1+$AP1343/100)*(1+$AQ1343/100)*(1+0/100))*(1+IFERROR(IF(CB1343&gt;$AS1343,MAX(((((1+IFERROR(VLOOKUP(CONCATENATE($AT1343,CA$2),'banco de dados'!$B:$E,3,0),0)/100)*(1-$AS1343/100)/(1-CB1343/100))-1))*100,IFERROR(VLOOKUP(CONCATENATE($AT1343,CA$2),'banco de dados'!$B:$E,3,0),0)),IFERROR(VLOOKUP(CONCATENATE($AT1343,CA$2),'banco de dados'!$B:$E,3,0),0)),"-")/100))*CB1343/100))-($AO1343*(1+$AQ1343/100)*$AS1343/100)+($AO1343*(1+$AP1343/100)*(1+$AQ1343/100)))/((1-(4.03+2.75)/100)-($AZ1343/100)))+((((((($AO1343*(1+$AP1343/100)*(1+$AQ1343/100)*(1+0/100))*(1+IFERROR(IF(CB1343&gt;$AS1343,MAX(((((1+IFERROR(VLOOKUP(CONCATENATE($AT1343,CA$2),'banco de dados'!$B:$E,3,0),0)/100)*(1-$AS1343/100)/(1-CB1343/100))-1))*100,IFERROR(VLOOKUP(CONCATENATE($AT1343,CA$2),'banco de dados'!$B:$E,3,0),0)),IFERROR(VLOOKUP(CONCATENATE($AT1343,CA$2),'banco de dados'!$B:$E,3,0),0)),"-")/100))*CB1343/100))-($AO1343*(1+$AQ1343/100)*$AS1343/100)+($AO1343*(1+$AP1343/100)*(1+$AQ1343/100)))/((1-(4.03+2.75)/100)-($AZ1343/100)))*$AR1343)/100)</f>
        <v>0</v>
      </c>
      <c r="CB1343" s="35">
        <f>IF($AX1343="IMPORTADO",IF(CA$2&lt;&gt;"mg",4,VLOOKUP(CA$2,'banco de dados'!$J$1:$K$28,2,0)),VLOOKUP(CA$2,'banco de dados'!$J$1:$K$55,2,0))</f>
        <v>7</v>
      </c>
      <c r="CC1343" s="35">
        <f t="shared" si="375"/>
        <v>0</v>
      </c>
      <c r="CD1343" s="35" t="str">
        <f>IFERROR(VLOOKUP(CONCATENATE($AT1343,CA$2),'banco de dados'!$B:$F,4,0),"N")</f>
        <v>N</v>
      </c>
      <c r="CE1343" s="35">
        <f t="shared" si="376"/>
        <v>0</v>
      </c>
      <c r="CF1343" s="17"/>
      <c r="CG1343" s="27">
        <f>IF(IFERROR(VLOOKUP(CONCATENATE($AT1343,CG$2),'banco de dados'!$B:$E,3,0),0)=0,((((($AO1343-($AO1343*$AS1343/100)+($AO1343*$AP1343/100)))/((1-((4.03+CH1343+2.75)/100))-$AZ1343/100)+(((($AO1343-($AO1343*$AS1343/100)+($AO1343*$AP1343/100)))/((1-((4.03+CH1343+2.75)/100))-$AZ1343/100)*$AR1343)/100))))+((((((($AO1343-($AO1343*$AS1343/100)+($AO1343*$AP1343/100)))/((1-((4.03+CH1343+2.75)/100))-$AZ1343/100)+(((($AO1343-($AO1343*$AS1343/100)+($AO1343*$AP1343/100)))/((1-((4.03+CH1343+2.75)/100))-$AZ1343/100)*$AR1343)/100))))*$AQ1343)/100),(((((($AO1343*(1+$AP1343/100)*(1+$AQ1343/100)*(1+0/100))*(1+IFERROR(IF(CH1343&gt;$AS1343,MAX(((((1+IFERROR(VLOOKUP(CONCATENATE($AT1343,CG$2),'banco de dados'!$B:$E,3,0),0)/100)*(1-$AS1343/100)/(1-CH1343/100))-1))*100,IFERROR(VLOOKUP(CONCATENATE($AT1343,CG$2),'banco de dados'!$B:$E,3,0),0)),IFERROR(VLOOKUP(CONCATENATE($AT1343,CG$2),'banco de dados'!$B:$E,3,0),0)),"-")/100))*CH1343/100))-($AO1343*(1+$AQ1343/100)*$AS1343/100)+($AO1343*(1+$AP1343/100)*(1+$AQ1343/100)))/((1-(4.03+2.75)/100)-($AZ1343/100)))+((((((($AO1343*(1+$AP1343/100)*(1+$AQ1343/100)*(1+0/100))*(1+IFERROR(IF(CH1343&gt;$AS1343,MAX(((((1+IFERROR(VLOOKUP(CONCATENATE($AT1343,CG$2),'banco de dados'!$B:$E,3,0),0)/100)*(1-$AS1343/100)/(1-CH1343/100))-1))*100,IFERROR(VLOOKUP(CONCATENATE($AT1343,CG$2),'banco de dados'!$B:$E,3,0),0)),IFERROR(VLOOKUP(CONCATENATE($AT1343,CG$2),'banco de dados'!$B:$E,3,0),0)),"-")/100))*CH1343/100))-($AO1343*(1+$AQ1343/100)*$AS1343/100)+($AO1343*(1+$AP1343/100)*(1+$AQ1343/100)))/((1-(4.03+2.75)/100)-($AZ1343/100)))*$AR1343)/100)</f>
        <v>0</v>
      </c>
      <c r="CH1343" s="27">
        <f>IF($AX1343="IMPORTADO",IF(CG$2&lt;&gt;"mg",4,VLOOKUP(CG$2,'banco de dados'!$J$1:$K$28,2,0)),VLOOKUP(CG$2,'banco de dados'!$J$1:$K$55,2,0))</f>
        <v>7</v>
      </c>
      <c r="CI1343" s="27">
        <f t="shared" si="377"/>
        <v>0</v>
      </c>
      <c r="CJ1343" s="27" t="str">
        <f>IFERROR(VLOOKUP(CONCATENATE($AT1343,CG$2),'banco de dados'!$B:$F,4,0),"N")</f>
        <v>N</v>
      </c>
      <c r="CK1343" s="27">
        <f t="shared" si="378"/>
        <v>0</v>
      </c>
      <c r="CL1343" s="17"/>
      <c r="CM1343" s="30">
        <f>IF(IFERROR(VLOOKUP(CONCATENATE($AT1343,CM$2),'banco de dados'!$B:$E,3,0),0)=0,((((($AO1343-($AO1343*$AS1343/100)+($AO1343*$AP1343/100)))/((1-((4.03+CN1343+2.75)/100))-$AZ1343/100)+(((($AO1343-($AO1343*$AS1343/100)+($AO1343*$AP1343/100)))/((1-((4.03+CN1343+2.75)/100))-$AZ1343/100)*$AR1343)/100))))+((((((($AO1343-($AO1343*$AS1343/100)+($AO1343*$AP1343/100)))/((1-((4.03+CN1343+2.75)/100))-$AZ1343/100)+(((($AO1343-($AO1343*$AS1343/100)+($AO1343*$AP1343/100)))/((1-((4.03+CN1343+2.75)/100))-$AZ1343/100)*$AR1343)/100))))*$AQ1343)/100),(((((($AO1343*(1+$AP1343/100)*(1+$AQ1343/100)*(1+0/100))*(1+IFERROR(IF(CN1343&gt;$AS1343,MAX(((((1+IFERROR(VLOOKUP(CONCATENATE($AT1343,CM$2),'banco de dados'!$B:$E,3,0),0)/100)*(1-$AS1343/100)/(1-CN1343/100))-1))*100,IFERROR(VLOOKUP(CONCATENATE($AT1343,CM$2),'banco de dados'!$B:$E,3,0),0)),IFERROR(VLOOKUP(CONCATENATE($AT1343,CM$2),'banco de dados'!$B:$E,3,0),0)),"-")/100))*CN1343/100))-($AO1343*(1+$AQ1343/100)*$AS1343/100)+($AO1343*(1+$AP1343/100)*(1+$AQ1343/100)))/((1-(4.03+2.75)/100)-($AZ1343/100)))+((((((($AO1343*(1+$AP1343/100)*(1+$AQ1343/100)*(1+0/100))*(1+IFERROR(IF(CN1343&gt;$AS1343,MAX(((((1+IFERROR(VLOOKUP(CONCATENATE($AT1343,CM$2),'banco de dados'!$B:$E,3,0),0)/100)*(1-$AS1343/100)/(1-CN1343/100))-1))*100,IFERROR(VLOOKUP(CONCATENATE($AT1343,CM$2),'banco de dados'!$B:$E,3,0),0)),IFERROR(VLOOKUP(CONCATENATE($AT1343,CM$2),'banco de dados'!$B:$E,3,0),0)),"-")/100))*CN1343/100))-($AO1343*(1+$AQ1343/100)*$AS1343/100)+($AO1343*(1+$AP1343/100)*(1+$AQ1343/100)))/((1-(4.03+2.75)/100)-($AZ1343/100)))*$AR1343)/100)</f>
        <v>0</v>
      </c>
      <c r="CN1343" s="30">
        <f>IF($AX1343="IMPORTADO",IF(CM$2&lt;&gt;"mg",4,VLOOKUP(CM$2,'banco de dados'!$J$1:$K$28,2,0)),VLOOKUP(CM$2,'banco de dados'!$J$1:$K$55,2,0))</f>
        <v>7</v>
      </c>
      <c r="CO1343" s="30">
        <f t="shared" si="379"/>
        <v>0</v>
      </c>
      <c r="CP1343" s="30" t="str">
        <f>IFERROR(VLOOKUP(CONCATENATE($AT1343,CM$2),'banco de dados'!$B:$F,4,0),"N")</f>
        <v>N</v>
      </c>
      <c r="CQ1343" s="30">
        <f t="shared" si="380"/>
        <v>0</v>
      </c>
    </row>
    <row r="1344" spans="1:95" ht="30" hidden="1" customHeight="1">
      <c r="A1344" s="44" t="s">
        <v>69</v>
      </c>
      <c r="B1344" s="45" t="s">
        <v>70</v>
      </c>
      <c r="C1344" s="45" t="s">
        <v>99</v>
      </c>
      <c r="D1344" s="44" t="s">
        <v>579</v>
      </c>
      <c r="E1344" s="101">
        <v>1341</v>
      </c>
      <c r="F1344" s="72" t="s">
        <v>3630</v>
      </c>
      <c r="G1344" s="86" t="s">
        <v>3631</v>
      </c>
      <c r="H1344" s="86" t="s">
        <v>3632</v>
      </c>
      <c r="I1344" s="87" t="s">
        <v>579</v>
      </c>
      <c r="J1344" s="88" t="s">
        <v>76</v>
      </c>
      <c r="K1344" s="89">
        <v>290</v>
      </c>
      <c r="L1344" s="90"/>
      <c r="M1344" s="90"/>
      <c r="N1344" s="91"/>
      <c r="O1344" s="91"/>
      <c r="P1344" s="92"/>
      <c r="Q1344" s="91"/>
      <c r="R1344" s="93"/>
      <c r="S1344" s="93"/>
      <c r="T1344" s="93"/>
      <c r="U1344" s="94"/>
      <c r="V1344" s="94"/>
      <c r="W1344" s="95"/>
      <c r="X1344" s="83"/>
      <c r="Y1344" s="83"/>
      <c r="Z1344" s="83"/>
      <c r="AA1344" s="96"/>
      <c r="AB1344" s="96"/>
      <c r="AC1344" s="96"/>
      <c r="AD1344" s="91"/>
      <c r="AE1344" s="97"/>
      <c r="AF1344" s="91"/>
      <c r="AG1344" s="91"/>
      <c r="AH1344" s="91"/>
      <c r="AI1344" s="91"/>
      <c r="AJ1344" s="91"/>
      <c r="AK1344" s="91"/>
      <c r="AL1344" s="91"/>
      <c r="AM1344" s="91"/>
      <c r="AN1344" s="91"/>
      <c r="AO1344" s="11"/>
      <c r="AP1344" s="12"/>
      <c r="AQ1344" s="12"/>
      <c r="AR1344" s="12"/>
      <c r="AS1344" s="12"/>
      <c r="AT1344" s="13"/>
      <c r="AU1344" s="12"/>
      <c r="AV1344" s="58"/>
      <c r="AW1344" s="12"/>
      <c r="AX1344" s="12" t="str">
        <f t="shared" si="366"/>
        <v>NACIONAL</v>
      </c>
      <c r="AY1344" s="3"/>
      <c r="AZ1344" s="15">
        <v>20</v>
      </c>
      <c r="BA1344" s="14"/>
      <c r="BB1344" s="16">
        <f>IF(IFERROR(VLOOKUP(CONCATENATE($AT1344,BB$2),'banco de dados'!$B:$E,3,0),0)=0,((((($AO1344-($AO1344*$AS1344/100)+($AO1344*$AP1344/100)))/((1-((4.03+BC1344+2.75)/100))-$AZ1344/100)+(((($AO1344-($AO1344*$AS1344/100)+($AO1344*$AP1344/100)))/((1-((4.03+BC1344+2.75)/100))-$AZ1344/100)*$AR1344)/100))))+((((((($AO1344-($AO1344*$AS1344/100)+($AO1344*$AP1344/100)))/((1-((4.03+BC1344+2.75)/100))-$AZ1344/100)+(((($AO1344-($AO1344*$AS1344/100)+($AO1344*$AP1344/100)))/((1-((4.03+BC1344+2.75)/100))-$AZ1344/100)*$AR1344)/100))))*$AQ1344)/100),(((((($AO1344*(1+$AP1344/100)*(1+$AQ1344/100)*(1+0/100))*(1+IFERROR(IF(BC1344&gt;$AS1344,MAX(((((1+IFERROR(VLOOKUP(CONCATENATE($AT1344,BB$2),'banco de dados'!$B:$E,3,0),0)/100)*(1-$AS1344/100)/(1-BC1344/100))-1))*100,IFERROR(VLOOKUP(CONCATENATE($AT1344,BB$2),'banco de dados'!$B:$E,3,0),0)),IFERROR(VLOOKUP(CONCATENATE($AT1344,BB$2),'banco de dados'!$B:$E,3,0),0)),"-")/100))*BC1344/100))-($AO1344*(1+$AQ1344/100)*$AS1344/100)+($AO1344*(1+$AP1344/100)*(1+$AQ1344/100)))/((1-(4.03+2.75)/100)-($AZ1344/100)))+((((((($AO1344*(1+$AP1344/100)*(1+$AQ1344/100)*(1+0/100))*(1+IFERROR(IF(BC1344&gt;$AS1344,MAX(((((1+IFERROR(VLOOKUP(CONCATENATE($AT1344,BB$2),'banco de dados'!$B:$E,3,0),0)/100)*(1-$AS1344/100)/(1-BC1344/100))-1))*100,IFERROR(VLOOKUP(CONCATENATE($AT1344,BB$2),'banco de dados'!$B:$E,3,0),0)),IFERROR(VLOOKUP(CONCATENATE($AT1344,BB$2),'banco de dados'!$B:$E,3,0),0)),"-")/100))*BC1344/100))-($AO1344*(1+$AQ1344/100)*$AS1344/100)+($AO1344*(1+$AP1344/100)*(1+$AQ1344/100)))/((1-(4.03+2.75)/100)-($AZ1344/100)))*$AR1344)/100)</f>
        <v>0</v>
      </c>
      <c r="BC1344" s="16">
        <f>IF($AX1344="IMPORTADO",IF(BB$2&lt;&gt;"mg",4,VLOOKUP(BB$2,'banco de dados'!$J$1:$K$28,2,0)),VLOOKUP(BB$2,'banco de dados'!$J$1:$K$55,2,0))</f>
        <v>18</v>
      </c>
      <c r="BD1344" s="16">
        <f t="shared" si="367"/>
        <v>0</v>
      </c>
      <c r="BE1344" s="16" t="str">
        <f>IFERROR(VLOOKUP(CONCATENATE($AT1344,BB$2),'banco de dados'!$B:$F,4,0),"N")</f>
        <v>N</v>
      </c>
      <c r="BF1344" s="16">
        <v>0</v>
      </c>
      <c r="BG1344" s="17"/>
      <c r="BH1344" s="27">
        <f>IF(IFERROR(VLOOKUP(CONCATENATE($AT1344,BH$2),'banco de dados'!$B:$E,3,0),0)=0,((((($AO1344-($AO1344*$AS1344/100)+($AO1344*$AP1344/100)))/((1-((4.03+BI1344+2.75)/100))-$AZ1344/100)+(((($AO1344-($AO1344*$AS1344/100)+($AO1344*$AP1344/100)))/((1-((4.03+BI1344+2.75)/100))-$AZ1344/100)*$AR1344)/100))))+((((((($AO1344-($AO1344*$AS1344/100)+($AO1344*$AP1344/100)))/((1-((4.03+BI1344+2.75)/100))-$AZ1344/100)+(((($AO1344-($AO1344*$AS1344/100)+($AO1344*$AP1344/100)))/((1-((4.03+BI1344+2.75)/100))-$AZ1344/100)*$AR1344)/100))))*$AQ1344)/100),(((((($AO1344*(1+$AP1344/100)*(1+$AQ1344/100)*(1+0/100))*(1+IFERROR(IF(BI1344&gt;$AS1344,MAX(((((1+IFERROR(VLOOKUP(CONCATENATE($AT1344,BH$2),'banco de dados'!$B:$E,3,0),0)/100)*(1-$AS1344/100)/(1-BI1344/100))-1))*100,IFERROR(VLOOKUP(CONCATENATE($AT1344,BH$2),'banco de dados'!$B:$E,3,0),0)),IFERROR(VLOOKUP(CONCATENATE($AT1344,BH$2),'banco de dados'!$B:$E,3,0),0)),"-")/100))*BI1344/100))-($AO1344*(1+$AQ1344/100)*$AS1344/100)+($AO1344*(1+$AP1344/100)*(1+$AQ1344/100)))/((1-(4.03+2.75)/100)-($AZ1344/100)))+((((((($AO1344*(1+$AP1344/100)*(1+$AQ1344/100)*(1+0/100))*(1+IFERROR(IF(BI1344&gt;$AS1344,MAX(((((1+IFERROR(VLOOKUP(CONCATENATE($AT1344,BH$2),'banco de dados'!$B:$E,3,0),0)/100)*(1-$AS1344/100)/(1-BI1344/100))-1))*100,IFERROR(VLOOKUP(CONCATENATE($AT1344,BH$2),'banco de dados'!$B:$E,3,0),0)),IFERROR(VLOOKUP(CONCATENATE($AT1344,BH$2),'banco de dados'!$B:$E,3,0),0)),"-")/100))*BI1344/100))-($AO1344*(1+$AQ1344/100)*$AS1344/100)+($AO1344*(1+$AP1344/100)*(1+$AQ1344/100)))/((1-(4.03+2.75)/100)-($AZ1344/100)))*$AR1344)/100)</f>
        <v>0</v>
      </c>
      <c r="BI1344" s="27">
        <f>IF($AX1344="IMPORTADO",IF(BH$2&lt;&gt;"mg",4,VLOOKUP(BH$2,'banco de dados'!$J$1:$K$28,2,0)),VLOOKUP(BH$2,'banco de dados'!$J$1:$K$55,2,0))</f>
        <v>12</v>
      </c>
      <c r="BJ1344" s="27">
        <f t="shared" si="368"/>
        <v>0</v>
      </c>
      <c r="BK1344" s="27" t="str">
        <f>IFERROR(VLOOKUP(CONCATENATE($AT1344,BH$2),'banco de dados'!$B:$F,4,0),"N")</f>
        <v>N</v>
      </c>
      <c r="BL1344" s="27">
        <f t="shared" si="369"/>
        <v>0</v>
      </c>
      <c r="BM1344" s="17"/>
      <c r="BN1344" s="30">
        <f>IF(IFERROR(VLOOKUP(CONCATENATE($AT1344,BN$2),'banco de dados'!$B:$E,3,0),0)=0,((((($AO1344-($AO1344*$AS1344/100)+($AO1344*$AP1344/100)))/((1-((4.03+BO1344+2.75)/100))-$AZ1344/100)+(((($AO1344-($AO1344*$AS1344/100)+($AO1344*$AP1344/100)))/((1-((4.03+BO1344+2.75)/100))-$AZ1344/100)*$AR1344)/100))))+((((((($AO1344-($AO1344*$AS1344/100)+($AO1344*$AP1344/100)))/((1-((4.03+BO1344+2.75)/100))-$AZ1344/100)+(((($AO1344-($AO1344*$AS1344/100)+($AO1344*$AP1344/100)))/((1-((4.03+BO1344+2.75)/100))-$AZ1344/100)*$AR1344)/100))))*$AQ1344)/100),(((((($AO1344*(1+$AP1344/100)*(1+$AQ1344/100)*(1+0/100))*(1+IFERROR(IF(BO1344&gt;$AS1344,MAX(((((1+IFERROR(VLOOKUP(CONCATENATE($AT1344,BN$2),'banco de dados'!$B:$E,3,0),0)/100)*(1-$AS1344/100)/(1-BO1344/100))-1))*100,IFERROR(VLOOKUP(CONCATENATE($AT1344,BN$2),'banco de dados'!$B:$E,3,0),0)),IFERROR(VLOOKUP(CONCATENATE($AT1344,BN$2),'banco de dados'!$B:$E,3,0),0)),"-")/100))*BO1344/100))-($AO1344*(1+$AQ1344/100)*$AS1344/100)+($AO1344*(1+$AP1344/100)*(1+$AQ1344/100)))/((1-(4.03+2.75)/100)-($AZ1344/100)))+((((((($AO1344*(1+$AP1344/100)*(1+$AQ1344/100)*(1+0/100))*(1+IFERROR(IF(BO1344&gt;$AS1344,MAX(((((1+IFERROR(VLOOKUP(CONCATENATE($AT1344,BN$2),'banco de dados'!$B:$E,3,0),0)/100)*(1-$AS1344/100)/(1-BO1344/100))-1))*100,IFERROR(VLOOKUP(CONCATENATE($AT1344,BN$2),'banco de dados'!$B:$E,3,0),0)),IFERROR(VLOOKUP(CONCATENATE($AT1344,BN$2),'banco de dados'!$B:$E,3,0),0)),"-")/100))*BO1344/100))-($AO1344*(1+$AQ1344/100)*$AS1344/100)+($AO1344*(1+$AP1344/100)*(1+$AQ1344/100)))/((1-(4.03+2.75)/100)-($AZ1344/100)))*$AR1344)/100)</f>
        <v>0</v>
      </c>
      <c r="BO1344" s="30">
        <f>IF($AX1344="IMPORTADO",IF(BN$2&lt;&gt;"mg",4,VLOOKUP(BN$2,'banco de dados'!$J$1:$K$28,2,0)),VLOOKUP(BN$2,'banco de dados'!$J$1:$K$55,2,0))</f>
        <v>12</v>
      </c>
      <c r="BP1344" s="30">
        <f t="shared" si="370"/>
        <v>0</v>
      </c>
      <c r="BQ1344" s="30" t="str">
        <f>IFERROR(VLOOKUP(CONCATENATE($AT1344,BN$2),'banco de dados'!$B:$F,4,0),"N")</f>
        <v>N</v>
      </c>
      <c r="BR1344" s="30">
        <f t="shared" si="371"/>
        <v>0</v>
      </c>
      <c r="BS1344" s="30">
        <f t="shared" si="372"/>
        <v>0</v>
      </c>
      <c r="BT1344" s="46" t="s">
        <v>77</v>
      </c>
      <c r="BU1344" s="33">
        <f>IF(IFERROR(VLOOKUP(CONCATENATE($AT1344,BU$2),'banco de dados'!$B:$E,3,0),0)=0,((((($AO1344-($AO1344*$AS1344/100)+($AO1344*$AP1344/100)))/((1-((4.03+BV1344+2.75)/100))-$AZ1344/100)+(((($AO1344-($AO1344*$AS1344/100)+($AO1344*$AP1344/100)))/((1-((4.03+BV1344+2.75)/100))-$AZ1344/100)*$AR1344)/100))))+((((((($AO1344-($AO1344*$AS1344/100)+($AO1344*$AP1344/100)))/((1-((4.03+BV1344+2.75)/100))-$AZ1344/100)+(((($AO1344-($AO1344*$AS1344/100)+($AO1344*$AP1344/100)))/((1-((4.03+BV1344+2.75)/100))-$AZ1344/100)*$AR1344)/100))))*$AQ1344)/100),(((((($AO1344*(1+$AP1344/100)*(1+$AQ1344/100)*(1+0/100))*(1+IFERROR(IF(BV1344&gt;$AS1344,MAX(((((1+IFERROR(VLOOKUP(CONCATENATE($AT1344,BU$2),'banco de dados'!$B:$E,3,0),0)/100)*(1-$AS1344/100)/(1-BV1344/100))-1))*100,IFERROR(VLOOKUP(CONCATENATE($AT1344,BU$2),'banco de dados'!$B:$E,3,0),0)),IFERROR(VLOOKUP(CONCATENATE($AT1344,BU$2),'banco de dados'!$B:$E,3,0),0)),"-")/100))*BV1344/100))-($AO1344*(1+$AQ1344/100)*$AS1344/100)+($AO1344*(1+$AP1344/100)*(1+$AQ1344/100)))/((1-(4.03+2.75)/100)-($AZ1344/100)))+((((((($AO1344*(1+$AP1344/100)*(1+$AQ1344/100)*(1+0/100))*(1+IFERROR(IF(BV1344&gt;$AS1344,MAX(((((1+IFERROR(VLOOKUP(CONCATENATE($AT1344,BU$2),'banco de dados'!$B:$E,3,0),0)/100)*(1-$AS1344/100)/(1-BV1344/100))-1))*100,IFERROR(VLOOKUP(CONCATENATE($AT1344,BU$2),'banco de dados'!$B:$E,3,0),0)),IFERROR(VLOOKUP(CONCATENATE($AT1344,BU$2),'banco de dados'!$B:$E,3,0),0)),"-")/100))*BV1344/100))-($AO1344*(1+$AQ1344/100)*$AS1344/100)+($AO1344*(1+$AP1344/100)*(1+$AQ1344/100)))/((1-(4.03+2.75)/100)-($AZ1344/100)))*$AR1344)/100)</f>
        <v>0</v>
      </c>
      <c r="BV1344" s="33">
        <f>IF($AX1344="IMPORTADO",IF(BU$2&lt;&gt;"mg",4,VLOOKUP(BU$2,'banco de dados'!$J$1:$K$28,2,0)),VLOOKUP(BU$2,'banco de dados'!$J$1:$K$55,2,0))</f>
        <v>7</v>
      </c>
      <c r="BW1344" s="33">
        <f t="shared" si="373"/>
        <v>0</v>
      </c>
      <c r="BX1344" s="33" t="str">
        <f>IFERROR(VLOOKUP(CONCATENATE($AT1344,BU$2),'banco de dados'!$B:$F,4,0),"N")</f>
        <v>N</v>
      </c>
      <c r="BY1344" s="33">
        <f t="shared" si="374"/>
        <v>0</v>
      </c>
      <c r="BZ1344" s="17"/>
      <c r="CA1344" s="35">
        <f>IF(IFERROR(VLOOKUP(CONCATENATE($AT1344,CA$2),'banco de dados'!$B:$E,3,0),0)=0,((((($AO1344-($AO1344*$AS1344/100)+($AO1344*$AP1344/100)))/((1-((4.03+CB1344+2.75)/100))-$AZ1344/100)+(((($AO1344-($AO1344*$AS1344/100)+($AO1344*$AP1344/100)))/((1-((4.03+CB1344+2.75)/100))-$AZ1344/100)*$AR1344)/100))))+((((((($AO1344-($AO1344*$AS1344/100)+($AO1344*$AP1344/100)))/((1-((4.03+CB1344+2.75)/100))-$AZ1344/100)+(((($AO1344-($AO1344*$AS1344/100)+($AO1344*$AP1344/100)))/((1-((4.03+CB1344+2.75)/100))-$AZ1344/100)*$AR1344)/100))))*$AQ1344)/100),(((((($AO1344*(1+$AP1344/100)*(1+$AQ1344/100)*(1+0/100))*(1+IFERROR(IF(CB1344&gt;$AS1344,MAX(((((1+IFERROR(VLOOKUP(CONCATENATE($AT1344,CA$2),'banco de dados'!$B:$E,3,0),0)/100)*(1-$AS1344/100)/(1-CB1344/100))-1))*100,IFERROR(VLOOKUP(CONCATENATE($AT1344,CA$2),'banco de dados'!$B:$E,3,0),0)),IFERROR(VLOOKUP(CONCATENATE($AT1344,CA$2),'banco de dados'!$B:$E,3,0),0)),"-")/100))*CB1344/100))-($AO1344*(1+$AQ1344/100)*$AS1344/100)+($AO1344*(1+$AP1344/100)*(1+$AQ1344/100)))/((1-(4.03+2.75)/100)-($AZ1344/100)))+((((((($AO1344*(1+$AP1344/100)*(1+$AQ1344/100)*(1+0/100))*(1+IFERROR(IF(CB1344&gt;$AS1344,MAX(((((1+IFERROR(VLOOKUP(CONCATENATE($AT1344,CA$2),'banco de dados'!$B:$E,3,0),0)/100)*(1-$AS1344/100)/(1-CB1344/100))-1))*100,IFERROR(VLOOKUP(CONCATENATE($AT1344,CA$2),'banco de dados'!$B:$E,3,0),0)),IFERROR(VLOOKUP(CONCATENATE($AT1344,CA$2),'banco de dados'!$B:$E,3,0),0)),"-")/100))*CB1344/100))-($AO1344*(1+$AQ1344/100)*$AS1344/100)+($AO1344*(1+$AP1344/100)*(1+$AQ1344/100)))/((1-(4.03+2.75)/100)-($AZ1344/100)))*$AR1344)/100)</f>
        <v>0</v>
      </c>
      <c r="CB1344" s="35">
        <f>IF($AX1344="IMPORTADO",IF(CA$2&lt;&gt;"mg",4,VLOOKUP(CA$2,'banco de dados'!$J$1:$K$28,2,0)),VLOOKUP(CA$2,'banco de dados'!$J$1:$K$55,2,0))</f>
        <v>7</v>
      </c>
      <c r="CC1344" s="35">
        <f t="shared" si="375"/>
        <v>0</v>
      </c>
      <c r="CD1344" s="35" t="str">
        <f>IFERROR(VLOOKUP(CONCATENATE($AT1344,CA$2),'banco de dados'!$B:$F,4,0),"N")</f>
        <v>N</v>
      </c>
      <c r="CE1344" s="35">
        <f t="shared" si="376"/>
        <v>0</v>
      </c>
      <c r="CF1344" s="17"/>
      <c r="CG1344" s="27">
        <f>IF(IFERROR(VLOOKUP(CONCATENATE($AT1344,CG$2),'banco de dados'!$B:$E,3,0),0)=0,((((($AO1344-($AO1344*$AS1344/100)+($AO1344*$AP1344/100)))/((1-((4.03+CH1344+2.75)/100))-$AZ1344/100)+(((($AO1344-($AO1344*$AS1344/100)+($AO1344*$AP1344/100)))/((1-((4.03+CH1344+2.75)/100))-$AZ1344/100)*$AR1344)/100))))+((((((($AO1344-($AO1344*$AS1344/100)+($AO1344*$AP1344/100)))/((1-((4.03+CH1344+2.75)/100))-$AZ1344/100)+(((($AO1344-($AO1344*$AS1344/100)+($AO1344*$AP1344/100)))/((1-((4.03+CH1344+2.75)/100))-$AZ1344/100)*$AR1344)/100))))*$AQ1344)/100),(((((($AO1344*(1+$AP1344/100)*(1+$AQ1344/100)*(1+0/100))*(1+IFERROR(IF(CH1344&gt;$AS1344,MAX(((((1+IFERROR(VLOOKUP(CONCATENATE($AT1344,CG$2),'banco de dados'!$B:$E,3,0),0)/100)*(1-$AS1344/100)/(1-CH1344/100))-1))*100,IFERROR(VLOOKUP(CONCATENATE($AT1344,CG$2),'banco de dados'!$B:$E,3,0),0)),IFERROR(VLOOKUP(CONCATENATE($AT1344,CG$2),'banco de dados'!$B:$E,3,0),0)),"-")/100))*CH1344/100))-($AO1344*(1+$AQ1344/100)*$AS1344/100)+($AO1344*(1+$AP1344/100)*(1+$AQ1344/100)))/((1-(4.03+2.75)/100)-($AZ1344/100)))+((((((($AO1344*(1+$AP1344/100)*(1+$AQ1344/100)*(1+0/100))*(1+IFERROR(IF(CH1344&gt;$AS1344,MAX(((((1+IFERROR(VLOOKUP(CONCATENATE($AT1344,CG$2),'banco de dados'!$B:$E,3,0),0)/100)*(1-$AS1344/100)/(1-CH1344/100))-1))*100,IFERROR(VLOOKUP(CONCATENATE($AT1344,CG$2),'banco de dados'!$B:$E,3,0),0)),IFERROR(VLOOKUP(CONCATENATE($AT1344,CG$2),'banco de dados'!$B:$E,3,0),0)),"-")/100))*CH1344/100))-($AO1344*(1+$AQ1344/100)*$AS1344/100)+($AO1344*(1+$AP1344/100)*(1+$AQ1344/100)))/((1-(4.03+2.75)/100)-($AZ1344/100)))*$AR1344)/100)</f>
        <v>0</v>
      </c>
      <c r="CH1344" s="27">
        <f>IF($AX1344="IMPORTADO",IF(CG$2&lt;&gt;"mg",4,VLOOKUP(CG$2,'banco de dados'!$J$1:$K$28,2,0)),VLOOKUP(CG$2,'banco de dados'!$J$1:$K$55,2,0))</f>
        <v>7</v>
      </c>
      <c r="CI1344" s="27">
        <f t="shared" si="377"/>
        <v>0</v>
      </c>
      <c r="CJ1344" s="27" t="str">
        <f>IFERROR(VLOOKUP(CONCATENATE($AT1344,CG$2),'banco de dados'!$B:$F,4,0),"N")</f>
        <v>N</v>
      </c>
      <c r="CK1344" s="27">
        <f t="shared" si="378"/>
        <v>0</v>
      </c>
      <c r="CL1344" s="17"/>
      <c r="CM1344" s="30">
        <f>IF(IFERROR(VLOOKUP(CONCATENATE($AT1344,CM$2),'banco de dados'!$B:$E,3,0),0)=0,((((($AO1344-($AO1344*$AS1344/100)+($AO1344*$AP1344/100)))/((1-((4.03+CN1344+2.75)/100))-$AZ1344/100)+(((($AO1344-($AO1344*$AS1344/100)+($AO1344*$AP1344/100)))/((1-((4.03+CN1344+2.75)/100))-$AZ1344/100)*$AR1344)/100))))+((((((($AO1344-($AO1344*$AS1344/100)+($AO1344*$AP1344/100)))/((1-((4.03+CN1344+2.75)/100))-$AZ1344/100)+(((($AO1344-($AO1344*$AS1344/100)+($AO1344*$AP1344/100)))/((1-((4.03+CN1344+2.75)/100))-$AZ1344/100)*$AR1344)/100))))*$AQ1344)/100),(((((($AO1344*(1+$AP1344/100)*(1+$AQ1344/100)*(1+0/100))*(1+IFERROR(IF(CN1344&gt;$AS1344,MAX(((((1+IFERROR(VLOOKUP(CONCATENATE($AT1344,CM$2),'banco de dados'!$B:$E,3,0),0)/100)*(1-$AS1344/100)/(1-CN1344/100))-1))*100,IFERROR(VLOOKUP(CONCATENATE($AT1344,CM$2),'banco de dados'!$B:$E,3,0),0)),IFERROR(VLOOKUP(CONCATENATE($AT1344,CM$2),'banco de dados'!$B:$E,3,0),0)),"-")/100))*CN1344/100))-($AO1344*(1+$AQ1344/100)*$AS1344/100)+($AO1344*(1+$AP1344/100)*(1+$AQ1344/100)))/((1-(4.03+2.75)/100)-($AZ1344/100)))+((((((($AO1344*(1+$AP1344/100)*(1+$AQ1344/100)*(1+0/100))*(1+IFERROR(IF(CN1344&gt;$AS1344,MAX(((((1+IFERROR(VLOOKUP(CONCATENATE($AT1344,CM$2),'banco de dados'!$B:$E,3,0),0)/100)*(1-$AS1344/100)/(1-CN1344/100))-1))*100,IFERROR(VLOOKUP(CONCATENATE($AT1344,CM$2),'banco de dados'!$B:$E,3,0),0)),IFERROR(VLOOKUP(CONCATENATE($AT1344,CM$2),'banco de dados'!$B:$E,3,0),0)),"-")/100))*CN1344/100))-($AO1344*(1+$AQ1344/100)*$AS1344/100)+($AO1344*(1+$AP1344/100)*(1+$AQ1344/100)))/((1-(4.03+2.75)/100)-($AZ1344/100)))*$AR1344)/100)</f>
        <v>0</v>
      </c>
      <c r="CN1344" s="30">
        <f>IF($AX1344="IMPORTADO",IF(CM$2&lt;&gt;"mg",4,VLOOKUP(CM$2,'banco de dados'!$J$1:$K$28,2,0)),VLOOKUP(CM$2,'banco de dados'!$J$1:$K$55,2,0))</f>
        <v>7</v>
      </c>
      <c r="CO1344" s="30">
        <f t="shared" si="379"/>
        <v>0</v>
      </c>
      <c r="CP1344" s="30" t="str">
        <f>IFERROR(VLOOKUP(CONCATENATE($AT1344,CM$2),'banco de dados'!$B:$F,4,0),"N")</f>
        <v>N</v>
      </c>
      <c r="CQ1344" s="30">
        <f t="shared" si="380"/>
        <v>0</v>
      </c>
    </row>
    <row r="1345" spans="1:95" ht="30" hidden="1" customHeight="1">
      <c r="A1345" s="44" t="s">
        <v>69</v>
      </c>
      <c r="B1345" s="45" t="s">
        <v>70</v>
      </c>
      <c r="C1345" s="45" t="s">
        <v>99</v>
      </c>
      <c r="D1345" s="44" t="s">
        <v>579</v>
      </c>
      <c r="E1345" s="101">
        <v>1342</v>
      </c>
      <c r="F1345" s="72" t="s">
        <v>3633</v>
      </c>
      <c r="G1345" s="86" t="s">
        <v>3634</v>
      </c>
      <c r="H1345" s="86" t="s">
        <v>3635</v>
      </c>
      <c r="I1345" s="87" t="s">
        <v>579</v>
      </c>
      <c r="J1345" s="88" t="s">
        <v>76</v>
      </c>
      <c r="K1345" s="89">
        <v>301</v>
      </c>
      <c r="L1345" s="90"/>
      <c r="M1345" s="90"/>
      <c r="N1345" s="91"/>
      <c r="O1345" s="91"/>
      <c r="P1345" s="92"/>
      <c r="Q1345" s="91"/>
      <c r="R1345" s="93"/>
      <c r="S1345" s="93"/>
      <c r="T1345" s="93"/>
      <c r="U1345" s="94"/>
      <c r="V1345" s="94"/>
      <c r="W1345" s="95"/>
      <c r="X1345" s="83"/>
      <c r="Y1345" s="83"/>
      <c r="Z1345" s="83"/>
      <c r="AA1345" s="96"/>
      <c r="AB1345" s="96"/>
      <c r="AC1345" s="96"/>
      <c r="AD1345" s="91"/>
      <c r="AE1345" s="97"/>
      <c r="AF1345" s="91"/>
      <c r="AG1345" s="91"/>
      <c r="AH1345" s="91"/>
      <c r="AI1345" s="91"/>
      <c r="AJ1345" s="91"/>
      <c r="AK1345" s="91"/>
      <c r="AL1345" s="91"/>
      <c r="AM1345" s="91"/>
      <c r="AN1345" s="91"/>
      <c r="AO1345" s="11"/>
      <c r="AP1345" s="12"/>
      <c r="AQ1345" s="12"/>
      <c r="AR1345" s="12"/>
      <c r="AS1345" s="12"/>
      <c r="AT1345" s="13"/>
      <c r="AU1345" s="12"/>
      <c r="AV1345" s="58"/>
      <c r="AW1345" s="12"/>
      <c r="AX1345" s="12" t="str">
        <f t="shared" si="366"/>
        <v>NACIONAL</v>
      </c>
      <c r="AY1345" s="3"/>
      <c r="AZ1345" s="15">
        <v>20</v>
      </c>
      <c r="BA1345" s="14"/>
      <c r="BB1345" s="16">
        <f>IF(IFERROR(VLOOKUP(CONCATENATE($AT1345,BB$2),'banco de dados'!$B:$E,3,0),0)=0,((((($AO1345-($AO1345*$AS1345/100)+($AO1345*$AP1345/100)))/((1-((4.03+BC1345+2.75)/100))-$AZ1345/100)+(((($AO1345-($AO1345*$AS1345/100)+($AO1345*$AP1345/100)))/((1-((4.03+BC1345+2.75)/100))-$AZ1345/100)*$AR1345)/100))))+((((((($AO1345-($AO1345*$AS1345/100)+($AO1345*$AP1345/100)))/((1-((4.03+BC1345+2.75)/100))-$AZ1345/100)+(((($AO1345-($AO1345*$AS1345/100)+($AO1345*$AP1345/100)))/((1-((4.03+BC1345+2.75)/100))-$AZ1345/100)*$AR1345)/100))))*$AQ1345)/100),(((((($AO1345*(1+$AP1345/100)*(1+$AQ1345/100)*(1+0/100))*(1+IFERROR(IF(BC1345&gt;$AS1345,MAX(((((1+IFERROR(VLOOKUP(CONCATENATE($AT1345,BB$2),'banco de dados'!$B:$E,3,0),0)/100)*(1-$AS1345/100)/(1-BC1345/100))-1))*100,IFERROR(VLOOKUP(CONCATENATE($AT1345,BB$2),'banco de dados'!$B:$E,3,0),0)),IFERROR(VLOOKUP(CONCATENATE($AT1345,BB$2),'banco de dados'!$B:$E,3,0),0)),"-")/100))*BC1345/100))-($AO1345*(1+$AQ1345/100)*$AS1345/100)+($AO1345*(1+$AP1345/100)*(1+$AQ1345/100)))/((1-(4.03+2.75)/100)-($AZ1345/100)))+((((((($AO1345*(1+$AP1345/100)*(1+$AQ1345/100)*(1+0/100))*(1+IFERROR(IF(BC1345&gt;$AS1345,MAX(((((1+IFERROR(VLOOKUP(CONCATENATE($AT1345,BB$2),'banco de dados'!$B:$E,3,0),0)/100)*(1-$AS1345/100)/(1-BC1345/100))-1))*100,IFERROR(VLOOKUP(CONCATENATE($AT1345,BB$2),'banco de dados'!$B:$E,3,0),0)),IFERROR(VLOOKUP(CONCATENATE($AT1345,BB$2),'banco de dados'!$B:$E,3,0),0)),"-")/100))*BC1345/100))-($AO1345*(1+$AQ1345/100)*$AS1345/100)+($AO1345*(1+$AP1345/100)*(1+$AQ1345/100)))/((1-(4.03+2.75)/100)-($AZ1345/100)))*$AR1345)/100)</f>
        <v>0</v>
      </c>
      <c r="BC1345" s="16">
        <f>IF($AX1345="IMPORTADO",IF(BB$2&lt;&gt;"mg",4,VLOOKUP(BB$2,'banco de dados'!$J$1:$K$28,2,0)),VLOOKUP(BB$2,'banco de dados'!$J$1:$K$55,2,0))</f>
        <v>18</v>
      </c>
      <c r="BD1345" s="16">
        <f t="shared" si="367"/>
        <v>0</v>
      </c>
      <c r="BE1345" s="16" t="str">
        <f>IFERROR(VLOOKUP(CONCATENATE($AT1345,BB$2),'banco de dados'!$B:$F,4,0),"N")</f>
        <v>N</v>
      </c>
      <c r="BF1345" s="16">
        <v>0</v>
      </c>
      <c r="BG1345" s="17"/>
      <c r="BH1345" s="27">
        <f>IF(IFERROR(VLOOKUP(CONCATENATE($AT1345,BH$2),'banco de dados'!$B:$E,3,0),0)=0,((((($AO1345-($AO1345*$AS1345/100)+($AO1345*$AP1345/100)))/((1-((4.03+BI1345+2.75)/100))-$AZ1345/100)+(((($AO1345-($AO1345*$AS1345/100)+($AO1345*$AP1345/100)))/((1-((4.03+BI1345+2.75)/100))-$AZ1345/100)*$AR1345)/100))))+((((((($AO1345-($AO1345*$AS1345/100)+($AO1345*$AP1345/100)))/((1-((4.03+BI1345+2.75)/100))-$AZ1345/100)+(((($AO1345-($AO1345*$AS1345/100)+($AO1345*$AP1345/100)))/((1-((4.03+BI1345+2.75)/100))-$AZ1345/100)*$AR1345)/100))))*$AQ1345)/100),(((((($AO1345*(1+$AP1345/100)*(1+$AQ1345/100)*(1+0/100))*(1+IFERROR(IF(BI1345&gt;$AS1345,MAX(((((1+IFERROR(VLOOKUP(CONCATENATE($AT1345,BH$2),'banco de dados'!$B:$E,3,0),0)/100)*(1-$AS1345/100)/(1-BI1345/100))-1))*100,IFERROR(VLOOKUP(CONCATENATE($AT1345,BH$2),'banco de dados'!$B:$E,3,0),0)),IFERROR(VLOOKUP(CONCATENATE($AT1345,BH$2),'banco de dados'!$B:$E,3,0),0)),"-")/100))*BI1345/100))-($AO1345*(1+$AQ1345/100)*$AS1345/100)+($AO1345*(1+$AP1345/100)*(1+$AQ1345/100)))/((1-(4.03+2.75)/100)-($AZ1345/100)))+((((((($AO1345*(1+$AP1345/100)*(1+$AQ1345/100)*(1+0/100))*(1+IFERROR(IF(BI1345&gt;$AS1345,MAX(((((1+IFERROR(VLOOKUP(CONCATENATE($AT1345,BH$2),'banco de dados'!$B:$E,3,0),0)/100)*(1-$AS1345/100)/(1-BI1345/100))-1))*100,IFERROR(VLOOKUP(CONCATENATE($AT1345,BH$2),'banco de dados'!$B:$E,3,0),0)),IFERROR(VLOOKUP(CONCATENATE($AT1345,BH$2),'banco de dados'!$B:$E,3,0),0)),"-")/100))*BI1345/100))-($AO1345*(1+$AQ1345/100)*$AS1345/100)+($AO1345*(1+$AP1345/100)*(1+$AQ1345/100)))/((1-(4.03+2.75)/100)-($AZ1345/100)))*$AR1345)/100)</f>
        <v>0</v>
      </c>
      <c r="BI1345" s="27">
        <f>IF($AX1345="IMPORTADO",IF(BH$2&lt;&gt;"mg",4,VLOOKUP(BH$2,'banco de dados'!$J$1:$K$28,2,0)),VLOOKUP(BH$2,'banco de dados'!$J$1:$K$55,2,0))</f>
        <v>12</v>
      </c>
      <c r="BJ1345" s="27">
        <f t="shared" si="368"/>
        <v>0</v>
      </c>
      <c r="BK1345" s="27" t="str">
        <f>IFERROR(VLOOKUP(CONCATENATE($AT1345,BH$2),'banco de dados'!$B:$F,4,0),"N")</f>
        <v>N</v>
      </c>
      <c r="BL1345" s="27">
        <f t="shared" si="369"/>
        <v>0</v>
      </c>
      <c r="BM1345" s="17"/>
      <c r="BN1345" s="30">
        <f>IF(IFERROR(VLOOKUP(CONCATENATE($AT1345,BN$2),'banco de dados'!$B:$E,3,0),0)=0,((((($AO1345-($AO1345*$AS1345/100)+($AO1345*$AP1345/100)))/((1-((4.03+BO1345+2.75)/100))-$AZ1345/100)+(((($AO1345-($AO1345*$AS1345/100)+($AO1345*$AP1345/100)))/((1-((4.03+BO1345+2.75)/100))-$AZ1345/100)*$AR1345)/100))))+((((((($AO1345-($AO1345*$AS1345/100)+($AO1345*$AP1345/100)))/((1-((4.03+BO1345+2.75)/100))-$AZ1345/100)+(((($AO1345-($AO1345*$AS1345/100)+($AO1345*$AP1345/100)))/((1-((4.03+BO1345+2.75)/100))-$AZ1345/100)*$AR1345)/100))))*$AQ1345)/100),(((((($AO1345*(1+$AP1345/100)*(1+$AQ1345/100)*(1+0/100))*(1+IFERROR(IF(BO1345&gt;$AS1345,MAX(((((1+IFERROR(VLOOKUP(CONCATENATE($AT1345,BN$2),'banco de dados'!$B:$E,3,0),0)/100)*(1-$AS1345/100)/(1-BO1345/100))-1))*100,IFERROR(VLOOKUP(CONCATENATE($AT1345,BN$2),'banco de dados'!$B:$E,3,0),0)),IFERROR(VLOOKUP(CONCATENATE($AT1345,BN$2),'banco de dados'!$B:$E,3,0),0)),"-")/100))*BO1345/100))-($AO1345*(1+$AQ1345/100)*$AS1345/100)+($AO1345*(1+$AP1345/100)*(1+$AQ1345/100)))/((1-(4.03+2.75)/100)-($AZ1345/100)))+((((((($AO1345*(1+$AP1345/100)*(1+$AQ1345/100)*(1+0/100))*(1+IFERROR(IF(BO1345&gt;$AS1345,MAX(((((1+IFERROR(VLOOKUP(CONCATENATE($AT1345,BN$2),'banco de dados'!$B:$E,3,0),0)/100)*(1-$AS1345/100)/(1-BO1345/100))-1))*100,IFERROR(VLOOKUP(CONCATENATE($AT1345,BN$2),'banco de dados'!$B:$E,3,0),0)),IFERROR(VLOOKUP(CONCATENATE($AT1345,BN$2),'banco de dados'!$B:$E,3,0),0)),"-")/100))*BO1345/100))-($AO1345*(1+$AQ1345/100)*$AS1345/100)+($AO1345*(1+$AP1345/100)*(1+$AQ1345/100)))/((1-(4.03+2.75)/100)-($AZ1345/100)))*$AR1345)/100)</f>
        <v>0</v>
      </c>
      <c r="BO1345" s="30">
        <f>IF($AX1345="IMPORTADO",IF(BN$2&lt;&gt;"mg",4,VLOOKUP(BN$2,'banco de dados'!$J$1:$K$28,2,0)),VLOOKUP(BN$2,'banco de dados'!$J$1:$K$55,2,0))</f>
        <v>12</v>
      </c>
      <c r="BP1345" s="30">
        <f t="shared" si="370"/>
        <v>0</v>
      </c>
      <c r="BQ1345" s="30" t="str">
        <f>IFERROR(VLOOKUP(CONCATENATE($AT1345,BN$2),'banco de dados'!$B:$F,4,0),"N")</f>
        <v>N</v>
      </c>
      <c r="BR1345" s="30">
        <f t="shared" si="371"/>
        <v>0</v>
      </c>
      <c r="BS1345" s="30">
        <f t="shared" si="372"/>
        <v>0</v>
      </c>
      <c r="BT1345" s="46" t="s">
        <v>77</v>
      </c>
      <c r="BU1345" s="33">
        <f>IF(IFERROR(VLOOKUP(CONCATENATE($AT1345,BU$2),'banco de dados'!$B:$E,3,0),0)=0,((((($AO1345-($AO1345*$AS1345/100)+($AO1345*$AP1345/100)))/((1-((4.03+BV1345+2.75)/100))-$AZ1345/100)+(((($AO1345-($AO1345*$AS1345/100)+($AO1345*$AP1345/100)))/((1-((4.03+BV1345+2.75)/100))-$AZ1345/100)*$AR1345)/100))))+((((((($AO1345-($AO1345*$AS1345/100)+($AO1345*$AP1345/100)))/((1-((4.03+BV1345+2.75)/100))-$AZ1345/100)+(((($AO1345-($AO1345*$AS1345/100)+($AO1345*$AP1345/100)))/((1-((4.03+BV1345+2.75)/100))-$AZ1345/100)*$AR1345)/100))))*$AQ1345)/100),(((((($AO1345*(1+$AP1345/100)*(1+$AQ1345/100)*(1+0/100))*(1+IFERROR(IF(BV1345&gt;$AS1345,MAX(((((1+IFERROR(VLOOKUP(CONCATENATE($AT1345,BU$2),'banco de dados'!$B:$E,3,0),0)/100)*(1-$AS1345/100)/(1-BV1345/100))-1))*100,IFERROR(VLOOKUP(CONCATENATE($AT1345,BU$2),'banco de dados'!$B:$E,3,0),0)),IFERROR(VLOOKUP(CONCATENATE($AT1345,BU$2),'banco de dados'!$B:$E,3,0),0)),"-")/100))*BV1345/100))-($AO1345*(1+$AQ1345/100)*$AS1345/100)+($AO1345*(1+$AP1345/100)*(1+$AQ1345/100)))/((1-(4.03+2.75)/100)-($AZ1345/100)))+((((((($AO1345*(1+$AP1345/100)*(1+$AQ1345/100)*(1+0/100))*(1+IFERROR(IF(BV1345&gt;$AS1345,MAX(((((1+IFERROR(VLOOKUP(CONCATENATE($AT1345,BU$2),'banco de dados'!$B:$E,3,0),0)/100)*(1-$AS1345/100)/(1-BV1345/100))-1))*100,IFERROR(VLOOKUP(CONCATENATE($AT1345,BU$2),'banco de dados'!$B:$E,3,0),0)),IFERROR(VLOOKUP(CONCATENATE($AT1345,BU$2),'banco de dados'!$B:$E,3,0),0)),"-")/100))*BV1345/100))-($AO1345*(1+$AQ1345/100)*$AS1345/100)+($AO1345*(1+$AP1345/100)*(1+$AQ1345/100)))/((1-(4.03+2.75)/100)-($AZ1345/100)))*$AR1345)/100)</f>
        <v>0</v>
      </c>
      <c r="BV1345" s="33">
        <f>IF($AX1345="IMPORTADO",IF(BU$2&lt;&gt;"mg",4,VLOOKUP(BU$2,'banco de dados'!$J$1:$K$28,2,0)),VLOOKUP(BU$2,'banco de dados'!$J$1:$K$55,2,0))</f>
        <v>7</v>
      </c>
      <c r="BW1345" s="33">
        <f t="shared" si="373"/>
        <v>0</v>
      </c>
      <c r="BX1345" s="33" t="str">
        <f>IFERROR(VLOOKUP(CONCATENATE($AT1345,BU$2),'banco de dados'!$B:$F,4,0),"N")</f>
        <v>N</v>
      </c>
      <c r="BY1345" s="33">
        <f t="shared" si="374"/>
        <v>0</v>
      </c>
      <c r="BZ1345" s="17"/>
      <c r="CA1345" s="35">
        <f>IF(IFERROR(VLOOKUP(CONCATENATE($AT1345,CA$2),'banco de dados'!$B:$E,3,0),0)=0,((((($AO1345-($AO1345*$AS1345/100)+($AO1345*$AP1345/100)))/((1-((4.03+CB1345+2.75)/100))-$AZ1345/100)+(((($AO1345-($AO1345*$AS1345/100)+($AO1345*$AP1345/100)))/((1-((4.03+CB1345+2.75)/100))-$AZ1345/100)*$AR1345)/100))))+((((((($AO1345-($AO1345*$AS1345/100)+($AO1345*$AP1345/100)))/((1-((4.03+CB1345+2.75)/100))-$AZ1345/100)+(((($AO1345-($AO1345*$AS1345/100)+($AO1345*$AP1345/100)))/((1-((4.03+CB1345+2.75)/100))-$AZ1345/100)*$AR1345)/100))))*$AQ1345)/100),(((((($AO1345*(1+$AP1345/100)*(1+$AQ1345/100)*(1+0/100))*(1+IFERROR(IF(CB1345&gt;$AS1345,MAX(((((1+IFERROR(VLOOKUP(CONCATENATE($AT1345,CA$2),'banco de dados'!$B:$E,3,0),0)/100)*(1-$AS1345/100)/(1-CB1345/100))-1))*100,IFERROR(VLOOKUP(CONCATENATE($AT1345,CA$2),'banco de dados'!$B:$E,3,0),0)),IFERROR(VLOOKUP(CONCATENATE($AT1345,CA$2),'banco de dados'!$B:$E,3,0),0)),"-")/100))*CB1345/100))-($AO1345*(1+$AQ1345/100)*$AS1345/100)+($AO1345*(1+$AP1345/100)*(1+$AQ1345/100)))/((1-(4.03+2.75)/100)-($AZ1345/100)))+((((((($AO1345*(1+$AP1345/100)*(1+$AQ1345/100)*(1+0/100))*(1+IFERROR(IF(CB1345&gt;$AS1345,MAX(((((1+IFERROR(VLOOKUP(CONCATENATE($AT1345,CA$2),'banco de dados'!$B:$E,3,0),0)/100)*(1-$AS1345/100)/(1-CB1345/100))-1))*100,IFERROR(VLOOKUP(CONCATENATE($AT1345,CA$2),'banco de dados'!$B:$E,3,0),0)),IFERROR(VLOOKUP(CONCATENATE($AT1345,CA$2),'banco de dados'!$B:$E,3,0),0)),"-")/100))*CB1345/100))-($AO1345*(1+$AQ1345/100)*$AS1345/100)+($AO1345*(1+$AP1345/100)*(1+$AQ1345/100)))/((1-(4.03+2.75)/100)-($AZ1345/100)))*$AR1345)/100)</f>
        <v>0</v>
      </c>
      <c r="CB1345" s="35">
        <f>IF($AX1345="IMPORTADO",IF(CA$2&lt;&gt;"mg",4,VLOOKUP(CA$2,'banco de dados'!$J$1:$K$28,2,0)),VLOOKUP(CA$2,'banco de dados'!$J$1:$K$55,2,0))</f>
        <v>7</v>
      </c>
      <c r="CC1345" s="35">
        <f t="shared" si="375"/>
        <v>0</v>
      </c>
      <c r="CD1345" s="35" t="str">
        <f>IFERROR(VLOOKUP(CONCATENATE($AT1345,CA$2),'banco de dados'!$B:$F,4,0),"N")</f>
        <v>N</v>
      </c>
      <c r="CE1345" s="35">
        <f t="shared" si="376"/>
        <v>0</v>
      </c>
      <c r="CF1345" s="17"/>
      <c r="CG1345" s="27">
        <f>IF(IFERROR(VLOOKUP(CONCATENATE($AT1345,CG$2),'banco de dados'!$B:$E,3,0),0)=0,((((($AO1345-($AO1345*$AS1345/100)+($AO1345*$AP1345/100)))/((1-((4.03+CH1345+2.75)/100))-$AZ1345/100)+(((($AO1345-($AO1345*$AS1345/100)+($AO1345*$AP1345/100)))/((1-((4.03+CH1345+2.75)/100))-$AZ1345/100)*$AR1345)/100))))+((((((($AO1345-($AO1345*$AS1345/100)+($AO1345*$AP1345/100)))/((1-((4.03+CH1345+2.75)/100))-$AZ1345/100)+(((($AO1345-($AO1345*$AS1345/100)+($AO1345*$AP1345/100)))/((1-((4.03+CH1345+2.75)/100))-$AZ1345/100)*$AR1345)/100))))*$AQ1345)/100),(((((($AO1345*(1+$AP1345/100)*(1+$AQ1345/100)*(1+0/100))*(1+IFERROR(IF(CH1345&gt;$AS1345,MAX(((((1+IFERROR(VLOOKUP(CONCATENATE($AT1345,CG$2),'banco de dados'!$B:$E,3,0),0)/100)*(1-$AS1345/100)/(1-CH1345/100))-1))*100,IFERROR(VLOOKUP(CONCATENATE($AT1345,CG$2),'banco de dados'!$B:$E,3,0),0)),IFERROR(VLOOKUP(CONCATENATE($AT1345,CG$2),'banco de dados'!$B:$E,3,0),0)),"-")/100))*CH1345/100))-($AO1345*(1+$AQ1345/100)*$AS1345/100)+($AO1345*(1+$AP1345/100)*(1+$AQ1345/100)))/((1-(4.03+2.75)/100)-($AZ1345/100)))+((((((($AO1345*(1+$AP1345/100)*(1+$AQ1345/100)*(1+0/100))*(1+IFERROR(IF(CH1345&gt;$AS1345,MAX(((((1+IFERROR(VLOOKUP(CONCATENATE($AT1345,CG$2),'banco de dados'!$B:$E,3,0),0)/100)*(1-$AS1345/100)/(1-CH1345/100))-1))*100,IFERROR(VLOOKUP(CONCATENATE($AT1345,CG$2),'banco de dados'!$B:$E,3,0),0)),IFERROR(VLOOKUP(CONCATENATE($AT1345,CG$2),'banco de dados'!$B:$E,3,0),0)),"-")/100))*CH1345/100))-($AO1345*(1+$AQ1345/100)*$AS1345/100)+($AO1345*(1+$AP1345/100)*(1+$AQ1345/100)))/((1-(4.03+2.75)/100)-($AZ1345/100)))*$AR1345)/100)</f>
        <v>0</v>
      </c>
      <c r="CH1345" s="27">
        <f>IF($AX1345="IMPORTADO",IF(CG$2&lt;&gt;"mg",4,VLOOKUP(CG$2,'banco de dados'!$J$1:$K$28,2,0)),VLOOKUP(CG$2,'banco de dados'!$J$1:$K$55,2,0))</f>
        <v>7</v>
      </c>
      <c r="CI1345" s="27">
        <f t="shared" si="377"/>
        <v>0</v>
      </c>
      <c r="CJ1345" s="27" t="str">
        <f>IFERROR(VLOOKUP(CONCATENATE($AT1345,CG$2),'banco de dados'!$B:$F,4,0),"N")</f>
        <v>N</v>
      </c>
      <c r="CK1345" s="27">
        <f t="shared" si="378"/>
        <v>0</v>
      </c>
      <c r="CL1345" s="17"/>
      <c r="CM1345" s="30">
        <f>IF(IFERROR(VLOOKUP(CONCATENATE($AT1345,CM$2),'banco de dados'!$B:$E,3,0),0)=0,((((($AO1345-($AO1345*$AS1345/100)+($AO1345*$AP1345/100)))/((1-((4.03+CN1345+2.75)/100))-$AZ1345/100)+(((($AO1345-($AO1345*$AS1345/100)+($AO1345*$AP1345/100)))/((1-((4.03+CN1345+2.75)/100))-$AZ1345/100)*$AR1345)/100))))+((((((($AO1345-($AO1345*$AS1345/100)+($AO1345*$AP1345/100)))/((1-((4.03+CN1345+2.75)/100))-$AZ1345/100)+(((($AO1345-($AO1345*$AS1345/100)+($AO1345*$AP1345/100)))/((1-((4.03+CN1345+2.75)/100))-$AZ1345/100)*$AR1345)/100))))*$AQ1345)/100),(((((($AO1345*(1+$AP1345/100)*(1+$AQ1345/100)*(1+0/100))*(1+IFERROR(IF(CN1345&gt;$AS1345,MAX(((((1+IFERROR(VLOOKUP(CONCATENATE($AT1345,CM$2),'banco de dados'!$B:$E,3,0),0)/100)*(1-$AS1345/100)/(1-CN1345/100))-1))*100,IFERROR(VLOOKUP(CONCATENATE($AT1345,CM$2),'banco de dados'!$B:$E,3,0),0)),IFERROR(VLOOKUP(CONCATENATE($AT1345,CM$2),'banco de dados'!$B:$E,3,0),0)),"-")/100))*CN1345/100))-($AO1345*(1+$AQ1345/100)*$AS1345/100)+($AO1345*(1+$AP1345/100)*(1+$AQ1345/100)))/((1-(4.03+2.75)/100)-($AZ1345/100)))+((((((($AO1345*(1+$AP1345/100)*(1+$AQ1345/100)*(1+0/100))*(1+IFERROR(IF(CN1345&gt;$AS1345,MAX(((((1+IFERROR(VLOOKUP(CONCATENATE($AT1345,CM$2),'banco de dados'!$B:$E,3,0),0)/100)*(1-$AS1345/100)/(1-CN1345/100))-1))*100,IFERROR(VLOOKUP(CONCATENATE($AT1345,CM$2),'banco de dados'!$B:$E,3,0),0)),IFERROR(VLOOKUP(CONCATENATE($AT1345,CM$2),'banco de dados'!$B:$E,3,0),0)),"-")/100))*CN1345/100))-($AO1345*(1+$AQ1345/100)*$AS1345/100)+($AO1345*(1+$AP1345/100)*(1+$AQ1345/100)))/((1-(4.03+2.75)/100)-($AZ1345/100)))*$AR1345)/100)</f>
        <v>0</v>
      </c>
      <c r="CN1345" s="30">
        <f>IF($AX1345="IMPORTADO",IF(CM$2&lt;&gt;"mg",4,VLOOKUP(CM$2,'banco de dados'!$J$1:$K$28,2,0)),VLOOKUP(CM$2,'banco de dados'!$J$1:$K$55,2,0))</f>
        <v>7</v>
      </c>
      <c r="CO1345" s="30">
        <f t="shared" si="379"/>
        <v>0</v>
      </c>
      <c r="CP1345" s="30" t="str">
        <f>IFERROR(VLOOKUP(CONCATENATE($AT1345,CM$2),'banco de dados'!$B:$F,4,0),"N")</f>
        <v>N</v>
      </c>
      <c r="CQ1345" s="30">
        <f t="shared" si="380"/>
        <v>0</v>
      </c>
    </row>
    <row r="1346" spans="1:95" ht="30" hidden="1" customHeight="1">
      <c r="A1346" s="44" t="s">
        <v>69</v>
      </c>
      <c r="B1346" s="45" t="s">
        <v>70</v>
      </c>
      <c r="C1346" s="45" t="s">
        <v>99</v>
      </c>
      <c r="D1346" s="44" t="s">
        <v>579</v>
      </c>
      <c r="E1346" s="101">
        <v>1343</v>
      </c>
      <c r="F1346" s="72" t="s">
        <v>3636</v>
      </c>
      <c r="G1346" s="86" t="s">
        <v>3637</v>
      </c>
      <c r="H1346" s="86" t="s">
        <v>3638</v>
      </c>
      <c r="I1346" s="87" t="s">
        <v>579</v>
      </c>
      <c r="J1346" s="88" t="s">
        <v>76</v>
      </c>
      <c r="K1346" s="89">
        <v>169</v>
      </c>
      <c r="L1346" s="90"/>
      <c r="M1346" s="90"/>
      <c r="N1346" s="91"/>
      <c r="O1346" s="91"/>
      <c r="P1346" s="92"/>
      <c r="Q1346" s="91"/>
      <c r="R1346" s="93"/>
      <c r="S1346" s="93"/>
      <c r="T1346" s="93"/>
      <c r="U1346" s="94"/>
      <c r="V1346" s="94"/>
      <c r="W1346" s="95"/>
      <c r="X1346" s="83"/>
      <c r="Y1346" s="83"/>
      <c r="Z1346" s="83"/>
      <c r="AA1346" s="96"/>
      <c r="AB1346" s="96"/>
      <c r="AC1346" s="96"/>
      <c r="AD1346" s="91"/>
      <c r="AE1346" s="97"/>
      <c r="AF1346" s="91"/>
      <c r="AG1346" s="91"/>
      <c r="AH1346" s="91"/>
      <c r="AI1346" s="91"/>
      <c r="AJ1346" s="91"/>
      <c r="AK1346" s="91"/>
      <c r="AL1346" s="91"/>
      <c r="AM1346" s="91"/>
      <c r="AN1346" s="91"/>
      <c r="AO1346" s="11"/>
      <c r="AP1346" s="12"/>
      <c r="AQ1346" s="12"/>
      <c r="AR1346" s="12"/>
      <c r="AS1346" s="12"/>
      <c r="AT1346" s="13"/>
      <c r="AU1346" s="12"/>
      <c r="AV1346" s="58"/>
      <c r="AW1346" s="12"/>
      <c r="AX1346" s="12" t="str">
        <f t="shared" si="366"/>
        <v>NACIONAL</v>
      </c>
      <c r="AY1346" s="3"/>
      <c r="AZ1346" s="15">
        <v>20</v>
      </c>
      <c r="BA1346" s="14"/>
      <c r="BB1346" s="16">
        <f>IF(IFERROR(VLOOKUP(CONCATENATE($AT1346,BB$2),'banco de dados'!$B:$E,3,0),0)=0,((((($AO1346-($AO1346*$AS1346/100)+($AO1346*$AP1346/100)))/((1-((4.03+BC1346+2.75)/100))-$AZ1346/100)+(((($AO1346-($AO1346*$AS1346/100)+($AO1346*$AP1346/100)))/((1-((4.03+BC1346+2.75)/100))-$AZ1346/100)*$AR1346)/100))))+((((((($AO1346-($AO1346*$AS1346/100)+($AO1346*$AP1346/100)))/((1-((4.03+BC1346+2.75)/100))-$AZ1346/100)+(((($AO1346-($AO1346*$AS1346/100)+($AO1346*$AP1346/100)))/((1-((4.03+BC1346+2.75)/100))-$AZ1346/100)*$AR1346)/100))))*$AQ1346)/100),(((((($AO1346*(1+$AP1346/100)*(1+$AQ1346/100)*(1+0/100))*(1+IFERROR(IF(BC1346&gt;$AS1346,MAX(((((1+IFERROR(VLOOKUP(CONCATENATE($AT1346,BB$2),'banco de dados'!$B:$E,3,0),0)/100)*(1-$AS1346/100)/(1-BC1346/100))-1))*100,IFERROR(VLOOKUP(CONCATENATE($AT1346,BB$2),'banco de dados'!$B:$E,3,0),0)),IFERROR(VLOOKUP(CONCATENATE($AT1346,BB$2),'banco de dados'!$B:$E,3,0),0)),"-")/100))*BC1346/100))-($AO1346*(1+$AQ1346/100)*$AS1346/100)+($AO1346*(1+$AP1346/100)*(1+$AQ1346/100)))/((1-(4.03+2.75)/100)-($AZ1346/100)))+((((((($AO1346*(1+$AP1346/100)*(1+$AQ1346/100)*(1+0/100))*(1+IFERROR(IF(BC1346&gt;$AS1346,MAX(((((1+IFERROR(VLOOKUP(CONCATENATE($AT1346,BB$2),'banco de dados'!$B:$E,3,0),0)/100)*(1-$AS1346/100)/(1-BC1346/100))-1))*100,IFERROR(VLOOKUP(CONCATENATE($AT1346,BB$2),'banco de dados'!$B:$E,3,0),0)),IFERROR(VLOOKUP(CONCATENATE($AT1346,BB$2),'banco de dados'!$B:$E,3,0),0)),"-")/100))*BC1346/100))-($AO1346*(1+$AQ1346/100)*$AS1346/100)+($AO1346*(1+$AP1346/100)*(1+$AQ1346/100)))/((1-(4.03+2.75)/100)-($AZ1346/100)))*$AR1346)/100)</f>
        <v>0</v>
      </c>
      <c r="BC1346" s="16">
        <f>IF($AX1346="IMPORTADO",IF(BB$2&lt;&gt;"mg",4,VLOOKUP(BB$2,'banco de dados'!$J$1:$K$28,2,0)),VLOOKUP(BB$2,'banco de dados'!$J$1:$K$55,2,0))</f>
        <v>18</v>
      </c>
      <c r="BD1346" s="16">
        <f t="shared" si="367"/>
        <v>0</v>
      </c>
      <c r="BE1346" s="16" t="str">
        <f>IFERROR(VLOOKUP(CONCATENATE($AT1346,BB$2),'banco de dados'!$B:$F,4,0),"N")</f>
        <v>N</v>
      </c>
      <c r="BF1346" s="16">
        <v>0</v>
      </c>
      <c r="BG1346" s="17"/>
      <c r="BH1346" s="27">
        <f>IF(IFERROR(VLOOKUP(CONCATENATE($AT1346,BH$2),'banco de dados'!$B:$E,3,0),0)=0,((((($AO1346-($AO1346*$AS1346/100)+($AO1346*$AP1346/100)))/((1-((4.03+BI1346+2.75)/100))-$AZ1346/100)+(((($AO1346-($AO1346*$AS1346/100)+($AO1346*$AP1346/100)))/((1-((4.03+BI1346+2.75)/100))-$AZ1346/100)*$AR1346)/100))))+((((((($AO1346-($AO1346*$AS1346/100)+($AO1346*$AP1346/100)))/((1-((4.03+BI1346+2.75)/100))-$AZ1346/100)+(((($AO1346-($AO1346*$AS1346/100)+($AO1346*$AP1346/100)))/((1-((4.03+BI1346+2.75)/100))-$AZ1346/100)*$AR1346)/100))))*$AQ1346)/100),(((((($AO1346*(1+$AP1346/100)*(1+$AQ1346/100)*(1+0/100))*(1+IFERROR(IF(BI1346&gt;$AS1346,MAX(((((1+IFERROR(VLOOKUP(CONCATENATE($AT1346,BH$2),'banco de dados'!$B:$E,3,0),0)/100)*(1-$AS1346/100)/(1-BI1346/100))-1))*100,IFERROR(VLOOKUP(CONCATENATE($AT1346,BH$2),'banco de dados'!$B:$E,3,0),0)),IFERROR(VLOOKUP(CONCATENATE($AT1346,BH$2),'banco de dados'!$B:$E,3,0),0)),"-")/100))*BI1346/100))-($AO1346*(1+$AQ1346/100)*$AS1346/100)+($AO1346*(1+$AP1346/100)*(1+$AQ1346/100)))/((1-(4.03+2.75)/100)-($AZ1346/100)))+((((((($AO1346*(1+$AP1346/100)*(1+$AQ1346/100)*(1+0/100))*(1+IFERROR(IF(BI1346&gt;$AS1346,MAX(((((1+IFERROR(VLOOKUP(CONCATENATE($AT1346,BH$2),'banco de dados'!$B:$E,3,0),0)/100)*(1-$AS1346/100)/(1-BI1346/100))-1))*100,IFERROR(VLOOKUP(CONCATENATE($AT1346,BH$2),'banco de dados'!$B:$E,3,0),0)),IFERROR(VLOOKUP(CONCATENATE($AT1346,BH$2),'banco de dados'!$B:$E,3,0),0)),"-")/100))*BI1346/100))-($AO1346*(1+$AQ1346/100)*$AS1346/100)+($AO1346*(1+$AP1346/100)*(1+$AQ1346/100)))/((1-(4.03+2.75)/100)-($AZ1346/100)))*$AR1346)/100)</f>
        <v>0</v>
      </c>
      <c r="BI1346" s="27">
        <f>IF($AX1346="IMPORTADO",IF(BH$2&lt;&gt;"mg",4,VLOOKUP(BH$2,'banco de dados'!$J$1:$K$28,2,0)),VLOOKUP(BH$2,'banco de dados'!$J$1:$K$55,2,0))</f>
        <v>12</v>
      </c>
      <c r="BJ1346" s="27">
        <f t="shared" si="368"/>
        <v>0</v>
      </c>
      <c r="BK1346" s="27" t="str">
        <f>IFERROR(VLOOKUP(CONCATENATE($AT1346,BH$2),'banco de dados'!$B:$F,4,0),"N")</f>
        <v>N</v>
      </c>
      <c r="BL1346" s="27">
        <f t="shared" si="369"/>
        <v>0</v>
      </c>
      <c r="BM1346" s="17"/>
      <c r="BN1346" s="30">
        <f>IF(IFERROR(VLOOKUP(CONCATENATE($AT1346,BN$2),'banco de dados'!$B:$E,3,0),0)=0,((((($AO1346-($AO1346*$AS1346/100)+($AO1346*$AP1346/100)))/((1-((4.03+BO1346+2.75)/100))-$AZ1346/100)+(((($AO1346-($AO1346*$AS1346/100)+($AO1346*$AP1346/100)))/((1-((4.03+BO1346+2.75)/100))-$AZ1346/100)*$AR1346)/100))))+((((((($AO1346-($AO1346*$AS1346/100)+($AO1346*$AP1346/100)))/((1-((4.03+BO1346+2.75)/100))-$AZ1346/100)+(((($AO1346-($AO1346*$AS1346/100)+($AO1346*$AP1346/100)))/((1-((4.03+BO1346+2.75)/100))-$AZ1346/100)*$AR1346)/100))))*$AQ1346)/100),(((((($AO1346*(1+$AP1346/100)*(1+$AQ1346/100)*(1+0/100))*(1+IFERROR(IF(BO1346&gt;$AS1346,MAX(((((1+IFERROR(VLOOKUP(CONCATENATE($AT1346,BN$2),'banco de dados'!$B:$E,3,0),0)/100)*(1-$AS1346/100)/(1-BO1346/100))-1))*100,IFERROR(VLOOKUP(CONCATENATE($AT1346,BN$2),'banco de dados'!$B:$E,3,0),0)),IFERROR(VLOOKUP(CONCATENATE($AT1346,BN$2),'banco de dados'!$B:$E,3,0),0)),"-")/100))*BO1346/100))-($AO1346*(1+$AQ1346/100)*$AS1346/100)+($AO1346*(1+$AP1346/100)*(1+$AQ1346/100)))/((1-(4.03+2.75)/100)-($AZ1346/100)))+((((((($AO1346*(1+$AP1346/100)*(1+$AQ1346/100)*(1+0/100))*(1+IFERROR(IF(BO1346&gt;$AS1346,MAX(((((1+IFERROR(VLOOKUP(CONCATENATE($AT1346,BN$2),'banco de dados'!$B:$E,3,0),0)/100)*(1-$AS1346/100)/(1-BO1346/100))-1))*100,IFERROR(VLOOKUP(CONCATENATE($AT1346,BN$2),'banco de dados'!$B:$E,3,0),0)),IFERROR(VLOOKUP(CONCATENATE($AT1346,BN$2),'banco de dados'!$B:$E,3,0),0)),"-")/100))*BO1346/100))-($AO1346*(1+$AQ1346/100)*$AS1346/100)+($AO1346*(1+$AP1346/100)*(1+$AQ1346/100)))/((1-(4.03+2.75)/100)-($AZ1346/100)))*$AR1346)/100)</f>
        <v>0</v>
      </c>
      <c r="BO1346" s="30">
        <f>IF($AX1346="IMPORTADO",IF(BN$2&lt;&gt;"mg",4,VLOOKUP(BN$2,'banco de dados'!$J$1:$K$28,2,0)),VLOOKUP(BN$2,'banco de dados'!$J$1:$K$55,2,0))</f>
        <v>12</v>
      </c>
      <c r="BP1346" s="30">
        <f t="shared" si="370"/>
        <v>0</v>
      </c>
      <c r="BQ1346" s="30" t="str">
        <f>IFERROR(VLOOKUP(CONCATENATE($AT1346,BN$2),'banco de dados'!$B:$F,4,0),"N")</f>
        <v>N</v>
      </c>
      <c r="BR1346" s="30">
        <f t="shared" si="371"/>
        <v>0</v>
      </c>
      <c r="BS1346" s="30">
        <f t="shared" si="372"/>
        <v>0</v>
      </c>
      <c r="BT1346" s="46" t="s">
        <v>77</v>
      </c>
      <c r="BU1346" s="33">
        <f>IF(IFERROR(VLOOKUP(CONCATENATE($AT1346,BU$2),'banco de dados'!$B:$E,3,0),0)=0,((((($AO1346-($AO1346*$AS1346/100)+($AO1346*$AP1346/100)))/((1-((4.03+BV1346+2.75)/100))-$AZ1346/100)+(((($AO1346-($AO1346*$AS1346/100)+($AO1346*$AP1346/100)))/((1-((4.03+BV1346+2.75)/100))-$AZ1346/100)*$AR1346)/100))))+((((((($AO1346-($AO1346*$AS1346/100)+($AO1346*$AP1346/100)))/((1-((4.03+BV1346+2.75)/100))-$AZ1346/100)+(((($AO1346-($AO1346*$AS1346/100)+($AO1346*$AP1346/100)))/((1-((4.03+BV1346+2.75)/100))-$AZ1346/100)*$AR1346)/100))))*$AQ1346)/100),(((((($AO1346*(1+$AP1346/100)*(1+$AQ1346/100)*(1+0/100))*(1+IFERROR(IF(BV1346&gt;$AS1346,MAX(((((1+IFERROR(VLOOKUP(CONCATENATE($AT1346,BU$2),'banco de dados'!$B:$E,3,0),0)/100)*(1-$AS1346/100)/(1-BV1346/100))-1))*100,IFERROR(VLOOKUP(CONCATENATE($AT1346,BU$2),'banco de dados'!$B:$E,3,0),0)),IFERROR(VLOOKUP(CONCATENATE($AT1346,BU$2),'banco de dados'!$B:$E,3,0),0)),"-")/100))*BV1346/100))-($AO1346*(1+$AQ1346/100)*$AS1346/100)+($AO1346*(1+$AP1346/100)*(1+$AQ1346/100)))/((1-(4.03+2.75)/100)-($AZ1346/100)))+((((((($AO1346*(1+$AP1346/100)*(1+$AQ1346/100)*(1+0/100))*(1+IFERROR(IF(BV1346&gt;$AS1346,MAX(((((1+IFERROR(VLOOKUP(CONCATENATE($AT1346,BU$2),'banco de dados'!$B:$E,3,0),0)/100)*(1-$AS1346/100)/(1-BV1346/100))-1))*100,IFERROR(VLOOKUP(CONCATENATE($AT1346,BU$2),'banco de dados'!$B:$E,3,0),0)),IFERROR(VLOOKUP(CONCATENATE($AT1346,BU$2),'banco de dados'!$B:$E,3,0),0)),"-")/100))*BV1346/100))-($AO1346*(1+$AQ1346/100)*$AS1346/100)+($AO1346*(1+$AP1346/100)*(1+$AQ1346/100)))/((1-(4.03+2.75)/100)-($AZ1346/100)))*$AR1346)/100)</f>
        <v>0</v>
      </c>
      <c r="BV1346" s="33">
        <f>IF($AX1346="IMPORTADO",IF(BU$2&lt;&gt;"mg",4,VLOOKUP(BU$2,'banco de dados'!$J$1:$K$28,2,0)),VLOOKUP(BU$2,'banco de dados'!$J$1:$K$55,2,0))</f>
        <v>7</v>
      </c>
      <c r="BW1346" s="33">
        <f t="shared" si="373"/>
        <v>0</v>
      </c>
      <c r="BX1346" s="33" t="str">
        <f>IFERROR(VLOOKUP(CONCATENATE($AT1346,BU$2),'banco de dados'!$B:$F,4,0),"N")</f>
        <v>N</v>
      </c>
      <c r="BY1346" s="33">
        <f t="shared" si="374"/>
        <v>0</v>
      </c>
      <c r="BZ1346" s="17"/>
      <c r="CA1346" s="35">
        <f>IF(IFERROR(VLOOKUP(CONCATENATE($AT1346,CA$2),'banco de dados'!$B:$E,3,0),0)=0,((((($AO1346-($AO1346*$AS1346/100)+($AO1346*$AP1346/100)))/((1-((4.03+CB1346+2.75)/100))-$AZ1346/100)+(((($AO1346-($AO1346*$AS1346/100)+($AO1346*$AP1346/100)))/((1-((4.03+CB1346+2.75)/100))-$AZ1346/100)*$AR1346)/100))))+((((((($AO1346-($AO1346*$AS1346/100)+($AO1346*$AP1346/100)))/((1-((4.03+CB1346+2.75)/100))-$AZ1346/100)+(((($AO1346-($AO1346*$AS1346/100)+($AO1346*$AP1346/100)))/((1-((4.03+CB1346+2.75)/100))-$AZ1346/100)*$AR1346)/100))))*$AQ1346)/100),(((((($AO1346*(1+$AP1346/100)*(1+$AQ1346/100)*(1+0/100))*(1+IFERROR(IF(CB1346&gt;$AS1346,MAX(((((1+IFERROR(VLOOKUP(CONCATENATE($AT1346,CA$2),'banco de dados'!$B:$E,3,0),0)/100)*(1-$AS1346/100)/(1-CB1346/100))-1))*100,IFERROR(VLOOKUP(CONCATENATE($AT1346,CA$2),'banco de dados'!$B:$E,3,0),0)),IFERROR(VLOOKUP(CONCATENATE($AT1346,CA$2),'banco de dados'!$B:$E,3,0),0)),"-")/100))*CB1346/100))-($AO1346*(1+$AQ1346/100)*$AS1346/100)+($AO1346*(1+$AP1346/100)*(1+$AQ1346/100)))/((1-(4.03+2.75)/100)-($AZ1346/100)))+((((((($AO1346*(1+$AP1346/100)*(1+$AQ1346/100)*(1+0/100))*(1+IFERROR(IF(CB1346&gt;$AS1346,MAX(((((1+IFERROR(VLOOKUP(CONCATENATE($AT1346,CA$2),'banco de dados'!$B:$E,3,0),0)/100)*(1-$AS1346/100)/(1-CB1346/100))-1))*100,IFERROR(VLOOKUP(CONCATENATE($AT1346,CA$2),'banco de dados'!$B:$E,3,0),0)),IFERROR(VLOOKUP(CONCATENATE($AT1346,CA$2),'banco de dados'!$B:$E,3,0),0)),"-")/100))*CB1346/100))-($AO1346*(1+$AQ1346/100)*$AS1346/100)+($AO1346*(1+$AP1346/100)*(1+$AQ1346/100)))/((1-(4.03+2.75)/100)-($AZ1346/100)))*$AR1346)/100)</f>
        <v>0</v>
      </c>
      <c r="CB1346" s="35">
        <f>IF($AX1346="IMPORTADO",IF(CA$2&lt;&gt;"mg",4,VLOOKUP(CA$2,'banco de dados'!$J$1:$K$28,2,0)),VLOOKUP(CA$2,'banco de dados'!$J$1:$K$55,2,0))</f>
        <v>7</v>
      </c>
      <c r="CC1346" s="35">
        <f t="shared" si="375"/>
        <v>0</v>
      </c>
      <c r="CD1346" s="35" t="str">
        <f>IFERROR(VLOOKUP(CONCATENATE($AT1346,CA$2),'banco de dados'!$B:$F,4,0),"N")</f>
        <v>N</v>
      </c>
      <c r="CE1346" s="35">
        <f t="shared" si="376"/>
        <v>0</v>
      </c>
      <c r="CF1346" s="17"/>
      <c r="CG1346" s="27">
        <f>IF(IFERROR(VLOOKUP(CONCATENATE($AT1346,CG$2),'banco de dados'!$B:$E,3,0),0)=0,((((($AO1346-($AO1346*$AS1346/100)+($AO1346*$AP1346/100)))/((1-((4.03+CH1346+2.75)/100))-$AZ1346/100)+(((($AO1346-($AO1346*$AS1346/100)+($AO1346*$AP1346/100)))/((1-((4.03+CH1346+2.75)/100))-$AZ1346/100)*$AR1346)/100))))+((((((($AO1346-($AO1346*$AS1346/100)+($AO1346*$AP1346/100)))/((1-((4.03+CH1346+2.75)/100))-$AZ1346/100)+(((($AO1346-($AO1346*$AS1346/100)+($AO1346*$AP1346/100)))/((1-((4.03+CH1346+2.75)/100))-$AZ1346/100)*$AR1346)/100))))*$AQ1346)/100),(((((($AO1346*(1+$AP1346/100)*(1+$AQ1346/100)*(1+0/100))*(1+IFERROR(IF(CH1346&gt;$AS1346,MAX(((((1+IFERROR(VLOOKUP(CONCATENATE($AT1346,CG$2),'banco de dados'!$B:$E,3,0),0)/100)*(1-$AS1346/100)/(1-CH1346/100))-1))*100,IFERROR(VLOOKUP(CONCATENATE($AT1346,CG$2),'banco de dados'!$B:$E,3,0),0)),IFERROR(VLOOKUP(CONCATENATE($AT1346,CG$2),'banco de dados'!$B:$E,3,0),0)),"-")/100))*CH1346/100))-($AO1346*(1+$AQ1346/100)*$AS1346/100)+($AO1346*(1+$AP1346/100)*(1+$AQ1346/100)))/((1-(4.03+2.75)/100)-($AZ1346/100)))+((((((($AO1346*(1+$AP1346/100)*(1+$AQ1346/100)*(1+0/100))*(1+IFERROR(IF(CH1346&gt;$AS1346,MAX(((((1+IFERROR(VLOOKUP(CONCATENATE($AT1346,CG$2),'banco de dados'!$B:$E,3,0),0)/100)*(1-$AS1346/100)/(1-CH1346/100))-1))*100,IFERROR(VLOOKUP(CONCATENATE($AT1346,CG$2),'banco de dados'!$B:$E,3,0),0)),IFERROR(VLOOKUP(CONCATENATE($AT1346,CG$2),'banco de dados'!$B:$E,3,0),0)),"-")/100))*CH1346/100))-($AO1346*(1+$AQ1346/100)*$AS1346/100)+($AO1346*(1+$AP1346/100)*(1+$AQ1346/100)))/((1-(4.03+2.75)/100)-($AZ1346/100)))*$AR1346)/100)</f>
        <v>0</v>
      </c>
      <c r="CH1346" s="27">
        <f>IF($AX1346="IMPORTADO",IF(CG$2&lt;&gt;"mg",4,VLOOKUP(CG$2,'banco de dados'!$J$1:$K$28,2,0)),VLOOKUP(CG$2,'banco de dados'!$J$1:$K$55,2,0))</f>
        <v>7</v>
      </c>
      <c r="CI1346" s="27">
        <f t="shared" si="377"/>
        <v>0</v>
      </c>
      <c r="CJ1346" s="27" t="str">
        <f>IFERROR(VLOOKUP(CONCATENATE($AT1346,CG$2),'banco de dados'!$B:$F,4,0),"N")</f>
        <v>N</v>
      </c>
      <c r="CK1346" s="27">
        <f t="shared" si="378"/>
        <v>0</v>
      </c>
      <c r="CL1346" s="17"/>
      <c r="CM1346" s="30">
        <f>IF(IFERROR(VLOOKUP(CONCATENATE($AT1346,CM$2),'banco de dados'!$B:$E,3,0),0)=0,((((($AO1346-($AO1346*$AS1346/100)+($AO1346*$AP1346/100)))/((1-((4.03+CN1346+2.75)/100))-$AZ1346/100)+(((($AO1346-($AO1346*$AS1346/100)+($AO1346*$AP1346/100)))/((1-((4.03+CN1346+2.75)/100))-$AZ1346/100)*$AR1346)/100))))+((((((($AO1346-($AO1346*$AS1346/100)+($AO1346*$AP1346/100)))/((1-((4.03+CN1346+2.75)/100))-$AZ1346/100)+(((($AO1346-($AO1346*$AS1346/100)+($AO1346*$AP1346/100)))/((1-((4.03+CN1346+2.75)/100))-$AZ1346/100)*$AR1346)/100))))*$AQ1346)/100),(((((($AO1346*(1+$AP1346/100)*(1+$AQ1346/100)*(1+0/100))*(1+IFERROR(IF(CN1346&gt;$AS1346,MAX(((((1+IFERROR(VLOOKUP(CONCATENATE($AT1346,CM$2),'banco de dados'!$B:$E,3,0),0)/100)*(1-$AS1346/100)/(1-CN1346/100))-1))*100,IFERROR(VLOOKUP(CONCATENATE($AT1346,CM$2),'banco de dados'!$B:$E,3,0),0)),IFERROR(VLOOKUP(CONCATENATE($AT1346,CM$2),'banco de dados'!$B:$E,3,0),0)),"-")/100))*CN1346/100))-($AO1346*(1+$AQ1346/100)*$AS1346/100)+($AO1346*(1+$AP1346/100)*(1+$AQ1346/100)))/((1-(4.03+2.75)/100)-($AZ1346/100)))+((((((($AO1346*(1+$AP1346/100)*(1+$AQ1346/100)*(1+0/100))*(1+IFERROR(IF(CN1346&gt;$AS1346,MAX(((((1+IFERROR(VLOOKUP(CONCATENATE($AT1346,CM$2),'banco de dados'!$B:$E,3,0),0)/100)*(1-$AS1346/100)/(1-CN1346/100))-1))*100,IFERROR(VLOOKUP(CONCATENATE($AT1346,CM$2),'banco de dados'!$B:$E,3,0),0)),IFERROR(VLOOKUP(CONCATENATE($AT1346,CM$2),'banco de dados'!$B:$E,3,0),0)),"-")/100))*CN1346/100))-($AO1346*(1+$AQ1346/100)*$AS1346/100)+($AO1346*(1+$AP1346/100)*(1+$AQ1346/100)))/((1-(4.03+2.75)/100)-($AZ1346/100)))*$AR1346)/100)</f>
        <v>0</v>
      </c>
      <c r="CN1346" s="30">
        <f>IF($AX1346="IMPORTADO",IF(CM$2&lt;&gt;"mg",4,VLOOKUP(CM$2,'banco de dados'!$J$1:$K$28,2,0)),VLOOKUP(CM$2,'banco de dados'!$J$1:$K$55,2,0))</f>
        <v>7</v>
      </c>
      <c r="CO1346" s="30">
        <f t="shared" si="379"/>
        <v>0</v>
      </c>
      <c r="CP1346" s="30" t="str">
        <f>IFERROR(VLOOKUP(CONCATENATE($AT1346,CM$2),'banco de dados'!$B:$F,4,0),"N")</f>
        <v>N</v>
      </c>
      <c r="CQ1346" s="30">
        <f t="shared" si="380"/>
        <v>0</v>
      </c>
    </row>
    <row r="1347" spans="1:95" ht="30" hidden="1" customHeight="1">
      <c r="A1347" s="44" t="s">
        <v>69</v>
      </c>
      <c r="B1347" s="45" t="s">
        <v>70</v>
      </c>
      <c r="C1347" s="45" t="s">
        <v>99</v>
      </c>
      <c r="D1347" s="44" t="s">
        <v>3639</v>
      </c>
      <c r="E1347" s="101">
        <v>1344</v>
      </c>
      <c r="F1347" s="72" t="s">
        <v>3640</v>
      </c>
      <c r="G1347" s="86" t="s">
        <v>3641</v>
      </c>
      <c r="H1347" s="86">
        <v>603500</v>
      </c>
      <c r="I1347" s="87" t="s">
        <v>3639</v>
      </c>
      <c r="J1347" s="88" t="s">
        <v>76</v>
      </c>
      <c r="K1347" s="89">
        <v>10</v>
      </c>
      <c r="L1347" s="90"/>
      <c r="M1347" s="90"/>
      <c r="N1347" s="91"/>
      <c r="O1347" s="91"/>
      <c r="P1347" s="92"/>
      <c r="Q1347" s="91"/>
      <c r="R1347" s="93"/>
      <c r="S1347" s="93"/>
      <c r="T1347" s="93"/>
      <c r="U1347" s="94"/>
      <c r="V1347" s="94"/>
      <c r="W1347" s="95"/>
      <c r="X1347" s="83"/>
      <c r="Y1347" s="83"/>
      <c r="Z1347" s="83"/>
      <c r="AA1347" s="96"/>
      <c r="AB1347" s="96"/>
      <c r="AC1347" s="96"/>
      <c r="AD1347" s="91"/>
      <c r="AE1347" s="97"/>
      <c r="AF1347" s="91"/>
      <c r="AG1347" s="91"/>
      <c r="AH1347" s="91"/>
      <c r="AI1347" s="91"/>
      <c r="AJ1347" s="91"/>
      <c r="AK1347" s="91"/>
      <c r="AL1347" s="91"/>
      <c r="AM1347" s="91"/>
      <c r="AN1347" s="91"/>
      <c r="AO1347" s="11"/>
      <c r="AP1347" s="12"/>
      <c r="AQ1347" s="12"/>
      <c r="AR1347" s="12"/>
      <c r="AS1347" s="12"/>
      <c r="AT1347" s="13"/>
      <c r="AU1347" s="12"/>
      <c r="AV1347" s="58"/>
      <c r="AW1347" s="12"/>
      <c r="AX1347" s="12" t="str">
        <f t="shared" si="366"/>
        <v>NACIONAL</v>
      </c>
      <c r="AY1347" s="3"/>
      <c r="AZ1347" s="15">
        <v>20</v>
      </c>
      <c r="BA1347" s="14"/>
      <c r="BB1347" s="16">
        <f>IF(IFERROR(VLOOKUP(CONCATENATE($AT1347,BB$2),'banco de dados'!$B:$E,3,0),0)=0,((((($AO1347-($AO1347*$AS1347/100)+($AO1347*$AP1347/100)))/((1-((4.03+BC1347+2.75)/100))-$AZ1347/100)+(((($AO1347-($AO1347*$AS1347/100)+($AO1347*$AP1347/100)))/((1-((4.03+BC1347+2.75)/100))-$AZ1347/100)*$AR1347)/100))))+((((((($AO1347-($AO1347*$AS1347/100)+($AO1347*$AP1347/100)))/((1-((4.03+BC1347+2.75)/100))-$AZ1347/100)+(((($AO1347-($AO1347*$AS1347/100)+($AO1347*$AP1347/100)))/((1-((4.03+BC1347+2.75)/100))-$AZ1347/100)*$AR1347)/100))))*$AQ1347)/100),(((((($AO1347*(1+$AP1347/100)*(1+$AQ1347/100)*(1+0/100))*(1+IFERROR(IF(BC1347&gt;$AS1347,MAX(((((1+IFERROR(VLOOKUP(CONCATENATE($AT1347,BB$2),'banco de dados'!$B:$E,3,0),0)/100)*(1-$AS1347/100)/(1-BC1347/100))-1))*100,IFERROR(VLOOKUP(CONCATENATE($AT1347,BB$2),'banco de dados'!$B:$E,3,0),0)),IFERROR(VLOOKUP(CONCATENATE($AT1347,BB$2),'banco de dados'!$B:$E,3,0),0)),"-")/100))*BC1347/100))-($AO1347*(1+$AQ1347/100)*$AS1347/100)+($AO1347*(1+$AP1347/100)*(1+$AQ1347/100)))/((1-(4.03+2.75)/100)-($AZ1347/100)))+((((((($AO1347*(1+$AP1347/100)*(1+$AQ1347/100)*(1+0/100))*(1+IFERROR(IF(BC1347&gt;$AS1347,MAX(((((1+IFERROR(VLOOKUP(CONCATENATE($AT1347,BB$2),'banco de dados'!$B:$E,3,0),0)/100)*(1-$AS1347/100)/(1-BC1347/100))-1))*100,IFERROR(VLOOKUP(CONCATENATE($AT1347,BB$2),'banco de dados'!$B:$E,3,0),0)),IFERROR(VLOOKUP(CONCATENATE($AT1347,BB$2),'banco de dados'!$B:$E,3,0),0)),"-")/100))*BC1347/100))-($AO1347*(1+$AQ1347/100)*$AS1347/100)+($AO1347*(1+$AP1347/100)*(1+$AQ1347/100)))/((1-(4.03+2.75)/100)-($AZ1347/100)))*$AR1347)/100)</f>
        <v>0</v>
      </c>
      <c r="BC1347" s="16">
        <f>IF($AX1347="IMPORTADO",IF(BB$2&lt;&gt;"mg",4,VLOOKUP(BB$2,'banco de dados'!$J$1:$K$28,2,0)),VLOOKUP(BB$2,'banco de dados'!$J$1:$K$55,2,0))</f>
        <v>18</v>
      </c>
      <c r="BD1347" s="16">
        <f t="shared" si="367"/>
        <v>0</v>
      </c>
      <c r="BE1347" s="16" t="str">
        <f>IFERROR(VLOOKUP(CONCATENATE($AT1347,BB$2),'banco de dados'!$B:$F,4,0),"N")</f>
        <v>N</v>
      </c>
      <c r="BF1347" s="16">
        <v>0</v>
      </c>
      <c r="BG1347" s="17"/>
      <c r="BH1347" s="27">
        <f>IF(IFERROR(VLOOKUP(CONCATENATE($AT1347,BH$2),'banco de dados'!$B:$E,3,0),0)=0,((((($AO1347-($AO1347*$AS1347/100)+($AO1347*$AP1347/100)))/((1-((4.03+BI1347+2.75)/100))-$AZ1347/100)+(((($AO1347-($AO1347*$AS1347/100)+($AO1347*$AP1347/100)))/((1-((4.03+BI1347+2.75)/100))-$AZ1347/100)*$AR1347)/100))))+((((((($AO1347-($AO1347*$AS1347/100)+($AO1347*$AP1347/100)))/((1-((4.03+BI1347+2.75)/100))-$AZ1347/100)+(((($AO1347-($AO1347*$AS1347/100)+($AO1347*$AP1347/100)))/((1-((4.03+BI1347+2.75)/100))-$AZ1347/100)*$AR1347)/100))))*$AQ1347)/100),(((((($AO1347*(1+$AP1347/100)*(1+$AQ1347/100)*(1+0/100))*(1+IFERROR(IF(BI1347&gt;$AS1347,MAX(((((1+IFERROR(VLOOKUP(CONCATENATE($AT1347,BH$2),'banco de dados'!$B:$E,3,0),0)/100)*(1-$AS1347/100)/(1-BI1347/100))-1))*100,IFERROR(VLOOKUP(CONCATENATE($AT1347,BH$2),'banco de dados'!$B:$E,3,0),0)),IFERROR(VLOOKUP(CONCATENATE($AT1347,BH$2),'banco de dados'!$B:$E,3,0),0)),"-")/100))*BI1347/100))-($AO1347*(1+$AQ1347/100)*$AS1347/100)+($AO1347*(1+$AP1347/100)*(1+$AQ1347/100)))/((1-(4.03+2.75)/100)-($AZ1347/100)))+((((((($AO1347*(1+$AP1347/100)*(1+$AQ1347/100)*(1+0/100))*(1+IFERROR(IF(BI1347&gt;$AS1347,MAX(((((1+IFERROR(VLOOKUP(CONCATENATE($AT1347,BH$2),'banco de dados'!$B:$E,3,0),0)/100)*(1-$AS1347/100)/(1-BI1347/100))-1))*100,IFERROR(VLOOKUP(CONCATENATE($AT1347,BH$2),'banco de dados'!$B:$E,3,0),0)),IFERROR(VLOOKUP(CONCATENATE($AT1347,BH$2),'banco de dados'!$B:$E,3,0),0)),"-")/100))*BI1347/100))-($AO1347*(1+$AQ1347/100)*$AS1347/100)+($AO1347*(1+$AP1347/100)*(1+$AQ1347/100)))/((1-(4.03+2.75)/100)-($AZ1347/100)))*$AR1347)/100)</f>
        <v>0</v>
      </c>
      <c r="BI1347" s="27">
        <f>IF($AX1347="IMPORTADO",IF(BH$2&lt;&gt;"mg",4,VLOOKUP(BH$2,'banco de dados'!$J$1:$K$28,2,0)),VLOOKUP(BH$2,'banco de dados'!$J$1:$K$55,2,0))</f>
        <v>12</v>
      </c>
      <c r="BJ1347" s="27">
        <f t="shared" si="368"/>
        <v>0</v>
      </c>
      <c r="BK1347" s="27" t="str">
        <f>IFERROR(VLOOKUP(CONCATENATE($AT1347,BH$2),'banco de dados'!$B:$F,4,0),"N")</f>
        <v>N</v>
      </c>
      <c r="BL1347" s="27">
        <f t="shared" si="369"/>
        <v>0</v>
      </c>
      <c r="BM1347" s="17"/>
      <c r="BN1347" s="30">
        <f>IF(IFERROR(VLOOKUP(CONCATENATE($AT1347,BN$2),'banco de dados'!$B:$E,3,0),0)=0,((((($AO1347-($AO1347*$AS1347/100)+($AO1347*$AP1347/100)))/((1-((4.03+BO1347+2.75)/100))-$AZ1347/100)+(((($AO1347-($AO1347*$AS1347/100)+($AO1347*$AP1347/100)))/((1-((4.03+BO1347+2.75)/100))-$AZ1347/100)*$AR1347)/100))))+((((((($AO1347-($AO1347*$AS1347/100)+($AO1347*$AP1347/100)))/((1-((4.03+BO1347+2.75)/100))-$AZ1347/100)+(((($AO1347-($AO1347*$AS1347/100)+($AO1347*$AP1347/100)))/((1-((4.03+BO1347+2.75)/100))-$AZ1347/100)*$AR1347)/100))))*$AQ1347)/100),(((((($AO1347*(1+$AP1347/100)*(1+$AQ1347/100)*(1+0/100))*(1+IFERROR(IF(BO1347&gt;$AS1347,MAX(((((1+IFERROR(VLOOKUP(CONCATENATE($AT1347,BN$2),'banco de dados'!$B:$E,3,0),0)/100)*(1-$AS1347/100)/(1-BO1347/100))-1))*100,IFERROR(VLOOKUP(CONCATENATE($AT1347,BN$2),'banco de dados'!$B:$E,3,0),0)),IFERROR(VLOOKUP(CONCATENATE($AT1347,BN$2),'banco de dados'!$B:$E,3,0),0)),"-")/100))*BO1347/100))-($AO1347*(1+$AQ1347/100)*$AS1347/100)+($AO1347*(1+$AP1347/100)*(1+$AQ1347/100)))/((1-(4.03+2.75)/100)-($AZ1347/100)))+((((((($AO1347*(1+$AP1347/100)*(1+$AQ1347/100)*(1+0/100))*(1+IFERROR(IF(BO1347&gt;$AS1347,MAX(((((1+IFERROR(VLOOKUP(CONCATENATE($AT1347,BN$2),'banco de dados'!$B:$E,3,0),0)/100)*(1-$AS1347/100)/(1-BO1347/100))-1))*100,IFERROR(VLOOKUP(CONCATENATE($AT1347,BN$2),'banco de dados'!$B:$E,3,0),0)),IFERROR(VLOOKUP(CONCATENATE($AT1347,BN$2),'banco de dados'!$B:$E,3,0),0)),"-")/100))*BO1347/100))-($AO1347*(1+$AQ1347/100)*$AS1347/100)+($AO1347*(1+$AP1347/100)*(1+$AQ1347/100)))/((1-(4.03+2.75)/100)-($AZ1347/100)))*$AR1347)/100)</f>
        <v>0</v>
      </c>
      <c r="BO1347" s="30">
        <f>IF($AX1347="IMPORTADO",IF(BN$2&lt;&gt;"mg",4,VLOOKUP(BN$2,'banco de dados'!$J$1:$K$28,2,0)),VLOOKUP(BN$2,'banco de dados'!$J$1:$K$55,2,0))</f>
        <v>12</v>
      </c>
      <c r="BP1347" s="30">
        <f t="shared" si="370"/>
        <v>0</v>
      </c>
      <c r="BQ1347" s="30" t="str">
        <f>IFERROR(VLOOKUP(CONCATENATE($AT1347,BN$2),'banco de dados'!$B:$F,4,0),"N")</f>
        <v>N</v>
      </c>
      <c r="BR1347" s="30">
        <f t="shared" si="371"/>
        <v>0</v>
      </c>
      <c r="BS1347" s="30">
        <f t="shared" si="372"/>
        <v>0</v>
      </c>
      <c r="BT1347" s="46" t="s">
        <v>77</v>
      </c>
      <c r="BU1347" s="33">
        <f>IF(IFERROR(VLOOKUP(CONCATENATE($AT1347,BU$2),'banco de dados'!$B:$E,3,0),0)=0,((((($AO1347-($AO1347*$AS1347/100)+($AO1347*$AP1347/100)))/((1-((4.03+BV1347+2.75)/100))-$AZ1347/100)+(((($AO1347-($AO1347*$AS1347/100)+($AO1347*$AP1347/100)))/((1-((4.03+BV1347+2.75)/100))-$AZ1347/100)*$AR1347)/100))))+((((((($AO1347-($AO1347*$AS1347/100)+($AO1347*$AP1347/100)))/((1-((4.03+BV1347+2.75)/100))-$AZ1347/100)+(((($AO1347-($AO1347*$AS1347/100)+($AO1347*$AP1347/100)))/((1-((4.03+BV1347+2.75)/100))-$AZ1347/100)*$AR1347)/100))))*$AQ1347)/100),(((((($AO1347*(1+$AP1347/100)*(1+$AQ1347/100)*(1+0/100))*(1+IFERROR(IF(BV1347&gt;$AS1347,MAX(((((1+IFERROR(VLOOKUP(CONCATENATE($AT1347,BU$2),'banco de dados'!$B:$E,3,0),0)/100)*(1-$AS1347/100)/(1-BV1347/100))-1))*100,IFERROR(VLOOKUP(CONCATENATE($AT1347,BU$2),'banco de dados'!$B:$E,3,0),0)),IFERROR(VLOOKUP(CONCATENATE($AT1347,BU$2),'banco de dados'!$B:$E,3,0),0)),"-")/100))*BV1347/100))-($AO1347*(1+$AQ1347/100)*$AS1347/100)+($AO1347*(1+$AP1347/100)*(1+$AQ1347/100)))/((1-(4.03+2.75)/100)-($AZ1347/100)))+((((((($AO1347*(1+$AP1347/100)*(1+$AQ1347/100)*(1+0/100))*(1+IFERROR(IF(BV1347&gt;$AS1347,MAX(((((1+IFERROR(VLOOKUP(CONCATENATE($AT1347,BU$2),'banco de dados'!$B:$E,3,0),0)/100)*(1-$AS1347/100)/(1-BV1347/100))-1))*100,IFERROR(VLOOKUP(CONCATENATE($AT1347,BU$2),'banco de dados'!$B:$E,3,0),0)),IFERROR(VLOOKUP(CONCATENATE($AT1347,BU$2),'banco de dados'!$B:$E,3,0),0)),"-")/100))*BV1347/100))-($AO1347*(1+$AQ1347/100)*$AS1347/100)+($AO1347*(1+$AP1347/100)*(1+$AQ1347/100)))/((1-(4.03+2.75)/100)-($AZ1347/100)))*$AR1347)/100)</f>
        <v>0</v>
      </c>
      <c r="BV1347" s="33">
        <f>IF($AX1347="IMPORTADO",IF(BU$2&lt;&gt;"mg",4,VLOOKUP(BU$2,'banco de dados'!$J$1:$K$28,2,0)),VLOOKUP(BU$2,'banco de dados'!$J$1:$K$55,2,0))</f>
        <v>7</v>
      </c>
      <c r="BW1347" s="33">
        <f t="shared" si="373"/>
        <v>0</v>
      </c>
      <c r="BX1347" s="33" t="str">
        <f>IFERROR(VLOOKUP(CONCATENATE($AT1347,BU$2),'banco de dados'!$B:$F,4,0),"N")</f>
        <v>N</v>
      </c>
      <c r="BY1347" s="33">
        <f t="shared" si="374"/>
        <v>0</v>
      </c>
      <c r="BZ1347" s="17"/>
      <c r="CA1347" s="35">
        <f>IF(IFERROR(VLOOKUP(CONCATENATE($AT1347,CA$2),'banco de dados'!$B:$E,3,0),0)=0,((((($AO1347-($AO1347*$AS1347/100)+($AO1347*$AP1347/100)))/((1-((4.03+CB1347+2.75)/100))-$AZ1347/100)+(((($AO1347-($AO1347*$AS1347/100)+($AO1347*$AP1347/100)))/((1-((4.03+CB1347+2.75)/100))-$AZ1347/100)*$AR1347)/100))))+((((((($AO1347-($AO1347*$AS1347/100)+($AO1347*$AP1347/100)))/((1-((4.03+CB1347+2.75)/100))-$AZ1347/100)+(((($AO1347-($AO1347*$AS1347/100)+($AO1347*$AP1347/100)))/((1-((4.03+CB1347+2.75)/100))-$AZ1347/100)*$AR1347)/100))))*$AQ1347)/100),(((((($AO1347*(1+$AP1347/100)*(1+$AQ1347/100)*(1+0/100))*(1+IFERROR(IF(CB1347&gt;$AS1347,MAX(((((1+IFERROR(VLOOKUP(CONCATENATE($AT1347,CA$2),'banco de dados'!$B:$E,3,0),0)/100)*(1-$AS1347/100)/(1-CB1347/100))-1))*100,IFERROR(VLOOKUP(CONCATENATE($AT1347,CA$2),'banco de dados'!$B:$E,3,0),0)),IFERROR(VLOOKUP(CONCATENATE($AT1347,CA$2),'banco de dados'!$B:$E,3,0),0)),"-")/100))*CB1347/100))-($AO1347*(1+$AQ1347/100)*$AS1347/100)+($AO1347*(1+$AP1347/100)*(1+$AQ1347/100)))/((1-(4.03+2.75)/100)-($AZ1347/100)))+((((((($AO1347*(1+$AP1347/100)*(1+$AQ1347/100)*(1+0/100))*(1+IFERROR(IF(CB1347&gt;$AS1347,MAX(((((1+IFERROR(VLOOKUP(CONCATENATE($AT1347,CA$2),'banco de dados'!$B:$E,3,0),0)/100)*(1-$AS1347/100)/(1-CB1347/100))-1))*100,IFERROR(VLOOKUP(CONCATENATE($AT1347,CA$2),'banco de dados'!$B:$E,3,0),0)),IFERROR(VLOOKUP(CONCATENATE($AT1347,CA$2),'banco de dados'!$B:$E,3,0),0)),"-")/100))*CB1347/100))-($AO1347*(1+$AQ1347/100)*$AS1347/100)+($AO1347*(1+$AP1347/100)*(1+$AQ1347/100)))/((1-(4.03+2.75)/100)-($AZ1347/100)))*$AR1347)/100)</f>
        <v>0</v>
      </c>
      <c r="CB1347" s="35">
        <f>IF($AX1347="IMPORTADO",IF(CA$2&lt;&gt;"mg",4,VLOOKUP(CA$2,'banco de dados'!$J$1:$K$28,2,0)),VLOOKUP(CA$2,'banco de dados'!$J$1:$K$55,2,0))</f>
        <v>7</v>
      </c>
      <c r="CC1347" s="35">
        <f t="shared" si="375"/>
        <v>0</v>
      </c>
      <c r="CD1347" s="35" t="str">
        <f>IFERROR(VLOOKUP(CONCATENATE($AT1347,CA$2),'banco de dados'!$B:$F,4,0),"N")</f>
        <v>N</v>
      </c>
      <c r="CE1347" s="35">
        <f t="shared" si="376"/>
        <v>0</v>
      </c>
      <c r="CF1347" s="17"/>
      <c r="CG1347" s="27">
        <f>IF(IFERROR(VLOOKUP(CONCATENATE($AT1347,CG$2),'banco de dados'!$B:$E,3,0),0)=0,((((($AO1347-($AO1347*$AS1347/100)+($AO1347*$AP1347/100)))/((1-((4.03+CH1347+2.75)/100))-$AZ1347/100)+(((($AO1347-($AO1347*$AS1347/100)+($AO1347*$AP1347/100)))/((1-((4.03+CH1347+2.75)/100))-$AZ1347/100)*$AR1347)/100))))+((((((($AO1347-($AO1347*$AS1347/100)+($AO1347*$AP1347/100)))/((1-((4.03+CH1347+2.75)/100))-$AZ1347/100)+(((($AO1347-($AO1347*$AS1347/100)+($AO1347*$AP1347/100)))/((1-((4.03+CH1347+2.75)/100))-$AZ1347/100)*$AR1347)/100))))*$AQ1347)/100),(((((($AO1347*(1+$AP1347/100)*(1+$AQ1347/100)*(1+0/100))*(1+IFERROR(IF(CH1347&gt;$AS1347,MAX(((((1+IFERROR(VLOOKUP(CONCATENATE($AT1347,CG$2),'banco de dados'!$B:$E,3,0),0)/100)*(1-$AS1347/100)/(1-CH1347/100))-1))*100,IFERROR(VLOOKUP(CONCATENATE($AT1347,CG$2),'banco de dados'!$B:$E,3,0),0)),IFERROR(VLOOKUP(CONCATENATE($AT1347,CG$2),'banco de dados'!$B:$E,3,0),0)),"-")/100))*CH1347/100))-($AO1347*(1+$AQ1347/100)*$AS1347/100)+($AO1347*(1+$AP1347/100)*(1+$AQ1347/100)))/((1-(4.03+2.75)/100)-($AZ1347/100)))+((((((($AO1347*(1+$AP1347/100)*(1+$AQ1347/100)*(1+0/100))*(1+IFERROR(IF(CH1347&gt;$AS1347,MAX(((((1+IFERROR(VLOOKUP(CONCATENATE($AT1347,CG$2),'banco de dados'!$B:$E,3,0),0)/100)*(1-$AS1347/100)/(1-CH1347/100))-1))*100,IFERROR(VLOOKUP(CONCATENATE($AT1347,CG$2),'banco de dados'!$B:$E,3,0),0)),IFERROR(VLOOKUP(CONCATENATE($AT1347,CG$2),'banco de dados'!$B:$E,3,0),0)),"-")/100))*CH1347/100))-($AO1347*(1+$AQ1347/100)*$AS1347/100)+($AO1347*(1+$AP1347/100)*(1+$AQ1347/100)))/((1-(4.03+2.75)/100)-($AZ1347/100)))*$AR1347)/100)</f>
        <v>0</v>
      </c>
      <c r="CH1347" s="27">
        <f>IF($AX1347="IMPORTADO",IF(CG$2&lt;&gt;"mg",4,VLOOKUP(CG$2,'banco de dados'!$J$1:$K$28,2,0)),VLOOKUP(CG$2,'banco de dados'!$J$1:$K$55,2,0))</f>
        <v>7</v>
      </c>
      <c r="CI1347" s="27">
        <f t="shared" si="377"/>
        <v>0</v>
      </c>
      <c r="CJ1347" s="27" t="str">
        <f>IFERROR(VLOOKUP(CONCATENATE($AT1347,CG$2),'banco de dados'!$B:$F,4,0),"N")</f>
        <v>N</v>
      </c>
      <c r="CK1347" s="27">
        <f t="shared" si="378"/>
        <v>0</v>
      </c>
      <c r="CL1347" s="17"/>
      <c r="CM1347" s="30">
        <f>IF(IFERROR(VLOOKUP(CONCATENATE($AT1347,CM$2),'banco de dados'!$B:$E,3,0),0)=0,((((($AO1347-($AO1347*$AS1347/100)+($AO1347*$AP1347/100)))/((1-((4.03+CN1347+2.75)/100))-$AZ1347/100)+(((($AO1347-($AO1347*$AS1347/100)+($AO1347*$AP1347/100)))/((1-((4.03+CN1347+2.75)/100))-$AZ1347/100)*$AR1347)/100))))+((((((($AO1347-($AO1347*$AS1347/100)+($AO1347*$AP1347/100)))/((1-((4.03+CN1347+2.75)/100))-$AZ1347/100)+(((($AO1347-($AO1347*$AS1347/100)+($AO1347*$AP1347/100)))/((1-((4.03+CN1347+2.75)/100))-$AZ1347/100)*$AR1347)/100))))*$AQ1347)/100),(((((($AO1347*(1+$AP1347/100)*(1+$AQ1347/100)*(1+0/100))*(1+IFERROR(IF(CN1347&gt;$AS1347,MAX(((((1+IFERROR(VLOOKUP(CONCATENATE($AT1347,CM$2),'banco de dados'!$B:$E,3,0),0)/100)*(1-$AS1347/100)/(1-CN1347/100))-1))*100,IFERROR(VLOOKUP(CONCATENATE($AT1347,CM$2),'banco de dados'!$B:$E,3,0),0)),IFERROR(VLOOKUP(CONCATENATE($AT1347,CM$2),'banco de dados'!$B:$E,3,0),0)),"-")/100))*CN1347/100))-($AO1347*(1+$AQ1347/100)*$AS1347/100)+($AO1347*(1+$AP1347/100)*(1+$AQ1347/100)))/((1-(4.03+2.75)/100)-($AZ1347/100)))+((((((($AO1347*(1+$AP1347/100)*(1+$AQ1347/100)*(1+0/100))*(1+IFERROR(IF(CN1347&gt;$AS1347,MAX(((((1+IFERROR(VLOOKUP(CONCATENATE($AT1347,CM$2),'banco de dados'!$B:$E,3,0),0)/100)*(1-$AS1347/100)/(1-CN1347/100))-1))*100,IFERROR(VLOOKUP(CONCATENATE($AT1347,CM$2),'banco de dados'!$B:$E,3,0),0)),IFERROR(VLOOKUP(CONCATENATE($AT1347,CM$2),'banco de dados'!$B:$E,3,0),0)),"-")/100))*CN1347/100))-($AO1347*(1+$AQ1347/100)*$AS1347/100)+($AO1347*(1+$AP1347/100)*(1+$AQ1347/100)))/((1-(4.03+2.75)/100)-($AZ1347/100)))*$AR1347)/100)</f>
        <v>0</v>
      </c>
      <c r="CN1347" s="30">
        <f>IF($AX1347="IMPORTADO",IF(CM$2&lt;&gt;"mg",4,VLOOKUP(CM$2,'banco de dados'!$J$1:$K$28,2,0)),VLOOKUP(CM$2,'banco de dados'!$J$1:$K$55,2,0))</f>
        <v>7</v>
      </c>
      <c r="CO1347" s="30">
        <f t="shared" si="379"/>
        <v>0</v>
      </c>
      <c r="CP1347" s="30" t="str">
        <f>IFERROR(VLOOKUP(CONCATENATE($AT1347,CM$2),'banco de dados'!$B:$F,4,0),"N")</f>
        <v>N</v>
      </c>
      <c r="CQ1347" s="30">
        <f t="shared" si="380"/>
        <v>0</v>
      </c>
    </row>
    <row r="1348" spans="1:95" ht="30" hidden="1" customHeight="1">
      <c r="A1348" s="44" t="s">
        <v>69</v>
      </c>
      <c r="B1348" s="45" t="s">
        <v>70</v>
      </c>
      <c r="C1348" s="45" t="s">
        <v>71</v>
      </c>
      <c r="D1348" s="44" t="s">
        <v>590</v>
      </c>
      <c r="E1348" s="101">
        <v>1345</v>
      </c>
      <c r="F1348" s="72" t="s">
        <v>3642</v>
      </c>
      <c r="G1348" s="86" t="s">
        <v>3643</v>
      </c>
      <c r="H1348" s="86" t="s">
        <v>3644</v>
      </c>
      <c r="I1348" s="87" t="s">
        <v>590</v>
      </c>
      <c r="J1348" s="88" t="s">
        <v>76</v>
      </c>
      <c r="K1348" s="89">
        <v>2</v>
      </c>
      <c r="L1348" s="90"/>
      <c r="M1348" s="90"/>
      <c r="N1348" s="91"/>
      <c r="O1348" s="91"/>
      <c r="P1348" s="92"/>
      <c r="Q1348" s="91"/>
      <c r="R1348" s="93"/>
      <c r="S1348" s="93"/>
      <c r="T1348" s="93"/>
      <c r="U1348" s="94"/>
      <c r="V1348" s="94"/>
      <c r="W1348" s="95"/>
      <c r="X1348" s="83"/>
      <c r="Y1348" s="83"/>
      <c r="Z1348" s="83"/>
      <c r="AA1348" s="96"/>
      <c r="AB1348" s="96"/>
      <c r="AC1348" s="96"/>
      <c r="AD1348" s="91"/>
      <c r="AE1348" s="97"/>
      <c r="AF1348" s="91"/>
      <c r="AG1348" s="91"/>
      <c r="AH1348" s="91"/>
      <c r="AI1348" s="91"/>
      <c r="AJ1348" s="91"/>
      <c r="AK1348" s="91"/>
      <c r="AL1348" s="91"/>
      <c r="AM1348" s="91"/>
      <c r="AN1348" s="91"/>
      <c r="AO1348" s="11"/>
      <c r="AP1348" s="12"/>
      <c r="AQ1348" s="12"/>
      <c r="AR1348" s="12"/>
      <c r="AS1348" s="12"/>
      <c r="AT1348" s="13"/>
      <c r="AU1348" s="12"/>
      <c r="AV1348" s="58"/>
      <c r="AW1348" s="12"/>
      <c r="AX1348" s="12" t="str">
        <f t="shared" si="366"/>
        <v>NACIONAL</v>
      </c>
      <c r="AY1348" s="3"/>
      <c r="AZ1348" s="15">
        <v>20</v>
      </c>
      <c r="BA1348" s="14"/>
      <c r="BB1348" s="16">
        <f>IF(IFERROR(VLOOKUP(CONCATENATE($AT1348,BB$2),'banco de dados'!$B:$E,3,0),0)=0,((((($AO1348-($AO1348*$AS1348/100)+($AO1348*$AP1348/100)))/((1-((4.03+BC1348+2.75)/100))-$AZ1348/100)+(((($AO1348-($AO1348*$AS1348/100)+($AO1348*$AP1348/100)))/((1-((4.03+BC1348+2.75)/100))-$AZ1348/100)*$AR1348)/100))))+((((((($AO1348-($AO1348*$AS1348/100)+($AO1348*$AP1348/100)))/((1-((4.03+BC1348+2.75)/100))-$AZ1348/100)+(((($AO1348-($AO1348*$AS1348/100)+($AO1348*$AP1348/100)))/((1-((4.03+BC1348+2.75)/100))-$AZ1348/100)*$AR1348)/100))))*$AQ1348)/100),(((((($AO1348*(1+$AP1348/100)*(1+$AQ1348/100)*(1+0/100))*(1+IFERROR(IF(BC1348&gt;$AS1348,MAX(((((1+IFERROR(VLOOKUP(CONCATENATE($AT1348,BB$2),'banco de dados'!$B:$E,3,0),0)/100)*(1-$AS1348/100)/(1-BC1348/100))-1))*100,IFERROR(VLOOKUP(CONCATENATE($AT1348,BB$2),'banco de dados'!$B:$E,3,0),0)),IFERROR(VLOOKUP(CONCATENATE($AT1348,BB$2),'banco de dados'!$B:$E,3,0),0)),"-")/100))*BC1348/100))-($AO1348*(1+$AQ1348/100)*$AS1348/100)+($AO1348*(1+$AP1348/100)*(1+$AQ1348/100)))/((1-(4.03+2.75)/100)-($AZ1348/100)))+((((((($AO1348*(1+$AP1348/100)*(1+$AQ1348/100)*(1+0/100))*(1+IFERROR(IF(BC1348&gt;$AS1348,MAX(((((1+IFERROR(VLOOKUP(CONCATENATE($AT1348,BB$2),'banco de dados'!$B:$E,3,0),0)/100)*(1-$AS1348/100)/(1-BC1348/100))-1))*100,IFERROR(VLOOKUP(CONCATENATE($AT1348,BB$2),'banco de dados'!$B:$E,3,0),0)),IFERROR(VLOOKUP(CONCATENATE($AT1348,BB$2),'banco de dados'!$B:$E,3,0),0)),"-")/100))*BC1348/100))-($AO1348*(1+$AQ1348/100)*$AS1348/100)+($AO1348*(1+$AP1348/100)*(1+$AQ1348/100)))/((1-(4.03+2.75)/100)-($AZ1348/100)))*$AR1348)/100)</f>
        <v>0</v>
      </c>
      <c r="BC1348" s="16">
        <f>IF($AX1348="IMPORTADO",IF(BB$2&lt;&gt;"mg",4,VLOOKUP(BB$2,'banco de dados'!$J$1:$K$28,2,0)),VLOOKUP(BB$2,'banco de dados'!$J$1:$K$55,2,0))</f>
        <v>18</v>
      </c>
      <c r="BD1348" s="16">
        <f t="shared" si="367"/>
        <v>0</v>
      </c>
      <c r="BE1348" s="16" t="str">
        <f>IFERROR(VLOOKUP(CONCATENATE($AT1348,BB$2),'banco de dados'!$B:$F,4,0),"N")</f>
        <v>N</v>
      </c>
      <c r="BF1348" s="16">
        <v>0</v>
      </c>
      <c r="BG1348" s="17"/>
      <c r="BH1348" s="27">
        <f>IF(IFERROR(VLOOKUP(CONCATENATE($AT1348,BH$2),'banco de dados'!$B:$E,3,0),0)=0,((((($AO1348-($AO1348*$AS1348/100)+($AO1348*$AP1348/100)))/((1-((4.03+BI1348+2.75)/100))-$AZ1348/100)+(((($AO1348-($AO1348*$AS1348/100)+($AO1348*$AP1348/100)))/((1-((4.03+BI1348+2.75)/100))-$AZ1348/100)*$AR1348)/100))))+((((((($AO1348-($AO1348*$AS1348/100)+($AO1348*$AP1348/100)))/((1-((4.03+BI1348+2.75)/100))-$AZ1348/100)+(((($AO1348-($AO1348*$AS1348/100)+($AO1348*$AP1348/100)))/((1-((4.03+BI1348+2.75)/100))-$AZ1348/100)*$AR1348)/100))))*$AQ1348)/100),(((((($AO1348*(1+$AP1348/100)*(1+$AQ1348/100)*(1+0/100))*(1+IFERROR(IF(BI1348&gt;$AS1348,MAX(((((1+IFERROR(VLOOKUP(CONCATENATE($AT1348,BH$2),'banco de dados'!$B:$E,3,0),0)/100)*(1-$AS1348/100)/(1-BI1348/100))-1))*100,IFERROR(VLOOKUP(CONCATENATE($AT1348,BH$2),'banco de dados'!$B:$E,3,0),0)),IFERROR(VLOOKUP(CONCATENATE($AT1348,BH$2),'banco de dados'!$B:$E,3,0),0)),"-")/100))*BI1348/100))-($AO1348*(1+$AQ1348/100)*$AS1348/100)+($AO1348*(1+$AP1348/100)*(1+$AQ1348/100)))/((1-(4.03+2.75)/100)-($AZ1348/100)))+((((((($AO1348*(1+$AP1348/100)*(1+$AQ1348/100)*(1+0/100))*(1+IFERROR(IF(BI1348&gt;$AS1348,MAX(((((1+IFERROR(VLOOKUP(CONCATENATE($AT1348,BH$2),'banco de dados'!$B:$E,3,0),0)/100)*(1-$AS1348/100)/(1-BI1348/100))-1))*100,IFERROR(VLOOKUP(CONCATENATE($AT1348,BH$2),'banco de dados'!$B:$E,3,0),0)),IFERROR(VLOOKUP(CONCATENATE($AT1348,BH$2),'banco de dados'!$B:$E,3,0),0)),"-")/100))*BI1348/100))-($AO1348*(1+$AQ1348/100)*$AS1348/100)+($AO1348*(1+$AP1348/100)*(1+$AQ1348/100)))/((1-(4.03+2.75)/100)-($AZ1348/100)))*$AR1348)/100)</f>
        <v>0</v>
      </c>
      <c r="BI1348" s="27">
        <f>IF($AX1348="IMPORTADO",IF(BH$2&lt;&gt;"mg",4,VLOOKUP(BH$2,'banco de dados'!$J$1:$K$28,2,0)),VLOOKUP(BH$2,'banco de dados'!$J$1:$K$55,2,0))</f>
        <v>12</v>
      </c>
      <c r="BJ1348" s="27">
        <f t="shared" si="368"/>
        <v>0</v>
      </c>
      <c r="BK1348" s="27" t="str">
        <f>IFERROR(VLOOKUP(CONCATENATE($AT1348,BH$2),'banco de dados'!$B:$F,4,0),"N")</f>
        <v>N</v>
      </c>
      <c r="BL1348" s="27">
        <f t="shared" si="369"/>
        <v>0</v>
      </c>
      <c r="BM1348" s="17"/>
      <c r="BN1348" s="30">
        <f>IF(IFERROR(VLOOKUP(CONCATENATE($AT1348,BN$2),'banco de dados'!$B:$E,3,0),0)=0,((((($AO1348-($AO1348*$AS1348/100)+($AO1348*$AP1348/100)))/((1-((4.03+BO1348+2.75)/100))-$AZ1348/100)+(((($AO1348-($AO1348*$AS1348/100)+($AO1348*$AP1348/100)))/((1-((4.03+BO1348+2.75)/100))-$AZ1348/100)*$AR1348)/100))))+((((((($AO1348-($AO1348*$AS1348/100)+($AO1348*$AP1348/100)))/((1-((4.03+BO1348+2.75)/100))-$AZ1348/100)+(((($AO1348-($AO1348*$AS1348/100)+($AO1348*$AP1348/100)))/((1-((4.03+BO1348+2.75)/100))-$AZ1348/100)*$AR1348)/100))))*$AQ1348)/100),(((((($AO1348*(1+$AP1348/100)*(1+$AQ1348/100)*(1+0/100))*(1+IFERROR(IF(BO1348&gt;$AS1348,MAX(((((1+IFERROR(VLOOKUP(CONCATENATE($AT1348,BN$2),'banco de dados'!$B:$E,3,0),0)/100)*(1-$AS1348/100)/(1-BO1348/100))-1))*100,IFERROR(VLOOKUP(CONCATENATE($AT1348,BN$2),'banco de dados'!$B:$E,3,0),0)),IFERROR(VLOOKUP(CONCATENATE($AT1348,BN$2),'banco de dados'!$B:$E,3,0),0)),"-")/100))*BO1348/100))-($AO1348*(1+$AQ1348/100)*$AS1348/100)+($AO1348*(1+$AP1348/100)*(1+$AQ1348/100)))/((1-(4.03+2.75)/100)-($AZ1348/100)))+((((((($AO1348*(1+$AP1348/100)*(1+$AQ1348/100)*(1+0/100))*(1+IFERROR(IF(BO1348&gt;$AS1348,MAX(((((1+IFERROR(VLOOKUP(CONCATENATE($AT1348,BN$2),'banco de dados'!$B:$E,3,0),0)/100)*(1-$AS1348/100)/(1-BO1348/100))-1))*100,IFERROR(VLOOKUP(CONCATENATE($AT1348,BN$2),'banco de dados'!$B:$E,3,0),0)),IFERROR(VLOOKUP(CONCATENATE($AT1348,BN$2),'banco de dados'!$B:$E,3,0),0)),"-")/100))*BO1348/100))-($AO1348*(1+$AQ1348/100)*$AS1348/100)+($AO1348*(1+$AP1348/100)*(1+$AQ1348/100)))/((1-(4.03+2.75)/100)-($AZ1348/100)))*$AR1348)/100)</f>
        <v>0</v>
      </c>
      <c r="BO1348" s="30">
        <f>IF($AX1348="IMPORTADO",IF(BN$2&lt;&gt;"mg",4,VLOOKUP(BN$2,'banco de dados'!$J$1:$K$28,2,0)),VLOOKUP(BN$2,'banco de dados'!$J$1:$K$55,2,0))</f>
        <v>12</v>
      </c>
      <c r="BP1348" s="30">
        <f t="shared" si="370"/>
        <v>0</v>
      </c>
      <c r="BQ1348" s="30" t="str">
        <f>IFERROR(VLOOKUP(CONCATENATE($AT1348,BN$2),'banco de dados'!$B:$F,4,0),"N")</f>
        <v>N</v>
      </c>
      <c r="BR1348" s="30">
        <f t="shared" si="371"/>
        <v>0</v>
      </c>
      <c r="BS1348" s="30">
        <f t="shared" si="372"/>
        <v>0</v>
      </c>
      <c r="BT1348" s="46" t="s">
        <v>77</v>
      </c>
      <c r="BU1348" s="33">
        <f>IF(IFERROR(VLOOKUP(CONCATENATE($AT1348,BU$2),'banco de dados'!$B:$E,3,0),0)=0,((((($AO1348-($AO1348*$AS1348/100)+($AO1348*$AP1348/100)))/((1-((4.03+BV1348+2.75)/100))-$AZ1348/100)+(((($AO1348-($AO1348*$AS1348/100)+($AO1348*$AP1348/100)))/((1-((4.03+BV1348+2.75)/100))-$AZ1348/100)*$AR1348)/100))))+((((((($AO1348-($AO1348*$AS1348/100)+($AO1348*$AP1348/100)))/((1-((4.03+BV1348+2.75)/100))-$AZ1348/100)+(((($AO1348-($AO1348*$AS1348/100)+($AO1348*$AP1348/100)))/((1-((4.03+BV1348+2.75)/100))-$AZ1348/100)*$AR1348)/100))))*$AQ1348)/100),(((((($AO1348*(1+$AP1348/100)*(1+$AQ1348/100)*(1+0/100))*(1+IFERROR(IF(BV1348&gt;$AS1348,MAX(((((1+IFERROR(VLOOKUP(CONCATENATE($AT1348,BU$2),'banco de dados'!$B:$E,3,0),0)/100)*(1-$AS1348/100)/(1-BV1348/100))-1))*100,IFERROR(VLOOKUP(CONCATENATE($AT1348,BU$2),'banco de dados'!$B:$E,3,0),0)),IFERROR(VLOOKUP(CONCATENATE($AT1348,BU$2),'banco de dados'!$B:$E,3,0),0)),"-")/100))*BV1348/100))-($AO1348*(1+$AQ1348/100)*$AS1348/100)+($AO1348*(1+$AP1348/100)*(1+$AQ1348/100)))/((1-(4.03+2.75)/100)-($AZ1348/100)))+((((((($AO1348*(1+$AP1348/100)*(1+$AQ1348/100)*(1+0/100))*(1+IFERROR(IF(BV1348&gt;$AS1348,MAX(((((1+IFERROR(VLOOKUP(CONCATENATE($AT1348,BU$2),'banco de dados'!$B:$E,3,0),0)/100)*(1-$AS1348/100)/(1-BV1348/100))-1))*100,IFERROR(VLOOKUP(CONCATENATE($AT1348,BU$2),'banco de dados'!$B:$E,3,0),0)),IFERROR(VLOOKUP(CONCATENATE($AT1348,BU$2),'banco de dados'!$B:$E,3,0),0)),"-")/100))*BV1348/100))-($AO1348*(1+$AQ1348/100)*$AS1348/100)+($AO1348*(1+$AP1348/100)*(1+$AQ1348/100)))/((1-(4.03+2.75)/100)-($AZ1348/100)))*$AR1348)/100)</f>
        <v>0</v>
      </c>
      <c r="BV1348" s="33">
        <f>IF($AX1348="IMPORTADO",IF(BU$2&lt;&gt;"mg",4,VLOOKUP(BU$2,'banco de dados'!$J$1:$K$28,2,0)),VLOOKUP(BU$2,'banco de dados'!$J$1:$K$55,2,0))</f>
        <v>7</v>
      </c>
      <c r="BW1348" s="33">
        <f t="shared" si="373"/>
        <v>0</v>
      </c>
      <c r="BX1348" s="33" t="str">
        <f>IFERROR(VLOOKUP(CONCATENATE($AT1348,BU$2),'banco de dados'!$B:$F,4,0),"N")</f>
        <v>N</v>
      </c>
      <c r="BY1348" s="33">
        <f t="shared" si="374"/>
        <v>0</v>
      </c>
      <c r="BZ1348" s="17"/>
      <c r="CA1348" s="35">
        <f>IF(IFERROR(VLOOKUP(CONCATENATE($AT1348,CA$2),'banco de dados'!$B:$E,3,0),0)=0,((((($AO1348-($AO1348*$AS1348/100)+($AO1348*$AP1348/100)))/((1-((4.03+CB1348+2.75)/100))-$AZ1348/100)+(((($AO1348-($AO1348*$AS1348/100)+($AO1348*$AP1348/100)))/((1-((4.03+CB1348+2.75)/100))-$AZ1348/100)*$AR1348)/100))))+((((((($AO1348-($AO1348*$AS1348/100)+($AO1348*$AP1348/100)))/((1-((4.03+CB1348+2.75)/100))-$AZ1348/100)+(((($AO1348-($AO1348*$AS1348/100)+($AO1348*$AP1348/100)))/((1-((4.03+CB1348+2.75)/100))-$AZ1348/100)*$AR1348)/100))))*$AQ1348)/100),(((((($AO1348*(1+$AP1348/100)*(1+$AQ1348/100)*(1+0/100))*(1+IFERROR(IF(CB1348&gt;$AS1348,MAX(((((1+IFERROR(VLOOKUP(CONCATENATE($AT1348,CA$2),'banco de dados'!$B:$E,3,0),0)/100)*(1-$AS1348/100)/(1-CB1348/100))-1))*100,IFERROR(VLOOKUP(CONCATENATE($AT1348,CA$2),'banco de dados'!$B:$E,3,0),0)),IFERROR(VLOOKUP(CONCATENATE($AT1348,CA$2),'banco de dados'!$B:$E,3,0),0)),"-")/100))*CB1348/100))-($AO1348*(1+$AQ1348/100)*$AS1348/100)+($AO1348*(1+$AP1348/100)*(1+$AQ1348/100)))/((1-(4.03+2.75)/100)-($AZ1348/100)))+((((((($AO1348*(1+$AP1348/100)*(1+$AQ1348/100)*(1+0/100))*(1+IFERROR(IF(CB1348&gt;$AS1348,MAX(((((1+IFERROR(VLOOKUP(CONCATENATE($AT1348,CA$2),'banco de dados'!$B:$E,3,0),0)/100)*(1-$AS1348/100)/(1-CB1348/100))-1))*100,IFERROR(VLOOKUP(CONCATENATE($AT1348,CA$2),'banco de dados'!$B:$E,3,0),0)),IFERROR(VLOOKUP(CONCATENATE($AT1348,CA$2),'banco de dados'!$B:$E,3,0),0)),"-")/100))*CB1348/100))-($AO1348*(1+$AQ1348/100)*$AS1348/100)+($AO1348*(1+$AP1348/100)*(1+$AQ1348/100)))/((1-(4.03+2.75)/100)-($AZ1348/100)))*$AR1348)/100)</f>
        <v>0</v>
      </c>
      <c r="CB1348" s="35">
        <f>IF($AX1348="IMPORTADO",IF(CA$2&lt;&gt;"mg",4,VLOOKUP(CA$2,'banco de dados'!$J$1:$K$28,2,0)),VLOOKUP(CA$2,'banco de dados'!$J$1:$K$55,2,0))</f>
        <v>7</v>
      </c>
      <c r="CC1348" s="35">
        <f t="shared" si="375"/>
        <v>0</v>
      </c>
      <c r="CD1348" s="35" t="str">
        <f>IFERROR(VLOOKUP(CONCATENATE($AT1348,CA$2),'banco de dados'!$B:$F,4,0),"N")</f>
        <v>N</v>
      </c>
      <c r="CE1348" s="35">
        <f t="shared" si="376"/>
        <v>0</v>
      </c>
      <c r="CF1348" s="17"/>
      <c r="CG1348" s="27">
        <f>IF(IFERROR(VLOOKUP(CONCATENATE($AT1348,CG$2),'banco de dados'!$B:$E,3,0),0)=0,((((($AO1348-($AO1348*$AS1348/100)+($AO1348*$AP1348/100)))/((1-((4.03+CH1348+2.75)/100))-$AZ1348/100)+(((($AO1348-($AO1348*$AS1348/100)+($AO1348*$AP1348/100)))/((1-((4.03+CH1348+2.75)/100))-$AZ1348/100)*$AR1348)/100))))+((((((($AO1348-($AO1348*$AS1348/100)+($AO1348*$AP1348/100)))/((1-((4.03+CH1348+2.75)/100))-$AZ1348/100)+(((($AO1348-($AO1348*$AS1348/100)+($AO1348*$AP1348/100)))/((1-((4.03+CH1348+2.75)/100))-$AZ1348/100)*$AR1348)/100))))*$AQ1348)/100),(((((($AO1348*(1+$AP1348/100)*(1+$AQ1348/100)*(1+0/100))*(1+IFERROR(IF(CH1348&gt;$AS1348,MAX(((((1+IFERROR(VLOOKUP(CONCATENATE($AT1348,CG$2),'banco de dados'!$B:$E,3,0),0)/100)*(1-$AS1348/100)/(1-CH1348/100))-1))*100,IFERROR(VLOOKUP(CONCATENATE($AT1348,CG$2),'banco de dados'!$B:$E,3,0),0)),IFERROR(VLOOKUP(CONCATENATE($AT1348,CG$2),'banco de dados'!$B:$E,3,0),0)),"-")/100))*CH1348/100))-($AO1348*(1+$AQ1348/100)*$AS1348/100)+($AO1348*(1+$AP1348/100)*(1+$AQ1348/100)))/((1-(4.03+2.75)/100)-($AZ1348/100)))+((((((($AO1348*(1+$AP1348/100)*(1+$AQ1348/100)*(1+0/100))*(1+IFERROR(IF(CH1348&gt;$AS1348,MAX(((((1+IFERROR(VLOOKUP(CONCATENATE($AT1348,CG$2),'banco de dados'!$B:$E,3,0),0)/100)*(1-$AS1348/100)/(1-CH1348/100))-1))*100,IFERROR(VLOOKUP(CONCATENATE($AT1348,CG$2),'banco de dados'!$B:$E,3,0),0)),IFERROR(VLOOKUP(CONCATENATE($AT1348,CG$2),'banco de dados'!$B:$E,3,0),0)),"-")/100))*CH1348/100))-($AO1348*(1+$AQ1348/100)*$AS1348/100)+($AO1348*(1+$AP1348/100)*(1+$AQ1348/100)))/((1-(4.03+2.75)/100)-($AZ1348/100)))*$AR1348)/100)</f>
        <v>0</v>
      </c>
      <c r="CH1348" s="27">
        <f>IF($AX1348="IMPORTADO",IF(CG$2&lt;&gt;"mg",4,VLOOKUP(CG$2,'banco de dados'!$J$1:$K$28,2,0)),VLOOKUP(CG$2,'banco de dados'!$J$1:$K$55,2,0))</f>
        <v>7</v>
      </c>
      <c r="CI1348" s="27">
        <f t="shared" si="377"/>
        <v>0</v>
      </c>
      <c r="CJ1348" s="27" t="str">
        <f>IFERROR(VLOOKUP(CONCATENATE($AT1348,CG$2),'banco de dados'!$B:$F,4,0),"N")</f>
        <v>N</v>
      </c>
      <c r="CK1348" s="27">
        <f t="shared" si="378"/>
        <v>0</v>
      </c>
      <c r="CL1348" s="17"/>
      <c r="CM1348" s="30">
        <f>IF(IFERROR(VLOOKUP(CONCATENATE($AT1348,CM$2),'banco de dados'!$B:$E,3,0),0)=0,((((($AO1348-($AO1348*$AS1348/100)+($AO1348*$AP1348/100)))/((1-((4.03+CN1348+2.75)/100))-$AZ1348/100)+(((($AO1348-($AO1348*$AS1348/100)+($AO1348*$AP1348/100)))/((1-((4.03+CN1348+2.75)/100))-$AZ1348/100)*$AR1348)/100))))+((((((($AO1348-($AO1348*$AS1348/100)+($AO1348*$AP1348/100)))/((1-((4.03+CN1348+2.75)/100))-$AZ1348/100)+(((($AO1348-($AO1348*$AS1348/100)+($AO1348*$AP1348/100)))/((1-((4.03+CN1348+2.75)/100))-$AZ1348/100)*$AR1348)/100))))*$AQ1348)/100),(((((($AO1348*(1+$AP1348/100)*(1+$AQ1348/100)*(1+0/100))*(1+IFERROR(IF(CN1348&gt;$AS1348,MAX(((((1+IFERROR(VLOOKUP(CONCATENATE($AT1348,CM$2),'banco de dados'!$B:$E,3,0),0)/100)*(1-$AS1348/100)/(1-CN1348/100))-1))*100,IFERROR(VLOOKUP(CONCATENATE($AT1348,CM$2),'banco de dados'!$B:$E,3,0),0)),IFERROR(VLOOKUP(CONCATENATE($AT1348,CM$2),'banco de dados'!$B:$E,3,0),0)),"-")/100))*CN1348/100))-($AO1348*(1+$AQ1348/100)*$AS1348/100)+($AO1348*(1+$AP1348/100)*(1+$AQ1348/100)))/((1-(4.03+2.75)/100)-($AZ1348/100)))+((((((($AO1348*(1+$AP1348/100)*(1+$AQ1348/100)*(1+0/100))*(1+IFERROR(IF(CN1348&gt;$AS1348,MAX(((((1+IFERROR(VLOOKUP(CONCATENATE($AT1348,CM$2),'banco de dados'!$B:$E,3,0),0)/100)*(1-$AS1348/100)/(1-CN1348/100))-1))*100,IFERROR(VLOOKUP(CONCATENATE($AT1348,CM$2),'banco de dados'!$B:$E,3,0),0)),IFERROR(VLOOKUP(CONCATENATE($AT1348,CM$2),'banco de dados'!$B:$E,3,0),0)),"-")/100))*CN1348/100))-($AO1348*(1+$AQ1348/100)*$AS1348/100)+($AO1348*(1+$AP1348/100)*(1+$AQ1348/100)))/((1-(4.03+2.75)/100)-($AZ1348/100)))*$AR1348)/100)</f>
        <v>0</v>
      </c>
      <c r="CN1348" s="30">
        <f>IF($AX1348="IMPORTADO",IF(CM$2&lt;&gt;"mg",4,VLOOKUP(CM$2,'banco de dados'!$J$1:$K$28,2,0)),VLOOKUP(CM$2,'banco de dados'!$J$1:$K$55,2,0))</f>
        <v>7</v>
      </c>
      <c r="CO1348" s="30">
        <f t="shared" si="379"/>
        <v>0</v>
      </c>
      <c r="CP1348" s="30" t="str">
        <f>IFERROR(VLOOKUP(CONCATENATE($AT1348,CM$2),'banco de dados'!$B:$F,4,0),"N")</f>
        <v>N</v>
      </c>
      <c r="CQ1348" s="30">
        <f t="shared" si="380"/>
        <v>0</v>
      </c>
    </row>
    <row r="1349" spans="1:95" ht="30" hidden="1" customHeight="1">
      <c r="A1349" s="44" t="s">
        <v>396</v>
      </c>
      <c r="B1349" s="45" t="s">
        <v>70</v>
      </c>
      <c r="C1349" s="45" t="s">
        <v>71</v>
      </c>
      <c r="D1349" s="44" t="s">
        <v>477</v>
      </c>
      <c r="E1349" s="101">
        <v>1346</v>
      </c>
      <c r="F1349" s="72">
        <v>13013278</v>
      </c>
      <c r="G1349" s="73" t="s">
        <v>3645</v>
      </c>
      <c r="H1349" s="73" t="s">
        <v>3646</v>
      </c>
      <c r="I1349" s="74" t="s">
        <v>481</v>
      </c>
      <c r="J1349" s="75" t="s">
        <v>76</v>
      </c>
      <c r="K1349" s="76">
        <v>1</v>
      </c>
      <c r="L1349" s="77"/>
      <c r="M1349" s="77"/>
      <c r="N1349" s="78"/>
      <c r="O1349" s="78"/>
      <c r="P1349" s="79"/>
      <c r="Q1349" s="78"/>
      <c r="R1349" s="80"/>
      <c r="S1349" s="80"/>
      <c r="T1349" s="80"/>
      <c r="U1349" s="81"/>
      <c r="V1349" s="81"/>
      <c r="W1349" s="82"/>
      <c r="X1349" s="83"/>
      <c r="Y1349" s="83"/>
      <c r="Z1349" s="83"/>
      <c r="AA1349" s="84"/>
      <c r="AB1349" s="84"/>
      <c r="AC1349" s="84"/>
      <c r="AD1349" s="78"/>
      <c r="AE1349" s="85"/>
      <c r="AF1349" s="78"/>
      <c r="AG1349" s="78"/>
      <c r="AH1349" s="78"/>
      <c r="AI1349" s="78"/>
      <c r="AJ1349" s="78"/>
      <c r="AK1349" s="78"/>
      <c r="AL1349" s="78"/>
      <c r="AM1349" s="78"/>
      <c r="AN1349" s="78"/>
      <c r="AO1349" s="11"/>
      <c r="AP1349" s="12"/>
      <c r="AQ1349" s="12"/>
      <c r="AR1349" s="12"/>
      <c r="AS1349" s="12"/>
      <c r="AT1349" s="13"/>
      <c r="AU1349" s="12"/>
      <c r="AV1349" s="58"/>
      <c r="AW1349" s="12"/>
      <c r="AX1349" s="12" t="str">
        <f t="shared" ref="AX1349:AX1412" si="386">IF(AS1349=4,"IMPORTADO","NACIONAL")</f>
        <v>NACIONAL</v>
      </c>
      <c r="AY1349" s="3"/>
      <c r="AZ1349" s="15">
        <v>20</v>
      </c>
      <c r="BA1349" s="14"/>
      <c r="BB1349" s="16">
        <f>IF(IFERROR(VLOOKUP(CONCATENATE($AT1349,BB$2),'banco de dados'!$B:$E,3,0),0)=0,((((($AO1349-($AO1349*$AS1349/100)+($AO1349*$AP1349/100)))/((1-((4.03+BC1349+2.75)/100))-$AZ1349/100)+(((($AO1349-($AO1349*$AS1349/100)+($AO1349*$AP1349/100)))/((1-((4.03+BC1349+2.75)/100))-$AZ1349/100)*$AR1349)/100))))+((((((($AO1349-($AO1349*$AS1349/100)+($AO1349*$AP1349/100)))/((1-((4.03+BC1349+2.75)/100))-$AZ1349/100)+(((($AO1349-($AO1349*$AS1349/100)+($AO1349*$AP1349/100)))/((1-((4.03+BC1349+2.75)/100))-$AZ1349/100)*$AR1349)/100))))*$AQ1349)/100),(((((($AO1349*(1+$AP1349/100)*(1+$AQ1349/100)*(1+0/100))*(1+IFERROR(IF(BC1349&gt;$AS1349,MAX(((((1+IFERROR(VLOOKUP(CONCATENATE($AT1349,BB$2),'banco de dados'!$B:$E,3,0),0)/100)*(1-$AS1349/100)/(1-BC1349/100))-1))*100,IFERROR(VLOOKUP(CONCATENATE($AT1349,BB$2),'banco de dados'!$B:$E,3,0),0)),IFERROR(VLOOKUP(CONCATENATE($AT1349,BB$2),'banco de dados'!$B:$E,3,0),0)),"-")/100))*BC1349/100))-($AO1349*(1+$AQ1349/100)*$AS1349/100)+($AO1349*(1+$AP1349/100)*(1+$AQ1349/100)))/((1-(4.03+2.75)/100)-($AZ1349/100)))+((((((($AO1349*(1+$AP1349/100)*(1+$AQ1349/100)*(1+0/100))*(1+IFERROR(IF(BC1349&gt;$AS1349,MAX(((((1+IFERROR(VLOOKUP(CONCATENATE($AT1349,BB$2),'banco de dados'!$B:$E,3,0),0)/100)*(1-$AS1349/100)/(1-BC1349/100))-1))*100,IFERROR(VLOOKUP(CONCATENATE($AT1349,BB$2),'banco de dados'!$B:$E,3,0),0)),IFERROR(VLOOKUP(CONCATENATE($AT1349,BB$2),'banco de dados'!$B:$E,3,0),0)),"-")/100))*BC1349/100))-($AO1349*(1+$AQ1349/100)*$AS1349/100)+($AO1349*(1+$AP1349/100)*(1+$AQ1349/100)))/((1-(4.03+2.75)/100)-($AZ1349/100)))*$AR1349)/100)</f>
        <v>0</v>
      </c>
      <c r="BC1349" s="16">
        <f>IF($AX1349="IMPORTADO",IF(BB$2&lt;&gt;"mg",4,VLOOKUP(BB$2,'banco de dados'!$J$1:$K$28,2,0)),VLOOKUP(BB$2,'banco de dados'!$J$1:$K$55,2,0))</f>
        <v>18</v>
      </c>
      <c r="BD1349" s="16">
        <f t="shared" ref="BD1349:BD1412" si="387">((BB1349*(100-BC1349))/100)</f>
        <v>0</v>
      </c>
      <c r="BE1349" s="16" t="str">
        <f>IFERROR(VLOOKUP(CONCATENATE($AT1349,BB$2),'banco de dados'!$B:$F,4,0),"N")</f>
        <v>N</v>
      </c>
      <c r="BF1349" s="16">
        <v>0</v>
      </c>
      <c r="BG1349" s="17"/>
      <c r="BH1349" s="27">
        <f>IF(IFERROR(VLOOKUP(CONCATENATE($AT1349,BH$2),'banco de dados'!$B:$E,3,0),0)=0,((((($AO1349-($AO1349*$AS1349/100)+($AO1349*$AP1349/100)))/((1-((4.03+BI1349+2.75)/100))-$AZ1349/100)+(((($AO1349-($AO1349*$AS1349/100)+($AO1349*$AP1349/100)))/((1-((4.03+BI1349+2.75)/100))-$AZ1349/100)*$AR1349)/100))))+((((((($AO1349-($AO1349*$AS1349/100)+($AO1349*$AP1349/100)))/((1-((4.03+BI1349+2.75)/100))-$AZ1349/100)+(((($AO1349-($AO1349*$AS1349/100)+($AO1349*$AP1349/100)))/((1-((4.03+BI1349+2.75)/100))-$AZ1349/100)*$AR1349)/100))))*$AQ1349)/100),(((((($AO1349*(1+$AP1349/100)*(1+$AQ1349/100)*(1+0/100))*(1+IFERROR(IF(BI1349&gt;$AS1349,MAX(((((1+IFERROR(VLOOKUP(CONCATENATE($AT1349,BH$2),'banco de dados'!$B:$E,3,0),0)/100)*(1-$AS1349/100)/(1-BI1349/100))-1))*100,IFERROR(VLOOKUP(CONCATENATE($AT1349,BH$2),'banco de dados'!$B:$E,3,0),0)),IFERROR(VLOOKUP(CONCATENATE($AT1349,BH$2),'banco de dados'!$B:$E,3,0),0)),"-")/100))*BI1349/100))-($AO1349*(1+$AQ1349/100)*$AS1349/100)+($AO1349*(1+$AP1349/100)*(1+$AQ1349/100)))/((1-(4.03+2.75)/100)-($AZ1349/100)))+((((((($AO1349*(1+$AP1349/100)*(1+$AQ1349/100)*(1+0/100))*(1+IFERROR(IF(BI1349&gt;$AS1349,MAX(((((1+IFERROR(VLOOKUP(CONCATENATE($AT1349,BH$2),'banco de dados'!$B:$E,3,0),0)/100)*(1-$AS1349/100)/(1-BI1349/100))-1))*100,IFERROR(VLOOKUP(CONCATENATE($AT1349,BH$2),'banco de dados'!$B:$E,3,0),0)),IFERROR(VLOOKUP(CONCATENATE($AT1349,BH$2),'banco de dados'!$B:$E,3,0),0)),"-")/100))*BI1349/100))-($AO1349*(1+$AQ1349/100)*$AS1349/100)+($AO1349*(1+$AP1349/100)*(1+$AQ1349/100)))/((1-(4.03+2.75)/100)-($AZ1349/100)))*$AR1349)/100)</f>
        <v>0</v>
      </c>
      <c r="BI1349" s="27">
        <f>IF($AX1349="IMPORTADO",IF(BH$2&lt;&gt;"mg",4,VLOOKUP(BH$2,'banco de dados'!$J$1:$K$28,2,0)),VLOOKUP(BH$2,'banco de dados'!$J$1:$K$55,2,0))</f>
        <v>12</v>
      </c>
      <c r="BJ1349" s="27">
        <f t="shared" ref="BJ1349:BJ1412" si="388">((BH1349*(100-BI1349))/100)</f>
        <v>0</v>
      </c>
      <c r="BK1349" s="27" t="str">
        <f>IFERROR(VLOOKUP(CONCATENATE($AT1349,BH$2),'banco de dados'!$B:$F,4,0),"N")</f>
        <v>N</v>
      </c>
      <c r="BL1349" s="27">
        <f t="shared" ref="BL1349:BL1412" si="389">IF(BK1349="N",0,($BI$2-BI1349))</f>
        <v>0</v>
      </c>
      <c r="BM1349" s="17"/>
      <c r="BN1349" s="30">
        <f>IF(IFERROR(VLOOKUP(CONCATENATE($AT1349,BN$2),'banco de dados'!$B:$E,3,0),0)=0,((((($AO1349-($AO1349*$AS1349/100)+($AO1349*$AP1349/100)))/((1-((4.03+BO1349+2.75)/100))-$AZ1349/100)+(((($AO1349-($AO1349*$AS1349/100)+($AO1349*$AP1349/100)))/((1-((4.03+BO1349+2.75)/100))-$AZ1349/100)*$AR1349)/100))))+((((((($AO1349-($AO1349*$AS1349/100)+($AO1349*$AP1349/100)))/((1-((4.03+BO1349+2.75)/100))-$AZ1349/100)+(((($AO1349-($AO1349*$AS1349/100)+($AO1349*$AP1349/100)))/((1-((4.03+BO1349+2.75)/100))-$AZ1349/100)*$AR1349)/100))))*$AQ1349)/100),(((((($AO1349*(1+$AP1349/100)*(1+$AQ1349/100)*(1+0/100))*(1+IFERROR(IF(BO1349&gt;$AS1349,MAX(((((1+IFERROR(VLOOKUP(CONCATENATE($AT1349,BN$2),'banco de dados'!$B:$E,3,0),0)/100)*(1-$AS1349/100)/(1-BO1349/100))-1))*100,IFERROR(VLOOKUP(CONCATENATE($AT1349,BN$2),'banco de dados'!$B:$E,3,0),0)),IFERROR(VLOOKUP(CONCATENATE($AT1349,BN$2),'banco de dados'!$B:$E,3,0),0)),"-")/100))*BO1349/100))-($AO1349*(1+$AQ1349/100)*$AS1349/100)+($AO1349*(1+$AP1349/100)*(1+$AQ1349/100)))/((1-(4.03+2.75)/100)-($AZ1349/100)))+((((((($AO1349*(1+$AP1349/100)*(1+$AQ1349/100)*(1+0/100))*(1+IFERROR(IF(BO1349&gt;$AS1349,MAX(((((1+IFERROR(VLOOKUP(CONCATENATE($AT1349,BN$2),'banco de dados'!$B:$E,3,0),0)/100)*(1-$AS1349/100)/(1-BO1349/100))-1))*100,IFERROR(VLOOKUP(CONCATENATE($AT1349,BN$2),'banco de dados'!$B:$E,3,0),0)),IFERROR(VLOOKUP(CONCATENATE($AT1349,BN$2),'banco de dados'!$B:$E,3,0),0)),"-")/100))*BO1349/100))-($AO1349*(1+$AQ1349/100)*$AS1349/100)+($AO1349*(1+$AP1349/100)*(1+$AQ1349/100)))/((1-(4.03+2.75)/100)-($AZ1349/100)))*$AR1349)/100)</f>
        <v>0</v>
      </c>
      <c r="BO1349" s="30">
        <f>IF($AX1349="IMPORTADO",IF(BN$2&lt;&gt;"mg",4,VLOOKUP(BN$2,'banco de dados'!$J$1:$K$28,2,0)),VLOOKUP(BN$2,'banco de dados'!$J$1:$K$55,2,0))</f>
        <v>12</v>
      </c>
      <c r="BP1349" s="30">
        <f t="shared" ref="BP1349:BP1412" si="390">((BN1349*(100-BO1349))/100)</f>
        <v>0</v>
      </c>
      <c r="BQ1349" s="30" t="str">
        <f>IFERROR(VLOOKUP(CONCATENATE($AT1349,BN$2),'banco de dados'!$B:$F,4,0),"N")</f>
        <v>N</v>
      </c>
      <c r="BR1349" s="30">
        <f t="shared" ref="BR1349:BR1412" si="391">IF(BQ1349="N",0,IF(BS1349=0,0,(BS1349/BN1349)*100))</f>
        <v>0</v>
      </c>
      <c r="BS1349" s="30">
        <f t="shared" ref="BS1349:BS1412" si="392">IF(BQ1349="N",0,(((((BN1349-(BN1349*(BO1349/100)))/(1-$BO$2/100)))*$BO$2/100)-(BN1349*BO1349/100)))</f>
        <v>0</v>
      </c>
      <c r="BT1349" s="46" t="s">
        <v>77</v>
      </c>
      <c r="BU1349" s="33">
        <f>IF(IFERROR(VLOOKUP(CONCATENATE($AT1349,BU$2),'banco de dados'!$B:$E,3,0),0)=0,((((($AO1349-($AO1349*$AS1349/100)+($AO1349*$AP1349/100)))/((1-((4.03+BV1349+2.75)/100))-$AZ1349/100)+(((($AO1349-($AO1349*$AS1349/100)+($AO1349*$AP1349/100)))/((1-((4.03+BV1349+2.75)/100))-$AZ1349/100)*$AR1349)/100))))+((((((($AO1349-($AO1349*$AS1349/100)+($AO1349*$AP1349/100)))/((1-((4.03+BV1349+2.75)/100))-$AZ1349/100)+(((($AO1349-($AO1349*$AS1349/100)+($AO1349*$AP1349/100)))/((1-((4.03+BV1349+2.75)/100))-$AZ1349/100)*$AR1349)/100))))*$AQ1349)/100),(((((($AO1349*(1+$AP1349/100)*(1+$AQ1349/100)*(1+0/100))*(1+IFERROR(IF(BV1349&gt;$AS1349,MAX(((((1+IFERROR(VLOOKUP(CONCATENATE($AT1349,BU$2),'banco de dados'!$B:$E,3,0),0)/100)*(1-$AS1349/100)/(1-BV1349/100))-1))*100,IFERROR(VLOOKUP(CONCATENATE($AT1349,BU$2),'banco de dados'!$B:$E,3,0),0)),IFERROR(VLOOKUP(CONCATENATE($AT1349,BU$2),'banco de dados'!$B:$E,3,0),0)),"-")/100))*BV1349/100))-($AO1349*(1+$AQ1349/100)*$AS1349/100)+($AO1349*(1+$AP1349/100)*(1+$AQ1349/100)))/((1-(4.03+2.75)/100)-($AZ1349/100)))+((((((($AO1349*(1+$AP1349/100)*(1+$AQ1349/100)*(1+0/100))*(1+IFERROR(IF(BV1349&gt;$AS1349,MAX(((((1+IFERROR(VLOOKUP(CONCATENATE($AT1349,BU$2),'banco de dados'!$B:$E,3,0),0)/100)*(1-$AS1349/100)/(1-BV1349/100))-1))*100,IFERROR(VLOOKUP(CONCATENATE($AT1349,BU$2),'banco de dados'!$B:$E,3,0),0)),IFERROR(VLOOKUP(CONCATENATE($AT1349,BU$2),'banco de dados'!$B:$E,3,0),0)),"-")/100))*BV1349/100))-($AO1349*(1+$AQ1349/100)*$AS1349/100)+($AO1349*(1+$AP1349/100)*(1+$AQ1349/100)))/((1-(4.03+2.75)/100)-($AZ1349/100)))*$AR1349)/100)</f>
        <v>0</v>
      </c>
      <c r="BV1349" s="33">
        <f>IF($AX1349="IMPORTADO",IF(BU$2&lt;&gt;"mg",4,VLOOKUP(BU$2,'banco de dados'!$J$1:$K$28,2,0)),VLOOKUP(BU$2,'banco de dados'!$J$1:$K$55,2,0))</f>
        <v>7</v>
      </c>
      <c r="BW1349" s="33">
        <f t="shared" ref="BW1349:BW1412" si="393">((BU1349*(100-BV1349))/100)</f>
        <v>0</v>
      </c>
      <c r="BX1349" s="33" t="str">
        <f>IFERROR(VLOOKUP(CONCATENATE($AT1349,BU$2),'banco de dados'!$B:$F,4,0),"N")</f>
        <v>N</v>
      </c>
      <c r="BY1349" s="33">
        <f t="shared" ref="BY1349:BY1412" si="394">IF(BX1349="N",0,($BV$2-BV1349))</f>
        <v>0</v>
      </c>
      <c r="BZ1349" s="17"/>
      <c r="CA1349" s="35">
        <f>IF(IFERROR(VLOOKUP(CONCATENATE($AT1349,CA$2),'banco de dados'!$B:$E,3,0),0)=0,((((($AO1349-($AO1349*$AS1349/100)+($AO1349*$AP1349/100)))/((1-((4.03+CB1349+2.75)/100))-$AZ1349/100)+(((($AO1349-($AO1349*$AS1349/100)+($AO1349*$AP1349/100)))/((1-((4.03+CB1349+2.75)/100))-$AZ1349/100)*$AR1349)/100))))+((((((($AO1349-($AO1349*$AS1349/100)+($AO1349*$AP1349/100)))/((1-((4.03+CB1349+2.75)/100))-$AZ1349/100)+(((($AO1349-($AO1349*$AS1349/100)+($AO1349*$AP1349/100)))/((1-((4.03+CB1349+2.75)/100))-$AZ1349/100)*$AR1349)/100))))*$AQ1349)/100),(((((($AO1349*(1+$AP1349/100)*(1+$AQ1349/100)*(1+0/100))*(1+IFERROR(IF(CB1349&gt;$AS1349,MAX(((((1+IFERROR(VLOOKUP(CONCATENATE($AT1349,CA$2),'banco de dados'!$B:$E,3,0),0)/100)*(1-$AS1349/100)/(1-CB1349/100))-1))*100,IFERROR(VLOOKUP(CONCATENATE($AT1349,CA$2),'banco de dados'!$B:$E,3,0),0)),IFERROR(VLOOKUP(CONCATENATE($AT1349,CA$2),'banco de dados'!$B:$E,3,0),0)),"-")/100))*CB1349/100))-($AO1349*(1+$AQ1349/100)*$AS1349/100)+($AO1349*(1+$AP1349/100)*(1+$AQ1349/100)))/((1-(4.03+2.75)/100)-($AZ1349/100)))+((((((($AO1349*(1+$AP1349/100)*(1+$AQ1349/100)*(1+0/100))*(1+IFERROR(IF(CB1349&gt;$AS1349,MAX(((((1+IFERROR(VLOOKUP(CONCATENATE($AT1349,CA$2),'banco de dados'!$B:$E,3,0),0)/100)*(1-$AS1349/100)/(1-CB1349/100))-1))*100,IFERROR(VLOOKUP(CONCATENATE($AT1349,CA$2),'banco de dados'!$B:$E,3,0),0)),IFERROR(VLOOKUP(CONCATENATE($AT1349,CA$2),'banco de dados'!$B:$E,3,0),0)),"-")/100))*CB1349/100))-($AO1349*(1+$AQ1349/100)*$AS1349/100)+($AO1349*(1+$AP1349/100)*(1+$AQ1349/100)))/((1-(4.03+2.75)/100)-($AZ1349/100)))*$AR1349)/100)</f>
        <v>0</v>
      </c>
      <c r="CB1349" s="35">
        <f>IF($AX1349="IMPORTADO",IF(CA$2&lt;&gt;"mg",4,VLOOKUP(CA$2,'banco de dados'!$J$1:$K$28,2,0)),VLOOKUP(CA$2,'banco de dados'!$J$1:$K$55,2,0))</f>
        <v>7</v>
      </c>
      <c r="CC1349" s="35">
        <f t="shared" ref="CC1349:CC1412" si="395">((CA1349*(100-CB1349))/100)</f>
        <v>0</v>
      </c>
      <c r="CD1349" s="35" t="str">
        <f>IFERROR(VLOOKUP(CONCATENATE($AT1349,CA$2),'banco de dados'!$B:$F,4,0),"N")</f>
        <v>N</v>
      </c>
      <c r="CE1349" s="35">
        <f t="shared" ref="CE1349:CE1412" si="396">IF(CD1349="N",0,($CB$2-CB1349))</f>
        <v>0</v>
      </c>
      <c r="CF1349" s="17"/>
      <c r="CG1349" s="27">
        <f>IF(IFERROR(VLOOKUP(CONCATENATE($AT1349,CG$2),'banco de dados'!$B:$E,3,0),0)=0,((((($AO1349-($AO1349*$AS1349/100)+($AO1349*$AP1349/100)))/((1-((4.03+CH1349+2.75)/100))-$AZ1349/100)+(((($AO1349-($AO1349*$AS1349/100)+($AO1349*$AP1349/100)))/((1-((4.03+CH1349+2.75)/100))-$AZ1349/100)*$AR1349)/100))))+((((((($AO1349-($AO1349*$AS1349/100)+($AO1349*$AP1349/100)))/((1-((4.03+CH1349+2.75)/100))-$AZ1349/100)+(((($AO1349-($AO1349*$AS1349/100)+($AO1349*$AP1349/100)))/((1-((4.03+CH1349+2.75)/100))-$AZ1349/100)*$AR1349)/100))))*$AQ1349)/100),(((((($AO1349*(1+$AP1349/100)*(1+$AQ1349/100)*(1+0/100))*(1+IFERROR(IF(CH1349&gt;$AS1349,MAX(((((1+IFERROR(VLOOKUP(CONCATENATE($AT1349,CG$2),'banco de dados'!$B:$E,3,0),0)/100)*(1-$AS1349/100)/(1-CH1349/100))-1))*100,IFERROR(VLOOKUP(CONCATENATE($AT1349,CG$2),'banco de dados'!$B:$E,3,0),0)),IFERROR(VLOOKUP(CONCATENATE($AT1349,CG$2),'banco de dados'!$B:$E,3,0),0)),"-")/100))*CH1349/100))-($AO1349*(1+$AQ1349/100)*$AS1349/100)+($AO1349*(1+$AP1349/100)*(1+$AQ1349/100)))/((1-(4.03+2.75)/100)-($AZ1349/100)))+((((((($AO1349*(1+$AP1349/100)*(1+$AQ1349/100)*(1+0/100))*(1+IFERROR(IF(CH1349&gt;$AS1349,MAX(((((1+IFERROR(VLOOKUP(CONCATENATE($AT1349,CG$2),'banco de dados'!$B:$E,3,0),0)/100)*(1-$AS1349/100)/(1-CH1349/100))-1))*100,IFERROR(VLOOKUP(CONCATENATE($AT1349,CG$2),'banco de dados'!$B:$E,3,0),0)),IFERROR(VLOOKUP(CONCATENATE($AT1349,CG$2),'banco de dados'!$B:$E,3,0),0)),"-")/100))*CH1349/100))-($AO1349*(1+$AQ1349/100)*$AS1349/100)+($AO1349*(1+$AP1349/100)*(1+$AQ1349/100)))/((1-(4.03+2.75)/100)-($AZ1349/100)))*$AR1349)/100)</f>
        <v>0</v>
      </c>
      <c r="CH1349" s="27">
        <f>IF($AX1349="IMPORTADO",IF(CG$2&lt;&gt;"mg",4,VLOOKUP(CG$2,'banco de dados'!$J$1:$K$28,2,0)),VLOOKUP(CG$2,'banco de dados'!$J$1:$K$55,2,0))</f>
        <v>7</v>
      </c>
      <c r="CI1349" s="27">
        <f t="shared" ref="CI1349:CI1412" si="397">((CG1349*(100-CH1349))/100)</f>
        <v>0</v>
      </c>
      <c r="CJ1349" s="27" t="str">
        <f>IFERROR(VLOOKUP(CONCATENATE($AT1349,CG$2),'banco de dados'!$B:$F,4,0),"N")</f>
        <v>N</v>
      </c>
      <c r="CK1349" s="27">
        <f t="shared" ref="CK1349:CK1412" si="398">IF(CJ1349="N",0,($BI$2-CH1349))</f>
        <v>0</v>
      </c>
      <c r="CL1349" s="17"/>
      <c r="CM1349" s="30">
        <f>IF(IFERROR(VLOOKUP(CONCATENATE($AT1349,CM$2),'banco de dados'!$B:$E,3,0),0)=0,((((($AO1349-($AO1349*$AS1349/100)+($AO1349*$AP1349/100)))/((1-((4.03+CN1349+2.75)/100))-$AZ1349/100)+(((($AO1349-($AO1349*$AS1349/100)+($AO1349*$AP1349/100)))/((1-((4.03+CN1349+2.75)/100))-$AZ1349/100)*$AR1349)/100))))+((((((($AO1349-($AO1349*$AS1349/100)+($AO1349*$AP1349/100)))/((1-((4.03+CN1349+2.75)/100))-$AZ1349/100)+(((($AO1349-($AO1349*$AS1349/100)+($AO1349*$AP1349/100)))/((1-((4.03+CN1349+2.75)/100))-$AZ1349/100)*$AR1349)/100))))*$AQ1349)/100),(((((($AO1349*(1+$AP1349/100)*(1+$AQ1349/100)*(1+0/100))*(1+IFERROR(IF(CN1349&gt;$AS1349,MAX(((((1+IFERROR(VLOOKUP(CONCATENATE($AT1349,CM$2),'banco de dados'!$B:$E,3,0),0)/100)*(1-$AS1349/100)/(1-CN1349/100))-1))*100,IFERROR(VLOOKUP(CONCATENATE($AT1349,CM$2),'banco de dados'!$B:$E,3,0),0)),IFERROR(VLOOKUP(CONCATENATE($AT1349,CM$2),'banco de dados'!$B:$E,3,0),0)),"-")/100))*CN1349/100))-($AO1349*(1+$AQ1349/100)*$AS1349/100)+($AO1349*(1+$AP1349/100)*(1+$AQ1349/100)))/((1-(4.03+2.75)/100)-($AZ1349/100)))+((((((($AO1349*(1+$AP1349/100)*(1+$AQ1349/100)*(1+0/100))*(1+IFERROR(IF(CN1349&gt;$AS1349,MAX(((((1+IFERROR(VLOOKUP(CONCATENATE($AT1349,CM$2),'banco de dados'!$B:$E,3,0),0)/100)*(1-$AS1349/100)/(1-CN1349/100))-1))*100,IFERROR(VLOOKUP(CONCATENATE($AT1349,CM$2),'banco de dados'!$B:$E,3,0),0)),IFERROR(VLOOKUP(CONCATENATE($AT1349,CM$2),'banco de dados'!$B:$E,3,0),0)),"-")/100))*CN1349/100))-($AO1349*(1+$AQ1349/100)*$AS1349/100)+($AO1349*(1+$AP1349/100)*(1+$AQ1349/100)))/((1-(4.03+2.75)/100)-($AZ1349/100)))*$AR1349)/100)</f>
        <v>0</v>
      </c>
      <c r="CN1349" s="30">
        <f>IF($AX1349="IMPORTADO",IF(CM$2&lt;&gt;"mg",4,VLOOKUP(CM$2,'banco de dados'!$J$1:$K$28,2,0)),VLOOKUP(CM$2,'banco de dados'!$J$1:$K$55,2,0))</f>
        <v>7</v>
      </c>
      <c r="CO1349" s="30">
        <f t="shared" ref="CO1349:CO1412" si="399">((CM1349*(100-CN1349))/100)</f>
        <v>0</v>
      </c>
      <c r="CP1349" s="30" t="str">
        <f>IFERROR(VLOOKUP(CONCATENATE($AT1349,CM$2),'banco de dados'!$B:$F,4,0),"N")</f>
        <v>N</v>
      </c>
      <c r="CQ1349" s="30">
        <f t="shared" ref="CQ1349:CQ1412" si="400">IF(CP1349="N",0,($BO$2-CN1349))</f>
        <v>0</v>
      </c>
    </row>
    <row r="1350" spans="1:95" ht="30" hidden="1" customHeight="1">
      <c r="A1350" s="44" t="s">
        <v>69</v>
      </c>
      <c r="B1350" s="45" t="s">
        <v>70</v>
      </c>
      <c r="C1350" s="45" t="s">
        <v>71</v>
      </c>
      <c r="D1350" s="44" t="s">
        <v>625</v>
      </c>
      <c r="E1350" s="101">
        <v>1347</v>
      </c>
      <c r="F1350" s="72">
        <v>15282582</v>
      </c>
      <c r="G1350" s="73" t="s">
        <v>3647</v>
      </c>
      <c r="H1350" s="73" t="s">
        <v>3648</v>
      </c>
      <c r="I1350" s="73" t="s">
        <v>625</v>
      </c>
      <c r="J1350" s="75" t="s">
        <v>76</v>
      </c>
      <c r="K1350" s="76">
        <v>1</v>
      </c>
      <c r="L1350" s="77"/>
      <c r="M1350" s="77"/>
      <c r="N1350" s="78"/>
      <c r="O1350" s="78"/>
      <c r="P1350" s="79"/>
      <c r="Q1350" s="78"/>
      <c r="R1350" s="80"/>
      <c r="S1350" s="80"/>
      <c r="T1350" s="80"/>
      <c r="U1350" s="81"/>
      <c r="V1350" s="81"/>
      <c r="W1350" s="82"/>
      <c r="X1350" s="83">
        <f>R1350/(1-(U1350+V1350))</f>
        <v>0</v>
      </c>
      <c r="Y1350" s="83">
        <f>S1350/(1-(U1350+V1350))</f>
        <v>0</v>
      </c>
      <c r="Z1350" s="83">
        <f>T1350/(1-(U1350+V1350))</f>
        <v>0</v>
      </c>
      <c r="AA1350" s="84">
        <f>X1350/(1-(18/100))</f>
        <v>0</v>
      </c>
      <c r="AB1350" s="84">
        <f>Y1350/(1-(18/100))</f>
        <v>0</v>
      </c>
      <c r="AC1350" s="84">
        <f>Z1350/(1-(18/100))</f>
        <v>0</v>
      </c>
      <c r="AD1350" s="78"/>
      <c r="AE1350" s="85"/>
      <c r="AF1350" s="78"/>
      <c r="AG1350" s="78"/>
      <c r="AH1350" s="78"/>
      <c r="AI1350" s="78"/>
      <c r="AJ1350" s="78"/>
      <c r="AK1350" s="78"/>
      <c r="AL1350" s="78"/>
      <c r="AM1350" s="78"/>
      <c r="AN1350" s="78"/>
      <c r="AO1350" s="11"/>
      <c r="AP1350" s="12"/>
      <c r="AQ1350" s="12"/>
      <c r="AR1350" s="12"/>
      <c r="AS1350" s="12"/>
      <c r="AT1350" s="13"/>
      <c r="AU1350" s="12"/>
      <c r="AV1350" s="58"/>
      <c r="AW1350" s="12"/>
      <c r="AX1350" s="12" t="str">
        <f t="shared" si="386"/>
        <v>NACIONAL</v>
      </c>
      <c r="AY1350" s="3"/>
      <c r="AZ1350" s="15">
        <v>20</v>
      </c>
      <c r="BA1350" s="14"/>
      <c r="BB1350" s="16">
        <f>IF(IFERROR(VLOOKUP(CONCATENATE($AT1350,BB$2),'banco de dados'!$B:$E,3,0),0)=0,((((($AO1350-($AO1350*$AS1350/100)+($AO1350*$AP1350/100)))/((1-((4.03+BC1350+2.75)/100))-$AZ1350/100)+(((($AO1350-($AO1350*$AS1350/100)+($AO1350*$AP1350/100)))/((1-((4.03+BC1350+2.75)/100))-$AZ1350/100)*$AR1350)/100))))+((((((($AO1350-($AO1350*$AS1350/100)+($AO1350*$AP1350/100)))/((1-((4.03+BC1350+2.75)/100))-$AZ1350/100)+(((($AO1350-($AO1350*$AS1350/100)+($AO1350*$AP1350/100)))/((1-((4.03+BC1350+2.75)/100))-$AZ1350/100)*$AR1350)/100))))*$AQ1350)/100),(((((($AO1350*(1+$AP1350/100)*(1+$AQ1350/100)*(1+0/100))*(1+IFERROR(IF(BC1350&gt;$AS1350,MAX(((((1+IFERROR(VLOOKUP(CONCATENATE($AT1350,BB$2),'banco de dados'!$B:$E,3,0),0)/100)*(1-$AS1350/100)/(1-BC1350/100))-1))*100,IFERROR(VLOOKUP(CONCATENATE($AT1350,BB$2),'banco de dados'!$B:$E,3,0),0)),IFERROR(VLOOKUP(CONCATENATE($AT1350,BB$2),'banco de dados'!$B:$E,3,0),0)),"-")/100))*BC1350/100))-($AO1350*(1+$AQ1350/100)*$AS1350/100)+($AO1350*(1+$AP1350/100)*(1+$AQ1350/100)))/((1-(4.03+2.75)/100)-($AZ1350/100)))+((((((($AO1350*(1+$AP1350/100)*(1+$AQ1350/100)*(1+0/100))*(1+IFERROR(IF(BC1350&gt;$AS1350,MAX(((((1+IFERROR(VLOOKUP(CONCATENATE($AT1350,BB$2),'banco de dados'!$B:$E,3,0),0)/100)*(1-$AS1350/100)/(1-BC1350/100))-1))*100,IFERROR(VLOOKUP(CONCATENATE($AT1350,BB$2),'banco de dados'!$B:$E,3,0),0)),IFERROR(VLOOKUP(CONCATENATE($AT1350,BB$2),'banco de dados'!$B:$E,3,0),0)),"-")/100))*BC1350/100))-($AO1350*(1+$AQ1350/100)*$AS1350/100)+($AO1350*(1+$AP1350/100)*(1+$AQ1350/100)))/((1-(4.03+2.75)/100)-($AZ1350/100)))*$AR1350)/100)</f>
        <v>0</v>
      </c>
      <c r="BC1350" s="16">
        <f>IF($AX1350="IMPORTADO",IF(BB$2&lt;&gt;"mg",4,VLOOKUP(BB$2,'banco de dados'!$J$1:$K$28,2,0)),VLOOKUP(BB$2,'banco de dados'!$J$1:$K$55,2,0))</f>
        <v>18</v>
      </c>
      <c r="BD1350" s="16">
        <f t="shared" si="387"/>
        <v>0</v>
      </c>
      <c r="BE1350" s="16" t="str">
        <f>IFERROR(VLOOKUP(CONCATENATE($AT1350,BB$2),'banco de dados'!$B:$F,4,0),"N")</f>
        <v>N</v>
      </c>
      <c r="BF1350" s="16">
        <v>0</v>
      </c>
      <c r="BG1350" s="17"/>
      <c r="BH1350" s="27">
        <f>IF(IFERROR(VLOOKUP(CONCATENATE($AT1350,BH$2),'banco de dados'!$B:$E,3,0),0)=0,((((($AO1350-($AO1350*$AS1350/100)+($AO1350*$AP1350/100)))/((1-((4.03+BI1350+2.75)/100))-$AZ1350/100)+(((($AO1350-($AO1350*$AS1350/100)+($AO1350*$AP1350/100)))/((1-((4.03+BI1350+2.75)/100))-$AZ1350/100)*$AR1350)/100))))+((((((($AO1350-($AO1350*$AS1350/100)+($AO1350*$AP1350/100)))/((1-((4.03+BI1350+2.75)/100))-$AZ1350/100)+(((($AO1350-($AO1350*$AS1350/100)+($AO1350*$AP1350/100)))/((1-((4.03+BI1350+2.75)/100))-$AZ1350/100)*$AR1350)/100))))*$AQ1350)/100),(((((($AO1350*(1+$AP1350/100)*(1+$AQ1350/100)*(1+0/100))*(1+IFERROR(IF(BI1350&gt;$AS1350,MAX(((((1+IFERROR(VLOOKUP(CONCATENATE($AT1350,BH$2),'banco de dados'!$B:$E,3,0),0)/100)*(1-$AS1350/100)/(1-BI1350/100))-1))*100,IFERROR(VLOOKUP(CONCATENATE($AT1350,BH$2),'banco de dados'!$B:$E,3,0),0)),IFERROR(VLOOKUP(CONCATENATE($AT1350,BH$2),'banco de dados'!$B:$E,3,0),0)),"-")/100))*BI1350/100))-($AO1350*(1+$AQ1350/100)*$AS1350/100)+($AO1350*(1+$AP1350/100)*(1+$AQ1350/100)))/((1-(4.03+2.75)/100)-($AZ1350/100)))+((((((($AO1350*(1+$AP1350/100)*(1+$AQ1350/100)*(1+0/100))*(1+IFERROR(IF(BI1350&gt;$AS1350,MAX(((((1+IFERROR(VLOOKUP(CONCATENATE($AT1350,BH$2),'banco de dados'!$B:$E,3,0),0)/100)*(1-$AS1350/100)/(1-BI1350/100))-1))*100,IFERROR(VLOOKUP(CONCATENATE($AT1350,BH$2),'banco de dados'!$B:$E,3,0),0)),IFERROR(VLOOKUP(CONCATENATE($AT1350,BH$2),'banco de dados'!$B:$E,3,0),0)),"-")/100))*BI1350/100))-($AO1350*(1+$AQ1350/100)*$AS1350/100)+($AO1350*(1+$AP1350/100)*(1+$AQ1350/100)))/((1-(4.03+2.75)/100)-($AZ1350/100)))*$AR1350)/100)</f>
        <v>0</v>
      </c>
      <c r="BI1350" s="27">
        <f>IF($AX1350="IMPORTADO",IF(BH$2&lt;&gt;"mg",4,VLOOKUP(BH$2,'banco de dados'!$J$1:$K$28,2,0)),VLOOKUP(BH$2,'banco de dados'!$J$1:$K$55,2,0))</f>
        <v>12</v>
      </c>
      <c r="BJ1350" s="27">
        <f t="shared" si="388"/>
        <v>0</v>
      </c>
      <c r="BK1350" s="27" t="str">
        <f>IFERROR(VLOOKUP(CONCATENATE($AT1350,BH$2),'banco de dados'!$B:$F,4,0),"N")</f>
        <v>N</v>
      </c>
      <c r="BL1350" s="27">
        <f t="shared" si="389"/>
        <v>0</v>
      </c>
      <c r="BM1350" s="17"/>
      <c r="BN1350" s="30">
        <f>IF(IFERROR(VLOOKUP(CONCATENATE($AT1350,BN$2),'banco de dados'!$B:$E,3,0),0)=0,((((($AO1350-($AO1350*$AS1350/100)+($AO1350*$AP1350/100)))/((1-((4.03+BO1350+2.75)/100))-$AZ1350/100)+(((($AO1350-($AO1350*$AS1350/100)+($AO1350*$AP1350/100)))/((1-((4.03+BO1350+2.75)/100))-$AZ1350/100)*$AR1350)/100))))+((((((($AO1350-($AO1350*$AS1350/100)+($AO1350*$AP1350/100)))/((1-((4.03+BO1350+2.75)/100))-$AZ1350/100)+(((($AO1350-($AO1350*$AS1350/100)+($AO1350*$AP1350/100)))/((1-((4.03+BO1350+2.75)/100))-$AZ1350/100)*$AR1350)/100))))*$AQ1350)/100),(((((($AO1350*(1+$AP1350/100)*(1+$AQ1350/100)*(1+0/100))*(1+IFERROR(IF(BO1350&gt;$AS1350,MAX(((((1+IFERROR(VLOOKUP(CONCATENATE($AT1350,BN$2),'banco de dados'!$B:$E,3,0),0)/100)*(1-$AS1350/100)/(1-BO1350/100))-1))*100,IFERROR(VLOOKUP(CONCATENATE($AT1350,BN$2),'banco de dados'!$B:$E,3,0),0)),IFERROR(VLOOKUP(CONCATENATE($AT1350,BN$2),'banco de dados'!$B:$E,3,0),0)),"-")/100))*BO1350/100))-($AO1350*(1+$AQ1350/100)*$AS1350/100)+($AO1350*(1+$AP1350/100)*(1+$AQ1350/100)))/((1-(4.03+2.75)/100)-($AZ1350/100)))+((((((($AO1350*(1+$AP1350/100)*(1+$AQ1350/100)*(1+0/100))*(1+IFERROR(IF(BO1350&gt;$AS1350,MAX(((((1+IFERROR(VLOOKUP(CONCATENATE($AT1350,BN$2),'banco de dados'!$B:$E,3,0),0)/100)*(1-$AS1350/100)/(1-BO1350/100))-1))*100,IFERROR(VLOOKUP(CONCATENATE($AT1350,BN$2),'banco de dados'!$B:$E,3,0),0)),IFERROR(VLOOKUP(CONCATENATE($AT1350,BN$2),'banco de dados'!$B:$E,3,0),0)),"-")/100))*BO1350/100))-($AO1350*(1+$AQ1350/100)*$AS1350/100)+($AO1350*(1+$AP1350/100)*(1+$AQ1350/100)))/((1-(4.03+2.75)/100)-($AZ1350/100)))*$AR1350)/100)</f>
        <v>0</v>
      </c>
      <c r="BO1350" s="30">
        <f>IF($AX1350="IMPORTADO",IF(BN$2&lt;&gt;"mg",4,VLOOKUP(BN$2,'banco de dados'!$J$1:$K$28,2,0)),VLOOKUP(BN$2,'banco de dados'!$J$1:$K$55,2,0))</f>
        <v>12</v>
      </c>
      <c r="BP1350" s="30">
        <f t="shared" si="390"/>
        <v>0</v>
      </c>
      <c r="BQ1350" s="30" t="str">
        <f>IFERROR(VLOOKUP(CONCATENATE($AT1350,BN$2),'banco de dados'!$B:$F,4,0),"N")</f>
        <v>N</v>
      </c>
      <c r="BR1350" s="30">
        <f t="shared" si="391"/>
        <v>0</v>
      </c>
      <c r="BS1350" s="30">
        <f t="shared" si="392"/>
        <v>0</v>
      </c>
      <c r="BT1350" s="46" t="s">
        <v>77</v>
      </c>
      <c r="BU1350" s="33">
        <f>IF(IFERROR(VLOOKUP(CONCATENATE($AT1350,BU$2),'banco de dados'!$B:$E,3,0),0)=0,((((($AO1350-($AO1350*$AS1350/100)+($AO1350*$AP1350/100)))/((1-((4.03+BV1350+2.75)/100))-$AZ1350/100)+(((($AO1350-($AO1350*$AS1350/100)+($AO1350*$AP1350/100)))/((1-((4.03+BV1350+2.75)/100))-$AZ1350/100)*$AR1350)/100))))+((((((($AO1350-($AO1350*$AS1350/100)+($AO1350*$AP1350/100)))/((1-((4.03+BV1350+2.75)/100))-$AZ1350/100)+(((($AO1350-($AO1350*$AS1350/100)+($AO1350*$AP1350/100)))/((1-((4.03+BV1350+2.75)/100))-$AZ1350/100)*$AR1350)/100))))*$AQ1350)/100),(((((($AO1350*(1+$AP1350/100)*(1+$AQ1350/100)*(1+0/100))*(1+IFERROR(IF(BV1350&gt;$AS1350,MAX(((((1+IFERROR(VLOOKUP(CONCATENATE($AT1350,BU$2),'banco de dados'!$B:$E,3,0),0)/100)*(1-$AS1350/100)/(1-BV1350/100))-1))*100,IFERROR(VLOOKUP(CONCATENATE($AT1350,BU$2),'banco de dados'!$B:$E,3,0),0)),IFERROR(VLOOKUP(CONCATENATE($AT1350,BU$2),'banco de dados'!$B:$E,3,0),0)),"-")/100))*BV1350/100))-($AO1350*(1+$AQ1350/100)*$AS1350/100)+($AO1350*(1+$AP1350/100)*(1+$AQ1350/100)))/((1-(4.03+2.75)/100)-($AZ1350/100)))+((((((($AO1350*(1+$AP1350/100)*(1+$AQ1350/100)*(1+0/100))*(1+IFERROR(IF(BV1350&gt;$AS1350,MAX(((((1+IFERROR(VLOOKUP(CONCATENATE($AT1350,BU$2),'banco de dados'!$B:$E,3,0),0)/100)*(1-$AS1350/100)/(1-BV1350/100))-1))*100,IFERROR(VLOOKUP(CONCATENATE($AT1350,BU$2),'banco de dados'!$B:$E,3,0),0)),IFERROR(VLOOKUP(CONCATENATE($AT1350,BU$2),'banco de dados'!$B:$E,3,0),0)),"-")/100))*BV1350/100))-($AO1350*(1+$AQ1350/100)*$AS1350/100)+($AO1350*(1+$AP1350/100)*(1+$AQ1350/100)))/((1-(4.03+2.75)/100)-($AZ1350/100)))*$AR1350)/100)</f>
        <v>0</v>
      </c>
      <c r="BV1350" s="33">
        <f>IF($AX1350="IMPORTADO",IF(BU$2&lt;&gt;"mg",4,VLOOKUP(BU$2,'banco de dados'!$J$1:$K$28,2,0)),VLOOKUP(BU$2,'banco de dados'!$J$1:$K$55,2,0))</f>
        <v>7</v>
      </c>
      <c r="BW1350" s="33">
        <f t="shared" si="393"/>
        <v>0</v>
      </c>
      <c r="BX1350" s="33" t="str">
        <f>IFERROR(VLOOKUP(CONCATENATE($AT1350,BU$2),'banco de dados'!$B:$F,4,0),"N")</f>
        <v>N</v>
      </c>
      <c r="BY1350" s="33">
        <f t="shared" si="394"/>
        <v>0</v>
      </c>
      <c r="BZ1350" s="17"/>
      <c r="CA1350" s="35">
        <f>IF(IFERROR(VLOOKUP(CONCATENATE($AT1350,CA$2),'banco de dados'!$B:$E,3,0),0)=0,((((($AO1350-($AO1350*$AS1350/100)+($AO1350*$AP1350/100)))/((1-((4.03+CB1350+2.75)/100))-$AZ1350/100)+(((($AO1350-($AO1350*$AS1350/100)+($AO1350*$AP1350/100)))/((1-((4.03+CB1350+2.75)/100))-$AZ1350/100)*$AR1350)/100))))+((((((($AO1350-($AO1350*$AS1350/100)+($AO1350*$AP1350/100)))/((1-((4.03+CB1350+2.75)/100))-$AZ1350/100)+(((($AO1350-($AO1350*$AS1350/100)+($AO1350*$AP1350/100)))/((1-((4.03+CB1350+2.75)/100))-$AZ1350/100)*$AR1350)/100))))*$AQ1350)/100),(((((($AO1350*(1+$AP1350/100)*(1+$AQ1350/100)*(1+0/100))*(1+IFERROR(IF(CB1350&gt;$AS1350,MAX(((((1+IFERROR(VLOOKUP(CONCATENATE($AT1350,CA$2),'banco de dados'!$B:$E,3,0),0)/100)*(1-$AS1350/100)/(1-CB1350/100))-1))*100,IFERROR(VLOOKUP(CONCATENATE($AT1350,CA$2),'banco de dados'!$B:$E,3,0),0)),IFERROR(VLOOKUP(CONCATENATE($AT1350,CA$2),'banco de dados'!$B:$E,3,0),0)),"-")/100))*CB1350/100))-($AO1350*(1+$AQ1350/100)*$AS1350/100)+($AO1350*(1+$AP1350/100)*(1+$AQ1350/100)))/((1-(4.03+2.75)/100)-($AZ1350/100)))+((((((($AO1350*(1+$AP1350/100)*(1+$AQ1350/100)*(1+0/100))*(1+IFERROR(IF(CB1350&gt;$AS1350,MAX(((((1+IFERROR(VLOOKUP(CONCATENATE($AT1350,CA$2),'banco de dados'!$B:$E,3,0),0)/100)*(1-$AS1350/100)/(1-CB1350/100))-1))*100,IFERROR(VLOOKUP(CONCATENATE($AT1350,CA$2),'banco de dados'!$B:$E,3,0),0)),IFERROR(VLOOKUP(CONCATENATE($AT1350,CA$2),'banco de dados'!$B:$E,3,0),0)),"-")/100))*CB1350/100))-($AO1350*(1+$AQ1350/100)*$AS1350/100)+($AO1350*(1+$AP1350/100)*(1+$AQ1350/100)))/((1-(4.03+2.75)/100)-($AZ1350/100)))*$AR1350)/100)</f>
        <v>0</v>
      </c>
      <c r="CB1350" s="35">
        <f>IF($AX1350="IMPORTADO",IF(CA$2&lt;&gt;"mg",4,VLOOKUP(CA$2,'banco de dados'!$J$1:$K$28,2,0)),VLOOKUP(CA$2,'banco de dados'!$J$1:$K$55,2,0))</f>
        <v>7</v>
      </c>
      <c r="CC1350" s="35">
        <f t="shared" si="395"/>
        <v>0</v>
      </c>
      <c r="CD1350" s="35" t="str">
        <f>IFERROR(VLOOKUP(CONCATENATE($AT1350,CA$2),'banco de dados'!$B:$F,4,0),"N")</f>
        <v>N</v>
      </c>
      <c r="CE1350" s="35">
        <f t="shared" si="396"/>
        <v>0</v>
      </c>
      <c r="CF1350" s="17"/>
      <c r="CG1350" s="27">
        <f>IF(IFERROR(VLOOKUP(CONCATENATE($AT1350,CG$2),'banco de dados'!$B:$E,3,0),0)=0,((((($AO1350-($AO1350*$AS1350/100)+($AO1350*$AP1350/100)))/((1-((4.03+CH1350+2.75)/100))-$AZ1350/100)+(((($AO1350-($AO1350*$AS1350/100)+($AO1350*$AP1350/100)))/((1-((4.03+CH1350+2.75)/100))-$AZ1350/100)*$AR1350)/100))))+((((((($AO1350-($AO1350*$AS1350/100)+($AO1350*$AP1350/100)))/((1-((4.03+CH1350+2.75)/100))-$AZ1350/100)+(((($AO1350-($AO1350*$AS1350/100)+($AO1350*$AP1350/100)))/((1-((4.03+CH1350+2.75)/100))-$AZ1350/100)*$AR1350)/100))))*$AQ1350)/100),(((((($AO1350*(1+$AP1350/100)*(1+$AQ1350/100)*(1+0/100))*(1+IFERROR(IF(CH1350&gt;$AS1350,MAX(((((1+IFERROR(VLOOKUP(CONCATENATE($AT1350,CG$2),'banco de dados'!$B:$E,3,0),0)/100)*(1-$AS1350/100)/(1-CH1350/100))-1))*100,IFERROR(VLOOKUP(CONCATENATE($AT1350,CG$2),'banco de dados'!$B:$E,3,0),0)),IFERROR(VLOOKUP(CONCATENATE($AT1350,CG$2),'banco de dados'!$B:$E,3,0),0)),"-")/100))*CH1350/100))-($AO1350*(1+$AQ1350/100)*$AS1350/100)+($AO1350*(1+$AP1350/100)*(1+$AQ1350/100)))/((1-(4.03+2.75)/100)-($AZ1350/100)))+((((((($AO1350*(1+$AP1350/100)*(1+$AQ1350/100)*(1+0/100))*(1+IFERROR(IF(CH1350&gt;$AS1350,MAX(((((1+IFERROR(VLOOKUP(CONCATENATE($AT1350,CG$2),'banco de dados'!$B:$E,3,0),0)/100)*(1-$AS1350/100)/(1-CH1350/100))-1))*100,IFERROR(VLOOKUP(CONCATENATE($AT1350,CG$2),'banco de dados'!$B:$E,3,0),0)),IFERROR(VLOOKUP(CONCATENATE($AT1350,CG$2),'banco de dados'!$B:$E,3,0),0)),"-")/100))*CH1350/100))-($AO1350*(1+$AQ1350/100)*$AS1350/100)+($AO1350*(1+$AP1350/100)*(1+$AQ1350/100)))/((1-(4.03+2.75)/100)-($AZ1350/100)))*$AR1350)/100)</f>
        <v>0</v>
      </c>
      <c r="CH1350" s="27">
        <f>IF($AX1350="IMPORTADO",IF(CG$2&lt;&gt;"mg",4,VLOOKUP(CG$2,'banco de dados'!$J$1:$K$28,2,0)),VLOOKUP(CG$2,'banco de dados'!$J$1:$K$55,2,0))</f>
        <v>7</v>
      </c>
      <c r="CI1350" s="27">
        <f t="shared" si="397"/>
        <v>0</v>
      </c>
      <c r="CJ1350" s="27" t="str">
        <f>IFERROR(VLOOKUP(CONCATENATE($AT1350,CG$2),'banco de dados'!$B:$F,4,0),"N")</f>
        <v>N</v>
      </c>
      <c r="CK1350" s="27">
        <f t="shared" si="398"/>
        <v>0</v>
      </c>
      <c r="CL1350" s="17"/>
      <c r="CM1350" s="30">
        <f>IF(IFERROR(VLOOKUP(CONCATENATE($AT1350,CM$2),'banco de dados'!$B:$E,3,0),0)=0,((((($AO1350-($AO1350*$AS1350/100)+($AO1350*$AP1350/100)))/((1-((4.03+CN1350+2.75)/100))-$AZ1350/100)+(((($AO1350-($AO1350*$AS1350/100)+($AO1350*$AP1350/100)))/((1-((4.03+CN1350+2.75)/100))-$AZ1350/100)*$AR1350)/100))))+((((((($AO1350-($AO1350*$AS1350/100)+($AO1350*$AP1350/100)))/((1-((4.03+CN1350+2.75)/100))-$AZ1350/100)+(((($AO1350-($AO1350*$AS1350/100)+($AO1350*$AP1350/100)))/((1-((4.03+CN1350+2.75)/100))-$AZ1350/100)*$AR1350)/100))))*$AQ1350)/100),(((((($AO1350*(1+$AP1350/100)*(1+$AQ1350/100)*(1+0/100))*(1+IFERROR(IF(CN1350&gt;$AS1350,MAX(((((1+IFERROR(VLOOKUP(CONCATENATE($AT1350,CM$2),'banco de dados'!$B:$E,3,0),0)/100)*(1-$AS1350/100)/(1-CN1350/100))-1))*100,IFERROR(VLOOKUP(CONCATENATE($AT1350,CM$2),'banco de dados'!$B:$E,3,0),0)),IFERROR(VLOOKUP(CONCATENATE($AT1350,CM$2),'banco de dados'!$B:$E,3,0),0)),"-")/100))*CN1350/100))-($AO1350*(1+$AQ1350/100)*$AS1350/100)+($AO1350*(1+$AP1350/100)*(1+$AQ1350/100)))/((1-(4.03+2.75)/100)-($AZ1350/100)))+((((((($AO1350*(1+$AP1350/100)*(1+$AQ1350/100)*(1+0/100))*(1+IFERROR(IF(CN1350&gt;$AS1350,MAX(((((1+IFERROR(VLOOKUP(CONCATENATE($AT1350,CM$2),'banco de dados'!$B:$E,3,0),0)/100)*(1-$AS1350/100)/(1-CN1350/100))-1))*100,IFERROR(VLOOKUP(CONCATENATE($AT1350,CM$2),'banco de dados'!$B:$E,3,0),0)),IFERROR(VLOOKUP(CONCATENATE($AT1350,CM$2),'banco de dados'!$B:$E,3,0),0)),"-")/100))*CN1350/100))-($AO1350*(1+$AQ1350/100)*$AS1350/100)+($AO1350*(1+$AP1350/100)*(1+$AQ1350/100)))/((1-(4.03+2.75)/100)-($AZ1350/100)))*$AR1350)/100)</f>
        <v>0</v>
      </c>
      <c r="CN1350" s="30">
        <f>IF($AX1350="IMPORTADO",IF(CM$2&lt;&gt;"mg",4,VLOOKUP(CM$2,'banco de dados'!$J$1:$K$28,2,0)),VLOOKUP(CM$2,'banco de dados'!$J$1:$K$55,2,0))</f>
        <v>7</v>
      </c>
      <c r="CO1350" s="30">
        <f t="shared" si="399"/>
        <v>0</v>
      </c>
      <c r="CP1350" s="30" t="str">
        <f>IFERROR(VLOOKUP(CONCATENATE($AT1350,CM$2),'banco de dados'!$B:$F,4,0),"N")</f>
        <v>N</v>
      </c>
      <c r="CQ1350" s="30">
        <f t="shared" si="400"/>
        <v>0</v>
      </c>
    </row>
    <row r="1351" spans="1:95" ht="30" hidden="1" customHeight="1">
      <c r="A1351" s="44" t="s">
        <v>396</v>
      </c>
      <c r="B1351" s="45" t="s">
        <v>70</v>
      </c>
      <c r="C1351" s="45" t="s">
        <v>71</v>
      </c>
      <c r="D1351" s="44" t="s">
        <v>397</v>
      </c>
      <c r="E1351" s="101">
        <v>1348</v>
      </c>
      <c r="F1351" s="72">
        <v>13296678</v>
      </c>
      <c r="G1351" s="73" t="s">
        <v>3649</v>
      </c>
      <c r="H1351" s="73" t="s">
        <v>3650</v>
      </c>
      <c r="I1351" s="74" t="s">
        <v>397</v>
      </c>
      <c r="J1351" s="75" t="s">
        <v>76</v>
      </c>
      <c r="K1351" s="76">
        <v>1</v>
      </c>
      <c r="L1351" s="77"/>
      <c r="M1351" s="77"/>
      <c r="N1351" s="78"/>
      <c r="O1351" s="78"/>
      <c r="P1351" s="79"/>
      <c r="Q1351" s="78"/>
      <c r="R1351" s="80"/>
      <c r="S1351" s="80"/>
      <c r="T1351" s="80"/>
      <c r="U1351" s="81"/>
      <c r="V1351" s="81"/>
      <c r="W1351" s="82"/>
      <c r="X1351" s="83"/>
      <c r="Y1351" s="83"/>
      <c r="Z1351" s="83"/>
      <c r="AA1351" s="84"/>
      <c r="AB1351" s="84"/>
      <c r="AC1351" s="84"/>
      <c r="AD1351" s="78"/>
      <c r="AE1351" s="85"/>
      <c r="AF1351" s="78"/>
      <c r="AG1351" s="78"/>
      <c r="AH1351" s="78"/>
      <c r="AI1351" s="78"/>
      <c r="AJ1351" s="78"/>
      <c r="AK1351" s="78"/>
      <c r="AL1351" s="78"/>
      <c r="AM1351" s="78"/>
      <c r="AN1351" s="78"/>
      <c r="AO1351" s="11"/>
      <c r="AP1351" s="12"/>
      <c r="AQ1351" s="12"/>
      <c r="AR1351" s="12"/>
      <c r="AS1351" s="12"/>
      <c r="AT1351" s="13"/>
      <c r="AU1351" s="12"/>
      <c r="AV1351" s="58"/>
      <c r="AW1351" s="12"/>
      <c r="AX1351" s="12" t="str">
        <f t="shared" si="386"/>
        <v>NACIONAL</v>
      </c>
      <c r="AY1351" s="3"/>
      <c r="AZ1351" s="15">
        <v>20</v>
      </c>
      <c r="BA1351" s="14"/>
      <c r="BB1351" s="16">
        <f>IF(IFERROR(VLOOKUP(CONCATENATE($AT1351,BB$2),'banco de dados'!$B:$E,3,0),0)=0,((((($AO1351-($AO1351*$AS1351/100)+($AO1351*$AP1351/100)))/((1-((4.03+BC1351+2.75)/100))-$AZ1351/100)+(((($AO1351-($AO1351*$AS1351/100)+($AO1351*$AP1351/100)))/((1-((4.03+BC1351+2.75)/100))-$AZ1351/100)*$AR1351)/100))))+((((((($AO1351-($AO1351*$AS1351/100)+($AO1351*$AP1351/100)))/((1-((4.03+BC1351+2.75)/100))-$AZ1351/100)+(((($AO1351-($AO1351*$AS1351/100)+($AO1351*$AP1351/100)))/((1-((4.03+BC1351+2.75)/100))-$AZ1351/100)*$AR1351)/100))))*$AQ1351)/100),(((((($AO1351*(1+$AP1351/100)*(1+$AQ1351/100)*(1+0/100))*(1+IFERROR(IF(BC1351&gt;$AS1351,MAX(((((1+IFERROR(VLOOKUP(CONCATENATE($AT1351,BB$2),'banco de dados'!$B:$E,3,0),0)/100)*(1-$AS1351/100)/(1-BC1351/100))-1))*100,IFERROR(VLOOKUP(CONCATENATE($AT1351,BB$2),'banco de dados'!$B:$E,3,0),0)),IFERROR(VLOOKUP(CONCATENATE($AT1351,BB$2),'banco de dados'!$B:$E,3,0),0)),"-")/100))*BC1351/100))-($AO1351*(1+$AQ1351/100)*$AS1351/100)+($AO1351*(1+$AP1351/100)*(1+$AQ1351/100)))/((1-(4.03+2.75)/100)-($AZ1351/100)))+((((((($AO1351*(1+$AP1351/100)*(1+$AQ1351/100)*(1+0/100))*(1+IFERROR(IF(BC1351&gt;$AS1351,MAX(((((1+IFERROR(VLOOKUP(CONCATENATE($AT1351,BB$2),'banco de dados'!$B:$E,3,0),0)/100)*(1-$AS1351/100)/(1-BC1351/100))-1))*100,IFERROR(VLOOKUP(CONCATENATE($AT1351,BB$2),'banco de dados'!$B:$E,3,0),0)),IFERROR(VLOOKUP(CONCATENATE($AT1351,BB$2),'banco de dados'!$B:$E,3,0),0)),"-")/100))*BC1351/100))-($AO1351*(1+$AQ1351/100)*$AS1351/100)+($AO1351*(1+$AP1351/100)*(1+$AQ1351/100)))/((1-(4.03+2.75)/100)-($AZ1351/100)))*$AR1351)/100)</f>
        <v>0</v>
      </c>
      <c r="BC1351" s="16">
        <f>IF($AX1351="IMPORTADO",IF(BB$2&lt;&gt;"mg",4,VLOOKUP(BB$2,'banco de dados'!$J$1:$K$28,2,0)),VLOOKUP(BB$2,'banco de dados'!$J$1:$K$55,2,0))</f>
        <v>18</v>
      </c>
      <c r="BD1351" s="16">
        <f t="shared" si="387"/>
        <v>0</v>
      </c>
      <c r="BE1351" s="16" t="str">
        <f>IFERROR(VLOOKUP(CONCATENATE($AT1351,BB$2),'banco de dados'!$B:$F,4,0),"N")</f>
        <v>N</v>
      </c>
      <c r="BF1351" s="16">
        <v>0</v>
      </c>
      <c r="BG1351" s="17"/>
      <c r="BH1351" s="27">
        <f>IF(IFERROR(VLOOKUP(CONCATENATE($AT1351,BH$2),'banco de dados'!$B:$E,3,0),0)=0,((((($AO1351-($AO1351*$AS1351/100)+($AO1351*$AP1351/100)))/((1-((4.03+BI1351+2.75)/100))-$AZ1351/100)+(((($AO1351-($AO1351*$AS1351/100)+($AO1351*$AP1351/100)))/((1-((4.03+BI1351+2.75)/100))-$AZ1351/100)*$AR1351)/100))))+((((((($AO1351-($AO1351*$AS1351/100)+($AO1351*$AP1351/100)))/((1-((4.03+BI1351+2.75)/100))-$AZ1351/100)+(((($AO1351-($AO1351*$AS1351/100)+($AO1351*$AP1351/100)))/((1-((4.03+BI1351+2.75)/100))-$AZ1351/100)*$AR1351)/100))))*$AQ1351)/100),(((((($AO1351*(1+$AP1351/100)*(1+$AQ1351/100)*(1+0/100))*(1+IFERROR(IF(BI1351&gt;$AS1351,MAX(((((1+IFERROR(VLOOKUP(CONCATENATE($AT1351,BH$2),'banco de dados'!$B:$E,3,0),0)/100)*(1-$AS1351/100)/(1-BI1351/100))-1))*100,IFERROR(VLOOKUP(CONCATENATE($AT1351,BH$2),'banco de dados'!$B:$E,3,0),0)),IFERROR(VLOOKUP(CONCATENATE($AT1351,BH$2),'banco de dados'!$B:$E,3,0),0)),"-")/100))*BI1351/100))-($AO1351*(1+$AQ1351/100)*$AS1351/100)+($AO1351*(1+$AP1351/100)*(1+$AQ1351/100)))/((1-(4.03+2.75)/100)-($AZ1351/100)))+((((((($AO1351*(1+$AP1351/100)*(1+$AQ1351/100)*(1+0/100))*(1+IFERROR(IF(BI1351&gt;$AS1351,MAX(((((1+IFERROR(VLOOKUP(CONCATENATE($AT1351,BH$2),'banco de dados'!$B:$E,3,0),0)/100)*(1-$AS1351/100)/(1-BI1351/100))-1))*100,IFERROR(VLOOKUP(CONCATENATE($AT1351,BH$2),'banco de dados'!$B:$E,3,0),0)),IFERROR(VLOOKUP(CONCATENATE($AT1351,BH$2),'banco de dados'!$B:$E,3,0),0)),"-")/100))*BI1351/100))-($AO1351*(1+$AQ1351/100)*$AS1351/100)+($AO1351*(1+$AP1351/100)*(1+$AQ1351/100)))/((1-(4.03+2.75)/100)-($AZ1351/100)))*$AR1351)/100)</f>
        <v>0</v>
      </c>
      <c r="BI1351" s="27">
        <f>IF($AX1351="IMPORTADO",IF(BH$2&lt;&gt;"mg",4,VLOOKUP(BH$2,'banco de dados'!$J$1:$K$28,2,0)),VLOOKUP(BH$2,'banco de dados'!$J$1:$K$55,2,0))</f>
        <v>12</v>
      </c>
      <c r="BJ1351" s="27">
        <f t="shared" si="388"/>
        <v>0</v>
      </c>
      <c r="BK1351" s="27" t="str">
        <f>IFERROR(VLOOKUP(CONCATENATE($AT1351,BH$2),'banco de dados'!$B:$F,4,0),"N")</f>
        <v>N</v>
      </c>
      <c r="BL1351" s="27">
        <f t="shared" si="389"/>
        <v>0</v>
      </c>
      <c r="BM1351" s="17"/>
      <c r="BN1351" s="30">
        <f>IF(IFERROR(VLOOKUP(CONCATENATE($AT1351,BN$2),'banco de dados'!$B:$E,3,0),0)=0,((((($AO1351-($AO1351*$AS1351/100)+($AO1351*$AP1351/100)))/((1-((4.03+BO1351+2.75)/100))-$AZ1351/100)+(((($AO1351-($AO1351*$AS1351/100)+($AO1351*$AP1351/100)))/((1-((4.03+BO1351+2.75)/100))-$AZ1351/100)*$AR1351)/100))))+((((((($AO1351-($AO1351*$AS1351/100)+($AO1351*$AP1351/100)))/((1-((4.03+BO1351+2.75)/100))-$AZ1351/100)+(((($AO1351-($AO1351*$AS1351/100)+($AO1351*$AP1351/100)))/((1-((4.03+BO1351+2.75)/100))-$AZ1351/100)*$AR1351)/100))))*$AQ1351)/100),(((((($AO1351*(1+$AP1351/100)*(1+$AQ1351/100)*(1+0/100))*(1+IFERROR(IF(BO1351&gt;$AS1351,MAX(((((1+IFERROR(VLOOKUP(CONCATENATE($AT1351,BN$2),'banco de dados'!$B:$E,3,0),0)/100)*(1-$AS1351/100)/(1-BO1351/100))-1))*100,IFERROR(VLOOKUP(CONCATENATE($AT1351,BN$2),'banco de dados'!$B:$E,3,0),0)),IFERROR(VLOOKUP(CONCATENATE($AT1351,BN$2),'banco de dados'!$B:$E,3,0),0)),"-")/100))*BO1351/100))-($AO1351*(1+$AQ1351/100)*$AS1351/100)+($AO1351*(1+$AP1351/100)*(1+$AQ1351/100)))/((1-(4.03+2.75)/100)-($AZ1351/100)))+((((((($AO1351*(1+$AP1351/100)*(1+$AQ1351/100)*(1+0/100))*(1+IFERROR(IF(BO1351&gt;$AS1351,MAX(((((1+IFERROR(VLOOKUP(CONCATENATE($AT1351,BN$2),'banco de dados'!$B:$E,3,0),0)/100)*(1-$AS1351/100)/(1-BO1351/100))-1))*100,IFERROR(VLOOKUP(CONCATENATE($AT1351,BN$2),'banco de dados'!$B:$E,3,0),0)),IFERROR(VLOOKUP(CONCATENATE($AT1351,BN$2),'banco de dados'!$B:$E,3,0),0)),"-")/100))*BO1351/100))-($AO1351*(1+$AQ1351/100)*$AS1351/100)+($AO1351*(1+$AP1351/100)*(1+$AQ1351/100)))/((1-(4.03+2.75)/100)-($AZ1351/100)))*$AR1351)/100)</f>
        <v>0</v>
      </c>
      <c r="BO1351" s="30">
        <f>IF($AX1351="IMPORTADO",IF(BN$2&lt;&gt;"mg",4,VLOOKUP(BN$2,'banco de dados'!$J$1:$K$28,2,0)),VLOOKUP(BN$2,'banco de dados'!$J$1:$K$55,2,0))</f>
        <v>12</v>
      </c>
      <c r="BP1351" s="30">
        <f t="shared" si="390"/>
        <v>0</v>
      </c>
      <c r="BQ1351" s="30" t="str">
        <f>IFERROR(VLOOKUP(CONCATENATE($AT1351,BN$2),'banco de dados'!$B:$F,4,0),"N")</f>
        <v>N</v>
      </c>
      <c r="BR1351" s="30">
        <f t="shared" si="391"/>
        <v>0</v>
      </c>
      <c r="BS1351" s="30">
        <f t="shared" si="392"/>
        <v>0</v>
      </c>
      <c r="BT1351" s="46" t="s">
        <v>77</v>
      </c>
      <c r="BU1351" s="33">
        <f>IF(IFERROR(VLOOKUP(CONCATENATE($AT1351,BU$2),'banco de dados'!$B:$E,3,0),0)=0,((((($AO1351-($AO1351*$AS1351/100)+($AO1351*$AP1351/100)))/((1-((4.03+BV1351+2.75)/100))-$AZ1351/100)+(((($AO1351-($AO1351*$AS1351/100)+($AO1351*$AP1351/100)))/((1-((4.03+BV1351+2.75)/100))-$AZ1351/100)*$AR1351)/100))))+((((((($AO1351-($AO1351*$AS1351/100)+($AO1351*$AP1351/100)))/((1-((4.03+BV1351+2.75)/100))-$AZ1351/100)+(((($AO1351-($AO1351*$AS1351/100)+($AO1351*$AP1351/100)))/((1-((4.03+BV1351+2.75)/100))-$AZ1351/100)*$AR1351)/100))))*$AQ1351)/100),(((((($AO1351*(1+$AP1351/100)*(1+$AQ1351/100)*(1+0/100))*(1+IFERROR(IF(BV1351&gt;$AS1351,MAX(((((1+IFERROR(VLOOKUP(CONCATENATE($AT1351,BU$2),'banco de dados'!$B:$E,3,0),0)/100)*(1-$AS1351/100)/(1-BV1351/100))-1))*100,IFERROR(VLOOKUP(CONCATENATE($AT1351,BU$2),'banco de dados'!$B:$E,3,0),0)),IFERROR(VLOOKUP(CONCATENATE($AT1351,BU$2),'banco de dados'!$B:$E,3,0),0)),"-")/100))*BV1351/100))-($AO1351*(1+$AQ1351/100)*$AS1351/100)+($AO1351*(1+$AP1351/100)*(1+$AQ1351/100)))/((1-(4.03+2.75)/100)-($AZ1351/100)))+((((((($AO1351*(1+$AP1351/100)*(1+$AQ1351/100)*(1+0/100))*(1+IFERROR(IF(BV1351&gt;$AS1351,MAX(((((1+IFERROR(VLOOKUP(CONCATENATE($AT1351,BU$2),'banco de dados'!$B:$E,3,0),0)/100)*(1-$AS1351/100)/(1-BV1351/100))-1))*100,IFERROR(VLOOKUP(CONCATENATE($AT1351,BU$2),'banco de dados'!$B:$E,3,0),0)),IFERROR(VLOOKUP(CONCATENATE($AT1351,BU$2),'banco de dados'!$B:$E,3,0),0)),"-")/100))*BV1351/100))-($AO1351*(1+$AQ1351/100)*$AS1351/100)+($AO1351*(1+$AP1351/100)*(1+$AQ1351/100)))/((1-(4.03+2.75)/100)-($AZ1351/100)))*$AR1351)/100)</f>
        <v>0</v>
      </c>
      <c r="BV1351" s="33">
        <f>IF($AX1351="IMPORTADO",IF(BU$2&lt;&gt;"mg",4,VLOOKUP(BU$2,'banco de dados'!$J$1:$K$28,2,0)),VLOOKUP(BU$2,'banco de dados'!$J$1:$K$55,2,0))</f>
        <v>7</v>
      </c>
      <c r="BW1351" s="33">
        <f t="shared" si="393"/>
        <v>0</v>
      </c>
      <c r="BX1351" s="33" t="str">
        <f>IFERROR(VLOOKUP(CONCATENATE($AT1351,BU$2),'banco de dados'!$B:$F,4,0),"N")</f>
        <v>N</v>
      </c>
      <c r="BY1351" s="33">
        <f t="shared" si="394"/>
        <v>0</v>
      </c>
      <c r="BZ1351" s="17"/>
      <c r="CA1351" s="35">
        <f>IF(IFERROR(VLOOKUP(CONCATENATE($AT1351,CA$2),'banco de dados'!$B:$E,3,0),0)=0,((((($AO1351-($AO1351*$AS1351/100)+($AO1351*$AP1351/100)))/((1-((4.03+CB1351+2.75)/100))-$AZ1351/100)+(((($AO1351-($AO1351*$AS1351/100)+($AO1351*$AP1351/100)))/((1-((4.03+CB1351+2.75)/100))-$AZ1351/100)*$AR1351)/100))))+((((((($AO1351-($AO1351*$AS1351/100)+($AO1351*$AP1351/100)))/((1-((4.03+CB1351+2.75)/100))-$AZ1351/100)+(((($AO1351-($AO1351*$AS1351/100)+($AO1351*$AP1351/100)))/((1-((4.03+CB1351+2.75)/100))-$AZ1351/100)*$AR1351)/100))))*$AQ1351)/100),(((((($AO1351*(1+$AP1351/100)*(1+$AQ1351/100)*(1+0/100))*(1+IFERROR(IF(CB1351&gt;$AS1351,MAX(((((1+IFERROR(VLOOKUP(CONCATENATE($AT1351,CA$2),'banco de dados'!$B:$E,3,0),0)/100)*(1-$AS1351/100)/(1-CB1351/100))-1))*100,IFERROR(VLOOKUP(CONCATENATE($AT1351,CA$2),'banco de dados'!$B:$E,3,0),0)),IFERROR(VLOOKUP(CONCATENATE($AT1351,CA$2),'banco de dados'!$B:$E,3,0),0)),"-")/100))*CB1351/100))-($AO1351*(1+$AQ1351/100)*$AS1351/100)+($AO1351*(1+$AP1351/100)*(1+$AQ1351/100)))/((1-(4.03+2.75)/100)-($AZ1351/100)))+((((((($AO1351*(1+$AP1351/100)*(1+$AQ1351/100)*(1+0/100))*(1+IFERROR(IF(CB1351&gt;$AS1351,MAX(((((1+IFERROR(VLOOKUP(CONCATENATE($AT1351,CA$2),'banco de dados'!$B:$E,3,0),0)/100)*(1-$AS1351/100)/(1-CB1351/100))-1))*100,IFERROR(VLOOKUP(CONCATENATE($AT1351,CA$2),'banco de dados'!$B:$E,3,0),0)),IFERROR(VLOOKUP(CONCATENATE($AT1351,CA$2),'banco de dados'!$B:$E,3,0),0)),"-")/100))*CB1351/100))-($AO1351*(1+$AQ1351/100)*$AS1351/100)+($AO1351*(1+$AP1351/100)*(1+$AQ1351/100)))/((1-(4.03+2.75)/100)-($AZ1351/100)))*$AR1351)/100)</f>
        <v>0</v>
      </c>
      <c r="CB1351" s="35">
        <f>IF($AX1351="IMPORTADO",IF(CA$2&lt;&gt;"mg",4,VLOOKUP(CA$2,'banco de dados'!$J$1:$K$28,2,0)),VLOOKUP(CA$2,'banco de dados'!$J$1:$K$55,2,0))</f>
        <v>7</v>
      </c>
      <c r="CC1351" s="35">
        <f t="shared" si="395"/>
        <v>0</v>
      </c>
      <c r="CD1351" s="35" t="str">
        <f>IFERROR(VLOOKUP(CONCATENATE($AT1351,CA$2),'banco de dados'!$B:$F,4,0),"N")</f>
        <v>N</v>
      </c>
      <c r="CE1351" s="35">
        <f t="shared" si="396"/>
        <v>0</v>
      </c>
      <c r="CF1351" s="17"/>
      <c r="CG1351" s="27">
        <f>IF(IFERROR(VLOOKUP(CONCATENATE($AT1351,CG$2),'banco de dados'!$B:$E,3,0),0)=0,((((($AO1351-($AO1351*$AS1351/100)+($AO1351*$AP1351/100)))/((1-((4.03+CH1351+2.75)/100))-$AZ1351/100)+(((($AO1351-($AO1351*$AS1351/100)+($AO1351*$AP1351/100)))/((1-((4.03+CH1351+2.75)/100))-$AZ1351/100)*$AR1351)/100))))+((((((($AO1351-($AO1351*$AS1351/100)+($AO1351*$AP1351/100)))/((1-((4.03+CH1351+2.75)/100))-$AZ1351/100)+(((($AO1351-($AO1351*$AS1351/100)+($AO1351*$AP1351/100)))/((1-((4.03+CH1351+2.75)/100))-$AZ1351/100)*$AR1351)/100))))*$AQ1351)/100),(((((($AO1351*(1+$AP1351/100)*(1+$AQ1351/100)*(1+0/100))*(1+IFERROR(IF(CH1351&gt;$AS1351,MAX(((((1+IFERROR(VLOOKUP(CONCATENATE($AT1351,CG$2),'banco de dados'!$B:$E,3,0),0)/100)*(1-$AS1351/100)/(1-CH1351/100))-1))*100,IFERROR(VLOOKUP(CONCATENATE($AT1351,CG$2),'banco de dados'!$B:$E,3,0),0)),IFERROR(VLOOKUP(CONCATENATE($AT1351,CG$2),'banco de dados'!$B:$E,3,0),0)),"-")/100))*CH1351/100))-($AO1351*(1+$AQ1351/100)*$AS1351/100)+($AO1351*(1+$AP1351/100)*(1+$AQ1351/100)))/((1-(4.03+2.75)/100)-($AZ1351/100)))+((((((($AO1351*(1+$AP1351/100)*(1+$AQ1351/100)*(1+0/100))*(1+IFERROR(IF(CH1351&gt;$AS1351,MAX(((((1+IFERROR(VLOOKUP(CONCATENATE($AT1351,CG$2),'banco de dados'!$B:$E,3,0),0)/100)*(1-$AS1351/100)/(1-CH1351/100))-1))*100,IFERROR(VLOOKUP(CONCATENATE($AT1351,CG$2),'banco de dados'!$B:$E,3,0),0)),IFERROR(VLOOKUP(CONCATENATE($AT1351,CG$2),'banco de dados'!$B:$E,3,0),0)),"-")/100))*CH1351/100))-($AO1351*(1+$AQ1351/100)*$AS1351/100)+($AO1351*(1+$AP1351/100)*(1+$AQ1351/100)))/((1-(4.03+2.75)/100)-($AZ1351/100)))*$AR1351)/100)</f>
        <v>0</v>
      </c>
      <c r="CH1351" s="27">
        <f>IF($AX1351="IMPORTADO",IF(CG$2&lt;&gt;"mg",4,VLOOKUP(CG$2,'banco de dados'!$J$1:$K$28,2,0)),VLOOKUP(CG$2,'banco de dados'!$J$1:$K$55,2,0))</f>
        <v>7</v>
      </c>
      <c r="CI1351" s="27">
        <f t="shared" si="397"/>
        <v>0</v>
      </c>
      <c r="CJ1351" s="27" t="str">
        <f>IFERROR(VLOOKUP(CONCATENATE($AT1351,CG$2),'banco de dados'!$B:$F,4,0),"N")</f>
        <v>N</v>
      </c>
      <c r="CK1351" s="27">
        <f t="shared" si="398"/>
        <v>0</v>
      </c>
      <c r="CL1351" s="17"/>
      <c r="CM1351" s="30">
        <f>IF(IFERROR(VLOOKUP(CONCATENATE($AT1351,CM$2),'banco de dados'!$B:$E,3,0),0)=0,((((($AO1351-($AO1351*$AS1351/100)+($AO1351*$AP1351/100)))/((1-((4.03+CN1351+2.75)/100))-$AZ1351/100)+(((($AO1351-($AO1351*$AS1351/100)+($AO1351*$AP1351/100)))/((1-((4.03+CN1351+2.75)/100))-$AZ1351/100)*$AR1351)/100))))+((((((($AO1351-($AO1351*$AS1351/100)+($AO1351*$AP1351/100)))/((1-((4.03+CN1351+2.75)/100))-$AZ1351/100)+(((($AO1351-($AO1351*$AS1351/100)+($AO1351*$AP1351/100)))/((1-((4.03+CN1351+2.75)/100))-$AZ1351/100)*$AR1351)/100))))*$AQ1351)/100),(((((($AO1351*(1+$AP1351/100)*(1+$AQ1351/100)*(1+0/100))*(1+IFERROR(IF(CN1351&gt;$AS1351,MAX(((((1+IFERROR(VLOOKUP(CONCATENATE($AT1351,CM$2),'banco de dados'!$B:$E,3,0),0)/100)*(1-$AS1351/100)/(1-CN1351/100))-1))*100,IFERROR(VLOOKUP(CONCATENATE($AT1351,CM$2),'banco de dados'!$B:$E,3,0),0)),IFERROR(VLOOKUP(CONCATENATE($AT1351,CM$2),'banco de dados'!$B:$E,3,0),0)),"-")/100))*CN1351/100))-($AO1351*(1+$AQ1351/100)*$AS1351/100)+($AO1351*(1+$AP1351/100)*(1+$AQ1351/100)))/((1-(4.03+2.75)/100)-($AZ1351/100)))+((((((($AO1351*(1+$AP1351/100)*(1+$AQ1351/100)*(1+0/100))*(1+IFERROR(IF(CN1351&gt;$AS1351,MAX(((((1+IFERROR(VLOOKUP(CONCATENATE($AT1351,CM$2),'banco de dados'!$B:$E,3,0),0)/100)*(1-$AS1351/100)/(1-CN1351/100))-1))*100,IFERROR(VLOOKUP(CONCATENATE($AT1351,CM$2),'banco de dados'!$B:$E,3,0),0)),IFERROR(VLOOKUP(CONCATENATE($AT1351,CM$2),'banco de dados'!$B:$E,3,0),0)),"-")/100))*CN1351/100))-($AO1351*(1+$AQ1351/100)*$AS1351/100)+($AO1351*(1+$AP1351/100)*(1+$AQ1351/100)))/((1-(4.03+2.75)/100)-($AZ1351/100)))*$AR1351)/100)</f>
        <v>0</v>
      </c>
      <c r="CN1351" s="30">
        <f>IF($AX1351="IMPORTADO",IF(CM$2&lt;&gt;"mg",4,VLOOKUP(CM$2,'banco de dados'!$J$1:$K$28,2,0)),VLOOKUP(CM$2,'banco de dados'!$J$1:$K$55,2,0))</f>
        <v>7</v>
      </c>
      <c r="CO1351" s="30">
        <f t="shared" si="399"/>
        <v>0</v>
      </c>
      <c r="CP1351" s="30" t="str">
        <f>IFERROR(VLOOKUP(CONCATENATE($AT1351,CM$2),'banco de dados'!$B:$F,4,0),"N")</f>
        <v>N</v>
      </c>
      <c r="CQ1351" s="30">
        <f t="shared" si="400"/>
        <v>0</v>
      </c>
    </row>
    <row r="1352" spans="1:95" ht="30" hidden="1" customHeight="1">
      <c r="A1352" s="44" t="s">
        <v>69</v>
      </c>
      <c r="B1352" s="45" t="s">
        <v>70</v>
      </c>
      <c r="C1352" s="45" t="s">
        <v>71</v>
      </c>
      <c r="D1352" s="44" t="s">
        <v>625</v>
      </c>
      <c r="E1352" s="101">
        <v>1349</v>
      </c>
      <c r="F1352" s="72">
        <v>15346719</v>
      </c>
      <c r="G1352" s="73" t="s">
        <v>3651</v>
      </c>
      <c r="H1352" s="73" t="s">
        <v>3652</v>
      </c>
      <c r="I1352" s="73" t="s">
        <v>625</v>
      </c>
      <c r="J1352" s="75" t="s">
        <v>76</v>
      </c>
      <c r="K1352" s="76">
        <v>730</v>
      </c>
      <c r="L1352" s="77"/>
      <c r="M1352" s="77"/>
      <c r="N1352" s="78"/>
      <c r="O1352" s="78"/>
      <c r="P1352" s="79"/>
      <c r="Q1352" s="78"/>
      <c r="R1352" s="80"/>
      <c r="S1352" s="80"/>
      <c r="T1352" s="80"/>
      <c r="U1352" s="81"/>
      <c r="V1352" s="81"/>
      <c r="W1352" s="82"/>
      <c r="X1352" s="83">
        <f>R1352/(1-(U1352+V1352))</f>
        <v>0</v>
      </c>
      <c r="Y1352" s="83">
        <f>S1352/(1-(U1352+V1352))</f>
        <v>0</v>
      </c>
      <c r="Z1352" s="83">
        <f>T1352/(1-(U1352+V1352))</f>
        <v>0</v>
      </c>
      <c r="AA1352" s="84">
        <f t="shared" ref="AA1352:AC1353" si="401">X1352/(1-(18/100))</f>
        <v>0</v>
      </c>
      <c r="AB1352" s="84">
        <f t="shared" si="401"/>
        <v>0</v>
      </c>
      <c r="AC1352" s="84">
        <f t="shared" si="401"/>
        <v>0</v>
      </c>
      <c r="AD1352" s="78"/>
      <c r="AE1352" s="85"/>
      <c r="AF1352" s="78"/>
      <c r="AG1352" s="78"/>
      <c r="AH1352" s="78"/>
      <c r="AI1352" s="78"/>
      <c r="AJ1352" s="78"/>
      <c r="AK1352" s="78"/>
      <c r="AL1352" s="78"/>
      <c r="AM1352" s="78"/>
      <c r="AN1352" s="78"/>
      <c r="AO1352" s="11"/>
      <c r="AP1352" s="12"/>
      <c r="AQ1352" s="12"/>
      <c r="AR1352" s="12"/>
      <c r="AS1352" s="12"/>
      <c r="AT1352" s="13"/>
      <c r="AU1352" s="12"/>
      <c r="AV1352" s="58"/>
      <c r="AW1352" s="12"/>
      <c r="AX1352" s="12" t="str">
        <f t="shared" si="386"/>
        <v>NACIONAL</v>
      </c>
      <c r="AY1352" s="3"/>
      <c r="AZ1352" s="15">
        <v>20</v>
      </c>
      <c r="BA1352" s="14"/>
      <c r="BB1352" s="16">
        <f>IF(IFERROR(VLOOKUP(CONCATENATE($AT1352,BB$2),'banco de dados'!$B:$E,3,0),0)=0,((((($AO1352-($AO1352*$AS1352/100)+($AO1352*$AP1352/100)))/((1-((4.03+BC1352+2.75)/100))-$AZ1352/100)+(((($AO1352-($AO1352*$AS1352/100)+($AO1352*$AP1352/100)))/((1-((4.03+BC1352+2.75)/100))-$AZ1352/100)*$AR1352)/100))))+((((((($AO1352-($AO1352*$AS1352/100)+($AO1352*$AP1352/100)))/((1-((4.03+BC1352+2.75)/100))-$AZ1352/100)+(((($AO1352-($AO1352*$AS1352/100)+($AO1352*$AP1352/100)))/((1-((4.03+BC1352+2.75)/100))-$AZ1352/100)*$AR1352)/100))))*$AQ1352)/100),(((((($AO1352*(1+$AP1352/100)*(1+$AQ1352/100)*(1+0/100))*(1+IFERROR(IF(BC1352&gt;$AS1352,MAX(((((1+IFERROR(VLOOKUP(CONCATENATE($AT1352,BB$2),'banco de dados'!$B:$E,3,0),0)/100)*(1-$AS1352/100)/(1-BC1352/100))-1))*100,IFERROR(VLOOKUP(CONCATENATE($AT1352,BB$2),'banco de dados'!$B:$E,3,0),0)),IFERROR(VLOOKUP(CONCATENATE($AT1352,BB$2),'banco de dados'!$B:$E,3,0),0)),"-")/100))*BC1352/100))-($AO1352*(1+$AQ1352/100)*$AS1352/100)+($AO1352*(1+$AP1352/100)*(1+$AQ1352/100)))/((1-(4.03+2.75)/100)-($AZ1352/100)))+((((((($AO1352*(1+$AP1352/100)*(1+$AQ1352/100)*(1+0/100))*(1+IFERROR(IF(BC1352&gt;$AS1352,MAX(((((1+IFERROR(VLOOKUP(CONCATENATE($AT1352,BB$2),'banco de dados'!$B:$E,3,0),0)/100)*(1-$AS1352/100)/(1-BC1352/100))-1))*100,IFERROR(VLOOKUP(CONCATENATE($AT1352,BB$2),'banco de dados'!$B:$E,3,0),0)),IFERROR(VLOOKUP(CONCATENATE($AT1352,BB$2),'banco de dados'!$B:$E,3,0),0)),"-")/100))*BC1352/100))-($AO1352*(1+$AQ1352/100)*$AS1352/100)+($AO1352*(1+$AP1352/100)*(1+$AQ1352/100)))/((1-(4.03+2.75)/100)-($AZ1352/100)))*$AR1352)/100)</f>
        <v>0</v>
      </c>
      <c r="BC1352" s="16">
        <f>IF($AX1352="IMPORTADO",IF(BB$2&lt;&gt;"mg",4,VLOOKUP(BB$2,'banco de dados'!$J$1:$K$28,2,0)),VLOOKUP(BB$2,'banco de dados'!$J$1:$K$55,2,0))</f>
        <v>18</v>
      </c>
      <c r="BD1352" s="16">
        <f t="shared" si="387"/>
        <v>0</v>
      </c>
      <c r="BE1352" s="16" t="str">
        <f>IFERROR(VLOOKUP(CONCATENATE($AT1352,BB$2),'banco de dados'!$B:$F,4,0),"N")</f>
        <v>N</v>
      </c>
      <c r="BF1352" s="16">
        <v>0</v>
      </c>
      <c r="BG1352" s="17"/>
      <c r="BH1352" s="27">
        <f>IF(IFERROR(VLOOKUP(CONCATENATE($AT1352,BH$2),'banco de dados'!$B:$E,3,0),0)=0,((((($AO1352-($AO1352*$AS1352/100)+($AO1352*$AP1352/100)))/((1-((4.03+BI1352+2.75)/100))-$AZ1352/100)+(((($AO1352-($AO1352*$AS1352/100)+($AO1352*$AP1352/100)))/((1-((4.03+BI1352+2.75)/100))-$AZ1352/100)*$AR1352)/100))))+((((((($AO1352-($AO1352*$AS1352/100)+($AO1352*$AP1352/100)))/((1-((4.03+BI1352+2.75)/100))-$AZ1352/100)+(((($AO1352-($AO1352*$AS1352/100)+($AO1352*$AP1352/100)))/((1-((4.03+BI1352+2.75)/100))-$AZ1352/100)*$AR1352)/100))))*$AQ1352)/100),(((((($AO1352*(1+$AP1352/100)*(1+$AQ1352/100)*(1+0/100))*(1+IFERROR(IF(BI1352&gt;$AS1352,MAX(((((1+IFERROR(VLOOKUP(CONCATENATE($AT1352,BH$2),'banco de dados'!$B:$E,3,0),0)/100)*(1-$AS1352/100)/(1-BI1352/100))-1))*100,IFERROR(VLOOKUP(CONCATENATE($AT1352,BH$2),'banco de dados'!$B:$E,3,0),0)),IFERROR(VLOOKUP(CONCATENATE($AT1352,BH$2),'banco de dados'!$B:$E,3,0),0)),"-")/100))*BI1352/100))-($AO1352*(1+$AQ1352/100)*$AS1352/100)+($AO1352*(1+$AP1352/100)*(1+$AQ1352/100)))/((1-(4.03+2.75)/100)-($AZ1352/100)))+((((((($AO1352*(1+$AP1352/100)*(1+$AQ1352/100)*(1+0/100))*(1+IFERROR(IF(BI1352&gt;$AS1352,MAX(((((1+IFERROR(VLOOKUP(CONCATENATE($AT1352,BH$2),'banco de dados'!$B:$E,3,0),0)/100)*(1-$AS1352/100)/(1-BI1352/100))-1))*100,IFERROR(VLOOKUP(CONCATENATE($AT1352,BH$2),'banco de dados'!$B:$E,3,0),0)),IFERROR(VLOOKUP(CONCATENATE($AT1352,BH$2),'banco de dados'!$B:$E,3,0),0)),"-")/100))*BI1352/100))-($AO1352*(1+$AQ1352/100)*$AS1352/100)+($AO1352*(1+$AP1352/100)*(1+$AQ1352/100)))/((1-(4.03+2.75)/100)-($AZ1352/100)))*$AR1352)/100)</f>
        <v>0</v>
      </c>
      <c r="BI1352" s="27">
        <f>IF($AX1352="IMPORTADO",IF(BH$2&lt;&gt;"mg",4,VLOOKUP(BH$2,'banco de dados'!$J$1:$K$28,2,0)),VLOOKUP(BH$2,'banco de dados'!$J$1:$K$55,2,0))</f>
        <v>12</v>
      </c>
      <c r="BJ1352" s="27">
        <f t="shared" si="388"/>
        <v>0</v>
      </c>
      <c r="BK1352" s="27" t="str">
        <f>IFERROR(VLOOKUP(CONCATENATE($AT1352,BH$2),'banco de dados'!$B:$F,4,0),"N")</f>
        <v>N</v>
      </c>
      <c r="BL1352" s="27">
        <f t="shared" si="389"/>
        <v>0</v>
      </c>
      <c r="BM1352" s="17"/>
      <c r="BN1352" s="30">
        <f>IF(IFERROR(VLOOKUP(CONCATENATE($AT1352,BN$2),'banco de dados'!$B:$E,3,0),0)=0,((((($AO1352-($AO1352*$AS1352/100)+($AO1352*$AP1352/100)))/((1-((4.03+BO1352+2.75)/100))-$AZ1352/100)+(((($AO1352-($AO1352*$AS1352/100)+($AO1352*$AP1352/100)))/((1-((4.03+BO1352+2.75)/100))-$AZ1352/100)*$AR1352)/100))))+((((((($AO1352-($AO1352*$AS1352/100)+($AO1352*$AP1352/100)))/((1-((4.03+BO1352+2.75)/100))-$AZ1352/100)+(((($AO1352-($AO1352*$AS1352/100)+($AO1352*$AP1352/100)))/((1-((4.03+BO1352+2.75)/100))-$AZ1352/100)*$AR1352)/100))))*$AQ1352)/100),(((((($AO1352*(1+$AP1352/100)*(1+$AQ1352/100)*(1+0/100))*(1+IFERROR(IF(BO1352&gt;$AS1352,MAX(((((1+IFERROR(VLOOKUP(CONCATENATE($AT1352,BN$2),'banco de dados'!$B:$E,3,0),0)/100)*(1-$AS1352/100)/(1-BO1352/100))-1))*100,IFERROR(VLOOKUP(CONCATENATE($AT1352,BN$2),'banco de dados'!$B:$E,3,0),0)),IFERROR(VLOOKUP(CONCATENATE($AT1352,BN$2),'banco de dados'!$B:$E,3,0),0)),"-")/100))*BO1352/100))-($AO1352*(1+$AQ1352/100)*$AS1352/100)+($AO1352*(1+$AP1352/100)*(1+$AQ1352/100)))/((1-(4.03+2.75)/100)-($AZ1352/100)))+((((((($AO1352*(1+$AP1352/100)*(1+$AQ1352/100)*(1+0/100))*(1+IFERROR(IF(BO1352&gt;$AS1352,MAX(((((1+IFERROR(VLOOKUP(CONCATENATE($AT1352,BN$2),'banco de dados'!$B:$E,3,0),0)/100)*(1-$AS1352/100)/(1-BO1352/100))-1))*100,IFERROR(VLOOKUP(CONCATENATE($AT1352,BN$2),'banco de dados'!$B:$E,3,0),0)),IFERROR(VLOOKUP(CONCATENATE($AT1352,BN$2),'banco de dados'!$B:$E,3,0),0)),"-")/100))*BO1352/100))-($AO1352*(1+$AQ1352/100)*$AS1352/100)+($AO1352*(1+$AP1352/100)*(1+$AQ1352/100)))/((1-(4.03+2.75)/100)-($AZ1352/100)))*$AR1352)/100)</f>
        <v>0</v>
      </c>
      <c r="BO1352" s="30">
        <f>IF($AX1352="IMPORTADO",IF(BN$2&lt;&gt;"mg",4,VLOOKUP(BN$2,'banco de dados'!$J$1:$K$28,2,0)),VLOOKUP(BN$2,'banco de dados'!$J$1:$K$55,2,0))</f>
        <v>12</v>
      </c>
      <c r="BP1352" s="30">
        <f t="shared" si="390"/>
        <v>0</v>
      </c>
      <c r="BQ1352" s="30" t="str">
        <f>IFERROR(VLOOKUP(CONCATENATE($AT1352,BN$2),'banco de dados'!$B:$F,4,0),"N")</f>
        <v>N</v>
      </c>
      <c r="BR1352" s="30">
        <f t="shared" si="391"/>
        <v>0</v>
      </c>
      <c r="BS1352" s="30">
        <f t="shared" si="392"/>
        <v>0</v>
      </c>
      <c r="BT1352" s="46" t="s">
        <v>77</v>
      </c>
      <c r="BU1352" s="33">
        <f>IF(IFERROR(VLOOKUP(CONCATENATE($AT1352,BU$2),'banco de dados'!$B:$E,3,0),0)=0,((((($AO1352-($AO1352*$AS1352/100)+($AO1352*$AP1352/100)))/((1-((4.03+BV1352+2.75)/100))-$AZ1352/100)+(((($AO1352-($AO1352*$AS1352/100)+($AO1352*$AP1352/100)))/((1-((4.03+BV1352+2.75)/100))-$AZ1352/100)*$AR1352)/100))))+((((((($AO1352-($AO1352*$AS1352/100)+($AO1352*$AP1352/100)))/((1-((4.03+BV1352+2.75)/100))-$AZ1352/100)+(((($AO1352-($AO1352*$AS1352/100)+($AO1352*$AP1352/100)))/((1-((4.03+BV1352+2.75)/100))-$AZ1352/100)*$AR1352)/100))))*$AQ1352)/100),(((((($AO1352*(1+$AP1352/100)*(1+$AQ1352/100)*(1+0/100))*(1+IFERROR(IF(BV1352&gt;$AS1352,MAX(((((1+IFERROR(VLOOKUP(CONCATENATE($AT1352,BU$2),'banco de dados'!$B:$E,3,0),0)/100)*(1-$AS1352/100)/(1-BV1352/100))-1))*100,IFERROR(VLOOKUP(CONCATENATE($AT1352,BU$2),'banco de dados'!$B:$E,3,0),0)),IFERROR(VLOOKUP(CONCATENATE($AT1352,BU$2),'banco de dados'!$B:$E,3,0),0)),"-")/100))*BV1352/100))-($AO1352*(1+$AQ1352/100)*$AS1352/100)+($AO1352*(1+$AP1352/100)*(1+$AQ1352/100)))/((1-(4.03+2.75)/100)-($AZ1352/100)))+((((((($AO1352*(1+$AP1352/100)*(1+$AQ1352/100)*(1+0/100))*(1+IFERROR(IF(BV1352&gt;$AS1352,MAX(((((1+IFERROR(VLOOKUP(CONCATENATE($AT1352,BU$2),'banco de dados'!$B:$E,3,0),0)/100)*(1-$AS1352/100)/(1-BV1352/100))-1))*100,IFERROR(VLOOKUP(CONCATENATE($AT1352,BU$2),'banco de dados'!$B:$E,3,0),0)),IFERROR(VLOOKUP(CONCATENATE($AT1352,BU$2),'banco de dados'!$B:$E,3,0),0)),"-")/100))*BV1352/100))-($AO1352*(1+$AQ1352/100)*$AS1352/100)+($AO1352*(1+$AP1352/100)*(1+$AQ1352/100)))/((1-(4.03+2.75)/100)-($AZ1352/100)))*$AR1352)/100)</f>
        <v>0</v>
      </c>
      <c r="BV1352" s="33">
        <f>IF($AX1352="IMPORTADO",IF(BU$2&lt;&gt;"mg",4,VLOOKUP(BU$2,'banco de dados'!$J$1:$K$28,2,0)),VLOOKUP(BU$2,'banco de dados'!$J$1:$K$55,2,0))</f>
        <v>7</v>
      </c>
      <c r="BW1352" s="33">
        <f t="shared" si="393"/>
        <v>0</v>
      </c>
      <c r="BX1352" s="33" t="str">
        <f>IFERROR(VLOOKUP(CONCATENATE($AT1352,BU$2),'banco de dados'!$B:$F,4,0),"N")</f>
        <v>N</v>
      </c>
      <c r="BY1352" s="33">
        <f t="shared" si="394"/>
        <v>0</v>
      </c>
      <c r="BZ1352" s="17"/>
      <c r="CA1352" s="35">
        <f>IF(IFERROR(VLOOKUP(CONCATENATE($AT1352,CA$2),'banco de dados'!$B:$E,3,0),0)=0,((((($AO1352-($AO1352*$AS1352/100)+($AO1352*$AP1352/100)))/((1-((4.03+CB1352+2.75)/100))-$AZ1352/100)+(((($AO1352-($AO1352*$AS1352/100)+($AO1352*$AP1352/100)))/((1-((4.03+CB1352+2.75)/100))-$AZ1352/100)*$AR1352)/100))))+((((((($AO1352-($AO1352*$AS1352/100)+($AO1352*$AP1352/100)))/((1-((4.03+CB1352+2.75)/100))-$AZ1352/100)+(((($AO1352-($AO1352*$AS1352/100)+($AO1352*$AP1352/100)))/((1-((4.03+CB1352+2.75)/100))-$AZ1352/100)*$AR1352)/100))))*$AQ1352)/100),(((((($AO1352*(1+$AP1352/100)*(1+$AQ1352/100)*(1+0/100))*(1+IFERROR(IF(CB1352&gt;$AS1352,MAX(((((1+IFERROR(VLOOKUP(CONCATENATE($AT1352,CA$2),'banco de dados'!$B:$E,3,0),0)/100)*(1-$AS1352/100)/(1-CB1352/100))-1))*100,IFERROR(VLOOKUP(CONCATENATE($AT1352,CA$2),'banco de dados'!$B:$E,3,0),0)),IFERROR(VLOOKUP(CONCATENATE($AT1352,CA$2),'banco de dados'!$B:$E,3,0),0)),"-")/100))*CB1352/100))-($AO1352*(1+$AQ1352/100)*$AS1352/100)+($AO1352*(1+$AP1352/100)*(1+$AQ1352/100)))/((1-(4.03+2.75)/100)-($AZ1352/100)))+((((((($AO1352*(1+$AP1352/100)*(1+$AQ1352/100)*(1+0/100))*(1+IFERROR(IF(CB1352&gt;$AS1352,MAX(((((1+IFERROR(VLOOKUP(CONCATENATE($AT1352,CA$2),'banco de dados'!$B:$E,3,0),0)/100)*(1-$AS1352/100)/(1-CB1352/100))-1))*100,IFERROR(VLOOKUP(CONCATENATE($AT1352,CA$2),'banco de dados'!$B:$E,3,0),0)),IFERROR(VLOOKUP(CONCATENATE($AT1352,CA$2),'banco de dados'!$B:$E,3,0),0)),"-")/100))*CB1352/100))-($AO1352*(1+$AQ1352/100)*$AS1352/100)+($AO1352*(1+$AP1352/100)*(1+$AQ1352/100)))/((1-(4.03+2.75)/100)-($AZ1352/100)))*$AR1352)/100)</f>
        <v>0</v>
      </c>
      <c r="CB1352" s="35">
        <f>IF($AX1352="IMPORTADO",IF(CA$2&lt;&gt;"mg",4,VLOOKUP(CA$2,'banco de dados'!$J$1:$K$28,2,0)),VLOOKUP(CA$2,'banco de dados'!$J$1:$K$55,2,0))</f>
        <v>7</v>
      </c>
      <c r="CC1352" s="35">
        <f t="shared" si="395"/>
        <v>0</v>
      </c>
      <c r="CD1352" s="35" t="str">
        <f>IFERROR(VLOOKUP(CONCATENATE($AT1352,CA$2),'banco de dados'!$B:$F,4,0),"N")</f>
        <v>N</v>
      </c>
      <c r="CE1352" s="35">
        <f t="shared" si="396"/>
        <v>0</v>
      </c>
      <c r="CF1352" s="17"/>
      <c r="CG1352" s="27">
        <f>IF(IFERROR(VLOOKUP(CONCATENATE($AT1352,CG$2),'banco de dados'!$B:$E,3,0),0)=0,((((($AO1352-($AO1352*$AS1352/100)+($AO1352*$AP1352/100)))/((1-((4.03+CH1352+2.75)/100))-$AZ1352/100)+(((($AO1352-($AO1352*$AS1352/100)+($AO1352*$AP1352/100)))/((1-((4.03+CH1352+2.75)/100))-$AZ1352/100)*$AR1352)/100))))+((((((($AO1352-($AO1352*$AS1352/100)+($AO1352*$AP1352/100)))/((1-((4.03+CH1352+2.75)/100))-$AZ1352/100)+(((($AO1352-($AO1352*$AS1352/100)+($AO1352*$AP1352/100)))/((1-((4.03+CH1352+2.75)/100))-$AZ1352/100)*$AR1352)/100))))*$AQ1352)/100),(((((($AO1352*(1+$AP1352/100)*(1+$AQ1352/100)*(1+0/100))*(1+IFERROR(IF(CH1352&gt;$AS1352,MAX(((((1+IFERROR(VLOOKUP(CONCATENATE($AT1352,CG$2),'banco de dados'!$B:$E,3,0),0)/100)*(1-$AS1352/100)/(1-CH1352/100))-1))*100,IFERROR(VLOOKUP(CONCATENATE($AT1352,CG$2),'banco de dados'!$B:$E,3,0),0)),IFERROR(VLOOKUP(CONCATENATE($AT1352,CG$2),'banco de dados'!$B:$E,3,0),0)),"-")/100))*CH1352/100))-($AO1352*(1+$AQ1352/100)*$AS1352/100)+($AO1352*(1+$AP1352/100)*(1+$AQ1352/100)))/((1-(4.03+2.75)/100)-($AZ1352/100)))+((((((($AO1352*(1+$AP1352/100)*(1+$AQ1352/100)*(1+0/100))*(1+IFERROR(IF(CH1352&gt;$AS1352,MAX(((((1+IFERROR(VLOOKUP(CONCATENATE($AT1352,CG$2),'banco de dados'!$B:$E,3,0),0)/100)*(1-$AS1352/100)/(1-CH1352/100))-1))*100,IFERROR(VLOOKUP(CONCATENATE($AT1352,CG$2),'banco de dados'!$B:$E,3,0),0)),IFERROR(VLOOKUP(CONCATENATE($AT1352,CG$2),'banco de dados'!$B:$E,3,0),0)),"-")/100))*CH1352/100))-($AO1352*(1+$AQ1352/100)*$AS1352/100)+($AO1352*(1+$AP1352/100)*(1+$AQ1352/100)))/((1-(4.03+2.75)/100)-($AZ1352/100)))*$AR1352)/100)</f>
        <v>0</v>
      </c>
      <c r="CH1352" s="27">
        <f>IF($AX1352="IMPORTADO",IF(CG$2&lt;&gt;"mg",4,VLOOKUP(CG$2,'banco de dados'!$J$1:$K$28,2,0)),VLOOKUP(CG$2,'banco de dados'!$J$1:$K$55,2,0))</f>
        <v>7</v>
      </c>
      <c r="CI1352" s="27">
        <f t="shared" si="397"/>
        <v>0</v>
      </c>
      <c r="CJ1352" s="27" t="str">
        <f>IFERROR(VLOOKUP(CONCATENATE($AT1352,CG$2),'banco de dados'!$B:$F,4,0),"N")</f>
        <v>N</v>
      </c>
      <c r="CK1352" s="27">
        <f t="shared" si="398"/>
        <v>0</v>
      </c>
      <c r="CL1352" s="17"/>
      <c r="CM1352" s="30">
        <f>IF(IFERROR(VLOOKUP(CONCATENATE($AT1352,CM$2),'banco de dados'!$B:$E,3,0),0)=0,((((($AO1352-($AO1352*$AS1352/100)+($AO1352*$AP1352/100)))/((1-((4.03+CN1352+2.75)/100))-$AZ1352/100)+(((($AO1352-($AO1352*$AS1352/100)+($AO1352*$AP1352/100)))/((1-((4.03+CN1352+2.75)/100))-$AZ1352/100)*$AR1352)/100))))+((((((($AO1352-($AO1352*$AS1352/100)+($AO1352*$AP1352/100)))/((1-((4.03+CN1352+2.75)/100))-$AZ1352/100)+(((($AO1352-($AO1352*$AS1352/100)+($AO1352*$AP1352/100)))/((1-((4.03+CN1352+2.75)/100))-$AZ1352/100)*$AR1352)/100))))*$AQ1352)/100),(((((($AO1352*(1+$AP1352/100)*(1+$AQ1352/100)*(1+0/100))*(1+IFERROR(IF(CN1352&gt;$AS1352,MAX(((((1+IFERROR(VLOOKUP(CONCATENATE($AT1352,CM$2),'banco de dados'!$B:$E,3,0),0)/100)*(1-$AS1352/100)/(1-CN1352/100))-1))*100,IFERROR(VLOOKUP(CONCATENATE($AT1352,CM$2),'banco de dados'!$B:$E,3,0),0)),IFERROR(VLOOKUP(CONCATENATE($AT1352,CM$2),'banco de dados'!$B:$E,3,0),0)),"-")/100))*CN1352/100))-($AO1352*(1+$AQ1352/100)*$AS1352/100)+($AO1352*(1+$AP1352/100)*(1+$AQ1352/100)))/((1-(4.03+2.75)/100)-($AZ1352/100)))+((((((($AO1352*(1+$AP1352/100)*(1+$AQ1352/100)*(1+0/100))*(1+IFERROR(IF(CN1352&gt;$AS1352,MAX(((((1+IFERROR(VLOOKUP(CONCATENATE($AT1352,CM$2),'banco de dados'!$B:$E,3,0),0)/100)*(1-$AS1352/100)/(1-CN1352/100))-1))*100,IFERROR(VLOOKUP(CONCATENATE($AT1352,CM$2),'banco de dados'!$B:$E,3,0),0)),IFERROR(VLOOKUP(CONCATENATE($AT1352,CM$2),'banco de dados'!$B:$E,3,0),0)),"-")/100))*CN1352/100))-($AO1352*(1+$AQ1352/100)*$AS1352/100)+($AO1352*(1+$AP1352/100)*(1+$AQ1352/100)))/((1-(4.03+2.75)/100)-($AZ1352/100)))*$AR1352)/100)</f>
        <v>0</v>
      </c>
      <c r="CN1352" s="30">
        <f>IF($AX1352="IMPORTADO",IF(CM$2&lt;&gt;"mg",4,VLOOKUP(CM$2,'banco de dados'!$J$1:$K$28,2,0)),VLOOKUP(CM$2,'banco de dados'!$J$1:$K$55,2,0))</f>
        <v>7</v>
      </c>
      <c r="CO1352" s="30">
        <f t="shared" si="399"/>
        <v>0</v>
      </c>
      <c r="CP1352" s="30" t="str">
        <f>IFERROR(VLOOKUP(CONCATENATE($AT1352,CM$2),'banco de dados'!$B:$F,4,0),"N")</f>
        <v>N</v>
      </c>
      <c r="CQ1352" s="30">
        <f t="shared" si="400"/>
        <v>0</v>
      </c>
    </row>
    <row r="1353" spans="1:95" ht="30" hidden="1" customHeight="1">
      <c r="A1353" s="44" t="s">
        <v>69</v>
      </c>
      <c r="B1353" s="45" t="s">
        <v>70</v>
      </c>
      <c r="C1353" s="45" t="s">
        <v>71</v>
      </c>
      <c r="D1353" s="44" t="s">
        <v>625</v>
      </c>
      <c r="E1353" s="101">
        <v>1350</v>
      </c>
      <c r="F1353" s="72">
        <v>15520758</v>
      </c>
      <c r="G1353" s="73" t="s">
        <v>3653</v>
      </c>
      <c r="H1353" s="73" t="s">
        <v>3654</v>
      </c>
      <c r="I1353" s="74" t="s">
        <v>3655</v>
      </c>
      <c r="J1353" s="75" t="s">
        <v>76</v>
      </c>
      <c r="K1353" s="76">
        <v>145</v>
      </c>
      <c r="L1353" s="77"/>
      <c r="M1353" s="77"/>
      <c r="N1353" s="78"/>
      <c r="O1353" s="78"/>
      <c r="P1353" s="79"/>
      <c r="Q1353" s="78"/>
      <c r="R1353" s="80"/>
      <c r="S1353" s="80"/>
      <c r="T1353" s="80"/>
      <c r="U1353" s="81"/>
      <c r="V1353" s="81"/>
      <c r="W1353" s="82"/>
      <c r="X1353" s="83">
        <f>R1353/(1-(U1353+V1353))</f>
        <v>0</v>
      </c>
      <c r="Y1353" s="83">
        <f>S1353/(1-(U1353+V1353))</f>
        <v>0</v>
      </c>
      <c r="Z1353" s="83">
        <f>T1353/(1-(U1353+V1353))</f>
        <v>0</v>
      </c>
      <c r="AA1353" s="84">
        <f t="shared" si="401"/>
        <v>0</v>
      </c>
      <c r="AB1353" s="84">
        <f t="shared" si="401"/>
        <v>0</v>
      </c>
      <c r="AC1353" s="84">
        <f t="shared" si="401"/>
        <v>0</v>
      </c>
      <c r="AD1353" s="78"/>
      <c r="AE1353" s="85"/>
      <c r="AF1353" s="78"/>
      <c r="AG1353" s="78"/>
      <c r="AH1353" s="78"/>
      <c r="AI1353" s="78"/>
      <c r="AJ1353" s="78"/>
      <c r="AK1353" s="78"/>
      <c r="AL1353" s="78"/>
      <c r="AM1353" s="78"/>
      <c r="AN1353" s="78"/>
      <c r="AO1353" s="11"/>
      <c r="AP1353" s="12"/>
      <c r="AQ1353" s="12"/>
      <c r="AR1353" s="12"/>
      <c r="AS1353" s="12"/>
      <c r="AT1353" s="13"/>
      <c r="AU1353" s="12"/>
      <c r="AV1353" s="58"/>
      <c r="AW1353" s="12"/>
      <c r="AX1353" s="12" t="str">
        <f t="shared" si="386"/>
        <v>NACIONAL</v>
      </c>
      <c r="AY1353" s="3"/>
      <c r="AZ1353" s="15">
        <v>20</v>
      </c>
      <c r="BA1353" s="14"/>
      <c r="BB1353" s="16">
        <f>IF(IFERROR(VLOOKUP(CONCATENATE($AT1353,BB$2),'banco de dados'!$B:$E,3,0),0)=0,((((($AO1353-($AO1353*$AS1353/100)+($AO1353*$AP1353/100)))/((1-((4.03+BC1353+2.75)/100))-$AZ1353/100)+(((($AO1353-($AO1353*$AS1353/100)+($AO1353*$AP1353/100)))/((1-((4.03+BC1353+2.75)/100))-$AZ1353/100)*$AR1353)/100))))+((((((($AO1353-($AO1353*$AS1353/100)+($AO1353*$AP1353/100)))/((1-((4.03+BC1353+2.75)/100))-$AZ1353/100)+(((($AO1353-($AO1353*$AS1353/100)+($AO1353*$AP1353/100)))/((1-((4.03+BC1353+2.75)/100))-$AZ1353/100)*$AR1353)/100))))*$AQ1353)/100),(((((($AO1353*(1+$AP1353/100)*(1+$AQ1353/100)*(1+0/100))*(1+IFERROR(IF(BC1353&gt;$AS1353,MAX(((((1+IFERROR(VLOOKUP(CONCATENATE($AT1353,BB$2),'banco de dados'!$B:$E,3,0),0)/100)*(1-$AS1353/100)/(1-BC1353/100))-1))*100,IFERROR(VLOOKUP(CONCATENATE($AT1353,BB$2),'banco de dados'!$B:$E,3,0),0)),IFERROR(VLOOKUP(CONCATENATE($AT1353,BB$2),'banco de dados'!$B:$E,3,0),0)),"-")/100))*BC1353/100))-($AO1353*(1+$AQ1353/100)*$AS1353/100)+($AO1353*(1+$AP1353/100)*(1+$AQ1353/100)))/((1-(4.03+2.75)/100)-($AZ1353/100)))+((((((($AO1353*(1+$AP1353/100)*(1+$AQ1353/100)*(1+0/100))*(1+IFERROR(IF(BC1353&gt;$AS1353,MAX(((((1+IFERROR(VLOOKUP(CONCATENATE($AT1353,BB$2),'banco de dados'!$B:$E,3,0),0)/100)*(1-$AS1353/100)/(1-BC1353/100))-1))*100,IFERROR(VLOOKUP(CONCATENATE($AT1353,BB$2),'banco de dados'!$B:$E,3,0),0)),IFERROR(VLOOKUP(CONCATENATE($AT1353,BB$2),'banco de dados'!$B:$E,3,0),0)),"-")/100))*BC1353/100))-($AO1353*(1+$AQ1353/100)*$AS1353/100)+($AO1353*(1+$AP1353/100)*(1+$AQ1353/100)))/((1-(4.03+2.75)/100)-($AZ1353/100)))*$AR1353)/100)</f>
        <v>0</v>
      </c>
      <c r="BC1353" s="16">
        <f>IF($AX1353="IMPORTADO",IF(BB$2&lt;&gt;"mg",4,VLOOKUP(BB$2,'banco de dados'!$J$1:$K$28,2,0)),VLOOKUP(BB$2,'banco de dados'!$J$1:$K$55,2,0))</f>
        <v>18</v>
      </c>
      <c r="BD1353" s="16">
        <f t="shared" si="387"/>
        <v>0</v>
      </c>
      <c r="BE1353" s="16" t="str">
        <f>IFERROR(VLOOKUP(CONCATENATE($AT1353,BB$2),'banco de dados'!$B:$F,4,0),"N")</f>
        <v>N</v>
      </c>
      <c r="BF1353" s="16">
        <v>0</v>
      </c>
      <c r="BG1353" s="17"/>
      <c r="BH1353" s="27">
        <f>IF(IFERROR(VLOOKUP(CONCATENATE($AT1353,BH$2),'banco de dados'!$B:$E,3,0),0)=0,((((($AO1353-($AO1353*$AS1353/100)+($AO1353*$AP1353/100)))/((1-((4.03+BI1353+2.75)/100))-$AZ1353/100)+(((($AO1353-($AO1353*$AS1353/100)+($AO1353*$AP1353/100)))/((1-((4.03+BI1353+2.75)/100))-$AZ1353/100)*$AR1353)/100))))+((((((($AO1353-($AO1353*$AS1353/100)+($AO1353*$AP1353/100)))/((1-((4.03+BI1353+2.75)/100))-$AZ1353/100)+(((($AO1353-($AO1353*$AS1353/100)+($AO1353*$AP1353/100)))/((1-((4.03+BI1353+2.75)/100))-$AZ1353/100)*$AR1353)/100))))*$AQ1353)/100),(((((($AO1353*(1+$AP1353/100)*(1+$AQ1353/100)*(1+0/100))*(1+IFERROR(IF(BI1353&gt;$AS1353,MAX(((((1+IFERROR(VLOOKUP(CONCATENATE($AT1353,BH$2),'banco de dados'!$B:$E,3,0),0)/100)*(1-$AS1353/100)/(1-BI1353/100))-1))*100,IFERROR(VLOOKUP(CONCATENATE($AT1353,BH$2),'banco de dados'!$B:$E,3,0),0)),IFERROR(VLOOKUP(CONCATENATE($AT1353,BH$2),'banco de dados'!$B:$E,3,0),0)),"-")/100))*BI1353/100))-($AO1353*(1+$AQ1353/100)*$AS1353/100)+($AO1353*(1+$AP1353/100)*(1+$AQ1353/100)))/((1-(4.03+2.75)/100)-($AZ1353/100)))+((((((($AO1353*(1+$AP1353/100)*(1+$AQ1353/100)*(1+0/100))*(1+IFERROR(IF(BI1353&gt;$AS1353,MAX(((((1+IFERROR(VLOOKUP(CONCATENATE($AT1353,BH$2),'banco de dados'!$B:$E,3,0),0)/100)*(1-$AS1353/100)/(1-BI1353/100))-1))*100,IFERROR(VLOOKUP(CONCATENATE($AT1353,BH$2),'banco de dados'!$B:$E,3,0),0)),IFERROR(VLOOKUP(CONCATENATE($AT1353,BH$2),'banco de dados'!$B:$E,3,0),0)),"-")/100))*BI1353/100))-($AO1353*(1+$AQ1353/100)*$AS1353/100)+($AO1353*(1+$AP1353/100)*(1+$AQ1353/100)))/((1-(4.03+2.75)/100)-($AZ1353/100)))*$AR1353)/100)</f>
        <v>0</v>
      </c>
      <c r="BI1353" s="27">
        <f>IF($AX1353="IMPORTADO",IF(BH$2&lt;&gt;"mg",4,VLOOKUP(BH$2,'banco de dados'!$J$1:$K$28,2,0)),VLOOKUP(BH$2,'banco de dados'!$J$1:$K$55,2,0))</f>
        <v>12</v>
      </c>
      <c r="BJ1353" s="27">
        <f t="shared" si="388"/>
        <v>0</v>
      </c>
      <c r="BK1353" s="27" t="str">
        <f>IFERROR(VLOOKUP(CONCATENATE($AT1353,BH$2),'banco de dados'!$B:$F,4,0),"N")</f>
        <v>N</v>
      </c>
      <c r="BL1353" s="27">
        <f t="shared" si="389"/>
        <v>0</v>
      </c>
      <c r="BM1353" s="17"/>
      <c r="BN1353" s="30">
        <f>IF(IFERROR(VLOOKUP(CONCATENATE($AT1353,BN$2),'banco de dados'!$B:$E,3,0),0)=0,((((($AO1353-($AO1353*$AS1353/100)+($AO1353*$AP1353/100)))/((1-((4.03+BO1353+2.75)/100))-$AZ1353/100)+(((($AO1353-($AO1353*$AS1353/100)+($AO1353*$AP1353/100)))/((1-((4.03+BO1353+2.75)/100))-$AZ1353/100)*$AR1353)/100))))+((((((($AO1353-($AO1353*$AS1353/100)+($AO1353*$AP1353/100)))/((1-((4.03+BO1353+2.75)/100))-$AZ1353/100)+(((($AO1353-($AO1353*$AS1353/100)+($AO1353*$AP1353/100)))/((1-((4.03+BO1353+2.75)/100))-$AZ1353/100)*$AR1353)/100))))*$AQ1353)/100),(((((($AO1353*(1+$AP1353/100)*(1+$AQ1353/100)*(1+0/100))*(1+IFERROR(IF(BO1353&gt;$AS1353,MAX(((((1+IFERROR(VLOOKUP(CONCATENATE($AT1353,BN$2),'banco de dados'!$B:$E,3,0),0)/100)*(1-$AS1353/100)/(1-BO1353/100))-1))*100,IFERROR(VLOOKUP(CONCATENATE($AT1353,BN$2),'banco de dados'!$B:$E,3,0),0)),IFERROR(VLOOKUP(CONCATENATE($AT1353,BN$2),'banco de dados'!$B:$E,3,0),0)),"-")/100))*BO1353/100))-($AO1353*(1+$AQ1353/100)*$AS1353/100)+($AO1353*(1+$AP1353/100)*(1+$AQ1353/100)))/((1-(4.03+2.75)/100)-($AZ1353/100)))+((((((($AO1353*(1+$AP1353/100)*(1+$AQ1353/100)*(1+0/100))*(1+IFERROR(IF(BO1353&gt;$AS1353,MAX(((((1+IFERROR(VLOOKUP(CONCATENATE($AT1353,BN$2),'banco de dados'!$B:$E,3,0),0)/100)*(1-$AS1353/100)/(1-BO1353/100))-1))*100,IFERROR(VLOOKUP(CONCATENATE($AT1353,BN$2),'banco de dados'!$B:$E,3,0),0)),IFERROR(VLOOKUP(CONCATENATE($AT1353,BN$2),'banco de dados'!$B:$E,3,0),0)),"-")/100))*BO1353/100))-($AO1353*(1+$AQ1353/100)*$AS1353/100)+($AO1353*(1+$AP1353/100)*(1+$AQ1353/100)))/((1-(4.03+2.75)/100)-($AZ1353/100)))*$AR1353)/100)</f>
        <v>0</v>
      </c>
      <c r="BO1353" s="30">
        <f>IF($AX1353="IMPORTADO",IF(BN$2&lt;&gt;"mg",4,VLOOKUP(BN$2,'banco de dados'!$J$1:$K$28,2,0)),VLOOKUP(BN$2,'banco de dados'!$J$1:$K$55,2,0))</f>
        <v>12</v>
      </c>
      <c r="BP1353" s="30">
        <f t="shared" si="390"/>
        <v>0</v>
      </c>
      <c r="BQ1353" s="30" t="str">
        <f>IFERROR(VLOOKUP(CONCATENATE($AT1353,BN$2),'banco de dados'!$B:$F,4,0),"N")</f>
        <v>N</v>
      </c>
      <c r="BR1353" s="30">
        <f t="shared" si="391"/>
        <v>0</v>
      </c>
      <c r="BS1353" s="30">
        <f t="shared" si="392"/>
        <v>0</v>
      </c>
      <c r="BT1353" s="46" t="s">
        <v>77</v>
      </c>
      <c r="BU1353" s="33">
        <f>IF(IFERROR(VLOOKUP(CONCATENATE($AT1353,BU$2),'banco de dados'!$B:$E,3,0),0)=0,((((($AO1353-($AO1353*$AS1353/100)+($AO1353*$AP1353/100)))/((1-((4.03+BV1353+2.75)/100))-$AZ1353/100)+(((($AO1353-($AO1353*$AS1353/100)+($AO1353*$AP1353/100)))/((1-((4.03+BV1353+2.75)/100))-$AZ1353/100)*$AR1353)/100))))+((((((($AO1353-($AO1353*$AS1353/100)+($AO1353*$AP1353/100)))/((1-((4.03+BV1353+2.75)/100))-$AZ1353/100)+(((($AO1353-($AO1353*$AS1353/100)+($AO1353*$AP1353/100)))/((1-((4.03+BV1353+2.75)/100))-$AZ1353/100)*$AR1353)/100))))*$AQ1353)/100),(((((($AO1353*(1+$AP1353/100)*(1+$AQ1353/100)*(1+0/100))*(1+IFERROR(IF(BV1353&gt;$AS1353,MAX(((((1+IFERROR(VLOOKUP(CONCATENATE($AT1353,BU$2),'banco de dados'!$B:$E,3,0),0)/100)*(1-$AS1353/100)/(1-BV1353/100))-1))*100,IFERROR(VLOOKUP(CONCATENATE($AT1353,BU$2),'banco de dados'!$B:$E,3,0),0)),IFERROR(VLOOKUP(CONCATENATE($AT1353,BU$2),'banco de dados'!$B:$E,3,0),0)),"-")/100))*BV1353/100))-($AO1353*(1+$AQ1353/100)*$AS1353/100)+($AO1353*(1+$AP1353/100)*(1+$AQ1353/100)))/((1-(4.03+2.75)/100)-($AZ1353/100)))+((((((($AO1353*(1+$AP1353/100)*(1+$AQ1353/100)*(1+0/100))*(1+IFERROR(IF(BV1353&gt;$AS1353,MAX(((((1+IFERROR(VLOOKUP(CONCATENATE($AT1353,BU$2),'banco de dados'!$B:$E,3,0),0)/100)*(1-$AS1353/100)/(1-BV1353/100))-1))*100,IFERROR(VLOOKUP(CONCATENATE($AT1353,BU$2),'banco de dados'!$B:$E,3,0),0)),IFERROR(VLOOKUP(CONCATENATE($AT1353,BU$2),'banco de dados'!$B:$E,3,0),0)),"-")/100))*BV1353/100))-($AO1353*(1+$AQ1353/100)*$AS1353/100)+($AO1353*(1+$AP1353/100)*(1+$AQ1353/100)))/((1-(4.03+2.75)/100)-($AZ1353/100)))*$AR1353)/100)</f>
        <v>0</v>
      </c>
      <c r="BV1353" s="33">
        <f>IF($AX1353="IMPORTADO",IF(BU$2&lt;&gt;"mg",4,VLOOKUP(BU$2,'banco de dados'!$J$1:$K$28,2,0)),VLOOKUP(BU$2,'banco de dados'!$J$1:$K$55,2,0))</f>
        <v>7</v>
      </c>
      <c r="BW1353" s="33">
        <f t="shared" si="393"/>
        <v>0</v>
      </c>
      <c r="BX1353" s="33" t="str">
        <f>IFERROR(VLOOKUP(CONCATENATE($AT1353,BU$2),'banco de dados'!$B:$F,4,0),"N")</f>
        <v>N</v>
      </c>
      <c r="BY1353" s="33">
        <f t="shared" si="394"/>
        <v>0</v>
      </c>
      <c r="BZ1353" s="17"/>
      <c r="CA1353" s="35">
        <f>IF(IFERROR(VLOOKUP(CONCATENATE($AT1353,CA$2),'banco de dados'!$B:$E,3,0),0)=0,((((($AO1353-($AO1353*$AS1353/100)+($AO1353*$AP1353/100)))/((1-((4.03+CB1353+2.75)/100))-$AZ1353/100)+(((($AO1353-($AO1353*$AS1353/100)+($AO1353*$AP1353/100)))/((1-((4.03+CB1353+2.75)/100))-$AZ1353/100)*$AR1353)/100))))+((((((($AO1353-($AO1353*$AS1353/100)+($AO1353*$AP1353/100)))/((1-((4.03+CB1353+2.75)/100))-$AZ1353/100)+(((($AO1353-($AO1353*$AS1353/100)+($AO1353*$AP1353/100)))/((1-((4.03+CB1353+2.75)/100))-$AZ1353/100)*$AR1353)/100))))*$AQ1353)/100),(((((($AO1353*(1+$AP1353/100)*(1+$AQ1353/100)*(1+0/100))*(1+IFERROR(IF(CB1353&gt;$AS1353,MAX(((((1+IFERROR(VLOOKUP(CONCATENATE($AT1353,CA$2),'banco de dados'!$B:$E,3,0),0)/100)*(1-$AS1353/100)/(1-CB1353/100))-1))*100,IFERROR(VLOOKUP(CONCATENATE($AT1353,CA$2),'banco de dados'!$B:$E,3,0),0)),IFERROR(VLOOKUP(CONCATENATE($AT1353,CA$2),'banco de dados'!$B:$E,3,0),0)),"-")/100))*CB1353/100))-($AO1353*(1+$AQ1353/100)*$AS1353/100)+($AO1353*(1+$AP1353/100)*(1+$AQ1353/100)))/((1-(4.03+2.75)/100)-($AZ1353/100)))+((((((($AO1353*(1+$AP1353/100)*(1+$AQ1353/100)*(1+0/100))*(1+IFERROR(IF(CB1353&gt;$AS1353,MAX(((((1+IFERROR(VLOOKUP(CONCATENATE($AT1353,CA$2),'banco de dados'!$B:$E,3,0),0)/100)*(1-$AS1353/100)/(1-CB1353/100))-1))*100,IFERROR(VLOOKUP(CONCATENATE($AT1353,CA$2),'banco de dados'!$B:$E,3,0),0)),IFERROR(VLOOKUP(CONCATENATE($AT1353,CA$2),'banco de dados'!$B:$E,3,0),0)),"-")/100))*CB1353/100))-($AO1353*(1+$AQ1353/100)*$AS1353/100)+($AO1353*(1+$AP1353/100)*(1+$AQ1353/100)))/((1-(4.03+2.75)/100)-($AZ1353/100)))*$AR1353)/100)</f>
        <v>0</v>
      </c>
      <c r="CB1353" s="35">
        <f>IF($AX1353="IMPORTADO",IF(CA$2&lt;&gt;"mg",4,VLOOKUP(CA$2,'banco de dados'!$J$1:$K$28,2,0)),VLOOKUP(CA$2,'banco de dados'!$J$1:$K$55,2,0))</f>
        <v>7</v>
      </c>
      <c r="CC1353" s="35">
        <f t="shared" si="395"/>
        <v>0</v>
      </c>
      <c r="CD1353" s="35" t="str">
        <f>IFERROR(VLOOKUP(CONCATENATE($AT1353,CA$2),'banco de dados'!$B:$F,4,0),"N")</f>
        <v>N</v>
      </c>
      <c r="CE1353" s="35">
        <f t="shared" si="396"/>
        <v>0</v>
      </c>
      <c r="CF1353" s="17"/>
      <c r="CG1353" s="27">
        <f>IF(IFERROR(VLOOKUP(CONCATENATE($AT1353,CG$2),'banco de dados'!$B:$E,3,0),0)=0,((((($AO1353-($AO1353*$AS1353/100)+($AO1353*$AP1353/100)))/((1-((4.03+CH1353+2.75)/100))-$AZ1353/100)+(((($AO1353-($AO1353*$AS1353/100)+($AO1353*$AP1353/100)))/((1-((4.03+CH1353+2.75)/100))-$AZ1353/100)*$AR1353)/100))))+((((((($AO1353-($AO1353*$AS1353/100)+($AO1353*$AP1353/100)))/((1-((4.03+CH1353+2.75)/100))-$AZ1353/100)+(((($AO1353-($AO1353*$AS1353/100)+($AO1353*$AP1353/100)))/((1-((4.03+CH1353+2.75)/100))-$AZ1353/100)*$AR1353)/100))))*$AQ1353)/100),(((((($AO1353*(1+$AP1353/100)*(1+$AQ1353/100)*(1+0/100))*(1+IFERROR(IF(CH1353&gt;$AS1353,MAX(((((1+IFERROR(VLOOKUP(CONCATENATE($AT1353,CG$2),'banco de dados'!$B:$E,3,0),0)/100)*(1-$AS1353/100)/(1-CH1353/100))-1))*100,IFERROR(VLOOKUP(CONCATENATE($AT1353,CG$2),'banco de dados'!$B:$E,3,0),0)),IFERROR(VLOOKUP(CONCATENATE($AT1353,CG$2),'banco de dados'!$B:$E,3,0),0)),"-")/100))*CH1353/100))-($AO1353*(1+$AQ1353/100)*$AS1353/100)+($AO1353*(1+$AP1353/100)*(1+$AQ1353/100)))/((1-(4.03+2.75)/100)-($AZ1353/100)))+((((((($AO1353*(1+$AP1353/100)*(1+$AQ1353/100)*(1+0/100))*(1+IFERROR(IF(CH1353&gt;$AS1353,MAX(((((1+IFERROR(VLOOKUP(CONCATENATE($AT1353,CG$2),'banco de dados'!$B:$E,3,0),0)/100)*(1-$AS1353/100)/(1-CH1353/100))-1))*100,IFERROR(VLOOKUP(CONCATENATE($AT1353,CG$2),'banco de dados'!$B:$E,3,0),0)),IFERROR(VLOOKUP(CONCATENATE($AT1353,CG$2),'banco de dados'!$B:$E,3,0),0)),"-")/100))*CH1353/100))-($AO1353*(1+$AQ1353/100)*$AS1353/100)+($AO1353*(1+$AP1353/100)*(1+$AQ1353/100)))/((1-(4.03+2.75)/100)-($AZ1353/100)))*$AR1353)/100)</f>
        <v>0</v>
      </c>
      <c r="CH1353" s="27">
        <f>IF($AX1353="IMPORTADO",IF(CG$2&lt;&gt;"mg",4,VLOOKUP(CG$2,'banco de dados'!$J$1:$K$28,2,0)),VLOOKUP(CG$2,'banco de dados'!$J$1:$K$55,2,0))</f>
        <v>7</v>
      </c>
      <c r="CI1353" s="27">
        <f t="shared" si="397"/>
        <v>0</v>
      </c>
      <c r="CJ1353" s="27" t="str">
        <f>IFERROR(VLOOKUP(CONCATENATE($AT1353,CG$2),'banco de dados'!$B:$F,4,0),"N")</f>
        <v>N</v>
      </c>
      <c r="CK1353" s="27">
        <f t="shared" si="398"/>
        <v>0</v>
      </c>
      <c r="CL1353" s="17"/>
      <c r="CM1353" s="30">
        <f>IF(IFERROR(VLOOKUP(CONCATENATE($AT1353,CM$2),'banco de dados'!$B:$E,3,0),0)=0,((((($AO1353-($AO1353*$AS1353/100)+($AO1353*$AP1353/100)))/((1-((4.03+CN1353+2.75)/100))-$AZ1353/100)+(((($AO1353-($AO1353*$AS1353/100)+($AO1353*$AP1353/100)))/((1-((4.03+CN1353+2.75)/100))-$AZ1353/100)*$AR1353)/100))))+((((((($AO1353-($AO1353*$AS1353/100)+($AO1353*$AP1353/100)))/((1-((4.03+CN1353+2.75)/100))-$AZ1353/100)+(((($AO1353-($AO1353*$AS1353/100)+($AO1353*$AP1353/100)))/((1-((4.03+CN1353+2.75)/100))-$AZ1353/100)*$AR1353)/100))))*$AQ1353)/100),(((((($AO1353*(1+$AP1353/100)*(1+$AQ1353/100)*(1+0/100))*(1+IFERROR(IF(CN1353&gt;$AS1353,MAX(((((1+IFERROR(VLOOKUP(CONCATENATE($AT1353,CM$2),'banco de dados'!$B:$E,3,0),0)/100)*(1-$AS1353/100)/(1-CN1353/100))-1))*100,IFERROR(VLOOKUP(CONCATENATE($AT1353,CM$2),'banco de dados'!$B:$E,3,0),0)),IFERROR(VLOOKUP(CONCATENATE($AT1353,CM$2),'banco de dados'!$B:$E,3,0),0)),"-")/100))*CN1353/100))-($AO1353*(1+$AQ1353/100)*$AS1353/100)+($AO1353*(1+$AP1353/100)*(1+$AQ1353/100)))/((1-(4.03+2.75)/100)-($AZ1353/100)))+((((((($AO1353*(1+$AP1353/100)*(1+$AQ1353/100)*(1+0/100))*(1+IFERROR(IF(CN1353&gt;$AS1353,MAX(((((1+IFERROR(VLOOKUP(CONCATENATE($AT1353,CM$2),'banco de dados'!$B:$E,3,0),0)/100)*(1-$AS1353/100)/(1-CN1353/100))-1))*100,IFERROR(VLOOKUP(CONCATENATE($AT1353,CM$2),'banco de dados'!$B:$E,3,0),0)),IFERROR(VLOOKUP(CONCATENATE($AT1353,CM$2),'banco de dados'!$B:$E,3,0),0)),"-")/100))*CN1353/100))-($AO1353*(1+$AQ1353/100)*$AS1353/100)+($AO1353*(1+$AP1353/100)*(1+$AQ1353/100)))/((1-(4.03+2.75)/100)-($AZ1353/100)))*$AR1353)/100)</f>
        <v>0</v>
      </c>
      <c r="CN1353" s="30">
        <f>IF($AX1353="IMPORTADO",IF(CM$2&lt;&gt;"mg",4,VLOOKUP(CM$2,'banco de dados'!$J$1:$K$28,2,0)),VLOOKUP(CM$2,'banco de dados'!$J$1:$K$55,2,0))</f>
        <v>7</v>
      </c>
      <c r="CO1353" s="30">
        <f t="shared" si="399"/>
        <v>0</v>
      </c>
      <c r="CP1353" s="30" t="str">
        <f>IFERROR(VLOOKUP(CONCATENATE($AT1353,CM$2),'banco de dados'!$B:$F,4,0),"N")</f>
        <v>N</v>
      </c>
      <c r="CQ1353" s="30">
        <f t="shared" si="400"/>
        <v>0</v>
      </c>
    </row>
    <row r="1354" spans="1:95" ht="30" hidden="1" customHeight="1">
      <c r="A1354" s="44" t="s">
        <v>396</v>
      </c>
      <c r="B1354" s="45" t="s">
        <v>70</v>
      </c>
      <c r="C1354" s="45" t="s">
        <v>71</v>
      </c>
      <c r="D1354" s="44" t="s">
        <v>397</v>
      </c>
      <c r="E1354" s="101">
        <v>1351</v>
      </c>
      <c r="F1354" s="72">
        <v>13296857</v>
      </c>
      <c r="G1354" s="73" t="s">
        <v>3656</v>
      </c>
      <c r="H1354" s="73" t="s">
        <v>3657</v>
      </c>
      <c r="I1354" s="74" t="s">
        <v>397</v>
      </c>
      <c r="J1354" s="75" t="s">
        <v>76</v>
      </c>
      <c r="K1354" s="76">
        <v>1</v>
      </c>
      <c r="L1354" s="77"/>
      <c r="M1354" s="77"/>
      <c r="N1354" s="78"/>
      <c r="O1354" s="78"/>
      <c r="P1354" s="79"/>
      <c r="Q1354" s="78"/>
      <c r="R1354" s="80"/>
      <c r="S1354" s="80"/>
      <c r="T1354" s="80"/>
      <c r="U1354" s="81"/>
      <c r="V1354" s="81"/>
      <c r="W1354" s="82"/>
      <c r="X1354" s="83"/>
      <c r="Y1354" s="83"/>
      <c r="Z1354" s="83"/>
      <c r="AA1354" s="84"/>
      <c r="AB1354" s="84"/>
      <c r="AC1354" s="84"/>
      <c r="AD1354" s="78"/>
      <c r="AE1354" s="85"/>
      <c r="AF1354" s="78"/>
      <c r="AG1354" s="78"/>
      <c r="AH1354" s="78"/>
      <c r="AI1354" s="78"/>
      <c r="AJ1354" s="78"/>
      <c r="AK1354" s="78"/>
      <c r="AL1354" s="78"/>
      <c r="AM1354" s="78"/>
      <c r="AN1354" s="78"/>
      <c r="AO1354" s="11"/>
      <c r="AP1354" s="12"/>
      <c r="AQ1354" s="12"/>
      <c r="AR1354" s="12"/>
      <c r="AS1354" s="12"/>
      <c r="AT1354" s="13"/>
      <c r="AU1354" s="12"/>
      <c r="AV1354" s="58"/>
      <c r="AW1354" s="12"/>
      <c r="AX1354" s="12" t="str">
        <f t="shared" si="386"/>
        <v>NACIONAL</v>
      </c>
      <c r="AY1354" s="3"/>
      <c r="AZ1354" s="15">
        <v>20</v>
      </c>
      <c r="BA1354" s="14"/>
      <c r="BB1354" s="16">
        <f>IF(IFERROR(VLOOKUP(CONCATENATE($AT1354,BB$2),'banco de dados'!$B:$E,3,0),0)=0,((((($AO1354-($AO1354*$AS1354/100)+($AO1354*$AP1354/100)))/((1-((4.03+BC1354+2.75)/100))-$AZ1354/100)+(((($AO1354-($AO1354*$AS1354/100)+($AO1354*$AP1354/100)))/((1-((4.03+BC1354+2.75)/100))-$AZ1354/100)*$AR1354)/100))))+((((((($AO1354-($AO1354*$AS1354/100)+($AO1354*$AP1354/100)))/((1-((4.03+BC1354+2.75)/100))-$AZ1354/100)+(((($AO1354-($AO1354*$AS1354/100)+($AO1354*$AP1354/100)))/((1-((4.03+BC1354+2.75)/100))-$AZ1354/100)*$AR1354)/100))))*$AQ1354)/100),(((((($AO1354*(1+$AP1354/100)*(1+$AQ1354/100)*(1+0/100))*(1+IFERROR(IF(BC1354&gt;$AS1354,MAX(((((1+IFERROR(VLOOKUP(CONCATENATE($AT1354,BB$2),'banco de dados'!$B:$E,3,0),0)/100)*(1-$AS1354/100)/(1-BC1354/100))-1))*100,IFERROR(VLOOKUP(CONCATENATE($AT1354,BB$2),'banco de dados'!$B:$E,3,0),0)),IFERROR(VLOOKUP(CONCATENATE($AT1354,BB$2),'banco de dados'!$B:$E,3,0),0)),"-")/100))*BC1354/100))-($AO1354*(1+$AQ1354/100)*$AS1354/100)+($AO1354*(1+$AP1354/100)*(1+$AQ1354/100)))/((1-(4.03+2.75)/100)-($AZ1354/100)))+((((((($AO1354*(1+$AP1354/100)*(1+$AQ1354/100)*(1+0/100))*(1+IFERROR(IF(BC1354&gt;$AS1354,MAX(((((1+IFERROR(VLOOKUP(CONCATENATE($AT1354,BB$2),'banco de dados'!$B:$E,3,0),0)/100)*(1-$AS1354/100)/(1-BC1354/100))-1))*100,IFERROR(VLOOKUP(CONCATENATE($AT1354,BB$2),'banco de dados'!$B:$E,3,0),0)),IFERROR(VLOOKUP(CONCATENATE($AT1354,BB$2),'banco de dados'!$B:$E,3,0),0)),"-")/100))*BC1354/100))-($AO1354*(1+$AQ1354/100)*$AS1354/100)+($AO1354*(1+$AP1354/100)*(1+$AQ1354/100)))/((1-(4.03+2.75)/100)-($AZ1354/100)))*$AR1354)/100)</f>
        <v>0</v>
      </c>
      <c r="BC1354" s="16">
        <f>IF($AX1354="IMPORTADO",IF(BB$2&lt;&gt;"mg",4,VLOOKUP(BB$2,'banco de dados'!$J$1:$K$28,2,0)),VLOOKUP(BB$2,'banco de dados'!$J$1:$K$55,2,0))</f>
        <v>18</v>
      </c>
      <c r="BD1354" s="16">
        <f t="shared" si="387"/>
        <v>0</v>
      </c>
      <c r="BE1354" s="16" t="str">
        <f>IFERROR(VLOOKUP(CONCATENATE($AT1354,BB$2),'banco de dados'!$B:$F,4,0),"N")</f>
        <v>N</v>
      </c>
      <c r="BF1354" s="16">
        <v>0</v>
      </c>
      <c r="BG1354" s="17"/>
      <c r="BH1354" s="27">
        <f>IF(IFERROR(VLOOKUP(CONCATENATE($AT1354,BH$2),'banco de dados'!$B:$E,3,0),0)=0,((((($AO1354-($AO1354*$AS1354/100)+($AO1354*$AP1354/100)))/((1-((4.03+BI1354+2.75)/100))-$AZ1354/100)+(((($AO1354-($AO1354*$AS1354/100)+($AO1354*$AP1354/100)))/((1-((4.03+BI1354+2.75)/100))-$AZ1354/100)*$AR1354)/100))))+((((((($AO1354-($AO1354*$AS1354/100)+($AO1354*$AP1354/100)))/((1-((4.03+BI1354+2.75)/100))-$AZ1354/100)+(((($AO1354-($AO1354*$AS1354/100)+($AO1354*$AP1354/100)))/((1-((4.03+BI1354+2.75)/100))-$AZ1354/100)*$AR1354)/100))))*$AQ1354)/100),(((((($AO1354*(1+$AP1354/100)*(1+$AQ1354/100)*(1+0/100))*(1+IFERROR(IF(BI1354&gt;$AS1354,MAX(((((1+IFERROR(VLOOKUP(CONCATENATE($AT1354,BH$2),'banco de dados'!$B:$E,3,0),0)/100)*(1-$AS1354/100)/(1-BI1354/100))-1))*100,IFERROR(VLOOKUP(CONCATENATE($AT1354,BH$2),'banco de dados'!$B:$E,3,0),0)),IFERROR(VLOOKUP(CONCATENATE($AT1354,BH$2),'banco de dados'!$B:$E,3,0),0)),"-")/100))*BI1354/100))-($AO1354*(1+$AQ1354/100)*$AS1354/100)+($AO1354*(1+$AP1354/100)*(1+$AQ1354/100)))/((1-(4.03+2.75)/100)-($AZ1354/100)))+((((((($AO1354*(1+$AP1354/100)*(1+$AQ1354/100)*(1+0/100))*(1+IFERROR(IF(BI1354&gt;$AS1354,MAX(((((1+IFERROR(VLOOKUP(CONCATENATE($AT1354,BH$2),'banco de dados'!$B:$E,3,0),0)/100)*(1-$AS1354/100)/(1-BI1354/100))-1))*100,IFERROR(VLOOKUP(CONCATENATE($AT1354,BH$2),'banco de dados'!$B:$E,3,0),0)),IFERROR(VLOOKUP(CONCATENATE($AT1354,BH$2),'banco de dados'!$B:$E,3,0),0)),"-")/100))*BI1354/100))-($AO1354*(1+$AQ1354/100)*$AS1354/100)+($AO1354*(1+$AP1354/100)*(1+$AQ1354/100)))/((1-(4.03+2.75)/100)-($AZ1354/100)))*$AR1354)/100)</f>
        <v>0</v>
      </c>
      <c r="BI1354" s="27">
        <f>IF($AX1354="IMPORTADO",IF(BH$2&lt;&gt;"mg",4,VLOOKUP(BH$2,'banco de dados'!$J$1:$K$28,2,0)),VLOOKUP(BH$2,'banco de dados'!$J$1:$K$55,2,0))</f>
        <v>12</v>
      </c>
      <c r="BJ1354" s="27">
        <f t="shared" si="388"/>
        <v>0</v>
      </c>
      <c r="BK1354" s="27" t="str">
        <f>IFERROR(VLOOKUP(CONCATENATE($AT1354,BH$2),'banco de dados'!$B:$F,4,0),"N")</f>
        <v>N</v>
      </c>
      <c r="BL1354" s="27">
        <f t="shared" si="389"/>
        <v>0</v>
      </c>
      <c r="BM1354" s="17"/>
      <c r="BN1354" s="30">
        <f>IF(IFERROR(VLOOKUP(CONCATENATE($AT1354,BN$2),'banco de dados'!$B:$E,3,0),0)=0,((((($AO1354-($AO1354*$AS1354/100)+($AO1354*$AP1354/100)))/((1-((4.03+BO1354+2.75)/100))-$AZ1354/100)+(((($AO1354-($AO1354*$AS1354/100)+($AO1354*$AP1354/100)))/((1-((4.03+BO1354+2.75)/100))-$AZ1354/100)*$AR1354)/100))))+((((((($AO1354-($AO1354*$AS1354/100)+($AO1354*$AP1354/100)))/((1-((4.03+BO1354+2.75)/100))-$AZ1354/100)+(((($AO1354-($AO1354*$AS1354/100)+($AO1354*$AP1354/100)))/((1-((4.03+BO1354+2.75)/100))-$AZ1354/100)*$AR1354)/100))))*$AQ1354)/100),(((((($AO1354*(1+$AP1354/100)*(1+$AQ1354/100)*(1+0/100))*(1+IFERROR(IF(BO1354&gt;$AS1354,MAX(((((1+IFERROR(VLOOKUP(CONCATENATE($AT1354,BN$2),'banco de dados'!$B:$E,3,0),0)/100)*(1-$AS1354/100)/(1-BO1354/100))-1))*100,IFERROR(VLOOKUP(CONCATENATE($AT1354,BN$2),'banco de dados'!$B:$E,3,0),0)),IFERROR(VLOOKUP(CONCATENATE($AT1354,BN$2),'banco de dados'!$B:$E,3,0),0)),"-")/100))*BO1354/100))-($AO1354*(1+$AQ1354/100)*$AS1354/100)+($AO1354*(1+$AP1354/100)*(1+$AQ1354/100)))/((1-(4.03+2.75)/100)-($AZ1354/100)))+((((((($AO1354*(1+$AP1354/100)*(1+$AQ1354/100)*(1+0/100))*(1+IFERROR(IF(BO1354&gt;$AS1354,MAX(((((1+IFERROR(VLOOKUP(CONCATENATE($AT1354,BN$2),'banco de dados'!$B:$E,3,0),0)/100)*(1-$AS1354/100)/(1-BO1354/100))-1))*100,IFERROR(VLOOKUP(CONCATENATE($AT1354,BN$2),'banco de dados'!$B:$E,3,0),0)),IFERROR(VLOOKUP(CONCATENATE($AT1354,BN$2),'banco de dados'!$B:$E,3,0),0)),"-")/100))*BO1354/100))-($AO1354*(1+$AQ1354/100)*$AS1354/100)+($AO1354*(1+$AP1354/100)*(1+$AQ1354/100)))/((1-(4.03+2.75)/100)-($AZ1354/100)))*$AR1354)/100)</f>
        <v>0</v>
      </c>
      <c r="BO1354" s="30">
        <f>IF($AX1354="IMPORTADO",IF(BN$2&lt;&gt;"mg",4,VLOOKUP(BN$2,'banco de dados'!$J$1:$K$28,2,0)),VLOOKUP(BN$2,'banco de dados'!$J$1:$K$55,2,0))</f>
        <v>12</v>
      </c>
      <c r="BP1354" s="30">
        <f t="shared" si="390"/>
        <v>0</v>
      </c>
      <c r="BQ1354" s="30" t="str">
        <f>IFERROR(VLOOKUP(CONCATENATE($AT1354,BN$2),'banco de dados'!$B:$F,4,0),"N")</f>
        <v>N</v>
      </c>
      <c r="BR1354" s="30">
        <f t="shared" si="391"/>
        <v>0</v>
      </c>
      <c r="BS1354" s="30">
        <f t="shared" si="392"/>
        <v>0</v>
      </c>
      <c r="BT1354" s="46" t="s">
        <v>77</v>
      </c>
      <c r="BU1354" s="33">
        <f>IF(IFERROR(VLOOKUP(CONCATENATE($AT1354,BU$2),'banco de dados'!$B:$E,3,0),0)=0,((((($AO1354-($AO1354*$AS1354/100)+($AO1354*$AP1354/100)))/((1-((4.03+BV1354+2.75)/100))-$AZ1354/100)+(((($AO1354-($AO1354*$AS1354/100)+($AO1354*$AP1354/100)))/((1-((4.03+BV1354+2.75)/100))-$AZ1354/100)*$AR1354)/100))))+((((((($AO1354-($AO1354*$AS1354/100)+($AO1354*$AP1354/100)))/((1-((4.03+BV1354+2.75)/100))-$AZ1354/100)+(((($AO1354-($AO1354*$AS1354/100)+($AO1354*$AP1354/100)))/((1-((4.03+BV1354+2.75)/100))-$AZ1354/100)*$AR1354)/100))))*$AQ1354)/100),(((((($AO1354*(1+$AP1354/100)*(1+$AQ1354/100)*(1+0/100))*(1+IFERROR(IF(BV1354&gt;$AS1354,MAX(((((1+IFERROR(VLOOKUP(CONCATENATE($AT1354,BU$2),'banco de dados'!$B:$E,3,0),0)/100)*(1-$AS1354/100)/(1-BV1354/100))-1))*100,IFERROR(VLOOKUP(CONCATENATE($AT1354,BU$2),'banco de dados'!$B:$E,3,0),0)),IFERROR(VLOOKUP(CONCATENATE($AT1354,BU$2),'banco de dados'!$B:$E,3,0),0)),"-")/100))*BV1354/100))-($AO1354*(1+$AQ1354/100)*$AS1354/100)+($AO1354*(1+$AP1354/100)*(1+$AQ1354/100)))/((1-(4.03+2.75)/100)-($AZ1354/100)))+((((((($AO1354*(1+$AP1354/100)*(1+$AQ1354/100)*(1+0/100))*(1+IFERROR(IF(BV1354&gt;$AS1354,MAX(((((1+IFERROR(VLOOKUP(CONCATENATE($AT1354,BU$2),'banco de dados'!$B:$E,3,0),0)/100)*(1-$AS1354/100)/(1-BV1354/100))-1))*100,IFERROR(VLOOKUP(CONCATENATE($AT1354,BU$2),'banco de dados'!$B:$E,3,0),0)),IFERROR(VLOOKUP(CONCATENATE($AT1354,BU$2),'banco de dados'!$B:$E,3,0),0)),"-")/100))*BV1354/100))-($AO1354*(1+$AQ1354/100)*$AS1354/100)+($AO1354*(1+$AP1354/100)*(1+$AQ1354/100)))/((1-(4.03+2.75)/100)-($AZ1354/100)))*$AR1354)/100)</f>
        <v>0</v>
      </c>
      <c r="BV1354" s="33">
        <f>IF($AX1354="IMPORTADO",IF(BU$2&lt;&gt;"mg",4,VLOOKUP(BU$2,'banco de dados'!$J$1:$K$28,2,0)),VLOOKUP(BU$2,'banco de dados'!$J$1:$K$55,2,0))</f>
        <v>7</v>
      </c>
      <c r="BW1354" s="33">
        <f t="shared" si="393"/>
        <v>0</v>
      </c>
      <c r="BX1354" s="33" t="str">
        <f>IFERROR(VLOOKUP(CONCATENATE($AT1354,BU$2),'banco de dados'!$B:$F,4,0),"N")</f>
        <v>N</v>
      </c>
      <c r="BY1354" s="33">
        <f t="shared" si="394"/>
        <v>0</v>
      </c>
      <c r="BZ1354" s="17"/>
      <c r="CA1354" s="35">
        <f>IF(IFERROR(VLOOKUP(CONCATENATE($AT1354,CA$2),'banco de dados'!$B:$E,3,0),0)=0,((((($AO1354-($AO1354*$AS1354/100)+($AO1354*$AP1354/100)))/((1-((4.03+CB1354+2.75)/100))-$AZ1354/100)+(((($AO1354-($AO1354*$AS1354/100)+($AO1354*$AP1354/100)))/((1-((4.03+CB1354+2.75)/100))-$AZ1354/100)*$AR1354)/100))))+((((((($AO1354-($AO1354*$AS1354/100)+($AO1354*$AP1354/100)))/((1-((4.03+CB1354+2.75)/100))-$AZ1354/100)+(((($AO1354-($AO1354*$AS1354/100)+($AO1354*$AP1354/100)))/((1-((4.03+CB1354+2.75)/100))-$AZ1354/100)*$AR1354)/100))))*$AQ1354)/100),(((((($AO1354*(1+$AP1354/100)*(1+$AQ1354/100)*(1+0/100))*(1+IFERROR(IF(CB1354&gt;$AS1354,MAX(((((1+IFERROR(VLOOKUP(CONCATENATE($AT1354,CA$2),'banco de dados'!$B:$E,3,0),0)/100)*(1-$AS1354/100)/(1-CB1354/100))-1))*100,IFERROR(VLOOKUP(CONCATENATE($AT1354,CA$2),'banco de dados'!$B:$E,3,0),0)),IFERROR(VLOOKUP(CONCATENATE($AT1354,CA$2),'banco de dados'!$B:$E,3,0),0)),"-")/100))*CB1354/100))-($AO1354*(1+$AQ1354/100)*$AS1354/100)+($AO1354*(1+$AP1354/100)*(1+$AQ1354/100)))/((1-(4.03+2.75)/100)-($AZ1354/100)))+((((((($AO1354*(1+$AP1354/100)*(1+$AQ1354/100)*(1+0/100))*(1+IFERROR(IF(CB1354&gt;$AS1354,MAX(((((1+IFERROR(VLOOKUP(CONCATENATE($AT1354,CA$2),'banco de dados'!$B:$E,3,0),0)/100)*(1-$AS1354/100)/(1-CB1354/100))-1))*100,IFERROR(VLOOKUP(CONCATENATE($AT1354,CA$2),'banco de dados'!$B:$E,3,0),0)),IFERROR(VLOOKUP(CONCATENATE($AT1354,CA$2),'banco de dados'!$B:$E,3,0),0)),"-")/100))*CB1354/100))-($AO1354*(1+$AQ1354/100)*$AS1354/100)+($AO1354*(1+$AP1354/100)*(1+$AQ1354/100)))/((1-(4.03+2.75)/100)-($AZ1354/100)))*$AR1354)/100)</f>
        <v>0</v>
      </c>
      <c r="CB1354" s="35">
        <f>IF($AX1354="IMPORTADO",IF(CA$2&lt;&gt;"mg",4,VLOOKUP(CA$2,'banco de dados'!$J$1:$K$28,2,0)),VLOOKUP(CA$2,'banco de dados'!$J$1:$K$55,2,0))</f>
        <v>7</v>
      </c>
      <c r="CC1354" s="35">
        <f t="shared" si="395"/>
        <v>0</v>
      </c>
      <c r="CD1354" s="35" t="str">
        <f>IFERROR(VLOOKUP(CONCATENATE($AT1354,CA$2),'banco de dados'!$B:$F,4,0),"N")</f>
        <v>N</v>
      </c>
      <c r="CE1354" s="35">
        <f t="shared" si="396"/>
        <v>0</v>
      </c>
      <c r="CF1354" s="17"/>
      <c r="CG1354" s="27">
        <f>IF(IFERROR(VLOOKUP(CONCATENATE($AT1354,CG$2),'banco de dados'!$B:$E,3,0),0)=0,((((($AO1354-($AO1354*$AS1354/100)+($AO1354*$AP1354/100)))/((1-((4.03+CH1354+2.75)/100))-$AZ1354/100)+(((($AO1354-($AO1354*$AS1354/100)+($AO1354*$AP1354/100)))/((1-((4.03+CH1354+2.75)/100))-$AZ1354/100)*$AR1354)/100))))+((((((($AO1354-($AO1354*$AS1354/100)+($AO1354*$AP1354/100)))/((1-((4.03+CH1354+2.75)/100))-$AZ1354/100)+(((($AO1354-($AO1354*$AS1354/100)+($AO1354*$AP1354/100)))/((1-((4.03+CH1354+2.75)/100))-$AZ1354/100)*$AR1354)/100))))*$AQ1354)/100),(((((($AO1354*(1+$AP1354/100)*(1+$AQ1354/100)*(1+0/100))*(1+IFERROR(IF(CH1354&gt;$AS1354,MAX(((((1+IFERROR(VLOOKUP(CONCATENATE($AT1354,CG$2),'banco de dados'!$B:$E,3,0),0)/100)*(1-$AS1354/100)/(1-CH1354/100))-1))*100,IFERROR(VLOOKUP(CONCATENATE($AT1354,CG$2),'banco de dados'!$B:$E,3,0),0)),IFERROR(VLOOKUP(CONCATENATE($AT1354,CG$2),'banco de dados'!$B:$E,3,0),0)),"-")/100))*CH1354/100))-($AO1354*(1+$AQ1354/100)*$AS1354/100)+($AO1354*(1+$AP1354/100)*(1+$AQ1354/100)))/((1-(4.03+2.75)/100)-($AZ1354/100)))+((((((($AO1354*(1+$AP1354/100)*(1+$AQ1354/100)*(1+0/100))*(1+IFERROR(IF(CH1354&gt;$AS1354,MAX(((((1+IFERROR(VLOOKUP(CONCATENATE($AT1354,CG$2),'banco de dados'!$B:$E,3,0),0)/100)*(1-$AS1354/100)/(1-CH1354/100))-1))*100,IFERROR(VLOOKUP(CONCATENATE($AT1354,CG$2),'banco de dados'!$B:$E,3,0),0)),IFERROR(VLOOKUP(CONCATENATE($AT1354,CG$2),'banco de dados'!$B:$E,3,0),0)),"-")/100))*CH1354/100))-($AO1354*(1+$AQ1354/100)*$AS1354/100)+($AO1354*(1+$AP1354/100)*(1+$AQ1354/100)))/((1-(4.03+2.75)/100)-($AZ1354/100)))*$AR1354)/100)</f>
        <v>0</v>
      </c>
      <c r="CH1354" s="27">
        <f>IF($AX1354="IMPORTADO",IF(CG$2&lt;&gt;"mg",4,VLOOKUP(CG$2,'banco de dados'!$J$1:$K$28,2,0)),VLOOKUP(CG$2,'banco de dados'!$J$1:$K$55,2,0))</f>
        <v>7</v>
      </c>
      <c r="CI1354" s="27">
        <f t="shared" si="397"/>
        <v>0</v>
      </c>
      <c r="CJ1354" s="27" t="str">
        <f>IFERROR(VLOOKUP(CONCATENATE($AT1354,CG$2),'banco de dados'!$B:$F,4,0),"N")</f>
        <v>N</v>
      </c>
      <c r="CK1354" s="27">
        <f t="shared" si="398"/>
        <v>0</v>
      </c>
      <c r="CL1354" s="17"/>
      <c r="CM1354" s="30">
        <f>IF(IFERROR(VLOOKUP(CONCATENATE($AT1354,CM$2),'banco de dados'!$B:$E,3,0),0)=0,((((($AO1354-($AO1354*$AS1354/100)+($AO1354*$AP1354/100)))/((1-((4.03+CN1354+2.75)/100))-$AZ1354/100)+(((($AO1354-($AO1354*$AS1354/100)+($AO1354*$AP1354/100)))/((1-((4.03+CN1354+2.75)/100))-$AZ1354/100)*$AR1354)/100))))+((((((($AO1354-($AO1354*$AS1354/100)+($AO1354*$AP1354/100)))/((1-((4.03+CN1354+2.75)/100))-$AZ1354/100)+(((($AO1354-($AO1354*$AS1354/100)+($AO1354*$AP1354/100)))/((1-((4.03+CN1354+2.75)/100))-$AZ1354/100)*$AR1354)/100))))*$AQ1354)/100),(((((($AO1354*(1+$AP1354/100)*(1+$AQ1354/100)*(1+0/100))*(1+IFERROR(IF(CN1354&gt;$AS1354,MAX(((((1+IFERROR(VLOOKUP(CONCATENATE($AT1354,CM$2),'banco de dados'!$B:$E,3,0),0)/100)*(1-$AS1354/100)/(1-CN1354/100))-1))*100,IFERROR(VLOOKUP(CONCATENATE($AT1354,CM$2),'banco de dados'!$B:$E,3,0),0)),IFERROR(VLOOKUP(CONCATENATE($AT1354,CM$2),'banco de dados'!$B:$E,3,0),0)),"-")/100))*CN1354/100))-($AO1354*(1+$AQ1354/100)*$AS1354/100)+($AO1354*(1+$AP1354/100)*(1+$AQ1354/100)))/((1-(4.03+2.75)/100)-($AZ1354/100)))+((((((($AO1354*(1+$AP1354/100)*(1+$AQ1354/100)*(1+0/100))*(1+IFERROR(IF(CN1354&gt;$AS1354,MAX(((((1+IFERROR(VLOOKUP(CONCATENATE($AT1354,CM$2),'banco de dados'!$B:$E,3,0),0)/100)*(1-$AS1354/100)/(1-CN1354/100))-1))*100,IFERROR(VLOOKUP(CONCATENATE($AT1354,CM$2),'banco de dados'!$B:$E,3,0),0)),IFERROR(VLOOKUP(CONCATENATE($AT1354,CM$2),'banco de dados'!$B:$E,3,0),0)),"-")/100))*CN1354/100))-($AO1354*(1+$AQ1354/100)*$AS1354/100)+($AO1354*(1+$AP1354/100)*(1+$AQ1354/100)))/((1-(4.03+2.75)/100)-($AZ1354/100)))*$AR1354)/100)</f>
        <v>0</v>
      </c>
      <c r="CN1354" s="30">
        <f>IF($AX1354="IMPORTADO",IF(CM$2&lt;&gt;"mg",4,VLOOKUP(CM$2,'banco de dados'!$J$1:$K$28,2,0)),VLOOKUP(CM$2,'banco de dados'!$J$1:$K$55,2,0))</f>
        <v>7</v>
      </c>
      <c r="CO1354" s="30">
        <f t="shared" si="399"/>
        <v>0</v>
      </c>
      <c r="CP1354" s="30" t="str">
        <f>IFERROR(VLOOKUP(CONCATENATE($AT1354,CM$2),'banco de dados'!$B:$F,4,0),"N")</f>
        <v>N</v>
      </c>
      <c r="CQ1354" s="30">
        <f t="shared" si="400"/>
        <v>0</v>
      </c>
    </row>
    <row r="1355" spans="1:95" ht="30" hidden="1" customHeight="1">
      <c r="A1355" s="44" t="s">
        <v>549</v>
      </c>
      <c r="B1355" s="45" t="s">
        <v>70</v>
      </c>
      <c r="C1355" s="45" t="s">
        <v>71</v>
      </c>
      <c r="D1355" s="44" t="s">
        <v>550</v>
      </c>
      <c r="E1355" s="101">
        <v>1352</v>
      </c>
      <c r="F1355" s="72">
        <v>13164719</v>
      </c>
      <c r="G1355" s="73" t="s">
        <v>3658</v>
      </c>
      <c r="H1355" s="73" t="s">
        <v>3659</v>
      </c>
      <c r="I1355" s="74" t="s">
        <v>550</v>
      </c>
      <c r="J1355" s="75" t="s">
        <v>76</v>
      </c>
      <c r="K1355" s="76">
        <v>1</v>
      </c>
      <c r="L1355" s="77"/>
      <c r="M1355" s="77"/>
      <c r="N1355" s="78"/>
      <c r="O1355" s="78"/>
      <c r="P1355" s="79"/>
      <c r="Q1355" s="78"/>
      <c r="R1355" s="80"/>
      <c r="S1355" s="80"/>
      <c r="T1355" s="80"/>
      <c r="U1355" s="81"/>
      <c r="V1355" s="81"/>
      <c r="W1355" s="82"/>
      <c r="X1355" s="83"/>
      <c r="Y1355" s="83"/>
      <c r="Z1355" s="83"/>
      <c r="AA1355" s="84"/>
      <c r="AB1355" s="84"/>
      <c r="AC1355" s="84"/>
      <c r="AD1355" s="78"/>
      <c r="AE1355" s="85"/>
      <c r="AF1355" s="78"/>
      <c r="AG1355" s="78"/>
      <c r="AH1355" s="78"/>
      <c r="AI1355" s="78"/>
      <c r="AJ1355" s="78"/>
      <c r="AK1355" s="78"/>
      <c r="AL1355" s="78"/>
      <c r="AM1355" s="78"/>
      <c r="AN1355" s="78"/>
      <c r="AO1355" s="11"/>
      <c r="AP1355" s="12"/>
      <c r="AQ1355" s="12"/>
      <c r="AR1355" s="12"/>
      <c r="AS1355" s="12"/>
      <c r="AT1355" s="13"/>
      <c r="AU1355" s="12"/>
      <c r="AV1355" s="58"/>
      <c r="AW1355" s="12"/>
      <c r="AX1355" s="12" t="str">
        <f t="shared" si="386"/>
        <v>NACIONAL</v>
      </c>
      <c r="AY1355" s="3"/>
      <c r="AZ1355" s="15">
        <v>20</v>
      </c>
      <c r="BA1355" s="14"/>
      <c r="BB1355" s="16">
        <f>IF(IFERROR(VLOOKUP(CONCATENATE($AT1355,BB$2),'banco de dados'!$B:$E,3,0),0)=0,((((($AO1355-($AO1355*$AS1355/100)+($AO1355*$AP1355/100)))/((1-((4.03+BC1355+2.75)/100))-$AZ1355/100)+(((($AO1355-($AO1355*$AS1355/100)+($AO1355*$AP1355/100)))/((1-((4.03+BC1355+2.75)/100))-$AZ1355/100)*$AR1355)/100))))+((((((($AO1355-($AO1355*$AS1355/100)+($AO1355*$AP1355/100)))/((1-((4.03+BC1355+2.75)/100))-$AZ1355/100)+(((($AO1355-($AO1355*$AS1355/100)+($AO1355*$AP1355/100)))/((1-((4.03+BC1355+2.75)/100))-$AZ1355/100)*$AR1355)/100))))*$AQ1355)/100),(((((($AO1355*(1+$AP1355/100)*(1+$AQ1355/100)*(1+0/100))*(1+IFERROR(IF(BC1355&gt;$AS1355,MAX(((((1+IFERROR(VLOOKUP(CONCATENATE($AT1355,BB$2),'banco de dados'!$B:$E,3,0),0)/100)*(1-$AS1355/100)/(1-BC1355/100))-1))*100,IFERROR(VLOOKUP(CONCATENATE($AT1355,BB$2),'banco de dados'!$B:$E,3,0),0)),IFERROR(VLOOKUP(CONCATENATE($AT1355,BB$2),'banco de dados'!$B:$E,3,0),0)),"-")/100))*BC1355/100))-($AO1355*(1+$AQ1355/100)*$AS1355/100)+($AO1355*(1+$AP1355/100)*(1+$AQ1355/100)))/((1-(4.03+2.75)/100)-($AZ1355/100)))+((((((($AO1355*(1+$AP1355/100)*(1+$AQ1355/100)*(1+0/100))*(1+IFERROR(IF(BC1355&gt;$AS1355,MAX(((((1+IFERROR(VLOOKUP(CONCATENATE($AT1355,BB$2),'banco de dados'!$B:$E,3,0),0)/100)*(1-$AS1355/100)/(1-BC1355/100))-1))*100,IFERROR(VLOOKUP(CONCATENATE($AT1355,BB$2),'banco de dados'!$B:$E,3,0),0)),IFERROR(VLOOKUP(CONCATENATE($AT1355,BB$2),'banco de dados'!$B:$E,3,0),0)),"-")/100))*BC1355/100))-($AO1355*(1+$AQ1355/100)*$AS1355/100)+($AO1355*(1+$AP1355/100)*(1+$AQ1355/100)))/((1-(4.03+2.75)/100)-($AZ1355/100)))*$AR1355)/100)</f>
        <v>0</v>
      </c>
      <c r="BC1355" s="16">
        <f>IF($AX1355="IMPORTADO",IF(BB$2&lt;&gt;"mg",4,VLOOKUP(BB$2,'banco de dados'!$J$1:$K$28,2,0)),VLOOKUP(BB$2,'banco de dados'!$J$1:$K$55,2,0))</f>
        <v>18</v>
      </c>
      <c r="BD1355" s="16">
        <f t="shared" si="387"/>
        <v>0</v>
      </c>
      <c r="BE1355" s="16" t="str">
        <f>IFERROR(VLOOKUP(CONCATENATE($AT1355,BB$2),'banco de dados'!$B:$F,4,0),"N")</f>
        <v>N</v>
      </c>
      <c r="BF1355" s="16">
        <v>0</v>
      </c>
      <c r="BG1355" s="17"/>
      <c r="BH1355" s="27">
        <f>IF(IFERROR(VLOOKUP(CONCATENATE($AT1355,BH$2),'banco de dados'!$B:$E,3,0),0)=0,((((($AO1355-($AO1355*$AS1355/100)+($AO1355*$AP1355/100)))/((1-((4.03+BI1355+2.75)/100))-$AZ1355/100)+(((($AO1355-($AO1355*$AS1355/100)+($AO1355*$AP1355/100)))/((1-((4.03+BI1355+2.75)/100))-$AZ1355/100)*$AR1355)/100))))+((((((($AO1355-($AO1355*$AS1355/100)+($AO1355*$AP1355/100)))/((1-((4.03+BI1355+2.75)/100))-$AZ1355/100)+(((($AO1355-($AO1355*$AS1355/100)+($AO1355*$AP1355/100)))/((1-((4.03+BI1355+2.75)/100))-$AZ1355/100)*$AR1355)/100))))*$AQ1355)/100),(((((($AO1355*(1+$AP1355/100)*(1+$AQ1355/100)*(1+0/100))*(1+IFERROR(IF(BI1355&gt;$AS1355,MAX(((((1+IFERROR(VLOOKUP(CONCATENATE($AT1355,BH$2),'banco de dados'!$B:$E,3,0),0)/100)*(1-$AS1355/100)/(1-BI1355/100))-1))*100,IFERROR(VLOOKUP(CONCATENATE($AT1355,BH$2),'banco de dados'!$B:$E,3,0),0)),IFERROR(VLOOKUP(CONCATENATE($AT1355,BH$2),'banco de dados'!$B:$E,3,0),0)),"-")/100))*BI1355/100))-($AO1355*(1+$AQ1355/100)*$AS1355/100)+($AO1355*(1+$AP1355/100)*(1+$AQ1355/100)))/((1-(4.03+2.75)/100)-($AZ1355/100)))+((((((($AO1355*(1+$AP1355/100)*(1+$AQ1355/100)*(1+0/100))*(1+IFERROR(IF(BI1355&gt;$AS1355,MAX(((((1+IFERROR(VLOOKUP(CONCATENATE($AT1355,BH$2),'banco de dados'!$B:$E,3,0),0)/100)*(1-$AS1355/100)/(1-BI1355/100))-1))*100,IFERROR(VLOOKUP(CONCATENATE($AT1355,BH$2),'banco de dados'!$B:$E,3,0),0)),IFERROR(VLOOKUP(CONCATENATE($AT1355,BH$2),'banco de dados'!$B:$E,3,0),0)),"-")/100))*BI1355/100))-($AO1355*(1+$AQ1355/100)*$AS1355/100)+($AO1355*(1+$AP1355/100)*(1+$AQ1355/100)))/((1-(4.03+2.75)/100)-($AZ1355/100)))*$AR1355)/100)</f>
        <v>0</v>
      </c>
      <c r="BI1355" s="27">
        <f>IF($AX1355="IMPORTADO",IF(BH$2&lt;&gt;"mg",4,VLOOKUP(BH$2,'banco de dados'!$J$1:$K$28,2,0)),VLOOKUP(BH$2,'banco de dados'!$J$1:$K$55,2,0))</f>
        <v>12</v>
      </c>
      <c r="BJ1355" s="27">
        <f t="shared" si="388"/>
        <v>0</v>
      </c>
      <c r="BK1355" s="27" t="str">
        <f>IFERROR(VLOOKUP(CONCATENATE($AT1355,BH$2),'banco de dados'!$B:$F,4,0),"N")</f>
        <v>N</v>
      </c>
      <c r="BL1355" s="27">
        <f t="shared" si="389"/>
        <v>0</v>
      </c>
      <c r="BM1355" s="17"/>
      <c r="BN1355" s="30">
        <f>IF(IFERROR(VLOOKUP(CONCATENATE($AT1355,BN$2),'banco de dados'!$B:$E,3,0),0)=0,((((($AO1355-($AO1355*$AS1355/100)+($AO1355*$AP1355/100)))/((1-((4.03+BO1355+2.75)/100))-$AZ1355/100)+(((($AO1355-($AO1355*$AS1355/100)+($AO1355*$AP1355/100)))/((1-((4.03+BO1355+2.75)/100))-$AZ1355/100)*$AR1355)/100))))+((((((($AO1355-($AO1355*$AS1355/100)+($AO1355*$AP1355/100)))/((1-((4.03+BO1355+2.75)/100))-$AZ1355/100)+(((($AO1355-($AO1355*$AS1355/100)+($AO1355*$AP1355/100)))/((1-((4.03+BO1355+2.75)/100))-$AZ1355/100)*$AR1355)/100))))*$AQ1355)/100),(((((($AO1355*(1+$AP1355/100)*(1+$AQ1355/100)*(1+0/100))*(1+IFERROR(IF(BO1355&gt;$AS1355,MAX(((((1+IFERROR(VLOOKUP(CONCATENATE($AT1355,BN$2),'banco de dados'!$B:$E,3,0),0)/100)*(1-$AS1355/100)/(1-BO1355/100))-1))*100,IFERROR(VLOOKUP(CONCATENATE($AT1355,BN$2),'banco de dados'!$B:$E,3,0),0)),IFERROR(VLOOKUP(CONCATENATE($AT1355,BN$2),'banco de dados'!$B:$E,3,0),0)),"-")/100))*BO1355/100))-($AO1355*(1+$AQ1355/100)*$AS1355/100)+($AO1355*(1+$AP1355/100)*(1+$AQ1355/100)))/((1-(4.03+2.75)/100)-($AZ1355/100)))+((((((($AO1355*(1+$AP1355/100)*(1+$AQ1355/100)*(1+0/100))*(1+IFERROR(IF(BO1355&gt;$AS1355,MAX(((((1+IFERROR(VLOOKUP(CONCATENATE($AT1355,BN$2),'banco de dados'!$B:$E,3,0),0)/100)*(1-$AS1355/100)/(1-BO1355/100))-1))*100,IFERROR(VLOOKUP(CONCATENATE($AT1355,BN$2),'banco de dados'!$B:$E,3,0),0)),IFERROR(VLOOKUP(CONCATENATE($AT1355,BN$2),'banco de dados'!$B:$E,3,0),0)),"-")/100))*BO1355/100))-($AO1355*(1+$AQ1355/100)*$AS1355/100)+($AO1355*(1+$AP1355/100)*(1+$AQ1355/100)))/((1-(4.03+2.75)/100)-($AZ1355/100)))*$AR1355)/100)</f>
        <v>0</v>
      </c>
      <c r="BO1355" s="30">
        <f>IF($AX1355="IMPORTADO",IF(BN$2&lt;&gt;"mg",4,VLOOKUP(BN$2,'banco de dados'!$J$1:$K$28,2,0)),VLOOKUP(BN$2,'banco de dados'!$J$1:$K$55,2,0))</f>
        <v>12</v>
      </c>
      <c r="BP1355" s="30">
        <f t="shared" si="390"/>
        <v>0</v>
      </c>
      <c r="BQ1355" s="30" t="str">
        <f>IFERROR(VLOOKUP(CONCATENATE($AT1355,BN$2),'banco de dados'!$B:$F,4,0),"N")</f>
        <v>N</v>
      </c>
      <c r="BR1355" s="30">
        <f t="shared" si="391"/>
        <v>0</v>
      </c>
      <c r="BS1355" s="30">
        <f t="shared" si="392"/>
        <v>0</v>
      </c>
      <c r="BT1355" s="46" t="s">
        <v>77</v>
      </c>
      <c r="BU1355" s="33">
        <f>IF(IFERROR(VLOOKUP(CONCATENATE($AT1355,BU$2),'banco de dados'!$B:$E,3,0),0)=0,((((($AO1355-($AO1355*$AS1355/100)+($AO1355*$AP1355/100)))/((1-((4.03+BV1355+2.75)/100))-$AZ1355/100)+(((($AO1355-($AO1355*$AS1355/100)+($AO1355*$AP1355/100)))/((1-((4.03+BV1355+2.75)/100))-$AZ1355/100)*$AR1355)/100))))+((((((($AO1355-($AO1355*$AS1355/100)+($AO1355*$AP1355/100)))/((1-((4.03+BV1355+2.75)/100))-$AZ1355/100)+(((($AO1355-($AO1355*$AS1355/100)+($AO1355*$AP1355/100)))/((1-((4.03+BV1355+2.75)/100))-$AZ1355/100)*$AR1355)/100))))*$AQ1355)/100),(((((($AO1355*(1+$AP1355/100)*(1+$AQ1355/100)*(1+0/100))*(1+IFERROR(IF(BV1355&gt;$AS1355,MAX(((((1+IFERROR(VLOOKUP(CONCATENATE($AT1355,BU$2),'banco de dados'!$B:$E,3,0),0)/100)*(1-$AS1355/100)/(1-BV1355/100))-1))*100,IFERROR(VLOOKUP(CONCATENATE($AT1355,BU$2),'banco de dados'!$B:$E,3,0),0)),IFERROR(VLOOKUP(CONCATENATE($AT1355,BU$2),'banco de dados'!$B:$E,3,0),0)),"-")/100))*BV1355/100))-($AO1355*(1+$AQ1355/100)*$AS1355/100)+($AO1355*(1+$AP1355/100)*(1+$AQ1355/100)))/((1-(4.03+2.75)/100)-($AZ1355/100)))+((((((($AO1355*(1+$AP1355/100)*(1+$AQ1355/100)*(1+0/100))*(1+IFERROR(IF(BV1355&gt;$AS1355,MAX(((((1+IFERROR(VLOOKUP(CONCATENATE($AT1355,BU$2),'banco de dados'!$B:$E,3,0),0)/100)*(1-$AS1355/100)/(1-BV1355/100))-1))*100,IFERROR(VLOOKUP(CONCATENATE($AT1355,BU$2),'banco de dados'!$B:$E,3,0),0)),IFERROR(VLOOKUP(CONCATENATE($AT1355,BU$2),'banco de dados'!$B:$E,3,0),0)),"-")/100))*BV1355/100))-($AO1355*(1+$AQ1355/100)*$AS1355/100)+($AO1355*(1+$AP1355/100)*(1+$AQ1355/100)))/((1-(4.03+2.75)/100)-($AZ1355/100)))*$AR1355)/100)</f>
        <v>0</v>
      </c>
      <c r="BV1355" s="33">
        <f>IF($AX1355="IMPORTADO",IF(BU$2&lt;&gt;"mg",4,VLOOKUP(BU$2,'banco de dados'!$J$1:$K$28,2,0)),VLOOKUP(BU$2,'banco de dados'!$J$1:$K$55,2,0))</f>
        <v>7</v>
      </c>
      <c r="BW1355" s="33">
        <f t="shared" si="393"/>
        <v>0</v>
      </c>
      <c r="BX1355" s="33" t="str">
        <f>IFERROR(VLOOKUP(CONCATENATE($AT1355,BU$2),'banco de dados'!$B:$F,4,0),"N")</f>
        <v>N</v>
      </c>
      <c r="BY1355" s="33">
        <f t="shared" si="394"/>
        <v>0</v>
      </c>
      <c r="BZ1355" s="17"/>
      <c r="CA1355" s="35">
        <f>IF(IFERROR(VLOOKUP(CONCATENATE($AT1355,CA$2),'banco de dados'!$B:$E,3,0),0)=0,((((($AO1355-($AO1355*$AS1355/100)+($AO1355*$AP1355/100)))/((1-((4.03+CB1355+2.75)/100))-$AZ1355/100)+(((($AO1355-($AO1355*$AS1355/100)+($AO1355*$AP1355/100)))/((1-((4.03+CB1355+2.75)/100))-$AZ1355/100)*$AR1355)/100))))+((((((($AO1355-($AO1355*$AS1355/100)+($AO1355*$AP1355/100)))/((1-((4.03+CB1355+2.75)/100))-$AZ1355/100)+(((($AO1355-($AO1355*$AS1355/100)+($AO1355*$AP1355/100)))/((1-((4.03+CB1355+2.75)/100))-$AZ1355/100)*$AR1355)/100))))*$AQ1355)/100),(((((($AO1355*(1+$AP1355/100)*(1+$AQ1355/100)*(1+0/100))*(1+IFERROR(IF(CB1355&gt;$AS1355,MAX(((((1+IFERROR(VLOOKUP(CONCATENATE($AT1355,CA$2),'banco de dados'!$B:$E,3,0),0)/100)*(1-$AS1355/100)/(1-CB1355/100))-1))*100,IFERROR(VLOOKUP(CONCATENATE($AT1355,CA$2),'banco de dados'!$B:$E,3,0),0)),IFERROR(VLOOKUP(CONCATENATE($AT1355,CA$2),'banco de dados'!$B:$E,3,0),0)),"-")/100))*CB1355/100))-($AO1355*(1+$AQ1355/100)*$AS1355/100)+($AO1355*(1+$AP1355/100)*(1+$AQ1355/100)))/((1-(4.03+2.75)/100)-($AZ1355/100)))+((((((($AO1355*(1+$AP1355/100)*(1+$AQ1355/100)*(1+0/100))*(1+IFERROR(IF(CB1355&gt;$AS1355,MAX(((((1+IFERROR(VLOOKUP(CONCATENATE($AT1355,CA$2),'banco de dados'!$B:$E,3,0),0)/100)*(1-$AS1355/100)/(1-CB1355/100))-1))*100,IFERROR(VLOOKUP(CONCATENATE($AT1355,CA$2),'banco de dados'!$B:$E,3,0),0)),IFERROR(VLOOKUP(CONCATENATE($AT1355,CA$2),'banco de dados'!$B:$E,3,0),0)),"-")/100))*CB1355/100))-($AO1355*(1+$AQ1355/100)*$AS1355/100)+($AO1355*(1+$AP1355/100)*(1+$AQ1355/100)))/((1-(4.03+2.75)/100)-($AZ1355/100)))*$AR1355)/100)</f>
        <v>0</v>
      </c>
      <c r="CB1355" s="35">
        <f>IF($AX1355="IMPORTADO",IF(CA$2&lt;&gt;"mg",4,VLOOKUP(CA$2,'banco de dados'!$J$1:$K$28,2,0)),VLOOKUP(CA$2,'banco de dados'!$J$1:$K$55,2,0))</f>
        <v>7</v>
      </c>
      <c r="CC1355" s="35">
        <f t="shared" si="395"/>
        <v>0</v>
      </c>
      <c r="CD1355" s="35" t="str">
        <f>IFERROR(VLOOKUP(CONCATENATE($AT1355,CA$2),'banco de dados'!$B:$F,4,0),"N")</f>
        <v>N</v>
      </c>
      <c r="CE1355" s="35">
        <f t="shared" si="396"/>
        <v>0</v>
      </c>
      <c r="CF1355" s="17"/>
      <c r="CG1355" s="27">
        <f>IF(IFERROR(VLOOKUP(CONCATENATE($AT1355,CG$2),'banco de dados'!$B:$E,3,0),0)=0,((((($AO1355-($AO1355*$AS1355/100)+($AO1355*$AP1355/100)))/((1-((4.03+CH1355+2.75)/100))-$AZ1355/100)+(((($AO1355-($AO1355*$AS1355/100)+($AO1355*$AP1355/100)))/((1-((4.03+CH1355+2.75)/100))-$AZ1355/100)*$AR1355)/100))))+((((((($AO1355-($AO1355*$AS1355/100)+($AO1355*$AP1355/100)))/((1-((4.03+CH1355+2.75)/100))-$AZ1355/100)+(((($AO1355-($AO1355*$AS1355/100)+($AO1355*$AP1355/100)))/((1-((4.03+CH1355+2.75)/100))-$AZ1355/100)*$AR1355)/100))))*$AQ1355)/100),(((((($AO1355*(1+$AP1355/100)*(1+$AQ1355/100)*(1+0/100))*(1+IFERROR(IF(CH1355&gt;$AS1355,MAX(((((1+IFERROR(VLOOKUP(CONCATENATE($AT1355,CG$2),'banco de dados'!$B:$E,3,0),0)/100)*(1-$AS1355/100)/(1-CH1355/100))-1))*100,IFERROR(VLOOKUP(CONCATENATE($AT1355,CG$2),'banco de dados'!$B:$E,3,0),0)),IFERROR(VLOOKUP(CONCATENATE($AT1355,CG$2),'banco de dados'!$B:$E,3,0),0)),"-")/100))*CH1355/100))-($AO1355*(1+$AQ1355/100)*$AS1355/100)+($AO1355*(1+$AP1355/100)*(1+$AQ1355/100)))/((1-(4.03+2.75)/100)-($AZ1355/100)))+((((((($AO1355*(1+$AP1355/100)*(1+$AQ1355/100)*(1+0/100))*(1+IFERROR(IF(CH1355&gt;$AS1355,MAX(((((1+IFERROR(VLOOKUP(CONCATENATE($AT1355,CG$2),'banco de dados'!$B:$E,3,0),0)/100)*(1-$AS1355/100)/(1-CH1355/100))-1))*100,IFERROR(VLOOKUP(CONCATENATE($AT1355,CG$2),'banco de dados'!$B:$E,3,0),0)),IFERROR(VLOOKUP(CONCATENATE($AT1355,CG$2),'banco de dados'!$B:$E,3,0),0)),"-")/100))*CH1355/100))-($AO1355*(1+$AQ1355/100)*$AS1355/100)+($AO1355*(1+$AP1355/100)*(1+$AQ1355/100)))/((1-(4.03+2.75)/100)-($AZ1355/100)))*$AR1355)/100)</f>
        <v>0</v>
      </c>
      <c r="CH1355" s="27">
        <f>IF($AX1355="IMPORTADO",IF(CG$2&lt;&gt;"mg",4,VLOOKUP(CG$2,'banco de dados'!$J$1:$K$28,2,0)),VLOOKUP(CG$2,'banco de dados'!$J$1:$K$55,2,0))</f>
        <v>7</v>
      </c>
      <c r="CI1355" s="27">
        <f t="shared" si="397"/>
        <v>0</v>
      </c>
      <c r="CJ1355" s="27" t="str">
        <f>IFERROR(VLOOKUP(CONCATENATE($AT1355,CG$2),'banco de dados'!$B:$F,4,0),"N")</f>
        <v>N</v>
      </c>
      <c r="CK1355" s="27">
        <f t="shared" si="398"/>
        <v>0</v>
      </c>
      <c r="CL1355" s="17"/>
      <c r="CM1355" s="30">
        <f>IF(IFERROR(VLOOKUP(CONCATENATE($AT1355,CM$2),'banco de dados'!$B:$E,3,0),0)=0,((((($AO1355-($AO1355*$AS1355/100)+($AO1355*$AP1355/100)))/((1-((4.03+CN1355+2.75)/100))-$AZ1355/100)+(((($AO1355-($AO1355*$AS1355/100)+($AO1355*$AP1355/100)))/((1-((4.03+CN1355+2.75)/100))-$AZ1355/100)*$AR1355)/100))))+((((((($AO1355-($AO1355*$AS1355/100)+($AO1355*$AP1355/100)))/((1-((4.03+CN1355+2.75)/100))-$AZ1355/100)+(((($AO1355-($AO1355*$AS1355/100)+($AO1355*$AP1355/100)))/((1-((4.03+CN1355+2.75)/100))-$AZ1355/100)*$AR1355)/100))))*$AQ1355)/100),(((((($AO1355*(1+$AP1355/100)*(1+$AQ1355/100)*(1+0/100))*(1+IFERROR(IF(CN1355&gt;$AS1355,MAX(((((1+IFERROR(VLOOKUP(CONCATENATE($AT1355,CM$2),'banco de dados'!$B:$E,3,0),0)/100)*(1-$AS1355/100)/(1-CN1355/100))-1))*100,IFERROR(VLOOKUP(CONCATENATE($AT1355,CM$2),'banco de dados'!$B:$E,3,0),0)),IFERROR(VLOOKUP(CONCATENATE($AT1355,CM$2),'banco de dados'!$B:$E,3,0),0)),"-")/100))*CN1355/100))-($AO1355*(1+$AQ1355/100)*$AS1355/100)+($AO1355*(1+$AP1355/100)*(1+$AQ1355/100)))/((1-(4.03+2.75)/100)-($AZ1355/100)))+((((((($AO1355*(1+$AP1355/100)*(1+$AQ1355/100)*(1+0/100))*(1+IFERROR(IF(CN1355&gt;$AS1355,MAX(((((1+IFERROR(VLOOKUP(CONCATENATE($AT1355,CM$2),'banco de dados'!$B:$E,3,0),0)/100)*(1-$AS1355/100)/(1-CN1355/100))-1))*100,IFERROR(VLOOKUP(CONCATENATE($AT1355,CM$2),'banco de dados'!$B:$E,3,0),0)),IFERROR(VLOOKUP(CONCATENATE($AT1355,CM$2),'banco de dados'!$B:$E,3,0),0)),"-")/100))*CN1355/100))-($AO1355*(1+$AQ1355/100)*$AS1355/100)+($AO1355*(1+$AP1355/100)*(1+$AQ1355/100)))/((1-(4.03+2.75)/100)-($AZ1355/100)))*$AR1355)/100)</f>
        <v>0</v>
      </c>
      <c r="CN1355" s="30">
        <f>IF($AX1355="IMPORTADO",IF(CM$2&lt;&gt;"mg",4,VLOOKUP(CM$2,'banco de dados'!$J$1:$K$28,2,0)),VLOOKUP(CM$2,'banco de dados'!$J$1:$K$55,2,0))</f>
        <v>7</v>
      </c>
      <c r="CO1355" s="30">
        <f t="shared" si="399"/>
        <v>0</v>
      </c>
      <c r="CP1355" s="30" t="str">
        <f>IFERROR(VLOOKUP(CONCATENATE($AT1355,CM$2),'banco de dados'!$B:$F,4,0),"N")</f>
        <v>N</v>
      </c>
      <c r="CQ1355" s="30">
        <f t="shared" si="400"/>
        <v>0</v>
      </c>
    </row>
    <row r="1356" spans="1:95" ht="30" hidden="1" customHeight="1">
      <c r="A1356" s="44" t="s">
        <v>396</v>
      </c>
      <c r="B1356" s="45" t="s">
        <v>70</v>
      </c>
      <c r="C1356" s="45" t="s">
        <v>71</v>
      </c>
      <c r="D1356" s="44" t="s">
        <v>477</v>
      </c>
      <c r="E1356" s="101">
        <v>1353</v>
      </c>
      <c r="F1356" s="72">
        <v>15493289</v>
      </c>
      <c r="G1356" s="73" t="s">
        <v>3660</v>
      </c>
      <c r="H1356" s="73" t="s">
        <v>3661</v>
      </c>
      <c r="I1356" s="73" t="s">
        <v>477</v>
      </c>
      <c r="J1356" s="75" t="s">
        <v>76</v>
      </c>
      <c r="K1356" s="76">
        <v>1</v>
      </c>
      <c r="L1356" s="77"/>
      <c r="M1356" s="77"/>
      <c r="N1356" s="78"/>
      <c r="O1356" s="78"/>
      <c r="P1356" s="79"/>
      <c r="Q1356" s="78"/>
      <c r="R1356" s="80"/>
      <c r="S1356" s="80"/>
      <c r="T1356" s="80"/>
      <c r="U1356" s="81"/>
      <c r="V1356" s="81"/>
      <c r="W1356" s="82"/>
      <c r="X1356" s="83">
        <f>R1356/(1-(U1356+V1356))</f>
        <v>0</v>
      </c>
      <c r="Y1356" s="83">
        <f>S1356/(1-(U1356+V1356))</f>
        <v>0</v>
      </c>
      <c r="Z1356" s="83">
        <f>T1356/(1-(U1356+V1356))</f>
        <v>0</v>
      </c>
      <c r="AA1356" s="84">
        <f>X1356/(1-(18/100))</f>
        <v>0</v>
      </c>
      <c r="AB1356" s="84">
        <f>Y1356/(1-(18/100))</f>
        <v>0</v>
      </c>
      <c r="AC1356" s="84">
        <f>Z1356/(1-(18/100))</f>
        <v>0</v>
      </c>
      <c r="AD1356" s="78"/>
      <c r="AE1356" s="85"/>
      <c r="AF1356" s="78"/>
      <c r="AG1356" s="78"/>
      <c r="AH1356" s="78"/>
      <c r="AI1356" s="78"/>
      <c r="AJ1356" s="78"/>
      <c r="AK1356" s="78"/>
      <c r="AL1356" s="78"/>
      <c r="AM1356" s="78"/>
      <c r="AN1356" s="78"/>
      <c r="AO1356" s="11"/>
      <c r="AP1356" s="12"/>
      <c r="AQ1356" s="12"/>
      <c r="AR1356" s="12"/>
      <c r="AS1356" s="12"/>
      <c r="AT1356" s="13"/>
      <c r="AU1356" s="12"/>
      <c r="AV1356" s="58"/>
      <c r="AW1356" s="12"/>
      <c r="AX1356" s="12" t="str">
        <f t="shared" si="386"/>
        <v>NACIONAL</v>
      </c>
      <c r="AY1356" s="3"/>
      <c r="AZ1356" s="15">
        <v>20</v>
      </c>
      <c r="BA1356" s="14"/>
      <c r="BB1356" s="16">
        <f>IF(IFERROR(VLOOKUP(CONCATENATE($AT1356,BB$2),'banco de dados'!$B:$E,3,0),0)=0,((((($AO1356-($AO1356*$AS1356/100)+($AO1356*$AP1356/100)))/((1-((4.03+BC1356+2.75)/100))-$AZ1356/100)+(((($AO1356-($AO1356*$AS1356/100)+($AO1356*$AP1356/100)))/((1-((4.03+BC1356+2.75)/100))-$AZ1356/100)*$AR1356)/100))))+((((((($AO1356-($AO1356*$AS1356/100)+($AO1356*$AP1356/100)))/((1-((4.03+BC1356+2.75)/100))-$AZ1356/100)+(((($AO1356-($AO1356*$AS1356/100)+($AO1356*$AP1356/100)))/((1-((4.03+BC1356+2.75)/100))-$AZ1356/100)*$AR1356)/100))))*$AQ1356)/100),(((((($AO1356*(1+$AP1356/100)*(1+$AQ1356/100)*(1+0/100))*(1+IFERROR(IF(BC1356&gt;$AS1356,MAX(((((1+IFERROR(VLOOKUP(CONCATENATE($AT1356,BB$2),'banco de dados'!$B:$E,3,0),0)/100)*(1-$AS1356/100)/(1-BC1356/100))-1))*100,IFERROR(VLOOKUP(CONCATENATE($AT1356,BB$2),'banco de dados'!$B:$E,3,0),0)),IFERROR(VLOOKUP(CONCATENATE($AT1356,BB$2),'banco de dados'!$B:$E,3,0),0)),"-")/100))*BC1356/100))-($AO1356*(1+$AQ1356/100)*$AS1356/100)+($AO1356*(1+$AP1356/100)*(1+$AQ1356/100)))/((1-(4.03+2.75)/100)-($AZ1356/100)))+((((((($AO1356*(1+$AP1356/100)*(1+$AQ1356/100)*(1+0/100))*(1+IFERROR(IF(BC1356&gt;$AS1356,MAX(((((1+IFERROR(VLOOKUP(CONCATENATE($AT1356,BB$2),'banco de dados'!$B:$E,3,0),0)/100)*(1-$AS1356/100)/(1-BC1356/100))-1))*100,IFERROR(VLOOKUP(CONCATENATE($AT1356,BB$2),'banco de dados'!$B:$E,3,0),0)),IFERROR(VLOOKUP(CONCATENATE($AT1356,BB$2),'banco de dados'!$B:$E,3,0),0)),"-")/100))*BC1356/100))-($AO1356*(1+$AQ1356/100)*$AS1356/100)+($AO1356*(1+$AP1356/100)*(1+$AQ1356/100)))/((1-(4.03+2.75)/100)-($AZ1356/100)))*$AR1356)/100)</f>
        <v>0</v>
      </c>
      <c r="BC1356" s="16">
        <f>IF($AX1356="IMPORTADO",IF(BB$2&lt;&gt;"mg",4,VLOOKUP(BB$2,'banco de dados'!$J$1:$K$28,2,0)),VLOOKUP(BB$2,'banco de dados'!$J$1:$K$55,2,0))</f>
        <v>18</v>
      </c>
      <c r="BD1356" s="16">
        <f t="shared" si="387"/>
        <v>0</v>
      </c>
      <c r="BE1356" s="16" t="str">
        <f>IFERROR(VLOOKUP(CONCATENATE($AT1356,BB$2),'banco de dados'!$B:$F,4,0),"N")</f>
        <v>N</v>
      </c>
      <c r="BF1356" s="16">
        <v>0</v>
      </c>
      <c r="BG1356" s="17"/>
      <c r="BH1356" s="27">
        <f>IF(IFERROR(VLOOKUP(CONCATENATE($AT1356,BH$2),'banco de dados'!$B:$E,3,0),0)=0,((((($AO1356-($AO1356*$AS1356/100)+($AO1356*$AP1356/100)))/((1-((4.03+BI1356+2.75)/100))-$AZ1356/100)+(((($AO1356-($AO1356*$AS1356/100)+($AO1356*$AP1356/100)))/((1-((4.03+BI1356+2.75)/100))-$AZ1356/100)*$AR1356)/100))))+((((((($AO1356-($AO1356*$AS1356/100)+($AO1356*$AP1356/100)))/((1-((4.03+BI1356+2.75)/100))-$AZ1356/100)+(((($AO1356-($AO1356*$AS1356/100)+($AO1356*$AP1356/100)))/((1-((4.03+BI1356+2.75)/100))-$AZ1356/100)*$AR1356)/100))))*$AQ1356)/100),(((((($AO1356*(1+$AP1356/100)*(1+$AQ1356/100)*(1+0/100))*(1+IFERROR(IF(BI1356&gt;$AS1356,MAX(((((1+IFERROR(VLOOKUP(CONCATENATE($AT1356,BH$2),'banco de dados'!$B:$E,3,0),0)/100)*(1-$AS1356/100)/(1-BI1356/100))-1))*100,IFERROR(VLOOKUP(CONCATENATE($AT1356,BH$2),'banco de dados'!$B:$E,3,0),0)),IFERROR(VLOOKUP(CONCATENATE($AT1356,BH$2),'banco de dados'!$B:$E,3,0),0)),"-")/100))*BI1356/100))-($AO1356*(1+$AQ1356/100)*$AS1356/100)+($AO1356*(1+$AP1356/100)*(1+$AQ1356/100)))/((1-(4.03+2.75)/100)-($AZ1356/100)))+((((((($AO1356*(1+$AP1356/100)*(1+$AQ1356/100)*(1+0/100))*(1+IFERROR(IF(BI1356&gt;$AS1356,MAX(((((1+IFERROR(VLOOKUP(CONCATENATE($AT1356,BH$2),'banco de dados'!$B:$E,3,0),0)/100)*(1-$AS1356/100)/(1-BI1356/100))-1))*100,IFERROR(VLOOKUP(CONCATENATE($AT1356,BH$2),'banco de dados'!$B:$E,3,0),0)),IFERROR(VLOOKUP(CONCATENATE($AT1356,BH$2),'banco de dados'!$B:$E,3,0),0)),"-")/100))*BI1356/100))-($AO1356*(1+$AQ1356/100)*$AS1356/100)+($AO1356*(1+$AP1356/100)*(1+$AQ1356/100)))/((1-(4.03+2.75)/100)-($AZ1356/100)))*$AR1356)/100)</f>
        <v>0</v>
      </c>
      <c r="BI1356" s="27">
        <f>IF($AX1356="IMPORTADO",IF(BH$2&lt;&gt;"mg",4,VLOOKUP(BH$2,'banco de dados'!$J$1:$K$28,2,0)),VLOOKUP(BH$2,'banco de dados'!$J$1:$K$55,2,0))</f>
        <v>12</v>
      </c>
      <c r="BJ1356" s="27">
        <f t="shared" si="388"/>
        <v>0</v>
      </c>
      <c r="BK1356" s="27" t="str">
        <f>IFERROR(VLOOKUP(CONCATENATE($AT1356,BH$2),'banco de dados'!$B:$F,4,0),"N")</f>
        <v>N</v>
      </c>
      <c r="BL1356" s="27">
        <f t="shared" si="389"/>
        <v>0</v>
      </c>
      <c r="BM1356" s="17"/>
      <c r="BN1356" s="30">
        <f>IF(IFERROR(VLOOKUP(CONCATENATE($AT1356,BN$2),'banco de dados'!$B:$E,3,0),0)=0,((((($AO1356-($AO1356*$AS1356/100)+($AO1356*$AP1356/100)))/((1-((4.03+BO1356+2.75)/100))-$AZ1356/100)+(((($AO1356-($AO1356*$AS1356/100)+($AO1356*$AP1356/100)))/((1-((4.03+BO1356+2.75)/100))-$AZ1356/100)*$AR1356)/100))))+((((((($AO1356-($AO1356*$AS1356/100)+($AO1356*$AP1356/100)))/((1-((4.03+BO1356+2.75)/100))-$AZ1356/100)+(((($AO1356-($AO1356*$AS1356/100)+($AO1356*$AP1356/100)))/((1-((4.03+BO1356+2.75)/100))-$AZ1356/100)*$AR1356)/100))))*$AQ1356)/100),(((((($AO1356*(1+$AP1356/100)*(1+$AQ1356/100)*(1+0/100))*(1+IFERROR(IF(BO1356&gt;$AS1356,MAX(((((1+IFERROR(VLOOKUP(CONCATENATE($AT1356,BN$2),'banco de dados'!$B:$E,3,0),0)/100)*(1-$AS1356/100)/(1-BO1356/100))-1))*100,IFERROR(VLOOKUP(CONCATENATE($AT1356,BN$2),'banco de dados'!$B:$E,3,0),0)),IFERROR(VLOOKUP(CONCATENATE($AT1356,BN$2),'banco de dados'!$B:$E,3,0),0)),"-")/100))*BO1356/100))-($AO1356*(1+$AQ1356/100)*$AS1356/100)+($AO1356*(1+$AP1356/100)*(1+$AQ1356/100)))/((1-(4.03+2.75)/100)-($AZ1356/100)))+((((((($AO1356*(1+$AP1356/100)*(1+$AQ1356/100)*(1+0/100))*(1+IFERROR(IF(BO1356&gt;$AS1356,MAX(((((1+IFERROR(VLOOKUP(CONCATENATE($AT1356,BN$2),'banco de dados'!$B:$E,3,0),0)/100)*(1-$AS1356/100)/(1-BO1356/100))-1))*100,IFERROR(VLOOKUP(CONCATENATE($AT1356,BN$2),'banco de dados'!$B:$E,3,0),0)),IFERROR(VLOOKUP(CONCATENATE($AT1356,BN$2),'banco de dados'!$B:$E,3,0),0)),"-")/100))*BO1356/100))-($AO1356*(1+$AQ1356/100)*$AS1356/100)+($AO1356*(1+$AP1356/100)*(1+$AQ1356/100)))/((1-(4.03+2.75)/100)-($AZ1356/100)))*$AR1356)/100)</f>
        <v>0</v>
      </c>
      <c r="BO1356" s="30">
        <f>IF($AX1356="IMPORTADO",IF(BN$2&lt;&gt;"mg",4,VLOOKUP(BN$2,'banco de dados'!$J$1:$K$28,2,0)),VLOOKUP(BN$2,'banco de dados'!$J$1:$K$55,2,0))</f>
        <v>12</v>
      </c>
      <c r="BP1356" s="30">
        <f t="shared" si="390"/>
        <v>0</v>
      </c>
      <c r="BQ1356" s="30" t="str">
        <f>IFERROR(VLOOKUP(CONCATENATE($AT1356,BN$2),'banco de dados'!$B:$F,4,0),"N")</f>
        <v>N</v>
      </c>
      <c r="BR1356" s="30">
        <f t="shared" si="391"/>
        <v>0</v>
      </c>
      <c r="BS1356" s="30">
        <f t="shared" si="392"/>
        <v>0</v>
      </c>
      <c r="BT1356" s="46" t="s">
        <v>77</v>
      </c>
      <c r="BU1356" s="33">
        <f>IF(IFERROR(VLOOKUP(CONCATENATE($AT1356,BU$2),'banco de dados'!$B:$E,3,0),0)=0,((((($AO1356-($AO1356*$AS1356/100)+($AO1356*$AP1356/100)))/((1-((4.03+BV1356+2.75)/100))-$AZ1356/100)+(((($AO1356-($AO1356*$AS1356/100)+($AO1356*$AP1356/100)))/((1-((4.03+BV1356+2.75)/100))-$AZ1356/100)*$AR1356)/100))))+((((((($AO1356-($AO1356*$AS1356/100)+($AO1356*$AP1356/100)))/((1-((4.03+BV1356+2.75)/100))-$AZ1356/100)+(((($AO1356-($AO1356*$AS1356/100)+($AO1356*$AP1356/100)))/((1-((4.03+BV1356+2.75)/100))-$AZ1356/100)*$AR1356)/100))))*$AQ1356)/100),(((((($AO1356*(1+$AP1356/100)*(1+$AQ1356/100)*(1+0/100))*(1+IFERROR(IF(BV1356&gt;$AS1356,MAX(((((1+IFERROR(VLOOKUP(CONCATENATE($AT1356,BU$2),'banco de dados'!$B:$E,3,0),0)/100)*(1-$AS1356/100)/(1-BV1356/100))-1))*100,IFERROR(VLOOKUP(CONCATENATE($AT1356,BU$2),'banco de dados'!$B:$E,3,0),0)),IFERROR(VLOOKUP(CONCATENATE($AT1356,BU$2),'banco de dados'!$B:$E,3,0),0)),"-")/100))*BV1356/100))-($AO1356*(1+$AQ1356/100)*$AS1356/100)+($AO1356*(1+$AP1356/100)*(1+$AQ1356/100)))/((1-(4.03+2.75)/100)-($AZ1356/100)))+((((((($AO1356*(1+$AP1356/100)*(1+$AQ1356/100)*(1+0/100))*(1+IFERROR(IF(BV1356&gt;$AS1356,MAX(((((1+IFERROR(VLOOKUP(CONCATENATE($AT1356,BU$2),'banco de dados'!$B:$E,3,0),0)/100)*(1-$AS1356/100)/(1-BV1356/100))-1))*100,IFERROR(VLOOKUP(CONCATENATE($AT1356,BU$2),'banco de dados'!$B:$E,3,0),0)),IFERROR(VLOOKUP(CONCATENATE($AT1356,BU$2),'banco de dados'!$B:$E,3,0),0)),"-")/100))*BV1356/100))-($AO1356*(1+$AQ1356/100)*$AS1356/100)+($AO1356*(1+$AP1356/100)*(1+$AQ1356/100)))/((1-(4.03+2.75)/100)-($AZ1356/100)))*$AR1356)/100)</f>
        <v>0</v>
      </c>
      <c r="BV1356" s="33">
        <f>IF($AX1356="IMPORTADO",IF(BU$2&lt;&gt;"mg",4,VLOOKUP(BU$2,'banco de dados'!$J$1:$K$28,2,0)),VLOOKUP(BU$2,'banco de dados'!$J$1:$K$55,2,0))</f>
        <v>7</v>
      </c>
      <c r="BW1356" s="33">
        <f t="shared" si="393"/>
        <v>0</v>
      </c>
      <c r="BX1356" s="33" t="str">
        <f>IFERROR(VLOOKUP(CONCATENATE($AT1356,BU$2),'banco de dados'!$B:$F,4,0),"N")</f>
        <v>N</v>
      </c>
      <c r="BY1356" s="33">
        <f t="shared" si="394"/>
        <v>0</v>
      </c>
      <c r="BZ1356" s="17"/>
      <c r="CA1356" s="35">
        <f>IF(IFERROR(VLOOKUP(CONCATENATE($AT1356,CA$2),'banco de dados'!$B:$E,3,0),0)=0,((((($AO1356-($AO1356*$AS1356/100)+($AO1356*$AP1356/100)))/((1-((4.03+CB1356+2.75)/100))-$AZ1356/100)+(((($AO1356-($AO1356*$AS1356/100)+($AO1356*$AP1356/100)))/((1-((4.03+CB1356+2.75)/100))-$AZ1356/100)*$AR1356)/100))))+((((((($AO1356-($AO1356*$AS1356/100)+($AO1356*$AP1356/100)))/((1-((4.03+CB1356+2.75)/100))-$AZ1356/100)+(((($AO1356-($AO1356*$AS1356/100)+($AO1356*$AP1356/100)))/((1-((4.03+CB1356+2.75)/100))-$AZ1356/100)*$AR1356)/100))))*$AQ1356)/100),(((((($AO1356*(1+$AP1356/100)*(1+$AQ1356/100)*(1+0/100))*(1+IFERROR(IF(CB1356&gt;$AS1356,MAX(((((1+IFERROR(VLOOKUP(CONCATENATE($AT1356,CA$2),'banco de dados'!$B:$E,3,0),0)/100)*(1-$AS1356/100)/(1-CB1356/100))-1))*100,IFERROR(VLOOKUP(CONCATENATE($AT1356,CA$2),'banco de dados'!$B:$E,3,0),0)),IFERROR(VLOOKUP(CONCATENATE($AT1356,CA$2),'banco de dados'!$B:$E,3,0),0)),"-")/100))*CB1356/100))-($AO1356*(1+$AQ1356/100)*$AS1356/100)+($AO1356*(1+$AP1356/100)*(1+$AQ1356/100)))/((1-(4.03+2.75)/100)-($AZ1356/100)))+((((((($AO1356*(1+$AP1356/100)*(1+$AQ1356/100)*(1+0/100))*(1+IFERROR(IF(CB1356&gt;$AS1356,MAX(((((1+IFERROR(VLOOKUP(CONCATENATE($AT1356,CA$2),'banco de dados'!$B:$E,3,0),0)/100)*(1-$AS1356/100)/(1-CB1356/100))-1))*100,IFERROR(VLOOKUP(CONCATENATE($AT1356,CA$2),'banco de dados'!$B:$E,3,0),0)),IFERROR(VLOOKUP(CONCATENATE($AT1356,CA$2),'banco de dados'!$B:$E,3,0),0)),"-")/100))*CB1356/100))-($AO1356*(1+$AQ1356/100)*$AS1356/100)+($AO1356*(1+$AP1356/100)*(1+$AQ1356/100)))/((1-(4.03+2.75)/100)-($AZ1356/100)))*$AR1356)/100)</f>
        <v>0</v>
      </c>
      <c r="CB1356" s="35">
        <f>IF($AX1356="IMPORTADO",IF(CA$2&lt;&gt;"mg",4,VLOOKUP(CA$2,'banco de dados'!$J$1:$K$28,2,0)),VLOOKUP(CA$2,'banco de dados'!$J$1:$K$55,2,0))</f>
        <v>7</v>
      </c>
      <c r="CC1356" s="35">
        <f t="shared" si="395"/>
        <v>0</v>
      </c>
      <c r="CD1356" s="35" t="str">
        <f>IFERROR(VLOOKUP(CONCATENATE($AT1356,CA$2),'banco de dados'!$B:$F,4,0),"N")</f>
        <v>N</v>
      </c>
      <c r="CE1356" s="35">
        <f t="shared" si="396"/>
        <v>0</v>
      </c>
      <c r="CF1356" s="17"/>
      <c r="CG1356" s="27">
        <f>IF(IFERROR(VLOOKUP(CONCATENATE($AT1356,CG$2),'banco de dados'!$B:$E,3,0),0)=0,((((($AO1356-($AO1356*$AS1356/100)+($AO1356*$AP1356/100)))/((1-((4.03+CH1356+2.75)/100))-$AZ1356/100)+(((($AO1356-($AO1356*$AS1356/100)+($AO1356*$AP1356/100)))/((1-((4.03+CH1356+2.75)/100))-$AZ1356/100)*$AR1356)/100))))+((((((($AO1356-($AO1356*$AS1356/100)+($AO1356*$AP1356/100)))/((1-((4.03+CH1356+2.75)/100))-$AZ1356/100)+(((($AO1356-($AO1356*$AS1356/100)+($AO1356*$AP1356/100)))/((1-((4.03+CH1356+2.75)/100))-$AZ1356/100)*$AR1356)/100))))*$AQ1356)/100),(((((($AO1356*(1+$AP1356/100)*(1+$AQ1356/100)*(1+0/100))*(1+IFERROR(IF(CH1356&gt;$AS1356,MAX(((((1+IFERROR(VLOOKUP(CONCATENATE($AT1356,CG$2),'banco de dados'!$B:$E,3,0),0)/100)*(1-$AS1356/100)/(1-CH1356/100))-1))*100,IFERROR(VLOOKUP(CONCATENATE($AT1356,CG$2),'banco de dados'!$B:$E,3,0),0)),IFERROR(VLOOKUP(CONCATENATE($AT1356,CG$2),'banco de dados'!$B:$E,3,0),0)),"-")/100))*CH1356/100))-($AO1356*(1+$AQ1356/100)*$AS1356/100)+($AO1356*(1+$AP1356/100)*(1+$AQ1356/100)))/((1-(4.03+2.75)/100)-($AZ1356/100)))+((((((($AO1356*(1+$AP1356/100)*(1+$AQ1356/100)*(1+0/100))*(1+IFERROR(IF(CH1356&gt;$AS1356,MAX(((((1+IFERROR(VLOOKUP(CONCATENATE($AT1356,CG$2),'banco de dados'!$B:$E,3,0),0)/100)*(1-$AS1356/100)/(1-CH1356/100))-1))*100,IFERROR(VLOOKUP(CONCATENATE($AT1356,CG$2),'banco de dados'!$B:$E,3,0),0)),IFERROR(VLOOKUP(CONCATENATE($AT1356,CG$2),'banco de dados'!$B:$E,3,0),0)),"-")/100))*CH1356/100))-($AO1356*(1+$AQ1356/100)*$AS1356/100)+($AO1356*(1+$AP1356/100)*(1+$AQ1356/100)))/((1-(4.03+2.75)/100)-($AZ1356/100)))*$AR1356)/100)</f>
        <v>0</v>
      </c>
      <c r="CH1356" s="27">
        <f>IF($AX1356="IMPORTADO",IF(CG$2&lt;&gt;"mg",4,VLOOKUP(CG$2,'banco de dados'!$J$1:$K$28,2,0)),VLOOKUP(CG$2,'banco de dados'!$J$1:$K$55,2,0))</f>
        <v>7</v>
      </c>
      <c r="CI1356" s="27">
        <f t="shared" si="397"/>
        <v>0</v>
      </c>
      <c r="CJ1356" s="27" t="str">
        <f>IFERROR(VLOOKUP(CONCATENATE($AT1356,CG$2),'banco de dados'!$B:$F,4,0),"N")</f>
        <v>N</v>
      </c>
      <c r="CK1356" s="27">
        <f t="shared" si="398"/>
        <v>0</v>
      </c>
      <c r="CL1356" s="17"/>
      <c r="CM1356" s="30">
        <f>IF(IFERROR(VLOOKUP(CONCATENATE($AT1356,CM$2),'banco de dados'!$B:$E,3,0),0)=0,((((($AO1356-($AO1356*$AS1356/100)+($AO1356*$AP1356/100)))/((1-((4.03+CN1356+2.75)/100))-$AZ1356/100)+(((($AO1356-($AO1356*$AS1356/100)+($AO1356*$AP1356/100)))/((1-((4.03+CN1356+2.75)/100))-$AZ1356/100)*$AR1356)/100))))+((((((($AO1356-($AO1356*$AS1356/100)+($AO1356*$AP1356/100)))/((1-((4.03+CN1356+2.75)/100))-$AZ1356/100)+(((($AO1356-($AO1356*$AS1356/100)+($AO1356*$AP1356/100)))/((1-((4.03+CN1356+2.75)/100))-$AZ1356/100)*$AR1356)/100))))*$AQ1356)/100),(((((($AO1356*(1+$AP1356/100)*(1+$AQ1356/100)*(1+0/100))*(1+IFERROR(IF(CN1356&gt;$AS1356,MAX(((((1+IFERROR(VLOOKUP(CONCATENATE($AT1356,CM$2),'banco de dados'!$B:$E,3,0),0)/100)*(1-$AS1356/100)/(1-CN1356/100))-1))*100,IFERROR(VLOOKUP(CONCATENATE($AT1356,CM$2),'banco de dados'!$B:$E,3,0),0)),IFERROR(VLOOKUP(CONCATENATE($AT1356,CM$2),'banco de dados'!$B:$E,3,0),0)),"-")/100))*CN1356/100))-($AO1356*(1+$AQ1356/100)*$AS1356/100)+($AO1356*(1+$AP1356/100)*(1+$AQ1356/100)))/((1-(4.03+2.75)/100)-($AZ1356/100)))+((((((($AO1356*(1+$AP1356/100)*(1+$AQ1356/100)*(1+0/100))*(1+IFERROR(IF(CN1356&gt;$AS1356,MAX(((((1+IFERROR(VLOOKUP(CONCATENATE($AT1356,CM$2),'banco de dados'!$B:$E,3,0),0)/100)*(1-$AS1356/100)/(1-CN1356/100))-1))*100,IFERROR(VLOOKUP(CONCATENATE($AT1356,CM$2),'banco de dados'!$B:$E,3,0),0)),IFERROR(VLOOKUP(CONCATENATE($AT1356,CM$2),'banco de dados'!$B:$E,3,0),0)),"-")/100))*CN1356/100))-($AO1356*(1+$AQ1356/100)*$AS1356/100)+($AO1356*(1+$AP1356/100)*(1+$AQ1356/100)))/((1-(4.03+2.75)/100)-($AZ1356/100)))*$AR1356)/100)</f>
        <v>0</v>
      </c>
      <c r="CN1356" s="30">
        <f>IF($AX1356="IMPORTADO",IF(CM$2&lt;&gt;"mg",4,VLOOKUP(CM$2,'banco de dados'!$J$1:$K$28,2,0)),VLOOKUP(CM$2,'banco de dados'!$J$1:$K$55,2,0))</f>
        <v>7</v>
      </c>
      <c r="CO1356" s="30">
        <f t="shared" si="399"/>
        <v>0</v>
      </c>
      <c r="CP1356" s="30" t="str">
        <f>IFERROR(VLOOKUP(CONCATENATE($AT1356,CM$2),'banco de dados'!$B:$F,4,0),"N")</f>
        <v>N</v>
      </c>
      <c r="CQ1356" s="30">
        <f t="shared" si="400"/>
        <v>0</v>
      </c>
    </row>
    <row r="1357" spans="1:95" ht="30" hidden="1" customHeight="1">
      <c r="A1357" s="44" t="s">
        <v>396</v>
      </c>
      <c r="B1357" s="45" t="s">
        <v>70</v>
      </c>
      <c r="C1357" s="45" t="s">
        <v>71</v>
      </c>
      <c r="D1357" s="44" t="s">
        <v>397</v>
      </c>
      <c r="E1357" s="101">
        <v>1354</v>
      </c>
      <c r="F1357" s="72">
        <v>13296677</v>
      </c>
      <c r="G1357" s="73" t="s">
        <v>3662</v>
      </c>
      <c r="H1357" s="73" t="s">
        <v>3663</v>
      </c>
      <c r="I1357" s="74" t="s">
        <v>397</v>
      </c>
      <c r="J1357" s="75" t="s">
        <v>76</v>
      </c>
      <c r="K1357" s="76">
        <v>1</v>
      </c>
      <c r="L1357" s="77"/>
      <c r="M1357" s="77"/>
      <c r="N1357" s="78"/>
      <c r="O1357" s="78"/>
      <c r="P1357" s="79"/>
      <c r="Q1357" s="78"/>
      <c r="R1357" s="80"/>
      <c r="S1357" s="80"/>
      <c r="T1357" s="80"/>
      <c r="U1357" s="81"/>
      <c r="V1357" s="81"/>
      <c r="W1357" s="82"/>
      <c r="X1357" s="83"/>
      <c r="Y1357" s="83"/>
      <c r="Z1357" s="83"/>
      <c r="AA1357" s="84"/>
      <c r="AB1357" s="84"/>
      <c r="AC1357" s="84"/>
      <c r="AD1357" s="78"/>
      <c r="AE1357" s="85"/>
      <c r="AF1357" s="78"/>
      <c r="AG1357" s="78"/>
      <c r="AH1357" s="78"/>
      <c r="AI1357" s="78"/>
      <c r="AJ1357" s="78"/>
      <c r="AK1357" s="78"/>
      <c r="AL1357" s="78"/>
      <c r="AM1357" s="78"/>
      <c r="AN1357" s="78"/>
      <c r="AO1357" s="11"/>
      <c r="AP1357" s="12"/>
      <c r="AQ1357" s="12"/>
      <c r="AR1357" s="12"/>
      <c r="AS1357" s="12"/>
      <c r="AT1357" s="13"/>
      <c r="AU1357" s="12"/>
      <c r="AV1357" s="58"/>
      <c r="AW1357" s="12"/>
      <c r="AX1357" s="12" t="str">
        <f t="shared" si="386"/>
        <v>NACIONAL</v>
      </c>
      <c r="AY1357" s="3"/>
      <c r="AZ1357" s="15">
        <v>20</v>
      </c>
      <c r="BA1357" s="14"/>
      <c r="BB1357" s="16">
        <f>IF(IFERROR(VLOOKUP(CONCATENATE($AT1357,BB$2),'banco de dados'!$B:$E,3,0),0)=0,((((($AO1357-($AO1357*$AS1357/100)+($AO1357*$AP1357/100)))/((1-((4.03+BC1357+2.75)/100))-$AZ1357/100)+(((($AO1357-($AO1357*$AS1357/100)+($AO1357*$AP1357/100)))/((1-((4.03+BC1357+2.75)/100))-$AZ1357/100)*$AR1357)/100))))+((((((($AO1357-($AO1357*$AS1357/100)+($AO1357*$AP1357/100)))/((1-((4.03+BC1357+2.75)/100))-$AZ1357/100)+(((($AO1357-($AO1357*$AS1357/100)+($AO1357*$AP1357/100)))/((1-((4.03+BC1357+2.75)/100))-$AZ1357/100)*$AR1357)/100))))*$AQ1357)/100),(((((($AO1357*(1+$AP1357/100)*(1+$AQ1357/100)*(1+0/100))*(1+IFERROR(IF(BC1357&gt;$AS1357,MAX(((((1+IFERROR(VLOOKUP(CONCATENATE($AT1357,BB$2),'banco de dados'!$B:$E,3,0),0)/100)*(1-$AS1357/100)/(1-BC1357/100))-1))*100,IFERROR(VLOOKUP(CONCATENATE($AT1357,BB$2),'banco de dados'!$B:$E,3,0),0)),IFERROR(VLOOKUP(CONCATENATE($AT1357,BB$2),'banco de dados'!$B:$E,3,0),0)),"-")/100))*BC1357/100))-($AO1357*(1+$AQ1357/100)*$AS1357/100)+($AO1357*(1+$AP1357/100)*(1+$AQ1357/100)))/((1-(4.03+2.75)/100)-($AZ1357/100)))+((((((($AO1357*(1+$AP1357/100)*(1+$AQ1357/100)*(1+0/100))*(1+IFERROR(IF(BC1357&gt;$AS1357,MAX(((((1+IFERROR(VLOOKUP(CONCATENATE($AT1357,BB$2),'banco de dados'!$B:$E,3,0),0)/100)*(1-$AS1357/100)/(1-BC1357/100))-1))*100,IFERROR(VLOOKUP(CONCATENATE($AT1357,BB$2),'banco de dados'!$B:$E,3,0),0)),IFERROR(VLOOKUP(CONCATENATE($AT1357,BB$2),'banco de dados'!$B:$E,3,0),0)),"-")/100))*BC1357/100))-($AO1357*(1+$AQ1357/100)*$AS1357/100)+($AO1357*(1+$AP1357/100)*(1+$AQ1357/100)))/((1-(4.03+2.75)/100)-($AZ1357/100)))*$AR1357)/100)</f>
        <v>0</v>
      </c>
      <c r="BC1357" s="16">
        <f>IF($AX1357="IMPORTADO",IF(BB$2&lt;&gt;"mg",4,VLOOKUP(BB$2,'banco de dados'!$J$1:$K$28,2,0)),VLOOKUP(BB$2,'banco de dados'!$J$1:$K$55,2,0))</f>
        <v>18</v>
      </c>
      <c r="BD1357" s="16">
        <f t="shared" si="387"/>
        <v>0</v>
      </c>
      <c r="BE1357" s="16" t="str">
        <f>IFERROR(VLOOKUP(CONCATENATE($AT1357,BB$2),'banco de dados'!$B:$F,4,0),"N")</f>
        <v>N</v>
      </c>
      <c r="BF1357" s="16">
        <v>0</v>
      </c>
      <c r="BG1357" s="17"/>
      <c r="BH1357" s="27">
        <f>IF(IFERROR(VLOOKUP(CONCATENATE($AT1357,BH$2),'banco de dados'!$B:$E,3,0),0)=0,((((($AO1357-($AO1357*$AS1357/100)+($AO1357*$AP1357/100)))/((1-((4.03+BI1357+2.75)/100))-$AZ1357/100)+(((($AO1357-($AO1357*$AS1357/100)+($AO1357*$AP1357/100)))/((1-((4.03+BI1357+2.75)/100))-$AZ1357/100)*$AR1357)/100))))+((((((($AO1357-($AO1357*$AS1357/100)+($AO1357*$AP1357/100)))/((1-((4.03+BI1357+2.75)/100))-$AZ1357/100)+(((($AO1357-($AO1357*$AS1357/100)+($AO1357*$AP1357/100)))/((1-((4.03+BI1357+2.75)/100))-$AZ1357/100)*$AR1357)/100))))*$AQ1357)/100),(((((($AO1357*(1+$AP1357/100)*(1+$AQ1357/100)*(1+0/100))*(1+IFERROR(IF(BI1357&gt;$AS1357,MAX(((((1+IFERROR(VLOOKUP(CONCATENATE($AT1357,BH$2),'banco de dados'!$B:$E,3,0),0)/100)*(1-$AS1357/100)/(1-BI1357/100))-1))*100,IFERROR(VLOOKUP(CONCATENATE($AT1357,BH$2),'banco de dados'!$B:$E,3,0),0)),IFERROR(VLOOKUP(CONCATENATE($AT1357,BH$2),'banco de dados'!$B:$E,3,0),0)),"-")/100))*BI1357/100))-($AO1357*(1+$AQ1357/100)*$AS1357/100)+($AO1357*(1+$AP1357/100)*(1+$AQ1357/100)))/((1-(4.03+2.75)/100)-($AZ1357/100)))+((((((($AO1357*(1+$AP1357/100)*(1+$AQ1357/100)*(1+0/100))*(1+IFERROR(IF(BI1357&gt;$AS1357,MAX(((((1+IFERROR(VLOOKUP(CONCATENATE($AT1357,BH$2),'banco de dados'!$B:$E,3,0),0)/100)*(1-$AS1357/100)/(1-BI1357/100))-1))*100,IFERROR(VLOOKUP(CONCATENATE($AT1357,BH$2),'banco de dados'!$B:$E,3,0),0)),IFERROR(VLOOKUP(CONCATENATE($AT1357,BH$2),'banco de dados'!$B:$E,3,0),0)),"-")/100))*BI1357/100))-($AO1357*(1+$AQ1357/100)*$AS1357/100)+($AO1357*(1+$AP1357/100)*(1+$AQ1357/100)))/((1-(4.03+2.75)/100)-($AZ1357/100)))*$AR1357)/100)</f>
        <v>0</v>
      </c>
      <c r="BI1357" s="27">
        <f>IF($AX1357="IMPORTADO",IF(BH$2&lt;&gt;"mg",4,VLOOKUP(BH$2,'banco de dados'!$J$1:$K$28,2,0)),VLOOKUP(BH$2,'banco de dados'!$J$1:$K$55,2,0))</f>
        <v>12</v>
      </c>
      <c r="BJ1357" s="27">
        <f t="shared" si="388"/>
        <v>0</v>
      </c>
      <c r="BK1357" s="27" t="str">
        <f>IFERROR(VLOOKUP(CONCATENATE($AT1357,BH$2),'banco de dados'!$B:$F,4,0),"N")</f>
        <v>N</v>
      </c>
      <c r="BL1357" s="27">
        <f t="shared" si="389"/>
        <v>0</v>
      </c>
      <c r="BM1357" s="17"/>
      <c r="BN1357" s="30">
        <f>IF(IFERROR(VLOOKUP(CONCATENATE($AT1357,BN$2),'banco de dados'!$B:$E,3,0),0)=0,((((($AO1357-($AO1357*$AS1357/100)+($AO1357*$AP1357/100)))/((1-((4.03+BO1357+2.75)/100))-$AZ1357/100)+(((($AO1357-($AO1357*$AS1357/100)+($AO1357*$AP1357/100)))/((1-((4.03+BO1357+2.75)/100))-$AZ1357/100)*$AR1357)/100))))+((((((($AO1357-($AO1357*$AS1357/100)+($AO1357*$AP1357/100)))/((1-((4.03+BO1357+2.75)/100))-$AZ1357/100)+(((($AO1357-($AO1357*$AS1357/100)+($AO1357*$AP1357/100)))/((1-((4.03+BO1357+2.75)/100))-$AZ1357/100)*$AR1357)/100))))*$AQ1357)/100),(((((($AO1357*(1+$AP1357/100)*(1+$AQ1357/100)*(1+0/100))*(1+IFERROR(IF(BO1357&gt;$AS1357,MAX(((((1+IFERROR(VLOOKUP(CONCATENATE($AT1357,BN$2),'banco de dados'!$B:$E,3,0),0)/100)*(1-$AS1357/100)/(1-BO1357/100))-1))*100,IFERROR(VLOOKUP(CONCATENATE($AT1357,BN$2),'banco de dados'!$B:$E,3,0),0)),IFERROR(VLOOKUP(CONCATENATE($AT1357,BN$2),'banco de dados'!$B:$E,3,0),0)),"-")/100))*BO1357/100))-($AO1357*(1+$AQ1357/100)*$AS1357/100)+($AO1357*(1+$AP1357/100)*(1+$AQ1357/100)))/((1-(4.03+2.75)/100)-($AZ1357/100)))+((((((($AO1357*(1+$AP1357/100)*(1+$AQ1357/100)*(1+0/100))*(1+IFERROR(IF(BO1357&gt;$AS1357,MAX(((((1+IFERROR(VLOOKUP(CONCATENATE($AT1357,BN$2),'banco de dados'!$B:$E,3,0),0)/100)*(1-$AS1357/100)/(1-BO1357/100))-1))*100,IFERROR(VLOOKUP(CONCATENATE($AT1357,BN$2),'banco de dados'!$B:$E,3,0),0)),IFERROR(VLOOKUP(CONCATENATE($AT1357,BN$2),'banco de dados'!$B:$E,3,0),0)),"-")/100))*BO1357/100))-($AO1357*(1+$AQ1357/100)*$AS1357/100)+($AO1357*(1+$AP1357/100)*(1+$AQ1357/100)))/((1-(4.03+2.75)/100)-($AZ1357/100)))*$AR1357)/100)</f>
        <v>0</v>
      </c>
      <c r="BO1357" s="30">
        <f>IF($AX1357="IMPORTADO",IF(BN$2&lt;&gt;"mg",4,VLOOKUP(BN$2,'banco de dados'!$J$1:$K$28,2,0)),VLOOKUP(BN$2,'banco de dados'!$J$1:$K$55,2,0))</f>
        <v>12</v>
      </c>
      <c r="BP1357" s="30">
        <f t="shared" si="390"/>
        <v>0</v>
      </c>
      <c r="BQ1357" s="30" t="str">
        <f>IFERROR(VLOOKUP(CONCATENATE($AT1357,BN$2),'banco de dados'!$B:$F,4,0),"N")</f>
        <v>N</v>
      </c>
      <c r="BR1357" s="30">
        <f t="shared" si="391"/>
        <v>0</v>
      </c>
      <c r="BS1357" s="30">
        <f t="shared" si="392"/>
        <v>0</v>
      </c>
      <c r="BT1357" s="46" t="s">
        <v>77</v>
      </c>
      <c r="BU1357" s="33">
        <f>IF(IFERROR(VLOOKUP(CONCATENATE($AT1357,BU$2),'banco de dados'!$B:$E,3,0),0)=0,((((($AO1357-($AO1357*$AS1357/100)+($AO1357*$AP1357/100)))/((1-((4.03+BV1357+2.75)/100))-$AZ1357/100)+(((($AO1357-($AO1357*$AS1357/100)+($AO1357*$AP1357/100)))/((1-((4.03+BV1357+2.75)/100))-$AZ1357/100)*$AR1357)/100))))+((((((($AO1357-($AO1357*$AS1357/100)+($AO1357*$AP1357/100)))/((1-((4.03+BV1357+2.75)/100))-$AZ1357/100)+(((($AO1357-($AO1357*$AS1357/100)+($AO1357*$AP1357/100)))/((1-((4.03+BV1357+2.75)/100))-$AZ1357/100)*$AR1357)/100))))*$AQ1357)/100),(((((($AO1357*(1+$AP1357/100)*(1+$AQ1357/100)*(1+0/100))*(1+IFERROR(IF(BV1357&gt;$AS1357,MAX(((((1+IFERROR(VLOOKUP(CONCATENATE($AT1357,BU$2),'banco de dados'!$B:$E,3,0),0)/100)*(1-$AS1357/100)/(1-BV1357/100))-1))*100,IFERROR(VLOOKUP(CONCATENATE($AT1357,BU$2),'banco de dados'!$B:$E,3,0),0)),IFERROR(VLOOKUP(CONCATENATE($AT1357,BU$2),'banco de dados'!$B:$E,3,0),0)),"-")/100))*BV1357/100))-($AO1357*(1+$AQ1357/100)*$AS1357/100)+($AO1357*(1+$AP1357/100)*(1+$AQ1357/100)))/((1-(4.03+2.75)/100)-($AZ1357/100)))+((((((($AO1357*(1+$AP1357/100)*(1+$AQ1357/100)*(1+0/100))*(1+IFERROR(IF(BV1357&gt;$AS1357,MAX(((((1+IFERROR(VLOOKUP(CONCATENATE($AT1357,BU$2),'banco de dados'!$B:$E,3,0),0)/100)*(1-$AS1357/100)/(1-BV1357/100))-1))*100,IFERROR(VLOOKUP(CONCATENATE($AT1357,BU$2),'banco de dados'!$B:$E,3,0),0)),IFERROR(VLOOKUP(CONCATENATE($AT1357,BU$2),'banco de dados'!$B:$E,3,0),0)),"-")/100))*BV1357/100))-($AO1357*(1+$AQ1357/100)*$AS1357/100)+($AO1357*(1+$AP1357/100)*(1+$AQ1357/100)))/((1-(4.03+2.75)/100)-($AZ1357/100)))*$AR1357)/100)</f>
        <v>0</v>
      </c>
      <c r="BV1357" s="33">
        <f>IF($AX1357="IMPORTADO",IF(BU$2&lt;&gt;"mg",4,VLOOKUP(BU$2,'banco de dados'!$J$1:$K$28,2,0)),VLOOKUP(BU$2,'banco de dados'!$J$1:$K$55,2,0))</f>
        <v>7</v>
      </c>
      <c r="BW1357" s="33">
        <f t="shared" si="393"/>
        <v>0</v>
      </c>
      <c r="BX1357" s="33" t="str">
        <f>IFERROR(VLOOKUP(CONCATENATE($AT1357,BU$2),'banco de dados'!$B:$F,4,0),"N")</f>
        <v>N</v>
      </c>
      <c r="BY1357" s="33">
        <f t="shared" si="394"/>
        <v>0</v>
      </c>
      <c r="BZ1357" s="17"/>
      <c r="CA1357" s="35">
        <f>IF(IFERROR(VLOOKUP(CONCATENATE($AT1357,CA$2),'banco de dados'!$B:$E,3,0),0)=0,((((($AO1357-($AO1357*$AS1357/100)+($AO1357*$AP1357/100)))/((1-((4.03+CB1357+2.75)/100))-$AZ1357/100)+(((($AO1357-($AO1357*$AS1357/100)+($AO1357*$AP1357/100)))/((1-((4.03+CB1357+2.75)/100))-$AZ1357/100)*$AR1357)/100))))+((((((($AO1357-($AO1357*$AS1357/100)+($AO1357*$AP1357/100)))/((1-((4.03+CB1357+2.75)/100))-$AZ1357/100)+(((($AO1357-($AO1357*$AS1357/100)+($AO1357*$AP1357/100)))/((1-((4.03+CB1357+2.75)/100))-$AZ1357/100)*$AR1357)/100))))*$AQ1357)/100),(((((($AO1357*(1+$AP1357/100)*(1+$AQ1357/100)*(1+0/100))*(1+IFERROR(IF(CB1357&gt;$AS1357,MAX(((((1+IFERROR(VLOOKUP(CONCATENATE($AT1357,CA$2),'banco de dados'!$B:$E,3,0),0)/100)*(1-$AS1357/100)/(1-CB1357/100))-1))*100,IFERROR(VLOOKUP(CONCATENATE($AT1357,CA$2),'banco de dados'!$B:$E,3,0),0)),IFERROR(VLOOKUP(CONCATENATE($AT1357,CA$2),'banco de dados'!$B:$E,3,0),0)),"-")/100))*CB1357/100))-($AO1357*(1+$AQ1357/100)*$AS1357/100)+($AO1357*(1+$AP1357/100)*(1+$AQ1357/100)))/((1-(4.03+2.75)/100)-($AZ1357/100)))+((((((($AO1357*(1+$AP1357/100)*(1+$AQ1357/100)*(1+0/100))*(1+IFERROR(IF(CB1357&gt;$AS1357,MAX(((((1+IFERROR(VLOOKUP(CONCATENATE($AT1357,CA$2),'banco de dados'!$B:$E,3,0),0)/100)*(1-$AS1357/100)/(1-CB1357/100))-1))*100,IFERROR(VLOOKUP(CONCATENATE($AT1357,CA$2),'banco de dados'!$B:$E,3,0),0)),IFERROR(VLOOKUP(CONCATENATE($AT1357,CA$2),'banco de dados'!$B:$E,3,0),0)),"-")/100))*CB1357/100))-($AO1357*(1+$AQ1357/100)*$AS1357/100)+($AO1357*(1+$AP1357/100)*(1+$AQ1357/100)))/((1-(4.03+2.75)/100)-($AZ1357/100)))*$AR1357)/100)</f>
        <v>0</v>
      </c>
      <c r="CB1357" s="35">
        <f>IF($AX1357="IMPORTADO",IF(CA$2&lt;&gt;"mg",4,VLOOKUP(CA$2,'banco de dados'!$J$1:$K$28,2,0)),VLOOKUP(CA$2,'banco de dados'!$J$1:$K$55,2,0))</f>
        <v>7</v>
      </c>
      <c r="CC1357" s="35">
        <f t="shared" si="395"/>
        <v>0</v>
      </c>
      <c r="CD1357" s="35" t="str">
        <f>IFERROR(VLOOKUP(CONCATENATE($AT1357,CA$2),'banco de dados'!$B:$F,4,0),"N")</f>
        <v>N</v>
      </c>
      <c r="CE1357" s="35">
        <f t="shared" si="396"/>
        <v>0</v>
      </c>
      <c r="CF1357" s="17"/>
      <c r="CG1357" s="27">
        <f>IF(IFERROR(VLOOKUP(CONCATENATE($AT1357,CG$2),'banco de dados'!$B:$E,3,0),0)=0,((((($AO1357-($AO1357*$AS1357/100)+($AO1357*$AP1357/100)))/((1-((4.03+CH1357+2.75)/100))-$AZ1357/100)+(((($AO1357-($AO1357*$AS1357/100)+($AO1357*$AP1357/100)))/((1-((4.03+CH1357+2.75)/100))-$AZ1357/100)*$AR1357)/100))))+((((((($AO1357-($AO1357*$AS1357/100)+($AO1357*$AP1357/100)))/((1-((4.03+CH1357+2.75)/100))-$AZ1357/100)+(((($AO1357-($AO1357*$AS1357/100)+($AO1357*$AP1357/100)))/((1-((4.03+CH1357+2.75)/100))-$AZ1357/100)*$AR1357)/100))))*$AQ1357)/100),(((((($AO1357*(1+$AP1357/100)*(1+$AQ1357/100)*(1+0/100))*(1+IFERROR(IF(CH1357&gt;$AS1357,MAX(((((1+IFERROR(VLOOKUP(CONCATENATE($AT1357,CG$2),'banco de dados'!$B:$E,3,0),0)/100)*(1-$AS1357/100)/(1-CH1357/100))-1))*100,IFERROR(VLOOKUP(CONCATENATE($AT1357,CG$2),'banco de dados'!$B:$E,3,0),0)),IFERROR(VLOOKUP(CONCATENATE($AT1357,CG$2),'banco de dados'!$B:$E,3,0),0)),"-")/100))*CH1357/100))-($AO1357*(1+$AQ1357/100)*$AS1357/100)+($AO1357*(1+$AP1357/100)*(1+$AQ1357/100)))/((1-(4.03+2.75)/100)-($AZ1357/100)))+((((((($AO1357*(1+$AP1357/100)*(1+$AQ1357/100)*(1+0/100))*(1+IFERROR(IF(CH1357&gt;$AS1357,MAX(((((1+IFERROR(VLOOKUP(CONCATENATE($AT1357,CG$2),'banco de dados'!$B:$E,3,0),0)/100)*(1-$AS1357/100)/(1-CH1357/100))-1))*100,IFERROR(VLOOKUP(CONCATENATE($AT1357,CG$2),'banco de dados'!$B:$E,3,0),0)),IFERROR(VLOOKUP(CONCATENATE($AT1357,CG$2),'banco de dados'!$B:$E,3,0),0)),"-")/100))*CH1357/100))-($AO1357*(1+$AQ1357/100)*$AS1357/100)+($AO1357*(1+$AP1357/100)*(1+$AQ1357/100)))/((1-(4.03+2.75)/100)-($AZ1357/100)))*$AR1357)/100)</f>
        <v>0</v>
      </c>
      <c r="CH1357" s="27">
        <f>IF($AX1357="IMPORTADO",IF(CG$2&lt;&gt;"mg",4,VLOOKUP(CG$2,'banco de dados'!$J$1:$K$28,2,0)),VLOOKUP(CG$2,'banco de dados'!$J$1:$K$55,2,0))</f>
        <v>7</v>
      </c>
      <c r="CI1357" s="27">
        <f t="shared" si="397"/>
        <v>0</v>
      </c>
      <c r="CJ1357" s="27" t="str">
        <f>IFERROR(VLOOKUP(CONCATENATE($AT1357,CG$2),'banco de dados'!$B:$F,4,0),"N")</f>
        <v>N</v>
      </c>
      <c r="CK1357" s="27">
        <f t="shared" si="398"/>
        <v>0</v>
      </c>
      <c r="CL1357" s="17"/>
      <c r="CM1357" s="30">
        <f>IF(IFERROR(VLOOKUP(CONCATENATE($AT1357,CM$2),'banco de dados'!$B:$E,3,0),0)=0,((((($AO1357-($AO1357*$AS1357/100)+($AO1357*$AP1357/100)))/((1-((4.03+CN1357+2.75)/100))-$AZ1357/100)+(((($AO1357-($AO1357*$AS1357/100)+($AO1357*$AP1357/100)))/((1-((4.03+CN1357+2.75)/100))-$AZ1357/100)*$AR1357)/100))))+((((((($AO1357-($AO1357*$AS1357/100)+($AO1357*$AP1357/100)))/((1-((4.03+CN1357+2.75)/100))-$AZ1357/100)+(((($AO1357-($AO1357*$AS1357/100)+($AO1357*$AP1357/100)))/((1-((4.03+CN1357+2.75)/100))-$AZ1357/100)*$AR1357)/100))))*$AQ1357)/100),(((((($AO1357*(1+$AP1357/100)*(1+$AQ1357/100)*(1+0/100))*(1+IFERROR(IF(CN1357&gt;$AS1357,MAX(((((1+IFERROR(VLOOKUP(CONCATENATE($AT1357,CM$2),'banco de dados'!$B:$E,3,0),0)/100)*(1-$AS1357/100)/(1-CN1357/100))-1))*100,IFERROR(VLOOKUP(CONCATENATE($AT1357,CM$2),'banco de dados'!$B:$E,3,0),0)),IFERROR(VLOOKUP(CONCATENATE($AT1357,CM$2),'banco de dados'!$B:$E,3,0),0)),"-")/100))*CN1357/100))-($AO1357*(1+$AQ1357/100)*$AS1357/100)+($AO1357*(1+$AP1357/100)*(1+$AQ1357/100)))/((1-(4.03+2.75)/100)-($AZ1357/100)))+((((((($AO1357*(1+$AP1357/100)*(1+$AQ1357/100)*(1+0/100))*(1+IFERROR(IF(CN1357&gt;$AS1357,MAX(((((1+IFERROR(VLOOKUP(CONCATENATE($AT1357,CM$2),'banco de dados'!$B:$E,3,0),0)/100)*(1-$AS1357/100)/(1-CN1357/100))-1))*100,IFERROR(VLOOKUP(CONCATENATE($AT1357,CM$2),'banco de dados'!$B:$E,3,0),0)),IFERROR(VLOOKUP(CONCATENATE($AT1357,CM$2),'banco de dados'!$B:$E,3,0),0)),"-")/100))*CN1357/100))-($AO1357*(1+$AQ1357/100)*$AS1357/100)+($AO1357*(1+$AP1357/100)*(1+$AQ1357/100)))/((1-(4.03+2.75)/100)-($AZ1357/100)))*$AR1357)/100)</f>
        <v>0</v>
      </c>
      <c r="CN1357" s="30">
        <f>IF($AX1357="IMPORTADO",IF(CM$2&lt;&gt;"mg",4,VLOOKUP(CM$2,'banco de dados'!$J$1:$K$28,2,0)),VLOOKUP(CM$2,'banco de dados'!$J$1:$K$55,2,0))</f>
        <v>7</v>
      </c>
      <c r="CO1357" s="30">
        <f t="shared" si="399"/>
        <v>0</v>
      </c>
      <c r="CP1357" s="30" t="str">
        <f>IFERROR(VLOOKUP(CONCATENATE($AT1357,CM$2),'banco de dados'!$B:$F,4,0),"N")</f>
        <v>N</v>
      </c>
      <c r="CQ1357" s="30">
        <f t="shared" si="400"/>
        <v>0</v>
      </c>
    </row>
    <row r="1358" spans="1:95" ht="30" hidden="1" customHeight="1">
      <c r="A1358" s="44" t="s">
        <v>69</v>
      </c>
      <c r="B1358" s="45" t="s">
        <v>70</v>
      </c>
      <c r="C1358" s="45" t="s">
        <v>71</v>
      </c>
      <c r="D1358" s="44" t="s">
        <v>625</v>
      </c>
      <c r="E1358" s="101">
        <v>1355</v>
      </c>
      <c r="F1358" s="72">
        <v>13251418</v>
      </c>
      <c r="G1358" s="73" t="s">
        <v>3664</v>
      </c>
      <c r="H1358" s="73" t="s">
        <v>3665</v>
      </c>
      <c r="I1358" s="74" t="s">
        <v>3666</v>
      </c>
      <c r="J1358" s="75" t="s">
        <v>2704</v>
      </c>
      <c r="K1358" s="76">
        <v>107</v>
      </c>
      <c r="L1358" s="77"/>
      <c r="M1358" s="77"/>
      <c r="N1358" s="78"/>
      <c r="O1358" s="78"/>
      <c r="P1358" s="79"/>
      <c r="Q1358" s="78"/>
      <c r="R1358" s="80"/>
      <c r="S1358" s="80"/>
      <c r="T1358" s="80"/>
      <c r="U1358" s="81"/>
      <c r="V1358" s="81"/>
      <c r="W1358" s="82"/>
      <c r="X1358" s="83"/>
      <c r="Y1358" s="83"/>
      <c r="Z1358" s="83"/>
      <c r="AA1358" s="84"/>
      <c r="AB1358" s="84"/>
      <c r="AC1358" s="84"/>
      <c r="AD1358" s="78"/>
      <c r="AE1358" s="85"/>
      <c r="AF1358" s="78"/>
      <c r="AG1358" s="78"/>
      <c r="AH1358" s="78"/>
      <c r="AI1358" s="78"/>
      <c r="AJ1358" s="78"/>
      <c r="AK1358" s="78"/>
      <c r="AL1358" s="78"/>
      <c r="AM1358" s="78"/>
      <c r="AN1358" s="78"/>
      <c r="AO1358" s="11"/>
      <c r="AP1358" s="12"/>
      <c r="AQ1358" s="12"/>
      <c r="AR1358" s="12"/>
      <c r="AS1358" s="12"/>
      <c r="AT1358" s="13"/>
      <c r="AU1358" s="12"/>
      <c r="AV1358" s="58"/>
      <c r="AW1358" s="12"/>
      <c r="AX1358" s="12" t="str">
        <f t="shared" si="386"/>
        <v>NACIONAL</v>
      </c>
      <c r="AY1358" s="3"/>
      <c r="AZ1358" s="15">
        <v>20</v>
      </c>
      <c r="BA1358" s="14"/>
      <c r="BB1358" s="16">
        <f>IF(IFERROR(VLOOKUP(CONCATENATE($AT1358,BB$2),'banco de dados'!$B:$E,3,0),0)=0,((((($AO1358-($AO1358*$AS1358/100)+($AO1358*$AP1358/100)))/((1-((4.03+BC1358+2.75)/100))-$AZ1358/100)+(((($AO1358-($AO1358*$AS1358/100)+($AO1358*$AP1358/100)))/((1-((4.03+BC1358+2.75)/100))-$AZ1358/100)*$AR1358)/100))))+((((((($AO1358-($AO1358*$AS1358/100)+($AO1358*$AP1358/100)))/((1-((4.03+BC1358+2.75)/100))-$AZ1358/100)+(((($AO1358-($AO1358*$AS1358/100)+($AO1358*$AP1358/100)))/((1-((4.03+BC1358+2.75)/100))-$AZ1358/100)*$AR1358)/100))))*$AQ1358)/100),(((((($AO1358*(1+$AP1358/100)*(1+$AQ1358/100)*(1+0/100))*(1+IFERROR(IF(BC1358&gt;$AS1358,MAX(((((1+IFERROR(VLOOKUP(CONCATENATE($AT1358,BB$2),'banco de dados'!$B:$E,3,0),0)/100)*(1-$AS1358/100)/(1-BC1358/100))-1))*100,IFERROR(VLOOKUP(CONCATENATE($AT1358,BB$2),'banco de dados'!$B:$E,3,0),0)),IFERROR(VLOOKUP(CONCATENATE($AT1358,BB$2),'banco de dados'!$B:$E,3,0),0)),"-")/100))*BC1358/100))-($AO1358*(1+$AQ1358/100)*$AS1358/100)+($AO1358*(1+$AP1358/100)*(1+$AQ1358/100)))/((1-(4.03+2.75)/100)-($AZ1358/100)))+((((((($AO1358*(1+$AP1358/100)*(1+$AQ1358/100)*(1+0/100))*(1+IFERROR(IF(BC1358&gt;$AS1358,MAX(((((1+IFERROR(VLOOKUP(CONCATENATE($AT1358,BB$2),'banco de dados'!$B:$E,3,0),0)/100)*(1-$AS1358/100)/(1-BC1358/100))-1))*100,IFERROR(VLOOKUP(CONCATENATE($AT1358,BB$2),'banco de dados'!$B:$E,3,0),0)),IFERROR(VLOOKUP(CONCATENATE($AT1358,BB$2),'banco de dados'!$B:$E,3,0),0)),"-")/100))*BC1358/100))-($AO1358*(1+$AQ1358/100)*$AS1358/100)+($AO1358*(1+$AP1358/100)*(1+$AQ1358/100)))/((1-(4.03+2.75)/100)-($AZ1358/100)))*$AR1358)/100)</f>
        <v>0</v>
      </c>
      <c r="BC1358" s="16">
        <f>IF($AX1358="IMPORTADO",IF(BB$2&lt;&gt;"mg",4,VLOOKUP(BB$2,'banco de dados'!$J$1:$K$28,2,0)),VLOOKUP(BB$2,'banco de dados'!$J$1:$K$55,2,0))</f>
        <v>18</v>
      </c>
      <c r="BD1358" s="16">
        <f t="shared" si="387"/>
        <v>0</v>
      </c>
      <c r="BE1358" s="16" t="str">
        <f>IFERROR(VLOOKUP(CONCATENATE($AT1358,BB$2),'banco de dados'!$B:$F,4,0),"N")</f>
        <v>N</v>
      </c>
      <c r="BF1358" s="16">
        <v>0</v>
      </c>
      <c r="BG1358" s="17"/>
      <c r="BH1358" s="27">
        <f>IF(IFERROR(VLOOKUP(CONCATENATE($AT1358,BH$2),'banco de dados'!$B:$E,3,0),0)=0,((((($AO1358-($AO1358*$AS1358/100)+($AO1358*$AP1358/100)))/((1-((4.03+BI1358+2.75)/100))-$AZ1358/100)+(((($AO1358-($AO1358*$AS1358/100)+($AO1358*$AP1358/100)))/((1-((4.03+BI1358+2.75)/100))-$AZ1358/100)*$AR1358)/100))))+((((((($AO1358-($AO1358*$AS1358/100)+($AO1358*$AP1358/100)))/((1-((4.03+BI1358+2.75)/100))-$AZ1358/100)+(((($AO1358-($AO1358*$AS1358/100)+($AO1358*$AP1358/100)))/((1-((4.03+BI1358+2.75)/100))-$AZ1358/100)*$AR1358)/100))))*$AQ1358)/100),(((((($AO1358*(1+$AP1358/100)*(1+$AQ1358/100)*(1+0/100))*(1+IFERROR(IF(BI1358&gt;$AS1358,MAX(((((1+IFERROR(VLOOKUP(CONCATENATE($AT1358,BH$2),'banco de dados'!$B:$E,3,0),0)/100)*(1-$AS1358/100)/(1-BI1358/100))-1))*100,IFERROR(VLOOKUP(CONCATENATE($AT1358,BH$2),'banco de dados'!$B:$E,3,0),0)),IFERROR(VLOOKUP(CONCATENATE($AT1358,BH$2),'banco de dados'!$B:$E,3,0),0)),"-")/100))*BI1358/100))-($AO1358*(1+$AQ1358/100)*$AS1358/100)+($AO1358*(1+$AP1358/100)*(1+$AQ1358/100)))/((1-(4.03+2.75)/100)-($AZ1358/100)))+((((((($AO1358*(1+$AP1358/100)*(1+$AQ1358/100)*(1+0/100))*(1+IFERROR(IF(BI1358&gt;$AS1358,MAX(((((1+IFERROR(VLOOKUP(CONCATENATE($AT1358,BH$2),'banco de dados'!$B:$E,3,0),0)/100)*(1-$AS1358/100)/(1-BI1358/100))-1))*100,IFERROR(VLOOKUP(CONCATENATE($AT1358,BH$2),'banco de dados'!$B:$E,3,0),0)),IFERROR(VLOOKUP(CONCATENATE($AT1358,BH$2),'banco de dados'!$B:$E,3,0),0)),"-")/100))*BI1358/100))-($AO1358*(1+$AQ1358/100)*$AS1358/100)+($AO1358*(1+$AP1358/100)*(1+$AQ1358/100)))/((1-(4.03+2.75)/100)-($AZ1358/100)))*$AR1358)/100)</f>
        <v>0</v>
      </c>
      <c r="BI1358" s="27">
        <f>IF($AX1358="IMPORTADO",IF(BH$2&lt;&gt;"mg",4,VLOOKUP(BH$2,'banco de dados'!$J$1:$K$28,2,0)),VLOOKUP(BH$2,'banco de dados'!$J$1:$K$55,2,0))</f>
        <v>12</v>
      </c>
      <c r="BJ1358" s="27">
        <f t="shared" si="388"/>
        <v>0</v>
      </c>
      <c r="BK1358" s="27" t="str">
        <f>IFERROR(VLOOKUP(CONCATENATE($AT1358,BH$2),'banco de dados'!$B:$F,4,0),"N")</f>
        <v>N</v>
      </c>
      <c r="BL1358" s="27">
        <f t="shared" si="389"/>
        <v>0</v>
      </c>
      <c r="BM1358" s="17"/>
      <c r="BN1358" s="30">
        <f>IF(IFERROR(VLOOKUP(CONCATENATE($AT1358,BN$2),'banco de dados'!$B:$E,3,0),0)=0,((((($AO1358-($AO1358*$AS1358/100)+($AO1358*$AP1358/100)))/((1-((4.03+BO1358+2.75)/100))-$AZ1358/100)+(((($AO1358-($AO1358*$AS1358/100)+($AO1358*$AP1358/100)))/((1-((4.03+BO1358+2.75)/100))-$AZ1358/100)*$AR1358)/100))))+((((((($AO1358-($AO1358*$AS1358/100)+($AO1358*$AP1358/100)))/((1-((4.03+BO1358+2.75)/100))-$AZ1358/100)+(((($AO1358-($AO1358*$AS1358/100)+($AO1358*$AP1358/100)))/((1-((4.03+BO1358+2.75)/100))-$AZ1358/100)*$AR1358)/100))))*$AQ1358)/100),(((((($AO1358*(1+$AP1358/100)*(1+$AQ1358/100)*(1+0/100))*(1+IFERROR(IF(BO1358&gt;$AS1358,MAX(((((1+IFERROR(VLOOKUP(CONCATENATE($AT1358,BN$2),'banco de dados'!$B:$E,3,0),0)/100)*(1-$AS1358/100)/(1-BO1358/100))-1))*100,IFERROR(VLOOKUP(CONCATENATE($AT1358,BN$2),'banco de dados'!$B:$E,3,0),0)),IFERROR(VLOOKUP(CONCATENATE($AT1358,BN$2),'banco de dados'!$B:$E,3,0),0)),"-")/100))*BO1358/100))-($AO1358*(1+$AQ1358/100)*$AS1358/100)+($AO1358*(1+$AP1358/100)*(1+$AQ1358/100)))/((1-(4.03+2.75)/100)-($AZ1358/100)))+((((((($AO1358*(1+$AP1358/100)*(1+$AQ1358/100)*(1+0/100))*(1+IFERROR(IF(BO1358&gt;$AS1358,MAX(((((1+IFERROR(VLOOKUP(CONCATENATE($AT1358,BN$2),'banco de dados'!$B:$E,3,0),0)/100)*(1-$AS1358/100)/(1-BO1358/100))-1))*100,IFERROR(VLOOKUP(CONCATENATE($AT1358,BN$2),'banco de dados'!$B:$E,3,0),0)),IFERROR(VLOOKUP(CONCATENATE($AT1358,BN$2),'banco de dados'!$B:$E,3,0),0)),"-")/100))*BO1358/100))-($AO1358*(1+$AQ1358/100)*$AS1358/100)+($AO1358*(1+$AP1358/100)*(1+$AQ1358/100)))/((1-(4.03+2.75)/100)-($AZ1358/100)))*$AR1358)/100)</f>
        <v>0</v>
      </c>
      <c r="BO1358" s="30">
        <f>IF($AX1358="IMPORTADO",IF(BN$2&lt;&gt;"mg",4,VLOOKUP(BN$2,'banco de dados'!$J$1:$K$28,2,0)),VLOOKUP(BN$2,'banco de dados'!$J$1:$K$55,2,0))</f>
        <v>12</v>
      </c>
      <c r="BP1358" s="30">
        <f t="shared" si="390"/>
        <v>0</v>
      </c>
      <c r="BQ1358" s="30" t="str">
        <f>IFERROR(VLOOKUP(CONCATENATE($AT1358,BN$2),'banco de dados'!$B:$F,4,0),"N")</f>
        <v>N</v>
      </c>
      <c r="BR1358" s="30">
        <f t="shared" si="391"/>
        <v>0</v>
      </c>
      <c r="BS1358" s="30">
        <f t="shared" si="392"/>
        <v>0</v>
      </c>
      <c r="BT1358" s="46" t="s">
        <v>77</v>
      </c>
      <c r="BU1358" s="33">
        <f>IF(IFERROR(VLOOKUP(CONCATENATE($AT1358,BU$2),'banco de dados'!$B:$E,3,0),0)=0,((((($AO1358-($AO1358*$AS1358/100)+($AO1358*$AP1358/100)))/((1-((4.03+BV1358+2.75)/100))-$AZ1358/100)+(((($AO1358-($AO1358*$AS1358/100)+($AO1358*$AP1358/100)))/((1-((4.03+BV1358+2.75)/100))-$AZ1358/100)*$AR1358)/100))))+((((((($AO1358-($AO1358*$AS1358/100)+($AO1358*$AP1358/100)))/((1-((4.03+BV1358+2.75)/100))-$AZ1358/100)+(((($AO1358-($AO1358*$AS1358/100)+($AO1358*$AP1358/100)))/((1-((4.03+BV1358+2.75)/100))-$AZ1358/100)*$AR1358)/100))))*$AQ1358)/100),(((((($AO1358*(1+$AP1358/100)*(1+$AQ1358/100)*(1+0/100))*(1+IFERROR(IF(BV1358&gt;$AS1358,MAX(((((1+IFERROR(VLOOKUP(CONCATENATE($AT1358,BU$2),'banco de dados'!$B:$E,3,0),0)/100)*(1-$AS1358/100)/(1-BV1358/100))-1))*100,IFERROR(VLOOKUP(CONCATENATE($AT1358,BU$2),'banco de dados'!$B:$E,3,0),0)),IFERROR(VLOOKUP(CONCATENATE($AT1358,BU$2),'banco de dados'!$B:$E,3,0),0)),"-")/100))*BV1358/100))-($AO1358*(1+$AQ1358/100)*$AS1358/100)+($AO1358*(1+$AP1358/100)*(1+$AQ1358/100)))/((1-(4.03+2.75)/100)-($AZ1358/100)))+((((((($AO1358*(1+$AP1358/100)*(1+$AQ1358/100)*(1+0/100))*(1+IFERROR(IF(BV1358&gt;$AS1358,MAX(((((1+IFERROR(VLOOKUP(CONCATENATE($AT1358,BU$2),'banco de dados'!$B:$E,3,0),0)/100)*(1-$AS1358/100)/(1-BV1358/100))-1))*100,IFERROR(VLOOKUP(CONCATENATE($AT1358,BU$2),'banco de dados'!$B:$E,3,0),0)),IFERROR(VLOOKUP(CONCATENATE($AT1358,BU$2),'banco de dados'!$B:$E,3,0),0)),"-")/100))*BV1358/100))-($AO1358*(1+$AQ1358/100)*$AS1358/100)+($AO1358*(1+$AP1358/100)*(1+$AQ1358/100)))/((1-(4.03+2.75)/100)-($AZ1358/100)))*$AR1358)/100)</f>
        <v>0</v>
      </c>
      <c r="BV1358" s="33">
        <f>IF($AX1358="IMPORTADO",IF(BU$2&lt;&gt;"mg",4,VLOOKUP(BU$2,'banco de dados'!$J$1:$K$28,2,0)),VLOOKUP(BU$2,'banco de dados'!$J$1:$K$55,2,0))</f>
        <v>7</v>
      </c>
      <c r="BW1358" s="33">
        <f t="shared" si="393"/>
        <v>0</v>
      </c>
      <c r="BX1358" s="33" t="str">
        <f>IFERROR(VLOOKUP(CONCATENATE($AT1358,BU$2),'banco de dados'!$B:$F,4,0),"N")</f>
        <v>N</v>
      </c>
      <c r="BY1358" s="33">
        <f t="shared" si="394"/>
        <v>0</v>
      </c>
      <c r="BZ1358" s="17"/>
      <c r="CA1358" s="35">
        <f>IF(IFERROR(VLOOKUP(CONCATENATE($AT1358,CA$2),'banco de dados'!$B:$E,3,0),0)=0,((((($AO1358-($AO1358*$AS1358/100)+($AO1358*$AP1358/100)))/((1-((4.03+CB1358+2.75)/100))-$AZ1358/100)+(((($AO1358-($AO1358*$AS1358/100)+($AO1358*$AP1358/100)))/((1-((4.03+CB1358+2.75)/100))-$AZ1358/100)*$AR1358)/100))))+((((((($AO1358-($AO1358*$AS1358/100)+($AO1358*$AP1358/100)))/((1-((4.03+CB1358+2.75)/100))-$AZ1358/100)+(((($AO1358-($AO1358*$AS1358/100)+($AO1358*$AP1358/100)))/((1-((4.03+CB1358+2.75)/100))-$AZ1358/100)*$AR1358)/100))))*$AQ1358)/100),(((((($AO1358*(1+$AP1358/100)*(1+$AQ1358/100)*(1+0/100))*(1+IFERROR(IF(CB1358&gt;$AS1358,MAX(((((1+IFERROR(VLOOKUP(CONCATENATE($AT1358,CA$2),'banco de dados'!$B:$E,3,0),0)/100)*(1-$AS1358/100)/(1-CB1358/100))-1))*100,IFERROR(VLOOKUP(CONCATENATE($AT1358,CA$2),'banco de dados'!$B:$E,3,0),0)),IFERROR(VLOOKUP(CONCATENATE($AT1358,CA$2),'banco de dados'!$B:$E,3,0),0)),"-")/100))*CB1358/100))-($AO1358*(1+$AQ1358/100)*$AS1358/100)+($AO1358*(1+$AP1358/100)*(1+$AQ1358/100)))/((1-(4.03+2.75)/100)-($AZ1358/100)))+((((((($AO1358*(1+$AP1358/100)*(1+$AQ1358/100)*(1+0/100))*(1+IFERROR(IF(CB1358&gt;$AS1358,MAX(((((1+IFERROR(VLOOKUP(CONCATENATE($AT1358,CA$2),'banco de dados'!$B:$E,3,0),0)/100)*(1-$AS1358/100)/(1-CB1358/100))-1))*100,IFERROR(VLOOKUP(CONCATENATE($AT1358,CA$2),'banco de dados'!$B:$E,3,0),0)),IFERROR(VLOOKUP(CONCATENATE($AT1358,CA$2),'banco de dados'!$B:$E,3,0),0)),"-")/100))*CB1358/100))-($AO1358*(1+$AQ1358/100)*$AS1358/100)+($AO1358*(1+$AP1358/100)*(1+$AQ1358/100)))/((1-(4.03+2.75)/100)-($AZ1358/100)))*$AR1358)/100)</f>
        <v>0</v>
      </c>
      <c r="CB1358" s="35">
        <f>IF($AX1358="IMPORTADO",IF(CA$2&lt;&gt;"mg",4,VLOOKUP(CA$2,'banco de dados'!$J$1:$K$28,2,0)),VLOOKUP(CA$2,'banco de dados'!$J$1:$K$55,2,0))</f>
        <v>7</v>
      </c>
      <c r="CC1358" s="35">
        <f t="shared" si="395"/>
        <v>0</v>
      </c>
      <c r="CD1358" s="35" t="str">
        <f>IFERROR(VLOOKUP(CONCATENATE($AT1358,CA$2),'banco de dados'!$B:$F,4,0),"N")</f>
        <v>N</v>
      </c>
      <c r="CE1358" s="35">
        <f t="shared" si="396"/>
        <v>0</v>
      </c>
      <c r="CF1358" s="17"/>
      <c r="CG1358" s="27">
        <f>IF(IFERROR(VLOOKUP(CONCATENATE($AT1358,CG$2),'banco de dados'!$B:$E,3,0),0)=0,((((($AO1358-($AO1358*$AS1358/100)+($AO1358*$AP1358/100)))/((1-((4.03+CH1358+2.75)/100))-$AZ1358/100)+(((($AO1358-($AO1358*$AS1358/100)+($AO1358*$AP1358/100)))/((1-((4.03+CH1358+2.75)/100))-$AZ1358/100)*$AR1358)/100))))+((((((($AO1358-($AO1358*$AS1358/100)+($AO1358*$AP1358/100)))/((1-((4.03+CH1358+2.75)/100))-$AZ1358/100)+(((($AO1358-($AO1358*$AS1358/100)+($AO1358*$AP1358/100)))/((1-((4.03+CH1358+2.75)/100))-$AZ1358/100)*$AR1358)/100))))*$AQ1358)/100),(((((($AO1358*(1+$AP1358/100)*(1+$AQ1358/100)*(1+0/100))*(1+IFERROR(IF(CH1358&gt;$AS1358,MAX(((((1+IFERROR(VLOOKUP(CONCATENATE($AT1358,CG$2),'banco de dados'!$B:$E,3,0),0)/100)*(1-$AS1358/100)/(1-CH1358/100))-1))*100,IFERROR(VLOOKUP(CONCATENATE($AT1358,CG$2),'banco de dados'!$B:$E,3,0),0)),IFERROR(VLOOKUP(CONCATENATE($AT1358,CG$2),'banco de dados'!$B:$E,3,0),0)),"-")/100))*CH1358/100))-($AO1358*(1+$AQ1358/100)*$AS1358/100)+($AO1358*(1+$AP1358/100)*(1+$AQ1358/100)))/((1-(4.03+2.75)/100)-($AZ1358/100)))+((((((($AO1358*(1+$AP1358/100)*(1+$AQ1358/100)*(1+0/100))*(1+IFERROR(IF(CH1358&gt;$AS1358,MAX(((((1+IFERROR(VLOOKUP(CONCATENATE($AT1358,CG$2),'banco de dados'!$B:$E,3,0),0)/100)*(1-$AS1358/100)/(1-CH1358/100))-1))*100,IFERROR(VLOOKUP(CONCATENATE($AT1358,CG$2),'banco de dados'!$B:$E,3,0),0)),IFERROR(VLOOKUP(CONCATENATE($AT1358,CG$2),'banco de dados'!$B:$E,3,0),0)),"-")/100))*CH1358/100))-($AO1358*(1+$AQ1358/100)*$AS1358/100)+($AO1358*(1+$AP1358/100)*(1+$AQ1358/100)))/((1-(4.03+2.75)/100)-($AZ1358/100)))*$AR1358)/100)</f>
        <v>0</v>
      </c>
      <c r="CH1358" s="27">
        <f>IF($AX1358="IMPORTADO",IF(CG$2&lt;&gt;"mg",4,VLOOKUP(CG$2,'banco de dados'!$J$1:$K$28,2,0)),VLOOKUP(CG$2,'banco de dados'!$J$1:$K$55,2,0))</f>
        <v>7</v>
      </c>
      <c r="CI1358" s="27">
        <f t="shared" si="397"/>
        <v>0</v>
      </c>
      <c r="CJ1358" s="27" t="str">
        <f>IFERROR(VLOOKUP(CONCATENATE($AT1358,CG$2),'banco de dados'!$B:$F,4,0),"N")</f>
        <v>N</v>
      </c>
      <c r="CK1358" s="27">
        <f t="shared" si="398"/>
        <v>0</v>
      </c>
      <c r="CL1358" s="17"/>
      <c r="CM1358" s="30">
        <f>IF(IFERROR(VLOOKUP(CONCATENATE($AT1358,CM$2),'banco de dados'!$B:$E,3,0),0)=0,((((($AO1358-($AO1358*$AS1358/100)+($AO1358*$AP1358/100)))/((1-((4.03+CN1358+2.75)/100))-$AZ1358/100)+(((($AO1358-($AO1358*$AS1358/100)+($AO1358*$AP1358/100)))/((1-((4.03+CN1358+2.75)/100))-$AZ1358/100)*$AR1358)/100))))+((((((($AO1358-($AO1358*$AS1358/100)+($AO1358*$AP1358/100)))/((1-((4.03+CN1358+2.75)/100))-$AZ1358/100)+(((($AO1358-($AO1358*$AS1358/100)+($AO1358*$AP1358/100)))/((1-((4.03+CN1358+2.75)/100))-$AZ1358/100)*$AR1358)/100))))*$AQ1358)/100),(((((($AO1358*(1+$AP1358/100)*(1+$AQ1358/100)*(1+0/100))*(1+IFERROR(IF(CN1358&gt;$AS1358,MAX(((((1+IFERROR(VLOOKUP(CONCATENATE($AT1358,CM$2),'banco de dados'!$B:$E,3,0),0)/100)*(1-$AS1358/100)/(1-CN1358/100))-1))*100,IFERROR(VLOOKUP(CONCATENATE($AT1358,CM$2),'banco de dados'!$B:$E,3,0),0)),IFERROR(VLOOKUP(CONCATENATE($AT1358,CM$2),'banco de dados'!$B:$E,3,0),0)),"-")/100))*CN1358/100))-($AO1358*(1+$AQ1358/100)*$AS1358/100)+($AO1358*(1+$AP1358/100)*(1+$AQ1358/100)))/((1-(4.03+2.75)/100)-($AZ1358/100)))+((((((($AO1358*(1+$AP1358/100)*(1+$AQ1358/100)*(1+0/100))*(1+IFERROR(IF(CN1358&gt;$AS1358,MAX(((((1+IFERROR(VLOOKUP(CONCATENATE($AT1358,CM$2),'banco de dados'!$B:$E,3,0),0)/100)*(1-$AS1358/100)/(1-CN1358/100))-1))*100,IFERROR(VLOOKUP(CONCATENATE($AT1358,CM$2),'banco de dados'!$B:$E,3,0),0)),IFERROR(VLOOKUP(CONCATENATE($AT1358,CM$2),'banco de dados'!$B:$E,3,0),0)),"-")/100))*CN1358/100))-($AO1358*(1+$AQ1358/100)*$AS1358/100)+($AO1358*(1+$AP1358/100)*(1+$AQ1358/100)))/((1-(4.03+2.75)/100)-($AZ1358/100)))*$AR1358)/100)</f>
        <v>0</v>
      </c>
      <c r="CN1358" s="30">
        <f>IF($AX1358="IMPORTADO",IF(CM$2&lt;&gt;"mg",4,VLOOKUP(CM$2,'banco de dados'!$J$1:$K$28,2,0)),VLOOKUP(CM$2,'banco de dados'!$J$1:$K$55,2,0))</f>
        <v>7</v>
      </c>
      <c r="CO1358" s="30">
        <f t="shared" si="399"/>
        <v>0</v>
      </c>
      <c r="CP1358" s="30" t="str">
        <f>IFERROR(VLOOKUP(CONCATENATE($AT1358,CM$2),'banco de dados'!$B:$F,4,0),"N")</f>
        <v>N</v>
      </c>
      <c r="CQ1358" s="30">
        <f t="shared" si="400"/>
        <v>0</v>
      </c>
    </row>
    <row r="1359" spans="1:95" ht="30" hidden="1" customHeight="1">
      <c r="A1359" s="44" t="s">
        <v>69</v>
      </c>
      <c r="B1359" s="45" t="s">
        <v>70</v>
      </c>
      <c r="C1359" s="45" t="s">
        <v>99</v>
      </c>
      <c r="D1359" s="44" t="s">
        <v>579</v>
      </c>
      <c r="E1359" s="101">
        <v>1356</v>
      </c>
      <c r="F1359" s="72">
        <v>13056698</v>
      </c>
      <c r="G1359" s="73" t="s">
        <v>3667</v>
      </c>
      <c r="H1359" s="73" t="s">
        <v>3668</v>
      </c>
      <c r="I1359" s="74" t="s">
        <v>579</v>
      </c>
      <c r="J1359" s="75" t="s">
        <v>76</v>
      </c>
      <c r="K1359" s="76">
        <v>1</v>
      </c>
      <c r="L1359" s="77"/>
      <c r="M1359" s="77"/>
      <c r="N1359" s="78"/>
      <c r="O1359" s="78"/>
      <c r="P1359" s="79"/>
      <c r="Q1359" s="78"/>
      <c r="R1359" s="80"/>
      <c r="S1359" s="80"/>
      <c r="T1359" s="80"/>
      <c r="U1359" s="81"/>
      <c r="V1359" s="81"/>
      <c r="W1359" s="82"/>
      <c r="X1359" s="83"/>
      <c r="Y1359" s="83"/>
      <c r="Z1359" s="83"/>
      <c r="AA1359" s="84"/>
      <c r="AB1359" s="84"/>
      <c r="AC1359" s="84"/>
      <c r="AD1359" s="78"/>
      <c r="AE1359" s="85"/>
      <c r="AF1359" s="78"/>
      <c r="AG1359" s="78"/>
      <c r="AH1359" s="78"/>
      <c r="AI1359" s="78"/>
      <c r="AJ1359" s="78"/>
      <c r="AK1359" s="78"/>
      <c r="AL1359" s="78"/>
      <c r="AM1359" s="78"/>
      <c r="AN1359" s="78"/>
      <c r="AO1359" s="11"/>
      <c r="AP1359" s="12"/>
      <c r="AQ1359" s="12"/>
      <c r="AR1359" s="12"/>
      <c r="AS1359" s="12"/>
      <c r="AT1359" s="13"/>
      <c r="AU1359" s="12"/>
      <c r="AV1359" s="58"/>
      <c r="AW1359" s="12"/>
      <c r="AX1359" s="12" t="str">
        <f t="shared" si="386"/>
        <v>NACIONAL</v>
      </c>
      <c r="AY1359" s="3"/>
      <c r="AZ1359" s="15">
        <v>20</v>
      </c>
      <c r="BA1359" s="14"/>
      <c r="BB1359" s="16">
        <f>IF(IFERROR(VLOOKUP(CONCATENATE($AT1359,BB$2),'banco de dados'!$B:$E,3,0),0)=0,((((($AO1359-($AO1359*$AS1359/100)+($AO1359*$AP1359/100)))/((1-((4.03+BC1359+2.75)/100))-$AZ1359/100)+(((($AO1359-($AO1359*$AS1359/100)+($AO1359*$AP1359/100)))/((1-((4.03+BC1359+2.75)/100))-$AZ1359/100)*$AR1359)/100))))+((((((($AO1359-($AO1359*$AS1359/100)+($AO1359*$AP1359/100)))/((1-((4.03+BC1359+2.75)/100))-$AZ1359/100)+(((($AO1359-($AO1359*$AS1359/100)+($AO1359*$AP1359/100)))/((1-((4.03+BC1359+2.75)/100))-$AZ1359/100)*$AR1359)/100))))*$AQ1359)/100),(((((($AO1359*(1+$AP1359/100)*(1+$AQ1359/100)*(1+0/100))*(1+IFERROR(IF(BC1359&gt;$AS1359,MAX(((((1+IFERROR(VLOOKUP(CONCATENATE($AT1359,BB$2),'banco de dados'!$B:$E,3,0),0)/100)*(1-$AS1359/100)/(1-BC1359/100))-1))*100,IFERROR(VLOOKUP(CONCATENATE($AT1359,BB$2),'banco de dados'!$B:$E,3,0),0)),IFERROR(VLOOKUP(CONCATENATE($AT1359,BB$2),'banco de dados'!$B:$E,3,0),0)),"-")/100))*BC1359/100))-($AO1359*(1+$AQ1359/100)*$AS1359/100)+($AO1359*(1+$AP1359/100)*(1+$AQ1359/100)))/((1-(4.03+2.75)/100)-($AZ1359/100)))+((((((($AO1359*(1+$AP1359/100)*(1+$AQ1359/100)*(1+0/100))*(1+IFERROR(IF(BC1359&gt;$AS1359,MAX(((((1+IFERROR(VLOOKUP(CONCATENATE($AT1359,BB$2),'banco de dados'!$B:$E,3,0),0)/100)*(1-$AS1359/100)/(1-BC1359/100))-1))*100,IFERROR(VLOOKUP(CONCATENATE($AT1359,BB$2),'banco de dados'!$B:$E,3,0),0)),IFERROR(VLOOKUP(CONCATENATE($AT1359,BB$2),'banco de dados'!$B:$E,3,0),0)),"-")/100))*BC1359/100))-($AO1359*(1+$AQ1359/100)*$AS1359/100)+($AO1359*(1+$AP1359/100)*(1+$AQ1359/100)))/((1-(4.03+2.75)/100)-($AZ1359/100)))*$AR1359)/100)</f>
        <v>0</v>
      </c>
      <c r="BC1359" s="16">
        <f>IF($AX1359="IMPORTADO",IF(BB$2&lt;&gt;"mg",4,VLOOKUP(BB$2,'banco de dados'!$J$1:$K$28,2,0)),VLOOKUP(BB$2,'banco de dados'!$J$1:$K$55,2,0))</f>
        <v>18</v>
      </c>
      <c r="BD1359" s="16">
        <f t="shared" si="387"/>
        <v>0</v>
      </c>
      <c r="BE1359" s="16" t="str">
        <f>IFERROR(VLOOKUP(CONCATENATE($AT1359,BB$2),'banco de dados'!$B:$F,4,0),"N")</f>
        <v>N</v>
      </c>
      <c r="BF1359" s="16">
        <v>0</v>
      </c>
      <c r="BG1359" s="17"/>
      <c r="BH1359" s="27">
        <f>IF(IFERROR(VLOOKUP(CONCATENATE($AT1359,BH$2),'banco de dados'!$B:$E,3,0),0)=0,((((($AO1359-($AO1359*$AS1359/100)+($AO1359*$AP1359/100)))/((1-((4.03+BI1359+2.75)/100))-$AZ1359/100)+(((($AO1359-($AO1359*$AS1359/100)+($AO1359*$AP1359/100)))/((1-((4.03+BI1359+2.75)/100))-$AZ1359/100)*$AR1359)/100))))+((((((($AO1359-($AO1359*$AS1359/100)+($AO1359*$AP1359/100)))/((1-((4.03+BI1359+2.75)/100))-$AZ1359/100)+(((($AO1359-($AO1359*$AS1359/100)+($AO1359*$AP1359/100)))/((1-((4.03+BI1359+2.75)/100))-$AZ1359/100)*$AR1359)/100))))*$AQ1359)/100),(((((($AO1359*(1+$AP1359/100)*(1+$AQ1359/100)*(1+0/100))*(1+IFERROR(IF(BI1359&gt;$AS1359,MAX(((((1+IFERROR(VLOOKUP(CONCATENATE($AT1359,BH$2),'banco de dados'!$B:$E,3,0),0)/100)*(1-$AS1359/100)/(1-BI1359/100))-1))*100,IFERROR(VLOOKUP(CONCATENATE($AT1359,BH$2),'banco de dados'!$B:$E,3,0),0)),IFERROR(VLOOKUP(CONCATENATE($AT1359,BH$2),'banco de dados'!$B:$E,3,0),0)),"-")/100))*BI1359/100))-($AO1359*(1+$AQ1359/100)*$AS1359/100)+($AO1359*(1+$AP1359/100)*(1+$AQ1359/100)))/((1-(4.03+2.75)/100)-($AZ1359/100)))+((((((($AO1359*(1+$AP1359/100)*(1+$AQ1359/100)*(1+0/100))*(1+IFERROR(IF(BI1359&gt;$AS1359,MAX(((((1+IFERROR(VLOOKUP(CONCATENATE($AT1359,BH$2),'banco de dados'!$B:$E,3,0),0)/100)*(1-$AS1359/100)/(1-BI1359/100))-1))*100,IFERROR(VLOOKUP(CONCATENATE($AT1359,BH$2),'banco de dados'!$B:$E,3,0),0)),IFERROR(VLOOKUP(CONCATENATE($AT1359,BH$2),'banco de dados'!$B:$E,3,0),0)),"-")/100))*BI1359/100))-($AO1359*(1+$AQ1359/100)*$AS1359/100)+($AO1359*(1+$AP1359/100)*(1+$AQ1359/100)))/((1-(4.03+2.75)/100)-($AZ1359/100)))*$AR1359)/100)</f>
        <v>0</v>
      </c>
      <c r="BI1359" s="27">
        <f>IF($AX1359="IMPORTADO",IF(BH$2&lt;&gt;"mg",4,VLOOKUP(BH$2,'banco de dados'!$J$1:$K$28,2,0)),VLOOKUP(BH$2,'banco de dados'!$J$1:$K$55,2,0))</f>
        <v>12</v>
      </c>
      <c r="BJ1359" s="27">
        <f t="shared" si="388"/>
        <v>0</v>
      </c>
      <c r="BK1359" s="27" t="str">
        <f>IFERROR(VLOOKUP(CONCATENATE($AT1359,BH$2),'banco de dados'!$B:$F,4,0),"N")</f>
        <v>N</v>
      </c>
      <c r="BL1359" s="27">
        <f t="shared" si="389"/>
        <v>0</v>
      </c>
      <c r="BM1359" s="17"/>
      <c r="BN1359" s="30">
        <f>IF(IFERROR(VLOOKUP(CONCATENATE($AT1359,BN$2),'banco de dados'!$B:$E,3,0),0)=0,((((($AO1359-($AO1359*$AS1359/100)+($AO1359*$AP1359/100)))/((1-((4.03+BO1359+2.75)/100))-$AZ1359/100)+(((($AO1359-($AO1359*$AS1359/100)+($AO1359*$AP1359/100)))/((1-((4.03+BO1359+2.75)/100))-$AZ1359/100)*$AR1359)/100))))+((((((($AO1359-($AO1359*$AS1359/100)+($AO1359*$AP1359/100)))/((1-((4.03+BO1359+2.75)/100))-$AZ1359/100)+(((($AO1359-($AO1359*$AS1359/100)+($AO1359*$AP1359/100)))/((1-((4.03+BO1359+2.75)/100))-$AZ1359/100)*$AR1359)/100))))*$AQ1359)/100),(((((($AO1359*(1+$AP1359/100)*(1+$AQ1359/100)*(1+0/100))*(1+IFERROR(IF(BO1359&gt;$AS1359,MAX(((((1+IFERROR(VLOOKUP(CONCATENATE($AT1359,BN$2),'banco de dados'!$B:$E,3,0),0)/100)*(1-$AS1359/100)/(1-BO1359/100))-1))*100,IFERROR(VLOOKUP(CONCATENATE($AT1359,BN$2),'banco de dados'!$B:$E,3,0),0)),IFERROR(VLOOKUP(CONCATENATE($AT1359,BN$2),'banco de dados'!$B:$E,3,0),0)),"-")/100))*BO1359/100))-($AO1359*(1+$AQ1359/100)*$AS1359/100)+($AO1359*(1+$AP1359/100)*(1+$AQ1359/100)))/((1-(4.03+2.75)/100)-($AZ1359/100)))+((((((($AO1359*(1+$AP1359/100)*(1+$AQ1359/100)*(1+0/100))*(1+IFERROR(IF(BO1359&gt;$AS1359,MAX(((((1+IFERROR(VLOOKUP(CONCATENATE($AT1359,BN$2),'banco de dados'!$B:$E,3,0),0)/100)*(1-$AS1359/100)/(1-BO1359/100))-1))*100,IFERROR(VLOOKUP(CONCATENATE($AT1359,BN$2),'banco de dados'!$B:$E,3,0),0)),IFERROR(VLOOKUP(CONCATENATE($AT1359,BN$2),'banco de dados'!$B:$E,3,0),0)),"-")/100))*BO1359/100))-($AO1359*(1+$AQ1359/100)*$AS1359/100)+($AO1359*(1+$AP1359/100)*(1+$AQ1359/100)))/((1-(4.03+2.75)/100)-($AZ1359/100)))*$AR1359)/100)</f>
        <v>0</v>
      </c>
      <c r="BO1359" s="30">
        <f>IF($AX1359="IMPORTADO",IF(BN$2&lt;&gt;"mg",4,VLOOKUP(BN$2,'banco de dados'!$J$1:$K$28,2,0)),VLOOKUP(BN$2,'banco de dados'!$J$1:$K$55,2,0))</f>
        <v>12</v>
      </c>
      <c r="BP1359" s="30">
        <f t="shared" si="390"/>
        <v>0</v>
      </c>
      <c r="BQ1359" s="30" t="str">
        <f>IFERROR(VLOOKUP(CONCATENATE($AT1359,BN$2),'banco de dados'!$B:$F,4,0),"N")</f>
        <v>N</v>
      </c>
      <c r="BR1359" s="30">
        <f t="shared" si="391"/>
        <v>0</v>
      </c>
      <c r="BS1359" s="30">
        <f t="shared" si="392"/>
        <v>0</v>
      </c>
      <c r="BT1359" s="46" t="s">
        <v>77</v>
      </c>
      <c r="BU1359" s="33">
        <f>IF(IFERROR(VLOOKUP(CONCATENATE($AT1359,BU$2),'banco de dados'!$B:$E,3,0),0)=0,((((($AO1359-($AO1359*$AS1359/100)+($AO1359*$AP1359/100)))/((1-((4.03+BV1359+2.75)/100))-$AZ1359/100)+(((($AO1359-($AO1359*$AS1359/100)+($AO1359*$AP1359/100)))/((1-((4.03+BV1359+2.75)/100))-$AZ1359/100)*$AR1359)/100))))+((((((($AO1359-($AO1359*$AS1359/100)+($AO1359*$AP1359/100)))/((1-((4.03+BV1359+2.75)/100))-$AZ1359/100)+(((($AO1359-($AO1359*$AS1359/100)+($AO1359*$AP1359/100)))/((1-((4.03+BV1359+2.75)/100))-$AZ1359/100)*$AR1359)/100))))*$AQ1359)/100),(((((($AO1359*(1+$AP1359/100)*(1+$AQ1359/100)*(1+0/100))*(1+IFERROR(IF(BV1359&gt;$AS1359,MAX(((((1+IFERROR(VLOOKUP(CONCATENATE($AT1359,BU$2),'banco de dados'!$B:$E,3,0),0)/100)*(1-$AS1359/100)/(1-BV1359/100))-1))*100,IFERROR(VLOOKUP(CONCATENATE($AT1359,BU$2),'banco de dados'!$B:$E,3,0),0)),IFERROR(VLOOKUP(CONCATENATE($AT1359,BU$2),'banco de dados'!$B:$E,3,0),0)),"-")/100))*BV1359/100))-($AO1359*(1+$AQ1359/100)*$AS1359/100)+($AO1359*(1+$AP1359/100)*(1+$AQ1359/100)))/((1-(4.03+2.75)/100)-($AZ1359/100)))+((((((($AO1359*(1+$AP1359/100)*(1+$AQ1359/100)*(1+0/100))*(1+IFERROR(IF(BV1359&gt;$AS1359,MAX(((((1+IFERROR(VLOOKUP(CONCATENATE($AT1359,BU$2),'banco de dados'!$B:$E,3,0),0)/100)*(1-$AS1359/100)/(1-BV1359/100))-1))*100,IFERROR(VLOOKUP(CONCATENATE($AT1359,BU$2),'banco de dados'!$B:$E,3,0),0)),IFERROR(VLOOKUP(CONCATENATE($AT1359,BU$2),'banco de dados'!$B:$E,3,0),0)),"-")/100))*BV1359/100))-($AO1359*(1+$AQ1359/100)*$AS1359/100)+($AO1359*(1+$AP1359/100)*(1+$AQ1359/100)))/((1-(4.03+2.75)/100)-($AZ1359/100)))*$AR1359)/100)</f>
        <v>0</v>
      </c>
      <c r="BV1359" s="33">
        <f>IF($AX1359="IMPORTADO",IF(BU$2&lt;&gt;"mg",4,VLOOKUP(BU$2,'banco de dados'!$J$1:$K$28,2,0)),VLOOKUP(BU$2,'banco de dados'!$J$1:$K$55,2,0))</f>
        <v>7</v>
      </c>
      <c r="BW1359" s="33">
        <f t="shared" si="393"/>
        <v>0</v>
      </c>
      <c r="BX1359" s="33" t="str">
        <f>IFERROR(VLOOKUP(CONCATENATE($AT1359,BU$2),'banco de dados'!$B:$F,4,0),"N")</f>
        <v>N</v>
      </c>
      <c r="BY1359" s="33">
        <f t="shared" si="394"/>
        <v>0</v>
      </c>
      <c r="BZ1359" s="17"/>
      <c r="CA1359" s="35">
        <f>IF(IFERROR(VLOOKUP(CONCATENATE($AT1359,CA$2),'banco de dados'!$B:$E,3,0),0)=0,((((($AO1359-($AO1359*$AS1359/100)+($AO1359*$AP1359/100)))/((1-((4.03+CB1359+2.75)/100))-$AZ1359/100)+(((($AO1359-($AO1359*$AS1359/100)+($AO1359*$AP1359/100)))/((1-((4.03+CB1359+2.75)/100))-$AZ1359/100)*$AR1359)/100))))+((((((($AO1359-($AO1359*$AS1359/100)+($AO1359*$AP1359/100)))/((1-((4.03+CB1359+2.75)/100))-$AZ1359/100)+(((($AO1359-($AO1359*$AS1359/100)+($AO1359*$AP1359/100)))/((1-((4.03+CB1359+2.75)/100))-$AZ1359/100)*$AR1359)/100))))*$AQ1359)/100),(((((($AO1359*(1+$AP1359/100)*(1+$AQ1359/100)*(1+0/100))*(1+IFERROR(IF(CB1359&gt;$AS1359,MAX(((((1+IFERROR(VLOOKUP(CONCATENATE($AT1359,CA$2),'banco de dados'!$B:$E,3,0),0)/100)*(1-$AS1359/100)/(1-CB1359/100))-1))*100,IFERROR(VLOOKUP(CONCATENATE($AT1359,CA$2),'banco de dados'!$B:$E,3,0),0)),IFERROR(VLOOKUP(CONCATENATE($AT1359,CA$2),'banco de dados'!$B:$E,3,0),0)),"-")/100))*CB1359/100))-($AO1359*(1+$AQ1359/100)*$AS1359/100)+($AO1359*(1+$AP1359/100)*(1+$AQ1359/100)))/((1-(4.03+2.75)/100)-($AZ1359/100)))+((((((($AO1359*(1+$AP1359/100)*(1+$AQ1359/100)*(1+0/100))*(1+IFERROR(IF(CB1359&gt;$AS1359,MAX(((((1+IFERROR(VLOOKUP(CONCATENATE($AT1359,CA$2),'banco de dados'!$B:$E,3,0),0)/100)*(1-$AS1359/100)/(1-CB1359/100))-1))*100,IFERROR(VLOOKUP(CONCATENATE($AT1359,CA$2),'banco de dados'!$B:$E,3,0),0)),IFERROR(VLOOKUP(CONCATENATE($AT1359,CA$2),'banco de dados'!$B:$E,3,0),0)),"-")/100))*CB1359/100))-($AO1359*(1+$AQ1359/100)*$AS1359/100)+($AO1359*(1+$AP1359/100)*(1+$AQ1359/100)))/((1-(4.03+2.75)/100)-($AZ1359/100)))*$AR1359)/100)</f>
        <v>0</v>
      </c>
      <c r="CB1359" s="35">
        <f>IF($AX1359="IMPORTADO",IF(CA$2&lt;&gt;"mg",4,VLOOKUP(CA$2,'banco de dados'!$J$1:$K$28,2,0)),VLOOKUP(CA$2,'banco de dados'!$J$1:$K$55,2,0))</f>
        <v>7</v>
      </c>
      <c r="CC1359" s="35">
        <f t="shared" si="395"/>
        <v>0</v>
      </c>
      <c r="CD1359" s="35" t="str">
        <f>IFERROR(VLOOKUP(CONCATENATE($AT1359,CA$2),'banco de dados'!$B:$F,4,0),"N")</f>
        <v>N</v>
      </c>
      <c r="CE1359" s="35">
        <f t="shared" si="396"/>
        <v>0</v>
      </c>
      <c r="CF1359" s="17"/>
      <c r="CG1359" s="27">
        <f>IF(IFERROR(VLOOKUP(CONCATENATE($AT1359,CG$2),'banco de dados'!$B:$E,3,0),0)=0,((((($AO1359-($AO1359*$AS1359/100)+($AO1359*$AP1359/100)))/((1-((4.03+CH1359+2.75)/100))-$AZ1359/100)+(((($AO1359-($AO1359*$AS1359/100)+($AO1359*$AP1359/100)))/((1-((4.03+CH1359+2.75)/100))-$AZ1359/100)*$AR1359)/100))))+((((((($AO1359-($AO1359*$AS1359/100)+($AO1359*$AP1359/100)))/((1-((4.03+CH1359+2.75)/100))-$AZ1359/100)+(((($AO1359-($AO1359*$AS1359/100)+($AO1359*$AP1359/100)))/((1-((4.03+CH1359+2.75)/100))-$AZ1359/100)*$AR1359)/100))))*$AQ1359)/100),(((((($AO1359*(1+$AP1359/100)*(1+$AQ1359/100)*(1+0/100))*(1+IFERROR(IF(CH1359&gt;$AS1359,MAX(((((1+IFERROR(VLOOKUP(CONCATENATE($AT1359,CG$2),'banco de dados'!$B:$E,3,0),0)/100)*(1-$AS1359/100)/(1-CH1359/100))-1))*100,IFERROR(VLOOKUP(CONCATENATE($AT1359,CG$2),'banco de dados'!$B:$E,3,0),0)),IFERROR(VLOOKUP(CONCATENATE($AT1359,CG$2),'banco de dados'!$B:$E,3,0),0)),"-")/100))*CH1359/100))-($AO1359*(1+$AQ1359/100)*$AS1359/100)+($AO1359*(1+$AP1359/100)*(1+$AQ1359/100)))/((1-(4.03+2.75)/100)-($AZ1359/100)))+((((((($AO1359*(1+$AP1359/100)*(1+$AQ1359/100)*(1+0/100))*(1+IFERROR(IF(CH1359&gt;$AS1359,MAX(((((1+IFERROR(VLOOKUP(CONCATENATE($AT1359,CG$2),'banco de dados'!$B:$E,3,0),0)/100)*(1-$AS1359/100)/(1-CH1359/100))-1))*100,IFERROR(VLOOKUP(CONCATENATE($AT1359,CG$2),'banco de dados'!$B:$E,3,0),0)),IFERROR(VLOOKUP(CONCATENATE($AT1359,CG$2),'banco de dados'!$B:$E,3,0),0)),"-")/100))*CH1359/100))-($AO1359*(1+$AQ1359/100)*$AS1359/100)+($AO1359*(1+$AP1359/100)*(1+$AQ1359/100)))/((1-(4.03+2.75)/100)-($AZ1359/100)))*$AR1359)/100)</f>
        <v>0</v>
      </c>
      <c r="CH1359" s="27">
        <f>IF($AX1359="IMPORTADO",IF(CG$2&lt;&gt;"mg",4,VLOOKUP(CG$2,'banco de dados'!$J$1:$K$28,2,0)),VLOOKUP(CG$2,'banco de dados'!$J$1:$K$55,2,0))</f>
        <v>7</v>
      </c>
      <c r="CI1359" s="27">
        <f t="shared" si="397"/>
        <v>0</v>
      </c>
      <c r="CJ1359" s="27" t="str">
        <f>IFERROR(VLOOKUP(CONCATENATE($AT1359,CG$2),'banco de dados'!$B:$F,4,0),"N")</f>
        <v>N</v>
      </c>
      <c r="CK1359" s="27">
        <f t="shared" si="398"/>
        <v>0</v>
      </c>
      <c r="CL1359" s="17"/>
      <c r="CM1359" s="30">
        <f>IF(IFERROR(VLOOKUP(CONCATENATE($AT1359,CM$2),'banco de dados'!$B:$E,3,0),0)=0,((((($AO1359-($AO1359*$AS1359/100)+($AO1359*$AP1359/100)))/((1-((4.03+CN1359+2.75)/100))-$AZ1359/100)+(((($AO1359-($AO1359*$AS1359/100)+($AO1359*$AP1359/100)))/((1-((4.03+CN1359+2.75)/100))-$AZ1359/100)*$AR1359)/100))))+((((((($AO1359-($AO1359*$AS1359/100)+($AO1359*$AP1359/100)))/((1-((4.03+CN1359+2.75)/100))-$AZ1359/100)+(((($AO1359-($AO1359*$AS1359/100)+($AO1359*$AP1359/100)))/((1-((4.03+CN1359+2.75)/100))-$AZ1359/100)*$AR1359)/100))))*$AQ1359)/100),(((((($AO1359*(1+$AP1359/100)*(1+$AQ1359/100)*(1+0/100))*(1+IFERROR(IF(CN1359&gt;$AS1359,MAX(((((1+IFERROR(VLOOKUP(CONCATENATE($AT1359,CM$2),'banco de dados'!$B:$E,3,0),0)/100)*(1-$AS1359/100)/(1-CN1359/100))-1))*100,IFERROR(VLOOKUP(CONCATENATE($AT1359,CM$2),'banco de dados'!$B:$E,3,0),0)),IFERROR(VLOOKUP(CONCATENATE($AT1359,CM$2),'banco de dados'!$B:$E,3,0),0)),"-")/100))*CN1359/100))-($AO1359*(1+$AQ1359/100)*$AS1359/100)+($AO1359*(1+$AP1359/100)*(1+$AQ1359/100)))/((1-(4.03+2.75)/100)-($AZ1359/100)))+((((((($AO1359*(1+$AP1359/100)*(1+$AQ1359/100)*(1+0/100))*(1+IFERROR(IF(CN1359&gt;$AS1359,MAX(((((1+IFERROR(VLOOKUP(CONCATENATE($AT1359,CM$2),'banco de dados'!$B:$E,3,0),0)/100)*(1-$AS1359/100)/(1-CN1359/100))-1))*100,IFERROR(VLOOKUP(CONCATENATE($AT1359,CM$2),'banco de dados'!$B:$E,3,0),0)),IFERROR(VLOOKUP(CONCATENATE($AT1359,CM$2),'banco de dados'!$B:$E,3,0),0)),"-")/100))*CN1359/100))-($AO1359*(1+$AQ1359/100)*$AS1359/100)+($AO1359*(1+$AP1359/100)*(1+$AQ1359/100)))/((1-(4.03+2.75)/100)-($AZ1359/100)))*$AR1359)/100)</f>
        <v>0</v>
      </c>
      <c r="CN1359" s="30">
        <f>IF($AX1359="IMPORTADO",IF(CM$2&lt;&gt;"mg",4,VLOOKUP(CM$2,'banco de dados'!$J$1:$K$28,2,0)),VLOOKUP(CM$2,'banco de dados'!$J$1:$K$55,2,0))</f>
        <v>7</v>
      </c>
      <c r="CO1359" s="30">
        <f t="shared" si="399"/>
        <v>0</v>
      </c>
      <c r="CP1359" s="30" t="str">
        <f>IFERROR(VLOOKUP(CONCATENATE($AT1359,CM$2),'banco de dados'!$B:$F,4,0),"N")</f>
        <v>N</v>
      </c>
      <c r="CQ1359" s="30">
        <f t="shared" si="400"/>
        <v>0</v>
      </c>
    </row>
    <row r="1360" spans="1:95" ht="30" hidden="1" customHeight="1">
      <c r="A1360" s="44" t="s">
        <v>69</v>
      </c>
      <c r="B1360" s="45" t="s">
        <v>70</v>
      </c>
      <c r="C1360" s="45" t="s">
        <v>99</v>
      </c>
      <c r="D1360" s="44" t="s">
        <v>579</v>
      </c>
      <c r="E1360" s="101">
        <v>1357</v>
      </c>
      <c r="F1360" s="72">
        <v>13041301</v>
      </c>
      <c r="G1360" s="73" t="s">
        <v>3669</v>
      </c>
      <c r="H1360" s="73" t="s">
        <v>3670</v>
      </c>
      <c r="I1360" s="74" t="s">
        <v>579</v>
      </c>
      <c r="J1360" s="75" t="s">
        <v>76</v>
      </c>
      <c r="K1360" s="76">
        <v>1</v>
      </c>
      <c r="L1360" s="77"/>
      <c r="M1360" s="77"/>
      <c r="N1360" s="78"/>
      <c r="O1360" s="78"/>
      <c r="P1360" s="79"/>
      <c r="Q1360" s="78"/>
      <c r="R1360" s="80"/>
      <c r="S1360" s="80"/>
      <c r="T1360" s="80"/>
      <c r="U1360" s="81"/>
      <c r="V1360" s="81"/>
      <c r="W1360" s="82"/>
      <c r="X1360" s="83"/>
      <c r="Y1360" s="83"/>
      <c r="Z1360" s="83"/>
      <c r="AA1360" s="84"/>
      <c r="AB1360" s="84"/>
      <c r="AC1360" s="84"/>
      <c r="AD1360" s="78"/>
      <c r="AE1360" s="85"/>
      <c r="AF1360" s="78"/>
      <c r="AG1360" s="78"/>
      <c r="AH1360" s="78"/>
      <c r="AI1360" s="78"/>
      <c r="AJ1360" s="78"/>
      <c r="AK1360" s="78"/>
      <c r="AL1360" s="78"/>
      <c r="AM1360" s="78"/>
      <c r="AN1360" s="78"/>
      <c r="AO1360" s="11"/>
      <c r="AP1360" s="12"/>
      <c r="AQ1360" s="12"/>
      <c r="AR1360" s="12"/>
      <c r="AS1360" s="12"/>
      <c r="AT1360" s="13"/>
      <c r="AU1360" s="12"/>
      <c r="AV1360" s="58"/>
      <c r="AW1360" s="12"/>
      <c r="AX1360" s="12" t="str">
        <f t="shared" si="386"/>
        <v>NACIONAL</v>
      </c>
      <c r="AY1360" s="3"/>
      <c r="AZ1360" s="15">
        <v>20</v>
      </c>
      <c r="BA1360" s="14"/>
      <c r="BB1360" s="16">
        <f>IF(IFERROR(VLOOKUP(CONCATENATE($AT1360,BB$2),'banco de dados'!$B:$E,3,0),0)=0,((((($AO1360-($AO1360*$AS1360/100)+($AO1360*$AP1360/100)))/((1-((4.03+BC1360+2.75)/100))-$AZ1360/100)+(((($AO1360-($AO1360*$AS1360/100)+($AO1360*$AP1360/100)))/((1-((4.03+BC1360+2.75)/100))-$AZ1360/100)*$AR1360)/100))))+((((((($AO1360-($AO1360*$AS1360/100)+($AO1360*$AP1360/100)))/((1-((4.03+BC1360+2.75)/100))-$AZ1360/100)+(((($AO1360-($AO1360*$AS1360/100)+($AO1360*$AP1360/100)))/((1-((4.03+BC1360+2.75)/100))-$AZ1360/100)*$AR1360)/100))))*$AQ1360)/100),(((((($AO1360*(1+$AP1360/100)*(1+$AQ1360/100)*(1+0/100))*(1+IFERROR(IF(BC1360&gt;$AS1360,MAX(((((1+IFERROR(VLOOKUP(CONCATENATE($AT1360,BB$2),'banco de dados'!$B:$E,3,0),0)/100)*(1-$AS1360/100)/(1-BC1360/100))-1))*100,IFERROR(VLOOKUP(CONCATENATE($AT1360,BB$2),'banco de dados'!$B:$E,3,0),0)),IFERROR(VLOOKUP(CONCATENATE($AT1360,BB$2),'banco de dados'!$B:$E,3,0),0)),"-")/100))*BC1360/100))-($AO1360*(1+$AQ1360/100)*$AS1360/100)+($AO1360*(1+$AP1360/100)*(1+$AQ1360/100)))/((1-(4.03+2.75)/100)-($AZ1360/100)))+((((((($AO1360*(1+$AP1360/100)*(1+$AQ1360/100)*(1+0/100))*(1+IFERROR(IF(BC1360&gt;$AS1360,MAX(((((1+IFERROR(VLOOKUP(CONCATENATE($AT1360,BB$2),'banco de dados'!$B:$E,3,0),0)/100)*(1-$AS1360/100)/(1-BC1360/100))-1))*100,IFERROR(VLOOKUP(CONCATENATE($AT1360,BB$2),'banco de dados'!$B:$E,3,0),0)),IFERROR(VLOOKUP(CONCATENATE($AT1360,BB$2),'banco de dados'!$B:$E,3,0),0)),"-")/100))*BC1360/100))-($AO1360*(1+$AQ1360/100)*$AS1360/100)+($AO1360*(1+$AP1360/100)*(1+$AQ1360/100)))/((1-(4.03+2.75)/100)-($AZ1360/100)))*$AR1360)/100)</f>
        <v>0</v>
      </c>
      <c r="BC1360" s="16">
        <f>IF($AX1360="IMPORTADO",IF(BB$2&lt;&gt;"mg",4,VLOOKUP(BB$2,'banco de dados'!$J$1:$K$28,2,0)),VLOOKUP(BB$2,'banco de dados'!$J$1:$K$55,2,0))</f>
        <v>18</v>
      </c>
      <c r="BD1360" s="16">
        <f t="shared" si="387"/>
        <v>0</v>
      </c>
      <c r="BE1360" s="16" t="str">
        <f>IFERROR(VLOOKUP(CONCATENATE($AT1360,BB$2),'banco de dados'!$B:$F,4,0),"N")</f>
        <v>N</v>
      </c>
      <c r="BF1360" s="16">
        <v>0</v>
      </c>
      <c r="BG1360" s="17"/>
      <c r="BH1360" s="27">
        <f>IF(IFERROR(VLOOKUP(CONCATENATE($AT1360,BH$2),'banco de dados'!$B:$E,3,0),0)=0,((((($AO1360-($AO1360*$AS1360/100)+($AO1360*$AP1360/100)))/((1-((4.03+BI1360+2.75)/100))-$AZ1360/100)+(((($AO1360-($AO1360*$AS1360/100)+($AO1360*$AP1360/100)))/((1-((4.03+BI1360+2.75)/100))-$AZ1360/100)*$AR1360)/100))))+((((((($AO1360-($AO1360*$AS1360/100)+($AO1360*$AP1360/100)))/((1-((4.03+BI1360+2.75)/100))-$AZ1360/100)+(((($AO1360-($AO1360*$AS1360/100)+($AO1360*$AP1360/100)))/((1-((4.03+BI1360+2.75)/100))-$AZ1360/100)*$AR1360)/100))))*$AQ1360)/100),(((((($AO1360*(1+$AP1360/100)*(1+$AQ1360/100)*(1+0/100))*(1+IFERROR(IF(BI1360&gt;$AS1360,MAX(((((1+IFERROR(VLOOKUP(CONCATENATE($AT1360,BH$2),'banco de dados'!$B:$E,3,0),0)/100)*(1-$AS1360/100)/(1-BI1360/100))-1))*100,IFERROR(VLOOKUP(CONCATENATE($AT1360,BH$2),'banco de dados'!$B:$E,3,0),0)),IFERROR(VLOOKUP(CONCATENATE($AT1360,BH$2),'banco de dados'!$B:$E,3,0),0)),"-")/100))*BI1360/100))-($AO1360*(1+$AQ1360/100)*$AS1360/100)+($AO1360*(1+$AP1360/100)*(1+$AQ1360/100)))/((1-(4.03+2.75)/100)-($AZ1360/100)))+((((((($AO1360*(1+$AP1360/100)*(1+$AQ1360/100)*(1+0/100))*(1+IFERROR(IF(BI1360&gt;$AS1360,MAX(((((1+IFERROR(VLOOKUP(CONCATENATE($AT1360,BH$2),'banco de dados'!$B:$E,3,0),0)/100)*(1-$AS1360/100)/(1-BI1360/100))-1))*100,IFERROR(VLOOKUP(CONCATENATE($AT1360,BH$2),'banco de dados'!$B:$E,3,0),0)),IFERROR(VLOOKUP(CONCATENATE($AT1360,BH$2),'banco de dados'!$B:$E,3,0),0)),"-")/100))*BI1360/100))-($AO1360*(1+$AQ1360/100)*$AS1360/100)+($AO1360*(1+$AP1360/100)*(1+$AQ1360/100)))/((1-(4.03+2.75)/100)-($AZ1360/100)))*$AR1360)/100)</f>
        <v>0</v>
      </c>
      <c r="BI1360" s="27">
        <f>IF($AX1360="IMPORTADO",IF(BH$2&lt;&gt;"mg",4,VLOOKUP(BH$2,'banco de dados'!$J$1:$K$28,2,0)),VLOOKUP(BH$2,'banco de dados'!$J$1:$K$55,2,0))</f>
        <v>12</v>
      </c>
      <c r="BJ1360" s="27">
        <f t="shared" si="388"/>
        <v>0</v>
      </c>
      <c r="BK1360" s="27" t="str">
        <f>IFERROR(VLOOKUP(CONCATENATE($AT1360,BH$2),'banco de dados'!$B:$F,4,0),"N")</f>
        <v>N</v>
      </c>
      <c r="BL1360" s="27">
        <f t="shared" si="389"/>
        <v>0</v>
      </c>
      <c r="BM1360" s="17"/>
      <c r="BN1360" s="30">
        <f>IF(IFERROR(VLOOKUP(CONCATENATE($AT1360,BN$2),'banco de dados'!$B:$E,3,0),0)=0,((((($AO1360-($AO1360*$AS1360/100)+($AO1360*$AP1360/100)))/((1-((4.03+BO1360+2.75)/100))-$AZ1360/100)+(((($AO1360-($AO1360*$AS1360/100)+($AO1360*$AP1360/100)))/((1-((4.03+BO1360+2.75)/100))-$AZ1360/100)*$AR1360)/100))))+((((((($AO1360-($AO1360*$AS1360/100)+($AO1360*$AP1360/100)))/((1-((4.03+BO1360+2.75)/100))-$AZ1360/100)+(((($AO1360-($AO1360*$AS1360/100)+($AO1360*$AP1360/100)))/((1-((4.03+BO1360+2.75)/100))-$AZ1360/100)*$AR1360)/100))))*$AQ1360)/100),(((((($AO1360*(1+$AP1360/100)*(1+$AQ1360/100)*(1+0/100))*(1+IFERROR(IF(BO1360&gt;$AS1360,MAX(((((1+IFERROR(VLOOKUP(CONCATENATE($AT1360,BN$2),'banco de dados'!$B:$E,3,0),0)/100)*(1-$AS1360/100)/(1-BO1360/100))-1))*100,IFERROR(VLOOKUP(CONCATENATE($AT1360,BN$2),'banco de dados'!$B:$E,3,0),0)),IFERROR(VLOOKUP(CONCATENATE($AT1360,BN$2),'banco de dados'!$B:$E,3,0),0)),"-")/100))*BO1360/100))-($AO1360*(1+$AQ1360/100)*$AS1360/100)+($AO1360*(1+$AP1360/100)*(1+$AQ1360/100)))/((1-(4.03+2.75)/100)-($AZ1360/100)))+((((((($AO1360*(1+$AP1360/100)*(1+$AQ1360/100)*(1+0/100))*(1+IFERROR(IF(BO1360&gt;$AS1360,MAX(((((1+IFERROR(VLOOKUP(CONCATENATE($AT1360,BN$2),'banco de dados'!$B:$E,3,0),0)/100)*(1-$AS1360/100)/(1-BO1360/100))-1))*100,IFERROR(VLOOKUP(CONCATENATE($AT1360,BN$2),'banco de dados'!$B:$E,3,0),0)),IFERROR(VLOOKUP(CONCATENATE($AT1360,BN$2),'banco de dados'!$B:$E,3,0),0)),"-")/100))*BO1360/100))-($AO1360*(1+$AQ1360/100)*$AS1360/100)+($AO1360*(1+$AP1360/100)*(1+$AQ1360/100)))/((1-(4.03+2.75)/100)-($AZ1360/100)))*$AR1360)/100)</f>
        <v>0</v>
      </c>
      <c r="BO1360" s="30">
        <f>IF($AX1360="IMPORTADO",IF(BN$2&lt;&gt;"mg",4,VLOOKUP(BN$2,'banco de dados'!$J$1:$K$28,2,0)),VLOOKUP(BN$2,'banco de dados'!$J$1:$K$55,2,0))</f>
        <v>12</v>
      </c>
      <c r="BP1360" s="30">
        <f t="shared" si="390"/>
        <v>0</v>
      </c>
      <c r="BQ1360" s="30" t="str">
        <f>IFERROR(VLOOKUP(CONCATENATE($AT1360,BN$2),'banco de dados'!$B:$F,4,0),"N")</f>
        <v>N</v>
      </c>
      <c r="BR1360" s="30">
        <f t="shared" si="391"/>
        <v>0</v>
      </c>
      <c r="BS1360" s="30">
        <f t="shared" si="392"/>
        <v>0</v>
      </c>
      <c r="BT1360" s="46" t="s">
        <v>77</v>
      </c>
      <c r="BU1360" s="33">
        <f>IF(IFERROR(VLOOKUP(CONCATENATE($AT1360,BU$2),'banco de dados'!$B:$E,3,0),0)=0,((((($AO1360-($AO1360*$AS1360/100)+($AO1360*$AP1360/100)))/((1-((4.03+BV1360+2.75)/100))-$AZ1360/100)+(((($AO1360-($AO1360*$AS1360/100)+($AO1360*$AP1360/100)))/((1-((4.03+BV1360+2.75)/100))-$AZ1360/100)*$AR1360)/100))))+((((((($AO1360-($AO1360*$AS1360/100)+($AO1360*$AP1360/100)))/((1-((4.03+BV1360+2.75)/100))-$AZ1360/100)+(((($AO1360-($AO1360*$AS1360/100)+($AO1360*$AP1360/100)))/((1-((4.03+BV1360+2.75)/100))-$AZ1360/100)*$AR1360)/100))))*$AQ1360)/100),(((((($AO1360*(1+$AP1360/100)*(1+$AQ1360/100)*(1+0/100))*(1+IFERROR(IF(BV1360&gt;$AS1360,MAX(((((1+IFERROR(VLOOKUP(CONCATENATE($AT1360,BU$2),'banco de dados'!$B:$E,3,0),0)/100)*(1-$AS1360/100)/(1-BV1360/100))-1))*100,IFERROR(VLOOKUP(CONCATENATE($AT1360,BU$2),'banco de dados'!$B:$E,3,0),0)),IFERROR(VLOOKUP(CONCATENATE($AT1360,BU$2),'banco de dados'!$B:$E,3,0),0)),"-")/100))*BV1360/100))-($AO1360*(1+$AQ1360/100)*$AS1360/100)+($AO1360*(1+$AP1360/100)*(1+$AQ1360/100)))/((1-(4.03+2.75)/100)-($AZ1360/100)))+((((((($AO1360*(1+$AP1360/100)*(1+$AQ1360/100)*(1+0/100))*(1+IFERROR(IF(BV1360&gt;$AS1360,MAX(((((1+IFERROR(VLOOKUP(CONCATENATE($AT1360,BU$2),'banco de dados'!$B:$E,3,0),0)/100)*(1-$AS1360/100)/(1-BV1360/100))-1))*100,IFERROR(VLOOKUP(CONCATENATE($AT1360,BU$2),'banco de dados'!$B:$E,3,0),0)),IFERROR(VLOOKUP(CONCATENATE($AT1360,BU$2),'banco de dados'!$B:$E,3,0),0)),"-")/100))*BV1360/100))-($AO1360*(1+$AQ1360/100)*$AS1360/100)+($AO1360*(1+$AP1360/100)*(1+$AQ1360/100)))/((1-(4.03+2.75)/100)-($AZ1360/100)))*$AR1360)/100)</f>
        <v>0</v>
      </c>
      <c r="BV1360" s="33">
        <f>IF($AX1360="IMPORTADO",IF(BU$2&lt;&gt;"mg",4,VLOOKUP(BU$2,'banco de dados'!$J$1:$K$28,2,0)),VLOOKUP(BU$2,'banco de dados'!$J$1:$K$55,2,0))</f>
        <v>7</v>
      </c>
      <c r="BW1360" s="33">
        <f t="shared" si="393"/>
        <v>0</v>
      </c>
      <c r="BX1360" s="33" t="str">
        <f>IFERROR(VLOOKUP(CONCATENATE($AT1360,BU$2),'banco de dados'!$B:$F,4,0),"N")</f>
        <v>N</v>
      </c>
      <c r="BY1360" s="33">
        <f t="shared" si="394"/>
        <v>0</v>
      </c>
      <c r="BZ1360" s="17"/>
      <c r="CA1360" s="35">
        <f>IF(IFERROR(VLOOKUP(CONCATENATE($AT1360,CA$2),'banco de dados'!$B:$E,3,0),0)=0,((((($AO1360-($AO1360*$AS1360/100)+($AO1360*$AP1360/100)))/((1-((4.03+CB1360+2.75)/100))-$AZ1360/100)+(((($AO1360-($AO1360*$AS1360/100)+($AO1360*$AP1360/100)))/((1-((4.03+CB1360+2.75)/100))-$AZ1360/100)*$AR1360)/100))))+((((((($AO1360-($AO1360*$AS1360/100)+($AO1360*$AP1360/100)))/((1-((4.03+CB1360+2.75)/100))-$AZ1360/100)+(((($AO1360-($AO1360*$AS1360/100)+($AO1360*$AP1360/100)))/((1-((4.03+CB1360+2.75)/100))-$AZ1360/100)*$AR1360)/100))))*$AQ1360)/100),(((((($AO1360*(1+$AP1360/100)*(1+$AQ1360/100)*(1+0/100))*(1+IFERROR(IF(CB1360&gt;$AS1360,MAX(((((1+IFERROR(VLOOKUP(CONCATENATE($AT1360,CA$2),'banco de dados'!$B:$E,3,0),0)/100)*(1-$AS1360/100)/(1-CB1360/100))-1))*100,IFERROR(VLOOKUP(CONCATENATE($AT1360,CA$2),'banco de dados'!$B:$E,3,0),0)),IFERROR(VLOOKUP(CONCATENATE($AT1360,CA$2),'banco de dados'!$B:$E,3,0),0)),"-")/100))*CB1360/100))-($AO1360*(1+$AQ1360/100)*$AS1360/100)+($AO1360*(1+$AP1360/100)*(1+$AQ1360/100)))/((1-(4.03+2.75)/100)-($AZ1360/100)))+((((((($AO1360*(1+$AP1360/100)*(1+$AQ1360/100)*(1+0/100))*(1+IFERROR(IF(CB1360&gt;$AS1360,MAX(((((1+IFERROR(VLOOKUP(CONCATENATE($AT1360,CA$2),'banco de dados'!$B:$E,3,0),0)/100)*(1-$AS1360/100)/(1-CB1360/100))-1))*100,IFERROR(VLOOKUP(CONCATENATE($AT1360,CA$2),'banco de dados'!$B:$E,3,0),0)),IFERROR(VLOOKUP(CONCATENATE($AT1360,CA$2),'banco de dados'!$B:$E,3,0),0)),"-")/100))*CB1360/100))-($AO1360*(1+$AQ1360/100)*$AS1360/100)+($AO1360*(1+$AP1360/100)*(1+$AQ1360/100)))/((1-(4.03+2.75)/100)-($AZ1360/100)))*$AR1360)/100)</f>
        <v>0</v>
      </c>
      <c r="CB1360" s="35">
        <f>IF($AX1360="IMPORTADO",IF(CA$2&lt;&gt;"mg",4,VLOOKUP(CA$2,'banco de dados'!$J$1:$K$28,2,0)),VLOOKUP(CA$2,'banco de dados'!$J$1:$K$55,2,0))</f>
        <v>7</v>
      </c>
      <c r="CC1360" s="35">
        <f t="shared" si="395"/>
        <v>0</v>
      </c>
      <c r="CD1360" s="35" t="str">
        <f>IFERROR(VLOOKUP(CONCATENATE($AT1360,CA$2),'banco de dados'!$B:$F,4,0),"N")</f>
        <v>N</v>
      </c>
      <c r="CE1360" s="35">
        <f t="shared" si="396"/>
        <v>0</v>
      </c>
      <c r="CF1360" s="17"/>
      <c r="CG1360" s="27">
        <f>IF(IFERROR(VLOOKUP(CONCATENATE($AT1360,CG$2),'banco de dados'!$B:$E,3,0),0)=0,((((($AO1360-($AO1360*$AS1360/100)+($AO1360*$AP1360/100)))/((1-((4.03+CH1360+2.75)/100))-$AZ1360/100)+(((($AO1360-($AO1360*$AS1360/100)+($AO1360*$AP1360/100)))/((1-((4.03+CH1360+2.75)/100))-$AZ1360/100)*$AR1360)/100))))+((((((($AO1360-($AO1360*$AS1360/100)+($AO1360*$AP1360/100)))/((1-((4.03+CH1360+2.75)/100))-$AZ1360/100)+(((($AO1360-($AO1360*$AS1360/100)+($AO1360*$AP1360/100)))/((1-((4.03+CH1360+2.75)/100))-$AZ1360/100)*$AR1360)/100))))*$AQ1360)/100),(((((($AO1360*(1+$AP1360/100)*(1+$AQ1360/100)*(1+0/100))*(1+IFERROR(IF(CH1360&gt;$AS1360,MAX(((((1+IFERROR(VLOOKUP(CONCATENATE($AT1360,CG$2),'banco de dados'!$B:$E,3,0),0)/100)*(1-$AS1360/100)/(1-CH1360/100))-1))*100,IFERROR(VLOOKUP(CONCATENATE($AT1360,CG$2),'banco de dados'!$B:$E,3,0),0)),IFERROR(VLOOKUP(CONCATENATE($AT1360,CG$2),'banco de dados'!$B:$E,3,0),0)),"-")/100))*CH1360/100))-($AO1360*(1+$AQ1360/100)*$AS1360/100)+($AO1360*(1+$AP1360/100)*(1+$AQ1360/100)))/((1-(4.03+2.75)/100)-($AZ1360/100)))+((((((($AO1360*(1+$AP1360/100)*(1+$AQ1360/100)*(1+0/100))*(1+IFERROR(IF(CH1360&gt;$AS1360,MAX(((((1+IFERROR(VLOOKUP(CONCATENATE($AT1360,CG$2),'banco de dados'!$B:$E,3,0),0)/100)*(1-$AS1360/100)/(1-CH1360/100))-1))*100,IFERROR(VLOOKUP(CONCATENATE($AT1360,CG$2),'banco de dados'!$B:$E,3,0),0)),IFERROR(VLOOKUP(CONCATENATE($AT1360,CG$2),'banco de dados'!$B:$E,3,0),0)),"-")/100))*CH1360/100))-($AO1360*(1+$AQ1360/100)*$AS1360/100)+($AO1360*(1+$AP1360/100)*(1+$AQ1360/100)))/((1-(4.03+2.75)/100)-($AZ1360/100)))*$AR1360)/100)</f>
        <v>0</v>
      </c>
      <c r="CH1360" s="27">
        <f>IF($AX1360="IMPORTADO",IF(CG$2&lt;&gt;"mg",4,VLOOKUP(CG$2,'banco de dados'!$J$1:$K$28,2,0)),VLOOKUP(CG$2,'banco de dados'!$J$1:$K$55,2,0))</f>
        <v>7</v>
      </c>
      <c r="CI1360" s="27">
        <f t="shared" si="397"/>
        <v>0</v>
      </c>
      <c r="CJ1360" s="27" t="str">
        <f>IFERROR(VLOOKUP(CONCATENATE($AT1360,CG$2),'banco de dados'!$B:$F,4,0),"N")</f>
        <v>N</v>
      </c>
      <c r="CK1360" s="27">
        <f t="shared" si="398"/>
        <v>0</v>
      </c>
      <c r="CL1360" s="17"/>
      <c r="CM1360" s="30">
        <f>IF(IFERROR(VLOOKUP(CONCATENATE($AT1360,CM$2),'banco de dados'!$B:$E,3,0),0)=0,((((($AO1360-($AO1360*$AS1360/100)+($AO1360*$AP1360/100)))/((1-((4.03+CN1360+2.75)/100))-$AZ1360/100)+(((($AO1360-($AO1360*$AS1360/100)+($AO1360*$AP1360/100)))/((1-((4.03+CN1360+2.75)/100))-$AZ1360/100)*$AR1360)/100))))+((((((($AO1360-($AO1360*$AS1360/100)+($AO1360*$AP1360/100)))/((1-((4.03+CN1360+2.75)/100))-$AZ1360/100)+(((($AO1360-($AO1360*$AS1360/100)+($AO1360*$AP1360/100)))/((1-((4.03+CN1360+2.75)/100))-$AZ1360/100)*$AR1360)/100))))*$AQ1360)/100),(((((($AO1360*(1+$AP1360/100)*(1+$AQ1360/100)*(1+0/100))*(1+IFERROR(IF(CN1360&gt;$AS1360,MAX(((((1+IFERROR(VLOOKUP(CONCATENATE($AT1360,CM$2),'banco de dados'!$B:$E,3,0),0)/100)*(1-$AS1360/100)/(1-CN1360/100))-1))*100,IFERROR(VLOOKUP(CONCATENATE($AT1360,CM$2),'banco de dados'!$B:$E,3,0),0)),IFERROR(VLOOKUP(CONCATENATE($AT1360,CM$2),'banco de dados'!$B:$E,3,0),0)),"-")/100))*CN1360/100))-($AO1360*(1+$AQ1360/100)*$AS1360/100)+($AO1360*(1+$AP1360/100)*(1+$AQ1360/100)))/((1-(4.03+2.75)/100)-($AZ1360/100)))+((((((($AO1360*(1+$AP1360/100)*(1+$AQ1360/100)*(1+0/100))*(1+IFERROR(IF(CN1360&gt;$AS1360,MAX(((((1+IFERROR(VLOOKUP(CONCATENATE($AT1360,CM$2),'banco de dados'!$B:$E,3,0),0)/100)*(1-$AS1360/100)/(1-CN1360/100))-1))*100,IFERROR(VLOOKUP(CONCATENATE($AT1360,CM$2),'banco de dados'!$B:$E,3,0),0)),IFERROR(VLOOKUP(CONCATENATE($AT1360,CM$2),'banco de dados'!$B:$E,3,0),0)),"-")/100))*CN1360/100))-($AO1360*(1+$AQ1360/100)*$AS1360/100)+($AO1360*(1+$AP1360/100)*(1+$AQ1360/100)))/((1-(4.03+2.75)/100)-($AZ1360/100)))*$AR1360)/100)</f>
        <v>0</v>
      </c>
      <c r="CN1360" s="30">
        <f>IF($AX1360="IMPORTADO",IF(CM$2&lt;&gt;"mg",4,VLOOKUP(CM$2,'banco de dados'!$J$1:$K$28,2,0)),VLOOKUP(CM$2,'banco de dados'!$J$1:$K$55,2,0))</f>
        <v>7</v>
      </c>
      <c r="CO1360" s="30">
        <f t="shared" si="399"/>
        <v>0</v>
      </c>
      <c r="CP1360" s="30" t="str">
        <f>IFERROR(VLOOKUP(CONCATENATE($AT1360,CM$2),'banco de dados'!$B:$F,4,0),"N")</f>
        <v>N</v>
      </c>
      <c r="CQ1360" s="30">
        <f t="shared" si="400"/>
        <v>0</v>
      </c>
    </row>
    <row r="1361" spans="1:95" ht="30" hidden="1" customHeight="1">
      <c r="A1361" s="44" t="s">
        <v>69</v>
      </c>
      <c r="B1361" s="45" t="s">
        <v>70</v>
      </c>
      <c r="C1361" s="45" t="s">
        <v>71</v>
      </c>
      <c r="D1361" s="44" t="s">
        <v>625</v>
      </c>
      <c r="E1361" s="101">
        <v>1358</v>
      </c>
      <c r="F1361" s="72">
        <v>13253993</v>
      </c>
      <c r="G1361" s="73" t="s">
        <v>3671</v>
      </c>
      <c r="H1361" s="73" t="s">
        <v>3672</v>
      </c>
      <c r="I1361" s="74" t="s">
        <v>3666</v>
      </c>
      <c r="J1361" s="75" t="s">
        <v>76</v>
      </c>
      <c r="K1361" s="76">
        <v>1</v>
      </c>
      <c r="L1361" s="77"/>
      <c r="M1361" s="77"/>
      <c r="N1361" s="78"/>
      <c r="O1361" s="78"/>
      <c r="P1361" s="79"/>
      <c r="Q1361" s="78"/>
      <c r="R1361" s="80"/>
      <c r="S1361" s="80"/>
      <c r="T1361" s="80"/>
      <c r="U1361" s="81"/>
      <c r="V1361" s="81"/>
      <c r="W1361" s="82"/>
      <c r="X1361" s="83"/>
      <c r="Y1361" s="83"/>
      <c r="Z1361" s="83"/>
      <c r="AA1361" s="84"/>
      <c r="AB1361" s="84"/>
      <c r="AC1361" s="84"/>
      <c r="AD1361" s="78"/>
      <c r="AE1361" s="85"/>
      <c r="AF1361" s="78"/>
      <c r="AG1361" s="78"/>
      <c r="AH1361" s="78"/>
      <c r="AI1361" s="78"/>
      <c r="AJ1361" s="78"/>
      <c r="AK1361" s="78"/>
      <c r="AL1361" s="78"/>
      <c r="AM1361" s="78"/>
      <c r="AN1361" s="78"/>
      <c r="AO1361" s="11"/>
      <c r="AP1361" s="12"/>
      <c r="AQ1361" s="12"/>
      <c r="AR1361" s="12"/>
      <c r="AS1361" s="12"/>
      <c r="AT1361" s="13"/>
      <c r="AU1361" s="12"/>
      <c r="AV1361" s="58"/>
      <c r="AW1361" s="12"/>
      <c r="AX1361" s="12" t="str">
        <f t="shared" si="386"/>
        <v>NACIONAL</v>
      </c>
      <c r="AY1361" s="3"/>
      <c r="AZ1361" s="15">
        <v>20</v>
      </c>
      <c r="BA1361" s="14"/>
      <c r="BB1361" s="16">
        <f>IF(IFERROR(VLOOKUP(CONCATENATE($AT1361,BB$2),'banco de dados'!$B:$E,3,0),0)=0,((((($AO1361-($AO1361*$AS1361/100)+($AO1361*$AP1361/100)))/((1-((4.03+BC1361+2.75)/100))-$AZ1361/100)+(((($AO1361-($AO1361*$AS1361/100)+($AO1361*$AP1361/100)))/((1-((4.03+BC1361+2.75)/100))-$AZ1361/100)*$AR1361)/100))))+((((((($AO1361-($AO1361*$AS1361/100)+($AO1361*$AP1361/100)))/((1-((4.03+BC1361+2.75)/100))-$AZ1361/100)+(((($AO1361-($AO1361*$AS1361/100)+($AO1361*$AP1361/100)))/((1-((4.03+BC1361+2.75)/100))-$AZ1361/100)*$AR1361)/100))))*$AQ1361)/100),(((((($AO1361*(1+$AP1361/100)*(1+$AQ1361/100)*(1+0/100))*(1+IFERROR(IF(BC1361&gt;$AS1361,MAX(((((1+IFERROR(VLOOKUP(CONCATENATE($AT1361,BB$2),'banco de dados'!$B:$E,3,0),0)/100)*(1-$AS1361/100)/(1-BC1361/100))-1))*100,IFERROR(VLOOKUP(CONCATENATE($AT1361,BB$2),'banco de dados'!$B:$E,3,0),0)),IFERROR(VLOOKUP(CONCATENATE($AT1361,BB$2),'banco de dados'!$B:$E,3,0),0)),"-")/100))*BC1361/100))-($AO1361*(1+$AQ1361/100)*$AS1361/100)+($AO1361*(1+$AP1361/100)*(1+$AQ1361/100)))/((1-(4.03+2.75)/100)-($AZ1361/100)))+((((((($AO1361*(1+$AP1361/100)*(1+$AQ1361/100)*(1+0/100))*(1+IFERROR(IF(BC1361&gt;$AS1361,MAX(((((1+IFERROR(VLOOKUP(CONCATENATE($AT1361,BB$2),'banco de dados'!$B:$E,3,0),0)/100)*(1-$AS1361/100)/(1-BC1361/100))-1))*100,IFERROR(VLOOKUP(CONCATENATE($AT1361,BB$2),'banco de dados'!$B:$E,3,0),0)),IFERROR(VLOOKUP(CONCATENATE($AT1361,BB$2),'banco de dados'!$B:$E,3,0),0)),"-")/100))*BC1361/100))-($AO1361*(1+$AQ1361/100)*$AS1361/100)+($AO1361*(1+$AP1361/100)*(1+$AQ1361/100)))/((1-(4.03+2.75)/100)-($AZ1361/100)))*$AR1361)/100)</f>
        <v>0</v>
      </c>
      <c r="BC1361" s="16">
        <f>IF($AX1361="IMPORTADO",IF(BB$2&lt;&gt;"mg",4,VLOOKUP(BB$2,'banco de dados'!$J$1:$K$28,2,0)),VLOOKUP(BB$2,'banco de dados'!$J$1:$K$55,2,0))</f>
        <v>18</v>
      </c>
      <c r="BD1361" s="16">
        <f t="shared" si="387"/>
        <v>0</v>
      </c>
      <c r="BE1361" s="16" t="str">
        <f>IFERROR(VLOOKUP(CONCATENATE($AT1361,BB$2),'banco de dados'!$B:$F,4,0),"N")</f>
        <v>N</v>
      </c>
      <c r="BF1361" s="16">
        <v>0</v>
      </c>
      <c r="BG1361" s="17"/>
      <c r="BH1361" s="27">
        <f>IF(IFERROR(VLOOKUP(CONCATENATE($AT1361,BH$2),'banco de dados'!$B:$E,3,0),0)=0,((((($AO1361-($AO1361*$AS1361/100)+($AO1361*$AP1361/100)))/((1-((4.03+BI1361+2.75)/100))-$AZ1361/100)+(((($AO1361-($AO1361*$AS1361/100)+($AO1361*$AP1361/100)))/((1-((4.03+BI1361+2.75)/100))-$AZ1361/100)*$AR1361)/100))))+((((((($AO1361-($AO1361*$AS1361/100)+($AO1361*$AP1361/100)))/((1-((4.03+BI1361+2.75)/100))-$AZ1361/100)+(((($AO1361-($AO1361*$AS1361/100)+($AO1361*$AP1361/100)))/((1-((4.03+BI1361+2.75)/100))-$AZ1361/100)*$AR1361)/100))))*$AQ1361)/100),(((((($AO1361*(1+$AP1361/100)*(1+$AQ1361/100)*(1+0/100))*(1+IFERROR(IF(BI1361&gt;$AS1361,MAX(((((1+IFERROR(VLOOKUP(CONCATENATE($AT1361,BH$2),'banco de dados'!$B:$E,3,0),0)/100)*(1-$AS1361/100)/(1-BI1361/100))-1))*100,IFERROR(VLOOKUP(CONCATENATE($AT1361,BH$2),'banco de dados'!$B:$E,3,0),0)),IFERROR(VLOOKUP(CONCATENATE($AT1361,BH$2),'banco de dados'!$B:$E,3,0),0)),"-")/100))*BI1361/100))-($AO1361*(1+$AQ1361/100)*$AS1361/100)+($AO1361*(1+$AP1361/100)*(1+$AQ1361/100)))/((1-(4.03+2.75)/100)-($AZ1361/100)))+((((((($AO1361*(1+$AP1361/100)*(1+$AQ1361/100)*(1+0/100))*(1+IFERROR(IF(BI1361&gt;$AS1361,MAX(((((1+IFERROR(VLOOKUP(CONCATENATE($AT1361,BH$2),'banco de dados'!$B:$E,3,0),0)/100)*(1-$AS1361/100)/(1-BI1361/100))-1))*100,IFERROR(VLOOKUP(CONCATENATE($AT1361,BH$2),'banco de dados'!$B:$E,3,0),0)),IFERROR(VLOOKUP(CONCATENATE($AT1361,BH$2),'banco de dados'!$B:$E,3,0),0)),"-")/100))*BI1361/100))-($AO1361*(1+$AQ1361/100)*$AS1361/100)+($AO1361*(1+$AP1361/100)*(1+$AQ1361/100)))/((1-(4.03+2.75)/100)-($AZ1361/100)))*$AR1361)/100)</f>
        <v>0</v>
      </c>
      <c r="BI1361" s="27">
        <f>IF($AX1361="IMPORTADO",IF(BH$2&lt;&gt;"mg",4,VLOOKUP(BH$2,'banco de dados'!$J$1:$K$28,2,0)),VLOOKUP(BH$2,'banco de dados'!$J$1:$K$55,2,0))</f>
        <v>12</v>
      </c>
      <c r="BJ1361" s="27">
        <f t="shared" si="388"/>
        <v>0</v>
      </c>
      <c r="BK1361" s="27" t="str">
        <f>IFERROR(VLOOKUP(CONCATENATE($AT1361,BH$2),'banco de dados'!$B:$F,4,0),"N")</f>
        <v>N</v>
      </c>
      <c r="BL1361" s="27">
        <f t="shared" si="389"/>
        <v>0</v>
      </c>
      <c r="BM1361" s="17"/>
      <c r="BN1361" s="30">
        <f>IF(IFERROR(VLOOKUP(CONCATENATE($AT1361,BN$2),'banco de dados'!$B:$E,3,0),0)=0,((((($AO1361-($AO1361*$AS1361/100)+($AO1361*$AP1361/100)))/((1-((4.03+BO1361+2.75)/100))-$AZ1361/100)+(((($AO1361-($AO1361*$AS1361/100)+($AO1361*$AP1361/100)))/((1-((4.03+BO1361+2.75)/100))-$AZ1361/100)*$AR1361)/100))))+((((((($AO1361-($AO1361*$AS1361/100)+($AO1361*$AP1361/100)))/((1-((4.03+BO1361+2.75)/100))-$AZ1361/100)+(((($AO1361-($AO1361*$AS1361/100)+($AO1361*$AP1361/100)))/((1-((4.03+BO1361+2.75)/100))-$AZ1361/100)*$AR1361)/100))))*$AQ1361)/100),(((((($AO1361*(1+$AP1361/100)*(1+$AQ1361/100)*(1+0/100))*(1+IFERROR(IF(BO1361&gt;$AS1361,MAX(((((1+IFERROR(VLOOKUP(CONCATENATE($AT1361,BN$2),'banco de dados'!$B:$E,3,0),0)/100)*(1-$AS1361/100)/(1-BO1361/100))-1))*100,IFERROR(VLOOKUP(CONCATENATE($AT1361,BN$2),'banco de dados'!$B:$E,3,0),0)),IFERROR(VLOOKUP(CONCATENATE($AT1361,BN$2),'banco de dados'!$B:$E,3,0),0)),"-")/100))*BO1361/100))-($AO1361*(1+$AQ1361/100)*$AS1361/100)+($AO1361*(1+$AP1361/100)*(1+$AQ1361/100)))/((1-(4.03+2.75)/100)-($AZ1361/100)))+((((((($AO1361*(1+$AP1361/100)*(1+$AQ1361/100)*(1+0/100))*(1+IFERROR(IF(BO1361&gt;$AS1361,MAX(((((1+IFERROR(VLOOKUP(CONCATENATE($AT1361,BN$2),'banco de dados'!$B:$E,3,0),0)/100)*(1-$AS1361/100)/(1-BO1361/100))-1))*100,IFERROR(VLOOKUP(CONCATENATE($AT1361,BN$2),'banco de dados'!$B:$E,3,0),0)),IFERROR(VLOOKUP(CONCATENATE($AT1361,BN$2),'banco de dados'!$B:$E,3,0),0)),"-")/100))*BO1361/100))-($AO1361*(1+$AQ1361/100)*$AS1361/100)+($AO1361*(1+$AP1361/100)*(1+$AQ1361/100)))/((1-(4.03+2.75)/100)-($AZ1361/100)))*$AR1361)/100)</f>
        <v>0</v>
      </c>
      <c r="BO1361" s="30">
        <f>IF($AX1361="IMPORTADO",IF(BN$2&lt;&gt;"mg",4,VLOOKUP(BN$2,'banco de dados'!$J$1:$K$28,2,0)),VLOOKUP(BN$2,'banco de dados'!$J$1:$K$55,2,0))</f>
        <v>12</v>
      </c>
      <c r="BP1361" s="30">
        <f t="shared" si="390"/>
        <v>0</v>
      </c>
      <c r="BQ1361" s="30" t="str">
        <f>IFERROR(VLOOKUP(CONCATENATE($AT1361,BN$2),'banco de dados'!$B:$F,4,0),"N")</f>
        <v>N</v>
      </c>
      <c r="BR1361" s="30">
        <f t="shared" si="391"/>
        <v>0</v>
      </c>
      <c r="BS1361" s="30">
        <f t="shared" si="392"/>
        <v>0</v>
      </c>
      <c r="BT1361" s="46" t="s">
        <v>77</v>
      </c>
      <c r="BU1361" s="33">
        <f>IF(IFERROR(VLOOKUP(CONCATENATE($AT1361,BU$2),'banco de dados'!$B:$E,3,0),0)=0,((((($AO1361-($AO1361*$AS1361/100)+($AO1361*$AP1361/100)))/((1-((4.03+BV1361+2.75)/100))-$AZ1361/100)+(((($AO1361-($AO1361*$AS1361/100)+($AO1361*$AP1361/100)))/((1-((4.03+BV1361+2.75)/100))-$AZ1361/100)*$AR1361)/100))))+((((((($AO1361-($AO1361*$AS1361/100)+($AO1361*$AP1361/100)))/((1-((4.03+BV1361+2.75)/100))-$AZ1361/100)+(((($AO1361-($AO1361*$AS1361/100)+($AO1361*$AP1361/100)))/((1-((4.03+BV1361+2.75)/100))-$AZ1361/100)*$AR1361)/100))))*$AQ1361)/100),(((((($AO1361*(1+$AP1361/100)*(1+$AQ1361/100)*(1+0/100))*(1+IFERROR(IF(BV1361&gt;$AS1361,MAX(((((1+IFERROR(VLOOKUP(CONCATENATE($AT1361,BU$2),'banco de dados'!$B:$E,3,0),0)/100)*(1-$AS1361/100)/(1-BV1361/100))-1))*100,IFERROR(VLOOKUP(CONCATENATE($AT1361,BU$2),'banco de dados'!$B:$E,3,0),0)),IFERROR(VLOOKUP(CONCATENATE($AT1361,BU$2),'banco de dados'!$B:$E,3,0),0)),"-")/100))*BV1361/100))-($AO1361*(1+$AQ1361/100)*$AS1361/100)+($AO1361*(1+$AP1361/100)*(1+$AQ1361/100)))/((1-(4.03+2.75)/100)-($AZ1361/100)))+((((((($AO1361*(1+$AP1361/100)*(1+$AQ1361/100)*(1+0/100))*(1+IFERROR(IF(BV1361&gt;$AS1361,MAX(((((1+IFERROR(VLOOKUP(CONCATENATE($AT1361,BU$2),'banco de dados'!$B:$E,3,0),0)/100)*(1-$AS1361/100)/(1-BV1361/100))-1))*100,IFERROR(VLOOKUP(CONCATENATE($AT1361,BU$2),'banco de dados'!$B:$E,3,0),0)),IFERROR(VLOOKUP(CONCATENATE($AT1361,BU$2),'banco de dados'!$B:$E,3,0),0)),"-")/100))*BV1361/100))-($AO1361*(1+$AQ1361/100)*$AS1361/100)+($AO1361*(1+$AP1361/100)*(1+$AQ1361/100)))/((1-(4.03+2.75)/100)-($AZ1361/100)))*$AR1361)/100)</f>
        <v>0</v>
      </c>
      <c r="BV1361" s="33">
        <f>IF($AX1361="IMPORTADO",IF(BU$2&lt;&gt;"mg",4,VLOOKUP(BU$2,'banco de dados'!$J$1:$K$28,2,0)),VLOOKUP(BU$2,'banco de dados'!$J$1:$K$55,2,0))</f>
        <v>7</v>
      </c>
      <c r="BW1361" s="33">
        <f t="shared" si="393"/>
        <v>0</v>
      </c>
      <c r="BX1361" s="33" t="str">
        <f>IFERROR(VLOOKUP(CONCATENATE($AT1361,BU$2),'banco de dados'!$B:$F,4,0),"N")</f>
        <v>N</v>
      </c>
      <c r="BY1361" s="33">
        <f t="shared" si="394"/>
        <v>0</v>
      </c>
      <c r="BZ1361" s="17"/>
      <c r="CA1361" s="35">
        <f>IF(IFERROR(VLOOKUP(CONCATENATE($AT1361,CA$2),'banco de dados'!$B:$E,3,0),0)=0,((((($AO1361-($AO1361*$AS1361/100)+($AO1361*$AP1361/100)))/((1-((4.03+CB1361+2.75)/100))-$AZ1361/100)+(((($AO1361-($AO1361*$AS1361/100)+($AO1361*$AP1361/100)))/((1-((4.03+CB1361+2.75)/100))-$AZ1361/100)*$AR1361)/100))))+((((((($AO1361-($AO1361*$AS1361/100)+($AO1361*$AP1361/100)))/((1-((4.03+CB1361+2.75)/100))-$AZ1361/100)+(((($AO1361-($AO1361*$AS1361/100)+($AO1361*$AP1361/100)))/((1-((4.03+CB1361+2.75)/100))-$AZ1361/100)*$AR1361)/100))))*$AQ1361)/100),(((((($AO1361*(1+$AP1361/100)*(1+$AQ1361/100)*(1+0/100))*(1+IFERROR(IF(CB1361&gt;$AS1361,MAX(((((1+IFERROR(VLOOKUP(CONCATENATE($AT1361,CA$2),'banco de dados'!$B:$E,3,0),0)/100)*(1-$AS1361/100)/(1-CB1361/100))-1))*100,IFERROR(VLOOKUP(CONCATENATE($AT1361,CA$2),'banco de dados'!$B:$E,3,0),0)),IFERROR(VLOOKUP(CONCATENATE($AT1361,CA$2),'banco de dados'!$B:$E,3,0),0)),"-")/100))*CB1361/100))-($AO1361*(1+$AQ1361/100)*$AS1361/100)+($AO1361*(1+$AP1361/100)*(1+$AQ1361/100)))/((1-(4.03+2.75)/100)-($AZ1361/100)))+((((((($AO1361*(1+$AP1361/100)*(1+$AQ1361/100)*(1+0/100))*(1+IFERROR(IF(CB1361&gt;$AS1361,MAX(((((1+IFERROR(VLOOKUP(CONCATENATE($AT1361,CA$2),'banco de dados'!$B:$E,3,0),0)/100)*(1-$AS1361/100)/(1-CB1361/100))-1))*100,IFERROR(VLOOKUP(CONCATENATE($AT1361,CA$2),'banco de dados'!$B:$E,3,0),0)),IFERROR(VLOOKUP(CONCATENATE($AT1361,CA$2),'banco de dados'!$B:$E,3,0),0)),"-")/100))*CB1361/100))-($AO1361*(1+$AQ1361/100)*$AS1361/100)+($AO1361*(1+$AP1361/100)*(1+$AQ1361/100)))/((1-(4.03+2.75)/100)-($AZ1361/100)))*$AR1361)/100)</f>
        <v>0</v>
      </c>
      <c r="CB1361" s="35">
        <f>IF($AX1361="IMPORTADO",IF(CA$2&lt;&gt;"mg",4,VLOOKUP(CA$2,'banco de dados'!$J$1:$K$28,2,0)),VLOOKUP(CA$2,'banco de dados'!$J$1:$K$55,2,0))</f>
        <v>7</v>
      </c>
      <c r="CC1361" s="35">
        <f t="shared" si="395"/>
        <v>0</v>
      </c>
      <c r="CD1361" s="35" t="str">
        <f>IFERROR(VLOOKUP(CONCATENATE($AT1361,CA$2),'banco de dados'!$B:$F,4,0),"N")</f>
        <v>N</v>
      </c>
      <c r="CE1361" s="35">
        <f t="shared" si="396"/>
        <v>0</v>
      </c>
      <c r="CF1361" s="17"/>
      <c r="CG1361" s="27">
        <f>IF(IFERROR(VLOOKUP(CONCATENATE($AT1361,CG$2),'banco de dados'!$B:$E,3,0),0)=0,((((($AO1361-($AO1361*$AS1361/100)+($AO1361*$AP1361/100)))/((1-((4.03+CH1361+2.75)/100))-$AZ1361/100)+(((($AO1361-($AO1361*$AS1361/100)+($AO1361*$AP1361/100)))/((1-((4.03+CH1361+2.75)/100))-$AZ1361/100)*$AR1361)/100))))+((((((($AO1361-($AO1361*$AS1361/100)+($AO1361*$AP1361/100)))/((1-((4.03+CH1361+2.75)/100))-$AZ1361/100)+(((($AO1361-($AO1361*$AS1361/100)+($AO1361*$AP1361/100)))/((1-((4.03+CH1361+2.75)/100))-$AZ1361/100)*$AR1361)/100))))*$AQ1361)/100),(((((($AO1361*(1+$AP1361/100)*(1+$AQ1361/100)*(1+0/100))*(1+IFERROR(IF(CH1361&gt;$AS1361,MAX(((((1+IFERROR(VLOOKUP(CONCATENATE($AT1361,CG$2),'banco de dados'!$B:$E,3,0),0)/100)*(1-$AS1361/100)/(1-CH1361/100))-1))*100,IFERROR(VLOOKUP(CONCATENATE($AT1361,CG$2),'banco de dados'!$B:$E,3,0),0)),IFERROR(VLOOKUP(CONCATENATE($AT1361,CG$2),'banco de dados'!$B:$E,3,0),0)),"-")/100))*CH1361/100))-($AO1361*(1+$AQ1361/100)*$AS1361/100)+($AO1361*(1+$AP1361/100)*(1+$AQ1361/100)))/((1-(4.03+2.75)/100)-($AZ1361/100)))+((((((($AO1361*(1+$AP1361/100)*(1+$AQ1361/100)*(1+0/100))*(1+IFERROR(IF(CH1361&gt;$AS1361,MAX(((((1+IFERROR(VLOOKUP(CONCATENATE($AT1361,CG$2),'banco de dados'!$B:$E,3,0),0)/100)*(1-$AS1361/100)/(1-CH1361/100))-1))*100,IFERROR(VLOOKUP(CONCATENATE($AT1361,CG$2),'banco de dados'!$B:$E,3,0),0)),IFERROR(VLOOKUP(CONCATENATE($AT1361,CG$2),'banco de dados'!$B:$E,3,0),0)),"-")/100))*CH1361/100))-($AO1361*(1+$AQ1361/100)*$AS1361/100)+($AO1361*(1+$AP1361/100)*(1+$AQ1361/100)))/((1-(4.03+2.75)/100)-($AZ1361/100)))*$AR1361)/100)</f>
        <v>0</v>
      </c>
      <c r="CH1361" s="27">
        <f>IF($AX1361="IMPORTADO",IF(CG$2&lt;&gt;"mg",4,VLOOKUP(CG$2,'banco de dados'!$J$1:$K$28,2,0)),VLOOKUP(CG$2,'banco de dados'!$J$1:$K$55,2,0))</f>
        <v>7</v>
      </c>
      <c r="CI1361" s="27">
        <f t="shared" si="397"/>
        <v>0</v>
      </c>
      <c r="CJ1361" s="27" t="str">
        <f>IFERROR(VLOOKUP(CONCATENATE($AT1361,CG$2),'banco de dados'!$B:$F,4,0),"N")</f>
        <v>N</v>
      </c>
      <c r="CK1361" s="27">
        <f t="shared" si="398"/>
        <v>0</v>
      </c>
      <c r="CL1361" s="17"/>
      <c r="CM1361" s="30">
        <f>IF(IFERROR(VLOOKUP(CONCATENATE($AT1361,CM$2),'banco de dados'!$B:$E,3,0),0)=0,((((($AO1361-($AO1361*$AS1361/100)+($AO1361*$AP1361/100)))/((1-((4.03+CN1361+2.75)/100))-$AZ1361/100)+(((($AO1361-($AO1361*$AS1361/100)+($AO1361*$AP1361/100)))/((1-((4.03+CN1361+2.75)/100))-$AZ1361/100)*$AR1361)/100))))+((((((($AO1361-($AO1361*$AS1361/100)+($AO1361*$AP1361/100)))/((1-((4.03+CN1361+2.75)/100))-$AZ1361/100)+(((($AO1361-($AO1361*$AS1361/100)+($AO1361*$AP1361/100)))/((1-((4.03+CN1361+2.75)/100))-$AZ1361/100)*$AR1361)/100))))*$AQ1361)/100),(((((($AO1361*(1+$AP1361/100)*(1+$AQ1361/100)*(1+0/100))*(1+IFERROR(IF(CN1361&gt;$AS1361,MAX(((((1+IFERROR(VLOOKUP(CONCATENATE($AT1361,CM$2),'banco de dados'!$B:$E,3,0),0)/100)*(1-$AS1361/100)/(1-CN1361/100))-1))*100,IFERROR(VLOOKUP(CONCATENATE($AT1361,CM$2),'banco de dados'!$B:$E,3,0),0)),IFERROR(VLOOKUP(CONCATENATE($AT1361,CM$2),'banco de dados'!$B:$E,3,0),0)),"-")/100))*CN1361/100))-($AO1361*(1+$AQ1361/100)*$AS1361/100)+($AO1361*(1+$AP1361/100)*(1+$AQ1361/100)))/((1-(4.03+2.75)/100)-($AZ1361/100)))+((((((($AO1361*(1+$AP1361/100)*(1+$AQ1361/100)*(1+0/100))*(1+IFERROR(IF(CN1361&gt;$AS1361,MAX(((((1+IFERROR(VLOOKUP(CONCATENATE($AT1361,CM$2),'banco de dados'!$B:$E,3,0),0)/100)*(1-$AS1361/100)/(1-CN1361/100))-1))*100,IFERROR(VLOOKUP(CONCATENATE($AT1361,CM$2),'banco de dados'!$B:$E,3,0),0)),IFERROR(VLOOKUP(CONCATENATE($AT1361,CM$2),'banco de dados'!$B:$E,3,0),0)),"-")/100))*CN1361/100))-($AO1361*(1+$AQ1361/100)*$AS1361/100)+($AO1361*(1+$AP1361/100)*(1+$AQ1361/100)))/((1-(4.03+2.75)/100)-($AZ1361/100)))*$AR1361)/100)</f>
        <v>0</v>
      </c>
      <c r="CN1361" s="30">
        <f>IF($AX1361="IMPORTADO",IF(CM$2&lt;&gt;"mg",4,VLOOKUP(CM$2,'banco de dados'!$J$1:$K$28,2,0)),VLOOKUP(CM$2,'banco de dados'!$J$1:$K$55,2,0))</f>
        <v>7</v>
      </c>
      <c r="CO1361" s="30">
        <f t="shared" si="399"/>
        <v>0</v>
      </c>
      <c r="CP1361" s="30" t="str">
        <f>IFERROR(VLOOKUP(CONCATENATE($AT1361,CM$2),'banco de dados'!$B:$F,4,0),"N")</f>
        <v>N</v>
      </c>
      <c r="CQ1361" s="30">
        <f t="shared" si="400"/>
        <v>0</v>
      </c>
    </row>
    <row r="1362" spans="1:95" ht="30" hidden="1" customHeight="1">
      <c r="A1362" s="44" t="s">
        <v>69</v>
      </c>
      <c r="B1362" s="45" t="s">
        <v>70</v>
      </c>
      <c r="C1362" s="45" t="s">
        <v>71</v>
      </c>
      <c r="D1362" s="44" t="s">
        <v>625</v>
      </c>
      <c r="E1362" s="101">
        <v>1359</v>
      </c>
      <c r="F1362" s="72" t="s">
        <v>3673</v>
      </c>
      <c r="G1362" s="86" t="s">
        <v>3674</v>
      </c>
      <c r="H1362" s="86" t="s">
        <v>3675</v>
      </c>
      <c r="I1362" s="87" t="s">
        <v>3203</v>
      </c>
      <c r="J1362" s="88" t="s">
        <v>76</v>
      </c>
      <c r="K1362" s="89">
        <v>1</v>
      </c>
      <c r="L1362" s="90"/>
      <c r="M1362" s="90"/>
      <c r="N1362" s="91"/>
      <c r="O1362" s="91"/>
      <c r="P1362" s="92"/>
      <c r="Q1362" s="91"/>
      <c r="R1362" s="93"/>
      <c r="S1362" s="93"/>
      <c r="T1362" s="93"/>
      <c r="U1362" s="94"/>
      <c r="V1362" s="94"/>
      <c r="W1362" s="95"/>
      <c r="X1362" s="83"/>
      <c r="Y1362" s="83"/>
      <c r="Z1362" s="83"/>
      <c r="AA1362" s="96"/>
      <c r="AB1362" s="96"/>
      <c r="AC1362" s="96"/>
      <c r="AD1362" s="91"/>
      <c r="AE1362" s="97"/>
      <c r="AF1362" s="91"/>
      <c r="AG1362" s="91"/>
      <c r="AH1362" s="91"/>
      <c r="AI1362" s="91"/>
      <c r="AJ1362" s="91"/>
      <c r="AK1362" s="91"/>
      <c r="AL1362" s="91"/>
      <c r="AM1362" s="91"/>
      <c r="AN1362" s="91"/>
      <c r="AO1362" s="11"/>
      <c r="AP1362" s="12"/>
      <c r="AQ1362" s="12"/>
      <c r="AR1362" s="12"/>
      <c r="AS1362" s="12"/>
      <c r="AT1362" s="13"/>
      <c r="AU1362" s="12"/>
      <c r="AV1362" s="58"/>
      <c r="AW1362" s="12"/>
      <c r="AX1362" s="12" t="str">
        <f t="shared" si="386"/>
        <v>NACIONAL</v>
      </c>
      <c r="AY1362" s="3"/>
      <c r="AZ1362" s="15">
        <v>20</v>
      </c>
      <c r="BA1362" s="14"/>
      <c r="BB1362" s="16">
        <f>IF(IFERROR(VLOOKUP(CONCATENATE($AT1362,BB$2),'banco de dados'!$B:$E,3,0),0)=0,((((($AO1362-($AO1362*$AS1362/100)+($AO1362*$AP1362/100)))/((1-((4.03+BC1362+2.75)/100))-$AZ1362/100)+(((($AO1362-($AO1362*$AS1362/100)+($AO1362*$AP1362/100)))/((1-((4.03+BC1362+2.75)/100))-$AZ1362/100)*$AR1362)/100))))+((((((($AO1362-($AO1362*$AS1362/100)+($AO1362*$AP1362/100)))/((1-((4.03+BC1362+2.75)/100))-$AZ1362/100)+(((($AO1362-($AO1362*$AS1362/100)+($AO1362*$AP1362/100)))/((1-((4.03+BC1362+2.75)/100))-$AZ1362/100)*$AR1362)/100))))*$AQ1362)/100),(((((($AO1362*(1+$AP1362/100)*(1+$AQ1362/100)*(1+0/100))*(1+IFERROR(IF(BC1362&gt;$AS1362,MAX(((((1+IFERROR(VLOOKUP(CONCATENATE($AT1362,BB$2),'banco de dados'!$B:$E,3,0),0)/100)*(1-$AS1362/100)/(1-BC1362/100))-1))*100,IFERROR(VLOOKUP(CONCATENATE($AT1362,BB$2),'banco de dados'!$B:$E,3,0),0)),IFERROR(VLOOKUP(CONCATENATE($AT1362,BB$2),'banco de dados'!$B:$E,3,0),0)),"-")/100))*BC1362/100))-($AO1362*(1+$AQ1362/100)*$AS1362/100)+($AO1362*(1+$AP1362/100)*(1+$AQ1362/100)))/((1-(4.03+2.75)/100)-($AZ1362/100)))+((((((($AO1362*(1+$AP1362/100)*(1+$AQ1362/100)*(1+0/100))*(1+IFERROR(IF(BC1362&gt;$AS1362,MAX(((((1+IFERROR(VLOOKUP(CONCATENATE($AT1362,BB$2),'banco de dados'!$B:$E,3,0),0)/100)*(1-$AS1362/100)/(1-BC1362/100))-1))*100,IFERROR(VLOOKUP(CONCATENATE($AT1362,BB$2),'banco de dados'!$B:$E,3,0),0)),IFERROR(VLOOKUP(CONCATENATE($AT1362,BB$2),'banco de dados'!$B:$E,3,0),0)),"-")/100))*BC1362/100))-($AO1362*(1+$AQ1362/100)*$AS1362/100)+($AO1362*(1+$AP1362/100)*(1+$AQ1362/100)))/((1-(4.03+2.75)/100)-($AZ1362/100)))*$AR1362)/100)</f>
        <v>0</v>
      </c>
      <c r="BC1362" s="16">
        <f>IF($AX1362="IMPORTADO",IF(BB$2&lt;&gt;"mg",4,VLOOKUP(BB$2,'banco de dados'!$J$1:$K$28,2,0)),VLOOKUP(BB$2,'banco de dados'!$J$1:$K$55,2,0))</f>
        <v>18</v>
      </c>
      <c r="BD1362" s="16">
        <f t="shared" si="387"/>
        <v>0</v>
      </c>
      <c r="BE1362" s="16" t="str">
        <f>IFERROR(VLOOKUP(CONCATENATE($AT1362,BB$2),'banco de dados'!$B:$F,4,0),"N")</f>
        <v>N</v>
      </c>
      <c r="BF1362" s="16">
        <v>0</v>
      </c>
      <c r="BG1362" s="17"/>
      <c r="BH1362" s="27">
        <f>IF(IFERROR(VLOOKUP(CONCATENATE($AT1362,BH$2),'banco de dados'!$B:$E,3,0),0)=0,((((($AO1362-($AO1362*$AS1362/100)+($AO1362*$AP1362/100)))/((1-((4.03+BI1362+2.75)/100))-$AZ1362/100)+(((($AO1362-($AO1362*$AS1362/100)+($AO1362*$AP1362/100)))/((1-((4.03+BI1362+2.75)/100))-$AZ1362/100)*$AR1362)/100))))+((((((($AO1362-($AO1362*$AS1362/100)+($AO1362*$AP1362/100)))/((1-((4.03+BI1362+2.75)/100))-$AZ1362/100)+(((($AO1362-($AO1362*$AS1362/100)+($AO1362*$AP1362/100)))/((1-((4.03+BI1362+2.75)/100))-$AZ1362/100)*$AR1362)/100))))*$AQ1362)/100),(((((($AO1362*(1+$AP1362/100)*(1+$AQ1362/100)*(1+0/100))*(1+IFERROR(IF(BI1362&gt;$AS1362,MAX(((((1+IFERROR(VLOOKUP(CONCATENATE($AT1362,BH$2),'banco de dados'!$B:$E,3,0),0)/100)*(1-$AS1362/100)/(1-BI1362/100))-1))*100,IFERROR(VLOOKUP(CONCATENATE($AT1362,BH$2),'banco de dados'!$B:$E,3,0),0)),IFERROR(VLOOKUP(CONCATENATE($AT1362,BH$2),'banco de dados'!$B:$E,3,0),0)),"-")/100))*BI1362/100))-($AO1362*(1+$AQ1362/100)*$AS1362/100)+($AO1362*(1+$AP1362/100)*(1+$AQ1362/100)))/((1-(4.03+2.75)/100)-($AZ1362/100)))+((((((($AO1362*(1+$AP1362/100)*(1+$AQ1362/100)*(1+0/100))*(1+IFERROR(IF(BI1362&gt;$AS1362,MAX(((((1+IFERROR(VLOOKUP(CONCATENATE($AT1362,BH$2),'banco de dados'!$B:$E,3,0),0)/100)*(1-$AS1362/100)/(1-BI1362/100))-1))*100,IFERROR(VLOOKUP(CONCATENATE($AT1362,BH$2),'banco de dados'!$B:$E,3,0),0)),IFERROR(VLOOKUP(CONCATENATE($AT1362,BH$2),'banco de dados'!$B:$E,3,0),0)),"-")/100))*BI1362/100))-($AO1362*(1+$AQ1362/100)*$AS1362/100)+($AO1362*(1+$AP1362/100)*(1+$AQ1362/100)))/((1-(4.03+2.75)/100)-($AZ1362/100)))*$AR1362)/100)</f>
        <v>0</v>
      </c>
      <c r="BI1362" s="27">
        <f>IF($AX1362="IMPORTADO",IF(BH$2&lt;&gt;"mg",4,VLOOKUP(BH$2,'banco de dados'!$J$1:$K$28,2,0)),VLOOKUP(BH$2,'banco de dados'!$J$1:$K$55,2,0))</f>
        <v>12</v>
      </c>
      <c r="BJ1362" s="27">
        <f t="shared" si="388"/>
        <v>0</v>
      </c>
      <c r="BK1362" s="27" t="str">
        <f>IFERROR(VLOOKUP(CONCATENATE($AT1362,BH$2),'banco de dados'!$B:$F,4,0),"N")</f>
        <v>N</v>
      </c>
      <c r="BL1362" s="27">
        <f t="shared" si="389"/>
        <v>0</v>
      </c>
      <c r="BM1362" s="17"/>
      <c r="BN1362" s="30">
        <f>IF(IFERROR(VLOOKUP(CONCATENATE($AT1362,BN$2),'banco de dados'!$B:$E,3,0),0)=0,((((($AO1362-($AO1362*$AS1362/100)+($AO1362*$AP1362/100)))/((1-((4.03+BO1362+2.75)/100))-$AZ1362/100)+(((($AO1362-($AO1362*$AS1362/100)+($AO1362*$AP1362/100)))/((1-((4.03+BO1362+2.75)/100))-$AZ1362/100)*$AR1362)/100))))+((((((($AO1362-($AO1362*$AS1362/100)+($AO1362*$AP1362/100)))/((1-((4.03+BO1362+2.75)/100))-$AZ1362/100)+(((($AO1362-($AO1362*$AS1362/100)+($AO1362*$AP1362/100)))/((1-((4.03+BO1362+2.75)/100))-$AZ1362/100)*$AR1362)/100))))*$AQ1362)/100),(((((($AO1362*(1+$AP1362/100)*(1+$AQ1362/100)*(1+0/100))*(1+IFERROR(IF(BO1362&gt;$AS1362,MAX(((((1+IFERROR(VLOOKUP(CONCATENATE($AT1362,BN$2),'banco de dados'!$B:$E,3,0),0)/100)*(1-$AS1362/100)/(1-BO1362/100))-1))*100,IFERROR(VLOOKUP(CONCATENATE($AT1362,BN$2),'banco de dados'!$B:$E,3,0),0)),IFERROR(VLOOKUP(CONCATENATE($AT1362,BN$2),'banco de dados'!$B:$E,3,0),0)),"-")/100))*BO1362/100))-($AO1362*(1+$AQ1362/100)*$AS1362/100)+($AO1362*(1+$AP1362/100)*(1+$AQ1362/100)))/((1-(4.03+2.75)/100)-($AZ1362/100)))+((((((($AO1362*(1+$AP1362/100)*(1+$AQ1362/100)*(1+0/100))*(1+IFERROR(IF(BO1362&gt;$AS1362,MAX(((((1+IFERROR(VLOOKUP(CONCATENATE($AT1362,BN$2),'banco de dados'!$B:$E,3,0),0)/100)*(1-$AS1362/100)/(1-BO1362/100))-1))*100,IFERROR(VLOOKUP(CONCATENATE($AT1362,BN$2),'banco de dados'!$B:$E,3,0),0)),IFERROR(VLOOKUP(CONCATENATE($AT1362,BN$2),'banco de dados'!$B:$E,3,0),0)),"-")/100))*BO1362/100))-($AO1362*(1+$AQ1362/100)*$AS1362/100)+($AO1362*(1+$AP1362/100)*(1+$AQ1362/100)))/((1-(4.03+2.75)/100)-($AZ1362/100)))*$AR1362)/100)</f>
        <v>0</v>
      </c>
      <c r="BO1362" s="30">
        <f>IF($AX1362="IMPORTADO",IF(BN$2&lt;&gt;"mg",4,VLOOKUP(BN$2,'banco de dados'!$J$1:$K$28,2,0)),VLOOKUP(BN$2,'banco de dados'!$J$1:$K$55,2,0))</f>
        <v>12</v>
      </c>
      <c r="BP1362" s="30">
        <f t="shared" si="390"/>
        <v>0</v>
      </c>
      <c r="BQ1362" s="30" t="str">
        <f>IFERROR(VLOOKUP(CONCATENATE($AT1362,BN$2),'banco de dados'!$B:$F,4,0),"N")</f>
        <v>N</v>
      </c>
      <c r="BR1362" s="30">
        <f t="shared" si="391"/>
        <v>0</v>
      </c>
      <c r="BS1362" s="30">
        <f t="shared" si="392"/>
        <v>0</v>
      </c>
      <c r="BT1362" s="46" t="s">
        <v>77</v>
      </c>
      <c r="BU1362" s="33">
        <f>IF(IFERROR(VLOOKUP(CONCATENATE($AT1362,BU$2),'banco de dados'!$B:$E,3,0),0)=0,((((($AO1362-($AO1362*$AS1362/100)+($AO1362*$AP1362/100)))/((1-((4.03+BV1362+2.75)/100))-$AZ1362/100)+(((($AO1362-($AO1362*$AS1362/100)+($AO1362*$AP1362/100)))/((1-((4.03+BV1362+2.75)/100))-$AZ1362/100)*$AR1362)/100))))+((((((($AO1362-($AO1362*$AS1362/100)+($AO1362*$AP1362/100)))/((1-((4.03+BV1362+2.75)/100))-$AZ1362/100)+(((($AO1362-($AO1362*$AS1362/100)+($AO1362*$AP1362/100)))/((1-((4.03+BV1362+2.75)/100))-$AZ1362/100)*$AR1362)/100))))*$AQ1362)/100),(((((($AO1362*(1+$AP1362/100)*(1+$AQ1362/100)*(1+0/100))*(1+IFERROR(IF(BV1362&gt;$AS1362,MAX(((((1+IFERROR(VLOOKUP(CONCATENATE($AT1362,BU$2),'banco de dados'!$B:$E,3,0),0)/100)*(1-$AS1362/100)/(1-BV1362/100))-1))*100,IFERROR(VLOOKUP(CONCATENATE($AT1362,BU$2),'banco de dados'!$B:$E,3,0),0)),IFERROR(VLOOKUP(CONCATENATE($AT1362,BU$2),'banco de dados'!$B:$E,3,0),0)),"-")/100))*BV1362/100))-($AO1362*(1+$AQ1362/100)*$AS1362/100)+($AO1362*(1+$AP1362/100)*(1+$AQ1362/100)))/((1-(4.03+2.75)/100)-($AZ1362/100)))+((((((($AO1362*(1+$AP1362/100)*(1+$AQ1362/100)*(1+0/100))*(1+IFERROR(IF(BV1362&gt;$AS1362,MAX(((((1+IFERROR(VLOOKUP(CONCATENATE($AT1362,BU$2),'banco de dados'!$B:$E,3,0),0)/100)*(1-$AS1362/100)/(1-BV1362/100))-1))*100,IFERROR(VLOOKUP(CONCATENATE($AT1362,BU$2),'banco de dados'!$B:$E,3,0),0)),IFERROR(VLOOKUP(CONCATENATE($AT1362,BU$2),'banco de dados'!$B:$E,3,0),0)),"-")/100))*BV1362/100))-($AO1362*(1+$AQ1362/100)*$AS1362/100)+($AO1362*(1+$AP1362/100)*(1+$AQ1362/100)))/((1-(4.03+2.75)/100)-($AZ1362/100)))*$AR1362)/100)</f>
        <v>0</v>
      </c>
      <c r="BV1362" s="33">
        <f>IF($AX1362="IMPORTADO",IF(BU$2&lt;&gt;"mg",4,VLOOKUP(BU$2,'banco de dados'!$J$1:$K$28,2,0)),VLOOKUP(BU$2,'banco de dados'!$J$1:$K$55,2,0))</f>
        <v>7</v>
      </c>
      <c r="BW1362" s="33">
        <f t="shared" si="393"/>
        <v>0</v>
      </c>
      <c r="BX1362" s="33" t="str">
        <f>IFERROR(VLOOKUP(CONCATENATE($AT1362,BU$2),'banco de dados'!$B:$F,4,0),"N")</f>
        <v>N</v>
      </c>
      <c r="BY1362" s="33">
        <f t="shared" si="394"/>
        <v>0</v>
      </c>
      <c r="BZ1362" s="17"/>
      <c r="CA1362" s="35">
        <f>IF(IFERROR(VLOOKUP(CONCATENATE($AT1362,CA$2),'banco de dados'!$B:$E,3,0),0)=0,((((($AO1362-($AO1362*$AS1362/100)+($AO1362*$AP1362/100)))/((1-((4.03+CB1362+2.75)/100))-$AZ1362/100)+(((($AO1362-($AO1362*$AS1362/100)+($AO1362*$AP1362/100)))/((1-((4.03+CB1362+2.75)/100))-$AZ1362/100)*$AR1362)/100))))+((((((($AO1362-($AO1362*$AS1362/100)+($AO1362*$AP1362/100)))/((1-((4.03+CB1362+2.75)/100))-$AZ1362/100)+(((($AO1362-($AO1362*$AS1362/100)+($AO1362*$AP1362/100)))/((1-((4.03+CB1362+2.75)/100))-$AZ1362/100)*$AR1362)/100))))*$AQ1362)/100),(((((($AO1362*(1+$AP1362/100)*(1+$AQ1362/100)*(1+0/100))*(1+IFERROR(IF(CB1362&gt;$AS1362,MAX(((((1+IFERROR(VLOOKUP(CONCATENATE($AT1362,CA$2),'banco de dados'!$B:$E,3,0),0)/100)*(1-$AS1362/100)/(1-CB1362/100))-1))*100,IFERROR(VLOOKUP(CONCATENATE($AT1362,CA$2),'banco de dados'!$B:$E,3,0),0)),IFERROR(VLOOKUP(CONCATENATE($AT1362,CA$2),'banco de dados'!$B:$E,3,0),0)),"-")/100))*CB1362/100))-($AO1362*(1+$AQ1362/100)*$AS1362/100)+($AO1362*(1+$AP1362/100)*(1+$AQ1362/100)))/((1-(4.03+2.75)/100)-($AZ1362/100)))+((((((($AO1362*(1+$AP1362/100)*(1+$AQ1362/100)*(1+0/100))*(1+IFERROR(IF(CB1362&gt;$AS1362,MAX(((((1+IFERROR(VLOOKUP(CONCATENATE($AT1362,CA$2),'banco de dados'!$B:$E,3,0),0)/100)*(1-$AS1362/100)/(1-CB1362/100))-1))*100,IFERROR(VLOOKUP(CONCATENATE($AT1362,CA$2),'banco de dados'!$B:$E,3,0),0)),IFERROR(VLOOKUP(CONCATENATE($AT1362,CA$2),'banco de dados'!$B:$E,3,0),0)),"-")/100))*CB1362/100))-($AO1362*(1+$AQ1362/100)*$AS1362/100)+($AO1362*(1+$AP1362/100)*(1+$AQ1362/100)))/((1-(4.03+2.75)/100)-($AZ1362/100)))*$AR1362)/100)</f>
        <v>0</v>
      </c>
      <c r="CB1362" s="35">
        <f>IF($AX1362="IMPORTADO",IF(CA$2&lt;&gt;"mg",4,VLOOKUP(CA$2,'banco de dados'!$J$1:$K$28,2,0)),VLOOKUP(CA$2,'banco de dados'!$J$1:$K$55,2,0))</f>
        <v>7</v>
      </c>
      <c r="CC1362" s="35">
        <f t="shared" si="395"/>
        <v>0</v>
      </c>
      <c r="CD1362" s="35" t="str">
        <f>IFERROR(VLOOKUP(CONCATENATE($AT1362,CA$2),'banco de dados'!$B:$F,4,0),"N")</f>
        <v>N</v>
      </c>
      <c r="CE1362" s="35">
        <f t="shared" si="396"/>
        <v>0</v>
      </c>
      <c r="CF1362" s="17"/>
      <c r="CG1362" s="27">
        <f>IF(IFERROR(VLOOKUP(CONCATENATE($AT1362,CG$2),'banco de dados'!$B:$E,3,0),0)=0,((((($AO1362-($AO1362*$AS1362/100)+($AO1362*$AP1362/100)))/((1-((4.03+CH1362+2.75)/100))-$AZ1362/100)+(((($AO1362-($AO1362*$AS1362/100)+($AO1362*$AP1362/100)))/((1-((4.03+CH1362+2.75)/100))-$AZ1362/100)*$AR1362)/100))))+((((((($AO1362-($AO1362*$AS1362/100)+($AO1362*$AP1362/100)))/((1-((4.03+CH1362+2.75)/100))-$AZ1362/100)+(((($AO1362-($AO1362*$AS1362/100)+($AO1362*$AP1362/100)))/((1-((4.03+CH1362+2.75)/100))-$AZ1362/100)*$AR1362)/100))))*$AQ1362)/100),(((((($AO1362*(1+$AP1362/100)*(1+$AQ1362/100)*(1+0/100))*(1+IFERROR(IF(CH1362&gt;$AS1362,MAX(((((1+IFERROR(VLOOKUP(CONCATENATE($AT1362,CG$2),'banco de dados'!$B:$E,3,0),0)/100)*(1-$AS1362/100)/(1-CH1362/100))-1))*100,IFERROR(VLOOKUP(CONCATENATE($AT1362,CG$2),'banco de dados'!$B:$E,3,0),0)),IFERROR(VLOOKUP(CONCATENATE($AT1362,CG$2),'banco de dados'!$B:$E,3,0),0)),"-")/100))*CH1362/100))-($AO1362*(1+$AQ1362/100)*$AS1362/100)+($AO1362*(1+$AP1362/100)*(1+$AQ1362/100)))/((1-(4.03+2.75)/100)-($AZ1362/100)))+((((((($AO1362*(1+$AP1362/100)*(1+$AQ1362/100)*(1+0/100))*(1+IFERROR(IF(CH1362&gt;$AS1362,MAX(((((1+IFERROR(VLOOKUP(CONCATENATE($AT1362,CG$2),'banco de dados'!$B:$E,3,0),0)/100)*(1-$AS1362/100)/(1-CH1362/100))-1))*100,IFERROR(VLOOKUP(CONCATENATE($AT1362,CG$2),'banco de dados'!$B:$E,3,0),0)),IFERROR(VLOOKUP(CONCATENATE($AT1362,CG$2),'banco de dados'!$B:$E,3,0),0)),"-")/100))*CH1362/100))-($AO1362*(1+$AQ1362/100)*$AS1362/100)+($AO1362*(1+$AP1362/100)*(1+$AQ1362/100)))/((1-(4.03+2.75)/100)-($AZ1362/100)))*$AR1362)/100)</f>
        <v>0</v>
      </c>
      <c r="CH1362" s="27">
        <f>IF($AX1362="IMPORTADO",IF(CG$2&lt;&gt;"mg",4,VLOOKUP(CG$2,'banco de dados'!$J$1:$K$28,2,0)),VLOOKUP(CG$2,'banco de dados'!$J$1:$K$55,2,0))</f>
        <v>7</v>
      </c>
      <c r="CI1362" s="27">
        <f t="shared" si="397"/>
        <v>0</v>
      </c>
      <c r="CJ1362" s="27" t="str">
        <f>IFERROR(VLOOKUP(CONCATENATE($AT1362,CG$2),'banco de dados'!$B:$F,4,0),"N")</f>
        <v>N</v>
      </c>
      <c r="CK1362" s="27">
        <f t="shared" si="398"/>
        <v>0</v>
      </c>
      <c r="CL1362" s="17"/>
      <c r="CM1362" s="30">
        <f>IF(IFERROR(VLOOKUP(CONCATENATE($AT1362,CM$2),'banco de dados'!$B:$E,3,0),0)=0,((((($AO1362-($AO1362*$AS1362/100)+($AO1362*$AP1362/100)))/((1-((4.03+CN1362+2.75)/100))-$AZ1362/100)+(((($AO1362-($AO1362*$AS1362/100)+($AO1362*$AP1362/100)))/((1-((4.03+CN1362+2.75)/100))-$AZ1362/100)*$AR1362)/100))))+((((((($AO1362-($AO1362*$AS1362/100)+($AO1362*$AP1362/100)))/((1-((4.03+CN1362+2.75)/100))-$AZ1362/100)+(((($AO1362-($AO1362*$AS1362/100)+($AO1362*$AP1362/100)))/((1-((4.03+CN1362+2.75)/100))-$AZ1362/100)*$AR1362)/100))))*$AQ1362)/100),(((((($AO1362*(1+$AP1362/100)*(1+$AQ1362/100)*(1+0/100))*(1+IFERROR(IF(CN1362&gt;$AS1362,MAX(((((1+IFERROR(VLOOKUP(CONCATENATE($AT1362,CM$2),'banco de dados'!$B:$E,3,0),0)/100)*(1-$AS1362/100)/(1-CN1362/100))-1))*100,IFERROR(VLOOKUP(CONCATENATE($AT1362,CM$2),'banco de dados'!$B:$E,3,0),0)),IFERROR(VLOOKUP(CONCATENATE($AT1362,CM$2),'banco de dados'!$B:$E,3,0),0)),"-")/100))*CN1362/100))-($AO1362*(1+$AQ1362/100)*$AS1362/100)+($AO1362*(1+$AP1362/100)*(1+$AQ1362/100)))/((1-(4.03+2.75)/100)-($AZ1362/100)))+((((((($AO1362*(1+$AP1362/100)*(1+$AQ1362/100)*(1+0/100))*(1+IFERROR(IF(CN1362&gt;$AS1362,MAX(((((1+IFERROR(VLOOKUP(CONCATENATE($AT1362,CM$2),'banco de dados'!$B:$E,3,0),0)/100)*(1-$AS1362/100)/(1-CN1362/100))-1))*100,IFERROR(VLOOKUP(CONCATENATE($AT1362,CM$2),'banco de dados'!$B:$E,3,0),0)),IFERROR(VLOOKUP(CONCATENATE($AT1362,CM$2),'banco de dados'!$B:$E,3,0),0)),"-")/100))*CN1362/100))-($AO1362*(1+$AQ1362/100)*$AS1362/100)+($AO1362*(1+$AP1362/100)*(1+$AQ1362/100)))/((1-(4.03+2.75)/100)-($AZ1362/100)))*$AR1362)/100)</f>
        <v>0</v>
      </c>
      <c r="CN1362" s="30">
        <f>IF($AX1362="IMPORTADO",IF(CM$2&lt;&gt;"mg",4,VLOOKUP(CM$2,'banco de dados'!$J$1:$K$28,2,0)),VLOOKUP(CM$2,'banco de dados'!$J$1:$K$55,2,0))</f>
        <v>7</v>
      </c>
      <c r="CO1362" s="30">
        <f t="shared" si="399"/>
        <v>0</v>
      </c>
      <c r="CP1362" s="30" t="str">
        <f>IFERROR(VLOOKUP(CONCATENATE($AT1362,CM$2),'banco de dados'!$B:$F,4,0),"N")</f>
        <v>N</v>
      </c>
      <c r="CQ1362" s="30">
        <f t="shared" si="400"/>
        <v>0</v>
      </c>
    </row>
    <row r="1363" spans="1:95" ht="30" hidden="1" customHeight="1">
      <c r="A1363" s="44" t="s">
        <v>396</v>
      </c>
      <c r="B1363" s="45" t="s">
        <v>70</v>
      </c>
      <c r="C1363" s="45" t="s">
        <v>71</v>
      </c>
      <c r="D1363" s="44" t="s">
        <v>477</v>
      </c>
      <c r="E1363" s="101">
        <v>1360</v>
      </c>
      <c r="F1363" s="72" t="s">
        <v>3676</v>
      </c>
      <c r="G1363" s="86" t="s">
        <v>3677</v>
      </c>
      <c r="H1363" s="86" t="s">
        <v>3678</v>
      </c>
      <c r="I1363" s="87" t="s">
        <v>481</v>
      </c>
      <c r="J1363" s="88" t="s">
        <v>76</v>
      </c>
      <c r="K1363" s="89">
        <v>50</v>
      </c>
      <c r="L1363" s="90"/>
      <c r="M1363" s="90"/>
      <c r="N1363" s="91"/>
      <c r="O1363" s="91"/>
      <c r="P1363" s="92"/>
      <c r="Q1363" s="91"/>
      <c r="R1363" s="93"/>
      <c r="S1363" s="93"/>
      <c r="T1363" s="93"/>
      <c r="U1363" s="94"/>
      <c r="V1363" s="94"/>
      <c r="W1363" s="95"/>
      <c r="X1363" s="83"/>
      <c r="Y1363" s="83"/>
      <c r="Z1363" s="83"/>
      <c r="AA1363" s="96"/>
      <c r="AB1363" s="96"/>
      <c r="AC1363" s="96"/>
      <c r="AD1363" s="91"/>
      <c r="AE1363" s="97"/>
      <c r="AF1363" s="91"/>
      <c r="AG1363" s="91"/>
      <c r="AH1363" s="91"/>
      <c r="AI1363" s="91"/>
      <c r="AJ1363" s="91"/>
      <c r="AK1363" s="91"/>
      <c r="AL1363" s="91"/>
      <c r="AM1363" s="91"/>
      <c r="AN1363" s="91"/>
      <c r="AO1363" s="11"/>
      <c r="AP1363" s="12"/>
      <c r="AQ1363" s="12"/>
      <c r="AR1363" s="12"/>
      <c r="AS1363" s="12"/>
      <c r="AT1363" s="13"/>
      <c r="AU1363" s="12"/>
      <c r="AV1363" s="58"/>
      <c r="AW1363" s="12"/>
      <c r="AX1363" s="12" t="str">
        <f t="shared" si="386"/>
        <v>NACIONAL</v>
      </c>
      <c r="AY1363" s="3"/>
      <c r="AZ1363" s="15">
        <v>20</v>
      </c>
      <c r="BA1363" s="14"/>
      <c r="BB1363" s="16">
        <f>IF(IFERROR(VLOOKUP(CONCATENATE($AT1363,BB$2),'banco de dados'!$B:$E,3,0),0)=0,((((($AO1363-($AO1363*$AS1363/100)+($AO1363*$AP1363/100)))/((1-((4.03+BC1363+2.75)/100))-$AZ1363/100)+(((($AO1363-($AO1363*$AS1363/100)+($AO1363*$AP1363/100)))/((1-((4.03+BC1363+2.75)/100))-$AZ1363/100)*$AR1363)/100))))+((((((($AO1363-($AO1363*$AS1363/100)+($AO1363*$AP1363/100)))/((1-((4.03+BC1363+2.75)/100))-$AZ1363/100)+(((($AO1363-($AO1363*$AS1363/100)+($AO1363*$AP1363/100)))/((1-((4.03+BC1363+2.75)/100))-$AZ1363/100)*$AR1363)/100))))*$AQ1363)/100),(((((($AO1363*(1+$AP1363/100)*(1+$AQ1363/100)*(1+0/100))*(1+IFERROR(IF(BC1363&gt;$AS1363,MAX(((((1+IFERROR(VLOOKUP(CONCATENATE($AT1363,BB$2),'banco de dados'!$B:$E,3,0),0)/100)*(1-$AS1363/100)/(1-BC1363/100))-1))*100,IFERROR(VLOOKUP(CONCATENATE($AT1363,BB$2),'banco de dados'!$B:$E,3,0),0)),IFERROR(VLOOKUP(CONCATENATE($AT1363,BB$2),'banco de dados'!$B:$E,3,0),0)),"-")/100))*BC1363/100))-($AO1363*(1+$AQ1363/100)*$AS1363/100)+($AO1363*(1+$AP1363/100)*(1+$AQ1363/100)))/((1-(4.03+2.75)/100)-($AZ1363/100)))+((((((($AO1363*(1+$AP1363/100)*(1+$AQ1363/100)*(1+0/100))*(1+IFERROR(IF(BC1363&gt;$AS1363,MAX(((((1+IFERROR(VLOOKUP(CONCATENATE($AT1363,BB$2),'banco de dados'!$B:$E,3,0),0)/100)*(1-$AS1363/100)/(1-BC1363/100))-1))*100,IFERROR(VLOOKUP(CONCATENATE($AT1363,BB$2),'banco de dados'!$B:$E,3,0),0)),IFERROR(VLOOKUP(CONCATENATE($AT1363,BB$2),'banco de dados'!$B:$E,3,0),0)),"-")/100))*BC1363/100))-($AO1363*(1+$AQ1363/100)*$AS1363/100)+($AO1363*(1+$AP1363/100)*(1+$AQ1363/100)))/((1-(4.03+2.75)/100)-($AZ1363/100)))*$AR1363)/100)</f>
        <v>0</v>
      </c>
      <c r="BC1363" s="16">
        <f>IF($AX1363="IMPORTADO",IF(BB$2&lt;&gt;"mg",4,VLOOKUP(BB$2,'banco de dados'!$J$1:$K$28,2,0)),VLOOKUP(BB$2,'banco de dados'!$J$1:$K$55,2,0))</f>
        <v>18</v>
      </c>
      <c r="BD1363" s="16">
        <f t="shared" si="387"/>
        <v>0</v>
      </c>
      <c r="BE1363" s="16" t="str">
        <f>IFERROR(VLOOKUP(CONCATENATE($AT1363,BB$2),'banco de dados'!$B:$F,4,0),"N")</f>
        <v>N</v>
      </c>
      <c r="BF1363" s="16">
        <v>0</v>
      </c>
      <c r="BG1363" s="17"/>
      <c r="BH1363" s="27">
        <f>IF(IFERROR(VLOOKUP(CONCATENATE($AT1363,BH$2),'banco de dados'!$B:$E,3,0),0)=0,((((($AO1363-($AO1363*$AS1363/100)+($AO1363*$AP1363/100)))/((1-((4.03+BI1363+2.75)/100))-$AZ1363/100)+(((($AO1363-($AO1363*$AS1363/100)+($AO1363*$AP1363/100)))/((1-((4.03+BI1363+2.75)/100))-$AZ1363/100)*$AR1363)/100))))+((((((($AO1363-($AO1363*$AS1363/100)+($AO1363*$AP1363/100)))/((1-((4.03+BI1363+2.75)/100))-$AZ1363/100)+(((($AO1363-($AO1363*$AS1363/100)+($AO1363*$AP1363/100)))/((1-((4.03+BI1363+2.75)/100))-$AZ1363/100)*$AR1363)/100))))*$AQ1363)/100),(((((($AO1363*(1+$AP1363/100)*(1+$AQ1363/100)*(1+0/100))*(1+IFERROR(IF(BI1363&gt;$AS1363,MAX(((((1+IFERROR(VLOOKUP(CONCATENATE($AT1363,BH$2),'banco de dados'!$B:$E,3,0),0)/100)*(1-$AS1363/100)/(1-BI1363/100))-1))*100,IFERROR(VLOOKUP(CONCATENATE($AT1363,BH$2),'banco de dados'!$B:$E,3,0),0)),IFERROR(VLOOKUP(CONCATENATE($AT1363,BH$2),'banco de dados'!$B:$E,3,0),0)),"-")/100))*BI1363/100))-($AO1363*(1+$AQ1363/100)*$AS1363/100)+($AO1363*(1+$AP1363/100)*(1+$AQ1363/100)))/((1-(4.03+2.75)/100)-($AZ1363/100)))+((((((($AO1363*(1+$AP1363/100)*(1+$AQ1363/100)*(1+0/100))*(1+IFERROR(IF(BI1363&gt;$AS1363,MAX(((((1+IFERROR(VLOOKUP(CONCATENATE($AT1363,BH$2),'banco de dados'!$B:$E,3,0),0)/100)*(1-$AS1363/100)/(1-BI1363/100))-1))*100,IFERROR(VLOOKUP(CONCATENATE($AT1363,BH$2),'banco de dados'!$B:$E,3,0),0)),IFERROR(VLOOKUP(CONCATENATE($AT1363,BH$2),'banco de dados'!$B:$E,3,0),0)),"-")/100))*BI1363/100))-($AO1363*(1+$AQ1363/100)*$AS1363/100)+($AO1363*(1+$AP1363/100)*(1+$AQ1363/100)))/((1-(4.03+2.75)/100)-($AZ1363/100)))*$AR1363)/100)</f>
        <v>0</v>
      </c>
      <c r="BI1363" s="27">
        <f>IF($AX1363="IMPORTADO",IF(BH$2&lt;&gt;"mg",4,VLOOKUP(BH$2,'banco de dados'!$J$1:$K$28,2,0)),VLOOKUP(BH$2,'banco de dados'!$J$1:$K$55,2,0))</f>
        <v>12</v>
      </c>
      <c r="BJ1363" s="27">
        <f t="shared" si="388"/>
        <v>0</v>
      </c>
      <c r="BK1363" s="27" t="str">
        <f>IFERROR(VLOOKUP(CONCATENATE($AT1363,BH$2),'banco de dados'!$B:$F,4,0),"N")</f>
        <v>N</v>
      </c>
      <c r="BL1363" s="27">
        <f t="shared" si="389"/>
        <v>0</v>
      </c>
      <c r="BM1363" s="17"/>
      <c r="BN1363" s="30">
        <f>IF(IFERROR(VLOOKUP(CONCATENATE($AT1363,BN$2),'banco de dados'!$B:$E,3,0),0)=0,((((($AO1363-($AO1363*$AS1363/100)+($AO1363*$AP1363/100)))/((1-((4.03+BO1363+2.75)/100))-$AZ1363/100)+(((($AO1363-($AO1363*$AS1363/100)+($AO1363*$AP1363/100)))/((1-((4.03+BO1363+2.75)/100))-$AZ1363/100)*$AR1363)/100))))+((((((($AO1363-($AO1363*$AS1363/100)+($AO1363*$AP1363/100)))/((1-((4.03+BO1363+2.75)/100))-$AZ1363/100)+(((($AO1363-($AO1363*$AS1363/100)+($AO1363*$AP1363/100)))/((1-((4.03+BO1363+2.75)/100))-$AZ1363/100)*$AR1363)/100))))*$AQ1363)/100),(((((($AO1363*(1+$AP1363/100)*(1+$AQ1363/100)*(1+0/100))*(1+IFERROR(IF(BO1363&gt;$AS1363,MAX(((((1+IFERROR(VLOOKUP(CONCATENATE($AT1363,BN$2),'banco de dados'!$B:$E,3,0),0)/100)*(1-$AS1363/100)/(1-BO1363/100))-1))*100,IFERROR(VLOOKUP(CONCATENATE($AT1363,BN$2),'banco de dados'!$B:$E,3,0),0)),IFERROR(VLOOKUP(CONCATENATE($AT1363,BN$2),'banco de dados'!$B:$E,3,0),0)),"-")/100))*BO1363/100))-($AO1363*(1+$AQ1363/100)*$AS1363/100)+($AO1363*(1+$AP1363/100)*(1+$AQ1363/100)))/((1-(4.03+2.75)/100)-($AZ1363/100)))+((((((($AO1363*(1+$AP1363/100)*(1+$AQ1363/100)*(1+0/100))*(1+IFERROR(IF(BO1363&gt;$AS1363,MAX(((((1+IFERROR(VLOOKUP(CONCATENATE($AT1363,BN$2),'banco de dados'!$B:$E,3,0),0)/100)*(1-$AS1363/100)/(1-BO1363/100))-1))*100,IFERROR(VLOOKUP(CONCATENATE($AT1363,BN$2),'banco de dados'!$B:$E,3,0),0)),IFERROR(VLOOKUP(CONCATENATE($AT1363,BN$2),'banco de dados'!$B:$E,3,0),0)),"-")/100))*BO1363/100))-($AO1363*(1+$AQ1363/100)*$AS1363/100)+($AO1363*(1+$AP1363/100)*(1+$AQ1363/100)))/((1-(4.03+2.75)/100)-($AZ1363/100)))*$AR1363)/100)</f>
        <v>0</v>
      </c>
      <c r="BO1363" s="30">
        <f>IF($AX1363="IMPORTADO",IF(BN$2&lt;&gt;"mg",4,VLOOKUP(BN$2,'banco de dados'!$J$1:$K$28,2,0)),VLOOKUP(BN$2,'banco de dados'!$J$1:$K$55,2,0))</f>
        <v>12</v>
      </c>
      <c r="BP1363" s="30">
        <f t="shared" si="390"/>
        <v>0</v>
      </c>
      <c r="BQ1363" s="30" t="str">
        <f>IFERROR(VLOOKUP(CONCATENATE($AT1363,BN$2),'banco de dados'!$B:$F,4,0),"N")</f>
        <v>N</v>
      </c>
      <c r="BR1363" s="30">
        <f t="shared" si="391"/>
        <v>0</v>
      </c>
      <c r="BS1363" s="30">
        <f t="shared" si="392"/>
        <v>0</v>
      </c>
      <c r="BT1363" s="46" t="s">
        <v>77</v>
      </c>
      <c r="BU1363" s="33">
        <f>IF(IFERROR(VLOOKUP(CONCATENATE($AT1363,BU$2),'banco de dados'!$B:$E,3,0),0)=0,((((($AO1363-($AO1363*$AS1363/100)+($AO1363*$AP1363/100)))/((1-((4.03+BV1363+2.75)/100))-$AZ1363/100)+(((($AO1363-($AO1363*$AS1363/100)+($AO1363*$AP1363/100)))/((1-((4.03+BV1363+2.75)/100))-$AZ1363/100)*$AR1363)/100))))+((((((($AO1363-($AO1363*$AS1363/100)+($AO1363*$AP1363/100)))/((1-((4.03+BV1363+2.75)/100))-$AZ1363/100)+(((($AO1363-($AO1363*$AS1363/100)+($AO1363*$AP1363/100)))/((1-((4.03+BV1363+2.75)/100))-$AZ1363/100)*$AR1363)/100))))*$AQ1363)/100),(((((($AO1363*(1+$AP1363/100)*(1+$AQ1363/100)*(1+0/100))*(1+IFERROR(IF(BV1363&gt;$AS1363,MAX(((((1+IFERROR(VLOOKUP(CONCATENATE($AT1363,BU$2),'banco de dados'!$B:$E,3,0),0)/100)*(1-$AS1363/100)/(1-BV1363/100))-1))*100,IFERROR(VLOOKUP(CONCATENATE($AT1363,BU$2),'banco de dados'!$B:$E,3,0),0)),IFERROR(VLOOKUP(CONCATENATE($AT1363,BU$2),'banco de dados'!$B:$E,3,0),0)),"-")/100))*BV1363/100))-($AO1363*(1+$AQ1363/100)*$AS1363/100)+($AO1363*(1+$AP1363/100)*(1+$AQ1363/100)))/((1-(4.03+2.75)/100)-($AZ1363/100)))+((((((($AO1363*(1+$AP1363/100)*(1+$AQ1363/100)*(1+0/100))*(1+IFERROR(IF(BV1363&gt;$AS1363,MAX(((((1+IFERROR(VLOOKUP(CONCATENATE($AT1363,BU$2),'banco de dados'!$B:$E,3,0),0)/100)*(1-$AS1363/100)/(1-BV1363/100))-1))*100,IFERROR(VLOOKUP(CONCATENATE($AT1363,BU$2),'banco de dados'!$B:$E,3,0),0)),IFERROR(VLOOKUP(CONCATENATE($AT1363,BU$2),'banco de dados'!$B:$E,3,0),0)),"-")/100))*BV1363/100))-($AO1363*(1+$AQ1363/100)*$AS1363/100)+($AO1363*(1+$AP1363/100)*(1+$AQ1363/100)))/((1-(4.03+2.75)/100)-($AZ1363/100)))*$AR1363)/100)</f>
        <v>0</v>
      </c>
      <c r="BV1363" s="33">
        <f>IF($AX1363="IMPORTADO",IF(BU$2&lt;&gt;"mg",4,VLOOKUP(BU$2,'banco de dados'!$J$1:$K$28,2,0)),VLOOKUP(BU$2,'banco de dados'!$J$1:$K$55,2,0))</f>
        <v>7</v>
      </c>
      <c r="BW1363" s="33">
        <f t="shared" si="393"/>
        <v>0</v>
      </c>
      <c r="BX1363" s="33" t="str">
        <f>IFERROR(VLOOKUP(CONCATENATE($AT1363,BU$2),'banco de dados'!$B:$F,4,0),"N")</f>
        <v>N</v>
      </c>
      <c r="BY1363" s="33">
        <f t="shared" si="394"/>
        <v>0</v>
      </c>
      <c r="BZ1363" s="17"/>
      <c r="CA1363" s="35">
        <f>IF(IFERROR(VLOOKUP(CONCATENATE($AT1363,CA$2),'banco de dados'!$B:$E,3,0),0)=0,((((($AO1363-($AO1363*$AS1363/100)+($AO1363*$AP1363/100)))/((1-((4.03+CB1363+2.75)/100))-$AZ1363/100)+(((($AO1363-($AO1363*$AS1363/100)+($AO1363*$AP1363/100)))/((1-((4.03+CB1363+2.75)/100))-$AZ1363/100)*$AR1363)/100))))+((((((($AO1363-($AO1363*$AS1363/100)+($AO1363*$AP1363/100)))/((1-((4.03+CB1363+2.75)/100))-$AZ1363/100)+(((($AO1363-($AO1363*$AS1363/100)+($AO1363*$AP1363/100)))/((1-((4.03+CB1363+2.75)/100))-$AZ1363/100)*$AR1363)/100))))*$AQ1363)/100),(((((($AO1363*(1+$AP1363/100)*(1+$AQ1363/100)*(1+0/100))*(1+IFERROR(IF(CB1363&gt;$AS1363,MAX(((((1+IFERROR(VLOOKUP(CONCATENATE($AT1363,CA$2),'banco de dados'!$B:$E,3,0),0)/100)*(1-$AS1363/100)/(1-CB1363/100))-1))*100,IFERROR(VLOOKUP(CONCATENATE($AT1363,CA$2),'banco de dados'!$B:$E,3,0),0)),IFERROR(VLOOKUP(CONCATENATE($AT1363,CA$2),'banco de dados'!$B:$E,3,0),0)),"-")/100))*CB1363/100))-($AO1363*(1+$AQ1363/100)*$AS1363/100)+($AO1363*(1+$AP1363/100)*(1+$AQ1363/100)))/((1-(4.03+2.75)/100)-($AZ1363/100)))+((((((($AO1363*(1+$AP1363/100)*(1+$AQ1363/100)*(1+0/100))*(1+IFERROR(IF(CB1363&gt;$AS1363,MAX(((((1+IFERROR(VLOOKUP(CONCATENATE($AT1363,CA$2),'banco de dados'!$B:$E,3,0),0)/100)*(1-$AS1363/100)/(1-CB1363/100))-1))*100,IFERROR(VLOOKUP(CONCATENATE($AT1363,CA$2),'banco de dados'!$B:$E,3,0),0)),IFERROR(VLOOKUP(CONCATENATE($AT1363,CA$2),'banco de dados'!$B:$E,3,0),0)),"-")/100))*CB1363/100))-($AO1363*(1+$AQ1363/100)*$AS1363/100)+($AO1363*(1+$AP1363/100)*(1+$AQ1363/100)))/((1-(4.03+2.75)/100)-($AZ1363/100)))*$AR1363)/100)</f>
        <v>0</v>
      </c>
      <c r="CB1363" s="35">
        <f>IF($AX1363="IMPORTADO",IF(CA$2&lt;&gt;"mg",4,VLOOKUP(CA$2,'banco de dados'!$J$1:$K$28,2,0)),VLOOKUP(CA$2,'banco de dados'!$J$1:$K$55,2,0))</f>
        <v>7</v>
      </c>
      <c r="CC1363" s="35">
        <f t="shared" si="395"/>
        <v>0</v>
      </c>
      <c r="CD1363" s="35" t="str">
        <f>IFERROR(VLOOKUP(CONCATENATE($AT1363,CA$2),'banco de dados'!$B:$F,4,0),"N")</f>
        <v>N</v>
      </c>
      <c r="CE1363" s="35">
        <f t="shared" si="396"/>
        <v>0</v>
      </c>
      <c r="CF1363" s="17"/>
      <c r="CG1363" s="27">
        <f>IF(IFERROR(VLOOKUP(CONCATENATE($AT1363,CG$2),'banco de dados'!$B:$E,3,0),0)=0,((((($AO1363-($AO1363*$AS1363/100)+($AO1363*$AP1363/100)))/((1-((4.03+CH1363+2.75)/100))-$AZ1363/100)+(((($AO1363-($AO1363*$AS1363/100)+($AO1363*$AP1363/100)))/((1-((4.03+CH1363+2.75)/100))-$AZ1363/100)*$AR1363)/100))))+((((((($AO1363-($AO1363*$AS1363/100)+($AO1363*$AP1363/100)))/((1-((4.03+CH1363+2.75)/100))-$AZ1363/100)+(((($AO1363-($AO1363*$AS1363/100)+($AO1363*$AP1363/100)))/((1-((4.03+CH1363+2.75)/100))-$AZ1363/100)*$AR1363)/100))))*$AQ1363)/100),(((((($AO1363*(1+$AP1363/100)*(1+$AQ1363/100)*(1+0/100))*(1+IFERROR(IF(CH1363&gt;$AS1363,MAX(((((1+IFERROR(VLOOKUP(CONCATENATE($AT1363,CG$2),'banco de dados'!$B:$E,3,0),0)/100)*(1-$AS1363/100)/(1-CH1363/100))-1))*100,IFERROR(VLOOKUP(CONCATENATE($AT1363,CG$2),'banco de dados'!$B:$E,3,0),0)),IFERROR(VLOOKUP(CONCATENATE($AT1363,CG$2),'banco de dados'!$B:$E,3,0),0)),"-")/100))*CH1363/100))-($AO1363*(1+$AQ1363/100)*$AS1363/100)+($AO1363*(1+$AP1363/100)*(1+$AQ1363/100)))/((1-(4.03+2.75)/100)-($AZ1363/100)))+((((((($AO1363*(1+$AP1363/100)*(1+$AQ1363/100)*(1+0/100))*(1+IFERROR(IF(CH1363&gt;$AS1363,MAX(((((1+IFERROR(VLOOKUP(CONCATENATE($AT1363,CG$2),'banco de dados'!$B:$E,3,0),0)/100)*(1-$AS1363/100)/(1-CH1363/100))-1))*100,IFERROR(VLOOKUP(CONCATENATE($AT1363,CG$2),'banco de dados'!$B:$E,3,0),0)),IFERROR(VLOOKUP(CONCATENATE($AT1363,CG$2),'banco de dados'!$B:$E,3,0),0)),"-")/100))*CH1363/100))-($AO1363*(1+$AQ1363/100)*$AS1363/100)+($AO1363*(1+$AP1363/100)*(1+$AQ1363/100)))/((1-(4.03+2.75)/100)-($AZ1363/100)))*$AR1363)/100)</f>
        <v>0</v>
      </c>
      <c r="CH1363" s="27">
        <f>IF($AX1363="IMPORTADO",IF(CG$2&lt;&gt;"mg",4,VLOOKUP(CG$2,'banco de dados'!$J$1:$K$28,2,0)),VLOOKUP(CG$2,'banco de dados'!$J$1:$K$55,2,0))</f>
        <v>7</v>
      </c>
      <c r="CI1363" s="27">
        <f t="shared" si="397"/>
        <v>0</v>
      </c>
      <c r="CJ1363" s="27" t="str">
        <f>IFERROR(VLOOKUP(CONCATENATE($AT1363,CG$2),'banco de dados'!$B:$F,4,0),"N")</f>
        <v>N</v>
      </c>
      <c r="CK1363" s="27">
        <f t="shared" si="398"/>
        <v>0</v>
      </c>
      <c r="CL1363" s="17"/>
      <c r="CM1363" s="30">
        <f>IF(IFERROR(VLOOKUP(CONCATENATE($AT1363,CM$2),'banco de dados'!$B:$E,3,0),0)=0,((((($AO1363-($AO1363*$AS1363/100)+($AO1363*$AP1363/100)))/((1-((4.03+CN1363+2.75)/100))-$AZ1363/100)+(((($AO1363-($AO1363*$AS1363/100)+($AO1363*$AP1363/100)))/((1-((4.03+CN1363+2.75)/100))-$AZ1363/100)*$AR1363)/100))))+((((((($AO1363-($AO1363*$AS1363/100)+($AO1363*$AP1363/100)))/((1-((4.03+CN1363+2.75)/100))-$AZ1363/100)+(((($AO1363-($AO1363*$AS1363/100)+($AO1363*$AP1363/100)))/((1-((4.03+CN1363+2.75)/100))-$AZ1363/100)*$AR1363)/100))))*$AQ1363)/100),(((((($AO1363*(1+$AP1363/100)*(1+$AQ1363/100)*(1+0/100))*(1+IFERROR(IF(CN1363&gt;$AS1363,MAX(((((1+IFERROR(VLOOKUP(CONCATENATE($AT1363,CM$2),'banco de dados'!$B:$E,3,0),0)/100)*(1-$AS1363/100)/(1-CN1363/100))-1))*100,IFERROR(VLOOKUP(CONCATENATE($AT1363,CM$2),'banco de dados'!$B:$E,3,0),0)),IFERROR(VLOOKUP(CONCATENATE($AT1363,CM$2),'banco de dados'!$B:$E,3,0),0)),"-")/100))*CN1363/100))-($AO1363*(1+$AQ1363/100)*$AS1363/100)+($AO1363*(1+$AP1363/100)*(1+$AQ1363/100)))/((1-(4.03+2.75)/100)-($AZ1363/100)))+((((((($AO1363*(1+$AP1363/100)*(1+$AQ1363/100)*(1+0/100))*(1+IFERROR(IF(CN1363&gt;$AS1363,MAX(((((1+IFERROR(VLOOKUP(CONCATENATE($AT1363,CM$2),'banco de dados'!$B:$E,3,0),0)/100)*(1-$AS1363/100)/(1-CN1363/100))-1))*100,IFERROR(VLOOKUP(CONCATENATE($AT1363,CM$2),'banco de dados'!$B:$E,3,0),0)),IFERROR(VLOOKUP(CONCATENATE($AT1363,CM$2),'banco de dados'!$B:$E,3,0),0)),"-")/100))*CN1363/100))-($AO1363*(1+$AQ1363/100)*$AS1363/100)+($AO1363*(1+$AP1363/100)*(1+$AQ1363/100)))/((1-(4.03+2.75)/100)-($AZ1363/100)))*$AR1363)/100)</f>
        <v>0</v>
      </c>
      <c r="CN1363" s="30">
        <f>IF($AX1363="IMPORTADO",IF(CM$2&lt;&gt;"mg",4,VLOOKUP(CM$2,'banco de dados'!$J$1:$K$28,2,0)),VLOOKUP(CM$2,'banco de dados'!$J$1:$K$55,2,0))</f>
        <v>7</v>
      </c>
      <c r="CO1363" s="30">
        <f t="shared" si="399"/>
        <v>0</v>
      </c>
      <c r="CP1363" s="30" t="str">
        <f>IFERROR(VLOOKUP(CONCATENATE($AT1363,CM$2),'banco de dados'!$B:$F,4,0),"N")</f>
        <v>N</v>
      </c>
      <c r="CQ1363" s="30">
        <f t="shared" si="400"/>
        <v>0</v>
      </c>
    </row>
    <row r="1364" spans="1:95" ht="30" hidden="1" customHeight="1">
      <c r="A1364" s="44" t="s">
        <v>396</v>
      </c>
      <c r="B1364" s="45" t="s">
        <v>70</v>
      </c>
      <c r="C1364" s="45" t="s">
        <v>71</v>
      </c>
      <c r="D1364" s="44" t="s">
        <v>477</v>
      </c>
      <c r="E1364" s="101">
        <v>1361</v>
      </c>
      <c r="F1364" s="72" t="s">
        <v>3679</v>
      </c>
      <c r="G1364" s="86" t="s">
        <v>3680</v>
      </c>
      <c r="H1364" s="86" t="s">
        <v>3681</v>
      </c>
      <c r="I1364" s="87" t="s">
        <v>481</v>
      </c>
      <c r="J1364" s="88" t="s">
        <v>76</v>
      </c>
      <c r="K1364" s="89">
        <v>200</v>
      </c>
      <c r="L1364" s="90"/>
      <c r="M1364" s="90"/>
      <c r="N1364" s="91"/>
      <c r="O1364" s="91"/>
      <c r="P1364" s="92"/>
      <c r="Q1364" s="91"/>
      <c r="R1364" s="93"/>
      <c r="S1364" s="93"/>
      <c r="T1364" s="93"/>
      <c r="U1364" s="94"/>
      <c r="V1364" s="94"/>
      <c r="W1364" s="95"/>
      <c r="X1364" s="83"/>
      <c r="Y1364" s="83"/>
      <c r="Z1364" s="83"/>
      <c r="AA1364" s="96"/>
      <c r="AB1364" s="96"/>
      <c r="AC1364" s="96"/>
      <c r="AD1364" s="91"/>
      <c r="AE1364" s="97"/>
      <c r="AF1364" s="91"/>
      <c r="AG1364" s="91"/>
      <c r="AH1364" s="91"/>
      <c r="AI1364" s="91"/>
      <c r="AJ1364" s="91"/>
      <c r="AK1364" s="91"/>
      <c r="AL1364" s="91"/>
      <c r="AM1364" s="91"/>
      <c r="AN1364" s="91"/>
      <c r="AO1364" s="11"/>
      <c r="AP1364" s="12"/>
      <c r="AQ1364" s="12"/>
      <c r="AR1364" s="12"/>
      <c r="AS1364" s="12"/>
      <c r="AT1364" s="13"/>
      <c r="AU1364" s="12"/>
      <c r="AV1364" s="58"/>
      <c r="AW1364" s="12"/>
      <c r="AX1364" s="12" t="str">
        <f t="shared" si="386"/>
        <v>NACIONAL</v>
      </c>
      <c r="AY1364" s="3"/>
      <c r="AZ1364" s="15">
        <v>20</v>
      </c>
      <c r="BA1364" s="14"/>
      <c r="BB1364" s="16">
        <f>IF(IFERROR(VLOOKUP(CONCATENATE($AT1364,BB$2),'banco de dados'!$B:$E,3,0),0)=0,((((($AO1364-($AO1364*$AS1364/100)+($AO1364*$AP1364/100)))/((1-((4.03+BC1364+2.75)/100))-$AZ1364/100)+(((($AO1364-($AO1364*$AS1364/100)+($AO1364*$AP1364/100)))/((1-((4.03+BC1364+2.75)/100))-$AZ1364/100)*$AR1364)/100))))+((((((($AO1364-($AO1364*$AS1364/100)+($AO1364*$AP1364/100)))/((1-((4.03+BC1364+2.75)/100))-$AZ1364/100)+(((($AO1364-($AO1364*$AS1364/100)+($AO1364*$AP1364/100)))/((1-((4.03+BC1364+2.75)/100))-$AZ1364/100)*$AR1364)/100))))*$AQ1364)/100),(((((($AO1364*(1+$AP1364/100)*(1+$AQ1364/100)*(1+0/100))*(1+IFERROR(IF(BC1364&gt;$AS1364,MAX(((((1+IFERROR(VLOOKUP(CONCATENATE($AT1364,BB$2),'banco de dados'!$B:$E,3,0),0)/100)*(1-$AS1364/100)/(1-BC1364/100))-1))*100,IFERROR(VLOOKUP(CONCATENATE($AT1364,BB$2),'banco de dados'!$B:$E,3,0),0)),IFERROR(VLOOKUP(CONCATENATE($AT1364,BB$2),'banco de dados'!$B:$E,3,0),0)),"-")/100))*BC1364/100))-($AO1364*(1+$AQ1364/100)*$AS1364/100)+($AO1364*(1+$AP1364/100)*(1+$AQ1364/100)))/((1-(4.03+2.75)/100)-($AZ1364/100)))+((((((($AO1364*(1+$AP1364/100)*(1+$AQ1364/100)*(1+0/100))*(1+IFERROR(IF(BC1364&gt;$AS1364,MAX(((((1+IFERROR(VLOOKUP(CONCATENATE($AT1364,BB$2),'banco de dados'!$B:$E,3,0),0)/100)*(1-$AS1364/100)/(1-BC1364/100))-1))*100,IFERROR(VLOOKUP(CONCATENATE($AT1364,BB$2),'banco de dados'!$B:$E,3,0),0)),IFERROR(VLOOKUP(CONCATENATE($AT1364,BB$2),'banco de dados'!$B:$E,3,0),0)),"-")/100))*BC1364/100))-($AO1364*(1+$AQ1364/100)*$AS1364/100)+($AO1364*(1+$AP1364/100)*(1+$AQ1364/100)))/((1-(4.03+2.75)/100)-($AZ1364/100)))*$AR1364)/100)</f>
        <v>0</v>
      </c>
      <c r="BC1364" s="16">
        <f>IF($AX1364="IMPORTADO",IF(BB$2&lt;&gt;"mg",4,VLOOKUP(BB$2,'banco de dados'!$J$1:$K$28,2,0)),VLOOKUP(BB$2,'banco de dados'!$J$1:$K$55,2,0))</f>
        <v>18</v>
      </c>
      <c r="BD1364" s="16">
        <f t="shared" si="387"/>
        <v>0</v>
      </c>
      <c r="BE1364" s="16" t="str">
        <f>IFERROR(VLOOKUP(CONCATENATE($AT1364,BB$2),'banco de dados'!$B:$F,4,0),"N")</f>
        <v>N</v>
      </c>
      <c r="BF1364" s="16">
        <v>0</v>
      </c>
      <c r="BG1364" s="17"/>
      <c r="BH1364" s="27">
        <f>IF(IFERROR(VLOOKUP(CONCATENATE($AT1364,BH$2),'banco de dados'!$B:$E,3,0),0)=0,((((($AO1364-($AO1364*$AS1364/100)+($AO1364*$AP1364/100)))/((1-((4.03+BI1364+2.75)/100))-$AZ1364/100)+(((($AO1364-($AO1364*$AS1364/100)+($AO1364*$AP1364/100)))/((1-((4.03+BI1364+2.75)/100))-$AZ1364/100)*$AR1364)/100))))+((((((($AO1364-($AO1364*$AS1364/100)+($AO1364*$AP1364/100)))/((1-((4.03+BI1364+2.75)/100))-$AZ1364/100)+(((($AO1364-($AO1364*$AS1364/100)+($AO1364*$AP1364/100)))/((1-((4.03+BI1364+2.75)/100))-$AZ1364/100)*$AR1364)/100))))*$AQ1364)/100),(((((($AO1364*(1+$AP1364/100)*(1+$AQ1364/100)*(1+0/100))*(1+IFERROR(IF(BI1364&gt;$AS1364,MAX(((((1+IFERROR(VLOOKUP(CONCATENATE($AT1364,BH$2),'banco de dados'!$B:$E,3,0),0)/100)*(1-$AS1364/100)/(1-BI1364/100))-1))*100,IFERROR(VLOOKUP(CONCATENATE($AT1364,BH$2),'banco de dados'!$B:$E,3,0),0)),IFERROR(VLOOKUP(CONCATENATE($AT1364,BH$2),'banco de dados'!$B:$E,3,0),0)),"-")/100))*BI1364/100))-($AO1364*(1+$AQ1364/100)*$AS1364/100)+($AO1364*(1+$AP1364/100)*(1+$AQ1364/100)))/((1-(4.03+2.75)/100)-($AZ1364/100)))+((((((($AO1364*(1+$AP1364/100)*(1+$AQ1364/100)*(1+0/100))*(1+IFERROR(IF(BI1364&gt;$AS1364,MAX(((((1+IFERROR(VLOOKUP(CONCATENATE($AT1364,BH$2),'banco de dados'!$B:$E,3,0),0)/100)*(1-$AS1364/100)/(1-BI1364/100))-1))*100,IFERROR(VLOOKUP(CONCATENATE($AT1364,BH$2),'banco de dados'!$B:$E,3,0),0)),IFERROR(VLOOKUP(CONCATENATE($AT1364,BH$2),'banco de dados'!$B:$E,3,0),0)),"-")/100))*BI1364/100))-($AO1364*(1+$AQ1364/100)*$AS1364/100)+($AO1364*(1+$AP1364/100)*(1+$AQ1364/100)))/((1-(4.03+2.75)/100)-($AZ1364/100)))*$AR1364)/100)</f>
        <v>0</v>
      </c>
      <c r="BI1364" s="27">
        <f>IF($AX1364="IMPORTADO",IF(BH$2&lt;&gt;"mg",4,VLOOKUP(BH$2,'banco de dados'!$J$1:$K$28,2,0)),VLOOKUP(BH$2,'banco de dados'!$J$1:$K$55,2,0))</f>
        <v>12</v>
      </c>
      <c r="BJ1364" s="27">
        <f t="shared" si="388"/>
        <v>0</v>
      </c>
      <c r="BK1364" s="27" t="str">
        <f>IFERROR(VLOOKUP(CONCATENATE($AT1364,BH$2),'banco de dados'!$B:$F,4,0),"N")</f>
        <v>N</v>
      </c>
      <c r="BL1364" s="27">
        <f t="shared" si="389"/>
        <v>0</v>
      </c>
      <c r="BM1364" s="17"/>
      <c r="BN1364" s="30">
        <f>IF(IFERROR(VLOOKUP(CONCATENATE($AT1364,BN$2),'banco de dados'!$B:$E,3,0),0)=0,((((($AO1364-($AO1364*$AS1364/100)+($AO1364*$AP1364/100)))/((1-((4.03+BO1364+2.75)/100))-$AZ1364/100)+(((($AO1364-($AO1364*$AS1364/100)+($AO1364*$AP1364/100)))/((1-((4.03+BO1364+2.75)/100))-$AZ1364/100)*$AR1364)/100))))+((((((($AO1364-($AO1364*$AS1364/100)+($AO1364*$AP1364/100)))/((1-((4.03+BO1364+2.75)/100))-$AZ1364/100)+(((($AO1364-($AO1364*$AS1364/100)+($AO1364*$AP1364/100)))/((1-((4.03+BO1364+2.75)/100))-$AZ1364/100)*$AR1364)/100))))*$AQ1364)/100),(((((($AO1364*(1+$AP1364/100)*(1+$AQ1364/100)*(1+0/100))*(1+IFERROR(IF(BO1364&gt;$AS1364,MAX(((((1+IFERROR(VLOOKUP(CONCATENATE($AT1364,BN$2),'banco de dados'!$B:$E,3,0),0)/100)*(1-$AS1364/100)/(1-BO1364/100))-1))*100,IFERROR(VLOOKUP(CONCATENATE($AT1364,BN$2),'banco de dados'!$B:$E,3,0),0)),IFERROR(VLOOKUP(CONCATENATE($AT1364,BN$2),'banco de dados'!$B:$E,3,0),0)),"-")/100))*BO1364/100))-($AO1364*(1+$AQ1364/100)*$AS1364/100)+($AO1364*(1+$AP1364/100)*(1+$AQ1364/100)))/((1-(4.03+2.75)/100)-($AZ1364/100)))+((((((($AO1364*(1+$AP1364/100)*(1+$AQ1364/100)*(1+0/100))*(1+IFERROR(IF(BO1364&gt;$AS1364,MAX(((((1+IFERROR(VLOOKUP(CONCATENATE($AT1364,BN$2),'banco de dados'!$B:$E,3,0),0)/100)*(1-$AS1364/100)/(1-BO1364/100))-1))*100,IFERROR(VLOOKUP(CONCATENATE($AT1364,BN$2),'banco de dados'!$B:$E,3,0),0)),IFERROR(VLOOKUP(CONCATENATE($AT1364,BN$2),'banco de dados'!$B:$E,3,0),0)),"-")/100))*BO1364/100))-($AO1364*(1+$AQ1364/100)*$AS1364/100)+($AO1364*(1+$AP1364/100)*(1+$AQ1364/100)))/((1-(4.03+2.75)/100)-($AZ1364/100)))*$AR1364)/100)</f>
        <v>0</v>
      </c>
      <c r="BO1364" s="30">
        <f>IF($AX1364="IMPORTADO",IF(BN$2&lt;&gt;"mg",4,VLOOKUP(BN$2,'banco de dados'!$J$1:$K$28,2,0)),VLOOKUP(BN$2,'banco de dados'!$J$1:$K$55,2,0))</f>
        <v>12</v>
      </c>
      <c r="BP1364" s="30">
        <f t="shared" si="390"/>
        <v>0</v>
      </c>
      <c r="BQ1364" s="30" t="str">
        <f>IFERROR(VLOOKUP(CONCATENATE($AT1364,BN$2),'banco de dados'!$B:$F,4,0),"N")</f>
        <v>N</v>
      </c>
      <c r="BR1364" s="30">
        <f t="shared" si="391"/>
        <v>0</v>
      </c>
      <c r="BS1364" s="30">
        <f t="shared" si="392"/>
        <v>0</v>
      </c>
      <c r="BT1364" s="46" t="s">
        <v>77</v>
      </c>
      <c r="BU1364" s="33">
        <f>IF(IFERROR(VLOOKUP(CONCATENATE($AT1364,BU$2),'banco de dados'!$B:$E,3,0),0)=0,((((($AO1364-($AO1364*$AS1364/100)+($AO1364*$AP1364/100)))/((1-((4.03+BV1364+2.75)/100))-$AZ1364/100)+(((($AO1364-($AO1364*$AS1364/100)+($AO1364*$AP1364/100)))/((1-((4.03+BV1364+2.75)/100))-$AZ1364/100)*$AR1364)/100))))+((((((($AO1364-($AO1364*$AS1364/100)+($AO1364*$AP1364/100)))/((1-((4.03+BV1364+2.75)/100))-$AZ1364/100)+(((($AO1364-($AO1364*$AS1364/100)+($AO1364*$AP1364/100)))/((1-((4.03+BV1364+2.75)/100))-$AZ1364/100)*$AR1364)/100))))*$AQ1364)/100),(((((($AO1364*(1+$AP1364/100)*(1+$AQ1364/100)*(1+0/100))*(1+IFERROR(IF(BV1364&gt;$AS1364,MAX(((((1+IFERROR(VLOOKUP(CONCATENATE($AT1364,BU$2),'banco de dados'!$B:$E,3,0),0)/100)*(1-$AS1364/100)/(1-BV1364/100))-1))*100,IFERROR(VLOOKUP(CONCATENATE($AT1364,BU$2),'banco de dados'!$B:$E,3,0),0)),IFERROR(VLOOKUP(CONCATENATE($AT1364,BU$2),'banco de dados'!$B:$E,3,0),0)),"-")/100))*BV1364/100))-($AO1364*(1+$AQ1364/100)*$AS1364/100)+($AO1364*(1+$AP1364/100)*(1+$AQ1364/100)))/((1-(4.03+2.75)/100)-($AZ1364/100)))+((((((($AO1364*(1+$AP1364/100)*(1+$AQ1364/100)*(1+0/100))*(1+IFERROR(IF(BV1364&gt;$AS1364,MAX(((((1+IFERROR(VLOOKUP(CONCATENATE($AT1364,BU$2),'banco de dados'!$B:$E,3,0),0)/100)*(1-$AS1364/100)/(1-BV1364/100))-1))*100,IFERROR(VLOOKUP(CONCATENATE($AT1364,BU$2),'banco de dados'!$B:$E,3,0),0)),IFERROR(VLOOKUP(CONCATENATE($AT1364,BU$2),'banco de dados'!$B:$E,3,0),0)),"-")/100))*BV1364/100))-($AO1364*(1+$AQ1364/100)*$AS1364/100)+($AO1364*(1+$AP1364/100)*(1+$AQ1364/100)))/((1-(4.03+2.75)/100)-($AZ1364/100)))*$AR1364)/100)</f>
        <v>0</v>
      </c>
      <c r="BV1364" s="33">
        <f>IF($AX1364="IMPORTADO",IF(BU$2&lt;&gt;"mg",4,VLOOKUP(BU$2,'banco de dados'!$J$1:$K$28,2,0)),VLOOKUP(BU$2,'banco de dados'!$J$1:$K$55,2,0))</f>
        <v>7</v>
      </c>
      <c r="BW1364" s="33">
        <f t="shared" si="393"/>
        <v>0</v>
      </c>
      <c r="BX1364" s="33" t="str">
        <f>IFERROR(VLOOKUP(CONCATENATE($AT1364,BU$2),'banco de dados'!$B:$F,4,0),"N")</f>
        <v>N</v>
      </c>
      <c r="BY1364" s="33">
        <f t="shared" si="394"/>
        <v>0</v>
      </c>
      <c r="BZ1364" s="17"/>
      <c r="CA1364" s="35">
        <f>IF(IFERROR(VLOOKUP(CONCATENATE($AT1364,CA$2),'banco de dados'!$B:$E,3,0),0)=0,((((($AO1364-($AO1364*$AS1364/100)+($AO1364*$AP1364/100)))/((1-((4.03+CB1364+2.75)/100))-$AZ1364/100)+(((($AO1364-($AO1364*$AS1364/100)+($AO1364*$AP1364/100)))/((1-((4.03+CB1364+2.75)/100))-$AZ1364/100)*$AR1364)/100))))+((((((($AO1364-($AO1364*$AS1364/100)+($AO1364*$AP1364/100)))/((1-((4.03+CB1364+2.75)/100))-$AZ1364/100)+(((($AO1364-($AO1364*$AS1364/100)+($AO1364*$AP1364/100)))/((1-((4.03+CB1364+2.75)/100))-$AZ1364/100)*$AR1364)/100))))*$AQ1364)/100),(((((($AO1364*(1+$AP1364/100)*(1+$AQ1364/100)*(1+0/100))*(1+IFERROR(IF(CB1364&gt;$AS1364,MAX(((((1+IFERROR(VLOOKUP(CONCATENATE($AT1364,CA$2),'banco de dados'!$B:$E,3,0),0)/100)*(1-$AS1364/100)/(1-CB1364/100))-1))*100,IFERROR(VLOOKUP(CONCATENATE($AT1364,CA$2),'banco de dados'!$B:$E,3,0),0)),IFERROR(VLOOKUP(CONCATENATE($AT1364,CA$2),'banco de dados'!$B:$E,3,0),0)),"-")/100))*CB1364/100))-($AO1364*(1+$AQ1364/100)*$AS1364/100)+($AO1364*(1+$AP1364/100)*(1+$AQ1364/100)))/((1-(4.03+2.75)/100)-($AZ1364/100)))+((((((($AO1364*(1+$AP1364/100)*(1+$AQ1364/100)*(1+0/100))*(1+IFERROR(IF(CB1364&gt;$AS1364,MAX(((((1+IFERROR(VLOOKUP(CONCATENATE($AT1364,CA$2),'banco de dados'!$B:$E,3,0),0)/100)*(1-$AS1364/100)/(1-CB1364/100))-1))*100,IFERROR(VLOOKUP(CONCATENATE($AT1364,CA$2),'banco de dados'!$B:$E,3,0),0)),IFERROR(VLOOKUP(CONCATENATE($AT1364,CA$2),'banco de dados'!$B:$E,3,0),0)),"-")/100))*CB1364/100))-($AO1364*(1+$AQ1364/100)*$AS1364/100)+($AO1364*(1+$AP1364/100)*(1+$AQ1364/100)))/((1-(4.03+2.75)/100)-($AZ1364/100)))*$AR1364)/100)</f>
        <v>0</v>
      </c>
      <c r="CB1364" s="35">
        <f>IF($AX1364="IMPORTADO",IF(CA$2&lt;&gt;"mg",4,VLOOKUP(CA$2,'banco de dados'!$J$1:$K$28,2,0)),VLOOKUP(CA$2,'banco de dados'!$J$1:$K$55,2,0))</f>
        <v>7</v>
      </c>
      <c r="CC1364" s="35">
        <f t="shared" si="395"/>
        <v>0</v>
      </c>
      <c r="CD1364" s="35" t="str">
        <f>IFERROR(VLOOKUP(CONCATENATE($AT1364,CA$2),'banco de dados'!$B:$F,4,0),"N")</f>
        <v>N</v>
      </c>
      <c r="CE1364" s="35">
        <f t="shared" si="396"/>
        <v>0</v>
      </c>
      <c r="CF1364" s="17"/>
      <c r="CG1364" s="27">
        <f>IF(IFERROR(VLOOKUP(CONCATENATE($AT1364,CG$2),'banco de dados'!$B:$E,3,0),0)=0,((((($AO1364-($AO1364*$AS1364/100)+($AO1364*$AP1364/100)))/((1-((4.03+CH1364+2.75)/100))-$AZ1364/100)+(((($AO1364-($AO1364*$AS1364/100)+($AO1364*$AP1364/100)))/((1-((4.03+CH1364+2.75)/100))-$AZ1364/100)*$AR1364)/100))))+((((((($AO1364-($AO1364*$AS1364/100)+($AO1364*$AP1364/100)))/((1-((4.03+CH1364+2.75)/100))-$AZ1364/100)+(((($AO1364-($AO1364*$AS1364/100)+($AO1364*$AP1364/100)))/((1-((4.03+CH1364+2.75)/100))-$AZ1364/100)*$AR1364)/100))))*$AQ1364)/100),(((((($AO1364*(1+$AP1364/100)*(1+$AQ1364/100)*(1+0/100))*(1+IFERROR(IF(CH1364&gt;$AS1364,MAX(((((1+IFERROR(VLOOKUP(CONCATENATE($AT1364,CG$2),'banco de dados'!$B:$E,3,0),0)/100)*(1-$AS1364/100)/(1-CH1364/100))-1))*100,IFERROR(VLOOKUP(CONCATENATE($AT1364,CG$2),'banco de dados'!$B:$E,3,0),0)),IFERROR(VLOOKUP(CONCATENATE($AT1364,CG$2),'banco de dados'!$B:$E,3,0),0)),"-")/100))*CH1364/100))-($AO1364*(1+$AQ1364/100)*$AS1364/100)+($AO1364*(1+$AP1364/100)*(1+$AQ1364/100)))/((1-(4.03+2.75)/100)-($AZ1364/100)))+((((((($AO1364*(1+$AP1364/100)*(1+$AQ1364/100)*(1+0/100))*(1+IFERROR(IF(CH1364&gt;$AS1364,MAX(((((1+IFERROR(VLOOKUP(CONCATENATE($AT1364,CG$2),'banco de dados'!$B:$E,3,0),0)/100)*(1-$AS1364/100)/(1-CH1364/100))-1))*100,IFERROR(VLOOKUP(CONCATENATE($AT1364,CG$2),'banco de dados'!$B:$E,3,0),0)),IFERROR(VLOOKUP(CONCATENATE($AT1364,CG$2),'banco de dados'!$B:$E,3,0),0)),"-")/100))*CH1364/100))-($AO1364*(1+$AQ1364/100)*$AS1364/100)+($AO1364*(1+$AP1364/100)*(1+$AQ1364/100)))/((1-(4.03+2.75)/100)-($AZ1364/100)))*$AR1364)/100)</f>
        <v>0</v>
      </c>
      <c r="CH1364" s="27">
        <f>IF($AX1364="IMPORTADO",IF(CG$2&lt;&gt;"mg",4,VLOOKUP(CG$2,'banco de dados'!$J$1:$K$28,2,0)),VLOOKUP(CG$2,'banco de dados'!$J$1:$K$55,2,0))</f>
        <v>7</v>
      </c>
      <c r="CI1364" s="27">
        <f t="shared" si="397"/>
        <v>0</v>
      </c>
      <c r="CJ1364" s="27" t="str">
        <f>IFERROR(VLOOKUP(CONCATENATE($AT1364,CG$2),'banco de dados'!$B:$F,4,0),"N")</f>
        <v>N</v>
      </c>
      <c r="CK1364" s="27">
        <f t="shared" si="398"/>
        <v>0</v>
      </c>
      <c r="CL1364" s="17"/>
      <c r="CM1364" s="30">
        <f>IF(IFERROR(VLOOKUP(CONCATENATE($AT1364,CM$2),'banco de dados'!$B:$E,3,0),0)=0,((((($AO1364-($AO1364*$AS1364/100)+($AO1364*$AP1364/100)))/((1-((4.03+CN1364+2.75)/100))-$AZ1364/100)+(((($AO1364-($AO1364*$AS1364/100)+($AO1364*$AP1364/100)))/((1-((4.03+CN1364+2.75)/100))-$AZ1364/100)*$AR1364)/100))))+((((((($AO1364-($AO1364*$AS1364/100)+($AO1364*$AP1364/100)))/((1-((4.03+CN1364+2.75)/100))-$AZ1364/100)+(((($AO1364-($AO1364*$AS1364/100)+($AO1364*$AP1364/100)))/((1-((4.03+CN1364+2.75)/100))-$AZ1364/100)*$AR1364)/100))))*$AQ1364)/100),(((((($AO1364*(1+$AP1364/100)*(1+$AQ1364/100)*(1+0/100))*(1+IFERROR(IF(CN1364&gt;$AS1364,MAX(((((1+IFERROR(VLOOKUP(CONCATENATE($AT1364,CM$2),'banco de dados'!$B:$E,3,0),0)/100)*(1-$AS1364/100)/(1-CN1364/100))-1))*100,IFERROR(VLOOKUP(CONCATENATE($AT1364,CM$2),'banco de dados'!$B:$E,3,0),0)),IFERROR(VLOOKUP(CONCATENATE($AT1364,CM$2),'banco de dados'!$B:$E,3,0),0)),"-")/100))*CN1364/100))-($AO1364*(1+$AQ1364/100)*$AS1364/100)+($AO1364*(1+$AP1364/100)*(1+$AQ1364/100)))/((1-(4.03+2.75)/100)-($AZ1364/100)))+((((((($AO1364*(1+$AP1364/100)*(1+$AQ1364/100)*(1+0/100))*(1+IFERROR(IF(CN1364&gt;$AS1364,MAX(((((1+IFERROR(VLOOKUP(CONCATENATE($AT1364,CM$2),'banco de dados'!$B:$E,3,0),0)/100)*(1-$AS1364/100)/(1-CN1364/100))-1))*100,IFERROR(VLOOKUP(CONCATENATE($AT1364,CM$2),'banco de dados'!$B:$E,3,0),0)),IFERROR(VLOOKUP(CONCATENATE($AT1364,CM$2),'banco de dados'!$B:$E,3,0),0)),"-")/100))*CN1364/100))-($AO1364*(1+$AQ1364/100)*$AS1364/100)+($AO1364*(1+$AP1364/100)*(1+$AQ1364/100)))/((1-(4.03+2.75)/100)-($AZ1364/100)))*$AR1364)/100)</f>
        <v>0</v>
      </c>
      <c r="CN1364" s="30">
        <f>IF($AX1364="IMPORTADO",IF(CM$2&lt;&gt;"mg",4,VLOOKUP(CM$2,'banco de dados'!$J$1:$K$28,2,0)),VLOOKUP(CM$2,'banco de dados'!$J$1:$K$55,2,0))</f>
        <v>7</v>
      </c>
      <c r="CO1364" s="30">
        <f t="shared" si="399"/>
        <v>0</v>
      </c>
      <c r="CP1364" s="30" t="str">
        <f>IFERROR(VLOOKUP(CONCATENATE($AT1364,CM$2),'banco de dados'!$B:$F,4,0),"N")</f>
        <v>N</v>
      </c>
      <c r="CQ1364" s="30">
        <f t="shared" si="400"/>
        <v>0</v>
      </c>
    </row>
    <row r="1365" spans="1:95" ht="30" hidden="1" customHeight="1">
      <c r="A1365" s="44" t="s">
        <v>396</v>
      </c>
      <c r="B1365" s="45" t="s">
        <v>70</v>
      </c>
      <c r="C1365" s="45" t="s">
        <v>71</v>
      </c>
      <c r="D1365" s="44" t="s">
        <v>477</v>
      </c>
      <c r="E1365" s="101">
        <v>1362</v>
      </c>
      <c r="F1365" s="72" t="s">
        <v>3682</v>
      </c>
      <c r="G1365" s="86" t="s">
        <v>3683</v>
      </c>
      <c r="H1365" s="86" t="s">
        <v>3684</v>
      </c>
      <c r="I1365" s="87" t="s">
        <v>481</v>
      </c>
      <c r="J1365" s="88" t="s">
        <v>76</v>
      </c>
      <c r="K1365" s="89">
        <v>30</v>
      </c>
      <c r="L1365" s="90"/>
      <c r="M1365" s="90"/>
      <c r="N1365" s="91"/>
      <c r="O1365" s="91"/>
      <c r="P1365" s="92"/>
      <c r="Q1365" s="91"/>
      <c r="R1365" s="93"/>
      <c r="S1365" s="93"/>
      <c r="T1365" s="93"/>
      <c r="U1365" s="94"/>
      <c r="V1365" s="94"/>
      <c r="W1365" s="95"/>
      <c r="X1365" s="83"/>
      <c r="Y1365" s="83"/>
      <c r="Z1365" s="83"/>
      <c r="AA1365" s="96"/>
      <c r="AB1365" s="96"/>
      <c r="AC1365" s="96"/>
      <c r="AD1365" s="91"/>
      <c r="AE1365" s="97"/>
      <c r="AF1365" s="91"/>
      <c r="AG1365" s="91"/>
      <c r="AH1365" s="91"/>
      <c r="AI1365" s="91"/>
      <c r="AJ1365" s="91"/>
      <c r="AK1365" s="91"/>
      <c r="AL1365" s="91"/>
      <c r="AM1365" s="91"/>
      <c r="AN1365" s="91"/>
      <c r="AO1365" s="11"/>
      <c r="AP1365" s="12"/>
      <c r="AQ1365" s="12"/>
      <c r="AR1365" s="12"/>
      <c r="AS1365" s="12"/>
      <c r="AT1365" s="13"/>
      <c r="AU1365" s="12"/>
      <c r="AV1365" s="58"/>
      <c r="AW1365" s="12"/>
      <c r="AX1365" s="12" t="str">
        <f t="shared" si="386"/>
        <v>NACIONAL</v>
      </c>
      <c r="AY1365" s="3"/>
      <c r="AZ1365" s="15">
        <v>20</v>
      </c>
      <c r="BA1365" s="14"/>
      <c r="BB1365" s="16">
        <f>IF(IFERROR(VLOOKUP(CONCATENATE($AT1365,BB$2),'banco de dados'!$B:$E,3,0),0)=0,((((($AO1365-($AO1365*$AS1365/100)+($AO1365*$AP1365/100)))/((1-((4.03+BC1365+2.75)/100))-$AZ1365/100)+(((($AO1365-($AO1365*$AS1365/100)+($AO1365*$AP1365/100)))/((1-((4.03+BC1365+2.75)/100))-$AZ1365/100)*$AR1365)/100))))+((((((($AO1365-($AO1365*$AS1365/100)+($AO1365*$AP1365/100)))/((1-((4.03+BC1365+2.75)/100))-$AZ1365/100)+(((($AO1365-($AO1365*$AS1365/100)+($AO1365*$AP1365/100)))/((1-((4.03+BC1365+2.75)/100))-$AZ1365/100)*$AR1365)/100))))*$AQ1365)/100),(((((($AO1365*(1+$AP1365/100)*(1+$AQ1365/100)*(1+0/100))*(1+IFERROR(IF(BC1365&gt;$AS1365,MAX(((((1+IFERROR(VLOOKUP(CONCATENATE($AT1365,BB$2),'banco de dados'!$B:$E,3,0),0)/100)*(1-$AS1365/100)/(1-BC1365/100))-1))*100,IFERROR(VLOOKUP(CONCATENATE($AT1365,BB$2),'banco de dados'!$B:$E,3,0),0)),IFERROR(VLOOKUP(CONCATENATE($AT1365,BB$2),'banco de dados'!$B:$E,3,0),0)),"-")/100))*BC1365/100))-($AO1365*(1+$AQ1365/100)*$AS1365/100)+($AO1365*(1+$AP1365/100)*(1+$AQ1365/100)))/((1-(4.03+2.75)/100)-($AZ1365/100)))+((((((($AO1365*(1+$AP1365/100)*(1+$AQ1365/100)*(1+0/100))*(1+IFERROR(IF(BC1365&gt;$AS1365,MAX(((((1+IFERROR(VLOOKUP(CONCATENATE($AT1365,BB$2),'banco de dados'!$B:$E,3,0),0)/100)*(1-$AS1365/100)/(1-BC1365/100))-1))*100,IFERROR(VLOOKUP(CONCATENATE($AT1365,BB$2),'banco de dados'!$B:$E,3,0),0)),IFERROR(VLOOKUP(CONCATENATE($AT1365,BB$2),'banco de dados'!$B:$E,3,0),0)),"-")/100))*BC1365/100))-($AO1365*(1+$AQ1365/100)*$AS1365/100)+($AO1365*(1+$AP1365/100)*(1+$AQ1365/100)))/((1-(4.03+2.75)/100)-($AZ1365/100)))*$AR1365)/100)</f>
        <v>0</v>
      </c>
      <c r="BC1365" s="16">
        <f>IF($AX1365="IMPORTADO",IF(BB$2&lt;&gt;"mg",4,VLOOKUP(BB$2,'banco de dados'!$J$1:$K$28,2,0)),VLOOKUP(BB$2,'banco de dados'!$J$1:$K$55,2,0))</f>
        <v>18</v>
      </c>
      <c r="BD1365" s="16">
        <f t="shared" si="387"/>
        <v>0</v>
      </c>
      <c r="BE1365" s="16" t="str">
        <f>IFERROR(VLOOKUP(CONCATENATE($AT1365,BB$2),'banco de dados'!$B:$F,4,0),"N")</f>
        <v>N</v>
      </c>
      <c r="BF1365" s="16">
        <v>0</v>
      </c>
      <c r="BG1365" s="17"/>
      <c r="BH1365" s="27">
        <f>IF(IFERROR(VLOOKUP(CONCATENATE($AT1365,BH$2),'banco de dados'!$B:$E,3,0),0)=0,((((($AO1365-($AO1365*$AS1365/100)+($AO1365*$AP1365/100)))/((1-((4.03+BI1365+2.75)/100))-$AZ1365/100)+(((($AO1365-($AO1365*$AS1365/100)+($AO1365*$AP1365/100)))/((1-((4.03+BI1365+2.75)/100))-$AZ1365/100)*$AR1365)/100))))+((((((($AO1365-($AO1365*$AS1365/100)+($AO1365*$AP1365/100)))/((1-((4.03+BI1365+2.75)/100))-$AZ1365/100)+(((($AO1365-($AO1365*$AS1365/100)+($AO1365*$AP1365/100)))/((1-((4.03+BI1365+2.75)/100))-$AZ1365/100)*$AR1365)/100))))*$AQ1365)/100),(((((($AO1365*(1+$AP1365/100)*(1+$AQ1365/100)*(1+0/100))*(1+IFERROR(IF(BI1365&gt;$AS1365,MAX(((((1+IFERROR(VLOOKUP(CONCATENATE($AT1365,BH$2),'banco de dados'!$B:$E,3,0),0)/100)*(1-$AS1365/100)/(1-BI1365/100))-1))*100,IFERROR(VLOOKUP(CONCATENATE($AT1365,BH$2),'banco de dados'!$B:$E,3,0),0)),IFERROR(VLOOKUP(CONCATENATE($AT1365,BH$2),'banco de dados'!$B:$E,3,0),0)),"-")/100))*BI1365/100))-($AO1365*(1+$AQ1365/100)*$AS1365/100)+($AO1365*(1+$AP1365/100)*(1+$AQ1365/100)))/((1-(4.03+2.75)/100)-($AZ1365/100)))+((((((($AO1365*(1+$AP1365/100)*(1+$AQ1365/100)*(1+0/100))*(1+IFERROR(IF(BI1365&gt;$AS1365,MAX(((((1+IFERROR(VLOOKUP(CONCATENATE($AT1365,BH$2),'banco de dados'!$B:$E,3,0),0)/100)*(1-$AS1365/100)/(1-BI1365/100))-1))*100,IFERROR(VLOOKUP(CONCATENATE($AT1365,BH$2),'banco de dados'!$B:$E,3,0),0)),IFERROR(VLOOKUP(CONCATENATE($AT1365,BH$2),'banco de dados'!$B:$E,3,0),0)),"-")/100))*BI1365/100))-($AO1365*(1+$AQ1365/100)*$AS1365/100)+($AO1365*(1+$AP1365/100)*(1+$AQ1365/100)))/((1-(4.03+2.75)/100)-($AZ1365/100)))*$AR1365)/100)</f>
        <v>0</v>
      </c>
      <c r="BI1365" s="27">
        <f>IF($AX1365="IMPORTADO",IF(BH$2&lt;&gt;"mg",4,VLOOKUP(BH$2,'banco de dados'!$J$1:$K$28,2,0)),VLOOKUP(BH$2,'banco de dados'!$J$1:$K$55,2,0))</f>
        <v>12</v>
      </c>
      <c r="BJ1365" s="27">
        <f t="shared" si="388"/>
        <v>0</v>
      </c>
      <c r="BK1365" s="27" t="str">
        <f>IFERROR(VLOOKUP(CONCATENATE($AT1365,BH$2),'banco de dados'!$B:$F,4,0),"N")</f>
        <v>N</v>
      </c>
      <c r="BL1365" s="27">
        <f t="shared" si="389"/>
        <v>0</v>
      </c>
      <c r="BM1365" s="17"/>
      <c r="BN1365" s="30">
        <f>IF(IFERROR(VLOOKUP(CONCATENATE($AT1365,BN$2),'banco de dados'!$B:$E,3,0),0)=0,((((($AO1365-($AO1365*$AS1365/100)+($AO1365*$AP1365/100)))/((1-((4.03+BO1365+2.75)/100))-$AZ1365/100)+(((($AO1365-($AO1365*$AS1365/100)+($AO1365*$AP1365/100)))/((1-((4.03+BO1365+2.75)/100))-$AZ1365/100)*$AR1365)/100))))+((((((($AO1365-($AO1365*$AS1365/100)+($AO1365*$AP1365/100)))/((1-((4.03+BO1365+2.75)/100))-$AZ1365/100)+(((($AO1365-($AO1365*$AS1365/100)+($AO1365*$AP1365/100)))/((1-((4.03+BO1365+2.75)/100))-$AZ1365/100)*$AR1365)/100))))*$AQ1365)/100),(((((($AO1365*(1+$AP1365/100)*(1+$AQ1365/100)*(1+0/100))*(1+IFERROR(IF(BO1365&gt;$AS1365,MAX(((((1+IFERROR(VLOOKUP(CONCATENATE($AT1365,BN$2),'banco de dados'!$B:$E,3,0),0)/100)*(1-$AS1365/100)/(1-BO1365/100))-1))*100,IFERROR(VLOOKUP(CONCATENATE($AT1365,BN$2),'banco de dados'!$B:$E,3,0),0)),IFERROR(VLOOKUP(CONCATENATE($AT1365,BN$2),'banco de dados'!$B:$E,3,0),0)),"-")/100))*BO1365/100))-($AO1365*(1+$AQ1365/100)*$AS1365/100)+($AO1365*(1+$AP1365/100)*(1+$AQ1365/100)))/((1-(4.03+2.75)/100)-($AZ1365/100)))+((((((($AO1365*(1+$AP1365/100)*(1+$AQ1365/100)*(1+0/100))*(1+IFERROR(IF(BO1365&gt;$AS1365,MAX(((((1+IFERROR(VLOOKUP(CONCATENATE($AT1365,BN$2),'banco de dados'!$B:$E,3,0),0)/100)*(1-$AS1365/100)/(1-BO1365/100))-1))*100,IFERROR(VLOOKUP(CONCATENATE($AT1365,BN$2),'banco de dados'!$B:$E,3,0),0)),IFERROR(VLOOKUP(CONCATENATE($AT1365,BN$2),'banco de dados'!$B:$E,3,0),0)),"-")/100))*BO1365/100))-($AO1365*(1+$AQ1365/100)*$AS1365/100)+($AO1365*(1+$AP1365/100)*(1+$AQ1365/100)))/((1-(4.03+2.75)/100)-($AZ1365/100)))*$AR1365)/100)</f>
        <v>0</v>
      </c>
      <c r="BO1365" s="30">
        <f>IF($AX1365="IMPORTADO",IF(BN$2&lt;&gt;"mg",4,VLOOKUP(BN$2,'banco de dados'!$J$1:$K$28,2,0)),VLOOKUP(BN$2,'banco de dados'!$J$1:$K$55,2,0))</f>
        <v>12</v>
      </c>
      <c r="BP1365" s="30">
        <f t="shared" si="390"/>
        <v>0</v>
      </c>
      <c r="BQ1365" s="30" t="str">
        <f>IFERROR(VLOOKUP(CONCATENATE($AT1365,BN$2),'banco de dados'!$B:$F,4,0),"N")</f>
        <v>N</v>
      </c>
      <c r="BR1365" s="30">
        <f t="shared" si="391"/>
        <v>0</v>
      </c>
      <c r="BS1365" s="30">
        <f t="shared" si="392"/>
        <v>0</v>
      </c>
      <c r="BT1365" s="46" t="s">
        <v>77</v>
      </c>
      <c r="BU1365" s="33">
        <f>IF(IFERROR(VLOOKUP(CONCATENATE($AT1365,BU$2),'banco de dados'!$B:$E,3,0),0)=0,((((($AO1365-($AO1365*$AS1365/100)+($AO1365*$AP1365/100)))/((1-((4.03+BV1365+2.75)/100))-$AZ1365/100)+(((($AO1365-($AO1365*$AS1365/100)+($AO1365*$AP1365/100)))/((1-((4.03+BV1365+2.75)/100))-$AZ1365/100)*$AR1365)/100))))+((((((($AO1365-($AO1365*$AS1365/100)+($AO1365*$AP1365/100)))/((1-((4.03+BV1365+2.75)/100))-$AZ1365/100)+(((($AO1365-($AO1365*$AS1365/100)+($AO1365*$AP1365/100)))/((1-((4.03+BV1365+2.75)/100))-$AZ1365/100)*$AR1365)/100))))*$AQ1365)/100),(((((($AO1365*(1+$AP1365/100)*(1+$AQ1365/100)*(1+0/100))*(1+IFERROR(IF(BV1365&gt;$AS1365,MAX(((((1+IFERROR(VLOOKUP(CONCATENATE($AT1365,BU$2),'banco de dados'!$B:$E,3,0),0)/100)*(1-$AS1365/100)/(1-BV1365/100))-1))*100,IFERROR(VLOOKUP(CONCATENATE($AT1365,BU$2),'banco de dados'!$B:$E,3,0),0)),IFERROR(VLOOKUP(CONCATENATE($AT1365,BU$2),'banco de dados'!$B:$E,3,0),0)),"-")/100))*BV1365/100))-($AO1365*(1+$AQ1365/100)*$AS1365/100)+($AO1365*(1+$AP1365/100)*(1+$AQ1365/100)))/((1-(4.03+2.75)/100)-($AZ1365/100)))+((((((($AO1365*(1+$AP1365/100)*(1+$AQ1365/100)*(1+0/100))*(1+IFERROR(IF(BV1365&gt;$AS1365,MAX(((((1+IFERROR(VLOOKUP(CONCATENATE($AT1365,BU$2),'banco de dados'!$B:$E,3,0),0)/100)*(1-$AS1365/100)/(1-BV1365/100))-1))*100,IFERROR(VLOOKUP(CONCATENATE($AT1365,BU$2),'banco de dados'!$B:$E,3,0),0)),IFERROR(VLOOKUP(CONCATENATE($AT1365,BU$2),'banco de dados'!$B:$E,3,0),0)),"-")/100))*BV1365/100))-($AO1365*(1+$AQ1365/100)*$AS1365/100)+($AO1365*(1+$AP1365/100)*(1+$AQ1365/100)))/((1-(4.03+2.75)/100)-($AZ1365/100)))*$AR1365)/100)</f>
        <v>0</v>
      </c>
      <c r="BV1365" s="33">
        <f>IF($AX1365="IMPORTADO",IF(BU$2&lt;&gt;"mg",4,VLOOKUP(BU$2,'banco de dados'!$J$1:$K$28,2,0)),VLOOKUP(BU$2,'banco de dados'!$J$1:$K$55,2,0))</f>
        <v>7</v>
      </c>
      <c r="BW1365" s="33">
        <f t="shared" si="393"/>
        <v>0</v>
      </c>
      <c r="BX1365" s="33" t="str">
        <f>IFERROR(VLOOKUP(CONCATENATE($AT1365,BU$2),'banco de dados'!$B:$F,4,0),"N")</f>
        <v>N</v>
      </c>
      <c r="BY1365" s="33">
        <f t="shared" si="394"/>
        <v>0</v>
      </c>
      <c r="BZ1365" s="17"/>
      <c r="CA1365" s="35">
        <f>IF(IFERROR(VLOOKUP(CONCATENATE($AT1365,CA$2),'banco de dados'!$B:$E,3,0),0)=0,((((($AO1365-($AO1365*$AS1365/100)+($AO1365*$AP1365/100)))/((1-((4.03+CB1365+2.75)/100))-$AZ1365/100)+(((($AO1365-($AO1365*$AS1365/100)+($AO1365*$AP1365/100)))/((1-((4.03+CB1365+2.75)/100))-$AZ1365/100)*$AR1365)/100))))+((((((($AO1365-($AO1365*$AS1365/100)+($AO1365*$AP1365/100)))/((1-((4.03+CB1365+2.75)/100))-$AZ1365/100)+(((($AO1365-($AO1365*$AS1365/100)+($AO1365*$AP1365/100)))/((1-((4.03+CB1365+2.75)/100))-$AZ1365/100)*$AR1365)/100))))*$AQ1365)/100),(((((($AO1365*(1+$AP1365/100)*(1+$AQ1365/100)*(1+0/100))*(1+IFERROR(IF(CB1365&gt;$AS1365,MAX(((((1+IFERROR(VLOOKUP(CONCATENATE($AT1365,CA$2),'banco de dados'!$B:$E,3,0),0)/100)*(1-$AS1365/100)/(1-CB1365/100))-1))*100,IFERROR(VLOOKUP(CONCATENATE($AT1365,CA$2),'banco de dados'!$B:$E,3,0),0)),IFERROR(VLOOKUP(CONCATENATE($AT1365,CA$2),'banco de dados'!$B:$E,3,0),0)),"-")/100))*CB1365/100))-($AO1365*(1+$AQ1365/100)*$AS1365/100)+($AO1365*(1+$AP1365/100)*(1+$AQ1365/100)))/((1-(4.03+2.75)/100)-($AZ1365/100)))+((((((($AO1365*(1+$AP1365/100)*(1+$AQ1365/100)*(1+0/100))*(1+IFERROR(IF(CB1365&gt;$AS1365,MAX(((((1+IFERROR(VLOOKUP(CONCATENATE($AT1365,CA$2),'banco de dados'!$B:$E,3,0),0)/100)*(1-$AS1365/100)/(1-CB1365/100))-1))*100,IFERROR(VLOOKUP(CONCATENATE($AT1365,CA$2),'banco de dados'!$B:$E,3,0),0)),IFERROR(VLOOKUP(CONCATENATE($AT1365,CA$2),'banco de dados'!$B:$E,3,0),0)),"-")/100))*CB1365/100))-($AO1365*(1+$AQ1365/100)*$AS1365/100)+($AO1365*(1+$AP1365/100)*(1+$AQ1365/100)))/((1-(4.03+2.75)/100)-($AZ1365/100)))*$AR1365)/100)</f>
        <v>0</v>
      </c>
      <c r="CB1365" s="35">
        <f>IF($AX1365="IMPORTADO",IF(CA$2&lt;&gt;"mg",4,VLOOKUP(CA$2,'banco de dados'!$J$1:$K$28,2,0)),VLOOKUP(CA$2,'banco de dados'!$J$1:$K$55,2,0))</f>
        <v>7</v>
      </c>
      <c r="CC1365" s="35">
        <f t="shared" si="395"/>
        <v>0</v>
      </c>
      <c r="CD1365" s="35" t="str">
        <f>IFERROR(VLOOKUP(CONCATENATE($AT1365,CA$2),'banco de dados'!$B:$F,4,0),"N")</f>
        <v>N</v>
      </c>
      <c r="CE1365" s="35">
        <f t="shared" si="396"/>
        <v>0</v>
      </c>
      <c r="CF1365" s="17"/>
      <c r="CG1365" s="27">
        <f>IF(IFERROR(VLOOKUP(CONCATENATE($AT1365,CG$2),'banco de dados'!$B:$E,3,0),0)=0,((((($AO1365-($AO1365*$AS1365/100)+($AO1365*$AP1365/100)))/((1-((4.03+CH1365+2.75)/100))-$AZ1365/100)+(((($AO1365-($AO1365*$AS1365/100)+($AO1365*$AP1365/100)))/((1-((4.03+CH1365+2.75)/100))-$AZ1365/100)*$AR1365)/100))))+((((((($AO1365-($AO1365*$AS1365/100)+($AO1365*$AP1365/100)))/((1-((4.03+CH1365+2.75)/100))-$AZ1365/100)+(((($AO1365-($AO1365*$AS1365/100)+($AO1365*$AP1365/100)))/((1-((4.03+CH1365+2.75)/100))-$AZ1365/100)*$AR1365)/100))))*$AQ1365)/100),(((((($AO1365*(1+$AP1365/100)*(1+$AQ1365/100)*(1+0/100))*(1+IFERROR(IF(CH1365&gt;$AS1365,MAX(((((1+IFERROR(VLOOKUP(CONCATENATE($AT1365,CG$2),'banco de dados'!$B:$E,3,0),0)/100)*(1-$AS1365/100)/(1-CH1365/100))-1))*100,IFERROR(VLOOKUP(CONCATENATE($AT1365,CG$2),'banco de dados'!$B:$E,3,0),0)),IFERROR(VLOOKUP(CONCATENATE($AT1365,CG$2),'banco de dados'!$B:$E,3,0),0)),"-")/100))*CH1365/100))-($AO1365*(1+$AQ1365/100)*$AS1365/100)+($AO1365*(1+$AP1365/100)*(1+$AQ1365/100)))/((1-(4.03+2.75)/100)-($AZ1365/100)))+((((((($AO1365*(1+$AP1365/100)*(1+$AQ1365/100)*(1+0/100))*(1+IFERROR(IF(CH1365&gt;$AS1365,MAX(((((1+IFERROR(VLOOKUP(CONCATENATE($AT1365,CG$2),'banco de dados'!$B:$E,3,0),0)/100)*(1-$AS1365/100)/(1-CH1365/100))-1))*100,IFERROR(VLOOKUP(CONCATENATE($AT1365,CG$2),'banco de dados'!$B:$E,3,0),0)),IFERROR(VLOOKUP(CONCATENATE($AT1365,CG$2),'banco de dados'!$B:$E,3,0),0)),"-")/100))*CH1365/100))-($AO1365*(1+$AQ1365/100)*$AS1365/100)+($AO1365*(1+$AP1365/100)*(1+$AQ1365/100)))/((1-(4.03+2.75)/100)-($AZ1365/100)))*$AR1365)/100)</f>
        <v>0</v>
      </c>
      <c r="CH1365" s="27">
        <f>IF($AX1365="IMPORTADO",IF(CG$2&lt;&gt;"mg",4,VLOOKUP(CG$2,'banco de dados'!$J$1:$K$28,2,0)),VLOOKUP(CG$2,'banco de dados'!$J$1:$K$55,2,0))</f>
        <v>7</v>
      </c>
      <c r="CI1365" s="27">
        <f t="shared" si="397"/>
        <v>0</v>
      </c>
      <c r="CJ1365" s="27" t="str">
        <f>IFERROR(VLOOKUP(CONCATENATE($AT1365,CG$2),'banco de dados'!$B:$F,4,0),"N")</f>
        <v>N</v>
      </c>
      <c r="CK1365" s="27">
        <f t="shared" si="398"/>
        <v>0</v>
      </c>
      <c r="CL1365" s="17"/>
      <c r="CM1365" s="30">
        <f>IF(IFERROR(VLOOKUP(CONCATENATE($AT1365,CM$2),'banco de dados'!$B:$E,3,0),0)=0,((((($AO1365-($AO1365*$AS1365/100)+($AO1365*$AP1365/100)))/((1-((4.03+CN1365+2.75)/100))-$AZ1365/100)+(((($AO1365-($AO1365*$AS1365/100)+($AO1365*$AP1365/100)))/((1-((4.03+CN1365+2.75)/100))-$AZ1365/100)*$AR1365)/100))))+((((((($AO1365-($AO1365*$AS1365/100)+($AO1365*$AP1365/100)))/((1-((4.03+CN1365+2.75)/100))-$AZ1365/100)+(((($AO1365-($AO1365*$AS1365/100)+($AO1365*$AP1365/100)))/((1-((4.03+CN1365+2.75)/100))-$AZ1365/100)*$AR1365)/100))))*$AQ1365)/100),(((((($AO1365*(1+$AP1365/100)*(1+$AQ1365/100)*(1+0/100))*(1+IFERROR(IF(CN1365&gt;$AS1365,MAX(((((1+IFERROR(VLOOKUP(CONCATENATE($AT1365,CM$2),'banco de dados'!$B:$E,3,0),0)/100)*(1-$AS1365/100)/(1-CN1365/100))-1))*100,IFERROR(VLOOKUP(CONCATENATE($AT1365,CM$2),'banco de dados'!$B:$E,3,0),0)),IFERROR(VLOOKUP(CONCATENATE($AT1365,CM$2),'banco de dados'!$B:$E,3,0),0)),"-")/100))*CN1365/100))-($AO1365*(1+$AQ1365/100)*$AS1365/100)+($AO1365*(1+$AP1365/100)*(1+$AQ1365/100)))/((1-(4.03+2.75)/100)-($AZ1365/100)))+((((((($AO1365*(1+$AP1365/100)*(1+$AQ1365/100)*(1+0/100))*(1+IFERROR(IF(CN1365&gt;$AS1365,MAX(((((1+IFERROR(VLOOKUP(CONCATENATE($AT1365,CM$2),'banco de dados'!$B:$E,3,0),0)/100)*(1-$AS1365/100)/(1-CN1365/100))-1))*100,IFERROR(VLOOKUP(CONCATENATE($AT1365,CM$2),'banco de dados'!$B:$E,3,0),0)),IFERROR(VLOOKUP(CONCATENATE($AT1365,CM$2),'banco de dados'!$B:$E,3,0),0)),"-")/100))*CN1365/100))-($AO1365*(1+$AQ1365/100)*$AS1365/100)+($AO1365*(1+$AP1365/100)*(1+$AQ1365/100)))/((1-(4.03+2.75)/100)-($AZ1365/100)))*$AR1365)/100)</f>
        <v>0</v>
      </c>
      <c r="CN1365" s="30">
        <f>IF($AX1365="IMPORTADO",IF(CM$2&lt;&gt;"mg",4,VLOOKUP(CM$2,'banco de dados'!$J$1:$K$28,2,0)),VLOOKUP(CM$2,'banco de dados'!$J$1:$K$55,2,0))</f>
        <v>7</v>
      </c>
      <c r="CO1365" s="30">
        <f t="shared" si="399"/>
        <v>0</v>
      </c>
      <c r="CP1365" s="30" t="str">
        <f>IFERROR(VLOOKUP(CONCATENATE($AT1365,CM$2),'banco de dados'!$B:$F,4,0),"N")</f>
        <v>N</v>
      </c>
      <c r="CQ1365" s="30">
        <f t="shared" si="400"/>
        <v>0</v>
      </c>
    </row>
    <row r="1366" spans="1:95" ht="30" hidden="1" customHeight="1">
      <c r="A1366" s="44" t="s">
        <v>69</v>
      </c>
      <c r="B1366" s="45" t="s">
        <v>70</v>
      </c>
      <c r="C1366" s="45" t="s">
        <v>99</v>
      </c>
      <c r="D1366" s="44" t="s">
        <v>891</v>
      </c>
      <c r="E1366" s="101">
        <v>1363</v>
      </c>
      <c r="F1366" s="72" t="s">
        <v>3685</v>
      </c>
      <c r="G1366" s="86" t="s">
        <v>3686</v>
      </c>
      <c r="H1366" s="86" t="s">
        <v>3687</v>
      </c>
      <c r="I1366" s="87" t="s">
        <v>891</v>
      </c>
      <c r="J1366" s="88" t="s">
        <v>76</v>
      </c>
      <c r="K1366" s="89">
        <v>820</v>
      </c>
      <c r="L1366" s="90"/>
      <c r="M1366" s="90"/>
      <c r="N1366" s="91"/>
      <c r="O1366" s="91"/>
      <c r="P1366" s="92"/>
      <c r="Q1366" s="91"/>
      <c r="R1366" s="93"/>
      <c r="S1366" s="93"/>
      <c r="T1366" s="93"/>
      <c r="U1366" s="94"/>
      <c r="V1366" s="94"/>
      <c r="W1366" s="95"/>
      <c r="X1366" s="83"/>
      <c r="Y1366" s="83"/>
      <c r="Z1366" s="83"/>
      <c r="AA1366" s="96"/>
      <c r="AB1366" s="96"/>
      <c r="AC1366" s="96"/>
      <c r="AD1366" s="91"/>
      <c r="AE1366" s="97"/>
      <c r="AF1366" s="91"/>
      <c r="AG1366" s="91"/>
      <c r="AH1366" s="91"/>
      <c r="AI1366" s="91"/>
      <c r="AJ1366" s="91"/>
      <c r="AK1366" s="91"/>
      <c r="AL1366" s="91"/>
      <c r="AM1366" s="91"/>
      <c r="AN1366" s="91"/>
      <c r="AO1366" s="11"/>
      <c r="AP1366" s="12"/>
      <c r="AQ1366" s="12"/>
      <c r="AR1366" s="12"/>
      <c r="AS1366" s="12"/>
      <c r="AT1366" s="13"/>
      <c r="AU1366" s="12"/>
      <c r="AV1366" s="58"/>
      <c r="AW1366" s="12"/>
      <c r="AX1366" s="12" t="str">
        <f t="shared" si="386"/>
        <v>NACIONAL</v>
      </c>
      <c r="AY1366" s="3"/>
      <c r="AZ1366" s="15">
        <v>20</v>
      </c>
      <c r="BA1366" s="14"/>
      <c r="BB1366" s="16">
        <f>IF(IFERROR(VLOOKUP(CONCATENATE($AT1366,BB$2),'banco de dados'!$B:$E,3,0),0)=0,((((($AO1366-($AO1366*$AS1366/100)+($AO1366*$AP1366/100)))/((1-((4.03+BC1366+2.75)/100))-$AZ1366/100)+(((($AO1366-($AO1366*$AS1366/100)+($AO1366*$AP1366/100)))/((1-((4.03+BC1366+2.75)/100))-$AZ1366/100)*$AR1366)/100))))+((((((($AO1366-($AO1366*$AS1366/100)+($AO1366*$AP1366/100)))/((1-((4.03+BC1366+2.75)/100))-$AZ1366/100)+(((($AO1366-($AO1366*$AS1366/100)+($AO1366*$AP1366/100)))/((1-((4.03+BC1366+2.75)/100))-$AZ1366/100)*$AR1366)/100))))*$AQ1366)/100),(((((($AO1366*(1+$AP1366/100)*(1+$AQ1366/100)*(1+0/100))*(1+IFERROR(IF(BC1366&gt;$AS1366,MAX(((((1+IFERROR(VLOOKUP(CONCATENATE($AT1366,BB$2),'banco de dados'!$B:$E,3,0),0)/100)*(1-$AS1366/100)/(1-BC1366/100))-1))*100,IFERROR(VLOOKUP(CONCATENATE($AT1366,BB$2),'banco de dados'!$B:$E,3,0),0)),IFERROR(VLOOKUP(CONCATENATE($AT1366,BB$2),'banco de dados'!$B:$E,3,0),0)),"-")/100))*BC1366/100))-($AO1366*(1+$AQ1366/100)*$AS1366/100)+($AO1366*(1+$AP1366/100)*(1+$AQ1366/100)))/((1-(4.03+2.75)/100)-($AZ1366/100)))+((((((($AO1366*(1+$AP1366/100)*(1+$AQ1366/100)*(1+0/100))*(1+IFERROR(IF(BC1366&gt;$AS1366,MAX(((((1+IFERROR(VLOOKUP(CONCATENATE($AT1366,BB$2),'banco de dados'!$B:$E,3,0),0)/100)*(1-$AS1366/100)/(1-BC1366/100))-1))*100,IFERROR(VLOOKUP(CONCATENATE($AT1366,BB$2),'banco de dados'!$B:$E,3,0),0)),IFERROR(VLOOKUP(CONCATENATE($AT1366,BB$2),'banco de dados'!$B:$E,3,0),0)),"-")/100))*BC1366/100))-($AO1366*(1+$AQ1366/100)*$AS1366/100)+($AO1366*(1+$AP1366/100)*(1+$AQ1366/100)))/((1-(4.03+2.75)/100)-($AZ1366/100)))*$AR1366)/100)</f>
        <v>0</v>
      </c>
      <c r="BC1366" s="16">
        <f>IF($AX1366="IMPORTADO",IF(BB$2&lt;&gt;"mg",4,VLOOKUP(BB$2,'banco de dados'!$J$1:$K$28,2,0)),VLOOKUP(BB$2,'banco de dados'!$J$1:$K$55,2,0))</f>
        <v>18</v>
      </c>
      <c r="BD1366" s="16">
        <f t="shared" si="387"/>
        <v>0</v>
      </c>
      <c r="BE1366" s="16" t="str">
        <f>IFERROR(VLOOKUP(CONCATENATE($AT1366,BB$2),'banco de dados'!$B:$F,4,0),"N")</f>
        <v>N</v>
      </c>
      <c r="BF1366" s="16">
        <v>0</v>
      </c>
      <c r="BG1366" s="17"/>
      <c r="BH1366" s="27">
        <f>IF(IFERROR(VLOOKUP(CONCATENATE($AT1366,BH$2),'banco de dados'!$B:$E,3,0),0)=0,((((($AO1366-($AO1366*$AS1366/100)+($AO1366*$AP1366/100)))/((1-((4.03+BI1366+2.75)/100))-$AZ1366/100)+(((($AO1366-($AO1366*$AS1366/100)+($AO1366*$AP1366/100)))/((1-((4.03+BI1366+2.75)/100))-$AZ1366/100)*$AR1366)/100))))+((((((($AO1366-($AO1366*$AS1366/100)+($AO1366*$AP1366/100)))/((1-((4.03+BI1366+2.75)/100))-$AZ1366/100)+(((($AO1366-($AO1366*$AS1366/100)+($AO1366*$AP1366/100)))/((1-((4.03+BI1366+2.75)/100))-$AZ1366/100)*$AR1366)/100))))*$AQ1366)/100),(((((($AO1366*(1+$AP1366/100)*(1+$AQ1366/100)*(1+0/100))*(1+IFERROR(IF(BI1366&gt;$AS1366,MAX(((((1+IFERROR(VLOOKUP(CONCATENATE($AT1366,BH$2),'banco de dados'!$B:$E,3,0),0)/100)*(1-$AS1366/100)/(1-BI1366/100))-1))*100,IFERROR(VLOOKUP(CONCATENATE($AT1366,BH$2),'banco de dados'!$B:$E,3,0),0)),IFERROR(VLOOKUP(CONCATENATE($AT1366,BH$2),'banco de dados'!$B:$E,3,0),0)),"-")/100))*BI1366/100))-($AO1366*(1+$AQ1366/100)*$AS1366/100)+($AO1366*(1+$AP1366/100)*(1+$AQ1366/100)))/((1-(4.03+2.75)/100)-($AZ1366/100)))+((((((($AO1366*(1+$AP1366/100)*(1+$AQ1366/100)*(1+0/100))*(1+IFERROR(IF(BI1366&gt;$AS1366,MAX(((((1+IFERROR(VLOOKUP(CONCATENATE($AT1366,BH$2),'banco de dados'!$B:$E,3,0),0)/100)*(1-$AS1366/100)/(1-BI1366/100))-1))*100,IFERROR(VLOOKUP(CONCATENATE($AT1366,BH$2),'banco de dados'!$B:$E,3,0),0)),IFERROR(VLOOKUP(CONCATENATE($AT1366,BH$2),'banco de dados'!$B:$E,3,0),0)),"-")/100))*BI1366/100))-($AO1366*(1+$AQ1366/100)*$AS1366/100)+($AO1366*(1+$AP1366/100)*(1+$AQ1366/100)))/((1-(4.03+2.75)/100)-($AZ1366/100)))*$AR1366)/100)</f>
        <v>0</v>
      </c>
      <c r="BI1366" s="27">
        <f>IF($AX1366="IMPORTADO",IF(BH$2&lt;&gt;"mg",4,VLOOKUP(BH$2,'banco de dados'!$J$1:$K$28,2,0)),VLOOKUP(BH$2,'banco de dados'!$J$1:$K$55,2,0))</f>
        <v>12</v>
      </c>
      <c r="BJ1366" s="27">
        <f t="shared" si="388"/>
        <v>0</v>
      </c>
      <c r="BK1366" s="27" t="str">
        <f>IFERROR(VLOOKUP(CONCATENATE($AT1366,BH$2),'banco de dados'!$B:$F,4,0),"N")</f>
        <v>N</v>
      </c>
      <c r="BL1366" s="27">
        <f t="shared" si="389"/>
        <v>0</v>
      </c>
      <c r="BM1366" s="17"/>
      <c r="BN1366" s="30">
        <f>IF(IFERROR(VLOOKUP(CONCATENATE($AT1366,BN$2),'banco de dados'!$B:$E,3,0),0)=0,((((($AO1366-($AO1366*$AS1366/100)+($AO1366*$AP1366/100)))/((1-((4.03+BO1366+2.75)/100))-$AZ1366/100)+(((($AO1366-($AO1366*$AS1366/100)+($AO1366*$AP1366/100)))/((1-((4.03+BO1366+2.75)/100))-$AZ1366/100)*$AR1366)/100))))+((((((($AO1366-($AO1366*$AS1366/100)+($AO1366*$AP1366/100)))/((1-((4.03+BO1366+2.75)/100))-$AZ1366/100)+(((($AO1366-($AO1366*$AS1366/100)+($AO1366*$AP1366/100)))/((1-((4.03+BO1366+2.75)/100))-$AZ1366/100)*$AR1366)/100))))*$AQ1366)/100),(((((($AO1366*(1+$AP1366/100)*(1+$AQ1366/100)*(1+0/100))*(1+IFERROR(IF(BO1366&gt;$AS1366,MAX(((((1+IFERROR(VLOOKUP(CONCATENATE($AT1366,BN$2),'banco de dados'!$B:$E,3,0),0)/100)*(1-$AS1366/100)/(1-BO1366/100))-1))*100,IFERROR(VLOOKUP(CONCATENATE($AT1366,BN$2),'banco de dados'!$B:$E,3,0),0)),IFERROR(VLOOKUP(CONCATENATE($AT1366,BN$2),'banco de dados'!$B:$E,3,0),0)),"-")/100))*BO1366/100))-($AO1366*(1+$AQ1366/100)*$AS1366/100)+($AO1366*(1+$AP1366/100)*(1+$AQ1366/100)))/((1-(4.03+2.75)/100)-($AZ1366/100)))+((((((($AO1366*(1+$AP1366/100)*(1+$AQ1366/100)*(1+0/100))*(1+IFERROR(IF(BO1366&gt;$AS1366,MAX(((((1+IFERROR(VLOOKUP(CONCATENATE($AT1366,BN$2),'banco de dados'!$B:$E,3,0),0)/100)*(1-$AS1366/100)/(1-BO1366/100))-1))*100,IFERROR(VLOOKUP(CONCATENATE($AT1366,BN$2),'banco de dados'!$B:$E,3,0),0)),IFERROR(VLOOKUP(CONCATENATE($AT1366,BN$2),'banco de dados'!$B:$E,3,0),0)),"-")/100))*BO1366/100))-($AO1366*(1+$AQ1366/100)*$AS1366/100)+($AO1366*(1+$AP1366/100)*(1+$AQ1366/100)))/((1-(4.03+2.75)/100)-($AZ1366/100)))*$AR1366)/100)</f>
        <v>0</v>
      </c>
      <c r="BO1366" s="30">
        <f>IF($AX1366="IMPORTADO",IF(BN$2&lt;&gt;"mg",4,VLOOKUP(BN$2,'banco de dados'!$J$1:$K$28,2,0)),VLOOKUP(BN$2,'banco de dados'!$J$1:$K$55,2,0))</f>
        <v>12</v>
      </c>
      <c r="BP1366" s="30">
        <f t="shared" si="390"/>
        <v>0</v>
      </c>
      <c r="BQ1366" s="30" t="str">
        <f>IFERROR(VLOOKUP(CONCATENATE($AT1366,BN$2),'banco de dados'!$B:$F,4,0),"N")</f>
        <v>N</v>
      </c>
      <c r="BR1366" s="30">
        <f t="shared" si="391"/>
        <v>0</v>
      </c>
      <c r="BS1366" s="30">
        <f t="shared" si="392"/>
        <v>0</v>
      </c>
      <c r="BT1366" s="46" t="s">
        <v>77</v>
      </c>
      <c r="BU1366" s="33">
        <f>IF(IFERROR(VLOOKUP(CONCATENATE($AT1366,BU$2),'banco de dados'!$B:$E,3,0),0)=0,((((($AO1366-($AO1366*$AS1366/100)+($AO1366*$AP1366/100)))/((1-((4.03+BV1366+2.75)/100))-$AZ1366/100)+(((($AO1366-($AO1366*$AS1366/100)+($AO1366*$AP1366/100)))/((1-((4.03+BV1366+2.75)/100))-$AZ1366/100)*$AR1366)/100))))+((((((($AO1366-($AO1366*$AS1366/100)+($AO1366*$AP1366/100)))/((1-((4.03+BV1366+2.75)/100))-$AZ1366/100)+(((($AO1366-($AO1366*$AS1366/100)+($AO1366*$AP1366/100)))/((1-((4.03+BV1366+2.75)/100))-$AZ1366/100)*$AR1366)/100))))*$AQ1366)/100),(((((($AO1366*(1+$AP1366/100)*(1+$AQ1366/100)*(1+0/100))*(1+IFERROR(IF(BV1366&gt;$AS1366,MAX(((((1+IFERROR(VLOOKUP(CONCATENATE($AT1366,BU$2),'banco de dados'!$B:$E,3,0),0)/100)*(1-$AS1366/100)/(1-BV1366/100))-1))*100,IFERROR(VLOOKUP(CONCATENATE($AT1366,BU$2),'banco de dados'!$B:$E,3,0),0)),IFERROR(VLOOKUP(CONCATENATE($AT1366,BU$2),'banco de dados'!$B:$E,3,0),0)),"-")/100))*BV1366/100))-($AO1366*(1+$AQ1366/100)*$AS1366/100)+($AO1366*(1+$AP1366/100)*(1+$AQ1366/100)))/((1-(4.03+2.75)/100)-($AZ1366/100)))+((((((($AO1366*(1+$AP1366/100)*(1+$AQ1366/100)*(1+0/100))*(1+IFERROR(IF(BV1366&gt;$AS1366,MAX(((((1+IFERROR(VLOOKUP(CONCATENATE($AT1366,BU$2),'banco de dados'!$B:$E,3,0),0)/100)*(1-$AS1366/100)/(1-BV1366/100))-1))*100,IFERROR(VLOOKUP(CONCATENATE($AT1366,BU$2),'banco de dados'!$B:$E,3,0),0)),IFERROR(VLOOKUP(CONCATENATE($AT1366,BU$2),'banco de dados'!$B:$E,3,0),0)),"-")/100))*BV1366/100))-($AO1366*(1+$AQ1366/100)*$AS1366/100)+($AO1366*(1+$AP1366/100)*(1+$AQ1366/100)))/((1-(4.03+2.75)/100)-($AZ1366/100)))*$AR1366)/100)</f>
        <v>0</v>
      </c>
      <c r="BV1366" s="33">
        <f>IF($AX1366="IMPORTADO",IF(BU$2&lt;&gt;"mg",4,VLOOKUP(BU$2,'banco de dados'!$J$1:$K$28,2,0)),VLOOKUP(BU$2,'banco de dados'!$J$1:$K$55,2,0))</f>
        <v>7</v>
      </c>
      <c r="BW1366" s="33">
        <f t="shared" si="393"/>
        <v>0</v>
      </c>
      <c r="BX1366" s="33" t="str">
        <f>IFERROR(VLOOKUP(CONCATENATE($AT1366,BU$2),'banco de dados'!$B:$F,4,0),"N")</f>
        <v>N</v>
      </c>
      <c r="BY1366" s="33">
        <f t="shared" si="394"/>
        <v>0</v>
      </c>
      <c r="BZ1366" s="17"/>
      <c r="CA1366" s="35">
        <f>IF(IFERROR(VLOOKUP(CONCATENATE($AT1366,CA$2),'banco de dados'!$B:$E,3,0),0)=0,((((($AO1366-($AO1366*$AS1366/100)+($AO1366*$AP1366/100)))/((1-((4.03+CB1366+2.75)/100))-$AZ1366/100)+(((($AO1366-($AO1366*$AS1366/100)+($AO1366*$AP1366/100)))/((1-((4.03+CB1366+2.75)/100))-$AZ1366/100)*$AR1366)/100))))+((((((($AO1366-($AO1366*$AS1366/100)+($AO1366*$AP1366/100)))/((1-((4.03+CB1366+2.75)/100))-$AZ1366/100)+(((($AO1366-($AO1366*$AS1366/100)+($AO1366*$AP1366/100)))/((1-((4.03+CB1366+2.75)/100))-$AZ1366/100)*$AR1366)/100))))*$AQ1366)/100),(((((($AO1366*(1+$AP1366/100)*(1+$AQ1366/100)*(1+0/100))*(1+IFERROR(IF(CB1366&gt;$AS1366,MAX(((((1+IFERROR(VLOOKUP(CONCATENATE($AT1366,CA$2),'banco de dados'!$B:$E,3,0),0)/100)*(1-$AS1366/100)/(1-CB1366/100))-1))*100,IFERROR(VLOOKUP(CONCATENATE($AT1366,CA$2),'banco de dados'!$B:$E,3,0),0)),IFERROR(VLOOKUP(CONCATENATE($AT1366,CA$2),'banco de dados'!$B:$E,3,0),0)),"-")/100))*CB1366/100))-($AO1366*(1+$AQ1366/100)*$AS1366/100)+($AO1366*(1+$AP1366/100)*(1+$AQ1366/100)))/((1-(4.03+2.75)/100)-($AZ1366/100)))+((((((($AO1366*(1+$AP1366/100)*(1+$AQ1366/100)*(1+0/100))*(1+IFERROR(IF(CB1366&gt;$AS1366,MAX(((((1+IFERROR(VLOOKUP(CONCATENATE($AT1366,CA$2),'banco de dados'!$B:$E,3,0),0)/100)*(1-$AS1366/100)/(1-CB1366/100))-1))*100,IFERROR(VLOOKUP(CONCATENATE($AT1366,CA$2),'banco de dados'!$B:$E,3,0),0)),IFERROR(VLOOKUP(CONCATENATE($AT1366,CA$2),'banco de dados'!$B:$E,3,0),0)),"-")/100))*CB1366/100))-($AO1366*(1+$AQ1366/100)*$AS1366/100)+($AO1366*(1+$AP1366/100)*(1+$AQ1366/100)))/((1-(4.03+2.75)/100)-($AZ1366/100)))*$AR1366)/100)</f>
        <v>0</v>
      </c>
      <c r="CB1366" s="35">
        <f>IF($AX1366="IMPORTADO",IF(CA$2&lt;&gt;"mg",4,VLOOKUP(CA$2,'banco de dados'!$J$1:$K$28,2,0)),VLOOKUP(CA$2,'banco de dados'!$J$1:$K$55,2,0))</f>
        <v>7</v>
      </c>
      <c r="CC1366" s="35">
        <f t="shared" si="395"/>
        <v>0</v>
      </c>
      <c r="CD1366" s="35" t="str">
        <f>IFERROR(VLOOKUP(CONCATENATE($AT1366,CA$2),'banco de dados'!$B:$F,4,0),"N")</f>
        <v>N</v>
      </c>
      <c r="CE1366" s="35">
        <f t="shared" si="396"/>
        <v>0</v>
      </c>
      <c r="CF1366" s="17"/>
      <c r="CG1366" s="27">
        <f>IF(IFERROR(VLOOKUP(CONCATENATE($AT1366,CG$2),'banco de dados'!$B:$E,3,0),0)=0,((((($AO1366-($AO1366*$AS1366/100)+($AO1366*$AP1366/100)))/((1-((4.03+CH1366+2.75)/100))-$AZ1366/100)+(((($AO1366-($AO1366*$AS1366/100)+($AO1366*$AP1366/100)))/((1-((4.03+CH1366+2.75)/100))-$AZ1366/100)*$AR1366)/100))))+((((((($AO1366-($AO1366*$AS1366/100)+($AO1366*$AP1366/100)))/((1-((4.03+CH1366+2.75)/100))-$AZ1366/100)+(((($AO1366-($AO1366*$AS1366/100)+($AO1366*$AP1366/100)))/((1-((4.03+CH1366+2.75)/100))-$AZ1366/100)*$AR1366)/100))))*$AQ1366)/100),(((((($AO1366*(1+$AP1366/100)*(1+$AQ1366/100)*(1+0/100))*(1+IFERROR(IF(CH1366&gt;$AS1366,MAX(((((1+IFERROR(VLOOKUP(CONCATENATE($AT1366,CG$2),'banco de dados'!$B:$E,3,0),0)/100)*(1-$AS1366/100)/(1-CH1366/100))-1))*100,IFERROR(VLOOKUP(CONCATENATE($AT1366,CG$2),'banco de dados'!$B:$E,3,0),0)),IFERROR(VLOOKUP(CONCATENATE($AT1366,CG$2),'banco de dados'!$B:$E,3,0),0)),"-")/100))*CH1366/100))-($AO1366*(1+$AQ1366/100)*$AS1366/100)+($AO1366*(1+$AP1366/100)*(1+$AQ1366/100)))/((1-(4.03+2.75)/100)-($AZ1366/100)))+((((((($AO1366*(1+$AP1366/100)*(1+$AQ1366/100)*(1+0/100))*(1+IFERROR(IF(CH1366&gt;$AS1366,MAX(((((1+IFERROR(VLOOKUP(CONCATENATE($AT1366,CG$2),'banco de dados'!$B:$E,3,0),0)/100)*(1-$AS1366/100)/(1-CH1366/100))-1))*100,IFERROR(VLOOKUP(CONCATENATE($AT1366,CG$2),'banco de dados'!$B:$E,3,0),0)),IFERROR(VLOOKUP(CONCATENATE($AT1366,CG$2),'banco de dados'!$B:$E,3,0),0)),"-")/100))*CH1366/100))-($AO1366*(1+$AQ1366/100)*$AS1366/100)+($AO1366*(1+$AP1366/100)*(1+$AQ1366/100)))/((1-(4.03+2.75)/100)-($AZ1366/100)))*$AR1366)/100)</f>
        <v>0</v>
      </c>
      <c r="CH1366" s="27">
        <f>IF($AX1366="IMPORTADO",IF(CG$2&lt;&gt;"mg",4,VLOOKUP(CG$2,'banco de dados'!$J$1:$K$28,2,0)),VLOOKUP(CG$2,'banco de dados'!$J$1:$K$55,2,0))</f>
        <v>7</v>
      </c>
      <c r="CI1366" s="27">
        <f t="shared" si="397"/>
        <v>0</v>
      </c>
      <c r="CJ1366" s="27" t="str">
        <f>IFERROR(VLOOKUP(CONCATENATE($AT1366,CG$2),'banco de dados'!$B:$F,4,0),"N")</f>
        <v>N</v>
      </c>
      <c r="CK1366" s="27">
        <f t="shared" si="398"/>
        <v>0</v>
      </c>
      <c r="CL1366" s="17"/>
      <c r="CM1366" s="30">
        <f>IF(IFERROR(VLOOKUP(CONCATENATE($AT1366,CM$2),'banco de dados'!$B:$E,3,0),0)=0,((((($AO1366-($AO1366*$AS1366/100)+($AO1366*$AP1366/100)))/((1-((4.03+CN1366+2.75)/100))-$AZ1366/100)+(((($AO1366-($AO1366*$AS1366/100)+($AO1366*$AP1366/100)))/((1-((4.03+CN1366+2.75)/100))-$AZ1366/100)*$AR1366)/100))))+((((((($AO1366-($AO1366*$AS1366/100)+($AO1366*$AP1366/100)))/((1-((4.03+CN1366+2.75)/100))-$AZ1366/100)+(((($AO1366-($AO1366*$AS1366/100)+($AO1366*$AP1366/100)))/((1-((4.03+CN1366+2.75)/100))-$AZ1366/100)*$AR1366)/100))))*$AQ1366)/100),(((((($AO1366*(1+$AP1366/100)*(1+$AQ1366/100)*(1+0/100))*(1+IFERROR(IF(CN1366&gt;$AS1366,MAX(((((1+IFERROR(VLOOKUP(CONCATENATE($AT1366,CM$2),'banco de dados'!$B:$E,3,0),0)/100)*(1-$AS1366/100)/(1-CN1366/100))-1))*100,IFERROR(VLOOKUP(CONCATENATE($AT1366,CM$2),'banco de dados'!$B:$E,3,0),0)),IFERROR(VLOOKUP(CONCATENATE($AT1366,CM$2),'banco de dados'!$B:$E,3,0),0)),"-")/100))*CN1366/100))-($AO1366*(1+$AQ1366/100)*$AS1366/100)+($AO1366*(1+$AP1366/100)*(1+$AQ1366/100)))/((1-(4.03+2.75)/100)-($AZ1366/100)))+((((((($AO1366*(1+$AP1366/100)*(1+$AQ1366/100)*(1+0/100))*(1+IFERROR(IF(CN1366&gt;$AS1366,MAX(((((1+IFERROR(VLOOKUP(CONCATENATE($AT1366,CM$2),'banco de dados'!$B:$E,3,0),0)/100)*(1-$AS1366/100)/(1-CN1366/100))-1))*100,IFERROR(VLOOKUP(CONCATENATE($AT1366,CM$2),'banco de dados'!$B:$E,3,0),0)),IFERROR(VLOOKUP(CONCATENATE($AT1366,CM$2),'banco de dados'!$B:$E,3,0),0)),"-")/100))*CN1366/100))-($AO1366*(1+$AQ1366/100)*$AS1366/100)+($AO1366*(1+$AP1366/100)*(1+$AQ1366/100)))/((1-(4.03+2.75)/100)-($AZ1366/100)))*$AR1366)/100)</f>
        <v>0</v>
      </c>
      <c r="CN1366" s="30">
        <f>IF($AX1366="IMPORTADO",IF(CM$2&lt;&gt;"mg",4,VLOOKUP(CM$2,'banco de dados'!$J$1:$K$28,2,0)),VLOOKUP(CM$2,'banco de dados'!$J$1:$K$55,2,0))</f>
        <v>7</v>
      </c>
      <c r="CO1366" s="30">
        <f t="shared" si="399"/>
        <v>0</v>
      </c>
      <c r="CP1366" s="30" t="str">
        <f>IFERROR(VLOOKUP(CONCATENATE($AT1366,CM$2),'banco de dados'!$B:$F,4,0),"N")</f>
        <v>N</v>
      </c>
      <c r="CQ1366" s="30">
        <f t="shared" si="400"/>
        <v>0</v>
      </c>
    </row>
    <row r="1367" spans="1:95" ht="30" hidden="1" customHeight="1">
      <c r="A1367" s="44" t="s">
        <v>69</v>
      </c>
      <c r="B1367" s="45" t="s">
        <v>70</v>
      </c>
      <c r="C1367" s="45" t="s">
        <v>99</v>
      </c>
      <c r="D1367" s="44" t="s">
        <v>891</v>
      </c>
      <c r="E1367" s="101">
        <v>1364</v>
      </c>
      <c r="F1367" s="72" t="s">
        <v>3688</v>
      </c>
      <c r="G1367" s="86" t="s">
        <v>3689</v>
      </c>
      <c r="H1367" s="86" t="s">
        <v>3690</v>
      </c>
      <c r="I1367" s="87" t="s">
        <v>891</v>
      </c>
      <c r="J1367" s="88" t="s">
        <v>76</v>
      </c>
      <c r="K1367" s="89">
        <v>832</v>
      </c>
      <c r="L1367" s="90"/>
      <c r="M1367" s="90"/>
      <c r="N1367" s="91"/>
      <c r="O1367" s="91"/>
      <c r="P1367" s="92"/>
      <c r="Q1367" s="91"/>
      <c r="R1367" s="93"/>
      <c r="S1367" s="93"/>
      <c r="T1367" s="93"/>
      <c r="U1367" s="94"/>
      <c r="V1367" s="94"/>
      <c r="W1367" s="95"/>
      <c r="X1367" s="83"/>
      <c r="Y1367" s="83"/>
      <c r="Z1367" s="83"/>
      <c r="AA1367" s="96"/>
      <c r="AB1367" s="96"/>
      <c r="AC1367" s="96"/>
      <c r="AD1367" s="91"/>
      <c r="AE1367" s="97"/>
      <c r="AF1367" s="91"/>
      <c r="AG1367" s="91"/>
      <c r="AH1367" s="91"/>
      <c r="AI1367" s="91"/>
      <c r="AJ1367" s="91"/>
      <c r="AK1367" s="91"/>
      <c r="AL1367" s="91"/>
      <c r="AM1367" s="91"/>
      <c r="AN1367" s="91"/>
      <c r="AO1367" s="11"/>
      <c r="AP1367" s="12"/>
      <c r="AQ1367" s="12"/>
      <c r="AR1367" s="12"/>
      <c r="AS1367" s="12"/>
      <c r="AT1367" s="13"/>
      <c r="AU1367" s="12"/>
      <c r="AV1367" s="58"/>
      <c r="AW1367" s="12"/>
      <c r="AX1367" s="12" t="str">
        <f t="shared" si="386"/>
        <v>NACIONAL</v>
      </c>
      <c r="AY1367" s="3"/>
      <c r="AZ1367" s="15">
        <v>20</v>
      </c>
      <c r="BA1367" s="14"/>
      <c r="BB1367" s="16">
        <f>IF(IFERROR(VLOOKUP(CONCATENATE($AT1367,BB$2),'banco de dados'!$B:$E,3,0),0)=0,((((($AO1367-($AO1367*$AS1367/100)+($AO1367*$AP1367/100)))/((1-((4.03+BC1367+2.75)/100))-$AZ1367/100)+(((($AO1367-($AO1367*$AS1367/100)+($AO1367*$AP1367/100)))/((1-((4.03+BC1367+2.75)/100))-$AZ1367/100)*$AR1367)/100))))+((((((($AO1367-($AO1367*$AS1367/100)+($AO1367*$AP1367/100)))/((1-((4.03+BC1367+2.75)/100))-$AZ1367/100)+(((($AO1367-($AO1367*$AS1367/100)+($AO1367*$AP1367/100)))/((1-((4.03+BC1367+2.75)/100))-$AZ1367/100)*$AR1367)/100))))*$AQ1367)/100),(((((($AO1367*(1+$AP1367/100)*(1+$AQ1367/100)*(1+0/100))*(1+IFERROR(IF(BC1367&gt;$AS1367,MAX(((((1+IFERROR(VLOOKUP(CONCATENATE($AT1367,BB$2),'banco de dados'!$B:$E,3,0),0)/100)*(1-$AS1367/100)/(1-BC1367/100))-1))*100,IFERROR(VLOOKUP(CONCATENATE($AT1367,BB$2),'banco de dados'!$B:$E,3,0),0)),IFERROR(VLOOKUP(CONCATENATE($AT1367,BB$2),'banco de dados'!$B:$E,3,0),0)),"-")/100))*BC1367/100))-($AO1367*(1+$AQ1367/100)*$AS1367/100)+($AO1367*(1+$AP1367/100)*(1+$AQ1367/100)))/((1-(4.03+2.75)/100)-($AZ1367/100)))+((((((($AO1367*(1+$AP1367/100)*(1+$AQ1367/100)*(1+0/100))*(1+IFERROR(IF(BC1367&gt;$AS1367,MAX(((((1+IFERROR(VLOOKUP(CONCATENATE($AT1367,BB$2),'banco de dados'!$B:$E,3,0),0)/100)*(1-$AS1367/100)/(1-BC1367/100))-1))*100,IFERROR(VLOOKUP(CONCATENATE($AT1367,BB$2),'banco de dados'!$B:$E,3,0),0)),IFERROR(VLOOKUP(CONCATENATE($AT1367,BB$2),'banco de dados'!$B:$E,3,0),0)),"-")/100))*BC1367/100))-($AO1367*(1+$AQ1367/100)*$AS1367/100)+($AO1367*(1+$AP1367/100)*(1+$AQ1367/100)))/((1-(4.03+2.75)/100)-($AZ1367/100)))*$AR1367)/100)</f>
        <v>0</v>
      </c>
      <c r="BC1367" s="16">
        <f>IF($AX1367="IMPORTADO",IF(BB$2&lt;&gt;"mg",4,VLOOKUP(BB$2,'banco de dados'!$J$1:$K$28,2,0)),VLOOKUP(BB$2,'banco de dados'!$J$1:$K$55,2,0))</f>
        <v>18</v>
      </c>
      <c r="BD1367" s="16">
        <f t="shared" si="387"/>
        <v>0</v>
      </c>
      <c r="BE1367" s="16" t="str">
        <f>IFERROR(VLOOKUP(CONCATENATE($AT1367,BB$2),'banco de dados'!$B:$F,4,0),"N")</f>
        <v>N</v>
      </c>
      <c r="BF1367" s="16">
        <v>0</v>
      </c>
      <c r="BG1367" s="17"/>
      <c r="BH1367" s="27">
        <f>IF(IFERROR(VLOOKUP(CONCATENATE($AT1367,BH$2),'banco de dados'!$B:$E,3,0),0)=0,((((($AO1367-($AO1367*$AS1367/100)+($AO1367*$AP1367/100)))/((1-((4.03+BI1367+2.75)/100))-$AZ1367/100)+(((($AO1367-($AO1367*$AS1367/100)+($AO1367*$AP1367/100)))/((1-((4.03+BI1367+2.75)/100))-$AZ1367/100)*$AR1367)/100))))+((((((($AO1367-($AO1367*$AS1367/100)+($AO1367*$AP1367/100)))/((1-((4.03+BI1367+2.75)/100))-$AZ1367/100)+(((($AO1367-($AO1367*$AS1367/100)+($AO1367*$AP1367/100)))/((1-((4.03+BI1367+2.75)/100))-$AZ1367/100)*$AR1367)/100))))*$AQ1367)/100),(((((($AO1367*(1+$AP1367/100)*(1+$AQ1367/100)*(1+0/100))*(1+IFERROR(IF(BI1367&gt;$AS1367,MAX(((((1+IFERROR(VLOOKUP(CONCATENATE($AT1367,BH$2),'banco de dados'!$B:$E,3,0),0)/100)*(1-$AS1367/100)/(1-BI1367/100))-1))*100,IFERROR(VLOOKUP(CONCATENATE($AT1367,BH$2),'banco de dados'!$B:$E,3,0),0)),IFERROR(VLOOKUP(CONCATENATE($AT1367,BH$2),'banco de dados'!$B:$E,3,0),0)),"-")/100))*BI1367/100))-($AO1367*(1+$AQ1367/100)*$AS1367/100)+($AO1367*(1+$AP1367/100)*(1+$AQ1367/100)))/((1-(4.03+2.75)/100)-($AZ1367/100)))+((((((($AO1367*(1+$AP1367/100)*(1+$AQ1367/100)*(1+0/100))*(1+IFERROR(IF(BI1367&gt;$AS1367,MAX(((((1+IFERROR(VLOOKUP(CONCATENATE($AT1367,BH$2),'banco de dados'!$B:$E,3,0),0)/100)*(1-$AS1367/100)/(1-BI1367/100))-1))*100,IFERROR(VLOOKUP(CONCATENATE($AT1367,BH$2),'banco de dados'!$B:$E,3,0),0)),IFERROR(VLOOKUP(CONCATENATE($AT1367,BH$2),'banco de dados'!$B:$E,3,0),0)),"-")/100))*BI1367/100))-($AO1367*(1+$AQ1367/100)*$AS1367/100)+($AO1367*(1+$AP1367/100)*(1+$AQ1367/100)))/((1-(4.03+2.75)/100)-($AZ1367/100)))*$AR1367)/100)</f>
        <v>0</v>
      </c>
      <c r="BI1367" s="27">
        <f>IF($AX1367="IMPORTADO",IF(BH$2&lt;&gt;"mg",4,VLOOKUP(BH$2,'banco de dados'!$J$1:$K$28,2,0)),VLOOKUP(BH$2,'banco de dados'!$J$1:$K$55,2,0))</f>
        <v>12</v>
      </c>
      <c r="BJ1367" s="27">
        <f t="shared" si="388"/>
        <v>0</v>
      </c>
      <c r="BK1367" s="27" t="str">
        <f>IFERROR(VLOOKUP(CONCATENATE($AT1367,BH$2),'banco de dados'!$B:$F,4,0),"N")</f>
        <v>N</v>
      </c>
      <c r="BL1367" s="27">
        <f t="shared" si="389"/>
        <v>0</v>
      </c>
      <c r="BM1367" s="17"/>
      <c r="BN1367" s="30">
        <f>IF(IFERROR(VLOOKUP(CONCATENATE($AT1367,BN$2),'banco de dados'!$B:$E,3,0),0)=0,((((($AO1367-($AO1367*$AS1367/100)+($AO1367*$AP1367/100)))/((1-((4.03+BO1367+2.75)/100))-$AZ1367/100)+(((($AO1367-($AO1367*$AS1367/100)+($AO1367*$AP1367/100)))/((1-((4.03+BO1367+2.75)/100))-$AZ1367/100)*$AR1367)/100))))+((((((($AO1367-($AO1367*$AS1367/100)+($AO1367*$AP1367/100)))/((1-((4.03+BO1367+2.75)/100))-$AZ1367/100)+(((($AO1367-($AO1367*$AS1367/100)+($AO1367*$AP1367/100)))/((1-((4.03+BO1367+2.75)/100))-$AZ1367/100)*$AR1367)/100))))*$AQ1367)/100),(((((($AO1367*(1+$AP1367/100)*(1+$AQ1367/100)*(1+0/100))*(1+IFERROR(IF(BO1367&gt;$AS1367,MAX(((((1+IFERROR(VLOOKUP(CONCATENATE($AT1367,BN$2),'banco de dados'!$B:$E,3,0),0)/100)*(1-$AS1367/100)/(1-BO1367/100))-1))*100,IFERROR(VLOOKUP(CONCATENATE($AT1367,BN$2),'banco de dados'!$B:$E,3,0),0)),IFERROR(VLOOKUP(CONCATENATE($AT1367,BN$2),'banco de dados'!$B:$E,3,0),0)),"-")/100))*BO1367/100))-($AO1367*(1+$AQ1367/100)*$AS1367/100)+($AO1367*(1+$AP1367/100)*(1+$AQ1367/100)))/((1-(4.03+2.75)/100)-($AZ1367/100)))+((((((($AO1367*(1+$AP1367/100)*(1+$AQ1367/100)*(1+0/100))*(1+IFERROR(IF(BO1367&gt;$AS1367,MAX(((((1+IFERROR(VLOOKUP(CONCATENATE($AT1367,BN$2),'banco de dados'!$B:$E,3,0),0)/100)*(1-$AS1367/100)/(1-BO1367/100))-1))*100,IFERROR(VLOOKUP(CONCATENATE($AT1367,BN$2),'banco de dados'!$B:$E,3,0),0)),IFERROR(VLOOKUP(CONCATENATE($AT1367,BN$2),'banco de dados'!$B:$E,3,0),0)),"-")/100))*BO1367/100))-($AO1367*(1+$AQ1367/100)*$AS1367/100)+($AO1367*(1+$AP1367/100)*(1+$AQ1367/100)))/((1-(4.03+2.75)/100)-($AZ1367/100)))*$AR1367)/100)</f>
        <v>0</v>
      </c>
      <c r="BO1367" s="30">
        <f>IF($AX1367="IMPORTADO",IF(BN$2&lt;&gt;"mg",4,VLOOKUP(BN$2,'banco de dados'!$J$1:$K$28,2,0)),VLOOKUP(BN$2,'banco de dados'!$J$1:$K$55,2,0))</f>
        <v>12</v>
      </c>
      <c r="BP1367" s="30">
        <f t="shared" si="390"/>
        <v>0</v>
      </c>
      <c r="BQ1367" s="30" t="str">
        <f>IFERROR(VLOOKUP(CONCATENATE($AT1367,BN$2),'banco de dados'!$B:$F,4,0),"N")</f>
        <v>N</v>
      </c>
      <c r="BR1367" s="30">
        <f t="shared" si="391"/>
        <v>0</v>
      </c>
      <c r="BS1367" s="30">
        <f t="shared" si="392"/>
        <v>0</v>
      </c>
      <c r="BT1367" s="46" t="s">
        <v>77</v>
      </c>
      <c r="BU1367" s="33">
        <f>IF(IFERROR(VLOOKUP(CONCATENATE($AT1367,BU$2),'banco de dados'!$B:$E,3,0),0)=0,((((($AO1367-($AO1367*$AS1367/100)+($AO1367*$AP1367/100)))/((1-((4.03+BV1367+2.75)/100))-$AZ1367/100)+(((($AO1367-($AO1367*$AS1367/100)+($AO1367*$AP1367/100)))/((1-((4.03+BV1367+2.75)/100))-$AZ1367/100)*$AR1367)/100))))+((((((($AO1367-($AO1367*$AS1367/100)+($AO1367*$AP1367/100)))/((1-((4.03+BV1367+2.75)/100))-$AZ1367/100)+(((($AO1367-($AO1367*$AS1367/100)+($AO1367*$AP1367/100)))/((1-((4.03+BV1367+2.75)/100))-$AZ1367/100)*$AR1367)/100))))*$AQ1367)/100),(((((($AO1367*(1+$AP1367/100)*(1+$AQ1367/100)*(1+0/100))*(1+IFERROR(IF(BV1367&gt;$AS1367,MAX(((((1+IFERROR(VLOOKUP(CONCATENATE($AT1367,BU$2),'banco de dados'!$B:$E,3,0),0)/100)*(1-$AS1367/100)/(1-BV1367/100))-1))*100,IFERROR(VLOOKUP(CONCATENATE($AT1367,BU$2),'banco de dados'!$B:$E,3,0),0)),IFERROR(VLOOKUP(CONCATENATE($AT1367,BU$2),'banco de dados'!$B:$E,3,0),0)),"-")/100))*BV1367/100))-($AO1367*(1+$AQ1367/100)*$AS1367/100)+($AO1367*(1+$AP1367/100)*(1+$AQ1367/100)))/((1-(4.03+2.75)/100)-($AZ1367/100)))+((((((($AO1367*(1+$AP1367/100)*(1+$AQ1367/100)*(1+0/100))*(1+IFERROR(IF(BV1367&gt;$AS1367,MAX(((((1+IFERROR(VLOOKUP(CONCATENATE($AT1367,BU$2),'banco de dados'!$B:$E,3,0),0)/100)*(1-$AS1367/100)/(1-BV1367/100))-1))*100,IFERROR(VLOOKUP(CONCATENATE($AT1367,BU$2),'banco de dados'!$B:$E,3,0),0)),IFERROR(VLOOKUP(CONCATENATE($AT1367,BU$2),'banco de dados'!$B:$E,3,0),0)),"-")/100))*BV1367/100))-($AO1367*(1+$AQ1367/100)*$AS1367/100)+($AO1367*(1+$AP1367/100)*(1+$AQ1367/100)))/((1-(4.03+2.75)/100)-($AZ1367/100)))*$AR1367)/100)</f>
        <v>0</v>
      </c>
      <c r="BV1367" s="33">
        <f>IF($AX1367="IMPORTADO",IF(BU$2&lt;&gt;"mg",4,VLOOKUP(BU$2,'banco de dados'!$J$1:$K$28,2,0)),VLOOKUP(BU$2,'banco de dados'!$J$1:$K$55,2,0))</f>
        <v>7</v>
      </c>
      <c r="BW1367" s="33">
        <f t="shared" si="393"/>
        <v>0</v>
      </c>
      <c r="BX1367" s="33" t="str">
        <f>IFERROR(VLOOKUP(CONCATENATE($AT1367,BU$2),'banco de dados'!$B:$F,4,0),"N")</f>
        <v>N</v>
      </c>
      <c r="BY1367" s="33">
        <f t="shared" si="394"/>
        <v>0</v>
      </c>
      <c r="BZ1367" s="17"/>
      <c r="CA1367" s="35">
        <f>IF(IFERROR(VLOOKUP(CONCATENATE($AT1367,CA$2),'banco de dados'!$B:$E,3,0),0)=0,((((($AO1367-($AO1367*$AS1367/100)+($AO1367*$AP1367/100)))/((1-((4.03+CB1367+2.75)/100))-$AZ1367/100)+(((($AO1367-($AO1367*$AS1367/100)+($AO1367*$AP1367/100)))/((1-((4.03+CB1367+2.75)/100))-$AZ1367/100)*$AR1367)/100))))+((((((($AO1367-($AO1367*$AS1367/100)+($AO1367*$AP1367/100)))/((1-((4.03+CB1367+2.75)/100))-$AZ1367/100)+(((($AO1367-($AO1367*$AS1367/100)+($AO1367*$AP1367/100)))/((1-((4.03+CB1367+2.75)/100))-$AZ1367/100)*$AR1367)/100))))*$AQ1367)/100),(((((($AO1367*(1+$AP1367/100)*(1+$AQ1367/100)*(1+0/100))*(1+IFERROR(IF(CB1367&gt;$AS1367,MAX(((((1+IFERROR(VLOOKUP(CONCATENATE($AT1367,CA$2),'banco de dados'!$B:$E,3,0),0)/100)*(1-$AS1367/100)/(1-CB1367/100))-1))*100,IFERROR(VLOOKUP(CONCATENATE($AT1367,CA$2),'banco de dados'!$B:$E,3,0),0)),IFERROR(VLOOKUP(CONCATENATE($AT1367,CA$2),'banco de dados'!$B:$E,3,0),0)),"-")/100))*CB1367/100))-($AO1367*(1+$AQ1367/100)*$AS1367/100)+($AO1367*(1+$AP1367/100)*(1+$AQ1367/100)))/((1-(4.03+2.75)/100)-($AZ1367/100)))+((((((($AO1367*(1+$AP1367/100)*(1+$AQ1367/100)*(1+0/100))*(1+IFERROR(IF(CB1367&gt;$AS1367,MAX(((((1+IFERROR(VLOOKUP(CONCATENATE($AT1367,CA$2),'banco de dados'!$B:$E,3,0),0)/100)*(1-$AS1367/100)/(1-CB1367/100))-1))*100,IFERROR(VLOOKUP(CONCATENATE($AT1367,CA$2),'banco de dados'!$B:$E,3,0),0)),IFERROR(VLOOKUP(CONCATENATE($AT1367,CA$2),'banco de dados'!$B:$E,3,0),0)),"-")/100))*CB1367/100))-($AO1367*(1+$AQ1367/100)*$AS1367/100)+($AO1367*(1+$AP1367/100)*(1+$AQ1367/100)))/((1-(4.03+2.75)/100)-($AZ1367/100)))*$AR1367)/100)</f>
        <v>0</v>
      </c>
      <c r="CB1367" s="35">
        <f>IF($AX1367="IMPORTADO",IF(CA$2&lt;&gt;"mg",4,VLOOKUP(CA$2,'banco de dados'!$J$1:$K$28,2,0)),VLOOKUP(CA$2,'banco de dados'!$J$1:$K$55,2,0))</f>
        <v>7</v>
      </c>
      <c r="CC1367" s="35">
        <f t="shared" si="395"/>
        <v>0</v>
      </c>
      <c r="CD1367" s="35" t="str">
        <f>IFERROR(VLOOKUP(CONCATENATE($AT1367,CA$2),'banco de dados'!$B:$F,4,0),"N")</f>
        <v>N</v>
      </c>
      <c r="CE1367" s="35">
        <f t="shared" si="396"/>
        <v>0</v>
      </c>
      <c r="CF1367" s="17"/>
      <c r="CG1367" s="27">
        <f>IF(IFERROR(VLOOKUP(CONCATENATE($AT1367,CG$2),'banco de dados'!$B:$E,3,0),0)=0,((((($AO1367-($AO1367*$AS1367/100)+($AO1367*$AP1367/100)))/((1-((4.03+CH1367+2.75)/100))-$AZ1367/100)+(((($AO1367-($AO1367*$AS1367/100)+($AO1367*$AP1367/100)))/((1-((4.03+CH1367+2.75)/100))-$AZ1367/100)*$AR1367)/100))))+((((((($AO1367-($AO1367*$AS1367/100)+($AO1367*$AP1367/100)))/((1-((4.03+CH1367+2.75)/100))-$AZ1367/100)+(((($AO1367-($AO1367*$AS1367/100)+($AO1367*$AP1367/100)))/((1-((4.03+CH1367+2.75)/100))-$AZ1367/100)*$AR1367)/100))))*$AQ1367)/100),(((((($AO1367*(1+$AP1367/100)*(1+$AQ1367/100)*(1+0/100))*(1+IFERROR(IF(CH1367&gt;$AS1367,MAX(((((1+IFERROR(VLOOKUP(CONCATENATE($AT1367,CG$2),'banco de dados'!$B:$E,3,0),0)/100)*(1-$AS1367/100)/(1-CH1367/100))-1))*100,IFERROR(VLOOKUP(CONCATENATE($AT1367,CG$2),'banco de dados'!$B:$E,3,0),0)),IFERROR(VLOOKUP(CONCATENATE($AT1367,CG$2),'banco de dados'!$B:$E,3,0),0)),"-")/100))*CH1367/100))-($AO1367*(1+$AQ1367/100)*$AS1367/100)+($AO1367*(1+$AP1367/100)*(1+$AQ1367/100)))/((1-(4.03+2.75)/100)-($AZ1367/100)))+((((((($AO1367*(1+$AP1367/100)*(1+$AQ1367/100)*(1+0/100))*(1+IFERROR(IF(CH1367&gt;$AS1367,MAX(((((1+IFERROR(VLOOKUP(CONCATENATE($AT1367,CG$2),'banco de dados'!$B:$E,3,0),0)/100)*(1-$AS1367/100)/(1-CH1367/100))-1))*100,IFERROR(VLOOKUP(CONCATENATE($AT1367,CG$2),'banco de dados'!$B:$E,3,0),0)),IFERROR(VLOOKUP(CONCATENATE($AT1367,CG$2),'banco de dados'!$B:$E,3,0),0)),"-")/100))*CH1367/100))-($AO1367*(1+$AQ1367/100)*$AS1367/100)+($AO1367*(1+$AP1367/100)*(1+$AQ1367/100)))/((1-(4.03+2.75)/100)-($AZ1367/100)))*$AR1367)/100)</f>
        <v>0</v>
      </c>
      <c r="CH1367" s="27">
        <f>IF($AX1367="IMPORTADO",IF(CG$2&lt;&gt;"mg",4,VLOOKUP(CG$2,'banco de dados'!$J$1:$K$28,2,0)),VLOOKUP(CG$2,'banco de dados'!$J$1:$K$55,2,0))</f>
        <v>7</v>
      </c>
      <c r="CI1367" s="27">
        <f t="shared" si="397"/>
        <v>0</v>
      </c>
      <c r="CJ1367" s="27" t="str">
        <f>IFERROR(VLOOKUP(CONCATENATE($AT1367,CG$2),'banco de dados'!$B:$F,4,0),"N")</f>
        <v>N</v>
      </c>
      <c r="CK1367" s="27">
        <f t="shared" si="398"/>
        <v>0</v>
      </c>
      <c r="CL1367" s="17"/>
      <c r="CM1367" s="30">
        <f>IF(IFERROR(VLOOKUP(CONCATENATE($AT1367,CM$2),'banco de dados'!$B:$E,3,0),0)=0,((((($AO1367-($AO1367*$AS1367/100)+($AO1367*$AP1367/100)))/((1-((4.03+CN1367+2.75)/100))-$AZ1367/100)+(((($AO1367-($AO1367*$AS1367/100)+($AO1367*$AP1367/100)))/((1-((4.03+CN1367+2.75)/100))-$AZ1367/100)*$AR1367)/100))))+((((((($AO1367-($AO1367*$AS1367/100)+($AO1367*$AP1367/100)))/((1-((4.03+CN1367+2.75)/100))-$AZ1367/100)+(((($AO1367-($AO1367*$AS1367/100)+($AO1367*$AP1367/100)))/((1-((4.03+CN1367+2.75)/100))-$AZ1367/100)*$AR1367)/100))))*$AQ1367)/100),(((((($AO1367*(1+$AP1367/100)*(1+$AQ1367/100)*(1+0/100))*(1+IFERROR(IF(CN1367&gt;$AS1367,MAX(((((1+IFERROR(VLOOKUP(CONCATENATE($AT1367,CM$2),'banco de dados'!$B:$E,3,0),0)/100)*(1-$AS1367/100)/(1-CN1367/100))-1))*100,IFERROR(VLOOKUP(CONCATENATE($AT1367,CM$2),'banco de dados'!$B:$E,3,0),0)),IFERROR(VLOOKUP(CONCATENATE($AT1367,CM$2),'banco de dados'!$B:$E,3,0),0)),"-")/100))*CN1367/100))-($AO1367*(1+$AQ1367/100)*$AS1367/100)+($AO1367*(1+$AP1367/100)*(1+$AQ1367/100)))/((1-(4.03+2.75)/100)-($AZ1367/100)))+((((((($AO1367*(1+$AP1367/100)*(1+$AQ1367/100)*(1+0/100))*(1+IFERROR(IF(CN1367&gt;$AS1367,MAX(((((1+IFERROR(VLOOKUP(CONCATENATE($AT1367,CM$2),'banco de dados'!$B:$E,3,0),0)/100)*(1-$AS1367/100)/(1-CN1367/100))-1))*100,IFERROR(VLOOKUP(CONCATENATE($AT1367,CM$2),'banco de dados'!$B:$E,3,0),0)),IFERROR(VLOOKUP(CONCATENATE($AT1367,CM$2),'banco de dados'!$B:$E,3,0),0)),"-")/100))*CN1367/100))-($AO1367*(1+$AQ1367/100)*$AS1367/100)+($AO1367*(1+$AP1367/100)*(1+$AQ1367/100)))/((1-(4.03+2.75)/100)-($AZ1367/100)))*$AR1367)/100)</f>
        <v>0</v>
      </c>
      <c r="CN1367" s="30">
        <f>IF($AX1367="IMPORTADO",IF(CM$2&lt;&gt;"mg",4,VLOOKUP(CM$2,'banco de dados'!$J$1:$K$28,2,0)),VLOOKUP(CM$2,'banco de dados'!$J$1:$K$55,2,0))</f>
        <v>7</v>
      </c>
      <c r="CO1367" s="30">
        <f t="shared" si="399"/>
        <v>0</v>
      </c>
      <c r="CP1367" s="30" t="str">
        <f>IFERROR(VLOOKUP(CONCATENATE($AT1367,CM$2),'banco de dados'!$B:$F,4,0),"N")</f>
        <v>N</v>
      </c>
      <c r="CQ1367" s="30">
        <f t="shared" si="400"/>
        <v>0</v>
      </c>
    </row>
    <row r="1368" spans="1:95" ht="30" hidden="1" customHeight="1">
      <c r="A1368" s="44" t="s">
        <v>69</v>
      </c>
      <c r="B1368" s="45" t="s">
        <v>70</v>
      </c>
      <c r="C1368" s="45" t="s">
        <v>99</v>
      </c>
      <c r="D1368" s="44" t="s">
        <v>891</v>
      </c>
      <c r="E1368" s="101">
        <v>1365</v>
      </c>
      <c r="F1368" s="72" t="s">
        <v>3691</v>
      </c>
      <c r="G1368" s="86" t="s">
        <v>3692</v>
      </c>
      <c r="H1368" s="86" t="s">
        <v>3693</v>
      </c>
      <c r="I1368" s="87" t="s">
        <v>891</v>
      </c>
      <c r="J1368" s="88" t="s">
        <v>76</v>
      </c>
      <c r="K1368" s="89">
        <v>770</v>
      </c>
      <c r="L1368" s="90"/>
      <c r="M1368" s="90"/>
      <c r="N1368" s="91"/>
      <c r="O1368" s="91"/>
      <c r="P1368" s="92"/>
      <c r="Q1368" s="91"/>
      <c r="R1368" s="93"/>
      <c r="S1368" s="93"/>
      <c r="T1368" s="93"/>
      <c r="U1368" s="94"/>
      <c r="V1368" s="94"/>
      <c r="W1368" s="95"/>
      <c r="X1368" s="83"/>
      <c r="Y1368" s="83"/>
      <c r="Z1368" s="83"/>
      <c r="AA1368" s="96"/>
      <c r="AB1368" s="96"/>
      <c r="AC1368" s="96"/>
      <c r="AD1368" s="91"/>
      <c r="AE1368" s="97"/>
      <c r="AF1368" s="91"/>
      <c r="AG1368" s="91"/>
      <c r="AH1368" s="91"/>
      <c r="AI1368" s="91"/>
      <c r="AJ1368" s="91"/>
      <c r="AK1368" s="91"/>
      <c r="AL1368" s="91"/>
      <c r="AM1368" s="91"/>
      <c r="AN1368" s="91"/>
      <c r="AO1368" s="11"/>
      <c r="AP1368" s="12"/>
      <c r="AQ1368" s="12"/>
      <c r="AR1368" s="12"/>
      <c r="AS1368" s="12"/>
      <c r="AT1368" s="13"/>
      <c r="AU1368" s="12"/>
      <c r="AV1368" s="58"/>
      <c r="AW1368" s="12"/>
      <c r="AX1368" s="12" t="str">
        <f t="shared" si="386"/>
        <v>NACIONAL</v>
      </c>
      <c r="AY1368" s="3"/>
      <c r="AZ1368" s="15">
        <v>20</v>
      </c>
      <c r="BA1368" s="14"/>
      <c r="BB1368" s="16">
        <f>IF(IFERROR(VLOOKUP(CONCATENATE($AT1368,BB$2),'banco de dados'!$B:$E,3,0),0)=0,((((($AO1368-($AO1368*$AS1368/100)+($AO1368*$AP1368/100)))/((1-((4.03+BC1368+2.75)/100))-$AZ1368/100)+(((($AO1368-($AO1368*$AS1368/100)+($AO1368*$AP1368/100)))/((1-((4.03+BC1368+2.75)/100))-$AZ1368/100)*$AR1368)/100))))+((((((($AO1368-($AO1368*$AS1368/100)+($AO1368*$AP1368/100)))/((1-((4.03+BC1368+2.75)/100))-$AZ1368/100)+(((($AO1368-($AO1368*$AS1368/100)+($AO1368*$AP1368/100)))/((1-((4.03+BC1368+2.75)/100))-$AZ1368/100)*$AR1368)/100))))*$AQ1368)/100),(((((($AO1368*(1+$AP1368/100)*(1+$AQ1368/100)*(1+0/100))*(1+IFERROR(IF(BC1368&gt;$AS1368,MAX(((((1+IFERROR(VLOOKUP(CONCATENATE($AT1368,BB$2),'banco de dados'!$B:$E,3,0),0)/100)*(1-$AS1368/100)/(1-BC1368/100))-1))*100,IFERROR(VLOOKUP(CONCATENATE($AT1368,BB$2),'banco de dados'!$B:$E,3,0),0)),IFERROR(VLOOKUP(CONCATENATE($AT1368,BB$2),'banco de dados'!$B:$E,3,0),0)),"-")/100))*BC1368/100))-($AO1368*(1+$AQ1368/100)*$AS1368/100)+($AO1368*(1+$AP1368/100)*(1+$AQ1368/100)))/((1-(4.03+2.75)/100)-($AZ1368/100)))+((((((($AO1368*(1+$AP1368/100)*(1+$AQ1368/100)*(1+0/100))*(1+IFERROR(IF(BC1368&gt;$AS1368,MAX(((((1+IFERROR(VLOOKUP(CONCATENATE($AT1368,BB$2),'banco de dados'!$B:$E,3,0),0)/100)*(1-$AS1368/100)/(1-BC1368/100))-1))*100,IFERROR(VLOOKUP(CONCATENATE($AT1368,BB$2),'banco de dados'!$B:$E,3,0),0)),IFERROR(VLOOKUP(CONCATENATE($AT1368,BB$2),'banco de dados'!$B:$E,3,0),0)),"-")/100))*BC1368/100))-($AO1368*(1+$AQ1368/100)*$AS1368/100)+($AO1368*(1+$AP1368/100)*(1+$AQ1368/100)))/((1-(4.03+2.75)/100)-($AZ1368/100)))*$AR1368)/100)</f>
        <v>0</v>
      </c>
      <c r="BC1368" s="16">
        <f>IF($AX1368="IMPORTADO",IF(BB$2&lt;&gt;"mg",4,VLOOKUP(BB$2,'banco de dados'!$J$1:$K$28,2,0)),VLOOKUP(BB$2,'banco de dados'!$J$1:$K$55,2,0))</f>
        <v>18</v>
      </c>
      <c r="BD1368" s="16">
        <f t="shared" si="387"/>
        <v>0</v>
      </c>
      <c r="BE1368" s="16" t="str">
        <f>IFERROR(VLOOKUP(CONCATENATE($AT1368,BB$2),'banco de dados'!$B:$F,4,0),"N")</f>
        <v>N</v>
      </c>
      <c r="BF1368" s="16">
        <v>0</v>
      </c>
      <c r="BG1368" s="17"/>
      <c r="BH1368" s="27">
        <f>IF(IFERROR(VLOOKUP(CONCATENATE($AT1368,BH$2),'banco de dados'!$B:$E,3,0),0)=0,((((($AO1368-($AO1368*$AS1368/100)+($AO1368*$AP1368/100)))/((1-((4.03+BI1368+2.75)/100))-$AZ1368/100)+(((($AO1368-($AO1368*$AS1368/100)+($AO1368*$AP1368/100)))/((1-((4.03+BI1368+2.75)/100))-$AZ1368/100)*$AR1368)/100))))+((((((($AO1368-($AO1368*$AS1368/100)+($AO1368*$AP1368/100)))/((1-((4.03+BI1368+2.75)/100))-$AZ1368/100)+(((($AO1368-($AO1368*$AS1368/100)+($AO1368*$AP1368/100)))/((1-((4.03+BI1368+2.75)/100))-$AZ1368/100)*$AR1368)/100))))*$AQ1368)/100),(((((($AO1368*(1+$AP1368/100)*(1+$AQ1368/100)*(1+0/100))*(1+IFERROR(IF(BI1368&gt;$AS1368,MAX(((((1+IFERROR(VLOOKUP(CONCATENATE($AT1368,BH$2),'banco de dados'!$B:$E,3,0),0)/100)*(1-$AS1368/100)/(1-BI1368/100))-1))*100,IFERROR(VLOOKUP(CONCATENATE($AT1368,BH$2),'banco de dados'!$B:$E,3,0),0)),IFERROR(VLOOKUP(CONCATENATE($AT1368,BH$2),'banco de dados'!$B:$E,3,0),0)),"-")/100))*BI1368/100))-($AO1368*(1+$AQ1368/100)*$AS1368/100)+($AO1368*(1+$AP1368/100)*(1+$AQ1368/100)))/((1-(4.03+2.75)/100)-($AZ1368/100)))+((((((($AO1368*(1+$AP1368/100)*(1+$AQ1368/100)*(1+0/100))*(1+IFERROR(IF(BI1368&gt;$AS1368,MAX(((((1+IFERROR(VLOOKUP(CONCATENATE($AT1368,BH$2),'banco de dados'!$B:$E,3,0),0)/100)*(1-$AS1368/100)/(1-BI1368/100))-1))*100,IFERROR(VLOOKUP(CONCATENATE($AT1368,BH$2),'banco de dados'!$B:$E,3,0),0)),IFERROR(VLOOKUP(CONCATENATE($AT1368,BH$2),'banco de dados'!$B:$E,3,0),0)),"-")/100))*BI1368/100))-($AO1368*(1+$AQ1368/100)*$AS1368/100)+($AO1368*(1+$AP1368/100)*(1+$AQ1368/100)))/((1-(4.03+2.75)/100)-($AZ1368/100)))*$AR1368)/100)</f>
        <v>0</v>
      </c>
      <c r="BI1368" s="27">
        <f>IF($AX1368="IMPORTADO",IF(BH$2&lt;&gt;"mg",4,VLOOKUP(BH$2,'banco de dados'!$J$1:$K$28,2,0)),VLOOKUP(BH$2,'banco de dados'!$J$1:$K$55,2,0))</f>
        <v>12</v>
      </c>
      <c r="BJ1368" s="27">
        <f t="shared" si="388"/>
        <v>0</v>
      </c>
      <c r="BK1368" s="27" t="str">
        <f>IFERROR(VLOOKUP(CONCATENATE($AT1368,BH$2),'banco de dados'!$B:$F,4,0),"N")</f>
        <v>N</v>
      </c>
      <c r="BL1368" s="27">
        <f t="shared" si="389"/>
        <v>0</v>
      </c>
      <c r="BM1368" s="17"/>
      <c r="BN1368" s="30">
        <f>IF(IFERROR(VLOOKUP(CONCATENATE($AT1368,BN$2),'banco de dados'!$B:$E,3,0),0)=0,((((($AO1368-($AO1368*$AS1368/100)+($AO1368*$AP1368/100)))/((1-((4.03+BO1368+2.75)/100))-$AZ1368/100)+(((($AO1368-($AO1368*$AS1368/100)+($AO1368*$AP1368/100)))/((1-((4.03+BO1368+2.75)/100))-$AZ1368/100)*$AR1368)/100))))+((((((($AO1368-($AO1368*$AS1368/100)+($AO1368*$AP1368/100)))/((1-((4.03+BO1368+2.75)/100))-$AZ1368/100)+(((($AO1368-($AO1368*$AS1368/100)+($AO1368*$AP1368/100)))/((1-((4.03+BO1368+2.75)/100))-$AZ1368/100)*$AR1368)/100))))*$AQ1368)/100),(((((($AO1368*(1+$AP1368/100)*(1+$AQ1368/100)*(1+0/100))*(1+IFERROR(IF(BO1368&gt;$AS1368,MAX(((((1+IFERROR(VLOOKUP(CONCATENATE($AT1368,BN$2),'banco de dados'!$B:$E,3,0),0)/100)*(1-$AS1368/100)/(1-BO1368/100))-1))*100,IFERROR(VLOOKUP(CONCATENATE($AT1368,BN$2),'banco de dados'!$B:$E,3,0),0)),IFERROR(VLOOKUP(CONCATENATE($AT1368,BN$2),'banco de dados'!$B:$E,3,0),0)),"-")/100))*BO1368/100))-($AO1368*(1+$AQ1368/100)*$AS1368/100)+($AO1368*(1+$AP1368/100)*(1+$AQ1368/100)))/((1-(4.03+2.75)/100)-($AZ1368/100)))+((((((($AO1368*(1+$AP1368/100)*(1+$AQ1368/100)*(1+0/100))*(1+IFERROR(IF(BO1368&gt;$AS1368,MAX(((((1+IFERROR(VLOOKUP(CONCATENATE($AT1368,BN$2),'banco de dados'!$B:$E,3,0),0)/100)*(1-$AS1368/100)/(1-BO1368/100))-1))*100,IFERROR(VLOOKUP(CONCATENATE($AT1368,BN$2),'banco de dados'!$B:$E,3,0),0)),IFERROR(VLOOKUP(CONCATENATE($AT1368,BN$2),'banco de dados'!$B:$E,3,0),0)),"-")/100))*BO1368/100))-($AO1368*(1+$AQ1368/100)*$AS1368/100)+($AO1368*(1+$AP1368/100)*(1+$AQ1368/100)))/((1-(4.03+2.75)/100)-($AZ1368/100)))*$AR1368)/100)</f>
        <v>0</v>
      </c>
      <c r="BO1368" s="30">
        <f>IF($AX1368="IMPORTADO",IF(BN$2&lt;&gt;"mg",4,VLOOKUP(BN$2,'banco de dados'!$J$1:$K$28,2,0)),VLOOKUP(BN$2,'banco de dados'!$J$1:$K$55,2,0))</f>
        <v>12</v>
      </c>
      <c r="BP1368" s="30">
        <f t="shared" si="390"/>
        <v>0</v>
      </c>
      <c r="BQ1368" s="30" t="str">
        <f>IFERROR(VLOOKUP(CONCATENATE($AT1368,BN$2),'banco de dados'!$B:$F,4,0),"N")</f>
        <v>N</v>
      </c>
      <c r="BR1368" s="30">
        <f t="shared" si="391"/>
        <v>0</v>
      </c>
      <c r="BS1368" s="30">
        <f t="shared" si="392"/>
        <v>0</v>
      </c>
      <c r="BT1368" s="46" t="s">
        <v>77</v>
      </c>
      <c r="BU1368" s="33">
        <f>IF(IFERROR(VLOOKUP(CONCATENATE($AT1368,BU$2),'banco de dados'!$B:$E,3,0),0)=0,((((($AO1368-($AO1368*$AS1368/100)+($AO1368*$AP1368/100)))/((1-((4.03+BV1368+2.75)/100))-$AZ1368/100)+(((($AO1368-($AO1368*$AS1368/100)+($AO1368*$AP1368/100)))/((1-((4.03+BV1368+2.75)/100))-$AZ1368/100)*$AR1368)/100))))+((((((($AO1368-($AO1368*$AS1368/100)+($AO1368*$AP1368/100)))/((1-((4.03+BV1368+2.75)/100))-$AZ1368/100)+(((($AO1368-($AO1368*$AS1368/100)+($AO1368*$AP1368/100)))/((1-((4.03+BV1368+2.75)/100))-$AZ1368/100)*$AR1368)/100))))*$AQ1368)/100),(((((($AO1368*(1+$AP1368/100)*(1+$AQ1368/100)*(1+0/100))*(1+IFERROR(IF(BV1368&gt;$AS1368,MAX(((((1+IFERROR(VLOOKUP(CONCATENATE($AT1368,BU$2),'banco de dados'!$B:$E,3,0),0)/100)*(1-$AS1368/100)/(1-BV1368/100))-1))*100,IFERROR(VLOOKUP(CONCATENATE($AT1368,BU$2),'banco de dados'!$B:$E,3,0),0)),IFERROR(VLOOKUP(CONCATENATE($AT1368,BU$2),'banco de dados'!$B:$E,3,0),0)),"-")/100))*BV1368/100))-($AO1368*(1+$AQ1368/100)*$AS1368/100)+($AO1368*(1+$AP1368/100)*(1+$AQ1368/100)))/((1-(4.03+2.75)/100)-($AZ1368/100)))+((((((($AO1368*(1+$AP1368/100)*(1+$AQ1368/100)*(1+0/100))*(1+IFERROR(IF(BV1368&gt;$AS1368,MAX(((((1+IFERROR(VLOOKUP(CONCATENATE($AT1368,BU$2),'banco de dados'!$B:$E,3,0),0)/100)*(1-$AS1368/100)/(1-BV1368/100))-1))*100,IFERROR(VLOOKUP(CONCATENATE($AT1368,BU$2),'banco de dados'!$B:$E,3,0),0)),IFERROR(VLOOKUP(CONCATENATE($AT1368,BU$2),'banco de dados'!$B:$E,3,0),0)),"-")/100))*BV1368/100))-($AO1368*(1+$AQ1368/100)*$AS1368/100)+($AO1368*(1+$AP1368/100)*(1+$AQ1368/100)))/((1-(4.03+2.75)/100)-($AZ1368/100)))*$AR1368)/100)</f>
        <v>0</v>
      </c>
      <c r="BV1368" s="33">
        <f>IF($AX1368="IMPORTADO",IF(BU$2&lt;&gt;"mg",4,VLOOKUP(BU$2,'banco de dados'!$J$1:$K$28,2,0)),VLOOKUP(BU$2,'banco de dados'!$J$1:$K$55,2,0))</f>
        <v>7</v>
      </c>
      <c r="BW1368" s="33">
        <f t="shared" si="393"/>
        <v>0</v>
      </c>
      <c r="BX1368" s="33" t="str">
        <f>IFERROR(VLOOKUP(CONCATENATE($AT1368,BU$2),'banco de dados'!$B:$F,4,0),"N")</f>
        <v>N</v>
      </c>
      <c r="BY1368" s="33">
        <f t="shared" si="394"/>
        <v>0</v>
      </c>
      <c r="BZ1368" s="17"/>
      <c r="CA1368" s="35">
        <f>IF(IFERROR(VLOOKUP(CONCATENATE($AT1368,CA$2),'banco de dados'!$B:$E,3,0),0)=0,((((($AO1368-($AO1368*$AS1368/100)+($AO1368*$AP1368/100)))/((1-((4.03+CB1368+2.75)/100))-$AZ1368/100)+(((($AO1368-($AO1368*$AS1368/100)+($AO1368*$AP1368/100)))/((1-((4.03+CB1368+2.75)/100))-$AZ1368/100)*$AR1368)/100))))+((((((($AO1368-($AO1368*$AS1368/100)+($AO1368*$AP1368/100)))/((1-((4.03+CB1368+2.75)/100))-$AZ1368/100)+(((($AO1368-($AO1368*$AS1368/100)+($AO1368*$AP1368/100)))/((1-((4.03+CB1368+2.75)/100))-$AZ1368/100)*$AR1368)/100))))*$AQ1368)/100),(((((($AO1368*(1+$AP1368/100)*(1+$AQ1368/100)*(1+0/100))*(1+IFERROR(IF(CB1368&gt;$AS1368,MAX(((((1+IFERROR(VLOOKUP(CONCATENATE($AT1368,CA$2),'banco de dados'!$B:$E,3,0),0)/100)*(1-$AS1368/100)/(1-CB1368/100))-1))*100,IFERROR(VLOOKUP(CONCATENATE($AT1368,CA$2),'banco de dados'!$B:$E,3,0),0)),IFERROR(VLOOKUP(CONCATENATE($AT1368,CA$2),'banco de dados'!$B:$E,3,0),0)),"-")/100))*CB1368/100))-($AO1368*(1+$AQ1368/100)*$AS1368/100)+($AO1368*(1+$AP1368/100)*(1+$AQ1368/100)))/((1-(4.03+2.75)/100)-($AZ1368/100)))+((((((($AO1368*(1+$AP1368/100)*(1+$AQ1368/100)*(1+0/100))*(1+IFERROR(IF(CB1368&gt;$AS1368,MAX(((((1+IFERROR(VLOOKUP(CONCATENATE($AT1368,CA$2),'banco de dados'!$B:$E,3,0),0)/100)*(1-$AS1368/100)/(1-CB1368/100))-1))*100,IFERROR(VLOOKUP(CONCATENATE($AT1368,CA$2),'banco de dados'!$B:$E,3,0),0)),IFERROR(VLOOKUP(CONCATENATE($AT1368,CA$2),'banco de dados'!$B:$E,3,0),0)),"-")/100))*CB1368/100))-($AO1368*(1+$AQ1368/100)*$AS1368/100)+($AO1368*(1+$AP1368/100)*(1+$AQ1368/100)))/((1-(4.03+2.75)/100)-($AZ1368/100)))*$AR1368)/100)</f>
        <v>0</v>
      </c>
      <c r="CB1368" s="35">
        <f>IF($AX1368="IMPORTADO",IF(CA$2&lt;&gt;"mg",4,VLOOKUP(CA$2,'banco de dados'!$J$1:$K$28,2,0)),VLOOKUP(CA$2,'banco de dados'!$J$1:$K$55,2,0))</f>
        <v>7</v>
      </c>
      <c r="CC1368" s="35">
        <f t="shared" si="395"/>
        <v>0</v>
      </c>
      <c r="CD1368" s="35" t="str">
        <f>IFERROR(VLOOKUP(CONCATENATE($AT1368,CA$2),'banco de dados'!$B:$F,4,0),"N")</f>
        <v>N</v>
      </c>
      <c r="CE1368" s="35">
        <f t="shared" si="396"/>
        <v>0</v>
      </c>
      <c r="CF1368" s="17"/>
      <c r="CG1368" s="27">
        <f>IF(IFERROR(VLOOKUP(CONCATENATE($AT1368,CG$2),'banco de dados'!$B:$E,3,0),0)=0,((((($AO1368-($AO1368*$AS1368/100)+($AO1368*$AP1368/100)))/((1-((4.03+CH1368+2.75)/100))-$AZ1368/100)+(((($AO1368-($AO1368*$AS1368/100)+($AO1368*$AP1368/100)))/((1-((4.03+CH1368+2.75)/100))-$AZ1368/100)*$AR1368)/100))))+((((((($AO1368-($AO1368*$AS1368/100)+($AO1368*$AP1368/100)))/((1-((4.03+CH1368+2.75)/100))-$AZ1368/100)+(((($AO1368-($AO1368*$AS1368/100)+($AO1368*$AP1368/100)))/((1-((4.03+CH1368+2.75)/100))-$AZ1368/100)*$AR1368)/100))))*$AQ1368)/100),(((((($AO1368*(1+$AP1368/100)*(1+$AQ1368/100)*(1+0/100))*(1+IFERROR(IF(CH1368&gt;$AS1368,MAX(((((1+IFERROR(VLOOKUP(CONCATENATE($AT1368,CG$2),'banco de dados'!$B:$E,3,0),0)/100)*(1-$AS1368/100)/(1-CH1368/100))-1))*100,IFERROR(VLOOKUP(CONCATENATE($AT1368,CG$2),'banco de dados'!$B:$E,3,0),0)),IFERROR(VLOOKUP(CONCATENATE($AT1368,CG$2),'banco de dados'!$B:$E,3,0),0)),"-")/100))*CH1368/100))-($AO1368*(1+$AQ1368/100)*$AS1368/100)+($AO1368*(1+$AP1368/100)*(1+$AQ1368/100)))/((1-(4.03+2.75)/100)-($AZ1368/100)))+((((((($AO1368*(1+$AP1368/100)*(1+$AQ1368/100)*(1+0/100))*(1+IFERROR(IF(CH1368&gt;$AS1368,MAX(((((1+IFERROR(VLOOKUP(CONCATENATE($AT1368,CG$2),'banco de dados'!$B:$E,3,0),0)/100)*(1-$AS1368/100)/(1-CH1368/100))-1))*100,IFERROR(VLOOKUP(CONCATENATE($AT1368,CG$2),'banco de dados'!$B:$E,3,0),0)),IFERROR(VLOOKUP(CONCATENATE($AT1368,CG$2),'banco de dados'!$B:$E,3,0),0)),"-")/100))*CH1368/100))-($AO1368*(1+$AQ1368/100)*$AS1368/100)+($AO1368*(1+$AP1368/100)*(1+$AQ1368/100)))/((1-(4.03+2.75)/100)-($AZ1368/100)))*$AR1368)/100)</f>
        <v>0</v>
      </c>
      <c r="CH1368" s="27">
        <f>IF($AX1368="IMPORTADO",IF(CG$2&lt;&gt;"mg",4,VLOOKUP(CG$2,'banco de dados'!$J$1:$K$28,2,0)),VLOOKUP(CG$2,'banco de dados'!$J$1:$K$55,2,0))</f>
        <v>7</v>
      </c>
      <c r="CI1368" s="27">
        <f t="shared" si="397"/>
        <v>0</v>
      </c>
      <c r="CJ1368" s="27" t="str">
        <f>IFERROR(VLOOKUP(CONCATENATE($AT1368,CG$2),'banco de dados'!$B:$F,4,0),"N")</f>
        <v>N</v>
      </c>
      <c r="CK1368" s="27">
        <f t="shared" si="398"/>
        <v>0</v>
      </c>
      <c r="CL1368" s="17"/>
      <c r="CM1368" s="30">
        <f>IF(IFERROR(VLOOKUP(CONCATENATE($AT1368,CM$2),'banco de dados'!$B:$E,3,0),0)=0,((((($AO1368-($AO1368*$AS1368/100)+($AO1368*$AP1368/100)))/((1-((4.03+CN1368+2.75)/100))-$AZ1368/100)+(((($AO1368-($AO1368*$AS1368/100)+($AO1368*$AP1368/100)))/((1-((4.03+CN1368+2.75)/100))-$AZ1368/100)*$AR1368)/100))))+((((((($AO1368-($AO1368*$AS1368/100)+($AO1368*$AP1368/100)))/((1-((4.03+CN1368+2.75)/100))-$AZ1368/100)+(((($AO1368-($AO1368*$AS1368/100)+($AO1368*$AP1368/100)))/((1-((4.03+CN1368+2.75)/100))-$AZ1368/100)*$AR1368)/100))))*$AQ1368)/100),(((((($AO1368*(1+$AP1368/100)*(1+$AQ1368/100)*(1+0/100))*(1+IFERROR(IF(CN1368&gt;$AS1368,MAX(((((1+IFERROR(VLOOKUP(CONCATENATE($AT1368,CM$2),'banco de dados'!$B:$E,3,0),0)/100)*(1-$AS1368/100)/(1-CN1368/100))-1))*100,IFERROR(VLOOKUP(CONCATENATE($AT1368,CM$2),'banco de dados'!$B:$E,3,0),0)),IFERROR(VLOOKUP(CONCATENATE($AT1368,CM$2),'banco de dados'!$B:$E,3,0),0)),"-")/100))*CN1368/100))-($AO1368*(1+$AQ1368/100)*$AS1368/100)+($AO1368*(1+$AP1368/100)*(1+$AQ1368/100)))/((1-(4.03+2.75)/100)-($AZ1368/100)))+((((((($AO1368*(1+$AP1368/100)*(1+$AQ1368/100)*(1+0/100))*(1+IFERROR(IF(CN1368&gt;$AS1368,MAX(((((1+IFERROR(VLOOKUP(CONCATENATE($AT1368,CM$2),'banco de dados'!$B:$E,3,0),0)/100)*(1-$AS1368/100)/(1-CN1368/100))-1))*100,IFERROR(VLOOKUP(CONCATENATE($AT1368,CM$2),'banco de dados'!$B:$E,3,0),0)),IFERROR(VLOOKUP(CONCATENATE($AT1368,CM$2),'banco de dados'!$B:$E,3,0),0)),"-")/100))*CN1368/100))-($AO1368*(1+$AQ1368/100)*$AS1368/100)+($AO1368*(1+$AP1368/100)*(1+$AQ1368/100)))/((1-(4.03+2.75)/100)-($AZ1368/100)))*$AR1368)/100)</f>
        <v>0</v>
      </c>
      <c r="CN1368" s="30">
        <f>IF($AX1368="IMPORTADO",IF(CM$2&lt;&gt;"mg",4,VLOOKUP(CM$2,'banco de dados'!$J$1:$K$28,2,0)),VLOOKUP(CM$2,'banco de dados'!$J$1:$K$55,2,0))</f>
        <v>7</v>
      </c>
      <c r="CO1368" s="30">
        <f t="shared" si="399"/>
        <v>0</v>
      </c>
      <c r="CP1368" s="30" t="str">
        <f>IFERROR(VLOOKUP(CONCATENATE($AT1368,CM$2),'banco de dados'!$B:$F,4,0),"N")</f>
        <v>N</v>
      </c>
      <c r="CQ1368" s="30">
        <f t="shared" si="400"/>
        <v>0</v>
      </c>
    </row>
    <row r="1369" spans="1:95" ht="30" hidden="1" customHeight="1">
      <c r="A1369" s="44" t="s">
        <v>69</v>
      </c>
      <c r="B1369" s="45" t="s">
        <v>70</v>
      </c>
      <c r="C1369" s="45" t="s">
        <v>71</v>
      </c>
      <c r="D1369" s="44" t="s">
        <v>703</v>
      </c>
      <c r="E1369" s="101">
        <v>1366</v>
      </c>
      <c r="F1369" s="72" t="s">
        <v>3694</v>
      </c>
      <c r="G1369" s="86" t="s">
        <v>3695</v>
      </c>
      <c r="H1369" s="86" t="s">
        <v>1198</v>
      </c>
      <c r="I1369" s="87" t="s">
        <v>707</v>
      </c>
      <c r="J1369" s="88" t="s">
        <v>76</v>
      </c>
      <c r="K1369" s="89">
        <v>100</v>
      </c>
      <c r="L1369" s="90"/>
      <c r="M1369" s="90"/>
      <c r="N1369" s="91"/>
      <c r="O1369" s="91"/>
      <c r="P1369" s="92"/>
      <c r="Q1369" s="91"/>
      <c r="R1369" s="93"/>
      <c r="S1369" s="93"/>
      <c r="T1369" s="93"/>
      <c r="U1369" s="94"/>
      <c r="V1369" s="94"/>
      <c r="W1369" s="95"/>
      <c r="X1369" s="83"/>
      <c r="Y1369" s="83"/>
      <c r="Z1369" s="83"/>
      <c r="AA1369" s="96"/>
      <c r="AB1369" s="96"/>
      <c r="AC1369" s="96"/>
      <c r="AD1369" s="91"/>
      <c r="AE1369" s="97"/>
      <c r="AF1369" s="91"/>
      <c r="AG1369" s="91"/>
      <c r="AH1369" s="91"/>
      <c r="AI1369" s="91"/>
      <c r="AJ1369" s="91"/>
      <c r="AK1369" s="91"/>
      <c r="AL1369" s="91"/>
      <c r="AM1369" s="91"/>
      <c r="AN1369" s="91"/>
      <c r="AO1369" s="11"/>
      <c r="AP1369" s="12"/>
      <c r="AQ1369" s="12"/>
      <c r="AR1369" s="12"/>
      <c r="AS1369" s="12"/>
      <c r="AT1369" s="13"/>
      <c r="AU1369" s="12"/>
      <c r="AV1369" s="58"/>
      <c r="AW1369" s="12"/>
      <c r="AX1369" s="12" t="str">
        <f t="shared" si="386"/>
        <v>NACIONAL</v>
      </c>
      <c r="AY1369" s="3"/>
      <c r="AZ1369" s="15">
        <v>20</v>
      </c>
      <c r="BA1369" s="14"/>
      <c r="BB1369" s="16">
        <f>IF(IFERROR(VLOOKUP(CONCATENATE($AT1369,BB$2),'banco de dados'!$B:$E,3,0),0)=0,((((($AO1369-($AO1369*$AS1369/100)+($AO1369*$AP1369/100)))/((1-((4.03+BC1369+2.75)/100))-$AZ1369/100)+(((($AO1369-($AO1369*$AS1369/100)+($AO1369*$AP1369/100)))/((1-((4.03+BC1369+2.75)/100))-$AZ1369/100)*$AR1369)/100))))+((((((($AO1369-($AO1369*$AS1369/100)+($AO1369*$AP1369/100)))/((1-((4.03+BC1369+2.75)/100))-$AZ1369/100)+(((($AO1369-($AO1369*$AS1369/100)+($AO1369*$AP1369/100)))/((1-((4.03+BC1369+2.75)/100))-$AZ1369/100)*$AR1369)/100))))*$AQ1369)/100),(((((($AO1369*(1+$AP1369/100)*(1+$AQ1369/100)*(1+0/100))*(1+IFERROR(IF(BC1369&gt;$AS1369,MAX(((((1+IFERROR(VLOOKUP(CONCATENATE($AT1369,BB$2),'banco de dados'!$B:$E,3,0),0)/100)*(1-$AS1369/100)/(1-BC1369/100))-1))*100,IFERROR(VLOOKUP(CONCATENATE($AT1369,BB$2),'banco de dados'!$B:$E,3,0),0)),IFERROR(VLOOKUP(CONCATENATE($AT1369,BB$2),'banco de dados'!$B:$E,3,0),0)),"-")/100))*BC1369/100))-($AO1369*(1+$AQ1369/100)*$AS1369/100)+($AO1369*(1+$AP1369/100)*(1+$AQ1369/100)))/((1-(4.03+2.75)/100)-($AZ1369/100)))+((((((($AO1369*(1+$AP1369/100)*(1+$AQ1369/100)*(1+0/100))*(1+IFERROR(IF(BC1369&gt;$AS1369,MAX(((((1+IFERROR(VLOOKUP(CONCATENATE($AT1369,BB$2),'banco de dados'!$B:$E,3,0),0)/100)*(1-$AS1369/100)/(1-BC1369/100))-1))*100,IFERROR(VLOOKUP(CONCATENATE($AT1369,BB$2),'banco de dados'!$B:$E,3,0),0)),IFERROR(VLOOKUP(CONCATENATE($AT1369,BB$2),'banco de dados'!$B:$E,3,0),0)),"-")/100))*BC1369/100))-($AO1369*(1+$AQ1369/100)*$AS1369/100)+($AO1369*(1+$AP1369/100)*(1+$AQ1369/100)))/((1-(4.03+2.75)/100)-($AZ1369/100)))*$AR1369)/100)</f>
        <v>0</v>
      </c>
      <c r="BC1369" s="16">
        <f>IF($AX1369="IMPORTADO",IF(BB$2&lt;&gt;"mg",4,VLOOKUP(BB$2,'banco de dados'!$J$1:$K$28,2,0)),VLOOKUP(BB$2,'banco de dados'!$J$1:$K$55,2,0))</f>
        <v>18</v>
      </c>
      <c r="BD1369" s="16">
        <f t="shared" si="387"/>
        <v>0</v>
      </c>
      <c r="BE1369" s="16" t="str">
        <f>IFERROR(VLOOKUP(CONCATENATE($AT1369,BB$2),'banco de dados'!$B:$F,4,0),"N")</f>
        <v>N</v>
      </c>
      <c r="BF1369" s="16">
        <v>0</v>
      </c>
      <c r="BG1369" s="17"/>
      <c r="BH1369" s="27">
        <f>IF(IFERROR(VLOOKUP(CONCATENATE($AT1369,BH$2),'banco de dados'!$B:$E,3,0),0)=0,((((($AO1369-($AO1369*$AS1369/100)+($AO1369*$AP1369/100)))/((1-((4.03+BI1369+2.75)/100))-$AZ1369/100)+(((($AO1369-($AO1369*$AS1369/100)+($AO1369*$AP1369/100)))/((1-((4.03+BI1369+2.75)/100))-$AZ1369/100)*$AR1369)/100))))+((((((($AO1369-($AO1369*$AS1369/100)+($AO1369*$AP1369/100)))/((1-((4.03+BI1369+2.75)/100))-$AZ1369/100)+(((($AO1369-($AO1369*$AS1369/100)+($AO1369*$AP1369/100)))/((1-((4.03+BI1369+2.75)/100))-$AZ1369/100)*$AR1369)/100))))*$AQ1369)/100),(((((($AO1369*(1+$AP1369/100)*(1+$AQ1369/100)*(1+0/100))*(1+IFERROR(IF(BI1369&gt;$AS1369,MAX(((((1+IFERROR(VLOOKUP(CONCATENATE($AT1369,BH$2),'banco de dados'!$B:$E,3,0),0)/100)*(1-$AS1369/100)/(1-BI1369/100))-1))*100,IFERROR(VLOOKUP(CONCATENATE($AT1369,BH$2),'banco de dados'!$B:$E,3,0),0)),IFERROR(VLOOKUP(CONCATENATE($AT1369,BH$2),'banco de dados'!$B:$E,3,0),0)),"-")/100))*BI1369/100))-($AO1369*(1+$AQ1369/100)*$AS1369/100)+($AO1369*(1+$AP1369/100)*(1+$AQ1369/100)))/((1-(4.03+2.75)/100)-($AZ1369/100)))+((((((($AO1369*(1+$AP1369/100)*(1+$AQ1369/100)*(1+0/100))*(1+IFERROR(IF(BI1369&gt;$AS1369,MAX(((((1+IFERROR(VLOOKUP(CONCATENATE($AT1369,BH$2),'banco de dados'!$B:$E,3,0),0)/100)*(1-$AS1369/100)/(1-BI1369/100))-1))*100,IFERROR(VLOOKUP(CONCATENATE($AT1369,BH$2),'banco de dados'!$B:$E,3,0),0)),IFERROR(VLOOKUP(CONCATENATE($AT1369,BH$2),'banco de dados'!$B:$E,3,0),0)),"-")/100))*BI1369/100))-($AO1369*(1+$AQ1369/100)*$AS1369/100)+($AO1369*(1+$AP1369/100)*(1+$AQ1369/100)))/((1-(4.03+2.75)/100)-($AZ1369/100)))*$AR1369)/100)</f>
        <v>0</v>
      </c>
      <c r="BI1369" s="27">
        <f>IF($AX1369="IMPORTADO",IF(BH$2&lt;&gt;"mg",4,VLOOKUP(BH$2,'banco de dados'!$J$1:$K$28,2,0)),VLOOKUP(BH$2,'banco de dados'!$J$1:$K$55,2,0))</f>
        <v>12</v>
      </c>
      <c r="BJ1369" s="27">
        <f t="shared" si="388"/>
        <v>0</v>
      </c>
      <c r="BK1369" s="27" t="str">
        <f>IFERROR(VLOOKUP(CONCATENATE($AT1369,BH$2),'banco de dados'!$B:$F,4,0),"N")</f>
        <v>N</v>
      </c>
      <c r="BL1369" s="27">
        <f t="shared" si="389"/>
        <v>0</v>
      </c>
      <c r="BM1369" s="17"/>
      <c r="BN1369" s="30">
        <f>IF(IFERROR(VLOOKUP(CONCATENATE($AT1369,BN$2),'banco de dados'!$B:$E,3,0),0)=0,((((($AO1369-($AO1369*$AS1369/100)+($AO1369*$AP1369/100)))/((1-((4.03+BO1369+2.75)/100))-$AZ1369/100)+(((($AO1369-($AO1369*$AS1369/100)+($AO1369*$AP1369/100)))/((1-((4.03+BO1369+2.75)/100))-$AZ1369/100)*$AR1369)/100))))+((((((($AO1369-($AO1369*$AS1369/100)+($AO1369*$AP1369/100)))/((1-((4.03+BO1369+2.75)/100))-$AZ1369/100)+(((($AO1369-($AO1369*$AS1369/100)+($AO1369*$AP1369/100)))/((1-((4.03+BO1369+2.75)/100))-$AZ1369/100)*$AR1369)/100))))*$AQ1369)/100),(((((($AO1369*(1+$AP1369/100)*(1+$AQ1369/100)*(1+0/100))*(1+IFERROR(IF(BO1369&gt;$AS1369,MAX(((((1+IFERROR(VLOOKUP(CONCATENATE($AT1369,BN$2),'banco de dados'!$B:$E,3,0),0)/100)*(1-$AS1369/100)/(1-BO1369/100))-1))*100,IFERROR(VLOOKUP(CONCATENATE($AT1369,BN$2),'banco de dados'!$B:$E,3,0),0)),IFERROR(VLOOKUP(CONCATENATE($AT1369,BN$2),'banco de dados'!$B:$E,3,0),0)),"-")/100))*BO1369/100))-($AO1369*(1+$AQ1369/100)*$AS1369/100)+($AO1369*(1+$AP1369/100)*(1+$AQ1369/100)))/((1-(4.03+2.75)/100)-($AZ1369/100)))+((((((($AO1369*(1+$AP1369/100)*(1+$AQ1369/100)*(1+0/100))*(1+IFERROR(IF(BO1369&gt;$AS1369,MAX(((((1+IFERROR(VLOOKUP(CONCATENATE($AT1369,BN$2),'banco de dados'!$B:$E,3,0),0)/100)*(1-$AS1369/100)/(1-BO1369/100))-1))*100,IFERROR(VLOOKUP(CONCATENATE($AT1369,BN$2),'banco de dados'!$B:$E,3,0),0)),IFERROR(VLOOKUP(CONCATENATE($AT1369,BN$2),'banco de dados'!$B:$E,3,0),0)),"-")/100))*BO1369/100))-($AO1369*(1+$AQ1369/100)*$AS1369/100)+($AO1369*(1+$AP1369/100)*(1+$AQ1369/100)))/((1-(4.03+2.75)/100)-($AZ1369/100)))*$AR1369)/100)</f>
        <v>0</v>
      </c>
      <c r="BO1369" s="30">
        <f>IF($AX1369="IMPORTADO",IF(BN$2&lt;&gt;"mg",4,VLOOKUP(BN$2,'banco de dados'!$J$1:$K$28,2,0)),VLOOKUP(BN$2,'banco de dados'!$J$1:$K$55,2,0))</f>
        <v>12</v>
      </c>
      <c r="BP1369" s="30">
        <f t="shared" si="390"/>
        <v>0</v>
      </c>
      <c r="BQ1369" s="30" t="str">
        <f>IFERROR(VLOOKUP(CONCATENATE($AT1369,BN$2),'banco de dados'!$B:$F,4,0),"N")</f>
        <v>N</v>
      </c>
      <c r="BR1369" s="30">
        <f t="shared" si="391"/>
        <v>0</v>
      </c>
      <c r="BS1369" s="30">
        <f t="shared" si="392"/>
        <v>0</v>
      </c>
      <c r="BT1369" s="46" t="s">
        <v>77</v>
      </c>
      <c r="BU1369" s="33">
        <f>IF(IFERROR(VLOOKUP(CONCATENATE($AT1369,BU$2),'banco de dados'!$B:$E,3,0),0)=0,((((($AO1369-($AO1369*$AS1369/100)+($AO1369*$AP1369/100)))/((1-((4.03+BV1369+2.75)/100))-$AZ1369/100)+(((($AO1369-($AO1369*$AS1369/100)+($AO1369*$AP1369/100)))/((1-((4.03+BV1369+2.75)/100))-$AZ1369/100)*$AR1369)/100))))+((((((($AO1369-($AO1369*$AS1369/100)+($AO1369*$AP1369/100)))/((1-((4.03+BV1369+2.75)/100))-$AZ1369/100)+(((($AO1369-($AO1369*$AS1369/100)+($AO1369*$AP1369/100)))/((1-((4.03+BV1369+2.75)/100))-$AZ1369/100)*$AR1369)/100))))*$AQ1369)/100),(((((($AO1369*(1+$AP1369/100)*(1+$AQ1369/100)*(1+0/100))*(1+IFERROR(IF(BV1369&gt;$AS1369,MAX(((((1+IFERROR(VLOOKUP(CONCATENATE($AT1369,BU$2),'banco de dados'!$B:$E,3,0),0)/100)*(1-$AS1369/100)/(1-BV1369/100))-1))*100,IFERROR(VLOOKUP(CONCATENATE($AT1369,BU$2),'banco de dados'!$B:$E,3,0),0)),IFERROR(VLOOKUP(CONCATENATE($AT1369,BU$2),'banco de dados'!$B:$E,3,0),0)),"-")/100))*BV1369/100))-($AO1369*(1+$AQ1369/100)*$AS1369/100)+($AO1369*(1+$AP1369/100)*(1+$AQ1369/100)))/((1-(4.03+2.75)/100)-($AZ1369/100)))+((((((($AO1369*(1+$AP1369/100)*(1+$AQ1369/100)*(1+0/100))*(1+IFERROR(IF(BV1369&gt;$AS1369,MAX(((((1+IFERROR(VLOOKUP(CONCATENATE($AT1369,BU$2),'banco de dados'!$B:$E,3,0),0)/100)*(1-$AS1369/100)/(1-BV1369/100))-1))*100,IFERROR(VLOOKUP(CONCATENATE($AT1369,BU$2),'banco de dados'!$B:$E,3,0),0)),IFERROR(VLOOKUP(CONCATENATE($AT1369,BU$2),'banco de dados'!$B:$E,3,0),0)),"-")/100))*BV1369/100))-($AO1369*(1+$AQ1369/100)*$AS1369/100)+($AO1369*(1+$AP1369/100)*(1+$AQ1369/100)))/((1-(4.03+2.75)/100)-($AZ1369/100)))*$AR1369)/100)</f>
        <v>0</v>
      </c>
      <c r="BV1369" s="33">
        <f>IF($AX1369="IMPORTADO",IF(BU$2&lt;&gt;"mg",4,VLOOKUP(BU$2,'banco de dados'!$J$1:$K$28,2,0)),VLOOKUP(BU$2,'banco de dados'!$J$1:$K$55,2,0))</f>
        <v>7</v>
      </c>
      <c r="BW1369" s="33">
        <f t="shared" si="393"/>
        <v>0</v>
      </c>
      <c r="BX1369" s="33" t="str">
        <f>IFERROR(VLOOKUP(CONCATENATE($AT1369,BU$2),'banco de dados'!$B:$F,4,0),"N")</f>
        <v>N</v>
      </c>
      <c r="BY1369" s="33">
        <f t="shared" si="394"/>
        <v>0</v>
      </c>
      <c r="BZ1369" s="17"/>
      <c r="CA1369" s="35">
        <f>IF(IFERROR(VLOOKUP(CONCATENATE($AT1369,CA$2),'banco de dados'!$B:$E,3,0),0)=0,((((($AO1369-($AO1369*$AS1369/100)+($AO1369*$AP1369/100)))/((1-((4.03+CB1369+2.75)/100))-$AZ1369/100)+(((($AO1369-($AO1369*$AS1369/100)+($AO1369*$AP1369/100)))/((1-((4.03+CB1369+2.75)/100))-$AZ1369/100)*$AR1369)/100))))+((((((($AO1369-($AO1369*$AS1369/100)+($AO1369*$AP1369/100)))/((1-((4.03+CB1369+2.75)/100))-$AZ1369/100)+(((($AO1369-($AO1369*$AS1369/100)+($AO1369*$AP1369/100)))/((1-((4.03+CB1369+2.75)/100))-$AZ1369/100)*$AR1369)/100))))*$AQ1369)/100),(((((($AO1369*(1+$AP1369/100)*(1+$AQ1369/100)*(1+0/100))*(1+IFERROR(IF(CB1369&gt;$AS1369,MAX(((((1+IFERROR(VLOOKUP(CONCATENATE($AT1369,CA$2),'banco de dados'!$B:$E,3,0),0)/100)*(1-$AS1369/100)/(1-CB1369/100))-1))*100,IFERROR(VLOOKUP(CONCATENATE($AT1369,CA$2),'banco de dados'!$B:$E,3,0),0)),IFERROR(VLOOKUP(CONCATENATE($AT1369,CA$2),'banco de dados'!$B:$E,3,0),0)),"-")/100))*CB1369/100))-($AO1369*(1+$AQ1369/100)*$AS1369/100)+($AO1369*(1+$AP1369/100)*(1+$AQ1369/100)))/((1-(4.03+2.75)/100)-($AZ1369/100)))+((((((($AO1369*(1+$AP1369/100)*(1+$AQ1369/100)*(1+0/100))*(1+IFERROR(IF(CB1369&gt;$AS1369,MAX(((((1+IFERROR(VLOOKUP(CONCATENATE($AT1369,CA$2),'banco de dados'!$B:$E,3,0),0)/100)*(1-$AS1369/100)/(1-CB1369/100))-1))*100,IFERROR(VLOOKUP(CONCATENATE($AT1369,CA$2),'banco de dados'!$B:$E,3,0),0)),IFERROR(VLOOKUP(CONCATENATE($AT1369,CA$2),'banco de dados'!$B:$E,3,0),0)),"-")/100))*CB1369/100))-($AO1369*(1+$AQ1369/100)*$AS1369/100)+($AO1369*(1+$AP1369/100)*(1+$AQ1369/100)))/((1-(4.03+2.75)/100)-($AZ1369/100)))*$AR1369)/100)</f>
        <v>0</v>
      </c>
      <c r="CB1369" s="35">
        <f>IF($AX1369="IMPORTADO",IF(CA$2&lt;&gt;"mg",4,VLOOKUP(CA$2,'banco de dados'!$J$1:$K$28,2,0)),VLOOKUP(CA$2,'banco de dados'!$J$1:$K$55,2,0))</f>
        <v>7</v>
      </c>
      <c r="CC1369" s="35">
        <f t="shared" si="395"/>
        <v>0</v>
      </c>
      <c r="CD1369" s="35" t="str">
        <f>IFERROR(VLOOKUP(CONCATENATE($AT1369,CA$2),'banco de dados'!$B:$F,4,0),"N")</f>
        <v>N</v>
      </c>
      <c r="CE1369" s="35">
        <f t="shared" si="396"/>
        <v>0</v>
      </c>
      <c r="CF1369" s="17"/>
      <c r="CG1369" s="27">
        <f>IF(IFERROR(VLOOKUP(CONCATENATE($AT1369,CG$2),'banco de dados'!$B:$E,3,0),0)=0,((((($AO1369-($AO1369*$AS1369/100)+($AO1369*$AP1369/100)))/((1-((4.03+CH1369+2.75)/100))-$AZ1369/100)+(((($AO1369-($AO1369*$AS1369/100)+($AO1369*$AP1369/100)))/((1-((4.03+CH1369+2.75)/100))-$AZ1369/100)*$AR1369)/100))))+((((((($AO1369-($AO1369*$AS1369/100)+($AO1369*$AP1369/100)))/((1-((4.03+CH1369+2.75)/100))-$AZ1369/100)+(((($AO1369-($AO1369*$AS1369/100)+($AO1369*$AP1369/100)))/((1-((4.03+CH1369+2.75)/100))-$AZ1369/100)*$AR1369)/100))))*$AQ1369)/100),(((((($AO1369*(1+$AP1369/100)*(1+$AQ1369/100)*(1+0/100))*(1+IFERROR(IF(CH1369&gt;$AS1369,MAX(((((1+IFERROR(VLOOKUP(CONCATENATE($AT1369,CG$2),'banco de dados'!$B:$E,3,0),0)/100)*(1-$AS1369/100)/(1-CH1369/100))-1))*100,IFERROR(VLOOKUP(CONCATENATE($AT1369,CG$2),'banco de dados'!$B:$E,3,0),0)),IFERROR(VLOOKUP(CONCATENATE($AT1369,CG$2),'banco de dados'!$B:$E,3,0),0)),"-")/100))*CH1369/100))-($AO1369*(1+$AQ1369/100)*$AS1369/100)+($AO1369*(1+$AP1369/100)*(1+$AQ1369/100)))/((1-(4.03+2.75)/100)-($AZ1369/100)))+((((((($AO1369*(1+$AP1369/100)*(1+$AQ1369/100)*(1+0/100))*(1+IFERROR(IF(CH1369&gt;$AS1369,MAX(((((1+IFERROR(VLOOKUP(CONCATENATE($AT1369,CG$2),'banco de dados'!$B:$E,3,0),0)/100)*(1-$AS1369/100)/(1-CH1369/100))-1))*100,IFERROR(VLOOKUP(CONCATENATE($AT1369,CG$2),'banco de dados'!$B:$E,3,0),0)),IFERROR(VLOOKUP(CONCATENATE($AT1369,CG$2),'banco de dados'!$B:$E,3,0),0)),"-")/100))*CH1369/100))-($AO1369*(1+$AQ1369/100)*$AS1369/100)+($AO1369*(1+$AP1369/100)*(1+$AQ1369/100)))/((1-(4.03+2.75)/100)-($AZ1369/100)))*$AR1369)/100)</f>
        <v>0</v>
      </c>
      <c r="CH1369" s="27">
        <f>IF($AX1369="IMPORTADO",IF(CG$2&lt;&gt;"mg",4,VLOOKUP(CG$2,'banco de dados'!$J$1:$K$28,2,0)),VLOOKUP(CG$2,'banco de dados'!$J$1:$K$55,2,0))</f>
        <v>7</v>
      </c>
      <c r="CI1369" s="27">
        <f t="shared" si="397"/>
        <v>0</v>
      </c>
      <c r="CJ1369" s="27" t="str">
        <f>IFERROR(VLOOKUP(CONCATENATE($AT1369,CG$2),'banco de dados'!$B:$F,4,0),"N")</f>
        <v>N</v>
      </c>
      <c r="CK1369" s="27">
        <f t="shared" si="398"/>
        <v>0</v>
      </c>
      <c r="CL1369" s="17"/>
      <c r="CM1369" s="30">
        <f>IF(IFERROR(VLOOKUP(CONCATENATE($AT1369,CM$2),'banco de dados'!$B:$E,3,0),0)=0,((((($AO1369-($AO1369*$AS1369/100)+($AO1369*$AP1369/100)))/((1-((4.03+CN1369+2.75)/100))-$AZ1369/100)+(((($AO1369-($AO1369*$AS1369/100)+($AO1369*$AP1369/100)))/((1-((4.03+CN1369+2.75)/100))-$AZ1369/100)*$AR1369)/100))))+((((((($AO1369-($AO1369*$AS1369/100)+($AO1369*$AP1369/100)))/((1-((4.03+CN1369+2.75)/100))-$AZ1369/100)+(((($AO1369-($AO1369*$AS1369/100)+($AO1369*$AP1369/100)))/((1-((4.03+CN1369+2.75)/100))-$AZ1369/100)*$AR1369)/100))))*$AQ1369)/100),(((((($AO1369*(1+$AP1369/100)*(1+$AQ1369/100)*(1+0/100))*(1+IFERROR(IF(CN1369&gt;$AS1369,MAX(((((1+IFERROR(VLOOKUP(CONCATENATE($AT1369,CM$2),'banco de dados'!$B:$E,3,0),0)/100)*(1-$AS1369/100)/(1-CN1369/100))-1))*100,IFERROR(VLOOKUP(CONCATENATE($AT1369,CM$2),'banco de dados'!$B:$E,3,0),0)),IFERROR(VLOOKUP(CONCATENATE($AT1369,CM$2),'banco de dados'!$B:$E,3,0),0)),"-")/100))*CN1369/100))-($AO1369*(1+$AQ1369/100)*$AS1369/100)+($AO1369*(1+$AP1369/100)*(1+$AQ1369/100)))/((1-(4.03+2.75)/100)-($AZ1369/100)))+((((((($AO1369*(1+$AP1369/100)*(1+$AQ1369/100)*(1+0/100))*(1+IFERROR(IF(CN1369&gt;$AS1369,MAX(((((1+IFERROR(VLOOKUP(CONCATENATE($AT1369,CM$2),'banco de dados'!$B:$E,3,0),0)/100)*(1-$AS1369/100)/(1-CN1369/100))-1))*100,IFERROR(VLOOKUP(CONCATENATE($AT1369,CM$2),'banco de dados'!$B:$E,3,0),0)),IFERROR(VLOOKUP(CONCATENATE($AT1369,CM$2),'banco de dados'!$B:$E,3,0),0)),"-")/100))*CN1369/100))-($AO1369*(1+$AQ1369/100)*$AS1369/100)+($AO1369*(1+$AP1369/100)*(1+$AQ1369/100)))/((1-(4.03+2.75)/100)-($AZ1369/100)))*$AR1369)/100)</f>
        <v>0</v>
      </c>
      <c r="CN1369" s="30">
        <f>IF($AX1369="IMPORTADO",IF(CM$2&lt;&gt;"mg",4,VLOOKUP(CM$2,'banco de dados'!$J$1:$K$28,2,0)),VLOOKUP(CM$2,'banco de dados'!$J$1:$K$55,2,0))</f>
        <v>7</v>
      </c>
      <c r="CO1369" s="30">
        <f t="shared" si="399"/>
        <v>0</v>
      </c>
      <c r="CP1369" s="30" t="str">
        <f>IFERROR(VLOOKUP(CONCATENATE($AT1369,CM$2),'banco de dados'!$B:$F,4,0),"N")</f>
        <v>N</v>
      </c>
      <c r="CQ1369" s="30">
        <f t="shared" si="400"/>
        <v>0</v>
      </c>
    </row>
    <row r="1370" spans="1:95" ht="30" hidden="1" customHeight="1">
      <c r="A1370" s="44" t="s">
        <v>69</v>
      </c>
      <c r="B1370" s="45" t="s">
        <v>70</v>
      </c>
      <c r="C1370" s="45" t="s">
        <v>71</v>
      </c>
      <c r="D1370" s="44" t="s">
        <v>625</v>
      </c>
      <c r="E1370" s="101">
        <v>1367</v>
      </c>
      <c r="F1370" s="72" t="s">
        <v>3696</v>
      </c>
      <c r="G1370" s="86" t="s">
        <v>3697</v>
      </c>
      <c r="H1370" s="86" t="s">
        <v>3698</v>
      </c>
      <c r="I1370" s="87" t="s">
        <v>3203</v>
      </c>
      <c r="J1370" s="88" t="s">
        <v>76</v>
      </c>
      <c r="K1370" s="89">
        <v>200</v>
      </c>
      <c r="L1370" s="90"/>
      <c r="M1370" s="90"/>
      <c r="N1370" s="91"/>
      <c r="O1370" s="91"/>
      <c r="P1370" s="92"/>
      <c r="Q1370" s="91"/>
      <c r="R1370" s="93"/>
      <c r="S1370" s="93"/>
      <c r="T1370" s="93"/>
      <c r="U1370" s="94"/>
      <c r="V1370" s="94"/>
      <c r="W1370" s="95"/>
      <c r="X1370" s="83"/>
      <c r="Y1370" s="83"/>
      <c r="Z1370" s="83"/>
      <c r="AA1370" s="96"/>
      <c r="AB1370" s="96"/>
      <c r="AC1370" s="96"/>
      <c r="AD1370" s="91"/>
      <c r="AE1370" s="97"/>
      <c r="AF1370" s="91"/>
      <c r="AG1370" s="91"/>
      <c r="AH1370" s="91"/>
      <c r="AI1370" s="91"/>
      <c r="AJ1370" s="91"/>
      <c r="AK1370" s="91"/>
      <c r="AL1370" s="91"/>
      <c r="AM1370" s="91"/>
      <c r="AN1370" s="91"/>
      <c r="AO1370" s="11"/>
      <c r="AP1370" s="12"/>
      <c r="AQ1370" s="12"/>
      <c r="AR1370" s="12"/>
      <c r="AS1370" s="12"/>
      <c r="AT1370" s="13"/>
      <c r="AU1370" s="12"/>
      <c r="AV1370" s="58"/>
      <c r="AW1370" s="12"/>
      <c r="AX1370" s="12" t="str">
        <f t="shared" si="386"/>
        <v>NACIONAL</v>
      </c>
      <c r="AY1370" s="3"/>
      <c r="AZ1370" s="15">
        <v>20</v>
      </c>
      <c r="BA1370" s="14"/>
      <c r="BB1370" s="16">
        <f>IF(IFERROR(VLOOKUP(CONCATENATE($AT1370,BB$2),'banco de dados'!$B:$E,3,0),0)=0,((((($AO1370-($AO1370*$AS1370/100)+($AO1370*$AP1370/100)))/((1-((4.03+BC1370+2.75)/100))-$AZ1370/100)+(((($AO1370-($AO1370*$AS1370/100)+($AO1370*$AP1370/100)))/((1-((4.03+BC1370+2.75)/100))-$AZ1370/100)*$AR1370)/100))))+((((((($AO1370-($AO1370*$AS1370/100)+($AO1370*$AP1370/100)))/((1-((4.03+BC1370+2.75)/100))-$AZ1370/100)+(((($AO1370-($AO1370*$AS1370/100)+($AO1370*$AP1370/100)))/((1-((4.03+BC1370+2.75)/100))-$AZ1370/100)*$AR1370)/100))))*$AQ1370)/100),(((((($AO1370*(1+$AP1370/100)*(1+$AQ1370/100)*(1+0/100))*(1+IFERROR(IF(BC1370&gt;$AS1370,MAX(((((1+IFERROR(VLOOKUP(CONCATENATE($AT1370,BB$2),'banco de dados'!$B:$E,3,0),0)/100)*(1-$AS1370/100)/(1-BC1370/100))-1))*100,IFERROR(VLOOKUP(CONCATENATE($AT1370,BB$2),'banco de dados'!$B:$E,3,0),0)),IFERROR(VLOOKUP(CONCATENATE($AT1370,BB$2),'banco de dados'!$B:$E,3,0),0)),"-")/100))*BC1370/100))-($AO1370*(1+$AQ1370/100)*$AS1370/100)+($AO1370*(1+$AP1370/100)*(1+$AQ1370/100)))/((1-(4.03+2.75)/100)-($AZ1370/100)))+((((((($AO1370*(1+$AP1370/100)*(1+$AQ1370/100)*(1+0/100))*(1+IFERROR(IF(BC1370&gt;$AS1370,MAX(((((1+IFERROR(VLOOKUP(CONCATENATE($AT1370,BB$2),'banco de dados'!$B:$E,3,0),0)/100)*(1-$AS1370/100)/(1-BC1370/100))-1))*100,IFERROR(VLOOKUP(CONCATENATE($AT1370,BB$2),'banco de dados'!$B:$E,3,0),0)),IFERROR(VLOOKUP(CONCATENATE($AT1370,BB$2),'banco de dados'!$B:$E,3,0),0)),"-")/100))*BC1370/100))-($AO1370*(1+$AQ1370/100)*$AS1370/100)+($AO1370*(1+$AP1370/100)*(1+$AQ1370/100)))/((1-(4.03+2.75)/100)-($AZ1370/100)))*$AR1370)/100)</f>
        <v>0</v>
      </c>
      <c r="BC1370" s="16">
        <f>IF($AX1370="IMPORTADO",IF(BB$2&lt;&gt;"mg",4,VLOOKUP(BB$2,'banco de dados'!$J$1:$K$28,2,0)),VLOOKUP(BB$2,'banco de dados'!$J$1:$K$55,2,0))</f>
        <v>18</v>
      </c>
      <c r="BD1370" s="16">
        <f t="shared" si="387"/>
        <v>0</v>
      </c>
      <c r="BE1370" s="16" t="str">
        <f>IFERROR(VLOOKUP(CONCATENATE($AT1370,BB$2),'banco de dados'!$B:$F,4,0),"N")</f>
        <v>N</v>
      </c>
      <c r="BF1370" s="16">
        <v>0</v>
      </c>
      <c r="BG1370" s="17"/>
      <c r="BH1370" s="27">
        <f>IF(IFERROR(VLOOKUP(CONCATENATE($AT1370,BH$2),'banco de dados'!$B:$E,3,0),0)=0,((((($AO1370-($AO1370*$AS1370/100)+($AO1370*$AP1370/100)))/((1-((4.03+BI1370+2.75)/100))-$AZ1370/100)+(((($AO1370-($AO1370*$AS1370/100)+($AO1370*$AP1370/100)))/((1-((4.03+BI1370+2.75)/100))-$AZ1370/100)*$AR1370)/100))))+((((((($AO1370-($AO1370*$AS1370/100)+($AO1370*$AP1370/100)))/((1-((4.03+BI1370+2.75)/100))-$AZ1370/100)+(((($AO1370-($AO1370*$AS1370/100)+($AO1370*$AP1370/100)))/((1-((4.03+BI1370+2.75)/100))-$AZ1370/100)*$AR1370)/100))))*$AQ1370)/100),(((((($AO1370*(1+$AP1370/100)*(1+$AQ1370/100)*(1+0/100))*(1+IFERROR(IF(BI1370&gt;$AS1370,MAX(((((1+IFERROR(VLOOKUP(CONCATENATE($AT1370,BH$2),'banco de dados'!$B:$E,3,0),0)/100)*(1-$AS1370/100)/(1-BI1370/100))-1))*100,IFERROR(VLOOKUP(CONCATENATE($AT1370,BH$2),'banco de dados'!$B:$E,3,0),0)),IFERROR(VLOOKUP(CONCATENATE($AT1370,BH$2),'banco de dados'!$B:$E,3,0),0)),"-")/100))*BI1370/100))-($AO1370*(1+$AQ1370/100)*$AS1370/100)+($AO1370*(1+$AP1370/100)*(1+$AQ1370/100)))/((1-(4.03+2.75)/100)-($AZ1370/100)))+((((((($AO1370*(1+$AP1370/100)*(1+$AQ1370/100)*(1+0/100))*(1+IFERROR(IF(BI1370&gt;$AS1370,MAX(((((1+IFERROR(VLOOKUP(CONCATENATE($AT1370,BH$2),'banco de dados'!$B:$E,3,0),0)/100)*(1-$AS1370/100)/(1-BI1370/100))-1))*100,IFERROR(VLOOKUP(CONCATENATE($AT1370,BH$2),'banco de dados'!$B:$E,3,0),0)),IFERROR(VLOOKUP(CONCATENATE($AT1370,BH$2),'banco de dados'!$B:$E,3,0),0)),"-")/100))*BI1370/100))-($AO1370*(1+$AQ1370/100)*$AS1370/100)+($AO1370*(1+$AP1370/100)*(1+$AQ1370/100)))/((1-(4.03+2.75)/100)-($AZ1370/100)))*$AR1370)/100)</f>
        <v>0</v>
      </c>
      <c r="BI1370" s="27">
        <f>IF($AX1370="IMPORTADO",IF(BH$2&lt;&gt;"mg",4,VLOOKUP(BH$2,'banco de dados'!$J$1:$K$28,2,0)),VLOOKUP(BH$2,'banco de dados'!$J$1:$K$55,2,0))</f>
        <v>12</v>
      </c>
      <c r="BJ1370" s="27">
        <f t="shared" si="388"/>
        <v>0</v>
      </c>
      <c r="BK1370" s="27" t="str">
        <f>IFERROR(VLOOKUP(CONCATENATE($AT1370,BH$2),'banco de dados'!$B:$F,4,0),"N")</f>
        <v>N</v>
      </c>
      <c r="BL1370" s="27">
        <f t="shared" si="389"/>
        <v>0</v>
      </c>
      <c r="BM1370" s="17"/>
      <c r="BN1370" s="30">
        <f>IF(IFERROR(VLOOKUP(CONCATENATE($AT1370,BN$2),'banco de dados'!$B:$E,3,0),0)=0,((((($AO1370-($AO1370*$AS1370/100)+($AO1370*$AP1370/100)))/((1-((4.03+BO1370+2.75)/100))-$AZ1370/100)+(((($AO1370-($AO1370*$AS1370/100)+($AO1370*$AP1370/100)))/((1-((4.03+BO1370+2.75)/100))-$AZ1370/100)*$AR1370)/100))))+((((((($AO1370-($AO1370*$AS1370/100)+($AO1370*$AP1370/100)))/((1-((4.03+BO1370+2.75)/100))-$AZ1370/100)+(((($AO1370-($AO1370*$AS1370/100)+($AO1370*$AP1370/100)))/((1-((4.03+BO1370+2.75)/100))-$AZ1370/100)*$AR1370)/100))))*$AQ1370)/100),(((((($AO1370*(1+$AP1370/100)*(1+$AQ1370/100)*(1+0/100))*(1+IFERROR(IF(BO1370&gt;$AS1370,MAX(((((1+IFERROR(VLOOKUP(CONCATENATE($AT1370,BN$2),'banco de dados'!$B:$E,3,0),0)/100)*(1-$AS1370/100)/(1-BO1370/100))-1))*100,IFERROR(VLOOKUP(CONCATENATE($AT1370,BN$2),'banco de dados'!$B:$E,3,0),0)),IFERROR(VLOOKUP(CONCATENATE($AT1370,BN$2),'banco de dados'!$B:$E,3,0),0)),"-")/100))*BO1370/100))-($AO1370*(1+$AQ1370/100)*$AS1370/100)+($AO1370*(1+$AP1370/100)*(1+$AQ1370/100)))/((1-(4.03+2.75)/100)-($AZ1370/100)))+((((((($AO1370*(1+$AP1370/100)*(1+$AQ1370/100)*(1+0/100))*(1+IFERROR(IF(BO1370&gt;$AS1370,MAX(((((1+IFERROR(VLOOKUP(CONCATENATE($AT1370,BN$2),'banco de dados'!$B:$E,3,0),0)/100)*(1-$AS1370/100)/(1-BO1370/100))-1))*100,IFERROR(VLOOKUP(CONCATENATE($AT1370,BN$2),'banco de dados'!$B:$E,3,0),0)),IFERROR(VLOOKUP(CONCATENATE($AT1370,BN$2),'banco de dados'!$B:$E,3,0),0)),"-")/100))*BO1370/100))-($AO1370*(1+$AQ1370/100)*$AS1370/100)+($AO1370*(1+$AP1370/100)*(1+$AQ1370/100)))/((1-(4.03+2.75)/100)-($AZ1370/100)))*$AR1370)/100)</f>
        <v>0</v>
      </c>
      <c r="BO1370" s="30">
        <f>IF($AX1370="IMPORTADO",IF(BN$2&lt;&gt;"mg",4,VLOOKUP(BN$2,'banco de dados'!$J$1:$K$28,2,0)),VLOOKUP(BN$2,'banco de dados'!$J$1:$K$55,2,0))</f>
        <v>12</v>
      </c>
      <c r="BP1370" s="30">
        <f t="shared" si="390"/>
        <v>0</v>
      </c>
      <c r="BQ1370" s="30" t="str">
        <f>IFERROR(VLOOKUP(CONCATENATE($AT1370,BN$2),'banco de dados'!$B:$F,4,0),"N")</f>
        <v>N</v>
      </c>
      <c r="BR1370" s="30">
        <f t="shared" si="391"/>
        <v>0</v>
      </c>
      <c r="BS1370" s="30">
        <f t="shared" si="392"/>
        <v>0</v>
      </c>
      <c r="BT1370" s="46" t="s">
        <v>77</v>
      </c>
      <c r="BU1370" s="33">
        <f>IF(IFERROR(VLOOKUP(CONCATENATE($AT1370,BU$2),'banco de dados'!$B:$E,3,0),0)=0,((((($AO1370-($AO1370*$AS1370/100)+($AO1370*$AP1370/100)))/((1-((4.03+BV1370+2.75)/100))-$AZ1370/100)+(((($AO1370-($AO1370*$AS1370/100)+($AO1370*$AP1370/100)))/((1-((4.03+BV1370+2.75)/100))-$AZ1370/100)*$AR1370)/100))))+((((((($AO1370-($AO1370*$AS1370/100)+($AO1370*$AP1370/100)))/((1-((4.03+BV1370+2.75)/100))-$AZ1370/100)+(((($AO1370-($AO1370*$AS1370/100)+($AO1370*$AP1370/100)))/((1-((4.03+BV1370+2.75)/100))-$AZ1370/100)*$AR1370)/100))))*$AQ1370)/100),(((((($AO1370*(1+$AP1370/100)*(1+$AQ1370/100)*(1+0/100))*(1+IFERROR(IF(BV1370&gt;$AS1370,MAX(((((1+IFERROR(VLOOKUP(CONCATENATE($AT1370,BU$2),'banco de dados'!$B:$E,3,0),0)/100)*(1-$AS1370/100)/(1-BV1370/100))-1))*100,IFERROR(VLOOKUP(CONCATENATE($AT1370,BU$2),'banco de dados'!$B:$E,3,0),0)),IFERROR(VLOOKUP(CONCATENATE($AT1370,BU$2),'banco de dados'!$B:$E,3,0),0)),"-")/100))*BV1370/100))-($AO1370*(1+$AQ1370/100)*$AS1370/100)+($AO1370*(1+$AP1370/100)*(1+$AQ1370/100)))/((1-(4.03+2.75)/100)-($AZ1370/100)))+((((((($AO1370*(1+$AP1370/100)*(1+$AQ1370/100)*(1+0/100))*(1+IFERROR(IF(BV1370&gt;$AS1370,MAX(((((1+IFERROR(VLOOKUP(CONCATENATE($AT1370,BU$2),'banco de dados'!$B:$E,3,0),0)/100)*(1-$AS1370/100)/(1-BV1370/100))-1))*100,IFERROR(VLOOKUP(CONCATENATE($AT1370,BU$2),'banco de dados'!$B:$E,3,0),0)),IFERROR(VLOOKUP(CONCATENATE($AT1370,BU$2),'banco de dados'!$B:$E,3,0),0)),"-")/100))*BV1370/100))-($AO1370*(1+$AQ1370/100)*$AS1370/100)+($AO1370*(1+$AP1370/100)*(1+$AQ1370/100)))/((1-(4.03+2.75)/100)-($AZ1370/100)))*$AR1370)/100)</f>
        <v>0</v>
      </c>
      <c r="BV1370" s="33">
        <f>IF($AX1370="IMPORTADO",IF(BU$2&lt;&gt;"mg",4,VLOOKUP(BU$2,'banco de dados'!$J$1:$K$28,2,0)),VLOOKUP(BU$2,'banco de dados'!$J$1:$K$55,2,0))</f>
        <v>7</v>
      </c>
      <c r="BW1370" s="33">
        <f t="shared" si="393"/>
        <v>0</v>
      </c>
      <c r="BX1370" s="33" t="str">
        <f>IFERROR(VLOOKUP(CONCATENATE($AT1370,BU$2),'banco de dados'!$B:$F,4,0),"N")</f>
        <v>N</v>
      </c>
      <c r="BY1370" s="33">
        <f t="shared" si="394"/>
        <v>0</v>
      </c>
      <c r="BZ1370" s="17"/>
      <c r="CA1370" s="35">
        <f>IF(IFERROR(VLOOKUP(CONCATENATE($AT1370,CA$2),'banco de dados'!$B:$E,3,0),0)=0,((((($AO1370-($AO1370*$AS1370/100)+($AO1370*$AP1370/100)))/((1-((4.03+CB1370+2.75)/100))-$AZ1370/100)+(((($AO1370-($AO1370*$AS1370/100)+($AO1370*$AP1370/100)))/((1-((4.03+CB1370+2.75)/100))-$AZ1370/100)*$AR1370)/100))))+((((((($AO1370-($AO1370*$AS1370/100)+($AO1370*$AP1370/100)))/((1-((4.03+CB1370+2.75)/100))-$AZ1370/100)+(((($AO1370-($AO1370*$AS1370/100)+($AO1370*$AP1370/100)))/((1-((4.03+CB1370+2.75)/100))-$AZ1370/100)*$AR1370)/100))))*$AQ1370)/100),(((((($AO1370*(1+$AP1370/100)*(1+$AQ1370/100)*(1+0/100))*(1+IFERROR(IF(CB1370&gt;$AS1370,MAX(((((1+IFERROR(VLOOKUP(CONCATENATE($AT1370,CA$2),'banco de dados'!$B:$E,3,0),0)/100)*(1-$AS1370/100)/(1-CB1370/100))-1))*100,IFERROR(VLOOKUP(CONCATENATE($AT1370,CA$2),'banco de dados'!$B:$E,3,0),0)),IFERROR(VLOOKUP(CONCATENATE($AT1370,CA$2),'banco de dados'!$B:$E,3,0),0)),"-")/100))*CB1370/100))-($AO1370*(1+$AQ1370/100)*$AS1370/100)+($AO1370*(1+$AP1370/100)*(1+$AQ1370/100)))/((1-(4.03+2.75)/100)-($AZ1370/100)))+((((((($AO1370*(1+$AP1370/100)*(1+$AQ1370/100)*(1+0/100))*(1+IFERROR(IF(CB1370&gt;$AS1370,MAX(((((1+IFERROR(VLOOKUP(CONCATENATE($AT1370,CA$2),'banco de dados'!$B:$E,3,0),0)/100)*(1-$AS1370/100)/(1-CB1370/100))-1))*100,IFERROR(VLOOKUP(CONCATENATE($AT1370,CA$2),'banco de dados'!$B:$E,3,0),0)),IFERROR(VLOOKUP(CONCATENATE($AT1370,CA$2),'banco de dados'!$B:$E,3,0),0)),"-")/100))*CB1370/100))-($AO1370*(1+$AQ1370/100)*$AS1370/100)+($AO1370*(1+$AP1370/100)*(1+$AQ1370/100)))/((1-(4.03+2.75)/100)-($AZ1370/100)))*$AR1370)/100)</f>
        <v>0</v>
      </c>
      <c r="CB1370" s="35">
        <f>IF($AX1370="IMPORTADO",IF(CA$2&lt;&gt;"mg",4,VLOOKUP(CA$2,'banco de dados'!$J$1:$K$28,2,0)),VLOOKUP(CA$2,'banco de dados'!$J$1:$K$55,2,0))</f>
        <v>7</v>
      </c>
      <c r="CC1370" s="35">
        <f t="shared" si="395"/>
        <v>0</v>
      </c>
      <c r="CD1370" s="35" t="str">
        <f>IFERROR(VLOOKUP(CONCATENATE($AT1370,CA$2),'banco de dados'!$B:$F,4,0),"N")</f>
        <v>N</v>
      </c>
      <c r="CE1370" s="35">
        <f t="shared" si="396"/>
        <v>0</v>
      </c>
      <c r="CF1370" s="17"/>
      <c r="CG1370" s="27">
        <f>IF(IFERROR(VLOOKUP(CONCATENATE($AT1370,CG$2),'banco de dados'!$B:$E,3,0),0)=0,((((($AO1370-($AO1370*$AS1370/100)+($AO1370*$AP1370/100)))/((1-((4.03+CH1370+2.75)/100))-$AZ1370/100)+(((($AO1370-($AO1370*$AS1370/100)+($AO1370*$AP1370/100)))/((1-((4.03+CH1370+2.75)/100))-$AZ1370/100)*$AR1370)/100))))+((((((($AO1370-($AO1370*$AS1370/100)+($AO1370*$AP1370/100)))/((1-((4.03+CH1370+2.75)/100))-$AZ1370/100)+(((($AO1370-($AO1370*$AS1370/100)+($AO1370*$AP1370/100)))/((1-((4.03+CH1370+2.75)/100))-$AZ1370/100)*$AR1370)/100))))*$AQ1370)/100),(((((($AO1370*(1+$AP1370/100)*(1+$AQ1370/100)*(1+0/100))*(1+IFERROR(IF(CH1370&gt;$AS1370,MAX(((((1+IFERROR(VLOOKUP(CONCATENATE($AT1370,CG$2),'banco de dados'!$B:$E,3,0),0)/100)*(1-$AS1370/100)/(1-CH1370/100))-1))*100,IFERROR(VLOOKUP(CONCATENATE($AT1370,CG$2),'banco de dados'!$B:$E,3,0),0)),IFERROR(VLOOKUP(CONCATENATE($AT1370,CG$2),'banco de dados'!$B:$E,3,0),0)),"-")/100))*CH1370/100))-($AO1370*(1+$AQ1370/100)*$AS1370/100)+($AO1370*(1+$AP1370/100)*(1+$AQ1370/100)))/((1-(4.03+2.75)/100)-($AZ1370/100)))+((((((($AO1370*(1+$AP1370/100)*(1+$AQ1370/100)*(1+0/100))*(1+IFERROR(IF(CH1370&gt;$AS1370,MAX(((((1+IFERROR(VLOOKUP(CONCATENATE($AT1370,CG$2),'banco de dados'!$B:$E,3,0),0)/100)*(1-$AS1370/100)/(1-CH1370/100))-1))*100,IFERROR(VLOOKUP(CONCATENATE($AT1370,CG$2),'banco de dados'!$B:$E,3,0),0)),IFERROR(VLOOKUP(CONCATENATE($AT1370,CG$2),'banco de dados'!$B:$E,3,0),0)),"-")/100))*CH1370/100))-($AO1370*(1+$AQ1370/100)*$AS1370/100)+($AO1370*(1+$AP1370/100)*(1+$AQ1370/100)))/((1-(4.03+2.75)/100)-($AZ1370/100)))*$AR1370)/100)</f>
        <v>0</v>
      </c>
      <c r="CH1370" s="27">
        <f>IF($AX1370="IMPORTADO",IF(CG$2&lt;&gt;"mg",4,VLOOKUP(CG$2,'banco de dados'!$J$1:$K$28,2,0)),VLOOKUP(CG$2,'banco de dados'!$J$1:$K$55,2,0))</f>
        <v>7</v>
      </c>
      <c r="CI1370" s="27">
        <f t="shared" si="397"/>
        <v>0</v>
      </c>
      <c r="CJ1370" s="27" t="str">
        <f>IFERROR(VLOOKUP(CONCATENATE($AT1370,CG$2),'banco de dados'!$B:$F,4,0),"N")</f>
        <v>N</v>
      </c>
      <c r="CK1370" s="27">
        <f t="shared" si="398"/>
        <v>0</v>
      </c>
      <c r="CL1370" s="17"/>
      <c r="CM1370" s="30">
        <f>IF(IFERROR(VLOOKUP(CONCATENATE($AT1370,CM$2),'banco de dados'!$B:$E,3,0),0)=0,((((($AO1370-($AO1370*$AS1370/100)+($AO1370*$AP1370/100)))/((1-((4.03+CN1370+2.75)/100))-$AZ1370/100)+(((($AO1370-($AO1370*$AS1370/100)+($AO1370*$AP1370/100)))/((1-((4.03+CN1370+2.75)/100))-$AZ1370/100)*$AR1370)/100))))+((((((($AO1370-($AO1370*$AS1370/100)+($AO1370*$AP1370/100)))/((1-((4.03+CN1370+2.75)/100))-$AZ1370/100)+(((($AO1370-($AO1370*$AS1370/100)+($AO1370*$AP1370/100)))/((1-((4.03+CN1370+2.75)/100))-$AZ1370/100)*$AR1370)/100))))*$AQ1370)/100),(((((($AO1370*(1+$AP1370/100)*(1+$AQ1370/100)*(1+0/100))*(1+IFERROR(IF(CN1370&gt;$AS1370,MAX(((((1+IFERROR(VLOOKUP(CONCATENATE($AT1370,CM$2),'banco de dados'!$B:$E,3,0),0)/100)*(1-$AS1370/100)/(1-CN1370/100))-1))*100,IFERROR(VLOOKUP(CONCATENATE($AT1370,CM$2),'banco de dados'!$B:$E,3,0),0)),IFERROR(VLOOKUP(CONCATENATE($AT1370,CM$2),'banco de dados'!$B:$E,3,0),0)),"-")/100))*CN1370/100))-($AO1370*(1+$AQ1370/100)*$AS1370/100)+($AO1370*(1+$AP1370/100)*(1+$AQ1370/100)))/((1-(4.03+2.75)/100)-($AZ1370/100)))+((((((($AO1370*(1+$AP1370/100)*(1+$AQ1370/100)*(1+0/100))*(1+IFERROR(IF(CN1370&gt;$AS1370,MAX(((((1+IFERROR(VLOOKUP(CONCATENATE($AT1370,CM$2),'banco de dados'!$B:$E,3,0),0)/100)*(1-$AS1370/100)/(1-CN1370/100))-1))*100,IFERROR(VLOOKUP(CONCATENATE($AT1370,CM$2),'banco de dados'!$B:$E,3,0),0)),IFERROR(VLOOKUP(CONCATENATE($AT1370,CM$2),'banco de dados'!$B:$E,3,0),0)),"-")/100))*CN1370/100))-($AO1370*(1+$AQ1370/100)*$AS1370/100)+($AO1370*(1+$AP1370/100)*(1+$AQ1370/100)))/((1-(4.03+2.75)/100)-($AZ1370/100)))*$AR1370)/100)</f>
        <v>0</v>
      </c>
      <c r="CN1370" s="30">
        <f>IF($AX1370="IMPORTADO",IF(CM$2&lt;&gt;"mg",4,VLOOKUP(CM$2,'banco de dados'!$J$1:$K$28,2,0)),VLOOKUP(CM$2,'banco de dados'!$J$1:$K$55,2,0))</f>
        <v>7</v>
      </c>
      <c r="CO1370" s="30">
        <f t="shared" si="399"/>
        <v>0</v>
      </c>
      <c r="CP1370" s="30" t="str">
        <f>IFERROR(VLOOKUP(CONCATENATE($AT1370,CM$2),'banco de dados'!$B:$F,4,0),"N")</f>
        <v>N</v>
      </c>
      <c r="CQ1370" s="30">
        <f t="shared" si="400"/>
        <v>0</v>
      </c>
    </row>
    <row r="1371" spans="1:95" ht="30" hidden="1" customHeight="1">
      <c r="A1371" s="44" t="s">
        <v>396</v>
      </c>
      <c r="B1371" s="45" t="s">
        <v>70</v>
      </c>
      <c r="C1371" s="45" t="s">
        <v>71</v>
      </c>
      <c r="D1371" s="44" t="s">
        <v>397</v>
      </c>
      <c r="E1371" s="101">
        <v>1368</v>
      </c>
      <c r="F1371" s="72" t="s">
        <v>3699</v>
      </c>
      <c r="G1371" s="86" t="s">
        <v>3700</v>
      </c>
      <c r="H1371" s="86" t="s">
        <v>3701</v>
      </c>
      <c r="I1371" s="87" t="s">
        <v>401</v>
      </c>
      <c r="J1371" s="88" t="s">
        <v>76</v>
      </c>
      <c r="K1371" s="89">
        <v>695</v>
      </c>
      <c r="L1371" s="90"/>
      <c r="M1371" s="90"/>
      <c r="N1371" s="91"/>
      <c r="O1371" s="91"/>
      <c r="P1371" s="92"/>
      <c r="Q1371" s="91"/>
      <c r="R1371" s="93"/>
      <c r="S1371" s="93"/>
      <c r="T1371" s="93"/>
      <c r="U1371" s="94"/>
      <c r="V1371" s="94"/>
      <c r="W1371" s="95"/>
      <c r="X1371" s="83"/>
      <c r="Y1371" s="83"/>
      <c r="Z1371" s="83"/>
      <c r="AA1371" s="96"/>
      <c r="AB1371" s="96"/>
      <c r="AC1371" s="96"/>
      <c r="AD1371" s="91"/>
      <c r="AE1371" s="97"/>
      <c r="AF1371" s="91"/>
      <c r="AG1371" s="91"/>
      <c r="AH1371" s="91"/>
      <c r="AI1371" s="91"/>
      <c r="AJ1371" s="91"/>
      <c r="AK1371" s="91"/>
      <c r="AL1371" s="91"/>
      <c r="AM1371" s="91"/>
      <c r="AN1371" s="91"/>
      <c r="AO1371" s="11"/>
      <c r="AP1371" s="12"/>
      <c r="AQ1371" s="12"/>
      <c r="AR1371" s="12"/>
      <c r="AS1371" s="12"/>
      <c r="AT1371" s="13"/>
      <c r="AU1371" s="12"/>
      <c r="AV1371" s="58"/>
      <c r="AW1371" s="12"/>
      <c r="AX1371" s="12" t="str">
        <f t="shared" si="386"/>
        <v>NACIONAL</v>
      </c>
      <c r="AY1371" s="3"/>
      <c r="AZ1371" s="15">
        <v>20</v>
      </c>
      <c r="BA1371" s="14"/>
      <c r="BB1371" s="16">
        <f>IF(IFERROR(VLOOKUP(CONCATENATE($AT1371,BB$2),'banco de dados'!$B:$E,3,0),0)=0,((((($AO1371-($AO1371*$AS1371/100)+($AO1371*$AP1371/100)))/((1-((4.03+BC1371+2.75)/100))-$AZ1371/100)+(((($AO1371-($AO1371*$AS1371/100)+($AO1371*$AP1371/100)))/((1-((4.03+BC1371+2.75)/100))-$AZ1371/100)*$AR1371)/100))))+((((((($AO1371-($AO1371*$AS1371/100)+($AO1371*$AP1371/100)))/((1-((4.03+BC1371+2.75)/100))-$AZ1371/100)+(((($AO1371-($AO1371*$AS1371/100)+($AO1371*$AP1371/100)))/((1-((4.03+BC1371+2.75)/100))-$AZ1371/100)*$AR1371)/100))))*$AQ1371)/100),(((((($AO1371*(1+$AP1371/100)*(1+$AQ1371/100)*(1+0/100))*(1+IFERROR(IF(BC1371&gt;$AS1371,MAX(((((1+IFERROR(VLOOKUP(CONCATENATE($AT1371,BB$2),'banco de dados'!$B:$E,3,0),0)/100)*(1-$AS1371/100)/(1-BC1371/100))-1))*100,IFERROR(VLOOKUP(CONCATENATE($AT1371,BB$2),'banco de dados'!$B:$E,3,0),0)),IFERROR(VLOOKUP(CONCATENATE($AT1371,BB$2),'banco de dados'!$B:$E,3,0),0)),"-")/100))*BC1371/100))-($AO1371*(1+$AQ1371/100)*$AS1371/100)+($AO1371*(1+$AP1371/100)*(1+$AQ1371/100)))/((1-(4.03+2.75)/100)-($AZ1371/100)))+((((((($AO1371*(1+$AP1371/100)*(1+$AQ1371/100)*(1+0/100))*(1+IFERROR(IF(BC1371&gt;$AS1371,MAX(((((1+IFERROR(VLOOKUP(CONCATENATE($AT1371,BB$2),'banco de dados'!$B:$E,3,0),0)/100)*(1-$AS1371/100)/(1-BC1371/100))-1))*100,IFERROR(VLOOKUP(CONCATENATE($AT1371,BB$2),'banco de dados'!$B:$E,3,0),0)),IFERROR(VLOOKUP(CONCATENATE($AT1371,BB$2),'banco de dados'!$B:$E,3,0),0)),"-")/100))*BC1371/100))-($AO1371*(1+$AQ1371/100)*$AS1371/100)+($AO1371*(1+$AP1371/100)*(1+$AQ1371/100)))/((1-(4.03+2.75)/100)-($AZ1371/100)))*$AR1371)/100)</f>
        <v>0</v>
      </c>
      <c r="BC1371" s="16">
        <f>IF($AX1371="IMPORTADO",IF(BB$2&lt;&gt;"mg",4,VLOOKUP(BB$2,'banco de dados'!$J$1:$K$28,2,0)),VLOOKUP(BB$2,'banco de dados'!$J$1:$K$55,2,0))</f>
        <v>18</v>
      </c>
      <c r="BD1371" s="16">
        <f t="shared" si="387"/>
        <v>0</v>
      </c>
      <c r="BE1371" s="16" t="str">
        <f>IFERROR(VLOOKUP(CONCATENATE($AT1371,BB$2),'banco de dados'!$B:$F,4,0),"N")</f>
        <v>N</v>
      </c>
      <c r="BF1371" s="16">
        <v>0</v>
      </c>
      <c r="BG1371" s="17"/>
      <c r="BH1371" s="27">
        <f>IF(IFERROR(VLOOKUP(CONCATENATE($AT1371,BH$2),'banco de dados'!$B:$E,3,0),0)=0,((((($AO1371-($AO1371*$AS1371/100)+($AO1371*$AP1371/100)))/((1-((4.03+BI1371+2.75)/100))-$AZ1371/100)+(((($AO1371-($AO1371*$AS1371/100)+($AO1371*$AP1371/100)))/((1-((4.03+BI1371+2.75)/100))-$AZ1371/100)*$AR1371)/100))))+((((((($AO1371-($AO1371*$AS1371/100)+($AO1371*$AP1371/100)))/((1-((4.03+BI1371+2.75)/100))-$AZ1371/100)+(((($AO1371-($AO1371*$AS1371/100)+($AO1371*$AP1371/100)))/((1-((4.03+BI1371+2.75)/100))-$AZ1371/100)*$AR1371)/100))))*$AQ1371)/100),(((((($AO1371*(1+$AP1371/100)*(1+$AQ1371/100)*(1+0/100))*(1+IFERROR(IF(BI1371&gt;$AS1371,MAX(((((1+IFERROR(VLOOKUP(CONCATENATE($AT1371,BH$2),'banco de dados'!$B:$E,3,0),0)/100)*(1-$AS1371/100)/(1-BI1371/100))-1))*100,IFERROR(VLOOKUP(CONCATENATE($AT1371,BH$2),'banco de dados'!$B:$E,3,0),0)),IFERROR(VLOOKUP(CONCATENATE($AT1371,BH$2),'banco de dados'!$B:$E,3,0),0)),"-")/100))*BI1371/100))-($AO1371*(1+$AQ1371/100)*$AS1371/100)+($AO1371*(1+$AP1371/100)*(1+$AQ1371/100)))/((1-(4.03+2.75)/100)-($AZ1371/100)))+((((((($AO1371*(1+$AP1371/100)*(1+$AQ1371/100)*(1+0/100))*(1+IFERROR(IF(BI1371&gt;$AS1371,MAX(((((1+IFERROR(VLOOKUP(CONCATENATE($AT1371,BH$2),'banco de dados'!$B:$E,3,0),0)/100)*(1-$AS1371/100)/(1-BI1371/100))-1))*100,IFERROR(VLOOKUP(CONCATENATE($AT1371,BH$2),'banco de dados'!$B:$E,3,0),0)),IFERROR(VLOOKUP(CONCATENATE($AT1371,BH$2),'banco de dados'!$B:$E,3,0),0)),"-")/100))*BI1371/100))-($AO1371*(1+$AQ1371/100)*$AS1371/100)+($AO1371*(1+$AP1371/100)*(1+$AQ1371/100)))/((1-(4.03+2.75)/100)-($AZ1371/100)))*$AR1371)/100)</f>
        <v>0</v>
      </c>
      <c r="BI1371" s="27">
        <f>IF($AX1371="IMPORTADO",IF(BH$2&lt;&gt;"mg",4,VLOOKUP(BH$2,'banco de dados'!$J$1:$K$28,2,0)),VLOOKUP(BH$2,'banco de dados'!$J$1:$K$55,2,0))</f>
        <v>12</v>
      </c>
      <c r="BJ1371" s="27">
        <f t="shared" si="388"/>
        <v>0</v>
      </c>
      <c r="BK1371" s="27" t="str">
        <f>IFERROR(VLOOKUP(CONCATENATE($AT1371,BH$2),'banco de dados'!$B:$F,4,0),"N")</f>
        <v>N</v>
      </c>
      <c r="BL1371" s="27">
        <f t="shared" si="389"/>
        <v>0</v>
      </c>
      <c r="BM1371" s="17"/>
      <c r="BN1371" s="30">
        <f>IF(IFERROR(VLOOKUP(CONCATENATE($AT1371,BN$2),'banco de dados'!$B:$E,3,0),0)=0,((((($AO1371-($AO1371*$AS1371/100)+($AO1371*$AP1371/100)))/((1-((4.03+BO1371+2.75)/100))-$AZ1371/100)+(((($AO1371-($AO1371*$AS1371/100)+($AO1371*$AP1371/100)))/((1-((4.03+BO1371+2.75)/100))-$AZ1371/100)*$AR1371)/100))))+((((((($AO1371-($AO1371*$AS1371/100)+($AO1371*$AP1371/100)))/((1-((4.03+BO1371+2.75)/100))-$AZ1371/100)+(((($AO1371-($AO1371*$AS1371/100)+($AO1371*$AP1371/100)))/((1-((4.03+BO1371+2.75)/100))-$AZ1371/100)*$AR1371)/100))))*$AQ1371)/100),(((((($AO1371*(1+$AP1371/100)*(1+$AQ1371/100)*(1+0/100))*(1+IFERROR(IF(BO1371&gt;$AS1371,MAX(((((1+IFERROR(VLOOKUP(CONCATENATE($AT1371,BN$2),'banco de dados'!$B:$E,3,0),0)/100)*(1-$AS1371/100)/(1-BO1371/100))-1))*100,IFERROR(VLOOKUP(CONCATENATE($AT1371,BN$2),'banco de dados'!$B:$E,3,0),0)),IFERROR(VLOOKUP(CONCATENATE($AT1371,BN$2),'banco de dados'!$B:$E,3,0),0)),"-")/100))*BO1371/100))-($AO1371*(1+$AQ1371/100)*$AS1371/100)+($AO1371*(1+$AP1371/100)*(1+$AQ1371/100)))/((1-(4.03+2.75)/100)-($AZ1371/100)))+((((((($AO1371*(1+$AP1371/100)*(1+$AQ1371/100)*(1+0/100))*(1+IFERROR(IF(BO1371&gt;$AS1371,MAX(((((1+IFERROR(VLOOKUP(CONCATENATE($AT1371,BN$2),'banco de dados'!$B:$E,3,0),0)/100)*(1-$AS1371/100)/(1-BO1371/100))-1))*100,IFERROR(VLOOKUP(CONCATENATE($AT1371,BN$2),'banco de dados'!$B:$E,3,0),0)),IFERROR(VLOOKUP(CONCATENATE($AT1371,BN$2),'banco de dados'!$B:$E,3,0),0)),"-")/100))*BO1371/100))-($AO1371*(1+$AQ1371/100)*$AS1371/100)+($AO1371*(1+$AP1371/100)*(1+$AQ1371/100)))/((1-(4.03+2.75)/100)-($AZ1371/100)))*$AR1371)/100)</f>
        <v>0</v>
      </c>
      <c r="BO1371" s="30">
        <f>IF($AX1371="IMPORTADO",IF(BN$2&lt;&gt;"mg",4,VLOOKUP(BN$2,'banco de dados'!$J$1:$K$28,2,0)),VLOOKUP(BN$2,'banco de dados'!$J$1:$K$55,2,0))</f>
        <v>12</v>
      </c>
      <c r="BP1371" s="30">
        <f t="shared" si="390"/>
        <v>0</v>
      </c>
      <c r="BQ1371" s="30" t="str">
        <f>IFERROR(VLOOKUP(CONCATENATE($AT1371,BN$2),'banco de dados'!$B:$F,4,0),"N")</f>
        <v>N</v>
      </c>
      <c r="BR1371" s="30">
        <f t="shared" si="391"/>
        <v>0</v>
      </c>
      <c r="BS1371" s="30">
        <f t="shared" si="392"/>
        <v>0</v>
      </c>
      <c r="BT1371" s="46" t="s">
        <v>77</v>
      </c>
      <c r="BU1371" s="33">
        <f>IF(IFERROR(VLOOKUP(CONCATENATE($AT1371,BU$2),'banco de dados'!$B:$E,3,0),0)=0,((((($AO1371-($AO1371*$AS1371/100)+($AO1371*$AP1371/100)))/((1-((4.03+BV1371+2.75)/100))-$AZ1371/100)+(((($AO1371-($AO1371*$AS1371/100)+($AO1371*$AP1371/100)))/((1-((4.03+BV1371+2.75)/100))-$AZ1371/100)*$AR1371)/100))))+((((((($AO1371-($AO1371*$AS1371/100)+($AO1371*$AP1371/100)))/((1-((4.03+BV1371+2.75)/100))-$AZ1371/100)+(((($AO1371-($AO1371*$AS1371/100)+($AO1371*$AP1371/100)))/((1-((4.03+BV1371+2.75)/100))-$AZ1371/100)*$AR1371)/100))))*$AQ1371)/100),(((((($AO1371*(1+$AP1371/100)*(1+$AQ1371/100)*(1+0/100))*(1+IFERROR(IF(BV1371&gt;$AS1371,MAX(((((1+IFERROR(VLOOKUP(CONCATENATE($AT1371,BU$2),'banco de dados'!$B:$E,3,0),0)/100)*(1-$AS1371/100)/(1-BV1371/100))-1))*100,IFERROR(VLOOKUP(CONCATENATE($AT1371,BU$2),'banco de dados'!$B:$E,3,0),0)),IFERROR(VLOOKUP(CONCATENATE($AT1371,BU$2),'banco de dados'!$B:$E,3,0),0)),"-")/100))*BV1371/100))-($AO1371*(1+$AQ1371/100)*$AS1371/100)+($AO1371*(1+$AP1371/100)*(1+$AQ1371/100)))/((1-(4.03+2.75)/100)-($AZ1371/100)))+((((((($AO1371*(1+$AP1371/100)*(1+$AQ1371/100)*(1+0/100))*(1+IFERROR(IF(BV1371&gt;$AS1371,MAX(((((1+IFERROR(VLOOKUP(CONCATENATE($AT1371,BU$2),'banco de dados'!$B:$E,3,0),0)/100)*(1-$AS1371/100)/(1-BV1371/100))-1))*100,IFERROR(VLOOKUP(CONCATENATE($AT1371,BU$2),'banco de dados'!$B:$E,3,0),0)),IFERROR(VLOOKUP(CONCATENATE($AT1371,BU$2),'banco de dados'!$B:$E,3,0),0)),"-")/100))*BV1371/100))-($AO1371*(1+$AQ1371/100)*$AS1371/100)+($AO1371*(1+$AP1371/100)*(1+$AQ1371/100)))/((1-(4.03+2.75)/100)-($AZ1371/100)))*$AR1371)/100)</f>
        <v>0</v>
      </c>
      <c r="BV1371" s="33">
        <f>IF($AX1371="IMPORTADO",IF(BU$2&lt;&gt;"mg",4,VLOOKUP(BU$2,'banco de dados'!$J$1:$K$28,2,0)),VLOOKUP(BU$2,'banco de dados'!$J$1:$K$55,2,0))</f>
        <v>7</v>
      </c>
      <c r="BW1371" s="33">
        <f t="shared" si="393"/>
        <v>0</v>
      </c>
      <c r="BX1371" s="33" t="str">
        <f>IFERROR(VLOOKUP(CONCATENATE($AT1371,BU$2),'banco de dados'!$B:$F,4,0),"N")</f>
        <v>N</v>
      </c>
      <c r="BY1371" s="33">
        <f t="shared" si="394"/>
        <v>0</v>
      </c>
      <c r="BZ1371" s="17"/>
      <c r="CA1371" s="35">
        <f>IF(IFERROR(VLOOKUP(CONCATENATE($AT1371,CA$2),'banco de dados'!$B:$E,3,0),0)=0,((((($AO1371-($AO1371*$AS1371/100)+($AO1371*$AP1371/100)))/((1-((4.03+CB1371+2.75)/100))-$AZ1371/100)+(((($AO1371-($AO1371*$AS1371/100)+($AO1371*$AP1371/100)))/((1-((4.03+CB1371+2.75)/100))-$AZ1371/100)*$AR1371)/100))))+((((((($AO1371-($AO1371*$AS1371/100)+($AO1371*$AP1371/100)))/((1-((4.03+CB1371+2.75)/100))-$AZ1371/100)+(((($AO1371-($AO1371*$AS1371/100)+($AO1371*$AP1371/100)))/((1-((4.03+CB1371+2.75)/100))-$AZ1371/100)*$AR1371)/100))))*$AQ1371)/100),(((((($AO1371*(1+$AP1371/100)*(1+$AQ1371/100)*(1+0/100))*(1+IFERROR(IF(CB1371&gt;$AS1371,MAX(((((1+IFERROR(VLOOKUP(CONCATENATE($AT1371,CA$2),'banco de dados'!$B:$E,3,0),0)/100)*(1-$AS1371/100)/(1-CB1371/100))-1))*100,IFERROR(VLOOKUP(CONCATENATE($AT1371,CA$2),'banco de dados'!$B:$E,3,0),0)),IFERROR(VLOOKUP(CONCATENATE($AT1371,CA$2),'banco de dados'!$B:$E,3,0),0)),"-")/100))*CB1371/100))-($AO1371*(1+$AQ1371/100)*$AS1371/100)+($AO1371*(1+$AP1371/100)*(1+$AQ1371/100)))/((1-(4.03+2.75)/100)-($AZ1371/100)))+((((((($AO1371*(1+$AP1371/100)*(1+$AQ1371/100)*(1+0/100))*(1+IFERROR(IF(CB1371&gt;$AS1371,MAX(((((1+IFERROR(VLOOKUP(CONCATENATE($AT1371,CA$2),'banco de dados'!$B:$E,3,0),0)/100)*(1-$AS1371/100)/(1-CB1371/100))-1))*100,IFERROR(VLOOKUP(CONCATENATE($AT1371,CA$2),'banco de dados'!$B:$E,3,0),0)),IFERROR(VLOOKUP(CONCATENATE($AT1371,CA$2),'banco de dados'!$B:$E,3,0),0)),"-")/100))*CB1371/100))-($AO1371*(1+$AQ1371/100)*$AS1371/100)+($AO1371*(1+$AP1371/100)*(1+$AQ1371/100)))/((1-(4.03+2.75)/100)-($AZ1371/100)))*$AR1371)/100)</f>
        <v>0</v>
      </c>
      <c r="CB1371" s="35">
        <f>IF($AX1371="IMPORTADO",IF(CA$2&lt;&gt;"mg",4,VLOOKUP(CA$2,'banco de dados'!$J$1:$K$28,2,0)),VLOOKUP(CA$2,'banco de dados'!$J$1:$K$55,2,0))</f>
        <v>7</v>
      </c>
      <c r="CC1371" s="35">
        <f t="shared" si="395"/>
        <v>0</v>
      </c>
      <c r="CD1371" s="35" t="str">
        <f>IFERROR(VLOOKUP(CONCATENATE($AT1371,CA$2),'banco de dados'!$B:$F,4,0),"N")</f>
        <v>N</v>
      </c>
      <c r="CE1371" s="35">
        <f t="shared" si="396"/>
        <v>0</v>
      </c>
      <c r="CF1371" s="17"/>
      <c r="CG1371" s="27">
        <f>IF(IFERROR(VLOOKUP(CONCATENATE($AT1371,CG$2),'banco de dados'!$B:$E,3,0),0)=0,((((($AO1371-($AO1371*$AS1371/100)+($AO1371*$AP1371/100)))/((1-((4.03+CH1371+2.75)/100))-$AZ1371/100)+(((($AO1371-($AO1371*$AS1371/100)+($AO1371*$AP1371/100)))/((1-((4.03+CH1371+2.75)/100))-$AZ1371/100)*$AR1371)/100))))+((((((($AO1371-($AO1371*$AS1371/100)+($AO1371*$AP1371/100)))/((1-((4.03+CH1371+2.75)/100))-$AZ1371/100)+(((($AO1371-($AO1371*$AS1371/100)+($AO1371*$AP1371/100)))/((1-((4.03+CH1371+2.75)/100))-$AZ1371/100)*$AR1371)/100))))*$AQ1371)/100),(((((($AO1371*(1+$AP1371/100)*(1+$AQ1371/100)*(1+0/100))*(1+IFERROR(IF(CH1371&gt;$AS1371,MAX(((((1+IFERROR(VLOOKUP(CONCATENATE($AT1371,CG$2),'banco de dados'!$B:$E,3,0),0)/100)*(1-$AS1371/100)/(1-CH1371/100))-1))*100,IFERROR(VLOOKUP(CONCATENATE($AT1371,CG$2),'banco de dados'!$B:$E,3,0),0)),IFERROR(VLOOKUP(CONCATENATE($AT1371,CG$2),'banco de dados'!$B:$E,3,0),0)),"-")/100))*CH1371/100))-($AO1371*(1+$AQ1371/100)*$AS1371/100)+($AO1371*(1+$AP1371/100)*(1+$AQ1371/100)))/((1-(4.03+2.75)/100)-($AZ1371/100)))+((((((($AO1371*(1+$AP1371/100)*(1+$AQ1371/100)*(1+0/100))*(1+IFERROR(IF(CH1371&gt;$AS1371,MAX(((((1+IFERROR(VLOOKUP(CONCATENATE($AT1371,CG$2),'banco de dados'!$B:$E,3,0),0)/100)*(1-$AS1371/100)/(1-CH1371/100))-1))*100,IFERROR(VLOOKUP(CONCATENATE($AT1371,CG$2),'banco de dados'!$B:$E,3,0),0)),IFERROR(VLOOKUP(CONCATENATE($AT1371,CG$2),'banco de dados'!$B:$E,3,0),0)),"-")/100))*CH1371/100))-($AO1371*(1+$AQ1371/100)*$AS1371/100)+($AO1371*(1+$AP1371/100)*(1+$AQ1371/100)))/((1-(4.03+2.75)/100)-($AZ1371/100)))*$AR1371)/100)</f>
        <v>0</v>
      </c>
      <c r="CH1371" s="27">
        <f>IF($AX1371="IMPORTADO",IF(CG$2&lt;&gt;"mg",4,VLOOKUP(CG$2,'banco de dados'!$J$1:$K$28,2,0)),VLOOKUP(CG$2,'banco de dados'!$J$1:$K$55,2,0))</f>
        <v>7</v>
      </c>
      <c r="CI1371" s="27">
        <f t="shared" si="397"/>
        <v>0</v>
      </c>
      <c r="CJ1371" s="27" t="str">
        <f>IFERROR(VLOOKUP(CONCATENATE($AT1371,CG$2),'banco de dados'!$B:$F,4,0),"N")</f>
        <v>N</v>
      </c>
      <c r="CK1371" s="27">
        <f t="shared" si="398"/>
        <v>0</v>
      </c>
      <c r="CL1371" s="17"/>
      <c r="CM1371" s="30">
        <f>IF(IFERROR(VLOOKUP(CONCATENATE($AT1371,CM$2),'banco de dados'!$B:$E,3,0),0)=0,((((($AO1371-($AO1371*$AS1371/100)+($AO1371*$AP1371/100)))/((1-((4.03+CN1371+2.75)/100))-$AZ1371/100)+(((($AO1371-($AO1371*$AS1371/100)+($AO1371*$AP1371/100)))/((1-((4.03+CN1371+2.75)/100))-$AZ1371/100)*$AR1371)/100))))+((((((($AO1371-($AO1371*$AS1371/100)+($AO1371*$AP1371/100)))/((1-((4.03+CN1371+2.75)/100))-$AZ1371/100)+(((($AO1371-($AO1371*$AS1371/100)+($AO1371*$AP1371/100)))/((1-((4.03+CN1371+2.75)/100))-$AZ1371/100)*$AR1371)/100))))*$AQ1371)/100),(((((($AO1371*(1+$AP1371/100)*(1+$AQ1371/100)*(1+0/100))*(1+IFERROR(IF(CN1371&gt;$AS1371,MAX(((((1+IFERROR(VLOOKUP(CONCATENATE($AT1371,CM$2),'banco de dados'!$B:$E,3,0),0)/100)*(1-$AS1371/100)/(1-CN1371/100))-1))*100,IFERROR(VLOOKUP(CONCATENATE($AT1371,CM$2),'banco de dados'!$B:$E,3,0),0)),IFERROR(VLOOKUP(CONCATENATE($AT1371,CM$2),'banco de dados'!$B:$E,3,0),0)),"-")/100))*CN1371/100))-($AO1371*(1+$AQ1371/100)*$AS1371/100)+($AO1371*(1+$AP1371/100)*(1+$AQ1371/100)))/((1-(4.03+2.75)/100)-($AZ1371/100)))+((((((($AO1371*(1+$AP1371/100)*(1+$AQ1371/100)*(1+0/100))*(1+IFERROR(IF(CN1371&gt;$AS1371,MAX(((((1+IFERROR(VLOOKUP(CONCATENATE($AT1371,CM$2),'banco de dados'!$B:$E,3,0),0)/100)*(1-$AS1371/100)/(1-CN1371/100))-1))*100,IFERROR(VLOOKUP(CONCATENATE($AT1371,CM$2),'banco de dados'!$B:$E,3,0),0)),IFERROR(VLOOKUP(CONCATENATE($AT1371,CM$2),'banco de dados'!$B:$E,3,0),0)),"-")/100))*CN1371/100))-($AO1371*(1+$AQ1371/100)*$AS1371/100)+($AO1371*(1+$AP1371/100)*(1+$AQ1371/100)))/((1-(4.03+2.75)/100)-($AZ1371/100)))*$AR1371)/100)</f>
        <v>0</v>
      </c>
      <c r="CN1371" s="30">
        <f>IF($AX1371="IMPORTADO",IF(CM$2&lt;&gt;"mg",4,VLOOKUP(CM$2,'banco de dados'!$J$1:$K$28,2,0)),VLOOKUP(CM$2,'banco de dados'!$J$1:$K$55,2,0))</f>
        <v>7</v>
      </c>
      <c r="CO1371" s="30">
        <f t="shared" si="399"/>
        <v>0</v>
      </c>
      <c r="CP1371" s="30" t="str">
        <f>IFERROR(VLOOKUP(CONCATENATE($AT1371,CM$2),'banco de dados'!$B:$F,4,0),"N")</f>
        <v>N</v>
      </c>
      <c r="CQ1371" s="30">
        <f t="shared" si="400"/>
        <v>0</v>
      </c>
    </row>
    <row r="1372" spans="1:95" ht="30" hidden="1" customHeight="1">
      <c r="A1372" s="44" t="s">
        <v>396</v>
      </c>
      <c r="B1372" s="45" t="s">
        <v>70</v>
      </c>
      <c r="C1372" s="45" t="s">
        <v>71</v>
      </c>
      <c r="D1372" s="44" t="s">
        <v>477</v>
      </c>
      <c r="E1372" s="101">
        <v>1369</v>
      </c>
      <c r="F1372" s="72" t="s">
        <v>3702</v>
      </c>
      <c r="G1372" s="86" t="s">
        <v>3703</v>
      </c>
      <c r="H1372" s="86" t="s">
        <v>3704</v>
      </c>
      <c r="I1372" s="87" t="s">
        <v>481</v>
      </c>
      <c r="J1372" s="88" t="s">
        <v>76</v>
      </c>
      <c r="K1372" s="89">
        <v>35</v>
      </c>
      <c r="L1372" s="90"/>
      <c r="M1372" s="90"/>
      <c r="N1372" s="91"/>
      <c r="O1372" s="91"/>
      <c r="P1372" s="92"/>
      <c r="Q1372" s="91"/>
      <c r="R1372" s="93"/>
      <c r="S1372" s="93"/>
      <c r="T1372" s="93"/>
      <c r="U1372" s="94"/>
      <c r="V1372" s="94"/>
      <c r="W1372" s="95"/>
      <c r="X1372" s="83"/>
      <c r="Y1372" s="83"/>
      <c r="Z1372" s="83"/>
      <c r="AA1372" s="96"/>
      <c r="AB1372" s="96"/>
      <c r="AC1372" s="96"/>
      <c r="AD1372" s="91"/>
      <c r="AE1372" s="97"/>
      <c r="AF1372" s="91"/>
      <c r="AG1372" s="91"/>
      <c r="AH1372" s="91"/>
      <c r="AI1372" s="91"/>
      <c r="AJ1372" s="91"/>
      <c r="AK1372" s="91"/>
      <c r="AL1372" s="91"/>
      <c r="AM1372" s="91"/>
      <c r="AN1372" s="91"/>
      <c r="AO1372" s="11"/>
      <c r="AP1372" s="12"/>
      <c r="AQ1372" s="12"/>
      <c r="AR1372" s="12"/>
      <c r="AS1372" s="12"/>
      <c r="AT1372" s="13"/>
      <c r="AU1372" s="12"/>
      <c r="AV1372" s="58"/>
      <c r="AW1372" s="12"/>
      <c r="AX1372" s="12" t="str">
        <f t="shared" si="386"/>
        <v>NACIONAL</v>
      </c>
      <c r="AY1372" s="3"/>
      <c r="AZ1372" s="15">
        <v>20</v>
      </c>
      <c r="BA1372" s="14"/>
      <c r="BB1372" s="16">
        <f>IF(IFERROR(VLOOKUP(CONCATENATE($AT1372,BB$2),'banco de dados'!$B:$E,3,0),0)=0,((((($AO1372-($AO1372*$AS1372/100)+($AO1372*$AP1372/100)))/((1-((4.03+BC1372+2.75)/100))-$AZ1372/100)+(((($AO1372-($AO1372*$AS1372/100)+($AO1372*$AP1372/100)))/((1-((4.03+BC1372+2.75)/100))-$AZ1372/100)*$AR1372)/100))))+((((((($AO1372-($AO1372*$AS1372/100)+($AO1372*$AP1372/100)))/((1-((4.03+BC1372+2.75)/100))-$AZ1372/100)+(((($AO1372-($AO1372*$AS1372/100)+($AO1372*$AP1372/100)))/((1-((4.03+BC1372+2.75)/100))-$AZ1372/100)*$AR1372)/100))))*$AQ1372)/100),(((((($AO1372*(1+$AP1372/100)*(1+$AQ1372/100)*(1+0/100))*(1+IFERROR(IF(BC1372&gt;$AS1372,MAX(((((1+IFERROR(VLOOKUP(CONCATENATE($AT1372,BB$2),'banco de dados'!$B:$E,3,0),0)/100)*(1-$AS1372/100)/(1-BC1372/100))-1))*100,IFERROR(VLOOKUP(CONCATENATE($AT1372,BB$2),'banco de dados'!$B:$E,3,0),0)),IFERROR(VLOOKUP(CONCATENATE($AT1372,BB$2),'banco de dados'!$B:$E,3,0),0)),"-")/100))*BC1372/100))-($AO1372*(1+$AQ1372/100)*$AS1372/100)+($AO1372*(1+$AP1372/100)*(1+$AQ1372/100)))/((1-(4.03+2.75)/100)-($AZ1372/100)))+((((((($AO1372*(1+$AP1372/100)*(1+$AQ1372/100)*(1+0/100))*(1+IFERROR(IF(BC1372&gt;$AS1372,MAX(((((1+IFERROR(VLOOKUP(CONCATENATE($AT1372,BB$2),'banco de dados'!$B:$E,3,0),0)/100)*(1-$AS1372/100)/(1-BC1372/100))-1))*100,IFERROR(VLOOKUP(CONCATENATE($AT1372,BB$2),'banco de dados'!$B:$E,3,0),0)),IFERROR(VLOOKUP(CONCATENATE($AT1372,BB$2),'banco de dados'!$B:$E,3,0),0)),"-")/100))*BC1372/100))-($AO1372*(1+$AQ1372/100)*$AS1372/100)+($AO1372*(1+$AP1372/100)*(1+$AQ1372/100)))/((1-(4.03+2.75)/100)-($AZ1372/100)))*$AR1372)/100)</f>
        <v>0</v>
      </c>
      <c r="BC1372" s="16">
        <f>IF($AX1372="IMPORTADO",IF(BB$2&lt;&gt;"mg",4,VLOOKUP(BB$2,'banco de dados'!$J$1:$K$28,2,0)),VLOOKUP(BB$2,'banco de dados'!$J$1:$K$55,2,0))</f>
        <v>18</v>
      </c>
      <c r="BD1372" s="16">
        <f t="shared" si="387"/>
        <v>0</v>
      </c>
      <c r="BE1372" s="16" t="str">
        <f>IFERROR(VLOOKUP(CONCATENATE($AT1372,BB$2),'banco de dados'!$B:$F,4,0),"N")</f>
        <v>N</v>
      </c>
      <c r="BF1372" s="16">
        <v>0</v>
      </c>
      <c r="BG1372" s="17"/>
      <c r="BH1372" s="27">
        <f>IF(IFERROR(VLOOKUP(CONCATENATE($AT1372,BH$2),'banco de dados'!$B:$E,3,0),0)=0,((((($AO1372-($AO1372*$AS1372/100)+($AO1372*$AP1372/100)))/((1-((4.03+BI1372+2.75)/100))-$AZ1372/100)+(((($AO1372-($AO1372*$AS1372/100)+($AO1372*$AP1372/100)))/((1-((4.03+BI1372+2.75)/100))-$AZ1372/100)*$AR1372)/100))))+((((((($AO1372-($AO1372*$AS1372/100)+($AO1372*$AP1372/100)))/((1-((4.03+BI1372+2.75)/100))-$AZ1372/100)+(((($AO1372-($AO1372*$AS1372/100)+($AO1372*$AP1372/100)))/((1-((4.03+BI1372+2.75)/100))-$AZ1372/100)*$AR1372)/100))))*$AQ1372)/100),(((((($AO1372*(1+$AP1372/100)*(1+$AQ1372/100)*(1+0/100))*(1+IFERROR(IF(BI1372&gt;$AS1372,MAX(((((1+IFERROR(VLOOKUP(CONCATENATE($AT1372,BH$2),'banco de dados'!$B:$E,3,0),0)/100)*(1-$AS1372/100)/(1-BI1372/100))-1))*100,IFERROR(VLOOKUP(CONCATENATE($AT1372,BH$2),'banco de dados'!$B:$E,3,0),0)),IFERROR(VLOOKUP(CONCATENATE($AT1372,BH$2),'banco de dados'!$B:$E,3,0),0)),"-")/100))*BI1372/100))-($AO1372*(1+$AQ1372/100)*$AS1372/100)+($AO1372*(1+$AP1372/100)*(1+$AQ1372/100)))/((1-(4.03+2.75)/100)-($AZ1372/100)))+((((((($AO1372*(1+$AP1372/100)*(1+$AQ1372/100)*(1+0/100))*(1+IFERROR(IF(BI1372&gt;$AS1372,MAX(((((1+IFERROR(VLOOKUP(CONCATENATE($AT1372,BH$2),'banco de dados'!$B:$E,3,0),0)/100)*(1-$AS1372/100)/(1-BI1372/100))-1))*100,IFERROR(VLOOKUP(CONCATENATE($AT1372,BH$2),'banco de dados'!$B:$E,3,0),0)),IFERROR(VLOOKUP(CONCATENATE($AT1372,BH$2),'banco de dados'!$B:$E,3,0),0)),"-")/100))*BI1372/100))-($AO1372*(1+$AQ1372/100)*$AS1372/100)+($AO1372*(1+$AP1372/100)*(1+$AQ1372/100)))/((1-(4.03+2.75)/100)-($AZ1372/100)))*$AR1372)/100)</f>
        <v>0</v>
      </c>
      <c r="BI1372" s="27">
        <f>IF($AX1372="IMPORTADO",IF(BH$2&lt;&gt;"mg",4,VLOOKUP(BH$2,'banco de dados'!$J$1:$K$28,2,0)),VLOOKUP(BH$2,'banco de dados'!$J$1:$K$55,2,0))</f>
        <v>12</v>
      </c>
      <c r="BJ1372" s="27">
        <f t="shared" si="388"/>
        <v>0</v>
      </c>
      <c r="BK1372" s="27" t="str">
        <f>IFERROR(VLOOKUP(CONCATENATE($AT1372,BH$2),'banco de dados'!$B:$F,4,0),"N")</f>
        <v>N</v>
      </c>
      <c r="BL1372" s="27">
        <f t="shared" si="389"/>
        <v>0</v>
      </c>
      <c r="BM1372" s="17"/>
      <c r="BN1372" s="30">
        <f>IF(IFERROR(VLOOKUP(CONCATENATE($AT1372,BN$2),'banco de dados'!$B:$E,3,0),0)=0,((((($AO1372-($AO1372*$AS1372/100)+($AO1372*$AP1372/100)))/((1-((4.03+BO1372+2.75)/100))-$AZ1372/100)+(((($AO1372-($AO1372*$AS1372/100)+($AO1372*$AP1372/100)))/((1-((4.03+BO1372+2.75)/100))-$AZ1372/100)*$AR1372)/100))))+((((((($AO1372-($AO1372*$AS1372/100)+($AO1372*$AP1372/100)))/((1-((4.03+BO1372+2.75)/100))-$AZ1372/100)+(((($AO1372-($AO1372*$AS1372/100)+($AO1372*$AP1372/100)))/((1-((4.03+BO1372+2.75)/100))-$AZ1372/100)*$AR1372)/100))))*$AQ1372)/100),(((((($AO1372*(1+$AP1372/100)*(1+$AQ1372/100)*(1+0/100))*(1+IFERROR(IF(BO1372&gt;$AS1372,MAX(((((1+IFERROR(VLOOKUP(CONCATENATE($AT1372,BN$2),'banco de dados'!$B:$E,3,0),0)/100)*(1-$AS1372/100)/(1-BO1372/100))-1))*100,IFERROR(VLOOKUP(CONCATENATE($AT1372,BN$2),'banco de dados'!$B:$E,3,0),0)),IFERROR(VLOOKUP(CONCATENATE($AT1372,BN$2),'banco de dados'!$B:$E,3,0),0)),"-")/100))*BO1372/100))-($AO1372*(1+$AQ1372/100)*$AS1372/100)+($AO1372*(1+$AP1372/100)*(1+$AQ1372/100)))/((1-(4.03+2.75)/100)-($AZ1372/100)))+((((((($AO1372*(1+$AP1372/100)*(1+$AQ1372/100)*(1+0/100))*(1+IFERROR(IF(BO1372&gt;$AS1372,MAX(((((1+IFERROR(VLOOKUP(CONCATENATE($AT1372,BN$2),'banco de dados'!$B:$E,3,0),0)/100)*(1-$AS1372/100)/(1-BO1372/100))-1))*100,IFERROR(VLOOKUP(CONCATENATE($AT1372,BN$2),'banco de dados'!$B:$E,3,0),0)),IFERROR(VLOOKUP(CONCATENATE($AT1372,BN$2),'banco de dados'!$B:$E,3,0),0)),"-")/100))*BO1372/100))-($AO1372*(1+$AQ1372/100)*$AS1372/100)+($AO1372*(1+$AP1372/100)*(1+$AQ1372/100)))/((1-(4.03+2.75)/100)-($AZ1372/100)))*$AR1372)/100)</f>
        <v>0</v>
      </c>
      <c r="BO1372" s="30">
        <f>IF($AX1372="IMPORTADO",IF(BN$2&lt;&gt;"mg",4,VLOOKUP(BN$2,'banco de dados'!$J$1:$K$28,2,0)),VLOOKUP(BN$2,'banco de dados'!$J$1:$K$55,2,0))</f>
        <v>12</v>
      </c>
      <c r="BP1372" s="30">
        <f t="shared" si="390"/>
        <v>0</v>
      </c>
      <c r="BQ1372" s="30" t="str">
        <f>IFERROR(VLOOKUP(CONCATENATE($AT1372,BN$2),'banco de dados'!$B:$F,4,0),"N")</f>
        <v>N</v>
      </c>
      <c r="BR1372" s="30">
        <f t="shared" si="391"/>
        <v>0</v>
      </c>
      <c r="BS1372" s="30">
        <f t="shared" si="392"/>
        <v>0</v>
      </c>
      <c r="BT1372" s="46" t="s">
        <v>77</v>
      </c>
      <c r="BU1372" s="33">
        <f>IF(IFERROR(VLOOKUP(CONCATENATE($AT1372,BU$2),'banco de dados'!$B:$E,3,0),0)=0,((((($AO1372-($AO1372*$AS1372/100)+($AO1372*$AP1372/100)))/((1-((4.03+BV1372+2.75)/100))-$AZ1372/100)+(((($AO1372-($AO1372*$AS1372/100)+($AO1372*$AP1372/100)))/((1-((4.03+BV1372+2.75)/100))-$AZ1372/100)*$AR1372)/100))))+((((((($AO1372-($AO1372*$AS1372/100)+($AO1372*$AP1372/100)))/((1-((4.03+BV1372+2.75)/100))-$AZ1372/100)+(((($AO1372-($AO1372*$AS1372/100)+($AO1372*$AP1372/100)))/((1-((4.03+BV1372+2.75)/100))-$AZ1372/100)*$AR1372)/100))))*$AQ1372)/100),(((((($AO1372*(1+$AP1372/100)*(1+$AQ1372/100)*(1+0/100))*(1+IFERROR(IF(BV1372&gt;$AS1372,MAX(((((1+IFERROR(VLOOKUP(CONCATENATE($AT1372,BU$2),'banco de dados'!$B:$E,3,0),0)/100)*(1-$AS1372/100)/(1-BV1372/100))-1))*100,IFERROR(VLOOKUP(CONCATENATE($AT1372,BU$2),'banco de dados'!$B:$E,3,0),0)),IFERROR(VLOOKUP(CONCATENATE($AT1372,BU$2),'banco de dados'!$B:$E,3,0),0)),"-")/100))*BV1372/100))-($AO1372*(1+$AQ1372/100)*$AS1372/100)+($AO1372*(1+$AP1372/100)*(1+$AQ1372/100)))/((1-(4.03+2.75)/100)-($AZ1372/100)))+((((((($AO1372*(1+$AP1372/100)*(1+$AQ1372/100)*(1+0/100))*(1+IFERROR(IF(BV1372&gt;$AS1372,MAX(((((1+IFERROR(VLOOKUP(CONCATENATE($AT1372,BU$2),'banco de dados'!$B:$E,3,0),0)/100)*(1-$AS1372/100)/(1-BV1372/100))-1))*100,IFERROR(VLOOKUP(CONCATENATE($AT1372,BU$2),'banco de dados'!$B:$E,3,0),0)),IFERROR(VLOOKUP(CONCATENATE($AT1372,BU$2),'banco de dados'!$B:$E,3,0),0)),"-")/100))*BV1372/100))-($AO1372*(1+$AQ1372/100)*$AS1372/100)+($AO1372*(1+$AP1372/100)*(1+$AQ1372/100)))/((1-(4.03+2.75)/100)-($AZ1372/100)))*$AR1372)/100)</f>
        <v>0</v>
      </c>
      <c r="BV1372" s="33">
        <f>IF($AX1372="IMPORTADO",IF(BU$2&lt;&gt;"mg",4,VLOOKUP(BU$2,'banco de dados'!$J$1:$K$28,2,0)),VLOOKUP(BU$2,'banco de dados'!$J$1:$K$55,2,0))</f>
        <v>7</v>
      </c>
      <c r="BW1372" s="33">
        <f t="shared" si="393"/>
        <v>0</v>
      </c>
      <c r="BX1372" s="33" t="str">
        <f>IFERROR(VLOOKUP(CONCATENATE($AT1372,BU$2),'banco de dados'!$B:$F,4,0),"N")</f>
        <v>N</v>
      </c>
      <c r="BY1372" s="33">
        <f t="shared" si="394"/>
        <v>0</v>
      </c>
      <c r="BZ1372" s="17"/>
      <c r="CA1372" s="35">
        <f>IF(IFERROR(VLOOKUP(CONCATENATE($AT1372,CA$2),'banco de dados'!$B:$E,3,0),0)=0,((((($AO1372-($AO1372*$AS1372/100)+($AO1372*$AP1372/100)))/((1-((4.03+CB1372+2.75)/100))-$AZ1372/100)+(((($AO1372-($AO1372*$AS1372/100)+($AO1372*$AP1372/100)))/((1-((4.03+CB1372+2.75)/100))-$AZ1372/100)*$AR1372)/100))))+((((((($AO1372-($AO1372*$AS1372/100)+($AO1372*$AP1372/100)))/((1-((4.03+CB1372+2.75)/100))-$AZ1372/100)+(((($AO1372-($AO1372*$AS1372/100)+($AO1372*$AP1372/100)))/((1-((4.03+CB1372+2.75)/100))-$AZ1372/100)*$AR1372)/100))))*$AQ1372)/100),(((((($AO1372*(1+$AP1372/100)*(1+$AQ1372/100)*(1+0/100))*(1+IFERROR(IF(CB1372&gt;$AS1372,MAX(((((1+IFERROR(VLOOKUP(CONCATENATE($AT1372,CA$2),'banco de dados'!$B:$E,3,0),0)/100)*(1-$AS1372/100)/(1-CB1372/100))-1))*100,IFERROR(VLOOKUP(CONCATENATE($AT1372,CA$2),'banco de dados'!$B:$E,3,0),0)),IFERROR(VLOOKUP(CONCATENATE($AT1372,CA$2),'banco de dados'!$B:$E,3,0),0)),"-")/100))*CB1372/100))-($AO1372*(1+$AQ1372/100)*$AS1372/100)+($AO1372*(1+$AP1372/100)*(1+$AQ1372/100)))/((1-(4.03+2.75)/100)-($AZ1372/100)))+((((((($AO1372*(1+$AP1372/100)*(1+$AQ1372/100)*(1+0/100))*(1+IFERROR(IF(CB1372&gt;$AS1372,MAX(((((1+IFERROR(VLOOKUP(CONCATENATE($AT1372,CA$2),'banco de dados'!$B:$E,3,0),0)/100)*(1-$AS1372/100)/(1-CB1372/100))-1))*100,IFERROR(VLOOKUP(CONCATENATE($AT1372,CA$2),'banco de dados'!$B:$E,3,0),0)),IFERROR(VLOOKUP(CONCATENATE($AT1372,CA$2),'banco de dados'!$B:$E,3,0),0)),"-")/100))*CB1372/100))-($AO1372*(1+$AQ1372/100)*$AS1372/100)+($AO1372*(1+$AP1372/100)*(1+$AQ1372/100)))/((1-(4.03+2.75)/100)-($AZ1372/100)))*$AR1372)/100)</f>
        <v>0</v>
      </c>
      <c r="CB1372" s="35">
        <f>IF($AX1372="IMPORTADO",IF(CA$2&lt;&gt;"mg",4,VLOOKUP(CA$2,'banco de dados'!$J$1:$K$28,2,0)),VLOOKUP(CA$2,'banco de dados'!$J$1:$K$55,2,0))</f>
        <v>7</v>
      </c>
      <c r="CC1372" s="35">
        <f t="shared" si="395"/>
        <v>0</v>
      </c>
      <c r="CD1372" s="35" t="str">
        <f>IFERROR(VLOOKUP(CONCATENATE($AT1372,CA$2),'banco de dados'!$B:$F,4,0),"N")</f>
        <v>N</v>
      </c>
      <c r="CE1372" s="35">
        <f t="shared" si="396"/>
        <v>0</v>
      </c>
      <c r="CF1372" s="17"/>
      <c r="CG1372" s="27">
        <f>IF(IFERROR(VLOOKUP(CONCATENATE($AT1372,CG$2),'banco de dados'!$B:$E,3,0),0)=0,((((($AO1372-($AO1372*$AS1372/100)+($AO1372*$AP1372/100)))/((1-((4.03+CH1372+2.75)/100))-$AZ1372/100)+(((($AO1372-($AO1372*$AS1372/100)+($AO1372*$AP1372/100)))/((1-((4.03+CH1372+2.75)/100))-$AZ1372/100)*$AR1372)/100))))+((((((($AO1372-($AO1372*$AS1372/100)+($AO1372*$AP1372/100)))/((1-((4.03+CH1372+2.75)/100))-$AZ1372/100)+(((($AO1372-($AO1372*$AS1372/100)+($AO1372*$AP1372/100)))/((1-((4.03+CH1372+2.75)/100))-$AZ1372/100)*$AR1372)/100))))*$AQ1372)/100),(((((($AO1372*(1+$AP1372/100)*(1+$AQ1372/100)*(1+0/100))*(1+IFERROR(IF(CH1372&gt;$AS1372,MAX(((((1+IFERROR(VLOOKUP(CONCATENATE($AT1372,CG$2),'banco de dados'!$B:$E,3,0),0)/100)*(1-$AS1372/100)/(1-CH1372/100))-1))*100,IFERROR(VLOOKUP(CONCATENATE($AT1372,CG$2),'banco de dados'!$B:$E,3,0),0)),IFERROR(VLOOKUP(CONCATENATE($AT1372,CG$2),'banco de dados'!$B:$E,3,0),0)),"-")/100))*CH1372/100))-($AO1372*(1+$AQ1372/100)*$AS1372/100)+($AO1372*(1+$AP1372/100)*(1+$AQ1372/100)))/((1-(4.03+2.75)/100)-($AZ1372/100)))+((((((($AO1372*(1+$AP1372/100)*(1+$AQ1372/100)*(1+0/100))*(1+IFERROR(IF(CH1372&gt;$AS1372,MAX(((((1+IFERROR(VLOOKUP(CONCATENATE($AT1372,CG$2),'banco de dados'!$B:$E,3,0),0)/100)*(1-$AS1372/100)/(1-CH1372/100))-1))*100,IFERROR(VLOOKUP(CONCATENATE($AT1372,CG$2),'banco de dados'!$B:$E,3,0),0)),IFERROR(VLOOKUP(CONCATENATE($AT1372,CG$2),'banco de dados'!$B:$E,3,0),0)),"-")/100))*CH1372/100))-($AO1372*(1+$AQ1372/100)*$AS1372/100)+($AO1372*(1+$AP1372/100)*(1+$AQ1372/100)))/((1-(4.03+2.75)/100)-($AZ1372/100)))*$AR1372)/100)</f>
        <v>0</v>
      </c>
      <c r="CH1372" s="27">
        <f>IF($AX1372="IMPORTADO",IF(CG$2&lt;&gt;"mg",4,VLOOKUP(CG$2,'banco de dados'!$J$1:$K$28,2,0)),VLOOKUP(CG$2,'banco de dados'!$J$1:$K$55,2,0))</f>
        <v>7</v>
      </c>
      <c r="CI1372" s="27">
        <f t="shared" si="397"/>
        <v>0</v>
      </c>
      <c r="CJ1372" s="27" t="str">
        <f>IFERROR(VLOOKUP(CONCATENATE($AT1372,CG$2),'banco de dados'!$B:$F,4,0),"N")</f>
        <v>N</v>
      </c>
      <c r="CK1372" s="27">
        <f t="shared" si="398"/>
        <v>0</v>
      </c>
      <c r="CL1372" s="17"/>
      <c r="CM1372" s="30">
        <f>IF(IFERROR(VLOOKUP(CONCATENATE($AT1372,CM$2),'banco de dados'!$B:$E,3,0),0)=0,((((($AO1372-($AO1372*$AS1372/100)+($AO1372*$AP1372/100)))/((1-((4.03+CN1372+2.75)/100))-$AZ1372/100)+(((($AO1372-($AO1372*$AS1372/100)+($AO1372*$AP1372/100)))/((1-((4.03+CN1372+2.75)/100))-$AZ1372/100)*$AR1372)/100))))+((((((($AO1372-($AO1372*$AS1372/100)+($AO1372*$AP1372/100)))/((1-((4.03+CN1372+2.75)/100))-$AZ1372/100)+(((($AO1372-($AO1372*$AS1372/100)+($AO1372*$AP1372/100)))/((1-((4.03+CN1372+2.75)/100))-$AZ1372/100)*$AR1372)/100))))*$AQ1372)/100),(((((($AO1372*(1+$AP1372/100)*(1+$AQ1372/100)*(1+0/100))*(1+IFERROR(IF(CN1372&gt;$AS1372,MAX(((((1+IFERROR(VLOOKUP(CONCATENATE($AT1372,CM$2),'banco de dados'!$B:$E,3,0),0)/100)*(1-$AS1372/100)/(1-CN1372/100))-1))*100,IFERROR(VLOOKUP(CONCATENATE($AT1372,CM$2),'banco de dados'!$B:$E,3,0),0)),IFERROR(VLOOKUP(CONCATENATE($AT1372,CM$2),'banco de dados'!$B:$E,3,0),0)),"-")/100))*CN1372/100))-($AO1372*(1+$AQ1372/100)*$AS1372/100)+($AO1372*(1+$AP1372/100)*(1+$AQ1372/100)))/((1-(4.03+2.75)/100)-($AZ1372/100)))+((((((($AO1372*(1+$AP1372/100)*(1+$AQ1372/100)*(1+0/100))*(1+IFERROR(IF(CN1372&gt;$AS1372,MAX(((((1+IFERROR(VLOOKUP(CONCATENATE($AT1372,CM$2),'banco de dados'!$B:$E,3,0),0)/100)*(1-$AS1372/100)/(1-CN1372/100))-1))*100,IFERROR(VLOOKUP(CONCATENATE($AT1372,CM$2),'banco de dados'!$B:$E,3,0),0)),IFERROR(VLOOKUP(CONCATENATE($AT1372,CM$2),'banco de dados'!$B:$E,3,0),0)),"-")/100))*CN1372/100))-($AO1372*(1+$AQ1372/100)*$AS1372/100)+($AO1372*(1+$AP1372/100)*(1+$AQ1372/100)))/((1-(4.03+2.75)/100)-($AZ1372/100)))*$AR1372)/100)</f>
        <v>0</v>
      </c>
      <c r="CN1372" s="30">
        <f>IF($AX1372="IMPORTADO",IF(CM$2&lt;&gt;"mg",4,VLOOKUP(CM$2,'banco de dados'!$J$1:$K$28,2,0)),VLOOKUP(CM$2,'banco de dados'!$J$1:$K$55,2,0))</f>
        <v>7</v>
      </c>
      <c r="CO1372" s="30">
        <f t="shared" si="399"/>
        <v>0</v>
      </c>
      <c r="CP1372" s="30" t="str">
        <f>IFERROR(VLOOKUP(CONCATENATE($AT1372,CM$2),'banco de dados'!$B:$F,4,0),"N")</f>
        <v>N</v>
      </c>
      <c r="CQ1372" s="30">
        <f t="shared" si="400"/>
        <v>0</v>
      </c>
    </row>
    <row r="1373" spans="1:95" ht="30" hidden="1" customHeight="1">
      <c r="A1373" s="44" t="s">
        <v>69</v>
      </c>
      <c r="B1373" s="45" t="s">
        <v>70</v>
      </c>
      <c r="C1373" s="45" t="s">
        <v>71</v>
      </c>
      <c r="D1373" s="44" t="s">
        <v>625</v>
      </c>
      <c r="E1373" s="101">
        <v>1370</v>
      </c>
      <c r="F1373" s="72" t="s">
        <v>3705</v>
      </c>
      <c r="G1373" s="86" t="s">
        <v>3706</v>
      </c>
      <c r="H1373" s="86" t="s">
        <v>3707</v>
      </c>
      <c r="I1373" s="87" t="s">
        <v>3203</v>
      </c>
      <c r="J1373" s="88" t="s">
        <v>76</v>
      </c>
      <c r="K1373" s="89">
        <v>570</v>
      </c>
      <c r="L1373" s="90"/>
      <c r="M1373" s="90"/>
      <c r="N1373" s="91"/>
      <c r="O1373" s="91"/>
      <c r="P1373" s="92"/>
      <c r="Q1373" s="91"/>
      <c r="R1373" s="93"/>
      <c r="S1373" s="93"/>
      <c r="T1373" s="93"/>
      <c r="U1373" s="94"/>
      <c r="V1373" s="94"/>
      <c r="W1373" s="95"/>
      <c r="X1373" s="83"/>
      <c r="Y1373" s="83"/>
      <c r="Z1373" s="83"/>
      <c r="AA1373" s="96"/>
      <c r="AB1373" s="96"/>
      <c r="AC1373" s="96"/>
      <c r="AD1373" s="91"/>
      <c r="AE1373" s="97"/>
      <c r="AF1373" s="91"/>
      <c r="AG1373" s="91"/>
      <c r="AH1373" s="91"/>
      <c r="AI1373" s="91"/>
      <c r="AJ1373" s="91"/>
      <c r="AK1373" s="91"/>
      <c r="AL1373" s="91"/>
      <c r="AM1373" s="91"/>
      <c r="AN1373" s="91"/>
      <c r="AO1373" s="11"/>
      <c r="AP1373" s="12"/>
      <c r="AQ1373" s="12"/>
      <c r="AR1373" s="12"/>
      <c r="AS1373" s="12"/>
      <c r="AT1373" s="13"/>
      <c r="AU1373" s="12"/>
      <c r="AV1373" s="58"/>
      <c r="AW1373" s="12"/>
      <c r="AX1373" s="12" t="str">
        <f t="shared" si="386"/>
        <v>NACIONAL</v>
      </c>
      <c r="AY1373" s="3"/>
      <c r="AZ1373" s="15">
        <v>20</v>
      </c>
      <c r="BA1373" s="14"/>
      <c r="BB1373" s="16">
        <f>IF(IFERROR(VLOOKUP(CONCATENATE($AT1373,BB$2),'banco de dados'!$B:$E,3,0),0)=0,((((($AO1373-($AO1373*$AS1373/100)+($AO1373*$AP1373/100)))/((1-((4.03+BC1373+2.75)/100))-$AZ1373/100)+(((($AO1373-($AO1373*$AS1373/100)+($AO1373*$AP1373/100)))/((1-((4.03+BC1373+2.75)/100))-$AZ1373/100)*$AR1373)/100))))+((((((($AO1373-($AO1373*$AS1373/100)+($AO1373*$AP1373/100)))/((1-((4.03+BC1373+2.75)/100))-$AZ1373/100)+(((($AO1373-($AO1373*$AS1373/100)+($AO1373*$AP1373/100)))/((1-((4.03+BC1373+2.75)/100))-$AZ1373/100)*$AR1373)/100))))*$AQ1373)/100),(((((($AO1373*(1+$AP1373/100)*(1+$AQ1373/100)*(1+0/100))*(1+IFERROR(IF(BC1373&gt;$AS1373,MAX(((((1+IFERROR(VLOOKUP(CONCATENATE($AT1373,BB$2),'banco de dados'!$B:$E,3,0),0)/100)*(1-$AS1373/100)/(1-BC1373/100))-1))*100,IFERROR(VLOOKUP(CONCATENATE($AT1373,BB$2),'banco de dados'!$B:$E,3,0),0)),IFERROR(VLOOKUP(CONCATENATE($AT1373,BB$2),'banco de dados'!$B:$E,3,0),0)),"-")/100))*BC1373/100))-($AO1373*(1+$AQ1373/100)*$AS1373/100)+($AO1373*(1+$AP1373/100)*(1+$AQ1373/100)))/((1-(4.03+2.75)/100)-($AZ1373/100)))+((((((($AO1373*(1+$AP1373/100)*(1+$AQ1373/100)*(1+0/100))*(1+IFERROR(IF(BC1373&gt;$AS1373,MAX(((((1+IFERROR(VLOOKUP(CONCATENATE($AT1373,BB$2),'banco de dados'!$B:$E,3,0),0)/100)*(1-$AS1373/100)/(1-BC1373/100))-1))*100,IFERROR(VLOOKUP(CONCATENATE($AT1373,BB$2),'banco de dados'!$B:$E,3,0),0)),IFERROR(VLOOKUP(CONCATENATE($AT1373,BB$2),'banco de dados'!$B:$E,3,0),0)),"-")/100))*BC1373/100))-($AO1373*(1+$AQ1373/100)*$AS1373/100)+($AO1373*(1+$AP1373/100)*(1+$AQ1373/100)))/((1-(4.03+2.75)/100)-($AZ1373/100)))*$AR1373)/100)</f>
        <v>0</v>
      </c>
      <c r="BC1373" s="16">
        <f>IF($AX1373="IMPORTADO",IF(BB$2&lt;&gt;"mg",4,VLOOKUP(BB$2,'banco de dados'!$J$1:$K$28,2,0)),VLOOKUP(BB$2,'banco de dados'!$J$1:$K$55,2,0))</f>
        <v>18</v>
      </c>
      <c r="BD1373" s="16">
        <f t="shared" si="387"/>
        <v>0</v>
      </c>
      <c r="BE1373" s="16" t="str">
        <f>IFERROR(VLOOKUP(CONCATENATE($AT1373,BB$2),'banco de dados'!$B:$F,4,0),"N")</f>
        <v>N</v>
      </c>
      <c r="BF1373" s="16">
        <v>0</v>
      </c>
      <c r="BG1373" s="17"/>
      <c r="BH1373" s="27">
        <f>IF(IFERROR(VLOOKUP(CONCATENATE($AT1373,BH$2),'banco de dados'!$B:$E,3,0),0)=0,((((($AO1373-($AO1373*$AS1373/100)+($AO1373*$AP1373/100)))/((1-((4.03+BI1373+2.75)/100))-$AZ1373/100)+(((($AO1373-($AO1373*$AS1373/100)+($AO1373*$AP1373/100)))/((1-((4.03+BI1373+2.75)/100))-$AZ1373/100)*$AR1373)/100))))+((((((($AO1373-($AO1373*$AS1373/100)+($AO1373*$AP1373/100)))/((1-((4.03+BI1373+2.75)/100))-$AZ1373/100)+(((($AO1373-($AO1373*$AS1373/100)+($AO1373*$AP1373/100)))/((1-((4.03+BI1373+2.75)/100))-$AZ1373/100)*$AR1373)/100))))*$AQ1373)/100),(((((($AO1373*(1+$AP1373/100)*(1+$AQ1373/100)*(1+0/100))*(1+IFERROR(IF(BI1373&gt;$AS1373,MAX(((((1+IFERROR(VLOOKUP(CONCATENATE($AT1373,BH$2),'banco de dados'!$B:$E,3,0),0)/100)*(1-$AS1373/100)/(1-BI1373/100))-1))*100,IFERROR(VLOOKUP(CONCATENATE($AT1373,BH$2),'banco de dados'!$B:$E,3,0),0)),IFERROR(VLOOKUP(CONCATENATE($AT1373,BH$2),'banco de dados'!$B:$E,3,0),0)),"-")/100))*BI1373/100))-($AO1373*(1+$AQ1373/100)*$AS1373/100)+($AO1373*(1+$AP1373/100)*(1+$AQ1373/100)))/((1-(4.03+2.75)/100)-($AZ1373/100)))+((((((($AO1373*(1+$AP1373/100)*(1+$AQ1373/100)*(1+0/100))*(1+IFERROR(IF(BI1373&gt;$AS1373,MAX(((((1+IFERROR(VLOOKUP(CONCATENATE($AT1373,BH$2),'banco de dados'!$B:$E,3,0),0)/100)*(1-$AS1373/100)/(1-BI1373/100))-1))*100,IFERROR(VLOOKUP(CONCATENATE($AT1373,BH$2),'banco de dados'!$B:$E,3,0),0)),IFERROR(VLOOKUP(CONCATENATE($AT1373,BH$2),'banco de dados'!$B:$E,3,0),0)),"-")/100))*BI1373/100))-($AO1373*(1+$AQ1373/100)*$AS1373/100)+($AO1373*(1+$AP1373/100)*(1+$AQ1373/100)))/((1-(4.03+2.75)/100)-($AZ1373/100)))*$AR1373)/100)</f>
        <v>0</v>
      </c>
      <c r="BI1373" s="27">
        <f>IF($AX1373="IMPORTADO",IF(BH$2&lt;&gt;"mg",4,VLOOKUP(BH$2,'banco de dados'!$J$1:$K$28,2,0)),VLOOKUP(BH$2,'banco de dados'!$J$1:$K$55,2,0))</f>
        <v>12</v>
      </c>
      <c r="BJ1373" s="27">
        <f t="shared" si="388"/>
        <v>0</v>
      </c>
      <c r="BK1373" s="27" t="str">
        <f>IFERROR(VLOOKUP(CONCATENATE($AT1373,BH$2),'banco de dados'!$B:$F,4,0),"N")</f>
        <v>N</v>
      </c>
      <c r="BL1373" s="27">
        <f t="shared" si="389"/>
        <v>0</v>
      </c>
      <c r="BM1373" s="17"/>
      <c r="BN1373" s="30">
        <f>IF(IFERROR(VLOOKUP(CONCATENATE($AT1373,BN$2),'banco de dados'!$B:$E,3,0),0)=0,((((($AO1373-($AO1373*$AS1373/100)+($AO1373*$AP1373/100)))/((1-((4.03+BO1373+2.75)/100))-$AZ1373/100)+(((($AO1373-($AO1373*$AS1373/100)+($AO1373*$AP1373/100)))/((1-((4.03+BO1373+2.75)/100))-$AZ1373/100)*$AR1373)/100))))+((((((($AO1373-($AO1373*$AS1373/100)+($AO1373*$AP1373/100)))/((1-((4.03+BO1373+2.75)/100))-$AZ1373/100)+(((($AO1373-($AO1373*$AS1373/100)+($AO1373*$AP1373/100)))/((1-((4.03+BO1373+2.75)/100))-$AZ1373/100)*$AR1373)/100))))*$AQ1373)/100),(((((($AO1373*(1+$AP1373/100)*(1+$AQ1373/100)*(1+0/100))*(1+IFERROR(IF(BO1373&gt;$AS1373,MAX(((((1+IFERROR(VLOOKUP(CONCATENATE($AT1373,BN$2),'banco de dados'!$B:$E,3,0),0)/100)*(1-$AS1373/100)/(1-BO1373/100))-1))*100,IFERROR(VLOOKUP(CONCATENATE($AT1373,BN$2),'banco de dados'!$B:$E,3,0),0)),IFERROR(VLOOKUP(CONCATENATE($AT1373,BN$2),'banco de dados'!$B:$E,3,0),0)),"-")/100))*BO1373/100))-($AO1373*(1+$AQ1373/100)*$AS1373/100)+($AO1373*(1+$AP1373/100)*(1+$AQ1373/100)))/((1-(4.03+2.75)/100)-($AZ1373/100)))+((((((($AO1373*(1+$AP1373/100)*(1+$AQ1373/100)*(1+0/100))*(1+IFERROR(IF(BO1373&gt;$AS1373,MAX(((((1+IFERROR(VLOOKUP(CONCATENATE($AT1373,BN$2),'banco de dados'!$B:$E,3,0),0)/100)*(1-$AS1373/100)/(1-BO1373/100))-1))*100,IFERROR(VLOOKUP(CONCATENATE($AT1373,BN$2),'banco de dados'!$B:$E,3,0),0)),IFERROR(VLOOKUP(CONCATENATE($AT1373,BN$2),'banco de dados'!$B:$E,3,0),0)),"-")/100))*BO1373/100))-($AO1373*(1+$AQ1373/100)*$AS1373/100)+($AO1373*(1+$AP1373/100)*(1+$AQ1373/100)))/((1-(4.03+2.75)/100)-($AZ1373/100)))*$AR1373)/100)</f>
        <v>0</v>
      </c>
      <c r="BO1373" s="30">
        <f>IF($AX1373="IMPORTADO",IF(BN$2&lt;&gt;"mg",4,VLOOKUP(BN$2,'banco de dados'!$J$1:$K$28,2,0)),VLOOKUP(BN$2,'banco de dados'!$J$1:$K$55,2,0))</f>
        <v>12</v>
      </c>
      <c r="BP1373" s="30">
        <f t="shared" si="390"/>
        <v>0</v>
      </c>
      <c r="BQ1373" s="30" t="str">
        <f>IFERROR(VLOOKUP(CONCATENATE($AT1373,BN$2),'banco de dados'!$B:$F,4,0),"N")</f>
        <v>N</v>
      </c>
      <c r="BR1373" s="30">
        <f t="shared" si="391"/>
        <v>0</v>
      </c>
      <c r="BS1373" s="30">
        <f t="shared" si="392"/>
        <v>0</v>
      </c>
      <c r="BT1373" s="46" t="s">
        <v>77</v>
      </c>
      <c r="BU1373" s="33">
        <f>IF(IFERROR(VLOOKUP(CONCATENATE($AT1373,BU$2),'banco de dados'!$B:$E,3,0),0)=0,((((($AO1373-($AO1373*$AS1373/100)+($AO1373*$AP1373/100)))/((1-((4.03+BV1373+2.75)/100))-$AZ1373/100)+(((($AO1373-($AO1373*$AS1373/100)+($AO1373*$AP1373/100)))/((1-((4.03+BV1373+2.75)/100))-$AZ1373/100)*$AR1373)/100))))+((((((($AO1373-($AO1373*$AS1373/100)+($AO1373*$AP1373/100)))/((1-((4.03+BV1373+2.75)/100))-$AZ1373/100)+(((($AO1373-($AO1373*$AS1373/100)+($AO1373*$AP1373/100)))/((1-((4.03+BV1373+2.75)/100))-$AZ1373/100)*$AR1373)/100))))*$AQ1373)/100),(((((($AO1373*(1+$AP1373/100)*(1+$AQ1373/100)*(1+0/100))*(1+IFERROR(IF(BV1373&gt;$AS1373,MAX(((((1+IFERROR(VLOOKUP(CONCATENATE($AT1373,BU$2),'banco de dados'!$B:$E,3,0),0)/100)*(1-$AS1373/100)/(1-BV1373/100))-1))*100,IFERROR(VLOOKUP(CONCATENATE($AT1373,BU$2),'banco de dados'!$B:$E,3,0),0)),IFERROR(VLOOKUP(CONCATENATE($AT1373,BU$2),'banco de dados'!$B:$E,3,0),0)),"-")/100))*BV1373/100))-($AO1373*(1+$AQ1373/100)*$AS1373/100)+($AO1373*(1+$AP1373/100)*(1+$AQ1373/100)))/((1-(4.03+2.75)/100)-($AZ1373/100)))+((((((($AO1373*(1+$AP1373/100)*(1+$AQ1373/100)*(1+0/100))*(1+IFERROR(IF(BV1373&gt;$AS1373,MAX(((((1+IFERROR(VLOOKUP(CONCATENATE($AT1373,BU$2),'banco de dados'!$B:$E,3,0),0)/100)*(1-$AS1373/100)/(1-BV1373/100))-1))*100,IFERROR(VLOOKUP(CONCATENATE($AT1373,BU$2),'banco de dados'!$B:$E,3,0),0)),IFERROR(VLOOKUP(CONCATENATE($AT1373,BU$2),'banco de dados'!$B:$E,3,0),0)),"-")/100))*BV1373/100))-($AO1373*(1+$AQ1373/100)*$AS1373/100)+($AO1373*(1+$AP1373/100)*(1+$AQ1373/100)))/((1-(4.03+2.75)/100)-($AZ1373/100)))*$AR1373)/100)</f>
        <v>0</v>
      </c>
      <c r="BV1373" s="33">
        <f>IF($AX1373="IMPORTADO",IF(BU$2&lt;&gt;"mg",4,VLOOKUP(BU$2,'banco de dados'!$J$1:$K$28,2,0)),VLOOKUP(BU$2,'banco de dados'!$J$1:$K$55,2,0))</f>
        <v>7</v>
      </c>
      <c r="BW1373" s="33">
        <f t="shared" si="393"/>
        <v>0</v>
      </c>
      <c r="BX1373" s="33" t="str">
        <f>IFERROR(VLOOKUP(CONCATENATE($AT1373,BU$2),'banco de dados'!$B:$F,4,0),"N")</f>
        <v>N</v>
      </c>
      <c r="BY1373" s="33">
        <f t="shared" si="394"/>
        <v>0</v>
      </c>
      <c r="BZ1373" s="17"/>
      <c r="CA1373" s="35">
        <f>IF(IFERROR(VLOOKUP(CONCATENATE($AT1373,CA$2),'banco de dados'!$B:$E,3,0),0)=0,((((($AO1373-($AO1373*$AS1373/100)+($AO1373*$AP1373/100)))/((1-((4.03+CB1373+2.75)/100))-$AZ1373/100)+(((($AO1373-($AO1373*$AS1373/100)+($AO1373*$AP1373/100)))/((1-((4.03+CB1373+2.75)/100))-$AZ1373/100)*$AR1373)/100))))+((((((($AO1373-($AO1373*$AS1373/100)+($AO1373*$AP1373/100)))/((1-((4.03+CB1373+2.75)/100))-$AZ1373/100)+(((($AO1373-($AO1373*$AS1373/100)+($AO1373*$AP1373/100)))/((1-((4.03+CB1373+2.75)/100))-$AZ1373/100)*$AR1373)/100))))*$AQ1373)/100),(((((($AO1373*(1+$AP1373/100)*(1+$AQ1373/100)*(1+0/100))*(1+IFERROR(IF(CB1373&gt;$AS1373,MAX(((((1+IFERROR(VLOOKUP(CONCATENATE($AT1373,CA$2),'banco de dados'!$B:$E,3,0),0)/100)*(1-$AS1373/100)/(1-CB1373/100))-1))*100,IFERROR(VLOOKUP(CONCATENATE($AT1373,CA$2),'banco de dados'!$B:$E,3,0),0)),IFERROR(VLOOKUP(CONCATENATE($AT1373,CA$2),'banco de dados'!$B:$E,3,0),0)),"-")/100))*CB1373/100))-($AO1373*(1+$AQ1373/100)*$AS1373/100)+($AO1373*(1+$AP1373/100)*(1+$AQ1373/100)))/((1-(4.03+2.75)/100)-($AZ1373/100)))+((((((($AO1373*(1+$AP1373/100)*(1+$AQ1373/100)*(1+0/100))*(1+IFERROR(IF(CB1373&gt;$AS1373,MAX(((((1+IFERROR(VLOOKUP(CONCATENATE($AT1373,CA$2),'banco de dados'!$B:$E,3,0),0)/100)*(1-$AS1373/100)/(1-CB1373/100))-1))*100,IFERROR(VLOOKUP(CONCATENATE($AT1373,CA$2),'banco de dados'!$B:$E,3,0),0)),IFERROR(VLOOKUP(CONCATENATE($AT1373,CA$2),'banco de dados'!$B:$E,3,0),0)),"-")/100))*CB1373/100))-($AO1373*(1+$AQ1373/100)*$AS1373/100)+($AO1373*(1+$AP1373/100)*(1+$AQ1373/100)))/((1-(4.03+2.75)/100)-($AZ1373/100)))*$AR1373)/100)</f>
        <v>0</v>
      </c>
      <c r="CB1373" s="35">
        <f>IF($AX1373="IMPORTADO",IF(CA$2&lt;&gt;"mg",4,VLOOKUP(CA$2,'banco de dados'!$J$1:$K$28,2,0)),VLOOKUP(CA$2,'banco de dados'!$J$1:$K$55,2,0))</f>
        <v>7</v>
      </c>
      <c r="CC1373" s="35">
        <f t="shared" si="395"/>
        <v>0</v>
      </c>
      <c r="CD1373" s="35" t="str">
        <f>IFERROR(VLOOKUP(CONCATENATE($AT1373,CA$2),'banco de dados'!$B:$F,4,0),"N")</f>
        <v>N</v>
      </c>
      <c r="CE1373" s="35">
        <f t="shared" si="396"/>
        <v>0</v>
      </c>
      <c r="CF1373" s="17"/>
      <c r="CG1373" s="27">
        <f>IF(IFERROR(VLOOKUP(CONCATENATE($AT1373,CG$2),'banco de dados'!$B:$E,3,0),0)=0,((((($AO1373-($AO1373*$AS1373/100)+($AO1373*$AP1373/100)))/((1-((4.03+CH1373+2.75)/100))-$AZ1373/100)+(((($AO1373-($AO1373*$AS1373/100)+($AO1373*$AP1373/100)))/((1-((4.03+CH1373+2.75)/100))-$AZ1373/100)*$AR1373)/100))))+((((((($AO1373-($AO1373*$AS1373/100)+($AO1373*$AP1373/100)))/((1-((4.03+CH1373+2.75)/100))-$AZ1373/100)+(((($AO1373-($AO1373*$AS1373/100)+($AO1373*$AP1373/100)))/((1-((4.03+CH1373+2.75)/100))-$AZ1373/100)*$AR1373)/100))))*$AQ1373)/100),(((((($AO1373*(1+$AP1373/100)*(1+$AQ1373/100)*(1+0/100))*(1+IFERROR(IF(CH1373&gt;$AS1373,MAX(((((1+IFERROR(VLOOKUP(CONCATENATE($AT1373,CG$2),'banco de dados'!$B:$E,3,0),0)/100)*(1-$AS1373/100)/(1-CH1373/100))-1))*100,IFERROR(VLOOKUP(CONCATENATE($AT1373,CG$2),'banco de dados'!$B:$E,3,0),0)),IFERROR(VLOOKUP(CONCATENATE($AT1373,CG$2),'banco de dados'!$B:$E,3,0),0)),"-")/100))*CH1373/100))-($AO1373*(1+$AQ1373/100)*$AS1373/100)+($AO1373*(1+$AP1373/100)*(1+$AQ1373/100)))/((1-(4.03+2.75)/100)-($AZ1373/100)))+((((((($AO1373*(1+$AP1373/100)*(1+$AQ1373/100)*(1+0/100))*(1+IFERROR(IF(CH1373&gt;$AS1373,MAX(((((1+IFERROR(VLOOKUP(CONCATENATE($AT1373,CG$2),'banco de dados'!$B:$E,3,0),0)/100)*(1-$AS1373/100)/(1-CH1373/100))-1))*100,IFERROR(VLOOKUP(CONCATENATE($AT1373,CG$2),'banco de dados'!$B:$E,3,0),0)),IFERROR(VLOOKUP(CONCATENATE($AT1373,CG$2),'banco de dados'!$B:$E,3,0),0)),"-")/100))*CH1373/100))-($AO1373*(1+$AQ1373/100)*$AS1373/100)+($AO1373*(1+$AP1373/100)*(1+$AQ1373/100)))/((1-(4.03+2.75)/100)-($AZ1373/100)))*$AR1373)/100)</f>
        <v>0</v>
      </c>
      <c r="CH1373" s="27">
        <f>IF($AX1373="IMPORTADO",IF(CG$2&lt;&gt;"mg",4,VLOOKUP(CG$2,'banco de dados'!$J$1:$K$28,2,0)),VLOOKUP(CG$2,'banco de dados'!$J$1:$K$55,2,0))</f>
        <v>7</v>
      </c>
      <c r="CI1373" s="27">
        <f t="shared" si="397"/>
        <v>0</v>
      </c>
      <c r="CJ1373" s="27" t="str">
        <f>IFERROR(VLOOKUP(CONCATENATE($AT1373,CG$2),'banco de dados'!$B:$F,4,0),"N")</f>
        <v>N</v>
      </c>
      <c r="CK1373" s="27">
        <f t="shared" si="398"/>
        <v>0</v>
      </c>
      <c r="CL1373" s="17"/>
      <c r="CM1373" s="30">
        <f>IF(IFERROR(VLOOKUP(CONCATENATE($AT1373,CM$2),'banco de dados'!$B:$E,3,0),0)=0,((((($AO1373-($AO1373*$AS1373/100)+($AO1373*$AP1373/100)))/((1-((4.03+CN1373+2.75)/100))-$AZ1373/100)+(((($AO1373-($AO1373*$AS1373/100)+($AO1373*$AP1373/100)))/((1-((4.03+CN1373+2.75)/100))-$AZ1373/100)*$AR1373)/100))))+((((((($AO1373-($AO1373*$AS1373/100)+($AO1373*$AP1373/100)))/((1-((4.03+CN1373+2.75)/100))-$AZ1373/100)+(((($AO1373-($AO1373*$AS1373/100)+($AO1373*$AP1373/100)))/((1-((4.03+CN1373+2.75)/100))-$AZ1373/100)*$AR1373)/100))))*$AQ1373)/100),(((((($AO1373*(1+$AP1373/100)*(1+$AQ1373/100)*(1+0/100))*(1+IFERROR(IF(CN1373&gt;$AS1373,MAX(((((1+IFERROR(VLOOKUP(CONCATENATE($AT1373,CM$2),'banco de dados'!$B:$E,3,0),0)/100)*(1-$AS1373/100)/(1-CN1373/100))-1))*100,IFERROR(VLOOKUP(CONCATENATE($AT1373,CM$2),'banco de dados'!$B:$E,3,0),0)),IFERROR(VLOOKUP(CONCATENATE($AT1373,CM$2),'banco de dados'!$B:$E,3,0),0)),"-")/100))*CN1373/100))-($AO1373*(1+$AQ1373/100)*$AS1373/100)+($AO1373*(1+$AP1373/100)*(1+$AQ1373/100)))/((1-(4.03+2.75)/100)-($AZ1373/100)))+((((((($AO1373*(1+$AP1373/100)*(1+$AQ1373/100)*(1+0/100))*(1+IFERROR(IF(CN1373&gt;$AS1373,MAX(((((1+IFERROR(VLOOKUP(CONCATENATE($AT1373,CM$2),'banco de dados'!$B:$E,3,0),0)/100)*(1-$AS1373/100)/(1-CN1373/100))-1))*100,IFERROR(VLOOKUP(CONCATENATE($AT1373,CM$2),'banco de dados'!$B:$E,3,0),0)),IFERROR(VLOOKUP(CONCATENATE($AT1373,CM$2),'banco de dados'!$B:$E,3,0),0)),"-")/100))*CN1373/100))-($AO1373*(1+$AQ1373/100)*$AS1373/100)+($AO1373*(1+$AP1373/100)*(1+$AQ1373/100)))/((1-(4.03+2.75)/100)-($AZ1373/100)))*$AR1373)/100)</f>
        <v>0</v>
      </c>
      <c r="CN1373" s="30">
        <f>IF($AX1373="IMPORTADO",IF(CM$2&lt;&gt;"mg",4,VLOOKUP(CM$2,'banco de dados'!$J$1:$K$28,2,0)),VLOOKUP(CM$2,'banco de dados'!$J$1:$K$55,2,0))</f>
        <v>7</v>
      </c>
      <c r="CO1373" s="30">
        <f t="shared" si="399"/>
        <v>0</v>
      </c>
      <c r="CP1373" s="30" t="str">
        <f>IFERROR(VLOOKUP(CONCATENATE($AT1373,CM$2),'banco de dados'!$B:$F,4,0),"N")</f>
        <v>N</v>
      </c>
      <c r="CQ1373" s="30">
        <f t="shared" si="400"/>
        <v>0</v>
      </c>
    </row>
    <row r="1374" spans="1:95" ht="30" hidden="1" customHeight="1">
      <c r="A1374" s="44" t="s">
        <v>69</v>
      </c>
      <c r="B1374" s="45" t="s">
        <v>70</v>
      </c>
      <c r="C1374" s="45" t="s">
        <v>71</v>
      </c>
      <c r="D1374" s="44" t="s">
        <v>625</v>
      </c>
      <c r="E1374" s="101">
        <v>1371</v>
      </c>
      <c r="F1374" s="72" t="s">
        <v>3708</v>
      </c>
      <c r="G1374" s="86" t="s">
        <v>3709</v>
      </c>
      <c r="H1374" s="86" t="s">
        <v>3710</v>
      </c>
      <c r="I1374" s="87" t="s">
        <v>3203</v>
      </c>
      <c r="J1374" s="88" t="s">
        <v>76</v>
      </c>
      <c r="K1374" s="89">
        <v>1</v>
      </c>
      <c r="L1374" s="90"/>
      <c r="M1374" s="90"/>
      <c r="N1374" s="91"/>
      <c r="O1374" s="91"/>
      <c r="P1374" s="92"/>
      <c r="Q1374" s="91"/>
      <c r="R1374" s="93"/>
      <c r="S1374" s="93"/>
      <c r="T1374" s="93"/>
      <c r="U1374" s="94"/>
      <c r="V1374" s="94"/>
      <c r="W1374" s="95"/>
      <c r="X1374" s="83"/>
      <c r="Y1374" s="83"/>
      <c r="Z1374" s="83"/>
      <c r="AA1374" s="96"/>
      <c r="AB1374" s="96"/>
      <c r="AC1374" s="96"/>
      <c r="AD1374" s="91"/>
      <c r="AE1374" s="97"/>
      <c r="AF1374" s="91"/>
      <c r="AG1374" s="91"/>
      <c r="AH1374" s="91"/>
      <c r="AI1374" s="91"/>
      <c r="AJ1374" s="91"/>
      <c r="AK1374" s="91"/>
      <c r="AL1374" s="91"/>
      <c r="AM1374" s="91"/>
      <c r="AN1374" s="91"/>
      <c r="AO1374" s="11"/>
      <c r="AP1374" s="12"/>
      <c r="AQ1374" s="12"/>
      <c r="AR1374" s="12"/>
      <c r="AS1374" s="12"/>
      <c r="AT1374" s="13"/>
      <c r="AU1374" s="12"/>
      <c r="AV1374" s="58"/>
      <c r="AW1374" s="12"/>
      <c r="AX1374" s="12" t="str">
        <f t="shared" si="386"/>
        <v>NACIONAL</v>
      </c>
      <c r="AY1374" s="3"/>
      <c r="AZ1374" s="15">
        <v>20</v>
      </c>
      <c r="BA1374" s="14"/>
      <c r="BB1374" s="16">
        <f>IF(IFERROR(VLOOKUP(CONCATENATE($AT1374,BB$2),'banco de dados'!$B:$E,3,0),0)=0,((((($AO1374-($AO1374*$AS1374/100)+($AO1374*$AP1374/100)))/((1-((4.03+BC1374+2.75)/100))-$AZ1374/100)+(((($AO1374-($AO1374*$AS1374/100)+($AO1374*$AP1374/100)))/((1-((4.03+BC1374+2.75)/100))-$AZ1374/100)*$AR1374)/100))))+((((((($AO1374-($AO1374*$AS1374/100)+($AO1374*$AP1374/100)))/((1-((4.03+BC1374+2.75)/100))-$AZ1374/100)+(((($AO1374-($AO1374*$AS1374/100)+($AO1374*$AP1374/100)))/((1-((4.03+BC1374+2.75)/100))-$AZ1374/100)*$AR1374)/100))))*$AQ1374)/100),(((((($AO1374*(1+$AP1374/100)*(1+$AQ1374/100)*(1+0/100))*(1+IFERROR(IF(BC1374&gt;$AS1374,MAX(((((1+IFERROR(VLOOKUP(CONCATENATE($AT1374,BB$2),'banco de dados'!$B:$E,3,0),0)/100)*(1-$AS1374/100)/(1-BC1374/100))-1))*100,IFERROR(VLOOKUP(CONCATENATE($AT1374,BB$2),'banco de dados'!$B:$E,3,0),0)),IFERROR(VLOOKUP(CONCATENATE($AT1374,BB$2),'banco de dados'!$B:$E,3,0),0)),"-")/100))*BC1374/100))-($AO1374*(1+$AQ1374/100)*$AS1374/100)+($AO1374*(1+$AP1374/100)*(1+$AQ1374/100)))/((1-(4.03+2.75)/100)-($AZ1374/100)))+((((((($AO1374*(1+$AP1374/100)*(1+$AQ1374/100)*(1+0/100))*(1+IFERROR(IF(BC1374&gt;$AS1374,MAX(((((1+IFERROR(VLOOKUP(CONCATENATE($AT1374,BB$2),'banco de dados'!$B:$E,3,0),0)/100)*(1-$AS1374/100)/(1-BC1374/100))-1))*100,IFERROR(VLOOKUP(CONCATENATE($AT1374,BB$2),'banco de dados'!$B:$E,3,0),0)),IFERROR(VLOOKUP(CONCATENATE($AT1374,BB$2),'banco de dados'!$B:$E,3,0),0)),"-")/100))*BC1374/100))-($AO1374*(1+$AQ1374/100)*$AS1374/100)+($AO1374*(1+$AP1374/100)*(1+$AQ1374/100)))/((1-(4.03+2.75)/100)-($AZ1374/100)))*$AR1374)/100)</f>
        <v>0</v>
      </c>
      <c r="BC1374" s="16">
        <f>IF($AX1374="IMPORTADO",IF(BB$2&lt;&gt;"mg",4,VLOOKUP(BB$2,'banco de dados'!$J$1:$K$28,2,0)),VLOOKUP(BB$2,'banco de dados'!$J$1:$K$55,2,0))</f>
        <v>18</v>
      </c>
      <c r="BD1374" s="16">
        <f t="shared" si="387"/>
        <v>0</v>
      </c>
      <c r="BE1374" s="16" t="str">
        <f>IFERROR(VLOOKUP(CONCATENATE($AT1374,BB$2),'banco de dados'!$B:$F,4,0),"N")</f>
        <v>N</v>
      </c>
      <c r="BF1374" s="16">
        <v>0</v>
      </c>
      <c r="BG1374" s="17"/>
      <c r="BH1374" s="27">
        <f>IF(IFERROR(VLOOKUP(CONCATENATE($AT1374,BH$2),'banco de dados'!$B:$E,3,0),0)=0,((((($AO1374-($AO1374*$AS1374/100)+($AO1374*$AP1374/100)))/((1-((4.03+BI1374+2.75)/100))-$AZ1374/100)+(((($AO1374-($AO1374*$AS1374/100)+($AO1374*$AP1374/100)))/((1-((4.03+BI1374+2.75)/100))-$AZ1374/100)*$AR1374)/100))))+((((((($AO1374-($AO1374*$AS1374/100)+($AO1374*$AP1374/100)))/((1-((4.03+BI1374+2.75)/100))-$AZ1374/100)+(((($AO1374-($AO1374*$AS1374/100)+($AO1374*$AP1374/100)))/((1-((4.03+BI1374+2.75)/100))-$AZ1374/100)*$AR1374)/100))))*$AQ1374)/100),(((((($AO1374*(1+$AP1374/100)*(1+$AQ1374/100)*(1+0/100))*(1+IFERROR(IF(BI1374&gt;$AS1374,MAX(((((1+IFERROR(VLOOKUP(CONCATENATE($AT1374,BH$2),'banco de dados'!$B:$E,3,0),0)/100)*(1-$AS1374/100)/(1-BI1374/100))-1))*100,IFERROR(VLOOKUP(CONCATENATE($AT1374,BH$2),'banco de dados'!$B:$E,3,0),0)),IFERROR(VLOOKUP(CONCATENATE($AT1374,BH$2),'banco de dados'!$B:$E,3,0),0)),"-")/100))*BI1374/100))-($AO1374*(1+$AQ1374/100)*$AS1374/100)+($AO1374*(1+$AP1374/100)*(1+$AQ1374/100)))/((1-(4.03+2.75)/100)-($AZ1374/100)))+((((((($AO1374*(1+$AP1374/100)*(1+$AQ1374/100)*(1+0/100))*(1+IFERROR(IF(BI1374&gt;$AS1374,MAX(((((1+IFERROR(VLOOKUP(CONCATENATE($AT1374,BH$2),'banco de dados'!$B:$E,3,0),0)/100)*(1-$AS1374/100)/(1-BI1374/100))-1))*100,IFERROR(VLOOKUP(CONCATENATE($AT1374,BH$2),'banco de dados'!$B:$E,3,0),0)),IFERROR(VLOOKUP(CONCATENATE($AT1374,BH$2),'banco de dados'!$B:$E,3,0),0)),"-")/100))*BI1374/100))-($AO1374*(1+$AQ1374/100)*$AS1374/100)+($AO1374*(1+$AP1374/100)*(1+$AQ1374/100)))/((1-(4.03+2.75)/100)-($AZ1374/100)))*$AR1374)/100)</f>
        <v>0</v>
      </c>
      <c r="BI1374" s="27">
        <f>IF($AX1374="IMPORTADO",IF(BH$2&lt;&gt;"mg",4,VLOOKUP(BH$2,'banco de dados'!$J$1:$K$28,2,0)),VLOOKUP(BH$2,'banco de dados'!$J$1:$K$55,2,0))</f>
        <v>12</v>
      </c>
      <c r="BJ1374" s="27">
        <f t="shared" si="388"/>
        <v>0</v>
      </c>
      <c r="BK1374" s="27" t="str">
        <f>IFERROR(VLOOKUP(CONCATENATE($AT1374,BH$2),'banco de dados'!$B:$F,4,0),"N")</f>
        <v>N</v>
      </c>
      <c r="BL1374" s="27">
        <f t="shared" si="389"/>
        <v>0</v>
      </c>
      <c r="BM1374" s="17"/>
      <c r="BN1374" s="30">
        <f>IF(IFERROR(VLOOKUP(CONCATENATE($AT1374,BN$2),'banco de dados'!$B:$E,3,0),0)=0,((((($AO1374-($AO1374*$AS1374/100)+($AO1374*$AP1374/100)))/((1-((4.03+BO1374+2.75)/100))-$AZ1374/100)+(((($AO1374-($AO1374*$AS1374/100)+($AO1374*$AP1374/100)))/((1-((4.03+BO1374+2.75)/100))-$AZ1374/100)*$AR1374)/100))))+((((((($AO1374-($AO1374*$AS1374/100)+($AO1374*$AP1374/100)))/((1-((4.03+BO1374+2.75)/100))-$AZ1374/100)+(((($AO1374-($AO1374*$AS1374/100)+($AO1374*$AP1374/100)))/((1-((4.03+BO1374+2.75)/100))-$AZ1374/100)*$AR1374)/100))))*$AQ1374)/100),(((((($AO1374*(1+$AP1374/100)*(1+$AQ1374/100)*(1+0/100))*(1+IFERROR(IF(BO1374&gt;$AS1374,MAX(((((1+IFERROR(VLOOKUP(CONCATENATE($AT1374,BN$2),'banco de dados'!$B:$E,3,0),0)/100)*(1-$AS1374/100)/(1-BO1374/100))-1))*100,IFERROR(VLOOKUP(CONCATENATE($AT1374,BN$2),'banco de dados'!$B:$E,3,0),0)),IFERROR(VLOOKUP(CONCATENATE($AT1374,BN$2),'banco de dados'!$B:$E,3,0),0)),"-")/100))*BO1374/100))-($AO1374*(1+$AQ1374/100)*$AS1374/100)+($AO1374*(1+$AP1374/100)*(1+$AQ1374/100)))/((1-(4.03+2.75)/100)-($AZ1374/100)))+((((((($AO1374*(1+$AP1374/100)*(1+$AQ1374/100)*(1+0/100))*(1+IFERROR(IF(BO1374&gt;$AS1374,MAX(((((1+IFERROR(VLOOKUP(CONCATENATE($AT1374,BN$2),'banco de dados'!$B:$E,3,0),0)/100)*(1-$AS1374/100)/(1-BO1374/100))-1))*100,IFERROR(VLOOKUP(CONCATENATE($AT1374,BN$2),'banco de dados'!$B:$E,3,0),0)),IFERROR(VLOOKUP(CONCATENATE($AT1374,BN$2),'banco de dados'!$B:$E,3,0),0)),"-")/100))*BO1374/100))-($AO1374*(1+$AQ1374/100)*$AS1374/100)+($AO1374*(1+$AP1374/100)*(1+$AQ1374/100)))/((1-(4.03+2.75)/100)-($AZ1374/100)))*$AR1374)/100)</f>
        <v>0</v>
      </c>
      <c r="BO1374" s="30">
        <f>IF($AX1374="IMPORTADO",IF(BN$2&lt;&gt;"mg",4,VLOOKUP(BN$2,'banco de dados'!$J$1:$K$28,2,0)),VLOOKUP(BN$2,'banco de dados'!$J$1:$K$55,2,0))</f>
        <v>12</v>
      </c>
      <c r="BP1374" s="30">
        <f t="shared" si="390"/>
        <v>0</v>
      </c>
      <c r="BQ1374" s="30" t="str">
        <f>IFERROR(VLOOKUP(CONCATENATE($AT1374,BN$2),'banco de dados'!$B:$F,4,0),"N")</f>
        <v>N</v>
      </c>
      <c r="BR1374" s="30">
        <f t="shared" si="391"/>
        <v>0</v>
      </c>
      <c r="BS1374" s="30">
        <f t="shared" si="392"/>
        <v>0</v>
      </c>
      <c r="BT1374" s="46" t="s">
        <v>77</v>
      </c>
      <c r="BU1374" s="33">
        <f>IF(IFERROR(VLOOKUP(CONCATENATE($AT1374,BU$2),'banco de dados'!$B:$E,3,0),0)=0,((((($AO1374-($AO1374*$AS1374/100)+($AO1374*$AP1374/100)))/((1-((4.03+BV1374+2.75)/100))-$AZ1374/100)+(((($AO1374-($AO1374*$AS1374/100)+($AO1374*$AP1374/100)))/((1-((4.03+BV1374+2.75)/100))-$AZ1374/100)*$AR1374)/100))))+((((((($AO1374-($AO1374*$AS1374/100)+($AO1374*$AP1374/100)))/((1-((4.03+BV1374+2.75)/100))-$AZ1374/100)+(((($AO1374-($AO1374*$AS1374/100)+($AO1374*$AP1374/100)))/((1-((4.03+BV1374+2.75)/100))-$AZ1374/100)*$AR1374)/100))))*$AQ1374)/100),(((((($AO1374*(1+$AP1374/100)*(1+$AQ1374/100)*(1+0/100))*(1+IFERROR(IF(BV1374&gt;$AS1374,MAX(((((1+IFERROR(VLOOKUP(CONCATENATE($AT1374,BU$2),'banco de dados'!$B:$E,3,0),0)/100)*(1-$AS1374/100)/(1-BV1374/100))-1))*100,IFERROR(VLOOKUP(CONCATENATE($AT1374,BU$2),'banco de dados'!$B:$E,3,0),0)),IFERROR(VLOOKUP(CONCATENATE($AT1374,BU$2),'banco de dados'!$B:$E,3,0),0)),"-")/100))*BV1374/100))-($AO1374*(1+$AQ1374/100)*$AS1374/100)+($AO1374*(1+$AP1374/100)*(1+$AQ1374/100)))/((1-(4.03+2.75)/100)-($AZ1374/100)))+((((((($AO1374*(1+$AP1374/100)*(1+$AQ1374/100)*(1+0/100))*(1+IFERROR(IF(BV1374&gt;$AS1374,MAX(((((1+IFERROR(VLOOKUP(CONCATENATE($AT1374,BU$2),'banco de dados'!$B:$E,3,0),0)/100)*(1-$AS1374/100)/(1-BV1374/100))-1))*100,IFERROR(VLOOKUP(CONCATENATE($AT1374,BU$2),'banco de dados'!$B:$E,3,0),0)),IFERROR(VLOOKUP(CONCATENATE($AT1374,BU$2),'banco de dados'!$B:$E,3,0),0)),"-")/100))*BV1374/100))-($AO1374*(1+$AQ1374/100)*$AS1374/100)+($AO1374*(1+$AP1374/100)*(1+$AQ1374/100)))/((1-(4.03+2.75)/100)-($AZ1374/100)))*$AR1374)/100)</f>
        <v>0</v>
      </c>
      <c r="BV1374" s="33">
        <f>IF($AX1374="IMPORTADO",IF(BU$2&lt;&gt;"mg",4,VLOOKUP(BU$2,'banco de dados'!$J$1:$K$28,2,0)),VLOOKUP(BU$2,'banco de dados'!$J$1:$K$55,2,0))</f>
        <v>7</v>
      </c>
      <c r="BW1374" s="33">
        <f t="shared" si="393"/>
        <v>0</v>
      </c>
      <c r="BX1374" s="33" t="str">
        <f>IFERROR(VLOOKUP(CONCATENATE($AT1374,BU$2),'banco de dados'!$B:$F,4,0),"N")</f>
        <v>N</v>
      </c>
      <c r="BY1374" s="33">
        <f t="shared" si="394"/>
        <v>0</v>
      </c>
      <c r="BZ1374" s="17"/>
      <c r="CA1374" s="35">
        <f>IF(IFERROR(VLOOKUP(CONCATENATE($AT1374,CA$2),'banco de dados'!$B:$E,3,0),0)=0,((((($AO1374-($AO1374*$AS1374/100)+($AO1374*$AP1374/100)))/((1-((4.03+CB1374+2.75)/100))-$AZ1374/100)+(((($AO1374-($AO1374*$AS1374/100)+($AO1374*$AP1374/100)))/((1-((4.03+CB1374+2.75)/100))-$AZ1374/100)*$AR1374)/100))))+((((((($AO1374-($AO1374*$AS1374/100)+($AO1374*$AP1374/100)))/((1-((4.03+CB1374+2.75)/100))-$AZ1374/100)+(((($AO1374-($AO1374*$AS1374/100)+($AO1374*$AP1374/100)))/((1-((4.03+CB1374+2.75)/100))-$AZ1374/100)*$AR1374)/100))))*$AQ1374)/100),(((((($AO1374*(1+$AP1374/100)*(1+$AQ1374/100)*(1+0/100))*(1+IFERROR(IF(CB1374&gt;$AS1374,MAX(((((1+IFERROR(VLOOKUP(CONCATENATE($AT1374,CA$2),'banco de dados'!$B:$E,3,0),0)/100)*(1-$AS1374/100)/(1-CB1374/100))-1))*100,IFERROR(VLOOKUP(CONCATENATE($AT1374,CA$2),'banco de dados'!$B:$E,3,0),0)),IFERROR(VLOOKUP(CONCATENATE($AT1374,CA$2),'banco de dados'!$B:$E,3,0),0)),"-")/100))*CB1374/100))-($AO1374*(1+$AQ1374/100)*$AS1374/100)+($AO1374*(1+$AP1374/100)*(1+$AQ1374/100)))/((1-(4.03+2.75)/100)-($AZ1374/100)))+((((((($AO1374*(1+$AP1374/100)*(1+$AQ1374/100)*(1+0/100))*(1+IFERROR(IF(CB1374&gt;$AS1374,MAX(((((1+IFERROR(VLOOKUP(CONCATENATE($AT1374,CA$2),'banco de dados'!$B:$E,3,0),0)/100)*(1-$AS1374/100)/(1-CB1374/100))-1))*100,IFERROR(VLOOKUP(CONCATENATE($AT1374,CA$2),'banco de dados'!$B:$E,3,0),0)),IFERROR(VLOOKUP(CONCATENATE($AT1374,CA$2),'banco de dados'!$B:$E,3,0),0)),"-")/100))*CB1374/100))-($AO1374*(1+$AQ1374/100)*$AS1374/100)+($AO1374*(1+$AP1374/100)*(1+$AQ1374/100)))/((1-(4.03+2.75)/100)-($AZ1374/100)))*$AR1374)/100)</f>
        <v>0</v>
      </c>
      <c r="CB1374" s="35">
        <f>IF($AX1374="IMPORTADO",IF(CA$2&lt;&gt;"mg",4,VLOOKUP(CA$2,'banco de dados'!$J$1:$K$28,2,0)),VLOOKUP(CA$2,'banco de dados'!$J$1:$K$55,2,0))</f>
        <v>7</v>
      </c>
      <c r="CC1374" s="35">
        <f t="shared" si="395"/>
        <v>0</v>
      </c>
      <c r="CD1374" s="35" t="str">
        <f>IFERROR(VLOOKUP(CONCATENATE($AT1374,CA$2),'banco de dados'!$B:$F,4,0),"N")</f>
        <v>N</v>
      </c>
      <c r="CE1374" s="35">
        <f t="shared" si="396"/>
        <v>0</v>
      </c>
      <c r="CF1374" s="17"/>
      <c r="CG1374" s="27">
        <f>IF(IFERROR(VLOOKUP(CONCATENATE($AT1374,CG$2),'banco de dados'!$B:$E,3,0),0)=0,((((($AO1374-($AO1374*$AS1374/100)+($AO1374*$AP1374/100)))/((1-((4.03+CH1374+2.75)/100))-$AZ1374/100)+(((($AO1374-($AO1374*$AS1374/100)+($AO1374*$AP1374/100)))/((1-((4.03+CH1374+2.75)/100))-$AZ1374/100)*$AR1374)/100))))+((((((($AO1374-($AO1374*$AS1374/100)+($AO1374*$AP1374/100)))/((1-((4.03+CH1374+2.75)/100))-$AZ1374/100)+(((($AO1374-($AO1374*$AS1374/100)+($AO1374*$AP1374/100)))/((1-((4.03+CH1374+2.75)/100))-$AZ1374/100)*$AR1374)/100))))*$AQ1374)/100),(((((($AO1374*(1+$AP1374/100)*(1+$AQ1374/100)*(1+0/100))*(1+IFERROR(IF(CH1374&gt;$AS1374,MAX(((((1+IFERROR(VLOOKUP(CONCATENATE($AT1374,CG$2),'banco de dados'!$B:$E,3,0),0)/100)*(1-$AS1374/100)/(1-CH1374/100))-1))*100,IFERROR(VLOOKUP(CONCATENATE($AT1374,CG$2),'banco de dados'!$B:$E,3,0),0)),IFERROR(VLOOKUP(CONCATENATE($AT1374,CG$2),'banco de dados'!$B:$E,3,0),0)),"-")/100))*CH1374/100))-($AO1374*(1+$AQ1374/100)*$AS1374/100)+($AO1374*(1+$AP1374/100)*(1+$AQ1374/100)))/((1-(4.03+2.75)/100)-($AZ1374/100)))+((((((($AO1374*(1+$AP1374/100)*(1+$AQ1374/100)*(1+0/100))*(1+IFERROR(IF(CH1374&gt;$AS1374,MAX(((((1+IFERROR(VLOOKUP(CONCATENATE($AT1374,CG$2),'banco de dados'!$B:$E,3,0),0)/100)*(1-$AS1374/100)/(1-CH1374/100))-1))*100,IFERROR(VLOOKUP(CONCATENATE($AT1374,CG$2),'banco de dados'!$B:$E,3,0),0)),IFERROR(VLOOKUP(CONCATENATE($AT1374,CG$2),'banco de dados'!$B:$E,3,0),0)),"-")/100))*CH1374/100))-($AO1374*(1+$AQ1374/100)*$AS1374/100)+($AO1374*(1+$AP1374/100)*(1+$AQ1374/100)))/((1-(4.03+2.75)/100)-($AZ1374/100)))*$AR1374)/100)</f>
        <v>0</v>
      </c>
      <c r="CH1374" s="27">
        <f>IF($AX1374="IMPORTADO",IF(CG$2&lt;&gt;"mg",4,VLOOKUP(CG$2,'banco de dados'!$J$1:$K$28,2,0)),VLOOKUP(CG$2,'banco de dados'!$J$1:$K$55,2,0))</f>
        <v>7</v>
      </c>
      <c r="CI1374" s="27">
        <f t="shared" si="397"/>
        <v>0</v>
      </c>
      <c r="CJ1374" s="27" t="str">
        <f>IFERROR(VLOOKUP(CONCATENATE($AT1374,CG$2),'banco de dados'!$B:$F,4,0),"N")</f>
        <v>N</v>
      </c>
      <c r="CK1374" s="27">
        <f t="shared" si="398"/>
        <v>0</v>
      </c>
      <c r="CL1374" s="17"/>
      <c r="CM1374" s="30">
        <f>IF(IFERROR(VLOOKUP(CONCATENATE($AT1374,CM$2),'banco de dados'!$B:$E,3,0),0)=0,((((($AO1374-($AO1374*$AS1374/100)+($AO1374*$AP1374/100)))/((1-((4.03+CN1374+2.75)/100))-$AZ1374/100)+(((($AO1374-($AO1374*$AS1374/100)+($AO1374*$AP1374/100)))/((1-((4.03+CN1374+2.75)/100))-$AZ1374/100)*$AR1374)/100))))+((((((($AO1374-($AO1374*$AS1374/100)+($AO1374*$AP1374/100)))/((1-((4.03+CN1374+2.75)/100))-$AZ1374/100)+(((($AO1374-($AO1374*$AS1374/100)+($AO1374*$AP1374/100)))/((1-((4.03+CN1374+2.75)/100))-$AZ1374/100)*$AR1374)/100))))*$AQ1374)/100),(((((($AO1374*(1+$AP1374/100)*(1+$AQ1374/100)*(1+0/100))*(1+IFERROR(IF(CN1374&gt;$AS1374,MAX(((((1+IFERROR(VLOOKUP(CONCATENATE($AT1374,CM$2),'banco de dados'!$B:$E,3,0),0)/100)*(1-$AS1374/100)/(1-CN1374/100))-1))*100,IFERROR(VLOOKUP(CONCATENATE($AT1374,CM$2),'banco de dados'!$B:$E,3,0),0)),IFERROR(VLOOKUP(CONCATENATE($AT1374,CM$2),'banco de dados'!$B:$E,3,0),0)),"-")/100))*CN1374/100))-($AO1374*(1+$AQ1374/100)*$AS1374/100)+($AO1374*(1+$AP1374/100)*(1+$AQ1374/100)))/((1-(4.03+2.75)/100)-($AZ1374/100)))+((((((($AO1374*(1+$AP1374/100)*(1+$AQ1374/100)*(1+0/100))*(1+IFERROR(IF(CN1374&gt;$AS1374,MAX(((((1+IFERROR(VLOOKUP(CONCATENATE($AT1374,CM$2),'banco de dados'!$B:$E,3,0),0)/100)*(1-$AS1374/100)/(1-CN1374/100))-1))*100,IFERROR(VLOOKUP(CONCATENATE($AT1374,CM$2),'banco de dados'!$B:$E,3,0),0)),IFERROR(VLOOKUP(CONCATENATE($AT1374,CM$2),'banco de dados'!$B:$E,3,0),0)),"-")/100))*CN1374/100))-($AO1374*(1+$AQ1374/100)*$AS1374/100)+($AO1374*(1+$AP1374/100)*(1+$AQ1374/100)))/((1-(4.03+2.75)/100)-($AZ1374/100)))*$AR1374)/100)</f>
        <v>0</v>
      </c>
      <c r="CN1374" s="30">
        <f>IF($AX1374="IMPORTADO",IF(CM$2&lt;&gt;"mg",4,VLOOKUP(CM$2,'banco de dados'!$J$1:$K$28,2,0)),VLOOKUP(CM$2,'banco de dados'!$J$1:$K$55,2,0))</f>
        <v>7</v>
      </c>
      <c r="CO1374" s="30">
        <f t="shared" si="399"/>
        <v>0</v>
      </c>
      <c r="CP1374" s="30" t="str">
        <f>IFERROR(VLOOKUP(CONCATENATE($AT1374,CM$2),'banco de dados'!$B:$F,4,0),"N")</f>
        <v>N</v>
      </c>
      <c r="CQ1374" s="30">
        <f t="shared" si="400"/>
        <v>0</v>
      </c>
    </row>
    <row r="1375" spans="1:95" ht="30" hidden="1" customHeight="1">
      <c r="A1375" s="44" t="s">
        <v>69</v>
      </c>
      <c r="B1375" s="45" t="s">
        <v>70</v>
      </c>
      <c r="C1375" s="45" t="s">
        <v>71</v>
      </c>
      <c r="D1375" s="44" t="s">
        <v>625</v>
      </c>
      <c r="E1375" s="101">
        <v>1372</v>
      </c>
      <c r="F1375" s="72" t="s">
        <v>3711</v>
      </c>
      <c r="G1375" s="86" t="s">
        <v>3712</v>
      </c>
      <c r="H1375" s="86" t="s">
        <v>3713</v>
      </c>
      <c r="I1375" s="87" t="s">
        <v>3203</v>
      </c>
      <c r="J1375" s="88" t="s">
        <v>76</v>
      </c>
      <c r="K1375" s="89">
        <v>465</v>
      </c>
      <c r="L1375" s="90"/>
      <c r="M1375" s="90"/>
      <c r="N1375" s="91"/>
      <c r="O1375" s="91"/>
      <c r="P1375" s="92"/>
      <c r="Q1375" s="91"/>
      <c r="R1375" s="93"/>
      <c r="S1375" s="93"/>
      <c r="T1375" s="93"/>
      <c r="U1375" s="94"/>
      <c r="V1375" s="94"/>
      <c r="W1375" s="95"/>
      <c r="X1375" s="83"/>
      <c r="Y1375" s="83"/>
      <c r="Z1375" s="83"/>
      <c r="AA1375" s="96"/>
      <c r="AB1375" s="96"/>
      <c r="AC1375" s="96"/>
      <c r="AD1375" s="91"/>
      <c r="AE1375" s="97"/>
      <c r="AF1375" s="91"/>
      <c r="AG1375" s="91"/>
      <c r="AH1375" s="91"/>
      <c r="AI1375" s="91"/>
      <c r="AJ1375" s="91"/>
      <c r="AK1375" s="91"/>
      <c r="AL1375" s="91"/>
      <c r="AM1375" s="91"/>
      <c r="AN1375" s="91"/>
      <c r="AO1375" s="11"/>
      <c r="AP1375" s="12"/>
      <c r="AQ1375" s="12"/>
      <c r="AR1375" s="12"/>
      <c r="AS1375" s="12"/>
      <c r="AT1375" s="13"/>
      <c r="AU1375" s="12"/>
      <c r="AV1375" s="58"/>
      <c r="AW1375" s="12"/>
      <c r="AX1375" s="12" t="str">
        <f t="shared" si="386"/>
        <v>NACIONAL</v>
      </c>
      <c r="AY1375" s="3"/>
      <c r="AZ1375" s="15">
        <v>20</v>
      </c>
      <c r="BA1375" s="14"/>
      <c r="BB1375" s="16">
        <f>IF(IFERROR(VLOOKUP(CONCATENATE($AT1375,BB$2),'banco de dados'!$B:$E,3,0),0)=0,((((($AO1375-($AO1375*$AS1375/100)+($AO1375*$AP1375/100)))/((1-((4.03+BC1375+2.75)/100))-$AZ1375/100)+(((($AO1375-($AO1375*$AS1375/100)+($AO1375*$AP1375/100)))/((1-((4.03+BC1375+2.75)/100))-$AZ1375/100)*$AR1375)/100))))+((((((($AO1375-($AO1375*$AS1375/100)+($AO1375*$AP1375/100)))/((1-((4.03+BC1375+2.75)/100))-$AZ1375/100)+(((($AO1375-($AO1375*$AS1375/100)+($AO1375*$AP1375/100)))/((1-((4.03+BC1375+2.75)/100))-$AZ1375/100)*$AR1375)/100))))*$AQ1375)/100),(((((($AO1375*(1+$AP1375/100)*(1+$AQ1375/100)*(1+0/100))*(1+IFERROR(IF(BC1375&gt;$AS1375,MAX(((((1+IFERROR(VLOOKUP(CONCATENATE($AT1375,BB$2),'banco de dados'!$B:$E,3,0),0)/100)*(1-$AS1375/100)/(1-BC1375/100))-1))*100,IFERROR(VLOOKUP(CONCATENATE($AT1375,BB$2),'banco de dados'!$B:$E,3,0),0)),IFERROR(VLOOKUP(CONCATENATE($AT1375,BB$2),'banco de dados'!$B:$E,3,0),0)),"-")/100))*BC1375/100))-($AO1375*(1+$AQ1375/100)*$AS1375/100)+($AO1375*(1+$AP1375/100)*(1+$AQ1375/100)))/((1-(4.03+2.75)/100)-($AZ1375/100)))+((((((($AO1375*(1+$AP1375/100)*(1+$AQ1375/100)*(1+0/100))*(1+IFERROR(IF(BC1375&gt;$AS1375,MAX(((((1+IFERROR(VLOOKUP(CONCATENATE($AT1375,BB$2),'banco de dados'!$B:$E,3,0),0)/100)*(1-$AS1375/100)/(1-BC1375/100))-1))*100,IFERROR(VLOOKUP(CONCATENATE($AT1375,BB$2),'banco de dados'!$B:$E,3,0),0)),IFERROR(VLOOKUP(CONCATENATE($AT1375,BB$2),'banco de dados'!$B:$E,3,0),0)),"-")/100))*BC1375/100))-($AO1375*(1+$AQ1375/100)*$AS1375/100)+($AO1375*(1+$AP1375/100)*(1+$AQ1375/100)))/((1-(4.03+2.75)/100)-($AZ1375/100)))*$AR1375)/100)</f>
        <v>0</v>
      </c>
      <c r="BC1375" s="16">
        <f>IF($AX1375="IMPORTADO",IF(BB$2&lt;&gt;"mg",4,VLOOKUP(BB$2,'banco de dados'!$J$1:$K$28,2,0)),VLOOKUP(BB$2,'banco de dados'!$J$1:$K$55,2,0))</f>
        <v>18</v>
      </c>
      <c r="BD1375" s="16">
        <f t="shared" si="387"/>
        <v>0</v>
      </c>
      <c r="BE1375" s="16" t="str">
        <f>IFERROR(VLOOKUP(CONCATENATE($AT1375,BB$2),'banco de dados'!$B:$F,4,0),"N")</f>
        <v>N</v>
      </c>
      <c r="BF1375" s="16">
        <v>0</v>
      </c>
      <c r="BG1375" s="17"/>
      <c r="BH1375" s="27">
        <f>IF(IFERROR(VLOOKUP(CONCATENATE($AT1375,BH$2),'banco de dados'!$B:$E,3,0),0)=0,((((($AO1375-($AO1375*$AS1375/100)+($AO1375*$AP1375/100)))/((1-((4.03+BI1375+2.75)/100))-$AZ1375/100)+(((($AO1375-($AO1375*$AS1375/100)+($AO1375*$AP1375/100)))/((1-((4.03+BI1375+2.75)/100))-$AZ1375/100)*$AR1375)/100))))+((((((($AO1375-($AO1375*$AS1375/100)+($AO1375*$AP1375/100)))/((1-((4.03+BI1375+2.75)/100))-$AZ1375/100)+(((($AO1375-($AO1375*$AS1375/100)+($AO1375*$AP1375/100)))/((1-((4.03+BI1375+2.75)/100))-$AZ1375/100)*$AR1375)/100))))*$AQ1375)/100),(((((($AO1375*(1+$AP1375/100)*(1+$AQ1375/100)*(1+0/100))*(1+IFERROR(IF(BI1375&gt;$AS1375,MAX(((((1+IFERROR(VLOOKUP(CONCATENATE($AT1375,BH$2),'banco de dados'!$B:$E,3,0),0)/100)*(1-$AS1375/100)/(1-BI1375/100))-1))*100,IFERROR(VLOOKUP(CONCATENATE($AT1375,BH$2),'banco de dados'!$B:$E,3,0),0)),IFERROR(VLOOKUP(CONCATENATE($AT1375,BH$2),'banco de dados'!$B:$E,3,0),0)),"-")/100))*BI1375/100))-($AO1375*(1+$AQ1375/100)*$AS1375/100)+($AO1375*(1+$AP1375/100)*(1+$AQ1375/100)))/((1-(4.03+2.75)/100)-($AZ1375/100)))+((((((($AO1375*(1+$AP1375/100)*(1+$AQ1375/100)*(1+0/100))*(1+IFERROR(IF(BI1375&gt;$AS1375,MAX(((((1+IFERROR(VLOOKUP(CONCATENATE($AT1375,BH$2),'banco de dados'!$B:$E,3,0),0)/100)*(1-$AS1375/100)/(1-BI1375/100))-1))*100,IFERROR(VLOOKUP(CONCATENATE($AT1375,BH$2),'banco de dados'!$B:$E,3,0),0)),IFERROR(VLOOKUP(CONCATENATE($AT1375,BH$2),'banco de dados'!$B:$E,3,0),0)),"-")/100))*BI1375/100))-($AO1375*(1+$AQ1375/100)*$AS1375/100)+($AO1375*(1+$AP1375/100)*(1+$AQ1375/100)))/((1-(4.03+2.75)/100)-($AZ1375/100)))*$AR1375)/100)</f>
        <v>0</v>
      </c>
      <c r="BI1375" s="27">
        <f>IF($AX1375="IMPORTADO",IF(BH$2&lt;&gt;"mg",4,VLOOKUP(BH$2,'banco de dados'!$J$1:$K$28,2,0)),VLOOKUP(BH$2,'banco de dados'!$J$1:$K$55,2,0))</f>
        <v>12</v>
      </c>
      <c r="BJ1375" s="27">
        <f t="shared" si="388"/>
        <v>0</v>
      </c>
      <c r="BK1375" s="27" t="str">
        <f>IFERROR(VLOOKUP(CONCATENATE($AT1375,BH$2),'banco de dados'!$B:$F,4,0),"N")</f>
        <v>N</v>
      </c>
      <c r="BL1375" s="27">
        <f t="shared" si="389"/>
        <v>0</v>
      </c>
      <c r="BM1375" s="17"/>
      <c r="BN1375" s="30">
        <f>IF(IFERROR(VLOOKUP(CONCATENATE($AT1375,BN$2),'banco de dados'!$B:$E,3,0),0)=0,((((($AO1375-($AO1375*$AS1375/100)+($AO1375*$AP1375/100)))/((1-((4.03+BO1375+2.75)/100))-$AZ1375/100)+(((($AO1375-($AO1375*$AS1375/100)+($AO1375*$AP1375/100)))/((1-((4.03+BO1375+2.75)/100))-$AZ1375/100)*$AR1375)/100))))+((((((($AO1375-($AO1375*$AS1375/100)+($AO1375*$AP1375/100)))/((1-((4.03+BO1375+2.75)/100))-$AZ1375/100)+(((($AO1375-($AO1375*$AS1375/100)+($AO1375*$AP1375/100)))/((1-((4.03+BO1375+2.75)/100))-$AZ1375/100)*$AR1375)/100))))*$AQ1375)/100),(((((($AO1375*(1+$AP1375/100)*(1+$AQ1375/100)*(1+0/100))*(1+IFERROR(IF(BO1375&gt;$AS1375,MAX(((((1+IFERROR(VLOOKUP(CONCATENATE($AT1375,BN$2),'banco de dados'!$B:$E,3,0),0)/100)*(1-$AS1375/100)/(1-BO1375/100))-1))*100,IFERROR(VLOOKUP(CONCATENATE($AT1375,BN$2),'banco de dados'!$B:$E,3,0),0)),IFERROR(VLOOKUP(CONCATENATE($AT1375,BN$2),'banco de dados'!$B:$E,3,0),0)),"-")/100))*BO1375/100))-($AO1375*(1+$AQ1375/100)*$AS1375/100)+($AO1375*(1+$AP1375/100)*(1+$AQ1375/100)))/((1-(4.03+2.75)/100)-($AZ1375/100)))+((((((($AO1375*(1+$AP1375/100)*(1+$AQ1375/100)*(1+0/100))*(1+IFERROR(IF(BO1375&gt;$AS1375,MAX(((((1+IFERROR(VLOOKUP(CONCATENATE($AT1375,BN$2),'banco de dados'!$B:$E,3,0),0)/100)*(1-$AS1375/100)/(1-BO1375/100))-1))*100,IFERROR(VLOOKUP(CONCATENATE($AT1375,BN$2),'banco de dados'!$B:$E,3,0),0)),IFERROR(VLOOKUP(CONCATENATE($AT1375,BN$2),'banco de dados'!$B:$E,3,0),0)),"-")/100))*BO1375/100))-($AO1375*(1+$AQ1375/100)*$AS1375/100)+($AO1375*(1+$AP1375/100)*(1+$AQ1375/100)))/((1-(4.03+2.75)/100)-($AZ1375/100)))*$AR1375)/100)</f>
        <v>0</v>
      </c>
      <c r="BO1375" s="30">
        <f>IF($AX1375="IMPORTADO",IF(BN$2&lt;&gt;"mg",4,VLOOKUP(BN$2,'banco de dados'!$J$1:$K$28,2,0)),VLOOKUP(BN$2,'banco de dados'!$J$1:$K$55,2,0))</f>
        <v>12</v>
      </c>
      <c r="BP1375" s="30">
        <f t="shared" si="390"/>
        <v>0</v>
      </c>
      <c r="BQ1375" s="30" t="str">
        <f>IFERROR(VLOOKUP(CONCATENATE($AT1375,BN$2),'banco de dados'!$B:$F,4,0),"N")</f>
        <v>N</v>
      </c>
      <c r="BR1375" s="30">
        <f t="shared" si="391"/>
        <v>0</v>
      </c>
      <c r="BS1375" s="30">
        <f t="shared" si="392"/>
        <v>0</v>
      </c>
      <c r="BT1375" s="46" t="s">
        <v>77</v>
      </c>
      <c r="BU1375" s="33">
        <f>IF(IFERROR(VLOOKUP(CONCATENATE($AT1375,BU$2),'banco de dados'!$B:$E,3,0),0)=0,((((($AO1375-($AO1375*$AS1375/100)+($AO1375*$AP1375/100)))/((1-((4.03+BV1375+2.75)/100))-$AZ1375/100)+(((($AO1375-($AO1375*$AS1375/100)+($AO1375*$AP1375/100)))/((1-((4.03+BV1375+2.75)/100))-$AZ1375/100)*$AR1375)/100))))+((((((($AO1375-($AO1375*$AS1375/100)+($AO1375*$AP1375/100)))/((1-((4.03+BV1375+2.75)/100))-$AZ1375/100)+(((($AO1375-($AO1375*$AS1375/100)+($AO1375*$AP1375/100)))/((1-((4.03+BV1375+2.75)/100))-$AZ1375/100)*$AR1375)/100))))*$AQ1375)/100),(((((($AO1375*(1+$AP1375/100)*(1+$AQ1375/100)*(1+0/100))*(1+IFERROR(IF(BV1375&gt;$AS1375,MAX(((((1+IFERROR(VLOOKUP(CONCATENATE($AT1375,BU$2),'banco de dados'!$B:$E,3,0),0)/100)*(1-$AS1375/100)/(1-BV1375/100))-1))*100,IFERROR(VLOOKUP(CONCATENATE($AT1375,BU$2),'banco de dados'!$B:$E,3,0),0)),IFERROR(VLOOKUP(CONCATENATE($AT1375,BU$2),'banco de dados'!$B:$E,3,0),0)),"-")/100))*BV1375/100))-($AO1375*(1+$AQ1375/100)*$AS1375/100)+($AO1375*(1+$AP1375/100)*(1+$AQ1375/100)))/((1-(4.03+2.75)/100)-($AZ1375/100)))+((((((($AO1375*(1+$AP1375/100)*(1+$AQ1375/100)*(1+0/100))*(1+IFERROR(IF(BV1375&gt;$AS1375,MAX(((((1+IFERROR(VLOOKUP(CONCATENATE($AT1375,BU$2),'banco de dados'!$B:$E,3,0),0)/100)*(1-$AS1375/100)/(1-BV1375/100))-1))*100,IFERROR(VLOOKUP(CONCATENATE($AT1375,BU$2),'banco de dados'!$B:$E,3,0),0)),IFERROR(VLOOKUP(CONCATENATE($AT1375,BU$2),'banco de dados'!$B:$E,3,0),0)),"-")/100))*BV1375/100))-($AO1375*(1+$AQ1375/100)*$AS1375/100)+($AO1375*(1+$AP1375/100)*(1+$AQ1375/100)))/((1-(4.03+2.75)/100)-($AZ1375/100)))*$AR1375)/100)</f>
        <v>0</v>
      </c>
      <c r="BV1375" s="33">
        <f>IF($AX1375="IMPORTADO",IF(BU$2&lt;&gt;"mg",4,VLOOKUP(BU$2,'banco de dados'!$J$1:$K$28,2,0)),VLOOKUP(BU$2,'banco de dados'!$J$1:$K$55,2,0))</f>
        <v>7</v>
      </c>
      <c r="BW1375" s="33">
        <f t="shared" si="393"/>
        <v>0</v>
      </c>
      <c r="BX1375" s="33" t="str">
        <f>IFERROR(VLOOKUP(CONCATENATE($AT1375,BU$2),'banco de dados'!$B:$F,4,0),"N")</f>
        <v>N</v>
      </c>
      <c r="BY1375" s="33">
        <f t="shared" si="394"/>
        <v>0</v>
      </c>
      <c r="BZ1375" s="17"/>
      <c r="CA1375" s="35">
        <f>IF(IFERROR(VLOOKUP(CONCATENATE($AT1375,CA$2),'banco de dados'!$B:$E,3,0),0)=0,((((($AO1375-($AO1375*$AS1375/100)+($AO1375*$AP1375/100)))/((1-((4.03+CB1375+2.75)/100))-$AZ1375/100)+(((($AO1375-($AO1375*$AS1375/100)+($AO1375*$AP1375/100)))/((1-((4.03+CB1375+2.75)/100))-$AZ1375/100)*$AR1375)/100))))+((((((($AO1375-($AO1375*$AS1375/100)+($AO1375*$AP1375/100)))/((1-((4.03+CB1375+2.75)/100))-$AZ1375/100)+(((($AO1375-($AO1375*$AS1375/100)+($AO1375*$AP1375/100)))/((1-((4.03+CB1375+2.75)/100))-$AZ1375/100)*$AR1375)/100))))*$AQ1375)/100),(((((($AO1375*(1+$AP1375/100)*(1+$AQ1375/100)*(1+0/100))*(1+IFERROR(IF(CB1375&gt;$AS1375,MAX(((((1+IFERROR(VLOOKUP(CONCATENATE($AT1375,CA$2),'banco de dados'!$B:$E,3,0),0)/100)*(1-$AS1375/100)/(1-CB1375/100))-1))*100,IFERROR(VLOOKUP(CONCATENATE($AT1375,CA$2),'banco de dados'!$B:$E,3,0),0)),IFERROR(VLOOKUP(CONCATENATE($AT1375,CA$2),'banco de dados'!$B:$E,3,0),0)),"-")/100))*CB1375/100))-($AO1375*(1+$AQ1375/100)*$AS1375/100)+($AO1375*(1+$AP1375/100)*(1+$AQ1375/100)))/((1-(4.03+2.75)/100)-($AZ1375/100)))+((((((($AO1375*(1+$AP1375/100)*(1+$AQ1375/100)*(1+0/100))*(1+IFERROR(IF(CB1375&gt;$AS1375,MAX(((((1+IFERROR(VLOOKUP(CONCATENATE($AT1375,CA$2),'banco de dados'!$B:$E,3,0),0)/100)*(1-$AS1375/100)/(1-CB1375/100))-1))*100,IFERROR(VLOOKUP(CONCATENATE($AT1375,CA$2),'banco de dados'!$B:$E,3,0),0)),IFERROR(VLOOKUP(CONCATENATE($AT1375,CA$2),'banco de dados'!$B:$E,3,0),0)),"-")/100))*CB1375/100))-($AO1375*(1+$AQ1375/100)*$AS1375/100)+($AO1375*(1+$AP1375/100)*(1+$AQ1375/100)))/((1-(4.03+2.75)/100)-($AZ1375/100)))*$AR1375)/100)</f>
        <v>0</v>
      </c>
      <c r="CB1375" s="35">
        <f>IF($AX1375="IMPORTADO",IF(CA$2&lt;&gt;"mg",4,VLOOKUP(CA$2,'banco de dados'!$J$1:$K$28,2,0)),VLOOKUP(CA$2,'banco de dados'!$J$1:$K$55,2,0))</f>
        <v>7</v>
      </c>
      <c r="CC1375" s="35">
        <f t="shared" si="395"/>
        <v>0</v>
      </c>
      <c r="CD1375" s="35" t="str">
        <f>IFERROR(VLOOKUP(CONCATENATE($AT1375,CA$2),'banco de dados'!$B:$F,4,0),"N")</f>
        <v>N</v>
      </c>
      <c r="CE1375" s="35">
        <f t="shared" si="396"/>
        <v>0</v>
      </c>
      <c r="CF1375" s="17"/>
      <c r="CG1375" s="27">
        <f>IF(IFERROR(VLOOKUP(CONCATENATE($AT1375,CG$2),'banco de dados'!$B:$E,3,0),0)=0,((((($AO1375-($AO1375*$AS1375/100)+($AO1375*$AP1375/100)))/((1-((4.03+CH1375+2.75)/100))-$AZ1375/100)+(((($AO1375-($AO1375*$AS1375/100)+($AO1375*$AP1375/100)))/((1-((4.03+CH1375+2.75)/100))-$AZ1375/100)*$AR1375)/100))))+((((((($AO1375-($AO1375*$AS1375/100)+($AO1375*$AP1375/100)))/((1-((4.03+CH1375+2.75)/100))-$AZ1375/100)+(((($AO1375-($AO1375*$AS1375/100)+($AO1375*$AP1375/100)))/((1-((4.03+CH1375+2.75)/100))-$AZ1375/100)*$AR1375)/100))))*$AQ1375)/100),(((((($AO1375*(1+$AP1375/100)*(1+$AQ1375/100)*(1+0/100))*(1+IFERROR(IF(CH1375&gt;$AS1375,MAX(((((1+IFERROR(VLOOKUP(CONCATENATE($AT1375,CG$2),'banco de dados'!$B:$E,3,0),0)/100)*(1-$AS1375/100)/(1-CH1375/100))-1))*100,IFERROR(VLOOKUP(CONCATENATE($AT1375,CG$2),'banco de dados'!$B:$E,3,0),0)),IFERROR(VLOOKUP(CONCATENATE($AT1375,CG$2),'banco de dados'!$B:$E,3,0),0)),"-")/100))*CH1375/100))-($AO1375*(1+$AQ1375/100)*$AS1375/100)+($AO1375*(1+$AP1375/100)*(1+$AQ1375/100)))/((1-(4.03+2.75)/100)-($AZ1375/100)))+((((((($AO1375*(1+$AP1375/100)*(1+$AQ1375/100)*(1+0/100))*(1+IFERROR(IF(CH1375&gt;$AS1375,MAX(((((1+IFERROR(VLOOKUP(CONCATENATE($AT1375,CG$2),'banco de dados'!$B:$E,3,0),0)/100)*(1-$AS1375/100)/(1-CH1375/100))-1))*100,IFERROR(VLOOKUP(CONCATENATE($AT1375,CG$2),'banco de dados'!$B:$E,3,0),0)),IFERROR(VLOOKUP(CONCATENATE($AT1375,CG$2),'banco de dados'!$B:$E,3,0),0)),"-")/100))*CH1375/100))-($AO1375*(1+$AQ1375/100)*$AS1375/100)+($AO1375*(1+$AP1375/100)*(1+$AQ1375/100)))/((1-(4.03+2.75)/100)-($AZ1375/100)))*$AR1375)/100)</f>
        <v>0</v>
      </c>
      <c r="CH1375" s="27">
        <f>IF($AX1375="IMPORTADO",IF(CG$2&lt;&gt;"mg",4,VLOOKUP(CG$2,'banco de dados'!$J$1:$K$28,2,0)),VLOOKUP(CG$2,'banco de dados'!$J$1:$K$55,2,0))</f>
        <v>7</v>
      </c>
      <c r="CI1375" s="27">
        <f t="shared" si="397"/>
        <v>0</v>
      </c>
      <c r="CJ1375" s="27" t="str">
        <f>IFERROR(VLOOKUP(CONCATENATE($AT1375,CG$2),'banco de dados'!$B:$F,4,0),"N")</f>
        <v>N</v>
      </c>
      <c r="CK1375" s="27">
        <f t="shared" si="398"/>
        <v>0</v>
      </c>
      <c r="CL1375" s="17"/>
      <c r="CM1375" s="30">
        <f>IF(IFERROR(VLOOKUP(CONCATENATE($AT1375,CM$2),'banco de dados'!$B:$E,3,0),0)=0,((((($AO1375-($AO1375*$AS1375/100)+($AO1375*$AP1375/100)))/((1-((4.03+CN1375+2.75)/100))-$AZ1375/100)+(((($AO1375-($AO1375*$AS1375/100)+($AO1375*$AP1375/100)))/((1-((4.03+CN1375+2.75)/100))-$AZ1375/100)*$AR1375)/100))))+((((((($AO1375-($AO1375*$AS1375/100)+($AO1375*$AP1375/100)))/((1-((4.03+CN1375+2.75)/100))-$AZ1375/100)+(((($AO1375-($AO1375*$AS1375/100)+($AO1375*$AP1375/100)))/((1-((4.03+CN1375+2.75)/100))-$AZ1375/100)*$AR1375)/100))))*$AQ1375)/100),(((((($AO1375*(1+$AP1375/100)*(1+$AQ1375/100)*(1+0/100))*(1+IFERROR(IF(CN1375&gt;$AS1375,MAX(((((1+IFERROR(VLOOKUP(CONCATENATE($AT1375,CM$2),'banco de dados'!$B:$E,3,0),0)/100)*(1-$AS1375/100)/(1-CN1375/100))-1))*100,IFERROR(VLOOKUP(CONCATENATE($AT1375,CM$2),'banco de dados'!$B:$E,3,0),0)),IFERROR(VLOOKUP(CONCATENATE($AT1375,CM$2),'banco de dados'!$B:$E,3,0),0)),"-")/100))*CN1375/100))-($AO1375*(1+$AQ1375/100)*$AS1375/100)+($AO1375*(1+$AP1375/100)*(1+$AQ1375/100)))/((1-(4.03+2.75)/100)-($AZ1375/100)))+((((((($AO1375*(1+$AP1375/100)*(1+$AQ1375/100)*(1+0/100))*(1+IFERROR(IF(CN1375&gt;$AS1375,MAX(((((1+IFERROR(VLOOKUP(CONCATENATE($AT1375,CM$2),'banco de dados'!$B:$E,3,0),0)/100)*(1-$AS1375/100)/(1-CN1375/100))-1))*100,IFERROR(VLOOKUP(CONCATENATE($AT1375,CM$2),'banco de dados'!$B:$E,3,0),0)),IFERROR(VLOOKUP(CONCATENATE($AT1375,CM$2),'banco de dados'!$B:$E,3,0),0)),"-")/100))*CN1375/100))-($AO1375*(1+$AQ1375/100)*$AS1375/100)+($AO1375*(1+$AP1375/100)*(1+$AQ1375/100)))/((1-(4.03+2.75)/100)-($AZ1375/100)))*$AR1375)/100)</f>
        <v>0</v>
      </c>
      <c r="CN1375" s="30">
        <f>IF($AX1375="IMPORTADO",IF(CM$2&lt;&gt;"mg",4,VLOOKUP(CM$2,'banco de dados'!$J$1:$K$28,2,0)),VLOOKUP(CM$2,'banco de dados'!$J$1:$K$55,2,0))</f>
        <v>7</v>
      </c>
      <c r="CO1375" s="30">
        <f t="shared" si="399"/>
        <v>0</v>
      </c>
      <c r="CP1375" s="30" t="str">
        <f>IFERROR(VLOOKUP(CONCATENATE($AT1375,CM$2),'banco de dados'!$B:$F,4,0),"N")</f>
        <v>N</v>
      </c>
      <c r="CQ1375" s="30">
        <f t="shared" si="400"/>
        <v>0</v>
      </c>
    </row>
    <row r="1376" spans="1:95" ht="30" hidden="1" customHeight="1">
      <c r="A1376" s="44" t="s">
        <v>69</v>
      </c>
      <c r="B1376" s="45" t="s">
        <v>70</v>
      </c>
      <c r="C1376" s="45" t="s">
        <v>71</v>
      </c>
      <c r="D1376" s="44" t="s">
        <v>625</v>
      </c>
      <c r="E1376" s="101">
        <v>1373</v>
      </c>
      <c r="F1376" s="72" t="s">
        <v>3714</v>
      </c>
      <c r="G1376" s="86" t="s">
        <v>3715</v>
      </c>
      <c r="H1376" s="86" t="s">
        <v>3716</v>
      </c>
      <c r="I1376" s="87" t="s">
        <v>3203</v>
      </c>
      <c r="J1376" s="88" t="s">
        <v>76</v>
      </c>
      <c r="K1376" s="89">
        <v>290</v>
      </c>
      <c r="L1376" s="90"/>
      <c r="M1376" s="90"/>
      <c r="N1376" s="91"/>
      <c r="O1376" s="91"/>
      <c r="P1376" s="92"/>
      <c r="Q1376" s="91"/>
      <c r="R1376" s="93"/>
      <c r="S1376" s="93"/>
      <c r="T1376" s="93"/>
      <c r="U1376" s="94"/>
      <c r="V1376" s="94"/>
      <c r="W1376" s="95"/>
      <c r="X1376" s="83"/>
      <c r="Y1376" s="83"/>
      <c r="Z1376" s="83"/>
      <c r="AA1376" s="96"/>
      <c r="AB1376" s="96"/>
      <c r="AC1376" s="96"/>
      <c r="AD1376" s="91"/>
      <c r="AE1376" s="97"/>
      <c r="AF1376" s="91"/>
      <c r="AG1376" s="91"/>
      <c r="AH1376" s="91"/>
      <c r="AI1376" s="91"/>
      <c r="AJ1376" s="91"/>
      <c r="AK1376" s="91"/>
      <c r="AL1376" s="91"/>
      <c r="AM1376" s="91"/>
      <c r="AN1376" s="91"/>
      <c r="AO1376" s="11"/>
      <c r="AP1376" s="12"/>
      <c r="AQ1376" s="12"/>
      <c r="AR1376" s="12"/>
      <c r="AS1376" s="12"/>
      <c r="AT1376" s="13"/>
      <c r="AU1376" s="12"/>
      <c r="AV1376" s="58"/>
      <c r="AW1376" s="12"/>
      <c r="AX1376" s="12" t="str">
        <f t="shared" si="386"/>
        <v>NACIONAL</v>
      </c>
      <c r="AY1376" s="3"/>
      <c r="AZ1376" s="15">
        <v>20</v>
      </c>
      <c r="BA1376" s="14"/>
      <c r="BB1376" s="16">
        <f>IF(IFERROR(VLOOKUP(CONCATENATE($AT1376,BB$2),'banco de dados'!$B:$E,3,0),0)=0,((((($AO1376-($AO1376*$AS1376/100)+($AO1376*$AP1376/100)))/((1-((4.03+BC1376+2.75)/100))-$AZ1376/100)+(((($AO1376-($AO1376*$AS1376/100)+($AO1376*$AP1376/100)))/((1-((4.03+BC1376+2.75)/100))-$AZ1376/100)*$AR1376)/100))))+((((((($AO1376-($AO1376*$AS1376/100)+($AO1376*$AP1376/100)))/((1-((4.03+BC1376+2.75)/100))-$AZ1376/100)+(((($AO1376-($AO1376*$AS1376/100)+($AO1376*$AP1376/100)))/((1-((4.03+BC1376+2.75)/100))-$AZ1376/100)*$AR1376)/100))))*$AQ1376)/100),(((((($AO1376*(1+$AP1376/100)*(1+$AQ1376/100)*(1+0/100))*(1+IFERROR(IF(BC1376&gt;$AS1376,MAX(((((1+IFERROR(VLOOKUP(CONCATENATE($AT1376,BB$2),'banco de dados'!$B:$E,3,0),0)/100)*(1-$AS1376/100)/(1-BC1376/100))-1))*100,IFERROR(VLOOKUP(CONCATENATE($AT1376,BB$2),'banco de dados'!$B:$E,3,0),0)),IFERROR(VLOOKUP(CONCATENATE($AT1376,BB$2),'banco de dados'!$B:$E,3,0),0)),"-")/100))*BC1376/100))-($AO1376*(1+$AQ1376/100)*$AS1376/100)+($AO1376*(1+$AP1376/100)*(1+$AQ1376/100)))/((1-(4.03+2.75)/100)-($AZ1376/100)))+((((((($AO1376*(1+$AP1376/100)*(1+$AQ1376/100)*(1+0/100))*(1+IFERROR(IF(BC1376&gt;$AS1376,MAX(((((1+IFERROR(VLOOKUP(CONCATENATE($AT1376,BB$2),'banco de dados'!$B:$E,3,0),0)/100)*(1-$AS1376/100)/(1-BC1376/100))-1))*100,IFERROR(VLOOKUP(CONCATENATE($AT1376,BB$2),'banco de dados'!$B:$E,3,0),0)),IFERROR(VLOOKUP(CONCATENATE($AT1376,BB$2),'banco de dados'!$B:$E,3,0),0)),"-")/100))*BC1376/100))-($AO1376*(1+$AQ1376/100)*$AS1376/100)+($AO1376*(1+$AP1376/100)*(1+$AQ1376/100)))/((1-(4.03+2.75)/100)-($AZ1376/100)))*$AR1376)/100)</f>
        <v>0</v>
      </c>
      <c r="BC1376" s="16">
        <f>IF($AX1376="IMPORTADO",IF(BB$2&lt;&gt;"mg",4,VLOOKUP(BB$2,'banco de dados'!$J$1:$K$28,2,0)),VLOOKUP(BB$2,'banco de dados'!$J$1:$K$55,2,0))</f>
        <v>18</v>
      </c>
      <c r="BD1376" s="16">
        <f t="shared" si="387"/>
        <v>0</v>
      </c>
      <c r="BE1376" s="16" t="str">
        <f>IFERROR(VLOOKUP(CONCATENATE($AT1376,BB$2),'banco de dados'!$B:$F,4,0),"N")</f>
        <v>N</v>
      </c>
      <c r="BF1376" s="16">
        <v>0</v>
      </c>
      <c r="BG1376" s="17"/>
      <c r="BH1376" s="27">
        <f>IF(IFERROR(VLOOKUP(CONCATENATE($AT1376,BH$2),'banco de dados'!$B:$E,3,0),0)=0,((((($AO1376-($AO1376*$AS1376/100)+($AO1376*$AP1376/100)))/((1-((4.03+BI1376+2.75)/100))-$AZ1376/100)+(((($AO1376-($AO1376*$AS1376/100)+($AO1376*$AP1376/100)))/((1-((4.03+BI1376+2.75)/100))-$AZ1376/100)*$AR1376)/100))))+((((((($AO1376-($AO1376*$AS1376/100)+($AO1376*$AP1376/100)))/((1-((4.03+BI1376+2.75)/100))-$AZ1376/100)+(((($AO1376-($AO1376*$AS1376/100)+($AO1376*$AP1376/100)))/((1-((4.03+BI1376+2.75)/100))-$AZ1376/100)*$AR1376)/100))))*$AQ1376)/100),(((((($AO1376*(1+$AP1376/100)*(1+$AQ1376/100)*(1+0/100))*(1+IFERROR(IF(BI1376&gt;$AS1376,MAX(((((1+IFERROR(VLOOKUP(CONCATENATE($AT1376,BH$2),'banco de dados'!$B:$E,3,0),0)/100)*(1-$AS1376/100)/(1-BI1376/100))-1))*100,IFERROR(VLOOKUP(CONCATENATE($AT1376,BH$2),'banco de dados'!$B:$E,3,0),0)),IFERROR(VLOOKUP(CONCATENATE($AT1376,BH$2),'banco de dados'!$B:$E,3,0),0)),"-")/100))*BI1376/100))-($AO1376*(1+$AQ1376/100)*$AS1376/100)+($AO1376*(1+$AP1376/100)*(1+$AQ1376/100)))/((1-(4.03+2.75)/100)-($AZ1376/100)))+((((((($AO1376*(1+$AP1376/100)*(1+$AQ1376/100)*(1+0/100))*(1+IFERROR(IF(BI1376&gt;$AS1376,MAX(((((1+IFERROR(VLOOKUP(CONCATENATE($AT1376,BH$2),'banco de dados'!$B:$E,3,0),0)/100)*(1-$AS1376/100)/(1-BI1376/100))-1))*100,IFERROR(VLOOKUP(CONCATENATE($AT1376,BH$2),'banco de dados'!$B:$E,3,0),0)),IFERROR(VLOOKUP(CONCATENATE($AT1376,BH$2),'banco de dados'!$B:$E,3,0),0)),"-")/100))*BI1376/100))-($AO1376*(1+$AQ1376/100)*$AS1376/100)+($AO1376*(1+$AP1376/100)*(1+$AQ1376/100)))/((1-(4.03+2.75)/100)-($AZ1376/100)))*$AR1376)/100)</f>
        <v>0</v>
      </c>
      <c r="BI1376" s="27">
        <f>IF($AX1376="IMPORTADO",IF(BH$2&lt;&gt;"mg",4,VLOOKUP(BH$2,'banco de dados'!$J$1:$K$28,2,0)),VLOOKUP(BH$2,'banco de dados'!$J$1:$K$55,2,0))</f>
        <v>12</v>
      </c>
      <c r="BJ1376" s="27">
        <f t="shared" si="388"/>
        <v>0</v>
      </c>
      <c r="BK1376" s="27" t="str">
        <f>IFERROR(VLOOKUP(CONCATENATE($AT1376,BH$2),'banco de dados'!$B:$F,4,0),"N")</f>
        <v>N</v>
      </c>
      <c r="BL1376" s="27">
        <f t="shared" si="389"/>
        <v>0</v>
      </c>
      <c r="BM1376" s="17"/>
      <c r="BN1376" s="30">
        <f>IF(IFERROR(VLOOKUP(CONCATENATE($AT1376,BN$2),'banco de dados'!$B:$E,3,0),0)=0,((((($AO1376-($AO1376*$AS1376/100)+($AO1376*$AP1376/100)))/((1-((4.03+BO1376+2.75)/100))-$AZ1376/100)+(((($AO1376-($AO1376*$AS1376/100)+($AO1376*$AP1376/100)))/((1-((4.03+BO1376+2.75)/100))-$AZ1376/100)*$AR1376)/100))))+((((((($AO1376-($AO1376*$AS1376/100)+($AO1376*$AP1376/100)))/((1-((4.03+BO1376+2.75)/100))-$AZ1376/100)+(((($AO1376-($AO1376*$AS1376/100)+($AO1376*$AP1376/100)))/((1-((4.03+BO1376+2.75)/100))-$AZ1376/100)*$AR1376)/100))))*$AQ1376)/100),(((((($AO1376*(1+$AP1376/100)*(1+$AQ1376/100)*(1+0/100))*(1+IFERROR(IF(BO1376&gt;$AS1376,MAX(((((1+IFERROR(VLOOKUP(CONCATENATE($AT1376,BN$2),'banco de dados'!$B:$E,3,0),0)/100)*(1-$AS1376/100)/(1-BO1376/100))-1))*100,IFERROR(VLOOKUP(CONCATENATE($AT1376,BN$2),'banco de dados'!$B:$E,3,0),0)),IFERROR(VLOOKUP(CONCATENATE($AT1376,BN$2),'banco de dados'!$B:$E,3,0),0)),"-")/100))*BO1376/100))-($AO1376*(1+$AQ1376/100)*$AS1376/100)+($AO1376*(1+$AP1376/100)*(1+$AQ1376/100)))/((1-(4.03+2.75)/100)-($AZ1376/100)))+((((((($AO1376*(1+$AP1376/100)*(1+$AQ1376/100)*(1+0/100))*(1+IFERROR(IF(BO1376&gt;$AS1376,MAX(((((1+IFERROR(VLOOKUP(CONCATENATE($AT1376,BN$2),'banco de dados'!$B:$E,3,0),0)/100)*(1-$AS1376/100)/(1-BO1376/100))-1))*100,IFERROR(VLOOKUP(CONCATENATE($AT1376,BN$2),'banco de dados'!$B:$E,3,0),0)),IFERROR(VLOOKUP(CONCATENATE($AT1376,BN$2),'banco de dados'!$B:$E,3,0),0)),"-")/100))*BO1376/100))-($AO1376*(1+$AQ1376/100)*$AS1376/100)+($AO1376*(1+$AP1376/100)*(1+$AQ1376/100)))/((1-(4.03+2.75)/100)-($AZ1376/100)))*$AR1376)/100)</f>
        <v>0</v>
      </c>
      <c r="BO1376" s="30">
        <f>IF($AX1376="IMPORTADO",IF(BN$2&lt;&gt;"mg",4,VLOOKUP(BN$2,'banco de dados'!$J$1:$K$28,2,0)),VLOOKUP(BN$2,'banco de dados'!$J$1:$K$55,2,0))</f>
        <v>12</v>
      </c>
      <c r="BP1376" s="30">
        <f t="shared" si="390"/>
        <v>0</v>
      </c>
      <c r="BQ1376" s="30" t="str">
        <f>IFERROR(VLOOKUP(CONCATENATE($AT1376,BN$2),'banco de dados'!$B:$F,4,0),"N")</f>
        <v>N</v>
      </c>
      <c r="BR1376" s="30">
        <f t="shared" si="391"/>
        <v>0</v>
      </c>
      <c r="BS1376" s="30">
        <f t="shared" si="392"/>
        <v>0</v>
      </c>
      <c r="BT1376" s="46" t="s">
        <v>77</v>
      </c>
      <c r="BU1376" s="33">
        <f>IF(IFERROR(VLOOKUP(CONCATENATE($AT1376,BU$2),'banco de dados'!$B:$E,3,0),0)=0,((((($AO1376-($AO1376*$AS1376/100)+($AO1376*$AP1376/100)))/((1-((4.03+BV1376+2.75)/100))-$AZ1376/100)+(((($AO1376-($AO1376*$AS1376/100)+($AO1376*$AP1376/100)))/((1-((4.03+BV1376+2.75)/100))-$AZ1376/100)*$AR1376)/100))))+((((((($AO1376-($AO1376*$AS1376/100)+($AO1376*$AP1376/100)))/((1-((4.03+BV1376+2.75)/100))-$AZ1376/100)+(((($AO1376-($AO1376*$AS1376/100)+($AO1376*$AP1376/100)))/((1-((4.03+BV1376+2.75)/100))-$AZ1376/100)*$AR1376)/100))))*$AQ1376)/100),(((((($AO1376*(1+$AP1376/100)*(1+$AQ1376/100)*(1+0/100))*(1+IFERROR(IF(BV1376&gt;$AS1376,MAX(((((1+IFERROR(VLOOKUP(CONCATENATE($AT1376,BU$2),'banco de dados'!$B:$E,3,0),0)/100)*(1-$AS1376/100)/(1-BV1376/100))-1))*100,IFERROR(VLOOKUP(CONCATENATE($AT1376,BU$2),'banco de dados'!$B:$E,3,0),0)),IFERROR(VLOOKUP(CONCATENATE($AT1376,BU$2),'banco de dados'!$B:$E,3,0),0)),"-")/100))*BV1376/100))-($AO1376*(1+$AQ1376/100)*$AS1376/100)+($AO1376*(1+$AP1376/100)*(1+$AQ1376/100)))/((1-(4.03+2.75)/100)-($AZ1376/100)))+((((((($AO1376*(1+$AP1376/100)*(1+$AQ1376/100)*(1+0/100))*(1+IFERROR(IF(BV1376&gt;$AS1376,MAX(((((1+IFERROR(VLOOKUP(CONCATENATE($AT1376,BU$2),'banco de dados'!$B:$E,3,0),0)/100)*(1-$AS1376/100)/(1-BV1376/100))-1))*100,IFERROR(VLOOKUP(CONCATENATE($AT1376,BU$2),'banco de dados'!$B:$E,3,0),0)),IFERROR(VLOOKUP(CONCATENATE($AT1376,BU$2),'banco de dados'!$B:$E,3,0),0)),"-")/100))*BV1376/100))-($AO1376*(1+$AQ1376/100)*$AS1376/100)+($AO1376*(1+$AP1376/100)*(1+$AQ1376/100)))/((1-(4.03+2.75)/100)-($AZ1376/100)))*$AR1376)/100)</f>
        <v>0</v>
      </c>
      <c r="BV1376" s="33">
        <f>IF($AX1376="IMPORTADO",IF(BU$2&lt;&gt;"mg",4,VLOOKUP(BU$2,'banco de dados'!$J$1:$K$28,2,0)),VLOOKUP(BU$2,'banco de dados'!$J$1:$K$55,2,0))</f>
        <v>7</v>
      </c>
      <c r="BW1376" s="33">
        <f t="shared" si="393"/>
        <v>0</v>
      </c>
      <c r="BX1376" s="33" t="str">
        <f>IFERROR(VLOOKUP(CONCATENATE($AT1376,BU$2),'banco de dados'!$B:$F,4,0),"N")</f>
        <v>N</v>
      </c>
      <c r="BY1376" s="33">
        <f t="shared" si="394"/>
        <v>0</v>
      </c>
      <c r="BZ1376" s="17"/>
      <c r="CA1376" s="35">
        <f>IF(IFERROR(VLOOKUP(CONCATENATE($AT1376,CA$2),'banco de dados'!$B:$E,3,0),0)=0,((((($AO1376-($AO1376*$AS1376/100)+($AO1376*$AP1376/100)))/((1-((4.03+CB1376+2.75)/100))-$AZ1376/100)+(((($AO1376-($AO1376*$AS1376/100)+($AO1376*$AP1376/100)))/((1-((4.03+CB1376+2.75)/100))-$AZ1376/100)*$AR1376)/100))))+((((((($AO1376-($AO1376*$AS1376/100)+($AO1376*$AP1376/100)))/((1-((4.03+CB1376+2.75)/100))-$AZ1376/100)+(((($AO1376-($AO1376*$AS1376/100)+($AO1376*$AP1376/100)))/((1-((4.03+CB1376+2.75)/100))-$AZ1376/100)*$AR1376)/100))))*$AQ1376)/100),(((((($AO1376*(1+$AP1376/100)*(1+$AQ1376/100)*(1+0/100))*(1+IFERROR(IF(CB1376&gt;$AS1376,MAX(((((1+IFERROR(VLOOKUP(CONCATENATE($AT1376,CA$2),'banco de dados'!$B:$E,3,0),0)/100)*(1-$AS1376/100)/(1-CB1376/100))-1))*100,IFERROR(VLOOKUP(CONCATENATE($AT1376,CA$2),'banco de dados'!$B:$E,3,0),0)),IFERROR(VLOOKUP(CONCATENATE($AT1376,CA$2),'banco de dados'!$B:$E,3,0),0)),"-")/100))*CB1376/100))-($AO1376*(1+$AQ1376/100)*$AS1376/100)+($AO1376*(1+$AP1376/100)*(1+$AQ1376/100)))/((1-(4.03+2.75)/100)-($AZ1376/100)))+((((((($AO1376*(1+$AP1376/100)*(1+$AQ1376/100)*(1+0/100))*(1+IFERROR(IF(CB1376&gt;$AS1376,MAX(((((1+IFERROR(VLOOKUP(CONCATENATE($AT1376,CA$2),'banco de dados'!$B:$E,3,0),0)/100)*(1-$AS1376/100)/(1-CB1376/100))-1))*100,IFERROR(VLOOKUP(CONCATENATE($AT1376,CA$2),'banco de dados'!$B:$E,3,0),0)),IFERROR(VLOOKUP(CONCATENATE($AT1376,CA$2),'banco de dados'!$B:$E,3,0),0)),"-")/100))*CB1376/100))-($AO1376*(1+$AQ1376/100)*$AS1376/100)+($AO1376*(1+$AP1376/100)*(1+$AQ1376/100)))/((1-(4.03+2.75)/100)-($AZ1376/100)))*$AR1376)/100)</f>
        <v>0</v>
      </c>
      <c r="CB1376" s="35">
        <f>IF($AX1376="IMPORTADO",IF(CA$2&lt;&gt;"mg",4,VLOOKUP(CA$2,'banco de dados'!$J$1:$K$28,2,0)),VLOOKUP(CA$2,'banco de dados'!$J$1:$K$55,2,0))</f>
        <v>7</v>
      </c>
      <c r="CC1376" s="35">
        <f t="shared" si="395"/>
        <v>0</v>
      </c>
      <c r="CD1376" s="35" t="str">
        <f>IFERROR(VLOOKUP(CONCATENATE($AT1376,CA$2),'banco de dados'!$B:$F,4,0),"N")</f>
        <v>N</v>
      </c>
      <c r="CE1376" s="35">
        <f t="shared" si="396"/>
        <v>0</v>
      </c>
      <c r="CF1376" s="17"/>
      <c r="CG1376" s="27">
        <f>IF(IFERROR(VLOOKUP(CONCATENATE($AT1376,CG$2),'banco de dados'!$B:$E,3,0),0)=0,((((($AO1376-($AO1376*$AS1376/100)+($AO1376*$AP1376/100)))/((1-((4.03+CH1376+2.75)/100))-$AZ1376/100)+(((($AO1376-($AO1376*$AS1376/100)+($AO1376*$AP1376/100)))/((1-((4.03+CH1376+2.75)/100))-$AZ1376/100)*$AR1376)/100))))+((((((($AO1376-($AO1376*$AS1376/100)+($AO1376*$AP1376/100)))/((1-((4.03+CH1376+2.75)/100))-$AZ1376/100)+(((($AO1376-($AO1376*$AS1376/100)+($AO1376*$AP1376/100)))/((1-((4.03+CH1376+2.75)/100))-$AZ1376/100)*$AR1376)/100))))*$AQ1376)/100),(((((($AO1376*(1+$AP1376/100)*(1+$AQ1376/100)*(1+0/100))*(1+IFERROR(IF(CH1376&gt;$AS1376,MAX(((((1+IFERROR(VLOOKUP(CONCATENATE($AT1376,CG$2),'banco de dados'!$B:$E,3,0),0)/100)*(1-$AS1376/100)/(1-CH1376/100))-1))*100,IFERROR(VLOOKUP(CONCATENATE($AT1376,CG$2),'banco de dados'!$B:$E,3,0),0)),IFERROR(VLOOKUP(CONCATENATE($AT1376,CG$2),'banco de dados'!$B:$E,3,0),0)),"-")/100))*CH1376/100))-($AO1376*(1+$AQ1376/100)*$AS1376/100)+($AO1376*(1+$AP1376/100)*(1+$AQ1376/100)))/((1-(4.03+2.75)/100)-($AZ1376/100)))+((((((($AO1376*(1+$AP1376/100)*(1+$AQ1376/100)*(1+0/100))*(1+IFERROR(IF(CH1376&gt;$AS1376,MAX(((((1+IFERROR(VLOOKUP(CONCATENATE($AT1376,CG$2),'banco de dados'!$B:$E,3,0),0)/100)*(1-$AS1376/100)/(1-CH1376/100))-1))*100,IFERROR(VLOOKUP(CONCATENATE($AT1376,CG$2),'banco de dados'!$B:$E,3,0),0)),IFERROR(VLOOKUP(CONCATENATE($AT1376,CG$2),'banco de dados'!$B:$E,3,0),0)),"-")/100))*CH1376/100))-($AO1376*(1+$AQ1376/100)*$AS1376/100)+($AO1376*(1+$AP1376/100)*(1+$AQ1376/100)))/((1-(4.03+2.75)/100)-($AZ1376/100)))*$AR1376)/100)</f>
        <v>0</v>
      </c>
      <c r="CH1376" s="27">
        <f>IF($AX1376="IMPORTADO",IF(CG$2&lt;&gt;"mg",4,VLOOKUP(CG$2,'banco de dados'!$J$1:$K$28,2,0)),VLOOKUP(CG$2,'banco de dados'!$J$1:$K$55,2,0))</f>
        <v>7</v>
      </c>
      <c r="CI1376" s="27">
        <f t="shared" si="397"/>
        <v>0</v>
      </c>
      <c r="CJ1376" s="27" t="str">
        <f>IFERROR(VLOOKUP(CONCATENATE($AT1376,CG$2),'banco de dados'!$B:$F,4,0),"N")</f>
        <v>N</v>
      </c>
      <c r="CK1376" s="27">
        <f t="shared" si="398"/>
        <v>0</v>
      </c>
      <c r="CL1376" s="17"/>
      <c r="CM1376" s="30">
        <f>IF(IFERROR(VLOOKUP(CONCATENATE($AT1376,CM$2),'banco de dados'!$B:$E,3,0),0)=0,((((($AO1376-($AO1376*$AS1376/100)+($AO1376*$AP1376/100)))/((1-((4.03+CN1376+2.75)/100))-$AZ1376/100)+(((($AO1376-($AO1376*$AS1376/100)+($AO1376*$AP1376/100)))/((1-((4.03+CN1376+2.75)/100))-$AZ1376/100)*$AR1376)/100))))+((((((($AO1376-($AO1376*$AS1376/100)+($AO1376*$AP1376/100)))/((1-((4.03+CN1376+2.75)/100))-$AZ1376/100)+(((($AO1376-($AO1376*$AS1376/100)+($AO1376*$AP1376/100)))/((1-((4.03+CN1376+2.75)/100))-$AZ1376/100)*$AR1376)/100))))*$AQ1376)/100),(((((($AO1376*(1+$AP1376/100)*(1+$AQ1376/100)*(1+0/100))*(1+IFERROR(IF(CN1376&gt;$AS1376,MAX(((((1+IFERROR(VLOOKUP(CONCATENATE($AT1376,CM$2),'banco de dados'!$B:$E,3,0),0)/100)*(1-$AS1376/100)/(1-CN1376/100))-1))*100,IFERROR(VLOOKUP(CONCATENATE($AT1376,CM$2),'banco de dados'!$B:$E,3,0),0)),IFERROR(VLOOKUP(CONCATENATE($AT1376,CM$2),'banco de dados'!$B:$E,3,0),0)),"-")/100))*CN1376/100))-($AO1376*(1+$AQ1376/100)*$AS1376/100)+($AO1376*(1+$AP1376/100)*(1+$AQ1376/100)))/((1-(4.03+2.75)/100)-($AZ1376/100)))+((((((($AO1376*(1+$AP1376/100)*(1+$AQ1376/100)*(1+0/100))*(1+IFERROR(IF(CN1376&gt;$AS1376,MAX(((((1+IFERROR(VLOOKUP(CONCATENATE($AT1376,CM$2),'banco de dados'!$B:$E,3,0),0)/100)*(1-$AS1376/100)/(1-CN1376/100))-1))*100,IFERROR(VLOOKUP(CONCATENATE($AT1376,CM$2),'banco de dados'!$B:$E,3,0),0)),IFERROR(VLOOKUP(CONCATENATE($AT1376,CM$2),'banco de dados'!$B:$E,3,0),0)),"-")/100))*CN1376/100))-($AO1376*(1+$AQ1376/100)*$AS1376/100)+($AO1376*(1+$AP1376/100)*(1+$AQ1376/100)))/((1-(4.03+2.75)/100)-($AZ1376/100)))*$AR1376)/100)</f>
        <v>0</v>
      </c>
      <c r="CN1376" s="30">
        <f>IF($AX1376="IMPORTADO",IF(CM$2&lt;&gt;"mg",4,VLOOKUP(CM$2,'banco de dados'!$J$1:$K$28,2,0)),VLOOKUP(CM$2,'banco de dados'!$J$1:$K$55,2,0))</f>
        <v>7</v>
      </c>
      <c r="CO1376" s="30">
        <f t="shared" si="399"/>
        <v>0</v>
      </c>
      <c r="CP1376" s="30" t="str">
        <f>IFERROR(VLOOKUP(CONCATENATE($AT1376,CM$2),'banco de dados'!$B:$F,4,0),"N")</f>
        <v>N</v>
      </c>
      <c r="CQ1376" s="30">
        <f t="shared" si="400"/>
        <v>0</v>
      </c>
    </row>
    <row r="1377" spans="1:95" ht="30" hidden="1" customHeight="1">
      <c r="A1377" s="44" t="s">
        <v>69</v>
      </c>
      <c r="B1377" s="45" t="s">
        <v>70</v>
      </c>
      <c r="C1377" s="45" t="s">
        <v>71</v>
      </c>
      <c r="D1377" s="44" t="s">
        <v>625</v>
      </c>
      <c r="E1377" s="101">
        <v>1374</v>
      </c>
      <c r="F1377" s="72" t="s">
        <v>3717</v>
      </c>
      <c r="G1377" s="86" t="s">
        <v>3718</v>
      </c>
      <c r="H1377" s="86" t="s">
        <v>3719</v>
      </c>
      <c r="I1377" s="87" t="s">
        <v>3203</v>
      </c>
      <c r="J1377" s="88" t="s">
        <v>76</v>
      </c>
      <c r="K1377" s="89">
        <v>1495</v>
      </c>
      <c r="L1377" s="90"/>
      <c r="M1377" s="90"/>
      <c r="N1377" s="91"/>
      <c r="O1377" s="91"/>
      <c r="P1377" s="92"/>
      <c r="Q1377" s="91"/>
      <c r="R1377" s="93"/>
      <c r="S1377" s="93"/>
      <c r="T1377" s="93"/>
      <c r="U1377" s="94"/>
      <c r="V1377" s="94"/>
      <c r="W1377" s="95"/>
      <c r="X1377" s="83"/>
      <c r="Y1377" s="83"/>
      <c r="Z1377" s="83"/>
      <c r="AA1377" s="96"/>
      <c r="AB1377" s="96"/>
      <c r="AC1377" s="96"/>
      <c r="AD1377" s="91"/>
      <c r="AE1377" s="97"/>
      <c r="AF1377" s="91"/>
      <c r="AG1377" s="91"/>
      <c r="AH1377" s="91"/>
      <c r="AI1377" s="91"/>
      <c r="AJ1377" s="91"/>
      <c r="AK1377" s="91"/>
      <c r="AL1377" s="91"/>
      <c r="AM1377" s="91"/>
      <c r="AN1377" s="91"/>
      <c r="AO1377" s="11"/>
      <c r="AP1377" s="12"/>
      <c r="AQ1377" s="12"/>
      <c r="AR1377" s="12"/>
      <c r="AS1377" s="12"/>
      <c r="AT1377" s="13"/>
      <c r="AU1377" s="12"/>
      <c r="AV1377" s="58"/>
      <c r="AW1377" s="12"/>
      <c r="AX1377" s="12" t="str">
        <f t="shared" si="386"/>
        <v>NACIONAL</v>
      </c>
      <c r="AY1377" s="3"/>
      <c r="AZ1377" s="15">
        <v>20</v>
      </c>
      <c r="BA1377" s="14"/>
      <c r="BB1377" s="16">
        <f>IF(IFERROR(VLOOKUP(CONCATENATE($AT1377,BB$2),'banco de dados'!$B:$E,3,0),0)=0,((((($AO1377-($AO1377*$AS1377/100)+($AO1377*$AP1377/100)))/((1-((4.03+BC1377+2.75)/100))-$AZ1377/100)+(((($AO1377-($AO1377*$AS1377/100)+($AO1377*$AP1377/100)))/((1-((4.03+BC1377+2.75)/100))-$AZ1377/100)*$AR1377)/100))))+((((((($AO1377-($AO1377*$AS1377/100)+($AO1377*$AP1377/100)))/((1-((4.03+BC1377+2.75)/100))-$AZ1377/100)+(((($AO1377-($AO1377*$AS1377/100)+($AO1377*$AP1377/100)))/((1-((4.03+BC1377+2.75)/100))-$AZ1377/100)*$AR1377)/100))))*$AQ1377)/100),(((((($AO1377*(1+$AP1377/100)*(1+$AQ1377/100)*(1+0/100))*(1+IFERROR(IF(BC1377&gt;$AS1377,MAX(((((1+IFERROR(VLOOKUP(CONCATENATE($AT1377,BB$2),'banco de dados'!$B:$E,3,0),0)/100)*(1-$AS1377/100)/(1-BC1377/100))-1))*100,IFERROR(VLOOKUP(CONCATENATE($AT1377,BB$2),'banco de dados'!$B:$E,3,0),0)),IFERROR(VLOOKUP(CONCATENATE($AT1377,BB$2),'banco de dados'!$B:$E,3,0),0)),"-")/100))*BC1377/100))-($AO1377*(1+$AQ1377/100)*$AS1377/100)+($AO1377*(1+$AP1377/100)*(1+$AQ1377/100)))/((1-(4.03+2.75)/100)-($AZ1377/100)))+((((((($AO1377*(1+$AP1377/100)*(1+$AQ1377/100)*(1+0/100))*(1+IFERROR(IF(BC1377&gt;$AS1377,MAX(((((1+IFERROR(VLOOKUP(CONCATENATE($AT1377,BB$2),'banco de dados'!$B:$E,3,0),0)/100)*(1-$AS1377/100)/(1-BC1377/100))-1))*100,IFERROR(VLOOKUP(CONCATENATE($AT1377,BB$2),'banco de dados'!$B:$E,3,0),0)),IFERROR(VLOOKUP(CONCATENATE($AT1377,BB$2),'banco de dados'!$B:$E,3,0),0)),"-")/100))*BC1377/100))-($AO1377*(1+$AQ1377/100)*$AS1377/100)+($AO1377*(1+$AP1377/100)*(1+$AQ1377/100)))/((1-(4.03+2.75)/100)-($AZ1377/100)))*$AR1377)/100)</f>
        <v>0</v>
      </c>
      <c r="BC1377" s="16">
        <f>IF($AX1377="IMPORTADO",IF(BB$2&lt;&gt;"mg",4,VLOOKUP(BB$2,'banco de dados'!$J$1:$K$28,2,0)),VLOOKUP(BB$2,'banco de dados'!$J$1:$K$55,2,0))</f>
        <v>18</v>
      </c>
      <c r="BD1377" s="16">
        <f t="shared" si="387"/>
        <v>0</v>
      </c>
      <c r="BE1377" s="16" t="str">
        <f>IFERROR(VLOOKUP(CONCATENATE($AT1377,BB$2),'banco de dados'!$B:$F,4,0),"N")</f>
        <v>N</v>
      </c>
      <c r="BF1377" s="16">
        <v>0</v>
      </c>
      <c r="BG1377" s="17"/>
      <c r="BH1377" s="27">
        <f>IF(IFERROR(VLOOKUP(CONCATENATE($AT1377,BH$2),'banco de dados'!$B:$E,3,0),0)=0,((((($AO1377-($AO1377*$AS1377/100)+($AO1377*$AP1377/100)))/((1-((4.03+BI1377+2.75)/100))-$AZ1377/100)+(((($AO1377-($AO1377*$AS1377/100)+($AO1377*$AP1377/100)))/((1-((4.03+BI1377+2.75)/100))-$AZ1377/100)*$AR1377)/100))))+((((((($AO1377-($AO1377*$AS1377/100)+($AO1377*$AP1377/100)))/((1-((4.03+BI1377+2.75)/100))-$AZ1377/100)+(((($AO1377-($AO1377*$AS1377/100)+($AO1377*$AP1377/100)))/((1-((4.03+BI1377+2.75)/100))-$AZ1377/100)*$AR1377)/100))))*$AQ1377)/100),(((((($AO1377*(1+$AP1377/100)*(1+$AQ1377/100)*(1+0/100))*(1+IFERROR(IF(BI1377&gt;$AS1377,MAX(((((1+IFERROR(VLOOKUP(CONCATENATE($AT1377,BH$2),'banco de dados'!$B:$E,3,0),0)/100)*(1-$AS1377/100)/(1-BI1377/100))-1))*100,IFERROR(VLOOKUP(CONCATENATE($AT1377,BH$2),'banco de dados'!$B:$E,3,0),0)),IFERROR(VLOOKUP(CONCATENATE($AT1377,BH$2),'banco de dados'!$B:$E,3,0),0)),"-")/100))*BI1377/100))-($AO1377*(1+$AQ1377/100)*$AS1377/100)+($AO1377*(1+$AP1377/100)*(1+$AQ1377/100)))/((1-(4.03+2.75)/100)-($AZ1377/100)))+((((((($AO1377*(1+$AP1377/100)*(1+$AQ1377/100)*(1+0/100))*(1+IFERROR(IF(BI1377&gt;$AS1377,MAX(((((1+IFERROR(VLOOKUP(CONCATENATE($AT1377,BH$2),'banco de dados'!$B:$E,3,0),0)/100)*(1-$AS1377/100)/(1-BI1377/100))-1))*100,IFERROR(VLOOKUP(CONCATENATE($AT1377,BH$2),'banco de dados'!$B:$E,3,0),0)),IFERROR(VLOOKUP(CONCATENATE($AT1377,BH$2),'banco de dados'!$B:$E,3,0),0)),"-")/100))*BI1377/100))-($AO1377*(1+$AQ1377/100)*$AS1377/100)+($AO1377*(1+$AP1377/100)*(1+$AQ1377/100)))/((1-(4.03+2.75)/100)-($AZ1377/100)))*$AR1377)/100)</f>
        <v>0</v>
      </c>
      <c r="BI1377" s="27">
        <f>IF($AX1377="IMPORTADO",IF(BH$2&lt;&gt;"mg",4,VLOOKUP(BH$2,'banco de dados'!$J$1:$K$28,2,0)),VLOOKUP(BH$2,'banco de dados'!$J$1:$K$55,2,0))</f>
        <v>12</v>
      </c>
      <c r="BJ1377" s="27">
        <f t="shared" si="388"/>
        <v>0</v>
      </c>
      <c r="BK1377" s="27" t="str">
        <f>IFERROR(VLOOKUP(CONCATENATE($AT1377,BH$2),'banco de dados'!$B:$F,4,0),"N")</f>
        <v>N</v>
      </c>
      <c r="BL1377" s="27">
        <f t="shared" si="389"/>
        <v>0</v>
      </c>
      <c r="BM1377" s="17"/>
      <c r="BN1377" s="30">
        <f>IF(IFERROR(VLOOKUP(CONCATENATE($AT1377,BN$2),'banco de dados'!$B:$E,3,0),0)=0,((((($AO1377-($AO1377*$AS1377/100)+($AO1377*$AP1377/100)))/((1-((4.03+BO1377+2.75)/100))-$AZ1377/100)+(((($AO1377-($AO1377*$AS1377/100)+($AO1377*$AP1377/100)))/((1-((4.03+BO1377+2.75)/100))-$AZ1377/100)*$AR1377)/100))))+((((((($AO1377-($AO1377*$AS1377/100)+($AO1377*$AP1377/100)))/((1-((4.03+BO1377+2.75)/100))-$AZ1377/100)+(((($AO1377-($AO1377*$AS1377/100)+($AO1377*$AP1377/100)))/((1-((4.03+BO1377+2.75)/100))-$AZ1377/100)*$AR1377)/100))))*$AQ1377)/100),(((((($AO1377*(1+$AP1377/100)*(1+$AQ1377/100)*(1+0/100))*(1+IFERROR(IF(BO1377&gt;$AS1377,MAX(((((1+IFERROR(VLOOKUP(CONCATENATE($AT1377,BN$2),'banco de dados'!$B:$E,3,0),0)/100)*(1-$AS1377/100)/(1-BO1377/100))-1))*100,IFERROR(VLOOKUP(CONCATENATE($AT1377,BN$2),'banco de dados'!$B:$E,3,0),0)),IFERROR(VLOOKUP(CONCATENATE($AT1377,BN$2),'banco de dados'!$B:$E,3,0),0)),"-")/100))*BO1377/100))-($AO1377*(1+$AQ1377/100)*$AS1377/100)+($AO1377*(1+$AP1377/100)*(1+$AQ1377/100)))/((1-(4.03+2.75)/100)-($AZ1377/100)))+((((((($AO1377*(1+$AP1377/100)*(1+$AQ1377/100)*(1+0/100))*(1+IFERROR(IF(BO1377&gt;$AS1377,MAX(((((1+IFERROR(VLOOKUP(CONCATENATE($AT1377,BN$2),'banco de dados'!$B:$E,3,0),0)/100)*(1-$AS1377/100)/(1-BO1377/100))-1))*100,IFERROR(VLOOKUP(CONCATENATE($AT1377,BN$2),'banco de dados'!$B:$E,3,0),0)),IFERROR(VLOOKUP(CONCATENATE($AT1377,BN$2),'banco de dados'!$B:$E,3,0),0)),"-")/100))*BO1377/100))-($AO1377*(1+$AQ1377/100)*$AS1377/100)+($AO1377*(1+$AP1377/100)*(1+$AQ1377/100)))/((1-(4.03+2.75)/100)-($AZ1377/100)))*$AR1377)/100)</f>
        <v>0</v>
      </c>
      <c r="BO1377" s="30">
        <f>IF($AX1377="IMPORTADO",IF(BN$2&lt;&gt;"mg",4,VLOOKUP(BN$2,'banco de dados'!$J$1:$K$28,2,0)),VLOOKUP(BN$2,'banco de dados'!$J$1:$K$55,2,0))</f>
        <v>12</v>
      </c>
      <c r="BP1377" s="30">
        <f t="shared" si="390"/>
        <v>0</v>
      </c>
      <c r="BQ1377" s="30" t="str">
        <f>IFERROR(VLOOKUP(CONCATENATE($AT1377,BN$2),'banco de dados'!$B:$F,4,0),"N")</f>
        <v>N</v>
      </c>
      <c r="BR1377" s="30">
        <f t="shared" si="391"/>
        <v>0</v>
      </c>
      <c r="BS1377" s="30">
        <f t="shared" si="392"/>
        <v>0</v>
      </c>
      <c r="BT1377" s="46" t="s">
        <v>77</v>
      </c>
      <c r="BU1377" s="33">
        <f>IF(IFERROR(VLOOKUP(CONCATENATE($AT1377,BU$2),'banco de dados'!$B:$E,3,0),0)=0,((((($AO1377-($AO1377*$AS1377/100)+($AO1377*$AP1377/100)))/((1-((4.03+BV1377+2.75)/100))-$AZ1377/100)+(((($AO1377-($AO1377*$AS1377/100)+($AO1377*$AP1377/100)))/((1-((4.03+BV1377+2.75)/100))-$AZ1377/100)*$AR1377)/100))))+((((((($AO1377-($AO1377*$AS1377/100)+($AO1377*$AP1377/100)))/((1-((4.03+BV1377+2.75)/100))-$AZ1377/100)+(((($AO1377-($AO1377*$AS1377/100)+($AO1377*$AP1377/100)))/((1-((4.03+BV1377+2.75)/100))-$AZ1377/100)*$AR1377)/100))))*$AQ1377)/100),(((((($AO1377*(1+$AP1377/100)*(1+$AQ1377/100)*(1+0/100))*(1+IFERROR(IF(BV1377&gt;$AS1377,MAX(((((1+IFERROR(VLOOKUP(CONCATENATE($AT1377,BU$2),'banco de dados'!$B:$E,3,0),0)/100)*(1-$AS1377/100)/(1-BV1377/100))-1))*100,IFERROR(VLOOKUP(CONCATENATE($AT1377,BU$2),'banco de dados'!$B:$E,3,0),0)),IFERROR(VLOOKUP(CONCATENATE($AT1377,BU$2),'banco de dados'!$B:$E,3,0),0)),"-")/100))*BV1377/100))-($AO1377*(1+$AQ1377/100)*$AS1377/100)+($AO1377*(1+$AP1377/100)*(1+$AQ1377/100)))/((1-(4.03+2.75)/100)-($AZ1377/100)))+((((((($AO1377*(1+$AP1377/100)*(1+$AQ1377/100)*(1+0/100))*(1+IFERROR(IF(BV1377&gt;$AS1377,MAX(((((1+IFERROR(VLOOKUP(CONCATENATE($AT1377,BU$2),'banco de dados'!$B:$E,3,0),0)/100)*(1-$AS1377/100)/(1-BV1377/100))-1))*100,IFERROR(VLOOKUP(CONCATENATE($AT1377,BU$2),'banco de dados'!$B:$E,3,0),0)),IFERROR(VLOOKUP(CONCATENATE($AT1377,BU$2),'banco de dados'!$B:$E,3,0),0)),"-")/100))*BV1377/100))-($AO1377*(1+$AQ1377/100)*$AS1377/100)+($AO1377*(1+$AP1377/100)*(1+$AQ1377/100)))/((1-(4.03+2.75)/100)-($AZ1377/100)))*$AR1377)/100)</f>
        <v>0</v>
      </c>
      <c r="BV1377" s="33">
        <f>IF($AX1377="IMPORTADO",IF(BU$2&lt;&gt;"mg",4,VLOOKUP(BU$2,'banco de dados'!$J$1:$K$28,2,0)),VLOOKUP(BU$2,'banco de dados'!$J$1:$K$55,2,0))</f>
        <v>7</v>
      </c>
      <c r="BW1377" s="33">
        <f t="shared" si="393"/>
        <v>0</v>
      </c>
      <c r="BX1377" s="33" t="str">
        <f>IFERROR(VLOOKUP(CONCATENATE($AT1377,BU$2),'banco de dados'!$B:$F,4,0),"N")</f>
        <v>N</v>
      </c>
      <c r="BY1377" s="33">
        <f t="shared" si="394"/>
        <v>0</v>
      </c>
      <c r="BZ1377" s="17"/>
      <c r="CA1377" s="35">
        <f>IF(IFERROR(VLOOKUP(CONCATENATE($AT1377,CA$2),'banco de dados'!$B:$E,3,0),0)=0,((((($AO1377-($AO1377*$AS1377/100)+($AO1377*$AP1377/100)))/((1-((4.03+CB1377+2.75)/100))-$AZ1377/100)+(((($AO1377-($AO1377*$AS1377/100)+($AO1377*$AP1377/100)))/((1-((4.03+CB1377+2.75)/100))-$AZ1377/100)*$AR1377)/100))))+((((((($AO1377-($AO1377*$AS1377/100)+($AO1377*$AP1377/100)))/((1-((4.03+CB1377+2.75)/100))-$AZ1377/100)+(((($AO1377-($AO1377*$AS1377/100)+($AO1377*$AP1377/100)))/((1-((4.03+CB1377+2.75)/100))-$AZ1377/100)*$AR1377)/100))))*$AQ1377)/100),(((((($AO1377*(1+$AP1377/100)*(1+$AQ1377/100)*(1+0/100))*(1+IFERROR(IF(CB1377&gt;$AS1377,MAX(((((1+IFERROR(VLOOKUP(CONCATENATE($AT1377,CA$2),'banco de dados'!$B:$E,3,0),0)/100)*(1-$AS1377/100)/(1-CB1377/100))-1))*100,IFERROR(VLOOKUP(CONCATENATE($AT1377,CA$2),'banco de dados'!$B:$E,3,0),0)),IFERROR(VLOOKUP(CONCATENATE($AT1377,CA$2),'banco de dados'!$B:$E,3,0),0)),"-")/100))*CB1377/100))-($AO1377*(1+$AQ1377/100)*$AS1377/100)+($AO1377*(1+$AP1377/100)*(1+$AQ1377/100)))/((1-(4.03+2.75)/100)-($AZ1377/100)))+((((((($AO1377*(1+$AP1377/100)*(1+$AQ1377/100)*(1+0/100))*(1+IFERROR(IF(CB1377&gt;$AS1377,MAX(((((1+IFERROR(VLOOKUP(CONCATENATE($AT1377,CA$2),'banco de dados'!$B:$E,3,0),0)/100)*(1-$AS1377/100)/(1-CB1377/100))-1))*100,IFERROR(VLOOKUP(CONCATENATE($AT1377,CA$2),'banco de dados'!$B:$E,3,0),0)),IFERROR(VLOOKUP(CONCATENATE($AT1377,CA$2),'banco de dados'!$B:$E,3,0),0)),"-")/100))*CB1377/100))-($AO1377*(1+$AQ1377/100)*$AS1377/100)+($AO1377*(1+$AP1377/100)*(1+$AQ1377/100)))/((1-(4.03+2.75)/100)-($AZ1377/100)))*$AR1377)/100)</f>
        <v>0</v>
      </c>
      <c r="CB1377" s="35">
        <f>IF($AX1377="IMPORTADO",IF(CA$2&lt;&gt;"mg",4,VLOOKUP(CA$2,'banco de dados'!$J$1:$K$28,2,0)),VLOOKUP(CA$2,'banco de dados'!$J$1:$K$55,2,0))</f>
        <v>7</v>
      </c>
      <c r="CC1377" s="35">
        <f t="shared" si="395"/>
        <v>0</v>
      </c>
      <c r="CD1377" s="35" t="str">
        <f>IFERROR(VLOOKUP(CONCATENATE($AT1377,CA$2),'banco de dados'!$B:$F,4,0),"N")</f>
        <v>N</v>
      </c>
      <c r="CE1377" s="35">
        <f t="shared" si="396"/>
        <v>0</v>
      </c>
      <c r="CF1377" s="17"/>
      <c r="CG1377" s="27">
        <f>IF(IFERROR(VLOOKUP(CONCATENATE($AT1377,CG$2),'banco de dados'!$B:$E,3,0),0)=0,((((($AO1377-($AO1377*$AS1377/100)+($AO1377*$AP1377/100)))/((1-((4.03+CH1377+2.75)/100))-$AZ1377/100)+(((($AO1377-($AO1377*$AS1377/100)+($AO1377*$AP1377/100)))/((1-((4.03+CH1377+2.75)/100))-$AZ1377/100)*$AR1377)/100))))+((((((($AO1377-($AO1377*$AS1377/100)+($AO1377*$AP1377/100)))/((1-((4.03+CH1377+2.75)/100))-$AZ1377/100)+(((($AO1377-($AO1377*$AS1377/100)+($AO1377*$AP1377/100)))/((1-((4.03+CH1377+2.75)/100))-$AZ1377/100)*$AR1377)/100))))*$AQ1377)/100),(((((($AO1377*(1+$AP1377/100)*(1+$AQ1377/100)*(1+0/100))*(1+IFERROR(IF(CH1377&gt;$AS1377,MAX(((((1+IFERROR(VLOOKUP(CONCATENATE($AT1377,CG$2),'banco de dados'!$B:$E,3,0),0)/100)*(1-$AS1377/100)/(1-CH1377/100))-1))*100,IFERROR(VLOOKUP(CONCATENATE($AT1377,CG$2),'banco de dados'!$B:$E,3,0),0)),IFERROR(VLOOKUP(CONCATENATE($AT1377,CG$2),'banco de dados'!$B:$E,3,0),0)),"-")/100))*CH1377/100))-($AO1377*(1+$AQ1377/100)*$AS1377/100)+($AO1377*(1+$AP1377/100)*(1+$AQ1377/100)))/((1-(4.03+2.75)/100)-($AZ1377/100)))+((((((($AO1377*(1+$AP1377/100)*(1+$AQ1377/100)*(1+0/100))*(1+IFERROR(IF(CH1377&gt;$AS1377,MAX(((((1+IFERROR(VLOOKUP(CONCATENATE($AT1377,CG$2),'banco de dados'!$B:$E,3,0),0)/100)*(1-$AS1377/100)/(1-CH1377/100))-1))*100,IFERROR(VLOOKUP(CONCATENATE($AT1377,CG$2),'banco de dados'!$B:$E,3,0),0)),IFERROR(VLOOKUP(CONCATENATE($AT1377,CG$2),'banco de dados'!$B:$E,3,0),0)),"-")/100))*CH1377/100))-($AO1377*(1+$AQ1377/100)*$AS1377/100)+($AO1377*(1+$AP1377/100)*(1+$AQ1377/100)))/((1-(4.03+2.75)/100)-($AZ1377/100)))*$AR1377)/100)</f>
        <v>0</v>
      </c>
      <c r="CH1377" s="27">
        <f>IF($AX1377="IMPORTADO",IF(CG$2&lt;&gt;"mg",4,VLOOKUP(CG$2,'banco de dados'!$J$1:$K$28,2,0)),VLOOKUP(CG$2,'banco de dados'!$J$1:$K$55,2,0))</f>
        <v>7</v>
      </c>
      <c r="CI1377" s="27">
        <f t="shared" si="397"/>
        <v>0</v>
      </c>
      <c r="CJ1377" s="27" t="str">
        <f>IFERROR(VLOOKUP(CONCATENATE($AT1377,CG$2),'banco de dados'!$B:$F,4,0),"N")</f>
        <v>N</v>
      </c>
      <c r="CK1377" s="27">
        <f t="shared" si="398"/>
        <v>0</v>
      </c>
      <c r="CL1377" s="17"/>
      <c r="CM1377" s="30">
        <f>IF(IFERROR(VLOOKUP(CONCATENATE($AT1377,CM$2),'banco de dados'!$B:$E,3,0),0)=0,((((($AO1377-($AO1377*$AS1377/100)+($AO1377*$AP1377/100)))/((1-((4.03+CN1377+2.75)/100))-$AZ1377/100)+(((($AO1377-($AO1377*$AS1377/100)+($AO1377*$AP1377/100)))/((1-((4.03+CN1377+2.75)/100))-$AZ1377/100)*$AR1377)/100))))+((((((($AO1377-($AO1377*$AS1377/100)+($AO1377*$AP1377/100)))/((1-((4.03+CN1377+2.75)/100))-$AZ1377/100)+(((($AO1377-($AO1377*$AS1377/100)+($AO1377*$AP1377/100)))/((1-((4.03+CN1377+2.75)/100))-$AZ1377/100)*$AR1377)/100))))*$AQ1377)/100),(((((($AO1377*(1+$AP1377/100)*(1+$AQ1377/100)*(1+0/100))*(1+IFERROR(IF(CN1377&gt;$AS1377,MAX(((((1+IFERROR(VLOOKUP(CONCATENATE($AT1377,CM$2),'banco de dados'!$B:$E,3,0),0)/100)*(1-$AS1377/100)/(1-CN1377/100))-1))*100,IFERROR(VLOOKUP(CONCATENATE($AT1377,CM$2),'banco de dados'!$B:$E,3,0),0)),IFERROR(VLOOKUP(CONCATENATE($AT1377,CM$2),'banco de dados'!$B:$E,3,0),0)),"-")/100))*CN1377/100))-($AO1377*(1+$AQ1377/100)*$AS1377/100)+($AO1377*(1+$AP1377/100)*(1+$AQ1377/100)))/((1-(4.03+2.75)/100)-($AZ1377/100)))+((((((($AO1377*(1+$AP1377/100)*(1+$AQ1377/100)*(1+0/100))*(1+IFERROR(IF(CN1377&gt;$AS1377,MAX(((((1+IFERROR(VLOOKUP(CONCATENATE($AT1377,CM$2),'banco de dados'!$B:$E,3,0),0)/100)*(1-$AS1377/100)/(1-CN1377/100))-1))*100,IFERROR(VLOOKUP(CONCATENATE($AT1377,CM$2),'banco de dados'!$B:$E,3,0),0)),IFERROR(VLOOKUP(CONCATENATE($AT1377,CM$2),'banco de dados'!$B:$E,3,0),0)),"-")/100))*CN1377/100))-($AO1377*(1+$AQ1377/100)*$AS1377/100)+($AO1377*(1+$AP1377/100)*(1+$AQ1377/100)))/((1-(4.03+2.75)/100)-($AZ1377/100)))*$AR1377)/100)</f>
        <v>0</v>
      </c>
      <c r="CN1377" s="30">
        <f>IF($AX1377="IMPORTADO",IF(CM$2&lt;&gt;"mg",4,VLOOKUP(CM$2,'banco de dados'!$J$1:$K$28,2,0)),VLOOKUP(CM$2,'banco de dados'!$J$1:$K$55,2,0))</f>
        <v>7</v>
      </c>
      <c r="CO1377" s="30">
        <f t="shared" si="399"/>
        <v>0</v>
      </c>
      <c r="CP1377" s="30" t="str">
        <f>IFERROR(VLOOKUP(CONCATENATE($AT1377,CM$2),'banco de dados'!$B:$F,4,0),"N")</f>
        <v>N</v>
      </c>
      <c r="CQ1377" s="30">
        <f t="shared" si="400"/>
        <v>0</v>
      </c>
    </row>
    <row r="1378" spans="1:95" ht="30" hidden="1" customHeight="1">
      <c r="A1378" s="44" t="s">
        <v>69</v>
      </c>
      <c r="B1378" s="45" t="s">
        <v>70</v>
      </c>
      <c r="C1378" s="45" t="s">
        <v>71</v>
      </c>
      <c r="D1378" s="44" t="s">
        <v>625</v>
      </c>
      <c r="E1378" s="101">
        <v>1375</v>
      </c>
      <c r="F1378" s="72" t="s">
        <v>3720</v>
      </c>
      <c r="G1378" s="86" t="s">
        <v>3721</v>
      </c>
      <c r="H1378" s="86" t="s">
        <v>3722</v>
      </c>
      <c r="I1378" s="87" t="s">
        <v>3203</v>
      </c>
      <c r="J1378" s="88" t="s">
        <v>76</v>
      </c>
      <c r="K1378" s="89">
        <v>218</v>
      </c>
      <c r="L1378" s="90"/>
      <c r="M1378" s="90"/>
      <c r="N1378" s="91"/>
      <c r="O1378" s="91"/>
      <c r="P1378" s="92"/>
      <c r="Q1378" s="91"/>
      <c r="R1378" s="93"/>
      <c r="S1378" s="93"/>
      <c r="T1378" s="93"/>
      <c r="U1378" s="94"/>
      <c r="V1378" s="94"/>
      <c r="W1378" s="95"/>
      <c r="X1378" s="83"/>
      <c r="Y1378" s="83"/>
      <c r="Z1378" s="83"/>
      <c r="AA1378" s="96"/>
      <c r="AB1378" s="96"/>
      <c r="AC1378" s="96"/>
      <c r="AD1378" s="91"/>
      <c r="AE1378" s="97"/>
      <c r="AF1378" s="91"/>
      <c r="AG1378" s="91"/>
      <c r="AH1378" s="91"/>
      <c r="AI1378" s="91"/>
      <c r="AJ1378" s="91"/>
      <c r="AK1378" s="91"/>
      <c r="AL1378" s="91"/>
      <c r="AM1378" s="91"/>
      <c r="AN1378" s="91"/>
      <c r="AO1378" s="11"/>
      <c r="AP1378" s="12"/>
      <c r="AQ1378" s="12"/>
      <c r="AR1378" s="12"/>
      <c r="AS1378" s="12"/>
      <c r="AT1378" s="13"/>
      <c r="AU1378" s="12"/>
      <c r="AV1378" s="58"/>
      <c r="AW1378" s="12"/>
      <c r="AX1378" s="12" t="str">
        <f t="shared" si="386"/>
        <v>NACIONAL</v>
      </c>
      <c r="AY1378" s="3"/>
      <c r="AZ1378" s="15">
        <v>20</v>
      </c>
      <c r="BA1378" s="14"/>
      <c r="BB1378" s="16">
        <f>IF(IFERROR(VLOOKUP(CONCATENATE($AT1378,BB$2),'banco de dados'!$B:$E,3,0),0)=0,((((($AO1378-($AO1378*$AS1378/100)+($AO1378*$AP1378/100)))/((1-((4.03+BC1378+2.75)/100))-$AZ1378/100)+(((($AO1378-($AO1378*$AS1378/100)+($AO1378*$AP1378/100)))/((1-((4.03+BC1378+2.75)/100))-$AZ1378/100)*$AR1378)/100))))+((((((($AO1378-($AO1378*$AS1378/100)+($AO1378*$AP1378/100)))/((1-((4.03+BC1378+2.75)/100))-$AZ1378/100)+(((($AO1378-($AO1378*$AS1378/100)+($AO1378*$AP1378/100)))/((1-((4.03+BC1378+2.75)/100))-$AZ1378/100)*$AR1378)/100))))*$AQ1378)/100),(((((($AO1378*(1+$AP1378/100)*(1+$AQ1378/100)*(1+0/100))*(1+IFERROR(IF(BC1378&gt;$AS1378,MAX(((((1+IFERROR(VLOOKUP(CONCATENATE($AT1378,BB$2),'banco de dados'!$B:$E,3,0),0)/100)*(1-$AS1378/100)/(1-BC1378/100))-1))*100,IFERROR(VLOOKUP(CONCATENATE($AT1378,BB$2),'banco de dados'!$B:$E,3,0),0)),IFERROR(VLOOKUP(CONCATENATE($AT1378,BB$2),'banco de dados'!$B:$E,3,0),0)),"-")/100))*BC1378/100))-($AO1378*(1+$AQ1378/100)*$AS1378/100)+($AO1378*(1+$AP1378/100)*(1+$AQ1378/100)))/((1-(4.03+2.75)/100)-($AZ1378/100)))+((((((($AO1378*(1+$AP1378/100)*(1+$AQ1378/100)*(1+0/100))*(1+IFERROR(IF(BC1378&gt;$AS1378,MAX(((((1+IFERROR(VLOOKUP(CONCATENATE($AT1378,BB$2),'banco de dados'!$B:$E,3,0),0)/100)*(1-$AS1378/100)/(1-BC1378/100))-1))*100,IFERROR(VLOOKUP(CONCATENATE($AT1378,BB$2),'banco de dados'!$B:$E,3,0),0)),IFERROR(VLOOKUP(CONCATENATE($AT1378,BB$2),'banco de dados'!$B:$E,3,0),0)),"-")/100))*BC1378/100))-($AO1378*(1+$AQ1378/100)*$AS1378/100)+($AO1378*(1+$AP1378/100)*(1+$AQ1378/100)))/((1-(4.03+2.75)/100)-($AZ1378/100)))*$AR1378)/100)</f>
        <v>0</v>
      </c>
      <c r="BC1378" s="16">
        <f>IF($AX1378="IMPORTADO",IF(BB$2&lt;&gt;"mg",4,VLOOKUP(BB$2,'banco de dados'!$J$1:$K$28,2,0)),VLOOKUP(BB$2,'banco de dados'!$J$1:$K$55,2,0))</f>
        <v>18</v>
      </c>
      <c r="BD1378" s="16">
        <f t="shared" si="387"/>
        <v>0</v>
      </c>
      <c r="BE1378" s="16" t="str">
        <f>IFERROR(VLOOKUP(CONCATENATE($AT1378,BB$2),'banco de dados'!$B:$F,4,0),"N")</f>
        <v>N</v>
      </c>
      <c r="BF1378" s="16">
        <v>0</v>
      </c>
      <c r="BG1378" s="17"/>
      <c r="BH1378" s="27">
        <f>IF(IFERROR(VLOOKUP(CONCATENATE($AT1378,BH$2),'banco de dados'!$B:$E,3,0),0)=0,((((($AO1378-($AO1378*$AS1378/100)+($AO1378*$AP1378/100)))/((1-((4.03+BI1378+2.75)/100))-$AZ1378/100)+(((($AO1378-($AO1378*$AS1378/100)+($AO1378*$AP1378/100)))/((1-((4.03+BI1378+2.75)/100))-$AZ1378/100)*$AR1378)/100))))+((((((($AO1378-($AO1378*$AS1378/100)+($AO1378*$AP1378/100)))/((1-((4.03+BI1378+2.75)/100))-$AZ1378/100)+(((($AO1378-($AO1378*$AS1378/100)+($AO1378*$AP1378/100)))/((1-((4.03+BI1378+2.75)/100))-$AZ1378/100)*$AR1378)/100))))*$AQ1378)/100),(((((($AO1378*(1+$AP1378/100)*(1+$AQ1378/100)*(1+0/100))*(1+IFERROR(IF(BI1378&gt;$AS1378,MAX(((((1+IFERROR(VLOOKUP(CONCATENATE($AT1378,BH$2),'banco de dados'!$B:$E,3,0),0)/100)*(1-$AS1378/100)/(1-BI1378/100))-1))*100,IFERROR(VLOOKUP(CONCATENATE($AT1378,BH$2),'banco de dados'!$B:$E,3,0),0)),IFERROR(VLOOKUP(CONCATENATE($AT1378,BH$2),'banco de dados'!$B:$E,3,0),0)),"-")/100))*BI1378/100))-($AO1378*(1+$AQ1378/100)*$AS1378/100)+($AO1378*(1+$AP1378/100)*(1+$AQ1378/100)))/((1-(4.03+2.75)/100)-($AZ1378/100)))+((((((($AO1378*(1+$AP1378/100)*(1+$AQ1378/100)*(1+0/100))*(1+IFERROR(IF(BI1378&gt;$AS1378,MAX(((((1+IFERROR(VLOOKUP(CONCATENATE($AT1378,BH$2),'banco de dados'!$B:$E,3,0),0)/100)*(1-$AS1378/100)/(1-BI1378/100))-1))*100,IFERROR(VLOOKUP(CONCATENATE($AT1378,BH$2),'banco de dados'!$B:$E,3,0),0)),IFERROR(VLOOKUP(CONCATENATE($AT1378,BH$2),'banco de dados'!$B:$E,3,0),0)),"-")/100))*BI1378/100))-($AO1378*(1+$AQ1378/100)*$AS1378/100)+($AO1378*(1+$AP1378/100)*(1+$AQ1378/100)))/((1-(4.03+2.75)/100)-($AZ1378/100)))*$AR1378)/100)</f>
        <v>0</v>
      </c>
      <c r="BI1378" s="27">
        <f>IF($AX1378="IMPORTADO",IF(BH$2&lt;&gt;"mg",4,VLOOKUP(BH$2,'banco de dados'!$J$1:$K$28,2,0)),VLOOKUP(BH$2,'banco de dados'!$J$1:$K$55,2,0))</f>
        <v>12</v>
      </c>
      <c r="BJ1378" s="27">
        <f t="shared" si="388"/>
        <v>0</v>
      </c>
      <c r="BK1378" s="27" t="str">
        <f>IFERROR(VLOOKUP(CONCATENATE($AT1378,BH$2),'banco de dados'!$B:$F,4,0),"N")</f>
        <v>N</v>
      </c>
      <c r="BL1378" s="27">
        <f t="shared" si="389"/>
        <v>0</v>
      </c>
      <c r="BM1378" s="17"/>
      <c r="BN1378" s="30">
        <f>IF(IFERROR(VLOOKUP(CONCATENATE($AT1378,BN$2),'banco de dados'!$B:$E,3,0),0)=0,((((($AO1378-($AO1378*$AS1378/100)+($AO1378*$AP1378/100)))/((1-((4.03+BO1378+2.75)/100))-$AZ1378/100)+(((($AO1378-($AO1378*$AS1378/100)+($AO1378*$AP1378/100)))/((1-((4.03+BO1378+2.75)/100))-$AZ1378/100)*$AR1378)/100))))+((((((($AO1378-($AO1378*$AS1378/100)+($AO1378*$AP1378/100)))/((1-((4.03+BO1378+2.75)/100))-$AZ1378/100)+(((($AO1378-($AO1378*$AS1378/100)+($AO1378*$AP1378/100)))/((1-((4.03+BO1378+2.75)/100))-$AZ1378/100)*$AR1378)/100))))*$AQ1378)/100),(((((($AO1378*(1+$AP1378/100)*(1+$AQ1378/100)*(1+0/100))*(1+IFERROR(IF(BO1378&gt;$AS1378,MAX(((((1+IFERROR(VLOOKUP(CONCATENATE($AT1378,BN$2),'banco de dados'!$B:$E,3,0),0)/100)*(1-$AS1378/100)/(1-BO1378/100))-1))*100,IFERROR(VLOOKUP(CONCATENATE($AT1378,BN$2),'banco de dados'!$B:$E,3,0),0)),IFERROR(VLOOKUP(CONCATENATE($AT1378,BN$2),'banco de dados'!$B:$E,3,0),0)),"-")/100))*BO1378/100))-($AO1378*(1+$AQ1378/100)*$AS1378/100)+($AO1378*(1+$AP1378/100)*(1+$AQ1378/100)))/((1-(4.03+2.75)/100)-($AZ1378/100)))+((((((($AO1378*(1+$AP1378/100)*(1+$AQ1378/100)*(1+0/100))*(1+IFERROR(IF(BO1378&gt;$AS1378,MAX(((((1+IFERROR(VLOOKUP(CONCATENATE($AT1378,BN$2),'banco de dados'!$B:$E,3,0),0)/100)*(1-$AS1378/100)/(1-BO1378/100))-1))*100,IFERROR(VLOOKUP(CONCATENATE($AT1378,BN$2),'banco de dados'!$B:$E,3,0),0)),IFERROR(VLOOKUP(CONCATENATE($AT1378,BN$2),'banco de dados'!$B:$E,3,0),0)),"-")/100))*BO1378/100))-($AO1378*(1+$AQ1378/100)*$AS1378/100)+($AO1378*(1+$AP1378/100)*(1+$AQ1378/100)))/((1-(4.03+2.75)/100)-($AZ1378/100)))*$AR1378)/100)</f>
        <v>0</v>
      </c>
      <c r="BO1378" s="30">
        <f>IF($AX1378="IMPORTADO",IF(BN$2&lt;&gt;"mg",4,VLOOKUP(BN$2,'banco de dados'!$J$1:$K$28,2,0)),VLOOKUP(BN$2,'banco de dados'!$J$1:$K$55,2,0))</f>
        <v>12</v>
      </c>
      <c r="BP1378" s="30">
        <f t="shared" si="390"/>
        <v>0</v>
      </c>
      <c r="BQ1378" s="30" t="str">
        <f>IFERROR(VLOOKUP(CONCATENATE($AT1378,BN$2),'banco de dados'!$B:$F,4,0),"N")</f>
        <v>N</v>
      </c>
      <c r="BR1378" s="30">
        <f t="shared" si="391"/>
        <v>0</v>
      </c>
      <c r="BS1378" s="30">
        <f t="shared" si="392"/>
        <v>0</v>
      </c>
      <c r="BT1378" s="46" t="s">
        <v>77</v>
      </c>
      <c r="BU1378" s="33">
        <f>IF(IFERROR(VLOOKUP(CONCATENATE($AT1378,BU$2),'banco de dados'!$B:$E,3,0),0)=0,((((($AO1378-($AO1378*$AS1378/100)+($AO1378*$AP1378/100)))/((1-((4.03+BV1378+2.75)/100))-$AZ1378/100)+(((($AO1378-($AO1378*$AS1378/100)+($AO1378*$AP1378/100)))/((1-((4.03+BV1378+2.75)/100))-$AZ1378/100)*$AR1378)/100))))+((((((($AO1378-($AO1378*$AS1378/100)+($AO1378*$AP1378/100)))/((1-((4.03+BV1378+2.75)/100))-$AZ1378/100)+(((($AO1378-($AO1378*$AS1378/100)+($AO1378*$AP1378/100)))/((1-((4.03+BV1378+2.75)/100))-$AZ1378/100)*$AR1378)/100))))*$AQ1378)/100),(((((($AO1378*(1+$AP1378/100)*(1+$AQ1378/100)*(1+0/100))*(1+IFERROR(IF(BV1378&gt;$AS1378,MAX(((((1+IFERROR(VLOOKUP(CONCATENATE($AT1378,BU$2),'banco de dados'!$B:$E,3,0),0)/100)*(1-$AS1378/100)/(1-BV1378/100))-1))*100,IFERROR(VLOOKUP(CONCATENATE($AT1378,BU$2),'banco de dados'!$B:$E,3,0),0)),IFERROR(VLOOKUP(CONCATENATE($AT1378,BU$2),'banco de dados'!$B:$E,3,0),0)),"-")/100))*BV1378/100))-($AO1378*(1+$AQ1378/100)*$AS1378/100)+($AO1378*(1+$AP1378/100)*(1+$AQ1378/100)))/((1-(4.03+2.75)/100)-($AZ1378/100)))+((((((($AO1378*(1+$AP1378/100)*(1+$AQ1378/100)*(1+0/100))*(1+IFERROR(IF(BV1378&gt;$AS1378,MAX(((((1+IFERROR(VLOOKUP(CONCATENATE($AT1378,BU$2),'banco de dados'!$B:$E,3,0),0)/100)*(1-$AS1378/100)/(1-BV1378/100))-1))*100,IFERROR(VLOOKUP(CONCATENATE($AT1378,BU$2),'banco de dados'!$B:$E,3,0),0)),IFERROR(VLOOKUP(CONCATENATE($AT1378,BU$2),'banco de dados'!$B:$E,3,0),0)),"-")/100))*BV1378/100))-($AO1378*(1+$AQ1378/100)*$AS1378/100)+($AO1378*(1+$AP1378/100)*(1+$AQ1378/100)))/((1-(4.03+2.75)/100)-($AZ1378/100)))*$AR1378)/100)</f>
        <v>0</v>
      </c>
      <c r="BV1378" s="33">
        <f>IF($AX1378="IMPORTADO",IF(BU$2&lt;&gt;"mg",4,VLOOKUP(BU$2,'banco de dados'!$J$1:$K$28,2,0)),VLOOKUP(BU$2,'banco de dados'!$J$1:$K$55,2,0))</f>
        <v>7</v>
      </c>
      <c r="BW1378" s="33">
        <f t="shared" si="393"/>
        <v>0</v>
      </c>
      <c r="BX1378" s="33" t="str">
        <f>IFERROR(VLOOKUP(CONCATENATE($AT1378,BU$2),'banco de dados'!$B:$F,4,0),"N")</f>
        <v>N</v>
      </c>
      <c r="BY1378" s="33">
        <f t="shared" si="394"/>
        <v>0</v>
      </c>
      <c r="BZ1378" s="17"/>
      <c r="CA1378" s="35">
        <f>IF(IFERROR(VLOOKUP(CONCATENATE($AT1378,CA$2),'banco de dados'!$B:$E,3,0),0)=0,((((($AO1378-($AO1378*$AS1378/100)+($AO1378*$AP1378/100)))/((1-((4.03+CB1378+2.75)/100))-$AZ1378/100)+(((($AO1378-($AO1378*$AS1378/100)+($AO1378*$AP1378/100)))/((1-((4.03+CB1378+2.75)/100))-$AZ1378/100)*$AR1378)/100))))+((((((($AO1378-($AO1378*$AS1378/100)+($AO1378*$AP1378/100)))/((1-((4.03+CB1378+2.75)/100))-$AZ1378/100)+(((($AO1378-($AO1378*$AS1378/100)+($AO1378*$AP1378/100)))/((1-((4.03+CB1378+2.75)/100))-$AZ1378/100)*$AR1378)/100))))*$AQ1378)/100),(((((($AO1378*(1+$AP1378/100)*(1+$AQ1378/100)*(1+0/100))*(1+IFERROR(IF(CB1378&gt;$AS1378,MAX(((((1+IFERROR(VLOOKUP(CONCATENATE($AT1378,CA$2),'banco de dados'!$B:$E,3,0),0)/100)*(1-$AS1378/100)/(1-CB1378/100))-1))*100,IFERROR(VLOOKUP(CONCATENATE($AT1378,CA$2),'banco de dados'!$B:$E,3,0),0)),IFERROR(VLOOKUP(CONCATENATE($AT1378,CA$2),'banco de dados'!$B:$E,3,0),0)),"-")/100))*CB1378/100))-($AO1378*(1+$AQ1378/100)*$AS1378/100)+($AO1378*(1+$AP1378/100)*(1+$AQ1378/100)))/((1-(4.03+2.75)/100)-($AZ1378/100)))+((((((($AO1378*(1+$AP1378/100)*(1+$AQ1378/100)*(1+0/100))*(1+IFERROR(IF(CB1378&gt;$AS1378,MAX(((((1+IFERROR(VLOOKUP(CONCATENATE($AT1378,CA$2),'banco de dados'!$B:$E,3,0),0)/100)*(1-$AS1378/100)/(1-CB1378/100))-1))*100,IFERROR(VLOOKUP(CONCATENATE($AT1378,CA$2),'banco de dados'!$B:$E,3,0),0)),IFERROR(VLOOKUP(CONCATENATE($AT1378,CA$2),'banco de dados'!$B:$E,3,0),0)),"-")/100))*CB1378/100))-($AO1378*(1+$AQ1378/100)*$AS1378/100)+($AO1378*(1+$AP1378/100)*(1+$AQ1378/100)))/((1-(4.03+2.75)/100)-($AZ1378/100)))*$AR1378)/100)</f>
        <v>0</v>
      </c>
      <c r="CB1378" s="35">
        <f>IF($AX1378="IMPORTADO",IF(CA$2&lt;&gt;"mg",4,VLOOKUP(CA$2,'banco de dados'!$J$1:$K$28,2,0)),VLOOKUP(CA$2,'banco de dados'!$J$1:$K$55,2,0))</f>
        <v>7</v>
      </c>
      <c r="CC1378" s="35">
        <f t="shared" si="395"/>
        <v>0</v>
      </c>
      <c r="CD1378" s="35" t="str">
        <f>IFERROR(VLOOKUP(CONCATENATE($AT1378,CA$2),'banco de dados'!$B:$F,4,0),"N")</f>
        <v>N</v>
      </c>
      <c r="CE1378" s="35">
        <f t="shared" si="396"/>
        <v>0</v>
      </c>
      <c r="CF1378" s="17"/>
      <c r="CG1378" s="27">
        <f>IF(IFERROR(VLOOKUP(CONCATENATE($AT1378,CG$2),'banco de dados'!$B:$E,3,0),0)=0,((((($AO1378-($AO1378*$AS1378/100)+($AO1378*$AP1378/100)))/((1-((4.03+CH1378+2.75)/100))-$AZ1378/100)+(((($AO1378-($AO1378*$AS1378/100)+($AO1378*$AP1378/100)))/((1-((4.03+CH1378+2.75)/100))-$AZ1378/100)*$AR1378)/100))))+((((((($AO1378-($AO1378*$AS1378/100)+($AO1378*$AP1378/100)))/((1-((4.03+CH1378+2.75)/100))-$AZ1378/100)+(((($AO1378-($AO1378*$AS1378/100)+($AO1378*$AP1378/100)))/((1-((4.03+CH1378+2.75)/100))-$AZ1378/100)*$AR1378)/100))))*$AQ1378)/100),(((((($AO1378*(1+$AP1378/100)*(1+$AQ1378/100)*(1+0/100))*(1+IFERROR(IF(CH1378&gt;$AS1378,MAX(((((1+IFERROR(VLOOKUP(CONCATENATE($AT1378,CG$2),'banco de dados'!$B:$E,3,0),0)/100)*(1-$AS1378/100)/(1-CH1378/100))-1))*100,IFERROR(VLOOKUP(CONCATENATE($AT1378,CG$2),'banco de dados'!$B:$E,3,0),0)),IFERROR(VLOOKUP(CONCATENATE($AT1378,CG$2),'banco de dados'!$B:$E,3,0),0)),"-")/100))*CH1378/100))-($AO1378*(1+$AQ1378/100)*$AS1378/100)+($AO1378*(1+$AP1378/100)*(1+$AQ1378/100)))/((1-(4.03+2.75)/100)-($AZ1378/100)))+((((((($AO1378*(1+$AP1378/100)*(1+$AQ1378/100)*(1+0/100))*(1+IFERROR(IF(CH1378&gt;$AS1378,MAX(((((1+IFERROR(VLOOKUP(CONCATENATE($AT1378,CG$2),'banco de dados'!$B:$E,3,0),0)/100)*(1-$AS1378/100)/(1-CH1378/100))-1))*100,IFERROR(VLOOKUP(CONCATENATE($AT1378,CG$2),'banco de dados'!$B:$E,3,0),0)),IFERROR(VLOOKUP(CONCATENATE($AT1378,CG$2),'banco de dados'!$B:$E,3,0),0)),"-")/100))*CH1378/100))-($AO1378*(1+$AQ1378/100)*$AS1378/100)+($AO1378*(1+$AP1378/100)*(1+$AQ1378/100)))/((1-(4.03+2.75)/100)-($AZ1378/100)))*$AR1378)/100)</f>
        <v>0</v>
      </c>
      <c r="CH1378" s="27">
        <f>IF($AX1378="IMPORTADO",IF(CG$2&lt;&gt;"mg",4,VLOOKUP(CG$2,'banco de dados'!$J$1:$K$28,2,0)),VLOOKUP(CG$2,'banco de dados'!$J$1:$K$55,2,0))</f>
        <v>7</v>
      </c>
      <c r="CI1378" s="27">
        <f t="shared" si="397"/>
        <v>0</v>
      </c>
      <c r="CJ1378" s="27" t="str">
        <f>IFERROR(VLOOKUP(CONCATENATE($AT1378,CG$2),'banco de dados'!$B:$F,4,0),"N")</f>
        <v>N</v>
      </c>
      <c r="CK1378" s="27">
        <f t="shared" si="398"/>
        <v>0</v>
      </c>
      <c r="CL1378" s="17"/>
      <c r="CM1378" s="30">
        <f>IF(IFERROR(VLOOKUP(CONCATENATE($AT1378,CM$2),'banco de dados'!$B:$E,3,0),0)=0,((((($AO1378-($AO1378*$AS1378/100)+($AO1378*$AP1378/100)))/((1-((4.03+CN1378+2.75)/100))-$AZ1378/100)+(((($AO1378-($AO1378*$AS1378/100)+($AO1378*$AP1378/100)))/((1-((4.03+CN1378+2.75)/100))-$AZ1378/100)*$AR1378)/100))))+((((((($AO1378-($AO1378*$AS1378/100)+($AO1378*$AP1378/100)))/((1-((4.03+CN1378+2.75)/100))-$AZ1378/100)+(((($AO1378-($AO1378*$AS1378/100)+($AO1378*$AP1378/100)))/((1-((4.03+CN1378+2.75)/100))-$AZ1378/100)*$AR1378)/100))))*$AQ1378)/100),(((((($AO1378*(1+$AP1378/100)*(1+$AQ1378/100)*(1+0/100))*(1+IFERROR(IF(CN1378&gt;$AS1378,MAX(((((1+IFERROR(VLOOKUP(CONCATENATE($AT1378,CM$2),'banco de dados'!$B:$E,3,0),0)/100)*(1-$AS1378/100)/(1-CN1378/100))-1))*100,IFERROR(VLOOKUP(CONCATENATE($AT1378,CM$2),'banco de dados'!$B:$E,3,0),0)),IFERROR(VLOOKUP(CONCATENATE($AT1378,CM$2),'banco de dados'!$B:$E,3,0),0)),"-")/100))*CN1378/100))-($AO1378*(1+$AQ1378/100)*$AS1378/100)+($AO1378*(1+$AP1378/100)*(1+$AQ1378/100)))/((1-(4.03+2.75)/100)-($AZ1378/100)))+((((((($AO1378*(1+$AP1378/100)*(1+$AQ1378/100)*(1+0/100))*(1+IFERROR(IF(CN1378&gt;$AS1378,MAX(((((1+IFERROR(VLOOKUP(CONCATENATE($AT1378,CM$2),'banco de dados'!$B:$E,3,0),0)/100)*(1-$AS1378/100)/(1-CN1378/100))-1))*100,IFERROR(VLOOKUP(CONCATENATE($AT1378,CM$2),'banco de dados'!$B:$E,3,0),0)),IFERROR(VLOOKUP(CONCATENATE($AT1378,CM$2),'banco de dados'!$B:$E,3,0),0)),"-")/100))*CN1378/100))-($AO1378*(1+$AQ1378/100)*$AS1378/100)+($AO1378*(1+$AP1378/100)*(1+$AQ1378/100)))/((1-(4.03+2.75)/100)-($AZ1378/100)))*$AR1378)/100)</f>
        <v>0</v>
      </c>
      <c r="CN1378" s="30">
        <f>IF($AX1378="IMPORTADO",IF(CM$2&lt;&gt;"mg",4,VLOOKUP(CM$2,'banco de dados'!$J$1:$K$28,2,0)),VLOOKUP(CM$2,'banco de dados'!$J$1:$K$55,2,0))</f>
        <v>7</v>
      </c>
      <c r="CO1378" s="30">
        <f t="shared" si="399"/>
        <v>0</v>
      </c>
      <c r="CP1378" s="30" t="str">
        <f>IFERROR(VLOOKUP(CONCATENATE($AT1378,CM$2),'banco de dados'!$B:$F,4,0),"N")</f>
        <v>N</v>
      </c>
      <c r="CQ1378" s="30">
        <f t="shared" si="400"/>
        <v>0</v>
      </c>
    </row>
    <row r="1379" spans="1:95" ht="30" hidden="1" customHeight="1">
      <c r="A1379" s="44" t="s">
        <v>69</v>
      </c>
      <c r="B1379" s="45" t="s">
        <v>70</v>
      </c>
      <c r="C1379" s="45" t="s">
        <v>71</v>
      </c>
      <c r="D1379" s="44" t="s">
        <v>625</v>
      </c>
      <c r="E1379" s="101">
        <v>1376</v>
      </c>
      <c r="F1379" s="72" t="s">
        <v>3723</v>
      </c>
      <c r="G1379" s="86" t="s">
        <v>3724</v>
      </c>
      <c r="H1379" s="86" t="s">
        <v>3725</v>
      </c>
      <c r="I1379" s="87" t="s">
        <v>3203</v>
      </c>
      <c r="J1379" s="88" t="s">
        <v>76</v>
      </c>
      <c r="K1379" s="89">
        <v>25</v>
      </c>
      <c r="L1379" s="90"/>
      <c r="M1379" s="90"/>
      <c r="N1379" s="91"/>
      <c r="O1379" s="91"/>
      <c r="P1379" s="92"/>
      <c r="Q1379" s="91"/>
      <c r="R1379" s="93"/>
      <c r="S1379" s="93"/>
      <c r="T1379" s="93"/>
      <c r="U1379" s="94"/>
      <c r="V1379" s="94"/>
      <c r="W1379" s="95"/>
      <c r="X1379" s="83"/>
      <c r="Y1379" s="83"/>
      <c r="Z1379" s="83"/>
      <c r="AA1379" s="96"/>
      <c r="AB1379" s="96"/>
      <c r="AC1379" s="96"/>
      <c r="AD1379" s="91"/>
      <c r="AE1379" s="97"/>
      <c r="AF1379" s="91"/>
      <c r="AG1379" s="91"/>
      <c r="AH1379" s="91"/>
      <c r="AI1379" s="91"/>
      <c r="AJ1379" s="91"/>
      <c r="AK1379" s="91"/>
      <c r="AL1379" s="91"/>
      <c r="AM1379" s="91"/>
      <c r="AN1379" s="91"/>
      <c r="AO1379" s="11"/>
      <c r="AP1379" s="12"/>
      <c r="AQ1379" s="12"/>
      <c r="AR1379" s="12"/>
      <c r="AS1379" s="12"/>
      <c r="AT1379" s="13"/>
      <c r="AU1379" s="12"/>
      <c r="AV1379" s="58"/>
      <c r="AW1379" s="12"/>
      <c r="AX1379" s="12" t="str">
        <f t="shared" si="386"/>
        <v>NACIONAL</v>
      </c>
      <c r="AY1379" s="3"/>
      <c r="AZ1379" s="15">
        <v>20</v>
      </c>
      <c r="BA1379" s="14"/>
      <c r="BB1379" s="16">
        <f>IF(IFERROR(VLOOKUP(CONCATENATE($AT1379,BB$2),'banco de dados'!$B:$E,3,0),0)=0,((((($AO1379-($AO1379*$AS1379/100)+($AO1379*$AP1379/100)))/((1-((4.03+BC1379+2.75)/100))-$AZ1379/100)+(((($AO1379-($AO1379*$AS1379/100)+($AO1379*$AP1379/100)))/((1-((4.03+BC1379+2.75)/100))-$AZ1379/100)*$AR1379)/100))))+((((((($AO1379-($AO1379*$AS1379/100)+($AO1379*$AP1379/100)))/((1-((4.03+BC1379+2.75)/100))-$AZ1379/100)+(((($AO1379-($AO1379*$AS1379/100)+($AO1379*$AP1379/100)))/((1-((4.03+BC1379+2.75)/100))-$AZ1379/100)*$AR1379)/100))))*$AQ1379)/100),(((((($AO1379*(1+$AP1379/100)*(1+$AQ1379/100)*(1+0/100))*(1+IFERROR(IF(BC1379&gt;$AS1379,MAX(((((1+IFERROR(VLOOKUP(CONCATENATE($AT1379,BB$2),'banco de dados'!$B:$E,3,0),0)/100)*(1-$AS1379/100)/(1-BC1379/100))-1))*100,IFERROR(VLOOKUP(CONCATENATE($AT1379,BB$2),'banco de dados'!$B:$E,3,0),0)),IFERROR(VLOOKUP(CONCATENATE($AT1379,BB$2),'banco de dados'!$B:$E,3,0),0)),"-")/100))*BC1379/100))-($AO1379*(1+$AQ1379/100)*$AS1379/100)+($AO1379*(1+$AP1379/100)*(1+$AQ1379/100)))/((1-(4.03+2.75)/100)-($AZ1379/100)))+((((((($AO1379*(1+$AP1379/100)*(1+$AQ1379/100)*(1+0/100))*(1+IFERROR(IF(BC1379&gt;$AS1379,MAX(((((1+IFERROR(VLOOKUP(CONCATENATE($AT1379,BB$2),'banco de dados'!$B:$E,3,0),0)/100)*(1-$AS1379/100)/(1-BC1379/100))-1))*100,IFERROR(VLOOKUP(CONCATENATE($AT1379,BB$2),'banco de dados'!$B:$E,3,0),0)),IFERROR(VLOOKUP(CONCATENATE($AT1379,BB$2),'banco de dados'!$B:$E,3,0),0)),"-")/100))*BC1379/100))-($AO1379*(1+$AQ1379/100)*$AS1379/100)+($AO1379*(1+$AP1379/100)*(1+$AQ1379/100)))/((1-(4.03+2.75)/100)-($AZ1379/100)))*$AR1379)/100)</f>
        <v>0</v>
      </c>
      <c r="BC1379" s="16">
        <f>IF($AX1379="IMPORTADO",IF(BB$2&lt;&gt;"mg",4,VLOOKUP(BB$2,'banco de dados'!$J$1:$K$28,2,0)),VLOOKUP(BB$2,'banco de dados'!$J$1:$K$55,2,0))</f>
        <v>18</v>
      </c>
      <c r="BD1379" s="16">
        <f t="shared" si="387"/>
        <v>0</v>
      </c>
      <c r="BE1379" s="16" t="str">
        <f>IFERROR(VLOOKUP(CONCATENATE($AT1379,BB$2),'banco de dados'!$B:$F,4,0),"N")</f>
        <v>N</v>
      </c>
      <c r="BF1379" s="16">
        <v>0</v>
      </c>
      <c r="BG1379" s="17"/>
      <c r="BH1379" s="27">
        <f>IF(IFERROR(VLOOKUP(CONCATENATE($AT1379,BH$2),'banco de dados'!$B:$E,3,0),0)=0,((((($AO1379-($AO1379*$AS1379/100)+($AO1379*$AP1379/100)))/((1-((4.03+BI1379+2.75)/100))-$AZ1379/100)+(((($AO1379-($AO1379*$AS1379/100)+($AO1379*$AP1379/100)))/((1-((4.03+BI1379+2.75)/100))-$AZ1379/100)*$AR1379)/100))))+((((((($AO1379-($AO1379*$AS1379/100)+($AO1379*$AP1379/100)))/((1-((4.03+BI1379+2.75)/100))-$AZ1379/100)+(((($AO1379-($AO1379*$AS1379/100)+($AO1379*$AP1379/100)))/((1-((4.03+BI1379+2.75)/100))-$AZ1379/100)*$AR1379)/100))))*$AQ1379)/100),(((((($AO1379*(1+$AP1379/100)*(1+$AQ1379/100)*(1+0/100))*(1+IFERROR(IF(BI1379&gt;$AS1379,MAX(((((1+IFERROR(VLOOKUP(CONCATENATE($AT1379,BH$2),'banco de dados'!$B:$E,3,0),0)/100)*(1-$AS1379/100)/(1-BI1379/100))-1))*100,IFERROR(VLOOKUP(CONCATENATE($AT1379,BH$2),'banco de dados'!$B:$E,3,0),0)),IFERROR(VLOOKUP(CONCATENATE($AT1379,BH$2),'banco de dados'!$B:$E,3,0),0)),"-")/100))*BI1379/100))-($AO1379*(1+$AQ1379/100)*$AS1379/100)+($AO1379*(1+$AP1379/100)*(1+$AQ1379/100)))/((1-(4.03+2.75)/100)-($AZ1379/100)))+((((((($AO1379*(1+$AP1379/100)*(1+$AQ1379/100)*(1+0/100))*(1+IFERROR(IF(BI1379&gt;$AS1379,MAX(((((1+IFERROR(VLOOKUP(CONCATENATE($AT1379,BH$2),'banco de dados'!$B:$E,3,0),0)/100)*(1-$AS1379/100)/(1-BI1379/100))-1))*100,IFERROR(VLOOKUP(CONCATENATE($AT1379,BH$2),'banco de dados'!$B:$E,3,0),0)),IFERROR(VLOOKUP(CONCATENATE($AT1379,BH$2),'banco de dados'!$B:$E,3,0),0)),"-")/100))*BI1379/100))-($AO1379*(1+$AQ1379/100)*$AS1379/100)+($AO1379*(1+$AP1379/100)*(1+$AQ1379/100)))/((1-(4.03+2.75)/100)-($AZ1379/100)))*$AR1379)/100)</f>
        <v>0</v>
      </c>
      <c r="BI1379" s="27">
        <f>IF($AX1379="IMPORTADO",IF(BH$2&lt;&gt;"mg",4,VLOOKUP(BH$2,'banco de dados'!$J$1:$K$28,2,0)),VLOOKUP(BH$2,'banco de dados'!$J$1:$K$55,2,0))</f>
        <v>12</v>
      </c>
      <c r="BJ1379" s="27">
        <f t="shared" si="388"/>
        <v>0</v>
      </c>
      <c r="BK1379" s="27" t="str">
        <f>IFERROR(VLOOKUP(CONCATENATE($AT1379,BH$2),'banco de dados'!$B:$F,4,0),"N")</f>
        <v>N</v>
      </c>
      <c r="BL1379" s="27">
        <f t="shared" si="389"/>
        <v>0</v>
      </c>
      <c r="BM1379" s="17"/>
      <c r="BN1379" s="30">
        <f>IF(IFERROR(VLOOKUP(CONCATENATE($AT1379,BN$2),'banco de dados'!$B:$E,3,0),0)=0,((((($AO1379-($AO1379*$AS1379/100)+($AO1379*$AP1379/100)))/((1-((4.03+BO1379+2.75)/100))-$AZ1379/100)+(((($AO1379-($AO1379*$AS1379/100)+($AO1379*$AP1379/100)))/((1-((4.03+BO1379+2.75)/100))-$AZ1379/100)*$AR1379)/100))))+((((((($AO1379-($AO1379*$AS1379/100)+($AO1379*$AP1379/100)))/((1-((4.03+BO1379+2.75)/100))-$AZ1379/100)+(((($AO1379-($AO1379*$AS1379/100)+($AO1379*$AP1379/100)))/((1-((4.03+BO1379+2.75)/100))-$AZ1379/100)*$AR1379)/100))))*$AQ1379)/100),(((((($AO1379*(1+$AP1379/100)*(1+$AQ1379/100)*(1+0/100))*(1+IFERROR(IF(BO1379&gt;$AS1379,MAX(((((1+IFERROR(VLOOKUP(CONCATENATE($AT1379,BN$2),'banco de dados'!$B:$E,3,0),0)/100)*(1-$AS1379/100)/(1-BO1379/100))-1))*100,IFERROR(VLOOKUP(CONCATENATE($AT1379,BN$2),'banco de dados'!$B:$E,3,0),0)),IFERROR(VLOOKUP(CONCATENATE($AT1379,BN$2),'banco de dados'!$B:$E,3,0),0)),"-")/100))*BO1379/100))-($AO1379*(1+$AQ1379/100)*$AS1379/100)+($AO1379*(1+$AP1379/100)*(1+$AQ1379/100)))/((1-(4.03+2.75)/100)-($AZ1379/100)))+((((((($AO1379*(1+$AP1379/100)*(1+$AQ1379/100)*(1+0/100))*(1+IFERROR(IF(BO1379&gt;$AS1379,MAX(((((1+IFERROR(VLOOKUP(CONCATENATE($AT1379,BN$2),'banco de dados'!$B:$E,3,0),0)/100)*(1-$AS1379/100)/(1-BO1379/100))-1))*100,IFERROR(VLOOKUP(CONCATENATE($AT1379,BN$2),'banco de dados'!$B:$E,3,0),0)),IFERROR(VLOOKUP(CONCATENATE($AT1379,BN$2),'banco de dados'!$B:$E,3,0),0)),"-")/100))*BO1379/100))-($AO1379*(1+$AQ1379/100)*$AS1379/100)+($AO1379*(1+$AP1379/100)*(1+$AQ1379/100)))/((1-(4.03+2.75)/100)-($AZ1379/100)))*$AR1379)/100)</f>
        <v>0</v>
      </c>
      <c r="BO1379" s="30">
        <f>IF($AX1379="IMPORTADO",IF(BN$2&lt;&gt;"mg",4,VLOOKUP(BN$2,'banco de dados'!$J$1:$K$28,2,0)),VLOOKUP(BN$2,'banco de dados'!$J$1:$K$55,2,0))</f>
        <v>12</v>
      </c>
      <c r="BP1379" s="30">
        <f t="shared" si="390"/>
        <v>0</v>
      </c>
      <c r="BQ1379" s="30" t="str">
        <f>IFERROR(VLOOKUP(CONCATENATE($AT1379,BN$2),'banco de dados'!$B:$F,4,0),"N")</f>
        <v>N</v>
      </c>
      <c r="BR1379" s="30">
        <f t="shared" si="391"/>
        <v>0</v>
      </c>
      <c r="BS1379" s="30">
        <f t="shared" si="392"/>
        <v>0</v>
      </c>
      <c r="BT1379" s="46" t="s">
        <v>77</v>
      </c>
      <c r="BU1379" s="33">
        <f>IF(IFERROR(VLOOKUP(CONCATENATE($AT1379,BU$2),'banco de dados'!$B:$E,3,0),0)=0,((((($AO1379-($AO1379*$AS1379/100)+($AO1379*$AP1379/100)))/((1-((4.03+BV1379+2.75)/100))-$AZ1379/100)+(((($AO1379-($AO1379*$AS1379/100)+($AO1379*$AP1379/100)))/((1-((4.03+BV1379+2.75)/100))-$AZ1379/100)*$AR1379)/100))))+((((((($AO1379-($AO1379*$AS1379/100)+($AO1379*$AP1379/100)))/((1-((4.03+BV1379+2.75)/100))-$AZ1379/100)+(((($AO1379-($AO1379*$AS1379/100)+($AO1379*$AP1379/100)))/((1-((4.03+BV1379+2.75)/100))-$AZ1379/100)*$AR1379)/100))))*$AQ1379)/100),(((((($AO1379*(1+$AP1379/100)*(1+$AQ1379/100)*(1+0/100))*(1+IFERROR(IF(BV1379&gt;$AS1379,MAX(((((1+IFERROR(VLOOKUP(CONCATENATE($AT1379,BU$2),'banco de dados'!$B:$E,3,0),0)/100)*(1-$AS1379/100)/(1-BV1379/100))-1))*100,IFERROR(VLOOKUP(CONCATENATE($AT1379,BU$2),'banco de dados'!$B:$E,3,0),0)),IFERROR(VLOOKUP(CONCATENATE($AT1379,BU$2),'banco de dados'!$B:$E,3,0),0)),"-")/100))*BV1379/100))-($AO1379*(1+$AQ1379/100)*$AS1379/100)+($AO1379*(1+$AP1379/100)*(1+$AQ1379/100)))/((1-(4.03+2.75)/100)-($AZ1379/100)))+((((((($AO1379*(1+$AP1379/100)*(1+$AQ1379/100)*(1+0/100))*(1+IFERROR(IF(BV1379&gt;$AS1379,MAX(((((1+IFERROR(VLOOKUP(CONCATENATE($AT1379,BU$2),'banco de dados'!$B:$E,3,0),0)/100)*(1-$AS1379/100)/(1-BV1379/100))-1))*100,IFERROR(VLOOKUP(CONCATENATE($AT1379,BU$2),'banco de dados'!$B:$E,3,0),0)),IFERROR(VLOOKUP(CONCATENATE($AT1379,BU$2),'banco de dados'!$B:$E,3,0),0)),"-")/100))*BV1379/100))-($AO1379*(1+$AQ1379/100)*$AS1379/100)+($AO1379*(1+$AP1379/100)*(1+$AQ1379/100)))/((1-(4.03+2.75)/100)-($AZ1379/100)))*$AR1379)/100)</f>
        <v>0</v>
      </c>
      <c r="BV1379" s="33">
        <f>IF($AX1379="IMPORTADO",IF(BU$2&lt;&gt;"mg",4,VLOOKUP(BU$2,'banco de dados'!$J$1:$K$28,2,0)),VLOOKUP(BU$2,'banco de dados'!$J$1:$K$55,2,0))</f>
        <v>7</v>
      </c>
      <c r="BW1379" s="33">
        <f t="shared" si="393"/>
        <v>0</v>
      </c>
      <c r="BX1379" s="33" t="str">
        <f>IFERROR(VLOOKUP(CONCATENATE($AT1379,BU$2),'banco de dados'!$B:$F,4,0),"N")</f>
        <v>N</v>
      </c>
      <c r="BY1379" s="33">
        <f t="shared" si="394"/>
        <v>0</v>
      </c>
      <c r="BZ1379" s="17"/>
      <c r="CA1379" s="35">
        <f>IF(IFERROR(VLOOKUP(CONCATENATE($AT1379,CA$2),'banco de dados'!$B:$E,3,0),0)=0,((((($AO1379-($AO1379*$AS1379/100)+($AO1379*$AP1379/100)))/((1-((4.03+CB1379+2.75)/100))-$AZ1379/100)+(((($AO1379-($AO1379*$AS1379/100)+($AO1379*$AP1379/100)))/((1-((4.03+CB1379+2.75)/100))-$AZ1379/100)*$AR1379)/100))))+((((((($AO1379-($AO1379*$AS1379/100)+($AO1379*$AP1379/100)))/((1-((4.03+CB1379+2.75)/100))-$AZ1379/100)+(((($AO1379-($AO1379*$AS1379/100)+($AO1379*$AP1379/100)))/((1-((4.03+CB1379+2.75)/100))-$AZ1379/100)*$AR1379)/100))))*$AQ1379)/100),(((((($AO1379*(1+$AP1379/100)*(1+$AQ1379/100)*(1+0/100))*(1+IFERROR(IF(CB1379&gt;$AS1379,MAX(((((1+IFERROR(VLOOKUP(CONCATENATE($AT1379,CA$2),'banco de dados'!$B:$E,3,0),0)/100)*(1-$AS1379/100)/(1-CB1379/100))-1))*100,IFERROR(VLOOKUP(CONCATENATE($AT1379,CA$2),'banco de dados'!$B:$E,3,0),0)),IFERROR(VLOOKUP(CONCATENATE($AT1379,CA$2),'banco de dados'!$B:$E,3,0),0)),"-")/100))*CB1379/100))-($AO1379*(1+$AQ1379/100)*$AS1379/100)+($AO1379*(1+$AP1379/100)*(1+$AQ1379/100)))/((1-(4.03+2.75)/100)-($AZ1379/100)))+((((((($AO1379*(1+$AP1379/100)*(1+$AQ1379/100)*(1+0/100))*(1+IFERROR(IF(CB1379&gt;$AS1379,MAX(((((1+IFERROR(VLOOKUP(CONCATENATE($AT1379,CA$2),'banco de dados'!$B:$E,3,0),0)/100)*(1-$AS1379/100)/(1-CB1379/100))-1))*100,IFERROR(VLOOKUP(CONCATENATE($AT1379,CA$2),'banco de dados'!$B:$E,3,0),0)),IFERROR(VLOOKUP(CONCATENATE($AT1379,CA$2),'banco de dados'!$B:$E,3,0),0)),"-")/100))*CB1379/100))-($AO1379*(1+$AQ1379/100)*$AS1379/100)+($AO1379*(1+$AP1379/100)*(1+$AQ1379/100)))/((1-(4.03+2.75)/100)-($AZ1379/100)))*$AR1379)/100)</f>
        <v>0</v>
      </c>
      <c r="CB1379" s="35">
        <f>IF($AX1379="IMPORTADO",IF(CA$2&lt;&gt;"mg",4,VLOOKUP(CA$2,'banco de dados'!$J$1:$K$28,2,0)),VLOOKUP(CA$2,'banco de dados'!$J$1:$K$55,2,0))</f>
        <v>7</v>
      </c>
      <c r="CC1379" s="35">
        <f t="shared" si="395"/>
        <v>0</v>
      </c>
      <c r="CD1379" s="35" t="str">
        <f>IFERROR(VLOOKUP(CONCATENATE($AT1379,CA$2),'banco de dados'!$B:$F,4,0),"N")</f>
        <v>N</v>
      </c>
      <c r="CE1379" s="35">
        <f t="shared" si="396"/>
        <v>0</v>
      </c>
      <c r="CF1379" s="17"/>
      <c r="CG1379" s="27">
        <f>IF(IFERROR(VLOOKUP(CONCATENATE($AT1379,CG$2),'banco de dados'!$B:$E,3,0),0)=0,((((($AO1379-($AO1379*$AS1379/100)+($AO1379*$AP1379/100)))/((1-((4.03+CH1379+2.75)/100))-$AZ1379/100)+(((($AO1379-($AO1379*$AS1379/100)+($AO1379*$AP1379/100)))/((1-((4.03+CH1379+2.75)/100))-$AZ1379/100)*$AR1379)/100))))+((((((($AO1379-($AO1379*$AS1379/100)+($AO1379*$AP1379/100)))/((1-((4.03+CH1379+2.75)/100))-$AZ1379/100)+(((($AO1379-($AO1379*$AS1379/100)+($AO1379*$AP1379/100)))/((1-((4.03+CH1379+2.75)/100))-$AZ1379/100)*$AR1379)/100))))*$AQ1379)/100),(((((($AO1379*(1+$AP1379/100)*(1+$AQ1379/100)*(1+0/100))*(1+IFERROR(IF(CH1379&gt;$AS1379,MAX(((((1+IFERROR(VLOOKUP(CONCATENATE($AT1379,CG$2),'banco de dados'!$B:$E,3,0),0)/100)*(1-$AS1379/100)/(1-CH1379/100))-1))*100,IFERROR(VLOOKUP(CONCATENATE($AT1379,CG$2),'banco de dados'!$B:$E,3,0),0)),IFERROR(VLOOKUP(CONCATENATE($AT1379,CG$2),'banco de dados'!$B:$E,3,0),0)),"-")/100))*CH1379/100))-($AO1379*(1+$AQ1379/100)*$AS1379/100)+($AO1379*(1+$AP1379/100)*(1+$AQ1379/100)))/((1-(4.03+2.75)/100)-($AZ1379/100)))+((((((($AO1379*(1+$AP1379/100)*(1+$AQ1379/100)*(1+0/100))*(1+IFERROR(IF(CH1379&gt;$AS1379,MAX(((((1+IFERROR(VLOOKUP(CONCATENATE($AT1379,CG$2),'banco de dados'!$B:$E,3,0),0)/100)*(1-$AS1379/100)/(1-CH1379/100))-1))*100,IFERROR(VLOOKUP(CONCATENATE($AT1379,CG$2),'banco de dados'!$B:$E,3,0),0)),IFERROR(VLOOKUP(CONCATENATE($AT1379,CG$2),'banco de dados'!$B:$E,3,0),0)),"-")/100))*CH1379/100))-($AO1379*(1+$AQ1379/100)*$AS1379/100)+($AO1379*(1+$AP1379/100)*(1+$AQ1379/100)))/((1-(4.03+2.75)/100)-($AZ1379/100)))*$AR1379)/100)</f>
        <v>0</v>
      </c>
      <c r="CH1379" s="27">
        <f>IF($AX1379="IMPORTADO",IF(CG$2&lt;&gt;"mg",4,VLOOKUP(CG$2,'banco de dados'!$J$1:$K$28,2,0)),VLOOKUP(CG$2,'banco de dados'!$J$1:$K$55,2,0))</f>
        <v>7</v>
      </c>
      <c r="CI1379" s="27">
        <f t="shared" si="397"/>
        <v>0</v>
      </c>
      <c r="CJ1379" s="27" t="str">
        <f>IFERROR(VLOOKUP(CONCATENATE($AT1379,CG$2),'banco de dados'!$B:$F,4,0),"N")</f>
        <v>N</v>
      </c>
      <c r="CK1379" s="27">
        <f t="shared" si="398"/>
        <v>0</v>
      </c>
      <c r="CL1379" s="17"/>
      <c r="CM1379" s="30">
        <f>IF(IFERROR(VLOOKUP(CONCATENATE($AT1379,CM$2),'banco de dados'!$B:$E,3,0),0)=0,((((($AO1379-($AO1379*$AS1379/100)+($AO1379*$AP1379/100)))/((1-((4.03+CN1379+2.75)/100))-$AZ1379/100)+(((($AO1379-($AO1379*$AS1379/100)+($AO1379*$AP1379/100)))/((1-((4.03+CN1379+2.75)/100))-$AZ1379/100)*$AR1379)/100))))+((((((($AO1379-($AO1379*$AS1379/100)+($AO1379*$AP1379/100)))/((1-((4.03+CN1379+2.75)/100))-$AZ1379/100)+(((($AO1379-($AO1379*$AS1379/100)+($AO1379*$AP1379/100)))/((1-((4.03+CN1379+2.75)/100))-$AZ1379/100)*$AR1379)/100))))*$AQ1379)/100),(((((($AO1379*(1+$AP1379/100)*(1+$AQ1379/100)*(1+0/100))*(1+IFERROR(IF(CN1379&gt;$AS1379,MAX(((((1+IFERROR(VLOOKUP(CONCATENATE($AT1379,CM$2),'banco de dados'!$B:$E,3,0),0)/100)*(1-$AS1379/100)/(1-CN1379/100))-1))*100,IFERROR(VLOOKUP(CONCATENATE($AT1379,CM$2),'banco de dados'!$B:$E,3,0),0)),IFERROR(VLOOKUP(CONCATENATE($AT1379,CM$2),'banco de dados'!$B:$E,3,0),0)),"-")/100))*CN1379/100))-($AO1379*(1+$AQ1379/100)*$AS1379/100)+($AO1379*(1+$AP1379/100)*(1+$AQ1379/100)))/((1-(4.03+2.75)/100)-($AZ1379/100)))+((((((($AO1379*(1+$AP1379/100)*(1+$AQ1379/100)*(1+0/100))*(1+IFERROR(IF(CN1379&gt;$AS1379,MAX(((((1+IFERROR(VLOOKUP(CONCATENATE($AT1379,CM$2),'banco de dados'!$B:$E,3,0),0)/100)*(1-$AS1379/100)/(1-CN1379/100))-1))*100,IFERROR(VLOOKUP(CONCATENATE($AT1379,CM$2),'banco de dados'!$B:$E,3,0),0)),IFERROR(VLOOKUP(CONCATENATE($AT1379,CM$2),'banco de dados'!$B:$E,3,0),0)),"-")/100))*CN1379/100))-($AO1379*(1+$AQ1379/100)*$AS1379/100)+($AO1379*(1+$AP1379/100)*(1+$AQ1379/100)))/((1-(4.03+2.75)/100)-($AZ1379/100)))*$AR1379)/100)</f>
        <v>0</v>
      </c>
      <c r="CN1379" s="30">
        <f>IF($AX1379="IMPORTADO",IF(CM$2&lt;&gt;"mg",4,VLOOKUP(CM$2,'banco de dados'!$J$1:$K$28,2,0)),VLOOKUP(CM$2,'banco de dados'!$J$1:$K$55,2,0))</f>
        <v>7</v>
      </c>
      <c r="CO1379" s="30">
        <f t="shared" si="399"/>
        <v>0</v>
      </c>
      <c r="CP1379" s="30" t="str">
        <f>IFERROR(VLOOKUP(CONCATENATE($AT1379,CM$2),'banco de dados'!$B:$F,4,0),"N")</f>
        <v>N</v>
      </c>
      <c r="CQ1379" s="30">
        <f t="shared" si="400"/>
        <v>0</v>
      </c>
    </row>
    <row r="1380" spans="1:95" ht="30" hidden="1" customHeight="1">
      <c r="A1380" s="44" t="s">
        <v>69</v>
      </c>
      <c r="B1380" s="45" t="s">
        <v>70</v>
      </c>
      <c r="C1380" s="45" t="s">
        <v>71</v>
      </c>
      <c r="D1380" s="44" t="s">
        <v>625</v>
      </c>
      <c r="E1380" s="101">
        <v>1377</v>
      </c>
      <c r="F1380" s="72" t="s">
        <v>3726</v>
      </c>
      <c r="G1380" s="86" t="s">
        <v>3727</v>
      </c>
      <c r="H1380" s="86" t="s">
        <v>3710</v>
      </c>
      <c r="I1380" s="87" t="s">
        <v>3203</v>
      </c>
      <c r="J1380" s="88" t="s">
        <v>76</v>
      </c>
      <c r="K1380" s="89">
        <v>253</v>
      </c>
      <c r="L1380" s="90"/>
      <c r="M1380" s="90"/>
      <c r="N1380" s="91"/>
      <c r="O1380" s="91"/>
      <c r="P1380" s="92"/>
      <c r="Q1380" s="91"/>
      <c r="R1380" s="93"/>
      <c r="S1380" s="93"/>
      <c r="T1380" s="93"/>
      <c r="U1380" s="94"/>
      <c r="V1380" s="94"/>
      <c r="W1380" s="95"/>
      <c r="X1380" s="83"/>
      <c r="Y1380" s="83"/>
      <c r="Z1380" s="83"/>
      <c r="AA1380" s="96"/>
      <c r="AB1380" s="96"/>
      <c r="AC1380" s="96"/>
      <c r="AD1380" s="91"/>
      <c r="AE1380" s="97"/>
      <c r="AF1380" s="91"/>
      <c r="AG1380" s="91"/>
      <c r="AH1380" s="91"/>
      <c r="AI1380" s="91"/>
      <c r="AJ1380" s="91"/>
      <c r="AK1380" s="91"/>
      <c r="AL1380" s="91"/>
      <c r="AM1380" s="91"/>
      <c r="AN1380" s="91"/>
      <c r="AO1380" s="11"/>
      <c r="AP1380" s="12"/>
      <c r="AQ1380" s="12"/>
      <c r="AR1380" s="12"/>
      <c r="AS1380" s="12"/>
      <c r="AT1380" s="13"/>
      <c r="AU1380" s="12"/>
      <c r="AV1380" s="58"/>
      <c r="AW1380" s="12"/>
      <c r="AX1380" s="12" t="str">
        <f t="shared" si="386"/>
        <v>NACIONAL</v>
      </c>
      <c r="AY1380" s="3"/>
      <c r="AZ1380" s="15">
        <v>20</v>
      </c>
      <c r="BA1380" s="14"/>
      <c r="BB1380" s="16">
        <f>IF(IFERROR(VLOOKUP(CONCATENATE($AT1380,BB$2),'banco de dados'!$B:$E,3,0),0)=0,((((($AO1380-($AO1380*$AS1380/100)+($AO1380*$AP1380/100)))/((1-((4.03+BC1380+2.75)/100))-$AZ1380/100)+(((($AO1380-($AO1380*$AS1380/100)+($AO1380*$AP1380/100)))/((1-((4.03+BC1380+2.75)/100))-$AZ1380/100)*$AR1380)/100))))+((((((($AO1380-($AO1380*$AS1380/100)+($AO1380*$AP1380/100)))/((1-((4.03+BC1380+2.75)/100))-$AZ1380/100)+(((($AO1380-($AO1380*$AS1380/100)+($AO1380*$AP1380/100)))/((1-((4.03+BC1380+2.75)/100))-$AZ1380/100)*$AR1380)/100))))*$AQ1380)/100),(((((($AO1380*(1+$AP1380/100)*(1+$AQ1380/100)*(1+0/100))*(1+IFERROR(IF(BC1380&gt;$AS1380,MAX(((((1+IFERROR(VLOOKUP(CONCATENATE($AT1380,BB$2),'banco de dados'!$B:$E,3,0),0)/100)*(1-$AS1380/100)/(1-BC1380/100))-1))*100,IFERROR(VLOOKUP(CONCATENATE($AT1380,BB$2),'banco de dados'!$B:$E,3,0),0)),IFERROR(VLOOKUP(CONCATENATE($AT1380,BB$2),'banco de dados'!$B:$E,3,0),0)),"-")/100))*BC1380/100))-($AO1380*(1+$AQ1380/100)*$AS1380/100)+($AO1380*(1+$AP1380/100)*(1+$AQ1380/100)))/((1-(4.03+2.75)/100)-($AZ1380/100)))+((((((($AO1380*(1+$AP1380/100)*(1+$AQ1380/100)*(1+0/100))*(1+IFERROR(IF(BC1380&gt;$AS1380,MAX(((((1+IFERROR(VLOOKUP(CONCATENATE($AT1380,BB$2),'banco de dados'!$B:$E,3,0),0)/100)*(1-$AS1380/100)/(1-BC1380/100))-1))*100,IFERROR(VLOOKUP(CONCATENATE($AT1380,BB$2),'banco de dados'!$B:$E,3,0),0)),IFERROR(VLOOKUP(CONCATENATE($AT1380,BB$2),'banco de dados'!$B:$E,3,0),0)),"-")/100))*BC1380/100))-($AO1380*(1+$AQ1380/100)*$AS1380/100)+($AO1380*(1+$AP1380/100)*(1+$AQ1380/100)))/((1-(4.03+2.75)/100)-($AZ1380/100)))*$AR1380)/100)</f>
        <v>0</v>
      </c>
      <c r="BC1380" s="16">
        <f>IF($AX1380="IMPORTADO",IF(BB$2&lt;&gt;"mg",4,VLOOKUP(BB$2,'banco de dados'!$J$1:$K$28,2,0)),VLOOKUP(BB$2,'banco de dados'!$J$1:$K$55,2,0))</f>
        <v>18</v>
      </c>
      <c r="BD1380" s="16">
        <f t="shared" si="387"/>
        <v>0</v>
      </c>
      <c r="BE1380" s="16" t="str">
        <f>IFERROR(VLOOKUP(CONCATENATE($AT1380,BB$2),'banco de dados'!$B:$F,4,0),"N")</f>
        <v>N</v>
      </c>
      <c r="BF1380" s="16">
        <v>0</v>
      </c>
      <c r="BG1380" s="17"/>
      <c r="BH1380" s="27">
        <f>IF(IFERROR(VLOOKUP(CONCATENATE($AT1380,BH$2),'banco de dados'!$B:$E,3,0),0)=0,((((($AO1380-($AO1380*$AS1380/100)+($AO1380*$AP1380/100)))/((1-((4.03+BI1380+2.75)/100))-$AZ1380/100)+(((($AO1380-($AO1380*$AS1380/100)+($AO1380*$AP1380/100)))/((1-((4.03+BI1380+2.75)/100))-$AZ1380/100)*$AR1380)/100))))+((((((($AO1380-($AO1380*$AS1380/100)+($AO1380*$AP1380/100)))/((1-((4.03+BI1380+2.75)/100))-$AZ1380/100)+(((($AO1380-($AO1380*$AS1380/100)+($AO1380*$AP1380/100)))/((1-((4.03+BI1380+2.75)/100))-$AZ1380/100)*$AR1380)/100))))*$AQ1380)/100),(((((($AO1380*(1+$AP1380/100)*(1+$AQ1380/100)*(1+0/100))*(1+IFERROR(IF(BI1380&gt;$AS1380,MAX(((((1+IFERROR(VLOOKUP(CONCATENATE($AT1380,BH$2),'banco de dados'!$B:$E,3,0),0)/100)*(1-$AS1380/100)/(1-BI1380/100))-1))*100,IFERROR(VLOOKUP(CONCATENATE($AT1380,BH$2),'banco de dados'!$B:$E,3,0),0)),IFERROR(VLOOKUP(CONCATENATE($AT1380,BH$2),'banco de dados'!$B:$E,3,0),0)),"-")/100))*BI1380/100))-($AO1380*(1+$AQ1380/100)*$AS1380/100)+($AO1380*(1+$AP1380/100)*(1+$AQ1380/100)))/((1-(4.03+2.75)/100)-($AZ1380/100)))+((((((($AO1380*(1+$AP1380/100)*(1+$AQ1380/100)*(1+0/100))*(1+IFERROR(IF(BI1380&gt;$AS1380,MAX(((((1+IFERROR(VLOOKUP(CONCATENATE($AT1380,BH$2),'banco de dados'!$B:$E,3,0),0)/100)*(1-$AS1380/100)/(1-BI1380/100))-1))*100,IFERROR(VLOOKUP(CONCATENATE($AT1380,BH$2),'banco de dados'!$B:$E,3,0),0)),IFERROR(VLOOKUP(CONCATENATE($AT1380,BH$2),'banco de dados'!$B:$E,3,0),0)),"-")/100))*BI1380/100))-($AO1380*(1+$AQ1380/100)*$AS1380/100)+($AO1380*(1+$AP1380/100)*(1+$AQ1380/100)))/((1-(4.03+2.75)/100)-($AZ1380/100)))*$AR1380)/100)</f>
        <v>0</v>
      </c>
      <c r="BI1380" s="27">
        <f>IF($AX1380="IMPORTADO",IF(BH$2&lt;&gt;"mg",4,VLOOKUP(BH$2,'banco de dados'!$J$1:$K$28,2,0)),VLOOKUP(BH$2,'banco de dados'!$J$1:$K$55,2,0))</f>
        <v>12</v>
      </c>
      <c r="BJ1380" s="27">
        <f t="shared" si="388"/>
        <v>0</v>
      </c>
      <c r="BK1380" s="27" t="str">
        <f>IFERROR(VLOOKUP(CONCATENATE($AT1380,BH$2),'banco de dados'!$B:$F,4,0),"N")</f>
        <v>N</v>
      </c>
      <c r="BL1380" s="27">
        <f t="shared" si="389"/>
        <v>0</v>
      </c>
      <c r="BM1380" s="17"/>
      <c r="BN1380" s="30">
        <f>IF(IFERROR(VLOOKUP(CONCATENATE($AT1380,BN$2),'banco de dados'!$B:$E,3,0),0)=0,((((($AO1380-($AO1380*$AS1380/100)+($AO1380*$AP1380/100)))/((1-((4.03+BO1380+2.75)/100))-$AZ1380/100)+(((($AO1380-($AO1380*$AS1380/100)+($AO1380*$AP1380/100)))/((1-((4.03+BO1380+2.75)/100))-$AZ1380/100)*$AR1380)/100))))+((((((($AO1380-($AO1380*$AS1380/100)+($AO1380*$AP1380/100)))/((1-((4.03+BO1380+2.75)/100))-$AZ1380/100)+(((($AO1380-($AO1380*$AS1380/100)+($AO1380*$AP1380/100)))/((1-((4.03+BO1380+2.75)/100))-$AZ1380/100)*$AR1380)/100))))*$AQ1380)/100),(((((($AO1380*(1+$AP1380/100)*(1+$AQ1380/100)*(1+0/100))*(1+IFERROR(IF(BO1380&gt;$AS1380,MAX(((((1+IFERROR(VLOOKUP(CONCATENATE($AT1380,BN$2),'banco de dados'!$B:$E,3,0),0)/100)*(1-$AS1380/100)/(1-BO1380/100))-1))*100,IFERROR(VLOOKUP(CONCATENATE($AT1380,BN$2),'banco de dados'!$B:$E,3,0),0)),IFERROR(VLOOKUP(CONCATENATE($AT1380,BN$2),'banco de dados'!$B:$E,3,0),0)),"-")/100))*BO1380/100))-($AO1380*(1+$AQ1380/100)*$AS1380/100)+($AO1380*(1+$AP1380/100)*(1+$AQ1380/100)))/((1-(4.03+2.75)/100)-($AZ1380/100)))+((((((($AO1380*(1+$AP1380/100)*(1+$AQ1380/100)*(1+0/100))*(1+IFERROR(IF(BO1380&gt;$AS1380,MAX(((((1+IFERROR(VLOOKUP(CONCATENATE($AT1380,BN$2),'banco de dados'!$B:$E,3,0),0)/100)*(1-$AS1380/100)/(1-BO1380/100))-1))*100,IFERROR(VLOOKUP(CONCATENATE($AT1380,BN$2),'banco de dados'!$B:$E,3,0),0)),IFERROR(VLOOKUP(CONCATENATE($AT1380,BN$2),'banco de dados'!$B:$E,3,0),0)),"-")/100))*BO1380/100))-($AO1380*(1+$AQ1380/100)*$AS1380/100)+($AO1380*(1+$AP1380/100)*(1+$AQ1380/100)))/((1-(4.03+2.75)/100)-($AZ1380/100)))*$AR1380)/100)</f>
        <v>0</v>
      </c>
      <c r="BO1380" s="30">
        <f>IF($AX1380="IMPORTADO",IF(BN$2&lt;&gt;"mg",4,VLOOKUP(BN$2,'banco de dados'!$J$1:$K$28,2,0)),VLOOKUP(BN$2,'banco de dados'!$J$1:$K$55,2,0))</f>
        <v>12</v>
      </c>
      <c r="BP1380" s="30">
        <f t="shared" si="390"/>
        <v>0</v>
      </c>
      <c r="BQ1380" s="30" t="str">
        <f>IFERROR(VLOOKUP(CONCATENATE($AT1380,BN$2),'banco de dados'!$B:$F,4,0),"N")</f>
        <v>N</v>
      </c>
      <c r="BR1380" s="30">
        <f t="shared" si="391"/>
        <v>0</v>
      </c>
      <c r="BS1380" s="30">
        <f t="shared" si="392"/>
        <v>0</v>
      </c>
      <c r="BT1380" s="46" t="s">
        <v>77</v>
      </c>
      <c r="BU1380" s="33">
        <f>IF(IFERROR(VLOOKUP(CONCATENATE($AT1380,BU$2),'banco de dados'!$B:$E,3,0),0)=0,((((($AO1380-($AO1380*$AS1380/100)+($AO1380*$AP1380/100)))/((1-((4.03+BV1380+2.75)/100))-$AZ1380/100)+(((($AO1380-($AO1380*$AS1380/100)+($AO1380*$AP1380/100)))/((1-((4.03+BV1380+2.75)/100))-$AZ1380/100)*$AR1380)/100))))+((((((($AO1380-($AO1380*$AS1380/100)+($AO1380*$AP1380/100)))/((1-((4.03+BV1380+2.75)/100))-$AZ1380/100)+(((($AO1380-($AO1380*$AS1380/100)+($AO1380*$AP1380/100)))/((1-((4.03+BV1380+2.75)/100))-$AZ1380/100)*$AR1380)/100))))*$AQ1380)/100),(((((($AO1380*(1+$AP1380/100)*(1+$AQ1380/100)*(1+0/100))*(1+IFERROR(IF(BV1380&gt;$AS1380,MAX(((((1+IFERROR(VLOOKUP(CONCATENATE($AT1380,BU$2),'banco de dados'!$B:$E,3,0),0)/100)*(1-$AS1380/100)/(1-BV1380/100))-1))*100,IFERROR(VLOOKUP(CONCATENATE($AT1380,BU$2),'banco de dados'!$B:$E,3,0),0)),IFERROR(VLOOKUP(CONCATENATE($AT1380,BU$2),'banco de dados'!$B:$E,3,0),0)),"-")/100))*BV1380/100))-($AO1380*(1+$AQ1380/100)*$AS1380/100)+($AO1380*(1+$AP1380/100)*(1+$AQ1380/100)))/((1-(4.03+2.75)/100)-($AZ1380/100)))+((((((($AO1380*(1+$AP1380/100)*(1+$AQ1380/100)*(1+0/100))*(1+IFERROR(IF(BV1380&gt;$AS1380,MAX(((((1+IFERROR(VLOOKUP(CONCATENATE($AT1380,BU$2),'banco de dados'!$B:$E,3,0),0)/100)*(1-$AS1380/100)/(1-BV1380/100))-1))*100,IFERROR(VLOOKUP(CONCATENATE($AT1380,BU$2),'banco de dados'!$B:$E,3,0),0)),IFERROR(VLOOKUP(CONCATENATE($AT1380,BU$2),'banco de dados'!$B:$E,3,0),0)),"-")/100))*BV1380/100))-($AO1380*(1+$AQ1380/100)*$AS1380/100)+($AO1380*(1+$AP1380/100)*(1+$AQ1380/100)))/((1-(4.03+2.75)/100)-($AZ1380/100)))*$AR1380)/100)</f>
        <v>0</v>
      </c>
      <c r="BV1380" s="33">
        <f>IF($AX1380="IMPORTADO",IF(BU$2&lt;&gt;"mg",4,VLOOKUP(BU$2,'banco de dados'!$J$1:$K$28,2,0)),VLOOKUP(BU$2,'banco de dados'!$J$1:$K$55,2,0))</f>
        <v>7</v>
      </c>
      <c r="BW1380" s="33">
        <f t="shared" si="393"/>
        <v>0</v>
      </c>
      <c r="BX1380" s="33" t="str">
        <f>IFERROR(VLOOKUP(CONCATENATE($AT1380,BU$2),'banco de dados'!$B:$F,4,0),"N")</f>
        <v>N</v>
      </c>
      <c r="BY1380" s="33">
        <f t="shared" si="394"/>
        <v>0</v>
      </c>
      <c r="BZ1380" s="17"/>
      <c r="CA1380" s="35">
        <f>IF(IFERROR(VLOOKUP(CONCATENATE($AT1380,CA$2),'banco de dados'!$B:$E,3,0),0)=0,((((($AO1380-($AO1380*$AS1380/100)+($AO1380*$AP1380/100)))/((1-((4.03+CB1380+2.75)/100))-$AZ1380/100)+(((($AO1380-($AO1380*$AS1380/100)+($AO1380*$AP1380/100)))/((1-((4.03+CB1380+2.75)/100))-$AZ1380/100)*$AR1380)/100))))+((((((($AO1380-($AO1380*$AS1380/100)+($AO1380*$AP1380/100)))/((1-((4.03+CB1380+2.75)/100))-$AZ1380/100)+(((($AO1380-($AO1380*$AS1380/100)+($AO1380*$AP1380/100)))/((1-((4.03+CB1380+2.75)/100))-$AZ1380/100)*$AR1380)/100))))*$AQ1380)/100),(((((($AO1380*(1+$AP1380/100)*(1+$AQ1380/100)*(1+0/100))*(1+IFERROR(IF(CB1380&gt;$AS1380,MAX(((((1+IFERROR(VLOOKUP(CONCATENATE($AT1380,CA$2),'banco de dados'!$B:$E,3,0),0)/100)*(1-$AS1380/100)/(1-CB1380/100))-1))*100,IFERROR(VLOOKUP(CONCATENATE($AT1380,CA$2),'banco de dados'!$B:$E,3,0),0)),IFERROR(VLOOKUP(CONCATENATE($AT1380,CA$2),'banco de dados'!$B:$E,3,0),0)),"-")/100))*CB1380/100))-($AO1380*(1+$AQ1380/100)*$AS1380/100)+($AO1380*(1+$AP1380/100)*(1+$AQ1380/100)))/((1-(4.03+2.75)/100)-($AZ1380/100)))+((((((($AO1380*(1+$AP1380/100)*(1+$AQ1380/100)*(1+0/100))*(1+IFERROR(IF(CB1380&gt;$AS1380,MAX(((((1+IFERROR(VLOOKUP(CONCATENATE($AT1380,CA$2),'banco de dados'!$B:$E,3,0),0)/100)*(1-$AS1380/100)/(1-CB1380/100))-1))*100,IFERROR(VLOOKUP(CONCATENATE($AT1380,CA$2),'banco de dados'!$B:$E,3,0),0)),IFERROR(VLOOKUP(CONCATENATE($AT1380,CA$2),'banco de dados'!$B:$E,3,0),0)),"-")/100))*CB1380/100))-($AO1380*(1+$AQ1380/100)*$AS1380/100)+($AO1380*(1+$AP1380/100)*(1+$AQ1380/100)))/((1-(4.03+2.75)/100)-($AZ1380/100)))*$AR1380)/100)</f>
        <v>0</v>
      </c>
      <c r="CB1380" s="35">
        <f>IF($AX1380="IMPORTADO",IF(CA$2&lt;&gt;"mg",4,VLOOKUP(CA$2,'banco de dados'!$J$1:$K$28,2,0)),VLOOKUP(CA$2,'banco de dados'!$J$1:$K$55,2,0))</f>
        <v>7</v>
      </c>
      <c r="CC1380" s="35">
        <f t="shared" si="395"/>
        <v>0</v>
      </c>
      <c r="CD1380" s="35" t="str">
        <f>IFERROR(VLOOKUP(CONCATENATE($AT1380,CA$2),'banco de dados'!$B:$F,4,0),"N")</f>
        <v>N</v>
      </c>
      <c r="CE1380" s="35">
        <f t="shared" si="396"/>
        <v>0</v>
      </c>
      <c r="CF1380" s="17"/>
      <c r="CG1380" s="27">
        <f>IF(IFERROR(VLOOKUP(CONCATENATE($AT1380,CG$2),'banco de dados'!$B:$E,3,0),0)=0,((((($AO1380-($AO1380*$AS1380/100)+($AO1380*$AP1380/100)))/((1-((4.03+CH1380+2.75)/100))-$AZ1380/100)+(((($AO1380-($AO1380*$AS1380/100)+($AO1380*$AP1380/100)))/((1-((4.03+CH1380+2.75)/100))-$AZ1380/100)*$AR1380)/100))))+((((((($AO1380-($AO1380*$AS1380/100)+($AO1380*$AP1380/100)))/((1-((4.03+CH1380+2.75)/100))-$AZ1380/100)+(((($AO1380-($AO1380*$AS1380/100)+($AO1380*$AP1380/100)))/((1-((4.03+CH1380+2.75)/100))-$AZ1380/100)*$AR1380)/100))))*$AQ1380)/100),(((((($AO1380*(1+$AP1380/100)*(1+$AQ1380/100)*(1+0/100))*(1+IFERROR(IF(CH1380&gt;$AS1380,MAX(((((1+IFERROR(VLOOKUP(CONCATENATE($AT1380,CG$2),'banco de dados'!$B:$E,3,0),0)/100)*(1-$AS1380/100)/(1-CH1380/100))-1))*100,IFERROR(VLOOKUP(CONCATENATE($AT1380,CG$2),'banco de dados'!$B:$E,3,0),0)),IFERROR(VLOOKUP(CONCATENATE($AT1380,CG$2),'banco de dados'!$B:$E,3,0),0)),"-")/100))*CH1380/100))-($AO1380*(1+$AQ1380/100)*$AS1380/100)+($AO1380*(1+$AP1380/100)*(1+$AQ1380/100)))/((1-(4.03+2.75)/100)-($AZ1380/100)))+((((((($AO1380*(1+$AP1380/100)*(1+$AQ1380/100)*(1+0/100))*(1+IFERROR(IF(CH1380&gt;$AS1380,MAX(((((1+IFERROR(VLOOKUP(CONCATENATE($AT1380,CG$2),'banco de dados'!$B:$E,3,0),0)/100)*(1-$AS1380/100)/(1-CH1380/100))-1))*100,IFERROR(VLOOKUP(CONCATENATE($AT1380,CG$2),'banco de dados'!$B:$E,3,0),0)),IFERROR(VLOOKUP(CONCATENATE($AT1380,CG$2),'banco de dados'!$B:$E,3,0),0)),"-")/100))*CH1380/100))-($AO1380*(1+$AQ1380/100)*$AS1380/100)+($AO1380*(1+$AP1380/100)*(1+$AQ1380/100)))/((1-(4.03+2.75)/100)-($AZ1380/100)))*$AR1380)/100)</f>
        <v>0</v>
      </c>
      <c r="CH1380" s="27">
        <f>IF($AX1380="IMPORTADO",IF(CG$2&lt;&gt;"mg",4,VLOOKUP(CG$2,'banco de dados'!$J$1:$K$28,2,0)),VLOOKUP(CG$2,'banco de dados'!$J$1:$K$55,2,0))</f>
        <v>7</v>
      </c>
      <c r="CI1380" s="27">
        <f t="shared" si="397"/>
        <v>0</v>
      </c>
      <c r="CJ1380" s="27" t="str">
        <f>IFERROR(VLOOKUP(CONCATENATE($AT1380,CG$2),'banco de dados'!$B:$F,4,0),"N")</f>
        <v>N</v>
      </c>
      <c r="CK1380" s="27">
        <f t="shared" si="398"/>
        <v>0</v>
      </c>
      <c r="CL1380" s="17"/>
      <c r="CM1380" s="30">
        <f>IF(IFERROR(VLOOKUP(CONCATENATE($AT1380,CM$2),'banco de dados'!$B:$E,3,0),0)=0,((((($AO1380-($AO1380*$AS1380/100)+($AO1380*$AP1380/100)))/((1-((4.03+CN1380+2.75)/100))-$AZ1380/100)+(((($AO1380-($AO1380*$AS1380/100)+($AO1380*$AP1380/100)))/((1-((4.03+CN1380+2.75)/100))-$AZ1380/100)*$AR1380)/100))))+((((((($AO1380-($AO1380*$AS1380/100)+($AO1380*$AP1380/100)))/((1-((4.03+CN1380+2.75)/100))-$AZ1380/100)+(((($AO1380-($AO1380*$AS1380/100)+($AO1380*$AP1380/100)))/((1-((4.03+CN1380+2.75)/100))-$AZ1380/100)*$AR1380)/100))))*$AQ1380)/100),(((((($AO1380*(1+$AP1380/100)*(1+$AQ1380/100)*(1+0/100))*(1+IFERROR(IF(CN1380&gt;$AS1380,MAX(((((1+IFERROR(VLOOKUP(CONCATENATE($AT1380,CM$2),'banco de dados'!$B:$E,3,0),0)/100)*(1-$AS1380/100)/(1-CN1380/100))-1))*100,IFERROR(VLOOKUP(CONCATENATE($AT1380,CM$2),'banco de dados'!$B:$E,3,0),0)),IFERROR(VLOOKUP(CONCATENATE($AT1380,CM$2),'banco de dados'!$B:$E,3,0),0)),"-")/100))*CN1380/100))-($AO1380*(1+$AQ1380/100)*$AS1380/100)+($AO1380*(1+$AP1380/100)*(1+$AQ1380/100)))/((1-(4.03+2.75)/100)-($AZ1380/100)))+((((((($AO1380*(1+$AP1380/100)*(1+$AQ1380/100)*(1+0/100))*(1+IFERROR(IF(CN1380&gt;$AS1380,MAX(((((1+IFERROR(VLOOKUP(CONCATENATE($AT1380,CM$2),'banco de dados'!$B:$E,3,0),0)/100)*(1-$AS1380/100)/(1-CN1380/100))-1))*100,IFERROR(VLOOKUP(CONCATENATE($AT1380,CM$2),'banco de dados'!$B:$E,3,0),0)),IFERROR(VLOOKUP(CONCATENATE($AT1380,CM$2),'banco de dados'!$B:$E,3,0),0)),"-")/100))*CN1380/100))-($AO1380*(1+$AQ1380/100)*$AS1380/100)+($AO1380*(1+$AP1380/100)*(1+$AQ1380/100)))/((1-(4.03+2.75)/100)-($AZ1380/100)))*$AR1380)/100)</f>
        <v>0</v>
      </c>
      <c r="CN1380" s="30">
        <f>IF($AX1380="IMPORTADO",IF(CM$2&lt;&gt;"mg",4,VLOOKUP(CM$2,'banco de dados'!$J$1:$K$28,2,0)),VLOOKUP(CM$2,'banco de dados'!$J$1:$K$55,2,0))</f>
        <v>7</v>
      </c>
      <c r="CO1380" s="30">
        <f t="shared" si="399"/>
        <v>0</v>
      </c>
      <c r="CP1380" s="30" t="str">
        <f>IFERROR(VLOOKUP(CONCATENATE($AT1380,CM$2),'banco de dados'!$B:$F,4,0),"N")</f>
        <v>N</v>
      </c>
      <c r="CQ1380" s="30">
        <f t="shared" si="400"/>
        <v>0</v>
      </c>
    </row>
    <row r="1381" spans="1:95" ht="30" hidden="1" customHeight="1">
      <c r="A1381" s="44" t="s">
        <v>396</v>
      </c>
      <c r="B1381" s="45" t="s">
        <v>70</v>
      </c>
      <c r="C1381" s="45" t="s">
        <v>71</v>
      </c>
      <c r="D1381" s="44" t="s">
        <v>477</v>
      </c>
      <c r="E1381" s="101">
        <v>1378</v>
      </c>
      <c r="F1381" s="72" t="s">
        <v>3728</v>
      </c>
      <c r="G1381" s="86" t="s">
        <v>3729</v>
      </c>
      <c r="H1381" s="86" t="s">
        <v>3730</v>
      </c>
      <c r="I1381" s="87" t="s">
        <v>481</v>
      </c>
      <c r="J1381" s="88" t="s">
        <v>76</v>
      </c>
      <c r="K1381" s="89">
        <v>740</v>
      </c>
      <c r="L1381" s="90"/>
      <c r="M1381" s="90"/>
      <c r="N1381" s="91"/>
      <c r="O1381" s="91"/>
      <c r="P1381" s="92"/>
      <c r="Q1381" s="91"/>
      <c r="R1381" s="93"/>
      <c r="S1381" s="93"/>
      <c r="T1381" s="93"/>
      <c r="U1381" s="94"/>
      <c r="V1381" s="94"/>
      <c r="W1381" s="95"/>
      <c r="X1381" s="83"/>
      <c r="Y1381" s="83"/>
      <c r="Z1381" s="83"/>
      <c r="AA1381" s="96"/>
      <c r="AB1381" s="96"/>
      <c r="AC1381" s="96"/>
      <c r="AD1381" s="91"/>
      <c r="AE1381" s="97"/>
      <c r="AF1381" s="91"/>
      <c r="AG1381" s="91"/>
      <c r="AH1381" s="91"/>
      <c r="AI1381" s="91"/>
      <c r="AJ1381" s="91"/>
      <c r="AK1381" s="91"/>
      <c r="AL1381" s="91"/>
      <c r="AM1381" s="91"/>
      <c r="AN1381" s="91"/>
      <c r="AO1381" s="11"/>
      <c r="AP1381" s="12"/>
      <c r="AQ1381" s="12"/>
      <c r="AR1381" s="12"/>
      <c r="AS1381" s="12"/>
      <c r="AT1381" s="13"/>
      <c r="AU1381" s="12"/>
      <c r="AV1381" s="58"/>
      <c r="AW1381" s="12"/>
      <c r="AX1381" s="12" t="str">
        <f t="shared" si="386"/>
        <v>NACIONAL</v>
      </c>
      <c r="AY1381" s="3"/>
      <c r="AZ1381" s="15">
        <v>20</v>
      </c>
      <c r="BA1381" s="14"/>
      <c r="BB1381" s="16">
        <f>IF(IFERROR(VLOOKUP(CONCATENATE($AT1381,BB$2),'banco de dados'!$B:$E,3,0),0)=0,((((($AO1381-($AO1381*$AS1381/100)+($AO1381*$AP1381/100)))/((1-((4.03+BC1381+2.75)/100))-$AZ1381/100)+(((($AO1381-($AO1381*$AS1381/100)+($AO1381*$AP1381/100)))/((1-((4.03+BC1381+2.75)/100))-$AZ1381/100)*$AR1381)/100))))+((((((($AO1381-($AO1381*$AS1381/100)+($AO1381*$AP1381/100)))/((1-((4.03+BC1381+2.75)/100))-$AZ1381/100)+(((($AO1381-($AO1381*$AS1381/100)+($AO1381*$AP1381/100)))/((1-((4.03+BC1381+2.75)/100))-$AZ1381/100)*$AR1381)/100))))*$AQ1381)/100),(((((($AO1381*(1+$AP1381/100)*(1+$AQ1381/100)*(1+0/100))*(1+IFERROR(IF(BC1381&gt;$AS1381,MAX(((((1+IFERROR(VLOOKUP(CONCATENATE($AT1381,BB$2),'banco de dados'!$B:$E,3,0),0)/100)*(1-$AS1381/100)/(1-BC1381/100))-1))*100,IFERROR(VLOOKUP(CONCATENATE($AT1381,BB$2),'banco de dados'!$B:$E,3,0),0)),IFERROR(VLOOKUP(CONCATENATE($AT1381,BB$2),'banco de dados'!$B:$E,3,0),0)),"-")/100))*BC1381/100))-($AO1381*(1+$AQ1381/100)*$AS1381/100)+($AO1381*(1+$AP1381/100)*(1+$AQ1381/100)))/((1-(4.03+2.75)/100)-($AZ1381/100)))+((((((($AO1381*(1+$AP1381/100)*(1+$AQ1381/100)*(1+0/100))*(1+IFERROR(IF(BC1381&gt;$AS1381,MAX(((((1+IFERROR(VLOOKUP(CONCATENATE($AT1381,BB$2),'banco de dados'!$B:$E,3,0),0)/100)*(1-$AS1381/100)/(1-BC1381/100))-1))*100,IFERROR(VLOOKUP(CONCATENATE($AT1381,BB$2),'banco de dados'!$B:$E,3,0),0)),IFERROR(VLOOKUP(CONCATENATE($AT1381,BB$2),'banco de dados'!$B:$E,3,0),0)),"-")/100))*BC1381/100))-($AO1381*(1+$AQ1381/100)*$AS1381/100)+($AO1381*(1+$AP1381/100)*(1+$AQ1381/100)))/((1-(4.03+2.75)/100)-($AZ1381/100)))*$AR1381)/100)</f>
        <v>0</v>
      </c>
      <c r="BC1381" s="16">
        <f>IF($AX1381="IMPORTADO",IF(BB$2&lt;&gt;"mg",4,VLOOKUP(BB$2,'banco de dados'!$J$1:$K$28,2,0)),VLOOKUP(BB$2,'banco de dados'!$J$1:$K$55,2,0))</f>
        <v>18</v>
      </c>
      <c r="BD1381" s="16">
        <f t="shared" si="387"/>
        <v>0</v>
      </c>
      <c r="BE1381" s="16" t="str">
        <f>IFERROR(VLOOKUP(CONCATENATE($AT1381,BB$2),'banco de dados'!$B:$F,4,0),"N")</f>
        <v>N</v>
      </c>
      <c r="BF1381" s="16">
        <v>0</v>
      </c>
      <c r="BG1381" s="17"/>
      <c r="BH1381" s="27">
        <f>IF(IFERROR(VLOOKUP(CONCATENATE($AT1381,BH$2),'banco de dados'!$B:$E,3,0),0)=0,((((($AO1381-($AO1381*$AS1381/100)+($AO1381*$AP1381/100)))/((1-((4.03+BI1381+2.75)/100))-$AZ1381/100)+(((($AO1381-($AO1381*$AS1381/100)+($AO1381*$AP1381/100)))/((1-((4.03+BI1381+2.75)/100))-$AZ1381/100)*$AR1381)/100))))+((((((($AO1381-($AO1381*$AS1381/100)+($AO1381*$AP1381/100)))/((1-((4.03+BI1381+2.75)/100))-$AZ1381/100)+(((($AO1381-($AO1381*$AS1381/100)+($AO1381*$AP1381/100)))/((1-((4.03+BI1381+2.75)/100))-$AZ1381/100)*$AR1381)/100))))*$AQ1381)/100),(((((($AO1381*(1+$AP1381/100)*(1+$AQ1381/100)*(1+0/100))*(1+IFERROR(IF(BI1381&gt;$AS1381,MAX(((((1+IFERROR(VLOOKUP(CONCATENATE($AT1381,BH$2),'banco de dados'!$B:$E,3,0),0)/100)*(1-$AS1381/100)/(1-BI1381/100))-1))*100,IFERROR(VLOOKUP(CONCATENATE($AT1381,BH$2),'banco de dados'!$B:$E,3,0),0)),IFERROR(VLOOKUP(CONCATENATE($AT1381,BH$2),'banco de dados'!$B:$E,3,0),0)),"-")/100))*BI1381/100))-($AO1381*(1+$AQ1381/100)*$AS1381/100)+($AO1381*(1+$AP1381/100)*(1+$AQ1381/100)))/((1-(4.03+2.75)/100)-($AZ1381/100)))+((((((($AO1381*(1+$AP1381/100)*(1+$AQ1381/100)*(1+0/100))*(1+IFERROR(IF(BI1381&gt;$AS1381,MAX(((((1+IFERROR(VLOOKUP(CONCATENATE($AT1381,BH$2),'banco de dados'!$B:$E,3,0),0)/100)*(1-$AS1381/100)/(1-BI1381/100))-1))*100,IFERROR(VLOOKUP(CONCATENATE($AT1381,BH$2),'banco de dados'!$B:$E,3,0),0)),IFERROR(VLOOKUP(CONCATENATE($AT1381,BH$2),'banco de dados'!$B:$E,3,0),0)),"-")/100))*BI1381/100))-($AO1381*(1+$AQ1381/100)*$AS1381/100)+($AO1381*(1+$AP1381/100)*(1+$AQ1381/100)))/((1-(4.03+2.75)/100)-($AZ1381/100)))*$AR1381)/100)</f>
        <v>0</v>
      </c>
      <c r="BI1381" s="27">
        <f>IF($AX1381="IMPORTADO",IF(BH$2&lt;&gt;"mg",4,VLOOKUP(BH$2,'banco de dados'!$J$1:$K$28,2,0)),VLOOKUP(BH$2,'banco de dados'!$J$1:$K$55,2,0))</f>
        <v>12</v>
      </c>
      <c r="BJ1381" s="27">
        <f t="shared" si="388"/>
        <v>0</v>
      </c>
      <c r="BK1381" s="27" t="str">
        <f>IFERROR(VLOOKUP(CONCATENATE($AT1381,BH$2),'banco de dados'!$B:$F,4,0),"N")</f>
        <v>N</v>
      </c>
      <c r="BL1381" s="27">
        <f t="shared" si="389"/>
        <v>0</v>
      </c>
      <c r="BM1381" s="17"/>
      <c r="BN1381" s="30">
        <f>IF(IFERROR(VLOOKUP(CONCATENATE($AT1381,BN$2),'banco de dados'!$B:$E,3,0),0)=0,((((($AO1381-($AO1381*$AS1381/100)+($AO1381*$AP1381/100)))/((1-((4.03+BO1381+2.75)/100))-$AZ1381/100)+(((($AO1381-($AO1381*$AS1381/100)+($AO1381*$AP1381/100)))/((1-((4.03+BO1381+2.75)/100))-$AZ1381/100)*$AR1381)/100))))+((((((($AO1381-($AO1381*$AS1381/100)+($AO1381*$AP1381/100)))/((1-((4.03+BO1381+2.75)/100))-$AZ1381/100)+(((($AO1381-($AO1381*$AS1381/100)+($AO1381*$AP1381/100)))/((1-((4.03+BO1381+2.75)/100))-$AZ1381/100)*$AR1381)/100))))*$AQ1381)/100),(((((($AO1381*(1+$AP1381/100)*(1+$AQ1381/100)*(1+0/100))*(1+IFERROR(IF(BO1381&gt;$AS1381,MAX(((((1+IFERROR(VLOOKUP(CONCATENATE($AT1381,BN$2),'banco de dados'!$B:$E,3,0),0)/100)*(1-$AS1381/100)/(1-BO1381/100))-1))*100,IFERROR(VLOOKUP(CONCATENATE($AT1381,BN$2),'banco de dados'!$B:$E,3,0),0)),IFERROR(VLOOKUP(CONCATENATE($AT1381,BN$2),'banco de dados'!$B:$E,3,0),0)),"-")/100))*BO1381/100))-($AO1381*(1+$AQ1381/100)*$AS1381/100)+($AO1381*(1+$AP1381/100)*(1+$AQ1381/100)))/((1-(4.03+2.75)/100)-($AZ1381/100)))+((((((($AO1381*(1+$AP1381/100)*(1+$AQ1381/100)*(1+0/100))*(1+IFERROR(IF(BO1381&gt;$AS1381,MAX(((((1+IFERROR(VLOOKUP(CONCATENATE($AT1381,BN$2),'banco de dados'!$B:$E,3,0),0)/100)*(1-$AS1381/100)/(1-BO1381/100))-1))*100,IFERROR(VLOOKUP(CONCATENATE($AT1381,BN$2),'banco de dados'!$B:$E,3,0),0)),IFERROR(VLOOKUP(CONCATENATE($AT1381,BN$2),'banco de dados'!$B:$E,3,0),0)),"-")/100))*BO1381/100))-($AO1381*(1+$AQ1381/100)*$AS1381/100)+($AO1381*(1+$AP1381/100)*(1+$AQ1381/100)))/((1-(4.03+2.75)/100)-($AZ1381/100)))*$AR1381)/100)</f>
        <v>0</v>
      </c>
      <c r="BO1381" s="30">
        <f>IF($AX1381="IMPORTADO",IF(BN$2&lt;&gt;"mg",4,VLOOKUP(BN$2,'banco de dados'!$J$1:$K$28,2,0)),VLOOKUP(BN$2,'banco de dados'!$J$1:$K$55,2,0))</f>
        <v>12</v>
      </c>
      <c r="BP1381" s="30">
        <f t="shared" si="390"/>
        <v>0</v>
      </c>
      <c r="BQ1381" s="30" t="str">
        <f>IFERROR(VLOOKUP(CONCATENATE($AT1381,BN$2),'banco de dados'!$B:$F,4,0),"N")</f>
        <v>N</v>
      </c>
      <c r="BR1381" s="30">
        <f t="shared" si="391"/>
        <v>0</v>
      </c>
      <c r="BS1381" s="30">
        <f t="shared" si="392"/>
        <v>0</v>
      </c>
      <c r="BT1381" s="46" t="s">
        <v>77</v>
      </c>
      <c r="BU1381" s="33">
        <f>IF(IFERROR(VLOOKUP(CONCATENATE($AT1381,BU$2),'banco de dados'!$B:$E,3,0),0)=0,((((($AO1381-($AO1381*$AS1381/100)+($AO1381*$AP1381/100)))/((1-((4.03+BV1381+2.75)/100))-$AZ1381/100)+(((($AO1381-($AO1381*$AS1381/100)+($AO1381*$AP1381/100)))/((1-((4.03+BV1381+2.75)/100))-$AZ1381/100)*$AR1381)/100))))+((((((($AO1381-($AO1381*$AS1381/100)+($AO1381*$AP1381/100)))/((1-((4.03+BV1381+2.75)/100))-$AZ1381/100)+(((($AO1381-($AO1381*$AS1381/100)+($AO1381*$AP1381/100)))/((1-((4.03+BV1381+2.75)/100))-$AZ1381/100)*$AR1381)/100))))*$AQ1381)/100),(((((($AO1381*(1+$AP1381/100)*(1+$AQ1381/100)*(1+0/100))*(1+IFERROR(IF(BV1381&gt;$AS1381,MAX(((((1+IFERROR(VLOOKUP(CONCATENATE($AT1381,BU$2),'banco de dados'!$B:$E,3,0),0)/100)*(1-$AS1381/100)/(1-BV1381/100))-1))*100,IFERROR(VLOOKUP(CONCATENATE($AT1381,BU$2),'banco de dados'!$B:$E,3,0),0)),IFERROR(VLOOKUP(CONCATENATE($AT1381,BU$2),'banco de dados'!$B:$E,3,0),0)),"-")/100))*BV1381/100))-($AO1381*(1+$AQ1381/100)*$AS1381/100)+($AO1381*(1+$AP1381/100)*(1+$AQ1381/100)))/((1-(4.03+2.75)/100)-($AZ1381/100)))+((((((($AO1381*(1+$AP1381/100)*(1+$AQ1381/100)*(1+0/100))*(1+IFERROR(IF(BV1381&gt;$AS1381,MAX(((((1+IFERROR(VLOOKUP(CONCATENATE($AT1381,BU$2),'banco de dados'!$B:$E,3,0),0)/100)*(1-$AS1381/100)/(1-BV1381/100))-1))*100,IFERROR(VLOOKUP(CONCATENATE($AT1381,BU$2),'banco de dados'!$B:$E,3,0),0)),IFERROR(VLOOKUP(CONCATENATE($AT1381,BU$2),'banco de dados'!$B:$E,3,0),0)),"-")/100))*BV1381/100))-($AO1381*(1+$AQ1381/100)*$AS1381/100)+($AO1381*(1+$AP1381/100)*(1+$AQ1381/100)))/((1-(4.03+2.75)/100)-($AZ1381/100)))*$AR1381)/100)</f>
        <v>0</v>
      </c>
      <c r="BV1381" s="33">
        <f>IF($AX1381="IMPORTADO",IF(BU$2&lt;&gt;"mg",4,VLOOKUP(BU$2,'banco de dados'!$J$1:$K$28,2,0)),VLOOKUP(BU$2,'banco de dados'!$J$1:$K$55,2,0))</f>
        <v>7</v>
      </c>
      <c r="BW1381" s="33">
        <f t="shared" si="393"/>
        <v>0</v>
      </c>
      <c r="BX1381" s="33" t="str">
        <f>IFERROR(VLOOKUP(CONCATENATE($AT1381,BU$2),'banco de dados'!$B:$F,4,0),"N")</f>
        <v>N</v>
      </c>
      <c r="BY1381" s="33">
        <f t="shared" si="394"/>
        <v>0</v>
      </c>
      <c r="BZ1381" s="17"/>
      <c r="CA1381" s="35">
        <f>IF(IFERROR(VLOOKUP(CONCATENATE($AT1381,CA$2),'banco de dados'!$B:$E,3,0),0)=0,((((($AO1381-($AO1381*$AS1381/100)+($AO1381*$AP1381/100)))/((1-((4.03+CB1381+2.75)/100))-$AZ1381/100)+(((($AO1381-($AO1381*$AS1381/100)+($AO1381*$AP1381/100)))/((1-((4.03+CB1381+2.75)/100))-$AZ1381/100)*$AR1381)/100))))+((((((($AO1381-($AO1381*$AS1381/100)+($AO1381*$AP1381/100)))/((1-((4.03+CB1381+2.75)/100))-$AZ1381/100)+(((($AO1381-($AO1381*$AS1381/100)+($AO1381*$AP1381/100)))/((1-((4.03+CB1381+2.75)/100))-$AZ1381/100)*$AR1381)/100))))*$AQ1381)/100),(((((($AO1381*(1+$AP1381/100)*(1+$AQ1381/100)*(1+0/100))*(1+IFERROR(IF(CB1381&gt;$AS1381,MAX(((((1+IFERROR(VLOOKUP(CONCATENATE($AT1381,CA$2),'banco de dados'!$B:$E,3,0),0)/100)*(1-$AS1381/100)/(1-CB1381/100))-1))*100,IFERROR(VLOOKUP(CONCATENATE($AT1381,CA$2),'banco de dados'!$B:$E,3,0),0)),IFERROR(VLOOKUP(CONCATENATE($AT1381,CA$2),'banco de dados'!$B:$E,3,0),0)),"-")/100))*CB1381/100))-($AO1381*(1+$AQ1381/100)*$AS1381/100)+($AO1381*(1+$AP1381/100)*(1+$AQ1381/100)))/((1-(4.03+2.75)/100)-($AZ1381/100)))+((((((($AO1381*(1+$AP1381/100)*(1+$AQ1381/100)*(1+0/100))*(1+IFERROR(IF(CB1381&gt;$AS1381,MAX(((((1+IFERROR(VLOOKUP(CONCATENATE($AT1381,CA$2),'banco de dados'!$B:$E,3,0),0)/100)*(1-$AS1381/100)/(1-CB1381/100))-1))*100,IFERROR(VLOOKUP(CONCATENATE($AT1381,CA$2),'banco de dados'!$B:$E,3,0),0)),IFERROR(VLOOKUP(CONCATENATE($AT1381,CA$2),'banco de dados'!$B:$E,3,0),0)),"-")/100))*CB1381/100))-($AO1381*(1+$AQ1381/100)*$AS1381/100)+($AO1381*(1+$AP1381/100)*(1+$AQ1381/100)))/((1-(4.03+2.75)/100)-($AZ1381/100)))*$AR1381)/100)</f>
        <v>0</v>
      </c>
      <c r="CB1381" s="35">
        <f>IF($AX1381="IMPORTADO",IF(CA$2&lt;&gt;"mg",4,VLOOKUP(CA$2,'banco de dados'!$J$1:$K$28,2,0)),VLOOKUP(CA$2,'banco de dados'!$J$1:$K$55,2,0))</f>
        <v>7</v>
      </c>
      <c r="CC1381" s="35">
        <f t="shared" si="395"/>
        <v>0</v>
      </c>
      <c r="CD1381" s="35" t="str">
        <f>IFERROR(VLOOKUP(CONCATENATE($AT1381,CA$2),'banco de dados'!$B:$F,4,0),"N")</f>
        <v>N</v>
      </c>
      <c r="CE1381" s="35">
        <f t="shared" si="396"/>
        <v>0</v>
      </c>
      <c r="CF1381" s="17"/>
      <c r="CG1381" s="27">
        <f>IF(IFERROR(VLOOKUP(CONCATENATE($AT1381,CG$2),'banco de dados'!$B:$E,3,0),0)=0,((((($AO1381-($AO1381*$AS1381/100)+($AO1381*$AP1381/100)))/((1-((4.03+CH1381+2.75)/100))-$AZ1381/100)+(((($AO1381-($AO1381*$AS1381/100)+($AO1381*$AP1381/100)))/((1-((4.03+CH1381+2.75)/100))-$AZ1381/100)*$AR1381)/100))))+((((((($AO1381-($AO1381*$AS1381/100)+($AO1381*$AP1381/100)))/((1-((4.03+CH1381+2.75)/100))-$AZ1381/100)+(((($AO1381-($AO1381*$AS1381/100)+($AO1381*$AP1381/100)))/((1-((4.03+CH1381+2.75)/100))-$AZ1381/100)*$AR1381)/100))))*$AQ1381)/100),(((((($AO1381*(1+$AP1381/100)*(1+$AQ1381/100)*(1+0/100))*(1+IFERROR(IF(CH1381&gt;$AS1381,MAX(((((1+IFERROR(VLOOKUP(CONCATENATE($AT1381,CG$2),'banco de dados'!$B:$E,3,0),0)/100)*(1-$AS1381/100)/(1-CH1381/100))-1))*100,IFERROR(VLOOKUP(CONCATENATE($AT1381,CG$2),'banco de dados'!$B:$E,3,0),0)),IFERROR(VLOOKUP(CONCATENATE($AT1381,CG$2),'banco de dados'!$B:$E,3,0),0)),"-")/100))*CH1381/100))-($AO1381*(1+$AQ1381/100)*$AS1381/100)+($AO1381*(1+$AP1381/100)*(1+$AQ1381/100)))/((1-(4.03+2.75)/100)-($AZ1381/100)))+((((((($AO1381*(1+$AP1381/100)*(1+$AQ1381/100)*(1+0/100))*(1+IFERROR(IF(CH1381&gt;$AS1381,MAX(((((1+IFERROR(VLOOKUP(CONCATENATE($AT1381,CG$2),'banco de dados'!$B:$E,3,0),0)/100)*(1-$AS1381/100)/(1-CH1381/100))-1))*100,IFERROR(VLOOKUP(CONCATENATE($AT1381,CG$2),'banco de dados'!$B:$E,3,0),0)),IFERROR(VLOOKUP(CONCATENATE($AT1381,CG$2),'banco de dados'!$B:$E,3,0),0)),"-")/100))*CH1381/100))-($AO1381*(1+$AQ1381/100)*$AS1381/100)+($AO1381*(1+$AP1381/100)*(1+$AQ1381/100)))/((1-(4.03+2.75)/100)-($AZ1381/100)))*$AR1381)/100)</f>
        <v>0</v>
      </c>
      <c r="CH1381" s="27">
        <f>IF($AX1381="IMPORTADO",IF(CG$2&lt;&gt;"mg",4,VLOOKUP(CG$2,'banco de dados'!$J$1:$K$28,2,0)),VLOOKUP(CG$2,'banco de dados'!$J$1:$K$55,2,0))</f>
        <v>7</v>
      </c>
      <c r="CI1381" s="27">
        <f t="shared" si="397"/>
        <v>0</v>
      </c>
      <c r="CJ1381" s="27" t="str">
        <f>IFERROR(VLOOKUP(CONCATENATE($AT1381,CG$2),'banco de dados'!$B:$F,4,0),"N")</f>
        <v>N</v>
      </c>
      <c r="CK1381" s="27">
        <f t="shared" si="398"/>
        <v>0</v>
      </c>
      <c r="CL1381" s="17"/>
      <c r="CM1381" s="30">
        <f>IF(IFERROR(VLOOKUP(CONCATENATE($AT1381,CM$2),'banco de dados'!$B:$E,3,0),0)=0,((((($AO1381-($AO1381*$AS1381/100)+($AO1381*$AP1381/100)))/((1-((4.03+CN1381+2.75)/100))-$AZ1381/100)+(((($AO1381-($AO1381*$AS1381/100)+($AO1381*$AP1381/100)))/((1-((4.03+CN1381+2.75)/100))-$AZ1381/100)*$AR1381)/100))))+((((((($AO1381-($AO1381*$AS1381/100)+($AO1381*$AP1381/100)))/((1-((4.03+CN1381+2.75)/100))-$AZ1381/100)+(((($AO1381-($AO1381*$AS1381/100)+($AO1381*$AP1381/100)))/((1-((4.03+CN1381+2.75)/100))-$AZ1381/100)*$AR1381)/100))))*$AQ1381)/100),(((((($AO1381*(1+$AP1381/100)*(1+$AQ1381/100)*(1+0/100))*(1+IFERROR(IF(CN1381&gt;$AS1381,MAX(((((1+IFERROR(VLOOKUP(CONCATENATE($AT1381,CM$2),'banco de dados'!$B:$E,3,0),0)/100)*(1-$AS1381/100)/(1-CN1381/100))-1))*100,IFERROR(VLOOKUP(CONCATENATE($AT1381,CM$2),'banco de dados'!$B:$E,3,0),0)),IFERROR(VLOOKUP(CONCATENATE($AT1381,CM$2),'banco de dados'!$B:$E,3,0),0)),"-")/100))*CN1381/100))-($AO1381*(1+$AQ1381/100)*$AS1381/100)+($AO1381*(1+$AP1381/100)*(1+$AQ1381/100)))/((1-(4.03+2.75)/100)-($AZ1381/100)))+((((((($AO1381*(1+$AP1381/100)*(1+$AQ1381/100)*(1+0/100))*(1+IFERROR(IF(CN1381&gt;$AS1381,MAX(((((1+IFERROR(VLOOKUP(CONCATENATE($AT1381,CM$2),'banco de dados'!$B:$E,3,0),0)/100)*(1-$AS1381/100)/(1-CN1381/100))-1))*100,IFERROR(VLOOKUP(CONCATENATE($AT1381,CM$2),'banco de dados'!$B:$E,3,0),0)),IFERROR(VLOOKUP(CONCATENATE($AT1381,CM$2),'banco de dados'!$B:$E,3,0),0)),"-")/100))*CN1381/100))-($AO1381*(1+$AQ1381/100)*$AS1381/100)+($AO1381*(1+$AP1381/100)*(1+$AQ1381/100)))/((1-(4.03+2.75)/100)-($AZ1381/100)))*$AR1381)/100)</f>
        <v>0</v>
      </c>
      <c r="CN1381" s="30">
        <f>IF($AX1381="IMPORTADO",IF(CM$2&lt;&gt;"mg",4,VLOOKUP(CM$2,'banco de dados'!$J$1:$K$28,2,0)),VLOOKUP(CM$2,'banco de dados'!$J$1:$K$55,2,0))</f>
        <v>7</v>
      </c>
      <c r="CO1381" s="30">
        <f t="shared" si="399"/>
        <v>0</v>
      </c>
      <c r="CP1381" s="30" t="str">
        <f>IFERROR(VLOOKUP(CONCATENATE($AT1381,CM$2),'banco de dados'!$B:$F,4,0),"N")</f>
        <v>N</v>
      </c>
      <c r="CQ1381" s="30">
        <f t="shared" si="400"/>
        <v>0</v>
      </c>
    </row>
    <row r="1382" spans="1:95" ht="30" hidden="1" customHeight="1">
      <c r="A1382" s="44" t="s">
        <v>111</v>
      </c>
      <c r="B1382" s="45" t="s">
        <v>70</v>
      </c>
      <c r="C1382" s="45" t="s">
        <v>71</v>
      </c>
      <c r="D1382" s="44" t="s">
        <v>112</v>
      </c>
      <c r="E1382" s="101">
        <v>1379</v>
      </c>
      <c r="F1382" s="72" t="s">
        <v>3731</v>
      </c>
      <c r="G1382" s="86" t="s">
        <v>3732</v>
      </c>
      <c r="H1382" s="86" t="s">
        <v>3733</v>
      </c>
      <c r="I1382" s="87" t="s">
        <v>112</v>
      </c>
      <c r="J1382" s="88" t="s">
        <v>76</v>
      </c>
      <c r="K1382" s="89">
        <v>100</v>
      </c>
      <c r="L1382" s="90"/>
      <c r="M1382" s="90"/>
      <c r="N1382" s="91"/>
      <c r="O1382" s="91"/>
      <c r="P1382" s="92"/>
      <c r="Q1382" s="91"/>
      <c r="R1382" s="93"/>
      <c r="S1382" s="93"/>
      <c r="T1382" s="93"/>
      <c r="U1382" s="94"/>
      <c r="V1382" s="94"/>
      <c r="W1382" s="95"/>
      <c r="X1382" s="83"/>
      <c r="Y1382" s="83"/>
      <c r="Z1382" s="83"/>
      <c r="AA1382" s="96"/>
      <c r="AB1382" s="96"/>
      <c r="AC1382" s="96"/>
      <c r="AD1382" s="91"/>
      <c r="AE1382" s="97"/>
      <c r="AF1382" s="91"/>
      <c r="AG1382" s="91"/>
      <c r="AH1382" s="91"/>
      <c r="AI1382" s="91"/>
      <c r="AJ1382" s="91"/>
      <c r="AK1382" s="91"/>
      <c r="AL1382" s="91"/>
      <c r="AM1382" s="91"/>
      <c r="AN1382" s="91"/>
      <c r="AO1382" s="11"/>
      <c r="AP1382" s="12"/>
      <c r="AQ1382" s="12"/>
      <c r="AR1382" s="12"/>
      <c r="AS1382" s="12"/>
      <c r="AT1382" s="13"/>
      <c r="AU1382" s="12"/>
      <c r="AV1382" s="58"/>
      <c r="AW1382" s="12"/>
      <c r="AX1382" s="12" t="str">
        <f t="shared" si="386"/>
        <v>NACIONAL</v>
      </c>
      <c r="AY1382" s="3"/>
      <c r="AZ1382" s="15">
        <v>20</v>
      </c>
      <c r="BA1382" s="14"/>
      <c r="BB1382" s="16">
        <f>IF(IFERROR(VLOOKUP(CONCATENATE($AT1382,BB$2),'banco de dados'!$B:$E,3,0),0)=0,((((($AO1382-($AO1382*$AS1382/100)+($AO1382*$AP1382/100)))/((1-((4.03+BC1382+2.75)/100))-$AZ1382/100)+(((($AO1382-($AO1382*$AS1382/100)+($AO1382*$AP1382/100)))/((1-((4.03+BC1382+2.75)/100))-$AZ1382/100)*$AR1382)/100))))+((((((($AO1382-($AO1382*$AS1382/100)+($AO1382*$AP1382/100)))/((1-((4.03+BC1382+2.75)/100))-$AZ1382/100)+(((($AO1382-($AO1382*$AS1382/100)+($AO1382*$AP1382/100)))/((1-((4.03+BC1382+2.75)/100))-$AZ1382/100)*$AR1382)/100))))*$AQ1382)/100),(((((($AO1382*(1+$AP1382/100)*(1+$AQ1382/100)*(1+0/100))*(1+IFERROR(IF(BC1382&gt;$AS1382,MAX(((((1+IFERROR(VLOOKUP(CONCATENATE($AT1382,BB$2),'banco de dados'!$B:$E,3,0),0)/100)*(1-$AS1382/100)/(1-BC1382/100))-1))*100,IFERROR(VLOOKUP(CONCATENATE($AT1382,BB$2),'banco de dados'!$B:$E,3,0),0)),IFERROR(VLOOKUP(CONCATENATE($AT1382,BB$2),'banco de dados'!$B:$E,3,0),0)),"-")/100))*BC1382/100))-($AO1382*(1+$AQ1382/100)*$AS1382/100)+($AO1382*(1+$AP1382/100)*(1+$AQ1382/100)))/((1-(4.03+2.75)/100)-($AZ1382/100)))+((((((($AO1382*(1+$AP1382/100)*(1+$AQ1382/100)*(1+0/100))*(1+IFERROR(IF(BC1382&gt;$AS1382,MAX(((((1+IFERROR(VLOOKUP(CONCATENATE($AT1382,BB$2),'banco de dados'!$B:$E,3,0),0)/100)*(1-$AS1382/100)/(1-BC1382/100))-1))*100,IFERROR(VLOOKUP(CONCATENATE($AT1382,BB$2),'banco de dados'!$B:$E,3,0),0)),IFERROR(VLOOKUP(CONCATENATE($AT1382,BB$2),'banco de dados'!$B:$E,3,0),0)),"-")/100))*BC1382/100))-($AO1382*(1+$AQ1382/100)*$AS1382/100)+($AO1382*(1+$AP1382/100)*(1+$AQ1382/100)))/((1-(4.03+2.75)/100)-($AZ1382/100)))*$AR1382)/100)</f>
        <v>0</v>
      </c>
      <c r="BC1382" s="16">
        <f>IF($AX1382="IMPORTADO",IF(BB$2&lt;&gt;"mg",4,VLOOKUP(BB$2,'banco de dados'!$J$1:$K$28,2,0)),VLOOKUP(BB$2,'banco de dados'!$J$1:$K$55,2,0))</f>
        <v>18</v>
      </c>
      <c r="BD1382" s="16">
        <f t="shared" si="387"/>
        <v>0</v>
      </c>
      <c r="BE1382" s="16" t="str">
        <f>IFERROR(VLOOKUP(CONCATENATE($AT1382,BB$2),'banco de dados'!$B:$F,4,0),"N")</f>
        <v>N</v>
      </c>
      <c r="BF1382" s="16">
        <v>0</v>
      </c>
      <c r="BG1382" s="17"/>
      <c r="BH1382" s="27">
        <f>IF(IFERROR(VLOOKUP(CONCATENATE($AT1382,BH$2),'banco de dados'!$B:$E,3,0),0)=0,((((($AO1382-($AO1382*$AS1382/100)+($AO1382*$AP1382/100)))/((1-((4.03+BI1382+2.75)/100))-$AZ1382/100)+(((($AO1382-($AO1382*$AS1382/100)+($AO1382*$AP1382/100)))/((1-((4.03+BI1382+2.75)/100))-$AZ1382/100)*$AR1382)/100))))+((((((($AO1382-($AO1382*$AS1382/100)+($AO1382*$AP1382/100)))/((1-((4.03+BI1382+2.75)/100))-$AZ1382/100)+(((($AO1382-($AO1382*$AS1382/100)+($AO1382*$AP1382/100)))/((1-((4.03+BI1382+2.75)/100))-$AZ1382/100)*$AR1382)/100))))*$AQ1382)/100),(((((($AO1382*(1+$AP1382/100)*(1+$AQ1382/100)*(1+0/100))*(1+IFERROR(IF(BI1382&gt;$AS1382,MAX(((((1+IFERROR(VLOOKUP(CONCATENATE($AT1382,BH$2),'banco de dados'!$B:$E,3,0),0)/100)*(1-$AS1382/100)/(1-BI1382/100))-1))*100,IFERROR(VLOOKUP(CONCATENATE($AT1382,BH$2),'banco de dados'!$B:$E,3,0),0)),IFERROR(VLOOKUP(CONCATENATE($AT1382,BH$2),'banco de dados'!$B:$E,3,0),0)),"-")/100))*BI1382/100))-($AO1382*(1+$AQ1382/100)*$AS1382/100)+($AO1382*(1+$AP1382/100)*(1+$AQ1382/100)))/((1-(4.03+2.75)/100)-($AZ1382/100)))+((((((($AO1382*(1+$AP1382/100)*(1+$AQ1382/100)*(1+0/100))*(1+IFERROR(IF(BI1382&gt;$AS1382,MAX(((((1+IFERROR(VLOOKUP(CONCATENATE($AT1382,BH$2),'banco de dados'!$B:$E,3,0),0)/100)*(1-$AS1382/100)/(1-BI1382/100))-1))*100,IFERROR(VLOOKUP(CONCATENATE($AT1382,BH$2),'banco de dados'!$B:$E,3,0),0)),IFERROR(VLOOKUP(CONCATENATE($AT1382,BH$2),'banco de dados'!$B:$E,3,0),0)),"-")/100))*BI1382/100))-($AO1382*(1+$AQ1382/100)*$AS1382/100)+($AO1382*(1+$AP1382/100)*(1+$AQ1382/100)))/((1-(4.03+2.75)/100)-($AZ1382/100)))*$AR1382)/100)</f>
        <v>0</v>
      </c>
      <c r="BI1382" s="27">
        <f>IF($AX1382="IMPORTADO",IF(BH$2&lt;&gt;"mg",4,VLOOKUP(BH$2,'banco de dados'!$J$1:$K$28,2,0)),VLOOKUP(BH$2,'banco de dados'!$J$1:$K$55,2,0))</f>
        <v>12</v>
      </c>
      <c r="BJ1382" s="27">
        <f t="shared" si="388"/>
        <v>0</v>
      </c>
      <c r="BK1382" s="27" t="str">
        <f>IFERROR(VLOOKUP(CONCATENATE($AT1382,BH$2),'banco de dados'!$B:$F,4,0),"N")</f>
        <v>N</v>
      </c>
      <c r="BL1382" s="27">
        <f t="shared" si="389"/>
        <v>0</v>
      </c>
      <c r="BM1382" s="17"/>
      <c r="BN1382" s="30">
        <f>IF(IFERROR(VLOOKUP(CONCATENATE($AT1382,BN$2),'banco de dados'!$B:$E,3,0),0)=0,((((($AO1382-($AO1382*$AS1382/100)+($AO1382*$AP1382/100)))/((1-((4.03+BO1382+2.75)/100))-$AZ1382/100)+(((($AO1382-($AO1382*$AS1382/100)+($AO1382*$AP1382/100)))/((1-((4.03+BO1382+2.75)/100))-$AZ1382/100)*$AR1382)/100))))+((((((($AO1382-($AO1382*$AS1382/100)+($AO1382*$AP1382/100)))/((1-((4.03+BO1382+2.75)/100))-$AZ1382/100)+(((($AO1382-($AO1382*$AS1382/100)+($AO1382*$AP1382/100)))/((1-((4.03+BO1382+2.75)/100))-$AZ1382/100)*$AR1382)/100))))*$AQ1382)/100),(((((($AO1382*(1+$AP1382/100)*(1+$AQ1382/100)*(1+0/100))*(1+IFERROR(IF(BO1382&gt;$AS1382,MAX(((((1+IFERROR(VLOOKUP(CONCATENATE($AT1382,BN$2),'banco de dados'!$B:$E,3,0),0)/100)*(1-$AS1382/100)/(1-BO1382/100))-1))*100,IFERROR(VLOOKUP(CONCATENATE($AT1382,BN$2),'banco de dados'!$B:$E,3,0),0)),IFERROR(VLOOKUP(CONCATENATE($AT1382,BN$2),'banco de dados'!$B:$E,3,0),0)),"-")/100))*BO1382/100))-($AO1382*(1+$AQ1382/100)*$AS1382/100)+($AO1382*(1+$AP1382/100)*(1+$AQ1382/100)))/((1-(4.03+2.75)/100)-($AZ1382/100)))+((((((($AO1382*(1+$AP1382/100)*(1+$AQ1382/100)*(1+0/100))*(1+IFERROR(IF(BO1382&gt;$AS1382,MAX(((((1+IFERROR(VLOOKUP(CONCATENATE($AT1382,BN$2),'banco de dados'!$B:$E,3,0),0)/100)*(1-$AS1382/100)/(1-BO1382/100))-1))*100,IFERROR(VLOOKUP(CONCATENATE($AT1382,BN$2),'banco de dados'!$B:$E,3,0),0)),IFERROR(VLOOKUP(CONCATENATE($AT1382,BN$2),'banco de dados'!$B:$E,3,0),0)),"-")/100))*BO1382/100))-($AO1382*(1+$AQ1382/100)*$AS1382/100)+($AO1382*(1+$AP1382/100)*(1+$AQ1382/100)))/((1-(4.03+2.75)/100)-($AZ1382/100)))*$AR1382)/100)</f>
        <v>0</v>
      </c>
      <c r="BO1382" s="30">
        <f>IF($AX1382="IMPORTADO",IF(BN$2&lt;&gt;"mg",4,VLOOKUP(BN$2,'banco de dados'!$J$1:$K$28,2,0)),VLOOKUP(BN$2,'banco de dados'!$J$1:$K$55,2,0))</f>
        <v>12</v>
      </c>
      <c r="BP1382" s="30">
        <f t="shared" si="390"/>
        <v>0</v>
      </c>
      <c r="BQ1382" s="30" t="str">
        <f>IFERROR(VLOOKUP(CONCATENATE($AT1382,BN$2),'banco de dados'!$B:$F,4,0),"N")</f>
        <v>N</v>
      </c>
      <c r="BR1382" s="30">
        <f t="shared" si="391"/>
        <v>0</v>
      </c>
      <c r="BS1382" s="30">
        <f t="shared" si="392"/>
        <v>0</v>
      </c>
      <c r="BT1382" s="46" t="s">
        <v>77</v>
      </c>
      <c r="BU1382" s="33">
        <f>IF(IFERROR(VLOOKUP(CONCATENATE($AT1382,BU$2),'banco de dados'!$B:$E,3,0),0)=0,((((($AO1382-($AO1382*$AS1382/100)+($AO1382*$AP1382/100)))/((1-((4.03+BV1382+2.75)/100))-$AZ1382/100)+(((($AO1382-($AO1382*$AS1382/100)+($AO1382*$AP1382/100)))/((1-((4.03+BV1382+2.75)/100))-$AZ1382/100)*$AR1382)/100))))+((((((($AO1382-($AO1382*$AS1382/100)+($AO1382*$AP1382/100)))/((1-((4.03+BV1382+2.75)/100))-$AZ1382/100)+(((($AO1382-($AO1382*$AS1382/100)+($AO1382*$AP1382/100)))/((1-((4.03+BV1382+2.75)/100))-$AZ1382/100)*$AR1382)/100))))*$AQ1382)/100),(((((($AO1382*(1+$AP1382/100)*(1+$AQ1382/100)*(1+0/100))*(1+IFERROR(IF(BV1382&gt;$AS1382,MAX(((((1+IFERROR(VLOOKUP(CONCATENATE($AT1382,BU$2),'banco de dados'!$B:$E,3,0),0)/100)*(1-$AS1382/100)/(1-BV1382/100))-1))*100,IFERROR(VLOOKUP(CONCATENATE($AT1382,BU$2),'banco de dados'!$B:$E,3,0),0)),IFERROR(VLOOKUP(CONCATENATE($AT1382,BU$2),'banco de dados'!$B:$E,3,0),0)),"-")/100))*BV1382/100))-($AO1382*(1+$AQ1382/100)*$AS1382/100)+($AO1382*(1+$AP1382/100)*(1+$AQ1382/100)))/((1-(4.03+2.75)/100)-($AZ1382/100)))+((((((($AO1382*(1+$AP1382/100)*(1+$AQ1382/100)*(1+0/100))*(1+IFERROR(IF(BV1382&gt;$AS1382,MAX(((((1+IFERROR(VLOOKUP(CONCATENATE($AT1382,BU$2),'banco de dados'!$B:$E,3,0),0)/100)*(1-$AS1382/100)/(1-BV1382/100))-1))*100,IFERROR(VLOOKUP(CONCATENATE($AT1382,BU$2),'banco de dados'!$B:$E,3,0),0)),IFERROR(VLOOKUP(CONCATENATE($AT1382,BU$2),'banco de dados'!$B:$E,3,0),0)),"-")/100))*BV1382/100))-($AO1382*(1+$AQ1382/100)*$AS1382/100)+($AO1382*(1+$AP1382/100)*(1+$AQ1382/100)))/((1-(4.03+2.75)/100)-($AZ1382/100)))*$AR1382)/100)</f>
        <v>0</v>
      </c>
      <c r="BV1382" s="33">
        <f>IF($AX1382="IMPORTADO",IF(BU$2&lt;&gt;"mg",4,VLOOKUP(BU$2,'banco de dados'!$J$1:$K$28,2,0)),VLOOKUP(BU$2,'banco de dados'!$J$1:$K$55,2,0))</f>
        <v>7</v>
      </c>
      <c r="BW1382" s="33">
        <f t="shared" si="393"/>
        <v>0</v>
      </c>
      <c r="BX1382" s="33" t="str">
        <f>IFERROR(VLOOKUP(CONCATENATE($AT1382,BU$2),'banco de dados'!$B:$F,4,0),"N")</f>
        <v>N</v>
      </c>
      <c r="BY1382" s="33">
        <f t="shared" si="394"/>
        <v>0</v>
      </c>
      <c r="BZ1382" s="17"/>
      <c r="CA1382" s="35">
        <f>IF(IFERROR(VLOOKUP(CONCATENATE($AT1382,CA$2),'banco de dados'!$B:$E,3,0),0)=0,((((($AO1382-($AO1382*$AS1382/100)+($AO1382*$AP1382/100)))/((1-((4.03+CB1382+2.75)/100))-$AZ1382/100)+(((($AO1382-($AO1382*$AS1382/100)+($AO1382*$AP1382/100)))/((1-((4.03+CB1382+2.75)/100))-$AZ1382/100)*$AR1382)/100))))+((((((($AO1382-($AO1382*$AS1382/100)+($AO1382*$AP1382/100)))/((1-((4.03+CB1382+2.75)/100))-$AZ1382/100)+(((($AO1382-($AO1382*$AS1382/100)+($AO1382*$AP1382/100)))/((1-((4.03+CB1382+2.75)/100))-$AZ1382/100)*$AR1382)/100))))*$AQ1382)/100),(((((($AO1382*(1+$AP1382/100)*(1+$AQ1382/100)*(1+0/100))*(1+IFERROR(IF(CB1382&gt;$AS1382,MAX(((((1+IFERROR(VLOOKUP(CONCATENATE($AT1382,CA$2),'banco de dados'!$B:$E,3,0),0)/100)*(1-$AS1382/100)/(1-CB1382/100))-1))*100,IFERROR(VLOOKUP(CONCATENATE($AT1382,CA$2),'banco de dados'!$B:$E,3,0),0)),IFERROR(VLOOKUP(CONCATENATE($AT1382,CA$2),'banco de dados'!$B:$E,3,0),0)),"-")/100))*CB1382/100))-($AO1382*(1+$AQ1382/100)*$AS1382/100)+($AO1382*(1+$AP1382/100)*(1+$AQ1382/100)))/((1-(4.03+2.75)/100)-($AZ1382/100)))+((((((($AO1382*(1+$AP1382/100)*(1+$AQ1382/100)*(1+0/100))*(1+IFERROR(IF(CB1382&gt;$AS1382,MAX(((((1+IFERROR(VLOOKUP(CONCATENATE($AT1382,CA$2),'banco de dados'!$B:$E,3,0),0)/100)*(1-$AS1382/100)/(1-CB1382/100))-1))*100,IFERROR(VLOOKUP(CONCATENATE($AT1382,CA$2),'banco de dados'!$B:$E,3,0),0)),IFERROR(VLOOKUP(CONCATENATE($AT1382,CA$2),'banco de dados'!$B:$E,3,0),0)),"-")/100))*CB1382/100))-($AO1382*(1+$AQ1382/100)*$AS1382/100)+($AO1382*(1+$AP1382/100)*(1+$AQ1382/100)))/((1-(4.03+2.75)/100)-($AZ1382/100)))*$AR1382)/100)</f>
        <v>0</v>
      </c>
      <c r="CB1382" s="35">
        <f>IF($AX1382="IMPORTADO",IF(CA$2&lt;&gt;"mg",4,VLOOKUP(CA$2,'banco de dados'!$J$1:$K$28,2,0)),VLOOKUP(CA$2,'banco de dados'!$J$1:$K$55,2,0))</f>
        <v>7</v>
      </c>
      <c r="CC1382" s="35">
        <f t="shared" si="395"/>
        <v>0</v>
      </c>
      <c r="CD1382" s="35" t="str">
        <f>IFERROR(VLOOKUP(CONCATENATE($AT1382,CA$2),'banco de dados'!$B:$F,4,0),"N")</f>
        <v>N</v>
      </c>
      <c r="CE1382" s="35">
        <f t="shared" si="396"/>
        <v>0</v>
      </c>
      <c r="CF1382" s="17"/>
      <c r="CG1382" s="27">
        <f>IF(IFERROR(VLOOKUP(CONCATENATE($AT1382,CG$2),'banco de dados'!$B:$E,3,0),0)=0,((((($AO1382-($AO1382*$AS1382/100)+($AO1382*$AP1382/100)))/((1-((4.03+CH1382+2.75)/100))-$AZ1382/100)+(((($AO1382-($AO1382*$AS1382/100)+($AO1382*$AP1382/100)))/((1-((4.03+CH1382+2.75)/100))-$AZ1382/100)*$AR1382)/100))))+((((((($AO1382-($AO1382*$AS1382/100)+($AO1382*$AP1382/100)))/((1-((4.03+CH1382+2.75)/100))-$AZ1382/100)+(((($AO1382-($AO1382*$AS1382/100)+($AO1382*$AP1382/100)))/((1-((4.03+CH1382+2.75)/100))-$AZ1382/100)*$AR1382)/100))))*$AQ1382)/100),(((((($AO1382*(1+$AP1382/100)*(1+$AQ1382/100)*(1+0/100))*(1+IFERROR(IF(CH1382&gt;$AS1382,MAX(((((1+IFERROR(VLOOKUP(CONCATENATE($AT1382,CG$2),'banco de dados'!$B:$E,3,0),0)/100)*(1-$AS1382/100)/(1-CH1382/100))-1))*100,IFERROR(VLOOKUP(CONCATENATE($AT1382,CG$2),'banco de dados'!$B:$E,3,0),0)),IFERROR(VLOOKUP(CONCATENATE($AT1382,CG$2),'banco de dados'!$B:$E,3,0),0)),"-")/100))*CH1382/100))-($AO1382*(1+$AQ1382/100)*$AS1382/100)+($AO1382*(1+$AP1382/100)*(1+$AQ1382/100)))/((1-(4.03+2.75)/100)-($AZ1382/100)))+((((((($AO1382*(1+$AP1382/100)*(1+$AQ1382/100)*(1+0/100))*(1+IFERROR(IF(CH1382&gt;$AS1382,MAX(((((1+IFERROR(VLOOKUP(CONCATENATE($AT1382,CG$2),'banco de dados'!$B:$E,3,0),0)/100)*(1-$AS1382/100)/(1-CH1382/100))-1))*100,IFERROR(VLOOKUP(CONCATENATE($AT1382,CG$2),'banco de dados'!$B:$E,3,0),0)),IFERROR(VLOOKUP(CONCATENATE($AT1382,CG$2),'banco de dados'!$B:$E,3,0),0)),"-")/100))*CH1382/100))-($AO1382*(1+$AQ1382/100)*$AS1382/100)+($AO1382*(1+$AP1382/100)*(1+$AQ1382/100)))/((1-(4.03+2.75)/100)-($AZ1382/100)))*$AR1382)/100)</f>
        <v>0</v>
      </c>
      <c r="CH1382" s="27">
        <f>IF($AX1382="IMPORTADO",IF(CG$2&lt;&gt;"mg",4,VLOOKUP(CG$2,'banco de dados'!$J$1:$K$28,2,0)),VLOOKUP(CG$2,'banco de dados'!$J$1:$K$55,2,0))</f>
        <v>7</v>
      </c>
      <c r="CI1382" s="27">
        <f t="shared" si="397"/>
        <v>0</v>
      </c>
      <c r="CJ1382" s="27" t="str">
        <f>IFERROR(VLOOKUP(CONCATENATE($AT1382,CG$2),'banco de dados'!$B:$F,4,0),"N")</f>
        <v>N</v>
      </c>
      <c r="CK1382" s="27">
        <f t="shared" si="398"/>
        <v>0</v>
      </c>
      <c r="CL1382" s="17"/>
      <c r="CM1382" s="30">
        <f>IF(IFERROR(VLOOKUP(CONCATENATE($AT1382,CM$2),'banco de dados'!$B:$E,3,0),0)=0,((((($AO1382-($AO1382*$AS1382/100)+($AO1382*$AP1382/100)))/((1-((4.03+CN1382+2.75)/100))-$AZ1382/100)+(((($AO1382-($AO1382*$AS1382/100)+($AO1382*$AP1382/100)))/((1-((4.03+CN1382+2.75)/100))-$AZ1382/100)*$AR1382)/100))))+((((((($AO1382-($AO1382*$AS1382/100)+($AO1382*$AP1382/100)))/((1-((4.03+CN1382+2.75)/100))-$AZ1382/100)+(((($AO1382-($AO1382*$AS1382/100)+($AO1382*$AP1382/100)))/((1-((4.03+CN1382+2.75)/100))-$AZ1382/100)*$AR1382)/100))))*$AQ1382)/100),(((((($AO1382*(1+$AP1382/100)*(1+$AQ1382/100)*(1+0/100))*(1+IFERROR(IF(CN1382&gt;$AS1382,MAX(((((1+IFERROR(VLOOKUP(CONCATENATE($AT1382,CM$2),'banco de dados'!$B:$E,3,0),0)/100)*(1-$AS1382/100)/(1-CN1382/100))-1))*100,IFERROR(VLOOKUP(CONCATENATE($AT1382,CM$2),'banco de dados'!$B:$E,3,0),0)),IFERROR(VLOOKUP(CONCATENATE($AT1382,CM$2),'banco de dados'!$B:$E,3,0),0)),"-")/100))*CN1382/100))-($AO1382*(1+$AQ1382/100)*$AS1382/100)+($AO1382*(1+$AP1382/100)*(1+$AQ1382/100)))/((1-(4.03+2.75)/100)-($AZ1382/100)))+((((((($AO1382*(1+$AP1382/100)*(1+$AQ1382/100)*(1+0/100))*(1+IFERROR(IF(CN1382&gt;$AS1382,MAX(((((1+IFERROR(VLOOKUP(CONCATENATE($AT1382,CM$2),'banco de dados'!$B:$E,3,0),0)/100)*(1-$AS1382/100)/(1-CN1382/100))-1))*100,IFERROR(VLOOKUP(CONCATENATE($AT1382,CM$2),'banco de dados'!$B:$E,3,0),0)),IFERROR(VLOOKUP(CONCATENATE($AT1382,CM$2),'banco de dados'!$B:$E,3,0),0)),"-")/100))*CN1382/100))-($AO1382*(1+$AQ1382/100)*$AS1382/100)+($AO1382*(1+$AP1382/100)*(1+$AQ1382/100)))/((1-(4.03+2.75)/100)-($AZ1382/100)))*$AR1382)/100)</f>
        <v>0</v>
      </c>
      <c r="CN1382" s="30">
        <f>IF($AX1382="IMPORTADO",IF(CM$2&lt;&gt;"mg",4,VLOOKUP(CM$2,'banco de dados'!$J$1:$K$28,2,0)),VLOOKUP(CM$2,'banco de dados'!$J$1:$K$55,2,0))</f>
        <v>7</v>
      </c>
      <c r="CO1382" s="30">
        <f t="shared" si="399"/>
        <v>0</v>
      </c>
      <c r="CP1382" s="30" t="str">
        <f>IFERROR(VLOOKUP(CONCATENATE($AT1382,CM$2),'banco de dados'!$B:$F,4,0),"N")</f>
        <v>N</v>
      </c>
      <c r="CQ1382" s="30">
        <f t="shared" si="400"/>
        <v>0</v>
      </c>
    </row>
    <row r="1383" spans="1:95" ht="30" hidden="1" customHeight="1">
      <c r="A1383" s="44" t="s">
        <v>396</v>
      </c>
      <c r="B1383" s="45" t="s">
        <v>70</v>
      </c>
      <c r="C1383" s="45" t="s">
        <v>71</v>
      </c>
      <c r="D1383" s="44" t="s">
        <v>477</v>
      </c>
      <c r="E1383" s="101">
        <v>1380</v>
      </c>
      <c r="F1383" s="72" t="s">
        <v>3734</v>
      </c>
      <c r="G1383" s="86" t="s">
        <v>3735</v>
      </c>
      <c r="H1383" s="86" t="s">
        <v>3736</v>
      </c>
      <c r="I1383" s="87" t="s">
        <v>481</v>
      </c>
      <c r="J1383" s="88" t="s">
        <v>76</v>
      </c>
      <c r="K1383" s="89">
        <v>470</v>
      </c>
      <c r="L1383" s="90"/>
      <c r="M1383" s="90"/>
      <c r="N1383" s="91"/>
      <c r="O1383" s="91"/>
      <c r="P1383" s="92"/>
      <c r="Q1383" s="91"/>
      <c r="R1383" s="93"/>
      <c r="S1383" s="93"/>
      <c r="T1383" s="93"/>
      <c r="U1383" s="94"/>
      <c r="V1383" s="94"/>
      <c r="W1383" s="95"/>
      <c r="X1383" s="83"/>
      <c r="Y1383" s="83"/>
      <c r="Z1383" s="83"/>
      <c r="AA1383" s="96"/>
      <c r="AB1383" s="96"/>
      <c r="AC1383" s="96"/>
      <c r="AD1383" s="91"/>
      <c r="AE1383" s="97"/>
      <c r="AF1383" s="91"/>
      <c r="AG1383" s="91"/>
      <c r="AH1383" s="91"/>
      <c r="AI1383" s="91"/>
      <c r="AJ1383" s="91"/>
      <c r="AK1383" s="91"/>
      <c r="AL1383" s="91"/>
      <c r="AM1383" s="91"/>
      <c r="AN1383" s="91"/>
      <c r="AO1383" s="11"/>
      <c r="AP1383" s="12"/>
      <c r="AQ1383" s="12"/>
      <c r="AR1383" s="12"/>
      <c r="AS1383" s="12"/>
      <c r="AT1383" s="13"/>
      <c r="AU1383" s="12"/>
      <c r="AV1383" s="58"/>
      <c r="AW1383" s="12"/>
      <c r="AX1383" s="12" t="str">
        <f t="shared" si="386"/>
        <v>NACIONAL</v>
      </c>
      <c r="AY1383" s="3"/>
      <c r="AZ1383" s="15">
        <v>20</v>
      </c>
      <c r="BA1383" s="14"/>
      <c r="BB1383" s="16">
        <f>IF(IFERROR(VLOOKUP(CONCATENATE($AT1383,BB$2),'banco de dados'!$B:$E,3,0),0)=0,((((($AO1383-($AO1383*$AS1383/100)+($AO1383*$AP1383/100)))/((1-((4.03+BC1383+2.75)/100))-$AZ1383/100)+(((($AO1383-($AO1383*$AS1383/100)+($AO1383*$AP1383/100)))/((1-((4.03+BC1383+2.75)/100))-$AZ1383/100)*$AR1383)/100))))+((((((($AO1383-($AO1383*$AS1383/100)+($AO1383*$AP1383/100)))/((1-((4.03+BC1383+2.75)/100))-$AZ1383/100)+(((($AO1383-($AO1383*$AS1383/100)+($AO1383*$AP1383/100)))/((1-((4.03+BC1383+2.75)/100))-$AZ1383/100)*$AR1383)/100))))*$AQ1383)/100),(((((($AO1383*(1+$AP1383/100)*(1+$AQ1383/100)*(1+0/100))*(1+IFERROR(IF(BC1383&gt;$AS1383,MAX(((((1+IFERROR(VLOOKUP(CONCATENATE($AT1383,BB$2),'banco de dados'!$B:$E,3,0),0)/100)*(1-$AS1383/100)/(1-BC1383/100))-1))*100,IFERROR(VLOOKUP(CONCATENATE($AT1383,BB$2),'banco de dados'!$B:$E,3,0),0)),IFERROR(VLOOKUP(CONCATENATE($AT1383,BB$2),'banco de dados'!$B:$E,3,0),0)),"-")/100))*BC1383/100))-($AO1383*(1+$AQ1383/100)*$AS1383/100)+($AO1383*(1+$AP1383/100)*(1+$AQ1383/100)))/((1-(4.03+2.75)/100)-($AZ1383/100)))+((((((($AO1383*(1+$AP1383/100)*(1+$AQ1383/100)*(1+0/100))*(1+IFERROR(IF(BC1383&gt;$AS1383,MAX(((((1+IFERROR(VLOOKUP(CONCATENATE($AT1383,BB$2),'banco de dados'!$B:$E,3,0),0)/100)*(1-$AS1383/100)/(1-BC1383/100))-1))*100,IFERROR(VLOOKUP(CONCATENATE($AT1383,BB$2),'banco de dados'!$B:$E,3,0),0)),IFERROR(VLOOKUP(CONCATENATE($AT1383,BB$2),'banco de dados'!$B:$E,3,0),0)),"-")/100))*BC1383/100))-($AO1383*(1+$AQ1383/100)*$AS1383/100)+($AO1383*(1+$AP1383/100)*(1+$AQ1383/100)))/((1-(4.03+2.75)/100)-($AZ1383/100)))*$AR1383)/100)</f>
        <v>0</v>
      </c>
      <c r="BC1383" s="16">
        <f>IF($AX1383="IMPORTADO",IF(BB$2&lt;&gt;"mg",4,VLOOKUP(BB$2,'banco de dados'!$J$1:$K$28,2,0)),VLOOKUP(BB$2,'banco de dados'!$J$1:$K$55,2,0))</f>
        <v>18</v>
      </c>
      <c r="BD1383" s="16">
        <f t="shared" si="387"/>
        <v>0</v>
      </c>
      <c r="BE1383" s="16" t="str">
        <f>IFERROR(VLOOKUP(CONCATENATE($AT1383,BB$2),'banco de dados'!$B:$F,4,0),"N")</f>
        <v>N</v>
      </c>
      <c r="BF1383" s="16">
        <v>0</v>
      </c>
      <c r="BG1383" s="17"/>
      <c r="BH1383" s="27">
        <f>IF(IFERROR(VLOOKUP(CONCATENATE($AT1383,BH$2),'banco de dados'!$B:$E,3,0),0)=0,((((($AO1383-($AO1383*$AS1383/100)+($AO1383*$AP1383/100)))/((1-((4.03+BI1383+2.75)/100))-$AZ1383/100)+(((($AO1383-($AO1383*$AS1383/100)+($AO1383*$AP1383/100)))/((1-((4.03+BI1383+2.75)/100))-$AZ1383/100)*$AR1383)/100))))+((((((($AO1383-($AO1383*$AS1383/100)+($AO1383*$AP1383/100)))/((1-((4.03+BI1383+2.75)/100))-$AZ1383/100)+(((($AO1383-($AO1383*$AS1383/100)+($AO1383*$AP1383/100)))/((1-((4.03+BI1383+2.75)/100))-$AZ1383/100)*$AR1383)/100))))*$AQ1383)/100),(((((($AO1383*(1+$AP1383/100)*(1+$AQ1383/100)*(1+0/100))*(1+IFERROR(IF(BI1383&gt;$AS1383,MAX(((((1+IFERROR(VLOOKUP(CONCATENATE($AT1383,BH$2),'banco de dados'!$B:$E,3,0),0)/100)*(1-$AS1383/100)/(1-BI1383/100))-1))*100,IFERROR(VLOOKUP(CONCATENATE($AT1383,BH$2),'banco de dados'!$B:$E,3,0),0)),IFERROR(VLOOKUP(CONCATENATE($AT1383,BH$2),'banco de dados'!$B:$E,3,0),0)),"-")/100))*BI1383/100))-($AO1383*(1+$AQ1383/100)*$AS1383/100)+($AO1383*(1+$AP1383/100)*(1+$AQ1383/100)))/((1-(4.03+2.75)/100)-($AZ1383/100)))+((((((($AO1383*(1+$AP1383/100)*(1+$AQ1383/100)*(1+0/100))*(1+IFERROR(IF(BI1383&gt;$AS1383,MAX(((((1+IFERROR(VLOOKUP(CONCATENATE($AT1383,BH$2),'banco de dados'!$B:$E,3,0),0)/100)*(1-$AS1383/100)/(1-BI1383/100))-1))*100,IFERROR(VLOOKUP(CONCATENATE($AT1383,BH$2),'banco de dados'!$B:$E,3,0),0)),IFERROR(VLOOKUP(CONCATENATE($AT1383,BH$2),'banco de dados'!$B:$E,3,0),0)),"-")/100))*BI1383/100))-($AO1383*(1+$AQ1383/100)*$AS1383/100)+($AO1383*(1+$AP1383/100)*(1+$AQ1383/100)))/((1-(4.03+2.75)/100)-($AZ1383/100)))*$AR1383)/100)</f>
        <v>0</v>
      </c>
      <c r="BI1383" s="27">
        <f>IF($AX1383="IMPORTADO",IF(BH$2&lt;&gt;"mg",4,VLOOKUP(BH$2,'banco de dados'!$J$1:$K$28,2,0)),VLOOKUP(BH$2,'banco de dados'!$J$1:$K$55,2,0))</f>
        <v>12</v>
      </c>
      <c r="BJ1383" s="27">
        <f t="shared" si="388"/>
        <v>0</v>
      </c>
      <c r="BK1383" s="27" t="str">
        <f>IFERROR(VLOOKUP(CONCATENATE($AT1383,BH$2),'banco de dados'!$B:$F,4,0),"N")</f>
        <v>N</v>
      </c>
      <c r="BL1383" s="27">
        <f t="shared" si="389"/>
        <v>0</v>
      </c>
      <c r="BM1383" s="17"/>
      <c r="BN1383" s="30">
        <f>IF(IFERROR(VLOOKUP(CONCATENATE($AT1383,BN$2),'banco de dados'!$B:$E,3,0),0)=0,((((($AO1383-($AO1383*$AS1383/100)+($AO1383*$AP1383/100)))/((1-((4.03+BO1383+2.75)/100))-$AZ1383/100)+(((($AO1383-($AO1383*$AS1383/100)+($AO1383*$AP1383/100)))/((1-((4.03+BO1383+2.75)/100))-$AZ1383/100)*$AR1383)/100))))+((((((($AO1383-($AO1383*$AS1383/100)+($AO1383*$AP1383/100)))/((1-((4.03+BO1383+2.75)/100))-$AZ1383/100)+(((($AO1383-($AO1383*$AS1383/100)+($AO1383*$AP1383/100)))/((1-((4.03+BO1383+2.75)/100))-$AZ1383/100)*$AR1383)/100))))*$AQ1383)/100),(((((($AO1383*(1+$AP1383/100)*(1+$AQ1383/100)*(1+0/100))*(1+IFERROR(IF(BO1383&gt;$AS1383,MAX(((((1+IFERROR(VLOOKUP(CONCATENATE($AT1383,BN$2),'banco de dados'!$B:$E,3,0),0)/100)*(1-$AS1383/100)/(1-BO1383/100))-1))*100,IFERROR(VLOOKUP(CONCATENATE($AT1383,BN$2),'banco de dados'!$B:$E,3,0),0)),IFERROR(VLOOKUP(CONCATENATE($AT1383,BN$2),'banco de dados'!$B:$E,3,0),0)),"-")/100))*BO1383/100))-($AO1383*(1+$AQ1383/100)*$AS1383/100)+($AO1383*(1+$AP1383/100)*(1+$AQ1383/100)))/((1-(4.03+2.75)/100)-($AZ1383/100)))+((((((($AO1383*(1+$AP1383/100)*(1+$AQ1383/100)*(1+0/100))*(1+IFERROR(IF(BO1383&gt;$AS1383,MAX(((((1+IFERROR(VLOOKUP(CONCATENATE($AT1383,BN$2),'banco de dados'!$B:$E,3,0),0)/100)*(1-$AS1383/100)/(1-BO1383/100))-1))*100,IFERROR(VLOOKUP(CONCATENATE($AT1383,BN$2),'banco de dados'!$B:$E,3,0),0)),IFERROR(VLOOKUP(CONCATENATE($AT1383,BN$2),'banco de dados'!$B:$E,3,0),0)),"-")/100))*BO1383/100))-($AO1383*(1+$AQ1383/100)*$AS1383/100)+($AO1383*(1+$AP1383/100)*(1+$AQ1383/100)))/((1-(4.03+2.75)/100)-($AZ1383/100)))*$AR1383)/100)</f>
        <v>0</v>
      </c>
      <c r="BO1383" s="30">
        <f>IF($AX1383="IMPORTADO",IF(BN$2&lt;&gt;"mg",4,VLOOKUP(BN$2,'banco de dados'!$J$1:$K$28,2,0)),VLOOKUP(BN$2,'banco de dados'!$J$1:$K$55,2,0))</f>
        <v>12</v>
      </c>
      <c r="BP1383" s="30">
        <f t="shared" si="390"/>
        <v>0</v>
      </c>
      <c r="BQ1383" s="30" t="str">
        <f>IFERROR(VLOOKUP(CONCATENATE($AT1383,BN$2),'banco de dados'!$B:$F,4,0),"N")</f>
        <v>N</v>
      </c>
      <c r="BR1383" s="30">
        <f t="shared" si="391"/>
        <v>0</v>
      </c>
      <c r="BS1383" s="30">
        <f t="shared" si="392"/>
        <v>0</v>
      </c>
      <c r="BT1383" s="46" t="s">
        <v>77</v>
      </c>
      <c r="BU1383" s="33">
        <f>IF(IFERROR(VLOOKUP(CONCATENATE($AT1383,BU$2),'banco de dados'!$B:$E,3,0),0)=0,((((($AO1383-($AO1383*$AS1383/100)+($AO1383*$AP1383/100)))/((1-((4.03+BV1383+2.75)/100))-$AZ1383/100)+(((($AO1383-($AO1383*$AS1383/100)+($AO1383*$AP1383/100)))/((1-((4.03+BV1383+2.75)/100))-$AZ1383/100)*$AR1383)/100))))+((((((($AO1383-($AO1383*$AS1383/100)+($AO1383*$AP1383/100)))/((1-((4.03+BV1383+2.75)/100))-$AZ1383/100)+(((($AO1383-($AO1383*$AS1383/100)+($AO1383*$AP1383/100)))/((1-((4.03+BV1383+2.75)/100))-$AZ1383/100)*$AR1383)/100))))*$AQ1383)/100),(((((($AO1383*(1+$AP1383/100)*(1+$AQ1383/100)*(1+0/100))*(1+IFERROR(IF(BV1383&gt;$AS1383,MAX(((((1+IFERROR(VLOOKUP(CONCATENATE($AT1383,BU$2),'banco de dados'!$B:$E,3,0),0)/100)*(1-$AS1383/100)/(1-BV1383/100))-1))*100,IFERROR(VLOOKUP(CONCATENATE($AT1383,BU$2),'banco de dados'!$B:$E,3,0),0)),IFERROR(VLOOKUP(CONCATENATE($AT1383,BU$2),'banco de dados'!$B:$E,3,0),0)),"-")/100))*BV1383/100))-($AO1383*(1+$AQ1383/100)*$AS1383/100)+($AO1383*(1+$AP1383/100)*(1+$AQ1383/100)))/((1-(4.03+2.75)/100)-($AZ1383/100)))+((((((($AO1383*(1+$AP1383/100)*(1+$AQ1383/100)*(1+0/100))*(1+IFERROR(IF(BV1383&gt;$AS1383,MAX(((((1+IFERROR(VLOOKUP(CONCATENATE($AT1383,BU$2),'banco de dados'!$B:$E,3,0),0)/100)*(1-$AS1383/100)/(1-BV1383/100))-1))*100,IFERROR(VLOOKUP(CONCATENATE($AT1383,BU$2),'banco de dados'!$B:$E,3,0),0)),IFERROR(VLOOKUP(CONCATENATE($AT1383,BU$2),'banco de dados'!$B:$E,3,0),0)),"-")/100))*BV1383/100))-($AO1383*(1+$AQ1383/100)*$AS1383/100)+($AO1383*(1+$AP1383/100)*(1+$AQ1383/100)))/((1-(4.03+2.75)/100)-($AZ1383/100)))*$AR1383)/100)</f>
        <v>0</v>
      </c>
      <c r="BV1383" s="33">
        <f>IF($AX1383="IMPORTADO",IF(BU$2&lt;&gt;"mg",4,VLOOKUP(BU$2,'banco de dados'!$J$1:$K$28,2,0)),VLOOKUP(BU$2,'banco de dados'!$J$1:$K$55,2,0))</f>
        <v>7</v>
      </c>
      <c r="BW1383" s="33">
        <f t="shared" si="393"/>
        <v>0</v>
      </c>
      <c r="BX1383" s="33" t="str">
        <f>IFERROR(VLOOKUP(CONCATENATE($AT1383,BU$2),'banco de dados'!$B:$F,4,0),"N")</f>
        <v>N</v>
      </c>
      <c r="BY1383" s="33">
        <f t="shared" si="394"/>
        <v>0</v>
      </c>
      <c r="BZ1383" s="17"/>
      <c r="CA1383" s="35">
        <f>IF(IFERROR(VLOOKUP(CONCATENATE($AT1383,CA$2),'banco de dados'!$B:$E,3,0),0)=0,((((($AO1383-($AO1383*$AS1383/100)+($AO1383*$AP1383/100)))/((1-((4.03+CB1383+2.75)/100))-$AZ1383/100)+(((($AO1383-($AO1383*$AS1383/100)+($AO1383*$AP1383/100)))/((1-((4.03+CB1383+2.75)/100))-$AZ1383/100)*$AR1383)/100))))+((((((($AO1383-($AO1383*$AS1383/100)+($AO1383*$AP1383/100)))/((1-((4.03+CB1383+2.75)/100))-$AZ1383/100)+(((($AO1383-($AO1383*$AS1383/100)+($AO1383*$AP1383/100)))/((1-((4.03+CB1383+2.75)/100))-$AZ1383/100)*$AR1383)/100))))*$AQ1383)/100),(((((($AO1383*(1+$AP1383/100)*(1+$AQ1383/100)*(1+0/100))*(1+IFERROR(IF(CB1383&gt;$AS1383,MAX(((((1+IFERROR(VLOOKUP(CONCATENATE($AT1383,CA$2),'banco de dados'!$B:$E,3,0),0)/100)*(1-$AS1383/100)/(1-CB1383/100))-1))*100,IFERROR(VLOOKUP(CONCATENATE($AT1383,CA$2),'banco de dados'!$B:$E,3,0),0)),IFERROR(VLOOKUP(CONCATENATE($AT1383,CA$2),'banco de dados'!$B:$E,3,0),0)),"-")/100))*CB1383/100))-($AO1383*(1+$AQ1383/100)*$AS1383/100)+($AO1383*(1+$AP1383/100)*(1+$AQ1383/100)))/((1-(4.03+2.75)/100)-($AZ1383/100)))+((((((($AO1383*(1+$AP1383/100)*(1+$AQ1383/100)*(1+0/100))*(1+IFERROR(IF(CB1383&gt;$AS1383,MAX(((((1+IFERROR(VLOOKUP(CONCATENATE($AT1383,CA$2),'banco de dados'!$B:$E,3,0),0)/100)*(1-$AS1383/100)/(1-CB1383/100))-1))*100,IFERROR(VLOOKUP(CONCATENATE($AT1383,CA$2),'banco de dados'!$B:$E,3,0),0)),IFERROR(VLOOKUP(CONCATENATE($AT1383,CA$2),'banco de dados'!$B:$E,3,0),0)),"-")/100))*CB1383/100))-($AO1383*(1+$AQ1383/100)*$AS1383/100)+($AO1383*(1+$AP1383/100)*(1+$AQ1383/100)))/((1-(4.03+2.75)/100)-($AZ1383/100)))*$AR1383)/100)</f>
        <v>0</v>
      </c>
      <c r="CB1383" s="35">
        <f>IF($AX1383="IMPORTADO",IF(CA$2&lt;&gt;"mg",4,VLOOKUP(CA$2,'banco de dados'!$J$1:$K$28,2,0)),VLOOKUP(CA$2,'banco de dados'!$J$1:$K$55,2,0))</f>
        <v>7</v>
      </c>
      <c r="CC1383" s="35">
        <f t="shared" si="395"/>
        <v>0</v>
      </c>
      <c r="CD1383" s="35" t="str">
        <f>IFERROR(VLOOKUP(CONCATENATE($AT1383,CA$2),'banco de dados'!$B:$F,4,0),"N")</f>
        <v>N</v>
      </c>
      <c r="CE1383" s="35">
        <f t="shared" si="396"/>
        <v>0</v>
      </c>
      <c r="CF1383" s="17"/>
      <c r="CG1383" s="27">
        <f>IF(IFERROR(VLOOKUP(CONCATENATE($AT1383,CG$2),'banco de dados'!$B:$E,3,0),0)=0,((((($AO1383-($AO1383*$AS1383/100)+($AO1383*$AP1383/100)))/((1-((4.03+CH1383+2.75)/100))-$AZ1383/100)+(((($AO1383-($AO1383*$AS1383/100)+($AO1383*$AP1383/100)))/((1-((4.03+CH1383+2.75)/100))-$AZ1383/100)*$AR1383)/100))))+((((((($AO1383-($AO1383*$AS1383/100)+($AO1383*$AP1383/100)))/((1-((4.03+CH1383+2.75)/100))-$AZ1383/100)+(((($AO1383-($AO1383*$AS1383/100)+($AO1383*$AP1383/100)))/((1-((4.03+CH1383+2.75)/100))-$AZ1383/100)*$AR1383)/100))))*$AQ1383)/100),(((((($AO1383*(1+$AP1383/100)*(1+$AQ1383/100)*(1+0/100))*(1+IFERROR(IF(CH1383&gt;$AS1383,MAX(((((1+IFERROR(VLOOKUP(CONCATENATE($AT1383,CG$2),'banco de dados'!$B:$E,3,0),0)/100)*(1-$AS1383/100)/(1-CH1383/100))-1))*100,IFERROR(VLOOKUP(CONCATENATE($AT1383,CG$2),'banco de dados'!$B:$E,3,0),0)),IFERROR(VLOOKUP(CONCATENATE($AT1383,CG$2),'banco de dados'!$B:$E,3,0),0)),"-")/100))*CH1383/100))-($AO1383*(1+$AQ1383/100)*$AS1383/100)+($AO1383*(1+$AP1383/100)*(1+$AQ1383/100)))/((1-(4.03+2.75)/100)-($AZ1383/100)))+((((((($AO1383*(1+$AP1383/100)*(1+$AQ1383/100)*(1+0/100))*(1+IFERROR(IF(CH1383&gt;$AS1383,MAX(((((1+IFERROR(VLOOKUP(CONCATENATE($AT1383,CG$2),'banco de dados'!$B:$E,3,0),0)/100)*(1-$AS1383/100)/(1-CH1383/100))-1))*100,IFERROR(VLOOKUP(CONCATENATE($AT1383,CG$2),'banco de dados'!$B:$E,3,0),0)),IFERROR(VLOOKUP(CONCATENATE($AT1383,CG$2),'banco de dados'!$B:$E,3,0),0)),"-")/100))*CH1383/100))-($AO1383*(1+$AQ1383/100)*$AS1383/100)+($AO1383*(1+$AP1383/100)*(1+$AQ1383/100)))/((1-(4.03+2.75)/100)-($AZ1383/100)))*$AR1383)/100)</f>
        <v>0</v>
      </c>
      <c r="CH1383" s="27">
        <f>IF($AX1383="IMPORTADO",IF(CG$2&lt;&gt;"mg",4,VLOOKUP(CG$2,'banco de dados'!$J$1:$K$28,2,0)),VLOOKUP(CG$2,'banco de dados'!$J$1:$K$55,2,0))</f>
        <v>7</v>
      </c>
      <c r="CI1383" s="27">
        <f t="shared" si="397"/>
        <v>0</v>
      </c>
      <c r="CJ1383" s="27" t="str">
        <f>IFERROR(VLOOKUP(CONCATENATE($AT1383,CG$2),'banco de dados'!$B:$F,4,0),"N")</f>
        <v>N</v>
      </c>
      <c r="CK1383" s="27">
        <f t="shared" si="398"/>
        <v>0</v>
      </c>
      <c r="CL1383" s="17"/>
      <c r="CM1383" s="30">
        <f>IF(IFERROR(VLOOKUP(CONCATENATE($AT1383,CM$2),'banco de dados'!$B:$E,3,0),0)=0,((((($AO1383-($AO1383*$AS1383/100)+($AO1383*$AP1383/100)))/((1-((4.03+CN1383+2.75)/100))-$AZ1383/100)+(((($AO1383-($AO1383*$AS1383/100)+($AO1383*$AP1383/100)))/((1-((4.03+CN1383+2.75)/100))-$AZ1383/100)*$AR1383)/100))))+((((((($AO1383-($AO1383*$AS1383/100)+($AO1383*$AP1383/100)))/((1-((4.03+CN1383+2.75)/100))-$AZ1383/100)+(((($AO1383-($AO1383*$AS1383/100)+($AO1383*$AP1383/100)))/((1-((4.03+CN1383+2.75)/100))-$AZ1383/100)*$AR1383)/100))))*$AQ1383)/100),(((((($AO1383*(1+$AP1383/100)*(1+$AQ1383/100)*(1+0/100))*(1+IFERROR(IF(CN1383&gt;$AS1383,MAX(((((1+IFERROR(VLOOKUP(CONCATENATE($AT1383,CM$2),'banco de dados'!$B:$E,3,0),0)/100)*(1-$AS1383/100)/(1-CN1383/100))-1))*100,IFERROR(VLOOKUP(CONCATENATE($AT1383,CM$2),'banco de dados'!$B:$E,3,0),0)),IFERROR(VLOOKUP(CONCATENATE($AT1383,CM$2),'banco de dados'!$B:$E,3,0),0)),"-")/100))*CN1383/100))-($AO1383*(1+$AQ1383/100)*$AS1383/100)+($AO1383*(1+$AP1383/100)*(1+$AQ1383/100)))/((1-(4.03+2.75)/100)-($AZ1383/100)))+((((((($AO1383*(1+$AP1383/100)*(1+$AQ1383/100)*(1+0/100))*(1+IFERROR(IF(CN1383&gt;$AS1383,MAX(((((1+IFERROR(VLOOKUP(CONCATENATE($AT1383,CM$2),'banco de dados'!$B:$E,3,0),0)/100)*(1-$AS1383/100)/(1-CN1383/100))-1))*100,IFERROR(VLOOKUP(CONCATENATE($AT1383,CM$2),'banco de dados'!$B:$E,3,0),0)),IFERROR(VLOOKUP(CONCATENATE($AT1383,CM$2),'banco de dados'!$B:$E,3,0),0)),"-")/100))*CN1383/100))-($AO1383*(1+$AQ1383/100)*$AS1383/100)+($AO1383*(1+$AP1383/100)*(1+$AQ1383/100)))/((1-(4.03+2.75)/100)-($AZ1383/100)))*$AR1383)/100)</f>
        <v>0</v>
      </c>
      <c r="CN1383" s="30">
        <f>IF($AX1383="IMPORTADO",IF(CM$2&lt;&gt;"mg",4,VLOOKUP(CM$2,'banco de dados'!$J$1:$K$28,2,0)),VLOOKUP(CM$2,'banco de dados'!$J$1:$K$55,2,0))</f>
        <v>7</v>
      </c>
      <c r="CO1383" s="30">
        <f t="shared" si="399"/>
        <v>0</v>
      </c>
      <c r="CP1383" s="30" t="str">
        <f>IFERROR(VLOOKUP(CONCATENATE($AT1383,CM$2),'banco de dados'!$B:$F,4,0),"N")</f>
        <v>N</v>
      </c>
      <c r="CQ1383" s="30">
        <f t="shared" si="400"/>
        <v>0</v>
      </c>
    </row>
    <row r="1384" spans="1:95" ht="30" hidden="1" customHeight="1">
      <c r="A1384" s="44" t="s">
        <v>396</v>
      </c>
      <c r="B1384" s="45" t="s">
        <v>70</v>
      </c>
      <c r="C1384" s="45" t="s">
        <v>71</v>
      </c>
      <c r="D1384" s="44" t="s">
        <v>477</v>
      </c>
      <c r="E1384" s="101">
        <v>1381</v>
      </c>
      <c r="F1384" s="72" t="s">
        <v>3737</v>
      </c>
      <c r="G1384" s="86" t="s">
        <v>3738</v>
      </c>
      <c r="H1384" s="86" t="s">
        <v>3739</v>
      </c>
      <c r="I1384" s="87" t="s">
        <v>481</v>
      </c>
      <c r="J1384" s="88" t="s">
        <v>76</v>
      </c>
      <c r="K1384" s="89">
        <v>210</v>
      </c>
      <c r="L1384" s="90"/>
      <c r="M1384" s="90"/>
      <c r="N1384" s="91"/>
      <c r="O1384" s="91"/>
      <c r="P1384" s="92"/>
      <c r="Q1384" s="91"/>
      <c r="R1384" s="93"/>
      <c r="S1384" s="93"/>
      <c r="T1384" s="93"/>
      <c r="U1384" s="94"/>
      <c r="V1384" s="94"/>
      <c r="W1384" s="95"/>
      <c r="X1384" s="83"/>
      <c r="Y1384" s="83"/>
      <c r="Z1384" s="83"/>
      <c r="AA1384" s="96"/>
      <c r="AB1384" s="96"/>
      <c r="AC1384" s="96"/>
      <c r="AD1384" s="91"/>
      <c r="AE1384" s="97"/>
      <c r="AF1384" s="91"/>
      <c r="AG1384" s="91"/>
      <c r="AH1384" s="91"/>
      <c r="AI1384" s="91"/>
      <c r="AJ1384" s="91"/>
      <c r="AK1384" s="91"/>
      <c r="AL1384" s="91"/>
      <c r="AM1384" s="91"/>
      <c r="AN1384" s="91"/>
      <c r="AO1384" s="11"/>
      <c r="AP1384" s="12"/>
      <c r="AQ1384" s="12"/>
      <c r="AR1384" s="12"/>
      <c r="AS1384" s="12"/>
      <c r="AT1384" s="13"/>
      <c r="AU1384" s="12"/>
      <c r="AV1384" s="58"/>
      <c r="AW1384" s="12"/>
      <c r="AX1384" s="12" t="str">
        <f t="shared" si="386"/>
        <v>NACIONAL</v>
      </c>
      <c r="AY1384" s="3"/>
      <c r="AZ1384" s="15">
        <v>20</v>
      </c>
      <c r="BA1384" s="14"/>
      <c r="BB1384" s="16">
        <f>IF(IFERROR(VLOOKUP(CONCATENATE($AT1384,BB$2),'banco de dados'!$B:$E,3,0),0)=0,((((($AO1384-($AO1384*$AS1384/100)+($AO1384*$AP1384/100)))/((1-((4.03+BC1384+2.75)/100))-$AZ1384/100)+(((($AO1384-($AO1384*$AS1384/100)+($AO1384*$AP1384/100)))/((1-((4.03+BC1384+2.75)/100))-$AZ1384/100)*$AR1384)/100))))+((((((($AO1384-($AO1384*$AS1384/100)+($AO1384*$AP1384/100)))/((1-((4.03+BC1384+2.75)/100))-$AZ1384/100)+(((($AO1384-($AO1384*$AS1384/100)+($AO1384*$AP1384/100)))/((1-((4.03+BC1384+2.75)/100))-$AZ1384/100)*$AR1384)/100))))*$AQ1384)/100),(((((($AO1384*(1+$AP1384/100)*(1+$AQ1384/100)*(1+0/100))*(1+IFERROR(IF(BC1384&gt;$AS1384,MAX(((((1+IFERROR(VLOOKUP(CONCATENATE($AT1384,BB$2),'banco de dados'!$B:$E,3,0),0)/100)*(1-$AS1384/100)/(1-BC1384/100))-1))*100,IFERROR(VLOOKUP(CONCATENATE($AT1384,BB$2),'banco de dados'!$B:$E,3,0),0)),IFERROR(VLOOKUP(CONCATENATE($AT1384,BB$2),'banco de dados'!$B:$E,3,0),0)),"-")/100))*BC1384/100))-($AO1384*(1+$AQ1384/100)*$AS1384/100)+($AO1384*(1+$AP1384/100)*(1+$AQ1384/100)))/((1-(4.03+2.75)/100)-($AZ1384/100)))+((((((($AO1384*(1+$AP1384/100)*(1+$AQ1384/100)*(1+0/100))*(1+IFERROR(IF(BC1384&gt;$AS1384,MAX(((((1+IFERROR(VLOOKUP(CONCATENATE($AT1384,BB$2),'banco de dados'!$B:$E,3,0),0)/100)*(1-$AS1384/100)/(1-BC1384/100))-1))*100,IFERROR(VLOOKUP(CONCATENATE($AT1384,BB$2),'banco de dados'!$B:$E,3,0),0)),IFERROR(VLOOKUP(CONCATENATE($AT1384,BB$2),'banco de dados'!$B:$E,3,0),0)),"-")/100))*BC1384/100))-($AO1384*(1+$AQ1384/100)*$AS1384/100)+($AO1384*(1+$AP1384/100)*(1+$AQ1384/100)))/((1-(4.03+2.75)/100)-($AZ1384/100)))*$AR1384)/100)</f>
        <v>0</v>
      </c>
      <c r="BC1384" s="16">
        <f>IF($AX1384="IMPORTADO",IF(BB$2&lt;&gt;"mg",4,VLOOKUP(BB$2,'banco de dados'!$J$1:$K$28,2,0)),VLOOKUP(BB$2,'banco de dados'!$J$1:$K$55,2,0))</f>
        <v>18</v>
      </c>
      <c r="BD1384" s="16">
        <f t="shared" si="387"/>
        <v>0</v>
      </c>
      <c r="BE1384" s="16" t="str">
        <f>IFERROR(VLOOKUP(CONCATENATE($AT1384,BB$2),'banco de dados'!$B:$F,4,0),"N")</f>
        <v>N</v>
      </c>
      <c r="BF1384" s="16">
        <v>0</v>
      </c>
      <c r="BG1384" s="17"/>
      <c r="BH1384" s="27">
        <f>IF(IFERROR(VLOOKUP(CONCATENATE($AT1384,BH$2),'banco de dados'!$B:$E,3,0),0)=0,((((($AO1384-($AO1384*$AS1384/100)+($AO1384*$AP1384/100)))/((1-((4.03+BI1384+2.75)/100))-$AZ1384/100)+(((($AO1384-($AO1384*$AS1384/100)+($AO1384*$AP1384/100)))/((1-((4.03+BI1384+2.75)/100))-$AZ1384/100)*$AR1384)/100))))+((((((($AO1384-($AO1384*$AS1384/100)+($AO1384*$AP1384/100)))/((1-((4.03+BI1384+2.75)/100))-$AZ1384/100)+(((($AO1384-($AO1384*$AS1384/100)+($AO1384*$AP1384/100)))/((1-((4.03+BI1384+2.75)/100))-$AZ1384/100)*$AR1384)/100))))*$AQ1384)/100),(((((($AO1384*(1+$AP1384/100)*(1+$AQ1384/100)*(1+0/100))*(1+IFERROR(IF(BI1384&gt;$AS1384,MAX(((((1+IFERROR(VLOOKUP(CONCATENATE($AT1384,BH$2),'banco de dados'!$B:$E,3,0),0)/100)*(1-$AS1384/100)/(1-BI1384/100))-1))*100,IFERROR(VLOOKUP(CONCATENATE($AT1384,BH$2),'banco de dados'!$B:$E,3,0),0)),IFERROR(VLOOKUP(CONCATENATE($AT1384,BH$2),'banco de dados'!$B:$E,3,0),0)),"-")/100))*BI1384/100))-($AO1384*(1+$AQ1384/100)*$AS1384/100)+($AO1384*(1+$AP1384/100)*(1+$AQ1384/100)))/((1-(4.03+2.75)/100)-($AZ1384/100)))+((((((($AO1384*(1+$AP1384/100)*(1+$AQ1384/100)*(1+0/100))*(1+IFERROR(IF(BI1384&gt;$AS1384,MAX(((((1+IFERROR(VLOOKUP(CONCATENATE($AT1384,BH$2),'banco de dados'!$B:$E,3,0),0)/100)*(1-$AS1384/100)/(1-BI1384/100))-1))*100,IFERROR(VLOOKUP(CONCATENATE($AT1384,BH$2),'banco de dados'!$B:$E,3,0),0)),IFERROR(VLOOKUP(CONCATENATE($AT1384,BH$2),'banco de dados'!$B:$E,3,0),0)),"-")/100))*BI1384/100))-($AO1384*(1+$AQ1384/100)*$AS1384/100)+($AO1384*(1+$AP1384/100)*(1+$AQ1384/100)))/((1-(4.03+2.75)/100)-($AZ1384/100)))*$AR1384)/100)</f>
        <v>0</v>
      </c>
      <c r="BI1384" s="27">
        <f>IF($AX1384="IMPORTADO",IF(BH$2&lt;&gt;"mg",4,VLOOKUP(BH$2,'banco de dados'!$J$1:$K$28,2,0)),VLOOKUP(BH$2,'banco de dados'!$J$1:$K$55,2,0))</f>
        <v>12</v>
      </c>
      <c r="BJ1384" s="27">
        <f t="shared" si="388"/>
        <v>0</v>
      </c>
      <c r="BK1384" s="27" t="str">
        <f>IFERROR(VLOOKUP(CONCATENATE($AT1384,BH$2),'banco de dados'!$B:$F,4,0),"N")</f>
        <v>N</v>
      </c>
      <c r="BL1384" s="27">
        <f t="shared" si="389"/>
        <v>0</v>
      </c>
      <c r="BM1384" s="17"/>
      <c r="BN1384" s="30">
        <f>IF(IFERROR(VLOOKUP(CONCATENATE($AT1384,BN$2),'banco de dados'!$B:$E,3,0),0)=0,((((($AO1384-($AO1384*$AS1384/100)+($AO1384*$AP1384/100)))/((1-((4.03+BO1384+2.75)/100))-$AZ1384/100)+(((($AO1384-($AO1384*$AS1384/100)+($AO1384*$AP1384/100)))/((1-((4.03+BO1384+2.75)/100))-$AZ1384/100)*$AR1384)/100))))+((((((($AO1384-($AO1384*$AS1384/100)+($AO1384*$AP1384/100)))/((1-((4.03+BO1384+2.75)/100))-$AZ1384/100)+(((($AO1384-($AO1384*$AS1384/100)+($AO1384*$AP1384/100)))/((1-((4.03+BO1384+2.75)/100))-$AZ1384/100)*$AR1384)/100))))*$AQ1384)/100),(((((($AO1384*(1+$AP1384/100)*(1+$AQ1384/100)*(1+0/100))*(1+IFERROR(IF(BO1384&gt;$AS1384,MAX(((((1+IFERROR(VLOOKUP(CONCATENATE($AT1384,BN$2),'banco de dados'!$B:$E,3,0),0)/100)*(1-$AS1384/100)/(1-BO1384/100))-1))*100,IFERROR(VLOOKUP(CONCATENATE($AT1384,BN$2),'banco de dados'!$B:$E,3,0),0)),IFERROR(VLOOKUP(CONCATENATE($AT1384,BN$2),'banco de dados'!$B:$E,3,0),0)),"-")/100))*BO1384/100))-($AO1384*(1+$AQ1384/100)*$AS1384/100)+($AO1384*(1+$AP1384/100)*(1+$AQ1384/100)))/((1-(4.03+2.75)/100)-($AZ1384/100)))+((((((($AO1384*(1+$AP1384/100)*(1+$AQ1384/100)*(1+0/100))*(1+IFERROR(IF(BO1384&gt;$AS1384,MAX(((((1+IFERROR(VLOOKUP(CONCATENATE($AT1384,BN$2),'banco de dados'!$B:$E,3,0),0)/100)*(1-$AS1384/100)/(1-BO1384/100))-1))*100,IFERROR(VLOOKUP(CONCATENATE($AT1384,BN$2),'banco de dados'!$B:$E,3,0),0)),IFERROR(VLOOKUP(CONCATENATE($AT1384,BN$2),'banco de dados'!$B:$E,3,0),0)),"-")/100))*BO1384/100))-($AO1384*(1+$AQ1384/100)*$AS1384/100)+($AO1384*(1+$AP1384/100)*(1+$AQ1384/100)))/((1-(4.03+2.75)/100)-($AZ1384/100)))*$AR1384)/100)</f>
        <v>0</v>
      </c>
      <c r="BO1384" s="30">
        <f>IF($AX1384="IMPORTADO",IF(BN$2&lt;&gt;"mg",4,VLOOKUP(BN$2,'banco de dados'!$J$1:$K$28,2,0)),VLOOKUP(BN$2,'banco de dados'!$J$1:$K$55,2,0))</f>
        <v>12</v>
      </c>
      <c r="BP1384" s="30">
        <f t="shared" si="390"/>
        <v>0</v>
      </c>
      <c r="BQ1384" s="30" t="str">
        <f>IFERROR(VLOOKUP(CONCATENATE($AT1384,BN$2),'banco de dados'!$B:$F,4,0),"N")</f>
        <v>N</v>
      </c>
      <c r="BR1384" s="30">
        <f t="shared" si="391"/>
        <v>0</v>
      </c>
      <c r="BS1384" s="30">
        <f t="shared" si="392"/>
        <v>0</v>
      </c>
      <c r="BT1384" s="46" t="s">
        <v>77</v>
      </c>
      <c r="BU1384" s="33">
        <f>IF(IFERROR(VLOOKUP(CONCATENATE($AT1384,BU$2),'banco de dados'!$B:$E,3,0),0)=0,((((($AO1384-($AO1384*$AS1384/100)+($AO1384*$AP1384/100)))/((1-((4.03+BV1384+2.75)/100))-$AZ1384/100)+(((($AO1384-($AO1384*$AS1384/100)+($AO1384*$AP1384/100)))/((1-((4.03+BV1384+2.75)/100))-$AZ1384/100)*$AR1384)/100))))+((((((($AO1384-($AO1384*$AS1384/100)+($AO1384*$AP1384/100)))/((1-((4.03+BV1384+2.75)/100))-$AZ1384/100)+(((($AO1384-($AO1384*$AS1384/100)+($AO1384*$AP1384/100)))/((1-((4.03+BV1384+2.75)/100))-$AZ1384/100)*$AR1384)/100))))*$AQ1384)/100),(((((($AO1384*(1+$AP1384/100)*(1+$AQ1384/100)*(1+0/100))*(1+IFERROR(IF(BV1384&gt;$AS1384,MAX(((((1+IFERROR(VLOOKUP(CONCATENATE($AT1384,BU$2),'banco de dados'!$B:$E,3,0),0)/100)*(1-$AS1384/100)/(1-BV1384/100))-1))*100,IFERROR(VLOOKUP(CONCATENATE($AT1384,BU$2),'banco de dados'!$B:$E,3,0),0)),IFERROR(VLOOKUP(CONCATENATE($AT1384,BU$2),'banco de dados'!$B:$E,3,0),0)),"-")/100))*BV1384/100))-($AO1384*(1+$AQ1384/100)*$AS1384/100)+($AO1384*(1+$AP1384/100)*(1+$AQ1384/100)))/((1-(4.03+2.75)/100)-($AZ1384/100)))+((((((($AO1384*(1+$AP1384/100)*(1+$AQ1384/100)*(1+0/100))*(1+IFERROR(IF(BV1384&gt;$AS1384,MAX(((((1+IFERROR(VLOOKUP(CONCATENATE($AT1384,BU$2),'banco de dados'!$B:$E,3,0),0)/100)*(1-$AS1384/100)/(1-BV1384/100))-1))*100,IFERROR(VLOOKUP(CONCATENATE($AT1384,BU$2),'banco de dados'!$B:$E,3,0),0)),IFERROR(VLOOKUP(CONCATENATE($AT1384,BU$2),'banco de dados'!$B:$E,3,0),0)),"-")/100))*BV1384/100))-($AO1384*(1+$AQ1384/100)*$AS1384/100)+($AO1384*(1+$AP1384/100)*(1+$AQ1384/100)))/((1-(4.03+2.75)/100)-($AZ1384/100)))*$AR1384)/100)</f>
        <v>0</v>
      </c>
      <c r="BV1384" s="33">
        <f>IF($AX1384="IMPORTADO",IF(BU$2&lt;&gt;"mg",4,VLOOKUP(BU$2,'banco de dados'!$J$1:$K$28,2,0)),VLOOKUP(BU$2,'banco de dados'!$J$1:$K$55,2,0))</f>
        <v>7</v>
      </c>
      <c r="BW1384" s="33">
        <f t="shared" si="393"/>
        <v>0</v>
      </c>
      <c r="BX1384" s="33" t="str">
        <f>IFERROR(VLOOKUP(CONCATENATE($AT1384,BU$2),'banco de dados'!$B:$F,4,0),"N")</f>
        <v>N</v>
      </c>
      <c r="BY1384" s="33">
        <f t="shared" si="394"/>
        <v>0</v>
      </c>
      <c r="BZ1384" s="17"/>
      <c r="CA1384" s="35">
        <f>IF(IFERROR(VLOOKUP(CONCATENATE($AT1384,CA$2),'banco de dados'!$B:$E,3,0),0)=0,((((($AO1384-($AO1384*$AS1384/100)+($AO1384*$AP1384/100)))/((1-((4.03+CB1384+2.75)/100))-$AZ1384/100)+(((($AO1384-($AO1384*$AS1384/100)+($AO1384*$AP1384/100)))/((1-((4.03+CB1384+2.75)/100))-$AZ1384/100)*$AR1384)/100))))+((((((($AO1384-($AO1384*$AS1384/100)+($AO1384*$AP1384/100)))/((1-((4.03+CB1384+2.75)/100))-$AZ1384/100)+(((($AO1384-($AO1384*$AS1384/100)+($AO1384*$AP1384/100)))/((1-((4.03+CB1384+2.75)/100))-$AZ1384/100)*$AR1384)/100))))*$AQ1384)/100),(((((($AO1384*(1+$AP1384/100)*(1+$AQ1384/100)*(1+0/100))*(1+IFERROR(IF(CB1384&gt;$AS1384,MAX(((((1+IFERROR(VLOOKUP(CONCATENATE($AT1384,CA$2),'banco de dados'!$B:$E,3,0),0)/100)*(1-$AS1384/100)/(1-CB1384/100))-1))*100,IFERROR(VLOOKUP(CONCATENATE($AT1384,CA$2),'banco de dados'!$B:$E,3,0),0)),IFERROR(VLOOKUP(CONCATENATE($AT1384,CA$2),'banco de dados'!$B:$E,3,0),0)),"-")/100))*CB1384/100))-($AO1384*(1+$AQ1384/100)*$AS1384/100)+($AO1384*(1+$AP1384/100)*(1+$AQ1384/100)))/((1-(4.03+2.75)/100)-($AZ1384/100)))+((((((($AO1384*(1+$AP1384/100)*(1+$AQ1384/100)*(1+0/100))*(1+IFERROR(IF(CB1384&gt;$AS1384,MAX(((((1+IFERROR(VLOOKUP(CONCATENATE($AT1384,CA$2),'banco de dados'!$B:$E,3,0),0)/100)*(1-$AS1384/100)/(1-CB1384/100))-1))*100,IFERROR(VLOOKUP(CONCATENATE($AT1384,CA$2),'banco de dados'!$B:$E,3,0),0)),IFERROR(VLOOKUP(CONCATENATE($AT1384,CA$2),'banco de dados'!$B:$E,3,0),0)),"-")/100))*CB1384/100))-($AO1384*(1+$AQ1384/100)*$AS1384/100)+($AO1384*(1+$AP1384/100)*(1+$AQ1384/100)))/((1-(4.03+2.75)/100)-($AZ1384/100)))*$AR1384)/100)</f>
        <v>0</v>
      </c>
      <c r="CB1384" s="35">
        <f>IF($AX1384="IMPORTADO",IF(CA$2&lt;&gt;"mg",4,VLOOKUP(CA$2,'banco de dados'!$J$1:$K$28,2,0)),VLOOKUP(CA$2,'banco de dados'!$J$1:$K$55,2,0))</f>
        <v>7</v>
      </c>
      <c r="CC1384" s="35">
        <f t="shared" si="395"/>
        <v>0</v>
      </c>
      <c r="CD1384" s="35" t="str">
        <f>IFERROR(VLOOKUP(CONCATENATE($AT1384,CA$2),'banco de dados'!$B:$F,4,0),"N")</f>
        <v>N</v>
      </c>
      <c r="CE1384" s="35">
        <f t="shared" si="396"/>
        <v>0</v>
      </c>
      <c r="CF1384" s="17"/>
      <c r="CG1384" s="27">
        <f>IF(IFERROR(VLOOKUP(CONCATENATE($AT1384,CG$2),'banco de dados'!$B:$E,3,0),0)=0,((((($AO1384-($AO1384*$AS1384/100)+($AO1384*$AP1384/100)))/((1-((4.03+CH1384+2.75)/100))-$AZ1384/100)+(((($AO1384-($AO1384*$AS1384/100)+($AO1384*$AP1384/100)))/((1-((4.03+CH1384+2.75)/100))-$AZ1384/100)*$AR1384)/100))))+((((((($AO1384-($AO1384*$AS1384/100)+($AO1384*$AP1384/100)))/((1-((4.03+CH1384+2.75)/100))-$AZ1384/100)+(((($AO1384-($AO1384*$AS1384/100)+($AO1384*$AP1384/100)))/((1-((4.03+CH1384+2.75)/100))-$AZ1384/100)*$AR1384)/100))))*$AQ1384)/100),(((((($AO1384*(1+$AP1384/100)*(1+$AQ1384/100)*(1+0/100))*(1+IFERROR(IF(CH1384&gt;$AS1384,MAX(((((1+IFERROR(VLOOKUP(CONCATENATE($AT1384,CG$2),'banco de dados'!$B:$E,3,0),0)/100)*(1-$AS1384/100)/(1-CH1384/100))-1))*100,IFERROR(VLOOKUP(CONCATENATE($AT1384,CG$2),'banco de dados'!$B:$E,3,0),0)),IFERROR(VLOOKUP(CONCATENATE($AT1384,CG$2),'banco de dados'!$B:$E,3,0),0)),"-")/100))*CH1384/100))-($AO1384*(1+$AQ1384/100)*$AS1384/100)+($AO1384*(1+$AP1384/100)*(1+$AQ1384/100)))/((1-(4.03+2.75)/100)-($AZ1384/100)))+((((((($AO1384*(1+$AP1384/100)*(1+$AQ1384/100)*(1+0/100))*(1+IFERROR(IF(CH1384&gt;$AS1384,MAX(((((1+IFERROR(VLOOKUP(CONCATENATE($AT1384,CG$2),'banco de dados'!$B:$E,3,0),0)/100)*(1-$AS1384/100)/(1-CH1384/100))-1))*100,IFERROR(VLOOKUP(CONCATENATE($AT1384,CG$2),'banco de dados'!$B:$E,3,0),0)),IFERROR(VLOOKUP(CONCATENATE($AT1384,CG$2),'banco de dados'!$B:$E,3,0),0)),"-")/100))*CH1384/100))-($AO1384*(1+$AQ1384/100)*$AS1384/100)+($AO1384*(1+$AP1384/100)*(1+$AQ1384/100)))/((1-(4.03+2.75)/100)-($AZ1384/100)))*$AR1384)/100)</f>
        <v>0</v>
      </c>
      <c r="CH1384" s="27">
        <f>IF($AX1384="IMPORTADO",IF(CG$2&lt;&gt;"mg",4,VLOOKUP(CG$2,'banco de dados'!$J$1:$K$28,2,0)),VLOOKUP(CG$2,'banco de dados'!$J$1:$K$55,2,0))</f>
        <v>7</v>
      </c>
      <c r="CI1384" s="27">
        <f t="shared" si="397"/>
        <v>0</v>
      </c>
      <c r="CJ1384" s="27" t="str">
        <f>IFERROR(VLOOKUP(CONCATENATE($AT1384,CG$2),'banco de dados'!$B:$F,4,0),"N")</f>
        <v>N</v>
      </c>
      <c r="CK1384" s="27">
        <f t="shared" si="398"/>
        <v>0</v>
      </c>
      <c r="CL1384" s="17"/>
      <c r="CM1384" s="30">
        <f>IF(IFERROR(VLOOKUP(CONCATENATE($AT1384,CM$2),'banco de dados'!$B:$E,3,0),0)=0,((((($AO1384-($AO1384*$AS1384/100)+($AO1384*$AP1384/100)))/((1-((4.03+CN1384+2.75)/100))-$AZ1384/100)+(((($AO1384-($AO1384*$AS1384/100)+($AO1384*$AP1384/100)))/((1-((4.03+CN1384+2.75)/100))-$AZ1384/100)*$AR1384)/100))))+((((((($AO1384-($AO1384*$AS1384/100)+($AO1384*$AP1384/100)))/((1-((4.03+CN1384+2.75)/100))-$AZ1384/100)+(((($AO1384-($AO1384*$AS1384/100)+($AO1384*$AP1384/100)))/((1-((4.03+CN1384+2.75)/100))-$AZ1384/100)*$AR1384)/100))))*$AQ1384)/100),(((((($AO1384*(1+$AP1384/100)*(1+$AQ1384/100)*(1+0/100))*(1+IFERROR(IF(CN1384&gt;$AS1384,MAX(((((1+IFERROR(VLOOKUP(CONCATENATE($AT1384,CM$2),'banco de dados'!$B:$E,3,0),0)/100)*(1-$AS1384/100)/(1-CN1384/100))-1))*100,IFERROR(VLOOKUP(CONCATENATE($AT1384,CM$2),'banco de dados'!$B:$E,3,0),0)),IFERROR(VLOOKUP(CONCATENATE($AT1384,CM$2),'banco de dados'!$B:$E,3,0),0)),"-")/100))*CN1384/100))-($AO1384*(1+$AQ1384/100)*$AS1384/100)+($AO1384*(1+$AP1384/100)*(1+$AQ1384/100)))/((1-(4.03+2.75)/100)-($AZ1384/100)))+((((((($AO1384*(1+$AP1384/100)*(1+$AQ1384/100)*(1+0/100))*(1+IFERROR(IF(CN1384&gt;$AS1384,MAX(((((1+IFERROR(VLOOKUP(CONCATENATE($AT1384,CM$2),'banco de dados'!$B:$E,3,0),0)/100)*(1-$AS1384/100)/(1-CN1384/100))-1))*100,IFERROR(VLOOKUP(CONCATENATE($AT1384,CM$2),'banco de dados'!$B:$E,3,0),0)),IFERROR(VLOOKUP(CONCATENATE($AT1384,CM$2),'banco de dados'!$B:$E,3,0),0)),"-")/100))*CN1384/100))-($AO1384*(1+$AQ1384/100)*$AS1384/100)+($AO1384*(1+$AP1384/100)*(1+$AQ1384/100)))/((1-(4.03+2.75)/100)-($AZ1384/100)))*$AR1384)/100)</f>
        <v>0</v>
      </c>
      <c r="CN1384" s="30">
        <f>IF($AX1384="IMPORTADO",IF(CM$2&lt;&gt;"mg",4,VLOOKUP(CM$2,'banco de dados'!$J$1:$K$28,2,0)),VLOOKUP(CM$2,'banco de dados'!$J$1:$K$55,2,0))</f>
        <v>7</v>
      </c>
      <c r="CO1384" s="30">
        <f t="shared" si="399"/>
        <v>0</v>
      </c>
      <c r="CP1384" s="30" t="str">
        <f>IFERROR(VLOOKUP(CONCATENATE($AT1384,CM$2),'banco de dados'!$B:$F,4,0),"N")</f>
        <v>N</v>
      </c>
      <c r="CQ1384" s="30">
        <f t="shared" si="400"/>
        <v>0</v>
      </c>
    </row>
    <row r="1385" spans="1:95" ht="30" hidden="1" customHeight="1">
      <c r="A1385" s="44" t="s">
        <v>396</v>
      </c>
      <c r="B1385" s="45" t="s">
        <v>70</v>
      </c>
      <c r="C1385" s="45" t="s">
        <v>71</v>
      </c>
      <c r="D1385" s="44" t="s">
        <v>477</v>
      </c>
      <c r="E1385" s="101">
        <v>1382</v>
      </c>
      <c r="F1385" s="72" t="s">
        <v>3740</v>
      </c>
      <c r="G1385" s="86" t="s">
        <v>3741</v>
      </c>
      <c r="H1385" s="86" t="s">
        <v>3742</v>
      </c>
      <c r="I1385" s="87" t="s">
        <v>481</v>
      </c>
      <c r="J1385" s="88" t="s">
        <v>76</v>
      </c>
      <c r="K1385" s="89">
        <v>100</v>
      </c>
      <c r="L1385" s="90"/>
      <c r="M1385" s="90"/>
      <c r="N1385" s="91"/>
      <c r="O1385" s="91"/>
      <c r="P1385" s="92"/>
      <c r="Q1385" s="91"/>
      <c r="R1385" s="93"/>
      <c r="S1385" s="93"/>
      <c r="T1385" s="93"/>
      <c r="U1385" s="94"/>
      <c r="V1385" s="94"/>
      <c r="W1385" s="95"/>
      <c r="X1385" s="83"/>
      <c r="Y1385" s="83"/>
      <c r="Z1385" s="83"/>
      <c r="AA1385" s="96"/>
      <c r="AB1385" s="96"/>
      <c r="AC1385" s="96"/>
      <c r="AD1385" s="91"/>
      <c r="AE1385" s="97"/>
      <c r="AF1385" s="91"/>
      <c r="AG1385" s="91"/>
      <c r="AH1385" s="91"/>
      <c r="AI1385" s="91"/>
      <c r="AJ1385" s="91"/>
      <c r="AK1385" s="91"/>
      <c r="AL1385" s="91"/>
      <c r="AM1385" s="91"/>
      <c r="AN1385" s="91"/>
      <c r="AO1385" s="11"/>
      <c r="AP1385" s="12"/>
      <c r="AQ1385" s="12"/>
      <c r="AR1385" s="12"/>
      <c r="AS1385" s="12"/>
      <c r="AT1385" s="13"/>
      <c r="AU1385" s="12"/>
      <c r="AV1385" s="58"/>
      <c r="AW1385" s="12"/>
      <c r="AX1385" s="12" t="str">
        <f t="shared" si="386"/>
        <v>NACIONAL</v>
      </c>
      <c r="AY1385" s="3"/>
      <c r="AZ1385" s="15">
        <v>20</v>
      </c>
      <c r="BA1385" s="14"/>
      <c r="BB1385" s="16">
        <f>IF(IFERROR(VLOOKUP(CONCATENATE($AT1385,BB$2),'banco de dados'!$B:$E,3,0),0)=0,((((($AO1385-($AO1385*$AS1385/100)+($AO1385*$AP1385/100)))/((1-((4.03+BC1385+2.75)/100))-$AZ1385/100)+(((($AO1385-($AO1385*$AS1385/100)+($AO1385*$AP1385/100)))/((1-((4.03+BC1385+2.75)/100))-$AZ1385/100)*$AR1385)/100))))+((((((($AO1385-($AO1385*$AS1385/100)+($AO1385*$AP1385/100)))/((1-((4.03+BC1385+2.75)/100))-$AZ1385/100)+(((($AO1385-($AO1385*$AS1385/100)+($AO1385*$AP1385/100)))/((1-((4.03+BC1385+2.75)/100))-$AZ1385/100)*$AR1385)/100))))*$AQ1385)/100),(((((($AO1385*(1+$AP1385/100)*(1+$AQ1385/100)*(1+0/100))*(1+IFERROR(IF(BC1385&gt;$AS1385,MAX(((((1+IFERROR(VLOOKUP(CONCATENATE($AT1385,BB$2),'banco de dados'!$B:$E,3,0),0)/100)*(1-$AS1385/100)/(1-BC1385/100))-1))*100,IFERROR(VLOOKUP(CONCATENATE($AT1385,BB$2),'banco de dados'!$B:$E,3,0),0)),IFERROR(VLOOKUP(CONCATENATE($AT1385,BB$2),'banco de dados'!$B:$E,3,0),0)),"-")/100))*BC1385/100))-($AO1385*(1+$AQ1385/100)*$AS1385/100)+($AO1385*(1+$AP1385/100)*(1+$AQ1385/100)))/((1-(4.03+2.75)/100)-($AZ1385/100)))+((((((($AO1385*(1+$AP1385/100)*(1+$AQ1385/100)*(1+0/100))*(1+IFERROR(IF(BC1385&gt;$AS1385,MAX(((((1+IFERROR(VLOOKUP(CONCATENATE($AT1385,BB$2),'banco de dados'!$B:$E,3,0),0)/100)*(1-$AS1385/100)/(1-BC1385/100))-1))*100,IFERROR(VLOOKUP(CONCATENATE($AT1385,BB$2),'banco de dados'!$B:$E,3,0),0)),IFERROR(VLOOKUP(CONCATENATE($AT1385,BB$2),'banco de dados'!$B:$E,3,0),0)),"-")/100))*BC1385/100))-($AO1385*(1+$AQ1385/100)*$AS1385/100)+($AO1385*(1+$AP1385/100)*(1+$AQ1385/100)))/((1-(4.03+2.75)/100)-($AZ1385/100)))*$AR1385)/100)</f>
        <v>0</v>
      </c>
      <c r="BC1385" s="16">
        <f>IF($AX1385="IMPORTADO",IF(BB$2&lt;&gt;"mg",4,VLOOKUP(BB$2,'banco de dados'!$J$1:$K$28,2,0)),VLOOKUP(BB$2,'banco de dados'!$J$1:$K$55,2,0))</f>
        <v>18</v>
      </c>
      <c r="BD1385" s="16">
        <f t="shared" si="387"/>
        <v>0</v>
      </c>
      <c r="BE1385" s="16" t="str">
        <f>IFERROR(VLOOKUP(CONCATENATE($AT1385,BB$2),'banco de dados'!$B:$F,4,0),"N")</f>
        <v>N</v>
      </c>
      <c r="BF1385" s="16">
        <v>0</v>
      </c>
      <c r="BG1385" s="17"/>
      <c r="BH1385" s="27">
        <f>IF(IFERROR(VLOOKUP(CONCATENATE($AT1385,BH$2),'banco de dados'!$B:$E,3,0),0)=0,((((($AO1385-($AO1385*$AS1385/100)+($AO1385*$AP1385/100)))/((1-((4.03+BI1385+2.75)/100))-$AZ1385/100)+(((($AO1385-($AO1385*$AS1385/100)+($AO1385*$AP1385/100)))/((1-((4.03+BI1385+2.75)/100))-$AZ1385/100)*$AR1385)/100))))+((((((($AO1385-($AO1385*$AS1385/100)+($AO1385*$AP1385/100)))/((1-((4.03+BI1385+2.75)/100))-$AZ1385/100)+(((($AO1385-($AO1385*$AS1385/100)+($AO1385*$AP1385/100)))/((1-((4.03+BI1385+2.75)/100))-$AZ1385/100)*$AR1385)/100))))*$AQ1385)/100),(((((($AO1385*(1+$AP1385/100)*(1+$AQ1385/100)*(1+0/100))*(1+IFERROR(IF(BI1385&gt;$AS1385,MAX(((((1+IFERROR(VLOOKUP(CONCATENATE($AT1385,BH$2),'banco de dados'!$B:$E,3,0),0)/100)*(1-$AS1385/100)/(1-BI1385/100))-1))*100,IFERROR(VLOOKUP(CONCATENATE($AT1385,BH$2),'banco de dados'!$B:$E,3,0),0)),IFERROR(VLOOKUP(CONCATENATE($AT1385,BH$2),'banco de dados'!$B:$E,3,0),0)),"-")/100))*BI1385/100))-($AO1385*(1+$AQ1385/100)*$AS1385/100)+($AO1385*(1+$AP1385/100)*(1+$AQ1385/100)))/((1-(4.03+2.75)/100)-($AZ1385/100)))+((((((($AO1385*(1+$AP1385/100)*(1+$AQ1385/100)*(1+0/100))*(1+IFERROR(IF(BI1385&gt;$AS1385,MAX(((((1+IFERROR(VLOOKUP(CONCATENATE($AT1385,BH$2),'banco de dados'!$B:$E,3,0),0)/100)*(1-$AS1385/100)/(1-BI1385/100))-1))*100,IFERROR(VLOOKUP(CONCATENATE($AT1385,BH$2),'banco de dados'!$B:$E,3,0),0)),IFERROR(VLOOKUP(CONCATENATE($AT1385,BH$2),'banco de dados'!$B:$E,3,0),0)),"-")/100))*BI1385/100))-($AO1385*(1+$AQ1385/100)*$AS1385/100)+($AO1385*(1+$AP1385/100)*(1+$AQ1385/100)))/((1-(4.03+2.75)/100)-($AZ1385/100)))*$AR1385)/100)</f>
        <v>0</v>
      </c>
      <c r="BI1385" s="27">
        <f>IF($AX1385="IMPORTADO",IF(BH$2&lt;&gt;"mg",4,VLOOKUP(BH$2,'banco de dados'!$J$1:$K$28,2,0)),VLOOKUP(BH$2,'banco de dados'!$J$1:$K$55,2,0))</f>
        <v>12</v>
      </c>
      <c r="BJ1385" s="27">
        <f t="shared" si="388"/>
        <v>0</v>
      </c>
      <c r="BK1385" s="27" t="str">
        <f>IFERROR(VLOOKUP(CONCATENATE($AT1385,BH$2),'banco de dados'!$B:$F,4,0),"N")</f>
        <v>N</v>
      </c>
      <c r="BL1385" s="27">
        <f t="shared" si="389"/>
        <v>0</v>
      </c>
      <c r="BM1385" s="17"/>
      <c r="BN1385" s="30">
        <f>IF(IFERROR(VLOOKUP(CONCATENATE($AT1385,BN$2),'banco de dados'!$B:$E,3,0),0)=0,((((($AO1385-($AO1385*$AS1385/100)+($AO1385*$AP1385/100)))/((1-((4.03+BO1385+2.75)/100))-$AZ1385/100)+(((($AO1385-($AO1385*$AS1385/100)+($AO1385*$AP1385/100)))/((1-((4.03+BO1385+2.75)/100))-$AZ1385/100)*$AR1385)/100))))+((((((($AO1385-($AO1385*$AS1385/100)+($AO1385*$AP1385/100)))/((1-((4.03+BO1385+2.75)/100))-$AZ1385/100)+(((($AO1385-($AO1385*$AS1385/100)+($AO1385*$AP1385/100)))/((1-((4.03+BO1385+2.75)/100))-$AZ1385/100)*$AR1385)/100))))*$AQ1385)/100),(((((($AO1385*(1+$AP1385/100)*(1+$AQ1385/100)*(1+0/100))*(1+IFERROR(IF(BO1385&gt;$AS1385,MAX(((((1+IFERROR(VLOOKUP(CONCATENATE($AT1385,BN$2),'banco de dados'!$B:$E,3,0),0)/100)*(1-$AS1385/100)/(1-BO1385/100))-1))*100,IFERROR(VLOOKUP(CONCATENATE($AT1385,BN$2),'banco de dados'!$B:$E,3,0),0)),IFERROR(VLOOKUP(CONCATENATE($AT1385,BN$2),'banco de dados'!$B:$E,3,0),0)),"-")/100))*BO1385/100))-($AO1385*(1+$AQ1385/100)*$AS1385/100)+($AO1385*(1+$AP1385/100)*(1+$AQ1385/100)))/((1-(4.03+2.75)/100)-($AZ1385/100)))+((((((($AO1385*(1+$AP1385/100)*(1+$AQ1385/100)*(1+0/100))*(1+IFERROR(IF(BO1385&gt;$AS1385,MAX(((((1+IFERROR(VLOOKUP(CONCATENATE($AT1385,BN$2),'banco de dados'!$B:$E,3,0),0)/100)*(1-$AS1385/100)/(1-BO1385/100))-1))*100,IFERROR(VLOOKUP(CONCATENATE($AT1385,BN$2),'banco de dados'!$B:$E,3,0),0)),IFERROR(VLOOKUP(CONCATENATE($AT1385,BN$2),'banco de dados'!$B:$E,3,0),0)),"-")/100))*BO1385/100))-($AO1385*(1+$AQ1385/100)*$AS1385/100)+($AO1385*(1+$AP1385/100)*(1+$AQ1385/100)))/((1-(4.03+2.75)/100)-($AZ1385/100)))*$AR1385)/100)</f>
        <v>0</v>
      </c>
      <c r="BO1385" s="30">
        <f>IF($AX1385="IMPORTADO",IF(BN$2&lt;&gt;"mg",4,VLOOKUP(BN$2,'banco de dados'!$J$1:$K$28,2,0)),VLOOKUP(BN$2,'banco de dados'!$J$1:$K$55,2,0))</f>
        <v>12</v>
      </c>
      <c r="BP1385" s="30">
        <f t="shared" si="390"/>
        <v>0</v>
      </c>
      <c r="BQ1385" s="30" t="str">
        <f>IFERROR(VLOOKUP(CONCATENATE($AT1385,BN$2),'banco de dados'!$B:$F,4,0),"N")</f>
        <v>N</v>
      </c>
      <c r="BR1385" s="30">
        <f t="shared" si="391"/>
        <v>0</v>
      </c>
      <c r="BS1385" s="30">
        <f t="shared" si="392"/>
        <v>0</v>
      </c>
      <c r="BT1385" s="46" t="s">
        <v>77</v>
      </c>
      <c r="BU1385" s="33">
        <f>IF(IFERROR(VLOOKUP(CONCATENATE($AT1385,BU$2),'banco de dados'!$B:$E,3,0),0)=0,((((($AO1385-($AO1385*$AS1385/100)+($AO1385*$AP1385/100)))/((1-((4.03+BV1385+2.75)/100))-$AZ1385/100)+(((($AO1385-($AO1385*$AS1385/100)+($AO1385*$AP1385/100)))/((1-((4.03+BV1385+2.75)/100))-$AZ1385/100)*$AR1385)/100))))+((((((($AO1385-($AO1385*$AS1385/100)+($AO1385*$AP1385/100)))/((1-((4.03+BV1385+2.75)/100))-$AZ1385/100)+(((($AO1385-($AO1385*$AS1385/100)+($AO1385*$AP1385/100)))/((1-((4.03+BV1385+2.75)/100))-$AZ1385/100)*$AR1385)/100))))*$AQ1385)/100),(((((($AO1385*(1+$AP1385/100)*(1+$AQ1385/100)*(1+0/100))*(1+IFERROR(IF(BV1385&gt;$AS1385,MAX(((((1+IFERROR(VLOOKUP(CONCATENATE($AT1385,BU$2),'banco de dados'!$B:$E,3,0),0)/100)*(1-$AS1385/100)/(1-BV1385/100))-1))*100,IFERROR(VLOOKUP(CONCATENATE($AT1385,BU$2),'banco de dados'!$B:$E,3,0),0)),IFERROR(VLOOKUP(CONCATENATE($AT1385,BU$2),'banco de dados'!$B:$E,3,0),0)),"-")/100))*BV1385/100))-($AO1385*(1+$AQ1385/100)*$AS1385/100)+($AO1385*(1+$AP1385/100)*(1+$AQ1385/100)))/((1-(4.03+2.75)/100)-($AZ1385/100)))+((((((($AO1385*(1+$AP1385/100)*(1+$AQ1385/100)*(1+0/100))*(1+IFERROR(IF(BV1385&gt;$AS1385,MAX(((((1+IFERROR(VLOOKUP(CONCATENATE($AT1385,BU$2),'banco de dados'!$B:$E,3,0),0)/100)*(1-$AS1385/100)/(1-BV1385/100))-1))*100,IFERROR(VLOOKUP(CONCATENATE($AT1385,BU$2),'banco de dados'!$B:$E,3,0),0)),IFERROR(VLOOKUP(CONCATENATE($AT1385,BU$2),'banco de dados'!$B:$E,3,0),0)),"-")/100))*BV1385/100))-($AO1385*(1+$AQ1385/100)*$AS1385/100)+($AO1385*(1+$AP1385/100)*(1+$AQ1385/100)))/((1-(4.03+2.75)/100)-($AZ1385/100)))*$AR1385)/100)</f>
        <v>0</v>
      </c>
      <c r="BV1385" s="33">
        <f>IF($AX1385="IMPORTADO",IF(BU$2&lt;&gt;"mg",4,VLOOKUP(BU$2,'banco de dados'!$J$1:$K$28,2,0)),VLOOKUP(BU$2,'banco de dados'!$J$1:$K$55,2,0))</f>
        <v>7</v>
      </c>
      <c r="BW1385" s="33">
        <f t="shared" si="393"/>
        <v>0</v>
      </c>
      <c r="BX1385" s="33" t="str">
        <f>IFERROR(VLOOKUP(CONCATENATE($AT1385,BU$2),'banco de dados'!$B:$F,4,0),"N")</f>
        <v>N</v>
      </c>
      <c r="BY1385" s="33">
        <f t="shared" si="394"/>
        <v>0</v>
      </c>
      <c r="BZ1385" s="17"/>
      <c r="CA1385" s="35">
        <f>IF(IFERROR(VLOOKUP(CONCATENATE($AT1385,CA$2),'banco de dados'!$B:$E,3,0),0)=0,((((($AO1385-($AO1385*$AS1385/100)+($AO1385*$AP1385/100)))/((1-((4.03+CB1385+2.75)/100))-$AZ1385/100)+(((($AO1385-($AO1385*$AS1385/100)+($AO1385*$AP1385/100)))/((1-((4.03+CB1385+2.75)/100))-$AZ1385/100)*$AR1385)/100))))+((((((($AO1385-($AO1385*$AS1385/100)+($AO1385*$AP1385/100)))/((1-((4.03+CB1385+2.75)/100))-$AZ1385/100)+(((($AO1385-($AO1385*$AS1385/100)+($AO1385*$AP1385/100)))/((1-((4.03+CB1385+2.75)/100))-$AZ1385/100)*$AR1385)/100))))*$AQ1385)/100),(((((($AO1385*(1+$AP1385/100)*(1+$AQ1385/100)*(1+0/100))*(1+IFERROR(IF(CB1385&gt;$AS1385,MAX(((((1+IFERROR(VLOOKUP(CONCATENATE($AT1385,CA$2),'banco de dados'!$B:$E,3,0),0)/100)*(1-$AS1385/100)/(1-CB1385/100))-1))*100,IFERROR(VLOOKUP(CONCATENATE($AT1385,CA$2),'banco de dados'!$B:$E,3,0),0)),IFERROR(VLOOKUP(CONCATENATE($AT1385,CA$2),'banco de dados'!$B:$E,3,0),0)),"-")/100))*CB1385/100))-($AO1385*(1+$AQ1385/100)*$AS1385/100)+($AO1385*(1+$AP1385/100)*(1+$AQ1385/100)))/((1-(4.03+2.75)/100)-($AZ1385/100)))+((((((($AO1385*(1+$AP1385/100)*(1+$AQ1385/100)*(1+0/100))*(1+IFERROR(IF(CB1385&gt;$AS1385,MAX(((((1+IFERROR(VLOOKUP(CONCATENATE($AT1385,CA$2),'banco de dados'!$B:$E,3,0),0)/100)*(1-$AS1385/100)/(1-CB1385/100))-1))*100,IFERROR(VLOOKUP(CONCATENATE($AT1385,CA$2),'banco de dados'!$B:$E,3,0),0)),IFERROR(VLOOKUP(CONCATENATE($AT1385,CA$2),'banco de dados'!$B:$E,3,0),0)),"-")/100))*CB1385/100))-($AO1385*(1+$AQ1385/100)*$AS1385/100)+($AO1385*(1+$AP1385/100)*(1+$AQ1385/100)))/((1-(4.03+2.75)/100)-($AZ1385/100)))*$AR1385)/100)</f>
        <v>0</v>
      </c>
      <c r="CB1385" s="35">
        <f>IF($AX1385="IMPORTADO",IF(CA$2&lt;&gt;"mg",4,VLOOKUP(CA$2,'banco de dados'!$J$1:$K$28,2,0)),VLOOKUP(CA$2,'banco de dados'!$J$1:$K$55,2,0))</f>
        <v>7</v>
      </c>
      <c r="CC1385" s="35">
        <f t="shared" si="395"/>
        <v>0</v>
      </c>
      <c r="CD1385" s="35" t="str">
        <f>IFERROR(VLOOKUP(CONCATENATE($AT1385,CA$2),'banco de dados'!$B:$F,4,0),"N")</f>
        <v>N</v>
      </c>
      <c r="CE1385" s="35">
        <f t="shared" si="396"/>
        <v>0</v>
      </c>
      <c r="CF1385" s="17"/>
      <c r="CG1385" s="27">
        <f>IF(IFERROR(VLOOKUP(CONCATENATE($AT1385,CG$2),'banco de dados'!$B:$E,3,0),0)=0,((((($AO1385-($AO1385*$AS1385/100)+($AO1385*$AP1385/100)))/((1-((4.03+CH1385+2.75)/100))-$AZ1385/100)+(((($AO1385-($AO1385*$AS1385/100)+($AO1385*$AP1385/100)))/((1-((4.03+CH1385+2.75)/100))-$AZ1385/100)*$AR1385)/100))))+((((((($AO1385-($AO1385*$AS1385/100)+($AO1385*$AP1385/100)))/((1-((4.03+CH1385+2.75)/100))-$AZ1385/100)+(((($AO1385-($AO1385*$AS1385/100)+($AO1385*$AP1385/100)))/((1-((4.03+CH1385+2.75)/100))-$AZ1385/100)*$AR1385)/100))))*$AQ1385)/100),(((((($AO1385*(1+$AP1385/100)*(1+$AQ1385/100)*(1+0/100))*(1+IFERROR(IF(CH1385&gt;$AS1385,MAX(((((1+IFERROR(VLOOKUP(CONCATENATE($AT1385,CG$2),'banco de dados'!$B:$E,3,0),0)/100)*(1-$AS1385/100)/(1-CH1385/100))-1))*100,IFERROR(VLOOKUP(CONCATENATE($AT1385,CG$2),'banco de dados'!$B:$E,3,0),0)),IFERROR(VLOOKUP(CONCATENATE($AT1385,CG$2),'banco de dados'!$B:$E,3,0),0)),"-")/100))*CH1385/100))-($AO1385*(1+$AQ1385/100)*$AS1385/100)+($AO1385*(1+$AP1385/100)*(1+$AQ1385/100)))/((1-(4.03+2.75)/100)-($AZ1385/100)))+((((((($AO1385*(1+$AP1385/100)*(1+$AQ1385/100)*(1+0/100))*(1+IFERROR(IF(CH1385&gt;$AS1385,MAX(((((1+IFERROR(VLOOKUP(CONCATENATE($AT1385,CG$2),'banco de dados'!$B:$E,3,0),0)/100)*(1-$AS1385/100)/(1-CH1385/100))-1))*100,IFERROR(VLOOKUP(CONCATENATE($AT1385,CG$2),'banco de dados'!$B:$E,3,0),0)),IFERROR(VLOOKUP(CONCATENATE($AT1385,CG$2),'banco de dados'!$B:$E,3,0),0)),"-")/100))*CH1385/100))-($AO1385*(1+$AQ1385/100)*$AS1385/100)+($AO1385*(1+$AP1385/100)*(1+$AQ1385/100)))/((1-(4.03+2.75)/100)-($AZ1385/100)))*$AR1385)/100)</f>
        <v>0</v>
      </c>
      <c r="CH1385" s="27">
        <f>IF($AX1385="IMPORTADO",IF(CG$2&lt;&gt;"mg",4,VLOOKUP(CG$2,'banco de dados'!$J$1:$K$28,2,0)),VLOOKUP(CG$2,'banco de dados'!$J$1:$K$55,2,0))</f>
        <v>7</v>
      </c>
      <c r="CI1385" s="27">
        <f t="shared" si="397"/>
        <v>0</v>
      </c>
      <c r="CJ1385" s="27" t="str">
        <f>IFERROR(VLOOKUP(CONCATENATE($AT1385,CG$2),'banco de dados'!$B:$F,4,0),"N")</f>
        <v>N</v>
      </c>
      <c r="CK1385" s="27">
        <f t="shared" si="398"/>
        <v>0</v>
      </c>
      <c r="CL1385" s="17"/>
      <c r="CM1385" s="30">
        <f>IF(IFERROR(VLOOKUP(CONCATENATE($AT1385,CM$2),'banco de dados'!$B:$E,3,0),0)=0,((((($AO1385-($AO1385*$AS1385/100)+($AO1385*$AP1385/100)))/((1-((4.03+CN1385+2.75)/100))-$AZ1385/100)+(((($AO1385-($AO1385*$AS1385/100)+($AO1385*$AP1385/100)))/((1-((4.03+CN1385+2.75)/100))-$AZ1385/100)*$AR1385)/100))))+((((((($AO1385-($AO1385*$AS1385/100)+($AO1385*$AP1385/100)))/((1-((4.03+CN1385+2.75)/100))-$AZ1385/100)+(((($AO1385-($AO1385*$AS1385/100)+($AO1385*$AP1385/100)))/((1-((4.03+CN1385+2.75)/100))-$AZ1385/100)*$AR1385)/100))))*$AQ1385)/100),(((((($AO1385*(1+$AP1385/100)*(1+$AQ1385/100)*(1+0/100))*(1+IFERROR(IF(CN1385&gt;$AS1385,MAX(((((1+IFERROR(VLOOKUP(CONCATENATE($AT1385,CM$2),'banco de dados'!$B:$E,3,0),0)/100)*(1-$AS1385/100)/(1-CN1385/100))-1))*100,IFERROR(VLOOKUP(CONCATENATE($AT1385,CM$2),'banco de dados'!$B:$E,3,0),0)),IFERROR(VLOOKUP(CONCATENATE($AT1385,CM$2),'banco de dados'!$B:$E,3,0),0)),"-")/100))*CN1385/100))-($AO1385*(1+$AQ1385/100)*$AS1385/100)+($AO1385*(1+$AP1385/100)*(1+$AQ1385/100)))/((1-(4.03+2.75)/100)-($AZ1385/100)))+((((((($AO1385*(1+$AP1385/100)*(1+$AQ1385/100)*(1+0/100))*(1+IFERROR(IF(CN1385&gt;$AS1385,MAX(((((1+IFERROR(VLOOKUP(CONCATENATE($AT1385,CM$2),'banco de dados'!$B:$E,3,0),0)/100)*(1-$AS1385/100)/(1-CN1385/100))-1))*100,IFERROR(VLOOKUP(CONCATENATE($AT1385,CM$2),'banco de dados'!$B:$E,3,0),0)),IFERROR(VLOOKUP(CONCATENATE($AT1385,CM$2),'banco de dados'!$B:$E,3,0),0)),"-")/100))*CN1385/100))-($AO1385*(1+$AQ1385/100)*$AS1385/100)+($AO1385*(1+$AP1385/100)*(1+$AQ1385/100)))/((1-(4.03+2.75)/100)-($AZ1385/100)))*$AR1385)/100)</f>
        <v>0</v>
      </c>
      <c r="CN1385" s="30">
        <f>IF($AX1385="IMPORTADO",IF(CM$2&lt;&gt;"mg",4,VLOOKUP(CM$2,'banco de dados'!$J$1:$K$28,2,0)),VLOOKUP(CM$2,'banco de dados'!$J$1:$K$55,2,0))</f>
        <v>7</v>
      </c>
      <c r="CO1385" s="30">
        <f t="shared" si="399"/>
        <v>0</v>
      </c>
      <c r="CP1385" s="30" t="str">
        <f>IFERROR(VLOOKUP(CONCATENATE($AT1385,CM$2),'banco de dados'!$B:$F,4,0),"N")</f>
        <v>N</v>
      </c>
      <c r="CQ1385" s="30">
        <f t="shared" si="400"/>
        <v>0</v>
      </c>
    </row>
    <row r="1386" spans="1:95" ht="30" hidden="1" customHeight="1">
      <c r="A1386" s="44" t="s">
        <v>396</v>
      </c>
      <c r="B1386" s="45" t="s">
        <v>70</v>
      </c>
      <c r="C1386" s="45" t="s">
        <v>71</v>
      </c>
      <c r="D1386" s="44" t="s">
        <v>477</v>
      </c>
      <c r="E1386" s="101">
        <v>1383</v>
      </c>
      <c r="F1386" s="72" t="s">
        <v>3743</v>
      </c>
      <c r="G1386" s="86" t="s">
        <v>3744</v>
      </c>
      <c r="H1386" s="86" t="s">
        <v>3745</v>
      </c>
      <c r="I1386" s="87" t="s">
        <v>481</v>
      </c>
      <c r="J1386" s="88" t="s">
        <v>76</v>
      </c>
      <c r="K1386" s="89">
        <v>40</v>
      </c>
      <c r="L1386" s="90"/>
      <c r="M1386" s="90"/>
      <c r="N1386" s="91"/>
      <c r="O1386" s="91"/>
      <c r="P1386" s="92"/>
      <c r="Q1386" s="91"/>
      <c r="R1386" s="93"/>
      <c r="S1386" s="93"/>
      <c r="T1386" s="93"/>
      <c r="U1386" s="94"/>
      <c r="V1386" s="94"/>
      <c r="W1386" s="95"/>
      <c r="X1386" s="83"/>
      <c r="Y1386" s="83"/>
      <c r="Z1386" s="83"/>
      <c r="AA1386" s="96"/>
      <c r="AB1386" s="96"/>
      <c r="AC1386" s="96"/>
      <c r="AD1386" s="91"/>
      <c r="AE1386" s="97"/>
      <c r="AF1386" s="91"/>
      <c r="AG1386" s="91"/>
      <c r="AH1386" s="91"/>
      <c r="AI1386" s="91"/>
      <c r="AJ1386" s="91"/>
      <c r="AK1386" s="91"/>
      <c r="AL1386" s="91"/>
      <c r="AM1386" s="91"/>
      <c r="AN1386" s="91"/>
      <c r="AO1386" s="11"/>
      <c r="AP1386" s="12"/>
      <c r="AQ1386" s="12"/>
      <c r="AR1386" s="12"/>
      <c r="AS1386" s="12"/>
      <c r="AT1386" s="13"/>
      <c r="AU1386" s="12"/>
      <c r="AV1386" s="58"/>
      <c r="AW1386" s="12"/>
      <c r="AX1386" s="12" t="str">
        <f t="shared" si="386"/>
        <v>NACIONAL</v>
      </c>
      <c r="AY1386" s="3"/>
      <c r="AZ1386" s="15">
        <v>20</v>
      </c>
      <c r="BA1386" s="14"/>
      <c r="BB1386" s="16">
        <f>IF(IFERROR(VLOOKUP(CONCATENATE($AT1386,BB$2),'banco de dados'!$B:$E,3,0),0)=0,((((($AO1386-($AO1386*$AS1386/100)+($AO1386*$AP1386/100)))/((1-((4.03+BC1386+2.75)/100))-$AZ1386/100)+(((($AO1386-($AO1386*$AS1386/100)+($AO1386*$AP1386/100)))/((1-((4.03+BC1386+2.75)/100))-$AZ1386/100)*$AR1386)/100))))+((((((($AO1386-($AO1386*$AS1386/100)+($AO1386*$AP1386/100)))/((1-((4.03+BC1386+2.75)/100))-$AZ1386/100)+(((($AO1386-($AO1386*$AS1386/100)+($AO1386*$AP1386/100)))/((1-((4.03+BC1386+2.75)/100))-$AZ1386/100)*$AR1386)/100))))*$AQ1386)/100),(((((($AO1386*(1+$AP1386/100)*(1+$AQ1386/100)*(1+0/100))*(1+IFERROR(IF(BC1386&gt;$AS1386,MAX(((((1+IFERROR(VLOOKUP(CONCATENATE($AT1386,BB$2),'banco de dados'!$B:$E,3,0),0)/100)*(1-$AS1386/100)/(1-BC1386/100))-1))*100,IFERROR(VLOOKUP(CONCATENATE($AT1386,BB$2),'banco de dados'!$B:$E,3,0),0)),IFERROR(VLOOKUP(CONCATENATE($AT1386,BB$2),'banco de dados'!$B:$E,3,0),0)),"-")/100))*BC1386/100))-($AO1386*(1+$AQ1386/100)*$AS1386/100)+($AO1386*(1+$AP1386/100)*(1+$AQ1386/100)))/((1-(4.03+2.75)/100)-($AZ1386/100)))+((((((($AO1386*(1+$AP1386/100)*(1+$AQ1386/100)*(1+0/100))*(1+IFERROR(IF(BC1386&gt;$AS1386,MAX(((((1+IFERROR(VLOOKUP(CONCATENATE($AT1386,BB$2),'banco de dados'!$B:$E,3,0),0)/100)*(1-$AS1386/100)/(1-BC1386/100))-1))*100,IFERROR(VLOOKUP(CONCATENATE($AT1386,BB$2),'banco de dados'!$B:$E,3,0),0)),IFERROR(VLOOKUP(CONCATENATE($AT1386,BB$2),'banco de dados'!$B:$E,3,0),0)),"-")/100))*BC1386/100))-($AO1386*(1+$AQ1386/100)*$AS1386/100)+($AO1386*(1+$AP1386/100)*(1+$AQ1386/100)))/((1-(4.03+2.75)/100)-($AZ1386/100)))*$AR1386)/100)</f>
        <v>0</v>
      </c>
      <c r="BC1386" s="16">
        <f>IF($AX1386="IMPORTADO",IF(BB$2&lt;&gt;"mg",4,VLOOKUP(BB$2,'banco de dados'!$J$1:$K$28,2,0)),VLOOKUP(BB$2,'banco de dados'!$J$1:$K$55,2,0))</f>
        <v>18</v>
      </c>
      <c r="BD1386" s="16">
        <f t="shared" si="387"/>
        <v>0</v>
      </c>
      <c r="BE1386" s="16" t="str">
        <f>IFERROR(VLOOKUP(CONCATENATE($AT1386,BB$2),'banco de dados'!$B:$F,4,0),"N")</f>
        <v>N</v>
      </c>
      <c r="BF1386" s="16">
        <v>0</v>
      </c>
      <c r="BG1386" s="17"/>
      <c r="BH1386" s="27">
        <f>IF(IFERROR(VLOOKUP(CONCATENATE($AT1386,BH$2),'banco de dados'!$B:$E,3,0),0)=0,((((($AO1386-($AO1386*$AS1386/100)+($AO1386*$AP1386/100)))/((1-((4.03+BI1386+2.75)/100))-$AZ1386/100)+(((($AO1386-($AO1386*$AS1386/100)+($AO1386*$AP1386/100)))/((1-((4.03+BI1386+2.75)/100))-$AZ1386/100)*$AR1386)/100))))+((((((($AO1386-($AO1386*$AS1386/100)+($AO1386*$AP1386/100)))/((1-((4.03+BI1386+2.75)/100))-$AZ1386/100)+(((($AO1386-($AO1386*$AS1386/100)+($AO1386*$AP1386/100)))/((1-((4.03+BI1386+2.75)/100))-$AZ1386/100)*$AR1386)/100))))*$AQ1386)/100),(((((($AO1386*(1+$AP1386/100)*(1+$AQ1386/100)*(1+0/100))*(1+IFERROR(IF(BI1386&gt;$AS1386,MAX(((((1+IFERROR(VLOOKUP(CONCATENATE($AT1386,BH$2),'banco de dados'!$B:$E,3,0),0)/100)*(1-$AS1386/100)/(1-BI1386/100))-1))*100,IFERROR(VLOOKUP(CONCATENATE($AT1386,BH$2),'banco de dados'!$B:$E,3,0),0)),IFERROR(VLOOKUP(CONCATENATE($AT1386,BH$2),'banco de dados'!$B:$E,3,0),0)),"-")/100))*BI1386/100))-($AO1386*(1+$AQ1386/100)*$AS1386/100)+($AO1386*(1+$AP1386/100)*(1+$AQ1386/100)))/((1-(4.03+2.75)/100)-($AZ1386/100)))+((((((($AO1386*(1+$AP1386/100)*(1+$AQ1386/100)*(1+0/100))*(1+IFERROR(IF(BI1386&gt;$AS1386,MAX(((((1+IFERROR(VLOOKUP(CONCATENATE($AT1386,BH$2),'banco de dados'!$B:$E,3,0),0)/100)*(1-$AS1386/100)/(1-BI1386/100))-1))*100,IFERROR(VLOOKUP(CONCATENATE($AT1386,BH$2),'banco de dados'!$B:$E,3,0),0)),IFERROR(VLOOKUP(CONCATENATE($AT1386,BH$2),'banco de dados'!$B:$E,3,0),0)),"-")/100))*BI1386/100))-($AO1386*(1+$AQ1386/100)*$AS1386/100)+($AO1386*(1+$AP1386/100)*(1+$AQ1386/100)))/((1-(4.03+2.75)/100)-($AZ1386/100)))*$AR1386)/100)</f>
        <v>0</v>
      </c>
      <c r="BI1386" s="27">
        <f>IF($AX1386="IMPORTADO",IF(BH$2&lt;&gt;"mg",4,VLOOKUP(BH$2,'banco de dados'!$J$1:$K$28,2,0)),VLOOKUP(BH$2,'banco de dados'!$J$1:$K$55,2,0))</f>
        <v>12</v>
      </c>
      <c r="BJ1386" s="27">
        <f t="shared" si="388"/>
        <v>0</v>
      </c>
      <c r="BK1386" s="27" t="str">
        <f>IFERROR(VLOOKUP(CONCATENATE($AT1386,BH$2),'banco de dados'!$B:$F,4,0),"N")</f>
        <v>N</v>
      </c>
      <c r="BL1386" s="27">
        <f t="shared" si="389"/>
        <v>0</v>
      </c>
      <c r="BM1386" s="17"/>
      <c r="BN1386" s="30">
        <f>IF(IFERROR(VLOOKUP(CONCATENATE($AT1386,BN$2),'banco de dados'!$B:$E,3,0),0)=0,((((($AO1386-($AO1386*$AS1386/100)+($AO1386*$AP1386/100)))/((1-((4.03+BO1386+2.75)/100))-$AZ1386/100)+(((($AO1386-($AO1386*$AS1386/100)+($AO1386*$AP1386/100)))/((1-((4.03+BO1386+2.75)/100))-$AZ1386/100)*$AR1386)/100))))+((((((($AO1386-($AO1386*$AS1386/100)+($AO1386*$AP1386/100)))/((1-((4.03+BO1386+2.75)/100))-$AZ1386/100)+(((($AO1386-($AO1386*$AS1386/100)+($AO1386*$AP1386/100)))/((1-((4.03+BO1386+2.75)/100))-$AZ1386/100)*$AR1386)/100))))*$AQ1386)/100),(((((($AO1386*(1+$AP1386/100)*(1+$AQ1386/100)*(1+0/100))*(1+IFERROR(IF(BO1386&gt;$AS1386,MAX(((((1+IFERROR(VLOOKUP(CONCATENATE($AT1386,BN$2),'banco de dados'!$B:$E,3,0),0)/100)*(1-$AS1386/100)/(1-BO1386/100))-1))*100,IFERROR(VLOOKUP(CONCATENATE($AT1386,BN$2),'banco de dados'!$B:$E,3,0),0)),IFERROR(VLOOKUP(CONCATENATE($AT1386,BN$2),'banco de dados'!$B:$E,3,0),0)),"-")/100))*BO1386/100))-($AO1386*(1+$AQ1386/100)*$AS1386/100)+($AO1386*(1+$AP1386/100)*(1+$AQ1386/100)))/((1-(4.03+2.75)/100)-($AZ1386/100)))+((((((($AO1386*(1+$AP1386/100)*(1+$AQ1386/100)*(1+0/100))*(1+IFERROR(IF(BO1386&gt;$AS1386,MAX(((((1+IFERROR(VLOOKUP(CONCATENATE($AT1386,BN$2),'banco de dados'!$B:$E,3,0),0)/100)*(1-$AS1386/100)/(1-BO1386/100))-1))*100,IFERROR(VLOOKUP(CONCATENATE($AT1386,BN$2),'banco de dados'!$B:$E,3,0),0)),IFERROR(VLOOKUP(CONCATENATE($AT1386,BN$2),'banco de dados'!$B:$E,3,0),0)),"-")/100))*BO1386/100))-($AO1386*(1+$AQ1386/100)*$AS1386/100)+($AO1386*(1+$AP1386/100)*(1+$AQ1386/100)))/((1-(4.03+2.75)/100)-($AZ1386/100)))*$AR1386)/100)</f>
        <v>0</v>
      </c>
      <c r="BO1386" s="30">
        <f>IF($AX1386="IMPORTADO",IF(BN$2&lt;&gt;"mg",4,VLOOKUP(BN$2,'banco de dados'!$J$1:$K$28,2,0)),VLOOKUP(BN$2,'banco de dados'!$J$1:$K$55,2,0))</f>
        <v>12</v>
      </c>
      <c r="BP1386" s="30">
        <f t="shared" si="390"/>
        <v>0</v>
      </c>
      <c r="BQ1386" s="30" t="str">
        <f>IFERROR(VLOOKUP(CONCATENATE($AT1386,BN$2),'banco de dados'!$B:$F,4,0),"N")</f>
        <v>N</v>
      </c>
      <c r="BR1386" s="30">
        <f t="shared" si="391"/>
        <v>0</v>
      </c>
      <c r="BS1386" s="30">
        <f t="shared" si="392"/>
        <v>0</v>
      </c>
      <c r="BT1386" s="46" t="s">
        <v>77</v>
      </c>
      <c r="BU1386" s="33">
        <f>IF(IFERROR(VLOOKUP(CONCATENATE($AT1386,BU$2),'banco de dados'!$B:$E,3,0),0)=0,((((($AO1386-($AO1386*$AS1386/100)+($AO1386*$AP1386/100)))/((1-((4.03+BV1386+2.75)/100))-$AZ1386/100)+(((($AO1386-($AO1386*$AS1386/100)+($AO1386*$AP1386/100)))/((1-((4.03+BV1386+2.75)/100))-$AZ1386/100)*$AR1386)/100))))+((((((($AO1386-($AO1386*$AS1386/100)+($AO1386*$AP1386/100)))/((1-((4.03+BV1386+2.75)/100))-$AZ1386/100)+(((($AO1386-($AO1386*$AS1386/100)+($AO1386*$AP1386/100)))/((1-((4.03+BV1386+2.75)/100))-$AZ1386/100)*$AR1386)/100))))*$AQ1386)/100),(((((($AO1386*(1+$AP1386/100)*(1+$AQ1386/100)*(1+0/100))*(1+IFERROR(IF(BV1386&gt;$AS1386,MAX(((((1+IFERROR(VLOOKUP(CONCATENATE($AT1386,BU$2),'banco de dados'!$B:$E,3,0),0)/100)*(1-$AS1386/100)/(1-BV1386/100))-1))*100,IFERROR(VLOOKUP(CONCATENATE($AT1386,BU$2),'banco de dados'!$B:$E,3,0),0)),IFERROR(VLOOKUP(CONCATENATE($AT1386,BU$2),'banco de dados'!$B:$E,3,0),0)),"-")/100))*BV1386/100))-($AO1386*(1+$AQ1386/100)*$AS1386/100)+($AO1386*(1+$AP1386/100)*(1+$AQ1386/100)))/((1-(4.03+2.75)/100)-($AZ1386/100)))+((((((($AO1386*(1+$AP1386/100)*(1+$AQ1386/100)*(1+0/100))*(1+IFERROR(IF(BV1386&gt;$AS1386,MAX(((((1+IFERROR(VLOOKUP(CONCATENATE($AT1386,BU$2),'banco de dados'!$B:$E,3,0),0)/100)*(1-$AS1386/100)/(1-BV1386/100))-1))*100,IFERROR(VLOOKUP(CONCATENATE($AT1386,BU$2),'banco de dados'!$B:$E,3,0),0)),IFERROR(VLOOKUP(CONCATENATE($AT1386,BU$2),'banco de dados'!$B:$E,3,0),0)),"-")/100))*BV1386/100))-($AO1386*(1+$AQ1386/100)*$AS1386/100)+($AO1386*(1+$AP1386/100)*(1+$AQ1386/100)))/((1-(4.03+2.75)/100)-($AZ1386/100)))*$AR1386)/100)</f>
        <v>0</v>
      </c>
      <c r="BV1386" s="33">
        <f>IF($AX1386="IMPORTADO",IF(BU$2&lt;&gt;"mg",4,VLOOKUP(BU$2,'banco de dados'!$J$1:$K$28,2,0)),VLOOKUP(BU$2,'banco de dados'!$J$1:$K$55,2,0))</f>
        <v>7</v>
      </c>
      <c r="BW1386" s="33">
        <f t="shared" si="393"/>
        <v>0</v>
      </c>
      <c r="BX1386" s="33" t="str">
        <f>IFERROR(VLOOKUP(CONCATENATE($AT1386,BU$2),'banco de dados'!$B:$F,4,0),"N")</f>
        <v>N</v>
      </c>
      <c r="BY1386" s="33">
        <f t="shared" si="394"/>
        <v>0</v>
      </c>
      <c r="BZ1386" s="17"/>
      <c r="CA1386" s="35">
        <f>IF(IFERROR(VLOOKUP(CONCATENATE($AT1386,CA$2),'banco de dados'!$B:$E,3,0),0)=0,((((($AO1386-($AO1386*$AS1386/100)+($AO1386*$AP1386/100)))/((1-((4.03+CB1386+2.75)/100))-$AZ1386/100)+(((($AO1386-($AO1386*$AS1386/100)+($AO1386*$AP1386/100)))/((1-((4.03+CB1386+2.75)/100))-$AZ1386/100)*$AR1386)/100))))+((((((($AO1386-($AO1386*$AS1386/100)+($AO1386*$AP1386/100)))/((1-((4.03+CB1386+2.75)/100))-$AZ1386/100)+(((($AO1386-($AO1386*$AS1386/100)+($AO1386*$AP1386/100)))/((1-((4.03+CB1386+2.75)/100))-$AZ1386/100)*$AR1386)/100))))*$AQ1386)/100),(((((($AO1386*(1+$AP1386/100)*(1+$AQ1386/100)*(1+0/100))*(1+IFERROR(IF(CB1386&gt;$AS1386,MAX(((((1+IFERROR(VLOOKUP(CONCATENATE($AT1386,CA$2),'banco de dados'!$B:$E,3,0),0)/100)*(1-$AS1386/100)/(1-CB1386/100))-1))*100,IFERROR(VLOOKUP(CONCATENATE($AT1386,CA$2),'banco de dados'!$B:$E,3,0),0)),IFERROR(VLOOKUP(CONCATENATE($AT1386,CA$2),'banco de dados'!$B:$E,3,0),0)),"-")/100))*CB1386/100))-($AO1386*(1+$AQ1386/100)*$AS1386/100)+($AO1386*(1+$AP1386/100)*(1+$AQ1386/100)))/((1-(4.03+2.75)/100)-($AZ1386/100)))+((((((($AO1386*(1+$AP1386/100)*(1+$AQ1386/100)*(1+0/100))*(1+IFERROR(IF(CB1386&gt;$AS1386,MAX(((((1+IFERROR(VLOOKUP(CONCATENATE($AT1386,CA$2),'banco de dados'!$B:$E,3,0),0)/100)*(1-$AS1386/100)/(1-CB1386/100))-1))*100,IFERROR(VLOOKUP(CONCATENATE($AT1386,CA$2),'banco de dados'!$B:$E,3,0),0)),IFERROR(VLOOKUP(CONCATENATE($AT1386,CA$2),'banco de dados'!$B:$E,3,0),0)),"-")/100))*CB1386/100))-($AO1386*(1+$AQ1386/100)*$AS1386/100)+($AO1386*(1+$AP1386/100)*(1+$AQ1386/100)))/((1-(4.03+2.75)/100)-($AZ1386/100)))*$AR1386)/100)</f>
        <v>0</v>
      </c>
      <c r="CB1386" s="35">
        <f>IF($AX1386="IMPORTADO",IF(CA$2&lt;&gt;"mg",4,VLOOKUP(CA$2,'banco de dados'!$J$1:$K$28,2,0)),VLOOKUP(CA$2,'banco de dados'!$J$1:$K$55,2,0))</f>
        <v>7</v>
      </c>
      <c r="CC1386" s="35">
        <f t="shared" si="395"/>
        <v>0</v>
      </c>
      <c r="CD1386" s="35" t="str">
        <f>IFERROR(VLOOKUP(CONCATENATE($AT1386,CA$2),'banco de dados'!$B:$F,4,0),"N")</f>
        <v>N</v>
      </c>
      <c r="CE1386" s="35">
        <f t="shared" si="396"/>
        <v>0</v>
      </c>
      <c r="CF1386" s="17"/>
      <c r="CG1386" s="27">
        <f>IF(IFERROR(VLOOKUP(CONCATENATE($AT1386,CG$2),'banco de dados'!$B:$E,3,0),0)=0,((((($AO1386-($AO1386*$AS1386/100)+($AO1386*$AP1386/100)))/((1-((4.03+CH1386+2.75)/100))-$AZ1386/100)+(((($AO1386-($AO1386*$AS1386/100)+($AO1386*$AP1386/100)))/((1-((4.03+CH1386+2.75)/100))-$AZ1386/100)*$AR1386)/100))))+((((((($AO1386-($AO1386*$AS1386/100)+($AO1386*$AP1386/100)))/((1-((4.03+CH1386+2.75)/100))-$AZ1386/100)+(((($AO1386-($AO1386*$AS1386/100)+($AO1386*$AP1386/100)))/((1-((4.03+CH1386+2.75)/100))-$AZ1386/100)*$AR1386)/100))))*$AQ1386)/100),(((((($AO1386*(1+$AP1386/100)*(1+$AQ1386/100)*(1+0/100))*(1+IFERROR(IF(CH1386&gt;$AS1386,MAX(((((1+IFERROR(VLOOKUP(CONCATENATE($AT1386,CG$2),'banco de dados'!$B:$E,3,0),0)/100)*(1-$AS1386/100)/(1-CH1386/100))-1))*100,IFERROR(VLOOKUP(CONCATENATE($AT1386,CG$2),'banco de dados'!$B:$E,3,0),0)),IFERROR(VLOOKUP(CONCATENATE($AT1386,CG$2),'banco de dados'!$B:$E,3,0),0)),"-")/100))*CH1386/100))-($AO1386*(1+$AQ1386/100)*$AS1386/100)+($AO1386*(1+$AP1386/100)*(1+$AQ1386/100)))/((1-(4.03+2.75)/100)-($AZ1386/100)))+((((((($AO1386*(1+$AP1386/100)*(1+$AQ1386/100)*(1+0/100))*(1+IFERROR(IF(CH1386&gt;$AS1386,MAX(((((1+IFERROR(VLOOKUP(CONCATENATE($AT1386,CG$2),'banco de dados'!$B:$E,3,0),0)/100)*(1-$AS1386/100)/(1-CH1386/100))-1))*100,IFERROR(VLOOKUP(CONCATENATE($AT1386,CG$2),'banco de dados'!$B:$E,3,0),0)),IFERROR(VLOOKUP(CONCATENATE($AT1386,CG$2),'banco de dados'!$B:$E,3,0),0)),"-")/100))*CH1386/100))-($AO1386*(1+$AQ1386/100)*$AS1386/100)+($AO1386*(1+$AP1386/100)*(1+$AQ1386/100)))/((1-(4.03+2.75)/100)-($AZ1386/100)))*$AR1386)/100)</f>
        <v>0</v>
      </c>
      <c r="CH1386" s="27">
        <f>IF($AX1386="IMPORTADO",IF(CG$2&lt;&gt;"mg",4,VLOOKUP(CG$2,'banco de dados'!$J$1:$K$28,2,0)),VLOOKUP(CG$2,'banco de dados'!$J$1:$K$55,2,0))</f>
        <v>7</v>
      </c>
      <c r="CI1386" s="27">
        <f t="shared" si="397"/>
        <v>0</v>
      </c>
      <c r="CJ1386" s="27" t="str">
        <f>IFERROR(VLOOKUP(CONCATENATE($AT1386,CG$2),'banco de dados'!$B:$F,4,0),"N")</f>
        <v>N</v>
      </c>
      <c r="CK1386" s="27">
        <f t="shared" si="398"/>
        <v>0</v>
      </c>
      <c r="CL1386" s="17"/>
      <c r="CM1386" s="30">
        <f>IF(IFERROR(VLOOKUP(CONCATENATE($AT1386,CM$2),'banco de dados'!$B:$E,3,0),0)=0,((((($AO1386-($AO1386*$AS1386/100)+($AO1386*$AP1386/100)))/((1-((4.03+CN1386+2.75)/100))-$AZ1386/100)+(((($AO1386-($AO1386*$AS1386/100)+($AO1386*$AP1386/100)))/((1-((4.03+CN1386+2.75)/100))-$AZ1386/100)*$AR1386)/100))))+((((((($AO1386-($AO1386*$AS1386/100)+($AO1386*$AP1386/100)))/((1-((4.03+CN1386+2.75)/100))-$AZ1386/100)+(((($AO1386-($AO1386*$AS1386/100)+($AO1386*$AP1386/100)))/((1-((4.03+CN1386+2.75)/100))-$AZ1386/100)*$AR1386)/100))))*$AQ1386)/100),(((((($AO1386*(1+$AP1386/100)*(1+$AQ1386/100)*(1+0/100))*(1+IFERROR(IF(CN1386&gt;$AS1386,MAX(((((1+IFERROR(VLOOKUP(CONCATENATE($AT1386,CM$2),'banco de dados'!$B:$E,3,0),0)/100)*(1-$AS1386/100)/(1-CN1386/100))-1))*100,IFERROR(VLOOKUP(CONCATENATE($AT1386,CM$2),'banco de dados'!$B:$E,3,0),0)),IFERROR(VLOOKUP(CONCATENATE($AT1386,CM$2),'banco de dados'!$B:$E,3,0),0)),"-")/100))*CN1386/100))-($AO1386*(1+$AQ1386/100)*$AS1386/100)+($AO1386*(1+$AP1386/100)*(1+$AQ1386/100)))/((1-(4.03+2.75)/100)-($AZ1386/100)))+((((((($AO1386*(1+$AP1386/100)*(1+$AQ1386/100)*(1+0/100))*(1+IFERROR(IF(CN1386&gt;$AS1386,MAX(((((1+IFERROR(VLOOKUP(CONCATENATE($AT1386,CM$2),'banco de dados'!$B:$E,3,0),0)/100)*(1-$AS1386/100)/(1-CN1386/100))-1))*100,IFERROR(VLOOKUP(CONCATENATE($AT1386,CM$2),'banco de dados'!$B:$E,3,0),0)),IFERROR(VLOOKUP(CONCATENATE($AT1386,CM$2),'banco de dados'!$B:$E,3,0),0)),"-")/100))*CN1386/100))-($AO1386*(1+$AQ1386/100)*$AS1386/100)+($AO1386*(1+$AP1386/100)*(1+$AQ1386/100)))/((1-(4.03+2.75)/100)-($AZ1386/100)))*$AR1386)/100)</f>
        <v>0</v>
      </c>
      <c r="CN1386" s="30">
        <f>IF($AX1386="IMPORTADO",IF(CM$2&lt;&gt;"mg",4,VLOOKUP(CM$2,'banco de dados'!$J$1:$K$28,2,0)),VLOOKUP(CM$2,'banco de dados'!$J$1:$K$55,2,0))</f>
        <v>7</v>
      </c>
      <c r="CO1386" s="30">
        <f t="shared" si="399"/>
        <v>0</v>
      </c>
      <c r="CP1386" s="30" t="str">
        <f>IFERROR(VLOOKUP(CONCATENATE($AT1386,CM$2),'banco de dados'!$B:$F,4,0),"N")</f>
        <v>N</v>
      </c>
      <c r="CQ1386" s="30">
        <f t="shared" si="400"/>
        <v>0</v>
      </c>
    </row>
    <row r="1387" spans="1:95" ht="30" hidden="1" customHeight="1">
      <c r="A1387" s="44" t="s">
        <v>396</v>
      </c>
      <c r="B1387" s="45" t="s">
        <v>70</v>
      </c>
      <c r="C1387" s="45" t="s">
        <v>71</v>
      </c>
      <c r="D1387" s="44" t="s">
        <v>477</v>
      </c>
      <c r="E1387" s="101">
        <v>1384</v>
      </c>
      <c r="F1387" s="72" t="s">
        <v>3746</v>
      </c>
      <c r="G1387" s="86" t="s">
        <v>3747</v>
      </c>
      <c r="H1387" s="86" t="s">
        <v>3748</v>
      </c>
      <c r="I1387" s="87" t="s">
        <v>481</v>
      </c>
      <c r="J1387" s="88" t="s">
        <v>76</v>
      </c>
      <c r="K1387" s="89">
        <v>50</v>
      </c>
      <c r="L1387" s="90"/>
      <c r="M1387" s="90"/>
      <c r="N1387" s="91"/>
      <c r="O1387" s="91"/>
      <c r="P1387" s="92"/>
      <c r="Q1387" s="91"/>
      <c r="R1387" s="93"/>
      <c r="S1387" s="93"/>
      <c r="T1387" s="93"/>
      <c r="U1387" s="94"/>
      <c r="V1387" s="94"/>
      <c r="W1387" s="95"/>
      <c r="X1387" s="83"/>
      <c r="Y1387" s="83"/>
      <c r="Z1387" s="83"/>
      <c r="AA1387" s="96"/>
      <c r="AB1387" s="96"/>
      <c r="AC1387" s="96"/>
      <c r="AD1387" s="91"/>
      <c r="AE1387" s="97"/>
      <c r="AF1387" s="91"/>
      <c r="AG1387" s="91"/>
      <c r="AH1387" s="91"/>
      <c r="AI1387" s="91"/>
      <c r="AJ1387" s="91"/>
      <c r="AK1387" s="91"/>
      <c r="AL1387" s="91"/>
      <c r="AM1387" s="91"/>
      <c r="AN1387" s="91"/>
      <c r="AO1387" s="11"/>
      <c r="AP1387" s="12"/>
      <c r="AQ1387" s="12"/>
      <c r="AR1387" s="12"/>
      <c r="AS1387" s="12"/>
      <c r="AT1387" s="13"/>
      <c r="AU1387" s="12"/>
      <c r="AV1387" s="58"/>
      <c r="AW1387" s="12"/>
      <c r="AX1387" s="12" t="str">
        <f t="shared" si="386"/>
        <v>NACIONAL</v>
      </c>
      <c r="AY1387" s="3"/>
      <c r="AZ1387" s="15">
        <v>20</v>
      </c>
      <c r="BA1387" s="14"/>
      <c r="BB1387" s="16">
        <f>IF(IFERROR(VLOOKUP(CONCATENATE($AT1387,BB$2),'banco de dados'!$B:$E,3,0),0)=0,((((($AO1387-($AO1387*$AS1387/100)+($AO1387*$AP1387/100)))/((1-((4.03+BC1387+2.75)/100))-$AZ1387/100)+(((($AO1387-($AO1387*$AS1387/100)+($AO1387*$AP1387/100)))/((1-((4.03+BC1387+2.75)/100))-$AZ1387/100)*$AR1387)/100))))+((((((($AO1387-($AO1387*$AS1387/100)+($AO1387*$AP1387/100)))/((1-((4.03+BC1387+2.75)/100))-$AZ1387/100)+(((($AO1387-($AO1387*$AS1387/100)+($AO1387*$AP1387/100)))/((1-((4.03+BC1387+2.75)/100))-$AZ1387/100)*$AR1387)/100))))*$AQ1387)/100),(((((($AO1387*(1+$AP1387/100)*(1+$AQ1387/100)*(1+0/100))*(1+IFERROR(IF(BC1387&gt;$AS1387,MAX(((((1+IFERROR(VLOOKUP(CONCATENATE($AT1387,BB$2),'banco de dados'!$B:$E,3,0),0)/100)*(1-$AS1387/100)/(1-BC1387/100))-1))*100,IFERROR(VLOOKUP(CONCATENATE($AT1387,BB$2),'banco de dados'!$B:$E,3,0),0)),IFERROR(VLOOKUP(CONCATENATE($AT1387,BB$2),'banco de dados'!$B:$E,3,0),0)),"-")/100))*BC1387/100))-($AO1387*(1+$AQ1387/100)*$AS1387/100)+($AO1387*(1+$AP1387/100)*(1+$AQ1387/100)))/((1-(4.03+2.75)/100)-($AZ1387/100)))+((((((($AO1387*(1+$AP1387/100)*(1+$AQ1387/100)*(1+0/100))*(1+IFERROR(IF(BC1387&gt;$AS1387,MAX(((((1+IFERROR(VLOOKUP(CONCATENATE($AT1387,BB$2),'banco de dados'!$B:$E,3,0),0)/100)*(1-$AS1387/100)/(1-BC1387/100))-1))*100,IFERROR(VLOOKUP(CONCATENATE($AT1387,BB$2),'banco de dados'!$B:$E,3,0),0)),IFERROR(VLOOKUP(CONCATENATE($AT1387,BB$2),'banco de dados'!$B:$E,3,0),0)),"-")/100))*BC1387/100))-($AO1387*(1+$AQ1387/100)*$AS1387/100)+($AO1387*(1+$AP1387/100)*(1+$AQ1387/100)))/((1-(4.03+2.75)/100)-($AZ1387/100)))*$AR1387)/100)</f>
        <v>0</v>
      </c>
      <c r="BC1387" s="16">
        <f>IF($AX1387="IMPORTADO",IF(BB$2&lt;&gt;"mg",4,VLOOKUP(BB$2,'banco de dados'!$J$1:$K$28,2,0)),VLOOKUP(BB$2,'banco de dados'!$J$1:$K$55,2,0))</f>
        <v>18</v>
      </c>
      <c r="BD1387" s="16">
        <f t="shared" si="387"/>
        <v>0</v>
      </c>
      <c r="BE1387" s="16" t="str">
        <f>IFERROR(VLOOKUP(CONCATENATE($AT1387,BB$2),'banco de dados'!$B:$F,4,0),"N")</f>
        <v>N</v>
      </c>
      <c r="BF1387" s="16">
        <v>0</v>
      </c>
      <c r="BG1387" s="17"/>
      <c r="BH1387" s="27">
        <f>IF(IFERROR(VLOOKUP(CONCATENATE($AT1387,BH$2),'banco de dados'!$B:$E,3,0),0)=0,((((($AO1387-($AO1387*$AS1387/100)+($AO1387*$AP1387/100)))/((1-((4.03+BI1387+2.75)/100))-$AZ1387/100)+(((($AO1387-($AO1387*$AS1387/100)+($AO1387*$AP1387/100)))/((1-((4.03+BI1387+2.75)/100))-$AZ1387/100)*$AR1387)/100))))+((((((($AO1387-($AO1387*$AS1387/100)+($AO1387*$AP1387/100)))/((1-((4.03+BI1387+2.75)/100))-$AZ1387/100)+(((($AO1387-($AO1387*$AS1387/100)+($AO1387*$AP1387/100)))/((1-((4.03+BI1387+2.75)/100))-$AZ1387/100)*$AR1387)/100))))*$AQ1387)/100),(((((($AO1387*(1+$AP1387/100)*(1+$AQ1387/100)*(1+0/100))*(1+IFERROR(IF(BI1387&gt;$AS1387,MAX(((((1+IFERROR(VLOOKUP(CONCATENATE($AT1387,BH$2),'banco de dados'!$B:$E,3,0),0)/100)*(1-$AS1387/100)/(1-BI1387/100))-1))*100,IFERROR(VLOOKUP(CONCATENATE($AT1387,BH$2),'banco de dados'!$B:$E,3,0),0)),IFERROR(VLOOKUP(CONCATENATE($AT1387,BH$2),'banco de dados'!$B:$E,3,0),0)),"-")/100))*BI1387/100))-($AO1387*(1+$AQ1387/100)*$AS1387/100)+($AO1387*(1+$AP1387/100)*(1+$AQ1387/100)))/((1-(4.03+2.75)/100)-($AZ1387/100)))+((((((($AO1387*(1+$AP1387/100)*(1+$AQ1387/100)*(1+0/100))*(1+IFERROR(IF(BI1387&gt;$AS1387,MAX(((((1+IFERROR(VLOOKUP(CONCATENATE($AT1387,BH$2),'banco de dados'!$B:$E,3,0),0)/100)*(1-$AS1387/100)/(1-BI1387/100))-1))*100,IFERROR(VLOOKUP(CONCATENATE($AT1387,BH$2),'banco de dados'!$B:$E,3,0),0)),IFERROR(VLOOKUP(CONCATENATE($AT1387,BH$2),'banco de dados'!$B:$E,3,0),0)),"-")/100))*BI1387/100))-($AO1387*(1+$AQ1387/100)*$AS1387/100)+($AO1387*(1+$AP1387/100)*(1+$AQ1387/100)))/((1-(4.03+2.75)/100)-($AZ1387/100)))*$AR1387)/100)</f>
        <v>0</v>
      </c>
      <c r="BI1387" s="27">
        <f>IF($AX1387="IMPORTADO",IF(BH$2&lt;&gt;"mg",4,VLOOKUP(BH$2,'banco de dados'!$J$1:$K$28,2,0)),VLOOKUP(BH$2,'banco de dados'!$J$1:$K$55,2,0))</f>
        <v>12</v>
      </c>
      <c r="BJ1387" s="27">
        <f t="shared" si="388"/>
        <v>0</v>
      </c>
      <c r="BK1387" s="27" t="str">
        <f>IFERROR(VLOOKUP(CONCATENATE($AT1387,BH$2),'banco de dados'!$B:$F,4,0),"N")</f>
        <v>N</v>
      </c>
      <c r="BL1387" s="27">
        <f t="shared" si="389"/>
        <v>0</v>
      </c>
      <c r="BM1387" s="17"/>
      <c r="BN1387" s="30">
        <f>IF(IFERROR(VLOOKUP(CONCATENATE($AT1387,BN$2),'banco de dados'!$B:$E,3,0),0)=0,((((($AO1387-($AO1387*$AS1387/100)+($AO1387*$AP1387/100)))/((1-((4.03+BO1387+2.75)/100))-$AZ1387/100)+(((($AO1387-($AO1387*$AS1387/100)+($AO1387*$AP1387/100)))/((1-((4.03+BO1387+2.75)/100))-$AZ1387/100)*$AR1387)/100))))+((((((($AO1387-($AO1387*$AS1387/100)+($AO1387*$AP1387/100)))/((1-((4.03+BO1387+2.75)/100))-$AZ1387/100)+(((($AO1387-($AO1387*$AS1387/100)+($AO1387*$AP1387/100)))/((1-((4.03+BO1387+2.75)/100))-$AZ1387/100)*$AR1387)/100))))*$AQ1387)/100),(((((($AO1387*(1+$AP1387/100)*(1+$AQ1387/100)*(1+0/100))*(1+IFERROR(IF(BO1387&gt;$AS1387,MAX(((((1+IFERROR(VLOOKUP(CONCATENATE($AT1387,BN$2),'banco de dados'!$B:$E,3,0),0)/100)*(1-$AS1387/100)/(1-BO1387/100))-1))*100,IFERROR(VLOOKUP(CONCATENATE($AT1387,BN$2),'banco de dados'!$B:$E,3,0),0)),IFERROR(VLOOKUP(CONCATENATE($AT1387,BN$2),'banco de dados'!$B:$E,3,0),0)),"-")/100))*BO1387/100))-($AO1387*(1+$AQ1387/100)*$AS1387/100)+($AO1387*(1+$AP1387/100)*(1+$AQ1387/100)))/((1-(4.03+2.75)/100)-($AZ1387/100)))+((((((($AO1387*(1+$AP1387/100)*(1+$AQ1387/100)*(1+0/100))*(1+IFERROR(IF(BO1387&gt;$AS1387,MAX(((((1+IFERROR(VLOOKUP(CONCATENATE($AT1387,BN$2),'banco de dados'!$B:$E,3,0),0)/100)*(1-$AS1387/100)/(1-BO1387/100))-1))*100,IFERROR(VLOOKUP(CONCATENATE($AT1387,BN$2),'banco de dados'!$B:$E,3,0),0)),IFERROR(VLOOKUP(CONCATENATE($AT1387,BN$2),'banco de dados'!$B:$E,3,0),0)),"-")/100))*BO1387/100))-($AO1387*(1+$AQ1387/100)*$AS1387/100)+($AO1387*(1+$AP1387/100)*(1+$AQ1387/100)))/((1-(4.03+2.75)/100)-($AZ1387/100)))*$AR1387)/100)</f>
        <v>0</v>
      </c>
      <c r="BO1387" s="30">
        <f>IF($AX1387="IMPORTADO",IF(BN$2&lt;&gt;"mg",4,VLOOKUP(BN$2,'banco de dados'!$J$1:$K$28,2,0)),VLOOKUP(BN$2,'banco de dados'!$J$1:$K$55,2,0))</f>
        <v>12</v>
      </c>
      <c r="BP1387" s="30">
        <f t="shared" si="390"/>
        <v>0</v>
      </c>
      <c r="BQ1387" s="30" t="str">
        <f>IFERROR(VLOOKUP(CONCATENATE($AT1387,BN$2),'banco de dados'!$B:$F,4,0),"N")</f>
        <v>N</v>
      </c>
      <c r="BR1387" s="30">
        <f t="shared" si="391"/>
        <v>0</v>
      </c>
      <c r="BS1387" s="30">
        <f t="shared" si="392"/>
        <v>0</v>
      </c>
      <c r="BT1387" s="46" t="s">
        <v>77</v>
      </c>
      <c r="BU1387" s="33">
        <f>IF(IFERROR(VLOOKUP(CONCATENATE($AT1387,BU$2),'banco de dados'!$B:$E,3,0),0)=0,((((($AO1387-($AO1387*$AS1387/100)+($AO1387*$AP1387/100)))/((1-((4.03+BV1387+2.75)/100))-$AZ1387/100)+(((($AO1387-($AO1387*$AS1387/100)+($AO1387*$AP1387/100)))/((1-((4.03+BV1387+2.75)/100))-$AZ1387/100)*$AR1387)/100))))+((((((($AO1387-($AO1387*$AS1387/100)+($AO1387*$AP1387/100)))/((1-((4.03+BV1387+2.75)/100))-$AZ1387/100)+(((($AO1387-($AO1387*$AS1387/100)+($AO1387*$AP1387/100)))/((1-((4.03+BV1387+2.75)/100))-$AZ1387/100)*$AR1387)/100))))*$AQ1387)/100),(((((($AO1387*(1+$AP1387/100)*(1+$AQ1387/100)*(1+0/100))*(1+IFERROR(IF(BV1387&gt;$AS1387,MAX(((((1+IFERROR(VLOOKUP(CONCATENATE($AT1387,BU$2),'banco de dados'!$B:$E,3,0),0)/100)*(1-$AS1387/100)/(1-BV1387/100))-1))*100,IFERROR(VLOOKUP(CONCATENATE($AT1387,BU$2),'banco de dados'!$B:$E,3,0),0)),IFERROR(VLOOKUP(CONCATENATE($AT1387,BU$2),'banco de dados'!$B:$E,3,0),0)),"-")/100))*BV1387/100))-($AO1387*(1+$AQ1387/100)*$AS1387/100)+($AO1387*(1+$AP1387/100)*(1+$AQ1387/100)))/((1-(4.03+2.75)/100)-($AZ1387/100)))+((((((($AO1387*(1+$AP1387/100)*(1+$AQ1387/100)*(1+0/100))*(1+IFERROR(IF(BV1387&gt;$AS1387,MAX(((((1+IFERROR(VLOOKUP(CONCATENATE($AT1387,BU$2),'banco de dados'!$B:$E,3,0),0)/100)*(1-$AS1387/100)/(1-BV1387/100))-1))*100,IFERROR(VLOOKUP(CONCATENATE($AT1387,BU$2),'banco de dados'!$B:$E,3,0),0)),IFERROR(VLOOKUP(CONCATENATE($AT1387,BU$2),'banco de dados'!$B:$E,3,0),0)),"-")/100))*BV1387/100))-($AO1387*(1+$AQ1387/100)*$AS1387/100)+($AO1387*(1+$AP1387/100)*(1+$AQ1387/100)))/((1-(4.03+2.75)/100)-($AZ1387/100)))*$AR1387)/100)</f>
        <v>0</v>
      </c>
      <c r="BV1387" s="33">
        <f>IF($AX1387="IMPORTADO",IF(BU$2&lt;&gt;"mg",4,VLOOKUP(BU$2,'banco de dados'!$J$1:$K$28,2,0)),VLOOKUP(BU$2,'banco de dados'!$J$1:$K$55,2,0))</f>
        <v>7</v>
      </c>
      <c r="BW1387" s="33">
        <f t="shared" si="393"/>
        <v>0</v>
      </c>
      <c r="BX1387" s="33" t="str">
        <f>IFERROR(VLOOKUP(CONCATENATE($AT1387,BU$2),'banco de dados'!$B:$F,4,0),"N")</f>
        <v>N</v>
      </c>
      <c r="BY1387" s="33">
        <f t="shared" si="394"/>
        <v>0</v>
      </c>
      <c r="BZ1387" s="17"/>
      <c r="CA1387" s="35">
        <f>IF(IFERROR(VLOOKUP(CONCATENATE($AT1387,CA$2),'banco de dados'!$B:$E,3,0),0)=0,((((($AO1387-($AO1387*$AS1387/100)+($AO1387*$AP1387/100)))/((1-((4.03+CB1387+2.75)/100))-$AZ1387/100)+(((($AO1387-($AO1387*$AS1387/100)+($AO1387*$AP1387/100)))/((1-((4.03+CB1387+2.75)/100))-$AZ1387/100)*$AR1387)/100))))+((((((($AO1387-($AO1387*$AS1387/100)+($AO1387*$AP1387/100)))/((1-((4.03+CB1387+2.75)/100))-$AZ1387/100)+(((($AO1387-($AO1387*$AS1387/100)+($AO1387*$AP1387/100)))/((1-((4.03+CB1387+2.75)/100))-$AZ1387/100)*$AR1387)/100))))*$AQ1387)/100),(((((($AO1387*(1+$AP1387/100)*(1+$AQ1387/100)*(1+0/100))*(1+IFERROR(IF(CB1387&gt;$AS1387,MAX(((((1+IFERROR(VLOOKUP(CONCATENATE($AT1387,CA$2),'banco de dados'!$B:$E,3,0),0)/100)*(1-$AS1387/100)/(1-CB1387/100))-1))*100,IFERROR(VLOOKUP(CONCATENATE($AT1387,CA$2),'banco de dados'!$B:$E,3,0),0)),IFERROR(VLOOKUP(CONCATENATE($AT1387,CA$2),'banco de dados'!$B:$E,3,0),0)),"-")/100))*CB1387/100))-($AO1387*(1+$AQ1387/100)*$AS1387/100)+($AO1387*(1+$AP1387/100)*(1+$AQ1387/100)))/((1-(4.03+2.75)/100)-($AZ1387/100)))+((((((($AO1387*(1+$AP1387/100)*(1+$AQ1387/100)*(1+0/100))*(1+IFERROR(IF(CB1387&gt;$AS1387,MAX(((((1+IFERROR(VLOOKUP(CONCATENATE($AT1387,CA$2),'banco de dados'!$B:$E,3,0),0)/100)*(1-$AS1387/100)/(1-CB1387/100))-1))*100,IFERROR(VLOOKUP(CONCATENATE($AT1387,CA$2),'banco de dados'!$B:$E,3,0),0)),IFERROR(VLOOKUP(CONCATENATE($AT1387,CA$2),'banco de dados'!$B:$E,3,0),0)),"-")/100))*CB1387/100))-($AO1387*(1+$AQ1387/100)*$AS1387/100)+($AO1387*(1+$AP1387/100)*(1+$AQ1387/100)))/((1-(4.03+2.75)/100)-($AZ1387/100)))*$AR1387)/100)</f>
        <v>0</v>
      </c>
      <c r="CB1387" s="35">
        <f>IF($AX1387="IMPORTADO",IF(CA$2&lt;&gt;"mg",4,VLOOKUP(CA$2,'banco de dados'!$J$1:$K$28,2,0)),VLOOKUP(CA$2,'banco de dados'!$J$1:$K$55,2,0))</f>
        <v>7</v>
      </c>
      <c r="CC1387" s="35">
        <f t="shared" si="395"/>
        <v>0</v>
      </c>
      <c r="CD1387" s="35" t="str">
        <f>IFERROR(VLOOKUP(CONCATENATE($AT1387,CA$2),'banco de dados'!$B:$F,4,0),"N")</f>
        <v>N</v>
      </c>
      <c r="CE1387" s="35">
        <f t="shared" si="396"/>
        <v>0</v>
      </c>
      <c r="CF1387" s="17"/>
      <c r="CG1387" s="27">
        <f>IF(IFERROR(VLOOKUP(CONCATENATE($AT1387,CG$2),'banco de dados'!$B:$E,3,0),0)=0,((((($AO1387-($AO1387*$AS1387/100)+($AO1387*$AP1387/100)))/((1-((4.03+CH1387+2.75)/100))-$AZ1387/100)+(((($AO1387-($AO1387*$AS1387/100)+($AO1387*$AP1387/100)))/((1-((4.03+CH1387+2.75)/100))-$AZ1387/100)*$AR1387)/100))))+((((((($AO1387-($AO1387*$AS1387/100)+($AO1387*$AP1387/100)))/((1-((4.03+CH1387+2.75)/100))-$AZ1387/100)+(((($AO1387-($AO1387*$AS1387/100)+($AO1387*$AP1387/100)))/((1-((4.03+CH1387+2.75)/100))-$AZ1387/100)*$AR1387)/100))))*$AQ1387)/100),(((((($AO1387*(1+$AP1387/100)*(1+$AQ1387/100)*(1+0/100))*(1+IFERROR(IF(CH1387&gt;$AS1387,MAX(((((1+IFERROR(VLOOKUP(CONCATENATE($AT1387,CG$2),'banco de dados'!$B:$E,3,0),0)/100)*(1-$AS1387/100)/(1-CH1387/100))-1))*100,IFERROR(VLOOKUP(CONCATENATE($AT1387,CG$2),'banco de dados'!$B:$E,3,0),0)),IFERROR(VLOOKUP(CONCATENATE($AT1387,CG$2),'banco de dados'!$B:$E,3,0),0)),"-")/100))*CH1387/100))-($AO1387*(1+$AQ1387/100)*$AS1387/100)+($AO1387*(1+$AP1387/100)*(1+$AQ1387/100)))/((1-(4.03+2.75)/100)-($AZ1387/100)))+((((((($AO1387*(1+$AP1387/100)*(1+$AQ1387/100)*(1+0/100))*(1+IFERROR(IF(CH1387&gt;$AS1387,MAX(((((1+IFERROR(VLOOKUP(CONCATENATE($AT1387,CG$2),'banco de dados'!$B:$E,3,0),0)/100)*(1-$AS1387/100)/(1-CH1387/100))-1))*100,IFERROR(VLOOKUP(CONCATENATE($AT1387,CG$2),'banco de dados'!$B:$E,3,0),0)),IFERROR(VLOOKUP(CONCATENATE($AT1387,CG$2),'banco de dados'!$B:$E,3,0),0)),"-")/100))*CH1387/100))-($AO1387*(1+$AQ1387/100)*$AS1387/100)+($AO1387*(1+$AP1387/100)*(1+$AQ1387/100)))/((1-(4.03+2.75)/100)-($AZ1387/100)))*$AR1387)/100)</f>
        <v>0</v>
      </c>
      <c r="CH1387" s="27">
        <f>IF($AX1387="IMPORTADO",IF(CG$2&lt;&gt;"mg",4,VLOOKUP(CG$2,'banco de dados'!$J$1:$K$28,2,0)),VLOOKUP(CG$2,'banco de dados'!$J$1:$K$55,2,0))</f>
        <v>7</v>
      </c>
      <c r="CI1387" s="27">
        <f t="shared" si="397"/>
        <v>0</v>
      </c>
      <c r="CJ1387" s="27" t="str">
        <f>IFERROR(VLOOKUP(CONCATENATE($AT1387,CG$2),'banco de dados'!$B:$F,4,0),"N")</f>
        <v>N</v>
      </c>
      <c r="CK1387" s="27">
        <f t="shared" si="398"/>
        <v>0</v>
      </c>
      <c r="CL1387" s="17"/>
      <c r="CM1387" s="30">
        <f>IF(IFERROR(VLOOKUP(CONCATENATE($AT1387,CM$2),'banco de dados'!$B:$E,3,0),0)=0,((((($AO1387-($AO1387*$AS1387/100)+($AO1387*$AP1387/100)))/((1-((4.03+CN1387+2.75)/100))-$AZ1387/100)+(((($AO1387-($AO1387*$AS1387/100)+($AO1387*$AP1387/100)))/((1-((4.03+CN1387+2.75)/100))-$AZ1387/100)*$AR1387)/100))))+((((((($AO1387-($AO1387*$AS1387/100)+($AO1387*$AP1387/100)))/((1-((4.03+CN1387+2.75)/100))-$AZ1387/100)+(((($AO1387-($AO1387*$AS1387/100)+($AO1387*$AP1387/100)))/((1-((4.03+CN1387+2.75)/100))-$AZ1387/100)*$AR1387)/100))))*$AQ1387)/100),(((((($AO1387*(1+$AP1387/100)*(1+$AQ1387/100)*(1+0/100))*(1+IFERROR(IF(CN1387&gt;$AS1387,MAX(((((1+IFERROR(VLOOKUP(CONCATENATE($AT1387,CM$2),'banco de dados'!$B:$E,3,0),0)/100)*(1-$AS1387/100)/(1-CN1387/100))-1))*100,IFERROR(VLOOKUP(CONCATENATE($AT1387,CM$2),'banco de dados'!$B:$E,3,0),0)),IFERROR(VLOOKUP(CONCATENATE($AT1387,CM$2),'banco de dados'!$B:$E,3,0),0)),"-")/100))*CN1387/100))-($AO1387*(1+$AQ1387/100)*$AS1387/100)+($AO1387*(1+$AP1387/100)*(1+$AQ1387/100)))/((1-(4.03+2.75)/100)-($AZ1387/100)))+((((((($AO1387*(1+$AP1387/100)*(1+$AQ1387/100)*(1+0/100))*(1+IFERROR(IF(CN1387&gt;$AS1387,MAX(((((1+IFERROR(VLOOKUP(CONCATENATE($AT1387,CM$2),'banco de dados'!$B:$E,3,0),0)/100)*(1-$AS1387/100)/(1-CN1387/100))-1))*100,IFERROR(VLOOKUP(CONCATENATE($AT1387,CM$2),'banco de dados'!$B:$E,3,0),0)),IFERROR(VLOOKUP(CONCATENATE($AT1387,CM$2),'banco de dados'!$B:$E,3,0),0)),"-")/100))*CN1387/100))-($AO1387*(1+$AQ1387/100)*$AS1387/100)+($AO1387*(1+$AP1387/100)*(1+$AQ1387/100)))/((1-(4.03+2.75)/100)-($AZ1387/100)))*$AR1387)/100)</f>
        <v>0</v>
      </c>
      <c r="CN1387" s="30">
        <f>IF($AX1387="IMPORTADO",IF(CM$2&lt;&gt;"mg",4,VLOOKUP(CM$2,'banco de dados'!$J$1:$K$28,2,0)),VLOOKUP(CM$2,'banco de dados'!$J$1:$K$55,2,0))</f>
        <v>7</v>
      </c>
      <c r="CO1387" s="30">
        <f t="shared" si="399"/>
        <v>0</v>
      </c>
      <c r="CP1387" s="30" t="str">
        <f>IFERROR(VLOOKUP(CONCATENATE($AT1387,CM$2),'banco de dados'!$B:$F,4,0),"N")</f>
        <v>N</v>
      </c>
      <c r="CQ1387" s="30">
        <f t="shared" si="400"/>
        <v>0</v>
      </c>
    </row>
    <row r="1388" spans="1:95" ht="30" hidden="1" customHeight="1">
      <c r="A1388" s="44" t="s">
        <v>69</v>
      </c>
      <c r="B1388" s="45" t="s">
        <v>70</v>
      </c>
      <c r="C1388" s="45" t="s">
        <v>71</v>
      </c>
      <c r="D1388" s="44" t="s">
        <v>625</v>
      </c>
      <c r="E1388" s="101">
        <v>1385</v>
      </c>
      <c r="F1388" s="72" t="s">
        <v>3749</v>
      </c>
      <c r="G1388" s="86" t="s">
        <v>3750</v>
      </c>
      <c r="H1388" s="86" t="s">
        <v>3751</v>
      </c>
      <c r="I1388" s="87" t="s">
        <v>3203</v>
      </c>
      <c r="J1388" s="88" t="s">
        <v>76</v>
      </c>
      <c r="K1388" s="89">
        <v>504</v>
      </c>
      <c r="L1388" s="90"/>
      <c r="M1388" s="90"/>
      <c r="N1388" s="91"/>
      <c r="O1388" s="91"/>
      <c r="P1388" s="92"/>
      <c r="Q1388" s="91"/>
      <c r="R1388" s="93"/>
      <c r="S1388" s="93"/>
      <c r="T1388" s="93"/>
      <c r="U1388" s="94"/>
      <c r="V1388" s="94"/>
      <c r="W1388" s="95"/>
      <c r="X1388" s="83"/>
      <c r="Y1388" s="83"/>
      <c r="Z1388" s="83"/>
      <c r="AA1388" s="96"/>
      <c r="AB1388" s="96"/>
      <c r="AC1388" s="96"/>
      <c r="AD1388" s="91"/>
      <c r="AE1388" s="97"/>
      <c r="AF1388" s="91"/>
      <c r="AG1388" s="91"/>
      <c r="AH1388" s="91"/>
      <c r="AI1388" s="91"/>
      <c r="AJ1388" s="91"/>
      <c r="AK1388" s="91"/>
      <c r="AL1388" s="91"/>
      <c r="AM1388" s="91"/>
      <c r="AN1388" s="91"/>
      <c r="AO1388" s="11"/>
      <c r="AP1388" s="12"/>
      <c r="AQ1388" s="12"/>
      <c r="AR1388" s="12"/>
      <c r="AS1388" s="12"/>
      <c r="AT1388" s="13"/>
      <c r="AU1388" s="12"/>
      <c r="AV1388" s="58"/>
      <c r="AW1388" s="12"/>
      <c r="AX1388" s="12" t="str">
        <f t="shared" si="386"/>
        <v>NACIONAL</v>
      </c>
      <c r="AY1388" s="3"/>
      <c r="AZ1388" s="15">
        <v>20</v>
      </c>
      <c r="BA1388" s="14"/>
      <c r="BB1388" s="16">
        <f>IF(IFERROR(VLOOKUP(CONCATENATE($AT1388,BB$2),'banco de dados'!$B:$E,3,0),0)=0,((((($AO1388-($AO1388*$AS1388/100)+($AO1388*$AP1388/100)))/((1-((4.03+BC1388+2.75)/100))-$AZ1388/100)+(((($AO1388-($AO1388*$AS1388/100)+($AO1388*$AP1388/100)))/((1-((4.03+BC1388+2.75)/100))-$AZ1388/100)*$AR1388)/100))))+((((((($AO1388-($AO1388*$AS1388/100)+($AO1388*$AP1388/100)))/((1-((4.03+BC1388+2.75)/100))-$AZ1388/100)+(((($AO1388-($AO1388*$AS1388/100)+($AO1388*$AP1388/100)))/((1-((4.03+BC1388+2.75)/100))-$AZ1388/100)*$AR1388)/100))))*$AQ1388)/100),(((((($AO1388*(1+$AP1388/100)*(1+$AQ1388/100)*(1+0/100))*(1+IFERROR(IF(BC1388&gt;$AS1388,MAX(((((1+IFERROR(VLOOKUP(CONCATENATE($AT1388,BB$2),'banco de dados'!$B:$E,3,0),0)/100)*(1-$AS1388/100)/(1-BC1388/100))-1))*100,IFERROR(VLOOKUP(CONCATENATE($AT1388,BB$2),'banco de dados'!$B:$E,3,0),0)),IFERROR(VLOOKUP(CONCATENATE($AT1388,BB$2),'banco de dados'!$B:$E,3,0),0)),"-")/100))*BC1388/100))-($AO1388*(1+$AQ1388/100)*$AS1388/100)+($AO1388*(1+$AP1388/100)*(1+$AQ1388/100)))/((1-(4.03+2.75)/100)-($AZ1388/100)))+((((((($AO1388*(1+$AP1388/100)*(1+$AQ1388/100)*(1+0/100))*(1+IFERROR(IF(BC1388&gt;$AS1388,MAX(((((1+IFERROR(VLOOKUP(CONCATENATE($AT1388,BB$2),'banco de dados'!$B:$E,3,0),0)/100)*(1-$AS1388/100)/(1-BC1388/100))-1))*100,IFERROR(VLOOKUP(CONCATENATE($AT1388,BB$2),'banco de dados'!$B:$E,3,0),0)),IFERROR(VLOOKUP(CONCATENATE($AT1388,BB$2),'banco de dados'!$B:$E,3,0),0)),"-")/100))*BC1388/100))-($AO1388*(1+$AQ1388/100)*$AS1388/100)+($AO1388*(1+$AP1388/100)*(1+$AQ1388/100)))/((1-(4.03+2.75)/100)-($AZ1388/100)))*$AR1388)/100)</f>
        <v>0</v>
      </c>
      <c r="BC1388" s="16">
        <f>IF($AX1388="IMPORTADO",IF(BB$2&lt;&gt;"mg",4,VLOOKUP(BB$2,'banco de dados'!$J$1:$K$28,2,0)),VLOOKUP(BB$2,'banco de dados'!$J$1:$K$55,2,0))</f>
        <v>18</v>
      </c>
      <c r="BD1388" s="16">
        <f t="shared" si="387"/>
        <v>0</v>
      </c>
      <c r="BE1388" s="16" t="str">
        <f>IFERROR(VLOOKUP(CONCATENATE($AT1388,BB$2),'banco de dados'!$B:$F,4,0),"N")</f>
        <v>N</v>
      </c>
      <c r="BF1388" s="16">
        <v>0</v>
      </c>
      <c r="BG1388" s="17"/>
      <c r="BH1388" s="27">
        <f>IF(IFERROR(VLOOKUP(CONCATENATE($AT1388,BH$2),'banco de dados'!$B:$E,3,0),0)=0,((((($AO1388-($AO1388*$AS1388/100)+($AO1388*$AP1388/100)))/((1-((4.03+BI1388+2.75)/100))-$AZ1388/100)+(((($AO1388-($AO1388*$AS1388/100)+($AO1388*$AP1388/100)))/((1-((4.03+BI1388+2.75)/100))-$AZ1388/100)*$AR1388)/100))))+((((((($AO1388-($AO1388*$AS1388/100)+($AO1388*$AP1388/100)))/((1-((4.03+BI1388+2.75)/100))-$AZ1388/100)+(((($AO1388-($AO1388*$AS1388/100)+($AO1388*$AP1388/100)))/((1-((4.03+BI1388+2.75)/100))-$AZ1388/100)*$AR1388)/100))))*$AQ1388)/100),(((((($AO1388*(1+$AP1388/100)*(1+$AQ1388/100)*(1+0/100))*(1+IFERROR(IF(BI1388&gt;$AS1388,MAX(((((1+IFERROR(VLOOKUP(CONCATENATE($AT1388,BH$2),'banco de dados'!$B:$E,3,0),0)/100)*(1-$AS1388/100)/(1-BI1388/100))-1))*100,IFERROR(VLOOKUP(CONCATENATE($AT1388,BH$2),'banco de dados'!$B:$E,3,0),0)),IFERROR(VLOOKUP(CONCATENATE($AT1388,BH$2),'banco de dados'!$B:$E,3,0),0)),"-")/100))*BI1388/100))-($AO1388*(1+$AQ1388/100)*$AS1388/100)+($AO1388*(1+$AP1388/100)*(1+$AQ1388/100)))/((1-(4.03+2.75)/100)-($AZ1388/100)))+((((((($AO1388*(1+$AP1388/100)*(1+$AQ1388/100)*(1+0/100))*(1+IFERROR(IF(BI1388&gt;$AS1388,MAX(((((1+IFERROR(VLOOKUP(CONCATENATE($AT1388,BH$2),'banco de dados'!$B:$E,3,0),0)/100)*(1-$AS1388/100)/(1-BI1388/100))-1))*100,IFERROR(VLOOKUP(CONCATENATE($AT1388,BH$2),'banco de dados'!$B:$E,3,0),0)),IFERROR(VLOOKUP(CONCATENATE($AT1388,BH$2),'banco de dados'!$B:$E,3,0),0)),"-")/100))*BI1388/100))-($AO1388*(1+$AQ1388/100)*$AS1388/100)+($AO1388*(1+$AP1388/100)*(1+$AQ1388/100)))/((1-(4.03+2.75)/100)-($AZ1388/100)))*$AR1388)/100)</f>
        <v>0</v>
      </c>
      <c r="BI1388" s="27">
        <f>IF($AX1388="IMPORTADO",IF(BH$2&lt;&gt;"mg",4,VLOOKUP(BH$2,'banco de dados'!$J$1:$K$28,2,0)),VLOOKUP(BH$2,'banco de dados'!$J$1:$K$55,2,0))</f>
        <v>12</v>
      </c>
      <c r="BJ1388" s="27">
        <f t="shared" si="388"/>
        <v>0</v>
      </c>
      <c r="BK1388" s="27" t="str">
        <f>IFERROR(VLOOKUP(CONCATENATE($AT1388,BH$2),'banco de dados'!$B:$F,4,0),"N")</f>
        <v>N</v>
      </c>
      <c r="BL1388" s="27">
        <f t="shared" si="389"/>
        <v>0</v>
      </c>
      <c r="BM1388" s="17"/>
      <c r="BN1388" s="30">
        <f>IF(IFERROR(VLOOKUP(CONCATENATE($AT1388,BN$2),'banco de dados'!$B:$E,3,0),0)=0,((((($AO1388-($AO1388*$AS1388/100)+($AO1388*$AP1388/100)))/((1-((4.03+BO1388+2.75)/100))-$AZ1388/100)+(((($AO1388-($AO1388*$AS1388/100)+($AO1388*$AP1388/100)))/((1-((4.03+BO1388+2.75)/100))-$AZ1388/100)*$AR1388)/100))))+((((((($AO1388-($AO1388*$AS1388/100)+($AO1388*$AP1388/100)))/((1-((4.03+BO1388+2.75)/100))-$AZ1388/100)+(((($AO1388-($AO1388*$AS1388/100)+($AO1388*$AP1388/100)))/((1-((4.03+BO1388+2.75)/100))-$AZ1388/100)*$AR1388)/100))))*$AQ1388)/100),(((((($AO1388*(1+$AP1388/100)*(1+$AQ1388/100)*(1+0/100))*(1+IFERROR(IF(BO1388&gt;$AS1388,MAX(((((1+IFERROR(VLOOKUP(CONCATENATE($AT1388,BN$2),'banco de dados'!$B:$E,3,0),0)/100)*(1-$AS1388/100)/(1-BO1388/100))-1))*100,IFERROR(VLOOKUP(CONCATENATE($AT1388,BN$2),'banco de dados'!$B:$E,3,0),0)),IFERROR(VLOOKUP(CONCATENATE($AT1388,BN$2),'banco de dados'!$B:$E,3,0),0)),"-")/100))*BO1388/100))-($AO1388*(1+$AQ1388/100)*$AS1388/100)+($AO1388*(1+$AP1388/100)*(1+$AQ1388/100)))/((1-(4.03+2.75)/100)-($AZ1388/100)))+((((((($AO1388*(1+$AP1388/100)*(1+$AQ1388/100)*(1+0/100))*(1+IFERROR(IF(BO1388&gt;$AS1388,MAX(((((1+IFERROR(VLOOKUP(CONCATENATE($AT1388,BN$2),'banco de dados'!$B:$E,3,0),0)/100)*(1-$AS1388/100)/(1-BO1388/100))-1))*100,IFERROR(VLOOKUP(CONCATENATE($AT1388,BN$2),'banco de dados'!$B:$E,3,0),0)),IFERROR(VLOOKUP(CONCATENATE($AT1388,BN$2),'banco de dados'!$B:$E,3,0),0)),"-")/100))*BO1388/100))-($AO1388*(1+$AQ1388/100)*$AS1388/100)+($AO1388*(1+$AP1388/100)*(1+$AQ1388/100)))/((1-(4.03+2.75)/100)-($AZ1388/100)))*$AR1388)/100)</f>
        <v>0</v>
      </c>
      <c r="BO1388" s="30">
        <f>IF($AX1388="IMPORTADO",IF(BN$2&lt;&gt;"mg",4,VLOOKUP(BN$2,'banco de dados'!$J$1:$K$28,2,0)),VLOOKUP(BN$2,'banco de dados'!$J$1:$K$55,2,0))</f>
        <v>12</v>
      </c>
      <c r="BP1388" s="30">
        <f t="shared" si="390"/>
        <v>0</v>
      </c>
      <c r="BQ1388" s="30" t="str">
        <f>IFERROR(VLOOKUP(CONCATENATE($AT1388,BN$2),'banco de dados'!$B:$F,4,0),"N")</f>
        <v>N</v>
      </c>
      <c r="BR1388" s="30">
        <f t="shared" si="391"/>
        <v>0</v>
      </c>
      <c r="BS1388" s="30">
        <f t="shared" si="392"/>
        <v>0</v>
      </c>
      <c r="BT1388" s="46" t="s">
        <v>77</v>
      </c>
      <c r="BU1388" s="33">
        <f>IF(IFERROR(VLOOKUP(CONCATENATE($AT1388,BU$2),'banco de dados'!$B:$E,3,0),0)=0,((((($AO1388-($AO1388*$AS1388/100)+($AO1388*$AP1388/100)))/((1-((4.03+BV1388+2.75)/100))-$AZ1388/100)+(((($AO1388-($AO1388*$AS1388/100)+($AO1388*$AP1388/100)))/((1-((4.03+BV1388+2.75)/100))-$AZ1388/100)*$AR1388)/100))))+((((((($AO1388-($AO1388*$AS1388/100)+($AO1388*$AP1388/100)))/((1-((4.03+BV1388+2.75)/100))-$AZ1388/100)+(((($AO1388-($AO1388*$AS1388/100)+($AO1388*$AP1388/100)))/((1-((4.03+BV1388+2.75)/100))-$AZ1388/100)*$AR1388)/100))))*$AQ1388)/100),(((((($AO1388*(1+$AP1388/100)*(1+$AQ1388/100)*(1+0/100))*(1+IFERROR(IF(BV1388&gt;$AS1388,MAX(((((1+IFERROR(VLOOKUP(CONCATENATE($AT1388,BU$2),'banco de dados'!$B:$E,3,0),0)/100)*(1-$AS1388/100)/(1-BV1388/100))-1))*100,IFERROR(VLOOKUP(CONCATENATE($AT1388,BU$2),'banco de dados'!$B:$E,3,0),0)),IFERROR(VLOOKUP(CONCATENATE($AT1388,BU$2),'banco de dados'!$B:$E,3,0),0)),"-")/100))*BV1388/100))-($AO1388*(1+$AQ1388/100)*$AS1388/100)+($AO1388*(1+$AP1388/100)*(1+$AQ1388/100)))/((1-(4.03+2.75)/100)-($AZ1388/100)))+((((((($AO1388*(1+$AP1388/100)*(1+$AQ1388/100)*(1+0/100))*(1+IFERROR(IF(BV1388&gt;$AS1388,MAX(((((1+IFERROR(VLOOKUP(CONCATENATE($AT1388,BU$2),'banco de dados'!$B:$E,3,0),0)/100)*(1-$AS1388/100)/(1-BV1388/100))-1))*100,IFERROR(VLOOKUP(CONCATENATE($AT1388,BU$2),'banco de dados'!$B:$E,3,0),0)),IFERROR(VLOOKUP(CONCATENATE($AT1388,BU$2),'banco de dados'!$B:$E,3,0),0)),"-")/100))*BV1388/100))-($AO1388*(1+$AQ1388/100)*$AS1388/100)+($AO1388*(1+$AP1388/100)*(1+$AQ1388/100)))/((1-(4.03+2.75)/100)-($AZ1388/100)))*$AR1388)/100)</f>
        <v>0</v>
      </c>
      <c r="BV1388" s="33">
        <f>IF($AX1388="IMPORTADO",IF(BU$2&lt;&gt;"mg",4,VLOOKUP(BU$2,'banco de dados'!$J$1:$K$28,2,0)),VLOOKUP(BU$2,'banco de dados'!$J$1:$K$55,2,0))</f>
        <v>7</v>
      </c>
      <c r="BW1388" s="33">
        <f t="shared" si="393"/>
        <v>0</v>
      </c>
      <c r="BX1388" s="33" t="str">
        <f>IFERROR(VLOOKUP(CONCATENATE($AT1388,BU$2),'banco de dados'!$B:$F,4,0),"N")</f>
        <v>N</v>
      </c>
      <c r="BY1388" s="33">
        <f t="shared" si="394"/>
        <v>0</v>
      </c>
      <c r="BZ1388" s="17"/>
      <c r="CA1388" s="35">
        <f>IF(IFERROR(VLOOKUP(CONCATENATE($AT1388,CA$2),'banco de dados'!$B:$E,3,0),0)=0,((((($AO1388-($AO1388*$AS1388/100)+($AO1388*$AP1388/100)))/((1-((4.03+CB1388+2.75)/100))-$AZ1388/100)+(((($AO1388-($AO1388*$AS1388/100)+($AO1388*$AP1388/100)))/((1-((4.03+CB1388+2.75)/100))-$AZ1388/100)*$AR1388)/100))))+((((((($AO1388-($AO1388*$AS1388/100)+($AO1388*$AP1388/100)))/((1-((4.03+CB1388+2.75)/100))-$AZ1388/100)+(((($AO1388-($AO1388*$AS1388/100)+($AO1388*$AP1388/100)))/((1-((4.03+CB1388+2.75)/100))-$AZ1388/100)*$AR1388)/100))))*$AQ1388)/100),(((((($AO1388*(1+$AP1388/100)*(1+$AQ1388/100)*(1+0/100))*(1+IFERROR(IF(CB1388&gt;$AS1388,MAX(((((1+IFERROR(VLOOKUP(CONCATENATE($AT1388,CA$2),'banco de dados'!$B:$E,3,0),0)/100)*(1-$AS1388/100)/(1-CB1388/100))-1))*100,IFERROR(VLOOKUP(CONCATENATE($AT1388,CA$2),'banco de dados'!$B:$E,3,0),0)),IFERROR(VLOOKUP(CONCATENATE($AT1388,CA$2),'banco de dados'!$B:$E,3,0),0)),"-")/100))*CB1388/100))-($AO1388*(1+$AQ1388/100)*$AS1388/100)+($AO1388*(1+$AP1388/100)*(1+$AQ1388/100)))/((1-(4.03+2.75)/100)-($AZ1388/100)))+((((((($AO1388*(1+$AP1388/100)*(1+$AQ1388/100)*(1+0/100))*(1+IFERROR(IF(CB1388&gt;$AS1388,MAX(((((1+IFERROR(VLOOKUP(CONCATENATE($AT1388,CA$2),'banco de dados'!$B:$E,3,0),0)/100)*(1-$AS1388/100)/(1-CB1388/100))-1))*100,IFERROR(VLOOKUP(CONCATENATE($AT1388,CA$2),'banco de dados'!$B:$E,3,0),0)),IFERROR(VLOOKUP(CONCATENATE($AT1388,CA$2),'banco de dados'!$B:$E,3,0),0)),"-")/100))*CB1388/100))-($AO1388*(1+$AQ1388/100)*$AS1388/100)+($AO1388*(1+$AP1388/100)*(1+$AQ1388/100)))/((1-(4.03+2.75)/100)-($AZ1388/100)))*$AR1388)/100)</f>
        <v>0</v>
      </c>
      <c r="CB1388" s="35">
        <f>IF($AX1388="IMPORTADO",IF(CA$2&lt;&gt;"mg",4,VLOOKUP(CA$2,'banco de dados'!$J$1:$K$28,2,0)),VLOOKUP(CA$2,'banco de dados'!$J$1:$K$55,2,0))</f>
        <v>7</v>
      </c>
      <c r="CC1388" s="35">
        <f t="shared" si="395"/>
        <v>0</v>
      </c>
      <c r="CD1388" s="35" t="str">
        <f>IFERROR(VLOOKUP(CONCATENATE($AT1388,CA$2),'banco de dados'!$B:$F,4,0),"N")</f>
        <v>N</v>
      </c>
      <c r="CE1388" s="35">
        <f t="shared" si="396"/>
        <v>0</v>
      </c>
      <c r="CF1388" s="17"/>
      <c r="CG1388" s="27">
        <f>IF(IFERROR(VLOOKUP(CONCATENATE($AT1388,CG$2),'banco de dados'!$B:$E,3,0),0)=0,((((($AO1388-($AO1388*$AS1388/100)+($AO1388*$AP1388/100)))/((1-((4.03+CH1388+2.75)/100))-$AZ1388/100)+(((($AO1388-($AO1388*$AS1388/100)+($AO1388*$AP1388/100)))/((1-((4.03+CH1388+2.75)/100))-$AZ1388/100)*$AR1388)/100))))+((((((($AO1388-($AO1388*$AS1388/100)+($AO1388*$AP1388/100)))/((1-((4.03+CH1388+2.75)/100))-$AZ1388/100)+(((($AO1388-($AO1388*$AS1388/100)+($AO1388*$AP1388/100)))/((1-((4.03+CH1388+2.75)/100))-$AZ1388/100)*$AR1388)/100))))*$AQ1388)/100),(((((($AO1388*(1+$AP1388/100)*(1+$AQ1388/100)*(1+0/100))*(1+IFERROR(IF(CH1388&gt;$AS1388,MAX(((((1+IFERROR(VLOOKUP(CONCATENATE($AT1388,CG$2),'banco de dados'!$B:$E,3,0),0)/100)*(1-$AS1388/100)/(1-CH1388/100))-1))*100,IFERROR(VLOOKUP(CONCATENATE($AT1388,CG$2),'banco de dados'!$B:$E,3,0),0)),IFERROR(VLOOKUP(CONCATENATE($AT1388,CG$2),'banco de dados'!$B:$E,3,0),0)),"-")/100))*CH1388/100))-($AO1388*(1+$AQ1388/100)*$AS1388/100)+($AO1388*(1+$AP1388/100)*(1+$AQ1388/100)))/((1-(4.03+2.75)/100)-($AZ1388/100)))+((((((($AO1388*(1+$AP1388/100)*(1+$AQ1388/100)*(1+0/100))*(1+IFERROR(IF(CH1388&gt;$AS1388,MAX(((((1+IFERROR(VLOOKUP(CONCATENATE($AT1388,CG$2),'banco de dados'!$B:$E,3,0),0)/100)*(1-$AS1388/100)/(1-CH1388/100))-1))*100,IFERROR(VLOOKUP(CONCATENATE($AT1388,CG$2),'banco de dados'!$B:$E,3,0),0)),IFERROR(VLOOKUP(CONCATENATE($AT1388,CG$2),'banco de dados'!$B:$E,3,0),0)),"-")/100))*CH1388/100))-($AO1388*(1+$AQ1388/100)*$AS1388/100)+($AO1388*(1+$AP1388/100)*(1+$AQ1388/100)))/((1-(4.03+2.75)/100)-($AZ1388/100)))*$AR1388)/100)</f>
        <v>0</v>
      </c>
      <c r="CH1388" s="27">
        <f>IF($AX1388="IMPORTADO",IF(CG$2&lt;&gt;"mg",4,VLOOKUP(CG$2,'banco de dados'!$J$1:$K$28,2,0)),VLOOKUP(CG$2,'banco de dados'!$J$1:$K$55,2,0))</f>
        <v>7</v>
      </c>
      <c r="CI1388" s="27">
        <f t="shared" si="397"/>
        <v>0</v>
      </c>
      <c r="CJ1388" s="27" t="str">
        <f>IFERROR(VLOOKUP(CONCATENATE($AT1388,CG$2),'banco de dados'!$B:$F,4,0),"N")</f>
        <v>N</v>
      </c>
      <c r="CK1388" s="27">
        <f t="shared" si="398"/>
        <v>0</v>
      </c>
      <c r="CL1388" s="17"/>
      <c r="CM1388" s="30">
        <f>IF(IFERROR(VLOOKUP(CONCATENATE($AT1388,CM$2),'banco de dados'!$B:$E,3,0),0)=0,((((($AO1388-($AO1388*$AS1388/100)+($AO1388*$AP1388/100)))/((1-((4.03+CN1388+2.75)/100))-$AZ1388/100)+(((($AO1388-($AO1388*$AS1388/100)+($AO1388*$AP1388/100)))/((1-((4.03+CN1388+2.75)/100))-$AZ1388/100)*$AR1388)/100))))+((((((($AO1388-($AO1388*$AS1388/100)+($AO1388*$AP1388/100)))/((1-((4.03+CN1388+2.75)/100))-$AZ1388/100)+(((($AO1388-($AO1388*$AS1388/100)+($AO1388*$AP1388/100)))/((1-((4.03+CN1388+2.75)/100))-$AZ1388/100)*$AR1388)/100))))*$AQ1388)/100),(((((($AO1388*(1+$AP1388/100)*(1+$AQ1388/100)*(1+0/100))*(1+IFERROR(IF(CN1388&gt;$AS1388,MAX(((((1+IFERROR(VLOOKUP(CONCATENATE($AT1388,CM$2),'banco de dados'!$B:$E,3,0),0)/100)*(1-$AS1388/100)/(1-CN1388/100))-1))*100,IFERROR(VLOOKUP(CONCATENATE($AT1388,CM$2),'banco de dados'!$B:$E,3,0),0)),IFERROR(VLOOKUP(CONCATENATE($AT1388,CM$2),'banco de dados'!$B:$E,3,0),0)),"-")/100))*CN1388/100))-($AO1388*(1+$AQ1388/100)*$AS1388/100)+($AO1388*(1+$AP1388/100)*(1+$AQ1388/100)))/((1-(4.03+2.75)/100)-($AZ1388/100)))+((((((($AO1388*(1+$AP1388/100)*(1+$AQ1388/100)*(1+0/100))*(1+IFERROR(IF(CN1388&gt;$AS1388,MAX(((((1+IFERROR(VLOOKUP(CONCATENATE($AT1388,CM$2),'banco de dados'!$B:$E,3,0),0)/100)*(1-$AS1388/100)/(1-CN1388/100))-1))*100,IFERROR(VLOOKUP(CONCATENATE($AT1388,CM$2),'banco de dados'!$B:$E,3,0),0)),IFERROR(VLOOKUP(CONCATENATE($AT1388,CM$2),'banco de dados'!$B:$E,3,0),0)),"-")/100))*CN1388/100))-($AO1388*(1+$AQ1388/100)*$AS1388/100)+($AO1388*(1+$AP1388/100)*(1+$AQ1388/100)))/((1-(4.03+2.75)/100)-($AZ1388/100)))*$AR1388)/100)</f>
        <v>0</v>
      </c>
      <c r="CN1388" s="30">
        <f>IF($AX1388="IMPORTADO",IF(CM$2&lt;&gt;"mg",4,VLOOKUP(CM$2,'banco de dados'!$J$1:$K$28,2,0)),VLOOKUP(CM$2,'banco de dados'!$J$1:$K$55,2,0))</f>
        <v>7</v>
      </c>
      <c r="CO1388" s="30">
        <f t="shared" si="399"/>
        <v>0</v>
      </c>
      <c r="CP1388" s="30" t="str">
        <f>IFERROR(VLOOKUP(CONCATENATE($AT1388,CM$2),'banco de dados'!$B:$F,4,0),"N")</f>
        <v>N</v>
      </c>
      <c r="CQ1388" s="30">
        <f t="shared" si="400"/>
        <v>0</v>
      </c>
    </row>
    <row r="1389" spans="1:95" ht="30" hidden="1" customHeight="1">
      <c r="A1389" s="44" t="s">
        <v>69</v>
      </c>
      <c r="B1389" s="45" t="s">
        <v>70</v>
      </c>
      <c r="C1389" s="45" t="s">
        <v>71</v>
      </c>
      <c r="D1389" s="44" t="s">
        <v>625</v>
      </c>
      <c r="E1389" s="101">
        <v>1386</v>
      </c>
      <c r="F1389" s="72" t="s">
        <v>3752</v>
      </c>
      <c r="G1389" s="86" t="s">
        <v>3753</v>
      </c>
      <c r="H1389" s="86" t="s">
        <v>3754</v>
      </c>
      <c r="I1389" s="87" t="s">
        <v>3203</v>
      </c>
      <c r="J1389" s="88" t="s">
        <v>76</v>
      </c>
      <c r="K1389" s="89">
        <v>1</v>
      </c>
      <c r="L1389" s="90"/>
      <c r="M1389" s="90"/>
      <c r="N1389" s="91"/>
      <c r="O1389" s="91"/>
      <c r="P1389" s="92"/>
      <c r="Q1389" s="91"/>
      <c r="R1389" s="93"/>
      <c r="S1389" s="93"/>
      <c r="T1389" s="93"/>
      <c r="U1389" s="94"/>
      <c r="V1389" s="94"/>
      <c r="W1389" s="95"/>
      <c r="X1389" s="83"/>
      <c r="Y1389" s="83"/>
      <c r="Z1389" s="83"/>
      <c r="AA1389" s="96"/>
      <c r="AB1389" s="96"/>
      <c r="AC1389" s="96"/>
      <c r="AD1389" s="91"/>
      <c r="AE1389" s="97"/>
      <c r="AF1389" s="91"/>
      <c r="AG1389" s="91"/>
      <c r="AH1389" s="91"/>
      <c r="AI1389" s="91"/>
      <c r="AJ1389" s="91"/>
      <c r="AK1389" s="91"/>
      <c r="AL1389" s="91"/>
      <c r="AM1389" s="91"/>
      <c r="AN1389" s="91"/>
      <c r="AO1389" s="11"/>
      <c r="AP1389" s="12"/>
      <c r="AQ1389" s="12"/>
      <c r="AR1389" s="12"/>
      <c r="AS1389" s="12"/>
      <c r="AT1389" s="13"/>
      <c r="AU1389" s="12"/>
      <c r="AV1389" s="58"/>
      <c r="AW1389" s="12"/>
      <c r="AX1389" s="12" t="str">
        <f t="shared" si="386"/>
        <v>NACIONAL</v>
      </c>
      <c r="AY1389" s="3"/>
      <c r="AZ1389" s="15">
        <v>20</v>
      </c>
      <c r="BA1389" s="14"/>
      <c r="BB1389" s="16">
        <f>IF(IFERROR(VLOOKUP(CONCATENATE($AT1389,BB$2),'banco de dados'!$B:$E,3,0),0)=0,((((($AO1389-($AO1389*$AS1389/100)+($AO1389*$AP1389/100)))/((1-((4.03+BC1389+2.75)/100))-$AZ1389/100)+(((($AO1389-($AO1389*$AS1389/100)+($AO1389*$AP1389/100)))/((1-((4.03+BC1389+2.75)/100))-$AZ1389/100)*$AR1389)/100))))+((((((($AO1389-($AO1389*$AS1389/100)+($AO1389*$AP1389/100)))/((1-((4.03+BC1389+2.75)/100))-$AZ1389/100)+(((($AO1389-($AO1389*$AS1389/100)+($AO1389*$AP1389/100)))/((1-((4.03+BC1389+2.75)/100))-$AZ1389/100)*$AR1389)/100))))*$AQ1389)/100),(((((($AO1389*(1+$AP1389/100)*(1+$AQ1389/100)*(1+0/100))*(1+IFERROR(IF(BC1389&gt;$AS1389,MAX(((((1+IFERROR(VLOOKUP(CONCATENATE($AT1389,BB$2),'banco de dados'!$B:$E,3,0),0)/100)*(1-$AS1389/100)/(1-BC1389/100))-1))*100,IFERROR(VLOOKUP(CONCATENATE($AT1389,BB$2),'banco de dados'!$B:$E,3,0),0)),IFERROR(VLOOKUP(CONCATENATE($AT1389,BB$2),'banco de dados'!$B:$E,3,0),0)),"-")/100))*BC1389/100))-($AO1389*(1+$AQ1389/100)*$AS1389/100)+($AO1389*(1+$AP1389/100)*(1+$AQ1389/100)))/((1-(4.03+2.75)/100)-($AZ1389/100)))+((((((($AO1389*(1+$AP1389/100)*(1+$AQ1389/100)*(1+0/100))*(1+IFERROR(IF(BC1389&gt;$AS1389,MAX(((((1+IFERROR(VLOOKUP(CONCATENATE($AT1389,BB$2),'banco de dados'!$B:$E,3,0),0)/100)*(1-$AS1389/100)/(1-BC1389/100))-1))*100,IFERROR(VLOOKUP(CONCATENATE($AT1389,BB$2),'banco de dados'!$B:$E,3,0),0)),IFERROR(VLOOKUP(CONCATENATE($AT1389,BB$2),'banco de dados'!$B:$E,3,0),0)),"-")/100))*BC1389/100))-($AO1389*(1+$AQ1389/100)*$AS1389/100)+($AO1389*(1+$AP1389/100)*(1+$AQ1389/100)))/((1-(4.03+2.75)/100)-($AZ1389/100)))*$AR1389)/100)</f>
        <v>0</v>
      </c>
      <c r="BC1389" s="16">
        <f>IF($AX1389="IMPORTADO",IF(BB$2&lt;&gt;"mg",4,VLOOKUP(BB$2,'banco de dados'!$J$1:$K$28,2,0)),VLOOKUP(BB$2,'banco de dados'!$J$1:$K$55,2,0))</f>
        <v>18</v>
      </c>
      <c r="BD1389" s="16">
        <f t="shared" si="387"/>
        <v>0</v>
      </c>
      <c r="BE1389" s="16" t="str">
        <f>IFERROR(VLOOKUP(CONCATENATE($AT1389,BB$2),'banco de dados'!$B:$F,4,0),"N")</f>
        <v>N</v>
      </c>
      <c r="BF1389" s="16">
        <v>0</v>
      </c>
      <c r="BG1389" s="17"/>
      <c r="BH1389" s="27">
        <f>IF(IFERROR(VLOOKUP(CONCATENATE($AT1389,BH$2),'banco de dados'!$B:$E,3,0),0)=0,((((($AO1389-($AO1389*$AS1389/100)+($AO1389*$AP1389/100)))/((1-((4.03+BI1389+2.75)/100))-$AZ1389/100)+(((($AO1389-($AO1389*$AS1389/100)+($AO1389*$AP1389/100)))/((1-((4.03+BI1389+2.75)/100))-$AZ1389/100)*$AR1389)/100))))+((((((($AO1389-($AO1389*$AS1389/100)+($AO1389*$AP1389/100)))/((1-((4.03+BI1389+2.75)/100))-$AZ1389/100)+(((($AO1389-($AO1389*$AS1389/100)+($AO1389*$AP1389/100)))/((1-((4.03+BI1389+2.75)/100))-$AZ1389/100)*$AR1389)/100))))*$AQ1389)/100),(((((($AO1389*(1+$AP1389/100)*(1+$AQ1389/100)*(1+0/100))*(1+IFERROR(IF(BI1389&gt;$AS1389,MAX(((((1+IFERROR(VLOOKUP(CONCATENATE($AT1389,BH$2),'banco de dados'!$B:$E,3,0),0)/100)*(1-$AS1389/100)/(1-BI1389/100))-1))*100,IFERROR(VLOOKUP(CONCATENATE($AT1389,BH$2),'banco de dados'!$B:$E,3,0),0)),IFERROR(VLOOKUP(CONCATENATE($AT1389,BH$2),'banco de dados'!$B:$E,3,0),0)),"-")/100))*BI1389/100))-($AO1389*(1+$AQ1389/100)*$AS1389/100)+($AO1389*(1+$AP1389/100)*(1+$AQ1389/100)))/((1-(4.03+2.75)/100)-($AZ1389/100)))+((((((($AO1389*(1+$AP1389/100)*(1+$AQ1389/100)*(1+0/100))*(1+IFERROR(IF(BI1389&gt;$AS1389,MAX(((((1+IFERROR(VLOOKUP(CONCATENATE($AT1389,BH$2),'banco de dados'!$B:$E,3,0),0)/100)*(1-$AS1389/100)/(1-BI1389/100))-1))*100,IFERROR(VLOOKUP(CONCATENATE($AT1389,BH$2),'banco de dados'!$B:$E,3,0),0)),IFERROR(VLOOKUP(CONCATENATE($AT1389,BH$2),'banco de dados'!$B:$E,3,0),0)),"-")/100))*BI1389/100))-($AO1389*(1+$AQ1389/100)*$AS1389/100)+($AO1389*(1+$AP1389/100)*(1+$AQ1389/100)))/((1-(4.03+2.75)/100)-($AZ1389/100)))*$AR1389)/100)</f>
        <v>0</v>
      </c>
      <c r="BI1389" s="27">
        <f>IF($AX1389="IMPORTADO",IF(BH$2&lt;&gt;"mg",4,VLOOKUP(BH$2,'banco de dados'!$J$1:$K$28,2,0)),VLOOKUP(BH$2,'banco de dados'!$J$1:$K$55,2,0))</f>
        <v>12</v>
      </c>
      <c r="BJ1389" s="27">
        <f t="shared" si="388"/>
        <v>0</v>
      </c>
      <c r="BK1389" s="27" t="str">
        <f>IFERROR(VLOOKUP(CONCATENATE($AT1389,BH$2),'banco de dados'!$B:$F,4,0),"N")</f>
        <v>N</v>
      </c>
      <c r="BL1389" s="27">
        <f t="shared" si="389"/>
        <v>0</v>
      </c>
      <c r="BM1389" s="17"/>
      <c r="BN1389" s="30">
        <f>IF(IFERROR(VLOOKUP(CONCATENATE($AT1389,BN$2),'banco de dados'!$B:$E,3,0),0)=0,((((($AO1389-($AO1389*$AS1389/100)+($AO1389*$AP1389/100)))/((1-((4.03+BO1389+2.75)/100))-$AZ1389/100)+(((($AO1389-($AO1389*$AS1389/100)+($AO1389*$AP1389/100)))/((1-((4.03+BO1389+2.75)/100))-$AZ1389/100)*$AR1389)/100))))+((((((($AO1389-($AO1389*$AS1389/100)+($AO1389*$AP1389/100)))/((1-((4.03+BO1389+2.75)/100))-$AZ1389/100)+(((($AO1389-($AO1389*$AS1389/100)+($AO1389*$AP1389/100)))/((1-((4.03+BO1389+2.75)/100))-$AZ1389/100)*$AR1389)/100))))*$AQ1389)/100),(((((($AO1389*(1+$AP1389/100)*(1+$AQ1389/100)*(1+0/100))*(1+IFERROR(IF(BO1389&gt;$AS1389,MAX(((((1+IFERROR(VLOOKUP(CONCATENATE($AT1389,BN$2),'banco de dados'!$B:$E,3,0),0)/100)*(1-$AS1389/100)/(1-BO1389/100))-1))*100,IFERROR(VLOOKUP(CONCATENATE($AT1389,BN$2),'banco de dados'!$B:$E,3,0),0)),IFERROR(VLOOKUP(CONCATENATE($AT1389,BN$2),'banco de dados'!$B:$E,3,0),0)),"-")/100))*BO1389/100))-($AO1389*(1+$AQ1389/100)*$AS1389/100)+($AO1389*(1+$AP1389/100)*(1+$AQ1389/100)))/((1-(4.03+2.75)/100)-($AZ1389/100)))+((((((($AO1389*(1+$AP1389/100)*(1+$AQ1389/100)*(1+0/100))*(1+IFERROR(IF(BO1389&gt;$AS1389,MAX(((((1+IFERROR(VLOOKUP(CONCATENATE($AT1389,BN$2),'banco de dados'!$B:$E,3,0),0)/100)*(1-$AS1389/100)/(1-BO1389/100))-1))*100,IFERROR(VLOOKUP(CONCATENATE($AT1389,BN$2),'banco de dados'!$B:$E,3,0),0)),IFERROR(VLOOKUP(CONCATENATE($AT1389,BN$2),'banco de dados'!$B:$E,3,0),0)),"-")/100))*BO1389/100))-($AO1389*(1+$AQ1389/100)*$AS1389/100)+($AO1389*(1+$AP1389/100)*(1+$AQ1389/100)))/((1-(4.03+2.75)/100)-($AZ1389/100)))*$AR1389)/100)</f>
        <v>0</v>
      </c>
      <c r="BO1389" s="30">
        <f>IF($AX1389="IMPORTADO",IF(BN$2&lt;&gt;"mg",4,VLOOKUP(BN$2,'banco de dados'!$J$1:$K$28,2,0)),VLOOKUP(BN$2,'banco de dados'!$J$1:$K$55,2,0))</f>
        <v>12</v>
      </c>
      <c r="BP1389" s="30">
        <f t="shared" si="390"/>
        <v>0</v>
      </c>
      <c r="BQ1389" s="30" t="str">
        <f>IFERROR(VLOOKUP(CONCATENATE($AT1389,BN$2),'banco de dados'!$B:$F,4,0),"N")</f>
        <v>N</v>
      </c>
      <c r="BR1389" s="30">
        <f t="shared" si="391"/>
        <v>0</v>
      </c>
      <c r="BS1389" s="30">
        <f t="shared" si="392"/>
        <v>0</v>
      </c>
      <c r="BT1389" s="46" t="s">
        <v>77</v>
      </c>
      <c r="BU1389" s="33">
        <f>IF(IFERROR(VLOOKUP(CONCATENATE($AT1389,BU$2),'banco de dados'!$B:$E,3,0),0)=0,((((($AO1389-($AO1389*$AS1389/100)+($AO1389*$AP1389/100)))/((1-((4.03+BV1389+2.75)/100))-$AZ1389/100)+(((($AO1389-($AO1389*$AS1389/100)+($AO1389*$AP1389/100)))/((1-((4.03+BV1389+2.75)/100))-$AZ1389/100)*$AR1389)/100))))+((((((($AO1389-($AO1389*$AS1389/100)+($AO1389*$AP1389/100)))/((1-((4.03+BV1389+2.75)/100))-$AZ1389/100)+(((($AO1389-($AO1389*$AS1389/100)+($AO1389*$AP1389/100)))/((1-((4.03+BV1389+2.75)/100))-$AZ1389/100)*$AR1389)/100))))*$AQ1389)/100),(((((($AO1389*(1+$AP1389/100)*(1+$AQ1389/100)*(1+0/100))*(1+IFERROR(IF(BV1389&gt;$AS1389,MAX(((((1+IFERROR(VLOOKUP(CONCATENATE($AT1389,BU$2),'banco de dados'!$B:$E,3,0),0)/100)*(1-$AS1389/100)/(1-BV1389/100))-1))*100,IFERROR(VLOOKUP(CONCATENATE($AT1389,BU$2),'banco de dados'!$B:$E,3,0),0)),IFERROR(VLOOKUP(CONCATENATE($AT1389,BU$2),'banco de dados'!$B:$E,3,0),0)),"-")/100))*BV1389/100))-($AO1389*(1+$AQ1389/100)*$AS1389/100)+($AO1389*(1+$AP1389/100)*(1+$AQ1389/100)))/((1-(4.03+2.75)/100)-($AZ1389/100)))+((((((($AO1389*(1+$AP1389/100)*(1+$AQ1389/100)*(1+0/100))*(1+IFERROR(IF(BV1389&gt;$AS1389,MAX(((((1+IFERROR(VLOOKUP(CONCATENATE($AT1389,BU$2),'banco de dados'!$B:$E,3,0),0)/100)*(1-$AS1389/100)/(1-BV1389/100))-1))*100,IFERROR(VLOOKUP(CONCATENATE($AT1389,BU$2),'banco de dados'!$B:$E,3,0),0)),IFERROR(VLOOKUP(CONCATENATE($AT1389,BU$2),'banco de dados'!$B:$E,3,0),0)),"-")/100))*BV1389/100))-($AO1389*(1+$AQ1389/100)*$AS1389/100)+($AO1389*(1+$AP1389/100)*(1+$AQ1389/100)))/((1-(4.03+2.75)/100)-($AZ1389/100)))*$AR1389)/100)</f>
        <v>0</v>
      </c>
      <c r="BV1389" s="33">
        <f>IF($AX1389="IMPORTADO",IF(BU$2&lt;&gt;"mg",4,VLOOKUP(BU$2,'banco de dados'!$J$1:$K$28,2,0)),VLOOKUP(BU$2,'banco de dados'!$J$1:$K$55,2,0))</f>
        <v>7</v>
      </c>
      <c r="BW1389" s="33">
        <f t="shared" si="393"/>
        <v>0</v>
      </c>
      <c r="BX1389" s="33" t="str">
        <f>IFERROR(VLOOKUP(CONCATENATE($AT1389,BU$2),'banco de dados'!$B:$F,4,0),"N")</f>
        <v>N</v>
      </c>
      <c r="BY1389" s="33">
        <f t="shared" si="394"/>
        <v>0</v>
      </c>
      <c r="BZ1389" s="17"/>
      <c r="CA1389" s="35">
        <f>IF(IFERROR(VLOOKUP(CONCATENATE($AT1389,CA$2),'banco de dados'!$B:$E,3,0),0)=0,((((($AO1389-($AO1389*$AS1389/100)+($AO1389*$AP1389/100)))/((1-((4.03+CB1389+2.75)/100))-$AZ1389/100)+(((($AO1389-($AO1389*$AS1389/100)+($AO1389*$AP1389/100)))/((1-((4.03+CB1389+2.75)/100))-$AZ1389/100)*$AR1389)/100))))+((((((($AO1389-($AO1389*$AS1389/100)+($AO1389*$AP1389/100)))/((1-((4.03+CB1389+2.75)/100))-$AZ1389/100)+(((($AO1389-($AO1389*$AS1389/100)+($AO1389*$AP1389/100)))/((1-((4.03+CB1389+2.75)/100))-$AZ1389/100)*$AR1389)/100))))*$AQ1389)/100),(((((($AO1389*(1+$AP1389/100)*(1+$AQ1389/100)*(1+0/100))*(1+IFERROR(IF(CB1389&gt;$AS1389,MAX(((((1+IFERROR(VLOOKUP(CONCATENATE($AT1389,CA$2),'banco de dados'!$B:$E,3,0),0)/100)*(1-$AS1389/100)/(1-CB1389/100))-1))*100,IFERROR(VLOOKUP(CONCATENATE($AT1389,CA$2),'banco de dados'!$B:$E,3,0),0)),IFERROR(VLOOKUP(CONCATENATE($AT1389,CA$2),'banco de dados'!$B:$E,3,0),0)),"-")/100))*CB1389/100))-($AO1389*(1+$AQ1389/100)*$AS1389/100)+($AO1389*(1+$AP1389/100)*(1+$AQ1389/100)))/((1-(4.03+2.75)/100)-($AZ1389/100)))+((((((($AO1389*(1+$AP1389/100)*(1+$AQ1389/100)*(1+0/100))*(1+IFERROR(IF(CB1389&gt;$AS1389,MAX(((((1+IFERROR(VLOOKUP(CONCATENATE($AT1389,CA$2),'banco de dados'!$B:$E,3,0),0)/100)*(1-$AS1389/100)/(1-CB1389/100))-1))*100,IFERROR(VLOOKUP(CONCATENATE($AT1389,CA$2),'banco de dados'!$B:$E,3,0),0)),IFERROR(VLOOKUP(CONCATENATE($AT1389,CA$2),'banco de dados'!$B:$E,3,0),0)),"-")/100))*CB1389/100))-($AO1389*(1+$AQ1389/100)*$AS1389/100)+($AO1389*(1+$AP1389/100)*(1+$AQ1389/100)))/((1-(4.03+2.75)/100)-($AZ1389/100)))*$AR1389)/100)</f>
        <v>0</v>
      </c>
      <c r="CB1389" s="35">
        <f>IF($AX1389="IMPORTADO",IF(CA$2&lt;&gt;"mg",4,VLOOKUP(CA$2,'banco de dados'!$J$1:$K$28,2,0)),VLOOKUP(CA$2,'banco de dados'!$J$1:$K$55,2,0))</f>
        <v>7</v>
      </c>
      <c r="CC1389" s="35">
        <f t="shared" si="395"/>
        <v>0</v>
      </c>
      <c r="CD1389" s="35" t="str">
        <f>IFERROR(VLOOKUP(CONCATENATE($AT1389,CA$2),'banco de dados'!$B:$F,4,0),"N")</f>
        <v>N</v>
      </c>
      <c r="CE1389" s="35">
        <f t="shared" si="396"/>
        <v>0</v>
      </c>
      <c r="CF1389" s="17"/>
      <c r="CG1389" s="27">
        <f>IF(IFERROR(VLOOKUP(CONCATENATE($AT1389,CG$2),'banco de dados'!$B:$E,3,0),0)=0,((((($AO1389-($AO1389*$AS1389/100)+($AO1389*$AP1389/100)))/((1-((4.03+CH1389+2.75)/100))-$AZ1389/100)+(((($AO1389-($AO1389*$AS1389/100)+($AO1389*$AP1389/100)))/((1-((4.03+CH1389+2.75)/100))-$AZ1389/100)*$AR1389)/100))))+((((((($AO1389-($AO1389*$AS1389/100)+($AO1389*$AP1389/100)))/((1-((4.03+CH1389+2.75)/100))-$AZ1389/100)+(((($AO1389-($AO1389*$AS1389/100)+($AO1389*$AP1389/100)))/((1-((4.03+CH1389+2.75)/100))-$AZ1389/100)*$AR1389)/100))))*$AQ1389)/100),(((((($AO1389*(1+$AP1389/100)*(1+$AQ1389/100)*(1+0/100))*(1+IFERROR(IF(CH1389&gt;$AS1389,MAX(((((1+IFERROR(VLOOKUP(CONCATENATE($AT1389,CG$2),'banco de dados'!$B:$E,3,0),0)/100)*(1-$AS1389/100)/(1-CH1389/100))-1))*100,IFERROR(VLOOKUP(CONCATENATE($AT1389,CG$2),'banco de dados'!$B:$E,3,0),0)),IFERROR(VLOOKUP(CONCATENATE($AT1389,CG$2),'banco de dados'!$B:$E,3,0),0)),"-")/100))*CH1389/100))-($AO1389*(1+$AQ1389/100)*$AS1389/100)+($AO1389*(1+$AP1389/100)*(1+$AQ1389/100)))/((1-(4.03+2.75)/100)-($AZ1389/100)))+((((((($AO1389*(1+$AP1389/100)*(1+$AQ1389/100)*(1+0/100))*(1+IFERROR(IF(CH1389&gt;$AS1389,MAX(((((1+IFERROR(VLOOKUP(CONCATENATE($AT1389,CG$2),'banco de dados'!$B:$E,3,0),0)/100)*(1-$AS1389/100)/(1-CH1389/100))-1))*100,IFERROR(VLOOKUP(CONCATENATE($AT1389,CG$2),'banco de dados'!$B:$E,3,0),0)),IFERROR(VLOOKUP(CONCATENATE($AT1389,CG$2),'banco de dados'!$B:$E,3,0),0)),"-")/100))*CH1389/100))-($AO1389*(1+$AQ1389/100)*$AS1389/100)+($AO1389*(1+$AP1389/100)*(1+$AQ1389/100)))/((1-(4.03+2.75)/100)-($AZ1389/100)))*$AR1389)/100)</f>
        <v>0</v>
      </c>
      <c r="CH1389" s="27">
        <f>IF($AX1389="IMPORTADO",IF(CG$2&lt;&gt;"mg",4,VLOOKUP(CG$2,'banco de dados'!$J$1:$K$28,2,0)),VLOOKUP(CG$2,'banco de dados'!$J$1:$K$55,2,0))</f>
        <v>7</v>
      </c>
      <c r="CI1389" s="27">
        <f t="shared" si="397"/>
        <v>0</v>
      </c>
      <c r="CJ1389" s="27" t="str">
        <f>IFERROR(VLOOKUP(CONCATENATE($AT1389,CG$2),'banco de dados'!$B:$F,4,0),"N")</f>
        <v>N</v>
      </c>
      <c r="CK1389" s="27">
        <f t="shared" si="398"/>
        <v>0</v>
      </c>
      <c r="CL1389" s="17"/>
      <c r="CM1389" s="30">
        <f>IF(IFERROR(VLOOKUP(CONCATENATE($AT1389,CM$2),'banco de dados'!$B:$E,3,0),0)=0,((((($AO1389-($AO1389*$AS1389/100)+($AO1389*$AP1389/100)))/((1-((4.03+CN1389+2.75)/100))-$AZ1389/100)+(((($AO1389-($AO1389*$AS1389/100)+($AO1389*$AP1389/100)))/((1-((4.03+CN1389+2.75)/100))-$AZ1389/100)*$AR1389)/100))))+((((((($AO1389-($AO1389*$AS1389/100)+($AO1389*$AP1389/100)))/((1-((4.03+CN1389+2.75)/100))-$AZ1389/100)+(((($AO1389-($AO1389*$AS1389/100)+($AO1389*$AP1389/100)))/((1-((4.03+CN1389+2.75)/100))-$AZ1389/100)*$AR1389)/100))))*$AQ1389)/100),(((((($AO1389*(1+$AP1389/100)*(1+$AQ1389/100)*(1+0/100))*(1+IFERROR(IF(CN1389&gt;$AS1389,MAX(((((1+IFERROR(VLOOKUP(CONCATENATE($AT1389,CM$2),'banco de dados'!$B:$E,3,0),0)/100)*(1-$AS1389/100)/(1-CN1389/100))-1))*100,IFERROR(VLOOKUP(CONCATENATE($AT1389,CM$2),'banco de dados'!$B:$E,3,0),0)),IFERROR(VLOOKUP(CONCATENATE($AT1389,CM$2),'banco de dados'!$B:$E,3,0),0)),"-")/100))*CN1389/100))-($AO1389*(1+$AQ1389/100)*$AS1389/100)+($AO1389*(1+$AP1389/100)*(1+$AQ1389/100)))/((1-(4.03+2.75)/100)-($AZ1389/100)))+((((((($AO1389*(1+$AP1389/100)*(1+$AQ1389/100)*(1+0/100))*(1+IFERROR(IF(CN1389&gt;$AS1389,MAX(((((1+IFERROR(VLOOKUP(CONCATENATE($AT1389,CM$2),'banco de dados'!$B:$E,3,0),0)/100)*(1-$AS1389/100)/(1-CN1389/100))-1))*100,IFERROR(VLOOKUP(CONCATENATE($AT1389,CM$2),'banco de dados'!$B:$E,3,0),0)),IFERROR(VLOOKUP(CONCATENATE($AT1389,CM$2),'banco de dados'!$B:$E,3,0),0)),"-")/100))*CN1389/100))-($AO1389*(1+$AQ1389/100)*$AS1389/100)+($AO1389*(1+$AP1389/100)*(1+$AQ1389/100)))/((1-(4.03+2.75)/100)-($AZ1389/100)))*$AR1389)/100)</f>
        <v>0</v>
      </c>
      <c r="CN1389" s="30">
        <f>IF($AX1389="IMPORTADO",IF(CM$2&lt;&gt;"mg",4,VLOOKUP(CM$2,'banco de dados'!$J$1:$K$28,2,0)),VLOOKUP(CM$2,'banco de dados'!$J$1:$K$55,2,0))</f>
        <v>7</v>
      </c>
      <c r="CO1389" s="30">
        <f t="shared" si="399"/>
        <v>0</v>
      </c>
      <c r="CP1389" s="30" t="str">
        <f>IFERROR(VLOOKUP(CONCATENATE($AT1389,CM$2),'banco de dados'!$B:$F,4,0),"N")</f>
        <v>N</v>
      </c>
      <c r="CQ1389" s="30">
        <f t="shared" si="400"/>
        <v>0</v>
      </c>
    </row>
    <row r="1390" spans="1:95" ht="30" hidden="1" customHeight="1">
      <c r="A1390" s="44" t="s">
        <v>69</v>
      </c>
      <c r="B1390" s="45" t="s">
        <v>70</v>
      </c>
      <c r="C1390" s="45" t="s">
        <v>71</v>
      </c>
      <c r="D1390" s="44" t="s">
        <v>625</v>
      </c>
      <c r="E1390" s="101">
        <v>1387</v>
      </c>
      <c r="F1390" s="72">
        <v>15520801</v>
      </c>
      <c r="G1390" s="73" t="s">
        <v>3755</v>
      </c>
      <c r="H1390" s="73" t="s">
        <v>3756</v>
      </c>
      <c r="I1390" s="74" t="s">
        <v>3757</v>
      </c>
      <c r="J1390" s="75" t="s">
        <v>76</v>
      </c>
      <c r="K1390" s="76">
        <v>1</v>
      </c>
      <c r="L1390" s="77"/>
      <c r="M1390" s="77"/>
      <c r="N1390" s="78"/>
      <c r="O1390" s="78"/>
      <c r="P1390" s="79"/>
      <c r="Q1390" s="78"/>
      <c r="R1390" s="80"/>
      <c r="S1390" s="80"/>
      <c r="T1390" s="80"/>
      <c r="U1390" s="81"/>
      <c r="V1390" s="81"/>
      <c r="W1390" s="82"/>
      <c r="X1390" s="83">
        <f>R1390/(1-(U1390+V1390))</f>
        <v>0</v>
      </c>
      <c r="Y1390" s="83">
        <f>S1390/(1-(U1390+V1390))</f>
        <v>0</v>
      </c>
      <c r="Z1390" s="83">
        <f>T1390/(1-(U1390+V1390))</f>
        <v>0</v>
      </c>
      <c r="AA1390" s="84">
        <f>X1390/(1-(18/100))</f>
        <v>0</v>
      </c>
      <c r="AB1390" s="84">
        <f>Y1390/(1-(18/100))</f>
        <v>0</v>
      </c>
      <c r="AC1390" s="84">
        <f>Z1390/(1-(18/100))</f>
        <v>0</v>
      </c>
      <c r="AD1390" s="78"/>
      <c r="AE1390" s="85"/>
      <c r="AF1390" s="78"/>
      <c r="AG1390" s="78"/>
      <c r="AH1390" s="78"/>
      <c r="AI1390" s="78"/>
      <c r="AJ1390" s="78"/>
      <c r="AK1390" s="78"/>
      <c r="AL1390" s="78"/>
      <c r="AM1390" s="78"/>
      <c r="AN1390" s="78"/>
      <c r="AO1390" s="11"/>
      <c r="AP1390" s="12"/>
      <c r="AQ1390" s="12"/>
      <c r="AR1390" s="12"/>
      <c r="AS1390" s="12"/>
      <c r="AT1390" s="13"/>
      <c r="AU1390" s="12"/>
      <c r="AV1390" s="58"/>
      <c r="AW1390" s="12"/>
      <c r="AX1390" s="12" t="str">
        <f t="shared" si="386"/>
        <v>NACIONAL</v>
      </c>
      <c r="AY1390" s="3"/>
      <c r="AZ1390" s="15">
        <v>20</v>
      </c>
      <c r="BA1390" s="14"/>
      <c r="BB1390" s="16">
        <f>IF(IFERROR(VLOOKUP(CONCATENATE($AT1390,BB$2),'banco de dados'!$B:$E,3,0),0)=0,((((($AO1390-($AO1390*$AS1390/100)+($AO1390*$AP1390/100)))/((1-((4.03+BC1390+2.75)/100))-$AZ1390/100)+(((($AO1390-($AO1390*$AS1390/100)+($AO1390*$AP1390/100)))/((1-((4.03+BC1390+2.75)/100))-$AZ1390/100)*$AR1390)/100))))+((((((($AO1390-($AO1390*$AS1390/100)+($AO1390*$AP1390/100)))/((1-((4.03+BC1390+2.75)/100))-$AZ1390/100)+(((($AO1390-($AO1390*$AS1390/100)+($AO1390*$AP1390/100)))/((1-((4.03+BC1390+2.75)/100))-$AZ1390/100)*$AR1390)/100))))*$AQ1390)/100),(((((($AO1390*(1+$AP1390/100)*(1+$AQ1390/100)*(1+0/100))*(1+IFERROR(IF(BC1390&gt;$AS1390,MAX(((((1+IFERROR(VLOOKUP(CONCATENATE($AT1390,BB$2),'banco de dados'!$B:$E,3,0),0)/100)*(1-$AS1390/100)/(1-BC1390/100))-1))*100,IFERROR(VLOOKUP(CONCATENATE($AT1390,BB$2),'banco de dados'!$B:$E,3,0),0)),IFERROR(VLOOKUP(CONCATENATE($AT1390,BB$2),'banco de dados'!$B:$E,3,0),0)),"-")/100))*BC1390/100))-($AO1390*(1+$AQ1390/100)*$AS1390/100)+($AO1390*(1+$AP1390/100)*(1+$AQ1390/100)))/((1-(4.03+2.75)/100)-($AZ1390/100)))+((((((($AO1390*(1+$AP1390/100)*(1+$AQ1390/100)*(1+0/100))*(1+IFERROR(IF(BC1390&gt;$AS1390,MAX(((((1+IFERROR(VLOOKUP(CONCATENATE($AT1390,BB$2),'banco de dados'!$B:$E,3,0),0)/100)*(1-$AS1390/100)/(1-BC1390/100))-1))*100,IFERROR(VLOOKUP(CONCATENATE($AT1390,BB$2),'banco de dados'!$B:$E,3,0),0)),IFERROR(VLOOKUP(CONCATENATE($AT1390,BB$2),'banco de dados'!$B:$E,3,0),0)),"-")/100))*BC1390/100))-($AO1390*(1+$AQ1390/100)*$AS1390/100)+($AO1390*(1+$AP1390/100)*(1+$AQ1390/100)))/((1-(4.03+2.75)/100)-($AZ1390/100)))*$AR1390)/100)</f>
        <v>0</v>
      </c>
      <c r="BC1390" s="16">
        <f>IF($AX1390="IMPORTADO",IF(BB$2&lt;&gt;"mg",4,VLOOKUP(BB$2,'banco de dados'!$J$1:$K$28,2,0)),VLOOKUP(BB$2,'banco de dados'!$J$1:$K$55,2,0))</f>
        <v>18</v>
      </c>
      <c r="BD1390" s="16">
        <f t="shared" si="387"/>
        <v>0</v>
      </c>
      <c r="BE1390" s="16" t="str">
        <f>IFERROR(VLOOKUP(CONCATENATE($AT1390,BB$2),'banco de dados'!$B:$F,4,0),"N")</f>
        <v>N</v>
      </c>
      <c r="BF1390" s="16">
        <v>0</v>
      </c>
      <c r="BG1390" s="17"/>
      <c r="BH1390" s="27">
        <f>IF(IFERROR(VLOOKUP(CONCATENATE($AT1390,BH$2),'banco de dados'!$B:$E,3,0),0)=0,((((($AO1390-($AO1390*$AS1390/100)+($AO1390*$AP1390/100)))/((1-((4.03+BI1390+2.75)/100))-$AZ1390/100)+(((($AO1390-($AO1390*$AS1390/100)+($AO1390*$AP1390/100)))/((1-((4.03+BI1390+2.75)/100))-$AZ1390/100)*$AR1390)/100))))+((((((($AO1390-($AO1390*$AS1390/100)+($AO1390*$AP1390/100)))/((1-((4.03+BI1390+2.75)/100))-$AZ1390/100)+(((($AO1390-($AO1390*$AS1390/100)+($AO1390*$AP1390/100)))/((1-((4.03+BI1390+2.75)/100))-$AZ1390/100)*$AR1390)/100))))*$AQ1390)/100),(((((($AO1390*(1+$AP1390/100)*(1+$AQ1390/100)*(1+0/100))*(1+IFERROR(IF(BI1390&gt;$AS1390,MAX(((((1+IFERROR(VLOOKUP(CONCATENATE($AT1390,BH$2),'banco de dados'!$B:$E,3,0),0)/100)*(1-$AS1390/100)/(1-BI1390/100))-1))*100,IFERROR(VLOOKUP(CONCATENATE($AT1390,BH$2),'banco de dados'!$B:$E,3,0),0)),IFERROR(VLOOKUP(CONCATENATE($AT1390,BH$2),'banco de dados'!$B:$E,3,0),0)),"-")/100))*BI1390/100))-($AO1390*(1+$AQ1390/100)*$AS1390/100)+($AO1390*(1+$AP1390/100)*(1+$AQ1390/100)))/((1-(4.03+2.75)/100)-($AZ1390/100)))+((((((($AO1390*(1+$AP1390/100)*(1+$AQ1390/100)*(1+0/100))*(1+IFERROR(IF(BI1390&gt;$AS1390,MAX(((((1+IFERROR(VLOOKUP(CONCATENATE($AT1390,BH$2),'banco de dados'!$B:$E,3,0),0)/100)*(1-$AS1390/100)/(1-BI1390/100))-1))*100,IFERROR(VLOOKUP(CONCATENATE($AT1390,BH$2),'banco de dados'!$B:$E,3,0),0)),IFERROR(VLOOKUP(CONCATENATE($AT1390,BH$2),'banco de dados'!$B:$E,3,0),0)),"-")/100))*BI1390/100))-($AO1390*(1+$AQ1390/100)*$AS1390/100)+($AO1390*(1+$AP1390/100)*(1+$AQ1390/100)))/((1-(4.03+2.75)/100)-($AZ1390/100)))*$AR1390)/100)</f>
        <v>0</v>
      </c>
      <c r="BI1390" s="27">
        <f>IF($AX1390="IMPORTADO",IF(BH$2&lt;&gt;"mg",4,VLOOKUP(BH$2,'banco de dados'!$J$1:$K$28,2,0)),VLOOKUP(BH$2,'banco de dados'!$J$1:$K$55,2,0))</f>
        <v>12</v>
      </c>
      <c r="BJ1390" s="27">
        <f t="shared" si="388"/>
        <v>0</v>
      </c>
      <c r="BK1390" s="27" t="str">
        <f>IFERROR(VLOOKUP(CONCATENATE($AT1390,BH$2),'banco de dados'!$B:$F,4,0),"N")</f>
        <v>N</v>
      </c>
      <c r="BL1390" s="27">
        <f t="shared" si="389"/>
        <v>0</v>
      </c>
      <c r="BM1390" s="17"/>
      <c r="BN1390" s="30">
        <f>IF(IFERROR(VLOOKUP(CONCATENATE($AT1390,BN$2),'banco de dados'!$B:$E,3,0),0)=0,((((($AO1390-($AO1390*$AS1390/100)+($AO1390*$AP1390/100)))/((1-((4.03+BO1390+2.75)/100))-$AZ1390/100)+(((($AO1390-($AO1390*$AS1390/100)+($AO1390*$AP1390/100)))/((1-((4.03+BO1390+2.75)/100))-$AZ1390/100)*$AR1390)/100))))+((((((($AO1390-($AO1390*$AS1390/100)+($AO1390*$AP1390/100)))/((1-((4.03+BO1390+2.75)/100))-$AZ1390/100)+(((($AO1390-($AO1390*$AS1390/100)+($AO1390*$AP1390/100)))/((1-((4.03+BO1390+2.75)/100))-$AZ1390/100)*$AR1390)/100))))*$AQ1390)/100),(((((($AO1390*(1+$AP1390/100)*(1+$AQ1390/100)*(1+0/100))*(1+IFERROR(IF(BO1390&gt;$AS1390,MAX(((((1+IFERROR(VLOOKUP(CONCATENATE($AT1390,BN$2),'banco de dados'!$B:$E,3,0),0)/100)*(1-$AS1390/100)/(1-BO1390/100))-1))*100,IFERROR(VLOOKUP(CONCATENATE($AT1390,BN$2),'banco de dados'!$B:$E,3,0),0)),IFERROR(VLOOKUP(CONCATENATE($AT1390,BN$2),'banco de dados'!$B:$E,3,0),0)),"-")/100))*BO1390/100))-($AO1390*(1+$AQ1390/100)*$AS1390/100)+($AO1390*(1+$AP1390/100)*(1+$AQ1390/100)))/((1-(4.03+2.75)/100)-($AZ1390/100)))+((((((($AO1390*(1+$AP1390/100)*(1+$AQ1390/100)*(1+0/100))*(1+IFERROR(IF(BO1390&gt;$AS1390,MAX(((((1+IFERROR(VLOOKUP(CONCATENATE($AT1390,BN$2),'banco de dados'!$B:$E,3,0),0)/100)*(1-$AS1390/100)/(1-BO1390/100))-1))*100,IFERROR(VLOOKUP(CONCATENATE($AT1390,BN$2),'banco de dados'!$B:$E,3,0),0)),IFERROR(VLOOKUP(CONCATENATE($AT1390,BN$2),'banco de dados'!$B:$E,3,0),0)),"-")/100))*BO1390/100))-($AO1390*(1+$AQ1390/100)*$AS1390/100)+($AO1390*(1+$AP1390/100)*(1+$AQ1390/100)))/((1-(4.03+2.75)/100)-($AZ1390/100)))*$AR1390)/100)</f>
        <v>0</v>
      </c>
      <c r="BO1390" s="30">
        <f>IF($AX1390="IMPORTADO",IF(BN$2&lt;&gt;"mg",4,VLOOKUP(BN$2,'banco de dados'!$J$1:$K$28,2,0)),VLOOKUP(BN$2,'banco de dados'!$J$1:$K$55,2,0))</f>
        <v>12</v>
      </c>
      <c r="BP1390" s="30">
        <f t="shared" si="390"/>
        <v>0</v>
      </c>
      <c r="BQ1390" s="30" t="str">
        <f>IFERROR(VLOOKUP(CONCATENATE($AT1390,BN$2),'banco de dados'!$B:$F,4,0),"N")</f>
        <v>N</v>
      </c>
      <c r="BR1390" s="30">
        <f t="shared" si="391"/>
        <v>0</v>
      </c>
      <c r="BS1390" s="30">
        <f t="shared" si="392"/>
        <v>0</v>
      </c>
      <c r="BT1390" s="46" t="s">
        <v>77</v>
      </c>
      <c r="BU1390" s="33">
        <f>IF(IFERROR(VLOOKUP(CONCATENATE($AT1390,BU$2),'banco de dados'!$B:$E,3,0),0)=0,((((($AO1390-($AO1390*$AS1390/100)+($AO1390*$AP1390/100)))/((1-((4.03+BV1390+2.75)/100))-$AZ1390/100)+(((($AO1390-($AO1390*$AS1390/100)+($AO1390*$AP1390/100)))/((1-((4.03+BV1390+2.75)/100))-$AZ1390/100)*$AR1390)/100))))+((((((($AO1390-($AO1390*$AS1390/100)+($AO1390*$AP1390/100)))/((1-((4.03+BV1390+2.75)/100))-$AZ1390/100)+(((($AO1390-($AO1390*$AS1390/100)+($AO1390*$AP1390/100)))/((1-((4.03+BV1390+2.75)/100))-$AZ1390/100)*$AR1390)/100))))*$AQ1390)/100),(((((($AO1390*(1+$AP1390/100)*(1+$AQ1390/100)*(1+0/100))*(1+IFERROR(IF(BV1390&gt;$AS1390,MAX(((((1+IFERROR(VLOOKUP(CONCATENATE($AT1390,BU$2),'banco de dados'!$B:$E,3,0),0)/100)*(1-$AS1390/100)/(1-BV1390/100))-1))*100,IFERROR(VLOOKUP(CONCATENATE($AT1390,BU$2),'banco de dados'!$B:$E,3,0),0)),IFERROR(VLOOKUP(CONCATENATE($AT1390,BU$2),'banco de dados'!$B:$E,3,0),0)),"-")/100))*BV1390/100))-($AO1390*(1+$AQ1390/100)*$AS1390/100)+($AO1390*(1+$AP1390/100)*(1+$AQ1390/100)))/((1-(4.03+2.75)/100)-($AZ1390/100)))+((((((($AO1390*(1+$AP1390/100)*(1+$AQ1390/100)*(1+0/100))*(1+IFERROR(IF(BV1390&gt;$AS1390,MAX(((((1+IFERROR(VLOOKUP(CONCATENATE($AT1390,BU$2),'banco de dados'!$B:$E,3,0),0)/100)*(1-$AS1390/100)/(1-BV1390/100))-1))*100,IFERROR(VLOOKUP(CONCATENATE($AT1390,BU$2),'banco de dados'!$B:$E,3,0),0)),IFERROR(VLOOKUP(CONCATENATE($AT1390,BU$2),'banco de dados'!$B:$E,3,0),0)),"-")/100))*BV1390/100))-($AO1390*(1+$AQ1390/100)*$AS1390/100)+($AO1390*(1+$AP1390/100)*(1+$AQ1390/100)))/((1-(4.03+2.75)/100)-($AZ1390/100)))*$AR1390)/100)</f>
        <v>0</v>
      </c>
      <c r="BV1390" s="33">
        <f>IF($AX1390="IMPORTADO",IF(BU$2&lt;&gt;"mg",4,VLOOKUP(BU$2,'banco de dados'!$J$1:$K$28,2,0)),VLOOKUP(BU$2,'banco de dados'!$J$1:$K$55,2,0))</f>
        <v>7</v>
      </c>
      <c r="BW1390" s="33">
        <f t="shared" si="393"/>
        <v>0</v>
      </c>
      <c r="BX1390" s="33" t="str">
        <f>IFERROR(VLOOKUP(CONCATENATE($AT1390,BU$2),'banco de dados'!$B:$F,4,0),"N")</f>
        <v>N</v>
      </c>
      <c r="BY1390" s="33">
        <f t="shared" si="394"/>
        <v>0</v>
      </c>
      <c r="BZ1390" s="17"/>
      <c r="CA1390" s="35">
        <f>IF(IFERROR(VLOOKUP(CONCATENATE($AT1390,CA$2),'banco de dados'!$B:$E,3,0),0)=0,((((($AO1390-($AO1390*$AS1390/100)+($AO1390*$AP1390/100)))/((1-((4.03+CB1390+2.75)/100))-$AZ1390/100)+(((($AO1390-($AO1390*$AS1390/100)+($AO1390*$AP1390/100)))/((1-((4.03+CB1390+2.75)/100))-$AZ1390/100)*$AR1390)/100))))+((((((($AO1390-($AO1390*$AS1390/100)+($AO1390*$AP1390/100)))/((1-((4.03+CB1390+2.75)/100))-$AZ1390/100)+(((($AO1390-($AO1390*$AS1390/100)+($AO1390*$AP1390/100)))/((1-((4.03+CB1390+2.75)/100))-$AZ1390/100)*$AR1390)/100))))*$AQ1390)/100),(((((($AO1390*(1+$AP1390/100)*(1+$AQ1390/100)*(1+0/100))*(1+IFERROR(IF(CB1390&gt;$AS1390,MAX(((((1+IFERROR(VLOOKUP(CONCATENATE($AT1390,CA$2),'banco de dados'!$B:$E,3,0),0)/100)*(1-$AS1390/100)/(1-CB1390/100))-1))*100,IFERROR(VLOOKUP(CONCATENATE($AT1390,CA$2),'banco de dados'!$B:$E,3,0),0)),IFERROR(VLOOKUP(CONCATENATE($AT1390,CA$2),'banco de dados'!$B:$E,3,0),0)),"-")/100))*CB1390/100))-($AO1390*(1+$AQ1390/100)*$AS1390/100)+($AO1390*(1+$AP1390/100)*(1+$AQ1390/100)))/((1-(4.03+2.75)/100)-($AZ1390/100)))+((((((($AO1390*(1+$AP1390/100)*(1+$AQ1390/100)*(1+0/100))*(1+IFERROR(IF(CB1390&gt;$AS1390,MAX(((((1+IFERROR(VLOOKUP(CONCATENATE($AT1390,CA$2),'banco de dados'!$B:$E,3,0),0)/100)*(1-$AS1390/100)/(1-CB1390/100))-1))*100,IFERROR(VLOOKUP(CONCATENATE($AT1390,CA$2),'banco de dados'!$B:$E,3,0),0)),IFERROR(VLOOKUP(CONCATENATE($AT1390,CA$2),'banco de dados'!$B:$E,3,0),0)),"-")/100))*CB1390/100))-($AO1390*(1+$AQ1390/100)*$AS1390/100)+($AO1390*(1+$AP1390/100)*(1+$AQ1390/100)))/((1-(4.03+2.75)/100)-($AZ1390/100)))*$AR1390)/100)</f>
        <v>0</v>
      </c>
      <c r="CB1390" s="35">
        <f>IF($AX1390="IMPORTADO",IF(CA$2&lt;&gt;"mg",4,VLOOKUP(CA$2,'banco de dados'!$J$1:$K$28,2,0)),VLOOKUP(CA$2,'banco de dados'!$J$1:$K$55,2,0))</f>
        <v>7</v>
      </c>
      <c r="CC1390" s="35">
        <f t="shared" si="395"/>
        <v>0</v>
      </c>
      <c r="CD1390" s="35" t="str">
        <f>IFERROR(VLOOKUP(CONCATENATE($AT1390,CA$2),'banco de dados'!$B:$F,4,0),"N")</f>
        <v>N</v>
      </c>
      <c r="CE1390" s="35">
        <f t="shared" si="396"/>
        <v>0</v>
      </c>
      <c r="CF1390" s="17"/>
      <c r="CG1390" s="27">
        <f>IF(IFERROR(VLOOKUP(CONCATENATE($AT1390,CG$2),'banco de dados'!$B:$E,3,0),0)=0,((((($AO1390-($AO1390*$AS1390/100)+($AO1390*$AP1390/100)))/((1-((4.03+CH1390+2.75)/100))-$AZ1390/100)+(((($AO1390-($AO1390*$AS1390/100)+($AO1390*$AP1390/100)))/((1-((4.03+CH1390+2.75)/100))-$AZ1390/100)*$AR1390)/100))))+((((((($AO1390-($AO1390*$AS1390/100)+($AO1390*$AP1390/100)))/((1-((4.03+CH1390+2.75)/100))-$AZ1390/100)+(((($AO1390-($AO1390*$AS1390/100)+($AO1390*$AP1390/100)))/((1-((4.03+CH1390+2.75)/100))-$AZ1390/100)*$AR1390)/100))))*$AQ1390)/100),(((((($AO1390*(1+$AP1390/100)*(1+$AQ1390/100)*(1+0/100))*(1+IFERROR(IF(CH1390&gt;$AS1390,MAX(((((1+IFERROR(VLOOKUP(CONCATENATE($AT1390,CG$2),'banco de dados'!$B:$E,3,0),0)/100)*(1-$AS1390/100)/(1-CH1390/100))-1))*100,IFERROR(VLOOKUP(CONCATENATE($AT1390,CG$2),'banco de dados'!$B:$E,3,0),0)),IFERROR(VLOOKUP(CONCATENATE($AT1390,CG$2),'banco de dados'!$B:$E,3,0),0)),"-")/100))*CH1390/100))-($AO1390*(1+$AQ1390/100)*$AS1390/100)+($AO1390*(1+$AP1390/100)*(1+$AQ1390/100)))/((1-(4.03+2.75)/100)-($AZ1390/100)))+((((((($AO1390*(1+$AP1390/100)*(1+$AQ1390/100)*(1+0/100))*(1+IFERROR(IF(CH1390&gt;$AS1390,MAX(((((1+IFERROR(VLOOKUP(CONCATENATE($AT1390,CG$2),'banco de dados'!$B:$E,3,0),0)/100)*(1-$AS1390/100)/(1-CH1390/100))-1))*100,IFERROR(VLOOKUP(CONCATENATE($AT1390,CG$2),'banco de dados'!$B:$E,3,0),0)),IFERROR(VLOOKUP(CONCATENATE($AT1390,CG$2),'banco de dados'!$B:$E,3,0),0)),"-")/100))*CH1390/100))-($AO1390*(1+$AQ1390/100)*$AS1390/100)+($AO1390*(1+$AP1390/100)*(1+$AQ1390/100)))/((1-(4.03+2.75)/100)-($AZ1390/100)))*$AR1390)/100)</f>
        <v>0</v>
      </c>
      <c r="CH1390" s="27">
        <f>IF($AX1390="IMPORTADO",IF(CG$2&lt;&gt;"mg",4,VLOOKUP(CG$2,'banco de dados'!$J$1:$K$28,2,0)),VLOOKUP(CG$2,'banco de dados'!$J$1:$K$55,2,0))</f>
        <v>7</v>
      </c>
      <c r="CI1390" s="27">
        <f t="shared" si="397"/>
        <v>0</v>
      </c>
      <c r="CJ1390" s="27" t="str">
        <f>IFERROR(VLOOKUP(CONCATENATE($AT1390,CG$2),'banco de dados'!$B:$F,4,0),"N")</f>
        <v>N</v>
      </c>
      <c r="CK1390" s="27">
        <f t="shared" si="398"/>
        <v>0</v>
      </c>
      <c r="CL1390" s="17"/>
      <c r="CM1390" s="30">
        <f>IF(IFERROR(VLOOKUP(CONCATENATE($AT1390,CM$2),'banco de dados'!$B:$E,3,0),0)=0,((((($AO1390-($AO1390*$AS1390/100)+($AO1390*$AP1390/100)))/((1-((4.03+CN1390+2.75)/100))-$AZ1390/100)+(((($AO1390-($AO1390*$AS1390/100)+($AO1390*$AP1390/100)))/((1-((4.03+CN1390+2.75)/100))-$AZ1390/100)*$AR1390)/100))))+((((((($AO1390-($AO1390*$AS1390/100)+($AO1390*$AP1390/100)))/((1-((4.03+CN1390+2.75)/100))-$AZ1390/100)+(((($AO1390-($AO1390*$AS1390/100)+($AO1390*$AP1390/100)))/((1-((4.03+CN1390+2.75)/100))-$AZ1390/100)*$AR1390)/100))))*$AQ1390)/100),(((((($AO1390*(1+$AP1390/100)*(1+$AQ1390/100)*(1+0/100))*(1+IFERROR(IF(CN1390&gt;$AS1390,MAX(((((1+IFERROR(VLOOKUP(CONCATENATE($AT1390,CM$2),'banco de dados'!$B:$E,3,0),0)/100)*(1-$AS1390/100)/(1-CN1390/100))-1))*100,IFERROR(VLOOKUP(CONCATENATE($AT1390,CM$2),'banco de dados'!$B:$E,3,0),0)),IFERROR(VLOOKUP(CONCATENATE($AT1390,CM$2),'banco de dados'!$B:$E,3,0),0)),"-")/100))*CN1390/100))-($AO1390*(1+$AQ1390/100)*$AS1390/100)+($AO1390*(1+$AP1390/100)*(1+$AQ1390/100)))/((1-(4.03+2.75)/100)-($AZ1390/100)))+((((((($AO1390*(1+$AP1390/100)*(1+$AQ1390/100)*(1+0/100))*(1+IFERROR(IF(CN1390&gt;$AS1390,MAX(((((1+IFERROR(VLOOKUP(CONCATENATE($AT1390,CM$2),'banco de dados'!$B:$E,3,0),0)/100)*(1-$AS1390/100)/(1-CN1390/100))-1))*100,IFERROR(VLOOKUP(CONCATENATE($AT1390,CM$2),'banco de dados'!$B:$E,3,0),0)),IFERROR(VLOOKUP(CONCATENATE($AT1390,CM$2),'banco de dados'!$B:$E,3,0),0)),"-")/100))*CN1390/100))-($AO1390*(1+$AQ1390/100)*$AS1390/100)+($AO1390*(1+$AP1390/100)*(1+$AQ1390/100)))/((1-(4.03+2.75)/100)-($AZ1390/100)))*$AR1390)/100)</f>
        <v>0</v>
      </c>
      <c r="CN1390" s="30">
        <f>IF($AX1390="IMPORTADO",IF(CM$2&lt;&gt;"mg",4,VLOOKUP(CM$2,'banco de dados'!$J$1:$K$28,2,0)),VLOOKUP(CM$2,'banco de dados'!$J$1:$K$55,2,0))</f>
        <v>7</v>
      </c>
      <c r="CO1390" s="30">
        <f t="shared" si="399"/>
        <v>0</v>
      </c>
      <c r="CP1390" s="30" t="str">
        <f>IFERROR(VLOOKUP(CONCATENATE($AT1390,CM$2),'banco de dados'!$B:$F,4,0),"N")</f>
        <v>N</v>
      </c>
      <c r="CQ1390" s="30">
        <f t="shared" si="400"/>
        <v>0</v>
      </c>
    </row>
    <row r="1391" spans="1:95" ht="30" hidden="1" customHeight="1">
      <c r="A1391" s="44" t="s">
        <v>396</v>
      </c>
      <c r="B1391" s="45" t="s">
        <v>70</v>
      </c>
      <c r="C1391" s="45" t="s">
        <v>71</v>
      </c>
      <c r="D1391" s="44" t="s">
        <v>477</v>
      </c>
      <c r="E1391" s="101">
        <v>1388</v>
      </c>
      <c r="F1391" s="72" t="s">
        <v>3758</v>
      </c>
      <c r="G1391" s="86" t="s">
        <v>3759</v>
      </c>
      <c r="H1391" s="86" t="s">
        <v>3760</v>
      </c>
      <c r="I1391" s="87" t="s">
        <v>481</v>
      </c>
      <c r="J1391" s="88" t="s">
        <v>76</v>
      </c>
      <c r="K1391" s="89">
        <v>12</v>
      </c>
      <c r="L1391" s="90"/>
      <c r="M1391" s="90"/>
      <c r="N1391" s="91"/>
      <c r="O1391" s="91"/>
      <c r="P1391" s="92"/>
      <c r="Q1391" s="91"/>
      <c r="R1391" s="93"/>
      <c r="S1391" s="93"/>
      <c r="T1391" s="93"/>
      <c r="U1391" s="94"/>
      <c r="V1391" s="94"/>
      <c r="W1391" s="95"/>
      <c r="X1391" s="83"/>
      <c r="Y1391" s="83"/>
      <c r="Z1391" s="83"/>
      <c r="AA1391" s="96"/>
      <c r="AB1391" s="96"/>
      <c r="AC1391" s="96"/>
      <c r="AD1391" s="91"/>
      <c r="AE1391" s="97"/>
      <c r="AF1391" s="91"/>
      <c r="AG1391" s="91"/>
      <c r="AH1391" s="91"/>
      <c r="AI1391" s="91"/>
      <c r="AJ1391" s="91"/>
      <c r="AK1391" s="91"/>
      <c r="AL1391" s="91"/>
      <c r="AM1391" s="91"/>
      <c r="AN1391" s="91"/>
      <c r="AO1391" s="11"/>
      <c r="AP1391" s="12"/>
      <c r="AQ1391" s="12"/>
      <c r="AR1391" s="12"/>
      <c r="AS1391" s="12"/>
      <c r="AT1391" s="13"/>
      <c r="AU1391" s="12"/>
      <c r="AV1391" s="58"/>
      <c r="AW1391" s="12"/>
      <c r="AX1391" s="12" t="str">
        <f t="shared" si="386"/>
        <v>NACIONAL</v>
      </c>
      <c r="AY1391" s="3"/>
      <c r="AZ1391" s="15">
        <v>20</v>
      </c>
      <c r="BA1391" s="14"/>
      <c r="BB1391" s="16">
        <f>IF(IFERROR(VLOOKUP(CONCATENATE($AT1391,BB$2),'banco de dados'!$B:$E,3,0),0)=0,((((($AO1391-($AO1391*$AS1391/100)+($AO1391*$AP1391/100)))/((1-((4.03+BC1391+2.75)/100))-$AZ1391/100)+(((($AO1391-($AO1391*$AS1391/100)+($AO1391*$AP1391/100)))/((1-((4.03+BC1391+2.75)/100))-$AZ1391/100)*$AR1391)/100))))+((((((($AO1391-($AO1391*$AS1391/100)+($AO1391*$AP1391/100)))/((1-((4.03+BC1391+2.75)/100))-$AZ1391/100)+(((($AO1391-($AO1391*$AS1391/100)+($AO1391*$AP1391/100)))/((1-((4.03+BC1391+2.75)/100))-$AZ1391/100)*$AR1391)/100))))*$AQ1391)/100),(((((($AO1391*(1+$AP1391/100)*(1+$AQ1391/100)*(1+0/100))*(1+IFERROR(IF(BC1391&gt;$AS1391,MAX(((((1+IFERROR(VLOOKUP(CONCATENATE($AT1391,BB$2),'banco de dados'!$B:$E,3,0),0)/100)*(1-$AS1391/100)/(1-BC1391/100))-1))*100,IFERROR(VLOOKUP(CONCATENATE($AT1391,BB$2),'banco de dados'!$B:$E,3,0),0)),IFERROR(VLOOKUP(CONCATENATE($AT1391,BB$2),'banco de dados'!$B:$E,3,0),0)),"-")/100))*BC1391/100))-($AO1391*(1+$AQ1391/100)*$AS1391/100)+($AO1391*(1+$AP1391/100)*(1+$AQ1391/100)))/((1-(4.03+2.75)/100)-($AZ1391/100)))+((((((($AO1391*(1+$AP1391/100)*(1+$AQ1391/100)*(1+0/100))*(1+IFERROR(IF(BC1391&gt;$AS1391,MAX(((((1+IFERROR(VLOOKUP(CONCATENATE($AT1391,BB$2),'banco de dados'!$B:$E,3,0),0)/100)*(1-$AS1391/100)/(1-BC1391/100))-1))*100,IFERROR(VLOOKUP(CONCATENATE($AT1391,BB$2),'banco de dados'!$B:$E,3,0),0)),IFERROR(VLOOKUP(CONCATENATE($AT1391,BB$2),'banco de dados'!$B:$E,3,0),0)),"-")/100))*BC1391/100))-($AO1391*(1+$AQ1391/100)*$AS1391/100)+($AO1391*(1+$AP1391/100)*(1+$AQ1391/100)))/((1-(4.03+2.75)/100)-($AZ1391/100)))*$AR1391)/100)</f>
        <v>0</v>
      </c>
      <c r="BC1391" s="16">
        <f>IF($AX1391="IMPORTADO",IF(BB$2&lt;&gt;"mg",4,VLOOKUP(BB$2,'banco de dados'!$J$1:$K$28,2,0)),VLOOKUP(BB$2,'banco de dados'!$J$1:$K$55,2,0))</f>
        <v>18</v>
      </c>
      <c r="BD1391" s="16">
        <f t="shared" si="387"/>
        <v>0</v>
      </c>
      <c r="BE1391" s="16" t="str">
        <f>IFERROR(VLOOKUP(CONCATENATE($AT1391,BB$2),'banco de dados'!$B:$F,4,0),"N")</f>
        <v>N</v>
      </c>
      <c r="BF1391" s="16">
        <v>0</v>
      </c>
      <c r="BG1391" s="17"/>
      <c r="BH1391" s="27">
        <f>IF(IFERROR(VLOOKUP(CONCATENATE($AT1391,BH$2),'banco de dados'!$B:$E,3,0),0)=0,((((($AO1391-($AO1391*$AS1391/100)+($AO1391*$AP1391/100)))/((1-((4.03+BI1391+2.75)/100))-$AZ1391/100)+(((($AO1391-($AO1391*$AS1391/100)+($AO1391*$AP1391/100)))/((1-((4.03+BI1391+2.75)/100))-$AZ1391/100)*$AR1391)/100))))+((((((($AO1391-($AO1391*$AS1391/100)+($AO1391*$AP1391/100)))/((1-((4.03+BI1391+2.75)/100))-$AZ1391/100)+(((($AO1391-($AO1391*$AS1391/100)+($AO1391*$AP1391/100)))/((1-((4.03+BI1391+2.75)/100))-$AZ1391/100)*$AR1391)/100))))*$AQ1391)/100),(((((($AO1391*(1+$AP1391/100)*(1+$AQ1391/100)*(1+0/100))*(1+IFERROR(IF(BI1391&gt;$AS1391,MAX(((((1+IFERROR(VLOOKUP(CONCATENATE($AT1391,BH$2),'banco de dados'!$B:$E,3,0),0)/100)*(1-$AS1391/100)/(1-BI1391/100))-1))*100,IFERROR(VLOOKUP(CONCATENATE($AT1391,BH$2),'banco de dados'!$B:$E,3,0),0)),IFERROR(VLOOKUP(CONCATENATE($AT1391,BH$2),'banco de dados'!$B:$E,3,0),0)),"-")/100))*BI1391/100))-($AO1391*(1+$AQ1391/100)*$AS1391/100)+($AO1391*(1+$AP1391/100)*(1+$AQ1391/100)))/((1-(4.03+2.75)/100)-($AZ1391/100)))+((((((($AO1391*(1+$AP1391/100)*(1+$AQ1391/100)*(1+0/100))*(1+IFERROR(IF(BI1391&gt;$AS1391,MAX(((((1+IFERROR(VLOOKUP(CONCATENATE($AT1391,BH$2),'banco de dados'!$B:$E,3,0),0)/100)*(1-$AS1391/100)/(1-BI1391/100))-1))*100,IFERROR(VLOOKUP(CONCATENATE($AT1391,BH$2),'banco de dados'!$B:$E,3,0),0)),IFERROR(VLOOKUP(CONCATENATE($AT1391,BH$2),'banco de dados'!$B:$E,3,0),0)),"-")/100))*BI1391/100))-($AO1391*(1+$AQ1391/100)*$AS1391/100)+($AO1391*(1+$AP1391/100)*(1+$AQ1391/100)))/((1-(4.03+2.75)/100)-($AZ1391/100)))*$AR1391)/100)</f>
        <v>0</v>
      </c>
      <c r="BI1391" s="27">
        <f>IF($AX1391="IMPORTADO",IF(BH$2&lt;&gt;"mg",4,VLOOKUP(BH$2,'banco de dados'!$J$1:$K$28,2,0)),VLOOKUP(BH$2,'banco de dados'!$J$1:$K$55,2,0))</f>
        <v>12</v>
      </c>
      <c r="BJ1391" s="27">
        <f t="shared" si="388"/>
        <v>0</v>
      </c>
      <c r="BK1391" s="27" t="str">
        <f>IFERROR(VLOOKUP(CONCATENATE($AT1391,BH$2),'banco de dados'!$B:$F,4,0),"N")</f>
        <v>N</v>
      </c>
      <c r="BL1391" s="27">
        <f t="shared" si="389"/>
        <v>0</v>
      </c>
      <c r="BM1391" s="17"/>
      <c r="BN1391" s="30">
        <f>IF(IFERROR(VLOOKUP(CONCATENATE($AT1391,BN$2),'banco de dados'!$B:$E,3,0),0)=0,((((($AO1391-($AO1391*$AS1391/100)+($AO1391*$AP1391/100)))/((1-((4.03+BO1391+2.75)/100))-$AZ1391/100)+(((($AO1391-($AO1391*$AS1391/100)+($AO1391*$AP1391/100)))/((1-((4.03+BO1391+2.75)/100))-$AZ1391/100)*$AR1391)/100))))+((((((($AO1391-($AO1391*$AS1391/100)+($AO1391*$AP1391/100)))/((1-((4.03+BO1391+2.75)/100))-$AZ1391/100)+(((($AO1391-($AO1391*$AS1391/100)+($AO1391*$AP1391/100)))/((1-((4.03+BO1391+2.75)/100))-$AZ1391/100)*$AR1391)/100))))*$AQ1391)/100),(((((($AO1391*(1+$AP1391/100)*(1+$AQ1391/100)*(1+0/100))*(1+IFERROR(IF(BO1391&gt;$AS1391,MAX(((((1+IFERROR(VLOOKUP(CONCATENATE($AT1391,BN$2),'banco de dados'!$B:$E,3,0),0)/100)*(1-$AS1391/100)/(1-BO1391/100))-1))*100,IFERROR(VLOOKUP(CONCATENATE($AT1391,BN$2),'banco de dados'!$B:$E,3,0),0)),IFERROR(VLOOKUP(CONCATENATE($AT1391,BN$2),'banco de dados'!$B:$E,3,0),0)),"-")/100))*BO1391/100))-($AO1391*(1+$AQ1391/100)*$AS1391/100)+($AO1391*(1+$AP1391/100)*(1+$AQ1391/100)))/((1-(4.03+2.75)/100)-($AZ1391/100)))+((((((($AO1391*(1+$AP1391/100)*(1+$AQ1391/100)*(1+0/100))*(1+IFERROR(IF(BO1391&gt;$AS1391,MAX(((((1+IFERROR(VLOOKUP(CONCATENATE($AT1391,BN$2),'banco de dados'!$B:$E,3,0),0)/100)*(1-$AS1391/100)/(1-BO1391/100))-1))*100,IFERROR(VLOOKUP(CONCATENATE($AT1391,BN$2),'banco de dados'!$B:$E,3,0),0)),IFERROR(VLOOKUP(CONCATENATE($AT1391,BN$2),'banco de dados'!$B:$E,3,0),0)),"-")/100))*BO1391/100))-($AO1391*(1+$AQ1391/100)*$AS1391/100)+($AO1391*(1+$AP1391/100)*(1+$AQ1391/100)))/((1-(4.03+2.75)/100)-($AZ1391/100)))*$AR1391)/100)</f>
        <v>0</v>
      </c>
      <c r="BO1391" s="30">
        <f>IF($AX1391="IMPORTADO",IF(BN$2&lt;&gt;"mg",4,VLOOKUP(BN$2,'banco de dados'!$J$1:$K$28,2,0)),VLOOKUP(BN$2,'banco de dados'!$J$1:$K$55,2,0))</f>
        <v>12</v>
      </c>
      <c r="BP1391" s="30">
        <f t="shared" si="390"/>
        <v>0</v>
      </c>
      <c r="BQ1391" s="30" t="str">
        <f>IFERROR(VLOOKUP(CONCATENATE($AT1391,BN$2),'banco de dados'!$B:$F,4,0),"N")</f>
        <v>N</v>
      </c>
      <c r="BR1391" s="30">
        <f t="shared" si="391"/>
        <v>0</v>
      </c>
      <c r="BS1391" s="30">
        <f t="shared" si="392"/>
        <v>0</v>
      </c>
      <c r="BT1391" s="46" t="s">
        <v>77</v>
      </c>
      <c r="BU1391" s="33">
        <f>IF(IFERROR(VLOOKUP(CONCATENATE($AT1391,BU$2),'banco de dados'!$B:$E,3,0),0)=0,((((($AO1391-($AO1391*$AS1391/100)+($AO1391*$AP1391/100)))/((1-((4.03+BV1391+2.75)/100))-$AZ1391/100)+(((($AO1391-($AO1391*$AS1391/100)+($AO1391*$AP1391/100)))/((1-((4.03+BV1391+2.75)/100))-$AZ1391/100)*$AR1391)/100))))+((((((($AO1391-($AO1391*$AS1391/100)+($AO1391*$AP1391/100)))/((1-((4.03+BV1391+2.75)/100))-$AZ1391/100)+(((($AO1391-($AO1391*$AS1391/100)+($AO1391*$AP1391/100)))/((1-((4.03+BV1391+2.75)/100))-$AZ1391/100)*$AR1391)/100))))*$AQ1391)/100),(((((($AO1391*(1+$AP1391/100)*(1+$AQ1391/100)*(1+0/100))*(1+IFERROR(IF(BV1391&gt;$AS1391,MAX(((((1+IFERROR(VLOOKUP(CONCATENATE($AT1391,BU$2),'banco de dados'!$B:$E,3,0),0)/100)*(1-$AS1391/100)/(1-BV1391/100))-1))*100,IFERROR(VLOOKUP(CONCATENATE($AT1391,BU$2),'banco de dados'!$B:$E,3,0),0)),IFERROR(VLOOKUP(CONCATENATE($AT1391,BU$2),'banco de dados'!$B:$E,3,0),0)),"-")/100))*BV1391/100))-($AO1391*(1+$AQ1391/100)*$AS1391/100)+($AO1391*(1+$AP1391/100)*(1+$AQ1391/100)))/((1-(4.03+2.75)/100)-($AZ1391/100)))+((((((($AO1391*(1+$AP1391/100)*(1+$AQ1391/100)*(1+0/100))*(1+IFERROR(IF(BV1391&gt;$AS1391,MAX(((((1+IFERROR(VLOOKUP(CONCATENATE($AT1391,BU$2),'banco de dados'!$B:$E,3,0),0)/100)*(1-$AS1391/100)/(1-BV1391/100))-1))*100,IFERROR(VLOOKUP(CONCATENATE($AT1391,BU$2),'banco de dados'!$B:$E,3,0),0)),IFERROR(VLOOKUP(CONCATENATE($AT1391,BU$2),'banco de dados'!$B:$E,3,0),0)),"-")/100))*BV1391/100))-($AO1391*(1+$AQ1391/100)*$AS1391/100)+($AO1391*(1+$AP1391/100)*(1+$AQ1391/100)))/((1-(4.03+2.75)/100)-($AZ1391/100)))*$AR1391)/100)</f>
        <v>0</v>
      </c>
      <c r="BV1391" s="33">
        <f>IF($AX1391="IMPORTADO",IF(BU$2&lt;&gt;"mg",4,VLOOKUP(BU$2,'banco de dados'!$J$1:$K$28,2,0)),VLOOKUP(BU$2,'banco de dados'!$J$1:$K$55,2,0))</f>
        <v>7</v>
      </c>
      <c r="BW1391" s="33">
        <f t="shared" si="393"/>
        <v>0</v>
      </c>
      <c r="BX1391" s="33" t="str">
        <f>IFERROR(VLOOKUP(CONCATENATE($AT1391,BU$2),'banco de dados'!$B:$F,4,0),"N")</f>
        <v>N</v>
      </c>
      <c r="BY1391" s="33">
        <f t="shared" si="394"/>
        <v>0</v>
      </c>
      <c r="BZ1391" s="17"/>
      <c r="CA1391" s="35">
        <f>IF(IFERROR(VLOOKUP(CONCATENATE($AT1391,CA$2),'banco de dados'!$B:$E,3,0),0)=0,((((($AO1391-($AO1391*$AS1391/100)+($AO1391*$AP1391/100)))/((1-((4.03+CB1391+2.75)/100))-$AZ1391/100)+(((($AO1391-($AO1391*$AS1391/100)+($AO1391*$AP1391/100)))/((1-((4.03+CB1391+2.75)/100))-$AZ1391/100)*$AR1391)/100))))+((((((($AO1391-($AO1391*$AS1391/100)+($AO1391*$AP1391/100)))/((1-((4.03+CB1391+2.75)/100))-$AZ1391/100)+(((($AO1391-($AO1391*$AS1391/100)+($AO1391*$AP1391/100)))/((1-((4.03+CB1391+2.75)/100))-$AZ1391/100)*$AR1391)/100))))*$AQ1391)/100),(((((($AO1391*(1+$AP1391/100)*(1+$AQ1391/100)*(1+0/100))*(1+IFERROR(IF(CB1391&gt;$AS1391,MAX(((((1+IFERROR(VLOOKUP(CONCATENATE($AT1391,CA$2),'banco de dados'!$B:$E,3,0),0)/100)*(1-$AS1391/100)/(1-CB1391/100))-1))*100,IFERROR(VLOOKUP(CONCATENATE($AT1391,CA$2),'banco de dados'!$B:$E,3,0),0)),IFERROR(VLOOKUP(CONCATENATE($AT1391,CA$2),'banco de dados'!$B:$E,3,0),0)),"-")/100))*CB1391/100))-($AO1391*(1+$AQ1391/100)*$AS1391/100)+($AO1391*(1+$AP1391/100)*(1+$AQ1391/100)))/((1-(4.03+2.75)/100)-($AZ1391/100)))+((((((($AO1391*(1+$AP1391/100)*(1+$AQ1391/100)*(1+0/100))*(1+IFERROR(IF(CB1391&gt;$AS1391,MAX(((((1+IFERROR(VLOOKUP(CONCATENATE($AT1391,CA$2),'banco de dados'!$B:$E,3,0),0)/100)*(1-$AS1391/100)/(1-CB1391/100))-1))*100,IFERROR(VLOOKUP(CONCATENATE($AT1391,CA$2),'banco de dados'!$B:$E,3,0),0)),IFERROR(VLOOKUP(CONCATENATE($AT1391,CA$2),'banco de dados'!$B:$E,3,0),0)),"-")/100))*CB1391/100))-($AO1391*(1+$AQ1391/100)*$AS1391/100)+($AO1391*(1+$AP1391/100)*(1+$AQ1391/100)))/((1-(4.03+2.75)/100)-($AZ1391/100)))*$AR1391)/100)</f>
        <v>0</v>
      </c>
      <c r="CB1391" s="35">
        <f>IF($AX1391="IMPORTADO",IF(CA$2&lt;&gt;"mg",4,VLOOKUP(CA$2,'banco de dados'!$J$1:$K$28,2,0)),VLOOKUP(CA$2,'banco de dados'!$J$1:$K$55,2,0))</f>
        <v>7</v>
      </c>
      <c r="CC1391" s="35">
        <f t="shared" si="395"/>
        <v>0</v>
      </c>
      <c r="CD1391" s="35" t="str">
        <f>IFERROR(VLOOKUP(CONCATENATE($AT1391,CA$2),'banco de dados'!$B:$F,4,0),"N")</f>
        <v>N</v>
      </c>
      <c r="CE1391" s="35">
        <f t="shared" si="396"/>
        <v>0</v>
      </c>
      <c r="CF1391" s="17"/>
      <c r="CG1391" s="27">
        <f>IF(IFERROR(VLOOKUP(CONCATENATE($AT1391,CG$2),'banco de dados'!$B:$E,3,0),0)=0,((((($AO1391-($AO1391*$AS1391/100)+($AO1391*$AP1391/100)))/((1-((4.03+CH1391+2.75)/100))-$AZ1391/100)+(((($AO1391-($AO1391*$AS1391/100)+($AO1391*$AP1391/100)))/((1-((4.03+CH1391+2.75)/100))-$AZ1391/100)*$AR1391)/100))))+((((((($AO1391-($AO1391*$AS1391/100)+($AO1391*$AP1391/100)))/((1-((4.03+CH1391+2.75)/100))-$AZ1391/100)+(((($AO1391-($AO1391*$AS1391/100)+($AO1391*$AP1391/100)))/((1-((4.03+CH1391+2.75)/100))-$AZ1391/100)*$AR1391)/100))))*$AQ1391)/100),(((((($AO1391*(1+$AP1391/100)*(1+$AQ1391/100)*(1+0/100))*(1+IFERROR(IF(CH1391&gt;$AS1391,MAX(((((1+IFERROR(VLOOKUP(CONCATENATE($AT1391,CG$2),'banco de dados'!$B:$E,3,0),0)/100)*(1-$AS1391/100)/(1-CH1391/100))-1))*100,IFERROR(VLOOKUP(CONCATENATE($AT1391,CG$2),'banco de dados'!$B:$E,3,0),0)),IFERROR(VLOOKUP(CONCATENATE($AT1391,CG$2),'banco de dados'!$B:$E,3,0),0)),"-")/100))*CH1391/100))-($AO1391*(1+$AQ1391/100)*$AS1391/100)+($AO1391*(1+$AP1391/100)*(1+$AQ1391/100)))/((1-(4.03+2.75)/100)-($AZ1391/100)))+((((((($AO1391*(1+$AP1391/100)*(1+$AQ1391/100)*(1+0/100))*(1+IFERROR(IF(CH1391&gt;$AS1391,MAX(((((1+IFERROR(VLOOKUP(CONCATENATE($AT1391,CG$2),'banco de dados'!$B:$E,3,0),0)/100)*(1-$AS1391/100)/(1-CH1391/100))-1))*100,IFERROR(VLOOKUP(CONCATENATE($AT1391,CG$2),'banco de dados'!$B:$E,3,0),0)),IFERROR(VLOOKUP(CONCATENATE($AT1391,CG$2),'banco de dados'!$B:$E,3,0),0)),"-")/100))*CH1391/100))-($AO1391*(1+$AQ1391/100)*$AS1391/100)+($AO1391*(1+$AP1391/100)*(1+$AQ1391/100)))/((1-(4.03+2.75)/100)-($AZ1391/100)))*$AR1391)/100)</f>
        <v>0</v>
      </c>
      <c r="CH1391" s="27">
        <f>IF($AX1391="IMPORTADO",IF(CG$2&lt;&gt;"mg",4,VLOOKUP(CG$2,'banco de dados'!$J$1:$K$28,2,0)),VLOOKUP(CG$2,'banco de dados'!$J$1:$K$55,2,0))</f>
        <v>7</v>
      </c>
      <c r="CI1391" s="27">
        <f t="shared" si="397"/>
        <v>0</v>
      </c>
      <c r="CJ1391" s="27" t="str">
        <f>IFERROR(VLOOKUP(CONCATENATE($AT1391,CG$2),'banco de dados'!$B:$F,4,0),"N")</f>
        <v>N</v>
      </c>
      <c r="CK1391" s="27">
        <f t="shared" si="398"/>
        <v>0</v>
      </c>
      <c r="CL1391" s="17"/>
      <c r="CM1391" s="30">
        <f>IF(IFERROR(VLOOKUP(CONCATENATE($AT1391,CM$2),'banco de dados'!$B:$E,3,0),0)=0,((((($AO1391-($AO1391*$AS1391/100)+($AO1391*$AP1391/100)))/((1-((4.03+CN1391+2.75)/100))-$AZ1391/100)+(((($AO1391-($AO1391*$AS1391/100)+($AO1391*$AP1391/100)))/((1-((4.03+CN1391+2.75)/100))-$AZ1391/100)*$AR1391)/100))))+((((((($AO1391-($AO1391*$AS1391/100)+($AO1391*$AP1391/100)))/((1-((4.03+CN1391+2.75)/100))-$AZ1391/100)+(((($AO1391-($AO1391*$AS1391/100)+($AO1391*$AP1391/100)))/((1-((4.03+CN1391+2.75)/100))-$AZ1391/100)*$AR1391)/100))))*$AQ1391)/100),(((((($AO1391*(1+$AP1391/100)*(1+$AQ1391/100)*(1+0/100))*(1+IFERROR(IF(CN1391&gt;$AS1391,MAX(((((1+IFERROR(VLOOKUP(CONCATENATE($AT1391,CM$2),'banco de dados'!$B:$E,3,0),0)/100)*(1-$AS1391/100)/(1-CN1391/100))-1))*100,IFERROR(VLOOKUP(CONCATENATE($AT1391,CM$2),'banco de dados'!$B:$E,3,0),0)),IFERROR(VLOOKUP(CONCATENATE($AT1391,CM$2),'banco de dados'!$B:$E,3,0),0)),"-")/100))*CN1391/100))-($AO1391*(1+$AQ1391/100)*$AS1391/100)+($AO1391*(1+$AP1391/100)*(1+$AQ1391/100)))/((1-(4.03+2.75)/100)-($AZ1391/100)))+((((((($AO1391*(1+$AP1391/100)*(1+$AQ1391/100)*(1+0/100))*(1+IFERROR(IF(CN1391&gt;$AS1391,MAX(((((1+IFERROR(VLOOKUP(CONCATENATE($AT1391,CM$2),'banco de dados'!$B:$E,3,0),0)/100)*(1-$AS1391/100)/(1-CN1391/100))-1))*100,IFERROR(VLOOKUP(CONCATENATE($AT1391,CM$2),'banco de dados'!$B:$E,3,0),0)),IFERROR(VLOOKUP(CONCATENATE($AT1391,CM$2),'banco de dados'!$B:$E,3,0),0)),"-")/100))*CN1391/100))-($AO1391*(1+$AQ1391/100)*$AS1391/100)+($AO1391*(1+$AP1391/100)*(1+$AQ1391/100)))/((1-(4.03+2.75)/100)-($AZ1391/100)))*$AR1391)/100)</f>
        <v>0</v>
      </c>
      <c r="CN1391" s="30">
        <f>IF($AX1391="IMPORTADO",IF(CM$2&lt;&gt;"mg",4,VLOOKUP(CM$2,'banco de dados'!$J$1:$K$28,2,0)),VLOOKUP(CM$2,'banco de dados'!$J$1:$K$55,2,0))</f>
        <v>7</v>
      </c>
      <c r="CO1391" s="30">
        <f t="shared" si="399"/>
        <v>0</v>
      </c>
      <c r="CP1391" s="30" t="str">
        <f>IFERROR(VLOOKUP(CONCATENATE($AT1391,CM$2),'banco de dados'!$B:$F,4,0),"N")</f>
        <v>N</v>
      </c>
      <c r="CQ1391" s="30">
        <f t="shared" si="400"/>
        <v>0</v>
      </c>
    </row>
    <row r="1392" spans="1:95" ht="30" hidden="1" customHeight="1">
      <c r="A1392" s="44" t="s">
        <v>396</v>
      </c>
      <c r="B1392" s="45" t="s">
        <v>70</v>
      </c>
      <c r="C1392" s="45" t="s">
        <v>71</v>
      </c>
      <c r="D1392" s="44" t="s">
        <v>477</v>
      </c>
      <c r="E1392" s="101">
        <v>1389</v>
      </c>
      <c r="F1392" s="72" t="s">
        <v>3761</v>
      </c>
      <c r="G1392" s="86" t="s">
        <v>3762</v>
      </c>
      <c r="H1392" s="86" t="s">
        <v>3763</v>
      </c>
      <c r="I1392" s="87" t="s">
        <v>481</v>
      </c>
      <c r="J1392" s="88" t="s">
        <v>76</v>
      </c>
      <c r="K1392" s="89">
        <v>1</v>
      </c>
      <c r="L1392" s="90"/>
      <c r="M1392" s="90"/>
      <c r="N1392" s="91"/>
      <c r="O1392" s="91"/>
      <c r="P1392" s="92"/>
      <c r="Q1392" s="91"/>
      <c r="R1392" s="93"/>
      <c r="S1392" s="93"/>
      <c r="T1392" s="93"/>
      <c r="U1392" s="94"/>
      <c r="V1392" s="94"/>
      <c r="W1392" s="95"/>
      <c r="X1392" s="83"/>
      <c r="Y1392" s="83"/>
      <c r="Z1392" s="83"/>
      <c r="AA1392" s="96"/>
      <c r="AB1392" s="96"/>
      <c r="AC1392" s="96"/>
      <c r="AD1392" s="91"/>
      <c r="AE1392" s="97"/>
      <c r="AF1392" s="91"/>
      <c r="AG1392" s="91"/>
      <c r="AH1392" s="91"/>
      <c r="AI1392" s="91"/>
      <c r="AJ1392" s="91"/>
      <c r="AK1392" s="91"/>
      <c r="AL1392" s="91"/>
      <c r="AM1392" s="91"/>
      <c r="AN1392" s="91"/>
      <c r="AO1392" s="11"/>
      <c r="AP1392" s="12"/>
      <c r="AQ1392" s="12"/>
      <c r="AR1392" s="12"/>
      <c r="AS1392" s="12"/>
      <c r="AT1392" s="13"/>
      <c r="AU1392" s="12"/>
      <c r="AV1392" s="58"/>
      <c r="AW1392" s="12"/>
      <c r="AX1392" s="12" t="str">
        <f t="shared" si="386"/>
        <v>NACIONAL</v>
      </c>
      <c r="AY1392" s="3"/>
      <c r="AZ1392" s="15">
        <v>20</v>
      </c>
      <c r="BA1392" s="14"/>
      <c r="BB1392" s="16">
        <f>IF(IFERROR(VLOOKUP(CONCATENATE($AT1392,BB$2),'banco de dados'!$B:$E,3,0),0)=0,((((($AO1392-($AO1392*$AS1392/100)+($AO1392*$AP1392/100)))/((1-((4.03+BC1392+2.75)/100))-$AZ1392/100)+(((($AO1392-($AO1392*$AS1392/100)+($AO1392*$AP1392/100)))/((1-((4.03+BC1392+2.75)/100))-$AZ1392/100)*$AR1392)/100))))+((((((($AO1392-($AO1392*$AS1392/100)+($AO1392*$AP1392/100)))/((1-((4.03+BC1392+2.75)/100))-$AZ1392/100)+(((($AO1392-($AO1392*$AS1392/100)+($AO1392*$AP1392/100)))/((1-((4.03+BC1392+2.75)/100))-$AZ1392/100)*$AR1392)/100))))*$AQ1392)/100),(((((($AO1392*(1+$AP1392/100)*(1+$AQ1392/100)*(1+0/100))*(1+IFERROR(IF(BC1392&gt;$AS1392,MAX(((((1+IFERROR(VLOOKUP(CONCATENATE($AT1392,BB$2),'banco de dados'!$B:$E,3,0),0)/100)*(1-$AS1392/100)/(1-BC1392/100))-1))*100,IFERROR(VLOOKUP(CONCATENATE($AT1392,BB$2),'banco de dados'!$B:$E,3,0),0)),IFERROR(VLOOKUP(CONCATENATE($AT1392,BB$2),'banco de dados'!$B:$E,3,0),0)),"-")/100))*BC1392/100))-($AO1392*(1+$AQ1392/100)*$AS1392/100)+($AO1392*(1+$AP1392/100)*(1+$AQ1392/100)))/((1-(4.03+2.75)/100)-($AZ1392/100)))+((((((($AO1392*(1+$AP1392/100)*(1+$AQ1392/100)*(1+0/100))*(1+IFERROR(IF(BC1392&gt;$AS1392,MAX(((((1+IFERROR(VLOOKUP(CONCATENATE($AT1392,BB$2),'banco de dados'!$B:$E,3,0),0)/100)*(1-$AS1392/100)/(1-BC1392/100))-1))*100,IFERROR(VLOOKUP(CONCATENATE($AT1392,BB$2),'banco de dados'!$B:$E,3,0),0)),IFERROR(VLOOKUP(CONCATENATE($AT1392,BB$2),'banco de dados'!$B:$E,3,0),0)),"-")/100))*BC1392/100))-($AO1392*(1+$AQ1392/100)*$AS1392/100)+($AO1392*(1+$AP1392/100)*(1+$AQ1392/100)))/((1-(4.03+2.75)/100)-($AZ1392/100)))*$AR1392)/100)</f>
        <v>0</v>
      </c>
      <c r="BC1392" s="16">
        <f>IF($AX1392="IMPORTADO",IF(BB$2&lt;&gt;"mg",4,VLOOKUP(BB$2,'banco de dados'!$J$1:$K$28,2,0)),VLOOKUP(BB$2,'banco de dados'!$J$1:$K$55,2,0))</f>
        <v>18</v>
      </c>
      <c r="BD1392" s="16">
        <f t="shared" si="387"/>
        <v>0</v>
      </c>
      <c r="BE1392" s="16" t="str">
        <f>IFERROR(VLOOKUP(CONCATENATE($AT1392,BB$2),'banco de dados'!$B:$F,4,0),"N")</f>
        <v>N</v>
      </c>
      <c r="BF1392" s="16">
        <v>0</v>
      </c>
      <c r="BG1392" s="17"/>
      <c r="BH1392" s="27">
        <f>IF(IFERROR(VLOOKUP(CONCATENATE($AT1392,BH$2),'banco de dados'!$B:$E,3,0),0)=0,((((($AO1392-($AO1392*$AS1392/100)+($AO1392*$AP1392/100)))/((1-((4.03+BI1392+2.75)/100))-$AZ1392/100)+(((($AO1392-($AO1392*$AS1392/100)+($AO1392*$AP1392/100)))/((1-((4.03+BI1392+2.75)/100))-$AZ1392/100)*$AR1392)/100))))+((((((($AO1392-($AO1392*$AS1392/100)+($AO1392*$AP1392/100)))/((1-((4.03+BI1392+2.75)/100))-$AZ1392/100)+(((($AO1392-($AO1392*$AS1392/100)+($AO1392*$AP1392/100)))/((1-((4.03+BI1392+2.75)/100))-$AZ1392/100)*$AR1392)/100))))*$AQ1392)/100),(((((($AO1392*(1+$AP1392/100)*(1+$AQ1392/100)*(1+0/100))*(1+IFERROR(IF(BI1392&gt;$AS1392,MAX(((((1+IFERROR(VLOOKUP(CONCATENATE($AT1392,BH$2),'banco de dados'!$B:$E,3,0),0)/100)*(1-$AS1392/100)/(1-BI1392/100))-1))*100,IFERROR(VLOOKUP(CONCATENATE($AT1392,BH$2),'banco de dados'!$B:$E,3,0),0)),IFERROR(VLOOKUP(CONCATENATE($AT1392,BH$2),'banco de dados'!$B:$E,3,0),0)),"-")/100))*BI1392/100))-($AO1392*(1+$AQ1392/100)*$AS1392/100)+($AO1392*(1+$AP1392/100)*(1+$AQ1392/100)))/((1-(4.03+2.75)/100)-($AZ1392/100)))+((((((($AO1392*(1+$AP1392/100)*(1+$AQ1392/100)*(1+0/100))*(1+IFERROR(IF(BI1392&gt;$AS1392,MAX(((((1+IFERROR(VLOOKUP(CONCATENATE($AT1392,BH$2),'banco de dados'!$B:$E,3,0),0)/100)*(1-$AS1392/100)/(1-BI1392/100))-1))*100,IFERROR(VLOOKUP(CONCATENATE($AT1392,BH$2),'banco de dados'!$B:$E,3,0),0)),IFERROR(VLOOKUP(CONCATENATE($AT1392,BH$2),'banco de dados'!$B:$E,3,0),0)),"-")/100))*BI1392/100))-($AO1392*(1+$AQ1392/100)*$AS1392/100)+($AO1392*(1+$AP1392/100)*(1+$AQ1392/100)))/((1-(4.03+2.75)/100)-($AZ1392/100)))*$AR1392)/100)</f>
        <v>0</v>
      </c>
      <c r="BI1392" s="27">
        <f>IF($AX1392="IMPORTADO",IF(BH$2&lt;&gt;"mg",4,VLOOKUP(BH$2,'banco de dados'!$J$1:$K$28,2,0)),VLOOKUP(BH$2,'banco de dados'!$J$1:$K$55,2,0))</f>
        <v>12</v>
      </c>
      <c r="BJ1392" s="27">
        <f t="shared" si="388"/>
        <v>0</v>
      </c>
      <c r="BK1392" s="27" t="str">
        <f>IFERROR(VLOOKUP(CONCATENATE($AT1392,BH$2),'banco de dados'!$B:$F,4,0),"N")</f>
        <v>N</v>
      </c>
      <c r="BL1392" s="27">
        <f t="shared" si="389"/>
        <v>0</v>
      </c>
      <c r="BM1392" s="17"/>
      <c r="BN1392" s="30">
        <f>IF(IFERROR(VLOOKUP(CONCATENATE($AT1392,BN$2),'banco de dados'!$B:$E,3,0),0)=0,((((($AO1392-($AO1392*$AS1392/100)+($AO1392*$AP1392/100)))/((1-((4.03+BO1392+2.75)/100))-$AZ1392/100)+(((($AO1392-($AO1392*$AS1392/100)+($AO1392*$AP1392/100)))/((1-((4.03+BO1392+2.75)/100))-$AZ1392/100)*$AR1392)/100))))+((((((($AO1392-($AO1392*$AS1392/100)+($AO1392*$AP1392/100)))/((1-((4.03+BO1392+2.75)/100))-$AZ1392/100)+(((($AO1392-($AO1392*$AS1392/100)+($AO1392*$AP1392/100)))/((1-((4.03+BO1392+2.75)/100))-$AZ1392/100)*$AR1392)/100))))*$AQ1392)/100),(((((($AO1392*(1+$AP1392/100)*(1+$AQ1392/100)*(1+0/100))*(1+IFERROR(IF(BO1392&gt;$AS1392,MAX(((((1+IFERROR(VLOOKUP(CONCATENATE($AT1392,BN$2),'banco de dados'!$B:$E,3,0),0)/100)*(1-$AS1392/100)/(1-BO1392/100))-1))*100,IFERROR(VLOOKUP(CONCATENATE($AT1392,BN$2),'banco de dados'!$B:$E,3,0),0)),IFERROR(VLOOKUP(CONCATENATE($AT1392,BN$2),'banco de dados'!$B:$E,3,0),0)),"-")/100))*BO1392/100))-($AO1392*(1+$AQ1392/100)*$AS1392/100)+($AO1392*(1+$AP1392/100)*(1+$AQ1392/100)))/((1-(4.03+2.75)/100)-($AZ1392/100)))+((((((($AO1392*(1+$AP1392/100)*(1+$AQ1392/100)*(1+0/100))*(1+IFERROR(IF(BO1392&gt;$AS1392,MAX(((((1+IFERROR(VLOOKUP(CONCATENATE($AT1392,BN$2),'banco de dados'!$B:$E,3,0),0)/100)*(1-$AS1392/100)/(1-BO1392/100))-1))*100,IFERROR(VLOOKUP(CONCATENATE($AT1392,BN$2),'banco de dados'!$B:$E,3,0),0)),IFERROR(VLOOKUP(CONCATENATE($AT1392,BN$2),'banco de dados'!$B:$E,3,0),0)),"-")/100))*BO1392/100))-($AO1392*(1+$AQ1392/100)*$AS1392/100)+($AO1392*(1+$AP1392/100)*(1+$AQ1392/100)))/((1-(4.03+2.75)/100)-($AZ1392/100)))*$AR1392)/100)</f>
        <v>0</v>
      </c>
      <c r="BO1392" s="30">
        <f>IF($AX1392="IMPORTADO",IF(BN$2&lt;&gt;"mg",4,VLOOKUP(BN$2,'banco de dados'!$J$1:$K$28,2,0)),VLOOKUP(BN$2,'banco de dados'!$J$1:$K$55,2,0))</f>
        <v>12</v>
      </c>
      <c r="BP1392" s="30">
        <f t="shared" si="390"/>
        <v>0</v>
      </c>
      <c r="BQ1392" s="30" t="str">
        <f>IFERROR(VLOOKUP(CONCATENATE($AT1392,BN$2),'banco de dados'!$B:$F,4,0),"N")</f>
        <v>N</v>
      </c>
      <c r="BR1392" s="30">
        <f t="shared" si="391"/>
        <v>0</v>
      </c>
      <c r="BS1392" s="30">
        <f t="shared" si="392"/>
        <v>0</v>
      </c>
      <c r="BT1392" s="46" t="s">
        <v>77</v>
      </c>
      <c r="BU1392" s="33">
        <f>IF(IFERROR(VLOOKUP(CONCATENATE($AT1392,BU$2),'banco de dados'!$B:$E,3,0),0)=0,((((($AO1392-($AO1392*$AS1392/100)+($AO1392*$AP1392/100)))/((1-((4.03+BV1392+2.75)/100))-$AZ1392/100)+(((($AO1392-($AO1392*$AS1392/100)+($AO1392*$AP1392/100)))/((1-((4.03+BV1392+2.75)/100))-$AZ1392/100)*$AR1392)/100))))+((((((($AO1392-($AO1392*$AS1392/100)+($AO1392*$AP1392/100)))/((1-((4.03+BV1392+2.75)/100))-$AZ1392/100)+(((($AO1392-($AO1392*$AS1392/100)+($AO1392*$AP1392/100)))/((1-((4.03+BV1392+2.75)/100))-$AZ1392/100)*$AR1392)/100))))*$AQ1392)/100),(((((($AO1392*(1+$AP1392/100)*(1+$AQ1392/100)*(1+0/100))*(1+IFERROR(IF(BV1392&gt;$AS1392,MAX(((((1+IFERROR(VLOOKUP(CONCATENATE($AT1392,BU$2),'banco de dados'!$B:$E,3,0),0)/100)*(1-$AS1392/100)/(1-BV1392/100))-1))*100,IFERROR(VLOOKUP(CONCATENATE($AT1392,BU$2),'banco de dados'!$B:$E,3,0),0)),IFERROR(VLOOKUP(CONCATENATE($AT1392,BU$2),'banco de dados'!$B:$E,3,0),0)),"-")/100))*BV1392/100))-($AO1392*(1+$AQ1392/100)*$AS1392/100)+($AO1392*(1+$AP1392/100)*(1+$AQ1392/100)))/((1-(4.03+2.75)/100)-($AZ1392/100)))+((((((($AO1392*(1+$AP1392/100)*(1+$AQ1392/100)*(1+0/100))*(1+IFERROR(IF(BV1392&gt;$AS1392,MAX(((((1+IFERROR(VLOOKUP(CONCATENATE($AT1392,BU$2),'banco de dados'!$B:$E,3,0),0)/100)*(1-$AS1392/100)/(1-BV1392/100))-1))*100,IFERROR(VLOOKUP(CONCATENATE($AT1392,BU$2),'banco de dados'!$B:$E,3,0),0)),IFERROR(VLOOKUP(CONCATENATE($AT1392,BU$2),'banco de dados'!$B:$E,3,0),0)),"-")/100))*BV1392/100))-($AO1392*(1+$AQ1392/100)*$AS1392/100)+($AO1392*(1+$AP1392/100)*(1+$AQ1392/100)))/((1-(4.03+2.75)/100)-($AZ1392/100)))*$AR1392)/100)</f>
        <v>0</v>
      </c>
      <c r="BV1392" s="33">
        <f>IF($AX1392="IMPORTADO",IF(BU$2&lt;&gt;"mg",4,VLOOKUP(BU$2,'banco de dados'!$J$1:$K$28,2,0)),VLOOKUP(BU$2,'banco de dados'!$J$1:$K$55,2,0))</f>
        <v>7</v>
      </c>
      <c r="BW1392" s="33">
        <f t="shared" si="393"/>
        <v>0</v>
      </c>
      <c r="BX1392" s="33" t="str">
        <f>IFERROR(VLOOKUP(CONCATENATE($AT1392,BU$2),'banco de dados'!$B:$F,4,0),"N")</f>
        <v>N</v>
      </c>
      <c r="BY1392" s="33">
        <f t="shared" si="394"/>
        <v>0</v>
      </c>
      <c r="BZ1392" s="17"/>
      <c r="CA1392" s="35">
        <f>IF(IFERROR(VLOOKUP(CONCATENATE($AT1392,CA$2),'banco de dados'!$B:$E,3,0),0)=0,((((($AO1392-($AO1392*$AS1392/100)+($AO1392*$AP1392/100)))/((1-((4.03+CB1392+2.75)/100))-$AZ1392/100)+(((($AO1392-($AO1392*$AS1392/100)+($AO1392*$AP1392/100)))/((1-((4.03+CB1392+2.75)/100))-$AZ1392/100)*$AR1392)/100))))+((((((($AO1392-($AO1392*$AS1392/100)+($AO1392*$AP1392/100)))/((1-((4.03+CB1392+2.75)/100))-$AZ1392/100)+(((($AO1392-($AO1392*$AS1392/100)+($AO1392*$AP1392/100)))/((1-((4.03+CB1392+2.75)/100))-$AZ1392/100)*$AR1392)/100))))*$AQ1392)/100),(((((($AO1392*(1+$AP1392/100)*(1+$AQ1392/100)*(1+0/100))*(1+IFERROR(IF(CB1392&gt;$AS1392,MAX(((((1+IFERROR(VLOOKUP(CONCATENATE($AT1392,CA$2),'banco de dados'!$B:$E,3,0),0)/100)*(1-$AS1392/100)/(1-CB1392/100))-1))*100,IFERROR(VLOOKUP(CONCATENATE($AT1392,CA$2),'banco de dados'!$B:$E,3,0),0)),IFERROR(VLOOKUP(CONCATENATE($AT1392,CA$2),'banco de dados'!$B:$E,3,0),0)),"-")/100))*CB1392/100))-($AO1392*(1+$AQ1392/100)*$AS1392/100)+($AO1392*(1+$AP1392/100)*(1+$AQ1392/100)))/((1-(4.03+2.75)/100)-($AZ1392/100)))+((((((($AO1392*(1+$AP1392/100)*(1+$AQ1392/100)*(1+0/100))*(1+IFERROR(IF(CB1392&gt;$AS1392,MAX(((((1+IFERROR(VLOOKUP(CONCATENATE($AT1392,CA$2),'banco de dados'!$B:$E,3,0),0)/100)*(1-$AS1392/100)/(1-CB1392/100))-1))*100,IFERROR(VLOOKUP(CONCATENATE($AT1392,CA$2),'banco de dados'!$B:$E,3,0),0)),IFERROR(VLOOKUP(CONCATENATE($AT1392,CA$2),'banco de dados'!$B:$E,3,0),0)),"-")/100))*CB1392/100))-($AO1392*(1+$AQ1392/100)*$AS1392/100)+($AO1392*(1+$AP1392/100)*(1+$AQ1392/100)))/((1-(4.03+2.75)/100)-($AZ1392/100)))*$AR1392)/100)</f>
        <v>0</v>
      </c>
      <c r="CB1392" s="35">
        <f>IF($AX1392="IMPORTADO",IF(CA$2&lt;&gt;"mg",4,VLOOKUP(CA$2,'banco de dados'!$J$1:$K$28,2,0)),VLOOKUP(CA$2,'banco de dados'!$J$1:$K$55,2,0))</f>
        <v>7</v>
      </c>
      <c r="CC1392" s="35">
        <f t="shared" si="395"/>
        <v>0</v>
      </c>
      <c r="CD1392" s="35" t="str">
        <f>IFERROR(VLOOKUP(CONCATENATE($AT1392,CA$2),'banco de dados'!$B:$F,4,0),"N")</f>
        <v>N</v>
      </c>
      <c r="CE1392" s="35">
        <f t="shared" si="396"/>
        <v>0</v>
      </c>
      <c r="CF1392" s="17"/>
      <c r="CG1392" s="27">
        <f>IF(IFERROR(VLOOKUP(CONCATENATE($AT1392,CG$2),'banco de dados'!$B:$E,3,0),0)=0,((((($AO1392-($AO1392*$AS1392/100)+($AO1392*$AP1392/100)))/((1-((4.03+CH1392+2.75)/100))-$AZ1392/100)+(((($AO1392-($AO1392*$AS1392/100)+($AO1392*$AP1392/100)))/((1-((4.03+CH1392+2.75)/100))-$AZ1392/100)*$AR1392)/100))))+((((((($AO1392-($AO1392*$AS1392/100)+($AO1392*$AP1392/100)))/((1-((4.03+CH1392+2.75)/100))-$AZ1392/100)+(((($AO1392-($AO1392*$AS1392/100)+($AO1392*$AP1392/100)))/((1-((4.03+CH1392+2.75)/100))-$AZ1392/100)*$AR1392)/100))))*$AQ1392)/100),(((((($AO1392*(1+$AP1392/100)*(1+$AQ1392/100)*(1+0/100))*(1+IFERROR(IF(CH1392&gt;$AS1392,MAX(((((1+IFERROR(VLOOKUP(CONCATENATE($AT1392,CG$2),'banco de dados'!$B:$E,3,0),0)/100)*(1-$AS1392/100)/(1-CH1392/100))-1))*100,IFERROR(VLOOKUP(CONCATENATE($AT1392,CG$2),'banco de dados'!$B:$E,3,0),0)),IFERROR(VLOOKUP(CONCATENATE($AT1392,CG$2),'banco de dados'!$B:$E,3,0),0)),"-")/100))*CH1392/100))-($AO1392*(1+$AQ1392/100)*$AS1392/100)+($AO1392*(1+$AP1392/100)*(1+$AQ1392/100)))/((1-(4.03+2.75)/100)-($AZ1392/100)))+((((((($AO1392*(1+$AP1392/100)*(1+$AQ1392/100)*(1+0/100))*(1+IFERROR(IF(CH1392&gt;$AS1392,MAX(((((1+IFERROR(VLOOKUP(CONCATENATE($AT1392,CG$2),'banco de dados'!$B:$E,3,0),0)/100)*(1-$AS1392/100)/(1-CH1392/100))-1))*100,IFERROR(VLOOKUP(CONCATENATE($AT1392,CG$2),'banco de dados'!$B:$E,3,0),0)),IFERROR(VLOOKUP(CONCATENATE($AT1392,CG$2),'banco de dados'!$B:$E,3,0),0)),"-")/100))*CH1392/100))-($AO1392*(1+$AQ1392/100)*$AS1392/100)+($AO1392*(1+$AP1392/100)*(1+$AQ1392/100)))/((1-(4.03+2.75)/100)-($AZ1392/100)))*$AR1392)/100)</f>
        <v>0</v>
      </c>
      <c r="CH1392" s="27">
        <f>IF($AX1392="IMPORTADO",IF(CG$2&lt;&gt;"mg",4,VLOOKUP(CG$2,'banco de dados'!$J$1:$K$28,2,0)),VLOOKUP(CG$2,'banco de dados'!$J$1:$K$55,2,0))</f>
        <v>7</v>
      </c>
      <c r="CI1392" s="27">
        <f t="shared" si="397"/>
        <v>0</v>
      </c>
      <c r="CJ1392" s="27" t="str">
        <f>IFERROR(VLOOKUP(CONCATENATE($AT1392,CG$2),'banco de dados'!$B:$F,4,0),"N")</f>
        <v>N</v>
      </c>
      <c r="CK1392" s="27">
        <f t="shared" si="398"/>
        <v>0</v>
      </c>
      <c r="CL1392" s="17"/>
      <c r="CM1392" s="30">
        <f>IF(IFERROR(VLOOKUP(CONCATENATE($AT1392,CM$2),'banco de dados'!$B:$E,3,0),0)=0,((((($AO1392-($AO1392*$AS1392/100)+($AO1392*$AP1392/100)))/((1-((4.03+CN1392+2.75)/100))-$AZ1392/100)+(((($AO1392-($AO1392*$AS1392/100)+($AO1392*$AP1392/100)))/((1-((4.03+CN1392+2.75)/100))-$AZ1392/100)*$AR1392)/100))))+((((((($AO1392-($AO1392*$AS1392/100)+($AO1392*$AP1392/100)))/((1-((4.03+CN1392+2.75)/100))-$AZ1392/100)+(((($AO1392-($AO1392*$AS1392/100)+($AO1392*$AP1392/100)))/((1-((4.03+CN1392+2.75)/100))-$AZ1392/100)*$AR1392)/100))))*$AQ1392)/100),(((((($AO1392*(1+$AP1392/100)*(1+$AQ1392/100)*(1+0/100))*(1+IFERROR(IF(CN1392&gt;$AS1392,MAX(((((1+IFERROR(VLOOKUP(CONCATENATE($AT1392,CM$2),'banco de dados'!$B:$E,3,0),0)/100)*(1-$AS1392/100)/(1-CN1392/100))-1))*100,IFERROR(VLOOKUP(CONCATENATE($AT1392,CM$2),'banco de dados'!$B:$E,3,0),0)),IFERROR(VLOOKUP(CONCATENATE($AT1392,CM$2),'banco de dados'!$B:$E,3,0),0)),"-")/100))*CN1392/100))-($AO1392*(1+$AQ1392/100)*$AS1392/100)+($AO1392*(1+$AP1392/100)*(1+$AQ1392/100)))/((1-(4.03+2.75)/100)-($AZ1392/100)))+((((((($AO1392*(1+$AP1392/100)*(1+$AQ1392/100)*(1+0/100))*(1+IFERROR(IF(CN1392&gt;$AS1392,MAX(((((1+IFERROR(VLOOKUP(CONCATENATE($AT1392,CM$2),'banco de dados'!$B:$E,3,0),0)/100)*(1-$AS1392/100)/(1-CN1392/100))-1))*100,IFERROR(VLOOKUP(CONCATENATE($AT1392,CM$2),'banco de dados'!$B:$E,3,0),0)),IFERROR(VLOOKUP(CONCATENATE($AT1392,CM$2),'banco de dados'!$B:$E,3,0),0)),"-")/100))*CN1392/100))-($AO1392*(1+$AQ1392/100)*$AS1392/100)+($AO1392*(1+$AP1392/100)*(1+$AQ1392/100)))/((1-(4.03+2.75)/100)-($AZ1392/100)))*$AR1392)/100)</f>
        <v>0</v>
      </c>
      <c r="CN1392" s="30">
        <f>IF($AX1392="IMPORTADO",IF(CM$2&lt;&gt;"mg",4,VLOOKUP(CM$2,'banco de dados'!$J$1:$K$28,2,0)),VLOOKUP(CM$2,'banco de dados'!$J$1:$K$55,2,0))</f>
        <v>7</v>
      </c>
      <c r="CO1392" s="30">
        <f t="shared" si="399"/>
        <v>0</v>
      </c>
      <c r="CP1392" s="30" t="str">
        <f>IFERROR(VLOOKUP(CONCATENATE($AT1392,CM$2),'banco de dados'!$B:$F,4,0),"N")</f>
        <v>N</v>
      </c>
      <c r="CQ1392" s="30">
        <f t="shared" si="400"/>
        <v>0</v>
      </c>
    </row>
    <row r="1393" spans="1:95" ht="30" hidden="1" customHeight="1">
      <c r="A1393" s="44" t="s">
        <v>396</v>
      </c>
      <c r="B1393" s="45" t="s">
        <v>70</v>
      </c>
      <c r="C1393" s="45" t="s">
        <v>71</v>
      </c>
      <c r="D1393" s="44" t="s">
        <v>397</v>
      </c>
      <c r="E1393" s="101">
        <v>1390</v>
      </c>
      <c r="F1393" s="72" t="s">
        <v>3764</v>
      </c>
      <c r="G1393" s="86" t="s">
        <v>3765</v>
      </c>
      <c r="H1393" s="86" t="s">
        <v>3766</v>
      </c>
      <c r="I1393" s="87" t="s">
        <v>401</v>
      </c>
      <c r="J1393" s="88" t="s">
        <v>76</v>
      </c>
      <c r="K1393" s="89">
        <v>1</v>
      </c>
      <c r="L1393" s="90"/>
      <c r="M1393" s="90"/>
      <c r="N1393" s="91"/>
      <c r="O1393" s="91"/>
      <c r="P1393" s="92"/>
      <c r="Q1393" s="91"/>
      <c r="R1393" s="93"/>
      <c r="S1393" s="93"/>
      <c r="T1393" s="93"/>
      <c r="U1393" s="94"/>
      <c r="V1393" s="94"/>
      <c r="W1393" s="95"/>
      <c r="X1393" s="83"/>
      <c r="Y1393" s="83"/>
      <c r="Z1393" s="83"/>
      <c r="AA1393" s="96"/>
      <c r="AB1393" s="96"/>
      <c r="AC1393" s="96"/>
      <c r="AD1393" s="91"/>
      <c r="AE1393" s="97"/>
      <c r="AF1393" s="91"/>
      <c r="AG1393" s="91"/>
      <c r="AH1393" s="91"/>
      <c r="AI1393" s="91"/>
      <c r="AJ1393" s="91"/>
      <c r="AK1393" s="91"/>
      <c r="AL1393" s="91"/>
      <c r="AM1393" s="91"/>
      <c r="AN1393" s="91"/>
      <c r="AO1393" s="11"/>
      <c r="AP1393" s="12"/>
      <c r="AQ1393" s="12"/>
      <c r="AR1393" s="12"/>
      <c r="AS1393" s="12"/>
      <c r="AT1393" s="13"/>
      <c r="AU1393" s="12"/>
      <c r="AV1393" s="58"/>
      <c r="AW1393" s="12"/>
      <c r="AX1393" s="12" t="str">
        <f t="shared" si="386"/>
        <v>NACIONAL</v>
      </c>
      <c r="AY1393" s="3"/>
      <c r="AZ1393" s="15">
        <v>20</v>
      </c>
      <c r="BA1393" s="14"/>
      <c r="BB1393" s="16">
        <f>IF(IFERROR(VLOOKUP(CONCATENATE($AT1393,BB$2),'banco de dados'!$B:$E,3,0),0)=0,((((($AO1393-($AO1393*$AS1393/100)+($AO1393*$AP1393/100)))/((1-((4.03+BC1393+2.75)/100))-$AZ1393/100)+(((($AO1393-($AO1393*$AS1393/100)+($AO1393*$AP1393/100)))/((1-((4.03+BC1393+2.75)/100))-$AZ1393/100)*$AR1393)/100))))+((((((($AO1393-($AO1393*$AS1393/100)+($AO1393*$AP1393/100)))/((1-((4.03+BC1393+2.75)/100))-$AZ1393/100)+(((($AO1393-($AO1393*$AS1393/100)+($AO1393*$AP1393/100)))/((1-((4.03+BC1393+2.75)/100))-$AZ1393/100)*$AR1393)/100))))*$AQ1393)/100),(((((($AO1393*(1+$AP1393/100)*(1+$AQ1393/100)*(1+0/100))*(1+IFERROR(IF(BC1393&gt;$AS1393,MAX(((((1+IFERROR(VLOOKUP(CONCATENATE($AT1393,BB$2),'banco de dados'!$B:$E,3,0),0)/100)*(1-$AS1393/100)/(1-BC1393/100))-1))*100,IFERROR(VLOOKUP(CONCATENATE($AT1393,BB$2),'banco de dados'!$B:$E,3,0),0)),IFERROR(VLOOKUP(CONCATENATE($AT1393,BB$2),'banco de dados'!$B:$E,3,0),0)),"-")/100))*BC1393/100))-($AO1393*(1+$AQ1393/100)*$AS1393/100)+($AO1393*(1+$AP1393/100)*(1+$AQ1393/100)))/((1-(4.03+2.75)/100)-($AZ1393/100)))+((((((($AO1393*(1+$AP1393/100)*(1+$AQ1393/100)*(1+0/100))*(1+IFERROR(IF(BC1393&gt;$AS1393,MAX(((((1+IFERROR(VLOOKUP(CONCATENATE($AT1393,BB$2),'banco de dados'!$B:$E,3,0),0)/100)*(1-$AS1393/100)/(1-BC1393/100))-1))*100,IFERROR(VLOOKUP(CONCATENATE($AT1393,BB$2),'banco de dados'!$B:$E,3,0),0)),IFERROR(VLOOKUP(CONCATENATE($AT1393,BB$2),'banco de dados'!$B:$E,3,0),0)),"-")/100))*BC1393/100))-($AO1393*(1+$AQ1393/100)*$AS1393/100)+($AO1393*(1+$AP1393/100)*(1+$AQ1393/100)))/((1-(4.03+2.75)/100)-($AZ1393/100)))*$AR1393)/100)</f>
        <v>0</v>
      </c>
      <c r="BC1393" s="16">
        <f>IF($AX1393="IMPORTADO",IF(BB$2&lt;&gt;"mg",4,VLOOKUP(BB$2,'banco de dados'!$J$1:$K$28,2,0)),VLOOKUP(BB$2,'banco de dados'!$J$1:$K$55,2,0))</f>
        <v>18</v>
      </c>
      <c r="BD1393" s="16">
        <f t="shared" si="387"/>
        <v>0</v>
      </c>
      <c r="BE1393" s="16" t="str">
        <f>IFERROR(VLOOKUP(CONCATENATE($AT1393,BB$2),'banco de dados'!$B:$F,4,0),"N")</f>
        <v>N</v>
      </c>
      <c r="BF1393" s="16">
        <v>0</v>
      </c>
      <c r="BG1393" s="17"/>
      <c r="BH1393" s="27">
        <f>IF(IFERROR(VLOOKUP(CONCATENATE($AT1393,BH$2),'banco de dados'!$B:$E,3,0),0)=0,((((($AO1393-($AO1393*$AS1393/100)+($AO1393*$AP1393/100)))/((1-((4.03+BI1393+2.75)/100))-$AZ1393/100)+(((($AO1393-($AO1393*$AS1393/100)+($AO1393*$AP1393/100)))/((1-((4.03+BI1393+2.75)/100))-$AZ1393/100)*$AR1393)/100))))+((((((($AO1393-($AO1393*$AS1393/100)+($AO1393*$AP1393/100)))/((1-((4.03+BI1393+2.75)/100))-$AZ1393/100)+(((($AO1393-($AO1393*$AS1393/100)+($AO1393*$AP1393/100)))/((1-((4.03+BI1393+2.75)/100))-$AZ1393/100)*$AR1393)/100))))*$AQ1393)/100),(((((($AO1393*(1+$AP1393/100)*(1+$AQ1393/100)*(1+0/100))*(1+IFERROR(IF(BI1393&gt;$AS1393,MAX(((((1+IFERROR(VLOOKUP(CONCATENATE($AT1393,BH$2),'banco de dados'!$B:$E,3,0),0)/100)*(1-$AS1393/100)/(1-BI1393/100))-1))*100,IFERROR(VLOOKUP(CONCATENATE($AT1393,BH$2),'banco de dados'!$B:$E,3,0),0)),IFERROR(VLOOKUP(CONCATENATE($AT1393,BH$2),'banco de dados'!$B:$E,3,0),0)),"-")/100))*BI1393/100))-($AO1393*(1+$AQ1393/100)*$AS1393/100)+($AO1393*(1+$AP1393/100)*(1+$AQ1393/100)))/((1-(4.03+2.75)/100)-($AZ1393/100)))+((((((($AO1393*(1+$AP1393/100)*(1+$AQ1393/100)*(1+0/100))*(1+IFERROR(IF(BI1393&gt;$AS1393,MAX(((((1+IFERROR(VLOOKUP(CONCATENATE($AT1393,BH$2),'banco de dados'!$B:$E,3,0),0)/100)*(1-$AS1393/100)/(1-BI1393/100))-1))*100,IFERROR(VLOOKUP(CONCATENATE($AT1393,BH$2),'banco de dados'!$B:$E,3,0),0)),IFERROR(VLOOKUP(CONCATENATE($AT1393,BH$2),'banco de dados'!$B:$E,3,0),0)),"-")/100))*BI1393/100))-($AO1393*(1+$AQ1393/100)*$AS1393/100)+($AO1393*(1+$AP1393/100)*(1+$AQ1393/100)))/((1-(4.03+2.75)/100)-($AZ1393/100)))*$AR1393)/100)</f>
        <v>0</v>
      </c>
      <c r="BI1393" s="27">
        <f>IF($AX1393="IMPORTADO",IF(BH$2&lt;&gt;"mg",4,VLOOKUP(BH$2,'banco de dados'!$J$1:$K$28,2,0)),VLOOKUP(BH$2,'banco de dados'!$J$1:$K$55,2,0))</f>
        <v>12</v>
      </c>
      <c r="BJ1393" s="27">
        <f t="shared" si="388"/>
        <v>0</v>
      </c>
      <c r="BK1393" s="27" t="str">
        <f>IFERROR(VLOOKUP(CONCATENATE($AT1393,BH$2),'banco de dados'!$B:$F,4,0),"N")</f>
        <v>N</v>
      </c>
      <c r="BL1393" s="27">
        <f t="shared" si="389"/>
        <v>0</v>
      </c>
      <c r="BM1393" s="17"/>
      <c r="BN1393" s="30">
        <f>IF(IFERROR(VLOOKUP(CONCATENATE($AT1393,BN$2),'banco de dados'!$B:$E,3,0),0)=0,((((($AO1393-($AO1393*$AS1393/100)+($AO1393*$AP1393/100)))/((1-((4.03+BO1393+2.75)/100))-$AZ1393/100)+(((($AO1393-($AO1393*$AS1393/100)+($AO1393*$AP1393/100)))/((1-((4.03+BO1393+2.75)/100))-$AZ1393/100)*$AR1393)/100))))+((((((($AO1393-($AO1393*$AS1393/100)+($AO1393*$AP1393/100)))/((1-((4.03+BO1393+2.75)/100))-$AZ1393/100)+(((($AO1393-($AO1393*$AS1393/100)+($AO1393*$AP1393/100)))/((1-((4.03+BO1393+2.75)/100))-$AZ1393/100)*$AR1393)/100))))*$AQ1393)/100),(((((($AO1393*(1+$AP1393/100)*(1+$AQ1393/100)*(1+0/100))*(1+IFERROR(IF(BO1393&gt;$AS1393,MAX(((((1+IFERROR(VLOOKUP(CONCATENATE($AT1393,BN$2),'banco de dados'!$B:$E,3,0),0)/100)*(1-$AS1393/100)/(1-BO1393/100))-1))*100,IFERROR(VLOOKUP(CONCATENATE($AT1393,BN$2),'banco de dados'!$B:$E,3,0),0)),IFERROR(VLOOKUP(CONCATENATE($AT1393,BN$2),'banco de dados'!$B:$E,3,0),0)),"-")/100))*BO1393/100))-($AO1393*(1+$AQ1393/100)*$AS1393/100)+($AO1393*(1+$AP1393/100)*(1+$AQ1393/100)))/((1-(4.03+2.75)/100)-($AZ1393/100)))+((((((($AO1393*(1+$AP1393/100)*(1+$AQ1393/100)*(1+0/100))*(1+IFERROR(IF(BO1393&gt;$AS1393,MAX(((((1+IFERROR(VLOOKUP(CONCATENATE($AT1393,BN$2),'banco de dados'!$B:$E,3,0),0)/100)*(1-$AS1393/100)/(1-BO1393/100))-1))*100,IFERROR(VLOOKUP(CONCATENATE($AT1393,BN$2),'banco de dados'!$B:$E,3,0),0)),IFERROR(VLOOKUP(CONCATENATE($AT1393,BN$2),'banco de dados'!$B:$E,3,0),0)),"-")/100))*BO1393/100))-($AO1393*(1+$AQ1393/100)*$AS1393/100)+($AO1393*(1+$AP1393/100)*(1+$AQ1393/100)))/((1-(4.03+2.75)/100)-($AZ1393/100)))*$AR1393)/100)</f>
        <v>0</v>
      </c>
      <c r="BO1393" s="30">
        <f>IF($AX1393="IMPORTADO",IF(BN$2&lt;&gt;"mg",4,VLOOKUP(BN$2,'banco de dados'!$J$1:$K$28,2,0)),VLOOKUP(BN$2,'banco de dados'!$J$1:$K$55,2,0))</f>
        <v>12</v>
      </c>
      <c r="BP1393" s="30">
        <f t="shared" si="390"/>
        <v>0</v>
      </c>
      <c r="BQ1393" s="30" t="str">
        <f>IFERROR(VLOOKUP(CONCATENATE($AT1393,BN$2),'banco de dados'!$B:$F,4,0),"N")</f>
        <v>N</v>
      </c>
      <c r="BR1393" s="30">
        <f t="shared" si="391"/>
        <v>0</v>
      </c>
      <c r="BS1393" s="30">
        <f t="shared" si="392"/>
        <v>0</v>
      </c>
      <c r="BT1393" s="46" t="s">
        <v>77</v>
      </c>
      <c r="BU1393" s="33">
        <f>IF(IFERROR(VLOOKUP(CONCATENATE($AT1393,BU$2),'banco de dados'!$B:$E,3,0),0)=0,((((($AO1393-($AO1393*$AS1393/100)+($AO1393*$AP1393/100)))/((1-((4.03+BV1393+2.75)/100))-$AZ1393/100)+(((($AO1393-($AO1393*$AS1393/100)+($AO1393*$AP1393/100)))/((1-((4.03+BV1393+2.75)/100))-$AZ1393/100)*$AR1393)/100))))+((((((($AO1393-($AO1393*$AS1393/100)+($AO1393*$AP1393/100)))/((1-((4.03+BV1393+2.75)/100))-$AZ1393/100)+(((($AO1393-($AO1393*$AS1393/100)+($AO1393*$AP1393/100)))/((1-((4.03+BV1393+2.75)/100))-$AZ1393/100)*$AR1393)/100))))*$AQ1393)/100),(((((($AO1393*(1+$AP1393/100)*(1+$AQ1393/100)*(1+0/100))*(1+IFERROR(IF(BV1393&gt;$AS1393,MAX(((((1+IFERROR(VLOOKUP(CONCATENATE($AT1393,BU$2),'banco de dados'!$B:$E,3,0),0)/100)*(1-$AS1393/100)/(1-BV1393/100))-1))*100,IFERROR(VLOOKUP(CONCATENATE($AT1393,BU$2),'banco de dados'!$B:$E,3,0),0)),IFERROR(VLOOKUP(CONCATENATE($AT1393,BU$2),'banco de dados'!$B:$E,3,0),0)),"-")/100))*BV1393/100))-($AO1393*(1+$AQ1393/100)*$AS1393/100)+($AO1393*(1+$AP1393/100)*(1+$AQ1393/100)))/((1-(4.03+2.75)/100)-($AZ1393/100)))+((((((($AO1393*(1+$AP1393/100)*(1+$AQ1393/100)*(1+0/100))*(1+IFERROR(IF(BV1393&gt;$AS1393,MAX(((((1+IFERROR(VLOOKUP(CONCATENATE($AT1393,BU$2),'banco de dados'!$B:$E,3,0),0)/100)*(1-$AS1393/100)/(1-BV1393/100))-1))*100,IFERROR(VLOOKUP(CONCATENATE($AT1393,BU$2),'banco de dados'!$B:$E,3,0),0)),IFERROR(VLOOKUP(CONCATENATE($AT1393,BU$2),'banco de dados'!$B:$E,3,0),0)),"-")/100))*BV1393/100))-($AO1393*(1+$AQ1393/100)*$AS1393/100)+($AO1393*(1+$AP1393/100)*(1+$AQ1393/100)))/((1-(4.03+2.75)/100)-($AZ1393/100)))*$AR1393)/100)</f>
        <v>0</v>
      </c>
      <c r="BV1393" s="33">
        <f>IF($AX1393="IMPORTADO",IF(BU$2&lt;&gt;"mg",4,VLOOKUP(BU$2,'banco de dados'!$J$1:$K$28,2,0)),VLOOKUP(BU$2,'banco de dados'!$J$1:$K$55,2,0))</f>
        <v>7</v>
      </c>
      <c r="BW1393" s="33">
        <f t="shared" si="393"/>
        <v>0</v>
      </c>
      <c r="BX1393" s="33" t="str">
        <f>IFERROR(VLOOKUP(CONCATENATE($AT1393,BU$2),'banco de dados'!$B:$F,4,0),"N")</f>
        <v>N</v>
      </c>
      <c r="BY1393" s="33">
        <f t="shared" si="394"/>
        <v>0</v>
      </c>
      <c r="BZ1393" s="17"/>
      <c r="CA1393" s="35">
        <f>IF(IFERROR(VLOOKUP(CONCATENATE($AT1393,CA$2),'banco de dados'!$B:$E,3,0),0)=0,((((($AO1393-($AO1393*$AS1393/100)+($AO1393*$AP1393/100)))/((1-((4.03+CB1393+2.75)/100))-$AZ1393/100)+(((($AO1393-($AO1393*$AS1393/100)+($AO1393*$AP1393/100)))/((1-((4.03+CB1393+2.75)/100))-$AZ1393/100)*$AR1393)/100))))+((((((($AO1393-($AO1393*$AS1393/100)+($AO1393*$AP1393/100)))/((1-((4.03+CB1393+2.75)/100))-$AZ1393/100)+(((($AO1393-($AO1393*$AS1393/100)+($AO1393*$AP1393/100)))/((1-((4.03+CB1393+2.75)/100))-$AZ1393/100)*$AR1393)/100))))*$AQ1393)/100),(((((($AO1393*(1+$AP1393/100)*(1+$AQ1393/100)*(1+0/100))*(1+IFERROR(IF(CB1393&gt;$AS1393,MAX(((((1+IFERROR(VLOOKUP(CONCATENATE($AT1393,CA$2),'banco de dados'!$B:$E,3,0),0)/100)*(1-$AS1393/100)/(1-CB1393/100))-1))*100,IFERROR(VLOOKUP(CONCATENATE($AT1393,CA$2),'banco de dados'!$B:$E,3,0),0)),IFERROR(VLOOKUP(CONCATENATE($AT1393,CA$2),'banco de dados'!$B:$E,3,0),0)),"-")/100))*CB1393/100))-($AO1393*(1+$AQ1393/100)*$AS1393/100)+($AO1393*(1+$AP1393/100)*(1+$AQ1393/100)))/((1-(4.03+2.75)/100)-($AZ1393/100)))+((((((($AO1393*(1+$AP1393/100)*(1+$AQ1393/100)*(1+0/100))*(1+IFERROR(IF(CB1393&gt;$AS1393,MAX(((((1+IFERROR(VLOOKUP(CONCATENATE($AT1393,CA$2),'banco de dados'!$B:$E,3,0),0)/100)*(1-$AS1393/100)/(1-CB1393/100))-1))*100,IFERROR(VLOOKUP(CONCATENATE($AT1393,CA$2),'banco de dados'!$B:$E,3,0),0)),IFERROR(VLOOKUP(CONCATENATE($AT1393,CA$2),'banco de dados'!$B:$E,3,0),0)),"-")/100))*CB1393/100))-($AO1393*(1+$AQ1393/100)*$AS1393/100)+($AO1393*(1+$AP1393/100)*(1+$AQ1393/100)))/((1-(4.03+2.75)/100)-($AZ1393/100)))*$AR1393)/100)</f>
        <v>0</v>
      </c>
      <c r="CB1393" s="35">
        <f>IF($AX1393="IMPORTADO",IF(CA$2&lt;&gt;"mg",4,VLOOKUP(CA$2,'banco de dados'!$J$1:$K$28,2,0)),VLOOKUP(CA$2,'banco de dados'!$J$1:$K$55,2,0))</f>
        <v>7</v>
      </c>
      <c r="CC1393" s="35">
        <f t="shared" si="395"/>
        <v>0</v>
      </c>
      <c r="CD1393" s="35" t="str">
        <f>IFERROR(VLOOKUP(CONCATENATE($AT1393,CA$2),'banco de dados'!$B:$F,4,0),"N")</f>
        <v>N</v>
      </c>
      <c r="CE1393" s="35">
        <f t="shared" si="396"/>
        <v>0</v>
      </c>
      <c r="CF1393" s="17"/>
      <c r="CG1393" s="27">
        <f>IF(IFERROR(VLOOKUP(CONCATENATE($AT1393,CG$2),'banco de dados'!$B:$E,3,0),0)=0,((((($AO1393-($AO1393*$AS1393/100)+($AO1393*$AP1393/100)))/((1-((4.03+CH1393+2.75)/100))-$AZ1393/100)+(((($AO1393-($AO1393*$AS1393/100)+($AO1393*$AP1393/100)))/((1-((4.03+CH1393+2.75)/100))-$AZ1393/100)*$AR1393)/100))))+((((((($AO1393-($AO1393*$AS1393/100)+($AO1393*$AP1393/100)))/((1-((4.03+CH1393+2.75)/100))-$AZ1393/100)+(((($AO1393-($AO1393*$AS1393/100)+($AO1393*$AP1393/100)))/((1-((4.03+CH1393+2.75)/100))-$AZ1393/100)*$AR1393)/100))))*$AQ1393)/100),(((((($AO1393*(1+$AP1393/100)*(1+$AQ1393/100)*(1+0/100))*(1+IFERROR(IF(CH1393&gt;$AS1393,MAX(((((1+IFERROR(VLOOKUP(CONCATENATE($AT1393,CG$2),'banco de dados'!$B:$E,3,0),0)/100)*(1-$AS1393/100)/(1-CH1393/100))-1))*100,IFERROR(VLOOKUP(CONCATENATE($AT1393,CG$2),'banco de dados'!$B:$E,3,0),0)),IFERROR(VLOOKUP(CONCATENATE($AT1393,CG$2),'banco de dados'!$B:$E,3,0),0)),"-")/100))*CH1393/100))-($AO1393*(1+$AQ1393/100)*$AS1393/100)+($AO1393*(1+$AP1393/100)*(1+$AQ1393/100)))/((1-(4.03+2.75)/100)-($AZ1393/100)))+((((((($AO1393*(1+$AP1393/100)*(1+$AQ1393/100)*(1+0/100))*(1+IFERROR(IF(CH1393&gt;$AS1393,MAX(((((1+IFERROR(VLOOKUP(CONCATENATE($AT1393,CG$2),'banco de dados'!$B:$E,3,0),0)/100)*(1-$AS1393/100)/(1-CH1393/100))-1))*100,IFERROR(VLOOKUP(CONCATENATE($AT1393,CG$2),'banco de dados'!$B:$E,3,0),0)),IFERROR(VLOOKUP(CONCATENATE($AT1393,CG$2),'banco de dados'!$B:$E,3,0),0)),"-")/100))*CH1393/100))-($AO1393*(1+$AQ1393/100)*$AS1393/100)+($AO1393*(1+$AP1393/100)*(1+$AQ1393/100)))/((1-(4.03+2.75)/100)-($AZ1393/100)))*$AR1393)/100)</f>
        <v>0</v>
      </c>
      <c r="CH1393" s="27">
        <f>IF($AX1393="IMPORTADO",IF(CG$2&lt;&gt;"mg",4,VLOOKUP(CG$2,'banco de dados'!$J$1:$K$28,2,0)),VLOOKUP(CG$2,'banco de dados'!$J$1:$K$55,2,0))</f>
        <v>7</v>
      </c>
      <c r="CI1393" s="27">
        <f t="shared" si="397"/>
        <v>0</v>
      </c>
      <c r="CJ1393" s="27" t="str">
        <f>IFERROR(VLOOKUP(CONCATENATE($AT1393,CG$2),'banco de dados'!$B:$F,4,0),"N")</f>
        <v>N</v>
      </c>
      <c r="CK1393" s="27">
        <f t="shared" si="398"/>
        <v>0</v>
      </c>
      <c r="CL1393" s="17"/>
      <c r="CM1393" s="30">
        <f>IF(IFERROR(VLOOKUP(CONCATENATE($AT1393,CM$2),'banco de dados'!$B:$E,3,0),0)=0,((((($AO1393-($AO1393*$AS1393/100)+($AO1393*$AP1393/100)))/((1-((4.03+CN1393+2.75)/100))-$AZ1393/100)+(((($AO1393-($AO1393*$AS1393/100)+($AO1393*$AP1393/100)))/((1-((4.03+CN1393+2.75)/100))-$AZ1393/100)*$AR1393)/100))))+((((((($AO1393-($AO1393*$AS1393/100)+($AO1393*$AP1393/100)))/((1-((4.03+CN1393+2.75)/100))-$AZ1393/100)+(((($AO1393-($AO1393*$AS1393/100)+($AO1393*$AP1393/100)))/((1-((4.03+CN1393+2.75)/100))-$AZ1393/100)*$AR1393)/100))))*$AQ1393)/100),(((((($AO1393*(1+$AP1393/100)*(1+$AQ1393/100)*(1+0/100))*(1+IFERROR(IF(CN1393&gt;$AS1393,MAX(((((1+IFERROR(VLOOKUP(CONCATENATE($AT1393,CM$2),'banco de dados'!$B:$E,3,0),0)/100)*(1-$AS1393/100)/(1-CN1393/100))-1))*100,IFERROR(VLOOKUP(CONCATENATE($AT1393,CM$2),'banco de dados'!$B:$E,3,0),0)),IFERROR(VLOOKUP(CONCATENATE($AT1393,CM$2),'banco de dados'!$B:$E,3,0),0)),"-")/100))*CN1393/100))-($AO1393*(1+$AQ1393/100)*$AS1393/100)+($AO1393*(1+$AP1393/100)*(1+$AQ1393/100)))/((1-(4.03+2.75)/100)-($AZ1393/100)))+((((((($AO1393*(1+$AP1393/100)*(1+$AQ1393/100)*(1+0/100))*(1+IFERROR(IF(CN1393&gt;$AS1393,MAX(((((1+IFERROR(VLOOKUP(CONCATENATE($AT1393,CM$2),'banco de dados'!$B:$E,3,0),0)/100)*(1-$AS1393/100)/(1-CN1393/100))-1))*100,IFERROR(VLOOKUP(CONCATENATE($AT1393,CM$2),'banco de dados'!$B:$E,3,0),0)),IFERROR(VLOOKUP(CONCATENATE($AT1393,CM$2),'banco de dados'!$B:$E,3,0),0)),"-")/100))*CN1393/100))-($AO1393*(1+$AQ1393/100)*$AS1393/100)+($AO1393*(1+$AP1393/100)*(1+$AQ1393/100)))/((1-(4.03+2.75)/100)-($AZ1393/100)))*$AR1393)/100)</f>
        <v>0</v>
      </c>
      <c r="CN1393" s="30">
        <f>IF($AX1393="IMPORTADO",IF(CM$2&lt;&gt;"mg",4,VLOOKUP(CM$2,'banco de dados'!$J$1:$K$28,2,0)),VLOOKUP(CM$2,'banco de dados'!$J$1:$K$55,2,0))</f>
        <v>7</v>
      </c>
      <c r="CO1393" s="30">
        <f t="shared" si="399"/>
        <v>0</v>
      </c>
      <c r="CP1393" s="30" t="str">
        <f>IFERROR(VLOOKUP(CONCATENATE($AT1393,CM$2),'banco de dados'!$B:$F,4,0),"N")</f>
        <v>N</v>
      </c>
      <c r="CQ1393" s="30">
        <f t="shared" si="400"/>
        <v>0</v>
      </c>
    </row>
    <row r="1394" spans="1:95" ht="30" hidden="1" customHeight="1">
      <c r="A1394" s="44" t="s">
        <v>111</v>
      </c>
      <c r="B1394" s="45" t="s">
        <v>70</v>
      </c>
      <c r="C1394" s="45" t="s">
        <v>71</v>
      </c>
      <c r="D1394" s="44" t="s">
        <v>112</v>
      </c>
      <c r="E1394" s="101">
        <v>1391</v>
      </c>
      <c r="F1394" s="72" t="s">
        <v>3767</v>
      </c>
      <c r="G1394" s="86" t="s">
        <v>3768</v>
      </c>
      <c r="H1394" s="86" t="s">
        <v>3769</v>
      </c>
      <c r="I1394" s="87" t="s">
        <v>112</v>
      </c>
      <c r="J1394" s="88" t="s">
        <v>76</v>
      </c>
      <c r="K1394" s="89">
        <v>376</v>
      </c>
      <c r="L1394" s="90"/>
      <c r="M1394" s="90"/>
      <c r="N1394" s="91"/>
      <c r="O1394" s="91"/>
      <c r="P1394" s="92"/>
      <c r="Q1394" s="91"/>
      <c r="R1394" s="93"/>
      <c r="S1394" s="93"/>
      <c r="T1394" s="93"/>
      <c r="U1394" s="94"/>
      <c r="V1394" s="94"/>
      <c r="W1394" s="95"/>
      <c r="X1394" s="83"/>
      <c r="Y1394" s="83"/>
      <c r="Z1394" s="83"/>
      <c r="AA1394" s="96"/>
      <c r="AB1394" s="96"/>
      <c r="AC1394" s="96"/>
      <c r="AD1394" s="91"/>
      <c r="AE1394" s="97"/>
      <c r="AF1394" s="91"/>
      <c r="AG1394" s="91"/>
      <c r="AH1394" s="91"/>
      <c r="AI1394" s="91"/>
      <c r="AJ1394" s="91"/>
      <c r="AK1394" s="91"/>
      <c r="AL1394" s="91"/>
      <c r="AM1394" s="91"/>
      <c r="AN1394" s="91"/>
      <c r="AO1394" s="11"/>
      <c r="AP1394" s="12"/>
      <c r="AQ1394" s="12"/>
      <c r="AR1394" s="12"/>
      <c r="AS1394" s="12"/>
      <c r="AT1394" s="13"/>
      <c r="AU1394" s="12"/>
      <c r="AV1394" s="58"/>
      <c r="AW1394" s="12"/>
      <c r="AX1394" s="12" t="str">
        <f t="shared" si="386"/>
        <v>NACIONAL</v>
      </c>
      <c r="AY1394" s="3"/>
      <c r="AZ1394" s="15">
        <v>20</v>
      </c>
      <c r="BA1394" s="14"/>
      <c r="BB1394" s="16">
        <f>IF(IFERROR(VLOOKUP(CONCATENATE($AT1394,BB$2),'banco de dados'!$B:$E,3,0),0)=0,((((($AO1394-($AO1394*$AS1394/100)+($AO1394*$AP1394/100)))/((1-((4.03+BC1394+2.75)/100))-$AZ1394/100)+(((($AO1394-($AO1394*$AS1394/100)+($AO1394*$AP1394/100)))/((1-((4.03+BC1394+2.75)/100))-$AZ1394/100)*$AR1394)/100))))+((((((($AO1394-($AO1394*$AS1394/100)+($AO1394*$AP1394/100)))/((1-((4.03+BC1394+2.75)/100))-$AZ1394/100)+(((($AO1394-($AO1394*$AS1394/100)+($AO1394*$AP1394/100)))/((1-((4.03+BC1394+2.75)/100))-$AZ1394/100)*$AR1394)/100))))*$AQ1394)/100),(((((($AO1394*(1+$AP1394/100)*(1+$AQ1394/100)*(1+0/100))*(1+IFERROR(IF(BC1394&gt;$AS1394,MAX(((((1+IFERROR(VLOOKUP(CONCATENATE($AT1394,BB$2),'banco de dados'!$B:$E,3,0),0)/100)*(1-$AS1394/100)/(1-BC1394/100))-1))*100,IFERROR(VLOOKUP(CONCATENATE($AT1394,BB$2),'banco de dados'!$B:$E,3,0),0)),IFERROR(VLOOKUP(CONCATENATE($AT1394,BB$2),'banco de dados'!$B:$E,3,0),0)),"-")/100))*BC1394/100))-($AO1394*(1+$AQ1394/100)*$AS1394/100)+($AO1394*(1+$AP1394/100)*(1+$AQ1394/100)))/((1-(4.03+2.75)/100)-($AZ1394/100)))+((((((($AO1394*(1+$AP1394/100)*(1+$AQ1394/100)*(1+0/100))*(1+IFERROR(IF(BC1394&gt;$AS1394,MAX(((((1+IFERROR(VLOOKUP(CONCATENATE($AT1394,BB$2),'banco de dados'!$B:$E,3,0),0)/100)*(1-$AS1394/100)/(1-BC1394/100))-1))*100,IFERROR(VLOOKUP(CONCATENATE($AT1394,BB$2),'banco de dados'!$B:$E,3,0),0)),IFERROR(VLOOKUP(CONCATENATE($AT1394,BB$2),'banco de dados'!$B:$E,3,0),0)),"-")/100))*BC1394/100))-($AO1394*(1+$AQ1394/100)*$AS1394/100)+($AO1394*(1+$AP1394/100)*(1+$AQ1394/100)))/((1-(4.03+2.75)/100)-($AZ1394/100)))*$AR1394)/100)</f>
        <v>0</v>
      </c>
      <c r="BC1394" s="16">
        <f>IF($AX1394="IMPORTADO",IF(BB$2&lt;&gt;"mg",4,VLOOKUP(BB$2,'banco de dados'!$J$1:$K$28,2,0)),VLOOKUP(BB$2,'banco de dados'!$J$1:$K$55,2,0))</f>
        <v>18</v>
      </c>
      <c r="BD1394" s="16">
        <f t="shared" si="387"/>
        <v>0</v>
      </c>
      <c r="BE1394" s="16" t="str">
        <f>IFERROR(VLOOKUP(CONCATENATE($AT1394,BB$2),'banco de dados'!$B:$F,4,0),"N")</f>
        <v>N</v>
      </c>
      <c r="BF1394" s="16">
        <v>0</v>
      </c>
      <c r="BG1394" s="17"/>
      <c r="BH1394" s="27">
        <f>IF(IFERROR(VLOOKUP(CONCATENATE($AT1394,BH$2),'banco de dados'!$B:$E,3,0),0)=0,((((($AO1394-($AO1394*$AS1394/100)+($AO1394*$AP1394/100)))/((1-((4.03+BI1394+2.75)/100))-$AZ1394/100)+(((($AO1394-($AO1394*$AS1394/100)+($AO1394*$AP1394/100)))/((1-((4.03+BI1394+2.75)/100))-$AZ1394/100)*$AR1394)/100))))+((((((($AO1394-($AO1394*$AS1394/100)+($AO1394*$AP1394/100)))/((1-((4.03+BI1394+2.75)/100))-$AZ1394/100)+(((($AO1394-($AO1394*$AS1394/100)+($AO1394*$AP1394/100)))/((1-((4.03+BI1394+2.75)/100))-$AZ1394/100)*$AR1394)/100))))*$AQ1394)/100),(((((($AO1394*(1+$AP1394/100)*(1+$AQ1394/100)*(1+0/100))*(1+IFERROR(IF(BI1394&gt;$AS1394,MAX(((((1+IFERROR(VLOOKUP(CONCATENATE($AT1394,BH$2),'banco de dados'!$B:$E,3,0),0)/100)*(1-$AS1394/100)/(1-BI1394/100))-1))*100,IFERROR(VLOOKUP(CONCATENATE($AT1394,BH$2),'banco de dados'!$B:$E,3,0),0)),IFERROR(VLOOKUP(CONCATENATE($AT1394,BH$2),'banco de dados'!$B:$E,3,0),0)),"-")/100))*BI1394/100))-($AO1394*(1+$AQ1394/100)*$AS1394/100)+($AO1394*(1+$AP1394/100)*(1+$AQ1394/100)))/((1-(4.03+2.75)/100)-($AZ1394/100)))+((((((($AO1394*(1+$AP1394/100)*(1+$AQ1394/100)*(1+0/100))*(1+IFERROR(IF(BI1394&gt;$AS1394,MAX(((((1+IFERROR(VLOOKUP(CONCATENATE($AT1394,BH$2),'banco de dados'!$B:$E,3,0),0)/100)*(1-$AS1394/100)/(1-BI1394/100))-1))*100,IFERROR(VLOOKUP(CONCATENATE($AT1394,BH$2),'banco de dados'!$B:$E,3,0),0)),IFERROR(VLOOKUP(CONCATENATE($AT1394,BH$2),'banco de dados'!$B:$E,3,0),0)),"-")/100))*BI1394/100))-($AO1394*(1+$AQ1394/100)*$AS1394/100)+($AO1394*(1+$AP1394/100)*(1+$AQ1394/100)))/((1-(4.03+2.75)/100)-($AZ1394/100)))*$AR1394)/100)</f>
        <v>0</v>
      </c>
      <c r="BI1394" s="27">
        <f>IF($AX1394="IMPORTADO",IF(BH$2&lt;&gt;"mg",4,VLOOKUP(BH$2,'banco de dados'!$J$1:$K$28,2,0)),VLOOKUP(BH$2,'banco de dados'!$J$1:$K$55,2,0))</f>
        <v>12</v>
      </c>
      <c r="BJ1394" s="27">
        <f t="shared" si="388"/>
        <v>0</v>
      </c>
      <c r="BK1394" s="27" t="str">
        <f>IFERROR(VLOOKUP(CONCATENATE($AT1394,BH$2),'banco de dados'!$B:$F,4,0),"N")</f>
        <v>N</v>
      </c>
      <c r="BL1394" s="27">
        <f t="shared" si="389"/>
        <v>0</v>
      </c>
      <c r="BM1394" s="17"/>
      <c r="BN1394" s="30">
        <f>IF(IFERROR(VLOOKUP(CONCATENATE($AT1394,BN$2),'banco de dados'!$B:$E,3,0),0)=0,((((($AO1394-($AO1394*$AS1394/100)+($AO1394*$AP1394/100)))/((1-((4.03+BO1394+2.75)/100))-$AZ1394/100)+(((($AO1394-($AO1394*$AS1394/100)+($AO1394*$AP1394/100)))/((1-((4.03+BO1394+2.75)/100))-$AZ1394/100)*$AR1394)/100))))+((((((($AO1394-($AO1394*$AS1394/100)+($AO1394*$AP1394/100)))/((1-((4.03+BO1394+2.75)/100))-$AZ1394/100)+(((($AO1394-($AO1394*$AS1394/100)+($AO1394*$AP1394/100)))/((1-((4.03+BO1394+2.75)/100))-$AZ1394/100)*$AR1394)/100))))*$AQ1394)/100),(((((($AO1394*(1+$AP1394/100)*(1+$AQ1394/100)*(1+0/100))*(1+IFERROR(IF(BO1394&gt;$AS1394,MAX(((((1+IFERROR(VLOOKUP(CONCATENATE($AT1394,BN$2),'banco de dados'!$B:$E,3,0),0)/100)*(1-$AS1394/100)/(1-BO1394/100))-1))*100,IFERROR(VLOOKUP(CONCATENATE($AT1394,BN$2),'banco de dados'!$B:$E,3,0),0)),IFERROR(VLOOKUP(CONCATENATE($AT1394,BN$2),'banco de dados'!$B:$E,3,0),0)),"-")/100))*BO1394/100))-($AO1394*(1+$AQ1394/100)*$AS1394/100)+($AO1394*(1+$AP1394/100)*(1+$AQ1394/100)))/((1-(4.03+2.75)/100)-($AZ1394/100)))+((((((($AO1394*(1+$AP1394/100)*(1+$AQ1394/100)*(1+0/100))*(1+IFERROR(IF(BO1394&gt;$AS1394,MAX(((((1+IFERROR(VLOOKUP(CONCATENATE($AT1394,BN$2),'banco de dados'!$B:$E,3,0),0)/100)*(1-$AS1394/100)/(1-BO1394/100))-1))*100,IFERROR(VLOOKUP(CONCATENATE($AT1394,BN$2),'banco de dados'!$B:$E,3,0),0)),IFERROR(VLOOKUP(CONCATENATE($AT1394,BN$2),'banco de dados'!$B:$E,3,0),0)),"-")/100))*BO1394/100))-($AO1394*(1+$AQ1394/100)*$AS1394/100)+($AO1394*(1+$AP1394/100)*(1+$AQ1394/100)))/((1-(4.03+2.75)/100)-($AZ1394/100)))*$AR1394)/100)</f>
        <v>0</v>
      </c>
      <c r="BO1394" s="30">
        <f>IF($AX1394="IMPORTADO",IF(BN$2&lt;&gt;"mg",4,VLOOKUP(BN$2,'banco de dados'!$J$1:$K$28,2,0)),VLOOKUP(BN$2,'banco de dados'!$J$1:$K$55,2,0))</f>
        <v>12</v>
      </c>
      <c r="BP1394" s="30">
        <f t="shared" si="390"/>
        <v>0</v>
      </c>
      <c r="BQ1394" s="30" t="str">
        <f>IFERROR(VLOOKUP(CONCATENATE($AT1394,BN$2),'banco de dados'!$B:$F,4,0),"N")</f>
        <v>N</v>
      </c>
      <c r="BR1394" s="30">
        <f t="shared" si="391"/>
        <v>0</v>
      </c>
      <c r="BS1394" s="30">
        <f t="shared" si="392"/>
        <v>0</v>
      </c>
      <c r="BT1394" s="46" t="s">
        <v>77</v>
      </c>
      <c r="BU1394" s="33">
        <f>IF(IFERROR(VLOOKUP(CONCATENATE($AT1394,BU$2),'banco de dados'!$B:$E,3,0),0)=0,((((($AO1394-($AO1394*$AS1394/100)+($AO1394*$AP1394/100)))/((1-((4.03+BV1394+2.75)/100))-$AZ1394/100)+(((($AO1394-($AO1394*$AS1394/100)+($AO1394*$AP1394/100)))/((1-((4.03+BV1394+2.75)/100))-$AZ1394/100)*$AR1394)/100))))+((((((($AO1394-($AO1394*$AS1394/100)+($AO1394*$AP1394/100)))/((1-((4.03+BV1394+2.75)/100))-$AZ1394/100)+(((($AO1394-($AO1394*$AS1394/100)+($AO1394*$AP1394/100)))/((1-((4.03+BV1394+2.75)/100))-$AZ1394/100)*$AR1394)/100))))*$AQ1394)/100),(((((($AO1394*(1+$AP1394/100)*(1+$AQ1394/100)*(1+0/100))*(1+IFERROR(IF(BV1394&gt;$AS1394,MAX(((((1+IFERROR(VLOOKUP(CONCATENATE($AT1394,BU$2),'banco de dados'!$B:$E,3,0),0)/100)*(1-$AS1394/100)/(1-BV1394/100))-1))*100,IFERROR(VLOOKUP(CONCATENATE($AT1394,BU$2),'banco de dados'!$B:$E,3,0),0)),IFERROR(VLOOKUP(CONCATENATE($AT1394,BU$2),'banco de dados'!$B:$E,3,0),0)),"-")/100))*BV1394/100))-($AO1394*(1+$AQ1394/100)*$AS1394/100)+($AO1394*(1+$AP1394/100)*(1+$AQ1394/100)))/((1-(4.03+2.75)/100)-($AZ1394/100)))+((((((($AO1394*(1+$AP1394/100)*(1+$AQ1394/100)*(1+0/100))*(1+IFERROR(IF(BV1394&gt;$AS1394,MAX(((((1+IFERROR(VLOOKUP(CONCATENATE($AT1394,BU$2),'banco de dados'!$B:$E,3,0),0)/100)*(1-$AS1394/100)/(1-BV1394/100))-1))*100,IFERROR(VLOOKUP(CONCATENATE($AT1394,BU$2),'banco de dados'!$B:$E,3,0),0)),IFERROR(VLOOKUP(CONCATENATE($AT1394,BU$2),'banco de dados'!$B:$E,3,0),0)),"-")/100))*BV1394/100))-($AO1394*(1+$AQ1394/100)*$AS1394/100)+($AO1394*(1+$AP1394/100)*(1+$AQ1394/100)))/((1-(4.03+2.75)/100)-($AZ1394/100)))*$AR1394)/100)</f>
        <v>0</v>
      </c>
      <c r="BV1394" s="33">
        <f>IF($AX1394="IMPORTADO",IF(BU$2&lt;&gt;"mg",4,VLOOKUP(BU$2,'banco de dados'!$J$1:$K$28,2,0)),VLOOKUP(BU$2,'banco de dados'!$J$1:$K$55,2,0))</f>
        <v>7</v>
      </c>
      <c r="BW1394" s="33">
        <f t="shared" si="393"/>
        <v>0</v>
      </c>
      <c r="BX1394" s="33" t="str">
        <f>IFERROR(VLOOKUP(CONCATENATE($AT1394,BU$2),'banco de dados'!$B:$F,4,0),"N")</f>
        <v>N</v>
      </c>
      <c r="BY1394" s="33">
        <f t="shared" si="394"/>
        <v>0</v>
      </c>
      <c r="BZ1394" s="17"/>
      <c r="CA1394" s="35">
        <f>IF(IFERROR(VLOOKUP(CONCATENATE($AT1394,CA$2),'banco de dados'!$B:$E,3,0),0)=0,((((($AO1394-($AO1394*$AS1394/100)+($AO1394*$AP1394/100)))/((1-((4.03+CB1394+2.75)/100))-$AZ1394/100)+(((($AO1394-($AO1394*$AS1394/100)+($AO1394*$AP1394/100)))/((1-((4.03+CB1394+2.75)/100))-$AZ1394/100)*$AR1394)/100))))+((((((($AO1394-($AO1394*$AS1394/100)+($AO1394*$AP1394/100)))/((1-((4.03+CB1394+2.75)/100))-$AZ1394/100)+(((($AO1394-($AO1394*$AS1394/100)+($AO1394*$AP1394/100)))/((1-((4.03+CB1394+2.75)/100))-$AZ1394/100)*$AR1394)/100))))*$AQ1394)/100),(((((($AO1394*(1+$AP1394/100)*(1+$AQ1394/100)*(1+0/100))*(1+IFERROR(IF(CB1394&gt;$AS1394,MAX(((((1+IFERROR(VLOOKUP(CONCATENATE($AT1394,CA$2),'banco de dados'!$B:$E,3,0),0)/100)*(1-$AS1394/100)/(1-CB1394/100))-1))*100,IFERROR(VLOOKUP(CONCATENATE($AT1394,CA$2),'banco de dados'!$B:$E,3,0),0)),IFERROR(VLOOKUP(CONCATENATE($AT1394,CA$2),'banco de dados'!$B:$E,3,0),0)),"-")/100))*CB1394/100))-($AO1394*(1+$AQ1394/100)*$AS1394/100)+($AO1394*(1+$AP1394/100)*(1+$AQ1394/100)))/((1-(4.03+2.75)/100)-($AZ1394/100)))+((((((($AO1394*(1+$AP1394/100)*(1+$AQ1394/100)*(1+0/100))*(1+IFERROR(IF(CB1394&gt;$AS1394,MAX(((((1+IFERROR(VLOOKUP(CONCATENATE($AT1394,CA$2),'banco de dados'!$B:$E,3,0),0)/100)*(1-$AS1394/100)/(1-CB1394/100))-1))*100,IFERROR(VLOOKUP(CONCATENATE($AT1394,CA$2),'banco de dados'!$B:$E,3,0),0)),IFERROR(VLOOKUP(CONCATENATE($AT1394,CA$2),'banco de dados'!$B:$E,3,0),0)),"-")/100))*CB1394/100))-($AO1394*(1+$AQ1394/100)*$AS1394/100)+($AO1394*(1+$AP1394/100)*(1+$AQ1394/100)))/((1-(4.03+2.75)/100)-($AZ1394/100)))*$AR1394)/100)</f>
        <v>0</v>
      </c>
      <c r="CB1394" s="35">
        <f>IF($AX1394="IMPORTADO",IF(CA$2&lt;&gt;"mg",4,VLOOKUP(CA$2,'banco de dados'!$J$1:$K$28,2,0)),VLOOKUP(CA$2,'banco de dados'!$J$1:$K$55,2,0))</f>
        <v>7</v>
      </c>
      <c r="CC1394" s="35">
        <f t="shared" si="395"/>
        <v>0</v>
      </c>
      <c r="CD1394" s="35" t="str">
        <f>IFERROR(VLOOKUP(CONCATENATE($AT1394,CA$2),'banco de dados'!$B:$F,4,0),"N")</f>
        <v>N</v>
      </c>
      <c r="CE1394" s="35">
        <f t="shared" si="396"/>
        <v>0</v>
      </c>
      <c r="CF1394" s="17"/>
      <c r="CG1394" s="27">
        <f>IF(IFERROR(VLOOKUP(CONCATENATE($AT1394,CG$2),'banco de dados'!$B:$E,3,0),0)=0,((((($AO1394-($AO1394*$AS1394/100)+($AO1394*$AP1394/100)))/((1-((4.03+CH1394+2.75)/100))-$AZ1394/100)+(((($AO1394-($AO1394*$AS1394/100)+($AO1394*$AP1394/100)))/((1-((4.03+CH1394+2.75)/100))-$AZ1394/100)*$AR1394)/100))))+((((((($AO1394-($AO1394*$AS1394/100)+($AO1394*$AP1394/100)))/((1-((4.03+CH1394+2.75)/100))-$AZ1394/100)+(((($AO1394-($AO1394*$AS1394/100)+($AO1394*$AP1394/100)))/((1-((4.03+CH1394+2.75)/100))-$AZ1394/100)*$AR1394)/100))))*$AQ1394)/100),(((((($AO1394*(1+$AP1394/100)*(1+$AQ1394/100)*(1+0/100))*(1+IFERROR(IF(CH1394&gt;$AS1394,MAX(((((1+IFERROR(VLOOKUP(CONCATENATE($AT1394,CG$2),'banco de dados'!$B:$E,3,0),0)/100)*(1-$AS1394/100)/(1-CH1394/100))-1))*100,IFERROR(VLOOKUP(CONCATENATE($AT1394,CG$2),'banco de dados'!$B:$E,3,0),0)),IFERROR(VLOOKUP(CONCATENATE($AT1394,CG$2),'banco de dados'!$B:$E,3,0),0)),"-")/100))*CH1394/100))-($AO1394*(1+$AQ1394/100)*$AS1394/100)+($AO1394*(1+$AP1394/100)*(1+$AQ1394/100)))/((1-(4.03+2.75)/100)-($AZ1394/100)))+((((((($AO1394*(1+$AP1394/100)*(1+$AQ1394/100)*(1+0/100))*(1+IFERROR(IF(CH1394&gt;$AS1394,MAX(((((1+IFERROR(VLOOKUP(CONCATENATE($AT1394,CG$2),'banco de dados'!$B:$E,3,0),0)/100)*(1-$AS1394/100)/(1-CH1394/100))-1))*100,IFERROR(VLOOKUP(CONCATENATE($AT1394,CG$2),'banco de dados'!$B:$E,3,0),0)),IFERROR(VLOOKUP(CONCATENATE($AT1394,CG$2),'banco de dados'!$B:$E,3,0),0)),"-")/100))*CH1394/100))-($AO1394*(1+$AQ1394/100)*$AS1394/100)+($AO1394*(1+$AP1394/100)*(1+$AQ1394/100)))/((1-(4.03+2.75)/100)-($AZ1394/100)))*$AR1394)/100)</f>
        <v>0</v>
      </c>
      <c r="CH1394" s="27">
        <f>IF($AX1394="IMPORTADO",IF(CG$2&lt;&gt;"mg",4,VLOOKUP(CG$2,'banco de dados'!$J$1:$K$28,2,0)),VLOOKUP(CG$2,'banco de dados'!$J$1:$K$55,2,0))</f>
        <v>7</v>
      </c>
      <c r="CI1394" s="27">
        <f t="shared" si="397"/>
        <v>0</v>
      </c>
      <c r="CJ1394" s="27" t="str">
        <f>IFERROR(VLOOKUP(CONCATENATE($AT1394,CG$2),'banco de dados'!$B:$F,4,0),"N")</f>
        <v>N</v>
      </c>
      <c r="CK1394" s="27">
        <f t="shared" si="398"/>
        <v>0</v>
      </c>
      <c r="CL1394" s="17"/>
      <c r="CM1394" s="30">
        <f>IF(IFERROR(VLOOKUP(CONCATENATE($AT1394,CM$2),'banco de dados'!$B:$E,3,0),0)=0,((((($AO1394-($AO1394*$AS1394/100)+($AO1394*$AP1394/100)))/((1-((4.03+CN1394+2.75)/100))-$AZ1394/100)+(((($AO1394-($AO1394*$AS1394/100)+($AO1394*$AP1394/100)))/((1-((4.03+CN1394+2.75)/100))-$AZ1394/100)*$AR1394)/100))))+((((((($AO1394-($AO1394*$AS1394/100)+($AO1394*$AP1394/100)))/((1-((4.03+CN1394+2.75)/100))-$AZ1394/100)+(((($AO1394-($AO1394*$AS1394/100)+($AO1394*$AP1394/100)))/((1-((4.03+CN1394+2.75)/100))-$AZ1394/100)*$AR1394)/100))))*$AQ1394)/100),(((((($AO1394*(1+$AP1394/100)*(1+$AQ1394/100)*(1+0/100))*(1+IFERROR(IF(CN1394&gt;$AS1394,MAX(((((1+IFERROR(VLOOKUP(CONCATENATE($AT1394,CM$2),'banco de dados'!$B:$E,3,0),0)/100)*(1-$AS1394/100)/(1-CN1394/100))-1))*100,IFERROR(VLOOKUP(CONCATENATE($AT1394,CM$2),'banco de dados'!$B:$E,3,0),0)),IFERROR(VLOOKUP(CONCATENATE($AT1394,CM$2),'banco de dados'!$B:$E,3,0),0)),"-")/100))*CN1394/100))-($AO1394*(1+$AQ1394/100)*$AS1394/100)+($AO1394*(1+$AP1394/100)*(1+$AQ1394/100)))/((1-(4.03+2.75)/100)-($AZ1394/100)))+((((((($AO1394*(1+$AP1394/100)*(1+$AQ1394/100)*(1+0/100))*(1+IFERROR(IF(CN1394&gt;$AS1394,MAX(((((1+IFERROR(VLOOKUP(CONCATENATE($AT1394,CM$2),'banco de dados'!$B:$E,3,0),0)/100)*(1-$AS1394/100)/(1-CN1394/100))-1))*100,IFERROR(VLOOKUP(CONCATENATE($AT1394,CM$2),'banco de dados'!$B:$E,3,0),0)),IFERROR(VLOOKUP(CONCATENATE($AT1394,CM$2),'banco de dados'!$B:$E,3,0),0)),"-")/100))*CN1394/100))-($AO1394*(1+$AQ1394/100)*$AS1394/100)+($AO1394*(1+$AP1394/100)*(1+$AQ1394/100)))/((1-(4.03+2.75)/100)-($AZ1394/100)))*$AR1394)/100)</f>
        <v>0</v>
      </c>
      <c r="CN1394" s="30">
        <f>IF($AX1394="IMPORTADO",IF(CM$2&lt;&gt;"mg",4,VLOOKUP(CM$2,'banco de dados'!$J$1:$K$28,2,0)),VLOOKUP(CM$2,'banco de dados'!$J$1:$K$55,2,0))</f>
        <v>7</v>
      </c>
      <c r="CO1394" s="30">
        <f t="shared" si="399"/>
        <v>0</v>
      </c>
      <c r="CP1394" s="30" t="str">
        <f>IFERROR(VLOOKUP(CONCATENATE($AT1394,CM$2),'banco de dados'!$B:$F,4,0),"N")</f>
        <v>N</v>
      </c>
      <c r="CQ1394" s="30">
        <f t="shared" si="400"/>
        <v>0</v>
      </c>
    </row>
    <row r="1395" spans="1:95" ht="30" hidden="1" customHeight="1">
      <c r="A1395" s="44" t="s">
        <v>396</v>
      </c>
      <c r="B1395" s="45" t="s">
        <v>70</v>
      </c>
      <c r="C1395" s="45" t="s">
        <v>71</v>
      </c>
      <c r="D1395" s="44" t="s">
        <v>477</v>
      </c>
      <c r="E1395" s="101">
        <v>1392</v>
      </c>
      <c r="F1395" s="72" t="s">
        <v>3770</v>
      </c>
      <c r="G1395" s="86" t="s">
        <v>3771</v>
      </c>
      <c r="H1395" s="86" t="s">
        <v>3772</v>
      </c>
      <c r="I1395" s="87" t="s">
        <v>481</v>
      </c>
      <c r="J1395" s="88" t="s">
        <v>76</v>
      </c>
      <c r="K1395" s="89">
        <v>20</v>
      </c>
      <c r="L1395" s="90"/>
      <c r="M1395" s="90"/>
      <c r="N1395" s="91"/>
      <c r="O1395" s="91"/>
      <c r="P1395" s="92"/>
      <c r="Q1395" s="91"/>
      <c r="R1395" s="93"/>
      <c r="S1395" s="93"/>
      <c r="T1395" s="93"/>
      <c r="U1395" s="94"/>
      <c r="V1395" s="94"/>
      <c r="W1395" s="95"/>
      <c r="X1395" s="83"/>
      <c r="Y1395" s="83"/>
      <c r="Z1395" s="83"/>
      <c r="AA1395" s="96"/>
      <c r="AB1395" s="96"/>
      <c r="AC1395" s="96"/>
      <c r="AD1395" s="91"/>
      <c r="AE1395" s="97"/>
      <c r="AF1395" s="91"/>
      <c r="AG1395" s="91"/>
      <c r="AH1395" s="91"/>
      <c r="AI1395" s="91"/>
      <c r="AJ1395" s="91"/>
      <c r="AK1395" s="91"/>
      <c r="AL1395" s="91"/>
      <c r="AM1395" s="91"/>
      <c r="AN1395" s="91"/>
      <c r="AO1395" s="11"/>
      <c r="AP1395" s="12"/>
      <c r="AQ1395" s="12"/>
      <c r="AR1395" s="12"/>
      <c r="AS1395" s="12"/>
      <c r="AT1395" s="13"/>
      <c r="AU1395" s="12"/>
      <c r="AV1395" s="58"/>
      <c r="AW1395" s="12"/>
      <c r="AX1395" s="12" t="str">
        <f t="shared" si="386"/>
        <v>NACIONAL</v>
      </c>
      <c r="AY1395" s="3"/>
      <c r="AZ1395" s="15">
        <v>20</v>
      </c>
      <c r="BA1395" s="14"/>
      <c r="BB1395" s="16">
        <f>IF(IFERROR(VLOOKUP(CONCATENATE($AT1395,BB$2),'banco de dados'!$B:$E,3,0),0)=0,((((($AO1395-($AO1395*$AS1395/100)+($AO1395*$AP1395/100)))/((1-((4.03+BC1395+2.75)/100))-$AZ1395/100)+(((($AO1395-($AO1395*$AS1395/100)+($AO1395*$AP1395/100)))/((1-((4.03+BC1395+2.75)/100))-$AZ1395/100)*$AR1395)/100))))+((((((($AO1395-($AO1395*$AS1395/100)+($AO1395*$AP1395/100)))/((1-((4.03+BC1395+2.75)/100))-$AZ1395/100)+(((($AO1395-($AO1395*$AS1395/100)+($AO1395*$AP1395/100)))/((1-((4.03+BC1395+2.75)/100))-$AZ1395/100)*$AR1395)/100))))*$AQ1395)/100),(((((($AO1395*(1+$AP1395/100)*(1+$AQ1395/100)*(1+0/100))*(1+IFERROR(IF(BC1395&gt;$AS1395,MAX(((((1+IFERROR(VLOOKUP(CONCATENATE($AT1395,BB$2),'banco de dados'!$B:$E,3,0),0)/100)*(1-$AS1395/100)/(1-BC1395/100))-1))*100,IFERROR(VLOOKUP(CONCATENATE($AT1395,BB$2),'banco de dados'!$B:$E,3,0),0)),IFERROR(VLOOKUP(CONCATENATE($AT1395,BB$2),'banco de dados'!$B:$E,3,0),0)),"-")/100))*BC1395/100))-($AO1395*(1+$AQ1395/100)*$AS1395/100)+($AO1395*(1+$AP1395/100)*(1+$AQ1395/100)))/((1-(4.03+2.75)/100)-($AZ1395/100)))+((((((($AO1395*(1+$AP1395/100)*(1+$AQ1395/100)*(1+0/100))*(1+IFERROR(IF(BC1395&gt;$AS1395,MAX(((((1+IFERROR(VLOOKUP(CONCATENATE($AT1395,BB$2),'banco de dados'!$B:$E,3,0),0)/100)*(1-$AS1395/100)/(1-BC1395/100))-1))*100,IFERROR(VLOOKUP(CONCATENATE($AT1395,BB$2),'banco de dados'!$B:$E,3,0),0)),IFERROR(VLOOKUP(CONCATENATE($AT1395,BB$2),'banco de dados'!$B:$E,3,0),0)),"-")/100))*BC1395/100))-($AO1395*(1+$AQ1395/100)*$AS1395/100)+($AO1395*(1+$AP1395/100)*(1+$AQ1395/100)))/((1-(4.03+2.75)/100)-($AZ1395/100)))*$AR1395)/100)</f>
        <v>0</v>
      </c>
      <c r="BC1395" s="16">
        <f>IF($AX1395="IMPORTADO",IF(BB$2&lt;&gt;"mg",4,VLOOKUP(BB$2,'banco de dados'!$J$1:$K$28,2,0)),VLOOKUP(BB$2,'banco de dados'!$J$1:$K$55,2,0))</f>
        <v>18</v>
      </c>
      <c r="BD1395" s="16">
        <f t="shared" si="387"/>
        <v>0</v>
      </c>
      <c r="BE1395" s="16" t="str">
        <f>IFERROR(VLOOKUP(CONCATENATE($AT1395,BB$2),'banco de dados'!$B:$F,4,0),"N")</f>
        <v>N</v>
      </c>
      <c r="BF1395" s="16">
        <v>0</v>
      </c>
      <c r="BG1395" s="17"/>
      <c r="BH1395" s="27">
        <f>IF(IFERROR(VLOOKUP(CONCATENATE($AT1395,BH$2),'banco de dados'!$B:$E,3,0),0)=0,((((($AO1395-($AO1395*$AS1395/100)+($AO1395*$AP1395/100)))/((1-((4.03+BI1395+2.75)/100))-$AZ1395/100)+(((($AO1395-($AO1395*$AS1395/100)+($AO1395*$AP1395/100)))/((1-((4.03+BI1395+2.75)/100))-$AZ1395/100)*$AR1395)/100))))+((((((($AO1395-($AO1395*$AS1395/100)+($AO1395*$AP1395/100)))/((1-((4.03+BI1395+2.75)/100))-$AZ1395/100)+(((($AO1395-($AO1395*$AS1395/100)+($AO1395*$AP1395/100)))/((1-((4.03+BI1395+2.75)/100))-$AZ1395/100)*$AR1395)/100))))*$AQ1395)/100),(((((($AO1395*(1+$AP1395/100)*(1+$AQ1395/100)*(1+0/100))*(1+IFERROR(IF(BI1395&gt;$AS1395,MAX(((((1+IFERROR(VLOOKUP(CONCATENATE($AT1395,BH$2),'banco de dados'!$B:$E,3,0),0)/100)*(1-$AS1395/100)/(1-BI1395/100))-1))*100,IFERROR(VLOOKUP(CONCATENATE($AT1395,BH$2),'banco de dados'!$B:$E,3,0),0)),IFERROR(VLOOKUP(CONCATENATE($AT1395,BH$2),'banco de dados'!$B:$E,3,0),0)),"-")/100))*BI1395/100))-($AO1395*(1+$AQ1395/100)*$AS1395/100)+($AO1395*(1+$AP1395/100)*(1+$AQ1395/100)))/((1-(4.03+2.75)/100)-($AZ1395/100)))+((((((($AO1395*(1+$AP1395/100)*(1+$AQ1395/100)*(1+0/100))*(1+IFERROR(IF(BI1395&gt;$AS1395,MAX(((((1+IFERROR(VLOOKUP(CONCATENATE($AT1395,BH$2),'banco de dados'!$B:$E,3,0),0)/100)*(1-$AS1395/100)/(1-BI1395/100))-1))*100,IFERROR(VLOOKUP(CONCATENATE($AT1395,BH$2),'banco de dados'!$B:$E,3,0),0)),IFERROR(VLOOKUP(CONCATENATE($AT1395,BH$2),'banco de dados'!$B:$E,3,0),0)),"-")/100))*BI1395/100))-($AO1395*(1+$AQ1395/100)*$AS1395/100)+($AO1395*(1+$AP1395/100)*(1+$AQ1395/100)))/((1-(4.03+2.75)/100)-($AZ1395/100)))*$AR1395)/100)</f>
        <v>0</v>
      </c>
      <c r="BI1395" s="27">
        <f>IF($AX1395="IMPORTADO",IF(BH$2&lt;&gt;"mg",4,VLOOKUP(BH$2,'banco de dados'!$J$1:$K$28,2,0)),VLOOKUP(BH$2,'banco de dados'!$J$1:$K$55,2,0))</f>
        <v>12</v>
      </c>
      <c r="BJ1395" s="27">
        <f t="shared" si="388"/>
        <v>0</v>
      </c>
      <c r="BK1395" s="27" t="str">
        <f>IFERROR(VLOOKUP(CONCATENATE($AT1395,BH$2),'banco de dados'!$B:$F,4,0),"N")</f>
        <v>N</v>
      </c>
      <c r="BL1395" s="27">
        <f t="shared" si="389"/>
        <v>0</v>
      </c>
      <c r="BM1395" s="17"/>
      <c r="BN1395" s="30">
        <f>IF(IFERROR(VLOOKUP(CONCATENATE($AT1395,BN$2),'banco de dados'!$B:$E,3,0),0)=0,((((($AO1395-($AO1395*$AS1395/100)+($AO1395*$AP1395/100)))/((1-((4.03+BO1395+2.75)/100))-$AZ1395/100)+(((($AO1395-($AO1395*$AS1395/100)+($AO1395*$AP1395/100)))/((1-((4.03+BO1395+2.75)/100))-$AZ1395/100)*$AR1395)/100))))+((((((($AO1395-($AO1395*$AS1395/100)+($AO1395*$AP1395/100)))/((1-((4.03+BO1395+2.75)/100))-$AZ1395/100)+(((($AO1395-($AO1395*$AS1395/100)+($AO1395*$AP1395/100)))/((1-((4.03+BO1395+2.75)/100))-$AZ1395/100)*$AR1395)/100))))*$AQ1395)/100),(((((($AO1395*(1+$AP1395/100)*(1+$AQ1395/100)*(1+0/100))*(1+IFERROR(IF(BO1395&gt;$AS1395,MAX(((((1+IFERROR(VLOOKUP(CONCATENATE($AT1395,BN$2),'banco de dados'!$B:$E,3,0),0)/100)*(1-$AS1395/100)/(1-BO1395/100))-1))*100,IFERROR(VLOOKUP(CONCATENATE($AT1395,BN$2),'banco de dados'!$B:$E,3,0),0)),IFERROR(VLOOKUP(CONCATENATE($AT1395,BN$2),'banco de dados'!$B:$E,3,0),0)),"-")/100))*BO1395/100))-($AO1395*(1+$AQ1395/100)*$AS1395/100)+($AO1395*(1+$AP1395/100)*(1+$AQ1395/100)))/((1-(4.03+2.75)/100)-($AZ1395/100)))+((((((($AO1395*(1+$AP1395/100)*(1+$AQ1395/100)*(1+0/100))*(1+IFERROR(IF(BO1395&gt;$AS1395,MAX(((((1+IFERROR(VLOOKUP(CONCATENATE($AT1395,BN$2),'banco de dados'!$B:$E,3,0),0)/100)*(1-$AS1395/100)/(1-BO1395/100))-1))*100,IFERROR(VLOOKUP(CONCATENATE($AT1395,BN$2),'banco de dados'!$B:$E,3,0),0)),IFERROR(VLOOKUP(CONCATENATE($AT1395,BN$2),'banco de dados'!$B:$E,3,0),0)),"-")/100))*BO1395/100))-($AO1395*(1+$AQ1395/100)*$AS1395/100)+($AO1395*(1+$AP1395/100)*(1+$AQ1395/100)))/((1-(4.03+2.75)/100)-($AZ1395/100)))*$AR1395)/100)</f>
        <v>0</v>
      </c>
      <c r="BO1395" s="30">
        <f>IF($AX1395="IMPORTADO",IF(BN$2&lt;&gt;"mg",4,VLOOKUP(BN$2,'banco de dados'!$J$1:$K$28,2,0)),VLOOKUP(BN$2,'banco de dados'!$J$1:$K$55,2,0))</f>
        <v>12</v>
      </c>
      <c r="BP1395" s="30">
        <f t="shared" si="390"/>
        <v>0</v>
      </c>
      <c r="BQ1395" s="30" t="str">
        <f>IFERROR(VLOOKUP(CONCATENATE($AT1395,BN$2),'banco de dados'!$B:$F,4,0),"N")</f>
        <v>N</v>
      </c>
      <c r="BR1395" s="30">
        <f t="shared" si="391"/>
        <v>0</v>
      </c>
      <c r="BS1395" s="30">
        <f t="shared" si="392"/>
        <v>0</v>
      </c>
      <c r="BT1395" s="46" t="s">
        <v>77</v>
      </c>
      <c r="BU1395" s="33">
        <f>IF(IFERROR(VLOOKUP(CONCATENATE($AT1395,BU$2),'banco de dados'!$B:$E,3,0),0)=0,((((($AO1395-($AO1395*$AS1395/100)+($AO1395*$AP1395/100)))/((1-((4.03+BV1395+2.75)/100))-$AZ1395/100)+(((($AO1395-($AO1395*$AS1395/100)+($AO1395*$AP1395/100)))/((1-((4.03+BV1395+2.75)/100))-$AZ1395/100)*$AR1395)/100))))+((((((($AO1395-($AO1395*$AS1395/100)+($AO1395*$AP1395/100)))/((1-((4.03+BV1395+2.75)/100))-$AZ1395/100)+(((($AO1395-($AO1395*$AS1395/100)+($AO1395*$AP1395/100)))/((1-((4.03+BV1395+2.75)/100))-$AZ1395/100)*$AR1395)/100))))*$AQ1395)/100),(((((($AO1395*(1+$AP1395/100)*(1+$AQ1395/100)*(1+0/100))*(1+IFERROR(IF(BV1395&gt;$AS1395,MAX(((((1+IFERROR(VLOOKUP(CONCATENATE($AT1395,BU$2),'banco de dados'!$B:$E,3,0),0)/100)*(1-$AS1395/100)/(1-BV1395/100))-1))*100,IFERROR(VLOOKUP(CONCATENATE($AT1395,BU$2),'banco de dados'!$B:$E,3,0),0)),IFERROR(VLOOKUP(CONCATENATE($AT1395,BU$2),'banco de dados'!$B:$E,3,0),0)),"-")/100))*BV1395/100))-($AO1395*(1+$AQ1395/100)*$AS1395/100)+($AO1395*(1+$AP1395/100)*(1+$AQ1395/100)))/((1-(4.03+2.75)/100)-($AZ1395/100)))+((((((($AO1395*(1+$AP1395/100)*(1+$AQ1395/100)*(1+0/100))*(1+IFERROR(IF(BV1395&gt;$AS1395,MAX(((((1+IFERROR(VLOOKUP(CONCATENATE($AT1395,BU$2),'banco de dados'!$B:$E,3,0),0)/100)*(1-$AS1395/100)/(1-BV1395/100))-1))*100,IFERROR(VLOOKUP(CONCATENATE($AT1395,BU$2),'banco de dados'!$B:$E,3,0),0)),IFERROR(VLOOKUP(CONCATENATE($AT1395,BU$2),'banco de dados'!$B:$E,3,0),0)),"-")/100))*BV1395/100))-($AO1395*(1+$AQ1395/100)*$AS1395/100)+($AO1395*(1+$AP1395/100)*(1+$AQ1395/100)))/((1-(4.03+2.75)/100)-($AZ1395/100)))*$AR1395)/100)</f>
        <v>0</v>
      </c>
      <c r="BV1395" s="33">
        <f>IF($AX1395="IMPORTADO",IF(BU$2&lt;&gt;"mg",4,VLOOKUP(BU$2,'banco de dados'!$J$1:$K$28,2,0)),VLOOKUP(BU$2,'banco de dados'!$J$1:$K$55,2,0))</f>
        <v>7</v>
      </c>
      <c r="BW1395" s="33">
        <f t="shared" si="393"/>
        <v>0</v>
      </c>
      <c r="BX1395" s="33" t="str">
        <f>IFERROR(VLOOKUP(CONCATENATE($AT1395,BU$2),'banco de dados'!$B:$F,4,0),"N")</f>
        <v>N</v>
      </c>
      <c r="BY1395" s="33">
        <f t="shared" si="394"/>
        <v>0</v>
      </c>
      <c r="BZ1395" s="17"/>
      <c r="CA1395" s="35">
        <f>IF(IFERROR(VLOOKUP(CONCATENATE($AT1395,CA$2),'banco de dados'!$B:$E,3,0),0)=0,((((($AO1395-($AO1395*$AS1395/100)+($AO1395*$AP1395/100)))/((1-((4.03+CB1395+2.75)/100))-$AZ1395/100)+(((($AO1395-($AO1395*$AS1395/100)+($AO1395*$AP1395/100)))/((1-((4.03+CB1395+2.75)/100))-$AZ1395/100)*$AR1395)/100))))+((((((($AO1395-($AO1395*$AS1395/100)+($AO1395*$AP1395/100)))/((1-((4.03+CB1395+2.75)/100))-$AZ1395/100)+(((($AO1395-($AO1395*$AS1395/100)+($AO1395*$AP1395/100)))/((1-((4.03+CB1395+2.75)/100))-$AZ1395/100)*$AR1395)/100))))*$AQ1395)/100),(((((($AO1395*(1+$AP1395/100)*(1+$AQ1395/100)*(1+0/100))*(1+IFERROR(IF(CB1395&gt;$AS1395,MAX(((((1+IFERROR(VLOOKUP(CONCATENATE($AT1395,CA$2),'banco de dados'!$B:$E,3,0),0)/100)*(1-$AS1395/100)/(1-CB1395/100))-1))*100,IFERROR(VLOOKUP(CONCATENATE($AT1395,CA$2),'banco de dados'!$B:$E,3,0),0)),IFERROR(VLOOKUP(CONCATENATE($AT1395,CA$2),'banco de dados'!$B:$E,3,0),0)),"-")/100))*CB1395/100))-($AO1395*(1+$AQ1395/100)*$AS1395/100)+($AO1395*(1+$AP1395/100)*(1+$AQ1395/100)))/((1-(4.03+2.75)/100)-($AZ1395/100)))+((((((($AO1395*(1+$AP1395/100)*(1+$AQ1395/100)*(1+0/100))*(1+IFERROR(IF(CB1395&gt;$AS1395,MAX(((((1+IFERROR(VLOOKUP(CONCATENATE($AT1395,CA$2),'banco de dados'!$B:$E,3,0),0)/100)*(1-$AS1395/100)/(1-CB1395/100))-1))*100,IFERROR(VLOOKUP(CONCATENATE($AT1395,CA$2),'banco de dados'!$B:$E,3,0),0)),IFERROR(VLOOKUP(CONCATENATE($AT1395,CA$2),'banco de dados'!$B:$E,3,0),0)),"-")/100))*CB1395/100))-($AO1395*(1+$AQ1395/100)*$AS1395/100)+($AO1395*(1+$AP1395/100)*(1+$AQ1395/100)))/((1-(4.03+2.75)/100)-($AZ1395/100)))*$AR1395)/100)</f>
        <v>0</v>
      </c>
      <c r="CB1395" s="35">
        <f>IF($AX1395="IMPORTADO",IF(CA$2&lt;&gt;"mg",4,VLOOKUP(CA$2,'banco de dados'!$J$1:$K$28,2,0)),VLOOKUP(CA$2,'banco de dados'!$J$1:$K$55,2,0))</f>
        <v>7</v>
      </c>
      <c r="CC1395" s="35">
        <f t="shared" si="395"/>
        <v>0</v>
      </c>
      <c r="CD1395" s="35" t="str">
        <f>IFERROR(VLOOKUP(CONCATENATE($AT1395,CA$2),'banco de dados'!$B:$F,4,0),"N")</f>
        <v>N</v>
      </c>
      <c r="CE1395" s="35">
        <f t="shared" si="396"/>
        <v>0</v>
      </c>
      <c r="CF1395" s="17"/>
      <c r="CG1395" s="27">
        <f>IF(IFERROR(VLOOKUP(CONCATENATE($AT1395,CG$2),'banco de dados'!$B:$E,3,0),0)=0,((((($AO1395-($AO1395*$AS1395/100)+($AO1395*$AP1395/100)))/((1-((4.03+CH1395+2.75)/100))-$AZ1395/100)+(((($AO1395-($AO1395*$AS1395/100)+($AO1395*$AP1395/100)))/((1-((4.03+CH1395+2.75)/100))-$AZ1395/100)*$AR1395)/100))))+((((((($AO1395-($AO1395*$AS1395/100)+($AO1395*$AP1395/100)))/((1-((4.03+CH1395+2.75)/100))-$AZ1395/100)+(((($AO1395-($AO1395*$AS1395/100)+($AO1395*$AP1395/100)))/((1-((4.03+CH1395+2.75)/100))-$AZ1395/100)*$AR1395)/100))))*$AQ1395)/100),(((((($AO1395*(1+$AP1395/100)*(1+$AQ1395/100)*(1+0/100))*(1+IFERROR(IF(CH1395&gt;$AS1395,MAX(((((1+IFERROR(VLOOKUP(CONCATENATE($AT1395,CG$2),'banco de dados'!$B:$E,3,0),0)/100)*(1-$AS1395/100)/(1-CH1395/100))-1))*100,IFERROR(VLOOKUP(CONCATENATE($AT1395,CG$2),'banco de dados'!$B:$E,3,0),0)),IFERROR(VLOOKUP(CONCATENATE($AT1395,CG$2),'banco de dados'!$B:$E,3,0),0)),"-")/100))*CH1395/100))-($AO1395*(1+$AQ1395/100)*$AS1395/100)+($AO1395*(1+$AP1395/100)*(1+$AQ1395/100)))/((1-(4.03+2.75)/100)-($AZ1395/100)))+((((((($AO1395*(1+$AP1395/100)*(1+$AQ1395/100)*(1+0/100))*(1+IFERROR(IF(CH1395&gt;$AS1395,MAX(((((1+IFERROR(VLOOKUP(CONCATENATE($AT1395,CG$2),'banco de dados'!$B:$E,3,0),0)/100)*(1-$AS1395/100)/(1-CH1395/100))-1))*100,IFERROR(VLOOKUP(CONCATENATE($AT1395,CG$2),'banco de dados'!$B:$E,3,0),0)),IFERROR(VLOOKUP(CONCATENATE($AT1395,CG$2),'banco de dados'!$B:$E,3,0),0)),"-")/100))*CH1395/100))-($AO1395*(1+$AQ1395/100)*$AS1395/100)+($AO1395*(1+$AP1395/100)*(1+$AQ1395/100)))/((1-(4.03+2.75)/100)-($AZ1395/100)))*$AR1395)/100)</f>
        <v>0</v>
      </c>
      <c r="CH1395" s="27">
        <f>IF($AX1395="IMPORTADO",IF(CG$2&lt;&gt;"mg",4,VLOOKUP(CG$2,'banco de dados'!$J$1:$K$28,2,0)),VLOOKUP(CG$2,'banco de dados'!$J$1:$K$55,2,0))</f>
        <v>7</v>
      </c>
      <c r="CI1395" s="27">
        <f t="shared" si="397"/>
        <v>0</v>
      </c>
      <c r="CJ1395" s="27" t="str">
        <f>IFERROR(VLOOKUP(CONCATENATE($AT1395,CG$2),'banco de dados'!$B:$F,4,0),"N")</f>
        <v>N</v>
      </c>
      <c r="CK1395" s="27">
        <f t="shared" si="398"/>
        <v>0</v>
      </c>
      <c r="CL1395" s="17"/>
      <c r="CM1395" s="30">
        <f>IF(IFERROR(VLOOKUP(CONCATENATE($AT1395,CM$2),'banco de dados'!$B:$E,3,0),0)=0,((((($AO1395-($AO1395*$AS1395/100)+($AO1395*$AP1395/100)))/((1-((4.03+CN1395+2.75)/100))-$AZ1395/100)+(((($AO1395-($AO1395*$AS1395/100)+($AO1395*$AP1395/100)))/((1-((4.03+CN1395+2.75)/100))-$AZ1395/100)*$AR1395)/100))))+((((((($AO1395-($AO1395*$AS1395/100)+($AO1395*$AP1395/100)))/((1-((4.03+CN1395+2.75)/100))-$AZ1395/100)+(((($AO1395-($AO1395*$AS1395/100)+($AO1395*$AP1395/100)))/((1-((4.03+CN1395+2.75)/100))-$AZ1395/100)*$AR1395)/100))))*$AQ1395)/100),(((((($AO1395*(1+$AP1395/100)*(1+$AQ1395/100)*(1+0/100))*(1+IFERROR(IF(CN1395&gt;$AS1395,MAX(((((1+IFERROR(VLOOKUP(CONCATENATE($AT1395,CM$2),'banco de dados'!$B:$E,3,0),0)/100)*(1-$AS1395/100)/(1-CN1395/100))-1))*100,IFERROR(VLOOKUP(CONCATENATE($AT1395,CM$2),'banco de dados'!$B:$E,3,0),0)),IFERROR(VLOOKUP(CONCATENATE($AT1395,CM$2),'banco de dados'!$B:$E,3,0),0)),"-")/100))*CN1395/100))-($AO1395*(1+$AQ1395/100)*$AS1395/100)+($AO1395*(1+$AP1395/100)*(1+$AQ1395/100)))/((1-(4.03+2.75)/100)-($AZ1395/100)))+((((((($AO1395*(1+$AP1395/100)*(1+$AQ1395/100)*(1+0/100))*(1+IFERROR(IF(CN1395&gt;$AS1395,MAX(((((1+IFERROR(VLOOKUP(CONCATENATE($AT1395,CM$2),'banco de dados'!$B:$E,3,0),0)/100)*(1-$AS1395/100)/(1-CN1395/100))-1))*100,IFERROR(VLOOKUP(CONCATENATE($AT1395,CM$2),'banco de dados'!$B:$E,3,0),0)),IFERROR(VLOOKUP(CONCATENATE($AT1395,CM$2),'banco de dados'!$B:$E,3,0),0)),"-")/100))*CN1395/100))-($AO1395*(1+$AQ1395/100)*$AS1395/100)+($AO1395*(1+$AP1395/100)*(1+$AQ1395/100)))/((1-(4.03+2.75)/100)-($AZ1395/100)))*$AR1395)/100)</f>
        <v>0</v>
      </c>
      <c r="CN1395" s="30">
        <f>IF($AX1395="IMPORTADO",IF(CM$2&lt;&gt;"mg",4,VLOOKUP(CM$2,'banco de dados'!$J$1:$K$28,2,0)),VLOOKUP(CM$2,'banco de dados'!$J$1:$K$55,2,0))</f>
        <v>7</v>
      </c>
      <c r="CO1395" s="30">
        <f t="shared" si="399"/>
        <v>0</v>
      </c>
      <c r="CP1395" s="30" t="str">
        <f>IFERROR(VLOOKUP(CONCATENATE($AT1395,CM$2),'banco de dados'!$B:$F,4,0),"N")</f>
        <v>N</v>
      </c>
      <c r="CQ1395" s="30">
        <f t="shared" si="400"/>
        <v>0</v>
      </c>
    </row>
    <row r="1396" spans="1:95" ht="30" hidden="1" customHeight="1">
      <c r="A1396" s="44" t="s">
        <v>69</v>
      </c>
      <c r="B1396" s="45" t="s">
        <v>70</v>
      </c>
      <c r="C1396" s="45" t="s">
        <v>99</v>
      </c>
      <c r="D1396" s="44" t="s">
        <v>723</v>
      </c>
      <c r="E1396" s="101">
        <v>1393</v>
      </c>
      <c r="F1396" s="72">
        <v>15286872</v>
      </c>
      <c r="G1396" s="73" t="s">
        <v>3773</v>
      </c>
      <c r="H1396" s="73" t="s">
        <v>1959</v>
      </c>
      <c r="I1396" s="73" t="s">
        <v>1959</v>
      </c>
      <c r="J1396" s="75" t="s">
        <v>76</v>
      </c>
      <c r="K1396" s="76">
        <v>1</v>
      </c>
      <c r="L1396" s="77"/>
      <c r="M1396" s="77"/>
      <c r="N1396" s="78"/>
      <c r="O1396" s="78"/>
      <c r="P1396" s="79"/>
      <c r="Q1396" s="78"/>
      <c r="R1396" s="80"/>
      <c r="S1396" s="80"/>
      <c r="T1396" s="80"/>
      <c r="U1396" s="81"/>
      <c r="V1396" s="81"/>
      <c r="W1396" s="82"/>
      <c r="X1396" s="83">
        <f>R1396/(1-(U1396+V1396))</f>
        <v>0</v>
      </c>
      <c r="Y1396" s="83">
        <f>S1396/(1-(U1396+V1396))</f>
        <v>0</v>
      </c>
      <c r="Z1396" s="83">
        <f>T1396/(1-(U1396+V1396))</f>
        <v>0</v>
      </c>
      <c r="AA1396" s="84">
        <f>X1396/(1-(18/100))</f>
        <v>0</v>
      </c>
      <c r="AB1396" s="84">
        <f>Y1396/(1-(18/100))</f>
        <v>0</v>
      </c>
      <c r="AC1396" s="84">
        <f>Z1396/(1-(18/100))</f>
        <v>0</v>
      </c>
      <c r="AD1396" s="78"/>
      <c r="AE1396" s="85"/>
      <c r="AF1396" s="78"/>
      <c r="AG1396" s="78"/>
      <c r="AH1396" s="78"/>
      <c r="AI1396" s="78"/>
      <c r="AJ1396" s="78"/>
      <c r="AK1396" s="78"/>
      <c r="AL1396" s="78"/>
      <c r="AM1396" s="78"/>
      <c r="AN1396" s="78"/>
      <c r="AO1396" s="11"/>
      <c r="AP1396" s="12"/>
      <c r="AQ1396" s="12"/>
      <c r="AR1396" s="12"/>
      <c r="AS1396" s="12"/>
      <c r="AT1396" s="13"/>
      <c r="AU1396" s="12"/>
      <c r="AV1396" s="58"/>
      <c r="AW1396" s="12"/>
      <c r="AX1396" s="12" t="str">
        <f t="shared" si="386"/>
        <v>NACIONAL</v>
      </c>
      <c r="AY1396" s="3"/>
      <c r="AZ1396" s="15">
        <v>20</v>
      </c>
      <c r="BA1396" s="14"/>
      <c r="BB1396" s="16">
        <f>IF(IFERROR(VLOOKUP(CONCATENATE($AT1396,BB$2),'banco de dados'!$B:$E,3,0),0)=0,((((($AO1396-($AO1396*$AS1396/100)+($AO1396*$AP1396/100)))/((1-((4.03+BC1396+2.75)/100))-$AZ1396/100)+(((($AO1396-($AO1396*$AS1396/100)+($AO1396*$AP1396/100)))/((1-((4.03+BC1396+2.75)/100))-$AZ1396/100)*$AR1396)/100))))+((((((($AO1396-($AO1396*$AS1396/100)+($AO1396*$AP1396/100)))/((1-((4.03+BC1396+2.75)/100))-$AZ1396/100)+(((($AO1396-($AO1396*$AS1396/100)+($AO1396*$AP1396/100)))/((1-((4.03+BC1396+2.75)/100))-$AZ1396/100)*$AR1396)/100))))*$AQ1396)/100),(((((($AO1396*(1+$AP1396/100)*(1+$AQ1396/100)*(1+0/100))*(1+IFERROR(IF(BC1396&gt;$AS1396,MAX(((((1+IFERROR(VLOOKUP(CONCATENATE($AT1396,BB$2),'banco de dados'!$B:$E,3,0),0)/100)*(1-$AS1396/100)/(1-BC1396/100))-1))*100,IFERROR(VLOOKUP(CONCATENATE($AT1396,BB$2),'banco de dados'!$B:$E,3,0),0)),IFERROR(VLOOKUP(CONCATENATE($AT1396,BB$2),'banco de dados'!$B:$E,3,0),0)),"-")/100))*BC1396/100))-($AO1396*(1+$AQ1396/100)*$AS1396/100)+($AO1396*(1+$AP1396/100)*(1+$AQ1396/100)))/((1-(4.03+2.75)/100)-($AZ1396/100)))+((((((($AO1396*(1+$AP1396/100)*(1+$AQ1396/100)*(1+0/100))*(1+IFERROR(IF(BC1396&gt;$AS1396,MAX(((((1+IFERROR(VLOOKUP(CONCATENATE($AT1396,BB$2),'banco de dados'!$B:$E,3,0),0)/100)*(1-$AS1396/100)/(1-BC1396/100))-1))*100,IFERROR(VLOOKUP(CONCATENATE($AT1396,BB$2),'banco de dados'!$B:$E,3,0),0)),IFERROR(VLOOKUP(CONCATENATE($AT1396,BB$2),'banco de dados'!$B:$E,3,0),0)),"-")/100))*BC1396/100))-($AO1396*(1+$AQ1396/100)*$AS1396/100)+($AO1396*(1+$AP1396/100)*(1+$AQ1396/100)))/((1-(4.03+2.75)/100)-($AZ1396/100)))*$AR1396)/100)</f>
        <v>0</v>
      </c>
      <c r="BC1396" s="16">
        <f>IF($AX1396="IMPORTADO",IF(BB$2&lt;&gt;"mg",4,VLOOKUP(BB$2,'banco de dados'!$J$1:$K$28,2,0)),VLOOKUP(BB$2,'banco de dados'!$J$1:$K$55,2,0))</f>
        <v>18</v>
      </c>
      <c r="BD1396" s="16">
        <f t="shared" si="387"/>
        <v>0</v>
      </c>
      <c r="BE1396" s="16" t="str">
        <f>IFERROR(VLOOKUP(CONCATENATE($AT1396,BB$2),'banco de dados'!$B:$F,4,0),"N")</f>
        <v>N</v>
      </c>
      <c r="BF1396" s="16">
        <v>0</v>
      </c>
      <c r="BG1396" s="17"/>
      <c r="BH1396" s="27">
        <f>IF(IFERROR(VLOOKUP(CONCATENATE($AT1396,BH$2),'banco de dados'!$B:$E,3,0),0)=0,((((($AO1396-($AO1396*$AS1396/100)+($AO1396*$AP1396/100)))/((1-((4.03+BI1396+2.75)/100))-$AZ1396/100)+(((($AO1396-($AO1396*$AS1396/100)+($AO1396*$AP1396/100)))/((1-((4.03+BI1396+2.75)/100))-$AZ1396/100)*$AR1396)/100))))+((((((($AO1396-($AO1396*$AS1396/100)+($AO1396*$AP1396/100)))/((1-((4.03+BI1396+2.75)/100))-$AZ1396/100)+(((($AO1396-($AO1396*$AS1396/100)+($AO1396*$AP1396/100)))/((1-((4.03+BI1396+2.75)/100))-$AZ1396/100)*$AR1396)/100))))*$AQ1396)/100),(((((($AO1396*(1+$AP1396/100)*(1+$AQ1396/100)*(1+0/100))*(1+IFERROR(IF(BI1396&gt;$AS1396,MAX(((((1+IFERROR(VLOOKUP(CONCATENATE($AT1396,BH$2),'banco de dados'!$B:$E,3,0),0)/100)*(1-$AS1396/100)/(1-BI1396/100))-1))*100,IFERROR(VLOOKUP(CONCATENATE($AT1396,BH$2),'banco de dados'!$B:$E,3,0),0)),IFERROR(VLOOKUP(CONCATENATE($AT1396,BH$2),'banco de dados'!$B:$E,3,0),0)),"-")/100))*BI1396/100))-($AO1396*(1+$AQ1396/100)*$AS1396/100)+($AO1396*(1+$AP1396/100)*(1+$AQ1396/100)))/((1-(4.03+2.75)/100)-($AZ1396/100)))+((((((($AO1396*(1+$AP1396/100)*(1+$AQ1396/100)*(1+0/100))*(1+IFERROR(IF(BI1396&gt;$AS1396,MAX(((((1+IFERROR(VLOOKUP(CONCATENATE($AT1396,BH$2),'banco de dados'!$B:$E,3,0),0)/100)*(1-$AS1396/100)/(1-BI1396/100))-1))*100,IFERROR(VLOOKUP(CONCATENATE($AT1396,BH$2),'banco de dados'!$B:$E,3,0),0)),IFERROR(VLOOKUP(CONCATENATE($AT1396,BH$2),'banco de dados'!$B:$E,3,0),0)),"-")/100))*BI1396/100))-($AO1396*(1+$AQ1396/100)*$AS1396/100)+($AO1396*(1+$AP1396/100)*(1+$AQ1396/100)))/((1-(4.03+2.75)/100)-($AZ1396/100)))*$AR1396)/100)</f>
        <v>0</v>
      </c>
      <c r="BI1396" s="27">
        <f>IF($AX1396="IMPORTADO",IF(BH$2&lt;&gt;"mg",4,VLOOKUP(BH$2,'banco de dados'!$J$1:$K$28,2,0)),VLOOKUP(BH$2,'banco de dados'!$J$1:$K$55,2,0))</f>
        <v>12</v>
      </c>
      <c r="BJ1396" s="27">
        <f t="shared" si="388"/>
        <v>0</v>
      </c>
      <c r="BK1396" s="27" t="str">
        <f>IFERROR(VLOOKUP(CONCATENATE($AT1396,BH$2),'banco de dados'!$B:$F,4,0),"N")</f>
        <v>N</v>
      </c>
      <c r="BL1396" s="27">
        <f t="shared" si="389"/>
        <v>0</v>
      </c>
      <c r="BM1396" s="17"/>
      <c r="BN1396" s="30">
        <f>IF(IFERROR(VLOOKUP(CONCATENATE($AT1396,BN$2),'banco de dados'!$B:$E,3,0),0)=0,((((($AO1396-($AO1396*$AS1396/100)+($AO1396*$AP1396/100)))/((1-((4.03+BO1396+2.75)/100))-$AZ1396/100)+(((($AO1396-($AO1396*$AS1396/100)+($AO1396*$AP1396/100)))/((1-((4.03+BO1396+2.75)/100))-$AZ1396/100)*$AR1396)/100))))+((((((($AO1396-($AO1396*$AS1396/100)+($AO1396*$AP1396/100)))/((1-((4.03+BO1396+2.75)/100))-$AZ1396/100)+(((($AO1396-($AO1396*$AS1396/100)+($AO1396*$AP1396/100)))/((1-((4.03+BO1396+2.75)/100))-$AZ1396/100)*$AR1396)/100))))*$AQ1396)/100),(((((($AO1396*(1+$AP1396/100)*(1+$AQ1396/100)*(1+0/100))*(1+IFERROR(IF(BO1396&gt;$AS1396,MAX(((((1+IFERROR(VLOOKUP(CONCATENATE($AT1396,BN$2),'banco de dados'!$B:$E,3,0),0)/100)*(1-$AS1396/100)/(1-BO1396/100))-1))*100,IFERROR(VLOOKUP(CONCATENATE($AT1396,BN$2),'banco de dados'!$B:$E,3,0),0)),IFERROR(VLOOKUP(CONCATENATE($AT1396,BN$2),'banco de dados'!$B:$E,3,0),0)),"-")/100))*BO1396/100))-($AO1396*(1+$AQ1396/100)*$AS1396/100)+($AO1396*(1+$AP1396/100)*(1+$AQ1396/100)))/((1-(4.03+2.75)/100)-($AZ1396/100)))+((((((($AO1396*(1+$AP1396/100)*(1+$AQ1396/100)*(1+0/100))*(1+IFERROR(IF(BO1396&gt;$AS1396,MAX(((((1+IFERROR(VLOOKUP(CONCATENATE($AT1396,BN$2),'banco de dados'!$B:$E,3,0),0)/100)*(1-$AS1396/100)/(1-BO1396/100))-1))*100,IFERROR(VLOOKUP(CONCATENATE($AT1396,BN$2),'banco de dados'!$B:$E,3,0),0)),IFERROR(VLOOKUP(CONCATENATE($AT1396,BN$2),'banco de dados'!$B:$E,3,0),0)),"-")/100))*BO1396/100))-($AO1396*(1+$AQ1396/100)*$AS1396/100)+($AO1396*(1+$AP1396/100)*(1+$AQ1396/100)))/((1-(4.03+2.75)/100)-($AZ1396/100)))*$AR1396)/100)</f>
        <v>0</v>
      </c>
      <c r="BO1396" s="30">
        <f>IF($AX1396="IMPORTADO",IF(BN$2&lt;&gt;"mg",4,VLOOKUP(BN$2,'banco de dados'!$J$1:$K$28,2,0)),VLOOKUP(BN$2,'banco de dados'!$J$1:$K$55,2,0))</f>
        <v>12</v>
      </c>
      <c r="BP1396" s="30">
        <f t="shared" si="390"/>
        <v>0</v>
      </c>
      <c r="BQ1396" s="30" t="str">
        <f>IFERROR(VLOOKUP(CONCATENATE($AT1396,BN$2),'banco de dados'!$B:$F,4,0),"N")</f>
        <v>N</v>
      </c>
      <c r="BR1396" s="30">
        <f t="shared" si="391"/>
        <v>0</v>
      </c>
      <c r="BS1396" s="30">
        <f t="shared" si="392"/>
        <v>0</v>
      </c>
      <c r="BT1396" s="46" t="s">
        <v>77</v>
      </c>
      <c r="BU1396" s="33">
        <f>IF(IFERROR(VLOOKUP(CONCATENATE($AT1396,BU$2),'banco de dados'!$B:$E,3,0),0)=0,((((($AO1396-($AO1396*$AS1396/100)+($AO1396*$AP1396/100)))/((1-((4.03+BV1396+2.75)/100))-$AZ1396/100)+(((($AO1396-($AO1396*$AS1396/100)+($AO1396*$AP1396/100)))/((1-((4.03+BV1396+2.75)/100))-$AZ1396/100)*$AR1396)/100))))+((((((($AO1396-($AO1396*$AS1396/100)+($AO1396*$AP1396/100)))/((1-((4.03+BV1396+2.75)/100))-$AZ1396/100)+(((($AO1396-($AO1396*$AS1396/100)+($AO1396*$AP1396/100)))/((1-((4.03+BV1396+2.75)/100))-$AZ1396/100)*$AR1396)/100))))*$AQ1396)/100),(((((($AO1396*(1+$AP1396/100)*(1+$AQ1396/100)*(1+0/100))*(1+IFERROR(IF(BV1396&gt;$AS1396,MAX(((((1+IFERROR(VLOOKUP(CONCATENATE($AT1396,BU$2),'banco de dados'!$B:$E,3,0),0)/100)*(1-$AS1396/100)/(1-BV1396/100))-1))*100,IFERROR(VLOOKUP(CONCATENATE($AT1396,BU$2),'banco de dados'!$B:$E,3,0),0)),IFERROR(VLOOKUP(CONCATENATE($AT1396,BU$2),'banco de dados'!$B:$E,3,0),0)),"-")/100))*BV1396/100))-($AO1396*(1+$AQ1396/100)*$AS1396/100)+($AO1396*(1+$AP1396/100)*(1+$AQ1396/100)))/((1-(4.03+2.75)/100)-($AZ1396/100)))+((((((($AO1396*(1+$AP1396/100)*(1+$AQ1396/100)*(1+0/100))*(1+IFERROR(IF(BV1396&gt;$AS1396,MAX(((((1+IFERROR(VLOOKUP(CONCATENATE($AT1396,BU$2),'banco de dados'!$B:$E,3,0),0)/100)*(1-$AS1396/100)/(1-BV1396/100))-1))*100,IFERROR(VLOOKUP(CONCATENATE($AT1396,BU$2),'banco de dados'!$B:$E,3,0),0)),IFERROR(VLOOKUP(CONCATENATE($AT1396,BU$2),'banco de dados'!$B:$E,3,0),0)),"-")/100))*BV1396/100))-($AO1396*(1+$AQ1396/100)*$AS1396/100)+($AO1396*(1+$AP1396/100)*(1+$AQ1396/100)))/((1-(4.03+2.75)/100)-($AZ1396/100)))*$AR1396)/100)</f>
        <v>0</v>
      </c>
      <c r="BV1396" s="33">
        <f>IF($AX1396="IMPORTADO",IF(BU$2&lt;&gt;"mg",4,VLOOKUP(BU$2,'banco de dados'!$J$1:$K$28,2,0)),VLOOKUP(BU$2,'banco de dados'!$J$1:$K$55,2,0))</f>
        <v>7</v>
      </c>
      <c r="BW1396" s="33">
        <f t="shared" si="393"/>
        <v>0</v>
      </c>
      <c r="BX1396" s="33" t="str">
        <f>IFERROR(VLOOKUP(CONCATENATE($AT1396,BU$2),'banco de dados'!$B:$F,4,0),"N")</f>
        <v>N</v>
      </c>
      <c r="BY1396" s="33">
        <f t="shared" si="394"/>
        <v>0</v>
      </c>
      <c r="BZ1396" s="17"/>
      <c r="CA1396" s="35">
        <f>IF(IFERROR(VLOOKUP(CONCATENATE($AT1396,CA$2),'banco de dados'!$B:$E,3,0),0)=0,((((($AO1396-($AO1396*$AS1396/100)+($AO1396*$AP1396/100)))/((1-((4.03+CB1396+2.75)/100))-$AZ1396/100)+(((($AO1396-($AO1396*$AS1396/100)+($AO1396*$AP1396/100)))/((1-((4.03+CB1396+2.75)/100))-$AZ1396/100)*$AR1396)/100))))+((((((($AO1396-($AO1396*$AS1396/100)+($AO1396*$AP1396/100)))/((1-((4.03+CB1396+2.75)/100))-$AZ1396/100)+(((($AO1396-($AO1396*$AS1396/100)+($AO1396*$AP1396/100)))/((1-((4.03+CB1396+2.75)/100))-$AZ1396/100)*$AR1396)/100))))*$AQ1396)/100),(((((($AO1396*(1+$AP1396/100)*(1+$AQ1396/100)*(1+0/100))*(1+IFERROR(IF(CB1396&gt;$AS1396,MAX(((((1+IFERROR(VLOOKUP(CONCATENATE($AT1396,CA$2),'banco de dados'!$B:$E,3,0),0)/100)*(1-$AS1396/100)/(1-CB1396/100))-1))*100,IFERROR(VLOOKUP(CONCATENATE($AT1396,CA$2),'banco de dados'!$B:$E,3,0),0)),IFERROR(VLOOKUP(CONCATENATE($AT1396,CA$2),'banco de dados'!$B:$E,3,0),0)),"-")/100))*CB1396/100))-($AO1396*(1+$AQ1396/100)*$AS1396/100)+($AO1396*(1+$AP1396/100)*(1+$AQ1396/100)))/((1-(4.03+2.75)/100)-($AZ1396/100)))+((((((($AO1396*(1+$AP1396/100)*(1+$AQ1396/100)*(1+0/100))*(1+IFERROR(IF(CB1396&gt;$AS1396,MAX(((((1+IFERROR(VLOOKUP(CONCATENATE($AT1396,CA$2),'banco de dados'!$B:$E,3,0),0)/100)*(1-$AS1396/100)/(1-CB1396/100))-1))*100,IFERROR(VLOOKUP(CONCATENATE($AT1396,CA$2),'banco de dados'!$B:$E,3,0),0)),IFERROR(VLOOKUP(CONCATENATE($AT1396,CA$2),'banco de dados'!$B:$E,3,0),0)),"-")/100))*CB1396/100))-($AO1396*(1+$AQ1396/100)*$AS1396/100)+($AO1396*(1+$AP1396/100)*(1+$AQ1396/100)))/((1-(4.03+2.75)/100)-($AZ1396/100)))*$AR1396)/100)</f>
        <v>0</v>
      </c>
      <c r="CB1396" s="35">
        <f>IF($AX1396="IMPORTADO",IF(CA$2&lt;&gt;"mg",4,VLOOKUP(CA$2,'banco de dados'!$J$1:$K$28,2,0)),VLOOKUP(CA$2,'banco de dados'!$J$1:$K$55,2,0))</f>
        <v>7</v>
      </c>
      <c r="CC1396" s="35">
        <f t="shared" si="395"/>
        <v>0</v>
      </c>
      <c r="CD1396" s="35" t="str">
        <f>IFERROR(VLOOKUP(CONCATENATE($AT1396,CA$2),'banco de dados'!$B:$F,4,0),"N")</f>
        <v>N</v>
      </c>
      <c r="CE1396" s="35">
        <f t="shared" si="396"/>
        <v>0</v>
      </c>
      <c r="CF1396" s="17"/>
      <c r="CG1396" s="27">
        <f>IF(IFERROR(VLOOKUP(CONCATENATE($AT1396,CG$2),'banco de dados'!$B:$E,3,0),0)=0,((((($AO1396-($AO1396*$AS1396/100)+($AO1396*$AP1396/100)))/((1-((4.03+CH1396+2.75)/100))-$AZ1396/100)+(((($AO1396-($AO1396*$AS1396/100)+($AO1396*$AP1396/100)))/((1-((4.03+CH1396+2.75)/100))-$AZ1396/100)*$AR1396)/100))))+((((((($AO1396-($AO1396*$AS1396/100)+($AO1396*$AP1396/100)))/((1-((4.03+CH1396+2.75)/100))-$AZ1396/100)+(((($AO1396-($AO1396*$AS1396/100)+($AO1396*$AP1396/100)))/((1-((4.03+CH1396+2.75)/100))-$AZ1396/100)*$AR1396)/100))))*$AQ1396)/100),(((((($AO1396*(1+$AP1396/100)*(1+$AQ1396/100)*(1+0/100))*(1+IFERROR(IF(CH1396&gt;$AS1396,MAX(((((1+IFERROR(VLOOKUP(CONCATENATE($AT1396,CG$2),'banco de dados'!$B:$E,3,0),0)/100)*(1-$AS1396/100)/(1-CH1396/100))-1))*100,IFERROR(VLOOKUP(CONCATENATE($AT1396,CG$2),'banco de dados'!$B:$E,3,0),0)),IFERROR(VLOOKUP(CONCATENATE($AT1396,CG$2),'banco de dados'!$B:$E,3,0),0)),"-")/100))*CH1396/100))-($AO1396*(1+$AQ1396/100)*$AS1396/100)+($AO1396*(1+$AP1396/100)*(1+$AQ1396/100)))/((1-(4.03+2.75)/100)-($AZ1396/100)))+((((((($AO1396*(1+$AP1396/100)*(1+$AQ1396/100)*(1+0/100))*(1+IFERROR(IF(CH1396&gt;$AS1396,MAX(((((1+IFERROR(VLOOKUP(CONCATENATE($AT1396,CG$2),'banco de dados'!$B:$E,3,0),0)/100)*(1-$AS1396/100)/(1-CH1396/100))-1))*100,IFERROR(VLOOKUP(CONCATENATE($AT1396,CG$2),'banco de dados'!$B:$E,3,0),0)),IFERROR(VLOOKUP(CONCATENATE($AT1396,CG$2),'banco de dados'!$B:$E,3,0),0)),"-")/100))*CH1396/100))-($AO1396*(1+$AQ1396/100)*$AS1396/100)+($AO1396*(1+$AP1396/100)*(1+$AQ1396/100)))/((1-(4.03+2.75)/100)-($AZ1396/100)))*$AR1396)/100)</f>
        <v>0</v>
      </c>
      <c r="CH1396" s="27">
        <f>IF($AX1396="IMPORTADO",IF(CG$2&lt;&gt;"mg",4,VLOOKUP(CG$2,'banco de dados'!$J$1:$K$28,2,0)),VLOOKUP(CG$2,'banco de dados'!$J$1:$K$55,2,0))</f>
        <v>7</v>
      </c>
      <c r="CI1396" s="27">
        <f t="shared" si="397"/>
        <v>0</v>
      </c>
      <c r="CJ1396" s="27" t="str">
        <f>IFERROR(VLOOKUP(CONCATENATE($AT1396,CG$2),'banco de dados'!$B:$F,4,0),"N")</f>
        <v>N</v>
      </c>
      <c r="CK1396" s="27">
        <f t="shared" si="398"/>
        <v>0</v>
      </c>
      <c r="CL1396" s="17"/>
      <c r="CM1396" s="30">
        <f>IF(IFERROR(VLOOKUP(CONCATENATE($AT1396,CM$2),'banco de dados'!$B:$E,3,0),0)=0,((((($AO1396-($AO1396*$AS1396/100)+($AO1396*$AP1396/100)))/((1-((4.03+CN1396+2.75)/100))-$AZ1396/100)+(((($AO1396-($AO1396*$AS1396/100)+($AO1396*$AP1396/100)))/((1-((4.03+CN1396+2.75)/100))-$AZ1396/100)*$AR1396)/100))))+((((((($AO1396-($AO1396*$AS1396/100)+($AO1396*$AP1396/100)))/((1-((4.03+CN1396+2.75)/100))-$AZ1396/100)+(((($AO1396-($AO1396*$AS1396/100)+($AO1396*$AP1396/100)))/((1-((4.03+CN1396+2.75)/100))-$AZ1396/100)*$AR1396)/100))))*$AQ1396)/100),(((((($AO1396*(1+$AP1396/100)*(1+$AQ1396/100)*(1+0/100))*(1+IFERROR(IF(CN1396&gt;$AS1396,MAX(((((1+IFERROR(VLOOKUP(CONCATENATE($AT1396,CM$2),'banco de dados'!$B:$E,3,0),0)/100)*(1-$AS1396/100)/(1-CN1396/100))-1))*100,IFERROR(VLOOKUP(CONCATENATE($AT1396,CM$2),'banco de dados'!$B:$E,3,0),0)),IFERROR(VLOOKUP(CONCATENATE($AT1396,CM$2),'banco de dados'!$B:$E,3,0),0)),"-")/100))*CN1396/100))-($AO1396*(1+$AQ1396/100)*$AS1396/100)+($AO1396*(1+$AP1396/100)*(1+$AQ1396/100)))/((1-(4.03+2.75)/100)-($AZ1396/100)))+((((((($AO1396*(1+$AP1396/100)*(1+$AQ1396/100)*(1+0/100))*(1+IFERROR(IF(CN1396&gt;$AS1396,MAX(((((1+IFERROR(VLOOKUP(CONCATENATE($AT1396,CM$2),'banco de dados'!$B:$E,3,0),0)/100)*(1-$AS1396/100)/(1-CN1396/100))-1))*100,IFERROR(VLOOKUP(CONCATENATE($AT1396,CM$2),'banco de dados'!$B:$E,3,0),0)),IFERROR(VLOOKUP(CONCATENATE($AT1396,CM$2),'banco de dados'!$B:$E,3,0),0)),"-")/100))*CN1396/100))-($AO1396*(1+$AQ1396/100)*$AS1396/100)+($AO1396*(1+$AP1396/100)*(1+$AQ1396/100)))/((1-(4.03+2.75)/100)-($AZ1396/100)))*$AR1396)/100)</f>
        <v>0</v>
      </c>
      <c r="CN1396" s="30">
        <f>IF($AX1396="IMPORTADO",IF(CM$2&lt;&gt;"mg",4,VLOOKUP(CM$2,'banco de dados'!$J$1:$K$28,2,0)),VLOOKUP(CM$2,'banco de dados'!$J$1:$K$55,2,0))</f>
        <v>7</v>
      </c>
      <c r="CO1396" s="30">
        <f t="shared" si="399"/>
        <v>0</v>
      </c>
      <c r="CP1396" s="30" t="str">
        <f>IFERROR(VLOOKUP(CONCATENATE($AT1396,CM$2),'banco de dados'!$B:$F,4,0),"N")</f>
        <v>N</v>
      </c>
      <c r="CQ1396" s="30">
        <f t="shared" si="400"/>
        <v>0</v>
      </c>
    </row>
    <row r="1397" spans="1:95" ht="30" hidden="1" customHeight="1">
      <c r="A1397" s="44" t="s">
        <v>396</v>
      </c>
      <c r="B1397" s="45" t="s">
        <v>70</v>
      </c>
      <c r="C1397" s="45" t="s">
        <v>71</v>
      </c>
      <c r="D1397" s="44" t="s">
        <v>397</v>
      </c>
      <c r="E1397" s="101">
        <v>1394</v>
      </c>
      <c r="F1397" s="72" t="s">
        <v>3774</v>
      </c>
      <c r="G1397" s="86" t="s">
        <v>3775</v>
      </c>
      <c r="H1397" s="86" t="s">
        <v>3776</v>
      </c>
      <c r="I1397" s="87" t="s">
        <v>3777</v>
      </c>
      <c r="J1397" s="88" t="s">
        <v>76</v>
      </c>
      <c r="K1397" s="89">
        <v>2</v>
      </c>
      <c r="L1397" s="90"/>
      <c r="M1397" s="90"/>
      <c r="N1397" s="91"/>
      <c r="O1397" s="91"/>
      <c r="P1397" s="92"/>
      <c r="Q1397" s="91"/>
      <c r="R1397" s="93"/>
      <c r="S1397" s="93"/>
      <c r="T1397" s="93"/>
      <c r="U1397" s="94"/>
      <c r="V1397" s="94"/>
      <c r="W1397" s="95"/>
      <c r="X1397" s="83"/>
      <c r="Y1397" s="83"/>
      <c r="Z1397" s="83"/>
      <c r="AA1397" s="96"/>
      <c r="AB1397" s="96"/>
      <c r="AC1397" s="96"/>
      <c r="AD1397" s="91"/>
      <c r="AE1397" s="97"/>
      <c r="AF1397" s="91"/>
      <c r="AG1397" s="91"/>
      <c r="AH1397" s="91"/>
      <c r="AI1397" s="91"/>
      <c r="AJ1397" s="91"/>
      <c r="AK1397" s="91"/>
      <c r="AL1397" s="91"/>
      <c r="AM1397" s="91"/>
      <c r="AN1397" s="91"/>
      <c r="AO1397" s="11"/>
      <c r="AP1397" s="12"/>
      <c r="AQ1397" s="12"/>
      <c r="AR1397" s="12"/>
      <c r="AS1397" s="12"/>
      <c r="AT1397" s="13"/>
      <c r="AU1397" s="12"/>
      <c r="AV1397" s="58"/>
      <c r="AW1397" s="12"/>
      <c r="AX1397" s="12" t="str">
        <f t="shared" si="386"/>
        <v>NACIONAL</v>
      </c>
      <c r="AY1397" s="3"/>
      <c r="AZ1397" s="15">
        <v>20</v>
      </c>
      <c r="BA1397" s="14"/>
      <c r="BB1397" s="16">
        <f>IF(IFERROR(VLOOKUP(CONCATENATE($AT1397,BB$2),'banco de dados'!$B:$E,3,0),0)=0,((((($AO1397-($AO1397*$AS1397/100)+($AO1397*$AP1397/100)))/((1-((4.03+BC1397+2.75)/100))-$AZ1397/100)+(((($AO1397-($AO1397*$AS1397/100)+($AO1397*$AP1397/100)))/((1-((4.03+BC1397+2.75)/100))-$AZ1397/100)*$AR1397)/100))))+((((((($AO1397-($AO1397*$AS1397/100)+($AO1397*$AP1397/100)))/((1-((4.03+BC1397+2.75)/100))-$AZ1397/100)+(((($AO1397-($AO1397*$AS1397/100)+($AO1397*$AP1397/100)))/((1-((4.03+BC1397+2.75)/100))-$AZ1397/100)*$AR1397)/100))))*$AQ1397)/100),(((((($AO1397*(1+$AP1397/100)*(1+$AQ1397/100)*(1+0/100))*(1+IFERROR(IF(BC1397&gt;$AS1397,MAX(((((1+IFERROR(VLOOKUP(CONCATENATE($AT1397,BB$2),'banco de dados'!$B:$E,3,0),0)/100)*(1-$AS1397/100)/(1-BC1397/100))-1))*100,IFERROR(VLOOKUP(CONCATENATE($AT1397,BB$2),'banco de dados'!$B:$E,3,0),0)),IFERROR(VLOOKUP(CONCATENATE($AT1397,BB$2),'banco de dados'!$B:$E,3,0),0)),"-")/100))*BC1397/100))-($AO1397*(1+$AQ1397/100)*$AS1397/100)+($AO1397*(1+$AP1397/100)*(1+$AQ1397/100)))/((1-(4.03+2.75)/100)-($AZ1397/100)))+((((((($AO1397*(1+$AP1397/100)*(1+$AQ1397/100)*(1+0/100))*(1+IFERROR(IF(BC1397&gt;$AS1397,MAX(((((1+IFERROR(VLOOKUP(CONCATENATE($AT1397,BB$2),'banco de dados'!$B:$E,3,0),0)/100)*(1-$AS1397/100)/(1-BC1397/100))-1))*100,IFERROR(VLOOKUP(CONCATENATE($AT1397,BB$2),'banco de dados'!$B:$E,3,0),0)),IFERROR(VLOOKUP(CONCATENATE($AT1397,BB$2),'banco de dados'!$B:$E,3,0),0)),"-")/100))*BC1397/100))-($AO1397*(1+$AQ1397/100)*$AS1397/100)+($AO1397*(1+$AP1397/100)*(1+$AQ1397/100)))/((1-(4.03+2.75)/100)-($AZ1397/100)))*$AR1397)/100)</f>
        <v>0</v>
      </c>
      <c r="BC1397" s="16">
        <f>IF($AX1397="IMPORTADO",IF(BB$2&lt;&gt;"mg",4,VLOOKUP(BB$2,'banco de dados'!$J$1:$K$28,2,0)),VLOOKUP(BB$2,'banco de dados'!$J$1:$K$55,2,0))</f>
        <v>18</v>
      </c>
      <c r="BD1397" s="16">
        <f t="shared" si="387"/>
        <v>0</v>
      </c>
      <c r="BE1397" s="16" t="str">
        <f>IFERROR(VLOOKUP(CONCATENATE($AT1397,BB$2),'banco de dados'!$B:$F,4,0),"N")</f>
        <v>N</v>
      </c>
      <c r="BF1397" s="16">
        <v>0</v>
      </c>
      <c r="BG1397" s="17"/>
      <c r="BH1397" s="27">
        <f>IF(IFERROR(VLOOKUP(CONCATENATE($AT1397,BH$2),'banco de dados'!$B:$E,3,0),0)=0,((((($AO1397-($AO1397*$AS1397/100)+($AO1397*$AP1397/100)))/((1-((4.03+BI1397+2.75)/100))-$AZ1397/100)+(((($AO1397-($AO1397*$AS1397/100)+($AO1397*$AP1397/100)))/((1-((4.03+BI1397+2.75)/100))-$AZ1397/100)*$AR1397)/100))))+((((((($AO1397-($AO1397*$AS1397/100)+($AO1397*$AP1397/100)))/((1-((4.03+BI1397+2.75)/100))-$AZ1397/100)+(((($AO1397-($AO1397*$AS1397/100)+($AO1397*$AP1397/100)))/((1-((4.03+BI1397+2.75)/100))-$AZ1397/100)*$AR1397)/100))))*$AQ1397)/100),(((((($AO1397*(1+$AP1397/100)*(1+$AQ1397/100)*(1+0/100))*(1+IFERROR(IF(BI1397&gt;$AS1397,MAX(((((1+IFERROR(VLOOKUP(CONCATENATE($AT1397,BH$2),'banco de dados'!$B:$E,3,0),0)/100)*(1-$AS1397/100)/(1-BI1397/100))-1))*100,IFERROR(VLOOKUP(CONCATENATE($AT1397,BH$2),'banco de dados'!$B:$E,3,0),0)),IFERROR(VLOOKUP(CONCATENATE($AT1397,BH$2),'banco de dados'!$B:$E,3,0),0)),"-")/100))*BI1397/100))-($AO1397*(1+$AQ1397/100)*$AS1397/100)+($AO1397*(1+$AP1397/100)*(1+$AQ1397/100)))/((1-(4.03+2.75)/100)-($AZ1397/100)))+((((((($AO1397*(1+$AP1397/100)*(1+$AQ1397/100)*(1+0/100))*(1+IFERROR(IF(BI1397&gt;$AS1397,MAX(((((1+IFERROR(VLOOKUP(CONCATENATE($AT1397,BH$2),'banco de dados'!$B:$E,3,0),0)/100)*(1-$AS1397/100)/(1-BI1397/100))-1))*100,IFERROR(VLOOKUP(CONCATENATE($AT1397,BH$2),'banco de dados'!$B:$E,3,0),0)),IFERROR(VLOOKUP(CONCATENATE($AT1397,BH$2),'banco de dados'!$B:$E,3,0),0)),"-")/100))*BI1397/100))-($AO1397*(1+$AQ1397/100)*$AS1397/100)+($AO1397*(1+$AP1397/100)*(1+$AQ1397/100)))/((1-(4.03+2.75)/100)-($AZ1397/100)))*$AR1397)/100)</f>
        <v>0</v>
      </c>
      <c r="BI1397" s="27">
        <f>IF($AX1397="IMPORTADO",IF(BH$2&lt;&gt;"mg",4,VLOOKUP(BH$2,'banco de dados'!$J$1:$K$28,2,0)),VLOOKUP(BH$2,'banco de dados'!$J$1:$K$55,2,0))</f>
        <v>12</v>
      </c>
      <c r="BJ1397" s="27">
        <f t="shared" si="388"/>
        <v>0</v>
      </c>
      <c r="BK1397" s="27" t="str">
        <f>IFERROR(VLOOKUP(CONCATENATE($AT1397,BH$2),'banco de dados'!$B:$F,4,0),"N")</f>
        <v>N</v>
      </c>
      <c r="BL1397" s="27">
        <f t="shared" si="389"/>
        <v>0</v>
      </c>
      <c r="BM1397" s="17"/>
      <c r="BN1397" s="30">
        <f>IF(IFERROR(VLOOKUP(CONCATENATE($AT1397,BN$2),'banco de dados'!$B:$E,3,0),0)=0,((((($AO1397-($AO1397*$AS1397/100)+($AO1397*$AP1397/100)))/((1-((4.03+BO1397+2.75)/100))-$AZ1397/100)+(((($AO1397-($AO1397*$AS1397/100)+($AO1397*$AP1397/100)))/((1-((4.03+BO1397+2.75)/100))-$AZ1397/100)*$AR1397)/100))))+((((((($AO1397-($AO1397*$AS1397/100)+($AO1397*$AP1397/100)))/((1-((4.03+BO1397+2.75)/100))-$AZ1397/100)+(((($AO1397-($AO1397*$AS1397/100)+($AO1397*$AP1397/100)))/((1-((4.03+BO1397+2.75)/100))-$AZ1397/100)*$AR1397)/100))))*$AQ1397)/100),(((((($AO1397*(1+$AP1397/100)*(1+$AQ1397/100)*(1+0/100))*(1+IFERROR(IF(BO1397&gt;$AS1397,MAX(((((1+IFERROR(VLOOKUP(CONCATENATE($AT1397,BN$2),'banco de dados'!$B:$E,3,0),0)/100)*(1-$AS1397/100)/(1-BO1397/100))-1))*100,IFERROR(VLOOKUP(CONCATENATE($AT1397,BN$2),'banco de dados'!$B:$E,3,0),0)),IFERROR(VLOOKUP(CONCATENATE($AT1397,BN$2),'banco de dados'!$B:$E,3,0),0)),"-")/100))*BO1397/100))-($AO1397*(1+$AQ1397/100)*$AS1397/100)+($AO1397*(1+$AP1397/100)*(1+$AQ1397/100)))/((1-(4.03+2.75)/100)-($AZ1397/100)))+((((((($AO1397*(1+$AP1397/100)*(1+$AQ1397/100)*(1+0/100))*(1+IFERROR(IF(BO1397&gt;$AS1397,MAX(((((1+IFERROR(VLOOKUP(CONCATENATE($AT1397,BN$2),'banco de dados'!$B:$E,3,0),0)/100)*(1-$AS1397/100)/(1-BO1397/100))-1))*100,IFERROR(VLOOKUP(CONCATENATE($AT1397,BN$2),'banco de dados'!$B:$E,3,0),0)),IFERROR(VLOOKUP(CONCATENATE($AT1397,BN$2),'banco de dados'!$B:$E,3,0),0)),"-")/100))*BO1397/100))-($AO1397*(1+$AQ1397/100)*$AS1397/100)+($AO1397*(1+$AP1397/100)*(1+$AQ1397/100)))/((1-(4.03+2.75)/100)-($AZ1397/100)))*$AR1397)/100)</f>
        <v>0</v>
      </c>
      <c r="BO1397" s="30">
        <f>IF($AX1397="IMPORTADO",IF(BN$2&lt;&gt;"mg",4,VLOOKUP(BN$2,'banco de dados'!$J$1:$K$28,2,0)),VLOOKUP(BN$2,'banco de dados'!$J$1:$K$55,2,0))</f>
        <v>12</v>
      </c>
      <c r="BP1397" s="30">
        <f t="shared" si="390"/>
        <v>0</v>
      </c>
      <c r="BQ1397" s="30" t="str">
        <f>IFERROR(VLOOKUP(CONCATENATE($AT1397,BN$2),'banco de dados'!$B:$F,4,0),"N")</f>
        <v>N</v>
      </c>
      <c r="BR1397" s="30">
        <f t="shared" si="391"/>
        <v>0</v>
      </c>
      <c r="BS1397" s="30">
        <f t="shared" si="392"/>
        <v>0</v>
      </c>
      <c r="BT1397" s="46" t="s">
        <v>77</v>
      </c>
      <c r="BU1397" s="33">
        <f>IF(IFERROR(VLOOKUP(CONCATENATE($AT1397,BU$2),'banco de dados'!$B:$E,3,0),0)=0,((((($AO1397-($AO1397*$AS1397/100)+($AO1397*$AP1397/100)))/((1-((4.03+BV1397+2.75)/100))-$AZ1397/100)+(((($AO1397-($AO1397*$AS1397/100)+($AO1397*$AP1397/100)))/((1-((4.03+BV1397+2.75)/100))-$AZ1397/100)*$AR1397)/100))))+((((((($AO1397-($AO1397*$AS1397/100)+($AO1397*$AP1397/100)))/((1-((4.03+BV1397+2.75)/100))-$AZ1397/100)+(((($AO1397-($AO1397*$AS1397/100)+($AO1397*$AP1397/100)))/((1-((4.03+BV1397+2.75)/100))-$AZ1397/100)*$AR1397)/100))))*$AQ1397)/100),(((((($AO1397*(1+$AP1397/100)*(1+$AQ1397/100)*(1+0/100))*(1+IFERROR(IF(BV1397&gt;$AS1397,MAX(((((1+IFERROR(VLOOKUP(CONCATENATE($AT1397,BU$2),'banco de dados'!$B:$E,3,0),0)/100)*(1-$AS1397/100)/(1-BV1397/100))-1))*100,IFERROR(VLOOKUP(CONCATENATE($AT1397,BU$2),'banco de dados'!$B:$E,3,0),0)),IFERROR(VLOOKUP(CONCATENATE($AT1397,BU$2),'banco de dados'!$B:$E,3,0),0)),"-")/100))*BV1397/100))-($AO1397*(1+$AQ1397/100)*$AS1397/100)+($AO1397*(1+$AP1397/100)*(1+$AQ1397/100)))/((1-(4.03+2.75)/100)-($AZ1397/100)))+((((((($AO1397*(1+$AP1397/100)*(1+$AQ1397/100)*(1+0/100))*(1+IFERROR(IF(BV1397&gt;$AS1397,MAX(((((1+IFERROR(VLOOKUP(CONCATENATE($AT1397,BU$2),'banco de dados'!$B:$E,3,0),0)/100)*(1-$AS1397/100)/(1-BV1397/100))-1))*100,IFERROR(VLOOKUP(CONCATENATE($AT1397,BU$2),'banco de dados'!$B:$E,3,0),0)),IFERROR(VLOOKUP(CONCATENATE($AT1397,BU$2),'banco de dados'!$B:$E,3,0),0)),"-")/100))*BV1397/100))-($AO1397*(1+$AQ1397/100)*$AS1397/100)+($AO1397*(1+$AP1397/100)*(1+$AQ1397/100)))/((1-(4.03+2.75)/100)-($AZ1397/100)))*$AR1397)/100)</f>
        <v>0</v>
      </c>
      <c r="BV1397" s="33">
        <f>IF($AX1397="IMPORTADO",IF(BU$2&lt;&gt;"mg",4,VLOOKUP(BU$2,'banco de dados'!$J$1:$K$28,2,0)),VLOOKUP(BU$2,'banco de dados'!$J$1:$K$55,2,0))</f>
        <v>7</v>
      </c>
      <c r="BW1397" s="33">
        <f t="shared" si="393"/>
        <v>0</v>
      </c>
      <c r="BX1397" s="33" t="str">
        <f>IFERROR(VLOOKUP(CONCATENATE($AT1397,BU$2),'banco de dados'!$B:$F,4,0),"N")</f>
        <v>N</v>
      </c>
      <c r="BY1397" s="33">
        <f t="shared" si="394"/>
        <v>0</v>
      </c>
      <c r="BZ1397" s="17"/>
      <c r="CA1397" s="35">
        <f>IF(IFERROR(VLOOKUP(CONCATENATE($AT1397,CA$2),'banco de dados'!$B:$E,3,0),0)=0,((((($AO1397-($AO1397*$AS1397/100)+($AO1397*$AP1397/100)))/((1-((4.03+CB1397+2.75)/100))-$AZ1397/100)+(((($AO1397-($AO1397*$AS1397/100)+($AO1397*$AP1397/100)))/((1-((4.03+CB1397+2.75)/100))-$AZ1397/100)*$AR1397)/100))))+((((((($AO1397-($AO1397*$AS1397/100)+($AO1397*$AP1397/100)))/((1-((4.03+CB1397+2.75)/100))-$AZ1397/100)+(((($AO1397-($AO1397*$AS1397/100)+($AO1397*$AP1397/100)))/((1-((4.03+CB1397+2.75)/100))-$AZ1397/100)*$AR1397)/100))))*$AQ1397)/100),(((((($AO1397*(1+$AP1397/100)*(1+$AQ1397/100)*(1+0/100))*(1+IFERROR(IF(CB1397&gt;$AS1397,MAX(((((1+IFERROR(VLOOKUP(CONCATENATE($AT1397,CA$2),'banco de dados'!$B:$E,3,0),0)/100)*(1-$AS1397/100)/(1-CB1397/100))-1))*100,IFERROR(VLOOKUP(CONCATENATE($AT1397,CA$2),'banco de dados'!$B:$E,3,0),0)),IFERROR(VLOOKUP(CONCATENATE($AT1397,CA$2),'banco de dados'!$B:$E,3,0),0)),"-")/100))*CB1397/100))-($AO1397*(1+$AQ1397/100)*$AS1397/100)+($AO1397*(1+$AP1397/100)*(1+$AQ1397/100)))/((1-(4.03+2.75)/100)-($AZ1397/100)))+((((((($AO1397*(1+$AP1397/100)*(1+$AQ1397/100)*(1+0/100))*(1+IFERROR(IF(CB1397&gt;$AS1397,MAX(((((1+IFERROR(VLOOKUP(CONCATENATE($AT1397,CA$2),'banco de dados'!$B:$E,3,0),0)/100)*(1-$AS1397/100)/(1-CB1397/100))-1))*100,IFERROR(VLOOKUP(CONCATENATE($AT1397,CA$2),'banco de dados'!$B:$E,3,0),0)),IFERROR(VLOOKUP(CONCATENATE($AT1397,CA$2),'banco de dados'!$B:$E,3,0),0)),"-")/100))*CB1397/100))-($AO1397*(1+$AQ1397/100)*$AS1397/100)+($AO1397*(1+$AP1397/100)*(1+$AQ1397/100)))/((1-(4.03+2.75)/100)-($AZ1397/100)))*$AR1397)/100)</f>
        <v>0</v>
      </c>
      <c r="CB1397" s="35">
        <f>IF($AX1397="IMPORTADO",IF(CA$2&lt;&gt;"mg",4,VLOOKUP(CA$2,'banco de dados'!$J$1:$K$28,2,0)),VLOOKUP(CA$2,'banco de dados'!$J$1:$K$55,2,0))</f>
        <v>7</v>
      </c>
      <c r="CC1397" s="35">
        <f t="shared" si="395"/>
        <v>0</v>
      </c>
      <c r="CD1397" s="35" t="str">
        <f>IFERROR(VLOOKUP(CONCATENATE($AT1397,CA$2),'banco de dados'!$B:$F,4,0),"N")</f>
        <v>N</v>
      </c>
      <c r="CE1397" s="35">
        <f t="shared" si="396"/>
        <v>0</v>
      </c>
      <c r="CF1397" s="17"/>
      <c r="CG1397" s="27">
        <f>IF(IFERROR(VLOOKUP(CONCATENATE($AT1397,CG$2),'banco de dados'!$B:$E,3,0),0)=0,((((($AO1397-($AO1397*$AS1397/100)+($AO1397*$AP1397/100)))/((1-((4.03+CH1397+2.75)/100))-$AZ1397/100)+(((($AO1397-($AO1397*$AS1397/100)+($AO1397*$AP1397/100)))/((1-((4.03+CH1397+2.75)/100))-$AZ1397/100)*$AR1397)/100))))+((((((($AO1397-($AO1397*$AS1397/100)+($AO1397*$AP1397/100)))/((1-((4.03+CH1397+2.75)/100))-$AZ1397/100)+(((($AO1397-($AO1397*$AS1397/100)+($AO1397*$AP1397/100)))/((1-((4.03+CH1397+2.75)/100))-$AZ1397/100)*$AR1397)/100))))*$AQ1397)/100),(((((($AO1397*(1+$AP1397/100)*(1+$AQ1397/100)*(1+0/100))*(1+IFERROR(IF(CH1397&gt;$AS1397,MAX(((((1+IFERROR(VLOOKUP(CONCATENATE($AT1397,CG$2),'banco de dados'!$B:$E,3,0),0)/100)*(1-$AS1397/100)/(1-CH1397/100))-1))*100,IFERROR(VLOOKUP(CONCATENATE($AT1397,CG$2),'banco de dados'!$B:$E,3,0),0)),IFERROR(VLOOKUP(CONCATENATE($AT1397,CG$2),'banco de dados'!$B:$E,3,0),0)),"-")/100))*CH1397/100))-($AO1397*(1+$AQ1397/100)*$AS1397/100)+($AO1397*(1+$AP1397/100)*(1+$AQ1397/100)))/((1-(4.03+2.75)/100)-($AZ1397/100)))+((((((($AO1397*(1+$AP1397/100)*(1+$AQ1397/100)*(1+0/100))*(1+IFERROR(IF(CH1397&gt;$AS1397,MAX(((((1+IFERROR(VLOOKUP(CONCATENATE($AT1397,CG$2),'banco de dados'!$B:$E,3,0),0)/100)*(1-$AS1397/100)/(1-CH1397/100))-1))*100,IFERROR(VLOOKUP(CONCATENATE($AT1397,CG$2),'banco de dados'!$B:$E,3,0),0)),IFERROR(VLOOKUP(CONCATENATE($AT1397,CG$2),'banco de dados'!$B:$E,3,0),0)),"-")/100))*CH1397/100))-($AO1397*(1+$AQ1397/100)*$AS1397/100)+($AO1397*(1+$AP1397/100)*(1+$AQ1397/100)))/((1-(4.03+2.75)/100)-($AZ1397/100)))*$AR1397)/100)</f>
        <v>0</v>
      </c>
      <c r="CH1397" s="27">
        <f>IF($AX1397="IMPORTADO",IF(CG$2&lt;&gt;"mg",4,VLOOKUP(CG$2,'banco de dados'!$J$1:$K$28,2,0)),VLOOKUP(CG$2,'banco de dados'!$J$1:$K$55,2,0))</f>
        <v>7</v>
      </c>
      <c r="CI1397" s="27">
        <f t="shared" si="397"/>
        <v>0</v>
      </c>
      <c r="CJ1397" s="27" t="str">
        <f>IFERROR(VLOOKUP(CONCATENATE($AT1397,CG$2),'banco de dados'!$B:$F,4,0),"N")</f>
        <v>N</v>
      </c>
      <c r="CK1397" s="27">
        <f t="shared" si="398"/>
        <v>0</v>
      </c>
      <c r="CL1397" s="17"/>
      <c r="CM1397" s="30">
        <f>IF(IFERROR(VLOOKUP(CONCATENATE($AT1397,CM$2),'banco de dados'!$B:$E,3,0),0)=0,((((($AO1397-($AO1397*$AS1397/100)+($AO1397*$AP1397/100)))/((1-((4.03+CN1397+2.75)/100))-$AZ1397/100)+(((($AO1397-($AO1397*$AS1397/100)+($AO1397*$AP1397/100)))/((1-((4.03+CN1397+2.75)/100))-$AZ1397/100)*$AR1397)/100))))+((((((($AO1397-($AO1397*$AS1397/100)+($AO1397*$AP1397/100)))/((1-((4.03+CN1397+2.75)/100))-$AZ1397/100)+(((($AO1397-($AO1397*$AS1397/100)+($AO1397*$AP1397/100)))/((1-((4.03+CN1397+2.75)/100))-$AZ1397/100)*$AR1397)/100))))*$AQ1397)/100),(((((($AO1397*(1+$AP1397/100)*(1+$AQ1397/100)*(1+0/100))*(1+IFERROR(IF(CN1397&gt;$AS1397,MAX(((((1+IFERROR(VLOOKUP(CONCATENATE($AT1397,CM$2),'banco de dados'!$B:$E,3,0),0)/100)*(1-$AS1397/100)/(1-CN1397/100))-1))*100,IFERROR(VLOOKUP(CONCATENATE($AT1397,CM$2),'banco de dados'!$B:$E,3,0),0)),IFERROR(VLOOKUP(CONCATENATE($AT1397,CM$2),'banco de dados'!$B:$E,3,0),0)),"-")/100))*CN1397/100))-($AO1397*(1+$AQ1397/100)*$AS1397/100)+($AO1397*(1+$AP1397/100)*(1+$AQ1397/100)))/((1-(4.03+2.75)/100)-($AZ1397/100)))+((((((($AO1397*(1+$AP1397/100)*(1+$AQ1397/100)*(1+0/100))*(1+IFERROR(IF(CN1397&gt;$AS1397,MAX(((((1+IFERROR(VLOOKUP(CONCATENATE($AT1397,CM$2),'banco de dados'!$B:$E,3,0),0)/100)*(1-$AS1397/100)/(1-CN1397/100))-1))*100,IFERROR(VLOOKUP(CONCATENATE($AT1397,CM$2),'banco de dados'!$B:$E,3,0),0)),IFERROR(VLOOKUP(CONCATENATE($AT1397,CM$2),'banco de dados'!$B:$E,3,0),0)),"-")/100))*CN1397/100))-($AO1397*(1+$AQ1397/100)*$AS1397/100)+($AO1397*(1+$AP1397/100)*(1+$AQ1397/100)))/((1-(4.03+2.75)/100)-($AZ1397/100)))*$AR1397)/100)</f>
        <v>0</v>
      </c>
      <c r="CN1397" s="30">
        <f>IF($AX1397="IMPORTADO",IF(CM$2&lt;&gt;"mg",4,VLOOKUP(CM$2,'banco de dados'!$J$1:$K$28,2,0)),VLOOKUP(CM$2,'banco de dados'!$J$1:$K$55,2,0))</f>
        <v>7</v>
      </c>
      <c r="CO1397" s="30">
        <f t="shared" si="399"/>
        <v>0</v>
      </c>
      <c r="CP1397" s="30" t="str">
        <f>IFERROR(VLOOKUP(CONCATENATE($AT1397,CM$2),'banco de dados'!$B:$F,4,0),"N")</f>
        <v>N</v>
      </c>
      <c r="CQ1397" s="30">
        <f t="shared" si="400"/>
        <v>0</v>
      </c>
    </row>
    <row r="1398" spans="1:95" ht="30" hidden="1" customHeight="1">
      <c r="A1398" s="44" t="s">
        <v>396</v>
      </c>
      <c r="B1398" s="45" t="s">
        <v>70</v>
      </c>
      <c r="C1398" s="45" t="s">
        <v>71</v>
      </c>
      <c r="D1398" s="44" t="s">
        <v>397</v>
      </c>
      <c r="E1398" s="101">
        <v>1395</v>
      </c>
      <c r="F1398" s="72" t="s">
        <v>3778</v>
      </c>
      <c r="G1398" s="86" t="s">
        <v>3779</v>
      </c>
      <c r="H1398" s="86" t="s">
        <v>3780</v>
      </c>
      <c r="I1398" s="87" t="s">
        <v>3777</v>
      </c>
      <c r="J1398" s="88" t="s">
        <v>76</v>
      </c>
      <c r="K1398" s="89">
        <v>20</v>
      </c>
      <c r="L1398" s="90"/>
      <c r="M1398" s="90"/>
      <c r="N1398" s="91"/>
      <c r="O1398" s="91"/>
      <c r="P1398" s="92"/>
      <c r="Q1398" s="91"/>
      <c r="R1398" s="93"/>
      <c r="S1398" s="93"/>
      <c r="T1398" s="93"/>
      <c r="U1398" s="94"/>
      <c r="V1398" s="94"/>
      <c r="W1398" s="95"/>
      <c r="X1398" s="83"/>
      <c r="Y1398" s="83"/>
      <c r="Z1398" s="83"/>
      <c r="AA1398" s="96"/>
      <c r="AB1398" s="96"/>
      <c r="AC1398" s="96"/>
      <c r="AD1398" s="91"/>
      <c r="AE1398" s="97"/>
      <c r="AF1398" s="91"/>
      <c r="AG1398" s="91"/>
      <c r="AH1398" s="91"/>
      <c r="AI1398" s="91"/>
      <c r="AJ1398" s="91"/>
      <c r="AK1398" s="91"/>
      <c r="AL1398" s="91"/>
      <c r="AM1398" s="91"/>
      <c r="AN1398" s="91"/>
      <c r="AO1398" s="11"/>
      <c r="AP1398" s="12"/>
      <c r="AQ1398" s="12"/>
      <c r="AR1398" s="12"/>
      <c r="AS1398" s="12"/>
      <c r="AT1398" s="13"/>
      <c r="AU1398" s="12"/>
      <c r="AV1398" s="58"/>
      <c r="AW1398" s="12"/>
      <c r="AX1398" s="12" t="str">
        <f t="shared" si="386"/>
        <v>NACIONAL</v>
      </c>
      <c r="AY1398" s="3"/>
      <c r="AZ1398" s="15">
        <v>20</v>
      </c>
      <c r="BA1398" s="14"/>
      <c r="BB1398" s="16">
        <f>IF(IFERROR(VLOOKUP(CONCATENATE($AT1398,BB$2),'banco de dados'!$B:$E,3,0),0)=0,((((($AO1398-($AO1398*$AS1398/100)+($AO1398*$AP1398/100)))/((1-((4.03+BC1398+2.75)/100))-$AZ1398/100)+(((($AO1398-($AO1398*$AS1398/100)+($AO1398*$AP1398/100)))/((1-((4.03+BC1398+2.75)/100))-$AZ1398/100)*$AR1398)/100))))+((((((($AO1398-($AO1398*$AS1398/100)+($AO1398*$AP1398/100)))/((1-((4.03+BC1398+2.75)/100))-$AZ1398/100)+(((($AO1398-($AO1398*$AS1398/100)+($AO1398*$AP1398/100)))/((1-((4.03+BC1398+2.75)/100))-$AZ1398/100)*$AR1398)/100))))*$AQ1398)/100),(((((($AO1398*(1+$AP1398/100)*(1+$AQ1398/100)*(1+0/100))*(1+IFERROR(IF(BC1398&gt;$AS1398,MAX(((((1+IFERROR(VLOOKUP(CONCATENATE($AT1398,BB$2),'banco de dados'!$B:$E,3,0),0)/100)*(1-$AS1398/100)/(1-BC1398/100))-1))*100,IFERROR(VLOOKUP(CONCATENATE($AT1398,BB$2),'banco de dados'!$B:$E,3,0),0)),IFERROR(VLOOKUP(CONCATENATE($AT1398,BB$2),'banco de dados'!$B:$E,3,0),0)),"-")/100))*BC1398/100))-($AO1398*(1+$AQ1398/100)*$AS1398/100)+($AO1398*(1+$AP1398/100)*(1+$AQ1398/100)))/((1-(4.03+2.75)/100)-($AZ1398/100)))+((((((($AO1398*(1+$AP1398/100)*(1+$AQ1398/100)*(1+0/100))*(1+IFERROR(IF(BC1398&gt;$AS1398,MAX(((((1+IFERROR(VLOOKUP(CONCATENATE($AT1398,BB$2),'banco de dados'!$B:$E,3,0),0)/100)*(1-$AS1398/100)/(1-BC1398/100))-1))*100,IFERROR(VLOOKUP(CONCATENATE($AT1398,BB$2),'banco de dados'!$B:$E,3,0),0)),IFERROR(VLOOKUP(CONCATENATE($AT1398,BB$2),'banco de dados'!$B:$E,3,0),0)),"-")/100))*BC1398/100))-($AO1398*(1+$AQ1398/100)*$AS1398/100)+($AO1398*(1+$AP1398/100)*(1+$AQ1398/100)))/((1-(4.03+2.75)/100)-($AZ1398/100)))*$AR1398)/100)</f>
        <v>0</v>
      </c>
      <c r="BC1398" s="16">
        <f>IF($AX1398="IMPORTADO",IF(BB$2&lt;&gt;"mg",4,VLOOKUP(BB$2,'banco de dados'!$J$1:$K$28,2,0)),VLOOKUP(BB$2,'banco de dados'!$J$1:$K$55,2,0))</f>
        <v>18</v>
      </c>
      <c r="BD1398" s="16">
        <f t="shared" si="387"/>
        <v>0</v>
      </c>
      <c r="BE1398" s="16" t="str">
        <f>IFERROR(VLOOKUP(CONCATENATE($AT1398,BB$2),'banco de dados'!$B:$F,4,0),"N")</f>
        <v>N</v>
      </c>
      <c r="BF1398" s="16">
        <v>0</v>
      </c>
      <c r="BG1398" s="17"/>
      <c r="BH1398" s="27">
        <f>IF(IFERROR(VLOOKUP(CONCATENATE($AT1398,BH$2),'banco de dados'!$B:$E,3,0),0)=0,((((($AO1398-($AO1398*$AS1398/100)+($AO1398*$AP1398/100)))/((1-((4.03+BI1398+2.75)/100))-$AZ1398/100)+(((($AO1398-($AO1398*$AS1398/100)+($AO1398*$AP1398/100)))/((1-((4.03+BI1398+2.75)/100))-$AZ1398/100)*$AR1398)/100))))+((((((($AO1398-($AO1398*$AS1398/100)+($AO1398*$AP1398/100)))/((1-((4.03+BI1398+2.75)/100))-$AZ1398/100)+(((($AO1398-($AO1398*$AS1398/100)+($AO1398*$AP1398/100)))/((1-((4.03+BI1398+2.75)/100))-$AZ1398/100)*$AR1398)/100))))*$AQ1398)/100),(((((($AO1398*(1+$AP1398/100)*(1+$AQ1398/100)*(1+0/100))*(1+IFERROR(IF(BI1398&gt;$AS1398,MAX(((((1+IFERROR(VLOOKUP(CONCATENATE($AT1398,BH$2),'banco de dados'!$B:$E,3,0),0)/100)*(1-$AS1398/100)/(1-BI1398/100))-1))*100,IFERROR(VLOOKUP(CONCATENATE($AT1398,BH$2),'banco de dados'!$B:$E,3,0),0)),IFERROR(VLOOKUP(CONCATENATE($AT1398,BH$2),'banco de dados'!$B:$E,3,0),0)),"-")/100))*BI1398/100))-($AO1398*(1+$AQ1398/100)*$AS1398/100)+($AO1398*(1+$AP1398/100)*(1+$AQ1398/100)))/((1-(4.03+2.75)/100)-($AZ1398/100)))+((((((($AO1398*(1+$AP1398/100)*(1+$AQ1398/100)*(1+0/100))*(1+IFERROR(IF(BI1398&gt;$AS1398,MAX(((((1+IFERROR(VLOOKUP(CONCATENATE($AT1398,BH$2),'banco de dados'!$B:$E,3,0),0)/100)*(1-$AS1398/100)/(1-BI1398/100))-1))*100,IFERROR(VLOOKUP(CONCATENATE($AT1398,BH$2),'banco de dados'!$B:$E,3,0),0)),IFERROR(VLOOKUP(CONCATENATE($AT1398,BH$2),'banco de dados'!$B:$E,3,0),0)),"-")/100))*BI1398/100))-($AO1398*(1+$AQ1398/100)*$AS1398/100)+($AO1398*(1+$AP1398/100)*(1+$AQ1398/100)))/((1-(4.03+2.75)/100)-($AZ1398/100)))*$AR1398)/100)</f>
        <v>0</v>
      </c>
      <c r="BI1398" s="27">
        <f>IF($AX1398="IMPORTADO",IF(BH$2&lt;&gt;"mg",4,VLOOKUP(BH$2,'banco de dados'!$J$1:$K$28,2,0)),VLOOKUP(BH$2,'banco de dados'!$J$1:$K$55,2,0))</f>
        <v>12</v>
      </c>
      <c r="BJ1398" s="27">
        <f t="shared" si="388"/>
        <v>0</v>
      </c>
      <c r="BK1398" s="27" t="str">
        <f>IFERROR(VLOOKUP(CONCATENATE($AT1398,BH$2),'banco de dados'!$B:$F,4,0),"N")</f>
        <v>N</v>
      </c>
      <c r="BL1398" s="27">
        <f t="shared" si="389"/>
        <v>0</v>
      </c>
      <c r="BM1398" s="17"/>
      <c r="BN1398" s="30">
        <f>IF(IFERROR(VLOOKUP(CONCATENATE($AT1398,BN$2),'banco de dados'!$B:$E,3,0),0)=0,((((($AO1398-($AO1398*$AS1398/100)+($AO1398*$AP1398/100)))/((1-((4.03+BO1398+2.75)/100))-$AZ1398/100)+(((($AO1398-($AO1398*$AS1398/100)+($AO1398*$AP1398/100)))/((1-((4.03+BO1398+2.75)/100))-$AZ1398/100)*$AR1398)/100))))+((((((($AO1398-($AO1398*$AS1398/100)+($AO1398*$AP1398/100)))/((1-((4.03+BO1398+2.75)/100))-$AZ1398/100)+(((($AO1398-($AO1398*$AS1398/100)+($AO1398*$AP1398/100)))/((1-((4.03+BO1398+2.75)/100))-$AZ1398/100)*$AR1398)/100))))*$AQ1398)/100),(((((($AO1398*(1+$AP1398/100)*(1+$AQ1398/100)*(1+0/100))*(1+IFERROR(IF(BO1398&gt;$AS1398,MAX(((((1+IFERROR(VLOOKUP(CONCATENATE($AT1398,BN$2),'banco de dados'!$B:$E,3,0),0)/100)*(1-$AS1398/100)/(1-BO1398/100))-1))*100,IFERROR(VLOOKUP(CONCATENATE($AT1398,BN$2),'banco de dados'!$B:$E,3,0),0)),IFERROR(VLOOKUP(CONCATENATE($AT1398,BN$2),'banco de dados'!$B:$E,3,0),0)),"-")/100))*BO1398/100))-($AO1398*(1+$AQ1398/100)*$AS1398/100)+($AO1398*(1+$AP1398/100)*(1+$AQ1398/100)))/((1-(4.03+2.75)/100)-($AZ1398/100)))+((((((($AO1398*(1+$AP1398/100)*(1+$AQ1398/100)*(1+0/100))*(1+IFERROR(IF(BO1398&gt;$AS1398,MAX(((((1+IFERROR(VLOOKUP(CONCATENATE($AT1398,BN$2),'banco de dados'!$B:$E,3,0),0)/100)*(1-$AS1398/100)/(1-BO1398/100))-1))*100,IFERROR(VLOOKUP(CONCATENATE($AT1398,BN$2),'banco de dados'!$B:$E,3,0),0)),IFERROR(VLOOKUP(CONCATENATE($AT1398,BN$2),'banco de dados'!$B:$E,3,0),0)),"-")/100))*BO1398/100))-($AO1398*(1+$AQ1398/100)*$AS1398/100)+($AO1398*(1+$AP1398/100)*(1+$AQ1398/100)))/((1-(4.03+2.75)/100)-($AZ1398/100)))*$AR1398)/100)</f>
        <v>0</v>
      </c>
      <c r="BO1398" s="30">
        <f>IF($AX1398="IMPORTADO",IF(BN$2&lt;&gt;"mg",4,VLOOKUP(BN$2,'banco de dados'!$J$1:$K$28,2,0)),VLOOKUP(BN$2,'banco de dados'!$J$1:$K$55,2,0))</f>
        <v>12</v>
      </c>
      <c r="BP1398" s="30">
        <f t="shared" si="390"/>
        <v>0</v>
      </c>
      <c r="BQ1398" s="30" t="str">
        <f>IFERROR(VLOOKUP(CONCATENATE($AT1398,BN$2),'banco de dados'!$B:$F,4,0),"N")</f>
        <v>N</v>
      </c>
      <c r="BR1398" s="30">
        <f t="shared" si="391"/>
        <v>0</v>
      </c>
      <c r="BS1398" s="30">
        <f t="shared" si="392"/>
        <v>0</v>
      </c>
      <c r="BT1398" s="46" t="s">
        <v>77</v>
      </c>
      <c r="BU1398" s="33">
        <f>IF(IFERROR(VLOOKUP(CONCATENATE($AT1398,BU$2),'banco de dados'!$B:$E,3,0),0)=0,((((($AO1398-($AO1398*$AS1398/100)+($AO1398*$AP1398/100)))/((1-((4.03+BV1398+2.75)/100))-$AZ1398/100)+(((($AO1398-($AO1398*$AS1398/100)+($AO1398*$AP1398/100)))/((1-((4.03+BV1398+2.75)/100))-$AZ1398/100)*$AR1398)/100))))+((((((($AO1398-($AO1398*$AS1398/100)+($AO1398*$AP1398/100)))/((1-((4.03+BV1398+2.75)/100))-$AZ1398/100)+(((($AO1398-($AO1398*$AS1398/100)+($AO1398*$AP1398/100)))/((1-((4.03+BV1398+2.75)/100))-$AZ1398/100)*$AR1398)/100))))*$AQ1398)/100),(((((($AO1398*(1+$AP1398/100)*(1+$AQ1398/100)*(1+0/100))*(1+IFERROR(IF(BV1398&gt;$AS1398,MAX(((((1+IFERROR(VLOOKUP(CONCATENATE($AT1398,BU$2),'banco de dados'!$B:$E,3,0),0)/100)*(1-$AS1398/100)/(1-BV1398/100))-1))*100,IFERROR(VLOOKUP(CONCATENATE($AT1398,BU$2),'banco de dados'!$B:$E,3,0),0)),IFERROR(VLOOKUP(CONCATENATE($AT1398,BU$2),'banco de dados'!$B:$E,3,0),0)),"-")/100))*BV1398/100))-($AO1398*(1+$AQ1398/100)*$AS1398/100)+($AO1398*(1+$AP1398/100)*(1+$AQ1398/100)))/((1-(4.03+2.75)/100)-($AZ1398/100)))+((((((($AO1398*(1+$AP1398/100)*(1+$AQ1398/100)*(1+0/100))*(1+IFERROR(IF(BV1398&gt;$AS1398,MAX(((((1+IFERROR(VLOOKUP(CONCATENATE($AT1398,BU$2),'banco de dados'!$B:$E,3,0),0)/100)*(1-$AS1398/100)/(1-BV1398/100))-1))*100,IFERROR(VLOOKUP(CONCATENATE($AT1398,BU$2),'banco de dados'!$B:$E,3,0),0)),IFERROR(VLOOKUP(CONCATENATE($AT1398,BU$2),'banco de dados'!$B:$E,3,0),0)),"-")/100))*BV1398/100))-($AO1398*(1+$AQ1398/100)*$AS1398/100)+($AO1398*(1+$AP1398/100)*(1+$AQ1398/100)))/((1-(4.03+2.75)/100)-($AZ1398/100)))*$AR1398)/100)</f>
        <v>0</v>
      </c>
      <c r="BV1398" s="33">
        <f>IF($AX1398="IMPORTADO",IF(BU$2&lt;&gt;"mg",4,VLOOKUP(BU$2,'banco de dados'!$J$1:$K$28,2,0)),VLOOKUP(BU$2,'banco de dados'!$J$1:$K$55,2,0))</f>
        <v>7</v>
      </c>
      <c r="BW1398" s="33">
        <f t="shared" si="393"/>
        <v>0</v>
      </c>
      <c r="BX1398" s="33" t="str">
        <f>IFERROR(VLOOKUP(CONCATENATE($AT1398,BU$2),'banco de dados'!$B:$F,4,0),"N")</f>
        <v>N</v>
      </c>
      <c r="BY1398" s="33">
        <f t="shared" si="394"/>
        <v>0</v>
      </c>
      <c r="BZ1398" s="17"/>
      <c r="CA1398" s="35">
        <f>IF(IFERROR(VLOOKUP(CONCATENATE($AT1398,CA$2),'banco de dados'!$B:$E,3,0),0)=0,((((($AO1398-($AO1398*$AS1398/100)+($AO1398*$AP1398/100)))/((1-((4.03+CB1398+2.75)/100))-$AZ1398/100)+(((($AO1398-($AO1398*$AS1398/100)+($AO1398*$AP1398/100)))/((1-((4.03+CB1398+2.75)/100))-$AZ1398/100)*$AR1398)/100))))+((((((($AO1398-($AO1398*$AS1398/100)+($AO1398*$AP1398/100)))/((1-((4.03+CB1398+2.75)/100))-$AZ1398/100)+(((($AO1398-($AO1398*$AS1398/100)+($AO1398*$AP1398/100)))/((1-((4.03+CB1398+2.75)/100))-$AZ1398/100)*$AR1398)/100))))*$AQ1398)/100),(((((($AO1398*(1+$AP1398/100)*(1+$AQ1398/100)*(1+0/100))*(1+IFERROR(IF(CB1398&gt;$AS1398,MAX(((((1+IFERROR(VLOOKUP(CONCATENATE($AT1398,CA$2),'banco de dados'!$B:$E,3,0),0)/100)*(1-$AS1398/100)/(1-CB1398/100))-1))*100,IFERROR(VLOOKUP(CONCATENATE($AT1398,CA$2),'banco de dados'!$B:$E,3,0),0)),IFERROR(VLOOKUP(CONCATENATE($AT1398,CA$2),'banco de dados'!$B:$E,3,0),0)),"-")/100))*CB1398/100))-($AO1398*(1+$AQ1398/100)*$AS1398/100)+($AO1398*(1+$AP1398/100)*(1+$AQ1398/100)))/((1-(4.03+2.75)/100)-($AZ1398/100)))+((((((($AO1398*(1+$AP1398/100)*(1+$AQ1398/100)*(1+0/100))*(1+IFERROR(IF(CB1398&gt;$AS1398,MAX(((((1+IFERROR(VLOOKUP(CONCATENATE($AT1398,CA$2),'banco de dados'!$B:$E,3,0),0)/100)*(1-$AS1398/100)/(1-CB1398/100))-1))*100,IFERROR(VLOOKUP(CONCATENATE($AT1398,CA$2),'banco de dados'!$B:$E,3,0),0)),IFERROR(VLOOKUP(CONCATENATE($AT1398,CA$2),'banco de dados'!$B:$E,3,0),0)),"-")/100))*CB1398/100))-($AO1398*(1+$AQ1398/100)*$AS1398/100)+($AO1398*(1+$AP1398/100)*(1+$AQ1398/100)))/((1-(4.03+2.75)/100)-($AZ1398/100)))*$AR1398)/100)</f>
        <v>0</v>
      </c>
      <c r="CB1398" s="35">
        <f>IF($AX1398="IMPORTADO",IF(CA$2&lt;&gt;"mg",4,VLOOKUP(CA$2,'banco de dados'!$J$1:$K$28,2,0)),VLOOKUP(CA$2,'banco de dados'!$J$1:$K$55,2,0))</f>
        <v>7</v>
      </c>
      <c r="CC1398" s="35">
        <f t="shared" si="395"/>
        <v>0</v>
      </c>
      <c r="CD1398" s="35" t="str">
        <f>IFERROR(VLOOKUP(CONCATENATE($AT1398,CA$2),'banco de dados'!$B:$F,4,0),"N")</f>
        <v>N</v>
      </c>
      <c r="CE1398" s="35">
        <f t="shared" si="396"/>
        <v>0</v>
      </c>
      <c r="CF1398" s="17"/>
      <c r="CG1398" s="27">
        <f>IF(IFERROR(VLOOKUP(CONCATENATE($AT1398,CG$2),'banco de dados'!$B:$E,3,0),0)=0,((((($AO1398-($AO1398*$AS1398/100)+($AO1398*$AP1398/100)))/((1-((4.03+CH1398+2.75)/100))-$AZ1398/100)+(((($AO1398-($AO1398*$AS1398/100)+($AO1398*$AP1398/100)))/((1-((4.03+CH1398+2.75)/100))-$AZ1398/100)*$AR1398)/100))))+((((((($AO1398-($AO1398*$AS1398/100)+($AO1398*$AP1398/100)))/((1-((4.03+CH1398+2.75)/100))-$AZ1398/100)+(((($AO1398-($AO1398*$AS1398/100)+($AO1398*$AP1398/100)))/((1-((4.03+CH1398+2.75)/100))-$AZ1398/100)*$AR1398)/100))))*$AQ1398)/100),(((((($AO1398*(1+$AP1398/100)*(1+$AQ1398/100)*(1+0/100))*(1+IFERROR(IF(CH1398&gt;$AS1398,MAX(((((1+IFERROR(VLOOKUP(CONCATENATE($AT1398,CG$2),'banco de dados'!$B:$E,3,0),0)/100)*(1-$AS1398/100)/(1-CH1398/100))-1))*100,IFERROR(VLOOKUP(CONCATENATE($AT1398,CG$2),'banco de dados'!$B:$E,3,0),0)),IFERROR(VLOOKUP(CONCATENATE($AT1398,CG$2),'banco de dados'!$B:$E,3,0),0)),"-")/100))*CH1398/100))-($AO1398*(1+$AQ1398/100)*$AS1398/100)+($AO1398*(1+$AP1398/100)*(1+$AQ1398/100)))/((1-(4.03+2.75)/100)-($AZ1398/100)))+((((((($AO1398*(1+$AP1398/100)*(1+$AQ1398/100)*(1+0/100))*(1+IFERROR(IF(CH1398&gt;$AS1398,MAX(((((1+IFERROR(VLOOKUP(CONCATENATE($AT1398,CG$2),'banco de dados'!$B:$E,3,0),0)/100)*(1-$AS1398/100)/(1-CH1398/100))-1))*100,IFERROR(VLOOKUP(CONCATENATE($AT1398,CG$2),'banco de dados'!$B:$E,3,0),0)),IFERROR(VLOOKUP(CONCATENATE($AT1398,CG$2),'banco de dados'!$B:$E,3,0),0)),"-")/100))*CH1398/100))-($AO1398*(1+$AQ1398/100)*$AS1398/100)+($AO1398*(1+$AP1398/100)*(1+$AQ1398/100)))/((1-(4.03+2.75)/100)-($AZ1398/100)))*$AR1398)/100)</f>
        <v>0</v>
      </c>
      <c r="CH1398" s="27">
        <f>IF($AX1398="IMPORTADO",IF(CG$2&lt;&gt;"mg",4,VLOOKUP(CG$2,'banco de dados'!$J$1:$K$28,2,0)),VLOOKUP(CG$2,'banco de dados'!$J$1:$K$55,2,0))</f>
        <v>7</v>
      </c>
      <c r="CI1398" s="27">
        <f t="shared" si="397"/>
        <v>0</v>
      </c>
      <c r="CJ1398" s="27" t="str">
        <f>IFERROR(VLOOKUP(CONCATENATE($AT1398,CG$2),'banco de dados'!$B:$F,4,0),"N")</f>
        <v>N</v>
      </c>
      <c r="CK1398" s="27">
        <f t="shared" si="398"/>
        <v>0</v>
      </c>
      <c r="CL1398" s="17"/>
      <c r="CM1398" s="30">
        <f>IF(IFERROR(VLOOKUP(CONCATENATE($AT1398,CM$2),'banco de dados'!$B:$E,3,0),0)=0,((((($AO1398-($AO1398*$AS1398/100)+($AO1398*$AP1398/100)))/((1-((4.03+CN1398+2.75)/100))-$AZ1398/100)+(((($AO1398-($AO1398*$AS1398/100)+($AO1398*$AP1398/100)))/((1-((4.03+CN1398+2.75)/100))-$AZ1398/100)*$AR1398)/100))))+((((((($AO1398-($AO1398*$AS1398/100)+($AO1398*$AP1398/100)))/((1-((4.03+CN1398+2.75)/100))-$AZ1398/100)+(((($AO1398-($AO1398*$AS1398/100)+($AO1398*$AP1398/100)))/((1-((4.03+CN1398+2.75)/100))-$AZ1398/100)*$AR1398)/100))))*$AQ1398)/100),(((((($AO1398*(1+$AP1398/100)*(1+$AQ1398/100)*(1+0/100))*(1+IFERROR(IF(CN1398&gt;$AS1398,MAX(((((1+IFERROR(VLOOKUP(CONCATENATE($AT1398,CM$2),'banco de dados'!$B:$E,3,0),0)/100)*(1-$AS1398/100)/(1-CN1398/100))-1))*100,IFERROR(VLOOKUP(CONCATENATE($AT1398,CM$2),'banco de dados'!$B:$E,3,0),0)),IFERROR(VLOOKUP(CONCATENATE($AT1398,CM$2),'banco de dados'!$B:$E,3,0),0)),"-")/100))*CN1398/100))-($AO1398*(1+$AQ1398/100)*$AS1398/100)+($AO1398*(1+$AP1398/100)*(1+$AQ1398/100)))/((1-(4.03+2.75)/100)-($AZ1398/100)))+((((((($AO1398*(1+$AP1398/100)*(1+$AQ1398/100)*(1+0/100))*(1+IFERROR(IF(CN1398&gt;$AS1398,MAX(((((1+IFERROR(VLOOKUP(CONCATENATE($AT1398,CM$2),'banco de dados'!$B:$E,3,0),0)/100)*(1-$AS1398/100)/(1-CN1398/100))-1))*100,IFERROR(VLOOKUP(CONCATENATE($AT1398,CM$2),'banco de dados'!$B:$E,3,0),0)),IFERROR(VLOOKUP(CONCATENATE($AT1398,CM$2),'banco de dados'!$B:$E,3,0),0)),"-")/100))*CN1398/100))-($AO1398*(1+$AQ1398/100)*$AS1398/100)+($AO1398*(1+$AP1398/100)*(1+$AQ1398/100)))/((1-(4.03+2.75)/100)-($AZ1398/100)))*$AR1398)/100)</f>
        <v>0</v>
      </c>
      <c r="CN1398" s="30">
        <f>IF($AX1398="IMPORTADO",IF(CM$2&lt;&gt;"mg",4,VLOOKUP(CM$2,'banco de dados'!$J$1:$K$28,2,0)),VLOOKUP(CM$2,'banco de dados'!$J$1:$K$55,2,0))</f>
        <v>7</v>
      </c>
      <c r="CO1398" s="30">
        <f t="shared" si="399"/>
        <v>0</v>
      </c>
      <c r="CP1398" s="30" t="str">
        <f>IFERROR(VLOOKUP(CONCATENATE($AT1398,CM$2),'banco de dados'!$B:$F,4,0),"N")</f>
        <v>N</v>
      </c>
      <c r="CQ1398" s="30">
        <f t="shared" si="400"/>
        <v>0</v>
      </c>
    </row>
    <row r="1399" spans="1:95" ht="30" hidden="1" customHeight="1">
      <c r="A1399" s="44" t="s">
        <v>396</v>
      </c>
      <c r="B1399" s="45" t="s">
        <v>70</v>
      </c>
      <c r="C1399" s="45" t="s">
        <v>71</v>
      </c>
      <c r="D1399" s="44" t="s">
        <v>477</v>
      </c>
      <c r="E1399" s="101">
        <v>1396</v>
      </c>
      <c r="F1399" s="72">
        <v>15296811</v>
      </c>
      <c r="G1399" s="73" t="s">
        <v>3781</v>
      </c>
      <c r="H1399" s="73" t="s">
        <v>3782</v>
      </c>
      <c r="I1399" s="74" t="s">
        <v>481</v>
      </c>
      <c r="J1399" s="75" t="s">
        <v>76</v>
      </c>
      <c r="K1399" s="76">
        <v>1</v>
      </c>
      <c r="L1399" s="77"/>
      <c r="M1399" s="77"/>
      <c r="N1399" s="78"/>
      <c r="O1399" s="78"/>
      <c r="P1399" s="79"/>
      <c r="Q1399" s="78"/>
      <c r="R1399" s="80"/>
      <c r="S1399" s="80"/>
      <c r="T1399" s="80"/>
      <c r="U1399" s="81"/>
      <c r="V1399" s="81"/>
      <c r="W1399" s="82"/>
      <c r="X1399" s="83">
        <f>R1399/(1-(U1399+V1399))</f>
        <v>0</v>
      </c>
      <c r="Y1399" s="83">
        <f>S1399/(1-(U1399+V1399))</f>
        <v>0</v>
      </c>
      <c r="Z1399" s="83">
        <f>T1399/(1-(U1399+V1399))</f>
        <v>0</v>
      </c>
      <c r="AA1399" s="84">
        <f>X1399/(1-(18/100))</f>
        <v>0</v>
      </c>
      <c r="AB1399" s="84">
        <f>Y1399/(1-(18/100))</f>
        <v>0</v>
      </c>
      <c r="AC1399" s="84">
        <f>Z1399/(1-(18/100))</f>
        <v>0</v>
      </c>
      <c r="AD1399" s="78"/>
      <c r="AE1399" s="85"/>
      <c r="AF1399" s="78"/>
      <c r="AG1399" s="78"/>
      <c r="AH1399" s="78"/>
      <c r="AI1399" s="78"/>
      <c r="AJ1399" s="78"/>
      <c r="AK1399" s="78"/>
      <c r="AL1399" s="78"/>
      <c r="AM1399" s="78"/>
      <c r="AN1399" s="78"/>
      <c r="AO1399" s="11"/>
      <c r="AP1399" s="12"/>
      <c r="AQ1399" s="12"/>
      <c r="AR1399" s="12"/>
      <c r="AS1399" s="12"/>
      <c r="AT1399" s="13"/>
      <c r="AU1399" s="12"/>
      <c r="AV1399" s="58"/>
      <c r="AW1399" s="12"/>
      <c r="AX1399" s="12" t="str">
        <f t="shared" si="386"/>
        <v>NACIONAL</v>
      </c>
      <c r="AY1399" s="3"/>
      <c r="AZ1399" s="15">
        <v>20</v>
      </c>
      <c r="BA1399" s="14"/>
      <c r="BB1399" s="16">
        <f>IF(IFERROR(VLOOKUP(CONCATENATE($AT1399,BB$2),'banco de dados'!$B:$E,3,0),0)=0,((((($AO1399-($AO1399*$AS1399/100)+($AO1399*$AP1399/100)))/((1-((4.03+BC1399+2.75)/100))-$AZ1399/100)+(((($AO1399-($AO1399*$AS1399/100)+($AO1399*$AP1399/100)))/((1-((4.03+BC1399+2.75)/100))-$AZ1399/100)*$AR1399)/100))))+((((((($AO1399-($AO1399*$AS1399/100)+($AO1399*$AP1399/100)))/((1-((4.03+BC1399+2.75)/100))-$AZ1399/100)+(((($AO1399-($AO1399*$AS1399/100)+($AO1399*$AP1399/100)))/((1-((4.03+BC1399+2.75)/100))-$AZ1399/100)*$AR1399)/100))))*$AQ1399)/100),(((((($AO1399*(1+$AP1399/100)*(1+$AQ1399/100)*(1+0/100))*(1+IFERROR(IF(BC1399&gt;$AS1399,MAX(((((1+IFERROR(VLOOKUP(CONCATENATE($AT1399,BB$2),'banco de dados'!$B:$E,3,0),0)/100)*(1-$AS1399/100)/(1-BC1399/100))-1))*100,IFERROR(VLOOKUP(CONCATENATE($AT1399,BB$2),'banco de dados'!$B:$E,3,0),0)),IFERROR(VLOOKUP(CONCATENATE($AT1399,BB$2),'banco de dados'!$B:$E,3,0),0)),"-")/100))*BC1399/100))-($AO1399*(1+$AQ1399/100)*$AS1399/100)+($AO1399*(1+$AP1399/100)*(1+$AQ1399/100)))/((1-(4.03+2.75)/100)-($AZ1399/100)))+((((((($AO1399*(1+$AP1399/100)*(1+$AQ1399/100)*(1+0/100))*(1+IFERROR(IF(BC1399&gt;$AS1399,MAX(((((1+IFERROR(VLOOKUP(CONCATENATE($AT1399,BB$2),'banco de dados'!$B:$E,3,0),0)/100)*(1-$AS1399/100)/(1-BC1399/100))-1))*100,IFERROR(VLOOKUP(CONCATENATE($AT1399,BB$2),'banco de dados'!$B:$E,3,0),0)),IFERROR(VLOOKUP(CONCATENATE($AT1399,BB$2),'banco de dados'!$B:$E,3,0),0)),"-")/100))*BC1399/100))-($AO1399*(1+$AQ1399/100)*$AS1399/100)+($AO1399*(1+$AP1399/100)*(1+$AQ1399/100)))/((1-(4.03+2.75)/100)-($AZ1399/100)))*$AR1399)/100)</f>
        <v>0</v>
      </c>
      <c r="BC1399" s="16">
        <f>IF($AX1399="IMPORTADO",IF(BB$2&lt;&gt;"mg",4,VLOOKUP(BB$2,'banco de dados'!$J$1:$K$28,2,0)),VLOOKUP(BB$2,'banco de dados'!$J$1:$K$55,2,0))</f>
        <v>18</v>
      </c>
      <c r="BD1399" s="16">
        <f t="shared" si="387"/>
        <v>0</v>
      </c>
      <c r="BE1399" s="16" t="str">
        <f>IFERROR(VLOOKUP(CONCATENATE($AT1399,BB$2),'banco de dados'!$B:$F,4,0),"N")</f>
        <v>N</v>
      </c>
      <c r="BF1399" s="16">
        <v>0</v>
      </c>
      <c r="BG1399" s="17"/>
      <c r="BH1399" s="27">
        <f>IF(IFERROR(VLOOKUP(CONCATENATE($AT1399,BH$2),'banco de dados'!$B:$E,3,0),0)=0,((((($AO1399-($AO1399*$AS1399/100)+($AO1399*$AP1399/100)))/((1-((4.03+BI1399+2.75)/100))-$AZ1399/100)+(((($AO1399-($AO1399*$AS1399/100)+($AO1399*$AP1399/100)))/((1-((4.03+BI1399+2.75)/100))-$AZ1399/100)*$AR1399)/100))))+((((((($AO1399-($AO1399*$AS1399/100)+($AO1399*$AP1399/100)))/((1-((4.03+BI1399+2.75)/100))-$AZ1399/100)+(((($AO1399-($AO1399*$AS1399/100)+($AO1399*$AP1399/100)))/((1-((4.03+BI1399+2.75)/100))-$AZ1399/100)*$AR1399)/100))))*$AQ1399)/100),(((((($AO1399*(1+$AP1399/100)*(1+$AQ1399/100)*(1+0/100))*(1+IFERROR(IF(BI1399&gt;$AS1399,MAX(((((1+IFERROR(VLOOKUP(CONCATENATE($AT1399,BH$2),'banco de dados'!$B:$E,3,0),0)/100)*(1-$AS1399/100)/(1-BI1399/100))-1))*100,IFERROR(VLOOKUP(CONCATENATE($AT1399,BH$2),'banco de dados'!$B:$E,3,0),0)),IFERROR(VLOOKUP(CONCATENATE($AT1399,BH$2),'banco de dados'!$B:$E,3,0),0)),"-")/100))*BI1399/100))-($AO1399*(1+$AQ1399/100)*$AS1399/100)+($AO1399*(1+$AP1399/100)*(1+$AQ1399/100)))/((1-(4.03+2.75)/100)-($AZ1399/100)))+((((((($AO1399*(1+$AP1399/100)*(1+$AQ1399/100)*(1+0/100))*(1+IFERROR(IF(BI1399&gt;$AS1399,MAX(((((1+IFERROR(VLOOKUP(CONCATENATE($AT1399,BH$2),'banco de dados'!$B:$E,3,0),0)/100)*(1-$AS1399/100)/(1-BI1399/100))-1))*100,IFERROR(VLOOKUP(CONCATENATE($AT1399,BH$2),'banco de dados'!$B:$E,3,0),0)),IFERROR(VLOOKUP(CONCATENATE($AT1399,BH$2),'banco de dados'!$B:$E,3,0),0)),"-")/100))*BI1399/100))-($AO1399*(1+$AQ1399/100)*$AS1399/100)+($AO1399*(1+$AP1399/100)*(1+$AQ1399/100)))/((1-(4.03+2.75)/100)-($AZ1399/100)))*$AR1399)/100)</f>
        <v>0</v>
      </c>
      <c r="BI1399" s="27">
        <f>IF($AX1399="IMPORTADO",IF(BH$2&lt;&gt;"mg",4,VLOOKUP(BH$2,'banco de dados'!$J$1:$K$28,2,0)),VLOOKUP(BH$2,'banco de dados'!$J$1:$K$55,2,0))</f>
        <v>12</v>
      </c>
      <c r="BJ1399" s="27">
        <f t="shared" si="388"/>
        <v>0</v>
      </c>
      <c r="BK1399" s="27" t="str">
        <f>IFERROR(VLOOKUP(CONCATENATE($AT1399,BH$2),'banco de dados'!$B:$F,4,0),"N")</f>
        <v>N</v>
      </c>
      <c r="BL1399" s="27">
        <f t="shared" si="389"/>
        <v>0</v>
      </c>
      <c r="BM1399" s="17"/>
      <c r="BN1399" s="30">
        <f>IF(IFERROR(VLOOKUP(CONCATENATE($AT1399,BN$2),'banco de dados'!$B:$E,3,0),0)=0,((((($AO1399-($AO1399*$AS1399/100)+($AO1399*$AP1399/100)))/((1-((4.03+BO1399+2.75)/100))-$AZ1399/100)+(((($AO1399-($AO1399*$AS1399/100)+($AO1399*$AP1399/100)))/((1-((4.03+BO1399+2.75)/100))-$AZ1399/100)*$AR1399)/100))))+((((((($AO1399-($AO1399*$AS1399/100)+($AO1399*$AP1399/100)))/((1-((4.03+BO1399+2.75)/100))-$AZ1399/100)+(((($AO1399-($AO1399*$AS1399/100)+($AO1399*$AP1399/100)))/((1-((4.03+BO1399+2.75)/100))-$AZ1399/100)*$AR1399)/100))))*$AQ1399)/100),(((((($AO1399*(1+$AP1399/100)*(1+$AQ1399/100)*(1+0/100))*(1+IFERROR(IF(BO1399&gt;$AS1399,MAX(((((1+IFERROR(VLOOKUP(CONCATENATE($AT1399,BN$2),'banco de dados'!$B:$E,3,0),0)/100)*(1-$AS1399/100)/(1-BO1399/100))-1))*100,IFERROR(VLOOKUP(CONCATENATE($AT1399,BN$2),'banco de dados'!$B:$E,3,0),0)),IFERROR(VLOOKUP(CONCATENATE($AT1399,BN$2),'banco de dados'!$B:$E,3,0),0)),"-")/100))*BO1399/100))-($AO1399*(1+$AQ1399/100)*$AS1399/100)+($AO1399*(1+$AP1399/100)*(1+$AQ1399/100)))/((1-(4.03+2.75)/100)-($AZ1399/100)))+((((((($AO1399*(1+$AP1399/100)*(1+$AQ1399/100)*(1+0/100))*(1+IFERROR(IF(BO1399&gt;$AS1399,MAX(((((1+IFERROR(VLOOKUP(CONCATENATE($AT1399,BN$2),'banco de dados'!$B:$E,3,0),0)/100)*(1-$AS1399/100)/(1-BO1399/100))-1))*100,IFERROR(VLOOKUP(CONCATENATE($AT1399,BN$2),'banco de dados'!$B:$E,3,0),0)),IFERROR(VLOOKUP(CONCATENATE($AT1399,BN$2),'banco de dados'!$B:$E,3,0),0)),"-")/100))*BO1399/100))-($AO1399*(1+$AQ1399/100)*$AS1399/100)+($AO1399*(1+$AP1399/100)*(1+$AQ1399/100)))/((1-(4.03+2.75)/100)-($AZ1399/100)))*$AR1399)/100)</f>
        <v>0</v>
      </c>
      <c r="BO1399" s="30">
        <f>IF($AX1399="IMPORTADO",IF(BN$2&lt;&gt;"mg",4,VLOOKUP(BN$2,'banco de dados'!$J$1:$K$28,2,0)),VLOOKUP(BN$2,'banco de dados'!$J$1:$K$55,2,0))</f>
        <v>12</v>
      </c>
      <c r="BP1399" s="30">
        <f t="shared" si="390"/>
        <v>0</v>
      </c>
      <c r="BQ1399" s="30" t="str">
        <f>IFERROR(VLOOKUP(CONCATENATE($AT1399,BN$2),'banco de dados'!$B:$F,4,0),"N")</f>
        <v>N</v>
      </c>
      <c r="BR1399" s="30">
        <f t="shared" si="391"/>
        <v>0</v>
      </c>
      <c r="BS1399" s="30">
        <f t="shared" si="392"/>
        <v>0</v>
      </c>
      <c r="BT1399" s="46" t="s">
        <v>77</v>
      </c>
      <c r="BU1399" s="33">
        <f>IF(IFERROR(VLOOKUP(CONCATENATE($AT1399,BU$2),'banco de dados'!$B:$E,3,0),0)=0,((((($AO1399-($AO1399*$AS1399/100)+($AO1399*$AP1399/100)))/((1-((4.03+BV1399+2.75)/100))-$AZ1399/100)+(((($AO1399-($AO1399*$AS1399/100)+($AO1399*$AP1399/100)))/((1-((4.03+BV1399+2.75)/100))-$AZ1399/100)*$AR1399)/100))))+((((((($AO1399-($AO1399*$AS1399/100)+($AO1399*$AP1399/100)))/((1-((4.03+BV1399+2.75)/100))-$AZ1399/100)+(((($AO1399-($AO1399*$AS1399/100)+($AO1399*$AP1399/100)))/((1-((4.03+BV1399+2.75)/100))-$AZ1399/100)*$AR1399)/100))))*$AQ1399)/100),(((((($AO1399*(1+$AP1399/100)*(1+$AQ1399/100)*(1+0/100))*(1+IFERROR(IF(BV1399&gt;$AS1399,MAX(((((1+IFERROR(VLOOKUP(CONCATENATE($AT1399,BU$2),'banco de dados'!$B:$E,3,0),0)/100)*(1-$AS1399/100)/(1-BV1399/100))-1))*100,IFERROR(VLOOKUP(CONCATENATE($AT1399,BU$2),'banco de dados'!$B:$E,3,0),0)),IFERROR(VLOOKUP(CONCATENATE($AT1399,BU$2),'banco de dados'!$B:$E,3,0),0)),"-")/100))*BV1399/100))-($AO1399*(1+$AQ1399/100)*$AS1399/100)+($AO1399*(1+$AP1399/100)*(1+$AQ1399/100)))/((1-(4.03+2.75)/100)-($AZ1399/100)))+((((((($AO1399*(1+$AP1399/100)*(1+$AQ1399/100)*(1+0/100))*(1+IFERROR(IF(BV1399&gt;$AS1399,MAX(((((1+IFERROR(VLOOKUP(CONCATENATE($AT1399,BU$2),'banco de dados'!$B:$E,3,0),0)/100)*(1-$AS1399/100)/(1-BV1399/100))-1))*100,IFERROR(VLOOKUP(CONCATENATE($AT1399,BU$2),'banco de dados'!$B:$E,3,0),0)),IFERROR(VLOOKUP(CONCATENATE($AT1399,BU$2),'banco de dados'!$B:$E,3,0),0)),"-")/100))*BV1399/100))-($AO1399*(1+$AQ1399/100)*$AS1399/100)+($AO1399*(1+$AP1399/100)*(1+$AQ1399/100)))/((1-(4.03+2.75)/100)-($AZ1399/100)))*$AR1399)/100)</f>
        <v>0</v>
      </c>
      <c r="BV1399" s="33">
        <f>IF($AX1399="IMPORTADO",IF(BU$2&lt;&gt;"mg",4,VLOOKUP(BU$2,'banco de dados'!$J$1:$K$28,2,0)),VLOOKUP(BU$2,'banco de dados'!$J$1:$K$55,2,0))</f>
        <v>7</v>
      </c>
      <c r="BW1399" s="33">
        <f t="shared" si="393"/>
        <v>0</v>
      </c>
      <c r="BX1399" s="33" t="str">
        <f>IFERROR(VLOOKUP(CONCATENATE($AT1399,BU$2),'banco de dados'!$B:$F,4,0),"N")</f>
        <v>N</v>
      </c>
      <c r="BY1399" s="33">
        <f t="shared" si="394"/>
        <v>0</v>
      </c>
      <c r="BZ1399" s="17"/>
      <c r="CA1399" s="35">
        <f>IF(IFERROR(VLOOKUP(CONCATENATE($AT1399,CA$2),'banco de dados'!$B:$E,3,0),0)=0,((((($AO1399-($AO1399*$AS1399/100)+($AO1399*$AP1399/100)))/((1-((4.03+CB1399+2.75)/100))-$AZ1399/100)+(((($AO1399-($AO1399*$AS1399/100)+($AO1399*$AP1399/100)))/((1-((4.03+CB1399+2.75)/100))-$AZ1399/100)*$AR1399)/100))))+((((((($AO1399-($AO1399*$AS1399/100)+($AO1399*$AP1399/100)))/((1-((4.03+CB1399+2.75)/100))-$AZ1399/100)+(((($AO1399-($AO1399*$AS1399/100)+($AO1399*$AP1399/100)))/((1-((4.03+CB1399+2.75)/100))-$AZ1399/100)*$AR1399)/100))))*$AQ1399)/100),(((((($AO1399*(1+$AP1399/100)*(1+$AQ1399/100)*(1+0/100))*(1+IFERROR(IF(CB1399&gt;$AS1399,MAX(((((1+IFERROR(VLOOKUP(CONCATENATE($AT1399,CA$2),'banco de dados'!$B:$E,3,0),0)/100)*(1-$AS1399/100)/(1-CB1399/100))-1))*100,IFERROR(VLOOKUP(CONCATENATE($AT1399,CA$2),'banco de dados'!$B:$E,3,0),0)),IFERROR(VLOOKUP(CONCATENATE($AT1399,CA$2),'banco de dados'!$B:$E,3,0),0)),"-")/100))*CB1399/100))-($AO1399*(1+$AQ1399/100)*$AS1399/100)+($AO1399*(1+$AP1399/100)*(1+$AQ1399/100)))/((1-(4.03+2.75)/100)-($AZ1399/100)))+((((((($AO1399*(1+$AP1399/100)*(1+$AQ1399/100)*(1+0/100))*(1+IFERROR(IF(CB1399&gt;$AS1399,MAX(((((1+IFERROR(VLOOKUP(CONCATENATE($AT1399,CA$2),'banco de dados'!$B:$E,3,0),0)/100)*(1-$AS1399/100)/(1-CB1399/100))-1))*100,IFERROR(VLOOKUP(CONCATENATE($AT1399,CA$2),'banco de dados'!$B:$E,3,0),0)),IFERROR(VLOOKUP(CONCATENATE($AT1399,CA$2),'banco de dados'!$B:$E,3,0),0)),"-")/100))*CB1399/100))-($AO1399*(1+$AQ1399/100)*$AS1399/100)+($AO1399*(1+$AP1399/100)*(1+$AQ1399/100)))/((1-(4.03+2.75)/100)-($AZ1399/100)))*$AR1399)/100)</f>
        <v>0</v>
      </c>
      <c r="CB1399" s="35">
        <f>IF($AX1399="IMPORTADO",IF(CA$2&lt;&gt;"mg",4,VLOOKUP(CA$2,'banco de dados'!$J$1:$K$28,2,0)),VLOOKUP(CA$2,'banco de dados'!$J$1:$K$55,2,0))</f>
        <v>7</v>
      </c>
      <c r="CC1399" s="35">
        <f t="shared" si="395"/>
        <v>0</v>
      </c>
      <c r="CD1399" s="35" t="str">
        <f>IFERROR(VLOOKUP(CONCATENATE($AT1399,CA$2),'banco de dados'!$B:$F,4,0),"N")</f>
        <v>N</v>
      </c>
      <c r="CE1399" s="35">
        <f t="shared" si="396"/>
        <v>0</v>
      </c>
      <c r="CF1399" s="17"/>
      <c r="CG1399" s="27">
        <f>IF(IFERROR(VLOOKUP(CONCATENATE($AT1399,CG$2),'banco de dados'!$B:$E,3,0),0)=0,((((($AO1399-($AO1399*$AS1399/100)+($AO1399*$AP1399/100)))/((1-((4.03+CH1399+2.75)/100))-$AZ1399/100)+(((($AO1399-($AO1399*$AS1399/100)+($AO1399*$AP1399/100)))/((1-((4.03+CH1399+2.75)/100))-$AZ1399/100)*$AR1399)/100))))+((((((($AO1399-($AO1399*$AS1399/100)+($AO1399*$AP1399/100)))/((1-((4.03+CH1399+2.75)/100))-$AZ1399/100)+(((($AO1399-($AO1399*$AS1399/100)+($AO1399*$AP1399/100)))/((1-((4.03+CH1399+2.75)/100))-$AZ1399/100)*$AR1399)/100))))*$AQ1399)/100),(((((($AO1399*(1+$AP1399/100)*(1+$AQ1399/100)*(1+0/100))*(1+IFERROR(IF(CH1399&gt;$AS1399,MAX(((((1+IFERROR(VLOOKUP(CONCATENATE($AT1399,CG$2),'banco de dados'!$B:$E,3,0),0)/100)*(1-$AS1399/100)/(1-CH1399/100))-1))*100,IFERROR(VLOOKUP(CONCATENATE($AT1399,CG$2),'banco de dados'!$B:$E,3,0),0)),IFERROR(VLOOKUP(CONCATENATE($AT1399,CG$2),'banco de dados'!$B:$E,3,0),0)),"-")/100))*CH1399/100))-($AO1399*(1+$AQ1399/100)*$AS1399/100)+($AO1399*(1+$AP1399/100)*(1+$AQ1399/100)))/((1-(4.03+2.75)/100)-($AZ1399/100)))+((((((($AO1399*(1+$AP1399/100)*(1+$AQ1399/100)*(1+0/100))*(1+IFERROR(IF(CH1399&gt;$AS1399,MAX(((((1+IFERROR(VLOOKUP(CONCATENATE($AT1399,CG$2),'banco de dados'!$B:$E,3,0),0)/100)*(1-$AS1399/100)/(1-CH1399/100))-1))*100,IFERROR(VLOOKUP(CONCATENATE($AT1399,CG$2),'banco de dados'!$B:$E,3,0),0)),IFERROR(VLOOKUP(CONCATENATE($AT1399,CG$2),'banco de dados'!$B:$E,3,0),0)),"-")/100))*CH1399/100))-($AO1399*(1+$AQ1399/100)*$AS1399/100)+($AO1399*(1+$AP1399/100)*(1+$AQ1399/100)))/((1-(4.03+2.75)/100)-($AZ1399/100)))*$AR1399)/100)</f>
        <v>0</v>
      </c>
      <c r="CH1399" s="27">
        <f>IF($AX1399="IMPORTADO",IF(CG$2&lt;&gt;"mg",4,VLOOKUP(CG$2,'banco de dados'!$J$1:$K$28,2,0)),VLOOKUP(CG$2,'banco de dados'!$J$1:$K$55,2,0))</f>
        <v>7</v>
      </c>
      <c r="CI1399" s="27">
        <f t="shared" si="397"/>
        <v>0</v>
      </c>
      <c r="CJ1399" s="27" t="str">
        <f>IFERROR(VLOOKUP(CONCATENATE($AT1399,CG$2),'banco de dados'!$B:$F,4,0),"N")</f>
        <v>N</v>
      </c>
      <c r="CK1399" s="27">
        <f t="shared" si="398"/>
        <v>0</v>
      </c>
      <c r="CL1399" s="17"/>
      <c r="CM1399" s="30">
        <f>IF(IFERROR(VLOOKUP(CONCATENATE($AT1399,CM$2),'banco de dados'!$B:$E,3,0),0)=0,((((($AO1399-($AO1399*$AS1399/100)+($AO1399*$AP1399/100)))/((1-((4.03+CN1399+2.75)/100))-$AZ1399/100)+(((($AO1399-($AO1399*$AS1399/100)+($AO1399*$AP1399/100)))/((1-((4.03+CN1399+2.75)/100))-$AZ1399/100)*$AR1399)/100))))+((((((($AO1399-($AO1399*$AS1399/100)+($AO1399*$AP1399/100)))/((1-((4.03+CN1399+2.75)/100))-$AZ1399/100)+(((($AO1399-($AO1399*$AS1399/100)+($AO1399*$AP1399/100)))/((1-((4.03+CN1399+2.75)/100))-$AZ1399/100)*$AR1399)/100))))*$AQ1399)/100),(((((($AO1399*(1+$AP1399/100)*(1+$AQ1399/100)*(1+0/100))*(1+IFERROR(IF(CN1399&gt;$AS1399,MAX(((((1+IFERROR(VLOOKUP(CONCATENATE($AT1399,CM$2),'banco de dados'!$B:$E,3,0),0)/100)*(1-$AS1399/100)/(1-CN1399/100))-1))*100,IFERROR(VLOOKUP(CONCATENATE($AT1399,CM$2),'banco de dados'!$B:$E,3,0),0)),IFERROR(VLOOKUP(CONCATENATE($AT1399,CM$2),'banco de dados'!$B:$E,3,0),0)),"-")/100))*CN1399/100))-($AO1399*(1+$AQ1399/100)*$AS1399/100)+($AO1399*(1+$AP1399/100)*(1+$AQ1399/100)))/((1-(4.03+2.75)/100)-($AZ1399/100)))+((((((($AO1399*(1+$AP1399/100)*(1+$AQ1399/100)*(1+0/100))*(1+IFERROR(IF(CN1399&gt;$AS1399,MAX(((((1+IFERROR(VLOOKUP(CONCATENATE($AT1399,CM$2),'banco de dados'!$B:$E,3,0),0)/100)*(1-$AS1399/100)/(1-CN1399/100))-1))*100,IFERROR(VLOOKUP(CONCATENATE($AT1399,CM$2),'banco de dados'!$B:$E,3,0),0)),IFERROR(VLOOKUP(CONCATENATE($AT1399,CM$2),'banco de dados'!$B:$E,3,0),0)),"-")/100))*CN1399/100))-($AO1399*(1+$AQ1399/100)*$AS1399/100)+($AO1399*(1+$AP1399/100)*(1+$AQ1399/100)))/((1-(4.03+2.75)/100)-($AZ1399/100)))*$AR1399)/100)</f>
        <v>0</v>
      </c>
      <c r="CN1399" s="30">
        <f>IF($AX1399="IMPORTADO",IF(CM$2&lt;&gt;"mg",4,VLOOKUP(CM$2,'banco de dados'!$J$1:$K$28,2,0)),VLOOKUP(CM$2,'banco de dados'!$J$1:$K$55,2,0))</f>
        <v>7</v>
      </c>
      <c r="CO1399" s="30">
        <f t="shared" si="399"/>
        <v>0</v>
      </c>
      <c r="CP1399" s="30" t="str">
        <f>IFERROR(VLOOKUP(CONCATENATE($AT1399,CM$2),'banco de dados'!$B:$F,4,0),"N")</f>
        <v>N</v>
      </c>
      <c r="CQ1399" s="30">
        <f t="shared" si="400"/>
        <v>0</v>
      </c>
    </row>
    <row r="1400" spans="1:95" ht="30" hidden="1" customHeight="1">
      <c r="A1400" s="44" t="s">
        <v>69</v>
      </c>
      <c r="B1400" s="45" t="s">
        <v>70</v>
      </c>
      <c r="C1400" s="45" t="s">
        <v>71</v>
      </c>
      <c r="D1400" s="44" t="s">
        <v>72</v>
      </c>
      <c r="E1400" s="101">
        <v>1397</v>
      </c>
      <c r="F1400" s="72" t="s">
        <v>3783</v>
      </c>
      <c r="G1400" s="86" t="s">
        <v>3784</v>
      </c>
      <c r="H1400" s="86" t="s">
        <v>3785</v>
      </c>
      <c r="I1400" s="87" t="s">
        <v>72</v>
      </c>
      <c r="J1400" s="88" t="s">
        <v>76</v>
      </c>
      <c r="K1400" s="89">
        <v>441</v>
      </c>
      <c r="L1400" s="90"/>
      <c r="M1400" s="90"/>
      <c r="N1400" s="91"/>
      <c r="O1400" s="91"/>
      <c r="P1400" s="92"/>
      <c r="Q1400" s="91"/>
      <c r="R1400" s="93"/>
      <c r="S1400" s="93"/>
      <c r="T1400" s="93"/>
      <c r="U1400" s="94"/>
      <c r="V1400" s="94"/>
      <c r="W1400" s="95"/>
      <c r="X1400" s="83"/>
      <c r="Y1400" s="83"/>
      <c r="Z1400" s="83"/>
      <c r="AA1400" s="96"/>
      <c r="AB1400" s="96"/>
      <c r="AC1400" s="96"/>
      <c r="AD1400" s="91"/>
      <c r="AE1400" s="97"/>
      <c r="AF1400" s="91"/>
      <c r="AG1400" s="91"/>
      <c r="AH1400" s="91"/>
      <c r="AI1400" s="91"/>
      <c r="AJ1400" s="91"/>
      <c r="AK1400" s="91"/>
      <c r="AL1400" s="91"/>
      <c r="AM1400" s="91"/>
      <c r="AN1400" s="91"/>
      <c r="AO1400" s="11"/>
      <c r="AP1400" s="12"/>
      <c r="AQ1400" s="12"/>
      <c r="AR1400" s="12"/>
      <c r="AS1400" s="12"/>
      <c r="AT1400" s="13"/>
      <c r="AU1400" s="12"/>
      <c r="AV1400" s="58"/>
      <c r="AW1400" s="12"/>
      <c r="AX1400" s="12" t="str">
        <f t="shared" si="386"/>
        <v>NACIONAL</v>
      </c>
      <c r="AY1400" s="3"/>
      <c r="AZ1400" s="15">
        <v>20</v>
      </c>
      <c r="BA1400" s="14"/>
      <c r="BB1400" s="16">
        <f>IF(IFERROR(VLOOKUP(CONCATENATE($AT1400,BB$2),'banco de dados'!$B:$E,3,0),0)=0,((((($AO1400-($AO1400*$AS1400/100)+($AO1400*$AP1400/100)))/((1-((4.03+BC1400+2.75)/100))-$AZ1400/100)+(((($AO1400-($AO1400*$AS1400/100)+($AO1400*$AP1400/100)))/((1-((4.03+BC1400+2.75)/100))-$AZ1400/100)*$AR1400)/100))))+((((((($AO1400-($AO1400*$AS1400/100)+($AO1400*$AP1400/100)))/((1-((4.03+BC1400+2.75)/100))-$AZ1400/100)+(((($AO1400-($AO1400*$AS1400/100)+($AO1400*$AP1400/100)))/((1-((4.03+BC1400+2.75)/100))-$AZ1400/100)*$AR1400)/100))))*$AQ1400)/100),(((((($AO1400*(1+$AP1400/100)*(1+$AQ1400/100)*(1+0/100))*(1+IFERROR(IF(BC1400&gt;$AS1400,MAX(((((1+IFERROR(VLOOKUP(CONCATENATE($AT1400,BB$2),'banco de dados'!$B:$E,3,0),0)/100)*(1-$AS1400/100)/(1-BC1400/100))-1))*100,IFERROR(VLOOKUP(CONCATENATE($AT1400,BB$2),'banco de dados'!$B:$E,3,0),0)),IFERROR(VLOOKUP(CONCATENATE($AT1400,BB$2),'banco de dados'!$B:$E,3,0),0)),"-")/100))*BC1400/100))-($AO1400*(1+$AQ1400/100)*$AS1400/100)+($AO1400*(1+$AP1400/100)*(1+$AQ1400/100)))/((1-(4.03+2.75)/100)-($AZ1400/100)))+((((((($AO1400*(1+$AP1400/100)*(1+$AQ1400/100)*(1+0/100))*(1+IFERROR(IF(BC1400&gt;$AS1400,MAX(((((1+IFERROR(VLOOKUP(CONCATENATE($AT1400,BB$2),'banco de dados'!$B:$E,3,0),0)/100)*(1-$AS1400/100)/(1-BC1400/100))-1))*100,IFERROR(VLOOKUP(CONCATENATE($AT1400,BB$2),'banco de dados'!$B:$E,3,0),0)),IFERROR(VLOOKUP(CONCATENATE($AT1400,BB$2),'banco de dados'!$B:$E,3,0),0)),"-")/100))*BC1400/100))-($AO1400*(1+$AQ1400/100)*$AS1400/100)+($AO1400*(1+$AP1400/100)*(1+$AQ1400/100)))/((1-(4.03+2.75)/100)-($AZ1400/100)))*$AR1400)/100)</f>
        <v>0</v>
      </c>
      <c r="BC1400" s="16">
        <f>IF($AX1400="IMPORTADO",IF(BB$2&lt;&gt;"mg",4,VLOOKUP(BB$2,'banco de dados'!$J$1:$K$28,2,0)),VLOOKUP(BB$2,'banco de dados'!$J$1:$K$55,2,0))</f>
        <v>18</v>
      </c>
      <c r="BD1400" s="16">
        <f t="shared" si="387"/>
        <v>0</v>
      </c>
      <c r="BE1400" s="16" t="str">
        <f>IFERROR(VLOOKUP(CONCATENATE($AT1400,BB$2),'banco de dados'!$B:$F,4,0),"N")</f>
        <v>N</v>
      </c>
      <c r="BF1400" s="16">
        <v>0</v>
      </c>
      <c r="BG1400" s="17"/>
      <c r="BH1400" s="27">
        <f>IF(IFERROR(VLOOKUP(CONCATENATE($AT1400,BH$2),'banco de dados'!$B:$E,3,0),0)=0,((((($AO1400-($AO1400*$AS1400/100)+($AO1400*$AP1400/100)))/((1-((4.03+BI1400+2.75)/100))-$AZ1400/100)+(((($AO1400-($AO1400*$AS1400/100)+($AO1400*$AP1400/100)))/((1-((4.03+BI1400+2.75)/100))-$AZ1400/100)*$AR1400)/100))))+((((((($AO1400-($AO1400*$AS1400/100)+($AO1400*$AP1400/100)))/((1-((4.03+BI1400+2.75)/100))-$AZ1400/100)+(((($AO1400-($AO1400*$AS1400/100)+($AO1400*$AP1400/100)))/((1-((4.03+BI1400+2.75)/100))-$AZ1400/100)*$AR1400)/100))))*$AQ1400)/100),(((((($AO1400*(1+$AP1400/100)*(1+$AQ1400/100)*(1+0/100))*(1+IFERROR(IF(BI1400&gt;$AS1400,MAX(((((1+IFERROR(VLOOKUP(CONCATENATE($AT1400,BH$2),'banco de dados'!$B:$E,3,0),0)/100)*(1-$AS1400/100)/(1-BI1400/100))-1))*100,IFERROR(VLOOKUP(CONCATENATE($AT1400,BH$2),'banco de dados'!$B:$E,3,0),0)),IFERROR(VLOOKUP(CONCATENATE($AT1400,BH$2),'banco de dados'!$B:$E,3,0),0)),"-")/100))*BI1400/100))-($AO1400*(1+$AQ1400/100)*$AS1400/100)+($AO1400*(1+$AP1400/100)*(1+$AQ1400/100)))/((1-(4.03+2.75)/100)-($AZ1400/100)))+((((((($AO1400*(1+$AP1400/100)*(1+$AQ1400/100)*(1+0/100))*(1+IFERROR(IF(BI1400&gt;$AS1400,MAX(((((1+IFERROR(VLOOKUP(CONCATENATE($AT1400,BH$2),'banco de dados'!$B:$E,3,0),0)/100)*(1-$AS1400/100)/(1-BI1400/100))-1))*100,IFERROR(VLOOKUP(CONCATENATE($AT1400,BH$2),'banco de dados'!$B:$E,3,0),0)),IFERROR(VLOOKUP(CONCATENATE($AT1400,BH$2),'banco de dados'!$B:$E,3,0),0)),"-")/100))*BI1400/100))-($AO1400*(1+$AQ1400/100)*$AS1400/100)+($AO1400*(1+$AP1400/100)*(1+$AQ1400/100)))/((1-(4.03+2.75)/100)-($AZ1400/100)))*$AR1400)/100)</f>
        <v>0</v>
      </c>
      <c r="BI1400" s="27">
        <f>IF($AX1400="IMPORTADO",IF(BH$2&lt;&gt;"mg",4,VLOOKUP(BH$2,'banco de dados'!$J$1:$K$28,2,0)),VLOOKUP(BH$2,'banco de dados'!$J$1:$K$55,2,0))</f>
        <v>12</v>
      </c>
      <c r="BJ1400" s="27">
        <f t="shared" si="388"/>
        <v>0</v>
      </c>
      <c r="BK1400" s="27" t="str">
        <f>IFERROR(VLOOKUP(CONCATENATE($AT1400,BH$2),'banco de dados'!$B:$F,4,0),"N")</f>
        <v>N</v>
      </c>
      <c r="BL1400" s="27">
        <f t="shared" si="389"/>
        <v>0</v>
      </c>
      <c r="BM1400" s="17"/>
      <c r="BN1400" s="30">
        <f>IF(IFERROR(VLOOKUP(CONCATENATE($AT1400,BN$2),'banco de dados'!$B:$E,3,0),0)=0,((((($AO1400-($AO1400*$AS1400/100)+($AO1400*$AP1400/100)))/((1-((4.03+BO1400+2.75)/100))-$AZ1400/100)+(((($AO1400-($AO1400*$AS1400/100)+($AO1400*$AP1400/100)))/((1-((4.03+BO1400+2.75)/100))-$AZ1400/100)*$AR1400)/100))))+((((((($AO1400-($AO1400*$AS1400/100)+($AO1400*$AP1400/100)))/((1-((4.03+BO1400+2.75)/100))-$AZ1400/100)+(((($AO1400-($AO1400*$AS1400/100)+($AO1400*$AP1400/100)))/((1-((4.03+BO1400+2.75)/100))-$AZ1400/100)*$AR1400)/100))))*$AQ1400)/100),(((((($AO1400*(1+$AP1400/100)*(1+$AQ1400/100)*(1+0/100))*(1+IFERROR(IF(BO1400&gt;$AS1400,MAX(((((1+IFERROR(VLOOKUP(CONCATENATE($AT1400,BN$2),'banco de dados'!$B:$E,3,0),0)/100)*(1-$AS1400/100)/(1-BO1400/100))-1))*100,IFERROR(VLOOKUP(CONCATENATE($AT1400,BN$2),'banco de dados'!$B:$E,3,0),0)),IFERROR(VLOOKUP(CONCATENATE($AT1400,BN$2),'banco de dados'!$B:$E,3,0),0)),"-")/100))*BO1400/100))-($AO1400*(1+$AQ1400/100)*$AS1400/100)+($AO1400*(1+$AP1400/100)*(1+$AQ1400/100)))/((1-(4.03+2.75)/100)-($AZ1400/100)))+((((((($AO1400*(1+$AP1400/100)*(1+$AQ1400/100)*(1+0/100))*(1+IFERROR(IF(BO1400&gt;$AS1400,MAX(((((1+IFERROR(VLOOKUP(CONCATENATE($AT1400,BN$2),'banco de dados'!$B:$E,3,0),0)/100)*(1-$AS1400/100)/(1-BO1400/100))-1))*100,IFERROR(VLOOKUP(CONCATENATE($AT1400,BN$2),'banco de dados'!$B:$E,3,0),0)),IFERROR(VLOOKUP(CONCATENATE($AT1400,BN$2),'banco de dados'!$B:$E,3,0),0)),"-")/100))*BO1400/100))-($AO1400*(1+$AQ1400/100)*$AS1400/100)+($AO1400*(1+$AP1400/100)*(1+$AQ1400/100)))/((1-(4.03+2.75)/100)-($AZ1400/100)))*$AR1400)/100)</f>
        <v>0</v>
      </c>
      <c r="BO1400" s="30">
        <f>IF($AX1400="IMPORTADO",IF(BN$2&lt;&gt;"mg",4,VLOOKUP(BN$2,'banco de dados'!$J$1:$K$28,2,0)),VLOOKUP(BN$2,'banco de dados'!$J$1:$K$55,2,0))</f>
        <v>12</v>
      </c>
      <c r="BP1400" s="30">
        <f t="shared" si="390"/>
        <v>0</v>
      </c>
      <c r="BQ1400" s="30" t="str">
        <f>IFERROR(VLOOKUP(CONCATENATE($AT1400,BN$2),'banco de dados'!$B:$F,4,0),"N")</f>
        <v>N</v>
      </c>
      <c r="BR1400" s="30">
        <f t="shared" si="391"/>
        <v>0</v>
      </c>
      <c r="BS1400" s="30">
        <f t="shared" si="392"/>
        <v>0</v>
      </c>
      <c r="BT1400" s="46" t="s">
        <v>77</v>
      </c>
      <c r="BU1400" s="33">
        <f>IF(IFERROR(VLOOKUP(CONCATENATE($AT1400,BU$2),'banco de dados'!$B:$E,3,0),0)=0,((((($AO1400-($AO1400*$AS1400/100)+($AO1400*$AP1400/100)))/((1-((4.03+BV1400+2.75)/100))-$AZ1400/100)+(((($AO1400-($AO1400*$AS1400/100)+($AO1400*$AP1400/100)))/((1-((4.03+BV1400+2.75)/100))-$AZ1400/100)*$AR1400)/100))))+((((((($AO1400-($AO1400*$AS1400/100)+($AO1400*$AP1400/100)))/((1-((4.03+BV1400+2.75)/100))-$AZ1400/100)+(((($AO1400-($AO1400*$AS1400/100)+($AO1400*$AP1400/100)))/((1-((4.03+BV1400+2.75)/100))-$AZ1400/100)*$AR1400)/100))))*$AQ1400)/100),(((((($AO1400*(1+$AP1400/100)*(1+$AQ1400/100)*(1+0/100))*(1+IFERROR(IF(BV1400&gt;$AS1400,MAX(((((1+IFERROR(VLOOKUP(CONCATENATE($AT1400,BU$2),'banco de dados'!$B:$E,3,0),0)/100)*(1-$AS1400/100)/(1-BV1400/100))-1))*100,IFERROR(VLOOKUP(CONCATENATE($AT1400,BU$2),'banco de dados'!$B:$E,3,0),0)),IFERROR(VLOOKUP(CONCATENATE($AT1400,BU$2),'banco de dados'!$B:$E,3,0),0)),"-")/100))*BV1400/100))-($AO1400*(1+$AQ1400/100)*$AS1400/100)+($AO1400*(1+$AP1400/100)*(1+$AQ1400/100)))/((1-(4.03+2.75)/100)-($AZ1400/100)))+((((((($AO1400*(1+$AP1400/100)*(1+$AQ1400/100)*(1+0/100))*(1+IFERROR(IF(BV1400&gt;$AS1400,MAX(((((1+IFERROR(VLOOKUP(CONCATENATE($AT1400,BU$2),'banco de dados'!$B:$E,3,0),0)/100)*(1-$AS1400/100)/(1-BV1400/100))-1))*100,IFERROR(VLOOKUP(CONCATENATE($AT1400,BU$2),'banco de dados'!$B:$E,3,0),0)),IFERROR(VLOOKUP(CONCATENATE($AT1400,BU$2),'banco de dados'!$B:$E,3,0),0)),"-")/100))*BV1400/100))-($AO1400*(1+$AQ1400/100)*$AS1400/100)+($AO1400*(1+$AP1400/100)*(1+$AQ1400/100)))/((1-(4.03+2.75)/100)-($AZ1400/100)))*$AR1400)/100)</f>
        <v>0</v>
      </c>
      <c r="BV1400" s="33">
        <f>IF($AX1400="IMPORTADO",IF(BU$2&lt;&gt;"mg",4,VLOOKUP(BU$2,'banco de dados'!$J$1:$K$28,2,0)),VLOOKUP(BU$2,'banco de dados'!$J$1:$K$55,2,0))</f>
        <v>7</v>
      </c>
      <c r="BW1400" s="33">
        <f t="shared" si="393"/>
        <v>0</v>
      </c>
      <c r="BX1400" s="33" t="str">
        <f>IFERROR(VLOOKUP(CONCATENATE($AT1400,BU$2),'banco de dados'!$B:$F,4,0),"N")</f>
        <v>N</v>
      </c>
      <c r="BY1400" s="33">
        <f t="shared" si="394"/>
        <v>0</v>
      </c>
      <c r="BZ1400" s="17"/>
      <c r="CA1400" s="35">
        <f>IF(IFERROR(VLOOKUP(CONCATENATE($AT1400,CA$2),'banco de dados'!$B:$E,3,0),0)=0,((((($AO1400-($AO1400*$AS1400/100)+($AO1400*$AP1400/100)))/((1-((4.03+CB1400+2.75)/100))-$AZ1400/100)+(((($AO1400-($AO1400*$AS1400/100)+($AO1400*$AP1400/100)))/((1-((4.03+CB1400+2.75)/100))-$AZ1400/100)*$AR1400)/100))))+((((((($AO1400-($AO1400*$AS1400/100)+($AO1400*$AP1400/100)))/((1-((4.03+CB1400+2.75)/100))-$AZ1400/100)+(((($AO1400-($AO1400*$AS1400/100)+($AO1400*$AP1400/100)))/((1-((4.03+CB1400+2.75)/100))-$AZ1400/100)*$AR1400)/100))))*$AQ1400)/100),(((((($AO1400*(1+$AP1400/100)*(1+$AQ1400/100)*(1+0/100))*(1+IFERROR(IF(CB1400&gt;$AS1400,MAX(((((1+IFERROR(VLOOKUP(CONCATENATE($AT1400,CA$2),'banco de dados'!$B:$E,3,0),0)/100)*(1-$AS1400/100)/(1-CB1400/100))-1))*100,IFERROR(VLOOKUP(CONCATENATE($AT1400,CA$2),'banco de dados'!$B:$E,3,0),0)),IFERROR(VLOOKUP(CONCATENATE($AT1400,CA$2),'banco de dados'!$B:$E,3,0),0)),"-")/100))*CB1400/100))-($AO1400*(1+$AQ1400/100)*$AS1400/100)+($AO1400*(1+$AP1400/100)*(1+$AQ1400/100)))/((1-(4.03+2.75)/100)-($AZ1400/100)))+((((((($AO1400*(1+$AP1400/100)*(1+$AQ1400/100)*(1+0/100))*(1+IFERROR(IF(CB1400&gt;$AS1400,MAX(((((1+IFERROR(VLOOKUP(CONCATENATE($AT1400,CA$2),'banco de dados'!$B:$E,3,0),0)/100)*(1-$AS1400/100)/(1-CB1400/100))-1))*100,IFERROR(VLOOKUP(CONCATENATE($AT1400,CA$2),'banco de dados'!$B:$E,3,0),0)),IFERROR(VLOOKUP(CONCATENATE($AT1400,CA$2),'banco de dados'!$B:$E,3,0),0)),"-")/100))*CB1400/100))-($AO1400*(1+$AQ1400/100)*$AS1400/100)+($AO1400*(1+$AP1400/100)*(1+$AQ1400/100)))/((1-(4.03+2.75)/100)-($AZ1400/100)))*$AR1400)/100)</f>
        <v>0</v>
      </c>
      <c r="CB1400" s="35">
        <f>IF($AX1400="IMPORTADO",IF(CA$2&lt;&gt;"mg",4,VLOOKUP(CA$2,'banco de dados'!$J$1:$K$28,2,0)),VLOOKUP(CA$2,'banco de dados'!$J$1:$K$55,2,0))</f>
        <v>7</v>
      </c>
      <c r="CC1400" s="35">
        <f t="shared" si="395"/>
        <v>0</v>
      </c>
      <c r="CD1400" s="35" t="str">
        <f>IFERROR(VLOOKUP(CONCATENATE($AT1400,CA$2),'banco de dados'!$B:$F,4,0),"N")</f>
        <v>N</v>
      </c>
      <c r="CE1400" s="35">
        <f t="shared" si="396"/>
        <v>0</v>
      </c>
      <c r="CF1400" s="17"/>
      <c r="CG1400" s="27">
        <f>IF(IFERROR(VLOOKUP(CONCATENATE($AT1400,CG$2),'banco de dados'!$B:$E,3,0),0)=0,((((($AO1400-($AO1400*$AS1400/100)+($AO1400*$AP1400/100)))/((1-((4.03+CH1400+2.75)/100))-$AZ1400/100)+(((($AO1400-($AO1400*$AS1400/100)+($AO1400*$AP1400/100)))/((1-((4.03+CH1400+2.75)/100))-$AZ1400/100)*$AR1400)/100))))+((((((($AO1400-($AO1400*$AS1400/100)+($AO1400*$AP1400/100)))/((1-((4.03+CH1400+2.75)/100))-$AZ1400/100)+(((($AO1400-($AO1400*$AS1400/100)+($AO1400*$AP1400/100)))/((1-((4.03+CH1400+2.75)/100))-$AZ1400/100)*$AR1400)/100))))*$AQ1400)/100),(((((($AO1400*(1+$AP1400/100)*(1+$AQ1400/100)*(1+0/100))*(1+IFERROR(IF(CH1400&gt;$AS1400,MAX(((((1+IFERROR(VLOOKUP(CONCATENATE($AT1400,CG$2),'banco de dados'!$B:$E,3,0),0)/100)*(1-$AS1400/100)/(1-CH1400/100))-1))*100,IFERROR(VLOOKUP(CONCATENATE($AT1400,CG$2),'banco de dados'!$B:$E,3,0),0)),IFERROR(VLOOKUP(CONCATENATE($AT1400,CG$2),'banco de dados'!$B:$E,3,0),0)),"-")/100))*CH1400/100))-($AO1400*(1+$AQ1400/100)*$AS1400/100)+($AO1400*(1+$AP1400/100)*(1+$AQ1400/100)))/((1-(4.03+2.75)/100)-($AZ1400/100)))+((((((($AO1400*(1+$AP1400/100)*(1+$AQ1400/100)*(1+0/100))*(1+IFERROR(IF(CH1400&gt;$AS1400,MAX(((((1+IFERROR(VLOOKUP(CONCATENATE($AT1400,CG$2),'banco de dados'!$B:$E,3,0),0)/100)*(1-$AS1400/100)/(1-CH1400/100))-1))*100,IFERROR(VLOOKUP(CONCATENATE($AT1400,CG$2),'banco de dados'!$B:$E,3,0),0)),IFERROR(VLOOKUP(CONCATENATE($AT1400,CG$2),'banco de dados'!$B:$E,3,0),0)),"-")/100))*CH1400/100))-($AO1400*(1+$AQ1400/100)*$AS1400/100)+($AO1400*(1+$AP1400/100)*(1+$AQ1400/100)))/((1-(4.03+2.75)/100)-($AZ1400/100)))*$AR1400)/100)</f>
        <v>0</v>
      </c>
      <c r="CH1400" s="27">
        <f>IF($AX1400="IMPORTADO",IF(CG$2&lt;&gt;"mg",4,VLOOKUP(CG$2,'banco de dados'!$J$1:$K$28,2,0)),VLOOKUP(CG$2,'banco de dados'!$J$1:$K$55,2,0))</f>
        <v>7</v>
      </c>
      <c r="CI1400" s="27">
        <f t="shared" si="397"/>
        <v>0</v>
      </c>
      <c r="CJ1400" s="27" t="str">
        <f>IFERROR(VLOOKUP(CONCATENATE($AT1400,CG$2),'banco de dados'!$B:$F,4,0),"N")</f>
        <v>N</v>
      </c>
      <c r="CK1400" s="27">
        <f t="shared" si="398"/>
        <v>0</v>
      </c>
      <c r="CL1400" s="17"/>
      <c r="CM1400" s="30">
        <f>IF(IFERROR(VLOOKUP(CONCATENATE($AT1400,CM$2),'banco de dados'!$B:$E,3,0),0)=0,((((($AO1400-($AO1400*$AS1400/100)+($AO1400*$AP1400/100)))/((1-((4.03+CN1400+2.75)/100))-$AZ1400/100)+(((($AO1400-($AO1400*$AS1400/100)+($AO1400*$AP1400/100)))/((1-((4.03+CN1400+2.75)/100))-$AZ1400/100)*$AR1400)/100))))+((((((($AO1400-($AO1400*$AS1400/100)+($AO1400*$AP1400/100)))/((1-((4.03+CN1400+2.75)/100))-$AZ1400/100)+(((($AO1400-($AO1400*$AS1400/100)+($AO1400*$AP1400/100)))/((1-((4.03+CN1400+2.75)/100))-$AZ1400/100)*$AR1400)/100))))*$AQ1400)/100),(((((($AO1400*(1+$AP1400/100)*(1+$AQ1400/100)*(1+0/100))*(1+IFERROR(IF(CN1400&gt;$AS1400,MAX(((((1+IFERROR(VLOOKUP(CONCATENATE($AT1400,CM$2),'banco de dados'!$B:$E,3,0),0)/100)*(1-$AS1400/100)/(1-CN1400/100))-1))*100,IFERROR(VLOOKUP(CONCATENATE($AT1400,CM$2),'banco de dados'!$B:$E,3,0),0)),IFERROR(VLOOKUP(CONCATENATE($AT1400,CM$2),'banco de dados'!$B:$E,3,0),0)),"-")/100))*CN1400/100))-($AO1400*(1+$AQ1400/100)*$AS1400/100)+($AO1400*(1+$AP1400/100)*(1+$AQ1400/100)))/((1-(4.03+2.75)/100)-($AZ1400/100)))+((((((($AO1400*(1+$AP1400/100)*(1+$AQ1400/100)*(1+0/100))*(1+IFERROR(IF(CN1400&gt;$AS1400,MAX(((((1+IFERROR(VLOOKUP(CONCATENATE($AT1400,CM$2),'banco de dados'!$B:$E,3,0),0)/100)*(1-$AS1400/100)/(1-CN1400/100))-1))*100,IFERROR(VLOOKUP(CONCATENATE($AT1400,CM$2),'banco de dados'!$B:$E,3,0),0)),IFERROR(VLOOKUP(CONCATENATE($AT1400,CM$2),'banco de dados'!$B:$E,3,0),0)),"-")/100))*CN1400/100))-($AO1400*(1+$AQ1400/100)*$AS1400/100)+($AO1400*(1+$AP1400/100)*(1+$AQ1400/100)))/((1-(4.03+2.75)/100)-($AZ1400/100)))*$AR1400)/100)</f>
        <v>0</v>
      </c>
      <c r="CN1400" s="30">
        <f>IF($AX1400="IMPORTADO",IF(CM$2&lt;&gt;"mg",4,VLOOKUP(CM$2,'banco de dados'!$J$1:$K$28,2,0)),VLOOKUP(CM$2,'banco de dados'!$J$1:$K$55,2,0))</f>
        <v>7</v>
      </c>
      <c r="CO1400" s="30">
        <f t="shared" si="399"/>
        <v>0</v>
      </c>
      <c r="CP1400" s="30" t="str">
        <f>IFERROR(VLOOKUP(CONCATENATE($AT1400,CM$2),'banco de dados'!$B:$F,4,0),"N")</f>
        <v>N</v>
      </c>
      <c r="CQ1400" s="30">
        <f t="shared" si="400"/>
        <v>0</v>
      </c>
    </row>
    <row r="1401" spans="1:95" ht="30" hidden="1" customHeight="1">
      <c r="A1401" s="44" t="s">
        <v>69</v>
      </c>
      <c r="B1401" s="45" t="s">
        <v>70</v>
      </c>
      <c r="C1401" s="45" t="s">
        <v>71</v>
      </c>
      <c r="D1401" s="44" t="s">
        <v>703</v>
      </c>
      <c r="E1401" s="101">
        <v>1398</v>
      </c>
      <c r="F1401" s="72" t="s">
        <v>3786</v>
      </c>
      <c r="G1401" s="86" t="s">
        <v>3787</v>
      </c>
      <c r="H1401" s="86">
        <v>51703</v>
      </c>
      <c r="I1401" s="87" t="s">
        <v>2033</v>
      </c>
      <c r="J1401" s="88" t="s">
        <v>76</v>
      </c>
      <c r="K1401" s="89">
        <v>1</v>
      </c>
      <c r="L1401" s="90"/>
      <c r="M1401" s="90"/>
      <c r="N1401" s="91"/>
      <c r="O1401" s="91"/>
      <c r="P1401" s="92"/>
      <c r="Q1401" s="91"/>
      <c r="R1401" s="93"/>
      <c r="S1401" s="93"/>
      <c r="T1401" s="93"/>
      <c r="U1401" s="94"/>
      <c r="V1401" s="94"/>
      <c r="W1401" s="95"/>
      <c r="X1401" s="83"/>
      <c r="Y1401" s="83"/>
      <c r="Z1401" s="83"/>
      <c r="AA1401" s="96"/>
      <c r="AB1401" s="96"/>
      <c r="AC1401" s="96"/>
      <c r="AD1401" s="91"/>
      <c r="AE1401" s="97"/>
      <c r="AF1401" s="91"/>
      <c r="AG1401" s="91"/>
      <c r="AH1401" s="91"/>
      <c r="AI1401" s="91"/>
      <c r="AJ1401" s="91"/>
      <c r="AK1401" s="91"/>
      <c r="AL1401" s="91"/>
      <c r="AM1401" s="91"/>
      <c r="AN1401" s="91"/>
      <c r="AO1401" s="11"/>
      <c r="AP1401" s="12"/>
      <c r="AQ1401" s="12"/>
      <c r="AR1401" s="12"/>
      <c r="AS1401" s="12"/>
      <c r="AT1401" s="13"/>
      <c r="AU1401" s="12"/>
      <c r="AV1401" s="58"/>
      <c r="AW1401" s="12"/>
      <c r="AX1401" s="12" t="str">
        <f t="shared" si="386"/>
        <v>NACIONAL</v>
      </c>
      <c r="AY1401" s="3"/>
      <c r="AZ1401" s="15">
        <v>20</v>
      </c>
      <c r="BA1401" s="14"/>
      <c r="BB1401" s="16">
        <f>IF(IFERROR(VLOOKUP(CONCATENATE($AT1401,BB$2),'banco de dados'!$B:$E,3,0),0)=0,((((($AO1401-($AO1401*$AS1401/100)+($AO1401*$AP1401/100)))/((1-((4.03+BC1401+2.75)/100))-$AZ1401/100)+(((($AO1401-($AO1401*$AS1401/100)+($AO1401*$AP1401/100)))/((1-((4.03+BC1401+2.75)/100))-$AZ1401/100)*$AR1401)/100))))+((((((($AO1401-($AO1401*$AS1401/100)+($AO1401*$AP1401/100)))/((1-((4.03+BC1401+2.75)/100))-$AZ1401/100)+(((($AO1401-($AO1401*$AS1401/100)+($AO1401*$AP1401/100)))/((1-((4.03+BC1401+2.75)/100))-$AZ1401/100)*$AR1401)/100))))*$AQ1401)/100),(((((($AO1401*(1+$AP1401/100)*(1+$AQ1401/100)*(1+0/100))*(1+IFERROR(IF(BC1401&gt;$AS1401,MAX(((((1+IFERROR(VLOOKUP(CONCATENATE($AT1401,BB$2),'banco de dados'!$B:$E,3,0),0)/100)*(1-$AS1401/100)/(1-BC1401/100))-1))*100,IFERROR(VLOOKUP(CONCATENATE($AT1401,BB$2),'banco de dados'!$B:$E,3,0),0)),IFERROR(VLOOKUP(CONCATENATE($AT1401,BB$2),'banco de dados'!$B:$E,3,0),0)),"-")/100))*BC1401/100))-($AO1401*(1+$AQ1401/100)*$AS1401/100)+($AO1401*(1+$AP1401/100)*(1+$AQ1401/100)))/((1-(4.03+2.75)/100)-($AZ1401/100)))+((((((($AO1401*(1+$AP1401/100)*(1+$AQ1401/100)*(1+0/100))*(1+IFERROR(IF(BC1401&gt;$AS1401,MAX(((((1+IFERROR(VLOOKUP(CONCATENATE($AT1401,BB$2),'banco de dados'!$B:$E,3,0),0)/100)*(1-$AS1401/100)/(1-BC1401/100))-1))*100,IFERROR(VLOOKUP(CONCATENATE($AT1401,BB$2),'banco de dados'!$B:$E,3,0),0)),IFERROR(VLOOKUP(CONCATENATE($AT1401,BB$2),'banco de dados'!$B:$E,3,0),0)),"-")/100))*BC1401/100))-($AO1401*(1+$AQ1401/100)*$AS1401/100)+($AO1401*(1+$AP1401/100)*(1+$AQ1401/100)))/((1-(4.03+2.75)/100)-($AZ1401/100)))*$AR1401)/100)</f>
        <v>0</v>
      </c>
      <c r="BC1401" s="16">
        <f>IF($AX1401="IMPORTADO",IF(BB$2&lt;&gt;"mg",4,VLOOKUP(BB$2,'banco de dados'!$J$1:$K$28,2,0)),VLOOKUP(BB$2,'banco de dados'!$J$1:$K$55,2,0))</f>
        <v>18</v>
      </c>
      <c r="BD1401" s="16">
        <f t="shared" si="387"/>
        <v>0</v>
      </c>
      <c r="BE1401" s="16" t="str">
        <f>IFERROR(VLOOKUP(CONCATENATE($AT1401,BB$2),'banco de dados'!$B:$F,4,0),"N")</f>
        <v>N</v>
      </c>
      <c r="BF1401" s="16">
        <v>0</v>
      </c>
      <c r="BG1401" s="17"/>
      <c r="BH1401" s="27">
        <f>IF(IFERROR(VLOOKUP(CONCATENATE($AT1401,BH$2),'banco de dados'!$B:$E,3,0),0)=0,((((($AO1401-($AO1401*$AS1401/100)+($AO1401*$AP1401/100)))/((1-((4.03+BI1401+2.75)/100))-$AZ1401/100)+(((($AO1401-($AO1401*$AS1401/100)+($AO1401*$AP1401/100)))/((1-((4.03+BI1401+2.75)/100))-$AZ1401/100)*$AR1401)/100))))+((((((($AO1401-($AO1401*$AS1401/100)+($AO1401*$AP1401/100)))/((1-((4.03+BI1401+2.75)/100))-$AZ1401/100)+(((($AO1401-($AO1401*$AS1401/100)+($AO1401*$AP1401/100)))/((1-((4.03+BI1401+2.75)/100))-$AZ1401/100)*$AR1401)/100))))*$AQ1401)/100),(((((($AO1401*(1+$AP1401/100)*(1+$AQ1401/100)*(1+0/100))*(1+IFERROR(IF(BI1401&gt;$AS1401,MAX(((((1+IFERROR(VLOOKUP(CONCATENATE($AT1401,BH$2),'banco de dados'!$B:$E,3,0),0)/100)*(1-$AS1401/100)/(1-BI1401/100))-1))*100,IFERROR(VLOOKUP(CONCATENATE($AT1401,BH$2),'banco de dados'!$B:$E,3,0),0)),IFERROR(VLOOKUP(CONCATENATE($AT1401,BH$2),'banco de dados'!$B:$E,3,0),0)),"-")/100))*BI1401/100))-($AO1401*(1+$AQ1401/100)*$AS1401/100)+($AO1401*(1+$AP1401/100)*(1+$AQ1401/100)))/((1-(4.03+2.75)/100)-($AZ1401/100)))+((((((($AO1401*(1+$AP1401/100)*(1+$AQ1401/100)*(1+0/100))*(1+IFERROR(IF(BI1401&gt;$AS1401,MAX(((((1+IFERROR(VLOOKUP(CONCATENATE($AT1401,BH$2),'banco de dados'!$B:$E,3,0),0)/100)*(1-$AS1401/100)/(1-BI1401/100))-1))*100,IFERROR(VLOOKUP(CONCATENATE($AT1401,BH$2),'banco de dados'!$B:$E,3,0),0)),IFERROR(VLOOKUP(CONCATENATE($AT1401,BH$2),'banco de dados'!$B:$E,3,0),0)),"-")/100))*BI1401/100))-($AO1401*(1+$AQ1401/100)*$AS1401/100)+($AO1401*(1+$AP1401/100)*(1+$AQ1401/100)))/((1-(4.03+2.75)/100)-($AZ1401/100)))*$AR1401)/100)</f>
        <v>0</v>
      </c>
      <c r="BI1401" s="27">
        <f>IF($AX1401="IMPORTADO",IF(BH$2&lt;&gt;"mg",4,VLOOKUP(BH$2,'banco de dados'!$J$1:$K$28,2,0)),VLOOKUP(BH$2,'banco de dados'!$J$1:$K$55,2,0))</f>
        <v>12</v>
      </c>
      <c r="BJ1401" s="27">
        <f t="shared" si="388"/>
        <v>0</v>
      </c>
      <c r="BK1401" s="27" t="str">
        <f>IFERROR(VLOOKUP(CONCATENATE($AT1401,BH$2),'banco de dados'!$B:$F,4,0),"N")</f>
        <v>N</v>
      </c>
      <c r="BL1401" s="27">
        <f t="shared" si="389"/>
        <v>0</v>
      </c>
      <c r="BM1401" s="17"/>
      <c r="BN1401" s="30">
        <f>IF(IFERROR(VLOOKUP(CONCATENATE($AT1401,BN$2),'banco de dados'!$B:$E,3,0),0)=0,((((($AO1401-($AO1401*$AS1401/100)+($AO1401*$AP1401/100)))/((1-((4.03+BO1401+2.75)/100))-$AZ1401/100)+(((($AO1401-($AO1401*$AS1401/100)+($AO1401*$AP1401/100)))/((1-((4.03+BO1401+2.75)/100))-$AZ1401/100)*$AR1401)/100))))+((((((($AO1401-($AO1401*$AS1401/100)+($AO1401*$AP1401/100)))/((1-((4.03+BO1401+2.75)/100))-$AZ1401/100)+(((($AO1401-($AO1401*$AS1401/100)+($AO1401*$AP1401/100)))/((1-((4.03+BO1401+2.75)/100))-$AZ1401/100)*$AR1401)/100))))*$AQ1401)/100),(((((($AO1401*(1+$AP1401/100)*(1+$AQ1401/100)*(1+0/100))*(1+IFERROR(IF(BO1401&gt;$AS1401,MAX(((((1+IFERROR(VLOOKUP(CONCATENATE($AT1401,BN$2),'banco de dados'!$B:$E,3,0),0)/100)*(1-$AS1401/100)/(1-BO1401/100))-1))*100,IFERROR(VLOOKUP(CONCATENATE($AT1401,BN$2),'banco de dados'!$B:$E,3,0),0)),IFERROR(VLOOKUP(CONCATENATE($AT1401,BN$2),'banco de dados'!$B:$E,3,0),0)),"-")/100))*BO1401/100))-($AO1401*(1+$AQ1401/100)*$AS1401/100)+($AO1401*(1+$AP1401/100)*(1+$AQ1401/100)))/((1-(4.03+2.75)/100)-($AZ1401/100)))+((((((($AO1401*(1+$AP1401/100)*(1+$AQ1401/100)*(1+0/100))*(1+IFERROR(IF(BO1401&gt;$AS1401,MAX(((((1+IFERROR(VLOOKUP(CONCATENATE($AT1401,BN$2),'banco de dados'!$B:$E,3,0),0)/100)*(1-$AS1401/100)/(1-BO1401/100))-1))*100,IFERROR(VLOOKUP(CONCATENATE($AT1401,BN$2),'banco de dados'!$B:$E,3,0),0)),IFERROR(VLOOKUP(CONCATENATE($AT1401,BN$2),'banco de dados'!$B:$E,3,0),0)),"-")/100))*BO1401/100))-($AO1401*(1+$AQ1401/100)*$AS1401/100)+($AO1401*(1+$AP1401/100)*(1+$AQ1401/100)))/((1-(4.03+2.75)/100)-($AZ1401/100)))*$AR1401)/100)</f>
        <v>0</v>
      </c>
      <c r="BO1401" s="30">
        <f>IF($AX1401="IMPORTADO",IF(BN$2&lt;&gt;"mg",4,VLOOKUP(BN$2,'banco de dados'!$J$1:$K$28,2,0)),VLOOKUP(BN$2,'banco de dados'!$J$1:$K$55,2,0))</f>
        <v>12</v>
      </c>
      <c r="BP1401" s="30">
        <f t="shared" si="390"/>
        <v>0</v>
      </c>
      <c r="BQ1401" s="30" t="str">
        <f>IFERROR(VLOOKUP(CONCATENATE($AT1401,BN$2),'banco de dados'!$B:$F,4,0),"N")</f>
        <v>N</v>
      </c>
      <c r="BR1401" s="30">
        <f t="shared" si="391"/>
        <v>0</v>
      </c>
      <c r="BS1401" s="30">
        <f t="shared" si="392"/>
        <v>0</v>
      </c>
      <c r="BT1401" s="46" t="s">
        <v>77</v>
      </c>
      <c r="BU1401" s="33">
        <f>IF(IFERROR(VLOOKUP(CONCATENATE($AT1401,BU$2),'banco de dados'!$B:$E,3,0),0)=0,((((($AO1401-($AO1401*$AS1401/100)+($AO1401*$AP1401/100)))/((1-((4.03+BV1401+2.75)/100))-$AZ1401/100)+(((($AO1401-($AO1401*$AS1401/100)+($AO1401*$AP1401/100)))/((1-((4.03+BV1401+2.75)/100))-$AZ1401/100)*$AR1401)/100))))+((((((($AO1401-($AO1401*$AS1401/100)+($AO1401*$AP1401/100)))/((1-((4.03+BV1401+2.75)/100))-$AZ1401/100)+(((($AO1401-($AO1401*$AS1401/100)+($AO1401*$AP1401/100)))/((1-((4.03+BV1401+2.75)/100))-$AZ1401/100)*$AR1401)/100))))*$AQ1401)/100),(((((($AO1401*(1+$AP1401/100)*(1+$AQ1401/100)*(1+0/100))*(1+IFERROR(IF(BV1401&gt;$AS1401,MAX(((((1+IFERROR(VLOOKUP(CONCATENATE($AT1401,BU$2),'banco de dados'!$B:$E,3,0),0)/100)*(1-$AS1401/100)/(1-BV1401/100))-1))*100,IFERROR(VLOOKUP(CONCATENATE($AT1401,BU$2),'banco de dados'!$B:$E,3,0),0)),IFERROR(VLOOKUP(CONCATENATE($AT1401,BU$2),'banco de dados'!$B:$E,3,0),0)),"-")/100))*BV1401/100))-($AO1401*(1+$AQ1401/100)*$AS1401/100)+($AO1401*(1+$AP1401/100)*(1+$AQ1401/100)))/((1-(4.03+2.75)/100)-($AZ1401/100)))+((((((($AO1401*(1+$AP1401/100)*(1+$AQ1401/100)*(1+0/100))*(1+IFERROR(IF(BV1401&gt;$AS1401,MAX(((((1+IFERROR(VLOOKUP(CONCATENATE($AT1401,BU$2),'banco de dados'!$B:$E,3,0),0)/100)*(1-$AS1401/100)/(1-BV1401/100))-1))*100,IFERROR(VLOOKUP(CONCATENATE($AT1401,BU$2),'banco de dados'!$B:$E,3,0),0)),IFERROR(VLOOKUP(CONCATENATE($AT1401,BU$2),'banco de dados'!$B:$E,3,0),0)),"-")/100))*BV1401/100))-($AO1401*(1+$AQ1401/100)*$AS1401/100)+($AO1401*(1+$AP1401/100)*(1+$AQ1401/100)))/((1-(4.03+2.75)/100)-($AZ1401/100)))*$AR1401)/100)</f>
        <v>0</v>
      </c>
      <c r="BV1401" s="33">
        <f>IF($AX1401="IMPORTADO",IF(BU$2&lt;&gt;"mg",4,VLOOKUP(BU$2,'banco de dados'!$J$1:$K$28,2,0)),VLOOKUP(BU$2,'banco de dados'!$J$1:$K$55,2,0))</f>
        <v>7</v>
      </c>
      <c r="BW1401" s="33">
        <f t="shared" si="393"/>
        <v>0</v>
      </c>
      <c r="BX1401" s="33" t="str">
        <f>IFERROR(VLOOKUP(CONCATENATE($AT1401,BU$2),'banco de dados'!$B:$F,4,0),"N")</f>
        <v>N</v>
      </c>
      <c r="BY1401" s="33">
        <f t="shared" si="394"/>
        <v>0</v>
      </c>
      <c r="BZ1401" s="17"/>
      <c r="CA1401" s="35">
        <f>IF(IFERROR(VLOOKUP(CONCATENATE($AT1401,CA$2),'banco de dados'!$B:$E,3,0),0)=0,((((($AO1401-($AO1401*$AS1401/100)+($AO1401*$AP1401/100)))/((1-((4.03+CB1401+2.75)/100))-$AZ1401/100)+(((($AO1401-($AO1401*$AS1401/100)+($AO1401*$AP1401/100)))/((1-((4.03+CB1401+2.75)/100))-$AZ1401/100)*$AR1401)/100))))+((((((($AO1401-($AO1401*$AS1401/100)+($AO1401*$AP1401/100)))/((1-((4.03+CB1401+2.75)/100))-$AZ1401/100)+(((($AO1401-($AO1401*$AS1401/100)+($AO1401*$AP1401/100)))/((1-((4.03+CB1401+2.75)/100))-$AZ1401/100)*$AR1401)/100))))*$AQ1401)/100),(((((($AO1401*(1+$AP1401/100)*(1+$AQ1401/100)*(1+0/100))*(1+IFERROR(IF(CB1401&gt;$AS1401,MAX(((((1+IFERROR(VLOOKUP(CONCATENATE($AT1401,CA$2),'banco de dados'!$B:$E,3,0),0)/100)*(1-$AS1401/100)/(1-CB1401/100))-1))*100,IFERROR(VLOOKUP(CONCATENATE($AT1401,CA$2),'banco de dados'!$B:$E,3,0),0)),IFERROR(VLOOKUP(CONCATENATE($AT1401,CA$2),'banco de dados'!$B:$E,3,0),0)),"-")/100))*CB1401/100))-($AO1401*(1+$AQ1401/100)*$AS1401/100)+($AO1401*(1+$AP1401/100)*(1+$AQ1401/100)))/((1-(4.03+2.75)/100)-($AZ1401/100)))+((((((($AO1401*(1+$AP1401/100)*(1+$AQ1401/100)*(1+0/100))*(1+IFERROR(IF(CB1401&gt;$AS1401,MAX(((((1+IFERROR(VLOOKUP(CONCATENATE($AT1401,CA$2),'banco de dados'!$B:$E,3,0),0)/100)*(1-$AS1401/100)/(1-CB1401/100))-1))*100,IFERROR(VLOOKUP(CONCATENATE($AT1401,CA$2),'banco de dados'!$B:$E,3,0),0)),IFERROR(VLOOKUP(CONCATENATE($AT1401,CA$2),'banco de dados'!$B:$E,3,0),0)),"-")/100))*CB1401/100))-($AO1401*(1+$AQ1401/100)*$AS1401/100)+($AO1401*(1+$AP1401/100)*(1+$AQ1401/100)))/((1-(4.03+2.75)/100)-($AZ1401/100)))*$AR1401)/100)</f>
        <v>0</v>
      </c>
      <c r="CB1401" s="35">
        <f>IF($AX1401="IMPORTADO",IF(CA$2&lt;&gt;"mg",4,VLOOKUP(CA$2,'banco de dados'!$J$1:$K$28,2,0)),VLOOKUP(CA$2,'banco de dados'!$J$1:$K$55,2,0))</f>
        <v>7</v>
      </c>
      <c r="CC1401" s="35">
        <f t="shared" si="395"/>
        <v>0</v>
      </c>
      <c r="CD1401" s="35" t="str">
        <f>IFERROR(VLOOKUP(CONCATENATE($AT1401,CA$2),'banco de dados'!$B:$F,4,0),"N")</f>
        <v>N</v>
      </c>
      <c r="CE1401" s="35">
        <f t="shared" si="396"/>
        <v>0</v>
      </c>
      <c r="CF1401" s="17"/>
      <c r="CG1401" s="27">
        <f>IF(IFERROR(VLOOKUP(CONCATENATE($AT1401,CG$2),'banco de dados'!$B:$E,3,0),0)=0,((((($AO1401-($AO1401*$AS1401/100)+($AO1401*$AP1401/100)))/((1-((4.03+CH1401+2.75)/100))-$AZ1401/100)+(((($AO1401-($AO1401*$AS1401/100)+($AO1401*$AP1401/100)))/((1-((4.03+CH1401+2.75)/100))-$AZ1401/100)*$AR1401)/100))))+((((((($AO1401-($AO1401*$AS1401/100)+($AO1401*$AP1401/100)))/((1-((4.03+CH1401+2.75)/100))-$AZ1401/100)+(((($AO1401-($AO1401*$AS1401/100)+($AO1401*$AP1401/100)))/((1-((4.03+CH1401+2.75)/100))-$AZ1401/100)*$AR1401)/100))))*$AQ1401)/100),(((((($AO1401*(1+$AP1401/100)*(1+$AQ1401/100)*(1+0/100))*(1+IFERROR(IF(CH1401&gt;$AS1401,MAX(((((1+IFERROR(VLOOKUP(CONCATENATE($AT1401,CG$2),'banco de dados'!$B:$E,3,0),0)/100)*(1-$AS1401/100)/(1-CH1401/100))-1))*100,IFERROR(VLOOKUP(CONCATENATE($AT1401,CG$2),'banco de dados'!$B:$E,3,0),0)),IFERROR(VLOOKUP(CONCATENATE($AT1401,CG$2),'banco de dados'!$B:$E,3,0),0)),"-")/100))*CH1401/100))-($AO1401*(1+$AQ1401/100)*$AS1401/100)+($AO1401*(1+$AP1401/100)*(1+$AQ1401/100)))/((1-(4.03+2.75)/100)-($AZ1401/100)))+((((((($AO1401*(1+$AP1401/100)*(1+$AQ1401/100)*(1+0/100))*(1+IFERROR(IF(CH1401&gt;$AS1401,MAX(((((1+IFERROR(VLOOKUP(CONCATENATE($AT1401,CG$2),'banco de dados'!$B:$E,3,0),0)/100)*(1-$AS1401/100)/(1-CH1401/100))-1))*100,IFERROR(VLOOKUP(CONCATENATE($AT1401,CG$2),'banco de dados'!$B:$E,3,0),0)),IFERROR(VLOOKUP(CONCATENATE($AT1401,CG$2),'banco de dados'!$B:$E,3,0),0)),"-")/100))*CH1401/100))-($AO1401*(1+$AQ1401/100)*$AS1401/100)+($AO1401*(1+$AP1401/100)*(1+$AQ1401/100)))/((1-(4.03+2.75)/100)-($AZ1401/100)))*$AR1401)/100)</f>
        <v>0</v>
      </c>
      <c r="CH1401" s="27">
        <f>IF($AX1401="IMPORTADO",IF(CG$2&lt;&gt;"mg",4,VLOOKUP(CG$2,'banco de dados'!$J$1:$K$28,2,0)),VLOOKUP(CG$2,'banco de dados'!$J$1:$K$55,2,0))</f>
        <v>7</v>
      </c>
      <c r="CI1401" s="27">
        <f t="shared" si="397"/>
        <v>0</v>
      </c>
      <c r="CJ1401" s="27" t="str">
        <f>IFERROR(VLOOKUP(CONCATENATE($AT1401,CG$2),'banco de dados'!$B:$F,4,0),"N")</f>
        <v>N</v>
      </c>
      <c r="CK1401" s="27">
        <f t="shared" si="398"/>
        <v>0</v>
      </c>
      <c r="CL1401" s="17"/>
      <c r="CM1401" s="30">
        <f>IF(IFERROR(VLOOKUP(CONCATENATE($AT1401,CM$2),'banco de dados'!$B:$E,3,0),0)=0,((((($AO1401-($AO1401*$AS1401/100)+($AO1401*$AP1401/100)))/((1-((4.03+CN1401+2.75)/100))-$AZ1401/100)+(((($AO1401-($AO1401*$AS1401/100)+($AO1401*$AP1401/100)))/((1-((4.03+CN1401+2.75)/100))-$AZ1401/100)*$AR1401)/100))))+((((((($AO1401-($AO1401*$AS1401/100)+($AO1401*$AP1401/100)))/((1-((4.03+CN1401+2.75)/100))-$AZ1401/100)+(((($AO1401-($AO1401*$AS1401/100)+($AO1401*$AP1401/100)))/((1-((4.03+CN1401+2.75)/100))-$AZ1401/100)*$AR1401)/100))))*$AQ1401)/100),(((((($AO1401*(1+$AP1401/100)*(1+$AQ1401/100)*(1+0/100))*(1+IFERROR(IF(CN1401&gt;$AS1401,MAX(((((1+IFERROR(VLOOKUP(CONCATENATE($AT1401,CM$2),'banco de dados'!$B:$E,3,0),0)/100)*(1-$AS1401/100)/(1-CN1401/100))-1))*100,IFERROR(VLOOKUP(CONCATENATE($AT1401,CM$2),'banco de dados'!$B:$E,3,0),0)),IFERROR(VLOOKUP(CONCATENATE($AT1401,CM$2),'banco de dados'!$B:$E,3,0),0)),"-")/100))*CN1401/100))-($AO1401*(1+$AQ1401/100)*$AS1401/100)+($AO1401*(1+$AP1401/100)*(1+$AQ1401/100)))/((1-(4.03+2.75)/100)-($AZ1401/100)))+((((((($AO1401*(1+$AP1401/100)*(1+$AQ1401/100)*(1+0/100))*(1+IFERROR(IF(CN1401&gt;$AS1401,MAX(((((1+IFERROR(VLOOKUP(CONCATENATE($AT1401,CM$2),'banco de dados'!$B:$E,3,0),0)/100)*(1-$AS1401/100)/(1-CN1401/100))-1))*100,IFERROR(VLOOKUP(CONCATENATE($AT1401,CM$2),'banco de dados'!$B:$E,3,0),0)),IFERROR(VLOOKUP(CONCATENATE($AT1401,CM$2),'banco de dados'!$B:$E,3,0),0)),"-")/100))*CN1401/100))-($AO1401*(1+$AQ1401/100)*$AS1401/100)+($AO1401*(1+$AP1401/100)*(1+$AQ1401/100)))/((1-(4.03+2.75)/100)-($AZ1401/100)))*$AR1401)/100)</f>
        <v>0</v>
      </c>
      <c r="CN1401" s="30">
        <f>IF($AX1401="IMPORTADO",IF(CM$2&lt;&gt;"mg",4,VLOOKUP(CM$2,'banco de dados'!$J$1:$K$28,2,0)),VLOOKUP(CM$2,'banco de dados'!$J$1:$K$55,2,0))</f>
        <v>7</v>
      </c>
      <c r="CO1401" s="30">
        <f t="shared" si="399"/>
        <v>0</v>
      </c>
      <c r="CP1401" s="30" t="str">
        <f>IFERROR(VLOOKUP(CONCATENATE($AT1401,CM$2),'banco de dados'!$B:$F,4,0),"N")</f>
        <v>N</v>
      </c>
      <c r="CQ1401" s="30">
        <f t="shared" si="400"/>
        <v>0</v>
      </c>
    </row>
    <row r="1402" spans="1:95" ht="30" hidden="1" customHeight="1">
      <c r="A1402" s="44" t="s">
        <v>69</v>
      </c>
      <c r="B1402" s="45" t="s">
        <v>70</v>
      </c>
      <c r="C1402" s="45" t="s">
        <v>99</v>
      </c>
      <c r="D1402" s="44" t="s">
        <v>1945</v>
      </c>
      <c r="E1402" s="101">
        <v>1399</v>
      </c>
      <c r="F1402" s="72" t="s">
        <v>3788</v>
      </c>
      <c r="G1402" s="86" t="s">
        <v>3789</v>
      </c>
      <c r="H1402" s="86" t="s">
        <v>1950</v>
      </c>
      <c r="I1402" s="87" t="s">
        <v>1945</v>
      </c>
      <c r="J1402" s="88" t="s">
        <v>76</v>
      </c>
      <c r="K1402" s="89">
        <v>521</v>
      </c>
      <c r="L1402" s="90"/>
      <c r="M1402" s="90"/>
      <c r="N1402" s="91"/>
      <c r="O1402" s="91"/>
      <c r="P1402" s="92"/>
      <c r="Q1402" s="91"/>
      <c r="R1402" s="93"/>
      <c r="S1402" s="93"/>
      <c r="T1402" s="93"/>
      <c r="U1402" s="94"/>
      <c r="V1402" s="94"/>
      <c r="W1402" s="95"/>
      <c r="X1402" s="83"/>
      <c r="Y1402" s="83"/>
      <c r="Z1402" s="83"/>
      <c r="AA1402" s="96"/>
      <c r="AB1402" s="96"/>
      <c r="AC1402" s="96"/>
      <c r="AD1402" s="91"/>
      <c r="AE1402" s="97"/>
      <c r="AF1402" s="91"/>
      <c r="AG1402" s="91"/>
      <c r="AH1402" s="91"/>
      <c r="AI1402" s="91"/>
      <c r="AJ1402" s="91"/>
      <c r="AK1402" s="91"/>
      <c r="AL1402" s="91"/>
      <c r="AM1402" s="91"/>
      <c r="AN1402" s="91"/>
      <c r="AO1402" s="11"/>
      <c r="AP1402" s="12"/>
      <c r="AQ1402" s="12"/>
      <c r="AR1402" s="12"/>
      <c r="AS1402" s="12"/>
      <c r="AT1402" s="13"/>
      <c r="AU1402" s="12"/>
      <c r="AV1402" s="58"/>
      <c r="AW1402" s="12"/>
      <c r="AX1402" s="12" t="str">
        <f t="shared" si="386"/>
        <v>NACIONAL</v>
      </c>
      <c r="AY1402" s="3"/>
      <c r="AZ1402" s="15">
        <v>20</v>
      </c>
      <c r="BA1402" s="14"/>
      <c r="BB1402" s="16">
        <f>IF(IFERROR(VLOOKUP(CONCATENATE($AT1402,BB$2),'banco de dados'!$B:$E,3,0),0)=0,((((($AO1402-($AO1402*$AS1402/100)+($AO1402*$AP1402/100)))/((1-((4.03+BC1402+2.75)/100))-$AZ1402/100)+(((($AO1402-($AO1402*$AS1402/100)+($AO1402*$AP1402/100)))/((1-((4.03+BC1402+2.75)/100))-$AZ1402/100)*$AR1402)/100))))+((((((($AO1402-($AO1402*$AS1402/100)+($AO1402*$AP1402/100)))/((1-((4.03+BC1402+2.75)/100))-$AZ1402/100)+(((($AO1402-($AO1402*$AS1402/100)+($AO1402*$AP1402/100)))/((1-((4.03+BC1402+2.75)/100))-$AZ1402/100)*$AR1402)/100))))*$AQ1402)/100),(((((($AO1402*(1+$AP1402/100)*(1+$AQ1402/100)*(1+0/100))*(1+IFERROR(IF(BC1402&gt;$AS1402,MAX(((((1+IFERROR(VLOOKUP(CONCATENATE($AT1402,BB$2),'banco de dados'!$B:$E,3,0),0)/100)*(1-$AS1402/100)/(1-BC1402/100))-1))*100,IFERROR(VLOOKUP(CONCATENATE($AT1402,BB$2),'banco de dados'!$B:$E,3,0),0)),IFERROR(VLOOKUP(CONCATENATE($AT1402,BB$2),'banco de dados'!$B:$E,3,0),0)),"-")/100))*BC1402/100))-($AO1402*(1+$AQ1402/100)*$AS1402/100)+($AO1402*(1+$AP1402/100)*(1+$AQ1402/100)))/((1-(4.03+2.75)/100)-($AZ1402/100)))+((((((($AO1402*(1+$AP1402/100)*(1+$AQ1402/100)*(1+0/100))*(1+IFERROR(IF(BC1402&gt;$AS1402,MAX(((((1+IFERROR(VLOOKUP(CONCATENATE($AT1402,BB$2),'banco de dados'!$B:$E,3,0),0)/100)*(1-$AS1402/100)/(1-BC1402/100))-1))*100,IFERROR(VLOOKUP(CONCATENATE($AT1402,BB$2),'banco de dados'!$B:$E,3,0),0)),IFERROR(VLOOKUP(CONCATENATE($AT1402,BB$2),'banco de dados'!$B:$E,3,0),0)),"-")/100))*BC1402/100))-($AO1402*(1+$AQ1402/100)*$AS1402/100)+($AO1402*(1+$AP1402/100)*(1+$AQ1402/100)))/((1-(4.03+2.75)/100)-($AZ1402/100)))*$AR1402)/100)</f>
        <v>0</v>
      </c>
      <c r="BC1402" s="16">
        <f>IF($AX1402="IMPORTADO",IF(BB$2&lt;&gt;"mg",4,VLOOKUP(BB$2,'banco de dados'!$J$1:$K$28,2,0)),VLOOKUP(BB$2,'banco de dados'!$J$1:$K$55,2,0))</f>
        <v>18</v>
      </c>
      <c r="BD1402" s="16">
        <f t="shared" si="387"/>
        <v>0</v>
      </c>
      <c r="BE1402" s="16" t="str">
        <f>IFERROR(VLOOKUP(CONCATENATE($AT1402,BB$2),'banco de dados'!$B:$F,4,0),"N")</f>
        <v>N</v>
      </c>
      <c r="BF1402" s="16">
        <v>0</v>
      </c>
      <c r="BG1402" s="17"/>
      <c r="BH1402" s="27">
        <f>IF(IFERROR(VLOOKUP(CONCATENATE($AT1402,BH$2),'banco de dados'!$B:$E,3,0),0)=0,((((($AO1402-($AO1402*$AS1402/100)+($AO1402*$AP1402/100)))/((1-((4.03+BI1402+2.75)/100))-$AZ1402/100)+(((($AO1402-($AO1402*$AS1402/100)+($AO1402*$AP1402/100)))/((1-((4.03+BI1402+2.75)/100))-$AZ1402/100)*$AR1402)/100))))+((((((($AO1402-($AO1402*$AS1402/100)+($AO1402*$AP1402/100)))/((1-((4.03+BI1402+2.75)/100))-$AZ1402/100)+(((($AO1402-($AO1402*$AS1402/100)+($AO1402*$AP1402/100)))/((1-((4.03+BI1402+2.75)/100))-$AZ1402/100)*$AR1402)/100))))*$AQ1402)/100),(((((($AO1402*(1+$AP1402/100)*(1+$AQ1402/100)*(1+0/100))*(1+IFERROR(IF(BI1402&gt;$AS1402,MAX(((((1+IFERROR(VLOOKUP(CONCATENATE($AT1402,BH$2),'banco de dados'!$B:$E,3,0),0)/100)*(1-$AS1402/100)/(1-BI1402/100))-1))*100,IFERROR(VLOOKUP(CONCATENATE($AT1402,BH$2),'banco de dados'!$B:$E,3,0),0)),IFERROR(VLOOKUP(CONCATENATE($AT1402,BH$2),'banco de dados'!$B:$E,3,0),0)),"-")/100))*BI1402/100))-($AO1402*(1+$AQ1402/100)*$AS1402/100)+($AO1402*(1+$AP1402/100)*(1+$AQ1402/100)))/((1-(4.03+2.75)/100)-($AZ1402/100)))+((((((($AO1402*(1+$AP1402/100)*(1+$AQ1402/100)*(1+0/100))*(1+IFERROR(IF(BI1402&gt;$AS1402,MAX(((((1+IFERROR(VLOOKUP(CONCATENATE($AT1402,BH$2),'banco de dados'!$B:$E,3,0),0)/100)*(1-$AS1402/100)/(1-BI1402/100))-1))*100,IFERROR(VLOOKUP(CONCATENATE($AT1402,BH$2),'banco de dados'!$B:$E,3,0),0)),IFERROR(VLOOKUP(CONCATENATE($AT1402,BH$2),'banco de dados'!$B:$E,3,0),0)),"-")/100))*BI1402/100))-($AO1402*(1+$AQ1402/100)*$AS1402/100)+($AO1402*(1+$AP1402/100)*(1+$AQ1402/100)))/((1-(4.03+2.75)/100)-($AZ1402/100)))*$AR1402)/100)</f>
        <v>0</v>
      </c>
      <c r="BI1402" s="27">
        <f>IF($AX1402="IMPORTADO",IF(BH$2&lt;&gt;"mg",4,VLOOKUP(BH$2,'banco de dados'!$J$1:$K$28,2,0)),VLOOKUP(BH$2,'banco de dados'!$J$1:$K$55,2,0))</f>
        <v>12</v>
      </c>
      <c r="BJ1402" s="27">
        <f t="shared" si="388"/>
        <v>0</v>
      </c>
      <c r="BK1402" s="27" t="str">
        <f>IFERROR(VLOOKUP(CONCATENATE($AT1402,BH$2),'banco de dados'!$B:$F,4,0),"N")</f>
        <v>N</v>
      </c>
      <c r="BL1402" s="27">
        <f t="shared" si="389"/>
        <v>0</v>
      </c>
      <c r="BM1402" s="17"/>
      <c r="BN1402" s="30">
        <f>IF(IFERROR(VLOOKUP(CONCATENATE($AT1402,BN$2),'banco de dados'!$B:$E,3,0),0)=0,((((($AO1402-($AO1402*$AS1402/100)+($AO1402*$AP1402/100)))/((1-((4.03+BO1402+2.75)/100))-$AZ1402/100)+(((($AO1402-($AO1402*$AS1402/100)+($AO1402*$AP1402/100)))/((1-((4.03+BO1402+2.75)/100))-$AZ1402/100)*$AR1402)/100))))+((((((($AO1402-($AO1402*$AS1402/100)+($AO1402*$AP1402/100)))/((1-((4.03+BO1402+2.75)/100))-$AZ1402/100)+(((($AO1402-($AO1402*$AS1402/100)+($AO1402*$AP1402/100)))/((1-((4.03+BO1402+2.75)/100))-$AZ1402/100)*$AR1402)/100))))*$AQ1402)/100),(((((($AO1402*(1+$AP1402/100)*(1+$AQ1402/100)*(1+0/100))*(1+IFERROR(IF(BO1402&gt;$AS1402,MAX(((((1+IFERROR(VLOOKUP(CONCATENATE($AT1402,BN$2),'banco de dados'!$B:$E,3,0),0)/100)*(1-$AS1402/100)/(1-BO1402/100))-1))*100,IFERROR(VLOOKUP(CONCATENATE($AT1402,BN$2),'banco de dados'!$B:$E,3,0),0)),IFERROR(VLOOKUP(CONCATENATE($AT1402,BN$2),'banco de dados'!$B:$E,3,0),0)),"-")/100))*BO1402/100))-($AO1402*(1+$AQ1402/100)*$AS1402/100)+($AO1402*(1+$AP1402/100)*(1+$AQ1402/100)))/((1-(4.03+2.75)/100)-($AZ1402/100)))+((((((($AO1402*(1+$AP1402/100)*(1+$AQ1402/100)*(1+0/100))*(1+IFERROR(IF(BO1402&gt;$AS1402,MAX(((((1+IFERROR(VLOOKUP(CONCATENATE($AT1402,BN$2),'banco de dados'!$B:$E,3,0),0)/100)*(1-$AS1402/100)/(1-BO1402/100))-1))*100,IFERROR(VLOOKUP(CONCATENATE($AT1402,BN$2),'banco de dados'!$B:$E,3,0),0)),IFERROR(VLOOKUP(CONCATENATE($AT1402,BN$2),'banco de dados'!$B:$E,3,0),0)),"-")/100))*BO1402/100))-($AO1402*(1+$AQ1402/100)*$AS1402/100)+($AO1402*(1+$AP1402/100)*(1+$AQ1402/100)))/((1-(4.03+2.75)/100)-($AZ1402/100)))*$AR1402)/100)</f>
        <v>0</v>
      </c>
      <c r="BO1402" s="30">
        <f>IF($AX1402="IMPORTADO",IF(BN$2&lt;&gt;"mg",4,VLOOKUP(BN$2,'banco de dados'!$J$1:$K$28,2,0)),VLOOKUP(BN$2,'banco de dados'!$J$1:$K$55,2,0))</f>
        <v>12</v>
      </c>
      <c r="BP1402" s="30">
        <f t="shared" si="390"/>
        <v>0</v>
      </c>
      <c r="BQ1402" s="30" t="str">
        <f>IFERROR(VLOOKUP(CONCATENATE($AT1402,BN$2),'banco de dados'!$B:$F,4,0),"N")</f>
        <v>N</v>
      </c>
      <c r="BR1402" s="30">
        <f t="shared" si="391"/>
        <v>0</v>
      </c>
      <c r="BS1402" s="30">
        <f t="shared" si="392"/>
        <v>0</v>
      </c>
      <c r="BT1402" s="46" t="s">
        <v>77</v>
      </c>
      <c r="BU1402" s="33">
        <f>IF(IFERROR(VLOOKUP(CONCATENATE($AT1402,BU$2),'banco de dados'!$B:$E,3,0),0)=0,((((($AO1402-($AO1402*$AS1402/100)+($AO1402*$AP1402/100)))/((1-((4.03+BV1402+2.75)/100))-$AZ1402/100)+(((($AO1402-($AO1402*$AS1402/100)+($AO1402*$AP1402/100)))/((1-((4.03+BV1402+2.75)/100))-$AZ1402/100)*$AR1402)/100))))+((((((($AO1402-($AO1402*$AS1402/100)+($AO1402*$AP1402/100)))/((1-((4.03+BV1402+2.75)/100))-$AZ1402/100)+(((($AO1402-($AO1402*$AS1402/100)+($AO1402*$AP1402/100)))/((1-((4.03+BV1402+2.75)/100))-$AZ1402/100)*$AR1402)/100))))*$AQ1402)/100),(((((($AO1402*(1+$AP1402/100)*(1+$AQ1402/100)*(1+0/100))*(1+IFERROR(IF(BV1402&gt;$AS1402,MAX(((((1+IFERROR(VLOOKUP(CONCATENATE($AT1402,BU$2),'banco de dados'!$B:$E,3,0),0)/100)*(1-$AS1402/100)/(1-BV1402/100))-1))*100,IFERROR(VLOOKUP(CONCATENATE($AT1402,BU$2),'banco de dados'!$B:$E,3,0),0)),IFERROR(VLOOKUP(CONCATENATE($AT1402,BU$2),'banco de dados'!$B:$E,3,0),0)),"-")/100))*BV1402/100))-($AO1402*(1+$AQ1402/100)*$AS1402/100)+($AO1402*(1+$AP1402/100)*(1+$AQ1402/100)))/((1-(4.03+2.75)/100)-($AZ1402/100)))+((((((($AO1402*(1+$AP1402/100)*(1+$AQ1402/100)*(1+0/100))*(1+IFERROR(IF(BV1402&gt;$AS1402,MAX(((((1+IFERROR(VLOOKUP(CONCATENATE($AT1402,BU$2),'banco de dados'!$B:$E,3,0),0)/100)*(1-$AS1402/100)/(1-BV1402/100))-1))*100,IFERROR(VLOOKUP(CONCATENATE($AT1402,BU$2),'banco de dados'!$B:$E,3,0),0)),IFERROR(VLOOKUP(CONCATENATE($AT1402,BU$2),'banco de dados'!$B:$E,3,0),0)),"-")/100))*BV1402/100))-($AO1402*(1+$AQ1402/100)*$AS1402/100)+($AO1402*(1+$AP1402/100)*(1+$AQ1402/100)))/((1-(4.03+2.75)/100)-($AZ1402/100)))*$AR1402)/100)</f>
        <v>0</v>
      </c>
      <c r="BV1402" s="33">
        <f>IF($AX1402="IMPORTADO",IF(BU$2&lt;&gt;"mg",4,VLOOKUP(BU$2,'banco de dados'!$J$1:$K$28,2,0)),VLOOKUP(BU$2,'banco de dados'!$J$1:$K$55,2,0))</f>
        <v>7</v>
      </c>
      <c r="BW1402" s="33">
        <f t="shared" si="393"/>
        <v>0</v>
      </c>
      <c r="BX1402" s="33" t="str">
        <f>IFERROR(VLOOKUP(CONCATENATE($AT1402,BU$2),'banco de dados'!$B:$F,4,0),"N")</f>
        <v>N</v>
      </c>
      <c r="BY1402" s="33">
        <f t="shared" si="394"/>
        <v>0</v>
      </c>
      <c r="BZ1402" s="17"/>
      <c r="CA1402" s="35">
        <f>IF(IFERROR(VLOOKUP(CONCATENATE($AT1402,CA$2),'banco de dados'!$B:$E,3,0),0)=0,((((($AO1402-($AO1402*$AS1402/100)+($AO1402*$AP1402/100)))/((1-((4.03+CB1402+2.75)/100))-$AZ1402/100)+(((($AO1402-($AO1402*$AS1402/100)+($AO1402*$AP1402/100)))/((1-((4.03+CB1402+2.75)/100))-$AZ1402/100)*$AR1402)/100))))+((((((($AO1402-($AO1402*$AS1402/100)+($AO1402*$AP1402/100)))/((1-((4.03+CB1402+2.75)/100))-$AZ1402/100)+(((($AO1402-($AO1402*$AS1402/100)+($AO1402*$AP1402/100)))/((1-((4.03+CB1402+2.75)/100))-$AZ1402/100)*$AR1402)/100))))*$AQ1402)/100),(((((($AO1402*(1+$AP1402/100)*(1+$AQ1402/100)*(1+0/100))*(1+IFERROR(IF(CB1402&gt;$AS1402,MAX(((((1+IFERROR(VLOOKUP(CONCATENATE($AT1402,CA$2),'banco de dados'!$B:$E,3,0),0)/100)*(1-$AS1402/100)/(1-CB1402/100))-1))*100,IFERROR(VLOOKUP(CONCATENATE($AT1402,CA$2),'banco de dados'!$B:$E,3,0),0)),IFERROR(VLOOKUP(CONCATENATE($AT1402,CA$2),'banco de dados'!$B:$E,3,0),0)),"-")/100))*CB1402/100))-($AO1402*(1+$AQ1402/100)*$AS1402/100)+($AO1402*(1+$AP1402/100)*(1+$AQ1402/100)))/((1-(4.03+2.75)/100)-($AZ1402/100)))+((((((($AO1402*(1+$AP1402/100)*(1+$AQ1402/100)*(1+0/100))*(1+IFERROR(IF(CB1402&gt;$AS1402,MAX(((((1+IFERROR(VLOOKUP(CONCATENATE($AT1402,CA$2),'banco de dados'!$B:$E,3,0),0)/100)*(1-$AS1402/100)/(1-CB1402/100))-1))*100,IFERROR(VLOOKUP(CONCATENATE($AT1402,CA$2),'banco de dados'!$B:$E,3,0),0)),IFERROR(VLOOKUP(CONCATENATE($AT1402,CA$2),'banco de dados'!$B:$E,3,0),0)),"-")/100))*CB1402/100))-($AO1402*(1+$AQ1402/100)*$AS1402/100)+($AO1402*(1+$AP1402/100)*(1+$AQ1402/100)))/((1-(4.03+2.75)/100)-($AZ1402/100)))*$AR1402)/100)</f>
        <v>0</v>
      </c>
      <c r="CB1402" s="35">
        <f>IF($AX1402="IMPORTADO",IF(CA$2&lt;&gt;"mg",4,VLOOKUP(CA$2,'banco de dados'!$J$1:$K$28,2,0)),VLOOKUP(CA$2,'banco de dados'!$J$1:$K$55,2,0))</f>
        <v>7</v>
      </c>
      <c r="CC1402" s="35">
        <f t="shared" si="395"/>
        <v>0</v>
      </c>
      <c r="CD1402" s="35" t="str">
        <f>IFERROR(VLOOKUP(CONCATENATE($AT1402,CA$2),'banco de dados'!$B:$F,4,0),"N")</f>
        <v>N</v>
      </c>
      <c r="CE1402" s="35">
        <f t="shared" si="396"/>
        <v>0</v>
      </c>
      <c r="CF1402" s="17"/>
      <c r="CG1402" s="27">
        <f>IF(IFERROR(VLOOKUP(CONCATENATE($AT1402,CG$2),'banco de dados'!$B:$E,3,0),0)=0,((((($AO1402-($AO1402*$AS1402/100)+($AO1402*$AP1402/100)))/((1-((4.03+CH1402+2.75)/100))-$AZ1402/100)+(((($AO1402-($AO1402*$AS1402/100)+($AO1402*$AP1402/100)))/((1-((4.03+CH1402+2.75)/100))-$AZ1402/100)*$AR1402)/100))))+((((((($AO1402-($AO1402*$AS1402/100)+($AO1402*$AP1402/100)))/((1-((4.03+CH1402+2.75)/100))-$AZ1402/100)+(((($AO1402-($AO1402*$AS1402/100)+($AO1402*$AP1402/100)))/((1-((4.03+CH1402+2.75)/100))-$AZ1402/100)*$AR1402)/100))))*$AQ1402)/100),(((((($AO1402*(1+$AP1402/100)*(1+$AQ1402/100)*(1+0/100))*(1+IFERROR(IF(CH1402&gt;$AS1402,MAX(((((1+IFERROR(VLOOKUP(CONCATENATE($AT1402,CG$2),'banco de dados'!$B:$E,3,0),0)/100)*(1-$AS1402/100)/(1-CH1402/100))-1))*100,IFERROR(VLOOKUP(CONCATENATE($AT1402,CG$2),'banco de dados'!$B:$E,3,0),0)),IFERROR(VLOOKUP(CONCATENATE($AT1402,CG$2),'banco de dados'!$B:$E,3,0),0)),"-")/100))*CH1402/100))-($AO1402*(1+$AQ1402/100)*$AS1402/100)+($AO1402*(1+$AP1402/100)*(1+$AQ1402/100)))/((1-(4.03+2.75)/100)-($AZ1402/100)))+((((((($AO1402*(1+$AP1402/100)*(1+$AQ1402/100)*(1+0/100))*(1+IFERROR(IF(CH1402&gt;$AS1402,MAX(((((1+IFERROR(VLOOKUP(CONCATENATE($AT1402,CG$2),'banco de dados'!$B:$E,3,0),0)/100)*(1-$AS1402/100)/(1-CH1402/100))-1))*100,IFERROR(VLOOKUP(CONCATENATE($AT1402,CG$2),'banco de dados'!$B:$E,3,0),0)),IFERROR(VLOOKUP(CONCATENATE($AT1402,CG$2),'banco de dados'!$B:$E,3,0),0)),"-")/100))*CH1402/100))-($AO1402*(1+$AQ1402/100)*$AS1402/100)+($AO1402*(1+$AP1402/100)*(1+$AQ1402/100)))/((1-(4.03+2.75)/100)-($AZ1402/100)))*$AR1402)/100)</f>
        <v>0</v>
      </c>
      <c r="CH1402" s="27">
        <f>IF($AX1402="IMPORTADO",IF(CG$2&lt;&gt;"mg",4,VLOOKUP(CG$2,'banco de dados'!$J$1:$K$28,2,0)),VLOOKUP(CG$2,'banco de dados'!$J$1:$K$55,2,0))</f>
        <v>7</v>
      </c>
      <c r="CI1402" s="27">
        <f t="shared" si="397"/>
        <v>0</v>
      </c>
      <c r="CJ1402" s="27" t="str">
        <f>IFERROR(VLOOKUP(CONCATENATE($AT1402,CG$2),'banco de dados'!$B:$F,4,0),"N")</f>
        <v>N</v>
      </c>
      <c r="CK1402" s="27">
        <f t="shared" si="398"/>
        <v>0</v>
      </c>
      <c r="CL1402" s="17"/>
      <c r="CM1402" s="30">
        <f>IF(IFERROR(VLOOKUP(CONCATENATE($AT1402,CM$2),'banco de dados'!$B:$E,3,0),0)=0,((((($AO1402-($AO1402*$AS1402/100)+($AO1402*$AP1402/100)))/((1-((4.03+CN1402+2.75)/100))-$AZ1402/100)+(((($AO1402-($AO1402*$AS1402/100)+($AO1402*$AP1402/100)))/((1-((4.03+CN1402+2.75)/100))-$AZ1402/100)*$AR1402)/100))))+((((((($AO1402-($AO1402*$AS1402/100)+($AO1402*$AP1402/100)))/((1-((4.03+CN1402+2.75)/100))-$AZ1402/100)+(((($AO1402-($AO1402*$AS1402/100)+($AO1402*$AP1402/100)))/((1-((4.03+CN1402+2.75)/100))-$AZ1402/100)*$AR1402)/100))))*$AQ1402)/100),(((((($AO1402*(1+$AP1402/100)*(1+$AQ1402/100)*(1+0/100))*(1+IFERROR(IF(CN1402&gt;$AS1402,MAX(((((1+IFERROR(VLOOKUP(CONCATENATE($AT1402,CM$2),'banco de dados'!$B:$E,3,0),0)/100)*(1-$AS1402/100)/(1-CN1402/100))-1))*100,IFERROR(VLOOKUP(CONCATENATE($AT1402,CM$2),'banco de dados'!$B:$E,3,0),0)),IFERROR(VLOOKUP(CONCATENATE($AT1402,CM$2),'banco de dados'!$B:$E,3,0),0)),"-")/100))*CN1402/100))-($AO1402*(1+$AQ1402/100)*$AS1402/100)+($AO1402*(1+$AP1402/100)*(1+$AQ1402/100)))/((1-(4.03+2.75)/100)-($AZ1402/100)))+((((((($AO1402*(1+$AP1402/100)*(1+$AQ1402/100)*(1+0/100))*(1+IFERROR(IF(CN1402&gt;$AS1402,MAX(((((1+IFERROR(VLOOKUP(CONCATENATE($AT1402,CM$2),'banco de dados'!$B:$E,3,0),0)/100)*(1-$AS1402/100)/(1-CN1402/100))-1))*100,IFERROR(VLOOKUP(CONCATENATE($AT1402,CM$2),'banco de dados'!$B:$E,3,0),0)),IFERROR(VLOOKUP(CONCATENATE($AT1402,CM$2),'banco de dados'!$B:$E,3,0),0)),"-")/100))*CN1402/100))-($AO1402*(1+$AQ1402/100)*$AS1402/100)+($AO1402*(1+$AP1402/100)*(1+$AQ1402/100)))/((1-(4.03+2.75)/100)-($AZ1402/100)))*$AR1402)/100)</f>
        <v>0</v>
      </c>
      <c r="CN1402" s="30">
        <f>IF($AX1402="IMPORTADO",IF(CM$2&lt;&gt;"mg",4,VLOOKUP(CM$2,'banco de dados'!$J$1:$K$28,2,0)),VLOOKUP(CM$2,'banco de dados'!$J$1:$K$55,2,0))</f>
        <v>7</v>
      </c>
      <c r="CO1402" s="30">
        <f t="shared" si="399"/>
        <v>0</v>
      </c>
      <c r="CP1402" s="30" t="str">
        <f>IFERROR(VLOOKUP(CONCATENATE($AT1402,CM$2),'banco de dados'!$B:$F,4,0),"N")</f>
        <v>N</v>
      </c>
      <c r="CQ1402" s="30">
        <f t="shared" si="400"/>
        <v>0</v>
      </c>
    </row>
    <row r="1403" spans="1:95" ht="30" hidden="1" customHeight="1">
      <c r="A1403" s="44" t="s">
        <v>396</v>
      </c>
      <c r="B1403" s="45" t="s">
        <v>70</v>
      </c>
      <c r="C1403" s="45" t="s">
        <v>71</v>
      </c>
      <c r="D1403" s="44" t="s">
        <v>397</v>
      </c>
      <c r="E1403" s="101">
        <v>1400</v>
      </c>
      <c r="F1403" s="72" t="s">
        <v>3790</v>
      </c>
      <c r="G1403" s="86" t="s">
        <v>3791</v>
      </c>
      <c r="H1403" s="86" t="s">
        <v>3792</v>
      </c>
      <c r="I1403" s="87" t="s">
        <v>1849</v>
      </c>
      <c r="J1403" s="88" t="s">
        <v>76</v>
      </c>
      <c r="K1403" s="89">
        <v>320</v>
      </c>
      <c r="L1403" s="90"/>
      <c r="M1403" s="90"/>
      <c r="N1403" s="91"/>
      <c r="O1403" s="91"/>
      <c r="P1403" s="92"/>
      <c r="Q1403" s="91"/>
      <c r="R1403" s="93"/>
      <c r="S1403" s="93"/>
      <c r="T1403" s="93"/>
      <c r="U1403" s="94"/>
      <c r="V1403" s="94"/>
      <c r="W1403" s="95"/>
      <c r="X1403" s="83"/>
      <c r="Y1403" s="83"/>
      <c r="Z1403" s="83"/>
      <c r="AA1403" s="96"/>
      <c r="AB1403" s="96"/>
      <c r="AC1403" s="96"/>
      <c r="AD1403" s="91"/>
      <c r="AE1403" s="97"/>
      <c r="AF1403" s="91"/>
      <c r="AG1403" s="91"/>
      <c r="AH1403" s="91"/>
      <c r="AI1403" s="91"/>
      <c r="AJ1403" s="91"/>
      <c r="AK1403" s="91"/>
      <c r="AL1403" s="91"/>
      <c r="AM1403" s="91"/>
      <c r="AN1403" s="91"/>
      <c r="AO1403" s="11"/>
      <c r="AP1403" s="12"/>
      <c r="AQ1403" s="12"/>
      <c r="AR1403" s="12"/>
      <c r="AS1403" s="12"/>
      <c r="AT1403" s="13"/>
      <c r="AU1403" s="12"/>
      <c r="AV1403" s="58"/>
      <c r="AW1403" s="12"/>
      <c r="AX1403" s="12" t="str">
        <f t="shared" si="386"/>
        <v>NACIONAL</v>
      </c>
      <c r="AY1403" s="3"/>
      <c r="AZ1403" s="15">
        <v>20</v>
      </c>
      <c r="BA1403" s="14"/>
      <c r="BB1403" s="16">
        <f>IF(IFERROR(VLOOKUP(CONCATENATE($AT1403,BB$2),'banco de dados'!$B:$E,3,0),0)=0,((((($AO1403-($AO1403*$AS1403/100)+($AO1403*$AP1403/100)))/((1-((4.03+BC1403+2.75)/100))-$AZ1403/100)+(((($AO1403-($AO1403*$AS1403/100)+($AO1403*$AP1403/100)))/((1-((4.03+BC1403+2.75)/100))-$AZ1403/100)*$AR1403)/100))))+((((((($AO1403-($AO1403*$AS1403/100)+($AO1403*$AP1403/100)))/((1-((4.03+BC1403+2.75)/100))-$AZ1403/100)+(((($AO1403-($AO1403*$AS1403/100)+($AO1403*$AP1403/100)))/((1-((4.03+BC1403+2.75)/100))-$AZ1403/100)*$AR1403)/100))))*$AQ1403)/100),(((((($AO1403*(1+$AP1403/100)*(1+$AQ1403/100)*(1+0/100))*(1+IFERROR(IF(BC1403&gt;$AS1403,MAX(((((1+IFERROR(VLOOKUP(CONCATENATE($AT1403,BB$2),'banco de dados'!$B:$E,3,0),0)/100)*(1-$AS1403/100)/(1-BC1403/100))-1))*100,IFERROR(VLOOKUP(CONCATENATE($AT1403,BB$2),'banco de dados'!$B:$E,3,0),0)),IFERROR(VLOOKUP(CONCATENATE($AT1403,BB$2),'banco de dados'!$B:$E,3,0),0)),"-")/100))*BC1403/100))-($AO1403*(1+$AQ1403/100)*$AS1403/100)+($AO1403*(1+$AP1403/100)*(1+$AQ1403/100)))/((1-(4.03+2.75)/100)-($AZ1403/100)))+((((((($AO1403*(1+$AP1403/100)*(1+$AQ1403/100)*(1+0/100))*(1+IFERROR(IF(BC1403&gt;$AS1403,MAX(((((1+IFERROR(VLOOKUP(CONCATENATE($AT1403,BB$2),'banco de dados'!$B:$E,3,0),0)/100)*(1-$AS1403/100)/(1-BC1403/100))-1))*100,IFERROR(VLOOKUP(CONCATENATE($AT1403,BB$2),'banco de dados'!$B:$E,3,0),0)),IFERROR(VLOOKUP(CONCATENATE($AT1403,BB$2),'banco de dados'!$B:$E,3,0),0)),"-")/100))*BC1403/100))-($AO1403*(1+$AQ1403/100)*$AS1403/100)+($AO1403*(1+$AP1403/100)*(1+$AQ1403/100)))/((1-(4.03+2.75)/100)-($AZ1403/100)))*$AR1403)/100)</f>
        <v>0</v>
      </c>
      <c r="BC1403" s="16">
        <f>IF($AX1403="IMPORTADO",IF(BB$2&lt;&gt;"mg",4,VLOOKUP(BB$2,'banco de dados'!$J$1:$K$28,2,0)),VLOOKUP(BB$2,'banco de dados'!$J$1:$K$55,2,0))</f>
        <v>18</v>
      </c>
      <c r="BD1403" s="16">
        <f t="shared" si="387"/>
        <v>0</v>
      </c>
      <c r="BE1403" s="16" t="str">
        <f>IFERROR(VLOOKUP(CONCATENATE($AT1403,BB$2),'banco de dados'!$B:$F,4,0),"N")</f>
        <v>N</v>
      </c>
      <c r="BF1403" s="16">
        <v>0</v>
      </c>
      <c r="BG1403" s="17"/>
      <c r="BH1403" s="27">
        <f>IF(IFERROR(VLOOKUP(CONCATENATE($AT1403,BH$2),'banco de dados'!$B:$E,3,0),0)=0,((((($AO1403-($AO1403*$AS1403/100)+($AO1403*$AP1403/100)))/((1-((4.03+BI1403+2.75)/100))-$AZ1403/100)+(((($AO1403-($AO1403*$AS1403/100)+($AO1403*$AP1403/100)))/((1-((4.03+BI1403+2.75)/100))-$AZ1403/100)*$AR1403)/100))))+((((((($AO1403-($AO1403*$AS1403/100)+($AO1403*$AP1403/100)))/((1-((4.03+BI1403+2.75)/100))-$AZ1403/100)+(((($AO1403-($AO1403*$AS1403/100)+($AO1403*$AP1403/100)))/((1-((4.03+BI1403+2.75)/100))-$AZ1403/100)*$AR1403)/100))))*$AQ1403)/100),(((((($AO1403*(1+$AP1403/100)*(1+$AQ1403/100)*(1+0/100))*(1+IFERROR(IF(BI1403&gt;$AS1403,MAX(((((1+IFERROR(VLOOKUP(CONCATENATE($AT1403,BH$2),'banco de dados'!$B:$E,3,0),0)/100)*(1-$AS1403/100)/(1-BI1403/100))-1))*100,IFERROR(VLOOKUP(CONCATENATE($AT1403,BH$2),'banco de dados'!$B:$E,3,0),0)),IFERROR(VLOOKUP(CONCATENATE($AT1403,BH$2),'banco de dados'!$B:$E,3,0),0)),"-")/100))*BI1403/100))-($AO1403*(1+$AQ1403/100)*$AS1403/100)+($AO1403*(1+$AP1403/100)*(1+$AQ1403/100)))/((1-(4.03+2.75)/100)-($AZ1403/100)))+((((((($AO1403*(1+$AP1403/100)*(1+$AQ1403/100)*(1+0/100))*(1+IFERROR(IF(BI1403&gt;$AS1403,MAX(((((1+IFERROR(VLOOKUP(CONCATENATE($AT1403,BH$2),'banco de dados'!$B:$E,3,0),0)/100)*(1-$AS1403/100)/(1-BI1403/100))-1))*100,IFERROR(VLOOKUP(CONCATENATE($AT1403,BH$2),'banco de dados'!$B:$E,3,0),0)),IFERROR(VLOOKUP(CONCATENATE($AT1403,BH$2),'banco de dados'!$B:$E,3,0),0)),"-")/100))*BI1403/100))-($AO1403*(1+$AQ1403/100)*$AS1403/100)+($AO1403*(1+$AP1403/100)*(1+$AQ1403/100)))/((1-(4.03+2.75)/100)-($AZ1403/100)))*$AR1403)/100)</f>
        <v>0</v>
      </c>
      <c r="BI1403" s="27">
        <f>IF($AX1403="IMPORTADO",IF(BH$2&lt;&gt;"mg",4,VLOOKUP(BH$2,'banco de dados'!$J$1:$K$28,2,0)),VLOOKUP(BH$2,'banco de dados'!$J$1:$K$55,2,0))</f>
        <v>12</v>
      </c>
      <c r="BJ1403" s="27">
        <f t="shared" si="388"/>
        <v>0</v>
      </c>
      <c r="BK1403" s="27" t="str">
        <f>IFERROR(VLOOKUP(CONCATENATE($AT1403,BH$2),'banco de dados'!$B:$F,4,0),"N")</f>
        <v>N</v>
      </c>
      <c r="BL1403" s="27">
        <f t="shared" si="389"/>
        <v>0</v>
      </c>
      <c r="BM1403" s="17"/>
      <c r="BN1403" s="30">
        <f>IF(IFERROR(VLOOKUP(CONCATENATE($AT1403,BN$2),'banco de dados'!$B:$E,3,0),0)=0,((((($AO1403-($AO1403*$AS1403/100)+($AO1403*$AP1403/100)))/((1-((4.03+BO1403+2.75)/100))-$AZ1403/100)+(((($AO1403-($AO1403*$AS1403/100)+($AO1403*$AP1403/100)))/((1-((4.03+BO1403+2.75)/100))-$AZ1403/100)*$AR1403)/100))))+((((((($AO1403-($AO1403*$AS1403/100)+($AO1403*$AP1403/100)))/((1-((4.03+BO1403+2.75)/100))-$AZ1403/100)+(((($AO1403-($AO1403*$AS1403/100)+($AO1403*$AP1403/100)))/((1-((4.03+BO1403+2.75)/100))-$AZ1403/100)*$AR1403)/100))))*$AQ1403)/100),(((((($AO1403*(1+$AP1403/100)*(1+$AQ1403/100)*(1+0/100))*(1+IFERROR(IF(BO1403&gt;$AS1403,MAX(((((1+IFERROR(VLOOKUP(CONCATENATE($AT1403,BN$2),'banco de dados'!$B:$E,3,0),0)/100)*(1-$AS1403/100)/(1-BO1403/100))-1))*100,IFERROR(VLOOKUP(CONCATENATE($AT1403,BN$2),'banco de dados'!$B:$E,3,0),0)),IFERROR(VLOOKUP(CONCATENATE($AT1403,BN$2),'banco de dados'!$B:$E,3,0),0)),"-")/100))*BO1403/100))-($AO1403*(1+$AQ1403/100)*$AS1403/100)+($AO1403*(1+$AP1403/100)*(1+$AQ1403/100)))/((1-(4.03+2.75)/100)-($AZ1403/100)))+((((((($AO1403*(1+$AP1403/100)*(1+$AQ1403/100)*(1+0/100))*(1+IFERROR(IF(BO1403&gt;$AS1403,MAX(((((1+IFERROR(VLOOKUP(CONCATENATE($AT1403,BN$2),'banco de dados'!$B:$E,3,0),0)/100)*(1-$AS1403/100)/(1-BO1403/100))-1))*100,IFERROR(VLOOKUP(CONCATENATE($AT1403,BN$2),'banco de dados'!$B:$E,3,0),0)),IFERROR(VLOOKUP(CONCATENATE($AT1403,BN$2),'banco de dados'!$B:$E,3,0),0)),"-")/100))*BO1403/100))-($AO1403*(1+$AQ1403/100)*$AS1403/100)+($AO1403*(1+$AP1403/100)*(1+$AQ1403/100)))/((1-(4.03+2.75)/100)-($AZ1403/100)))*$AR1403)/100)</f>
        <v>0</v>
      </c>
      <c r="BO1403" s="30">
        <f>IF($AX1403="IMPORTADO",IF(BN$2&lt;&gt;"mg",4,VLOOKUP(BN$2,'banco de dados'!$J$1:$K$28,2,0)),VLOOKUP(BN$2,'banco de dados'!$J$1:$K$55,2,0))</f>
        <v>12</v>
      </c>
      <c r="BP1403" s="30">
        <f t="shared" si="390"/>
        <v>0</v>
      </c>
      <c r="BQ1403" s="30" t="str">
        <f>IFERROR(VLOOKUP(CONCATENATE($AT1403,BN$2),'banco de dados'!$B:$F,4,0),"N")</f>
        <v>N</v>
      </c>
      <c r="BR1403" s="30">
        <f t="shared" si="391"/>
        <v>0</v>
      </c>
      <c r="BS1403" s="30">
        <f t="shared" si="392"/>
        <v>0</v>
      </c>
      <c r="BT1403" s="46" t="s">
        <v>77</v>
      </c>
      <c r="BU1403" s="33">
        <f>IF(IFERROR(VLOOKUP(CONCATENATE($AT1403,BU$2),'banco de dados'!$B:$E,3,0),0)=0,((((($AO1403-($AO1403*$AS1403/100)+($AO1403*$AP1403/100)))/((1-((4.03+BV1403+2.75)/100))-$AZ1403/100)+(((($AO1403-($AO1403*$AS1403/100)+($AO1403*$AP1403/100)))/((1-((4.03+BV1403+2.75)/100))-$AZ1403/100)*$AR1403)/100))))+((((((($AO1403-($AO1403*$AS1403/100)+($AO1403*$AP1403/100)))/((1-((4.03+BV1403+2.75)/100))-$AZ1403/100)+(((($AO1403-($AO1403*$AS1403/100)+($AO1403*$AP1403/100)))/((1-((4.03+BV1403+2.75)/100))-$AZ1403/100)*$AR1403)/100))))*$AQ1403)/100),(((((($AO1403*(1+$AP1403/100)*(1+$AQ1403/100)*(1+0/100))*(1+IFERROR(IF(BV1403&gt;$AS1403,MAX(((((1+IFERROR(VLOOKUP(CONCATENATE($AT1403,BU$2),'banco de dados'!$B:$E,3,0),0)/100)*(1-$AS1403/100)/(1-BV1403/100))-1))*100,IFERROR(VLOOKUP(CONCATENATE($AT1403,BU$2),'banco de dados'!$B:$E,3,0),0)),IFERROR(VLOOKUP(CONCATENATE($AT1403,BU$2),'banco de dados'!$B:$E,3,0),0)),"-")/100))*BV1403/100))-($AO1403*(1+$AQ1403/100)*$AS1403/100)+($AO1403*(1+$AP1403/100)*(1+$AQ1403/100)))/((1-(4.03+2.75)/100)-($AZ1403/100)))+((((((($AO1403*(1+$AP1403/100)*(1+$AQ1403/100)*(1+0/100))*(1+IFERROR(IF(BV1403&gt;$AS1403,MAX(((((1+IFERROR(VLOOKUP(CONCATENATE($AT1403,BU$2),'banco de dados'!$B:$E,3,0),0)/100)*(1-$AS1403/100)/(1-BV1403/100))-1))*100,IFERROR(VLOOKUP(CONCATENATE($AT1403,BU$2),'banco de dados'!$B:$E,3,0),0)),IFERROR(VLOOKUP(CONCATENATE($AT1403,BU$2),'banco de dados'!$B:$E,3,0),0)),"-")/100))*BV1403/100))-($AO1403*(1+$AQ1403/100)*$AS1403/100)+($AO1403*(1+$AP1403/100)*(1+$AQ1403/100)))/((1-(4.03+2.75)/100)-($AZ1403/100)))*$AR1403)/100)</f>
        <v>0</v>
      </c>
      <c r="BV1403" s="33">
        <f>IF($AX1403="IMPORTADO",IF(BU$2&lt;&gt;"mg",4,VLOOKUP(BU$2,'banco de dados'!$J$1:$K$28,2,0)),VLOOKUP(BU$2,'banco de dados'!$J$1:$K$55,2,0))</f>
        <v>7</v>
      </c>
      <c r="BW1403" s="33">
        <f t="shared" si="393"/>
        <v>0</v>
      </c>
      <c r="BX1403" s="33" t="str">
        <f>IFERROR(VLOOKUP(CONCATENATE($AT1403,BU$2),'banco de dados'!$B:$F,4,0),"N")</f>
        <v>N</v>
      </c>
      <c r="BY1403" s="33">
        <f t="shared" si="394"/>
        <v>0</v>
      </c>
      <c r="BZ1403" s="17"/>
      <c r="CA1403" s="35">
        <f>IF(IFERROR(VLOOKUP(CONCATENATE($AT1403,CA$2),'banco de dados'!$B:$E,3,0),0)=0,((((($AO1403-($AO1403*$AS1403/100)+($AO1403*$AP1403/100)))/((1-((4.03+CB1403+2.75)/100))-$AZ1403/100)+(((($AO1403-($AO1403*$AS1403/100)+($AO1403*$AP1403/100)))/((1-((4.03+CB1403+2.75)/100))-$AZ1403/100)*$AR1403)/100))))+((((((($AO1403-($AO1403*$AS1403/100)+($AO1403*$AP1403/100)))/((1-((4.03+CB1403+2.75)/100))-$AZ1403/100)+(((($AO1403-($AO1403*$AS1403/100)+($AO1403*$AP1403/100)))/((1-((4.03+CB1403+2.75)/100))-$AZ1403/100)*$AR1403)/100))))*$AQ1403)/100),(((((($AO1403*(1+$AP1403/100)*(1+$AQ1403/100)*(1+0/100))*(1+IFERROR(IF(CB1403&gt;$AS1403,MAX(((((1+IFERROR(VLOOKUP(CONCATENATE($AT1403,CA$2),'banco de dados'!$B:$E,3,0),0)/100)*(1-$AS1403/100)/(1-CB1403/100))-1))*100,IFERROR(VLOOKUP(CONCATENATE($AT1403,CA$2),'banco de dados'!$B:$E,3,0),0)),IFERROR(VLOOKUP(CONCATENATE($AT1403,CA$2),'banco de dados'!$B:$E,3,0),0)),"-")/100))*CB1403/100))-($AO1403*(1+$AQ1403/100)*$AS1403/100)+($AO1403*(1+$AP1403/100)*(1+$AQ1403/100)))/((1-(4.03+2.75)/100)-($AZ1403/100)))+((((((($AO1403*(1+$AP1403/100)*(1+$AQ1403/100)*(1+0/100))*(1+IFERROR(IF(CB1403&gt;$AS1403,MAX(((((1+IFERROR(VLOOKUP(CONCATENATE($AT1403,CA$2),'banco de dados'!$B:$E,3,0),0)/100)*(1-$AS1403/100)/(1-CB1403/100))-1))*100,IFERROR(VLOOKUP(CONCATENATE($AT1403,CA$2),'banco de dados'!$B:$E,3,0),0)),IFERROR(VLOOKUP(CONCATENATE($AT1403,CA$2),'banco de dados'!$B:$E,3,0),0)),"-")/100))*CB1403/100))-($AO1403*(1+$AQ1403/100)*$AS1403/100)+($AO1403*(1+$AP1403/100)*(1+$AQ1403/100)))/((1-(4.03+2.75)/100)-($AZ1403/100)))*$AR1403)/100)</f>
        <v>0</v>
      </c>
      <c r="CB1403" s="35">
        <f>IF($AX1403="IMPORTADO",IF(CA$2&lt;&gt;"mg",4,VLOOKUP(CA$2,'banco de dados'!$J$1:$K$28,2,0)),VLOOKUP(CA$2,'banco de dados'!$J$1:$K$55,2,0))</f>
        <v>7</v>
      </c>
      <c r="CC1403" s="35">
        <f t="shared" si="395"/>
        <v>0</v>
      </c>
      <c r="CD1403" s="35" t="str">
        <f>IFERROR(VLOOKUP(CONCATENATE($AT1403,CA$2),'banco de dados'!$B:$F,4,0),"N")</f>
        <v>N</v>
      </c>
      <c r="CE1403" s="35">
        <f t="shared" si="396"/>
        <v>0</v>
      </c>
      <c r="CF1403" s="17"/>
      <c r="CG1403" s="27">
        <f>IF(IFERROR(VLOOKUP(CONCATENATE($AT1403,CG$2),'banco de dados'!$B:$E,3,0),0)=0,((((($AO1403-($AO1403*$AS1403/100)+($AO1403*$AP1403/100)))/((1-((4.03+CH1403+2.75)/100))-$AZ1403/100)+(((($AO1403-($AO1403*$AS1403/100)+($AO1403*$AP1403/100)))/((1-((4.03+CH1403+2.75)/100))-$AZ1403/100)*$AR1403)/100))))+((((((($AO1403-($AO1403*$AS1403/100)+($AO1403*$AP1403/100)))/((1-((4.03+CH1403+2.75)/100))-$AZ1403/100)+(((($AO1403-($AO1403*$AS1403/100)+($AO1403*$AP1403/100)))/((1-((4.03+CH1403+2.75)/100))-$AZ1403/100)*$AR1403)/100))))*$AQ1403)/100),(((((($AO1403*(1+$AP1403/100)*(1+$AQ1403/100)*(1+0/100))*(1+IFERROR(IF(CH1403&gt;$AS1403,MAX(((((1+IFERROR(VLOOKUP(CONCATENATE($AT1403,CG$2),'banco de dados'!$B:$E,3,0),0)/100)*(1-$AS1403/100)/(1-CH1403/100))-1))*100,IFERROR(VLOOKUP(CONCATENATE($AT1403,CG$2),'banco de dados'!$B:$E,3,0),0)),IFERROR(VLOOKUP(CONCATENATE($AT1403,CG$2),'banco de dados'!$B:$E,3,0),0)),"-")/100))*CH1403/100))-($AO1403*(1+$AQ1403/100)*$AS1403/100)+($AO1403*(1+$AP1403/100)*(1+$AQ1403/100)))/((1-(4.03+2.75)/100)-($AZ1403/100)))+((((((($AO1403*(1+$AP1403/100)*(1+$AQ1403/100)*(1+0/100))*(1+IFERROR(IF(CH1403&gt;$AS1403,MAX(((((1+IFERROR(VLOOKUP(CONCATENATE($AT1403,CG$2),'banco de dados'!$B:$E,3,0),0)/100)*(1-$AS1403/100)/(1-CH1403/100))-1))*100,IFERROR(VLOOKUP(CONCATENATE($AT1403,CG$2),'banco de dados'!$B:$E,3,0),0)),IFERROR(VLOOKUP(CONCATENATE($AT1403,CG$2),'banco de dados'!$B:$E,3,0),0)),"-")/100))*CH1403/100))-($AO1403*(1+$AQ1403/100)*$AS1403/100)+($AO1403*(1+$AP1403/100)*(1+$AQ1403/100)))/((1-(4.03+2.75)/100)-($AZ1403/100)))*$AR1403)/100)</f>
        <v>0</v>
      </c>
      <c r="CH1403" s="27">
        <f>IF($AX1403="IMPORTADO",IF(CG$2&lt;&gt;"mg",4,VLOOKUP(CG$2,'banco de dados'!$J$1:$K$28,2,0)),VLOOKUP(CG$2,'banco de dados'!$J$1:$K$55,2,0))</f>
        <v>7</v>
      </c>
      <c r="CI1403" s="27">
        <f t="shared" si="397"/>
        <v>0</v>
      </c>
      <c r="CJ1403" s="27" t="str">
        <f>IFERROR(VLOOKUP(CONCATENATE($AT1403,CG$2),'banco de dados'!$B:$F,4,0),"N")</f>
        <v>N</v>
      </c>
      <c r="CK1403" s="27">
        <f t="shared" si="398"/>
        <v>0</v>
      </c>
      <c r="CL1403" s="17"/>
      <c r="CM1403" s="30">
        <f>IF(IFERROR(VLOOKUP(CONCATENATE($AT1403,CM$2),'banco de dados'!$B:$E,3,0),0)=0,((((($AO1403-($AO1403*$AS1403/100)+($AO1403*$AP1403/100)))/((1-((4.03+CN1403+2.75)/100))-$AZ1403/100)+(((($AO1403-($AO1403*$AS1403/100)+($AO1403*$AP1403/100)))/((1-((4.03+CN1403+2.75)/100))-$AZ1403/100)*$AR1403)/100))))+((((((($AO1403-($AO1403*$AS1403/100)+($AO1403*$AP1403/100)))/((1-((4.03+CN1403+2.75)/100))-$AZ1403/100)+(((($AO1403-($AO1403*$AS1403/100)+($AO1403*$AP1403/100)))/((1-((4.03+CN1403+2.75)/100))-$AZ1403/100)*$AR1403)/100))))*$AQ1403)/100),(((((($AO1403*(1+$AP1403/100)*(1+$AQ1403/100)*(1+0/100))*(1+IFERROR(IF(CN1403&gt;$AS1403,MAX(((((1+IFERROR(VLOOKUP(CONCATENATE($AT1403,CM$2),'banco de dados'!$B:$E,3,0),0)/100)*(1-$AS1403/100)/(1-CN1403/100))-1))*100,IFERROR(VLOOKUP(CONCATENATE($AT1403,CM$2),'banco de dados'!$B:$E,3,0),0)),IFERROR(VLOOKUP(CONCATENATE($AT1403,CM$2),'banco de dados'!$B:$E,3,0),0)),"-")/100))*CN1403/100))-($AO1403*(1+$AQ1403/100)*$AS1403/100)+($AO1403*(1+$AP1403/100)*(1+$AQ1403/100)))/((1-(4.03+2.75)/100)-($AZ1403/100)))+((((((($AO1403*(1+$AP1403/100)*(1+$AQ1403/100)*(1+0/100))*(1+IFERROR(IF(CN1403&gt;$AS1403,MAX(((((1+IFERROR(VLOOKUP(CONCATENATE($AT1403,CM$2),'banco de dados'!$B:$E,3,0),0)/100)*(1-$AS1403/100)/(1-CN1403/100))-1))*100,IFERROR(VLOOKUP(CONCATENATE($AT1403,CM$2),'banco de dados'!$B:$E,3,0),0)),IFERROR(VLOOKUP(CONCATENATE($AT1403,CM$2),'banco de dados'!$B:$E,3,0),0)),"-")/100))*CN1403/100))-($AO1403*(1+$AQ1403/100)*$AS1403/100)+($AO1403*(1+$AP1403/100)*(1+$AQ1403/100)))/((1-(4.03+2.75)/100)-($AZ1403/100)))*$AR1403)/100)</f>
        <v>0</v>
      </c>
      <c r="CN1403" s="30">
        <f>IF($AX1403="IMPORTADO",IF(CM$2&lt;&gt;"mg",4,VLOOKUP(CM$2,'banco de dados'!$J$1:$K$28,2,0)),VLOOKUP(CM$2,'banco de dados'!$J$1:$K$55,2,0))</f>
        <v>7</v>
      </c>
      <c r="CO1403" s="30">
        <f t="shared" si="399"/>
        <v>0</v>
      </c>
      <c r="CP1403" s="30" t="str">
        <f>IFERROR(VLOOKUP(CONCATENATE($AT1403,CM$2),'banco de dados'!$B:$F,4,0),"N")</f>
        <v>N</v>
      </c>
      <c r="CQ1403" s="30">
        <f t="shared" si="400"/>
        <v>0</v>
      </c>
    </row>
    <row r="1404" spans="1:95" ht="30" hidden="1" customHeight="1">
      <c r="A1404" s="44" t="s">
        <v>69</v>
      </c>
      <c r="B1404" s="45" t="s">
        <v>70</v>
      </c>
      <c r="C1404" s="45" t="s">
        <v>99</v>
      </c>
      <c r="D1404" s="44" t="s">
        <v>1874</v>
      </c>
      <c r="E1404" s="101">
        <v>1401</v>
      </c>
      <c r="F1404" s="72" t="s">
        <v>3793</v>
      </c>
      <c r="G1404" s="86" t="s">
        <v>3794</v>
      </c>
      <c r="H1404" s="86" t="s">
        <v>3795</v>
      </c>
      <c r="I1404" s="87" t="s">
        <v>1874</v>
      </c>
      <c r="J1404" s="88" t="s">
        <v>76</v>
      </c>
      <c r="K1404" s="89">
        <v>6</v>
      </c>
      <c r="L1404" s="90"/>
      <c r="M1404" s="90"/>
      <c r="N1404" s="91"/>
      <c r="O1404" s="91"/>
      <c r="P1404" s="92"/>
      <c r="Q1404" s="91"/>
      <c r="R1404" s="93"/>
      <c r="S1404" s="93"/>
      <c r="T1404" s="93"/>
      <c r="U1404" s="94"/>
      <c r="V1404" s="94"/>
      <c r="W1404" s="95"/>
      <c r="X1404" s="83"/>
      <c r="Y1404" s="83"/>
      <c r="Z1404" s="83"/>
      <c r="AA1404" s="96"/>
      <c r="AB1404" s="96"/>
      <c r="AC1404" s="96"/>
      <c r="AD1404" s="91"/>
      <c r="AE1404" s="97"/>
      <c r="AF1404" s="91"/>
      <c r="AG1404" s="91"/>
      <c r="AH1404" s="91"/>
      <c r="AI1404" s="91"/>
      <c r="AJ1404" s="91"/>
      <c r="AK1404" s="91"/>
      <c r="AL1404" s="91"/>
      <c r="AM1404" s="91"/>
      <c r="AN1404" s="91"/>
      <c r="AO1404" s="11"/>
      <c r="AP1404" s="12"/>
      <c r="AQ1404" s="12"/>
      <c r="AR1404" s="12"/>
      <c r="AS1404" s="12"/>
      <c r="AT1404" s="13"/>
      <c r="AU1404" s="12"/>
      <c r="AV1404" s="58"/>
      <c r="AW1404" s="12"/>
      <c r="AX1404" s="12" t="str">
        <f t="shared" si="386"/>
        <v>NACIONAL</v>
      </c>
      <c r="AY1404" s="3"/>
      <c r="AZ1404" s="15">
        <v>20</v>
      </c>
      <c r="BA1404" s="14"/>
      <c r="BB1404" s="16">
        <f>IF(IFERROR(VLOOKUP(CONCATENATE($AT1404,BB$2),'banco de dados'!$B:$E,3,0),0)=0,((((($AO1404-($AO1404*$AS1404/100)+($AO1404*$AP1404/100)))/((1-((4.03+BC1404+2.75)/100))-$AZ1404/100)+(((($AO1404-($AO1404*$AS1404/100)+($AO1404*$AP1404/100)))/((1-((4.03+BC1404+2.75)/100))-$AZ1404/100)*$AR1404)/100))))+((((((($AO1404-($AO1404*$AS1404/100)+($AO1404*$AP1404/100)))/((1-((4.03+BC1404+2.75)/100))-$AZ1404/100)+(((($AO1404-($AO1404*$AS1404/100)+($AO1404*$AP1404/100)))/((1-((4.03+BC1404+2.75)/100))-$AZ1404/100)*$AR1404)/100))))*$AQ1404)/100),(((((($AO1404*(1+$AP1404/100)*(1+$AQ1404/100)*(1+0/100))*(1+IFERROR(IF(BC1404&gt;$AS1404,MAX(((((1+IFERROR(VLOOKUP(CONCATENATE($AT1404,BB$2),'banco de dados'!$B:$E,3,0),0)/100)*(1-$AS1404/100)/(1-BC1404/100))-1))*100,IFERROR(VLOOKUP(CONCATENATE($AT1404,BB$2),'banco de dados'!$B:$E,3,0),0)),IFERROR(VLOOKUP(CONCATENATE($AT1404,BB$2),'banco de dados'!$B:$E,3,0),0)),"-")/100))*BC1404/100))-($AO1404*(1+$AQ1404/100)*$AS1404/100)+($AO1404*(1+$AP1404/100)*(1+$AQ1404/100)))/((1-(4.03+2.75)/100)-($AZ1404/100)))+((((((($AO1404*(1+$AP1404/100)*(1+$AQ1404/100)*(1+0/100))*(1+IFERROR(IF(BC1404&gt;$AS1404,MAX(((((1+IFERROR(VLOOKUP(CONCATENATE($AT1404,BB$2),'banco de dados'!$B:$E,3,0),0)/100)*(1-$AS1404/100)/(1-BC1404/100))-1))*100,IFERROR(VLOOKUP(CONCATENATE($AT1404,BB$2),'banco de dados'!$B:$E,3,0),0)),IFERROR(VLOOKUP(CONCATENATE($AT1404,BB$2),'banco de dados'!$B:$E,3,0),0)),"-")/100))*BC1404/100))-($AO1404*(1+$AQ1404/100)*$AS1404/100)+($AO1404*(1+$AP1404/100)*(1+$AQ1404/100)))/((1-(4.03+2.75)/100)-($AZ1404/100)))*$AR1404)/100)</f>
        <v>0</v>
      </c>
      <c r="BC1404" s="16">
        <f>IF($AX1404="IMPORTADO",IF(BB$2&lt;&gt;"mg",4,VLOOKUP(BB$2,'banco de dados'!$J$1:$K$28,2,0)),VLOOKUP(BB$2,'banco de dados'!$J$1:$K$55,2,0))</f>
        <v>18</v>
      </c>
      <c r="BD1404" s="16">
        <f t="shared" si="387"/>
        <v>0</v>
      </c>
      <c r="BE1404" s="16" t="str">
        <f>IFERROR(VLOOKUP(CONCATENATE($AT1404,BB$2),'banco de dados'!$B:$F,4,0),"N")</f>
        <v>N</v>
      </c>
      <c r="BF1404" s="16">
        <v>0</v>
      </c>
      <c r="BG1404" s="17"/>
      <c r="BH1404" s="27">
        <f>IF(IFERROR(VLOOKUP(CONCATENATE($AT1404,BH$2),'banco de dados'!$B:$E,3,0),0)=0,((((($AO1404-($AO1404*$AS1404/100)+($AO1404*$AP1404/100)))/((1-((4.03+BI1404+2.75)/100))-$AZ1404/100)+(((($AO1404-($AO1404*$AS1404/100)+($AO1404*$AP1404/100)))/((1-((4.03+BI1404+2.75)/100))-$AZ1404/100)*$AR1404)/100))))+((((((($AO1404-($AO1404*$AS1404/100)+($AO1404*$AP1404/100)))/((1-((4.03+BI1404+2.75)/100))-$AZ1404/100)+(((($AO1404-($AO1404*$AS1404/100)+($AO1404*$AP1404/100)))/((1-((4.03+BI1404+2.75)/100))-$AZ1404/100)*$AR1404)/100))))*$AQ1404)/100),(((((($AO1404*(1+$AP1404/100)*(1+$AQ1404/100)*(1+0/100))*(1+IFERROR(IF(BI1404&gt;$AS1404,MAX(((((1+IFERROR(VLOOKUP(CONCATENATE($AT1404,BH$2),'banco de dados'!$B:$E,3,0),0)/100)*(1-$AS1404/100)/(1-BI1404/100))-1))*100,IFERROR(VLOOKUP(CONCATENATE($AT1404,BH$2),'banco de dados'!$B:$E,3,0),0)),IFERROR(VLOOKUP(CONCATENATE($AT1404,BH$2),'banco de dados'!$B:$E,3,0),0)),"-")/100))*BI1404/100))-($AO1404*(1+$AQ1404/100)*$AS1404/100)+($AO1404*(1+$AP1404/100)*(1+$AQ1404/100)))/((1-(4.03+2.75)/100)-($AZ1404/100)))+((((((($AO1404*(1+$AP1404/100)*(1+$AQ1404/100)*(1+0/100))*(1+IFERROR(IF(BI1404&gt;$AS1404,MAX(((((1+IFERROR(VLOOKUP(CONCATENATE($AT1404,BH$2),'banco de dados'!$B:$E,3,0),0)/100)*(1-$AS1404/100)/(1-BI1404/100))-1))*100,IFERROR(VLOOKUP(CONCATENATE($AT1404,BH$2),'banco de dados'!$B:$E,3,0),0)),IFERROR(VLOOKUP(CONCATENATE($AT1404,BH$2),'banco de dados'!$B:$E,3,0),0)),"-")/100))*BI1404/100))-($AO1404*(1+$AQ1404/100)*$AS1404/100)+($AO1404*(1+$AP1404/100)*(1+$AQ1404/100)))/((1-(4.03+2.75)/100)-($AZ1404/100)))*$AR1404)/100)</f>
        <v>0</v>
      </c>
      <c r="BI1404" s="27">
        <f>IF($AX1404="IMPORTADO",IF(BH$2&lt;&gt;"mg",4,VLOOKUP(BH$2,'banco de dados'!$J$1:$K$28,2,0)),VLOOKUP(BH$2,'banco de dados'!$J$1:$K$55,2,0))</f>
        <v>12</v>
      </c>
      <c r="BJ1404" s="27">
        <f t="shared" si="388"/>
        <v>0</v>
      </c>
      <c r="BK1404" s="27" t="str">
        <f>IFERROR(VLOOKUP(CONCATENATE($AT1404,BH$2),'banco de dados'!$B:$F,4,0),"N")</f>
        <v>N</v>
      </c>
      <c r="BL1404" s="27">
        <f t="shared" si="389"/>
        <v>0</v>
      </c>
      <c r="BM1404" s="17"/>
      <c r="BN1404" s="30">
        <f>IF(IFERROR(VLOOKUP(CONCATENATE($AT1404,BN$2),'banco de dados'!$B:$E,3,0),0)=0,((((($AO1404-($AO1404*$AS1404/100)+($AO1404*$AP1404/100)))/((1-((4.03+BO1404+2.75)/100))-$AZ1404/100)+(((($AO1404-($AO1404*$AS1404/100)+($AO1404*$AP1404/100)))/((1-((4.03+BO1404+2.75)/100))-$AZ1404/100)*$AR1404)/100))))+((((((($AO1404-($AO1404*$AS1404/100)+($AO1404*$AP1404/100)))/((1-((4.03+BO1404+2.75)/100))-$AZ1404/100)+(((($AO1404-($AO1404*$AS1404/100)+($AO1404*$AP1404/100)))/((1-((4.03+BO1404+2.75)/100))-$AZ1404/100)*$AR1404)/100))))*$AQ1404)/100),(((((($AO1404*(1+$AP1404/100)*(1+$AQ1404/100)*(1+0/100))*(1+IFERROR(IF(BO1404&gt;$AS1404,MAX(((((1+IFERROR(VLOOKUP(CONCATENATE($AT1404,BN$2),'banco de dados'!$B:$E,3,0),0)/100)*(1-$AS1404/100)/(1-BO1404/100))-1))*100,IFERROR(VLOOKUP(CONCATENATE($AT1404,BN$2),'banco de dados'!$B:$E,3,0),0)),IFERROR(VLOOKUP(CONCATENATE($AT1404,BN$2),'banco de dados'!$B:$E,3,0),0)),"-")/100))*BO1404/100))-($AO1404*(1+$AQ1404/100)*$AS1404/100)+($AO1404*(1+$AP1404/100)*(1+$AQ1404/100)))/((1-(4.03+2.75)/100)-($AZ1404/100)))+((((((($AO1404*(1+$AP1404/100)*(1+$AQ1404/100)*(1+0/100))*(1+IFERROR(IF(BO1404&gt;$AS1404,MAX(((((1+IFERROR(VLOOKUP(CONCATENATE($AT1404,BN$2),'banco de dados'!$B:$E,3,0),0)/100)*(1-$AS1404/100)/(1-BO1404/100))-1))*100,IFERROR(VLOOKUP(CONCATENATE($AT1404,BN$2),'banco de dados'!$B:$E,3,0),0)),IFERROR(VLOOKUP(CONCATENATE($AT1404,BN$2),'banco de dados'!$B:$E,3,0),0)),"-")/100))*BO1404/100))-($AO1404*(1+$AQ1404/100)*$AS1404/100)+($AO1404*(1+$AP1404/100)*(1+$AQ1404/100)))/((1-(4.03+2.75)/100)-($AZ1404/100)))*$AR1404)/100)</f>
        <v>0</v>
      </c>
      <c r="BO1404" s="30">
        <f>IF($AX1404="IMPORTADO",IF(BN$2&lt;&gt;"mg",4,VLOOKUP(BN$2,'banco de dados'!$J$1:$K$28,2,0)),VLOOKUP(BN$2,'banco de dados'!$J$1:$K$55,2,0))</f>
        <v>12</v>
      </c>
      <c r="BP1404" s="30">
        <f t="shared" si="390"/>
        <v>0</v>
      </c>
      <c r="BQ1404" s="30" t="str">
        <f>IFERROR(VLOOKUP(CONCATENATE($AT1404,BN$2),'banco de dados'!$B:$F,4,0),"N")</f>
        <v>N</v>
      </c>
      <c r="BR1404" s="30">
        <f t="shared" si="391"/>
        <v>0</v>
      </c>
      <c r="BS1404" s="30">
        <f t="shared" si="392"/>
        <v>0</v>
      </c>
      <c r="BT1404" s="46" t="s">
        <v>77</v>
      </c>
      <c r="BU1404" s="33">
        <f>IF(IFERROR(VLOOKUP(CONCATENATE($AT1404,BU$2),'banco de dados'!$B:$E,3,0),0)=0,((((($AO1404-($AO1404*$AS1404/100)+($AO1404*$AP1404/100)))/((1-((4.03+BV1404+2.75)/100))-$AZ1404/100)+(((($AO1404-($AO1404*$AS1404/100)+($AO1404*$AP1404/100)))/((1-((4.03+BV1404+2.75)/100))-$AZ1404/100)*$AR1404)/100))))+((((((($AO1404-($AO1404*$AS1404/100)+($AO1404*$AP1404/100)))/((1-((4.03+BV1404+2.75)/100))-$AZ1404/100)+(((($AO1404-($AO1404*$AS1404/100)+($AO1404*$AP1404/100)))/((1-((4.03+BV1404+2.75)/100))-$AZ1404/100)*$AR1404)/100))))*$AQ1404)/100),(((((($AO1404*(1+$AP1404/100)*(1+$AQ1404/100)*(1+0/100))*(1+IFERROR(IF(BV1404&gt;$AS1404,MAX(((((1+IFERROR(VLOOKUP(CONCATENATE($AT1404,BU$2),'banco de dados'!$B:$E,3,0),0)/100)*(1-$AS1404/100)/(1-BV1404/100))-1))*100,IFERROR(VLOOKUP(CONCATENATE($AT1404,BU$2),'banco de dados'!$B:$E,3,0),0)),IFERROR(VLOOKUP(CONCATENATE($AT1404,BU$2),'banco de dados'!$B:$E,3,0),0)),"-")/100))*BV1404/100))-($AO1404*(1+$AQ1404/100)*$AS1404/100)+($AO1404*(1+$AP1404/100)*(1+$AQ1404/100)))/((1-(4.03+2.75)/100)-($AZ1404/100)))+((((((($AO1404*(1+$AP1404/100)*(1+$AQ1404/100)*(1+0/100))*(1+IFERROR(IF(BV1404&gt;$AS1404,MAX(((((1+IFERROR(VLOOKUP(CONCATENATE($AT1404,BU$2),'banco de dados'!$B:$E,3,0),0)/100)*(1-$AS1404/100)/(1-BV1404/100))-1))*100,IFERROR(VLOOKUP(CONCATENATE($AT1404,BU$2),'banco de dados'!$B:$E,3,0),0)),IFERROR(VLOOKUP(CONCATENATE($AT1404,BU$2),'banco de dados'!$B:$E,3,0),0)),"-")/100))*BV1404/100))-($AO1404*(1+$AQ1404/100)*$AS1404/100)+($AO1404*(1+$AP1404/100)*(1+$AQ1404/100)))/((1-(4.03+2.75)/100)-($AZ1404/100)))*$AR1404)/100)</f>
        <v>0</v>
      </c>
      <c r="BV1404" s="33">
        <f>IF($AX1404="IMPORTADO",IF(BU$2&lt;&gt;"mg",4,VLOOKUP(BU$2,'banco de dados'!$J$1:$K$28,2,0)),VLOOKUP(BU$2,'banco de dados'!$J$1:$K$55,2,0))</f>
        <v>7</v>
      </c>
      <c r="BW1404" s="33">
        <f t="shared" si="393"/>
        <v>0</v>
      </c>
      <c r="BX1404" s="33" t="str">
        <f>IFERROR(VLOOKUP(CONCATENATE($AT1404,BU$2),'banco de dados'!$B:$F,4,0),"N")</f>
        <v>N</v>
      </c>
      <c r="BY1404" s="33">
        <f t="shared" si="394"/>
        <v>0</v>
      </c>
      <c r="BZ1404" s="17"/>
      <c r="CA1404" s="35">
        <f>IF(IFERROR(VLOOKUP(CONCATENATE($AT1404,CA$2),'banco de dados'!$B:$E,3,0),0)=0,((((($AO1404-($AO1404*$AS1404/100)+($AO1404*$AP1404/100)))/((1-((4.03+CB1404+2.75)/100))-$AZ1404/100)+(((($AO1404-($AO1404*$AS1404/100)+($AO1404*$AP1404/100)))/((1-((4.03+CB1404+2.75)/100))-$AZ1404/100)*$AR1404)/100))))+((((((($AO1404-($AO1404*$AS1404/100)+($AO1404*$AP1404/100)))/((1-((4.03+CB1404+2.75)/100))-$AZ1404/100)+(((($AO1404-($AO1404*$AS1404/100)+($AO1404*$AP1404/100)))/((1-((4.03+CB1404+2.75)/100))-$AZ1404/100)*$AR1404)/100))))*$AQ1404)/100),(((((($AO1404*(1+$AP1404/100)*(1+$AQ1404/100)*(1+0/100))*(1+IFERROR(IF(CB1404&gt;$AS1404,MAX(((((1+IFERROR(VLOOKUP(CONCATENATE($AT1404,CA$2),'banco de dados'!$B:$E,3,0),0)/100)*(1-$AS1404/100)/(1-CB1404/100))-1))*100,IFERROR(VLOOKUP(CONCATENATE($AT1404,CA$2),'banco de dados'!$B:$E,3,0),0)),IFERROR(VLOOKUP(CONCATENATE($AT1404,CA$2),'banco de dados'!$B:$E,3,0),0)),"-")/100))*CB1404/100))-($AO1404*(1+$AQ1404/100)*$AS1404/100)+($AO1404*(1+$AP1404/100)*(1+$AQ1404/100)))/((1-(4.03+2.75)/100)-($AZ1404/100)))+((((((($AO1404*(1+$AP1404/100)*(1+$AQ1404/100)*(1+0/100))*(1+IFERROR(IF(CB1404&gt;$AS1404,MAX(((((1+IFERROR(VLOOKUP(CONCATENATE($AT1404,CA$2),'banco de dados'!$B:$E,3,0),0)/100)*(1-$AS1404/100)/(1-CB1404/100))-1))*100,IFERROR(VLOOKUP(CONCATENATE($AT1404,CA$2),'banco de dados'!$B:$E,3,0),0)),IFERROR(VLOOKUP(CONCATENATE($AT1404,CA$2),'banco de dados'!$B:$E,3,0),0)),"-")/100))*CB1404/100))-($AO1404*(1+$AQ1404/100)*$AS1404/100)+($AO1404*(1+$AP1404/100)*(1+$AQ1404/100)))/((1-(4.03+2.75)/100)-($AZ1404/100)))*$AR1404)/100)</f>
        <v>0</v>
      </c>
      <c r="CB1404" s="35">
        <f>IF($AX1404="IMPORTADO",IF(CA$2&lt;&gt;"mg",4,VLOOKUP(CA$2,'banco de dados'!$J$1:$K$28,2,0)),VLOOKUP(CA$2,'banco de dados'!$J$1:$K$55,2,0))</f>
        <v>7</v>
      </c>
      <c r="CC1404" s="35">
        <f t="shared" si="395"/>
        <v>0</v>
      </c>
      <c r="CD1404" s="35" t="str">
        <f>IFERROR(VLOOKUP(CONCATENATE($AT1404,CA$2),'banco de dados'!$B:$F,4,0),"N")</f>
        <v>N</v>
      </c>
      <c r="CE1404" s="35">
        <f t="shared" si="396"/>
        <v>0</v>
      </c>
      <c r="CF1404" s="17"/>
      <c r="CG1404" s="27">
        <f>IF(IFERROR(VLOOKUP(CONCATENATE($AT1404,CG$2),'banco de dados'!$B:$E,3,0),0)=0,((((($AO1404-($AO1404*$AS1404/100)+($AO1404*$AP1404/100)))/((1-((4.03+CH1404+2.75)/100))-$AZ1404/100)+(((($AO1404-($AO1404*$AS1404/100)+($AO1404*$AP1404/100)))/((1-((4.03+CH1404+2.75)/100))-$AZ1404/100)*$AR1404)/100))))+((((((($AO1404-($AO1404*$AS1404/100)+($AO1404*$AP1404/100)))/((1-((4.03+CH1404+2.75)/100))-$AZ1404/100)+(((($AO1404-($AO1404*$AS1404/100)+($AO1404*$AP1404/100)))/((1-((4.03+CH1404+2.75)/100))-$AZ1404/100)*$AR1404)/100))))*$AQ1404)/100),(((((($AO1404*(1+$AP1404/100)*(1+$AQ1404/100)*(1+0/100))*(1+IFERROR(IF(CH1404&gt;$AS1404,MAX(((((1+IFERROR(VLOOKUP(CONCATENATE($AT1404,CG$2),'banco de dados'!$B:$E,3,0),0)/100)*(1-$AS1404/100)/(1-CH1404/100))-1))*100,IFERROR(VLOOKUP(CONCATENATE($AT1404,CG$2),'banco de dados'!$B:$E,3,0),0)),IFERROR(VLOOKUP(CONCATENATE($AT1404,CG$2),'banco de dados'!$B:$E,3,0),0)),"-")/100))*CH1404/100))-($AO1404*(1+$AQ1404/100)*$AS1404/100)+($AO1404*(1+$AP1404/100)*(1+$AQ1404/100)))/((1-(4.03+2.75)/100)-($AZ1404/100)))+((((((($AO1404*(1+$AP1404/100)*(1+$AQ1404/100)*(1+0/100))*(1+IFERROR(IF(CH1404&gt;$AS1404,MAX(((((1+IFERROR(VLOOKUP(CONCATENATE($AT1404,CG$2),'banco de dados'!$B:$E,3,0),0)/100)*(1-$AS1404/100)/(1-CH1404/100))-1))*100,IFERROR(VLOOKUP(CONCATENATE($AT1404,CG$2),'banco de dados'!$B:$E,3,0),0)),IFERROR(VLOOKUP(CONCATENATE($AT1404,CG$2),'banco de dados'!$B:$E,3,0),0)),"-")/100))*CH1404/100))-($AO1404*(1+$AQ1404/100)*$AS1404/100)+($AO1404*(1+$AP1404/100)*(1+$AQ1404/100)))/((1-(4.03+2.75)/100)-($AZ1404/100)))*$AR1404)/100)</f>
        <v>0</v>
      </c>
      <c r="CH1404" s="27">
        <f>IF($AX1404="IMPORTADO",IF(CG$2&lt;&gt;"mg",4,VLOOKUP(CG$2,'banco de dados'!$J$1:$K$28,2,0)),VLOOKUP(CG$2,'banco de dados'!$J$1:$K$55,2,0))</f>
        <v>7</v>
      </c>
      <c r="CI1404" s="27">
        <f t="shared" si="397"/>
        <v>0</v>
      </c>
      <c r="CJ1404" s="27" t="str">
        <f>IFERROR(VLOOKUP(CONCATENATE($AT1404,CG$2),'banco de dados'!$B:$F,4,0),"N")</f>
        <v>N</v>
      </c>
      <c r="CK1404" s="27">
        <f t="shared" si="398"/>
        <v>0</v>
      </c>
      <c r="CL1404" s="17"/>
      <c r="CM1404" s="30">
        <f>IF(IFERROR(VLOOKUP(CONCATENATE($AT1404,CM$2),'banco de dados'!$B:$E,3,0),0)=0,((((($AO1404-($AO1404*$AS1404/100)+($AO1404*$AP1404/100)))/((1-((4.03+CN1404+2.75)/100))-$AZ1404/100)+(((($AO1404-($AO1404*$AS1404/100)+($AO1404*$AP1404/100)))/((1-((4.03+CN1404+2.75)/100))-$AZ1404/100)*$AR1404)/100))))+((((((($AO1404-($AO1404*$AS1404/100)+($AO1404*$AP1404/100)))/((1-((4.03+CN1404+2.75)/100))-$AZ1404/100)+(((($AO1404-($AO1404*$AS1404/100)+($AO1404*$AP1404/100)))/((1-((4.03+CN1404+2.75)/100))-$AZ1404/100)*$AR1404)/100))))*$AQ1404)/100),(((((($AO1404*(1+$AP1404/100)*(1+$AQ1404/100)*(1+0/100))*(1+IFERROR(IF(CN1404&gt;$AS1404,MAX(((((1+IFERROR(VLOOKUP(CONCATENATE($AT1404,CM$2),'banco de dados'!$B:$E,3,0),0)/100)*(1-$AS1404/100)/(1-CN1404/100))-1))*100,IFERROR(VLOOKUP(CONCATENATE($AT1404,CM$2),'banco de dados'!$B:$E,3,0),0)),IFERROR(VLOOKUP(CONCATENATE($AT1404,CM$2),'banco de dados'!$B:$E,3,0),0)),"-")/100))*CN1404/100))-($AO1404*(1+$AQ1404/100)*$AS1404/100)+($AO1404*(1+$AP1404/100)*(1+$AQ1404/100)))/((1-(4.03+2.75)/100)-($AZ1404/100)))+((((((($AO1404*(1+$AP1404/100)*(1+$AQ1404/100)*(1+0/100))*(1+IFERROR(IF(CN1404&gt;$AS1404,MAX(((((1+IFERROR(VLOOKUP(CONCATENATE($AT1404,CM$2),'banco de dados'!$B:$E,3,0),0)/100)*(1-$AS1404/100)/(1-CN1404/100))-1))*100,IFERROR(VLOOKUP(CONCATENATE($AT1404,CM$2),'banco de dados'!$B:$E,3,0),0)),IFERROR(VLOOKUP(CONCATENATE($AT1404,CM$2),'banco de dados'!$B:$E,3,0),0)),"-")/100))*CN1404/100))-($AO1404*(1+$AQ1404/100)*$AS1404/100)+($AO1404*(1+$AP1404/100)*(1+$AQ1404/100)))/((1-(4.03+2.75)/100)-($AZ1404/100)))*$AR1404)/100)</f>
        <v>0</v>
      </c>
      <c r="CN1404" s="30">
        <f>IF($AX1404="IMPORTADO",IF(CM$2&lt;&gt;"mg",4,VLOOKUP(CM$2,'banco de dados'!$J$1:$K$28,2,0)),VLOOKUP(CM$2,'banco de dados'!$J$1:$K$55,2,0))</f>
        <v>7</v>
      </c>
      <c r="CO1404" s="30">
        <f t="shared" si="399"/>
        <v>0</v>
      </c>
      <c r="CP1404" s="30" t="str">
        <f>IFERROR(VLOOKUP(CONCATENATE($AT1404,CM$2),'banco de dados'!$B:$F,4,0),"N")</f>
        <v>N</v>
      </c>
      <c r="CQ1404" s="30">
        <f t="shared" si="400"/>
        <v>0</v>
      </c>
    </row>
    <row r="1405" spans="1:95" ht="30" hidden="1" customHeight="1">
      <c r="A1405" s="44" t="s">
        <v>396</v>
      </c>
      <c r="B1405" s="45" t="s">
        <v>70</v>
      </c>
      <c r="C1405" s="45" t="s">
        <v>71</v>
      </c>
      <c r="D1405" s="44" t="s">
        <v>477</v>
      </c>
      <c r="E1405" s="101">
        <v>1402</v>
      </c>
      <c r="F1405" s="72" t="s">
        <v>3796</v>
      </c>
      <c r="G1405" s="86" t="s">
        <v>3797</v>
      </c>
      <c r="H1405" s="86" t="s">
        <v>3798</v>
      </c>
      <c r="I1405" s="87" t="s">
        <v>481</v>
      </c>
      <c r="J1405" s="88" t="s">
        <v>76</v>
      </c>
      <c r="K1405" s="89">
        <v>6</v>
      </c>
      <c r="L1405" s="90"/>
      <c r="M1405" s="90"/>
      <c r="N1405" s="91"/>
      <c r="O1405" s="91"/>
      <c r="P1405" s="92"/>
      <c r="Q1405" s="91"/>
      <c r="R1405" s="93"/>
      <c r="S1405" s="93"/>
      <c r="T1405" s="93"/>
      <c r="U1405" s="94"/>
      <c r="V1405" s="94"/>
      <c r="W1405" s="95"/>
      <c r="X1405" s="83"/>
      <c r="Y1405" s="83"/>
      <c r="Z1405" s="83"/>
      <c r="AA1405" s="96"/>
      <c r="AB1405" s="96"/>
      <c r="AC1405" s="96"/>
      <c r="AD1405" s="91"/>
      <c r="AE1405" s="97"/>
      <c r="AF1405" s="91"/>
      <c r="AG1405" s="91"/>
      <c r="AH1405" s="91"/>
      <c r="AI1405" s="91"/>
      <c r="AJ1405" s="91"/>
      <c r="AK1405" s="91"/>
      <c r="AL1405" s="91"/>
      <c r="AM1405" s="91"/>
      <c r="AN1405" s="91"/>
      <c r="AO1405" s="11"/>
      <c r="AP1405" s="12"/>
      <c r="AQ1405" s="12"/>
      <c r="AR1405" s="12"/>
      <c r="AS1405" s="12"/>
      <c r="AT1405" s="13"/>
      <c r="AU1405" s="12"/>
      <c r="AV1405" s="58"/>
      <c r="AW1405" s="12"/>
      <c r="AX1405" s="12" t="str">
        <f t="shared" si="386"/>
        <v>NACIONAL</v>
      </c>
      <c r="AY1405" s="3"/>
      <c r="AZ1405" s="15">
        <v>20</v>
      </c>
      <c r="BA1405" s="14"/>
      <c r="BB1405" s="16">
        <f>IF(IFERROR(VLOOKUP(CONCATENATE($AT1405,BB$2),'banco de dados'!$B:$E,3,0),0)=0,((((($AO1405-($AO1405*$AS1405/100)+($AO1405*$AP1405/100)))/((1-((4.03+BC1405+2.75)/100))-$AZ1405/100)+(((($AO1405-($AO1405*$AS1405/100)+($AO1405*$AP1405/100)))/((1-((4.03+BC1405+2.75)/100))-$AZ1405/100)*$AR1405)/100))))+((((((($AO1405-($AO1405*$AS1405/100)+($AO1405*$AP1405/100)))/((1-((4.03+BC1405+2.75)/100))-$AZ1405/100)+(((($AO1405-($AO1405*$AS1405/100)+($AO1405*$AP1405/100)))/((1-((4.03+BC1405+2.75)/100))-$AZ1405/100)*$AR1405)/100))))*$AQ1405)/100),(((((($AO1405*(1+$AP1405/100)*(1+$AQ1405/100)*(1+0/100))*(1+IFERROR(IF(BC1405&gt;$AS1405,MAX(((((1+IFERROR(VLOOKUP(CONCATENATE($AT1405,BB$2),'banco de dados'!$B:$E,3,0),0)/100)*(1-$AS1405/100)/(1-BC1405/100))-1))*100,IFERROR(VLOOKUP(CONCATENATE($AT1405,BB$2),'banco de dados'!$B:$E,3,0),0)),IFERROR(VLOOKUP(CONCATENATE($AT1405,BB$2),'banco de dados'!$B:$E,3,0),0)),"-")/100))*BC1405/100))-($AO1405*(1+$AQ1405/100)*$AS1405/100)+($AO1405*(1+$AP1405/100)*(1+$AQ1405/100)))/((1-(4.03+2.75)/100)-($AZ1405/100)))+((((((($AO1405*(1+$AP1405/100)*(1+$AQ1405/100)*(1+0/100))*(1+IFERROR(IF(BC1405&gt;$AS1405,MAX(((((1+IFERROR(VLOOKUP(CONCATENATE($AT1405,BB$2),'banco de dados'!$B:$E,3,0),0)/100)*(1-$AS1405/100)/(1-BC1405/100))-1))*100,IFERROR(VLOOKUP(CONCATENATE($AT1405,BB$2),'banco de dados'!$B:$E,3,0),0)),IFERROR(VLOOKUP(CONCATENATE($AT1405,BB$2),'banco de dados'!$B:$E,3,0),0)),"-")/100))*BC1405/100))-($AO1405*(1+$AQ1405/100)*$AS1405/100)+($AO1405*(1+$AP1405/100)*(1+$AQ1405/100)))/((1-(4.03+2.75)/100)-($AZ1405/100)))*$AR1405)/100)</f>
        <v>0</v>
      </c>
      <c r="BC1405" s="16">
        <f>IF($AX1405="IMPORTADO",IF(BB$2&lt;&gt;"mg",4,VLOOKUP(BB$2,'banco de dados'!$J$1:$K$28,2,0)),VLOOKUP(BB$2,'banco de dados'!$J$1:$K$55,2,0))</f>
        <v>18</v>
      </c>
      <c r="BD1405" s="16">
        <f t="shared" si="387"/>
        <v>0</v>
      </c>
      <c r="BE1405" s="16" t="str">
        <f>IFERROR(VLOOKUP(CONCATENATE($AT1405,BB$2),'banco de dados'!$B:$F,4,0),"N")</f>
        <v>N</v>
      </c>
      <c r="BF1405" s="16">
        <v>0</v>
      </c>
      <c r="BG1405" s="17"/>
      <c r="BH1405" s="27">
        <f>IF(IFERROR(VLOOKUP(CONCATENATE($AT1405,BH$2),'banco de dados'!$B:$E,3,0),0)=0,((((($AO1405-($AO1405*$AS1405/100)+($AO1405*$AP1405/100)))/((1-((4.03+BI1405+2.75)/100))-$AZ1405/100)+(((($AO1405-($AO1405*$AS1405/100)+($AO1405*$AP1405/100)))/((1-((4.03+BI1405+2.75)/100))-$AZ1405/100)*$AR1405)/100))))+((((((($AO1405-($AO1405*$AS1405/100)+($AO1405*$AP1405/100)))/((1-((4.03+BI1405+2.75)/100))-$AZ1405/100)+(((($AO1405-($AO1405*$AS1405/100)+($AO1405*$AP1405/100)))/((1-((4.03+BI1405+2.75)/100))-$AZ1405/100)*$AR1405)/100))))*$AQ1405)/100),(((((($AO1405*(1+$AP1405/100)*(1+$AQ1405/100)*(1+0/100))*(1+IFERROR(IF(BI1405&gt;$AS1405,MAX(((((1+IFERROR(VLOOKUP(CONCATENATE($AT1405,BH$2),'banco de dados'!$B:$E,3,0),0)/100)*(1-$AS1405/100)/(1-BI1405/100))-1))*100,IFERROR(VLOOKUP(CONCATENATE($AT1405,BH$2),'banco de dados'!$B:$E,3,0),0)),IFERROR(VLOOKUP(CONCATENATE($AT1405,BH$2),'banco de dados'!$B:$E,3,0),0)),"-")/100))*BI1405/100))-($AO1405*(1+$AQ1405/100)*$AS1405/100)+($AO1405*(1+$AP1405/100)*(1+$AQ1405/100)))/((1-(4.03+2.75)/100)-($AZ1405/100)))+((((((($AO1405*(1+$AP1405/100)*(1+$AQ1405/100)*(1+0/100))*(1+IFERROR(IF(BI1405&gt;$AS1405,MAX(((((1+IFERROR(VLOOKUP(CONCATENATE($AT1405,BH$2),'banco de dados'!$B:$E,3,0),0)/100)*(1-$AS1405/100)/(1-BI1405/100))-1))*100,IFERROR(VLOOKUP(CONCATENATE($AT1405,BH$2),'banco de dados'!$B:$E,3,0),0)),IFERROR(VLOOKUP(CONCATENATE($AT1405,BH$2),'banco de dados'!$B:$E,3,0),0)),"-")/100))*BI1405/100))-($AO1405*(1+$AQ1405/100)*$AS1405/100)+($AO1405*(1+$AP1405/100)*(1+$AQ1405/100)))/((1-(4.03+2.75)/100)-($AZ1405/100)))*$AR1405)/100)</f>
        <v>0</v>
      </c>
      <c r="BI1405" s="27">
        <f>IF($AX1405="IMPORTADO",IF(BH$2&lt;&gt;"mg",4,VLOOKUP(BH$2,'banco de dados'!$J$1:$K$28,2,0)),VLOOKUP(BH$2,'banco de dados'!$J$1:$K$55,2,0))</f>
        <v>12</v>
      </c>
      <c r="BJ1405" s="27">
        <f t="shared" si="388"/>
        <v>0</v>
      </c>
      <c r="BK1405" s="27" t="str">
        <f>IFERROR(VLOOKUP(CONCATENATE($AT1405,BH$2),'banco de dados'!$B:$F,4,0),"N")</f>
        <v>N</v>
      </c>
      <c r="BL1405" s="27">
        <f t="shared" si="389"/>
        <v>0</v>
      </c>
      <c r="BM1405" s="17"/>
      <c r="BN1405" s="30">
        <f>IF(IFERROR(VLOOKUP(CONCATENATE($AT1405,BN$2),'banco de dados'!$B:$E,3,0),0)=0,((((($AO1405-($AO1405*$AS1405/100)+($AO1405*$AP1405/100)))/((1-((4.03+BO1405+2.75)/100))-$AZ1405/100)+(((($AO1405-($AO1405*$AS1405/100)+($AO1405*$AP1405/100)))/((1-((4.03+BO1405+2.75)/100))-$AZ1405/100)*$AR1405)/100))))+((((((($AO1405-($AO1405*$AS1405/100)+($AO1405*$AP1405/100)))/((1-((4.03+BO1405+2.75)/100))-$AZ1405/100)+(((($AO1405-($AO1405*$AS1405/100)+($AO1405*$AP1405/100)))/((1-((4.03+BO1405+2.75)/100))-$AZ1405/100)*$AR1405)/100))))*$AQ1405)/100),(((((($AO1405*(1+$AP1405/100)*(1+$AQ1405/100)*(1+0/100))*(1+IFERROR(IF(BO1405&gt;$AS1405,MAX(((((1+IFERROR(VLOOKUP(CONCATENATE($AT1405,BN$2),'banco de dados'!$B:$E,3,0),0)/100)*(1-$AS1405/100)/(1-BO1405/100))-1))*100,IFERROR(VLOOKUP(CONCATENATE($AT1405,BN$2),'banco de dados'!$B:$E,3,0),0)),IFERROR(VLOOKUP(CONCATENATE($AT1405,BN$2),'banco de dados'!$B:$E,3,0),0)),"-")/100))*BO1405/100))-($AO1405*(1+$AQ1405/100)*$AS1405/100)+($AO1405*(1+$AP1405/100)*(1+$AQ1405/100)))/((1-(4.03+2.75)/100)-($AZ1405/100)))+((((((($AO1405*(1+$AP1405/100)*(1+$AQ1405/100)*(1+0/100))*(1+IFERROR(IF(BO1405&gt;$AS1405,MAX(((((1+IFERROR(VLOOKUP(CONCATENATE($AT1405,BN$2),'banco de dados'!$B:$E,3,0),0)/100)*(1-$AS1405/100)/(1-BO1405/100))-1))*100,IFERROR(VLOOKUP(CONCATENATE($AT1405,BN$2),'banco de dados'!$B:$E,3,0),0)),IFERROR(VLOOKUP(CONCATENATE($AT1405,BN$2),'banco de dados'!$B:$E,3,0),0)),"-")/100))*BO1405/100))-($AO1405*(1+$AQ1405/100)*$AS1405/100)+($AO1405*(1+$AP1405/100)*(1+$AQ1405/100)))/((1-(4.03+2.75)/100)-($AZ1405/100)))*$AR1405)/100)</f>
        <v>0</v>
      </c>
      <c r="BO1405" s="30">
        <f>IF($AX1405="IMPORTADO",IF(BN$2&lt;&gt;"mg",4,VLOOKUP(BN$2,'banco de dados'!$J$1:$K$28,2,0)),VLOOKUP(BN$2,'banco de dados'!$J$1:$K$55,2,0))</f>
        <v>12</v>
      </c>
      <c r="BP1405" s="30">
        <f t="shared" si="390"/>
        <v>0</v>
      </c>
      <c r="BQ1405" s="30" t="str">
        <f>IFERROR(VLOOKUP(CONCATENATE($AT1405,BN$2),'banco de dados'!$B:$F,4,0),"N")</f>
        <v>N</v>
      </c>
      <c r="BR1405" s="30">
        <f t="shared" si="391"/>
        <v>0</v>
      </c>
      <c r="BS1405" s="30">
        <f t="shared" si="392"/>
        <v>0</v>
      </c>
      <c r="BT1405" s="46" t="s">
        <v>77</v>
      </c>
      <c r="BU1405" s="33">
        <f>IF(IFERROR(VLOOKUP(CONCATENATE($AT1405,BU$2),'banco de dados'!$B:$E,3,0),0)=0,((((($AO1405-($AO1405*$AS1405/100)+($AO1405*$AP1405/100)))/((1-((4.03+BV1405+2.75)/100))-$AZ1405/100)+(((($AO1405-($AO1405*$AS1405/100)+($AO1405*$AP1405/100)))/((1-((4.03+BV1405+2.75)/100))-$AZ1405/100)*$AR1405)/100))))+((((((($AO1405-($AO1405*$AS1405/100)+($AO1405*$AP1405/100)))/((1-((4.03+BV1405+2.75)/100))-$AZ1405/100)+(((($AO1405-($AO1405*$AS1405/100)+($AO1405*$AP1405/100)))/((1-((4.03+BV1405+2.75)/100))-$AZ1405/100)*$AR1405)/100))))*$AQ1405)/100),(((((($AO1405*(1+$AP1405/100)*(1+$AQ1405/100)*(1+0/100))*(1+IFERROR(IF(BV1405&gt;$AS1405,MAX(((((1+IFERROR(VLOOKUP(CONCATENATE($AT1405,BU$2),'banco de dados'!$B:$E,3,0),0)/100)*(1-$AS1405/100)/(1-BV1405/100))-1))*100,IFERROR(VLOOKUP(CONCATENATE($AT1405,BU$2),'banco de dados'!$B:$E,3,0),0)),IFERROR(VLOOKUP(CONCATENATE($AT1405,BU$2),'banco de dados'!$B:$E,3,0),0)),"-")/100))*BV1405/100))-($AO1405*(1+$AQ1405/100)*$AS1405/100)+($AO1405*(1+$AP1405/100)*(1+$AQ1405/100)))/((1-(4.03+2.75)/100)-($AZ1405/100)))+((((((($AO1405*(1+$AP1405/100)*(1+$AQ1405/100)*(1+0/100))*(1+IFERROR(IF(BV1405&gt;$AS1405,MAX(((((1+IFERROR(VLOOKUP(CONCATENATE($AT1405,BU$2),'banco de dados'!$B:$E,3,0),0)/100)*(1-$AS1405/100)/(1-BV1405/100))-1))*100,IFERROR(VLOOKUP(CONCATENATE($AT1405,BU$2),'banco de dados'!$B:$E,3,0),0)),IFERROR(VLOOKUP(CONCATENATE($AT1405,BU$2),'banco de dados'!$B:$E,3,0),0)),"-")/100))*BV1405/100))-($AO1405*(1+$AQ1405/100)*$AS1405/100)+($AO1405*(1+$AP1405/100)*(1+$AQ1405/100)))/((1-(4.03+2.75)/100)-($AZ1405/100)))*$AR1405)/100)</f>
        <v>0</v>
      </c>
      <c r="BV1405" s="33">
        <f>IF($AX1405="IMPORTADO",IF(BU$2&lt;&gt;"mg",4,VLOOKUP(BU$2,'banco de dados'!$J$1:$K$28,2,0)),VLOOKUP(BU$2,'banco de dados'!$J$1:$K$55,2,0))</f>
        <v>7</v>
      </c>
      <c r="BW1405" s="33">
        <f t="shared" si="393"/>
        <v>0</v>
      </c>
      <c r="BX1405" s="33" t="str">
        <f>IFERROR(VLOOKUP(CONCATENATE($AT1405,BU$2),'banco de dados'!$B:$F,4,0),"N")</f>
        <v>N</v>
      </c>
      <c r="BY1405" s="33">
        <f t="shared" si="394"/>
        <v>0</v>
      </c>
      <c r="BZ1405" s="17"/>
      <c r="CA1405" s="35">
        <f>IF(IFERROR(VLOOKUP(CONCATENATE($AT1405,CA$2),'banco de dados'!$B:$E,3,0),0)=0,((((($AO1405-($AO1405*$AS1405/100)+($AO1405*$AP1405/100)))/((1-((4.03+CB1405+2.75)/100))-$AZ1405/100)+(((($AO1405-($AO1405*$AS1405/100)+($AO1405*$AP1405/100)))/((1-((4.03+CB1405+2.75)/100))-$AZ1405/100)*$AR1405)/100))))+((((((($AO1405-($AO1405*$AS1405/100)+($AO1405*$AP1405/100)))/((1-((4.03+CB1405+2.75)/100))-$AZ1405/100)+(((($AO1405-($AO1405*$AS1405/100)+($AO1405*$AP1405/100)))/((1-((4.03+CB1405+2.75)/100))-$AZ1405/100)*$AR1405)/100))))*$AQ1405)/100),(((((($AO1405*(1+$AP1405/100)*(1+$AQ1405/100)*(1+0/100))*(1+IFERROR(IF(CB1405&gt;$AS1405,MAX(((((1+IFERROR(VLOOKUP(CONCATENATE($AT1405,CA$2),'banco de dados'!$B:$E,3,0),0)/100)*(1-$AS1405/100)/(1-CB1405/100))-1))*100,IFERROR(VLOOKUP(CONCATENATE($AT1405,CA$2),'banco de dados'!$B:$E,3,0),0)),IFERROR(VLOOKUP(CONCATENATE($AT1405,CA$2),'banco de dados'!$B:$E,3,0),0)),"-")/100))*CB1405/100))-($AO1405*(1+$AQ1405/100)*$AS1405/100)+($AO1405*(1+$AP1405/100)*(1+$AQ1405/100)))/((1-(4.03+2.75)/100)-($AZ1405/100)))+((((((($AO1405*(1+$AP1405/100)*(1+$AQ1405/100)*(1+0/100))*(1+IFERROR(IF(CB1405&gt;$AS1405,MAX(((((1+IFERROR(VLOOKUP(CONCATENATE($AT1405,CA$2),'banco de dados'!$B:$E,3,0),0)/100)*(1-$AS1405/100)/(1-CB1405/100))-1))*100,IFERROR(VLOOKUP(CONCATENATE($AT1405,CA$2),'banco de dados'!$B:$E,3,0),0)),IFERROR(VLOOKUP(CONCATENATE($AT1405,CA$2),'banco de dados'!$B:$E,3,0),0)),"-")/100))*CB1405/100))-($AO1405*(1+$AQ1405/100)*$AS1405/100)+($AO1405*(1+$AP1405/100)*(1+$AQ1405/100)))/((1-(4.03+2.75)/100)-($AZ1405/100)))*$AR1405)/100)</f>
        <v>0</v>
      </c>
      <c r="CB1405" s="35">
        <f>IF($AX1405="IMPORTADO",IF(CA$2&lt;&gt;"mg",4,VLOOKUP(CA$2,'banco de dados'!$J$1:$K$28,2,0)),VLOOKUP(CA$2,'banco de dados'!$J$1:$K$55,2,0))</f>
        <v>7</v>
      </c>
      <c r="CC1405" s="35">
        <f t="shared" si="395"/>
        <v>0</v>
      </c>
      <c r="CD1405" s="35" t="str">
        <f>IFERROR(VLOOKUP(CONCATENATE($AT1405,CA$2),'banco de dados'!$B:$F,4,0),"N")</f>
        <v>N</v>
      </c>
      <c r="CE1405" s="35">
        <f t="shared" si="396"/>
        <v>0</v>
      </c>
      <c r="CF1405" s="17"/>
      <c r="CG1405" s="27">
        <f>IF(IFERROR(VLOOKUP(CONCATENATE($AT1405,CG$2),'banco de dados'!$B:$E,3,0),0)=0,((((($AO1405-($AO1405*$AS1405/100)+($AO1405*$AP1405/100)))/((1-((4.03+CH1405+2.75)/100))-$AZ1405/100)+(((($AO1405-($AO1405*$AS1405/100)+($AO1405*$AP1405/100)))/((1-((4.03+CH1405+2.75)/100))-$AZ1405/100)*$AR1405)/100))))+((((((($AO1405-($AO1405*$AS1405/100)+($AO1405*$AP1405/100)))/((1-((4.03+CH1405+2.75)/100))-$AZ1405/100)+(((($AO1405-($AO1405*$AS1405/100)+($AO1405*$AP1405/100)))/((1-((4.03+CH1405+2.75)/100))-$AZ1405/100)*$AR1405)/100))))*$AQ1405)/100),(((((($AO1405*(1+$AP1405/100)*(1+$AQ1405/100)*(1+0/100))*(1+IFERROR(IF(CH1405&gt;$AS1405,MAX(((((1+IFERROR(VLOOKUP(CONCATENATE($AT1405,CG$2),'banco de dados'!$B:$E,3,0),0)/100)*(1-$AS1405/100)/(1-CH1405/100))-1))*100,IFERROR(VLOOKUP(CONCATENATE($AT1405,CG$2),'banco de dados'!$B:$E,3,0),0)),IFERROR(VLOOKUP(CONCATENATE($AT1405,CG$2),'banco de dados'!$B:$E,3,0),0)),"-")/100))*CH1405/100))-($AO1405*(1+$AQ1405/100)*$AS1405/100)+($AO1405*(1+$AP1405/100)*(1+$AQ1405/100)))/((1-(4.03+2.75)/100)-($AZ1405/100)))+((((((($AO1405*(1+$AP1405/100)*(1+$AQ1405/100)*(1+0/100))*(1+IFERROR(IF(CH1405&gt;$AS1405,MAX(((((1+IFERROR(VLOOKUP(CONCATENATE($AT1405,CG$2),'banco de dados'!$B:$E,3,0),0)/100)*(1-$AS1405/100)/(1-CH1405/100))-1))*100,IFERROR(VLOOKUP(CONCATENATE($AT1405,CG$2),'banco de dados'!$B:$E,3,0),0)),IFERROR(VLOOKUP(CONCATENATE($AT1405,CG$2),'banco de dados'!$B:$E,3,0),0)),"-")/100))*CH1405/100))-($AO1405*(1+$AQ1405/100)*$AS1405/100)+($AO1405*(1+$AP1405/100)*(1+$AQ1405/100)))/((1-(4.03+2.75)/100)-($AZ1405/100)))*$AR1405)/100)</f>
        <v>0</v>
      </c>
      <c r="CH1405" s="27">
        <f>IF($AX1405="IMPORTADO",IF(CG$2&lt;&gt;"mg",4,VLOOKUP(CG$2,'banco de dados'!$J$1:$K$28,2,0)),VLOOKUP(CG$2,'banco de dados'!$J$1:$K$55,2,0))</f>
        <v>7</v>
      </c>
      <c r="CI1405" s="27">
        <f t="shared" si="397"/>
        <v>0</v>
      </c>
      <c r="CJ1405" s="27" t="str">
        <f>IFERROR(VLOOKUP(CONCATENATE($AT1405,CG$2),'banco de dados'!$B:$F,4,0),"N")</f>
        <v>N</v>
      </c>
      <c r="CK1405" s="27">
        <f t="shared" si="398"/>
        <v>0</v>
      </c>
      <c r="CL1405" s="17"/>
      <c r="CM1405" s="30">
        <f>IF(IFERROR(VLOOKUP(CONCATENATE($AT1405,CM$2),'banco de dados'!$B:$E,3,0),0)=0,((((($AO1405-($AO1405*$AS1405/100)+($AO1405*$AP1405/100)))/((1-((4.03+CN1405+2.75)/100))-$AZ1405/100)+(((($AO1405-($AO1405*$AS1405/100)+($AO1405*$AP1405/100)))/((1-((4.03+CN1405+2.75)/100))-$AZ1405/100)*$AR1405)/100))))+((((((($AO1405-($AO1405*$AS1405/100)+($AO1405*$AP1405/100)))/((1-((4.03+CN1405+2.75)/100))-$AZ1405/100)+(((($AO1405-($AO1405*$AS1405/100)+($AO1405*$AP1405/100)))/((1-((4.03+CN1405+2.75)/100))-$AZ1405/100)*$AR1405)/100))))*$AQ1405)/100),(((((($AO1405*(1+$AP1405/100)*(1+$AQ1405/100)*(1+0/100))*(1+IFERROR(IF(CN1405&gt;$AS1405,MAX(((((1+IFERROR(VLOOKUP(CONCATENATE($AT1405,CM$2),'banco de dados'!$B:$E,3,0),0)/100)*(1-$AS1405/100)/(1-CN1405/100))-1))*100,IFERROR(VLOOKUP(CONCATENATE($AT1405,CM$2),'banco de dados'!$B:$E,3,0),0)),IFERROR(VLOOKUP(CONCATENATE($AT1405,CM$2),'banco de dados'!$B:$E,3,0),0)),"-")/100))*CN1405/100))-($AO1405*(1+$AQ1405/100)*$AS1405/100)+($AO1405*(1+$AP1405/100)*(1+$AQ1405/100)))/((1-(4.03+2.75)/100)-($AZ1405/100)))+((((((($AO1405*(1+$AP1405/100)*(1+$AQ1405/100)*(1+0/100))*(1+IFERROR(IF(CN1405&gt;$AS1405,MAX(((((1+IFERROR(VLOOKUP(CONCATENATE($AT1405,CM$2),'banco de dados'!$B:$E,3,0),0)/100)*(1-$AS1405/100)/(1-CN1405/100))-1))*100,IFERROR(VLOOKUP(CONCATENATE($AT1405,CM$2),'banco de dados'!$B:$E,3,0),0)),IFERROR(VLOOKUP(CONCATENATE($AT1405,CM$2),'banco de dados'!$B:$E,3,0),0)),"-")/100))*CN1405/100))-($AO1405*(1+$AQ1405/100)*$AS1405/100)+($AO1405*(1+$AP1405/100)*(1+$AQ1405/100)))/((1-(4.03+2.75)/100)-($AZ1405/100)))*$AR1405)/100)</f>
        <v>0</v>
      </c>
      <c r="CN1405" s="30">
        <f>IF($AX1405="IMPORTADO",IF(CM$2&lt;&gt;"mg",4,VLOOKUP(CM$2,'banco de dados'!$J$1:$K$28,2,0)),VLOOKUP(CM$2,'banco de dados'!$J$1:$K$55,2,0))</f>
        <v>7</v>
      </c>
      <c r="CO1405" s="30">
        <f t="shared" si="399"/>
        <v>0</v>
      </c>
      <c r="CP1405" s="30" t="str">
        <f>IFERROR(VLOOKUP(CONCATENATE($AT1405,CM$2),'banco de dados'!$B:$F,4,0),"N")</f>
        <v>N</v>
      </c>
      <c r="CQ1405" s="30">
        <f t="shared" si="400"/>
        <v>0</v>
      </c>
    </row>
    <row r="1406" spans="1:95" ht="30" hidden="1" customHeight="1">
      <c r="A1406" s="44" t="s">
        <v>69</v>
      </c>
      <c r="B1406" s="45" t="s">
        <v>70</v>
      </c>
      <c r="C1406" s="45" t="s">
        <v>99</v>
      </c>
      <c r="D1406" s="44" t="s">
        <v>1874</v>
      </c>
      <c r="E1406" s="101">
        <v>1403</v>
      </c>
      <c r="F1406" s="72" t="s">
        <v>3799</v>
      </c>
      <c r="G1406" s="86" t="s">
        <v>3800</v>
      </c>
      <c r="H1406" s="86" t="s">
        <v>3801</v>
      </c>
      <c r="I1406" s="87" t="s">
        <v>1874</v>
      </c>
      <c r="J1406" s="88" t="s">
        <v>76</v>
      </c>
      <c r="K1406" s="89">
        <v>1</v>
      </c>
      <c r="L1406" s="90"/>
      <c r="M1406" s="90"/>
      <c r="N1406" s="91"/>
      <c r="O1406" s="91"/>
      <c r="P1406" s="92"/>
      <c r="Q1406" s="91"/>
      <c r="R1406" s="93"/>
      <c r="S1406" s="93"/>
      <c r="T1406" s="93"/>
      <c r="U1406" s="94"/>
      <c r="V1406" s="94"/>
      <c r="W1406" s="95"/>
      <c r="X1406" s="83"/>
      <c r="Y1406" s="83"/>
      <c r="Z1406" s="83"/>
      <c r="AA1406" s="96"/>
      <c r="AB1406" s="96"/>
      <c r="AC1406" s="96"/>
      <c r="AD1406" s="91"/>
      <c r="AE1406" s="97"/>
      <c r="AF1406" s="91"/>
      <c r="AG1406" s="91"/>
      <c r="AH1406" s="91"/>
      <c r="AI1406" s="91"/>
      <c r="AJ1406" s="91"/>
      <c r="AK1406" s="91"/>
      <c r="AL1406" s="91"/>
      <c r="AM1406" s="91"/>
      <c r="AN1406" s="91"/>
      <c r="AO1406" s="11"/>
      <c r="AP1406" s="12"/>
      <c r="AQ1406" s="12"/>
      <c r="AR1406" s="12"/>
      <c r="AS1406" s="12"/>
      <c r="AT1406" s="13"/>
      <c r="AU1406" s="12"/>
      <c r="AV1406" s="58"/>
      <c r="AW1406" s="12"/>
      <c r="AX1406" s="12" t="str">
        <f t="shared" si="386"/>
        <v>NACIONAL</v>
      </c>
      <c r="AY1406" s="3"/>
      <c r="AZ1406" s="15">
        <v>20</v>
      </c>
      <c r="BA1406" s="14"/>
      <c r="BB1406" s="16">
        <f>IF(IFERROR(VLOOKUP(CONCATENATE($AT1406,BB$2),'banco de dados'!$B:$E,3,0),0)=0,((((($AO1406-($AO1406*$AS1406/100)+($AO1406*$AP1406/100)))/((1-((4.03+BC1406+2.75)/100))-$AZ1406/100)+(((($AO1406-($AO1406*$AS1406/100)+($AO1406*$AP1406/100)))/((1-((4.03+BC1406+2.75)/100))-$AZ1406/100)*$AR1406)/100))))+((((((($AO1406-($AO1406*$AS1406/100)+($AO1406*$AP1406/100)))/((1-((4.03+BC1406+2.75)/100))-$AZ1406/100)+(((($AO1406-($AO1406*$AS1406/100)+($AO1406*$AP1406/100)))/((1-((4.03+BC1406+2.75)/100))-$AZ1406/100)*$AR1406)/100))))*$AQ1406)/100),(((((($AO1406*(1+$AP1406/100)*(1+$AQ1406/100)*(1+0/100))*(1+IFERROR(IF(BC1406&gt;$AS1406,MAX(((((1+IFERROR(VLOOKUP(CONCATENATE($AT1406,BB$2),'banco de dados'!$B:$E,3,0),0)/100)*(1-$AS1406/100)/(1-BC1406/100))-1))*100,IFERROR(VLOOKUP(CONCATENATE($AT1406,BB$2),'banco de dados'!$B:$E,3,0),0)),IFERROR(VLOOKUP(CONCATENATE($AT1406,BB$2),'banco de dados'!$B:$E,3,0),0)),"-")/100))*BC1406/100))-($AO1406*(1+$AQ1406/100)*$AS1406/100)+($AO1406*(1+$AP1406/100)*(1+$AQ1406/100)))/((1-(4.03+2.75)/100)-($AZ1406/100)))+((((((($AO1406*(1+$AP1406/100)*(1+$AQ1406/100)*(1+0/100))*(1+IFERROR(IF(BC1406&gt;$AS1406,MAX(((((1+IFERROR(VLOOKUP(CONCATENATE($AT1406,BB$2),'banco de dados'!$B:$E,3,0),0)/100)*(1-$AS1406/100)/(1-BC1406/100))-1))*100,IFERROR(VLOOKUP(CONCATENATE($AT1406,BB$2),'banco de dados'!$B:$E,3,0),0)),IFERROR(VLOOKUP(CONCATENATE($AT1406,BB$2),'banco de dados'!$B:$E,3,0),0)),"-")/100))*BC1406/100))-($AO1406*(1+$AQ1406/100)*$AS1406/100)+($AO1406*(1+$AP1406/100)*(1+$AQ1406/100)))/((1-(4.03+2.75)/100)-($AZ1406/100)))*$AR1406)/100)</f>
        <v>0</v>
      </c>
      <c r="BC1406" s="16">
        <f>IF($AX1406="IMPORTADO",IF(BB$2&lt;&gt;"mg",4,VLOOKUP(BB$2,'banco de dados'!$J$1:$K$28,2,0)),VLOOKUP(BB$2,'banco de dados'!$J$1:$K$55,2,0))</f>
        <v>18</v>
      </c>
      <c r="BD1406" s="16">
        <f t="shared" si="387"/>
        <v>0</v>
      </c>
      <c r="BE1406" s="16" t="str">
        <f>IFERROR(VLOOKUP(CONCATENATE($AT1406,BB$2),'banco de dados'!$B:$F,4,0),"N")</f>
        <v>N</v>
      </c>
      <c r="BF1406" s="16">
        <v>0</v>
      </c>
      <c r="BG1406" s="17"/>
      <c r="BH1406" s="27">
        <f>IF(IFERROR(VLOOKUP(CONCATENATE($AT1406,BH$2),'banco de dados'!$B:$E,3,0),0)=0,((((($AO1406-($AO1406*$AS1406/100)+($AO1406*$AP1406/100)))/((1-((4.03+BI1406+2.75)/100))-$AZ1406/100)+(((($AO1406-($AO1406*$AS1406/100)+($AO1406*$AP1406/100)))/((1-((4.03+BI1406+2.75)/100))-$AZ1406/100)*$AR1406)/100))))+((((((($AO1406-($AO1406*$AS1406/100)+($AO1406*$AP1406/100)))/((1-((4.03+BI1406+2.75)/100))-$AZ1406/100)+(((($AO1406-($AO1406*$AS1406/100)+($AO1406*$AP1406/100)))/((1-((4.03+BI1406+2.75)/100))-$AZ1406/100)*$AR1406)/100))))*$AQ1406)/100),(((((($AO1406*(1+$AP1406/100)*(1+$AQ1406/100)*(1+0/100))*(1+IFERROR(IF(BI1406&gt;$AS1406,MAX(((((1+IFERROR(VLOOKUP(CONCATENATE($AT1406,BH$2),'banco de dados'!$B:$E,3,0),0)/100)*(1-$AS1406/100)/(1-BI1406/100))-1))*100,IFERROR(VLOOKUP(CONCATENATE($AT1406,BH$2),'banco de dados'!$B:$E,3,0),0)),IFERROR(VLOOKUP(CONCATENATE($AT1406,BH$2),'banco de dados'!$B:$E,3,0),0)),"-")/100))*BI1406/100))-($AO1406*(1+$AQ1406/100)*$AS1406/100)+($AO1406*(1+$AP1406/100)*(1+$AQ1406/100)))/((1-(4.03+2.75)/100)-($AZ1406/100)))+((((((($AO1406*(1+$AP1406/100)*(1+$AQ1406/100)*(1+0/100))*(1+IFERROR(IF(BI1406&gt;$AS1406,MAX(((((1+IFERROR(VLOOKUP(CONCATENATE($AT1406,BH$2),'banco de dados'!$B:$E,3,0),0)/100)*(1-$AS1406/100)/(1-BI1406/100))-1))*100,IFERROR(VLOOKUP(CONCATENATE($AT1406,BH$2),'banco de dados'!$B:$E,3,0),0)),IFERROR(VLOOKUP(CONCATENATE($AT1406,BH$2),'banco de dados'!$B:$E,3,0),0)),"-")/100))*BI1406/100))-($AO1406*(1+$AQ1406/100)*$AS1406/100)+($AO1406*(1+$AP1406/100)*(1+$AQ1406/100)))/((1-(4.03+2.75)/100)-($AZ1406/100)))*$AR1406)/100)</f>
        <v>0</v>
      </c>
      <c r="BI1406" s="27">
        <f>IF($AX1406="IMPORTADO",IF(BH$2&lt;&gt;"mg",4,VLOOKUP(BH$2,'banco de dados'!$J$1:$K$28,2,0)),VLOOKUP(BH$2,'banco de dados'!$J$1:$K$55,2,0))</f>
        <v>12</v>
      </c>
      <c r="BJ1406" s="27">
        <f t="shared" si="388"/>
        <v>0</v>
      </c>
      <c r="BK1406" s="27" t="str">
        <f>IFERROR(VLOOKUP(CONCATENATE($AT1406,BH$2),'banco de dados'!$B:$F,4,0),"N")</f>
        <v>N</v>
      </c>
      <c r="BL1406" s="27">
        <f t="shared" si="389"/>
        <v>0</v>
      </c>
      <c r="BM1406" s="17"/>
      <c r="BN1406" s="30">
        <f>IF(IFERROR(VLOOKUP(CONCATENATE($AT1406,BN$2),'banco de dados'!$B:$E,3,0),0)=0,((((($AO1406-($AO1406*$AS1406/100)+($AO1406*$AP1406/100)))/((1-((4.03+BO1406+2.75)/100))-$AZ1406/100)+(((($AO1406-($AO1406*$AS1406/100)+($AO1406*$AP1406/100)))/((1-((4.03+BO1406+2.75)/100))-$AZ1406/100)*$AR1406)/100))))+((((((($AO1406-($AO1406*$AS1406/100)+($AO1406*$AP1406/100)))/((1-((4.03+BO1406+2.75)/100))-$AZ1406/100)+(((($AO1406-($AO1406*$AS1406/100)+($AO1406*$AP1406/100)))/((1-((4.03+BO1406+2.75)/100))-$AZ1406/100)*$AR1406)/100))))*$AQ1406)/100),(((((($AO1406*(1+$AP1406/100)*(1+$AQ1406/100)*(1+0/100))*(1+IFERROR(IF(BO1406&gt;$AS1406,MAX(((((1+IFERROR(VLOOKUP(CONCATENATE($AT1406,BN$2),'banco de dados'!$B:$E,3,0),0)/100)*(1-$AS1406/100)/(1-BO1406/100))-1))*100,IFERROR(VLOOKUP(CONCATENATE($AT1406,BN$2),'banco de dados'!$B:$E,3,0),0)),IFERROR(VLOOKUP(CONCATENATE($AT1406,BN$2),'banco de dados'!$B:$E,3,0),0)),"-")/100))*BO1406/100))-($AO1406*(1+$AQ1406/100)*$AS1406/100)+($AO1406*(1+$AP1406/100)*(1+$AQ1406/100)))/((1-(4.03+2.75)/100)-($AZ1406/100)))+((((((($AO1406*(1+$AP1406/100)*(1+$AQ1406/100)*(1+0/100))*(1+IFERROR(IF(BO1406&gt;$AS1406,MAX(((((1+IFERROR(VLOOKUP(CONCATENATE($AT1406,BN$2),'banco de dados'!$B:$E,3,0),0)/100)*(1-$AS1406/100)/(1-BO1406/100))-1))*100,IFERROR(VLOOKUP(CONCATENATE($AT1406,BN$2),'banco de dados'!$B:$E,3,0),0)),IFERROR(VLOOKUP(CONCATENATE($AT1406,BN$2),'banco de dados'!$B:$E,3,0),0)),"-")/100))*BO1406/100))-($AO1406*(1+$AQ1406/100)*$AS1406/100)+($AO1406*(1+$AP1406/100)*(1+$AQ1406/100)))/((1-(4.03+2.75)/100)-($AZ1406/100)))*$AR1406)/100)</f>
        <v>0</v>
      </c>
      <c r="BO1406" s="30">
        <f>IF($AX1406="IMPORTADO",IF(BN$2&lt;&gt;"mg",4,VLOOKUP(BN$2,'banco de dados'!$J$1:$K$28,2,0)),VLOOKUP(BN$2,'banco de dados'!$J$1:$K$55,2,0))</f>
        <v>12</v>
      </c>
      <c r="BP1406" s="30">
        <f t="shared" si="390"/>
        <v>0</v>
      </c>
      <c r="BQ1406" s="30" t="str">
        <f>IFERROR(VLOOKUP(CONCATENATE($AT1406,BN$2),'banco de dados'!$B:$F,4,0),"N")</f>
        <v>N</v>
      </c>
      <c r="BR1406" s="30">
        <f t="shared" si="391"/>
        <v>0</v>
      </c>
      <c r="BS1406" s="30">
        <f t="shared" si="392"/>
        <v>0</v>
      </c>
      <c r="BT1406" s="46" t="s">
        <v>77</v>
      </c>
      <c r="BU1406" s="33">
        <f>IF(IFERROR(VLOOKUP(CONCATENATE($AT1406,BU$2),'banco de dados'!$B:$E,3,0),0)=0,((((($AO1406-($AO1406*$AS1406/100)+($AO1406*$AP1406/100)))/((1-((4.03+BV1406+2.75)/100))-$AZ1406/100)+(((($AO1406-($AO1406*$AS1406/100)+($AO1406*$AP1406/100)))/((1-((4.03+BV1406+2.75)/100))-$AZ1406/100)*$AR1406)/100))))+((((((($AO1406-($AO1406*$AS1406/100)+($AO1406*$AP1406/100)))/((1-((4.03+BV1406+2.75)/100))-$AZ1406/100)+(((($AO1406-($AO1406*$AS1406/100)+($AO1406*$AP1406/100)))/((1-((4.03+BV1406+2.75)/100))-$AZ1406/100)*$AR1406)/100))))*$AQ1406)/100),(((((($AO1406*(1+$AP1406/100)*(1+$AQ1406/100)*(1+0/100))*(1+IFERROR(IF(BV1406&gt;$AS1406,MAX(((((1+IFERROR(VLOOKUP(CONCATENATE($AT1406,BU$2),'banco de dados'!$B:$E,3,0),0)/100)*(1-$AS1406/100)/(1-BV1406/100))-1))*100,IFERROR(VLOOKUP(CONCATENATE($AT1406,BU$2),'banco de dados'!$B:$E,3,0),0)),IFERROR(VLOOKUP(CONCATENATE($AT1406,BU$2),'banco de dados'!$B:$E,3,0),0)),"-")/100))*BV1406/100))-($AO1406*(1+$AQ1406/100)*$AS1406/100)+($AO1406*(1+$AP1406/100)*(1+$AQ1406/100)))/((1-(4.03+2.75)/100)-($AZ1406/100)))+((((((($AO1406*(1+$AP1406/100)*(1+$AQ1406/100)*(1+0/100))*(1+IFERROR(IF(BV1406&gt;$AS1406,MAX(((((1+IFERROR(VLOOKUP(CONCATENATE($AT1406,BU$2),'banco de dados'!$B:$E,3,0),0)/100)*(1-$AS1406/100)/(1-BV1406/100))-1))*100,IFERROR(VLOOKUP(CONCATENATE($AT1406,BU$2),'banco de dados'!$B:$E,3,0),0)),IFERROR(VLOOKUP(CONCATENATE($AT1406,BU$2),'banco de dados'!$B:$E,3,0),0)),"-")/100))*BV1406/100))-($AO1406*(1+$AQ1406/100)*$AS1406/100)+($AO1406*(1+$AP1406/100)*(1+$AQ1406/100)))/((1-(4.03+2.75)/100)-($AZ1406/100)))*$AR1406)/100)</f>
        <v>0</v>
      </c>
      <c r="BV1406" s="33">
        <f>IF($AX1406="IMPORTADO",IF(BU$2&lt;&gt;"mg",4,VLOOKUP(BU$2,'banco de dados'!$J$1:$K$28,2,0)),VLOOKUP(BU$2,'banco de dados'!$J$1:$K$55,2,0))</f>
        <v>7</v>
      </c>
      <c r="BW1406" s="33">
        <f t="shared" si="393"/>
        <v>0</v>
      </c>
      <c r="BX1406" s="33" t="str">
        <f>IFERROR(VLOOKUP(CONCATENATE($AT1406,BU$2),'banco de dados'!$B:$F,4,0),"N")</f>
        <v>N</v>
      </c>
      <c r="BY1406" s="33">
        <f t="shared" si="394"/>
        <v>0</v>
      </c>
      <c r="BZ1406" s="17"/>
      <c r="CA1406" s="35">
        <f>IF(IFERROR(VLOOKUP(CONCATENATE($AT1406,CA$2),'banco de dados'!$B:$E,3,0),0)=0,((((($AO1406-($AO1406*$AS1406/100)+($AO1406*$AP1406/100)))/((1-((4.03+CB1406+2.75)/100))-$AZ1406/100)+(((($AO1406-($AO1406*$AS1406/100)+($AO1406*$AP1406/100)))/((1-((4.03+CB1406+2.75)/100))-$AZ1406/100)*$AR1406)/100))))+((((((($AO1406-($AO1406*$AS1406/100)+($AO1406*$AP1406/100)))/((1-((4.03+CB1406+2.75)/100))-$AZ1406/100)+(((($AO1406-($AO1406*$AS1406/100)+($AO1406*$AP1406/100)))/((1-((4.03+CB1406+2.75)/100))-$AZ1406/100)*$AR1406)/100))))*$AQ1406)/100),(((((($AO1406*(1+$AP1406/100)*(1+$AQ1406/100)*(1+0/100))*(1+IFERROR(IF(CB1406&gt;$AS1406,MAX(((((1+IFERROR(VLOOKUP(CONCATENATE($AT1406,CA$2),'banco de dados'!$B:$E,3,0),0)/100)*(1-$AS1406/100)/(1-CB1406/100))-1))*100,IFERROR(VLOOKUP(CONCATENATE($AT1406,CA$2),'banco de dados'!$B:$E,3,0),0)),IFERROR(VLOOKUP(CONCATENATE($AT1406,CA$2),'banco de dados'!$B:$E,3,0),0)),"-")/100))*CB1406/100))-($AO1406*(1+$AQ1406/100)*$AS1406/100)+($AO1406*(1+$AP1406/100)*(1+$AQ1406/100)))/((1-(4.03+2.75)/100)-($AZ1406/100)))+((((((($AO1406*(1+$AP1406/100)*(1+$AQ1406/100)*(1+0/100))*(1+IFERROR(IF(CB1406&gt;$AS1406,MAX(((((1+IFERROR(VLOOKUP(CONCATENATE($AT1406,CA$2),'banco de dados'!$B:$E,3,0),0)/100)*(1-$AS1406/100)/(1-CB1406/100))-1))*100,IFERROR(VLOOKUP(CONCATENATE($AT1406,CA$2),'banco de dados'!$B:$E,3,0),0)),IFERROR(VLOOKUP(CONCATENATE($AT1406,CA$2),'banco de dados'!$B:$E,3,0),0)),"-")/100))*CB1406/100))-($AO1406*(1+$AQ1406/100)*$AS1406/100)+($AO1406*(1+$AP1406/100)*(1+$AQ1406/100)))/((1-(4.03+2.75)/100)-($AZ1406/100)))*$AR1406)/100)</f>
        <v>0</v>
      </c>
      <c r="CB1406" s="35">
        <f>IF($AX1406="IMPORTADO",IF(CA$2&lt;&gt;"mg",4,VLOOKUP(CA$2,'banco de dados'!$J$1:$K$28,2,0)),VLOOKUP(CA$2,'banco de dados'!$J$1:$K$55,2,0))</f>
        <v>7</v>
      </c>
      <c r="CC1406" s="35">
        <f t="shared" si="395"/>
        <v>0</v>
      </c>
      <c r="CD1406" s="35" t="str">
        <f>IFERROR(VLOOKUP(CONCATENATE($AT1406,CA$2),'banco de dados'!$B:$F,4,0),"N")</f>
        <v>N</v>
      </c>
      <c r="CE1406" s="35">
        <f t="shared" si="396"/>
        <v>0</v>
      </c>
      <c r="CF1406" s="17"/>
      <c r="CG1406" s="27">
        <f>IF(IFERROR(VLOOKUP(CONCATENATE($AT1406,CG$2),'banco de dados'!$B:$E,3,0),0)=0,((((($AO1406-($AO1406*$AS1406/100)+($AO1406*$AP1406/100)))/((1-((4.03+CH1406+2.75)/100))-$AZ1406/100)+(((($AO1406-($AO1406*$AS1406/100)+($AO1406*$AP1406/100)))/((1-((4.03+CH1406+2.75)/100))-$AZ1406/100)*$AR1406)/100))))+((((((($AO1406-($AO1406*$AS1406/100)+($AO1406*$AP1406/100)))/((1-((4.03+CH1406+2.75)/100))-$AZ1406/100)+(((($AO1406-($AO1406*$AS1406/100)+($AO1406*$AP1406/100)))/((1-((4.03+CH1406+2.75)/100))-$AZ1406/100)*$AR1406)/100))))*$AQ1406)/100),(((((($AO1406*(1+$AP1406/100)*(1+$AQ1406/100)*(1+0/100))*(1+IFERROR(IF(CH1406&gt;$AS1406,MAX(((((1+IFERROR(VLOOKUP(CONCATENATE($AT1406,CG$2),'banco de dados'!$B:$E,3,0),0)/100)*(1-$AS1406/100)/(1-CH1406/100))-1))*100,IFERROR(VLOOKUP(CONCATENATE($AT1406,CG$2),'banco de dados'!$B:$E,3,0),0)),IFERROR(VLOOKUP(CONCATENATE($AT1406,CG$2),'banco de dados'!$B:$E,3,0),0)),"-")/100))*CH1406/100))-($AO1406*(1+$AQ1406/100)*$AS1406/100)+($AO1406*(1+$AP1406/100)*(1+$AQ1406/100)))/((1-(4.03+2.75)/100)-($AZ1406/100)))+((((((($AO1406*(1+$AP1406/100)*(1+$AQ1406/100)*(1+0/100))*(1+IFERROR(IF(CH1406&gt;$AS1406,MAX(((((1+IFERROR(VLOOKUP(CONCATENATE($AT1406,CG$2),'banco de dados'!$B:$E,3,0),0)/100)*(1-$AS1406/100)/(1-CH1406/100))-1))*100,IFERROR(VLOOKUP(CONCATENATE($AT1406,CG$2),'banco de dados'!$B:$E,3,0),0)),IFERROR(VLOOKUP(CONCATENATE($AT1406,CG$2),'banco de dados'!$B:$E,3,0),0)),"-")/100))*CH1406/100))-($AO1406*(1+$AQ1406/100)*$AS1406/100)+($AO1406*(1+$AP1406/100)*(1+$AQ1406/100)))/((1-(4.03+2.75)/100)-($AZ1406/100)))*$AR1406)/100)</f>
        <v>0</v>
      </c>
      <c r="CH1406" s="27">
        <f>IF($AX1406="IMPORTADO",IF(CG$2&lt;&gt;"mg",4,VLOOKUP(CG$2,'banco de dados'!$J$1:$K$28,2,0)),VLOOKUP(CG$2,'banco de dados'!$J$1:$K$55,2,0))</f>
        <v>7</v>
      </c>
      <c r="CI1406" s="27">
        <f t="shared" si="397"/>
        <v>0</v>
      </c>
      <c r="CJ1406" s="27" t="str">
        <f>IFERROR(VLOOKUP(CONCATENATE($AT1406,CG$2),'banco de dados'!$B:$F,4,0),"N")</f>
        <v>N</v>
      </c>
      <c r="CK1406" s="27">
        <f t="shared" si="398"/>
        <v>0</v>
      </c>
      <c r="CL1406" s="17"/>
      <c r="CM1406" s="30">
        <f>IF(IFERROR(VLOOKUP(CONCATENATE($AT1406,CM$2),'banco de dados'!$B:$E,3,0),0)=0,((((($AO1406-($AO1406*$AS1406/100)+($AO1406*$AP1406/100)))/((1-((4.03+CN1406+2.75)/100))-$AZ1406/100)+(((($AO1406-($AO1406*$AS1406/100)+($AO1406*$AP1406/100)))/((1-((4.03+CN1406+2.75)/100))-$AZ1406/100)*$AR1406)/100))))+((((((($AO1406-($AO1406*$AS1406/100)+($AO1406*$AP1406/100)))/((1-((4.03+CN1406+2.75)/100))-$AZ1406/100)+(((($AO1406-($AO1406*$AS1406/100)+($AO1406*$AP1406/100)))/((1-((4.03+CN1406+2.75)/100))-$AZ1406/100)*$AR1406)/100))))*$AQ1406)/100),(((((($AO1406*(1+$AP1406/100)*(1+$AQ1406/100)*(1+0/100))*(1+IFERROR(IF(CN1406&gt;$AS1406,MAX(((((1+IFERROR(VLOOKUP(CONCATENATE($AT1406,CM$2),'banco de dados'!$B:$E,3,0),0)/100)*(1-$AS1406/100)/(1-CN1406/100))-1))*100,IFERROR(VLOOKUP(CONCATENATE($AT1406,CM$2),'banco de dados'!$B:$E,3,0),0)),IFERROR(VLOOKUP(CONCATENATE($AT1406,CM$2),'banco de dados'!$B:$E,3,0),0)),"-")/100))*CN1406/100))-($AO1406*(1+$AQ1406/100)*$AS1406/100)+($AO1406*(1+$AP1406/100)*(1+$AQ1406/100)))/((1-(4.03+2.75)/100)-($AZ1406/100)))+((((((($AO1406*(1+$AP1406/100)*(1+$AQ1406/100)*(1+0/100))*(1+IFERROR(IF(CN1406&gt;$AS1406,MAX(((((1+IFERROR(VLOOKUP(CONCATENATE($AT1406,CM$2),'banco de dados'!$B:$E,3,0),0)/100)*(1-$AS1406/100)/(1-CN1406/100))-1))*100,IFERROR(VLOOKUP(CONCATENATE($AT1406,CM$2),'banco de dados'!$B:$E,3,0),0)),IFERROR(VLOOKUP(CONCATENATE($AT1406,CM$2),'banco de dados'!$B:$E,3,0),0)),"-")/100))*CN1406/100))-($AO1406*(1+$AQ1406/100)*$AS1406/100)+($AO1406*(1+$AP1406/100)*(1+$AQ1406/100)))/((1-(4.03+2.75)/100)-($AZ1406/100)))*$AR1406)/100)</f>
        <v>0</v>
      </c>
      <c r="CN1406" s="30">
        <f>IF($AX1406="IMPORTADO",IF(CM$2&lt;&gt;"mg",4,VLOOKUP(CM$2,'banco de dados'!$J$1:$K$28,2,0)),VLOOKUP(CM$2,'banco de dados'!$J$1:$K$55,2,0))</f>
        <v>7</v>
      </c>
      <c r="CO1406" s="30">
        <f t="shared" si="399"/>
        <v>0</v>
      </c>
      <c r="CP1406" s="30" t="str">
        <f>IFERROR(VLOOKUP(CONCATENATE($AT1406,CM$2),'banco de dados'!$B:$F,4,0),"N")</f>
        <v>N</v>
      </c>
      <c r="CQ1406" s="30">
        <f t="shared" si="400"/>
        <v>0</v>
      </c>
    </row>
    <row r="1407" spans="1:95" ht="30" hidden="1" customHeight="1">
      <c r="A1407" s="44" t="s">
        <v>69</v>
      </c>
      <c r="B1407" s="45" t="s">
        <v>70</v>
      </c>
      <c r="C1407" s="45" t="s">
        <v>99</v>
      </c>
      <c r="D1407" s="44" t="s">
        <v>566</v>
      </c>
      <c r="E1407" s="101">
        <v>1404</v>
      </c>
      <c r="F1407" s="72" t="s">
        <v>3802</v>
      </c>
      <c r="G1407" s="86" t="s">
        <v>3803</v>
      </c>
      <c r="H1407" s="86" t="s">
        <v>3804</v>
      </c>
      <c r="I1407" s="87" t="s">
        <v>566</v>
      </c>
      <c r="J1407" s="88" t="s">
        <v>76</v>
      </c>
      <c r="K1407" s="89">
        <v>1</v>
      </c>
      <c r="L1407" s="90"/>
      <c r="M1407" s="90"/>
      <c r="N1407" s="91"/>
      <c r="O1407" s="91"/>
      <c r="P1407" s="92"/>
      <c r="Q1407" s="91"/>
      <c r="R1407" s="93"/>
      <c r="S1407" s="93"/>
      <c r="T1407" s="93"/>
      <c r="U1407" s="94"/>
      <c r="V1407" s="94"/>
      <c r="W1407" s="95"/>
      <c r="X1407" s="83"/>
      <c r="Y1407" s="83"/>
      <c r="Z1407" s="83"/>
      <c r="AA1407" s="96"/>
      <c r="AB1407" s="96"/>
      <c r="AC1407" s="96"/>
      <c r="AD1407" s="91"/>
      <c r="AE1407" s="97"/>
      <c r="AF1407" s="91"/>
      <c r="AG1407" s="91"/>
      <c r="AH1407" s="91"/>
      <c r="AI1407" s="91"/>
      <c r="AJ1407" s="91"/>
      <c r="AK1407" s="91"/>
      <c r="AL1407" s="91"/>
      <c r="AM1407" s="91"/>
      <c r="AN1407" s="91"/>
      <c r="AO1407" s="11"/>
      <c r="AP1407" s="12"/>
      <c r="AQ1407" s="12"/>
      <c r="AR1407" s="12"/>
      <c r="AS1407" s="12"/>
      <c r="AT1407" s="13"/>
      <c r="AU1407" s="12"/>
      <c r="AV1407" s="58"/>
      <c r="AW1407" s="12"/>
      <c r="AX1407" s="12" t="str">
        <f t="shared" si="386"/>
        <v>NACIONAL</v>
      </c>
      <c r="AY1407" s="3"/>
      <c r="AZ1407" s="15">
        <v>20</v>
      </c>
      <c r="BA1407" s="14"/>
      <c r="BB1407" s="16">
        <f>IF(IFERROR(VLOOKUP(CONCATENATE($AT1407,BB$2),'banco de dados'!$B:$E,3,0),0)=0,((((($AO1407-($AO1407*$AS1407/100)+($AO1407*$AP1407/100)))/((1-((4.03+BC1407+2.75)/100))-$AZ1407/100)+(((($AO1407-($AO1407*$AS1407/100)+($AO1407*$AP1407/100)))/((1-((4.03+BC1407+2.75)/100))-$AZ1407/100)*$AR1407)/100))))+((((((($AO1407-($AO1407*$AS1407/100)+($AO1407*$AP1407/100)))/((1-((4.03+BC1407+2.75)/100))-$AZ1407/100)+(((($AO1407-($AO1407*$AS1407/100)+($AO1407*$AP1407/100)))/((1-((4.03+BC1407+2.75)/100))-$AZ1407/100)*$AR1407)/100))))*$AQ1407)/100),(((((($AO1407*(1+$AP1407/100)*(1+$AQ1407/100)*(1+0/100))*(1+IFERROR(IF(BC1407&gt;$AS1407,MAX(((((1+IFERROR(VLOOKUP(CONCATENATE($AT1407,BB$2),'banco de dados'!$B:$E,3,0),0)/100)*(1-$AS1407/100)/(1-BC1407/100))-1))*100,IFERROR(VLOOKUP(CONCATENATE($AT1407,BB$2),'banco de dados'!$B:$E,3,0),0)),IFERROR(VLOOKUP(CONCATENATE($AT1407,BB$2),'banco de dados'!$B:$E,3,0),0)),"-")/100))*BC1407/100))-($AO1407*(1+$AQ1407/100)*$AS1407/100)+($AO1407*(1+$AP1407/100)*(1+$AQ1407/100)))/((1-(4.03+2.75)/100)-($AZ1407/100)))+((((((($AO1407*(1+$AP1407/100)*(1+$AQ1407/100)*(1+0/100))*(1+IFERROR(IF(BC1407&gt;$AS1407,MAX(((((1+IFERROR(VLOOKUP(CONCATENATE($AT1407,BB$2),'banco de dados'!$B:$E,3,0),0)/100)*(1-$AS1407/100)/(1-BC1407/100))-1))*100,IFERROR(VLOOKUP(CONCATENATE($AT1407,BB$2),'banco de dados'!$B:$E,3,0),0)),IFERROR(VLOOKUP(CONCATENATE($AT1407,BB$2),'banco de dados'!$B:$E,3,0),0)),"-")/100))*BC1407/100))-($AO1407*(1+$AQ1407/100)*$AS1407/100)+($AO1407*(1+$AP1407/100)*(1+$AQ1407/100)))/((1-(4.03+2.75)/100)-($AZ1407/100)))*$AR1407)/100)</f>
        <v>0</v>
      </c>
      <c r="BC1407" s="16">
        <f>IF($AX1407="IMPORTADO",IF(BB$2&lt;&gt;"mg",4,VLOOKUP(BB$2,'banco de dados'!$J$1:$K$28,2,0)),VLOOKUP(BB$2,'banco de dados'!$J$1:$K$55,2,0))</f>
        <v>18</v>
      </c>
      <c r="BD1407" s="16">
        <f t="shared" si="387"/>
        <v>0</v>
      </c>
      <c r="BE1407" s="16" t="str">
        <f>IFERROR(VLOOKUP(CONCATENATE($AT1407,BB$2),'banco de dados'!$B:$F,4,0),"N")</f>
        <v>N</v>
      </c>
      <c r="BF1407" s="16">
        <v>0</v>
      </c>
      <c r="BG1407" s="17"/>
      <c r="BH1407" s="27">
        <f>IF(IFERROR(VLOOKUP(CONCATENATE($AT1407,BH$2),'banco de dados'!$B:$E,3,0),0)=0,((((($AO1407-($AO1407*$AS1407/100)+($AO1407*$AP1407/100)))/((1-((4.03+BI1407+2.75)/100))-$AZ1407/100)+(((($AO1407-($AO1407*$AS1407/100)+($AO1407*$AP1407/100)))/((1-((4.03+BI1407+2.75)/100))-$AZ1407/100)*$AR1407)/100))))+((((((($AO1407-($AO1407*$AS1407/100)+($AO1407*$AP1407/100)))/((1-((4.03+BI1407+2.75)/100))-$AZ1407/100)+(((($AO1407-($AO1407*$AS1407/100)+($AO1407*$AP1407/100)))/((1-((4.03+BI1407+2.75)/100))-$AZ1407/100)*$AR1407)/100))))*$AQ1407)/100),(((((($AO1407*(1+$AP1407/100)*(1+$AQ1407/100)*(1+0/100))*(1+IFERROR(IF(BI1407&gt;$AS1407,MAX(((((1+IFERROR(VLOOKUP(CONCATENATE($AT1407,BH$2),'banco de dados'!$B:$E,3,0),0)/100)*(1-$AS1407/100)/(1-BI1407/100))-1))*100,IFERROR(VLOOKUP(CONCATENATE($AT1407,BH$2),'banco de dados'!$B:$E,3,0),0)),IFERROR(VLOOKUP(CONCATENATE($AT1407,BH$2),'banco de dados'!$B:$E,3,0),0)),"-")/100))*BI1407/100))-($AO1407*(1+$AQ1407/100)*$AS1407/100)+($AO1407*(1+$AP1407/100)*(1+$AQ1407/100)))/((1-(4.03+2.75)/100)-($AZ1407/100)))+((((((($AO1407*(1+$AP1407/100)*(1+$AQ1407/100)*(1+0/100))*(1+IFERROR(IF(BI1407&gt;$AS1407,MAX(((((1+IFERROR(VLOOKUP(CONCATENATE($AT1407,BH$2),'banco de dados'!$B:$E,3,0),0)/100)*(1-$AS1407/100)/(1-BI1407/100))-1))*100,IFERROR(VLOOKUP(CONCATENATE($AT1407,BH$2),'banco de dados'!$B:$E,3,0),0)),IFERROR(VLOOKUP(CONCATENATE($AT1407,BH$2),'banco de dados'!$B:$E,3,0),0)),"-")/100))*BI1407/100))-($AO1407*(1+$AQ1407/100)*$AS1407/100)+($AO1407*(1+$AP1407/100)*(1+$AQ1407/100)))/((1-(4.03+2.75)/100)-($AZ1407/100)))*$AR1407)/100)</f>
        <v>0</v>
      </c>
      <c r="BI1407" s="27">
        <f>IF($AX1407="IMPORTADO",IF(BH$2&lt;&gt;"mg",4,VLOOKUP(BH$2,'banco de dados'!$J$1:$K$28,2,0)),VLOOKUP(BH$2,'banco de dados'!$J$1:$K$55,2,0))</f>
        <v>12</v>
      </c>
      <c r="BJ1407" s="27">
        <f t="shared" si="388"/>
        <v>0</v>
      </c>
      <c r="BK1407" s="27" t="str">
        <f>IFERROR(VLOOKUP(CONCATENATE($AT1407,BH$2),'banco de dados'!$B:$F,4,0),"N")</f>
        <v>N</v>
      </c>
      <c r="BL1407" s="27">
        <f t="shared" si="389"/>
        <v>0</v>
      </c>
      <c r="BM1407" s="17"/>
      <c r="BN1407" s="30">
        <f>IF(IFERROR(VLOOKUP(CONCATENATE($AT1407,BN$2),'banco de dados'!$B:$E,3,0),0)=0,((((($AO1407-($AO1407*$AS1407/100)+($AO1407*$AP1407/100)))/((1-((4.03+BO1407+2.75)/100))-$AZ1407/100)+(((($AO1407-($AO1407*$AS1407/100)+($AO1407*$AP1407/100)))/((1-((4.03+BO1407+2.75)/100))-$AZ1407/100)*$AR1407)/100))))+((((((($AO1407-($AO1407*$AS1407/100)+($AO1407*$AP1407/100)))/((1-((4.03+BO1407+2.75)/100))-$AZ1407/100)+(((($AO1407-($AO1407*$AS1407/100)+($AO1407*$AP1407/100)))/((1-((4.03+BO1407+2.75)/100))-$AZ1407/100)*$AR1407)/100))))*$AQ1407)/100),(((((($AO1407*(1+$AP1407/100)*(1+$AQ1407/100)*(1+0/100))*(1+IFERROR(IF(BO1407&gt;$AS1407,MAX(((((1+IFERROR(VLOOKUP(CONCATENATE($AT1407,BN$2),'banco de dados'!$B:$E,3,0),0)/100)*(1-$AS1407/100)/(1-BO1407/100))-1))*100,IFERROR(VLOOKUP(CONCATENATE($AT1407,BN$2),'banco de dados'!$B:$E,3,0),0)),IFERROR(VLOOKUP(CONCATENATE($AT1407,BN$2),'banco de dados'!$B:$E,3,0),0)),"-")/100))*BO1407/100))-($AO1407*(1+$AQ1407/100)*$AS1407/100)+($AO1407*(1+$AP1407/100)*(1+$AQ1407/100)))/((1-(4.03+2.75)/100)-($AZ1407/100)))+((((((($AO1407*(1+$AP1407/100)*(1+$AQ1407/100)*(1+0/100))*(1+IFERROR(IF(BO1407&gt;$AS1407,MAX(((((1+IFERROR(VLOOKUP(CONCATENATE($AT1407,BN$2),'banco de dados'!$B:$E,3,0),0)/100)*(1-$AS1407/100)/(1-BO1407/100))-1))*100,IFERROR(VLOOKUP(CONCATENATE($AT1407,BN$2),'banco de dados'!$B:$E,3,0),0)),IFERROR(VLOOKUP(CONCATENATE($AT1407,BN$2),'banco de dados'!$B:$E,3,0),0)),"-")/100))*BO1407/100))-($AO1407*(1+$AQ1407/100)*$AS1407/100)+($AO1407*(1+$AP1407/100)*(1+$AQ1407/100)))/((1-(4.03+2.75)/100)-($AZ1407/100)))*$AR1407)/100)</f>
        <v>0</v>
      </c>
      <c r="BO1407" s="30">
        <f>IF($AX1407="IMPORTADO",IF(BN$2&lt;&gt;"mg",4,VLOOKUP(BN$2,'banco de dados'!$J$1:$K$28,2,0)),VLOOKUP(BN$2,'banco de dados'!$J$1:$K$55,2,0))</f>
        <v>12</v>
      </c>
      <c r="BP1407" s="30">
        <f t="shared" si="390"/>
        <v>0</v>
      </c>
      <c r="BQ1407" s="30" t="str">
        <f>IFERROR(VLOOKUP(CONCATENATE($AT1407,BN$2),'banco de dados'!$B:$F,4,0),"N")</f>
        <v>N</v>
      </c>
      <c r="BR1407" s="30">
        <f t="shared" si="391"/>
        <v>0</v>
      </c>
      <c r="BS1407" s="30">
        <f t="shared" si="392"/>
        <v>0</v>
      </c>
      <c r="BT1407" s="46" t="s">
        <v>77</v>
      </c>
      <c r="BU1407" s="33">
        <f>IF(IFERROR(VLOOKUP(CONCATENATE($AT1407,BU$2),'banco de dados'!$B:$E,3,0),0)=0,((((($AO1407-($AO1407*$AS1407/100)+($AO1407*$AP1407/100)))/((1-((4.03+BV1407+2.75)/100))-$AZ1407/100)+(((($AO1407-($AO1407*$AS1407/100)+($AO1407*$AP1407/100)))/((1-((4.03+BV1407+2.75)/100))-$AZ1407/100)*$AR1407)/100))))+((((((($AO1407-($AO1407*$AS1407/100)+($AO1407*$AP1407/100)))/((1-((4.03+BV1407+2.75)/100))-$AZ1407/100)+(((($AO1407-($AO1407*$AS1407/100)+($AO1407*$AP1407/100)))/((1-((4.03+BV1407+2.75)/100))-$AZ1407/100)*$AR1407)/100))))*$AQ1407)/100),(((((($AO1407*(1+$AP1407/100)*(1+$AQ1407/100)*(1+0/100))*(1+IFERROR(IF(BV1407&gt;$AS1407,MAX(((((1+IFERROR(VLOOKUP(CONCATENATE($AT1407,BU$2),'banco de dados'!$B:$E,3,0),0)/100)*(1-$AS1407/100)/(1-BV1407/100))-1))*100,IFERROR(VLOOKUP(CONCATENATE($AT1407,BU$2),'banco de dados'!$B:$E,3,0),0)),IFERROR(VLOOKUP(CONCATENATE($AT1407,BU$2),'banco de dados'!$B:$E,3,0),0)),"-")/100))*BV1407/100))-($AO1407*(1+$AQ1407/100)*$AS1407/100)+($AO1407*(1+$AP1407/100)*(1+$AQ1407/100)))/((1-(4.03+2.75)/100)-($AZ1407/100)))+((((((($AO1407*(1+$AP1407/100)*(1+$AQ1407/100)*(1+0/100))*(1+IFERROR(IF(BV1407&gt;$AS1407,MAX(((((1+IFERROR(VLOOKUP(CONCATENATE($AT1407,BU$2),'banco de dados'!$B:$E,3,0),0)/100)*(1-$AS1407/100)/(1-BV1407/100))-1))*100,IFERROR(VLOOKUP(CONCATENATE($AT1407,BU$2),'banco de dados'!$B:$E,3,0),0)),IFERROR(VLOOKUP(CONCATENATE($AT1407,BU$2),'banco de dados'!$B:$E,3,0),0)),"-")/100))*BV1407/100))-($AO1407*(1+$AQ1407/100)*$AS1407/100)+($AO1407*(1+$AP1407/100)*(1+$AQ1407/100)))/((1-(4.03+2.75)/100)-($AZ1407/100)))*$AR1407)/100)</f>
        <v>0</v>
      </c>
      <c r="BV1407" s="33">
        <f>IF($AX1407="IMPORTADO",IF(BU$2&lt;&gt;"mg",4,VLOOKUP(BU$2,'banco de dados'!$J$1:$K$28,2,0)),VLOOKUP(BU$2,'banco de dados'!$J$1:$K$55,2,0))</f>
        <v>7</v>
      </c>
      <c r="BW1407" s="33">
        <f t="shared" si="393"/>
        <v>0</v>
      </c>
      <c r="BX1407" s="33" t="str">
        <f>IFERROR(VLOOKUP(CONCATENATE($AT1407,BU$2),'banco de dados'!$B:$F,4,0),"N")</f>
        <v>N</v>
      </c>
      <c r="BY1407" s="33">
        <f t="shared" si="394"/>
        <v>0</v>
      </c>
      <c r="BZ1407" s="17"/>
      <c r="CA1407" s="35">
        <f>IF(IFERROR(VLOOKUP(CONCATENATE($AT1407,CA$2),'banco de dados'!$B:$E,3,0),0)=0,((((($AO1407-($AO1407*$AS1407/100)+($AO1407*$AP1407/100)))/((1-((4.03+CB1407+2.75)/100))-$AZ1407/100)+(((($AO1407-($AO1407*$AS1407/100)+($AO1407*$AP1407/100)))/((1-((4.03+CB1407+2.75)/100))-$AZ1407/100)*$AR1407)/100))))+((((((($AO1407-($AO1407*$AS1407/100)+($AO1407*$AP1407/100)))/((1-((4.03+CB1407+2.75)/100))-$AZ1407/100)+(((($AO1407-($AO1407*$AS1407/100)+($AO1407*$AP1407/100)))/((1-((4.03+CB1407+2.75)/100))-$AZ1407/100)*$AR1407)/100))))*$AQ1407)/100),(((((($AO1407*(1+$AP1407/100)*(1+$AQ1407/100)*(1+0/100))*(1+IFERROR(IF(CB1407&gt;$AS1407,MAX(((((1+IFERROR(VLOOKUP(CONCATENATE($AT1407,CA$2),'banco de dados'!$B:$E,3,0),0)/100)*(1-$AS1407/100)/(1-CB1407/100))-1))*100,IFERROR(VLOOKUP(CONCATENATE($AT1407,CA$2),'banco de dados'!$B:$E,3,0),0)),IFERROR(VLOOKUP(CONCATENATE($AT1407,CA$2),'banco de dados'!$B:$E,3,0),0)),"-")/100))*CB1407/100))-($AO1407*(1+$AQ1407/100)*$AS1407/100)+($AO1407*(1+$AP1407/100)*(1+$AQ1407/100)))/((1-(4.03+2.75)/100)-($AZ1407/100)))+((((((($AO1407*(1+$AP1407/100)*(1+$AQ1407/100)*(1+0/100))*(1+IFERROR(IF(CB1407&gt;$AS1407,MAX(((((1+IFERROR(VLOOKUP(CONCATENATE($AT1407,CA$2),'banco de dados'!$B:$E,3,0),0)/100)*(1-$AS1407/100)/(1-CB1407/100))-1))*100,IFERROR(VLOOKUP(CONCATENATE($AT1407,CA$2),'banco de dados'!$B:$E,3,0),0)),IFERROR(VLOOKUP(CONCATENATE($AT1407,CA$2),'banco de dados'!$B:$E,3,0),0)),"-")/100))*CB1407/100))-($AO1407*(1+$AQ1407/100)*$AS1407/100)+($AO1407*(1+$AP1407/100)*(1+$AQ1407/100)))/((1-(4.03+2.75)/100)-($AZ1407/100)))*$AR1407)/100)</f>
        <v>0</v>
      </c>
      <c r="CB1407" s="35">
        <f>IF($AX1407="IMPORTADO",IF(CA$2&lt;&gt;"mg",4,VLOOKUP(CA$2,'banco de dados'!$J$1:$K$28,2,0)),VLOOKUP(CA$2,'banco de dados'!$J$1:$K$55,2,0))</f>
        <v>7</v>
      </c>
      <c r="CC1407" s="35">
        <f t="shared" si="395"/>
        <v>0</v>
      </c>
      <c r="CD1407" s="35" t="str">
        <f>IFERROR(VLOOKUP(CONCATENATE($AT1407,CA$2),'banco de dados'!$B:$F,4,0),"N")</f>
        <v>N</v>
      </c>
      <c r="CE1407" s="35">
        <f t="shared" si="396"/>
        <v>0</v>
      </c>
      <c r="CF1407" s="17"/>
      <c r="CG1407" s="27">
        <f>IF(IFERROR(VLOOKUP(CONCATENATE($AT1407,CG$2),'banco de dados'!$B:$E,3,0),0)=0,((((($AO1407-($AO1407*$AS1407/100)+($AO1407*$AP1407/100)))/((1-((4.03+CH1407+2.75)/100))-$AZ1407/100)+(((($AO1407-($AO1407*$AS1407/100)+($AO1407*$AP1407/100)))/((1-((4.03+CH1407+2.75)/100))-$AZ1407/100)*$AR1407)/100))))+((((((($AO1407-($AO1407*$AS1407/100)+($AO1407*$AP1407/100)))/((1-((4.03+CH1407+2.75)/100))-$AZ1407/100)+(((($AO1407-($AO1407*$AS1407/100)+($AO1407*$AP1407/100)))/((1-((4.03+CH1407+2.75)/100))-$AZ1407/100)*$AR1407)/100))))*$AQ1407)/100),(((((($AO1407*(1+$AP1407/100)*(1+$AQ1407/100)*(1+0/100))*(1+IFERROR(IF(CH1407&gt;$AS1407,MAX(((((1+IFERROR(VLOOKUP(CONCATENATE($AT1407,CG$2),'banco de dados'!$B:$E,3,0),0)/100)*(1-$AS1407/100)/(1-CH1407/100))-1))*100,IFERROR(VLOOKUP(CONCATENATE($AT1407,CG$2),'banco de dados'!$B:$E,3,0),0)),IFERROR(VLOOKUP(CONCATENATE($AT1407,CG$2),'banco de dados'!$B:$E,3,0),0)),"-")/100))*CH1407/100))-($AO1407*(1+$AQ1407/100)*$AS1407/100)+($AO1407*(1+$AP1407/100)*(1+$AQ1407/100)))/((1-(4.03+2.75)/100)-($AZ1407/100)))+((((((($AO1407*(1+$AP1407/100)*(1+$AQ1407/100)*(1+0/100))*(1+IFERROR(IF(CH1407&gt;$AS1407,MAX(((((1+IFERROR(VLOOKUP(CONCATENATE($AT1407,CG$2),'banco de dados'!$B:$E,3,0),0)/100)*(1-$AS1407/100)/(1-CH1407/100))-1))*100,IFERROR(VLOOKUP(CONCATENATE($AT1407,CG$2),'banco de dados'!$B:$E,3,0),0)),IFERROR(VLOOKUP(CONCATENATE($AT1407,CG$2),'banco de dados'!$B:$E,3,0),0)),"-")/100))*CH1407/100))-($AO1407*(1+$AQ1407/100)*$AS1407/100)+($AO1407*(1+$AP1407/100)*(1+$AQ1407/100)))/((1-(4.03+2.75)/100)-($AZ1407/100)))*$AR1407)/100)</f>
        <v>0</v>
      </c>
      <c r="CH1407" s="27">
        <f>IF($AX1407="IMPORTADO",IF(CG$2&lt;&gt;"mg",4,VLOOKUP(CG$2,'banco de dados'!$J$1:$K$28,2,0)),VLOOKUP(CG$2,'banco de dados'!$J$1:$K$55,2,0))</f>
        <v>7</v>
      </c>
      <c r="CI1407" s="27">
        <f t="shared" si="397"/>
        <v>0</v>
      </c>
      <c r="CJ1407" s="27" t="str">
        <f>IFERROR(VLOOKUP(CONCATENATE($AT1407,CG$2),'banco de dados'!$B:$F,4,0),"N")</f>
        <v>N</v>
      </c>
      <c r="CK1407" s="27">
        <f t="shared" si="398"/>
        <v>0</v>
      </c>
      <c r="CL1407" s="17"/>
      <c r="CM1407" s="30">
        <f>IF(IFERROR(VLOOKUP(CONCATENATE($AT1407,CM$2),'banco de dados'!$B:$E,3,0),0)=0,((((($AO1407-($AO1407*$AS1407/100)+($AO1407*$AP1407/100)))/((1-((4.03+CN1407+2.75)/100))-$AZ1407/100)+(((($AO1407-($AO1407*$AS1407/100)+($AO1407*$AP1407/100)))/((1-((4.03+CN1407+2.75)/100))-$AZ1407/100)*$AR1407)/100))))+((((((($AO1407-($AO1407*$AS1407/100)+($AO1407*$AP1407/100)))/((1-((4.03+CN1407+2.75)/100))-$AZ1407/100)+(((($AO1407-($AO1407*$AS1407/100)+($AO1407*$AP1407/100)))/((1-((4.03+CN1407+2.75)/100))-$AZ1407/100)*$AR1407)/100))))*$AQ1407)/100),(((((($AO1407*(1+$AP1407/100)*(1+$AQ1407/100)*(1+0/100))*(1+IFERROR(IF(CN1407&gt;$AS1407,MAX(((((1+IFERROR(VLOOKUP(CONCATENATE($AT1407,CM$2),'banco de dados'!$B:$E,3,0),0)/100)*(1-$AS1407/100)/(1-CN1407/100))-1))*100,IFERROR(VLOOKUP(CONCATENATE($AT1407,CM$2),'banco de dados'!$B:$E,3,0),0)),IFERROR(VLOOKUP(CONCATENATE($AT1407,CM$2),'banco de dados'!$B:$E,3,0),0)),"-")/100))*CN1407/100))-($AO1407*(1+$AQ1407/100)*$AS1407/100)+($AO1407*(1+$AP1407/100)*(1+$AQ1407/100)))/((1-(4.03+2.75)/100)-($AZ1407/100)))+((((((($AO1407*(1+$AP1407/100)*(1+$AQ1407/100)*(1+0/100))*(1+IFERROR(IF(CN1407&gt;$AS1407,MAX(((((1+IFERROR(VLOOKUP(CONCATENATE($AT1407,CM$2),'banco de dados'!$B:$E,3,0),0)/100)*(1-$AS1407/100)/(1-CN1407/100))-1))*100,IFERROR(VLOOKUP(CONCATENATE($AT1407,CM$2),'banco de dados'!$B:$E,3,0),0)),IFERROR(VLOOKUP(CONCATENATE($AT1407,CM$2),'banco de dados'!$B:$E,3,0),0)),"-")/100))*CN1407/100))-($AO1407*(1+$AQ1407/100)*$AS1407/100)+($AO1407*(1+$AP1407/100)*(1+$AQ1407/100)))/((1-(4.03+2.75)/100)-($AZ1407/100)))*$AR1407)/100)</f>
        <v>0</v>
      </c>
      <c r="CN1407" s="30">
        <f>IF($AX1407="IMPORTADO",IF(CM$2&lt;&gt;"mg",4,VLOOKUP(CM$2,'banco de dados'!$J$1:$K$28,2,0)),VLOOKUP(CM$2,'banco de dados'!$J$1:$K$55,2,0))</f>
        <v>7</v>
      </c>
      <c r="CO1407" s="30">
        <f t="shared" si="399"/>
        <v>0</v>
      </c>
      <c r="CP1407" s="30" t="str">
        <f>IFERROR(VLOOKUP(CONCATENATE($AT1407,CM$2),'banco de dados'!$B:$F,4,0),"N")</f>
        <v>N</v>
      </c>
      <c r="CQ1407" s="30">
        <f t="shared" si="400"/>
        <v>0</v>
      </c>
    </row>
    <row r="1408" spans="1:95" ht="30" hidden="1" customHeight="1">
      <c r="A1408" s="44" t="s">
        <v>396</v>
      </c>
      <c r="B1408" s="45" t="s">
        <v>70</v>
      </c>
      <c r="C1408" s="45" t="s">
        <v>71</v>
      </c>
      <c r="D1408" s="44" t="s">
        <v>477</v>
      </c>
      <c r="E1408" s="101">
        <v>1405</v>
      </c>
      <c r="F1408" s="72" t="s">
        <v>3805</v>
      </c>
      <c r="G1408" s="86" t="s">
        <v>3806</v>
      </c>
      <c r="H1408" s="86" t="s">
        <v>3807</v>
      </c>
      <c r="I1408" s="87" t="s">
        <v>481</v>
      </c>
      <c r="J1408" s="88" t="s">
        <v>76</v>
      </c>
      <c r="K1408" s="89">
        <v>1</v>
      </c>
      <c r="L1408" s="90"/>
      <c r="M1408" s="90"/>
      <c r="N1408" s="91"/>
      <c r="O1408" s="91"/>
      <c r="P1408" s="92"/>
      <c r="Q1408" s="91"/>
      <c r="R1408" s="93"/>
      <c r="S1408" s="93"/>
      <c r="T1408" s="93"/>
      <c r="U1408" s="94"/>
      <c r="V1408" s="94"/>
      <c r="W1408" s="95"/>
      <c r="X1408" s="83"/>
      <c r="Y1408" s="83"/>
      <c r="Z1408" s="83"/>
      <c r="AA1408" s="96"/>
      <c r="AB1408" s="96"/>
      <c r="AC1408" s="96"/>
      <c r="AD1408" s="91"/>
      <c r="AE1408" s="97"/>
      <c r="AF1408" s="91"/>
      <c r="AG1408" s="91"/>
      <c r="AH1408" s="91"/>
      <c r="AI1408" s="91"/>
      <c r="AJ1408" s="91"/>
      <c r="AK1408" s="91"/>
      <c r="AL1408" s="91"/>
      <c r="AM1408" s="91"/>
      <c r="AN1408" s="91"/>
      <c r="AO1408" s="11"/>
      <c r="AP1408" s="12"/>
      <c r="AQ1408" s="12"/>
      <c r="AR1408" s="12"/>
      <c r="AS1408" s="12"/>
      <c r="AT1408" s="13"/>
      <c r="AU1408" s="12"/>
      <c r="AV1408" s="58"/>
      <c r="AW1408" s="12"/>
      <c r="AX1408" s="12" t="str">
        <f t="shared" si="386"/>
        <v>NACIONAL</v>
      </c>
      <c r="AY1408" s="3"/>
      <c r="AZ1408" s="15">
        <v>20</v>
      </c>
      <c r="BA1408" s="14"/>
      <c r="BB1408" s="16">
        <f>IF(IFERROR(VLOOKUP(CONCATENATE($AT1408,BB$2),'banco de dados'!$B:$E,3,0),0)=0,((((($AO1408-($AO1408*$AS1408/100)+($AO1408*$AP1408/100)))/((1-((4.03+BC1408+2.75)/100))-$AZ1408/100)+(((($AO1408-($AO1408*$AS1408/100)+($AO1408*$AP1408/100)))/((1-((4.03+BC1408+2.75)/100))-$AZ1408/100)*$AR1408)/100))))+((((((($AO1408-($AO1408*$AS1408/100)+($AO1408*$AP1408/100)))/((1-((4.03+BC1408+2.75)/100))-$AZ1408/100)+(((($AO1408-($AO1408*$AS1408/100)+($AO1408*$AP1408/100)))/((1-((4.03+BC1408+2.75)/100))-$AZ1408/100)*$AR1408)/100))))*$AQ1408)/100),(((((($AO1408*(1+$AP1408/100)*(1+$AQ1408/100)*(1+0/100))*(1+IFERROR(IF(BC1408&gt;$AS1408,MAX(((((1+IFERROR(VLOOKUP(CONCATENATE($AT1408,BB$2),'banco de dados'!$B:$E,3,0),0)/100)*(1-$AS1408/100)/(1-BC1408/100))-1))*100,IFERROR(VLOOKUP(CONCATENATE($AT1408,BB$2),'banco de dados'!$B:$E,3,0),0)),IFERROR(VLOOKUP(CONCATENATE($AT1408,BB$2),'banco de dados'!$B:$E,3,0),0)),"-")/100))*BC1408/100))-($AO1408*(1+$AQ1408/100)*$AS1408/100)+($AO1408*(1+$AP1408/100)*(1+$AQ1408/100)))/((1-(4.03+2.75)/100)-($AZ1408/100)))+((((((($AO1408*(1+$AP1408/100)*(1+$AQ1408/100)*(1+0/100))*(1+IFERROR(IF(BC1408&gt;$AS1408,MAX(((((1+IFERROR(VLOOKUP(CONCATENATE($AT1408,BB$2),'banco de dados'!$B:$E,3,0),0)/100)*(1-$AS1408/100)/(1-BC1408/100))-1))*100,IFERROR(VLOOKUP(CONCATENATE($AT1408,BB$2),'banco de dados'!$B:$E,3,0),0)),IFERROR(VLOOKUP(CONCATENATE($AT1408,BB$2),'banco de dados'!$B:$E,3,0),0)),"-")/100))*BC1408/100))-($AO1408*(1+$AQ1408/100)*$AS1408/100)+($AO1408*(1+$AP1408/100)*(1+$AQ1408/100)))/((1-(4.03+2.75)/100)-($AZ1408/100)))*$AR1408)/100)</f>
        <v>0</v>
      </c>
      <c r="BC1408" s="16">
        <f>IF($AX1408="IMPORTADO",IF(BB$2&lt;&gt;"mg",4,VLOOKUP(BB$2,'banco de dados'!$J$1:$K$28,2,0)),VLOOKUP(BB$2,'banco de dados'!$J$1:$K$55,2,0))</f>
        <v>18</v>
      </c>
      <c r="BD1408" s="16">
        <f t="shared" si="387"/>
        <v>0</v>
      </c>
      <c r="BE1408" s="16" t="str">
        <f>IFERROR(VLOOKUP(CONCATENATE($AT1408,BB$2),'banco de dados'!$B:$F,4,0),"N")</f>
        <v>N</v>
      </c>
      <c r="BF1408" s="16">
        <v>0</v>
      </c>
      <c r="BG1408" s="17"/>
      <c r="BH1408" s="27">
        <f>IF(IFERROR(VLOOKUP(CONCATENATE($AT1408,BH$2),'banco de dados'!$B:$E,3,0),0)=0,((((($AO1408-($AO1408*$AS1408/100)+($AO1408*$AP1408/100)))/((1-((4.03+BI1408+2.75)/100))-$AZ1408/100)+(((($AO1408-($AO1408*$AS1408/100)+($AO1408*$AP1408/100)))/((1-((4.03+BI1408+2.75)/100))-$AZ1408/100)*$AR1408)/100))))+((((((($AO1408-($AO1408*$AS1408/100)+($AO1408*$AP1408/100)))/((1-((4.03+BI1408+2.75)/100))-$AZ1408/100)+(((($AO1408-($AO1408*$AS1408/100)+($AO1408*$AP1408/100)))/((1-((4.03+BI1408+2.75)/100))-$AZ1408/100)*$AR1408)/100))))*$AQ1408)/100),(((((($AO1408*(1+$AP1408/100)*(1+$AQ1408/100)*(1+0/100))*(1+IFERROR(IF(BI1408&gt;$AS1408,MAX(((((1+IFERROR(VLOOKUP(CONCATENATE($AT1408,BH$2),'banco de dados'!$B:$E,3,0),0)/100)*(1-$AS1408/100)/(1-BI1408/100))-1))*100,IFERROR(VLOOKUP(CONCATENATE($AT1408,BH$2),'banco de dados'!$B:$E,3,0),0)),IFERROR(VLOOKUP(CONCATENATE($AT1408,BH$2),'banco de dados'!$B:$E,3,0),0)),"-")/100))*BI1408/100))-($AO1408*(1+$AQ1408/100)*$AS1408/100)+($AO1408*(1+$AP1408/100)*(1+$AQ1408/100)))/((1-(4.03+2.75)/100)-($AZ1408/100)))+((((((($AO1408*(1+$AP1408/100)*(1+$AQ1408/100)*(1+0/100))*(1+IFERROR(IF(BI1408&gt;$AS1408,MAX(((((1+IFERROR(VLOOKUP(CONCATENATE($AT1408,BH$2),'banco de dados'!$B:$E,3,0),0)/100)*(1-$AS1408/100)/(1-BI1408/100))-1))*100,IFERROR(VLOOKUP(CONCATENATE($AT1408,BH$2),'banco de dados'!$B:$E,3,0),0)),IFERROR(VLOOKUP(CONCATENATE($AT1408,BH$2),'banco de dados'!$B:$E,3,0),0)),"-")/100))*BI1408/100))-($AO1408*(1+$AQ1408/100)*$AS1408/100)+($AO1408*(1+$AP1408/100)*(1+$AQ1408/100)))/((1-(4.03+2.75)/100)-($AZ1408/100)))*$AR1408)/100)</f>
        <v>0</v>
      </c>
      <c r="BI1408" s="27">
        <f>IF($AX1408="IMPORTADO",IF(BH$2&lt;&gt;"mg",4,VLOOKUP(BH$2,'banco de dados'!$J$1:$K$28,2,0)),VLOOKUP(BH$2,'banco de dados'!$J$1:$K$55,2,0))</f>
        <v>12</v>
      </c>
      <c r="BJ1408" s="27">
        <f t="shared" si="388"/>
        <v>0</v>
      </c>
      <c r="BK1408" s="27" t="str">
        <f>IFERROR(VLOOKUP(CONCATENATE($AT1408,BH$2),'banco de dados'!$B:$F,4,0),"N")</f>
        <v>N</v>
      </c>
      <c r="BL1408" s="27">
        <f t="shared" si="389"/>
        <v>0</v>
      </c>
      <c r="BM1408" s="17"/>
      <c r="BN1408" s="30">
        <f>IF(IFERROR(VLOOKUP(CONCATENATE($AT1408,BN$2),'banco de dados'!$B:$E,3,0),0)=0,((((($AO1408-($AO1408*$AS1408/100)+($AO1408*$AP1408/100)))/((1-((4.03+BO1408+2.75)/100))-$AZ1408/100)+(((($AO1408-($AO1408*$AS1408/100)+($AO1408*$AP1408/100)))/((1-((4.03+BO1408+2.75)/100))-$AZ1408/100)*$AR1408)/100))))+((((((($AO1408-($AO1408*$AS1408/100)+($AO1408*$AP1408/100)))/((1-((4.03+BO1408+2.75)/100))-$AZ1408/100)+(((($AO1408-($AO1408*$AS1408/100)+($AO1408*$AP1408/100)))/((1-((4.03+BO1408+2.75)/100))-$AZ1408/100)*$AR1408)/100))))*$AQ1408)/100),(((((($AO1408*(1+$AP1408/100)*(1+$AQ1408/100)*(1+0/100))*(1+IFERROR(IF(BO1408&gt;$AS1408,MAX(((((1+IFERROR(VLOOKUP(CONCATENATE($AT1408,BN$2),'banco de dados'!$B:$E,3,0),0)/100)*(1-$AS1408/100)/(1-BO1408/100))-1))*100,IFERROR(VLOOKUP(CONCATENATE($AT1408,BN$2),'banco de dados'!$B:$E,3,0),0)),IFERROR(VLOOKUP(CONCATENATE($AT1408,BN$2),'banco de dados'!$B:$E,3,0),0)),"-")/100))*BO1408/100))-($AO1408*(1+$AQ1408/100)*$AS1408/100)+($AO1408*(1+$AP1408/100)*(1+$AQ1408/100)))/((1-(4.03+2.75)/100)-($AZ1408/100)))+((((((($AO1408*(1+$AP1408/100)*(1+$AQ1408/100)*(1+0/100))*(1+IFERROR(IF(BO1408&gt;$AS1408,MAX(((((1+IFERROR(VLOOKUP(CONCATENATE($AT1408,BN$2),'banco de dados'!$B:$E,3,0),0)/100)*(1-$AS1408/100)/(1-BO1408/100))-1))*100,IFERROR(VLOOKUP(CONCATENATE($AT1408,BN$2),'banco de dados'!$B:$E,3,0),0)),IFERROR(VLOOKUP(CONCATENATE($AT1408,BN$2),'banco de dados'!$B:$E,3,0),0)),"-")/100))*BO1408/100))-($AO1408*(1+$AQ1408/100)*$AS1408/100)+($AO1408*(1+$AP1408/100)*(1+$AQ1408/100)))/((1-(4.03+2.75)/100)-($AZ1408/100)))*$AR1408)/100)</f>
        <v>0</v>
      </c>
      <c r="BO1408" s="30">
        <f>IF($AX1408="IMPORTADO",IF(BN$2&lt;&gt;"mg",4,VLOOKUP(BN$2,'banco de dados'!$J$1:$K$28,2,0)),VLOOKUP(BN$2,'banco de dados'!$J$1:$K$55,2,0))</f>
        <v>12</v>
      </c>
      <c r="BP1408" s="30">
        <f t="shared" si="390"/>
        <v>0</v>
      </c>
      <c r="BQ1408" s="30" t="str">
        <f>IFERROR(VLOOKUP(CONCATENATE($AT1408,BN$2),'banco de dados'!$B:$F,4,0),"N")</f>
        <v>N</v>
      </c>
      <c r="BR1408" s="30">
        <f t="shared" si="391"/>
        <v>0</v>
      </c>
      <c r="BS1408" s="30">
        <f t="shared" si="392"/>
        <v>0</v>
      </c>
      <c r="BT1408" s="46" t="s">
        <v>77</v>
      </c>
      <c r="BU1408" s="33">
        <f>IF(IFERROR(VLOOKUP(CONCATENATE($AT1408,BU$2),'banco de dados'!$B:$E,3,0),0)=0,((((($AO1408-($AO1408*$AS1408/100)+($AO1408*$AP1408/100)))/((1-((4.03+BV1408+2.75)/100))-$AZ1408/100)+(((($AO1408-($AO1408*$AS1408/100)+($AO1408*$AP1408/100)))/((1-((4.03+BV1408+2.75)/100))-$AZ1408/100)*$AR1408)/100))))+((((((($AO1408-($AO1408*$AS1408/100)+($AO1408*$AP1408/100)))/((1-((4.03+BV1408+2.75)/100))-$AZ1408/100)+(((($AO1408-($AO1408*$AS1408/100)+($AO1408*$AP1408/100)))/((1-((4.03+BV1408+2.75)/100))-$AZ1408/100)*$AR1408)/100))))*$AQ1408)/100),(((((($AO1408*(1+$AP1408/100)*(1+$AQ1408/100)*(1+0/100))*(1+IFERROR(IF(BV1408&gt;$AS1408,MAX(((((1+IFERROR(VLOOKUP(CONCATENATE($AT1408,BU$2),'banco de dados'!$B:$E,3,0),0)/100)*(1-$AS1408/100)/(1-BV1408/100))-1))*100,IFERROR(VLOOKUP(CONCATENATE($AT1408,BU$2),'banco de dados'!$B:$E,3,0),0)),IFERROR(VLOOKUP(CONCATENATE($AT1408,BU$2),'banco de dados'!$B:$E,3,0),0)),"-")/100))*BV1408/100))-($AO1408*(1+$AQ1408/100)*$AS1408/100)+($AO1408*(1+$AP1408/100)*(1+$AQ1408/100)))/((1-(4.03+2.75)/100)-($AZ1408/100)))+((((((($AO1408*(1+$AP1408/100)*(1+$AQ1408/100)*(1+0/100))*(1+IFERROR(IF(BV1408&gt;$AS1408,MAX(((((1+IFERROR(VLOOKUP(CONCATENATE($AT1408,BU$2),'banco de dados'!$B:$E,3,0),0)/100)*(1-$AS1408/100)/(1-BV1408/100))-1))*100,IFERROR(VLOOKUP(CONCATENATE($AT1408,BU$2),'banco de dados'!$B:$E,3,0),0)),IFERROR(VLOOKUP(CONCATENATE($AT1408,BU$2),'banco de dados'!$B:$E,3,0),0)),"-")/100))*BV1408/100))-($AO1408*(1+$AQ1408/100)*$AS1408/100)+($AO1408*(1+$AP1408/100)*(1+$AQ1408/100)))/((1-(4.03+2.75)/100)-($AZ1408/100)))*$AR1408)/100)</f>
        <v>0</v>
      </c>
      <c r="BV1408" s="33">
        <f>IF($AX1408="IMPORTADO",IF(BU$2&lt;&gt;"mg",4,VLOOKUP(BU$2,'banco de dados'!$J$1:$K$28,2,0)),VLOOKUP(BU$2,'banco de dados'!$J$1:$K$55,2,0))</f>
        <v>7</v>
      </c>
      <c r="BW1408" s="33">
        <f t="shared" si="393"/>
        <v>0</v>
      </c>
      <c r="BX1408" s="33" t="str">
        <f>IFERROR(VLOOKUP(CONCATENATE($AT1408,BU$2),'banco de dados'!$B:$F,4,0),"N")</f>
        <v>N</v>
      </c>
      <c r="BY1408" s="33">
        <f t="shared" si="394"/>
        <v>0</v>
      </c>
      <c r="BZ1408" s="17"/>
      <c r="CA1408" s="35">
        <f>IF(IFERROR(VLOOKUP(CONCATENATE($AT1408,CA$2),'banco de dados'!$B:$E,3,0),0)=0,((((($AO1408-($AO1408*$AS1408/100)+($AO1408*$AP1408/100)))/((1-((4.03+CB1408+2.75)/100))-$AZ1408/100)+(((($AO1408-($AO1408*$AS1408/100)+($AO1408*$AP1408/100)))/((1-((4.03+CB1408+2.75)/100))-$AZ1408/100)*$AR1408)/100))))+((((((($AO1408-($AO1408*$AS1408/100)+($AO1408*$AP1408/100)))/((1-((4.03+CB1408+2.75)/100))-$AZ1408/100)+(((($AO1408-($AO1408*$AS1408/100)+($AO1408*$AP1408/100)))/((1-((4.03+CB1408+2.75)/100))-$AZ1408/100)*$AR1408)/100))))*$AQ1408)/100),(((((($AO1408*(1+$AP1408/100)*(1+$AQ1408/100)*(1+0/100))*(1+IFERROR(IF(CB1408&gt;$AS1408,MAX(((((1+IFERROR(VLOOKUP(CONCATENATE($AT1408,CA$2),'banco de dados'!$B:$E,3,0),0)/100)*(1-$AS1408/100)/(1-CB1408/100))-1))*100,IFERROR(VLOOKUP(CONCATENATE($AT1408,CA$2),'banco de dados'!$B:$E,3,0),0)),IFERROR(VLOOKUP(CONCATENATE($AT1408,CA$2),'banco de dados'!$B:$E,3,0),0)),"-")/100))*CB1408/100))-($AO1408*(1+$AQ1408/100)*$AS1408/100)+($AO1408*(1+$AP1408/100)*(1+$AQ1408/100)))/((1-(4.03+2.75)/100)-($AZ1408/100)))+((((((($AO1408*(1+$AP1408/100)*(1+$AQ1408/100)*(1+0/100))*(1+IFERROR(IF(CB1408&gt;$AS1408,MAX(((((1+IFERROR(VLOOKUP(CONCATENATE($AT1408,CA$2),'banco de dados'!$B:$E,3,0),0)/100)*(1-$AS1408/100)/(1-CB1408/100))-1))*100,IFERROR(VLOOKUP(CONCATENATE($AT1408,CA$2),'banco de dados'!$B:$E,3,0),0)),IFERROR(VLOOKUP(CONCATENATE($AT1408,CA$2),'banco de dados'!$B:$E,3,0),0)),"-")/100))*CB1408/100))-($AO1408*(1+$AQ1408/100)*$AS1408/100)+($AO1408*(1+$AP1408/100)*(1+$AQ1408/100)))/((1-(4.03+2.75)/100)-($AZ1408/100)))*$AR1408)/100)</f>
        <v>0</v>
      </c>
      <c r="CB1408" s="35">
        <f>IF($AX1408="IMPORTADO",IF(CA$2&lt;&gt;"mg",4,VLOOKUP(CA$2,'banco de dados'!$J$1:$K$28,2,0)),VLOOKUP(CA$2,'banco de dados'!$J$1:$K$55,2,0))</f>
        <v>7</v>
      </c>
      <c r="CC1408" s="35">
        <f t="shared" si="395"/>
        <v>0</v>
      </c>
      <c r="CD1408" s="35" t="str">
        <f>IFERROR(VLOOKUP(CONCATENATE($AT1408,CA$2),'banco de dados'!$B:$F,4,0),"N")</f>
        <v>N</v>
      </c>
      <c r="CE1408" s="35">
        <f t="shared" si="396"/>
        <v>0</v>
      </c>
      <c r="CF1408" s="17"/>
      <c r="CG1408" s="27">
        <f>IF(IFERROR(VLOOKUP(CONCATENATE($AT1408,CG$2),'banco de dados'!$B:$E,3,0),0)=0,((((($AO1408-($AO1408*$AS1408/100)+($AO1408*$AP1408/100)))/((1-((4.03+CH1408+2.75)/100))-$AZ1408/100)+(((($AO1408-($AO1408*$AS1408/100)+($AO1408*$AP1408/100)))/((1-((4.03+CH1408+2.75)/100))-$AZ1408/100)*$AR1408)/100))))+((((((($AO1408-($AO1408*$AS1408/100)+($AO1408*$AP1408/100)))/((1-((4.03+CH1408+2.75)/100))-$AZ1408/100)+(((($AO1408-($AO1408*$AS1408/100)+($AO1408*$AP1408/100)))/((1-((4.03+CH1408+2.75)/100))-$AZ1408/100)*$AR1408)/100))))*$AQ1408)/100),(((((($AO1408*(1+$AP1408/100)*(1+$AQ1408/100)*(1+0/100))*(1+IFERROR(IF(CH1408&gt;$AS1408,MAX(((((1+IFERROR(VLOOKUP(CONCATENATE($AT1408,CG$2),'banco de dados'!$B:$E,3,0),0)/100)*(1-$AS1408/100)/(1-CH1408/100))-1))*100,IFERROR(VLOOKUP(CONCATENATE($AT1408,CG$2),'banco de dados'!$B:$E,3,0),0)),IFERROR(VLOOKUP(CONCATENATE($AT1408,CG$2),'banco de dados'!$B:$E,3,0),0)),"-")/100))*CH1408/100))-($AO1408*(1+$AQ1408/100)*$AS1408/100)+($AO1408*(1+$AP1408/100)*(1+$AQ1408/100)))/((1-(4.03+2.75)/100)-($AZ1408/100)))+((((((($AO1408*(1+$AP1408/100)*(1+$AQ1408/100)*(1+0/100))*(1+IFERROR(IF(CH1408&gt;$AS1408,MAX(((((1+IFERROR(VLOOKUP(CONCATENATE($AT1408,CG$2),'banco de dados'!$B:$E,3,0),0)/100)*(1-$AS1408/100)/(1-CH1408/100))-1))*100,IFERROR(VLOOKUP(CONCATENATE($AT1408,CG$2),'banco de dados'!$B:$E,3,0),0)),IFERROR(VLOOKUP(CONCATENATE($AT1408,CG$2),'banco de dados'!$B:$E,3,0),0)),"-")/100))*CH1408/100))-($AO1408*(1+$AQ1408/100)*$AS1408/100)+($AO1408*(1+$AP1408/100)*(1+$AQ1408/100)))/((1-(4.03+2.75)/100)-($AZ1408/100)))*$AR1408)/100)</f>
        <v>0</v>
      </c>
      <c r="CH1408" s="27">
        <f>IF($AX1408="IMPORTADO",IF(CG$2&lt;&gt;"mg",4,VLOOKUP(CG$2,'banco de dados'!$J$1:$K$28,2,0)),VLOOKUP(CG$2,'banco de dados'!$J$1:$K$55,2,0))</f>
        <v>7</v>
      </c>
      <c r="CI1408" s="27">
        <f t="shared" si="397"/>
        <v>0</v>
      </c>
      <c r="CJ1408" s="27" t="str">
        <f>IFERROR(VLOOKUP(CONCATENATE($AT1408,CG$2),'banco de dados'!$B:$F,4,0),"N")</f>
        <v>N</v>
      </c>
      <c r="CK1408" s="27">
        <f t="shared" si="398"/>
        <v>0</v>
      </c>
      <c r="CL1408" s="17"/>
      <c r="CM1408" s="30">
        <f>IF(IFERROR(VLOOKUP(CONCATENATE($AT1408,CM$2),'banco de dados'!$B:$E,3,0),0)=0,((((($AO1408-($AO1408*$AS1408/100)+($AO1408*$AP1408/100)))/((1-((4.03+CN1408+2.75)/100))-$AZ1408/100)+(((($AO1408-($AO1408*$AS1408/100)+($AO1408*$AP1408/100)))/((1-((4.03+CN1408+2.75)/100))-$AZ1408/100)*$AR1408)/100))))+((((((($AO1408-($AO1408*$AS1408/100)+($AO1408*$AP1408/100)))/((1-((4.03+CN1408+2.75)/100))-$AZ1408/100)+(((($AO1408-($AO1408*$AS1408/100)+($AO1408*$AP1408/100)))/((1-((4.03+CN1408+2.75)/100))-$AZ1408/100)*$AR1408)/100))))*$AQ1408)/100),(((((($AO1408*(1+$AP1408/100)*(1+$AQ1408/100)*(1+0/100))*(1+IFERROR(IF(CN1408&gt;$AS1408,MAX(((((1+IFERROR(VLOOKUP(CONCATENATE($AT1408,CM$2),'banco de dados'!$B:$E,3,0),0)/100)*(1-$AS1408/100)/(1-CN1408/100))-1))*100,IFERROR(VLOOKUP(CONCATENATE($AT1408,CM$2),'banco de dados'!$B:$E,3,0),0)),IFERROR(VLOOKUP(CONCATENATE($AT1408,CM$2),'banco de dados'!$B:$E,3,0),0)),"-")/100))*CN1408/100))-($AO1408*(1+$AQ1408/100)*$AS1408/100)+($AO1408*(1+$AP1408/100)*(1+$AQ1408/100)))/((1-(4.03+2.75)/100)-($AZ1408/100)))+((((((($AO1408*(1+$AP1408/100)*(1+$AQ1408/100)*(1+0/100))*(1+IFERROR(IF(CN1408&gt;$AS1408,MAX(((((1+IFERROR(VLOOKUP(CONCATENATE($AT1408,CM$2),'banco de dados'!$B:$E,3,0),0)/100)*(1-$AS1408/100)/(1-CN1408/100))-1))*100,IFERROR(VLOOKUP(CONCATENATE($AT1408,CM$2),'banco de dados'!$B:$E,3,0),0)),IFERROR(VLOOKUP(CONCATENATE($AT1408,CM$2),'banco de dados'!$B:$E,3,0),0)),"-")/100))*CN1408/100))-($AO1408*(1+$AQ1408/100)*$AS1408/100)+($AO1408*(1+$AP1408/100)*(1+$AQ1408/100)))/((1-(4.03+2.75)/100)-($AZ1408/100)))*$AR1408)/100)</f>
        <v>0</v>
      </c>
      <c r="CN1408" s="30">
        <f>IF($AX1408="IMPORTADO",IF(CM$2&lt;&gt;"mg",4,VLOOKUP(CM$2,'banco de dados'!$J$1:$K$28,2,0)),VLOOKUP(CM$2,'banco de dados'!$J$1:$K$55,2,0))</f>
        <v>7</v>
      </c>
      <c r="CO1408" s="30">
        <f t="shared" si="399"/>
        <v>0</v>
      </c>
      <c r="CP1408" s="30" t="str">
        <f>IFERROR(VLOOKUP(CONCATENATE($AT1408,CM$2),'banco de dados'!$B:$F,4,0),"N")</f>
        <v>N</v>
      </c>
      <c r="CQ1408" s="30">
        <f t="shared" si="400"/>
        <v>0</v>
      </c>
    </row>
    <row r="1409" spans="1:95" ht="30" hidden="1" customHeight="1">
      <c r="A1409" s="44" t="s">
        <v>396</v>
      </c>
      <c r="B1409" s="45" t="s">
        <v>70</v>
      </c>
      <c r="C1409" s="45" t="s">
        <v>71</v>
      </c>
      <c r="D1409" s="44" t="s">
        <v>477</v>
      </c>
      <c r="E1409" s="101">
        <v>1406</v>
      </c>
      <c r="F1409" s="72" t="s">
        <v>3808</v>
      </c>
      <c r="G1409" s="86" t="s">
        <v>3809</v>
      </c>
      <c r="H1409" s="86" t="s">
        <v>3810</v>
      </c>
      <c r="I1409" s="87" t="s">
        <v>481</v>
      </c>
      <c r="J1409" s="88" t="s">
        <v>76</v>
      </c>
      <c r="K1409" s="89">
        <v>33</v>
      </c>
      <c r="L1409" s="90"/>
      <c r="M1409" s="90"/>
      <c r="N1409" s="91"/>
      <c r="O1409" s="91"/>
      <c r="P1409" s="92"/>
      <c r="Q1409" s="91"/>
      <c r="R1409" s="93"/>
      <c r="S1409" s="93"/>
      <c r="T1409" s="93"/>
      <c r="U1409" s="94"/>
      <c r="V1409" s="94"/>
      <c r="W1409" s="95"/>
      <c r="X1409" s="83"/>
      <c r="Y1409" s="83"/>
      <c r="Z1409" s="83"/>
      <c r="AA1409" s="96"/>
      <c r="AB1409" s="96"/>
      <c r="AC1409" s="96"/>
      <c r="AD1409" s="91"/>
      <c r="AE1409" s="97"/>
      <c r="AF1409" s="91"/>
      <c r="AG1409" s="91"/>
      <c r="AH1409" s="91"/>
      <c r="AI1409" s="91"/>
      <c r="AJ1409" s="91"/>
      <c r="AK1409" s="91"/>
      <c r="AL1409" s="91"/>
      <c r="AM1409" s="91"/>
      <c r="AN1409" s="91"/>
      <c r="AO1409" s="11"/>
      <c r="AP1409" s="12"/>
      <c r="AQ1409" s="12"/>
      <c r="AR1409" s="12"/>
      <c r="AS1409" s="12"/>
      <c r="AT1409" s="13"/>
      <c r="AU1409" s="12"/>
      <c r="AV1409" s="58"/>
      <c r="AW1409" s="12"/>
      <c r="AX1409" s="12" t="str">
        <f t="shared" si="386"/>
        <v>NACIONAL</v>
      </c>
      <c r="AY1409" s="3"/>
      <c r="AZ1409" s="15">
        <v>20</v>
      </c>
      <c r="BA1409" s="14"/>
      <c r="BB1409" s="16">
        <f>IF(IFERROR(VLOOKUP(CONCATENATE($AT1409,BB$2),'banco de dados'!$B:$E,3,0),0)=0,((((($AO1409-($AO1409*$AS1409/100)+($AO1409*$AP1409/100)))/((1-((4.03+BC1409+2.75)/100))-$AZ1409/100)+(((($AO1409-($AO1409*$AS1409/100)+($AO1409*$AP1409/100)))/((1-((4.03+BC1409+2.75)/100))-$AZ1409/100)*$AR1409)/100))))+((((((($AO1409-($AO1409*$AS1409/100)+($AO1409*$AP1409/100)))/((1-((4.03+BC1409+2.75)/100))-$AZ1409/100)+(((($AO1409-($AO1409*$AS1409/100)+($AO1409*$AP1409/100)))/((1-((4.03+BC1409+2.75)/100))-$AZ1409/100)*$AR1409)/100))))*$AQ1409)/100),(((((($AO1409*(1+$AP1409/100)*(1+$AQ1409/100)*(1+0/100))*(1+IFERROR(IF(BC1409&gt;$AS1409,MAX(((((1+IFERROR(VLOOKUP(CONCATENATE($AT1409,BB$2),'banco de dados'!$B:$E,3,0),0)/100)*(1-$AS1409/100)/(1-BC1409/100))-1))*100,IFERROR(VLOOKUP(CONCATENATE($AT1409,BB$2),'banco de dados'!$B:$E,3,0),0)),IFERROR(VLOOKUP(CONCATENATE($AT1409,BB$2),'banco de dados'!$B:$E,3,0),0)),"-")/100))*BC1409/100))-($AO1409*(1+$AQ1409/100)*$AS1409/100)+($AO1409*(1+$AP1409/100)*(1+$AQ1409/100)))/((1-(4.03+2.75)/100)-($AZ1409/100)))+((((((($AO1409*(1+$AP1409/100)*(1+$AQ1409/100)*(1+0/100))*(1+IFERROR(IF(BC1409&gt;$AS1409,MAX(((((1+IFERROR(VLOOKUP(CONCATENATE($AT1409,BB$2),'banco de dados'!$B:$E,3,0),0)/100)*(1-$AS1409/100)/(1-BC1409/100))-1))*100,IFERROR(VLOOKUP(CONCATENATE($AT1409,BB$2),'banco de dados'!$B:$E,3,0),0)),IFERROR(VLOOKUP(CONCATENATE($AT1409,BB$2),'banco de dados'!$B:$E,3,0),0)),"-")/100))*BC1409/100))-($AO1409*(1+$AQ1409/100)*$AS1409/100)+($AO1409*(1+$AP1409/100)*(1+$AQ1409/100)))/((1-(4.03+2.75)/100)-($AZ1409/100)))*$AR1409)/100)</f>
        <v>0</v>
      </c>
      <c r="BC1409" s="16">
        <f>IF($AX1409="IMPORTADO",IF(BB$2&lt;&gt;"mg",4,VLOOKUP(BB$2,'banco de dados'!$J$1:$K$28,2,0)),VLOOKUP(BB$2,'banco de dados'!$J$1:$K$55,2,0))</f>
        <v>18</v>
      </c>
      <c r="BD1409" s="16">
        <f t="shared" si="387"/>
        <v>0</v>
      </c>
      <c r="BE1409" s="16" t="str">
        <f>IFERROR(VLOOKUP(CONCATENATE($AT1409,BB$2),'banco de dados'!$B:$F,4,0),"N")</f>
        <v>N</v>
      </c>
      <c r="BF1409" s="16">
        <v>0</v>
      </c>
      <c r="BG1409" s="17"/>
      <c r="BH1409" s="27">
        <f>IF(IFERROR(VLOOKUP(CONCATENATE($AT1409,BH$2),'banco de dados'!$B:$E,3,0),0)=0,((((($AO1409-($AO1409*$AS1409/100)+($AO1409*$AP1409/100)))/((1-((4.03+BI1409+2.75)/100))-$AZ1409/100)+(((($AO1409-($AO1409*$AS1409/100)+($AO1409*$AP1409/100)))/((1-((4.03+BI1409+2.75)/100))-$AZ1409/100)*$AR1409)/100))))+((((((($AO1409-($AO1409*$AS1409/100)+($AO1409*$AP1409/100)))/((1-((4.03+BI1409+2.75)/100))-$AZ1409/100)+(((($AO1409-($AO1409*$AS1409/100)+($AO1409*$AP1409/100)))/((1-((4.03+BI1409+2.75)/100))-$AZ1409/100)*$AR1409)/100))))*$AQ1409)/100),(((((($AO1409*(1+$AP1409/100)*(1+$AQ1409/100)*(1+0/100))*(1+IFERROR(IF(BI1409&gt;$AS1409,MAX(((((1+IFERROR(VLOOKUP(CONCATENATE($AT1409,BH$2),'banco de dados'!$B:$E,3,0),0)/100)*(1-$AS1409/100)/(1-BI1409/100))-1))*100,IFERROR(VLOOKUP(CONCATENATE($AT1409,BH$2),'banco de dados'!$B:$E,3,0),0)),IFERROR(VLOOKUP(CONCATENATE($AT1409,BH$2),'banco de dados'!$B:$E,3,0),0)),"-")/100))*BI1409/100))-($AO1409*(1+$AQ1409/100)*$AS1409/100)+($AO1409*(1+$AP1409/100)*(1+$AQ1409/100)))/((1-(4.03+2.75)/100)-($AZ1409/100)))+((((((($AO1409*(1+$AP1409/100)*(1+$AQ1409/100)*(1+0/100))*(1+IFERROR(IF(BI1409&gt;$AS1409,MAX(((((1+IFERROR(VLOOKUP(CONCATENATE($AT1409,BH$2),'banco de dados'!$B:$E,3,0),0)/100)*(1-$AS1409/100)/(1-BI1409/100))-1))*100,IFERROR(VLOOKUP(CONCATENATE($AT1409,BH$2),'banco de dados'!$B:$E,3,0),0)),IFERROR(VLOOKUP(CONCATENATE($AT1409,BH$2),'banco de dados'!$B:$E,3,0),0)),"-")/100))*BI1409/100))-($AO1409*(1+$AQ1409/100)*$AS1409/100)+($AO1409*(1+$AP1409/100)*(1+$AQ1409/100)))/((1-(4.03+2.75)/100)-($AZ1409/100)))*$AR1409)/100)</f>
        <v>0</v>
      </c>
      <c r="BI1409" s="27">
        <f>IF($AX1409="IMPORTADO",IF(BH$2&lt;&gt;"mg",4,VLOOKUP(BH$2,'banco de dados'!$J$1:$K$28,2,0)),VLOOKUP(BH$2,'banco de dados'!$J$1:$K$55,2,0))</f>
        <v>12</v>
      </c>
      <c r="BJ1409" s="27">
        <f t="shared" si="388"/>
        <v>0</v>
      </c>
      <c r="BK1409" s="27" t="str">
        <f>IFERROR(VLOOKUP(CONCATENATE($AT1409,BH$2),'banco de dados'!$B:$F,4,0),"N")</f>
        <v>N</v>
      </c>
      <c r="BL1409" s="27">
        <f t="shared" si="389"/>
        <v>0</v>
      </c>
      <c r="BM1409" s="17"/>
      <c r="BN1409" s="30">
        <f>IF(IFERROR(VLOOKUP(CONCATENATE($AT1409,BN$2),'banco de dados'!$B:$E,3,0),0)=0,((((($AO1409-($AO1409*$AS1409/100)+($AO1409*$AP1409/100)))/((1-((4.03+BO1409+2.75)/100))-$AZ1409/100)+(((($AO1409-($AO1409*$AS1409/100)+($AO1409*$AP1409/100)))/((1-((4.03+BO1409+2.75)/100))-$AZ1409/100)*$AR1409)/100))))+((((((($AO1409-($AO1409*$AS1409/100)+($AO1409*$AP1409/100)))/((1-((4.03+BO1409+2.75)/100))-$AZ1409/100)+(((($AO1409-($AO1409*$AS1409/100)+($AO1409*$AP1409/100)))/((1-((4.03+BO1409+2.75)/100))-$AZ1409/100)*$AR1409)/100))))*$AQ1409)/100),(((((($AO1409*(1+$AP1409/100)*(1+$AQ1409/100)*(1+0/100))*(1+IFERROR(IF(BO1409&gt;$AS1409,MAX(((((1+IFERROR(VLOOKUP(CONCATENATE($AT1409,BN$2),'banco de dados'!$B:$E,3,0),0)/100)*(1-$AS1409/100)/(1-BO1409/100))-1))*100,IFERROR(VLOOKUP(CONCATENATE($AT1409,BN$2),'banco de dados'!$B:$E,3,0),0)),IFERROR(VLOOKUP(CONCATENATE($AT1409,BN$2),'banco de dados'!$B:$E,3,0),0)),"-")/100))*BO1409/100))-($AO1409*(1+$AQ1409/100)*$AS1409/100)+($AO1409*(1+$AP1409/100)*(1+$AQ1409/100)))/((1-(4.03+2.75)/100)-($AZ1409/100)))+((((((($AO1409*(1+$AP1409/100)*(1+$AQ1409/100)*(1+0/100))*(1+IFERROR(IF(BO1409&gt;$AS1409,MAX(((((1+IFERROR(VLOOKUP(CONCATENATE($AT1409,BN$2),'banco de dados'!$B:$E,3,0),0)/100)*(1-$AS1409/100)/(1-BO1409/100))-1))*100,IFERROR(VLOOKUP(CONCATENATE($AT1409,BN$2),'banco de dados'!$B:$E,3,0),0)),IFERROR(VLOOKUP(CONCATENATE($AT1409,BN$2),'banco de dados'!$B:$E,3,0),0)),"-")/100))*BO1409/100))-($AO1409*(1+$AQ1409/100)*$AS1409/100)+($AO1409*(1+$AP1409/100)*(1+$AQ1409/100)))/((1-(4.03+2.75)/100)-($AZ1409/100)))*$AR1409)/100)</f>
        <v>0</v>
      </c>
      <c r="BO1409" s="30">
        <f>IF($AX1409="IMPORTADO",IF(BN$2&lt;&gt;"mg",4,VLOOKUP(BN$2,'banco de dados'!$J$1:$K$28,2,0)),VLOOKUP(BN$2,'banco de dados'!$J$1:$K$55,2,0))</f>
        <v>12</v>
      </c>
      <c r="BP1409" s="30">
        <f t="shared" si="390"/>
        <v>0</v>
      </c>
      <c r="BQ1409" s="30" t="str">
        <f>IFERROR(VLOOKUP(CONCATENATE($AT1409,BN$2),'banco de dados'!$B:$F,4,0),"N")</f>
        <v>N</v>
      </c>
      <c r="BR1409" s="30">
        <f t="shared" si="391"/>
        <v>0</v>
      </c>
      <c r="BS1409" s="30">
        <f t="shared" si="392"/>
        <v>0</v>
      </c>
      <c r="BT1409" s="46" t="s">
        <v>77</v>
      </c>
      <c r="BU1409" s="33">
        <f>IF(IFERROR(VLOOKUP(CONCATENATE($AT1409,BU$2),'banco de dados'!$B:$E,3,0),0)=0,((((($AO1409-($AO1409*$AS1409/100)+($AO1409*$AP1409/100)))/((1-((4.03+BV1409+2.75)/100))-$AZ1409/100)+(((($AO1409-($AO1409*$AS1409/100)+($AO1409*$AP1409/100)))/((1-((4.03+BV1409+2.75)/100))-$AZ1409/100)*$AR1409)/100))))+((((((($AO1409-($AO1409*$AS1409/100)+($AO1409*$AP1409/100)))/((1-((4.03+BV1409+2.75)/100))-$AZ1409/100)+(((($AO1409-($AO1409*$AS1409/100)+($AO1409*$AP1409/100)))/((1-((4.03+BV1409+2.75)/100))-$AZ1409/100)*$AR1409)/100))))*$AQ1409)/100),(((((($AO1409*(1+$AP1409/100)*(1+$AQ1409/100)*(1+0/100))*(1+IFERROR(IF(BV1409&gt;$AS1409,MAX(((((1+IFERROR(VLOOKUP(CONCATENATE($AT1409,BU$2),'banco de dados'!$B:$E,3,0),0)/100)*(1-$AS1409/100)/(1-BV1409/100))-1))*100,IFERROR(VLOOKUP(CONCATENATE($AT1409,BU$2),'banco de dados'!$B:$E,3,0),0)),IFERROR(VLOOKUP(CONCATENATE($AT1409,BU$2),'banco de dados'!$B:$E,3,0),0)),"-")/100))*BV1409/100))-($AO1409*(1+$AQ1409/100)*$AS1409/100)+($AO1409*(1+$AP1409/100)*(1+$AQ1409/100)))/((1-(4.03+2.75)/100)-($AZ1409/100)))+((((((($AO1409*(1+$AP1409/100)*(1+$AQ1409/100)*(1+0/100))*(1+IFERROR(IF(BV1409&gt;$AS1409,MAX(((((1+IFERROR(VLOOKUP(CONCATENATE($AT1409,BU$2),'banco de dados'!$B:$E,3,0),0)/100)*(1-$AS1409/100)/(1-BV1409/100))-1))*100,IFERROR(VLOOKUP(CONCATENATE($AT1409,BU$2),'banco de dados'!$B:$E,3,0),0)),IFERROR(VLOOKUP(CONCATENATE($AT1409,BU$2),'banco de dados'!$B:$E,3,0),0)),"-")/100))*BV1409/100))-($AO1409*(1+$AQ1409/100)*$AS1409/100)+($AO1409*(1+$AP1409/100)*(1+$AQ1409/100)))/((1-(4.03+2.75)/100)-($AZ1409/100)))*$AR1409)/100)</f>
        <v>0</v>
      </c>
      <c r="BV1409" s="33">
        <f>IF($AX1409="IMPORTADO",IF(BU$2&lt;&gt;"mg",4,VLOOKUP(BU$2,'banco de dados'!$J$1:$K$28,2,0)),VLOOKUP(BU$2,'banco de dados'!$J$1:$K$55,2,0))</f>
        <v>7</v>
      </c>
      <c r="BW1409" s="33">
        <f t="shared" si="393"/>
        <v>0</v>
      </c>
      <c r="BX1409" s="33" t="str">
        <f>IFERROR(VLOOKUP(CONCATENATE($AT1409,BU$2),'banco de dados'!$B:$F,4,0),"N")</f>
        <v>N</v>
      </c>
      <c r="BY1409" s="33">
        <f t="shared" si="394"/>
        <v>0</v>
      </c>
      <c r="BZ1409" s="17"/>
      <c r="CA1409" s="35">
        <f>IF(IFERROR(VLOOKUP(CONCATENATE($AT1409,CA$2),'banco de dados'!$B:$E,3,0),0)=0,((((($AO1409-($AO1409*$AS1409/100)+($AO1409*$AP1409/100)))/((1-((4.03+CB1409+2.75)/100))-$AZ1409/100)+(((($AO1409-($AO1409*$AS1409/100)+($AO1409*$AP1409/100)))/((1-((4.03+CB1409+2.75)/100))-$AZ1409/100)*$AR1409)/100))))+((((((($AO1409-($AO1409*$AS1409/100)+($AO1409*$AP1409/100)))/((1-((4.03+CB1409+2.75)/100))-$AZ1409/100)+(((($AO1409-($AO1409*$AS1409/100)+($AO1409*$AP1409/100)))/((1-((4.03+CB1409+2.75)/100))-$AZ1409/100)*$AR1409)/100))))*$AQ1409)/100),(((((($AO1409*(1+$AP1409/100)*(1+$AQ1409/100)*(1+0/100))*(1+IFERROR(IF(CB1409&gt;$AS1409,MAX(((((1+IFERROR(VLOOKUP(CONCATENATE($AT1409,CA$2),'banco de dados'!$B:$E,3,0),0)/100)*(1-$AS1409/100)/(1-CB1409/100))-1))*100,IFERROR(VLOOKUP(CONCATENATE($AT1409,CA$2),'banco de dados'!$B:$E,3,0),0)),IFERROR(VLOOKUP(CONCATENATE($AT1409,CA$2),'banco de dados'!$B:$E,3,0),0)),"-")/100))*CB1409/100))-($AO1409*(1+$AQ1409/100)*$AS1409/100)+($AO1409*(1+$AP1409/100)*(1+$AQ1409/100)))/((1-(4.03+2.75)/100)-($AZ1409/100)))+((((((($AO1409*(1+$AP1409/100)*(1+$AQ1409/100)*(1+0/100))*(1+IFERROR(IF(CB1409&gt;$AS1409,MAX(((((1+IFERROR(VLOOKUP(CONCATENATE($AT1409,CA$2),'banco de dados'!$B:$E,3,0),0)/100)*(1-$AS1409/100)/(1-CB1409/100))-1))*100,IFERROR(VLOOKUP(CONCATENATE($AT1409,CA$2),'banco de dados'!$B:$E,3,0),0)),IFERROR(VLOOKUP(CONCATENATE($AT1409,CA$2),'banco de dados'!$B:$E,3,0),0)),"-")/100))*CB1409/100))-($AO1409*(1+$AQ1409/100)*$AS1409/100)+($AO1409*(1+$AP1409/100)*(1+$AQ1409/100)))/((1-(4.03+2.75)/100)-($AZ1409/100)))*$AR1409)/100)</f>
        <v>0</v>
      </c>
      <c r="CB1409" s="35">
        <f>IF($AX1409="IMPORTADO",IF(CA$2&lt;&gt;"mg",4,VLOOKUP(CA$2,'banco de dados'!$J$1:$K$28,2,0)),VLOOKUP(CA$2,'banco de dados'!$J$1:$K$55,2,0))</f>
        <v>7</v>
      </c>
      <c r="CC1409" s="35">
        <f t="shared" si="395"/>
        <v>0</v>
      </c>
      <c r="CD1409" s="35" t="str">
        <f>IFERROR(VLOOKUP(CONCATENATE($AT1409,CA$2),'banco de dados'!$B:$F,4,0),"N")</f>
        <v>N</v>
      </c>
      <c r="CE1409" s="35">
        <f t="shared" si="396"/>
        <v>0</v>
      </c>
      <c r="CF1409" s="17"/>
      <c r="CG1409" s="27">
        <f>IF(IFERROR(VLOOKUP(CONCATENATE($AT1409,CG$2),'banco de dados'!$B:$E,3,0),0)=0,((((($AO1409-($AO1409*$AS1409/100)+($AO1409*$AP1409/100)))/((1-((4.03+CH1409+2.75)/100))-$AZ1409/100)+(((($AO1409-($AO1409*$AS1409/100)+($AO1409*$AP1409/100)))/((1-((4.03+CH1409+2.75)/100))-$AZ1409/100)*$AR1409)/100))))+((((((($AO1409-($AO1409*$AS1409/100)+($AO1409*$AP1409/100)))/((1-((4.03+CH1409+2.75)/100))-$AZ1409/100)+(((($AO1409-($AO1409*$AS1409/100)+($AO1409*$AP1409/100)))/((1-((4.03+CH1409+2.75)/100))-$AZ1409/100)*$AR1409)/100))))*$AQ1409)/100),(((((($AO1409*(1+$AP1409/100)*(1+$AQ1409/100)*(1+0/100))*(1+IFERROR(IF(CH1409&gt;$AS1409,MAX(((((1+IFERROR(VLOOKUP(CONCATENATE($AT1409,CG$2),'banco de dados'!$B:$E,3,0),0)/100)*(1-$AS1409/100)/(1-CH1409/100))-1))*100,IFERROR(VLOOKUP(CONCATENATE($AT1409,CG$2),'banco de dados'!$B:$E,3,0),0)),IFERROR(VLOOKUP(CONCATENATE($AT1409,CG$2),'banco de dados'!$B:$E,3,0),0)),"-")/100))*CH1409/100))-($AO1409*(1+$AQ1409/100)*$AS1409/100)+($AO1409*(1+$AP1409/100)*(1+$AQ1409/100)))/((1-(4.03+2.75)/100)-($AZ1409/100)))+((((((($AO1409*(1+$AP1409/100)*(1+$AQ1409/100)*(1+0/100))*(1+IFERROR(IF(CH1409&gt;$AS1409,MAX(((((1+IFERROR(VLOOKUP(CONCATENATE($AT1409,CG$2),'banco de dados'!$B:$E,3,0),0)/100)*(1-$AS1409/100)/(1-CH1409/100))-1))*100,IFERROR(VLOOKUP(CONCATENATE($AT1409,CG$2),'banco de dados'!$B:$E,3,0),0)),IFERROR(VLOOKUP(CONCATENATE($AT1409,CG$2),'banco de dados'!$B:$E,3,0),0)),"-")/100))*CH1409/100))-($AO1409*(1+$AQ1409/100)*$AS1409/100)+($AO1409*(1+$AP1409/100)*(1+$AQ1409/100)))/((1-(4.03+2.75)/100)-($AZ1409/100)))*$AR1409)/100)</f>
        <v>0</v>
      </c>
      <c r="CH1409" s="27">
        <f>IF($AX1409="IMPORTADO",IF(CG$2&lt;&gt;"mg",4,VLOOKUP(CG$2,'banco de dados'!$J$1:$K$28,2,0)),VLOOKUP(CG$2,'banco de dados'!$J$1:$K$55,2,0))</f>
        <v>7</v>
      </c>
      <c r="CI1409" s="27">
        <f t="shared" si="397"/>
        <v>0</v>
      </c>
      <c r="CJ1409" s="27" t="str">
        <f>IFERROR(VLOOKUP(CONCATENATE($AT1409,CG$2),'banco de dados'!$B:$F,4,0),"N")</f>
        <v>N</v>
      </c>
      <c r="CK1409" s="27">
        <f t="shared" si="398"/>
        <v>0</v>
      </c>
      <c r="CL1409" s="17"/>
      <c r="CM1409" s="30">
        <f>IF(IFERROR(VLOOKUP(CONCATENATE($AT1409,CM$2),'banco de dados'!$B:$E,3,0),0)=0,((((($AO1409-($AO1409*$AS1409/100)+($AO1409*$AP1409/100)))/((1-((4.03+CN1409+2.75)/100))-$AZ1409/100)+(((($AO1409-($AO1409*$AS1409/100)+($AO1409*$AP1409/100)))/((1-((4.03+CN1409+2.75)/100))-$AZ1409/100)*$AR1409)/100))))+((((((($AO1409-($AO1409*$AS1409/100)+($AO1409*$AP1409/100)))/((1-((4.03+CN1409+2.75)/100))-$AZ1409/100)+(((($AO1409-($AO1409*$AS1409/100)+($AO1409*$AP1409/100)))/((1-((4.03+CN1409+2.75)/100))-$AZ1409/100)*$AR1409)/100))))*$AQ1409)/100),(((((($AO1409*(1+$AP1409/100)*(1+$AQ1409/100)*(1+0/100))*(1+IFERROR(IF(CN1409&gt;$AS1409,MAX(((((1+IFERROR(VLOOKUP(CONCATENATE($AT1409,CM$2),'banco de dados'!$B:$E,3,0),0)/100)*(1-$AS1409/100)/(1-CN1409/100))-1))*100,IFERROR(VLOOKUP(CONCATENATE($AT1409,CM$2),'banco de dados'!$B:$E,3,0),0)),IFERROR(VLOOKUP(CONCATENATE($AT1409,CM$2),'banco de dados'!$B:$E,3,0),0)),"-")/100))*CN1409/100))-($AO1409*(1+$AQ1409/100)*$AS1409/100)+($AO1409*(1+$AP1409/100)*(1+$AQ1409/100)))/((1-(4.03+2.75)/100)-($AZ1409/100)))+((((((($AO1409*(1+$AP1409/100)*(1+$AQ1409/100)*(1+0/100))*(1+IFERROR(IF(CN1409&gt;$AS1409,MAX(((((1+IFERROR(VLOOKUP(CONCATENATE($AT1409,CM$2),'banco de dados'!$B:$E,3,0),0)/100)*(1-$AS1409/100)/(1-CN1409/100))-1))*100,IFERROR(VLOOKUP(CONCATENATE($AT1409,CM$2),'banco de dados'!$B:$E,3,0),0)),IFERROR(VLOOKUP(CONCATENATE($AT1409,CM$2),'banco de dados'!$B:$E,3,0),0)),"-")/100))*CN1409/100))-($AO1409*(1+$AQ1409/100)*$AS1409/100)+($AO1409*(1+$AP1409/100)*(1+$AQ1409/100)))/((1-(4.03+2.75)/100)-($AZ1409/100)))*$AR1409)/100)</f>
        <v>0</v>
      </c>
      <c r="CN1409" s="30">
        <f>IF($AX1409="IMPORTADO",IF(CM$2&lt;&gt;"mg",4,VLOOKUP(CM$2,'banco de dados'!$J$1:$K$28,2,0)),VLOOKUP(CM$2,'banco de dados'!$J$1:$K$55,2,0))</f>
        <v>7</v>
      </c>
      <c r="CO1409" s="30">
        <f t="shared" si="399"/>
        <v>0</v>
      </c>
      <c r="CP1409" s="30" t="str">
        <f>IFERROR(VLOOKUP(CONCATENATE($AT1409,CM$2),'banco de dados'!$B:$F,4,0),"N")</f>
        <v>N</v>
      </c>
      <c r="CQ1409" s="30">
        <f t="shared" si="400"/>
        <v>0</v>
      </c>
    </row>
    <row r="1410" spans="1:95" ht="30" hidden="1" customHeight="1">
      <c r="A1410" s="44" t="s">
        <v>69</v>
      </c>
      <c r="B1410" s="45" t="s">
        <v>70</v>
      </c>
      <c r="C1410" s="45" t="s">
        <v>99</v>
      </c>
      <c r="D1410" s="44" t="s">
        <v>3811</v>
      </c>
      <c r="E1410" s="101">
        <v>1407</v>
      </c>
      <c r="F1410" s="72">
        <v>13032197</v>
      </c>
      <c r="G1410" s="73" t="s">
        <v>3812</v>
      </c>
      <c r="H1410" s="73" t="s">
        <v>3813</v>
      </c>
      <c r="I1410" s="74" t="s">
        <v>3811</v>
      </c>
      <c r="J1410" s="75" t="s">
        <v>76</v>
      </c>
      <c r="K1410" s="76">
        <v>1</v>
      </c>
      <c r="L1410" s="77"/>
      <c r="M1410" s="77"/>
      <c r="N1410" s="78"/>
      <c r="O1410" s="78"/>
      <c r="P1410" s="79"/>
      <c r="Q1410" s="78"/>
      <c r="R1410" s="80"/>
      <c r="S1410" s="80"/>
      <c r="T1410" s="80"/>
      <c r="U1410" s="81"/>
      <c r="V1410" s="81"/>
      <c r="W1410" s="82"/>
      <c r="X1410" s="83"/>
      <c r="Y1410" s="83"/>
      <c r="Z1410" s="83"/>
      <c r="AA1410" s="84"/>
      <c r="AB1410" s="84"/>
      <c r="AC1410" s="84"/>
      <c r="AD1410" s="78"/>
      <c r="AE1410" s="85"/>
      <c r="AF1410" s="78"/>
      <c r="AG1410" s="78"/>
      <c r="AH1410" s="78"/>
      <c r="AI1410" s="78"/>
      <c r="AJ1410" s="78"/>
      <c r="AK1410" s="78"/>
      <c r="AL1410" s="78"/>
      <c r="AM1410" s="78"/>
      <c r="AN1410" s="78"/>
      <c r="AO1410" s="11"/>
      <c r="AP1410" s="12"/>
      <c r="AQ1410" s="12"/>
      <c r="AR1410" s="12"/>
      <c r="AS1410" s="12"/>
      <c r="AT1410" s="13"/>
      <c r="AU1410" s="12"/>
      <c r="AV1410" s="58"/>
      <c r="AW1410" s="12"/>
      <c r="AX1410" s="12" t="str">
        <f t="shared" si="386"/>
        <v>NACIONAL</v>
      </c>
      <c r="AY1410" s="3"/>
      <c r="AZ1410" s="15">
        <v>20</v>
      </c>
      <c r="BA1410" s="14"/>
      <c r="BB1410" s="16">
        <f>IF(IFERROR(VLOOKUP(CONCATENATE($AT1410,BB$2),'banco de dados'!$B:$E,3,0),0)=0,((((($AO1410-($AO1410*$AS1410/100)+($AO1410*$AP1410/100)))/((1-((4.03+BC1410+2.75)/100))-$AZ1410/100)+(((($AO1410-($AO1410*$AS1410/100)+($AO1410*$AP1410/100)))/((1-((4.03+BC1410+2.75)/100))-$AZ1410/100)*$AR1410)/100))))+((((((($AO1410-($AO1410*$AS1410/100)+($AO1410*$AP1410/100)))/((1-((4.03+BC1410+2.75)/100))-$AZ1410/100)+(((($AO1410-($AO1410*$AS1410/100)+($AO1410*$AP1410/100)))/((1-((4.03+BC1410+2.75)/100))-$AZ1410/100)*$AR1410)/100))))*$AQ1410)/100),(((((($AO1410*(1+$AP1410/100)*(1+$AQ1410/100)*(1+0/100))*(1+IFERROR(IF(BC1410&gt;$AS1410,MAX(((((1+IFERROR(VLOOKUP(CONCATENATE($AT1410,BB$2),'banco de dados'!$B:$E,3,0),0)/100)*(1-$AS1410/100)/(1-BC1410/100))-1))*100,IFERROR(VLOOKUP(CONCATENATE($AT1410,BB$2),'banco de dados'!$B:$E,3,0),0)),IFERROR(VLOOKUP(CONCATENATE($AT1410,BB$2),'banco de dados'!$B:$E,3,0),0)),"-")/100))*BC1410/100))-($AO1410*(1+$AQ1410/100)*$AS1410/100)+($AO1410*(1+$AP1410/100)*(1+$AQ1410/100)))/((1-(4.03+2.75)/100)-($AZ1410/100)))+((((((($AO1410*(1+$AP1410/100)*(1+$AQ1410/100)*(1+0/100))*(1+IFERROR(IF(BC1410&gt;$AS1410,MAX(((((1+IFERROR(VLOOKUP(CONCATENATE($AT1410,BB$2),'banco de dados'!$B:$E,3,0),0)/100)*(1-$AS1410/100)/(1-BC1410/100))-1))*100,IFERROR(VLOOKUP(CONCATENATE($AT1410,BB$2),'banco de dados'!$B:$E,3,0),0)),IFERROR(VLOOKUP(CONCATENATE($AT1410,BB$2),'banco de dados'!$B:$E,3,0),0)),"-")/100))*BC1410/100))-($AO1410*(1+$AQ1410/100)*$AS1410/100)+($AO1410*(1+$AP1410/100)*(1+$AQ1410/100)))/((1-(4.03+2.75)/100)-($AZ1410/100)))*$AR1410)/100)</f>
        <v>0</v>
      </c>
      <c r="BC1410" s="16">
        <f>IF($AX1410="IMPORTADO",IF(BB$2&lt;&gt;"mg",4,VLOOKUP(BB$2,'banco de dados'!$J$1:$K$28,2,0)),VLOOKUP(BB$2,'banco de dados'!$J$1:$K$55,2,0))</f>
        <v>18</v>
      </c>
      <c r="BD1410" s="16">
        <f t="shared" si="387"/>
        <v>0</v>
      </c>
      <c r="BE1410" s="16" t="str">
        <f>IFERROR(VLOOKUP(CONCATENATE($AT1410,BB$2),'banco de dados'!$B:$F,4,0),"N")</f>
        <v>N</v>
      </c>
      <c r="BF1410" s="16">
        <v>0</v>
      </c>
      <c r="BG1410" s="17"/>
      <c r="BH1410" s="27">
        <f>IF(IFERROR(VLOOKUP(CONCATENATE($AT1410,BH$2),'banco de dados'!$B:$E,3,0),0)=0,((((($AO1410-($AO1410*$AS1410/100)+($AO1410*$AP1410/100)))/((1-((4.03+BI1410+2.75)/100))-$AZ1410/100)+(((($AO1410-($AO1410*$AS1410/100)+($AO1410*$AP1410/100)))/((1-((4.03+BI1410+2.75)/100))-$AZ1410/100)*$AR1410)/100))))+((((((($AO1410-($AO1410*$AS1410/100)+($AO1410*$AP1410/100)))/((1-((4.03+BI1410+2.75)/100))-$AZ1410/100)+(((($AO1410-($AO1410*$AS1410/100)+($AO1410*$AP1410/100)))/((1-((4.03+BI1410+2.75)/100))-$AZ1410/100)*$AR1410)/100))))*$AQ1410)/100),(((((($AO1410*(1+$AP1410/100)*(1+$AQ1410/100)*(1+0/100))*(1+IFERROR(IF(BI1410&gt;$AS1410,MAX(((((1+IFERROR(VLOOKUP(CONCATENATE($AT1410,BH$2),'banco de dados'!$B:$E,3,0),0)/100)*(1-$AS1410/100)/(1-BI1410/100))-1))*100,IFERROR(VLOOKUP(CONCATENATE($AT1410,BH$2),'banco de dados'!$B:$E,3,0),0)),IFERROR(VLOOKUP(CONCATENATE($AT1410,BH$2),'banco de dados'!$B:$E,3,0),0)),"-")/100))*BI1410/100))-($AO1410*(1+$AQ1410/100)*$AS1410/100)+($AO1410*(1+$AP1410/100)*(1+$AQ1410/100)))/((1-(4.03+2.75)/100)-($AZ1410/100)))+((((((($AO1410*(1+$AP1410/100)*(1+$AQ1410/100)*(1+0/100))*(1+IFERROR(IF(BI1410&gt;$AS1410,MAX(((((1+IFERROR(VLOOKUP(CONCATENATE($AT1410,BH$2),'banco de dados'!$B:$E,3,0),0)/100)*(1-$AS1410/100)/(1-BI1410/100))-1))*100,IFERROR(VLOOKUP(CONCATENATE($AT1410,BH$2),'banco de dados'!$B:$E,3,0),0)),IFERROR(VLOOKUP(CONCATENATE($AT1410,BH$2),'banco de dados'!$B:$E,3,0),0)),"-")/100))*BI1410/100))-($AO1410*(1+$AQ1410/100)*$AS1410/100)+($AO1410*(1+$AP1410/100)*(1+$AQ1410/100)))/((1-(4.03+2.75)/100)-($AZ1410/100)))*$AR1410)/100)</f>
        <v>0</v>
      </c>
      <c r="BI1410" s="27">
        <f>IF($AX1410="IMPORTADO",IF(BH$2&lt;&gt;"mg",4,VLOOKUP(BH$2,'banco de dados'!$J$1:$K$28,2,0)),VLOOKUP(BH$2,'banco de dados'!$J$1:$K$55,2,0))</f>
        <v>12</v>
      </c>
      <c r="BJ1410" s="27">
        <f t="shared" si="388"/>
        <v>0</v>
      </c>
      <c r="BK1410" s="27" t="str">
        <f>IFERROR(VLOOKUP(CONCATENATE($AT1410,BH$2),'banco de dados'!$B:$F,4,0),"N")</f>
        <v>N</v>
      </c>
      <c r="BL1410" s="27">
        <f t="shared" si="389"/>
        <v>0</v>
      </c>
      <c r="BM1410" s="17"/>
      <c r="BN1410" s="30">
        <f>IF(IFERROR(VLOOKUP(CONCATENATE($AT1410,BN$2),'banco de dados'!$B:$E,3,0),0)=0,((((($AO1410-($AO1410*$AS1410/100)+($AO1410*$AP1410/100)))/((1-((4.03+BO1410+2.75)/100))-$AZ1410/100)+(((($AO1410-($AO1410*$AS1410/100)+($AO1410*$AP1410/100)))/((1-((4.03+BO1410+2.75)/100))-$AZ1410/100)*$AR1410)/100))))+((((((($AO1410-($AO1410*$AS1410/100)+($AO1410*$AP1410/100)))/((1-((4.03+BO1410+2.75)/100))-$AZ1410/100)+(((($AO1410-($AO1410*$AS1410/100)+($AO1410*$AP1410/100)))/((1-((4.03+BO1410+2.75)/100))-$AZ1410/100)*$AR1410)/100))))*$AQ1410)/100),(((((($AO1410*(1+$AP1410/100)*(1+$AQ1410/100)*(1+0/100))*(1+IFERROR(IF(BO1410&gt;$AS1410,MAX(((((1+IFERROR(VLOOKUP(CONCATENATE($AT1410,BN$2),'banco de dados'!$B:$E,3,0),0)/100)*(1-$AS1410/100)/(1-BO1410/100))-1))*100,IFERROR(VLOOKUP(CONCATENATE($AT1410,BN$2),'banco de dados'!$B:$E,3,0),0)),IFERROR(VLOOKUP(CONCATENATE($AT1410,BN$2),'banco de dados'!$B:$E,3,0),0)),"-")/100))*BO1410/100))-($AO1410*(1+$AQ1410/100)*$AS1410/100)+($AO1410*(1+$AP1410/100)*(1+$AQ1410/100)))/((1-(4.03+2.75)/100)-($AZ1410/100)))+((((((($AO1410*(1+$AP1410/100)*(1+$AQ1410/100)*(1+0/100))*(1+IFERROR(IF(BO1410&gt;$AS1410,MAX(((((1+IFERROR(VLOOKUP(CONCATENATE($AT1410,BN$2),'banco de dados'!$B:$E,3,0),0)/100)*(1-$AS1410/100)/(1-BO1410/100))-1))*100,IFERROR(VLOOKUP(CONCATENATE($AT1410,BN$2),'banco de dados'!$B:$E,3,0),0)),IFERROR(VLOOKUP(CONCATENATE($AT1410,BN$2),'banco de dados'!$B:$E,3,0),0)),"-")/100))*BO1410/100))-($AO1410*(1+$AQ1410/100)*$AS1410/100)+($AO1410*(1+$AP1410/100)*(1+$AQ1410/100)))/((1-(4.03+2.75)/100)-($AZ1410/100)))*$AR1410)/100)</f>
        <v>0</v>
      </c>
      <c r="BO1410" s="30">
        <f>IF($AX1410="IMPORTADO",IF(BN$2&lt;&gt;"mg",4,VLOOKUP(BN$2,'banco de dados'!$J$1:$K$28,2,0)),VLOOKUP(BN$2,'banco de dados'!$J$1:$K$55,2,0))</f>
        <v>12</v>
      </c>
      <c r="BP1410" s="30">
        <f t="shared" si="390"/>
        <v>0</v>
      </c>
      <c r="BQ1410" s="30" t="str">
        <f>IFERROR(VLOOKUP(CONCATENATE($AT1410,BN$2),'banco de dados'!$B:$F,4,0),"N")</f>
        <v>N</v>
      </c>
      <c r="BR1410" s="30">
        <f t="shared" si="391"/>
        <v>0</v>
      </c>
      <c r="BS1410" s="30">
        <f t="shared" si="392"/>
        <v>0</v>
      </c>
      <c r="BT1410" s="46" t="s">
        <v>77</v>
      </c>
      <c r="BU1410" s="33">
        <f>IF(IFERROR(VLOOKUP(CONCATENATE($AT1410,BU$2),'banco de dados'!$B:$E,3,0),0)=0,((((($AO1410-($AO1410*$AS1410/100)+($AO1410*$AP1410/100)))/((1-((4.03+BV1410+2.75)/100))-$AZ1410/100)+(((($AO1410-($AO1410*$AS1410/100)+($AO1410*$AP1410/100)))/((1-((4.03+BV1410+2.75)/100))-$AZ1410/100)*$AR1410)/100))))+((((((($AO1410-($AO1410*$AS1410/100)+($AO1410*$AP1410/100)))/((1-((4.03+BV1410+2.75)/100))-$AZ1410/100)+(((($AO1410-($AO1410*$AS1410/100)+($AO1410*$AP1410/100)))/((1-((4.03+BV1410+2.75)/100))-$AZ1410/100)*$AR1410)/100))))*$AQ1410)/100),(((((($AO1410*(1+$AP1410/100)*(1+$AQ1410/100)*(1+0/100))*(1+IFERROR(IF(BV1410&gt;$AS1410,MAX(((((1+IFERROR(VLOOKUP(CONCATENATE($AT1410,BU$2),'banco de dados'!$B:$E,3,0),0)/100)*(1-$AS1410/100)/(1-BV1410/100))-1))*100,IFERROR(VLOOKUP(CONCATENATE($AT1410,BU$2),'banco de dados'!$B:$E,3,0),0)),IFERROR(VLOOKUP(CONCATENATE($AT1410,BU$2),'banco de dados'!$B:$E,3,0),0)),"-")/100))*BV1410/100))-($AO1410*(1+$AQ1410/100)*$AS1410/100)+($AO1410*(1+$AP1410/100)*(1+$AQ1410/100)))/((1-(4.03+2.75)/100)-($AZ1410/100)))+((((((($AO1410*(1+$AP1410/100)*(1+$AQ1410/100)*(1+0/100))*(1+IFERROR(IF(BV1410&gt;$AS1410,MAX(((((1+IFERROR(VLOOKUP(CONCATENATE($AT1410,BU$2),'banco de dados'!$B:$E,3,0),0)/100)*(1-$AS1410/100)/(1-BV1410/100))-1))*100,IFERROR(VLOOKUP(CONCATENATE($AT1410,BU$2),'banco de dados'!$B:$E,3,0),0)),IFERROR(VLOOKUP(CONCATENATE($AT1410,BU$2),'banco de dados'!$B:$E,3,0),0)),"-")/100))*BV1410/100))-($AO1410*(1+$AQ1410/100)*$AS1410/100)+($AO1410*(1+$AP1410/100)*(1+$AQ1410/100)))/((1-(4.03+2.75)/100)-($AZ1410/100)))*$AR1410)/100)</f>
        <v>0</v>
      </c>
      <c r="BV1410" s="33">
        <f>IF($AX1410="IMPORTADO",IF(BU$2&lt;&gt;"mg",4,VLOOKUP(BU$2,'banco de dados'!$J$1:$K$28,2,0)),VLOOKUP(BU$2,'banco de dados'!$J$1:$K$55,2,0))</f>
        <v>7</v>
      </c>
      <c r="BW1410" s="33">
        <f t="shared" si="393"/>
        <v>0</v>
      </c>
      <c r="BX1410" s="33" t="str">
        <f>IFERROR(VLOOKUP(CONCATENATE($AT1410,BU$2),'banco de dados'!$B:$F,4,0),"N")</f>
        <v>N</v>
      </c>
      <c r="BY1410" s="33">
        <f t="shared" si="394"/>
        <v>0</v>
      </c>
      <c r="BZ1410" s="17"/>
      <c r="CA1410" s="35">
        <f>IF(IFERROR(VLOOKUP(CONCATENATE($AT1410,CA$2),'banco de dados'!$B:$E,3,0),0)=0,((((($AO1410-($AO1410*$AS1410/100)+($AO1410*$AP1410/100)))/((1-((4.03+CB1410+2.75)/100))-$AZ1410/100)+(((($AO1410-($AO1410*$AS1410/100)+($AO1410*$AP1410/100)))/((1-((4.03+CB1410+2.75)/100))-$AZ1410/100)*$AR1410)/100))))+((((((($AO1410-($AO1410*$AS1410/100)+($AO1410*$AP1410/100)))/((1-((4.03+CB1410+2.75)/100))-$AZ1410/100)+(((($AO1410-($AO1410*$AS1410/100)+($AO1410*$AP1410/100)))/((1-((4.03+CB1410+2.75)/100))-$AZ1410/100)*$AR1410)/100))))*$AQ1410)/100),(((((($AO1410*(1+$AP1410/100)*(1+$AQ1410/100)*(1+0/100))*(1+IFERROR(IF(CB1410&gt;$AS1410,MAX(((((1+IFERROR(VLOOKUP(CONCATENATE($AT1410,CA$2),'banco de dados'!$B:$E,3,0),0)/100)*(1-$AS1410/100)/(1-CB1410/100))-1))*100,IFERROR(VLOOKUP(CONCATENATE($AT1410,CA$2),'banco de dados'!$B:$E,3,0),0)),IFERROR(VLOOKUP(CONCATENATE($AT1410,CA$2),'banco de dados'!$B:$E,3,0),0)),"-")/100))*CB1410/100))-($AO1410*(1+$AQ1410/100)*$AS1410/100)+($AO1410*(1+$AP1410/100)*(1+$AQ1410/100)))/((1-(4.03+2.75)/100)-($AZ1410/100)))+((((((($AO1410*(1+$AP1410/100)*(1+$AQ1410/100)*(1+0/100))*(1+IFERROR(IF(CB1410&gt;$AS1410,MAX(((((1+IFERROR(VLOOKUP(CONCATENATE($AT1410,CA$2),'banco de dados'!$B:$E,3,0),0)/100)*(1-$AS1410/100)/(1-CB1410/100))-1))*100,IFERROR(VLOOKUP(CONCATENATE($AT1410,CA$2),'banco de dados'!$B:$E,3,0),0)),IFERROR(VLOOKUP(CONCATENATE($AT1410,CA$2),'banco de dados'!$B:$E,3,0),0)),"-")/100))*CB1410/100))-($AO1410*(1+$AQ1410/100)*$AS1410/100)+($AO1410*(1+$AP1410/100)*(1+$AQ1410/100)))/((1-(4.03+2.75)/100)-($AZ1410/100)))*$AR1410)/100)</f>
        <v>0</v>
      </c>
      <c r="CB1410" s="35">
        <f>IF($AX1410="IMPORTADO",IF(CA$2&lt;&gt;"mg",4,VLOOKUP(CA$2,'banco de dados'!$J$1:$K$28,2,0)),VLOOKUP(CA$2,'banco de dados'!$J$1:$K$55,2,0))</f>
        <v>7</v>
      </c>
      <c r="CC1410" s="35">
        <f t="shared" si="395"/>
        <v>0</v>
      </c>
      <c r="CD1410" s="35" t="str">
        <f>IFERROR(VLOOKUP(CONCATENATE($AT1410,CA$2),'banco de dados'!$B:$F,4,0),"N")</f>
        <v>N</v>
      </c>
      <c r="CE1410" s="35">
        <f t="shared" si="396"/>
        <v>0</v>
      </c>
      <c r="CF1410" s="17"/>
      <c r="CG1410" s="27">
        <f>IF(IFERROR(VLOOKUP(CONCATENATE($AT1410,CG$2),'banco de dados'!$B:$E,3,0),0)=0,((((($AO1410-($AO1410*$AS1410/100)+($AO1410*$AP1410/100)))/((1-((4.03+CH1410+2.75)/100))-$AZ1410/100)+(((($AO1410-($AO1410*$AS1410/100)+($AO1410*$AP1410/100)))/((1-((4.03+CH1410+2.75)/100))-$AZ1410/100)*$AR1410)/100))))+((((((($AO1410-($AO1410*$AS1410/100)+($AO1410*$AP1410/100)))/((1-((4.03+CH1410+2.75)/100))-$AZ1410/100)+(((($AO1410-($AO1410*$AS1410/100)+($AO1410*$AP1410/100)))/((1-((4.03+CH1410+2.75)/100))-$AZ1410/100)*$AR1410)/100))))*$AQ1410)/100),(((((($AO1410*(1+$AP1410/100)*(1+$AQ1410/100)*(1+0/100))*(1+IFERROR(IF(CH1410&gt;$AS1410,MAX(((((1+IFERROR(VLOOKUP(CONCATENATE($AT1410,CG$2),'banco de dados'!$B:$E,3,0),0)/100)*(1-$AS1410/100)/(1-CH1410/100))-1))*100,IFERROR(VLOOKUP(CONCATENATE($AT1410,CG$2),'banco de dados'!$B:$E,3,0),0)),IFERROR(VLOOKUP(CONCATENATE($AT1410,CG$2),'banco de dados'!$B:$E,3,0),0)),"-")/100))*CH1410/100))-($AO1410*(1+$AQ1410/100)*$AS1410/100)+($AO1410*(1+$AP1410/100)*(1+$AQ1410/100)))/((1-(4.03+2.75)/100)-($AZ1410/100)))+((((((($AO1410*(1+$AP1410/100)*(1+$AQ1410/100)*(1+0/100))*(1+IFERROR(IF(CH1410&gt;$AS1410,MAX(((((1+IFERROR(VLOOKUP(CONCATENATE($AT1410,CG$2),'banco de dados'!$B:$E,3,0),0)/100)*(1-$AS1410/100)/(1-CH1410/100))-1))*100,IFERROR(VLOOKUP(CONCATENATE($AT1410,CG$2),'banco de dados'!$B:$E,3,0),0)),IFERROR(VLOOKUP(CONCATENATE($AT1410,CG$2),'banco de dados'!$B:$E,3,0),0)),"-")/100))*CH1410/100))-($AO1410*(1+$AQ1410/100)*$AS1410/100)+($AO1410*(1+$AP1410/100)*(1+$AQ1410/100)))/((1-(4.03+2.75)/100)-($AZ1410/100)))*$AR1410)/100)</f>
        <v>0</v>
      </c>
      <c r="CH1410" s="27">
        <f>IF($AX1410="IMPORTADO",IF(CG$2&lt;&gt;"mg",4,VLOOKUP(CG$2,'banco de dados'!$J$1:$K$28,2,0)),VLOOKUP(CG$2,'banco de dados'!$J$1:$K$55,2,0))</f>
        <v>7</v>
      </c>
      <c r="CI1410" s="27">
        <f t="shared" si="397"/>
        <v>0</v>
      </c>
      <c r="CJ1410" s="27" t="str">
        <f>IFERROR(VLOOKUP(CONCATENATE($AT1410,CG$2),'banco de dados'!$B:$F,4,0),"N")</f>
        <v>N</v>
      </c>
      <c r="CK1410" s="27">
        <f t="shared" si="398"/>
        <v>0</v>
      </c>
      <c r="CL1410" s="17"/>
      <c r="CM1410" s="30">
        <f>IF(IFERROR(VLOOKUP(CONCATENATE($AT1410,CM$2),'banco de dados'!$B:$E,3,0),0)=0,((((($AO1410-($AO1410*$AS1410/100)+($AO1410*$AP1410/100)))/((1-((4.03+CN1410+2.75)/100))-$AZ1410/100)+(((($AO1410-($AO1410*$AS1410/100)+($AO1410*$AP1410/100)))/((1-((4.03+CN1410+2.75)/100))-$AZ1410/100)*$AR1410)/100))))+((((((($AO1410-($AO1410*$AS1410/100)+($AO1410*$AP1410/100)))/((1-((4.03+CN1410+2.75)/100))-$AZ1410/100)+(((($AO1410-($AO1410*$AS1410/100)+($AO1410*$AP1410/100)))/((1-((4.03+CN1410+2.75)/100))-$AZ1410/100)*$AR1410)/100))))*$AQ1410)/100),(((((($AO1410*(1+$AP1410/100)*(1+$AQ1410/100)*(1+0/100))*(1+IFERROR(IF(CN1410&gt;$AS1410,MAX(((((1+IFERROR(VLOOKUP(CONCATENATE($AT1410,CM$2),'banco de dados'!$B:$E,3,0),0)/100)*(1-$AS1410/100)/(1-CN1410/100))-1))*100,IFERROR(VLOOKUP(CONCATENATE($AT1410,CM$2),'banco de dados'!$B:$E,3,0),0)),IFERROR(VLOOKUP(CONCATENATE($AT1410,CM$2),'banco de dados'!$B:$E,3,0),0)),"-")/100))*CN1410/100))-($AO1410*(1+$AQ1410/100)*$AS1410/100)+($AO1410*(1+$AP1410/100)*(1+$AQ1410/100)))/((1-(4.03+2.75)/100)-($AZ1410/100)))+((((((($AO1410*(1+$AP1410/100)*(1+$AQ1410/100)*(1+0/100))*(1+IFERROR(IF(CN1410&gt;$AS1410,MAX(((((1+IFERROR(VLOOKUP(CONCATENATE($AT1410,CM$2),'banco de dados'!$B:$E,3,0),0)/100)*(1-$AS1410/100)/(1-CN1410/100))-1))*100,IFERROR(VLOOKUP(CONCATENATE($AT1410,CM$2),'banco de dados'!$B:$E,3,0),0)),IFERROR(VLOOKUP(CONCATENATE($AT1410,CM$2),'banco de dados'!$B:$E,3,0),0)),"-")/100))*CN1410/100))-($AO1410*(1+$AQ1410/100)*$AS1410/100)+($AO1410*(1+$AP1410/100)*(1+$AQ1410/100)))/((1-(4.03+2.75)/100)-($AZ1410/100)))*$AR1410)/100)</f>
        <v>0</v>
      </c>
      <c r="CN1410" s="30">
        <f>IF($AX1410="IMPORTADO",IF(CM$2&lt;&gt;"mg",4,VLOOKUP(CM$2,'banco de dados'!$J$1:$K$28,2,0)),VLOOKUP(CM$2,'banco de dados'!$J$1:$K$55,2,0))</f>
        <v>7</v>
      </c>
      <c r="CO1410" s="30">
        <f t="shared" si="399"/>
        <v>0</v>
      </c>
      <c r="CP1410" s="30" t="str">
        <f>IFERROR(VLOOKUP(CONCATENATE($AT1410,CM$2),'banco de dados'!$B:$F,4,0),"N")</f>
        <v>N</v>
      </c>
      <c r="CQ1410" s="30">
        <f t="shared" si="400"/>
        <v>0</v>
      </c>
    </row>
    <row r="1411" spans="1:95" ht="30" hidden="1" customHeight="1">
      <c r="A1411" s="44" t="s">
        <v>69</v>
      </c>
      <c r="B1411" s="45" t="s">
        <v>70</v>
      </c>
      <c r="C1411" s="45" t="s">
        <v>99</v>
      </c>
      <c r="D1411" s="44" t="s">
        <v>891</v>
      </c>
      <c r="E1411" s="101">
        <v>1408</v>
      </c>
      <c r="F1411" s="72" t="s">
        <v>3814</v>
      </c>
      <c r="G1411" s="86" t="s">
        <v>3815</v>
      </c>
      <c r="H1411" s="86" t="s">
        <v>3816</v>
      </c>
      <c r="I1411" s="87" t="s">
        <v>891</v>
      </c>
      <c r="J1411" s="88" t="s">
        <v>76</v>
      </c>
      <c r="K1411" s="89">
        <v>10</v>
      </c>
      <c r="L1411" s="90"/>
      <c r="M1411" s="90"/>
      <c r="N1411" s="91"/>
      <c r="O1411" s="91"/>
      <c r="P1411" s="92"/>
      <c r="Q1411" s="91"/>
      <c r="R1411" s="93"/>
      <c r="S1411" s="93"/>
      <c r="T1411" s="93"/>
      <c r="U1411" s="94"/>
      <c r="V1411" s="94"/>
      <c r="W1411" s="95"/>
      <c r="X1411" s="83"/>
      <c r="Y1411" s="83"/>
      <c r="Z1411" s="83"/>
      <c r="AA1411" s="96"/>
      <c r="AB1411" s="96"/>
      <c r="AC1411" s="96"/>
      <c r="AD1411" s="91"/>
      <c r="AE1411" s="97"/>
      <c r="AF1411" s="91"/>
      <c r="AG1411" s="91"/>
      <c r="AH1411" s="91"/>
      <c r="AI1411" s="91"/>
      <c r="AJ1411" s="91"/>
      <c r="AK1411" s="91"/>
      <c r="AL1411" s="91"/>
      <c r="AM1411" s="91"/>
      <c r="AN1411" s="91"/>
      <c r="AO1411" s="11"/>
      <c r="AP1411" s="12"/>
      <c r="AQ1411" s="12"/>
      <c r="AR1411" s="12"/>
      <c r="AS1411" s="12"/>
      <c r="AT1411" s="13"/>
      <c r="AU1411" s="12"/>
      <c r="AV1411" s="58"/>
      <c r="AW1411" s="12"/>
      <c r="AX1411" s="12" t="str">
        <f t="shared" si="386"/>
        <v>NACIONAL</v>
      </c>
      <c r="AY1411" s="3"/>
      <c r="AZ1411" s="15">
        <v>20</v>
      </c>
      <c r="BA1411" s="14"/>
      <c r="BB1411" s="16">
        <f>IF(IFERROR(VLOOKUP(CONCATENATE($AT1411,BB$2),'banco de dados'!$B:$E,3,0),0)=0,((((($AO1411-($AO1411*$AS1411/100)+($AO1411*$AP1411/100)))/((1-((4.03+BC1411+2.75)/100))-$AZ1411/100)+(((($AO1411-($AO1411*$AS1411/100)+($AO1411*$AP1411/100)))/((1-((4.03+BC1411+2.75)/100))-$AZ1411/100)*$AR1411)/100))))+((((((($AO1411-($AO1411*$AS1411/100)+($AO1411*$AP1411/100)))/((1-((4.03+BC1411+2.75)/100))-$AZ1411/100)+(((($AO1411-($AO1411*$AS1411/100)+($AO1411*$AP1411/100)))/((1-((4.03+BC1411+2.75)/100))-$AZ1411/100)*$AR1411)/100))))*$AQ1411)/100),(((((($AO1411*(1+$AP1411/100)*(1+$AQ1411/100)*(1+0/100))*(1+IFERROR(IF(BC1411&gt;$AS1411,MAX(((((1+IFERROR(VLOOKUP(CONCATENATE($AT1411,BB$2),'banco de dados'!$B:$E,3,0),0)/100)*(1-$AS1411/100)/(1-BC1411/100))-1))*100,IFERROR(VLOOKUP(CONCATENATE($AT1411,BB$2),'banco de dados'!$B:$E,3,0),0)),IFERROR(VLOOKUP(CONCATENATE($AT1411,BB$2),'banco de dados'!$B:$E,3,0),0)),"-")/100))*BC1411/100))-($AO1411*(1+$AQ1411/100)*$AS1411/100)+($AO1411*(1+$AP1411/100)*(1+$AQ1411/100)))/((1-(4.03+2.75)/100)-($AZ1411/100)))+((((((($AO1411*(1+$AP1411/100)*(1+$AQ1411/100)*(1+0/100))*(1+IFERROR(IF(BC1411&gt;$AS1411,MAX(((((1+IFERROR(VLOOKUP(CONCATENATE($AT1411,BB$2),'banco de dados'!$B:$E,3,0),0)/100)*(1-$AS1411/100)/(1-BC1411/100))-1))*100,IFERROR(VLOOKUP(CONCATENATE($AT1411,BB$2),'banco de dados'!$B:$E,3,0),0)),IFERROR(VLOOKUP(CONCATENATE($AT1411,BB$2),'banco de dados'!$B:$E,3,0),0)),"-")/100))*BC1411/100))-($AO1411*(1+$AQ1411/100)*$AS1411/100)+($AO1411*(1+$AP1411/100)*(1+$AQ1411/100)))/((1-(4.03+2.75)/100)-($AZ1411/100)))*$AR1411)/100)</f>
        <v>0</v>
      </c>
      <c r="BC1411" s="16">
        <f>IF($AX1411="IMPORTADO",IF(BB$2&lt;&gt;"mg",4,VLOOKUP(BB$2,'banco de dados'!$J$1:$K$28,2,0)),VLOOKUP(BB$2,'banco de dados'!$J$1:$K$55,2,0))</f>
        <v>18</v>
      </c>
      <c r="BD1411" s="16">
        <f t="shared" si="387"/>
        <v>0</v>
      </c>
      <c r="BE1411" s="16" t="str">
        <f>IFERROR(VLOOKUP(CONCATENATE($AT1411,BB$2),'banco de dados'!$B:$F,4,0),"N")</f>
        <v>N</v>
      </c>
      <c r="BF1411" s="16">
        <v>0</v>
      </c>
      <c r="BG1411" s="17"/>
      <c r="BH1411" s="27">
        <f>IF(IFERROR(VLOOKUP(CONCATENATE($AT1411,BH$2),'banco de dados'!$B:$E,3,0),0)=0,((((($AO1411-($AO1411*$AS1411/100)+($AO1411*$AP1411/100)))/((1-((4.03+BI1411+2.75)/100))-$AZ1411/100)+(((($AO1411-($AO1411*$AS1411/100)+($AO1411*$AP1411/100)))/((1-((4.03+BI1411+2.75)/100))-$AZ1411/100)*$AR1411)/100))))+((((((($AO1411-($AO1411*$AS1411/100)+($AO1411*$AP1411/100)))/((1-((4.03+BI1411+2.75)/100))-$AZ1411/100)+(((($AO1411-($AO1411*$AS1411/100)+($AO1411*$AP1411/100)))/((1-((4.03+BI1411+2.75)/100))-$AZ1411/100)*$AR1411)/100))))*$AQ1411)/100),(((((($AO1411*(1+$AP1411/100)*(1+$AQ1411/100)*(1+0/100))*(1+IFERROR(IF(BI1411&gt;$AS1411,MAX(((((1+IFERROR(VLOOKUP(CONCATENATE($AT1411,BH$2),'banco de dados'!$B:$E,3,0),0)/100)*(1-$AS1411/100)/(1-BI1411/100))-1))*100,IFERROR(VLOOKUP(CONCATENATE($AT1411,BH$2),'banco de dados'!$B:$E,3,0),0)),IFERROR(VLOOKUP(CONCATENATE($AT1411,BH$2),'banco de dados'!$B:$E,3,0),0)),"-")/100))*BI1411/100))-($AO1411*(1+$AQ1411/100)*$AS1411/100)+($AO1411*(1+$AP1411/100)*(1+$AQ1411/100)))/((1-(4.03+2.75)/100)-($AZ1411/100)))+((((((($AO1411*(1+$AP1411/100)*(1+$AQ1411/100)*(1+0/100))*(1+IFERROR(IF(BI1411&gt;$AS1411,MAX(((((1+IFERROR(VLOOKUP(CONCATENATE($AT1411,BH$2),'banco de dados'!$B:$E,3,0),0)/100)*(1-$AS1411/100)/(1-BI1411/100))-1))*100,IFERROR(VLOOKUP(CONCATENATE($AT1411,BH$2),'banco de dados'!$B:$E,3,0),0)),IFERROR(VLOOKUP(CONCATENATE($AT1411,BH$2),'banco de dados'!$B:$E,3,0),0)),"-")/100))*BI1411/100))-($AO1411*(1+$AQ1411/100)*$AS1411/100)+($AO1411*(1+$AP1411/100)*(1+$AQ1411/100)))/((1-(4.03+2.75)/100)-($AZ1411/100)))*$AR1411)/100)</f>
        <v>0</v>
      </c>
      <c r="BI1411" s="27">
        <f>IF($AX1411="IMPORTADO",IF(BH$2&lt;&gt;"mg",4,VLOOKUP(BH$2,'banco de dados'!$J$1:$K$28,2,0)),VLOOKUP(BH$2,'banco de dados'!$J$1:$K$55,2,0))</f>
        <v>12</v>
      </c>
      <c r="BJ1411" s="27">
        <f t="shared" si="388"/>
        <v>0</v>
      </c>
      <c r="BK1411" s="27" t="str">
        <f>IFERROR(VLOOKUP(CONCATENATE($AT1411,BH$2),'banco de dados'!$B:$F,4,0),"N")</f>
        <v>N</v>
      </c>
      <c r="BL1411" s="27">
        <f t="shared" si="389"/>
        <v>0</v>
      </c>
      <c r="BM1411" s="17"/>
      <c r="BN1411" s="30">
        <f>IF(IFERROR(VLOOKUP(CONCATENATE($AT1411,BN$2),'banco de dados'!$B:$E,3,0),0)=0,((((($AO1411-($AO1411*$AS1411/100)+($AO1411*$AP1411/100)))/((1-((4.03+BO1411+2.75)/100))-$AZ1411/100)+(((($AO1411-($AO1411*$AS1411/100)+($AO1411*$AP1411/100)))/((1-((4.03+BO1411+2.75)/100))-$AZ1411/100)*$AR1411)/100))))+((((((($AO1411-($AO1411*$AS1411/100)+($AO1411*$AP1411/100)))/((1-((4.03+BO1411+2.75)/100))-$AZ1411/100)+(((($AO1411-($AO1411*$AS1411/100)+($AO1411*$AP1411/100)))/((1-((4.03+BO1411+2.75)/100))-$AZ1411/100)*$AR1411)/100))))*$AQ1411)/100),(((((($AO1411*(1+$AP1411/100)*(1+$AQ1411/100)*(1+0/100))*(1+IFERROR(IF(BO1411&gt;$AS1411,MAX(((((1+IFERROR(VLOOKUP(CONCATENATE($AT1411,BN$2),'banco de dados'!$B:$E,3,0),0)/100)*(1-$AS1411/100)/(1-BO1411/100))-1))*100,IFERROR(VLOOKUP(CONCATENATE($AT1411,BN$2),'banco de dados'!$B:$E,3,0),0)),IFERROR(VLOOKUP(CONCATENATE($AT1411,BN$2),'banco de dados'!$B:$E,3,0),0)),"-")/100))*BO1411/100))-($AO1411*(1+$AQ1411/100)*$AS1411/100)+($AO1411*(1+$AP1411/100)*(1+$AQ1411/100)))/((1-(4.03+2.75)/100)-($AZ1411/100)))+((((((($AO1411*(1+$AP1411/100)*(1+$AQ1411/100)*(1+0/100))*(1+IFERROR(IF(BO1411&gt;$AS1411,MAX(((((1+IFERROR(VLOOKUP(CONCATENATE($AT1411,BN$2),'banco de dados'!$B:$E,3,0),0)/100)*(1-$AS1411/100)/(1-BO1411/100))-1))*100,IFERROR(VLOOKUP(CONCATENATE($AT1411,BN$2),'banco de dados'!$B:$E,3,0),0)),IFERROR(VLOOKUP(CONCATENATE($AT1411,BN$2),'banco de dados'!$B:$E,3,0),0)),"-")/100))*BO1411/100))-($AO1411*(1+$AQ1411/100)*$AS1411/100)+($AO1411*(1+$AP1411/100)*(1+$AQ1411/100)))/((1-(4.03+2.75)/100)-($AZ1411/100)))*$AR1411)/100)</f>
        <v>0</v>
      </c>
      <c r="BO1411" s="30">
        <f>IF($AX1411="IMPORTADO",IF(BN$2&lt;&gt;"mg",4,VLOOKUP(BN$2,'banco de dados'!$J$1:$K$28,2,0)),VLOOKUP(BN$2,'banco de dados'!$J$1:$K$55,2,0))</f>
        <v>12</v>
      </c>
      <c r="BP1411" s="30">
        <f t="shared" si="390"/>
        <v>0</v>
      </c>
      <c r="BQ1411" s="30" t="str">
        <f>IFERROR(VLOOKUP(CONCATENATE($AT1411,BN$2),'banco de dados'!$B:$F,4,0),"N")</f>
        <v>N</v>
      </c>
      <c r="BR1411" s="30">
        <f t="shared" si="391"/>
        <v>0</v>
      </c>
      <c r="BS1411" s="30">
        <f t="shared" si="392"/>
        <v>0</v>
      </c>
      <c r="BT1411" s="46" t="s">
        <v>77</v>
      </c>
      <c r="BU1411" s="33">
        <f>IF(IFERROR(VLOOKUP(CONCATENATE($AT1411,BU$2),'banco de dados'!$B:$E,3,0),0)=0,((((($AO1411-($AO1411*$AS1411/100)+($AO1411*$AP1411/100)))/((1-((4.03+BV1411+2.75)/100))-$AZ1411/100)+(((($AO1411-($AO1411*$AS1411/100)+($AO1411*$AP1411/100)))/((1-((4.03+BV1411+2.75)/100))-$AZ1411/100)*$AR1411)/100))))+((((((($AO1411-($AO1411*$AS1411/100)+($AO1411*$AP1411/100)))/((1-((4.03+BV1411+2.75)/100))-$AZ1411/100)+(((($AO1411-($AO1411*$AS1411/100)+($AO1411*$AP1411/100)))/((1-((4.03+BV1411+2.75)/100))-$AZ1411/100)*$AR1411)/100))))*$AQ1411)/100),(((((($AO1411*(1+$AP1411/100)*(1+$AQ1411/100)*(1+0/100))*(1+IFERROR(IF(BV1411&gt;$AS1411,MAX(((((1+IFERROR(VLOOKUP(CONCATENATE($AT1411,BU$2),'banco de dados'!$B:$E,3,0),0)/100)*(1-$AS1411/100)/(1-BV1411/100))-1))*100,IFERROR(VLOOKUP(CONCATENATE($AT1411,BU$2),'banco de dados'!$B:$E,3,0),0)),IFERROR(VLOOKUP(CONCATENATE($AT1411,BU$2),'banco de dados'!$B:$E,3,0),0)),"-")/100))*BV1411/100))-($AO1411*(1+$AQ1411/100)*$AS1411/100)+($AO1411*(1+$AP1411/100)*(1+$AQ1411/100)))/((1-(4.03+2.75)/100)-($AZ1411/100)))+((((((($AO1411*(1+$AP1411/100)*(1+$AQ1411/100)*(1+0/100))*(1+IFERROR(IF(BV1411&gt;$AS1411,MAX(((((1+IFERROR(VLOOKUP(CONCATENATE($AT1411,BU$2),'banco de dados'!$B:$E,3,0),0)/100)*(1-$AS1411/100)/(1-BV1411/100))-1))*100,IFERROR(VLOOKUP(CONCATENATE($AT1411,BU$2),'banco de dados'!$B:$E,3,0),0)),IFERROR(VLOOKUP(CONCATENATE($AT1411,BU$2),'banco de dados'!$B:$E,3,0),0)),"-")/100))*BV1411/100))-($AO1411*(1+$AQ1411/100)*$AS1411/100)+($AO1411*(1+$AP1411/100)*(1+$AQ1411/100)))/((1-(4.03+2.75)/100)-($AZ1411/100)))*$AR1411)/100)</f>
        <v>0</v>
      </c>
      <c r="BV1411" s="33">
        <f>IF($AX1411="IMPORTADO",IF(BU$2&lt;&gt;"mg",4,VLOOKUP(BU$2,'banco de dados'!$J$1:$K$28,2,0)),VLOOKUP(BU$2,'banco de dados'!$J$1:$K$55,2,0))</f>
        <v>7</v>
      </c>
      <c r="BW1411" s="33">
        <f t="shared" si="393"/>
        <v>0</v>
      </c>
      <c r="BX1411" s="33" t="str">
        <f>IFERROR(VLOOKUP(CONCATENATE($AT1411,BU$2),'banco de dados'!$B:$F,4,0),"N")</f>
        <v>N</v>
      </c>
      <c r="BY1411" s="33">
        <f t="shared" si="394"/>
        <v>0</v>
      </c>
      <c r="BZ1411" s="17"/>
      <c r="CA1411" s="35">
        <f>IF(IFERROR(VLOOKUP(CONCATENATE($AT1411,CA$2),'banco de dados'!$B:$E,3,0),0)=0,((((($AO1411-($AO1411*$AS1411/100)+($AO1411*$AP1411/100)))/((1-((4.03+CB1411+2.75)/100))-$AZ1411/100)+(((($AO1411-($AO1411*$AS1411/100)+($AO1411*$AP1411/100)))/((1-((4.03+CB1411+2.75)/100))-$AZ1411/100)*$AR1411)/100))))+((((((($AO1411-($AO1411*$AS1411/100)+($AO1411*$AP1411/100)))/((1-((4.03+CB1411+2.75)/100))-$AZ1411/100)+(((($AO1411-($AO1411*$AS1411/100)+($AO1411*$AP1411/100)))/((1-((4.03+CB1411+2.75)/100))-$AZ1411/100)*$AR1411)/100))))*$AQ1411)/100),(((((($AO1411*(1+$AP1411/100)*(1+$AQ1411/100)*(1+0/100))*(1+IFERROR(IF(CB1411&gt;$AS1411,MAX(((((1+IFERROR(VLOOKUP(CONCATENATE($AT1411,CA$2),'banco de dados'!$B:$E,3,0),0)/100)*(1-$AS1411/100)/(1-CB1411/100))-1))*100,IFERROR(VLOOKUP(CONCATENATE($AT1411,CA$2),'banco de dados'!$B:$E,3,0),0)),IFERROR(VLOOKUP(CONCATENATE($AT1411,CA$2),'banco de dados'!$B:$E,3,0),0)),"-")/100))*CB1411/100))-($AO1411*(1+$AQ1411/100)*$AS1411/100)+($AO1411*(1+$AP1411/100)*(1+$AQ1411/100)))/((1-(4.03+2.75)/100)-($AZ1411/100)))+((((((($AO1411*(1+$AP1411/100)*(1+$AQ1411/100)*(1+0/100))*(1+IFERROR(IF(CB1411&gt;$AS1411,MAX(((((1+IFERROR(VLOOKUP(CONCATENATE($AT1411,CA$2),'banco de dados'!$B:$E,3,0),0)/100)*(1-$AS1411/100)/(1-CB1411/100))-1))*100,IFERROR(VLOOKUP(CONCATENATE($AT1411,CA$2),'banco de dados'!$B:$E,3,0),0)),IFERROR(VLOOKUP(CONCATENATE($AT1411,CA$2),'banco de dados'!$B:$E,3,0),0)),"-")/100))*CB1411/100))-($AO1411*(1+$AQ1411/100)*$AS1411/100)+($AO1411*(1+$AP1411/100)*(1+$AQ1411/100)))/((1-(4.03+2.75)/100)-($AZ1411/100)))*$AR1411)/100)</f>
        <v>0</v>
      </c>
      <c r="CB1411" s="35">
        <f>IF($AX1411="IMPORTADO",IF(CA$2&lt;&gt;"mg",4,VLOOKUP(CA$2,'banco de dados'!$J$1:$K$28,2,0)),VLOOKUP(CA$2,'banco de dados'!$J$1:$K$55,2,0))</f>
        <v>7</v>
      </c>
      <c r="CC1411" s="35">
        <f t="shared" si="395"/>
        <v>0</v>
      </c>
      <c r="CD1411" s="35" t="str">
        <f>IFERROR(VLOOKUP(CONCATENATE($AT1411,CA$2),'banco de dados'!$B:$F,4,0),"N")</f>
        <v>N</v>
      </c>
      <c r="CE1411" s="35">
        <f t="shared" si="396"/>
        <v>0</v>
      </c>
      <c r="CF1411" s="17"/>
      <c r="CG1411" s="27">
        <f>IF(IFERROR(VLOOKUP(CONCATENATE($AT1411,CG$2),'banco de dados'!$B:$E,3,0),0)=0,((((($AO1411-($AO1411*$AS1411/100)+($AO1411*$AP1411/100)))/((1-((4.03+CH1411+2.75)/100))-$AZ1411/100)+(((($AO1411-($AO1411*$AS1411/100)+($AO1411*$AP1411/100)))/((1-((4.03+CH1411+2.75)/100))-$AZ1411/100)*$AR1411)/100))))+((((((($AO1411-($AO1411*$AS1411/100)+($AO1411*$AP1411/100)))/((1-((4.03+CH1411+2.75)/100))-$AZ1411/100)+(((($AO1411-($AO1411*$AS1411/100)+($AO1411*$AP1411/100)))/((1-((4.03+CH1411+2.75)/100))-$AZ1411/100)*$AR1411)/100))))*$AQ1411)/100),(((((($AO1411*(1+$AP1411/100)*(1+$AQ1411/100)*(1+0/100))*(1+IFERROR(IF(CH1411&gt;$AS1411,MAX(((((1+IFERROR(VLOOKUP(CONCATENATE($AT1411,CG$2),'banco de dados'!$B:$E,3,0),0)/100)*(1-$AS1411/100)/(1-CH1411/100))-1))*100,IFERROR(VLOOKUP(CONCATENATE($AT1411,CG$2),'banco de dados'!$B:$E,3,0),0)),IFERROR(VLOOKUP(CONCATENATE($AT1411,CG$2),'banco de dados'!$B:$E,3,0),0)),"-")/100))*CH1411/100))-($AO1411*(1+$AQ1411/100)*$AS1411/100)+($AO1411*(1+$AP1411/100)*(1+$AQ1411/100)))/((1-(4.03+2.75)/100)-($AZ1411/100)))+((((((($AO1411*(1+$AP1411/100)*(1+$AQ1411/100)*(1+0/100))*(1+IFERROR(IF(CH1411&gt;$AS1411,MAX(((((1+IFERROR(VLOOKUP(CONCATENATE($AT1411,CG$2),'banco de dados'!$B:$E,3,0),0)/100)*(1-$AS1411/100)/(1-CH1411/100))-1))*100,IFERROR(VLOOKUP(CONCATENATE($AT1411,CG$2),'banco de dados'!$B:$E,3,0),0)),IFERROR(VLOOKUP(CONCATENATE($AT1411,CG$2),'banco de dados'!$B:$E,3,0),0)),"-")/100))*CH1411/100))-($AO1411*(1+$AQ1411/100)*$AS1411/100)+($AO1411*(1+$AP1411/100)*(1+$AQ1411/100)))/((1-(4.03+2.75)/100)-($AZ1411/100)))*$AR1411)/100)</f>
        <v>0</v>
      </c>
      <c r="CH1411" s="27">
        <f>IF($AX1411="IMPORTADO",IF(CG$2&lt;&gt;"mg",4,VLOOKUP(CG$2,'banco de dados'!$J$1:$K$28,2,0)),VLOOKUP(CG$2,'banco de dados'!$J$1:$K$55,2,0))</f>
        <v>7</v>
      </c>
      <c r="CI1411" s="27">
        <f t="shared" si="397"/>
        <v>0</v>
      </c>
      <c r="CJ1411" s="27" t="str">
        <f>IFERROR(VLOOKUP(CONCATENATE($AT1411,CG$2),'banco de dados'!$B:$F,4,0),"N")</f>
        <v>N</v>
      </c>
      <c r="CK1411" s="27">
        <f t="shared" si="398"/>
        <v>0</v>
      </c>
      <c r="CL1411" s="17"/>
      <c r="CM1411" s="30">
        <f>IF(IFERROR(VLOOKUP(CONCATENATE($AT1411,CM$2),'banco de dados'!$B:$E,3,0),0)=0,((((($AO1411-($AO1411*$AS1411/100)+($AO1411*$AP1411/100)))/((1-((4.03+CN1411+2.75)/100))-$AZ1411/100)+(((($AO1411-($AO1411*$AS1411/100)+($AO1411*$AP1411/100)))/((1-((4.03+CN1411+2.75)/100))-$AZ1411/100)*$AR1411)/100))))+((((((($AO1411-($AO1411*$AS1411/100)+($AO1411*$AP1411/100)))/((1-((4.03+CN1411+2.75)/100))-$AZ1411/100)+(((($AO1411-($AO1411*$AS1411/100)+($AO1411*$AP1411/100)))/((1-((4.03+CN1411+2.75)/100))-$AZ1411/100)*$AR1411)/100))))*$AQ1411)/100),(((((($AO1411*(1+$AP1411/100)*(1+$AQ1411/100)*(1+0/100))*(1+IFERROR(IF(CN1411&gt;$AS1411,MAX(((((1+IFERROR(VLOOKUP(CONCATENATE($AT1411,CM$2),'banco de dados'!$B:$E,3,0),0)/100)*(1-$AS1411/100)/(1-CN1411/100))-1))*100,IFERROR(VLOOKUP(CONCATENATE($AT1411,CM$2),'banco de dados'!$B:$E,3,0),0)),IFERROR(VLOOKUP(CONCATENATE($AT1411,CM$2),'banco de dados'!$B:$E,3,0),0)),"-")/100))*CN1411/100))-($AO1411*(1+$AQ1411/100)*$AS1411/100)+($AO1411*(1+$AP1411/100)*(1+$AQ1411/100)))/((1-(4.03+2.75)/100)-($AZ1411/100)))+((((((($AO1411*(1+$AP1411/100)*(1+$AQ1411/100)*(1+0/100))*(1+IFERROR(IF(CN1411&gt;$AS1411,MAX(((((1+IFERROR(VLOOKUP(CONCATENATE($AT1411,CM$2),'banco de dados'!$B:$E,3,0),0)/100)*(1-$AS1411/100)/(1-CN1411/100))-1))*100,IFERROR(VLOOKUP(CONCATENATE($AT1411,CM$2),'banco de dados'!$B:$E,3,0),0)),IFERROR(VLOOKUP(CONCATENATE($AT1411,CM$2),'banco de dados'!$B:$E,3,0),0)),"-")/100))*CN1411/100))-($AO1411*(1+$AQ1411/100)*$AS1411/100)+($AO1411*(1+$AP1411/100)*(1+$AQ1411/100)))/((1-(4.03+2.75)/100)-($AZ1411/100)))*$AR1411)/100)</f>
        <v>0</v>
      </c>
      <c r="CN1411" s="30">
        <f>IF($AX1411="IMPORTADO",IF(CM$2&lt;&gt;"mg",4,VLOOKUP(CM$2,'banco de dados'!$J$1:$K$28,2,0)),VLOOKUP(CM$2,'banco de dados'!$J$1:$K$55,2,0))</f>
        <v>7</v>
      </c>
      <c r="CO1411" s="30">
        <f t="shared" si="399"/>
        <v>0</v>
      </c>
      <c r="CP1411" s="30" t="str">
        <f>IFERROR(VLOOKUP(CONCATENATE($AT1411,CM$2),'banco de dados'!$B:$F,4,0),"N")</f>
        <v>N</v>
      </c>
      <c r="CQ1411" s="30">
        <f t="shared" si="400"/>
        <v>0</v>
      </c>
    </row>
    <row r="1412" spans="1:95" ht="30" hidden="1" customHeight="1">
      <c r="A1412" s="44" t="s">
        <v>69</v>
      </c>
      <c r="B1412" s="45" t="s">
        <v>70</v>
      </c>
      <c r="C1412" s="45" t="s">
        <v>99</v>
      </c>
      <c r="D1412" s="44" t="s">
        <v>891</v>
      </c>
      <c r="E1412" s="101">
        <v>1409</v>
      </c>
      <c r="F1412" s="72" t="s">
        <v>3817</v>
      </c>
      <c r="G1412" s="86" t="s">
        <v>3818</v>
      </c>
      <c r="H1412" s="86" t="s">
        <v>3819</v>
      </c>
      <c r="I1412" s="87" t="s">
        <v>891</v>
      </c>
      <c r="J1412" s="88" t="s">
        <v>76</v>
      </c>
      <c r="K1412" s="89">
        <v>1</v>
      </c>
      <c r="L1412" s="90"/>
      <c r="M1412" s="90"/>
      <c r="N1412" s="91"/>
      <c r="O1412" s="91"/>
      <c r="P1412" s="92"/>
      <c r="Q1412" s="91"/>
      <c r="R1412" s="93"/>
      <c r="S1412" s="93"/>
      <c r="T1412" s="93"/>
      <c r="U1412" s="94"/>
      <c r="V1412" s="94"/>
      <c r="W1412" s="95"/>
      <c r="X1412" s="83"/>
      <c r="Y1412" s="83"/>
      <c r="Z1412" s="83"/>
      <c r="AA1412" s="96"/>
      <c r="AB1412" s="96"/>
      <c r="AC1412" s="96"/>
      <c r="AD1412" s="91"/>
      <c r="AE1412" s="97"/>
      <c r="AF1412" s="91"/>
      <c r="AG1412" s="91"/>
      <c r="AH1412" s="91"/>
      <c r="AI1412" s="91"/>
      <c r="AJ1412" s="91"/>
      <c r="AK1412" s="91"/>
      <c r="AL1412" s="91"/>
      <c r="AM1412" s="91"/>
      <c r="AN1412" s="91"/>
      <c r="AO1412" s="11"/>
      <c r="AP1412" s="12"/>
      <c r="AQ1412" s="12"/>
      <c r="AR1412" s="12"/>
      <c r="AS1412" s="12"/>
      <c r="AT1412" s="13"/>
      <c r="AU1412" s="12"/>
      <c r="AV1412" s="58"/>
      <c r="AW1412" s="12"/>
      <c r="AX1412" s="12" t="str">
        <f t="shared" si="386"/>
        <v>NACIONAL</v>
      </c>
      <c r="AY1412" s="3"/>
      <c r="AZ1412" s="15">
        <v>20</v>
      </c>
      <c r="BA1412" s="14"/>
      <c r="BB1412" s="16">
        <f>IF(IFERROR(VLOOKUP(CONCATENATE($AT1412,BB$2),'banco de dados'!$B:$E,3,0),0)=0,((((($AO1412-($AO1412*$AS1412/100)+($AO1412*$AP1412/100)))/((1-((4.03+BC1412+2.75)/100))-$AZ1412/100)+(((($AO1412-($AO1412*$AS1412/100)+($AO1412*$AP1412/100)))/((1-((4.03+BC1412+2.75)/100))-$AZ1412/100)*$AR1412)/100))))+((((((($AO1412-($AO1412*$AS1412/100)+($AO1412*$AP1412/100)))/((1-((4.03+BC1412+2.75)/100))-$AZ1412/100)+(((($AO1412-($AO1412*$AS1412/100)+($AO1412*$AP1412/100)))/((1-((4.03+BC1412+2.75)/100))-$AZ1412/100)*$AR1412)/100))))*$AQ1412)/100),(((((($AO1412*(1+$AP1412/100)*(1+$AQ1412/100)*(1+0/100))*(1+IFERROR(IF(BC1412&gt;$AS1412,MAX(((((1+IFERROR(VLOOKUP(CONCATENATE($AT1412,BB$2),'banco de dados'!$B:$E,3,0),0)/100)*(1-$AS1412/100)/(1-BC1412/100))-1))*100,IFERROR(VLOOKUP(CONCATENATE($AT1412,BB$2),'banco de dados'!$B:$E,3,0),0)),IFERROR(VLOOKUP(CONCATENATE($AT1412,BB$2),'banco de dados'!$B:$E,3,0),0)),"-")/100))*BC1412/100))-($AO1412*(1+$AQ1412/100)*$AS1412/100)+($AO1412*(1+$AP1412/100)*(1+$AQ1412/100)))/((1-(4.03+2.75)/100)-($AZ1412/100)))+((((((($AO1412*(1+$AP1412/100)*(1+$AQ1412/100)*(1+0/100))*(1+IFERROR(IF(BC1412&gt;$AS1412,MAX(((((1+IFERROR(VLOOKUP(CONCATENATE($AT1412,BB$2),'banco de dados'!$B:$E,3,0),0)/100)*(1-$AS1412/100)/(1-BC1412/100))-1))*100,IFERROR(VLOOKUP(CONCATENATE($AT1412,BB$2),'banco de dados'!$B:$E,3,0),0)),IFERROR(VLOOKUP(CONCATENATE($AT1412,BB$2),'banco de dados'!$B:$E,3,0),0)),"-")/100))*BC1412/100))-($AO1412*(1+$AQ1412/100)*$AS1412/100)+($AO1412*(1+$AP1412/100)*(1+$AQ1412/100)))/((1-(4.03+2.75)/100)-($AZ1412/100)))*$AR1412)/100)</f>
        <v>0</v>
      </c>
      <c r="BC1412" s="16">
        <f>IF($AX1412="IMPORTADO",IF(BB$2&lt;&gt;"mg",4,VLOOKUP(BB$2,'banco de dados'!$J$1:$K$28,2,0)),VLOOKUP(BB$2,'banco de dados'!$J$1:$K$55,2,0))</f>
        <v>18</v>
      </c>
      <c r="BD1412" s="16">
        <f t="shared" si="387"/>
        <v>0</v>
      </c>
      <c r="BE1412" s="16" t="str">
        <f>IFERROR(VLOOKUP(CONCATENATE($AT1412,BB$2),'banco de dados'!$B:$F,4,0),"N")</f>
        <v>N</v>
      </c>
      <c r="BF1412" s="16">
        <v>0</v>
      </c>
      <c r="BG1412" s="17"/>
      <c r="BH1412" s="27">
        <f>IF(IFERROR(VLOOKUP(CONCATENATE($AT1412,BH$2),'banco de dados'!$B:$E,3,0),0)=0,((((($AO1412-($AO1412*$AS1412/100)+($AO1412*$AP1412/100)))/((1-((4.03+BI1412+2.75)/100))-$AZ1412/100)+(((($AO1412-($AO1412*$AS1412/100)+($AO1412*$AP1412/100)))/((1-((4.03+BI1412+2.75)/100))-$AZ1412/100)*$AR1412)/100))))+((((((($AO1412-($AO1412*$AS1412/100)+($AO1412*$AP1412/100)))/((1-((4.03+BI1412+2.75)/100))-$AZ1412/100)+(((($AO1412-($AO1412*$AS1412/100)+($AO1412*$AP1412/100)))/((1-((4.03+BI1412+2.75)/100))-$AZ1412/100)*$AR1412)/100))))*$AQ1412)/100),(((((($AO1412*(1+$AP1412/100)*(1+$AQ1412/100)*(1+0/100))*(1+IFERROR(IF(BI1412&gt;$AS1412,MAX(((((1+IFERROR(VLOOKUP(CONCATENATE($AT1412,BH$2),'banco de dados'!$B:$E,3,0),0)/100)*(1-$AS1412/100)/(1-BI1412/100))-1))*100,IFERROR(VLOOKUP(CONCATENATE($AT1412,BH$2),'banco de dados'!$B:$E,3,0),0)),IFERROR(VLOOKUP(CONCATENATE($AT1412,BH$2),'banco de dados'!$B:$E,3,0),0)),"-")/100))*BI1412/100))-($AO1412*(1+$AQ1412/100)*$AS1412/100)+($AO1412*(1+$AP1412/100)*(1+$AQ1412/100)))/((1-(4.03+2.75)/100)-($AZ1412/100)))+((((((($AO1412*(1+$AP1412/100)*(1+$AQ1412/100)*(1+0/100))*(1+IFERROR(IF(BI1412&gt;$AS1412,MAX(((((1+IFERROR(VLOOKUP(CONCATENATE($AT1412,BH$2),'banco de dados'!$B:$E,3,0),0)/100)*(1-$AS1412/100)/(1-BI1412/100))-1))*100,IFERROR(VLOOKUP(CONCATENATE($AT1412,BH$2),'banco de dados'!$B:$E,3,0),0)),IFERROR(VLOOKUP(CONCATENATE($AT1412,BH$2),'banco de dados'!$B:$E,3,0),0)),"-")/100))*BI1412/100))-($AO1412*(1+$AQ1412/100)*$AS1412/100)+($AO1412*(1+$AP1412/100)*(1+$AQ1412/100)))/((1-(4.03+2.75)/100)-($AZ1412/100)))*$AR1412)/100)</f>
        <v>0</v>
      </c>
      <c r="BI1412" s="27">
        <f>IF($AX1412="IMPORTADO",IF(BH$2&lt;&gt;"mg",4,VLOOKUP(BH$2,'banco de dados'!$J$1:$K$28,2,0)),VLOOKUP(BH$2,'banco de dados'!$J$1:$K$55,2,0))</f>
        <v>12</v>
      </c>
      <c r="BJ1412" s="27">
        <f t="shared" si="388"/>
        <v>0</v>
      </c>
      <c r="BK1412" s="27" t="str">
        <f>IFERROR(VLOOKUP(CONCATENATE($AT1412,BH$2),'banco de dados'!$B:$F,4,0),"N")</f>
        <v>N</v>
      </c>
      <c r="BL1412" s="27">
        <f t="shared" si="389"/>
        <v>0</v>
      </c>
      <c r="BM1412" s="17"/>
      <c r="BN1412" s="30">
        <f>IF(IFERROR(VLOOKUP(CONCATENATE($AT1412,BN$2),'banco de dados'!$B:$E,3,0),0)=0,((((($AO1412-($AO1412*$AS1412/100)+($AO1412*$AP1412/100)))/((1-((4.03+BO1412+2.75)/100))-$AZ1412/100)+(((($AO1412-($AO1412*$AS1412/100)+($AO1412*$AP1412/100)))/((1-((4.03+BO1412+2.75)/100))-$AZ1412/100)*$AR1412)/100))))+((((((($AO1412-($AO1412*$AS1412/100)+($AO1412*$AP1412/100)))/((1-((4.03+BO1412+2.75)/100))-$AZ1412/100)+(((($AO1412-($AO1412*$AS1412/100)+($AO1412*$AP1412/100)))/((1-((4.03+BO1412+2.75)/100))-$AZ1412/100)*$AR1412)/100))))*$AQ1412)/100),(((((($AO1412*(1+$AP1412/100)*(1+$AQ1412/100)*(1+0/100))*(1+IFERROR(IF(BO1412&gt;$AS1412,MAX(((((1+IFERROR(VLOOKUP(CONCATENATE($AT1412,BN$2),'banco de dados'!$B:$E,3,0),0)/100)*(1-$AS1412/100)/(1-BO1412/100))-1))*100,IFERROR(VLOOKUP(CONCATENATE($AT1412,BN$2),'banco de dados'!$B:$E,3,0),0)),IFERROR(VLOOKUP(CONCATENATE($AT1412,BN$2),'banco de dados'!$B:$E,3,0),0)),"-")/100))*BO1412/100))-($AO1412*(1+$AQ1412/100)*$AS1412/100)+($AO1412*(1+$AP1412/100)*(1+$AQ1412/100)))/((1-(4.03+2.75)/100)-($AZ1412/100)))+((((((($AO1412*(1+$AP1412/100)*(1+$AQ1412/100)*(1+0/100))*(1+IFERROR(IF(BO1412&gt;$AS1412,MAX(((((1+IFERROR(VLOOKUP(CONCATENATE($AT1412,BN$2),'banco de dados'!$B:$E,3,0),0)/100)*(1-$AS1412/100)/(1-BO1412/100))-1))*100,IFERROR(VLOOKUP(CONCATENATE($AT1412,BN$2),'banco de dados'!$B:$E,3,0),0)),IFERROR(VLOOKUP(CONCATENATE($AT1412,BN$2),'banco de dados'!$B:$E,3,0),0)),"-")/100))*BO1412/100))-($AO1412*(1+$AQ1412/100)*$AS1412/100)+($AO1412*(1+$AP1412/100)*(1+$AQ1412/100)))/((1-(4.03+2.75)/100)-($AZ1412/100)))*$AR1412)/100)</f>
        <v>0</v>
      </c>
      <c r="BO1412" s="30">
        <f>IF($AX1412="IMPORTADO",IF(BN$2&lt;&gt;"mg",4,VLOOKUP(BN$2,'banco de dados'!$J$1:$K$28,2,0)),VLOOKUP(BN$2,'banco de dados'!$J$1:$K$55,2,0))</f>
        <v>12</v>
      </c>
      <c r="BP1412" s="30">
        <f t="shared" si="390"/>
        <v>0</v>
      </c>
      <c r="BQ1412" s="30" t="str">
        <f>IFERROR(VLOOKUP(CONCATENATE($AT1412,BN$2),'banco de dados'!$B:$F,4,0),"N")</f>
        <v>N</v>
      </c>
      <c r="BR1412" s="30">
        <f t="shared" si="391"/>
        <v>0</v>
      </c>
      <c r="BS1412" s="30">
        <f t="shared" si="392"/>
        <v>0</v>
      </c>
      <c r="BT1412" s="46" t="s">
        <v>77</v>
      </c>
      <c r="BU1412" s="33">
        <f>IF(IFERROR(VLOOKUP(CONCATENATE($AT1412,BU$2),'banco de dados'!$B:$E,3,0),0)=0,((((($AO1412-($AO1412*$AS1412/100)+($AO1412*$AP1412/100)))/((1-((4.03+BV1412+2.75)/100))-$AZ1412/100)+(((($AO1412-($AO1412*$AS1412/100)+($AO1412*$AP1412/100)))/((1-((4.03+BV1412+2.75)/100))-$AZ1412/100)*$AR1412)/100))))+((((((($AO1412-($AO1412*$AS1412/100)+($AO1412*$AP1412/100)))/((1-((4.03+BV1412+2.75)/100))-$AZ1412/100)+(((($AO1412-($AO1412*$AS1412/100)+($AO1412*$AP1412/100)))/((1-((4.03+BV1412+2.75)/100))-$AZ1412/100)*$AR1412)/100))))*$AQ1412)/100),(((((($AO1412*(1+$AP1412/100)*(1+$AQ1412/100)*(1+0/100))*(1+IFERROR(IF(BV1412&gt;$AS1412,MAX(((((1+IFERROR(VLOOKUP(CONCATENATE($AT1412,BU$2),'banco de dados'!$B:$E,3,0),0)/100)*(1-$AS1412/100)/(1-BV1412/100))-1))*100,IFERROR(VLOOKUP(CONCATENATE($AT1412,BU$2),'banco de dados'!$B:$E,3,0),0)),IFERROR(VLOOKUP(CONCATENATE($AT1412,BU$2),'banco de dados'!$B:$E,3,0),0)),"-")/100))*BV1412/100))-($AO1412*(1+$AQ1412/100)*$AS1412/100)+($AO1412*(1+$AP1412/100)*(1+$AQ1412/100)))/((1-(4.03+2.75)/100)-($AZ1412/100)))+((((((($AO1412*(1+$AP1412/100)*(1+$AQ1412/100)*(1+0/100))*(1+IFERROR(IF(BV1412&gt;$AS1412,MAX(((((1+IFERROR(VLOOKUP(CONCATENATE($AT1412,BU$2),'banco de dados'!$B:$E,3,0),0)/100)*(1-$AS1412/100)/(1-BV1412/100))-1))*100,IFERROR(VLOOKUP(CONCATENATE($AT1412,BU$2),'banco de dados'!$B:$E,3,0),0)),IFERROR(VLOOKUP(CONCATENATE($AT1412,BU$2),'banco de dados'!$B:$E,3,0),0)),"-")/100))*BV1412/100))-($AO1412*(1+$AQ1412/100)*$AS1412/100)+($AO1412*(1+$AP1412/100)*(1+$AQ1412/100)))/((1-(4.03+2.75)/100)-($AZ1412/100)))*$AR1412)/100)</f>
        <v>0</v>
      </c>
      <c r="BV1412" s="33">
        <f>IF($AX1412="IMPORTADO",IF(BU$2&lt;&gt;"mg",4,VLOOKUP(BU$2,'banco de dados'!$J$1:$K$28,2,0)),VLOOKUP(BU$2,'banco de dados'!$J$1:$K$55,2,0))</f>
        <v>7</v>
      </c>
      <c r="BW1412" s="33">
        <f t="shared" si="393"/>
        <v>0</v>
      </c>
      <c r="BX1412" s="33" t="str">
        <f>IFERROR(VLOOKUP(CONCATENATE($AT1412,BU$2),'banco de dados'!$B:$F,4,0),"N")</f>
        <v>N</v>
      </c>
      <c r="BY1412" s="33">
        <f t="shared" si="394"/>
        <v>0</v>
      </c>
      <c r="BZ1412" s="17"/>
      <c r="CA1412" s="35">
        <f>IF(IFERROR(VLOOKUP(CONCATENATE($AT1412,CA$2),'banco de dados'!$B:$E,3,0),0)=0,((((($AO1412-($AO1412*$AS1412/100)+($AO1412*$AP1412/100)))/((1-((4.03+CB1412+2.75)/100))-$AZ1412/100)+(((($AO1412-($AO1412*$AS1412/100)+($AO1412*$AP1412/100)))/((1-((4.03+CB1412+2.75)/100))-$AZ1412/100)*$AR1412)/100))))+((((((($AO1412-($AO1412*$AS1412/100)+($AO1412*$AP1412/100)))/((1-((4.03+CB1412+2.75)/100))-$AZ1412/100)+(((($AO1412-($AO1412*$AS1412/100)+($AO1412*$AP1412/100)))/((1-((4.03+CB1412+2.75)/100))-$AZ1412/100)*$AR1412)/100))))*$AQ1412)/100),(((((($AO1412*(1+$AP1412/100)*(1+$AQ1412/100)*(1+0/100))*(1+IFERROR(IF(CB1412&gt;$AS1412,MAX(((((1+IFERROR(VLOOKUP(CONCATENATE($AT1412,CA$2),'banco de dados'!$B:$E,3,0),0)/100)*(1-$AS1412/100)/(1-CB1412/100))-1))*100,IFERROR(VLOOKUP(CONCATENATE($AT1412,CA$2),'banco de dados'!$B:$E,3,0),0)),IFERROR(VLOOKUP(CONCATENATE($AT1412,CA$2),'banco de dados'!$B:$E,3,0),0)),"-")/100))*CB1412/100))-($AO1412*(1+$AQ1412/100)*$AS1412/100)+($AO1412*(1+$AP1412/100)*(1+$AQ1412/100)))/((1-(4.03+2.75)/100)-($AZ1412/100)))+((((((($AO1412*(1+$AP1412/100)*(1+$AQ1412/100)*(1+0/100))*(1+IFERROR(IF(CB1412&gt;$AS1412,MAX(((((1+IFERROR(VLOOKUP(CONCATENATE($AT1412,CA$2),'banco de dados'!$B:$E,3,0),0)/100)*(1-$AS1412/100)/(1-CB1412/100))-1))*100,IFERROR(VLOOKUP(CONCATENATE($AT1412,CA$2),'banco de dados'!$B:$E,3,0),0)),IFERROR(VLOOKUP(CONCATENATE($AT1412,CA$2),'banco de dados'!$B:$E,3,0),0)),"-")/100))*CB1412/100))-($AO1412*(1+$AQ1412/100)*$AS1412/100)+($AO1412*(1+$AP1412/100)*(1+$AQ1412/100)))/((1-(4.03+2.75)/100)-($AZ1412/100)))*$AR1412)/100)</f>
        <v>0</v>
      </c>
      <c r="CB1412" s="35">
        <f>IF($AX1412="IMPORTADO",IF(CA$2&lt;&gt;"mg",4,VLOOKUP(CA$2,'banco de dados'!$J$1:$K$28,2,0)),VLOOKUP(CA$2,'banco de dados'!$J$1:$K$55,2,0))</f>
        <v>7</v>
      </c>
      <c r="CC1412" s="35">
        <f t="shared" si="395"/>
        <v>0</v>
      </c>
      <c r="CD1412" s="35" t="str">
        <f>IFERROR(VLOOKUP(CONCATENATE($AT1412,CA$2),'banco de dados'!$B:$F,4,0),"N")</f>
        <v>N</v>
      </c>
      <c r="CE1412" s="35">
        <f t="shared" si="396"/>
        <v>0</v>
      </c>
      <c r="CF1412" s="17"/>
      <c r="CG1412" s="27">
        <f>IF(IFERROR(VLOOKUP(CONCATENATE($AT1412,CG$2),'banco de dados'!$B:$E,3,0),0)=0,((((($AO1412-($AO1412*$AS1412/100)+($AO1412*$AP1412/100)))/((1-((4.03+CH1412+2.75)/100))-$AZ1412/100)+(((($AO1412-($AO1412*$AS1412/100)+($AO1412*$AP1412/100)))/((1-((4.03+CH1412+2.75)/100))-$AZ1412/100)*$AR1412)/100))))+((((((($AO1412-($AO1412*$AS1412/100)+($AO1412*$AP1412/100)))/((1-((4.03+CH1412+2.75)/100))-$AZ1412/100)+(((($AO1412-($AO1412*$AS1412/100)+($AO1412*$AP1412/100)))/((1-((4.03+CH1412+2.75)/100))-$AZ1412/100)*$AR1412)/100))))*$AQ1412)/100),(((((($AO1412*(1+$AP1412/100)*(1+$AQ1412/100)*(1+0/100))*(1+IFERROR(IF(CH1412&gt;$AS1412,MAX(((((1+IFERROR(VLOOKUP(CONCATENATE($AT1412,CG$2),'banco de dados'!$B:$E,3,0),0)/100)*(1-$AS1412/100)/(1-CH1412/100))-1))*100,IFERROR(VLOOKUP(CONCATENATE($AT1412,CG$2),'banco de dados'!$B:$E,3,0),0)),IFERROR(VLOOKUP(CONCATENATE($AT1412,CG$2),'banco de dados'!$B:$E,3,0),0)),"-")/100))*CH1412/100))-($AO1412*(1+$AQ1412/100)*$AS1412/100)+($AO1412*(1+$AP1412/100)*(1+$AQ1412/100)))/((1-(4.03+2.75)/100)-($AZ1412/100)))+((((((($AO1412*(1+$AP1412/100)*(1+$AQ1412/100)*(1+0/100))*(1+IFERROR(IF(CH1412&gt;$AS1412,MAX(((((1+IFERROR(VLOOKUP(CONCATENATE($AT1412,CG$2),'banco de dados'!$B:$E,3,0),0)/100)*(1-$AS1412/100)/(1-CH1412/100))-1))*100,IFERROR(VLOOKUP(CONCATENATE($AT1412,CG$2),'banco de dados'!$B:$E,3,0),0)),IFERROR(VLOOKUP(CONCATENATE($AT1412,CG$2),'banco de dados'!$B:$E,3,0),0)),"-")/100))*CH1412/100))-($AO1412*(1+$AQ1412/100)*$AS1412/100)+($AO1412*(1+$AP1412/100)*(1+$AQ1412/100)))/((1-(4.03+2.75)/100)-($AZ1412/100)))*$AR1412)/100)</f>
        <v>0</v>
      </c>
      <c r="CH1412" s="27">
        <f>IF($AX1412="IMPORTADO",IF(CG$2&lt;&gt;"mg",4,VLOOKUP(CG$2,'banco de dados'!$J$1:$K$28,2,0)),VLOOKUP(CG$2,'banco de dados'!$J$1:$K$55,2,0))</f>
        <v>7</v>
      </c>
      <c r="CI1412" s="27">
        <f t="shared" si="397"/>
        <v>0</v>
      </c>
      <c r="CJ1412" s="27" t="str">
        <f>IFERROR(VLOOKUP(CONCATENATE($AT1412,CG$2),'banco de dados'!$B:$F,4,0),"N")</f>
        <v>N</v>
      </c>
      <c r="CK1412" s="27">
        <f t="shared" si="398"/>
        <v>0</v>
      </c>
      <c r="CL1412" s="17"/>
      <c r="CM1412" s="30">
        <f>IF(IFERROR(VLOOKUP(CONCATENATE($AT1412,CM$2),'banco de dados'!$B:$E,3,0),0)=0,((((($AO1412-($AO1412*$AS1412/100)+($AO1412*$AP1412/100)))/((1-((4.03+CN1412+2.75)/100))-$AZ1412/100)+(((($AO1412-($AO1412*$AS1412/100)+($AO1412*$AP1412/100)))/((1-((4.03+CN1412+2.75)/100))-$AZ1412/100)*$AR1412)/100))))+((((((($AO1412-($AO1412*$AS1412/100)+($AO1412*$AP1412/100)))/((1-((4.03+CN1412+2.75)/100))-$AZ1412/100)+(((($AO1412-($AO1412*$AS1412/100)+($AO1412*$AP1412/100)))/((1-((4.03+CN1412+2.75)/100))-$AZ1412/100)*$AR1412)/100))))*$AQ1412)/100),(((((($AO1412*(1+$AP1412/100)*(1+$AQ1412/100)*(1+0/100))*(1+IFERROR(IF(CN1412&gt;$AS1412,MAX(((((1+IFERROR(VLOOKUP(CONCATENATE($AT1412,CM$2),'banco de dados'!$B:$E,3,0),0)/100)*(1-$AS1412/100)/(1-CN1412/100))-1))*100,IFERROR(VLOOKUP(CONCATENATE($AT1412,CM$2),'banco de dados'!$B:$E,3,0),0)),IFERROR(VLOOKUP(CONCATENATE($AT1412,CM$2),'banco de dados'!$B:$E,3,0),0)),"-")/100))*CN1412/100))-($AO1412*(1+$AQ1412/100)*$AS1412/100)+($AO1412*(1+$AP1412/100)*(1+$AQ1412/100)))/((1-(4.03+2.75)/100)-($AZ1412/100)))+((((((($AO1412*(1+$AP1412/100)*(1+$AQ1412/100)*(1+0/100))*(1+IFERROR(IF(CN1412&gt;$AS1412,MAX(((((1+IFERROR(VLOOKUP(CONCATENATE($AT1412,CM$2),'banco de dados'!$B:$E,3,0),0)/100)*(1-$AS1412/100)/(1-CN1412/100))-1))*100,IFERROR(VLOOKUP(CONCATENATE($AT1412,CM$2),'banco de dados'!$B:$E,3,0),0)),IFERROR(VLOOKUP(CONCATENATE($AT1412,CM$2),'banco de dados'!$B:$E,3,0),0)),"-")/100))*CN1412/100))-($AO1412*(1+$AQ1412/100)*$AS1412/100)+($AO1412*(1+$AP1412/100)*(1+$AQ1412/100)))/((1-(4.03+2.75)/100)-($AZ1412/100)))*$AR1412)/100)</f>
        <v>0</v>
      </c>
      <c r="CN1412" s="30">
        <f>IF($AX1412="IMPORTADO",IF(CM$2&lt;&gt;"mg",4,VLOOKUP(CM$2,'banco de dados'!$J$1:$K$28,2,0)),VLOOKUP(CM$2,'banco de dados'!$J$1:$K$55,2,0))</f>
        <v>7</v>
      </c>
      <c r="CO1412" s="30">
        <f t="shared" si="399"/>
        <v>0</v>
      </c>
      <c r="CP1412" s="30" t="str">
        <f>IFERROR(VLOOKUP(CONCATENATE($AT1412,CM$2),'banco de dados'!$B:$F,4,0),"N")</f>
        <v>N</v>
      </c>
      <c r="CQ1412" s="30">
        <f t="shared" si="400"/>
        <v>0</v>
      </c>
    </row>
    <row r="1413" spans="1:95" ht="30" hidden="1" customHeight="1">
      <c r="A1413" s="44" t="s">
        <v>69</v>
      </c>
      <c r="B1413" s="45" t="s">
        <v>70</v>
      </c>
      <c r="C1413" s="45" t="s">
        <v>99</v>
      </c>
      <c r="D1413" s="44" t="s">
        <v>891</v>
      </c>
      <c r="E1413" s="101">
        <v>1410</v>
      </c>
      <c r="F1413" s="72" t="s">
        <v>3820</v>
      </c>
      <c r="G1413" s="86" t="s">
        <v>3821</v>
      </c>
      <c r="H1413" s="86" t="s">
        <v>3822</v>
      </c>
      <c r="I1413" s="87" t="s">
        <v>891</v>
      </c>
      <c r="J1413" s="88" t="s">
        <v>76</v>
      </c>
      <c r="K1413" s="89">
        <v>46</v>
      </c>
      <c r="L1413" s="90"/>
      <c r="M1413" s="90"/>
      <c r="N1413" s="91"/>
      <c r="O1413" s="91"/>
      <c r="P1413" s="92"/>
      <c r="Q1413" s="91"/>
      <c r="R1413" s="93"/>
      <c r="S1413" s="93"/>
      <c r="T1413" s="93"/>
      <c r="U1413" s="94"/>
      <c r="V1413" s="94"/>
      <c r="W1413" s="95"/>
      <c r="X1413" s="83"/>
      <c r="Y1413" s="83"/>
      <c r="Z1413" s="83"/>
      <c r="AA1413" s="96"/>
      <c r="AB1413" s="96"/>
      <c r="AC1413" s="96"/>
      <c r="AD1413" s="91"/>
      <c r="AE1413" s="97"/>
      <c r="AF1413" s="91"/>
      <c r="AG1413" s="91"/>
      <c r="AH1413" s="91"/>
      <c r="AI1413" s="91"/>
      <c r="AJ1413" s="91"/>
      <c r="AK1413" s="91"/>
      <c r="AL1413" s="91"/>
      <c r="AM1413" s="91"/>
      <c r="AN1413" s="91"/>
      <c r="AO1413" s="11"/>
      <c r="AP1413" s="12"/>
      <c r="AQ1413" s="12"/>
      <c r="AR1413" s="12"/>
      <c r="AS1413" s="12"/>
      <c r="AT1413" s="13"/>
      <c r="AU1413" s="12"/>
      <c r="AV1413" s="58"/>
      <c r="AW1413" s="12"/>
      <c r="AX1413" s="12" t="str">
        <f t="shared" ref="AX1413:AX1476" si="402">IF(AS1413=4,"IMPORTADO","NACIONAL")</f>
        <v>NACIONAL</v>
      </c>
      <c r="AY1413" s="3"/>
      <c r="AZ1413" s="15">
        <v>20</v>
      </c>
      <c r="BA1413" s="14"/>
      <c r="BB1413" s="16">
        <f>IF(IFERROR(VLOOKUP(CONCATENATE($AT1413,BB$2),'banco de dados'!$B:$E,3,0),0)=0,((((($AO1413-($AO1413*$AS1413/100)+($AO1413*$AP1413/100)))/((1-((4.03+BC1413+2.75)/100))-$AZ1413/100)+(((($AO1413-($AO1413*$AS1413/100)+($AO1413*$AP1413/100)))/((1-((4.03+BC1413+2.75)/100))-$AZ1413/100)*$AR1413)/100))))+((((((($AO1413-($AO1413*$AS1413/100)+($AO1413*$AP1413/100)))/((1-((4.03+BC1413+2.75)/100))-$AZ1413/100)+(((($AO1413-($AO1413*$AS1413/100)+($AO1413*$AP1413/100)))/((1-((4.03+BC1413+2.75)/100))-$AZ1413/100)*$AR1413)/100))))*$AQ1413)/100),(((((($AO1413*(1+$AP1413/100)*(1+$AQ1413/100)*(1+0/100))*(1+IFERROR(IF(BC1413&gt;$AS1413,MAX(((((1+IFERROR(VLOOKUP(CONCATENATE($AT1413,BB$2),'banco de dados'!$B:$E,3,0),0)/100)*(1-$AS1413/100)/(1-BC1413/100))-1))*100,IFERROR(VLOOKUP(CONCATENATE($AT1413,BB$2),'banco de dados'!$B:$E,3,0),0)),IFERROR(VLOOKUP(CONCATENATE($AT1413,BB$2),'banco de dados'!$B:$E,3,0),0)),"-")/100))*BC1413/100))-($AO1413*(1+$AQ1413/100)*$AS1413/100)+($AO1413*(1+$AP1413/100)*(1+$AQ1413/100)))/((1-(4.03+2.75)/100)-($AZ1413/100)))+((((((($AO1413*(1+$AP1413/100)*(1+$AQ1413/100)*(1+0/100))*(1+IFERROR(IF(BC1413&gt;$AS1413,MAX(((((1+IFERROR(VLOOKUP(CONCATENATE($AT1413,BB$2),'banco de dados'!$B:$E,3,0),0)/100)*(1-$AS1413/100)/(1-BC1413/100))-1))*100,IFERROR(VLOOKUP(CONCATENATE($AT1413,BB$2),'banco de dados'!$B:$E,3,0),0)),IFERROR(VLOOKUP(CONCATENATE($AT1413,BB$2),'banco de dados'!$B:$E,3,0),0)),"-")/100))*BC1413/100))-($AO1413*(1+$AQ1413/100)*$AS1413/100)+($AO1413*(1+$AP1413/100)*(1+$AQ1413/100)))/((1-(4.03+2.75)/100)-($AZ1413/100)))*$AR1413)/100)</f>
        <v>0</v>
      </c>
      <c r="BC1413" s="16">
        <f>IF($AX1413="IMPORTADO",IF(BB$2&lt;&gt;"mg",4,VLOOKUP(BB$2,'banco de dados'!$J$1:$K$28,2,0)),VLOOKUP(BB$2,'banco de dados'!$J$1:$K$55,2,0))</f>
        <v>18</v>
      </c>
      <c r="BD1413" s="16">
        <f t="shared" ref="BD1413:BD1476" si="403">((BB1413*(100-BC1413))/100)</f>
        <v>0</v>
      </c>
      <c r="BE1413" s="16" t="str">
        <f>IFERROR(VLOOKUP(CONCATENATE($AT1413,BB$2),'banco de dados'!$B:$F,4,0),"N")</f>
        <v>N</v>
      </c>
      <c r="BF1413" s="16">
        <v>0</v>
      </c>
      <c r="BG1413" s="17"/>
      <c r="BH1413" s="27">
        <f>IF(IFERROR(VLOOKUP(CONCATENATE($AT1413,BH$2),'banco de dados'!$B:$E,3,0),0)=0,((((($AO1413-($AO1413*$AS1413/100)+($AO1413*$AP1413/100)))/((1-((4.03+BI1413+2.75)/100))-$AZ1413/100)+(((($AO1413-($AO1413*$AS1413/100)+($AO1413*$AP1413/100)))/((1-((4.03+BI1413+2.75)/100))-$AZ1413/100)*$AR1413)/100))))+((((((($AO1413-($AO1413*$AS1413/100)+($AO1413*$AP1413/100)))/((1-((4.03+BI1413+2.75)/100))-$AZ1413/100)+(((($AO1413-($AO1413*$AS1413/100)+($AO1413*$AP1413/100)))/((1-((4.03+BI1413+2.75)/100))-$AZ1413/100)*$AR1413)/100))))*$AQ1413)/100),(((((($AO1413*(1+$AP1413/100)*(1+$AQ1413/100)*(1+0/100))*(1+IFERROR(IF(BI1413&gt;$AS1413,MAX(((((1+IFERROR(VLOOKUP(CONCATENATE($AT1413,BH$2),'banco de dados'!$B:$E,3,0),0)/100)*(1-$AS1413/100)/(1-BI1413/100))-1))*100,IFERROR(VLOOKUP(CONCATENATE($AT1413,BH$2),'banco de dados'!$B:$E,3,0),0)),IFERROR(VLOOKUP(CONCATENATE($AT1413,BH$2),'banco de dados'!$B:$E,3,0),0)),"-")/100))*BI1413/100))-($AO1413*(1+$AQ1413/100)*$AS1413/100)+($AO1413*(1+$AP1413/100)*(1+$AQ1413/100)))/((1-(4.03+2.75)/100)-($AZ1413/100)))+((((((($AO1413*(1+$AP1413/100)*(1+$AQ1413/100)*(1+0/100))*(1+IFERROR(IF(BI1413&gt;$AS1413,MAX(((((1+IFERROR(VLOOKUP(CONCATENATE($AT1413,BH$2),'banco de dados'!$B:$E,3,0),0)/100)*(1-$AS1413/100)/(1-BI1413/100))-1))*100,IFERROR(VLOOKUP(CONCATENATE($AT1413,BH$2),'banco de dados'!$B:$E,3,0),0)),IFERROR(VLOOKUP(CONCATENATE($AT1413,BH$2),'banco de dados'!$B:$E,3,0),0)),"-")/100))*BI1413/100))-($AO1413*(1+$AQ1413/100)*$AS1413/100)+($AO1413*(1+$AP1413/100)*(1+$AQ1413/100)))/((1-(4.03+2.75)/100)-($AZ1413/100)))*$AR1413)/100)</f>
        <v>0</v>
      </c>
      <c r="BI1413" s="27">
        <f>IF($AX1413="IMPORTADO",IF(BH$2&lt;&gt;"mg",4,VLOOKUP(BH$2,'banco de dados'!$J$1:$K$28,2,0)),VLOOKUP(BH$2,'banco de dados'!$J$1:$K$55,2,0))</f>
        <v>12</v>
      </c>
      <c r="BJ1413" s="27">
        <f t="shared" ref="BJ1413:BJ1476" si="404">((BH1413*(100-BI1413))/100)</f>
        <v>0</v>
      </c>
      <c r="BK1413" s="27" t="str">
        <f>IFERROR(VLOOKUP(CONCATENATE($AT1413,BH$2),'banco de dados'!$B:$F,4,0),"N")</f>
        <v>N</v>
      </c>
      <c r="BL1413" s="27">
        <f t="shared" ref="BL1413:BL1476" si="405">IF(BK1413="N",0,($BI$2-BI1413))</f>
        <v>0</v>
      </c>
      <c r="BM1413" s="17"/>
      <c r="BN1413" s="30">
        <f>IF(IFERROR(VLOOKUP(CONCATENATE($AT1413,BN$2),'banco de dados'!$B:$E,3,0),0)=0,((((($AO1413-($AO1413*$AS1413/100)+($AO1413*$AP1413/100)))/((1-((4.03+BO1413+2.75)/100))-$AZ1413/100)+(((($AO1413-($AO1413*$AS1413/100)+($AO1413*$AP1413/100)))/((1-((4.03+BO1413+2.75)/100))-$AZ1413/100)*$AR1413)/100))))+((((((($AO1413-($AO1413*$AS1413/100)+($AO1413*$AP1413/100)))/((1-((4.03+BO1413+2.75)/100))-$AZ1413/100)+(((($AO1413-($AO1413*$AS1413/100)+($AO1413*$AP1413/100)))/((1-((4.03+BO1413+2.75)/100))-$AZ1413/100)*$AR1413)/100))))*$AQ1413)/100),(((((($AO1413*(1+$AP1413/100)*(1+$AQ1413/100)*(1+0/100))*(1+IFERROR(IF(BO1413&gt;$AS1413,MAX(((((1+IFERROR(VLOOKUP(CONCATENATE($AT1413,BN$2),'banco de dados'!$B:$E,3,0),0)/100)*(1-$AS1413/100)/(1-BO1413/100))-1))*100,IFERROR(VLOOKUP(CONCATENATE($AT1413,BN$2),'banco de dados'!$B:$E,3,0),0)),IFERROR(VLOOKUP(CONCATENATE($AT1413,BN$2),'banco de dados'!$B:$E,3,0),0)),"-")/100))*BO1413/100))-($AO1413*(1+$AQ1413/100)*$AS1413/100)+($AO1413*(1+$AP1413/100)*(1+$AQ1413/100)))/((1-(4.03+2.75)/100)-($AZ1413/100)))+((((((($AO1413*(1+$AP1413/100)*(1+$AQ1413/100)*(1+0/100))*(1+IFERROR(IF(BO1413&gt;$AS1413,MAX(((((1+IFERROR(VLOOKUP(CONCATENATE($AT1413,BN$2),'banco de dados'!$B:$E,3,0),0)/100)*(1-$AS1413/100)/(1-BO1413/100))-1))*100,IFERROR(VLOOKUP(CONCATENATE($AT1413,BN$2),'banco de dados'!$B:$E,3,0),0)),IFERROR(VLOOKUP(CONCATENATE($AT1413,BN$2),'banco de dados'!$B:$E,3,0),0)),"-")/100))*BO1413/100))-($AO1413*(1+$AQ1413/100)*$AS1413/100)+($AO1413*(1+$AP1413/100)*(1+$AQ1413/100)))/((1-(4.03+2.75)/100)-($AZ1413/100)))*$AR1413)/100)</f>
        <v>0</v>
      </c>
      <c r="BO1413" s="30">
        <f>IF($AX1413="IMPORTADO",IF(BN$2&lt;&gt;"mg",4,VLOOKUP(BN$2,'banco de dados'!$J$1:$K$28,2,0)),VLOOKUP(BN$2,'banco de dados'!$J$1:$K$55,2,0))</f>
        <v>12</v>
      </c>
      <c r="BP1413" s="30">
        <f t="shared" ref="BP1413:BP1476" si="406">((BN1413*(100-BO1413))/100)</f>
        <v>0</v>
      </c>
      <c r="BQ1413" s="30" t="str">
        <f>IFERROR(VLOOKUP(CONCATENATE($AT1413,BN$2),'banco de dados'!$B:$F,4,0),"N")</f>
        <v>N</v>
      </c>
      <c r="BR1413" s="30">
        <f t="shared" ref="BR1413:BR1476" si="407">IF(BQ1413="N",0,IF(BS1413=0,0,(BS1413/BN1413)*100))</f>
        <v>0</v>
      </c>
      <c r="BS1413" s="30">
        <f t="shared" ref="BS1413:BS1476" si="408">IF(BQ1413="N",0,(((((BN1413-(BN1413*(BO1413/100)))/(1-$BO$2/100)))*$BO$2/100)-(BN1413*BO1413/100)))</f>
        <v>0</v>
      </c>
      <c r="BT1413" s="46" t="s">
        <v>77</v>
      </c>
      <c r="BU1413" s="33">
        <f>IF(IFERROR(VLOOKUP(CONCATENATE($AT1413,BU$2),'banco de dados'!$B:$E,3,0),0)=0,((((($AO1413-($AO1413*$AS1413/100)+($AO1413*$AP1413/100)))/((1-((4.03+BV1413+2.75)/100))-$AZ1413/100)+(((($AO1413-($AO1413*$AS1413/100)+($AO1413*$AP1413/100)))/((1-((4.03+BV1413+2.75)/100))-$AZ1413/100)*$AR1413)/100))))+((((((($AO1413-($AO1413*$AS1413/100)+($AO1413*$AP1413/100)))/((1-((4.03+BV1413+2.75)/100))-$AZ1413/100)+(((($AO1413-($AO1413*$AS1413/100)+($AO1413*$AP1413/100)))/((1-((4.03+BV1413+2.75)/100))-$AZ1413/100)*$AR1413)/100))))*$AQ1413)/100),(((((($AO1413*(1+$AP1413/100)*(1+$AQ1413/100)*(1+0/100))*(1+IFERROR(IF(BV1413&gt;$AS1413,MAX(((((1+IFERROR(VLOOKUP(CONCATENATE($AT1413,BU$2),'banco de dados'!$B:$E,3,0),0)/100)*(1-$AS1413/100)/(1-BV1413/100))-1))*100,IFERROR(VLOOKUP(CONCATENATE($AT1413,BU$2),'banco de dados'!$B:$E,3,0),0)),IFERROR(VLOOKUP(CONCATENATE($AT1413,BU$2),'banco de dados'!$B:$E,3,0),0)),"-")/100))*BV1413/100))-($AO1413*(1+$AQ1413/100)*$AS1413/100)+($AO1413*(1+$AP1413/100)*(1+$AQ1413/100)))/((1-(4.03+2.75)/100)-($AZ1413/100)))+((((((($AO1413*(1+$AP1413/100)*(1+$AQ1413/100)*(1+0/100))*(1+IFERROR(IF(BV1413&gt;$AS1413,MAX(((((1+IFERROR(VLOOKUP(CONCATENATE($AT1413,BU$2),'banco de dados'!$B:$E,3,0),0)/100)*(1-$AS1413/100)/(1-BV1413/100))-1))*100,IFERROR(VLOOKUP(CONCATENATE($AT1413,BU$2),'banco de dados'!$B:$E,3,0),0)),IFERROR(VLOOKUP(CONCATENATE($AT1413,BU$2),'banco de dados'!$B:$E,3,0),0)),"-")/100))*BV1413/100))-($AO1413*(1+$AQ1413/100)*$AS1413/100)+($AO1413*(1+$AP1413/100)*(1+$AQ1413/100)))/((1-(4.03+2.75)/100)-($AZ1413/100)))*$AR1413)/100)</f>
        <v>0</v>
      </c>
      <c r="BV1413" s="33">
        <f>IF($AX1413="IMPORTADO",IF(BU$2&lt;&gt;"mg",4,VLOOKUP(BU$2,'banco de dados'!$J$1:$K$28,2,0)),VLOOKUP(BU$2,'banco de dados'!$J$1:$K$55,2,0))</f>
        <v>7</v>
      </c>
      <c r="BW1413" s="33">
        <f t="shared" ref="BW1413:BW1476" si="409">((BU1413*(100-BV1413))/100)</f>
        <v>0</v>
      </c>
      <c r="BX1413" s="33" t="str">
        <f>IFERROR(VLOOKUP(CONCATENATE($AT1413,BU$2),'banco de dados'!$B:$F,4,0),"N")</f>
        <v>N</v>
      </c>
      <c r="BY1413" s="33">
        <f t="shared" ref="BY1413:BY1476" si="410">IF(BX1413="N",0,($BV$2-BV1413))</f>
        <v>0</v>
      </c>
      <c r="BZ1413" s="17"/>
      <c r="CA1413" s="35">
        <f>IF(IFERROR(VLOOKUP(CONCATENATE($AT1413,CA$2),'banco de dados'!$B:$E,3,0),0)=0,((((($AO1413-($AO1413*$AS1413/100)+($AO1413*$AP1413/100)))/((1-((4.03+CB1413+2.75)/100))-$AZ1413/100)+(((($AO1413-($AO1413*$AS1413/100)+($AO1413*$AP1413/100)))/((1-((4.03+CB1413+2.75)/100))-$AZ1413/100)*$AR1413)/100))))+((((((($AO1413-($AO1413*$AS1413/100)+($AO1413*$AP1413/100)))/((1-((4.03+CB1413+2.75)/100))-$AZ1413/100)+(((($AO1413-($AO1413*$AS1413/100)+($AO1413*$AP1413/100)))/((1-((4.03+CB1413+2.75)/100))-$AZ1413/100)*$AR1413)/100))))*$AQ1413)/100),(((((($AO1413*(1+$AP1413/100)*(1+$AQ1413/100)*(1+0/100))*(1+IFERROR(IF(CB1413&gt;$AS1413,MAX(((((1+IFERROR(VLOOKUP(CONCATENATE($AT1413,CA$2),'banco de dados'!$B:$E,3,0),0)/100)*(1-$AS1413/100)/(1-CB1413/100))-1))*100,IFERROR(VLOOKUP(CONCATENATE($AT1413,CA$2),'banco de dados'!$B:$E,3,0),0)),IFERROR(VLOOKUP(CONCATENATE($AT1413,CA$2),'banco de dados'!$B:$E,3,0),0)),"-")/100))*CB1413/100))-($AO1413*(1+$AQ1413/100)*$AS1413/100)+($AO1413*(1+$AP1413/100)*(1+$AQ1413/100)))/((1-(4.03+2.75)/100)-($AZ1413/100)))+((((((($AO1413*(1+$AP1413/100)*(1+$AQ1413/100)*(1+0/100))*(1+IFERROR(IF(CB1413&gt;$AS1413,MAX(((((1+IFERROR(VLOOKUP(CONCATENATE($AT1413,CA$2),'banco de dados'!$B:$E,3,0),0)/100)*(1-$AS1413/100)/(1-CB1413/100))-1))*100,IFERROR(VLOOKUP(CONCATENATE($AT1413,CA$2),'banco de dados'!$B:$E,3,0),0)),IFERROR(VLOOKUP(CONCATENATE($AT1413,CA$2),'banco de dados'!$B:$E,3,0),0)),"-")/100))*CB1413/100))-($AO1413*(1+$AQ1413/100)*$AS1413/100)+($AO1413*(1+$AP1413/100)*(1+$AQ1413/100)))/((1-(4.03+2.75)/100)-($AZ1413/100)))*$AR1413)/100)</f>
        <v>0</v>
      </c>
      <c r="CB1413" s="35">
        <f>IF($AX1413="IMPORTADO",IF(CA$2&lt;&gt;"mg",4,VLOOKUP(CA$2,'banco de dados'!$J$1:$K$28,2,0)),VLOOKUP(CA$2,'banco de dados'!$J$1:$K$55,2,0))</f>
        <v>7</v>
      </c>
      <c r="CC1413" s="35">
        <f t="shared" ref="CC1413:CC1476" si="411">((CA1413*(100-CB1413))/100)</f>
        <v>0</v>
      </c>
      <c r="CD1413" s="35" t="str">
        <f>IFERROR(VLOOKUP(CONCATENATE($AT1413,CA$2),'banco de dados'!$B:$F,4,0),"N")</f>
        <v>N</v>
      </c>
      <c r="CE1413" s="35">
        <f t="shared" ref="CE1413:CE1476" si="412">IF(CD1413="N",0,($CB$2-CB1413))</f>
        <v>0</v>
      </c>
      <c r="CF1413" s="17"/>
      <c r="CG1413" s="27">
        <f>IF(IFERROR(VLOOKUP(CONCATENATE($AT1413,CG$2),'banco de dados'!$B:$E,3,0),0)=0,((((($AO1413-($AO1413*$AS1413/100)+($AO1413*$AP1413/100)))/((1-((4.03+CH1413+2.75)/100))-$AZ1413/100)+(((($AO1413-($AO1413*$AS1413/100)+($AO1413*$AP1413/100)))/((1-((4.03+CH1413+2.75)/100))-$AZ1413/100)*$AR1413)/100))))+((((((($AO1413-($AO1413*$AS1413/100)+($AO1413*$AP1413/100)))/((1-((4.03+CH1413+2.75)/100))-$AZ1413/100)+(((($AO1413-($AO1413*$AS1413/100)+($AO1413*$AP1413/100)))/((1-((4.03+CH1413+2.75)/100))-$AZ1413/100)*$AR1413)/100))))*$AQ1413)/100),(((((($AO1413*(1+$AP1413/100)*(1+$AQ1413/100)*(1+0/100))*(1+IFERROR(IF(CH1413&gt;$AS1413,MAX(((((1+IFERROR(VLOOKUP(CONCATENATE($AT1413,CG$2),'banco de dados'!$B:$E,3,0),0)/100)*(1-$AS1413/100)/(1-CH1413/100))-1))*100,IFERROR(VLOOKUP(CONCATENATE($AT1413,CG$2),'banco de dados'!$B:$E,3,0),0)),IFERROR(VLOOKUP(CONCATENATE($AT1413,CG$2),'banco de dados'!$B:$E,3,0),0)),"-")/100))*CH1413/100))-($AO1413*(1+$AQ1413/100)*$AS1413/100)+($AO1413*(1+$AP1413/100)*(1+$AQ1413/100)))/((1-(4.03+2.75)/100)-($AZ1413/100)))+((((((($AO1413*(1+$AP1413/100)*(1+$AQ1413/100)*(1+0/100))*(1+IFERROR(IF(CH1413&gt;$AS1413,MAX(((((1+IFERROR(VLOOKUP(CONCATENATE($AT1413,CG$2),'banco de dados'!$B:$E,3,0),0)/100)*(1-$AS1413/100)/(1-CH1413/100))-1))*100,IFERROR(VLOOKUP(CONCATENATE($AT1413,CG$2),'banco de dados'!$B:$E,3,0),0)),IFERROR(VLOOKUP(CONCATENATE($AT1413,CG$2),'banco de dados'!$B:$E,3,0),0)),"-")/100))*CH1413/100))-($AO1413*(1+$AQ1413/100)*$AS1413/100)+($AO1413*(1+$AP1413/100)*(1+$AQ1413/100)))/((1-(4.03+2.75)/100)-($AZ1413/100)))*$AR1413)/100)</f>
        <v>0</v>
      </c>
      <c r="CH1413" s="27">
        <f>IF($AX1413="IMPORTADO",IF(CG$2&lt;&gt;"mg",4,VLOOKUP(CG$2,'banco de dados'!$J$1:$K$28,2,0)),VLOOKUP(CG$2,'banco de dados'!$J$1:$K$55,2,0))</f>
        <v>7</v>
      </c>
      <c r="CI1413" s="27">
        <f t="shared" ref="CI1413:CI1476" si="413">((CG1413*(100-CH1413))/100)</f>
        <v>0</v>
      </c>
      <c r="CJ1413" s="27" t="str">
        <f>IFERROR(VLOOKUP(CONCATENATE($AT1413,CG$2),'banco de dados'!$B:$F,4,0),"N")</f>
        <v>N</v>
      </c>
      <c r="CK1413" s="27">
        <f t="shared" ref="CK1413:CK1476" si="414">IF(CJ1413="N",0,($BI$2-CH1413))</f>
        <v>0</v>
      </c>
      <c r="CL1413" s="17"/>
      <c r="CM1413" s="30">
        <f>IF(IFERROR(VLOOKUP(CONCATENATE($AT1413,CM$2),'banco de dados'!$B:$E,3,0),0)=0,((((($AO1413-($AO1413*$AS1413/100)+($AO1413*$AP1413/100)))/((1-((4.03+CN1413+2.75)/100))-$AZ1413/100)+(((($AO1413-($AO1413*$AS1413/100)+($AO1413*$AP1413/100)))/((1-((4.03+CN1413+2.75)/100))-$AZ1413/100)*$AR1413)/100))))+((((((($AO1413-($AO1413*$AS1413/100)+($AO1413*$AP1413/100)))/((1-((4.03+CN1413+2.75)/100))-$AZ1413/100)+(((($AO1413-($AO1413*$AS1413/100)+($AO1413*$AP1413/100)))/((1-((4.03+CN1413+2.75)/100))-$AZ1413/100)*$AR1413)/100))))*$AQ1413)/100),(((((($AO1413*(1+$AP1413/100)*(1+$AQ1413/100)*(1+0/100))*(1+IFERROR(IF(CN1413&gt;$AS1413,MAX(((((1+IFERROR(VLOOKUP(CONCATENATE($AT1413,CM$2),'banco de dados'!$B:$E,3,0),0)/100)*(1-$AS1413/100)/(1-CN1413/100))-1))*100,IFERROR(VLOOKUP(CONCATENATE($AT1413,CM$2),'banco de dados'!$B:$E,3,0),0)),IFERROR(VLOOKUP(CONCATENATE($AT1413,CM$2),'banco de dados'!$B:$E,3,0),0)),"-")/100))*CN1413/100))-($AO1413*(1+$AQ1413/100)*$AS1413/100)+($AO1413*(1+$AP1413/100)*(1+$AQ1413/100)))/((1-(4.03+2.75)/100)-($AZ1413/100)))+((((((($AO1413*(1+$AP1413/100)*(1+$AQ1413/100)*(1+0/100))*(1+IFERROR(IF(CN1413&gt;$AS1413,MAX(((((1+IFERROR(VLOOKUP(CONCATENATE($AT1413,CM$2),'banco de dados'!$B:$E,3,0),0)/100)*(1-$AS1413/100)/(1-CN1413/100))-1))*100,IFERROR(VLOOKUP(CONCATENATE($AT1413,CM$2),'banco de dados'!$B:$E,3,0),0)),IFERROR(VLOOKUP(CONCATENATE($AT1413,CM$2),'banco de dados'!$B:$E,3,0),0)),"-")/100))*CN1413/100))-($AO1413*(1+$AQ1413/100)*$AS1413/100)+($AO1413*(1+$AP1413/100)*(1+$AQ1413/100)))/((1-(4.03+2.75)/100)-($AZ1413/100)))*$AR1413)/100)</f>
        <v>0</v>
      </c>
      <c r="CN1413" s="30">
        <f>IF($AX1413="IMPORTADO",IF(CM$2&lt;&gt;"mg",4,VLOOKUP(CM$2,'banco de dados'!$J$1:$K$28,2,0)),VLOOKUP(CM$2,'banco de dados'!$J$1:$K$55,2,0))</f>
        <v>7</v>
      </c>
      <c r="CO1413" s="30">
        <f t="shared" ref="CO1413:CO1476" si="415">((CM1413*(100-CN1413))/100)</f>
        <v>0</v>
      </c>
      <c r="CP1413" s="30" t="str">
        <f>IFERROR(VLOOKUP(CONCATENATE($AT1413,CM$2),'banco de dados'!$B:$F,4,0),"N")</f>
        <v>N</v>
      </c>
      <c r="CQ1413" s="30">
        <f t="shared" ref="CQ1413:CQ1476" si="416">IF(CP1413="N",0,($BO$2-CN1413))</f>
        <v>0</v>
      </c>
    </row>
    <row r="1414" spans="1:95" ht="30" hidden="1" customHeight="1">
      <c r="A1414" s="44" t="s">
        <v>69</v>
      </c>
      <c r="B1414" s="45" t="s">
        <v>70</v>
      </c>
      <c r="C1414" s="45" t="s">
        <v>99</v>
      </c>
      <c r="D1414" s="44" t="s">
        <v>891</v>
      </c>
      <c r="E1414" s="101">
        <v>1411</v>
      </c>
      <c r="F1414" s="72" t="s">
        <v>3823</v>
      </c>
      <c r="G1414" s="86" t="s">
        <v>3824</v>
      </c>
      <c r="H1414" s="86" t="s">
        <v>3825</v>
      </c>
      <c r="I1414" s="87" t="s">
        <v>891</v>
      </c>
      <c r="J1414" s="88" t="s">
        <v>76</v>
      </c>
      <c r="K1414" s="89">
        <v>2</v>
      </c>
      <c r="L1414" s="90"/>
      <c r="M1414" s="90"/>
      <c r="N1414" s="91"/>
      <c r="O1414" s="91"/>
      <c r="P1414" s="92"/>
      <c r="Q1414" s="91"/>
      <c r="R1414" s="93"/>
      <c r="S1414" s="93"/>
      <c r="T1414" s="93"/>
      <c r="U1414" s="94"/>
      <c r="V1414" s="94"/>
      <c r="W1414" s="95"/>
      <c r="X1414" s="83"/>
      <c r="Y1414" s="83"/>
      <c r="Z1414" s="83"/>
      <c r="AA1414" s="96"/>
      <c r="AB1414" s="96"/>
      <c r="AC1414" s="96"/>
      <c r="AD1414" s="91"/>
      <c r="AE1414" s="97"/>
      <c r="AF1414" s="91"/>
      <c r="AG1414" s="91"/>
      <c r="AH1414" s="91"/>
      <c r="AI1414" s="91"/>
      <c r="AJ1414" s="91"/>
      <c r="AK1414" s="91"/>
      <c r="AL1414" s="91"/>
      <c r="AM1414" s="91"/>
      <c r="AN1414" s="91"/>
      <c r="AO1414" s="11"/>
      <c r="AP1414" s="12"/>
      <c r="AQ1414" s="12"/>
      <c r="AR1414" s="12"/>
      <c r="AS1414" s="12"/>
      <c r="AT1414" s="13"/>
      <c r="AU1414" s="12"/>
      <c r="AV1414" s="58"/>
      <c r="AW1414" s="12"/>
      <c r="AX1414" s="12" t="str">
        <f t="shared" si="402"/>
        <v>NACIONAL</v>
      </c>
      <c r="AY1414" s="3"/>
      <c r="AZ1414" s="15">
        <v>20</v>
      </c>
      <c r="BA1414" s="14"/>
      <c r="BB1414" s="16">
        <f>IF(IFERROR(VLOOKUP(CONCATENATE($AT1414,BB$2),'banco de dados'!$B:$E,3,0),0)=0,((((($AO1414-($AO1414*$AS1414/100)+($AO1414*$AP1414/100)))/((1-((4.03+BC1414+2.75)/100))-$AZ1414/100)+(((($AO1414-($AO1414*$AS1414/100)+($AO1414*$AP1414/100)))/((1-((4.03+BC1414+2.75)/100))-$AZ1414/100)*$AR1414)/100))))+((((((($AO1414-($AO1414*$AS1414/100)+($AO1414*$AP1414/100)))/((1-((4.03+BC1414+2.75)/100))-$AZ1414/100)+(((($AO1414-($AO1414*$AS1414/100)+($AO1414*$AP1414/100)))/((1-((4.03+BC1414+2.75)/100))-$AZ1414/100)*$AR1414)/100))))*$AQ1414)/100),(((((($AO1414*(1+$AP1414/100)*(1+$AQ1414/100)*(1+0/100))*(1+IFERROR(IF(BC1414&gt;$AS1414,MAX(((((1+IFERROR(VLOOKUP(CONCATENATE($AT1414,BB$2),'banco de dados'!$B:$E,3,0),0)/100)*(1-$AS1414/100)/(1-BC1414/100))-1))*100,IFERROR(VLOOKUP(CONCATENATE($AT1414,BB$2),'banco de dados'!$B:$E,3,0),0)),IFERROR(VLOOKUP(CONCATENATE($AT1414,BB$2),'banco de dados'!$B:$E,3,0),0)),"-")/100))*BC1414/100))-($AO1414*(1+$AQ1414/100)*$AS1414/100)+($AO1414*(1+$AP1414/100)*(1+$AQ1414/100)))/((1-(4.03+2.75)/100)-($AZ1414/100)))+((((((($AO1414*(1+$AP1414/100)*(1+$AQ1414/100)*(1+0/100))*(1+IFERROR(IF(BC1414&gt;$AS1414,MAX(((((1+IFERROR(VLOOKUP(CONCATENATE($AT1414,BB$2),'banco de dados'!$B:$E,3,0),0)/100)*(1-$AS1414/100)/(1-BC1414/100))-1))*100,IFERROR(VLOOKUP(CONCATENATE($AT1414,BB$2),'banco de dados'!$B:$E,3,0),0)),IFERROR(VLOOKUP(CONCATENATE($AT1414,BB$2),'banco de dados'!$B:$E,3,0),0)),"-")/100))*BC1414/100))-($AO1414*(1+$AQ1414/100)*$AS1414/100)+($AO1414*(1+$AP1414/100)*(1+$AQ1414/100)))/((1-(4.03+2.75)/100)-($AZ1414/100)))*$AR1414)/100)</f>
        <v>0</v>
      </c>
      <c r="BC1414" s="16">
        <f>IF($AX1414="IMPORTADO",IF(BB$2&lt;&gt;"mg",4,VLOOKUP(BB$2,'banco de dados'!$J$1:$K$28,2,0)),VLOOKUP(BB$2,'banco de dados'!$J$1:$K$55,2,0))</f>
        <v>18</v>
      </c>
      <c r="BD1414" s="16">
        <f t="shared" si="403"/>
        <v>0</v>
      </c>
      <c r="BE1414" s="16" t="str">
        <f>IFERROR(VLOOKUP(CONCATENATE($AT1414,BB$2),'banco de dados'!$B:$F,4,0),"N")</f>
        <v>N</v>
      </c>
      <c r="BF1414" s="16">
        <v>0</v>
      </c>
      <c r="BG1414" s="17"/>
      <c r="BH1414" s="27">
        <f>IF(IFERROR(VLOOKUP(CONCATENATE($AT1414,BH$2),'banco de dados'!$B:$E,3,0),0)=0,((((($AO1414-($AO1414*$AS1414/100)+($AO1414*$AP1414/100)))/((1-((4.03+BI1414+2.75)/100))-$AZ1414/100)+(((($AO1414-($AO1414*$AS1414/100)+($AO1414*$AP1414/100)))/((1-((4.03+BI1414+2.75)/100))-$AZ1414/100)*$AR1414)/100))))+((((((($AO1414-($AO1414*$AS1414/100)+($AO1414*$AP1414/100)))/((1-((4.03+BI1414+2.75)/100))-$AZ1414/100)+(((($AO1414-($AO1414*$AS1414/100)+($AO1414*$AP1414/100)))/((1-((4.03+BI1414+2.75)/100))-$AZ1414/100)*$AR1414)/100))))*$AQ1414)/100),(((((($AO1414*(1+$AP1414/100)*(1+$AQ1414/100)*(1+0/100))*(1+IFERROR(IF(BI1414&gt;$AS1414,MAX(((((1+IFERROR(VLOOKUP(CONCATENATE($AT1414,BH$2),'banco de dados'!$B:$E,3,0),0)/100)*(1-$AS1414/100)/(1-BI1414/100))-1))*100,IFERROR(VLOOKUP(CONCATENATE($AT1414,BH$2),'banco de dados'!$B:$E,3,0),0)),IFERROR(VLOOKUP(CONCATENATE($AT1414,BH$2),'banco de dados'!$B:$E,3,0),0)),"-")/100))*BI1414/100))-($AO1414*(1+$AQ1414/100)*$AS1414/100)+($AO1414*(1+$AP1414/100)*(1+$AQ1414/100)))/((1-(4.03+2.75)/100)-($AZ1414/100)))+((((((($AO1414*(1+$AP1414/100)*(1+$AQ1414/100)*(1+0/100))*(1+IFERROR(IF(BI1414&gt;$AS1414,MAX(((((1+IFERROR(VLOOKUP(CONCATENATE($AT1414,BH$2),'banco de dados'!$B:$E,3,0),0)/100)*(1-$AS1414/100)/(1-BI1414/100))-1))*100,IFERROR(VLOOKUP(CONCATENATE($AT1414,BH$2),'banco de dados'!$B:$E,3,0),0)),IFERROR(VLOOKUP(CONCATENATE($AT1414,BH$2),'banco de dados'!$B:$E,3,0),0)),"-")/100))*BI1414/100))-($AO1414*(1+$AQ1414/100)*$AS1414/100)+($AO1414*(1+$AP1414/100)*(1+$AQ1414/100)))/((1-(4.03+2.75)/100)-($AZ1414/100)))*$AR1414)/100)</f>
        <v>0</v>
      </c>
      <c r="BI1414" s="27">
        <f>IF($AX1414="IMPORTADO",IF(BH$2&lt;&gt;"mg",4,VLOOKUP(BH$2,'banco de dados'!$J$1:$K$28,2,0)),VLOOKUP(BH$2,'banco de dados'!$J$1:$K$55,2,0))</f>
        <v>12</v>
      </c>
      <c r="BJ1414" s="27">
        <f t="shared" si="404"/>
        <v>0</v>
      </c>
      <c r="BK1414" s="27" t="str">
        <f>IFERROR(VLOOKUP(CONCATENATE($AT1414,BH$2),'banco de dados'!$B:$F,4,0),"N")</f>
        <v>N</v>
      </c>
      <c r="BL1414" s="27">
        <f t="shared" si="405"/>
        <v>0</v>
      </c>
      <c r="BM1414" s="17"/>
      <c r="BN1414" s="30">
        <f>IF(IFERROR(VLOOKUP(CONCATENATE($AT1414,BN$2),'banco de dados'!$B:$E,3,0),0)=0,((((($AO1414-($AO1414*$AS1414/100)+($AO1414*$AP1414/100)))/((1-((4.03+BO1414+2.75)/100))-$AZ1414/100)+(((($AO1414-($AO1414*$AS1414/100)+($AO1414*$AP1414/100)))/((1-((4.03+BO1414+2.75)/100))-$AZ1414/100)*$AR1414)/100))))+((((((($AO1414-($AO1414*$AS1414/100)+($AO1414*$AP1414/100)))/((1-((4.03+BO1414+2.75)/100))-$AZ1414/100)+(((($AO1414-($AO1414*$AS1414/100)+($AO1414*$AP1414/100)))/((1-((4.03+BO1414+2.75)/100))-$AZ1414/100)*$AR1414)/100))))*$AQ1414)/100),(((((($AO1414*(1+$AP1414/100)*(1+$AQ1414/100)*(1+0/100))*(1+IFERROR(IF(BO1414&gt;$AS1414,MAX(((((1+IFERROR(VLOOKUP(CONCATENATE($AT1414,BN$2),'banco de dados'!$B:$E,3,0),0)/100)*(1-$AS1414/100)/(1-BO1414/100))-1))*100,IFERROR(VLOOKUP(CONCATENATE($AT1414,BN$2),'banco de dados'!$B:$E,3,0),0)),IFERROR(VLOOKUP(CONCATENATE($AT1414,BN$2),'banco de dados'!$B:$E,3,0),0)),"-")/100))*BO1414/100))-($AO1414*(1+$AQ1414/100)*$AS1414/100)+($AO1414*(1+$AP1414/100)*(1+$AQ1414/100)))/((1-(4.03+2.75)/100)-($AZ1414/100)))+((((((($AO1414*(1+$AP1414/100)*(1+$AQ1414/100)*(1+0/100))*(1+IFERROR(IF(BO1414&gt;$AS1414,MAX(((((1+IFERROR(VLOOKUP(CONCATENATE($AT1414,BN$2),'banco de dados'!$B:$E,3,0),0)/100)*(1-$AS1414/100)/(1-BO1414/100))-1))*100,IFERROR(VLOOKUP(CONCATENATE($AT1414,BN$2),'banco de dados'!$B:$E,3,0),0)),IFERROR(VLOOKUP(CONCATENATE($AT1414,BN$2),'banco de dados'!$B:$E,3,0),0)),"-")/100))*BO1414/100))-($AO1414*(1+$AQ1414/100)*$AS1414/100)+($AO1414*(1+$AP1414/100)*(1+$AQ1414/100)))/((1-(4.03+2.75)/100)-($AZ1414/100)))*$AR1414)/100)</f>
        <v>0</v>
      </c>
      <c r="BO1414" s="30">
        <f>IF($AX1414="IMPORTADO",IF(BN$2&lt;&gt;"mg",4,VLOOKUP(BN$2,'banco de dados'!$J$1:$K$28,2,0)),VLOOKUP(BN$2,'banco de dados'!$J$1:$K$55,2,0))</f>
        <v>12</v>
      </c>
      <c r="BP1414" s="30">
        <f t="shared" si="406"/>
        <v>0</v>
      </c>
      <c r="BQ1414" s="30" t="str">
        <f>IFERROR(VLOOKUP(CONCATENATE($AT1414,BN$2),'banco de dados'!$B:$F,4,0),"N")</f>
        <v>N</v>
      </c>
      <c r="BR1414" s="30">
        <f t="shared" si="407"/>
        <v>0</v>
      </c>
      <c r="BS1414" s="30">
        <f t="shared" si="408"/>
        <v>0</v>
      </c>
      <c r="BT1414" s="46" t="s">
        <v>77</v>
      </c>
      <c r="BU1414" s="33">
        <f>IF(IFERROR(VLOOKUP(CONCATENATE($AT1414,BU$2),'banco de dados'!$B:$E,3,0),0)=0,((((($AO1414-($AO1414*$AS1414/100)+($AO1414*$AP1414/100)))/((1-((4.03+BV1414+2.75)/100))-$AZ1414/100)+(((($AO1414-($AO1414*$AS1414/100)+($AO1414*$AP1414/100)))/((1-((4.03+BV1414+2.75)/100))-$AZ1414/100)*$AR1414)/100))))+((((((($AO1414-($AO1414*$AS1414/100)+($AO1414*$AP1414/100)))/((1-((4.03+BV1414+2.75)/100))-$AZ1414/100)+(((($AO1414-($AO1414*$AS1414/100)+($AO1414*$AP1414/100)))/((1-((4.03+BV1414+2.75)/100))-$AZ1414/100)*$AR1414)/100))))*$AQ1414)/100),(((((($AO1414*(1+$AP1414/100)*(1+$AQ1414/100)*(1+0/100))*(1+IFERROR(IF(BV1414&gt;$AS1414,MAX(((((1+IFERROR(VLOOKUP(CONCATENATE($AT1414,BU$2),'banco de dados'!$B:$E,3,0),0)/100)*(1-$AS1414/100)/(1-BV1414/100))-1))*100,IFERROR(VLOOKUP(CONCATENATE($AT1414,BU$2),'banco de dados'!$B:$E,3,0),0)),IFERROR(VLOOKUP(CONCATENATE($AT1414,BU$2),'banco de dados'!$B:$E,3,0),0)),"-")/100))*BV1414/100))-($AO1414*(1+$AQ1414/100)*$AS1414/100)+($AO1414*(1+$AP1414/100)*(1+$AQ1414/100)))/((1-(4.03+2.75)/100)-($AZ1414/100)))+((((((($AO1414*(1+$AP1414/100)*(1+$AQ1414/100)*(1+0/100))*(1+IFERROR(IF(BV1414&gt;$AS1414,MAX(((((1+IFERROR(VLOOKUP(CONCATENATE($AT1414,BU$2),'banco de dados'!$B:$E,3,0),0)/100)*(1-$AS1414/100)/(1-BV1414/100))-1))*100,IFERROR(VLOOKUP(CONCATENATE($AT1414,BU$2),'banco de dados'!$B:$E,3,0),0)),IFERROR(VLOOKUP(CONCATENATE($AT1414,BU$2),'banco de dados'!$B:$E,3,0),0)),"-")/100))*BV1414/100))-($AO1414*(1+$AQ1414/100)*$AS1414/100)+($AO1414*(1+$AP1414/100)*(1+$AQ1414/100)))/((1-(4.03+2.75)/100)-($AZ1414/100)))*$AR1414)/100)</f>
        <v>0</v>
      </c>
      <c r="BV1414" s="33">
        <f>IF($AX1414="IMPORTADO",IF(BU$2&lt;&gt;"mg",4,VLOOKUP(BU$2,'banco de dados'!$J$1:$K$28,2,0)),VLOOKUP(BU$2,'banco de dados'!$J$1:$K$55,2,0))</f>
        <v>7</v>
      </c>
      <c r="BW1414" s="33">
        <f t="shared" si="409"/>
        <v>0</v>
      </c>
      <c r="BX1414" s="33" t="str">
        <f>IFERROR(VLOOKUP(CONCATENATE($AT1414,BU$2),'banco de dados'!$B:$F,4,0),"N")</f>
        <v>N</v>
      </c>
      <c r="BY1414" s="33">
        <f t="shared" si="410"/>
        <v>0</v>
      </c>
      <c r="BZ1414" s="17"/>
      <c r="CA1414" s="35">
        <f>IF(IFERROR(VLOOKUP(CONCATENATE($AT1414,CA$2),'banco de dados'!$B:$E,3,0),0)=0,((((($AO1414-($AO1414*$AS1414/100)+($AO1414*$AP1414/100)))/((1-((4.03+CB1414+2.75)/100))-$AZ1414/100)+(((($AO1414-($AO1414*$AS1414/100)+($AO1414*$AP1414/100)))/((1-((4.03+CB1414+2.75)/100))-$AZ1414/100)*$AR1414)/100))))+((((((($AO1414-($AO1414*$AS1414/100)+($AO1414*$AP1414/100)))/((1-((4.03+CB1414+2.75)/100))-$AZ1414/100)+(((($AO1414-($AO1414*$AS1414/100)+($AO1414*$AP1414/100)))/((1-((4.03+CB1414+2.75)/100))-$AZ1414/100)*$AR1414)/100))))*$AQ1414)/100),(((((($AO1414*(1+$AP1414/100)*(1+$AQ1414/100)*(1+0/100))*(1+IFERROR(IF(CB1414&gt;$AS1414,MAX(((((1+IFERROR(VLOOKUP(CONCATENATE($AT1414,CA$2),'banco de dados'!$B:$E,3,0),0)/100)*(1-$AS1414/100)/(1-CB1414/100))-1))*100,IFERROR(VLOOKUP(CONCATENATE($AT1414,CA$2),'banco de dados'!$B:$E,3,0),0)),IFERROR(VLOOKUP(CONCATENATE($AT1414,CA$2),'banco de dados'!$B:$E,3,0),0)),"-")/100))*CB1414/100))-($AO1414*(1+$AQ1414/100)*$AS1414/100)+($AO1414*(1+$AP1414/100)*(1+$AQ1414/100)))/((1-(4.03+2.75)/100)-($AZ1414/100)))+((((((($AO1414*(1+$AP1414/100)*(1+$AQ1414/100)*(1+0/100))*(1+IFERROR(IF(CB1414&gt;$AS1414,MAX(((((1+IFERROR(VLOOKUP(CONCATENATE($AT1414,CA$2),'banco de dados'!$B:$E,3,0),0)/100)*(1-$AS1414/100)/(1-CB1414/100))-1))*100,IFERROR(VLOOKUP(CONCATENATE($AT1414,CA$2),'banco de dados'!$B:$E,3,0),0)),IFERROR(VLOOKUP(CONCATENATE($AT1414,CA$2),'banco de dados'!$B:$E,3,0),0)),"-")/100))*CB1414/100))-($AO1414*(1+$AQ1414/100)*$AS1414/100)+($AO1414*(1+$AP1414/100)*(1+$AQ1414/100)))/((1-(4.03+2.75)/100)-($AZ1414/100)))*$AR1414)/100)</f>
        <v>0</v>
      </c>
      <c r="CB1414" s="35">
        <f>IF($AX1414="IMPORTADO",IF(CA$2&lt;&gt;"mg",4,VLOOKUP(CA$2,'banco de dados'!$J$1:$K$28,2,0)),VLOOKUP(CA$2,'banco de dados'!$J$1:$K$55,2,0))</f>
        <v>7</v>
      </c>
      <c r="CC1414" s="35">
        <f t="shared" si="411"/>
        <v>0</v>
      </c>
      <c r="CD1414" s="35" t="str">
        <f>IFERROR(VLOOKUP(CONCATENATE($AT1414,CA$2),'banco de dados'!$B:$F,4,0),"N")</f>
        <v>N</v>
      </c>
      <c r="CE1414" s="35">
        <f t="shared" si="412"/>
        <v>0</v>
      </c>
      <c r="CF1414" s="17"/>
      <c r="CG1414" s="27">
        <f>IF(IFERROR(VLOOKUP(CONCATENATE($AT1414,CG$2),'banco de dados'!$B:$E,3,0),0)=0,((((($AO1414-($AO1414*$AS1414/100)+($AO1414*$AP1414/100)))/((1-((4.03+CH1414+2.75)/100))-$AZ1414/100)+(((($AO1414-($AO1414*$AS1414/100)+($AO1414*$AP1414/100)))/((1-((4.03+CH1414+2.75)/100))-$AZ1414/100)*$AR1414)/100))))+((((((($AO1414-($AO1414*$AS1414/100)+($AO1414*$AP1414/100)))/((1-((4.03+CH1414+2.75)/100))-$AZ1414/100)+(((($AO1414-($AO1414*$AS1414/100)+($AO1414*$AP1414/100)))/((1-((4.03+CH1414+2.75)/100))-$AZ1414/100)*$AR1414)/100))))*$AQ1414)/100),(((((($AO1414*(1+$AP1414/100)*(1+$AQ1414/100)*(1+0/100))*(1+IFERROR(IF(CH1414&gt;$AS1414,MAX(((((1+IFERROR(VLOOKUP(CONCATENATE($AT1414,CG$2),'banco de dados'!$B:$E,3,0),0)/100)*(1-$AS1414/100)/(1-CH1414/100))-1))*100,IFERROR(VLOOKUP(CONCATENATE($AT1414,CG$2),'banco de dados'!$B:$E,3,0),0)),IFERROR(VLOOKUP(CONCATENATE($AT1414,CG$2),'banco de dados'!$B:$E,3,0),0)),"-")/100))*CH1414/100))-($AO1414*(1+$AQ1414/100)*$AS1414/100)+($AO1414*(1+$AP1414/100)*(1+$AQ1414/100)))/((1-(4.03+2.75)/100)-($AZ1414/100)))+((((((($AO1414*(1+$AP1414/100)*(1+$AQ1414/100)*(1+0/100))*(1+IFERROR(IF(CH1414&gt;$AS1414,MAX(((((1+IFERROR(VLOOKUP(CONCATENATE($AT1414,CG$2),'banco de dados'!$B:$E,3,0),0)/100)*(1-$AS1414/100)/(1-CH1414/100))-1))*100,IFERROR(VLOOKUP(CONCATENATE($AT1414,CG$2),'banco de dados'!$B:$E,3,0),0)),IFERROR(VLOOKUP(CONCATENATE($AT1414,CG$2),'banco de dados'!$B:$E,3,0),0)),"-")/100))*CH1414/100))-($AO1414*(1+$AQ1414/100)*$AS1414/100)+($AO1414*(1+$AP1414/100)*(1+$AQ1414/100)))/((1-(4.03+2.75)/100)-($AZ1414/100)))*$AR1414)/100)</f>
        <v>0</v>
      </c>
      <c r="CH1414" s="27">
        <f>IF($AX1414="IMPORTADO",IF(CG$2&lt;&gt;"mg",4,VLOOKUP(CG$2,'banco de dados'!$J$1:$K$28,2,0)),VLOOKUP(CG$2,'banco de dados'!$J$1:$K$55,2,0))</f>
        <v>7</v>
      </c>
      <c r="CI1414" s="27">
        <f t="shared" si="413"/>
        <v>0</v>
      </c>
      <c r="CJ1414" s="27" t="str">
        <f>IFERROR(VLOOKUP(CONCATENATE($AT1414,CG$2),'banco de dados'!$B:$F,4,0),"N")</f>
        <v>N</v>
      </c>
      <c r="CK1414" s="27">
        <f t="shared" si="414"/>
        <v>0</v>
      </c>
      <c r="CL1414" s="17"/>
      <c r="CM1414" s="30">
        <f>IF(IFERROR(VLOOKUP(CONCATENATE($AT1414,CM$2),'banco de dados'!$B:$E,3,0),0)=0,((((($AO1414-($AO1414*$AS1414/100)+($AO1414*$AP1414/100)))/((1-((4.03+CN1414+2.75)/100))-$AZ1414/100)+(((($AO1414-($AO1414*$AS1414/100)+($AO1414*$AP1414/100)))/((1-((4.03+CN1414+2.75)/100))-$AZ1414/100)*$AR1414)/100))))+((((((($AO1414-($AO1414*$AS1414/100)+($AO1414*$AP1414/100)))/((1-((4.03+CN1414+2.75)/100))-$AZ1414/100)+(((($AO1414-($AO1414*$AS1414/100)+($AO1414*$AP1414/100)))/((1-((4.03+CN1414+2.75)/100))-$AZ1414/100)*$AR1414)/100))))*$AQ1414)/100),(((((($AO1414*(1+$AP1414/100)*(1+$AQ1414/100)*(1+0/100))*(1+IFERROR(IF(CN1414&gt;$AS1414,MAX(((((1+IFERROR(VLOOKUP(CONCATENATE($AT1414,CM$2),'banco de dados'!$B:$E,3,0),0)/100)*(1-$AS1414/100)/(1-CN1414/100))-1))*100,IFERROR(VLOOKUP(CONCATENATE($AT1414,CM$2),'banco de dados'!$B:$E,3,0),0)),IFERROR(VLOOKUP(CONCATENATE($AT1414,CM$2),'banco de dados'!$B:$E,3,0),0)),"-")/100))*CN1414/100))-($AO1414*(1+$AQ1414/100)*$AS1414/100)+($AO1414*(1+$AP1414/100)*(1+$AQ1414/100)))/((1-(4.03+2.75)/100)-($AZ1414/100)))+((((((($AO1414*(1+$AP1414/100)*(1+$AQ1414/100)*(1+0/100))*(1+IFERROR(IF(CN1414&gt;$AS1414,MAX(((((1+IFERROR(VLOOKUP(CONCATENATE($AT1414,CM$2),'banco de dados'!$B:$E,3,0),0)/100)*(1-$AS1414/100)/(1-CN1414/100))-1))*100,IFERROR(VLOOKUP(CONCATENATE($AT1414,CM$2),'banco de dados'!$B:$E,3,0),0)),IFERROR(VLOOKUP(CONCATENATE($AT1414,CM$2),'banco de dados'!$B:$E,3,0),0)),"-")/100))*CN1414/100))-($AO1414*(1+$AQ1414/100)*$AS1414/100)+($AO1414*(1+$AP1414/100)*(1+$AQ1414/100)))/((1-(4.03+2.75)/100)-($AZ1414/100)))*$AR1414)/100)</f>
        <v>0</v>
      </c>
      <c r="CN1414" s="30">
        <f>IF($AX1414="IMPORTADO",IF(CM$2&lt;&gt;"mg",4,VLOOKUP(CM$2,'banco de dados'!$J$1:$K$28,2,0)),VLOOKUP(CM$2,'banco de dados'!$J$1:$K$55,2,0))</f>
        <v>7</v>
      </c>
      <c r="CO1414" s="30">
        <f t="shared" si="415"/>
        <v>0</v>
      </c>
      <c r="CP1414" s="30" t="str">
        <f>IFERROR(VLOOKUP(CONCATENATE($AT1414,CM$2),'banco de dados'!$B:$F,4,0),"N")</f>
        <v>N</v>
      </c>
      <c r="CQ1414" s="30">
        <f t="shared" si="416"/>
        <v>0</v>
      </c>
    </row>
    <row r="1415" spans="1:95" ht="30" hidden="1" customHeight="1">
      <c r="A1415" s="44" t="s">
        <v>326</v>
      </c>
      <c r="B1415" s="45" t="s">
        <v>70</v>
      </c>
      <c r="C1415" s="45" t="s">
        <v>71</v>
      </c>
      <c r="D1415" s="44" t="s">
        <v>327</v>
      </c>
      <c r="E1415" s="101">
        <v>1412</v>
      </c>
      <c r="F1415" s="72" t="s">
        <v>3826</v>
      </c>
      <c r="G1415" s="86" t="s">
        <v>3827</v>
      </c>
      <c r="H1415" s="86" t="s">
        <v>3828</v>
      </c>
      <c r="I1415" s="87" t="s">
        <v>327</v>
      </c>
      <c r="J1415" s="88" t="s">
        <v>76</v>
      </c>
      <c r="K1415" s="89">
        <v>1</v>
      </c>
      <c r="L1415" s="90"/>
      <c r="M1415" s="90"/>
      <c r="N1415" s="91"/>
      <c r="O1415" s="91"/>
      <c r="P1415" s="92"/>
      <c r="Q1415" s="91"/>
      <c r="R1415" s="93"/>
      <c r="S1415" s="93"/>
      <c r="T1415" s="93"/>
      <c r="U1415" s="94"/>
      <c r="V1415" s="94"/>
      <c r="W1415" s="95"/>
      <c r="X1415" s="83"/>
      <c r="Y1415" s="83"/>
      <c r="Z1415" s="83"/>
      <c r="AA1415" s="96"/>
      <c r="AB1415" s="96"/>
      <c r="AC1415" s="96"/>
      <c r="AD1415" s="91"/>
      <c r="AE1415" s="97"/>
      <c r="AF1415" s="91"/>
      <c r="AG1415" s="91"/>
      <c r="AH1415" s="91"/>
      <c r="AI1415" s="91"/>
      <c r="AJ1415" s="91"/>
      <c r="AK1415" s="91"/>
      <c r="AL1415" s="91"/>
      <c r="AM1415" s="91"/>
      <c r="AN1415" s="91"/>
      <c r="AO1415" s="11"/>
      <c r="AP1415" s="12"/>
      <c r="AQ1415" s="12"/>
      <c r="AR1415" s="12"/>
      <c r="AS1415" s="12"/>
      <c r="AT1415" s="13"/>
      <c r="AU1415" s="12"/>
      <c r="AV1415" s="58"/>
      <c r="AW1415" s="12"/>
      <c r="AX1415" s="12" t="str">
        <f t="shared" si="402"/>
        <v>NACIONAL</v>
      </c>
      <c r="AY1415" s="3"/>
      <c r="AZ1415" s="15">
        <v>20</v>
      </c>
      <c r="BA1415" s="14"/>
      <c r="BB1415" s="16">
        <f>IF(IFERROR(VLOOKUP(CONCATENATE($AT1415,BB$2),'banco de dados'!$B:$E,3,0),0)=0,((((($AO1415-($AO1415*$AS1415/100)+($AO1415*$AP1415/100)))/((1-((4.03+BC1415+2.75)/100))-$AZ1415/100)+(((($AO1415-($AO1415*$AS1415/100)+($AO1415*$AP1415/100)))/((1-((4.03+BC1415+2.75)/100))-$AZ1415/100)*$AR1415)/100))))+((((((($AO1415-($AO1415*$AS1415/100)+($AO1415*$AP1415/100)))/((1-((4.03+BC1415+2.75)/100))-$AZ1415/100)+(((($AO1415-($AO1415*$AS1415/100)+($AO1415*$AP1415/100)))/((1-((4.03+BC1415+2.75)/100))-$AZ1415/100)*$AR1415)/100))))*$AQ1415)/100),(((((($AO1415*(1+$AP1415/100)*(1+$AQ1415/100)*(1+0/100))*(1+IFERROR(IF(BC1415&gt;$AS1415,MAX(((((1+IFERROR(VLOOKUP(CONCATENATE($AT1415,BB$2),'banco de dados'!$B:$E,3,0),0)/100)*(1-$AS1415/100)/(1-BC1415/100))-1))*100,IFERROR(VLOOKUP(CONCATENATE($AT1415,BB$2),'banco de dados'!$B:$E,3,0),0)),IFERROR(VLOOKUP(CONCATENATE($AT1415,BB$2),'banco de dados'!$B:$E,3,0),0)),"-")/100))*BC1415/100))-($AO1415*(1+$AQ1415/100)*$AS1415/100)+($AO1415*(1+$AP1415/100)*(1+$AQ1415/100)))/((1-(4.03+2.75)/100)-($AZ1415/100)))+((((((($AO1415*(1+$AP1415/100)*(1+$AQ1415/100)*(1+0/100))*(1+IFERROR(IF(BC1415&gt;$AS1415,MAX(((((1+IFERROR(VLOOKUP(CONCATENATE($AT1415,BB$2),'banco de dados'!$B:$E,3,0),0)/100)*(1-$AS1415/100)/(1-BC1415/100))-1))*100,IFERROR(VLOOKUP(CONCATENATE($AT1415,BB$2),'banco de dados'!$B:$E,3,0),0)),IFERROR(VLOOKUP(CONCATENATE($AT1415,BB$2),'banco de dados'!$B:$E,3,0),0)),"-")/100))*BC1415/100))-($AO1415*(1+$AQ1415/100)*$AS1415/100)+($AO1415*(1+$AP1415/100)*(1+$AQ1415/100)))/((1-(4.03+2.75)/100)-($AZ1415/100)))*$AR1415)/100)</f>
        <v>0</v>
      </c>
      <c r="BC1415" s="16">
        <f>IF($AX1415="IMPORTADO",IF(BB$2&lt;&gt;"mg",4,VLOOKUP(BB$2,'banco de dados'!$J$1:$K$28,2,0)),VLOOKUP(BB$2,'banco de dados'!$J$1:$K$55,2,0))</f>
        <v>18</v>
      </c>
      <c r="BD1415" s="16">
        <f t="shared" si="403"/>
        <v>0</v>
      </c>
      <c r="BE1415" s="16" t="str">
        <f>IFERROR(VLOOKUP(CONCATENATE($AT1415,BB$2),'banco de dados'!$B:$F,4,0),"N")</f>
        <v>N</v>
      </c>
      <c r="BF1415" s="16">
        <v>0</v>
      </c>
      <c r="BG1415" s="17"/>
      <c r="BH1415" s="27">
        <f>IF(IFERROR(VLOOKUP(CONCATENATE($AT1415,BH$2),'banco de dados'!$B:$E,3,0),0)=0,((((($AO1415-($AO1415*$AS1415/100)+($AO1415*$AP1415/100)))/((1-((4.03+BI1415+2.75)/100))-$AZ1415/100)+(((($AO1415-($AO1415*$AS1415/100)+($AO1415*$AP1415/100)))/((1-((4.03+BI1415+2.75)/100))-$AZ1415/100)*$AR1415)/100))))+((((((($AO1415-($AO1415*$AS1415/100)+($AO1415*$AP1415/100)))/((1-((4.03+BI1415+2.75)/100))-$AZ1415/100)+(((($AO1415-($AO1415*$AS1415/100)+($AO1415*$AP1415/100)))/((1-((4.03+BI1415+2.75)/100))-$AZ1415/100)*$AR1415)/100))))*$AQ1415)/100),(((((($AO1415*(1+$AP1415/100)*(1+$AQ1415/100)*(1+0/100))*(1+IFERROR(IF(BI1415&gt;$AS1415,MAX(((((1+IFERROR(VLOOKUP(CONCATENATE($AT1415,BH$2),'banco de dados'!$B:$E,3,0),0)/100)*(1-$AS1415/100)/(1-BI1415/100))-1))*100,IFERROR(VLOOKUP(CONCATENATE($AT1415,BH$2),'banco de dados'!$B:$E,3,0),0)),IFERROR(VLOOKUP(CONCATENATE($AT1415,BH$2),'banco de dados'!$B:$E,3,0),0)),"-")/100))*BI1415/100))-($AO1415*(1+$AQ1415/100)*$AS1415/100)+($AO1415*(1+$AP1415/100)*(1+$AQ1415/100)))/((1-(4.03+2.75)/100)-($AZ1415/100)))+((((((($AO1415*(1+$AP1415/100)*(1+$AQ1415/100)*(1+0/100))*(1+IFERROR(IF(BI1415&gt;$AS1415,MAX(((((1+IFERROR(VLOOKUP(CONCATENATE($AT1415,BH$2),'banco de dados'!$B:$E,3,0),0)/100)*(1-$AS1415/100)/(1-BI1415/100))-1))*100,IFERROR(VLOOKUP(CONCATENATE($AT1415,BH$2),'banco de dados'!$B:$E,3,0),0)),IFERROR(VLOOKUP(CONCATENATE($AT1415,BH$2),'banco de dados'!$B:$E,3,0),0)),"-")/100))*BI1415/100))-($AO1415*(1+$AQ1415/100)*$AS1415/100)+($AO1415*(1+$AP1415/100)*(1+$AQ1415/100)))/((1-(4.03+2.75)/100)-($AZ1415/100)))*$AR1415)/100)</f>
        <v>0</v>
      </c>
      <c r="BI1415" s="27">
        <f>IF($AX1415="IMPORTADO",IF(BH$2&lt;&gt;"mg",4,VLOOKUP(BH$2,'banco de dados'!$J$1:$K$28,2,0)),VLOOKUP(BH$2,'banco de dados'!$J$1:$K$55,2,0))</f>
        <v>12</v>
      </c>
      <c r="BJ1415" s="27">
        <f t="shared" si="404"/>
        <v>0</v>
      </c>
      <c r="BK1415" s="27" t="str">
        <f>IFERROR(VLOOKUP(CONCATENATE($AT1415,BH$2),'banco de dados'!$B:$F,4,0),"N")</f>
        <v>N</v>
      </c>
      <c r="BL1415" s="27">
        <f t="shared" si="405"/>
        <v>0</v>
      </c>
      <c r="BM1415" s="17"/>
      <c r="BN1415" s="30">
        <f>IF(IFERROR(VLOOKUP(CONCATENATE($AT1415,BN$2),'banco de dados'!$B:$E,3,0),0)=0,((((($AO1415-($AO1415*$AS1415/100)+($AO1415*$AP1415/100)))/((1-((4.03+BO1415+2.75)/100))-$AZ1415/100)+(((($AO1415-($AO1415*$AS1415/100)+($AO1415*$AP1415/100)))/((1-((4.03+BO1415+2.75)/100))-$AZ1415/100)*$AR1415)/100))))+((((((($AO1415-($AO1415*$AS1415/100)+($AO1415*$AP1415/100)))/((1-((4.03+BO1415+2.75)/100))-$AZ1415/100)+(((($AO1415-($AO1415*$AS1415/100)+($AO1415*$AP1415/100)))/((1-((4.03+BO1415+2.75)/100))-$AZ1415/100)*$AR1415)/100))))*$AQ1415)/100),(((((($AO1415*(1+$AP1415/100)*(1+$AQ1415/100)*(1+0/100))*(1+IFERROR(IF(BO1415&gt;$AS1415,MAX(((((1+IFERROR(VLOOKUP(CONCATENATE($AT1415,BN$2),'banco de dados'!$B:$E,3,0),0)/100)*(1-$AS1415/100)/(1-BO1415/100))-1))*100,IFERROR(VLOOKUP(CONCATENATE($AT1415,BN$2),'banco de dados'!$B:$E,3,0),0)),IFERROR(VLOOKUP(CONCATENATE($AT1415,BN$2),'banco de dados'!$B:$E,3,0),0)),"-")/100))*BO1415/100))-($AO1415*(1+$AQ1415/100)*$AS1415/100)+($AO1415*(1+$AP1415/100)*(1+$AQ1415/100)))/((1-(4.03+2.75)/100)-($AZ1415/100)))+((((((($AO1415*(1+$AP1415/100)*(1+$AQ1415/100)*(1+0/100))*(1+IFERROR(IF(BO1415&gt;$AS1415,MAX(((((1+IFERROR(VLOOKUP(CONCATENATE($AT1415,BN$2),'banco de dados'!$B:$E,3,0),0)/100)*(1-$AS1415/100)/(1-BO1415/100))-1))*100,IFERROR(VLOOKUP(CONCATENATE($AT1415,BN$2),'banco de dados'!$B:$E,3,0),0)),IFERROR(VLOOKUP(CONCATENATE($AT1415,BN$2),'banco de dados'!$B:$E,3,0),0)),"-")/100))*BO1415/100))-($AO1415*(1+$AQ1415/100)*$AS1415/100)+($AO1415*(1+$AP1415/100)*(1+$AQ1415/100)))/((1-(4.03+2.75)/100)-($AZ1415/100)))*$AR1415)/100)</f>
        <v>0</v>
      </c>
      <c r="BO1415" s="30">
        <f>IF($AX1415="IMPORTADO",IF(BN$2&lt;&gt;"mg",4,VLOOKUP(BN$2,'banco de dados'!$J$1:$K$28,2,0)),VLOOKUP(BN$2,'banco de dados'!$J$1:$K$55,2,0))</f>
        <v>12</v>
      </c>
      <c r="BP1415" s="30">
        <f t="shared" si="406"/>
        <v>0</v>
      </c>
      <c r="BQ1415" s="30" t="str">
        <f>IFERROR(VLOOKUP(CONCATENATE($AT1415,BN$2),'banco de dados'!$B:$F,4,0),"N")</f>
        <v>N</v>
      </c>
      <c r="BR1415" s="30">
        <f t="shared" si="407"/>
        <v>0</v>
      </c>
      <c r="BS1415" s="30">
        <f t="shared" si="408"/>
        <v>0</v>
      </c>
      <c r="BT1415" s="46" t="s">
        <v>77</v>
      </c>
      <c r="BU1415" s="33">
        <f>IF(IFERROR(VLOOKUP(CONCATENATE($AT1415,BU$2),'banco de dados'!$B:$E,3,0),0)=0,((((($AO1415-($AO1415*$AS1415/100)+($AO1415*$AP1415/100)))/((1-((4.03+BV1415+2.75)/100))-$AZ1415/100)+(((($AO1415-($AO1415*$AS1415/100)+($AO1415*$AP1415/100)))/((1-((4.03+BV1415+2.75)/100))-$AZ1415/100)*$AR1415)/100))))+((((((($AO1415-($AO1415*$AS1415/100)+($AO1415*$AP1415/100)))/((1-((4.03+BV1415+2.75)/100))-$AZ1415/100)+(((($AO1415-($AO1415*$AS1415/100)+($AO1415*$AP1415/100)))/((1-((4.03+BV1415+2.75)/100))-$AZ1415/100)*$AR1415)/100))))*$AQ1415)/100),(((((($AO1415*(1+$AP1415/100)*(1+$AQ1415/100)*(1+0/100))*(1+IFERROR(IF(BV1415&gt;$AS1415,MAX(((((1+IFERROR(VLOOKUP(CONCATENATE($AT1415,BU$2),'banco de dados'!$B:$E,3,0),0)/100)*(1-$AS1415/100)/(1-BV1415/100))-1))*100,IFERROR(VLOOKUP(CONCATENATE($AT1415,BU$2),'banco de dados'!$B:$E,3,0),0)),IFERROR(VLOOKUP(CONCATENATE($AT1415,BU$2),'banco de dados'!$B:$E,3,0),0)),"-")/100))*BV1415/100))-($AO1415*(1+$AQ1415/100)*$AS1415/100)+($AO1415*(1+$AP1415/100)*(1+$AQ1415/100)))/((1-(4.03+2.75)/100)-($AZ1415/100)))+((((((($AO1415*(1+$AP1415/100)*(1+$AQ1415/100)*(1+0/100))*(1+IFERROR(IF(BV1415&gt;$AS1415,MAX(((((1+IFERROR(VLOOKUP(CONCATENATE($AT1415,BU$2),'banco de dados'!$B:$E,3,0),0)/100)*(1-$AS1415/100)/(1-BV1415/100))-1))*100,IFERROR(VLOOKUP(CONCATENATE($AT1415,BU$2),'banco de dados'!$B:$E,3,0),0)),IFERROR(VLOOKUP(CONCATENATE($AT1415,BU$2),'banco de dados'!$B:$E,3,0),0)),"-")/100))*BV1415/100))-($AO1415*(1+$AQ1415/100)*$AS1415/100)+($AO1415*(1+$AP1415/100)*(1+$AQ1415/100)))/((1-(4.03+2.75)/100)-($AZ1415/100)))*$AR1415)/100)</f>
        <v>0</v>
      </c>
      <c r="BV1415" s="33">
        <f>IF($AX1415="IMPORTADO",IF(BU$2&lt;&gt;"mg",4,VLOOKUP(BU$2,'banco de dados'!$J$1:$K$28,2,0)),VLOOKUP(BU$2,'banco de dados'!$J$1:$K$55,2,0))</f>
        <v>7</v>
      </c>
      <c r="BW1415" s="33">
        <f t="shared" si="409"/>
        <v>0</v>
      </c>
      <c r="BX1415" s="33" t="str">
        <f>IFERROR(VLOOKUP(CONCATENATE($AT1415,BU$2),'banco de dados'!$B:$F,4,0),"N")</f>
        <v>N</v>
      </c>
      <c r="BY1415" s="33">
        <f t="shared" si="410"/>
        <v>0</v>
      </c>
      <c r="BZ1415" s="17"/>
      <c r="CA1415" s="35">
        <f>IF(IFERROR(VLOOKUP(CONCATENATE($AT1415,CA$2),'banco de dados'!$B:$E,3,0),0)=0,((((($AO1415-($AO1415*$AS1415/100)+($AO1415*$AP1415/100)))/((1-((4.03+CB1415+2.75)/100))-$AZ1415/100)+(((($AO1415-($AO1415*$AS1415/100)+($AO1415*$AP1415/100)))/((1-((4.03+CB1415+2.75)/100))-$AZ1415/100)*$AR1415)/100))))+((((((($AO1415-($AO1415*$AS1415/100)+($AO1415*$AP1415/100)))/((1-((4.03+CB1415+2.75)/100))-$AZ1415/100)+(((($AO1415-($AO1415*$AS1415/100)+($AO1415*$AP1415/100)))/((1-((4.03+CB1415+2.75)/100))-$AZ1415/100)*$AR1415)/100))))*$AQ1415)/100),(((((($AO1415*(1+$AP1415/100)*(1+$AQ1415/100)*(1+0/100))*(1+IFERROR(IF(CB1415&gt;$AS1415,MAX(((((1+IFERROR(VLOOKUP(CONCATENATE($AT1415,CA$2),'banco de dados'!$B:$E,3,0),0)/100)*(1-$AS1415/100)/(1-CB1415/100))-1))*100,IFERROR(VLOOKUP(CONCATENATE($AT1415,CA$2),'banco de dados'!$B:$E,3,0),0)),IFERROR(VLOOKUP(CONCATENATE($AT1415,CA$2),'banco de dados'!$B:$E,3,0),0)),"-")/100))*CB1415/100))-($AO1415*(1+$AQ1415/100)*$AS1415/100)+($AO1415*(1+$AP1415/100)*(1+$AQ1415/100)))/((1-(4.03+2.75)/100)-($AZ1415/100)))+((((((($AO1415*(1+$AP1415/100)*(1+$AQ1415/100)*(1+0/100))*(1+IFERROR(IF(CB1415&gt;$AS1415,MAX(((((1+IFERROR(VLOOKUP(CONCATENATE($AT1415,CA$2),'banco de dados'!$B:$E,3,0),0)/100)*(1-$AS1415/100)/(1-CB1415/100))-1))*100,IFERROR(VLOOKUP(CONCATENATE($AT1415,CA$2),'banco de dados'!$B:$E,3,0),0)),IFERROR(VLOOKUP(CONCATENATE($AT1415,CA$2),'banco de dados'!$B:$E,3,0),0)),"-")/100))*CB1415/100))-($AO1415*(1+$AQ1415/100)*$AS1415/100)+($AO1415*(1+$AP1415/100)*(1+$AQ1415/100)))/((1-(4.03+2.75)/100)-($AZ1415/100)))*$AR1415)/100)</f>
        <v>0</v>
      </c>
      <c r="CB1415" s="35">
        <f>IF($AX1415="IMPORTADO",IF(CA$2&lt;&gt;"mg",4,VLOOKUP(CA$2,'banco de dados'!$J$1:$K$28,2,0)),VLOOKUP(CA$2,'banco de dados'!$J$1:$K$55,2,0))</f>
        <v>7</v>
      </c>
      <c r="CC1415" s="35">
        <f t="shared" si="411"/>
        <v>0</v>
      </c>
      <c r="CD1415" s="35" t="str">
        <f>IFERROR(VLOOKUP(CONCATENATE($AT1415,CA$2),'banco de dados'!$B:$F,4,0),"N")</f>
        <v>N</v>
      </c>
      <c r="CE1415" s="35">
        <f t="shared" si="412"/>
        <v>0</v>
      </c>
      <c r="CF1415" s="17"/>
      <c r="CG1415" s="27">
        <f>IF(IFERROR(VLOOKUP(CONCATENATE($AT1415,CG$2),'banco de dados'!$B:$E,3,0),0)=0,((((($AO1415-($AO1415*$AS1415/100)+($AO1415*$AP1415/100)))/((1-((4.03+CH1415+2.75)/100))-$AZ1415/100)+(((($AO1415-($AO1415*$AS1415/100)+($AO1415*$AP1415/100)))/((1-((4.03+CH1415+2.75)/100))-$AZ1415/100)*$AR1415)/100))))+((((((($AO1415-($AO1415*$AS1415/100)+($AO1415*$AP1415/100)))/((1-((4.03+CH1415+2.75)/100))-$AZ1415/100)+(((($AO1415-($AO1415*$AS1415/100)+($AO1415*$AP1415/100)))/((1-((4.03+CH1415+2.75)/100))-$AZ1415/100)*$AR1415)/100))))*$AQ1415)/100),(((((($AO1415*(1+$AP1415/100)*(1+$AQ1415/100)*(1+0/100))*(1+IFERROR(IF(CH1415&gt;$AS1415,MAX(((((1+IFERROR(VLOOKUP(CONCATENATE($AT1415,CG$2),'banco de dados'!$B:$E,3,0),0)/100)*(1-$AS1415/100)/(1-CH1415/100))-1))*100,IFERROR(VLOOKUP(CONCATENATE($AT1415,CG$2),'banco de dados'!$B:$E,3,0),0)),IFERROR(VLOOKUP(CONCATENATE($AT1415,CG$2),'banco de dados'!$B:$E,3,0),0)),"-")/100))*CH1415/100))-($AO1415*(1+$AQ1415/100)*$AS1415/100)+($AO1415*(1+$AP1415/100)*(1+$AQ1415/100)))/((1-(4.03+2.75)/100)-($AZ1415/100)))+((((((($AO1415*(1+$AP1415/100)*(1+$AQ1415/100)*(1+0/100))*(1+IFERROR(IF(CH1415&gt;$AS1415,MAX(((((1+IFERROR(VLOOKUP(CONCATENATE($AT1415,CG$2),'banco de dados'!$B:$E,3,0),0)/100)*(1-$AS1415/100)/(1-CH1415/100))-1))*100,IFERROR(VLOOKUP(CONCATENATE($AT1415,CG$2),'banco de dados'!$B:$E,3,0),0)),IFERROR(VLOOKUP(CONCATENATE($AT1415,CG$2),'banco de dados'!$B:$E,3,0),0)),"-")/100))*CH1415/100))-($AO1415*(1+$AQ1415/100)*$AS1415/100)+($AO1415*(1+$AP1415/100)*(1+$AQ1415/100)))/((1-(4.03+2.75)/100)-($AZ1415/100)))*$AR1415)/100)</f>
        <v>0</v>
      </c>
      <c r="CH1415" s="27">
        <f>IF($AX1415="IMPORTADO",IF(CG$2&lt;&gt;"mg",4,VLOOKUP(CG$2,'banco de dados'!$J$1:$K$28,2,0)),VLOOKUP(CG$2,'banco de dados'!$J$1:$K$55,2,0))</f>
        <v>7</v>
      </c>
      <c r="CI1415" s="27">
        <f t="shared" si="413"/>
        <v>0</v>
      </c>
      <c r="CJ1415" s="27" t="str">
        <f>IFERROR(VLOOKUP(CONCATENATE($AT1415,CG$2),'banco de dados'!$B:$F,4,0),"N")</f>
        <v>N</v>
      </c>
      <c r="CK1415" s="27">
        <f t="shared" si="414"/>
        <v>0</v>
      </c>
      <c r="CL1415" s="17"/>
      <c r="CM1415" s="30">
        <f>IF(IFERROR(VLOOKUP(CONCATENATE($AT1415,CM$2),'banco de dados'!$B:$E,3,0),0)=0,((((($AO1415-($AO1415*$AS1415/100)+($AO1415*$AP1415/100)))/((1-((4.03+CN1415+2.75)/100))-$AZ1415/100)+(((($AO1415-($AO1415*$AS1415/100)+($AO1415*$AP1415/100)))/((1-((4.03+CN1415+2.75)/100))-$AZ1415/100)*$AR1415)/100))))+((((((($AO1415-($AO1415*$AS1415/100)+($AO1415*$AP1415/100)))/((1-((4.03+CN1415+2.75)/100))-$AZ1415/100)+(((($AO1415-($AO1415*$AS1415/100)+($AO1415*$AP1415/100)))/((1-((4.03+CN1415+2.75)/100))-$AZ1415/100)*$AR1415)/100))))*$AQ1415)/100),(((((($AO1415*(1+$AP1415/100)*(1+$AQ1415/100)*(1+0/100))*(1+IFERROR(IF(CN1415&gt;$AS1415,MAX(((((1+IFERROR(VLOOKUP(CONCATENATE($AT1415,CM$2),'banco de dados'!$B:$E,3,0),0)/100)*(1-$AS1415/100)/(1-CN1415/100))-1))*100,IFERROR(VLOOKUP(CONCATENATE($AT1415,CM$2),'banco de dados'!$B:$E,3,0),0)),IFERROR(VLOOKUP(CONCATENATE($AT1415,CM$2),'banco de dados'!$B:$E,3,0),0)),"-")/100))*CN1415/100))-($AO1415*(1+$AQ1415/100)*$AS1415/100)+($AO1415*(1+$AP1415/100)*(1+$AQ1415/100)))/((1-(4.03+2.75)/100)-($AZ1415/100)))+((((((($AO1415*(1+$AP1415/100)*(1+$AQ1415/100)*(1+0/100))*(1+IFERROR(IF(CN1415&gt;$AS1415,MAX(((((1+IFERROR(VLOOKUP(CONCATENATE($AT1415,CM$2),'banco de dados'!$B:$E,3,0),0)/100)*(1-$AS1415/100)/(1-CN1415/100))-1))*100,IFERROR(VLOOKUP(CONCATENATE($AT1415,CM$2),'banco de dados'!$B:$E,3,0),0)),IFERROR(VLOOKUP(CONCATENATE($AT1415,CM$2),'banco de dados'!$B:$E,3,0),0)),"-")/100))*CN1415/100))-($AO1415*(1+$AQ1415/100)*$AS1415/100)+($AO1415*(1+$AP1415/100)*(1+$AQ1415/100)))/((1-(4.03+2.75)/100)-($AZ1415/100)))*$AR1415)/100)</f>
        <v>0</v>
      </c>
      <c r="CN1415" s="30">
        <f>IF($AX1415="IMPORTADO",IF(CM$2&lt;&gt;"mg",4,VLOOKUP(CM$2,'banco de dados'!$J$1:$K$28,2,0)),VLOOKUP(CM$2,'banco de dados'!$J$1:$K$55,2,0))</f>
        <v>7</v>
      </c>
      <c r="CO1415" s="30">
        <f t="shared" si="415"/>
        <v>0</v>
      </c>
      <c r="CP1415" s="30" t="str">
        <f>IFERROR(VLOOKUP(CONCATENATE($AT1415,CM$2),'banco de dados'!$B:$F,4,0),"N")</f>
        <v>N</v>
      </c>
      <c r="CQ1415" s="30">
        <f t="shared" si="416"/>
        <v>0</v>
      </c>
    </row>
    <row r="1416" spans="1:95" ht="30" hidden="1" customHeight="1">
      <c r="A1416" s="44" t="s">
        <v>69</v>
      </c>
      <c r="B1416" s="45" t="s">
        <v>70</v>
      </c>
      <c r="C1416" s="45" t="s">
        <v>71</v>
      </c>
      <c r="D1416" s="44" t="s">
        <v>415</v>
      </c>
      <c r="E1416" s="101">
        <v>1413</v>
      </c>
      <c r="F1416" s="72" t="s">
        <v>3829</v>
      </c>
      <c r="G1416" s="86" t="s">
        <v>3830</v>
      </c>
      <c r="H1416" s="86">
        <v>164336</v>
      </c>
      <c r="I1416" s="87" t="s">
        <v>415</v>
      </c>
      <c r="J1416" s="88" t="s">
        <v>76</v>
      </c>
      <c r="K1416" s="89">
        <v>40</v>
      </c>
      <c r="L1416" s="90"/>
      <c r="M1416" s="90"/>
      <c r="N1416" s="91"/>
      <c r="O1416" s="91"/>
      <c r="P1416" s="92"/>
      <c r="Q1416" s="91"/>
      <c r="R1416" s="93"/>
      <c r="S1416" s="93"/>
      <c r="T1416" s="93"/>
      <c r="U1416" s="94"/>
      <c r="V1416" s="94"/>
      <c r="W1416" s="95"/>
      <c r="X1416" s="83"/>
      <c r="Y1416" s="83"/>
      <c r="Z1416" s="83"/>
      <c r="AA1416" s="96"/>
      <c r="AB1416" s="96"/>
      <c r="AC1416" s="96"/>
      <c r="AD1416" s="91"/>
      <c r="AE1416" s="97"/>
      <c r="AF1416" s="91"/>
      <c r="AG1416" s="91"/>
      <c r="AH1416" s="91"/>
      <c r="AI1416" s="91"/>
      <c r="AJ1416" s="91"/>
      <c r="AK1416" s="91"/>
      <c r="AL1416" s="91"/>
      <c r="AM1416" s="91"/>
      <c r="AN1416" s="91"/>
      <c r="AO1416" s="11"/>
      <c r="AP1416" s="12"/>
      <c r="AQ1416" s="12"/>
      <c r="AR1416" s="12"/>
      <c r="AS1416" s="12"/>
      <c r="AT1416" s="13"/>
      <c r="AU1416" s="12"/>
      <c r="AV1416" s="58"/>
      <c r="AW1416" s="12"/>
      <c r="AX1416" s="12" t="str">
        <f t="shared" si="402"/>
        <v>NACIONAL</v>
      </c>
      <c r="AY1416" s="3"/>
      <c r="AZ1416" s="15">
        <v>20</v>
      </c>
      <c r="BA1416" s="14"/>
      <c r="BB1416" s="16">
        <f>IF(IFERROR(VLOOKUP(CONCATENATE($AT1416,BB$2),'banco de dados'!$B:$E,3,0),0)=0,((((($AO1416-($AO1416*$AS1416/100)+($AO1416*$AP1416/100)))/((1-((4.03+BC1416+2.75)/100))-$AZ1416/100)+(((($AO1416-($AO1416*$AS1416/100)+($AO1416*$AP1416/100)))/((1-((4.03+BC1416+2.75)/100))-$AZ1416/100)*$AR1416)/100))))+((((((($AO1416-($AO1416*$AS1416/100)+($AO1416*$AP1416/100)))/((1-((4.03+BC1416+2.75)/100))-$AZ1416/100)+(((($AO1416-($AO1416*$AS1416/100)+($AO1416*$AP1416/100)))/((1-((4.03+BC1416+2.75)/100))-$AZ1416/100)*$AR1416)/100))))*$AQ1416)/100),(((((($AO1416*(1+$AP1416/100)*(1+$AQ1416/100)*(1+0/100))*(1+IFERROR(IF(BC1416&gt;$AS1416,MAX(((((1+IFERROR(VLOOKUP(CONCATENATE($AT1416,BB$2),'banco de dados'!$B:$E,3,0),0)/100)*(1-$AS1416/100)/(1-BC1416/100))-1))*100,IFERROR(VLOOKUP(CONCATENATE($AT1416,BB$2),'banco de dados'!$B:$E,3,0),0)),IFERROR(VLOOKUP(CONCATENATE($AT1416,BB$2),'banco de dados'!$B:$E,3,0),0)),"-")/100))*BC1416/100))-($AO1416*(1+$AQ1416/100)*$AS1416/100)+($AO1416*(1+$AP1416/100)*(1+$AQ1416/100)))/((1-(4.03+2.75)/100)-($AZ1416/100)))+((((((($AO1416*(1+$AP1416/100)*(1+$AQ1416/100)*(1+0/100))*(1+IFERROR(IF(BC1416&gt;$AS1416,MAX(((((1+IFERROR(VLOOKUP(CONCATENATE($AT1416,BB$2),'banco de dados'!$B:$E,3,0),0)/100)*(1-$AS1416/100)/(1-BC1416/100))-1))*100,IFERROR(VLOOKUP(CONCATENATE($AT1416,BB$2),'banco de dados'!$B:$E,3,0),0)),IFERROR(VLOOKUP(CONCATENATE($AT1416,BB$2),'banco de dados'!$B:$E,3,0),0)),"-")/100))*BC1416/100))-($AO1416*(1+$AQ1416/100)*$AS1416/100)+($AO1416*(1+$AP1416/100)*(1+$AQ1416/100)))/((1-(4.03+2.75)/100)-($AZ1416/100)))*$AR1416)/100)</f>
        <v>0</v>
      </c>
      <c r="BC1416" s="16">
        <f>IF($AX1416="IMPORTADO",IF(BB$2&lt;&gt;"mg",4,VLOOKUP(BB$2,'banco de dados'!$J$1:$K$28,2,0)),VLOOKUP(BB$2,'banco de dados'!$J$1:$K$55,2,0))</f>
        <v>18</v>
      </c>
      <c r="BD1416" s="16">
        <f t="shared" si="403"/>
        <v>0</v>
      </c>
      <c r="BE1416" s="16" t="str">
        <f>IFERROR(VLOOKUP(CONCATENATE($AT1416,BB$2),'banco de dados'!$B:$F,4,0),"N")</f>
        <v>N</v>
      </c>
      <c r="BF1416" s="16">
        <v>0</v>
      </c>
      <c r="BG1416" s="17"/>
      <c r="BH1416" s="27">
        <f>IF(IFERROR(VLOOKUP(CONCATENATE($AT1416,BH$2),'banco de dados'!$B:$E,3,0),0)=0,((((($AO1416-($AO1416*$AS1416/100)+($AO1416*$AP1416/100)))/((1-((4.03+BI1416+2.75)/100))-$AZ1416/100)+(((($AO1416-($AO1416*$AS1416/100)+($AO1416*$AP1416/100)))/((1-((4.03+BI1416+2.75)/100))-$AZ1416/100)*$AR1416)/100))))+((((((($AO1416-($AO1416*$AS1416/100)+($AO1416*$AP1416/100)))/((1-((4.03+BI1416+2.75)/100))-$AZ1416/100)+(((($AO1416-($AO1416*$AS1416/100)+($AO1416*$AP1416/100)))/((1-((4.03+BI1416+2.75)/100))-$AZ1416/100)*$AR1416)/100))))*$AQ1416)/100),(((((($AO1416*(1+$AP1416/100)*(1+$AQ1416/100)*(1+0/100))*(1+IFERROR(IF(BI1416&gt;$AS1416,MAX(((((1+IFERROR(VLOOKUP(CONCATENATE($AT1416,BH$2),'banco de dados'!$B:$E,3,0),0)/100)*(1-$AS1416/100)/(1-BI1416/100))-1))*100,IFERROR(VLOOKUP(CONCATENATE($AT1416,BH$2),'banco de dados'!$B:$E,3,0),0)),IFERROR(VLOOKUP(CONCATENATE($AT1416,BH$2),'banco de dados'!$B:$E,3,0),0)),"-")/100))*BI1416/100))-($AO1416*(1+$AQ1416/100)*$AS1416/100)+($AO1416*(1+$AP1416/100)*(1+$AQ1416/100)))/((1-(4.03+2.75)/100)-($AZ1416/100)))+((((((($AO1416*(1+$AP1416/100)*(1+$AQ1416/100)*(1+0/100))*(1+IFERROR(IF(BI1416&gt;$AS1416,MAX(((((1+IFERROR(VLOOKUP(CONCATENATE($AT1416,BH$2),'banco de dados'!$B:$E,3,0),0)/100)*(1-$AS1416/100)/(1-BI1416/100))-1))*100,IFERROR(VLOOKUP(CONCATENATE($AT1416,BH$2),'banco de dados'!$B:$E,3,0),0)),IFERROR(VLOOKUP(CONCATENATE($AT1416,BH$2),'banco de dados'!$B:$E,3,0),0)),"-")/100))*BI1416/100))-($AO1416*(1+$AQ1416/100)*$AS1416/100)+($AO1416*(1+$AP1416/100)*(1+$AQ1416/100)))/((1-(4.03+2.75)/100)-($AZ1416/100)))*$AR1416)/100)</f>
        <v>0</v>
      </c>
      <c r="BI1416" s="27">
        <f>IF($AX1416="IMPORTADO",IF(BH$2&lt;&gt;"mg",4,VLOOKUP(BH$2,'banco de dados'!$J$1:$K$28,2,0)),VLOOKUP(BH$2,'banco de dados'!$J$1:$K$55,2,0))</f>
        <v>12</v>
      </c>
      <c r="BJ1416" s="27">
        <f t="shared" si="404"/>
        <v>0</v>
      </c>
      <c r="BK1416" s="27" t="str">
        <f>IFERROR(VLOOKUP(CONCATENATE($AT1416,BH$2),'banco de dados'!$B:$F,4,0),"N")</f>
        <v>N</v>
      </c>
      <c r="BL1416" s="27">
        <f t="shared" si="405"/>
        <v>0</v>
      </c>
      <c r="BM1416" s="17"/>
      <c r="BN1416" s="30">
        <f>IF(IFERROR(VLOOKUP(CONCATENATE($AT1416,BN$2),'banco de dados'!$B:$E,3,0),0)=0,((((($AO1416-($AO1416*$AS1416/100)+($AO1416*$AP1416/100)))/((1-((4.03+BO1416+2.75)/100))-$AZ1416/100)+(((($AO1416-($AO1416*$AS1416/100)+($AO1416*$AP1416/100)))/((1-((4.03+BO1416+2.75)/100))-$AZ1416/100)*$AR1416)/100))))+((((((($AO1416-($AO1416*$AS1416/100)+($AO1416*$AP1416/100)))/((1-((4.03+BO1416+2.75)/100))-$AZ1416/100)+(((($AO1416-($AO1416*$AS1416/100)+($AO1416*$AP1416/100)))/((1-((4.03+BO1416+2.75)/100))-$AZ1416/100)*$AR1416)/100))))*$AQ1416)/100),(((((($AO1416*(1+$AP1416/100)*(1+$AQ1416/100)*(1+0/100))*(1+IFERROR(IF(BO1416&gt;$AS1416,MAX(((((1+IFERROR(VLOOKUP(CONCATENATE($AT1416,BN$2),'banco de dados'!$B:$E,3,0),0)/100)*(1-$AS1416/100)/(1-BO1416/100))-1))*100,IFERROR(VLOOKUP(CONCATENATE($AT1416,BN$2),'banco de dados'!$B:$E,3,0),0)),IFERROR(VLOOKUP(CONCATENATE($AT1416,BN$2),'banco de dados'!$B:$E,3,0),0)),"-")/100))*BO1416/100))-($AO1416*(1+$AQ1416/100)*$AS1416/100)+($AO1416*(1+$AP1416/100)*(1+$AQ1416/100)))/((1-(4.03+2.75)/100)-($AZ1416/100)))+((((((($AO1416*(1+$AP1416/100)*(1+$AQ1416/100)*(1+0/100))*(1+IFERROR(IF(BO1416&gt;$AS1416,MAX(((((1+IFERROR(VLOOKUP(CONCATENATE($AT1416,BN$2),'banco de dados'!$B:$E,3,0),0)/100)*(1-$AS1416/100)/(1-BO1416/100))-1))*100,IFERROR(VLOOKUP(CONCATENATE($AT1416,BN$2),'banco de dados'!$B:$E,3,0),0)),IFERROR(VLOOKUP(CONCATENATE($AT1416,BN$2),'banco de dados'!$B:$E,3,0),0)),"-")/100))*BO1416/100))-($AO1416*(1+$AQ1416/100)*$AS1416/100)+($AO1416*(1+$AP1416/100)*(1+$AQ1416/100)))/((1-(4.03+2.75)/100)-($AZ1416/100)))*$AR1416)/100)</f>
        <v>0</v>
      </c>
      <c r="BO1416" s="30">
        <f>IF($AX1416="IMPORTADO",IF(BN$2&lt;&gt;"mg",4,VLOOKUP(BN$2,'banco de dados'!$J$1:$K$28,2,0)),VLOOKUP(BN$2,'banco de dados'!$J$1:$K$55,2,0))</f>
        <v>12</v>
      </c>
      <c r="BP1416" s="30">
        <f t="shared" si="406"/>
        <v>0</v>
      </c>
      <c r="BQ1416" s="30" t="str">
        <f>IFERROR(VLOOKUP(CONCATENATE($AT1416,BN$2),'banco de dados'!$B:$F,4,0),"N")</f>
        <v>N</v>
      </c>
      <c r="BR1416" s="30">
        <f t="shared" si="407"/>
        <v>0</v>
      </c>
      <c r="BS1416" s="30">
        <f t="shared" si="408"/>
        <v>0</v>
      </c>
      <c r="BT1416" s="46" t="s">
        <v>77</v>
      </c>
      <c r="BU1416" s="33">
        <f>IF(IFERROR(VLOOKUP(CONCATENATE($AT1416,BU$2),'banco de dados'!$B:$E,3,0),0)=0,((((($AO1416-($AO1416*$AS1416/100)+($AO1416*$AP1416/100)))/((1-((4.03+BV1416+2.75)/100))-$AZ1416/100)+(((($AO1416-($AO1416*$AS1416/100)+($AO1416*$AP1416/100)))/((1-((4.03+BV1416+2.75)/100))-$AZ1416/100)*$AR1416)/100))))+((((((($AO1416-($AO1416*$AS1416/100)+($AO1416*$AP1416/100)))/((1-((4.03+BV1416+2.75)/100))-$AZ1416/100)+(((($AO1416-($AO1416*$AS1416/100)+($AO1416*$AP1416/100)))/((1-((4.03+BV1416+2.75)/100))-$AZ1416/100)*$AR1416)/100))))*$AQ1416)/100),(((((($AO1416*(1+$AP1416/100)*(1+$AQ1416/100)*(1+0/100))*(1+IFERROR(IF(BV1416&gt;$AS1416,MAX(((((1+IFERROR(VLOOKUP(CONCATENATE($AT1416,BU$2),'banco de dados'!$B:$E,3,0),0)/100)*(1-$AS1416/100)/(1-BV1416/100))-1))*100,IFERROR(VLOOKUP(CONCATENATE($AT1416,BU$2),'banco de dados'!$B:$E,3,0),0)),IFERROR(VLOOKUP(CONCATENATE($AT1416,BU$2),'banco de dados'!$B:$E,3,0),0)),"-")/100))*BV1416/100))-($AO1416*(1+$AQ1416/100)*$AS1416/100)+($AO1416*(1+$AP1416/100)*(1+$AQ1416/100)))/((1-(4.03+2.75)/100)-($AZ1416/100)))+((((((($AO1416*(1+$AP1416/100)*(1+$AQ1416/100)*(1+0/100))*(1+IFERROR(IF(BV1416&gt;$AS1416,MAX(((((1+IFERROR(VLOOKUP(CONCATENATE($AT1416,BU$2),'banco de dados'!$B:$E,3,0),0)/100)*(1-$AS1416/100)/(1-BV1416/100))-1))*100,IFERROR(VLOOKUP(CONCATENATE($AT1416,BU$2),'banco de dados'!$B:$E,3,0),0)),IFERROR(VLOOKUP(CONCATENATE($AT1416,BU$2),'banco de dados'!$B:$E,3,0),0)),"-")/100))*BV1416/100))-($AO1416*(1+$AQ1416/100)*$AS1416/100)+($AO1416*(1+$AP1416/100)*(1+$AQ1416/100)))/((1-(4.03+2.75)/100)-($AZ1416/100)))*$AR1416)/100)</f>
        <v>0</v>
      </c>
      <c r="BV1416" s="33">
        <f>IF($AX1416="IMPORTADO",IF(BU$2&lt;&gt;"mg",4,VLOOKUP(BU$2,'banco de dados'!$J$1:$K$28,2,0)),VLOOKUP(BU$2,'banco de dados'!$J$1:$K$55,2,0))</f>
        <v>7</v>
      </c>
      <c r="BW1416" s="33">
        <f t="shared" si="409"/>
        <v>0</v>
      </c>
      <c r="BX1416" s="33" t="str">
        <f>IFERROR(VLOOKUP(CONCATENATE($AT1416,BU$2),'banco de dados'!$B:$F,4,0),"N")</f>
        <v>N</v>
      </c>
      <c r="BY1416" s="33">
        <f t="shared" si="410"/>
        <v>0</v>
      </c>
      <c r="BZ1416" s="17"/>
      <c r="CA1416" s="35">
        <f>IF(IFERROR(VLOOKUP(CONCATENATE($AT1416,CA$2),'banco de dados'!$B:$E,3,0),0)=0,((((($AO1416-($AO1416*$AS1416/100)+($AO1416*$AP1416/100)))/((1-((4.03+CB1416+2.75)/100))-$AZ1416/100)+(((($AO1416-($AO1416*$AS1416/100)+($AO1416*$AP1416/100)))/((1-((4.03+CB1416+2.75)/100))-$AZ1416/100)*$AR1416)/100))))+((((((($AO1416-($AO1416*$AS1416/100)+($AO1416*$AP1416/100)))/((1-((4.03+CB1416+2.75)/100))-$AZ1416/100)+(((($AO1416-($AO1416*$AS1416/100)+($AO1416*$AP1416/100)))/((1-((4.03+CB1416+2.75)/100))-$AZ1416/100)*$AR1416)/100))))*$AQ1416)/100),(((((($AO1416*(1+$AP1416/100)*(1+$AQ1416/100)*(1+0/100))*(1+IFERROR(IF(CB1416&gt;$AS1416,MAX(((((1+IFERROR(VLOOKUP(CONCATENATE($AT1416,CA$2),'banco de dados'!$B:$E,3,0),0)/100)*(1-$AS1416/100)/(1-CB1416/100))-1))*100,IFERROR(VLOOKUP(CONCATENATE($AT1416,CA$2),'banco de dados'!$B:$E,3,0),0)),IFERROR(VLOOKUP(CONCATENATE($AT1416,CA$2),'banco de dados'!$B:$E,3,0),0)),"-")/100))*CB1416/100))-($AO1416*(1+$AQ1416/100)*$AS1416/100)+($AO1416*(1+$AP1416/100)*(1+$AQ1416/100)))/((1-(4.03+2.75)/100)-($AZ1416/100)))+((((((($AO1416*(1+$AP1416/100)*(1+$AQ1416/100)*(1+0/100))*(1+IFERROR(IF(CB1416&gt;$AS1416,MAX(((((1+IFERROR(VLOOKUP(CONCATENATE($AT1416,CA$2),'banco de dados'!$B:$E,3,0),0)/100)*(1-$AS1416/100)/(1-CB1416/100))-1))*100,IFERROR(VLOOKUP(CONCATENATE($AT1416,CA$2),'banco de dados'!$B:$E,3,0),0)),IFERROR(VLOOKUP(CONCATENATE($AT1416,CA$2),'banco de dados'!$B:$E,3,0),0)),"-")/100))*CB1416/100))-($AO1416*(1+$AQ1416/100)*$AS1416/100)+($AO1416*(1+$AP1416/100)*(1+$AQ1416/100)))/((1-(4.03+2.75)/100)-($AZ1416/100)))*$AR1416)/100)</f>
        <v>0</v>
      </c>
      <c r="CB1416" s="35">
        <f>IF($AX1416="IMPORTADO",IF(CA$2&lt;&gt;"mg",4,VLOOKUP(CA$2,'banco de dados'!$J$1:$K$28,2,0)),VLOOKUP(CA$2,'banco de dados'!$J$1:$K$55,2,0))</f>
        <v>7</v>
      </c>
      <c r="CC1416" s="35">
        <f t="shared" si="411"/>
        <v>0</v>
      </c>
      <c r="CD1416" s="35" t="str">
        <f>IFERROR(VLOOKUP(CONCATENATE($AT1416,CA$2),'banco de dados'!$B:$F,4,0),"N")</f>
        <v>N</v>
      </c>
      <c r="CE1416" s="35">
        <f t="shared" si="412"/>
        <v>0</v>
      </c>
      <c r="CF1416" s="17"/>
      <c r="CG1416" s="27">
        <f>IF(IFERROR(VLOOKUP(CONCATENATE($AT1416,CG$2),'banco de dados'!$B:$E,3,0),0)=0,((((($AO1416-($AO1416*$AS1416/100)+($AO1416*$AP1416/100)))/((1-((4.03+CH1416+2.75)/100))-$AZ1416/100)+(((($AO1416-($AO1416*$AS1416/100)+($AO1416*$AP1416/100)))/((1-((4.03+CH1416+2.75)/100))-$AZ1416/100)*$AR1416)/100))))+((((((($AO1416-($AO1416*$AS1416/100)+($AO1416*$AP1416/100)))/((1-((4.03+CH1416+2.75)/100))-$AZ1416/100)+(((($AO1416-($AO1416*$AS1416/100)+($AO1416*$AP1416/100)))/((1-((4.03+CH1416+2.75)/100))-$AZ1416/100)*$AR1416)/100))))*$AQ1416)/100),(((((($AO1416*(1+$AP1416/100)*(1+$AQ1416/100)*(1+0/100))*(1+IFERROR(IF(CH1416&gt;$AS1416,MAX(((((1+IFERROR(VLOOKUP(CONCATENATE($AT1416,CG$2),'banco de dados'!$B:$E,3,0),0)/100)*(1-$AS1416/100)/(1-CH1416/100))-1))*100,IFERROR(VLOOKUP(CONCATENATE($AT1416,CG$2),'banco de dados'!$B:$E,3,0),0)),IFERROR(VLOOKUP(CONCATENATE($AT1416,CG$2),'banco de dados'!$B:$E,3,0),0)),"-")/100))*CH1416/100))-($AO1416*(1+$AQ1416/100)*$AS1416/100)+($AO1416*(1+$AP1416/100)*(1+$AQ1416/100)))/((1-(4.03+2.75)/100)-($AZ1416/100)))+((((((($AO1416*(1+$AP1416/100)*(1+$AQ1416/100)*(1+0/100))*(1+IFERROR(IF(CH1416&gt;$AS1416,MAX(((((1+IFERROR(VLOOKUP(CONCATENATE($AT1416,CG$2),'banco de dados'!$B:$E,3,0),0)/100)*(1-$AS1416/100)/(1-CH1416/100))-1))*100,IFERROR(VLOOKUP(CONCATENATE($AT1416,CG$2),'banco de dados'!$B:$E,3,0),0)),IFERROR(VLOOKUP(CONCATENATE($AT1416,CG$2),'banco de dados'!$B:$E,3,0),0)),"-")/100))*CH1416/100))-($AO1416*(1+$AQ1416/100)*$AS1416/100)+($AO1416*(1+$AP1416/100)*(1+$AQ1416/100)))/((1-(4.03+2.75)/100)-($AZ1416/100)))*$AR1416)/100)</f>
        <v>0</v>
      </c>
      <c r="CH1416" s="27">
        <f>IF($AX1416="IMPORTADO",IF(CG$2&lt;&gt;"mg",4,VLOOKUP(CG$2,'banco de dados'!$J$1:$K$28,2,0)),VLOOKUP(CG$2,'banco de dados'!$J$1:$K$55,2,0))</f>
        <v>7</v>
      </c>
      <c r="CI1416" s="27">
        <f t="shared" si="413"/>
        <v>0</v>
      </c>
      <c r="CJ1416" s="27" t="str">
        <f>IFERROR(VLOOKUP(CONCATENATE($AT1416,CG$2),'banco de dados'!$B:$F,4,0),"N")</f>
        <v>N</v>
      </c>
      <c r="CK1416" s="27">
        <f t="shared" si="414"/>
        <v>0</v>
      </c>
      <c r="CL1416" s="17"/>
      <c r="CM1416" s="30">
        <f>IF(IFERROR(VLOOKUP(CONCATENATE($AT1416,CM$2),'banco de dados'!$B:$E,3,0),0)=0,((((($AO1416-($AO1416*$AS1416/100)+($AO1416*$AP1416/100)))/((1-((4.03+CN1416+2.75)/100))-$AZ1416/100)+(((($AO1416-($AO1416*$AS1416/100)+($AO1416*$AP1416/100)))/((1-((4.03+CN1416+2.75)/100))-$AZ1416/100)*$AR1416)/100))))+((((((($AO1416-($AO1416*$AS1416/100)+($AO1416*$AP1416/100)))/((1-((4.03+CN1416+2.75)/100))-$AZ1416/100)+(((($AO1416-($AO1416*$AS1416/100)+($AO1416*$AP1416/100)))/((1-((4.03+CN1416+2.75)/100))-$AZ1416/100)*$AR1416)/100))))*$AQ1416)/100),(((((($AO1416*(1+$AP1416/100)*(1+$AQ1416/100)*(1+0/100))*(1+IFERROR(IF(CN1416&gt;$AS1416,MAX(((((1+IFERROR(VLOOKUP(CONCATENATE($AT1416,CM$2),'banco de dados'!$B:$E,3,0),0)/100)*(1-$AS1416/100)/(1-CN1416/100))-1))*100,IFERROR(VLOOKUP(CONCATENATE($AT1416,CM$2),'banco de dados'!$B:$E,3,0),0)),IFERROR(VLOOKUP(CONCATENATE($AT1416,CM$2),'banco de dados'!$B:$E,3,0),0)),"-")/100))*CN1416/100))-($AO1416*(1+$AQ1416/100)*$AS1416/100)+($AO1416*(1+$AP1416/100)*(1+$AQ1416/100)))/((1-(4.03+2.75)/100)-($AZ1416/100)))+((((((($AO1416*(1+$AP1416/100)*(1+$AQ1416/100)*(1+0/100))*(1+IFERROR(IF(CN1416&gt;$AS1416,MAX(((((1+IFERROR(VLOOKUP(CONCATENATE($AT1416,CM$2),'banco de dados'!$B:$E,3,0),0)/100)*(1-$AS1416/100)/(1-CN1416/100))-1))*100,IFERROR(VLOOKUP(CONCATENATE($AT1416,CM$2),'banco de dados'!$B:$E,3,0),0)),IFERROR(VLOOKUP(CONCATENATE($AT1416,CM$2),'banco de dados'!$B:$E,3,0),0)),"-")/100))*CN1416/100))-($AO1416*(1+$AQ1416/100)*$AS1416/100)+($AO1416*(1+$AP1416/100)*(1+$AQ1416/100)))/((1-(4.03+2.75)/100)-($AZ1416/100)))*$AR1416)/100)</f>
        <v>0</v>
      </c>
      <c r="CN1416" s="30">
        <f>IF($AX1416="IMPORTADO",IF(CM$2&lt;&gt;"mg",4,VLOOKUP(CM$2,'banco de dados'!$J$1:$K$28,2,0)),VLOOKUP(CM$2,'banco de dados'!$J$1:$K$55,2,0))</f>
        <v>7</v>
      </c>
      <c r="CO1416" s="30">
        <f t="shared" si="415"/>
        <v>0</v>
      </c>
      <c r="CP1416" s="30" t="str">
        <f>IFERROR(VLOOKUP(CONCATENATE($AT1416,CM$2),'banco de dados'!$B:$F,4,0),"N")</f>
        <v>N</v>
      </c>
      <c r="CQ1416" s="30">
        <f t="shared" si="416"/>
        <v>0</v>
      </c>
    </row>
    <row r="1417" spans="1:95" ht="30" hidden="1" customHeight="1">
      <c r="A1417" s="44" t="s">
        <v>111</v>
      </c>
      <c r="B1417" s="45" t="s">
        <v>70</v>
      </c>
      <c r="C1417" s="45" t="s">
        <v>71</v>
      </c>
      <c r="D1417" s="44" t="s">
        <v>112</v>
      </c>
      <c r="E1417" s="101">
        <v>1414</v>
      </c>
      <c r="F1417" s="72" t="s">
        <v>3831</v>
      </c>
      <c r="G1417" s="86" t="s">
        <v>3832</v>
      </c>
      <c r="H1417" s="86">
        <v>29450</v>
      </c>
      <c r="I1417" s="87" t="s">
        <v>112</v>
      </c>
      <c r="J1417" s="88" t="s">
        <v>76</v>
      </c>
      <c r="K1417" s="89">
        <v>1</v>
      </c>
      <c r="L1417" s="90"/>
      <c r="M1417" s="90"/>
      <c r="N1417" s="91"/>
      <c r="O1417" s="91"/>
      <c r="P1417" s="92"/>
      <c r="Q1417" s="91"/>
      <c r="R1417" s="93"/>
      <c r="S1417" s="93"/>
      <c r="T1417" s="93"/>
      <c r="U1417" s="94"/>
      <c r="V1417" s="94"/>
      <c r="W1417" s="95"/>
      <c r="X1417" s="83"/>
      <c r="Y1417" s="83"/>
      <c r="Z1417" s="83"/>
      <c r="AA1417" s="96"/>
      <c r="AB1417" s="96"/>
      <c r="AC1417" s="96"/>
      <c r="AD1417" s="91"/>
      <c r="AE1417" s="97"/>
      <c r="AF1417" s="91"/>
      <c r="AG1417" s="91"/>
      <c r="AH1417" s="91"/>
      <c r="AI1417" s="91"/>
      <c r="AJ1417" s="91"/>
      <c r="AK1417" s="91"/>
      <c r="AL1417" s="91"/>
      <c r="AM1417" s="91"/>
      <c r="AN1417" s="91"/>
      <c r="AO1417" s="11"/>
      <c r="AP1417" s="12"/>
      <c r="AQ1417" s="12"/>
      <c r="AR1417" s="12"/>
      <c r="AS1417" s="12"/>
      <c r="AT1417" s="13"/>
      <c r="AU1417" s="12"/>
      <c r="AV1417" s="58"/>
      <c r="AW1417" s="12"/>
      <c r="AX1417" s="12" t="str">
        <f t="shared" si="402"/>
        <v>NACIONAL</v>
      </c>
      <c r="AY1417" s="3"/>
      <c r="AZ1417" s="15">
        <v>20</v>
      </c>
      <c r="BA1417" s="14"/>
      <c r="BB1417" s="16">
        <f>IF(IFERROR(VLOOKUP(CONCATENATE($AT1417,BB$2),'banco de dados'!$B:$E,3,0),0)=0,((((($AO1417-($AO1417*$AS1417/100)+($AO1417*$AP1417/100)))/((1-((4.03+BC1417+2.75)/100))-$AZ1417/100)+(((($AO1417-($AO1417*$AS1417/100)+($AO1417*$AP1417/100)))/((1-((4.03+BC1417+2.75)/100))-$AZ1417/100)*$AR1417)/100))))+((((((($AO1417-($AO1417*$AS1417/100)+($AO1417*$AP1417/100)))/((1-((4.03+BC1417+2.75)/100))-$AZ1417/100)+(((($AO1417-($AO1417*$AS1417/100)+($AO1417*$AP1417/100)))/((1-((4.03+BC1417+2.75)/100))-$AZ1417/100)*$AR1417)/100))))*$AQ1417)/100),(((((($AO1417*(1+$AP1417/100)*(1+$AQ1417/100)*(1+0/100))*(1+IFERROR(IF(BC1417&gt;$AS1417,MAX(((((1+IFERROR(VLOOKUP(CONCATENATE($AT1417,BB$2),'banco de dados'!$B:$E,3,0),0)/100)*(1-$AS1417/100)/(1-BC1417/100))-1))*100,IFERROR(VLOOKUP(CONCATENATE($AT1417,BB$2),'banco de dados'!$B:$E,3,0),0)),IFERROR(VLOOKUP(CONCATENATE($AT1417,BB$2),'banco de dados'!$B:$E,3,0),0)),"-")/100))*BC1417/100))-($AO1417*(1+$AQ1417/100)*$AS1417/100)+($AO1417*(1+$AP1417/100)*(1+$AQ1417/100)))/((1-(4.03+2.75)/100)-($AZ1417/100)))+((((((($AO1417*(1+$AP1417/100)*(1+$AQ1417/100)*(1+0/100))*(1+IFERROR(IF(BC1417&gt;$AS1417,MAX(((((1+IFERROR(VLOOKUP(CONCATENATE($AT1417,BB$2),'banco de dados'!$B:$E,3,0),0)/100)*(1-$AS1417/100)/(1-BC1417/100))-1))*100,IFERROR(VLOOKUP(CONCATENATE($AT1417,BB$2),'banco de dados'!$B:$E,3,0),0)),IFERROR(VLOOKUP(CONCATENATE($AT1417,BB$2),'banco de dados'!$B:$E,3,0),0)),"-")/100))*BC1417/100))-($AO1417*(1+$AQ1417/100)*$AS1417/100)+($AO1417*(1+$AP1417/100)*(1+$AQ1417/100)))/((1-(4.03+2.75)/100)-($AZ1417/100)))*$AR1417)/100)</f>
        <v>0</v>
      </c>
      <c r="BC1417" s="16">
        <f>IF($AX1417="IMPORTADO",IF(BB$2&lt;&gt;"mg",4,VLOOKUP(BB$2,'banco de dados'!$J$1:$K$28,2,0)),VLOOKUP(BB$2,'banco de dados'!$J$1:$K$55,2,0))</f>
        <v>18</v>
      </c>
      <c r="BD1417" s="16">
        <f t="shared" si="403"/>
        <v>0</v>
      </c>
      <c r="BE1417" s="16" t="str">
        <f>IFERROR(VLOOKUP(CONCATENATE($AT1417,BB$2),'banco de dados'!$B:$F,4,0),"N")</f>
        <v>N</v>
      </c>
      <c r="BF1417" s="16">
        <v>0</v>
      </c>
      <c r="BG1417" s="17"/>
      <c r="BH1417" s="27">
        <f>IF(IFERROR(VLOOKUP(CONCATENATE($AT1417,BH$2),'banco de dados'!$B:$E,3,0),0)=0,((((($AO1417-($AO1417*$AS1417/100)+($AO1417*$AP1417/100)))/((1-((4.03+BI1417+2.75)/100))-$AZ1417/100)+(((($AO1417-($AO1417*$AS1417/100)+($AO1417*$AP1417/100)))/((1-((4.03+BI1417+2.75)/100))-$AZ1417/100)*$AR1417)/100))))+((((((($AO1417-($AO1417*$AS1417/100)+($AO1417*$AP1417/100)))/((1-((4.03+BI1417+2.75)/100))-$AZ1417/100)+(((($AO1417-($AO1417*$AS1417/100)+($AO1417*$AP1417/100)))/((1-((4.03+BI1417+2.75)/100))-$AZ1417/100)*$AR1417)/100))))*$AQ1417)/100),(((((($AO1417*(1+$AP1417/100)*(1+$AQ1417/100)*(1+0/100))*(1+IFERROR(IF(BI1417&gt;$AS1417,MAX(((((1+IFERROR(VLOOKUP(CONCATENATE($AT1417,BH$2),'banco de dados'!$B:$E,3,0),0)/100)*(1-$AS1417/100)/(1-BI1417/100))-1))*100,IFERROR(VLOOKUP(CONCATENATE($AT1417,BH$2),'banco de dados'!$B:$E,3,0),0)),IFERROR(VLOOKUP(CONCATENATE($AT1417,BH$2),'banco de dados'!$B:$E,3,0),0)),"-")/100))*BI1417/100))-($AO1417*(1+$AQ1417/100)*$AS1417/100)+($AO1417*(1+$AP1417/100)*(1+$AQ1417/100)))/((1-(4.03+2.75)/100)-($AZ1417/100)))+((((((($AO1417*(1+$AP1417/100)*(1+$AQ1417/100)*(1+0/100))*(1+IFERROR(IF(BI1417&gt;$AS1417,MAX(((((1+IFERROR(VLOOKUP(CONCATENATE($AT1417,BH$2),'banco de dados'!$B:$E,3,0),0)/100)*(1-$AS1417/100)/(1-BI1417/100))-1))*100,IFERROR(VLOOKUP(CONCATENATE($AT1417,BH$2),'banco de dados'!$B:$E,3,0),0)),IFERROR(VLOOKUP(CONCATENATE($AT1417,BH$2),'banco de dados'!$B:$E,3,0),0)),"-")/100))*BI1417/100))-($AO1417*(1+$AQ1417/100)*$AS1417/100)+($AO1417*(1+$AP1417/100)*(1+$AQ1417/100)))/((1-(4.03+2.75)/100)-($AZ1417/100)))*$AR1417)/100)</f>
        <v>0</v>
      </c>
      <c r="BI1417" s="27">
        <f>IF($AX1417="IMPORTADO",IF(BH$2&lt;&gt;"mg",4,VLOOKUP(BH$2,'banco de dados'!$J$1:$K$28,2,0)),VLOOKUP(BH$2,'banco de dados'!$J$1:$K$55,2,0))</f>
        <v>12</v>
      </c>
      <c r="BJ1417" s="27">
        <f t="shared" si="404"/>
        <v>0</v>
      </c>
      <c r="BK1417" s="27" t="str">
        <f>IFERROR(VLOOKUP(CONCATENATE($AT1417,BH$2),'banco de dados'!$B:$F,4,0),"N")</f>
        <v>N</v>
      </c>
      <c r="BL1417" s="27">
        <f t="shared" si="405"/>
        <v>0</v>
      </c>
      <c r="BM1417" s="17"/>
      <c r="BN1417" s="30">
        <f>IF(IFERROR(VLOOKUP(CONCATENATE($AT1417,BN$2),'banco de dados'!$B:$E,3,0),0)=0,((((($AO1417-($AO1417*$AS1417/100)+($AO1417*$AP1417/100)))/((1-((4.03+BO1417+2.75)/100))-$AZ1417/100)+(((($AO1417-($AO1417*$AS1417/100)+($AO1417*$AP1417/100)))/((1-((4.03+BO1417+2.75)/100))-$AZ1417/100)*$AR1417)/100))))+((((((($AO1417-($AO1417*$AS1417/100)+($AO1417*$AP1417/100)))/((1-((4.03+BO1417+2.75)/100))-$AZ1417/100)+(((($AO1417-($AO1417*$AS1417/100)+($AO1417*$AP1417/100)))/((1-((4.03+BO1417+2.75)/100))-$AZ1417/100)*$AR1417)/100))))*$AQ1417)/100),(((((($AO1417*(1+$AP1417/100)*(1+$AQ1417/100)*(1+0/100))*(1+IFERROR(IF(BO1417&gt;$AS1417,MAX(((((1+IFERROR(VLOOKUP(CONCATENATE($AT1417,BN$2),'banco de dados'!$B:$E,3,0),0)/100)*(1-$AS1417/100)/(1-BO1417/100))-1))*100,IFERROR(VLOOKUP(CONCATENATE($AT1417,BN$2),'banco de dados'!$B:$E,3,0),0)),IFERROR(VLOOKUP(CONCATENATE($AT1417,BN$2),'banco de dados'!$B:$E,3,0),0)),"-")/100))*BO1417/100))-($AO1417*(1+$AQ1417/100)*$AS1417/100)+($AO1417*(1+$AP1417/100)*(1+$AQ1417/100)))/((1-(4.03+2.75)/100)-($AZ1417/100)))+((((((($AO1417*(1+$AP1417/100)*(1+$AQ1417/100)*(1+0/100))*(1+IFERROR(IF(BO1417&gt;$AS1417,MAX(((((1+IFERROR(VLOOKUP(CONCATENATE($AT1417,BN$2),'banco de dados'!$B:$E,3,0),0)/100)*(1-$AS1417/100)/(1-BO1417/100))-1))*100,IFERROR(VLOOKUP(CONCATENATE($AT1417,BN$2),'banco de dados'!$B:$E,3,0),0)),IFERROR(VLOOKUP(CONCATENATE($AT1417,BN$2),'banco de dados'!$B:$E,3,0),0)),"-")/100))*BO1417/100))-($AO1417*(1+$AQ1417/100)*$AS1417/100)+($AO1417*(1+$AP1417/100)*(1+$AQ1417/100)))/((1-(4.03+2.75)/100)-($AZ1417/100)))*$AR1417)/100)</f>
        <v>0</v>
      </c>
      <c r="BO1417" s="30">
        <f>IF($AX1417="IMPORTADO",IF(BN$2&lt;&gt;"mg",4,VLOOKUP(BN$2,'banco de dados'!$J$1:$K$28,2,0)),VLOOKUP(BN$2,'banco de dados'!$J$1:$K$55,2,0))</f>
        <v>12</v>
      </c>
      <c r="BP1417" s="30">
        <f t="shared" si="406"/>
        <v>0</v>
      </c>
      <c r="BQ1417" s="30" t="str">
        <f>IFERROR(VLOOKUP(CONCATENATE($AT1417,BN$2),'banco de dados'!$B:$F,4,0),"N")</f>
        <v>N</v>
      </c>
      <c r="BR1417" s="30">
        <f t="shared" si="407"/>
        <v>0</v>
      </c>
      <c r="BS1417" s="30">
        <f t="shared" si="408"/>
        <v>0</v>
      </c>
      <c r="BT1417" s="46" t="s">
        <v>77</v>
      </c>
      <c r="BU1417" s="33">
        <f>IF(IFERROR(VLOOKUP(CONCATENATE($AT1417,BU$2),'banco de dados'!$B:$E,3,0),0)=0,((((($AO1417-($AO1417*$AS1417/100)+($AO1417*$AP1417/100)))/((1-((4.03+BV1417+2.75)/100))-$AZ1417/100)+(((($AO1417-($AO1417*$AS1417/100)+($AO1417*$AP1417/100)))/((1-((4.03+BV1417+2.75)/100))-$AZ1417/100)*$AR1417)/100))))+((((((($AO1417-($AO1417*$AS1417/100)+($AO1417*$AP1417/100)))/((1-((4.03+BV1417+2.75)/100))-$AZ1417/100)+(((($AO1417-($AO1417*$AS1417/100)+($AO1417*$AP1417/100)))/((1-((4.03+BV1417+2.75)/100))-$AZ1417/100)*$AR1417)/100))))*$AQ1417)/100),(((((($AO1417*(1+$AP1417/100)*(1+$AQ1417/100)*(1+0/100))*(1+IFERROR(IF(BV1417&gt;$AS1417,MAX(((((1+IFERROR(VLOOKUP(CONCATENATE($AT1417,BU$2),'banco de dados'!$B:$E,3,0),0)/100)*(1-$AS1417/100)/(1-BV1417/100))-1))*100,IFERROR(VLOOKUP(CONCATENATE($AT1417,BU$2),'banco de dados'!$B:$E,3,0),0)),IFERROR(VLOOKUP(CONCATENATE($AT1417,BU$2),'banco de dados'!$B:$E,3,0),0)),"-")/100))*BV1417/100))-($AO1417*(1+$AQ1417/100)*$AS1417/100)+($AO1417*(1+$AP1417/100)*(1+$AQ1417/100)))/((1-(4.03+2.75)/100)-($AZ1417/100)))+((((((($AO1417*(1+$AP1417/100)*(1+$AQ1417/100)*(1+0/100))*(1+IFERROR(IF(BV1417&gt;$AS1417,MAX(((((1+IFERROR(VLOOKUP(CONCATENATE($AT1417,BU$2),'banco de dados'!$B:$E,3,0),0)/100)*(1-$AS1417/100)/(1-BV1417/100))-1))*100,IFERROR(VLOOKUP(CONCATENATE($AT1417,BU$2),'banco de dados'!$B:$E,3,0),0)),IFERROR(VLOOKUP(CONCATENATE($AT1417,BU$2),'banco de dados'!$B:$E,3,0),0)),"-")/100))*BV1417/100))-($AO1417*(1+$AQ1417/100)*$AS1417/100)+($AO1417*(1+$AP1417/100)*(1+$AQ1417/100)))/((1-(4.03+2.75)/100)-($AZ1417/100)))*$AR1417)/100)</f>
        <v>0</v>
      </c>
      <c r="BV1417" s="33">
        <f>IF($AX1417="IMPORTADO",IF(BU$2&lt;&gt;"mg",4,VLOOKUP(BU$2,'banco de dados'!$J$1:$K$28,2,0)),VLOOKUP(BU$2,'banco de dados'!$J$1:$K$55,2,0))</f>
        <v>7</v>
      </c>
      <c r="BW1417" s="33">
        <f t="shared" si="409"/>
        <v>0</v>
      </c>
      <c r="BX1417" s="33" t="str">
        <f>IFERROR(VLOOKUP(CONCATENATE($AT1417,BU$2),'banco de dados'!$B:$F,4,0),"N")</f>
        <v>N</v>
      </c>
      <c r="BY1417" s="33">
        <f t="shared" si="410"/>
        <v>0</v>
      </c>
      <c r="BZ1417" s="17"/>
      <c r="CA1417" s="35">
        <f>IF(IFERROR(VLOOKUP(CONCATENATE($AT1417,CA$2),'banco de dados'!$B:$E,3,0),0)=0,((((($AO1417-($AO1417*$AS1417/100)+($AO1417*$AP1417/100)))/((1-((4.03+CB1417+2.75)/100))-$AZ1417/100)+(((($AO1417-($AO1417*$AS1417/100)+($AO1417*$AP1417/100)))/((1-((4.03+CB1417+2.75)/100))-$AZ1417/100)*$AR1417)/100))))+((((((($AO1417-($AO1417*$AS1417/100)+($AO1417*$AP1417/100)))/((1-((4.03+CB1417+2.75)/100))-$AZ1417/100)+(((($AO1417-($AO1417*$AS1417/100)+($AO1417*$AP1417/100)))/((1-((4.03+CB1417+2.75)/100))-$AZ1417/100)*$AR1417)/100))))*$AQ1417)/100),(((((($AO1417*(1+$AP1417/100)*(1+$AQ1417/100)*(1+0/100))*(1+IFERROR(IF(CB1417&gt;$AS1417,MAX(((((1+IFERROR(VLOOKUP(CONCATENATE($AT1417,CA$2),'banco de dados'!$B:$E,3,0),0)/100)*(1-$AS1417/100)/(1-CB1417/100))-1))*100,IFERROR(VLOOKUP(CONCATENATE($AT1417,CA$2),'banco de dados'!$B:$E,3,0),0)),IFERROR(VLOOKUP(CONCATENATE($AT1417,CA$2),'banco de dados'!$B:$E,3,0),0)),"-")/100))*CB1417/100))-($AO1417*(1+$AQ1417/100)*$AS1417/100)+($AO1417*(1+$AP1417/100)*(1+$AQ1417/100)))/((1-(4.03+2.75)/100)-($AZ1417/100)))+((((((($AO1417*(1+$AP1417/100)*(1+$AQ1417/100)*(1+0/100))*(1+IFERROR(IF(CB1417&gt;$AS1417,MAX(((((1+IFERROR(VLOOKUP(CONCATENATE($AT1417,CA$2),'banco de dados'!$B:$E,3,0),0)/100)*(1-$AS1417/100)/(1-CB1417/100))-1))*100,IFERROR(VLOOKUP(CONCATENATE($AT1417,CA$2),'banco de dados'!$B:$E,3,0),0)),IFERROR(VLOOKUP(CONCATENATE($AT1417,CA$2),'banco de dados'!$B:$E,3,0),0)),"-")/100))*CB1417/100))-($AO1417*(1+$AQ1417/100)*$AS1417/100)+($AO1417*(1+$AP1417/100)*(1+$AQ1417/100)))/((1-(4.03+2.75)/100)-($AZ1417/100)))*$AR1417)/100)</f>
        <v>0</v>
      </c>
      <c r="CB1417" s="35">
        <f>IF($AX1417="IMPORTADO",IF(CA$2&lt;&gt;"mg",4,VLOOKUP(CA$2,'banco de dados'!$J$1:$K$28,2,0)),VLOOKUP(CA$2,'banco de dados'!$J$1:$K$55,2,0))</f>
        <v>7</v>
      </c>
      <c r="CC1417" s="35">
        <f t="shared" si="411"/>
        <v>0</v>
      </c>
      <c r="CD1417" s="35" t="str">
        <f>IFERROR(VLOOKUP(CONCATENATE($AT1417,CA$2),'banco de dados'!$B:$F,4,0),"N")</f>
        <v>N</v>
      </c>
      <c r="CE1417" s="35">
        <f t="shared" si="412"/>
        <v>0</v>
      </c>
      <c r="CF1417" s="17"/>
      <c r="CG1417" s="27">
        <f>IF(IFERROR(VLOOKUP(CONCATENATE($AT1417,CG$2),'banco de dados'!$B:$E,3,0),0)=0,((((($AO1417-($AO1417*$AS1417/100)+($AO1417*$AP1417/100)))/((1-((4.03+CH1417+2.75)/100))-$AZ1417/100)+(((($AO1417-($AO1417*$AS1417/100)+($AO1417*$AP1417/100)))/((1-((4.03+CH1417+2.75)/100))-$AZ1417/100)*$AR1417)/100))))+((((((($AO1417-($AO1417*$AS1417/100)+($AO1417*$AP1417/100)))/((1-((4.03+CH1417+2.75)/100))-$AZ1417/100)+(((($AO1417-($AO1417*$AS1417/100)+($AO1417*$AP1417/100)))/((1-((4.03+CH1417+2.75)/100))-$AZ1417/100)*$AR1417)/100))))*$AQ1417)/100),(((((($AO1417*(1+$AP1417/100)*(1+$AQ1417/100)*(1+0/100))*(1+IFERROR(IF(CH1417&gt;$AS1417,MAX(((((1+IFERROR(VLOOKUP(CONCATENATE($AT1417,CG$2),'banco de dados'!$B:$E,3,0),0)/100)*(1-$AS1417/100)/(1-CH1417/100))-1))*100,IFERROR(VLOOKUP(CONCATENATE($AT1417,CG$2),'banco de dados'!$B:$E,3,0),0)),IFERROR(VLOOKUP(CONCATENATE($AT1417,CG$2),'banco de dados'!$B:$E,3,0),0)),"-")/100))*CH1417/100))-($AO1417*(1+$AQ1417/100)*$AS1417/100)+($AO1417*(1+$AP1417/100)*(1+$AQ1417/100)))/((1-(4.03+2.75)/100)-($AZ1417/100)))+((((((($AO1417*(1+$AP1417/100)*(1+$AQ1417/100)*(1+0/100))*(1+IFERROR(IF(CH1417&gt;$AS1417,MAX(((((1+IFERROR(VLOOKUP(CONCATENATE($AT1417,CG$2),'banco de dados'!$B:$E,3,0),0)/100)*(1-$AS1417/100)/(1-CH1417/100))-1))*100,IFERROR(VLOOKUP(CONCATENATE($AT1417,CG$2),'banco de dados'!$B:$E,3,0),0)),IFERROR(VLOOKUP(CONCATENATE($AT1417,CG$2),'banco de dados'!$B:$E,3,0),0)),"-")/100))*CH1417/100))-($AO1417*(1+$AQ1417/100)*$AS1417/100)+($AO1417*(1+$AP1417/100)*(1+$AQ1417/100)))/((1-(4.03+2.75)/100)-($AZ1417/100)))*$AR1417)/100)</f>
        <v>0</v>
      </c>
      <c r="CH1417" s="27">
        <f>IF($AX1417="IMPORTADO",IF(CG$2&lt;&gt;"mg",4,VLOOKUP(CG$2,'banco de dados'!$J$1:$K$28,2,0)),VLOOKUP(CG$2,'banco de dados'!$J$1:$K$55,2,0))</f>
        <v>7</v>
      </c>
      <c r="CI1417" s="27">
        <f t="shared" si="413"/>
        <v>0</v>
      </c>
      <c r="CJ1417" s="27" t="str">
        <f>IFERROR(VLOOKUP(CONCATENATE($AT1417,CG$2),'banco de dados'!$B:$F,4,0),"N")</f>
        <v>N</v>
      </c>
      <c r="CK1417" s="27">
        <f t="shared" si="414"/>
        <v>0</v>
      </c>
      <c r="CL1417" s="17"/>
      <c r="CM1417" s="30">
        <f>IF(IFERROR(VLOOKUP(CONCATENATE($AT1417,CM$2),'banco de dados'!$B:$E,3,0),0)=0,((((($AO1417-($AO1417*$AS1417/100)+($AO1417*$AP1417/100)))/((1-((4.03+CN1417+2.75)/100))-$AZ1417/100)+(((($AO1417-($AO1417*$AS1417/100)+($AO1417*$AP1417/100)))/((1-((4.03+CN1417+2.75)/100))-$AZ1417/100)*$AR1417)/100))))+((((((($AO1417-($AO1417*$AS1417/100)+($AO1417*$AP1417/100)))/((1-((4.03+CN1417+2.75)/100))-$AZ1417/100)+(((($AO1417-($AO1417*$AS1417/100)+($AO1417*$AP1417/100)))/((1-((4.03+CN1417+2.75)/100))-$AZ1417/100)*$AR1417)/100))))*$AQ1417)/100),(((((($AO1417*(1+$AP1417/100)*(1+$AQ1417/100)*(1+0/100))*(1+IFERROR(IF(CN1417&gt;$AS1417,MAX(((((1+IFERROR(VLOOKUP(CONCATENATE($AT1417,CM$2),'banco de dados'!$B:$E,3,0),0)/100)*(1-$AS1417/100)/(1-CN1417/100))-1))*100,IFERROR(VLOOKUP(CONCATENATE($AT1417,CM$2),'banco de dados'!$B:$E,3,0),0)),IFERROR(VLOOKUP(CONCATENATE($AT1417,CM$2),'banco de dados'!$B:$E,3,0),0)),"-")/100))*CN1417/100))-($AO1417*(1+$AQ1417/100)*$AS1417/100)+($AO1417*(1+$AP1417/100)*(1+$AQ1417/100)))/((1-(4.03+2.75)/100)-($AZ1417/100)))+((((((($AO1417*(1+$AP1417/100)*(1+$AQ1417/100)*(1+0/100))*(1+IFERROR(IF(CN1417&gt;$AS1417,MAX(((((1+IFERROR(VLOOKUP(CONCATENATE($AT1417,CM$2),'banco de dados'!$B:$E,3,0),0)/100)*(1-$AS1417/100)/(1-CN1417/100))-1))*100,IFERROR(VLOOKUP(CONCATENATE($AT1417,CM$2),'banco de dados'!$B:$E,3,0),0)),IFERROR(VLOOKUP(CONCATENATE($AT1417,CM$2),'banco de dados'!$B:$E,3,0),0)),"-")/100))*CN1417/100))-($AO1417*(1+$AQ1417/100)*$AS1417/100)+($AO1417*(1+$AP1417/100)*(1+$AQ1417/100)))/((1-(4.03+2.75)/100)-($AZ1417/100)))*$AR1417)/100)</f>
        <v>0</v>
      </c>
      <c r="CN1417" s="30">
        <f>IF($AX1417="IMPORTADO",IF(CM$2&lt;&gt;"mg",4,VLOOKUP(CM$2,'banco de dados'!$J$1:$K$28,2,0)),VLOOKUP(CM$2,'banco de dados'!$J$1:$K$55,2,0))</f>
        <v>7</v>
      </c>
      <c r="CO1417" s="30">
        <f t="shared" si="415"/>
        <v>0</v>
      </c>
      <c r="CP1417" s="30" t="str">
        <f>IFERROR(VLOOKUP(CONCATENATE($AT1417,CM$2),'banco de dados'!$B:$F,4,0),"N")</f>
        <v>N</v>
      </c>
      <c r="CQ1417" s="30">
        <f t="shared" si="416"/>
        <v>0</v>
      </c>
    </row>
    <row r="1418" spans="1:95" ht="30" hidden="1" customHeight="1">
      <c r="A1418" s="44" t="s">
        <v>396</v>
      </c>
      <c r="B1418" s="45" t="s">
        <v>70</v>
      </c>
      <c r="C1418" s="45" t="s">
        <v>71</v>
      </c>
      <c r="D1418" s="44" t="s">
        <v>397</v>
      </c>
      <c r="E1418" s="101">
        <v>1415</v>
      </c>
      <c r="F1418" s="72" t="s">
        <v>3833</v>
      </c>
      <c r="G1418" s="86" t="s">
        <v>3834</v>
      </c>
      <c r="H1418" s="86" t="s">
        <v>3835</v>
      </c>
      <c r="I1418" s="87" t="s">
        <v>408</v>
      </c>
      <c r="J1418" s="88" t="s">
        <v>76</v>
      </c>
      <c r="K1418" s="89">
        <v>2</v>
      </c>
      <c r="L1418" s="90"/>
      <c r="M1418" s="90"/>
      <c r="N1418" s="91"/>
      <c r="O1418" s="91"/>
      <c r="P1418" s="92"/>
      <c r="Q1418" s="91"/>
      <c r="R1418" s="93"/>
      <c r="S1418" s="93"/>
      <c r="T1418" s="93"/>
      <c r="U1418" s="94"/>
      <c r="V1418" s="94"/>
      <c r="W1418" s="95"/>
      <c r="X1418" s="83"/>
      <c r="Y1418" s="83"/>
      <c r="Z1418" s="83"/>
      <c r="AA1418" s="96"/>
      <c r="AB1418" s="96"/>
      <c r="AC1418" s="96"/>
      <c r="AD1418" s="91"/>
      <c r="AE1418" s="97"/>
      <c r="AF1418" s="91"/>
      <c r="AG1418" s="91"/>
      <c r="AH1418" s="91"/>
      <c r="AI1418" s="91"/>
      <c r="AJ1418" s="91"/>
      <c r="AK1418" s="91"/>
      <c r="AL1418" s="91"/>
      <c r="AM1418" s="91"/>
      <c r="AN1418" s="91"/>
      <c r="AO1418" s="11"/>
      <c r="AP1418" s="12"/>
      <c r="AQ1418" s="12"/>
      <c r="AR1418" s="12"/>
      <c r="AS1418" s="12"/>
      <c r="AT1418" s="13"/>
      <c r="AU1418" s="12"/>
      <c r="AV1418" s="58"/>
      <c r="AW1418" s="12"/>
      <c r="AX1418" s="12" t="str">
        <f t="shared" si="402"/>
        <v>NACIONAL</v>
      </c>
      <c r="AY1418" s="3"/>
      <c r="AZ1418" s="15">
        <v>20</v>
      </c>
      <c r="BA1418" s="14"/>
      <c r="BB1418" s="16">
        <f>IF(IFERROR(VLOOKUP(CONCATENATE($AT1418,BB$2),'banco de dados'!$B:$E,3,0),0)=0,((((($AO1418-($AO1418*$AS1418/100)+($AO1418*$AP1418/100)))/((1-((4.03+BC1418+2.75)/100))-$AZ1418/100)+(((($AO1418-($AO1418*$AS1418/100)+($AO1418*$AP1418/100)))/((1-((4.03+BC1418+2.75)/100))-$AZ1418/100)*$AR1418)/100))))+((((((($AO1418-($AO1418*$AS1418/100)+($AO1418*$AP1418/100)))/((1-((4.03+BC1418+2.75)/100))-$AZ1418/100)+(((($AO1418-($AO1418*$AS1418/100)+($AO1418*$AP1418/100)))/((1-((4.03+BC1418+2.75)/100))-$AZ1418/100)*$AR1418)/100))))*$AQ1418)/100),(((((($AO1418*(1+$AP1418/100)*(1+$AQ1418/100)*(1+0/100))*(1+IFERROR(IF(BC1418&gt;$AS1418,MAX(((((1+IFERROR(VLOOKUP(CONCATENATE($AT1418,BB$2),'banco de dados'!$B:$E,3,0),0)/100)*(1-$AS1418/100)/(1-BC1418/100))-1))*100,IFERROR(VLOOKUP(CONCATENATE($AT1418,BB$2),'banco de dados'!$B:$E,3,0),0)),IFERROR(VLOOKUP(CONCATENATE($AT1418,BB$2),'banco de dados'!$B:$E,3,0),0)),"-")/100))*BC1418/100))-($AO1418*(1+$AQ1418/100)*$AS1418/100)+($AO1418*(1+$AP1418/100)*(1+$AQ1418/100)))/((1-(4.03+2.75)/100)-($AZ1418/100)))+((((((($AO1418*(1+$AP1418/100)*(1+$AQ1418/100)*(1+0/100))*(1+IFERROR(IF(BC1418&gt;$AS1418,MAX(((((1+IFERROR(VLOOKUP(CONCATENATE($AT1418,BB$2),'banco de dados'!$B:$E,3,0),0)/100)*(1-$AS1418/100)/(1-BC1418/100))-1))*100,IFERROR(VLOOKUP(CONCATENATE($AT1418,BB$2),'banco de dados'!$B:$E,3,0),0)),IFERROR(VLOOKUP(CONCATENATE($AT1418,BB$2),'banco de dados'!$B:$E,3,0),0)),"-")/100))*BC1418/100))-($AO1418*(1+$AQ1418/100)*$AS1418/100)+($AO1418*(1+$AP1418/100)*(1+$AQ1418/100)))/((1-(4.03+2.75)/100)-($AZ1418/100)))*$AR1418)/100)</f>
        <v>0</v>
      </c>
      <c r="BC1418" s="16">
        <f>IF($AX1418="IMPORTADO",IF(BB$2&lt;&gt;"mg",4,VLOOKUP(BB$2,'banco de dados'!$J$1:$K$28,2,0)),VLOOKUP(BB$2,'banco de dados'!$J$1:$K$55,2,0))</f>
        <v>18</v>
      </c>
      <c r="BD1418" s="16">
        <f t="shared" si="403"/>
        <v>0</v>
      </c>
      <c r="BE1418" s="16" t="str">
        <f>IFERROR(VLOOKUP(CONCATENATE($AT1418,BB$2),'banco de dados'!$B:$F,4,0),"N")</f>
        <v>N</v>
      </c>
      <c r="BF1418" s="16">
        <v>0</v>
      </c>
      <c r="BG1418" s="17"/>
      <c r="BH1418" s="27">
        <f>IF(IFERROR(VLOOKUP(CONCATENATE($AT1418,BH$2),'banco de dados'!$B:$E,3,0),0)=0,((((($AO1418-($AO1418*$AS1418/100)+($AO1418*$AP1418/100)))/((1-((4.03+BI1418+2.75)/100))-$AZ1418/100)+(((($AO1418-($AO1418*$AS1418/100)+($AO1418*$AP1418/100)))/((1-((4.03+BI1418+2.75)/100))-$AZ1418/100)*$AR1418)/100))))+((((((($AO1418-($AO1418*$AS1418/100)+($AO1418*$AP1418/100)))/((1-((4.03+BI1418+2.75)/100))-$AZ1418/100)+(((($AO1418-($AO1418*$AS1418/100)+($AO1418*$AP1418/100)))/((1-((4.03+BI1418+2.75)/100))-$AZ1418/100)*$AR1418)/100))))*$AQ1418)/100),(((((($AO1418*(1+$AP1418/100)*(1+$AQ1418/100)*(1+0/100))*(1+IFERROR(IF(BI1418&gt;$AS1418,MAX(((((1+IFERROR(VLOOKUP(CONCATENATE($AT1418,BH$2),'banco de dados'!$B:$E,3,0),0)/100)*(1-$AS1418/100)/(1-BI1418/100))-1))*100,IFERROR(VLOOKUP(CONCATENATE($AT1418,BH$2),'banco de dados'!$B:$E,3,0),0)),IFERROR(VLOOKUP(CONCATENATE($AT1418,BH$2),'banco de dados'!$B:$E,3,0),0)),"-")/100))*BI1418/100))-($AO1418*(1+$AQ1418/100)*$AS1418/100)+($AO1418*(1+$AP1418/100)*(1+$AQ1418/100)))/((1-(4.03+2.75)/100)-($AZ1418/100)))+((((((($AO1418*(1+$AP1418/100)*(1+$AQ1418/100)*(1+0/100))*(1+IFERROR(IF(BI1418&gt;$AS1418,MAX(((((1+IFERROR(VLOOKUP(CONCATENATE($AT1418,BH$2),'banco de dados'!$B:$E,3,0),0)/100)*(1-$AS1418/100)/(1-BI1418/100))-1))*100,IFERROR(VLOOKUP(CONCATENATE($AT1418,BH$2),'banco de dados'!$B:$E,3,0),0)),IFERROR(VLOOKUP(CONCATENATE($AT1418,BH$2),'banco de dados'!$B:$E,3,0),0)),"-")/100))*BI1418/100))-($AO1418*(1+$AQ1418/100)*$AS1418/100)+($AO1418*(1+$AP1418/100)*(1+$AQ1418/100)))/((1-(4.03+2.75)/100)-($AZ1418/100)))*$AR1418)/100)</f>
        <v>0</v>
      </c>
      <c r="BI1418" s="27">
        <f>IF($AX1418="IMPORTADO",IF(BH$2&lt;&gt;"mg",4,VLOOKUP(BH$2,'banco de dados'!$J$1:$K$28,2,0)),VLOOKUP(BH$2,'banco de dados'!$J$1:$K$55,2,0))</f>
        <v>12</v>
      </c>
      <c r="BJ1418" s="27">
        <f t="shared" si="404"/>
        <v>0</v>
      </c>
      <c r="BK1418" s="27" t="str">
        <f>IFERROR(VLOOKUP(CONCATENATE($AT1418,BH$2),'banco de dados'!$B:$F,4,0),"N")</f>
        <v>N</v>
      </c>
      <c r="BL1418" s="27">
        <f t="shared" si="405"/>
        <v>0</v>
      </c>
      <c r="BM1418" s="17"/>
      <c r="BN1418" s="30">
        <f>IF(IFERROR(VLOOKUP(CONCATENATE($AT1418,BN$2),'banco de dados'!$B:$E,3,0),0)=0,((((($AO1418-($AO1418*$AS1418/100)+($AO1418*$AP1418/100)))/((1-((4.03+BO1418+2.75)/100))-$AZ1418/100)+(((($AO1418-($AO1418*$AS1418/100)+($AO1418*$AP1418/100)))/((1-((4.03+BO1418+2.75)/100))-$AZ1418/100)*$AR1418)/100))))+((((((($AO1418-($AO1418*$AS1418/100)+($AO1418*$AP1418/100)))/((1-((4.03+BO1418+2.75)/100))-$AZ1418/100)+(((($AO1418-($AO1418*$AS1418/100)+($AO1418*$AP1418/100)))/((1-((4.03+BO1418+2.75)/100))-$AZ1418/100)*$AR1418)/100))))*$AQ1418)/100),(((((($AO1418*(1+$AP1418/100)*(1+$AQ1418/100)*(1+0/100))*(1+IFERROR(IF(BO1418&gt;$AS1418,MAX(((((1+IFERROR(VLOOKUP(CONCATENATE($AT1418,BN$2),'banco de dados'!$B:$E,3,0),0)/100)*(1-$AS1418/100)/(1-BO1418/100))-1))*100,IFERROR(VLOOKUP(CONCATENATE($AT1418,BN$2),'banco de dados'!$B:$E,3,0),0)),IFERROR(VLOOKUP(CONCATENATE($AT1418,BN$2),'banco de dados'!$B:$E,3,0),0)),"-")/100))*BO1418/100))-($AO1418*(1+$AQ1418/100)*$AS1418/100)+($AO1418*(1+$AP1418/100)*(1+$AQ1418/100)))/((1-(4.03+2.75)/100)-($AZ1418/100)))+((((((($AO1418*(1+$AP1418/100)*(1+$AQ1418/100)*(1+0/100))*(1+IFERROR(IF(BO1418&gt;$AS1418,MAX(((((1+IFERROR(VLOOKUP(CONCATENATE($AT1418,BN$2),'banco de dados'!$B:$E,3,0),0)/100)*(1-$AS1418/100)/(1-BO1418/100))-1))*100,IFERROR(VLOOKUP(CONCATENATE($AT1418,BN$2),'banco de dados'!$B:$E,3,0),0)),IFERROR(VLOOKUP(CONCATENATE($AT1418,BN$2),'banco de dados'!$B:$E,3,0),0)),"-")/100))*BO1418/100))-($AO1418*(1+$AQ1418/100)*$AS1418/100)+($AO1418*(1+$AP1418/100)*(1+$AQ1418/100)))/((1-(4.03+2.75)/100)-($AZ1418/100)))*$AR1418)/100)</f>
        <v>0</v>
      </c>
      <c r="BO1418" s="30">
        <f>IF($AX1418="IMPORTADO",IF(BN$2&lt;&gt;"mg",4,VLOOKUP(BN$2,'banco de dados'!$J$1:$K$28,2,0)),VLOOKUP(BN$2,'banco de dados'!$J$1:$K$55,2,0))</f>
        <v>12</v>
      </c>
      <c r="BP1418" s="30">
        <f t="shared" si="406"/>
        <v>0</v>
      </c>
      <c r="BQ1418" s="30" t="str">
        <f>IFERROR(VLOOKUP(CONCATENATE($AT1418,BN$2),'banco de dados'!$B:$F,4,0),"N")</f>
        <v>N</v>
      </c>
      <c r="BR1418" s="30">
        <f t="shared" si="407"/>
        <v>0</v>
      </c>
      <c r="BS1418" s="30">
        <f t="shared" si="408"/>
        <v>0</v>
      </c>
      <c r="BT1418" s="46" t="s">
        <v>77</v>
      </c>
      <c r="BU1418" s="33">
        <f>IF(IFERROR(VLOOKUP(CONCATENATE($AT1418,BU$2),'banco de dados'!$B:$E,3,0),0)=0,((((($AO1418-($AO1418*$AS1418/100)+($AO1418*$AP1418/100)))/((1-((4.03+BV1418+2.75)/100))-$AZ1418/100)+(((($AO1418-($AO1418*$AS1418/100)+($AO1418*$AP1418/100)))/((1-((4.03+BV1418+2.75)/100))-$AZ1418/100)*$AR1418)/100))))+((((((($AO1418-($AO1418*$AS1418/100)+($AO1418*$AP1418/100)))/((1-((4.03+BV1418+2.75)/100))-$AZ1418/100)+(((($AO1418-($AO1418*$AS1418/100)+($AO1418*$AP1418/100)))/((1-((4.03+BV1418+2.75)/100))-$AZ1418/100)*$AR1418)/100))))*$AQ1418)/100),(((((($AO1418*(1+$AP1418/100)*(1+$AQ1418/100)*(1+0/100))*(1+IFERROR(IF(BV1418&gt;$AS1418,MAX(((((1+IFERROR(VLOOKUP(CONCATENATE($AT1418,BU$2),'banco de dados'!$B:$E,3,0),0)/100)*(1-$AS1418/100)/(1-BV1418/100))-1))*100,IFERROR(VLOOKUP(CONCATENATE($AT1418,BU$2),'banco de dados'!$B:$E,3,0),0)),IFERROR(VLOOKUP(CONCATENATE($AT1418,BU$2),'banco de dados'!$B:$E,3,0),0)),"-")/100))*BV1418/100))-($AO1418*(1+$AQ1418/100)*$AS1418/100)+($AO1418*(1+$AP1418/100)*(1+$AQ1418/100)))/((1-(4.03+2.75)/100)-($AZ1418/100)))+((((((($AO1418*(1+$AP1418/100)*(1+$AQ1418/100)*(1+0/100))*(1+IFERROR(IF(BV1418&gt;$AS1418,MAX(((((1+IFERROR(VLOOKUP(CONCATENATE($AT1418,BU$2),'banco de dados'!$B:$E,3,0),0)/100)*(1-$AS1418/100)/(1-BV1418/100))-1))*100,IFERROR(VLOOKUP(CONCATENATE($AT1418,BU$2),'banco de dados'!$B:$E,3,0),0)),IFERROR(VLOOKUP(CONCATENATE($AT1418,BU$2),'banco de dados'!$B:$E,3,0),0)),"-")/100))*BV1418/100))-($AO1418*(1+$AQ1418/100)*$AS1418/100)+($AO1418*(1+$AP1418/100)*(1+$AQ1418/100)))/((1-(4.03+2.75)/100)-($AZ1418/100)))*$AR1418)/100)</f>
        <v>0</v>
      </c>
      <c r="BV1418" s="33">
        <f>IF($AX1418="IMPORTADO",IF(BU$2&lt;&gt;"mg",4,VLOOKUP(BU$2,'banco de dados'!$J$1:$K$28,2,0)),VLOOKUP(BU$2,'banco de dados'!$J$1:$K$55,2,0))</f>
        <v>7</v>
      </c>
      <c r="BW1418" s="33">
        <f t="shared" si="409"/>
        <v>0</v>
      </c>
      <c r="BX1418" s="33" t="str">
        <f>IFERROR(VLOOKUP(CONCATENATE($AT1418,BU$2),'banco de dados'!$B:$F,4,0),"N")</f>
        <v>N</v>
      </c>
      <c r="BY1418" s="33">
        <f t="shared" si="410"/>
        <v>0</v>
      </c>
      <c r="BZ1418" s="17"/>
      <c r="CA1418" s="35">
        <f>IF(IFERROR(VLOOKUP(CONCATENATE($AT1418,CA$2),'banco de dados'!$B:$E,3,0),0)=0,((((($AO1418-($AO1418*$AS1418/100)+($AO1418*$AP1418/100)))/((1-((4.03+CB1418+2.75)/100))-$AZ1418/100)+(((($AO1418-($AO1418*$AS1418/100)+($AO1418*$AP1418/100)))/((1-((4.03+CB1418+2.75)/100))-$AZ1418/100)*$AR1418)/100))))+((((((($AO1418-($AO1418*$AS1418/100)+($AO1418*$AP1418/100)))/((1-((4.03+CB1418+2.75)/100))-$AZ1418/100)+(((($AO1418-($AO1418*$AS1418/100)+($AO1418*$AP1418/100)))/((1-((4.03+CB1418+2.75)/100))-$AZ1418/100)*$AR1418)/100))))*$AQ1418)/100),(((((($AO1418*(1+$AP1418/100)*(1+$AQ1418/100)*(1+0/100))*(1+IFERROR(IF(CB1418&gt;$AS1418,MAX(((((1+IFERROR(VLOOKUP(CONCATENATE($AT1418,CA$2),'banco de dados'!$B:$E,3,0),0)/100)*(1-$AS1418/100)/(1-CB1418/100))-1))*100,IFERROR(VLOOKUP(CONCATENATE($AT1418,CA$2),'banco de dados'!$B:$E,3,0),0)),IFERROR(VLOOKUP(CONCATENATE($AT1418,CA$2),'banco de dados'!$B:$E,3,0),0)),"-")/100))*CB1418/100))-($AO1418*(1+$AQ1418/100)*$AS1418/100)+($AO1418*(1+$AP1418/100)*(1+$AQ1418/100)))/((1-(4.03+2.75)/100)-($AZ1418/100)))+((((((($AO1418*(1+$AP1418/100)*(1+$AQ1418/100)*(1+0/100))*(1+IFERROR(IF(CB1418&gt;$AS1418,MAX(((((1+IFERROR(VLOOKUP(CONCATENATE($AT1418,CA$2),'banco de dados'!$B:$E,3,0),0)/100)*(1-$AS1418/100)/(1-CB1418/100))-1))*100,IFERROR(VLOOKUP(CONCATENATE($AT1418,CA$2),'banco de dados'!$B:$E,3,0),0)),IFERROR(VLOOKUP(CONCATENATE($AT1418,CA$2),'banco de dados'!$B:$E,3,0),0)),"-")/100))*CB1418/100))-($AO1418*(1+$AQ1418/100)*$AS1418/100)+($AO1418*(1+$AP1418/100)*(1+$AQ1418/100)))/((1-(4.03+2.75)/100)-($AZ1418/100)))*$AR1418)/100)</f>
        <v>0</v>
      </c>
      <c r="CB1418" s="35">
        <f>IF($AX1418="IMPORTADO",IF(CA$2&lt;&gt;"mg",4,VLOOKUP(CA$2,'banco de dados'!$J$1:$K$28,2,0)),VLOOKUP(CA$2,'banco de dados'!$J$1:$K$55,2,0))</f>
        <v>7</v>
      </c>
      <c r="CC1418" s="35">
        <f t="shared" si="411"/>
        <v>0</v>
      </c>
      <c r="CD1418" s="35" t="str">
        <f>IFERROR(VLOOKUP(CONCATENATE($AT1418,CA$2),'banco de dados'!$B:$F,4,0),"N")</f>
        <v>N</v>
      </c>
      <c r="CE1418" s="35">
        <f t="shared" si="412"/>
        <v>0</v>
      </c>
      <c r="CF1418" s="17"/>
      <c r="CG1418" s="27">
        <f>IF(IFERROR(VLOOKUP(CONCATENATE($AT1418,CG$2),'banco de dados'!$B:$E,3,0),0)=0,((((($AO1418-($AO1418*$AS1418/100)+($AO1418*$AP1418/100)))/((1-((4.03+CH1418+2.75)/100))-$AZ1418/100)+(((($AO1418-($AO1418*$AS1418/100)+($AO1418*$AP1418/100)))/((1-((4.03+CH1418+2.75)/100))-$AZ1418/100)*$AR1418)/100))))+((((((($AO1418-($AO1418*$AS1418/100)+($AO1418*$AP1418/100)))/((1-((4.03+CH1418+2.75)/100))-$AZ1418/100)+(((($AO1418-($AO1418*$AS1418/100)+($AO1418*$AP1418/100)))/((1-((4.03+CH1418+2.75)/100))-$AZ1418/100)*$AR1418)/100))))*$AQ1418)/100),(((((($AO1418*(1+$AP1418/100)*(1+$AQ1418/100)*(1+0/100))*(1+IFERROR(IF(CH1418&gt;$AS1418,MAX(((((1+IFERROR(VLOOKUP(CONCATENATE($AT1418,CG$2),'banco de dados'!$B:$E,3,0),0)/100)*(1-$AS1418/100)/(1-CH1418/100))-1))*100,IFERROR(VLOOKUP(CONCATENATE($AT1418,CG$2),'banco de dados'!$B:$E,3,0),0)),IFERROR(VLOOKUP(CONCATENATE($AT1418,CG$2),'banco de dados'!$B:$E,3,0),0)),"-")/100))*CH1418/100))-($AO1418*(1+$AQ1418/100)*$AS1418/100)+($AO1418*(1+$AP1418/100)*(1+$AQ1418/100)))/((1-(4.03+2.75)/100)-($AZ1418/100)))+((((((($AO1418*(1+$AP1418/100)*(1+$AQ1418/100)*(1+0/100))*(1+IFERROR(IF(CH1418&gt;$AS1418,MAX(((((1+IFERROR(VLOOKUP(CONCATENATE($AT1418,CG$2),'banco de dados'!$B:$E,3,0),0)/100)*(1-$AS1418/100)/(1-CH1418/100))-1))*100,IFERROR(VLOOKUP(CONCATENATE($AT1418,CG$2),'banco de dados'!$B:$E,3,0),0)),IFERROR(VLOOKUP(CONCATENATE($AT1418,CG$2),'banco de dados'!$B:$E,3,0),0)),"-")/100))*CH1418/100))-($AO1418*(1+$AQ1418/100)*$AS1418/100)+($AO1418*(1+$AP1418/100)*(1+$AQ1418/100)))/((1-(4.03+2.75)/100)-($AZ1418/100)))*$AR1418)/100)</f>
        <v>0</v>
      </c>
      <c r="CH1418" s="27">
        <f>IF($AX1418="IMPORTADO",IF(CG$2&lt;&gt;"mg",4,VLOOKUP(CG$2,'banco de dados'!$J$1:$K$28,2,0)),VLOOKUP(CG$2,'banco de dados'!$J$1:$K$55,2,0))</f>
        <v>7</v>
      </c>
      <c r="CI1418" s="27">
        <f t="shared" si="413"/>
        <v>0</v>
      </c>
      <c r="CJ1418" s="27" t="str">
        <f>IFERROR(VLOOKUP(CONCATENATE($AT1418,CG$2),'banco de dados'!$B:$F,4,0),"N")</f>
        <v>N</v>
      </c>
      <c r="CK1418" s="27">
        <f t="shared" si="414"/>
        <v>0</v>
      </c>
      <c r="CL1418" s="17"/>
      <c r="CM1418" s="30">
        <f>IF(IFERROR(VLOOKUP(CONCATENATE($AT1418,CM$2),'banco de dados'!$B:$E,3,0),0)=0,((((($AO1418-($AO1418*$AS1418/100)+($AO1418*$AP1418/100)))/((1-((4.03+CN1418+2.75)/100))-$AZ1418/100)+(((($AO1418-($AO1418*$AS1418/100)+($AO1418*$AP1418/100)))/((1-((4.03+CN1418+2.75)/100))-$AZ1418/100)*$AR1418)/100))))+((((((($AO1418-($AO1418*$AS1418/100)+($AO1418*$AP1418/100)))/((1-((4.03+CN1418+2.75)/100))-$AZ1418/100)+(((($AO1418-($AO1418*$AS1418/100)+($AO1418*$AP1418/100)))/((1-((4.03+CN1418+2.75)/100))-$AZ1418/100)*$AR1418)/100))))*$AQ1418)/100),(((((($AO1418*(1+$AP1418/100)*(1+$AQ1418/100)*(1+0/100))*(1+IFERROR(IF(CN1418&gt;$AS1418,MAX(((((1+IFERROR(VLOOKUP(CONCATENATE($AT1418,CM$2),'banco de dados'!$B:$E,3,0),0)/100)*(1-$AS1418/100)/(1-CN1418/100))-1))*100,IFERROR(VLOOKUP(CONCATENATE($AT1418,CM$2),'banco de dados'!$B:$E,3,0),0)),IFERROR(VLOOKUP(CONCATENATE($AT1418,CM$2),'banco de dados'!$B:$E,3,0),0)),"-")/100))*CN1418/100))-($AO1418*(1+$AQ1418/100)*$AS1418/100)+($AO1418*(1+$AP1418/100)*(1+$AQ1418/100)))/((1-(4.03+2.75)/100)-($AZ1418/100)))+((((((($AO1418*(1+$AP1418/100)*(1+$AQ1418/100)*(1+0/100))*(1+IFERROR(IF(CN1418&gt;$AS1418,MAX(((((1+IFERROR(VLOOKUP(CONCATENATE($AT1418,CM$2),'banco de dados'!$B:$E,3,0),0)/100)*(1-$AS1418/100)/(1-CN1418/100))-1))*100,IFERROR(VLOOKUP(CONCATENATE($AT1418,CM$2),'banco de dados'!$B:$E,3,0),0)),IFERROR(VLOOKUP(CONCATENATE($AT1418,CM$2),'banco de dados'!$B:$E,3,0),0)),"-")/100))*CN1418/100))-($AO1418*(1+$AQ1418/100)*$AS1418/100)+($AO1418*(1+$AP1418/100)*(1+$AQ1418/100)))/((1-(4.03+2.75)/100)-($AZ1418/100)))*$AR1418)/100)</f>
        <v>0</v>
      </c>
      <c r="CN1418" s="30">
        <f>IF($AX1418="IMPORTADO",IF(CM$2&lt;&gt;"mg",4,VLOOKUP(CM$2,'banco de dados'!$J$1:$K$28,2,0)),VLOOKUP(CM$2,'banco de dados'!$J$1:$K$55,2,0))</f>
        <v>7</v>
      </c>
      <c r="CO1418" s="30">
        <f t="shared" si="415"/>
        <v>0</v>
      </c>
      <c r="CP1418" s="30" t="str">
        <f>IFERROR(VLOOKUP(CONCATENATE($AT1418,CM$2),'banco de dados'!$B:$F,4,0),"N")</f>
        <v>N</v>
      </c>
      <c r="CQ1418" s="30">
        <f t="shared" si="416"/>
        <v>0</v>
      </c>
    </row>
    <row r="1419" spans="1:95" ht="30" hidden="1" customHeight="1">
      <c r="A1419" s="44" t="s">
        <v>69</v>
      </c>
      <c r="B1419" s="45" t="s">
        <v>70</v>
      </c>
      <c r="C1419" s="45" t="s">
        <v>71</v>
      </c>
      <c r="D1419" s="44" t="s">
        <v>389</v>
      </c>
      <c r="E1419" s="101">
        <v>1416</v>
      </c>
      <c r="F1419" s="72" t="s">
        <v>3836</v>
      </c>
      <c r="G1419" s="86" t="s">
        <v>3837</v>
      </c>
      <c r="H1419" s="86" t="s">
        <v>3838</v>
      </c>
      <c r="I1419" s="87" t="s">
        <v>389</v>
      </c>
      <c r="J1419" s="88" t="s">
        <v>76</v>
      </c>
      <c r="K1419" s="89">
        <v>1</v>
      </c>
      <c r="L1419" s="90"/>
      <c r="M1419" s="90"/>
      <c r="N1419" s="91"/>
      <c r="O1419" s="91"/>
      <c r="P1419" s="92"/>
      <c r="Q1419" s="91"/>
      <c r="R1419" s="93"/>
      <c r="S1419" s="93"/>
      <c r="T1419" s="93"/>
      <c r="U1419" s="94"/>
      <c r="V1419" s="94"/>
      <c r="W1419" s="95"/>
      <c r="X1419" s="83"/>
      <c r="Y1419" s="83"/>
      <c r="Z1419" s="83"/>
      <c r="AA1419" s="96"/>
      <c r="AB1419" s="96"/>
      <c r="AC1419" s="96"/>
      <c r="AD1419" s="91"/>
      <c r="AE1419" s="97"/>
      <c r="AF1419" s="91"/>
      <c r="AG1419" s="91"/>
      <c r="AH1419" s="91"/>
      <c r="AI1419" s="91"/>
      <c r="AJ1419" s="91"/>
      <c r="AK1419" s="91"/>
      <c r="AL1419" s="91"/>
      <c r="AM1419" s="91"/>
      <c r="AN1419" s="91"/>
      <c r="AO1419" s="11"/>
      <c r="AP1419" s="12"/>
      <c r="AQ1419" s="12"/>
      <c r="AR1419" s="12"/>
      <c r="AS1419" s="12"/>
      <c r="AT1419" s="13"/>
      <c r="AU1419" s="12"/>
      <c r="AV1419" s="58"/>
      <c r="AW1419" s="12"/>
      <c r="AX1419" s="12" t="str">
        <f t="shared" si="402"/>
        <v>NACIONAL</v>
      </c>
      <c r="AY1419" s="3"/>
      <c r="AZ1419" s="15">
        <v>20</v>
      </c>
      <c r="BA1419" s="14"/>
      <c r="BB1419" s="16">
        <f>IF(IFERROR(VLOOKUP(CONCATENATE($AT1419,BB$2),'banco de dados'!$B:$E,3,0),0)=0,((((($AO1419-($AO1419*$AS1419/100)+($AO1419*$AP1419/100)))/((1-((4.03+BC1419+2.75)/100))-$AZ1419/100)+(((($AO1419-($AO1419*$AS1419/100)+($AO1419*$AP1419/100)))/((1-((4.03+BC1419+2.75)/100))-$AZ1419/100)*$AR1419)/100))))+((((((($AO1419-($AO1419*$AS1419/100)+($AO1419*$AP1419/100)))/((1-((4.03+BC1419+2.75)/100))-$AZ1419/100)+(((($AO1419-($AO1419*$AS1419/100)+($AO1419*$AP1419/100)))/((1-((4.03+BC1419+2.75)/100))-$AZ1419/100)*$AR1419)/100))))*$AQ1419)/100),(((((($AO1419*(1+$AP1419/100)*(1+$AQ1419/100)*(1+0/100))*(1+IFERROR(IF(BC1419&gt;$AS1419,MAX(((((1+IFERROR(VLOOKUP(CONCATENATE($AT1419,BB$2),'banco de dados'!$B:$E,3,0),0)/100)*(1-$AS1419/100)/(1-BC1419/100))-1))*100,IFERROR(VLOOKUP(CONCATENATE($AT1419,BB$2),'banco de dados'!$B:$E,3,0),0)),IFERROR(VLOOKUP(CONCATENATE($AT1419,BB$2),'banco de dados'!$B:$E,3,0),0)),"-")/100))*BC1419/100))-($AO1419*(1+$AQ1419/100)*$AS1419/100)+($AO1419*(1+$AP1419/100)*(1+$AQ1419/100)))/((1-(4.03+2.75)/100)-($AZ1419/100)))+((((((($AO1419*(1+$AP1419/100)*(1+$AQ1419/100)*(1+0/100))*(1+IFERROR(IF(BC1419&gt;$AS1419,MAX(((((1+IFERROR(VLOOKUP(CONCATENATE($AT1419,BB$2),'banco de dados'!$B:$E,3,0),0)/100)*(1-$AS1419/100)/(1-BC1419/100))-1))*100,IFERROR(VLOOKUP(CONCATENATE($AT1419,BB$2),'banco de dados'!$B:$E,3,0),0)),IFERROR(VLOOKUP(CONCATENATE($AT1419,BB$2),'banco de dados'!$B:$E,3,0),0)),"-")/100))*BC1419/100))-($AO1419*(1+$AQ1419/100)*$AS1419/100)+($AO1419*(1+$AP1419/100)*(1+$AQ1419/100)))/((1-(4.03+2.75)/100)-($AZ1419/100)))*$AR1419)/100)</f>
        <v>0</v>
      </c>
      <c r="BC1419" s="16">
        <f>IF($AX1419="IMPORTADO",IF(BB$2&lt;&gt;"mg",4,VLOOKUP(BB$2,'banco de dados'!$J$1:$K$28,2,0)),VLOOKUP(BB$2,'banco de dados'!$J$1:$K$55,2,0))</f>
        <v>18</v>
      </c>
      <c r="BD1419" s="16">
        <f t="shared" si="403"/>
        <v>0</v>
      </c>
      <c r="BE1419" s="16" t="str">
        <f>IFERROR(VLOOKUP(CONCATENATE($AT1419,BB$2),'banco de dados'!$B:$F,4,0),"N")</f>
        <v>N</v>
      </c>
      <c r="BF1419" s="16">
        <v>0</v>
      </c>
      <c r="BG1419" s="17"/>
      <c r="BH1419" s="27">
        <f>IF(IFERROR(VLOOKUP(CONCATENATE($AT1419,BH$2),'banco de dados'!$B:$E,3,0),0)=0,((((($AO1419-($AO1419*$AS1419/100)+($AO1419*$AP1419/100)))/((1-((4.03+BI1419+2.75)/100))-$AZ1419/100)+(((($AO1419-($AO1419*$AS1419/100)+($AO1419*$AP1419/100)))/((1-((4.03+BI1419+2.75)/100))-$AZ1419/100)*$AR1419)/100))))+((((((($AO1419-($AO1419*$AS1419/100)+($AO1419*$AP1419/100)))/((1-((4.03+BI1419+2.75)/100))-$AZ1419/100)+(((($AO1419-($AO1419*$AS1419/100)+($AO1419*$AP1419/100)))/((1-((4.03+BI1419+2.75)/100))-$AZ1419/100)*$AR1419)/100))))*$AQ1419)/100),(((((($AO1419*(1+$AP1419/100)*(1+$AQ1419/100)*(1+0/100))*(1+IFERROR(IF(BI1419&gt;$AS1419,MAX(((((1+IFERROR(VLOOKUP(CONCATENATE($AT1419,BH$2),'banco de dados'!$B:$E,3,0),0)/100)*(1-$AS1419/100)/(1-BI1419/100))-1))*100,IFERROR(VLOOKUP(CONCATENATE($AT1419,BH$2),'banco de dados'!$B:$E,3,0),0)),IFERROR(VLOOKUP(CONCATENATE($AT1419,BH$2),'banco de dados'!$B:$E,3,0),0)),"-")/100))*BI1419/100))-($AO1419*(1+$AQ1419/100)*$AS1419/100)+($AO1419*(1+$AP1419/100)*(1+$AQ1419/100)))/((1-(4.03+2.75)/100)-($AZ1419/100)))+((((((($AO1419*(1+$AP1419/100)*(1+$AQ1419/100)*(1+0/100))*(1+IFERROR(IF(BI1419&gt;$AS1419,MAX(((((1+IFERROR(VLOOKUP(CONCATENATE($AT1419,BH$2),'banco de dados'!$B:$E,3,0),0)/100)*(1-$AS1419/100)/(1-BI1419/100))-1))*100,IFERROR(VLOOKUP(CONCATENATE($AT1419,BH$2),'banco de dados'!$B:$E,3,0),0)),IFERROR(VLOOKUP(CONCATENATE($AT1419,BH$2),'banco de dados'!$B:$E,3,0),0)),"-")/100))*BI1419/100))-($AO1419*(1+$AQ1419/100)*$AS1419/100)+($AO1419*(1+$AP1419/100)*(1+$AQ1419/100)))/((1-(4.03+2.75)/100)-($AZ1419/100)))*$AR1419)/100)</f>
        <v>0</v>
      </c>
      <c r="BI1419" s="27">
        <f>IF($AX1419="IMPORTADO",IF(BH$2&lt;&gt;"mg",4,VLOOKUP(BH$2,'banco de dados'!$J$1:$K$28,2,0)),VLOOKUP(BH$2,'banco de dados'!$J$1:$K$55,2,0))</f>
        <v>12</v>
      </c>
      <c r="BJ1419" s="27">
        <f t="shared" si="404"/>
        <v>0</v>
      </c>
      <c r="BK1419" s="27" t="str">
        <f>IFERROR(VLOOKUP(CONCATENATE($AT1419,BH$2),'banco de dados'!$B:$F,4,0),"N")</f>
        <v>N</v>
      </c>
      <c r="BL1419" s="27">
        <f t="shared" si="405"/>
        <v>0</v>
      </c>
      <c r="BM1419" s="17"/>
      <c r="BN1419" s="30">
        <f>IF(IFERROR(VLOOKUP(CONCATENATE($AT1419,BN$2),'banco de dados'!$B:$E,3,0),0)=0,((((($AO1419-($AO1419*$AS1419/100)+($AO1419*$AP1419/100)))/((1-((4.03+BO1419+2.75)/100))-$AZ1419/100)+(((($AO1419-($AO1419*$AS1419/100)+($AO1419*$AP1419/100)))/((1-((4.03+BO1419+2.75)/100))-$AZ1419/100)*$AR1419)/100))))+((((((($AO1419-($AO1419*$AS1419/100)+($AO1419*$AP1419/100)))/((1-((4.03+BO1419+2.75)/100))-$AZ1419/100)+(((($AO1419-($AO1419*$AS1419/100)+($AO1419*$AP1419/100)))/((1-((4.03+BO1419+2.75)/100))-$AZ1419/100)*$AR1419)/100))))*$AQ1419)/100),(((((($AO1419*(1+$AP1419/100)*(1+$AQ1419/100)*(1+0/100))*(1+IFERROR(IF(BO1419&gt;$AS1419,MAX(((((1+IFERROR(VLOOKUP(CONCATENATE($AT1419,BN$2),'banco de dados'!$B:$E,3,0),0)/100)*(1-$AS1419/100)/(1-BO1419/100))-1))*100,IFERROR(VLOOKUP(CONCATENATE($AT1419,BN$2),'banco de dados'!$B:$E,3,0),0)),IFERROR(VLOOKUP(CONCATENATE($AT1419,BN$2),'banco de dados'!$B:$E,3,0),0)),"-")/100))*BO1419/100))-($AO1419*(1+$AQ1419/100)*$AS1419/100)+($AO1419*(1+$AP1419/100)*(1+$AQ1419/100)))/((1-(4.03+2.75)/100)-($AZ1419/100)))+((((((($AO1419*(1+$AP1419/100)*(1+$AQ1419/100)*(1+0/100))*(1+IFERROR(IF(BO1419&gt;$AS1419,MAX(((((1+IFERROR(VLOOKUP(CONCATENATE($AT1419,BN$2),'banco de dados'!$B:$E,3,0),0)/100)*(1-$AS1419/100)/(1-BO1419/100))-1))*100,IFERROR(VLOOKUP(CONCATENATE($AT1419,BN$2),'banco de dados'!$B:$E,3,0),0)),IFERROR(VLOOKUP(CONCATENATE($AT1419,BN$2),'banco de dados'!$B:$E,3,0),0)),"-")/100))*BO1419/100))-($AO1419*(1+$AQ1419/100)*$AS1419/100)+($AO1419*(1+$AP1419/100)*(1+$AQ1419/100)))/((1-(4.03+2.75)/100)-($AZ1419/100)))*$AR1419)/100)</f>
        <v>0</v>
      </c>
      <c r="BO1419" s="30">
        <f>IF($AX1419="IMPORTADO",IF(BN$2&lt;&gt;"mg",4,VLOOKUP(BN$2,'banco de dados'!$J$1:$K$28,2,0)),VLOOKUP(BN$2,'banco de dados'!$J$1:$K$55,2,0))</f>
        <v>12</v>
      </c>
      <c r="BP1419" s="30">
        <f t="shared" si="406"/>
        <v>0</v>
      </c>
      <c r="BQ1419" s="30" t="str">
        <f>IFERROR(VLOOKUP(CONCATENATE($AT1419,BN$2),'banco de dados'!$B:$F,4,0),"N")</f>
        <v>N</v>
      </c>
      <c r="BR1419" s="30">
        <f t="shared" si="407"/>
        <v>0</v>
      </c>
      <c r="BS1419" s="30">
        <f t="shared" si="408"/>
        <v>0</v>
      </c>
      <c r="BT1419" s="46" t="s">
        <v>77</v>
      </c>
      <c r="BU1419" s="33">
        <f>IF(IFERROR(VLOOKUP(CONCATENATE($AT1419,BU$2),'banco de dados'!$B:$E,3,0),0)=0,((((($AO1419-($AO1419*$AS1419/100)+($AO1419*$AP1419/100)))/((1-((4.03+BV1419+2.75)/100))-$AZ1419/100)+(((($AO1419-($AO1419*$AS1419/100)+($AO1419*$AP1419/100)))/((1-((4.03+BV1419+2.75)/100))-$AZ1419/100)*$AR1419)/100))))+((((((($AO1419-($AO1419*$AS1419/100)+($AO1419*$AP1419/100)))/((1-((4.03+BV1419+2.75)/100))-$AZ1419/100)+(((($AO1419-($AO1419*$AS1419/100)+($AO1419*$AP1419/100)))/((1-((4.03+BV1419+2.75)/100))-$AZ1419/100)*$AR1419)/100))))*$AQ1419)/100),(((((($AO1419*(1+$AP1419/100)*(1+$AQ1419/100)*(1+0/100))*(1+IFERROR(IF(BV1419&gt;$AS1419,MAX(((((1+IFERROR(VLOOKUP(CONCATENATE($AT1419,BU$2),'banco de dados'!$B:$E,3,0),0)/100)*(1-$AS1419/100)/(1-BV1419/100))-1))*100,IFERROR(VLOOKUP(CONCATENATE($AT1419,BU$2),'banco de dados'!$B:$E,3,0),0)),IFERROR(VLOOKUP(CONCATENATE($AT1419,BU$2),'banco de dados'!$B:$E,3,0),0)),"-")/100))*BV1419/100))-($AO1419*(1+$AQ1419/100)*$AS1419/100)+($AO1419*(1+$AP1419/100)*(1+$AQ1419/100)))/((1-(4.03+2.75)/100)-($AZ1419/100)))+((((((($AO1419*(1+$AP1419/100)*(1+$AQ1419/100)*(1+0/100))*(1+IFERROR(IF(BV1419&gt;$AS1419,MAX(((((1+IFERROR(VLOOKUP(CONCATENATE($AT1419,BU$2),'banco de dados'!$B:$E,3,0),0)/100)*(1-$AS1419/100)/(1-BV1419/100))-1))*100,IFERROR(VLOOKUP(CONCATENATE($AT1419,BU$2),'banco de dados'!$B:$E,3,0),0)),IFERROR(VLOOKUP(CONCATENATE($AT1419,BU$2),'banco de dados'!$B:$E,3,0),0)),"-")/100))*BV1419/100))-($AO1419*(1+$AQ1419/100)*$AS1419/100)+($AO1419*(1+$AP1419/100)*(1+$AQ1419/100)))/((1-(4.03+2.75)/100)-($AZ1419/100)))*$AR1419)/100)</f>
        <v>0</v>
      </c>
      <c r="BV1419" s="33">
        <f>IF($AX1419="IMPORTADO",IF(BU$2&lt;&gt;"mg",4,VLOOKUP(BU$2,'banco de dados'!$J$1:$K$28,2,0)),VLOOKUP(BU$2,'banco de dados'!$J$1:$K$55,2,0))</f>
        <v>7</v>
      </c>
      <c r="BW1419" s="33">
        <f t="shared" si="409"/>
        <v>0</v>
      </c>
      <c r="BX1419" s="33" t="str">
        <f>IFERROR(VLOOKUP(CONCATENATE($AT1419,BU$2),'banco de dados'!$B:$F,4,0),"N")</f>
        <v>N</v>
      </c>
      <c r="BY1419" s="33">
        <f t="shared" si="410"/>
        <v>0</v>
      </c>
      <c r="BZ1419" s="17"/>
      <c r="CA1419" s="35">
        <f>IF(IFERROR(VLOOKUP(CONCATENATE($AT1419,CA$2),'banco de dados'!$B:$E,3,0),0)=0,((((($AO1419-($AO1419*$AS1419/100)+($AO1419*$AP1419/100)))/((1-((4.03+CB1419+2.75)/100))-$AZ1419/100)+(((($AO1419-($AO1419*$AS1419/100)+($AO1419*$AP1419/100)))/((1-((4.03+CB1419+2.75)/100))-$AZ1419/100)*$AR1419)/100))))+((((((($AO1419-($AO1419*$AS1419/100)+($AO1419*$AP1419/100)))/((1-((4.03+CB1419+2.75)/100))-$AZ1419/100)+(((($AO1419-($AO1419*$AS1419/100)+($AO1419*$AP1419/100)))/((1-((4.03+CB1419+2.75)/100))-$AZ1419/100)*$AR1419)/100))))*$AQ1419)/100),(((((($AO1419*(1+$AP1419/100)*(1+$AQ1419/100)*(1+0/100))*(1+IFERROR(IF(CB1419&gt;$AS1419,MAX(((((1+IFERROR(VLOOKUP(CONCATENATE($AT1419,CA$2),'banco de dados'!$B:$E,3,0),0)/100)*(1-$AS1419/100)/(1-CB1419/100))-1))*100,IFERROR(VLOOKUP(CONCATENATE($AT1419,CA$2),'banco de dados'!$B:$E,3,0),0)),IFERROR(VLOOKUP(CONCATENATE($AT1419,CA$2),'banco de dados'!$B:$E,3,0),0)),"-")/100))*CB1419/100))-($AO1419*(1+$AQ1419/100)*$AS1419/100)+($AO1419*(1+$AP1419/100)*(1+$AQ1419/100)))/((1-(4.03+2.75)/100)-($AZ1419/100)))+((((((($AO1419*(1+$AP1419/100)*(1+$AQ1419/100)*(1+0/100))*(1+IFERROR(IF(CB1419&gt;$AS1419,MAX(((((1+IFERROR(VLOOKUP(CONCATENATE($AT1419,CA$2),'banco de dados'!$B:$E,3,0),0)/100)*(1-$AS1419/100)/(1-CB1419/100))-1))*100,IFERROR(VLOOKUP(CONCATENATE($AT1419,CA$2),'banco de dados'!$B:$E,3,0),0)),IFERROR(VLOOKUP(CONCATENATE($AT1419,CA$2),'banco de dados'!$B:$E,3,0),0)),"-")/100))*CB1419/100))-($AO1419*(1+$AQ1419/100)*$AS1419/100)+($AO1419*(1+$AP1419/100)*(1+$AQ1419/100)))/((1-(4.03+2.75)/100)-($AZ1419/100)))*$AR1419)/100)</f>
        <v>0</v>
      </c>
      <c r="CB1419" s="35">
        <f>IF($AX1419="IMPORTADO",IF(CA$2&lt;&gt;"mg",4,VLOOKUP(CA$2,'banco de dados'!$J$1:$K$28,2,0)),VLOOKUP(CA$2,'banco de dados'!$J$1:$K$55,2,0))</f>
        <v>7</v>
      </c>
      <c r="CC1419" s="35">
        <f t="shared" si="411"/>
        <v>0</v>
      </c>
      <c r="CD1419" s="35" t="str">
        <f>IFERROR(VLOOKUP(CONCATENATE($AT1419,CA$2),'banco de dados'!$B:$F,4,0),"N")</f>
        <v>N</v>
      </c>
      <c r="CE1419" s="35">
        <f t="shared" si="412"/>
        <v>0</v>
      </c>
      <c r="CF1419" s="17"/>
      <c r="CG1419" s="27">
        <f>IF(IFERROR(VLOOKUP(CONCATENATE($AT1419,CG$2),'banco de dados'!$B:$E,3,0),0)=0,((((($AO1419-($AO1419*$AS1419/100)+($AO1419*$AP1419/100)))/((1-((4.03+CH1419+2.75)/100))-$AZ1419/100)+(((($AO1419-($AO1419*$AS1419/100)+($AO1419*$AP1419/100)))/((1-((4.03+CH1419+2.75)/100))-$AZ1419/100)*$AR1419)/100))))+((((((($AO1419-($AO1419*$AS1419/100)+($AO1419*$AP1419/100)))/((1-((4.03+CH1419+2.75)/100))-$AZ1419/100)+(((($AO1419-($AO1419*$AS1419/100)+($AO1419*$AP1419/100)))/((1-((4.03+CH1419+2.75)/100))-$AZ1419/100)*$AR1419)/100))))*$AQ1419)/100),(((((($AO1419*(1+$AP1419/100)*(1+$AQ1419/100)*(1+0/100))*(1+IFERROR(IF(CH1419&gt;$AS1419,MAX(((((1+IFERROR(VLOOKUP(CONCATENATE($AT1419,CG$2),'banco de dados'!$B:$E,3,0),0)/100)*(1-$AS1419/100)/(1-CH1419/100))-1))*100,IFERROR(VLOOKUP(CONCATENATE($AT1419,CG$2),'banco de dados'!$B:$E,3,0),0)),IFERROR(VLOOKUP(CONCATENATE($AT1419,CG$2),'banco de dados'!$B:$E,3,0),0)),"-")/100))*CH1419/100))-($AO1419*(1+$AQ1419/100)*$AS1419/100)+($AO1419*(1+$AP1419/100)*(1+$AQ1419/100)))/((1-(4.03+2.75)/100)-($AZ1419/100)))+((((((($AO1419*(1+$AP1419/100)*(1+$AQ1419/100)*(1+0/100))*(1+IFERROR(IF(CH1419&gt;$AS1419,MAX(((((1+IFERROR(VLOOKUP(CONCATENATE($AT1419,CG$2),'banco de dados'!$B:$E,3,0),0)/100)*(1-$AS1419/100)/(1-CH1419/100))-1))*100,IFERROR(VLOOKUP(CONCATENATE($AT1419,CG$2),'banco de dados'!$B:$E,3,0),0)),IFERROR(VLOOKUP(CONCATENATE($AT1419,CG$2),'banco de dados'!$B:$E,3,0),0)),"-")/100))*CH1419/100))-($AO1419*(1+$AQ1419/100)*$AS1419/100)+($AO1419*(1+$AP1419/100)*(1+$AQ1419/100)))/((1-(4.03+2.75)/100)-($AZ1419/100)))*$AR1419)/100)</f>
        <v>0</v>
      </c>
      <c r="CH1419" s="27">
        <f>IF($AX1419="IMPORTADO",IF(CG$2&lt;&gt;"mg",4,VLOOKUP(CG$2,'banco de dados'!$J$1:$K$28,2,0)),VLOOKUP(CG$2,'banco de dados'!$J$1:$K$55,2,0))</f>
        <v>7</v>
      </c>
      <c r="CI1419" s="27">
        <f t="shared" si="413"/>
        <v>0</v>
      </c>
      <c r="CJ1419" s="27" t="str">
        <f>IFERROR(VLOOKUP(CONCATENATE($AT1419,CG$2),'banco de dados'!$B:$F,4,0),"N")</f>
        <v>N</v>
      </c>
      <c r="CK1419" s="27">
        <f t="shared" si="414"/>
        <v>0</v>
      </c>
      <c r="CL1419" s="17"/>
      <c r="CM1419" s="30">
        <f>IF(IFERROR(VLOOKUP(CONCATENATE($AT1419,CM$2),'banco de dados'!$B:$E,3,0),0)=0,((((($AO1419-($AO1419*$AS1419/100)+($AO1419*$AP1419/100)))/((1-((4.03+CN1419+2.75)/100))-$AZ1419/100)+(((($AO1419-($AO1419*$AS1419/100)+($AO1419*$AP1419/100)))/((1-((4.03+CN1419+2.75)/100))-$AZ1419/100)*$AR1419)/100))))+((((((($AO1419-($AO1419*$AS1419/100)+($AO1419*$AP1419/100)))/((1-((4.03+CN1419+2.75)/100))-$AZ1419/100)+(((($AO1419-($AO1419*$AS1419/100)+($AO1419*$AP1419/100)))/((1-((4.03+CN1419+2.75)/100))-$AZ1419/100)*$AR1419)/100))))*$AQ1419)/100),(((((($AO1419*(1+$AP1419/100)*(1+$AQ1419/100)*(1+0/100))*(1+IFERROR(IF(CN1419&gt;$AS1419,MAX(((((1+IFERROR(VLOOKUP(CONCATENATE($AT1419,CM$2),'banco de dados'!$B:$E,3,0),0)/100)*(1-$AS1419/100)/(1-CN1419/100))-1))*100,IFERROR(VLOOKUP(CONCATENATE($AT1419,CM$2),'banco de dados'!$B:$E,3,0),0)),IFERROR(VLOOKUP(CONCATENATE($AT1419,CM$2),'banco de dados'!$B:$E,3,0),0)),"-")/100))*CN1419/100))-($AO1419*(1+$AQ1419/100)*$AS1419/100)+($AO1419*(1+$AP1419/100)*(1+$AQ1419/100)))/((1-(4.03+2.75)/100)-($AZ1419/100)))+((((((($AO1419*(1+$AP1419/100)*(1+$AQ1419/100)*(1+0/100))*(1+IFERROR(IF(CN1419&gt;$AS1419,MAX(((((1+IFERROR(VLOOKUP(CONCATENATE($AT1419,CM$2),'banco de dados'!$B:$E,3,0),0)/100)*(1-$AS1419/100)/(1-CN1419/100))-1))*100,IFERROR(VLOOKUP(CONCATENATE($AT1419,CM$2),'banco de dados'!$B:$E,3,0),0)),IFERROR(VLOOKUP(CONCATENATE($AT1419,CM$2),'banco de dados'!$B:$E,3,0),0)),"-")/100))*CN1419/100))-($AO1419*(1+$AQ1419/100)*$AS1419/100)+($AO1419*(1+$AP1419/100)*(1+$AQ1419/100)))/((1-(4.03+2.75)/100)-($AZ1419/100)))*$AR1419)/100)</f>
        <v>0</v>
      </c>
      <c r="CN1419" s="30">
        <f>IF($AX1419="IMPORTADO",IF(CM$2&lt;&gt;"mg",4,VLOOKUP(CM$2,'banco de dados'!$J$1:$K$28,2,0)),VLOOKUP(CM$2,'banco de dados'!$J$1:$K$55,2,0))</f>
        <v>7</v>
      </c>
      <c r="CO1419" s="30">
        <f t="shared" si="415"/>
        <v>0</v>
      </c>
      <c r="CP1419" s="30" t="str">
        <f>IFERROR(VLOOKUP(CONCATENATE($AT1419,CM$2),'banco de dados'!$B:$F,4,0),"N")</f>
        <v>N</v>
      </c>
      <c r="CQ1419" s="30">
        <f t="shared" si="416"/>
        <v>0</v>
      </c>
    </row>
    <row r="1420" spans="1:95" ht="30" hidden="1" customHeight="1">
      <c r="A1420" s="44" t="s">
        <v>111</v>
      </c>
      <c r="B1420" s="45" t="s">
        <v>70</v>
      </c>
      <c r="C1420" s="45" t="s">
        <v>71</v>
      </c>
      <c r="D1420" s="44" t="s">
        <v>112</v>
      </c>
      <c r="E1420" s="101">
        <v>1417</v>
      </c>
      <c r="F1420" s="72" t="s">
        <v>3839</v>
      </c>
      <c r="G1420" s="86" t="s">
        <v>3840</v>
      </c>
      <c r="H1420" s="86" t="s">
        <v>3841</v>
      </c>
      <c r="I1420" s="87" t="s">
        <v>112</v>
      </c>
      <c r="J1420" s="88" t="s">
        <v>76</v>
      </c>
      <c r="K1420" s="89">
        <v>2</v>
      </c>
      <c r="L1420" s="90"/>
      <c r="M1420" s="90"/>
      <c r="N1420" s="91"/>
      <c r="O1420" s="91"/>
      <c r="P1420" s="92"/>
      <c r="Q1420" s="91"/>
      <c r="R1420" s="93"/>
      <c r="S1420" s="93"/>
      <c r="T1420" s="93"/>
      <c r="U1420" s="94"/>
      <c r="V1420" s="94"/>
      <c r="W1420" s="95"/>
      <c r="X1420" s="83"/>
      <c r="Y1420" s="83"/>
      <c r="Z1420" s="83"/>
      <c r="AA1420" s="96"/>
      <c r="AB1420" s="96"/>
      <c r="AC1420" s="96"/>
      <c r="AD1420" s="91"/>
      <c r="AE1420" s="97"/>
      <c r="AF1420" s="91"/>
      <c r="AG1420" s="91"/>
      <c r="AH1420" s="91"/>
      <c r="AI1420" s="91"/>
      <c r="AJ1420" s="91"/>
      <c r="AK1420" s="91"/>
      <c r="AL1420" s="91"/>
      <c r="AM1420" s="91"/>
      <c r="AN1420" s="91"/>
      <c r="AO1420" s="11"/>
      <c r="AP1420" s="12"/>
      <c r="AQ1420" s="12"/>
      <c r="AR1420" s="12"/>
      <c r="AS1420" s="12"/>
      <c r="AT1420" s="13"/>
      <c r="AU1420" s="12"/>
      <c r="AV1420" s="58"/>
      <c r="AW1420" s="12"/>
      <c r="AX1420" s="12" t="str">
        <f t="shared" si="402"/>
        <v>NACIONAL</v>
      </c>
      <c r="AY1420" s="3"/>
      <c r="AZ1420" s="15">
        <v>20</v>
      </c>
      <c r="BA1420" s="14"/>
      <c r="BB1420" s="16">
        <f>IF(IFERROR(VLOOKUP(CONCATENATE($AT1420,BB$2),'banco de dados'!$B:$E,3,0),0)=0,((((($AO1420-($AO1420*$AS1420/100)+($AO1420*$AP1420/100)))/((1-((4.03+BC1420+2.75)/100))-$AZ1420/100)+(((($AO1420-($AO1420*$AS1420/100)+($AO1420*$AP1420/100)))/((1-((4.03+BC1420+2.75)/100))-$AZ1420/100)*$AR1420)/100))))+((((((($AO1420-($AO1420*$AS1420/100)+($AO1420*$AP1420/100)))/((1-((4.03+BC1420+2.75)/100))-$AZ1420/100)+(((($AO1420-($AO1420*$AS1420/100)+($AO1420*$AP1420/100)))/((1-((4.03+BC1420+2.75)/100))-$AZ1420/100)*$AR1420)/100))))*$AQ1420)/100),(((((($AO1420*(1+$AP1420/100)*(1+$AQ1420/100)*(1+0/100))*(1+IFERROR(IF(BC1420&gt;$AS1420,MAX(((((1+IFERROR(VLOOKUP(CONCATENATE($AT1420,BB$2),'banco de dados'!$B:$E,3,0),0)/100)*(1-$AS1420/100)/(1-BC1420/100))-1))*100,IFERROR(VLOOKUP(CONCATENATE($AT1420,BB$2),'banco de dados'!$B:$E,3,0),0)),IFERROR(VLOOKUP(CONCATENATE($AT1420,BB$2),'banco de dados'!$B:$E,3,0),0)),"-")/100))*BC1420/100))-($AO1420*(1+$AQ1420/100)*$AS1420/100)+($AO1420*(1+$AP1420/100)*(1+$AQ1420/100)))/((1-(4.03+2.75)/100)-($AZ1420/100)))+((((((($AO1420*(1+$AP1420/100)*(1+$AQ1420/100)*(1+0/100))*(1+IFERROR(IF(BC1420&gt;$AS1420,MAX(((((1+IFERROR(VLOOKUP(CONCATENATE($AT1420,BB$2),'banco de dados'!$B:$E,3,0),0)/100)*(1-$AS1420/100)/(1-BC1420/100))-1))*100,IFERROR(VLOOKUP(CONCATENATE($AT1420,BB$2),'banco de dados'!$B:$E,3,0),0)),IFERROR(VLOOKUP(CONCATENATE($AT1420,BB$2),'banco de dados'!$B:$E,3,0),0)),"-")/100))*BC1420/100))-($AO1420*(1+$AQ1420/100)*$AS1420/100)+($AO1420*(1+$AP1420/100)*(1+$AQ1420/100)))/((1-(4.03+2.75)/100)-($AZ1420/100)))*$AR1420)/100)</f>
        <v>0</v>
      </c>
      <c r="BC1420" s="16">
        <f>IF($AX1420="IMPORTADO",IF(BB$2&lt;&gt;"mg",4,VLOOKUP(BB$2,'banco de dados'!$J$1:$K$28,2,0)),VLOOKUP(BB$2,'banco de dados'!$J$1:$K$55,2,0))</f>
        <v>18</v>
      </c>
      <c r="BD1420" s="16">
        <f t="shared" si="403"/>
        <v>0</v>
      </c>
      <c r="BE1420" s="16" t="str">
        <f>IFERROR(VLOOKUP(CONCATENATE($AT1420,BB$2),'banco de dados'!$B:$F,4,0),"N")</f>
        <v>N</v>
      </c>
      <c r="BF1420" s="16">
        <v>0</v>
      </c>
      <c r="BG1420" s="17"/>
      <c r="BH1420" s="27">
        <f>IF(IFERROR(VLOOKUP(CONCATENATE($AT1420,BH$2),'banco de dados'!$B:$E,3,0),0)=0,((((($AO1420-($AO1420*$AS1420/100)+($AO1420*$AP1420/100)))/((1-((4.03+BI1420+2.75)/100))-$AZ1420/100)+(((($AO1420-($AO1420*$AS1420/100)+($AO1420*$AP1420/100)))/((1-((4.03+BI1420+2.75)/100))-$AZ1420/100)*$AR1420)/100))))+((((((($AO1420-($AO1420*$AS1420/100)+($AO1420*$AP1420/100)))/((1-((4.03+BI1420+2.75)/100))-$AZ1420/100)+(((($AO1420-($AO1420*$AS1420/100)+($AO1420*$AP1420/100)))/((1-((4.03+BI1420+2.75)/100))-$AZ1420/100)*$AR1420)/100))))*$AQ1420)/100),(((((($AO1420*(1+$AP1420/100)*(1+$AQ1420/100)*(1+0/100))*(1+IFERROR(IF(BI1420&gt;$AS1420,MAX(((((1+IFERROR(VLOOKUP(CONCATENATE($AT1420,BH$2),'banco de dados'!$B:$E,3,0),0)/100)*(1-$AS1420/100)/(1-BI1420/100))-1))*100,IFERROR(VLOOKUP(CONCATENATE($AT1420,BH$2),'banco de dados'!$B:$E,3,0),0)),IFERROR(VLOOKUP(CONCATENATE($AT1420,BH$2),'banco de dados'!$B:$E,3,0),0)),"-")/100))*BI1420/100))-($AO1420*(1+$AQ1420/100)*$AS1420/100)+($AO1420*(1+$AP1420/100)*(1+$AQ1420/100)))/((1-(4.03+2.75)/100)-($AZ1420/100)))+((((((($AO1420*(1+$AP1420/100)*(1+$AQ1420/100)*(1+0/100))*(1+IFERROR(IF(BI1420&gt;$AS1420,MAX(((((1+IFERROR(VLOOKUP(CONCATENATE($AT1420,BH$2),'banco de dados'!$B:$E,3,0),0)/100)*(1-$AS1420/100)/(1-BI1420/100))-1))*100,IFERROR(VLOOKUP(CONCATENATE($AT1420,BH$2),'banco de dados'!$B:$E,3,0),0)),IFERROR(VLOOKUP(CONCATENATE($AT1420,BH$2),'banco de dados'!$B:$E,3,0),0)),"-")/100))*BI1420/100))-($AO1420*(1+$AQ1420/100)*$AS1420/100)+($AO1420*(1+$AP1420/100)*(1+$AQ1420/100)))/((1-(4.03+2.75)/100)-($AZ1420/100)))*$AR1420)/100)</f>
        <v>0</v>
      </c>
      <c r="BI1420" s="27">
        <f>IF($AX1420="IMPORTADO",IF(BH$2&lt;&gt;"mg",4,VLOOKUP(BH$2,'banco de dados'!$J$1:$K$28,2,0)),VLOOKUP(BH$2,'banco de dados'!$J$1:$K$55,2,0))</f>
        <v>12</v>
      </c>
      <c r="BJ1420" s="27">
        <f t="shared" si="404"/>
        <v>0</v>
      </c>
      <c r="BK1420" s="27" t="str">
        <f>IFERROR(VLOOKUP(CONCATENATE($AT1420,BH$2),'banco de dados'!$B:$F,4,0),"N")</f>
        <v>N</v>
      </c>
      <c r="BL1420" s="27">
        <f t="shared" si="405"/>
        <v>0</v>
      </c>
      <c r="BM1420" s="17"/>
      <c r="BN1420" s="30">
        <f>IF(IFERROR(VLOOKUP(CONCATENATE($AT1420,BN$2),'banco de dados'!$B:$E,3,0),0)=0,((((($AO1420-($AO1420*$AS1420/100)+($AO1420*$AP1420/100)))/((1-((4.03+BO1420+2.75)/100))-$AZ1420/100)+(((($AO1420-($AO1420*$AS1420/100)+($AO1420*$AP1420/100)))/((1-((4.03+BO1420+2.75)/100))-$AZ1420/100)*$AR1420)/100))))+((((((($AO1420-($AO1420*$AS1420/100)+($AO1420*$AP1420/100)))/((1-((4.03+BO1420+2.75)/100))-$AZ1420/100)+(((($AO1420-($AO1420*$AS1420/100)+($AO1420*$AP1420/100)))/((1-((4.03+BO1420+2.75)/100))-$AZ1420/100)*$AR1420)/100))))*$AQ1420)/100),(((((($AO1420*(1+$AP1420/100)*(1+$AQ1420/100)*(1+0/100))*(1+IFERROR(IF(BO1420&gt;$AS1420,MAX(((((1+IFERROR(VLOOKUP(CONCATENATE($AT1420,BN$2),'banco de dados'!$B:$E,3,0),0)/100)*(1-$AS1420/100)/(1-BO1420/100))-1))*100,IFERROR(VLOOKUP(CONCATENATE($AT1420,BN$2),'banco de dados'!$B:$E,3,0),0)),IFERROR(VLOOKUP(CONCATENATE($AT1420,BN$2),'banco de dados'!$B:$E,3,0),0)),"-")/100))*BO1420/100))-($AO1420*(1+$AQ1420/100)*$AS1420/100)+($AO1420*(1+$AP1420/100)*(1+$AQ1420/100)))/((1-(4.03+2.75)/100)-($AZ1420/100)))+((((((($AO1420*(1+$AP1420/100)*(1+$AQ1420/100)*(1+0/100))*(1+IFERROR(IF(BO1420&gt;$AS1420,MAX(((((1+IFERROR(VLOOKUP(CONCATENATE($AT1420,BN$2),'banco de dados'!$B:$E,3,0),0)/100)*(1-$AS1420/100)/(1-BO1420/100))-1))*100,IFERROR(VLOOKUP(CONCATENATE($AT1420,BN$2),'banco de dados'!$B:$E,3,0),0)),IFERROR(VLOOKUP(CONCATENATE($AT1420,BN$2),'banco de dados'!$B:$E,3,0),0)),"-")/100))*BO1420/100))-($AO1420*(1+$AQ1420/100)*$AS1420/100)+($AO1420*(1+$AP1420/100)*(1+$AQ1420/100)))/((1-(4.03+2.75)/100)-($AZ1420/100)))*$AR1420)/100)</f>
        <v>0</v>
      </c>
      <c r="BO1420" s="30">
        <f>IF($AX1420="IMPORTADO",IF(BN$2&lt;&gt;"mg",4,VLOOKUP(BN$2,'banco de dados'!$J$1:$K$28,2,0)),VLOOKUP(BN$2,'banco de dados'!$J$1:$K$55,2,0))</f>
        <v>12</v>
      </c>
      <c r="BP1420" s="30">
        <f t="shared" si="406"/>
        <v>0</v>
      </c>
      <c r="BQ1420" s="30" t="str">
        <f>IFERROR(VLOOKUP(CONCATENATE($AT1420,BN$2),'banco de dados'!$B:$F,4,0),"N")</f>
        <v>N</v>
      </c>
      <c r="BR1420" s="30">
        <f t="shared" si="407"/>
        <v>0</v>
      </c>
      <c r="BS1420" s="30">
        <f t="shared" si="408"/>
        <v>0</v>
      </c>
      <c r="BT1420" s="46" t="s">
        <v>77</v>
      </c>
      <c r="BU1420" s="33">
        <f>IF(IFERROR(VLOOKUP(CONCATENATE($AT1420,BU$2),'banco de dados'!$B:$E,3,0),0)=0,((((($AO1420-($AO1420*$AS1420/100)+($AO1420*$AP1420/100)))/((1-((4.03+BV1420+2.75)/100))-$AZ1420/100)+(((($AO1420-($AO1420*$AS1420/100)+($AO1420*$AP1420/100)))/((1-((4.03+BV1420+2.75)/100))-$AZ1420/100)*$AR1420)/100))))+((((((($AO1420-($AO1420*$AS1420/100)+($AO1420*$AP1420/100)))/((1-((4.03+BV1420+2.75)/100))-$AZ1420/100)+(((($AO1420-($AO1420*$AS1420/100)+($AO1420*$AP1420/100)))/((1-((4.03+BV1420+2.75)/100))-$AZ1420/100)*$AR1420)/100))))*$AQ1420)/100),(((((($AO1420*(1+$AP1420/100)*(1+$AQ1420/100)*(1+0/100))*(1+IFERROR(IF(BV1420&gt;$AS1420,MAX(((((1+IFERROR(VLOOKUP(CONCATENATE($AT1420,BU$2),'banco de dados'!$B:$E,3,0),0)/100)*(1-$AS1420/100)/(1-BV1420/100))-1))*100,IFERROR(VLOOKUP(CONCATENATE($AT1420,BU$2),'banco de dados'!$B:$E,3,0),0)),IFERROR(VLOOKUP(CONCATENATE($AT1420,BU$2),'banco de dados'!$B:$E,3,0),0)),"-")/100))*BV1420/100))-($AO1420*(1+$AQ1420/100)*$AS1420/100)+($AO1420*(1+$AP1420/100)*(1+$AQ1420/100)))/((1-(4.03+2.75)/100)-($AZ1420/100)))+((((((($AO1420*(1+$AP1420/100)*(1+$AQ1420/100)*(1+0/100))*(1+IFERROR(IF(BV1420&gt;$AS1420,MAX(((((1+IFERROR(VLOOKUP(CONCATENATE($AT1420,BU$2),'banco de dados'!$B:$E,3,0),0)/100)*(1-$AS1420/100)/(1-BV1420/100))-1))*100,IFERROR(VLOOKUP(CONCATENATE($AT1420,BU$2),'banco de dados'!$B:$E,3,0),0)),IFERROR(VLOOKUP(CONCATENATE($AT1420,BU$2),'banco de dados'!$B:$E,3,0),0)),"-")/100))*BV1420/100))-($AO1420*(1+$AQ1420/100)*$AS1420/100)+($AO1420*(1+$AP1420/100)*(1+$AQ1420/100)))/((1-(4.03+2.75)/100)-($AZ1420/100)))*$AR1420)/100)</f>
        <v>0</v>
      </c>
      <c r="BV1420" s="33">
        <f>IF($AX1420="IMPORTADO",IF(BU$2&lt;&gt;"mg",4,VLOOKUP(BU$2,'banco de dados'!$J$1:$K$28,2,0)),VLOOKUP(BU$2,'banco de dados'!$J$1:$K$55,2,0))</f>
        <v>7</v>
      </c>
      <c r="BW1420" s="33">
        <f t="shared" si="409"/>
        <v>0</v>
      </c>
      <c r="BX1420" s="33" t="str">
        <f>IFERROR(VLOOKUP(CONCATENATE($AT1420,BU$2),'banco de dados'!$B:$F,4,0),"N")</f>
        <v>N</v>
      </c>
      <c r="BY1420" s="33">
        <f t="shared" si="410"/>
        <v>0</v>
      </c>
      <c r="BZ1420" s="17"/>
      <c r="CA1420" s="35">
        <f>IF(IFERROR(VLOOKUP(CONCATENATE($AT1420,CA$2),'banco de dados'!$B:$E,3,0),0)=0,((((($AO1420-($AO1420*$AS1420/100)+($AO1420*$AP1420/100)))/((1-((4.03+CB1420+2.75)/100))-$AZ1420/100)+(((($AO1420-($AO1420*$AS1420/100)+($AO1420*$AP1420/100)))/((1-((4.03+CB1420+2.75)/100))-$AZ1420/100)*$AR1420)/100))))+((((((($AO1420-($AO1420*$AS1420/100)+($AO1420*$AP1420/100)))/((1-((4.03+CB1420+2.75)/100))-$AZ1420/100)+(((($AO1420-($AO1420*$AS1420/100)+($AO1420*$AP1420/100)))/((1-((4.03+CB1420+2.75)/100))-$AZ1420/100)*$AR1420)/100))))*$AQ1420)/100),(((((($AO1420*(1+$AP1420/100)*(1+$AQ1420/100)*(1+0/100))*(1+IFERROR(IF(CB1420&gt;$AS1420,MAX(((((1+IFERROR(VLOOKUP(CONCATENATE($AT1420,CA$2),'banco de dados'!$B:$E,3,0),0)/100)*(1-$AS1420/100)/(1-CB1420/100))-1))*100,IFERROR(VLOOKUP(CONCATENATE($AT1420,CA$2),'banco de dados'!$B:$E,3,0),0)),IFERROR(VLOOKUP(CONCATENATE($AT1420,CA$2),'banco de dados'!$B:$E,3,0),0)),"-")/100))*CB1420/100))-($AO1420*(1+$AQ1420/100)*$AS1420/100)+($AO1420*(1+$AP1420/100)*(1+$AQ1420/100)))/((1-(4.03+2.75)/100)-($AZ1420/100)))+((((((($AO1420*(1+$AP1420/100)*(1+$AQ1420/100)*(1+0/100))*(1+IFERROR(IF(CB1420&gt;$AS1420,MAX(((((1+IFERROR(VLOOKUP(CONCATENATE($AT1420,CA$2),'banco de dados'!$B:$E,3,0),0)/100)*(1-$AS1420/100)/(1-CB1420/100))-1))*100,IFERROR(VLOOKUP(CONCATENATE($AT1420,CA$2),'banco de dados'!$B:$E,3,0),0)),IFERROR(VLOOKUP(CONCATENATE($AT1420,CA$2),'banco de dados'!$B:$E,3,0),0)),"-")/100))*CB1420/100))-($AO1420*(1+$AQ1420/100)*$AS1420/100)+($AO1420*(1+$AP1420/100)*(1+$AQ1420/100)))/((1-(4.03+2.75)/100)-($AZ1420/100)))*$AR1420)/100)</f>
        <v>0</v>
      </c>
      <c r="CB1420" s="35">
        <f>IF($AX1420="IMPORTADO",IF(CA$2&lt;&gt;"mg",4,VLOOKUP(CA$2,'banco de dados'!$J$1:$K$28,2,0)),VLOOKUP(CA$2,'banco de dados'!$J$1:$K$55,2,0))</f>
        <v>7</v>
      </c>
      <c r="CC1420" s="35">
        <f t="shared" si="411"/>
        <v>0</v>
      </c>
      <c r="CD1420" s="35" t="str">
        <f>IFERROR(VLOOKUP(CONCATENATE($AT1420,CA$2),'banco de dados'!$B:$F,4,0),"N")</f>
        <v>N</v>
      </c>
      <c r="CE1420" s="35">
        <f t="shared" si="412"/>
        <v>0</v>
      </c>
      <c r="CF1420" s="17"/>
      <c r="CG1420" s="27">
        <f>IF(IFERROR(VLOOKUP(CONCATENATE($AT1420,CG$2),'banco de dados'!$B:$E,3,0),0)=0,((((($AO1420-($AO1420*$AS1420/100)+($AO1420*$AP1420/100)))/((1-((4.03+CH1420+2.75)/100))-$AZ1420/100)+(((($AO1420-($AO1420*$AS1420/100)+($AO1420*$AP1420/100)))/((1-((4.03+CH1420+2.75)/100))-$AZ1420/100)*$AR1420)/100))))+((((((($AO1420-($AO1420*$AS1420/100)+($AO1420*$AP1420/100)))/((1-((4.03+CH1420+2.75)/100))-$AZ1420/100)+(((($AO1420-($AO1420*$AS1420/100)+($AO1420*$AP1420/100)))/((1-((4.03+CH1420+2.75)/100))-$AZ1420/100)*$AR1420)/100))))*$AQ1420)/100),(((((($AO1420*(1+$AP1420/100)*(1+$AQ1420/100)*(1+0/100))*(1+IFERROR(IF(CH1420&gt;$AS1420,MAX(((((1+IFERROR(VLOOKUP(CONCATENATE($AT1420,CG$2),'banco de dados'!$B:$E,3,0),0)/100)*(1-$AS1420/100)/(1-CH1420/100))-1))*100,IFERROR(VLOOKUP(CONCATENATE($AT1420,CG$2),'banco de dados'!$B:$E,3,0),0)),IFERROR(VLOOKUP(CONCATENATE($AT1420,CG$2),'banco de dados'!$B:$E,3,0),0)),"-")/100))*CH1420/100))-($AO1420*(1+$AQ1420/100)*$AS1420/100)+($AO1420*(1+$AP1420/100)*(1+$AQ1420/100)))/((1-(4.03+2.75)/100)-($AZ1420/100)))+((((((($AO1420*(1+$AP1420/100)*(1+$AQ1420/100)*(1+0/100))*(1+IFERROR(IF(CH1420&gt;$AS1420,MAX(((((1+IFERROR(VLOOKUP(CONCATENATE($AT1420,CG$2),'banco de dados'!$B:$E,3,0),0)/100)*(1-$AS1420/100)/(1-CH1420/100))-1))*100,IFERROR(VLOOKUP(CONCATENATE($AT1420,CG$2),'banco de dados'!$B:$E,3,0),0)),IFERROR(VLOOKUP(CONCATENATE($AT1420,CG$2),'banco de dados'!$B:$E,3,0),0)),"-")/100))*CH1420/100))-($AO1420*(1+$AQ1420/100)*$AS1420/100)+($AO1420*(1+$AP1420/100)*(1+$AQ1420/100)))/((1-(4.03+2.75)/100)-($AZ1420/100)))*$AR1420)/100)</f>
        <v>0</v>
      </c>
      <c r="CH1420" s="27">
        <f>IF($AX1420="IMPORTADO",IF(CG$2&lt;&gt;"mg",4,VLOOKUP(CG$2,'banco de dados'!$J$1:$K$28,2,0)),VLOOKUP(CG$2,'banco de dados'!$J$1:$K$55,2,0))</f>
        <v>7</v>
      </c>
      <c r="CI1420" s="27">
        <f t="shared" si="413"/>
        <v>0</v>
      </c>
      <c r="CJ1420" s="27" t="str">
        <f>IFERROR(VLOOKUP(CONCATENATE($AT1420,CG$2),'banco de dados'!$B:$F,4,0),"N")</f>
        <v>N</v>
      </c>
      <c r="CK1420" s="27">
        <f t="shared" si="414"/>
        <v>0</v>
      </c>
      <c r="CL1420" s="17"/>
      <c r="CM1420" s="30">
        <f>IF(IFERROR(VLOOKUP(CONCATENATE($AT1420,CM$2),'banco de dados'!$B:$E,3,0),0)=0,((((($AO1420-($AO1420*$AS1420/100)+($AO1420*$AP1420/100)))/((1-((4.03+CN1420+2.75)/100))-$AZ1420/100)+(((($AO1420-($AO1420*$AS1420/100)+($AO1420*$AP1420/100)))/((1-((4.03+CN1420+2.75)/100))-$AZ1420/100)*$AR1420)/100))))+((((((($AO1420-($AO1420*$AS1420/100)+($AO1420*$AP1420/100)))/((1-((4.03+CN1420+2.75)/100))-$AZ1420/100)+(((($AO1420-($AO1420*$AS1420/100)+($AO1420*$AP1420/100)))/((1-((4.03+CN1420+2.75)/100))-$AZ1420/100)*$AR1420)/100))))*$AQ1420)/100),(((((($AO1420*(1+$AP1420/100)*(1+$AQ1420/100)*(1+0/100))*(1+IFERROR(IF(CN1420&gt;$AS1420,MAX(((((1+IFERROR(VLOOKUP(CONCATENATE($AT1420,CM$2),'banco de dados'!$B:$E,3,0),0)/100)*(1-$AS1420/100)/(1-CN1420/100))-1))*100,IFERROR(VLOOKUP(CONCATENATE($AT1420,CM$2),'banco de dados'!$B:$E,3,0),0)),IFERROR(VLOOKUP(CONCATENATE($AT1420,CM$2),'banco de dados'!$B:$E,3,0),0)),"-")/100))*CN1420/100))-($AO1420*(1+$AQ1420/100)*$AS1420/100)+($AO1420*(1+$AP1420/100)*(1+$AQ1420/100)))/((1-(4.03+2.75)/100)-($AZ1420/100)))+((((((($AO1420*(1+$AP1420/100)*(1+$AQ1420/100)*(1+0/100))*(1+IFERROR(IF(CN1420&gt;$AS1420,MAX(((((1+IFERROR(VLOOKUP(CONCATENATE($AT1420,CM$2),'banco de dados'!$B:$E,3,0),0)/100)*(1-$AS1420/100)/(1-CN1420/100))-1))*100,IFERROR(VLOOKUP(CONCATENATE($AT1420,CM$2),'banco de dados'!$B:$E,3,0),0)),IFERROR(VLOOKUP(CONCATENATE($AT1420,CM$2),'banco de dados'!$B:$E,3,0),0)),"-")/100))*CN1420/100))-($AO1420*(1+$AQ1420/100)*$AS1420/100)+($AO1420*(1+$AP1420/100)*(1+$AQ1420/100)))/((1-(4.03+2.75)/100)-($AZ1420/100)))*$AR1420)/100)</f>
        <v>0</v>
      </c>
      <c r="CN1420" s="30">
        <f>IF($AX1420="IMPORTADO",IF(CM$2&lt;&gt;"mg",4,VLOOKUP(CM$2,'banco de dados'!$J$1:$K$28,2,0)),VLOOKUP(CM$2,'banco de dados'!$J$1:$K$55,2,0))</f>
        <v>7</v>
      </c>
      <c r="CO1420" s="30">
        <f t="shared" si="415"/>
        <v>0</v>
      </c>
      <c r="CP1420" s="30" t="str">
        <f>IFERROR(VLOOKUP(CONCATENATE($AT1420,CM$2),'banco de dados'!$B:$F,4,0),"N")</f>
        <v>N</v>
      </c>
      <c r="CQ1420" s="30">
        <f t="shared" si="416"/>
        <v>0</v>
      </c>
    </row>
    <row r="1421" spans="1:95" ht="30" hidden="1" customHeight="1">
      <c r="A1421" s="44" t="s">
        <v>396</v>
      </c>
      <c r="B1421" s="45" t="s">
        <v>70</v>
      </c>
      <c r="C1421" s="45" t="s">
        <v>71</v>
      </c>
      <c r="D1421" s="44" t="s">
        <v>397</v>
      </c>
      <c r="E1421" s="101">
        <v>1418</v>
      </c>
      <c r="F1421" s="72" t="s">
        <v>3842</v>
      </c>
      <c r="G1421" s="86" t="s">
        <v>3843</v>
      </c>
      <c r="H1421" s="86" t="s">
        <v>3844</v>
      </c>
      <c r="I1421" s="87" t="s">
        <v>408</v>
      </c>
      <c r="J1421" s="88" t="s">
        <v>76</v>
      </c>
      <c r="K1421" s="89">
        <v>5</v>
      </c>
      <c r="L1421" s="90"/>
      <c r="M1421" s="90"/>
      <c r="N1421" s="91"/>
      <c r="O1421" s="91"/>
      <c r="P1421" s="92"/>
      <c r="Q1421" s="91"/>
      <c r="R1421" s="93"/>
      <c r="S1421" s="93"/>
      <c r="T1421" s="93"/>
      <c r="U1421" s="94"/>
      <c r="V1421" s="94"/>
      <c r="W1421" s="95"/>
      <c r="X1421" s="83"/>
      <c r="Y1421" s="83"/>
      <c r="Z1421" s="83"/>
      <c r="AA1421" s="96"/>
      <c r="AB1421" s="96"/>
      <c r="AC1421" s="96"/>
      <c r="AD1421" s="91"/>
      <c r="AE1421" s="97"/>
      <c r="AF1421" s="91"/>
      <c r="AG1421" s="91"/>
      <c r="AH1421" s="91"/>
      <c r="AI1421" s="91"/>
      <c r="AJ1421" s="91"/>
      <c r="AK1421" s="91"/>
      <c r="AL1421" s="91"/>
      <c r="AM1421" s="91"/>
      <c r="AN1421" s="91"/>
      <c r="AO1421" s="11"/>
      <c r="AP1421" s="12"/>
      <c r="AQ1421" s="12"/>
      <c r="AR1421" s="12"/>
      <c r="AS1421" s="12"/>
      <c r="AT1421" s="13"/>
      <c r="AU1421" s="12"/>
      <c r="AV1421" s="58"/>
      <c r="AW1421" s="12"/>
      <c r="AX1421" s="12" t="str">
        <f t="shared" si="402"/>
        <v>NACIONAL</v>
      </c>
      <c r="AY1421" s="3"/>
      <c r="AZ1421" s="15">
        <v>20</v>
      </c>
      <c r="BA1421" s="14"/>
      <c r="BB1421" s="16">
        <f>IF(IFERROR(VLOOKUP(CONCATENATE($AT1421,BB$2),'banco de dados'!$B:$E,3,0),0)=0,((((($AO1421-($AO1421*$AS1421/100)+($AO1421*$AP1421/100)))/((1-((4.03+BC1421+2.75)/100))-$AZ1421/100)+(((($AO1421-($AO1421*$AS1421/100)+($AO1421*$AP1421/100)))/((1-((4.03+BC1421+2.75)/100))-$AZ1421/100)*$AR1421)/100))))+((((((($AO1421-($AO1421*$AS1421/100)+($AO1421*$AP1421/100)))/((1-((4.03+BC1421+2.75)/100))-$AZ1421/100)+(((($AO1421-($AO1421*$AS1421/100)+($AO1421*$AP1421/100)))/((1-((4.03+BC1421+2.75)/100))-$AZ1421/100)*$AR1421)/100))))*$AQ1421)/100),(((((($AO1421*(1+$AP1421/100)*(1+$AQ1421/100)*(1+0/100))*(1+IFERROR(IF(BC1421&gt;$AS1421,MAX(((((1+IFERROR(VLOOKUP(CONCATENATE($AT1421,BB$2),'banco de dados'!$B:$E,3,0),0)/100)*(1-$AS1421/100)/(1-BC1421/100))-1))*100,IFERROR(VLOOKUP(CONCATENATE($AT1421,BB$2),'banco de dados'!$B:$E,3,0),0)),IFERROR(VLOOKUP(CONCATENATE($AT1421,BB$2),'banco de dados'!$B:$E,3,0),0)),"-")/100))*BC1421/100))-($AO1421*(1+$AQ1421/100)*$AS1421/100)+($AO1421*(1+$AP1421/100)*(1+$AQ1421/100)))/((1-(4.03+2.75)/100)-($AZ1421/100)))+((((((($AO1421*(1+$AP1421/100)*(1+$AQ1421/100)*(1+0/100))*(1+IFERROR(IF(BC1421&gt;$AS1421,MAX(((((1+IFERROR(VLOOKUP(CONCATENATE($AT1421,BB$2),'banco de dados'!$B:$E,3,0),0)/100)*(1-$AS1421/100)/(1-BC1421/100))-1))*100,IFERROR(VLOOKUP(CONCATENATE($AT1421,BB$2),'banco de dados'!$B:$E,3,0),0)),IFERROR(VLOOKUP(CONCATENATE($AT1421,BB$2),'banco de dados'!$B:$E,3,0),0)),"-")/100))*BC1421/100))-($AO1421*(1+$AQ1421/100)*$AS1421/100)+($AO1421*(1+$AP1421/100)*(1+$AQ1421/100)))/((1-(4.03+2.75)/100)-($AZ1421/100)))*$AR1421)/100)</f>
        <v>0</v>
      </c>
      <c r="BC1421" s="16">
        <f>IF($AX1421="IMPORTADO",IF(BB$2&lt;&gt;"mg",4,VLOOKUP(BB$2,'banco de dados'!$J$1:$K$28,2,0)),VLOOKUP(BB$2,'banco de dados'!$J$1:$K$55,2,0))</f>
        <v>18</v>
      </c>
      <c r="BD1421" s="16">
        <f t="shared" si="403"/>
        <v>0</v>
      </c>
      <c r="BE1421" s="16" t="str">
        <f>IFERROR(VLOOKUP(CONCATENATE($AT1421,BB$2),'banco de dados'!$B:$F,4,0),"N")</f>
        <v>N</v>
      </c>
      <c r="BF1421" s="16">
        <v>0</v>
      </c>
      <c r="BG1421" s="17"/>
      <c r="BH1421" s="27">
        <f>IF(IFERROR(VLOOKUP(CONCATENATE($AT1421,BH$2),'banco de dados'!$B:$E,3,0),0)=0,((((($AO1421-($AO1421*$AS1421/100)+($AO1421*$AP1421/100)))/((1-((4.03+BI1421+2.75)/100))-$AZ1421/100)+(((($AO1421-($AO1421*$AS1421/100)+($AO1421*$AP1421/100)))/((1-((4.03+BI1421+2.75)/100))-$AZ1421/100)*$AR1421)/100))))+((((((($AO1421-($AO1421*$AS1421/100)+($AO1421*$AP1421/100)))/((1-((4.03+BI1421+2.75)/100))-$AZ1421/100)+(((($AO1421-($AO1421*$AS1421/100)+($AO1421*$AP1421/100)))/((1-((4.03+BI1421+2.75)/100))-$AZ1421/100)*$AR1421)/100))))*$AQ1421)/100),(((((($AO1421*(1+$AP1421/100)*(1+$AQ1421/100)*(1+0/100))*(1+IFERROR(IF(BI1421&gt;$AS1421,MAX(((((1+IFERROR(VLOOKUP(CONCATENATE($AT1421,BH$2),'banco de dados'!$B:$E,3,0),0)/100)*(1-$AS1421/100)/(1-BI1421/100))-1))*100,IFERROR(VLOOKUP(CONCATENATE($AT1421,BH$2),'banco de dados'!$B:$E,3,0),0)),IFERROR(VLOOKUP(CONCATENATE($AT1421,BH$2),'banco de dados'!$B:$E,3,0),0)),"-")/100))*BI1421/100))-($AO1421*(1+$AQ1421/100)*$AS1421/100)+($AO1421*(1+$AP1421/100)*(1+$AQ1421/100)))/((1-(4.03+2.75)/100)-($AZ1421/100)))+((((((($AO1421*(1+$AP1421/100)*(1+$AQ1421/100)*(1+0/100))*(1+IFERROR(IF(BI1421&gt;$AS1421,MAX(((((1+IFERROR(VLOOKUP(CONCATENATE($AT1421,BH$2),'banco de dados'!$B:$E,3,0),0)/100)*(1-$AS1421/100)/(1-BI1421/100))-1))*100,IFERROR(VLOOKUP(CONCATENATE($AT1421,BH$2),'banco de dados'!$B:$E,3,0),0)),IFERROR(VLOOKUP(CONCATENATE($AT1421,BH$2),'banco de dados'!$B:$E,3,0),0)),"-")/100))*BI1421/100))-($AO1421*(1+$AQ1421/100)*$AS1421/100)+($AO1421*(1+$AP1421/100)*(1+$AQ1421/100)))/((1-(4.03+2.75)/100)-($AZ1421/100)))*$AR1421)/100)</f>
        <v>0</v>
      </c>
      <c r="BI1421" s="27">
        <f>IF($AX1421="IMPORTADO",IF(BH$2&lt;&gt;"mg",4,VLOOKUP(BH$2,'banco de dados'!$J$1:$K$28,2,0)),VLOOKUP(BH$2,'banco de dados'!$J$1:$K$55,2,0))</f>
        <v>12</v>
      </c>
      <c r="BJ1421" s="27">
        <f t="shared" si="404"/>
        <v>0</v>
      </c>
      <c r="BK1421" s="27" t="str">
        <f>IFERROR(VLOOKUP(CONCATENATE($AT1421,BH$2),'banco de dados'!$B:$F,4,0),"N")</f>
        <v>N</v>
      </c>
      <c r="BL1421" s="27">
        <f t="shared" si="405"/>
        <v>0</v>
      </c>
      <c r="BM1421" s="17"/>
      <c r="BN1421" s="30">
        <f>IF(IFERROR(VLOOKUP(CONCATENATE($AT1421,BN$2),'banco de dados'!$B:$E,3,0),0)=0,((((($AO1421-($AO1421*$AS1421/100)+($AO1421*$AP1421/100)))/((1-((4.03+BO1421+2.75)/100))-$AZ1421/100)+(((($AO1421-($AO1421*$AS1421/100)+($AO1421*$AP1421/100)))/((1-((4.03+BO1421+2.75)/100))-$AZ1421/100)*$AR1421)/100))))+((((((($AO1421-($AO1421*$AS1421/100)+($AO1421*$AP1421/100)))/((1-((4.03+BO1421+2.75)/100))-$AZ1421/100)+(((($AO1421-($AO1421*$AS1421/100)+($AO1421*$AP1421/100)))/((1-((4.03+BO1421+2.75)/100))-$AZ1421/100)*$AR1421)/100))))*$AQ1421)/100),(((((($AO1421*(1+$AP1421/100)*(1+$AQ1421/100)*(1+0/100))*(1+IFERROR(IF(BO1421&gt;$AS1421,MAX(((((1+IFERROR(VLOOKUP(CONCATENATE($AT1421,BN$2),'banco de dados'!$B:$E,3,0),0)/100)*(1-$AS1421/100)/(1-BO1421/100))-1))*100,IFERROR(VLOOKUP(CONCATENATE($AT1421,BN$2),'banco de dados'!$B:$E,3,0),0)),IFERROR(VLOOKUP(CONCATENATE($AT1421,BN$2),'banco de dados'!$B:$E,3,0),0)),"-")/100))*BO1421/100))-($AO1421*(1+$AQ1421/100)*$AS1421/100)+($AO1421*(1+$AP1421/100)*(1+$AQ1421/100)))/((1-(4.03+2.75)/100)-($AZ1421/100)))+((((((($AO1421*(1+$AP1421/100)*(1+$AQ1421/100)*(1+0/100))*(1+IFERROR(IF(BO1421&gt;$AS1421,MAX(((((1+IFERROR(VLOOKUP(CONCATENATE($AT1421,BN$2),'banco de dados'!$B:$E,3,0),0)/100)*(1-$AS1421/100)/(1-BO1421/100))-1))*100,IFERROR(VLOOKUP(CONCATENATE($AT1421,BN$2),'banco de dados'!$B:$E,3,0),0)),IFERROR(VLOOKUP(CONCATENATE($AT1421,BN$2),'banco de dados'!$B:$E,3,0),0)),"-")/100))*BO1421/100))-($AO1421*(1+$AQ1421/100)*$AS1421/100)+($AO1421*(1+$AP1421/100)*(1+$AQ1421/100)))/((1-(4.03+2.75)/100)-($AZ1421/100)))*$AR1421)/100)</f>
        <v>0</v>
      </c>
      <c r="BO1421" s="30">
        <f>IF($AX1421="IMPORTADO",IF(BN$2&lt;&gt;"mg",4,VLOOKUP(BN$2,'banco de dados'!$J$1:$K$28,2,0)),VLOOKUP(BN$2,'banco de dados'!$J$1:$K$55,2,0))</f>
        <v>12</v>
      </c>
      <c r="BP1421" s="30">
        <f t="shared" si="406"/>
        <v>0</v>
      </c>
      <c r="BQ1421" s="30" t="str">
        <f>IFERROR(VLOOKUP(CONCATENATE($AT1421,BN$2),'banco de dados'!$B:$F,4,0),"N")</f>
        <v>N</v>
      </c>
      <c r="BR1421" s="30">
        <f t="shared" si="407"/>
        <v>0</v>
      </c>
      <c r="BS1421" s="30">
        <f t="shared" si="408"/>
        <v>0</v>
      </c>
      <c r="BT1421" s="46" t="s">
        <v>77</v>
      </c>
      <c r="BU1421" s="33">
        <f>IF(IFERROR(VLOOKUP(CONCATENATE($AT1421,BU$2),'banco de dados'!$B:$E,3,0),0)=0,((((($AO1421-($AO1421*$AS1421/100)+($AO1421*$AP1421/100)))/((1-((4.03+BV1421+2.75)/100))-$AZ1421/100)+(((($AO1421-($AO1421*$AS1421/100)+($AO1421*$AP1421/100)))/((1-((4.03+BV1421+2.75)/100))-$AZ1421/100)*$AR1421)/100))))+((((((($AO1421-($AO1421*$AS1421/100)+($AO1421*$AP1421/100)))/((1-((4.03+BV1421+2.75)/100))-$AZ1421/100)+(((($AO1421-($AO1421*$AS1421/100)+($AO1421*$AP1421/100)))/((1-((4.03+BV1421+2.75)/100))-$AZ1421/100)*$AR1421)/100))))*$AQ1421)/100),(((((($AO1421*(1+$AP1421/100)*(1+$AQ1421/100)*(1+0/100))*(1+IFERROR(IF(BV1421&gt;$AS1421,MAX(((((1+IFERROR(VLOOKUP(CONCATENATE($AT1421,BU$2),'banco de dados'!$B:$E,3,0),0)/100)*(1-$AS1421/100)/(1-BV1421/100))-1))*100,IFERROR(VLOOKUP(CONCATENATE($AT1421,BU$2),'banco de dados'!$B:$E,3,0),0)),IFERROR(VLOOKUP(CONCATENATE($AT1421,BU$2),'banco de dados'!$B:$E,3,0),0)),"-")/100))*BV1421/100))-($AO1421*(1+$AQ1421/100)*$AS1421/100)+($AO1421*(1+$AP1421/100)*(1+$AQ1421/100)))/((1-(4.03+2.75)/100)-($AZ1421/100)))+((((((($AO1421*(1+$AP1421/100)*(1+$AQ1421/100)*(1+0/100))*(1+IFERROR(IF(BV1421&gt;$AS1421,MAX(((((1+IFERROR(VLOOKUP(CONCATENATE($AT1421,BU$2),'banco de dados'!$B:$E,3,0),0)/100)*(1-$AS1421/100)/(1-BV1421/100))-1))*100,IFERROR(VLOOKUP(CONCATENATE($AT1421,BU$2),'banco de dados'!$B:$E,3,0),0)),IFERROR(VLOOKUP(CONCATENATE($AT1421,BU$2),'banco de dados'!$B:$E,3,0),0)),"-")/100))*BV1421/100))-($AO1421*(1+$AQ1421/100)*$AS1421/100)+($AO1421*(1+$AP1421/100)*(1+$AQ1421/100)))/((1-(4.03+2.75)/100)-($AZ1421/100)))*$AR1421)/100)</f>
        <v>0</v>
      </c>
      <c r="BV1421" s="33">
        <f>IF($AX1421="IMPORTADO",IF(BU$2&lt;&gt;"mg",4,VLOOKUP(BU$2,'banco de dados'!$J$1:$K$28,2,0)),VLOOKUP(BU$2,'banco de dados'!$J$1:$K$55,2,0))</f>
        <v>7</v>
      </c>
      <c r="BW1421" s="33">
        <f t="shared" si="409"/>
        <v>0</v>
      </c>
      <c r="BX1421" s="33" t="str">
        <f>IFERROR(VLOOKUP(CONCATENATE($AT1421,BU$2),'banco de dados'!$B:$F,4,0),"N")</f>
        <v>N</v>
      </c>
      <c r="BY1421" s="33">
        <f t="shared" si="410"/>
        <v>0</v>
      </c>
      <c r="BZ1421" s="17"/>
      <c r="CA1421" s="35">
        <f>IF(IFERROR(VLOOKUP(CONCATENATE($AT1421,CA$2),'banco de dados'!$B:$E,3,0),0)=0,((((($AO1421-($AO1421*$AS1421/100)+($AO1421*$AP1421/100)))/((1-((4.03+CB1421+2.75)/100))-$AZ1421/100)+(((($AO1421-($AO1421*$AS1421/100)+($AO1421*$AP1421/100)))/((1-((4.03+CB1421+2.75)/100))-$AZ1421/100)*$AR1421)/100))))+((((((($AO1421-($AO1421*$AS1421/100)+($AO1421*$AP1421/100)))/((1-((4.03+CB1421+2.75)/100))-$AZ1421/100)+(((($AO1421-($AO1421*$AS1421/100)+($AO1421*$AP1421/100)))/((1-((4.03+CB1421+2.75)/100))-$AZ1421/100)*$AR1421)/100))))*$AQ1421)/100),(((((($AO1421*(1+$AP1421/100)*(1+$AQ1421/100)*(1+0/100))*(1+IFERROR(IF(CB1421&gt;$AS1421,MAX(((((1+IFERROR(VLOOKUP(CONCATENATE($AT1421,CA$2),'banco de dados'!$B:$E,3,0),0)/100)*(1-$AS1421/100)/(1-CB1421/100))-1))*100,IFERROR(VLOOKUP(CONCATENATE($AT1421,CA$2),'banco de dados'!$B:$E,3,0),0)),IFERROR(VLOOKUP(CONCATENATE($AT1421,CA$2),'banco de dados'!$B:$E,3,0),0)),"-")/100))*CB1421/100))-($AO1421*(1+$AQ1421/100)*$AS1421/100)+($AO1421*(1+$AP1421/100)*(1+$AQ1421/100)))/((1-(4.03+2.75)/100)-($AZ1421/100)))+((((((($AO1421*(1+$AP1421/100)*(1+$AQ1421/100)*(1+0/100))*(1+IFERROR(IF(CB1421&gt;$AS1421,MAX(((((1+IFERROR(VLOOKUP(CONCATENATE($AT1421,CA$2),'banco de dados'!$B:$E,3,0),0)/100)*(1-$AS1421/100)/(1-CB1421/100))-1))*100,IFERROR(VLOOKUP(CONCATENATE($AT1421,CA$2),'banco de dados'!$B:$E,3,0),0)),IFERROR(VLOOKUP(CONCATENATE($AT1421,CA$2),'banco de dados'!$B:$E,3,0),0)),"-")/100))*CB1421/100))-($AO1421*(1+$AQ1421/100)*$AS1421/100)+($AO1421*(1+$AP1421/100)*(1+$AQ1421/100)))/((1-(4.03+2.75)/100)-($AZ1421/100)))*$AR1421)/100)</f>
        <v>0</v>
      </c>
      <c r="CB1421" s="35">
        <f>IF($AX1421="IMPORTADO",IF(CA$2&lt;&gt;"mg",4,VLOOKUP(CA$2,'banco de dados'!$J$1:$K$28,2,0)),VLOOKUP(CA$2,'banco de dados'!$J$1:$K$55,2,0))</f>
        <v>7</v>
      </c>
      <c r="CC1421" s="35">
        <f t="shared" si="411"/>
        <v>0</v>
      </c>
      <c r="CD1421" s="35" t="str">
        <f>IFERROR(VLOOKUP(CONCATENATE($AT1421,CA$2),'banco de dados'!$B:$F,4,0),"N")</f>
        <v>N</v>
      </c>
      <c r="CE1421" s="35">
        <f t="shared" si="412"/>
        <v>0</v>
      </c>
      <c r="CF1421" s="17"/>
      <c r="CG1421" s="27">
        <f>IF(IFERROR(VLOOKUP(CONCATENATE($AT1421,CG$2),'banco de dados'!$B:$E,3,0),0)=0,((((($AO1421-($AO1421*$AS1421/100)+($AO1421*$AP1421/100)))/((1-((4.03+CH1421+2.75)/100))-$AZ1421/100)+(((($AO1421-($AO1421*$AS1421/100)+($AO1421*$AP1421/100)))/((1-((4.03+CH1421+2.75)/100))-$AZ1421/100)*$AR1421)/100))))+((((((($AO1421-($AO1421*$AS1421/100)+($AO1421*$AP1421/100)))/((1-((4.03+CH1421+2.75)/100))-$AZ1421/100)+(((($AO1421-($AO1421*$AS1421/100)+($AO1421*$AP1421/100)))/((1-((4.03+CH1421+2.75)/100))-$AZ1421/100)*$AR1421)/100))))*$AQ1421)/100),(((((($AO1421*(1+$AP1421/100)*(1+$AQ1421/100)*(1+0/100))*(1+IFERROR(IF(CH1421&gt;$AS1421,MAX(((((1+IFERROR(VLOOKUP(CONCATENATE($AT1421,CG$2),'banco de dados'!$B:$E,3,0),0)/100)*(1-$AS1421/100)/(1-CH1421/100))-1))*100,IFERROR(VLOOKUP(CONCATENATE($AT1421,CG$2),'banco de dados'!$B:$E,3,0),0)),IFERROR(VLOOKUP(CONCATENATE($AT1421,CG$2),'banco de dados'!$B:$E,3,0),0)),"-")/100))*CH1421/100))-($AO1421*(1+$AQ1421/100)*$AS1421/100)+($AO1421*(1+$AP1421/100)*(1+$AQ1421/100)))/((1-(4.03+2.75)/100)-($AZ1421/100)))+((((((($AO1421*(1+$AP1421/100)*(1+$AQ1421/100)*(1+0/100))*(1+IFERROR(IF(CH1421&gt;$AS1421,MAX(((((1+IFERROR(VLOOKUP(CONCATENATE($AT1421,CG$2),'banco de dados'!$B:$E,3,0),0)/100)*(1-$AS1421/100)/(1-CH1421/100))-1))*100,IFERROR(VLOOKUP(CONCATENATE($AT1421,CG$2),'banco de dados'!$B:$E,3,0),0)),IFERROR(VLOOKUP(CONCATENATE($AT1421,CG$2),'banco de dados'!$B:$E,3,0),0)),"-")/100))*CH1421/100))-($AO1421*(1+$AQ1421/100)*$AS1421/100)+($AO1421*(1+$AP1421/100)*(1+$AQ1421/100)))/((1-(4.03+2.75)/100)-($AZ1421/100)))*$AR1421)/100)</f>
        <v>0</v>
      </c>
      <c r="CH1421" s="27">
        <f>IF($AX1421="IMPORTADO",IF(CG$2&lt;&gt;"mg",4,VLOOKUP(CG$2,'banco de dados'!$J$1:$K$28,2,0)),VLOOKUP(CG$2,'banco de dados'!$J$1:$K$55,2,0))</f>
        <v>7</v>
      </c>
      <c r="CI1421" s="27">
        <f t="shared" si="413"/>
        <v>0</v>
      </c>
      <c r="CJ1421" s="27" t="str">
        <f>IFERROR(VLOOKUP(CONCATENATE($AT1421,CG$2),'banco de dados'!$B:$F,4,0),"N")</f>
        <v>N</v>
      </c>
      <c r="CK1421" s="27">
        <f t="shared" si="414"/>
        <v>0</v>
      </c>
      <c r="CL1421" s="17"/>
      <c r="CM1421" s="30">
        <f>IF(IFERROR(VLOOKUP(CONCATENATE($AT1421,CM$2),'banco de dados'!$B:$E,3,0),0)=0,((((($AO1421-($AO1421*$AS1421/100)+($AO1421*$AP1421/100)))/((1-((4.03+CN1421+2.75)/100))-$AZ1421/100)+(((($AO1421-($AO1421*$AS1421/100)+($AO1421*$AP1421/100)))/((1-((4.03+CN1421+2.75)/100))-$AZ1421/100)*$AR1421)/100))))+((((((($AO1421-($AO1421*$AS1421/100)+($AO1421*$AP1421/100)))/((1-((4.03+CN1421+2.75)/100))-$AZ1421/100)+(((($AO1421-($AO1421*$AS1421/100)+($AO1421*$AP1421/100)))/((1-((4.03+CN1421+2.75)/100))-$AZ1421/100)*$AR1421)/100))))*$AQ1421)/100),(((((($AO1421*(1+$AP1421/100)*(1+$AQ1421/100)*(1+0/100))*(1+IFERROR(IF(CN1421&gt;$AS1421,MAX(((((1+IFERROR(VLOOKUP(CONCATENATE($AT1421,CM$2),'banco de dados'!$B:$E,3,0),0)/100)*(1-$AS1421/100)/(1-CN1421/100))-1))*100,IFERROR(VLOOKUP(CONCATENATE($AT1421,CM$2),'banco de dados'!$B:$E,3,0),0)),IFERROR(VLOOKUP(CONCATENATE($AT1421,CM$2),'banco de dados'!$B:$E,3,0),0)),"-")/100))*CN1421/100))-($AO1421*(1+$AQ1421/100)*$AS1421/100)+($AO1421*(1+$AP1421/100)*(1+$AQ1421/100)))/((1-(4.03+2.75)/100)-($AZ1421/100)))+((((((($AO1421*(1+$AP1421/100)*(1+$AQ1421/100)*(1+0/100))*(1+IFERROR(IF(CN1421&gt;$AS1421,MAX(((((1+IFERROR(VLOOKUP(CONCATENATE($AT1421,CM$2),'banco de dados'!$B:$E,3,0),0)/100)*(1-$AS1421/100)/(1-CN1421/100))-1))*100,IFERROR(VLOOKUP(CONCATENATE($AT1421,CM$2),'banco de dados'!$B:$E,3,0),0)),IFERROR(VLOOKUP(CONCATENATE($AT1421,CM$2),'banco de dados'!$B:$E,3,0),0)),"-")/100))*CN1421/100))-($AO1421*(1+$AQ1421/100)*$AS1421/100)+($AO1421*(1+$AP1421/100)*(1+$AQ1421/100)))/((1-(4.03+2.75)/100)-($AZ1421/100)))*$AR1421)/100)</f>
        <v>0</v>
      </c>
      <c r="CN1421" s="30">
        <f>IF($AX1421="IMPORTADO",IF(CM$2&lt;&gt;"mg",4,VLOOKUP(CM$2,'banco de dados'!$J$1:$K$28,2,0)),VLOOKUP(CM$2,'banco de dados'!$J$1:$K$55,2,0))</f>
        <v>7</v>
      </c>
      <c r="CO1421" s="30">
        <f t="shared" si="415"/>
        <v>0</v>
      </c>
      <c r="CP1421" s="30" t="str">
        <f>IFERROR(VLOOKUP(CONCATENATE($AT1421,CM$2),'banco de dados'!$B:$F,4,0),"N")</f>
        <v>N</v>
      </c>
      <c r="CQ1421" s="30">
        <f t="shared" si="416"/>
        <v>0</v>
      </c>
    </row>
    <row r="1422" spans="1:95" ht="30" hidden="1" customHeight="1">
      <c r="A1422" s="44" t="s">
        <v>396</v>
      </c>
      <c r="B1422" s="45" t="s">
        <v>70</v>
      </c>
      <c r="C1422" s="45" t="s">
        <v>71</v>
      </c>
      <c r="D1422" s="44" t="s">
        <v>397</v>
      </c>
      <c r="E1422" s="101">
        <v>1419</v>
      </c>
      <c r="F1422" s="72" t="s">
        <v>3845</v>
      </c>
      <c r="G1422" s="86" t="s">
        <v>3846</v>
      </c>
      <c r="H1422" s="86" t="s">
        <v>3847</v>
      </c>
      <c r="I1422" s="87" t="s">
        <v>408</v>
      </c>
      <c r="J1422" s="88" t="s">
        <v>76</v>
      </c>
      <c r="K1422" s="89">
        <v>1</v>
      </c>
      <c r="L1422" s="90"/>
      <c r="M1422" s="90"/>
      <c r="N1422" s="91"/>
      <c r="O1422" s="91"/>
      <c r="P1422" s="92"/>
      <c r="Q1422" s="91"/>
      <c r="R1422" s="93"/>
      <c r="S1422" s="93"/>
      <c r="T1422" s="93"/>
      <c r="U1422" s="94"/>
      <c r="V1422" s="94"/>
      <c r="W1422" s="95"/>
      <c r="X1422" s="83"/>
      <c r="Y1422" s="83"/>
      <c r="Z1422" s="83"/>
      <c r="AA1422" s="96"/>
      <c r="AB1422" s="96"/>
      <c r="AC1422" s="96"/>
      <c r="AD1422" s="91"/>
      <c r="AE1422" s="97"/>
      <c r="AF1422" s="91"/>
      <c r="AG1422" s="91"/>
      <c r="AH1422" s="91"/>
      <c r="AI1422" s="91"/>
      <c r="AJ1422" s="91"/>
      <c r="AK1422" s="91"/>
      <c r="AL1422" s="91"/>
      <c r="AM1422" s="91"/>
      <c r="AN1422" s="91"/>
      <c r="AO1422" s="11"/>
      <c r="AP1422" s="12"/>
      <c r="AQ1422" s="12"/>
      <c r="AR1422" s="12"/>
      <c r="AS1422" s="12"/>
      <c r="AT1422" s="13"/>
      <c r="AU1422" s="12"/>
      <c r="AV1422" s="58"/>
      <c r="AW1422" s="12"/>
      <c r="AX1422" s="12" t="str">
        <f t="shared" si="402"/>
        <v>NACIONAL</v>
      </c>
      <c r="AY1422" s="3"/>
      <c r="AZ1422" s="15">
        <v>20</v>
      </c>
      <c r="BA1422" s="14"/>
      <c r="BB1422" s="16">
        <f>IF(IFERROR(VLOOKUP(CONCATENATE($AT1422,BB$2),'banco de dados'!$B:$E,3,0),0)=0,((((($AO1422-($AO1422*$AS1422/100)+($AO1422*$AP1422/100)))/((1-((4.03+BC1422+2.75)/100))-$AZ1422/100)+(((($AO1422-($AO1422*$AS1422/100)+($AO1422*$AP1422/100)))/((1-((4.03+BC1422+2.75)/100))-$AZ1422/100)*$AR1422)/100))))+((((((($AO1422-($AO1422*$AS1422/100)+($AO1422*$AP1422/100)))/((1-((4.03+BC1422+2.75)/100))-$AZ1422/100)+(((($AO1422-($AO1422*$AS1422/100)+($AO1422*$AP1422/100)))/((1-((4.03+BC1422+2.75)/100))-$AZ1422/100)*$AR1422)/100))))*$AQ1422)/100),(((((($AO1422*(1+$AP1422/100)*(1+$AQ1422/100)*(1+0/100))*(1+IFERROR(IF(BC1422&gt;$AS1422,MAX(((((1+IFERROR(VLOOKUP(CONCATENATE($AT1422,BB$2),'banco de dados'!$B:$E,3,0),0)/100)*(1-$AS1422/100)/(1-BC1422/100))-1))*100,IFERROR(VLOOKUP(CONCATENATE($AT1422,BB$2),'banco de dados'!$B:$E,3,0),0)),IFERROR(VLOOKUP(CONCATENATE($AT1422,BB$2),'banco de dados'!$B:$E,3,0),0)),"-")/100))*BC1422/100))-($AO1422*(1+$AQ1422/100)*$AS1422/100)+($AO1422*(1+$AP1422/100)*(1+$AQ1422/100)))/((1-(4.03+2.75)/100)-($AZ1422/100)))+((((((($AO1422*(1+$AP1422/100)*(1+$AQ1422/100)*(1+0/100))*(1+IFERROR(IF(BC1422&gt;$AS1422,MAX(((((1+IFERROR(VLOOKUP(CONCATENATE($AT1422,BB$2),'banco de dados'!$B:$E,3,0),0)/100)*(1-$AS1422/100)/(1-BC1422/100))-1))*100,IFERROR(VLOOKUP(CONCATENATE($AT1422,BB$2),'banco de dados'!$B:$E,3,0),0)),IFERROR(VLOOKUP(CONCATENATE($AT1422,BB$2),'banco de dados'!$B:$E,3,0),0)),"-")/100))*BC1422/100))-($AO1422*(1+$AQ1422/100)*$AS1422/100)+($AO1422*(1+$AP1422/100)*(1+$AQ1422/100)))/((1-(4.03+2.75)/100)-($AZ1422/100)))*$AR1422)/100)</f>
        <v>0</v>
      </c>
      <c r="BC1422" s="16">
        <f>IF($AX1422="IMPORTADO",IF(BB$2&lt;&gt;"mg",4,VLOOKUP(BB$2,'banco de dados'!$J$1:$K$28,2,0)),VLOOKUP(BB$2,'banco de dados'!$J$1:$K$55,2,0))</f>
        <v>18</v>
      </c>
      <c r="BD1422" s="16">
        <f t="shared" si="403"/>
        <v>0</v>
      </c>
      <c r="BE1422" s="16" t="str">
        <f>IFERROR(VLOOKUP(CONCATENATE($AT1422,BB$2),'banco de dados'!$B:$F,4,0),"N")</f>
        <v>N</v>
      </c>
      <c r="BF1422" s="16">
        <v>0</v>
      </c>
      <c r="BG1422" s="17"/>
      <c r="BH1422" s="27">
        <f>IF(IFERROR(VLOOKUP(CONCATENATE($AT1422,BH$2),'banco de dados'!$B:$E,3,0),0)=0,((((($AO1422-($AO1422*$AS1422/100)+($AO1422*$AP1422/100)))/((1-((4.03+BI1422+2.75)/100))-$AZ1422/100)+(((($AO1422-($AO1422*$AS1422/100)+($AO1422*$AP1422/100)))/((1-((4.03+BI1422+2.75)/100))-$AZ1422/100)*$AR1422)/100))))+((((((($AO1422-($AO1422*$AS1422/100)+($AO1422*$AP1422/100)))/((1-((4.03+BI1422+2.75)/100))-$AZ1422/100)+(((($AO1422-($AO1422*$AS1422/100)+($AO1422*$AP1422/100)))/((1-((4.03+BI1422+2.75)/100))-$AZ1422/100)*$AR1422)/100))))*$AQ1422)/100),(((((($AO1422*(1+$AP1422/100)*(1+$AQ1422/100)*(1+0/100))*(1+IFERROR(IF(BI1422&gt;$AS1422,MAX(((((1+IFERROR(VLOOKUP(CONCATENATE($AT1422,BH$2),'banco de dados'!$B:$E,3,0),0)/100)*(1-$AS1422/100)/(1-BI1422/100))-1))*100,IFERROR(VLOOKUP(CONCATENATE($AT1422,BH$2),'banco de dados'!$B:$E,3,0),0)),IFERROR(VLOOKUP(CONCATENATE($AT1422,BH$2),'banco de dados'!$B:$E,3,0),0)),"-")/100))*BI1422/100))-($AO1422*(1+$AQ1422/100)*$AS1422/100)+($AO1422*(1+$AP1422/100)*(1+$AQ1422/100)))/((1-(4.03+2.75)/100)-($AZ1422/100)))+((((((($AO1422*(1+$AP1422/100)*(1+$AQ1422/100)*(1+0/100))*(1+IFERROR(IF(BI1422&gt;$AS1422,MAX(((((1+IFERROR(VLOOKUP(CONCATENATE($AT1422,BH$2),'banco de dados'!$B:$E,3,0),0)/100)*(1-$AS1422/100)/(1-BI1422/100))-1))*100,IFERROR(VLOOKUP(CONCATENATE($AT1422,BH$2),'banco de dados'!$B:$E,3,0),0)),IFERROR(VLOOKUP(CONCATENATE($AT1422,BH$2),'banco de dados'!$B:$E,3,0),0)),"-")/100))*BI1422/100))-($AO1422*(1+$AQ1422/100)*$AS1422/100)+($AO1422*(1+$AP1422/100)*(1+$AQ1422/100)))/((1-(4.03+2.75)/100)-($AZ1422/100)))*$AR1422)/100)</f>
        <v>0</v>
      </c>
      <c r="BI1422" s="27">
        <f>IF($AX1422="IMPORTADO",IF(BH$2&lt;&gt;"mg",4,VLOOKUP(BH$2,'banco de dados'!$J$1:$K$28,2,0)),VLOOKUP(BH$2,'banco de dados'!$J$1:$K$55,2,0))</f>
        <v>12</v>
      </c>
      <c r="BJ1422" s="27">
        <f t="shared" si="404"/>
        <v>0</v>
      </c>
      <c r="BK1422" s="27" t="str">
        <f>IFERROR(VLOOKUP(CONCATENATE($AT1422,BH$2),'banco de dados'!$B:$F,4,0),"N")</f>
        <v>N</v>
      </c>
      <c r="BL1422" s="27">
        <f t="shared" si="405"/>
        <v>0</v>
      </c>
      <c r="BM1422" s="17"/>
      <c r="BN1422" s="30">
        <f>IF(IFERROR(VLOOKUP(CONCATENATE($AT1422,BN$2),'banco de dados'!$B:$E,3,0),0)=0,((((($AO1422-($AO1422*$AS1422/100)+($AO1422*$AP1422/100)))/((1-((4.03+BO1422+2.75)/100))-$AZ1422/100)+(((($AO1422-($AO1422*$AS1422/100)+($AO1422*$AP1422/100)))/((1-((4.03+BO1422+2.75)/100))-$AZ1422/100)*$AR1422)/100))))+((((((($AO1422-($AO1422*$AS1422/100)+($AO1422*$AP1422/100)))/((1-((4.03+BO1422+2.75)/100))-$AZ1422/100)+(((($AO1422-($AO1422*$AS1422/100)+($AO1422*$AP1422/100)))/((1-((4.03+BO1422+2.75)/100))-$AZ1422/100)*$AR1422)/100))))*$AQ1422)/100),(((((($AO1422*(1+$AP1422/100)*(1+$AQ1422/100)*(1+0/100))*(1+IFERROR(IF(BO1422&gt;$AS1422,MAX(((((1+IFERROR(VLOOKUP(CONCATENATE($AT1422,BN$2),'banco de dados'!$B:$E,3,0),0)/100)*(1-$AS1422/100)/(1-BO1422/100))-1))*100,IFERROR(VLOOKUP(CONCATENATE($AT1422,BN$2),'banco de dados'!$B:$E,3,0),0)),IFERROR(VLOOKUP(CONCATENATE($AT1422,BN$2),'banco de dados'!$B:$E,3,0),0)),"-")/100))*BO1422/100))-($AO1422*(1+$AQ1422/100)*$AS1422/100)+($AO1422*(1+$AP1422/100)*(1+$AQ1422/100)))/((1-(4.03+2.75)/100)-($AZ1422/100)))+((((((($AO1422*(1+$AP1422/100)*(1+$AQ1422/100)*(1+0/100))*(1+IFERROR(IF(BO1422&gt;$AS1422,MAX(((((1+IFERROR(VLOOKUP(CONCATENATE($AT1422,BN$2),'banco de dados'!$B:$E,3,0),0)/100)*(1-$AS1422/100)/(1-BO1422/100))-1))*100,IFERROR(VLOOKUP(CONCATENATE($AT1422,BN$2),'banco de dados'!$B:$E,3,0),0)),IFERROR(VLOOKUP(CONCATENATE($AT1422,BN$2),'banco de dados'!$B:$E,3,0),0)),"-")/100))*BO1422/100))-($AO1422*(1+$AQ1422/100)*$AS1422/100)+($AO1422*(1+$AP1422/100)*(1+$AQ1422/100)))/((1-(4.03+2.75)/100)-($AZ1422/100)))*$AR1422)/100)</f>
        <v>0</v>
      </c>
      <c r="BO1422" s="30">
        <f>IF($AX1422="IMPORTADO",IF(BN$2&lt;&gt;"mg",4,VLOOKUP(BN$2,'banco de dados'!$J$1:$K$28,2,0)),VLOOKUP(BN$2,'banco de dados'!$J$1:$K$55,2,0))</f>
        <v>12</v>
      </c>
      <c r="BP1422" s="30">
        <f t="shared" si="406"/>
        <v>0</v>
      </c>
      <c r="BQ1422" s="30" t="str">
        <f>IFERROR(VLOOKUP(CONCATENATE($AT1422,BN$2),'banco de dados'!$B:$F,4,0),"N")</f>
        <v>N</v>
      </c>
      <c r="BR1422" s="30">
        <f t="shared" si="407"/>
        <v>0</v>
      </c>
      <c r="BS1422" s="30">
        <f t="shared" si="408"/>
        <v>0</v>
      </c>
      <c r="BT1422" s="46" t="s">
        <v>77</v>
      </c>
      <c r="BU1422" s="33">
        <f>IF(IFERROR(VLOOKUP(CONCATENATE($AT1422,BU$2),'banco de dados'!$B:$E,3,0),0)=0,((((($AO1422-($AO1422*$AS1422/100)+($AO1422*$AP1422/100)))/((1-((4.03+BV1422+2.75)/100))-$AZ1422/100)+(((($AO1422-($AO1422*$AS1422/100)+($AO1422*$AP1422/100)))/((1-((4.03+BV1422+2.75)/100))-$AZ1422/100)*$AR1422)/100))))+((((((($AO1422-($AO1422*$AS1422/100)+($AO1422*$AP1422/100)))/((1-((4.03+BV1422+2.75)/100))-$AZ1422/100)+(((($AO1422-($AO1422*$AS1422/100)+($AO1422*$AP1422/100)))/((1-((4.03+BV1422+2.75)/100))-$AZ1422/100)*$AR1422)/100))))*$AQ1422)/100),(((((($AO1422*(1+$AP1422/100)*(1+$AQ1422/100)*(1+0/100))*(1+IFERROR(IF(BV1422&gt;$AS1422,MAX(((((1+IFERROR(VLOOKUP(CONCATENATE($AT1422,BU$2),'banco de dados'!$B:$E,3,0),0)/100)*(1-$AS1422/100)/(1-BV1422/100))-1))*100,IFERROR(VLOOKUP(CONCATENATE($AT1422,BU$2),'banco de dados'!$B:$E,3,0),0)),IFERROR(VLOOKUP(CONCATENATE($AT1422,BU$2),'banco de dados'!$B:$E,3,0),0)),"-")/100))*BV1422/100))-($AO1422*(1+$AQ1422/100)*$AS1422/100)+($AO1422*(1+$AP1422/100)*(1+$AQ1422/100)))/((1-(4.03+2.75)/100)-($AZ1422/100)))+((((((($AO1422*(1+$AP1422/100)*(1+$AQ1422/100)*(1+0/100))*(1+IFERROR(IF(BV1422&gt;$AS1422,MAX(((((1+IFERROR(VLOOKUP(CONCATENATE($AT1422,BU$2),'banco de dados'!$B:$E,3,0),0)/100)*(1-$AS1422/100)/(1-BV1422/100))-1))*100,IFERROR(VLOOKUP(CONCATENATE($AT1422,BU$2),'banco de dados'!$B:$E,3,0),0)),IFERROR(VLOOKUP(CONCATENATE($AT1422,BU$2),'banco de dados'!$B:$E,3,0),0)),"-")/100))*BV1422/100))-($AO1422*(1+$AQ1422/100)*$AS1422/100)+($AO1422*(1+$AP1422/100)*(1+$AQ1422/100)))/((1-(4.03+2.75)/100)-($AZ1422/100)))*$AR1422)/100)</f>
        <v>0</v>
      </c>
      <c r="BV1422" s="33">
        <f>IF($AX1422="IMPORTADO",IF(BU$2&lt;&gt;"mg",4,VLOOKUP(BU$2,'banco de dados'!$J$1:$K$28,2,0)),VLOOKUP(BU$2,'banco de dados'!$J$1:$K$55,2,0))</f>
        <v>7</v>
      </c>
      <c r="BW1422" s="33">
        <f t="shared" si="409"/>
        <v>0</v>
      </c>
      <c r="BX1422" s="33" t="str">
        <f>IFERROR(VLOOKUP(CONCATENATE($AT1422,BU$2),'banco de dados'!$B:$F,4,0),"N")</f>
        <v>N</v>
      </c>
      <c r="BY1422" s="33">
        <f t="shared" si="410"/>
        <v>0</v>
      </c>
      <c r="BZ1422" s="17"/>
      <c r="CA1422" s="35">
        <f>IF(IFERROR(VLOOKUP(CONCATENATE($AT1422,CA$2),'banco de dados'!$B:$E,3,0),0)=0,((((($AO1422-($AO1422*$AS1422/100)+($AO1422*$AP1422/100)))/((1-((4.03+CB1422+2.75)/100))-$AZ1422/100)+(((($AO1422-($AO1422*$AS1422/100)+($AO1422*$AP1422/100)))/((1-((4.03+CB1422+2.75)/100))-$AZ1422/100)*$AR1422)/100))))+((((((($AO1422-($AO1422*$AS1422/100)+($AO1422*$AP1422/100)))/((1-((4.03+CB1422+2.75)/100))-$AZ1422/100)+(((($AO1422-($AO1422*$AS1422/100)+($AO1422*$AP1422/100)))/((1-((4.03+CB1422+2.75)/100))-$AZ1422/100)*$AR1422)/100))))*$AQ1422)/100),(((((($AO1422*(1+$AP1422/100)*(1+$AQ1422/100)*(1+0/100))*(1+IFERROR(IF(CB1422&gt;$AS1422,MAX(((((1+IFERROR(VLOOKUP(CONCATENATE($AT1422,CA$2),'banco de dados'!$B:$E,3,0),0)/100)*(1-$AS1422/100)/(1-CB1422/100))-1))*100,IFERROR(VLOOKUP(CONCATENATE($AT1422,CA$2),'banco de dados'!$B:$E,3,0),0)),IFERROR(VLOOKUP(CONCATENATE($AT1422,CA$2),'banco de dados'!$B:$E,3,0),0)),"-")/100))*CB1422/100))-($AO1422*(1+$AQ1422/100)*$AS1422/100)+($AO1422*(1+$AP1422/100)*(1+$AQ1422/100)))/((1-(4.03+2.75)/100)-($AZ1422/100)))+((((((($AO1422*(1+$AP1422/100)*(1+$AQ1422/100)*(1+0/100))*(1+IFERROR(IF(CB1422&gt;$AS1422,MAX(((((1+IFERROR(VLOOKUP(CONCATENATE($AT1422,CA$2),'banco de dados'!$B:$E,3,0),0)/100)*(1-$AS1422/100)/(1-CB1422/100))-1))*100,IFERROR(VLOOKUP(CONCATENATE($AT1422,CA$2),'banco de dados'!$B:$E,3,0),0)),IFERROR(VLOOKUP(CONCATENATE($AT1422,CA$2),'banco de dados'!$B:$E,3,0),0)),"-")/100))*CB1422/100))-($AO1422*(1+$AQ1422/100)*$AS1422/100)+($AO1422*(1+$AP1422/100)*(1+$AQ1422/100)))/((1-(4.03+2.75)/100)-($AZ1422/100)))*$AR1422)/100)</f>
        <v>0</v>
      </c>
      <c r="CB1422" s="35">
        <f>IF($AX1422="IMPORTADO",IF(CA$2&lt;&gt;"mg",4,VLOOKUP(CA$2,'banco de dados'!$J$1:$K$28,2,0)),VLOOKUP(CA$2,'banco de dados'!$J$1:$K$55,2,0))</f>
        <v>7</v>
      </c>
      <c r="CC1422" s="35">
        <f t="shared" si="411"/>
        <v>0</v>
      </c>
      <c r="CD1422" s="35" t="str">
        <f>IFERROR(VLOOKUP(CONCATENATE($AT1422,CA$2),'banco de dados'!$B:$F,4,0),"N")</f>
        <v>N</v>
      </c>
      <c r="CE1422" s="35">
        <f t="shared" si="412"/>
        <v>0</v>
      </c>
      <c r="CF1422" s="17"/>
      <c r="CG1422" s="27">
        <f>IF(IFERROR(VLOOKUP(CONCATENATE($AT1422,CG$2),'banco de dados'!$B:$E,3,0),0)=0,((((($AO1422-($AO1422*$AS1422/100)+($AO1422*$AP1422/100)))/((1-((4.03+CH1422+2.75)/100))-$AZ1422/100)+(((($AO1422-($AO1422*$AS1422/100)+($AO1422*$AP1422/100)))/((1-((4.03+CH1422+2.75)/100))-$AZ1422/100)*$AR1422)/100))))+((((((($AO1422-($AO1422*$AS1422/100)+($AO1422*$AP1422/100)))/((1-((4.03+CH1422+2.75)/100))-$AZ1422/100)+(((($AO1422-($AO1422*$AS1422/100)+($AO1422*$AP1422/100)))/((1-((4.03+CH1422+2.75)/100))-$AZ1422/100)*$AR1422)/100))))*$AQ1422)/100),(((((($AO1422*(1+$AP1422/100)*(1+$AQ1422/100)*(1+0/100))*(1+IFERROR(IF(CH1422&gt;$AS1422,MAX(((((1+IFERROR(VLOOKUP(CONCATENATE($AT1422,CG$2),'banco de dados'!$B:$E,3,0),0)/100)*(1-$AS1422/100)/(1-CH1422/100))-1))*100,IFERROR(VLOOKUP(CONCATENATE($AT1422,CG$2),'banco de dados'!$B:$E,3,0),0)),IFERROR(VLOOKUP(CONCATENATE($AT1422,CG$2),'banco de dados'!$B:$E,3,0),0)),"-")/100))*CH1422/100))-($AO1422*(1+$AQ1422/100)*$AS1422/100)+($AO1422*(1+$AP1422/100)*(1+$AQ1422/100)))/((1-(4.03+2.75)/100)-($AZ1422/100)))+((((((($AO1422*(1+$AP1422/100)*(1+$AQ1422/100)*(1+0/100))*(1+IFERROR(IF(CH1422&gt;$AS1422,MAX(((((1+IFERROR(VLOOKUP(CONCATENATE($AT1422,CG$2),'banco de dados'!$B:$E,3,0),0)/100)*(1-$AS1422/100)/(1-CH1422/100))-1))*100,IFERROR(VLOOKUP(CONCATENATE($AT1422,CG$2),'banco de dados'!$B:$E,3,0),0)),IFERROR(VLOOKUP(CONCATENATE($AT1422,CG$2),'banco de dados'!$B:$E,3,0),0)),"-")/100))*CH1422/100))-($AO1422*(1+$AQ1422/100)*$AS1422/100)+($AO1422*(1+$AP1422/100)*(1+$AQ1422/100)))/((1-(4.03+2.75)/100)-($AZ1422/100)))*$AR1422)/100)</f>
        <v>0</v>
      </c>
      <c r="CH1422" s="27">
        <f>IF($AX1422="IMPORTADO",IF(CG$2&lt;&gt;"mg",4,VLOOKUP(CG$2,'banco de dados'!$J$1:$K$28,2,0)),VLOOKUP(CG$2,'banco de dados'!$J$1:$K$55,2,0))</f>
        <v>7</v>
      </c>
      <c r="CI1422" s="27">
        <f t="shared" si="413"/>
        <v>0</v>
      </c>
      <c r="CJ1422" s="27" t="str">
        <f>IFERROR(VLOOKUP(CONCATENATE($AT1422,CG$2),'banco de dados'!$B:$F,4,0),"N")</f>
        <v>N</v>
      </c>
      <c r="CK1422" s="27">
        <f t="shared" si="414"/>
        <v>0</v>
      </c>
      <c r="CL1422" s="17"/>
      <c r="CM1422" s="30">
        <f>IF(IFERROR(VLOOKUP(CONCATENATE($AT1422,CM$2),'banco de dados'!$B:$E,3,0),0)=0,((((($AO1422-($AO1422*$AS1422/100)+($AO1422*$AP1422/100)))/((1-((4.03+CN1422+2.75)/100))-$AZ1422/100)+(((($AO1422-($AO1422*$AS1422/100)+($AO1422*$AP1422/100)))/((1-((4.03+CN1422+2.75)/100))-$AZ1422/100)*$AR1422)/100))))+((((((($AO1422-($AO1422*$AS1422/100)+($AO1422*$AP1422/100)))/((1-((4.03+CN1422+2.75)/100))-$AZ1422/100)+(((($AO1422-($AO1422*$AS1422/100)+($AO1422*$AP1422/100)))/((1-((4.03+CN1422+2.75)/100))-$AZ1422/100)*$AR1422)/100))))*$AQ1422)/100),(((((($AO1422*(1+$AP1422/100)*(1+$AQ1422/100)*(1+0/100))*(1+IFERROR(IF(CN1422&gt;$AS1422,MAX(((((1+IFERROR(VLOOKUP(CONCATENATE($AT1422,CM$2),'banco de dados'!$B:$E,3,0),0)/100)*(1-$AS1422/100)/(1-CN1422/100))-1))*100,IFERROR(VLOOKUP(CONCATENATE($AT1422,CM$2),'banco de dados'!$B:$E,3,0),0)),IFERROR(VLOOKUP(CONCATENATE($AT1422,CM$2),'banco de dados'!$B:$E,3,0),0)),"-")/100))*CN1422/100))-($AO1422*(1+$AQ1422/100)*$AS1422/100)+($AO1422*(1+$AP1422/100)*(1+$AQ1422/100)))/((1-(4.03+2.75)/100)-($AZ1422/100)))+((((((($AO1422*(1+$AP1422/100)*(1+$AQ1422/100)*(1+0/100))*(1+IFERROR(IF(CN1422&gt;$AS1422,MAX(((((1+IFERROR(VLOOKUP(CONCATENATE($AT1422,CM$2),'banco de dados'!$B:$E,3,0),0)/100)*(1-$AS1422/100)/(1-CN1422/100))-1))*100,IFERROR(VLOOKUP(CONCATENATE($AT1422,CM$2),'banco de dados'!$B:$E,3,0),0)),IFERROR(VLOOKUP(CONCATENATE($AT1422,CM$2),'banco de dados'!$B:$E,3,0),0)),"-")/100))*CN1422/100))-($AO1422*(1+$AQ1422/100)*$AS1422/100)+($AO1422*(1+$AP1422/100)*(1+$AQ1422/100)))/((1-(4.03+2.75)/100)-($AZ1422/100)))*$AR1422)/100)</f>
        <v>0</v>
      </c>
      <c r="CN1422" s="30">
        <f>IF($AX1422="IMPORTADO",IF(CM$2&lt;&gt;"mg",4,VLOOKUP(CM$2,'banco de dados'!$J$1:$K$28,2,0)),VLOOKUP(CM$2,'banco de dados'!$J$1:$K$55,2,0))</f>
        <v>7</v>
      </c>
      <c r="CO1422" s="30">
        <f t="shared" si="415"/>
        <v>0</v>
      </c>
      <c r="CP1422" s="30" t="str">
        <f>IFERROR(VLOOKUP(CONCATENATE($AT1422,CM$2),'banco de dados'!$B:$F,4,0),"N")</f>
        <v>N</v>
      </c>
      <c r="CQ1422" s="30">
        <f t="shared" si="416"/>
        <v>0</v>
      </c>
    </row>
    <row r="1423" spans="1:95" ht="30" hidden="1" customHeight="1">
      <c r="A1423" s="44" t="s">
        <v>396</v>
      </c>
      <c r="B1423" s="45" t="s">
        <v>70</v>
      </c>
      <c r="C1423" s="45" t="s">
        <v>71</v>
      </c>
      <c r="D1423" s="44" t="s">
        <v>397</v>
      </c>
      <c r="E1423" s="101">
        <v>1420</v>
      </c>
      <c r="F1423" s="72" t="s">
        <v>3848</v>
      </c>
      <c r="G1423" s="86" t="s">
        <v>3849</v>
      </c>
      <c r="H1423" s="86" t="s">
        <v>3850</v>
      </c>
      <c r="I1423" s="87" t="s">
        <v>397</v>
      </c>
      <c r="J1423" s="88" t="s">
        <v>76</v>
      </c>
      <c r="K1423" s="89">
        <v>2</v>
      </c>
      <c r="L1423" s="90"/>
      <c r="M1423" s="90"/>
      <c r="N1423" s="91"/>
      <c r="O1423" s="91"/>
      <c r="P1423" s="92"/>
      <c r="Q1423" s="91"/>
      <c r="R1423" s="93"/>
      <c r="S1423" s="93"/>
      <c r="T1423" s="93"/>
      <c r="U1423" s="94"/>
      <c r="V1423" s="94"/>
      <c r="W1423" s="95"/>
      <c r="X1423" s="83"/>
      <c r="Y1423" s="83"/>
      <c r="Z1423" s="83"/>
      <c r="AA1423" s="96"/>
      <c r="AB1423" s="96"/>
      <c r="AC1423" s="96"/>
      <c r="AD1423" s="91"/>
      <c r="AE1423" s="97"/>
      <c r="AF1423" s="91"/>
      <c r="AG1423" s="91"/>
      <c r="AH1423" s="91"/>
      <c r="AI1423" s="91"/>
      <c r="AJ1423" s="91"/>
      <c r="AK1423" s="91"/>
      <c r="AL1423" s="91"/>
      <c r="AM1423" s="91"/>
      <c r="AN1423" s="91"/>
      <c r="AO1423" s="11"/>
      <c r="AP1423" s="12"/>
      <c r="AQ1423" s="12"/>
      <c r="AR1423" s="12"/>
      <c r="AS1423" s="12"/>
      <c r="AT1423" s="13"/>
      <c r="AU1423" s="12"/>
      <c r="AV1423" s="58"/>
      <c r="AW1423" s="12"/>
      <c r="AX1423" s="12" t="str">
        <f t="shared" si="402"/>
        <v>NACIONAL</v>
      </c>
      <c r="AY1423" s="3"/>
      <c r="AZ1423" s="15">
        <v>20</v>
      </c>
      <c r="BA1423" s="14"/>
      <c r="BB1423" s="16">
        <f>IF(IFERROR(VLOOKUP(CONCATENATE($AT1423,BB$2),'banco de dados'!$B:$E,3,0),0)=0,((((($AO1423-($AO1423*$AS1423/100)+($AO1423*$AP1423/100)))/((1-((4.03+BC1423+2.75)/100))-$AZ1423/100)+(((($AO1423-($AO1423*$AS1423/100)+($AO1423*$AP1423/100)))/((1-((4.03+BC1423+2.75)/100))-$AZ1423/100)*$AR1423)/100))))+((((((($AO1423-($AO1423*$AS1423/100)+($AO1423*$AP1423/100)))/((1-((4.03+BC1423+2.75)/100))-$AZ1423/100)+(((($AO1423-($AO1423*$AS1423/100)+($AO1423*$AP1423/100)))/((1-((4.03+BC1423+2.75)/100))-$AZ1423/100)*$AR1423)/100))))*$AQ1423)/100),(((((($AO1423*(1+$AP1423/100)*(1+$AQ1423/100)*(1+0/100))*(1+IFERROR(IF(BC1423&gt;$AS1423,MAX(((((1+IFERROR(VLOOKUP(CONCATENATE($AT1423,BB$2),'banco de dados'!$B:$E,3,0),0)/100)*(1-$AS1423/100)/(1-BC1423/100))-1))*100,IFERROR(VLOOKUP(CONCATENATE($AT1423,BB$2),'banco de dados'!$B:$E,3,0),0)),IFERROR(VLOOKUP(CONCATENATE($AT1423,BB$2),'banco de dados'!$B:$E,3,0),0)),"-")/100))*BC1423/100))-($AO1423*(1+$AQ1423/100)*$AS1423/100)+($AO1423*(1+$AP1423/100)*(1+$AQ1423/100)))/((1-(4.03+2.75)/100)-($AZ1423/100)))+((((((($AO1423*(1+$AP1423/100)*(1+$AQ1423/100)*(1+0/100))*(1+IFERROR(IF(BC1423&gt;$AS1423,MAX(((((1+IFERROR(VLOOKUP(CONCATENATE($AT1423,BB$2),'banco de dados'!$B:$E,3,0),0)/100)*(1-$AS1423/100)/(1-BC1423/100))-1))*100,IFERROR(VLOOKUP(CONCATENATE($AT1423,BB$2),'banco de dados'!$B:$E,3,0),0)),IFERROR(VLOOKUP(CONCATENATE($AT1423,BB$2),'banco de dados'!$B:$E,3,0),0)),"-")/100))*BC1423/100))-($AO1423*(1+$AQ1423/100)*$AS1423/100)+($AO1423*(1+$AP1423/100)*(1+$AQ1423/100)))/((1-(4.03+2.75)/100)-($AZ1423/100)))*$AR1423)/100)</f>
        <v>0</v>
      </c>
      <c r="BC1423" s="16">
        <f>IF($AX1423="IMPORTADO",IF(BB$2&lt;&gt;"mg",4,VLOOKUP(BB$2,'banco de dados'!$J$1:$K$28,2,0)),VLOOKUP(BB$2,'banco de dados'!$J$1:$K$55,2,0))</f>
        <v>18</v>
      </c>
      <c r="BD1423" s="16">
        <f t="shared" si="403"/>
        <v>0</v>
      </c>
      <c r="BE1423" s="16" t="str">
        <f>IFERROR(VLOOKUP(CONCATENATE($AT1423,BB$2),'banco de dados'!$B:$F,4,0),"N")</f>
        <v>N</v>
      </c>
      <c r="BF1423" s="16">
        <v>0</v>
      </c>
      <c r="BG1423" s="17"/>
      <c r="BH1423" s="27">
        <f>IF(IFERROR(VLOOKUP(CONCATENATE($AT1423,BH$2),'banco de dados'!$B:$E,3,0),0)=0,((((($AO1423-($AO1423*$AS1423/100)+($AO1423*$AP1423/100)))/((1-((4.03+BI1423+2.75)/100))-$AZ1423/100)+(((($AO1423-($AO1423*$AS1423/100)+($AO1423*$AP1423/100)))/((1-((4.03+BI1423+2.75)/100))-$AZ1423/100)*$AR1423)/100))))+((((((($AO1423-($AO1423*$AS1423/100)+($AO1423*$AP1423/100)))/((1-((4.03+BI1423+2.75)/100))-$AZ1423/100)+(((($AO1423-($AO1423*$AS1423/100)+($AO1423*$AP1423/100)))/((1-((4.03+BI1423+2.75)/100))-$AZ1423/100)*$AR1423)/100))))*$AQ1423)/100),(((((($AO1423*(1+$AP1423/100)*(1+$AQ1423/100)*(1+0/100))*(1+IFERROR(IF(BI1423&gt;$AS1423,MAX(((((1+IFERROR(VLOOKUP(CONCATENATE($AT1423,BH$2),'banco de dados'!$B:$E,3,0),0)/100)*(1-$AS1423/100)/(1-BI1423/100))-1))*100,IFERROR(VLOOKUP(CONCATENATE($AT1423,BH$2),'banco de dados'!$B:$E,3,0),0)),IFERROR(VLOOKUP(CONCATENATE($AT1423,BH$2),'banco de dados'!$B:$E,3,0),0)),"-")/100))*BI1423/100))-($AO1423*(1+$AQ1423/100)*$AS1423/100)+($AO1423*(1+$AP1423/100)*(1+$AQ1423/100)))/((1-(4.03+2.75)/100)-($AZ1423/100)))+((((((($AO1423*(1+$AP1423/100)*(1+$AQ1423/100)*(1+0/100))*(1+IFERROR(IF(BI1423&gt;$AS1423,MAX(((((1+IFERROR(VLOOKUP(CONCATENATE($AT1423,BH$2),'banco de dados'!$B:$E,3,0),0)/100)*(1-$AS1423/100)/(1-BI1423/100))-1))*100,IFERROR(VLOOKUP(CONCATENATE($AT1423,BH$2),'banco de dados'!$B:$E,3,0),0)),IFERROR(VLOOKUP(CONCATENATE($AT1423,BH$2),'banco de dados'!$B:$E,3,0),0)),"-")/100))*BI1423/100))-($AO1423*(1+$AQ1423/100)*$AS1423/100)+($AO1423*(1+$AP1423/100)*(1+$AQ1423/100)))/((1-(4.03+2.75)/100)-($AZ1423/100)))*$AR1423)/100)</f>
        <v>0</v>
      </c>
      <c r="BI1423" s="27">
        <f>IF($AX1423="IMPORTADO",IF(BH$2&lt;&gt;"mg",4,VLOOKUP(BH$2,'banco de dados'!$J$1:$K$28,2,0)),VLOOKUP(BH$2,'banco de dados'!$J$1:$K$55,2,0))</f>
        <v>12</v>
      </c>
      <c r="BJ1423" s="27">
        <f t="shared" si="404"/>
        <v>0</v>
      </c>
      <c r="BK1423" s="27" t="str">
        <f>IFERROR(VLOOKUP(CONCATENATE($AT1423,BH$2),'banco de dados'!$B:$F,4,0),"N")</f>
        <v>N</v>
      </c>
      <c r="BL1423" s="27">
        <f t="shared" si="405"/>
        <v>0</v>
      </c>
      <c r="BM1423" s="17"/>
      <c r="BN1423" s="30">
        <f>IF(IFERROR(VLOOKUP(CONCATENATE($AT1423,BN$2),'banco de dados'!$B:$E,3,0),0)=0,((((($AO1423-($AO1423*$AS1423/100)+($AO1423*$AP1423/100)))/((1-((4.03+BO1423+2.75)/100))-$AZ1423/100)+(((($AO1423-($AO1423*$AS1423/100)+($AO1423*$AP1423/100)))/((1-((4.03+BO1423+2.75)/100))-$AZ1423/100)*$AR1423)/100))))+((((((($AO1423-($AO1423*$AS1423/100)+($AO1423*$AP1423/100)))/((1-((4.03+BO1423+2.75)/100))-$AZ1423/100)+(((($AO1423-($AO1423*$AS1423/100)+($AO1423*$AP1423/100)))/((1-((4.03+BO1423+2.75)/100))-$AZ1423/100)*$AR1423)/100))))*$AQ1423)/100),(((((($AO1423*(1+$AP1423/100)*(1+$AQ1423/100)*(1+0/100))*(1+IFERROR(IF(BO1423&gt;$AS1423,MAX(((((1+IFERROR(VLOOKUP(CONCATENATE($AT1423,BN$2),'banco de dados'!$B:$E,3,0),0)/100)*(1-$AS1423/100)/(1-BO1423/100))-1))*100,IFERROR(VLOOKUP(CONCATENATE($AT1423,BN$2),'banco de dados'!$B:$E,3,0),0)),IFERROR(VLOOKUP(CONCATENATE($AT1423,BN$2),'banco de dados'!$B:$E,3,0),0)),"-")/100))*BO1423/100))-($AO1423*(1+$AQ1423/100)*$AS1423/100)+($AO1423*(1+$AP1423/100)*(1+$AQ1423/100)))/((1-(4.03+2.75)/100)-($AZ1423/100)))+((((((($AO1423*(1+$AP1423/100)*(1+$AQ1423/100)*(1+0/100))*(1+IFERROR(IF(BO1423&gt;$AS1423,MAX(((((1+IFERROR(VLOOKUP(CONCATENATE($AT1423,BN$2),'banco de dados'!$B:$E,3,0),0)/100)*(1-$AS1423/100)/(1-BO1423/100))-1))*100,IFERROR(VLOOKUP(CONCATENATE($AT1423,BN$2),'banco de dados'!$B:$E,3,0),0)),IFERROR(VLOOKUP(CONCATENATE($AT1423,BN$2),'banco de dados'!$B:$E,3,0),0)),"-")/100))*BO1423/100))-($AO1423*(1+$AQ1423/100)*$AS1423/100)+($AO1423*(1+$AP1423/100)*(1+$AQ1423/100)))/((1-(4.03+2.75)/100)-($AZ1423/100)))*$AR1423)/100)</f>
        <v>0</v>
      </c>
      <c r="BO1423" s="30">
        <f>IF($AX1423="IMPORTADO",IF(BN$2&lt;&gt;"mg",4,VLOOKUP(BN$2,'banco de dados'!$J$1:$K$28,2,0)),VLOOKUP(BN$2,'banco de dados'!$J$1:$K$55,2,0))</f>
        <v>12</v>
      </c>
      <c r="BP1423" s="30">
        <f t="shared" si="406"/>
        <v>0</v>
      </c>
      <c r="BQ1423" s="30" t="str">
        <f>IFERROR(VLOOKUP(CONCATENATE($AT1423,BN$2),'banco de dados'!$B:$F,4,0),"N")</f>
        <v>N</v>
      </c>
      <c r="BR1423" s="30">
        <f t="shared" si="407"/>
        <v>0</v>
      </c>
      <c r="BS1423" s="30">
        <f t="shared" si="408"/>
        <v>0</v>
      </c>
      <c r="BT1423" s="46" t="s">
        <v>77</v>
      </c>
      <c r="BU1423" s="33">
        <f>IF(IFERROR(VLOOKUP(CONCATENATE($AT1423,BU$2),'banco de dados'!$B:$E,3,0),0)=0,((((($AO1423-($AO1423*$AS1423/100)+($AO1423*$AP1423/100)))/((1-((4.03+BV1423+2.75)/100))-$AZ1423/100)+(((($AO1423-($AO1423*$AS1423/100)+($AO1423*$AP1423/100)))/((1-((4.03+BV1423+2.75)/100))-$AZ1423/100)*$AR1423)/100))))+((((((($AO1423-($AO1423*$AS1423/100)+($AO1423*$AP1423/100)))/((1-((4.03+BV1423+2.75)/100))-$AZ1423/100)+(((($AO1423-($AO1423*$AS1423/100)+($AO1423*$AP1423/100)))/((1-((4.03+BV1423+2.75)/100))-$AZ1423/100)*$AR1423)/100))))*$AQ1423)/100),(((((($AO1423*(1+$AP1423/100)*(1+$AQ1423/100)*(1+0/100))*(1+IFERROR(IF(BV1423&gt;$AS1423,MAX(((((1+IFERROR(VLOOKUP(CONCATENATE($AT1423,BU$2),'banco de dados'!$B:$E,3,0),0)/100)*(1-$AS1423/100)/(1-BV1423/100))-1))*100,IFERROR(VLOOKUP(CONCATENATE($AT1423,BU$2),'banco de dados'!$B:$E,3,0),0)),IFERROR(VLOOKUP(CONCATENATE($AT1423,BU$2),'banco de dados'!$B:$E,3,0),0)),"-")/100))*BV1423/100))-($AO1423*(1+$AQ1423/100)*$AS1423/100)+($AO1423*(1+$AP1423/100)*(1+$AQ1423/100)))/((1-(4.03+2.75)/100)-($AZ1423/100)))+((((((($AO1423*(1+$AP1423/100)*(1+$AQ1423/100)*(1+0/100))*(1+IFERROR(IF(BV1423&gt;$AS1423,MAX(((((1+IFERROR(VLOOKUP(CONCATENATE($AT1423,BU$2),'banco de dados'!$B:$E,3,0),0)/100)*(1-$AS1423/100)/(1-BV1423/100))-1))*100,IFERROR(VLOOKUP(CONCATENATE($AT1423,BU$2),'banco de dados'!$B:$E,3,0),0)),IFERROR(VLOOKUP(CONCATENATE($AT1423,BU$2),'banco de dados'!$B:$E,3,0),0)),"-")/100))*BV1423/100))-($AO1423*(1+$AQ1423/100)*$AS1423/100)+($AO1423*(1+$AP1423/100)*(1+$AQ1423/100)))/((1-(4.03+2.75)/100)-($AZ1423/100)))*$AR1423)/100)</f>
        <v>0</v>
      </c>
      <c r="BV1423" s="33">
        <f>IF($AX1423="IMPORTADO",IF(BU$2&lt;&gt;"mg",4,VLOOKUP(BU$2,'banco de dados'!$J$1:$K$28,2,0)),VLOOKUP(BU$2,'banco de dados'!$J$1:$K$55,2,0))</f>
        <v>7</v>
      </c>
      <c r="BW1423" s="33">
        <f t="shared" si="409"/>
        <v>0</v>
      </c>
      <c r="BX1423" s="33" t="str">
        <f>IFERROR(VLOOKUP(CONCATENATE($AT1423,BU$2),'banco de dados'!$B:$F,4,0),"N")</f>
        <v>N</v>
      </c>
      <c r="BY1423" s="33">
        <f t="shared" si="410"/>
        <v>0</v>
      </c>
      <c r="BZ1423" s="17"/>
      <c r="CA1423" s="35">
        <f>IF(IFERROR(VLOOKUP(CONCATENATE($AT1423,CA$2),'banco de dados'!$B:$E,3,0),0)=0,((((($AO1423-($AO1423*$AS1423/100)+($AO1423*$AP1423/100)))/((1-((4.03+CB1423+2.75)/100))-$AZ1423/100)+(((($AO1423-($AO1423*$AS1423/100)+($AO1423*$AP1423/100)))/((1-((4.03+CB1423+2.75)/100))-$AZ1423/100)*$AR1423)/100))))+((((((($AO1423-($AO1423*$AS1423/100)+($AO1423*$AP1423/100)))/((1-((4.03+CB1423+2.75)/100))-$AZ1423/100)+(((($AO1423-($AO1423*$AS1423/100)+($AO1423*$AP1423/100)))/((1-((4.03+CB1423+2.75)/100))-$AZ1423/100)*$AR1423)/100))))*$AQ1423)/100),(((((($AO1423*(1+$AP1423/100)*(1+$AQ1423/100)*(1+0/100))*(1+IFERROR(IF(CB1423&gt;$AS1423,MAX(((((1+IFERROR(VLOOKUP(CONCATENATE($AT1423,CA$2),'banco de dados'!$B:$E,3,0),0)/100)*(1-$AS1423/100)/(1-CB1423/100))-1))*100,IFERROR(VLOOKUP(CONCATENATE($AT1423,CA$2),'banco de dados'!$B:$E,3,0),0)),IFERROR(VLOOKUP(CONCATENATE($AT1423,CA$2),'banco de dados'!$B:$E,3,0),0)),"-")/100))*CB1423/100))-($AO1423*(1+$AQ1423/100)*$AS1423/100)+($AO1423*(1+$AP1423/100)*(1+$AQ1423/100)))/((1-(4.03+2.75)/100)-($AZ1423/100)))+((((((($AO1423*(1+$AP1423/100)*(1+$AQ1423/100)*(1+0/100))*(1+IFERROR(IF(CB1423&gt;$AS1423,MAX(((((1+IFERROR(VLOOKUP(CONCATENATE($AT1423,CA$2),'banco de dados'!$B:$E,3,0),0)/100)*(1-$AS1423/100)/(1-CB1423/100))-1))*100,IFERROR(VLOOKUP(CONCATENATE($AT1423,CA$2),'banco de dados'!$B:$E,3,0),0)),IFERROR(VLOOKUP(CONCATENATE($AT1423,CA$2),'banco de dados'!$B:$E,3,0),0)),"-")/100))*CB1423/100))-($AO1423*(1+$AQ1423/100)*$AS1423/100)+($AO1423*(1+$AP1423/100)*(1+$AQ1423/100)))/((1-(4.03+2.75)/100)-($AZ1423/100)))*$AR1423)/100)</f>
        <v>0</v>
      </c>
      <c r="CB1423" s="35">
        <f>IF($AX1423="IMPORTADO",IF(CA$2&lt;&gt;"mg",4,VLOOKUP(CA$2,'banco de dados'!$J$1:$K$28,2,0)),VLOOKUP(CA$2,'banco de dados'!$J$1:$K$55,2,0))</f>
        <v>7</v>
      </c>
      <c r="CC1423" s="35">
        <f t="shared" si="411"/>
        <v>0</v>
      </c>
      <c r="CD1423" s="35" t="str">
        <f>IFERROR(VLOOKUP(CONCATENATE($AT1423,CA$2),'banco de dados'!$B:$F,4,0),"N")</f>
        <v>N</v>
      </c>
      <c r="CE1423" s="35">
        <f t="shared" si="412"/>
        <v>0</v>
      </c>
      <c r="CF1423" s="17"/>
      <c r="CG1423" s="27">
        <f>IF(IFERROR(VLOOKUP(CONCATENATE($AT1423,CG$2),'banco de dados'!$B:$E,3,0),0)=0,((((($AO1423-($AO1423*$AS1423/100)+($AO1423*$AP1423/100)))/((1-((4.03+CH1423+2.75)/100))-$AZ1423/100)+(((($AO1423-($AO1423*$AS1423/100)+($AO1423*$AP1423/100)))/((1-((4.03+CH1423+2.75)/100))-$AZ1423/100)*$AR1423)/100))))+((((((($AO1423-($AO1423*$AS1423/100)+($AO1423*$AP1423/100)))/((1-((4.03+CH1423+2.75)/100))-$AZ1423/100)+(((($AO1423-($AO1423*$AS1423/100)+($AO1423*$AP1423/100)))/((1-((4.03+CH1423+2.75)/100))-$AZ1423/100)*$AR1423)/100))))*$AQ1423)/100),(((((($AO1423*(1+$AP1423/100)*(1+$AQ1423/100)*(1+0/100))*(1+IFERROR(IF(CH1423&gt;$AS1423,MAX(((((1+IFERROR(VLOOKUP(CONCATENATE($AT1423,CG$2),'banco de dados'!$B:$E,3,0),0)/100)*(1-$AS1423/100)/(1-CH1423/100))-1))*100,IFERROR(VLOOKUP(CONCATENATE($AT1423,CG$2),'banco de dados'!$B:$E,3,0),0)),IFERROR(VLOOKUP(CONCATENATE($AT1423,CG$2),'banco de dados'!$B:$E,3,0),0)),"-")/100))*CH1423/100))-($AO1423*(1+$AQ1423/100)*$AS1423/100)+($AO1423*(1+$AP1423/100)*(1+$AQ1423/100)))/((1-(4.03+2.75)/100)-($AZ1423/100)))+((((((($AO1423*(1+$AP1423/100)*(1+$AQ1423/100)*(1+0/100))*(1+IFERROR(IF(CH1423&gt;$AS1423,MAX(((((1+IFERROR(VLOOKUP(CONCATENATE($AT1423,CG$2),'banco de dados'!$B:$E,3,0),0)/100)*(1-$AS1423/100)/(1-CH1423/100))-1))*100,IFERROR(VLOOKUP(CONCATENATE($AT1423,CG$2),'banco de dados'!$B:$E,3,0),0)),IFERROR(VLOOKUP(CONCATENATE($AT1423,CG$2),'banco de dados'!$B:$E,3,0),0)),"-")/100))*CH1423/100))-($AO1423*(1+$AQ1423/100)*$AS1423/100)+($AO1423*(1+$AP1423/100)*(1+$AQ1423/100)))/((1-(4.03+2.75)/100)-($AZ1423/100)))*$AR1423)/100)</f>
        <v>0</v>
      </c>
      <c r="CH1423" s="27">
        <f>IF($AX1423="IMPORTADO",IF(CG$2&lt;&gt;"mg",4,VLOOKUP(CG$2,'banco de dados'!$J$1:$K$28,2,0)),VLOOKUP(CG$2,'banco de dados'!$J$1:$K$55,2,0))</f>
        <v>7</v>
      </c>
      <c r="CI1423" s="27">
        <f t="shared" si="413"/>
        <v>0</v>
      </c>
      <c r="CJ1423" s="27" t="str">
        <f>IFERROR(VLOOKUP(CONCATENATE($AT1423,CG$2),'banco de dados'!$B:$F,4,0),"N")</f>
        <v>N</v>
      </c>
      <c r="CK1423" s="27">
        <f t="shared" si="414"/>
        <v>0</v>
      </c>
      <c r="CL1423" s="17"/>
      <c r="CM1423" s="30">
        <f>IF(IFERROR(VLOOKUP(CONCATENATE($AT1423,CM$2),'banco de dados'!$B:$E,3,0),0)=0,((((($AO1423-($AO1423*$AS1423/100)+($AO1423*$AP1423/100)))/((1-((4.03+CN1423+2.75)/100))-$AZ1423/100)+(((($AO1423-($AO1423*$AS1423/100)+($AO1423*$AP1423/100)))/((1-((4.03+CN1423+2.75)/100))-$AZ1423/100)*$AR1423)/100))))+((((((($AO1423-($AO1423*$AS1423/100)+($AO1423*$AP1423/100)))/((1-((4.03+CN1423+2.75)/100))-$AZ1423/100)+(((($AO1423-($AO1423*$AS1423/100)+($AO1423*$AP1423/100)))/((1-((4.03+CN1423+2.75)/100))-$AZ1423/100)*$AR1423)/100))))*$AQ1423)/100),(((((($AO1423*(1+$AP1423/100)*(1+$AQ1423/100)*(1+0/100))*(1+IFERROR(IF(CN1423&gt;$AS1423,MAX(((((1+IFERROR(VLOOKUP(CONCATENATE($AT1423,CM$2),'banco de dados'!$B:$E,3,0),0)/100)*(1-$AS1423/100)/(1-CN1423/100))-1))*100,IFERROR(VLOOKUP(CONCATENATE($AT1423,CM$2),'banco de dados'!$B:$E,3,0),0)),IFERROR(VLOOKUP(CONCATENATE($AT1423,CM$2),'banco de dados'!$B:$E,3,0),0)),"-")/100))*CN1423/100))-($AO1423*(1+$AQ1423/100)*$AS1423/100)+($AO1423*(1+$AP1423/100)*(1+$AQ1423/100)))/((1-(4.03+2.75)/100)-($AZ1423/100)))+((((((($AO1423*(1+$AP1423/100)*(1+$AQ1423/100)*(1+0/100))*(1+IFERROR(IF(CN1423&gt;$AS1423,MAX(((((1+IFERROR(VLOOKUP(CONCATENATE($AT1423,CM$2),'banco de dados'!$B:$E,3,0),0)/100)*(1-$AS1423/100)/(1-CN1423/100))-1))*100,IFERROR(VLOOKUP(CONCATENATE($AT1423,CM$2),'banco de dados'!$B:$E,3,0),0)),IFERROR(VLOOKUP(CONCATENATE($AT1423,CM$2),'banco de dados'!$B:$E,3,0),0)),"-")/100))*CN1423/100))-($AO1423*(1+$AQ1423/100)*$AS1423/100)+($AO1423*(1+$AP1423/100)*(1+$AQ1423/100)))/((1-(4.03+2.75)/100)-($AZ1423/100)))*$AR1423)/100)</f>
        <v>0</v>
      </c>
      <c r="CN1423" s="30">
        <f>IF($AX1423="IMPORTADO",IF(CM$2&lt;&gt;"mg",4,VLOOKUP(CM$2,'banco de dados'!$J$1:$K$28,2,0)),VLOOKUP(CM$2,'banco de dados'!$J$1:$K$55,2,0))</f>
        <v>7</v>
      </c>
      <c r="CO1423" s="30">
        <f t="shared" si="415"/>
        <v>0</v>
      </c>
      <c r="CP1423" s="30" t="str">
        <f>IFERROR(VLOOKUP(CONCATENATE($AT1423,CM$2),'banco de dados'!$B:$F,4,0),"N")</f>
        <v>N</v>
      </c>
      <c r="CQ1423" s="30">
        <f t="shared" si="416"/>
        <v>0</v>
      </c>
    </row>
    <row r="1424" spans="1:95" ht="30" hidden="1" customHeight="1">
      <c r="A1424" s="44" t="s">
        <v>396</v>
      </c>
      <c r="B1424" s="45" t="s">
        <v>70</v>
      </c>
      <c r="C1424" s="45" t="s">
        <v>71</v>
      </c>
      <c r="D1424" s="44" t="s">
        <v>397</v>
      </c>
      <c r="E1424" s="101">
        <v>1421</v>
      </c>
      <c r="F1424" s="72" t="s">
        <v>3851</v>
      </c>
      <c r="G1424" s="86" t="s">
        <v>3852</v>
      </c>
      <c r="H1424" s="86" t="s">
        <v>3853</v>
      </c>
      <c r="I1424" s="87" t="s">
        <v>408</v>
      </c>
      <c r="J1424" s="88" t="s">
        <v>76</v>
      </c>
      <c r="K1424" s="89">
        <v>16</v>
      </c>
      <c r="L1424" s="90"/>
      <c r="M1424" s="90"/>
      <c r="N1424" s="91"/>
      <c r="O1424" s="91"/>
      <c r="P1424" s="92"/>
      <c r="Q1424" s="91"/>
      <c r="R1424" s="93"/>
      <c r="S1424" s="93"/>
      <c r="T1424" s="93"/>
      <c r="U1424" s="94"/>
      <c r="V1424" s="94"/>
      <c r="W1424" s="95"/>
      <c r="X1424" s="83"/>
      <c r="Y1424" s="83"/>
      <c r="Z1424" s="83"/>
      <c r="AA1424" s="96"/>
      <c r="AB1424" s="96"/>
      <c r="AC1424" s="96"/>
      <c r="AD1424" s="91"/>
      <c r="AE1424" s="97"/>
      <c r="AF1424" s="91"/>
      <c r="AG1424" s="91"/>
      <c r="AH1424" s="91"/>
      <c r="AI1424" s="91"/>
      <c r="AJ1424" s="91"/>
      <c r="AK1424" s="91"/>
      <c r="AL1424" s="91"/>
      <c r="AM1424" s="91"/>
      <c r="AN1424" s="91"/>
      <c r="AO1424" s="11"/>
      <c r="AP1424" s="12"/>
      <c r="AQ1424" s="12"/>
      <c r="AR1424" s="12"/>
      <c r="AS1424" s="12"/>
      <c r="AT1424" s="13"/>
      <c r="AU1424" s="12"/>
      <c r="AV1424" s="58"/>
      <c r="AW1424" s="12"/>
      <c r="AX1424" s="12" t="str">
        <f t="shared" si="402"/>
        <v>NACIONAL</v>
      </c>
      <c r="AY1424" s="3"/>
      <c r="AZ1424" s="15">
        <v>20</v>
      </c>
      <c r="BA1424" s="14"/>
      <c r="BB1424" s="16">
        <f>IF(IFERROR(VLOOKUP(CONCATENATE($AT1424,BB$2),'banco de dados'!$B:$E,3,0),0)=0,((((($AO1424-($AO1424*$AS1424/100)+($AO1424*$AP1424/100)))/((1-((4.03+BC1424+2.75)/100))-$AZ1424/100)+(((($AO1424-($AO1424*$AS1424/100)+($AO1424*$AP1424/100)))/((1-((4.03+BC1424+2.75)/100))-$AZ1424/100)*$AR1424)/100))))+((((((($AO1424-($AO1424*$AS1424/100)+($AO1424*$AP1424/100)))/((1-((4.03+BC1424+2.75)/100))-$AZ1424/100)+(((($AO1424-($AO1424*$AS1424/100)+($AO1424*$AP1424/100)))/((1-((4.03+BC1424+2.75)/100))-$AZ1424/100)*$AR1424)/100))))*$AQ1424)/100),(((((($AO1424*(1+$AP1424/100)*(1+$AQ1424/100)*(1+0/100))*(1+IFERROR(IF(BC1424&gt;$AS1424,MAX(((((1+IFERROR(VLOOKUP(CONCATENATE($AT1424,BB$2),'banco de dados'!$B:$E,3,0),0)/100)*(1-$AS1424/100)/(1-BC1424/100))-1))*100,IFERROR(VLOOKUP(CONCATENATE($AT1424,BB$2),'banco de dados'!$B:$E,3,0),0)),IFERROR(VLOOKUP(CONCATENATE($AT1424,BB$2),'banco de dados'!$B:$E,3,0),0)),"-")/100))*BC1424/100))-($AO1424*(1+$AQ1424/100)*$AS1424/100)+($AO1424*(1+$AP1424/100)*(1+$AQ1424/100)))/((1-(4.03+2.75)/100)-($AZ1424/100)))+((((((($AO1424*(1+$AP1424/100)*(1+$AQ1424/100)*(1+0/100))*(1+IFERROR(IF(BC1424&gt;$AS1424,MAX(((((1+IFERROR(VLOOKUP(CONCATENATE($AT1424,BB$2),'banco de dados'!$B:$E,3,0),0)/100)*(1-$AS1424/100)/(1-BC1424/100))-1))*100,IFERROR(VLOOKUP(CONCATENATE($AT1424,BB$2),'banco de dados'!$B:$E,3,0),0)),IFERROR(VLOOKUP(CONCATENATE($AT1424,BB$2),'banco de dados'!$B:$E,3,0),0)),"-")/100))*BC1424/100))-($AO1424*(1+$AQ1424/100)*$AS1424/100)+($AO1424*(1+$AP1424/100)*(1+$AQ1424/100)))/((1-(4.03+2.75)/100)-($AZ1424/100)))*$AR1424)/100)</f>
        <v>0</v>
      </c>
      <c r="BC1424" s="16">
        <f>IF($AX1424="IMPORTADO",IF(BB$2&lt;&gt;"mg",4,VLOOKUP(BB$2,'banco de dados'!$J$1:$K$28,2,0)),VLOOKUP(BB$2,'banco de dados'!$J$1:$K$55,2,0))</f>
        <v>18</v>
      </c>
      <c r="BD1424" s="16">
        <f t="shared" si="403"/>
        <v>0</v>
      </c>
      <c r="BE1424" s="16" t="str">
        <f>IFERROR(VLOOKUP(CONCATENATE($AT1424,BB$2),'banco de dados'!$B:$F,4,0),"N")</f>
        <v>N</v>
      </c>
      <c r="BF1424" s="16">
        <v>0</v>
      </c>
      <c r="BG1424" s="17"/>
      <c r="BH1424" s="27">
        <f>IF(IFERROR(VLOOKUP(CONCATENATE($AT1424,BH$2),'banco de dados'!$B:$E,3,0),0)=0,((((($AO1424-($AO1424*$AS1424/100)+($AO1424*$AP1424/100)))/((1-((4.03+BI1424+2.75)/100))-$AZ1424/100)+(((($AO1424-($AO1424*$AS1424/100)+($AO1424*$AP1424/100)))/((1-((4.03+BI1424+2.75)/100))-$AZ1424/100)*$AR1424)/100))))+((((((($AO1424-($AO1424*$AS1424/100)+($AO1424*$AP1424/100)))/((1-((4.03+BI1424+2.75)/100))-$AZ1424/100)+(((($AO1424-($AO1424*$AS1424/100)+($AO1424*$AP1424/100)))/((1-((4.03+BI1424+2.75)/100))-$AZ1424/100)*$AR1424)/100))))*$AQ1424)/100),(((((($AO1424*(1+$AP1424/100)*(1+$AQ1424/100)*(1+0/100))*(1+IFERROR(IF(BI1424&gt;$AS1424,MAX(((((1+IFERROR(VLOOKUP(CONCATENATE($AT1424,BH$2),'banco de dados'!$B:$E,3,0),0)/100)*(1-$AS1424/100)/(1-BI1424/100))-1))*100,IFERROR(VLOOKUP(CONCATENATE($AT1424,BH$2),'banco de dados'!$B:$E,3,0),0)),IFERROR(VLOOKUP(CONCATENATE($AT1424,BH$2),'banco de dados'!$B:$E,3,0),0)),"-")/100))*BI1424/100))-($AO1424*(1+$AQ1424/100)*$AS1424/100)+($AO1424*(1+$AP1424/100)*(1+$AQ1424/100)))/((1-(4.03+2.75)/100)-($AZ1424/100)))+((((((($AO1424*(1+$AP1424/100)*(1+$AQ1424/100)*(1+0/100))*(1+IFERROR(IF(BI1424&gt;$AS1424,MAX(((((1+IFERROR(VLOOKUP(CONCATENATE($AT1424,BH$2),'banco de dados'!$B:$E,3,0),0)/100)*(1-$AS1424/100)/(1-BI1424/100))-1))*100,IFERROR(VLOOKUP(CONCATENATE($AT1424,BH$2),'banco de dados'!$B:$E,3,0),0)),IFERROR(VLOOKUP(CONCATENATE($AT1424,BH$2),'banco de dados'!$B:$E,3,0),0)),"-")/100))*BI1424/100))-($AO1424*(1+$AQ1424/100)*$AS1424/100)+($AO1424*(1+$AP1424/100)*(1+$AQ1424/100)))/((1-(4.03+2.75)/100)-($AZ1424/100)))*$AR1424)/100)</f>
        <v>0</v>
      </c>
      <c r="BI1424" s="27">
        <f>IF($AX1424="IMPORTADO",IF(BH$2&lt;&gt;"mg",4,VLOOKUP(BH$2,'banco de dados'!$J$1:$K$28,2,0)),VLOOKUP(BH$2,'banco de dados'!$J$1:$K$55,2,0))</f>
        <v>12</v>
      </c>
      <c r="BJ1424" s="27">
        <f t="shared" si="404"/>
        <v>0</v>
      </c>
      <c r="BK1424" s="27" t="str">
        <f>IFERROR(VLOOKUP(CONCATENATE($AT1424,BH$2),'banco de dados'!$B:$F,4,0),"N")</f>
        <v>N</v>
      </c>
      <c r="BL1424" s="27">
        <f t="shared" si="405"/>
        <v>0</v>
      </c>
      <c r="BM1424" s="17"/>
      <c r="BN1424" s="30">
        <f>IF(IFERROR(VLOOKUP(CONCATENATE($AT1424,BN$2),'banco de dados'!$B:$E,3,0),0)=0,((((($AO1424-($AO1424*$AS1424/100)+($AO1424*$AP1424/100)))/((1-((4.03+BO1424+2.75)/100))-$AZ1424/100)+(((($AO1424-($AO1424*$AS1424/100)+($AO1424*$AP1424/100)))/((1-((4.03+BO1424+2.75)/100))-$AZ1424/100)*$AR1424)/100))))+((((((($AO1424-($AO1424*$AS1424/100)+($AO1424*$AP1424/100)))/((1-((4.03+BO1424+2.75)/100))-$AZ1424/100)+(((($AO1424-($AO1424*$AS1424/100)+($AO1424*$AP1424/100)))/((1-((4.03+BO1424+2.75)/100))-$AZ1424/100)*$AR1424)/100))))*$AQ1424)/100),(((((($AO1424*(1+$AP1424/100)*(1+$AQ1424/100)*(1+0/100))*(1+IFERROR(IF(BO1424&gt;$AS1424,MAX(((((1+IFERROR(VLOOKUP(CONCATENATE($AT1424,BN$2),'banco de dados'!$B:$E,3,0),0)/100)*(1-$AS1424/100)/(1-BO1424/100))-1))*100,IFERROR(VLOOKUP(CONCATENATE($AT1424,BN$2),'banco de dados'!$B:$E,3,0),0)),IFERROR(VLOOKUP(CONCATENATE($AT1424,BN$2),'banco de dados'!$B:$E,3,0),0)),"-")/100))*BO1424/100))-($AO1424*(1+$AQ1424/100)*$AS1424/100)+($AO1424*(1+$AP1424/100)*(1+$AQ1424/100)))/((1-(4.03+2.75)/100)-($AZ1424/100)))+((((((($AO1424*(1+$AP1424/100)*(1+$AQ1424/100)*(1+0/100))*(1+IFERROR(IF(BO1424&gt;$AS1424,MAX(((((1+IFERROR(VLOOKUP(CONCATENATE($AT1424,BN$2),'banco de dados'!$B:$E,3,0),0)/100)*(1-$AS1424/100)/(1-BO1424/100))-1))*100,IFERROR(VLOOKUP(CONCATENATE($AT1424,BN$2),'banco de dados'!$B:$E,3,0),0)),IFERROR(VLOOKUP(CONCATENATE($AT1424,BN$2),'banco de dados'!$B:$E,3,0),0)),"-")/100))*BO1424/100))-($AO1424*(1+$AQ1424/100)*$AS1424/100)+($AO1424*(1+$AP1424/100)*(1+$AQ1424/100)))/((1-(4.03+2.75)/100)-($AZ1424/100)))*$AR1424)/100)</f>
        <v>0</v>
      </c>
      <c r="BO1424" s="30">
        <f>IF($AX1424="IMPORTADO",IF(BN$2&lt;&gt;"mg",4,VLOOKUP(BN$2,'banco de dados'!$J$1:$K$28,2,0)),VLOOKUP(BN$2,'banco de dados'!$J$1:$K$55,2,0))</f>
        <v>12</v>
      </c>
      <c r="BP1424" s="30">
        <f t="shared" si="406"/>
        <v>0</v>
      </c>
      <c r="BQ1424" s="30" t="str">
        <f>IFERROR(VLOOKUP(CONCATENATE($AT1424,BN$2),'banco de dados'!$B:$F,4,0),"N")</f>
        <v>N</v>
      </c>
      <c r="BR1424" s="30">
        <f t="shared" si="407"/>
        <v>0</v>
      </c>
      <c r="BS1424" s="30">
        <f t="shared" si="408"/>
        <v>0</v>
      </c>
      <c r="BT1424" s="46" t="s">
        <v>77</v>
      </c>
      <c r="BU1424" s="33">
        <f>IF(IFERROR(VLOOKUP(CONCATENATE($AT1424,BU$2),'banco de dados'!$B:$E,3,0),0)=0,((((($AO1424-($AO1424*$AS1424/100)+($AO1424*$AP1424/100)))/((1-((4.03+BV1424+2.75)/100))-$AZ1424/100)+(((($AO1424-($AO1424*$AS1424/100)+($AO1424*$AP1424/100)))/((1-((4.03+BV1424+2.75)/100))-$AZ1424/100)*$AR1424)/100))))+((((((($AO1424-($AO1424*$AS1424/100)+($AO1424*$AP1424/100)))/((1-((4.03+BV1424+2.75)/100))-$AZ1424/100)+(((($AO1424-($AO1424*$AS1424/100)+($AO1424*$AP1424/100)))/((1-((4.03+BV1424+2.75)/100))-$AZ1424/100)*$AR1424)/100))))*$AQ1424)/100),(((((($AO1424*(1+$AP1424/100)*(1+$AQ1424/100)*(1+0/100))*(1+IFERROR(IF(BV1424&gt;$AS1424,MAX(((((1+IFERROR(VLOOKUP(CONCATENATE($AT1424,BU$2),'banco de dados'!$B:$E,3,0),0)/100)*(1-$AS1424/100)/(1-BV1424/100))-1))*100,IFERROR(VLOOKUP(CONCATENATE($AT1424,BU$2),'banco de dados'!$B:$E,3,0),0)),IFERROR(VLOOKUP(CONCATENATE($AT1424,BU$2),'banco de dados'!$B:$E,3,0),0)),"-")/100))*BV1424/100))-($AO1424*(1+$AQ1424/100)*$AS1424/100)+($AO1424*(1+$AP1424/100)*(1+$AQ1424/100)))/((1-(4.03+2.75)/100)-($AZ1424/100)))+((((((($AO1424*(1+$AP1424/100)*(1+$AQ1424/100)*(1+0/100))*(1+IFERROR(IF(BV1424&gt;$AS1424,MAX(((((1+IFERROR(VLOOKUP(CONCATENATE($AT1424,BU$2),'banco de dados'!$B:$E,3,0),0)/100)*(1-$AS1424/100)/(1-BV1424/100))-1))*100,IFERROR(VLOOKUP(CONCATENATE($AT1424,BU$2),'banco de dados'!$B:$E,3,0),0)),IFERROR(VLOOKUP(CONCATENATE($AT1424,BU$2),'banco de dados'!$B:$E,3,0),0)),"-")/100))*BV1424/100))-($AO1424*(1+$AQ1424/100)*$AS1424/100)+($AO1424*(1+$AP1424/100)*(1+$AQ1424/100)))/((1-(4.03+2.75)/100)-($AZ1424/100)))*$AR1424)/100)</f>
        <v>0</v>
      </c>
      <c r="BV1424" s="33">
        <f>IF($AX1424="IMPORTADO",IF(BU$2&lt;&gt;"mg",4,VLOOKUP(BU$2,'banco de dados'!$J$1:$K$28,2,0)),VLOOKUP(BU$2,'banco de dados'!$J$1:$K$55,2,0))</f>
        <v>7</v>
      </c>
      <c r="BW1424" s="33">
        <f t="shared" si="409"/>
        <v>0</v>
      </c>
      <c r="BX1424" s="33" t="str">
        <f>IFERROR(VLOOKUP(CONCATENATE($AT1424,BU$2),'banco de dados'!$B:$F,4,0),"N")</f>
        <v>N</v>
      </c>
      <c r="BY1424" s="33">
        <f t="shared" si="410"/>
        <v>0</v>
      </c>
      <c r="BZ1424" s="17"/>
      <c r="CA1424" s="35">
        <f>IF(IFERROR(VLOOKUP(CONCATENATE($AT1424,CA$2),'banco de dados'!$B:$E,3,0),0)=0,((((($AO1424-($AO1424*$AS1424/100)+($AO1424*$AP1424/100)))/((1-((4.03+CB1424+2.75)/100))-$AZ1424/100)+(((($AO1424-($AO1424*$AS1424/100)+($AO1424*$AP1424/100)))/((1-((4.03+CB1424+2.75)/100))-$AZ1424/100)*$AR1424)/100))))+((((((($AO1424-($AO1424*$AS1424/100)+($AO1424*$AP1424/100)))/((1-((4.03+CB1424+2.75)/100))-$AZ1424/100)+(((($AO1424-($AO1424*$AS1424/100)+($AO1424*$AP1424/100)))/((1-((4.03+CB1424+2.75)/100))-$AZ1424/100)*$AR1424)/100))))*$AQ1424)/100),(((((($AO1424*(1+$AP1424/100)*(1+$AQ1424/100)*(1+0/100))*(1+IFERROR(IF(CB1424&gt;$AS1424,MAX(((((1+IFERROR(VLOOKUP(CONCATENATE($AT1424,CA$2),'banco de dados'!$B:$E,3,0),0)/100)*(1-$AS1424/100)/(1-CB1424/100))-1))*100,IFERROR(VLOOKUP(CONCATENATE($AT1424,CA$2),'banco de dados'!$B:$E,3,0),0)),IFERROR(VLOOKUP(CONCATENATE($AT1424,CA$2),'banco de dados'!$B:$E,3,0),0)),"-")/100))*CB1424/100))-($AO1424*(1+$AQ1424/100)*$AS1424/100)+($AO1424*(1+$AP1424/100)*(1+$AQ1424/100)))/((1-(4.03+2.75)/100)-($AZ1424/100)))+((((((($AO1424*(1+$AP1424/100)*(1+$AQ1424/100)*(1+0/100))*(1+IFERROR(IF(CB1424&gt;$AS1424,MAX(((((1+IFERROR(VLOOKUP(CONCATENATE($AT1424,CA$2),'banco de dados'!$B:$E,3,0),0)/100)*(1-$AS1424/100)/(1-CB1424/100))-1))*100,IFERROR(VLOOKUP(CONCATENATE($AT1424,CA$2),'banco de dados'!$B:$E,3,0),0)),IFERROR(VLOOKUP(CONCATENATE($AT1424,CA$2),'banco de dados'!$B:$E,3,0),0)),"-")/100))*CB1424/100))-($AO1424*(1+$AQ1424/100)*$AS1424/100)+($AO1424*(1+$AP1424/100)*(1+$AQ1424/100)))/((1-(4.03+2.75)/100)-($AZ1424/100)))*$AR1424)/100)</f>
        <v>0</v>
      </c>
      <c r="CB1424" s="35">
        <f>IF($AX1424="IMPORTADO",IF(CA$2&lt;&gt;"mg",4,VLOOKUP(CA$2,'banco de dados'!$J$1:$K$28,2,0)),VLOOKUP(CA$2,'banco de dados'!$J$1:$K$55,2,0))</f>
        <v>7</v>
      </c>
      <c r="CC1424" s="35">
        <f t="shared" si="411"/>
        <v>0</v>
      </c>
      <c r="CD1424" s="35" t="str">
        <f>IFERROR(VLOOKUP(CONCATENATE($AT1424,CA$2),'banco de dados'!$B:$F,4,0),"N")</f>
        <v>N</v>
      </c>
      <c r="CE1424" s="35">
        <f t="shared" si="412"/>
        <v>0</v>
      </c>
      <c r="CF1424" s="17"/>
      <c r="CG1424" s="27">
        <f>IF(IFERROR(VLOOKUP(CONCATENATE($AT1424,CG$2),'banco de dados'!$B:$E,3,0),0)=0,((((($AO1424-($AO1424*$AS1424/100)+($AO1424*$AP1424/100)))/((1-((4.03+CH1424+2.75)/100))-$AZ1424/100)+(((($AO1424-($AO1424*$AS1424/100)+($AO1424*$AP1424/100)))/((1-((4.03+CH1424+2.75)/100))-$AZ1424/100)*$AR1424)/100))))+((((((($AO1424-($AO1424*$AS1424/100)+($AO1424*$AP1424/100)))/((1-((4.03+CH1424+2.75)/100))-$AZ1424/100)+(((($AO1424-($AO1424*$AS1424/100)+($AO1424*$AP1424/100)))/((1-((4.03+CH1424+2.75)/100))-$AZ1424/100)*$AR1424)/100))))*$AQ1424)/100),(((((($AO1424*(1+$AP1424/100)*(1+$AQ1424/100)*(1+0/100))*(1+IFERROR(IF(CH1424&gt;$AS1424,MAX(((((1+IFERROR(VLOOKUP(CONCATENATE($AT1424,CG$2),'banco de dados'!$B:$E,3,0),0)/100)*(1-$AS1424/100)/(1-CH1424/100))-1))*100,IFERROR(VLOOKUP(CONCATENATE($AT1424,CG$2),'banco de dados'!$B:$E,3,0),0)),IFERROR(VLOOKUP(CONCATENATE($AT1424,CG$2),'banco de dados'!$B:$E,3,0),0)),"-")/100))*CH1424/100))-($AO1424*(1+$AQ1424/100)*$AS1424/100)+($AO1424*(1+$AP1424/100)*(1+$AQ1424/100)))/((1-(4.03+2.75)/100)-($AZ1424/100)))+((((((($AO1424*(1+$AP1424/100)*(1+$AQ1424/100)*(1+0/100))*(1+IFERROR(IF(CH1424&gt;$AS1424,MAX(((((1+IFERROR(VLOOKUP(CONCATENATE($AT1424,CG$2),'banco de dados'!$B:$E,3,0),0)/100)*(1-$AS1424/100)/(1-CH1424/100))-1))*100,IFERROR(VLOOKUP(CONCATENATE($AT1424,CG$2),'banco de dados'!$B:$E,3,0),0)),IFERROR(VLOOKUP(CONCATENATE($AT1424,CG$2),'banco de dados'!$B:$E,3,0),0)),"-")/100))*CH1424/100))-($AO1424*(1+$AQ1424/100)*$AS1424/100)+($AO1424*(1+$AP1424/100)*(1+$AQ1424/100)))/((1-(4.03+2.75)/100)-($AZ1424/100)))*$AR1424)/100)</f>
        <v>0</v>
      </c>
      <c r="CH1424" s="27">
        <f>IF($AX1424="IMPORTADO",IF(CG$2&lt;&gt;"mg",4,VLOOKUP(CG$2,'banco de dados'!$J$1:$K$28,2,0)),VLOOKUP(CG$2,'banco de dados'!$J$1:$K$55,2,0))</f>
        <v>7</v>
      </c>
      <c r="CI1424" s="27">
        <f t="shared" si="413"/>
        <v>0</v>
      </c>
      <c r="CJ1424" s="27" t="str">
        <f>IFERROR(VLOOKUP(CONCATENATE($AT1424,CG$2),'banco de dados'!$B:$F,4,0),"N")</f>
        <v>N</v>
      </c>
      <c r="CK1424" s="27">
        <f t="shared" si="414"/>
        <v>0</v>
      </c>
      <c r="CL1424" s="17"/>
      <c r="CM1424" s="30">
        <f>IF(IFERROR(VLOOKUP(CONCATENATE($AT1424,CM$2),'banco de dados'!$B:$E,3,0),0)=0,((((($AO1424-($AO1424*$AS1424/100)+($AO1424*$AP1424/100)))/((1-((4.03+CN1424+2.75)/100))-$AZ1424/100)+(((($AO1424-($AO1424*$AS1424/100)+($AO1424*$AP1424/100)))/((1-((4.03+CN1424+2.75)/100))-$AZ1424/100)*$AR1424)/100))))+((((((($AO1424-($AO1424*$AS1424/100)+($AO1424*$AP1424/100)))/((1-((4.03+CN1424+2.75)/100))-$AZ1424/100)+(((($AO1424-($AO1424*$AS1424/100)+($AO1424*$AP1424/100)))/((1-((4.03+CN1424+2.75)/100))-$AZ1424/100)*$AR1424)/100))))*$AQ1424)/100),(((((($AO1424*(1+$AP1424/100)*(1+$AQ1424/100)*(1+0/100))*(1+IFERROR(IF(CN1424&gt;$AS1424,MAX(((((1+IFERROR(VLOOKUP(CONCATENATE($AT1424,CM$2),'banco de dados'!$B:$E,3,0),0)/100)*(1-$AS1424/100)/(1-CN1424/100))-1))*100,IFERROR(VLOOKUP(CONCATENATE($AT1424,CM$2),'banco de dados'!$B:$E,3,0),0)),IFERROR(VLOOKUP(CONCATENATE($AT1424,CM$2),'banco de dados'!$B:$E,3,0),0)),"-")/100))*CN1424/100))-($AO1424*(1+$AQ1424/100)*$AS1424/100)+($AO1424*(1+$AP1424/100)*(1+$AQ1424/100)))/((1-(4.03+2.75)/100)-($AZ1424/100)))+((((((($AO1424*(1+$AP1424/100)*(1+$AQ1424/100)*(1+0/100))*(1+IFERROR(IF(CN1424&gt;$AS1424,MAX(((((1+IFERROR(VLOOKUP(CONCATENATE($AT1424,CM$2),'banco de dados'!$B:$E,3,0),0)/100)*(1-$AS1424/100)/(1-CN1424/100))-1))*100,IFERROR(VLOOKUP(CONCATENATE($AT1424,CM$2),'banco de dados'!$B:$E,3,0),0)),IFERROR(VLOOKUP(CONCATENATE($AT1424,CM$2),'banco de dados'!$B:$E,3,0),0)),"-")/100))*CN1424/100))-($AO1424*(1+$AQ1424/100)*$AS1424/100)+($AO1424*(1+$AP1424/100)*(1+$AQ1424/100)))/((1-(4.03+2.75)/100)-($AZ1424/100)))*$AR1424)/100)</f>
        <v>0</v>
      </c>
      <c r="CN1424" s="30">
        <f>IF($AX1424="IMPORTADO",IF(CM$2&lt;&gt;"mg",4,VLOOKUP(CM$2,'banco de dados'!$J$1:$K$28,2,0)),VLOOKUP(CM$2,'banco de dados'!$J$1:$K$55,2,0))</f>
        <v>7</v>
      </c>
      <c r="CO1424" s="30">
        <f t="shared" si="415"/>
        <v>0</v>
      </c>
      <c r="CP1424" s="30" t="str">
        <f>IFERROR(VLOOKUP(CONCATENATE($AT1424,CM$2),'banco de dados'!$B:$F,4,0),"N")</f>
        <v>N</v>
      </c>
      <c r="CQ1424" s="30">
        <f t="shared" si="416"/>
        <v>0</v>
      </c>
    </row>
    <row r="1425" spans="1:95" ht="30" hidden="1" customHeight="1">
      <c r="A1425" s="44" t="s">
        <v>111</v>
      </c>
      <c r="B1425" s="45" t="s">
        <v>70</v>
      </c>
      <c r="C1425" s="45" t="s">
        <v>71</v>
      </c>
      <c r="D1425" s="44" t="s">
        <v>112</v>
      </c>
      <c r="E1425" s="101">
        <v>1422</v>
      </c>
      <c r="F1425" s="72" t="s">
        <v>3854</v>
      </c>
      <c r="G1425" s="86" t="s">
        <v>3855</v>
      </c>
      <c r="H1425" s="86" t="s">
        <v>3856</v>
      </c>
      <c r="I1425" s="87" t="s">
        <v>112</v>
      </c>
      <c r="J1425" s="88" t="s">
        <v>76</v>
      </c>
      <c r="K1425" s="89">
        <v>11</v>
      </c>
      <c r="L1425" s="90"/>
      <c r="M1425" s="90"/>
      <c r="N1425" s="91"/>
      <c r="O1425" s="91"/>
      <c r="P1425" s="92"/>
      <c r="Q1425" s="91"/>
      <c r="R1425" s="93"/>
      <c r="S1425" s="93"/>
      <c r="T1425" s="93"/>
      <c r="U1425" s="94"/>
      <c r="V1425" s="94"/>
      <c r="W1425" s="95"/>
      <c r="X1425" s="83"/>
      <c r="Y1425" s="83"/>
      <c r="Z1425" s="83"/>
      <c r="AA1425" s="96"/>
      <c r="AB1425" s="96"/>
      <c r="AC1425" s="96"/>
      <c r="AD1425" s="91"/>
      <c r="AE1425" s="97"/>
      <c r="AF1425" s="91"/>
      <c r="AG1425" s="91"/>
      <c r="AH1425" s="91"/>
      <c r="AI1425" s="91"/>
      <c r="AJ1425" s="91"/>
      <c r="AK1425" s="91"/>
      <c r="AL1425" s="91"/>
      <c r="AM1425" s="91"/>
      <c r="AN1425" s="91"/>
      <c r="AO1425" s="11"/>
      <c r="AP1425" s="12"/>
      <c r="AQ1425" s="12"/>
      <c r="AR1425" s="12"/>
      <c r="AS1425" s="12"/>
      <c r="AT1425" s="13"/>
      <c r="AU1425" s="12"/>
      <c r="AV1425" s="58"/>
      <c r="AW1425" s="12"/>
      <c r="AX1425" s="12" t="str">
        <f t="shared" si="402"/>
        <v>NACIONAL</v>
      </c>
      <c r="AY1425" s="3"/>
      <c r="AZ1425" s="15">
        <v>20</v>
      </c>
      <c r="BA1425" s="14"/>
      <c r="BB1425" s="16">
        <f>IF(IFERROR(VLOOKUP(CONCATENATE($AT1425,BB$2),'banco de dados'!$B:$E,3,0),0)=0,((((($AO1425-($AO1425*$AS1425/100)+($AO1425*$AP1425/100)))/((1-((4.03+BC1425+2.75)/100))-$AZ1425/100)+(((($AO1425-($AO1425*$AS1425/100)+($AO1425*$AP1425/100)))/((1-((4.03+BC1425+2.75)/100))-$AZ1425/100)*$AR1425)/100))))+((((((($AO1425-($AO1425*$AS1425/100)+($AO1425*$AP1425/100)))/((1-((4.03+BC1425+2.75)/100))-$AZ1425/100)+(((($AO1425-($AO1425*$AS1425/100)+($AO1425*$AP1425/100)))/((1-((4.03+BC1425+2.75)/100))-$AZ1425/100)*$AR1425)/100))))*$AQ1425)/100),(((((($AO1425*(1+$AP1425/100)*(1+$AQ1425/100)*(1+0/100))*(1+IFERROR(IF(BC1425&gt;$AS1425,MAX(((((1+IFERROR(VLOOKUP(CONCATENATE($AT1425,BB$2),'banco de dados'!$B:$E,3,0),0)/100)*(1-$AS1425/100)/(1-BC1425/100))-1))*100,IFERROR(VLOOKUP(CONCATENATE($AT1425,BB$2),'banco de dados'!$B:$E,3,0),0)),IFERROR(VLOOKUP(CONCATENATE($AT1425,BB$2),'banco de dados'!$B:$E,3,0),0)),"-")/100))*BC1425/100))-($AO1425*(1+$AQ1425/100)*$AS1425/100)+($AO1425*(1+$AP1425/100)*(1+$AQ1425/100)))/((1-(4.03+2.75)/100)-($AZ1425/100)))+((((((($AO1425*(1+$AP1425/100)*(1+$AQ1425/100)*(1+0/100))*(1+IFERROR(IF(BC1425&gt;$AS1425,MAX(((((1+IFERROR(VLOOKUP(CONCATENATE($AT1425,BB$2),'banco de dados'!$B:$E,3,0),0)/100)*(1-$AS1425/100)/(1-BC1425/100))-1))*100,IFERROR(VLOOKUP(CONCATENATE($AT1425,BB$2),'banco de dados'!$B:$E,3,0),0)),IFERROR(VLOOKUP(CONCATENATE($AT1425,BB$2),'banco de dados'!$B:$E,3,0),0)),"-")/100))*BC1425/100))-($AO1425*(1+$AQ1425/100)*$AS1425/100)+($AO1425*(1+$AP1425/100)*(1+$AQ1425/100)))/((1-(4.03+2.75)/100)-($AZ1425/100)))*$AR1425)/100)</f>
        <v>0</v>
      </c>
      <c r="BC1425" s="16">
        <f>IF($AX1425="IMPORTADO",IF(BB$2&lt;&gt;"mg",4,VLOOKUP(BB$2,'banco de dados'!$J$1:$K$28,2,0)),VLOOKUP(BB$2,'banco de dados'!$J$1:$K$55,2,0))</f>
        <v>18</v>
      </c>
      <c r="BD1425" s="16">
        <f t="shared" si="403"/>
        <v>0</v>
      </c>
      <c r="BE1425" s="16" t="str">
        <f>IFERROR(VLOOKUP(CONCATENATE($AT1425,BB$2),'banco de dados'!$B:$F,4,0),"N")</f>
        <v>N</v>
      </c>
      <c r="BF1425" s="16">
        <v>0</v>
      </c>
      <c r="BG1425" s="17"/>
      <c r="BH1425" s="27">
        <f>IF(IFERROR(VLOOKUP(CONCATENATE($AT1425,BH$2),'banco de dados'!$B:$E,3,0),0)=0,((((($AO1425-($AO1425*$AS1425/100)+($AO1425*$AP1425/100)))/((1-((4.03+BI1425+2.75)/100))-$AZ1425/100)+(((($AO1425-($AO1425*$AS1425/100)+($AO1425*$AP1425/100)))/((1-((4.03+BI1425+2.75)/100))-$AZ1425/100)*$AR1425)/100))))+((((((($AO1425-($AO1425*$AS1425/100)+($AO1425*$AP1425/100)))/((1-((4.03+BI1425+2.75)/100))-$AZ1425/100)+(((($AO1425-($AO1425*$AS1425/100)+($AO1425*$AP1425/100)))/((1-((4.03+BI1425+2.75)/100))-$AZ1425/100)*$AR1425)/100))))*$AQ1425)/100),(((((($AO1425*(1+$AP1425/100)*(1+$AQ1425/100)*(1+0/100))*(1+IFERROR(IF(BI1425&gt;$AS1425,MAX(((((1+IFERROR(VLOOKUP(CONCATENATE($AT1425,BH$2),'banco de dados'!$B:$E,3,0),0)/100)*(1-$AS1425/100)/(1-BI1425/100))-1))*100,IFERROR(VLOOKUP(CONCATENATE($AT1425,BH$2),'banco de dados'!$B:$E,3,0),0)),IFERROR(VLOOKUP(CONCATENATE($AT1425,BH$2),'banco de dados'!$B:$E,3,0),0)),"-")/100))*BI1425/100))-($AO1425*(1+$AQ1425/100)*$AS1425/100)+($AO1425*(1+$AP1425/100)*(1+$AQ1425/100)))/((1-(4.03+2.75)/100)-($AZ1425/100)))+((((((($AO1425*(1+$AP1425/100)*(1+$AQ1425/100)*(1+0/100))*(1+IFERROR(IF(BI1425&gt;$AS1425,MAX(((((1+IFERROR(VLOOKUP(CONCATENATE($AT1425,BH$2),'banco de dados'!$B:$E,3,0),0)/100)*(1-$AS1425/100)/(1-BI1425/100))-1))*100,IFERROR(VLOOKUP(CONCATENATE($AT1425,BH$2),'banco de dados'!$B:$E,3,0),0)),IFERROR(VLOOKUP(CONCATENATE($AT1425,BH$2),'banco de dados'!$B:$E,3,0),0)),"-")/100))*BI1425/100))-($AO1425*(1+$AQ1425/100)*$AS1425/100)+($AO1425*(1+$AP1425/100)*(1+$AQ1425/100)))/((1-(4.03+2.75)/100)-($AZ1425/100)))*$AR1425)/100)</f>
        <v>0</v>
      </c>
      <c r="BI1425" s="27">
        <f>IF($AX1425="IMPORTADO",IF(BH$2&lt;&gt;"mg",4,VLOOKUP(BH$2,'banco de dados'!$J$1:$K$28,2,0)),VLOOKUP(BH$2,'banco de dados'!$J$1:$K$55,2,0))</f>
        <v>12</v>
      </c>
      <c r="BJ1425" s="27">
        <f t="shared" si="404"/>
        <v>0</v>
      </c>
      <c r="BK1425" s="27" t="str">
        <f>IFERROR(VLOOKUP(CONCATENATE($AT1425,BH$2),'banco de dados'!$B:$F,4,0),"N")</f>
        <v>N</v>
      </c>
      <c r="BL1425" s="27">
        <f t="shared" si="405"/>
        <v>0</v>
      </c>
      <c r="BM1425" s="17"/>
      <c r="BN1425" s="30">
        <f>IF(IFERROR(VLOOKUP(CONCATENATE($AT1425,BN$2),'banco de dados'!$B:$E,3,0),0)=0,((((($AO1425-($AO1425*$AS1425/100)+($AO1425*$AP1425/100)))/((1-((4.03+BO1425+2.75)/100))-$AZ1425/100)+(((($AO1425-($AO1425*$AS1425/100)+($AO1425*$AP1425/100)))/((1-((4.03+BO1425+2.75)/100))-$AZ1425/100)*$AR1425)/100))))+((((((($AO1425-($AO1425*$AS1425/100)+($AO1425*$AP1425/100)))/((1-((4.03+BO1425+2.75)/100))-$AZ1425/100)+(((($AO1425-($AO1425*$AS1425/100)+($AO1425*$AP1425/100)))/((1-((4.03+BO1425+2.75)/100))-$AZ1425/100)*$AR1425)/100))))*$AQ1425)/100),(((((($AO1425*(1+$AP1425/100)*(1+$AQ1425/100)*(1+0/100))*(1+IFERROR(IF(BO1425&gt;$AS1425,MAX(((((1+IFERROR(VLOOKUP(CONCATENATE($AT1425,BN$2),'banco de dados'!$B:$E,3,0),0)/100)*(1-$AS1425/100)/(1-BO1425/100))-1))*100,IFERROR(VLOOKUP(CONCATENATE($AT1425,BN$2),'banco de dados'!$B:$E,3,0),0)),IFERROR(VLOOKUP(CONCATENATE($AT1425,BN$2),'banco de dados'!$B:$E,3,0),0)),"-")/100))*BO1425/100))-($AO1425*(1+$AQ1425/100)*$AS1425/100)+($AO1425*(1+$AP1425/100)*(1+$AQ1425/100)))/((1-(4.03+2.75)/100)-($AZ1425/100)))+((((((($AO1425*(1+$AP1425/100)*(1+$AQ1425/100)*(1+0/100))*(1+IFERROR(IF(BO1425&gt;$AS1425,MAX(((((1+IFERROR(VLOOKUP(CONCATENATE($AT1425,BN$2),'banco de dados'!$B:$E,3,0),0)/100)*(1-$AS1425/100)/(1-BO1425/100))-1))*100,IFERROR(VLOOKUP(CONCATENATE($AT1425,BN$2),'banco de dados'!$B:$E,3,0),0)),IFERROR(VLOOKUP(CONCATENATE($AT1425,BN$2),'banco de dados'!$B:$E,3,0),0)),"-")/100))*BO1425/100))-($AO1425*(1+$AQ1425/100)*$AS1425/100)+($AO1425*(1+$AP1425/100)*(1+$AQ1425/100)))/((1-(4.03+2.75)/100)-($AZ1425/100)))*$AR1425)/100)</f>
        <v>0</v>
      </c>
      <c r="BO1425" s="30">
        <f>IF($AX1425="IMPORTADO",IF(BN$2&lt;&gt;"mg",4,VLOOKUP(BN$2,'banco de dados'!$J$1:$K$28,2,0)),VLOOKUP(BN$2,'banco de dados'!$J$1:$K$55,2,0))</f>
        <v>12</v>
      </c>
      <c r="BP1425" s="30">
        <f t="shared" si="406"/>
        <v>0</v>
      </c>
      <c r="BQ1425" s="30" t="str">
        <f>IFERROR(VLOOKUP(CONCATENATE($AT1425,BN$2),'banco de dados'!$B:$F,4,0),"N")</f>
        <v>N</v>
      </c>
      <c r="BR1425" s="30">
        <f t="shared" si="407"/>
        <v>0</v>
      </c>
      <c r="BS1425" s="30">
        <f t="shared" si="408"/>
        <v>0</v>
      </c>
      <c r="BT1425" s="46" t="s">
        <v>77</v>
      </c>
      <c r="BU1425" s="33">
        <f>IF(IFERROR(VLOOKUP(CONCATENATE($AT1425,BU$2),'banco de dados'!$B:$E,3,0),0)=0,((((($AO1425-($AO1425*$AS1425/100)+($AO1425*$AP1425/100)))/((1-((4.03+BV1425+2.75)/100))-$AZ1425/100)+(((($AO1425-($AO1425*$AS1425/100)+($AO1425*$AP1425/100)))/((1-((4.03+BV1425+2.75)/100))-$AZ1425/100)*$AR1425)/100))))+((((((($AO1425-($AO1425*$AS1425/100)+($AO1425*$AP1425/100)))/((1-((4.03+BV1425+2.75)/100))-$AZ1425/100)+(((($AO1425-($AO1425*$AS1425/100)+($AO1425*$AP1425/100)))/((1-((4.03+BV1425+2.75)/100))-$AZ1425/100)*$AR1425)/100))))*$AQ1425)/100),(((((($AO1425*(1+$AP1425/100)*(1+$AQ1425/100)*(1+0/100))*(1+IFERROR(IF(BV1425&gt;$AS1425,MAX(((((1+IFERROR(VLOOKUP(CONCATENATE($AT1425,BU$2),'banco de dados'!$B:$E,3,0),0)/100)*(1-$AS1425/100)/(1-BV1425/100))-1))*100,IFERROR(VLOOKUP(CONCATENATE($AT1425,BU$2),'banco de dados'!$B:$E,3,0),0)),IFERROR(VLOOKUP(CONCATENATE($AT1425,BU$2),'banco de dados'!$B:$E,3,0),0)),"-")/100))*BV1425/100))-($AO1425*(1+$AQ1425/100)*$AS1425/100)+($AO1425*(1+$AP1425/100)*(1+$AQ1425/100)))/((1-(4.03+2.75)/100)-($AZ1425/100)))+((((((($AO1425*(1+$AP1425/100)*(1+$AQ1425/100)*(1+0/100))*(1+IFERROR(IF(BV1425&gt;$AS1425,MAX(((((1+IFERROR(VLOOKUP(CONCATENATE($AT1425,BU$2),'banco de dados'!$B:$E,3,0),0)/100)*(1-$AS1425/100)/(1-BV1425/100))-1))*100,IFERROR(VLOOKUP(CONCATENATE($AT1425,BU$2),'banco de dados'!$B:$E,3,0),0)),IFERROR(VLOOKUP(CONCATENATE($AT1425,BU$2),'banco de dados'!$B:$E,3,0),0)),"-")/100))*BV1425/100))-($AO1425*(1+$AQ1425/100)*$AS1425/100)+($AO1425*(1+$AP1425/100)*(1+$AQ1425/100)))/((1-(4.03+2.75)/100)-($AZ1425/100)))*$AR1425)/100)</f>
        <v>0</v>
      </c>
      <c r="BV1425" s="33">
        <f>IF($AX1425="IMPORTADO",IF(BU$2&lt;&gt;"mg",4,VLOOKUP(BU$2,'banco de dados'!$J$1:$K$28,2,0)),VLOOKUP(BU$2,'banco de dados'!$J$1:$K$55,2,0))</f>
        <v>7</v>
      </c>
      <c r="BW1425" s="33">
        <f t="shared" si="409"/>
        <v>0</v>
      </c>
      <c r="BX1425" s="33" t="str">
        <f>IFERROR(VLOOKUP(CONCATENATE($AT1425,BU$2),'banco de dados'!$B:$F,4,0),"N")</f>
        <v>N</v>
      </c>
      <c r="BY1425" s="33">
        <f t="shared" si="410"/>
        <v>0</v>
      </c>
      <c r="BZ1425" s="17"/>
      <c r="CA1425" s="35">
        <f>IF(IFERROR(VLOOKUP(CONCATENATE($AT1425,CA$2),'banco de dados'!$B:$E,3,0),0)=0,((((($AO1425-($AO1425*$AS1425/100)+($AO1425*$AP1425/100)))/((1-((4.03+CB1425+2.75)/100))-$AZ1425/100)+(((($AO1425-($AO1425*$AS1425/100)+($AO1425*$AP1425/100)))/((1-((4.03+CB1425+2.75)/100))-$AZ1425/100)*$AR1425)/100))))+((((((($AO1425-($AO1425*$AS1425/100)+($AO1425*$AP1425/100)))/((1-((4.03+CB1425+2.75)/100))-$AZ1425/100)+(((($AO1425-($AO1425*$AS1425/100)+($AO1425*$AP1425/100)))/((1-((4.03+CB1425+2.75)/100))-$AZ1425/100)*$AR1425)/100))))*$AQ1425)/100),(((((($AO1425*(1+$AP1425/100)*(1+$AQ1425/100)*(1+0/100))*(1+IFERROR(IF(CB1425&gt;$AS1425,MAX(((((1+IFERROR(VLOOKUP(CONCATENATE($AT1425,CA$2),'banco de dados'!$B:$E,3,0),0)/100)*(1-$AS1425/100)/(1-CB1425/100))-1))*100,IFERROR(VLOOKUP(CONCATENATE($AT1425,CA$2),'banco de dados'!$B:$E,3,0),0)),IFERROR(VLOOKUP(CONCATENATE($AT1425,CA$2),'banco de dados'!$B:$E,3,0),0)),"-")/100))*CB1425/100))-($AO1425*(1+$AQ1425/100)*$AS1425/100)+($AO1425*(1+$AP1425/100)*(1+$AQ1425/100)))/((1-(4.03+2.75)/100)-($AZ1425/100)))+((((((($AO1425*(1+$AP1425/100)*(1+$AQ1425/100)*(1+0/100))*(1+IFERROR(IF(CB1425&gt;$AS1425,MAX(((((1+IFERROR(VLOOKUP(CONCATENATE($AT1425,CA$2),'banco de dados'!$B:$E,3,0),0)/100)*(1-$AS1425/100)/(1-CB1425/100))-1))*100,IFERROR(VLOOKUP(CONCATENATE($AT1425,CA$2),'banco de dados'!$B:$E,3,0),0)),IFERROR(VLOOKUP(CONCATENATE($AT1425,CA$2),'banco de dados'!$B:$E,3,0),0)),"-")/100))*CB1425/100))-($AO1425*(1+$AQ1425/100)*$AS1425/100)+($AO1425*(1+$AP1425/100)*(1+$AQ1425/100)))/((1-(4.03+2.75)/100)-($AZ1425/100)))*$AR1425)/100)</f>
        <v>0</v>
      </c>
      <c r="CB1425" s="35">
        <f>IF($AX1425="IMPORTADO",IF(CA$2&lt;&gt;"mg",4,VLOOKUP(CA$2,'banco de dados'!$J$1:$K$28,2,0)),VLOOKUP(CA$2,'banco de dados'!$J$1:$K$55,2,0))</f>
        <v>7</v>
      </c>
      <c r="CC1425" s="35">
        <f t="shared" si="411"/>
        <v>0</v>
      </c>
      <c r="CD1425" s="35" t="str">
        <f>IFERROR(VLOOKUP(CONCATENATE($AT1425,CA$2),'banco de dados'!$B:$F,4,0),"N")</f>
        <v>N</v>
      </c>
      <c r="CE1425" s="35">
        <f t="shared" si="412"/>
        <v>0</v>
      </c>
      <c r="CF1425" s="17"/>
      <c r="CG1425" s="27">
        <f>IF(IFERROR(VLOOKUP(CONCATENATE($AT1425,CG$2),'banco de dados'!$B:$E,3,0),0)=0,((((($AO1425-($AO1425*$AS1425/100)+($AO1425*$AP1425/100)))/((1-((4.03+CH1425+2.75)/100))-$AZ1425/100)+(((($AO1425-($AO1425*$AS1425/100)+($AO1425*$AP1425/100)))/((1-((4.03+CH1425+2.75)/100))-$AZ1425/100)*$AR1425)/100))))+((((((($AO1425-($AO1425*$AS1425/100)+($AO1425*$AP1425/100)))/((1-((4.03+CH1425+2.75)/100))-$AZ1425/100)+(((($AO1425-($AO1425*$AS1425/100)+($AO1425*$AP1425/100)))/((1-((4.03+CH1425+2.75)/100))-$AZ1425/100)*$AR1425)/100))))*$AQ1425)/100),(((((($AO1425*(1+$AP1425/100)*(1+$AQ1425/100)*(1+0/100))*(1+IFERROR(IF(CH1425&gt;$AS1425,MAX(((((1+IFERROR(VLOOKUP(CONCATENATE($AT1425,CG$2),'banco de dados'!$B:$E,3,0),0)/100)*(1-$AS1425/100)/(1-CH1425/100))-1))*100,IFERROR(VLOOKUP(CONCATENATE($AT1425,CG$2),'banco de dados'!$B:$E,3,0),0)),IFERROR(VLOOKUP(CONCATENATE($AT1425,CG$2),'banco de dados'!$B:$E,3,0),0)),"-")/100))*CH1425/100))-($AO1425*(1+$AQ1425/100)*$AS1425/100)+($AO1425*(1+$AP1425/100)*(1+$AQ1425/100)))/((1-(4.03+2.75)/100)-($AZ1425/100)))+((((((($AO1425*(1+$AP1425/100)*(1+$AQ1425/100)*(1+0/100))*(1+IFERROR(IF(CH1425&gt;$AS1425,MAX(((((1+IFERROR(VLOOKUP(CONCATENATE($AT1425,CG$2),'banco de dados'!$B:$E,3,0),0)/100)*(1-$AS1425/100)/(1-CH1425/100))-1))*100,IFERROR(VLOOKUP(CONCATENATE($AT1425,CG$2),'banco de dados'!$B:$E,3,0),0)),IFERROR(VLOOKUP(CONCATENATE($AT1425,CG$2),'banco de dados'!$B:$E,3,0),0)),"-")/100))*CH1425/100))-($AO1425*(1+$AQ1425/100)*$AS1425/100)+($AO1425*(1+$AP1425/100)*(1+$AQ1425/100)))/((1-(4.03+2.75)/100)-($AZ1425/100)))*$AR1425)/100)</f>
        <v>0</v>
      </c>
      <c r="CH1425" s="27">
        <f>IF($AX1425="IMPORTADO",IF(CG$2&lt;&gt;"mg",4,VLOOKUP(CG$2,'banco de dados'!$J$1:$K$28,2,0)),VLOOKUP(CG$2,'banco de dados'!$J$1:$K$55,2,0))</f>
        <v>7</v>
      </c>
      <c r="CI1425" s="27">
        <f t="shared" si="413"/>
        <v>0</v>
      </c>
      <c r="CJ1425" s="27" t="str">
        <f>IFERROR(VLOOKUP(CONCATENATE($AT1425,CG$2),'banco de dados'!$B:$F,4,0),"N")</f>
        <v>N</v>
      </c>
      <c r="CK1425" s="27">
        <f t="shared" si="414"/>
        <v>0</v>
      </c>
      <c r="CL1425" s="17"/>
      <c r="CM1425" s="30">
        <f>IF(IFERROR(VLOOKUP(CONCATENATE($AT1425,CM$2),'banco de dados'!$B:$E,3,0),0)=0,((((($AO1425-($AO1425*$AS1425/100)+($AO1425*$AP1425/100)))/((1-((4.03+CN1425+2.75)/100))-$AZ1425/100)+(((($AO1425-($AO1425*$AS1425/100)+($AO1425*$AP1425/100)))/((1-((4.03+CN1425+2.75)/100))-$AZ1425/100)*$AR1425)/100))))+((((((($AO1425-($AO1425*$AS1425/100)+($AO1425*$AP1425/100)))/((1-((4.03+CN1425+2.75)/100))-$AZ1425/100)+(((($AO1425-($AO1425*$AS1425/100)+($AO1425*$AP1425/100)))/((1-((4.03+CN1425+2.75)/100))-$AZ1425/100)*$AR1425)/100))))*$AQ1425)/100),(((((($AO1425*(1+$AP1425/100)*(1+$AQ1425/100)*(1+0/100))*(1+IFERROR(IF(CN1425&gt;$AS1425,MAX(((((1+IFERROR(VLOOKUP(CONCATENATE($AT1425,CM$2),'banco de dados'!$B:$E,3,0),0)/100)*(1-$AS1425/100)/(1-CN1425/100))-1))*100,IFERROR(VLOOKUP(CONCATENATE($AT1425,CM$2),'banco de dados'!$B:$E,3,0),0)),IFERROR(VLOOKUP(CONCATENATE($AT1425,CM$2),'banco de dados'!$B:$E,3,0),0)),"-")/100))*CN1425/100))-($AO1425*(1+$AQ1425/100)*$AS1425/100)+($AO1425*(1+$AP1425/100)*(1+$AQ1425/100)))/((1-(4.03+2.75)/100)-($AZ1425/100)))+((((((($AO1425*(1+$AP1425/100)*(1+$AQ1425/100)*(1+0/100))*(1+IFERROR(IF(CN1425&gt;$AS1425,MAX(((((1+IFERROR(VLOOKUP(CONCATENATE($AT1425,CM$2),'banco de dados'!$B:$E,3,0),0)/100)*(1-$AS1425/100)/(1-CN1425/100))-1))*100,IFERROR(VLOOKUP(CONCATENATE($AT1425,CM$2),'banco de dados'!$B:$E,3,0),0)),IFERROR(VLOOKUP(CONCATENATE($AT1425,CM$2),'banco de dados'!$B:$E,3,0),0)),"-")/100))*CN1425/100))-($AO1425*(1+$AQ1425/100)*$AS1425/100)+($AO1425*(1+$AP1425/100)*(1+$AQ1425/100)))/((1-(4.03+2.75)/100)-($AZ1425/100)))*$AR1425)/100)</f>
        <v>0</v>
      </c>
      <c r="CN1425" s="30">
        <f>IF($AX1425="IMPORTADO",IF(CM$2&lt;&gt;"mg",4,VLOOKUP(CM$2,'banco de dados'!$J$1:$K$28,2,0)),VLOOKUP(CM$2,'banco de dados'!$J$1:$K$55,2,0))</f>
        <v>7</v>
      </c>
      <c r="CO1425" s="30">
        <f t="shared" si="415"/>
        <v>0</v>
      </c>
      <c r="CP1425" s="30" t="str">
        <f>IFERROR(VLOOKUP(CONCATENATE($AT1425,CM$2),'banco de dados'!$B:$F,4,0),"N")</f>
        <v>N</v>
      </c>
      <c r="CQ1425" s="30">
        <f t="shared" si="416"/>
        <v>0</v>
      </c>
    </row>
    <row r="1426" spans="1:95" ht="30" hidden="1" customHeight="1">
      <c r="A1426" s="44" t="s">
        <v>111</v>
      </c>
      <c r="B1426" s="45" t="s">
        <v>70</v>
      </c>
      <c r="C1426" s="45" t="s">
        <v>71</v>
      </c>
      <c r="D1426" s="44" t="s">
        <v>112</v>
      </c>
      <c r="E1426" s="101">
        <v>1423</v>
      </c>
      <c r="F1426" s="72" t="s">
        <v>3857</v>
      </c>
      <c r="G1426" s="86" t="s">
        <v>3858</v>
      </c>
      <c r="H1426" s="86" t="s">
        <v>3859</v>
      </c>
      <c r="I1426" s="87" t="s">
        <v>112</v>
      </c>
      <c r="J1426" s="88" t="s">
        <v>76</v>
      </c>
      <c r="K1426" s="89">
        <v>1</v>
      </c>
      <c r="L1426" s="90"/>
      <c r="M1426" s="90"/>
      <c r="N1426" s="91"/>
      <c r="O1426" s="91"/>
      <c r="P1426" s="92"/>
      <c r="Q1426" s="91"/>
      <c r="R1426" s="93"/>
      <c r="S1426" s="93"/>
      <c r="T1426" s="93"/>
      <c r="U1426" s="94"/>
      <c r="V1426" s="94"/>
      <c r="W1426" s="95"/>
      <c r="X1426" s="83"/>
      <c r="Y1426" s="83"/>
      <c r="Z1426" s="83"/>
      <c r="AA1426" s="96"/>
      <c r="AB1426" s="96"/>
      <c r="AC1426" s="96"/>
      <c r="AD1426" s="91"/>
      <c r="AE1426" s="97"/>
      <c r="AF1426" s="91"/>
      <c r="AG1426" s="91"/>
      <c r="AH1426" s="91"/>
      <c r="AI1426" s="91"/>
      <c r="AJ1426" s="91"/>
      <c r="AK1426" s="91"/>
      <c r="AL1426" s="91"/>
      <c r="AM1426" s="91"/>
      <c r="AN1426" s="91"/>
      <c r="AO1426" s="11"/>
      <c r="AP1426" s="12"/>
      <c r="AQ1426" s="12"/>
      <c r="AR1426" s="12"/>
      <c r="AS1426" s="12"/>
      <c r="AT1426" s="13"/>
      <c r="AU1426" s="12"/>
      <c r="AV1426" s="58"/>
      <c r="AW1426" s="12"/>
      <c r="AX1426" s="12" t="str">
        <f t="shared" si="402"/>
        <v>NACIONAL</v>
      </c>
      <c r="AY1426" s="3"/>
      <c r="AZ1426" s="15">
        <v>20</v>
      </c>
      <c r="BA1426" s="14"/>
      <c r="BB1426" s="16">
        <f>IF(IFERROR(VLOOKUP(CONCATENATE($AT1426,BB$2),'banco de dados'!$B:$E,3,0),0)=0,((((($AO1426-($AO1426*$AS1426/100)+($AO1426*$AP1426/100)))/((1-((4.03+BC1426+2.75)/100))-$AZ1426/100)+(((($AO1426-($AO1426*$AS1426/100)+($AO1426*$AP1426/100)))/((1-((4.03+BC1426+2.75)/100))-$AZ1426/100)*$AR1426)/100))))+((((((($AO1426-($AO1426*$AS1426/100)+($AO1426*$AP1426/100)))/((1-((4.03+BC1426+2.75)/100))-$AZ1426/100)+(((($AO1426-($AO1426*$AS1426/100)+($AO1426*$AP1426/100)))/((1-((4.03+BC1426+2.75)/100))-$AZ1426/100)*$AR1426)/100))))*$AQ1426)/100),(((((($AO1426*(1+$AP1426/100)*(1+$AQ1426/100)*(1+0/100))*(1+IFERROR(IF(BC1426&gt;$AS1426,MAX(((((1+IFERROR(VLOOKUP(CONCATENATE($AT1426,BB$2),'banco de dados'!$B:$E,3,0),0)/100)*(1-$AS1426/100)/(1-BC1426/100))-1))*100,IFERROR(VLOOKUP(CONCATENATE($AT1426,BB$2),'banco de dados'!$B:$E,3,0),0)),IFERROR(VLOOKUP(CONCATENATE($AT1426,BB$2),'banco de dados'!$B:$E,3,0),0)),"-")/100))*BC1426/100))-($AO1426*(1+$AQ1426/100)*$AS1426/100)+($AO1426*(1+$AP1426/100)*(1+$AQ1426/100)))/((1-(4.03+2.75)/100)-($AZ1426/100)))+((((((($AO1426*(1+$AP1426/100)*(1+$AQ1426/100)*(1+0/100))*(1+IFERROR(IF(BC1426&gt;$AS1426,MAX(((((1+IFERROR(VLOOKUP(CONCATENATE($AT1426,BB$2),'banco de dados'!$B:$E,3,0),0)/100)*(1-$AS1426/100)/(1-BC1426/100))-1))*100,IFERROR(VLOOKUP(CONCATENATE($AT1426,BB$2),'banco de dados'!$B:$E,3,0),0)),IFERROR(VLOOKUP(CONCATENATE($AT1426,BB$2),'banco de dados'!$B:$E,3,0),0)),"-")/100))*BC1426/100))-($AO1426*(1+$AQ1426/100)*$AS1426/100)+($AO1426*(1+$AP1426/100)*(1+$AQ1426/100)))/((1-(4.03+2.75)/100)-($AZ1426/100)))*$AR1426)/100)</f>
        <v>0</v>
      </c>
      <c r="BC1426" s="16">
        <f>IF($AX1426="IMPORTADO",IF(BB$2&lt;&gt;"mg",4,VLOOKUP(BB$2,'banco de dados'!$J$1:$K$28,2,0)),VLOOKUP(BB$2,'banco de dados'!$J$1:$K$55,2,0))</f>
        <v>18</v>
      </c>
      <c r="BD1426" s="16">
        <f t="shared" si="403"/>
        <v>0</v>
      </c>
      <c r="BE1426" s="16" t="str">
        <f>IFERROR(VLOOKUP(CONCATENATE($AT1426,BB$2),'banco de dados'!$B:$F,4,0),"N")</f>
        <v>N</v>
      </c>
      <c r="BF1426" s="16">
        <v>0</v>
      </c>
      <c r="BG1426" s="17"/>
      <c r="BH1426" s="27">
        <f>IF(IFERROR(VLOOKUP(CONCATENATE($AT1426,BH$2),'banco de dados'!$B:$E,3,0),0)=0,((((($AO1426-($AO1426*$AS1426/100)+($AO1426*$AP1426/100)))/((1-((4.03+BI1426+2.75)/100))-$AZ1426/100)+(((($AO1426-($AO1426*$AS1426/100)+($AO1426*$AP1426/100)))/((1-((4.03+BI1426+2.75)/100))-$AZ1426/100)*$AR1426)/100))))+((((((($AO1426-($AO1426*$AS1426/100)+($AO1426*$AP1426/100)))/((1-((4.03+BI1426+2.75)/100))-$AZ1426/100)+(((($AO1426-($AO1426*$AS1426/100)+($AO1426*$AP1426/100)))/((1-((4.03+BI1426+2.75)/100))-$AZ1426/100)*$AR1426)/100))))*$AQ1426)/100),(((((($AO1426*(1+$AP1426/100)*(1+$AQ1426/100)*(1+0/100))*(1+IFERROR(IF(BI1426&gt;$AS1426,MAX(((((1+IFERROR(VLOOKUP(CONCATENATE($AT1426,BH$2),'banco de dados'!$B:$E,3,0),0)/100)*(1-$AS1426/100)/(1-BI1426/100))-1))*100,IFERROR(VLOOKUP(CONCATENATE($AT1426,BH$2),'banco de dados'!$B:$E,3,0),0)),IFERROR(VLOOKUP(CONCATENATE($AT1426,BH$2),'banco de dados'!$B:$E,3,0),0)),"-")/100))*BI1426/100))-($AO1426*(1+$AQ1426/100)*$AS1426/100)+($AO1426*(1+$AP1426/100)*(1+$AQ1426/100)))/((1-(4.03+2.75)/100)-($AZ1426/100)))+((((((($AO1426*(1+$AP1426/100)*(1+$AQ1426/100)*(1+0/100))*(1+IFERROR(IF(BI1426&gt;$AS1426,MAX(((((1+IFERROR(VLOOKUP(CONCATENATE($AT1426,BH$2),'banco de dados'!$B:$E,3,0),0)/100)*(1-$AS1426/100)/(1-BI1426/100))-1))*100,IFERROR(VLOOKUP(CONCATENATE($AT1426,BH$2),'banco de dados'!$B:$E,3,0),0)),IFERROR(VLOOKUP(CONCATENATE($AT1426,BH$2),'banco de dados'!$B:$E,3,0),0)),"-")/100))*BI1426/100))-($AO1426*(1+$AQ1426/100)*$AS1426/100)+($AO1426*(1+$AP1426/100)*(1+$AQ1426/100)))/((1-(4.03+2.75)/100)-($AZ1426/100)))*$AR1426)/100)</f>
        <v>0</v>
      </c>
      <c r="BI1426" s="27">
        <f>IF($AX1426="IMPORTADO",IF(BH$2&lt;&gt;"mg",4,VLOOKUP(BH$2,'banco de dados'!$J$1:$K$28,2,0)),VLOOKUP(BH$2,'banco de dados'!$J$1:$K$55,2,0))</f>
        <v>12</v>
      </c>
      <c r="BJ1426" s="27">
        <f t="shared" si="404"/>
        <v>0</v>
      </c>
      <c r="BK1426" s="27" t="str">
        <f>IFERROR(VLOOKUP(CONCATENATE($AT1426,BH$2),'banco de dados'!$B:$F,4,0),"N")</f>
        <v>N</v>
      </c>
      <c r="BL1426" s="27">
        <f t="shared" si="405"/>
        <v>0</v>
      </c>
      <c r="BM1426" s="17"/>
      <c r="BN1426" s="30">
        <f>IF(IFERROR(VLOOKUP(CONCATENATE($AT1426,BN$2),'banco de dados'!$B:$E,3,0),0)=0,((((($AO1426-($AO1426*$AS1426/100)+($AO1426*$AP1426/100)))/((1-((4.03+BO1426+2.75)/100))-$AZ1426/100)+(((($AO1426-($AO1426*$AS1426/100)+($AO1426*$AP1426/100)))/((1-((4.03+BO1426+2.75)/100))-$AZ1426/100)*$AR1426)/100))))+((((((($AO1426-($AO1426*$AS1426/100)+($AO1426*$AP1426/100)))/((1-((4.03+BO1426+2.75)/100))-$AZ1426/100)+(((($AO1426-($AO1426*$AS1426/100)+($AO1426*$AP1426/100)))/((1-((4.03+BO1426+2.75)/100))-$AZ1426/100)*$AR1426)/100))))*$AQ1426)/100),(((((($AO1426*(1+$AP1426/100)*(1+$AQ1426/100)*(1+0/100))*(1+IFERROR(IF(BO1426&gt;$AS1426,MAX(((((1+IFERROR(VLOOKUP(CONCATENATE($AT1426,BN$2),'banco de dados'!$B:$E,3,0),0)/100)*(1-$AS1426/100)/(1-BO1426/100))-1))*100,IFERROR(VLOOKUP(CONCATENATE($AT1426,BN$2),'banco de dados'!$B:$E,3,0),0)),IFERROR(VLOOKUP(CONCATENATE($AT1426,BN$2),'banco de dados'!$B:$E,3,0),0)),"-")/100))*BO1426/100))-($AO1426*(1+$AQ1426/100)*$AS1426/100)+($AO1426*(1+$AP1426/100)*(1+$AQ1426/100)))/((1-(4.03+2.75)/100)-($AZ1426/100)))+((((((($AO1426*(1+$AP1426/100)*(1+$AQ1426/100)*(1+0/100))*(1+IFERROR(IF(BO1426&gt;$AS1426,MAX(((((1+IFERROR(VLOOKUP(CONCATENATE($AT1426,BN$2),'banco de dados'!$B:$E,3,0),0)/100)*(1-$AS1426/100)/(1-BO1426/100))-1))*100,IFERROR(VLOOKUP(CONCATENATE($AT1426,BN$2),'banco de dados'!$B:$E,3,0),0)),IFERROR(VLOOKUP(CONCATENATE($AT1426,BN$2),'banco de dados'!$B:$E,3,0),0)),"-")/100))*BO1426/100))-($AO1426*(1+$AQ1426/100)*$AS1426/100)+($AO1426*(1+$AP1426/100)*(1+$AQ1426/100)))/((1-(4.03+2.75)/100)-($AZ1426/100)))*$AR1426)/100)</f>
        <v>0</v>
      </c>
      <c r="BO1426" s="30">
        <f>IF($AX1426="IMPORTADO",IF(BN$2&lt;&gt;"mg",4,VLOOKUP(BN$2,'banco de dados'!$J$1:$K$28,2,0)),VLOOKUP(BN$2,'banco de dados'!$J$1:$K$55,2,0))</f>
        <v>12</v>
      </c>
      <c r="BP1426" s="30">
        <f t="shared" si="406"/>
        <v>0</v>
      </c>
      <c r="BQ1426" s="30" t="str">
        <f>IFERROR(VLOOKUP(CONCATENATE($AT1426,BN$2),'banco de dados'!$B:$F,4,0),"N")</f>
        <v>N</v>
      </c>
      <c r="BR1426" s="30">
        <f t="shared" si="407"/>
        <v>0</v>
      </c>
      <c r="BS1426" s="30">
        <f t="shared" si="408"/>
        <v>0</v>
      </c>
      <c r="BT1426" s="46" t="s">
        <v>77</v>
      </c>
      <c r="BU1426" s="33">
        <f>IF(IFERROR(VLOOKUP(CONCATENATE($AT1426,BU$2),'banco de dados'!$B:$E,3,0),0)=0,((((($AO1426-($AO1426*$AS1426/100)+($AO1426*$AP1426/100)))/((1-((4.03+BV1426+2.75)/100))-$AZ1426/100)+(((($AO1426-($AO1426*$AS1426/100)+($AO1426*$AP1426/100)))/((1-((4.03+BV1426+2.75)/100))-$AZ1426/100)*$AR1426)/100))))+((((((($AO1426-($AO1426*$AS1426/100)+($AO1426*$AP1426/100)))/((1-((4.03+BV1426+2.75)/100))-$AZ1426/100)+(((($AO1426-($AO1426*$AS1426/100)+($AO1426*$AP1426/100)))/((1-((4.03+BV1426+2.75)/100))-$AZ1426/100)*$AR1426)/100))))*$AQ1426)/100),(((((($AO1426*(1+$AP1426/100)*(1+$AQ1426/100)*(1+0/100))*(1+IFERROR(IF(BV1426&gt;$AS1426,MAX(((((1+IFERROR(VLOOKUP(CONCATENATE($AT1426,BU$2),'banco de dados'!$B:$E,3,0),0)/100)*(1-$AS1426/100)/(1-BV1426/100))-1))*100,IFERROR(VLOOKUP(CONCATENATE($AT1426,BU$2),'banco de dados'!$B:$E,3,0),0)),IFERROR(VLOOKUP(CONCATENATE($AT1426,BU$2),'banco de dados'!$B:$E,3,0),0)),"-")/100))*BV1426/100))-($AO1426*(1+$AQ1426/100)*$AS1426/100)+($AO1426*(1+$AP1426/100)*(1+$AQ1426/100)))/((1-(4.03+2.75)/100)-($AZ1426/100)))+((((((($AO1426*(1+$AP1426/100)*(1+$AQ1426/100)*(1+0/100))*(1+IFERROR(IF(BV1426&gt;$AS1426,MAX(((((1+IFERROR(VLOOKUP(CONCATENATE($AT1426,BU$2),'banco de dados'!$B:$E,3,0),0)/100)*(1-$AS1426/100)/(1-BV1426/100))-1))*100,IFERROR(VLOOKUP(CONCATENATE($AT1426,BU$2),'banco de dados'!$B:$E,3,0),0)),IFERROR(VLOOKUP(CONCATENATE($AT1426,BU$2),'banco de dados'!$B:$E,3,0),0)),"-")/100))*BV1426/100))-($AO1426*(1+$AQ1426/100)*$AS1426/100)+($AO1426*(1+$AP1426/100)*(1+$AQ1426/100)))/((1-(4.03+2.75)/100)-($AZ1426/100)))*$AR1426)/100)</f>
        <v>0</v>
      </c>
      <c r="BV1426" s="33">
        <f>IF($AX1426="IMPORTADO",IF(BU$2&lt;&gt;"mg",4,VLOOKUP(BU$2,'banco de dados'!$J$1:$K$28,2,0)),VLOOKUP(BU$2,'banco de dados'!$J$1:$K$55,2,0))</f>
        <v>7</v>
      </c>
      <c r="BW1426" s="33">
        <f t="shared" si="409"/>
        <v>0</v>
      </c>
      <c r="BX1426" s="33" t="str">
        <f>IFERROR(VLOOKUP(CONCATENATE($AT1426,BU$2),'banco de dados'!$B:$F,4,0),"N")</f>
        <v>N</v>
      </c>
      <c r="BY1426" s="33">
        <f t="shared" si="410"/>
        <v>0</v>
      </c>
      <c r="BZ1426" s="17"/>
      <c r="CA1426" s="35">
        <f>IF(IFERROR(VLOOKUP(CONCATENATE($AT1426,CA$2),'banco de dados'!$B:$E,3,0),0)=0,((((($AO1426-($AO1426*$AS1426/100)+($AO1426*$AP1426/100)))/((1-((4.03+CB1426+2.75)/100))-$AZ1426/100)+(((($AO1426-($AO1426*$AS1426/100)+($AO1426*$AP1426/100)))/((1-((4.03+CB1426+2.75)/100))-$AZ1426/100)*$AR1426)/100))))+((((((($AO1426-($AO1426*$AS1426/100)+($AO1426*$AP1426/100)))/((1-((4.03+CB1426+2.75)/100))-$AZ1426/100)+(((($AO1426-($AO1426*$AS1426/100)+($AO1426*$AP1426/100)))/((1-((4.03+CB1426+2.75)/100))-$AZ1426/100)*$AR1426)/100))))*$AQ1426)/100),(((((($AO1426*(1+$AP1426/100)*(1+$AQ1426/100)*(1+0/100))*(1+IFERROR(IF(CB1426&gt;$AS1426,MAX(((((1+IFERROR(VLOOKUP(CONCATENATE($AT1426,CA$2),'banco de dados'!$B:$E,3,0),0)/100)*(1-$AS1426/100)/(1-CB1426/100))-1))*100,IFERROR(VLOOKUP(CONCATENATE($AT1426,CA$2),'banco de dados'!$B:$E,3,0),0)),IFERROR(VLOOKUP(CONCATENATE($AT1426,CA$2),'banco de dados'!$B:$E,3,0),0)),"-")/100))*CB1426/100))-($AO1426*(1+$AQ1426/100)*$AS1426/100)+($AO1426*(1+$AP1426/100)*(1+$AQ1426/100)))/((1-(4.03+2.75)/100)-($AZ1426/100)))+((((((($AO1426*(1+$AP1426/100)*(1+$AQ1426/100)*(1+0/100))*(1+IFERROR(IF(CB1426&gt;$AS1426,MAX(((((1+IFERROR(VLOOKUP(CONCATENATE($AT1426,CA$2),'banco de dados'!$B:$E,3,0),0)/100)*(1-$AS1426/100)/(1-CB1426/100))-1))*100,IFERROR(VLOOKUP(CONCATENATE($AT1426,CA$2),'banco de dados'!$B:$E,3,0),0)),IFERROR(VLOOKUP(CONCATENATE($AT1426,CA$2),'banco de dados'!$B:$E,3,0),0)),"-")/100))*CB1426/100))-($AO1426*(1+$AQ1426/100)*$AS1426/100)+($AO1426*(1+$AP1426/100)*(1+$AQ1426/100)))/((1-(4.03+2.75)/100)-($AZ1426/100)))*$AR1426)/100)</f>
        <v>0</v>
      </c>
      <c r="CB1426" s="35">
        <f>IF($AX1426="IMPORTADO",IF(CA$2&lt;&gt;"mg",4,VLOOKUP(CA$2,'banco de dados'!$J$1:$K$28,2,0)),VLOOKUP(CA$2,'banco de dados'!$J$1:$K$55,2,0))</f>
        <v>7</v>
      </c>
      <c r="CC1426" s="35">
        <f t="shared" si="411"/>
        <v>0</v>
      </c>
      <c r="CD1426" s="35" t="str">
        <f>IFERROR(VLOOKUP(CONCATENATE($AT1426,CA$2),'banco de dados'!$B:$F,4,0),"N")</f>
        <v>N</v>
      </c>
      <c r="CE1426" s="35">
        <f t="shared" si="412"/>
        <v>0</v>
      </c>
      <c r="CF1426" s="17"/>
      <c r="CG1426" s="27">
        <f>IF(IFERROR(VLOOKUP(CONCATENATE($AT1426,CG$2),'banco de dados'!$B:$E,3,0),0)=0,((((($AO1426-($AO1426*$AS1426/100)+($AO1426*$AP1426/100)))/((1-((4.03+CH1426+2.75)/100))-$AZ1426/100)+(((($AO1426-($AO1426*$AS1426/100)+($AO1426*$AP1426/100)))/((1-((4.03+CH1426+2.75)/100))-$AZ1426/100)*$AR1426)/100))))+((((((($AO1426-($AO1426*$AS1426/100)+($AO1426*$AP1426/100)))/((1-((4.03+CH1426+2.75)/100))-$AZ1426/100)+(((($AO1426-($AO1426*$AS1426/100)+($AO1426*$AP1426/100)))/((1-((4.03+CH1426+2.75)/100))-$AZ1426/100)*$AR1426)/100))))*$AQ1426)/100),(((((($AO1426*(1+$AP1426/100)*(1+$AQ1426/100)*(1+0/100))*(1+IFERROR(IF(CH1426&gt;$AS1426,MAX(((((1+IFERROR(VLOOKUP(CONCATENATE($AT1426,CG$2),'banco de dados'!$B:$E,3,0),0)/100)*(1-$AS1426/100)/(1-CH1426/100))-1))*100,IFERROR(VLOOKUP(CONCATENATE($AT1426,CG$2),'banco de dados'!$B:$E,3,0),0)),IFERROR(VLOOKUP(CONCATENATE($AT1426,CG$2),'banco de dados'!$B:$E,3,0),0)),"-")/100))*CH1426/100))-($AO1426*(1+$AQ1426/100)*$AS1426/100)+($AO1426*(1+$AP1426/100)*(1+$AQ1426/100)))/((1-(4.03+2.75)/100)-($AZ1426/100)))+((((((($AO1426*(1+$AP1426/100)*(1+$AQ1426/100)*(1+0/100))*(1+IFERROR(IF(CH1426&gt;$AS1426,MAX(((((1+IFERROR(VLOOKUP(CONCATENATE($AT1426,CG$2),'banco de dados'!$B:$E,3,0),0)/100)*(1-$AS1426/100)/(1-CH1426/100))-1))*100,IFERROR(VLOOKUP(CONCATENATE($AT1426,CG$2),'banco de dados'!$B:$E,3,0),0)),IFERROR(VLOOKUP(CONCATENATE($AT1426,CG$2),'banco de dados'!$B:$E,3,0),0)),"-")/100))*CH1426/100))-($AO1426*(1+$AQ1426/100)*$AS1426/100)+($AO1426*(1+$AP1426/100)*(1+$AQ1426/100)))/((1-(4.03+2.75)/100)-($AZ1426/100)))*$AR1426)/100)</f>
        <v>0</v>
      </c>
      <c r="CH1426" s="27">
        <f>IF($AX1426="IMPORTADO",IF(CG$2&lt;&gt;"mg",4,VLOOKUP(CG$2,'banco de dados'!$J$1:$K$28,2,0)),VLOOKUP(CG$2,'banco de dados'!$J$1:$K$55,2,0))</f>
        <v>7</v>
      </c>
      <c r="CI1426" s="27">
        <f t="shared" si="413"/>
        <v>0</v>
      </c>
      <c r="CJ1426" s="27" t="str">
        <f>IFERROR(VLOOKUP(CONCATENATE($AT1426,CG$2),'banco de dados'!$B:$F,4,0),"N")</f>
        <v>N</v>
      </c>
      <c r="CK1426" s="27">
        <f t="shared" si="414"/>
        <v>0</v>
      </c>
      <c r="CL1426" s="17"/>
      <c r="CM1426" s="30">
        <f>IF(IFERROR(VLOOKUP(CONCATENATE($AT1426,CM$2),'banco de dados'!$B:$E,3,0),0)=0,((((($AO1426-($AO1426*$AS1426/100)+($AO1426*$AP1426/100)))/((1-((4.03+CN1426+2.75)/100))-$AZ1426/100)+(((($AO1426-($AO1426*$AS1426/100)+($AO1426*$AP1426/100)))/((1-((4.03+CN1426+2.75)/100))-$AZ1426/100)*$AR1426)/100))))+((((((($AO1426-($AO1426*$AS1426/100)+($AO1426*$AP1426/100)))/((1-((4.03+CN1426+2.75)/100))-$AZ1426/100)+(((($AO1426-($AO1426*$AS1426/100)+($AO1426*$AP1426/100)))/((1-((4.03+CN1426+2.75)/100))-$AZ1426/100)*$AR1426)/100))))*$AQ1426)/100),(((((($AO1426*(1+$AP1426/100)*(1+$AQ1426/100)*(1+0/100))*(1+IFERROR(IF(CN1426&gt;$AS1426,MAX(((((1+IFERROR(VLOOKUP(CONCATENATE($AT1426,CM$2),'banco de dados'!$B:$E,3,0),0)/100)*(1-$AS1426/100)/(1-CN1426/100))-1))*100,IFERROR(VLOOKUP(CONCATENATE($AT1426,CM$2),'banco de dados'!$B:$E,3,0),0)),IFERROR(VLOOKUP(CONCATENATE($AT1426,CM$2),'banco de dados'!$B:$E,3,0),0)),"-")/100))*CN1426/100))-($AO1426*(1+$AQ1426/100)*$AS1426/100)+($AO1426*(1+$AP1426/100)*(1+$AQ1426/100)))/((1-(4.03+2.75)/100)-($AZ1426/100)))+((((((($AO1426*(1+$AP1426/100)*(1+$AQ1426/100)*(1+0/100))*(1+IFERROR(IF(CN1426&gt;$AS1426,MAX(((((1+IFERROR(VLOOKUP(CONCATENATE($AT1426,CM$2),'banco de dados'!$B:$E,3,0),0)/100)*(1-$AS1426/100)/(1-CN1426/100))-1))*100,IFERROR(VLOOKUP(CONCATENATE($AT1426,CM$2),'banco de dados'!$B:$E,3,0),0)),IFERROR(VLOOKUP(CONCATENATE($AT1426,CM$2),'banco de dados'!$B:$E,3,0),0)),"-")/100))*CN1426/100))-($AO1426*(1+$AQ1426/100)*$AS1426/100)+($AO1426*(1+$AP1426/100)*(1+$AQ1426/100)))/((1-(4.03+2.75)/100)-($AZ1426/100)))*$AR1426)/100)</f>
        <v>0</v>
      </c>
      <c r="CN1426" s="30">
        <f>IF($AX1426="IMPORTADO",IF(CM$2&lt;&gt;"mg",4,VLOOKUP(CM$2,'banco de dados'!$J$1:$K$28,2,0)),VLOOKUP(CM$2,'banco de dados'!$J$1:$K$55,2,0))</f>
        <v>7</v>
      </c>
      <c r="CO1426" s="30">
        <f t="shared" si="415"/>
        <v>0</v>
      </c>
      <c r="CP1426" s="30" t="str">
        <f>IFERROR(VLOOKUP(CONCATENATE($AT1426,CM$2),'banco de dados'!$B:$F,4,0),"N")</f>
        <v>N</v>
      </c>
      <c r="CQ1426" s="30">
        <f t="shared" si="416"/>
        <v>0</v>
      </c>
    </row>
    <row r="1427" spans="1:95" ht="30" hidden="1" customHeight="1">
      <c r="A1427" s="44" t="s">
        <v>111</v>
      </c>
      <c r="B1427" s="45" t="s">
        <v>70</v>
      </c>
      <c r="C1427" s="45" t="s">
        <v>71</v>
      </c>
      <c r="D1427" s="44" t="s">
        <v>112</v>
      </c>
      <c r="E1427" s="101">
        <v>1424</v>
      </c>
      <c r="F1427" s="72" t="s">
        <v>3860</v>
      </c>
      <c r="G1427" s="86" t="s">
        <v>3861</v>
      </c>
      <c r="H1427" s="86" t="s">
        <v>3862</v>
      </c>
      <c r="I1427" s="87" t="s">
        <v>112</v>
      </c>
      <c r="J1427" s="88" t="s">
        <v>76</v>
      </c>
      <c r="K1427" s="89">
        <v>1</v>
      </c>
      <c r="L1427" s="90"/>
      <c r="M1427" s="90"/>
      <c r="N1427" s="91"/>
      <c r="O1427" s="91"/>
      <c r="P1427" s="92"/>
      <c r="Q1427" s="91"/>
      <c r="R1427" s="93"/>
      <c r="S1427" s="93"/>
      <c r="T1427" s="93"/>
      <c r="U1427" s="94"/>
      <c r="V1427" s="94"/>
      <c r="W1427" s="95"/>
      <c r="X1427" s="83"/>
      <c r="Y1427" s="83"/>
      <c r="Z1427" s="83"/>
      <c r="AA1427" s="96"/>
      <c r="AB1427" s="96"/>
      <c r="AC1427" s="96"/>
      <c r="AD1427" s="91"/>
      <c r="AE1427" s="97"/>
      <c r="AF1427" s="91"/>
      <c r="AG1427" s="91"/>
      <c r="AH1427" s="91"/>
      <c r="AI1427" s="91"/>
      <c r="AJ1427" s="91"/>
      <c r="AK1427" s="91"/>
      <c r="AL1427" s="91"/>
      <c r="AM1427" s="91"/>
      <c r="AN1427" s="91"/>
      <c r="AO1427" s="11"/>
      <c r="AP1427" s="12"/>
      <c r="AQ1427" s="12"/>
      <c r="AR1427" s="12"/>
      <c r="AS1427" s="12"/>
      <c r="AT1427" s="13"/>
      <c r="AU1427" s="12"/>
      <c r="AV1427" s="58"/>
      <c r="AW1427" s="12"/>
      <c r="AX1427" s="12" t="str">
        <f t="shared" si="402"/>
        <v>NACIONAL</v>
      </c>
      <c r="AY1427" s="3"/>
      <c r="AZ1427" s="15">
        <v>20</v>
      </c>
      <c r="BA1427" s="14"/>
      <c r="BB1427" s="16">
        <f>IF(IFERROR(VLOOKUP(CONCATENATE($AT1427,BB$2),'banco de dados'!$B:$E,3,0),0)=0,((((($AO1427-($AO1427*$AS1427/100)+($AO1427*$AP1427/100)))/((1-((4.03+BC1427+2.75)/100))-$AZ1427/100)+(((($AO1427-($AO1427*$AS1427/100)+($AO1427*$AP1427/100)))/((1-((4.03+BC1427+2.75)/100))-$AZ1427/100)*$AR1427)/100))))+((((((($AO1427-($AO1427*$AS1427/100)+($AO1427*$AP1427/100)))/((1-((4.03+BC1427+2.75)/100))-$AZ1427/100)+(((($AO1427-($AO1427*$AS1427/100)+($AO1427*$AP1427/100)))/((1-((4.03+BC1427+2.75)/100))-$AZ1427/100)*$AR1427)/100))))*$AQ1427)/100),(((((($AO1427*(1+$AP1427/100)*(1+$AQ1427/100)*(1+0/100))*(1+IFERROR(IF(BC1427&gt;$AS1427,MAX(((((1+IFERROR(VLOOKUP(CONCATENATE($AT1427,BB$2),'banco de dados'!$B:$E,3,0),0)/100)*(1-$AS1427/100)/(1-BC1427/100))-1))*100,IFERROR(VLOOKUP(CONCATENATE($AT1427,BB$2),'banco de dados'!$B:$E,3,0),0)),IFERROR(VLOOKUP(CONCATENATE($AT1427,BB$2),'banco de dados'!$B:$E,3,0),0)),"-")/100))*BC1427/100))-($AO1427*(1+$AQ1427/100)*$AS1427/100)+($AO1427*(1+$AP1427/100)*(1+$AQ1427/100)))/((1-(4.03+2.75)/100)-($AZ1427/100)))+((((((($AO1427*(1+$AP1427/100)*(1+$AQ1427/100)*(1+0/100))*(1+IFERROR(IF(BC1427&gt;$AS1427,MAX(((((1+IFERROR(VLOOKUP(CONCATENATE($AT1427,BB$2),'banco de dados'!$B:$E,3,0),0)/100)*(1-$AS1427/100)/(1-BC1427/100))-1))*100,IFERROR(VLOOKUP(CONCATENATE($AT1427,BB$2),'banco de dados'!$B:$E,3,0),0)),IFERROR(VLOOKUP(CONCATENATE($AT1427,BB$2),'banco de dados'!$B:$E,3,0),0)),"-")/100))*BC1427/100))-($AO1427*(1+$AQ1427/100)*$AS1427/100)+($AO1427*(1+$AP1427/100)*(1+$AQ1427/100)))/((1-(4.03+2.75)/100)-($AZ1427/100)))*$AR1427)/100)</f>
        <v>0</v>
      </c>
      <c r="BC1427" s="16">
        <f>IF($AX1427="IMPORTADO",IF(BB$2&lt;&gt;"mg",4,VLOOKUP(BB$2,'banco de dados'!$J$1:$K$28,2,0)),VLOOKUP(BB$2,'banco de dados'!$J$1:$K$55,2,0))</f>
        <v>18</v>
      </c>
      <c r="BD1427" s="16">
        <f t="shared" si="403"/>
        <v>0</v>
      </c>
      <c r="BE1427" s="16" t="str">
        <f>IFERROR(VLOOKUP(CONCATENATE($AT1427,BB$2),'banco de dados'!$B:$F,4,0),"N")</f>
        <v>N</v>
      </c>
      <c r="BF1427" s="16">
        <v>0</v>
      </c>
      <c r="BG1427" s="17"/>
      <c r="BH1427" s="27">
        <f>IF(IFERROR(VLOOKUP(CONCATENATE($AT1427,BH$2),'banco de dados'!$B:$E,3,0),0)=0,((((($AO1427-($AO1427*$AS1427/100)+($AO1427*$AP1427/100)))/((1-((4.03+BI1427+2.75)/100))-$AZ1427/100)+(((($AO1427-($AO1427*$AS1427/100)+($AO1427*$AP1427/100)))/((1-((4.03+BI1427+2.75)/100))-$AZ1427/100)*$AR1427)/100))))+((((((($AO1427-($AO1427*$AS1427/100)+($AO1427*$AP1427/100)))/((1-((4.03+BI1427+2.75)/100))-$AZ1427/100)+(((($AO1427-($AO1427*$AS1427/100)+($AO1427*$AP1427/100)))/((1-((4.03+BI1427+2.75)/100))-$AZ1427/100)*$AR1427)/100))))*$AQ1427)/100),(((((($AO1427*(1+$AP1427/100)*(1+$AQ1427/100)*(1+0/100))*(1+IFERROR(IF(BI1427&gt;$AS1427,MAX(((((1+IFERROR(VLOOKUP(CONCATENATE($AT1427,BH$2),'banco de dados'!$B:$E,3,0),0)/100)*(1-$AS1427/100)/(1-BI1427/100))-1))*100,IFERROR(VLOOKUP(CONCATENATE($AT1427,BH$2),'banco de dados'!$B:$E,3,0),0)),IFERROR(VLOOKUP(CONCATENATE($AT1427,BH$2),'banco de dados'!$B:$E,3,0),0)),"-")/100))*BI1427/100))-($AO1427*(1+$AQ1427/100)*$AS1427/100)+($AO1427*(1+$AP1427/100)*(1+$AQ1427/100)))/((1-(4.03+2.75)/100)-($AZ1427/100)))+((((((($AO1427*(1+$AP1427/100)*(1+$AQ1427/100)*(1+0/100))*(1+IFERROR(IF(BI1427&gt;$AS1427,MAX(((((1+IFERROR(VLOOKUP(CONCATENATE($AT1427,BH$2),'banco de dados'!$B:$E,3,0),0)/100)*(1-$AS1427/100)/(1-BI1427/100))-1))*100,IFERROR(VLOOKUP(CONCATENATE($AT1427,BH$2),'banco de dados'!$B:$E,3,0),0)),IFERROR(VLOOKUP(CONCATENATE($AT1427,BH$2),'banco de dados'!$B:$E,3,0),0)),"-")/100))*BI1427/100))-($AO1427*(1+$AQ1427/100)*$AS1427/100)+($AO1427*(1+$AP1427/100)*(1+$AQ1427/100)))/((1-(4.03+2.75)/100)-($AZ1427/100)))*$AR1427)/100)</f>
        <v>0</v>
      </c>
      <c r="BI1427" s="27">
        <f>IF($AX1427="IMPORTADO",IF(BH$2&lt;&gt;"mg",4,VLOOKUP(BH$2,'banco de dados'!$J$1:$K$28,2,0)),VLOOKUP(BH$2,'banco de dados'!$J$1:$K$55,2,0))</f>
        <v>12</v>
      </c>
      <c r="BJ1427" s="27">
        <f t="shared" si="404"/>
        <v>0</v>
      </c>
      <c r="BK1427" s="27" t="str">
        <f>IFERROR(VLOOKUP(CONCATENATE($AT1427,BH$2),'banco de dados'!$B:$F,4,0),"N")</f>
        <v>N</v>
      </c>
      <c r="BL1427" s="27">
        <f t="shared" si="405"/>
        <v>0</v>
      </c>
      <c r="BM1427" s="17"/>
      <c r="BN1427" s="30">
        <f>IF(IFERROR(VLOOKUP(CONCATENATE($AT1427,BN$2),'banco de dados'!$B:$E,3,0),0)=0,((((($AO1427-($AO1427*$AS1427/100)+($AO1427*$AP1427/100)))/((1-((4.03+BO1427+2.75)/100))-$AZ1427/100)+(((($AO1427-($AO1427*$AS1427/100)+($AO1427*$AP1427/100)))/((1-((4.03+BO1427+2.75)/100))-$AZ1427/100)*$AR1427)/100))))+((((((($AO1427-($AO1427*$AS1427/100)+($AO1427*$AP1427/100)))/((1-((4.03+BO1427+2.75)/100))-$AZ1427/100)+(((($AO1427-($AO1427*$AS1427/100)+($AO1427*$AP1427/100)))/((1-((4.03+BO1427+2.75)/100))-$AZ1427/100)*$AR1427)/100))))*$AQ1427)/100),(((((($AO1427*(1+$AP1427/100)*(1+$AQ1427/100)*(1+0/100))*(1+IFERROR(IF(BO1427&gt;$AS1427,MAX(((((1+IFERROR(VLOOKUP(CONCATENATE($AT1427,BN$2),'banco de dados'!$B:$E,3,0),0)/100)*(1-$AS1427/100)/(1-BO1427/100))-1))*100,IFERROR(VLOOKUP(CONCATENATE($AT1427,BN$2),'banco de dados'!$B:$E,3,0),0)),IFERROR(VLOOKUP(CONCATENATE($AT1427,BN$2),'banco de dados'!$B:$E,3,0),0)),"-")/100))*BO1427/100))-($AO1427*(1+$AQ1427/100)*$AS1427/100)+($AO1427*(1+$AP1427/100)*(1+$AQ1427/100)))/((1-(4.03+2.75)/100)-($AZ1427/100)))+((((((($AO1427*(1+$AP1427/100)*(1+$AQ1427/100)*(1+0/100))*(1+IFERROR(IF(BO1427&gt;$AS1427,MAX(((((1+IFERROR(VLOOKUP(CONCATENATE($AT1427,BN$2),'banco de dados'!$B:$E,3,0),0)/100)*(1-$AS1427/100)/(1-BO1427/100))-1))*100,IFERROR(VLOOKUP(CONCATENATE($AT1427,BN$2),'banco de dados'!$B:$E,3,0),0)),IFERROR(VLOOKUP(CONCATENATE($AT1427,BN$2),'banco de dados'!$B:$E,3,0),0)),"-")/100))*BO1427/100))-($AO1427*(1+$AQ1427/100)*$AS1427/100)+($AO1427*(1+$AP1427/100)*(1+$AQ1427/100)))/((1-(4.03+2.75)/100)-($AZ1427/100)))*$AR1427)/100)</f>
        <v>0</v>
      </c>
      <c r="BO1427" s="30">
        <f>IF($AX1427="IMPORTADO",IF(BN$2&lt;&gt;"mg",4,VLOOKUP(BN$2,'banco de dados'!$J$1:$K$28,2,0)),VLOOKUP(BN$2,'banco de dados'!$J$1:$K$55,2,0))</f>
        <v>12</v>
      </c>
      <c r="BP1427" s="30">
        <f t="shared" si="406"/>
        <v>0</v>
      </c>
      <c r="BQ1427" s="30" t="str">
        <f>IFERROR(VLOOKUP(CONCATENATE($AT1427,BN$2),'banco de dados'!$B:$F,4,0),"N")</f>
        <v>N</v>
      </c>
      <c r="BR1427" s="30">
        <f t="shared" si="407"/>
        <v>0</v>
      </c>
      <c r="BS1427" s="30">
        <f t="shared" si="408"/>
        <v>0</v>
      </c>
      <c r="BT1427" s="46" t="s">
        <v>77</v>
      </c>
      <c r="BU1427" s="33">
        <f>IF(IFERROR(VLOOKUP(CONCATENATE($AT1427,BU$2),'banco de dados'!$B:$E,3,0),0)=0,((((($AO1427-($AO1427*$AS1427/100)+($AO1427*$AP1427/100)))/((1-((4.03+BV1427+2.75)/100))-$AZ1427/100)+(((($AO1427-($AO1427*$AS1427/100)+($AO1427*$AP1427/100)))/((1-((4.03+BV1427+2.75)/100))-$AZ1427/100)*$AR1427)/100))))+((((((($AO1427-($AO1427*$AS1427/100)+($AO1427*$AP1427/100)))/((1-((4.03+BV1427+2.75)/100))-$AZ1427/100)+(((($AO1427-($AO1427*$AS1427/100)+($AO1427*$AP1427/100)))/((1-((4.03+BV1427+2.75)/100))-$AZ1427/100)*$AR1427)/100))))*$AQ1427)/100),(((((($AO1427*(1+$AP1427/100)*(1+$AQ1427/100)*(1+0/100))*(1+IFERROR(IF(BV1427&gt;$AS1427,MAX(((((1+IFERROR(VLOOKUP(CONCATENATE($AT1427,BU$2),'banco de dados'!$B:$E,3,0),0)/100)*(1-$AS1427/100)/(1-BV1427/100))-1))*100,IFERROR(VLOOKUP(CONCATENATE($AT1427,BU$2),'banco de dados'!$B:$E,3,0),0)),IFERROR(VLOOKUP(CONCATENATE($AT1427,BU$2),'banco de dados'!$B:$E,3,0),0)),"-")/100))*BV1427/100))-($AO1427*(1+$AQ1427/100)*$AS1427/100)+($AO1427*(1+$AP1427/100)*(1+$AQ1427/100)))/((1-(4.03+2.75)/100)-($AZ1427/100)))+((((((($AO1427*(1+$AP1427/100)*(1+$AQ1427/100)*(1+0/100))*(1+IFERROR(IF(BV1427&gt;$AS1427,MAX(((((1+IFERROR(VLOOKUP(CONCATENATE($AT1427,BU$2),'banco de dados'!$B:$E,3,0),0)/100)*(1-$AS1427/100)/(1-BV1427/100))-1))*100,IFERROR(VLOOKUP(CONCATENATE($AT1427,BU$2),'banco de dados'!$B:$E,3,0),0)),IFERROR(VLOOKUP(CONCATENATE($AT1427,BU$2),'banco de dados'!$B:$E,3,0),0)),"-")/100))*BV1427/100))-($AO1427*(1+$AQ1427/100)*$AS1427/100)+($AO1427*(1+$AP1427/100)*(1+$AQ1427/100)))/((1-(4.03+2.75)/100)-($AZ1427/100)))*$AR1427)/100)</f>
        <v>0</v>
      </c>
      <c r="BV1427" s="33">
        <f>IF($AX1427="IMPORTADO",IF(BU$2&lt;&gt;"mg",4,VLOOKUP(BU$2,'banco de dados'!$J$1:$K$28,2,0)),VLOOKUP(BU$2,'banco de dados'!$J$1:$K$55,2,0))</f>
        <v>7</v>
      </c>
      <c r="BW1427" s="33">
        <f t="shared" si="409"/>
        <v>0</v>
      </c>
      <c r="BX1427" s="33" t="str">
        <f>IFERROR(VLOOKUP(CONCATENATE($AT1427,BU$2),'banco de dados'!$B:$F,4,0),"N")</f>
        <v>N</v>
      </c>
      <c r="BY1427" s="33">
        <f t="shared" si="410"/>
        <v>0</v>
      </c>
      <c r="BZ1427" s="17"/>
      <c r="CA1427" s="35">
        <f>IF(IFERROR(VLOOKUP(CONCATENATE($AT1427,CA$2),'banco de dados'!$B:$E,3,0),0)=0,((((($AO1427-($AO1427*$AS1427/100)+($AO1427*$AP1427/100)))/((1-((4.03+CB1427+2.75)/100))-$AZ1427/100)+(((($AO1427-($AO1427*$AS1427/100)+($AO1427*$AP1427/100)))/((1-((4.03+CB1427+2.75)/100))-$AZ1427/100)*$AR1427)/100))))+((((((($AO1427-($AO1427*$AS1427/100)+($AO1427*$AP1427/100)))/((1-((4.03+CB1427+2.75)/100))-$AZ1427/100)+(((($AO1427-($AO1427*$AS1427/100)+($AO1427*$AP1427/100)))/((1-((4.03+CB1427+2.75)/100))-$AZ1427/100)*$AR1427)/100))))*$AQ1427)/100),(((((($AO1427*(1+$AP1427/100)*(1+$AQ1427/100)*(1+0/100))*(1+IFERROR(IF(CB1427&gt;$AS1427,MAX(((((1+IFERROR(VLOOKUP(CONCATENATE($AT1427,CA$2),'banco de dados'!$B:$E,3,0),0)/100)*(1-$AS1427/100)/(1-CB1427/100))-1))*100,IFERROR(VLOOKUP(CONCATENATE($AT1427,CA$2),'banco de dados'!$B:$E,3,0),0)),IFERROR(VLOOKUP(CONCATENATE($AT1427,CA$2),'banco de dados'!$B:$E,3,0),0)),"-")/100))*CB1427/100))-($AO1427*(1+$AQ1427/100)*$AS1427/100)+($AO1427*(1+$AP1427/100)*(1+$AQ1427/100)))/((1-(4.03+2.75)/100)-($AZ1427/100)))+((((((($AO1427*(1+$AP1427/100)*(1+$AQ1427/100)*(1+0/100))*(1+IFERROR(IF(CB1427&gt;$AS1427,MAX(((((1+IFERROR(VLOOKUP(CONCATENATE($AT1427,CA$2),'banco de dados'!$B:$E,3,0),0)/100)*(1-$AS1427/100)/(1-CB1427/100))-1))*100,IFERROR(VLOOKUP(CONCATENATE($AT1427,CA$2),'banco de dados'!$B:$E,3,0),0)),IFERROR(VLOOKUP(CONCATENATE($AT1427,CA$2),'banco de dados'!$B:$E,3,0),0)),"-")/100))*CB1427/100))-($AO1427*(1+$AQ1427/100)*$AS1427/100)+($AO1427*(1+$AP1427/100)*(1+$AQ1427/100)))/((1-(4.03+2.75)/100)-($AZ1427/100)))*$AR1427)/100)</f>
        <v>0</v>
      </c>
      <c r="CB1427" s="35">
        <f>IF($AX1427="IMPORTADO",IF(CA$2&lt;&gt;"mg",4,VLOOKUP(CA$2,'banco de dados'!$J$1:$K$28,2,0)),VLOOKUP(CA$2,'banco de dados'!$J$1:$K$55,2,0))</f>
        <v>7</v>
      </c>
      <c r="CC1427" s="35">
        <f t="shared" si="411"/>
        <v>0</v>
      </c>
      <c r="CD1427" s="35" t="str">
        <f>IFERROR(VLOOKUP(CONCATENATE($AT1427,CA$2),'banco de dados'!$B:$F,4,0),"N")</f>
        <v>N</v>
      </c>
      <c r="CE1427" s="35">
        <f t="shared" si="412"/>
        <v>0</v>
      </c>
      <c r="CF1427" s="17"/>
      <c r="CG1427" s="27">
        <f>IF(IFERROR(VLOOKUP(CONCATENATE($AT1427,CG$2),'banco de dados'!$B:$E,3,0),0)=0,((((($AO1427-($AO1427*$AS1427/100)+($AO1427*$AP1427/100)))/((1-((4.03+CH1427+2.75)/100))-$AZ1427/100)+(((($AO1427-($AO1427*$AS1427/100)+($AO1427*$AP1427/100)))/((1-((4.03+CH1427+2.75)/100))-$AZ1427/100)*$AR1427)/100))))+((((((($AO1427-($AO1427*$AS1427/100)+($AO1427*$AP1427/100)))/((1-((4.03+CH1427+2.75)/100))-$AZ1427/100)+(((($AO1427-($AO1427*$AS1427/100)+($AO1427*$AP1427/100)))/((1-((4.03+CH1427+2.75)/100))-$AZ1427/100)*$AR1427)/100))))*$AQ1427)/100),(((((($AO1427*(1+$AP1427/100)*(1+$AQ1427/100)*(1+0/100))*(1+IFERROR(IF(CH1427&gt;$AS1427,MAX(((((1+IFERROR(VLOOKUP(CONCATENATE($AT1427,CG$2),'banco de dados'!$B:$E,3,0),0)/100)*(1-$AS1427/100)/(1-CH1427/100))-1))*100,IFERROR(VLOOKUP(CONCATENATE($AT1427,CG$2),'banco de dados'!$B:$E,3,0),0)),IFERROR(VLOOKUP(CONCATENATE($AT1427,CG$2),'banco de dados'!$B:$E,3,0),0)),"-")/100))*CH1427/100))-($AO1427*(1+$AQ1427/100)*$AS1427/100)+($AO1427*(1+$AP1427/100)*(1+$AQ1427/100)))/((1-(4.03+2.75)/100)-($AZ1427/100)))+((((((($AO1427*(1+$AP1427/100)*(1+$AQ1427/100)*(1+0/100))*(1+IFERROR(IF(CH1427&gt;$AS1427,MAX(((((1+IFERROR(VLOOKUP(CONCATENATE($AT1427,CG$2),'banco de dados'!$B:$E,3,0),0)/100)*(1-$AS1427/100)/(1-CH1427/100))-1))*100,IFERROR(VLOOKUP(CONCATENATE($AT1427,CG$2),'banco de dados'!$B:$E,3,0),0)),IFERROR(VLOOKUP(CONCATENATE($AT1427,CG$2),'banco de dados'!$B:$E,3,0),0)),"-")/100))*CH1427/100))-($AO1427*(1+$AQ1427/100)*$AS1427/100)+($AO1427*(1+$AP1427/100)*(1+$AQ1427/100)))/((1-(4.03+2.75)/100)-($AZ1427/100)))*$AR1427)/100)</f>
        <v>0</v>
      </c>
      <c r="CH1427" s="27">
        <f>IF($AX1427="IMPORTADO",IF(CG$2&lt;&gt;"mg",4,VLOOKUP(CG$2,'banco de dados'!$J$1:$K$28,2,0)),VLOOKUP(CG$2,'banco de dados'!$J$1:$K$55,2,0))</f>
        <v>7</v>
      </c>
      <c r="CI1427" s="27">
        <f t="shared" si="413"/>
        <v>0</v>
      </c>
      <c r="CJ1427" s="27" t="str">
        <f>IFERROR(VLOOKUP(CONCATENATE($AT1427,CG$2),'banco de dados'!$B:$F,4,0),"N")</f>
        <v>N</v>
      </c>
      <c r="CK1427" s="27">
        <f t="shared" si="414"/>
        <v>0</v>
      </c>
      <c r="CL1427" s="17"/>
      <c r="CM1427" s="30">
        <f>IF(IFERROR(VLOOKUP(CONCATENATE($AT1427,CM$2),'banco de dados'!$B:$E,3,0),0)=0,((((($AO1427-($AO1427*$AS1427/100)+($AO1427*$AP1427/100)))/((1-((4.03+CN1427+2.75)/100))-$AZ1427/100)+(((($AO1427-($AO1427*$AS1427/100)+($AO1427*$AP1427/100)))/((1-((4.03+CN1427+2.75)/100))-$AZ1427/100)*$AR1427)/100))))+((((((($AO1427-($AO1427*$AS1427/100)+($AO1427*$AP1427/100)))/((1-((4.03+CN1427+2.75)/100))-$AZ1427/100)+(((($AO1427-($AO1427*$AS1427/100)+($AO1427*$AP1427/100)))/((1-((4.03+CN1427+2.75)/100))-$AZ1427/100)*$AR1427)/100))))*$AQ1427)/100),(((((($AO1427*(1+$AP1427/100)*(1+$AQ1427/100)*(1+0/100))*(1+IFERROR(IF(CN1427&gt;$AS1427,MAX(((((1+IFERROR(VLOOKUP(CONCATENATE($AT1427,CM$2),'banco de dados'!$B:$E,3,0),0)/100)*(1-$AS1427/100)/(1-CN1427/100))-1))*100,IFERROR(VLOOKUP(CONCATENATE($AT1427,CM$2),'banco de dados'!$B:$E,3,0),0)),IFERROR(VLOOKUP(CONCATENATE($AT1427,CM$2),'banco de dados'!$B:$E,3,0),0)),"-")/100))*CN1427/100))-($AO1427*(1+$AQ1427/100)*$AS1427/100)+($AO1427*(1+$AP1427/100)*(1+$AQ1427/100)))/((1-(4.03+2.75)/100)-($AZ1427/100)))+((((((($AO1427*(1+$AP1427/100)*(1+$AQ1427/100)*(1+0/100))*(1+IFERROR(IF(CN1427&gt;$AS1427,MAX(((((1+IFERROR(VLOOKUP(CONCATENATE($AT1427,CM$2),'banco de dados'!$B:$E,3,0),0)/100)*(1-$AS1427/100)/(1-CN1427/100))-1))*100,IFERROR(VLOOKUP(CONCATENATE($AT1427,CM$2),'banco de dados'!$B:$E,3,0),0)),IFERROR(VLOOKUP(CONCATENATE($AT1427,CM$2),'banco de dados'!$B:$E,3,0),0)),"-")/100))*CN1427/100))-($AO1427*(1+$AQ1427/100)*$AS1427/100)+($AO1427*(1+$AP1427/100)*(1+$AQ1427/100)))/((1-(4.03+2.75)/100)-($AZ1427/100)))*$AR1427)/100)</f>
        <v>0</v>
      </c>
      <c r="CN1427" s="30">
        <f>IF($AX1427="IMPORTADO",IF(CM$2&lt;&gt;"mg",4,VLOOKUP(CM$2,'banco de dados'!$J$1:$K$28,2,0)),VLOOKUP(CM$2,'banco de dados'!$J$1:$K$55,2,0))</f>
        <v>7</v>
      </c>
      <c r="CO1427" s="30">
        <f t="shared" si="415"/>
        <v>0</v>
      </c>
      <c r="CP1427" s="30" t="str">
        <f>IFERROR(VLOOKUP(CONCATENATE($AT1427,CM$2),'banco de dados'!$B:$F,4,0),"N")</f>
        <v>N</v>
      </c>
      <c r="CQ1427" s="30">
        <f t="shared" si="416"/>
        <v>0</v>
      </c>
    </row>
    <row r="1428" spans="1:95" ht="30" hidden="1" customHeight="1">
      <c r="A1428" s="44" t="s">
        <v>396</v>
      </c>
      <c r="B1428" s="45" t="s">
        <v>70</v>
      </c>
      <c r="C1428" s="45" t="s">
        <v>71</v>
      </c>
      <c r="D1428" s="44" t="s">
        <v>397</v>
      </c>
      <c r="E1428" s="101">
        <v>1425</v>
      </c>
      <c r="F1428" s="72" t="s">
        <v>3863</v>
      </c>
      <c r="G1428" s="86" t="s">
        <v>3864</v>
      </c>
      <c r="H1428" s="86" t="s">
        <v>3865</v>
      </c>
      <c r="I1428" s="87" t="s">
        <v>408</v>
      </c>
      <c r="J1428" s="88" t="s">
        <v>76</v>
      </c>
      <c r="K1428" s="89">
        <v>15</v>
      </c>
      <c r="L1428" s="90"/>
      <c r="M1428" s="90"/>
      <c r="N1428" s="91"/>
      <c r="O1428" s="91"/>
      <c r="P1428" s="92"/>
      <c r="Q1428" s="91"/>
      <c r="R1428" s="93"/>
      <c r="S1428" s="93"/>
      <c r="T1428" s="93"/>
      <c r="U1428" s="94"/>
      <c r="V1428" s="94"/>
      <c r="W1428" s="95"/>
      <c r="X1428" s="83"/>
      <c r="Y1428" s="83"/>
      <c r="Z1428" s="83"/>
      <c r="AA1428" s="96"/>
      <c r="AB1428" s="96"/>
      <c r="AC1428" s="96"/>
      <c r="AD1428" s="91"/>
      <c r="AE1428" s="97"/>
      <c r="AF1428" s="91"/>
      <c r="AG1428" s="91"/>
      <c r="AH1428" s="91"/>
      <c r="AI1428" s="91"/>
      <c r="AJ1428" s="91"/>
      <c r="AK1428" s="91"/>
      <c r="AL1428" s="91"/>
      <c r="AM1428" s="91"/>
      <c r="AN1428" s="91"/>
      <c r="AO1428" s="11"/>
      <c r="AP1428" s="12"/>
      <c r="AQ1428" s="12"/>
      <c r="AR1428" s="12"/>
      <c r="AS1428" s="12"/>
      <c r="AT1428" s="13"/>
      <c r="AU1428" s="12"/>
      <c r="AV1428" s="58"/>
      <c r="AW1428" s="12"/>
      <c r="AX1428" s="12" t="str">
        <f t="shared" si="402"/>
        <v>NACIONAL</v>
      </c>
      <c r="AY1428" s="3"/>
      <c r="AZ1428" s="15">
        <v>20</v>
      </c>
      <c r="BA1428" s="14"/>
      <c r="BB1428" s="16">
        <f>IF(IFERROR(VLOOKUP(CONCATENATE($AT1428,BB$2),'banco de dados'!$B:$E,3,0),0)=0,((((($AO1428-($AO1428*$AS1428/100)+($AO1428*$AP1428/100)))/((1-((4.03+BC1428+2.75)/100))-$AZ1428/100)+(((($AO1428-($AO1428*$AS1428/100)+($AO1428*$AP1428/100)))/((1-((4.03+BC1428+2.75)/100))-$AZ1428/100)*$AR1428)/100))))+((((((($AO1428-($AO1428*$AS1428/100)+($AO1428*$AP1428/100)))/((1-((4.03+BC1428+2.75)/100))-$AZ1428/100)+(((($AO1428-($AO1428*$AS1428/100)+($AO1428*$AP1428/100)))/((1-((4.03+BC1428+2.75)/100))-$AZ1428/100)*$AR1428)/100))))*$AQ1428)/100),(((((($AO1428*(1+$AP1428/100)*(1+$AQ1428/100)*(1+0/100))*(1+IFERROR(IF(BC1428&gt;$AS1428,MAX(((((1+IFERROR(VLOOKUP(CONCATENATE($AT1428,BB$2),'banco de dados'!$B:$E,3,0),0)/100)*(1-$AS1428/100)/(1-BC1428/100))-1))*100,IFERROR(VLOOKUP(CONCATENATE($AT1428,BB$2),'banco de dados'!$B:$E,3,0),0)),IFERROR(VLOOKUP(CONCATENATE($AT1428,BB$2),'banco de dados'!$B:$E,3,0),0)),"-")/100))*BC1428/100))-($AO1428*(1+$AQ1428/100)*$AS1428/100)+($AO1428*(1+$AP1428/100)*(1+$AQ1428/100)))/((1-(4.03+2.75)/100)-($AZ1428/100)))+((((((($AO1428*(1+$AP1428/100)*(1+$AQ1428/100)*(1+0/100))*(1+IFERROR(IF(BC1428&gt;$AS1428,MAX(((((1+IFERROR(VLOOKUP(CONCATENATE($AT1428,BB$2),'banco de dados'!$B:$E,3,0),0)/100)*(1-$AS1428/100)/(1-BC1428/100))-1))*100,IFERROR(VLOOKUP(CONCATENATE($AT1428,BB$2),'banco de dados'!$B:$E,3,0),0)),IFERROR(VLOOKUP(CONCATENATE($AT1428,BB$2),'banco de dados'!$B:$E,3,0),0)),"-")/100))*BC1428/100))-($AO1428*(1+$AQ1428/100)*$AS1428/100)+($AO1428*(1+$AP1428/100)*(1+$AQ1428/100)))/((1-(4.03+2.75)/100)-($AZ1428/100)))*$AR1428)/100)</f>
        <v>0</v>
      </c>
      <c r="BC1428" s="16">
        <f>IF($AX1428="IMPORTADO",IF(BB$2&lt;&gt;"mg",4,VLOOKUP(BB$2,'banco de dados'!$J$1:$K$28,2,0)),VLOOKUP(BB$2,'banco de dados'!$J$1:$K$55,2,0))</f>
        <v>18</v>
      </c>
      <c r="BD1428" s="16">
        <f t="shared" si="403"/>
        <v>0</v>
      </c>
      <c r="BE1428" s="16" t="str">
        <f>IFERROR(VLOOKUP(CONCATENATE($AT1428,BB$2),'banco de dados'!$B:$F,4,0),"N")</f>
        <v>N</v>
      </c>
      <c r="BF1428" s="16">
        <v>0</v>
      </c>
      <c r="BG1428" s="17"/>
      <c r="BH1428" s="27">
        <f>IF(IFERROR(VLOOKUP(CONCATENATE($AT1428,BH$2),'banco de dados'!$B:$E,3,0),0)=0,((((($AO1428-($AO1428*$AS1428/100)+($AO1428*$AP1428/100)))/((1-((4.03+BI1428+2.75)/100))-$AZ1428/100)+(((($AO1428-($AO1428*$AS1428/100)+($AO1428*$AP1428/100)))/((1-((4.03+BI1428+2.75)/100))-$AZ1428/100)*$AR1428)/100))))+((((((($AO1428-($AO1428*$AS1428/100)+($AO1428*$AP1428/100)))/((1-((4.03+BI1428+2.75)/100))-$AZ1428/100)+(((($AO1428-($AO1428*$AS1428/100)+($AO1428*$AP1428/100)))/((1-((4.03+BI1428+2.75)/100))-$AZ1428/100)*$AR1428)/100))))*$AQ1428)/100),(((((($AO1428*(1+$AP1428/100)*(1+$AQ1428/100)*(1+0/100))*(1+IFERROR(IF(BI1428&gt;$AS1428,MAX(((((1+IFERROR(VLOOKUP(CONCATENATE($AT1428,BH$2),'banco de dados'!$B:$E,3,0),0)/100)*(1-$AS1428/100)/(1-BI1428/100))-1))*100,IFERROR(VLOOKUP(CONCATENATE($AT1428,BH$2),'banco de dados'!$B:$E,3,0),0)),IFERROR(VLOOKUP(CONCATENATE($AT1428,BH$2),'banco de dados'!$B:$E,3,0),0)),"-")/100))*BI1428/100))-($AO1428*(1+$AQ1428/100)*$AS1428/100)+($AO1428*(1+$AP1428/100)*(1+$AQ1428/100)))/((1-(4.03+2.75)/100)-($AZ1428/100)))+((((((($AO1428*(1+$AP1428/100)*(1+$AQ1428/100)*(1+0/100))*(1+IFERROR(IF(BI1428&gt;$AS1428,MAX(((((1+IFERROR(VLOOKUP(CONCATENATE($AT1428,BH$2),'banco de dados'!$B:$E,3,0),0)/100)*(1-$AS1428/100)/(1-BI1428/100))-1))*100,IFERROR(VLOOKUP(CONCATENATE($AT1428,BH$2),'banco de dados'!$B:$E,3,0),0)),IFERROR(VLOOKUP(CONCATENATE($AT1428,BH$2),'banco de dados'!$B:$E,3,0),0)),"-")/100))*BI1428/100))-($AO1428*(1+$AQ1428/100)*$AS1428/100)+($AO1428*(1+$AP1428/100)*(1+$AQ1428/100)))/((1-(4.03+2.75)/100)-($AZ1428/100)))*$AR1428)/100)</f>
        <v>0</v>
      </c>
      <c r="BI1428" s="27">
        <f>IF($AX1428="IMPORTADO",IF(BH$2&lt;&gt;"mg",4,VLOOKUP(BH$2,'banco de dados'!$J$1:$K$28,2,0)),VLOOKUP(BH$2,'banco de dados'!$J$1:$K$55,2,0))</f>
        <v>12</v>
      </c>
      <c r="BJ1428" s="27">
        <f t="shared" si="404"/>
        <v>0</v>
      </c>
      <c r="BK1428" s="27" t="str">
        <f>IFERROR(VLOOKUP(CONCATENATE($AT1428,BH$2),'banco de dados'!$B:$F,4,0),"N")</f>
        <v>N</v>
      </c>
      <c r="BL1428" s="27">
        <f t="shared" si="405"/>
        <v>0</v>
      </c>
      <c r="BM1428" s="17"/>
      <c r="BN1428" s="30">
        <f>IF(IFERROR(VLOOKUP(CONCATENATE($AT1428,BN$2),'banco de dados'!$B:$E,3,0),0)=0,((((($AO1428-($AO1428*$AS1428/100)+($AO1428*$AP1428/100)))/((1-((4.03+BO1428+2.75)/100))-$AZ1428/100)+(((($AO1428-($AO1428*$AS1428/100)+($AO1428*$AP1428/100)))/((1-((4.03+BO1428+2.75)/100))-$AZ1428/100)*$AR1428)/100))))+((((((($AO1428-($AO1428*$AS1428/100)+($AO1428*$AP1428/100)))/((1-((4.03+BO1428+2.75)/100))-$AZ1428/100)+(((($AO1428-($AO1428*$AS1428/100)+($AO1428*$AP1428/100)))/((1-((4.03+BO1428+2.75)/100))-$AZ1428/100)*$AR1428)/100))))*$AQ1428)/100),(((((($AO1428*(1+$AP1428/100)*(1+$AQ1428/100)*(1+0/100))*(1+IFERROR(IF(BO1428&gt;$AS1428,MAX(((((1+IFERROR(VLOOKUP(CONCATENATE($AT1428,BN$2),'banco de dados'!$B:$E,3,0),0)/100)*(1-$AS1428/100)/(1-BO1428/100))-1))*100,IFERROR(VLOOKUP(CONCATENATE($AT1428,BN$2),'banco de dados'!$B:$E,3,0),0)),IFERROR(VLOOKUP(CONCATENATE($AT1428,BN$2),'banco de dados'!$B:$E,3,0),0)),"-")/100))*BO1428/100))-($AO1428*(1+$AQ1428/100)*$AS1428/100)+($AO1428*(1+$AP1428/100)*(1+$AQ1428/100)))/((1-(4.03+2.75)/100)-($AZ1428/100)))+((((((($AO1428*(1+$AP1428/100)*(1+$AQ1428/100)*(1+0/100))*(1+IFERROR(IF(BO1428&gt;$AS1428,MAX(((((1+IFERROR(VLOOKUP(CONCATENATE($AT1428,BN$2),'banco de dados'!$B:$E,3,0),0)/100)*(1-$AS1428/100)/(1-BO1428/100))-1))*100,IFERROR(VLOOKUP(CONCATENATE($AT1428,BN$2),'banco de dados'!$B:$E,3,0),0)),IFERROR(VLOOKUP(CONCATENATE($AT1428,BN$2),'banco de dados'!$B:$E,3,0),0)),"-")/100))*BO1428/100))-($AO1428*(1+$AQ1428/100)*$AS1428/100)+($AO1428*(1+$AP1428/100)*(1+$AQ1428/100)))/((1-(4.03+2.75)/100)-($AZ1428/100)))*$AR1428)/100)</f>
        <v>0</v>
      </c>
      <c r="BO1428" s="30">
        <f>IF($AX1428="IMPORTADO",IF(BN$2&lt;&gt;"mg",4,VLOOKUP(BN$2,'banco de dados'!$J$1:$K$28,2,0)),VLOOKUP(BN$2,'banco de dados'!$J$1:$K$55,2,0))</f>
        <v>12</v>
      </c>
      <c r="BP1428" s="30">
        <f t="shared" si="406"/>
        <v>0</v>
      </c>
      <c r="BQ1428" s="30" t="str">
        <f>IFERROR(VLOOKUP(CONCATENATE($AT1428,BN$2),'banco de dados'!$B:$F,4,0),"N")</f>
        <v>N</v>
      </c>
      <c r="BR1428" s="30">
        <f t="shared" si="407"/>
        <v>0</v>
      </c>
      <c r="BS1428" s="30">
        <f t="shared" si="408"/>
        <v>0</v>
      </c>
      <c r="BT1428" s="46" t="s">
        <v>77</v>
      </c>
      <c r="BU1428" s="33">
        <f>IF(IFERROR(VLOOKUP(CONCATENATE($AT1428,BU$2),'banco de dados'!$B:$E,3,0),0)=0,((((($AO1428-($AO1428*$AS1428/100)+($AO1428*$AP1428/100)))/((1-((4.03+BV1428+2.75)/100))-$AZ1428/100)+(((($AO1428-($AO1428*$AS1428/100)+($AO1428*$AP1428/100)))/((1-((4.03+BV1428+2.75)/100))-$AZ1428/100)*$AR1428)/100))))+((((((($AO1428-($AO1428*$AS1428/100)+($AO1428*$AP1428/100)))/((1-((4.03+BV1428+2.75)/100))-$AZ1428/100)+(((($AO1428-($AO1428*$AS1428/100)+($AO1428*$AP1428/100)))/((1-((4.03+BV1428+2.75)/100))-$AZ1428/100)*$AR1428)/100))))*$AQ1428)/100),(((((($AO1428*(1+$AP1428/100)*(1+$AQ1428/100)*(1+0/100))*(1+IFERROR(IF(BV1428&gt;$AS1428,MAX(((((1+IFERROR(VLOOKUP(CONCATENATE($AT1428,BU$2),'banco de dados'!$B:$E,3,0),0)/100)*(1-$AS1428/100)/(1-BV1428/100))-1))*100,IFERROR(VLOOKUP(CONCATENATE($AT1428,BU$2),'banco de dados'!$B:$E,3,0),0)),IFERROR(VLOOKUP(CONCATENATE($AT1428,BU$2),'banco de dados'!$B:$E,3,0),0)),"-")/100))*BV1428/100))-($AO1428*(1+$AQ1428/100)*$AS1428/100)+($AO1428*(1+$AP1428/100)*(1+$AQ1428/100)))/((1-(4.03+2.75)/100)-($AZ1428/100)))+((((((($AO1428*(1+$AP1428/100)*(1+$AQ1428/100)*(1+0/100))*(1+IFERROR(IF(BV1428&gt;$AS1428,MAX(((((1+IFERROR(VLOOKUP(CONCATENATE($AT1428,BU$2),'banco de dados'!$B:$E,3,0),0)/100)*(1-$AS1428/100)/(1-BV1428/100))-1))*100,IFERROR(VLOOKUP(CONCATENATE($AT1428,BU$2),'banco de dados'!$B:$E,3,0),0)),IFERROR(VLOOKUP(CONCATENATE($AT1428,BU$2),'banco de dados'!$B:$E,3,0),0)),"-")/100))*BV1428/100))-($AO1428*(1+$AQ1428/100)*$AS1428/100)+($AO1428*(1+$AP1428/100)*(1+$AQ1428/100)))/((1-(4.03+2.75)/100)-($AZ1428/100)))*$AR1428)/100)</f>
        <v>0</v>
      </c>
      <c r="BV1428" s="33">
        <f>IF($AX1428="IMPORTADO",IF(BU$2&lt;&gt;"mg",4,VLOOKUP(BU$2,'banco de dados'!$J$1:$K$28,2,0)),VLOOKUP(BU$2,'banco de dados'!$J$1:$K$55,2,0))</f>
        <v>7</v>
      </c>
      <c r="BW1428" s="33">
        <f t="shared" si="409"/>
        <v>0</v>
      </c>
      <c r="BX1428" s="33" t="str">
        <f>IFERROR(VLOOKUP(CONCATENATE($AT1428,BU$2),'banco de dados'!$B:$F,4,0),"N")</f>
        <v>N</v>
      </c>
      <c r="BY1428" s="33">
        <f t="shared" si="410"/>
        <v>0</v>
      </c>
      <c r="BZ1428" s="17"/>
      <c r="CA1428" s="35">
        <f>IF(IFERROR(VLOOKUP(CONCATENATE($AT1428,CA$2),'banco de dados'!$B:$E,3,0),0)=0,((((($AO1428-($AO1428*$AS1428/100)+($AO1428*$AP1428/100)))/((1-((4.03+CB1428+2.75)/100))-$AZ1428/100)+(((($AO1428-($AO1428*$AS1428/100)+($AO1428*$AP1428/100)))/((1-((4.03+CB1428+2.75)/100))-$AZ1428/100)*$AR1428)/100))))+((((((($AO1428-($AO1428*$AS1428/100)+($AO1428*$AP1428/100)))/((1-((4.03+CB1428+2.75)/100))-$AZ1428/100)+(((($AO1428-($AO1428*$AS1428/100)+($AO1428*$AP1428/100)))/((1-((4.03+CB1428+2.75)/100))-$AZ1428/100)*$AR1428)/100))))*$AQ1428)/100),(((((($AO1428*(1+$AP1428/100)*(1+$AQ1428/100)*(1+0/100))*(1+IFERROR(IF(CB1428&gt;$AS1428,MAX(((((1+IFERROR(VLOOKUP(CONCATENATE($AT1428,CA$2),'banco de dados'!$B:$E,3,0),0)/100)*(1-$AS1428/100)/(1-CB1428/100))-1))*100,IFERROR(VLOOKUP(CONCATENATE($AT1428,CA$2),'banco de dados'!$B:$E,3,0),0)),IFERROR(VLOOKUP(CONCATENATE($AT1428,CA$2),'banco de dados'!$B:$E,3,0),0)),"-")/100))*CB1428/100))-($AO1428*(1+$AQ1428/100)*$AS1428/100)+($AO1428*(1+$AP1428/100)*(1+$AQ1428/100)))/((1-(4.03+2.75)/100)-($AZ1428/100)))+((((((($AO1428*(1+$AP1428/100)*(1+$AQ1428/100)*(1+0/100))*(1+IFERROR(IF(CB1428&gt;$AS1428,MAX(((((1+IFERROR(VLOOKUP(CONCATENATE($AT1428,CA$2),'banco de dados'!$B:$E,3,0),0)/100)*(1-$AS1428/100)/(1-CB1428/100))-1))*100,IFERROR(VLOOKUP(CONCATENATE($AT1428,CA$2),'banco de dados'!$B:$E,3,0),0)),IFERROR(VLOOKUP(CONCATENATE($AT1428,CA$2),'banco de dados'!$B:$E,3,0),0)),"-")/100))*CB1428/100))-($AO1428*(1+$AQ1428/100)*$AS1428/100)+($AO1428*(1+$AP1428/100)*(1+$AQ1428/100)))/((1-(4.03+2.75)/100)-($AZ1428/100)))*$AR1428)/100)</f>
        <v>0</v>
      </c>
      <c r="CB1428" s="35">
        <f>IF($AX1428="IMPORTADO",IF(CA$2&lt;&gt;"mg",4,VLOOKUP(CA$2,'banco de dados'!$J$1:$K$28,2,0)),VLOOKUP(CA$2,'banco de dados'!$J$1:$K$55,2,0))</f>
        <v>7</v>
      </c>
      <c r="CC1428" s="35">
        <f t="shared" si="411"/>
        <v>0</v>
      </c>
      <c r="CD1428" s="35" t="str">
        <f>IFERROR(VLOOKUP(CONCATENATE($AT1428,CA$2),'banco de dados'!$B:$F,4,0),"N")</f>
        <v>N</v>
      </c>
      <c r="CE1428" s="35">
        <f t="shared" si="412"/>
        <v>0</v>
      </c>
      <c r="CF1428" s="17"/>
      <c r="CG1428" s="27">
        <f>IF(IFERROR(VLOOKUP(CONCATENATE($AT1428,CG$2),'banco de dados'!$B:$E,3,0),0)=0,((((($AO1428-($AO1428*$AS1428/100)+($AO1428*$AP1428/100)))/((1-((4.03+CH1428+2.75)/100))-$AZ1428/100)+(((($AO1428-($AO1428*$AS1428/100)+($AO1428*$AP1428/100)))/((1-((4.03+CH1428+2.75)/100))-$AZ1428/100)*$AR1428)/100))))+((((((($AO1428-($AO1428*$AS1428/100)+($AO1428*$AP1428/100)))/((1-((4.03+CH1428+2.75)/100))-$AZ1428/100)+(((($AO1428-($AO1428*$AS1428/100)+($AO1428*$AP1428/100)))/((1-((4.03+CH1428+2.75)/100))-$AZ1428/100)*$AR1428)/100))))*$AQ1428)/100),(((((($AO1428*(1+$AP1428/100)*(1+$AQ1428/100)*(1+0/100))*(1+IFERROR(IF(CH1428&gt;$AS1428,MAX(((((1+IFERROR(VLOOKUP(CONCATENATE($AT1428,CG$2),'banco de dados'!$B:$E,3,0),0)/100)*(1-$AS1428/100)/(1-CH1428/100))-1))*100,IFERROR(VLOOKUP(CONCATENATE($AT1428,CG$2),'banco de dados'!$B:$E,3,0),0)),IFERROR(VLOOKUP(CONCATENATE($AT1428,CG$2),'banco de dados'!$B:$E,3,0),0)),"-")/100))*CH1428/100))-($AO1428*(1+$AQ1428/100)*$AS1428/100)+($AO1428*(1+$AP1428/100)*(1+$AQ1428/100)))/((1-(4.03+2.75)/100)-($AZ1428/100)))+((((((($AO1428*(1+$AP1428/100)*(1+$AQ1428/100)*(1+0/100))*(1+IFERROR(IF(CH1428&gt;$AS1428,MAX(((((1+IFERROR(VLOOKUP(CONCATENATE($AT1428,CG$2),'banco de dados'!$B:$E,3,0),0)/100)*(1-$AS1428/100)/(1-CH1428/100))-1))*100,IFERROR(VLOOKUP(CONCATENATE($AT1428,CG$2),'banco de dados'!$B:$E,3,0),0)),IFERROR(VLOOKUP(CONCATENATE($AT1428,CG$2),'banco de dados'!$B:$E,3,0),0)),"-")/100))*CH1428/100))-($AO1428*(1+$AQ1428/100)*$AS1428/100)+($AO1428*(1+$AP1428/100)*(1+$AQ1428/100)))/((1-(4.03+2.75)/100)-($AZ1428/100)))*$AR1428)/100)</f>
        <v>0</v>
      </c>
      <c r="CH1428" s="27">
        <f>IF($AX1428="IMPORTADO",IF(CG$2&lt;&gt;"mg",4,VLOOKUP(CG$2,'banco de dados'!$J$1:$K$28,2,0)),VLOOKUP(CG$2,'banco de dados'!$J$1:$K$55,2,0))</f>
        <v>7</v>
      </c>
      <c r="CI1428" s="27">
        <f t="shared" si="413"/>
        <v>0</v>
      </c>
      <c r="CJ1428" s="27" t="str">
        <f>IFERROR(VLOOKUP(CONCATENATE($AT1428,CG$2),'banco de dados'!$B:$F,4,0),"N")</f>
        <v>N</v>
      </c>
      <c r="CK1428" s="27">
        <f t="shared" si="414"/>
        <v>0</v>
      </c>
      <c r="CL1428" s="17"/>
      <c r="CM1428" s="30">
        <f>IF(IFERROR(VLOOKUP(CONCATENATE($AT1428,CM$2),'banco de dados'!$B:$E,3,0),0)=0,((((($AO1428-($AO1428*$AS1428/100)+($AO1428*$AP1428/100)))/((1-((4.03+CN1428+2.75)/100))-$AZ1428/100)+(((($AO1428-($AO1428*$AS1428/100)+($AO1428*$AP1428/100)))/((1-((4.03+CN1428+2.75)/100))-$AZ1428/100)*$AR1428)/100))))+((((((($AO1428-($AO1428*$AS1428/100)+($AO1428*$AP1428/100)))/((1-((4.03+CN1428+2.75)/100))-$AZ1428/100)+(((($AO1428-($AO1428*$AS1428/100)+($AO1428*$AP1428/100)))/((1-((4.03+CN1428+2.75)/100))-$AZ1428/100)*$AR1428)/100))))*$AQ1428)/100),(((((($AO1428*(1+$AP1428/100)*(1+$AQ1428/100)*(1+0/100))*(1+IFERROR(IF(CN1428&gt;$AS1428,MAX(((((1+IFERROR(VLOOKUP(CONCATENATE($AT1428,CM$2),'banco de dados'!$B:$E,3,0),0)/100)*(1-$AS1428/100)/(1-CN1428/100))-1))*100,IFERROR(VLOOKUP(CONCATENATE($AT1428,CM$2),'banco de dados'!$B:$E,3,0),0)),IFERROR(VLOOKUP(CONCATENATE($AT1428,CM$2),'banco de dados'!$B:$E,3,0),0)),"-")/100))*CN1428/100))-($AO1428*(1+$AQ1428/100)*$AS1428/100)+($AO1428*(1+$AP1428/100)*(1+$AQ1428/100)))/((1-(4.03+2.75)/100)-($AZ1428/100)))+((((((($AO1428*(1+$AP1428/100)*(1+$AQ1428/100)*(1+0/100))*(1+IFERROR(IF(CN1428&gt;$AS1428,MAX(((((1+IFERROR(VLOOKUP(CONCATENATE($AT1428,CM$2),'banco de dados'!$B:$E,3,0),0)/100)*(1-$AS1428/100)/(1-CN1428/100))-1))*100,IFERROR(VLOOKUP(CONCATENATE($AT1428,CM$2),'banco de dados'!$B:$E,3,0),0)),IFERROR(VLOOKUP(CONCATENATE($AT1428,CM$2),'banco de dados'!$B:$E,3,0),0)),"-")/100))*CN1428/100))-($AO1428*(1+$AQ1428/100)*$AS1428/100)+($AO1428*(1+$AP1428/100)*(1+$AQ1428/100)))/((1-(4.03+2.75)/100)-($AZ1428/100)))*$AR1428)/100)</f>
        <v>0</v>
      </c>
      <c r="CN1428" s="30">
        <f>IF($AX1428="IMPORTADO",IF(CM$2&lt;&gt;"mg",4,VLOOKUP(CM$2,'banco de dados'!$J$1:$K$28,2,0)),VLOOKUP(CM$2,'banco de dados'!$J$1:$K$55,2,0))</f>
        <v>7</v>
      </c>
      <c r="CO1428" s="30">
        <f t="shared" si="415"/>
        <v>0</v>
      </c>
      <c r="CP1428" s="30" t="str">
        <f>IFERROR(VLOOKUP(CONCATENATE($AT1428,CM$2),'banco de dados'!$B:$F,4,0),"N")</f>
        <v>N</v>
      </c>
      <c r="CQ1428" s="30">
        <f t="shared" si="416"/>
        <v>0</v>
      </c>
    </row>
    <row r="1429" spans="1:95" ht="30" hidden="1" customHeight="1">
      <c r="A1429" s="44" t="s">
        <v>111</v>
      </c>
      <c r="B1429" s="45" t="s">
        <v>70</v>
      </c>
      <c r="C1429" s="45" t="s">
        <v>71</v>
      </c>
      <c r="D1429" s="44" t="s">
        <v>112</v>
      </c>
      <c r="E1429" s="101">
        <v>1426</v>
      </c>
      <c r="F1429" s="72" t="s">
        <v>3866</v>
      </c>
      <c r="G1429" s="86" t="s">
        <v>3867</v>
      </c>
      <c r="H1429" s="86" t="s">
        <v>3868</v>
      </c>
      <c r="I1429" s="87" t="s">
        <v>112</v>
      </c>
      <c r="J1429" s="88" t="s">
        <v>76</v>
      </c>
      <c r="K1429" s="89">
        <v>11</v>
      </c>
      <c r="L1429" s="90"/>
      <c r="M1429" s="90"/>
      <c r="N1429" s="91"/>
      <c r="O1429" s="91"/>
      <c r="P1429" s="92"/>
      <c r="Q1429" s="91"/>
      <c r="R1429" s="93"/>
      <c r="S1429" s="93"/>
      <c r="T1429" s="93"/>
      <c r="U1429" s="94"/>
      <c r="V1429" s="94"/>
      <c r="W1429" s="95"/>
      <c r="X1429" s="83"/>
      <c r="Y1429" s="83"/>
      <c r="Z1429" s="83"/>
      <c r="AA1429" s="96"/>
      <c r="AB1429" s="96"/>
      <c r="AC1429" s="96"/>
      <c r="AD1429" s="91"/>
      <c r="AE1429" s="97"/>
      <c r="AF1429" s="91"/>
      <c r="AG1429" s="91"/>
      <c r="AH1429" s="91"/>
      <c r="AI1429" s="91"/>
      <c r="AJ1429" s="91"/>
      <c r="AK1429" s="91"/>
      <c r="AL1429" s="91"/>
      <c r="AM1429" s="91"/>
      <c r="AN1429" s="91"/>
      <c r="AO1429" s="11"/>
      <c r="AP1429" s="12"/>
      <c r="AQ1429" s="12"/>
      <c r="AR1429" s="12"/>
      <c r="AS1429" s="12"/>
      <c r="AT1429" s="13"/>
      <c r="AU1429" s="12"/>
      <c r="AV1429" s="58"/>
      <c r="AW1429" s="12"/>
      <c r="AX1429" s="12" t="str">
        <f t="shared" si="402"/>
        <v>NACIONAL</v>
      </c>
      <c r="AY1429" s="3"/>
      <c r="AZ1429" s="15">
        <v>20</v>
      </c>
      <c r="BA1429" s="14"/>
      <c r="BB1429" s="16">
        <f>IF(IFERROR(VLOOKUP(CONCATENATE($AT1429,BB$2),'banco de dados'!$B:$E,3,0),0)=0,((((($AO1429-($AO1429*$AS1429/100)+($AO1429*$AP1429/100)))/((1-((4.03+BC1429+2.75)/100))-$AZ1429/100)+(((($AO1429-($AO1429*$AS1429/100)+($AO1429*$AP1429/100)))/((1-((4.03+BC1429+2.75)/100))-$AZ1429/100)*$AR1429)/100))))+((((((($AO1429-($AO1429*$AS1429/100)+($AO1429*$AP1429/100)))/((1-((4.03+BC1429+2.75)/100))-$AZ1429/100)+(((($AO1429-($AO1429*$AS1429/100)+($AO1429*$AP1429/100)))/((1-((4.03+BC1429+2.75)/100))-$AZ1429/100)*$AR1429)/100))))*$AQ1429)/100),(((((($AO1429*(1+$AP1429/100)*(1+$AQ1429/100)*(1+0/100))*(1+IFERROR(IF(BC1429&gt;$AS1429,MAX(((((1+IFERROR(VLOOKUP(CONCATENATE($AT1429,BB$2),'banco de dados'!$B:$E,3,0),0)/100)*(1-$AS1429/100)/(1-BC1429/100))-1))*100,IFERROR(VLOOKUP(CONCATENATE($AT1429,BB$2),'banco de dados'!$B:$E,3,0),0)),IFERROR(VLOOKUP(CONCATENATE($AT1429,BB$2),'banco de dados'!$B:$E,3,0),0)),"-")/100))*BC1429/100))-($AO1429*(1+$AQ1429/100)*$AS1429/100)+($AO1429*(1+$AP1429/100)*(1+$AQ1429/100)))/((1-(4.03+2.75)/100)-($AZ1429/100)))+((((((($AO1429*(1+$AP1429/100)*(1+$AQ1429/100)*(1+0/100))*(1+IFERROR(IF(BC1429&gt;$AS1429,MAX(((((1+IFERROR(VLOOKUP(CONCATENATE($AT1429,BB$2),'banco de dados'!$B:$E,3,0),0)/100)*(1-$AS1429/100)/(1-BC1429/100))-1))*100,IFERROR(VLOOKUP(CONCATENATE($AT1429,BB$2),'banco de dados'!$B:$E,3,0),0)),IFERROR(VLOOKUP(CONCATENATE($AT1429,BB$2),'banco de dados'!$B:$E,3,0),0)),"-")/100))*BC1429/100))-($AO1429*(1+$AQ1429/100)*$AS1429/100)+($AO1429*(1+$AP1429/100)*(1+$AQ1429/100)))/((1-(4.03+2.75)/100)-($AZ1429/100)))*$AR1429)/100)</f>
        <v>0</v>
      </c>
      <c r="BC1429" s="16">
        <f>IF($AX1429="IMPORTADO",IF(BB$2&lt;&gt;"mg",4,VLOOKUP(BB$2,'banco de dados'!$J$1:$K$28,2,0)),VLOOKUP(BB$2,'banco de dados'!$J$1:$K$55,2,0))</f>
        <v>18</v>
      </c>
      <c r="BD1429" s="16">
        <f t="shared" si="403"/>
        <v>0</v>
      </c>
      <c r="BE1429" s="16" t="str">
        <f>IFERROR(VLOOKUP(CONCATENATE($AT1429,BB$2),'banco de dados'!$B:$F,4,0),"N")</f>
        <v>N</v>
      </c>
      <c r="BF1429" s="16">
        <v>0</v>
      </c>
      <c r="BG1429" s="17"/>
      <c r="BH1429" s="27">
        <f>IF(IFERROR(VLOOKUP(CONCATENATE($AT1429,BH$2),'banco de dados'!$B:$E,3,0),0)=0,((((($AO1429-($AO1429*$AS1429/100)+($AO1429*$AP1429/100)))/((1-((4.03+BI1429+2.75)/100))-$AZ1429/100)+(((($AO1429-($AO1429*$AS1429/100)+($AO1429*$AP1429/100)))/((1-((4.03+BI1429+2.75)/100))-$AZ1429/100)*$AR1429)/100))))+((((((($AO1429-($AO1429*$AS1429/100)+($AO1429*$AP1429/100)))/((1-((4.03+BI1429+2.75)/100))-$AZ1429/100)+(((($AO1429-($AO1429*$AS1429/100)+($AO1429*$AP1429/100)))/((1-((4.03+BI1429+2.75)/100))-$AZ1429/100)*$AR1429)/100))))*$AQ1429)/100),(((((($AO1429*(1+$AP1429/100)*(1+$AQ1429/100)*(1+0/100))*(1+IFERROR(IF(BI1429&gt;$AS1429,MAX(((((1+IFERROR(VLOOKUP(CONCATENATE($AT1429,BH$2),'banco de dados'!$B:$E,3,0),0)/100)*(1-$AS1429/100)/(1-BI1429/100))-1))*100,IFERROR(VLOOKUP(CONCATENATE($AT1429,BH$2),'banco de dados'!$B:$E,3,0),0)),IFERROR(VLOOKUP(CONCATENATE($AT1429,BH$2),'banco de dados'!$B:$E,3,0),0)),"-")/100))*BI1429/100))-($AO1429*(1+$AQ1429/100)*$AS1429/100)+($AO1429*(1+$AP1429/100)*(1+$AQ1429/100)))/((1-(4.03+2.75)/100)-($AZ1429/100)))+((((((($AO1429*(1+$AP1429/100)*(1+$AQ1429/100)*(1+0/100))*(1+IFERROR(IF(BI1429&gt;$AS1429,MAX(((((1+IFERROR(VLOOKUP(CONCATENATE($AT1429,BH$2),'banco de dados'!$B:$E,3,0),0)/100)*(1-$AS1429/100)/(1-BI1429/100))-1))*100,IFERROR(VLOOKUP(CONCATENATE($AT1429,BH$2),'banco de dados'!$B:$E,3,0),0)),IFERROR(VLOOKUP(CONCATENATE($AT1429,BH$2),'banco de dados'!$B:$E,3,0),0)),"-")/100))*BI1429/100))-($AO1429*(1+$AQ1429/100)*$AS1429/100)+($AO1429*(1+$AP1429/100)*(1+$AQ1429/100)))/((1-(4.03+2.75)/100)-($AZ1429/100)))*$AR1429)/100)</f>
        <v>0</v>
      </c>
      <c r="BI1429" s="27">
        <f>IF($AX1429="IMPORTADO",IF(BH$2&lt;&gt;"mg",4,VLOOKUP(BH$2,'banco de dados'!$J$1:$K$28,2,0)),VLOOKUP(BH$2,'banco de dados'!$J$1:$K$55,2,0))</f>
        <v>12</v>
      </c>
      <c r="BJ1429" s="27">
        <f t="shared" si="404"/>
        <v>0</v>
      </c>
      <c r="BK1429" s="27" t="str">
        <f>IFERROR(VLOOKUP(CONCATENATE($AT1429,BH$2),'banco de dados'!$B:$F,4,0),"N")</f>
        <v>N</v>
      </c>
      <c r="BL1429" s="27">
        <f t="shared" si="405"/>
        <v>0</v>
      </c>
      <c r="BM1429" s="17"/>
      <c r="BN1429" s="30">
        <f>IF(IFERROR(VLOOKUP(CONCATENATE($AT1429,BN$2),'banco de dados'!$B:$E,3,0),0)=0,((((($AO1429-($AO1429*$AS1429/100)+($AO1429*$AP1429/100)))/((1-((4.03+BO1429+2.75)/100))-$AZ1429/100)+(((($AO1429-($AO1429*$AS1429/100)+($AO1429*$AP1429/100)))/((1-((4.03+BO1429+2.75)/100))-$AZ1429/100)*$AR1429)/100))))+((((((($AO1429-($AO1429*$AS1429/100)+($AO1429*$AP1429/100)))/((1-((4.03+BO1429+2.75)/100))-$AZ1429/100)+(((($AO1429-($AO1429*$AS1429/100)+($AO1429*$AP1429/100)))/((1-((4.03+BO1429+2.75)/100))-$AZ1429/100)*$AR1429)/100))))*$AQ1429)/100),(((((($AO1429*(1+$AP1429/100)*(1+$AQ1429/100)*(1+0/100))*(1+IFERROR(IF(BO1429&gt;$AS1429,MAX(((((1+IFERROR(VLOOKUP(CONCATENATE($AT1429,BN$2),'banco de dados'!$B:$E,3,0),0)/100)*(1-$AS1429/100)/(1-BO1429/100))-1))*100,IFERROR(VLOOKUP(CONCATENATE($AT1429,BN$2),'banco de dados'!$B:$E,3,0),0)),IFERROR(VLOOKUP(CONCATENATE($AT1429,BN$2),'banco de dados'!$B:$E,3,0),0)),"-")/100))*BO1429/100))-($AO1429*(1+$AQ1429/100)*$AS1429/100)+($AO1429*(1+$AP1429/100)*(1+$AQ1429/100)))/((1-(4.03+2.75)/100)-($AZ1429/100)))+((((((($AO1429*(1+$AP1429/100)*(1+$AQ1429/100)*(1+0/100))*(1+IFERROR(IF(BO1429&gt;$AS1429,MAX(((((1+IFERROR(VLOOKUP(CONCATENATE($AT1429,BN$2),'banco de dados'!$B:$E,3,0),0)/100)*(1-$AS1429/100)/(1-BO1429/100))-1))*100,IFERROR(VLOOKUP(CONCATENATE($AT1429,BN$2),'banco de dados'!$B:$E,3,0),0)),IFERROR(VLOOKUP(CONCATENATE($AT1429,BN$2),'banco de dados'!$B:$E,3,0),0)),"-")/100))*BO1429/100))-($AO1429*(1+$AQ1429/100)*$AS1429/100)+($AO1429*(1+$AP1429/100)*(1+$AQ1429/100)))/((1-(4.03+2.75)/100)-($AZ1429/100)))*$AR1429)/100)</f>
        <v>0</v>
      </c>
      <c r="BO1429" s="30">
        <f>IF($AX1429="IMPORTADO",IF(BN$2&lt;&gt;"mg",4,VLOOKUP(BN$2,'banco de dados'!$J$1:$K$28,2,0)),VLOOKUP(BN$2,'banco de dados'!$J$1:$K$55,2,0))</f>
        <v>12</v>
      </c>
      <c r="BP1429" s="30">
        <f t="shared" si="406"/>
        <v>0</v>
      </c>
      <c r="BQ1429" s="30" t="str">
        <f>IFERROR(VLOOKUP(CONCATENATE($AT1429,BN$2),'banco de dados'!$B:$F,4,0),"N")</f>
        <v>N</v>
      </c>
      <c r="BR1429" s="30">
        <f t="shared" si="407"/>
        <v>0</v>
      </c>
      <c r="BS1429" s="30">
        <f t="shared" si="408"/>
        <v>0</v>
      </c>
      <c r="BT1429" s="46" t="s">
        <v>77</v>
      </c>
      <c r="BU1429" s="33">
        <f>IF(IFERROR(VLOOKUP(CONCATENATE($AT1429,BU$2),'banco de dados'!$B:$E,3,0),0)=0,((((($AO1429-($AO1429*$AS1429/100)+($AO1429*$AP1429/100)))/((1-((4.03+BV1429+2.75)/100))-$AZ1429/100)+(((($AO1429-($AO1429*$AS1429/100)+($AO1429*$AP1429/100)))/((1-((4.03+BV1429+2.75)/100))-$AZ1429/100)*$AR1429)/100))))+((((((($AO1429-($AO1429*$AS1429/100)+($AO1429*$AP1429/100)))/((1-((4.03+BV1429+2.75)/100))-$AZ1429/100)+(((($AO1429-($AO1429*$AS1429/100)+($AO1429*$AP1429/100)))/((1-((4.03+BV1429+2.75)/100))-$AZ1429/100)*$AR1429)/100))))*$AQ1429)/100),(((((($AO1429*(1+$AP1429/100)*(1+$AQ1429/100)*(1+0/100))*(1+IFERROR(IF(BV1429&gt;$AS1429,MAX(((((1+IFERROR(VLOOKUP(CONCATENATE($AT1429,BU$2),'banco de dados'!$B:$E,3,0),0)/100)*(1-$AS1429/100)/(1-BV1429/100))-1))*100,IFERROR(VLOOKUP(CONCATENATE($AT1429,BU$2),'banco de dados'!$B:$E,3,0),0)),IFERROR(VLOOKUP(CONCATENATE($AT1429,BU$2),'banco de dados'!$B:$E,3,0),0)),"-")/100))*BV1429/100))-($AO1429*(1+$AQ1429/100)*$AS1429/100)+($AO1429*(1+$AP1429/100)*(1+$AQ1429/100)))/((1-(4.03+2.75)/100)-($AZ1429/100)))+((((((($AO1429*(1+$AP1429/100)*(1+$AQ1429/100)*(1+0/100))*(1+IFERROR(IF(BV1429&gt;$AS1429,MAX(((((1+IFERROR(VLOOKUP(CONCATENATE($AT1429,BU$2),'banco de dados'!$B:$E,3,0),0)/100)*(1-$AS1429/100)/(1-BV1429/100))-1))*100,IFERROR(VLOOKUP(CONCATENATE($AT1429,BU$2),'banco de dados'!$B:$E,3,0),0)),IFERROR(VLOOKUP(CONCATENATE($AT1429,BU$2),'banco de dados'!$B:$E,3,0),0)),"-")/100))*BV1429/100))-($AO1429*(1+$AQ1429/100)*$AS1429/100)+($AO1429*(1+$AP1429/100)*(1+$AQ1429/100)))/((1-(4.03+2.75)/100)-($AZ1429/100)))*$AR1429)/100)</f>
        <v>0</v>
      </c>
      <c r="BV1429" s="33">
        <f>IF($AX1429="IMPORTADO",IF(BU$2&lt;&gt;"mg",4,VLOOKUP(BU$2,'banco de dados'!$J$1:$K$28,2,0)),VLOOKUP(BU$2,'banco de dados'!$J$1:$K$55,2,0))</f>
        <v>7</v>
      </c>
      <c r="BW1429" s="33">
        <f t="shared" si="409"/>
        <v>0</v>
      </c>
      <c r="BX1429" s="33" t="str">
        <f>IFERROR(VLOOKUP(CONCATENATE($AT1429,BU$2),'banco de dados'!$B:$F,4,0),"N")</f>
        <v>N</v>
      </c>
      <c r="BY1429" s="33">
        <f t="shared" si="410"/>
        <v>0</v>
      </c>
      <c r="BZ1429" s="17"/>
      <c r="CA1429" s="35">
        <f>IF(IFERROR(VLOOKUP(CONCATENATE($AT1429,CA$2),'banco de dados'!$B:$E,3,0),0)=0,((((($AO1429-($AO1429*$AS1429/100)+($AO1429*$AP1429/100)))/((1-((4.03+CB1429+2.75)/100))-$AZ1429/100)+(((($AO1429-($AO1429*$AS1429/100)+($AO1429*$AP1429/100)))/((1-((4.03+CB1429+2.75)/100))-$AZ1429/100)*$AR1429)/100))))+((((((($AO1429-($AO1429*$AS1429/100)+($AO1429*$AP1429/100)))/((1-((4.03+CB1429+2.75)/100))-$AZ1429/100)+(((($AO1429-($AO1429*$AS1429/100)+($AO1429*$AP1429/100)))/((1-((4.03+CB1429+2.75)/100))-$AZ1429/100)*$AR1429)/100))))*$AQ1429)/100),(((((($AO1429*(1+$AP1429/100)*(1+$AQ1429/100)*(1+0/100))*(1+IFERROR(IF(CB1429&gt;$AS1429,MAX(((((1+IFERROR(VLOOKUP(CONCATENATE($AT1429,CA$2),'banco de dados'!$B:$E,3,0),0)/100)*(1-$AS1429/100)/(1-CB1429/100))-1))*100,IFERROR(VLOOKUP(CONCATENATE($AT1429,CA$2),'banco de dados'!$B:$E,3,0),0)),IFERROR(VLOOKUP(CONCATENATE($AT1429,CA$2),'banco de dados'!$B:$E,3,0),0)),"-")/100))*CB1429/100))-($AO1429*(1+$AQ1429/100)*$AS1429/100)+($AO1429*(1+$AP1429/100)*(1+$AQ1429/100)))/((1-(4.03+2.75)/100)-($AZ1429/100)))+((((((($AO1429*(1+$AP1429/100)*(1+$AQ1429/100)*(1+0/100))*(1+IFERROR(IF(CB1429&gt;$AS1429,MAX(((((1+IFERROR(VLOOKUP(CONCATENATE($AT1429,CA$2),'banco de dados'!$B:$E,3,0),0)/100)*(1-$AS1429/100)/(1-CB1429/100))-1))*100,IFERROR(VLOOKUP(CONCATENATE($AT1429,CA$2),'banco de dados'!$B:$E,3,0),0)),IFERROR(VLOOKUP(CONCATENATE($AT1429,CA$2),'banco de dados'!$B:$E,3,0),0)),"-")/100))*CB1429/100))-($AO1429*(1+$AQ1429/100)*$AS1429/100)+($AO1429*(1+$AP1429/100)*(1+$AQ1429/100)))/((1-(4.03+2.75)/100)-($AZ1429/100)))*$AR1429)/100)</f>
        <v>0</v>
      </c>
      <c r="CB1429" s="35">
        <f>IF($AX1429="IMPORTADO",IF(CA$2&lt;&gt;"mg",4,VLOOKUP(CA$2,'banco de dados'!$J$1:$K$28,2,0)),VLOOKUP(CA$2,'banco de dados'!$J$1:$K$55,2,0))</f>
        <v>7</v>
      </c>
      <c r="CC1429" s="35">
        <f t="shared" si="411"/>
        <v>0</v>
      </c>
      <c r="CD1429" s="35" t="str">
        <f>IFERROR(VLOOKUP(CONCATENATE($AT1429,CA$2),'banco de dados'!$B:$F,4,0),"N")</f>
        <v>N</v>
      </c>
      <c r="CE1429" s="35">
        <f t="shared" si="412"/>
        <v>0</v>
      </c>
      <c r="CF1429" s="17"/>
      <c r="CG1429" s="27">
        <f>IF(IFERROR(VLOOKUP(CONCATENATE($AT1429,CG$2),'banco de dados'!$B:$E,3,0),0)=0,((((($AO1429-($AO1429*$AS1429/100)+($AO1429*$AP1429/100)))/((1-((4.03+CH1429+2.75)/100))-$AZ1429/100)+(((($AO1429-($AO1429*$AS1429/100)+($AO1429*$AP1429/100)))/((1-((4.03+CH1429+2.75)/100))-$AZ1429/100)*$AR1429)/100))))+((((((($AO1429-($AO1429*$AS1429/100)+($AO1429*$AP1429/100)))/((1-((4.03+CH1429+2.75)/100))-$AZ1429/100)+(((($AO1429-($AO1429*$AS1429/100)+($AO1429*$AP1429/100)))/((1-((4.03+CH1429+2.75)/100))-$AZ1429/100)*$AR1429)/100))))*$AQ1429)/100),(((((($AO1429*(1+$AP1429/100)*(1+$AQ1429/100)*(1+0/100))*(1+IFERROR(IF(CH1429&gt;$AS1429,MAX(((((1+IFERROR(VLOOKUP(CONCATENATE($AT1429,CG$2),'banco de dados'!$B:$E,3,0),0)/100)*(1-$AS1429/100)/(1-CH1429/100))-1))*100,IFERROR(VLOOKUP(CONCATENATE($AT1429,CG$2),'banco de dados'!$B:$E,3,0),0)),IFERROR(VLOOKUP(CONCATENATE($AT1429,CG$2),'banco de dados'!$B:$E,3,0),0)),"-")/100))*CH1429/100))-($AO1429*(1+$AQ1429/100)*$AS1429/100)+($AO1429*(1+$AP1429/100)*(1+$AQ1429/100)))/((1-(4.03+2.75)/100)-($AZ1429/100)))+((((((($AO1429*(1+$AP1429/100)*(1+$AQ1429/100)*(1+0/100))*(1+IFERROR(IF(CH1429&gt;$AS1429,MAX(((((1+IFERROR(VLOOKUP(CONCATENATE($AT1429,CG$2),'banco de dados'!$B:$E,3,0),0)/100)*(1-$AS1429/100)/(1-CH1429/100))-1))*100,IFERROR(VLOOKUP(CONCATENATE($AT1429,CG$2),'banco de dados'!$B:$E,3,0),0)),IFERROR(VLOOKUP(CONCATENATE($AT1429,CG$2),'banco de dados'!$B:$E,3,0),0)),"-")/100))*CH1429/100))-($AO1429*(1+$AQ1429/100)*$AS1429/100)+($AO1429*(1+$AP1429/100)*(1+$AQ1429/100)))/((1-(4.03+2.75)/100)-($AZ1429/100)))*$AR1429)/100)</f>
        <v>0</v>
      </c>
      <c r="CH1429" s="27">
        <f>IF($AX1429="IMPORTADO",IF(CG$2&lt;&gt;"mg",4,VLOOKUP(CG$2,'banco de dados'!$J$1:$K$28,2,0)),VLOOKUP(CG$2,'banco de dados'!$J$1:$K$55,2,0))</f>
        <v>7</v>
      </c>
      <c r="CI1429" s="27">
        <f t="shared" si="413"/>
        <v>0</v>
      </c>
      <c r="CJ1429" s="27" t="str">
        <f>IFERROR(VLOOKUP(CONCATENATE($AT1429,CG$2),'banco de dados'!$B:$F,4,0),"N")</f>
        <v>N</v>
      </c>
      <c r="CK1429" s="27">
        <f t="shared" si="414"/>
        <v>0</v>
      </c>
      <c r="CL1429" s="17"/>
      <c r="CM1429" s="30">
        <f>IF(IFERROR(VLOOKUP(CONCATENATE($AT1429,CM$2),'banco de dados'!$B:$E,3,0),0)=0,((((($AO1429-($AO1429*$AS1429/100)+($AO1429*$AP1429/100)))/((1-((4.03+CN1429+2.75)/100))-$AZ1429/100)+(((($AO1429-($AO1429*$AS1429/100)+($AO1429*$AP1429/100)))/((1-((4.03+CN1429+2.75)/100))-$AZ1429/100)*$AR1429)/100))))+((((((($AO1429-($AO1429*$AS1429/100)+($AO1429*$AP1429/100)))/((1-((4.03+CN1429+2.75)/100))-$AZ1429/100)+(((($AO1429-($AO1429*$AS1429/100)+($AO1429*$AP1429/100)))/((1-((4.03+CN1429+2.75)/100))-$AZ1429/100)*$AR1429)/100))))*$AQ1429)/100),(((((($AO1429*(1+$AP1429/100)*(1+$AQ1429/100)*(1+0/100))*(1+IFERROR(IF(CN1429&gt;$AS1429,MAX(((((1+IFERROR(VLOOKUP(CONCATENATE($AT1429,CM$2),'banco de dados'!$B:$E,3,0),0)/100)*(1-$AS1429/100)/(1-CN1429/100))-1))*100,IFERROR(VLOOKUP(CONCATENATE($AT1429,CM$2),'banco de dados'!$B:$E,3,0),0)),IFERROR(VLOOKUP(CONCATENATE($AT1429,CM$2),'banco de dados'!$B:$E,3,0),0)),"-")/100))*CN1429/100))-($AO1429*(1+$AQ1429/100)*$AS1429/100)+($AO1429*(1+$AP1429/100)*(1+$AQ1429/100)))/((1-(4.03+2.75)/100)-($AZ1429/100)))+((((((($AO1429*(1+$AP1429/100)*(1+$AQ1429/100)*(1+0/100))*(1+IFERROR(IF(CN1429&gt;$AS1429,MAX(((((1+IFERROR(VLOOKUP(CONCATENATE($AT1429,CM$2),'banco de dados'!$B:$E,3,0),0)/100)*(1-$AS1429/100)/(1-CN1429/100))-1))*100,IFERROR(VLOOKUP(CONCATENATE($AT1429,CM$2),'banco de dados'!$B:$E,3,0),0)),IFERROR(VLOOKUP(CONCATENATE($AT1429,CM$2),'banco de dados'!$B:$E,3,0),0)),"-")/100))*CN1429/100))-($AO1429*(1+$AQ1429/100)*$AS1429/100)+($AO1429*(1+$AP1429/100)*(1+$AQ1429/100)))/((1-(4.03+2.75)/100)-($AZ1429/100)))*$AR1429)/100)</f>
        <v>0</v>
      </c>
      <c r="CN1429" s="30">
        <f>IF($AX1429="IMPORTADO",IF(CM$2&lt;&gt;"mg",4,VLOOKUP(CM$2,'banco de dados'!$J$1:$K$28,2,0)),VLOOKUP(CM$2,'banco de dados'!$J$1:$K$55,2,0))</f>
        <v>7</v>
      </c>
      <c r="CO1429" s="30">
        <f t="shared" si="415"/>
        <v>0</v>
      </c>
      <c r="CP1429" s="30" t="str">
        <f>IFERROR(VLOOKUP(CONCATENATE($AT1429,CM$2),'banco de dados'!$B:$F,4,0),"N")</f>
        <v>N</v>
      </c>
      <c r="CQ1429" s="30">
        <f t="shared" si="416"/>
        <v>0</v>
      </c>
    </row>
    <row r="1430" spans="1:95" ht="30" hidden="1" customHeight="1">
      <c r="A1430" s="44" t="s">
        <v>396</v>
      </c>
      <c r="B1430" s="45" t="s">
        <v>70</v>
      </c>
      <c r="C1430" s="45" t="s">
        <v>71</v>
      </c>
      <c r="D1430" s="44" t="s">
        <v>397</v>
      </c>
      <c r="E1430" s="101">
        <v>1427</v>
      </c>
      <c r="F1430" s="72" t="s">
        <v>3869</v>
      </c>
      <c r="G1430" s="86" t="s">
        <v>3870</v>
      </c>
      <c r="H1430" s="86" t="s">
        <v>3871</v>
      </c>
      <c r="I1430" s="87" t="s">
        <v>408</v>
      </c>
      <c r="J1430" s="88" t="s">
        <v>76</v>
      </c>
      <c r="K1430" s="89">
        <v>5</v>
      </c>
      <c r="L1430" s="90"/>
      <c r="M1430" s="90"/>
      <c r="N1430" s="91"/>
      <c r="O1430" s="91"/>
      <c r="P1430" s="92"/>
      <c r="Q1430" s="91"/>
      <c r="R1430" s="93"/>
      <c r="S1430" s="93"/>
      <c r="T1430" s="93"/>
      <c r="U1430" s="94"/>
      <c r="V1430" s="94"/>
      <c r="W1430" s="95"/>
      <c r="X1430" s="83"/>
      <c r="Y1430" s="83"/>
      <c r="Z1430" s="83"/>
      <c r="AA1430" s="96"/>
      <c r="AB1430" s="96"/>
      <c r="AC1430" s="96"/>
      <c r="AD1430" s="91"/>
      <c r="AE1430" s="97"/>
      <c r="AF1430" s="91"/>
      <c r="AG1430" s="91"/>
      <c r="AH1430" s="91"/>
      <c r="AI1430" s="91"/>
      <c r="AJ1430" s="91"/>
      <c r="AK1430" s="91"/>
      <c r="AL1430" s="91"/>
      <c r="AM1430" s="91"/>
      <c r="AN1430" s="91"/>
      <c r="AO1430" s="11"/>
      <c r="AP1430" s="12"/>
      <c r="AQ1430" s="12"/>
      <c r="AR1430" s="12"/>
      <c r="AS1430" s="12"/>
      <c r="AT1430" s="13"/>
      <c r="AU1430" s="12"/>
      <c r="AV1430" s="58"/>
      <c r="AW1430" s="12"/>
      <c r="AX1430" s="12" t="str">
        <f t="shared" si="402"/>
        <v>NACIONAL</v>
      </c>
      <c r="AY1430" s="3"/>
      <c r="AZ1430" s="15">
        <v>20</v>
      </c>
      <c r="BA1430" s="14"/>
      <c r="BB1430" s="16">
        <f>IF(IFERROR(VLOOKUP(CONCATENATE($AT1430,BB$2),'banco de dados'!$B:$E,3,0),0)=0,((((($AO1430-($AO1430*$AS1430/100)+($AO1430*$AP1430/100)))/((1-((4.03+BC1430+2.75)/100))-$AZ1430/100)+(((($AO1430-($AO1430*$AS1430/100)+($AO1430*$AP1430/100)))/((1-((4.03+BC1430+2.75)/100))-$AZ1430/100)*$AR1430)/100))))+((((((($AO1430-($AO1430*$AS1430/100)+($AO1430*$AP1430/100)))/((1-((4.03+BC1430+2.75)/100))-$AZ1430/100)+(((($AO1430-($AO1430*$AS1430/100)+($AO1430*$AP1430/100)))/((1-((4.03+BC1430+2.75)/100))-$AZ1430/100)*$AR1430)/100))))*$AQ1430)/100),(((((($AO1430*(1+$AP1430/100)*(1+$AQ1430/100)*(1+0/100))*(1+IFERROR(IF(BC1430&gt;$AS1430,MAX(((((1+IFERROR(VLOOKUP(CONCATENATE($AT1430,BB$2),'banco de dados'!$B:$E,3,0),0)/100)*(1-$AS1430/100)/(1-BC1430/100))-1))*100,IFERROR(VLOOKUP(CONCATENATE($AT1430,BB$2),'banco de dados'!$B:$E,3,0),0)),IFERROR(VLOOKUP(CONCATENATE($AT1430,BB$2),'banco de dados'!$B:$E,3,0),0)),"-")/100))*BC1430/100))-($AO1430*(1+$AQ1430/100)*$AS1430/100)+($AO1430*(1+$AP1430/100)*(1+$AQ1430/100)))/((1-(4.03+2.75)/100)-($AZ1430/100)))+((((((($AO1430*(1+$AP1430/100)*(1+$AQ1430/100)*(1+0/100))*(1+IFERROR(IF(BC1430&gt;$AS1430,MAX(((((1+IFERROR(VLOOKUP(CONCATENATE($AT1430,BB$2),'banco de dados'!$B:$E,3,0),0)/100)*(1-$AS1430/100)/(1-BC1430/100))-1))*100,IFERROR(VLOOKUP(CONCATENATE($AT1430,BB$2),'banco de dados'!$B:$E,3,0),0)),IFERROR(VLOOKUP(CONCATENATE($AT1430,BB$2),'banco de dados'!$B:$E,3,0),0)),"-")/100))*BC1430/100))-($AO1430*(1+$AQ1430/100)*$AS1430/100)+($AO1430*(1+$AP1430/100)*(1+$AQ1430/100)))/((1-(4.03+2.75)/100)-($AZ1430/100)))*$AR1430)/100)</f>
        <v>0</v>
      </c>
      <c r="BC1430" s="16">
        <f>IF($AX1430="IMPORTADO",IF(BB$2&lt;&gt;"mg",4,VLOOKUP(BB$2,'banco de dados'!$J$1:$K$28,2,0)),VLOOKUP(BB$2,'banco de dados'!$J$1:$K$55,2,0))</f>
        <v>18</v>
      </c>
      <c r="BD1430" s="16">
        <f t="shared" si="403"/>
        <v>0</v>
      </c>
      <c r="BE1430" s="16" t="str">
        <f>IFERROR(VLOOKUP(CONCATENATE($AT1430,BB$2),'banco de dados'!$B:$F,4,0),"N")</f>
        <v>N</v>
      </c>
      <c r="BF1430" s="16">
        <v>0</v>
      </c>
      <c r="BG1430" s="17"/>
      <c r="BH1430" s="27">
        <f>IF(IFERROR(VLOOKUP(CONCATENATE($AT1430,BH$2),'banco de dados'!$B:$E,3,0),0)=0,((((($AO1430-($AO1430*$AS1430/100)+($AO1430*$AP1430/100)))/((1-((4.03+BI1430+2.75)/100))-$AZ1430/100)+(((($AO1430-($AO1430*$AS1430/100)+($AO1430*$AP1430/100)))/((1-((4.03+BI1430+2.75)/100))-$AZ1430/100)*$AR1430)/100))))+((((((($AO1430-($AO1430*$AS1430/100)+($AO1430*$AP1430/100)))/((1-((4.03+BI1430+2.75)/100))-$AZ1430/100)+(((($AO1430-($AO1430*$AS1430/100)+($AO1430*$AP1430/100)))/((1-((4.03+BI1430+2.75)/100))-$AZ1430/100)*$AR1430)/100))))*$AQ1430)/100),(((((($AO1430*(1+$AP1430/100)*(1+$AQ1430/100)*(1+0/100))*(1+IFERROR(IF(BI1430&gt;$AS1430,MAX(((((1+IFERROR(VLOOKUP(CONCATENATE($AT1430,BH$2),'banco de dados'!$B:$E,3,0),0)/100)*(1-$AS1430/100)/(1-BI1430/100))-1))*100,IFERROR(VLOOKUP(CONCATENATE($AT1430,BH$2),'banco de dados'!$B:$E,3,0),0)),IFERROR(VLOOKUP(CONCATENATE($AT1430,BH$2),'banco de dados'!$B:$E,3,0),0)),"-")/100))*BI1430/100))-($AO1430*(1+$AQ1430/100)*$AS1430/100)+($AO1430*(1+$AP1430/100)*(1+$AQ1430/100)))/((1-(4.03+2.75)/100)-($AZ1430/100)))+((((((($AO1430*(1+$AP1430/100)*(1+$AQ1430/100)*(1+0/100))*(1+IFERROR(IF(BI1430&gt;$AS1430,MAX(((((1+IFERROR(VLOOKUP(CONCATENATE($AT1430,BH$2),'banco de dados'!$B:$E,3,0),0)/100)*(1-$AS1430/100)/(1-BI1430/100))-1))*100,IFERROR(VLOOKUP(CONCATENATE($AT1430,BH$2),'banco de dados'!$B:$E,3,0),0)),IFERROR(VLOOKUP(CONCATENATE($AT1430,BH$2),'banco de dados'!$B:$E,3,0),0)),"-")/100))*BI1430/100))-($AO1430*(1+$AQ1430/100)*$AS1430/100)+($AO1430*(1+$AP1430/100)*(1+$AQ1430/100)))/((1-(4.03+2.75)/100)-($AZ1430/100)))*$AR1430)/100)</f>
        <v>0</v>
      </c>
      <c r="BI1430" s="27">
        <f>IF($AX1430="IMPORTADO",IF(BH$2&lt;&gt;"mg",4,VLOOKUP(BH$2,'banco de dados'!$J$1:$K$28,2,0)),VLOOKUP(BH$2,'banco de dados'!$J$1:$K$55,2,0))</f>
        <v>12</v>
      </c>
      <c r="BJ1430" s="27">
        <f t="shared" si="404"/>
        <v>0</v>
      </c>
      <c r="BK1430" s="27" t="str">
        <f>IFERROR(VLOOKUP(CONCATENATE($AT1430,BH$2),'banco de dados'!$B:$F,4,0),"N")</f>
        <v>N</v>
      </c>
      <c r="BL1430" s="27">
        <f t="shared" si="405"/>
        <v>0</v>
      </c>
      <c r="BM1430" s="17"/>
      <c r="BN1430" s="30">
        <f>IF(IFERROR(VLOOKUP(CONCATENATE($AT1430,BN$2),'banco de dados'!$B:$E,3,0),0)=0,((((($AO1430-($AO1430*$AS1430/100)+($AO1430*$AP1430/100)))/((1-((4.03+BO1430+2.75)/100))-$AZ1430/100)+(((($AO1430-($AO1430*$AS1430/100)+($AO1430*$AP1430/100)))/((1-((4.03+BO1430+2.75)/100))-$AZ1430/100)*$AR1430)/100))))+((((((($AO1430-($AO1430*$AS1430/100)+($AO1430*$AP1430/100)))/((1-((4.03+BO1430+2.75)/100))-$AZ1430/100)+(((($AO1430-($AO1430*$AS1430/100)+($AO1430*$AP1430/100)))/((1-((4.03+BO1430+2.75)/100))-$AZ1430/100)*$AR1430)/100))))*$AQ1430)/100),(((((($AO1430*(1+$AP1430/100)*(1+$AQ1430/100)*(1+0/100))*(1+IFERROR(IF(BO1430&gt;$AS1430,MAX(((((1+IFERROR(VLOOKUP(CONCATENATE($AT1430,BN$2),'banco de dados'!$B:$E,3,0),0)/100)*(1-$AS1430/100)/(1-BO1430/100))-1))*100,IFERROR(VLOOKUP(CONCATENATE($AT1430,BN$2),'banco de dados'!$B:$E,3,0),0)),IFERROR(VLOOKUP(CONCATENATE($AT1430,BN$2),'banco de dados'!$B:$E,3,0),0)),"-")/100))*BO1430/100))-($AO1430*(1+$AQ1430/100)*$AS1430/100)+($AO1430*(1+$AP1430/100)*(1+$AQ1430/100)))/((1-(4.03+2.75)/100)-($AZ1430/100)))+((((((($AO1430*(1+$AP1430/100)*(1+$AQ1430/100)*(1+0/100))*(1+IFERROR(IF(BO1430&gt;$AS1430,MAX(((((1+IFERROR(VLOOKUP(CONCATENATE($AT1430,BN$2),'banco de dados'!$B:$E,3,0),0)/100)*(1-$AS1430/100)/(1-BO1430/100))-1))*100,IFERROR(VLOOKUP(CONCATENATE($AT1430,BN$2),'banco de dados'!$B:$E,3,0),0)),IFERROR(VLOOKUP(CONCATENATE($AT1430,BN$2),'banco de dados'!$B:$E,3,0),0)),"-")/100))*BO1430/100))-($AO1430*(1+$AQ1430/100)*$AS1430/100)+($AO1430*(1+$AP1430/100)*(1+$AQ1430/100)))/((1-(4.03+2.75)/100)-($AZ1430/100)))*$AR1430)/100)</f>
        <v>0</v>
      </c>
      <c r="BO1430" s="30">
        <f>IF($AX1430="IMPORTADO",IF(BN$2&lt;&gt;"mg",4,VLOOKUP(BN$2,'banco de dados'!$J$1:$K$28,2,0)),VLOOKUP(BN$2,'banco de dados'!$J$1:$K$55,2,0))</f>
        <v>12</v>
      </c>
      <c r="BP1430" s="30">
        <f t="shared" si="406"/>
        <v>0</v>
      </c>
      <c r="BQ1430" s="30" t="str">
        <f>IFERROR(VLOOKUP(CONCATENATE($AT1430,BN$2),'banco de dados'!$B:$F,4,0),"N")</f>
        <v>N</v>
      </c>
      <c r="BR1430" s="30">
        <f t="shared" si="407"/>
        <v>0</v>
      </c>
      <c r="BS1430" s="30">
        <f t="shared" si="408"/>
        <v>0</v>
      </c>
      <c r="BT1430" s="46" t="s">
        <v>77</v>
      </c>
      <c r="BU1430" s="33">
        <f>IF(IFERROR(VLOOKUP(CONCATENATE($AT1430,BU$2),'banco de dados'!$B:$E,3,0),0)=0,((((($AO1430-($AO1430*$AS1430/100)+($AO1430*$AP1430/100)))/((1-((4.03+BV1430+2.75)/100))-$AZ1430/100)+(((($AO1430-($AO1430*$AS1430/100)+($AO1430*$AP1430/100)))/((1-((4.03+BV1430+2.75)/100))-$AZ1430/100)*$AR1430)/100))))+((((((($AO1430-($AO1430*$AS1430/100)+($AO1430*$AP1430/100)))/((1-((4.03+BV1430+2.75)/100))-$AZ1430/100)+(((($AO1430-($AO1430*$AS1430/100)+($AO1430*$AP1430/100)))/((1-((4.03+BV1430+2.75)/100))-$AZ1430/100)*$AR1430)/100))))*$AQ1430)/100),(((((($AO1430*(1+$AP1430/100)*(1+$AQ1430/100)*(1+0/100))*(1+IFERROR(IF(BV1430&gt;$AS1430,MAX(((((1+IFERROR(VLOOKUP(CONCATENATE($AT1430,BU$2),'banco de dados'!$B:$E,3,0),0)/100)*(1-$AS1430/100)/(1-BV1430/100))-1))*100,IFERROR(VLOOKUP(CONCATENATE($AT1430,BU$2),'banco de dados'!$B:$E,3,0),0)),IFERROR(VLOOKUP(CONCATENATE($AT1430,BU$2),'banco de dados'!$B:$E,3,0),0)),"-")/100))*BV1430/100))-($AO1430*(1+$AQ1430/100)*$AS1430/100)+($AO1430*(1+$AP1430/100)*(1+$AQ1430/100)))/((1-(4.03+2.75)/100)-($AZ1430/100)))+((((((($AO1430*(1+$AP1430/100)*(1+$AQ1430/100)*(1+0/100))*(1+IFERROR(IF(BV1430&gt;$AS1430,MAX(((((1+IFERROR(VLOOKUP(CONCATENATE($AT1430,BU$2),'banco de dados'!$B:$E,3,0),0)/100)*(1-$AS1430/100)/(1-BV1430/100))-1))*100,IFERROR(VLOOKUP(CONCATENATE($AT1430,BU$2),'banco de dados'!$B:$E,3,0),0)),IFERROR(VLOOKUP(CONCATENATE($AT1430,BU$2),'banco de dados'!$B:$E,3,0),0)),"-")/100))*BV1430/100))-($AO1430*(1+$AQ1430/100)*$AS1430/100)+($AO1430*(1+$AP1430/100)*(1+$AQ1430/100)))/((1-(4.03+2.75)/100)-($AZ1430/100)))*$AR1430)/100)</f>
        <v>0</v>
      </c>
      <c r="BV1430" s="33">
        <f>IF($AX1430="IMPORTADO",IF(BU$2&lt;&gt;"mg",4,VLOOKUP(BU$2,'banco de dados'!$J$1:$K$28,2,0)),VLOOKUP(BU$2,'banco de dados'!$J$1:$K$55,2,0))</f>
        <v>7</v>
      </c>
      <c r="BW1430" s="33">
        <f t="shared" si="409"/>
        <v>0</v>
      </c>
      <c r="BX1430" s="33" t="str">
        <f>IFERROR(VLOOKUP(CONCATENATE($AT1430,BU$2),'banco de dados'!$B:$F,4,0),"N")</f>
        <v>N</v>
      </c>
      <c r="BY1430" s="33">
        <f t="shared" si="410"/>
        <v>0</v>
      </c>
      <c r="BZ1430" s="17"/>
      <c r="CA1430" s="35">
        <f>IF(IFERROR(VLOOKUP(CONCATENATE($AT1430,CA$2),'banco de dados'!$B:$E,3,0),0)=0,((((($AO1430-($AO1430*$AS1430/100)+($AO1430*$AP1430/100)))/((1-((4.03+CB1430+2.75)/100))-$AZ1430/100)+(((($AO1430-($AO1430*$AS1430/100)+($AO1430*$AP1430/100)))/((1-((4.03+CB1430+2.75)/100))-$AZ1430/100)*$AR1430)/100))))+((((((($AO1430-($AO1430*$AS1430/100)+($AO1430*$AP1430/100)))/((1-((4.03+CB1430+2.75)/100))-$AZ1430/100)+(((($AO1430-($AO1430*$AS1430/100)+($AO1430*$AP1430/100)))/((1-((4.03+CB1430+2.75)/100))-$AZ1430/100)*$AR1430)/100))))*$AQ1430)/100),(((((($AO1430*(1+$AP1430/100)*(1+$AQ1430/100)*(1+0/100))*(1+IFERROR(IF(CB1430&gt;$AS1430,MAX(((((1+IFERROR(VLOOKUP(CONCATENATE($AT1430,CA$2),'banco de dados'!$B:$E,3,0),0)/100)*(1-$AS1430/100)/(1-CB1430/100))-1))*100,IFERROR(VLOOKUP(CONCATENATE($AT1430,CA$2),'banco de dados'!$B:$E,3,0),0)),IFERROR(VLOOKUP(CONCATENATE($AT1430,CA$2),'banco de dados'!$B:$E,3,0),0)),"-")/100))*CB1430/100))-($AO1430*(1+$AQ1430/100)*$AS1430/100)+($AO1430*(1+$AP1430/100)*(1+$AQ1430/100)))/((1-(4.03+2.75)/100)-($AZ1430/100)))+((((((($AO1430*(1+$AP1430/100)*(1+$AQ1430/100)*(1+0/100))*(1+IFERROR(IF(CB1430&gt;$AS1430,MAX(((((1+IFERROR(VLOOKUP(CONCATENATE($AT1430,CA$2),'banco de dados'!$B:$E,3,0),0)/100)*(1-$AS1430/100)/(1-CB1430/100))-1))*100,IFERROR(VLOOKUP(CONCATENATE($AT1430,CA$2),'banco de dados'!$B:$E,3,0),0)),IFERROR(VLOOKUP(CONCATENATE($AT1430,CA$2),'banco de dados'!$B:$E,3,0),0)),"-")/100))*CB1430/100))-($AO1430*(1+$AQ1430/100)*$AS1430/100)+($AO1430*(1+$AP1430/100)*(1+$AQ1430/100)))/((1-(4.03+2.75)/100)-($AZ1430/100)))*$AR1430)/100)</f>
        <v>0</v>
      </c>
      <c r="CB1430" s="35">
        <f>IF($AX1430="IMPORTADO",IF(CA$2&lt;&gt;"mg",4,VLOOKUP(CA$2,'banco de dados'!$J$1:$K$28,2,0)),VLOOKUP(CA$2,'banco de dados'!$J$1:$K$55,2,0))</f>
        <v>7</v>
      </c>
      <c r="CC1430" s="35">
        <f t="shared" si="411"/>
        <v>0</v>
      </c>
      <c r="CD1430" s="35" t="str">
        <f>IFERROR(VLOOKUP(CONCATENATE($AT1430,CA$2),'banco de dados'!$B:$F,4,0),"N")</f>
        <v>N</v>
      </c>
      <c r="CE1430" s="35">
        <f t="shared" si="412"/>
        <v>0</v>
      </c>
      <c r="CF1430" s="17"/>
      <c r="CG1430" s="27">
        <f>IF(IFERROR(VLOOKUP(CONCATENATE($AT1430,CG$2),'banco de dados'!$B:$E,3,0),0)=0,((((($AO1430-($AO1430*$AS1430/100)+($AO1430*$AP1430/100)))/((1-((4.03+CH1430+2.75)/100))-$AZ1430/100)+(((($AO1430-($AO1430*$AS1430/100)+($AO1430*$AP1430/100)))/((1-((4.03+CH1430+2.75)/100))-$AZ1430/100)*$AR1430)/100))))+((((((($AO1430-($AO1430*$AS1430/100)+($AO1430*$AP1430/100)))/((1-((4.03+CH1430+2.75)/100))-$AZ1430/100)+(((($AO1430-($AO1430*$AS1430/100)+($AO1430*$AP1430/100)))/((1-((4.03+CH1430+2.75)/100))-$AZ1430/100)*$AR1430)/100))))*$AQ1430)/100),(((((($AO1430*(1+$AP1430/100)*(1+$AQ1430/100)*(1+0/100))*(1+IFERROR(IF(CH1430&gt;$AS1430,MAX(((((1+IFERROR(VLOOKUP(CONCATENATE($AT1430,CG$2),'banco de dados'!$B:$E,3,0),0)/100)*(1-$AS1430/100)/(1-CH1430/100))-1))*100,IFERROR(VLOOKUP(CONCATENATE($AT1430,CG$2),'banco de dados'!$B:$E,3,0),0)),IFERROR(VLOOKUP(CONCATENATE($AT1430,CG$2),'banco de dados'!$B:$E,3,0),0)),"-")/100))*CH1430/100))-($AO1430*(1+$AQ1430/100)*$AS1430/100)+($AO1430*(1+$AP1430/100)*(1+$AQ1430/100)))/((1-(4.03+2.75)/100)-($AZ1430/100)))+((((((($AO1430*(1+$AP1430/100)*(1+$AQ1430/100)*(1+0/100))*(1+IFERROR(IF(CH1430&gt;$AS1430,MAX(((((1+IFERROR(VLOOKUP(CONCATENATE($AT1430,CG$2),'banco de dados'!$B:$E,3,0),0)/100)*(1-$AS1430/100)/(1-CH1430/100))-1))*100,IFERROR(VLOOKUP(CONCATENATE($AT1430,CG$2),'banco de dados'!$B:$E,3,0),0)),IFERROR(VLOOKUP(CONCATENATE($AT1430,CG$2),'banco de dados'!$B:$E,3,0),0)),"-")/100))*CH1430/100))-($AO1430*(1+$AQ1430/100)*$AS1430/100)+($AO1430*(1+$AP1430/100)*(1+$AQ1430/100)))/((1-(4.03+2.75)/100)-($AZ1430/100)))*$AR1430)/100)</f>
        <v>0</v>
      </c>
      <c r="CH1430" s="27">
        <f>IF($AX1430="IMPORTADO",IF(CG$2&lt;&gt;"mg",4,VLOOKUP(CG$2,'banco de dados'!$J$1:$K$28,2,0)),VLOOKUP(CG$2,'banco de dados'!$J$1:$K$55,2,0))</f>
        <v>7</v>
      </c>
      <c r="CI1430" s="27">
        <f t="shared" si="413"/>
        <v>0</v>
      </c>
      <c r="CJ1430" s="27" t="str">
        <f>IFERROR(VLOOKUP(CONCATENATE($AT1430,CG$2),'banco de dados'!$B:$F,4,0),"N")</f>
        <v>N</v>
      </c>
      <c r="CK1430" s="27">
        <f t="shared" si="414"/>
        <v>0</v>
      </c>
      <c r="CL1430" s="17"/>
      <c r="CM1430" s="30">
        <f>IF(IFERROR(VLOOKUP(CONCATENATE($AT1430,CM$2),'banco de dados'!$B:$E,3,0),0)=0,((((($AO1430-($AO1430*$AS1430/100)+($AO1430*$AP1430/100)))/((1-((4.03+CN1430+2.75)/100))-$AZ1430/100)+(((($AO1430-($AO1430*$AS1430/100)+($AO1430*$AP1430/100)))/((1-((4.03+CN1430+2.75)/100))-$AZ1430/100)*$AR1430)/100))))+((((((($AO1430-($AO1430*$AS1430/100)+($AO1430*$AP1430/100)))/((1-((4.03+CN1430+2.75)/100))-$AZ1430/100)+(((($AO1430-($AO1430*$AS1430/100)+($AO1430*$AP1430/100)))/((1-((4.03+CN1430+2.75)/100))-$AZ1430/100)*$AR1430)/100))))*$AQ1430)/100),(((((($AO1430*(1+$AP1430/100)*(1+$AQ1430/100)*(1+0/100))*(1+IFERROR(IF(CN1430&gt;$AS1430,MAX(((((1+IFERROR(VLOOKUP(CONCATENATE($AT1430,CM$2),'banco de dados'!$B:$E,3,0),0)/100)*(1-$AS1430/100)/(1-CN1430/100))-1))*100,IFERROR(VLOOKUP(CONCATENATE($AT1430,CM$2),'banco de dados'!$B:$E,3,0),0)),IFERROR(VLOOKUP(CONCATENATE($AT1430,CM$2),'banco de dados'!$B:$E,3,0),0)),"-")/100))*CN1430/100))-($AO1430*(1+$AQ1430/100)*$AS1430/100)+($AO1430*(1+$AP1430/100)*(1+$AQ1430/100)))/((1-(4.03+2.75)/100)-($AZ1430/100)))+((((((($AO1430*(1+$AP1430/100)*(1+$AQ1430/100)*(1+0/100))*(1+IFERROR(IF(CN1430&gt;$AS1430,MAX(((((1+IFERROR(VLOOKUP(CONCATENATE($AT1430,CM$2),'banco de dados'!$B:$E,3,0),0)/100)*(1-$AS1430/100)/(1-CN1430/100))-1))*100,IFERROR(VLOOKUP(CONCATENATE($AT1430,CM$2),'banco de dados'!$B:$E,3,0),0)),IFERROR(VLOOKUP(CONCATENATE($AT1430,CM$2),'banco de dados'!$B:$E,3,0),0)),"-")/100))*CN1430/100))-($AO1430*(1+$AQ1430/100)*$AS1430/100)+($AO1430*(1+$AP1430/100)*(1+$AQ1430/100)))/((1-(4.03+2.75)/100)-($AZ1430/100)))*$AR1430)/100)</f>
        <v>0</v>
      </c>
      <c r="CN1430" s="30">
        <f>IF($AX1430="IMPORTADO",IF(CM$2&lt;&gt;"mg",4,VLOOKUP(CM$2,'banco de dados'!$J$1:$K$28,2,0)),VLOOKUP(CM$2,'banco de dados'!$J$1:$K$55,2,0))</f>
        <v>7</v>
      </c>
      <c r="CO1430" s="30">
        <f t="shared" si="415"/>
        <v>0</v>
      </c>
      <c r="CP1430" s="30" t="str">
        <f>IFERROR(VLOOKUP(CONCATENATE($AT1430,CM$2),'banco de dados'!$B:$F,4,0),"N")</f>
        <v>N</v>
      </c>
      <c r="CQ1430" s="30">
        <f t="shared" si="416"/>
        <v>0</v>
      </c>
    </row>
    <row r="1431" spans="1:95" ht="30" hidden="1" customHeight="1">
      <c r="A1431" s="44" t="s">
        <v>396</v>
      </c>
      <c r="B1431" s="45" t="s">
        <v>70</v>
      </c>
      <c r="C1431" s="45" t="s">
        <v>71</v>
      </c>
      <c r="D1431" s="44" t="s">
        <v>446</v>
      </c>
      <c r="E1431" s="101">
        <v>1428</v>
      </c>
      <c r="F1431" s="72">
        <v>15749817</v>
      </c>
      <c r="G1431" s="73" t="s">
        <v>3872</v>
      </c>
      <c r="H1431" s="73" t="s">
        <v>3873</v>
      </c>
      <c r="I1431" s="74" t="s">
        <v>446</v>
      </c>
      <c r="J1431" s="75" t="s">
        <v>94</v>
      </c>
      <c r="K1431" s="76">
        <v>15</v>
      </c>
      <c r="L1431" s="77"/>
      <c r="M1431" s="77"/>
      <c r="N1431" s="78"/>
      <c r="O1431" s="78"/>
      <c r="P1431" s="79"/>
      <c r="Q1431" s="78"/>
      <c r="R1431" s="80"/>
      <c r="S1431" s="80"/>
      <c r="T1431" s="80"/>
      <c r="U1431" s="81"/>
      <c r="V1431" s="81"/>
      <c r="W1431" s="82"/>
      <c r="X1431" s="83">
        <f>R1431/(1-(U1431+V1431))</f>
        <v>0</v>
      </c>
      <c r="Y1431" s="83">
        <f>S1431/(1-(U1431+V1431))</f>
        <v>0</v>
      </c>
      <c r="Z1431" s="83">
        <f>T1431/(1-(U1431+V1431))</f>
        <v>0</v>
      </c>
      <c r="AA1431" s="84">
        <f t="shared" ref="AA1431:AC1433" si="417">X1431/(1-(18/100))</f>
        <v>0</v>
      </c>
      <c r="AB1431" s="84">
        <f t="shared" si="417"/>
        <v>0</v>
      </c>
      <c r="AC1431" s="84">
        <f t="shared" si="417"/>
        <v>0</v>
      </c>
      <c r="AD1431" s="78"/>
      <c r="AE1431" s="85"/>
      <c r="AF1431" s="78"/>
      <c r="AG1431" s="78"/>
      <c r="AH1431" s="78"/>
      <c r="AI1431" s="78"/>
      <c r="AJ1431" s="78"/>
      <c r="AK1431" s="78"/>
      <c r="AL1431" s="78"/>
      <c r="AM1431" s="78"/>
      <c r="AN1431" s="78"/>
      <c r="AO1431" s="11"/>
      <c r="AP1431" s="12"/>
      <c r="AQ1431" s="12"/>
      <c r="AR1431" s="12"/>
      <c r="AS1431" s="12"/>
      <c r="AT1431" s="13"/>
      <c r="AU1431" s="12"/>
      <c r="AV1431" s="58"/>
      <c r="AW1431" s="12"/>
      <c r="AX1431" s="12" t="str">
        <f t="shared" si="402"/>
        <v>NACIONAL</v>
      </c>
      <c r="AY1431" s="3"/>
      <c r="AZ1431" s="15">
        <v>20</v>
      </c>
      <c r="BA1431" s="14"/>
      <c r="BB1431" s="16">
        <f>IF(IFERROR(VLOOKUP(CONCATENATE($AT1431,BB$2),'banco de dados'!$B:$E,3,0),0)=0,((((($AO1431-($AO1431*$AS1431/100)+($AO1431*$AP1431/100)))/((1-((4.03+BC1431+2.75)/100))-$AZ1431/100)+(((($AO1431-($AO1431*$AS1431/100)+($AO1431*$AP1431/100)))/((1-((4.03+BC1431+2.75)/100))-$AZ1431/100)*$AR1431)/100))))+((((((($AO1431-($AO1431*$AS1431/100)+($AO1431*$AP1431/100)))/((1-((4.03+BC1431+2.75)/100))-$AZ1431/100)+(((($AO1431-($AO1431*$AS1431/100)+($AO1431*$AP1431/100)))/((1-((4.03+BC1431+2.75)/100))-$AZ1431/100)*$AR1431)/100))))*$AQ1431)/100),(((((($AO1431*(1+$AP1431/100)*(1+$AQ1431/100)*(1+0/100))*(1+IFERROR(IF(BC1431&gt;$AS1431,MAX(((((1+IFERROR(VLOOKUP(CONCATENATE($AT1431,BB$2),'banco de dados'!$B:$E,3,0),0)/100)*(1-$AS1431/100)/(1-BC1431/100))-1))*100,IFERROR(VLOOKUP(CONCATENATE($AT1431,BB$2),'banco de dados'!$B:$E,3,0),0)),IFERROR(VLOOKUP(CONCATENATE($AT1431,BB$2),'banco de dados'!$B:$E,3,0),0)),"-")/100))*BC1431/100))-($AO1431*(1+$AQ1431/100)*$AS1431/100)+($AO1431*(1+$AP1431/100)*(1+$AQ1431/100)))/((1-(4.03+2.75)/100)-($AZ1431/100)))+((((((($AO1431*(1+$AP1431/100)*(1+$AQ1431/100)*(1+0/100))*(1+IFERROR(IF(BC1431&gt;$AS1431,MAX(((((1+IFERROR(VLOOKUP(CONCATENATE($AT1431,BB$2),'banco de dados'!$B:$E,3,0),0)/100)*(1-$AS1431/100)/(1-BC1431/100))-1))*100,IFERROR(VLOOKUP(CONCATENATE($AT1431,BB$2),'banco de dados'!$B:$E,3,0),0)),IFERROR(VLOOKUP(CONCATENATE($AT1431,BB$2),'banco de dados'!$B:$E,3,0),0)),"-")/100))*BC1431/100))-($AO1431*(1+$AQ1431/100)*$AS1431/100)+($AO1431*(1+$AP1431/100)*(1+$AQ1431/100)))/((1-(4.03+2.75)/100)-($AZ1431/100)))*$AR1431)/100)</f>
        <v>0</v>
      </c>
      <c r="BC1431" s="16">
        <f>IF($AX1431="IMPORTADO",IF(BB$2&lt;&gt;"mg",4,VLOOKUP(BB$2,'banco de dados'!$J$1:$K$28,2,0)),VLOOKUP(BB$2,'banco de dados'!$J$1:$K$55,2,0))</f>
        <v>18</v>
      </c>
      <c r="BD1431" s="16">
        <f t="shared" si="403"/>
        <v>0</v>
      </c>
      <c r="BE1431" s="16" t="str">
        <f>IFERROR(VLOOKUP(CONCATENATE($AT1431,BB$2),'banco de dados'!$B:$F,4,0),"N")</f>
        <v>N</v>
      </c>
      <c r="BF1431" s="16">
        <v>0</v>
      </c>
      <c r="BG1431" s="17"/>
      <c r="BH1431" s="27">
        <f>IF(IFERROR(VLOOKUP(CONCATENATE($AT1431,BH$2),'banco de dados'!$B:$E,3,0),0)=0,((((($AO1431-($AO1431*$AS1431/100)+($AO1431*$AP1431/100)))/((1-((4.03+BI1431+2.75)/100))-$AZ1431/100)+(((($AO1431-($AO1431*$AS1431/100)+($AO1431*$AP1431/100)))/((1-((4.03+BI1431+2.75)/100))-$AZ1431/100)*$AR1431)/100))))+((((((($AO1431-($AO1431*$AS1431/100)+($AO1431*$AP1431/100)))/((1-((4.03+BI1431+2.75)/100))-$AZ1431/100)+(((($AO1431-($AO1431*$AS1431/100)+($AO1431*$AP1431/100)))/((1-((4.03+BI1431+2.75)/100))-$AZ1431/100)*$AR1431)/100))))*$AQ1431)/100),(((((($AO1431*(1+$AP1431/100)*(1+$AQ1431/100)*(1+0/100))*(1+IFERROR(IF(BI1431&gt;$AS1431,MAX(((((1+IFERROR(VLOOKUP(CONCATENATE($AT1431,BH$2),'banco de dados'!$B:$E,3,0),0)/100)*(1-$AS1431/100)/(1-BI1431/100))-1))*100,IFERROR(VLOOKUP(CONCATENATE($AT1431,BH$2),'banco de dados'!$B:$E,3,0),0)),IFERROR(VLOOKUP(CONCATENATE($AT1431,BH$2),'banco de dados'!$B:$E,3,0),0)),"-")/100))*BI1431/100))-($AO1431*(1+$AQ1431/100)*$AS1431/100)+($AO1431*(1+$AP1431/100)*(1+$AQ1431/100)))/((1-(4.03+2.75)/100)-($AZ1431/100)))+((((((($AO1431*(1+$AP1431/100)*(1+$AQ1431/100)*(1+0/100))*(1+IFERROR(IF(BI1431&gt;$AS1431,MAX(((((1+IFERROR(VLOOKUP(CONCATENATE($AT1431,BH$2),'banco de dados'!$B:$E,3,0),0)/100)*(1-$AS1431/100)/(1-BI1431/100))-1))*100,IFERROR(VLOOKUP(CONCATENATE($AT1431,BH$2),'banco de dados'!$B:$E,3,0),0)),IFERROR(VLOOKUP(CONCATENATE($AT1431,BH$2),'banco de dados'!$B:$E,3,0),0)),"-")/100))*BI1431/100))-($AO1431*(1+$AQ1431/100)*$AS1431/100)+($AO1431*(1+$AP1431/100)*(1+$AQ1431/100)))/((1-(4.03+2.75)/100)-($AZ1431/100)))*$AR1431)/100)</f>
        <v>0</v>
      </c>
      <c r="BI1431" s="27">
        <f>IF($AX1431="IMPORTADO",IF(BH$2&lt;&gt;"mg",4,VLOOKUP(BH$2,'banco de dados'!$J$1:$K$28,2,0)),VLOOKUP(BH$2,'banco de dados'!$J$1:$K$55,2,0))</f>
        <v>12</v>
      </c>
      <c r="BJ1431" s="27">
        <f t="shared" si="404"/>
        <v>0</v>
      </c>
      <c r="BK1431" s="27" t="str">
        <f>IFERROR(VLOOKUP(CONCATENATE($AT1431,BH$2),'banco de dados'!$B:$F,4,0),"N")</f>
        <v>N</v>
      </c>
      <c r="BL1431" s="27">
        <f t="shared" si="405"/>
        <v>0</v>
      </c>
      <c r="BM1431" s="17"/>
      <c r="BN1431" s="30">
        <f>IF(IFERROR(VLOOKUP(CONCATENATE($AT1431,BN$2),'banco de dados'!$B:$E,3,0),0)=0,((((($AO1431-($AO1431*$AS1431/100)+($AO1431*$AP1431/100)))/((1-((4.03+BO1431+2.75)/100))-$AZ1431/100)+(((($AO1431-($AO1431*$AS1431/100)+($AO1431*$AP1431/100)))/((1-((4.03+BO1431+2.75)/100))-$AZ1431/100)*$AR1431)/100))))+((((((($AO1431-($AO1431*$AS1431/100)+($AO1431*$AP1431/100)))/((1-((4.03+BO1431+2.75)/100))-$AZ1431/100)+(((($AO1431-($AO1431*$AS1431/100)+($AO1431*$AP1431/100)))/((1-((4.03+BO1431+2.75)/100))-$AZ1431/100)*$AR1431)/100))))*$AQ1431)/100),(((((($AO1431*(1+$AP1431/100)*(1+$AQ1431/100)*(1+0/100))*(1+IFERROR(IF(BO1431&gt;$AS1431,MAX(((((1+IFERROR(VLOOKUP(CONCATENATE($AT1431,BN$2),'banco de dados'!$B:$E,3,0),0)/100)*(1-$AS1431/100)/(1-BO1431/100))-1))*100,IFERROR(VLOOKUP(CONCATENATE($AT1431,BN$2),'banco de dados'!$B:$E,3,0),0)),IFERROR(VLOOKUP(CONCATENATE($AT1431,BN$2),'banco de dados'!$B:$E,3,0),0)),"-")/100))*BO1431/100))-($AO1431*(1+$AQ1431/100)*$AS1431/100)+($AO1431*(1+$AP1431/100)*(1+$AQ1431/100)))/((1-(4.03+2.75)/100)-($AZ1431/100)))+((((((($AO1431*(1+$AP1431/100)*(1+$AQ1431/100)*(1+0/100))*(1+IFERROR(IF(BO1431&gt;$AS1431,MAX(((((1+IFERROR(VLOOKUP(CONCATENATE($AT1431,BN$2),'banco de dados'!$B:$E,3,0),0)/100)*(1-$AS1431/100)/(1-BO1431/100))-1))*100,IFERROR(VLOOKUP(CONCATENATE($AT1431,BN$2),'banco de dados'!$B:$E,3,0),0)),IFERROR(VLOOKUP(CONCATENATE($AT1431,BN$2),'banco de dados'!$B:$E,3,0),0)),"-")/100))*BO1431/100))-($AO1431*(1+$AQ1431/100)*$AS1431/100)+($AO1431*(1+$AP1431/100)*(1+$AQ1431/100)))/((1-(4.03+2.75)/100)-($AZ1431/100)))*$AR1431)/100)</f>
        <v>0</v>
      </c>
      <c r="BO1431" s="30">
        <f>IF($AX1431="IMPORTADO",IF(BN$2&lt;&gt;"mg",4,VLOOKUP(BN$2,'banco de dados'!$J$1:$K$28,2,0)),VLOOKUP(BN$2,'banco de dados'!$J$1:$K$55,2,0))</f>
        <v>12</v>
      </c>
      <c r="BP1431" s="30">
        <f t="shared" si="406"/>
        <v>0</v>
      </c>
      <c r="BQ1431" s="30" t="str">
        <f>IFERROR(VLOOKUP(CONCATENATE($AT1431,BN$2),'banco de dados'!$B:$F,4,0),"N")</f>
        <v>N</v>
      </c>
      <c r="BR1431" s="30">
        <f t="shared" si="407"/>
        <v>0</v>
      </c>
      <c r="BS1431" s="30">
        <f t="shared" si="408"/>
        <v>0</v>
      </c>
      <c r="BT1431" s="46" t="s">
        <v>77</v>
      </c>
      <c r="BU1431" s="33">
        <f>IF(IFERROR(VLOOKUP(CONCATENATE($AT1431,BU$2),'banco de dados'!$B:$E,3,0),0)=0,((((($AO1431-($AO1431*$AS1431/100)+($AO1431*$AP1431/100)))/((1-((4.03+BV1431+2.75)/100))-$AZ1431/100)+(((($AO1431-($AO1431*$AS1431/100)+($AO1431*$AP1431/100)))/((1-((4.03+BV1431+2.75)/100))-$AZ1431/100)*$AR1431)/100))))+((((((($AO1431-($AO1431*$AS1431/100)+($AO1431*$AP1431/100)))/((1-((4.03+BV1431+2.75)/100))-$AZ1431/100)+(((($AO1431-($AO1431*$AS1431/100)+($AO1431*$AP1431/100)))/((1-((4.03+BV1431+2.75)/100))-$AZ1431/100)*$AR1431)/100))))*$AQ1431)/100),(((((($AO1431*(1+$AP1431/100)*(1+$AQ1431/100)*(1+0/100))*(1+IFERROR(IF(BV1431&gt;$AS1431,MAX(((((1+IFERROR(VLOOKUP(CONCATENATE($AT1431,BU$2),'banco de dados'!$B:$E,3,0),0)/100)*(1-$AS1431/100)/(1-BV1431/100))-1))*100,IFERROR(VLOOKUP(CONCATENATE($AT1431,BU$2),'banco de dados'!$B:$E,3,0),0)),IFERROR(VLOOKUP(CONCATENATE($AT1431,BU$2),'banco de dados'!$B:$E,3,0),0)),"-")/100))*BV1431/100))-($AO1431*(1+$AQ1431/100)*$AS1431/100)+($AO1431*(1+$AP1431/100)*(1+$AQ1431/100)))/((1-(4.03+2.75)/100)-($AZ1431/100)))+((((((($AO1431*(1+$AP1431/100)*(1+$AQ1431/100)*(1+0/100))*(1+IFERROR(IF(BV1431&gt;$AS1431,MAX(((((1+IFERROR(VLOOKUP(CONCATENATE($AT1431,BU$2),'banco de dados'!$B:$E,3,0),0)/100)*(1-$AS1431/100)/(1-BV1431/100))-1))*100,IFERROR(VLOOKUP(CONCATENATE($AT1431,BU$2),'banco de dados'!$B:$E,3,0),0)),IFERROR(VLOOKUP(CONCATENATE($AT1431,BU$2),'banco de dados'!$B:$E,3,0),0)),"-")/100))*BV1431/100))-($AO1431*(1+$AQ1431/100)*$AS1431/100)+($AO1431*(1+$AP1431/100)*(1+$AQ1431/100)))/((1-(4.03+2.75)/100)-($AZ1431/100)))*$AR1431)/100)</f>
        <v>0</v>
      </c>
      <c r="BV1431" s="33">
        <f>IF($AX1431="IMPORTADO",IF(BU$2&lt;&gt;"mg",4,VLOOKUP(BU$2,'banco de dados'!$J$1:$K$28,2,0)),VLOOKUP(BU$2,'banco de dados'!$J$1:$K$55,2,0))</f>
        <v>7</v>
      </c>
      <c r="BW1431" s="33">
        <f t="shared" si="409"/>
        <v>0</v>
      </c>
      <c r="BX1431" s="33" t="str">
        <f>IFERROR(VLOOKUP(CONCATENATE($AT1431,BU$2),'banco de dados'!$B:$F,4,0),"N")</f>
        <v>N</v>
      </c>
      <c r="BY1431" s="33">
        <f t="shared" si="410"/>
        <v>0</v>
      </c>
      <c r="BZ1431" s="17"/>
      <c r="CA1431" s="35">
        <f>IF(IFERROR(VLOOKUP(CONCATENATE($AT1431,CA$2),'banco de dados'!$B:$E,3,0),0)=0,((((($AO1431-($AO1431*$AS1431/100)+($AO1431*$AP1431/100)))/((1-((4.03+CB1431+2.75)/100))-$AZ1431/100)+(((($AO1431-($AO1431*$AS1431/100)+($AO1431*$AP1431/100)))/((1-((4.03+CB1431+2.75)/100))-$AZ1431/100)*$AR1431)/100))))+((((((($AO1431-($AO1431*$AS1431/100)+($AO1431*$AP1431/100)))/((1-((4.03+CB1431+2.75)/100))-$AZ1431/100)+(((($AO1431-($AO1431*$AS1431/100)+($AO1431*$AP1431/100)))/((1-((4.03+CB1431+2.75)/100))-$AZ1431/100)*$AR1431)/100))))*$AQ1431)/100),(((((($AO1431*(1+$AP1431/100)*(1+$AQ1431/100)*(1+0/100))*(1+IFERROR(IF(CB1431&gt;$AS1431,MAX(((((1+IFERROR(VLOOKUP(CONCATENATE($AT1431,CA$2),'banco de dados'!$B:$E,3,0),0)/100)*(1-$AS1431/100)/(1-CB1431/100))-1))*100,IFERROR(VLOOKUP(CONCATENATE($AT1431,CA$2),'banco de dados'!$B:$E,3,0),0)),IFERROR(VLOOKUP(CONCATENATE($AT1431,CA$2),'banco de dados'!$B:$E,3,0),0)),"-")/100))*CB1431/100))-($AO1431*(1+$AQ1431/100)*$AS1431/100)+($AO1431*(1+$AP1431/100)*(1+$AQ1431/100)))/((1-(4.03+2.75)/100)-($AZ1431/100)))+((((((($AO1431*(1+$AP1431/100)*(1+$AQ1431/100)*(1+0/100))*(1+IFERROR(IF(CB1431&gt;$AS1431,MAX(((((1+IFERROR(VLOOKUP(CONCATENATE($AT1431,CA$2),'banco de dados'!$B:$E,3,0),0)/100)*(1-$AS1431/100)/(1-CB1431/100))-1))*100,IFERROR(VLOOKUP(CONCATENATE($AT1431,CA$2),'banco de dados'!$B:$E,3,0),0)),IFERROR(VLOOKUP(CONCATENATE($AT1431,CA$2),'banco de dados'!$B:$E,3,0),0)),"-")/100))*CB1431/100))-($AO1431*(1+$AQ1431/100)*$AS1431/100)+($AO1431*(1+$AP1431/100)*(1+$AQ1431/100)))/((1-(4.03+2.75)/100)-($AZ1431/100)))*$AR1431)/100)</f>
        <v>0</v>
      </c>
      <c r="CB1431" s="35">
        <f>IF($AX1431="IMPORTADO",IF(CA$2&lt;&gt;"mg",4,VLOOKUP(CA$2,'banco de dados'!$J$1:$K$28,2,0)),VLOOKUP(CA$2,'banco de dados'!$J$1:$K$55,2,0))</f>
        <v>7</v>
      </c>
      <c r="CC1431" s="35">
        <f t="shared" si="411"/>
        <v>0</v>
      </c>
      <c r="CD1431" s="35" t="str">
        <f>IFERROR(VLOOKUP(CONCATENATE($AT1431,CA$2),'banco de dados'!$B:$F,4,0),"N")</f>
        <v>N</v>
      </c>
      <c r="CE1431" s="35">
        <f t="shared" si="412"/>
        <v>0</v>
      </c>
      <c r="CF1431" s="17"/>
      <c r="CG1431" s="27">
        <f>IF(IFERROR(VLOOKUP(CONCATENATE($AT1431,CG$2),'banco de dados'!$B:$E,3,0),0)=0,((((($AO1431-($AO1431*$AS1431/100)+($AO1431*$AP1431/100)))/((1-((4.03+CH1431+2.75)/100))-$AZ1431/100)+(((($AO1431-($AO1431*$AS1431/100)+($AO1431*$AP1431/100)))/((1-((4.03+CH1431+2.75)/100))-$AZ1431/100)*$AR1431)/100))))+((((((($AO1431-($AO1431*$AS1431/100)+($AO1431*$AP1431/100)))/((1-((4.03+CH1431+2.75)/100))-$AZ1431/100)+(((($AO1431-($AO1431*$AS1431/100)+($AO1431*$AP1431/100)))/((1-((4.03+CH1431+2.75)/100))-$AZ1431/100)*$AR1431)/100))))*$AQ1431)/100),(((((($AO1431*(1+$AP1431/100)*(1+$AQ1431/100)*(1+0/100))*(1+IFERROR(IF(CH1431&gt;$AS1431,MAX(((((1+IFERROR(VLOOKUP(CONCATENATE($AT1431,CG$2),'banco de dados'!$B:$E,3,0),0)/100)*(1-$AS1431/100)/(1-CH1431/100))-1))*100,IFERROR(VLOOKUP(CONCATENATE($AT1431,CG$2),'banco de dados'!$B:$E,3,0),0)),IFERROR(VLOOKUP(CONCATENATE($AT1431,CG$2),'banco de dados'!$B:$E,3,0),0)),"-")/100))*CH1431/100))-($AO1431*(1+$AQ1431/100)*$AS1431/100)+($AO1431*(1+$AP1431/100)*(1+$AQ1431/100)))/((1-(4.03+2.75)/100)-($AZ1431/100)))+((((((($AO1431*(1+$AP1431/100)*(1+$AQ1431/100)*(1+0/100))*(1+IFERROR(IF(CH1431&gt;$AS1431,MAX(((((1+IFERROR(VLOOKUP(CONCATENATE($AT1431,CG$2),'banco de dados'!$B:$E,3,0),0)/100)*(1-$AS1431/100)/(1-CH1431/100))-1))*100,IFERROR(VLOOKUP(CONCATENATE($AT1431,CG$2),'banco de dados'!$B:$E,3,0),0)),IFERROR(VLOOKUP(CONCATENATE($AT1431,CG$2),'banco de dados'!$B:$E,3,0),0)),"-")/100))*CH1431/100))-($AO1431*(1+$AQ1431/100)*$AS1431/100)+($AO1431*(1+$AP1431/100)*(1+$AQ1431/100)))/((1-(4.03+2.75)/100)-($AZ1431/100)))*$AR1431)/100)</f>
        <v>0</v>
      </c>
      <c r="CH1431" s="27">
        <f>IF($AX1431="IMPORTADO",IF(CG$2&lt;&gt;"mg",4,VLOOKUP(CG$2,'banco de dados'!$J$1:$K$28,2,0)),VLOOKUP(CG$2,'banco de dados'!$J$1:$K$55,2,0))</f>
        <v>7</v>
      </c>
      <c r="CI1431" s="27">
        <f t="shared" si="413"/>
        <v>0</v>
      </c>
      <c r="CJ1431" s="27" t="str">
        <f>IFERROR(VLOOKUP(CONCATENATE($AT1431,CG$2),'banco de dados'!$B:$F,4,0),"N")</f>
        <v>N</v>
      </c>
      <c r="CK1431" s="27">
        <f t="shared" si="414"/>
        <v>0</v>
      </c>
      <c r="CL1431" s="17"/>
      <c r="CM1431" s="30">
        <f>IF(IFERROR(VLOOKUP(CONCATENATE($AT1431,CM$2),'banco de dados'!$B:$E,3,0),0)=0,((((($AO1431-($AO1431*$AS1431/100)+($AO1431*$AP1431/100)))/((1-((4.03+CN1431+2.75)/100))-$AZ1431/100)+(((($AO1431-($AO1431*$AS1431/100)+($AO1431*$AP1431/100)))/((1-((4.03+CN1431+2.75)/100))-$AZ1431/100)*$AR1431)/100))))+((((((($AO1431-($AO1431*$AS1431/100)+($AO1431*$AP1431/100)))/((1-((4.03+CN1431+2.75)/100))-$AZ1431/100)+(((($AO1431-($AO1431*$AS1431/100)+($AO1431*$AP1431/100)))/((1-((4.03+CN1431+2.75)/100))-$AZ1431/100)*$AR1431)/100))))*$AQ1431)/100),(((((($AO1431*(1+$AP1431/100)*(1+$AQ1431/100)*(1+0/100))*(1+IFERROR(IF(CN1431&gt;$AS1431,MAX(((((1+IFERROR(VLOOKUP(CONCATENATE($AT1431,CM$2),'banco de dados'!$B:$E,3,0),0)/100)*(1-$AS1431/100)/(1-CN1431/100))-1))*100,IFERROR(VLOOKUP(CONCATENATE($AT1431,CM$2),'banco de dados'!$B:$E,3,0),0)),IFERROR(VLOOKUP(CONCATENATE($AT1431,CM$2),'banco de dados'!$B:$E,3,0),0)),"-")/100))*CN1431/100))-($AO1431*(1+$AQ1431/100)*$AS1431/100)+($AO1431*(1+$AP1431/100)*(1+$AQ1431/100)))/((1-(4.03+2.75)/100)-($AZ1431/100)))+((((((($AO1431*(1+$AP1431/100)*(1+$AQ1431/100)*(1+0/100))*(1+IFERROR(IF(CN1431&gt;$AS1431,MAX(((((1+IFERROR(VLOOKUP(CONCATENATE($AT1431,CM$2),'banco de dados'!$B:$E,3,0),0)/100)*(1-$AS1431/100)/(1-CN1431/100))-1))*100,IFERROR(VLOOKUP(CONCATENATE($AT1431,CM$2),'banco de dados'!$B:$E,3,0),0)),IFERROR(VLOOKUP(CONCATENATE($AT1431,CM$2),'banco de dados'!$B:$E,3,0),0)),"-")/100))*CN1431/100))-($AO1431*(1+$AQ1431/100)*$AS1431/100)+($AO1431*(1+$AP1431/100)*(1+$AQ1431/100)))/((1-(4.03+2.75)/100)-($AZ1431/100)))*$AR1431)/100)</f>
        <v>0</v>
      </c>
      <c r="CN1431" s="30">
        <f>IF($AX1431="IMPORTADO",IF(CM$2&lt;&gt;"mg",4,VLOOKUP(CM$2,'banco de dados'!$J$1:$K$28,2,0)),VLOOKUP(CM$2,'banco de dados'!$J$1:$K$55,2,0))</f>
        <v>7</v>
      </c>
      <c r="CO1431" s="30">
        <f t="shared" si="415"/>
        <v>0</v>
      </c>
      <c r="CP1431" s="30" t="str">
        <f>IFERROR(VLOOKUP(CONCATENATE($AT1431,CM$2),'banco de dados'!$B:$F,4,0),"N")</f>
        <v>N</v>
      </c>
      <c r="CQ1431" s="30">
        <f t="shared" si="416"/>
        <v>0</v>
      </c>
    </row>
    <row r="1432" spans="1:95" ht="30" hidden="1" customHeight="1">
      <c r="A1432" s="44" t="s">
        <v>396</v>
      </c>
      <c r="B1432" s="45" t="s">
        <v>70</v>
      </c>
      <c r="C1432" s="45" t="s">
        <v>71</v>
      </c>
      <c r="D1432" s="44" t="s">
        <v>446</v>
      </c>
      <c r="E1432" s="101">
        <v>1429</v>
      </c>
      <c r="F1432" s="72">
        <v>15757949</v>
      </c>
      <c r="G1432" s="73" t="s">
        <v>3874</v>
      </c>
      <c r="H1432" s="73" t="s">
        <v>3875</v>
      </c>
      <c r="I1432" s="74" t="s">
        <v>446</v>
      </c>
      <c r="J1432" s="75" t="s">
        <v>76</v>
      </c>
      <c r="K1432" s="76">
        <v>3</v>
      </c>
      <c r="L1432" s="77"/>
      <c r="M1432" s="77"/>
      <c r="N1432" s="78"/>
      <c r="O1432" s="78"/>
      <c r="P1432" s="79"/>
      <c r="Q1432" s="78"/>
      <c r="R1432" s="80"/>
      <c r="S1432" s="80"/>
      <c r="T1432" s="80"/>
      <c r="U1432" s="81"/>
      <c r="V1432" s="81"/>
      <c r="W1432" s="82"/>
      <c r="X1432" s="83">
        <f>R1432/(1-(U1432+V1432))</f>
        <v>0</v>
      </c>
      <c r="Y1432" s="83">
        <f>S1432/(1-(U1432+V1432))</f>
        <v>0</v>
      </c>
      <c r="Z1432" s="83">
        <f>T1432/(1-(U1432+V1432))</f>
        <v>0</v>
      </c>
      <c r="AA1432" s="84">
        <f t="shared" si="417"/>
        <v>0</v>
      </c>
      <c r="AB1432" s="84">
        <f t="shared" si="417"/>
        <v>0</v>
      </c>
      <c r="AC1432" s="84">
        <f t="shared" si="417"/>
        <v>0</v>
      </c>
      <c r="AD1432" s="78"/>
      <c r="AE1432" s="85"/>
      <c r="AF1432" s="78"/>
      <c r="AG1432" s="78"/>
      <c r="AH1432" s="78"/>
      <c r="AI1432" s="78"/>
      <c r="AJ1432" s="78"/>
      <c r="AK1432" s="78"/>
      <c r="AL1432" s="78"/>
      <c r="AM1432" s="78"/>
      <c r="AN1432" s="78"/>
      <c r="AO1432" s="11"/>
      <c r="AP1432" s="12"/>
      <c r="AQ1432" s="12"/>
      <c r="AR1432" s="12"/>
      <c r="AS1432" s="12"/>
      <c r="AT1432" s="13"/>
      <c r="AU1432" s="12"/>
      <c r="AV1432" s="58"/>
      <c r="AW1432" s="12"/>
      <c r="AX1432" s="12" t="str">
        <f t="shared" si="402"/>
        <v>NACIONAL</v>
      </c>
      <c r="AY1432" s="3"/>
      <c r="AZ1432" s="15">
        <v>20</v>
      </c>
      <c r="BA1432" s="14"/>
      <c r="BB1432" s="16">
        <f>IF(IFERROR(VLOOKUP(CONCATENATE($AT1432,BB$2),'banco de dados'!$B:$E,3,0),0)=0,((((($AO1432-($AO1432*$AS1432/100)+($AO1432*$AP1432/100)))/((1-((4.03+BC1432+2.75)/100))-$AZ1432/100)+(((($AO1432-($AO1432*$AS1432/100)+($AO1432*$AP1432/100)))/((1-((4.03+BC1432+2.75)/100))-$AZ1432/100)*$AR1432)/100))))+((((((($AO1432-($AO1432*$AS1432/100)+($AO1432*$AP1432/100)))/((1-((4.03+BC1432+2.75)/100))-$AZ1432/100)+(((($AO1432-($AO1432*$AS1432/100)+($AO1432*$AP1432/100)))/((1-((4.03+BC1432+2.75)/100))-$AZ1432/100)*$AR1432)/100))))*$AQ1432)/100),(((((($AO1432*(1+$AP1432/100)*(1+$AQ1432/100)*(1+0/100))*(1+IFERROR(IF(BC1432&gt;$AS1432,MAX(((((1+IFERROR(VLOOKUP(CONCATENATE($AT1432,BB$2),'banco de dados'!$B:$E,3,0),0)/100)*(1-$AS1432/100)/(1-BC1432/100))-1))*100,IFERROR(VLOOKUP(CONCATENATE($AT1432,BB$2),'banco de dados'!$B:$E,3,0),0)),IFERROR(VLOOKUP(CONCATENATE($AT1432,BB$2),'banco de dados'!$B:$E,3,0),0)),"-")/100))*BC1432/100))-($AO1432*(1+$AQ1432/100)*$AS1432/100)+($AO1432*(1+$AP1432/100)*(1+$AQ1432/100)))/((1-(4.03+2.75)/100)-($AZ1432/100)))+((((((($AO1432*(1+$AP1432/100)*(1+$AQ1432/100)*(1+0/100))*(1+IFERROR(IF(BC1432&gt;$AS1432,MAX(((((1+IFERROR(VLOOKUP(CONCATENATE($AT1432,BB$2),'banco de dados'!$B:$E,3,0),0)/100)*(1-$AS1432/100)/(1-BC1432/100))-1))*100,IFERROR(VLOOKUP(CONCATENATE($AT1432,BB$2),'banco de dados'!$B:$E,3,0),0)),IFERROR(VLOOKUP(CONCATENATE($AT1432,BB$2),'banco de dados'!$B:$E,3,0),0)),"-")/100))*BC1432/100))-($AO1432*(1+$AQ1432/100)*$AS1432/100)+($AO1432*(1+$AP1432/100)*(1+$AQ1432/100)))/((1-(4.03+2.75)/100)-($AZ1432/100)))*$AR1432)/100)</f>
        <v>0</v>
      </c>
      <c r="BC1432" s="16">
        <f>IF($AX1432="IMPORTADO",IF(BB$2&lt;&gt;"mg",4,VLOOKUP(BB$2,'banco de dados'!$J$1:$K$28,2,0)),VLOOKUP(BB$2,'banco de dados'!$J$1:$K$55,2,0))</f>
        <v>18</v>
      </c>
      <c r="BD1432" s="16">
        <f t="shared" si="403"/>
        <v>0</v>
      </c>
      <c r="BE1432" s="16" t="str">
        <f>IFERROR(VLOOKUP(CONCATENATE($AT1432,BB$2),'banco de dados'!$B:$F,4,0),"N")</f>
        <v>N</v>
      </c>
      <c r="BF1432" s="16">
        <v>0</v>
      </c>
      <c r="BG1432" s="17"/>
      <c r="BH1432" s="27">
        <f>IF(IFERROR(VLOOKUP(CONCATENATE($AT1432,BH$2),'banco de dados'!$B:$E,3,0),0)=0,((((($AO1432-($AO1432*$AS1432/100)+($AO1432*$AP1432/100)))/((1-((4.03+BI1432+2.75)/100))-$AZ1432/100)+(((($AO1432-($AO1432*$AS1432/100)+($AO1432*$AP1432/100)))/((1-((4.03+BI1432+2.75)/100))-$AZ1432/100)*$AR1432)/100))))+((((((($AO1432-($AO1432*$AS1432/100)+($AO1432*$AP1432/100)))/((1-((4.03+BI1432+2.75)/100))-$AZ1432/100)+(((($AO1432-($AO1432*$AS1432/100)+($AO1432*$AP1432/100)))/((1-((4.03+BI1432+2.75)/100))-$AZ1432/100)*$AR1432)/100))))*$AQ1432)/100),(((((($AO1432*(1+$AP1432/100)*(1+$AQ1432/100)*(1+0/100))*(1+IFERROR(IF(BI1432&gt;$AS1432,MAX(((((1+IFERROR(VLOOKUP(CONCATENATE($AT1432,BH$2),'banco de dados'!$B:$E,3,0),0)/100)*(1-$AS1432/100)/(1-BI1432/100))-1))*100,IFERROR(VLOOKUP(CONCATENATE($AT1432,BH$2),'banco de dados'!$B:$E,3,0),0)),IFERROR(VLOOKUP(CONCATENATE($AT1432,BH$2),'banco de dados'!$B:$E,3,0),0)),"-")/100))*BI1432/100))-($AO1432*(1+$AQ1432/100)*$AS1432/100)+($AO1432*(1+$AP1432/100)*(1+$AQ1432/100)))/((1-(4.03+2.75)/100)-($AZ1432/100)))+((((((($AO1432*(1+$AP1432/100)*(1+$AQ1432/100)*(1+0/100))*(1+IFERROR(IF(BI1432&gt;$AS1432,MAX(((((1+IFERROR(VLOOKUP(CONCATENATE($AT1432,BH$2),'banco de dados'!$B:$E,3,0),0)/100)*(1-$AS1432/100)/(1-BI1432/100))-1))*100,IFERROR(VLOOKUP(CONCATENATE($AT1432,BH$2),'banco de dados'!$B:$E,3,0),0)),IFERROR(VLOOKUP(CONCATENATE($AT1432,BH$2),'banco de dados'!$B:$E,3,0),0)),"-")/100))*BI1432/100))-($AO1432*(1+$AQ1432/100)*$AS1432/100)+($AO1432*(1+$AP1432/100)*(1+$AQ1432/100)))/((1-(4.03+2.75)/100)-($AZ1432/100)))*$AR1432)/100)</f>
        <v>0</v>
      </c>
      <c r="BI1432" s="27">
        <f>IF($AX1432="IMPORTADO",IF(BH$2&lt;&gt;"mg",4,VLOOKUP(BH$2,'banco de dados'!$J$1:$K$28,2,0)),VLOOKUP(BH$2,'banco de dados'!$J$1:$K$55,2,0))</f>
        <v>12</v>
      </c>
      <c r="BJ1432" s="27">
        <f t="shared" si="404"/>
        <v>0</v>
      </c>
      <c r="BK1432" s="27" t="str">
        <f>IFERROR(VLOOKUP(CONCATENATE($AT1432,BH$2),'banco de dados'!$B:$F,4,0),"N")</f>
        <v>N</v>
      </c>
      <c r="BL1432" s="27">
        <f t="shared" si="405"/>
        <v>0</v>
      </c>
      <c r="BM1432" s="17"/>
      <c r="BN1432" s="30">
        <f>IF(IFERROR(VLOOKUP(CONCATENATE($AT1432,BN$2),'banco de dados'!$B:$E,3,0),0)=0,((((($AO1432-($AO1432*$AS1432/100)+($AO1432*$AP1432/100)))/((1-((4.03+BO1432+2.75)/100))-$AZ1432/100)+(((($AO1432-($AO1432*$AS1432/100)+($AO1432*$AP1432/100)))/((1-((4.03+BO1432+2.75)/100))-$AZ1432/100)*$AR1432)/100))))+((((((($AO1432-($AO1432*$AS1432/100)+($AO1432*$AP1432/100)))/((1-((4.03+BO1432+2.75)/100))-$AZ1432/100)+(((($AO1432-($AO1432*$AS1432/100)+($AO1432*$AP1432/100)))/((1-((4.03+BO1432+2.75)/100))-$AZ1432/100)*$AR1432)/100))))*$AQ1432)/100),(((((($AO1432*(1+$AP1432/100)*(1+$AQ1432/100)*(1+0/100))*(1+IFERROR(IF(BO1432&gt;$AS1432,MAX(((((1+IFERROR(VLOOKUP(CONCATENATE($AT1432,BN$2),'banco de dados'!$B:$E,3,0),0)/100)*(1-$AS1432/100)/(1-BO1432/100))-1))*100,IFERROR(VLOOKUP(CONCATENATE($AT1432,BN$2),'banco de dados'!$B:$E,3,0),0)),IFERROR(VLOOKUP(CONCATENATE($AT1432,BN$2),'banco de dados'!$B:$E,3,0),0)),"-")/100))*BO1432/100))-($AO1432*(1+$AQ1432/100)*$AS1432/100)+($AO1432*(1+$AP1432/100)*(1+$AQ1432/100)))/((1-(4.03+2.75)/100)-($AZ1432/100)))+((((((($AO1432*(1+$AP1432/100)*(1+$AQ1432/100)*(1+0/100))*(1+IFERROR(IF(BO1432&gt;$AS1432,MAX(((((1+IFERROR(VLOOKUP(CONCATENATE($AT1432,BN$2),'banco de dados'!$B:$E,3,0),0)/100)*(1-$AS1432/100)/(1-BO1432/100))-1))*100,IFERROR(VLOOKUP(CONCATENATE($AT1432,BN$2),'banco de dados'!$B:$E,3,0),0)),IFERROR(VLOOKUP(CONCATENATE($AT1432,BN$2),'banco de dados'!$B:$E,3,0),0)),"-")/100))*BO1432/100))-($AO1432*(1+$AQ1432/100)*$AS1432/100)+($AO1432*(1+$AP1432/100)*(1+$AQ1432/100)))/((1-(4.03+2.75)/100)-($AZ1432/100)))*$AR1432)/100)</f>
        <v>0</v>
      </c>
      <c r="BO1432" s="30">
        <f>IF($AX1432="IMPORTADO",IF(BN$2&lt;&gt;"mg",4,VLOOKUP(BN$2,'banco de dados'!$J$1:$K$28,2,0)),VLOOKUP(BN$2,'banco de dados'!$J$1:$K$55,2,0))</f>
        <v>12</v>
      </c>
      <c r="BP1432" s="30">
        <f t="shared" si="406"/>
        <v>0</v>
      </c>
      <c r="BQ1432" s="30" t="str">
        <f>IFERROR(VLOOKUP(CONCATENATE($AT1432,BN$2),'banco de dados'!$B:$F,4,0),"N")</f>
        <v>N</v>
      </c>
      <c r="BR1432" s="30">
        <f t="shared" si="407"/>
        <v>0</v>
      </c>
      <c r="BS1432" s="30">
        <f t="shared" si="408"/>
        <v>0</v>
      </c>
      <c r="BT1432" s="46" t="s">
        <v>77</v>
      </c>
      <c r="BU1432" s="33">
        <f>IF(IFERROR(VLOOKUP(CONCATENATE($AT1432,BU$2),'banco de dados'!$B:$E,3,0),0)=0,((((($AO1432-($AO1432*$AS1432/100)+($AO1432*$AP1432/100)))/((1-((4.03+BV1432+2.75)/100))-$AZ1432/100)+(((($AO1432-($AO1432*$AS1432/100)+($AO1432*$AP1432/100)))/((1-((4.03+BV1432+2.75)/100))-$AZ1432/100)*$AR1432)/100))))+((((((($AO1432-($AO1432*$AS1432/100)+($AO1432*$AP1432/100)))/((1-((4.03+BV1432+2.75)/100))-$AZ1432/100)+(((($AO1432-($AO1432*$AS1432/100)+($AO1432*$AP1432/100)))/((1-((4.03+BV1432+2.75)/100))-$AZ1432/100)*$AR1432)/100))))*$AQ1432)/100),(((((($AO1432*(1+$AP1432/100)*(1+$AQ1432/100)*(1+0/100))*(1+IFERROR(IF(BV1432&gt;$AS1432,MAX(((((1+IFERROR(VLOOKUP(CONCATENATE($AT1432,BU$2),'banco de dados'!$B:$E,3,0),0)/100)*(1-$AS1432/100)/(1-BV1432/100))-1))*100,IFERROR(VLOOKUP(CONCATENATE($AT1432,BU$2),'banco de dados'!$B:$E,3,0),0)),IFERROR(VLOOKUP(CONCATENATE($AT1432,BU$2),'banco de dados'!$B:$E,3,0),0)),"-")/100))*BV1432/100))-($AO1432*(1+$AQ1432/100)*$AS1432/100)+($AO1432*(1+$AP1432/100)*(1+$AQ1432/100)))/((1-(4.03+2.75)/100)-($AZ1432/100)))+((((((($AO1432*(1+$AP1432/100)*(1+$AQ1432/100)*(1+0/100))*(1+IFERROR(IF(BV1432&gt;$AS1432,MAX(((((1+IFERROR(VLOOKUP(CONCATENATE($AT1432,BU$2),'banco de dados'!$B:$E,3,0),0)/100)*(1-$AS1432/100)/(1-BV1432/100))-1))*100,IFERROR(VLOOKUP(CONCATENATE($AT1432,BU$2),'banco de dados'!$B:$E,3,0),0)),IFERROR(VLOOKUP(CONCATENATE($AT1432,BU$2),'banco de dados'!$B:$E,3,0),0)),"-")/100))*BV1432/100))-($AO1432*(1+$AQ1432/100)*$AS1432/100)+($AO1432*(1+$AP1432/100)*(1+$AQ1432/100)))/((1-(4.03+2.75)/100)-($AZ1432/100)))*$AR1432)/100)</f>
        <v>0</v>
      </c>
      <c r="BV1432" s="33">
        <f>IF($AX1432="IMPORTADO",IF(BU$2&lt;&gt;"mg",4,VLOOKUP(BU$2,'banco de dados'!$J$1:$K$28,2,0)),VLOOKUP(BU$2,'banco de dados'!$J$1:$K$55,2,0))</f>
        <v>7</v>
      </c>
      <c r="BW1432" s="33">
        <f t="shared" si="409"/>
        <v>0</v>
      </c>
      <c r="BX1432" s="33" t="str">
        <f>IFERROR(VLOOKUP(CONCATENATE($AT1432,BU$2),'banco de dados'!$B:$F,4,0),"N")</f>
        <v>N</v>
      </c>
      <c r="BY1432" s="33">
        <f t="shared" si="410"/>
        <v>0</v>
      </c>
      <c r="BZ1432" s="17"/>
      <c r="CA1432" s="35">
        <f>IF(IFERROR(VLOOKUP(CONCATENATE($AT1432,CA$2),'banco de dados'!$B:$E,3,0),0)=0,((((($AO1432-($AO1432*$AS1432/100)+($AO1432*$AP1432/100)))/((1-((4.03+CB1432+2.75)/100))-$AZ1432/100)+(((($AO1432-($AO1432*$AS1432/100)+($AO1432*$AP1432/100)))/((1-((4.03+CB1432+2.75)/100))-$AZ1432/100)*$AR1432)/100))))+((((((($AO1432-($AO1432*$AS1432/100)+($AO1432*$AP1432/100)))/((1-((4.03+CB1432+2.75)/100))-$AZ1432/100)+(((($AO1432-($AO1432*$AS1432/100)+($AO1432*$AP1432/100)))/((1-((4.03+CB1432+2.75)/100))-$AZ1432/100)*$AR1432)/100))))*$AQ1432)/100),(((((($AO1432*(1+$AP1432/100)*(1+$AQ1432/100)*(1+0/100))*(1+IFERROR(IF(CB1432&gt;$AS1432,MAX(((((1+IFERROR(VLOOKUP(CONCATENATE($AT1432,CA$2),'banco de dados'!$B:$E,3,0),0)/100)*(1-$AS1432/100)/(1-CB1432/100))-1))*100,IFERROR(VLOOKUP(CONCATENATE($AT1432,CA$2),'banco de dados'!$B:$E,3,0),0)),IFERROR(VLOOKUP(CONCATENATE($AT1432,CA$2),'banco de dados'!$B:$E,3,0),0)),"-")/100))*CB1432/100))-($AO1432*(1+$AQ1432/100)*$AS1432/100)+($AO1432*(1+$AP1432/100)*(1+$AQ1432/100)))/((1-(4.03+2.75)/100)-($AZ1432/100)))+((((((($AO1432*(1+$AP1432/100)*(1+$AQ1432/100)*(1+0/100))*(1+IFERROR(IF(CB1432&gt;$AS1432,MAX(((((1+IFERROR(VLOOKUP(CONCATENATE($AT1432,CA$2),'banco de dados'!$B:$E,3,0),0)/100)*(1-$AS1432/100)/(1-CB1432/100))-1))*100,IFERROR(VLOOKUP(CONCATENATE($AT1432,CA$2),'banco de dados'!$B:$E,3,0),0)),IFERROR(VLOOKUP(CONCATENATE($AT1432,CA$2),'banco de dados'!$B:$E,3,0),0)),"-")/100))*CB1432/100))-($AO1432*(1+$AQ1432/100)*$AS1432/100)+($AO1432*(1+$AP1432/100)*(1+$AQ1432/100)))/((1-(4.03+2.75)/100)-($AZ1432/100)))*$AR1432)/100)</f>
        <v>0</v>
      </c>
      <c r="CB1432" s="35">
        <f>IF($AX1432="IMPORTADO",IF(CA$2&lt;&gt;"mg",4,VLOOKUP(CA$2,'banco de dados'!$J$1:$K$28,2,0)),VLOOKUP(CA$2,'banco de dados'!$J$1:$K$55,2,0))</f>
        <v>7</v>
      </c>
      <c r="CC1432" s="35">
        <f t="shared" si="411"/>
        <v>0</v>
      </c>
      <c r="CD1432" s="35" t="str">
        <f>IFERROR(VLOOKUP(CONCATENATE($AT1432,CA$2),'banco de dados'!$B:$F,4,0),"N")</f>
        <v>N</v>
      </c>
      <c r="CE1432" s="35">
        <f t="shared" si="412"/>
        <v>0</v>
      </c>
      <c r="CF1432" s="17"/>
      <c r="CG1432" s="27">
        <f>IF(IFERROR(VLOOKUP(CONCATENATE($AT1432,CG$2),'banco de dados'!$B:$E,3,0),0)=0,((((($AO1432-($AO1432*$AS1432/100)+($AO1432*$AP1432/100)))/((1-((4.03+CH1432+2.75)/100))-$AZ1432/100)+(((($AO1432-($AO1432*$AS1432/100)+($AO1432*$AP1432/100)))/((1-((4.03+CH1432+2.75)/100))-$AZ1432/100)*$AR1432)/100))))+((((((($AO1432-($AO1432*$AS1432/100)+($AO1432*$AP1432/100)))/((1-((4.03+CH1432+2.75)/100))-$AZ1432/100)+(((($AO1432-($AO1432*$AS1432/100)+($AO1432*$AP1432/100)))/((1-((4.03+CH1432+2.75)/100))-$AZ1432/100)*$AR1432)/100))))*$AQ1432)/100),(((((($AO1432*(1+$AP1432/100)*(1+$AQ1432/100)*(1+0/100))*(1+IFERROR(IF(CH1432&gt;$AS1432,MAX(((((1+IFERROR(VLOOKUP(CONCATENATE($AT1432,CG$2),'banco de dados'!$B:$E,3,0),0)/100)*(1-$AS1432/100)/(1-CH1432/100))-1))*100,IFERROR(VLOOKUP(CONCATENATE($AT1432,CG$2),'banco de dados'!$B:$E,3,0),0)),IFERROR(VLOOKUP(CONCATENATE($AT1432,CG$2),'banco de dados'!$B:$E,3,0),0)),"-")/100))*CH1432/100))-($AO1432*(1+$AQ1432/100)*$AS1432/100)+($AO1432*(1+$AP1432/100)*(1+$AQ1432/100)))/((1-(4.03+2.75)/100)-($AZ1432/100)))+((((((($AO1432*(1+$AP1432/100)*(1+$AQ1432/100)*(1+0/100))*(1+IFERROR(IF(CH1432&gt;$AS1432,MAX(((((1+IFERROR(VLOOKUP(CONCATENATE($AT1432,CG$2),'banco de dados'!$B:$E,3,0),0)/100)*(1-$AS1432/100)/(1-CH1432/100))-1))*100,IFERROR(VLOOKUP(CONCATENATE($AT1432,CG$2),'banco de dados'!$B:$E,3,0),0)),IFERROR(VLOOKUP(CONCATENATE($AT1432,CG$2),'banco de dados'!$B:$E,3,0),0)),"-")/100))*CH1432/100))-($AO1432*(1+$AQ1432/100)*$AS1432/100)+($AO1432*(1+$AP1432/100)*(1+$AQ1432/100)))/((1-(4.03+2.75)/100)-($AZ1432/100)))*$AR1432)/100)</f>
        <v>0</v>
      </c>
      <c r="CH1432" s="27">
        <f>IF($AX1432="IMPORTADO",IF(CG$2&lt;&gt;"mg",4,VLOOKUP(CG$2,'banco de dados'!$J$1:$K$28,2,0)),VLOOKUP(CG$2,'banco de dados'!$J$1:$K$55,2,0))</f>
        <v>7</v>
      </c>
      <c r="CI1432" s="27">
        <f t="shared" si="413"/>
        <v>0</v>
      </c>
      <c r="CJ1432" s="27" t="str">
        <f>IFERROR(VLOOKUP(CONCATENATE($AT1432,CG$2),'banco de dados'!$B:$F,4,0),"N")</f>
        <v>N</v>
      </c>
      <c r="CK1432" s="27">
        <f t="shared" si="414"/>
        <v>0</v>
      </c>
      <c r="CL1432" s="17"/>
      <c r="CM1432" s="30">
        <f>IF(IFERROR(VLOOKUP(CONCATENATE($AT1432,CM$2),'banco de dados'!$B:$E,3,0),0)=0,((((($AO1432-($AO1432*$AS1432/100)+($AO1432*$AP1432/100)))/((1-((4.03+CN1432+2.75)/100))-$AZ1432/100)+(((($AO1432-($AO1432*$AS1432/100)+($AO1432*$AP1432/100)))/((1-((4.03+CN1432+2.75)/100))-$AZ1432/100)*$AR1432)/100))))+((((((($AO1432-($AO1432*$AS1432/100)+($AO1432*$AP1432/100)))/((1-((4.03+CN1432+2.75)/100))-$AZ1432/100)+(((($AO1432-($AO1432*$AS1432/100)+($AO1432*$AP1432/100)))/((1-((4.03+CN1432+2.75)/100))-$AZ1432/100)*$AR1432)/100))))*$AQ1432)/100),(((((($AO1432*(1+$AP1432/100)*(1+$AQ1432/100)*(1+0/100))*(1+IFERROR(IF(CN1432&gt;$AS1432,MAX(((((1+IFERROR(VLOOKUP(CONCATENATE($AT1432,CM$2),'banco de dados'!$B:$E,3,0),0)/100)*(1-$AS1432/100)/(1-CN1432/100))-1))*100,IFERROR(VLOOKUP(CONCATENATE($AT1432,CM$2),'banco de dados'!$B:$E,3,0),0)),IFERROR(VLOOKUP(CONCATENATE($AT1432,CM$2),'banco de dados'!$B:$E,3,0),0)),"-")/100))*CN1432/100))-($AO1432*(1+$AQ1432/100)*$AS1432/100)+($AO1432*(1+$AP1432/100)*(1+$AQ1432/100)))/((1-(4.03+2.75)/100)-($AZ1432/100)))+((((((($AO1432*(1+$AP1432/100)*(1+$AQ1432/100)*(1+0/100))*(1+IFERROR(IF(CN1432&gt;$AS1432,MAX(((((1+IFERROR(VLOOKUP(CONCATENATE($AT1432,CM$2),'banco de dados'!$B:$E,3,0),0)/100)*(1-$AS1432/100)/(1-CN1432/100))-1))*100,IFERROR(VLOOKUP(CONCATENATE($AT1432,CM$2),'banco de dados'!$B:$E,3,0),0)),IFERROR(VLOOKUP(CONCATENATE($AT1432,CM$2),'banco de dados'!$B:$E,3,0),0)),"-")/100))*CN1432/100))-($AO1432*(1+$AQ1432/100)*$AS1432/100)+($AO1432*(1+$AP1432/100)*(1+$AQ1432/100)))/((1-(4.03+2.75)/100)-($AZ1432/100)))*$AR1432)/100)</f>
        <v>0</v>
      </c>
      <c r="CN1432" s="30">
        <f>IF($AX1432="IMPORTADO",IF(CM$2&lt;&gt;"mg",4,VLOOKUP(CM$2,'banco de dados'!$J$1:$K$28,2,0)),VLOOKUP(CM$2,'banco de dados'!$J$1:$K$55,2,0))</f>
        <v>7</v>
      </c>
      <c r="CO1432" s="30">
        <f t="shared" si="415"/>
        <v>0</v>
      </c>
      <c r="CP1432" s="30" t="str">
        <f>IFERROR(VLOOKUP(CONCATENATE($AT1432,CM$2),'banco de dados'!$B:$F,4,0),"N")</f>
        <v>N</v>
      </c>
      <c r="CQ1432" s="30">
        <f t="shared" si="416"/>
        <v>0</v>
      </c>
    </row>
    <row r="1433" spans="1:95" ht="30" hidden="1" customHeight="1">
      <c r="A1433" s="44" t="s">
        <v>396</v>
      </c>
      <c r="B1433" s="45" t="s">
        <v>70</v>
      </c>
      <c r="C1433" s="45" t="s">
        <v>71</v>
      </c>
      <c r="D1433" s="44" t="s">
        <v>446</v>
      </c>
      <c r="E1433" s="101">
        <v>1430</v>
      </c>
      <c r="F1433" s="72">
        <v>15326158</v>
      </c>
      <c r="G1433" s="73" t="s">
        <v>3876</v>
      </c>
      <c r="H1433" s="73" t="s">
        <v>3877</v>
      </c>
      <c r="I1433" s="74" t="s">
        <v>446</v>
      </c>
      <c r="J1433" s="75" t="s">
        <v>76</v>
      </c>
      <c r="K1433" s="76">
        <v>27</v>
      </c>
      <c r="L1433" s="77"/>
      <c r="M1433" s="77"/>
      <c r="N1433" s="78"/>
      <c r="O1433" s="78"/>
      <c r="P1433" s="79"/>
      <c r="Q1433" s="78"/>
      <c r="R1433" s="80"/>
      <c r="S1433" s="80"/>
      <c r="T1433" s="80"/>
      <c r="U1433" s="81"/>
      <c r="V1433" s="81"/>
      <c r="W1433" s="82"/>
      <c r="X1433" s="83">
        <f>R1433/(1-(U1433+V1433))</f>
        <v>0</v>
      </c>
      <c r="Y1433" s="83">
        <f>S1433/(1-(U1433+V1433))</f>
        <v>0</v>
      </c>
      <c r="Z1433" s="83">
        <f>T1433/(1-(U1433+V1433))</f>
        <v>0</v>
      </c>
      <c r="AA1433" s="84">
        <f t="shared" si="417"/>
        <v>0</v>
      </c>
      <c r="AB1433" s="84">
        <f t="shared" si="417"/>
        <v>0</v>
      </c>
      <c r="AC1433" s="84">
        <f t="shared" si="417"/>
        <v>0</v>
      </c>
      <c r="AD1433" s="78"/>
      <c r="AE1433" s="85"/>
      <c r="AF1433" s="78"/>
      <c r="AG1433" s="78"/>
      <c r="AH1433" s="78"/>
      <c r="AI1433" s="78"/>
      <c r="AJ1433" s="78"/>
      <c r="AK1433" s="78"/>
      <c r="AL1433" s="78"/>
      <c r="AM1433" s="78"/>
      <c r="AN1433" s="78"/>
      <c r="AO1433" s="11"/>
      <c r="AP1433" s="12"/>
      <c r="AQ1433" s="12"/>
      <c r="AR1433" s="12"/>
      <c r="AS1433" s="12"/>
      <c r="AT1433" s="13"/>
      <c r="AU1433" s="12"/>
      <c r="AV1433" s="58"/>
      <c r="AW1433" s="12"/>
      <c r="AX1433" s="12" t="str">
        <f t="shared" si="402"/>
        <v>NACIONAL</v>
      </c>
      <c r="AY1433" s="3"/>
      <c r="AZ1433" s="15">
        <v>20</v>
      </c>
      <c r="BA1433" s="14"/>
      <c r="BB1433" s="16">
        <f>IF(IFERROR(VLOOKUP(CONCATENATE($AT1433,BB$2),'banco de dados'!$B:$E,3,0),0)=0,((((($AO1433-($AO1433*$AS1433/100)+($AO1433*$AP1433/100)))/((1-((4.03+BC1433+2.75)/100))-$AZ1433/100)+(((($AO1433-($AO1433*$AS1433/100)+($AO1433*$AP1433/100)))/((1-((4.03+BC1433+2.75)/100))-$AZ1433/100)*$AR1433)/100))))+((((((($AO1433-($AO1433*$AS1433/100)+($AO1433*$AP1433/100)))/((1-((4.03+BC1433+2.75)/100))-$AZ1433/100)+(((($AO1433-($AO1433*$AS1433/100)+($AO1433*$AP1433/100)))/((1-((4.03+BC1433+2.75)/100))-$AZ1433/100)*$AR1433)/100))))*$AQ1433)/100),(((((($AO1433*(1+$AP1433/100)*(1+$AQ1433/100)*(1+0/100))*(1+IFERROR(IF(BC1433&gt;$AS1433,MAX(((((1+IFERROR(VLOOKUP(CONCATENATE($AT1433,BB$2),'banco de dados'!$B:$E,3,0),0)/100)*(1-$AS1433/100)/(1-BC1433/100))-1))*100,IFERROR(VLOOKUP(CONCATENATE($AT1433,BB$2),'banco de dados'!$B:$E,3,0),0)),IFERROR(VLOOKUP(CONCATENATE($AT1433,BB$2),'banco de dados'!$B:$E,3,0),0)),"-")/100))*BC1433/100))-($AO1433*(1+$AQ1433/100)*$AS1433/100)+($AO1433*(1+$AP1433/100)*(1+$AQ1433/100)))/((1-(4.03+2.75)/100)-($AZ1433/100)))+((((((($AO1433*(1+$AP1433/100)*(1+$AQ1433/100)*(1+0/100))*(1+IFERROR(IF(BC1433&gt;$AS1433,MAX(((((1+IFERROR(VLOOKUP(CONCATENATE($AT1433,BB$2),'banco de dados'!$B:$E,3,0),0)/100)*(1-$AS1433/100)/(1-BC1433/100))-1))*100,IFERROR(VLOOKUP(CONCATENATE($AT1433,BB$2),'banco de dados'!$B:$E,3,0),0)),IFERROR(VLOOKUP(CONCATENATE($AT1433,BB$2),'banco de dados'!$B:$E,3,0),0)),"-")/100))*BC1433/100))-($AO1433*(1+$AQ1433/100)*$AS1433/100)+($AO1433*(1+$AP1433/100)*(1+$AQ1433/100)))/((1-(4.03+2.75)/100)-($AZ1433/100)))*$AR1433)/100)</f>
        <v>0</v>
      </c>
      <c r="BC1433" s="16">
        <f>IF($AX1433="IMPORTADO",IF(BB$2&lt;&gt;"mg",4,VLOOKUP(BB$2,'banco de dados'!$J$1:$K$28,2,0)),VLOOKUP(BB$2,'banco de dados'!$J$1:$K$55,2,0))</f>
        <v>18</v>
      </c>
      <c r="BD1433" s="16">
        <f t="shared" si="403"/>
        <v>0</v>
      </c>
      <c r="BE1433" s="16" t="str">
        <f>IFERROR(VLOOKUP(CONCATENATE($AT1433,BB$2),'banco de dados'!$B:$F,4,0),"N")</f>
        <v>N</v>
      </c>
      <c r="BF1433" s="16">
        <v>0</v>
      </c>
      <c r="BG1433" s="17"/>
      <c r="BH1433" s="27">
        <f>IF(IFERROR(VLOOKUP(CONCATENATE($AT1433,BH$2),'banco de dados'!$B:$E,3,0),0)=0,((((($AO1433-($AO1433*$AS1433/100)+($AO1433*$AP1433/100)))/((1-((4.03+BI1433+2.75)/100))-$AZ1433/100)+(((($AO1433-($AO1433*$AS1433/100)+($AO1433*$AP1433/100)))/((1-((4.03+BI1433+2.75)/100))-$AZ1433/100)*$AR1433)/100))))+((((((($AO1433-($AO1433*$AS1433/100)+($AO1433*$AP1433/100)))/((1-((4.03+BI1433+2.75)/100))-$AZ1433/100)+(((($AO1433-($AO1433*$AS1433/100)+($AO1433*$AP1433/100)))/((1-((4.03+BI1433+2.75)/100))-$AZ1433/100)*$AR1433)/100))))*$AQ1433)/100),(((((($AO1433*(1+$AP1433/100)*(1+$AQ1433/100)*(1+0/100))*(1+IFERROR(IF(BI1433&gt;$AS1433,MAX(((((1+IFERROR(VLOOKUP(CONCATENATE($AT1433,BH$2),'banco de dados'!$B:$E,3,0),0)/100)*(1-$AS1433/100)/(1-BI1433/100))-1))*100,IFERROR(VLOOKUP(CONCATENATE($AT1433,BH$2),'banco de dados'!$B:$E,3,0),0)),IFERROR(VLOOKUP(CONCATENATE($AT1433,BH$2),'banco de dados'!$B:$E,3,0),0)),"-")/100))*BI1433/100))-($AO1433*(1+$AQ1433/100)*$AS1433/100)+($AO1433*(1+$AP1433/100)*(1+$AQ1433/100)))/((1-(4.03+2.75)/100)-($AZ1433/100)))+((((((($AO1433*(1+$AP1433/100)*(1+$AQ1433/100)*(1+0/100))*(1+IFERROR(IF(BI1433&gt;$AS1433,MAX(((((1+IFERROR(VLOOKUP(CONCATENATE($AT1433,BH$2),'banco de dados'!$B:$E,3,0),0)/100)*(1-$AS1433/100)/(1-BI1433/100))-1))*100,IFERROR(VLOOKUP(CONCATENATE($AT1433,BH$2),'banco de dados'!$B:$E,3,0),0)),IFERROR(VLOOKUP(CONCATENATE($AT1433,BH$2),'banco de dados'!$B:$E,3,0),0)),"-")/100))*BI1433/100))-($AO1433*(1+$AQ1433/100)*$AS1433/100)+($AO1433*(1+$AP1433/100)*(1+$AQ1433/100)))/((1-(4.03+2.75)/100)-($AZ1433/100)))*$AR1433)/100)</f>
        <v>0</v>
      </c>
      <c r="BI1433" s="27">
        <f>IF($AX1433="IMPORTADO",IF(BH$2&lt;&gt;"mg",4,VLOOKUP(BH$2,'banco de dados'!$J$1:$K$28,2,0)),VLOOKUP(BH$2,'banco de dados'!$J$1:$K$55,2,0))</f>
        <v>12</v>
      </c>
      <c r="BJ1433" s="27">
        <f t="shared" si="404"/>
        <v>0</v>
      </c>
      <c r="BK1433" s="27" t="str">
        <f>IFERROR(VLOOKUP(CONCATENATE($AT1433,BH$2),'banco de dados'!$B:$F,4,0),"N")</f>
        <v>N</v>
      </c>
      <c r="BL1433" s="27">
        <f t="shared" si="405"/>
        <v>0</v>
      </c>
      <c r="BM1433" s="17"/>
      <c r="BN1433" s="30">
        <f>IF(IFERROR(VLOOKUP(CONCATENATE($AT1433,BN$2),'banco de dados'!$B:$E,3,0),0)=0,((((($AO1433-($AO1433*$AS1433/100)+($AO1433*$AP1433/100)))/((1-((4.03+BO1433+2.75)/100))-$AZ1433/100)+(((($AO1433-($AO1433*$AS1433/100)+($AO1433*$AP1433/100)))/((1-((4.03+BO1433+2.75)/100))-$AZ1433/100)*$AR1433)/100))))+((((((($AO1433-($AO1433*$AS1433/100)+($AO1433*$AP1433/100)))/((1-((4.03+BO1433+2.75)/100))-$AZ1433/100)+(((($AO1433-($AO1433*$AS1433/100)+($AO1433*$AP1433/100)))/((1-((4.03+BO1433+2.75)/100))-$AZ1433/100)*$AR1433)/100))))*$AQ1433)/100),(((((($AO1433*(1+$AP1433/100)*(1+$AQ1433/100)*(1+0/100))*(1+IFERROR(IF(BO1433&gt;$AS1433,MAX(((((1+IFERROR(VLOOKUP(CONCATENATE($AT1433,BN$2),'banco de dados'!$B:$E,3,0),0)/100)*(1-$AS1433/100)/(1-BO1433/100))-1))*100,IFERROR(VLOOKUP(CONCATENATE($AT1433,BN$2),'banco de dados'!$B:$E,3,0),0)),IFERROR(VLOOKUP(CONCATENATE($AT1433,BN$2),'banco de dados'!$B:$E,3,0),0)),"-")/100))*BO1433/100))-($AO1433*(1+$AQ1433/100)*$AS1433/100)+($AO1433*(1+$AP1433/100)*(1+$AQ1433/100)))/((1-(4.03+2.75)/100)-($AZ1433/100)))+((((((($AO1433*(1+$AP1433/100)*(1+$AQ1433/100)*(1+0/100))*(1+IFERROR(IF(BO1433&gt;$AS1433,MAX(((((1+IFERROR(VLOOKUP(CONCATENATE($AT1433,BN$2),'banco de dados'!$B:$E,3,0),0)/100)*(1-$AS1433/100)/(1-BO1433/100))-1))*100,IFERROR(VLOOKUP(CONCATENATE($AT1433,BN$2),'banco de dados'!$B:$E,3,0),0)),IFERROR(VLOOKUP(CONCATENATE($AT1433,BN$2),'banco de dados'!$B:$E,3,0),0)),"-")/100))*BO1433/100))-($AO1433*(1+$AQ1433/100)*$AS1433/100)+($AO1433*(1+$AP1433/100)*(1+$AQ1433/100)))/((1-(4.03+2.75)/100)-($AZ1433/100)))*$AR1433)/100)</f>
        <v>0</v>
      </c>
      <c r="BO1433" s="30">
        <f>IF($AX1433="IMPORTADO",IF(BN$2&lt;&gt;"mg",4,VLOOKUP(BN$2,'banco de dados'!$J$1:$K$28,2,0)),VLOOKUP(BN$2,'banco de dados'!$J$1:$K$55,2,0))</f>
        <v>12</v>
      </c>
      <c r="BP1433" s="30">
        <f t="shared" si="406"/>
        <v>0</v>
      </c>
      <c r="BQ1433" s="30" t="str">
        <f>IFERROR(VLOOKUP(CONCATENATE($AT1433,BN$2),'banco de dados'!$B:$F,4,0),"N")</f>
        <v>N</v>
      </c>
      <c r="BR1433" s="30">
        <f t="shared" si="407"/>
        <v>0</v>
      </c>
      <c r="BS1433" s="30">
        <f t="shared" si="408"/>
        <v>0</v>
      </c>
      <c r="BT1433" s="46" t="s">
        <v>77</v>
      </c>
      <c r="BU1433" s="33">
        <f>IF(IFERROR(VLOOKUP(CONCATENATE($AT1433,BU$2),'banco de dados'!$B:$E,3,0),0)=0,((((($AO1433-($AO1433*$AS1433/100)+($AO1433*$AP1433/100)))/((1-((4.03+BV1433+2.75)/100))-$AZ1433/100)+(((($AO1433-($AO1433*$AS1433/100)+($AO1433*$AP1433/100)))/((1-((4.03+BV1433+2.75)/100))-$AZ1433/100)*$AR1433)/100))))+((((((($AO1433-($AO1433*$AS1433/100)+($AO1433*$AP1433/100)))/((1-((4.03+BV1433+2.75)/100))-$AZ1433/100)+(((($AO1433-($AO1433*$AS1433/100)+($AO1433*$AP1433/100)))/((1-((4.03+BV1433+2.75)/100))-$AZ1433/100)*$AR1433)/100))))*$AQ1433)/100),(((((($AO1433*(1+$AP1433/100)*(1+$AQ1433/100)*(1+0/100))*(1+IFERROR(IF(BV1433&gt;$AS1433,MAX(((((1+IFERROR(VLOOKUP(CONCATENATE($AT1433,BU$2),'banco de dados'!$B:$E,3,0),0)/100)*(1-$AS1433/100)/(1-BV1433/100))-1))*100,IFERROR(VLOOKUP(CONCATENATE($AT1433,BU$2),'banco de dados'!$B:$E,3,0),0)),IFERROR(VLOOKUP(CONCATENATE($AT1433,BU$2),'banco de dados'!$B:$E,3,0),0)),"-")/100))*BV1433/100))-($AO1433*(1+$AQ1433/100)*$AS1433/100)+($AO1433*(1+$AP1433/100)*(1+$AQ1433/100)))/((1-(4.03+2.75)/100)-($AZ1433/100)))+((((((($AO1433*(1+$AP1433/100)*(1+$AQ1433/100)*(1+0/100))*(1+IFERROR(IF(BV1433&gt;$AS1433,MAX(((((1+IFERROR(VLOOKUP(CONCATENATE($AT1433,BU$2),'banco de dados'!$B:$E,3,0),0)/100)*(1-$AS1433/100)/(1-BV1433/100))-1))*100,IFERROR(VLOOKUP(CONCATENATE($AT1433,BU$2),'banco de dados'!$B:$E,3,0),0)),IFERROR(VLOOKUP(CONCATENATE($AT1433,BU$2),'banco de dados'!$B:$E,3,0),0)),"-")/100))*BV1433/100))-($AO1433*(1+$AQ1433/100)*$AS1433/100)+($AO1433*(1+$AP1433/100)*(1+$AQ1433/100)))/((1-(4.03+2.75)/100)-($AZ1433/100)))*$AR1433)/100)</f>
        <v>0</v>
      </c>
      <c r="BV1433" s="33">
        <f>IF($AX1433="IMPORTADO",IF(BU$2&lt;&gt;"mg",4,VLOOKUP(BU$2,'banco de dados'!$J$1:$K$28,2,0)),VLOOKUP(BU$2,'banco de dados'!$J$1:$K$55,2,0))</f>
        <v>7</v>
      </c>
      <c r="BW1433" s="33">
        <f t="shared" si="409"/>
        <v>0</v>
      </c>
      <c r="BX1433" s="33" t="str">
        <f>IFERROR(VLOOKUP(CONCATENATE($AT1433,BU$2),'banco de dados'!$B:$F,4,0),"N")</f>
        <v>N</v>
      </c>
      <c r="BY1433" s="33">
        <f t="shared" si="410"/>
        <v>0</v>
      </c>
      <c r="BZ1433" s="17"/>
      <c r="CA1433" s="35">
        <f>IF(IFERROR(VLOOKUP(CONCATENATE($AT1433,CA$2),'banco de dados'!$B:$E,3,0),0)=0,((((($AO1433-($AO1433*$AS1433/100)+($AO1433*$AP1433/100)))/((1-((4.03+CB1433+2.75)/100))-$AZ1433/100)+(((($AO1433-($AO1433*$AS1433/100)+($AO1433*$AP1433/100)))/((1-((4.03+CB1433+2.75)/100))-$AZ1433/100)*$AR1433)/100))))+((((((($AO1433-($AO1433*$AS1433/100)+($AO1433*$AP1433/100)))/((1-((4.03+CB1433+2.75)/100))-$AZ1433/100)+(((($AO1433-($AO1433*$AS1433/100)+($AO1433*$AP1433/100)))/((1-((4.03+CB1433+2.75)/100))-$AZ1433/100)*$AR1433)/100))))*$AQ1433)/100),(((((($AO1433*(1+$AP1433/100)*(1+$AQ1433/100)*(1+0/100))*(1+IFERROR(IF(CB1433&gt;$AS1433,MAX(((((1+IFERROR(VLOOKUP(CONCATENATE($AT1433,CA$2),'banco de dados'!$B:$E,3,0),0)/100)*(1-$AS1433/100)/(1-CB1433/100))-1))*100,IFERROR(VLOOKUP(CONCATENATE($AT1433,CA$2),'banco de dados'!$B:$E,3,0),0)),IFERROR(VLOOKUP(CONCATENATE($AT1433,CA$2),'banco de dados'!$B:$E,3,0),0)),"-")/100))*CB1433/100))-($AO1433*(1+$AQ1433/100)*$AS1433/100)+($AO1433*(1+$AP1433/100)*(1+$AQ1433/100)))/((1-(4.03+2.75)/100)-($AZ1433/100)))+((((((($AO1433*(1+$AP1433/100)*(1+$AQ1433/100)*(1+0/100))*(1+IFERROR(IF(CB1433&gt;$AS1433,MAX(((((1+IFERROR(VLOOKUP(CONCATENATE($AT1433,CA$2),'banco de dados'!$B:$E,3,0),0)/100)*(1-$AS1433/100)/(1-CB1433/100))-1))*100,IFERROR(VLOOKUP(CONCATENATE($AT1433,CA$2),'banco de dados'!$B:$E,3,0),0)),IFERROR(VLOOKUP(CONCATENATE($AT1433,CA$2),'banco de dados'!$B:$E,3,0),0)),"-")/100))*CB1433/100))-($AO1433*(1+$AQ1433/100)*$AS1433/100)+($AO1433*(1+$AP1433/100)*(1+$AQ1433/100)))/((1-(4.03+2.75)/100)-($AZ1433/100)))*$AR1433)/100)</f>
        <v>0</v>
      </c>
      <c r="CB1433" s="35">
        <f>IF($AX1433="IMPORTADO",IF(CA$2&lt;&gt;"mg",4,VLOOKUP(CA$2,'banco de dados'!$J$1:$K$28,2,0)),VLOOKUP(CA$2,'banco de dados'!$J$1:$K$55,2,0))</f>
        <v>7</v>
      </c>
      <c r="CC1433" s="35">
        <f t="shared" si="411"/>
        <v>0</v>
      </c>
      <c r="CD1433" s="35" t="str">
        <f>IFERROR(VLOOKUP(CONCATENATE($AT1433,CA$2),'banco de dados'!$B:$F,4,0),"N")</f>
        <v>N</v>
      </c>
      <c r="CE1433" s="35">
        <f t="shared" si="412"/>
        <v>0</v>
      </c>
      <c r="CF1433" s="17"/>
      <c r="CG1433" s="27">
        <f>IF(IFERROR(VLOOKUP(CONCATENATE($AT1433,CG$2),'banco de dados'!$B:$E,3,0),0)=0,((((($AO1433-($AO1433*$AS1433/100)+($AO1433*$AP1433/100)))/((1-((4.03+CH1433+2.75)/100))-$AZ1433/100)+(((($AO1433-($AO1433*$AS1433/100)+($AO1433*$AP1433/100)))/((1-((4.03+CH1433+2.75)/100))-$AZ1433/100)*$AR1433)/100))))+((((((($AO1433-($AO1433*$AS1433/100)+($AO1433*$AP1433/100)))/((1-((4.03+CH1433+2.75)/100))-$AZ1433/100)+(((($AO1433-($AO1433*$AS1433/100)+($AO1433*$AP1433/100)))/((1-((4.03+CH1433+2.75)/100))-$AZ1433/100)*$AR1433)/100))))*$AQ1433)/100),(((((($AO1433*(1+$AP1433/100)*(1+$AQ1433/100)*(1+0/100))*(1+IFERROR(IF(CH1433&gt;$AS1433,MAX(((((1+IFERROR(VLOOKUP(CONCATENATE($AT1433,CG$2),'banco de dados'!$B:$E,3,0),0)/100)*(1-$AS1433/100)/(1-CH1433/100))-1))*100,IFERROR(VLOOKUP(CONCATENATE($AT1433,CG$2),'banco de dados'!$B:$E,3,0),0)),IFERROR(VLOOKUP(CONCATENATE($AT1433,CG$2),'banco de dados'!$B:$E,3,0),0)),"-")/100))*CH1433/100))-($AO1433*(1+$AQ1433/100)*$AS1433/100)+($AO1433*(1+$AP1433/100)*(1+$AQ1433/100)))/((1-(4.03+2.75)/100)-($AZ1433/100)))+((((((($AO1433*(1+$AP1433/100)*(1+$AQ1433/100)*(1+0/100))*(1+IFERROR(IF(CH1433&gt;$AS1433,MAX(((((1+IFERROR(VLOOKUP(CONCATENATE($AT1433,CG$2),'banco de dados'!$B:$E,3,0),0)/100)*(1-$AS1433/100)/(1-CH1433/100))-1))*100,IFERROR(VLOOKUP(CONCATENATE($AT1433,CG$2),'banco de dados'!$B:$E,3,0),0)),IFERROR(VLOOKUP(CONCATENATE($AT1433,CG$2),'banco de dados'!$B:$E,3,0),0)),"-")/100))*CH1433/100))-($AO1433*(1+$AQ1433/100)*$AS1433/100)+($AO1433*(1+$AP1433/100)*(1+$AQ1433/100)))/((1-(4.03+2.75)/100)-($AZ1433/100)))*$AR1433)/100)</f>
        <v>0</v>
      </c>
      <c r="CH1433" s="27">
        <f>IF($AX1433="IMPORTADO",IF(CG$2&lt;&gt;"mg",4,VLOOKUP(CG$2,'banco de dados'!$J$1:$K$28,2,0)),VLOOKUP(CG$2,'banco de dados'!$J$1:$K$55,2,0))</f>
        <v>7</v>
      </c>
      <c r="CI1433" s="27">
        <f t="shared" si="413"/>
        <v>0</v>
      </c>
      <c r="CJ1433" s="27" t="str">
        <f>IFERROR(VLOOKUP(CONCATENATE($AT1433,CG$2),'banco de dados'!$B:$F,4,0),"N")</f>
        <v>N</v>
      </c>
      <c r="CK1433" s="27">
        <f t="shared" si="414"/>
        <v>0</v>
      </c>
      <c r="CL1433" s="17"/>
      <c r="CM1433" s="30">
        <f>IF(IFERROR(VLOOKUP(CONCATENATE($AT1433,CM$2),'banco de dados'!$B:$E,3,0),0)=0,((((($AO1433-($AO1433*$AS1433/100)+($AO1433*$AP1433/100)))/((1-((4.03+CN1433+2.75)/100))-$AZ1433/100)+(((($AO1433-($AO1433*$AS1433/100)+($AO1433*$AP1433/100)))/((1-((4.03+CN1433+2.75)/100))-$AZ1433/100)*$AR1433)/100))))+((((((($AO1433-($AO1433*$AS1433/100)+($AO1433*$AP1433/100)))/((1-((4.03+CN1433+2.75)/100))-$AZ1433/100)+(((($AO1433-($AO1433*$AS1433/100)+($AO1433*$AP1433/100)))/((1-((4.03+CN1433+2.75)/100))-$AZ1433/100)*$AR1433)/100))))*$AQ1433)/100),(((((($AO1433*(1+$AP1433/100)*(1+$AQ1433/100)*(1+0/100))*(1+IFERROR(IF(CN1433&gt;$AS1433,MAX(((((1+IFERROR(VLOOKUP(CONCATENATE($AT1433,CM$2),'banco de dados'!$B:$E,3,0),0)/100)*(1-$AS1433/100)/(1-CN1433/100))-1))*100,IFERROR(VLOOKUP(CONCATENATE($AT1433,CM$2),'banco de dados'!$B:$E,3,0),0)),IFERROR(VLOOKUP(CONCATENATE($AT1433,CM$2),'banco de dados'!$B:$E,3,0),0)),"-")/100))*CN1433/100))-($AO1433*(1+$AQ1433/100)*$AS1433/100)+($AO1433*(1+$AP1433/100)*(1+$AQ1433/100)))/((1-(4.03+2.75)/100)-($AZ1433/100)))+((((((($AO1433*(1+$AP1433/100)*(1+$AQ1433/100)*(1+0/100))*(1+IFERROR(IF(CN1433&gt;$AS1433,MAX(((((1+IFERROR(VLOOKUP(CONCATENATE($AT1433,CM$2),'banco de dados'!$B:$E,3,0),0)/100)*(1-$AS1433/100)/(1-CN1433/100))-1))*100,IFERROR(VLOOKUP(CONCATENATE($AT1433,CM$2),'banco de dados'!$B:$E,3,0),0)),IFERROR(VLOOKUP(CONCATENATE($AT1433,CM$2),'banco de dados'!$B:$E,3,0),0)),"-")/100))*CN1433/100))-($AO1433*(1+$AQ1433/100)*$AS1433/100)+($AO1433*(1+$AP1433/100)*(1+$AQ1433/100)))/((1-(4.03+2.75)/100)-($AZ1433/100)))*$AR1433)/100)</f>
        <v>0</v>
      </c>
      <c r="CN1433" s="30">
        <f>IF($AX1433="IMPORTADO",IF(CM$2&lt;&gt;"mg",4,VLOOKUP(CM$2,'banco de dados'!$J$1:$K$28,2,0)),VLOOKUP(CM$2,'banco de dados'!$J$1:$K$55,2,0))</f>
        <v>7</v>
      </c>
      <c r="CO1433" s="30">
        <f t="shared" si="415"/>
        <v>0</v>
      </c>
      <c r="CP1433" s="30" t="str">
        <f>IFERROR(VLOOKUP(CONCATENATE($AT1433,CM$2),'banco de dados'!$B:$F,4,0),"N")</f>
        <v>N</v>
      </c>
      <c r="CQ1433" s="30">
        <f t="shared" si="416"/>
        <v>0</v>
      </c>
    </row>
    <row r="1434" spans="1:95" ht="30" hidden="1" customHeight="1">
      <c r="A1434" s="44" t="s">
        <v>396</v>
      </c>
      <c r="B1434" s="45" t="s">
        <v>70</v>
      </c>
      <c r="C1434" s="45" t="s">
        <v>71</v>
      </c>
      <c r="D1434" s="44" t="s">
        <v>397</v>
      </c>
      <c r="E1434" s="101">
        <v>1431</v>
      </c>
      <c r="F1434" s="72">
        <v>13065826</v>
      </c>
      <c r="G1434" s="73" t="s">
        <v>3878</v>
      </c>
      <c r="H1434" s="73" t="s">
        <v>3879</v>
      </c>
      <c r="I1434" s="74" t="s">
        <v>397</v>
      </c>
      <c r="J1434" s="75" t="s">
        <v>76</v>
      </c>
      <c r="K1434" s="76">
        <v>1</v>
      </c>
      <c r="L1434" s="77"/>
      <c r="M1434" s="77"/>
      <c r="N1434" s="78"/>
      <c r="O1434" s="78"/>
      <c r="P1434" s="79"/>
      <c r="Q1434" s="78"/>
      <c r="R1434" s="80"/>
      <c r="S1434" s="80"/>
      <c r="T1434" s="80"/>
      <c r="U1434" s="81"/>
      <c r="V1434" s="81"/>
      <c r="W1434" s="82"/>
      <c r="X1434" s="83"/>
      <c r="Y1434" s="83"/>
      <c r="Z1434" s="83"/>
      <c r="AA1434" s="84"/>
      <c r="AB1434" s="84"/>
      <c r="AC1434" s="84"/>
      <c r="AD1434" s="78"/>
      <c r="AE1434" s="85"/>
      <c r="AF1434" s="78"/>
      <c r="AG1434" s="78"/>
      <c r="AH1434" s="78"/>
      <c r="AI1434" s="78"/>
      <c r="AJ1434" s="78"/>
      <c r="AK1434" s="78"/>
      <c r="AL1434" s="78"/>
      <c r="AM1434" s="78"/>
      <c r="AN1434" s="78"/>
      <c r="AO1434" s="11"/>
      <c r="AP1434" s="12"/>
      <c r="AQ1434" s="12"/>
      <c r="AR1434" s="12"/>
      <c r="AS1434" s="12"/>
      <c r="AT1434" s="13"/>
      <c r="AU1434" s="12"/>
      <c r="AV1434" s="58"/>
      <c r="AW1434" s="12"/>
      <c r="AX1434" s="12" t="str">
        <f t="shared" si="402"/>
        <v>NACIONAL</v>
      </c>
      <c r="AY1434" s="3"/>
      <c r="AZ1434" s="15">
        <v>20</v>
      </c>
      <c r="BA1434" s="14"/>
      <c r="BB1434" s="16">
        <f>IF(IFERROR(VLOOKUP(CONCATENATE($AT1434,BB$2),'banco de dados'!$B:$E,3,0),0)=0,((((($AO1434-($AO1434*$AS1434/100)+($AO1434*$AP1434/100)))/((1-((4.03+BC1434+2.75)/100))-$AZ1434/100)+(((($AO1434-($AO1434*$AS1434/100)+($AO1434*$AP1434/100)))/((1-((4.03+BC1434+2.75)/100))-$AZ1434/100)*$AR1434)/100))))+((((((($AO1434-($AO1434*$AS1434/100)+($AO1434*$AP1434/100)))/((1-((4.03+BC1434+2.75)/100))-$AZ1434/100)+(((($AO1434-($AO1434*$AS1434/100)+($AO1434*$AP1434/100)))/((1-((4.03+BC1434+2.75)/100))-$AZ1434/100)*$AR1434)/100))))*$AQ1434)/100),(((((($AO1434*(1+$AP1434/100)*(1+$AQ1434/100)*(1+0/100))*(1+IFERROR(IF(BC1434&gt;$AS1434,MAX(((((1+IFERROR(VLOOKUP(CONCATENATE($AT1434,BB$2),'banco de dados'!$B:$E,3,0),0)/100)*(1-$AS1434/100)/(1-BC1434/100))-1))*100,IFERROR(VLOOKUP(CONCATENATE($AT1434,BB$2),'banco de dados'!$B:$E,3,0),0)),IFERROR(VLOOKUP(CONCATENATE($AT1434,BB$2),'banco de dados'!$B:$E,3,0),0)),"-")/100))*BC1434/100))-($AO1434*(1+$AQ1434/100)*$AS1434/100)+($AO1434*(1+$AP1434/100)*(1+$AQ1434/100)))/((1-(4.03+2.75)/100)-($AZ1434/100)))+((((((($AO1434*(1+$AP1434/100)*(1+$AQ1434/100)*(1+0/100))*(1+IFERROR(IF(BC1434&gt;$AS1434,MAX(((((1+IFERROR(VLOOKUP(CONCATENATE($AT1434,BB$2),'banco de dados'!$B:$E,3,0),0)/100)*(1-$AS1434/100)/(1-BC1434/100))-1))*100,IFERROR(VLOOKUP(CONCATENATE($AT1434,BB$2),'banco de dados'!$B:$E,3,0),0)),IFERROR(VLOOKUP(CONCATENATE($AT1434,BB$2),'banco de dados'!$B:$E,3,0),0)),"-")/100))*BC1434/100))-($AO1434*(1+$AQ1434/100)*$AS1434/100)+($AO1434*(1+$AP1434/100)*(1+$AQ1434/100)))/((1-(4.03+2.75)/100)-($AZ1434/100)))*$AR1434)/100)</f>
        <v>0</v>
      </c>
      <c r="BC1434" s="16">
        <f>IF($AX1434="IMPORTADO",IF(BB$2&lt;&gt;"mg",4,VLOOKUP(BB$2,'banco de dados'!$J$1:$K$28,2,0)),VLOOKUP(BB$2,'banco de dados'!$J$1:$K$55,2,0))</f>
        <v>18</v>
      </c>
      <c r="BD1434" s="16">
        <f t="shared" si="403"/>
        <v>0</v>
      </c>
      <c r="BE1434" s="16" t="str">
        <f>IFERROR(VLOOKUP(CONCATENATE($AT1434,BB$2),'banco de dados'!$B:$F,4,0),"N")</f>
        <v>N</v>
      </c>
      <c r="BF1434" s="16">
        <v>0</v>
      </c>
      <c r="BG1434" s="17"/>
      <c r="BH1434" s="27">
        <f>IF(IFERROR(VLOOKUP(CONCATENATE($AT1434,BH$2),'banco de dados'!$B:$E,3,0),0)=0,((((($AO1434-($AO1434*$AS1434/100)+($AO1434*$AP1434/100)))/((1-((4.03+BI1434+2.75)/100))-$AZ1434/100)+(((($AO1434-($AO1434*$AS1434/100)+($AO1434*$AP1434/100)))/((1-((4.03+BI1434+2.75)/100))-$AZ1434/100)*$AR1434)/100))))+((((((($AO1434-($AO1434*$AS1434/100)+($AO1434*$AP1434/100)))/((1-((4.03+BI1434+2.75)/100))-$AZ1434/100)+(((($AO1434-($AO1434*$AS1434/100)+($AO1434*$AP1434/100)))/((1-((4.03+BI1434+2.75)/100))-$AZ1434/100)*$AR1434)/100))))*$AQ1434)/100),(((((($AO1434*(1+$AP1434/100)*(1+$AQ1434/100)*(1+0/100))*(1+IFERROR(IF(BI1434&gt;$AS1434,MAX(((((1+IFERROR(VLOOKUP(CONCATENATE($AT1434,BH$2),'banco de dados'!$B:$E,3,0),0)/100)*(1-$AS1434/100)/(1-BI1434/100))-1))*100,IFERROR(VLOOKUP(CONCATENATE($AT1434,BH$2),'banco de dados'!$B:$E,3,0),0)),IFERROR(VLOOKUP(CONCATENATE($AT1434,BH$2),'banco de dados'!$B:$E,3,0),0)),"-")/100))*BI1434/100))-($AO1434*(1+$AQ1434/100)*$AS1434/100)+($AO1434*(1+$AP1434/100)*(1+$AQ1434/100)))/((1-(4.03+2.75)/100)-($AZ1434/100)))+((((((($AO1434*(1+$AP1434/100)*(1+$AQ1434/100)*(1+0/100))*(1+IFERROR(IF(BI1434&gt;$AS1434,MAX(((((1+IFERROR(VLOOKUP(CONCATENATE($AT1434,BH$2),'banco de dados'!$B:$E,3,0),0)/100)*(1-$AS1434/100)/(1-BI1434/100))-1))*100,IFERROR(VLOOKUP(CONCATENATE($AT1434,BH$2),'banco de dados'!$B:$E,3,0),0)),IFERROR(VLOOKUP(CONCATENATE($AT1434,BH$2),'banco de dados'!$B:$E,3,0),0)),"-")/100))*BI1434/100))-($AO1434*(1+$AQ1434/100)*$AS1434/100)+($AO1434*(1+$AP1434/100)*(1+$AQ1434/100)))/((1-(4.03+2.75)/100)-($AZ1434/100)))*$AR1434)/100)</f>
        <v>0</v>
      </c>
      <c r="BI1434" s="27">
        <f>IF($AX1434="IMPORTADO",IF(BH$2&lt;&gt;"mg",4,VLOOKUP(BH$2,'banco de dados'!$J$1:$K$28,2,0)),VLOOKUP(BH$2,'banco de dados'!$J$1:$K$55,2,0))</f>
        <v>12</v>
      </c>
      <c r="BJ1434" s="27">
        <f t="shared" si="404"/>
        <v>0</v>
      </c>
      <c r="BK1434" s="27" t="str">
        <f>IFERROR(VLOOKUP(CONCATENATE($AT1434,BH$2),'banco de dados'!$B:$F,4,0),"N")</f>
        <v>N</v>
      </c>
      <c r="BL1434" s="27">
        <f t="shared" si="405"/>
        <v>0</v>
      </c>
      <c r="BM1434" s="17"/>
      <c r="BN1434" s="30">
        <f>IF(IFERROR(VLOOKUP(CONCATENATE($AT1434,BN$2),'banco de dados'!$B:$E,3,0),0)=0,((((($AO1434-($AO1434*$AS1434/100)+($AO1434*$AP1434/100)))/((1-((4.03+BO1434+2.75)/100))-$AZ1434/100)+(((($AO1434-($AO1434*$AS1434/100)+($AO1434*$AP1434/100)))/((1-((4.03+BO1434+2.75)/100))-$AZ1434/100)*$AR1434)/100))))+((((((($AO1434-($AO1434*$AS1434/100)+($AO1434*$AP1434/100)))/((1-((4.03+BO1434+2.75)/100))-$AZ1434/100)+(((($AO1434-($AO1434*$AS1434/100)+($AO1434*$AP1434/100)))/((1-((4.03+BO1434+2.75)/100))-$AZ1434/100)*$AR1434)/100))))*$AQ1434)/100),(((((($AO1434*(1+$AP1434/100)*(1+$AQ1434/100)*(1+0/100))*(1+IFERROR(IF(BO1434&gt;$AS1434,MAX(((((1+IFERROR(VLOOKUP(CONCATENATE($AT1434,BN$2),'banco de dados'!$B:$E,3,0),0)/100)*(1-$AS1434/100)/(1-BO1434/100))-1))*100,IFERROR(VLOOKUP(CONCATENATE($AT1434,BN$2),'banco de dados'!$B:$E,3,0),0)),IFERROR(VLOOKUP(CONCATENATE($AT1434,BN$2),'banco de dados'!$B:$E,3,0),0)),"-")/100))*BO1434/100))-($AO1434*(1+$AQ1434/100)*$AS1434/100)+($AO1434*(1+$AP1434/100)*(1+$AQ1434/100)))/((1-(4.03+2.75)/100)-($AZ1434/100)))+((((((($AO1434*(1+$AP1434/100)*(1+$AQ1434/100)*(1+0/100))*(1+IFERROR(IF(BO1434&gt;$AS1434,MAX(((((1+IFERROR(VLOOKUP(CONCATENATE($AT1434,BN$2),'banco de dados'!$B:$E,3,0),0)/100)*(1-$AS1434/100)/(1-BO1434/100))-1))*100,IFERROR(VLOOKUP(CONCATENATE($AT1434,BN$2),'banco de dados'!$B:$E,3,0),0)),IFERROR(VLOOKUP(CONCATENATE($AT1434,BN$2),'banco de dados'!$B:$E,3,0),0)),"-")/100))*BO1434/100))-($AO1434*(1+$AQ1434/100)*$AS1434/100)+($AO1434*(1+$AP1434/100)*(1+$AQ1434/100)))/((1-(4.03+2.75)/100)-($AZ1434/100)))*$AR1434)/100)</f>
        <v>0</v>
      </c>
      <c r="BO1434" s="30">
        <f>IF($AX1434="IMPORTADO",IF(BN$2&lt;&gt;"mg",4,VLOOKUP(BN$2,'banco de dados'!$J$1:$K$28,2,0)),VLOOKUP(BN$2,'banco de dados'!$J$1:$K$55,2,0))</f>
        <v>12</v>
      </c>
      <c r="BP1434" s="30">
        <f t="shared" si="406"/>
        <v>0</v>
      </c>
      <c r="BQ1434" s="30" t="str">
        <f>IFERROR(VLOOKUP(CONCATENATE($AT1434,BN$2),'banco de dados'!$B:$F,4,0),"N")</f>
        <v>N</v>
      </c>
      <c r="BR1434" s="30">
        <f t="shared" si="407"/>
        <v>0</v>
      </c>
      <c r="BS1434" s="30">
        <f t="shared" si="408"/>
        <v>0</v>
      </c>
      <c r="BT1434" s="46" t="s">
        <v>77</v>
      </c>
      <c r="BU1434" s="33">
        <f>IF(IFERROR(VLOOKUP(CONCATENATE($AT1434,BU$2),'banco de dados'!$B:$E,3,0),0)=0,((((($AO1434-($AO1434*$AS1434/100)+($AO1434*$AP1434/100)))/((1-((4.03+BV1434+2.75)/100))-$AZ1434/100)+(((($AO1434-($AO1434*$AS1434/100)+($AO1434*$AP1434/100)))/((1-((4.03+BV1434+2.75)/100))-$AZ1434/100)*$AR1434)/100))))+((((((($AO1434-($AO1434*$AS1434/100)+($AO1434*$AP1434/100)))/((1-((4.03+BV1434+2.75)/100))-$AZ1434/100)+(((($AO1434-($AO1434*$AS1434/100)+($AO1434*$AP1434/100)))/((1-((4.03+BV1434+2.75)/100))-$AZ1434/100)*$AR1434)/100))))*$AQ1434)/100),(((((($AO1434*(1+$AP1434/100)*(1+$AQ1434/100)*(1+0/100))*(1+IFERROR(IF(BV1434&gt;$AS1434,MAX(((((1+IFERROR(VLOOKUP(CONCATENATE($AT1434,BU$2),'banco de dados'!$B:$E,3,0),0)/100)*(1-$AS1434/100)/(1-BV1434/100))-1))*100,IFERROR(VLOOKUP(CONCATENATE($AT1434,BU$2),'banco de dados'!$B:$E,3,0),0)),IFERROR(VLOOKUP(CONCATENATE($AT1434,BU$2),'banco de dados'!$B:$E,3,0),0)),"-")/100))*BV1434/100))-($AO1434*(1+$AQ1434/100)*$AS1434/100)+($AO1434*(1+$AP1434/100)*(1+$AQ1434/100)))/((1-(4.03+2.75)/100)-($AZ1434/100)))+((((((($AO1434*(1+$AP1434/100)*(1+$AQ1434/100)*(1+0/100))*(1+IFERROR(IF(BV1434&gt;$AS1434,MAX(((((1+IFERROR(VLOOKUP(CONCATENATE($AT1434,BU$2),'banco de dados'!$B:$E,3,0),0)/100)*(1-$AS1434/100)/(1-BV1434/100))-1))*100,IFERROR(VLOOKUP(CONCATENATE($AT1434,BU$2),'banco de dados'!$B:$E,3,0),0)),IFERROR(VLOOKUP(CONCATENATE($AT1434,BU$2),'banco de dados'!$B:$E,3,0),0)),"-")/100))*BV1434/100))-($AO1434*(1+$AQ1434/100)*$AS1434/100)+($AO1434*(1+$AP1434/100)*(1+$AQ1434/100)))/((1-(4.03+2.75)/100)-($AZ1434/100)))*$AR1434)/100)</f>
        <v>0</v>
      </c>
      <c r="BV1434" s="33">
        <f>IF($AX1434="IMPORTADO",IF(BU$2&lt;&gt;"mg",4,VLOOKUP(BU$2,'banco de dados'!$J$1:$K$28,2,0)),VLOOKUP(BU$2,'banco de dados'!$J$1:$K$55,2,0))</f>
        <v>7</v>
      </c>
      <c r="BW1434" s="33">
        <f t="shared" si="409"/>
        <v>0</v>
      </c>
      <c r="BX1434" s="33" t="str">
        <f>IFERROR(VLOOKUP(CONCATENATE($AT1434,BU$2),'banco de dados'!$B:$F,4,0),"N")</f>
        <v>N</v>
      </c>
      <c r="BY1434" s="33">
        <f t="shared" si="410"/>
        <v>0</v>
      </c>
      <c r="BZ1434" s="17"/>
      <c r="CA1434" s="35">
        <f>IF(IFERROR(VLOOKUP(CONCATENATE($AT1434,CA$2),'banco de dados'!$B:$E,3,0),0)=0,((((($AO1434-($AO1434*$AS1434/100)+($AO1434*$AP1434/100)))/((1-((4.03+CB1434+2.75)/100))-$AZ1434/100)+(((($AO1434-($AO1434*$AS1434/100)+($AO1434*$AP1434/100)))/((1-((4.03+CB1434+2.75)/100))-$AZ1434/100)*$AR1434)/100))))+((((((($AO1434-($AO1434*$AS1434/100)+($AO1434*$AP1434/100)))/((1-((4.03+CB1434+2.75)/100))-$AZ1434/100)+(((($AO1434-($AO1434*$AS1434/100)+($AO1434*$AP1434/100)))/((1-((4.03+CB1434+2.75)/100))-$AZ1434/100)*$AR1434)/100))))*$AQ1434)/100),(((((($AO1434*(1+$AP1434/100)*(1+$AQ1434/100)*(1+0/100))*(1+IFERROR(IF(CB1434&gt;$AS1434,MAX(((((1+IFERROR(VLOOKUP(CONCATENATE($AT1434,CA$2),'banco de dados'!$B:$E,3,0),0)/100)*(1-$AS1434/100)/(1-CB1434/100))-1))*100,IFERROR(VLOOKUP(CONCATENATE($AT1434,CA$2),'banco de dados'!$B:$E,3,0),0)),IFERROR(VLOOKUP(CONCATENATE($AT1434,CA$2),'banco de dados'!$B:$E,3,0),0)),"-")/100))*CB1434/100))-($AO1434*(1+$AQ1434/100)*$AS1434/100)+($AO1434*(1+$AP1434/100)*(1+$AQ1434/100)))/((1-(4.03+2.75)/100)-($AZ1434/100)))+((((((($AO1434*(1+$AP1434/100)*(1+$AQ1434/100)*(1+0/100))*(1+IFERROR(IF(CB1434&gt;$AS1434,MAX(((((1+IFERROR(VLOOKUP(CONCATENATE($AT1434,CA$2),'banco de dados'!$B:$E,3,0),0)/100)*(1-$AS1434/100)/(1-CB1434/100))-1))*100,IFERROR(VLOOKUP(CONCATENATE($AT1434,CA$2),'banco de dados'!$B:$E,3,0),0)),IFERROR(VLOOKUP(CONCATENATE($AT1434,CA$2),'banco de dados'!$B:$E,3,0),0)),"-")/100))*CB1434/100))-($AO1434*(1+$AQ1434/100)*$AS1434/100)+($AO1434*(1+$AP1434/100)*(1+$AQ1434/100)))/((1-(4.03+2.75)/100)-($AZ1434/100)))*$AR1434)/100)</f>
        <v>0</v>
      </c>
      <c r="CB1434" s="35">
        <f>IF($AX1434="IMPORTADO",IF(CA$2&lt;&gt;"mg",4,VLOOKUP(CA$2,'banco de dados'!$J$1:$K$28,2,0)),VLOOKUP(CA$2,'banco de dados'!$J$1:$K$55,2,0))</f>
        <v>7</v>
      </c>
      <c r="CC1434" s="35">
        <f t="shared" si="411"/>
        <v>0</v>
      </c>
      <c r="CD1434" s="35" t="str">
        <f>IFERROR(VLOOKUP(CONCATENATE($AT1434,CA$2),'banco de dados'!$B:$F,4,0),"N")</f>
        <v>N</v>
      </c>
      <c r="CE1434" s="35">
        <f t="shared" si="412"/>
        <v>0</v>
      </c>
      <c r="CF1434" s="17"/>
      <c r="CG1434" s="27">
        <f>IF(IFERROR(VLOOKUP(CONCATENATE($AT1434,CG$2),'banco de dados'!$B:$E,3,0),0)=0,((((($AO1434-($AO1434*$AS1434/100)+($AO1434*$AP1434/100)))/((1-((4.03+CH1434+2.75)/100))-$AZ1434/100)+(((($AO1434-($AO1434*$AS1434/100)+($AO1434*$AP1434/100)))/((1-((4.03+CH1434+2.75)/100))-$AZ1434/100)*$AR1434)/100))))+((((((($AO1434-($AO1434*$AS1434/100)+($AO1434*$AP1434/100)))/((1-((4.03+CH1434+2.75)/100))-$AZ1434/100)+(((($AO1434-($AO1434*$AS1434/100)+($AO1434*$AP1434/100)))/((1-((4.03+CH1434+2.75)/100))-$AZ1434/100)*$AR1434)/100))))*$AQ1434)/100),(((((($AO1434*(1+$AP1434/100)*(1+$AQ1434/100)*(1+0/100))*(1+IFERROR(IF(CH1434&gt;$AS1434,MAX(((((1+IFERROR(VLOOKUP(CONCATENATE($AT1434,CG$2),'banco de dados'!$B:$E,3,0),0)/100)*(1-$AS1434/100)/(1-CH1434/100))-1))*100,IFERROR(VLOOKUP(CONCATENATE($AT1434,CG$2),'banco de dados'!$B:$E,3,0),0)),IFERROR(VLOOKUP(CONCATENATE($AT1434,CG$2),'banco de dados'!$B:$E,3,0),0)),"-")/100))*CH1434/100))-($AO1434*(1+$AQ1434/100)*$AS1434/100)+($AO1434*(1+$AP1434/100)*(1+$AQ1434/100)))/((1-(4.03+2.75)/100)-($AZ1434/100)))+((((((($AO1434*(1+$AP1434/100)*(1+$AQ1434/100)*(1+0/100))*(1+IFERROR(IF(CH1434&gt;$AS1434,MAX(((((1+IFERROR(VLOOKUP(CONCATENATE($AT1434,CG$2),'banco de dados'!$B:$E,3,0),0)/100)*(1-$AS1434/100)/(1-CH1434/100))-1))*100,IFERROR(VLOOKUP(CONCATENATE($AT1434,CG$2),'banco de dados'!$B:$E,3,0),0)),IFERROR(VLOOKUP(CONCATENATE($AT1434,CG$2),'banco de dados'!$B:$E,3,0),0)),"-")/100))*CH1434/100))-($AO1434*(1+$AQ1434/100)*$AS1434/100)+($AO1434*(1+$AP1434/100)*(1+$AQ1434/100)))/((1-(4.03+2.75)/100)-($AZ1434/100)))*$AR1434)/100)</f>
        <v>0</v>
      </c>
      <c r="CH1434" s="27">
        <f>IF($AX1434="IMPORTADO",IF(CG$2&lt;&gt;"mg",4,VLOOKUP(CG$2,'banco de dados'!$J$1:$K$28,2,0)),VLOOKUP(CG$2,'banco de dados'!$J$1:$K$55,2,0))</f>
        <v>7</v>
      </c>
      <c r="CI1434" s="27">
        <f t="shared" si="413"/>
        <v>0</v>
      </c>
      <c r="CJ1434" s="27" t="str">
        <f>IFERROR(VLOOKUP(CONCATENATE($AT1434,CG$2),'banco de dados'!$B:$F,4,0),"N")</f>
        <v>N</v>
      </c>
      <c r="CK1434" s="27">
        <f t="shared" si="414"/>
        <v>0</v>
      </c>
      <c r="CL1434" s="17"/>
      <c r="CM1434" s="30">
        <f>IF(IFERROR(VLOOKUP(CONCATENATE($AT1434,CM$2),'banco de dados'!$B:$E,3,0),0)=0,((((($AO1434-($AO1434*$AS1434/100)+($AO1434*$AP1434/100)))/((1-((4.03+CN1434+2.75)/100))-$AZ1434/100)+(((($AO1434-($AO1434*$AS1434/100)+($AO1434*$AP1434/100)))/((1-((4.03+CN1434+2.75)/100))-$AZ1434/100)*$AR1434)/100))))+((((((($AO1434-($AO1434*$AS1434/100)+($AO1434*$AP1434/100)))/((1-((4.03+CN1434+2.75)/100))-$AZ1434/100)+(((($AO1434-($AO1434*$AS1434/100)+($AO1434*$AP1434/100)))/((1-((4.03+CN1434+2.75)/100))-$AZ1434/100)*$AR1434)/100))))*$AQ1434)/100),(((((($AO1434*(1+$AP1434/100)*(1+$AQ1434/100)*(1+0/100))*(1+IFERROR(IF(CN1434&gt;$AS1434,MAX(((((1+IFERROR(VLOOKUP(CONCATENATE($AT1434,CM$2),'banco de dados'!$B:$E,3,0),0)/100)*(1-$AS1434/100)/(1-CN1434/100))-1))*100,IFERROR(VLOOKUP(CONCATENATE($AT1434,CM$2),'banco de dados'!$B:$E,3,0),0)),IFERROR(VLOOKUP(CONCATENATE($AT1434,CM$2),'banco de dados'!$B:$E,3,0),0)),"-")/100))*CN1434/100))-($AO1434*(1+$AQ1434/100)*$AS1434/100)+($AO1434*(1+$AP1434/100)*(1+$AQ1434/100)))/((1-(4.03+2.75)/100)-($AZ1434/100)))+((((((($AO1434*(1+$AP1434/100)*(1+$AQ1434/100)*(1+0/100))*(1+IFERROR(IF(CN1434&gt;$AS1434,MAX(((((1+IFERROR(VLOOKUP(CONCATENATE($AT1434,CM$2),'banco de dados'!$B:$E,3,0),0)/100)*(1-$AS1434/100)/(1-CN1434/100))-1))*100,IFERROR(VLOOKUP(CONCATENATE($AT1434,CM$2),'banco de dados'!$B:$E,3,0),0)),IFERROR(VLOOKUP(CONCATENATE($AT1434,CM$2),'banco de dados'!$B:$E,3,0),0)),"-")/100))*CN1434/100))-($AO1434*(1+$AQ1434/100)*$AS1434/100)+($AO1434*(1+$AP1434/100)*(1+$AQ1434/100)))/((1-(4.03+2.75)/100)-($AZ1434/100)))*$AR1434)/100)</f>
        <v>0</v>
      </c>
      <c r="CN1434" s="30">
        <f>IF($AX1434="IMPORTADO",IF(CM$2&lt;&gt;"mg",4,VLOOKUP(CM$2,'banco de dados'!$J$1:$K$28,2,0)),VLOOKUP(CM$2,'banco de dados'!$J$1:$K$55,2,0))</f>
        <v>7</v>
      </c>
      <c r="CO1434" s="30">
        <f t="shared" si="415"/>
        <v>0</v>
      </c>
      <c r="CP1434" s="30" t="str">
        <f>IFERROR(VLOOKUP(CONCATENATE($AT1434,CM$2),'banco de dados'!$B:$F,4,0),"N")</f>
        <v>N</v>
      </c>
      <c r="CQ1434" s="30">
        <f t="shared" si="416"/>
        <v>0</v>
      </c>
    </row>
    <row r="1435" spans="1:95" ht="30" hidden="1" customHeight="1">
      <c r="A1435" s="44" t="s">
        <v>549</v>
      </c>
      <c r="B1435" s="45" t="s">
        <v>70</v>
      </c>
      <c r="C1435" s="45" t="s">
        <v>71</v>
      </c>
      <c r="D1435" s="44" t="s">
        <v>550</v>
      </c>
      <c r="E1435" s="101">
        <v>1432</v>
      </c>
      <c r="F1435" s="72">
        <v>15321482</v>
      </c>
      <c r="G1435" s="73" t="s">
        <v>3880</v>
      </c>
      <c r="H1435" s="73" t="s">
        <v>3881</v>
      </c>
      <c r="I1435" s="74" t="s">
        <v>550</v>
      </c>
      <c r="J1435" s="75" t="s">
        <v>76</v>
      </c>
      <c r="K1435" s="76">
        <v>1</v>
      </c>
      <c r="L1435" s="77"/>
      <c r="M1435" s="77"/>
      <c r="N1435" s="78"/>
      <c r="O1435" s="78"/>
      <c r="P1435" s="79"/>
      <c r="Q1435" s="78"/>
      <c r="R1435" s="80"/>
      <c r="S1435" s="80"/>
      <c r="T1435" s="80"/>
      <c r="U1435" s="81"/>
      <c r="V1435" s="81"/>
      <c r="W1435" s="82"/>
      <c r="X1435" s="83">
        <f>R1435/(1-(U1435+V1435))</f>
        <v>0</v>
      </c>
      <c r="Y1435" s="83">
        <f>S1435/(1-(U1435+V1435))</f>
        <v>0</v>
      </c>
      <c r="Z1435" s="83">
        <f>T1435/(1-(U1435+V1435))</f>
        <v>0</v>
      </c>
      <c r="AA1435" s="84">
        <f t="shared" ref="AA1435:AC1437" si="418">X1435/(1-(18/100))</f>
        <v>0</v>
      </c>
      <c r="AB1435" s="84">
        <f t="shared" si="418"/>
        <v>0</v>
      </c>
      <c r="AC1435" s="84">
        <f t="shared" si="418"/>
        <v>0</v>
      </c>
      <c r="AD1435" s="78"/>
      <c r="AE1435" s="85"/>
      <c r="AF1435" s="78"/>
      <c r="AG1435" s="78"/>
      <c r="AH1435" s="78"/>
      <c r="AI1435" s="78"/>
      <c r="AJ1435" s="78"/>
      <c r="AK1435" s="78"/>
      <c r="AL1435" s="78"/>
      <c r="AM1435" s="78"/>
      <c r="AN1435" s="78"/>
      <c r="AO1435" s="11"/>
      <c r="AP1435" s="12"/>
      <c r="AQ1435" s="12"/>
      <c r="AR1435" s="12"/>
      <c r="AS1435" s="12"/>
      <c r="AT1435" s="13"/>
      <c r="AU1435" s="12"/>
      <c r="AV1435" s="58"/>
      <c r="AW1435" s="12"/>
      <c r="AX1435" s="12" t="str">
        <f t="shared" si="402"/>
        <v>NACIONAL</v>
      </c>
      <c r="AY1435" s="3"/>
      <c r="AZ1435" s="15">
        <v>20</v>
      </c>
      <c r="BA1435" s="14"/>
      <c r="BB1435" s="16">
        <f>IF(IFERROR(VLOOKUP(CONCATENATE($AT1435,BB$2),'banco de dados'!$B:$E,3,0),0)=0,((((($AO1435-($AO1435*$AS1435/100)+($AO1435*$AP1435/100)))/((1-((4.03+BC1435+2.75)/100))-$AZ1435/100)+(((($AO1435-($AO1435*$AS1435/100)+($AO1435*$AP1435/100)))/((1-((4.03+BC1435+2.75)/100))-$AZ1435/100)*$AR1435)/100))))+((((((($AO1435-($AO1435*$AS1435/100)+($AO1435*$AP1435/100)))/((1-((4.03+BC1435+2.75)/100))-$AZ1435/100)+(((($AO1435-($AO1435*$AS1435/100)+($AO1435*$AP1435/100)))/((1-((4.03+BC1435+2.75)/100))-$AZ1435/100)*$AR1435)/100))))*$AQ1435)/100),(((((($AO1435*(1+$AP1435/100)*(1+$AQ1435/100)*(1+0/100))*(1+IFERROR(IF(BC1435&gt;$AS1435,MAX(((((1+IFERROR(VLOOKUP(CONCATENATE($AT1435,BB$2),'banco de dados'!$B:$E,3,0),0)/100)*(1-$AS1435/100)/(1-BC1435/100))-1))*100,IFERROR(VLOOKUP(CONCATENATE($AT1435,BB$2),'banco de dados'!$B:$E,3,0),0)),IFERROR(VLOOKUP(CONCATENATE($AT1435,BB$2),'banco de dados'!$B:$E,3,0),0)),"-")/100))*BC1435/100))-($AO1435*(1+$AQ1435/100)*$AS1435/100)+($AO1435*(1+$AP1435/100)*(1+$AQ1435/100)))/((1-(4.03+2.75)/100)-($AZ1435/100)))+((((((($AO1435*(1+$AP1435/100)*(1+$AQ1435/100)*(1+0/100))*(1+IFERROR(IF(BC1435&gt;$AS1435,MAX(((((1+IFERROR(VLOOKUP(CONCATENATE($AT1435,BB$2),'banco de dados'!$B:$E,3,0),0)/100)*(1-$AS1435/100)/(1-BC1435/100))-1))*100,IFERROR(VLOOKUP(CONCATENATE($AT1435,BB$2),'banco de dados'!$B:$E,3,0),0)),IFERROR(VLOOKUP(CONCATENATE($AT1435,BB$2),'banco de dados'!$B:$E,3,0),0)),"-")/100))*BC1435/100))-($AO1435*(1+$AQ1435/100)*$AS1435/100)+($AO1435*(1+$AP1435/100)*(1+$AQ1435/100)))/((1-(4.03+2.75)/100)-($AZ1435/100)))*$AR1435)/100)</f>
        <v>0</v>
      </c>
      <c r="BC1435" s="16">
        <f>IF($AX1435="IMPORTADO",IF(BB$2&lt;&gt;"mg",4,VLOOKUP(BB$2,'banco de dados'!$J$1:$K$28,2,0)),VLOOKUP(BB$2,'banco de dados'!$J$1:$K$55,2,0))</f>
        <v>18</v>
      </c>
      <c r="BD1435" s="16">
        <f t="shared" si="403"/>
        <v>0</v>
      </c>
      <c r="BE1435" s="16" t="str">
        <f>IFERROR(VLOOKUP(CONCATENATE($AT1435,BB$2),'banco de dados'!$B:$F,4,0),"N")</f>
        <v>N</v>
      </c>
      <c r="BF1435" s="16">
        <v>0</v>
      </c>
      <c r="BG1435" s="17"/>
      <c r="BH1435" s="27">
        <f>IF(IFERROR(VLOOKUP(CONCATENATE($AT1435,BH$2),'banco de dados'!$B:$E,3,0),0)=0,((((($AO1435-($AO1435*$AS1435/100)+($AO1435*$AP1435/100)))/((1-((4.03+BI1435+2.75)/100))-$AZ1435/100)+(((($AO1435-($AO1435*$AS1435/100)+($AO1435*$AP1435/100)))/((1-((4.03+BI1435+2.75)/100))-$AZ1435/100)*$AR1435)/100))))+((((((($AO1435-($AO1435*$AS1435/100)+($AO1435*$AP1435/100)))/((1-((4.03+BI1435+2.75)/100))-$AZ1435/100)+(((($AO1435-($AO1435*$AS1435/100)+($AO1435*$AP1435/100)))/((1-((4.03+BI1435+2.75)/100))-$AZ1435/100)*$AR1435)/100))))*$AQ1435)/100),(((((($AO1435*(1+$AP1435/100)*(1+$AQ1435/100)*(1+0/100))*(1+IFERROR(IF(BI1435&gt;$AS1435,MAX(((((1+IFERROR(VLOOKUP(CONCATENATE($AT1435,BH$2),'banco de dados'!$B:$E,3,0),0)/100)*(1-$AS1435/100)/(1-BI1435/100))-1))*100,IFERROR(VLOOKUP(CONCATENATE($AT1435,BH$2),'banco de dados'!$B:$E,3,0),0)),IFERROR(VLOOKUP(CONCATENATE($AT1435,BH$2),'banco de dados'!$B:$E,3,0),0)),"-")/100))*BI1435/100))-($AO1435*(1+$AQ1435/100)*$AS1435/100)+($AO1435*(1+$AP1435/100)*(1+$AQ1435/100)))/((1-(4.03+2.75)/100)-($AZ1435/100)))+((((((($AO1435*(1+$AP1435/100)*(1+$AQ1435/100)*(1+0/100))*(1+IFERROR(IF(BI1435&gt;$AS1435,MAX(((((1+IFERROR(VLOOKUP(CONCATENATE($AT1435,BH$2),'banco de dados'!$B:$E,3,0),0)/100)*(1-$AS1435/100)/(1-BI1435/100))-1))*100,IFERROR(VLOOKUP(CONCATENATE($AT1435,BH$2),'banco de dados'!$B:$E,3,0),0)),IFERROR(VLOOKUP(CONCATENATE($AT1435,BH$2),'banco de dados'!$B:$E,3,0),0)),"-")/100))*BI1435/100))-($AO1435*(1+$AQ1435/100)*$AS1435/100)+($AO1435*(1+$AP1435/100)*(1+$AQ1435/100)))/((1-(4.03+2.75)/100)-($AZ1435/100)))*$AR1435)/100)</f>
        <v>0</v>
      </c>
      <c r="BI1435" s="27">
        <f>IF($AX1435="IMPORTADO",IF(BH$2&lt;&gt;"mg",4,VLOOKUP(BH$2,'banco de dados'!$J$1:$K$28,2,0)),VLOOKUP(BH$2,'banco de dados'!$J$1:$K$55,2,0))</f>
        <v>12</v>
      </c>
      <c r="BJ1435" s="27">
        <f t="shared" si="404"/>
        <v>0</v>
      </c>
      <c r="BK1435" s="27" t="str">
        <f>IFERROR(VLOOKUP(CONCATENATE($AT1435,BH$2),'banco de dados'!$B:$F,4,0),"N")</f>
        <v>N</v>
      </c>
      <c r="BL1435" s="27">
        <f t="shared" si="405"/>
        <v>0</v>
      </c>
      <c r="BM1435" s="17"/>
      <c r="BN1435" s="30">
        <f>IF(IFERROR(VLOOKUP(CONCATENATE($AT1435,BN$2),'banco de dados'!$B:$E,3,0),0)=0,((((($AO1435-($AO1435*$AS1435/100)+($AO1435*$AP1435/100)))/((1-((4.03+BO1435+2.75)/100))-$AZ1435/100)+(((($AO1435-($AO1435*$AS1435/100)+($AO1435*$AP1435/100)))/((1-((4.03+BO1435+2.75)/100))-$AZ1435/100)*$AR1435)/100))))+((((((($AO1435-($AO1435*$AS1435/100)+($AO1435*$AP1435/100)))/((1-((4.03+BO1435+2.75)/100))-$AZ1435/100)+(((($AO1435-($AO1435*$AS1435/100)+($AO1435*$AP1435/100)))/((1-((4.03+BO1435+2.75)/100))-$AZ1435/100)*$AR1435)/100))))*$AQ1435)/100),(((((($AO1435*(1+$AP1435/100)*(1+$AQ1435/100)*(1+0/100))*(1+IFERROR(IF(BO1435&gt;$AS1435,MAX(((((1+IFERROR(VLOOKUP(CONCATENATE($AT1435,BN$2),'banco de dados'!$B:$E,3,0),0)/100)*(1-$AS1435/100)/(1-BO1435/100))-1))*100,IFERROR(VLOOKUP(CONCATENATE($AT1435,BN$2),'banco de dados'!$B:$E,3,0),0)),IFERROR(VLOOKUP(CONCATENATE($AT1435,BN$2),'banco de dados'!$B:$E,3,0),0)),"-")/100))*BO1435/100))-($AO1435*(1+$AQ1435/100)*$AS1435/100)+($AO1435*(1+$AP1435/100)*(1+$AQ1435/100)))/((1-(4.03+2.75)/100)-($AZ1435/100)))+((((((($AO1435*(1+$AP1435/100)*(1+$AQ1435/100)*(1+0/100))*(1+IFERROR(IF(BO1435&gt;$AS1435,MAX(((((1+IFERROR(VLOOKUP(CONCATENATE($AT1435,BN$2),'banco de dados'!$B:$E,3,0),0)/100)*(1-$AS1435/100)/(1-BO1435/100))-1))*100,IFERROR(VLOOKUP(CONCATENATE($AT1435,BN$2),'banco de dados'!$B:$E,3,0),0)),IFERROR(VLOOKUP(CONCATENATE($AT1435,BN$2),'banco de dados'!$B:$E,3,0),0)),"-")/100))*BO1435/100))-($AO1435*(1+$AQ1435/100)*$AS1435/100)+($AO1435*(1+$AP1435/100)*(1+$AQ1435/100)))/((1-(4.03+2.75)/100)-($AZ1435/100)))*$AR1435)/100)</f>
        <v>0</v>
      </c>
      <c r="BO1435" s="30">
        <f>IF($AX1435="IMPORTADO",IF(BN$2&lt;&gt;"mg",4,VLOOKUP(BN$2,'banco de dados'!$J$1:$K$28,2,0)),VLOOKUP(BN$2,'banco de dados'!$J$1:$K$55,2,0))</f>
        <v>12</v>
      </c>
      <c r="BP1435" s="30">
        <f t="shared" si="406"/>
        <v>0</v>
      </c>
      <c r="BQ1435" s="30" t="str">
        <f>IFERROR(VLOOKUP(CONCATENATE($AT1435,BN$2),'banco de dados'!$B:$F,4,0),"N")</f>
        <v>N</v>
      </c>
      <c r="BR1435" s="30">
        <f t="shared" si="407"/>
        <v>0</v>
      </c>
      <c r="BS1435" s="30">
        <f t="shared" si="408"/>
        <v>0</v>
      </c>
      <c r="BT1435" s="46" t="s">
        <v>77</v>
      </c>
      <c r="BU1435" s="33">
        <f>IF(IFERROR(VLOOKUP(CONCATENATE($AT1435,BU$2),'banco de dados'!$B:$E,3,0),0)=0,((((($AO1435-($AO1435*$AS1435/100)+($AO1435*$AP1435/100)))/((1-((4.03+BV1435+2.75)/100))-$AZ1435/100)+(((($AO1435-($AO1435*$AS1435/100)+($AO1435*$AP1435/100)))/((1-((4.03+BV1435+2.75)/100))-$AZ1435/100)*$AR1435)/100))))+((((((($AO1435-($AO1435*$AS1435/100)+($AO1435*$AP1435/100)))/((1-((4.03+BV1435+2.75)/100))-$AZ1435/100)+(((($AO1435-($AO1435*$AS1435/100)+($AO1435*$AP1435/100)))/((1-((4.03+BV1435+2.75)/100))-$AZ1435/100)*$AR1435)/100))))*$AQ1435)/100),(((((($AO1435*(1+$AP1435/100)*(1+$AQ1435/100)*(1+0/100))*(1+IFERROR(IF(BV1435&gt;$AS1435,MAX(((((1+IFERROR(VLOOKUP(CONCATENATE($AT1435,BU$2),'banco de dados'!$B:$E,3,0),0)/100)*(1-$AS1435/100)/(1-BV1435/100))-1))*100,IFERROR(VLOOKUP(CONCATENATE($AT1435,BU$2),'banco de dados'!$B:$E,3,0),0)),IFERROR(VLOOKUP(CONCATENATE($AT1435,BU$2),'banco de dados'!$B:$E,3,0),0)),"-")/100))*BV1435/100))-($AO1435*(1+$AQ1435/100)*$AS1435/100)+($AO1435*(1+$AP1435/100)*(1+$AQ1435/100)))/((1-(4.03+2.75)/100)-($AZ1435/100)))+((((((($AO1435*(1+$AP1435/100)*(1+$AQ1435/100)*(1+0/100))*(1+IFERROR(IF(BV1435&gt;$AS1435,MAX(((((1+IFERROR(VLOOKUP(CONCATENATE($AT1435,BU$2),'banco de dados'!$B:$E,3,0),0)/100)*(1-$AS1435/100)/(1-BV1435/100))-1))*100,IFERROR(VLOOKUP(CONCATENATE($AT1435,BU$2),'banco de dados'!$B:$E,3,0),0)),IFERROR(VLOOKUP(CONCATENATE($AT1435,BU$2),'banco de dados'!$B:$E,3,0),0)),"-")/100))*BV1435/100))-($AO1435*(1+$AQ1435/100)*$AS1435/100)+($AO1435*(1+$AP1435/100)*(1+$AQ1435/100)))/((1-(4.03+2.75)/100)-($AZ1435/100)))*$AR1435)/100)</f>
        <v>0</v>
      </c>
      <c r="BV1435" s="33">
        <f>IF($AX1435="IMPORTADO",IF(BU$2&lt;&gt;"mg",4,VLOOKUP(BU$2,'banco de dados'!$J$1:$K$28,2,0)),VLOOKUP(BU$2,'banco de dados'!$J$1:$K$55,2,0))</f>
        <v>7</v>
      </c>
      <c r="BW1435" s="33">
        <f t="shared" si="409"/>
        <v>0</v>
      </c>
      <c r="BX1435" s="33" t="str">
        <f>IFERROR(VLOOKUP(CONCATENATE($AT1435,BU$2),'banco de dados'!$B:$F,4,0),"N")</f>
        <v>N</v>
      </c>
      <c r="BY1435" s="33">
        <f t="shared" si="410"/>
        <v>0</v>
      </c>
      <c r="BZ1435" s="17"/>
      <c r="CA1435" s="35">
        <f>IF(IFERROR(VLOOKUP(CONCATENATE($AT1435,CA$2),'banco de dados'!$B:$E,3,0),0)=0,((((($AO1435-($AO1435*$AS1435/100)+($AO1435*$AP1435/100)))/((1-((4.03+CB1435+2.75)/100))-$AZ1435/100)+(((($AO1435-($AO1435*$AS1435/100)+($AO1435*$AP1435/100)))/((1-((4.03+CB1435+2.75)/100))-$AZ1435/100)*$AR1435)/100))))+((((((($AO1435-($AO1435*$AS1435/100)+($AO1435*$AP1435/100)))/((1-((4.03+CB1435+2.75)/100))-$AZ1435/100)+(((($AO1435-($AO1435*$AS1435/100)+($AO1435*$AP1435/100)))/((1-((4.03+CB1435+2.75)/100))-$AZ1435/100)*$AR1435)/100))))*$AQ1435)/100),(((((($AO1435*(1+$AP1435/100)*(1+$AQ1435/100)*(1+0/100))*(1+IFERROR(IF(CB1435&gt;$AS1435,MAX(((((1+IFERROR(VLOOKUP(CONCATENATE($AT1435,CA$2),'banco de dados'!$B:$E,3,0),0)/100)*(1-$AS1435/100)/(1-CB1435/100))-1))*100,IFERROR(VLOOKUP(CONCATENATE($AT1435,CA$2),'banco de dados'!$B:$E,3,0),0)),IFERROR(VLOOKUP(CONCATENATE($AT1435,CA$2),'banco de dados'!$B:$E,3,0),0)),"-")/100))*CB1435/100))-($AO1435*(1+$AQ1435/100)*$AS1435/100)+($AO1435*(1+$AP1435/100)*(1+$AQ1435/100)))/((1-(4.03+2.75)/100)-($AZ1435/100)))+((((((($AO1435*(1+$AP1435/100)*(1+$AQ1435/100)*(1+0/100))*(1+IFERROR(IF(CB1435&gt;$AS1435,MAX(((((1+IFERROR(VLOOKUP(CONCATENATE($AT1435,CA$2),'banco de dados'!$B:$E,3,0),0)/100)*(1-$AS1435/100)/(1-CB1435/100))-1))*100,IFERROR(VLOOKUP(CONCATENATE($AT1435,CA$2),'banco de dados'!$B:$E,3,0),0)),IFERROR(VLOOKUP(CONCATENATE($AT1435,CA$2),'banco de dados'!$B:$E,3,0),0)),"-")/100))*CB1435/100))-($AO1435*(1+$AQ1435/100)*$AS1435/100)+($AO1435*(1+$AP1435/100)*(1+$AQ1435/100)))/((1-(4.03+2.75)/100)-($AZ1435/100)))*$AR1435)/100)</f>
        <v>0</v>
      </c>
      <c r="CB1435" s="35">
        <f>IF($AX1435="IMPORTADO",IF(CA$2&lt;&gt;"mg",4,VLOOKUP(CA$2,'banco de dados'!$J$1:$K$28,2,0)),VLOOKUP(CA$2,'banco de dados'!$J$1:$K$55,2,0))</f>
        <v>7</v>
      </c>
      <c r="CC1435" s="35">
        <f t="shared" si="411"/>
        <v>0</v>
      </c>
      <c r="CD1435" s="35" t="str">
        <f>IFERROR(VLOOKUP(CONCATENATE($AT1435,CA$2),'banco de dados'!$B:$F,4,0),"N")</f>
        <v>N</v>
      </c>
      <c r="CE1435" s="35">
        <f t="shared" si="412"/>
        <v>0</v>
      </c>
      <c r="CF1435" s="17"/>
      <c r="CG1435" s="27">
        <f>IF(IFERROR(VLOOKUP(CONCATENATE($AT1435,CG$2),'banco de dados'!$B:$E,3,0),0)=0,((((($AO1435-($AO1435*$AS1435/100)+($AO1435*$AP1435/100)))/((1-((4.03+CH1435+2.75)/100))-$AZ1435/100)+(((($AO1435-($AO1435*$AS1435/100)+($AO1435*$AP1435/100)))/((1-((4.03+CH1435+2.75)/100))-$AZ1435/100)*$AR1435)/100))))+((((((($AO1435-($AO1435*$AS1435/100)+($AO1435*$AP1435/100)))/((1-((4.03+CH1435+2.75)/100))-$AZ1435/100)+(((($AO1435-($AO1435*$AS1435/100)+($AO1435*$AP1435/100)))/((1-((4.03+CH1435+2.75)/100))-$AZ1435/100)*$AR1435)/100))))*$AQ1435)/100),(((((($AO1435*(1+$AP1435/100)*(1+$AQ1435/100)*(1+0/100))*(1+IFERROR(IF(CH1435&gt;$AS1435,MAX(((((1+IFERROR(VLOOKUP(CONCATENATE($AT1435,CG$2),'banco de dados'!$B:$E,3,0),0)/100)*(1-$AS1435/100)/(1-CH1435/100))-1))*100,IFERROR(VLOOKUP(CONCATENATE($AT1435,CG$2),'banco de dados'!$B:$E,3,0),0)),IFERROR(VLOOKUP(CONCATENATE($AT1435,CG$2),'banco de dados'!$B:$E,3,0),0)),"-")/100))*CH1435/100))-($AO1435*(1+$AQ1435/100)*$AS1435/100)+($AO1435*(1+$AP1435/100)*(1+$AQ1435/100)))/((1-(4.03+2.75)/100)-($AZ1435/100)))+((((((($AO1435*(1+$AP1435/100)*(1+$AQ1435/100)*(1+0/100))*(1+IFERROR(IF(CH1435&gt;$AS1435,MAX(((((1+IFERROR(VLOOKUP(CONCATENATE($AT1435,CG$2),'banco de dados'!$B:$E,3,0),0)/100)*(1-$AS1435/100)/(1-CH1435/100))-1))*100,IFERROR(VLOOKUP(CONCATENATE($AT1435,CG$2),'banco de dados'!$B:$E,3,0),0)),IFERROR(VLOOKUP(CONCATENATE($AT1435,CG$2),'banco de dados'!$B:$E,3,0),0)),"-")/100))*CH1435/100))-($AO1435*(1+$AQ1435/100)*$AS1435/100)+($AO1435*(1+$AP1435/100)*(1+$AQ1435/100)))/((1-(4.03+2.75)/100)-($AZ1435/100)))*$AR1435)/100)</f>
        <v>0</v>
      </c>
      <c r="CH1435" s="27">
        <f>IF($AX1435="IMPORTADO",IF(CG$2&lt;&gt;"mg",4,VLOOKUP(CG$2,'banco de dados'!$J$1:$K$28,2,0)),VLOOKUP(CG$2,'banco de dados'!$J$1:$K$55,2,0))</f>
        <v>7</v>
      </c>
      <c r="CI1435" s="27">
        <f t="shared" si="413"/>
        <v>0</v>
      </c>
      <c r="CJ1435" s="27" t="str">
        <f>IFERROR(VLOOKUP(CONCATENATE($AT1435,CG$2),'banco de dados'!$B:$F,4,0),"N")</f>
        <v>N</v>
      </c>
      <c r="CK1435" s="27">
        <f t="shared" si="414"/>
        <v>0</v>
      </c>
      <c r="CL1435" s="17"/>
      <c r="CM1435" s="30">
        <f>IF(IFERROR(VLOOKUP(CONCATENATE($AT1435,CM$2),'banco de dados'!$B:$E,3,0),0)=0,((((($AO1435-($AO1435*$AS1435/100)+($AO1435*$AP1435/100)))/((1-((4.03+CN1435+2.75)/100))-$AZ1435/100)+(((($AO1435-($AO1435*$AS1435/100)+($AO1435*$AP1435/100)))/((1-((4.03+CN1435+2.75)/100))-$AZ1435/100)*$AR1435)/100))))+((((((($AO1435-($AO1435*$AS1435/100)+($AO1435*$AP1435/100)))/((1-((4.03+CN1435+2.75)/100))-$AZ1435/100)+(((($AO1435-($AO1435*$AS1435/100)+($AO1435*$AP1435/100)))/((1-((4.03+CN1435+2.75)/100))-$AZ1435/100)*$AR1435)/100))))*$AQ1435)/100),(((((($AO1435*(1+$AP1435/100)*(1+$AQ1435/100)*(1+0/100))*(1+IFERROR(IF(CN1435&gt;$AS1435,MAX(((((1+IFERROR(VLOOKUP(CONCATENATE($AT1435,CM$2),'banco de dados'!$B:$E,3,0),0)/100)*(1-$AS1435/100)/(1-CN1435/100))-1))*100,IFERROR(VLOOKUP(CONCATENATE($AT1435,CM$2),'banco de dados'!$B:$E,3,0),0)),IFERROR(VLOOKUP(CONCATENATE($AT1435,CM$2),'banco de dados'!$B:$E,3,0),0)),"-")/100))*CN1435/100))-($AO1435*(1+$AQ1435/100)*$AS1435/100)+($AO1435*(1+$AP1435/100)*(1+$AQ1435/100)))/((1-(4.03+2.75)/100)-($AZ1435/100)))+((((((($AO1435*(1+$AP1435/100)*(1+$AQ1435/100)*(1+0/100))*(1+IFERROR(IF(CN1435&gt;$AS1435,MAX(((((1+IFERROR(VLOOKUP(CONCATENATE($AT1435,CM$2),'banco de dados'!$B:$E,3,0),0)/100)*(1-$AS1435/100)/(1-CN1435/100))-1))*100,IFERROR(VLOOKUP(CONCATENATE($AT1435,CM$2),'banco de dados'!$B:$E,3,0),0)),IFERROR(VLOOKUP(CONCATENATE($AT1435,CM$2),'banco de dados'!$B:$E,3,0),0)),"-")/100))*CN1435/100))-($AO1435*(1+$AQ1435/100)*$AS1435/100)+($AO1435*(1+$AP1435/100)*(1+$AQ1435/100)))/((1-(4.03+2.75)/100)-($AZ1435/100)))*$AR1435)/100)</f>
        <v>0</v>
      </c>
      <c r="CN1435" s="30">
        <f>IF($AX1435="IMPORTADO",IF(CM$2&lt;&gt;"mg",4,VLOOKUP(CM$2,'banco de dados'!$J$1:$K$28,2,0)),VLOOKUP(CM$2,'banco de dados'!$J$1:$K$55,2,0))</f>
        <v>7</v>
      </c>
      <c r="CO1435" s="30">
        <f t="shared" si="415"/>
        <v>0</v>
      </c>
      <c r="CP1435" s="30" t="str">
        <f>IFERROR(VLOOKUP(CONCATENATE($AT1435,CM$2),'banco de dados'!$B:$F,4,0),"N")</f>
        <v>N</v>
      </c>
      <c r="CQ1435" s="30">
        <f t="shared" si="416"/>
        <v>0</v>
      </c>
    </row>
    <row r="1436" spans="1:95" ht="30" hidden="1" customHeight="1">
      <c r="A1436" s="44" t="s">
        <v>111</v>
      </c>
      <c r="B1436" s="45" t="s">
        <v>70</v>
      </c>
      <c r="C1436" s="45" t="s">
        <v>71</v>
      </c>
      <c r="D1436" s="44" t="s">
        <v>112</v>
      </c>
      <c r="E1436" s="101">
        <v>1433</v>
      </c>
      <c r="F1436" s="72">
        <v>15388456</v>
      </c>
      <c r="G1436" s="73" t="s">
        <v>3882</v>
      </c>
      <c r="H1436" s="73" t="s">
        <v>3883</v>
      </c>
      <c r="I1436" s="73" t="s">
        <v>1298</v>
      </c>
      <c r="J1436" s="75" t="s">
        <v>76</v>
      </c>
      <c r="K1436" s="76">
        <v>19</v>
      </c>
      <c r="L1436" s="77"/>
      <c r="M1436" s="77"/>
      <c r="N1436" s="78"/>
      <c r="O1436" s="78"/>
      <c r="P1436" s="79"/>
      <c r="Q1436" s="78"/>
      <c r="R1436" s="80"/>
      <c r="S1436" s="80"/>
      <c r="T1436" s="80"/>
      <c r="U1436" s="81"/>
      <c r="V1436" s="81"/>
      <c r="W1436" s="82"/>
      <c r="X1436" s="83">
        <f>R1436/(1-(U1436+V1436))</f>
        <v>0</v>
      </c>
      <c r="Y1436" s="83">
        <f>S1436/(1-(U1436+V1436))</f>
        <v>0</v>
      </c>
      <c r="Z1436" s="83">
        <f>T1436/(1-(U1436+V1436))</f>
        <v>0</v>
      </c>
      <c r="AA1436" s="84">
        <f t="shared" si="418"/>
        <v>0</v>
      </c>
      <c r="AB1436" s="84">
        <f t="shared" si="418"/>
        <v>0</v>
      </c>
      <c r="AC1436" s="84">
        <f t="shared" si="418"/>
        <v>0</v>
      </c>
      <c r="AD1436" s="78"/>
      <c r="AE1436" s="85"/>
      <c r="AF1436" s="78"/>
      <c r="AG1436" s="78"/>
      <c r="AH1436" s="78"/>
      <c r="AI1436" s="78"/>
      <c r="AJ1436" s="78"/>
      <c r="AK1436" s="78"/>
      <c r="AL1436" s="78"/>
      <c r="AM1436" s="78"/>
      <c r="AN1436" s="78"/>
      <c r="AO1436" s="11"/>
      <c r="AP1436" s="12"/>
      <c r="AQ1436" s="12"/>
      <c r="AR1436" s="12"/>
      <c r="AS1436" s="12"/>
      <c r="AT1436" s="13"/>
      <c r="AU1436" s="12"/>
      <c r="AV1436" s="58"/>
      <c r="AW1436" s="12"/>
      <c r="AX1436" s="12" t="str">
        <f t="shared" si="402"/>
        <v>NACIONAL</v>
      </c>
      <c r="AY1436" s="3"/>
      <c r="AZ1436" s="15">
        <v>20</v>
      </c>
      <c r="BA1436" s="14"/>
      <c r="BB1436" s="16">
        <f>IF(IFERROR(VLOOKUP(CONCATENATE($AT1436,BB$2),'banco de dados'!$B:$E,3,0),0)=0,((((($AO1436-($AO1436*$AS1436/100)+($AO1436*$AP1436/100)))/((1-((4.03+BC1436+2.75)/100))-$AZ1436/100)+(((($AO1436-($AO1436*$AS1436/100)+($AO1436*$AP1436/100)))/((1-((4.03+BC1436+2.75)/100))-$AZ1436/100)*$AR1436)/100))))+((((((($AO1436-($AO1436*$AS1436/100)+($AO1436*$AP1436/100)))/((1-((4.03+BC1436+2.75)/100))-$AZ1436/100)+(((($AO1436-($AO1436*$AS1436/100)+($AO1436*$AP1436/100)))/((1-((4.03+BC1436+2.75)/100))-$AZ1436/100)*$AR1436)/100))))*$AQ1436)/100),(((((($AO1436*(1+$AP1436/100)*(1+$AQ1436/100)*(1+0/100))*(1+IFERROR(IF(BC1436&gt;$AS1436,MAX(((((1+IFERROR(VLOOKUP(CONCATENATE($AT1436,BB$2),'banco de dados'!$B:$E,3,0),0)/100)*(1-$AS1436/100)/(1-BC1436/100))-1))*100,IFERROR(VLOOKUP(CONCATENATE($AT1436,BB$2),'banco de dados'!$B:$E,3,0),0)),IFERROR(VLOOKUP(CONCATENATE($AT1436,BB$2),'banco de dados'!$B:$E,3,0),0)),"-")/100))*BC1436/100))-($AO1436*(1+$AQ1436/100)*$AS1436/100)+($AO1436*(1+$AP1436/100)*(1+$AQ1436/100)))/((1-(4.03+2.75)/100)-($AZ1436/100)))+((((((($AO1436*(1+$AP1436/100)*(1+$AQ1436/100)*(1+0/100))*(1+IFERROR(IF(BC1436&gt;$AS1436,MAX(((((1+IFERROR(VLOOKUP(CONCATENATE($AT1436,BB$2),'banco de dados'!$B:$E,3,0),0)/100)*(1-$AS1436/100)/(1-BC1436/100))-1))*100,IFERROR(VLOOKUP(CONCATENATE($AT1436,BB$2),'banco de dados'!$B:$E,3,0),0)),IFERROR(VLOOKUP(CONCATENATE($AT1436,BB$2),'banco de dados'!$B:$E,3,0),0)),"-")/100))*BC1436/100))-($AO1436*(1+$AQ1436/100)*$AS1436/100)+($AO1436*(1+$AP1436/100)*(1+$AQ1436/100)))/((1-(4.03+2.75)/100)-($AZ1436/100)))*$AR1436)/100)</f>
        <v>0</v>
      </c>
      <c r="BC1436" s="16">
        <f>IF($AX1436="IMPORTADO",IF(BB$2&lt;&gt;"mg",4,VLOOKUP(BB$2,'banco de dados'!$J$1:$K$28,2,0)),VLOOKUP(BB$2,'banco de dados'!$J$1:$K$55,2,0))</f>
        <v>18</v>
      </c>
      <c r="BD1436" s="16">
        <f t="shared" si="403"/>
        <v>0</v>
      </c>
      <c r="BE1436" s="16" t="str">
        <f>IFERROR(VLOOKUP(CONCATENATE($AT1436,BB$2),'banco de dados'!$B:$F,4,0),"N")</f>
        <v>N</v>
      </c>
      <c r="BF1436" s="16">
        <v>0</v>
      </c>
      <c r="BG1436" s="17"/>
      <c r="BH1436" s="27">
        <f>IF(IFERROR(VLOOKUP(CONCATENATE($AT1436,BH$2),'banco de dados'!$B:$E,3,0),0)=0,((((($AO1436-($AO1436*$AS1436/100)+($AO1436*$AP1436/100)))/((1-((4.03+BI1436+2.75)/100))-$AZ1436/100)+(((($AO1436-($AO1436*$AS1436/100)+($AO1436*$AP1436/100)))/((1-((4.03+BI1436+2.75)/100))-$AZ1436/100)*$AR1436)/100))))+((((((($AO1436-($AO1436*$AS1436/100)+($AO1436*$AP1436/100)))/((1-((4.03+BI1436+2.75)/100))-$AZ1436/100)+(((($AO1436-($AO1436*$AS1436/100)+($AO1436*$AP1436/100)))/((1-((4.03+BI1436+2.75)/100))-$AZ1436/100)*$AR1436)/100))))*$AQ1436)/100),(((((($AO1436*(1+$AP1436/100)*(1+$AQ1436/100)*(1+0/100))*(1+IFERROR(IF(BI1436&gt;$AS1436,MAX(((((1+IFERROR(VLOOKUP(CONCATENATE($AT1436,BH$2),'banco de dados'!$B:$E,3,0),0)/100)*(1-$AS1436/100)/(1-BI1436/100))-1))*100,IFERROR(VLOOKUP(CONCATENATE($AT1436,BH$2),'banco de dados'!$B:$E,3,0),0)),IFERROR(VLOOKUP(CONCATENATE($AT1436,BH$2),'banco de dados'!$B:$E,3,0),0)),"-")/100))*BI1436/100))-($AO1436*(1+$AQ1436/100)*$AS1436/100)+($AO1436*(1+$AP1436/100)*(1+$AQ1436/100)))/((1-(4.03+2.75)/100)-($AZ1436/100)))+((((((($AO1436*(1+$AP1436/100)*(1+$AQ1436/100)*(1+0/100))*(1+IFERROR(IF(BI1436&gt;$AS1436,MAX(((((1+IFERROR(VLOOKUP(CONCATENATE($AT1436,BH$2),'banco de dados'!$B:$E,3,0),0)/100)*(1-$AS1436/100)/(1-BI1436/100))-1))*100,IFERROR(VLOOKUP(CONCATENATE($AT1436,BH$2),'banco de dados'!$B:$E,3,0),0)),IFERROR(VLOOKUP(CONCATENATE($AT1436,BH$2),'banco de dados'!$B:$E,3,0),0)),"-")/100))*BI1436/100))-($AO1436*(1+$AQ1436/100)*$AS1436/100)+($AO1436*(1+$AP1436/100)*(1+$AQ1436/100)))/((1-(4.03+2.75)/100)-($AZ1436/100)))*$AR1436)/100)</f>
        <v>0</v>
      </c>
      <c r="BI1436" s="27">
        <f>IF($AX1436="IMPORTADO",IF(BH$2&lt;&gt;"mg",4,VLOOKUP(BH$2,'banco de dados'!$J$1:$K$28,2,0)),VLOOKUP(BH$2,'banco de dados'!$J$1:$K$55,2,0))</f>
        <v>12</v>
      </c>
      <c r="BJ1436" s="27">
        <f t="shared" si="404"/>
        <v>0</v>
      </c>
      <c r="BK1436" s="27" t="str">
        <f>IFERROR(VLOOKUP(CONCATENATE($AT1436,BH$2),'banco de dados'!$B:$F,4,0),"N")</f>
        <v>N</v>
      </c>
      <c r="BL1436" s="27">
        <f t="shared" si="405"/>
        <v>0</v>
      </c>
      <c r="BM1436" s="17"/>
      <c r="BN1436" s="30">
        <f>IF(IFERROR(VLOOKUP(CONCATENATE($AT1436,BN$2),'banco de dados'!$B:$E,3,0),0)=0,((((($AO1436-($AO1436*$AS1436/100)+($AO1436*$AP1436/100)))/((1-((4.03+BO1436+2.75)/100))-$AZ1436/100)+(((($AO1436-($AO1436*$AS1436/100)+($AO1436*$AP1436/100)))/((1-((4.03+BO1436+2.75)/100))-$AZ1436/100)*$AR1436)/100))))+((((((($AO1436-($AO1436*$AS1436/100)+($AO1436*$AP1436/100)))/((1-((4.03+BO1436+2.75)/100))-$AZ1436/100)+(((($AO1436-($AO1436*$AS1436/100)+($AO1436*$AP1436/100)))/((1-((4.03+BO1436+2.75)/100))-$AZ1436/100)*$AR1436)/100))))*$AQ1436)/100),(((((($AO1436*(1+$AP1436/100)*(1+$AQ1436/100)*(1+0/100))*(1+IFERROR(IF(BO1436&gt;$AS1436,MAX(((((1+IFERROR(VLOOKUP(CONCATENATE($AT1436,BN$2),'banco de dados'!$B:$E,3,0),0)/100)*(1-$AS1436/100)/(1-BO1436/100))-1))*100,IFERROR(VLOOKUP(CONCATENATE($AT1436,BN$2),'banco de dados'!$B:$E,3,0),0)),IFERROR(VLOOKUP(CONCATENATE($AT1436,BN$2),'banco de dados'!$B:$E,3,0),0)),"-")/100))*BO1436/100))-($AO1436*(1+$AQ1436/100)*$AS1436/100)+($AO1436*(1+$AP1436/100)*(1+$AQ1436/100)))/((1-(4.03+2.75)/100)-($AZ1436/100)))+((((((($AO1436*(1+$AP1436/100)*(1+$AQ1436/100)*(1+0/100))*(1+IFERROR(IF(BO1436&gt;$AS1436,MAX(((((1+IFERROR(VLOOKUP(CONCATENATE($AT1436,BN$2),'banco de dados'!$B:$E,3,0),0)/100)*(1-$AS1436/100)/(1-BO1436/100))-1))*100,IFERROR(VLOOKUP(CONCATENATE($AT1436,BN$2),'banco de dados'!$B:$E,3,0),0)),IFERROR(VLOOKUP(CONCATENATE($AT1436,BN$2),'banco de dados'!$B:$E,3,0),0)),"-")/100))*BO1436/100))-($AO1436*(1+$AQ1436/100)*$AS1436/100)+($AO1436*(1+$AP1436/100)*(1+$AQ1436/100)))/((1-(4.03+2.75)/100)-($AZ1436/100)))*$AR1436)/100)</f>
        <v>0</v>
      </c>
      <c r="BO1436" s="30">
        <f>IF($AX1436="IMPORTADO",IF(BN$2&lt;&gt;"mg",4,VLOOKUP(BN$2,'banco de dados'!$J$1:$K$28,2,0)),VLOOKUP(BN$2,'banco de dados'!$J$1:$K$55,2,0))</f>
        <v>12</v>
      </c>
      <c r="BP1436" s="30">
        <f t="shared" si="406"/>
        <v>0</v>
      </c>
      <c r="BQ1436" s="30" t="str">
        <f>IFERROR(VLOOKUP(CONCATENATE($AT1436,BN$2),'banco de dados'!$B:$F,4,0),"N")</f>
        <v>N</v>
      </c>
      <c r="BR1436" s="30">
        <f t="shared" si="407"/>
        <v>0</v>
      </c>
      <c r="BS1436" s="30">
        <f t="shared" si="408"/>
        <v>0</v>
      </c>
      <c r="BT1436" s="46" t="s">
        <v>77</v>
      </c>
      <c r="BU1436" s="33">
        <f>IF(IFERROR(VLOOKUP(CONCATENATE($AT1436,BU$2),'banco de dados'!$B:$E,3,0),0)=0,((((($AO1436-($AO1436*$AS1436/100)+($AO1436*$AP1436/100)))/((1-((4.03+BV1436+2.75)/100))-$AZ1436/100)+(((($AO1436-($AO1436*$AS1436/100)+($AO1436*$AP1436/100)))/((1-((4.03+BV1436+2.75)/100))-$AZ1436/100)*$AR1436)/100))))+((((((($AO1436-($AO1436*$AS1436/100)+($AO1436*$AP1436/100)))/((1-((4.03+BV1436+2.75)/100))-$AZ1436/100)+(((($AO1436-($AO1436*$AS1436/100)+($AO1436*$AP1436/100)))/((1-((4.03+BV1436+2.75)/100))-$AZ1436/100)*$AR1436)/100))))*$AQ1436)/100),(((((($AO1436*(1+$AP1436/100)*(1+$AQ1436/100)*(1+0/100))*(1+IFERROR(IF(BV1436&gt;$AS1436,MAX(((((1+IFERROR(VLOOKUP(CONCATENATE($AT1436,BU$2),'banco de dados'!$B:$E,3,0),0)/100)*(1-$AS1436/100)/(1-BV1436/100))-1))*100,IFERROR(VLOOKUP(CONCATENATE($AT1436,BU$2),'banco de dados'!$B:$E,3,0),0)),IFERROR(VLOOKUP(CONCATENATE($AT1436,BU$2),'banco de dados'!$B:$E,3,0),0)),"-")/100))*BV1436/100))-($AO1436*(1+$AQ1436/100)*$AS1436/100)+($AO1436*(1+$AP1436/100)*(1+$AQ1436/100)))/((1-(4.03+2.75)/100)-($AZ1436/100)))+((((((($AO1436*(1+$AP1436/100)*(1+$AQ1436/100)*(1+0/100))*(1+IFERROR(IF(BV1436&gt;$AS1436,MAX(((((1+IFERROR(VLOOKUP(CONCATENATE($AT1436,BU$2),'banco de dados'!$B:$E,3,0),0)/100)*(1-$AS1436/100)/(1-BV1436/100))-1))*100,IFERROR(VLOOKUP(CONCATENATE($AT1436,BU$2),'banco de dados'!$B:$E,3,0),0)),IFERROR(VLOOKUP(CONCATENATE($AT1436,BU$2),'banco de dados'!$B:$E,3,0),0)),"-")/100))*BV1436/100))-($AO1436*(1+$AQ1436/100)*$AS1436/100)+($AO1436*(1+$AP1436/100)*(1+$AQ1436/100)))/((1-(4.03+2.75)/100)-($AZ1436/100)))*$AR1436)/100)</f>
        <v>0</v>
      </c>
      <c r="BV1436" s="33">
        <f>IF($AX1436="IMPORTADO",IF(BU$2&lt;&gt;"mg",4,VLOOKUP(BU$2,'banco de dados'!$J$1:$K$28,2,0)),VLOOKUP(BU$2,'banco de dados'!$J$1:$K$55,2,0))</f>
        <v>7</v>
      </c>
      <c r="BW1436" s="33">
        <f t="shared" si="409"/>
        <v>0</v>
      </c>
      <c r="BX1436" s="33" t="str">
        <f>IFERROR(VLOOKUP(CONCATENATE($AT1436,BU$2),'banco de dados'!$B:$F,4,0),"N")</f>
        <v>N</v>
      </c>
      <c r="BY1436" s="33">
        <f t="shared" si="410"/>
        <v>0</v>
      </c>
      <c r="BZ1436" s="17"/>
      <c r="CA1436" s="35">
        <f>IF(IFERROR(VLOOKUP(CONCATENATE($AT1436,CA$2),'banco de dados'!$B:$E,3,0),0)=0,((((($AO1436-($AO1436*$AS1436/100)+($AO1436*$AP1436/100)))/((1-((4.03+CB1436+2.75)/100))-$AZ1436/100)+(((($AO1436-($AO1436*$AS1436/100)+($AO1436*$AP1436/100)))/((1-((4.03+CB1436+2.75)/100))-$AZ1436/100)*$AR1436)/100))))+((((((($AO1436-($AO1436*$AS1436/100)+($AO1436*$AP1436/100)))/((1-((4.03+CB1436+2.75)/100))-$AZ1436/100)+(((($AO1436-($AO1436*$AS1436/100)+($AO1436*$AP1436/100)))/((1-((4.03+CB1436+2.75)/100))-$AZ1436/100)*$AR1436)/100))))*$AQ1436)/100),(((((($AO1436*(1+$AP1436/100)*(1+$AQ1436/100)*(1+0/100))*(1+IFERROR(IF(CB1436&gt;$AS1436,MAX(((((1+IFERROR(VLOOKUP(CONCATENATE($AT1436,CA$2),'banco de dados'!$B:$E,3,0),0)/100)*(1-$AS1436/100)/(1-CB1436/100))-1))*100,IFERROR(VLOOKUP(CONCATENATE($AT1436,CA$2),'banco de dados'!$B:$E,3,0),0)),IFERROR(VLOOKUP(CONCATENATE($AT1436,CA$2),'banco de dados'!$B:$E,3,0),0)),"-")/100))*CB1436/100))-($AO1436*(1+$AQ1436/100)*$AS1436/100)+($AO1436*(1+$AP1436/100)*(1+$AQ1436/100)))/((1-(4.03+2.75)/100)-($AZ1436/100)))+((((((($AO1436*(1+$AP1436/100)*(1+$AQ1436/100)*(1+0/100))*(1+IFERROR(IF(CB1436&gt;$AS1436,MAX(((((1+IFERROR(VLOOKUP(CONCATENATE($AT1436,CA$2),'banco de dados'!$B:$E,3,0),0)/100)*(1-$AS1436/100)/(1-CB1436/100))-1))*100,IFERROR(VLOOKUP(CONCATENATE($AT1436,CA$2),'banco de dados'!$B:$E,3,0),0)),IFERROR(VLOOKUP(CONCATENATE($AT1436,CA$2),'banco de dados'!$B:$E,3,0),0)),"-")/100))*CB1436/100))-($AO1436*(1+$AQ1436/100)*$AS1436/100)+($AO1436*(1+$AP1436/100)*(1+$AQ1436/100)))/((1-(4.03+2.75)/100)-($AZ1436/100)))*$AR1436)/100)</f>
        <v>0</v>
      </c>
      <c r="CB1436" s="35">
        <f>IF($AX1436="IMPORTADO",IF(CA$2&lt;&gt;"mg",4,VLOOKUP(CA$2,'banco de dados'!$J$1:$K$28,2,0)),VLOOKUP(CA$2,'banco de dados'!$J$1:$K$55,2,0))</f>
        <v>7</v>
      </c>
      <c r="CC1436" s="35">
        <f t="shared" si="411"/>
        <v>0</v>
      </c>
      <c r="CD1436" s="35" t="str">
        <f>IFERROR(VLOOKUP(CONCATENATE($AT1436,CA$2),'banco de dados'!$B:$F,4,0),"N")</f>
        <v>N</v>
      </c>
      <c r="CE1436" s="35">
        <f t="shared" si="412"/>
        <v>0</v>
      </c>
      <c r="CF1436" s="17"/>
      <c r="CG1436" s="27">
        <f>IF(IFERROR(VLOOKUP(CONCATENATE($AT1436,CG$2),'banco de dados'!$B:$E,3,0),0)=0,((((($AO1436-($AO1436*$AS1436/100)+($AO1436*$AP1436/100)))/((1-((4.03+CH1436+2.75)/100))-$AZ1436/100)+(((($AO1436-($AO1436*$AS1436/100)+($AO1436*$AP1436/100)))/((1-((4.03+CH1436+2.75)/100))-$AZ1436/100)*$AR1436)/100))))+((((((($AO1436-($AO1436*$AS1436/100)+($AO1436*$AP1436/100)))/((1-((4.03+CH1436+2.75)/100))-$AZ1436/100)+(((($AO1436-($AO1436*$AS1436/100)+($AO1436*$AP1436/100)))/((1-((4.03+CH1436+2.75)/100))-$AZ1436/100)*$AR1436)/100))))*$AQ1436)/100),(((((($AO1436*(1+$AP1436/100)*(1+$AQ1436/100)*(1+0/100))*(1+IFERROR(IF(CH1436&gt;$AS1436,MAX(((((1+IFERROR(VLOOKUP(CONCATENATE($AT1436,CG$2),'banco de dados'!$B:$E,3,0),0)/100)*(1-$AS1436/100)/(1-CH1436/100))-1))*100,IFERROR(VLOOKUP(CONCATENATE($AT1436,CG$2),'banco de dados'!$B:$E,3,0),0)),IFERROR(VLOOKUP(CONCATENATE($AT1436,CG$2),'banco de dados'!$B:$E,3,0),0)),"-")/100))*CH1436/100))-($AO1436*(1+$AQ1436/100)*$AS1436/100)+($AO1436*(1+$AP1436/100)*(1+$AQ1436/100)))/((1-(4.03+2.75)/100)-($AZ1436/100)))+((((((($AO1436*(1+$AP1436/100)*(1+$AQ1436/100)*(1+0/100))*(1+IFERROR(IF(CH1436&gt;$AS1436,MAX(((((1+IFERROR(VLOOKUP(CONCATENATE($AT1436,CG$2),'banco de dados'!$B:$E,3,0),0)/100)*(1-$AS1436/100)/(1-CH1436/100))-1))*100,IFERROR(VLOOKUP(CONCATENATE($AT1436,CG$2),'banco de dados'!$B:$E,3,0),0)),IFERROR(VLOOKUP(CONCATENATE($AT1436,CG$2),'banco de dados'!$B:$E,3,0),0)),"-")/100))*CH1436/100))-($AO1436*(1+$AQ1436/100)*$AS1436/100)+($AO1436*(1+$AP1436/100)*(1+$AQ1436/100)))/((1-(4.03+2.75)/100)-($AZ1436/100)))*$AR1436)/100)</f>
        <v>0</v>
      </c>
      <c r="CH1436" s="27">
        <f>IF($AX1436="IMPORTADO",IF(CG$2&lt;&gt;"mg",4,VLOOKUP(CG$2,'banco de dados'!$J$1:$K$28,2,0)),VLOOKUP(CG$2,'banco de dados'!$J$1:$K$55,2,0))</f>
        <v>7</v>
      </c>
      <c r="CI1436" s="27">
        <f t="shared" si="413"/>
        <v>0</v>
      </c>
      <c r="CJ1436" s="27" t="str">
        <f>IFERROR(VLOOKUP(CONCATENATE($AT1436,CG$2),'banco de dados'!$B:$F,4,0),"N")</f>
        <v>N</v>
      </c>
      <c r="CK1436" s="27">
        <f t="shared" si="414"/>
        <v>0</v>
      </c>
      <c r="CL1436" s="17"/>
      <c r="CM1436" s="30">
        <f>IF(IFERROR(VLOOKUP(CONCATENATE($AT1436,CM$2),'banco de dados'!$B:$E,3,0),0)=0,((((($AO1436-($AO1436*$AS1436/100)+($AO1436*$AP1436/100)))/((1-((4.03+CN1436+2.75)/100))-$AZ1436/100)+(((($AO1436-($AO1436*$AS1436/100)+($AO1436*$AP1436/100)))/((1-((4.03+CN1436+2.75)/100))-$AZ1436/100)*$AR1436)/100))))+((((((($AO1436-($AO1436*$AS1436/100)+($AO1436*$AP1436/100)))/((1-((4.03+CN1436+2.75)/100))-$AZ1436/100)+(((($AO1436-($AO1436*$AS1436/100)+($AO1436*$AP1436/100)))/((1-((4.03+CN1436+2.75)/100))-$AZ1436/100)*$AR1436)/100))))*$AQ1436)/100),(((((($AO1436*(1+$AP1436/100)*(1+$AQ1436/100)*(1+0/100))*(1+IFERROR(IF(CN1436&gt;$AS1436,MAX(((((1+IFERROR(VLOOKUP(CONCATENATE($AT1436,CM$2),'banco de dados'!$B:$E,3,0),0)/100)*(1-$AS1436/100)/(1-CN1436/100))-1))*100,IFERROR(VLOOKUP(CONCATENATE($AT1436,CM$2),'banco de dados'!$B:$E,3,0),0)),IFERROR(VLOOKUP(CONCATENATE($AT1436,CM$2),'banco de dados'!$B:$E,3,0),0)),"-")/100))*CN1436/100))-($AO1436*(1+$AQ1436/100)*$AS1436/100)+($AO1436*(1+$AP1436/100)*(1+$AQ1436/100)))/((1-(4.03+2.75)/100)-($AZ1436/100)))+((((((($AO1436*(1+$AP1436/100)*(1+$AQ1436/100)*(1+0/100))*(1+IFERROR(IF(CN1436&gt;$AS1436,MAX(((((1+IFERROR(VLOOKUP(CONCATENATE($AT1436,CM$2),'banco de dados'!$B:$E,3,0),0)/100)*(1-$AS1436/100)/(1-CN1436/100))-1))*100,IFERROR(VLOOKUP(CONCATENATE($AT1436,CM$2),'banco de dados'!$B:$E,3,0),0)),IFERROR(VLOOKUP(CONCATENATE($AT1436,CM$2),'banco de dados'!$B:$E,3,0),0)),"-")/100))*CN1436/100))-($AO1436*(1+$AQ1436/100)*$AS1436/100)+($AO1436*(1+$AP1436/100)*(1+$AQ1436/100)))/((1-(4.03+2.75)/100)-($AZ1436/100)))*$AR1436)/100)</f>
        <v>0</v>
      </c>
      <c r="CN1436" s="30">
        <f>IF($AX1436="IMPORTADO",IF(CM$2&lt;&gt;"mg",4,VLOOKUP(CM$2,'banco de dados'!$J$1:$K$28,2,0)),VLOOKUP(CM$2,'banco de dados'!$J$1:$K$55,2,0))</f>
        <v>7</v>
      </c>
      <c r="CO1436" s="30">
        <f t="shared" si="415"/>
        <v>0</v>
      </c>
      <c r="CP1436" s="30" t="str">
        <f>IFERROR(VLOOKUP(CONCATENATE($AT1436,CM$2),'banco de dados'!$B:$F,4,0),"N")</f>
        <v>N</v>
      </c>
      <c r="CQ1436" s="30">
        <f t="shared" si="416"/>
        <v>0</v>
      </c>
    </row>
    <row r="1437" spans="1:95" ht="30" hidden="1" customHeight="1">
      <c r="A1437" s="44" t="s">
        <v>111</v>
      </c>
      <c r="B1437" s="45" t="s">
        <v>70</v>
      </c>
      <c r="C1437" s="45" t="s">
        <v>71</v>
      </c>
      <c r="D1437" s="44" t="s">
        <v>112</v>
      </c>
      <c r="E1437" s="101">
        <v>1434</v>
      </c>
      <c r="F1437" s="72">
        <v>15257922</v>
      </c>
      <c r="G1437" s="73" t="s">
        <v>3884</v>
      </c>
      <c r="H1437" s="73" t="s">
        <v>3885</v>
      </c>
      <c r="I1437" s="74" t="s">
        <v>112</v>
      </c>
      <c r="J1437" s="75" t="s">
        <v>76</v>
      </c>
      <c r="K1437" s="76">
        <v>41</v>
      </c>
      <c r="L1437" s="77"/>
      <c r="M1437" s="77"/>
      <c r="N1437" s="78"/>
      <c r="O1437" s="78"/>
      <c r="P1437" s="79"/>
      <c r="Q1437" s="78"/>
      <c r="R1437" s="80"/>
      <c r="S1437" s="80"/>
      <c r="T1437" s="80"/>
      <c r="U1437" s="81"/>
      <c r="V1437" s="81"/>
      <c r="W1437" s="82"/>
      <c r="X1437" s="83">
        <f>R1437/(1-(U1437+V1437))</f>
        <v>0</v>
      </c>
      <c r="Y1437" s="83">
        <f>S1437/(1-(U1437+V1437))</f>
        <v>0</v>
      </c>
      <c r="Z1437" s="83">
        <f>T1437/(1-(U1437+V1437))</f>
        <v>0</v>
      </c>
      <c r="AA1437" s="84">
        <f t="shared" si="418"/>
        <v>0</v>
      </c>
      <c r="AB1437" s="84">
        <f t="shared" si="418"/>
        <v>0</v>
      </c>
      <c r="AC1437" s="84">
        <f t="shared" si="418"/>
        <v>0</v>
      </c>
      <c r="AD1437" s="78"/>
      <c r="AE1437" s="85"/>
      <c r="AF1437" s="78"/>
      <c r="AG1437" s="78"/>
      <c r="AH1437" s="78"/>
      <c r="AI1437" s="78"/>
      <c r="AJ1437" s="78"/>
      <c r="AK1437" s="78"/>
      <c r="AL1437" s="78"/>
      <c r="AM1437" s="78"/>
      <c r="AN1437" s="78"/>
      <c r="AO1437" s="11"/>
      <c r="AP1437" s="12"/>
      <c r="AQ1437" s="12"/>
      <c r="AR1437" s="12"/>
      <c r="AS1437" s="12"/>
      <c r="AT1437" s="13"/>
      <c r="AU1437" s="12"/>
      <c r="AV1437" s="58"/>
      <c r="AW1437" s="12"/>
      <c r="AX1437" s="12" t="str">
        <f t="shared" si="402"/>
        <v>NACIONAL</v>
      </c>
      <c r="AY1437" s="3"/>
      <c r="AZ1437" s="15">
        <v>20</v>
      </c>
      <c r="BA1437" s="14"/>
      <c r="BB1437" s="16">
        <f>IF(IFERROR(VLOOKUP(CONCATENATE($AT1437,BB$2),'banco de dados'!$B:$E,3,0),0)=0,((((($AO1437-($AO1437*$AS1437/100)+($AO1437*$AP1437/100)))/((1-((4.03+BC1437+2.75)/100))-$AZ1437/100)+(((($AO1437-($AO1437*$AS1437/100)+($AO1437*$AP1437/100)))/((1-((4.03+BC1437+2.75)/100))-$AZ1437/100)*$AR1437)/100))))+((((((($AO1437-($AO1437*$AS1437/100)+($AO1437*$AP1437/100)))/((1-((4.03+BC1437+2.75)/100))-$AZ1437/100)+(((($AO1437-($AO1437*$AS1437/100)+($AO1437*$AP1437/100)))/((1-((4.03+BC1437+2.75)/100))-$AZ1437/100)*$AR1437)/100))))*$AQ1437)/100),(((((($AO1437*(1+$AP1437/100)*(1+$AQ1437/100)*(1+0/100))*(1+IFERROR(IF(BC1437&gt;$AS1437,MAX(((((1+IFERROR(VLOOKUP(CONCATENATE($AT1437,BB$2),'banco de dados'!$B:$E,3,0),0)/100)*(1-$AS1437/100)/(1-BC1437/100))-1))*100,IFERROR(VLOOKUP(CONCATENATE($AT1437,BB$2),'banco de dados'!$B:$E,3,0),0)),IFERROR(VLOOKUP(CONCATENATE($AT1437,BB$2),'banco de dados'!$B:$E,3,0),0)),"-")/100))*BC1437/100))-($AO1437*(1+$AQ1437/100)*$AS1437/100)+($AO1437*(1+$AP1437/100)*(1+$AQ1437/100)))/((1-(4.03+2.75)/100)-($AZ1437/100)))+((((((($AO1437*(1+$AP1437/100)*(1+$AQ1437/100)*(1+0/100))*(1+IFERROR(IF(BC1437&gt;$AS1437,MAX(((((1+IFERROR(VLOOKUP(CONCATENATE($AT1437,BB$2),'banco de dados'!$B:$E,3,0),0)/100)*(1-$AS1437/100)/(1-BC1437/100))-1))*100,IFERROR(VLOOKUP(CONCATENATE($AT1437,BB$2),'banco de dados'!$B:$E,3,0),0)),IFERROR(VLOOKUP(CONCATENATE($AT1437,BB$2),'banco de dados'!$B:$E,3,0),0)),"-")/100))*BC1437/100))-($AO1437*(1+$AQ1437/100)*$AS1437/100)+($AO1437*(1+$AP1437/100)*(1+$AQ1437/100)))/((1-(4.03+2.75)/100)-($AZ1437/100)))*$AR1437)/100)</f>
        <v>0</v>
      </c>
      <c r="BC1437" s="16">
        <f>IF($AX1437="IMPORTADO",IF(BB$2&lt;&gt;"mg",4,VLOOKUP(BB$2,'banco de dados'!$J$1:$K$28,2,0)),VLOOKUP(BB$2,'banco de dados'!$J$1:$K$55,2,0))</f>
        <v>18</v>
      </c>
      <c r="BD1437" s="16">
        <f t="shared" si="403"/>
        <v>0</v>
      </c>
      <c r="BE1437" s="16" t="str">
        <f>IFERROR(VLOOKUP(CONCATENATE($AT1437,BB$2),'banco de dados'!$B:$F,4,0),"N")</f>
        <v>N</v>
      </c>
      <c r="BF1437" s="16">
        <v>0</v>
      </c>
      <c r="BG1437" s="17"/>
      <c r="BH1437" s="27">
        <f>IF(IFERROR(VLOOKUP(CONCATENATE($AT1437,BH$2),'banco de dados'!$B:$E,3,0),0)=0,((((($AO1437-($AO1437*$AS1437/100)+($AO1437*$AP1437/100)))/((1-((4.03+BI1437+2.75)/100))-$AZ1437/100)+(((($AO1437-($AO1437*$AS1437/100)+($AO1437*$AP1437/100)))/((1-((4.03+BI1437+2.75)/100))-$AZ1437/100)*$AR1437)/100))))+((((((($AO1437-($AO1437*$AS1437/100)+($AO1437*$AP1437/100)))/((1-((4.03+BI1437+2.75)/100))-$AZ1437/100)+(((($AO1437-($AO1437*$AS1437/100)+($AO1437*$AP1437/100)))/((1-((4.03+BI1437+2.75)/100))-$AZ1437/100)*$AR1437)/100))))*$AQ1437)/100),(((((($AO1437*(1+$AP1437/100)*(1+$AQ1437/100)*(1+0/100))*(1+IFERROR(IF(BI1437&gt;$AS1437,MAX(((((1+IFERROR(VLOOKUP(CONCATENATE($AT1437,BH$2),'banco de dados'!$B:$E,3,0),0)/100)*(1-$AS1437/100)/(1-BI1437/100))-1))*100,IFERROR(VLOOKUP(CONCATENATE($AT1437,BH$2),'banco de dados'!$B:$E,3,0),0)),IFERROR(VLOOKUP(CONCATENATE($AT1437,BH$2),'banco de dados'!$B:$E,3,0),0)),"-")/100))*BI1437/100))-($AO1437*(1+$AQ1437/100)*$AS1437/100)+($AO1437*(1+$AP1437/100)*(1+$AQ1437/100)))/((1-(4.03+2.75)/100)-($AZ1437/100)))+((((((($AO1437*(1+$AP1437/100)*(1+$AQ1437/100)*(1+0/100))*(1+IFERROR(IF(BI1437&gt;$AS1437,MAX(((((1+IFERROR(VLOOKUP(CONCATENATE($AT1437,BH$2),'banco de dados'!$B:$E,3,0),0)/100)*(1-$AS1437/100)/(1-BI1437/100))-1))*100,IFERROR(VLOOKUP(CONCATENATE($AT1437,BH$2),'banco de dados'!$B:$E,3,0),0)),IFERROR(VLOOKUP(CONCATENATE($AT1437,BH$2),'banco de dados'!$B:$E,3,0),0)),"-")/100))*BI1437/100))-($AO1437*(1+$AQ1437/100)*$AS1437/100)+($AO1437*(1+$AP1437/100)*(1+$AQ1437/100)))/((1-(4.03+2.75)/100)-($AZ1437/100)))*$AR1437)/100)</f>
        <v>0</v>
      </c>
      <c r="BI1437" s="27">
        <f>IF($AX1437="IMPORTADO",IF(BH$2&lt;&gt;"mg",4,VLOOKUP(BH$2,'banco de dados'!$J$1:$K$28,2,0)),VLOOKUP(BH$2,'banco de dados'!$J$1:$K$55,2,0))</f>
        <v>12</v>
      </c>
      <c r="BJ1437" s="27">
        <f t="shared" si="404"/>
        <v>0</v>
      </c>
      <c r="BK1437" s="27" t="str">
        <f>IFERROR(VLOOKUP(CONCATENATE($AT1437,BH$2),'banco de dados'!$B:$F,4,0),"N")</f>
        <v>N</v>
      </c>
      <c r="BL1437" s="27">
        <f t="shared" si="405"/>
        <v>0</v>
      </c>
      <c r="BM1437" s="17"/>
      <c r="BN1437" s="30">
        <f>IF(IFERROR(VLOOKUP(CONCATENATE($AT1437,BN$2),'banco de dados'!$B:$E,3,0),0)=0,((((($AO1437-($AO1437*$AS1437/100)+($AO1437*$AP1437/100)))/((1-((4.03+BO1437+2.75)/100))-$AZ1437/100)+(((($AO1437-($AO1437*$AS1437/100)+($AO1437*$AP1437/100)))/((1-((4.03+BO1437+2.75)/100))-$AZ1437/100)*$AR1437)/100))))+((((((($AO1437-($AO1437*$AS1437/100)+($AO1437*$AP1437/100)))/((1-((4.03+BO1437+2.75)/100))-$AZ1437/100)+(((($AO1437-($AO1437*$AS1437/100)+($AO1437*$AP1437/100)))/((1-((4.03+BO1437+2.75)/100))-$AZ1437/100)*$AR1437)/100))))*$AQ1437)/100),(((((($AO1437*(1+$AP1437/100)*(1+$AQ1437/100)*(1+0/100))*(1+IFERROR(IF(BO1437&gt;$AS1437,MAX(((((1+IFERROR(VLOOKUP(CONCATENATE($AT1437,BN$2),'banco de dados'!$B:$E,3,0),0)/100)*(1-$AS1437/100)/(1-BO1437/100))-1))*100,IFERROR(VLOOKUP(CONCATENATE($AT1437,BN$2),'banco de dados'!$B:$E,3,0),0)),IFERROR(VLOOKUP(CONCATENATE($AT1437,BN$2),'banco de dados'!$B:$E,3,0),0)),"-")/100))*BO1437/100))-($AO1437*(1+$AQ1437/100)*$AS1437/100)+($AO1437*(1+$AP1437/100)*(1+$AQ1437/100)))/((1-(4.03+2.75)/100)-($AZ1437/100)))+((((((($AO1437*(1+$AP1437/100)*(1+$AQ1437/100)*(1+0/100))*(1+IFERROR(IF(BO1437&gt;$AS1437,MAX(((((1+IFERROR(VLOOKUP(CONCATENATE($AT1437,BN$2),'banco de dados'!$B:$E,3,0),0)/100)*(1-$AS1437/100)/(1-BO1437/100))-1))*100,IFERROR(VLOOKUP(CONCATENATE($AT1437,BN$2),'banco de dados'!$B:$E,3,0),0)),IFERROR(VLOOKUP(CONCATENATE($AT1437,BN$2),'banco de dados'!$B:$E,3,0),0)),"-")/100))*BO1437/100))-($AO1437*(1+$AQ1437/100)*$AS1437/100)+($AO1437*(1+$AP1437/100)*(1+$AQ1437/100)))/((1-(4.03+2.75)/100)-($AZ1437/100)))*$AR1437)/100)</f>
        <v>0</v>
      </c>
      <c r="BO1437" s="30">
        <f>IF($AX1437="IMPORTADO",IF(BN$2&lt;&gt;"mg",4,VLOOKUP(BN$2,'banco de dados'!$J$1:$K$28,2,0)),VLOOKUP(BN$2,'banco de dados'!$J$1:$K$55,2,0))</f>
        <v>12</v>
      </c>
      <c r="BP1437" s="30">
        <f t="shared" si="406"/>
        <v>0</v>
      </c>
      <c r="BQ1437" s="30" t="str">
        <f>IFERROR(VLOOKUP(CONCATENATE($AT1437,BN$2),'banco de dados'!$B:$F,4,0),"N")</f>
        <v>N</v>
      </c>
      <c r="BR1437" s="30">
        <f t="shared" si="407"/>
        <v>0</v>
      </c>
      <c r="BS1437" s="30">
        <f t="shared" si="408"/>
        <v>0</v>
      </c>
      <c r="BT1437" s="46" t="s">
        <v>77</v>
      </c>
      <c r="BU1437" s="33">
        <f>IF(IFERROR(VLOOKUP(CONCATENATE($AT1437,BU$2),'banco de dados'!$B:$E,3,0),0)=0,((((($AO1437-($AO1437*$AS1437/100)+($AO1437*$AP1437/100)))/((1-((4.03+BV1437+2.75)/100))-$AZ1437/100)+(((($AO1437-($AO1437*$AS1437/100)+($AO1437*$AP1437/100)))/((1-((4.03+BV1437+2.75)/100))-$AZ1437/100)*$AR1437)/100))))+((((((($AO1437-($AO1437*$AS1437/100)+($AO1437*$AP1437/100)))/((1-((4.03+BV1437+2.75)/100))-$AZ1437/100)+(((($AO1437-($AO1437*$AS1437/100)+($AO1437*$AP1437/100)))/((1-((4.03+BV1437+2.75)/100))-$AZ1437/100)*$AR1437)/100))))*$AQ1437)/100),(((((($AO1437*(1+$AP1437/100)*(1+$AQ1437/100)*(1+0/100))*(1+IFERROR(IF(BV1437&gt;$AS1437,MAX(((((1+IFERROR(VLOOKUP(CONCATENATE($AT1437,BU$2),'banco de dados'!$B:$E,3,0),0)/100)*(1-$AS1437/100)/(1-BV1437/100))-1))*100,IFERROR(VLOOKUP(CONCATENATE($AT1437,BU$2),'banco de dados'!$B:$E,3,0),0)),IFERROR(VLOOKUP(CONCATENATE($AT1437,BU$2),'banco de dados'!$B:$E,3,0),0)),"-")/100))*BV1437/100))-($AO1437*(1+$AQ1437/100)*$AS1437/100)+($AO1437*(1+$AP1437/100)*(1+$AQ1437/100)))/((1-(4.03+2.75)/100)-($AZ1437/100)))+((((((($AO1437*(1+$AP1437/100)*(1+$AQ1437/100)*(1+0/100))*(1+IFERROR(IF(BV1437&gt;$AS1437,MAX(((((1+IFERROR(VLOOKUP(CONCATENATE($AT1437,BU$2),'banco de dados'!$B:$E,3,0),0)/100)*(1-$AS1437/100)/(1-BV1437/100))-1))*100,IFERROR(VLOOKUP(CONCATENATE($AT1437,BU$2),'banco de dados'!$B:$E,3,0),0)),IFERROR(VLOOKUP(CONCATENATE($AT1437,BU$2),'banco de dados'!$B:$E,3,0),0)),"-")/100))*BV1437/100))-($AO1437*(1+$AQ1437/100)*$AS1437/100)+($AO1437*(1+$AP1437/100)*(1+$AQ1437/100)))/((1-(4.03+2.75)/100)-($AZ1437/100)))*$AR1437)/100)</f>
        <v>0</v>
      </c>
      <c r="BV1437" s="33">
        <f>IF($AX1437="IMPORTADO",IF(BU$2&lt;&gt;"mg",4,VLOOKUP(BU$2,'banco de dados'!$J$1:$K$28,2,0)),VLOOKUP(BU$2,'banco de dados'!$J$1:$K$55,2,0))</f>
        <v>7</v>
      </c>
      <c r="BW1437" s="33">
        <f t="shared" si="409"/>
        <v>0</v>
      </c>
      <c r="BX1437" s="33" t="str">
        <f>IFERROR(VLOOKUP(CONCATENATE($AT1437,BU$2),'banco de dados'!$B:$F,4,0),"N")</f>
        <v>N</v>
      </c>
      <c r="BY1437" s="33">
        <f t="shared" si="410"/>
        <v>0</v>
      </c>
      <c r="BZ1437" s="17"/>
      <c r="CA1437" s="35">
        <f>IF(IFERROR(VLOOKUP(CONCATENATE($AT1437,CA$2),'banco de dados'!$B:$E,3,0),0)=0,((((($AO1437-($AO1437*$AS1437/100)+($AO1437*$AP1437/100)))/((1-((4.03+CB1437+2.75)/100))-$AZ1437/100)+(((($AO1437-($AO1437*$AS1437/100)+($AO1437*$AP1437/100)))/((1-((4.03+CB1437+2.75)/100))-$AZ1437/100)*$AR1437)/100))))+((((((($AO1437-($AO1437*$AS1437/100)+($AO1437*$AP1437/100)))/((1-((4.03+CB1437+2.75)/100))-$AZ1437/100)+(((($AO1437-($AO1437*$AS1437/100)+($AO1437*$AP1437/100)))/((1-((4.03+CB1437+2.75)/100))-$AZ1437/100)*$AR1437)/100))))*$AQ1437)/100),(((((($AO1437*(1+$AP1437/100)*(1+$AQ1437/100)*(1+0/100))*(1+IFERROR(IF(CB1437&gt;$AS1437,MAX(((((1+IFERROR(VLOOKUP(CONCATENATE($AT1437,CA$2),'banco de dados'!$B:$E,3,0),0)/100)*(1-$AS1437/100)/(1-CB1437/100))-1))*100,IFERROR(VLOOKUP(CONCATENATE($AT1437,CA$2),'banco de dados'!$B:$E,3,0),0)),IFERROR(VLOOKUP(CONCATENATE($AT1437,CA$2),'banco de dados'!$B:$E,3,0),0)),"-")/100))*CB1437/100))-($AO1437*(1+$AQ1437/100)*$AS1437/100)+($AO1437*(1+$AP1437/100)*(1+$AQ1437/100)))/((1-(4.03+2.75)/100)-($AZ1437/100)))+((((((($AO1437*(1+$AP1437/100)*(1+$AQ1437/100)*(1+0/100))*(1+IFERROR(IF(CB1437&gt;$AS1437,MAX(((((1+IFERROR(VLOOKUP(CONCATENATE($AT1437,CA$2),'banco de dados'!$B:$E,3,0),0)/100)*(1-$AS1437/100)/(1-CB1437/100))-1))*100,IFERROR(VLOOKUP(CONCATENATE($AT1437,CA$2),'banco de dados'!$B:$E,3,0),0)),IFERROR(VLOOKUP(CONCATENATE($AT1437,CA$2),'banco de dados'!$B:$E,3,0),0)),"-")/100))*CB1437/100))-($AO1437*(1+$AQ1437/100)*$AS1437/100)+($AO1437*(1+$AP1437/100)*(1+$AQ1437/100)))/((1-(4.03+2.75)/100)-($AZ1437/100)))*$AR1437)/100)</f>
        <v>0</v>
      </c>
      <c r="CB1437" s="35">
        <f>IF($AX1437="IMPORTADO",IF(CA$2&lt;&gt;"mg",4,VLOOKUP(CA$2,'banco de dados'!$J$1:$K$28,2,0)),VLOOKUP(CA$2,'banco de dados'!$J$1:$K$55,2,0))</f>
        <v>7</v>
      </c>
      <c r="CC1437" s="35">
        <f t="shared" si="411"/>
        <v>0</v>
      </c>
      <c r="CD1437" s="35" t="str">
        <f>IFERROR(VLOOKUP(CONCATENATE($AT1437,CA$2),'banco de dados'!$B:$F,4,0),"N")</f>
        <v>N</v>
      </c>
      <c r="CE1437" s="35">
        <f t="shared" si="412"/>
        <v>0</v>
      </c>
      <c r="CF1437" s="17"/>
      <c r="CG1437" s="27">
        <f>IF(IFERROR(VLOOKUP(CONCATENATE($AT1437,CG$2),'banco de dados'!$B:$E,3,0),0)=0,((((($AO1437-($AO1437*$AS1437/100)+($AO1437*$AP1437/100)))/((1-((4.03+CH1437+2.75)/100))-$AZ1437/100)+(((($AO1437-($AO1437*$AS1437/100)+($AO1437*$AP1437/100)))/((1-((4.03+CH1437+2.75)/100))-$AZ1437/100)*$AR1437)/100))))+((((((($AO1437-($AO1437*$AS1437/100)+($AO1437*$AP1437/100)))/((1-((4.03+CH1437+2.75)/100))-$AZ1437/100)+(((($AO1437-($AO1437*$AS1437/100)+($AO1437*$AP1437/100)))/((1-((4.03+CH1437+2.75)/100))-$AZ1437/100)*$AR1437)/100))))*$AQ1437)/100),(((((($AO1437*(1+$AP1437/100)*(1+$AQ1437/100)*(1+0/100))*(1+IFERROR(IF(CH1437&gt;$AS1437,MAX(((((1+IFERROR(VLOOKUP(CONCATENATE($AT1437,CG$2),'banco de dados'!$B:$E,3,0),0)/100)*(1-$AS1437/100)/(1-CH1437/100))-1))*100,IFERROR(VLOOKUP(CONCATENATE($AT1437,CG$2),'banco de dados'!$B:$E,3,0),0)),IFERROR(VLOOKUP(CONCATENATE($AT1437,CG$2),'banco de dados'!$B:$E,3,0),0)),"-")/100))*CH1437/100))-($AO1437*(1+$AQ1437/100)*$AS1437/100)+($AO1437*(1+$AP1437/100)*(1+$AQ1437/100)))/((1-(4.03+2.75)/100)-($AZ1437/100)))+((((((($AO1437*(1+$AP1437/100)*(1+$AQ1437/100)*(1+0/100))*(1+IFERROR(IF(CH1437&gt;$AS1437,MAX(((((1+IFERROR(VLOOKUP(CONCATENATE($AT1437,CG$2),'banco de dados'!$B:$E,3,0),0)/100)*(1-$AS1437/100)/(1-CH1437/100))-1))*100,IFERROR(VLOOKUP(CONCATENATE($AT1437,CG$2),'banco de dados'!$B:$E,3,0),0)),IFERROR(VLOOKUP(CONCATENATE($AT1437,CG$2),'banco de dados'!$B:$E,3,0),0)),"-")/100))*CH1437/100))-($AO1437*(1+$AQ1437/100)*$AS1437/100)+($AO1437*(1+$AP1437/100)*(1+$AQ1437/100)))/((1-(4.03+2.75)/100)-($AZ1437/100)))*$AR1437)/100)</f>
        <v>0</v>
      </c>
      <c r="CH1437" s="27">
        <f>IF($AX1437="IMPORTADO",IF(CG$2&lt;&gt;"mg",4,VLOOKUP(CG$2,'banco de dados'!$J$1:$K$28,2,0)),VLOOKUP(CG$2,'banco de dados'!$J$1:$K$55,2,0))</f>
        <v>7</v>
      </c>
      <c r="CI1437" s="27">
        <f t="shared" si="413"/>
        <v>0</v>
      </c>
      <c r="CJ1437" s="27" t="str">
        <f>IFERROR(VLOOKUP(CONCATENATE($AT1437,CG$2),'banco de dados'!$B:$F,4,0),"N")</f>
        <v>N</v>
      </c>
      <c r="CK1437" s="27">
        <f t="shared" si="414"/>
        <v>0</v>
      </c>
      <c r="CL1437" s="17"/>
      <c r="CM1437" s="30">
        <f>IF(IFERROR(VLOOKUP(CONCATENATE($AT1437,CM$2),'banco de dados'!$B:$E,3,0),0)=0,((((($AO1437-($AO1437*$AS1437/100)+($AO1437*$AP1437/100)))/((1-((4.03+CN1437+2.75)/100))-$AZ1437/100)+(((($AO1437-($AO1437*$AS1437/100)+($AO1437*$AP1437/100)))/((1-((4.03+CN1437+2.75)/100))-$AZ1437/100)*$AR1437)/100))))+((((((($AO1437-($AO1437*$AS1437/100)+($AO1437*$AP1437/100)))/((1-((4.03+CN1437+2.75)/100))-$AZ1437/100)+(((($AO1437-($AO1437*$AS1437/100)+($AO1437*$AP1437/100)))/((1-((4.03+CN1437+2.75)/100))-$AZ1437/100)*$AR1437)/100))))*$AQ1437)/100),(((((($AO1437*(1+$AP1437/100)*(1+$AQ1437/100)*(1+0/100))*(1+IFERROR(IF(CN1437&gt;$AS1437,MAX(((((1+IFERROR(VLOOKUP(CONCATENATE($AT1437,CM$2),'banco de dados'!$B:$E,3,0),0)/100)*(1-$AS1437/100)/(1-CN1437/100))-1))*100,IFERROR(VLOOKUP(CONCATENATE($AT1437,CM$2),'banco de dados'!$B:$E,3,0),0)),IFERROR(VLOOKUP(CONCATENATE($AT1437,CM$2),'banco de dados'!$B:$E,3,0),0)),"-")/100))*CN1437/100))-($AO1437*(1+$AQ1437/100)*$AS1437/100)+($AO1437*(1+$AP1437/100)*(1+$AQ1437/100)))/((1-(4.03+2.75)/100)-($AZ1437/100)))+((((((($AO1437*(1+$AP1437/100)*(1+$AQ1437/100)*(1+0/100))*(1+IFERROR(IF(CN1437&gt;$AS1437,MAX(((((1+IFERROR(VLOOKUP(CONCATENATE($AT1437,CM$2),'banco de dados'!$B:$E,3,0),0)/100)*(1-$AS1437/100)/(1-CN1437/100))-1))*100,IFERROR(VLOOKUP(CONCATENATE($AT1437,CM$2),'banco de dados'!$B:$E,3,0),0)),IFERROR(VLOOKUP(CONCATENATE($AT1437,CM$2),'banco de dados'!$B:$E,3,0),0)),"-")/100))*CN1437/100))-($AO1437*(1+$AQ1437/100)*$AS1437/100)+($AO1437*(1+$AP1437/100)*(1+$AQ1437/100)))/((1-(4.03+2.75)/100)-($AZ1437/100)))*$AR1437)/100)</f>
        <v>0</v>
      </c>
      <c r="CN1437" s="30">
        <f>IF($AX1437="IMPORTADO",IF(CM$2&lt;&gt;"mg",4,VLOOKUP(CM$2,'banco de dados'!$J$1:$K$28,2,0)),VLOOKUP(CM$2,'banco de dados'!$J$1:$K$55,2,0))</f>
        <v>7</v>
      </c>
      <c r="CO1437" s="30">
        <f t="shared" si="415"/>
        <v>0</v>
      </c>
      <c r="CP1437" s="30" t="str">
        <f>IFERROR(VLOOKUP(CONCATENATE($AT1437,CM$2),'banco de dados'!$B:$F,4,0),"N")</f>
        <v>N</v>
      </c>
      <c r="CQ1437" s="30">
        <f t="shared" si="416"/>
        <v>0</v>
      </c>
    </row>
    <row r="1438" spans="1:95" ht="30" hidden="1" customHeight="1">
      <c r="A1438" s="44" t="s">
        <v>396</v>
      </c>
      <c r="B1438" s="45" t="s">
        <v>70</v>
      </c>
      <c r="C1438" s="45" t="s">
        <v>71</v>
      </c>
      <c r="D1438" s="44" t="s">
        <v>397</v>
      </c>
      <c r="E1438" s="101">
        <v>1435</v>
      </c>
      <c r="F1438" s="72">
        <v>13151114</v>
      </c>
      <c r="G1438" s="73" t="s">
        <v>3886</v>
      </c>
      <c r="H1438" s="73" t="s">
        <v>3887</v>
      </c>
      <c r="I1438" s="74" t="s">
        <v>397</v>
      </c>
      <c r="J1438" s="75" t="s">
        <v>76</v>
      </c>
      <c r="K1438" s="76">
        <v>1</v>
      </c>
      <c r="L1438" s="77"/>
      <c r="M1438" s="77"/>
      <c r="N1438" s="78"/>
      <c r="O1438" s="78"/>
      <c r="P1438" s="79"/>
      <c r="Q1438" s="78"/>
      <c r="R1438" s="80"/>
      <c r="S1438" s="80"/>
      <c r="T1438" s="80"/>
      <c r="U1438" s="81"/>
      <c r="V1438" s="81"/>
      <c r="W1438" s="82"/>
      <c r="X1438" s="83"/>
      <c r="Y1438" s="83"/>
      <c r="Z1438" s="83"/>
      <c r="AA1438" s="84"/>
      <c r="AB1438" s="84"/>
      <c r="AC1438" s="84"/>
      <c r="AD1438" s="78"/>
      <c r="AE1438" s="85"/>
      <c r="AF1438" s="78"/>
      <c r="AG1438" s="78"/>
      <c r="AH1438" s="78"/>
      <c r="AI1438" s="78"/>
      <c r="AJ1438" s="78"/>
      <c r="AK1438" s="78"/>
      <c r="AL1438" s="78"/>
      <c r="AM1438" s="78"/>
      <c r="AN1438" s="78"/>
      <c r="AO1438" s="11"/>
      <c r="AP1438" s="12"/>
      <c r="AQ1438" s="12"/>
      <c r="AR1438" s="12"/>
      <c r="AS1438" s="12"/>
      <c r="AT1438" s="13"/>
      <c r="AU1438" s="12"/>
      <c r="AV1438" s="58"/>
      <c r="AW1438" s="12"/>
      <c r="AX1438" s="12" t="str">
        <f t="shared" si="402"/>
        <v>NACIONAL</v>
      </c>
      <c r="AY1438" s="3"/>
      <c r="AZ1438" s="15">
        <v>20</v>
      </c>
      <c r="BA1438" s="14"/>
      <c r="BB1438" s="16">
        <f>IF(IFERROR(VLOOKUP(CONCATENATE($AT1438,BB$2),'banco de dados'!$B:$E,3,0),0)=0,((((($AO1438-($AO1438*$AS1438/100)+($AO1438*$AP1438/100)))/((1-((4.03+BC1438+2.75)/100))-$AZ1438/100)+(((($AO1438-($AO1438*$AS1438/100)+($AO1438*$AP1438/100)))/((1-((4.03+BC1438+2.75)/100))-$AZ1438/100)*$AR1438)/100))))+((((((($AO1438-($AO1438*$AS1438/100)+($AO1438*$AP1438/100)))/((1-((4.03+BC1438+2.75)/100))-$AZ1438/100)+(((($AO1438-($AO1438*$AS1438/100)+($AO1438*$AP1438/100)))/((1-((4.03+BC1438+2.75)/100))-$AZ1438/100)*$AR1438)/100))))*$AQ1438)/100),(((((($AO1438*(1+$AP1438/100)*(1+$AQ1438/100)*(1+0/100))*(1+IFERROR(IF(BC1438&gt;$AS1438,MAX(((((1+IFERROR(VLOOKUP(CONCATENATE($AT1438,BB$2),'banco de dados'!$B:$E,3,0),0)/100)*(1-$AS1438/100)/(1-BC1438/100))-1))*100,IFERROR(VLOOKUP(CONCATENATE($AT1438,BB$2),'banco de dados'!$B:$E,3,0),0)),IFERROR(VLOOKUP(CONCATENATE($AT1438,BB$2),'banco de dados'!$B:$E,3,0),0)),"-")/100))*BC1438/100))-($AO1438*(1+$AQ1438/100)*$AS1438/100)+($AO1438*(1+$AP1438/100)*(1+$AQ1438/100)))/((1-(4.03+2.75)/100)-($AZ1438/100)))+((((((($AO1438*(1+$AP1438/100)*(1+$AQ1438/100)*(1+0/100))*(1+IFERROR(IF(BC1438&gt;$AS1438,MAX(((((1+IFERROR(VLOOKUP(CONCATENATE($AT1438,BB$2),'banco de dados'!$B:$E,3,0),0)/100)*(1-$AS1438/100)/(1-BC1438/100))-1))*100,IFERROR(VLOOKUP(CONCATENATE($AT1438,BB$2),'banco de dados'!$B:$E,3,0),0)),IFERROR(VLOOKUP(CONCATENATE($AT1438,BB$2),'banco de dados'!$B:$E,3,0),0)),"-")/100))*BC1438/100))-($AO1438*(1+$AQ1438/100)*$AS1438/100)+($AO1438*(1+$AP1438/100)*(1+$AQ1438/100)))/((1-(4.03+2.75)/100)-($AZ1438/100)))*$AR1438)/100)</f>
        <v>0</v>
      </c>
      <c r="BC1438" s="16">
        <f>IF($AX1438="IMPORTADO",IF(BB$2&lt;&gt;"mg",4,VLOOKUP(BB$2,'banco de dados'!$J$1:$K$28,2,0)),VLOOKUP(BB$2,'banco de dados'!$J$1:$K$55,2,0))</f>
        <v>18</v>
      </c>
      <c r="BD1438" s="16">
        <f t="shared" si="403"/>
        <v>0</v>
      </c>
      <c r="BE1438" s="16" t="str">
        <f>IFERROR(VLOOKUP(CONCATENATE($AT1438,BB$2),'banco de dados'!$B:$F,4,0),"N")</f>
        <v>N</v>
      </c>
      <c r="BF1438" s="16">
        <v>0</v>
      </c>
      <c r="BG1438" s="17"/>
      <c r="BH1438" s="27">
        <f>IF(IFERROR(VLOOKUP(CONCATENATE($AT1438,BH$2),'banco de dados'!$B:$E,3,0),0)=0,((((($AO1438-($AO1438*$AS1438/100)+($AO1438*$AP1438/100)))/((1-((4.03+BI1438+2.75)/100))-$AZ1438/100)+(((($AO1438-($AO1438*$AS1438/100)+($AO1438*$AP1438/100)))/((1-((4.03+BI1438+2.75)/100))-$AZ1438/100)*$AR1438)/100))))+((((((($AO1438-($AO1438*$AS1438/100)+($AO1438*$AP1438/100)))/((1-((4.03+BI1438+2.75)/100))-$AZ1438/100)+(((($AO1438-($AO1438*$AS1438/100)+($AO1438*$AP1438/100)))/((1-((4.03+BI1438+2.75)/100))-$AZ1438/100)*$AR1438)/100))))*$AQ1438)/100),(((((($AO1438*(1+$AP1438/100)*(1+$AQ1438/100)*(1+0/100))*(1+IFERROR(IF(BI1438&gt;$AS1438,MAX(((((1+IFERROR(VLOOKUP(CONCATENATE($AT1438,BH$2),'banco de dados'!$B:$E,3,0),0)/100)*(1-$AS1438/100)/(1-BI1438/100))-1))*100,IFERROR(VLOOKUP(CONCATENATE($AT1438,BH$2),'banco de dados'!$B:$E,3,0),0)),IFERROR(VLOOKUP(CONCATENATE($AT1438,BH$2),'banco de dados'!$B:$E,3,0),0)),"-")/100))*BI1438/100))-($AO1438*(1+$AQ1438/100)*$AS1438/100)+($AO1438*(1+$AP1438/100)*(1+$AQ1438/100)))/((1-(4.03+2.75)/100)-($AZ1438/100)))+((((((($AO1438*(1+$AP1438/100)*(1+$AQ1438/100)*(1+0/100))*(1+IFERROR(IF(BI1438&gt;$AS1438,MAX(((((1+IFERROR(VLOOKUP(CONCATENATE($AT1438,BH$2),'banco de dados'!$B:$E,3,0),0)/100)*(1-$AS1438/100)/(1-BI1438/100))-1))*100,IFERROR(VLOOKUP(CONCATENATE($AT1438,BH$2),'banco de dados'!$B:$E,3,0),0)),IFERROR(VLOOKUP(CONCATENATE($AT1438,BH$2),'banco de dados'!$B:$E,3,0),0)),"-")/100))*BI1438/100))-($AO1438*(1+$AQ1438/100)*$AS1438/100)+($AO1438*(1+$AP1438/100)*(1+$AQ1438/100)))/((1-(4.03+2.75)/100)-($AZ1438/100)))*$AR1438)/100)</f>
        <v>0</v>
      </c>
      <c r="BI1438" s="27">
        <f>IF($AX1438="IMPORTADO",IF(BH$2&lt;&gt;"mg",4,VLOOKUP(BH$2,'banco de dados'!$J$1:$K$28,2,0)),VLOOKUP(BH$2,'banco de dados'!$J$1:$K$55,2,0))</f>
        <v>12</v>
      </c>
      <c r="BJ1438" s="27">
        <f t="shared" si="404"/>
        <v>0</v>
      </c>
      <c r="BK1438" s="27" t="str">
        <f>IFERROR(VLOOKUP(CONCATENATE($AT1438,BH$2),'banco de dados'!$B:$F,4,0),"N")</f>
        <v>N</v>
      </c>
      <c r="BL1438" s="27">
        <f t="shared" si="405"/>
        <v>0</v>
      </c>
      <c r="BM1438" s="17"/>
      <c r="BN1438" s="30">
        <f>IF(IFERROR(VLOOKUP(CONCATENATE($AT1438,BN$2),'banco de dados'!$B:$E,3,0),0)=0,((((($AO1438-($AO1438*$AS1438/100)+($AO1438*$AP1438/100)))/((1-((4.03+BO1438+2.75)/100))-$AZ1438/100)+(((($AO1438-($AO1438*$AS1438/100)+($AO1438*$AP1438/100)))/((1-((4.03+BO1438+2.75)/100))-$AZ1438/100)*$AR1438)/100))))+((((((($AO1438-($AO1438*$AS1438/100)+($AO1438*$AP1438/100)))/((1-((4.03+BO1438+2.75)/100))-$AZ1438/100)+(((($AO1438-($AO1438*$AS1438/100)+($AO1438*$AP1438/100)))/((1-((4.03+BO1438+2.75)/100))-$AZ1438/100)*$AR1438)/100))))*$AQ1438)/100),(((((($AO1438*(1+$AP1438/100)*(1+$AQ1438/100)*(1+0/100))*(1+IFERROR(IF(BO1438&gt;$AS1438,MAX(((((1+IFERROR(VLOOKUP(CONCATENATE($AT1438,BN$2),'banco de dados'!$B:$E,3,0),0)/100)*(1-$AS1438/100)/(1-BO1438/100))-1))*100,IFERROR(VLOOKUP(CONCATENATE($AT1438,BN$2),'banco de dados'!$B:$E,3,0),0)),IFERROR(VLOOKUP(CONCATENATE($AT1438,BN$2),'banco de dados'!$B:$E,3,0),0)),"-")/100))*BO1438/100))-($AO1438*(1+$AQ1438/100)*$AS1438/100)+($AO1438*(1+$AP1438/100)*(1+$AQ1438/100)))/((1-(4.03+2.75)/100)-($AZ1438/100)))+((((((($AO1438*(1+$AP1438/100)*(1+$AQ1438/100)*(1+0/100))*(1+IFERROR(IF(BO1438&gt;$AS1438,MAX(((((1+IFERROR(VLOOKUP(CONCATENATE($AT1438,BN$2),'banco de dados'!$B:$E,3,0),0)/100)*(1-$AS1438/100)/(1-BO1438/100))-1))*100,IFERROR(VLOOKUP(CONCATENATE($AT1438,BN$2),'banco de dados'!$B:$E,3,0),0)),IFERROR(VLOOKUP(CONCATENATE($AT1438,BN$2),'banco de dados'!$B:$E,3,0),0)),"-")/100))*BO1438/100))-($AO1438*(1+$AQ1438/100)*$AS1438/100)+($AO1438*(1+$AP1438/100)*(1+$AQ1438/100)))/((1-(4.03+2.75)/100)-($AZ1438/100)))*$AR1438)/100)</f>
        <v>0</v>
      </c>
      <c r="BO1438" s="30">
        <f>IF($AX1438="IMPORTADO",IF(BN$2&lt;&gt;"mg",4,VLOOKUP(BN$2,'banco de dados'!$J$1:$K$28,2,0)),VLOOKUP(BN$2,'banco de dados'!$J$1:$K$55,2,0))</f>
        <v>12</v>
      </c>
      <c r="BP1438" s="30">
        <f t="shared" si="406"/>
        <v>0</v>
      </c>
      <c r="BQ1438" s="30" t="str">
        <f>IFERROR(VLOOKUP(CONCATENATE($AT1438,BN$2),'banco de dados'!$B:$F,4,0),"N")</f>
        <v>N</v>
      </c>
      <c r="BR1438" s="30">
        <f t="shared" si="407"/>
        <v>0</v>
      </c>
      <c r="BS1438" s="30">
        <f t="shared" si="408"/>
        <v>0</v>
      </c>
      <c r="BT1438" s="46" t="s">
        <v>77</v>
      </c>
      <c r="BU1438" s="33">
        <f>IF(IFERROR(VLOOKUP(CONCATENATE($AT1438,BU$2),'banco de dados'!$B:$E,3,0),0)=0,((((($AO1438-($AO1438*$AS1438/100)+($AO1438*$AP1438/100)))/((1-((4.03+BV1438+2.75)/100))-$AZ1438/100)+(((($AO1438-($AO1438*$AS1438/100)+($AO1438*$AP1438/100)))/((1-((4.03+BV1438+2.75)/100))-$AZ1438/100)*$AR1438)/100))))+((((((($AO1438-($AO1438*$AS1438/100)+($AO1438*$AP1438/100)))/((1-((4.03+BV1438+2.75)/100))-$AZ1438/100)+(((($AO1438-($AO1438*$AS1438/100)+($AO1438*$AP1438/100)))/((1-((4.03+BV1438+2.75)/100))-$AZ1438/100)*$AR1438)/100))))*$AQ1438)/100),(((((($AO1438*(1+$AP1438/100)*(1+$AQ1438/100)*(1+0/100))*(1+IFERROR(IF(BV1438&gt;$AS1438,MAX(((((1+IFERROR(VLOOKUP(CONCATENATE($AT1438,BU$2),'banco de dados'!$B:$E,3,0),0)/100)*(1-$AS1438/100)/(1-BV1438/100))-1))*100,IFERROR(VLOOKUP(CONCATENATE($AT1438,BU$2),'banco de dados'!$B:$E,3,0),0)),IFERROR(VLOOKUP(CONCATENATE($AT1438,BU$2),'banco de dados'!$B:$E,3,0),0)),"-")/100))*BV1438/100))-($AO1438*(1+$AQ1438/100)*$AS1438/100)+($AO1438*(1+$AP1438/100)*(1+$AQ1438/100)))/((1-(4.03+2.75)/100)-($AZ1438/100)))+((((((($AO1438*(1+$AP1438/100)*(1+$AQ1438/100)*(1+0/100))*(1+IFERROR(IF(BV1438&gt;$AS1438,MAX(((((1+IFERROR(VLOOKUP(CONCATENATE($AT1438,BU$2),'banco de dados'!$B:$E,3,0),0)/100)*(1-$AS1438/100)/(1-BV1438/100))-1))*100,IFERROR(VLOOKUP(CONCATENATE($AT1438,BU$2),'banco de dados'!$B:$E,3,0),0)),IFERROR(VLOOKUP(CONCATENATE($AT1438,BU$2),'banco de dados'!$B:$E,3,0),0)),"-")/100))*BV1438/100))-($AO1438*(1+$AQ1438/100)*$AS1438/100)+($AO1438*(1+$AP1438/100)*(1+$AQ1438/100)))/((1-(4.03+2.75)/100)-($AZ1438/100)))*$AR1438)/100)</f>
        <v>0</v>
      </c>
      <c r="BV1438" s="33">
        <f>IF($AX1438="IMPORTADO",IF(BU$2&lt;&gt;"mg",4,VLOOKUP(BU$2,'banco de dados'!$J$1:$K$28,2,0)),VLOOKUP(BU$2,'banco de dados'!$J$1:$K$55,2,0))</f>
        <v>7</v>
      </c>
      <c r="BW1438" s="33">
        <f t="shared" si="409"/>
        <v>0</v>
      </c>
      <c r="BX1438" s="33" t="str">
        <f>IFERROR(VLOOKUP(CONCATENATE($AT1438,BU$2),'banco de dados'!$B:$F,4,0),"N")</f>
        <v>N</v>
      </c>
      <c r="BY1438" s="33">
        <f t="shared" si="410"/>
        <v>0</v>
      </c>
      <c r="BZ1438" s="17"/>
      <c r="CA1438" s="35">
        <f>IF(IFERROR(VLOOKUP(CONCATENATE($AT1438,CA$2),'banco de dados'!$B:$E,3,0),0)=0,((((($AO1438-($AO1438*$AS1438/100)+($AO1438*$AP1438/100)))/((1-((4.03+CB1438+2.75)/100))-$AZ1438/100)+(((($AO1438-($AO1438*$AS1438/100)+($AO1438*$AP1438/100)))/((1-((4.03+CB1438+2.75)/100))-$AZ1438/100)*$AR1438)/100))))+((((((($AO1438-($AO1438*$AS1438/100)+($AO1438*$AP1438/100)))/((1-((4.03+CB1438+2.75)/100))-$AZ1438/100)+(((($AO1438-($AO1438*$AS1438/100)+($AO1438*$AP1438/100)))/((1-((4.03+CB1438+2.75)/100))-$AZ1438/100)*$AR1438)/100))))*$AQ1438)/100),(((((($AO1438*(1+$AP1438/100)*(1+$AQ1438/100)*(1+0/100))*(1+IFERROR(IF(CB1438&gt;$AS1438,MAX(((((1+IFERROR(VLOOKUP(CONCATENATE($AT1438,CA$2),'banco de dados'!$B:$E,3,0),0)/100)*(1-$AS1438/100)/(1-CB1438/100))-1))*100,IFERROR(VLOOKUP(CONCATENATE($AT1438,CA$2),'banco de dados'!$B:$E,3,0),0)),IFERROR(VLOOKUP(CONCATENATE($AT1438,CA$2),'banco de dados'!$B:$E,3,0),0)),"-")/100))*CB1438/100))-($AO1438*(1+$AQ1438/100)*$AS1438/100)+($AO1438*(1+$AP1438/100)*(1+$AQ1438/100)))/((1-(4.03+2.75)/100)-($AZ1438/100)))+((((((($AO1438*(1+$AP1438/100)*(1+$AQ1438/100)*(1+0/100))*(1+IFERROR(IF(CB1438&gt;$AS1438,MAX(((((1+IFERROR(VLOOKUP(CONCATENATE($AT1438,CA$2),'banco de dados'!$B:$E,3,0),0)/100)*(1-$AS1438/100)/(1-CB1438/100))-1))*100,IFERROR(VLOOKUP(CONCATENATE($AT1438,CA$2),'banco de dados'!$B:$E,3,0),0)),IFERROR(VLOOKUP(CONCATENATE($AT1438,CA$2),'banco de dados'!$B:$E,3,0),0)),"-")/100))*CB1438/100))-($AO1438*(1+$AQ1438/100)*$AS1438/100)+($AO1438*(1+$AP1438/100)*(1+$AQ1438/100)))/((1-(4.03+2.75)/100)-($AZ1438/100)))*$AR1438)/100)</f>
        <v>0</v>
      </c>
      <c r="CB1438" s="35">
        <f>IF($AX1438="IMPORTADO",IF(CA$2&lt;&gt;"mg",4,VLOOKUP(CA$2,'banco de dados'!$J$1:$K$28,2,0)),VLOOKUP(CA$2,'banco de dados'!$J$1:$K$55,2,0))</f>
        <v>7</v>
      </c>
      <c r="CC1438" s="35">
        <f t="shared" si="411"/>
        <v>0</v>
      </c>
      <c r="CD1438" s="35" t="str">
        <f>IFERROR(VLOOKUP(CONCATENATE($AT1438,CA$2),'banco de dados'!$B:$F,4,0),"N")</f>
        <v>N</v>
      </c>
      <c r="CE1438" s="35">
        <f t="shared" si="412"/>
        <v>0</v>
      </c>
      <c r="CF1438" s="17"/>
      <c r="CG1438" s="27">
        <f>IF(IFERROR(VLOOKUP(CONCATENATE($AT1438,CG$2),'banco de dados'!$B:$E,3,0),0)=0,((((($AO1438-($AO1438*$AS1438/100)+($AO1438*$AP1438/100)))/((1-((4.03+CH1438+2.75)/100))-$AZ1438/100)+(((($AO1438-($AO1438*$AS1438/100)+($AO1438*$AP1438/100)))/((1-((4.03+CH1438+2.75)/100))-$AZ1438/100)*$AR1438)/100))))+((((((($AO1438-($AO1438*$AS1438/100)+($AO1438*$AP1438/100)))/((1-((4.03+CH1438+2.75)/100))-$AZ1438/100)+(((($AO1438-($AO1438*$AS1438/100)+($AO1438*$AP1438/100)))/((1-((4.03+CH1438+2.75)/100))-$AZ1438/100)*$AR1438)/100))))*$AQ1438)/100),(((((($AO1438*(1+$AP1438/100)*(1+$AQ1438/100)*(1+0/100))*(1+IFERROR(IF(CH1438&gt;$AS1438,MAX(((((1+IFERROR(VLOOKUP(CONCATENATE($AT1438,CG$2),'banco de dados'!$B:$E,3,0),0)/100)*(1-$AS1438/100)/(1-CH1438/100))-1))*100,IFERROR(VLOOKUP(CONCATENATE($AT1438,CG$2),'banco de dados'!$B:$E,3,0),0)),IFERROR(VLOOKUP(CONCATENATE($AT1438,CG$2),'banco de dados'!$B:$E,3,0),0)),"-")/100))*CH1438/100))-($AO1438*(1+$AQ1438/100)*$AS1438/100)+($AO1438*(1+$AP1438/100)*(1+$AQ1438/100)))/((1-(4.03+2.75)/100)-($AZ1438/100)))+((((((($AO1438*(1+$AP1438/100)*(1+$AQ1438/100)*(1+0/100))*(1+IFERROR(IF(CH1438&gt;$AS1438,MAX(((((1+IFERROR(VLOOKUP(CONCATENATE($AT1438,CG$2),'banco de dados'!$B:$E,3,0),0)/100)*(1-$AS1438/100)/(1-CH1438/100))-1))*100,IFERROR(VLOOKUP(CONCATENATE($AT1438,CG$2),'banco de dados'!$B:$E,3,0),0)),IFERROR(VLOOKUP(CONCATENATE($AT1438,CG$2),'banco de dados'!$B:$E,3,0),0)),"-")/100))*CH1438/100))-($AO1438*(1+$AQ1438/100)*$AS1438/100)+($AO1438*(1+$AP1438/100)*(1+$AQ1438/100)))/((1-(4.03+2.75)/100)-($AZ1438/100)))*$AR1438)/100)</f>
        <v>0</v>
      </c>
      <c r="CH1438" s="27">
        <f>IF($AX1438="IMPORTADO",IF(CG$2&lt;&gt;"mg",4,VLOOKUP(CG$2,'banco de dados'!$J$1:$K$28,2,0)),VLOOKUP(CG$2,'banco de dados'!$J$1:$K$55,2,0))</f>
        <v>7</v>
      </c>
      <c r="CI1438" s="27">
        <f t="shared" si="413"/>
        <v>0</v>
      </c>
      <c r="CJ1438" s="27" t="str">
        <f>IFERROR(VLOOKUP(CONCATENATE($AT1438,CG$2),'banco de dados'!$B:$F,4,0),"N")</f>
        <v>N</v>
      </c>
      <c r="CK1438" s="27">
        <f t="shared" si="414"/>
        <v>0</v>
      </c>
      <c r="CL1438" s="17"/>
      <c r="CM1438" s="30">
        <f>IF(IFERROR(VLOOKUP(CONCATENATE($AT1438,CM$2),'banco de dados'!$B:$E,3,0),0)=0,((((($AO1438-($AO1438*$AS1438/100)+($AO1438*$AP1438/100)))/((1-((4.03+CN1438+2.75)/100))-$AZ1438/100)+(((($AO1438-($AO1438*$AS1438/100)+($AO1438*$AP1438/100)))/((1-((4.03+CN1438+2.75)/100))-$AZ1438/100)*$AR1438)/100))))+((((((($AO1438-($AO1438*$AS1438/100)+($AO1438*$AP1438/100)))/((1-((4.03+CN1438+2.75)/100))-$AZ1438/100)+(((($AO1438-($AO1438*$AS1438/100)+($AO1438*$AP1438/100)))/((1-((4.03+CN1438+2.75)/100))-$AZ1438/100)*$AR1438)/100))))*$AQ1438)/100),(((((($AO1438*(1+$AP1438/100)*(1+$AQ1438/100)*(1+0/100))*(1+IFERROR(IF(CN1438&gt;$AS1438,MAX(((((1+IFERROR(VLOOKUP(CONCATENATE($AT1438,CM$2),'banco de dados'!$B:$E,3,0),0)/100)*(1-$AS1438/100)/(1-CN1438/100))-1))*100,IFERROR(VLOOKUP(CONCATENATE($AT1438,CM$2),'banco de dados'!$B:$E,3,0),0)),IFERROR(VLOOKUP(CONCATENATE($AT1438,CM$2),'banco de dados'!$B:$E,3,0),0)),"-")/100))*CN1438/100))-($AO1438*(1+$AQ1438/100)*$AS1438/100)+($AO1438*(1+$AP1438/100)*(1+$AQ1438/100)))/((1-(4.03+2.75)/100)-($AZ1438/100)))+((((((($AO1438*(1+$AP1438/100)*(1+$AQ1438/100)*(1+0/100))*(1+IFERROR(IF(CN1438&gt;$AS1438,MAX(((((1+IFERROR(VLOOKUP(CONCATENATE($AT1438,CM$2),'banco de dados'!$B:$E,3,0),0)/100)*(1-$AS1438/100)/(1-CN1438/100))-1))*100,IFERROR(VLOOKUP(CONCATENATE($AT1438,CM$2),'banco de dados'!$B:$E,3,0),0)),IFERROR(VLOOKUP(CONCATENATE($AT1438,CM$2),'banco de dados'!$B:$E,3,0),0)),"-")/100))*CN1438/100))-($AO1438*(1+$AQ1438/100)*$AS1438/100)+($AO1438*(1+$AP1438/100)*(1+$AQ1438/100)))/((1-(4.03+2.75)/100)-($AZ1438/100)))*$AR1438)/100)</f>
        <v>0</v>
      </c>
      <c r="CN1438" s="30">
        <f>IF($AX1438="IMPORTADO",IF(CM$2&lt;&gt;"mg",4,VLOOKUP(CM$2,'banco de dados'!$J$1:$K$28,2,0)),VLOOKUP(CM$2,'banco de dados'!$J$1:$K$55,2,0))</f>
        <v>7</v>
      </c>
      <c r="CO1438" s="30">
        <f t="shared" si="415"/>
        <v>0</v>
      </c>
      <c r="CP1438" s="30" t="str">
        <f>IFERROR(VLOOKUP(CONCATENATE($AT1438,CM$2),'banco de dados'!$B:$F,4,0),"N")</f>
        <v>N</v>
      </c>
      <c r="CQ1438" s="30">
        <f t="shared" si="416"/>
        <v>0</v>
      </c>
    </row>
    <row r="1439" spans="1:95" ht="30" hidden="1" customHeight="1">
      <c r="A1439" s="44" t="s">
        <v>396</v>
      </c>
      <c r="B1439" s="45" t="s">
        <v>70</v>
      </c>
      <c r="C1439" s="45" t="s">
        <v>71</v>
      </c>
      <c r="D1439" s="44" t="s">
        <v>397</v>
      </c>
      <c r="E1439" s="101">
        <v>1436</v>
      </c>
      <c r="F1439" s="72">
        <v>15347610</v>
      </c>
      <c r="G1439" s="73" t="s">
        <v>3888</v>
      </c>
      <c r="H1439" s="73" t="s">
        <v>3889</v>
      </c>
      <c r="I1439" s="74" t="s">
        <v>397</v>
      </c>
      <c r="J1439" s="75" t="s">
        <v>76</v>
      </c>
      <c r="K1439" s="76">
        <v>1</v>
      </c>
      <c r="L1439" s="77"/>
      <c r="M1439" s="77"/>
      <c r="N1439" s="78"/>
      <c r="O1439" s="78"/>
      <c r="P1439" s="79"/>
      <c r="Q1439" s="78"/>
      <c r="R1439" s="80"/>
      <c r="S1439" s="80"/>
      <c r="T1439" s="80"/>
      <c r="U1439" s="81"/>
      <c r="V1439" s="81"/>
      <c r="W1439" s="82"/>
      <c r="X1439" s="83">
        <f t="shared" ref="X1439:X1444" si="419">R1439/(1-(U1439+V1439))</f>
        <v>0</v>
      </c>
      <c r="Y1439" s="83">
        <f t="shared" ref="Y1439:Y1444" si="420">S1439/(1-(U1439+V1439))</f>
        <v>0</v>
      </c>
      <c r="Z1439" s="83">
        <f t="shared" ref="Z1439:Z1444" si="421">T1439/(1-(U1439+V1439))</f>
        <v>0</v>
      </c>
      <c r="AA1439" s="84">
        <f t="shared" ref="AA1439:AC1444" si="422">X1439/(1-(18/100))</f>
        <v>0</v>
      </c>
      <c r="AB1439" s="84">
        <f t="shared" si="422"/>
        <v>0</v>
      </c>
      <c r="AC1439" s="84">
        <f t="shared" si="422"/>
        <v>0</v>
      </c>
      <c r="AD1439" s="78"/>
      <c r="AE1439" s="85"/>
      <c r="AF1439" s="78"/>
      <c r="AG1439" s="78"/>
      <c r="AH1439" s="78"/>
      <c r="AI1439" s="78"/>
      <c r="AJ1439" s="78"/>
      <c r="AK1439" s="78"/>
      <c r="AL1439" s="78"/>
      <c r="AM1439" s="78"/>
      <c r="AN1439" s="78"/>
      <c r="AO1439" s="11"/>
      <c r="AP1439" s="12"/>
      <c r="AQ1439" s="12"/>
      <c r="AR1439" s="12"/>
      <c r="AS1439" s="12"/>
      <c r="AT1439" s="13"/>
      <c r="AU1439" s="12"/>
      <c r="AV1439" s="58"/>
      <c r="AW1439" s="12"/>
      <c r="AX1439" s="12" t="str">
        <f t="shared" si="402"/>
        <v>NACIONAL</v>
      </c>
      <c r="AY1439" s="3"/>
      <c r="AZ1439" s="15">
        <v>20</v>
      </c>
      <c r="BA1439" s="14"/>
      <c r="BB1439" s="16">
        <f>IF(IFERROR(VLOOKUP(CONCATENATE($AT1439,BB$2),'banco de dados'!$B:$E,3,0),0)=0,((((($AO1439-($AO1439*$AS1439/100)+($AO1439*$AP1439/100)))/((1-((4.03+BC1439+2.75)/100))-$AZ1439/100)+(((($AO1439-($AO1439*$AS1439/100)+($AO1439*$AP1439/100)))/((1-((4.03+BC1439+2.75)/100))-$AZ1439/100)*$AR1439)/100))))+((((((($AO1439-($AO1439*$AS1439/100)+($AO1439*$AP1439/100)))/((1-((4.03+BC1439+2.75)/100))-$AZ1439/100)+(((($AO1439-($AO1439*$AS1439/100)+($AO1439*$AP1439/100)))/((1-((4.03+BC1439+2.75)/100))-$AZ1439/100)*$AR1439)/100))))*$AQ1439)/100),(((((($AO1439*(1+$AP1439/100)*(1+$AQ1439/100)*(1+0/100))*(1+IFERROR(IF(BC1439&gt;$AS1439,MAX(((((1+IFERROR(VLOOKUP(CONCATENATE($AT1439,BB$2),'banco de dados'!$B:$E,3,0),0)/100)*(1-$AS1439/100)/(1-BC1439/100))-1))*100,IFERROR(VLOOKUP(CONCATENATE($AT1439,BB$2),'banco de dados'!$B:$E,3,0),0)),IFERROR(VLOOKUP(CONCATENATE($AT1439,BB$2),'banco de dados'!$B:$E,3,0),0)),"-")/100))*BC1439/100))-($AO1439*(1+$AQ1439/100)*$AS1439/100)+($AO1439*(1+$AP1439/100)*(1+$AQ1439/100)))/((1-(4.03+2.75)/100)-($AZ1439/100)))+((((((($AO1439*(1+$AP1439/100)*(1+$AQ1439/100)*(1+0/100))*(1+IFERROR(IF(BC1439&gt;$AS1439,MAX(((((1+IFERROR(VLOOKUP(CONCATENATE($AT1439,BB$2),'banco de dados'!$B:$E,3,0),0)/100)*(1-$AS1439/100)/(1-BC1439/100))-1))*100,IFERROR(VLOOKUP(CONCATENATE($AT1439,BB$2),'banco de dados'!$B:$E,3,0),0)),IFERROR(VLOOKUP(CONCATENATE($AT1439,BB$2),'banco de dados'!$B:$E,3,0),0)),"-")/100))*BC1439/100))-($AO1439*(1+$AQ1439/100)*$AS1439/100)+($AO1439*(1+$AP1439/100)*(1+$AQ1439/100)))/((1-(4.03+2.75)/100)-($AZ1439/100)))*$AR1439)/100)</f>
        <v>0</v>
      </c>
      <c r="BC1439" s="16">
        <f>IF($AX1439="IMPORTADO",IF(BB$2&lt;&gt;"mg",4,VLOOKUP(BB$2,'banco de dados'!$J$1:$K$28,2,0)),VLOOKUP(BB$2,'banco de dados'!$J$1:$K$55,2,0))</f>
        <v>18</v>
      </c>
      <c r="BD1439" s="16">
        <f t="shared" si="403"/>
        <v>0</v>
      </c>
      <c r="BE1439" s="16" t="str">
        <f>IFERROR(VLOOKUP(CONCATENATE($AT1439,BB$2),'banco de dados'!$B:$F,4,0),"N")</f>
        <v>N</v>
      </c>
      <c r="BF1439" s="16">
        <v>0</v>
      </c>
      <c r="BG1439" s="17"/>
      <c r="BH1439" s="27">
        <f>IF(IFERROR(VLOOKUP(CONCATENATE($AT1439,BH$2),'banco de dados'!$B:$E,3,0),0)=0,((((($AO1439-($AO1439*$AS1439/100)+($AO1439*$AP1439/100)))/((1-((4.03+BI1439+2.75)/100))-$AZ1439/100)+(((($AO1439-($AO1439*$AS1439/100)+($AO1439*$AP1439/100)))/((1-((4.03+BI1439+2.75)/100))-$AZ1439/100)*$AR1439)/100))))+((((((($AO1439-($AO1439*$AS1439/100)+($AO1439*$AP1439/100)))/((1-((4.03+BI1439+2.75)/100))-$AZ1439/100)+(((($AO1439-($AO1439*$AS1439/100)+($AO1439*$AP1439/100)))/((1-((4.03+BI1439+2.75)/100))-$AZ1439/100)*$AR1439)/100))))*$AQ1439)/100),(((((($AO1439*(1+$AP1439/100)*(1+$AQ1439/100)*(1+0/100))*(1+IFERROR(IF(BI1439&gt;$AS1439,MAX(((((1+IFERROR(VLOOKUP(CONCATENATE($AT1439,BH$2),'banco de dados'!$B:$E,3,0),0)/100)*(1-$AS1439/100)/(1-BI1439/100))-1))*100,IFERROR(VLOOKUP(CONCATENATE($AT1439,BH$2),'banco de dados'!$B:$E,3,0),0)),IFERROR(VLOOKUP(CONCATENATE($AT1439,BH$2),'banco de dados'!$B:$E,3,0),0)),"-")/100))*BI1439/100))-($AO1439*(1+$AQ1439/100)*$AS1439/100)+($AO1439*(1+$AP1439/100)*(1+$AQ1439/100)))/((1-(4.03+2.75)/100)-($AZ1439/100)))+((((((($AO1439*(1+$AP1439/100)*(1+$AQ1439/100)*(1+0/100))*(1+IFERROR(IF(BI1439&gt;$AS1439,MAX(((((1+IFERROR(VLOOKUP(CONCATENATE($AT1439,BH$2),'banco de dados'!$B:$E,3,0),0)/100)*(1-$AS1439/100)/(1-BI1439/100))-1))*100,IFERROR(VLOOKUP(CONCATENATE($AT1439,BH$2),'banco de dados'!$B:$E,3,0),0)),IFERROR(VLOOKUP(CONCATENATE($AT1439,BH$2),'banco de dados'!$B:$E,3,0),0)),"-")/100))*BI1439/100))-($AO1439*(1+$AQ1439/100)*$AS1439/100)+($AO1439*(1+$AP1439/100)*(1+$AQ1439/100)))/((1-(4.03+2.75)/100)-($AZ1439/100)))*$AR1439)/100)</f>
        <v>0</v>
      </c>
      <c r="BI1439" s="27">
        <f>IF($AX1439="IMPORTADO",IF(BH$2&lt;&gt;"mg",4,VLOOKUP(BH$2,'banco de dados'!$J$1:$K$28,2,0)),VLOOKUP(BH$2,'banco de dados'!$J$1:$K$55,2,0))</f>
        <v>12</v>
      </c>
      <c r="BJ1439" s="27">
        <f t="shared" si="404"/>
        <v>0</v>
      </c>
      <c r="BK1439" s="27" t="str">
        <f>IFERROR(VLOOKUP(CONCATENATE($AT1439,BH$2),'banco de dados'!$B:$F,4,0),"N")</f>
        <v>N</v>
      </c>
      <c r="BL1439" s="27">
        <f t="shared" si="405"/>
        <v>0</v>
      </c>
      <c r="BM1439" s="17"/>
      <c r="BN1439" s="30">
        <f>IF(IFERROR(VLOOKUP(CONCATENATE($AT1439,BN$2),'banco de dados'!$B:$E,3,0),0)=0,((((($AO1439-($AO1439*$AS1439/100)+($AO1439*$AP1439/100)))/((1-((4.03+BO1439+2.75)/100))-$AZ1439/100)+(((($AO1439-($AO1439*$AS1439/100)+($AO1439*$AP1439/100)))/((1-((4.03+BO1439+2.75)/100))-$AZ1439/100)*$AR1439)/100))))+((((((($AO1439-($AO1439*$AS1439/100)+($AO1439*$AP1439/100)))/((1-((4.03+BO1439+2.75)/100))-$AZ1439/100)+(((($AO1439-($AO1439*$AS1439/100)+($AO1439*$AP1439/100)))/((1-((4.03+BO1439+2.75)/100))-$AZ1439/100)*$AR1439)/100))))*$AQ1439)/100),(((((($AO1439*(1+$AP1439/100)*(1+$AQ1439/100)*(1+0/100))*(1+IFERROR(IF(BO1439&gt;$AS1439,MAX(((((1+IFERROR(VLOOKUP(CONCATENATE($AT1439,BN$2),'banco de dados'!$B:$E,3,0),0)/100)*(1-$AS1439/100)/(1-BO1439/100))-1))*100,IFERROR(VLOOKUP(CONCATENATE($AT1439,BN$2),'banco de dados'!$B:$E,3,0),0)),IFERROR(VLOOKUP(CONCATENATE($AT1439,BN$2),'banco de dados'!$B:$E,3,0),0)),"-")/100))*BO1439/100))-($AO1439*(1+$AQ1439/100)*$AS1439/100)+($AO1439*(1+$AP1439/100)*(1+$AQ1439/100)))/((1-(4.03+2.75)/100)-($AZ1439/100)))+((((((($AO1439*(1+$AP1439/100)*(1+$AQ1439/100)*(1+0/100))*(1+IFERROR(IF(BO1439&gt;$AS1439,MAX(((((1+IFERROR(VLOOKUP(CONCATENATE($AT1439,BN$2),'banco de dados'!$B:$E,3,0),0)/100)*(1-$AS1439/100)/(1-BO1439/100))-1))*100,IFERROR(VLOOKUP(CONCATENATE($AT1439,BN$2),'banco de dados'!$B:$E,3,0),0)),IFERROR(VLOOKUP(CONCATENATE($AT1439,BN$2),'banco de dados'!$B:$E,3,0),0)),"-")/100))*BO1439/100))-($AO1439*(1+$AQ1439/100)*$AS1439/100)+($AO1439*(1+$AP1439/100)*(1+$AQ1439/100)))/((1-(4.03+2.75)/100)-($AZ1439/100)))*$AR1439)/100)</f>
        <v>0</v>
      </c>
      <c r="BO1439" s="30">
        <f>IF($AX1439="IMPORTADO",IF(BN$2&lt;&gt;"mg",4,VLOOKUP(BN$2,'banco de dados'!$J$1:$K$28,2,0)),VLOOKUP(BN$2,'banco de dados'!$J$1:$K$55,2,0))</f>
        <v>12</v>
      </c>
      <c r="BP1439" s="30">
        <f t="shared" si="406"/>
        <v>0</v>
      </c>
      <c r="BQ1439" s="30" t="str">
        <f>IFERROR(VLOOKUP(CONCATENATE($AT1439,BN$2),'banco de dados'!$B:$F,4,0),"N")</f>
        <v>N</v>
      </c>
      <c r="BR1439" s="30">
        <f t="shared" si="407"/>
        <v>0</v>
      </c>
      <c r="BS1439" s="30">
        <f t="shared" si="408"/>
        <v>0</v>
      </c>
      <c r="BT1439" s="46" t="s">
        <v>77</v>
      </c>
      <c r="BU1439" s="33">
        <f>IF(IFERROR(VLOOKUP(CONCATENATE($AT1439,BU$2),'banco de dados'!$B:$E,3,0),0)=0,((((($AO1439-($AO1439*$AS1439/100)+($AO1439*$AP1439/100)))/((1-((4.03+BV1439+2.75)/100))-$AZ1439/100)+(((($AO1439-($AO1439*$AS1439/100)+($AO1439*$AP1439/100)))/((1-((4.03+BV1439+2.75)/100))-$AZ1439/100)*$AR1439)/100))))+((((((($AO1439-($AO1439*$AS1439/100)+($AO1439*$AP1439/100)))/((1-((4.03+BV1439+2.75)/100))-$AZ1439/100)+(((($AO1439-($AO1439*$AS1439/100)+($AO1439*$AP1439/100)))/((1-((4.03+BV1439+2.75)/100))-$AZ1439/100)*$AR1439)/100))))*$AQ1439)/100),(((((($AO1439*(1+$AP1439/100)*(1+$AQ1439/100)*(1+0/100))*(1+IFERROR(IF(BV1439&gt;$AS1439,MAX(((((1+IFERROR(VLOOKUP(CONCATENATE($AT1439,BU$2),'banco de dados'!$B:$E,3,0),0)/100)*(1-$AS1439/100)/(1-BV1439/100))-1))*100,IFERROR(VLOOKUP(CONCATENATE($AT1439,BU$2),'banco de dados'!$B:$E,3,0),0)),IFERROR(VLOOKUP(CONCATENATE($AT1439,BU$2),'banco de dados'!$B:$E,3,0),0)),"-")/100))*BV1439/100))-($AO1439*(1+$AQ1439/100)*$AS1439/100)+($AO1439*(1+$AP1439/100)*(1+$AQ1439/100)))/((1-(4.03+2.75)/100)-($AZ1439/100)))+((((((($AO1439*(1+$AP1439/100)*(1+$AQ1439/100)*(1+0/100))*(1+IFERROR(IF(BV1439&gt;$AS1439,MAX(((((1+IFERROR(VLOOKUP(CONCATENATE($AT1439,BU$2),'banco de dados'!$B:$E,3,0),0)/100)*(1-$AS1439/100)/(1-BV1439/100))-1))*100,IFERROR(VLOOKUP(CONCATENATE($AT1439,BU$2),'banco de dados'!$B:$E,3,0),0)),IFERROR(VLOOKUP(CONCATENATE($AT1439,BU$2),'banco de dados'!$B:$E,3,0),0)),"-")/100))*BV1439/100))-($AO1439*(1+$AQ1439/100)*$AS1439/100)+($AO1439*(1+$AP1439/100)*(1+$AQ1439/100)))/((1-(4.03+2.75)/100)-($AZ1439/100)))*$AR1439)/100)</f>
        <v>0</v>
      </c>
      <c r="BV1439" s="33">
        <f>IF($AX1439="IMPORTADO",IF(BU$2&lt;&gt;"mg",4,VLOOKUP(BU$2,'banco de dados'!$J$1:$K$28,2,0)),VLOOKUP(BU$2,'banco de dados'!$J$1:$K$55,2,0))</f>
        <v>7</v>
      </c>
      <c r="BW1439" s="33">
        <f t="shared" si="409"/>
        <v>0</v>
      </c>
      <c r="BX1439" s="33" t="str">
        <f>IFERROR(VLOOKUP(CONCATENATE($AT1439,BU$2),'banco de dados'!$B:$F,4,0),"N")</f>
        <v>N</v>
      </c>
      <c r="BY1439" s="33">
        <f t="shared" si="410"/>
        <v>0</v>
      </c>
      <c r="BZ1439" s="17"/>
      <c r="CA1439" s="35">
        <f>IF(IFERROR(VLOOKUP(CONCATENATE($AT1439,CA$2),'banco de dados'!$B:$E,3,0),0)=0,((((($AO1439-($AO1439*$AS1439/100)+($AO1439*$AP1439/100)))/((1-((4.03+CB1439+2.75)/100))-$AZ1439/100)+(((($AO1439-($AO1439*$AS1439/100)+($AO1439*$AP1439/100)))/((1-((4.03+CB1439+2.75)/100))-$AZ1439/100)*$AR1439)/100))))+((((((($AO1439-($AO1439*$AS1439/100)+($AO1439*$AP1439/100)))/((1-((4.03+CB1439+2.75)/100))-$AZ1439/100)+(((($AO1439-($AO1439*$AS1439/100)+($AO1439*$AP1439/100)))/((1-((4.03+CB1439+2.75)/100))-$AZ1439/100)*$AR1439)/100))))*$AQ1439)/100),(((((($AO1439*(1+$AP1439/100)*(1+$AQ1439/100)*(1+0/100))*(1+IFERROR(IF(CB1439&gt;$AS1439,MAX(((((1+IFERROR(VLOOKUP(CONCATENATE($AT1439,CA$2),'banco de dados'!$B:$E,3,0),0)/100)*(1-$AS1439/100)/(1-CB1439/100))-1))*100,IFERROR(VLOOKUP(CONCATENATE($AT1439,CA$2),'banco de dados'!$B:$E,3,0),0)),IFERROR(VLOOKUP(CONCATENATE($AT1439,CA$2),'banco de dados'!$B:$E,3,0),0)),"-")/100))*CB1439/100))-($AO1439*(1+$AQ1439/100)*$AS1439/100)+($AO1439*(1+$AP1439/100)*(1+$AQ1439/100)))/((1-(4.03+2.75)/100)-($AZ1439/100)))+((((((($AO1439*(1+$AP1439/100)*(1+$AQ1439/100)*(1+0/100))*(1+IFERROR(IF(CB1439&gt;$AS1439,MAX(((((1+IFERROR(VLOOKUP(CONCATENATE($AT1439,CA$2),'banco de dados'!$B:$E,3,0),0)/100)*(1-$AS1439/100)/(1-CB1439/100))-1))*100,IFERROR(VLOOKUP(CONCATENATE($AT1439,CA$2),'banco de dados'!$B:$E,3,0),0)),IFERROR(VLOOKUP(CONCATENATE($AT1439,CA$2),'banco de dados'!$B:$E,3,0),0)),"-")/100))*CB1439/100))-($AO1439*(1+$AQ1439/100)*$AS1439/100)+($AO1439*(1+$AP1439/100)*(1+$AQ1439/100)))/((1-(4.03+2.75)/100)-($AZ1439/100)))*$AR1439)/100)</f>
        <v>0</v>
      </c>
      <c r="CB1439" s="35">
        <f>IF($AX1439="IMPORTADO",IF(CA$2&lt;&gt;"mg",4,VLOOKUP(CA$2,'banco de dados'!$J$1:$K$28,2,0)),VLOOKUP(CA$2,'banco de dados'!$J$1:$K$55,2,0))</f>
        <v>7</v>
      </c>
      <c r="CC1439" s="35">
        <f t="shared" si="411"/>
        <v>0</v>
      </c>
      <c r="CD1439" s="35" t="str">
        <f>IFERROR(VLOOKUP(CONCATENATE($AT1439,CA$2),'banco de dados'!$B:$F,4,0),"N")</f>
        <v>N</v>
      </c>
      <c r="CE1439" s="35">
        <f t="shared" si="412"/>
        <v>0</v>
      </c>
      <c r="CF1439" s="17"/>
      <c r="CG1439" s="27">
        <f>IF(IFERROR(VLOOKUP(CONCATENATE($AT1439,CG$2),'banco de dados'!$B:$E,3,0),0)=0,((((($AO1439-($AO1439*$AS1439/100)+($AO1439*$AP1439/100)))/((1-((4.03+CH1439+2.75)/100))-$AZ1439/100)+(((($AO1439-($AO1439*$AS1439/100)+($AO1439*$AP1439/100)))/((1-((4.03+CH1439+2.75)/100))-$AZ1439/100)*$AR1439)/100))))+((((((($AO1439-($AO1439*$AS1439/100)+($AO1439*$AP1439/100)))/((1-((4.03+CH1439+2.75)/100))-$AZ1439/100)+(((($AO1439-($AO1439*$AS1439/100)+($AO1439*$AP1439/100)))/((1-((4.03+CH1439+2.75)/100))-$AZ1439/100)*$AR1439)/100))))*$AQ1439)/100),(((((($AO1439*(1+$AP1439/100)*(1+$AQ1439/100)*(1+0/100))*(1+IFERROR(IF(CH1439&gt;$AS1439,MAX(((((1+IFERROR(VLOOKUP(CONCATENATE($AT1439,CG$2),'banco de dados'!$B:$E,3,0),0)/100)*(1-$AS1439/100)/(1-CH1439/100))-1))*100,IFERROR(VLOOKUP(CONCATENATE($AT1439,CG$2),'banco de dados'!$B:$E,3,0),0)),IFERROR(VLOOKUP(CONCATENATE($AT1439,CG$2),'banco de dados'!$B:$E,3,0),0)),"-")/100))*CH1439/100))-($AO1439*(1+$AQ1439/100)*$AS1439/100)+($AO1439*(1+$AP1439/100)*(1+$AQ1439/100)))/((1-(4.03+2.75)/100)-($AZ1439/100)))+((((((($AO1439*(1+$AP1439/100)*(1+$AQ1439/100)*(1+0/100))*(1+IFERROR(IF(CH1439&gt;$AS1439,MAX(((((1+IFERROR(VLOOKUP(CONCATENATE($AT1439,CG$2),'banco de dados'!$B:$E,3,0),0)/100)*(1-$AS1439/100)/(1-CH1439/100))-1))*100,IFERROR(VLOOKUP(CONCATENATE($AT1439,CG$2),'banco de dados'!$B:$E,3,0),0)),IFERROR(VLOOKUP(CONCATENATE($AT1439,CG$2),'banco de dados'!$B:$E,3,0),0)),"-")/100))*CH1439/100))-($AO1439*(1+$AQ1439/100)*$AS1439/100)+($AO1439*(1+$AP1439/100)*(1+$AQ1439/100)))/((1-(4.03+2.75)/100)-($AZ1439/100)))*$AR1439)/100)</f>
        <v>0</v>
      </c>
      <c r="CH1439" s="27">
        <f>IF($AX1439="IMPORTADO",IF(CG$2&lt;&gt;"mg",4,VLOOKUP(CG$2,'banco de dados'!$J$1:$K$28,2,0)),VLOOKUP(CG$2,'banco de dados'!$J$1:$K$55,2,0))</f>
        <v>7</v>
      </c>
      <c r="CI1439" s="27">
        <f t="shared" si="413"/>
        <v>0</v>
      </c>
      <c r="CJ1439" s="27" t="str">
        <f>IFERROR(VLOOKUP(CONCATENATE($AT1439,CG$2),'banco de dados'!$B:$F,4,0),"N")</f>
        <v>N</v>
      </c>
      <c r="CK1439" s="27">
        <f t="shared" si="414"/>
        <v>0</v>
      </c>
      <c r="CL1439" s="17"/>
      <c r="CM1439" s="30">
        <f>IF(IFERROR(VLOOKUP(CONCATENATE($AT1439,CM$2),'banco de dados'!$B:$E,3,0),0)=0,((((($AO1439-($AO1439*$AS1439/100)+($AO1439*$AP1439/100)))/((1-((4.03+CN1439+2.75)/100))-$AZ1439/100)+(((($AO1439-($AO1439*$AS1439/100)+($AO1439*$AP1439/100)))/((1-((4.03+CN1439+2.75)/100))-$AZ1439/100)*$AR1439)/100))))+((((((($AO1439-($AO1439*$AS1439/100)+($AO1439*$AP1439/100)))/((1-((4.03+CN1439+2.75)/100))-$AZ1439/100)+(((($AO1439-($AO1439*$AS1439/100)+($AO1439*$AP1439/100)))/((1-((4.03+CN1439+2.75)/100))-$AZ1439/100)*$AR1439)/100))))*$AQ1439)/100),(((((($AO1439*(1+$AP1439/100)*(1+$AQ1439/100)*(1+0/100))*(1+IFERROR(IF(CN1439&gt;$AS1439,MAX(((((1+IFERROR(VLOOKUP(CONCATENATE($AT1439,CM$2),'banco de dados'!$B:$E,3,0),0)/100)*(1-$AS1439/100)/(1-CN1439/100))-1))*100,IFERROR(VLOOKUP(CONCATENATE($AT1439,CM$2),'banco de dados'!$B:$E,3,0),0)),IFERROR(VLOOKUP(CONCATENATE($AT1439,CM$2),'banco de dados'!$B:$E,3,0),0)),"-")/100))*CN1439/100))-($AO1439*(1+$AQ1439/100)*$AS1439/100)+($AO1439*(1+$AP1439/100)*(1+$AQ1439/100)))/((1-(4.03+2.75)/100)-($AZ1439/100)))+((((((($AO1439*(1+$AP1439/100)*(1+$AQ1439/100)*(1+0/100))*(1+IFERROR(IF(CN1439&gt;$AS1439,MAX(((((1+IFERROR(VLOOKUP(CONCATENATE($AT1439,CM$2),'banco de dados'!$B:$E,3,0),0)/100)*(1-$AS1439/100)/(1-CN1439/100))-1))*100,IFERROR(VLOOKUP(CONCATENATE($AT1439,CM$2),'banco de dados'!$B:$E,3,0),0)),IFERROR(VLOOKUP(CONCATENATE($AT1439,CM$2),'banco de dados'!$B:$E,3,0),0)),"-")/100))*CN1439/100))-($AO1439*(1+$AQ1439/100)*$AS1439/100)+($AO1439*(1+$AP1439/100)*(1+$AQ1439/100)))/((1-(4.03+2.75)/100)-($AZ1439/100)))*$AR1439)/100)</f>
        <v>0</v>
      </c>
      <c r="CN1439" s="30">
        <f>IF($AX1439="IMPORTADO",IF(CM$2&lt;&gt;"mg",4,VLOOKUP(CM$2,'banco de dados'!$J$1:$K$28,2,0)),VLOOKUP(CM$2,'banco de dados'!$J$1:$K$55,2,0))</f>
        <v>7</v>
      </c>
      <c r="CO1439" s="30">
        <f t="shared" si="415"/>
        <v>0</v>
      </c>
      <c r="CP1439" s="30" t="str">
        <f>IFERROR(VLOOKUP(CONCATENATE($AT1439,CM$2),'banco de dados'!$B:$F,4,0),"N")</f>
        <v>N</v>
      </c>
      <c r="CQ1439" s="30">
        <f t="shared" si="416"/>
        <v>0</v>
      </c>
    </row>
    <row r="1440" spans="1:95" ht="30" hidden="1" customHeight="1">
      <c r="A1440" s="44" t="s">
        <v>111</v>
      </c>
      <c r="B1440" s="45" t="s">
        <v>70</v>
      </c>
      <c r="C1440" s="45" t="s">
        <v>71</v>
      </c>
      <c r="D1440" s="44" t="s">
        <v>112</v>
      </c>
      <c r="E1440" s="101">
        <v>1437</v>
      </c>
      <c r="F1440" s="72">
        <v>15223089</v>
      </c>
      <c r="G1440" s="73" t="s">
        <v>3890</v>
      </c>
      <c r="H1440" s="73" t="s">
        <v>3891</v>
      </c>
      <c r="I1440" s="73" t="s">
        <v>112</v>
      </c>
      <c r="J1440" s="75" t="s">
        <v>76</v>
      </c>
      <c r="K1440" s="76">
        <v>1</v>
      </c>
      <c r="L1440" s="77"/>
      <c r="M1440" s="77"/>
      <c r="N1440" s="78"/>
      <c r="O1440" s="78"/>
      <c r="P1440" s="79"/>
      <c r="Q1440" s="78"/>
      <c r="R1440" s="80"/>
      <c r="S1440" s="80"/>
      <c r="T1440" s="80"/>
      <c r="U1440" s="81"/>
      <c r="V1440" s="81"/>
      <c r="W1440" s="82"/>
      <c r="X1440" s="83">
        <f t="shared" si="419"/>
        <v>0</v>
      </c>
      <c r="Y1440" s="83">
        <f t="shared" si="420"/>
        <v>0</v>
      </c>
      <c r="Z1440" s="83">
        <f t="shared" si="421"/>
        <v>0</v>
      </c>
      <c r="AA1440" s="84">
        <f t="shared" si="422"/>
        <v>0</v>
      </c>
      <c r="AB1440" s="84">
        <f t="shared" si="422"/>
        <v>0</v>
      </c>
      <c r="AC1440" s="84">
        <f t="shared" si="422"/>
        <v>0</v>
      </c>
      <c r="AD1440" s="78"/>
      <c r="AE1440" s="85"/>
      <c r="AF1440" s="78"/>
      <c r="AG1440" s="78"/>
      <c r="AH1440" s="78"/>
      <c r="AI1440" s="78"/>
      <c r="AJ1440" s="78"/>
      <c r="AK1440" s="78"/>
      <c r="AL1440" s="78"/>
      <c r="AM1440" s="78"/>
      <c r="AN1440" s="78"/>
      <c r="AO1440" s="11"/>
      <c r="AP1440" s="12"/>
      <c r="AQ1440" s="12"/>
      <c r="AR1440" s="12"/>
      <c r="AS1440" s="12"/>
      <c r="AT1440" s="13"/>
      <c r="AU1440" s="12"/>
      <c r="AV1440" s="58"/>
      <c r="AW1440" s="12"/>
      <c r="AX1440" s="12" t="str">
        <f t="shared" si="402"/>
        <v>NACIONAL</v>
      </c>
      <c r="AY1440" s="3"/>
      <c r="AZ1440" s="15">
        <v>20</v>
      </c>
      <c r="BA1440" s="14"/>
      <c r="BB1440" s="16">
        <f>IF(IFERROR(VLOOKUP(CONCATENATE($AT1440,BB$2),'banco de dados'!$B:$E,3,0),0)=0,((((($AO1440-($AO1440*$AS1440/100)+($AO1440*$AP1440/100)))/((1-((4.03+BC1440+2.75)/100))-$AZ1440/100)+(((($AO1440-($AO1440*$AS1440/100)+($AO1440*$AP1440/100)))/((1-((4.03+BC1440+2.75)/100))-$AZ1440/100)*$AR1440)/100))))+((((((($AO1440-($AO1440*$AS1440/100)+($AO1440*$AP1440/100)))/((1-((4.03+BC1440+2.75)/100))-$AZ1440/100)+(((($AO1440-($AO1440*$AS1440/100)+($AO1440*$AP1440/100)))/((1-((4.03+BC1440+2.75)/100))-$AZ1440/100)*$AR1440)/100))))*$AQ1440)/100),(((((($AO1440*(1+$AP1440/100)*(1+$AQ1440/100)*(1+0/100))*(1+IFERROR(IF(BC1440&gt;$AS1440,MAX(((((1+IFERROR(VLOOKUP(CONCATENATE($AT1440,BB$2),'banco de dados'!$B:$E,3,0),0)/100)*(1-$AS1440/100)/(1-BC1440/100))-1))*100,IFERROR(VLOOKUP(CONCATENATE($AT1440,BB$2),'banco de dados'!$B:$E,3,0),0)),IFERROR(VLOOKUP(CONCATENATE($AT1440,BB$2),'banco de dados'!$B:$E,3,0),0)),"-")/100))*BC1440/100))-($AO1440*(1+$AQ1440/100)*$AS1440/100)+($AO1440*(1+$AP1440/100)*(1+$AQ1440/100)))/((1-(4.03+2.75)/100)-($AZ1440/100)))+((((((($AO1440*(1+$AP1440/100)*(1+$AQ1440/100)*(1+0/100))*(1+IFERROR(IF(BC1440&gt;$AS1440,MAX(((((1+IFERROR(VLOOKUP(CONCATENATE($AT1440,BB$2),'banco de dados'!$B:$E,3,0),0)/100)*(1-$AS1440/100)/(1-BC1440/100))-1))*100,IFERROR(VLOOKUP(CONCATENATE($AT1440,BB$2),'banco de dados'!$B:$E,3,0),0)),IFERROR(VLOOKUP(CONCATENATE($AT1440,BB$2),'banco de dados'!$B:$E,3,0),0)),"-")/100))*BC1440/100))-($AO1440*(1+$AQ1440/100)*$AS1440/100)+($AO1440*(1+$AP1440/100)*(1+$AQ1440/100)))/((1-(4.03+2.75)/100)-($AZ1440/100)))*$AR1440)/100)</f>
        <v>0</v>
      </c>
      <c r="BC1440" s="16">
        <f>IF($AX1440="IMPORTADO",IF(BB$2&lt;&gt;"mg",4,VLOOKUP(BB$2,'banco de dados'!$J$1:$K$28,2,0)),VLOOKUP(BB$2,'banco de dados'!$J$1:$K$55,2,0))</f>
        <v>18</v>
      </c>
      <c r="BD1440" s="16">
        <f t="shared" si="403"/>
        <v>0</v>
      </c>
      <c r="BE1440" s="16" t="str">
        <f>IFERROR(VLOOKUP(CONCATENATE($AT1440,BB$2),'banco de dados'!$B:$F,4,0),"N")</f>
        <v>N</v>
      </c>
      <c r="BF1440" s="16">
        <v>0</v>
      </c>
      <c r="BG1440" s="17"/>
      <c r="BH1440" s="27">
        <f>IF(IFERROR(VLOOKUP(CONCATENATE($AT1440,BH$2),'banco de dados'!$B:$E,3,0),0)=0,((((($AO1440-($AO1440*$AS1440/100)+($AO1440*$AP1440/100)))/((1-((4.03+BI1440+2.75)/100))-$AZ1440/100)+(((($AO1440-($AO1440*$AS1440/100)+($AO1440*$AP1440/100)))/((1-((4.03+BI1440+2.75)/100))-$AZ1440/100)*$AR1440)/100))))+((((((($AO1440-($AO1440*$AS1440/100)+($AO1440*$AP1440/100)))/((1-((4.03+BI1440+2.75)/100))-$AZ1440/100)+(((($AO1440-($AO1440*$AS1440/100)+($AO1440*$AP1440/100)))/((1-((4.03+BI1440+2.75)/100))-$AZ1440/100)*$AR1440)/100))))*$AQ1440)/100),(((((($AO1440*(1+$AP1440/100)*(1+$AQ1440/100)*(1+0/100))*(1+IFERROR(IF(BI1440&gt;$AS1440,MAX(((((1+IFERROR(VLOOKUP(CONCATENATE($AT1440,BH$2),'banco de dados'!$B:$E,3,0),0)/100)*(1-$AS1440/100)/(1-BI1440/100))-1))*100,IFERROR(VLOOKUP(CONCATENATE($AT1440,BH$2),'banco de dados'!$B:$E,3,0),0)),IFERROR(VLOOKUP(CONCATENATE($AT1440,BH$2),'banco de dados'!$B:$E,3,0),0)),"-")/100))*BI1440/100))-($AO1440*(1+$AQ1440/100)*$AS1440/100)+($AO1440*(1+$AP1440/100)*(1+$AQ1440/100)))/((1-(4.03+2.75)/100)-($AZ1440/100)))+((((((($AO1440*(1+$AP1440/100)*(1+$AQ1440/100)*(1+0/100))*(1+IFERROR(IF(BI1440&gt;$AS1440,MAX(((((1+IFERROR(VLOOKUP(CONCATENATE($AT1440,BH$2),'banco de dados'!$B:$E,3,0),0)/100)*(1-$AS1440/100)/(1-BI1440/100))-1))*100,IFERROR(VLOOKUP(CONCATENATE($AT1440,BH$2),'banco de dados'!$B:$E,3,0),0)),IFERROR(VLOOKUP(CONCATENATE($AT1440,BH$2),'banco de dados'!$B:$E,3,0),0)),"-")/100))*BI1440/100))-($AO1440*(1+$AQ1440/100)*$AS1440/100)+($AO1440*(1+$AP1440/100)*(1+$AQ1440/100)))/((1-(4.03+2.75)/100)-($AZ1440/100)))*$AR1440)/100)</f>
        <v>0</v>
      </c>
      <c r="BI1440" s="27">
        <f>IF($AX1440="IMPORTADO",IF(BH$2&lt;&gt;"mg",4,VLOOKUP(BH$2,'banco de dados'!$J$1:$K$28,2,0)),VLOOKUP(BH$2,'banco de dados'!$J$1:$K$55,2,0))</f>
        <v>12</v>
      </c>
      <c r="BJ1440" s="27">
        <f t="shared" si="404"/>
        <v>0</v>
      </c>
      <c r="BK1440" s="27" t="str">
        <f>IFERROR(VLOOKUP(CONCATENATE($AT1440,BH$2),'banco de dados'!$B:$F,4,0),"N")</f>
        <v>N</v>
      </c>
      <c r="BL1440" s="27">
        <f t="shared" si="405"/>
        <v>0</v>
      </c>
      <c r="BM1440" s="17"/>
      <c r="BN1440" s="30">
        <f>IF(IFERROR(VLOOKUP(CONCATENATE($AT1440,BN$2),'banco de dados'!$B:$E,3,0),0)=0,((((($AO1440-($AO1440*$AS1440/100)+($AO1440*$AP1440/100)))/((1-((4.03+BO1440+2.75)/100))-$AZ1440/100)+(((($AO1440-($AO1440*$AS1440/100)+($AO1440*$AP1440/100)))/((1-((4.03+BO1440+2.75)/100))-$AZ1440/100)*$AR1440)/100))))+((((((($AO1440-($AO1440*$AS1440/100)+($AO1440*$AP1440/100)))/((1-((4.03+BO1440+2.75)/100))-$AZ1440/100)+(((($AO1440-($AO1440*$AS1440/100)+($AO1440*$AP1440/100)))/((1-((4.03+BO1440+2.75)/100))-$AZ1440/100)*$AR1440)/100))))*$AQ1440)/100),(((((($AO1440*(1+$AP1440/100)*(1+$AQ1440/100)*(1+0/100))*(1+IFERROR(IF(BO1440&gt;$AS1440,MAX(((((1+IFERROR(VLOOKUP(CONCATENATE($AT1440,BN$2),'banco de dados'!$B:$E,3,0),0)/100)*(1-$AS1440/100)/(1-BO1440/100))-1))*100,IFERROR(VLOOKUP(CONCATENATE($AT1440,BN$2),'banco de dados'!$B:$E,3,0),0)),IFERROR(VLOOKUP(CONCATENATE($AT1440,BN$2),'banco de dados'!$B:$E,3,0),0)),"-")/100))*BO1440/100))-($AO1440*(1+$AQ1440/100)*$AS1440/100)+($AO1440*(1+$AP1440/100)*(1+$AQ1440/100)))/((1-(4.03+2.75)/100)-($AZ1440/100)))+((((((($AO1440*(1+$AP1440/100)*(1+$AQ1440/100)*(1+0/100))*(1+IFERROR(IF(BO1440&gt;$AS1440,MAX(((((1+IFERROR(VLOOKUP(CONCATENATE($AT1440,BN$2),'banco de dados'!$B:$E,3,0),0)/100)*(1-$AS1440/100)/(1-BO1440/100))-1))*100,IFERROR(VLOOKUP(CONCATENATE($AT1440,BN$2),'banco de dados'!$B:$E,3,0),0)),IFERROR(VLOOKUP(CONCATENATE($AT1440,BN$2),'banco de dados'!$B:$E,3,0),0)),"-")/100))*BO1440/100))-($AO1440*(1+$AQ1440/100)*$AS1440/100)+($AO1440*(1+$AP1440/100)*(1+$AQ1440/100)))/((1-(4.03+2.75)/100)-($AZ1440/100)))*$AR1440)/100)</f>
        <v>0</v>
      </c>
      <c r="BO1440" s="30">
        <f>IF($AX1440="IMPORTADO",IF(BN$2&lt;&gt;"mg",4,VLOOKUP(BN$2,'banco de dados'!$J$1:$K$28,2,0)),VLOOKUP(BN$2,'banco de dados'!$J$1:$K$55,2,0))</f>
        <v>12</v>
      </c>
      <c r="BP1440" s="30">
        <f t="shared" si="406"/>
        <v>0</v>
      </c>
      <c r="BQ1440" s="30" t="str">
        <f>IFERROR(VLOOKUP(CONCATENATE($AT1440,BN$2),'banco de dados'!$B:$F,4,0),"N")</f>
        <v>N</v>
      </c>
      <c r="BR1440" s="30">
        <f t="shared" si="407"/>
        <v>0</v>
      </c>
      <c r="BS1440" s="30">
        <f t="shared" si="408"/>
        <v>0</v>
      </c>
      <c r="BT1440" s="46" t="s">
        <v>77</v>
      </c>
      <c r="BU1440" s="33">
        <f>IF(IFERROR(VLOOKUP(CONCATENATE($AT1440,BU$2),'banco de dados'!$B:$E,3,0),0)=0,((((($AO1440-($AO1440*$AS1440/100)+($AO1440*$AP1440/100)))/((1-((4.03+BV1440+2.75)/100))-$AZ1440/100)+(((($AO1440-($AO1440*$AS1440/100)+($AO1440*$AP1440/100)))/((1-((4.03+BV1440+2.75)/100))-$AZ1440/100)*$AR1440)/100))))+((((((($AO1440-($AO1440*$AS1440/100)+($AO1440*$AP1440/100)))/((1-((4.03+BV1440+2.75)/100))-$AZ1440/100)+(((($AO1440-($AO1440*$AS1440/100)+($AO1440*$AP1440/100)))/((1-((4.03+BV1440+2.75)/100))-$AZ1440/100)*$AR1440)/100))))*$AQ1440)/100),(((((($AO1440*(1+$AP1440/100)*(1+$AQ1440/100)*(1+0/100))*(1+IFERROR(IF(BV1440&gt;$AS1440,MAX(((((1+IFERROR(VLOOKUP(CONCATENATE($AT1440,BU$2),'banco de dados'!$B:$E,3,0),0)/100)*(1-$AS1440/100)/(1-BV1440/100))-1))*100,IFERROR(VLOOKUP(CONCATENATE($AT1440,BU$2),'banco de dados'!$B:$E,3,0),0)),IFERROR(VLOOKUP(CONCATENATE($AT1440,BU$2),'banco de dados'!$B:$E,3,0),0)),"-")/100))*BV1440/100))-($AO1440*(1+$AQ1440/100)*$AS1440/100)+($AO1440*(1+$AP1440/100)*(1+$AQ1440/100)))/((1-(4.03+2.75)/100)-($AZ1440/100)))+((((((($AO1440*(1+$AP1440/100)*(1+$AQ1440/100)*(1+0/100))*(1+IFERROR(IF(BV1440&gt;$AS1440,MAX(((((1+IFERROR(VLOOKUP(CONCATENATE($AT1440,BU$2),'banco de dados'!$B:$E,3,0),0)/100)*(1-$AS1440/100)/(1-BV1440/100))-1))*100,IFERROR(VLOOKUP(CONCATENATE($AT1440,BU$2),'banco de dados'!$B:$E,3,0),0)),IFERROR(VLOOKUP(CONCATENATE($AT1440,BU$2),'banco de dados'!$B:$E,3,0),0)),"-")/100))*BV1440/100))-($AO1440*(1+$AQ1440/100)*$AS1440/100)+($AO1440*(1+$AP1440/100)*(1+$AQ1440/100)))/((1-(4.03+2.75)/100)-($AZ1440/100)))*$AR1440)/100)</f>
        <v>0</v>
      </c>
      <c r="BV1440" s="33">
        <f>IF($AX1440="IMPORTADO",IF(BU$2&lt;&gt;"mg",4,VLOOKUP(BU$2,'banco de dados'!$J$1:$K$28,2,0)),VLOOKUP(BU$2,'banco de dados'!$J$1:$K$55,2,0))</f>
        <v>7</v>
      </c>
      <c r="BW1440" s="33">
        <f t="shared" si="409"/>
        <v>0</v>
      </c>
      <c r="BX1440" s="33" t="str">
        <f>IFERROR(VLOOKUP(CONCATENATE($AT1440,BU$2),'banco de dados'!$B:$F,4,0),"N")</f>
        <v>N</v>
      </c>
      <c r="BY1440" s="33">
        <f t="shared" si="410"/>
        <v>0</v>
      </c>
      <c r="BZ1440" s="17"/>
      <c r="CA1440" s="35">
        <f>IF(IFERROR(VLOOKUP(CONCATENATE($AT1440,CA$2),'banco de dados'!$B:$E,3,0),0)=0,((((($AO1440-($AO1440*$AS1440/100)+($AO1440*$AP1440/100)))/((1-((4.03+CB1440+2.75)/100))-$AZ1440/100)+(((($AO1440-($AO1440*$AS1440/100)+($AO1440*$AP1440/100)))/((1-((4.03+CB1440+2.75)/100))-$AZ1440/100)*$AR1440)/100))))+((((((($AO1440-($AO1440*$AS1440/100)+($AO1440*$AP1440/100)))/((1-((4.03+CB1440+2.75)/100))-$AZ1440/100)+(((($AO1440-($AO1440*$AS1440/100)+($AO1440*$AP1440/100)))/((1-((4.03+CB1440+2.75)/100))-$AZ1440/100)*$AR1440)/100))))*$AQ1440)/100),(((((($AO1440*(1+$AP1440/100)*(1+$AQ1440/100)*(1+0/100))*(1+IFERROR(IF(CB1440&gt;$AS1440,MAX(((((1+IFERROR(VLOOKUP(CONCATENATE($AT1440,CA$2),'banco de dados'!$B:$E,3,0),0)/100)*(1-$AS1440/100)/(1-CB1440/100))-1))*100,IFERROR(VLOOKUP(CONCATENATE($AT1440,CA$2),'banco de dados'!$B:$E,3,0),0)),IFERROR(VLOOKUP(CONCATENATE($AT1440,CA$2),'banco de dados'!$B:$E,3,0),0)),"-")/100))*CB1440/100))-($AO1440*(1+$AQ1440/100)*$AS1440/100)+($AO1440*(1+$AP1440/100)*(1+$AQ1440/100)))/((1-(4.03+2.75)/100)-($AZ1440/100)))+((((((($AO1440*(1+$AP1440/100)*(1+$AQ1440/100)*(1+0/100))*(1+IFERROR(IF(CB1440&gt;$AS1440,MAX(((((1+IFERROR(VLOOKUP(CONCATENATE($AT1440,CA$2),'banco de dados'!$B:$E,3,0),0)/100)*(1-$AS1440/100)/(1-CB1440/100))-1))*100,IFERROR(VLOOKUP(CONCATENATE($AT1440,CA$2),'banco de dados'!$B:$E,3,0),0)),IFERROR(VLOOKUP(CONCATENATE($AT1440,CA$2),'banco de dados'!$B:$E,3,0),0)),"-")/100))*CB1440/100))-($AO1440*(1+$AQ1440/100)*$AS1440/100)+($AO1440*(1+$AP1440/100)*(1+$AQ1440/100)))/((1-(4.03+2.75)/100)-($AZ1440/100)))*$AR1440)/100)</f>
        <v>0</v>
      </c>
      <c r="CB1440" s="35">
        <f>IF($AX1440="IMPORTADO",IF(CA$2&lt;&gt;"mg",4,VLOOKUP(CA$2,'banco de dados'!$J$1:$K$28,2,0)),VLOOKUP(CA$2,'banco de dados'!$J$1:$K$55,2,0))</f>
        <v>7</v>
      </c>
      <c r="CC1440" s="35">
        <f t="shared" si="411"/>
        <v>0</v>
      </c>
      <c r="CD1440" s="35" t="str">
        <f>IFERROR(VLOOKUP(CONCATENATE($AT1440,CA$2),'banco de dados'!$B:$F,4,0),"N")</f>
        <v>N</v>
      </c>
      <c r="CE1440" s="35">
        <f t="shared" si="412"/>
        <v>0</v>
      </c>
      <c r="CF1440" s="17"/>
      <c r="CG1440" s="27">
        <f>IF(IFERROR(VLOOKUP(CONCATENATE($AT1440,CG$2),'banco de dados'!$B:$E,3,0),0)=0,((((($AO1440-($AO1440*$AS1440/100)+($AO1440*$AP1440/100)))/((1-((4.03+CH1440+2.75)/100))-$AZ1440/100)+(((($AO1440-($AO1440*$AS1440/100)+($AO1440*$AP1440/100)))/((1-((4.03+CH1440+2.75)/100))-$AZ1440/100)*$AR1440)/100))))+((((((($AO1440-($AO1440*$AS1440/100)+($AO1440*$AP1440/100)))/((1-((4.03+CH1440+2.75)/100))-$AZ1440/100)+(((($AO1440-($AO1440*$AS1440/100)+($AO1440*$AP1440/100)))/((1-((4.03+CH1440+2.75)/100))-$AZ1440/100)*$AR1440)/100))))*$AQ1440)/100),(((((($AO1440*(1+$AP1440/100)*(1+$AQ1440/100)*(1+0/100))*(1+IFERROR(IF(CH1440&gt;$AS1440,MAX(((((1+IFERROR(VLOOKUP(CONCATENATE($AT1440,CG$2),'banco de dados'!$B:$E,3,0),0)/100)*(1-$AS1440/100)/(1-CH1440/100))-1))*100,IFERROR(VLOOKUP(CONCATENATE($AT1440,CG$2),'banco de dados'!$B:$E,3,0),0)),IFERROR(VLOOKUP(CONCATENATE($AT1440,CG$2),'banco de dados'!$B:$E,3,0),0)),"-")/100))*CH1440/100))-($AO1440*(1+$AQ1440/100)*$AS1440/100)+($AO1440*(1+$AP1440/100)*(1+$AQ1440/100)))/((1-(4.03+2.75)/100)-($AZ1440/100)))+((((((($AO1440*(1+$AP1440/100)*(1+$AQ1440/100)*(1+0/100))*(1+IFERROR(IF(CH1440&gt;$AS1440,MAX(((((1+IFERROR(VLOOKUP(CONCATENATE($AT1440,CG$2),'banco de dados'!$B:$E,3,0),0)/100)*(1-$AS1440/100)/(1-CH1440/100))-1))*100,IFERROR(VLOOKUP(CONCATENATE($AT1440,CG$2),'banco de dados'!$B:$E,3,0),0)),IFERROR(VLOOKUP(CONCATENATE($AT1440,CG$2),'banco de dados'!$B:$E,3,0),0)),"-")/100))*CH1440/100))-($AO1440*(1+$AQ1440/100)*$AS1440/100)+($AO1440*(1+$AP1440/100)*(1+$AQ1440/100)))/((1-(4.03+2.75)/100)-($AZ1440/100)))*$AR1440)/100)</f>
        <v>0</v>
      </c>
      <c r="CH1440" s="27">
        <f>IF($AX1440="IMPORTADO",IF(CG$2&lt;&gt;"mg",4,VLOOKUP(CG$2,'banco de dados'!$J$1:$K$28,2,0)),VLOOKUP(CG$2,'banco de dados'!$J$1:$K$55,2,0))</f>
        <v>7</v>
      </c>
      <c r="CI1440" s="27">
        <f t="shared" si="413"/>
        <v>0</v>
      </c>
      <c r="CJ1440" s="27" t="str">
        <f>IFERROR(VLOOKUP(CONCATENATE($AT1440,CG$2),'banco de dados'!$B:$F,4,0),"N")</f>
        <v>N</v>
      </c>
      <c r="CK1440" s="27">
        <f t="shared" si="414"/>
        <v>0</v>
      </c>
      <c r="CL1440" s="17"/>
      <c r="CM1440" s="30">
        <f>IF(IFERROR(VLOOKUP(CONCATENATE($AT1440,CM$2),'banco de dados'!$B:$E,3,0),0)=0,((((($AO1440-($AO1440*$AS1440/100)+($AO1440*$AP1440/100)))/((1-((4.03+CN1440+2.75)/100))-$AZ1440/100)+(((($AO1440-($AO1440*$AS1440/100)+($AO1440*$AP1440/100)))/((1-((4.03+CN1440+2.75)/100))-$AZ1440/100)*$AR1440)/100))))+((((((($AO1440-($AO1440*$AS1440/100)+($AO1440*$AP1440/100)))/((1-((4.03+CN1440+2.75)/100))-$AZ1440/100)+(((($AO1440-($AO1440*$AS1440/100)+($AO1440*$AP1440/100)))/((1-((4.03+CN1440+2.75)/100))-$AZ1440/100)*$AR1440)/100))))*$AQ1440)/100),(((((($AO1440*(1+$AP1440/100)*(1+$AQ1440/100)*(1+0/100))*(1+IFERROR(IF(CN1440&gt;$AS1440,MAX(((((1+IFERROR(VLOOKUP(CONCATENATE($AT1440,CM$2),'banco de dados'!$B:$E,3,0),0)/100)*(1-$AS1440/100)/(1-CN1440/100))-1))*100,IFERROR(VLOOKUP(CONCATENATE($AT1440,CM$2),'banco de dados'!$B:$E,3,0),0)),IFERROR(VLOOKUP(CONCATENATE($AT1440,CM$2),'banco de dados'!$B:$E,3,0),0)),"-")/100))*CN1440/100))-($AO1440*(1+$AQ1440/100)*$AS1440/100)+($AO1440*(1+$AP1440/100)*(1+$AQ1440/100)))/((1-(4.03+2.75)/100)-($AZ1440/100)))+((((((($AO1440*(1+$AP1440/100)*(1+$AQ1440/100)*(1+0/100))*(1+IFERROR(IF(CN1440&gt;$AS1440,MAX(((((1+IFERROR(VLOOKUP(CONCATENATE($AT1440,CM$2),'banco de dados'!$B:$E,3,0),0)/100)*(1-$AS1440/100)/(1-CN1440/100))-1))*100,IFERROR(VLOOKUP(CONCATENATE($AT1440,CM$2),'banco de dados'!$B:$E,3,0),0)),IFERROR(VLOOKUP(CONCATENATE($AT1440,CM$2),'banco de dados'!$B:$E,3,0),0)),"-")/100))*CN1440/100))-($AO1440*(1+$AQ1440/100)*$AS1440/100)+($AO1440*(1+$AP1440/100)*(1+$AQ1440/100)))/((1-(4.03+2.75)/100)-($AZ1440/100)))*$AR1440)/100)</f>
        <v>0</v>
      </c>
      <c r="CN1440" s="30">
        <f>IF($AX1440="IMPORTADO",IF(CM$2&lt;&gt;"mg",4,VLOOKUP(CM$2,'banco de dados'!$J$1:$K$28,2,0)),VLOOKUP(CM$2,'banco de dados'!$J$1:$K$55,2,0))</f>
        <v>7</v>
      </c>
      <c r="CO1440" s="30">
        <f t="shared" si="415"/>
        <v>0</v>
      </c>
      <c r="CP1440" s="30" t="str">
        <f>IFERROR(VLOOKUP(CONCATENATE($AT1440,CM$2),'banco de dados'!$B:$F,4,0),"N")</f>
        <v>N</v>
      </c>
      <c r="CQ1440" s="30">
        <f t="shared" si="416"/>
        <v>0</v>
      </c>
    </row>
    <row r="1441" spans="1:95" ht="30" hidden="1" customHeight="1">
      <c r="A1441" s="44" t="s">
        <v>111</v>
      </c>
      <c r="B1441" s="45" t="s">
        <v>70</v>
      </c>
      <c r="C1441" s="45" t="s">
        <v>71</v>
      </c>
      <c r="D1441" s="44" t="s">
        <v>112</v>
      </c>
      <c r="E1441" s="101">
        <v>1438</v>
      </c>
      <c r="F1441" s="72">
        <v>15347927</v>
      </c>
      <c r="G1441" s="73" t="s">
        <v>3892</v>
      </c>
      <c r="H1441" s="73" t="s">
        <v>3893</v>
      </c>
      <c r="I1441" s="74" t="s">
        <v>112</v>
      </c>
      <c r="J1441" s="75" t="s">
        <v>94</v>
      </c>
      <c r="K1441" s="76">
        <v>5</v>
      </c>
      <c r="L1441" s="77"/>
      <c r="M1441" s="77"/>
      <c r="N1441" s="78"/>
      <c r="O1441" s="78"/>
      <c r="P1441" s="79"/>
      <c r="Q1441" s="78"/>
      <c r="R1441" s="80"/>
      <c r="S1441" s="80"/>
      <c r="T1441" s="80"/>
      <c r="U1441" s="81"/>
      <c r="V1441" s="81"/>
      <c r="W1441" s="82"/>
      <c r="X1441" s="83">
        <f t="shared" si="419"/>
        <v>0</v>
      </c>
      <c r="Y1441" s="83">
        <f t="shared" si="420"/>
        <v>0</v>
      </c>
      <c r="Z1441" s="83">
        <f t="shared" si="421"/>
        <v>0</v>
      </c>
      <c r="AA1441" s="84">
        <f t="shared" si="422"/>
        <v>0</v>
      </c>
      <c r="AB1441" s="84">
        <f t="shared" si="422"/>
        <v>0</v>
      </c>
      <c r="AC1441" s="84">
        <f t="shared" si="422"/>
        <v>0</v>
      </c>
      <c r="AD1441" s="78"/>
      <c r="AE1441" s="85"/>
      <c r="AF1441" s="78"/>
      <c r="AG1441" s="78"/>
      <c r="AH1441" s="78"/>
      <c r="AI1441" s="78"/>
      <c r="AJ1441" s="78"/>
      <c r="AK1441" s="78"/>
      <c r="AL1441" s="78"/>
      <c r="AM1441" s="78"/>
      <c r="AN1441" s="78"/>
      <c r="AO1441" s="11"/>
      <c r="AP1441" s="12"/>
      <c r="AQ1441" s="12"/>
      <c r="AR1441" s="12"/>
      <c r="AS1441" s="12"/>
      <c r="AT1441" s="13"/>
      <c r="AU1441" s="12"/>
      <c r="AV1441" s="58"/>
      <c r="AW1441" s="12"/>
      <c r="AX1441" s="12" t="str">
        <f t="shared" si="402"/>
        <v>NACIONAL</v>
      </c>
      <c r="AY1441" s="3"/>
      <c r="AZ1441" s="15">
        <v>20</v>
      </c>
      <c r="BA1441" s="14"/>
      <c r="BB1441" s="16">
        <f>IF(IFERROR(VLOOKUP(CONCATENATE($AT1441,BB$2),'banco de dados'!$B:$E,3,0),0)=0,((((($AO1441-($AO1441*$AS1441/100)+($AO1441*$AP1441/100)))/((1-((4.03+BC1441+2.75)/100))-$AZ1441/100)+(((($AO1441-($AO1441*$AS1441/100)+($AO1441*$AP1441/100)))/((1-((4.03+BC1441+2.75)/100))-$AZ1441/100)*$AR1441)/100))))+((((((($AO1441-($AO1441*$AS1441/100)+($AO1441*$AP1441/100)))/((1-((4.03+BC1441+2.75)/100))-$AZ1441/100)+(((($AO1441-($AO1441*$AS1441/100)+($AO1441*$AP1441/100)))/((1-((4.03+BC1441+2.75)/100))-$AZ1441/100)*$AR1441)/100))))*$AQ1441)/100),(((((($AO1441*(1+$AP1441/100)*(1+$AQ1441/100)*(1+0/100))*(1+IFERROR(IF(BC1441&gt;$AS1441,MAX(((((1+IFERROR(VLOOKUP(CONCATENATE($AT1441,BB$2),'banco de dados'!$B:$E,3,0),0)/100)*(1-$AS1441/100)/(1-BC1441/100))-1))*100,IFERROR(VLOOKUP(CONCATENATE($AT1441,BB$2),'banco de dados'!$B:$E,3,0),0)),IFERROR(VLOOKUP(CONCATENATE($AT1441,BB$2),'banco de dados'!$B:$E,3,0),0)),"-")/100))*BC1441/100))-($AO1441*(1+$AQ1441/100)*$AS1441/100)+($AO1441*(1+$AP1441/100)*(1+$AQ1441/100)))/((1-(4.03+2.75)/100)-($AZ1441/100)))+((((((($AO1441*(1+$AP1441/100)*(1+$AQ1441/100)*(1+0/100))*(1+IFERROR(IF(BC1441&gt;$AS1441,MAX(((((1+IFERROR(VLOOKUP(CONCATENATE($AT1441,BB$2),'banco de dados'!$B:$E,3,0),0)/100)*(1-$AS1441/100)/(1-BC1441/100))-1))*100,IFERROR(VLOOKUP(CONCATENATE($AT1441,BB$2),'banco de dados'!$B:$E,3,0),0)),IFERROR(VLOOKUP(CONCATENATE($AT1441,BB$2),'banco de dados'!$B:$E,3,0),0)),"-")/100))*BC1441/100))-($AO1441*(1+$AQ1441/100)*$AS1441/100)+($AO1441*(1+$AP1441/100)*(1+$AQ1441/100)))/((1-(4.03+2.75)/100)-($AZ1441/100)))*$AR1441)/100)</f>
        <v>0</v>
      </c>
      <c r="BC1441" s="16">
        <f>IF($AX1441="IMPORTADO",IF(BB$2&lt;&gt;"mg",4,VLOOKUP(BB$2,'banco de dados'!$J$1:$K$28,2,0)),VLOOKUP(BB$2,'banco de dados'!$J$1:$K$55,2,0))</f>
        <v>18</v>
      </c>
      <c r="BD1441" s="16">
        <f t="shared" si="403"/>
        <v>0</v>
      </c>
      <c r="BE1441" s="16" t="str">
        <f>IFERROR(VLOOKUP(CONCATENATE($AT1441,BB$2),'banco de dados'!$B:$F,4,0),"N")</f>
        <v>N</v>
      </c>
      <c r="BF1441" s="16">
        <v>0</v>
      </c>
      <c r="BG1441" s="17"/>
      <c r="BH1441" s="27">
        <f>IF(IFERROR(VLOOKUP(CONCATENATE($AT1441,BH$2),'banco de dados'!$B:$E,3,0),0)=0,((((($AO1441-($AO1441*$AS1441/100)+($AO1441*$AP1441/100)))/((1-((4.03+BI1441+2.75)/100))-$AZ1441/100)+(((($AO1441-($AO1441*$AS1441/100)+($AO1441*$AP1441/100)))/((1-((4.03+BI1441+2.75)/100))-$AZ1441/100)*$AR1441)/100))))+((((((($AO1441-($AO1441*$AS1441/100)+($AO1441*$AP1441/100)))/((1-((4.03+BI1441+2.75)/100))-$AZ1441/100)+(((($AO1441-($AO1441*$AS1441/100)+($AO1441*$AP1441/100)))/((1-((4.03+BI1441+2.75)/100))-$AZ1441/100)*$AR1441)/100))))*$AQ1441)/100),(((((($AO1441*(1+$AP1441/100)*(1+$AQ1441/100)*(1+0/100))*(1+IFERROR(IF(BI1441&gt;$AS1441,MAX(((((1+IFERROR(VLOOKUP(CONCATENATE($AT1441,BH$2),'banco de dados'!$B:$E,3,0),0)/100)*(1-$AS1441/100)/(1-BI1441/100))-1))*100,IFERROR(VLOOKUP(CONCATENATE($AT1441,BH$2),'banco de dados'!$B:$E,3,0),0)),IFERROR(VLOOKUP(CONCATENATE($AT1441,BH$2),'banco de dados'!$B:$E,3,0),0)),"-")/100))*BI1441/100))-($AO1441*(1+$AQ1441/100)*$AS1441/100)+($AO1441*(1+$AP1441/100)*(1+$AQ1441/100)))/((1-(4.03+2.75)/100)-($AZ1441/100)))+((((((($AO1441*(1+$AP1441/100)*(1+$AQ1441/100)*(1+0/100))*(1+IFERROR(IF(BI1441&gt;$AS1441,MAX(((((1+IFERROR(VLOOKUP(CONCATENATE($AT1441,BH$2),'banco de dados'!$B:$E,3,0),0)/100)*(1-$AS1441/100)/(1-BI1441/100))-1))*100,IFERROR(VLOOKUP(CONCATENATE($AT1441,BH$2),'banco de dados'!$B:$E,3,0),0)),IFERROR(VLOOKUP(CONCATENATE($AT1441,BH$2),'banco de dados'!$B:$E,3,0),0)),"-")/100))*BI1441/100))-($AO1441*(1+$AQ1441/100)*$AS1441/100)+($AO1441*(1+$AP1441/100)*(1+$AQ1441/100)))/((1-(4.03+2.75)/100)-($AZ1441/100)))*$AR1441)/100)</f>
        <v>0</v>
      </c>
      <c r="BI1441" s="27">
        <f>IF($AX1441="IMPORTADO",IF(BH$2&lt;&gt;"mg",4,VLOOKUP(BH$2,'banco de dados'!$J$1:$K$28,2,0)),VLOOKUP(BH$2,'banco de dados'!$J$1:$K$55,2,0))</f>
        <v>12</v>
      </c>
      <c r="BJ1441" s="27">
        <f t="shared" si="404"/>
        <v>0</v>
      </c>
      <c r="BK1441" s="27" t="str">
        <f>IFERROR(VLOOKUP(CONCATENATE($AT1441,BH$2),'banco de dados'!$B:$F,4,0),"N")</f>
        <v>N</v>
      </c>
      <c r="BL1441" s="27">
        <f t="shared" si="405"/>
        <v>0</v>
      </c>
      <c r="BM1441" s="17"/>
      <c r="BN1441" s="30">
        <f>IF(IFERROR(VLOOKUP(CONCATENATE($AT1441,BN$2),'banco de dados'!$B:$E,3,0),0)=0,((((($AO1441-($AO1441*$AS1441/100)+($AO1441*$AP1441/100)))/((1-((4.03+BO1441+2.75)/100))-$AZ1441/100)+(((($AO1441-($AO1441*$AS1441/100)+($AO1441*$AP1441/100)))/((1-((4.03+BO1441+2.75)/100))-$AZ1441/100)*$AR1441)/100))))+((((((($AO1441-($AO1441*$AS1441/100)+($AO1441*$AP1441/100)))/((1-((4.03+BO1441+2.75)/100))-$AZ1441/100)+(((($AO1441-($AO1441*$AS1441/100)+($AO1441*$AP1441/100)))/((1-((4.03+BO1441+2.75)/100))-$AZ1441/100)*$AR1441)/100))))*$AQ1441)/100),(((((($AO1441*(1+$AP1441/100)*(1+$AQ1441/100)*(1+0/100))*(1+IFERROR(IF(BO1441&gt;$AS1441,MAX(((((1+IFERROR(VLOOKUP(CONCATENATE($AT1441,BN$2),'banco de dados'!$B:$E,3,0),0)/100)*(1-$AS1441/100)/(1-BO1441/100))-1))*100,IFERROR(VLOOKUP(CONCATENATE($AT1441,BN$2),'banco de dados'!$B:$E,3,0),0)),IFERROR(VLOOKUP(CONCATENATE($AT1441,BN$2),'banco de dados'!$B:$E,3,0),0)),"-")/100))*BO1441/100))-($AO1441*(1+$AQ1441/100)*$AS1441/100)+($AO1441*(1+$AP1441/100)*(1+$AQ1441/100)))/((1-(4.03+2.75)/100)-($AZ1441/100)))+((((((($AO1441*(1+$AP1441/100)*(1+$AQ1441/100)*(1+0/100))*(1+IFERROR(IF(BO1441&gt;$AS1441,MAX(((((1+IFERROR(VLOOKUP(CONCATENATE($AT1441,BN$2),'banco de dados'!$B:$E,3,0),0)/100)*(1-$AS1441/100)/(1-BO1441/100))-1))*100,IFERROR(VLOOKUP(CONCATENATE($AT1441,BN$2),'banco de dados'!$B:$E,3,0),0)),IFERROR(VLOOKUP(CONCATENATE($AT1441,BN$2),'banco de dados'!$B:$E,3,0),0)),"-")/100))*BO1441/100))-($AO1441*(1+$AQ1441/100)*$AS1441/100)+($AO1441*(1+$AP1441/100)*(1+$AQ1441/100)))/((1-(4.03+2.75)/100)-($AZ1441/100)))*$AR1441)/100)</f>
        <v>0</v>
      </c>
      <c r="BO1441" s="30">
        <f>IF($AX1441="IMPORTADO",IF(BN$2&lt;&gt;"mg",4,VLOOKUP(BN$2,'banco de dados'!$J$1:$K$28,2,0)),VLOOKUP(BN$2,'banco de dados'!$J$1:$K$55,2,0))</f>
        <v>12</v>
      </c>
      <c r="BP1441" s="30">
        <f t="shared" si="406"/>
        <v>0</v>
      </c>
      <c r="BQ1441" s="30" t="str">
        <f>IFERROR(VLOOKUP(CONCATENATE($AT1441,BN$2),'banco de dados'!$B:$F,4,0),"N")</f>
        <v>N</v>
      </c>
      <c r="BR1441" s="30">
        <f t="shared" si="407"/>
        <v>0</v>
      </c>
      <c r="BS1441" s="30">
        <f t="shared" si="408"/>
        <v>0</v>
      </c>
      <c r="BT1441" s="46" t="s">
        <v>77</v>
      </c>
      <c r="BU1441" s="33">
        <f>IF(IFERROR(VLOOKUP(CONCATENATE($AT1441,BU$2),'banco de dados'!$B:$E,3,0),0)=0,((((($AO1441-($AO1441*$AS1441/100)+($AO1441*$AP1441/100)))/((1-((4.03+BV1441+2.75)/100))-$AZ1441/100)+(((($AO1441-($AO1441*$AS1441/100)+($AO1441*$AP1441/100)))/((1-((4.03+BV1441+2.75)/100))-$AZ1441/100)*$AR1441)/100))))+((((((($AO1441-($AO1441*$AS1441/100)+($AO1441*$AP1441/100)))/((1-((4.03+BV1441+2.75)/100))-$AZ1441/100)+(((($AO1441-($AO1441*$AS1441/100)+($AO1441*$AP1441/100)))/((1-((4.03+BV1441+2.75)/100))-$AZ1441/100)*$AR1441)/100))))*$AQ1441)/100),(((((($AO1441*(1+$AP1441/100)*(1+$AQ1441/100)*(1+0/100))*(1+IFERROR(IF(BV1441&gt;$AS1441,MAX(((((1+IFERROR(VLOOKUP(CONCATENATE($AT1441,BU$2),'banco de dados'!$B:$E,3,0),0)/100)*(1-$AS1441/100)/(1-BV1441/100))-1))*100,IFERROR(VLOOKUP(CONCATENATE($AT1441,BU$2),'banco de dados'!$B:$E,3,0),0)),IFERROR(VLOOKUP(CONCATENATE($AT1441,BU$2),'banco de dados'!$B:$E,3,0),0)),"-")/100))*BV1441/100))-($AO1441*(1+$AQ1441/100)*$AS1441/100)+($AO1441*(1+$AP1441/100)*(1+$AQ1441/100)))/((1-(4.03+2.75)/100)-($AZ1441/100)))+((((((($AO1441*(1+$AP1441/100)*(1+$AQ1441/100)*(1+0/100))*(1+IFERROR(IF(BV1441&gt;$AS1441,MAX(((((1+IFERROR(VLOOKUP(CONCATENATE($AT1441,BU$2),'banco de dados'!$B:$E,3,0),0)/100)*(1-$AS1441/100)/(1-BV1441/100))-1))*100,IFERROR(VLOOKUP(CONCATENATE($AT1441,BU$2),'banco de dados'!$B:$E,3,0),0)),IFERROR(VLOOKUP(CONCATENATE($AT1441,BU$2),'banco de dados'!$B:$E,3,0),0)),"-")/100))*BV1441/100))-($AO1441*(1+$AQ1441/100)*$AS1441/100)+($AO1441*(1+$AP1441/100)*(1+$AQ1441/100)))/((1-(4.03+2.75)/100)-($AZ1441/100)))*$AR1441)/100)</f>
        <v>0</v>
      </c>
      <c r="BV1441" s="33">
        <f>IF($AX1441="IMPORTADO",IF(BU$2&lt;&gt;"mg",4,VLOOKUP(BU$2,'banco de dados'!$J$1:$K$28,2,0)),VLOOKUP(BU$2,'banco de dados'!$J$1:$K$55,2,0))</f>
        <v>7</v>
      </c>
      <c r="BW1441" s="33">
        <f t="shared" si="409"/>
        <v>0</v>
      </c>
      <c r="BX1441" s="33" t="str">
        <f>IFERROR(VLOOKUP(CONCATENATE($AT1441,BU$2),'banco de dados'!$B:$F,4,0),"N")</f>
        <v>N</v>
      </c>
      <c r="BY1441" s="33">
        <f t="shared" si="410"/>
        <v>0</v>
      </c>
      <c r="BZ1441" s="17"/>
      <c r="CA1441" s="35">
        <f>IF(IFERROR(VLOOKUP(CONCATENATE($AT1441,CA$2),'banco de dados'!$B:$E,3,0),0)=0,((((($AO1441-($AO1441*$AS1441/100)+($AO1441*$AP1441/100)))/((1-((4.03+CB1441+2.75)/100))-$AZ1441/100)+(((($AO1441-($AO1441*$AS1441/100)+($AO1441*$AP1441/100)))/((1-((4.03+CB1441+2.75)/100))-$AZ1441/100)*$AR1441)/100))))+((((((($AO1441-($AO1441*$AS1441/100)+($AO1441*$AP1441/100)))/((1-((4.03+CB1441+2.75)/100))-$AZ1441/100)+(((($AO1441-($AO1441*$AS1441/100)+($AO1441*$AP1441/100)))/((1-((4.03+CB1441+2.75)/100))-$AZ1441/100)*$AR1441)/100))))*$AQ1441)/100),(((((($AO1441*(1+$AP1441/100)*(1+$AQ1441/100)*(1+0/100))*(1+IFERROR(IF(CB1441&gt;$AS1441,MAX(((((1+IFERROR(VLOOKUP(CONCATENATE($AT1441,CA$2),'banco de dados'!$B:$E,3,0),0)/100)*(1-$AS1441/100)/(1-CB1441/100))-1))*100,IFERROR(VLOOKUP(CONCATENATE($AT1441,CA$2),'banco de dados'!$B:$E,3,0),0)),IFERROR(VLOOKUP(CONCATENATE($AT1441,CA$2),'banco de dados'!$B:$E,3,0),0)),"-")/100))*CB1441/100))-($AO1441*(1+$AQ1441/100)*$AS1441/100)+($AO1441*(1+$AP1441/100)*(1+$AQ1441/100)))/((1-(4.03+2.75)/100)-($AZ1441/100)))+((((((($AO1441*(1+$AP1441/100)*(1+$AQ1441/100)*(1+0/100))*(1+IFERROR(IF(CB1441&gt;$AS1441,MAX(((((1+IFERROR(VLOOKUP(CONCATENATE($AT1441,CA$2),'banco de dados'!$B:$E,3,0),0)/100)*(1-$AS1441/100)/(1-CB1441/100))-1))*100,IFERROR(VLOOKUP(CONCATENATE($AT1441,CA$2),'banco de dados'!$B:$E,3,0),0)),IFERROR(VLOOKUP(CONCATENATE($AT1441,CA$2),'banco de dados'!$B:$E,3,0),0)),"-")/100))*CB1441/100))-($AO1441*(1+$AQ1441/100)*$AS1441/100)+($AO1441*(1+$AP1441/100)*(1+$AQ1441/100)))/((1-(4.03+2.75)/100)-($AZ1441/100)))*$AR1441)/100)</f>
        <v>0</v>
      </c>
      <c r="CB1441" s="35">
        <f>IF($AX1441="IMPORTADO",IF(CA$2&lt;&gt;"mg",4,VLOOKUP(CA$2,'banco de dados'!$J$1:$K$28,2,0)),VLOOKUP(CA$2,'banco de dados'!$J$1:$K$55,2,0))</f>
        <v>7</v>
      </c>
      <c r="CC1441" s="35">
        <f t="shared" si="411"/>
        <v>0</v>
      </c>
      <c r="CD1441" s="35" t="str">
        <f>IFERROR(VLOOKUP(CONCATENATE($AT1441,CA$2),'banco de dados'!$B:$F,4,0),"N")</f>
        <v>N</v>
      </c>
      <c r="CE1441" s="35">
        <f t="shared" si="412"/>
        <v>0</v>
      </c>
      <c r="CF1441" s="17"/>
      <c r="CG1441" s="27">
        <f>IF(IFERROR(VLOOKUP(CONCATENATE($AT1441,CG$2),'banco de dados'!$B:$E,3,0),0)=0,((((($AO1441-($AO1441*$AS1441/100)+($AO1441*$AP1441/100)))/((1-((4.03+CH1441+2.75)/100))-$AZ1441/100)+(((($AO1441-($AO1441*$AS1441/100)+($AO1441*$AP1441/100)))/((1-((4.03+CH1441+2.75)/100))-$AZ1441/100)*$AR1441)/100))))+((((((($AO1441-($AO1441*$AS1441/100)+($AO1441*$AP1441/100)))/((1-((4.03+CH1441+2.75)/100))-$AZ1441/100)+(((($AO1441-($AO1441*$AS1441/100)+($AO1441*$AP1441/100)))/((1-((4.03+CH1441+2.75)/100))-$AZ1441/100)*$AR1441)/100))))*$AQ1441)/100),(((((($AO1441*(1+$AP1441/100)*(1+$AQ1441/100)*(1+0/100))*(1+IFERROR(IF(CH1441&gt;$AS1441,MAX(((((1+IFERROR(VLOOKUP(CONCATENATE($AT1441,CG$2),'banco de dados'!$B:$E,3,0),0)/100)*(1-$AS1441/100)/(1-CH1441/100))-1))*100,IFERROR(VLOOKUP(CONCATENATE($AT1441,CG$2),'banco de dados'!$B:$E,3,0),0)),IFERROR(VLOOKUP(CONCATENATE($AT1441,CG$2),'banco de dados'!$B:$E,3,0),0)),"-")/100))*CH1441/100))-($AO1441*(1+$AQ1441/100)*$AS1441/100)+($AO1441*(1+$AP1441/100)*(1+$AQ1441/100)))/((1-(4.03+2.75)/100)-($AZ1441/100)))+((((((($AO1441*(1+$AP1441/100)*(1+$AQ1441/100)*(1+0/100))*(1+IFERROR(IF(CH1441&gt;$AS1441,MAX(((((1+IFERROR(VLOOKUP(CONCATENATE($AT1441,CG$2),'banco de dados'!$B:$E,3,0),0)/100)*(1-$AS1441/100)/(1-CH1441/100))-1))*100,IFERROR(VLOOKUP(CONCATENATE($AT1441,CG$2),'banco de dados'!$B:$E,3,0),0)),IFERROR(VLOOKUP(CONCATENATE($AT1441,CG$2),'banco de dados'!$B:$E,3,0),0)),"-")/100))*CH1441/100))-($AO1441*(1+$AQ1441/100)*$AS1441/100)+($AO1441*(1+$AP1441/100)*(1+$AQ1441/100)))/((1-(4.03+2.75)/100)-($AZ1441/100)))*$AR1441)/100)</f>
        <v>0</v>
      </c>
      <c r="CH1441" s="27">
        <f>IF($AX1441="IMPORTADO",IF(CG$2&lt;&gt;"mg",4,VLOOKUP(CG$2,'banco de dados'!$J$1:$K$28,2,0)),VLOOKUP(CG$2,'banco de dados'!$J$1:$K$55,2,0))</f>
        <v>7</v>
      </c>
      <c r="CI1441" s="27">
        <f t="shared" si="413"/>
        <v>0</v>
      </c>
      <c r="CJ1441" s="27" t="str">
        <f>IFERROR(VLOOKUP(CONCATENATE($AT1441,CG$2),'banco de dados'!$B:$F,4,0),"N")</f>
        <v>N</v>
      </c>
      <c r="CK1441" s="27">
        <f t="shared" si="414"/>
        <v>0</v>
      </c>
      <c r="CL1441" s="17"/>
      <c r="CM1441" s="30">
        <f>IF(IFERROR(VLOOKUP(CONCATENATE($AT1441,CM$2),'banco de dados'!$B:$E,3,0),0)=0,((((($AO1441-($AO1441*$AS1441/100)+($AO1441*$AP1441/100)))/((1-((4.03+CN1441+2.75)/100))-$AZ1441/100)+(((($AO1441-($AO1441*$AS1441/100)+($AO1441*$AP1441/100)))/((1-((4.03+CN1441+2.75)/100))-$AZ1441/100)*$AR1441)/100))))+((((((($AO1441-($AO1441*$AS1441/100)+($AO1441*$AP1441/100)))/((1-((4.03+CN1441+2.75)/100))-$AZ1441/100)+(((($AO1441-($AO1441*$AS1441/100)+($AO1441*$AP1441/100)))/((1-((4.03+CN1441+2.75)/100))-$AZ1441/100)*$AR1441)/100))))*$AQ1441)/100),(((((($AO1441*(1+$AP1441/100)*(1+$AQ1441/100)*(1+0/100))*(1+IFERROR(IF(CN1441&gt;$AS1441,MAX(((((1+IFERROR(VLOOKUP(CONCATENATE($AT1441,CM$2),'banco de dados'!$B:$E,3,0),0)/100)*(1-$AS1441/100)/(1-CN1441/100))-1))*100,IFERROR(VLOOKUP(CONCATENATE($AT1441,CM$2),'banco de dados'!$B:$E,3,0),0)),IFERROR(VLOOKUP(CONCATENATE($AT1441,CM$2),'banco de dados'!$B:$E,3,0),0)),"-")/100))*CN1441/100))-($AO1441*(1+$AQ1441/100)*$AS1441/100)+($AO1441*(1+$AP1441/100)*(1+$AQ1441/100)))/((1-(4.03+2.75)/100)-($AZ1441/100)))+((((((($AO1441*(1+$AP1441/100)*(1+$AQ1441/100)*(1+0/100))*(1+IFERROR(IF(CN1441&gt;$AS1441,MAX(((((1+IFERROR(VLOOKUP(CONCATENATE($AT1441,CM$2),'banco de dados'!$B:$E,3,0),0)/100)*(1-$AS1441/100)/(1-CN1441/100))-1))*100,IFERROR(VLOOKUP(CONCATENATE($AT1441,CM$2),'banco de dados'!$B:$E,3,0),0)),IFERROR(VLOOKUP(CONCATENATE($AT1441,CM$2),'banco de dados'!$B:$E,3,0),0)),"-")/100))*CN1441/100))-($AO1441*(1+$AQ1441/100)*$AS1441/100)+($AO1441*(1+$AP1441/100)*(1+$AQ1441/100)))/((1-(4.03+2.75)/100)-($AZ1441/100)))*$AR1441)/100)</f>
        <v>0</v>
      </c>
      <c r="CN1441" s="30">
        <f>IF($AX1441="IMPORTADO",IF(CM$2&lt;&gt;"mg",4,VLOOKUP(CM$2,'banco de dados'!$J$1:$K$28,2,0)),VLOOKUP(CM$2,'banco de dados'!$J$1:$K$55,2,0))</f>
        <v>7</v>
      </c>
      <c r="CO1441" s="30">
        <f t="shared" si="415"/>
        <v>0</v>
      </c>
      <c r="CP1441" s="30" t="str">
        <f>IFERROR(VLOOKUP(CONCATENATE($AT1441,CM$2),'banco de dados'!$B:$F,4,0),"N")</f>
        <v>N</v>
      </c>
      <c r="CQ1441" s="30">
        <f t="shared" si="416"/>
        <v>0</v>
      </c>
    </row>
    <row r="1442" spans="1:95" ht="30" hidden="1" customHeight="1">
      <c r="A1442" s="44" t="s">
        <v>69</v>
      </c>
      <c r="B1442" s="45" t="s">
        <v>70</v>
      </c>
      <c r="C1442" s="45" t="s">
        <v>99</v>
      </c>
      <c r="D1442" s="44" t="s">
        <v>3894</v>
      </c>
      <c r="E1442" s="101">
        <v>1439</v>
      </c>
      <c r="F1442" s="72">
        <v>15750256</v>
      </c>
      <c r="G1442" s="73" t="s">
        <v>3895</v>
      </c>
      <c r="H1442" s="73" t="s">
        <v>3896</v>
      </c>
      <c r="I1442" s="74" t="s">
        <v>3894</v>
      </c>
      <c r="J1442" s="75" t="s">
        <v>76</v>
      </c>
      <c r="K1442" s="76">
        <v>8</v>
      </c>
      <c r="L1442" s="77"/>
      <c r="M1442" s="77"/>
      <c r="N1442" s="78"/>
      <c r="O1442" s="78"/>
      <c r="P1442" s="79"/>
      <c r="Q1442" s="78"/>
      <c r="R1442" s="80"/>
      <c r="S1442" s="80"/>
      <c r="T1442" s="80"/>
      <c r="U1442" s="81"/>
      <c r="V1442" s="81"/>
      <c r="W1442" s="82"/>
      <c r="X1442" s="83">
        <f t="shared" si="419"/>
        <v>0</v>
      </c>
      <c r="Y1442" s="83">
        <f t="shared" si="420"/>
        <v>0</v>
      </c>
      <c r="Z1442" s="83">
        <f t="shared" si="421"/>
        <v>0</v>
      </c>
      <c r="AA1442" s="84">
        <f t="shared" si="422"/>
        <v>0</v>
      </c>
      <c r="AB1442" s="84">
        <f t="shared" si="422"/>
        <v>0</v>
      </c>
      <c r="AC1442" s="84">
        <f t="shared" si="422"/>
        <v>0</v>
      </c>
      <c r="AD1442" s="78"/>
      <c r="AE1442" s="85"/>
      <c r="AF1442" s="78"/>
      <c r="AG1442" s="78"/>
      <c r="AH1442" s="78"/>
      <c r="AI1442" s="78"/>
      <c r="AJ1442" s="78"/>
      <c r="AK1442" s="78"/>
      <c r="AL1442" s="78"/>
      <c r="AM1442" s="78"/>
      <c r="AN1442" s="78"/>
      <c r="AO1442" s="11"/>
      <c r="AP1442" s="12"/>
      <c r="AQ1442" s="12"/>
      <c r="AR1442" s="12"/>
      <c r="AS1442" s="12"/>
      <c r="AT1442" s="13"/>
      <c r="AU1442" s="12"/>
      <c r="AV1442" s="58"/>
      <c r="AW1442" s="12"/>
      <c r="AX1442" s="12" t="str">
        <f t="shared" si="402"/>
        <v>NACIONAL</v>
      </c>
      <c r="AY1442" s="3"/>
      <c r="AZ1442" s="15">
        <v>20</v>
      </c>
      <c r="BA1442" s="14"/>
      <c r="BB1442" s="16">
        <f>IF(IFERROR(VLOOKUP(CONCATENATE($AT1442,BB$2),'banco de dados'!$B:$E,3,0),0)=0,((((($AO1442-($AO1442*$AS1442/100)+($AO1442*$AP1442/100)))/((1-((4.03+BC1442+2.75)/100))-$AZ1442/100)+(((($AO1442-($AO1442*$AS1442/100)+($AO1442*$AP1442/100)))/((1-((4.03+BC1442+2.75)/100))-$AZ1442/100)*$AR1442)/100))))+((((((($AO1442-($AO1442*$AS1442/100)+($AO1442*$AP1442/100)))/((1-((4.03+BC1442+2.75)/100))-$AZ1442/100)+(((($AO1442-($AO1442*$AS1442/100)+($AO1442*$AP1442/100)))/((1-((4.03+BC1442+2.75)/100))-$AZ1442/100)*$AR1442)/100))))*$AQ1442)/100),(((((($AO1442*(1+$AP1442/100)*(1+$AQ1442/100)*(1+0/100))*(1+IFERROR(IF(BC1442&gt;$AS1442,MAX(((((1+IFERROR(VLOOKUP(CONCATENATE($AT1442,BB$2),'banco de dados'!$B:$E,3,0),0)/100)*(1-$AS1442/100)/(1-BC1442/100))-1))*100,IFERROR(VLOOKUP(CONCATENATE($AT1442,BB$2),'banco de dados'!$B:$E,3,0),0)),IFERROR(VLOOKUP(CONCATENATE($AT1442,BB$2),'banco de dados'!$B:$E,3,0),0)),"-")/100))*BC1442/100))-($AO1442*(1+$AQ1442/100)*$AS1442/100)+($AO1442*(1+$AP1442/100)*(1+$AQ1442/100)))/((1-(4.03+2.75)/100)-($AZ1442/100)))+((((((($AO1442*(1+$AP1442/100)*(1+$AQ1442/100)*(1+0/100))*(1+IFERROR(IF(BC1442&gt;$AS1442,MAX(((((1+IFERROR(VLOOKUP(CONCATENATE($AT1442,BB$2),'banco de dados'!$B:$E,3,0),0)/100)*(1-$AS1442/100)/(1-BC1442/100))-1))*100,IFERROR(VLOOKUP(CONCATENATE($AT1442,BB$2),'banco de dados'!$B:$E,3,0),0)),IFERROR(VLOOKUP(CONCATENATE($AT1442,BB$2),'banco de dados'!$B:$E,3,0),0)),"-")/100))*BC1442/100))-($AO1442*(1+$AQ1442/100)*$AS1442/100)+($AO1442*(1+$AP1442/100)*(1+$AQ1442/100)))/((1-(4.03+2.75)/100)-($AZ1442/100)))*$AR1442)/100)</f>
        <v>0</v>
      </c>
      <c r="BC1442" s="16">
        <f>IF($AX1442="IMPORTADO",IF(BB$2&lt;&gt;"mg",4,VLOOKUP(BB$2,'banco de dados'!$J$1:$K$28,2,0)),VLOOKUP(BB$2,'banco de dados'!$J$1:$K$55,2,0))</f>
        <v>18</v>
      </c>
      <c r="BD1442" s="16">
        <f t="shared" si="403"/>
        <v>0</v>
      </c>
      <c r="BE1442" s="16" t="str">
        <f>IFERROR(VLOOKUP(CONCATENATE($AT1442,BB$2),'banco de dados'!$B:$F,4,0),"N")</f>
        <v>N</v>
      </c>
      <c r="BF1442" s="16">
        <v>0</v>
      </c>
      <c r="BG1442" s="17"/>
      <c r="BH1442" s="27">
        <f>IF(IFERROR(VLOOKUP(CONCATENATE($AT1442,BH$2),'banco de dados'!$B:$E,3,0),0)=0,((((($AO1442-($AO1442*$AS1442/100)+($AO1442*$AP1442/100)))/((1-((4.03+BI1442+2.75)/100))-$AZ1442/100)+(((($AO1442-($AO1442*$AS1442/100)+($AO1442*$AP1442/100)))/((1-((4.03+BI1442+2.75)/100))-$AZ1442/100)*$AR1442)/100))))+((((((($AO1442-($AO1442*$AS1442/100)+($AO1442*$AP1442/100)))/((1-((4.03+BI1442+2.75)/100))-$AZ1442/100)+(((($AO1442-($AO1442*$AS1442/100)+($AO1442*$AP1442/100)))/((1-((4.03+BI1442+2.75)/100))-$AZ1442/100)*$AR1442)/100))))*$AQ1442)/100),(((((($AO1442*(1+$AP1442/100)*(1+$AQ1442/100)*(1+0/100))*(1+IFERROR(IF(BI1442&gt;$AS1442,MAX(((((1+IFERROR(VLOOKUP(CONCATENATE($AT1442,BH$2),'banco de dados'!$B:$E,3,0),0)/100)*(1-$AS1442/100)/(1-BI1442/100))-1))*100,IFERROR(VLOOKUP(CONCATENATE($AT1442,BH$2),'banco de dados'!$B:$E,3,0),0)),IFERROR(VLOOKUP(CONCATENATE($AT1442,BH$2),'banco de dados'!$B:$E,3,0),0)),"-")/100))*BI1442/100))-($AO1442*(1+$AQ1442/100)*$AS1442/100)+($AO1442*(1+$AP1442/100)*(1+$AQ1442/100)))/((1-(4.03+2.75)/100)-($AZ1442/100)))+((((((($AO1442*(1+$AP1442/100)*(1+$AQ1442/100)*(1+0/100))*(1+IFERROR(IF(BI1442&gt;$AS1442,MAX(((((1+IFERROR(VLOOKUP(CONCATENATE($AT1442,BH$2),'banco de dados'!$B:$E,3,0),0)/100)*(1-$AS1442/100)/(1-BI1442/100))-1))*100,IFERROR(VLOOKUP(CONCATENATE($AT1442,BH$2),'banco de dados'!$B:$E,3,0),0)),IFERROR(VLOOKUP(CONCATENATE($AT1442,BH$2),'banco de dados'!$B:$E,3,0),0)),"-")/100))*BI1442/100))-($AO1442*(1+$AQ1442/100)*$AS1442/100)+($AO1442*(1+$AP1442/100)*(1+$AQ1442/100)))/((1-(4.03+2.75)/100)-($AZ1442/100)))*$AR1442)/100)</f>
        <v>0</v>
      </c>
      <c r="BI1442" s="27">
        <f>IF($AX1442="IMPORTADO",IF(BH$2&lt;&gt;"mg",4,VLOOKUP(BH$2,'banco de dados'!$J$1:$K$28,2,0)),VLOOKUP(BH$2,'banco de dados'!$J$1:$K$55,2,0))</f>
        <v>12</v>
      </c>
      <c r="BJ1442" s="27">
        <f t="shared" si="404"/>
        <v>0</v>
      </c>
      <c r="BK1442" s="27" t="str">
        <f>IFERROR(VLOOKUP(CONCATENATE($AT1442,BH$2),'banco de dados'!$B:$F,4,0),"N")</f>
        <v>N</v>
      </c>
      <c r="BL1442" s="27">
        <f t="shared" si="405"/>
        <v>0</v>
      </c>
      <c r="BM1442" s="17"/>
      <c r="BN1442" s="30">
        <f>IF(IFERROR(VLOOKUP(CONCATENATE($AT1442,BN$2),'banco de dados'!$B:$E,3,0),0)=0,((((($AO1442-($AO1442*$AS1442/100)+($AO1442*$AP1442/100)))/((1-((4.03+BO1442+2.75)/100))-$AZ1442/100)+(((($AO1442-($AO1442*$AS1442/100)+($AO1442*$AP1442/100)))/((1-((4.03+BO1442+2.75)/100))-$AZ1442/100)*$AR1442)/100))))+((((((($AO1442-($AO1442*$AS1442/100)+($AO1442*$AP1442/100)))/((1-((4.03+BO1442+2.75)/100))-$AZ1442/100)+(((($AO1442-($AO1442*$AS1442/100)+($AO1442*$AP1442/100)))/((1-((4.03+BO1442+2.75)/100))-$AZ1442/100)*$AR1442)/100))))*$AQ1442)/100),(((((($AO1442*(1+$AP1442/100)*(1+$AQ1442/100)*(1+0/100))*(1+IFERROR(IF(BO1442&gt;$AS1442,MAX(((((1+IFERROR(VLOOKUP(CONCATENATE($AT1442,BN$2),'banco de dados'!$B:$E,3,0),0)/100)*(1-$AS1442/100)/(1-BO1442/100))-1))*100,IFERROR(VLOOKUP(CONCATENATE($AT1442,BN$2),'banco de dados'!$B:$E,3,0),0)),IFERROR(VLOOKUP(CONCATENATE($AT1442,BN$2),'banco de dados'!$B:$E,3,0),0)),"-")/100))*BO1442/100))-($AO1442*(1+$AQ1442/100)*$AS1442/100)+($AO1442*(1+$AP1442/100)*(1+$AQ1442/100)))/((1-(4.03+2.75)/100)-($AZ1442/100)))+((((((($AO1442*(1+$AP1442/100)*(1+$AQ1442/100)*(1+0/100))*(1+IFERROR(IF(BO1442&gt;$AS1442,MAX(((((1+IFERROR(VLOOKUP(CONCATENATE($AT1442,BN$2),'banco de dados'!$B:$E,3,0),0)/100)*(1-$AS1442/100)/(1-BO1442/100))-1))*100,IFERROR(VLOOKUP(CONCATENATE($AT1442,BN$2),'banco de dados'!$B:$E,3,0),0)),IFERROR(VLOOKUP(CONCATENATE($AT1442,BN$2),'banco de dados'!$B:$E,3,0),0)),"-")/100))*BO1442/100))-($AO1442*(1+$AQ1442/100)*$AS1442/100)+($AO1442*(1+$AP1442/100)*(1+$AQ1442/100)))/((1-(4.03+2.75)/100)-($AZ1442/100)))*$AR1442)/100)</f>
        <v>0</v>
      </c>
      <c r="BO1442" s="30">
        <f>IF($AX1442="IMPORTADO",IF(BN$2&lt;&gt;"mg",4,VLOOKUP(BN$2,'banco de dados'!$J$1:$K$28,2,0)),VLOOKUP(BN$2,'banco de dados'!$J$1:$K$55,2,0))</f>
        <v>12</v>
      </c>
      <c r="BP1442" s="30">
        <f t="shared" si="406"/>
        <v>0</v>
      </c>
      <c r="BQ1442" s="30" t="str">
        <f>IFERROR(VLOOKUP(CONCATENATE($AT1442,BN$2),'banco de dados'!$B:$F,4,0),"N")</f>
        <v>N</v>
      </c>
      <c r="BR1442" s="30">
        <f t="shared" si="407"/>
        <v>0</v>
      </c>
      <c r="BS1442" s="30">
        <f t="shared" si="408"/>
        <v>0</v>
      </c>
      <c r="BT1442" s="46" t="s">
        <v>77</v>
      </c>
      <c r="BU1442" s="33">
        <f>IF(IFERROR(VLOOKUP(CONCATENATE($AT1442,BU$2),'banco de dados'!$B:$E,3,0),0)=0,((((($AO1442-($AO1442*$AS1442/100)+($AO1442*$AP1442/100)))/((1-((4.03+BV1442+2.75)/100))-$AZ1442/100)+(((($AO1442-($AO1442*$AS1442/100)+($AO1442*$AP1442/100)))/((1-((4.03+BV1442+2.75)/100))-$AZ1442/100)*$AR1442)/100))))+((((((($AO1442-($AO1442*$AS1442/100)+($AO1442*$AP1442/100)))/((1-((4.03+BV1442+2.75)/100))-$AZ1442/100)+(((($AO1442-($AO1442*$AS1442/100)+($AO1442*$AP1442/100)))/((1-((4.03+BV1442+2.75)/100))-$AZ1442/100)*$AR1442)/100))))*$AQ1442)/100),(((((($AO1442*(1+$AP1442/100)*(1+$AQ1442/100)*(1+0/100))*(1+IFERROR(IF(BV1442&gt;$AS1442,MAX(((((1+IFERROR(VLOOKUP(CONCATENATE($AT1442,BU$2),'banco de dados'!$B:$E,3,0),0)/100)*(1-$AS1442/100)/(1-BV1442/100))-1))*100,IFERROR(VLOOKUP(CONCATENATE($AT1442,BU$2),'banco de dados'!$B:$E,3,0),0)),IFERROR(VLOOKUP(CONCATENATE($AT1442,BU$2),'banco de dados'!$B:$E,3,0),0)),"-")/100))*BV1442/100))-($AO1442*(1+$AQ1442/100)*$AS1442/100)+($AO1442*(1+$AP1442/100)*(1+$AQ1442/100)))/((1-(4.03+2.75)/100)-($AZ1442/100)))+((((((($AO1442*(1+$AP1442/100)*(1+$AQ1442/100)*(1+0/100))*(1+IFERROR(IF(BV1442&gt;$AS1442,MAX(((((1+IFERROR(VLOOKUP(CONCATENATE($AT1442,BU$2),'banco de dados'!$B:$E,3,0),0)/100)*(1-$AS1442/100)/(1-BV1442/100))-1))*100,IFERROR(VLOOKUP(CONCATENATE($AT1442,BU$2),'banco de dados'!$B:$E,3,0),0)),IFERROR(VLOOKUP(CONCATENATE($AT1442,BU$2),'banco de dados'!$B:$E,3,0),0)),"-")/100))*BV1442/100))-($AO1442*(1+$AQ1442/100)*$AS1442/100)+($AO1442*(1+$AP1442/100)*(1+$AQ1442/100)))/((1-(4.03+2.75)/100)-($AZ1442/100)))*$AR1442)/100)</f>
        <v>0</v>
      </c>
      <c r="BV1442" s="33">
        <f>IF($AX1442="IMPORTADO",IF(BU$2&lt;&gt;"mg",4,VLOOKUP(BU$2,'banco de dados'!$J$1:$K$28,2,0)),VLOOKUP(BU$2,'banco de dados'!$J$1:$K$55,2,0))</f>
        <v>7</v>
      </c>
      <c r="BW1442" s="33">
        <f t="shared" si="409"/>
        <v>0</v>
      </c>
      <c r="BX1442" s="33" t="str">
        <f>IFERROR(VLOOKUP(CONCATENATE($AT1442,BU$2),'banco de dados'!$B:$F,4,0),"N")</f>
        <v>N</v>
      </c>
      <c r="BY1442" s="33">
        <f t="shared" si="410"/>
        <v>0</v>
      </c>
      <c r="BZ1442" s="17"/>
      <c r="CA1442" s="35">
        <f>IF(IFERROR(VLOOKUP(CONCATENATE($AT1442,CA$2),'banco de dados'!$B:$E,3,0),0)=0,((((($AO1442-($AO1442*$AS1442/100)+($AO1442*$AP1442/100)))/((1-((4.03+CB1442+2.75)/100))-$AZ1442/100)+(((($AO1442-($AO1442*$AS1442/100)+($AO1442*$AP1442/100)))/((1-((4.03+CB1442+2.75)/100))-$AZ1442/100)*$AR1442)/100))))+((((((($AO1442-($AO1442*$AS1442/100)+($AO1442*$AP1442/100)))/((1-((4.03+CB1442+2.75)/100))-$AZ1442/100)+(((($AO1442-($AO1442*$AS1442/100)+($AO1442*$AP1442/100)))/((1-((4.03+CB1442+2.75)/100))-$AZ1442/100)*$AR1442)/100))))*$AQ1442)/100),(((((($AO1442*(1+$AP1442/100)*(1+$AQ1442/100)*(1+0/100))*(1+IFERROR(IF(CB1442&gt;$AS1442,MAX(((((1+IFERROR(VLOOKUP(CONCATENATE($AT1442,CA$2),'banco de dados'!$B:$E,3,0),0)/100)*(1-$AS1442/100)/(1-CB1442/100))-1))*100,IFERROR(VLOOKUP(CONCATENATE($AT1442,CA$2),'banco de dados'!$B:$E,3,0),0)),IFERROR(VLOOKUP(CONCATENATE($AT1442,CA$2),'banco de dados'!$B:$E,3,0),0)),"-")/100))*CB1442/100))-($AO1442*(1+$AQ1442/100)*$AS1442/100)+($AO1442*(1+$AP1442/100)*(1+$AQ1442/100)))/((1-(4.03+2.75)/100)-($AZ1442/100)))+((((((($AO1442*(1+$AP1442/100)*(1+$AQ1442/100)*(1+0/100))*(1+IFERROR(IF(CB1442&gt;$AS1442,MAX(((((1+IFERROR(VLOOKUP(CONCATENATE($AT1442,CA$2),'banco de dados'!$B:$E,3,0),0)/100)*(1-$AS1442/100)/(1-CB1442/100))-1))*100,IFERROR(VLOOKUP(CONCATENATE($AT1442,CA$2),'banco de dados'!$B:$E,3,0),0)),IFERROR(VLOOKUP(CONCATENATE($AT1442,CA$2),'banco de dados'!$B:$E,3,0),0)),"-")/100))*CB1442/100))-($AO1442*(1+$AQ1442/100)*$AS1442/100)+($AO1442*(1+$AP1442/100)*(1+$AQ1442/100)))/((1-(4.03+2.75)/100)-($AZ1442/100)))*$AR1442)/100)</f>
        <v>0</v>
      </c>
      <c r="CB1442" s="35">
        <f>IF($AX1442="IMPORTADO",IF(CA$2&lt;&gt;"mg",4,VLOOKUP(CA$2,'banco de dados'!$J$1:$K$28,2,0)),VLOOKUP(CA$2,'banco de dados'!$J$1:$K$55,2,0))</f>
        <v>7</v>
      </c>
      <c r="CC1442" s="35">
        <f t="shared" si="411"/>
        <v>0</v>
      </c>
      <c r="CD1442" s="35" t="str">
        <f>IFERROR(VLOOKUP(CONCATENATE($AT1442,CA$2),'banco de dados'!$B:$F,4,0),"N")</f>
        <v>N</v>
      </c>
      <c r="CE1442" s="35">
        <f t="shared" si="412"/>
        <v>0</v>
      </c>
      <c r="CF1442" s="17"/>
      <c r="CG1442" s="27">
        <f>IF(IFERROR(VLOOKUP(CONCATENATE($AT1442,CG$2),'banco de dados'!$B:$E,3,0),0)=0,((((($AO1442-($AO1442*$AS1442/100)+($AO1442*$AP1442/100)))/((1-((4.03+CH1442+2.75)/100))-$AZ1442/100)+(((($AO1442-($AO1442*$AS1442/100)+($AO1442*$AP1442/100)))/((1-((4.03+CH1442+2.75)/100))-$AZ1442/100)*$AR1442)/100))))+((((((($AO1442-($AO1442*$AS1442/100)+($AO1442*$AP1442/100)))/((1-((4.03+CH1442+2.75)/100))-$AZ1442/100)+(((($AO1442-($AO1442*$AS1442/100)+($AO1442*$AP1442/100)))/((1-((4.03+CH1442+2.75)/100))-$AZ1442/100)*$AR1442)/100))))*$AQ1442)/100),(((((($AO1442*(1+$AP1442/100)*(1+$AQ1442/100)*(1+0/100))*(1+IFERROR(IF(CH1442&gt;$AS1442,MAX(((((1+IFERROR(VLOOKUP(CONCATENATE($AT1442,CG$2),'banco de dados'!$B:$E,3,0),0)/100)*(1-$AS1442/100)/(1-CH1442/100))-1))*100,IFERROR(VLOOKUP(CONCATENATE($AT1442,CG$2),'banco de dados'!$B:$E,3,0),0)),IFERROR(VLOOKUP(CONCATENATE($AT1442,CG$2),'banco de dados'!$B:$E,3,0),0)),"-")/100))*CH1442/100))-($AO1442*(1+$AQ1442/100)*$AS1442/100)+($AO1442*(1+$AP1442/100)*(1+$AQ1442/100)))/((1-(4.03+2.75)/100)-($AZ1442/100)))+((((((($AO1442*(1+$AP1442/100)*(1+$AQ1442/100)*(1+0/100))*(1+IFERROR(IF(CH1442&gt;$AS1442,MAX(((((1+IFERROR(VLOOKUP(CONCATENATE($AT1442,CG$2),'banco de dados'!$B:$E,3,0),0)/100)*(1-$AS1442/100)/(1-CH1442/100))-1))*100,IFERROR(VLOOKUP(CONCATENATE($AT1442,CG$2),'banco de dados'!$B:$E,3,0),0)),IFERROR(VLOOKUP(CONCATENATE($AT1442,CG$2),'banco de dados'!$B:$E,3,0),0)),"-")/100))*CH1442/100))-($AO1442*(1+$AQ1442/100)*$AS1442/100)+($AO1442*(1+$AP1442/100)*(1+$AQ1442/100)))/((1-(4.03+2.75)/100)-($AZ1442/100)))*$AR1442)/100)</f>
        <v>0</v>
      </c>
      <c r="CH1442" s="27">
        <f>IF($AX1442="IMPORTADO",IF(CG$2&lt;&gt;"mg",4,VLOOKUP(CG$2,'banco de dados'!$J$1:$K$28,2,0)),VLOOKUP(CG$2,'banco de dados'!$J$1:$K$55,2,0))</f>
        <v>7</v>
      </c>
      <c r="CI1442" s="27">
        <f t="shared" si="413"/>
        <v>0</v>
      </c>
      <c r="CJ1442" s="27" t="str">
        <f>IFERROR(VLOOKUP(CONCATENATE($AT1442,CG$2),'banco de dados'!$B:$F,4,0),"N")</f>
        <v>N</v>
      </c>
      <c r="CK1442" s="27">
        <f t="shared" si="414"/>
        <v>0</v>
      </c>
      <c r="CL1442" s="17"/>
      <c r="CM1442" s="30">
        <f>IF(IFERROR(VLOOKUP(CONCATENATE($AT1442,CM$2),'banco de dados'!$B:$E,3,0),0)=0,((((($AO1442-($AO1442*$AS1442/100)+($AO1442*$AP1442/100)))/((1-((4.03+CN1442+2.75)/100))-$AZ1442/100)+(((($AO1442-($AO1442*$AS1442/100)+($AO1442*$AP1442/100)))/((1-((4.03+CN1442+2.75)/100))-$AZ1442/100)*$AR1442)/100))))+((((((($AO1442-($AO1442*$AS1442/100)+($AO1442*$AP1442/100)))/((1-((4.03+CN1442+2.75)/100))-$AZ1442/100)+(((($AO1442-($AO1442*$AS1442/100)+($AO1442*$AP1442/100)))/((1-((4.03+CN1442+2.75)/100))-$AZ1442/100)*$AR1442)/100))))*$AQ1442)/100),(((((($AO1442*(1+$AP1442/100)*(1+$AQ1442/100)*(1+0/100))*(1+IFERROR(IF(CN1442&gt;$AS1442,MAX(((((1+IFERROR(VLOOKUP(CONCATENATE($AT1442,CM$2),'banco de dados'!$B:$E,3,0),0)/100)*(1-$AS1442/100)/(1-CN1442/100))-1))*100,IFERROR(VLOOKUP(CONCATENATE($AT1442,CM$2),'banco de dados'!$B:$E,3,0),0)),IFERROR(VLOOKUP(CONCATENATE($AT1442,CM$2),'banco de dados'!$B:$E,3,0),0)),"-")/100))*CN1442/100))-($AO1442*(1+$AQ1442/100)*$AS1442/100)+($AO1442*(1+$AP1442/100)*(1+$AQ1442/100)))/((1-(4.03+2.75)/100)-($AZ1442/100)))+((((((($AO1442*(1+$AP1442/100)*(1+$AQ1442/100)*(1+0/100))*(1+IFERROR(IF(CN1442&gt;$AS1442,MAX(((((1+IFERROR(VLOOKUP(CONCATENATE($AT1442,CM$2),'banco de dados'!$B:$E,3,0),0)/100)*(1-$AS1442/100)/(1-CN1442/100))-1))*100,IFERROR(VLOOKUP(CONCATENATE($AT1442,CM$2),'banco de dados'!$B:$E,3,0),0)),IFERROR(VLOOKUP(CONCATENATE($AT1442,CM$2),'banco de dados'!$B:$E,3,0),0)),"-")/100))*CN1442/100))-($AO1442*(1+$AQ1442/100)*$AS1442/100)+($AO1442*(1+$AP1442/100)*(1+$AQ1442/100)))/((1-(4.03+2.75)/100)-($AZ1442/100)))*$AR1442)/100)</f>
        <v>0</v>
      </c>
      <c r="CN1442" s="30">
        <f>IF($AX1442="IMPORTADO",IF(CM$2&lt;&gt;"mg",4,VLOOKUP(CM$2,'banco de dados'!$J$1:$K$28,2,0)),VLOOKUP(CM$2,'banco de dados'!$J$1:$K$55,2,0))</f>
        <v>7</v>
      </c>
      <c r="CO1442" s="30">
        <f t="shared" si="415"/>
        <v>0</v>
      </c>
      <c r="CP1442" s="30" t="str">
        <f>IFERROR(VLOOKUP(CONCATENATE($AT1442,CM$2),'banco de dados'!$B:$F,4,0),"N")</f>
        <v>N</v>
      </c>
      <c r="CQ1442" s="30">
        <f t="shared" si="416"/>
        <v>0</v>
      </c>
    </row>
    <row r="1443" spans="1:95" ht="30" hidden="1" customHeight="1">
      <c r="A1443" s="44" t="s">
        <v>111</v>
      </c>
      <c r="B1443" s="45" t="s">
        <v>70</v>
      </c>
      <c r="C1443" s="45" t="s">
        <v>71</v>
      </c>
      <c r="D1443" s="44" t="s">
        <v>112</v>
      </c>
      <c r="E1443" s="101">
        <v>1440</v>
      </c>
      <c r="F1443" s="72">
        <v>15277491</v>
      </c>
      <c r="G1443" s="73" t="s">
        <v>3897</v>
      </c>
      <c r="H1443" s="73" t="s">
        <v>3898</v>
      </c>
      <c r="I1443" s="74" t="s">
        <v>112</v>
      </c>
      <c r="J1443" s="75" t="s">
        <v>76</v>
      </c>
      <c r="K1443" s="76">
        <v>3</v>
      </c>
      <c r="L1443" s="77"/>
      <c r="M1443" s="77"/>
      <c r="N1443" s="78"/>
      <c r="O1443" s="78"/>
      <c r="P1443" s="79"/>
      <c r="Q1443" s="78"/>
      <c r="R1443" s="80"/>
      <c r="S1443" s="80"/>
      <c r="T1443" s="80"/>
      <c r="U1443" s="81"/>
      <c r="V1443" s="81"/>
      <c r="W1443" s="82"/>
      <c r="X1443" s="83">
        <f t="shared" si="419"/>
        <v>0</v>
      </c>
      <c r="Y1443" s="83">
        <f t="shared" si="420"/>
        <v>0</v>
      </c>
      <c r="Z1443" s="83">
        <f t="shared" si="421"/>
        <v>0</v>
      </c>
      <c r="AA1443" s="84">
        <f t="shared" si="422"/>
        <v>0</v>
      </c>
      <c r="AB1443" s="84">
        <f t="shared" si="422"/>
        <v>0</v>
      </c>
      <c r="AC1443" s="84">
        <f t="shared" si="422"/>
        <v>0</v>
      </c>
      <c r="AD1443" s="78"/>
      <c r="AE1443" s="85"/>
      <c r="AF1443" s="78"/>
      <c r="AG1443" s="78"/>
      <c r="AH1443" s="78"/>
      <c r="AI1443" s="78"/>
      <c r="AJ1443" s="78"/>
      <c r="AK1443" s="78"/>
      <c r="AL1443" s="78"/>
      <c r="AM1443" s="78"/>
      <c r="AN1443" s="78"/>
      <c r="AO1443" s="11"/>
      <c r="AP1443" s="12"/>
      <c r="AQ1443" s="12"/>
      <c r="AR1443" s="12"/>
      <c r="AS1443" s="12"/>
      <c r="AT1443" s="13"/>
      <c r="AU1443" s="12"/>
      <c r="AV1443" s="58"/>
      <c r="AW1443" s="12"/>
      <c r="AX1443" s="12" t="str">
        <f t="shared" si="402"/>
        <v>NACIONAL</v>
      </c>
      <c r="AY1443" s="3"/>
      <c r="AZ1443" s="15">
        <v>20</v>
      </c>
      <c r="BA1443" s="14"/>
      <c r="BB1443" s="16">
        <f>IF(IFERROR(VLOOKUP(CONCATENATE($AT1443,BB$2),'banco de dados'!$B:$E,3,0),0)=0,((((($AO1443-($AO1443*$AS1443/100)+($AO1443*$AP1443/100)))/((1-((4.03+BC1443+2.75)/100))-$AZ1443/100)+(((($AO1443-($AO1443*$AS1443/100)+($AO1443*$AP1443/100)))/((1-((4.03+BC1443+2.75)/100))-$AZ1443/100)*$AR1443)/100))))+((((((($AO1443-($AO1443*$AS1443/100)+($AO1443*$AP1443/100)))/((1-((4.03+BC1443+2.75)/100))-$AZ1443/100)+(((($AO1443-($AO1443*$AS1443/100)+($AO1443*$AP1443/100)))/((1-((4.03+BC1443+2.75)/100))-$AZ1443/100)*$AR1443)/100))))*$AQ1443)/100),(((((($AO1443*(1+$AP1443/100)*(1+$AQ1443/100)*(1+0/100))*(1+IFERROR(IF(BC1443&gt;$AS1443,MAX(((((1+IFERROR(VLOOKUP(CONCATENATE($AT1443,BB$2),'banco de dados'!$B:$E,3,0),0)/100)*(1-$AS1443/100)/(1-BC1443/100))-1))*100,IFERROR(VLOOKUP(CONCATENATE($AT1443,BB$2),'banco de dados'!$B:$E,3,0),0)),IFERROR(VLOOKUP(CONCATENATE($AT1443,BB$2),'banco de dados'!$B:$E,3,0),0)),"-")/100))*BC1443/100))-($AO1443*(1+$AQ1443/100)*$AS1443/100)+($AO1443*(1+$AP1443/100)*(1+$AQ1443/100)))/((1-(4.03+2.75)/100)-($AZ1443/100)))+((((((($AO1443*(1+$AP1443/100)*(1+$AQ1443/100)*(1+0/100))*(1+IFERROR(IF(BC1443&gt;$AS1443,MAX(((((1+IFERROR(VLOOKUP(CONCATENATE($AT1443,BB$2),'banco de dados'!$B:$E,3,0),0)/100)*(1-$AS1443/100)/(1-BC1443/100))-1))*100,IFERROR(VLOOKUP(CONCATENATE($AT1443,BB$2),'banco de dados'!$B:$E,3,0),0)),IFERROR(VLOOKUP(CONCATENATE($AT1443,BB$2),'banco de dados'!$B:$E,3,0),0)),"-")/100))*BC1443/100))-($AO1443*(1+$AQ1443/100)*$AS1443/100)+($AO1443*(1+$AP1443/100)*(1+$AQ1443/100)))/((1-(4.03+2.75)/100)-($AZ1443/100)))*$AR1443)/100)</f>
        <v>0</v>
      </c>
      <c r="BC1443" s="16">
        <f>IF($AX1443="IMPORTADO",IF(BB$2&lt;&gt;"mg",4,VLOOKUP(BB$2,'banco de dados'!$J$1:$K$28,2,0)),VLOOKUP(BB$2,'banco de dados'!$J$1:$K$55,2,0))</f>
        <v>18</v>
      </c>
      <c r="BD1443" s="16">
        <f t="shared" si="403"/>
        <v>0</v>
      </c>
      <c r="BE1443" s="16" t="str">
        <f>IFERROR(VLOOKUP(CONCATENATE($AT1443,BB$2),'banco de dados'!$B:$F,4,0),"N")</f>
        <v>N</v>
      </c>
      <c r="BF1443" s="16">
        <v>0</v>
      </c>
      <c r="BG1443" s="17"/>
      <c r="BH1443" s="27">
        <f>IF(IFERROR(VLOOKUP(CONCATENATE($AT1443,BH$2),'banco de dados'!$B:$E,3,0),0)=0,((((($AO1443-($AO1443*$AS1443/100)+($AO1443*$AP1443/100)))/((1-((4.03+BI1443+2.75)/100))-$AZ1443/100)+(((($AO1443-($AO1443*$AS1443/100)+($AO1443*$AP1443/100)))/((1-((4.03+BI1443+2.75)/100))-$AZ1443/100)*$AR1443)/100))))+((((((($AO1443-($AO1443*$AS1443/100)+($AO1443*$AP1443/100)))/((1-((4.03+BI1443+2.75)/100))-$AZ1443/100)+(((($AO1443-($AO1443*$AS1443/100)+($AO1443*$AP1443/100)))/((1-((4.03+BI1443+2.75)/100))-$AZ1443/100)*$AR1443)/100))))*$AQ1443)/100),(((((($AO1443*(1+$AP1443/100)*(1+$AQ1443/100)*(1+0/100))*(1+IFERROR(IF(BI1443&gt;$AS1443,MAX(((((1+IFERROR(VLOOKUP(CONCATENATE($AT1443,BH$2),'banco de dados'!$B:$E,3,0),0)/100)*(1-$AS1443/100)/(1-BI1443/100))-1))*100,IFERROR(VLOOKUP(CONCATENATE($AT1443,BH$2),'banco de dados'!$B:$E,3,0),0)),IFERROR(VLOOKUP(CONCATENATE($AT1443,BH$2),'banco de dados'!$B:$E,3,0),0)),"-")/100))*BI1443/100))-($AO1443*(1+$AQ1443/100)*$AS1443/100)+($AO1443*(1+$AP1443/100)*(1+$AQ1443/100)))/((1-(4.03+2.75)/100)-($AZ1443/100)))+((((((($AO1443*(1+$AP1443/100)*(1+$AQ1443/100)*(1+0/100))*(1+IFERROR(IF(BI1443&gt;$AS1443,MAX(((((1+IFERROR(VLOOKUP(CONCATENATE($AT1443,BH$2),'banco de dados'!$B:$E,3,0),0)/100)*(1-$AS1443/100)/(1-BI1443/100))-1))*100,IFERROR(VLOOKUP(CONCATENATE($AT1443,BH$2),'banco de dados'!$B:$E,3,0),0)),IFERROR(VLOOKUP(CONCATENATE($AT1443,BH$2),'banco de dados'!$B:$E,3,0),0)),"-")/100))*BI1443/100))-($AO1443*(1+$AQ1443/100)*$AS1443/100)+($AO1443*(1+$AP1443/100)*(1+$AQ1443/100)))/((1-(4.03+2.75)/100)-($AZ1443/100)))*$AR1443)/100)</f>
        <v>0</v>
      </c>
      <c r="BI1443" s="27">
        <f>IF($AX1443="IMPORTADO",IF(BH$2&lt;&gt;"mg",4,VLOOKUP(BH$2,'banco de dados'!$J$1:$K$28,2,0)),VLOOKUP(BH$2,'banco de dados'!$J$1:$K$55,2,0))</f>
        <v>12</v>
      </c>
      <c r="BJ1443" s="27">
        <f t="shared" si="404"/>
        <v>0</v>
      </c>
      <c r="BK1443" s="27" t="str">
        <f>IFERROR(VLOOKUP(CONCATENATE($AT1443,BH$2),'banco de dados'!$B:$F,4,0),"N")</f>
        <v>N</v>
      </c>
      <c r="BL1443" s="27">
        <f t="shared" si="405"/>
        <v>0</v>
      </c>
      <c r="BM1443" s="17"/>
      <c r="BN1443" s="30">
        <f>IF(IFERROR(VLOOKUP(CONCATENATE($AT1443,BN$2),'banco de dados'!$B:$E,3,0),0)=0,((((($AO1443-($AO1443*$AS1443/100)+($AO1443*$AP1443/100)))/((1-((4.03+BO1443+2.75)/100))-$AZ1443/100)+(((($AO1443-($AO1443*$AS1443/100)+($AO1443*$AP1443/100)))/((1-((4.03+BO1443+2.75)/100))-$AZ1443/100)*$AR1443)/100))))+((((((($AO1443-($AO1443*$AS1443/100)+($AO1443*$AP1443/100)))/((1-((4.03+BO1443+2.75)/100))-$AZ1443/100)+(((($AO1443-($AO1443*$AS1443/100)+($AO1443*$AP1443/100)))/((1-((4.03+BO1443+2.75)/100))-$AZ1443/100)*$AR1443)/100))))*$AQ1443)/100),(((((($AO1443*(1+$AP1443/100)*(1+$AQ1443/100)*(1+0/100))*(1+IFERROR(IF(BO1443&gt;$AS1443,MAX(((((1+IFERROR(VLOOKUP(CONCATENATE($AT1443,BN$2),'banco de dados'!$B:$E,3,0),0)/100)*(1-$AS1443/100)/(1-BO1443/100))-1))*100,IFERROR(VLOOKUP(CONCATENATE($AT1443,BN$2),'banco de dados'!$B:$E,3,0),0)),IFERROR(VLOOKUP(CONCATENATE($AT1443,BN$2),'banco de dados'!$B:$E,3,0),0)),"-")/100))*BO1443/100))-($AO1443*(1+$AQ1443/100)*$AS1443/100)+($AO1443*(1+$AP1443/100)*(1+$AQ1443/100)))/((1-(4.03+2.75)/100)-($AZ1443/100)))+((((((($AO1443*(1+$AP1443/100)*(1+$AQ1443/100)*(1+0/100))*(1+IFERROR(IF(BO1443&gt;$AS1443,MAX(((((1+IFERROR(VLOOKUP(CONCATENATE($AT1443,BN$2),'banco de dados'!$B:$E,3,0),0)/100)*(1-$AS1443/100)/(1-BO1443/100))-1))*100,IFERROR(VLOOKUP(CONCATENATE($AT1443,BN$2),'banco de dados'!$B:$E,3,0),0)),IFERROR(VLOOKUP(CONCATENATE($AT1443,BN$2),'banco de dados'!$B:$E,3,0),0)),"-")/100))*BO1443/100))-($AO1443*(1+$AQ1443/100)*$AS1443/100)+($AO1443*(1+$AP1443/100)*(1+$AQ1443/100)))/((1-(4.03+2.75)/100)-($AZ1443/100)))*$AR1443)/100)</f>
        <v>0</v>
      </c>
      <c r="BO1443" s="30">
        <f>IF($AX1443="IMPORTADO",IF(BN$2&lt;&gt;"mg",4,VLOOKUP(BN$2,'banco de dados'!$J$1:$K$28,2,0)),VLOOKUP(BN$2,'banco de dados'!$J$1:$K$55,2,0))</f>
        <v>12</v>
      </c>
      <c r="BP1443" s="30">
        <f t="shared" si="406"/>
        <v>0</v>
      </c>
      <c r="BQ1443" s="30" t="str">
        <f>IFERROR(VLOOKUP(CONCATENATE($AT1443,BN$2),'banco de dados'!$B:$F,4,0),"N")</f>
        <v>N</v>
      </c>
      <c r="BR1443" s="30">
        <f t="shared" si="407"/>
        <v>0</v>
      </c>
      <c r="BS1443" s="30">
        <f t="shared" si="408"/>
        <v>0</v>
      </c>
      <c r="BT1443" s="46" t="s">
        <v>77</v>
      </c>
      <c r="BU1443" s="33">
        <f>IF(IFERROR(VLOOKUP(CONCATENATE($AT1443,BU$2),'banco de dados'!$B:$E,3,0),0)=0,((((($AO1443-($AO1443*$AS1443/100)+($AO1443*$AP1443/100)))/((1-((4.03+BV1443+2.75)/100))-$AZ1443/100)+(((($AO1443-($AO1443*$AS1443/100)+($AO1443*$AP1443/100)))/((1-((4.03+BV1443+2.75)/100))-$AZ1443/100)*$AR1443)/100))))+((((((($AO1443-($AO1443*$AS1443/100)+($AO1443*$AP1443/100)))/((1-((4.03+BV1443+2.75)/100))-$AZ1443/100)+(((($AO1443-($AO1443*$AS1443/100)+($AO1443*$AP1443/100)))/((1-((4.03+BV1443+2.75)/100))-$AZ1443/100)*$AR1443)/100))))*$AQ1443)/100),(((((($AO1443*(1+$AP1443/100)*(1+$AQ1443/100)*(1+0/100))*(1+IFERROR(IF(BV1443&gt;$AS1443,MAX(((((1+IFERROR(VLOOKUP(CONCATENATE($AT1443,BU$2),'banco de dados'!$B:$E,3,0),0)/100)*(1-$AS1443/100)/(1-BV1443/100))-1))*100,IFERROR(VLOOKUP(CONCATENATE($AT1443,BU$2),'banco de dados'!$B:$E,3,0),0)),IFERROR(VLOOKUP(CONCATENATE($AT1443,BU$2),'banco de dados'!$B:$E,3,0),0)),"-")/100))*BV1443/100))-($AO1443*(1+$AQ1443/100)*$AS1443/100)+($AO1443*(1+$AP1443/100)*(1+$AQ1443/100)))/((1-(4.03+2.75)/100)-($AZ1443/100)))+((((((($AO1443*(1+$AP1443/100)*(1+$AQ1443/100)*(1+0/100))*(1+IFERROR(IF(BV1443&gt;$AS1443,MAX(((((1+IFERROR(VLOOKUP(CONCATENATE($AT1443,BU$2),'banco de dados'!$B:$E,3,0),0)/100)*(1-$AS1443/100)/(1-BV1443/100))-1))*100,IFERROR(VLOOKUP(CONCATENATE($AT1443,BU$2),'banco de dados'!$B:$E,3,0),0)),IFERROR(VLOOKUP(CONCATENATE($AT1443,BU$2),'banco de dados'!$B:$E,3,0),0)),"-")/100))*BV1443/100))-($AO1443*(1+$AQ1443/100)*$AS1443/100)+($AO1443*(1+$AP1443/100)*(1+$AQ1443/100)))/((1-(4.03+2.75)/100)-($AZ1443/100)))*$AR1443)/100)</f>
        <v>0</v>
      </c>
      <c r="BV1443" s="33">
        <f>IF($AX1443="IMPORTADO",IF(BU$2&lt;&gt;"mg",4,VLOOKUP(BU$2,'banco de dados'!$J$1:$K$28,2,0)),VLOOKUP(BU$2,'banco de dados'!$J$1:$K$55,2,0))</f>
        <v>7</v>
      </c>
      <c r="BW1443" s="33">
        <f t="shared" si="409"/>
        <v>0</v>
      </c>
      <c r="BX1443" s="33" t="str">
        <f>IFERROR(VLOOKUP(CONCATENATE($AT1443,BU$2),'banco de dados'!$B:$F,4,0),"N")</f>
        <v>N</v>
      </c>
      <c r="BY1443" s="33">
        <f t="shared" si="410"/>
        <v>0</v>
      </c>
      <c r="BZ1443" s="17"/>
      <c r="CA1443" s="35">
        <f>IF(IFERROR(VLOOKUP(CONCATENATE($AT1443,CA$2),'banco de dados'!$B:$E,3,0),0)=0,((((($AO1443-($AO1443*$AS1443/100)+($AO1443*$AP1443/100)))/((1-((4.03+CB1443+2.75)/100))-$AZ1443/100)+(((($AO1443-($AO1443*$AS1443/100)+($AO1443*$AP1443/100)))/((1-((4.03+CB1443+2.75)/100))-$AZ1443/100)*$AR1443)/100))))+((((((($AO1443-($AO1443*$AS1443/100)+($AO1443*$AP1443/100)))/((1-((4.03+CB1443+2.75)/100))-$AZ1443/100)+(((($AO1443-($AO1443*$AS1443/100)+($AO1443*$AP1443/100)))/((1-((4.03+CB1443+2.75)/100))-$AZ1443/100)*$AR1443)/100))))*$AQ1443)/100),(((((($AO1443*(1+$AP1443/100)*(1+$AQ1443/100)*(1+0/100))*(1+IFERROR(IF(CB1443&gt;$AS1443,MAX(((((1+IFERROR(VLOOKUP(CONCATENATE($AT1443,CA$2),'banco de dados'!$B:$E,3,0),0)/100)*(1-$AS1443/100)/(1-CB1443/100))-1))*100,IFERROR(VLOOKUP(CONCATENATE($AT1443,CA$2),'banco de dados'!$B:$E,3,0),0)),IFERROR(VLOOKUP(CONCATENATE($AT1443,CA$2),'banco de dados'!$B:$E,3,0),0)),"-")/100))*CB1443/100))-($AO1443*(1+$AQ1443/100)*$AS1443/100)+($AO1443*(1+$AP1443/100)*(1+$AQ1443/100)))/((1-(4.03+2.75)/100)-($AZ1443/100)))+((((((($AO1443*(1+$AP1443/100)*(1+$AQ1443/100)*(1+0/100))*(1+IFERROR(IF(CB1443&gt;$AS1443,MAX(((((1+IFERROR(VLOOKUP(CONCATENATE($AT1443,CA$2),'banco de dados'!$B:$E,3,0),0)/100)*(1-$AS1443/100)/(1-CB1443/100))-1))*100,IFERROR(VLOOKUP(CONCATENATE($AT1443,CA$2),'banco de dados'!$B:$E,3,0),0)),IFERROR(VLOOKUP(CONCATENATE($AT1443,CA$2),'banco de dados'!$B:$E,3,0),0)),"-")/100))*CB1443/100))-($AO1443*(1+$AQ1443/100)*$AS1443/100)+($AO1443*(1+$AP1443/100)*(1+$AQ1443/100)))/((1-(4.03+2.75)/100)-($AZ1443/100)))*$AR1443)/100)</f>
        <v>0</v>
      </c>
      <c r="CB1443" s="35">
        <f>IF($AX1443="IMPORTADO",IF(CA$2&lt;&gt;"mg",4,VLOOKUP(CA$2,'banco de dados'!$J$1:$K$28,2,0)),VLOOKUP(CA$2,'banco de dados'!$J$1:$K$55,2,0))</f>
        <v>7</v>
      </c>
      <c r="CC1443" s="35">
        <f t="shared" si="411"/>
        <v>0</v>
      </c>
      <c r="CD1443" s="35" t="str">
        <f>IFERROR(VLOOKUP(CONCATENATE($AT1443,CA$2),'banco de dados'!$B:$F,4,0),"N")</f>
        <v>N</v>
      </c>
      <c r="CE1443" s="35">
        <f t="shared" si="412"/>
        <v>0</v>
      </c>
      <c r="CF1443" s="17"/>
      <c r="CG1443" s="27">
        <f>IF(IFERROR(VLOOKUP(CONCATENATE($AT1443,CG$2),'banco de dados'!$B:$E,3,0),0)=0,((((($AO1443-($AO1443*$AS1443/100)+($AO1443*$AP1443/100)))/((1-((4.03+CH1443+2.75)/100))-$AZ1443/100)+(((($AO1443-($AO1443*$AS1443/100)+($AO1443*$AP1443/100)))/((1-((4.03+CH1443+2.75)/100))-$AZ1443/100)*$AR1443)/100))))+((((((($AO1443-($AO1443*$AS1443/100)+($AO1443*$AP1443/100)))/((1-((4.03+CH1443+2.75)/100))-$AZ1443/100)+(((($AO1443-($AO1443*$AS1443/100)+($AO1443*$AP1443/100)))/((1-((4.03+CH1443+2.75)/100))-$AZ1443/100)*$AR1443)/100))))*$AQ1443)/100),(((((($AO1443*(1+$AP1443/100)*(1+$AQ1443/100)*(1+0/100))*(1+IFERROR(IF(CH1443&gt;$AS1443,MAX(((((1+IFERROR(VLOOKUP(CONCATENATE($AT1443,CG$2),'banco de dados'!$B:$E,3,0),0)/100)*(1-$AS1443/100)/(1-CH1443/100))-1))*100,IFERROR(VLOOKUP(CONCATENATE($AT1443,CG$2),'banco de dados'!$B:$E,3,0),0)),IFERROR(VLOOKUP(CONCATENATE($AT1443,CG$2),'banco de dados'!$B:$E,3,0),0)),"-")/100))*CH1443/100))-($AO1443*(1+$AQ1443/100)*$AS1443/100)+($AO1443*(1+$AP1443/100)*(1+$AQ1443/100)))/((1-(4.03+2.75)/100)-($AZ1443/100)))+((((((($AO1443*(1+$AP1443/100)*(1+$AQ1443/100)*(1+0/100))*(1+IFERROR(IF(CH1443&gt;$AS1443,MAX(((((1+IFERROR(VLOOKUP(CONCATENATE($AT1443,CG$2),'banco de dados'!$B:$E,3,0),0)/100)*(1-$AS1443/100)/(1-CH1443/100))-1))*100,IFERROR(VLOOKUP(CONCATENATE($AT1443,CG$2),'banco de dados'!$B:$E,3,0),0)),IFERROR(VLOOKUP(CONCATENATE($AT1443,CG$2),'banco de dados'!$B:$E,3,0),0)),"-")/100))*CH1443/100))-($AO1443*(1+$AQ1443/100)*$AS1443/100)+($AO1443*(1+$AP1443/100)*(1+$AQ1443/100)))/((1-(4.03+2.75)/100)-($AZ1443/100)))*$AR1443)/100)</f>
        <v>0</v>
      </c>
      <c r="CH1443" s="27">
        <f>IF($AX1443="IMPORTADO",IF(CG$2&lt;&gt;"mg",4,VLOOKUP(CG$2,'banco de dados'!$J$1:$K$28,2,0)),VLOOKUP(CG$2,'banco de dados'!$J$1:$K$55,2,0))</f>
        <v>7</v>
      </c>
      <c r="CI1443" s="27">
        <f t="shared" si="413"/>
        <v>0</v>
      </c>
      <c r="CJ1443" s="27" t="str">
        <f>IFERROR(VLOOKUP(CONCATENATE($AT1443,CG$2),'banco de dados'!$B:$F,4,0),"N")</f>
        <v>N</v>
      </c>
      <c r="CK1443" s="27">
        <f t="shared" si="414"/>
        <v>0</v>
      </c>
      <c r="CL1443" s="17"/>
      <c r="CM1443" s="30">
        <f>IF(IFERROR(VLOOKUP(CONCATENATE($AT1443,CM$2),'banco de dados'!$B:$E,3,0),0)=0,((((($AO1443-($AO1443*$AS1443/100)+($AO1443*$AP1443/100)))/((1-((4.03+CN1443+2.75)/100))-$AZ1443/100)+(((($AO1443-($AO1443*$AS1443/100)+($AO1443*$AP1443/100)))/((1-((4.03+CN1443+2.75)/100))-$AZ1443/100)*$AR1443)/100))))+((((((($AO1443-($AO1443*$AS1443/100)+($AO1443*$AP1443/100)))/((1-((4.03+CN1443+2.75)/100))-$AZ1443/100)+(((($AO1443-($AO1443*$AS1443/100)+($AO1443*$AP1443/100)))/((1-((4.03+CN1443+2.75)/100))-$AZ1443/100)*$AR1443)/100))))*$AQ1443)/100),(((((($AO1443*(1+$AP1443/100)*(1+$AQ1443/100)*(1+0/100))*(1+IFERROR(IF(CN1443&gt;$AS1443,MAX(((((1+IFERROR(VLOOKUP(CONCATENATE($AT1443,CM$2),'banco de dados'!$B:$E,3,0),0)/100)*(1-$AS1443/100)/(1-CN1443/100))-1))*100,IFERROR(VLOOKUP(CONCATENATE($AT1443,CM$2),'banco de dados'!$B:$E,3,0),0)),IFERROR(VLOOKUP(CONCATENATE($AT1443,CM$2),'banco de dados'!$B:$E,3,0),0)),"-")/100))*CN1443/100))-($AO1443*(1+$AQ1443/100)*$AS1443/100)+($AO1443*(1+$AP1443/100)*(1+$AQ1443/100)))/((1-(4.03+2.75)/100)-($AZ1443/100)))+((((((($AO1443*(1+$AP1443/100)*(1+$AQ1443/100)*(1+0/100))*(1+IFERROR(IF(CN1443&gt;$AS1443,MAX(((((1+IFERROR(VLOOKUP(CONCATENATE($AT1443,CM$2),'banco de dados'!$B:$E,3,0),0)/100)*(1-$AS1443/100)/(1-CN1443/100))-1))*100,IFERROR(VLOOKUP(CONCATENATE($AT1443,CM$2),'banco de dados'!$B:$E,3,0),0)),IFERROR(VLOOKUP(CONCATENATE($AT1443,CM$2),'banco de dados'!$B:$E,3,0),0)),"-")/100))*CN1443/100))-($AO1443*(1+$AQ1443/100)*$AS1443/100)+($AO1443*(1+$AP1443/100)*(1+$AQ1443/100)))/((1-(4.03+2.75)/100)-($AZ1443/100)))*$AR1443)/100)</f>
        <v>0</v>
      </c>
      <c r="CN1443" s="30">
        <f>IF($AX1443="IMPORTADO",IF(CM$2&lt;&gt;"mg",4,VLOOKUP(CM$2,'banco de dados'!$J$1:$K$28,2,0)),VLOOKUP(CM$2,'banco de dados'!$J$1:$K$55,2,0))</f>
        <v>7</v>
      </c>
      <c r="CO1443" s="30">
        <f t="shared" si="415"/>
        <v>0</v>
      </c>
      <c r="CP1443" s="30" t="str">
        <f>IFERROR(VLOOKUP(CONCATENATE($AT1443,CM$2),'banco de dados'!$B:$F,4,0),"N")</f>
        <v>N</v>
      </c>
      <c r="CQ1443" s="30">
        <f t="shared" si="416"/>
        <v>0</v>
      </c>
    </row>
    <row r="1444" spans="1:95" ht="30" hidden="1" customHeight="1">
      <c r="A1444" s="44" t="s">
        <v>396</v>
      </c>
      <c r="B1444" s="45" t="s">
        <v>70</v>
      </c>
      <c r="C1444" s="45" t="s">
        <v>71</v>
      </c>
      <c r="D1444" s="44" t="s">
        <v>397</v>
      </c>
      <c r="E1444" s="101">
        <v>1441</v>
      </c>
      <c r="F1444" s="72">
        <v>15214453</v>
      </c>
      <c r="G1444" s="73" t="s">
        <v>3899</v>
      </c>
      <c r="H1444" s="73" t="s">
        <v>3900</v>
      </c>
      <c r="I1444" s="74" t="s">
        <v>3901</v>
      </c>
      <c r="J1444" s="75" t="s">
        <v>76</v>
      </c>
      <c r="K1444" s="76">
        <v>1</v>
      </c>
      <c r="L1444" s="77"/>
      <c r="M1444" s="77"/>
      <c r="N1444" s="78"/>
      <c r="O1444" s="78"/>
      <c r="P1444" s="79"/>
      <c r="Q1444" s="78"/>
      <c r="R1444" s="80"/>
      <c r="S1444" s="80"/>
      <c r="T1444" s="80"/>
      <c r="U1444" s="81"/>
      <c r="V1444" s="81"/>
      <c r="W1444" s="82"/>
      <c r="X1444" s="83">
        <f t="shared" si="419"/>
        <v>0</v>
      </c>
      <c r="Y1444" s="83">
        <f t="shared" si="420"/>
        <v>0</v>
      </c>
      <c r="Z1444" s="83">
        <f t="shared" si="421"/>
        <v>0</v>
      </c>
      <c r="AA1444" s="84">
        <f t="shared" si="422"/>
        <v>0</v>
      </c>
      <c r="AB1444" s="84">
        <f t="shared" si="422"/>
        <v>0</v>
      </c>
      <c r="AC1444" s="84">
        <f t="shared" si="422"/>
        <v>0</v>
      </c>
      <c r="AD1444" s="78"/>
      <c r="AE1444" s="85"/>
      <c r="AF1444" s="78"/>
      <c r="AG1444" s="78"/>
      <c r="AH1444" s="78"/>
      <c r="AI1444" s="78"/>
      <c r="AJ1444" s="78"/>
      <c r="AK1444" s="78"/>
      <c r="AL1444" s="78"/>
      <c r="AM1444" s="78"/>
      <c r="AN1444" s="78"/>
      <c r="AO1444" s="11"/>
      <c r="AP1444" s="12"/>
      <c r="AQ1444" s="12"/>
      <c r="AR1444" s="12"/>
      <c r="AS1444" s="12"/>
      <c r="AT1444" s="13"/>
      <c r="AU1444" s="12"/>
      <c r="AV1444" s="58"/>
      <c r="AW1444" s="12"/>
      <c r="AX1444" s="12" t="str">
        <f t="shared" si="402"/>
        <v>NACIONAL</v>
      </c>
      <c r="AY1444" s="3"/>
      <c r="AZ1444" s="15">
        <v>20</v>
      </c>
      <c r="BA1444" s="14"/>
      <c r="BB1444" s="16">
        <f>IF(IFERROR(VLOOKUP(CONCATENATE($AT1444,BB$2),'banco de dados'!$B:$E,3,0),0)=0,((((($AO1444-($AO1444*$AS1444/100)+($AO1444*$AP1444/100)))/((1-((4.03+BC1444+2.75)/100))-$AZ1444/100)+(((($AO1444-($AO1444*$AS1444/100)+($AO1444*$AP1444/100)))/((1-((4.03+BC1444+2.75)/100))-$AZ1444/100)*$AR1444)/100))))+((((((($AO1444-($AO1444*$AS1444/100)+($AO1444*$AP1444/100)))/((1-((4.03+BC1444+2.75)/100))-$AZ1444/100)+(((($AO1444-($AO1444*$AS1444/100)+($AO1444*$AP1444/100)))/((1-((4.03+BC1444+2.75)/100))-$AZ1444/100)*$AR1444)/100))))*$AQ1444)/100),(((((($AO1444*(1+$AP1444/100)*(1+$AQ1444/100)*(1+0/100))*(1+IFERROR(IF(BC1444&gt;$AS1444,MAX(((((1+IFERROR(VLOOKUP(CONCATENATE($AT1444,BB$2),'banco de dados'!$B:$E,3,0),0)/100)*(1-$AS1444/100)/(1-BC1444/100))-1))*100,IFERROR(VLOOKUP(CONCATENATE($AT1444,BB$2),'banco de dados'!$B:$E,3,0),0)),IFERROR(VLOOKUP(CONCATENATE($AT1444,BB$2),'banco de dados'!$B:$E,3,0),0)),"-")/100))*BC1444/100))-($AO1444*(1+$AQ1444/100)*$AS1444/100)+($AO1444*(1+$AP1444/100)*(1+$AQ1444/100)))/((1-(4.03+2.75)/100)-($AZ1444/100)))+((((((($AO1444*(1+$AP1444/100)*(1+$AQ1444/100)*(1+0/100))*(1+IFERROR(IF(BC1444&gt;$AS1444,MAX(((((1+IFERROR(VLOOKUP(CONCATENATE($AT1444,BB$2),'banco de dados'!$B:$E,3,0),0)/100)*(1-$AS1444/100)/(1-BC1444/100))-1))*100,IFERROR(VLOOKUP(CONCATENATE($AT1444,BB$2),'banco de dados'!$B:$E,3,0),0)),IFERROR(VLOOKUP(CONCATENATE($AT1444,BB$2),'banco de dados'!$B:$E,3,0),0)),"-")/100))*BC1444/100))-($AO1444*(1+$AQ1444/100)*$AS1444/100)+($AO1444*(1+$AP1444/100)*(1+$AQ1444/100)))/((1-(4.03+2.75)/100)-($AZ1444/100)))*$AR1444)/100)</f>
        <v>0</v>
      </c>
      <c r="BC1444" s="16">
        <f>IF($AX1444="IMPORTADO",IF(BB$2&lt;&gt;"mg",4,VLOOKUP(BB$2,'banco de dados'!$J$1:$K$28,2,0)),VLOOKUP(BB$2,'banco de dados'!$J$1:$K$55,2,0))</f>
        <v>18</v>
      </c>
      <c r="BD1444" s="16">
        <f t="shared" si="403"/>
        <v>0</v>
      </c>
      <c r="BE1444" s="16" t="str">
        <f>IFERROR(VLOOKUP(CONCATENATE($AT1444,BB$2),'banco de dados'!$B:$F,4,0),"N")</f>
        <v>N</v>
      </c>
      <c r="BF1444" s="16">
        <v>0</v>
      </c>
      <c r="BG1444" s="17"/>
      <c r="BH1444" s="27">
        <f>IF(IFERROR(VLOOKUP(CONCATENATE($AT1444,BH$2),'banco de dados'!$B:$E,3,0),0)=0,((((($AO1444-($AO1444*$AS1444/100)+($AO1444*$AP1444/100)))/((1-((4.03+BI1444+2.75)/100))-$AZ1444/100)+(((($AO1444-($AO1444*$AS1444/100)+($AO1444*$AP1444/100)))/((1-((4.03+BI1444+2.75)/100))-$AZ1444/100)*$AR1444)/100))))+((((((($AO1444-($AO1444*$AS1444/100)+($AO1444*$AP1444/100)))/((1-((4.03+BI1444+2.75)/100))-$AZ1444/100)+(((($AO1444-($AO1444*$AS1444/100)+($AO1444*$AP1444/100)))/((1-((4.03+BI1444+2.75)/100))-$AZ1444/100)*$AR1444)/100))))*$AQ1444)/100),(((((($AO1444*(1+$AP1444/100)*(1+$AQ1444/100)*(1+0/100))*(1+IFERROR(IF(BI1444&gt;$AS1444,MAX(((((1+IFERROR(VLOOKUP(CONCATENATE($AT1444,BH$2),'banco de dados'!$B:$E,3,0),0)/100)*(1-$AS1444/100)/(1-BI1444/100))-1))*100,IFERROR(VLOOKUP(CONCATENATE($AT1444,BH$2),'banco de dados'!$B:$E,3,0),0)),IFERROR(VLOOKUP(CONCATENATE($AT1444,BH$2),'banco de dados'!$B:$E,3,0),0)),"-")/100))*BI1444/100))-($AO1444*(1+$AQ1444/100)*$AS1444/100)+($AO1444*(1+$AP1444/100)*(1+$AQ1444/100)))/((1-(4.03+2.75)/100)-($AZ1444/100)))+((((((($AO1444*(1+$AP1444/100)*(1+$AQ1444/100)*(1+0/100))*(1+IFERROR(IF(BI1444&gt;$AS1444,MAX(((((1+IFERROR(VLOOKUP(CONCATENATE($AT1444,BH$2),'banco de dados'!$B:$E,3,0),0)/100)*(1-$AS1444/100)/(1-BI1444/100))-1))*100,IFERROR(VLOOKUP(CONCATENATE($AT1444,BH$2),'banco de dados'!$B:$E,3,0),0)),IFERROR(VLOOKUP(CONCATENATE($AT1444,BH$2),'banco de dados'!$B:$E,3,0),0)),"-")/100))*BI1444/100))-($AO1444*(1+$AQ1444/100)*$AS1444/100)+($AO1444*(1+$AP1444/100)*(1+$AQ1444/100)))/((1-(4.03+2.75)/100)-($AZ1444/100)))*$AR1444)/100)</f>
        <v>0</v>
      </c>
      <c r="BI1444" s="27">
        <f>IF($AX1444="IMPORTADO",IF(BH$2&lt;&gt;"mg",4,VLOOKUP(BH$2,'banco de dados'!$J$1:$K$28,2,0)),VLOOKUP(BH$2,'banco de dados'!$J$1:$K$55,2,0))</f>
        <v>12</v>
      </c>
      <c r="BJ1444" s="27">
        <f t="shared" si="404"/>
        <v>0</v>
      </c>
      <c r="BK1444" s="27" t="str">
        <f>IFERROR(VLOOKUP(CONCATENATE($AT1444,BH$2),'banco de dados'!$B:$F,4,0),"N")</f>
        <v>N</v>
      </c>
      <c r="BL1444" s="27">
        <f t="shared" si="405"/>
        <v>0</v>
      </c>
      <c r="BM1444" s="17"/>
      <c r="BN1444" s="30">
        <f>IF(IFERROR(VLOOKUP(CONCATENATE($AT1444,BN$2),'banco de dados'!$B:$E,3,0),0)=0,((((($AO1444-($AO1444*$AS1444/100)+($AO1444*$AP1444/100)))/((1-((4.03+BO1444+2.75)/100))-$AZ1444/100)+(((($AO1444-($AO1444*$AS1444/100)+($AO1444*$AP1444/100)))/((1-((4.03+BO1444+2.75)/100))-$AZ1444/100)*$AR1444)/100))))+((((((($AO1444-($AO1444*$AS1444/100)+($AO1444*$AP1444/100)))/((1-((4.03+BO1444+2.75)/100))-$AZ1444/100)+(((($AO1444-($AO1444*$AS1444/100)+($AO1444*$AP1444/100)))/((1-((4.03+BO1444+2.75)/100))-$AZ1444/100)*$AR1444)/100))))*$AQ1444)/100),(((((($AO1444*(1+$AP1444/100)*(1+$AQ1444/100)*(1+0/100))*(1+IFERROR(IF(BO1444&gt;$AS1444,MAX(((((1+IFERROR(VLOOKUP(CONCATENATE($AT1444,BN$2),'banco de dados'!$B:$E,3,0),0)/100)*(1-$AS1444/100)/(1-BO1444/100))-1))*100,IFERROR(VLOOKUP(CONCATENATE($AT1444,BN$2),'banco de dados'!$B:$E,3,0),0)),IFERROR(VLOOKUP(CONCATENATE($AT1444,BN$2),'banco de dados'!$B:$E,3,0),0)),"-")/100))*BO1444/100))-($AO1444*(1+$AQ1444/100)*$AS1444/100)+($AO1444*(1+$AP1444/100)*(1+$AQ1444/100)))/((1-(4.03+2.75)/100)-($AZ1444/100)))+((((((($AO1444*(1+$AP1444/100)*(1+$AQ1444/100)*(1+0/100))*(1+IFERROR(IF(BO1444&gt;$AS1444,MAX(((((1+IFERROR(VLOOKUP(CONCATENATE($AT1444,BN$2),'banco de dados'!$B:$E,3,0),0)/100)*(1-$AS1444/100)/(1-BO1444/100))-1))*100,IFERROR(VLOOKUP(CONCATENATE($AT1444,BN$2),'banco de dados'!$B:$E,3,0),0)),IFERROR(VLOOKUP(CONCATENATE($AT1444,BN$2),'banco de dados'!$B:$E,3,0),0)),"-")/100))*BO1444/100))-($AO1444*(1+$AQ1444/100)*$AS1444/100)+($AO1444*(1+$AP1444/100)*(1+$AQ1444/100)))/((1-(4.03+2.75)/100)-($AZ1444/100)))*$AR1444)/100)</f>
        <v>0</v>
      </c>
      <c r="BO1444" s="30">
        <f>IF($AX1444="IMPORTADO",IF(BN$2&lt;&gt;"mg",4,VLOOKUP(BN$2,'banco de dados'!$J$1:$K$28,2,0)),VLOOKUP(BN$2,'banco de dados'!$J$1:$K$55,2,0))</f>
        <v>12</v>
      </c>
      <c r="BP1444" s="30">
        <f t="shared" si="406"/>
        <v>0</v>
      </c>
      <c r="BQ1444" s="30" t="str">
        <f>IFERROR(VLOOKUP(CONCATENATE($AT1444,BN$2),'banco de dados'!$B:$F,4,0),"N")</f>
        <v>N</v>
      </c>
      <c r="BR1444" s="30">
        <f t="shared" si="407"/>
        <v>0</v>
      </c>
      <c r="BS1444" s="30">
        <f t="shared" si="408"/>
        <v>0</v>
      </c>
      <c r="BT1444" s="46" t="s">
        <v>77</v>
      </c>
      <c r="BU1444" s="33">
        <f>IF(IFERROR(VLOOKUP(CONCATENATE($AT1444,BU$2),'banco de dados'!$B:$E,3,0),0)=0,((((($AO1444-($AO1444*$AS1444/100)+($AO1444*$AP1444/100)))/((1-((4.03+BV1444+2.75)/100))-$AZ1444/100)+(((($AO1444-($AO1444*$AS1444/100)+($AO1444*$AP1444/100)))/((1-((4.03+BV1444+2.75)/100))-$AZ1444/100)*$AR1444)/100))))+((((((($AO1444-($AO1444*$AS1444/100)+($AO1444*$AP1444/100)))/((1-((4.03+BV1444+2.75)/100))-$AZ1444/100)+(((($AO1444-($AO1444*$AS1444/100)+($AO1444*$AP1444/100)))/((1-((4.03+BV1444+2.75)/100))-$AZ1444/100)*$AR1444)/100))))*$AQ1444)/100),(((((($AO1444*(1+$AP1444/100)*(1+$AQ1444/100)*(1+0/100))*(1+IFERROR(IF(BV1444&gt;$AS1444,MAX(((((1+IFERROR(VLOOKUP(CONCATENATE($AT1444,BU$2),'banco de dados'!$B:$E,3,0),0)/100)*(1-$AS1444/100)/(1-BV1444/100))-1))*100,IFERROR(VLOOKUP(CONCATENATE($AT1444,BU$2),'banco de dados'!$B:$E,3,0),0)),IFERROR(VLOOKUP(CONCATENATE($AT1444,BU$2),'banco de dados'!$B:$E,3,0),0)),"-")/100))*BV1444/100))-($AO1444*(1+$AQ1444/100)*$AS1444/100)+($AO1444*(1+$AP1444/100)*(1+$AQ1444/100)))/((1-(4.03+2.75)/100)-($AZ1444/100)))+((((((($AO1444*(1+$AP1444/100)*(1+$AQ1444/100)*(1+0/100))*(1+IFERROR(IF(BV1444&gt;$AS1444,MAX(((((1+IFERROR(VLOOKUP(CONCATENATE($AT1444,BU$2),'banco de dados'!$B:$E,3,0),0)/100)*(1-$AS1444/100)/(1-BV1444/100))-1))*100,IFERROR(VLOOKUP(CONCATENATE($AT1444,BU$2),'banco de dados'!$B:$E,3,0),0)),IFERROR(VLOOKUP(CONCATENATE($AT1444,BU$2),'banco de dados'!$B:$E,3,0),0)),"-")/100))*BV1444/100))-($AO1444*(1+$AQ1444/100)*$AS1444/100)+($AO1444*(1+$AP1444/100)*(1+$AQ1444/100)))/((1-(4.03+2.75)/100)-($AZ1444/100)))*$AR1444)/100)</f>
        <v>0</v>
      </c>
      <c r="BV1444" s="33">
        <f>IF($AX1444="IMPORTADO",IF(BU$2&lt;&gt;"mg",4,VLOOKUP(BU$2,'banco de dados'!$J$1:$K$28,2,0)),VLOOKUP(BU$2,'banco de dados'!$J$1:$K$55,2,0))</f>
        <v>7</v>
      </c>
      <c r="BW1444" s="33">
        <f t="shared" si="409"/>
        <v>0</v>
      </c>
      <c r="BX1444" s="33" t="str">
        <f>IFERROR(VLOOKUP(CONCATENATE($AT1444,BU$2),'banco de dados'!$B:$F,4,0),"N")</f>
        <v>N</v>
      </c>
      <c r="BY1444" s="33">
        <f t="shared" si="410"/>
        <v>0</v>
      </c>
      <c r="BZ1444" s="17"/>
      <c r="CA1444" s="35">
        <f>IF(IFERROR(VLOOKUP(CONCATENATE($AT1444,CA$2),'banco de dados'!$B:$E,3,0),0)=0,((((($AO1444-($AO1444*$AS1444/100)+($AO1444*$AP1444/100)))/((1-((4.03+CB1444+2.75)/100))-$AZ1444/100)+(((($AO1444-($AO1444*$AS1444/100)+($AO1444*$AP1444/100)))/((1-((4.03+CB1444+2.75)/100))-$AZ1444/100)*$AR1444)/100))))+((((((($AO1444-($AO1444*$AS1444/100)+($AO1444*$AP1444/100)))/((1-((4.03+CB1444+2.75)/100))-$AZ1444/100)+(((($AO1444-($AO1444*$AS1444/100)+($AO1444*$AP1444/100)))/((1-((4.03+CB1444+2.75)/100))-$AZ1444/100)*$AR1444)/100))))*$AQ1444)/100),(((((($AO1444*(1+$AP1444/100)*(1+$AQ1444/100)*(1+0/100))*(1+IFERROR(IF(CB1444&gt;$AS1444,MAX(((((1+IFERROR(VLOOKUP(CONCATENATE($AT1444,CA$2),'banco de dados'!$B:$E,3,0),0)/100)*(1-$AS1444/100)/(1-CB1444/100))-1))*100,IFERROR(VLOOKUP(CONCATENATE($AT1444,CA$2),'banco de dados'!$B:$E,3,0),0)),IFERROR(VLOOKUP(CONCATENATE($AT1444,CA$2),'banco de dados'!$B:$E,3,0),0)),"-")/100))*CB1444/100))-($AO1444*(1+$AQ1444/100)*$AS1444/100)+($AO1444*(1+$AP1444/100)*(1+$AQ1444/100)))/((1-(4.03+2.75)/100)-($AZ1444/100)))+((((((($AO1444*(1+$AP1444/100)*(1+$AQ1444/100)*(1+0/100))*(1+IFERROR(IF(CB1444&gt;$AS1444,MAX(((((1+IFERROR(VLOOKUP(CONCATENATE($AT1444,CA$2),'banco de dados'!$B:$E,3,0),0)/100)*(1-$AS1444/100)/(1-CB1444/100))-1))*100,IFERROR(VLOOKUP(CONCATENATE($AT1444,CA$2),'banco de dados'!$B:$E,3,0),0)),IFERROR(VLOOKUP(CONCATENATE($AT1444,CA$2),'banco de dados'!$B:$E,3,0),0)),"-")/100))*CB1444/100))-($AO1444*(1+$AQ1444/100)*$AS1444/100)+($AO1444*(1+$AP1444/100)*(1+$AQ1444/100)))/((1-(4.03+2.75)/100)-($AZ1444/100)))*$AR1444)/100)</f>
        <v>0</v>
      </c>
      <c r="CB1444" s="35">
        <f>IF($AX1444="IMPORTADO",IF(CA$2&lt;&gt;"mg",4,VLOOKUP(CA$2,'banco de dados'!$J$1:$K$28,2,0)),VLOOKUP(CA$2,'banco de dados'!$J$1:$K$55,2,0))</f>
        <v>7</v>
      </c>
      <c r="CC1444" s="35">
        <f t="shared" si="411"/>
        <v>0</v>
      </c>
      <c r="CD1444" s="35" t="str">
        <f>IFERROR(VLOOKUP(CONCATENATE($AT1444,CA$2),'banco de dados'!$B:$F,4,0),"N")</f>
        <v>N</v>
      </c>
      <c r="CE1444" s="35">
        <f t="shared" si="412"/>
        <v>0</v>
      </c>
      <c r="CF1444" s="17"/>
      <c r="CG1444" s="27">
        <f>IF(IFERROR(VLOOKUP(CONCATENATE($AT1444,CG$2),'banco de dados'!$B:$E,3,0),0)=0,((((($AO1444-($AO1444*$AS1444/100)+($AO1444*$AP1444/100)))/((1-((4.03+CH1444+2.75)/100))-$AZ1444/100)+(((($AO1444-($AO1444*$AS1444/100)+($AO1444*$AP1444/100)))/((1-((4.03+CH1444+2.75)/100))-$AZ1444/100)*$AR1444)/100))))+((((((($AO1444-($AO1444*$AS1444/100)+($AO1444*$AP1444/100)))/((1-((4.03+CH1444+2.75)/100))-$AZ1444/100)+(((($AO1444-($AO1444*$AS1444/100)+($AO1444*$AP1444/100)))/((1-((4.03+CH1444+2.75)/100))-$AZ1444/100)*$AR1444)/100))))*$AQ1444)/100),(((((($AO1444*(1+$AP1444/100)*(1+$AQ1444/100)*(1+0/100))*(1+IFERROR(IF(CH1444&gt;$AS1444,MAX(((((1+IFERROR(VLOOKUP(CONCATENATE($AT1444,CG$2),'banco de dados'!$B:$E,3,0),0)/100)*(1-$AS1444/100)/(1-CH1444/100))-1))*100,IFERROR(VLOOKUP(CONCATENATE($AT1444,CG$2),'banco de dados'!$B:$E,3,0),0)),IFERROR(VLOOKUP(CONCATENATE($AT1444,CG$2),'banco de dados'!$B:$E,3,0),0)),"-")/100))*CH1444/100))-($AO1444*(1+$AQ1444/100)*$AS1444/100)+($AO1444*(1+$AP1444/100)*(1+$AQ1444/100)))/((1-(4.03+2.75)/100)-($AZ1444/100)))+((((((($AO1444*(1+$AP1444/100)*(1+$AQ1444/100)*(1+0/100))*(1+IFERROR(IF(CH1444&gt;$AS1444,MAX(((((1+IFERROR(VLOOKUP(CONCATENATE($AT1444,CG$2),'banco de dados'!$B:$E,3,0),0)/100)*(1-$AS1444/100)/(1-CH1444/100))-1))*100,IFERROR(VLOOKUP(CONCATENATE($AT1444,CG$2),'banco de dados'!$B:$E,3,0),0)),IFERROR(VLOOKUP(CONCATENATE($AT1444,CG$2),'banco de dados'!$B:$E,3,0),0)),"-")/100))*CH1444/100))-($AO1444*(1+$AQ1444/100)*$AS1444/100)+($AO1444*(1+$AP1444/100)*(1+$AQ1444/100)))/((1-(4.03+2.75)/100)-($AZ1444/100)))*$AR1444)/100)</f>
        <v>0</v>
      </c>
      <c r="CH1444" s="27">
        <f>IF($AX1444="IMPORTADO",IF(CG$2&lt;&gt;"mg",4,VLOOKUP(CG$2,'banco de dados'!$J$1:$K$28,2,0)),VLOOKUP(CG$2,'banco de dados'!$J$1:$K$55,2,0))</f>
        <v>7</v>
      </c>
      <c r="CI1444" s="27">
        <f t="shared" si="413"/>
        <v>0</v>
      </c>
      <c r="CJ1444" s="27" t="str">
        <f>IFERROR(VLOOKUP(CONCATENATE($AT1444,CG$2),'banco de dados'!$B:$F,4,0),"N")</f>
        <v>N</v>
      </c>
      <c r="CK1444" s="27">
        <f t="shared" si="414"/>
        <v>0</v>
      </c>
      <c r="CL1444" s="17"/>
      <c r="CM1444" s="30">
        <f>IF(IFERROR(VLOOKUP(CONCATENATE($AT1444,CM$2),'banco de dados'!$B:$E,3,0),0)=0,((((($AO1444-($AO1444*$AS1444/100)+($AO1444*$AP1444/100)))/((1-((4.03+CN1444+2.75)/100))-$AZ1444/100)+(((($AO1444-($AO1444*$AS1444/100)+($AO1444*$AP1444/100)))/((1-((4.03+CN1444+2.75)/100))-$AZ1444/100)*$AR1444)/100))))+((((((($AO1444-($AO1444*$AS1444/100)+($AO1444*$AP1444/100)))/((1-((4.03+CN1444+2.75)/100))-$AZ1444/100)+(((($AO1444-($AO1444*$AS1444/100)+($AO1444*$AP1444/100)))/((1-((4.03+CN1444+2.75)/100))-$AZ1444/100)*$AR1444)/100))))*$AQ1444)/100),(((((($AO1444*(1+$AP1444/100)*(1+$AQ1444/100)*(1+0/100))*(1+IFERROR(IF(CN1444&gt;$AS1444,MAX(((((1+IFERROR(VLOOKUP(CONCATENATE($AT1444,CM$2),'banco de dados'!$B:$E,3,0),0)/100)*(1-$AS1444/100)/(1-CN1444/100))-1))*100,IFERROR(VLOOKUP(CONCATENATE($AT1444,CM$2),'banco de dados'!$B:$E,3,0),0)),IFERROR(VLOOKUP(CONCATENATE($AT1444,CM$2),'banco de dados'!$B:$E,3,0),0)),"-")/100))*CN1444/100))-($AO1444*(1+$AQ1444/100)*$AS1444/100)+($AO1444*(1+$AP1444/100)*(1+$AQ1444/100)))/((1-(4.03+2.75)/100)-($AZ1444/100)))+((((((($AO1444*(1+$AP1444/100)*(1+$AQ1444/100)*(1+0/100))*(1+IFERROR(IF(CN1444&gt;$AS1444,MAX(((((1+IFERROR(VLOOKUP(CONCATENATE($AT1444,CM$2),'banco de dados'!$B:$E,3,0),0)/100)*(1-$AS1444/100)/(1-CN1444/100))-1))*100,IFERROR(VLOOKUP(CONCATENATE($AT1444,CM$2),'banco de dados'!$B:$E,3,0),0)),IFERROR(VLOOKUP(CONCATENATE($AT1444,CM$2),'banco de dados'!$B:$E,3,0),0)),"-")/100))*CN1444/100))-($AO1444*(1+$AQ1444/100)*$AS1444/100)+($AO1444*(1+$AP1444/100)*(1+$AQ1444/100)))/((1-(4.03+2.75)/100)-($AZ1444/100)))*$AR1444)/100)</f>
        <v>0</v>
      </c>
      <c r="CN1444" s="30">
        <f>IF($AX1444="IMPORTADO",IF(CM$2&lt;&gt;"mg",4,VLOOKUP(CM$2,'banco de dados'!$J$1:$K$28,2,0)),VLOOKUP(CM$2,'banco de dados'!$J$1:$K$55,2,0))</f>
        <v>7</v>
      </c>
      <c r="CO1444" s="30">
        <f t="shared" si="415"/>
        <v>0</v>
      </c>
      <c r="CP1444" s="30" t="str">
        <f>IFERROR(VLOOKUP(CONCATENATE($AT1444,CM$2),'banco de dados'!$B:$F,4,0),"N")</f>
        <v>N</v>
      </c>
      <c r="CQ1444" s="30">
        <f t="shared" si="416"/>
        <v>0</v>
      </c>
    </row>
    <row r="1445" spans="1:95" ht="30" hidden="1" customHeight="1">
      <c r="A1445" s="44" t="s">
        <v>549</v>
      </c>
      <c r="B1445" s="45" t="s">
        <v>70</v>
      </c>
      <c r="C1445" s="45" t="s">
        <v>71</v>
      </c>
      <c r="D1445" s="44" t="s">
        <v>550</v>
      </c>
      <c r="E1445" s="101">
        <v>1442</v>
      </c>
      <c r="F1445" s="72">
        <v>13034275</v>
      </c>
      <c r="G1445" s="73" t="s">
        <v>3902</v>
      </c>
      <c r="H1445" s="73" t="s">
        <v>3903</v>
      </c>
      <c r="I1445" s="74" t="s">
        <v>550</v>
      </c>
      <c r="J1445" s="75" t="s">
        <v>76</v>
      </c>
      <c r="K1445" s="76">
        <v>1</v>
      </c>
      <c r="L1445" s="77"/>
      <c r="M1445" s="77"/>
      <c r="N1445" s="78"/>
      <c r="O1445" s="78"/>
      <c r="P1445" s="79"/>
      <c r="Q1445" s="78"/>
      <c r="R1445" s="80"/>
      <c r="S1445" s="80"/>
      <c r="T1445" s="80"/>
      <c r="U1445" s="81"/>
      <c r="V1445" s="81"/>
      <c r="W1445" s="82"/>
      <c r="X1445" s="83"/>
      <c r="Y1445" s="83"/>
      <c r="Z1445" s="83"/>
      <c r="AA1445" s="84"/>
      <c r="AB1445" s="84"/>
      <c r="AC1445" s="84"/>
      <c r="AD1445" s="78"/>
      <c r="AE1445" s="85"/>
      <c r="AF1445" s="78"/>
      <c r="AG1445" s="78"/>
      <c r="AH1445" s="78"/>
      <c r="AI1445" s="78"/>
      <c r="AJ1445" s="78"/>
      <c r="AK1445" s="78"/>
      <c r="AL1445" s="78"/>
      <c r="AM1445" s="78"/>
      <c r="AN1445" s="78"/>
      <c r="AO1445" s="11"/>
      <c r="AP1445" s="12"/>
      <c r="AQ1445" s="12"/>
      <c r="AR1445" s="12"/>
      <c r="AS1445" s="12"/>
      <c r="AT1445" s="13"/>
      <c r="AU1445" s="12"/>
      <c r="AV1445" s="58"/>
      <c r="AW1445" s="12"/>
      <c r="AX1445" s="12" t="str">
        <f t="shared" si="402"/>
        <v>NACIONAL</v>
      </c>
      <c r="AY1445" s="3"/>
      <c r="AZ1445" s="15">
        <v>20</v>
      </c>
      <c r="BA1445" s="14"/>
      <c r="BB1445" s="16">
        <f>IF(IFERROR(VLOOKUP(CONCATENATE($AT1445,BB$2),'banco de dados'!$B:$E,3,0),0)=0,((((($AO1445-($AO1445*$AS1445/100)+($AO1445*$AP1445/100)))/((1-((4.03+BC1445+2.75)/100))-$AZ1445/100)+(((($AO1445-($AO1445*$AS1445/100)+($AO1445*$AP1445/100)))/((1-((4.03+BC1445+2.75)/100))-$AZ1445/100)*$AR1445)/100))))+((((((($AO1445-($AO1445*$AS1445/100)+($AO1445*$AP1445/100)))/((1-((4.03+BC1445+2.75)/100))-$AZ1445/100)+(((($AO1445-($AO1445*$AS1445/100)+($AO1445*$AP1445/100)))/((1-((4.03+BC1445+2.75)/100))-$AZ1445/100)*$AR1445)/100))))*$AQ1445)/100),(((((($AO1445*(1+$AP1445/100)*(1+$AQ1445/100)*(1+0/100))*(1+IFERROR(IF(BC1445&gt;$AS1445,MAX(((((1+IFERROR(VLOOKUP(CONCATENATE($AT1445,BB$2),'banco de dados'!$B:$E,3,0),0)/100)*(1-$AS1445/100)/(1-BC1445/100))-1))*100,IFERROR(VLOOKUP(CONCATENATE($AT1445,BB$2),'banco de dados'!$B:$E,3,0),0)),IFERROR(VLOOKUP(CONCATENATE($AT1445,BB$2),'banco de dados'!$B:$E,3,0),0)),"-")/100))*BC1445/100))-($AO1445*(1+$AQ1445/100)*$AS1445/100)+($AO1445*(1+$AP1445/100)*(1+$AQ1445/100)))/((1-(4.03+2.75)/100)-($AZ1445/100)))+((((((($AO1445*(1+$AP1445/100)*(1+$AQ1445/100)*(1+0/100))*(1+IFERROR(IF(BC1445&gt;$AS1445,MAX(((((1+IFERROR(VLOOKUP(CONCATENATE($AT1445,BB$2),'banco de dados'!$B:$E,3,0),0)/100)*(1-$AS1445/100)/(1-BC1445/100))-1))*100,IFERROR(VLOOKUP(CONCATENATE($AT1445,BB$2),'banco de dados'!$B:$E,3,0),0)),IFERROR(VLOOKUP(CONCATENATE($AT1445,BB$2),'banco de dados'!$B:$E,3,0),0)),"-")/100))*BC1445/100))-($AO1445*(1+$AQ1445/100)*$AS1445/100)+($AO1445*(1+$AP1445/100)*(1+$AQ1445/100)))/((1-(4.03+2.75)/100)-($AZ1445/100)))*$AR1445)/100)</f>
        <v>0</v>
      </c>
      <c r="BC1445" s="16">
        <f>IF($AX1445="IMPORTADO",IF(BB$2&lt;&gt;"mg",4,VLOOKUP(BB$2,'banco de dados'!$J$1:$K$28,2,0)),VLOOKUP(BB$2,'banco de dados'!$J$1:$K$55,2,0))</f>
        <v>18</v>
      </c>
      <c r="BD1445" s="16">
        <f t="shared" si="403"/>
        <v>0</v>
      </c>
      <c r="BE1445" s="16" t="str">
        <f>IFERROR(VLOOKUP(CONCATENATE($AT1445,BB$2),'banco de dados'!$B:$F,4,0),"N")</f>
        <v>N</v>
      </c>
      <c r="BF1445" s="16">
        <v>0</v>
      </c>
      <c r="BG1445" s="17"/>
      <c r="BH1445" s="27">
        <f>IF(IFERROR(VLOOKUP(CONCATENATE($AT1445,BH$2),'banco de dados'!$B:$E,3,0),0)=0,((((($AO1445-($AO1445*$AS1445/100)+($AO1445*$AP1445/100)))/((1-((4.03+BI1445+2.75)/100))-$AZ1445/100)+(((($AO1445-($AO1445*$AS1445/100)+($AO1445*$AP1445/100)))/((1-((4.03+BI1445+2.75)/100))-$AZ1445/100)*$AR1445)/100))))+((((((($AO1445-($AO1445*$AS1445/100)+($AO1445*$AP1445/100)))/((1-((4.03+BI1445+2.75)/100))-$AZ1445/100)+(((($AO1445-($AO1445*$AS1445/100)+($AO1445*$AP1445/100)))/((1-((4.03+BI1445+2.75)/100))-$AZ1445/100)*$AR1445)/100))))*$AQ1445)/100),(((((($AO1445*(1+$AP1445/100)*(1+$AQ1445/100)*(1+0/100))*(1+IFERROR(IF(BI1445&gt;$AS1445,MAX(((((1+IFERROR(VLOOKUP(CONCATENATE($AT1445,BH$2),'banco de dados'!$B:$E,3,0),0)/100)*(1-$AS1445/100)/(1-BI1445/100))-1))*100,IFERROR(VLOOKUP(CONCATENATE($AT1445,BH$2),'banco de dados'!$B:$E,3,0),0)),IFERROR(VLOOKUP(CONCATENATE($AT1445,BH$2),'banco de dados'!$B:$E,3,0),0)),"-")/100))*BI1445/100))-($AO1445*(1+$AQ1445/100)*$AS1445/100)+($AO1445*(1+$AP1445/100)*(1+$AQ1445/100)))/((1-(4.03+2.75)/100)-($AZ1445/100)))+((((((($AO1445*(1+$AP1445/100)*(1+$AQ1445/100)*(1+0/100))*(1+IFERROR(IF(BI1445&gt;$AS1445,MAX(((((1+IFERROR(VLOOKUP(CONCATENATE($AT1445,BH$2),'banco de dados'!$B:$E,3,0),0)/100)*(1-$AS1445/100)/(1-BI1445/100))-1))*100,IFERROR(VLOOKUP(CONCATENATE($AT1445,BH$2),'banco de dados'!$B:$E,3,0),0)),IFERROR(VLOOKUP(CONCATENATE($AT1445,BH$2),'banco de dados'!$B:$E,3,0),0)),"-")/100))*BI1445/100))-($AO1445*(1+$AQ1445/100)*$AS1445/100)+($AO1445*(1+$AP1445/100)*(1+$AQ1445/100)))/((1-(4.03+2.75)/100)-($AZ1445/100)))*$AR1445)/100)</f>
        <v>0</v>
      </c>
      <c r="BI1445" s="27">
        <f>IF($AX1445="IMPORTADO",IF(BH$2&lt;&gt;"mg",4,VLOOKUP(BH$2,'banco de dados'!$J$1:$K$28,2,0)),VLOOKUP(BH$2,'banco de dados'!$J$1:$K$55,2,0))</f>
        <v>12</v>
      </c>
      <c r="BJ1445" s="27">
        <f t="shared" si="404"/>
        <v>0</v>
      </c>
      <c r="BK1445" s="27" t="str">
        <f>IFERROR(VLOOKUP(CONCATENATE($AT1445,BH$2),'banco de dados'!$B:$F,4,0),"N")</f>
        <v>N</v>
      </c>
      <c r="BL1445" s="27">
        <f t="shared" si="405"/>
        <v>0</v>
      </c>
      <c r="BM1445" s="17"/>
      <c r="BN1445" s="30">
        <f>IF(IFERROR(VLOOKUP(CONCATENATE($AT1445,BN$2),'banco de dados'!$B:$E,3,0),0)=0,((((($AO1445-($AO1445*$AS1445/100)+($AO1445*$AP1445/100)))/((1-((4.03+BO1445+2.75)/100))-$AZ1445/100)+(((($AO1445-($AO1445*$AS1445/100)+($AO1445*$AP1445/100)))/((1-((4.03+BO1445+2.75)/100))-$AZ1445/100)*$AR1445)/100))))+((((((($AO1445-($AO1445*$AS1445/100)+($AO1445*$AP1445/100)))/((1-((4.03+BO1445+2.75)/100))-$AZ1445/100)+(((($AO1445-($AO1445*$AS1445/100)+($AO1445*$AP1445/100)))/((1-((4.03+BO1445+2.75)/100))-$AZ1445/100)*$AR1445)/100))))*$AQ1445)/100),(((((($AO1445*(1+$AP1445/100)*(1+$AQ1445/100)*(1+0/100))*(1+IFERROR(IF(BO1445&gt;$AS1445,MAX(((((1+IFERROR(VLOOKUP(CONCATENATE($AT1445,BN$2),'banco de dados'!$B:$E,3,0),0)/100)*(1-$AS1445/100)/(1-BO1445/100))-1))*100,IFERROR(VLOOKUP(CONCATENATE($AT1445,BN$2),'banco de dados'!$B:$E,3,0),0)),IFERROR(VLOOKUP(CONCATENATE($AT1445,BN$2),'banco de dados'!$B:$E,3,0),0)),"-")/100))*BO1445/100))-($AO1445*(1+$AQ1445/100)*$AS1445/100)+($AO1445*(1+$AP1445/100)*(1+$AQ1445/100)))/((1-(4.03+2.75)/100)-($AZ1445/100)))+((((((($AO1445*(1+$AP1445/100)*(1+$AQ1445/100)*(1+0/100))*(1+IFERROR(IF(BO1445&gt;$AS1445,MAX(((((1+IFERROR(VLOOKUP(CONCATENATE($AT1445,BN$2),'banco de dados'!$B:$E,3,0),0)/100)*(1-$AS1445/100)/(1-BO1445/100))-1))*100,IFERROR(VLOOKUP(CONCATENATE($AT1445,BN$2),'banco de dados'!$B:$E,3,0),0)),IFERROR(VLOOKUP(CONCATENATE($AT1445,BN$2),'banco de dados'!$B:$E,3,0),0)),"-")/100))*BO1445/100))-($AO1445*(1+$AQ1445/100)*$AS1445/100)+($AO1445*(1+$AP1445/100)*(1+$AQ1445/100)))/((1-(4.03+2.75)/100)-($AZ1445/100)))*$AR1445)/100)</f>
        <v>0</v>
      </c>
      <c r="BO1445" s="30">
        <f>IF($AX1445="IMPORTADO",IF(BN$2&lt;&gt;"mg",4,VLOOKUP(BN$2,'banco de dados'!$J$1:$K$28,2,0)),VLOOKUP(BN$2,'banco de dados'!$J$1:$K$55,2,0))</f>
        <v>12</v>
      </c>
      <c r="BP1445" s="30">
        <f t="shared" si="406"/>
        <v>0</v>
      </c>
      <c r="BQ1445" s="30" t="str">
        <f>IFERROR(VLOOKUP(CONCATENATE($AT1445,BN$2),'banco de dados'!$B:$F,4,0),"N")</f>
        <v>N</v>
      </c>
      <c r="BR1445" s="30">
        <f t="shared" si="407"/>
        <v>0</v>
      </c>
      <c r="BS1445" s="30">
        <f t="shared" si="408"/>
        <v>0</v>
      </c>
      <c r="BT1445" s="46" t="s">
        <v>77</v>
      </c>
      <c r="BU1445" s="33">
        <f>IF(IFERROR(VLOOKUP(CONCATENATE($AT1445,BU$2),'banco de dados'!$B:$E,3,0),0)=0,((((($AO1445-($AO1445*$AS1445/100)+($AO1445*$AP1445/100)))/((1-((4.03+BV1445+2.75)/100))-$AZ1445/100)+(((($AO1445-($AO1445*$AS1445/100)+($AO1445*$AP1445/100)))/((1-((4.03+BV1445+2.75)/100))-$AZ1445/100)*$AR1445)/100))))+((((((($AO1445-($AO1445*$AS1445/100)+($AO1445*$AP1445/100)))/((1-((4.03+BV1445+2.75)/100))-$AZ1445/100)+(((($AO1445-($AO1445*$AS1445/100)+($AO1445*$AP1445/100)))/((1-((4.03+BV1445+2.75)/100))-$AZ1445/100)*$AR1445)/100))))*$AQ1445)/100),(((((($AO1445*(1+$AP1445/100)*(1+$AQ1445/100)*(1+0/100))*(1+IFERROR(IF(BV1445&gt;$AS1445,MAX(((((1+IFERROR(VLOOKUP(CONCATENATE($AT1445,BU$2),'banco de dados'!$B:$E,3,0),0)/100)*(1-$AS1445/100)/(1-BV1445/100))-1))*100,IFERROR(VLOOKUP(CONCATENATE($AT1445,BU$2),'banco de dados'!$B:$E,3,0),0)),IFERROR(VLOOKUP(CONCATENATE($AT1445,BU$2),'banco de dados'!$B:$E,3,0),0)),"-")/100))*BV1445/100))-($AO1445*(1+$AQ1445/100)*$AS1445/100)+($AO1445*(1+$AP1445/100)*(1+$AQ1445/100)))/((1-(4.03+2.75)/100)-($AZ1445/100)))+((((((($AO1445*(1+$AP1445/100)*(1+$AQ1445/100)*(1+0/100))*(1+IFERROR(IF(BV1445&gt;$AS1445,MAX(((((1+IFERROR(VLOOKUP(CONCATENATE($AT1445,BU$2),'banco de dados'!$B:$E,3,0),0)/100)*(1-$AS1445/100)/(1-BV1445/100))-1))*100,IFERROR(VLOOKUP(CONCATENATE($AT1445,BU$2),'banco de dados'!$B:$E,3,0),0)),IFERROR(VLOOKUP(CONCATENATE($AT1445,BU$2),'banco de dados'!$B:$E,3,0),0)),"-")/100))*BV1445/100))-($AO1445*(1+$AQ1445/100)*$AS1445/100)+($AO1445*(1+$AP1445/100)*(1+$AQ1445/100)))/((1-(4.03+2.75)/100)-($AZ1445/100)))*$AR1445)/100)</f>
        <v>0</v>
      </c>
      <c r="BV1445" s="33">
        <f>IF($AX1445="IMPORTADO",IF(BU$2&lt;&gt;"mg",4,VLOOKUP(BU$2,'banco de dados'!$J$1:$K$28,2,0)),VLOOKUP(BU$2,'banco de dados'!$J$1:$K$55,2,0))</f>
        <v>7</v>
      </c>
      <c r="BW1445" s="33">
        <f t="shared" si="409"/>
        <v>0</v>
      </c>
      <c r="BX1445" s="33" t="str">
        <f>IFERROR(VLOOKUP(CONCATENATE($AT1445,BU$2),'banco de dados'!$B:$F,4,0),"N")</f>
        <v>N</v>
      </c>
      <c r="BY1445" s="33">
        <f t="shared" si="410"/>
        <v>0</v>
      </c>
      <c r="BZ1445" s="17"/>
      <c r="CA1445" s="35">
        <f>IF(IFERROR(VLOOKUP(CONCATENATE($AT1445,CA$2),'banco de dados'!$B:$E,3,0),0)=0,((((($AO1445-($AO1445*$AS1445/100)+($AO1445*$AP1445/100)))/((1-((4.03+CB1445+2.75)/100))-$AZ1445/100)+(((($AO1445-($AO1445*$AS1445/100)+($AO1445*$AP1445/100)))/((1-((4.03+CB1445+2.75)/100))-$AZ1445/100)*$AR1445)/100))))+((((((($AO1445-($AO1445*$AS1445/100)+($AO1445*$AP1445/100)))/((1-((4.03+CB1445+2.75)/100))-$AZ1445/100)+(((($AO1445-($AO1445*$AS1445/100)+($AO1445*$AP1445/100)))/((1-((4.03+CB1445+2.75)/100))-$AZ1445/100)*$AR1445)/100))))*$AQ1445)/100),(((((($AO1445*(1+$AP1445/100)*(1+$AQ1445/100)*(1+0/100))*(1+IFERROR(IF(CB1445&gt;$AS1445,MAX(((((1+IFERROR(VLOOKUP(CONCATENATE($AT1445,CA$2),'banco de dados'!$B:$E,3,0),0)/100)*(1-$AS1445/100)/(1-CB1445/100))-1))*100,IFERROR(VLOOKUP(CONCATENATE($AT1445,CA$2),'banco de dados'!$B:$E,3,0),0)),IFERROR(VLOOKUP(CONCATENATE($AT1445,CA$2),'banco de dados'!$B:$E,3,0),0)),"-")/100))*CB1445/100))-($AO1445*(1+$AQ1445/100)*$AS1445/100)+($AO1445*(1+$AP1445/100)*(1+$AQ1445/100)))/((1-(4.03+2.75)/100)-($AZ1445/100)))+((((((($AO1445*(1+$AP1445/100)*(1+$AQ1445/100)*(1+0/100))*(1+IFERROR(IF(CB1445&gt;$AS1445,MAX(((((1+IFERROR(VLOOKUP(CONCATENATE($AT1445,CA$2),'banco de dados'!$B:$E,3,0),0)/100)*(1-$AS1445/100)/(1-CB1445/100))-1))*100,IFERROR(VLOOKUP(CONCATENATE($AT1445,CA$2),'banco de dados'!$B:$E,3,0),0)),IFERROR(VLOOKUP(CONCATENATE($AT1445,CA$2),'banco de dados'!$B:$E,3,0),0)),"-")/100))*CB1445/100))-($AO1445*(1+$AQ1445/100)*$AS1445/100)+($AO1445*(1+$AP1445/100)*(1+$AQ1445/100)))/((1-(4.03+2.75)/100)-($AZ1445/100)))*$AR1445)/100)</f>
        <v>0</v>
      </c>
      <c r="CB1445" s="35">
        <f>IF($AX1445="IMPORTADO",IF(CA$2&lt;&gt;"mg",4,VLOOKUP(CA$2,'banco de dados'!$J$1:$K$28,2,0)),VLOOKUP(CA$2,'banco de dados'!$J$1:$K$55,2,0))</f>
        <v>7</v>
      </c>
      <c r="CC1445" s="35">
        <f t="shared" si="411"/>
        <v>0</v>
      </c>
      <c r="CD1445" s="35" t="str">
        <f>IFERROR(VLOOKUP(CONCATENATE($AT1445,CA$2),'banco de dados'!$B:$F,4,0),"N")</f>
        <v>N</v>
      </c>
      <c r="CE1445" s="35">
        <f t="shared" si="412"/>
        <v>0</v>
      </c>
      <c r="CF1445" s="17"/>
      <c r="CG1445" s="27">
        <f>IF(IFERROR(VLOOKUP(CONCATENATE($AT1445,CG$2),'banco de dados'!$B:$E,3,0),0)=0,((((($AO1445-($AO1445*$AS1445/100)+($AO1445*$AP1445/100)))/((1-((4.03+CH1445+2.75)/100))-$AZ1445/100)+(((($AO1445-($AO1445*$AS1445/100)+($AO1445*$AP1445/100)))/((1-((4.03+CH1445+2.75)/100))-$AZ1445/100)*$AR1445)/100))))+((((((($AO1445-($AO1445*$AS1445/100)+($AO1445*$AP1445/100)))/((1-((4.03+CH1445+2.75)/100))-$AZ1445/100)+(((($AO1445-($AO1445*$AS1445/100)+($AO1445*$AP1445/100)))/((1-((4.03+CH1445+2.75)/100))-$AZ1445/100)*$AR1445)/100))))*$AQ1445)/100),(((((($AO1445*(1+$AP1445/100)*(1+$AQ1445/100)*(1+0/100))*(1+IFERROR(IF(CH1445&gt;$AS1445,MAX(((((1+IFERROR(VLOOKUP(CONCATENATE($AT1445,CG$2),'banco de dados'!$B:$E,3,0),0)/100)*(1-$AS1445/100)/(1-CH1445/100))-1))*100,IFERROR(VLOOKUP(CONCATENATE($AT1445,CG$2),'banco de dados'!$B:$E,3,0),0)),IFERROR(VLOOKUP(CONCATENATE($AT1445,CG$2),'banco de dados'!$B:$E,3,0),0)),"-")/100))*CH1445/100))-($AO1445*(1+$AQ1445/100)*$AS1445/100)+($AO1445*(1+$AP1445/100)*(1+$AQ1445/100)))/((1-(4.03+2.75)/100)-($AZ1445/100)))+((((((($AO1445*(1+$AP1445/100)*(1+$AQ1445/100)*(1+0/100))*(1+IFERROR(IF(CH1445&gt;$AS1445,MAX(((((1+IFERROR(VLOOKUP(CONCATENATE($AT1445,CG$2),'banco de dados'!$B:$E,3,0),0)/100)*(1-$AS1445/100)/(1-CH1445/100))-1))*100,IFERROR(VLOOKUP(CONCATENATE($AT1445,CG$2),'banco de dados'!$B:$E,3,0),0)),IFERROR(VLOOKUP(CONCATENATE($AT1445,CG$2),'banco de dados'!$B:$E,3,0),0)),"-")/100))*CH1445/100))-($AO1445*(1+$AQ1445/100)*$AS1445/100)+($AO1445*(1+$AP1445/100)*(1+$AQ1445/100)))/((1-(4.03+2.75)/100)-($AZ1445/100)))*$AR1445)/100)</f>
        <v>0</v>
      </c>
      <c r="CH1445" s="27">
        <f>IF($AX1445="IMPORTADO",IF(CG$2&lt;&gt;"mg",4,VLOOKUP(CG$2,'banco de dados'!$J$1:$K$28,2,0)),VLOOKUP(CG$2,'banco de dados'!$J$1:$K$55,2,0))</f>
        <v>7</v>
      </c>
      <c r="CI1445" s="27">
        <f t="shared" si="413"/>
        <v>0</v>
      </c>
      <c r="CJ1445" s="27" t="str">
        <f>IFERROR(VLOOKUP(CONCATENATE($AT1445,CG$2),'banco de dados'!$B:$F,4,0),"N")</f>
        <v>N</v>
      </c>
      <c r="CK1445" s="27">
        <f t="shared" si="414"/>
        <v>0</v>
      </c>
      <c r="CL1445" s="17"/>
      <c r="CM1445" s="30">
        <f>IF(IFERROR(VLOOKUP(CONCATENATE($AT1445,CM$2),'banco de dados'!$B:$E,3,0),0)=0,((((($AO1445-($AO1445*$AS1445/100)+($AO1445*$AP1445/100)))/((1-((4.03+CN1445+2.75)/100))-$AZ1445/100)+(((($AO1445-($AO1445*$AS1445/100)+($AO1445*$AP1445/100)))/((1-((4.03+CN1445+2.75)/100))-$AZ1445/100)*$AR1445)/100))))+((((((($AO1445-($AO1445*$AS1445/100)+($AO1445*$AP1445/100)))/((1-((4.03+CN1445+2.75)/100))-$AZ1445/100)+(((($AO1445-($AO1445*$AS1445/100)+($AO1445*$AP1445/100)))/((1-((4.03+CN1445+2.75)/100))-$AZ1445/100)*$AR1445)/100))))*$AQ1445)/100),(((((($AO1445*(1+$AP1445/100)*(1+$AQ1445/100)*(1+0/100))*(1+IFERROR(IF(CN1445&gt;$AS1445,MAX(((((1+IFERROR(VLOOKUP(CONCATENATE($AT1445,CM$2),'banco de dados'!$B:$E,3,0),0)/100)*(1-$AS1445/100)/(1-CN1445/100))-1))*100,IFERROR(VLOOKUP(CONCATENATE($AT1445,CM$2),'banco de dados'!$B:$E,3,0),0)),IFERROR(VLOOKUP(CONCATENATE($AT1445,CM$2),'banco de dados'!$B:$E,3,0),0)),"-")/100))*CN1445/100))-($AO1445*(1+$AQ1445/100)*$AS1445/100)+($AO1445*(1+$AP1445/100)*(1+$AQ1445/100)))/((1-(4.03+2.75)/100)-($AZ1445/100)))+((((((($AO1445*(1+$AP1445/100)*(1+$AQ1445/100)*(1+0/100))*(1+IFERROR(IF(CN1445&gt;$AS1445,MAX(((((1+IFERROR(VLOOKUP(CONCATENATE($AT1445,CM$2),'banco de dados'!$B:$E,3,0),0)/100)*(1-$AS1445/100)/(1-CN1445/100))-1))*100,IFERROR(VLOOKUP(CONCATENATE($AT1445,CM$2),'banco de dados'!$B:$E,3,0),0)),IFERROR(VLOOKUP(CONCATENATE($AT1445,CM$2),'banco de dados'!$B:$E,3,0),0)),"-")/100))*CN1445/100))-($AO1445*(1+$AQ1445/100)*$AS1445/100)+($AO1445*(1+$AP1445/100)*(1+$AQ1445/100)))/((1-(4.03+2.75)/100)-($AZ1445/100)))*$AR1445)/100)</f>
        <v>0</v>
      </c>
      <c r="CN1445" s="30">
        <f>IF($AX1445="IMPORTADO",IF(CM$2&lt;&gt;"mg",4,VLOOKUP(CM$2,'banco de dados'!$J$1:$K$28,2,0)),VLOOKUP(CM$2,'banco de dados'!$J$1:$K$55,2,0))</f>
        <v>7</v>
      </c>
      <c r="CO1445" s="30">
        <f t="shared" si="415"/>
        <v>0</v>
      </c>
      <c r="CP1445" s="30" t="str">
        <f>IFERROR(VLOOKUP(CONCATENATE($AT1445,CM$2),'banco de dados'!$B:$F,4,0),"N")</f>
        <v>N</v>
      </c>
      <c r="CQ1445" s="30">
        <f t="shared" si="416"/>
        <v>0</v>
      </c>
    </row>
    <row r="1446" spans="1:95" ht="30" hidden="1" customHeight="1">
      <c r="A1446" s="44" t="s">
        <v>549</v>
      </c>
      <c r="B1446" s="45" t="s">
        <v>70</v>
      </c>
      <c r="C1446" s="45" t="s">
        <v>71</v>
      </c>
      <c r="D1446" s="44" t="s">
        <v>550</v>
      </c>
      <c r="E1446" s="101">
        <v>1443</v>
      </c>
      <c r="F1446" s="72">
        <v>13259322</v>
      </c>
      <c r="G1446" s="73" t="s">
        <v>3904</v>
      </c>
      <c r="H1446" s="73" t="s">
        <v>3905</v>
      </c>
      <c r="I1446" s="74" t="s">
        <v>550</v>
      </c>
      <c r="J1446" s="75" t="s">
        <v>76</v>
      </c>
      <c r="K1446" s="76">
        <v>1</v>
      </c>
      <c r="L1446" s="77"/>
      <c r="M1446" s="77"/>
      <c r="N1446" s="78"/>
      <c r="O1446" s="78"/>
      <c r="P1446" s="79"/>
      <c r="Q1446" s="78"/>
      <c r="R1446" s="80"/>
      <c r="S1446" s="80"/>
      <c r="T1446" s="80"/>
      <c r="U1446" s="81"/>
      <c r="V1446" s="81"/>
      <c r="W1446" s="82"/>
      <c r="X1446" s="83"/>
      <c r="Y1446" s="83"/>
      <c r="Z1446" s="83"/>
      <c r="AA1446" s="84"/>
      <c r="AB1446" s="84"/>
      <c r="AC1446" s="84"/>
      <c r="AD1446" s="78"/>
      <c r="AE1446" s="85"/>
      <c r="AF1446" s="78"/>
      <c r="AG1446" s="78"/>
      <c r="AH1446" s="78"/>
      <c r="AI1446" s="78"/>
      <c r="AJ1446" s="78"/>
      <c r="AK1446" s="78"/>
      <c r="AL1446" s="78"/>
      <c r="AM1446" s="78"/>
      <c r="AN1446" s="78"/>
      <c r="AO1446" s="11"/>
      <c r="AP1446" s="12"/>
      <c r="AQ1446" s="12"/>
      <c r="AR1446" s="12"/>
      <c r="AS1446" s="12"/>
      <c r="AT1446" s="13"/>
      <c r="AU1446" s="12"/>
      <c r="AV1446" s="58"/>
      <c r="AW1446" s="12"/>
      <c r="AX1446" s="12" t="str">
        <f t="shared" si="402"/>
        <v>NACIONAL</v>
      </c>
      <c r="AY1446" s="3"/>
      <c r="AZ1446" s="15">
        <v>20</v>
      </c>
      <c r="BA1446" s="14"/>
      <c r="BB1446" s="16">
        <f>IF(IFERROR(VLOOKUP(CONCATENATE($AT1446,BB$2),'banco de dados'!$B:$E,3,0),0)=0,((((($AO1446-($AO1446*$AS1446/100)+($AO1446*$AP1446/100)))/((1-((4.03+BC1446+2.75)/100))-$AZ1446/100)+(((($AO1446-($AO1446*$AS1446/100)+($AO1446*$AP1446/100)))/((1-((4.03+BC1446+2.75)/100))-$AZ1446/100)*$AR1446)/100))))+((((((($AO1446-($AO1446*$AS1446/100)+($AO1446*$AP1446/100)))/((1-((4.03+BC1446+2.75)/100))-$AZ1446/100)+(((($AO1446-($AO1446*$AS1446/100)+($AO1446*$AP1446/100)))/((1-((4.03+BC1446+2.75)/100))-$AZ1446/100)*$AR1446)/100))))*$AQ1446)/100),(((((($AO1446*(1+$AP1446/100)*(1+$AQ1446/100)*(1+0/100))*(1+IFERROR(IF(BC1446&gt;$AS1446,MAX(((((1+IFERROR(VLOOKUP(CONCATENATE($AT1446,BB$2),'banco de dados'!$B:$E,3,0),0)/100)*(1-$AS1446/100)/(1-BC1446/100))-1))*100,IFERROR(VLOOKUP(CONCATENATE($AT1446,BB$2),'banco de dados'!$B:$E,3,0),0)),IFERROR(VLOOKUP(CONCATENATE($AT1446,BB$2),'banco de dados'!$B:$E,3,0),0)),"-")/100))*BC1446/100))-($AO1446*(1+$AQ1446/100)*$AS1446/100)+($AO1446*(1+$AP1446/100)*(1+$AQ1446/100)))/((1-(4.03+2.75)/100)-($AZ1446/100)))+((((((($AO1446*(1+$AP1446/100)*(1+$AQ1446/100)*(1+0/100))*(1+IFERROR(IF(BC1446&gt;$AS1446,MAX(((((1+IFERROR(VLOOKUP(CONCATENATE($AT1446,BB$2),'banco de dados'!$B:$E,3,0),0)/100)*(1-$AS1446/100)/(1-BC1446/100))-1))*100,IFERROR(VLOOKUP(CONCATENATE($AT1446,BB$2),'banco de dados'!$B:$E,3,0),0)),IFERROR(VLOOKUP(CONCATENATE($AT1446,BB$2),'banco de dados'!$B:$E,3,0),0)),"-")/100))*BC1446/100))-($AO1446*(1+$AQ1446/100)*$AS1446/100)+($AO1446*(1+$AP1446/100)*(1+$AQ1446/100)))/((1-(4.03+2.75)/100)-($AZ1446/100)))*$AR1446)/100)</f>
        <v>0</v>
      </c>
      <c r="BC1446" s="16">
        <f>IF($AX1446="IMPORTADO",IF(BB$2&lt;&gt;"mg",4,VLOOKUP(BB$2,'banco de dados'!$J$1:$K$28,2,0)),VLOOKUP(BB$2,'banco de dados'!$J$1:$K$55,2,0))</f>
        <v>18</v>
      </c>
      <c r="BD1446" s="16">
        <f t="shared" si="403"/>
        <v>0</v>
      </c>
      <c r="BE1446" s="16" t="str">
        <f>IFERROR(VLOOKUP(CONCATENATE($AT1446,BB$2),'banco de dados'!$B:$F,4,0),"N")</f>
        <v>N</v>
      </c>
      <c r="BF1446" s="16">
        <v>0</v>
      </c>
      <c r="BG1446" s="17"/>
      <c r="BH1446" s="27">
        <f>IF(IFERROR(VLOOKUP(CONCATENATE($AT1446,BH$2),'banco de dados'!$B:$E,3,0),0)=0,((((($AO1446-($AO1446*$AS1446/100)+($AO1446*$AP1446/100)))/((1-((4.03+BI1446+2.75)/100))-$AZ1446/100)+(((($AO1446-($AO1446*$AS1446/100)+($AO1446*$AP1446/100)))/((1-((4.03+BI1446+2.75)/100))-$AZ1446/100)*$AR1446)/100))))+((((((($AO1446-($AO1446*$AS1446/100)+($AO1446*$AP1446/100)))/((1-((4.03+BI1446+2.75)/100))-$AZ1446/100)+(((($AO1446-($AO1446*$AS1446/100)+($AO1446*$AP1446/100)))/((1-((4.03+BI1446+2.75)/100))-$AZ1446/100)*$AR1446)/100))))*$AQ1446)/100),(((((($AO1446*(1+$AP1446/100)*(1+$AQ1446/100)*(1+0/100))*(1+IFERROR(IF(BI1446&gt;$AS1446,MAX(((((1+IFERROR(VLOOKUP(CONCATENATE($AT1446,BH$2),'banco de dados'!$B:$E,3,0),0)/100)*(1-$AS1446/100)/(1-BI1446/100))-1))*100,IFERROR(VLOOKUP(CONCATENATE($AT1446,BH$2),'banco de dados'!$B:$E,3,0),0)),IFERROR(VLOOKUP(CONCATENATE($AT1446,BH$2),'banco de dados'!$B:$E,3,0),0)),"-")/100))*BI1446/100))-($AO1446*(1+$AQ1446/100)*$AS1446/100)+($AO1446*(1+$AP1446/100)*(1+$AQ1446/100)))/((1-(4.03+2.75)/100)-($AZ1446/100)))+((((((($AO1446*(1+$AP1446/100)*(1+$AQ1446/100)*(1+0/100))*(1+IFERROR(IF(BI1446&gt;$AS1446,MAX(((((1+IFERROR(VLOOKUP(CONCATENATE($AT1446,BH$2),'banco de dados'!$B:$E,3,0),0)/100)*(1-$AS1446/100)/(1-BI1446/100))-1))*100,IFERROR(VLOOKUP(CONCATENATE($AT1446,BH$2),'banco de dados'!$B:$E,3,0),0)),IFERROR(VLOOKUP(CONCATENATE($AT1446,BH$2),'banco de dados'!$B:$E,3,0),0)),"-")/100))*BI1446/100))-($AO1446*(1+$AQ1446/100)*$AS1446/100)+($AO1446*(1+$AP1446/100)*(1+$AQ1446/100)))/((1-(4.03+2.75)/100)-($AZ1446/100)))*$AR1446)/100)</f>
        <v>0</v>
      </c>
      <c r="BI1446" s="27">
        <f>IF($AX1446="IMPORTADO",IF(BH$2&lt;&gt;"mg",4,VLOOKUP(BH$2,'banco de dados'!$J$1:$K$28,2,0)),VLOOKUP(BH$2,'banco de dados'!$J$1:$K$55,2,0))</f>
        <v>12</v>
      </c>
      <c r="BJ1446" s="27">
        <f t="shared" si="404"/>
        <v>0</v>
      </c>
      <c r="BK1446" s="27" t="str">
        <f>IFERROR(VLOOKUP(CONCATENATE($AT1446,BH$2),'banco de dados'!$B:$F,4,0),"N")</f>
        <v>N</v>
      </c>
      <c r="BL1446" s="27">
        <f t="shared" si="405"/>
        <v>0</v>
      </c>
      <c r="BM1446" s="17"/>
      <c r="BN1446" s="30">
        <f>IF(IFERROR(VLOOKUP(CONCATENATE($AT1446,BN$2),'banco de dados'!$B:$E,3,0),0)=0,((((($AO1446-($AO1446*$AS1446/100)+($AO1446*$AP1446/100)))/((1-((4.03+BO1446+2.75)/100))-$AZ1446/100)+(((($AO1446-($AO1446*$AS1446/100)+($AO1446*$AP1446/100)))/((1-((4.03+BO1446+2.75)/100))-$AZ1446/100)*$AR1446)/100))))+((((((($AO1446-($AO1446*$AS1446/100)+($AO1446*$AP1446/100)))/((1-((4.03+BO1446+2.75)/100))-$AZ1446/100)+(((($AO1446-($AO1446*$AS1446/100)+($AO1446*$AP1446/100)))/((1-((4.03+BO1446+2.75)/100))-$AZ1446/100)*$AR1446)/100))))*$AQ1446)/100),(((((($AO1446*(1+$AP1446/100)*(1+$AQ1446/100)*(1+0/100))*(1+IFERROR(IF(BO1446&gt;$AS1446,MAX(((((1+IFERROR(VLOOKUP(CONCATENATE($AT1446,BN$2),'banco de dados'!$B:$E,3,0),0)/100)*(1-$AS1446/100)/(1-BO1446/100))-1))*100,IFERROR(VLOOKUP(CONCATENATE($AT1446,BN$2),'banco de dados'!$B:$E,3,0),0)),IFERROR(VLOOKUP(CONCATENATE($AT1446,BN$2),'banco de dados'!$B:$E,3,0),0)),"-")/100))*BO1446/100))-($AO1446*(1+$AQ1446/100)*$AS1446/100)+($AO1446*(1+$AP1446/100)*(1+$AQ1446/100)))/((1-(4.03+2.75)/100)-($AZ1446/100)))+((((((($AO1446*(1+$AP1446/100)*(1+$AQ1446/100)*(1+0/100))*(1+IFERROR(IF(BO1446&gt;$AS1446,MAX(((((1+IFERROR(VLOOKUP(CONCATENATE($AT1446,BN$2),'banco de dados'!$B:$E,3,0),0)/100)*(1-$AS1446/100)/(1-BO1446/100))-1))*100,IFERROR(VLOOKUP(CONCATENATE($AT1446,BN$2),'banco de dados'!$B:$E,3,0),0)),IFERROR(VLOOKUP(CONCATENATE($AT1446,BN$2),'banco de dados'!$B:$E,3,0),0)),"-")/100))*BO1446/100))-($AO1446*(1+$AQ1446/100)*$AS1446/100)+($AO1446*(1+$AP1446/100)*(1+$AQ1446/100)))/((1-(4.03+2.75)/100)-($AZ1446/100)))*$AR1446)/100)</f>
        <v>0</v>
      </c>
      <c r="BO1446" s="30">
        <f>IF($AX1446="IMPORTADO",IF(BN$2&lt;&gt;"mg",4,VLOOKUP(BN$2,'banco de dados'!$J$1:$K$28,2,0)),VLOOKUP(BN$2,'banco de dados'!$J$1:$K$55,2,0))</f>
        <v>12</v>
      </c>
      <c r="BP1446" s="30">
        <f t="shared" si="406"/>
        <v>0</v>
      </c>
      <c r="BQ1446" s="30" t="str">
        <f>IFERROR(VLOOKUP(CONCATENATE($AT1446,BN$2),'banco de dados'!$B:$F,4,0),"N")</f>
        <v>N</v>
      </c>
      <c r="BR1446" s="30">
        <f t="shared" si="407"/>
        <v>0</v>
      </c>
      <c r="BS1446" s="30">
        <f t="shared" si="408"/>
        <v>0</v>
      </c>
      <c r="BT1446" s="46" t="s">
        <v>77</v>
      </c>
      <c r="BU1446" s="33">
        <f>IF(IFERROR(VLOOKUP(CONCATENATE($AT1446,BU$2),'banco de dados'!$B:$E,3,0),0)=0,((((($AO1446-($AO1446*$AS1446/100)+($AO1446*$AP1446/100)))/((1-((4.03+BV1446+2.75)/100))-$AZ1446/100)+(((($AO1446-($AO1446*$AS1446/100)+($AO1446*$AP1446/100)))/((1-((4.03+BV1446+2.75)/100))-$AZ1446/100)*$AR1446)/100))))+((((((($AO1446-($AO1446*$AS1446/100)+($AO1446*$AP1446/100)))/((1-((4.03+BV1446+2.75)/100))-$AZ1446/100)+(((($AO1446-($AO1446*$AS1446/100)+($AO1446*$AP1446/100)))/((1-((4.03+BV1446+2.75)/100))-$AZ1446/100)*$AR1446)/100))))*$AQ1446)/100),(((((($AO1446*(1+$AP1446/100)*(1+$AQ1446/100)*(1+0/100))*(1+IFERROR(IF(BV1446&gt;$AS1446,MAX(((((1+IFERROR(VLOOKUP(CONCATENATE($AT1446,BU$2),'banco de dados'!$B:$E,3,0),0)/100)*(1-$AS1446/100)/(1-BV1446/100))-1))*100,IFERROR(VLOOKUP(CONCATENATE($AT1446,BU$2),'banco de dados'!$B:$E,3,0),0)),IFERROR(VLOOKUP(CONCATENATE($AT1446,BU$2),'banco de dados'!$B:$E,3,0),0)),"-")/100))*BV1446/100))-($AO1446*(1+$AQ1446/100)*$AS1446/100)+($AO1446*(1+$AP1446/100)*(1+$AQ1446/100)))/((1-(4.03+2.75)/100)-($AZ1446/100)))+((((((($AO1446*(1+$AP1446/100)*(1+$AQ1446/100)*(1+0/100))*(1+IFERROR(IF(BV1446&gt;$AS1446,MAX(((((1+IFERROR(VLOOKUP(CONCATENATE($AT1446,BU$2),'banco de dados'!$B:$E,3,0),0)/100)*(1-$AS1446/100)/(1-BV1446/100))-1))*100,IFERROR(VLOOKUP(CONCATENATE($AT1446,BU$2),'banco de dados'!$B:$E,3,0),0)),IFERROR(VLOOKUP(CONCATENATE($AT1446,BU$2),'banco de dados'!$B:$E,3,0),0)),"-")/100))*BV1446/100))-($AO1446*(1+$AQ1446/100)*$AS1446/100)+($AO1446*(1+$AP1446/100)*(1+$AQ1446/100)))/((1-(4.03+2.75)/100)-($AZ1446/100)))*$AR1446)/100)</f>
        <v>0</v>
      </c>
      <c r="BV1446" s="33">
        <f>IF($AX1446="IMPORTADO",IF(BU$2&lt;&gt;"mg",4,VLOOKUP(BU$2,'banco de dados'!$J$1:$K$28,2,0)),VLOOKUP(BU$2,'banco de dados'!$J$1:$K$55,2,0))</f>
        <v>7</v>
      </c>
      <c r="BW1446" s="33">
        <f t="shared" si="409"/>
        <v>0</v>
      </c>
      <c r="BX1446" s="33" t="str">
        <f>IFERROR(VLOOKUP(CONCATENATE($AT1446,BU$2),'banco de dados'!$B:$F,4,0),"N")</f>
        <v>N</v>
      </c>
      <c r="BY1446" s="33">
        <f t="shared" si="410"/>
        <v>0</v>
      </c>
      <c r="BZ1446" s="17"/>
      <c r="CA1446" s="35">
        <f>IF(IFERROR(VLOOKUP(CONCATENATE($AT1446,CA$2),'banco de dados'!$B:$E,3,0),0)=0,((((($AO1446-($AO1446*$AS1446/100)+($AO1446*$AP1446/100)))/((1-((4.03+CB1446+2.75)/100))-$AZ1446/100)+(((($AO1446-($AO1446*$AS1446/100)+($AO1446*$AP1446/100)))/((1-((4.03+CB1446+2.75)/100))-$AZ1446/100)*$AR1446)/100))))+((((((($AO1446-($AO1446*$AS1446/100)+($AO1446*$AP1446/100)))/((1-((4.03+CB1446+2.75)/100))-$AZ1446/100)+(((($AO1446-($AO1446*$AS1446/100)+($AO1446*$AP1446/100)))/((1-((4.03+CB1446+2.75)/100))-$AZ1446/100)*$AR1446)/100))))*$AQ1446)/100),(((((($AO1446*(1+$AP1446/100)*(1+$AQ1446/100)*(1+0/100))*(1+IFERROR(IF(CB1446&gt;$AS1446,MAX(((((1+IFERROR(VLOOKUP(CONCATENATE($AT1446,CA$2),'banco de dados'!$B:$E,3,0),0)/100)*(1-$AS1446/100)/(1-CB1446/100))-1))*100,IFERROR(VLOOKUP(CONCATENATE($AT1446,CA$2),'banco de dados'!$B:$E,3,0),0)),IFERROR(VLOOKUP(CONCATENATE($AT1446,CA$2),'banco de dados'!$B:$E,3,0),0)),"-")/100))*CB1446/100))-($AO1446*(1+$AQ1446/100)*$AS1446/100)+($AO1446*(1+$AP1446/100)*(1+$AQ1446/100)))/((1-(4.03+2.75)/100)-($AZ1446/100)))+((((((($AO1446*(1+$AP1446/100)*(1+$AQ1446/100)*(1+0/100))*(1+IFERROR(IF(CB1446&gt;$AS1446,MAX(((((1+IFERROR(VLOOKUP(CONCATENATE($AT1446,CA$2),'banco de dados'!$B:$E,3,0),0)/100)*(1-$AS1446/100)/(1-CB1446/100))-1))*100,IFERROR(VLOOKUP(CONCATENATE($AT1446,CA$2),'banco de dados'!$B:$E,3,0),0)),IFERROR(VLOOKUP(CONCATENATE($AT1446,CA$2),'banco de dados'!$B:$E,3,0),0)),"-")/100))*CB1446/100))-($AO1446*(1+$AQ1446/100)*$AS1446/100)+($AO1446*(1+$AP1446/100)*(1+$AQ1446/100)))/((1-(4.03+2.75)/100)-($AZ1446/100)))*$AR1446)/100)</f>
        <v>0</v>
      </c>
      <c r="CB1446" s="35">
        <f>IF($AX1446="IMPORTADO",IF(CA$2&lt;&gt;"mg",4,VLOOKUP(CA$2,'banco de dados'!$J$1:$K$28,2,0)),VLOOKUP(CA$2,'banco de dados'!$J$1:$K$55,2,0))</f>
        <v>7</v>
      </c>
      <c r="CC1446" s="35">
        <f t="shared" si="411"/>
        <v>0</v>
      </c>
      <c r="CD1446" s="35" t="str">
        <f>IFERROR(VLOOKUP(CONCATENATE($AT1446,CA$2),'banco de dados'!$B:$F,4,0),"N")</f>
        <v>N</v>
      </c>
      <c r="CE1446" s="35">
        <f t="shared" si="412"/>
        <v>0</v>
      </c>
      <c r="CF1446" s="17"/>
      <c r="CG1446" s="27">
        <f>IF(IFERROR(VLOOKUP(CONCATENATE($AT1446,CG$2),'banco de dados'!$B:$E,3,0),0)=0,((((($AO1446-($AO1446*$AS1446/100)+($AO1446*$AP1446/100)))/((1-((4.03+CH1446+2.75)/100))-$AZ1446/100)+(((($AO1446-($AO1446*$AS1446/100)+($AO1446*$AP1446/100)))/((1-((4.03+CH1446+2.75)/100))-$AZ1446/100)*$AR1446)/100))))+((((((($AO1446-($AO1446*$AS1446/100)+($AO1446*$AP1446/100)))/((1-((4.03+CH1446+2.75)/100))-$AZ1446/100)+(((($AO1446-($AO1446*$AS1446/100)+($AO1446*$AP1446/100)))/((1-((4.03+CH1446+2.75)/100))-$AZ1446/100)*$AR1446)/100))))*$AQ1446)/100),(((((($AO1446*(1+$AP1446/100)*(1+$AQ1446/100)*(1+0/100))*(1+IFERROR(IF(CH1446&gt;$AS1446,MAX(((((1+IFERROR(VLOOKUP(CONCATENATE($AT1446,CG$2),'banco de dados'!$B:$E,3,0),0)/100)*(1-$AS1446/100)/(1-CH1446/100))-1))*100,IFERROR(VLOOKUP(CONCATENATE($AT1446,CG$2),'banco de dados'!$B:$E,3,0),0)),IFERROR(VLOOKUP(CONCATENATE($AT1446,CG$2),'banco de dados'!$B:$E,3,0),0)),"-")/100))*CH1446/100))-($AO1446*(1+$AQ1446/100)*$AS1446/100)+($AO1446*(1+$AP1446/100)*(1+$AQ1446/100)))/((1-(4.03+2.75)/100)-($AZ1446/100)))+((((((($AO1446*(1+$AP1446/100)*(1+$AQ1446/100)*(1+0/100))*(1+IFERROR(IF(CH1446&gt;$AS1446,MAX(((((1+IFERROR(VLOOKUP(CONCATENATE($AT1446,CG$2),'banco de dados'!$B:$E,3,0),0)/100)*(1-$AS1446/100)/(1-CH1446/100))-1))*100,IFERROR(VLOOKUP(CONCATENATE($AT1446,CG$2),'banco de dados'!$B:$E,3,0),0)),IFERROR(VLOOKUP(CONCATENATE($AT1446,CG$2),'banco de dados'!$B:$E,3,0),0)),"-")/100))*CH1446/100))-($AO1446*(1+$AQ1446/100)*$AS1446/100)+($AO1446*(1+$AP1446/100)*(1+$AQ1446/100)))/((1-(4.03+2.75)/100)-($AZ1446/100)))*$AR1446)/100)</f>
        <v>0</v>
      </c>
      <c r="CH1446" s="27">
        <f>IF($AX1446="IMPORTADO",IF(CG$2&lt;&gt;"mg",4,VLOOKUP(CG$2,'banco de dados'!$J$1:$K$28,2,0)),VLOOKUP(CG$2,'banco de dados'!$J$1:$K$55,2,0))</f>
        <v>7</v>
      </c>
      <c r="CI1446" s="27">
        <f t="shared" si="413"/>
        <v>0</v>
      </c>
      <c r="CJ1446" s="27" t="str">
        <f>IFERROR(VLOOKUP(CONCATENATE($AT1446,CG$2),'banco de dados'!$B:$F,4,0),"N")</f>
        <v>N</v>
      </c>
      <c r="CK1446" s="27">
        <f t="shared" si="414"/>
        <v>0</v>
      </c>
      <c r="CL1446" s="17"/>
      <c r="CM1446" s="30">
        <f>IF(IFERROR(VLOOKUP(CONCATENATE($AT1446,CM$2),'banco de dados'!$B:$E,3,0),0)=0,((((($AO1446-($AO1446*$AS1446/100)+($AO1446*$AP1446/100)))/((1-((4.03+CN1446+2.75)/100))-$AZ1446/100)+(((($AO1446-($AO1446*$AS1446/100)+($AO1446*$AP1446/100)))/((1-((4.03+CN1446+2.75)/100))-$AZ1446/100)*$AR1446)/100))))+((((((($AO1446-($AO1446*$AS1446/100)+($AO1446*$AP1446/100)))/((1-((4.03+CN1446+2.75)/100))-$AZ1446/100)+(((($AO1446-($AO1446*$AS1446/100)+($AO1446*$AP1446/100)))/((1-((4.03+CN1446+2.75)/100))-$AZ1446/100)*$AR1446)/100))))*$AQ1446)/100),(((((($AO1446*(1+$AP1446/100)*(1+$AQ1446/100)*(1+0/100))*(1+IFERROR(IF(CN1446&gt;$AS1446,MAX(((((1+IFERROR(VLOOKUP(CONCATENATE($AT1446,CM$2),'banco de dados'!$B:$E,3,0),0)/100)*(1-$AS1446/100)/(1-CN1446/100))-1))*100,IFERROR(VLOOKUP(CONCATENATE($AT1446,CM$2),'banco de dados'!$B:$E,3,0),0)),IFERROR(VLOOKUP(CONCATENATE($AT1446,CM$2),'banco de dados'!$B:$E,3,0),0)),"-")/100))*CN1446/100))-($AO1446*(1+$AQ1446/100)*$AS1446/100)+($AO1446*(1+$AP1446/100)*(1+$AQ1446/100)))/((1-(4.03+2.75)/100)-($AZ1446/100)))+((((((($AO1446*(1+$AP1446/100)*(1+$AQ1446/100)*(1+0/100))*(1+IFERROR(IF(CN1446&gt;$AS1446,MAX(((((1+IFERROR(VLOOKUP(CONCATENATE($AT1446,CM$2),'banco de dados'!$B:$E,3,0),0)/100)*(1-$AS1446/100)/(1-CN1446/100))-1))*100,IFERROR(VLOOKUP(CONCATENATE($AT1446,CM$2),'banco de dados'!$B:$E,3,0),0)),IFERROR(VLOOKUP(CONCATENATE($AT1446,CM$2),'banco de dados'!$B:$E,3,0),0)),"-")/100))*CN1446/100))-($AO1446*(1+$AQ1446/100)*$AS1446/100)+($AO1446*(1+$AP1446/100)*(1+$AQ1446/100)))/((1-(4.03+2.75)/100)-($AZ1446/100)))*$AR1446)/100)</f>
        <v>0</v>
      </c>
      <c r="CN1446" s="30">
        <f>IF($AX1446="IMPORTADO",IF(CM$2&lt;&gt;"mg",4,VLOOKUP(CM$2,'banco de dados'!$J$1:$K$28,2,0)),VLOOKUP(CM$2,'banco de dados'!$J$1:$K$55,2,0))</f>
        <v>7</v>
      </c>
      <c r="CO1446" s="30">
        <f t="shared" si="415"/>
        <v>0</v>
      </c>
      <c r="CP1446" s="30" t="str">
        <f>IFERROR(VLOOKUP(CONCATENATE($AT1446,CM$2),'banco de dados'!$B:$F,4,0),"N")</f>
        <v>N</v>
      </c>
      <c r="CQ1446" s="30">
        <f t="shared" si="416"/>
        <v>0</v>
      </c>
    </row>
    <row r="1447" spans="1:95" ht="30" hidden="1" customHeight="1">
      <c r="A1447" s="44" t="s">
        <v>111</v>
      </c>
      <c r="B1447" s="45" t="s">
        <v>70</v>
      </c>
      <c r="C1447" s="45" t="s">
        <v>71</v>
      </c>
      <c r="D1447" s="44" t="s">
        <v>112</v>
      </c>
      <c r="E1447" s="101">
        <v>1444</v>
      </c>
      <c r="F1447" s="72">
        <v>15219214</v>
      </c>
      <c r="G1447" s="73" t="s">
        <v>3906</v>
      </c>
      <c r="H1447" s="73" t="s">
        <v>3907</v>
      </c>
      <c r="I1447" s="73" t="s">
        <v>3908</v>
      </c>
      <c r="J1447" s="75" t="s">
        <v>94</v>
      </c>
      <c r="K1447" s="76">
        <v>14</v>
      </c>
      <c r="L1447" s="77"/>
      <c r="M1447" s="77"/>
      <c r="N1447" s="78"/>
      <c r="O1447" s="78"/>
      <c r="P1447" s="79"/>
      <c r="Q1447" s="78"/>
      <c r="R1447" s="80"/>
      <c r="S1447" s="80"/>
      <c r="T1447" s="80"/>
      <c r="U1447" s="81"/>
      <c r="V1447" s="81"/>
      <c r="W1447" s="82"/>
      <c r="X1447" s="83">
        <f>R1447/(1-(U1447+V1447))</f>
        <v>0</v>
      </c>
      <c r="Y1447" s="83">
        <f>S1447/(1-(U1447+V1447))</f>
        <v>0</v>
      </c>
      <c r="Z1447" s="83">
        <f>T1447/(1-(U1447+V1447))</f>
        <v>0</v>
      </c>
      <c r="AA1447" s="84">
        <f t="shared" ref="AA1447:AC1448" si="423">X1447/(1-(18/100))</f>
        <v>0</v>
      </c>
      <c r="AB1447" s="84">
        <f t="shared" si="423"/>
        <v>0</v>
      </c>
      <c r="AC1447" s="84">
        <f t="shared" si="423"/>
        <v>0</v>
      </c>
      <c r="AD1447" s="78"/>
      <c r="AE1447" s="85"/>
      <c r="AF1447" s="78"/>
      <c r="AG1447" s="78"/>
      <c r="AH1447" s="78"/>
      <c r="AI1447" s="78"/>
      <c r="AJ1447" s="78"/>
      <c r="AK1447" s="78"/>
      <c r="AL1447" s="78"/>
      <c r="AM1447" s="78"/>
      <c r="AN1447" s="78"/>
      <c r="AO1447" s="11"/>
      <c r="AP1447" s="12"/>
      <c r="AQ1447" s="12"/>
      <c r="AR1447" s="12"/>
      <c r="AS1447" s="12"/>
      <c r="AT1447" s="13"/>
      <c r="AU1447" s="12"/>
      <c r="AV1447" s="58"/>
      <c r="AW1447" s="12"/>
      <c r="AX1447" s="12" t="str">
        <f t="shared" si="402"/>
        <v>NACIONAL</v>
      </c>
      <c r="AY1447" s="3"/>
      <c r="AZ1447" s="15">
        <v>20</v>
      </c>
      <c r="BA1447" s="14"/>
      <c r="BB1447" s="16">
        <f>IF(IFERROR(VLOOKUP(CONCATENATE($AT1447,BB$2),'banco de dados'!$B:$E,3,0),0)=0,((((($AO1447-($AO1447*$AS1447/100)+($AO1447*$AP1447/100)))/((1-((4.03+BC1447+2.75)/100))-$AZ1447/100)+(((($AO1447-($AO1447*$AS1447/100)+($AO1447*$AP1447/100)))/((1-((4.03+BC1447+2.75)/100))-$AZ1447/100)*$AR1447)/100))))+((((((($AO1447-($AO1447*$AS1447/100)+($AO1447*$AP1447/100)))/((1-((4.03+BC1447+2.75)/100))-$AZ1447/100)+(((($AO1447-($AO1447*$AS1447/100)+($AO1447*$AP1447/100)))/((1-((4.03+BC1447+2.75)/100))-$AZ1447/100)*$AR1447)/100))))*$AQ1447)/100),(((((($AO1447*(1+$AP1447/100)*(1+$AQ1447/100)*(1+0/100))*(1+IFERROR(IF(BC1447&gt;$AS1447,MAX(((((1+IFERROR(VLOOKUP(CONCATENATE($AT1447,BB$2),'banco de dados'!$B:$E,3,0),0)/100)*(1-$AS1447/100)/(1-BC1447/100))-1))*100,IFERROR(VLOOKUP(CONCATENATE($AT1447,BB$2),'banco de dados'!$B:$E,3,0),0)),IFERROR(VLOOKUP(CONCATENATE($AT1447,BB$2),'banco de dados'!$B:$E,3,0),0)),"-")/100))*BC1447/100))-($AO1447*(1+$AQ1447/100)*$AS1447/100)+($AO1447*(1+$AP1447/100)*(1+$AQ1447/100)))/((1-(4.03+2.75)/100)-($AZ1447/100)))+((((((($AO1447*(1+$AP1447/100)*(1+$AQ1447/100)*(1+0/100))*(1+IFERROR(IF(BC1447&gt;$AS1447,MAX(((((1+IFERROR(VLOOKUP(CONCATENATE($AT1447,BB$2),'banco de dados'!$B:$E,3,0),0)/100)*(1-$AS1447/100)/(1-BC1447/100))-1))*100,IFERROR(VLOOKUP(CONCATENATE($AT1447,BB$2),'banco de dados'!$B:$E,3,0),0)),IFERROR(VLOOKUP(CONCATENATE($AT1447,BB$2),'banco de dados'!$B:$E,3,0),0)),"-")/100))*BC1447/100))-($AO1447*(1+$AQ1447/100)*$AS1447/100)+($AO1447*(1+$AP1447/100)*(1+$AQ1447/100)))/((1-(4.03+2.75)/100)-($AZ1447/100)))*$AR1447)/100)</f>
        <v>0</v>
      </c>
      <c r="BC1447" s="16">
        <f>IF($AX1447="IMPORTADO",IF(BB$2&lt;&gt;"mg",4,VLOOKUP(BB$2,'banco de dados'!$J$1:$K$28,2,0)),VLOOKUP(BB$2,'banco de dados'!$J$1:$K$55,2,0))</f>
        <v>18</v>
      </c>
      <c r="BD1447" s="16">
        <f t="shared" si="403"/>
        <v>0</v>
      </c>
      <c r="BE1447" s="16" t="str">
        <f>IFERROR(VLOOKUP(CONCATENATE($AT1447,BB$2),'banco de dados'!$B:$F,4,0),"N")</f>
        <v>N</v>
      </c>
      <c r="BF1447" s="16">
        <v>0</v>
      </c>
      <c r="BG1447" s="17"/>
      <c r="BH1447" s="27">
        <f>IF(IFERROR(VLOOKUP(CONCATENATE($AT1447,BH$2),'banco de dados'!$B:$E,3,0),0)=0,((((($AO1447-($AO1447*$AS1447/100)+($AO1447*$AP1447/100)))/((1-((4.03+BI1447+2.75)/100))-$AZ1447/100)+(((($AO1447-($AO1447*$AS1447/100)+($AO1447*$AP1447/100)))/((1-((4.03+BI1447+2.75)/100))-$AZ1447/100)*$AR1447)/100))))+((((((($AO1447-($AO1447*$AS1447/100)+($AO1447*$AP1447/100)))/((1-((4.03+BI1447+2.75)/100))-$AZ1447/100)+(((($AO1447-($AO1447*$AS1447/100)+($AO1447*$AP1447/100)))/((1-((4.03+BI1447+2.75)/100))-$AZ1447/100)*$AR1447)/100))))*$AQ1447)/100),(((((($AO1447*(1+$AP1447/100)*(1+$AQ1447/100)*(1+0/100))*(1+IFERROR(IF(BI1447&gt;$AS1447,MAX(((((1+IFERROR(VLOOKUP(CONCATENATE($AT1447,BH$2),'banco de dados'!$B:$E,3,0),0)/100)*(1-$AS1447/100)/(1-BI1447/100))-1))*100,IFERROR(VLOOKUP(CONCATENATE($AT1447,BH$2),'banco de dados'!$B:$E,3,0),0)),IFERROR(VLOOKUP(CONCATENATE($AT1447,BH$2),'banco de dados'!$B:$E,3,0),0)),"-")/100))*BI1447/100))-($AO1447*(1+$AQ1447/100)*$AS1447/100)+($AO1447*(1+$AP1447/100)*(1+$AQ1447/100)))/((1-(4.03+2.75)/100)-($AZ1447/100)))+((((((($AO1447*(1+$AP1447/100)*(1+$AQ1447/100)*(1+0/100))*(1+IFERROR(IF(BI1447&gt;$AS1447,MAX(((((1+IFERROR(VLOOKUP(CONCATENATE($AT1447,BH$2),'banco de dados'!$B:$E,3,0),0)/100)*(1-$AS1447/100)/(1-BI1447/100))-1))*100,IFERROR(VLOOKUP(CONCATENATE($AT1447,BH$2),'banco de dados'!$B:$E,3,0),0)),IFERROR(VLOOKUP(CONCATENATE($AT1447,BH$2),'banco de dados'!$B:$E,3,0),0)),"-")/100))*BI1447/100))-($AO1447*(1+$AQ1447/100)*$AS1447/100)+($AO1447*(1+$AP1447/100)*(1+$AQ1447/100)))/((1-(4.03+2.75)/100)-($AZ1447/100)))*$AR1447)/100)</f>
        <v>0</v>
      </c>
      <c r="BI1447" s="27">
        <f>IF($AX1447="IMPORTADO",IF(BH$2&lt;&gt;"mg",4,VLOOKUP(BH$2,'banco de dados'!$J$1:$K$28,2,0)),VLOOKUP(BH$2,'banco de dados'!$J$1:$K$55,2,0))</f>
        <v>12</v>
      </c>
      <c r="BJ1447" s="27">
        <f t="shared" si="404"/>
        <v>0</v>
      </c>
      <c r="BK1447" s="27" t="str">
        <f>IFERROR(VLOOKUP(CONCATENATE($AT1447,BH$2),'banco de dados'!$B:$F,4,0),"N")</f>
        <v>N</v>
      </c>
      <c r="BL1447" s="27">
        <f t="shared" si="405"/>
        <v>0</v>
      </c>
      <c r="BM1447" s="17"/>
      <c r="BN1447" s="30">
        <f>IF(IFERROR(VLOOKUP(CONCATENATE($AT1447,BN$2),'banco de dados'!$B:$E,3,0),0)=0,((((($AO1447-($AO1447*$AS1447/100)+($AO1447*$AP1447/100)))/((1-((4.03+BO1447+2.75)/100))-$AZ1447/100)+(((($AO1447-($AO1447*$AS1447/100)+($AO1447*$AP1447/100)))/((1-((4.03+BO1447+2.75)/100))-$AZ1447/100)*$AR1447)/100))))+((((((($AO1447-($AO1447*$AS1447/100)+($AO1447*$AP1447/100)))/((1-((4.03+BO1447+2.75)/100))-$AZ1447/100)+(((($AO1447-($AO1447*$AS1447/100)+($AO1447*$AP1447/100)))/((1-((4.03+BO1447+2.75)/100))-$AZ1447/100)*$AR1447)/100))))*$AQ1447)/100),(((((($AO1447*(1+$AP1447/100)*(1+$AQ1447/100)*(1+0/100))*(1+IFERROR(IF(BO1447&gt;$AS1447,MAX(((((1+IFERROR(VLOOKUP(CONCATENATE($AT1447,BN$2),'banco de dados'!$B:$E,3,0),0)/100)*(1-$AS1447/100)/(1-BO1447/100))-1))*100,IFERROR(VLOOKUP(CONCATENATE($AT1447,BN$2),'banco de dados'!$B:$E,3,0),0)),IFERROR(VLOOKUP(CONCATENATE($AT1447,BN$2),'banco de dados'!$B:$E,3,0),0)),"-")/100))*BO1447/100))-($AO1447*(1+$AQ1447/100)*$AS1447/100)+($AO1447*(1+$AP1447/100)*(1+$AQ1447/100)))/((1-(4.03+2.75)/100)-($AZ1447/100)))+((((((($AO1447*(1+$AP1447/100)*(1+$AQ1447/100)*(1+0/100))*(1+IFERROR(IF(BO1447&gt;$AS1447,MAX(((((1+IFERROR(VLOOKUP(CONCATENATE($AT1447,BN$2),'banco de dados'!$B:$E,3,0),0)/100)*(1-$AS1447/100)/(1-BO1447/100))-1))*100,IFERROR(VLOOKUP(CONCATENATE($AT1447,BN$2),'banco de dados'!$B:$E,3,0),0)),IFERROR(VLOOKUP(CONCATENATE($AT1447,BN$2),'banco de dados'!$B:$E,3,0),0)),"-")/100))*BO1447/100))-($AO1447*(1+$AQ1447/100)*$AS1447/100)+($AO1447*(1+$AP1447/100)*(1+$AQ1447/100)))/((1-(4.03+2.75)/100)-($AZ1447/100)))*$AR1447)/100)</f>
        <v>0</v>
      </c>
      <c r="BO1447" s="30">
        <f>IF($AX1447="IMPORTADO",IF(BN$2&lt;&gt;"mg",4,VLOOKUP(BN$2,'banco de dados'!$J$1:$K$28,2,0)),VLOOKUP(BN$2,'banco de dados'!$J$1:$K$55,2,0))</f>
        <v>12</v>
      </c>
      <c r="BP1447" s="30">
        <f t="shared" si="406"/>
        <v>0</v>
      </c>
      <c r="BQ1447" s="30" t="str">
        <f>IFERROR(VLOOKUP(CONCATENATE($AT1447,BN$2),'banco de dados'!$B:$F,4,0),"N")</f>
        <v>N</v>
      </c>
      <c r="BR1447" s="30">
        <f t="shared" si="407"/>
        <v>0</v>
      </c>
      <c r="BS1447" s="30">
        <f t="shared" si="408"/>
        <v>0</v>
      </c>
      <c r="BT1447" s="46" t="s">
        <v>77</v>
      </c>
      <c r="BU1447" s="33">
        <f>IF(IFERROR(VLOOKUP(CONCATENATE($AT1447,BU$2),'banco de dados'!$B:$E,3,0),0)=0,((((($AO1447-($AO1447*$AS1447/100)+($AO1447*$AP1447/100)))/((1-((4.03+BV1447+2.75)/100))-$AZ1447/100)+(((($AO1447-($AO1447*$AS1447/100)+($AO1447*$AP1447/100)))/((1-((4.03+BV1447+2.75)/100))-$AZ1447/100)*$AR1447)/100))))+((((((($AO1447-($AO1447*$AS1447/100)+($AO1447*$AP1447/100)))/((1-((4.03+BV1447+2.75)/100))-$AZ1447/100)+(((($AO1447-($AO1447*$AS1447/100)+($AO1447*$AP1447/100)))/((1-((4.03+BV1447+2.75)/100))-$AZ1447/100)*$AR1447)/100))))*$AQ1447)/100),(((((($AO1447*(1+$AP1447/100)*(1+$AQ1447/100)*(1+0/100))*(1+IFERROR(IF(BV1447&gt;$AS1447,MAX(((((1+IFERROR(VLOOKUP(CONCATENATE($AT1447,BU$2),'banco de dados'!$B:$E,3,0),0)/100)*(1-$AS1447/100)/(1-BV1447/100))-1))*100,IFERROR(VLOOKUP(CONCATENATE($AT1447,BU$2),'banco de dados'!$B:$E,3,0),0)),IFERROR(VLOOKUP(CONCATENATE($AT1447,BU$2),'banco de dados'!$B:$E,3,0),0)),"-")/100))*BV1447/100))-($AO1447*(1+$AQ1447/100)*$AS1447/100)+($AO1447*(1+$AP1447/100)*(1+$AQ1447/100)))/((1-(4.03+2.75)/100)-($AZ1447/100)))+((((((($AO1447*(1+$AP1447/100)*(1+$AQ1447/100)*(1+0/100))*(1+IFERROR(IF(BV1447&gt;$AS1447,MAX(((((1+IFERROR(VLOOKUP(CONCATENATE($AT1447,BU$2),'banco de dados'!$B:$E,3,0),0)/100)*(1-$AS1447/100)/(1-BV1447/100))-1))*100,IFERROR(VLOOKUP(CONCATENATE($AT1447,BU$2),'banco de dados'!$B:$E,3,0),0)),IFERROR(VLOOKUP(CONCATENATE($AT1447,BU$2),'banco de dados'!$B:$E,3,0),0)),"-")/100))*BV1447/100))-($AO1447*(1+$AQ1447/100)*$AS1447/100)+($AO1447*(1+$AP1447/100)*(1+$AQ1447/100)))/((1-(4.03+2.75)/100)-($AZ1447/100)))*$AR1447)/100)</f>
        <v>0</v>
      </c>
      <c r="BV1447" s="33">
        <f>IF($AX1447="IMPORTADO",IF(BU$2&lt;&gt;"mg",4,VLOOKUP(BU$2,'banco de dados'!$J$1:$K$28,2,0)),VLOOKUP(BU$2,'banco de dados'!$J$1:$K$55,2,0))</f>
        <v>7</v>
      </c>
      <c r="BW1447" s="33">
        <f t="shared" si="409"/>
        <v>0</v>
      </c>
      <c r="BX1447" s="33" t="str">
        <f>IFERROR(VLOOKUP(CONCATENATE($AT1447,BU$2),'banco de dados'!$B:$F,4,0),"N")</f>
        <v>N</v>
      </c>
      <c r="BY1447" s="33">
        <f t="shared" si="410"/>
        <v>0</v>
      </c>
      <c r="BZ1447" s="17"/>
      <c r="CA1447" s="35">
        <f>IF(IFERROR(VLOOKUP(CONCATENATE($AT1447,CA$2),'banco de dados'!$B:$E,3,0),0)=0,((((($AO1447-($AO1447*$AS1447/100)+($AO1447*$AP1447/100)))/((1-((4.03+CB1447+2.75)/100))-$AZ1447/100)+(((($AO1447-($AO1447*$AS1447/100)+($AO1447*$AP1447/100)))/((1-((4.03+CB1447+2.75)/100))-$AZ1447/100)*$AR1447)/100))))+((((((($AO1447-($AO1447*$AS1447/100)+($AO1447*$AP1447/100)))/((1-((4.03+CB1447+2.75)/100))-$AZ1447/100)+(((($AO1447-($AO1447*$AS1447/100)+($AO1447*$AP1447/100)))/((1-((4.03+CB1447+2.75)/100))-$AZ1447/100)*$AR1447)/100))))*$AQ1447)/100),(((((($AO1447*(1+$AP1447/100)*(1+$AQ1447/100)*(1+0/100))*(1+IFERROR(IF(CB1447&gt;$AS1447,MAX(((((1+IFERROR(VLOOKUP(CONCATENATE($AT1447,CA$2),'banco de dados'!$B:$E,3,0),0)/100)*(1-$AS1447/100)/(1-CB1447/100))-1))*100,IFERROR(VLOOKUP(CONCATENATE($AT1447,CA$2),'banco de dados'!$B:$E,3,0),0)),IFERROR(VLOOKUP(CONCATENATE($AT1447,CA$2),'banco de dados'!$B:$E,3,0),0)),"-")/100))*CB1447/100))-($AO1447*(1+$AQ1447/100)*$AS1447/100)+($AO1447*(1+$AP1447/100)*(1+$AQ1447/100)))/((1-(4.03+2.75)/100)-($AZ1447/100)))+((((((($AO1447*(1+$AP1447/100)*(1+$AQ1447/100)*(1+0/100))*(1+IFERROR(IF(CB1447&gt;$AS1447,MAX(((((1+IFERROR(VLOOKUP(CONCATENATE($AT1447,CA$2),'banco de dados'!$B:$E,3,0),0)/100)*(1-$AS1447/100)/(1-CB1447/100))-1))*100,IFERROR(VLOOKUP(CONCATENATE($AT1447,CA$2),'banco de dados'!$B:$E,3,0),0)),IFERROR(VLOOKUP(CONCATENATE($AT1447,CA$2),'banco de dados'!$B:$E,3,0),0)),"-")/100))*CB1447/100))-($AO1447*(1+$AQ1447/100)*$AS1447/100)+($AO1447*(1+$AP1447/100)*(1+$AQ1447/100)))/((1-(4.03+2.75)/100)-($AZ1447/100)))*$AR1447)/100)</f>
        <v>0</v>
      </c>
      <c r="CB1447" s="35">
        <f>IF($AX1447="IMPORTADO",IF(CA$2&lt;&gt;"mg",4,VLOOKUP(CA$2,'banco de dados'!$J$1:$K$28,2,0)),VLOOKUP(CA$2,'banco de dados'!$J$1:$K$55,2,0))</f>
        <v>7</v>
      </c>
      <c r="CC1447" s="35">
        <f t="shared" si="411"/>
        <v>0</v>
      </c>
      <c r="CD1447" s="35" t="str">
        <f>IFERROR(VLOOKUP(CONCATENATE($AT1447,CA$2),'banco de dados'!$B:$F,4,0),"N")</f>
        <v>N</v>
      </c>
      <c r="CE1447" s="35">
        <f t="shared" si="412"/>
        <v>0</v>
      </c>
      <c r="CF1447" s="17"/>
      <c r="CG1447" s="27">
        <f>IF(IFERROR(VLOOKUP(CONCATENATE($AT1447,CG$2),'banco de dados'!$B:$E,3,0),0)=0,((((($AO1447-($AO1447*$AS1447/100)+($AO1447*$AP1447/100)))/((1-((4.03+CH1447+2.75)/100))-$AZ1447/100)+(((($AO1447-($AO1447*$AS1447/100)+($AO1447*$AP1447/100)))/((1-((4.03+CH1447+2.75)/100))-$AZ1447/100)*$AR1447)/100))))+((((((($AO1447-($AO1447*$AS1447/100)+($AO1447*$AP1447/100)))/((1-((4.03+CH1447+2.75)/100))-$AZ1447/100)+(((($AO1447-($AO1447*$AS1447/100)+($AO1447*$AP1447/100)))/((1-((4.03+CH1447+2.75)/100))-$AZ1447/100)*$AR1447)/100))))*$AQ1447)/100),(((((($AO1447*(1+$AP1447/100)*(1+$AQ1447/100)*(1+0/100))*(1+IFERROR(IF(CH1447&gt;$AS1447,MAX(((((1+IFERROR(VLOOKUP(CONCATENATE($AT1447,CG$2),'banco de dados'!$B:$E,3,0),0)/100)*(1-$AS1447/100)/(1-CH1447/100))-1))*100,IFERROR(VLOOKUP(CONCATENATE($AT1447,CG$2),'banco de dados'!$B:$E,3,0),0)),IFERROR(VLOOKUP(CONCATENATE($AT1447,CG$2),'banco de dados'!$B:$E,3,0),0)),"-")/100))*CH1447/100))-($AO1447*(1+$AQ1447/100)*$AS1447/100)+($AO1447*(1+$AP1447/100)*(1+$AQ1447/100)))/((1-(4.03+2.75)/100)-($AZ1447/100)))+((((((($AO1447*(1+$AP1447/100)*(1+$AQ1447/100)*(1+0/100))*(1+IFERROR(IF(CH1447&gt;$AS1447,MAX(((((1+IFERROR(VLOOKUP(CONCATENATE($AT1447,CG$2),'banco de dados'!$B:$E,3,0),0)/100)*(1-$AS1447/100)/(1-CH1447/100))-1))*100,IFERROR(VLOOKUP(CONCATENATE($AT1447,CG$2),'banco de dados'!$B:$E,3,0),0)),IFERROR(VLOOKUP(CONCATENATE($AT1447,CG$2),'banco de dados'!$B:$E,3,0),0)),"-")/100))*CH1447/100))-($AO1447*(1+$AQ1447/100)*$AS1447/100)+($AO1447*(1+$AP1447/100)*(1+$AQ1447/100)))/((1-(4.03+2.75)/100)-($AZ1447/100)))*$AR1447)/100)</f>
        <v>0</v>
      </c>
      <c r="CH1447" s="27">
        <f>IF($AX1447="IMPORTADO",IF(CG$2&lt;&gt;"mg",4,VLOOKUP(CG$2,'banco de dados'!$J$1:$K$28,2,0)),VLOOKUP(CG$2,'banco de dados'!$J$1:$K$55,2,0))</f>
        <v>7</v>
      </c>
      <c r="CI1447" s="27">
        <f t="shared" si="413"/>
        <v>0</v>
      </c>
      <c r="CJ1447" s="27" t="str">
        <f>IFERROR(VLOOKUP(CONCATENATE($AT1447,CG$2),'banco de dados'!$B:$F,4,0),"N")</f>
        <v>N</v>
      </c>
      <c r="CK1447" s="27">
        <f t="shared" si="414"/>
        <v>0</v>
      </c>
      <c r="CL1447" s="17"/>
      <c r="CM1447" s="30">
        <f>IF(IFERROR(VLOOKUP(CONCATENATE($AT1447,CM$2),'banco de dados'!$B:$E,3,0),0)=0,((((($AO1447-($AO1447*$AS1447/100)+($AO1447*$AP1447/100)))/((1-((4.03+CN1447+2.75)/100))-$AZ1447/100)+(((($AO1447-($AO1447*$AS1447/100)+($AO1447*$AP1447/100)))/((1-((4.03+CN1447+2.75)/100))-$AZ1447/100)*$AR1447)/100))))+((((((($AO1447-($AO1447*$AS1447/100)+($AO1447*$AP1447/100)))/((1-((4.03+CN1447+2.75)/100))-$AZ1447/100)+(((($AO1447-($AO1447*$AS1447/100)+($AO1447*$AP1447/100)))/((1-((4.03+CN1447+2.75)/100))-$AZ1447/100)*$AR1447)/100))))*$AQ1447)/100),(((((($AO1447*(1+$AP1447/100)*(1+$AQ1447/100)*(1+0/100))*(1+IFERROR(IF(CN1447&gt;$AS1447,MAX(((((1+IFERROR(VLOOKUP(CONCATENATE($AT1447,CM$2),'banco de dados'!$B:$E,3,0),0)/100)*(1-$AS1447/100)/(1-CN1447/100))-1))*100,IFERROR(VLOOKUP(CONCATENATE($AT1447,CM$2),'banco de dados'!$B:$E,3,0),0)),IFERROR(VLOOKUP(CONCATENATE($AT1447,CM$2),'banco de dados'!$B:$E,3,0),0)),"-")/100))*CN1447/100))-($AO1447*(1+$AQ1447/100)*$AS1447/100)+($AO1447*(1+$AP1447/100)*(1+$AQ1447/100)))/((1-(4.03+2.75)/100)-($AZ1447/100)))+((((((($AO1447*(1+$AP1447/100)*(1+$AQ1447/100)*(1+0/100))*(1+IFERROR(IF(CN1447&gt;$AS1447,MAX(((((1+IFERROR(VLOOKUP(CONCATENATE($AT1447,CM$2),'banco de dados'!$B:$E,3,0),0)/100)*(1-$AS1447/100)/(1-CN1447/100))-1))*100,IFERROR(VLOOKUP(CONCATENATE($AT1447,CM$2),'banco de dados'!$B:$E,3,0),0)),IFERROR(VLOOKUP(CONCATENATE($AT1447,CM$2),'banco de dados'!$B:$E,3,0),0)),"-")/100))*CN1447/100))-($AO1447*(1+$AQ1447/100)*$AS1447/100)+($AO1447*(1+$AP1447/100)*(1+$AQ1447/100)))/((1-(4.03+2.75)/100)-($AZ1447/100)))*$AR1447)/100)</f>
        <v>0</v>
      </c>
      <c r="CN1447" s="30">
        <f>IF($AX1447="IMPORTADO",IF(CM$2&lt;&gt;"mg",4,VLOOKUP(CM$2,'banco de dados'!$J$1:$K$28,2,0)),VLOOKUP(CM$2,'banco de dados'!$J$1:$K$55,2,0))</f>
        <v>7</v>
      </c>
      <c r="CO1447" s="30">
        <f t="shared" si="415"/>
        <v>0</v>
      </c>
      <c r="CP1447" s="30" t="str">
        <f>IFERROR(VLOOKUP(CONCATENATE($AT1447,CM$2),'banco de dados'!$B:$F,4,0),"N")</f>
        <v>N</v>
      </c>
      <c r="CQ1447" s="30">
        <f t="shared" si="416"/>
        <v>0</v>
      </c>
    </row>
    <row r="1448" spans="1:95" ht="30" hidden="1" customHeight="1">
      <c r="A1448" s="44" t="s">
        <v>396</v>
      </c>
      <c r="B1448" s="45" t="s">
        <v>70</v>
      </c>
      <c r="C1448" s="45" t="s">
        <v>71</v>
      </c>
      <c r="D1448" s="44" t="s">
        <v>397</v>
      </c>
      <c r="E1448" s="101">
        <v>1445</v>
      </c>
      <c r="F1448" s="72">
        <v>15010001</v>
      </c>
      <c r="G1448" s="73" t="s">
        <v>3909</v>
      </c>
      <c r="H1448" s="73" t="s">
        <v>3910</v>
      </c>
      <c r="I1448" s="74" t="s">
        <v>397</v>
      </c>
      <c r="J1448" s="75" t="s">
        <v>76</v>
      </c>
      <c r="K1448" s="76">
        <v>1</v>
      </c>
      <c r="L1448" s="77"/>
      <c r="M1448" s="77"/>
      <c r="N1448" s="78"/>
      <c r="O1448" s="78"/>
      <c r="P1448" s="79"/>
      <c r="Q1448" s="78"/>
      <c r="R1448" s="80"/>
      <c r="S1448" s="80"/>
      <c r="T1448" s="80"/>
      <c r="U1448" s="81"/>
      <c r="V1448" s="81"/>
      <c r="W1448" s="82"/>
      <c r="X1448" s="83">
        <f>R1448/(1-(U1448+V1448))</f>
        <v>0</v>
      </c>
      <c r="Y1448" s="83">
        <f>S1448/(1-(U1448+V1448))</f>
        <v>0</v>
      </c>
      <c r="Z1448" s="83">
        <f>T1448/(1-(U1448+V1448))</f>
        <v>0</v>
      </c>
      <c r="AA1448" s="84">
        <f t="shared" si="423"/>
        <v>0</v>
      </c>
      <c r="AB1448" s="84">
        <f t="shared" si="423"/>
        <v>0</v>
      </c>
      <c r="AC1448" s="84">
        <f t="shared" si="423"/>
        <v>0</v>
      </c>
      <c r="AD1448" s="78"/>
      <c r="AE1448" s="85"/>
      <c r="AF1448" s="78"/>
      <c r="AG1448" s="78"/>
      <c r="AH1448" s="78"/>
      <c r="AI1448" s="78"/>
      <c r="AJ1448" s="78"/>
      <c r="AK1448" s="78"/>
      <c r="AL1448" s="78"/>
      <c r="AM1448" s="78"/>
      <c r="AN1448" s="78"/>
      <c r="AO1448" s="11"/>
      <c r="AP1448" s="12"/>
      <c r="AQ1448" s="12"/>
      <c r="AR1448" s="12"/>
      <c r="AS1448" s="12"/>
      <c r="AT1448" s="13"/>
      <c r="AU1448" s="12"/>
      <c r="AV1448" s="58"/>
      <c r="AW1448" s="12"/>
      <c r="AX1448" s="12" t="str">
        <f t="shared" si="402"/>
        <v>NACIONAL</v>
      </c>
      <c r="AY1448" s="3"/>
      <c r="AZ1448" s="15">
        <v>20</v>
      </c>
      <c r="BA1448" s="14"/>
      <c r="BB1448" s="16">
        <f>IF(IFERROR(VLOOKUP(CONCATENATE($AT1448,BB$2),'banco de dados'!$B:$E,3,0),0)=0,((((($AO1448-($AO1448*$AS1448/100)+($AO1448*$AP1448/100)))/((1-((4.03+BC1448+2.75)/100))-$AZ1448/100)+(((($AO1448-($AO1448*$AS1448/100)+($AO1448*$AP1448/100)))/((1-((4.03+BC1448+2.75)/100))-$AZ1448/100)*$AR1448)/100))))+((((((($AO1448-($AO1448*$AS1448/100)+($AO1448*$AP1448/100)))/((1-((4.03+BC1448+2.75)/100))-$AZ1448/100)+(((($AO1448-($AO1448*$AS1448/100)+($AO1448*$AP1448/100)))/((1-((4.03+BC1448+2.75)/100))-$AZ1448/100)*$AR1448)/100))))*$AQ1448)/100),(((((($AO1448*(1+$AP1448/100)*(1+$AQ1448/100)*(1+0/100))*(1+IFERROR(IF(BC1448&gt;$AS1448,MAX(((((1+IFERROR(VLOOKUP(CONCATENATE($AT1448,BB$2),'banco de dados'!$B:$E,3,0),0)/100)*(1-$AS1448/100)/(1-BC1448/100))-1))*100,IFERROR(VLOOKUP(CONCATENATE($AT1448,BB$2),'banco de dados'!$B:$E,3,0),0)),IFERROR(VLOOKUP(CONCATENATE($AT1448,BB$2),'banco de dados'!$B:$E,3,0),0)),"-")/100))*BC1448/100))-($AO1448*(1+$AQ1448/100)*$AS1448/100)+($AO1448*(1+$AP1448/100)*(1+$AQ1448/100)))/((1-(4.03+2.75)/100)-($AZ1448/100)))+((((((($AO1448*(1+$AP1448/100)*(1+$AQ1448/100)*(1+0/100))*(1+IFERROR(IF(BC1448&gt;$AS1448,MAX(((((1+IFERROR(VLOOKUP(CONCATENATE($AT1448,BB$2),'banco de dados'!$B:$E,3,0),0)/100)*(1-$AS1448/100)/(1-BC1448/100))-1))*100,IFERROR(VLOOKUP(CONCATENATE($AT1448,BB$2),'banco de dados'!$B:$E,3,0),0)),IFERROR(VLOOKUP(CONCATENATE($AT1448,BB$2),'banco de dados'!$B:$E,3,0),0)),"-")/100))*BC1448/100))-($AO1448*(1+$AQ1448/100)*$AS1448/100)+($AO1448*(1+$AP1448/100)*(1+$AQ1448/100)))/((1-(4.03+2.75)/100)-($AZ1448/100)))*$AR1448)/100)</f>
        <v>0</v>
      </c>
      <c r="BC1448" s="16">
        <f>IF($AX1448="IMPORTADO",IF(BB$2&lt;&gt;"mg",4,VLOOKUP(BB$2,'banco de dados'!$J$1:$K$28,2,0)),VLOOKUP(BB$2,'banco de dados'!$J$1:$K$55,2,0))</f>
        <v>18</v>
      </c>
      <c r="BD1448" s="16">
        <f t="shared" si="403"/>
        <v>0</v>
      </c>
      <c r="BE1448" s="16" t="str">
        <f>IFERROR(VLOOKUP(CONCATENATE($AT1448,BB$2),'banco de dados'!$B:$F,4,0),"N")</f>
        <v>N</v>
      </c>
      <c r="BF1448" s="16">
        <v>0</v>
      </c>
      <c r="BG1448" s="17"/>
      <c r="BH1448" s="27">
        <f>IF(IFERROR(VLOOKUP(CONCATENATE($AT1448,BH$2),'banco de dados'!$B:$E,3,0),0)=0,((((($AO1448-($AO1448*$AS1448/100)+($AO1448*$AP1448/100)))/((1-((4.03+BI1448+2.75)/100))-$AZ1448/100)+(((($AO1448-($AO1448*$AS1448/100)+($AO1448*$AP1448/100)))/((1-((4.03+BI1448+2.75)/100))-$AZ1448/100)*$AR1448)/100))))+((((((($AO1448-($AO1448*$AS1448/100)+($AO1448*$AP1448/100)))/((1-((4.03+BI1448+2.75)/100))-$AZ1448/100)+(((($AO1448-($AO1448*$AS1448/100)+($AO1448*$AP1448/100)))/((1-((4.03+BI1448+2.75)/100))-$AZ1448/100)*$AR1448)/100))))*$AQ1448)/100),(((((($AO1448*(1+$AP1448/100)*(1+$AQ1448/100)*(1+0/100))*(1+IFERROR(IF(BI1448&gt;$AS1448,MAX(((((1+IFERROR(VLOOKUP(CONCATENATE($AT1448,BH$2),'banco de dados'!$B:$E,3,0),0)/100)*(1-$AS1448/100)/(1-BI1448/100))-1))*100,IFERROR(VLOOKUP(CONCATENATE($AT1448,BH$2),'banco de dados'!$B:$E,3,0),0)),IFERROR(VLOOKUP(CONCATENATE($AT1448,BH$2),'banco de dados'!$B:$E,3,0),0)),"-")/100))*BI1448/100))-($AO1448*(1+$AQ1448/100)*$AS1448/100)+($AO1448*(1+$AP1448/100)*(1+$AQ1448/100)))/((1-(4.03+2.75)/100)-($AZ1448/100)))+((((((($AO1448*(1+$AP1448/100)*(1+$AQ1448/100)*(1+0/100))*(1+IFERROR(IF(BI1448&gt;$AS1448,MAX(((((1+IFERROR(VLOOKUP(CONCATENATE($AT1448,BH$2),'banco de dados'!$B:$E,3,0),0)/100)*(1-$AS1448/100)/(1-BI1448/100))-1))*100,IFERROR(VLOOKUP(CONCATENATE($AT1448,BH$2),'banco de dados'!$B:$E,3,0),0)),IFERROR(VLOOKUP(CONCATENATE($AT1448,BH$2),'banco de dados'!$B:$E,3,0),0)),"-")/100))*BI1448/100))-($AO1448*(1+$AQ1448/100)*$AS1448/100)+($AO1448*(1+$AP1448/100)*(1+$AQ1448/100)))/((1-(4.03+2.75)/100)-($AZ1448/100)))*$AR1448)/100)</f>
        <v>0</v>
      </c>
      <c r="BI1448" s="27">
        <f>IF($AX1448="IMPORTADO",IF(BH$2&lt;&gt;"mg",4,VLOOKUP(BH$2,'banco de dados'!$J$1:$K$28,2,0)),VLOOKUP(BH$2,'banco de dados'!$J$1:$K$55,2,0))</f>
        <v>12</v>
      </c>
      <c r="BJ1448" s="27">
        <f t="shared" si="404"/>
        <v>0</v>
      </c>
      <c r="BK1448" s="27" t="str">
        <f>IFERROR(VLOOKUP(CONCATENATE($AT1448,BH$2),'banco de dados'!$B:$F,4,0),"N")</f>
        <v>N</v>
      </c>
      <c r="BL1448" s="27">
        <f t="shared" si="405"/>
        <v>0</v>
      </c>
      <c r="BM1448" s="17"/>
      <c r="BN1448" s="30">
        <f>IF(IFERROR(VLOOKUP(CONCATENATE($AT1448,BN$2),'banco de dados'!$B:$E,3,0),0)=0,((((($AO1448-($AO1448*$AS1448/100)+($AO1448*$AP1448/100)))/((1-((4.03+BO1448+2.75)/100))-$AZ1448/100)+(((($AO1448-($AO1448*$AS1448/100)+($AO1448*$AP1448/100)))/((1-((4.03+BO1448+2.75)/100))-$AZ1448/100)*$AR1448)/100))))+((((((($AO1448-($AO1448*$AS1448/100)+($AO1448*$AP1448/100)))/((1-((4.03+BO1448+2.75)/100))-$AZ1448/100)+(((($AO1448-($AO1448*$AS1448/100)+($AO1448*$AP1448/100)))/((1-((4.03+BO1448+2.75)/100))-$AZ1448/100)*$AR1448)/100))))*$AQ1448)/100),(((((($AO1448*(1+$AP1448/100)*(1+$AQ1448/100)*(1+0/100))*(1+IFERROR(IF(BO1448&gt;$AS1448,MAX(((((1+IFERROR(VLOOKUP(CONCATENATE($AT1448,BN$2),'banco de dados'!$B:$E,3,0),0)/100)*(1-$AS1448/100)/(1-BO1448/100))-1))*100,IFERROR(VLOOKUP(CONCATENATE($AT1448,BN$2),'banco de dados'!$B:$E,3,0),0)),IFERROR(VLOOKUP(CONCATENATE($AT1448,BN$2),'banco de dados'!$B:$E,3,0),0)),"-")/100))*BO1448/100))-($AO1448*(1+$AQ1448/100)*$AS1448/100)+($AO1448*(1+$AP1448/100)*(1+$AQ1448/100)))/((1-(4.03+2.75)/100)-($AZ1448/100)))+((((((($AO1448*(1+$AP1448/100)*(1+$AQ1448/100)*(1+0/100))*(1+IFERROR(IF(BO1448&gt;$AS1448,MAX(((((1+IFERROR(VLOOKUP(CONCATENATE($AT1448,BN$2),'banco de dados'!$B:$E,3,0),0)/100)*(1-$AS1448/100)/(1-BO1448/100))-1))*100,IFERROR(VLOOKUP(CONCATENATE($AT1448,BN$2),'banco de dados'!$B:$E,3,0),0)),IFERROR(VLOOKUP(CONCATENATE($AT1448,BN$2),'banco de dados'!$B:$E,3,0),0)),"-")/100))*BO1448/100))-($AO1448*(1+$AQ1448/100)*$AS1448/100)+($AO1448*(1+$AP1448/100)*(1+$AQ1448/100)))/((1-(4.03+2.75)/100)-($AZ1448/100)))*$AR1448)/100)</f>
        <v>0</v>
      </c>
      <c r="BO1448" s="30">
        <f>IF($AX1448="IMPORTADO",IF(BN$2&lt;&gt;"mg",4,VLOOKUP(BN$2,'banco de dados'!$J$1:$K$28,2,0)),VLOOKUP(BN$2,'banco de dados'!$J$1:$K$55,2,0))</f>
        <v>12</v>
      </c>
      <c r="BP1448" s="30">
        <f t="shared" si="406"/>
        <v>0</v>
      </c>
      <c r="BQ1448" s="30" t="str">
        <f>IFERROR(VLOOKUP(CONCATENATE($AT1448,BN$2),'banco de dados'!$B:$F,4,0),"N")</f>
        <v>N</v>
      </c>
      <c r="BR1448" s="30">
        <f t="shared" si="407"/>
        <v>0</v>
      </c>
      <c r="BS1448" s="30">
        <f t="shared" si="408"/>
        <v>0</v>
      </c>
      <c r="BT1448" s="46" t="s">
        <v>77</v>
      </c>
      <c r="BU1448" s="33">
        <f>IF(IFERROR(VLOOKUP(CONCATENATE($AT1448,BU$2),'banco de dados'!$B:$E,3,0),0)=0,((((($AO1448-($AO1448*$AS1448/100)+($AO1448*$AP1448/100)))/((1-((4.03+BV1448+2.75)/100))-$AZ1448/100)+(((($AO1448-($AO1448*$AS1448/100)+($AO1448*$AP1448/100)))/((1-((4.03+BV1448+2.75)/100))-$AZ1448/100)*$AR1448)/100))))+((((((($AO1448-($AO1448*$AS1448/100)+($AO1448*$AP1448/100)))/((1-((4.03+BV1448+2.75)/100))-$AZ1448/100)+(((($AO1448-($AO1448*$AS1448/100)+($AO1448*$AP1448/100)))/((1-((4.03+BV1448+2.75)/100))-$AZ1448/100)*$AR1448)/100))))*$AQ1448)/100),(((((($AO1448*(1+$AP1448/100)*(1+$AQ1448/100)*(1+0/100))*(1+IFERROR(IF(BV1448&gt;$AS1448,MAX(((((1+IFERROR(VLOOKUP(CONCATENATE($AT1448,BU$2),'banco de dados'!$B:$E,3,0),0)/100)*(1-$AS1448/100)/(1-BV1448/100))-1))*100,IFERROR(VLOOKUP(CONCATENATE($AT1448,BU$2),'banco de dados'!$B:$E,3,0),0)),IFERROR(VLOOKUP(CONCATENATE($AT1448,BU$2),'banco de dados'!$B:$E,3,0),0)),"-")/100))*BV1448/100))-($AO1448*(1+$AQ1448/100)*$AS1448/100)+($AO1448*(1+$AP1448/100)*(1+$AQ1448/100)))/((1-(4.03+2.75)/100)-($AZ1448/100)))+((((((($AO1448*(1+$AP1448/100)*(1+$AQ1448/100)*(1+0/100))*(1+IFERROR(IF(BV1448&gt;$AS1448,MAX(((((1+IFERROR(VLOOKUP(CONCATENATE($AT1448,BU$2),'banco de dados'!$B:$E,3,0),0)/100)*(1-$AS1448/100)/(1-BV1448/100))-1))*100,IFERROR(VLOOKUP(CONCATENATE($AT1448,BU$2),'banco de dados'!$B:$E,3,0),0)),IFERROR(VLOOKUP(CONCATENATE($AT1448,BU$2),'banco de dados'!$B:$E,3,0),0)),"-")/100))*BV1448/100))-($AO1448*(1+$AQ1448/100)*$AS1448/100)+($AO1448*(1+$AP1448/100)*(1+$AQ1448/100)))/((1-(4.03+2.75)/100)-($AZ1448/100)))*$AR1448)/100)</f>
        <v>0</v>
      </c>
      <c r="BV1448" s="33">
        <f>IF($AX1448="IMPORTADO",IF(BU$2&lt;&gt;"mg",4,VLOOKUP(BU$2,'banco de dados'!$J$1:$K$28,2,0)),VLOOKUP(BU$2,'banco de dados'!$J$1:$K$55,2,0))</f>
        <v>7</v>
      </c>
      <c r="BW1448" s="33">
        <f t="shared" si="409"/>
        <v>0</v>
      </c>
      <c r="BX1448" s="33" t="str">
        <f>IFERROR(VLOOKUP(CONCATENATE($AT1448,BU$2),'banco de dados'!$B:$F,4,0),"N")</f>
        <v>N</v>
      </c>
      <c r="BY1448" s="33">
        <f t="shared" si="410"/>
        <v>0</v>
      </c>
      <c r="BZ1448" s="17"/>
      <c r="CA1448" s="35">
        <f>IF(IFERROR(VLOOKUP(CONCATENATE($AT1448,CA$2),'banco de dados'!$B:$E,3,0),0)=0,((((($AO1448-($AO1448*$AS1448/100)+($AO1448*$AP1448/100)))/((1-((4.03+CB1448+2.75)/100))-$AZ1448/100)+(((($AO1448-($AO1448*$AS1448/100)+($AO1448*$AP1448/100)))/((1-((4.03+CB1448+2.75)/100))-$AZ1448/100)*$AR1448)/100))))+((((((($AO1448-($AO1448*$AS1448/100)+($AO1448*$AP1448/100)))/((1-((4.03+CB1448+2.75)/100))-$AZ1448/100)+(((($AO1448-($AO1448*$AS1448/100)+($AO1448*$AP1448/100)))/((1-((4.03+CB1448+2.75)/100))-$AZ1448/100)*$AR1448)/100))))*$AQ1448)/100),(((((($AO1448*(1+$AP1448/100)*(1+$AQ1448/100)*(1+0/100))*(1+IFERROR(IF(CB1448&gt;$AS1448,MAX(((((1+IFERROR(VLOOKUP(CONCATENATE($AT1448,CA$2),'banco de dados'!$B:$E,3,0),0)/100)*(1-$AS1448/100)/(1-CB1448/100))-1))*100,IFERROR(VLOOKUP(CONCATENATE($AT1448,CA$2),'banco de dados'!$B:$E,3,0),0)),IFERROR(VLOOKUP(CONCATENATE($AT1448,CA$2),'banco de dados'!$B:$E,3,0),0)),"-")/100))*CB1448/100))-($AO1448*(1+$AQ1448/100)*$AS1448/100)+($AO1448*(1+$AP1448/100)*(1+$AQ1448/100)))/((1-(4.03+2.75)/100)-($AZ1448/100)))+((((((($AO1448*(1+$AP1448/100)*(1+$AQ1448/100)*(1+0/100))*(1+IFERROR(IF(CB1448&gt;$AS1448,MAX(((((1+IFERROR(VLOOKUP(CONCATENATE($AT1448,CA$2),'banco de dados'!$B:$E,3,0),0)/100)*(1-$AS1448/100)/(1-CB1448/100))-1))*100,IFERROR(VLOOKUP(CONCATENATE($AT1448,CA$2),'banco de dados'!$B:$E,3,0),0)),IFERROR(VLOOKUP(CONCATENATE($AT1448,CA$2),'banco de dados'!$B:$E,3,0),0)),"-")/100))*CB1448/100))-($AO1448*(1+$AQ1448/100)*$AS1448/100)+($AO1448*(1+$AP1448/100)*(1+$AQ1448/100)))/((1-(4.03+2.75)/100)-($AZ1448/100)))*$AR1448)/100)</f>
        <v>0</v>
      </c>
      <c r="CB1448" s="35">
        <f>IF($AX1448="IMPORTADO",IF(CA$2&lt;&gt;"mg",4,VLOOKUP(CA$2,'banco de dados'!$J$1:$K$28,2,0)),VLOOKUP(CA$2,'banco de dados'!$J$1:$K$55,2,0))</f>
        <v>7</v>
      </c>
      <c r="CC1448" s="35">
        <f t="shared" si="411"/>
        <v>0</v>
      </c>
      <c r="CD1448" s="35" t="str">
        <f>IFERROR(VLOOKUP(CONCATENATE($AT1448,CA$2),'banco de dados'!$B:$F,4,0),"N")</f>
        <v>N</v>
      </c>
      <c r="CE1448" s="35">
        <f t="shared" si="412"/>
        <v>0</v>
      </c>
      <c r="CF1448" s="17"/>
      <c r="CG1448" s="27">
        <f>IF(IFERROR(VLOOKUP(CONCATENATE($AT1448,CG$2),'banco de dados'!$B:$E,3,0),0)=0,((((($AO1448-($AO1448*$AS1448/100)+($AO1448*$AP1448/100)))/((1-((4.03+CH1448+2.75)/100))-$AZ1448/100)+(((($AO1448-($AO1448*$AS1448/100)+($AO1448*$AP1448/100)))/((1-((4.03+CH1448+2.75)/100))-$AZ1448/100)*$AR1448)/100))))+((((((($AO1448-($AO1448*$AS1448/100)+($AO1448*$AP1448/100)))/((1-((4.03+CH1448+2.75)/100))-$AZ1448/100)+(((($AO1448-($AO1448*$AS1448/100)+($AO1448*$AP1448/100)))/((1-((4.03+CH1448+2.75)/100))-$AZ1448/100)*$AR1448)/100))))*$AQ1448)/100),(((((($AO1448*(1+$AP1448/100)*(1+$AQ1448/100)*(1+0/100))*(1+IFERROR(IF(CH1448&gt;$AS1448,MAX(((((1+IFERROR(VLOOKUP(CONCATENATE($AT1448,CG$2),'banco de dados'!$B:$E,3,0),0)/100)*(1-$AS1448/100)/(1-CH1448/100))-1))*100,IFERROR(VLOOKUP(CONCATENATE($AT1448,CG$2),'banco de dados'!$B:$E,3,0),0)),IFERROR(VLOOKUP(CONCATENATE($AT1448,CG$2),'banco de dados'!$B:$E,3,0),0)),"-")/100))*CH1448/100))-($AO1448*(1+$AQ1448/100)*$AS1448/100)+($AO1448*(1+$AP1448/100)*(1+$AQ1448/100)))/((1-(4.03+2.75)/100)-($AZ1448/100)))+((((((($AO1448*(1+$AP1448/100)*(1+$AQ1448/100)*(1+0/100))*(1+IFERROR(IF(CH1448&gt;$AS1448,MAX(((((1+IFERROR(VLOOKUP(CONCATENATE($AT1448,CG$2),'banco de dados'!$B:$E,3,0),0)/100)*(1-$AS1448/100)/(1-CH1448/100))-1))*100,IFERROR(VLOOKUP(CONCATENATE($AT1448,CG$2),'banco de dados'!$B:$E,3,0),0)),IFERROR(VLOOKUP(CONCATENATE($AT1448,CG$2),'banco de dados'!$B:$E,3,0),0)),"-")/100))*CH1448/100))-($AO1448*(1+$AQ1448/100)*$AS1448/100)+($AO1448*(1+$AP1448/100)*(1+$AQ1448/100)))/((1-(4.03+2.75)/100)-($AZ1448/100)))*$AR1448)/100)</f>
        <v>0</v>
      </c>
      <c r="CH1448" s="27">
        <f>IF($AX1448="IMPORTADO",IF(CG$2&lt;&gt;"mg",4,VLOOKUP(CG$2,'banco de dados'!$J$1:$K$28,2,0)),VLOOKUP(CG$2,'banco de dados'!$J$1:$K$55,2,0))</f>
        <v>7</v>
      </c>
      <c r="CI1448" s="27">
        <f t="shared" si="413"/>
        <v>0</v>
      </c>
      <c r="CJ1448" s="27" t="str">
        <f>IFERROR(VLOOKUP(CONCATENATE($AT1448,CG$2),'banco de dados'!$B:$F,4,0),"N")</f>
        <v>N</v>
      </c>
      <c r="CK1448" s="27">
        <f t="shared" si="414"/>
        <v>0</v>
      </c>
      <c r="CL1448" s="17"/>
      <c r="CM1448" s="30">
        <f>IF(IFERROR(VLOOKUP(CONCATENATE($AT1448,CM$2),'banco de dados'!$B:$E,3,0),0)=0,((((($AO1448-($AO1448*$AS1448/100)+($AO1448*$AP1448/100)))/((1-((4.03+CN1448+2.75)/100))-$AZ1448/100)+(((($AO1448-($AO1448*$AS1448/100)+($AO1448*$AP1448/100)))/((1-((4.03+CN1448+2.75)/100))-$AZ1448/100)*$AR1448)/100))))+((((((($AO1448-($AO1448*$AS1448/100)+($AO1448*$AP1448/100)))/((1-((4.03+CN1448+2.75)/100))-$AZ1448/100)+(((($AO1448-($AO1448*$AS1448/100)+($AO1448*$AP1448/100)))/((1-((4.03+CN1448+2.75)/100))-$AZ1448/100)*$AR1448)/100))))*$AQ1448)/100),(((((($AO1448*(1+$AP1448/100)*(1+$AQ1448/100)*(1+0/100))*(1+IFERROR(IF(CN1448&gt;$AS1448,MAX(((((1+IFERROR(VLOOKUP(CONCATENATE($AT1448,CM$2),'banco de dados'!$B:$E,3,0),0)/100)*(1-$AS1448/100)/(1-CN1448/100))-1))*100,IFERROR(VLOOKUP(CONCATENATE($AT1448,CM$2),'banco de dados'!$B:$E,3,0),0)),IFERROR(VLOOKUP(CONCATENATE($AT1448,CM$2),'banco de dados'!$B:$E,3,0),0)),"-")/100))*CN1448/100))-($AO1448*(1+$AQ1448/100)*$AS1448/100)+($AO1448*(1+$AP1448/100)*(1+$AQ1448/100)))/((1-(4.03+2.75)/100)-($AZ1448/100)))+((((((($AO1448*(1+$AP1448/100)*(1+$AQ1448/100)*(1+0/100))*(1+IFERROR(IF(CN1448&gt;$AS1448,MAX(((((1+IFERROR(VLOOKUP(CONCATENATE($AT1448,CM$2),'banco de dados'!$B:$E,3,0),0)/100)*(1-$AS1448/100)/(1-CN1448/100))-1))*100,IFERROR(VLOOKUP(CONCATENATE($AT1448,CM$2),'banco de dados'!$B:$E,3,0),0)),IFERROR(VLOOKUP(CONCATENATE($AT1448,CM$2),'banco de dados'!$B:$E,3,0),0)),"-")/100))*CN1448/100))-($AO1448*(1+$AQ1448/100)*$AS1448/100)+($AO1448*(1+$AP1448/100)*(1+$AQ1448/100)))/((1-(4.03+2.75)/100)-($AZ1448/100)))*$AR1448)/100)</f>
        <v>0</v>
      </c>
      <c r="CN1448" s="30">
        <f>IF($AX1448="IMPORTADO",IF(CM$2&lt;&gt;"mg",4,VLOOKUP(CM$2,'banco de dados'!$J$1:$K$28,2,0)),VLOOKUP(CM$2,'banco de dados'!$J$1:$K$55,2,0))</f>
        <v>7</v>
      </c>
      <c r="CO1448" s="30">
        <f t="shared" si="415"/>
        <v>0</v>
      </c>
      <c r="CP1448" s="30" t="str">
        <f>IFERROR(VLOOKUP(CONCATENATE($AT1448,CM$2),'banco de dados'!$B:$F,4,0),"N")</f>
        <v>N</v>
      </c>
      <c r="CQ1448" s="30">
        <f t="shared" si="416"/>
        <v>0</v>
      </c>
    </row>
    <row r="1449" spans="1:95" ht="30" hidden="1" customHeight="1">
      <c r="A1449" s="44" t="s">
        <v>396</v>
      </c>
      <c r="B1449" s="45" t="s">
        <v>70</v>
      </c>
      <c r="C1449" s="45" t="s">
        <v>71</v>
      </c>
      <c r="D1449" s="44" t="s">
        <v>446</v>
      </c>
      <c r="E1449" s="101">
        <v>1446</v>
      </c>
      <c r="F1449" s="72">
        <v>13205285</v>
      </c>
      <c r="G1449" s="73" t="s">
        <v>3911</v>
      </c>
      <c r="H1449" s="73" t="s">
        <v>3912</v>
      </c>
      <c r="I1449" s="74" t="s">
        <v>446</v>
      </c>
      <c r="J1449" s="75" t="s">
        <v>76</v>
      </c>
      <c r="K1449" s="76">
        <v>1</v>
      </c>
      <c r="L1449" s="77"/>
      <c r="M1449" s="77"/>
      <c r="N1449" s="78"/>
      <c r="O1449" s="78"/>
      <c r="P1449" s="79"/>
      <c r="Q1449" s="78"/>
      <c r="R1449" s="80"/>
      <c r="S1449" s="80"/>
      <c r="T1449" s="80"/>
      <c r="U1449" s="81"/>
      <c r="V1449" s="81"/>
      <c r="W1449" s="82"/>
      <c r="X1449" s="83"/>
      <c r="Y1449" s="83"/>
      <c r="Z1449" s="83"/>
      <c r="AA1449" s="84"/>
      <c r="AB1449" s="84"/>
      <c r="AC1449" s="84"/>
      <c r="AD1449" s="78"/>
      <c r="AE1449" s="85"/>
      <c r="AF1449" s="78"/>
      <c r="AG1449" s="78"/>
      <c r="AH1449" s="78"/>
      <c r="AI1449" s="78"/>
      <c r="AJ1449" s="78"/>
      <c r="AK1449" s="78"/>
      <c r="AL1449" s="78"/>
      <c r="AM1449" s="78"/>
      <c r="AN1449" s="78"/>
      <c r="AO1449" s="11"/>
      <c r="AP1449" s="12"/>
      <c r="AQ1449" s="12"/>
      <c r="AR1449" s="12"/>
      <c r="AS1449" s="12"/>
      <c r="AT1449" s="13"/>
      <c r="AU1449" s="12"/>
      <c r="AV1449" s="58"/>
      <c r="AW1449" s="12"/>
      <c r="AX1449" s="12" t="str">
        <f t="shared" si="402"/>
        <v>NACIONAL</v>
      </c>
      <c r="AY1449" s="3"/>
      <c r="AZ1449" s="15">
        <v>20</v>
      </c>
      <c r="BA1449" s="14"/>
      <c r="BB1449" s="16">
        <f>IF(IFERROR(VLOOKUP(CONCATENATE($AT1449,BB$2),'banco de dados'!$B:$E,3,0),0)=0,((((($AO1449-($AO1449*$AS1449/100)+($AO1449*$AP1449/100)))/((1-((4.03+BC1449+2.75)/100))-$AZ1449/100)+(((($AO1449-($AO1449*$AS1449/100)+($AO1449*$AP1449/100)))/((1-((4.03+BC1449+2.75)/100))-$AZ1449/100)*$AR1449)/100))))+((((((($AO1449-($AO1449*$AS1449/100)+($AO1449*$AP1449/100)))/((1-((4.03+BC1449+2.75)/100))-$AZ1449/100)+(((($AO1449-($AO1449*$AS1449/100)+($AO1449*$AP1449/100)))/((1-((4.03+BC1449+2.75)/100))-$AZ1449/100)*$AR1449)/100))))*$AQ1449)/100),(((((($AO1449*(1+$AP1449/100)*(1+$AQ1449/100)*(1+0/100))*(1+IFERROR(IF(BC1449&gt;$AS1449,MAX(((((1+IFERROR(VLOOKUP(CONCATENATE($AT1449,BB$2),'banco de dados'!$B:$E,3,0),0)/100)*(1-$AS1449/100)/(1-BC1449/100))-1))*100,IFERROR(VLOOKUP(CONCATENATE($AT1449,BB$2),'banco de dados'!$B:$E,3,0),0)),IFERROR(VLOOKUP(CONCATENATE($AT1449,BB$2),'banco de dados'!$B:$E,3,0),0)),"-")/100))*BC1449/100))-($AO1449*(1+$AQ1449/100)*$AS1449/100)+($AO1449*(1+$AP1449/100)*(1+$AQ1449/100)))/((1-(4.03+2.75)/100)-($AZ1449/100)))+((((((($AO1449*(1+$AP1449/100)*(1+$AQ1449/100)*(1+0/100))*(1+IFERROR(IF(BC1449&gt;$AS1449,MAX(((((1+IFERROR(VLOOKUP(CONCATENATE($AT1449,BB$2),'banco de dados'!$B:$E,3,0),0)/100)*(1-$AS1449/100)/(1-BC1449/100))-1))*100,IFERROR(VLOOKUP(CONCATENATE($AT1449,BB$2),'banco de dados'!$B:$E,3,0),0)),IFERROR(VLOOKUP(CONCATENATE($AT1449,BB$2),'banco de dados'!$B:$E,3,0),0)),"-")/100))*BC1449/100))-($AO1449*(1+$AQ1449/100)*$AS1449/100)+($AO1449*(1+$AP1449/100)*(1+$AQ1449/100)))/((1-(4.03+2.75)/100)-($AZ1449/100)))*$AR1449)/100)</f>
        <v>0</v>
      </c>
      <c r="BC1449" s="16">
        <f>IF($AX1449="IMPORTADO",IF(BB$2&lt;&gt;"mg",4,VLOOKUP(BB$2,'banco de dados'!$J$1:$K$28,2,0)),VLOOKUP(BB$2,'banco de dados'!$J$1:$K$55,2,0))</f>
        <v>18</v>
      </c>
      <c r="BD1449" s="16">
        <f t="shared" si="403"/>
        <v>0</v>
      </c>
      <c r="BE1449" s="16" t="str">
        <f>IFERROR(VLOOKUP(CONCATENATE($AT1449,BB$2),'banco de dados'!$B:$F,4,0),"N")</f>
        <v>N</v>
      </c>
      <c r="BF1449" s="16">
        <v>0</v>
      </c>
      <c r="BG1449" s="17"/>
      <c r="BH1449" s="27">
        <f>IF(IFERROR(VLOOKUP(CONCATENATE($AT1449,BH$2),'banco de dados'!$B:$E,3,0),0)=0,((((($AO1449-($AO1449*$AS1449/100)+($AO1449*$AP1449/100)))/((1-((4.03+BI1449+2.75)/100))-$AZ1449/100)+(((($AO1449-($AO1449*$AS1449/100)+($AO1449*$AP1449/100)))/((1-((4.03+BI1449+2.75)/100))-$AZ1449/100)*$AR1449)/100))))+((((((($AO1449-($AO1449*$AS1449/100)+($AO1449*$AP1449/100)))/((1-((4.03+BI1449+2.75)/100))-$AZ1449/100)+(((($AO1449-($AO1449*$AS1449/100)+($AO1449*$AP1449/100)))/((1-((4.03+BI1449+2.75)/100))-$AZ1449/100)*$AR1449)/100))))*$AQ1449)/100),(((((($AO1449*(1+$AP1449/100)*(1+$AQ1449/100)*(1+0/100))*(1+IFERROR(IF(BI1449&gt;$AS1449,MAX(((((1+IFERROR(VLOOKUP(CONCATENATE($AT1449,BH$2),'banco de dados'!$B:$E,3,0),0)/100)*(1-$AS1449/100)/(1-BI1449/100))-1))*100,IFERROR(VLOOKUP(CONCATENATE($AT1449,BH$2),'banco de dados'!$B:$E,3,0),0)),IFERROR(VLOOKUP(CONCATENATE($AT1449,BH$2),'banco de dados'!$B:$E,3,0),0)),"-")/100))*BI1449/100))-($AO1449*(1+$AQ1449/100)*$AS1449/100)+($AO1449*(1+$AP1449/100)*(1+$AQ1449/100)))/((1-(4.03+2.75)/100)-($AZ1449/100)))+((((((($AO1449*(1+$AP1449/100)*(1+$AQ1449/100)*(1+0/100))*(1+IFERROR(IF(BI1449&gt;$AS1449,MAX(((((1+IFERROR(VLOOKUP(CONCATENATE($AT1449,BH$2),'banco de dados'!$B:$E,3,0),0)/100)*(1-$AS1449/100)/(1-BI1449/100))-1))*100,IFERROR(VLOOKUP(CONCATENATE($AT1449,BH$2),'banco de dados'!$B:$E,3,0),0)),IFERROR(VLOOKUP(CONCATENATE($AT1449,BH$2),'banco de dados'!$B:$E,3,0),0)),"-")/100))*BI1449/100))-($AO1449*(1+$AQ1449/100)*$AS1449/100)+($AO1449*(1+$AP1449/100)*(1+$AQ1449/100)))/((1-(4.03+2.75)/100)-($AZ1449/100)))*$AR1449)/100)</f>
        <v>0</v>
      </c>
      <c r="BI1449" s="27">
        <f>IF($AX1449="IMPORTADO",IF(BH$2&lt;&gt;"mg",4,VLOOKUP(BH$2,'banco de dados'!$J$1:$K$28,2,0)),VLOOKUP(BH$2,'banco de dados'!$J$1:$K$55,2,0))</f>
        <v>12</v>
      </c>
      <c r="BJ1449" s="27">
        <f t="shared" si="404"/>
        <v>0</v>
      </c>
      <c r="BK1449" s="27" t="str">
        <f>IFERROR(VLOOKUP(CONCATENATE($AT1449,BH$2),'banco de dados'!$B:$F,4,0),"N")</f>
        <v>N</v>
      </c>
      <c r="BL1449" s="27">
        <f t="shared" si="405"/>
        <v>0</v>
      </c>
      <c r="BM1449" s="17"/>
      <c r="BN1449" s="30">
        <f>IF(IFERROR(VLOOKUP(CONCATENATE($AT1449,BN$2),'banco de dados'!$B:$E,3,0),0)=0,((((($AO1449-($AO1449*$AS1449/100)+($AO1449*$AP1449/100)))/((1-((4.03+BO1449+2.75)/100))-$AZ1449/100)+(((($AO1449-($AO1449*$AS1449/100)+($AO1449*$AP1449/100)))/((1-((4.03+BO1449+2.75)/100))-$AZ1449/100)*$AR1449)/100))))+((((((($AO1449-($AO1449*$AS1449/100)+($AO1449*$AP1449/100)))/((1-((4.03+BO1449+2.75)/100))-$AZ1449/100)+(((($AO1449-($AO1449*$AS1449/100)+($AO1449*$AP1449/100)))/((1-((4.03+BO1449+2.75)/100))-$AZ1449/100)*$AR1449)/100))))*$AQ1449)/100),(((((($AO1449*(1+$AP1449/100)*(1+$AQ1449/100)*(1+0/100))*(1+IFERROR(IF(BO1449&gt;$AS1449,MAX(((((1+IFERROR(VLOOKUP(CONCATENATE($AT1449,BN$2),'banco de dados'!$B:$E,3,0),0)/100)*(1-$AS1449/100)/(1-BO1449/100))-1))*100,IFERROR(VLOOKUP(CONCATENATE($AT1449,BN$2),'banco de dados'!$B:$E,3,0),0)),IFERROR(VLOOKUP(CONCATENATE($AT1449,BN$2),'banco de dados'!$B:$E,3,0),0)),"-")/100))*BO1449/100))-($AO1449*(1+$AQ1449/100)*$AS1449/100)+($AO1449*(1+$AP1449/100)*(1+$AQ1449/100)))/((1-(4.03+2.75)/100)-($AZ1449/100)))+((((((($AO1449*(1+$AP1449/100)*(1+$AQ1449/100)*(1+0/100))*(1+IFERROR(IF(BO1449&gt;$AS1449,MAX(((((1+IFERROR(VLOOKUP(CONCATENATE($AT1449,BN$2),'banco de dados'!$B:$E,3,0),0)/100)*(1-$AS1449/100)/(1-BO1449/100))-1))*100,IFERROR(VLOOKUP(CONCATENATE($AT1449,BN$2),'banco de dados'!$B:$E,3,0),0)),IFERROR(VLOOKUP(CONCATENATE($AT1449,BN$2),'banco de dados'!$B:$E,3,0),0)),"-")/100))*BO1449/100))-($AO1449*(1+$AQ1449/100)*$AS1449/100)+($AO1449*(1+$AP1449/100)*(1+$AQ1449/100)))/((1-(4.03+2.75)/100)-($AZ1449/100)))*$AR1449)/100)</f>
        <v>0</v>
      </c>
      <c r="BO1449" s="30">
        <f>IF($AX1449="IMPORTADO",IF(BN$2&lt;&gt;"mg",4,VLOOKUP(BN$2,'banco de dados'!$J$1:$K$28,2,0)),VLOOKUP(BN$2,'banco de dados'!$J$1:$K$55,2,0))</f>
        <v>12</v>
      </c>
      <c r="BP1449" s="30">
        <f t="shared" si="406"/>
        <v>0</v>
      </c>
      <c r="BQ1449" s="30" t="str">
        <f>IFERROR(VLOOKUP(CONCATENATE($AT1449,BN$2),'banco de dados'!$B:$F,4,0),"N")</f>
        <v>N</v>
      </c>
      <c r="BR1449" s="30">
        <f t="shared" si="407"/>
        <v>0</v>
      </c>
      <c r="BS1449" s="30">
        <f t="shared" si="408"/>
        <v>0</v>
      </c>
      <c r="BT1449" s="46" t="s">
        <v>77</v>
      </c>
      <c r="BU1449" s="33">
        <f>IF(IFERROR(VLOOKUP(CONCATENATE($AT1449,BU$2),'banco de dados'!$B:$E,3,0),0)=0,((((($AO1449-($AO1449*$AS1449/100)+($AO1449*$AP1449/100)))/((1-((4.03+BV1449+2.75)/100))-$AZ1449/100)+(((($AO1449-($AO1449*$AS1449/100)+($AO1449*$AP1449/100)))/((1-((4.03+BV1449+2.75)/100))-$AZ1449/100)*$AR1449)/100))))+((((((($AO1449-($AO1449*$AS1449/100)+($AO1449*$AP1449/100)))/((1-((4.03+BV1449+2.75)/100))-$AZ1449/100)+(((($AO1449-($AO1449*$AS1449/100)+($AO1449*$AP1449/100)))/((1-((4.03+BV1449+2.75)/100))-$AZ1449/100)*$AR1449)/100))))*$AQ1449)/100),(((((($AO1449*(1+$AP1449/100)*(1+$AQ1449/100)*(1+0/100))*(1+IFERROR(IF(BV1449&gt;$AS1449,MAX(((((1+IFERROR(VLOOKUP(CONCATENATE($AT1449,BU$2),'banco de dados'!$B:$E,3,0),0)/100)*(1-$AS1449/100)/(1-BV1449/100))-1))*100,IFERROR(VLOOKUP(CONCATENATE($AT1449,BU$2),'banco de dados'!$B:$E,3,0),0)),IFERROR(VLOOKUP(CONCATENATE($AT1449,BU$2),'banco de dados'!$B:$E,3,0),0)),"-")/100))*BV1449/100))-($AO1449*(1+$AQ1449/100)*$AS1449/100)+($AO1449*(1+$AP1449/100)*(1+$AQ1449/100)))/((1-(4.03+2.75)/100)-($AZ1449/100)))+((((((($AO1449*(1+$AP1449/100)*(1+$AQ1449/100)*(1+0/100))*(1+IFERROR(IF(BV1449&gt;$AS1449,MAX(((((1+IFERROR(VLOOKUP(CONCATENATE($AT1449,BU$2),'banco de dados'!$B:$E,3,0),0)/100)*(1-$AS1449/100)/(1-BV1449/100))-1))*100,IFERROR(VLOOKUP(CONCATENATE($AT1449,BU$2),'banco de dados'!$B:$E,3,0),0)),IFERROR(VLOOKUP(CONCATENATE($AT1449,BU$2),'banco de dados'!$B:$E,3,0),0)),"-")/100))*BV1449/100))-($AO1449*(1+$AQ1449/100)*$AS1449/100)+($AO1449*(1+$AP1449/100)*(1+$AQ1449/100)))/((1-(4.03+2.75)/100)-($AZ1449/100)))*$AR1449)/100)</f>
        <v>0</v>
      </c>
      <c r="BV1449" s="33">
        <f>IF($AX1449="IMPORTADO",IF(BU$2&lt;&gt;"mg",4,VLOOKUP(BU$2,'banco de dados'!$J$1:$K$28,2,0)),VLOOKUP(BU$2,'banco de dados'!$J$1:$K$55,2,0))</f>
        <v>7</v>
      </c>
      <c r="BW1449" s="33">
        <f t="shared" si="409"/>
        <v>0</v>
      </c>
      <c r="BX1449" s="33" t="str">
        <f>IFERROR(VLOOKUP(CONCATENATE($AT1449,BU$2),'banco de dados'!$B:$F,4,0),"N")</f>
        <v>N</v>
      </c>
      <c r="BY1449" s="33">
        <f t="shared" si="410"/>
        <v>0</v>
      </c>
      <c r="BZ1449" s="17"/>
      <c r="CA1449" s="35">
        <f>IF(IFERROR(VLOOKUP(CONCATENATE($AT1449,CA$2),'banco de dados'!$B:$E,3,0),0)=0,((((($AO1449-($AO1449*$AS1449/100)+($AO1449*$AP1449/100)))/((1-((4.03+CB1449+2.75)/100))-$AZ1449/100)+(((($AO1449-($AO1449*$AS1449/100)+($AO1449*$AP1449/100)))/((1-((4.03+CB1449+2.75)/100))-$AZ1449/100)*$AR1449)/100))))+((((((($AO1449-($AO1449*$AS1449/100)+($AO1449*$AP1449/100)))/((1-((4.03+CB1449+2.75)/100))-$AZ1449/100)+(((($AO1449-($AO1449*$AS1449/100)+($AO1449*$AP1449/100)))/((1-((4.03+CB1449+2.75)/100))-$AZ1449/100)*$AR1449)/100))))*$AQ1449)/100),(((((($AO1449*(1+$AP1449/100)*(1+$AQ1449/100)*(1+0/100))*(1+IFERROR(IF(CB1449&gt;$AS1449,MAX(((((1+IFERROR(VLOOKUP(CONCATENATE($AT1449,CA$2),'banco de dados'!$B:$E,3,0),0)/100)*(1-$AS1449/100)/(1-CB1449/100))-1))*100,IFERROR(VLOOKUP(CONCATENATE($AT1449,CA$2),'banco de dados'!$B:$E,3,0),0)),IFERROR(VLOOKUP(CONCATENATE($AT1449,CA$2),'banco de dados'!$B:$E,3,0),0)),"-")/100))*CB1449/100))-($AO1449*(1+$AQ1449/100)*$AS1449/100)+($AO1449*(1+$AP1449/100)*(1+$AQ1449/100)))/((1-(4.03+2.75)/100)-($AZ1449/100)))+((((((($AO1449*(1+$AP1449/100)*(1+$AQ1449/100)*(1+0/100))*(1+IFERROR(IF(CB1449&gt;$AS1449,MAX(((((1+IFERROR(VLOOKUP(CONCATENATE($AT1449,CA$2),'banco de dados'!$B:$E,3,0),0)/100)*(1-$AS1449/100)/(1-CB1449/100))-1))*100,IFERROR(VLOOKUP(CONCATENATE($AT1449,CA$2),'banco de dados'!$B:$E,3,0),0)),IFERROR(VLOOKUP(CONCATENATE($AT1449,CA$2),'banco de dados'!$B:$E,3,0),0)),"-")/100))*CB1449/100))-($AO1449*(1+$AQ1449/100)*$AS1449/100)+($AO1449*(1+$AP1449/100)*(1+$AQ1449/100)))/((1-(4.03+2.75)/100)-($AZ1449/100)))*$AR1449)/100)</f>
        <v>0</v>
      </c>
      <c r="CB1449" s="35">
        <f>IF($AX1449="IMPORTADO",IF(CA$2&lt;&gt;"mg",4,VLOOKUP(CA$2,'banco de dados'!$J$1:$K$28,2,0)),VLOOKUP(CA$2,'banco de dados'!$J$1:$K$55,2,0))</f>
        <v>7</v>
      </c>
      <c r="CC1449" s="35">
        <f t="shared" si="411"/>
        <v>0</v>
      </c>
      <c r="CD1449" s="35" t="str">
        <f>IFERROR(VLOOKUP(CONCATENATE($AT1449,CA$2),'banco de dados'!$B:$F,4,0),"N")</f>
        <v>N</v>
      </c>
      <c r="CE1449" s="35">
        <f t="shared" si="412"/>
        <v>0</v>
      </c>
      <c r="CF1449" s="17"/>
      <c r="CG1449" s="27">
        <f>IF(IFERROR(VLOOKUP(CONCATENATE($AT1449,CG$2),'banco de dados'!$B:$E,3,0),0)=0,((((($AO1449-($AO1449*$AS1449/100)+($AO1449*$AP1449/100)))/((1-((4.03+CH1449+2.75)/100))-$AZ1449/100)+(((($AO1449-($AO1449*$AS1449/100)+($AO1449*$AP1449/100)))/((1-((4.03+CH1449+2.75)/100))-$AZ1449/100)*$AR1449)/100))))+((((((($AO1449-($AO1449*$AS1449/100)+($AO1449*$AP1449/100)))/((1-((4.03+CH1449+2.75)/100))-$AZ1449/100)+(((($AO1449-($AO1449*$AS1449/100)+($AO1449*$AP1449/100)))/((1-((4.03+CH1449+2.75)/100))-$AZ1449/100)*$AR1449)/100))))*$AQ1449)/100),(((((($AO1449*(1+$AP1449/100)*(1+$AQ1449/100)*(1+0/100))*(1+IFERROR(IF(CH1449&gt;$AS1449,MAX(((((1+IFERROR(VLOOKUP(CONCATENATE($AT1449,CG$2),'banco de dados'!$B:$E,3,0),0)/100)*(1-$AS1449/100)/(1-CH1449/100))-1))*100,IFERROR(VLOOKUP(CONCATENATE($AT1449,CG$2),'banco de dados'!$B:$E,3,0),0)),IFERROR(VLOOKUP(CONCATENATE($AT1449,CG$2),'banco de dados'!$B:$E,3,0),0)),"-")/100))*CH1449/100))-($AO1449*(1+$AQ1449/100)*$AS1449/100)+($AO1449*(1+$AP1449/100)*(1+$AQ1449/100)))/((1-(4.03+2.75)/100)-($AZ1449/100)))+((((((($AO1449*(1+$AP1449/100)*(1+$AQ1449/100)*(1+0/100))*(1+IFERROR(IF(CH1449&gt;$AS1449,MAX(((((1+IFERROR(VLOOKUP(CONCATENATE($AT1449,CG$2),'banco de dados'!$B:$E,3,0),0)/100)*(1-$AS1449/100)/(1-CH1449/100))-1))*100,IFERROR(VLOOKUP(CONCATENATE($AT1449,CG$2),'banco de dados'!$B:$E,3,0),0)),IFERROR(VLOOKUP(CONCATENATE($AT1449,CG$2),'banco de dados'!$B:$E,3,0),0)),"-")/100))*CH1449/100))-($AO1449*(1+$AQ1449/100)*$AS1449/100)+($AO1449*(1+$AP1449/100)*(1+$AQ1449/100)))/((1-(4.03+2.75)/100)-($AZ1449/100)))*$AR1449)/100)</f>
        <v>0</v>
      </c>
      <c r="CH1449" s="27">
        <f>IF($AX1449="IMPORTADO",IF(CG$2&lt;&gt;"mg",4,VLOOKUP(CG$2,'banco de dados'!$J$1:$K$28,2,0)),VLOOKUP(CG$2,'banco de dados'!$J$1:$K$55,2,0))</f>
        <v>7</v>
      </c>
      <c r="CI1449" s="27">
        <f t="shared" si="413"/>
        <v>0</v>
      </c>
      <c r="CJ1449" s="27" t="str">
        <f>IFERROR(VLOOKUP(CONCATENATE($AT1449,CG$2),'banco de dados'!$B:$F,4,0),"N")</f>
        <v>N</v>
      </c>
      <c r="CK1449" s="27">
        <f t="shared" si="414"/>
        <v>0</v>
      </c>
      <c r="CL1449" s="17"/>
      <c r="CM1449" s="30">
        <f>IF(IFERROR(VLOOKUP(CONCATENATE($AT1449,CM$2),'banco de dados'!$B:$E,3,0),0)=0,((((($AO1449-($AO1449*$AS1449/100)+($AO1449*$AP1449/100)))/((1-((4.03+CN1449+2.75)/100))-$AZ1449/100)+(((($AO1449-($AO1449*$AS1449/100)+($AO1449*$AP1449/100)))/((1-((4.03+CN1449+2.75)/100))-$AZ1449/100)*$AR1449)/100))))+((((((($AO1449-($AO1449*$AS1449/100)+($AO1449*$AP1449/100)))/((1-((4.03+CN1449+2.75)/100))-$AZ1449/100)+(((($AO1449-($AO1449*$AS1449/100)+($AO1449*$AP1449/100)))/((1-((4.03+CN1449+2.75)/100))-$AZ1449/100)*$AR1449)/100))))*$AQ1449)/100),(((((($AO1449*(1+$AP1449/100)*(1+$AQ1449/100)*(1+0/100))*(1+IFERROR(IF(CN1449&gt;$AS1449,MAX(((((1+IFERROR(VLOOKUP(CONCATENATE($AT1449,CM$2),'banco de dados'!$B:$E,3,0),0)/100)*(1-$AS1449/100)/(1-CN1449/100))-1))*100,IFERROR(VLOOKUP(CONCATENATE($AT1449,CM$2),'banco de dados'!$B:$E,3,0),0)),IFERROR(VLOOKUP(CONCATENATE($AT1449,CM$2),'banco de dados'!$B:$E,3,0),0)),"-")/100))*CN1449/100))-($AO1449*(1+$AQ1449/100)*$AS1449/100)+($AO1449*(1+$AP1449/100)*(1+$AQ1449/100)))/((1-(4.03+2.75)/100)-($AZ1449/100)))+((((((($AO1449*(1+$AP1449/100)*(1+$AQ1449/100)*(1+0/100))*(1+IFERROR(IF(CN1449&gt;$AS1449,MAX(((((1+IFERROR(VLOOKUP(CONCATENATE($AT1449,CM$2),'banco de dados'!$B:$E,3,0),0)/100)*(1-$AS1449/100)/(1-CN1449/100))-1))*100,IFERROR(VLOOKUP(CONCATENATE($AT1449,CM$2),'banco de dados'!$B:$E,3,0),0)),IFERROR(VLOOKUP(CONCATENATE($AT1449,CM$2),'banco de dados'!$B:$E,3,0),0)),"-")/100))*CN1449/100))-($AO1449*(1+$AQ1449/100)*$AS1449/100)+($AO1449*(1+$AP1449/100)*(1+$AQ1449/100)))/((1-(4.03+2.75)/100)-($AZ1449/100)))*$AR1449)/100)</f>
        <v>0</v>
      </c>
      <c r="CN1449" s="30">
        <f>IF($AX1449="IMPORTADO",IF(CM$2&lt;&gt;"mg",4,VLOOKUP(CM$2,'banco de dados'!$J$1:$K$28,2,0)),VLOOKUP(CM$2,'banco de dados'!$J$1:$K$55,2,0))</f>
        <v>7</v>
      </c>
      <c r="CO1449" s="30">
        <f t="shared" si="415"/>
        <v>0</v>
      </c>
      <c r="CP1449" s="30" t="str">
        <f>IFERROR(VLOOKUP(CONCATENATE($AT1449,CM$2),'banco de dados'!$B:$F,4,0),"N")</f>
        <v>N</v>
      </c>
      <c r="CQ1449" s="30">
        <f t="shared" si="416"/>
        <v>0</v>
      </c>
    </row>
    <row r="1450" spans="1:95" ht="30" hidden="1" customHeight="1">
      <c r="A1450" s="44" t="s">
        <v>69</v>
      </c>
      <c r="B1450" s="45" t="s">
        <v>70</v>
      </c>
      <c r="C1450" s="45" t="s">
        <v>99</v>
      </c>
      <c r="D1450" s="44" t="s">
        <v>463</v>
      </c>
      <c r="E1450" s="101">
        <v>1447</v>
      </c>
      <c r="F1450" s="72">
        <v>13107294</v>
      </c>
      <c r="G1450" s="73" t="s">
        <v>3913</v>
      </c>
      <c r="H1450" s="73" t="s">
        <v>3914</v>
      </c>
      <c r="I1450" s="74" t="s">
        <v>3915</v>
      </c>
      <c r="J1450" s="75" t="s">
        <v>76</v>
      </c>
      <c r="K1450" s="76">
        <v>1</v>
      </c>
      <c r="L1450" s="77"/>
      <c r="M1450" s="77"/>
      <c r="N1450" s="78"/>
      <c r="O1450" s="78"/>
      <c r="P1450" s="79"/>
      <c r="Q1450" s="78"/>
      <c r="R1450" s="80"/>
      <c r="S1450" s="80"/>
      <c r="T1450" s="80"/>
      <c r="U1450" s="81"/>
      <c r="V1450" s="81"/>
      <c r="W1450" s="82"/>
      <c r="X1450" s="83"/>
      <c r="Y1450" s="83"/>
      <c r="Z1450" s="83"/>
      <c r="AA1450" s="84"/>
      <c r="AB1450" s="84"/>
      <c r="AC1450" s="84"/>
      <c r="AD1450" s="78"/>
      <c r="AE1450" s="85"/>
      <c r="AF1450" s="78"/>
      <c r="AG1450" s="78"/>
      <c r="AH1450" s="78"/>
      <c r="AI1450" s="78"/>
      <c r="AJ1450" s="78"/>
      <c r="AK1450" s="78"/>
      <c r="AL1450" s="78"/>
      <c r="AM1450" s="78"/>
      <c r="AN1450" s="78"/>
      <c r="AO1450" s="11"/>
      <c r="AP1450" s="12"/>
      <c r="AQ1450" s="12"/>
      <c r="AR1450" s="12"/>
      <c r="AS1450" s="12"/>
      <c r="AT1450" s="13"/>
      <c r="AU1450" s="12"/>
      <c r="AV1450" s="58" t="s">
        <v>469</v>
      </c>
      <c r="AW1450" s="12"/>
      <c r="AX1450" s="12" t="str">
        <f t="shared" si="402"/>
        <v>NACIONAL</v>
      </c>
      <c r="AY1450" s="3"/>
      <c r="AZ1450" s="15">
        <v>20</v>
      </c>
      <c r="BA1450" s="14"/>
      <c r="BB1450" s="16">
        <f>IF(IFERROR(VLOOKUP(CONCATENATE($AT1450,BB$2),'banco de dados'!$B:$E,3,0),0)=0,((((($AO1450-($AO1450*$AS1450/100)+($AO1450*$AP1450/100)))/((1-((4.03+BC1450+2.75)/100))-$AZ1450/100)+(((($AO1450-($AO1450*$AS1450/100)+($AO1450*$AP1450/100)))/((1-((4.03+BC1450+2.75)/100))-$AZ1450/100)*$AR1450)/100))))+((((((($AO1450-($AO1450*$AS1450/100)+($AO1450*$AP1450/100)))/((1-((4.03+BC1450+2.75)/100))-$AZ1450/100)+(((($AO1450-($AO1450*$AS1450/100)+($AO1450*$AP1450/100)))/((1-((4.03+BC1450+2.75)/100))-$AZ1450/100)*$AR1450)/100))))*$AQ1450)/100),(((((($AO1450*(1+$AP1450/100)*(1+$AQ1450/100)*(1+0/100))*(1+IFERROR(IF(BC1450&gt;$AS1450,MAX(((((1+IFERROR(VLOOKUP(CONCATENATE($AT1450,BB$2),'banco de dados'!$B:$E,3,0),0)/100)*(1-$AS1450/100)/(1-BC1450/100))-1))*100,IFERROR(VLOOKUP(CONCATENATE($AT1450,BB$2),'banco de dados'!$B:$E,3,0),0)),IFERROR(VLOOKUP(CONCATENATE($AT1450,BB$2),'banco de dados'!$B:$E,3,0),0)),"-")/100))*BC1450/100))-($AO1450*(1+$AQ1450/100)*$AS1450/100)+($AO1450*(1+$AP1450/100)*(1+$AQ1450/100)))/((1-(4.03+2.75)/100)-($AZ1450/100)))+((((((($AO1450*(1+$AP1450/100)*(1+$AQ1450/100)*(1+0/100))*(1+IFERROR(IF(BC1450&gt;$AS1450,MAX(((((1+IFERROR(VLOOKUP(CONCATENATE($AT1450,BB$2),'banco de dados'!$B:$E,3,0),0)/100)*(1-$AS1450/100)/(1-BC1450/100))-1))*100,IFERROR(VLOOKUP(CONCATENATE($AT1450,BB$2),'banco de dados'!$B:$E,3,0),0)),IFERROR(VLOOKUP(CONCATENATE($AT1450,BB$2),'banco de dados'!$B:$E,3,0),0)),"-")/100))*BC1450/100))-($AO1450*(1+$AQ1450/100)*$AS1450/100)+($AO1450*(1+$AP1450/100)*(1+$AQ1450/100)))/((1-(4.03+2.75)/100)-($AZ1450/100)))*$AR1450)/100)</f>
        <v>0</v>
      </c>
      <c r="BC1450" s="16">
        <f>IF($AX1450="IMPORTADO",IF(BB$2&lt;&gt;"mg",4,VLOOKUP(BB$2,'banco de dados'!$J$1:$K$28,2,0)),VLOOKUP(BB$2,'banco de dados'!$J$1:$K$55,2,0))</f>
        <v>18</v>
      </c>
      <c r="BD1450" s="16">
        <f t="shared" si="403"/>
        <v>0</v>
      </c>
      <c r="BE1450" s="16" t="str">
        <f>IFERROR(VLOOKUP(CONCATENATE($AT1450,BB$2),'banco de dados'!$B:$F,4,0),"N")</f>
        <v>N</v>
      </c>
      <c r="BF1450" s="16">
        <v>0</v>
      </c>
      <c r="BG1450" s="17"/>
      <c r="BH1450" s="27">
        <f>IF(IFERROR(VLOOKUP(CONCATENATE($AT1450,BH$2),'banco de dados'!$B:$E,3,0),0)=0,((((($AO1450-($AO1450*$AS1450/100)+($AO1450*$AP1450/100)))/((1-((4.03+BI1450+2.75)/100))-$AZ1450/100)+(((($AO1450-($AO1450*$AS1450/100)+($AO1450*$AP1450/100)))/((1-((4.03+BI1450+2.75)/100))-$AZ1450/100)*$AR1450)/100))))+((((((($AO1450-($AO1450*$AS1450/100)+($AO1450*$AP1450/100)))/((1-((4.03+BI1450+2.75)/100))-$AZ1450/100)+(((($AO1450-($AO1450*$AS1450/100)+($AO1450*$AP1450/100)))/((1-((4.03+BI1450+2.75)/100))-$AZ1450/100)*$AR1450)/100))))*$AQ1450)/100),(((((($AO1450*(1+$AP1450/100)*(1+$AQ1450/100)*(1+0/100))*(1+IFERROR(IF(BI1450&gt;$AS1450,MAX(((((1+IFERROR(VLOOKUP(CONCATENATE($AT1450,BH$2),'banco de dados'!$B:$E,3,0),0)/100)*(1-$AS1450/100)/(1-BI1450/100))-1))*100,IFERROR(VLOOKUP(CONCATENATE($AT1450,BH$2),'banco de dados'!$B:$E,3,0),0)),IFERROR(VLOOKUP(CONCATENATE($AT1450,BH$2),'banco de dados'!$B:$E,3,0),0)),"-")/100))*BI1450/100))-($AO1450*(1+$AQ1450/100)*$AS1450/100)+($AO1450*(1+$AP1450/100)*(1+$AQ1450/100)))/((1-(4.03+2.75)/100)-($AZ1450/100)))+((((((($AO1450*(1+$AP1450/100)*(1+$AQ1450/100)*(1+0/100))*(1+IFERROR(IF(BI1450&gt;$AS1450,MAX(((((1+IFERROR(VLOOKUP(CONCATENATE($AT1450,BH$2),'banco de dados'!$B:$E,3,0),0)/100)*(1-$AS1450/100)/(1-BI1450/100))-1))*100,IFERROR(VLOOKUP(CONCATENATE($AT1450,BH$2),'banco de dados'!$B:$E,3,0),0)),IFERROR(VLOOKUP(CONCATENATE($AT1450,BH$2),'banco de dados'!$B:$E,3,0),0)),"-")/100))*BI1450/100))-($AO1450*(1+$AQ1450/100)*$AS1450/100)+($AO1450*(1+$AP1450/100)*(1+$AQ1450/100)))/((1-(4.03+2.75)/100)-($AZ1450/100)))*$AR1450)/100)</f>
        <v>0</v>
      </c>
      <c r="BI1450" s="27">
        <f>IF($AX1450="IMPORTADO",IF(BH$2&lt;&gt;"mg",4,VLOOKUP(BH$2,'banco de dados'!$J$1:$K$28,2,0)),VLOOKUP(BH$2,'banco de dados'!$J$1:$K$55,2,0))</f>
        <v>12</v>
      </c>
      <c r="BJ1450" s="27">
        <f t="shared" si="404"/>
        <v>0</v>
      </c>
      <c r="BK1450" s="27" t="str">
        <f>IFERROR(VLOOKUP(CONCATENATE($AT1450,BH$2),'banco de dados'!$B:$F,4,0),"N")</f>
        <v>N</v>
      </c>
      <c r="BL1450" s="27">
        <f t="shared" si="405"/>
        <v>0</v>
      </c>
      <c r="BM1450" s="17"/>
      <c r="BN1450" s="30">
        <f>IF(IFERROR(VLOOKUP(CONCATENATE($AT1450,BN$2),'banco de dados'!$B:$E,3,0),0)=0,((((($AO1450-($AO1450*$AS1450/100)+($AO1450*$AP1450/100)))/((1-((4.03+BO1450+2.75)/100))-$AZ1450/100)+(((($AO1450-($AO1450*$AS1450/100)+($AO1450*$AP1450/100)))/((1-((4.03+BO1450+2.75)/100))-$AZ1450/100)*$AR1450)/100))))+((((((($AO1450-($AO1450*$AS1450/100)+($AO1450*$AP1450/100)))/((1-((4.03+BO1450+2.75)/100))-$AZ1450/100)+(((($AO1450-($AO1450*$AS1450/100)+($AO1450*$AP1450/100)))/((1-((4.03+BO1450+2.75)/100))-$AZ1450/100)*$AR1450)/100))))*$AQ1450)/100),(((((($AO1450*(1+$AP1450/100)*(1+$AQ1450/100)*(1+0/100))*(1+IFERROR(IF(BO1450&gt;$AS1450,MAX(((((1+IFERROR(VLOOKUP(CONCATENATE($AT1450,BN$2),'banco de dados'!$B:$E,3,0),0)/100)*(1-$AS1450/100)/(1-BO1450/100))-1))*100,IFERROR(VLOOKUP(CONCATENATE($AT1450,BN$2),'banco de dados'!$B:$E,3,0),0)),IFERROR(VLOOKUP(CONCATENATE($AT1450,BN$2),'banco de dados'!$B:$E,3,0),0)),"-")/100))*BO1450/100))-($AO1450*(1+$AQ1450/100)*$AS1450/100)+($AO1450*(1+$AP1450/100)*(1+$AQ1450/100)))/((1-(4.03+2.75)/100)-($AZ1450/100)))+((((((($AO1450*(1+$AP1450/100)*(1+$AQ1450/100)*(1+0/100))*(1+IFERROR(IF(BO1450&gt;$AS1450,MAX(((((1+IFERROR(VLOOKUP(CONCATENATE($AT1450,BN$2),'banco de dados'!$B:$E,3,0),0)/100)*(1-$AS1450/100)/(1-BO1450/100))-1))*100,IFERROR(VLOOKUP(CONCATENATE($AT1450,BN$2),'banco de dados'!$B:$E,3,0),0)),IFERROR(VLOOKUP(CONCATENATE($AT1450,BN$2),'banco de dados'!$B:$E,3,0),0)),"-")/100))*BO1450/100))-($AO1450*(1+$AQ1450/100)*$AS1450/100)+($AO1450*(1+$AP1450/100)*(1+$AQ1450/100)))/((1-(4.03+2.75)/100)-($AZ1450/100)))*$AR1450)/100)</f>
        <v>0</v>
      </c>
      <c r="BO1450" s="30">
        <f>IF($AX1450="IMPORTADO",IF(BN$2&lt;&gt;"mg",4,VLOOKUP(BN$2,'banco de dados'!$J$1:$K$28,2,0)),VLOOKUP(BN$2,'banco de dados'!$J$1:$K$55,2,0))</f>
        <v>12</v>
      </c>
      <c r="BP1450" s="30">
        <f t="shared" si="406"/>
        <v>0</v>
      </c>
      <c r="BQ1450" s="30" t="str">
        <f>IFERROR(VLOOKUP(CONCATENATE($AT1450,BN$2),'banco de dados'!$B:$F,4,0),"N")</f>
        <v>N</v>
      </c>
      <c r="BR1450" s="30">
        <f t="shared" si="407"/>
        <v>0</v>
      </c>
      <c r="BS1450" s="30">
        <f t="shared" si="408"/>
        <v>0</v>
      </c>
      <c r="BT1450" s="46" t="s">
        <v>77</v>
      </c>
      <c r="BU1450" s="33">
        <f>IF(IFERROR(VLOOKUP(CONCATENATE($AT1450,BU$2),'banco de dados'!$B:$E,3,0),0)=0,((((($AO1450-($AO1450*$AS1450/100)+($AO1450*$AP1450/100)))/((1-((4.03+BV1450+2.75)/100))-$AZ1450/100)+(((($AO1450-($AO1450*$AS1450/100)+($AO1450*$AP1450/100)))/((1-((4.03+BV1450+2.75)/100))-$AZ1450/100)*$AR1450)/100))))+((((((($AO1450-($AO1450*$AS1450/100)+($AO1450*$AP1450/100)))/((1-((4.03+BV1450+2.75)/100))-$AZ1450/100)+(((($AO1450-($AO1450*$AS1450/100)+($AO1450*$AP1450/100)))/((1-((4.03+BV1450+2.75)/100))-$AZ1450/100)*$AR1450)/100))))*$AQ1450)/100),(((((($AO1450*(1+$AP1450/100)*(1+$AQ1450/100)*(1+0/100))*(1+IFERROR(IF(BV1450&gt;$AS1450,MAX(((((1+IFERROR(VLOOKUP(CONCATENATE($AT1450,BU$2),'banco de dados'!$B:$E,3,0),0)/100)*(1-$AS1450/100)/(1-BV1450/100))-1))*100,IFERROR(VLOOKUP(CONCATENATE($AT1450,BU$2),'banco de dados'!$B:$E,3,0),0)),IFERROR(VLOOKUP(CONCATENATE($AT1450,BU$2),'banco de dados'!$B:$E,3,0),0)),"-")/100))*BV1450/100))-($AO1450*(1+$AQ1450/100)*$AS1450/100)+($AO1450*(1+$AP1450/100)*(1+$AQ1450/100)))/((1-(4.03+2.75)/100)-($AZ1450/100)))+((((((($AO1450*(1+$AP1450/100)*(1+$AQ1450/100)*(1+0/100))*(1+IFERROR(IF(BV1450&gt;$AS1450,MAX(((((1+IFERROR(VLOOKUP(CONCATENATE($AT1450,BU$2),'banco de dados'!$B:$E,3,0),0)/100)*(1-$AS1450/100)/(1-BV1450/100))-1))*100,IFERROR(VLOOKUP(CONCATENATE($AT1450,BU$2),'banco de dados'!$B:$E,3,0),0)),IFERROR(VLOOKUP(CONCATENATE($AT1450,BU$2),'banco de dados'!$B:$E,3,0),0)),"-")/100))*BV1450/100))-($AO1450*(1+$AQ1450/100)*$AS1450/100)+($AO1450*(1+$AP1450/100)*(1+$AQ1450/100)))/((1-(4.03+2.75)/100)-($AZ1450/100)))*$AR1450)/100)</f>
        <v>0</v>
      </c>
      <c r="BV1450" s="33">
        <f>IF($AX1450="IMPORTADO",IF(BU$2&lt;&gt;"mg",4,VLOOKUP(BU$2,'banco de dados'!$J$1:$K$28,2,0)),VLOOKUP(BU$2,'banco de dados'!$J$1:$K$55,2,0))</f>
        <v>7</v>
      </c>
      <c r="BW1450" s="33">
        <f t="shared" si="409"/>
        <v>0</v>
      </c>
      <c r="BX1450" s="33" t="str">
        <f>IFERROR(VLOOKUP(CONCATENATE($AT1450,BU$2),'banco de dados'!$B:$F,4,0),"N")</f>
        <v>N</v>
      </c>
      <c r="BY1450" s="33">
        <f t="shared" si="410"/>
        <v>0</v>
      </c>
      <c r="BZ1450" s="17"/>
      <c r="CA1450" s="35">
        <f>IF(IFERROR(VLOOKUP(CONCATENATE($AT1450,CA$2),'banco de dados'!$B:$E,3,0),0)=0,((((($AO1450-($AO1450*$AS1450/100)+($AO1450*$AP1450/100)))/((1-((4.03+CB1450+2.75)/100))-$AZ1450/100)+(((($AO1450-($AO1450*$AS1450/100)+($AO1450*$AP1450/100)))/((1-((4.03+CB1450+2.75)/100))-$AZ1450/100)*$AR1450)/100))))+((((((($AO1450-($AO1450*$AS1450/100)+($AO1450*$AP1450/100)))/((1-((4.03+CB1450+2.75)/100))-$AZ1450/100)+(((($AO1450-($AO1450*$AS1450/100)+($AO1450*$AP1450/100)))/((1-((4.03+CB1450+2.75)/100))-$AZ1450/100)*$AR1450)/100))))*$AQ1450)/100),(((((($AO1450*(1+$AP1450/100)*(1+$AQ1450/100)*(1+0/100))*(1+IFERROR(IF(CB1450&gt;$AS1450,MAX(((((1+IFERROR(VLOOKUP(CONCATENATE($AT1450,CA$2),'banco de dados'!$B:$E,3,0),0)/100)*(1-$AS1450/100)/(1-CB1450/100))-1))*100,IFERROR(VLOOKUP(CONCATENATE($AT1450,CA$2),'banco de dados'!$B:$E,3,0),0)),IFERROR(VLOOKUP(CONCATENATE($AT1450,CA$2),'banco de dados'!$B:$E,3,0),0)),"-")/100))*CB1450/100))-($AO1450*(1+$AQ1450/100)*$AS1450/100)+($AO1450*(1+$AP1450/100)*(1+$AQ1450/100)))/((1-(4.03+2.75)/100)-($AZ1450/100)))+((((((($AO1450*(1+$AP1450/100)*(1+$AQ1450/100)*(1+0/100))*(1+IFERROR(IF(CB1450&gt;$AS1450,MAX(((((1+IFERROR(VLOOKUP(CONCATENATE($AT1450,CA$2),'banco de dados'!$B:$E,3,0),0)/100)*(1-$AS1450/100)/(1-CB1450/100))-1))*100,IFERROR(VLOOKUP(CONCATENATE($AT1450,CA$2),'banco de dados'!$B:$E,3,0),0)),IFERROR(VLOOKUP(CONCATENATE($AT1450,CA$2),'banco de dados'!$B:$E,3,0),0)),"-")/100))*CB1450/100))-($AO1450*(1+$AQ1450/100)*$AS1450/100)+($AO1450*(1+$AP1450/100)*(1+$AQ1450/100)))/((1-(4.03+2.75)/100)-($AZ1450/100)))*$AR1450)/100)</f>
        <v>0</v>
      </c>
      <c r="CB1450" s="35">
        <f>IF($AX1450="IMPORTADO",IF(CA$2&lt;&gt;"mg",4,VLOOKUP(CA$2,'banco de dados'!$J$1:$K$28,2,0)),VLOOKUP(CA$2,'banco de dados'!$J$1:$K$55,2,0))</f>
        <v>7</v>
      </c>
      <c r="CC1450" s="35">
        <f t="shared" si="411"/>
        <v>0</v>
      </c>
      <c r="CD1450" s="35" t="str">
        <f>IFERROR(VLOOKUP(CONCATENATE($AT1450,CA$2),'banco de dados'!$B:$F,4,0),"N")</f>
        <v>N</v>
      </c>
      <c r="CE1450" s="35">
        <f t="shared" si="412"/>
        <v>0</v>
      </c>
      <c r="CF1450" s="17"/>
      <c r="CG1450" s="27">
        <f>IF(IFERROR(VLOOKUP(CONCATENATE($AT1450,CG$2),'banco de dados'!$B:$E,3,0),0)=0,((((($AO1450-($AO1450*$AS1450/100)+($AO1450*$AP1450/100)))/((1-((4.03+CH1450+2.75)/100))-$AZ1450/100)+(((($AO1450-($AO1450*$AS1450/100)+($AO1450*$AP1450/100)))/((1-((4.03+CH1450+2.75)/100))-$AZ1450/100)*$AR1450)/100))))+((((((($AO1450-($AO1450*$AS1450/100)+($AO1450*$AP1450/100)))/((1-((4.03+CH1450+2.75)/100))-$AZ1450/100)+(((($AO1450-($AO1450*$AS1450/100)+($AO1450*$AP1450/100)))/((1-((4.03+CH1450+2.75)/100))-$AZ1450/100)*$AR1450)/100))))*$AQ1450)/100),(((((($AO1450*(1+$AP1450/100)*(1+$AQ1450/100)*(1+0/100))*(1+IFERROR(IF(CH1450&gt;$AS1450,MAX(((((1+IFERROR(VLOOKUP(CONCATENATE($AT1450,CG$2),'banco de dados'!$B:$E,3,0),0)/100)*(1-$AS1450/100)/(1-CH1450/100))-1))*100,IFERROR(VLOOKUP(CONCATENATE($AT1450,CG$2),'banco de dados'!$B:$E,3,0),0)),IFERROR(VLOOKUP(CONCATENATE($AT1450,CG$2),'banco de dados'!$B:$E,3,0),0)),"-")/100))*CH1450/100))-($AO1450*(1+$AQ1450/100)*$AS1450/100)+($AO1450*(1+$AP1450/100)*(1+$AQ1450/100)))/((1-(4.03+2.75)/100)-($AZ1450/100)))+((((((($AO1450*(1+$AP1450/100)*(1+$AQ1450/100)*(1+0/100))*(1+IFERROR(IF(CH1450&gt;$AS1450,MAX(((((1+IFERROR(VLOOKUP(CONCATENATE($AT1450,CG$2),'banco de dados'!$B:$E,3,0),0)/100)*(1-$AS1450/100)/(1-CH1450/100))-1))*100,IFERROR(VLOOKUP(CONCATENATE($AT1450,CG$2),'banco de dados'!$B:$E,3,0),0)),IFERROR(VLOOKUP(CONCATENATE($AT1450,CG$2),'banco de dados'!$B:$E,3,0),0)),"-")/100))*CH1450/100))-($AO1450*(1+$AQ1450/100)*$AS1450/100)+($AO1450*(1+$AP1450/100)*(1+$AQ1450/100)))/((1-(4.03+2.75)/100)-($AZ1450/100)))*$AR1450)/100)</f>
        <v>0</v>
      </c>
      <c r="CH1450" s="27">
        <f>IF($AX1450="IMPORTADO",IF(CG$2&lt;&gt;"mg",4,VLOOKUP(CG$2,'banco de dados'!$J$1:$K$28,2,0)),VLOOKUP(CG$2,'banco de dados'!$J$1:$K$55,2,0))</f>
        <v>7</v>
      </c>
      <c r="CI1450" s="27">
        <f t="shared" si="413"/>
        <v>0</v>
      </c>
      <c r="CJ1450" s="27" t="str">
        <f>IFERROR(VLOOKUP(CONCATENATE($AT1450,CG$2),'banco de dados'!$B:$F,4,0),"N")</f>
        <v>N</v>
      </c>
      <c r="CK1450" s="27">
        <f t="shared" si="414"/>
        <v>0</v>
      </c>
      <c r="CL1450" s="17"/>
      <c r="CM1450" s="30">
        <f>IF(IFERROR(VLOOKUP(CONCATENATE($AT1450,CM$2),'banco de dados'!$B:$E,3,0),0)=0,((((($AO1450-($AO1450*$AS1450/100)+($AO1450*$AP1450/100)))/((1-((4.03+CN1450+2.75)/100))-$AZ1450/100)+(((($AO1450-($AO1450*$AS1450/100)+($AO1450*$AP1450/100)))/((1-((4.03+CN1450+2.75)/100))-$AZ1450/100)*$AR1450)/100))))+((((((($AO1450-($AO1450*$AS1450/100)+($AO1450*$AP1450/100)))/((1-((4.03+CN1450+2.75)/100))-$AZ1450/100)+(((($AO1450-($AO1450*$AS1450/100)+($AO1450*$AP1450/100)))/((1-((4.03+CN1450+2.75)/100))-$AZ1450/100)*$AR1450)/100))))*$AQ1450)/100),(((((($AO1450*(1+$AP1450/100)*(1+$AQ1450/100)*(1+0/100))*(1+IFERROR(IF(CN1450&gt;$AS1450,MAX(((((1+IFERROR(VLOOKUP(CONCATENATE($AT1450,CM$2),'banco de dados'!$B:$E,3,0),0)/100)*(1-$AS1450/100)/(1-CN1450/100))-1))*100,IFERROR(VLOOKUP(CONCATENATE($AT1450,CM$2),'banco de dados'!$B:$E,3,0),0)),IFERROR(VLOOKUP(CONCATENATE($AT1450,CM$2),'banco de dados'!$B:$E,3,0),0)),"-")/100))*CN1450/100))-($AO1450*(1+$AQ1450/100)*$AS1450/100)+($AO1450*(1+$AP1450/100)*(1+$AQ1450/100)))/((1-(4.03+2.75)/100)-($AZ1450/100)))+((((((($AO1450*(1+$AP1450/100)*(1+$AQ1450/100)*(1+0/100))*(1+IFERROR(IF(CN1450&gt;$AS1450,MAX(((((1+IFERROR(VLOOKUP(CONCATENATE($AT1450,CM$2),'banco de dados'!$B:$E,3,0),0)/100)*(1-$AS1450/100)/(1-CN1450/100))-1))*100,IFERROR(VLOOKUP(CONCATENATE($AT1450,CM$2),'banco de dados'!$B:$E,3,0),0)),IFERROR(VLOOKUP(CONCATENATE($AT1450,CM$2),'banco de dados'!$B:$E,3,0),0)),"-")/100))*CN1450/100))-($AO1450*(1+$AQ1450/100)*$AS1450/100)+($AO1450*(1+$AP1450/100)*(1+$AQ1450/100)))/((1-(4.03+2.75)/100)-($AZ1450/100)))*$AR1450)/100)</f>
        <v>0</v>
      </c>
      <c r="CN1450" s="30">
        <f>IF($AX1450="IMPORTADO",IF(CM$2&lt;&gt;"mg",4,VLOOKUP(CM$2,'banco de dados'!$J$1:$K$28,2,0)),VLOOKUP(CM$2,'banco de dados'!$J$1:$K$55,2,0))</f>
        <v>7</v>
      </c>
      <c r="CO1450" s="30">
        <f t="shared" si="415"/>
        <v>0</v>
      </c>
      <c r="CP1450" s="30" t="str">
        <f>IFERROR(VLOOKUP(CONCATENATE($AT1450,CM$2),'banco de dados'!$B:$F,4,0),"N")</f>
        <v>N</v>
      </c>
      <c r="CQ1450" s="30">
        <f t="shared" si="416"/>
        <v>0</v>
      </c>
    </row>
    <row r="1451" spans="1:95" ht="30" hidden="1" customHeight="1">
      <c r="A1451" s="44" t="s">
        <v>549</v>
      </c>
      <c r="B1451" s="45" t="s">
        <v>70</v>
      </c>
      <c r="C1451" s="45" t="s">
        <v>71</v>
      </c>
      <c r="D1451" s="44" t="s">
        <v>550</v>
      </c>
      <c r="E1451" s="101">
        <v>1448</v>
      </c>
      <c r="F1451" s="72">
        <v>13070293</v>
      </c>
      <c r="G1451" s="73" t="s">
        <v>3916</v>
      </c>
      <c r="H1451" s="73" t="s">
        <v>3917</v>
      </c>
      <c r="I1451" s="74" t="s">
        <v>550</v>
      </c>
      <c r="J1451" s="75" t="s">
        <v>76</v>
      </c>
      <c r="K1451" s="76">
        <v>1</v>
      </c>
      <c r="L1451" s="77"/>
      <c r="M1451" s="77"/>
      <c r="N1451" s="78"/>
      <c r="O1451" s="78"/>
      <c r="P1451" s="79"/>
      <c r="Q1451" s="78"/>
      <c r="R1451" s="80"/>
      <c r="S1451" s="80"/>
      <c r="T1451" s="80"/>
      <c r="U1451" s="81"/>
      <c r="V1451" s="81"/>
      <c r="W1451" s="82"/>
      <c r="X1451" s="83"/>
      <c r="Y1451" s="83"/>
      <c r="Z1451" s="83"/>
      <c r="AA1451" s="84"/>
      <c r="AB1451" s="84"/>
      <c r="AC1451" s="84"/>
      <c r="AD1451" s="78"/>
      <c r="AE1451" s="85"/>
      <c r="AF1451" s="78"/>
      <c r="AG1451" s="78"/>
      <c r="AH1451" s="78"/>
      <c r="AI1451" s="78"/>
      <c r="AJ1451" s="78"/>
      <c r="AK1451" s="78"/>
      <c r="AL1451" s="78"/>
      <c r="AM1451" s="78"/>
      <c r="AN1451" s="78"/>
      <c r="AO1451" s="11"/>
      <c r="AP1451" s="12"/>
      <c r="AQ1451" s="12"/>
      <c r="AR1451" s="12"/>
      <c r="AS1451" s="12"/>
      <c r="AT1451" s="13"/>
      <c r="AU1451" s="12"/>
      <c r="AV1451" s="58"/>
      <c r="AW1451" s="12"/>
      <c r="AX1451" s="12" t="str">
        <f t="shared" si="402"/>
        <v>NACIONAL</v>
      </c>
      <c r="AY1451" s="3"/>
      <c r="AZ1451" s="15">
        <v>20</v>
      </c>
      <c r="BA1451" s="14"/>
      <c r="BB1451" s="16">
        <f>IF(IFERROR(VLOOKUP(CONCATENATE($AT1451,BB$2),'banco de dados'!$B:$E,3,0),0)=0,((((($AO1451-($AO1451*$AS1451/100)+($AO1451*$AP1451/100)))/((1-((4.03+BC1451+2.75)/100))-$AZ1451/100)+(((($AO1451-($AO1451*$AS1451/100)+($AO1451*$AP1451/100)))/((1-((4.03+BC1451+2.75)/100))-$AZ1451/100)*$AR1451)/100))))+((((((($AO1451-($AO1451*$AS1451/100)+($AO1451*$AP1451/100)))/((1-((4.03+BC1451+2.75)/100))-$AZ1451/100)+(((($AO1451-($AO1451*$AS1451/100)+($AO1451*$AP1451/100)))/((1-((4.03+BC1451+2.75)/100))-$AZ1451/100)*$AR1451)/100))))*$AQ1451)/100),(((((($AO1451*(1+$AP1451/100)*(1+$AQ1451/100)*(1+0/100))*(1+IFERROR(IF(BC1451&gt;$AS1451,MAX(((((1+IFERROR(VLOOKUP(CONCATENATE($AT1451,BB$2),'banco de dados'!$B:$E,3,0),0)/100)*(1-$AS1451/100)/(1-BC1451/100))-1))*100,IFERROR(VLOOKUP(CONCATENATE($AT1451,BB$2),'banco de dados'!$B:$E,3,0),0)),IFERROR(VLOOKUP(CONCATENATE($AT1451,BB$2),'banco de dados'!$B:$E,3,0),0)),"-")/100))*BC1451/100))-($AO1451*(1+$AQ1451/100)*$AS1451/100)+($AO1451*(1+$AP1451/100)*(1+$AQ1451/100)))/((1-(4.03+2.75)/100)-($AZ1451/100)))+((((((($AO1451*(1+$AP1451/100)*(1+$AQ1451/100)*(1+0/100))*(1+IFERROR(IF(BC1451&gt;$AS1451,MAX(((((1+IFERROR(VLOOKUP(CONCATENATE($AT1451,BB$2),'banco de dados'!$B:$E,3,0),0)/100)*(1-$AS1451/100)/(1-BC1451/100))-1))*100,IFERROR(VLOOKUP(CONCATENATE($AT1451,BB$2),'banco de dados'!$B:$E,3,0),0)),IFERROR(VLOOKUP(CONCATENATE($AT1451,BB$2),'banco de dados'!$B:$E,3,0),0)),"-")/100))*BC1451/100))-($AO1451*(1+$AQ1451/100)*$AS1451/100)+($AO1451*(1+$AP1451/100)*(1+$AQ1451/100)))/((1-(4.03+2.75)/100)-($AZ1451/100)))*$AR1451)/100)</f>
        <v>0</v>
      </c>
      <c r="BC1451" s="16">
        <f>IF($AX1451="IMPORTADO",IF(BB$2&lt;&gt;"mg",4,VLOOKUP(BB$2,'banco de dados'!$J$1:$K$28,2,0)),VLOOKUP(BB$2,'banco de dados'!$J$1:$K$55,2,0))</f>
        <v>18</v>
      </c>
      <c r="BD1451" s="16">
        <f t="shared" si="403"/>
        <v>0</v>
      </c>
      <c r="BE1451" s="16" t="str">
        <f>IFERROR(VLOOKUP(CONCATENATE($AT1451,BB$2),'banco de dados'!$B:$F,4,0),"N")</f>
        <v>N</v>
      </c>
      <c r="BF1451" s="16">
        <v>0</v>
      </c>
      <c r="BG1451" s="17"/>
      <c r="BH1451" s="27">
        <f>IF(IFERROR(VLOOKUP(CONCATENATE($AT1451,BH$2),'banco de dados'!$B:$E,3,0),0)=0,((((($AO1451-($AO1451*$AS1451/100)+($AO1451*$AP1451/100)))/((1-((4.03+BI1451+2.75)/100))-$AZ1451/100)+(((($AO1451-($AO1451*$AS1451/100)+($AO1451*$AP1451/100)))/((1-((4.03+BI1451+2.75)/100))-$AZ1451/100)*$AR1451)/100))))+((((((($AO1451-($AO1451*$AS1451/100)+($AO1451*$AP1451/100)))/((1-((4.03+BI1451+2.75)/100))-$AZ1451/100)+(((($AO1451-($AO1451*$AS1451/100)+($AO1451*$AP1451/100)))/((1-((4.03+BI1451+2.75)/100))-$AZ1451/100)*$AR1451)/100))))*$AQ1451)/100),(((((($AO1451*(1+$AP1451/100)*(1+$AQ1451/100)*(1+0/100))*(1+IFERROR(IF(BI1451&gt;$AS1451,MAX(((((1+IFERROR(VLOOKUP(CONCATENATE($AT1451,BH$2),'banco de dados'!$B:$E,3,0),0)/100)*(1-$AS1451/100)/(1-BI1451/100))-1))*100,IFERROR(VLOOKUP(CONCATENATE($AT1451,BH$2),'banco de dados'!$B:$E,3,0),0)),IFERROR(VLOOKUP(CONCATENATE($AT1451,BH$2),'banco de dados'!$B:$E,3,0),0)),"-")/100))*BI1451/100))-($AO1451*(1+$AQ1451/100)*$AS1451/100)+($AO1451*(1+$AP1451/100)*(1+$AQ1451/100)))/((1-(4.03+2.75)/100)-($AZ1451/100)))+((((((($AO1451*(1+$AP1451/100)*(1+$AQ1451/100)*(1+0/100))*(1+IFERROR(IF(BI1451&gt;$AS1451,MAX(((((1+IFERROR(VLOOKUP(CONCATENATE($AT1451,BH$2),'banco de dados'!$B:$E,3,0),0)/100)*(1-$AS1451/100)/(1-BI1451/100))-1))*100,IFERROR(VLOOKUP(CONCATENATE($AT1451,BH$2),'banco de dados'!$B:$E,3,0),0)),IFERROR(VLOOKUP(CONCATENATE($AT1451,BH$2),'banco de dados'!$B:$E,3,0),0)),"-")/100))*BI1451/100))-($AO1451*(1+$AQ1451/100)*$AS1451/100)+($AO1451*(1+$AP1451/100)*(1+$AQ1451/100)))/((1-(4.03+2.75)/100)-($AZ1451/100)))*$AR1451)/100)</f>
        <v>0</v>
      </c>
      <c r="BI1451" s="27">
        <f>IF($AX1451="IMPORTADO",IF(BH$2&lt;&gt;"mg",4,VLOOKUP(BH$2,'banco de dados'!$J$1:$K$28,2,0)),VLOOKUP(BH$2,'banco de dados'!$J$1:$K$55,2,0))</f>
        <v>12</v>
      </c>
      <c r="BJ1451" s="27">
        <f t="shared" si="404"/>
        <v>0</v>
      </c>
      <c r="BK1451" s="27" t="str">
        <f>IFERROR(VLOOKUP(CONCATENATE($AT1451,BH$2),'banco de dados'!$B:$F,4,0),"N")</f>
        <v>N</v>
      </c>
      <c r="BL1451" s="27">
        <f t="shared" si="405"/>
        <v>0</v>
      </c>
      <c r="BM1451" s="17"/>
      <c r="BN1451" s="30">
        <f>IF(IFERROR(VLOOKUP(CONCATENATE($AT1451,BN$2),'banco de dados'!$B:$E,3,0),0)=0,((((($AO1451-($AO1451*$AS1451/100)+($AO1451*$AP1451/100)))/((1-((4.03+BO1451+2.75)/100))-$AZ1451/100)+(((($AO1451-($AO1451*$AS1451/100)+($AO1451*$AP1451/100)))/((1-((4.03+BO1451+2.75)/100))-$AZ1451/100)*$AR1451)/100))))+((((((($AO1451-($AO1451*$AS1451/100)+($AO1451*$AP1451/100)))/((1-((4.03+BO1451+2.75)/100))-$AZ1451/100)+(((($AO1451-($AO1451*$AS1451/100)+($AO1451*$AP1451/100)))/((1-((4.03+BO1451+2.75)/100))-$AZ1451/100)*$AR1451)/100))))*$AQ1451)/100),(((((($AO1451*(1+$AP1451/100)*(1+$AQ1451/100)*(1+0/100))*(1+IFERROR(IF(BO1451&gt;$AS1451,MAX(((((1+IFERROR(VLOOKUP(CONCATENATE($AT1451,BN$2),'banco de dados'!$B:$E,3,0),0)/100)*(1-$AS1451/100)/(1-BO1451/100))-1))*100,IFERROR(VLOOKUP(CONCATENATE($AT1451,BN$2),'banco de dados'!$B:$E,3,0),0)),IFERROR(VLOOKUP(CONCATENATE($AT1451,BN$2),'banco de dados'!$B:$E,3,0),0)),"-")/100))*BO1451/100))-($AO1451*(1+$AQ1451/100)*$AS1451/100)+($AO1451*(1+$AP1451/100)*(1+$AQ1451/100)))/((1-(4.03+2.75)/100)-($AZ1451/100)))+((((((($AO1451*(1+$AP1451/100)*(1+$AQ1451/100)*(1+0/100))*(1+IFERROR(IF(BO1451&gt;$AS1451,MAX(((((1+IFERROR(VLOOKUP(CONCATENATE($AT1451,BN$2),'banco de dados'!$B:$E,3,0),0)/100)*(1-$AS1451/100)/(1-BO1451/100))-1))*100,IFERROR(VLOOKUP(CONCATENATE($AT1451,BN$2),'banco de dados'!$B:$E,3,0),0)),IFERROR(VLOOKUP(CONCATENATE($AT1451,BN$2),'banco de dados'!$B:$E,3,0),0)),"-")/100))*BO1451/100))-($AO1451*(1+$AQ1451/100)*$AS1451/100)+($AO1451*(1+$AP1451/100)*(1+$AQ1451/100)))/((1-(4.03+2.75)/100)-($AZ1451/100)))*$AR1451)/100)</f>
        <v>0</v>
      </c>
      <c r="BO1451" s="30">
        <f>IF($AX1451="IMPORTADO",IF(BN$2&lt;&gt;"mg",4,VLOOKUP(BN$2,'banco de dados'!$J$1:$K$28,2,0)),VLOOKUP(BN$2,'banco de dados'!$J$1:$K$55,2,0))</f>
        <v>12</v>
      </c>
      <c r="BP1451" s="30">
        <f t="shared" si="406"/>
        <v>0</v>
      </c>
      <c r="BQ1451" s="30" t="str">
        <f>IFERROR(VLOOKUP(CONCATENATE($AT1451,BN$2),'banco de dados'!$B:$F,4,0),"N")</f>
        <v>N</v>
      </c>
      <c r="BR1451" s="30">
        <f t="shared" si="407"/>
        <v>0</v>
      </c>
      <c r="BS1451" s="30">
        <f t="shared" si="408"/>
        <v>0</v>
      </c>
      <c r="BT1451" s="46" t="s">
        <v>77</v>
      </c>
      <c r="BU1451" s="33">
        <f>IF(IFERROR(VLOOKUP(CONCATENATE($AT1451,BU$2),'banco de dados'!$B:$E,3,0),0)=0,((((($AO1451-($AO1451*$AS1451/100)+($AO1451*$AP1451/100)))/((1-((4.03+BV1451+2.75)/100))-$AZ1451/100)+(((($AO1451-($AO1451*$AS1451/100)+($AO1451*$AP1451/100)))/((1-((4.03+BV1451+2.75)/100))-$AZ1451/100)*$AR1451)/100))))+((((((($AO1451-($AO1451*$AS1451/100)+($AO1451*$AP1451/100)))/((1-((4.03+BV1451+2.75)/100))-$AZ1451/100)+(((($AO1451-($AO1451*$AS1451/100)+($AO1451*$AP1451/100)))/((1-((4.03+BV1451+2.75)/100))-$AZ1451/100)*$AR1451)/100))))*$AQ1451)/100),(((((($AO1451*(1+$AP1451/100)*(1+$AQ1451/100)*(1+0/100))*(1+IFERROR(IF(BV1451&gt;$AS1451,MAX(((((1+IFERROR(VLOOKUP(CONCATENATE($AT1451,BU$2),'banco de dados'!$B:$E,3,0),0)/100)*(1-$AS1451/100)/(1-BV1451/100))-1))*100,IFERROR(VLOOKUP(CONCATENATE($AT1451,BU$2),'banco de dados'!$B:$E,3,0),0)),IFERROR(VLOOKUP(CONCATENATE($AT1451,BU$2),'banco de dados'!$B:$E,3,0),0)),"-")/100))*BV1451/100))-($AO1451*(1+$AQ1451/100)*$AS1451/100)+($AO1451*(1+$AP1451/100)*(1+$AQ1451/100)))/((1-(4.03+2.75)/100)-($AZ1451/100)))+((((((($AO1451*(1+$AP1451/100)*(1+$AQ1451/100)*(1+0/100))*(1+IFERROR(IF(BV1451&gt;$AS1451,MAX(((((1+IFERROR(VLOOKUP(CONCATENATE($AT1451,BU$2),'banco de dados'!$B:$E,3,0),0)/100)*(1-$AS1451/100)/(1-BV1451/100))-1))*100,IFERROR(VLOOKUP(CONCATENATE($AT1451,BU$2),'banco de dados'!$B:$E,3,0),0)),IFERROR(VLOOKUP(CONCATENATE($AT1451,BU$2),'banco de dados'!$B:$E,3,0),0)),"-")/100))*BV1451/100))-($AO1451*(1+$AQ1451/100)*$AS1451/100)+($AO1451*(1+$AP1451/100)*(1+$AQ1451/100)))/((1-(4.03+2.75)/100)-($AZ1451/100)))*$AR1451)/100)</f>
        <v>0</v>
      </c>
      <c r="BV1451" s="33">
        <f>IF($AX1451="IMPORTADO",IF(BU$2&lt;&gt;"mg",4,VLOOKUP(BU$2,'banco de dados'!$J$1:$K$28,2,0)),VLOOKUP(BU$2,'banco de dados'!$J$1:$K$55,2,0))</f>
        <v>7</v>
      </c>
      <c r="BW1451" s="33">
        <f t="shared" si="409"/>
        <v>0</v>
      </c>
      <c r="BX1451" s="33" t="str">
        <f>IFERROR(VLOOKUP(CONCATENATE($AT1451,BU$2),'banco de dados'!$B:$F,4,0),"N")</f>
        <v>N</v>
      </c>
      <c r="BY1451" s="33">
        <f t="shared" si="410"/>
        <v>0</v>
      </c>
      <c r="BZ1451" s="17"/>
      <c r="CA1451" s="35">
        <f>IF(IFERROR(VLOOKUP(CONCATENATE($AT1451,CA$2),'banco de dados'!$B:$E,3,0),0)=0,((((($AO1451-($AO1451*$AS1451/100)+($AO1451*$AP1451/100)))/((1-((4.03+CB1451+2.75)/100))-$AZ1451/100)+(((($AO1451-($AO1451*$AS1451/100)+($AO1451*$AP1451/100)))/((1-((4.03+CB1451+2.75)/100))-$AZ1451/100)*$AR1451)/100))))+((((((($AO1451-($AO1451*$AS1451/100)+($AO1451*$AP1451/100)))/((1-((4.03+CB1451+2.75)/100))-$AZ1451/100)+(((($AO1451-($AO1451*$AS1451/100)+($AO1451*$AP1451/100)))/((1-((4.03+CB1451+2.75)/100))-$AZ1451/100)*$AR1451)/100))))*$AQ1451)/100),(((((($AO1451*(1+$AP1451/100)*(1+$AQ1451/100)*(1+0/100))*(1+IFERROR(IF(CB1451&gt;$AS1451,MAX(((((1+IFERROR(VLOOKUP(CONCATENATE($AT1451,CA$2),'banco de dados'!$B:$E,3,0),0)/100)*(1-$AS1451/100)/(1-CB1451/100))-1))*100,IFERROR(VLOOKUP(CONCATENATE($AT1451,CA$2),'banco de dados'!$B:$E,3,0),0)),IFERROR(VLOOKUP(CONCATENATE($AT1451,CA$2),'banco de dados'!$B:$E,3,0),0)),"-")/100))*CB1451/100))-($AO1451*(1+$AQ1451/100)*$AS1451/100)+($AO1451*(1+$AP1451/100)*(1+$AQ1451/100)))/((1-(4.03+2.75)/100)-($AZ1451/100)))+((((((($AO1451*(1+$AP1451/100)*(1+$AQ1451/100)*(1+0/100))*(1+IFERROR(IF(CB1451&gt;$AS1451,MAX(((((1+IFERROR(VLOOKUP(CONCATENATE($AT1451,CA$2),'banco de dados'!$B:$E,3,0),0)/100)*(1-$AS1451/100)/(1-CB1451/100))-1))*100,IFERROR(VLOOKUP(CONCATENATE($AT1451,CA$2),'banco de dados'!$B:$E,3,0),0)),IFERROR(VLOOKUP(CONCATENATE($AT1451,CA$2),'banco de dados'!$B:$E,3,0),0)),"-")/100))*CB1451/100))-($AO1451*(1+$AQ1451/100)*$AS1451/100)+($AO1451*(1+$AP1451/100)*(1+$AQ1451/100)))/((1-(4.03+2.75)/100)-($AZ1451/100)))*$AR1451)/100)</f>
        <v>0</v>
      </c>
      <c r="CB1451" s="35">
        <f>IF($AX1451="IMPORTADO",IF(CA$2&lt;&gt;"mg",4,VLOOKUP(CA$2,'banco de dados'!$J$1:$K$28,2,0)),VLOOKUP(CA$2,'banco de dados'!$J$1:$K$55,2,0))</f>
        <v>7</v>
      </c>
      <c r="CC1451" s="35">
        <f t="shared" si="411"/>
        <v>0</v>
      </c>
      <c r="CD1451" s="35" t="str">
        <f>IFERROR(VLOOKUP(CONCATENATE($AT1451,CA$2),'banco de dados'!$B:$F,4,0),"N")</f>
        <v>N</v>
      </c>
      <c r="CE1451" s="35">
        <f t="shared" si="412"/>
        <v>0</v>
      </c>
      <c r="CF1451" s="17"/>
      <c r="CG1451" s="27">
        <f>IF(IFERROR(VLOOKUP(CONCATENATE($AT1451,CG$2),'banco de dados'!$B:$E,3,0),0)=0,((((($AO1451-($AO1451*$AS1451/100)+($AO1451*$AP1451/100)))/((1-((4.03+CH1451+2.75)/100))-$AZ1451/100)+(((($AO1451-($AO1451*$AS1451/100)+($AO1451*$AP1451/100)))/((1-((4.03+CH1451+2.75)/100))-$AZ1451/100)*$AR1451)/100))))+((((((($AO1451-($AO1451*$AS1451/100)+($AO1451*$AP1451/100)))/((1-((4.03+CH1451+2.75)/100))-$AZ1451/100)+(((($AO1451-($AO1451*$AS1451/100)+($AO1451*$AP1451/100)))/((1-((4.03+CH1451+2.75)/100))-$AZ1451/100)*$AR1451)/100))))*$AQ1451)/100),(((((($AO1451*(1+$AP1451/100)*(1+$AQ1451/100)*(1+0/100))*(1+IFERROR(IF(CH1451&gt;$AS1451,MAX(((((1+IFERROR(VLOOKUP(CONCATENATE($AT1451,CG$2),'banco de dados'!$B:$E,3,0),0)/100)*(1-$AS1451/100)/(1-CH1451/100))-1))*100,IFERROR(VLOOKUP(CONCATENATE($AT1451,CG$2),'banco de dados'!$B:$E,3,0),0)),IFERROR(VLOOKUP(CONCATENATE($AT1451,CG$2),'banco de dados'!$B:$E,3,0),0)),"-")/100))*CH1451/100))-($AO1451*(1+$AQ1451/100)*$AS1451/100)+($AO1451*(1+$AP1451/100)*(1+$AQ1451/100)))/((1-(4.03+2.75)/100)-($AZ1451/100)))+((((((($AO1451*(1+$AP1451/100)*(1+$AQ1451/100)*(1+0/100))*(1+IFERROR(IF(CH1451&gt;$AS1451,MAX(((((1+IFERROR(VLOOKUP(CONCATENATE($AT1451,CG$2),'banco de dados'!$B:$E,3,0),0)/100)*(1-$AS1451/100)/(1-CH1451/100))-1))*100,IFERROR(VLOOKUP(CONCATENATE($AT1451,CG$2),'banco de dados'!$B:$E,3,0),0)),IFERROR(VLOOKUP(CONCATENATE($AT1451,CG$2),'banco de dados'!$B:$E,3,0),0)),"-")/100))*CH1451/100))-($AO1451*(1+$AQ1451/100)*$AS1451/100)+($AO1451*(1+$AP1451/100)*(1+$AQ1451/100)))/((1-(4.03+2.75)/100)-($AZ1451/100)))*$AR1451)/100)</f>
        <v>0</v>
      </c>
      <c r="CH1451" s="27">
        <f>IF($AX1451="IMPORTADO",IF(CG$2&lt;&gt;"mg",4,VLOOKUP(CG$2,'banco de dados'!$J$1:$K$28,2,0)),VLOOKUP(CG$2,'banco de dados'!$J$1:$K$55,2,0))</f>
        <v>7</v>
      </c>
      <c r="CI1451" s="27">
        <f t="shared" si="413"/>
        <v>0</v>
      </c>
      <c r="CJ1451" s="27" t="str">
        <f>IFERROR(VLOOKUP(CONCATENATE($AT1451,CG$2),'banco de dados'!$B:$F,4,0),"N")</f>
        <v>N</v>
      </c>
      <c r="CK1451" s="27">
        <f t="shared" si="414"/>
        <v>0</v>
      </c>
      <c r="CL1451" s="17"/>
      <c r="CM1451" s="30">
        <f>IF(IFERROR(VLOOKUP(CONCATENATE($AT1451,CM$2),'banco de dados'!$B:$E,3,0),0)=0,((((($AO1451-($AO1451*$AS1451/100)+($AO1451*$AP1451/100)))/((1-((4.03+CN1451+2.75)/100))-$AZ1451/100)+(((($AO1451-($AO1451*$AS1451/100)+($AO1451*$AP1451/100)))/((1-((4.03+CN1451+2.75)/100))-$AZ1451/100)*$AR1451)/100))))+((((((($AO1451-($AO1451*$AS1451/100)+($AO1451*$AP1451/100)))/((1-((4.03+CN1451+2.75)/100))-$AZ1451/100)+(((($AO1451-($AO1451*$AS1451/100)+($AO1451*$AP1451/100)))/((1-((4.03+CN1451+2.75)/100))-$AZ1451/100)*$AR1451)/100))))*$AQ1451)/100),(((((($AO1451*(1+$AP1451/100)*(1+$AQ1451/100)*(1+0/100))*(1+IFERROR(IF(CN1451&gt;$AS1451,MAX(((((1+IFERROR(VLOOKUP(CONCATENATE($AT1451,CM$2),'banco de dados'!$B:$E,3,0),0)/100)*(1-$AS1451/100)/(1-CN1451/100))-1))*100,IFERROR(VLOOKUP(CONCATENATE($AT1451,CM$2),'banco de dados'!$B:$E,3,0),0)),IFERROR(VLOOKUP(CONCATENATE($AT1451,CM$2),'banco de dados'!$B:$E,3,0),0)),"-")/100))*CN1451/100))-($AO1451*(1+$AQ1451/100)*$AS1451/100)+($AO1451*(1+$AP1451/100)*(1+$AQ1451/100)))/((1-(4.03+2.75)/100)-($AZ1451/100)))+((((((($AO1451*(1+$AP1451/100)*(1+$AQ1451/100)*(1+0/100))*(1+IFERROR(IF(CN1451&gt;$AS1451,MAX(((((1+IFERROR(VLOOKUP(CONCATENATE($AT1451,CM$2),'banco de dados'!$B:$E,3,0),0)/100)*(1-$AS1451/100)/(1-CN1451/100))-1))*100,IFERROR(VLOOKUP(CONCATENATE($AT1451,CM$2),'banco de dados'!$B:$E,3,0),0)),IFERROR(VLOOKUP(CONCATENATE($AT1451,CM$2),'banco de dados'!$B:$E,3,0),0)),"-")/100))*CN1451/100))-($AO1451*(1+$AQ1451/100)*$AS1451/100)+($AO1451*(1+$AP1451/100)*(1+$AQ1451/100)))/((1-(4.03+2.75)/100)-($AZ1451/100)))*$AR1451)/100)</f>
        <v>0</v>
      </c>
      <c r="CN1451" s="30">
        <f>IF($AX1451="IMPORTADO",IF(CM$2&lt;&gt;"mg",4,VLOOKUP(CM$2,'banco de dados'!$J$1:$K$28,2,0)),VLOOKUP(CM$2,'banco de dados'!$J$1:$K$55,2,0))</f>
        <v>7</v>
      </c>
      <c r="CO1451" s="30">
        <f t="shared" si="415"/>
        <v>0</v>
      </c>
      <c r="CP1451" s="30" t="str">
        <f>IFERROR(VLOOKUP(CONCATENATE($AT1451,CM$2),'banco de dados'!$B:$F,4,0),"N")</f>
        <v>N</v>
      </c>
      <c r="CQ1451" s="30">
        <f t="shared" si="416"/>
        <v>0</v>
      </c>
    </row>
    <row r="1452" spans="1:95" ht="30" hidden="1" customHeight="1">
      <c r="A1452" s="44" t="s">
        <v>111</v>
      </c>
      <c r="B1452" s="45" t="s">
        <v>70</v>
      </c>
      <c r="C1452" s="45" t="s">
        <v>71</v>
      </c>
      <c r="D1452" s="44" t="s">
        <v>112</v>
      </c>
      <c r="E1452" s="101">
        <v>1449</v>
      </c>
      <c r="F1452" s="72">
        <v>15380171</v>
      </c>
      <c r="G1452" s="73" t="s">
        <v>3918</v>
      </c>
      <c r="H1452" s="73" t="s">
        <v>3919</v>
      </c>
      <c r="I1452" s="73" t="s">
        <v>112</v>
      </c>
      <c r="J1452" s="75" t="s">
        <v>76</v>
      </c>
      <c r="K1452" s="76">
        <v>30</v>
      </c>
      <c r="L1452" s="77"/>
      <c r="M1452" s="77"/>
      <c r="N1452" s="78"/>
      <c r="O1452" s="78"/>
      <c r="P1452" s="79"/>
      <c r="Q1452" s="78"/>
      <c r="R1452" s="80"/>
      <c r="S1452" s="80"/>
      <c r="T1452" s="80"/>
      <c r="U1452" s="81"/>
      <c r="V1452" s="81"/>
      <c r="W1452" s="82"/>
      <c r="X1452" s="83">
        <f>R1452/(1-(U1452+V1452))</f>
        <v>0</v>
      </c>
      <c r="Y1452" s="83">
        <f>S1452/(1-(U1452+V1452))</f>
        <v>0</v>
      </c>
      <c r="Z1452" s="83">
        <f>T1452/(1-(U1452+V1452))</f>
        <v>0</v>
      </c>
      <c r="AA1452" s="84">
        <f t="shared" ref="AA1452:AC1453" si="424">X1452/(1-(18/100))</f>
        <v>0</v>
      </c>
      <c r="AB1452" s="84">
        <f t="shared" si="424"/>
        <v>0</v>
      </c>
      <c r="AC1452" s="84">
        <f t="shared" si="424"/>
        <v>0</v>
      </c>
      <c r="AD1452" s="78"/>
      <c r="AE1452" s="85"/>
      <c r="AF1452" s="78"/>
      <c r="AG1452" s="78"/>
      <c r="AH1452" s="78"/>
      <c r="AI1452" s="78"/>
      <c r="AJ1452" s="78"/>
      <c r="AK1452" s="78"/>
      <c r="AL1452" s="78"/>
      <c r="AM1452" s="78"/>
      <c r="AN1452" s="78"/>
      <c r="AO1452" s="11"/>
      <c r="AP1452" s="12"/>
      <c r="AQ1452" s="12"/>
      <c r="AR1452" s="12"/>
      <c r="AS1452" s="12"/>
      <c r="AT1452" s="13"/>
      <c r="AU1452" s="12"/>
      <c r="AV1452" s="58"/>
      <c r="AW1452" s="12"/>
      <c r="AX1452" s="12" t="str">
        <f t="shared" si="402"/>
        <v>NACIONAL</v>
      </c>
      <c r="AY1452" s="3"/>
      <c r="AZ1452" s="15">
        <v>20</v>
      </c>
      <c r="BA1452" s="14"/>
      <c r="BB1452" s="16">
        <f>IF(IFERROR(VLOOKUP(CONCATENATE($AT1452,BB$2),'banco de dados'!$B:$E,3,0),0)=0,((((($AO1452-($AO1452*$AS1452/100)+($AO1452*$AP1452/100)))/((1-((4.03+BC1452+2.75)/100))-$AZ1452/100)+(((($AO1452-($AO1452*$AS1452/100)+($AO1452*$AP1452/100)))/((1-((4.03+BC1452+2.75)/100))-$AZ1452/100)*$AR1452)/100))))+((((((($AO1452-($AO1452*$AS1452/100)+($AO1452*$AP1452/100)))/((1-((4.03+BC1452+2.75)/100))-$AZ1452/100)+(((($AO1452-($AO1452*$AS1452/100)+($AO1452*$AP1452/100)))/((1-((4.03+BC1452+2.75)/100))-$AZ1452/100)*$AR1452)/100))))*$AQ1452)/100),(((((($AO1452*(1+$AP1452/100)*(1+$AQ1452/100)*(1+0/100))*(1+IFERROR(IF(BC1452&gt;$AS1452,MAX(((((1+IFERROR(VLOOKUP(CONCATENATE($AT1452,BB$2),'banco de dados'!$B:$E,3,0),0)/100)*(1-$AS1452/100)/(1-BC1452/100))-1))*100,IFERROR(VLOOKUP(CONCATENATE($AT1452,BB$2),'banco de dados'!$B:$E,3,0),0)),IFERROR(VLOOKUP(CONCATENATE($AT1452,BB$2),'banco de dados'!$B:$E,3,0),0)),"-")/100))*BC1452/100))-($AO1452*(1+$AQ1452/100)*$AS1452/100)+($AO1452*(1+$AP1452/100)*(1+$AQ1452/100)))/((1-(4.03+2.75)/100)-($AZ1452/100)))+((((((($AO1452*(1+$AP1452/100)*(1+$AQ1452/100)*(1+0/100))*(1+IFERROR(IF(BC1452&gt;$AS1452,MAX(((((1+IFERROR(VLOOKUP(CONCATENATE($AT1452,BB$2),'banco de dados'!$B:$E,3,0),0)/100)*(1-$AS1452/100)/(1-BC1452/100))-1))*100,IFERROR(VLOOKUP(CONCATENATE($AT1452,BB$2),'banco de dados'!$B:$E,3,0),0)),IFERROR(VLOOKUP(CONCATENATE($AT1452,BB$2),'banco de dados'!$B:$E,3,0),0)),"-")/100))*BC1452/100))-($AO1452*(1+$AQ1452/100)*$AS1452/100)+($AO1452*(1+$AP1452/100)*(1+$AQ1452/100)))/((1-(4.03+2.75)/100)-($AZ1452/100)))*$AR1452)/100)</f>
        <v>0</v>
      </c>
      <c r="BC1452" s="16">
        <f>IF($AX1452="IMPORTADO",IF(BB$2&lt;&gt;"mg",4,VLOOKUP(BB$2,'banco de dados'!$J$1:$K$28,2,0)),VLOOKUP(BB$2,'banco de dados'!$J$1:$K$55,2,0))</f>
        <v>18</v>
      </c>
      <c r="BD1452" s="16">
        <f t="shared" si="403"/>
        <v>0</v>
      </c>
      <c r="BE1452" s="16" t="str">
        <f>IFERROR(VLOOKUP(CONCATENATE($AT1452,BB$2),'banco de dados'!$B:$F,4,0),"N")</f>
        <v>N</v>
      </c>
      <c r="BF1452" s="16">
        <v>0</v>
      </c>
      <c r="BG1452" s="17"/>
      <c r="BH1452" s="27">
        <f>IF(IFERROR(VLOOKUP(CONCATENATE($AT1452,BH$2),'banco de dados'!$B:$E,3,0),0)=0,((((($AO1452-($AO1452*$AS1452/100)+($AO1452*$AP1452/100)))/((1-((4.03+BI1452+2.75)/100))-$AZ1452/100)+(((($AO1452-($AO1452*$AS1452/100)+($AO1452*$AP1452/100)))/((1-((4.03+BI1452+2.75)/100))-$AZ1452/100)*$AR1452)/100))))+((((((($AO1452-($AO1452*$AS1452/100)+($AO1452*$AP1452/100)))/((1-((4.03+BI1452+2.75)/100))-$AZ1452/100)+(((($AO1452-($AO1452*$AS1452/100)+($AO1452*$AP1452/100)))/((1-((4.03+BI1452+2.75)/100))-$AZ1452/100)*$AR1452)/100))))*$AQ1452)/100),(((((($AO1452*(1+$AP1452/100)*(1+$AQ1452/100)*(1+0/100))*(1+IFERROR(IF(BI1452&gt;$AS1452,MAX(((((1+IFERROR(VLOOKUP(CONCATENATE($AT1452,BH$2),'banco de dados'!$B:$E,3,0),0)/100)*(1-$AS1452/100)/(1-BI1452/100))-1))*100,IFERROR(VLOOKUP(CONCATENATE($AT1452,BH$2),'banco de dados'!$B:$E,3,0),0)),IFERROR(VLOOKUP(CONCATENATE($AT1452,BH$2),'banco de dados'!$B:$E,3,0),0)),"-")/100))*BI1452/100))-($AO1452*(1+$AQ1452/100)*$AS1452/100)+($AO1452*(1+$AP1452/100)*(1+$AQ1452/100)))/((1-(4.03+2.75)/100)-($AZ1452/100)))+((((((($AO1452*(1+$AP1452/100)*(1+$AQ1452/100)*(1+0/100))*(1+IFERROR(IF(BI1452&gt;$AS1452,MAX(((((1+IFERROR(VLOOKUP(CONCATENATE($AT1452,BH$2),'banco de dados'!$B:$E,3,0),0)/100)*(1-$AS1452/100)/(1-BI1452/100))-1))*100,IFERROR(VLOOKUP(CONCATENATE($AT1452,BH$2),'banco de dados'!$B:$E,3,0),0)),IFERROR(VLOOKUP(CONCATENATE($AT1452,BH$2),'banco de dados'!$B:$E,3,0),0)),"-")/100))*BI1452/100))-($AO1452*(1+$AQ1452/100)*$AS1452/100)+($AO1452*(1+$AP1452/100)*(1+$AQ1452/100)))/((1-(4.03+2.75)/100)-($AZ1452/100)))*$AR1452)/100)</f>
        <v>0</v>
      </c>
      <c r="BI1452" s="27">
        <f>IF($AX1452="IMPORTADO",IF(BH$2&lt;&gt;"mg",4,VLOOKUP(BH$2,'banco de dados'!$J$1:$K$28,2,0)),VLOOKUP(BH$2,'banco de dados'!$J$1:$K$55,2,0))</f>
        <v>12</v>
      </c>
      <c r="BJ1452" s="27">
        <f t="shared" si="404"/>
        <v>0</v>
      </c>
      <c r="BK1452" s="27" t="str">
        <f>IFERROR(VLOOKUP(CONCATENATE($AT1452,BH$2),'banco de dados'!$B:$F,4,0),"N")</f>
        <v>N</v>
      </c>
      <c r="BL1452" s="27">
        <f t="shared" si="405"/>
        <v>0</v>
      </c>
      <c r="BM1452" s="17"/>
      <c r="BN1452" s="30">
        <f>IF(IFERROR(VLOOKUP(CONCATENATE($AT1452,BN$2),'banco de dados'!$B:$E,3,0),0)=0,((((($AO1452-($AO1452*$AS1452/100)+($AO1452*$AP1452/100)))/((1-((4.03+BO1452+2.75)/100))-$AZ1452/100)+(((($AO1452-($AO1452*$AS1452/100)+($AO1452*$AP1452/100)))/((1-((4.03+BO1452+2.75)/100))-$AZ1452/100)*$AR1452)/100))))+((((((($AO1452-($AO1452*$AS1452/100)+($AO1452*$AP1452/100)))/((1-((4.03+BO1452+2.75)/100))-$AZ1452/100)+(((($AO1452-($AO1452*$AS1452/100)+($AO1452*$AP1452/100)))/((1-((4.03+BO1452+2.75)/100))-$AZ1452/100)*$AR1452)/100))))*$AQ1452)/100),(((((($AO1452*(1+$AP1452/100)*(1+$AQ1452/100)*(1+0/100))*(1+IFERROR(IF(BO1452&gt;$AS1452,MAX(((((1+IFERROR(VLOOKUP(CONCATENATE($AT1452,BN$2),'banco de dados'!$B:$E,3,0),0)/100)*(1-$AS1452/100)/(1-BO1452/100))-1))*100,IFERROR(VLOOKUP(CONCATENATE($AT1452,BN$2),'banco de dados'!$B:$E,3,0),0)),IFERROR(VLOOKUP(CONCATENATE($AT1452,BN$2),'banco de dados'!$B:$E,3,0),0)),"-")/100))*BO1452/100))-($AO1452*(1+$AQ1452/100)*$AS1452/100)+($AO1452*(1+$AP1452/100)*(1+$AQ1452/100)))/((1-(4.03+2.75)/100)-($AZ1452/100)))+((((((($AO1452*(1+$AP1452/100)*(1+$AQ1452/100)*(1+0/100))*(1+IFERROR(IF(BO1452&gt;$AS1452,MAX(((((1+IFERROR(VLOOKUP(CONCATENATE($AT1452,BN$2),'banco de dados'!$B:$E,3,0),0)/100)*(1-$AS1452/100)/(1-BO1452/100))-1))*100,IFERROR(VLOOKUP(CONCATENATE($AT1452,BN$2),'banco de dados'!$B:$E,3,0),0)),IFERROR(VLOOKUP(CONCATENATE($AT1452,BN$2),'banco de dados'!$B:$E,3,0),0)),"-")/100))*BO1452/100))-($AO1452*(1+$AQ1452/100)*$AS1452/100)+($AO1452*(1+$AP1452/100)*(1+$AQ1452/100)))/((1-(4.03+2.75)/100)-($AZ1452/100)))*$AR1452)/100)</f>
        <v>0</v>
      </c>
      <c r="BO1452" s="30">
        <f>IF($AX1452="IMPORTADO",IF(BN$2&lt;&gt;"mg",4,VLOOKUP(BN$2,'banco de dados'!$J$1:$K$28,2,0)),VLOOKUP(BN$2,'banco de dados'!$J$1:$K$55,2,0))</f>
        <v>12</v>
      </c>
      <c r="BP1452" s="30">
        <f t="shared" si="406"/>
        <v>0</v>
      </c>
      <c r="BQ1452" s="30" t="str">
        <f>IFERROR(VLOOKUP(CONCATENATE($AT1452,BN$2),'banco de dados'!$B:$F,4,0),"N")</f>
        <v>N</v>
      </c>
      <c r="BR1452" s="30">
        <f t="shared" si="407"/>
        <v>0</v>
      </c>
      <c r="BS1452" s="30">
        <f t="shared" si="408"/>
        <v>0</v>
      </c>
      <c r="BT1452" s="46" t="s">
        <v>77</v>
      </c>
      <c r="BU1452" s="33">
        <f>IF(IFERROR(VLOOKUP(CONCATENATE($AT1452,BU$2),'banco de dados'!$B:$E,3,0),0)=0,((((($AO1452-($AO1452*$AS1452/100)+($AO1452*$AP1452/100)))/((1-((4.03+BV1452+2.75)/100))-$AZ1452/100)+(((($AO1452-($AO1452*$AS1452/100)+($AO1452*$AP1452/100)))/((1-((4.03+BV1452+2.75)/100))-$AZ1452/100)*$AR1452)/100))))+((((((($AO1452-($AO1452*$AS1452/100)+($AO1452*$AP1452/100)))/((1-((4.03+BV1452+2.75)/100))-$AZ1452/100)+(((($AO1452-($AO1452*$AS1452/100)+($AO1452*$AP1452/100)))/((1-((4.03+BV1452+2.75)/100))-$AZ1452/100)*$AR1452)/100))))*$AQ1452)/100),(((((($AO1452*(1+$AP1452/100)*(1+$AQ1452/100)*(1+0/100))*(1+IFERROR(IF(BV1452&gt;$AS1452,MAX(((((1+IFERROR(VLOOKUP(CONCATENATE($AT1452,BU$2),'banco de dados'!$B:$E,3,0),0)/100)*(1-$AS1452/100)/(1-BV1452/100))-1))*100,IFERROR(VLOOKUP(CONCATENATE($AT1452,BU$2),'banco de dados'!$B:$E,3,0),0)),IFERROR(VLOOKUP(CONCATENATE($AT1452,BU$2),'banco de dados'!$B:$E,3,0),0)),"-")/100))*BV1452/100))-($AO1452*(1+$AQ1452/100)*$AS1452/100)+($AO1452*(1+$AP1452/100)*(1+$AQ1452/100)))/((1-(4.03+2.75)/100)-($AZ1452/100)))+((((((($AO1452*(1+$AP1452/100)*(1+$AQ1452/100)*(1+0/100))*(1+IFERROR(IF(BV1452&gt;$AS1452,MAX(((((1+IFERROR(VLOOKUP(CONCATENATE($AT1452,BU$2),'banco de dados'!$B:$E,3,0),0)/100)*(1-$AS1452/100)/(1-BV1452/100))-1))*100,IFERROR(VLOOKUP(CONCATENATE($AT1452,BU$2),'banco de dados'!$B:$E,3,0),0)),IFERROR(VLOOKUP(CONCATENATE($AT1452,BU$2),'banco de dados'!$B:$E,3,0),0)),"-")/100))*BV1452/100))-($AO1452*(1+$AQ1452/100)*$AS1452/100)+($AO1452*(1+$AP1452/100)*(1+$AQ1452/100)))/((1-(4.03+2.75)/100)-($AZ1452/100)))*$AR1452)/100)</f>
        <v>0</v>
      </c>
      <c r="BV1452" s="33">
        <f>IF($AX1452="IMPORTADO",IF(BU$2&lt;&gt;"mg",4,VLOOKUP(BU$2,'banco de dados'!$J$1:$K$28,2,0)),VLOOKUP(BU$2,'banco de dados'!$J$1:$K$55,2,0))</f>
        <v>7</v>
      </c>
      <c r="BW1452" s="33">
        <f t="shared" si="409"/>
        <v>0</v>
      </c>
      <c r="BX1452" s="33" t="str">
        <f>IFERROR(VLOOKUP(CONCATENATE($AT1452,BU$2),'banco de dados'!$B:$F,4,0),"N")</f>
        <v>N</v>
      </c>
      <c r="BY1452" s="33">
        <f t="shared" si="410"/>
        <v>0</v>
      </c>
      <c r="BZ1452" s="17"/>
      <c r="CA1452" s="35">
        <f>IF(IFERROR(VLOOKUP(CONCATENATE($AT1452,CA$2),'banco de dados'!$B:$E,3,0),0)=0,((((($AO1452-($AO1452*$AS1452/100)+($AO1452*$AP1452/100)))/((1-((4.03+CB1452+2.75)/100))-$AZ1452/100)+(((($AO1452-($AO1452*$AS1452/100)+($AO1452*$AP1452/100)))/((1-((4.03+CB1452+2.75)/100))-$AZ1452/100)*$AR1452)/100))))+((((((($AO1452-($AO1452*$AS1452/100)+($AO1452*$AP1452/100)))/((1-((4.03+CB1452+2.75)/100))-$AZ1452/100)+(((($AO1452-($AO1452*$AS1452/100)+($AO1452*$AP1452/100)))/((1-((4.03+CB1452+2.75)/100))-$AZ1452/100)*$AR1452)/100))))*$AQ1452)/100),(((((($AO1452*(1+$AP1452/100)*(1+$AQ1452/100)*(1+0/100))*(1+IFERROR(IF(CB1452&gt;$AS1452,MAX(((((1+IFERROR(VLOOKUP(CONCATENATE($AT1452,CA$2),'banco de dados'!$B:$E,3,0),0)/100)*(1-$AS1452/100)/(1-CB1452/100))-1))*100,IFERROR(VLOOKUP(CONCATENATE($AT1452,CA$2),'banco de dados'!$B:$E,3,0),0)),IFERROR(VLOOKUP(CONCATENATE($AT1452,CA$2),'banco de dados'!$B:$E,3,0),0)),"-")/100))*CB1452/100))-($AO1452*(1+$AQ1452/100)*$AS1452/100)+($AO1452*(1+$AP1452/100)*(1+$AQ1452/100)))/((1-(4.03+2.75)/100)-($AZ1452/100)))+((((((($AO1452*(1+$AP1452/100)*(1+$AQ1452/100)*(1+0/100))*(1+IFERROR(IF(CB1452&gt;$AS1452,MAX(((((1+IFERROR(VLOOKUP(CONCATENATE($AT1452,CA$2),'banco de dados'!$B:$E,3,0),0)/100)*(1-$AS1452/100)/(1-CB1452/100))-1))*100,IFERROR(VLOOKUP(CONCATENATE($AT1452,CA$2),'banco de dados'!$B:$E,3,0),0)),IFERROR(VLOOKUP(CONCATENATE($AT1452,CA$2),'banco de dados'!$B:$E,3,0),0)),"-")/100))*CB1452/100))-($AO1452*(1+$AQ1452/100)*$AS1452/100)+($AO1452*(1+$AP1452/100)*(1+$AQ1452/100)))/((1-(4.03+2.75)/100)-($AZ1452/100)))*$AR1452)/100)</f>
        <v>0</v>
      </c>
      <c r="CB1452" s="35">
        <f>IF($AX1452="IMPORTADO",IF(CA$2&lt;&gt;"mg",4,VLOOKUP(CA$2,'banco de dados'!$J$1:$K$28,2,0)),VLOOKUP(CA$2,'banco de dados'!$J$1:$K$55,2,0))</f>
        <v>7</v>
      </c>
      <c r="CC1452" s="35">
        <f t="shared" si="411"/>
        <v>0</v>
      </c>
      <c r="CD1452" s="35" t="str">
        <f>IFERROR(VLOOKUP(CONCATENATE($AT1452,CA$2),'banco de dados'!$B:$F,4,0),"N")</f>
        <v>N</v>
      </c>
      <c r="CE1452" s="35">
        <f t="shared" si="412"/>
        <v>0</v>
      </c>
      <c r="CF1452" s="17"/>
      <c r="CG1452" s="27">
        <f>IF(IFERROR(VLOOKUP(CONCATENATE($AT1452,CG$2),'banco de dados'!$B:$E,3,0),0)=0,((((($AO1452-($AO1452*$AS1452/100)+($AO1452*$AP1452/100)))/((1-((4.03+CH1452+2.75)/100))-$AZ1452/100)+(((($AO1452-($AO1452*$AS1452/100)+($AO1452*$AP1452/100)))/((1-((4.03+CH1452+2.75)/100))-$AZ1452/100)*$AR1452)/100))))+((((((($AO1452-($AO1452*$AS1452/100)+($AO1452*$AP1452/100)))/((1-((4.03+CH1452+2.75)/100))-$AZ1452/100)+(((($AO1452-($AO1452*$AS1452/100)+($AO1452*$AP1452/100)))/((1-((4.03+CH1452+2.75)/100))-$AZ1452/100)*$AR1452)/100))))*$AQ1452)/100),(((((($AO1452*(1+$AP1452/100)*(1+$AQ1452/100)*(1+0/100))*(1+IFERROR(IF(CH1452&gt;$AS1452,MAX(((((1+IFERROR(VLOOKUP(CONCATENATE($AT1452,CG$2),'banco de dados'!$B:$E,3,0),0)/100)*(1-$AS1452/100)/(1-CH1452/100))-1))*100,IFERROR(VLOOKUP(CONCATENATE($AT1452,CG$2),'banco de dados'!$B:$E,3,0),0)),IFERROR(VLOOKUP(CONCATENATE($AT1452,CG$2),'banco de dados'!$B:$E,3,0),0)),"-")/100))*CH1452/100))-($AO1452*(1+$AQ1452/100)*$AS1452/100)+($AO1452*(1+$AP1452/100)*(1+$AQ1452/100)))/((1-(4.03+2.75)/100)-($AZ1452/100)))+((((((($AO1452*(1+$AP1452/100)*(1+$AQ1452/100)*(1+0/100))*(1+IFERROR(IF(CH1452&gt;$AS1452,MAX(((((1+IFERROR(VLOOKUP(CONCATENATE($AT1452,CG$2),'banco de dados'!$B:$E,3,0),0)/100)*(1-$AS1452/100)/(1-CH1452/100))-1))*100,IFERROR(VLOOKUP(CONCATENATE($AT1452,CG$2),'banco de dados'!$B:$E,3,0),0)),IFERROR(VLOOKUP(CONCATENATE($AT1452,CG$2),'banco de dados'!$B:$E,3,0),0)),"-")/100))*CH1452/100))-($AO1452*(1+$AQ1452/100)*$AS1452/100)+($AO1452*(1+$AP1452/100)*(1+$AQ1452/100)))/((1-(4.03+2.75)/100)-($AZ1452/100)))*$AR1452)/100)</f>
        <v>0</v>
      </c>
      <c r="CH1452" s="27">
        <f>IF($AX1452="IMPORTADO",IF(CG$2&lt;&gt;"mg",4,VLOOKUP(CG$2,'banco de dados'!$J$1:$K$28,2,0)),VLOOKUP(CG$2,'banco de dados'!$J$1:$K$55,2,0))</f>
        <v>7</v>
      </c>
      <c r="CI1452" s="27">
        <f t="shared" si="413"/>
        <v>0</v>
      </c>
      <c r="CJ1452" s="27" t="str">
        <f>IFERROR(VLOOKUP(CONCATENATE($AT1452,CG$2),'banco de dados'!$B:$F,4,0),"N")</f>
        <v>N</v>
      </c>
      <c r="CK1452" s="27">
        <f t="shared" si="414"/>
        <v>0</v>
      </c>
      <c r="CL1452" s="17"/>
      <c r="CM1452" s="30">
        <f>IF(IFERROR(VLOOKUP(CONCATENATE($AT1452,CM$2),'banco de dados'!$B:$E,3,0),0)=0,((((($AO1452-($AO1452*$AS1452/100)+($AO1452*$AP1452/100)))/((1-((4.03+CN1452+2.75)/100))-$AZ1452/100)+(((($AO1452-($AO1452*$AS1452/100)+($AO1452*$AP1452/100)))/((1-((4.03+CN1452+2.75)/100))-$AZ1452/100)*$AR1452)/100))))+((((((($AO1452-($AO1452*$AS1452/100)+($AO1452*$AP1452/100)))/((1-((4.03+CN1452+2.75)/100))-$AZ1452/100)+(((($AO1452-($AO1452*$AS1452/100)+($AO1452*$AP1452/100)))/((1-((4.03+CN1452+2.75)/100))-$AZ1452/100)*$AR1452)/100))))*$AQ1452)/100),(((((($AO1452*(1+$AP1452/100)*(1+$AQ1452/100)*(1+0/100))*(1+IFERROR(IF(CN1452&gt;$AS1452,MAX(((((1+IFERROR(VLOOKUP(CONCATENATE($AT1452,CM$2),'banco de dados'!$B:$E,3,0),0)/100)*(1-$AS1452/100)/(1-CN1452/100))-1))*100,IFERROR(VLOOKUP(CONCATENATE($AT1452,CM$2),'banco de dados'!$B:$E,3,0),0)),IFERROR(VLOOKUP(CONCATENATE($AT1452,CM$2),'banco de dados'!$B:$E,3,0),0)),"-")/100))*CN1452/100))-($AO1452*(1+$AQ1452/100)*$AS1452/100)+($AO1452*(1+$AP1452/100)*(1+$AQ1452/100)))/((1-(4.03+2.75)/100)-($AZ1452/100)))+((((((($AO1452*(1+$AP1452/100)*(1+$AQ1452/100)*(1+0/100))*(1+IFERROR(IF(CN1452&gt;$AS1452,MAX(((((1+IFERROR(VLOOKUP(CONCATENATE($AT1452,CM$2),'banco de dados'!$B:$E,3,0),0)/100)*(1-$AS1452/100)/(1-CN1452/100))-1))*100,IFERROR(VLOOKUP(CONCATENATE($AT1452,CM$2),'banco de dados'!$B:$E,3,0),0)),IFERROR(VLOOKUP(CONCATENATE($AT1452,CM$2),'banco de dados'!$B:$E,3,0),0)),"-")/100))*CN1452/100))-($AO1452*(1+$AQ1452/100)*$AS1452/100)+($AO1452*(1+$AP1452/100)*(1+$AQ1452/100)))/((1-(4.03+2.75)/100)-($AZ1452/100)))*$AR1452)/100)</f>
        <v>0</v>
      </c>
      <c r="CN1452" s="30">
        <f>IF($AX1452="IMPORTADO",IF(CM$2&lt;&gt;"mg",4,VLOOKUP(CM$2,'banco de dados'!$J$1:$K$28,2,0)),VLOOKUP(CM$2,'banco de dados'!$J$1:$K$55,2,0))</f>
        <v>7</v>
      </c>
      <c r="CO1452" s="30">
        <f t="shared" si="415"/>
        <v>0</v>
      </c>
      <c r="CP1452" s="30" t="str">
        <f>IFERROR(VLOOKUP(CONCATENATE($AT1452,CM$2),'banco de dados'!$B:$F,4,0),"N")</f>
        <v>N</v>
      </c>
      <c r="CQ1452" s="30">
        <f t="shared" si="416"/>
        <v>0</v>
      </c>
    </row>
    <row r="1453" spans="1:95" ht="30" hidden="1" customHeight="1">
      <c r="A1453" s="44" t="s">
        <v>111</v>
      </c>
      <c r="B1453" s="45" t="s">
        <v>70</v>
      </c>
      <c r="C1453" s="45" t="s">
        <v>71</v>
      </c>
      <c r="D1453" s="44" t="s">
        <v>112</v>
      </c>
      <c r="E1453" s="101">
        <v>1450</v>
      </c>
      <c r="F1453" s="72">
        <v>15312868</v>
      </c>
      <c r="G1453" s="73" t="s">
        <v>3920</v>
      </c>
      <c r="H1453" s="73" t="s">
        <v>3921</v>
      </c>
      <c r="I1453" s="73" t="s">
        <v>112</v>
      </c>
      <c r="J1453" s="75" t="s">
        <v>76</v>
      </c>
      <c r="K1453" s="76">
        <v>12</v>
      </c>
      <c r="L1453" s="77"/>
      <c r="M1453" s="77"/>
      <c r="N1453" s="78"/>
      <c r="O1453" s="78"/>
      <c r="P1453" s="79"/>
      <c r="Q1453" s="78"/>
      <c r="R1453" s="80"/>
      <c r="S1453" s="80"/>
      <c r="T1453" s="80"/>
      <c r="U1453" s="81"/>
      <c r="V1453" s="81"/>
      <c r="W1453" s="82"/>
      <c r="X1453" s="83">
        <f>R1453/(1-(U1453+V1453))</f>
        <v>0</v>
      </c>
      <c r="Y1453" s="83">
        <f>S1453/(1-(U1453+V1453))</f>
        <v>0</v>
      </c>
      <c r="Z1453" s="83">
        <f>T1453/(1-(U1453+V1453))</f>
        <v>0</v>
      </c>
      <c r="AA1453" s="84">
        <f t="shared" si="424"/>
        <v>0</v>
      </c>
      <c r="AB1453" s="84">
        <f t="shared" si="424"/>
        <v>0</v>
      </c>
      <c r="AC1453" s="84">
        <f t="shared" si="424"/>
        <v>0</v>
      </c>
      <c r="AD1453" s="78"/>
      <c r="AE1453" s="85"/>
      <c r="AF1453" s="78"/>
      <c r="AG1453" s="78"/>
      <c r="AH1453" s="78"/>
      <c r="AI1453" s="78"/>
      <c r="AJ1453" s="78"/>
      <c r="AK1453" s="78"/>
      <c r="AL1453" s="78"/>
      <c r="AM1453" s="78"/>
      <c r="AN1453" s="78"/>
      <c r="AO1453" s="11"/>
      <c r="AP1453" s="12"/>
      <c r="AQ1453" s="12"/>
      <c r="AR1453" s="12"/>
      <c r="AS1453" s="12"/>
      <c r="AT1453" s="13"/>
      <c r="AU1453" s="12"/>
      <c r="AV1453" s="58"/>
      <c r="AW1453" s="12"/>
      <c r="AX1453" s="12" t="str">
        <f t="shared" si="402"/>
        <v>NACIONAL</v>
      </c>
      <c r="AY1453" s="3"/>
      <c r="AZ1453" s="15">
        <v>20</v>
      </c>
      <c r="BA1453" s="14"/>
      <c r="BB1453" s="16">
        <f>IF(IFERROR(VLOOKUP(CONCATENATE($AT1453,BB$2),'banco de dados'!$B:$E,3,0),0)=0,((((($AO1453-($AO1453*$AS1453/100)+($AO1453*$AP1453/100)))/((1-((4.03+BC1453+2.75)/100))-$AZ1453/100)+(((($AO1453-($AO1453*$AS1453/100)+($AO1453*$AP1453/100)))/((1-((4.03+BC1453+2.75)/100))-$AZ1453/100)*$AR1453)/100))))+((((((($AO1453-($AO1453*$AS1453/100)+($AO1453*$AP1453/100)))/((1-((4.03+BC1453+2.75)/100))-$AZ1453/100)+(((($AO1453-($AO1453*$AS1453/100)+($AO1453*$AP1453/100)))/((1-((4.03+BC1453+2.75)/100))-$AZ1453/100)*$AR1453)/100))))*$AQ1453)/100),(((((($AO1453*(1+$AP1453/100)*(1+$AQ1453/100)*(1+0/100))*(1+IFERROR(IF(BC1453&gt;$AS1453,MAX(((((1+IFERROR(VLOOKUP(CONCATENATE($AT1453,BB$2),'banco de dados'!$B:$E,3,0),0)/100)*(1-$AS1453/100)/(1-BC1453/100))-1))*100,IFERROR(VLOOKUP(CONCATENATE($AT1453,BB$2),'banco de dados'!$B:$E,3,0),0)),IFERROR(VLOOKUP(CONCATENATE($AT1453,BB$2),'banco de dados'!$B:$E,3,0),0)),"-")/100))*BC1453/100))-($AO1453*(1+$AQ1453/100)*$AS1453/100)+($AO1453*(1+$AP1453/100)*(1+$AQ1453/100)))/((1-(4.03+2.75)/100)-($AZ1453/100)))+((((((($AO1453*(1+$AP1453/100)*(1+$AQ1453/100)*(1+0/100))*(1+IFERROR(IF(BC1453&gt;$AS1453,MAX(((((1+IFERROR(VLOOKUP(CONCATENATE($AT1453,BB$2),'banco de dados'!$B:$E,3,0),0)/100)*(1-$AS1453/100)/(1-BC1453/100))-1))*100,IFERROR(VLOOKUP(CONCATENATE($AT1453,BB$2),'banco de dados'!$B:$E,3,0),0)),IFERROR(VLOOKUP(CONCATENATE($AT1453,BB$2),'banco de dados'!$B:$E,3,0),0)),"-")/100))*BC1453/100))-($AO1453*(1+$AQ1453/100)*$AS1453/100)+($AO1453*(1+$AP1453/100)*(1+$AQ1453/100)))/((1-(4.03+2.75)/100)-($AZ1453/100)))*$AR1453)/100)</f>
        <v>0</v>
      </c>
      <c r="BC1453" s="16">
        <f>IF($AX1453="IMPORTADO",IF(BB$2&lt;&gt;"mg",4,VLOOKUP(BB$2,'banco de dados'!$J$1:$K$28,2,0)),VLOOKUP(BB$2,'banco de dados'!$J$1:$K$55,2,0))</f>
        <v>18</v>
      </c>
      <c r="BD1453" s="16">
        <f t="shared" si="403"/>
        <v>0</v>
      </c>
      <c r="BE1453" s="16" t="str">
        <f>IFERROR(VLOOKUP(CONCATENATE($AT1453,BB$2),'banco de dados'!$B:$F,4,0),"N")</f>
        <v>N</v>
      </c>
      <c r="BF1453" s="16">
        <v>0</v>
      </c>
      <c r="BG1453" s="17"/>
      <c r="BH1453" s="27">
        <f>IF(IFERROR(VLOOKUP(CONCATENATE($AT1453,BH$2),'banco de dados'!$B:$E,3,0),0)=0,((((($AO1453-($AO1453*$AS1453/100)+($AO1453*$AP1453/100)))/((1-((4.03+BI1453+2.75)/100))-$AZ1453/100)+(((($AO1453-($AO1453*$AS1453/100)+($AO1453*$AP1453/100)))/((1-((4.03+BI1453+2.75)/100))-$AZ1453/100)*$AR1453)/100))))+((((((($AO1453-($AO1453*$AS1453/100)+($AO1453*$AP1453/100)))/((1-((4.03+BI1453+2.75)/100))-$AZ1453/100)+(((($AO1453-($AO1453*$AS1453/100)+($AO1453*$AP1453/100)))/((1-((4.03+BI1453+2.75)/100))-$AZ1453/100)*$AR1453)/100))))*$AQ1453)/100),(((((($AO1453*(1+$AP1453/100)*(1+$AQ1453/100)*(1+0/100))*(1+IFERROR(IF(BI1453&gt;$AS1453,MAX(((((1+IFERROR(VLOOKUP(CONCATENATE($AT1453,BH$2),'banco de dados'!$B:$E,3,0),0)/100)*(1-$AS1453/100)/(1-BI1453/100))-1))*100,IFERROR(VLOOKUP(CONCATENATE($AT1453,BH$2),'banco de dados'!$B:$E,3,0),0)),IFERROR(VLOOKUP(CONCATENATE($AT1453,BH$2),'banco de dados'!$B:$E,3,0),0)),"-")/100))*BI1453/100))-($AO1453*(1+$AQ1453/100)*$AS1453/100)+($AO1453*(1+$AP1453/100)*(1+$AQ1453/100)))/((1-(4.03+2.75)/100)-($AZ1453/100)))+((((((($AO1453*(1+$AP1453/100)*(1+$AQ1453/100)*(1+0/100))*(1+IFERROR(IF(BI1453&gt;$AS1453,MAX(((((1+IFERROR(VLOOKUP(CONCATENATE($AT1453,BH$2),'banco de dados'!$B:$E,3,0),0)/100)*(1-$AS1453/100)/(1-BI1453/100))-1))*100,IFERROR(VLOOKUP(CONCATENATE($AT1453,BH$2),'banco de dados'!$B:$E,3,0),0)),IFERROR(VLOOKUP(CONCATENATE($AT1453,BH$2),'banco de dados'!$B:$E,3,0),0)),"-")/100))*BI1453/100))-($AO1453*(1+$AQ1453/100)*$AS1453/100)+($AO1453*(1+$AP1453/100)*(1+$AQ1453/100)))/((1-(4.03+2.75)/100)-($AZ1453/100)))*$AR1453)/100)</f>
        <v>0</v>
      </c>
      <c r="BI1453" s="27">
        <f>IF($AX1453="IMPORTADO",IF(BH$2&lt;&gt;"mg",4,VLOOKUP(BH$2,'banco de dados'!$J$1:$K$28,2,0)),VLOOKUP(BH$2,'banco de dados'!$J$1:$K$55,2,0))</f>
        <v>12</v>
      </c>
      <c r="BJ1453" s="27">
        <f t="shared" si="404"/>
        <v>0</v>
      </c>
      <c r="BK1453" s="27" t="str">
        <f>IFERROR(VLOOKUP(CONCATENATE($AT1453,BH$2),'banco de dados'!$B:$F,4,0),"N")</f>
        <v>N</v>
      </c>
      <c r="BL1453" s="27">
        <f t="shared" si="405"/>
        <v>0</v>
      </c>
      <c r="BM1453" s="17"/>
      <c r="BN1453" s="30">
        <f>IF(IFERROR(VLOOKUP(CONCATENATE($AT1453,BN$2),'banco de dados'!$B:$E,3,0),0)=0,((((($AO1453-($AO1453*$AS1453/100)+($AO1453*$AP1453/100)))/((1-((4.03+BO1453+2.75)/100))-$AZ1453/100)+(((($AO1453-($AO1453*$AS1453/100)+($AO1453*$AP1453/100)))/((1-((4.03+BO1453+2.75)/100))-$AZ1453/100)*$AR1453)/100))))+((((((($AO1453-($AO1453*$AS1453/100)+($AO1453*$AP1453/100)))/((1-((4.03+BO1453+2.75)/100))-$AZ1453/100)+(((($AO1453-($AO1453*$AS1453/100)+($AO1453*$AP1453/100)))/((1-((4.03+BO1453+2.75)/100))-$AZ1453/100)*$AR1453)/100))))*$AQ1453)/100),(((((($AO1453*(1+$AP1453/100)*(1+$AQ1453/100)*(1+0/100))*(1+IFERROR(IF(BO1453&gt;$AS1453,MAX(((((1+IFERROR(VLOOKUP(CONCATENATE($AT1453,BN$2),'banco de dados'!$B:$E,3,0),0)/100)*(1-$AS1453/100)/(1-BO1453/100))-1))*100,IFERROR(VLOOKUP(CONCATENATE($AT1453,BN$2),'banco de dados'!$B:$E,3,0),0)),IFERROR(VLOOKUP(CONCATENATE($AT1453,BN$2),'banco de dados'!$B:$E,3,0),0)),"-")/100))*BO1453/100))-($AO1453*(1+$AQ1453/100)*$AS1453/100)+($AO1453*(1+$AP1453/100)*(1+$AQ1453/100)))/((1-(4.03+2.75)/100)-($AZ1453/100)))+((((((($AO1453*(1+$AP1453/100)*(1+$AQ1453/100)*(1+0/100))*(1+IFERROR(IF(BO1453&gt;$AS1453,MAX(((((1+IFERROR(VLOOKUP(CONCATENATE($AT1453,BN$2),'banco de dados'!$B:$E,3,0),0)/100)*(1-$AS1453/100)/(1-BO1453/100))-1))*100,IFERROR(VLOOKUP(CONCATENATE($AT1453,BN$2),'banco de dados'!$B:$E,3,0),0)),IFERROR(VLOOKUP(CONCATENATE($AT1453,BN$2),'banco de dados'!$B:$E,3,0),0)),"-")/100))*BO1453/100))-($AO1453*(1+$AQ1453/100)*$AS1453/100)+($AO1453*(1+$AP1453/100)*(1+$AQ1453/100)))/((1-(4.03+2.75)/100)-($AZ1453/100)))*$AR1453)/100)</f>
        <v>0</v>
      </c>
      <c r="BO1453" s="30">
        <f>IF($AX1453="IMPORTADO",IF(BN$2&lt;&gt;"mg",4,VLOOKUP(BN$2,'banco de dados'!$J$1:$K$28,2,0)),VLOOKUP(BN$2,'banco de dados'!$J$1:$K$55,2,0))</f>
        <v>12</v>
      </c>
      <c r="BP1453" s="30">
        <f t="shared" si="406"/>
        <v>0</v>
      </c>
      <c r="BQ1453" s="30" t="str">
        <f>IFERROR(VLOOKUP(CONCATENATE($AT1453,BN$2),'banco de dados'!$B:$F,4,0),"N")</f>
        <v>N</v>
      </c>
      <c r="BR1453" s="30">
        <f t="shared" si="407"/>
        <v>0</v>
      </c>
      <c r="BS1453" s="30">
        <f t="shared" si="408"/>
        <v>0</v>
      </c>
      <c r="BT1453" s="46" t="s">
        <v>77</v>
      </c>
      <c r="BU1453" s="33">
        <f>IF(IFERROR(VLOOKUP(CONCATENATE($AT1453,BU$2),'banco de dados'!$B:$E,3,0),0)=0,((((($AO1453-($AO1453*$AS1453/100)+($AO1453*$AP1453/100)))/((1-((4.03+BV1453+2.75)/100))-$AZ1453/100)+(((($AO1453-($AO1453*$AS1453/100)+($AO1453*$AP1453/100)))/((1-((4.03+BV1453+2.75)/100))-$AZ1453/100)*$AR1453)/100))))+((((((($AO1453-($AO1453*$AS1453/100)+($AO1453*$AP1453/100)))/((1-((4.03+BV1453+2.75)/100))-$AZ1453/100)+(((($AO1453-($AO1453*$AS1453/100)+($AO1453*$AP1453/100)))/((1-((4.03+BV1453+2.75)/100))-$AZ1453/100)*$AR1453)/100))))*$AQ1453)/100),(((((($AO1453*(1+$AP1453/100)*(1+$AQ1453/100)*(1+0/100))*(1+IFERROR(IF(BV1453&gt;$AS1453,MAX(((((1+IFERROR(VLOOKUP(CONCATENATE($AT1453,BU$2),'banco de dados'!$B:$E,3,0),0)/100)*(1-$AS1453/100)/(1-BV1453/100))-1))*100,IFERROR(VLOOKUP(CONCATENATE($AT1453,BU$2),'banco de dados'!$B:$E,3,0),0)),IFERROR(VLOOKUP(CONCATENATE($AT1453,BU$2),'banco de dados'!$B:$E,3,0),0)),"-")/100))*BV1453/100))-($AO1453*(1+$AQ1453/100)*$AS1453/100)+($AO1453*(1+$AP1453/100)*(1+$AQ1453/100)))/((1-(4.03+2.75)/100)-($AZ1453/100)))+((((((($AO1453*(1+$AP1453/100)*(1+$AQ1453/100)*(1+0/100))*(1+IFERROR(IF(BV1453&gt;$AS1453,MAX(((((1+IFERROR(VLOOKUP(CONCATENATE($AT1453,BU$2),'banco de dados'!$B:$E,3,0),0)/100)*(1-$AS1453/100)/(1-BV1453/100))-1))*100,IFERROR(VLOOKUP(CONCATENATE($AT1453,BU$2),'banco de dados'!$B:$E,3,0),0)),IFERROR(VLOOKUP(CONCATENATE($AT1453,BU$2),'banco de dados'!$B:$E,3,0),0)),"-")/100))*BV1453/100))-($AO1453*(1+$AQ1453/100)*$AS1453/100)+($AO1453*(1+$AP1453/100)*(1+$AQ1453/100)))/((1-(4.03+2.75)/100)-($AZ1453/100)))*$AR1453)/100)</f>
        <v>0</v>
      </c>
      <c r="BV1453" s="33">
        <f>IF($AX1453="IMPORTADO",IF(BU$2&lt;&gt;"mg",4,VLOOKUP(BU$2,'banco de dados'!$J$1:$K$28,2,0)),VLOOKUP(BU$2,'banco de dados'!$J$1:$K$55,2,0))</f>
        <v>7</v>
      </c>
      <c r="BW1453" s="33">
        <f t="shared" si="409"/>
        <v>0</v>
      </c>
      <c r="BX1453" s="33" t="str">
        <f>IFERROR(VLOOKUP(CONCATENATE($AT1453,BU$2),'banco de dados'!$B:$F,4,0),"N")</f>
        <v>N</v>
      </c>
      <c r="BY1453" s="33">
        <f t="shared" si="410"/>
        <v>0</v>
      </c>
      <c r="BZ1453" s="17"/>
      <c r="CA1453" s="35">
        <f>IF(IFERROR(VLOOKUP(CONCATENATE($AT1453,CA$2),'banco de dados'!$B:$E,3,0),0)=0,((((($AO1453-($AO1453*$AS1453/100)+($AO1453*$AP1453/100)))/((1-((4.03+CB1453+2.75)/100))-$AZ1453/100)+(((($AO1453-($AO1453*$AS1453/100)+($AO1453*$AP1453/100)))/((1-((4.03+CB1453+2.75)/100))-$AZ1453/100)*$AR1453)/100))))+((((((($AO1453-($AO1453*$AS1453/100)+($AO1453*$AP1453/100)))/((1-((4.03+CB1453+2.75)/100))-$AZ1453/100)+(((($AO1453-($AO1453*$AS1453/100)+($AO1453*$AP1453/100)))/((1-((4.03+CB1453+2.75)/100))-$AZ1453/100)*$AR1453)/100))))*$AQ1453)/100),(((((($AO1453*(1+$AP1453/100)*(1+$AQ1453/100)*(1+0/100))*(1+IFERROR(IF(CB1453&gt;$AS1453,MAX(((((1+IFERROR(VLOOKUP(CONCATENATE($AT1453,CA$2),'banco de dados'!$B:$E,3,0),0)/100)*(1-$AS1453/100)/(1-CB1453/100))-1))*100,IFERROR(VLOOKUP(CONCATENATE($AT1453,CA$2),'banco de dados'!$B:$E,3,0),0)),IFERROR(VLOOKUP(CONCATENATE($AT1453,CA$2),'banco de dados'!$B:$E,3,0),0)),"-")/100))*CB1453/100))-($AO1453*(1+$AQ1453/100)*$AS1453/100)+($AO1453*(1+$AP1453/100)*(1+$AQ1453/100)))/((1-(4.03+2.75)/100)-($AZ1453/100)))+((((((($AO1453*(1+$AP1453/100)*(1+$AQ1453/100)*(1+0/100))*(1+IFERROR(IF(CB1453&gt;$AS1453,MAX(((((1+IFERROR(VLOOKUP(CONCATENATE($AT1453,CA$2),'banco de dados'!$B:$E,3,0),0)/100)*(1-$AS1453/100)/(1-CB1453/100))-1))*100,IFERROR(VLOOKUP(CONCATENATE($AT1453,CA$2),'banco de dados'!$B:$E,3,0),0)),IFERROR(VLOOKUP(CONCATENATE($AT1453,CA$2),'banco de dados'!$B:$E,3,0),0)),"-")/100))*CB1453/100))-($AO1453*(1+$AQ1453/100)*$AS1453/100)+($AO1453*(1+$AP1453/100)*(1+$AQ1453/100)))/((1-(4.03+2.75)/100)-($AZ1453/100)))*$AR1453)/100)</f>
        <v>0</v>
      </c>
      <c r="CB1453" s="35">
        <f>IF($AX1453="IMPORTADO",IF(CA$2&lt;&gt;"mg",4,VLOOKUP(CA$2,'banco de dados'!$J$1:$K$28,2,0)),VLOOKUP(CA$2,'banco de dados'!$J$1:$K$55,2,0))</f>
        <v>7</v>
      </c>
      <c r="CC1453" s="35">
        <f t="shared" si="411"/>
        <v>0</v>
      </c>
      <c r="CD1453" s="35" t="str">
        <f>IFERROR(VLOOKUP(CONCATENATE($AT1453,CA$2),'banco de dados'!$B:$F,4,0),"N")</f>
        <v>N</v>
      </c>
      <c r="CE1453" s="35">
        <f t="shared" si="412"/>
        <v>0</v>
      </c>
      <c r="CF1453" s="17"/>
      <c r="CG1453" s="27">
        <f>IF(IFERROR(VLOOKUP(CONCATENATE($AT1453,CG$2),'banco de dados'!$B:$E,3,0),0)=0,((((($AO1453-($AO1453*$AS1453/100)+($AO1453*$AP1453/100)))/((1-((4.03+CH1453+2.75)/100))-$AZ1453/100)+(((($AO1453-($AO1453*$AS1453/100)+($AO1453*$AP1453/100)))/((1-((4.03+CH1453+2.75)/100))-$AZ1453/100)*$AR1453)/100))))+((((((($AO1453-($AO1453*$AS1453/100)+($AO1453*$AP1453/100)))/((1-((4.03+CH1453+2.75)/100))-$AZ1453/100)+(((($AO1453-($AO1453*$AS1453/100)+($AO1453*$AP1453/100)))/((1-((4.03+CH1453+2.75)/100))-$AZ1453/100)*$AR1453)/100))))*$AQ1453)/100),(((((($AO1453*(1+$AP1453/100)*(1+$AQ1453/100)*(1+0/100))*(1+IFERROR(IF(CH1453&gt;$AS1453,MAX(((((1+IFERROR(VLOOKUP(CONCATENATE($AT1453,CG$2),'banco de dados'!$B:$E,3,0),0)/100)*(1-$AS1453/100)/(1-CH1453/100))-1))*100,IFERROR(VLOOKUP(CONCATENATE($AT1453,CG$2),'banco de dados'!$B:$E,3,0),0)),IFERROR(VLOOKUP(CONCATENATE($AT1453,CG$2),'banco de dados'!$B:$E,3,0),0)),"-")/100))*CH1453/100))-($AO1453*(1+$AQ1453/100)*$AS1453/100)+($AO1453*(1+$AP1453/100)*(1+$AQ1453/100)))/((1-(4.03+2.75)/100)-($AZ1453/100)))+((((((($AO1453*(1+$AP1453/100)*(1+$AQ1453/100)*(1+0/100))*(1+IFERROR(IF(CH1453&gt;$AS1453,MAX(((((1+IFERROR(VLOOKUP(CONCATENATE($AT1453,CG$2),'banco de dados'!$B:$E,3,0),0)/100)*(1-$AS1453/100)/(1-CH1453/100))-1))*100,IFERROR(VLOOKUP(CONCATENATE($AT1453,CG$2),'banco de dados'!$B:$E,3,0),0)),IFERROR(VLOOKUP(CONCATENATE($AT1453,CG$2),'banco de dados'!$B:$E,3,0),0)),"-")/100))*CH1453/100))-($AO1453*(1+$AQ1453/100)*$AS1453/100)+($AO1453*(1+$AP1453/100)*(1+$AQ1453/100)))/((1-(4.03+2.75)/100)-($AZ1453/100)))*$AR1453)/100)</f>
        <v>0</v>
      </c>
      <c r="CH1453" s="27">
        <f>IF($AX1453="IMPORTADO",IF(CG$2&lt;&gt;"mg",4,VLOOKUP(CG$2,'banco de dados'!$J$1:$K$28,2,0)),VLOOKUP(CG$2,'banco de dados'!$J$1:$K$55,2,0))</f>
        <v>7</v>
      </c>
      <c r="CI1453" s="27">
        <f t="shared" si="413"/>
        <v>0</v>
      </c>
      <c r="CJ1453" s="27" t="str">
        <f>IFERROR(VLOOKUP(CONCATENATE($AT1453,CG$2),'banco de dados'!$B:$F,4,0),"N")</f>
        <v>N</v>
      </c>
      <c r="CK1453" s="27">
        <f t="shared" si="414"/>
        <v>0</v>
      </c>
      <c r="CL1453" s="17"/>
      <c r="CM1453" s="30">
        <f>IF(IFERROR(VLOOKUP(CONCATENATE($AT1453,CM$2),'banco de dados'!$B:$E,3,0),0)=0,((((($AO1453-($AO1453*$AS1453/100)+($AO1453*$AP1453/100)))/((1-((4.03+CN1453+2.75)/100))-$AZ1453/100)+(((($AO1453-($AO1453*$AS1453/100)+($AO1453*$AP1453/100)))/((1-((4.03+CN1453+2.75)/100))-$AZ1453/100)*$AR1453)/100))))+((((((($AO1453-($AO1453*$AS1453/100)+($AO1453*$AP1453/100)))/((1-((4.03+CN1453+2.75)/100))-$AZ1453/100)+(((($AO1453-($AO1453*$AS1453/100)+($AO1453*$AP1453/100)))/((1-((4.03+CN1453+2.75)/100))-$AZ1453/100)*$AR1453)/100))))*$AQ1453)/100),(((((($AO1453*(1+$AP1453/100)*(1+$AQ1453/100)*(1+0/100))*(1+IFERROR(IF(CN1453&gt;$AS1453,MAX(((((1+IFERROR(VLOOKUP(CONCATENATE($AT1453,CM$2),'banco de dados'!$B:$E,3,0),0)/100)*(1-$AS1453/100)/(1-CN1453/100))-1))*100,IFERROR(VLOOKUP(CONCATENATE($AT1453,CM$2),'banco de dados'!$B:$E,3,0),0)),IFERROR(VLOOKUP(CONCATENATE($AT1453,CM$2),'banco de dados'!$B:$E,3,0),0)),"-")/100))*CN1453/100))-($AO1453*(1+$AQ1453/100)*$AS1453/100)+($AO1453*(1+$AP1453/100)*(1+$AQ1453/100)))/((1-(4.03+2.75)/100)-($AZ1453/100)))+((((((($AO1453*(1+$AP1453/100)*(1+$AQ1453/100)*(1+0/100))*(1+IFERROR(IF(CN1453&gt;$AS1453,MAX(((((1+IFERROR(VLOOKUP(CONCATENATE($AT1453,CM$2),'banco de dados'!$B:$E,3,0),0)/100)*(1-$AS1453/100)/(1-CN1453/100))-1))*100,IFERROR(VLOOKUP(CONCATENATE($AT1453,CM$2),'banco de dados'!$B:$E,3,0),0)),IFERROR(VLOOKUP(CONCATENATE($AT1453,CM$2),'banco de dados'!$B:$E,3,0),0)),"-")/100))*CN1453/100))-($AO1453*(1+$AQ1453/100)*$AS1453/100)+($AO1453*(1+$AP1453/100)*(1+$AQ1453/100)))/((1-(4.03+2.75)/100)-($AZ1453/100)))*$AR1453)/100)</f>
        <v>0</v>
      </c>
      <c r="CN1453" s="30">
        <f>IF($AX1453="IMPORTADO",IF(CM$2&lt;&gt;"mg",4,VLOOKUP(CM$2,'banco de dados'!$J$1:$K$28,2,0)),VLOOKUP(CM$2,'banco de dados'!$J$1:$K$55,2,0))</f>
        <v>7</v>
      </c>
      <c r="CO1453" s="30">
        <f t="shared" si="415"/>
        <v>0</v>
      </c>
      <c r="CP1453" s="30" t="str">
        <f>IFERROR(VLOOKUP(CONCATENATE($AT1453,CM$2),'banco de dados'!$B:$F,4,0),"N")</f>
        <v>N</v>
      </c>
      <c r="CQ1453" s="30">
        <f t="shared" si="416"/>
        <v>0</v>
      </c>
    </row>
    <row r="1454" spans="1:95" ht="30" hidden="1" customHeight="1">
      <c r="A1454" s="44" t="s">
        <v>549</v>
      </c>
      <c r="B1454" s="45" t="s">
        <v>70</v>
      </c>
      <c r="C1454" s="45" t="s">
        <v>71</v>
      </c>
      <c r="D1454" s="44" t="s">
        <v>550</v>
      </c>
      <c r="E1454" s="101">
        <v>1451</v>
      </c>
      <c r="F1454" s="72">
        <v>13327717</v>
      </c>
      <c r="G1454" s="73" t="s">
        <v>3922</v>
      </c>
      <c r="H1454" s="73" t="s">
        <v>3923</v>
      </c>
      <c r="I1454" s="74" t="s">
        <v>550</v>
      </c>
      <c r="J1454" s="75" t="s">
        <v>76</v>
      </c>
      <c r="K1454" s="76">
        <v>1</v>
      </c>
      <c r="L1454" s="77"/>
      <c r="M1454" s="77"/>
      <c r="N1454" s="78"/>
      <c r="O1454" s="78"/>
      <c r="P1454" s="79"/>
      <c r="Q1454" s="78"/>
      <c r="R1454" s="80"/>
      <c r="S1454" s="80"/>
      <c r="T1454" s="80"/>
      <c r="U1454" s="81"/>
      <c r="V1454" s="81"/>
      <c r="W1454" s="82"/>
      <c r="X1454" s="83"/>
      <c r="Y1454" s="83"/>
      <c r="Z1454" s="83"/>
      <c r="AA1454" s="84"/>
      <c r="AB1454" s="84"/>
      <c r="AC1454" s="84"/>
      <c r="AD1454" s="78"/>
      <c r="AE1454" s="85"/>
      <c r="AF1454" s="78"/>
      <c r="AG1454" s="78"/>
      <c r="AH1454" s="78"/>
      <c r="AI1454" s="78"/>
      <c r="AJ1454" s="78"/>
      <c r="AK1454" s="78"/>
      <c r="AL1454" s="78"/>
      <c r="AM1454" s="78"/>
      <c r="AN1454" s="78"/>
      <c r="AO1454" s="11"/>
      <c r="AP1454" s="12"/>
      <c r="AQ1454" s="12"/>
      <c r="AR1454" s="12"/>
      <c r="AS1454" s="12"/>
      <c r="AT1454" s="13"/>
      <c r="AU1454" s="12"/>
      <c r="AV1454" s="58"/>
      <c r="AW1454" s="12"/>
      <c r="AX1454" s="12" t="str">
        <f t="shared" si="402"/>
        <v>NACIONAL</v>
      </c>
      <c r="AY1454" s="3"/>
      <c r="AZ1454" s="15">
        <v>20</v>
      </c>
      <c r="BA1454" s="14"/>
      <c r="BB1454" s="16">
        <f>IF(IFERROR(VLOOKUP(CONCATENATE($AT1454,BB$2),'banco de dados'!$B:$E,3,0),0)=0,((((($AO1454-($AO1454*$AS1454/100)+($AO1454*$AP1454/100)))/((1-((4.03+BC1454+2.75)/100))-$AZ1454/100)+(((($AO1454-($AO1454*$AS1454/100)+($AO1454*$AP1454/100)))/((1-((4.03+BC1454+2.75)/100))-$AZ1454/100)*$AR1454)/100))))+((((((($AO1454-($AO1454*$AS1454/100)+($AO1454*$AP1454/100)))/((1-((4.03+BC1454+2.75)/100))-$AZ1454/100)+(((($AO1454-($AO1454*$AS1454/100)+($AO1454*$AP1454/100)))/((1-((4.03+BC1454+2.75)/100))-$AZ1454/100)*$AR1454)/100))))*$AQ1454)/100),(((((($AO1454*(1+$AP1454/100)*(1+$AQ1454/100)*(1+0/100))*(1+IFERROR(IF(BC1454&gt;$AS1454,MAX(((((1+IFERROR(VLOOKUP(CONCATENATE($AT1454,BB$2),'banco de dados'!$B:$E,3,0),0)/100)*(1-$AS1454/100)/(1-BC1454/100))-1))*100,IFERROR(VLOOKUP(CONCATENATE($AT1454,BB$2),'banco de dados'!$B:$E,3,0),0)),IFERROR(VLOOKUP(CONCATENATE($AT1454,BB$2),'banco de dados'!$B:$E,3,0),0)),"-")/100))*BC1454/100))-($AO1454*(1+$AQ1454/100)*$AS1454/100)+($AO1454*(1+$AP1454/100)*(1+$AQ1454/100)))/((1-(4.03+2.75)/100)-($AZ1454/100)))+((((((($AO1454*(1+$AP1454/100)*(1+$AQ1454/100)*(1+0/100))*(1+IFERROR(IF(BC1454&gt;$AS1454,MAX(((((1+IFERROR(VLOOKUP(CONCATENATE($AT1454,BB$2),'banco de dados'!$B:$E,3,0),0)/100)*(1-$AS1454/100)/(1-BC1454/100))-1))*100,IFERROR(VLOOKUP(CONCATENATE($AT1454,BB$2),'banco de dados'!$B:$E,3,0),0)),IFERROR(VLOOKUP(CONCATENATE($AT1454,BB$2),'banco de dados'!$B:$E,3,0),0)),"-")/100))*BC1454/100))-($AO1454*(1+$AQ1454/100)*$AS1454/100)+($AO1454*(1+$AP1454/100)*(1+$AQ1454/100)))/((1-(4.03+2.75)/100)-($AZ1454/100)))*$AR1454)/100)</f>
        <v>0</v>
      </c>
      <c r="BC1454" s="16">
        <f>IF($AX1454="IMPORTADO",IF(BB$2&lt;&gt;"mg",4,VLOOKUP(BB$2,'banco de dados'!$J$1:$K$28,2,0)),VLOOKUP(BB$2,'banco de dados'!$J$1:$K$55,2,0))</f>
        <v>18</v>
      </c>
      <c r="BD1454" s="16">
        <f t="shared" si="403"/>
        <v>0</v>
      </c>
      <c r="BE1454" s="16" t="str">
        <f>IFERROR(VLOOKUP(CONCATENATE($AT1454,BB$2),'banco de dados'!$B:$F,4,0),"N")</f>
        <v>N</v>
      </c>
      <c r="BF1454" s="16">
        <v>0</v>
      </c>
      <c r="BG1454" s="17"/>
      <c r="BH1454" s="27">
        <f>IF(IFERROR(VLOOKUP(CONCATENATE($AT1454,BH$2),'banco de dados'!$B:$E,3,0),0)=0,((((($AO1454-($AO1454*$AS1454/100)+($AO1454*$AP1454/100)))/((1-((4.03+BI1454+2.75)/100))-$AZ1454/100)+(((($AO1454-($AO1454*$AS1454/100)+($AO1454*$AP1454/100)))/((1-((4.03+BI1454+2.75)/100))-$AZ1454/100)*$AR1454)/100))))+((((((($AO1454-($AO1454*$AS1454/100)+($AO1454*$AP1454/100)))/((1-((4.03+BI1454+2.75)/100))-$AZ1454/100)+(((($AO1454-($AO1454*$AS1454/100)+($AO1454*$AP1454/100)))/((1-((4.03+BI1454+2.75)/100))-$AZ1454/100)*$AR1454)/100))))*$AQ1454)/100),(((((($AO1454*(1+$AP1454/100)*(1+$AQ1454/100)*(1+0/100))*(1+IFERROR(IF(BI1454&gt;$AS1454,MAX(((((1+IFERROR(VLOOKUP(CONCATENATE($AT1454,BH$2),'banco de dados'!$B:$E,3,0),0)/100)*(1-$AS1454/100)/(1-BI1454/100))-1))*100,IFERROR(VLOOKUP(CONCATENATE($AT1454,BH$2),'banco de dados'!$B:$E,3,0),0)),IFERROR(VLOOKUP(CONCATENATE($AT1454,BH$2),'banco de dados'!$B:$E,3,0),0)),"-")/100))*BI1454/100))-($AO1454*(1+$AQ1454/100)*$AS1454/100)+($AO1454*(1+$AP1454/100)*(1+$AQ1454/100)))/((1-(4.03+2.75)/100)-($AZ1454/100)))+((((((($AO1454*(1+$AP1454/100)*(1+$AQ1454/100)*(1+0/100))*(1+IFERROR(IF(BI1454&gt;$AS1454,MAX(((((1+IFERROR(VLOOKUP(CONCATENATE($AT1454,BH$2),'banco de dados'!$B:$E,3,0),0)/100)*(1-$AS1454/100)/(1-BI1454/100))-1))*100,IFERROR(VLOOKUP(CONCATENATE($AT1454,BH$2),'banco de dados'!$B:$E,3,0),0)),IFERROR(VLOOKUP(CONCATENATE($AT1454,BH$2),'banco de dados'!$B:$E,3,0),0)),"-")/100))*BI1454/100))-($AO1454*(1+$AQ1454/100)*$AS1454/100)+($AO1454*(1+$AP1454/100)*(1+$AQ1454/100)))/((1-(4.03+2.75)/100)-($AZ1454/100)))*$AR1454)/100)</f>
        <v>0</v>
      </c>
      <c r="BI1454" s="27">
        <f>IF($AX1454="IMPORTADO",IF(BH$2&lt;&gt;"mg",4,VLOOKUP(BH$2,'banco de dados'!$J$1:$K$28,2,0)),VLOOKUP(BH$2,'banco de dados'!$J$1:$K$55,2,0))</f>
        <v>12</v>
      </c>
      <c r="BJ1454" s="27">
        <f t="shared" si="404"/>
        <v>0</v>
      </c>
      <c r="BK1454" s="27" t="str">
        <f>IFERROR(VLOOKUP(CONCATENATE($AT1454,BH$2),'banco de dados'!$B:$F,4,0),"N")</f>
        <v>N</v>
      </c>
      <c r="BL1454" s="27">
        <f t="shared" si="405"/>
        <v>0</v>
      </c>
      <c r="BM1454" s="17"/>
      <c r="BN1454" s="30">
        <f>IF(IFERROR(VLOOKUP(CONCATENATE($AT1454,BN$2),'banco de dados'!$B:$E,3,0),0)=0,((((($AO1454-($AO1454*$AS1454/100)+($AO1454*$AP1454/100)))/((1-((4.03+BO1454+2.75)/100))-$AZ1454/100)+(((($AO1454-($AO1454*$AS1454/100)+($AO1454*$AP1454/100)))/((1-((4.03+BO1454+2.75)/100))-$AZ1454/100)*$AR1454)/100))))+((((((($AO1454-($AO1454*$AS1454/100)+($AO1454*$AP1454/100)))/((1-((4.03+BO1454+2.75)/100))-$AZ1454/100)+(((($AO1454-($AO1454*$AS1454/100)+($AO1454*$AP1454/100)))/((1-((4.03+BO1454+2.75)/100))-$AZ1454/100)*$AR1454)/100))))*$AQ1454)/100),(((((($AO1454*(1+$AP1454/100)*(1+$AQ1454/100)*(1+0/100))*(1+IFERROR(IF(BO1454&gt;$AS1454,MAX(((((1+IFERROR(VLOOKUP(CONCATENATE($AT1454,BN$2),'banco de dados'!$B:$E,3,0),0)/100)*(1-$AS1454/100)/(1-BO1454/100))-1))*100,IFERROR(VLOOKUP(CONCATENATE($AT1454,BN$2),'banco de dados'!$B:$E,3,0),0)),IFERROR(VLOOKUP(CONCATENATE($AT1454,BN$2),'banco de dados'!$B:$E,3,0),0)),"-")/100))*BO1454/100))-($AO1454*(1+$AQ1454/100)*$AS1454/100)+($AO1454*(1+$AP1454/100)*(1+$AQ1454/100)))/((1-(4.03+2.75)/100)-($AZ1454/100)))+((((((($AO1454*(1+$AP1454/100)*(1+$AQ1454/100)*(1+0/100))*(1+IFERROR(IF(BO1454&gt;$AS1454,MAX(((((1+IFERROR(VLOOKUP(CONCATENATE($AT1454,BN$2),'banco de dados'!$B:$E,3,0),0)/100)*(1-$AS1454/100)/(1-BO1454/100))-1))*100,IFERROR(VLOOKUP(CONCATENATE($AT1454,BN$2),'banco de dados'!$B:$E,3,0),0)),IFERROR(VLOOKUP(CONCATENATE($AT1454,BN$2),'banco de dados'!$B:$E,3,0),0)),"-")/100))*BO1454/100))-($AO1454*(1+$AQ1454/100)*$AS1454/100)+($AO1454*(1+$AP1454/100)*(1+$AQ1454/100)))/((1-(4.03+2.75)/100)-($AZ1454/100)))*$AR1454)/100)</f>
        <v>0</v>
      </c>
      <c r="BO1454" s="30">
        <f>IF($AX1454="IMPORTADO",IF(BN$2&lt;&gt;"mg",4,VLOOKUP(BN$2,'banco de dados'!$J$1:$K$28,2,0)),VLOOKUP(BN$2,'banco de dados'!$J$1:$K$55,2,0))</f>
        <v>12</v>
      </c>
      <c r="BP1454" s="30">
        <f t="shared" si="406"/>
        <v>0</v>
      </c>
      <c r="BQ1454" s="30" t="str">
        <f>IFERROR(VLOOKUP(CONCATENATE($AT1454,BN$2),'banco de dados'!$B:$F,4,0),"N")</f>
        <v>N</v>
      </c>
      <c r="BR1454" s="30">
        <f t="shared" si="407"/>
        <v>0</v>
      </c>
      <c r="BS1454" s="30">
        <f t="shared" si="408"/>
        <v>0</v>
      </c>
      <c r="BT1454" s="46" t="s">
        <v>77</v>
      </c>
      <c r="BU1454" s="33">
        <f>IF(IFERROR(VLOOKUP(CONCATENATE($AT1454,BU$2),'banco de dados'!$B:$E,3,0),0)=0,((((($AO1454-($AO1454*$AS1454/100)+($AO1454*$AP1454/100)))/((1-((4.03+BV1454+2.75)/100))-$AZ1454/100)+(((($AO1454-($AO1454*$AS1454/100)+($AO1454*$AP1454/100)))/((1-((4.03+BV1454+2.75)/100))-$AZ1454/100)*$AR1454)/100))))+((((((($AO1454-($AO1454*$AS1454/100)+($AO1454*$AP1454/100)))/((1-((4.03+BV1454+2.75)/100))-$AZ1454/100)+(((($AO1454-($AO1454*$AS1454/100)+($AO1454*$AP1454/100)))/((1-((4.03+BV1454+2.75)/100))-$AZ1454/100)*$AR1454)/100))))*$AQ1454)/100),(((((($AO1454*(1+$AP1454/100)*(1+$AQ1454/100)*(1+0/100))*(1+IFERROR(IF(BV1454&gt;$AS1454,MAX(((((1+IFERROR(VLOOKUP(CONCATENATE($AT1454,BU$2),'banco de dados'!$B:$E,3,0),0)/100)*(1-$AS1454/100)/(1-BV1454/100))-1))*100,IFERROR(VLOOKUP(CONCATENATE($AT1454,BU$2),'banco de dados'!$B:$E,3,0),0)),IFERROR(VLOOKUP(CONCATENATE($AT1454,BU$2),'banco de dados'!$B:$E,3,0),0)),"-")/100))*BV1454/100))-($AO1454*(1+$AQ1454/100)*$AS1454/100)+($AO1454*(1+$AP1454/100)*(1+$AQ1454/100)))/((1-(4.03+2.75)/100)-($AZ1454/100)))+((((((($AO1454*(1+$AP1454/100)*(1+$AQ1454/100)*(1+0/100))*(1+IFERROR(IF(BV1454&gt;$AS1454,MAX(((((1+IFERROR(VLOOKUP(CONCATENATE($AT1454,BU$2),'banco de dados'!$B:$E,3,0),0)/100)*(1-$AS1454/100)/(1-BV1454/100))-1))*100,IFERROR(VLOOKUP(CONCATENATE($AT1454,BU$2),'banco de dados'!$B:$E,3,0),0)),IFERROR(VLOOKUP(CONCATENATE($AT1454,BU$2),'banco de dados'!$B:$E,3,0),0)),"-")/100))*BV1454/100))-($AO1454*(1+$AQ1454/100)*$AS1454/100)+($AO1454*(1+$AP1454/100)*(1+$AQ1454/100)))/((1-(4.03+2.75)/100)-($AZ1454/100)))*$AR1454)/100)</f>
        <v>0</v>
      </c>
      <c r="BV1454" s="33">
        <f>IF($AX1454="IMPORTADO",IF(BU$2&lt;&gt;"mg",4,VLOOKUP(BU$2,'banco de dados'!$J$1:$K$28,2,0)),VLOOKUP(BU$2,'banco de dados'!$J$1:$K$55,2,0))</f>
        <v>7</v>
      </c>
      <c r="BW1454" s="33">
        <f t="shared" si="409"/>
        <v>0</v>
      </c>
      <c r="BX1454" s="33" t="str">
        <f>IFERROR(VLOOKUP(CONCATENATE($AT1454,BU$2),'banco de dados'!$B:$F,4,0),"N")</f>
        <v>N</v>
      </c>
      <c r="BY1454" s="33">
        <f t="shared" si="410"/>
        <v>0</v>
      </c>
      <c r="BZ1454" s="17"/>
      <c r="CA1454" s="35">
        <f>IF(IFERROR(VLOOKUP(CONCATENATE($AT1454,CA$2),'banco de dados'!$B:$E,3,0),0)=0,((((($AO1454-($AO1454*$AS1454/100)+($AO1454*$AP1454/100)))/((1-((4.03+CB1454+2.75)/100))-$AZ1454/100)+(((($AO1454-($AO1454*$AS1454/100)+($AO1454*$AP1454/100)))/((1-((4.03+CB1454+2.75)/100))-$AZ1454/100)*$AR1454)/100))))+((((((($AO1454-($AO1454*$AS1454/100)+($AO1454*$AP1454/100)))/((1-((4.03+CB1454+2.75)/100))-$AZ1454/100)+(((($AO1454-($AO1454*$AS1454/100)+($AO1454*$AP1454/100)))/((1-((4.03+CB1454+2.75)/100))-$AZ1454/100)*$AR1454)/100))))*$AQ1454)/100),(((((($AO1454*(1+$AP1454/100)*(1+$AQ1454/100)*(1+0/100))*(1+IFERROR(IF(CB1454&gt;$AS1454,MAX(((((1+IFERROR(VLOOKUP(CONCATENATE($AT1454,CA$2),'banco de dados'!$B:$E,3,0),0)/100)*(1-$AS1454/100)/(1-CB1454/100))-1))*100,IFERROR(VLOOKUP(CONCATENATE($AT1454,CA$2),'banco de dados'!$B:$E,3,0),0)),IFERROR(VLOOKUP(CONCATENATE($AT1454,CA$2),'banco de dados'!$B:$E,3,0),0)),"-")/100))*CB1454/100))-($AO1454*(1+$AQ1454/100)*$AS1454/100)+($AO1454*(1+$AP1454/100)*(1+$AQ1454/100)))/((1-(4.03+2.75)/100)-($AZ1454/100)))+((((((($AO1454*(1+$AP1454/100)*(1+$AQ1454/100)*(1+0/100))*(1+IFERROR(IF(CB1454&gt;$AS1454,MAX(((((1+IFERROR(VLOOKUP(CONCATENATE($AT1454,CA$2),'banco de dados'!$B:$E,3,0),0)/100)*(1-$AS1454/100)/(1-CB1454/100))-1))*100,IFERROR(VLOOKUP(CONCATENATE($AT1454,CA$2),'banco de dados'!$B:$E,3,0),0)),IFERROR(VLOOKUP(CONCATENATE($AT1454,CA$2),'banco de dados'!$B:$E,3,0),0)),"-")/100))*CB1454/100))-($AO1454*(1+$AQ1454/100)*$AS1454/100)+($AO1454*(1+$AP1454/100)*(1+$AQ1454/100)))/((1-(4.03+2.75)/100)-($AZ1454/100)))*$AR1454)/100)</f>
        <v>0</v>
      </c>
      <c r="CB1454" s="35">
        <f>IF($AX1454="IMPORTADO",IF(CA$2&lt;&gt;"mg",4,VLOOKUP(CA$2,'banco de dados'!$J$1:$K$28,2,0)),VLOOKUP(CA$2,'banco de dados'!$J$1:$K$55,2,0))</f>
        <v>7</v>
      </c>
      <c r="CC1454" s="35">
        <f t="shared" si="411"/>
        <v>0</v>
      </c>
      <c r="CD1454" s="35" t="str">
        <f>IFERROR(VLOOKUP(CONCATENATE($AT1454,CA$2),'banco de dados'!$B:$F,4,0),"N")</f>
        <v>N</v>
      </c>
      <c r="CE1454" s="35">
        <f t="shared" si="412"/>
        <v>0</v>
      </c>
      <c r="CF1454" s="17"/>
      <c r="CG1454" s="27">
        <f>IF(IFERROR(VLOOKUP(CONCATENATE($AT1454,CG$2),'banco de dados'!$B:$E,3,0),0)=0,((((($AO1454-($AO1454*$AS1454/100)+($AO1454*$AP1454/100)))/((1-((4.03+CH1454+2.75)/100))-$AZ1454/100)+(((($AO1454-($AO1454*$AS1454/100)+($AO1454*$AP1454/100)))/((1-((4.03+CH1454+2.75)/100))-$AZ1454/100)*$AR1454)/100))))+((((((($AO1454-($AO1454*$AS1454/100)+($AO1454*$AP1454/100)))/((1-((4.03+CH1454+2.75)/100))-$AZ1454/100)+(((($AO1454-($AO1454*$AS1454/100)+($AO1454*$AP1454/100)))/((1-((4.03+CH1454+2.75)/100))-$AZ1454/100)*$AR1454)/100))))*$AQ1454)/100),(((((($AO1454*(1+$AP1454/100)*(1+$AQ1454/100)*(1+0/100))*(1+IFERROR(IF(CH1454&gt;$AS1454,MAX(((((1+IFERROR(VLOOKUP(CONCATENATE($AT1454,CG$2),'banco de dados'!$B:$E,3,0),0)/100)*(1-$AS1454/100)/(1-CH1454/100))-1))*100,IFERROR(VLOOKUP(CONCATENATE($AT1454,CG$2),'banco de dados'!$B:$E,3,0),0)),IFERROR(VLOOKUP(CONCATENATE($AT1454,CG$2),'banco de dados'!$B:$E,3,0),0)),"-")/100))*CH1454/100))-($AO1454*(1+$AQ1454/100)*$AS1454/100)+($AO1454*(1+$AP1454/100)*(1+$AQ1454/100)))/((1-(4.03+2.75)/100)-($AZ1454/100)))+((((((($AO1454*(1+$AP1454/100)*(1+$AQ1454/100)*(1+0/100))*(1+IFERROR(IF(CH1454&gt;$AS1454,MAX(((((1+IFERROR(VLOOKUP(CONCATENATE($AT1454,CG$2),'banco de dados'!$B:$E,3,0),0)/100)*(1-$AS1454/100)/(1-CH1454/100))-1))*100,IFERROR(VLOOKUP(CONCATENATE($AT1454,CG$2),'banco de dados'!$B:$E,3,0),0)),IFERROR(VLOOKUP(CONCATENATE($AT1454,CG$2),'banco de dados'!$B:$E,3,0),0)),"-")/100))*CH1454/100))-($AO1454*(1+$AQ1454/100)*$AS1454/100)+($AO1454*(1+$AP1454/100)*(1+$AQ1454/100)))/((1-(4.03+2.75)/100)-($AZ1454/100)))*$AR1454)/100)</f>
        <v>0</v>
      </c>
      <c r="CH1454" s="27">
        <f>IF($AX1454="IMPORTADO",IF(CG$2&lt;&gt;"mg",4,VLOOKUP(CG$2,'banco de dados'!$J$1:$K$28,2,0)),VLOOKUP(CG$2,'banco de dados'!$J$1:$K$55,2,0))</f>
        <v>7</v>
      </c>
      <c r="CI1454" s="27">
        <f t="shared" si="413"/>
        <v>0</v>
      </c>
      <c r="CJ1454" s="27" t="str">
        <f>IFERROR(VLOOKUP(CONCATENATE($AT1454,CG$2),'banco de dados'!$B:$F,4,0),"N")</f>
        <v>N</v>
      </c>
      <c r="CK1454" s="27">
        <f t="shared" si="414"/>
        <v>0</v>
      </c>
      <c r="CL1454" s="17"/>
      <c r="CM1454" s="30">
        <f>IF(IFERROR(VLOOKUP(CONCATENATE($AT1454,CM$2),'banco de dados'!$B:$E,3,0),0)=0,((((($AO1454-($AO1454*$AS1454/100)+($AO1454*$AP1454/100)))/((1-((4.03+CN1454+2.75)/100))-$AZ1454/100)+(((($AO1454-($AO1454*$AS1454/100)+($AO1454*$AP1454/100)))/((1-((4.03+CN1454+2.75)/100))-$AZ1454/100)*$AR1454)/100))))+((((((($AO1454-($AO1454*$AS1454/100)+($AO1454*$AP1454/100)))/((1-((4.03+CN1454+2.75)/100))-$AZ1454/100)+(((($AO1454-($AO1454*$AS1454/100)+($AO1454*$AP1454/100)))/((1-((4.03+CN1454+2.75)/100))-$AZ1454/100)*$AR1454)/100))))*$AQ1454)/100),(((((($AO1454*(1+$AP1454/100)*(1+$AQ1454/100)*(1+0/100))*(1+IFERROR(IF(CN1454&gt;$AS1454,MAX(((((1+IFERROR(VLOOKUP(CONCATENATE($AT1454,CM$2),'banco de dados'!$B:$E,3,0),0)/100)*(1-$AS1454/100)/(1-CN1454/100))-1))*100,IFERROR(VLOOKUP(CONCATENATE($AT1454,CM$2),'banco de dados'!$B:$E,3,0),0)),IFERROR(VLOOKUP(CONCATENATE($AT1454,CM$2),'banco de dados'!$B:$E,3,0),0)),"-")/100))*CN1454/100))-($AO1454*(1+$AQ1454/100)*$AS1454/100)+($AO1454*(1+$AP1454/100)*(1+$AQ1454/100)))/((1-(4.03+2.75)/100)-($AZ1454/100)))+((((((($AO1454*(1+$AP1454/100)*(1+$AQ1454/100)*(1+0/100))*(1+IFERROR(IF(CN1454&gt;$AS1454,MAX(((((1+IFERROR(VLOOKUP(CONCATENATE($AT1454,CM$2),'banco de dados'!$B:$E,3,0),0)/100)*(1-$AS1454/100)/(1-CN1454/100))-1))*100,IFERROR(VLOOKUP(CONCATENATE($AT1454,CM$2),'banco de dados'!$B:$E,3,0),0)),IFERROR(VLOOKUP(CONCATENATE($AT1454,CM$2),'banco de dados'!$B:$E,3,0),0)),"-")/100))*CN1454/100))-($AO1454*(1+$AQ1454/100)*$AS1454/100)+($AO1454*(1+$AP1454/100)*(1+$AQ1454/100)))/((1-(4.03+2.75)/100)-($AZ1454/100)))*$AR1454)/100)</f>
        <v>0</v>
      </c>
      <c r="CN1454" s="30">
        <f>IF($AX1454="IMPORTADO",IF(CM$2&lt;&gt;"mg",4,VLOOKUP(CM$2,'banco de dados'!$J$1:$K$28,2,0)),VLOOKUP(CM$2,'banco de dados'!$J$1:$K$55,2,0))</f>
        <v>7</v>
      </c>
      <c r="CO1454" s="30">
        <f t="shared" si="415"/>
        <v>0</v>
      </c>
      <c r="CP1454" s="30" t="str">
        <f>IFERROR(VLOOKUP(CONCATENATE($AT1454,CM$2),'banco de dados'!$B:$F,4,0),"N")</f>
        <v>N</v>
      </c>
      <c r="CQ1454" s="30">
        <f t="shared" si="416"/>
        <v>0</v>
      </c>
    </row>
    <row r="1455" spans="1:95" ht="30" hidden="1" customHeight="1">
      <c r="A1455" s="44" t="s">
        <v>396</v>
      </c>
      <c r="B1455" s="45" t="s">
        <v>70</v>
      </c>
      <c r="C1455" s="45" t="s">
        <v>71</v>
      </c>
      <c r="D1455" s="44" t="s">
        <v>446</v>
      </c>
      <c r="E1455" s="101">
        <v>1452</v>
      </c>
      <c r="F1455" s="72">
        <v>15302363</v>
      </c>
      <c r="G1455" s="73" t="s">
        <v>3924</v>
      </c>
      <c r="H1455" s="73" t="s">
        <v>3925</v>
      </c>
      <c r="I1455" s="74" t="s">
        <v>446</v>
      </c>
      <c r="J1455" s="75" t="s">
        <v>76</v>
      </c>
      <c r="K1455" s="76">
        <v>1</v>
      </c>
      <c r="L1455" s="77"/>
      <c r="M1455" s="77"/>
      <c r="N1455" s="78"/>
      <c r="O1455" s="78"/>
      <c r="P1455" s="79"/>
      <c r="Q1455" s="78"/>
      <c r="R1455" s="80"/>
      <c r="S1455" s="80"/>
      <c r="T1455" s="80"/>
      <c r="U1455" s="81"/>
      <c r="V1455" s="81"/>
      <c r="W1455" s="82"/>
      <c r="X1455" s="83">
        <f>R1455/(1-(U1455+V1455))</f>
        <v>0</v>
      </c>
      <c r="Y1455" s="83">
        <f>S1455/(1-(U1455+V1455))</f>
        <v>0</v>
      </c>
      <c r="Z1455" s="83">
        <f>T1455/(1-(U1455+V1455))</f>
        <v>0</v>
      </c>
      <c r="AA1455" s="84">
        <f t="shared" ref="AA1455:AC1456" si="425">X1455/(1-(18/100))</f>
        <v>0</v>
      </c>
      <c r="AB1455" s="84">
        <f t="shared" si="425"/>
        <v>0</v>
      </c>
      <c r="AC1455" s="84">
        <f t="shared" si="425"/>
        <v>0</v>
      </c>
      <c r="AD1455" s="78"/>
      <c r="AE1455" s="85"/>
      <c r="AF1455" s="78"/>
      <c r="AG1455" s="78"/>
      <c r="AH1455" s="78"/>
      <c r="AI1455" s="78"/>
      <c r="AJ1455" s="78"/>
      <c r="AK1455" s="78"/>
      <c r="AL1455" s="78"/>
      <c r="AM1455" s="78"/>
      <c r="AN1455" s="78"/>
      <c r="AO1455" s="11"/>
      <c r="AP1455" s="12"/>
      <c r="AQ1455" s="12"/>
      <c r="AR1455" s="12"/>
      <c r="AS1455" s="12"/>
      <c r="AT1455" s="13"/>
      <c r="AU1455" s="12"/>
      <c r="AV1455" s="58"/>
      <c r="AW1455" s="12"/>
      <c r="AX1455" s="12" t="str">
        <f t="shared" si="402"/>
        <v>NACIONAL</v>
      </c>
      <c r="AY1455" s="3"/>
      <c r="AZ1455" s="15">
        <v>20</v>
      </c>
      <c r="BA1455" s="14"/>
      <c r="BB1455" s="16">
        <f>IF(IFERROR(VLOOKUP(CONCATENATE($AT1455,BB$2),'banco de dados'!$B:$E,3,0),0)=0,((((($AO1455-($AO1455*$AS1455/100)+($AO1455*$AP1455/100)))/((1-((4.03+BC1455+2.75)/100))-$AZ1455/100)+(((($AO1455-($AO1455*$AS1455/100)+($AO1455*$AP1455/100)))/((1-((4.03+BC1455+2.75)/100))-$AZ1455/100)*$AR1455)/100))))+((((((($AO1455-($AO1455*$AS1455/100)+($AO1455*$AP1455/100)))/((1-((4.03+BC1455+2.75)/100))-$AZ1455/100)+(((($AO1455-($AO1455*$AS1455/100)+($AO1455*$AP1455/100)))/((1-((4.03+BC1455+2.75)/100))-$AZ1455/100)*$AR1455)/100))))*$AQ1455)/100),(((((($AO1455*(1+$AP1455/100)*(1+$AQ1455/100)*(1+0/100))*(1+IFERROR(IF(BC1455&gt;$AS1455,MAX(((((1+IFERROR(VLOOKUP(CONCATENATE($AT1455,BB$2),'banco de dados'!$B:$E,3,0),0)/100)*(1-$AS1455/100)/(1-BC1455/100))-1))*100,IFERROR(VLOOKUP(CONCATENATE($AT1455,BB$2),'banco de dados'!$B:$E,3,0),0)),IFERROR(VLOOKUP(CONCATENATE($AT1455,BB$2),'banco de dados'!$B:$E,3,0),0)),"-")/100))*BC1455/100))-($AO1455*(1+$AQ1455/100)*$AS1455/100)+($AO1455*(1+$AP1455/100)*(1+$AQ1455/100)))/((1-(4.03+2.75)/100)-($AZ1455/100)))+((((((($AO1455*(1+$AP1455/100)*(1+$AQ1455/100)*(1+0/100))*(1+IFERROR(IF(BC1455&gt;$AS1455,MAX(((((1+IFERROR(VLOOKUP(CONCATENATE($AT1455,BB$2),'banco de dados'!$B:$E,3,0),0)/100)*(1-$AS1455/100)/(1-BC1455/100))-1))*100,IFERROR(VLOOKUP(CONCATENATE($AT1455,BB$2),'banco de dados'!$B:$E,3,0),0)),IFERROR(VLOOKUP(CONCATENATE($AT1455,BB$2),'banco de dados'!$B:$E,3,0),0)),"-")/100))*BC1455/100))-($AO1455*(1+$AQ1455/100)*$AS1455/100)+($AO1455*(1+$AP1455/100)*(1+$AQ1455/100)))/((1-(4.03+2.75)/100)-($AZ1455/100)))*$AR1455)/100)</f>
        <v>0</v>
      </c>
      <c r="BC1455" s="16">
        <f>IF($AX1455="IMPORTADO",IF(BB$2&lt;&gt;"mg",4,VLOOKUP(BB$2,'banco de dados'!$J$1:$K$28,2,0)),VLOOKUP(BB$2,'banco de dados'!$J$1:$K$55,2,0))</f>
        <v>18</v>
      </c>
      <c r="BD1455" s="16">
        <f t="shared" si="403"/>
        <v>0</v>
      </c>
      <c r="BE1455" s="16" t="str">
        <f>IFERROR(VLOOKUP(CONCATENATE($AT1455,BB$2),'banco de dados'!$B:$F,4,0),"N")</f>
        <v>N</v>
      </c>
      <c r="BF1455" s="16">
        <v>0</v>
      </c>
      <c r="BG1455" s="17"/>
      <c r="BH1455" s="27">
        <f>IF(IFERROR(VLOOKUP(CONCATENATE($AT1455,BH$2),'banco de dados'!$B:$E,3,0),0)=0,((((($AO1455-($AO1455*$AS1455/100)+($AO1455*$AP1455/100)))/((1-((4.03+BI1455+2.75)/100))-$AZ1455/100)+(((($AO1455-($AO1455*$AS1455/100)+($AO1455*$AP1455/100)))/((1-((4.03+BI1455+2.75)/100))-$AZ1455/100)*$AR1455)/100))))+((((((($AO1455-($AO1455*$AS1455/100)+($AO1455*$AP1455/100)))/((1-((4.03+BI1455+2.75)/100))-$AZ1455/100)+(((($AO1455-($AO1455*$AS1455/100)+($AO1455*$AP1455/100)))/((1-((4.03+BI1455+2.75)/100))-$AZ1455/100)*$AR1455)/100))))*$AQ1455)/100),(((((($AO1455*(1+$AP1455/100)*(1+$AQ1455/100)*(1+0/100))*(1+IFERROR(IF(BI1455&gt;$AS1455,MAX(((((1+IFERROR(VLOOKUP(CONCATENATE($AT1455,BH$2),'banco de dados'!$B:$E,3,0),0)/100)*(1-$AS1455/100)/(1-BI1455/100))-1))*100,IFERROR(VLOOKUP(CONCATENATE($AT1455,BH$2),'banco de dados'!$B:$E,3,0),0)),IFERROR(VLOOKUP(CONCATENATE($AT1455,BH$2),'banco de dados'!$B:$E,3,0),0)),"-")/100))*BI1455/100))-($AO1455*(1+$AQ1455/100)*$AS1455/100)+($AO1455*(1+$AP1455/100)*(1+$AQ1455/100)))/((1-(4.03+2.75)/100)-($AZ1455/100)))+((((((($AO1455*(1+$AP1455/100)*(1+$AQ1455/100)*(1+0/100))*(1+IFERROR(IF(BI1455&gt;$AS1455,MAX(((((1+IFERROR(VLOOKUP(CONCATENATE($AT1455,BH$2),'banco de dados'!$B:$E,3,0),0)/100)*(1-$AS1455/100)/(1-BI1455/100))-1))*100,IFERROR(VLOOKUP(CONCATENATE($AT1455,BH$2),'banco de dados'!$B:$E,3,0),0)),IFERROR(VLOOKUP(CONCATENATE($AT1455,BH$2),'banco de dados'!$B:$E,3,0),0)),"-")/100))*BI1455/100))-($AO1455*(1+$AQ1455/100)*$AS1455/100)+($AO1455*(1+$AP1455/100)*(1+$AQ1455/100)))/((1-(4.03+2.75)/100)-($AZ1455/100)))*$AR1455)/100)</f>
        <v>0</v>
      </c>
      <c r="BI1455" s="27">
        <f>IF($AX1455="IMPORTADO",IF(BH$2&lt;&gt;"mg",4,VLOOKUP(BH$2,'banco de dados'!$J$1:$K$28,2,0)),VLOOKUP(BH$2,'banco de dados'!$J$1:$K$55,2,0))</f>
        <v>12</v>
      </c>
      <c r="BJ1455" s="27">
        <f t="shared" si="404"/>
        <v>0</v>
      </c>
      <c r="BK1455" s="27" t="str">
        <f>IFERROR(VLOOKUP(CONCATENATE($AT1455,BH$2),'banco de dados'!$B:$F,4,0),"N")</f>
        <v>N</v>
      </c>
      <c r="BL1455" s="27">
        <f t="shared" si="405"/>
        <v>0</v>
      </c>
      <c r="BM1455" s="17"/>
      <c r="BN1455" s="30">
        <f>IF(IFERROR(VLOOKUP(CONCATENATE($AT1455,BN$2),'banco de dados'!$B:$E,3,0),0)=0,((((($AO1455-($AO1455*$AS1455/100)+($AO1455*$AP1455/100)))/((1-((4.03+BO1455+2.75)/100))-$AZ1455/100)+(((($AO1455-($AO1455*$AS1455/100)+($AO1455*$AP1455/100)))/((1-((4.03+BO1455+2.75)/100))-$AZ1455/100)*$AR1455)/100))))+((((((($AO1455-($AO1455*$AS1455/100)+($AO1455*$AP1455/100)))/((1-((4.03+BO1455+2.75)/100))-$AZ1455/100)+(((($AO1455-($AO1455*$AS1455/100)+($AO1455*$AP1455/100)))/((1-((4.03+BO1455+2.75)/100))-$AZ1455/100)*$AR1455)/100))))*$AQ1455)/100),(((((($AO1455*(1+$AP1455/100)*(1+$AQ1455/100)*(1+0/100))*(1+IFERROR(IF(BO1455&gt;$AS1455,MAX(((((1+IFERROR(VLOOKUP(CONCATENATE($AT1455,BN$2),'banco de dados'!$B:$E,3,0),0)/100)*(1-$AS1455/100)/(1-BO1455/100))-1))*100,IFERROR(VLOOKUP(CONCATENATE($AT1455,BN$2),'banco de dados'!$B:$E,3,0),0)),IFERROR(VLOOKUP(CONCATENATE($AT1455,BN$2),'banco de dados'!$B:$E,3,0),0)),"-")/100))*BO1455/100))-($AO1455*(1+$AQ1455/100)*$AS1455/100)+($AO1455*(1+$AP1455/100)*(1+$AQ1455/100)))/((1-(4.03+2.75)/100)-($AZ1455/100)))+((((((($AO1455*(1+$AP1455/100)*(1+$AQ1455/100)*(1+0/100))*(1+IFERROR(IF(BO1455&gt;$AS1455,MAX(((((1+IFERROR(VLOOKUP(CONCATENATE($AT1455,BN$2),'banco de dados'!$B:$E,3,0),0)/100)*(1-$AS1455/100)/(1-BO1455/100))-1))*100,IFERROR(VLOOKUP(CONCATENATE($AT1455,BN$2),'banco de dados'!$B:$E,3,0),0)),IFERROR(VLOOKUP(CONCATENATE($AT1455,BN$2),'banco de dados'!$B:$E,3,0),0)),"-")/100))*BO1455/100))-($AO1455*(1+$AQ1455/100)*$AS1455/100)+($AO1455*(1+$AP1455/100)*(1+$AQ1455/100)))/((1-(4.03+2.75)/100)-($AZ1455/100)))*$AR1455)/100)</f>
        <v>0</v>
      </c>
      <c r="BO1455" s="30">
        <f>IF($AX1455="IMPORTADO",IF(BN$2&lt;&gt;"mg",4,VLOOKUP(BN$2,'banco de dados'!$J$1:$K$28,2,0)),VLOOKUP(BN$2,'banco de dados'!$J$1:$K$55,2,0))</f>
        <v>12</v>
      </c>
      <c r="BP1455" s="30">
        <f t="shared" si="406"/>
        <v>0</v>
      </c>
      <c r="BQ1455" s="30" t="str">
        <f>IFERROR(VLOOKUP(CONCATENATE($AT1455,BN$2),'banco de dados'!$B:$F,4,0),"N")</f>
        <v>N</v>
      </c>
      <c r="BR1455" s="30">
        <f t="shared" si="407"/>
        <v>0</v>
      </c>
      <c r="BS1455" s="30">
        <f t="shared" si="408"/>
        <v>0</v>
      </c>
      <c r="BT1455" s="46" t="s">
        <v>77</v>
      </c>
      <c r="BU1455" s="33">
        <f>IF(IFERROR(VLOOKUP(CONCATENATE($AT1455,BU$2),'banco de dados'!$B:$E,3,0),0)=0,((((($AO1455-($AO1455*$AS1455/100)+($AO1455*$AP1455/100)))/((1-((4.03+BV1455+2.75)/100))-$AZ1455/100)+(((($AO1455-($AO1455*$AS1455/100)+($AO1455*$AP1455/100)))/((1-((4.03+BV1455+2.75)/100))-$AZ1455/100)*$AR1455)/100))))+((((((($AO1455-($AO1455*$AS1455/100)+($AO1455*$AP1455/100)))/((1-((4.03+BV1455+2.75)/100))-$AZ1455/100)+(((($AO1455-($AO1455*$AS1455/100)+($AO1455*$AP1455/100)))/((1-((4.03+BV1455+2.75)/100))-$AZ1455/100)*$AR1455)/100))))*$AQ1455)/100),(((((($AO1455*(1+$AP1455/100)*(1+$AQ1455/100)*(1+0/100))*(1+IFERROR(IF(BV1455&gt;$AS1455,MAX(((((1+IFERROR(VLOOKUP(CONCATENATE($AT1455,BU$2),'banco de dados'!$B:$E,3,0),0)/100)*(1-$AS1455/100)/(1-BV1455/100))-1))*100,IFERROR(VLOOKUP(CONCATENATE($AT1455,BU$2),'banco de dados'!$B:$E,3,0),0)),IFERROR(VLOOKUP(CONCATENATE($AT1455,BU$2),'banco de dados'!$B:$E,3,0),0)),"-")/100))*BV1455/100))-($AO1455*(1+$AQ1455/100)*$AS1455/100)+($AO1455*(1+$AP1455/100)*(1+$AQ1455/100)))/((1-(4.03+2.75)/100)-($AZ1455/100)))+((((((($AO1455*(1+$AP1455/100)*(1+$AQ1455/100)*(1+0/100))*(1+IFERROR(IF(BV1455&gt;$AS1455,MAX(((((1+IFERROR(VLOOKUP(CONCATENATE($AT1455,BU$2),'banco de dados'!$B:$E,3,0),0)/100)*(1-$AS1455/100)/(1-BV1455/100))-1))*100,IFERROR(VLOOKUP(CONCATENATE($AT1455,BU$2),'banco de dados'!$B:$E,3,0),0)),IFERROR(VLOOKUP(CONCATENATE($AT1455,BU$2),'banco de dados'!$B:$E,3,0),0)),"-")/100))*BV1455/100))-($AO1455*(1+$AQ1455/100)*$AS1455/100)+($AO1455*(1+$AP1455/100)*(1+$AQ1455/100)))/((1-(4.03+2.75)/100)-($AZ1455/100)))*$AR1455)/100)</f>
        <v>0</v>
      </c>
      <c r="BV1455" s="33">
        <f>IF($AX1455="IMPORTADO",IF(BU$2&lt;&gt;"mg",4,VLOOKUP(BU$2,'banco de dados'!$J$1:$K$28,2,0)),VLOOKUP(BU$2,'banco de dados'!$J$1:$K$55,2,0))</f>
        <v>7</v>
      </c>
      <c r="BW1455" s="33">
        <f t="shared" si="409"/>
        <v>0</v>
      </c>
      <c r="BX1455" s="33" t="str">
        <f>IFERROR(VLOOKUP(CONCATENATE($AT1455,BU$2),'banco de dados'!$B:$F,4,0),"N")</f>
        <v>N</v>
      </c>
      <c r="BY1455" s="33">
        <f t="shared" si="410"/>
        <v>0</v>
      </c>
      <c r="BZ1455" s="17"/>
      <c r="CA1455" s="35">
        <f>IF(IFERROR(VLOOKUP(CONCATENATE($AT1455,CA$2),'banco de dados'!$B:$E,3,0),0)=0,((((($AO1455-($AO1455*$AS1455/100)+($AO1455*$AP1455/100)))/((1-((4.03+CB1455+2.75)/100))-$AZ1455/100)+(((($AO1455-($AO1455*$AS1455/100)+($AO1455*$AP1455/100)))/((1-((4.03+CB1455+2.75)/100))-$AZ1455/100)*$AR1455)/100))))+((((((($AO1455-($AO1455*$AS1455/100)+($AO1455*$AP1455/100)))/((1-((4.03+CB1455+2.75)/100))-$AZ1455/100)+(((($AO1455-($AO1455*$AS1455/100)+($AO1455*$AP1455/100)))/((1-((4.03+CB1455+2.75)/100))-$AZ1455/100)*$AR1455)/100))))*$AQ1455)/100),(((((($AO1455*(1+$AP1455/100)*(1+$AQ1455/100)*(1+0/100))*(1+IFERROR(IF(CB1455&gt;$AS1455,MAX(((((1+IFERROR(VLOOKUP(CONCATENATE($AT1455,CA$2),'banco de dados'!$B:$E,3,0),0)/100)*(1-$AS1455/100)/(1-CB1455/100))-1))*100,IFERROR(VLOOKUP(CONCATENATE($AT1455,CA$2),'banco de dados'!$B:$E,3,0),0)),IFERROR(VLOOKUP(CONCATENATE($AT1455,CA$2),'banco de dados'!$B:$E,3,0),0)),"-")/100))*CB1455/100))-($AO1455*(1+$AQ1455/100)*$AS1455/100)+($AO1455*(1+$AP1455/100)*(1+$AQ1455/100)))/((1-(4.03+2.75)/100)-($AZ1455/100)))+((((((($AO1455*(1+$AP1455/100)*(1+$AQ1455/100)*(1+0/100))*(1+IFERROR(IF(CB1455&gt;$AS1455,MAX(((((1+IFERROR(VLOOKUP(CONCATENATE($AT1455,CA$2),'banco de dados'!$B:$E,3,0),0)/100)*(1-$AS1455/100)/(1-CB1455/100))-1))*100,IFERROR(VLOOKUP(CONCATENATE($AT1455,CA$2),'banco de dados'!$B:$E,3,0),0)),IFERROR(VLOOKUP(CONCATENATE($AT1455,CA$2),'banco de dados'!$B:$E,3,0),0)),"-")/100))*CB1455/100))-($AO1455*(1+$AQ1455/100)*$AS1455/100)+($AO1455*(1+$AP1455/100)*(1+$AQ1455/100)))/((1-(4.03+2.75)/100)-($AZ1455/100)))*$AR1455)/100)</f>
        <v>0</v>
      </c>
      <c r="CB1455" s="35">
        <f>IF($AX1455="IMPORTADO",IF(CA$2&lt;&gt;"mg",4,VLOOKUP(CA$2,'banco de dados'!$J$1:$K$28,2,0)),VLOOKUP(CA$2,'banco de dados'!$J$1:$K$55,2,0))</f>
        <v>7</v>
      </c>
      <c r="CC1455" s="35">
        <f t="shared" si="411"/>
        <v>0</v>
      </c>
      <c r="CD1455" s="35" t="str">
        <f>IFERROR(VLOOKUP(CONCATENATE($AT1455,CA$2),'banco de dados'!$B:$F,4,0),"N")</f>
        <v>N</v>
      </c>
      <c r="CE1455" s="35">
        <f t="shared" si="412"/>
        <v>0</v>
      </c>
      <c r="CF1455" s="17"/>
      <c r="CG1455" s="27">
        <f>IF(IFERROR(VLOOKUP(CONCATENATE($AT1455,CG$2),'banco de dados'!$B:$E,3,0),0)=0,((((($AO1455-($AO1455*$AS1455/100)+($AO1455*$AP1455/100)))/((1-((4.03+CH1455+2.75)/100))-$AZ1455/100)+(((($AO1455-($AO1455*$AS1455/100)+($AO1455*$AP1455/100)))/((1-((4.03+CH1455+2.75)/100))-$AZ1455/100)*$AR1455)/100))))+((((((($AO1455-($AO1455*$AS1455/100)+($AO1455*$AP1455/100)))/((1-((4.03+CH1455+2.75)/100))-$AZ1455/100)+(((($AO1455-($AO1455*$AS1455/100)+($AO1455*$AP1455/100)))/((1-((4.03+CH1455+2.75)/100))-$AZ1455/100)*$AR1455)/100))))*$AQ1455)/100),(((((($AO1455*(1+$AP1455/100)*(1+$AQ1455/100)*(1+0/100))*(1+IFERROR(IF(CH1455&gt;$AS1455,MAX(((((1+IFERROR(VLOOKUP(CONCATENATE($AT1455,CG$2),'banco de dados'!$B:$E,3,0),0)/100)*(1-$AS1455/100)/(1-CH1455/100))-1))*100,IFERROR(VLOOKUP(CONCATENATE($AT1455,CG$2),'banco de dados'!$B:$E,3,0),0)),IFERROR(VLOOKUP(CONCATENATE($AT1455,CG$2),'banco de dados'!$B:$E,3,0),0)),"-")/100))*CH1455/100))-($AO1455*(1+$AQ1455/100)*$AS1455/100)+($AO1455*(1+$AP1455/100)*(1+$AQ1455/100)))/((1-(4.03+2.75)/100)-($AZ1455/100)))+((((((($AO1455*(1+$AP1455/100)*(1+$AQ1455/100)*(1+0/100))*(1+IFERROR(IF(CH1455&gt;$AS1455,MAX(((((1+IFERROR(VLOOKUP(CONCATENATE($AT1455,CG$2),'banco de dados'!$B:$E,3,0),0)/100)*(1-$AS1455/100)/(1-CH1455/100))-1))*100,IFERROR(VLOOKUP(CONCATENATE($AT1455,CG$2),'banco de dados'!$B:$E,3,0),0)),IFERROR(VLOOKUP(CONCATENATE($AT1455,CG$2),'banco de dados'!$B:$E,3,0),0)),"-")/100))*CH1455/100))-($AO1455*(1+$AQ1455/100)*$AS1455/100)+($AO1455*(1+$AP1455/100)*(1+$AQ1455/100)))/((1-(4.03+2.75)/100)-($AZ1455/100)))*$AR1455)/100)</f>
        <v>0</v>
      </c>
      <c r="CH1455" s="27">
        <f>IF($AX1455="IMPORTADO",IF(CG$2&lt;&gt;"mg",4,VLOOKUP(CG$2,'banco de dados'!$J$1:$K$28,2,0)),VLOOKUP(CG$2,'banco de dados'!$J$1:$K$55,2,0))</f>
        <v>7</v>
      </c>
      <c r="CI1455" s="27">
        <f t="shared" si="413"/>
        <v>0</v>
      </c>
      <c r="CJ1455" s="27" t="str">
        <f>IFERROR(VLOOKUP(CONCATENATE($AT1455,CG$2),'banco de dados'!$B:$F,4,0),"N")</f>
        <v>N</v>
      </c>
      <c r="CK1455" s="27">
        <f t="shared" si="414"/>
        <v>0</v>
      </c>
      <c r="CL1455" s="17"/>
      <c r="CM1455" s="30">
        <f>IF(IFERROR(VLOOKUP(CONCATENATE($AT1455,CM$2),'banco de dados'!$B:$E,3,0),0)=0,((((($AO1455-($AO1455*$AS1455/100)+($AO1455*$AP1455/100)))/((1-((4.03+CN1455+2.75)/100))-$AZ1455/100)+(((($AO1455-($AO1455*$AS1455/100)+($AO1455*$AP1455/100)))/((1-((4.03+CN1455+2.75)/100))-$AZ1455/100)*$AR1455)/100))))+((((((($AO1455-($AO1455*$AS1455/100)+($AO1455*$AP1455/100)))/((1-((4.03+CN1455+2.75)/100))-$AZ1455/100)+(((($AO1455-($AO1455*$AS1455/100)+($AO1455*$AP1455/100)))/((1-((4.03+CN1455+2.75)/100))-$AZ1455/100)*$AR1455)/100))))*$AQ1455)/100),(((((($AO1455*(1+$AP1455/100)*(1+$AQ1455/100)*(1+0/100))*(1+IFERROR(IF(CN1455&gt;$AS1455,MAX(((((1+IFERROR(VLOOKUP(CONCATENATE($AT1455,CM$2),'banco de dados'!$B:$E,3,0),0)/100)*(1-$AS1455/100)/(1-CN1455/100))-1))*100,IFERROR(VLOOKUP(CONCATENATE($AT1455,CM$2),'banco de dados'!$B:$E,3,0),0)),IFERROR(VLOOKUP(CONCATENATE($AT1455,CM$2),'banco de dados'!$B:$E,3,0),0)),"-")/100))*CN1455/100))-($AO1455*(1+$AQ1455/100)*$AS1455/100)+($AO1455*(1+$AP1455/100)*(1+$AQ1455/100)))/((1-(4.03+2.75)/100)-($AZ1455/100)))+((((((($AO1455*(1+$AP1455/100)*(1+$AQ1455/100)*(1+0/100))*(1+IFERROR(IF(CN1455&gt;$AS1455,MAX(((((1+IFERROR(VLOOKUP(CONCATENATE($AT1455,CM$2),'banco de dados'!$B:$E,3,0),0)/100)*(1-$AS1455/100)/(1-CN1455/100))-1))*100,IFERROR(VLOOKUP(CONCATENATE($AT1455,CM$2),'banco de dados'!$B:$E,3,0),0)),IFERROR(VLOOKUP(CONCATENATE($AT1455,CM$2),'banco de dados'!$B:$E,3,0),0)),"-")/100))*CN1455/100))-($AO1455*(1+$AQ1455/100)*$AS1455/100)+($AO1455*(1+$AP1455/100)*(1+$AQ1455/100)))/((1-(4.03+2.75)/100)-($AZ1455/100)))*$AR1455)/100)</f>
        <v>0</v>
      </c>
      <c r="CN1455" s="30">
        <f>IF($AX1455="IMPORTADO",IF(CM$2&lt;&gt;"mg",4,VLOOKUP(CM$2,'banco de dados'!$J$1:$K$28,2,0)),VLOOKUP(CM$2,'banco de dados'!$J$1:$K$55,2,0))</f>
        <v>7</v>
      </c>
      <c r="CO1455" s="30">
        <f t="shared" si="415"/>
        <v>0</v>
      </c>
      <c r="CP1455" s="30" t="str">
        <f>IFERROR(VLOOKUP(CONCATENATE($AT1455,CM$2),'banco de dados'!$B:$F,4,0),"N")</f>
        <v>N</v>
      </c>
      <c r="CQ1455" s="30">
        <f t="shared" si="416"/>
        <v>0</v>
      </c>
    </row>
    <row r="1456" spans="1:95" ht="30" hidden="1" customHeight="1">
      <c r="A1456" s="44" t="s">
        <v>111</v>
      </c>
      <c r="B1456" s="45" t="s">
        <v>70</v>
      </c>
      <c r="C1456" s="45" t="s">
        <v>71</v>
      </c>
      <c r="D1456" s="44" t="s">
        <v>112</v>
      </c>
      <c r="E1456" s="101">
        <v>1453</v>
      </c>
      <c r="F1456" s="72">
        <v>15437206</v>
      </c>
      <c r="G1456" s="73" t="s">
        <v>3926</v>
      </c>
      <c r="H1456" s="73" t="s">
        <v>3927</v>
      </c>
      <c r="I1456" s="73" t="s">
        <v>3928</v>
      </c>
      <c r="J1456" s="75" t="s">
        <v>94</v>
      </c>
      <c r="K1456" s="76">
        <v>2</v>
      </c>
      <c r="L1456" s="77"/>
      <c r="M1456" s="77"/>
      <c r="N1456" s="78"/>
      <c r="O1456" s="78"/>
      <c r="P1456" s="79"/>
      <c r="Q1456" s="78"/>
      <c r="R1456" s="80"/>
      <c r="S1456" s="80"/>
      <c r="T1456" s="80"/>
      <c r="U1456" s="81"/>
      <c r="V1456" s="81"/>
      <c r="W1456" s="82"/>
      <c r="X1456" s="83">
        <f>R1456/(1-(U1456+V1456))</f>
        <v>0</v>
      </c>
      <c r="Y1456" s="83">
        <f>S1456/(1-(U1456+V1456))</f>
        <v>0</v>
      </c>
      <c r="Z1456" s="83">
        <f>T1456/(1-(U1456+V1456))</f>
        <v>0</v>
      </c>
      <c r="AA1456" s="84">
        <f t="shared" si="425"/>
        <v>0</v>
      </c>
      <c r="AB1456" s="84">
        <f t="shared" si="425"/>
        <v>0</v>
      </c>
      <c r="AC1456" s="84">
        <f t="shared" si="425"/>
        <v>0</v>
      </c>
      <c r="AD1456" s="78"/>
      <c r="AE1456" s="85"/>
      <c r="AF1456" s="78"/>
      <c r="AG1456" s="78"/>
      <c r="AH1456" s="78"/>
      <c r="AI1456" s="78"/>
      <c r="AJ1456" s="78"/>
      <c r="AK1456" s="78"/>
      <c r="AL1456" s="78"/>
      <c r="AM1456" s="78"/>
      <c r="AN1456" s="78"/>
      <c r="AO1456" s="11"/>
      <c r="AP1456" s="12"/>
      <c r="AQ1456" s="12"/>
      <c r="AR1456" s="12"/>
      <c r="AS1456" s="12"/>
      <c r="AT1456" s="13"/>
      <c r="AU1456" s="12"/>
      <c r="AV1456" s="58"/>
      <c r="AW1456" s="12"/>
      <c r="AX1456" s="12" t="str">
        <f t="shared" si="402"/>
        <v>NACIONAL</v>
      </c>
      <c r="AY1456" s="3"/>
      <c r="AZ1456" s="15">
        <v>20</v>
      </c>
      <c r="BA1456" s="14"/>
      <c r="BB1456" s="16">
        <f>IF(IFERROR(VLOOKUP(CONCATENATE($AT1456,BB$2),'banco de dados'!$B:$E,3,0),0)=0,((((($AO1456-($AO1456*$AS1456/100)+($AO1456*$AP1456/100)))/((1-((4.03+BC1456+2.75)/100))-$AZ1456/100)+(((($AO1456-($AO1456*$AS1456/100)+($AO1456*$AP1456/100)))/((1-((4.03+BC1456+2.75)/100))-$AZ1456/100)*$AR1456)/100))))+((((((($AO1456-($AO1456*$AS1456/100)+($AO1456*$AP1456/100)))/((1-((4.03+BC1456+2.75)/100))-$AZ1456/100)+(((($AO1456-($AO1456*$AS1456/100)+($AO1456*$AP1456/100)))/((1-((4.03+BC1456+2.75)/100))-$AZ1456/100)*$AR1456)/100))))*$AQ1456)/100),(((((($AO1456*(1+$AP1456/100)*(1+$AQ1456/100)*(1+0/100))*(1+IFERROR(IF(BC1456&gt;$AS1456,MAX(((((1+IFERROR(VLOOKUP(CONCATENATE($AT1456,BB$2),'banco de dados'!$B:$E,3,0),0)/100)*(1-$AS1456/100)/(1-BC1456/100))-1))*100,IFERROR(VLOOKUP(CONCATENATE($AT1456,BB$2),'banco de dados'!$B:$E,3,0),0)),IFERROR(VLOOKUP(CONCATENATE($AT1456,BB$2),'banco de dados'!$B:$E,3,0),0)),"-")/100))*BC1456/100))-($AO1456*(1+$AQ1456/100)*$AS1456/100)+($AO1456*(1+$AP1456/100)*(1+$AQ1456/100)))/((1-(4.03+2.75)/100)-($AZ1456/100)))+((((((($AO1456*(1+$AP1456/100)*(1+$AQ1456/100)*(1+0/100))*(1+IFERROR(IF(BC1456&gt;$AS1456,MAX(((((1+IFERROR(VLOOKUP(CONCATENATE($AT1456,BB$2),'banco de dados'!$B:$E,3,0),0)/100)*(1-$AS1456/100)/(1-BC1456/100))-1))*100,IFERROR(VLOOKUP(CONCATENATE($AT1456,BB$2),'banco de dados'!$B:$E,3,0),0)),IFERROR(VLOOKUP(CONCATENATE($AT1456,BB$2),'banco de dados'!$B:$E,3,0),0)),"-")/100))*BC1456/100))-($AO1456*(1+$AQ1456/100)*$AS1456/100)+($AO1456*(1+$AP1456/100)*(1+$AQ1456/100)))/((1-(4.03+2.75)/100)-($AZ1456/100)))*$AR1456)/100)</f>
        <v>0</v>
      </c>
      <c r="BC1456" s="16">
        <f>IF($AX1456="IMPORTADO",IF(BB$2&lt;&gt;"mg",4,VLOOKUP(BB$2,'banco de dados'!$J$1:$K$28,2,0)),VLOOKUP(BB$2,'banco de dados'!$J$1:$K$55,2,0))</f>
        <v>18</v>
      </c>
      <c r="BD1456" s="16">
        <f t="shared" si="403"/>
        <v>0</v>
      </c>
      <c r="BE1456" s="16" t="str">
        <f>IFERROR(VLOOKUP(CONCATENATE($AT1456,BB$2),'banco de dados'!$B:$F,4,0),"N")</f>
        <v>N</v>
      </c>
      <c r="BF1456" s="16">
        <v>0</v>
      </c>
      <c r="BG1456" s="17"/>
      <c r="BH1456" s="27">
        <f>IF(IFERROR(VLOOKUP(CONCATENATE($AT1456,BH$2),'banco de dados'!$B:$E,3,0),0)=0,((((($AO1456-($AO1456*$AS1456/100)+($AO1456*$AP1456/100)))/((1-((4.03+BI1456+2.75)/100))-$AZ1456/100)+(((($AO1456-($AO1456*$AS1456/100)+($AO1456*$AP1456/100)))/((1-((4.03+BI1456+2.75)/100))-$AZ1456/100)*$AR1456)/100))))+((((((($AO1456-($AO1456*$AS1456/100)+($AO1456*$AP1456/100)))/((1-((4.03+BI1456+2.75)/100))-$AZ1456/100)+(((($AO1456-($AO1456*$AS1456/100)+($AO1456*$AP1456/100)))/((1-((4.03+BI1456+2.75)/100))-$AZ1456/100)*$AR1456)/100))))*$AQ1456)/100),(((((($AO1456*(1+$AP1456/100)*(1+$AQ1456/100)*(1+0/100))*(1+IFERROR(IF(BI1456&gt;$AS1456,MAX(((((1+IFERROR(VLOOKUP(CONCATENATE($AT1456,BH$2),'banco de dados'!$B:$E,3,0),0)/100)*(1-$AS1456/100)/(1-BI1456/100))-1))*100,IFERROR(VLOOKUP(CONCATENATE($AT1456,BH$2),'banco de dados'!$B:$E,3,0),0)),IFERROR(VLOOKUP(CONCATENATE($AT1456,BH$2),'banco de dados'!$B:$E,3,0),0)),"-")/100))*BI1456/100))-($AO1456*(1+$AQ1456/100)*$AS1456/100)+($AO1456*(1+$AP1456/100)*(1+$AQ1456/100)))/((1-(4.03+2.75)/100)-($AZ1456/100)))+((((((($AO1456*(1+$AP1456/100)*(1+$AQ1456/100)*(1+0/100))*(1+IFERROR(IF(BI1456&gt;$AS1456,MAX(((((1+IFERROR(VLOOKUP(CONCATENATE($AT1456,BH$2),'banco de dados'!$B:$E,3,0),0)/100)*(1-$AS1456/100)/(1-BI1456/100))-1))*100,IFERROR(VLOOKUP(CONCATENATE($AT1456,BH$2),'banco de dados'!$B:$E,3,0),0)),IFERROR(VLOOKUP(CONCATENATE($AT1456,BH$2),'banco de dados'!$B:$E,3,0),0)),"-")/100))*BI1456/100))-($AO1456*(1+$AQ1456/100)*$AS1456/100)+($AO1456*(1+$AP1456/100)*(1+$AQ1456/100)))/((1-(4.03+2.75)/100)-($AZ1456/100)))*$AR1456)/100)</f>
        <v>0</v>
      </c>
      <c r="BI1456" s="27">
        <f>IF($AX1456="IMPORTADO",IF(BH$2&lt;&gt;"mg",4,VLOOKUP(BH$2,'banco de dados'!$J$1:$K$28,2,0)),VLOOKUP(BH$2,'banco de dados'!$J$1:$K$55,2,0))</f>
        <v>12</v>
      </c>
      <c r="BJ1456" s="27">
        <f t="shared" si="404"/>
        <v>0</v>
      </c>
      <c r="BK1456" s="27" t="str">
        <f>IFERROR(VLOOKUP(CONCATENATE($AT1456,BH$2),'banco de dados'!$B:$F,4,0),"N")</f>
        <v>N</v>
      </c>
      <c r="BL1456" s="27">
        <f t="shared" si="405"/>
        <v>0</v>
      </c>
      <c r="BM1456" s="17"/>
      <c r="BN1456" s="30">
        <f>IF(IFERROR(VLOOKUP(CONCATENATE($AT1456,BN$2),'banco de dados'!$B:$E,3,0),0)=0,((((($AO1456-($AO1456*$AS1456/100)+($AO1456*$AP1456/100)))/((1-((4.03+BO1456+2.75)/100))-$AZ1456/100)+(((($AO1456-($AO1456*$AS1456/100)+($AO1456*$AP1456/100)))/((1-((4.03+BO1456+2.75)/100))-$AZ1456/100)*$AR1456)/100))))+((((((($AO1456-($AO1456*$AS1456/100)+($AO1456*$AP1456/100)))/((1-((4.03+BO1456+2.75)/100))-$AZ1456/100)+(((($AO1456-($AO1456*$AS1456/100)+($AO1456*$AP1456/100)))/((1-((4.03+BO1456+2.75)/100))-$AZ1456/100)*$AR1456)/100))))*$AQ1456)/100),(((((($AO1456*(1+$AP1456/100)*(1+$AQ1456/100)*(1+0/100))*(1+IFERROR(IF(BO1456&gt;$AS1456,MAX(((((1+IFERROR(VLOOKUP(CONCATENATE($AT1456,BN$2),'banco de dados'!$B:$E,3,0),0)/100)*(1-$AS1456/100)/(1-BO1456/100))-1))*100,IFERROR(VLOOKUP(CONCATENATE($AT1456,BN$2),'banco de dados'!$B:$E,3,0),0)),IFERROR(VLOOKUP(CONCATENATE($AT1456,BN$2),'banco de dados'!$B:$E,3,0),0)),"-")/100))*BO1456/100))-($AO1456*(1+$AQ1456/100)*$AS1456/100)+($AO1456*(1+$AP1456/100)*(1+$AQ1456/100)))/((1-(4.03+2.75)/100)-($AZ1456/100)))+((((((($AO1456*(1+$AP1456/100)*(1+$AQ1456/100)*(1+0/100))*(1+IFERROR(IF(BO1456&gt;$AS1456,MAX(((((1+IFERROR(VLOOKUP(CONCATENATE($AT1456,BN$2),'banco de dados'!$B:$E,3,0),0)/100)*(1-$AS1456/100)/(1-BO1456/100))-1))*100,IFERROR(VLOOKUP(CONCATENATE($AT1456,BN$2),'banco de dados'!$B:$E,3,0),0)),IFERROR(VLOOKUP(CONCATENATE($AT1456,BN$2),'banco de dados'!$B:$E,3,0),0)),"-")/100))*BO1456/100))-($AO1456*(1+$AQ1456/100)*$AS1456/100)+($AO1456*(1+$AP1456/100)*(1+$AQ1456/100)))/((1-(4.03+2.75)/100)-($AZ1456/100)))*$AR1456)/100)</f>
        <v>0</v>
      </c>
      <c r="BO1456" s="30">
        <f>IF($AX1456="IMPORTADO",IF(BN$2&lt;&gt;"mg",4,VLOOKUP(BN$2,'banco de dados'!$J$1:$K$28,2,0)),VLOOKUP(BN$2,'banco de dados'!$J$1:$K$55,2,0))</f>
        <v>12</v>
      </c>
      <c r="BP1456" s="30">
        <f t="shared" si="406"/>
        <v>0</v>
      </c>
      <c r="BQ1456" s="30" t="str">
        <f>IFERROR(VLOOKUP(CONCATENATE($AT1456,BN$2),'banco de dados'!$B:$F,4,0),"N")</f>
        <v>N</v>
      </c>
      <c r="BR1456" s="30">
        <f t="shared" si="407"/>
        <v>0</v>
      </c>
      <c r="BS1456" s="30">
        <f t="shared" si="408"/>
        <v>0</v>
      </c>
      <c r="BT1456" s="46" t="s">
        <v>77</v>
      </c>
      <c r="BU1456" s="33">
        <f>IF(IFERROR(VLOOKUP(CONCATENATE($AT1456,BU$2),'banco de dados'!$B:$E,3,0),0)=0,((((($AO1456-($AO1456*$AS1456/100)+($AO1456*$AP1456/100)))/((1-((4.03+BV1456+2.75)/100))-$AZ1456/100)+(((($AO1456-($AO1456*$AS1456/100)+($AO1456*$AP1456/100)))/((1-((4.03+BV1456+2.75)/100))-$AZ1456/100)*$AR1456)/100))))+((((((($AO1456-($AO1456*$AS1456/100)+($AO1456*$AP1456/100)))/((1-((4.03+BV1456+2.75)/100))-$AZ1456/100)+(((($AO1456-($AO1456*$AS1456/100)+($AO1456*$AP1456/100)))/((1-((4.03+BV1456+2.75)/100))-$AZ1456/100)*$AR1456)/100))))*$AQ1456)/100),(((((($AO1456*(1+$AP1456/100)*(1+$AQ1456/100)*(1+0/100))*(1+IFERROR(IF(BV1456&gt;$AS1456,MAX(((((1+IFERROR(VLOOKUP(CONCATENATE($AT1456,BU$2),'banco de dados'!$B:$E,3,0),0)/100)*(1-$AS1456/100)/(1-BV1456/100))-1))*100,IFERROR(VLOOKUP(CONCATENATE($AT1456,BU$2),'banco de dados'!$B:$E,3,0),0)),IFERROR(VLOOKUP(CONCATENATE($AT1456,BU$2),'banco de dados'!$B:$E,3,0),0)),"-")/100))*BV1456/100))-($AO1456*(1+$AQ1456/100)*$AS1456/100)+($AO1456*(1+$AP1456/100)*(1+$AQ1456/100)))/((1-(4.03+2.75)/100)-($AZ1456/100)))+((((((($AO1456*(1+$AP1456/100)*(1+$AQ1456/100)*(1+0/100))*(1+IFERROR(IF(BV1456&gt;$AS1456,MAX(((((1+IFERROR(VLOOKUP(CONCATENATE($AT1456,BU$2),'banco de dados'!$B:$E,3,0),0)/100)*(1-$AS1456/100)/(1-BV1456/100))-1))*100,IFERROR(VLOOKUP(CONCATENATE($AT1456,BU$2),'banco de dados'!$B:$E,3,0),0)),IFERROR(VLOOKUP(CONCATENATE($AT1456,BU$2),'banco de dados'!$B:$E,3,0),0)),"-")/100))*BV1456/100))-($AO1456*(1+$AQ1456/100)*$AS1456/100)+($AO1456*(1+$AP1456/100)*(1+$AQ1456/100)))/((1-(4.03+2.75)/100)-($AZ1456/100)))*$AR1456)/100)</f>
        <v>0</v>
      </c>
      <c r="BV1456" s="33">
        <f>IF($AX1456="IMPORTADO",IF(BU$2&lt;&gt;"mg",4,VLOOKUP(BU$2,'banco de dados'!$J$1:$K$28,2,0)),VLOOKUP(BU$2,'banco de dados'!$J$1:$K$55,2,0))</f>
        <v>7</v>
      </c>
      <c r="BW1456" s="33">
        <f t="shared" si="409"/>
        <v>0</v>
      </c>
      <c r="BX1456" s="33" t="str">
        <f>IFERROR(VLOOKUP(CONCATENATE($AT1456,BU$2),'banco de dados'!$B:$F,4,0),"N")</f>
        <v>N</v>
      </c>
      <c r="BY1456" s="33">
        <f t="shared" si="410"/>
        <v>0</v>
      </c>
      <c r="BZ1456" s="17"/>
      <c r="CA1456" s="35">
        <f>IF(IFERROR(VLOOKUP(CONCATENATE($AT1456,CA$2),'banco de dados'!$B:$E,3,0),0)=0,((((($AO1456-($AO1456*$AS1456/100)+($AO1456*$AP1456/100)))/((1-((4.03+CB1456+2.75)/100))-$AZ1456/100)+(((($AO1456-($AO1456*$AS1456/100)+($AO1456*$AP1456/100)))/((1-((4.03+CB1456+2.75)/100))-$AZ1456/100)*$AR1456)/100))))+((((((($AO1456-($AO1456*$AS1456/100)+($AO1456*$AP1456/100)))/((1-((4.03+CB1456+2.75)/100))-$AZ1456/100)+(((($AO1456-($AO1456*$AS1456/100)+($AO1456*$AP1456/100)))/((1-((4.03+CB1456+2.75)/100))-$AZ1456/100)*$AR1456)/100))))*$AQ1456)/100),(((((($AO1456*(1+$AP1456/100)*(1+$AQ1456/100)*(1+0/100))*(1+IFERROR(IF(CB1456&gt;$AS1456,MAX(((((1+IFERROR(VLOOKUP(CONCATENATE($AT1456,CA$2),'banco de dados'!$B:$E,3,0),0)/100)*(1-$AS1456/100)/(1-CB1456/100))-1))*100,IFERROR(VLOOKUP(CONCATENATE($AT1456,CA$2),'banco de dados'!$B:$E,3,0),0)),IFERROR(VLOOKUP(CONCATENATE($AT1456,CA$2),'banco de dados'!$B:$E,3,0),0)),"-")/100))*CB1456/100))-($AO1456*(1+$AQ1456/100)*$AS1456/100)+($AO1456*(1+$AP1456/100)*(1+$AQ1456/100)))/((1-(4.03+2.75)/100)-($AZ1456/100)))+((((((($AO1456*(1+$AP1456/100)*(1+$AQ1456/100)*(1+0/100))*(1+IFERROR(IF(CB1456&gt;$AS1456,MAX(((((1+IFERROR(VLOOKUP(CONCATENATE($AT1456,CA$2),'banco de dados'!$B:$E,3,0),0)/100)*(1-$AS1456/100)/(1-CB1456/100))-1))*100,IFERROR(VLOOKUP(CONCATENATE($AT1456,CA$2),'banco de dados'!$B:$E,3,0),0)),IFERROR(VLOOKUP(CONCATENATE($AT1456,CA$2),'banco de dados'!$B:$E,3,0),0)),"-")/100))*CB1456/100))-($AO1456*(1+$AQ1456/100)*$AS1456/100)+($AO1456*(1+$AP1456/100)*(1+$AQ1456/100)))/((1-(4.03+2.75)/100)-($AZ1456/100)))*$AR1456)/100)</f>
        <v>0</v>
      </c>
      <c r="CB1456" s="35">
        <f>IF($AX1456="IMPORTADO",IF(CA$2&lt;&gt;"mg",4,VLOOKUP(CA$2,'banco de dados'!$J$1:$K$28,2,0)),VLOOKUP(CA$2,'banco de dados'!$J$1:$K$55,2,0))</f>
        <v>7</v>
      </c>
      <c r="CC1456" s="35">
        <f t="shared" si="411"/>
        <v>0</v>
      </c>
      <c r="CD1456" s="35" t="str">
        <f>IFERROR(VLOOKUP(CONCATENATE($AT1456,CA$2),'banco de dados'!$B:$F,4,0),"N")</f>
        <v>N</v>
      </c>
      <c r="CE1456" s="35">
        <f t="shared" si="412"/>
        <v>0</v>
      </c>
      <c r="CF1456" s="17"/>
      <c r="CG1456" s="27">
        <f>IF(IFERROR(VLOOKUP(CONCATENATE($AT1456,CG$2),'banco de dados'!$B:$E,3,0),0)=0,((((($AO1456-($AO1456*$AS1456/100)+($AO1456*$AP1456/100)))/((1-((4.03+CH1456+2.75)/100))-$AZ1456/100)+(((($AO1456-($AO1456*$AS1456/100)+($AO1456*$AP1456/100)))/((1-((4.03+CH1456+2.75)/100))-$AZ1456/100)*$AR1456)/100))))+((((((($AO1456-($AO1456*$AS1456/100)+($AO1456*$AP1456/100)))/((1-((4.03+CH1456+2.75)/100))-$AZ1456/100)+(((($AO1456-($AO1456*$AS1456/100)+($AO1456*$AP1456/100)))/((1-((4.03+CH1456+2.75)/100))-$AZ1456/100)*$AR1456)/100))))*$AQ1456)/100),(((((($AO1456*(1+$AP1456/100)*(1+$AQ1456/100)*(1+0/100))*(1+IFERROR(IF(CH1456&gt;$AS1456,MAX(((((1+IFERROR(VLOOKUP(CONCATENATE($AT1456,CG$2),'banco de dados'!$B:$E,3,0),0)/100)*(1-$AS1456/100)/(1-CH1456/100))-1))*100,IFERROR(VLOOKUP(CONCATENATE($AT1456,CG$2),'banco de dados'!$B:$E,3,0),0)),IFERROR(VLOOKUP(CONCATENATE($AT1456,CG$2),'banco de dados'!$B:$E,3,0),0)),"-")/100))*CH1456/100))-($AO1456*(1+$AQ1456/100)*$AS1456/100)+($AO1456*(1+$AP1456/100)*(1+$AQ1456/100)))/((1-(4.03+2.75)/100)-($AZ1456/100)))+((((((($AO1456*(1+$AP1456/100)*(1+$AQ1456/100)*(1+0/100))*(1+IFERROR(IF(CH1456&gt;$AS1456,MAX(((((1+IFERROR(VLOOKUP(CONCATENATE($AT1456,CG$2),'banco de dados'!$B:$E,3,0),0)/100)*(1-$AS1456/100)/(1-CH1456/100))-1))*100,IFERROR(VLOOKUP(CONCATENATE($AT1456,CG$2),'banco de dados'!$B:$E,3,0),0)),IFERROR(VLOOKUP(CONCATENATE($AT1456,CG$2),'banco de dados'!$B:$E,3,0),0)),"-")/100))*CH1456/100))-($AO1456*(1+$AQ1456/100)*$AS1456/100)+($AO1456*(1+$AP1456/100)*(1+$AQ1456/100)))/((1-(4.03+2.75)/100)-($AZ1456/100)))*$AR1456)/100)</f>
        <v>0</v>
      </c>
      <c r="CH1456" s="27">
        <f>IF($AX1456="IMPORTADO",IF(CG$2&lt;&gt;"mg",4,VLOOKUP(CG$2,'banco de dados'!$J$1:$K$28,2,0)),VLOOKUP(CG$2,'banco de dados'!$J$1:$K$55,2,0))</f>
        <v>7</v>
      </c>
      <c r="CI1456" s="27">
        <f t="shared" si="413"/>
        <v>0</v>
      </c>
      <c r="CJ1456" s="27" t="str">
        <f>IFERROR(VLOOKUP(CONCATENATE($AT1456,CG$2),'banco de dados'!$B:$F,4,0),"N")</f>
        <v>N</v>
      </c>
      <c r="CK1456" s="27">
        <f t="shared" si="414"/>
        <v>0</v>
      </c>
      <c r="CL1456" s="17"/>
      <c r="CM1456" s="30">
        <f>IF(IFERROR(VLOOKUP(CONCATENATE($AT1456,CM$2),'banco de dados'!$B:$E,3,0),0)=0,((((($AO1456-($AO1456*$AS1456/100)+($AO1456*$AP1456/100)))/((1-((4.03+CN1456+2.75)/100))-$AZ1456/100)+(((($AO1456-($AO1456*$AS1456/100)+($AO1456*$AP1456/100)))/((1-((4.03+CN1456+2.75)/100))-$AZ1456/100)*$AR1456)/100))))+((((((($AO1456-($AO1456*$AS1456/100)+($AO1456*$AP1456/100)))/((1-((4.03+CN1456+2.75)/100))-$AZ1456/100)+(((($AO1456-($AO1456*$AS1456/100)+($AO1456*$AP1456/100)))/((1-((4.03+CN1456+2.75)/100))-$AZ1456/100)*$AR1456)/100))))*$AQ1456)/100),(((((($AO1456*(1+$AP1456/100)*(1+$AQ1456/100)*(1+0/100))*(1+IFERROR(IF(CN1456&gt;$AS1456,MAX(((((1+IFERROR(VLOOKUP(CONCATENATE($AT1456,CM$2),'banco de dados'!$B:$E,3,0),0)/100)*(1-$AS1456/100)/(1-CN1456/100))-1))*100,IFERROR(VLOOKUP(CONCATENATE($AT1456,CM$2),'banco de dados'!$B:$E,3,0),0)),IFERROR(VLOOKUP(CONCATENATE($AT1456,CM$2),'banco de dados'!$B:$E,3,0),0)),"-")/100))*CN1456/100))-($AO1456*(1+$AQ1456/100)*$AS1456/100)+($AO1456*(1+$AP1456/100)*(1+$AQ1456/100)))/((1-(4.03+2.75)/100)-($AZ1456/100)))+((((((($AO1456*(1+$AP1456/100)*(1+$AQ1456/100)*(1+0/100))*(1+IFERROR(IF(CN1456&gt;$AS1456,MAX(((((1+IFERROR(VLOOKUP(CONCATENATE($AT1456,CM$2),'banco de dados'!$B:$E,3,0),0)/100)*(1-$AS1456/100)/(1-CN1456/100))-1))*100,IFERROR(VLOOKUP(CONCATENATE($AT1456,CM$2),'banco de dados'!$B:$E,3,0),0)),IFERROR(VLOOKUP(CONCATENATE($AT1456,CM$2),'banco de dados'!$B:$E,3,0),0)),"-")/100))*CN1456/100))-($AO1456*(1+$AQ1456/100)*$AS1456/100)+($AO1456*(1+$AP1456/100)*(1+$AQ1456/100)))/((1-(4.03+2.75)/100)-($AZ1456/100)))*$AR1456)/100)</f>
        <v>0</v>
      </c>
      <c r="CN1456" s="30">
        <f>IF($AX1456="IMPORTADO",IF(CM$2&lt;&gt;"mg",4,VLOOKUP(CM$2,'banco de dados'!$J$1:$K$28,2,0)),VLOOKUP(CM$2,'banco de dados'!$J$1:$K$55,2,0))</f>
        <v>7</v>
      </c>
      <c r="CO1456" s="30">
        <f t="shared" si="415"/>
        <v>0</v>
      </c>
      <c r="CP1456" s="30" t="str">
        <f>IFERROR(VLOOKUP(CONCATENATE($AT1456,CM$2),'banco de dados'!$B:$F,4,0),"N")</f>
        <v>N</v>
      </c>
      <c r="CQ1456" s="30">
        <f t="shared" si="416"/>
        <v>0</v>
      </c>
    </row>
    <row r="1457" spans="1:95" ht="30" hidden="1" customHeight="1">
      <c r="A1457" s="44" t="s">
        <v>396</v>
      </c>
      <c r="B1457" s="45" t="s">
        <v>70</v>
      </c>
      <c r="C1457" s="45" t="s">
        <v>71</v>
      </c>
      <c r="D1457" s="44" t="s">
        <v>397</v>
      </c>
      <c r="E1457" s="101">
        <v>1454</v>
      </c>
      <c r="F1457" s="72" t="s">
        <v>3929</v>
      </c>
      <c r="G1457" s="86" t="s">
        <v>3930</v>
      </c>
      <c r="H1457" s="86" t="s">
        <v>3931</v>
      </c>
      <c r="I1457" s="87" t="s">
        <v>408</v>
      </c>
      <c r="J1457" s="88" t="s">
        <v>76</v>
      </c>
      <c r="K1457" s="89">
        <v>1</v>
      </c>
      <c r="L1457" s="90"/>
      <c r="M1457" s="90"/>
      <c r="N1457" s="91"/>
      <c r="O1457" s="91"/>
      <c r="P1457" s="92"/>
      <c r="Q1457" s="91"/>
      <c r="R1457" s="93"/>
      <c r="S1457" s="93"/>
      <c r="T1457" s="93"/>
      <c r="U1457" s="94"/>
      <c r="V1457" s="94"/>
      <c r="W1457" s="95"/>
      <c r="X1457" s="83"/>
      <c r="Y1457" s="83"/>
      <c r="Z1457" s="83"/>
      <c r="AA1457" s="96"/>
      <c r="AB1457" s="96"/>
      <c r="AC1457" s="96"/>
      <c r="AD1457" s="91"/>
      <c r="AE1457" s="97"/>
      <c r="AF1457" s="91"/>
      <c r="AG1457" s="91"/>
      <c r="AH1457" s="91"/>
      <c r="AI1457" s="91"/>
      <c r="AJ1457" s="91"/>
      <c r="AK1457" s="91"/>
      <c r="AL1457" s="91"/>
      <c r="AM1457" s="91"/>
      <c r="AN1457" s="91"/>
      <c r="AO1457" s="11"/>
      <c r="AP1457" s="12"/>
      <c r="AQ1457" s="12"/>
      <c r="AR1457" s="12"/>
      <c r="AS1457" s="12"/>
      <c r="AT1457" s="13"/>
      <c r="AU1457" s="12"/>
      <c r="AV1457" s="58"/>
      <c r="AW1457" s="12"/>
      <c r="AX1457" s="12" t="str">
        <f t="shared" si="402"/>
        <v>NACIONAL</v>
      </c>
      <c r="AY1457" s="3"/>
      <c r="AZ1457" s="15">
        <v>20</v>
      </c>
      <c r="BA1457" s="14"/>
      <c r="BB1457" s="16">
        <f>IF(IFERROR(VLOOKUP(CONCATENATE($AT1457,BB$2),'banco de dados'!$B:$E,3,0),0)=0,((((($AO1457-($AO1457*$AS1457/100)+($AO1457*$AP1457/100)))/((1-((4.03+BC1457+2.75)/100))-$AZ1457/100)+(((($AO1457-($AO1457*$AS1457/100)+($AO1457*$AP1457/100)))/((1-((4.03+BC1457+2.75)/100))-$AZ1457/100)*$AR1457)/100))))+((((((($AO1457-($AO1457*$AS1457/100)+($AO1457*$AP1457/100)))/((1-((4.03+BC1457+2.75)/100))-$AZ1457/100)+(((($AO1457-($AO1457*$AS1457/100)+($AO1457*$AP1457/100)))/((1-((4.03+BC1457+2.75)/100))-$AZ1457/100)*$AR1457)/100))))*$AQ1457)/100),(((((($AO1457*(1+$AP1457/100)*(1+$AQ1457/100)*(1+0/100))*(1+IFERROR(IF(BC1457&gt;$AS1457,MAX(((((1+IFERROR(VLOOKUP(CONCATENATE($AT1457,BB$2),'banco de dados'!$B:$E,3,0),0)/100)*(1-$AS1457/100)/(1-BC1457/100))-1))*100,IFERROR(VLOOKUP(CONCATENATE($AT1457,BB$2),'banco de dados'!$B:$E,3,0),0)),IFERROR(VLOOKUP(CONCATENATE($AT1457,BB$2),'banco de dados'!$B:$E,3,0),0)),"-")/100))*BC1457/100))-($AO1457*(1+$AQ1457/100)*$AS1457/100)+($AO1457*(1+$AP1457/100)*(1+$AQ1457/100)))/((1-(4.03+2.75)/100)-($AZ1457/100)))+((((((($AO1457*(1+$AP1457/100)*(1+$AQ1457/100)*(1+0/100))*(1+IFERROR(IF(BC1457&gt;$AS1457,MAX(((((1+IFERROR(VLOOKUP(CONCATENATE($AT1457,BB$2),'banco de dados'!$B:$E,3,0),0)/100)*(1-$AS1457/100)/(1-BC1457/100))-1))*100,IFERROR(VLOOKUP(CONCATENATE($AT1457,BB$2),'banco de dados'!$B:$E,3,0),0)),IFERROR(VLOOKUP(CONCATENATE($AT1457,BB$2),'banco de dados'!$B:$E,3,0),0)),"-")/100))*BC1457/100))-($AO1457*(1+$AQ1457/100)*$AS1457/100)+($AO1457*(1+$AP1457/100)*(1+$AQ1457/100)))/((1-(4.03+2.75)/100)-($AZ1457/100)))*$AR1457)/100)</f>
        <v>0</v>
      </c>
      <c r="BC1457" s="16">
        <f>IF($AX1457="IMPORTADO",IF(BB$2&lt;&gt;"mg",4,VLOOKUP(BB$2,'banco de dados'!$J$1:$K$28,2,0)),VLOOKUP(BB$2,'banco de dados'!$J$1:$K$55,2,0))</f>
        <v>18</v>
      </c>
      <c r="BD1457" s="16">
        <f t="shared" si="403"/>
        <v>0</v>
      </c>
      <c r="BE1457" s="16" t="str">
        <f>IFERROR(VLOOKUP(CONCATENATE($AT1457,BB$2),'banco de dados'!$B:$F,4,0),"N")</f>
        <v>N</v>
      </c>
      <c r="BF1457" s="16">
        <v>0</v>
      </c>
      <c r="BG1457" s="17"/>
      <c r="BH1457" s="27">
        <f>IF(IFERROR(VLOOKUP(CONCATENATE($AT1457,BH$2),'banco de dados'!$B:$E,3,0),0)=0,((((($AO1457-($AO1457*$AS1457/100)+($AO1457*$AP1457/100)))/((1-((4.03+BI1457+2.75)/100))-$AZ1457/100)+(((($AO1457-($AO1457*$AS1457/100)+($AO1457*$AP1457/100)))/((1-((4.03+BI1457+2.75)/100))-$AZ1457/100)*$AR1457)/100))))+((((((($AO1457-($AO1457*$AS1457/100)+($AO1457*$AP1457/100)))/((1-((4.03+BI1457+2.75)/100))-$AZ1457/100)+(((($AO1457-($AO1457*$AS1457/100)+($AO1457*$AP1457/100)))/((1-((4.03+BI1457+2.75)/100))-$AZ1457/100)*$AR1457)/100))))*$AQ1457)/100),(((((($AO1457*(1+$AP1457/100)*(1+$AQ1457/100)*(1+0/100))*(1+IFERROR(IF(BI1457&gt;$AS1457,MAX(((((1+IFERROR(VLOOKUP(CONCATENATE($AT1457,BH$2),'banco de dados'!$B:$E,3,0),0)/100)*(1-$AS1457/100)/(1-BI1457/100))-1))*100,IFERROR(VLOOKUP(CONCATENATE($AT1457,BH$2),'banco de dados'!$B:$E,3,0),0)),IFERROR(VLOOKUP(CONCATENATE($AT1457,BH$2),'banco de dados'!$B:$E,3,0),0)),"-")/100))*BI1457/100))-($AO1457*(1+$AQ1457/100)*$AS1457/100)+($AO1457*(1+$AP1457/100)*(1+$AQ1457/100)))/((1-(4.03+2.75)/100)-($AZ1457/100)))+((((((($AO1457*(1+$AP1457/100)*(1+$AQ1457/100)*(1+0/100))*(1+IFERROR(IF(BI1457&gt;$AS1457,MAX(((((1+IFERROR(VLOOKUP(CONCATENATE($AT1457,BH$2),'banco de dados'!$B:$E,3,0),0)/100)*(1-$AS1457/100)/(1-BI1457/100))-1))*100,IFERROR(VLOOKUP(CONCATENATE($AT1457,BH$2),'banco de dados'!$B:$E,3,0),0)),IFERROR(VLOOKUP(CONCATENATE($AT1457,BH$2),'banco de dados'!$B:$E,3,0),0)),"-")/100))*BI1457/100))-($AO1457*(1+$AQ1457/100)*$AS1457/100)+($AO1457*(1+$AP1457/100)*(1+$AQ1457/100)))/((1-(4.03+2.75)/100)-($AZ1457/100)))*$AR1457)/100)</f>
        <v>0</v>
      </c>
      <c r="BI1457" s="27">
        <f>IF($AX1457="IMPORTADO",IF(BH$2&lt;&gt;"mg",4,VLOOKUP(BH$2,'banco de dados'!$J$1:$K$28,2,0)),VLOOKUP(BH$2,'banco de dados'!$J$1:$K$55,2,0))</f>
        <v>12</v>
      </c>
      <c r="BJ1457" s="27">
        <f t="shared" si="404"/>
        <v>0</v>
      </c>
      <c r="BK1457" s="27" t="str">
        <f>IFERROR(VLOOKUP(CONCATENATE($AT1457,BH$2),'banco de dados'!$B:$F,4,0),"N")</f>
        <v>N</v>
      </c>
      <c r="BL1457" s="27">
        <f t="shared" si="405"/>
        <v>0</v>
      </c>
      <c r="BM1457" s="17"/>
      <c r="BN1457" s="30">
        <f>IF(IFERROR(VLOOKUP(CONCATENATE($AT1457,BN$2),'banco de dados'!$B:$E,3,0),0)=0,((((($AO1457-($AO1457*$AS1457/100)+($AO1457*$AP1457/100)))/((1-((4.03+BO1457+2.75)/100))-$AZ1457/100)+(((($AO1457-($AO1457*$AS1457/100)+($AO1457*$AP1457/100)))/((1-((4.03+BO1457+2.75)/100))-$AZ1457/100)*$AR1457)/100))))+((((((($AO1457-($AO1457*$AS1457/100)+($AO1457*$AP1457/100)))/((1-((4.03+BO1457+2.75)/100))-$AZ1457/100)+(((($AO1457-($AO1457*$AS1457/100)+($AO1457*$AP1457/100)))/((1-((4.03+BO1457+2.75)/100))-$AZ1457/100)*$AR1457)/100))))*$AQ1457)/100),(((((($AO1457*(1+$AP1457/100)*(1+$AQ1457/100)*(1+0/100))*(1+IFERROR(IF(BO1457&gt;$AS1457,MAX(((((1+IFERROR(VLOOKUP(CONCATENATE($AT1457,BN$2),'banco de dados'!$B:$E,3,0),0)/100)*(1-$AS1457/100)/(1-BO1457/100))-1))*100,IFERROR(VLOOKUP(CONCATENATE($AT1457,BN$2),'banco de dados'!$B:$E,3,0),0)),IFERROR(VLOOKUP(CONCATENATE($AT1457,BN$2),'banco de dados'!$B:$E,3,0),0)),"-")/100))*BO1457/100))-($AO1457*(1+$AQ1457/100)*$AS1457/100)+($AO1457*(1+$AP1457/100)*(1+$AQ1457/100)))/((1-(4.03+2.75)/100)-($AZ1457/100)))+((((((($AO1457*(1+$AP1457/100)*(1+$AQ1457/100)*(1+0/100))*(1+IFERROR(IF(BO1457&gt;$AS1457,MAX(((((1+IFERROR(VLOOKUP(CONCATENATE($AT1457,BN$2),'banco de dados'!$B:$E,3,0),0)/100)*(1-$AS1457/100)/(1-BO1457/100))-1))*100,IFERROR(VLOOKUP(CONCATENATE($AT1457,BN$2),'banco de dados'!$B:$E,3,0),0)),IFERROR(VLOOKUP(CONCATENATE($AT1457,BN$2),'banco de dados'!$B:$E,3,0),0)),"-")/100))*BO1457/100))-($AO1457*(1+$AQ1457/100)*$AS1457/100)+($AO1457*(1+$AP1457/100)*(1+$AQ1457/100)))/((1-(4.03+2.75)/100)-($AZ1457/100)))*$AR1457)/100)</f>
        <v>0</v>
      </c>
      <c r="BO1457" s="30">
        <f>IF($AX1457="IMPORTADO",IF(BN$2&lt;&gt;"mg",4,VLOOKUP(BN$2,'banco de dados'!$J$1:$K$28,2,0)),VLOOKUP(BN$2,'banco de dados'!$J$1:$K$55,2,0))</f>
        <v>12</v>
      </c>
      <c r="BP1457" s="30">
        <f t="shared" si="406"/>
        <v>0</v>
      </c>
      <c r="BQ1457" s="30" t="str">
        <f>IFERROR(VLOOKUP(CONCATENATE($AT1457,BN$2),'banco de dados'!$B:$F,4,0),"N")</f>
        <v>N</v>
      </c>
      <c r="BR1457" s="30">
        <f t="shared" si="407"/>
        <v>0</v>
      </c>
      <c r="BS1457" s="30">
        <f t="shared" si="408"/>
        <v>0</v>
      </c>
      <c r="BT1457" s="46" t="s">
        <v>77</v>
      </c>
      <c r="BU1457" s="33">
        <f>IF(IFERROR(VLOOKUP(CONCATENATE($AT1457,BU$2),'banco de dados'!$B:$E,3,0),0)=0,((((($AO1457-($AO1457*$AS1457/100)+($AO1457*$AP1457/100)))/((1-((4.03+BV1457+2.75)/100))-$AZ1457/100)+(((($AO1457-($AO1457*$AS1457/100)+($AO1457*$AP1457/100)))/((1-((4.03+BV1457+2.75)/100))-$AZ1457/100)*$AR1457)/100))))+((((((($AO1457-($AO1457*$AS1457/100)+($AO1457*$AP1457/100)))/((1-((4.03+BV1457+2.75)/100))-$AZ1457/100)+(((($AO1457-($AO1457*$AS1457/100)+($AO1457*$AP1457/100)))/((1-((4.03+BV1457+2.75)/100))-$AZ1457/100)*$AR1457)/100))))*$AQ1457)/100),(((((($AO1457*(1+$AP1457/100)*(1+$AQ1457/100)*(1+0/100))*(1+IFERROR(IF(BV1457&gt;$AS1457,MAX(((((1+IFERROR(VLOOKUP(CONCATENATE($AT1457,BU$2),'banco de dados'!$B:$E,3,0),0)/100)*(1-$AS1457/100)/(1-BV1457/100))-1))*100,IFERROR(VLOOKUP(CONCATENATE($AT1457,BU$2),'banco de dados'!$B:$E,3,0),0)),IFERROR(VLOOKUP(CONCATENATE($AT1457,BU$2),'banco de dados'!$B:$E,3,0),0)),"-")/100))*BV1457/100))-($AO1457*(1+$AQ1457/100)*$AS1457/100)+($AO1457*(1+$AP1457/100)*(1+$AQ1457/100)))/((1-(4.03+2.75)/100)-($AZ1457/100)))+((((((($AO1457*(1+$AP1457/100)*(1+$AQ1457/100)*(1+0/100))*(1+IFERROR(IF(BV1457&gt;$AS1457,MAX(((((1+IFERROR(VLOOKUP(CONCATENATE($AT1457,BU$2),'banco de dados'!$B:$E,3,0),0)/100)*(1-$AS1457/100)/(1-BV1457/100))-1))*100,IFERROR(VLOOKUP(CONCATENATE($AT1457,BU$2),'banco de dados'!$B:$E,3,0),0)),IFERROR(VLOOKUP(CONCATENATE($AT1457,BU$2),'banco de dados'!$B:$E,3,0),0)),"-")/100))*BV1457/100))-($AO1457*(1+$AQ1457/100)*$AS1457/100)+($AO1457*(1+$AP1457/100)*(1+$AQ1457/100)))/((1-(4.03+2.75)/100)-($AZ1457/100)))*$AR1457)/100)</f>
        <v>0</v>
      </c>
      <c r="BV1457" s="33">
        <f>IF($AX1457="IMPORTADO",IF(BU$2&lt;&gt;"mg",4,VLOOKUP(BU$2,'banco de dados'!$J$1:$K$28,2,0)),VLOOKUP(BU$2,'banco de dados'!$J$1:$K$55,2,0))</f>
        <v>7</v>
      </c>
      <c r="BW1457" s="33">
        <f t="shared" si="409"/>
        <v>0</v>
      </c>
      <c r="BX1457" s="33" t="str">
        <f>IFERROR(VLOOKUP(CONCATENATE($AT1457,BU$2),'banco de dados'!$B:$F,4,0),"N")</f>
        <v>N</v>
      </c>
      <c r="BY1457" s="33">
        <f t="shared" si="410"/>
        <v>0</v>
      </c>
      <c r="BZ1457" s="17"/>
      <c r="CA1457" s="35">
        <f>IF(IFERROR(VLOOKUP(CONCATENATE($AT1457,CA$2),'banco de dados'!$B:$E,3,0),0)=0,((((($AO1457-($AO1457*$AS1457/100)+($AO1457*$AP1457/100)))/((1-((4.03+CB1457+2.75)/100))-$AZ1457/100)+(((($AO1457-($AO1457*$AS1457/100)+($AO1457*$AP1457/100)))/((1-((4.03+CB1457+2.75)/100))-$AZ1457/100)*$AR1457)/100))))+((((((($AO1457-($AO1457*$AS1457/100)+($AO1457*$AP1457/100)))/((1-((4.03+CB1457+2.75)/100))-$AZ1457/100)+(((($AO1457-($AO1457*$AS1457/100)+($AO1457*$AP1457/100)))/((1-((4.03+CB1457+2.75)/100))-$AZ1457/100)*$AR1457)/100))))*$AQ1457)/100),(((((($AO1457*(1+$AP1457/100)*(1+$AQ1457/100)*(1+0/100))*(1+IFERROR(IF(CB1457&gt;$AS1457,MAX(((((1+IFERROR(VLOOKUP(CONCATENATE($AT1457,CA$2),'banco de dados'!$B:$E,3,0),0)/100)*(1-$AS1457/100)/(1-CB1457/100))-1))*100,IFERROR(VLOOKUP(CONCATENATE($AT1457,CA$2),'banco de dados'!$B:$E,3,0),0)),IFERROR(VLOOKUP(CONCATENATE($AT1457,CA$2),'banco de dados'!$B:$E,3,0),0)),"-")/100))*CB1457/100))-($AO1457*(1+$AQ1457/100)*$AS1457/100)+($AO1457*(1+$AP1457/100)*(1+$AQ1457/100)))/((1-(4.03+2.75)/100)-($AZ1457/100)))+((((((($AO1457*(1+$AP1457/100)*(1+$AQ1457/100)*(1+0/100))*(1+IFERROR(IF(CB1457&gt;$AS1457,MAX(((((1+IFERROR(VLOOKUP(CONCATENATE($AT1457,CA$2),'banco de dados'!$B:$E,3,0),0)/100)*(1-$AS1457/100)/(1-CB1457/100))-1))*100,IFERROR(VLOOKUP(CONCATENATE($AT1457,CA$2),'banco de dados'!$B:$E,3,0),0)),IFERROR(VLOOKUP(CONCATENATE($AT1457,CA$2),'banco de dados'!$B:$E,3,0),0)),"-")/100))*CB1457/100))-($AO1457*(1+$AQ1457/100)*$AS1457/100)+($AO1457*(1+$AP1457/100)*(1+$AQ1457/100)))/((1-(4.03+2.75)/100)-($AZ1457/100)))*$AR1457)/100)</f>
        <v>0</v>
      </c>
      <c r="CB1457" s="35">
        <f>IF($AX1457="IMPORTADO",IF(CA$2&lt;&gt;"mg",4,VLOOKUP(CA$2,'banco de dados'!$J$1:$K$28,2,0)),VLOOKUP(CA$2,'banco de dados'!$J$1:$K$55,2,0))</f>
        <v>7</v>
      </c>
      <c r="CC1457" s="35">
        <f t="shared" si="411"/>
        <v>0</v>
      </c>
      <c r="CD1457" s="35" t="str">
        <f>IFERROR(VLOOKUP(CONCATENATE($AT1457,CA$2),'banco de dados'!$B:$F,4,0),"N")</f>
        <v>N</v>
      </c>
      <c r="CE1457" s="35">
        <f t="shared" si="412"/>
        <v>0</v>
      </c>
      <c r="CF1457" s="17"/>
      <c r="CG1457" s="27">
        <f>IF(IFERROR(VLOOKUP(CONCATENATE($AT1457,CG$2),'banco de dados'!$B:$E,3,0),0)=0,((((($AO1457-($AO1457*$AS1457/100)+($AO1457*$AP1457/100)))/((1-((4.03+CH1457+2.75)/100))-$AZ1457/100)+(((($AO1457-($AO1457*$AS1457/100)+($AO1457*$AP1457/100)))/((1-((4.03+CH1457+2.75)/100))-$AZ1457/100)*$AR1457)/100))))+((((((($AO1457-($AO1457*$AS1457/100)+($AO1457*$AP1457/100)))/((1-((4.03+CH1457+2.75)/100))-$AZ1457/100)+(((($AO1457-($AO1457*$AS1457/100)+($AO1457*$AP1457/100)))/((1-((4.03+CH1457+2.75)/100))-$AZ1457/100)*$AR1457)/100))))*$AQ1457)/100),(((((($AO1457*(1+$AP1457/100)*(1+$AQ1457/100)*(1+0/100))*(1+IFERROR(IF(CH1457&gt;$AS1457,MAX(((((1+IFERROR(VLOOKUP(CONCATENATE($AT1457,CG$2),'banco de dados'!$B:$E,3,0),0)/100)*(1-$AS1457/100)/(1-CH1457/100))-1))*100,IFERROR(VLOOKUP(CONCATENATE($AT1457,CG$2),'banco de dados'!$B:$E,3,0),0)),IFERROR(VLOOKUP(CONCATENATE($AT1457,CG$2),'banco de dados'!$B:$E,3,0),0)),"-")/100))*CH1457/100))-($AO1457*(1+$AQ1457/100)*$AS1457/100)+($AO1457*(1+$AP1457/100)*(1+$AQ1457/100)))/((1-(4.03+2.75)/100)-($AZ1457/100)))+((((((($AO1457*(1+$AP1457/100)*(1+$AQ1457/100)*(1+0/100))*(1+IFERROR(IF(CH1457&gt;$AS1457,MAX(((((1+IFERROR(VLOOKUP(CONCATENATE($AT1457,CG$2),'banco de dados'!$B:$E,3,0),0)/100)*(1-$AS1457/100)/(1-CH1457/100))-1))*100,IFERROR(VLOOKUP(CONCATENATE($AT1457,CG$2),'banco de dados'!$B:$E,3,0),0)),IFERROR(VLOOKUP(CONCATENATE($AT1457,CG$2),'banco de dados'!$B:$E,3,0),0)),"-")/100))*CH1457/100))-($AO1457*(1+$AQ1457/100)*$AS1457/100)+($AO1457*(1+$AP1457/100)*(1+$AQ1457/100)))/((1-(4.03+2.75)/100)-($AZ1457/100)))*$AR1457)/100)</f>
        <v>0</v>
      </c>
      <c r="CH1457" s="27">
        <f>IF($AX1457="IMPORTADO",IF(CG$2&lt;&gt;"mg",4,VLOOKUP(CG$2,'banco de dados'!$J$1:$K$28,2,0)),VLOOKUP(CG$2,'banco de dados'!$J$1:$K$55,2,0))</f>
        <v>7</v>
      </c>
      <c r="CI1457" s="27">
        <f t="shared" si="413"/>
        <v>0</v>
      </c>
      <c r="CJ1457" s="27" t="str">
        <f>IFERROR(VLOOKUP(CONCATENATE($AT1457,CG$2),'banco de dados'!$B:$F,4,0),"N")</f>
        <v>N</v>
      </c>
      <c r="CK1457" s="27">
        <f t="shared" si="414"/>
        <v>0</v>
      </c>
      <c r="CL1457" s="17"/>
      <c r="CM1457" s="30">
        <f>IF(IFERROR(VLOOKUP(CONCATENATE($AT1457,CM$2),'banco de dados'!$B:$E,3,0),0)=0,((((($AO1457-($AO1457*$AS1457/100)+($AO1457*$AP1457/100)))/((1-((4.03+CN1457+2.75)/100))-$AZ1457/100)+(((($AO1457-($AO1457*$AS1457/100)+($AO1457*$AP1457/100)))/((1-((4.03+CN1457+2.75)/100))-$AZ1457/100)*$AR1457)/100))))+((((((($AO1457-($AO1457*$AS1457/100)+($AO1457*$AP1457/100)))/((1-((4.03+CN1457+2.75)/100))-$AZ1457/100)+(((($AO1457-($AO1457*$AS1457/100)+($AO1457*$AP1457/100)))/((1-((4.03+CN1457+2.75)/100))-$AZ1457/100)*$AR1457)/100))))*$AQ1457)/100),(((((($AO1457*(1+$AP1457/100)*(1+$AQ1457/100)*(1+0/100))*(1+IFERROR(IF(CN1457&gt;$AS1457,MAX(((((1+IFERROR(VLOOKUP(CONCATENATE($AT1457,CM$2),'banco de dados'!$B:$E,3,0),0)/100)*(1-$AS1457/100)/(1-CN1457/100))-1))*100,IFERROR(VLOOKUP(CONCATENATE($AT1457,CM$2),'banco de dados'!$B:$E,3,0),0)),IFERROR(VLOOKUP(CONCATENATE($AT1457,CM$2),'banco de dados'!$B:$E,3,0),0)),"-")/100))*CN1457/100))-($AO1457*(1+$AQ1457/100)*$AS1457/100)+($AO1457*(1+$AP1457/100)*(1+$AQ1457/100)))/((1-(4.03+2.75)/100)-($AZ1457/100)))+((((((($AO1457*(1+$AP1457/100)*(1+$AQ1457/100)*(1+0/100))*(1+IFERROR(IF(CN1457&gt;$AS1457,MAX(((((1+IFERROR(VLOOKUP(CONCATENATE($AT1457,CM$2),'banco de dados'!$B:$E,3,0),0)/100)*(1-$AS1457/100)/(1-CN1457/100))-1))*100,IFERROR(VLOOKUP(CONCATENATE($AT1457,CM$2),'banco de dados'!$B:$E,3,0),0)),IFERROR(VLOOKUP(CONCATENATE($AT1457,CM$2),'banco de dados'!$B:$E,3,0),0)),"-")/100))*CN1457/100))-($AO1457*(1+$AQ1457/100)*$AS1457/100)+($AO1457*(1+$AP1457/100)*(1+$AQ1457/100)))/((1-(4.03+2.75)/100)-($AZ1457/100)))*$AR1457)/100)</f>
        <v>0</v>
      </c>
      <c r="CN1457" s="30">
        <f>IF($AX1457="IMPORTADO",IF(CM$2&lt;&gt;"mg",4,VLOOKUP(CM$2,'banco de dados'!$J$1:$K$28,2,0)),VLOOKUP(CM$2,'banco de dados'!$J$1:$K$55,2,0))</f>
        <v>7</v>
      </c>
      <c r="CO1457" s="30">
        <f t="shared" si="415"/>
        <v>0</v>
      </c>
      <c r="CP1457" s="30" t="str">
        <f>IFERROR(VLOOKUP(CONCATENATE($AT1457,CM$2),'banco de dados'!$B:$F,4,0),"N")</f>
        <v>N</v>
      </c>
      <c r="CQ1457" s="30">
        <f t="shared" si="416"/>
        <v>0</v>
      </c>
    </row>
    <row r="1458" spans="1:95" ht="30" hidden="1" customHeight="1">
      <c r="A1458" s="44" t="s">
        <v>396</v>
      </c>
      <c r="B1458" s="45" t="s">
        <v>70</v>
      </c>
      <c r="C1458" s="45" t="s">
        <v>71</v>
      </c>
      <c r="D1458" s="44" t="s">
        <v>397</v>
      </c>
      <c r="E1458" s="101">
        <v>1455</v>
      </c>
      <c r="F1458" s="72" t="s">
        <v>3932</v>
      </c>
      <c r="G1458" s="86" t="s">
        <v>3933</v>
      </c>
      <c r="H1458" s="86" t="s">
        <v>3934</v>
      </c>
      <c r="I1458" s="87" t="s">
        <v>408</v>
      </c>
      <c r="J1458" s="88" t="s">
        <v>76</v>
      </c>
      <c r="K1458" s="89">
        <v>1</v>
      </c>
      <c r="L1458" s="90"/>
      <c r="M1458" s="90"/>
      <c r="N1458" s="91"/>
      <c r="O1458" s="91"/>
      <c r="P1458" s="92"/>
      <c r="Q1458" s="91"/>
      <c r="R1458" s="93"/>
      <c r="S1458" s="93"/>
      <c r="T1458" s="93"/>
      <c r="U1458" s="94"/>
      <c r="V1458" s="94"/>
      <c r="W1458" s="95"/>
      <c r="X1458" s="83"/>
      <c r="Y1458" s="83"/>
      <c r="Z1458" s="83"/>
      <c r="AA1458" s="96"/>
      <c r="AB1458" s="96"/>
      <c r="AC1458" s="96"/>
      <c r="AD1458" s="91"/>
      <c r="AE1458" s="97"/>
      <c r="AF1458" s="91"/>
      <c r="AG1458" s="91"/>
      <c r="AH1458" s="91"/>
      <c r="AI1458" s="91"/>
      <c r="AJ1458" s="91"/>
      <c r="AK1458" s="91"/>
      <c r="AL1458" s="91"/>
      <c r="AM1458" s="91"/>
      <c r="AN1458" s="91"/>
      <c r="AO1458" s="11"/>
      <c r="AP1458" s="12"/>
      <c r="AQ1458" s="12"/>
      <c r="AR1458" s="12"/>
      <c r="AS1458" s="12"/>
      <c r="AT1458" s="13"/>
      <c r="AU1458" s="12"/>
      <c r="AV1458" s="58"/>
      <c r="AW1458" s="12"/>
      <c r="AX1458" s="12" t="str">
        <f t="shared" si="402"/>
        <v>NACIONAL</v>
      </c>
      <c r="AY1458" s="3"/>
      <c r="AZ1458" s="15">
        <v>20</v>
      </c>
      <c r="BA1458" s="14"/>
      <c r="BB1458" s="16">
        <f>IF(IFERROR(VLOOKUP(CONCATENATE($AT1458,BB$2),'banco de dados'!$B:$E,3,0),0)=0,((((($AO1458-($AO1458*$AS1458/100)+($AO1458*$AP1458/100)))/((1-((4.03+BC1458+2.75)/100))-$AZ1458/100)+(((($AO1458-($AO1458*$AS1458/100)+($AO1458*$AP1458/100)))/((1-((4.03+BC1458+2.75)/100))-$AZ1458/100)*$AR1458)/100))))+((((((($AO1458-($AO1458*$AS1458/100)+($AO1458*$AP1458/100)))/((1-((4.03+BC1458+2.75)/100))-$AZ1458/100)+(((($AO1458-($AO1458*$AS1458/100)+($AO1458*$AP1458/100)))/((1-((4.03+BC1458+2.75)/100))-$AZ1458/100)*$AR1458)/100))))*$AQ1458)/100),(((((($AO1458*(1+$AP1458/100)*(1+$AQ1458/100)*(1+0/100))*(1+IFERROR(IF(BC1458&gt;$AS1458,MAX(((((1+IFERROR(VLOOKUP(CONCATENATE($AT1458,BB$2),'banco de dados'!$B:$E,3,0),0)/100)*(1-$AS1458/100)/(1-BC1458/100))-1))*100,IFERROR(VLOOKUP(CONCATENATE($AT1458,BB$2),'banco de dados'!$B:$E,3,0),0)),IFERROR(VLOOKUP(CONCATENATE($AT1458,BB$2),'banco de dados'!$B:$E,3,0),0)),"-")/100))*BC1458/100))-($AO1458*(1+$AQ1458/100)*$AS1458/100)+($AO1458*(1+$AP1458/100)*(1+$AQ1458/100)))/((1-(4.03+2.75)/100)-($AZ1458/100)))+((((((($AO1458*(1+$AP1458/100)*(1+$AQ1458/100)*(1+0/100))*(1+IFERROR(IF(BC1458&gt;$AS1458,MAX(((((1+IFERROR(VLOOKUP(CONCATENATE($AT1458,BB$2),'banco de dados'!$B:$E,3,0),0)/100)*(1-$AS1458/100)/(1-BC1458/100))-1))*100,IFERROR(VLOOKUP(CONCATENATE($AT1458,BB$2),'banco de dados'!$B:$E,3,0),0)),IFERROR(VLOOKUP(CONCATENATE($AT1458,BB$2),'banco de dados'!$B:$E,3,0),0)),"-")/100))*BC1458/100))-($AO1458*(1+$AQ1458/100)*$AS1458/100)+($AO1458*(1+$AP1458/100)*(1+$AQ1458/100)))/((1-(4.03+2.75)/100)-($AZ1458/100)))*$AR1458)/100)</f>
        <v>0</v>
      </c>
      <c r="BC1458" s="16">
        <f>IF($AX1458="IMPORTADO",IF(BB$2&lt;&gt;"mg",4,VLOOKUP(BB$2,'banco de dados'!$J$1:$K$28,2,0)),VLOOKUP(BB$2,'banco de dados'!$J$1:$K$55,2,0))</f>
        <v>18</v>
      </c>
      <c r="BD1458" s="16">
        <f t="shared" si="403"/>
        <v>0</v>
      </c>
      <c r="BE1458" s="16" t="str">
        <f>IFERROR(VLOOKUP(CONCATENATE($AT1458,BB$2),'banco de dados'!$B:$F,4,0),"N")</f>
        <v>N</v>
      </c>
      <c r="BF1458" s="16">
        <v>0</v>
      </c>
      <c r="BG1458" s="17"/>
      <c r="BH1458" s="27">
        <f>IF(IFERROR(VLOOKUP(CONCATENATE($AT1458,BH$2),'banco de dados'!$B:$E,3,0),0)=0,((((($AO1458-($AO1458*$AS1458/100)+($AO1458*$AP1458/100)))/((1-((4.03+BI1458+2.75)/100))-$AZ1458/100)+(((($AO1458-($AO1458*$AS1458/100)+($AO1458*$AP1458/100)))/((1-((4.03+BI1458+2.75)/100))-$AZ1458/100)*$AR1458)/100))))+((((((($AO1458-($AO1458*$AS1458/100)+($AO1458*$AP1458/100)))/((1-((4.03+BI1458+2.75)/100))-$AZ1458/100)+(((($AO1458-($AO1458*$AS1458/100)+($AO1458*$AP1458/100)))/((1-((4.03+BI1458+2.75)/100))-$AZ1458/100)*$AR1458)/100))))*$AQ1458)/100),(((((($AO1458*(1+$AP1458/100)*(1+$AQ1458/100)*(1+0/100))*(1+IFERROR(IF(BI1458&gt;$AS1458,MAX(((((1+IFERROR(VLOOKUP(CONCATENATE($AT1458,BH$2),'banco de dados'!$B:$E,3,0),0)/100)*(1-$AS1458/100)/(1-BI1458/100))-1))*100,IFERROR(VLOOKUP(CONCATENATE($AT1458,BH$2),'banco de dados'!$B:$E,3,0),0)),IFERROR(VLOOKUP(CONCATENATE($AT1458,BH$2),'banco de dados'!$B:$E,3,0),0)),"-")/100))*BI1458/100))-($AO1458*(1+$AQ1458/100)*$AS1458/100)+($AO1458*(1+$AP1458/100)*(1+$AQ1458/100)))/((1-(4.03+2.75)/100)-($AZ1458/100)))+((((((($AO1458*(1+$AP1458/100)*(1+$AQ1458/100)*(1+0/100))*(1+IFERROR(IF(BI1458&gt;$AS1458,MAX(((((1+IFERROR(VLOOKUP(CONCATENATE($AT1458,BH$2),'banco de dados'!$B:$E,3,0),0)/100)*(1-$AS1458/100)/(1-BI1458/100))-1))*100,IFERROR(VLOOKUP(CONCATENATE($AT1458,BH$2),'banco de dados'!$B:$E,3,0),0)),IFERROR(VLOOKUP(CONCATENATE($AT1458,BH$2),'banco de dados'!$B:$E,3,0),0)),"-")/100))*BI1458/100))-($AO1458*(1+$AQ1458/100)*$AS1458/100)+($AO1458*(1+$AP1458/100)*(1+$AQ1458/100)))/((1-(4.03+2.75)/100)-($AZ1458/100)))*$AR1458)/100)</f>
        <v>0</v>
      </c>
      <c r="BI1458" s="27">
        <f>IF($AX1458="IMPORTADO",IF(BH$2&lt;&gt;"mg",4,VLOOKUP(BH$2,'banco de dados'!$J$1:$K$28,2,0)),VLOOKUP(BH$2,'banco de dados'!$J$1:$K$55,2,0))</f>
        <v>12</v>
      </c>
      <c r="BJ1458" s="27">
        <f t="shared" si="404"/>
        <v>0</v>
      </c>
      <c r="BK1458" s="27" t="str">
        <f>IFERROR(VLOOKUP(CONCATENATE($AT1458,BH$2),'banco de dados'!$B:$F,4,0),"N")</f>
        <v>N</v>
      </c>
      <c r="BL1458" s="27">
        <f t="shared" si="405"/>
        <v>0</v>
      </c>
      <c r="BM1458" s="17"/>
      <c r="BN1458" s="30">
        <f>IF(IFERROR(VLOOKUP(CONCATENATE($AT1458,BN$2),'banco de dados'!$B:$E,3,0),0)=0,((((($AO1458-($AO1458*$AS1458/100)+($AO1458*$AP1458/100)))/((1-((4.03+BO1458+2.75)/100))-$AZ1458/100)+(((($AO1458-($AO1458*$AS1458/100)+($AO1458*$AP1458/100)))/((1-((4.03+BO1458+2.75)/100))-$AZ1458/100)*$AR1458)/100))))+((((((($AO1458-($AO1458*$AS1458/100)+($AO1458*$AP1458/100)))/((1-((4.03+BO1458+2.75)/100))-$AZ1458/100)+(((($AO1458-($AO1458*$AS1458/100)+($AO1458*$AP1458/100)))/((1-((4.03+BO1458+2.75)/100))-$AZ1458/100)*$AR1458)/100))))*$AQ1458)/100),(((((($AO1458*(1+$AP1458/100)*(1+$AQ1458/100)*(1+0/100))*(1+IFERROR(IF(BO1458&gt;$AS1458,MAX(((((1+IFERROR(VLOOKUP(CONCATENATE($AT1458,BN$2),'banco de dados'!$B:$E,3,0),0)/100)*(1-$AS1458/100)/(1-BO1458/100))-1))*100,IFERROR(VLOOKUP(CONCATENATE($AT1458,BN$2),'banco de dados'!$B:$E,3,0),0)),IFERROR(VLOOKUP(CONCATENATE($AT1458,BN$2),'banco de dados'!$B:$E,3,0),0)),"-")/100))*BO1458/100))-($AO1458*(1+$AQ1458/100)*$AS1458/100)+($AO1458*(1+$AP1458/100)*(1+$AQ1458/100)))/((1-(4.03+2.75)/100)-($AZ1458/100)))+((((((($AO1458*(1+$AP1458/100)*(1+$AQ1458/100)*(1+0/100))*(1+IFERROR(IF(BO1458&gt;$AS1458,MAX(((((1+IFERROR(VLOOKUP(CONCATENATE($AT1458,BN$2),'banco de dados'!$B:$E,3,0),0)/100)*(1-$AS1458/100)/(1-BO1458/100))-1))*100,IFERROR(VLOOKUP(CONCATENATE($AT1458,BN$2),'banco de dados'!$B:$E,3,0),0)),IFERROR(VLOOKUP(CONCATENATE($AT1458,BN$2),'banco de dados'!$B:$E,3,0),0)),"-")/100))*BO1458/100))-($AO1458*(1+$AQ1458/100)*$AS1458/100)+($AO1458*(1+$AP1458/100)*(1+$AQ1458/100)))/((1-(4.03+2.75)/100)-($AZ1458/100)))*$AR1458)/100)</f>
        <v>0</v>
      </c>
      <c r="BO1458" s="30">
        <f>IF($AX1458="IMPORTADO",IF(BN$2&lt;&gt;"mg",4,VLOOKUP(BN$2,'banco de dados'!$J$1:$K$28,2,0)),VLOOKUP(BN$2,'banco de dados'!$J$1:$K$55,2,0))</f>
        <v>12</v>
      </c>
      <c r="BP1458" s="30">
        <f t="shared" si="406"/>
        <v>0</v>
      </c>
      <c r="BQ1458" s="30" t="str">
        <f>IFERROR(VLOOKUP(CONCATENATE($AT1458,BN$2),'banco de dados'!$B:$F,4,0),"N")</f>
        <v>N</v>
      </c>
      <c r="BR1458" s="30">
        <f t="shared" si="407"/>
        <v>0</v>
      </c>
      <c r="BS1458" s="30">
        <f t="shared" si="408"/>
        <v>0</v>
      </c>
      <c r="BT1458" s="46" t="s">
        <v>77</v>
      </c>
      <c r="BU1458" s="33">
        <f>IF(IFERROR(VLOOKUP(CONCATENATE($AT1458,BU$2),'banco de dados'!$B:$E,3,0),0)=0,((((($AO1458-($AO1458*$AS1458/100)+($AO1458*$AP1458/100)))/((1-((4.03+BV1458+2.75)/100))-$AZ1458/100)+(((($AO1458-($AO1458*$AS1458/100)+($AO1458*$AP1458/100)))/((1-((4.03+BV1458+2.75)/100))-$AZ1458/100)*$AR1458)/100))))+((((((($AO1458-($AO1458*$AS1458/100)+($AO1458*$AP1458/100)))/((1-((4.03+BV1458+2.75)/100))-$AZ1458/100)+(((($AO1458-($AO1458*$AS1458/100)+($AO1458*$AP1458/100)))/((1-((4.03+BV1458+2.75)/100))-$AZ1458/100)*$AR1458)/100))))*$AQ1458)/100),(((((($AO1458*(1+$AP1458/100)*(1+$AQ1458/100)*(1+0/100))*(1+IFERROR(IF(BV1458&gt;$AS1458,MAX(((((1+IFERROR(VLOOKUP(CONCATENATE($AT1458,BU$2),'banco de dados'!$B:$E,3,0),0)/100)*(1-$AS1458/100)/(1-BV1458/100))-1))*100,IFERROR(VLOOKUP(CONCATENATE($AT1458,BU$2),'banco de dados'!$B:$E,3,0),0)),IFERROR(VLOOKUP(CONCATENATE($AT1458,BU$2),'banco de dados'!$B:$E,3,0),0)),"-")/100))*BV1458/100))-($AO1458*(1+$AQ1458/100)*$AS1458/100)+($AO1458*(1+$AP1458/100)*(1+$AQ1458/100)))/((1-(4.03+2.75)/100)-($AZ1458/100)))+((((((($AO1458*(1+$AP1458/100)*(1+$AQ1458/100)*(1+0/100))*(1+IFERROR(IF(BV1458&gt;$AS1458,MAX(((((1+IFERROR(VLOOKUP(CONCATENATE($AT1458,BU$2),'banco de dados'!$B:$E,3,0),0)/100)*(1-$AS1458/100)/(1-BV1458/100))-1))*100,IFERROR(VLOOKUP(CONCATENATE($AT1458,BU$2),'banco de dados'!$B:$E,3,0),0)),IFERROR(VLOOKUP(CONCATENATE($AT1458,BU$2),'banco de dados'!$B:$E,3,0),0)),"-")/100))*BV1458/100))-($AO1458*(1+$AQ1458/100)*$AS1458/100)+($AO1458*(1+$AP1458/100)*(1+$AQ1458/100)))/((1-(4.03+2.75)/100)-($AZ1458/100)))*$AR1458)/100)</f>
        <v>0</v>
      </c>
      <c r="BV1458" s="33">
        <f>IF($AX1458="IMPORTADO",IF(BU$2&lt;&gt;"mg",4,VLOOKUP(BU$2,'banco de dados'!$J$1:$K$28,2,0)),VLOOKUP(BU$2,'banco de dados'!$J$1:$K$55,2,0))</f>
        <v>7</v>
      </c>
      <c r="BW1458" s="33">
        <f t="shared" si="409"/>
        <v>0</v>
      </c>
      <c r="BX1458" s="33" t="str">
        <f>IFERROR(VLOOKUP(CONCATENATE($AT1458,BU$2),'banco de dados'!$B:$F,4,0),"N")</f>
        <v>N</v>
      </c>
      <c r="BY1458" s="33">
        <f t="shared" si="410"/>
        <v>0</v>
      </c>
      <c r="BZ1458" s="17"/>
      <c r="CA1458" s="35">
        <f>IF(IFERROR(VLOOKUP(CONCATENATE($AT1458,CA$2),'banco de dados'!$B:$E,3,0),0)=0,((((($AO1458-($AO1458*$AS1458/100)+($AO1458*$AP1458/100)))/((1-((4.03+CB1458+2.75)/100))-$AZ1458/100)+(((($AO1458-($AO1458*$AS1458/100)+($AO1458*$AP1458/100)))/((1-((4.03+CB1458+2.75)/100))-$AZ1458/100)*$AR1458)/100))))+((((((($AO1458-($AO1458*$AS1458/100)+($AO1458*$AP1458/100)))/((1-((4.03+CB1458+2.75)/100))-$AZ1458/100)+(((($AO1458-($AO1458*$AS1458/100)+($AO1458*$AP1458/100)))/((1-((4.03+CB1458+2.75)/100))-$AZ1458/100)*$AR1458)/100))))*$AQ1458)/100),(((((($AO1458*(1+$AP1458/100)*(1+$AQ1458/100)*(1+0/100))*(1+IFERROR(IF(CB1458&gt;$AS1458,MAX(((((1+IFERROR(VLOOKUP(CONCATENATE($AT1458,CA$2),'banco de dados'!$B:$E,3,0),0)/100)*(1-$AS1458/100)/(1-CB1458/100))-1))*100,IFERROR(VLOOKUP(CONCATENATE($AT1458,CA$2),'banco de dados'!$B:$E,3,0),0)),IFERROR(VLOOKUP(CONCATENATE($AT1458,CA$2),'banco de dados'!$B:$E,3,0),0)),"-")/100))*CB1458/100))-($AO1458*(1+$AQ1458/100)*$AS1458/100)+($AO1458*(1+$AP1458/100)*(1+$AQ1458/100)))/((1-(4.03+2.75)/100)-($AZ1458/100)))+((((((($AO1458*(1+$AP1458/100)*(1+$AQ1458/100)*(1+0/100))*(1+IFERROR(IF(CB1458&gt;$AS1458,MAX(((((1+IFERROR(VLOOKUP(CONCATENATE($AT1458,CA$2),'banco de dados'!$B:$E,3,0),0)/100)*(1-$AS1458/100)/(1-CB1458/100))-1))*100,IFERROR(VLOOKUP(CONCATENATE($AT1458,CA$2),'banco de dados'!$B:$E,3,0),0)),IFERROR(VLOOKUP(CONCATENATE($AT1458,CA$2),'banco de dados'!$B:$E,3,0),0)),"-")/100))*CB1458/100))-($AO1458*(1+$AQ1458/100)*$AS1458/100)+($AO1458*(1+$AP1458/100)*(1+$AQ1458/100)))/((1-(4.03+2.75)/100)-($AZ1458/100)))*$AR1458)/100)</f>
        <v>0</v>
      </c>
      <c r="CB1458" s="35">
        <f>IF($AX1458="IMPORTADO",IF(CA$2&lt;&gt;"mg",4,VLOOKUP(CA$2,'banco de dados'!$J$1:$K$28,2,0)),VLOOKUP(CA$2,'banco de dados'!$J$1:$K$55,2,0))</f>
        <v>7</v>
      </c>
      <c r="CC1458" s="35">
        <f t="shared" si="411"/>
        <v>0</v>
      </c>
      <c r="CD1458" s="35" t="str">
        <f>IFERROR(VLOOKUP(CONCATENATE($AT1458,CA$2),'banco de dados'!$B:$F,4,0),"N")</f>
        <v>N</v>
      </c>
      <c r="CE1458" s="35">
        <f t="shared" si="412"/>
        <v>0</v>
      </c>
      <c r="CF1458" s="17"/>
      <c r="CG1458" s="27">
        <f>IF(IFERROR(VLOOKUP(CONCATENATE($AT1458,CG$2),'banco de dados'!$B:$E,3,0),0)=0,((((($AO1458-($AO1458*$AS1458/100)+($AO1458*$AP1458/100)))/((1-((4.03+CH1458+2.75)/100))-$AZ1458/100)+(((($AO1458-($AO1458*$AS1458/100)+($AO1458*$AP1458/100)))/((1-((4.03+CH1458+2.75)/100))-$AZ1458/100)*$AR1458)/100))))+((((((($AO1458-($AO1458*$AS1458/100)+($AO1458*$AP1458/100)))/((1-((4.03+CH1458+2.75)/100))-$AZ1458/100)+(((($AO1458-($AO1458*$AS1458/100)+($AO1458*$AP1458/100)))/((1-((4.03+CH1458+2.75)/100))-$AZ1458/100)*$AR1458)/100))))*$AQ1458)/100),(((((($AO1458*(1+$AP1458/100)*(1+$AQ1458/100)*(1+0/100))*(1+IFERROR(IF(CH1458&gt;$AS1458,MAX(((((1+IFERROR(VLOOKUP(CONCATENATE($AT1458,CG$2),'banco de dados'!$B:$E,3,0),0)/100)*(1-$AS1458/100)/(1-CH1458/100))-1))*100,IFERROR(VLOOKUP(CONCATENATE($AT1458,CG$2),'banco de dados'!$B:$E,3,0),0)),IFERROR(VLOOKUP(CONCATENATE($AT1458,CG$2),'banco de dados'!$B:$E,3,0),0)),"-")/100))*CH1458/100))-($AO1458*(1+$AQ1458/100)*$AS1458/100)+($AO1458*(1+$AP1458/100)*(1+$AQ1458/100)))/((1-(4.03+2.75)/100)-($AZ1458/100)))+((((((($AO1458*(1+$AP1458/100)*(1+$AQ1458/100)*(1+0/100))*(1+IFERROR(IF(CH1458&gt;$AS1458,MAX(((((1+IFERROR(VLOOKUP(CONCATENATE($AT1458,CG$2),'banco de dados'!$B:$E,3,0),0)/100)*(1-$AS1458/100)/(1-CH1458/100))-1))*100,IFERROR(VLOOKUP(CONCATENATE($AT1458,CG$2),'banco de dados'!$B:$E,3,0),0)),IFERROR(VLOOKUP(CONCATENATE($AT1458,CG$2),'banco de dados'!$B:$E,3,0),0)),"-")/100))*CH1458/100))-($AO1458*(1+$AQ1458/100)*$AS1458/100)+($AO1458*(1+$AP1458/100)*(1+$AQ1458/100)))/((1-(4.03+2.75)/100)-($AZ1458/100)))*$AR1458)/100)</f>
        <v>0</v>
      </c>
      <c r="CH1458" s="27">
        <f>IF($AX1458="IMPORTADO",IF(CG$2&lt;&gt;"mg",4,VLOOKUP(CG$2,'banco de dados'!$J$1:$K$28,2,0)),VLOOKUP(CG$2,'banco de dados'!$J$1:$K$55,2,0))</f>
        <v>7</v>
      </c>
      <c r="CI1458" s="27">
        <f t="shared" si="413"/>
        <v>0</v>
      </c>
      <c r="CJ1458" s="27" t="str">
        <f>IFERROR(VLOOKUP(CONCATENATE($AT1458,CG$2),'banco de dados'!$B:$F,4,0),"N")</f>
        <v>N</v>
      </c>
      <c r="CK1458" s="27">
        <f t="shared" si="414"/>
        <v>0</v>
      </c>
      <c r="CL1458" s="17"/>
      <c r="CM1458" s="30">
        <f>IF(IFERROR(VLOOKUP(CONCATENATE($AT1458,CM$2),'banco de dados'!$B:$E,3,0),0)=0,((((($AO1458-($AO1458*$AS1458/100)+($AO1458*$AP1458/100)))/((1-((4.03+CN1458+2.75)/100))-$AZ1458/100)+(((($AO1458-($AO1458*$AS1458/100)+($AO1458*$AP1458/100)))/((1-((4.03+CN1458+2.75)/100))-$AZ1458/100)*$AR1458)/100))))+((((((($AO1458-($AO1458*$AS1458/100)+($AO1458*$AP1458/100)))/((1-((4.03+CN1458+2.75)/100))-$AZ1458/100)+(((($AO1458-($AO1458*$AS1458/100)+($AO1458*$AP1458/100)))/((1-((4.03+CN1458+2.75)/100))-$AZ1458/100)*$AR1458)/100))))*$AQ1458)/100),(((((($AO1458*(1+$AP1458/100)*(1+$AQ1458/100)*(1+0/100))*(1+IFERROR(IF(CN1458&gt;$AS1458,MAX(((((1+IFERROR(VLOOKUP(CONCATENATE($AT1458,CM$2),'banco de dados'!$B:$E,3,0),0)/100)*(1-$AS1458/100)/(1-CN1458/100))-1))*100,IFERROR(VLOOKUP(CONCATENATE($AT1458,CM$2),'banco de dados'!$B:$E,3,0),0)),IFERROR(VLOOKUP(CONCATENATE($AT1458,CM$2),'banco de dados'!$B:$E,3,0),0)),"-")/100))*CN1458/100))-($AO1458*(1+$AQ1458/100)*$AS1458/100)+($AO1458*(1+$AP1458/100)*(1+$AQ1458/100)))/((1-(4.03+2.75)/100)-($AZ1458/100)))+((((((($AO1458*(1+$AP1458/100)*(1+$AQ1458/100)*(1+0/100))*(1+IFERROR(IF(CN1458&gt;$AS1458,MAX(((((1+IFERROR(VLOOKUP(CONCATENATE($AT1458,CM$2),'banco de dados'!$B:$E,3,0),0)/100)*(1-$AS1458/100)/(1-CN1458/100))-1))*100,IFERROR(VLOOKUP(CONCATENATE($AT1458,CM$2),'banco de dados'!$B:$E,3,0),0)),IFERROR(VLOOKUP(CONCATENATE($AT1458,CM$2),'banco de dados'!$B:$E,3,0),0)),"-")/100))*CN1458/100))-($AO1458*(1+$AQ1458/100)*$AS1458/100)+($AO1458*(1+$AP1458/100)*(1+$AQ1458/100)))/((1-(4.03+2.75)/100)-($AZ1458/100)))*$AR1458)/100)</f>
        <v>0</v>
      </c>
      <c r="CN1458" s="30">
        <f>IF($AX1458="IMPORTADO",IF(CM$2&lt;&gt;"mg",4,VLOOKUP(CM$2,'banco de dados'!$J$1:$K$28,2,0)),VLOOKUP(CM$2,'banco de dados'!$J$1:$K$55,2,0))</f>
        <v>7</v>
      </c>
      <c r="CO1458" s="30">
        <f t="shared" si="415"/>
        <v>0</v>
      </c>
      <c r="CP1458" s="30" t="str">
        <f>IFERROR(VLOOKUP(CONCATENATE($AT1458,CM$2),'banco de dados'!$B:$F,4,0),"N")</f>
        <v>N</v>
      </c>
      <c r="CQ1458" s="30">
        <f t="shared" si="416"/>
        <v>0</v>
      </c>
    </row>
    <row r="1459" spans="1:95" ht="30" hidden="1" customHeight="1">
      <c r="A1459" s="44" t="s">
        <v>396</v>
      </c>
      <c r="B1459" s="45" t="s">
        <v>70</v>
      </c>
      <c r="C1459" s="45" t="s">
        <v>71</v>
      </c>
      <c r="D1459" s="44" t="s">
        <v>446</v>
      </c>
      <c r="E1459" s="101">
        <v>1456</v>
      </c>
      <c r="F1459" s="72" t="s">
        <v>3935</v>
      </c>
      <c r="G1459" s="86" t="s">
        <v>3936</v>
      </c>
      <c r="H1459" s="86" t="s">
        <v>3937</v>
      </c>
      <c r="I1459" s="87" t="s">
        <v>450</v>
      </c>
      <c r="J1459" s="88" t="s">
        <v>76</v>
      </c>
      <c r="K1459" s="89">
        <v>1</v>
      </c>
      <c r="L1459" s="90"/>
      <c r="M1459" s="90"/>
      <c r="N1459" s="91"/>
      <c r="O1459" s="91"/>
      <c r="P1459" s="92"/>
      <c r="Q1459" s="91"/>
      <c r="R1459" s="93"/>
      <c r="S1459" s="93"/>
      <c r="T1459" s="93"/>
      <c r="U1459" s="94"/>
      <c r="V1459" s="94"/>
      <c r="W1459" s="95"/>
      <c r="X1459" s="83"/>
      <c r="Y1459" s="83"/>
      <c r="Z1459" s="83"/>
      <c r="AA1459" s="96"/>
      <c r="AB1459" s="96"/>
      <c r="AC1459" s="96"/>
      <c r="AD1459" s="91"/>
      <c r="AE1459" s="97"/>
      <c r="AF1459" s="91"/>
      <c r="AG1459" s="91"/>
      <c r="AH1459" s="91"/>
      <c r="AI1459" s="91"/>
      <c r="AJ1459" s="91"/>
      <c r="AK1459" s="91"/>
      <c r="AL1459" s="91"/>
      <c r="AM1459" s="91"/>
      <c r="AN1459" s="91"/>
      <c r="AO1459" s="11"/>
      <c r="AP1459" s="12"/>
      <c r="AQ1459" s="12"/>
      <c r="AR1459" s="12"/>
      <c r="AS1459" s="12"/>
      <c r="AT1459" s="13"/>
      <c r="AU1459" s="12"/>
      <c r="AV1459" s="58"/>
      <c r="AW1459" s="12"/>
      <c r="AX1459" s="12" t="str">
        <f t="shared" si="402"/>
        <v>NACIONAL</v>
      </c>
      <c r="AY1459" s="3"/>
      <c r="AZ1459" s="15">
        <v>20</v>
      </c>
      <c r="BA1459" s="14"/>
      <c r="BB1459" s="16">
        <f>IF(IFERROR(VLOOKUP(CONCATENATE($AT1459,BB$2),'banco de dados'!$B:$E,3,0),0)=0,((((($AO1459-($AO1459*$AS1459/100)+($AO1459*$AP1459/100)))/((1-((4.03+BC1459+2.75)/100))-$AZ1459/100)+(((($AO1459-($AO1459*$AS1459/100)+($AO1459*$AP1459/100)))/((1-((4.03+BC1459+2.75)/100))-$AZ1459/100)*$AR1459)/100))))+((((((($AO1459-($AO1459*$AS1459/100)+($AO1459*$AP1459/100)))/((1-((4.03+BC1459+2.75)/100))-$AZ1459/100)+(((($AO1459-($AO1459*$AS1459/100)+($AO1459*$AP1459/100)))/((1-((4.03+BC1459+2.75)/100))-$AZ1459/100)*$AR1459)/100))))*$AQ1459)/100),(((((($AO1459*(1+$AP1459/100)*(1+$AQ1459/100)*(1+0/100))*(1+IFERROR(IF(BC1459&gt;$AS1459,MAX(((((1+IFERROR(VLOOKUP(CONCATENATE($AT1459,BB$2),'banco de dados'!$B:$E,3,0),0)/100)*(1-$AS1459/100)/(1-BC1459/100))-1))*100,IFERROR(VLOOKUP(CONCATENATE($AT1459,BB$2),'banco de dados'!$B:$E,3,0),0)),IFERROR(VLOOKUP(CONCATENATE($AT1459,BB$2),'banco de dados'!$B:$E,3,0),0)),"-")/100))*BC1459/100))-($AO1459*(1+$AQ1459/100)*$AS1459/100)+($AO1459*(1+$AP1459/100)*(1+$AQ1459/100)))/((1-(4.03+2.75)/100)-($AZ1459/100)))+((((((($AO1459*(1+$AP1459/100)*(1+$AQ1459/100)*(1+0/100))*(1+IFERROR(IF(BC1459&gt;$AS1459,MAX(((((1+IFERROR(VLOOKUP(CONCATENATE($AT1459,BB$2),'banco de dados'!$B:$E,3,0),0)/100)*(1-$AS1459/100)/(1-BC1459/100))-1))*100,IFERROR(VLOOKUP(CONCATENATE($AT1459,BB$2),'banco de dados'!$B:$E,3,0),0)),IFERROR(VLOOKUP(CONCATENATE($AT1459,BB$2),'banco de dados'!$B:$E,3,0),0)),"-")/100))*BC1459/100))-($AO1459*(1+$AQ1459/100)*$AS1459/100)+($AO1459*(1+$AP1459/100)*(1+$AQ1459/100)))/((1-(4.03+2.75)/100)-($AZ1459/100)))*$AR1459)/100)</f>
        <v>0</v>
      </c>
      <c r="BC1459" s="16">
        <f>IF($AX1459="IMPORTADO",IF(BB$2&lt;&gt;"mg",4,VLOOKUP(BB$2,'banco de dados'!$J$1:$K$28,2,0)),VLOOKUP(BB$2,'banco de dados'!$J$1:$K$55,2,0))</f>
        <v>18</v>
      </c>
      <c r="BD1459" s="16">
        <f t="shared" si="403"/>
        <v>0</v>
      </c>
      <c r="BE1459" s="16" t="str">
        <f>IFERROR(VLOOKUP(CONCATENATE($AT1459,BB$2),'banco de dados'!$B:$F,4,0),"N")</f>
        <v>N</v>
      </c>
      <c r="BF1459" s="16">
        <v>0</v>
      </c>
      <c r="BG1459" s="17"/>
      <c r="BH1459" s="27">
        <f>IF(IFERROR(VLOOKUP(CONCATENATE($AT1459,BH$2),'banco de dados'!$B:$E,3,0),0)=0,((((($AO1459-($AO1459*$AS1459/100)+($AO1459*$AP1459/100)))/((1-((4.03+BI1459+2.75)/100))-$AZ1459/100)+(((($AO1459-($AO1459*$AS1459/100)+($AO1459*$AP1459/100)))/((1-((4.03+BI1459+2.75)/100))-$AZ1459/100)*$AR1459)/100))))+((((((($AO1459-($AO1459*$AS1459/100)+($AO1459*$AP1459/100)))/((1-((4.03+BI1459+2.75)/100))-$AZ1459/100)+(((($AO1459-($AO1459*$AS1459/100)+($AO1459*$AP1459/100)))/((1-((4.03+BI1459+2.75)/100))-$AZ1459/100)*$AR1459)/100))))*$AQ1459)/100),(((((($AO1459*(1+$AP1459/100)*(1+$AQ1459/100)*(1+0/100))*(1+IFERROR(IF(BI1459&gt;$AS1459,MAX(((((1+IFERROR(VLOOKUP(CONCATENATE($AT1459,BH$2),'banco de dados'!$B:$E,3,0),0)/100)*(1-$AS1459/100)/(1-BI1459/100))-1))*100,IFERROR(VLOOKUP(CONCATENATE($AT1459,BH$2),'banco de dados'!$B:$E,3,0),0)),IFERROR(VLOOKUP(CONCATENATE($AT1459,BH$2),'banco de dados'!$B:$E,3,0),0)),"-")/100))*BI1459/100))-($AO1459*(1+$AQ1459/100)*$AS1459/100)+($AO1459*(1+$AP1459/100)*(1+$AQ1459/100)))/((1-(4.03+2.75)/100)-($AZ1459/100)))+((((((($AO1459*(1+$AP1459/100)*(1+$AQ1459/100)*(1+0/100))*(1+IFERROR(IF(BI1459&gt;$AS1459,MAX(((((1+IFERROR(VLOOKUP(CONCATENATE($AT1459,BH$2),'banco de dados'!$B:$E,3,0),0)/100)*(1-$AS1459/100)/(1-BI1459/100))-1))*100,IFERROR(VLOOKUP(CONCATENATE($AT1459,BH$2),'banco de dados'!$B:$E,3,0),0)),IFERROR(VLOOKUP(CONCATENATE($AT1459,BH$2),'banco de dados'!$B:$E,3,0),0)),"-")/100))*BI1459/100))-($AO1459*(1+$AQ1459/100)*$AS1459/100)+($AO1459*(1+$AP1459/100)*(1+$AQ1459/100)))/((1-(4.03+2.75)/100)-($AZ1459/100)))*$AR1459)/100)</f>
        <v>0</v>
      </c>
      <c r="BI1459" s="27">
        <f>IF($AX1459="IMPORTADO",IF(BH$2&lt;&gt;"mg",4,VLOOKUP(BH$2,'banco de dados'!$J$1:$K$28,2,0)),VLOOKUP(BH$2,'banco de dados'!$J$1:$K$55,2,0))</f>
        <v>12</v>
      </c>
      <c r="BJ1459" s="27">
        <f t="shared" si="404"/>
        <v>0</v>
      </c>
      <c r="BK1459" s="27" t="str">
        <f>IFERROR(VLOOKUP(CONCATENATE($AT1459,BH$2),'banco de dados'!$B:$F,4,0),"N")</f>
        <v>N</v>
      </c>
      <c r="BL1459" s="27">
        <f t="shared" si="405"/>
        <v>0</v>
      </c>
      <c r="BM1459" s="17"/>
      <c r="BN1459" s="30">
        <f>IF(IFERROR(VLOOKUP(CONCATENATE($AT1459,BN$2),'banco de dados'!$B:$E,3,0),0)=0,((((($AO1459-($AO1459*$AS1459/100)+($AO1459*$AP1459/100)))/((1-((4.03+BO1459+2.75)/100))-$AZ1459/100)+(((($AO1459-($AO1459*$AS1459/100)+($AO1459*$AP1459/100)))/((1-((4.03+BO1459+2.75)/100))-$AZ1459/100)*$AR1459)/100))))+((((((($AO1459-($AO1459*$AS1459/100)+($AO1459*$AP1459/100)))/((1-((4.03+BO1459+2.75)/100))-$AZ1459/100)+(((($AO1459-($AO1459*$AS1459/100)+($AO1459*$AP1459/100)))/((1-((4.03+BO1459+2.75)/100))-$AZ1459/100)*$AR1459)/100))))*$AQ1459)/100),(((((($AO1459*(1+$AP1459/100)*(1+$AQ1459/100)*(1+0/100))*(1+IFERROR(IF(BO1459&gt;$AS1459,MAX(((((1+IFERROR(VLOOKUP(CONCATENATE($AT1459,BN$2),'banco de dados'!$B:$E,3,0),0)/100)*(1-$AS1459/100)/(1-BO1459/100))-1))*100,IFERROR(VLOOKUP(CONCATENATE($AT1459,BN$2),'banco de dados'!$B:$E,3,0),0)),IFERROR(VLOOKUP(CONCATENATE($AT1459,BN$2),'banco de dados'!$B:$E,3,0),0)),"-")/100))*BO1459/100))-($AO1459*(1+$AQ1459/100)*$AS1459/100)+($AO1459*(1+$AP1459/100)*(1+$AQ1459/100)))/((1-(4.03+2.75)/100)-($AZ1459/100)))+((((((($AO1459*(1+$AP1459/100)*(1+$AQ1459/100)*(1+0/100))*(1+IFERROR(IF(BO1459&gt;$AS1459,MAX(((((1+IFERROR(VLOOKUP(CONCATENATE($AT1459,BN$2),'banco de dados'!$B:$E,3,0),0)/100)*(1-$AS1459/100)/(1-BO1459/100))-1))*100,IFERROR(VLOOKUP(CONCATENATE($AT1459,BN$2),'banco de dados'!$B:$E,3,0),0)),IFERROR(VLOOKUP(CONCATENATE($AT1459,BN$2),'banco de dados'!$B:$E,3,0),0)),"-")/100))*BO1459/100))-($AO1459*(1+$AQ1459/100)*$AS1459/100)+($AO1459*(1+$AP1459/100)*(1+$AQ1459/100)))/((1-(4.03+2.75)/100)-($AZ1459/100)))*$AR1459)/100)</f>
        <v>0</v>
      </c>
      <c r="BO1459" s="30">
        <f>IF($AX1459="IMPORTADO",IF(BN$2&lt;&gt;"mg",4,VLOOKUP(BN$2,'banco de dados'!$J$1:$K$28,2,0)),VLOOKUP(BN$2,'banco de dados'!$J$1:$K$55,2,0))</f>
        <v>12</v>
      </c>
      <c r="BP1459" s="30">
        <f t="shared" si="406"/>
        <v>0</v>
      </c>
      <c r="BQ1459" s="30" t="str">
        <f>IFERROR(VLOOKUP(CONCATENATE($AT1459,BN$2),'banco de dados'!$B:$F,4,0),"N")</f>
        <v>N</v>
      </c>
      <c r="BR1459" s="30">
        <f t="shared" si="407"/>
        <v>0</v>
      </c>
      <c r="BS1459" s="30">
        <f t="shared" si="408"/>
        <v>0</v>
      </c>
      <c r="BT1459" s="46" t="s">
        <v>77</v>
      </c>
      <c r="BU1459" s="33">
        <f>IF(IFERROR(VLOOKUP(CONCATENATE($AT1459,BU$2),'banco de dados'!$B:$E,3,0),0)=0,((((($AO1459-($AO1459*$AS1459/100)+($AO1459*$AP1459/100)))/((1-((4.03+BV1459+2.75)/100))-$AZ1459/100)+(((($AO1459-($AO1459*$AS1459/100)+($AO1459*$AP1459/100)))/((1-((4.03+BV1459+2.75)/100))-$AZ1459/100)*$AR1459)/100))))+((((((($AO1459-($AO1459*$AS1459/100)+($AO1459*$AP1459/100)))/((1-((4.03+BV1459+2.75)/100))-$AZ1459/100)+(((($AO1459-($AO1459*$AS1459/100)+($AO1459*$AP1459/100)))/((1-((4.03+BV1459+2.75)/100))-$AZ1459/100)*$AR1459)/100))))*$AQ1459)/100),(((((($AO1459*(1+$AP1459/100)*(1+$AQ1459/100)*(1+0/100))*(1+IFERROR(IF(BV1459&gt;$AS1459,MAX(((((1+IFERROR(VLOOKUP(CONCATENATE($AT1459,BU$2),'banco de dados'!$B:$E,3,0),0)/100)*(1-$AS1459/100)/(1-BV1459/100))-1))*100,IFERROR(VLOOKUP(CONCATENATE($AT1459,BU$2),'banco de dados'!$B:$E,3,0),0)),IFERROR(VLOOKUP(CONCATENATE($AT1459,BU$2),'banco de dados'!$B:$E,3,0),0)),"-")/100))*BV1459/100))-($AO1459*(1+$AQ1459/100)*$AS1459/100)+($AO1459*(1+$AP1459/100)*(1+$AQ1459/100)))/((1-(4.03+2.75)/100)-($AZ1459/100)))+((((((($AO1459*(1+$AP1459/100)*(1+$AQ1459/100)*(1+0/100))*(1+IFERROR(IF(BV1459&gt;$AS1459,MAX(((((1+IFERROR(VLOOKUP(CONCATENATE($AT1459,BU$2),'banco de dados'!$B:$E,3,0),0)/100)*(1-$AS1459/100)/(1-BV1459/100))-1))*100,IFERROR(VLOOKUP(CONCATENATE($AT1459,BU$2),'banco de dados'!$B:$E,3,0),0)),IFERROR(VLOOKUP(CONCATENATE($AT1459,BU$2),'banco de dados'!$B:$E,3,0),0)),"-")/100))*BV1459/100))-($AO1459*(1+$AQ1459/100)*$AS1459/100)+($AO1459*(1+$AP1459/100)*(1+$AQ1459/100)))/((1-(4.03+2.75)/100)-($AZ1459/100)))*$AR1459)/100)</f>
        <v>0</v>
      </c>
      <c r="BV1459" s="33">
        <f>IF($AX1459="IMPORTADO",IF(BU$2&lt;&gt;"mg",4,VLOOKUP(BU$2,'banco de dados'!$J$1:$K$28,2,0)),VLOOKUP(BU$2,'banco de dados'!$J$1:$K$55,2,0))</f>
        <v>7</v>
      </c>
      <c r="BW1459" s="33">
        <f t="shared" si="409"/>
        <v>0</v>
      </c>
      <c r="BX1459" s="33" t="str">
        <f>IFERROR(VLOOKUP(CONCATENATE($AT1459,BU$2),'banco de dados'!$B:$F,4,0),"N")</f>
        <v>N</v>
      </c>
      <c r="BY1459" s="33">
        <f t="shared" si="410"/>
        <v>0</v>
      </c>
      <c r="BZ1459" s="17"/>
      <c r="CA1459" s="35">
        <f>IF(IFERROR(VLOOKUP(CONCATENATE($AT1459,CA$2),'banco de dados'!$B:$E,3,0),0)=0,((((($AO1459-($AO1459*$AS1459/100)+($AO1459*$AP1459/100)))/((1-((4.03+CB1459+2.75)/100))-$AZ1459/100)+(((($AO1459-($AO1459*$AS1459/100)+($AO1459*$AP1459/100)))/((1-((4.03+CB1459+2.75)/100))-$AZ1459/100)*$AR1459)/100))))+((((((($AO1459-($AO1459*$AS1459/100)+($AO1459*$AP1459/100)))/((1-((4.03+CB1459+2.75)/100))-$AZ1459/100)+(((($AO1459-($AO1459*$AS1459/100)+($AO1459*$AP1459/100)))/((1-((4.03+CB1459+2.75)/100))-$AZ1459/100)*$AR1459)/100))))*$AQ1459)/100),(((((($AO1459*(1+$AP1459/100)*(1+$AQ1459/100)*(1+0/100))*(1+IFERROR(IF(CB1459&gt;$AS1459,MAX(((((1+IFERROR(VLOOKUP(CONCATENATE($AT1459,CA$2),'banco de dados'!$B:$E,3,0),0)/100)*(1-$AS1459/100)/(1-CB1459/100))-1))*100,IFERROR(VLOOKUP(CONCATENATE($AT1459,CA$2),'banco de dados'!$B:$E,3,0),0)),IFERROR(VLOOKUP(CONCATENATE($AT1459,CA$2),'banco de dados'!$B:$E,3,0),0)),"-")/100))*CB1459/100))-($AO1459*(1+$AQ1459/100)*$AS1459/100)+($AO1459*(1+$AP1459/100)*(1+$AQ1459/100)))/((1-(4.03+2.75)/100)-($AZ1459/100)))+((((((($AO1459*(1+$AP1459/100)*(1+$AQ1459/100)*(1+0/100))*(1+IFERROR(IF(CB1459&gt;$AS1459,MAX(((((1+IFERROR(VLOOKUP(CONCATENATE($AT1459,CA$2),'banco de dados'!$B:$E,3,0),0)/100)*(1-$AS1459/100)/(1-CB1459/100))-1))*100,IFERROR(VLOOKUP(CONCATENATE($AT1459,CA$2),'banco de dados'!$B:$E,3,0),0)),IFERROR(VLOOKUP(CONCATENATE($AT1459,CA$2),'banco de dados'!$B:$E,3,0),0)),"-")/100))*CB1459/100))-($AO1459*(1+$AQ1459/100)*$AS1459/100)+($AO1459*(1+$AP1459/100)*(1+$AQ1459/100)))/((1-(4.03+2.75)/100)-($AZ1459/100)))*$AR1459)/100)</f>
        <v>0</v>
      </c>
      <c r="CB1459" s="35">
        <f>IF($AX1459="IMPORTADO",IF(CA$2&lt;&gt;"mg",4,VLOOKUP(CA$2,'banco de dados'!$J$1:$K$28,2,0)),VLOOKUP(CA$2,'banco de dados'!$J$1:$K$55,2,0))</f>
        <v>7</v>
      </c>
      <c r="CC1459" s="35">
        <f t="shared" si="411"/>
        <v>0</v>
      </c>
      <c r="CD1459" s="35" t="str">
        <f>IFERROR(VLOOKUP(CONCATENATE($AT1459,CA$2),'banco de dados'!$B:$F,4,0),"N")</f>
        <v>N</v>
      </c>
      <c r="CE1459" s="35">
        <f t="shared" si="412"/>
        <v>0</v>
      </c>
      <c r="CF1459" s="17"/>
      <c r="CG1459" s="27">
        <f>IF(IFERROR(VLOOKUP(CONCATENATE($AT1459,CG$2),'banco de dados'!$B:$E,3,0),0)=0,((((($AO1459-($AO1459*$AS1459/100)+($AO1459*$AP1459/100)))/((1-((4.03+CH1459+2.75)/100))-$AZ1459/100)+(((($AO1459-($AO1459*$AS1459/100)+($AO1459*$AP1459/100)))/((1-((4.03+CH1459+2.75)/100))-$AZ1459/100)*$AR1459)/100))))+((((((($AO1459-($AO1459*$AS1459/100)+($AO1459*$AP1459/100)))/((1-((4.03+CH1459+2.75)/100))-$AZ1459/100)+(((($AO1459-($AO1459*$AS1459/100)+($AO1459*$AP1459/100)))/((1-((4.03+CH1459+2.75)/100))-$AZ1459/100)*$AR1459)/100))))*$AQ1459)/100),(((((($AO1459*(1+$AP1459/100)*(1+$AQ1459/100)*(1+0/100))*(1+IFERROR(IF(CH1459&gt;$AS1459,MAX(((((1+IFERROR(VLOOKUP(CONCATENATE($AT1459,CG$2),'banco de dados'!$B:$E,3,0),0)/100)*(1-$AS1459/100)/(1-CH1459/100))-1))*100,IFERROR(VLOOKUP(CONCATENATE($AT1459,CG$2),'banco de dados'!$B:$E,3,0),0)),IFERROR(VLOOKUP(CONCATENATE($AT1459,CG$2),'banco de dados'!$B:$E,3,0),0)),"-")/100))*CH1459/100))-($AO1459*(1+$AQ1459/100)*$AS1459/100)+($AO1459*(1+$AP1459/100)*(1+$AQ1459/100)))/((1-(4.03+2.75)/100)-($AZ1459/100)))+((((((($AO1459*(1+$AP1459/100)*(1+$AQ1459/100)*(1+0/100))*(1+IFERROR(IF(CH1459&gt;$AS1459,MAX(((((1+IFERROR(VLOOKUP(CONCATENATE($AT1459,CG$2),'banco de dados'!$B:$E,3,0),0)/100)*(1-$AS1459/100)/(1-CH1459/100))-1))*100,IFERROR(VLOOKUP(CONCATENATE($AT1459,CG$2),'banco de dados'!$B:$E,3,0),0)),IFERROR(VLOOKUP(CONCATENATE($AT1459,CG$2),'banco de dados'!$B:$E,3,0),0)),"-")/100))*CH1459/100))-($AO1459*(1+$AQ1459/100)*$AS1459/100)+($AO1459*(1+$AP1459/100)*(1+$AQ1459/100)))/((1-(4.03+2.75)/100)-($AZ1459/100)))*$AR1459)/100)</f>
        <v>0</v>
      </c>
      <c r="CH1459" s="27">
        <f>IF($AX1459="IMPORTADO",IF(CG$2&lt;&gt;"mg",4,VLOOKUP(CG$2,'banco de dados'!$J$1:$K$28,2,0)),VLOOKUP(CG$2,'banco de dados'!$J$1:$K$55,2,0))</f>
        <v>7</v>
      </c>
      <c r="CI1459" s="27">
        <f t="shared" si="413"/>
        <v>0</v>
      </c>
      <c r="CJ1459" s="27" t="str">
        <f>IFERROR(VLOOKUP(CONCATENATE($AT1459,CG$2),'banco de dados'!$B:$F,4,0),"N")</f>
        <v>N</v>
      </c>
      <c r="CK1459" s="27">
        <f t="shared" si="414"/>
        <v>0</v>
      </c>
      <c r="CL1459" s="17"/>
      <c r="CM1459" s="30">
        <f>IF(IFERROR(VLOOKUP(CONCATENATE($AT1459,CM$2),'banco de dados'!$B:$E,3,0),0)=0,((((($AO1459-($AO1459*$AS1459/100)+($AO1459*$AP1459/100)))/((1-((4.03+CN1459+2.75)/100))-$AZ1459/100)+(((($AO1459-($AO1459*$AS1459/100)+($AO1459*$AP1459/100)))/((1-((4.03+CN1459+2.75)/100))-$AZ1459/100)*$AR1459)/100))))+((((((($AO1459-($AO1459*$AS1459/100)+($AO1459*$AP1459/100)))/((1-((4.03+CN1459+2.75)/100))-$AZ1459/100)+(((($AO1459-($AO1459*$AS1459/100)+($AO1459*$AP1459/100)))/((1-((4.03+CN1459+2.75)/100))-$AZ1459/100)*$AR1459)/100))))*$AQ1459)/100),(((((($AO1459*(1+$AP1459/100)*(1+$AQ1459/100)*(1+0/100))*(1+IFERROR(IF(CN1459&gt;$AS1459,MAX(((((1+IFERROR(VLOOKUP(CONCATENATE($AT1459,CM$2),'banco de dados'!$B:$E,3,0),0)/100)*(1-$AS1459/100)/(1-CN1459/100))-1))*100,IFERROR(VLOOKUP(CONCATENATE($AT1459,CM$2),'banco de dados'!$B:$E,3,0),0)),IFERROR(VLOOKUP(CONCATENATE($AT1459,CM$2),'banco de dados'!$B:$E,3,0),0)),"-")/100))*CN1459/100))-($AO1459*(1+$AQ1459/100)*$AS1459/100)+($AO1459*(1+$AP1459/100)*(1+$AQ1459/100)))/((1-(4.03+2.75)/100)-($AZ1459/100)))+((((((($AO1459*(1+$AP1459/100)*(1+$AQ1459/100)*(1+0/100))*(1+IFERROR(IF(CN1459&gt;$AS1459,MAX(((((1+IFERROR(VLOOKUP(CONCATENATE($AT1459,CM$2),'banco de dados'!$B:$E,3,0),0)/100)*(1-$AS1459/100)/(1-CN1459/100))-1))*100,IFERROR(VLOOKUP(CONCATENATE($AT1459,CM$2),'banco de dados'!$B:$E,3,0),0)),IFERROR(VLOOKUP(CONCATENATE($AT1459,CM$2),'banco de dados'!$B:$E,3,0),0)),"-")/100))*CN1459/100))-($AO1459*(1+$AQ1459/100)*$AS1459/100)+($AO1459*(1+$AP1459/100)*(1+$AQ1459/100)))/((1-(4.03+2.75)/100)-($AZ1459/100)))*$AR1459)/100)</f>
        <v>0</v>
      </c>
      <c r="CN1459" s="30">
        <f>IF($AX1459="IMPORTADO",IF(CM$2&lt;&gt;"mg",4,VLOOKUP(CM$2,'banco de dados'!$J$1:$K$28,2,0)),VLOOKUP(CM$2,'banco de dados'!$J$1:$K$55,2,0))</f>
        <v>7</v>
      </c>
      <c r="CO1459" s="30">
        <f t="shared" si="415"/>
        <v>0</v>
      </c>
      <c r="CP1459" s="30" t="str">
        <f>IFERROR(VLOOKUP(CONCATENATE($AT1459,CM$2),'banco de dados'!$B:$F,4,0),"N")</f>
        <v>N</v>
      </c>
      <c r="CQ1459" s="30">
        <f t="shared" si="416"/>
        <v>0</v>
      </c>
    </row>
    <row r="1460" spans="1:95" ht="30" hidden="1" customHeight="1">
      <c r="A1460" s="44" t="s">
        <v>396</v>
      </c>
      <c r="B1460" s="45" t="s">
        <v>70</v>
      </c>
      <c r="C1460" s="45" t="s">
        <v>71</v>
      </c>
      <c r="D1460" s="44" t="s">
        <v>397</v>
      </c>
      <c r="E1460" s="101">
        <v>1457</v>
      </c>
      <c r="F1460" s="72" t="s">
        <v>3938</v>
      </c>
      <c r="G1460" s="86" t="s">
        <v>3939</v>
      </c>
      <c r="H1460" s="86" t="s">
        <v>3940</v>
      </c>
      <c r="I1460" s="87" t="s">
        <v>408</v>
      </c>
      <c r="J1460" s="88" t="s">
        <v>76</v>
      </c>
      <c r="K1460" s="89">
        <v>1</v>
      </c>
      <c r="L1460" s="90"/>
      <c r="M1460" s="90"/>
      <c r="N1460" s="91"/>
      <c r="O1460" s="91"/>
      <c r="P1460" s="92"/>
      <c r="Q1460" s="91"/>
      <c r="R1460" s="93"/>
      <c r="S1460" s="93"/>
      <c r="T1460" s="93"/>
      <c r="U1460" s="94"/>
      <c r="V1460" s="94"/>
      <c r="W1460" s="95"/>
      <c r="X1460" s="83"/>
      <c r="Y1460" s="83"/>
      <c r="Z1460" s="83"/>
      <c r="AA1460" s="96"/>
      <c r="AB1460" s="96"/>
      <c r="AC1460" s="96"/>
      <c r="AD1460" s="91"/>
      <c r="AE1460" s="97"/>
      <c r="AF1460" s="91"/>
      <c r="AG1460" s="91"/>
      <c r="AH1460" s="91"/>
      <c r="AI1460" s="91"/>
      <c r="AJ1460" s="91"/>
      <c r="AK1460" s="91"/>
      <c r="AL1460" s="91"/>
      <c r="AM1460" s="91"/>
      <c r="AN1460" s="91"/>
      <c r="AO1460" s="11"/>
      <c r="AP1460" s="12"/>
      <c r="AQ1460" s="12"/>
      <c r="AR1460" s="12"/>
      <c r="AS1460" s="12"/>
      <c r="AT1460" s="13"/>
      <c r="AU1460" s="12"/>
      <c r="AV1460" s="58"/>
      <c r="AW1460" s="12"/>
      <c r="AX1460" s="12" t="str">
        <f t="shared" si="402"/>
        <v>NACIONAL</v>
      </c>
      <c r="AY1460" s="3"/>
      <c r="AZ1460" s="15">
        <v>20</v>
      </c>
      <c r="BA1460" s="14"/>
      <c r="BB1460" s="16">
        <f>IF(IFERROR(VLOOKUP(CONCATENATE($AT1460,BB$2),'banco de dados'!$B:$E,3,0),0)=0,((((($AO1460-($AO1460*$AS1460/100)+($AO1460*$AP1460/100)))/((1-((4.03+BC1460+2.75)/100))-$AZ1460/100)+(((($AO1460-($AO1460*$AS1460/100)+($AO1460*$AP1460/100)))/((1-((4.03+BC1460+2.75)/100))-$AZ1460/100)*$AR1460)/100))))+((((((($AO1460-($AO1460*$AS1460/100)+($AO1460*$AP1460/100)))/((1-((4.03+BC1460+2.75)/100))-$AZ1460/100)+(((($AO1460-($AO1460*$AS1460/100)+($AO1460*$AP1460/100)))/((1-((4.03+BC1460+2.75)/100))-$AZ1460/100)*$AR1460)/100))))*$AQ1460)/100),(((((($AO1460*(1+$AP1460/100)*(1+$AQ1460/100)*(1+0/100))*(1+IFERROR(IF(BC1460&gt;$AS1460,MAX(((((1+IFERROR(VLOOKUP(CONCATENATE($AT1460,BB$2),'banco de dados'!$B:$E,3,0),0)/100)*(1-$AS1460/100)/(1-BC1460/100))-1))*100,IFERROR(VLOOKUP(CONCATENATE($AT1460,BB$2),'banco de dados'!$B:$E,3,0),0)),IFERROR(VLOOKUP(CONCATENATE($AT1460,BB$2),'banco de dados'!$B:$E,3,0),0)),"-")/100))*BC1460/100))-($AO1460*(1+$AQ1460/100)*$AS1460/100)+($AO1460*(1+$AP1460/100)*(1+$AQ1460/100)))/((1-(4.03+2.75)/100)-($AZ1460/100)))+((((((($AO1460*(1+$AP1460/100)*(1+$AQ1460/100)*(1+0/100))*(1+IFERROR(IF(BC1460&gt;$AS1460,MAX(((((1+IFERROR(VLOOKUP(CONCATENATE($AT1460,BB$2),'banco de dados'!$B:$E,3,0),0)/100)*(1-$AS1460/100)/(1-BC1460/100))-1))*100,IFERROR(VLOOKUP(CONCATENATE($AT1460,BB$2),'banco de dados'!$B:$E,3,0),0)),IFERROR(VLOOKUP(CONCATENATE($AT1460,BB$2),'banco de dados'!$B:$E,3,0),0)),"-")/100))*BC1460/100))-($AO1460*(1+$AQ1460/100)*$AS1460/100)+($AO1460*(1+$AP1460/100)*(1+$AQ1460/100)))/((1-(4.03+2.75)/100)-($AZ1460/100)))*$AR1460)/100)</f>
        <v>0</v>
      </c>
      <c r="BC1460" s="16">
        <f>IF($AX1460="IMPORTADO",IF(BB$2&lt;&gt;"mg",4,VLOOKUP(BB$2,'banco de dados'!$J$1:$K$28,2,0)),VLOOKUP(BB$2,'banco de dados'!$J$1:$K$55,2,0))</f>
        <v>18</v>
      </c>
      <c r="BD1460" s="16">
        <f t="shared" si="403"/>
        <v>0</v>
      </c>
      <c r="BE1460" s="16" t="str">
        <f>IFERROR(VLOOKUP(CONCATENATE($AT1460,BB$2),'banco de dados'!$B:$F,4,0),"N")</f>
        <v>N</v>
      </c>
      <c r="BF1460" s="16">
        <v>0</v>
      </c>
      <c r="BG1460" s="17"/>
      <c r="BH1460" s="27">
        <f>IF(IFERROR(VLOOKUP(CONCATENATE($AT1460,BH$2),'banco de dados'!$B:$E,3,0),0)=0,((((($AO1460-($AO1460*$AS1460/100)+($AO1460*$AP1460/100)))/((1-((4.03+BI1460+2.75)/100))-$AZ1460/100)+(((($AO1460-($AO1460*$AS1460/100)+($AO1460*$AP1460/100)))/((1-((4.03+BI1460+2.75)/100))-$AZ1460/100)*$AR1460)/100))))+((((((($AO1460-($AO1460*$AS1460/100)+($AO1460*$AP1460/100)))/((1-((4.03+BI1460+2.75)/100))-$AZ1460/100)+(((($AO1460-($AO1460*$AS1460/100)+($AO1460*$AP1460/100)))/((1-((4.03+BI1460+2.75)/100))-$AZ1460/100)*$AR1460)/100))))*$AQ1460)/100),(((((($AO1460*(1+$AP1460/100)*(1+$AQ1460/100)*(1+0/100))*(1+IFERROR(IF(BI1460&gt;$AS1460,MAX(((((1+IFERROR(VLOOKUP(CONCATENATE($AT1460,BH$2),'banco de dados'!$B:$E,3,0),0)/100)*(1-$AS1460/100)/(1-BI1460/100))-1))*100,IFERROR(VLOOKUP(CONCATENATE($AT1460,BH$2),'banco de dados'!$B:$E,3,0),0)),IFERROR(VLOOKUP(CONCATENATE($AT1460,BH$2),'banco de dados'!$B:$E,3,0),0)),"-")/100))*BI1460/100))-($AO1460*(1+$AQ1460/100)*$AS1460/100)+($AO1460*(1+$AP1460/100)*(1+$AQ1460/100)))/((1-(4.03+2.75)/100)-($AZ1460/100)))+((((((($AO1460*(1+$AP1460/100)*(1+$AQ1460/100)*(1+0/100))*(1+IFERROR(IF(BI1460&gt;$AS1460,MAX(((((1+IFERROR(VLOOKUP(CONCATENATE($AT1460,BH$2),'banco de dados'!$B:$E,3,0),0)/100)*(1-$AS1460/100)/(1-BI1460/100))-1))*100,IFERROR(VLOOKUP(CONCATENATE($AT1460,BH$2),'banco de dados'!$B:$E,3,0),0)),IFERROR(VLOOKUP(CONCATENATE($AT1460,BH$2),'banco de dados'!$B:$E,3,0),0)),"-")/100))*BI1460/100))-($AO1460*(1+$AQ1460/100)*$AS1460/100)+($AO1460*(1+$AP1460/100)*(1+$AQ1460/100)))/((1-(4.03+2.75)/100)-($AZ1460/100)))*$AR1460)/100)</f>
        <v>0</v>
      </c>
      <c r="BI1460" s="27">
        <f>IF($AX1460="IMPORTADO",IF(BH$2&lt;&gt;"mg",4,VLOOKUP(BH$2,'banco de dados'!$J$1:$K$28,2,0)),VLOOKUP(BH$2,'banco de dados'!$J$1:$K$55,2,0))</f>
        <v>12</v>
      </c>
      <c r="BJ1460" s="27">
        <f t="shared" si="404"/>
        <v>0</v>
      </c>
      <c r="BK1460" s="27" t="str">
        <f>IFERROR(VLOOKUP(CONCATENATE($AT1460,BH$2),'banco de dados'!$B:$F,4,0),"N")</f>
        <v>N</v>
      </c>
      <c r="BL1460" s="27">
        <f t="shared" si="405"/>
        <v>0</v>
      </c>
      <c r="BM1460" s="17"/>
      <c r="BN1460" s="30">
        <f>IF(IFERROR(VLOOKUP(CONCATENATE($AT1460,BN$2),'banco de dados'!$B:$E,3,0),0)=0,((((($AO1460-($AO1460*$AS1460/100)+($AO1460*$AP1460/100)))/((1-((4.03+BO1460+2.75)/100))-$AZ1460/100)+(((($AO1460-($AO1460*$AS1460/100)+($AO1460*$AP1460/100)))/((1-((4.03+BO1460+2.75)/100))-$AZ1460/100)*$AR1460)/100))))+((((((($AO1460-($AO1460*$AS1460/100)+($AO1460*$AP1460/100)))/((1-((4.03+BO1460+2.75)/100))-$AZ1460/100)+(((($AO1460-($AO1460*$AS1460/100)+($AO1460*$AP1460/100)))/((1-((4.03+BO1460+2.75)/100))-$AZ1460/100)*$AR1460)/100))))*$AQ1460)/100),(((((($AO1460*(1+$AP1460/100)*(1+$AQ1460/100)*(1+0/100))*(1+IFERROR(IF(BO1460&gt;$AS1460,MAX(((((1+IFERROR(VLOOKUP(CONCATENATE($AT1460,BN$2),'banco de dados'!$B:$E,3,0),0)/100)*(1-$AS1460/100)/(1-BO1460/100))-1))*100,IFERROR(VLOOKUP(CONCATENATE($AT1460,BN$2),'banco de dados'!$B:$E,3,0),0)),IFERROR(VLOOKUP(CONCATENATE($AT1460,BN$2),'banco de dados'!$B:$E,3,0),0)),"-")/100))*BO1460/100))-($AO1460*(1+$AQ1460/100)*$AS1460/100)+($AO1460*(1+$AP1460/100)*(1+$AQ1460/100)))/((1-(4.03+2.75)/100)-($AZ1460/100)))+((((((($AO1460*(1+$AP1460/100)*(1+$AQ1460/100)*(1+0/100))*(1+IFERROR(IF(BO1460&gt;$AS1460,MAX(((((1+IFERROR(VLOOKUP(CONCATENATE($AT1460,BN$2),'banco de dados'!$B:$E,3,0),0)/100)*(1-$AS1460/100)/(1-BO1460/100))-1))*100,IFERROR(VLOOKUP(CONCATENATE($AT1460,BN$2),'banco de dados'!$B:$E,3,0),0)),IFERROR(VLOOKUP(CONCATENATE($AT1460,BN$2),'banco de dados'!$B:$E,3,0),0)),"-")/100))*BO1460/100))-($AO1460*(1+$AQ1460/100)*$AS1460/100)+($AO1460*(1+$AP1460/100)*(1+$AQ1460/100)))/((1-(4.03+2.75)/100)-($AZ1460/100)))*$AR1460)/100)</f>
        <v>0</v>
      </c>
      <c r="BO1460" s="30">
        <f>IF($AX1460="IMPORTADO",IF(BN$2&lt;&gt;"mg",4,VLOOKUP(BN$2,'banco de dados'!$J$1:$K$28,2,0)),VLOOKUP(BN$2,'banco de dados'!$J$1:$K$55,2,0))</f>
        <v>12</v>
      </c>
      <c r="BP1460" s="30">
        <f t="shared" si="406"/>
        <v>0</v>
      </c>
      <c r="BQ1460" s="30" t="str">
        <f>IFERROR(VLOOKUP(CONCATENATE($AT1460,BN$2),'banco de dados'!$B:$F,4,0),"N")</f>
        <v>N</v>
      </c>
      <c r="BR1460" s="30">
        <f t="shared" si="407"/>
        <v>0</v>
      </c>
      <c r="BS1460" s="30">
        <f t="shared" si="408"/>
        <v>0</v>
      </c>
      <c r="BT1460" s="46" t="s">
        <v>77</v>
      </c>
      <c r="BU1460" s="33">
        <f>IF(IFERROR(VLOOKUP(CONCATENATE($AT1460,BU$2),'banco de dados'!$B:$E,3,0),0)=0,((((($AO1460-($AO1460*$AS1460/100)+($AO1460*$AP1460/100)))/((1-((4.03+BV1460+2.75)/100))-$AZ1460/100)+(((($AO1460-($AO1460*$AS1460/100)+($AO1460*$AP1460/100)))/((1-((4.03+BV1460+2.75)/100))-$AZ1460/100)*$AR1460)/100))))+((((((($AO1460-($AO1460*$AS1460/100)+($AO1460*$AP1460/100)))/((1-((4.03+BV1460+2.75)/100))-$AZ1460/100)+(((($AO1460-($AO1460*$AS1460/100)+($AO1460*$AP1460/100)))/((1-((4.03+BV1460+2.75)/100))-$AZ1460/100)*$AR1460)/100))))*$AQ1460)/100),(((((($AO1460*(1+$AP1460/100)*(1+$AQ1460/100)*(1+0/100))*(1+IFERROR(IF(BV1460&gt;$AS1460,MAX(((((1+IFERROR(VLOOKUP(CONCATENATE($AT1460,BU$2),'banco de dados'!$B:$E,3,0),0)/100)*(1-$AS1460/100)/(1-BV1460/100))-1))*100,IFERROR(VLOOKUP(CONCATENATE($AT1460,BU$2),'banco de dados'!$B:$E,3,0),0)),IFERROR(VLOOKUP(CONCATENATE($AT1460,BU$2),'banco de dados'!$B:$E,3,0),0)),"-")/100))*BV1460/100))-($AO1460*(1+$AQ1460/100)*$AS1460/100)+($AO1460*(1+$AP1460/100)*(1+$AQ1460/100)))/((1-(4.03+2.75)/100)-($AZ1460/100)))+((((((($AO1460*(1+$AP1460/100)*(1+$AQ1460/100)*(1+0/100))*(1+IFERROR(IF(BV1460&gt;$AS1460,MAX(((((1+IFERROR(VLOOKUP(CONCATENATE($AT1460,BU$2),'banco de dados'!$B:$E,3,0),0)/100)*(1-$AS1460/100)/(1-BV1460/100))-1))*100,IFERROR(VLOOKUP(CONCATENATE($AT1460,BU$2),'banco de dados'!$B:$E,3,0),0)),IFERROR(VLOOKUP(CONCATENATE($AT1460,BU$2),'banco de dados'!$B:$E,3,0),0)),"-")/100))*BV1460/100))-($AO1460*(1+$AQ1460/100)*$AS1460/100)+($AO1460*(1+$AP1460/100)*(1+$AQ1460/100)))/((1-(4.03+2.75)/100)-($AZ1460/100)))*$AR1460)/100)</f>
        <v>0</v>
      </c>
      <c r="BV1460" s="33">
        <f>IF($AX1460="IMPORTADO",IF(BU$2&lt;&gt;"mg",4,VLOOKUP(BU$2,'banco de dados'!$J$1:$K$28,2,0)),VLOOKUP(BU$2,'banco de dados'!$J$1:$K$55,2,0))</f>
        <v>7</v>
      </c>
      <c r="BW1460" s="33">
        <f t="shared" si="409"/>
        <v>0</v>
      </c>
      <c r="BX1460" s="33" t="str">
        <f>IFERROR(VLOOKUP(CONCATENATE($AT1460,BU$2),'banco de dados'!$B:$F,4,0),"N")</f>
        <v>N</v>
      </c>
      <c r="BY1460" s="33">
        <f t="shared" si="410"/>
        <v>0</v>
      </c>
      <c r="BZ1460" s="17"/>
      <c r="CA1460" s="35">
        <f>IF(IFERROR(VLOOKUP(CONCATENATE($AT1460,CA$2),'banco de dados'!$B:$E,3,0),0)=0,((((($AO1460-($AO1460*$AS1460/100)+($AO1460*$AP1460/100)))/((1-((4.03+CB1460+2.75)/100))-$AZ1460/100)+(((($AO1460-($AO1460*$AS1460/100)+($AO1460*$AP1460/100)))/((1-((4.03+CB1460+2.75)/100))-$AZ1460/100)*$AR1460)/100))))+((((((($AO1460-($AO1460*$AS1460/100)+($AO1460*$AP1460/100)))/((1-((4.03+CB1460+2.75)/100))-$AZ1460/100)+(((($AO1460-($AO1460*$AS1460/100)+($AO1460*$AP1460/100)))/((1-((4.03+CB1460+2.75)/100))-$AZ1460/100)*$AR1460)/100))))*$AQ1460)/100),(((((($AO1460*(1+$AP1460/100)*(1+$AQ1460/100)*(1+0/100))*(1+IFERROR(IF(CB1460&gt;$AS1460,MAX(((((1+IFERROR(VLOOKUP(CONCATENATE($AT1460,CA$2),'banco de dados'!$B:$E,3,0),0)/100)*(1-$AS1460/100)/(1-CB1460/100))-1))*100,IFERROR(VLOOKUP(CONCATENATE($AT1460,CA$2),'banco de dados'!$B:$E,3,0),0)),IFERROR(VLOOKUP(CONCATENATE($AT1460,CA$2),'banco de dados'!$B:$E,3,0),0)),"-")/100))*CB1460/100))-($AO1460*(1+$AQ1460/100)*$AS1460/100)+($AO1460*(1+$AP1460/100)*(1+$AQ1460/100)))/((1-(4.03+2.75)/100)-($AZ1460/100)))+((((((($AO1460*(1+$AP1460/100)*(1+$AQ1460/100)*(1+0/100))*(1+IFERROR(IF(CB1460&gt;$AS1460,MAX(((((1+IFERROR(VLOOKUP(CONCATENATE($AT1460,CA$2),'banco de dados'!$B:$E,3,0),0)/100)*(1-$AS1460/100)/(1-CB1460/100))-1))*100,IFERROR(VLOOKUP(CONCATENATE($AT1460,CA$2),'banco de dados'!$B:$E,3,0),0)),IFERROR(VLOOKUP(CONCATENATE($AT1460,CA$2),'banco de dados'!$B:$E,3,0),0)),"-")/100))*CB1460/100))-($AO1460*(1+$AQ1460/100)*$AS1460/100)+($AO1460*(1+$AP1460/100)*(1+$AQ1460/100)))/((1-(4.03+2.75)/100)-($AZ1460/100)))*$AR1460)/100)</f>
        <v>0</v>
      </c>
      <c r="CB1460" s="35">
        <f>IF($AX1460="IMPORTADO",IF(CA$2&lt;&gt;"mg",4,VLOOKUP(CA$2,'banco de dados'!$J$1:$K$28,2,0)),VLOOKUP(CA$2,'banco de dados'!$J$1:$K$55,2,0))</f>
        <v>7</v>
      </c>
      <c r="CC1460" s="35">
        <f t="shared" si="411"/>
        <v>0</v>
      </c>
      <c r="CD1460" s="35" t="str">
        <f>IFERROR(VLOOKUP(CONCATENATE($AT1460,CA$2),'banco de dados'!$B:$F,4,0),"N")</f>
        <v>N</v>
      </c>
      <c r="CE1460" s="35">
        <f t="shared" si="412"/>
        <v>0</v>
      </c>
      <c r="CF1460" s="17"/>
      <c r="CG1460" s="27">
        <f>IF(IFERROR(VLOOKUP(CONCATENATE($AT1460,CG$2),'banco de dados'!$B:$E,3,0),0)=0,((((($AO1460-($AO1460*$AS1460/100)+($AO1460*$AP1460/100)))/((1-((4.03+CH1460+2.75)/100))-$AZ1460/100)+(((($AO1460-($AO1460*$AS1460/100)+($AO1460*$AP1460/100)))/((1-((4.03+CH1460+2.75)/100))-$AZ1460/100)*$AR1460)/100))))+((((((($AO1460-($AO1460*$AS1460/100)+($AO1460*$AP1460/100)))/((1-((4.03+CH1460+2.75)/100))-$AZ1460/100)+(((($AO1460-($AO1460*$AS1460/100)+($AO1460*$AP1460/100)))/((1-((4.03+CH1460+2.75)/100))-$AZ1460/100)*$AR1460)/100))))*$AQ1460)/100),(((((($AO1460*(1+$AP1460/100)*(1+$AQ1460/100)*(1+0/100))*(1+IFERROR(IF(CH1460&gt;$AS1460,MAX(((((1+IFERROR(VLOOKUP(CONCATENATE($AT1460,CG$2),'banco de dados'!$B:$E,3,0),0)/100)*(1-$AS1460/100)/(1-CH1460/100))-1))*100,IFERROR(VLOOKUP(CONCATENATE($AT1460,CG$2),'banco de dados'!$B:$E,3,0),0)),IFERROR(VLOOKUP(CONCATENATE($AT1460,CG$2),'banco de dados'!$B:$E,3,0),0)),"-")/100))*CH1460/100))-($AO1460*(1+$AQ1460/100)*$AS1460/100)+($AO1460*(1+$AP1460/100)*(1+$AQ1460/100)))/((1-(4.03+2.75)/100)-($AZ1460/100)))+((((((($AO1460*(1+$AP1460/100)*(1+$AQ1460/100)*(1+0/100))*(1+IFERROR(IF(CH1460&gt;$AS1460,MAX(((((1+IFERROR(VLOOKUP(CONCATENATE($AT1460,CG$2),'banco de dados'!$B:$E,3,0),0)/100)*(1-$AS1460/100)/(1-CH1460/100))-1))*100,IFERROR(VLOOKUP(CONCATENATE($AT1460,CG$2),'banco de dados'!$B:$E,3,0),0)),IFERROR(VLOOKUP(CONCATENATE($AT1460,CG$2),'banco de dados'!$B:$E,3,0),0)),"-")/100))*CH1460/100))-($AO1460*(1+$AQ1460/100)*$AS1460/100)+($AO1460*(1+$AP1460/100)*(1+$AQ1460/100)))/((1-(4.03+2.75)/100)-($AZ1460/100)))*$AR1460)/100)</f>
        <v>0</v>
      </c>
      <c r="CH1460" s="27">
        <f>IF($AX1460="IMPORTADO",IF(CG$2&lt;&gt;"mg",4,VLOOKUP(CG$2,'banco de dados'!$J$1:$K$28,2,0)),VLOOKUP(CG$2,'banco de dados'!$J$1:$K$55,2,0))</f>
        <v>7</v>
      </c>
      <c r="CI1460" s="27">
        <f t="shared" si="413"/>
        <v>0</v>
      </c>
      <c r="CJ1460" s="27" t="str">
        <f>IFERROR(VLOOKUP(CONCATENATE($AT1460,CG$2),'banco de dados'!$B:$F,4,0),"N")</f>
        <v>N</v>
      </c>
      <c r="CK1460" s="27">
        <f t="shared" si="414"/>
        <v>0</v>
      </c>
      <c r="CL1460" s="17"/>
      <c r="CM1460" s="30">
        <f>IF(IFERROR(VLOOKUP(CONCATENATE($AT1460,CM$2),'banco de dados'!$B:$E,3,0),0)=0,((((($AO1460-($AO1460*$AS1460/100)+($AO1460*$AP1460/100)))/((1-((4.03+CN1460+2.75)/100))-$AZ1460/100)+(((($AO1460-($AO1460*$AS1460/100)+($AO1460*$AP1460/100)))/((1-((4.03+CN1460+2.75)/100))-$AZ1460/100)*$AR1460)/100))))+((((((($AO1460-($AO1460*$AS1460/100)+($AO1460*$AP1460/100)))/((1-((4.03+CN1460+2.75)/100))-$AZ1460/100)+(((($AO1460-($AO1460*$AS1460/100)+($AO1460*$AP1460/100)))/((1-((4.03+CN1460+2.75)/100))-$AZ1460/100)*$AR1460)/100))))*$AQ1460)/100),(((((($AO1460*(1+$AP1460/100)*(1+$AQ1460/100)*(1+0/100))*(1+IFERROR(IF(CN1460&gt;$AS1460,MAX(((((1+IFERROR(VLOOKUP(CONCATENATE($AT1460,CM$2),'banco de dados'!$B:$E,3,0),0)/100)*(1-$AS1460/100)/(1-CN1460/100))-1))*100,IFERROR(VLOOKUP(CONCATENATE($AT1460,CM$2),'banco de dados'!$B:$E,3,0),0)),IFERROR(VLOOKUP(CONCATENATE($AT1460,CM$2),'banco de dados'!$B:$E,3,0),0)),"-")/100))*CN1460/100))-($AO1460*(1+$AQ1460/100)*$AS1460/100)+($AO1460*(1+$AP1460/100)*(1+$AQ1460/100)))/((1-(4.03+2.75)/100)-($AZ1460/100)))+((((((($AO1460*(1+$AP1460/100)*(1+$AQ1460/100)*(1+0/100))*(1+IFERROR(IF(CN1460&gt;$AS1460,MAX(((((1+IFERROR(VLOOKUP(CONCATENATE($AT1460,CM$2),'banco de dados'!$B:$E,3,0),0)/100)*(1-$AS1460/100)/(1-CN1460/100))-1))*100,IFERROR(VLOOKUP(CONCATENATE($AT1460,CM$2),'banco de dados'!$B:$E,3,0),0)),IFERROR(VLOOKUP(CONCATENATE($AT1460,CM$2),'banco de dados'!$B:$E,3,0),0)),"-")/100))*CN1460/100))-($AO1460*(1+$AQ1460/100)*$AS1460/100)+($AO1460*(1+$AP1460/100)*(1+$AQ1460/100)))/((1-(4.03+2.75)/100)-($AZ1460/100)))*$AR1460)/100)</f>
        <v>0</v>
      </c>
      <c r="CN1460" s="30">
        <f>IF($AX1460="IMPORTADO",IF(CM$2&lt;&gt;"mg",4,VLOOKUP(CM$2,'banco de dados'!$J$1:$K$28,2,0)),VLOOKUP(CM$2,'banco de dados'!$J$1:$K$55,2,0))</f>
        <v>7</v>
      </c>
      <c r="CO1460" s="30">
        <f t="shared" si="415"/>
        <v>0</v>
      </c>
      <c r="CP1460" s="30" t="str">
        <f>IFERROR(VLOOKUP(CONCATENATE($AT1460,CM$2),'banco de dados'!$B:$F,4,0),"N")</f>
        <v>N</v>
      </c>
      <c r="CQ1460" s="30">
        <f t="shared" si="416"/>
        <v>0</v>
      </c>
    </row>
    <row r="1461" spans="1:95" ht="30" hidden="1" customHeight="1">
      <c r="A1461" s="44" t="s">
        <v>111</v>
      </c>
      <c r="B1461" s="45" t="s">
        <v>70</v>
      </c>
      <c r="C1461" s="45" t="s">
        <v>71</v>
      </c>
      <c r="D1461" s="44" t="s">
        <v>112</v>
      </c>
      <c r="E1461" s="101">
        <v>1458</v>
      </c>
      <c r="F1461" s="72" t="s">
        <v>3941</v>
      </c>
      <c r="G1461" s="86" t="s">
        <v>3942</v>
      </c>
      <c r="H1461" s="86" t="s">
        <v>3943</v>
      </c>
      <c r="I1461" s="87" t="s">
        <v>112</v>
      </c>
      <c r="J1461" s="88" t="s">
        <v>76</v>
      </c>
      <c r="K1461" s="89">
        <v>1</v>
      </c>
      <c r="L1461" s="90"/>
      <c r="M1461" s="90"/>
      <c r="N1461" s="91"/>
      <c r="O1461" s="91"/>
      <c r="P1461" s="92"/>
      <c r="Q1461" s="91"/>
      <c r="R1461" s="93"/>
      <c r="S1461" s="93"/>
      <c r="T1461" s="93"/>
      <c r="U1461" s="94"/>
      <c r="V1461" s="94"/>
      <c r="W1461" s="95"/>
      <c r="X1461" s="83"/>
      <c r="Y1461" s="83"/>
      <c r="Z1461" s="83"/>
      <c r="AA1461" s="96"/>
      <c r="AB1461" s="96"/>
      <c r="AC1461" s="96"/>
      <c r="AD1461" s="91"/>
      <c r="AE1461" s="97"/>
      <c r="AF1461" s="91"/>
      <c r="AG1461" s="91"/>
      <c r="AH1461" s="91"/>
      <c r="AI1461" s="91"/>
      <c r="AJ1461" s="91"/>
      <c r="AK1461" s="91"/>
      <c r="AL1461" s="91"/>
      <c r="AM1461" s="91"/>
      <c r="AN1461" s="91"/>
      <c r="AO1461" s="11"/>
      <c r="AP1461" s="12"/>
      <c r="AQ1461" s="12"/>
      <c r="AR1461" s="12"/>
      <c r="AS1461" s="12"/>
      <c r="AT1461" s="13"/>
      <c r="AU1461" s="12"/>
      <c r="AV1461" s="58"/>
      <c r="AW1461" s="12"/>
      <c r="AX1461" s="12" t="str">
        <f t="shared" si="402"/>
        <v>NACIONAL</v>
      </c>
      <c r="AY1461" s="3"/>
      <c r="AZ1461" s="15">
        <v>20</v>
      </c>
      <c r="BA1461" s="14"/>
      <c r="BB1461" s="16">
        <f>IF(IFERROR(VLOOKUP(CONCATENATE($AT1461,BB$2),'banco de dados'!$B:$E,3,0),0)=0,((((($AO1461-($AO1461*$AS1461/100)+($AO1461*$AP1461/100)))/((1-((4.03+BC1461+2.75)/100))-$AZ1461/100)+(((($AO1461-($AO1461*$AS1461/100)+($AO1461*$AP1461/100)))/((1-((4.03+BC1461+2.75)/100))-$AZ1461/100)*$AR1461)/100))))+((((((($AO1461-($AO1461*$AS1461/100)+($AO1461*$AP1461/100)))/((1-((4.03+BC1461+2.75)/100))-$AZ1461/100)+(((($AO1461-($AO1461*$AS1461/100)+($AO1461*$AP1461/100)))/((1-((4.03+BC1461+2.75)/100))-$AZ1461/100)*$AR1461)/100))))*$AQ1461)/100),(((((($AO1461*(1+$AP1461/100)*(1+$AQ1461/100)*(1+0/100))*(1+IFERROR(IF(BC1461&gt;$AS1461,MAX(((((1+IFERROR(VLOOKUP(CONCATENATE($AT1461,BB$2),'banco de dados'!$B:$E,3,0),0)/100)*(1-$AS1461/100)/(1-BC1461/100))-1))*100,IFERROR(VLOOKUP(CONCATENATE($AT1461,BB$2),'banco de dados'!$B:$E,3,0),0)),IFERROR(VLOOKUP(CONCATENATE($AT1461,BB$2),'banco de dados'!$B:$E,3,0),0)),"-")/100))*BC1461/100))-($AO1461*(1+$AQ1461/100)*$AS1461/100)+($AO1461*(1+$AP1461/100)*(1+$AQ1461/100)))/((1-(4.03+2.75)/100)-($AZ1461/100)))+((((((($AO1461*(1+$AP1461/100)*(1+$AQ1461/100)*(1+0/100))*(1+IFERROR(IF(BC1461&gt;$AS1461,MAX(((((1+IFERROR(VLOOKUP(CONCATENATE($AT1461,BB$2),'banco de dados'!$B:$E,3,0),0)/100)*(1-$AS1461/100)/(1-BC1461/100))-1))*100,IFERROR(VLOOKUP(CONCATENATE($AT1461,BB$2),'banco de dados'!$B:$E,3,0),0)),IFERROR(VLOOKUP(CONCATENATE($AT1461,BB$2),'banco de dados'!$B:$E,3,0),0)),"-")/100))*BC1461/100))-($AO1461*(1+$AQ1461/100)*$AS1461/100)+($AO1461*(1+$AP1461/100)*(1+$AQ1461/100)))/((1-(4.03+2.75)/100)-($AZ1461/100)))*$AR1461)/100)</f>
        <v>0</v>
      </c>
      <c r="BC1461" s="16">
        <f>IF($AX1461="IMPORTADO",IF(BB$2&lt;&gt;"mg",4,VLOOKUP(BB$2,'banco de dados'!$J$1:$K$28,2,0)),VLOOKUP(BB$2,'banco de dados'!$J$1:$K$55,2,0))</f>
        <v>18</v>
      </c>
      <c r="BD1461" s="16">
        <f t="shared" si="403"/>
        <v>0</v>
      </c>
      <c r="BE1461" s="16" t="str">
        <f>IFERROR(VLOOKUP(CONCATENATE($AT1461,BB$2),'banco de dados'!$B:$F,4,0),"N")</f>
        <v>N</v>
      </c>
      <c r="BF1461" s="16">
        <v>0</v>
      </c>
      <c r="BG1461" s="17"/>
      <c r="BH1461" s="27">
        <f>IF(IFERROR(VLOOKUP(CONCATENATE($AT1461,BH$2),'banco de dados'!$B:$E,3,0),0)=0,((((($AO1461-($AO1461*$AS1461/100)+($AO1461*$AP1461/100)))/((1-((4.03+BI1461+2.75)/100))-$AZ1461/100)+(((($AO1461-($AO1461*$AS1461/100)+($AO1461*$AP1461/100)))/((1-((4.03+BI1461+2.75)/100))-$AZ1461/100)*$AR1461)/100))))+((((((($AO1461-($AO1461*$AS1461/100)+($AO1461*$AP1461/100)))/((1-((4.03+BI1461+2.75)/100))-$AZ1461/100)+(((($AO1461-($AO1461*$AS1461/100)+($AO1461*$AP1461/100)))/((1-((4.03+BI1461+2.75)/100))-$AZ1461/100)*$AR1461)/100))))*$AQ1461)/100),(((((($AO1461*(1+$AP1461/100)*(1+$AQ1461/100)*(1+0/100))*(1+IFERROR(IF(BI1461&gt;$AS1461,MAX(((((1+IFERROR(VLOOKUP(CONCATENATE($AT1461,BH$2),'banco de dados'!$B:$E,3,0),0)/100)*(1-$AS1461/100)/(1-BI1461/100))-1))*100,IFERROR(VLOOKUP(CONCATENATE($AT1461,BH$2),'banco de dados'!$B:$E,3,0),0)),IFERROR(VLOOKUP(CONCATENATE($AT1461,BH$2),'banco de dados'!$B:$E,3,0),0)),"-")/100))*BI1461/100))-($AO1461*(1+$AQ1461/100)*$AS1461/100)+($AO1461*(1+$AP1461/100)*(1+$AQ1461/100)))/((1-(4.03+2.75)/100)-($AZ1461/100)))+((((((($AO1461*(1+$AP1461/100)*(1+$AQ1461/100)*(1+0/100))*(1+IFERROR(IF(BI1461&gt;$AS1461,MAX(((((1+IFERROR(VLOOKUP(CONCATENATE($AT1461,BH$2),'banco de dados'!$B:$E,3,0),0)/100)*(1-$AS1461/100)/(1-BI1461/100))-1))*100,IFERROR(VLOOKUP(CONCATENATE($AT1461,BH$2),'banco de dados'!$B:$E,3,0),0)),IFERROR(VLOOKUP(CONCATENATE($AT1461,BH$2),'banco de dados'!$B:$E,3,0),0)),"-")/100))*BI1461/100))-($AO1461*(1+$AQ1461/100)*$AS1461/100)+($AO1461*(1+$AP1461/100)*(1+$AQ1461/100)))/((1-(4.03+2.75)/100)-($AZ1461/100)))*$AR1461)/100)</f>
        <v>0</v>
      </c>
      <c r="BI1461" s="27">
        <f>IF($AX1461="IMPORTADO",IF(BH$2&lt;&gt;"mg",4,VLOOKUP(BH$2,'banco de dados'!$J$1:$K$28,2,0)),VLOOKUP(BH$2,'banco de dados'!$J$1:$K$55,2,0))</f>
        <v>12</v>
      </c>
      <c r="BJ1461" s="27">
        <f t="shared" si="404"/>
        <v>0</v>
      </c>
      <c r="BK1461" s="27" t="str">
        <f>IFERROR(VLOOKUP(CONCATENATE($AT1461,BH$2),'banco de dados'!$B:$F,4,0),"N")</f>
        <v>N</v>
      </c>
      <c r="BL1461" s="27">
        <f t="shared" si="405"/>
        <v>0</v>
      </c>
      <c r="BM1461" s="17"/>
      <c r="BN1461" s="30">
        <f>IF(IFERROR(VLOOKUP(CONCATENATE($AT1461,BN$2),'banco de dados'!$B:$E,3,0),0)=0,((((($AO1461-($AO1461*$AS1461/100)+($AO1461*$AP1461/100)))/((1-((4.03+BO1461+2.75)/100))-$AZ1461/100)+(((($AO1461-($AO1461*$AS1461/100)+($AO1461*$AP1461/100)))/((1-((4.03+BO1461+2.75)/100))-$AZ1461/100)*$AR1461)/100))))+((((((($AO1461-($AO1461*$AS1461/100)+($AO1461*$AP1461/100)))/((1-((4.03+BO1461+2.75)/100))-$AZ1461/100)+(((($AO1461-($AO1461*$AS1461/100)+($AO1461*$AP1461/100)))/((1-((4.03+BO1461+2.75)/100))-$AZ1461/100)*$AR1461)/100))))*$AQ1461)/100),(((((($AO1461*(1+$AP1461/100)*(1+$AQ1461/100)*(1+0/100))*(1+IFERROR(IF(BO1461&gt;$AS1461,MAX(((((1+IFERROR(VLOOKUP(CONCATENATE($AT1461,BN$2),'banco de dados'!$B:$E,3,0),0)/100)*(1-$AS1461/100)/(1-BO1461/100))-1))*100,IFERROR(VLOOKUP(CONCATENATE($AT1461,BN$2),'banco de dados'!$B:$E,3,0),0)),IFERROR(VLOOKUP(CONCATENATE($AT1461,BN$2),'banco de dados'!$B:$E,3,0),0)),"-")/100))*BO1461/100))-($AO1461*(1+$AQ1461/100)*$AS1461/100)+($AO1461*(1+$AP1461/100)*(1+$AQ1461/100)))/((1-(4.03+2.75)/100)-($AZ1461/100)))+((((((($AO1461*(1+$AP1461/100)*(1+$AQ1461/100)*(1+0/100))*(1+IFERROR(IF(BO1461&gt;$AS1461,MAX(((((1+IFERROR(VLOOKUP(CONCATENATE($AT1461,BN$2),'banco de dados'!$B:$E,3,0),0)/100)*(1-$AS1461/100)/(1-BO1461/100))-1))*100,IFERROR(VLOOKUP(CONCATENATE($AT1461,BN$2),'banco de dados'!$B:$E,3,0),0)),IFERROR(VLOOKUP(CONCATENATE($AT1461,BN$2),'banco de dados'!$B:$E,3,0),0)),"-")/100))*BO1461/100))-($AO1461*(1+$AQ1461/100)*$AS1461/100)+($AO1461*(1+$AP1461/100)*(1+$AQ1461/100)))/((1-(4.03+2.75)/100)-($AZ1461/100)))*$AR1461)/100)</f>
        <v>0</v>
      </c>
      <c r="BO1461" s="30">
        <f>IF($AX1461="IMPORTADO",IF(BN$2&lt;&gt;"mg",4,VLOOKUP(BN$2,'banco de dados'!$J$1:$K$28,2,0)),VLOOKUP(BN$2,'banco de dados'!$J$1:$K$55,2,0))</f>
        <v>12</v>
      </c>
      <c r="BP1461" s="30">
        <f t="shared" si="406"/>
        <v>0</v>
      </c>
      <c r="BQ1461" s="30" t="str">
        <f>IFERROR(VLOOKUP(CONCATENATE($AT1461,BN$2),'banco de dados'!$B:$F,4,0),"N")</f>
        <v>N</v>
      </c>
      <c r="BR1461" s="30">
        <f t="shared" si="407"/>
        <v>0</v>
      </c>
      <c r="BS1461" s="30">
        <f t="shared" si="408"/>
        <v>0</v>
      </c>
      <c r="BT1461" s="46" t="s">
        <v>77</v>
      </c>
      <c r="BU1461" s="33">
        <f>IF(IFERROR(VLOOKUP(CONCATENATE($AT1461,BU$2),'banco de dados'!$B:$E,3,0),0)=0,((((($AO1461-($AO1461*$AS1461/100)+($AO1461*$AP1461/100)))/((1-((4.03+BV1461+2.75)/100))-$AZ1461/100)+(((($AO1461-($AO1461*$AS1461/100)+($AO1461*$AP1461/100)))/((1-((4.03+BV1461+2.75)/100))-$AZ1461/100)*$AR1461)/100))))+((((((($AO1461-($AO1461*$AS1461/100)+($AO1461*$AP1461/100)))/((1-((4.03+BV1461+2.75)/100))-$AZ1461/100)+(((($AO1461-($AO1461*$AS1461/100)+($AO1461*$AP1461/100)))/((1-((4.03+BV1461+2.75)/100))-$AZ1461/100)*$AR1461)/100))))*$AQ1461)/100),(((((($AO1461*(1+$AP1461/100)*(1+$AQ1461/100)*(1+0/100))*(1+IFERROR(IF(BV1461&gt;$AS1461,MAX(((((1+IFERROR(VLOOKUP(CONCATENATE($AT1461,BU$2),'banco de dados'!$B:$E,3,0),0)/100)*(1-$AS1461/100)/(1-BV1461/100))-1))*100,IFERROR(VLOOKUP(CONCATENATE($AT1461,BU$2),'banco de dados'!$B:$E,3,0),0)),IFERROR(VLOOKUP(CONCATENATE($AT1461,BU$2),'banco de dados'!$B:$E,3,0),0)),"-")/100))*BV1461/100))-($AO1461*(1+$AQ1461/100)*$AS1461/100)+($AO1461*(1+$AP1461/100)*(1+$AQ1461/100)))/((1-(4.03+2.75)/100)-($AZ1461/100)))+((((((($AO1461*(1+$AP1461/100)*(1+$AQ1461/100)*(1+0/100))*(1+IFERROR(IF(BV1461&gt;$AS1461,MAX(((((1+IFERROR(VLOOKUP(CONCATENATE($AT1461,BU$2),'banco de dados'!$B:$E,3,0),0)/100)*(1-$AS1461/100)/(1-BV1461/100))-1))*100,IFERROR(VLOOKUP(CONCATENATE($AT1461,BU$2),'banco de dados'!$B:$E,3,0),0)),IFERROR(VLOOKUP(CONCATENATE($AT1461,BU$2),'banco de dados'!$B:$E,3,0),0)),"-")/100))*BV1461/100))-($AO1461*(1+$AQ1461/100)*$AS1461/100)+($AO1461*(1+$AP1461/100)*(1+$AQ1461/100)))/((1-(4.03+2.75)/100)-($AZ1461/100)))*$AR1461)/100)</f>
        <v>0</v>
      </c>
      <c r="BV1461" s="33">
        <f>IF($AX1461="IMPORTADO",IF(BU$2&lt;&gt;"mg",4,VLOOKUP(BU$2,'banco de dados'!$J$1:$K$28,2,0)),VLOOKUP(BU$2,'banco de dados'!$J$1:$K$55,2,0))</f>
        <v>7</v>
      </c>
      <c r="BW1461" s="33">
        <f t="shared" si="409"/>
        <v>0</v>
      </c>
      <c r="BX1461" s="33" t="str">
        <f>IFERROR(VLOOKUP(CONCATENATE($AT1461,BU$2),'banco de dados'!$B:$F,4,0),"N")</f>
        <v>N</v>
      </c>
      <c r="BY1461" s="33">
        <f t="shared" si="410"/>
        <v>0</v>
      </c>
      <c r="BZ1461" s="17"/>
      <c r="CA1461" s="35">
        <f>IF(IFERROR(VLOOKUP(CONCATENATE($AT1461,CA$2),'banco de dados'!$B:$E,3,0),0)=0,((((($AO1461-($AO1461*$AS1461/100)+($AO1461*$AP1461/100)))/((1-((4.03+CB1461+2.75)/100))-$AZ1461/100)+(((($AO1461-($AO1461*$AS1461/100)+($AO1461*$AP1461/100)))/((1-((4.03+CB1461+2.75)/100))-$AZ1461/100)*$AR1461)/100))))+((((((($AO1461-($AO1461*$AS1461/100)+($AO1461*$AP1461/100)))/((1-((4.03+CB1461+2.75)/100))-$AZ1461/100)+(((($AO1461-($AO1461*$AS1461/100)+($AO1461*$AP1461/100)))/((1-((4.03+CB1461+2.75)/100))-$AZ1461/100)*$AR1461)/100))))*$AQ1461)/100),(((((($AO1461*(1+$AP1461/100)*(1+$AQ1461/100)*(1+0/100))*(1+IFERROR(IF(CB1461&gt;$AS1461,MAX(((((1+IFERROR(VLOOKUP(CONCATENATE($AT1461,CA$2),'banco de dados'!$B:$E,3,0),0)/100)*(1-$AS1461/100)/(1-CB1461/100))-1))*100,IFERROR(VLOOKUP(CONCATENATE($AT1461,CA$2),'banco de dados'!$B:$E,3,0),0)),IFERROR(VLOOKUP(CONCATENATE($AT1461,CA$2),'banco de dados'!$B:$E,3,0),0)),"-")/100))*CB1461/100))-($AO1461*(1+$AQ1461/100)*$AS1461/100)+($AO1461*(1+$AP1461/100)*(1+$AQ1461/100)))/((1-(4.03+2.75)/100)-($AZ1461/100)))+((((((($AO1461*(1+$AP1461/100)*(1+$AQ1461/100)*(1+0/100))*(1+IFERROR(IF(CB1461&gt;$AS1461,MAX(((((1+IFERROR(VLOOKUP(CONCATENATE($AT1461,CA$2),'banco de dados'!$B:$E,3,0),0)/100)*(1-$AS1461/100)/(1-CB1461/100))-1))*100,IFERROR(VLOOKUP(CONCATENATE($AT1461,CA$2),'banco de dados'!$B:$E,3,0),0)),IFERROR(VLOOKUP(CONCATENATE($AT1461,CA$2),'banco de dados'!$B:$E,3,0),0)),"-")/100))*CB1461/100))-($AO1461*(1+$AQ1461/100)*$AS1461/100)+($AO1461*(1+$AP1461/100)*(1+$AQ1461/100)))/((1-(4.03+2.75)/100)-($AZ1461/100)))*$AR1461)/100)</f>
        <v>0</v>
      </c>
      <c r="CB1461" s="35">
        <f>IF($AX1461="IMPORTADO",IF(CA$2&lt;&gt;"mg",4,VLOOKUP(CA$2,'banco de dados'!$J$1:$K$28,2,0)),VLOOKUP(CA$2,'banco de dados'!$J$1:$K$55,2,0))</f>
        <v>7</v>
      </c>
      <c r="CC1461" s="35">
        <f t="shared" si="411"/>
        <v>0</v>
      </c>
      <c r="CD1461" s="35" t="str">
        <f>IFERROR(VLOOKUP(CONCATENATE($AT1461,CA$2),'banco de dados'!$B:$F,4,0),"N")</f>
        <v>N</v>
      </c>
      <c r="CE1461" s="35">
        <f t="shared" si="412"/>
        <v>0</v>
      </c>
      <c r="CF1461" s="17"/>
      <c r="CG1461" s="27">
        <f>IF(IFERROR(VLOOKUP(CONCATENATE($AT1461,CG$2),'banco de dados'!$B:$E,3,0),0)=0,((((($AO1461-($AO1461*$AS1461/100)+($AO1461*$AP1461/100)))/((1-((4.03+CH1461+2.75)/100))-$AZ1461/100)+(((($AO1461-($AO1461*$AS1461/100)+($AO1461*$AP1461/100)))/((1-((4.03+CH1461+2.75)/100))-$AZ1461/100)*$AR1461)/100))))+((((((($AO1461-($AO1461*$AS1461/100)+($AO1461*$AP1461/100)))/((1-((4.03+CH1461+2.75)/100))-$AZ1461/100)+(((($AO1461-($AO1461*$AS1461/100)+($AO1461*$AP1461/100)))/((1-((4.03+CH1461+2.75)/100))-$AZ1461/100)*$AR1461)/100))))*$AQ1461)/100),(((((($AO1461*(1+$AP1461/100)*(1+$AQ1461/100)*(1+0/100))*(1+IFERROR(IF(CH1461&gt;$AS1461,MAX(((((1+IFERROR(VLOOKUP(CONCATENATE($AT1461,CG$2),'banco de dados'!$B:$E,3,0),0)/100)*(1-$AS1461/100)/(1-CH1461/100))-1))*100,IFERROR(VLOOKUP(CONCATENATE($AT1461,CG$2),'banco de dados'!$B:$E,3,0),0)),IFERROR(VLOOKUP(CONCATENATE($AT1461,CG$2),'banco de dados'!$B:$E,3,0),0)),"-")/100))*CH1461/100))-($AO1461*(1+$AQ1461/100)*$AS1461/100)+($AO1461*(1+$AP1461/100)*(1+$AQ1461/100)))/((1-(4.03+2.75)/100)-($AZ1461/100)))+((((((($AO1461*(1+$AP1461/100)*(1+$AQ1461/100)*(1+0/100))*(1+IFERROR(IF(CH1461&gt;$AS1461,MAX(((((1+IFERROR(VLOOKUP(CONCATENATE($AT1461,CG$2),'banco de dados'!$B:$E,3,0),0)/100)*(1-$AS1461/100)/(1-CH1461/100))-1))*100,IFERROR(VLOOKUP(CONCATENATE($AT1461,CG$2),'banco de dados'!$B:$E,3,0),0)),IFERROR(VLOOKUP(CONCATENATE($AT1461,CG$2),'banco de dados'!$B:$E,3,0),0)),"-")/100))*CH1461/100))-($AO1461*(1+$AQ1461/100)*$AS1461/100)+($AO1461*(1+$AP1461/100)*(1+$AQ1461/100)))/((1-(4.03+2.75)/100)-($AZ1461/100)))*$AR1461)/100)</f>
        <v>0</v>
      </c>
      <c r="CH1461" s="27">
        <f>IF($AX1461="IMPORTADO",IF(CG$2&lt;&gt;"mg",4,VLOOKUP(CG$2,'banco de dados'!$J$1:$K$28,2,0)),VLOOKUP(CG$2,'banco de dados'!$J$1:$K$55,2,0))</f>
        <v>7</v>
      </c>
      <c r="CI1461" s="27">
        <f t="shared" si="413"/>
        <v>0</v>
      </c>
      <c r="CJ1461" s="27" t="str">
        <f>IFERROR(VLOOKUP(CONCATENATE($AT1461,CG$2),'banco de dados'!$B:$F,4,0),"N")</f>
        <v>N</v>
      </c>
      <c r="CK1461" s="27">
        <f t="shared" si="414"/>
        <v>0</v>
      </c>
      <c r="CL1461" s="17"/>
      <c r="CM1461" s="30">
        <f>IF(IFERROR(VLOOKUP(CONCATENATE($AT1461,CM$2),'banco de dados'!$B:$E,3,0),0)=0,((((($AO1461-($AO1461*$AS1461/100)+($AO1461*$AP1461/100)))/((1-((4.03+CN1461+2.75)/100))-$AZ1461/100)+(((($AO1461-($AO1461*$AS1461/100)+($AO1461*$AP1461/100)))/((1-((4.03+CN1461+2.75)/100))-$AZ1461/100)*$AR1461)/100))))+((((((($AO1461-($AO1461*$AS1461/100)+($AO1461*$AP1461/100)))/((1-((4.03+CN1461+2.75)/100))-$AZ1461/100)+(((($AO1461-($AO1461*$AS1461/100)+($AO1461*$AP1461/100)))/((1-((4.03+CN1461+2.75)/100))-$AZ1461/100)*$AR1461)/100))))*$AQ1461)/100),(((((($AO1461*(1+$AP1461/100)*(1+$AQ1461/100)*(1+0/100))*(1+IFERROR(IF(CN1461&gt;$AS1461,MAX(((((1+IFERROR(VLOOKUP(CONCATENATE($AT1461,CM$2),'banco de dados'!$B:$E,3,0),0)/100)*(1-$AS1461/100)/(1-CN1461/100))-1))*100,IFERROR(VLOOKUP(CONCATENATE($AT1461,CM$2),'banco de dados'!$B:$E,3,0),0)),IFERROR(VLOOKUP(CONCATENATE($AT1461,CM$2),'banco de dados'!$B:$E,3,0),0)),"-")/100))*CN1461/100))-($AO1461*(1+$AQ1461/100)*$AS1461/100)+($AO1461*(1+$AP1461/100)*(1+$AQ1461/100)))/((1-(4.03+2.75)/100)-($AZ1461/100)))+((((((($AO1461*(1+$AP1461/100)*(1+$AQ1461/100)*(1+0/100))*(1+IFERROR(IF(CN1461&gt;$AS1461,MAX(((((1+IFERROR(VLOOKUP(CONCATENATE($AT1461,CM$2),'banco de dados'!$B:$E,3,0),0)/100)*(1-$AS1461/100)/(1-CN1461/100))-1))*100,IFERROR(VLOOKUP(CONCATENATE($AT1461,CM$2),'banco de dados'!$B:$E,3,0),0)),IFERROR(VLOOKUP(CONCATENATE($AT1461,CM$2),'banco de dados'!$B:$E,3,0),0)),"-")/100))*CN1461/100))-($AO1461*(1+$AQ1461/100)*$AS1461/100)+($AO1461*(1+$AP1461/100)*(1+$AQ1461/100)))/((1-(4.03+2.75)/100)-($AZ1461/100)))*$AR1461)/100)</f>
        <v>0</v>
      </c>
      <c r="CN1461" s="30">
        <f>IF($AX1461="IMPORTADO",IF(CM$2&lt;&gt;"mg",4,VLOOKUP(CM$2,'banco de dados'!$J$1:$K$28,2,0)),VLOOKUP(CM$2,'banco de dados'!$J$1:$K$55,2,0))</f>
        <v>7</v>
      </c>
      <c r="CO1461" s="30">
        <f t="shared" si="415"/>
        <v>0</v>
      </c>
      <c r="CP1461" s="30" t="str">
        <f>IFERROR(VLOOKUP(CONCATENATE($AT1461,CM$2),'banco de dados'!$B:$F,4,0),"N")</f>
        <v>N</v>
      </c>
      <c r="CQ1461" s="30">
        <f t="shared" si="416"/>
        <v>0</v>
      </c>
    </row>
    <row r="1462" spans="1:95" ht="30" hidden="1" customHeight="1">
      <c r="A1462" s="44" t="s">
        <v>396</v>
      </c>
      <c r="B1462" s="45" t="s">
        <v>70</v>
      </c>
      <c r="C1462" s="45" t="s">
        <v>71</v>
      </c>
      <c r="D1462" s="44" t="s">
        <v>446</v>
      </c>
      <c r="E1462" s="101">
        <v>1459</v>
      </c>
      <c r="F1462" s="72" t="s">
        <v>3944</v>
      </c>
      <c r="G1462" s="86" t="s">
        <v>3945</v>
      </c>
      <c r="H1462" s="86" t="s">
        <v>3946</v>
      </c>
      <c r="I1462" s="87" t="s">
        <v>450</v>
      </c>
      <c r="J1462" s="88" t="s">
        <v>76</v>
      </c>
      <c r="K1462" s="89">
        <v>1</v>
      </c>
      <c r="L1462" s="90"/>
      <c r="M1462" s="90"/>
      <c r="N1462" s="91"/>
      <c r="O1462" s="91"/>
      <c r="P1462" s="92"/>
      <c r="Q1462" s="91"/>
      <c r="R1462" s="93"/>
      <c r="S1462" s="93"/>
      <c r="T1462" s="93"/>
      <c r="U1462" s="94"/>
      <c r="V1462" s="94"/>
      <c r="W1462" s="95"/>
      <c r="X1462" s="83"/>
      <c r="Y1462" s="83"/>
      <c r="Z1462" s="83"/>
      <c r="AA1462" s="96"/>
      <c r="AB1462" s="96"/>
      <c r="AC1462" s="96"/>
      <c r="AD1462" s="91"/>
      <c r="AE1462" s="97"/>
      <c r="AF1462" s="91"/>
      <c r="AG1462" s="91"/>
      <c r="AH1462" s="91"/>
      <c r="AI1462" s="91"/>
      <c r="AJ1462" s="91"/>
      <c r="AK1462" s="91"/>
      <c r="AL1462" s="91"/>
      <c r="AM1462" s="91"/>
      <c r="AN1462" s="91"/>
      <c r="AO1462" s="11"/>
      <c r="AP1462" s="12"/>
      <c r="AQ1462" s="12"/>
      <c r="AR1462" s="12"/>
      <c r="AS1462" s="12"/>
      <c r="AT1462" s="13"/>
      <c r="AU1462" s="12"/>
      <c r="AV1462" s="58"/>
      <c r="AW1462" s="12"/>
      <c r="AX1462" s="12" t="str">
        <f t="shared" si="402"/>
        <v>NACIONAL</v>
      </c>
      <c r="AY1462" s="3"/>
      <c r="AZ1462" s="15">
        <v>20</v>
      </c>
      <c r="BA1462" s="14"/>
      <c r="BB1462" s="16">
        <f>IF(IFERROR(VLOOKUP(CONCATENATE($AT1462,BB$2),'banco de dados'!$B:$E,3,0),0)=0,((((($AO1462-($AO1462*$AS1462/100)+($AO1462*$AP1462/100)))/((1-((4.03+BC1462+2.75)/100))-$AZ1462/100)+(((($AO1462-($AO1462*$AS1462/100)+($AO1462*$AP1462/100)))/((1-((4.03+BC1462+2.75)/100))-$AZ1462/100)*$AR1462)/100))))+((((((($AO1462-($AO1462*$AS1462/100)+($AO1462*$AP1462/100)))/((1-((4.03+BC1462+2.75)/100))-$AZ1462/100)+(((($AO1462-($AO1462*$AS1462/100)+($AO1462*$AP1462/100)))/((1-((4.03+BC1462+2.75)/100))-$AZ1462/100)*$AR1462)/100))))*$AQ1462)/100),(((((($AO1462*(1+$AP1462/100)*(1+$AQ1462/100)*(1+0/100))*(1+IFERROR(IF(BC1462&gt;$AS1462,MAX(((((1+IFERROR(VLOOKUP(CONCATENATE($AT1462,BB$2),'banco de dados'!$B:$E,3,0),0)/100)*(1-$AS1462/100)/(1-BC1462/100))-1))*100,IFERROR(VLOOKUP(CONCATENATE($AT1462,BB$2),'banco de dados'!$B:$E,3,0),0)),IFERROR(VLOOKUP(CONCATENATE($AT1462,BB$2),'banco de dados'!$B:$E,3,0),0)),"-")/100))*BC1462/100))-($AO1462*(1+$AQ1462/100)*$AS1462/100)+($AO1462*(1+$AP1462/100)*(1+$AQ1462/100)))/((1-(4.03+2.75)/100)-($AZ1462/100)))+((((((($AO1462*(1+$AP1462/100)*(1+$AQ1462/100)*(1+0/100))*(1+IFERROR(IF(BC1462&gt;$AS1462,MAX(((((1+IFERROR(VLOOKUP(CONCATENATE($AT1462,BB$2),'banco de dados'!$B:$E,3,0),0)/100)*(1-$AS1462/100)/(1-BC1462/100))-1))*100,IFERROR(VLOOKUP(CONCATENATE($AT1462,BB$2),'banco de dados'!$B:$E,3,0),0)),IFERROR(VLOOKUP(CONCATENATE($AT1462,BB$2),'banco de dados'!$B:$E,3,0),0)),"-")/100))*BC1462/100))-($AO1462*(1+$AQ1462/100)*$AS1462/100)+($AO1462*(1+$AP1462/100)*(1+$AQ1462/100)))/((1-(4.03+2.75)/100)-($AZ1462/100)))*$AR1462)/100)</f>
        <v>0</v>
      </c>
      <c r="BC1462" s="16">
        <f>IF($AX1462="IMPORTADO",IF(BB$2&lt;&gt;"mg",4,VLOOKUP(BB$2,'banco de dados'!$J$1:$K$28,2,0)),VLOOKUP(BB$2,'banco de dados'!$J$1:$K$55,2,0))</f>
        <v>18</v>
      </c>
      <c r="BD1462" s="16">
        <f t="shared" si="403"/>
        <v>0</v>
      </c>
      <c r="BE1462" s="16" t="str">
        <f>IFERROR(VLOOKUP(CONCATENATE($AT1462,BB$2),'banco de dados'!$B:$F,4,0),"N")</f>
        <v>N</v>
      </c>
      <c r="BF1462" s="16">
        <v>0</v>
      </c>
      <c r="BG1462" s="17"/>
      <c r="BH1462" s="27">
        <f>IF(IFERROR(VLOOKUP(CONCATENATE($AT1462,BH$2),'banco de dados'!$B:$E,3,0),0)=0,((((($AO1462-($AO1462*$AS1462/100)+($AO1462*$AP1462/100)))/((1-((4.03+BI1462+2.75)/100))-$AZ1462/100)+(((($AO1462-($AO1462*$AS1462/100)+($AO1462*$AP1462/100)))/((1-((4.03+BI1462+2.75)/100))-$AZ1462/100)*$AR1462)/100))))+((((((($AO1462-($AO1462*$AS1462/100)+($AO1462*$AP1462/100)))/((1-((4.03+BI1462+2.75)/100))-$AZ1462/100)+(((($AO1462-($AO1462*$AS1462/100)+($AO1462*$AP1462/100)))/((1-((4.03+BI1462+2.75)/100))-$AZ1462/100)*$AR1462)/100))))*$AQ1462)/100),(((((($AO1462*(1+$AP1462/100)*(1+$AQ1462/100)*(1+0/100))*(1+IFERROR(IF(BI1462&gt;$AS1462,MAX(((((1+IFERROR(VLOOKUP(CONCATENATE($AT1462,BH$2),'banco de dados'!$B:$E,3,0),0)/100)*(1-$AS1462/100)/(1-BI1462/100))-1))*100,IFERROR(VLOOKUP(CONCATENATE($AT1462,BH$2),'banco de dados'!$B:$E,3,0),0)),IFERROR(VLOOKUP(CONCATENATE($AT1462,BH$2),'banco de dados'!$B:$E,3,0),0)),"-")/100))*BI1462/100))-($AO1462*(1+$AQ1462/100)*$AS1462/100)+($AO1462*(1+$AP1462/100)*(1+$AQ1462/100)))/((1-(4.03+2.75)/100)-($AZ1462/100)))+((((((($AO1462*(1+$AP1462/100)*(1+$AQ1462/100)*(1+0/100))*(1+IFERROR(IF(BI1462&gt;$AS1462,MAX(((((1+IFERROR(VLOOKUP(CONCATENATE($AT1462,BH$2),'banco de dados'!$B:$E,3,0),0)/100)*(1-$AS1462/100)/(1-BI1462/100))-1))*100,IFERROR(VLOOKUP(CONCATENATE($AT1462,BH$2),'banco de dados'!$B:$E,3,0),0)),IFERROR(VLOOKUP(CONCATENATE($AT1462,BH$2),'banco de dados'!$B:$E,3,0),0)),"-")/100))*BI1462/100))-($AO1462*(1+$AQ1462/100)*$AS1462/100)+($AO1462*(1+$AP1462/100)*(1+$AQ1462/100)))/((1-(4.03+2.75)/100)-($AZ1462/100)))*$AR1462)/100)</f>
        <v>0</v>
      </c>
      <c r="BI1462" s="27">
        <f>IF($AX1462="IMPORTADO",IF(BH$2&lt;&gt;"mg",4,VLOOKUP(BH$2,'banco de dados'!$J$1:$K$28,2,0)),VLOOKUP(BH$2,'banco de dados'!$J$1:$K$55,2,0))</f>
        <v>12</v>
      </c>
      <c r="BJ1462" s="27">
        <f t="shared" si="404"/>
        <v>0</v>
      </c>
      <c r="BK1462" s="27" t="str">
        <f>IFERROR(VLOOKUP(CONCATENATE($AT1462,BH$2),'banco de dados'!$B:$F,4,0),"N")</f>
        <v>N</v>
      </c>
      <c r="BL1462" s="27">
        <f t="shared" si="405"/>
        <v>0</v>
      </c>
      <c r="BM1462" s="17"/>
      <c r="BN1462" s="30">
        <f>IF(IFERROR(VLOOKUP(CONCATENATE($AT1462,BN$2),'banco de dados'!$B:$E,3,0),0)=0,((((($AO1462-($AO1462*$AS1462/100)+($AO1462*$AP1462/100)))/((1-((4.03+BO1462+2.75)/100))-$AZ1462/100)+(((($AO1462-($AO1462*$AS1462/100)+($AO1462*$AP1462/100)))/((1-((4.03+BO1462+2.75)/100))-$AZ1462/100)*$AR1462)/100))))+((((((($AO1462-($AO1462*$AS1462/100)+($AO1462*$AP1462/100)))/((1-((4.03+BO1462+2.75)/100))-$AZ1462/100)+(((($AO1462-($AO1462*$AS1462/100)+($AO1462*$AP1462/100)))/((1-((4.03+BO1462+2.75)/100))-$AZ1462/100)*$AR1462)/100))))*$AQ1462)/100),(((((($AO1462*(1+$AP1462/100)*(1+$AQ1462/100)*(1+0/100))*(1+IFERROR(IF(BO1462&gt;$AS1462,MAX(((((1+IFERROR(VLOOKUP(CONCATENATE($AT1462,BN$2),'banco de dados'!$B:$E,3,0),0)/100)*(1-$AS1462/100)/(1-BO1462/100))-1))*100,IFERROR(VLOOKUP(CONCATENATE($AT1462,BN$2),'banco de dados'!$B:$E,3,0),0)),IFERROR(VLOOKUP(CONCATENATE($AT1462,BN$2),'banco de dados'!$B:$E,3,0),0)),"-")/100))*BO1462/100))-($AO1462*(1+$AQ1462/100)*$AS1462/100)+($AO1462*(1+$AP1462/100)*(1+$AQ1462/100)))/((1-(4.03+2.75)/100)-($AZ1462/100)))+((((((($AO1462*(1+$AP1462/100)*(1+$AQ1462/100)*(1+0/100))*(1+IFERROR(IF(BO1462&gt;$AS1462,MAX(((((1+IFERROR(VLOOKUP(CONCATENATE($AT1462,BN$2),'banco de dados'!$B:$E,3,0),0)/100)*(1-$AS1462/100)/(1-BO1462/100))-1))*100,IFERROR(VLOOKUP(CONCATENATE($AT1462,BN$2),'banco de dados'!$B:$E,3,0),0)),IFERROR(VLOOKUP(CONCATENATE($AT1462,BN$2),'banco de dados'!$B:$E,3,0),0)),"-")/100))*BO1462/100))-($AO1462*(1+$AQ1462/100)*$AS1462/100)+($AO1462*(1+$AP1462/100)*(1+$AQ1462/100)))/((1-(4.03+2.75)/100)-($AZ1462/100)))*$AR1462)/100)</f>
        <v>0</v>
      </c>
      <c r="BO1462" s="30">
        <f>IF($AX1462="IMPORTADO",IF(BN$2&lt;&gt;"mg",4,VLOOKUP(BN$2,'banco de dados'!$J$1:$K$28,2,0)),VLOOKUP(BN$2,'banco de dados'!$J$1:$K$55,2,0))</f>
        <v>12</v>
      </c>
      <c r="BP1462" s="30">
        <f t="shared" si="406"/>
        <v>0</v>
      </c>
      <c r="BQ1462" s="30" t="str">
        <f>IFERROR(VLOOKUP(CONCATENATE($AT1462,BN$2),'banco de dados'!$B:$F,4,0),"N")</f>
        <v>N</v>
      </c>
      <c r="BR1462" s="30">
        <f t="shared" si="407"/>
        <v>0</v>
      </c>
      <c r="BS1462" s="30">
        <f t="shared" si="408"/>
        <v>0</v>
      </c>
      <c r="BT1462" s="46" t="s">
        <v>77</v>
      </c>
      <c r="BU1462" s="33">
        <f>IF(IFERROR(VLOOKUP(CONCATENATE($AT1462,BU$2),'banco de dados'!$B:$E,3,0),0)=0,((((($AO1462-($AO1462*$AS1462/100)+($AO1462*$AP1462/100)))/((1-((4.03+BV1462+2.75)/100))-$AZ1462/100)+(((($AO1462-($AO1462*$AS1462/100)+($AO1462*$AP1462/100)))/((1-((4.03+BV1462+2.75)/100))-$AZ1462/100)*$AR1462)/100))))+((((((($AO1462-($AO1462*$AS1462/100)+($AO1462*$AP1462/100)))/((1-((4.03+BV1462+2.75)/100))-$AZ1462/100)+(((($AO1462-($AO1462*$AS1462/100)+($AO1462*$AP1462/100)))/((1-((4.03+BV1462+2.75)/100))-$AZ1462/100)*$AR1462)/100))))*$AQ1462)/100),(((((($AO1462*(1+$AP1462/100)*(1+$AQ1462/100)*(1+0/100))*(1+IFERROR(IF(BV1462&gt;$AS1462,MAX(((((1+IFERROR(VLOOKUP(CONCATENATE($AT1462,BU$2),'banco de dados'!$B:$E,3,0),0)/100)*(1-$AS1462/100)/(1-BV1462/100))-1))*100,IFERROR(VLOOKUP(CONCATENATE($AT1462,BU$2),'banco de dados'!$B:$E,3,0),0)),IFERROR(VLOOKUP(CONCATENATE($AT1462,BU$2),'banco de dados'!$B:$E,3,0),0)),"-")/100))*BV1462/100))-($AO1462*(1+$AQ1462/100)*$AS1462/100)+($AO1462*(1+$AP1462/100)*(1+$AQ1462/100)))/((1-(4.03+2.75)/100)-($AZ1462/100)))+((((((($AO1462*(1+$AP1462/100)*(1+$AQ1462/100)*(1+0/100))*(1+IFERROR(IF(BV1462&gt;$AS1462,MAX(((((1+IFERROR(VLOOKUP(CONCATENATE($AT1462,BU$2),'banco de dados'!$B:$E,3,0),0)/100)*(1-$AS1462/100)/(1-BV1462/100))-1))*100,IFERROR(VLOOKUP(CONCATENATE($AT1462,BU$2),'banco de dados'!$B:$E,3,0),0)),IFERROR(VLOOKUP(CONCATENATE($AT1462,BU$2),'banco de dados'!$B:$E,3,0),0)),"-")/100))*BV1462/100))-($AO1462*(1+$AQ1462/100)*$AS1462/100)+($AO1462*(1+$AP1462/100)*(1+$AQ1462/100)))/((1-(4.03+2.75)/100)-($AZ1462/100)))*$AR1462)/100)</f>
        <v>0</v>
      </c>
      <c r="BV1462" s="33">
        <f>IF($AX1462="IMPORTADO",IF(BU$2&lt;&gt;"mg",4,VLOOKUP(BU$2,'banco de dados'!$J$1:$K$28,2,0)),VLOOKUP(BU$2,'banco de dados'!$J$1:$K$55,2,0))</f>
        <v>7</v>
      </c>
      <c r="BW1462" s="33">
        <f t="shared" si="409"/>
        <v>0</v>
      </c>
      <c r="BX1462" s="33" t="str">
        <f>IFERROR(VLOOKUP(CONCATENATE($AT1462,BU$2),'banco de dados'!$B:$F,4,0),"N")</f>
        <v>N</v>
      </c>
      <c r="BY1462" s="33">
        <f t="shared" si="410"/>
        <v>0</v>
      </c>
      <c r="BZ1462" s="17"/>
      <c r="CA1462" s="35">
        <f>IF(IFERROR(VLOOKUP(CONCATENATE($AT1462,CA$2),'banco de dados'!$B:$E,3,0),0)=0,((((($AO1462-($AO1462*$AS1462/100)+($AO1462*$AP1462/100)))/((1-((4.03+CB1462+2.75)/100))-$AZ1462/100)+(((($AO1462-($AO1462*$AS1462/100)+($AO1462*$AP1462/100)))/((1-((4.03+CB1462+2.75)/100))-$AZ1462/100)*$AR1462)/100))))+((((((($AO1462-($AO1462*$AS1462/100)+($AO1462*$AP1462/100)))/((1-((4.03+CB1462+2.75)/100))-$AZ1462/100)+(((($AO1462-($AO1462*$AS1462/100)+($AO1462*$AP1462/100)))/((1-((4.03+CB1462+2.75)/100))-$AZ1462/100)*$AR1462)/100))))*$AQ1462)/100),(((((($AO1462*(1+$AP1462/100)*(1+$AQ1462/100)*(1+0/100))*(1+IFERROR(IF(CB1462&gt;$AS1462,MAX(((((1+IFERROR(VLOOKUP(CONCATENATE($AT1462,CA$2),'banco de dados'!$B:$E,3,0),0)/100)*(1-$AS1462/100)/(1-CB1462/100))-1))*100,IFERROR(VLOOKUP(CONCATENATE($AT1462,CA$2),'banco de dados'!$B:$E,3,0),0)),IFERROR(VLOOKUP(CONCATENATE($AT1462,CA$2),'banco de dados'!$B:$E,3,0),0)),"-")/100))*CB1462/100))-($AO1462*(1+$AQ1462/100)*$AS1462/100)+($AO1462*(1+$AP1462/100)*(1+$AQ1462/100)))/((1-(4.03+2.75)/100)-($AZ1462/100)))+((((((($AO1462*(1+$AP1462/100)*(1+$AQ1462/100)*(1+0/100))*(1+IFERROR(IF(CB1462&gt;$AS1462,MAX(((((1+IFERROR(VLOOKUP(CONCATENATE($AT1462,CA$2),'banco de dados'!$B:$E,3,0),0)/100)*(1-$AS1462/100)/(1-CB1462/100))-1))*100,IFERROR(VLOOKUP(CONCATENATE($AT1462,CA$2),'banco de dados'!$B:$E,3,0),0)),IFERROR(VLOOKUP(CONCATENATE($AT1462,CA$2),'banco de dados'!$B:$E,3,0),0)),"-")/100))*CB1462/100))-($AO1462*(1+$AQ1462/100)*$AS1462/100)+($AO1462*(1+$AP1462/100)*(1+$AQ1462/100)))/((1-(4.03+2.75)/100)-($AZ1462/100)))*$AR1462)/100)</f>
        <v>0</v>
      </c>
      <c r="CB1462" s="35">
        <f>IF($AX1462="IMPORTADO",IF(CA$2&lt;&gt;"mg",4,VLOOKUP(CA$2,'banco de dados'!$J$1:$K$28,2,0)),VLOOKUP(CA$2,'banco de dados'!$J$1:$K$55,2,0))</f>
        <v>7</v>
      </c>
      <c r="CC1462" s="35">
        <f t="shared" si="411"/>
        <v>0</v>
      </c>
      <c r="CD1462" s="35" t="str">
        <f>IFERROR(VLOOKUP(CONCATENATE($AT1462,CA$2),'banco de dados'!$B:$F,4,0),"N")</f>
        <v>N</v>
      </c>
      <c r="CE1462" s="35">
        <f t="shared" si="412"/>
        <v>0</v>
      </c>
      <c r="CF1462" s="17"/>
      <c r="CG1462" s="27">
        <f>IF(IFERROR(VLOOKUP(CONCATENATE($AT1462,CG$2),'banco de dados'!$B:$E,3,0),0)=0,((((($AO1462-($AO1462*$AS1462/100)+($AO1462*$AP1462/100)))/((1-((4.03+CH1462+2.75)/100))-$AZ1462/100)+(((($AO1462-($AO1462*$AS1462/100)+($AO1462*$AP1462/100)))/((1-((4.03+CH1462+2.75)/100))-$AZ1462/100)*$AR1462)/100))))+((((((($AO1462-($AO1462*$AS1462/100)+($AO1462*$AP1462/100)))/((1-((4.03+CH1462+2.75)/100))-$AZ1462/100)+(((($AO1462-($AO1462*$AS1462/100)+($AO1462*$AP1462/100)))/((1-((4.03+CH1462+2.75)/100))-$AZ1462/100)*$AR1462)/100))))*$AQ1462)/100),(((((($AO1462*(1+$AP1462/100)*(1+$AQ1462/100)*(1+0/100))*(1+IFERROR(IF(CH1462&gt;$AS1462,MAX(((((1+IFERROR(VLOOKUP(CONCATENATE($AT1462,CG$2),'banco de dados'!$B:$E,3,0),0)/100)*(1-$AS1462/100)/(1-CH1462/100))-1))*100,IFERROR(VLOOKUP(CONCATENATE($AT1462,CG$2),'banco de dados'!$B:$E,3,0),0)),IFERROR(VLOOKUP(CONCATENATE($AT1462,CG$2),'banco de dados'!$B:$E,3,0),0)),"-")/100))*CH1462/100))-($AO1462*(1+$AQ1462/100)*$AS1462/100)+($AO1462*(1+$AP1462/100)*(1+$AQ1462/100)))/((1-(4.03+2.75)/100)-($AZ1462/100)))+((((((($AO1462*(1+$AP1462/100)*(1+$AQ1462/100)*(1+0/100))*(1+IFERROR(IF(CH1462&gt;$AS1462,MAX(((((1+IFERROR(VLOOKUP(CONCATENATE($AT1462,CG$2),'banco de dados'!$B:$E,3,0),0)/100)*(1-$AS1462/100)/(1-CH1462/100))-1))*100,IFERROR(VLOOKUP(CONCATENATE($AT1462,CG$2),'banco de dados'!$B:$E,3,0),0)),IFERROR(VLOOKUP(CONCATENATE($AT1462,CG$2),'banco de dados'!$B:$E,3,0),0)),"-")/100))*CH1462/100))-($AO1462*(1+$AQ1462/100)*$AS1462/100)+($AO1462*(1+$AP1462/100)*(1+$AQ1462/100)))/((1-(4.03+2.75)/100)-($AZ1462/100)))*$AR1462)/100)</f>
        <v>0</v>
      </c>
      <c r="CH1462" s="27">
        <f>IF($AX1462="IMPORTADO",IF(CG$2&lt;&gt;"mg",4,VLOOKUP(CG$2,'banco de dados'!$J$1:$K$28,2,0)),VLOOKUP(CG$2,'banco de dados'!$J$1:$K$55,2,0))</f>
        <v>7</v>
      </c>
      <c r="CI1462" s="27">
        <f t="shared" si="413"/>
        <v>0</v>
      </c>
      <c r="CJ1462" s="27" t="str">
        <f>IFERROR(VLOOKUP(CONCATENATE($AT1462,CG$2),'banco de dados'!$B:$F,4,0),"N")</f>
        <v>N</v>
      </c>
      <c r="CK1462" s="27">
        <f t="shared" si="414"/>
        <v>0</v>
      </c>
      <c r="CL1462" s="17"/>
      <c r="CM1462" s="30">
        <f>IF(IFERROR(VLOOKUP(CONCATENATE($AT1462,CM$2),'banco de dados'!$B:$E,3,0),0)=0,((((($AO1462-($AO1462*$AS1462/100)+($AO1462*$AP1462/100)))/((1-((4.03+CN1462+2.75)/100))-$AZ1462/100)+(((($AO1462-($AO1462*$AS1462/100)+($AO1462*$AP1462/100)))/((1-((4.03+CN1462+2.75)/100))-$AZ1462/100)*$AR1462)/100))))+((((((($AO1462-($AO1462*$AS1462/100)+($AO1462*$AP1462/100)))/((1-((4.03+CN1462+2.75)/100))-$AZ1462/100)+(((($AO1462-($AO1462*$AS1462/100)+($AO1462*$AP1462/100)))/((1-((4.03+CN1462+2.75)/100))-$AZ1462/100)*$AR1462)/100))))*$AQ1462)/100),(((((($AO1462*(1+$AP1462/100)*(1+$AQ1462/100)*(1+0/100))*(1+IFERROR(IF(CN1462&gt;$AS1462,MAX(((((1+IFERROR(VLOOKUP(CONCATENATE($AT1462,CM$2),'banco de dados'!$B:$E,3,0),0)/100)*(1-$AS1462/100)/(1-CN1462/100))-1))*100,IFERROR(VLOOKUP(CONCATENATE($AT1462,CM$2),'banco de dados'!$B:$E,3,0),0)),IFERROR(VLOOKUP(CONCATENATE($AT1462,CM$2),'banco de dados'!$B:$E,3,0),0)),"-")/100))*CN1462/100))-($AO1462*(1+$AQ1462/100)*$AS1462/100)+($AO1462*(1+$AP1462/100)*(1+$AQ1462/100)))/((1-(4.03+2.75)/100)-($AZ1462/100)))+((((((($AO1462*(1+$AP1462/100)*(1+$AQ1462/100)*(1+0/100))*(1+IFERROR(IF(CN1462&gt;$AS1462,MAX(((((1+IFERROR(VLOOKUP(CONCATENATE($AT1462,CM$2),'banco de dados'!$B:$E,3,0),0)/100)*(1-$AS1462/100)/(1-CN1462/100))-1))*100,IFERROR(VLOOKUP(CONCATENATE($AT1462,CM$2),'banco de dados'!$B:$E,3,0),0)),IFERROR(VLOOKUP(CONCATENATE($AT1462,CM$2),'banco de dados'!$B:$E,3,0),0)),"-")/100))*CN1462/100))-($AO1462*(1+$AQ1462/100)*$AS1462/100)+($AO1462*(1+$AP1462/100)*(1+$AQ1462/100)))/((1-(4.03+2.75)/100)-($AZ1462/100)))*$AR1462)/100)</f>
        <v>0</v>
      </c>
      <c r="CN1462" s="30">
        <f>IF($AX1462="IMPORTADO",IF(CM$2&lt;&gt;"mg",4,VLOOKUP(CM$2,'banco de dados'!$J$1:$K$28,2,0)),VLOOKUP(CM$2,'banco de dados'!$J$1:$K$55,2,0))</f>
        <v>7</v>
      </c>
      <c r="CO1462" s="30">
        <f t="shared" si="415"/>
        <v>0</v>
      </c>
      <c r="CP1462" s="30" t="str">
        <f>IFERROR(VLOOKUP(CONCATENATE($AT1462,CM$2),'banco de dados'!$B:$F,4,0),"N")</f>
        <v>N</v>
      </c>
      <c r="CQ1462" s="30">
        <f t="shared" si="416"/>
        <v>0</v>
      </c>
    </row>
    <row r="1463" spans="1:95" ht="30" hidden="1" customHeight="1">
      <c r="A1463" s="44" t="s">
        <v>111</v>
      </c>
      <c r="B1463" s="45" t="s">
        <v>70</v>
      </c>
      <c r="C1463" s="45" t="s">
        <v>71</v>
      </c>
      <c r="D1463" s="44" t="s">
        <v>112</v>
      </c>
      <c r="E1463" s="101">
        <v>1460</v>
      </c>
      <c r="F1463" s="72" t="s">
        <v>3947</v>
      </c>
      <c r="G1463" s="86" t="s">
        <v>3948</v>
      </c>
      <c r="H1463" s="86" t="s">
        <v>3949</v>
      </c>
      <c r="I1463" s="87" t="s">
        <v>112</v>
      </c>
      <c r="J1463" s="88" t="s">
        <v>76</v>
      </c>
      <c r="K1463" s="89">
        <v>1</v>
      </c>
      <c r="L1463" s="90"/>
      <c r="M1463" s="90"/>
      <c r="N1463" s="91"/>
      <c r="O1463" s="91"/>
      <c r="P1463" s="92"/>
      <c r="Q1463" s="91"/>
      <c r="R1463" s="93"/>
      <c r="S1463" s="93"/>
      <c r="T1463" s="93"/>
      <c r="U1463" s="94"/>
      <c r="V1463" s="94"/>
      <c r="W1463" s="95"/>
      <c r="X1463" s="83"/>
      <c r="Y1463" s="83"/>
      <c r="Z1463" s="83"/>
      <c r="AA1463" s="96"/>
      <c r="AB1463" s="96"/>
      <c r="AC1463" s="96"/>
      <c r="AD1463" s="91"/>
      <c r="AE1463" s="97"/>
      <c r="AF1463" s="91"/>
      <c r="AG1463" s="91"/>
      <c r="AH1463" s="91"/>
      <c r="AI1463" s="91"/>
      <c r="AJ1463" s="91"/>
      <c r="AK1463" s="91"/>
      <c r="AL1463" s="91"/>
      <c r="AM1463" s="91"/>
      <c r="AN1463" s="91"/>
      <c r="AO1463" s="11"/>
      <c r="AP1463" s="12"/>
      <c r="AQ1463" s="12"/>
      <c r="AR1463" s="12"/>
      <c r="AS1463" s="12"/>
      <c r="AT1463" s="13"/>
      <c r="AU1463" s="12"/>
      <c r="AV1463" s="58"/>
      <c r="AW1463" s="12"/>
      <c r="AX1463" s="12" t="str">
        <f t="shared" si="402"/>
        <v>NACIONAL</v>
      </c>
      <c r="AY1463" s="3"/>
      <c r="AZ1463" s="15">
        <v>20</v>
      </c>
      <c r="BA1463" s="14"/>
      <c r="BB1463" s="16">
        <f>IF(IFERROR(VLOOKUP(CONCATENATE($AT1463,BB$2),'banco de dados'!$B:$E,3,0),0)=0,((((($AO1463-($AO1463*$AS1463/100)+($AO1463*$AP1463/100)))/((1-((4.03+BC1463+2.75)/100))-$AZ1463/100)+(((($AO1463-($AO1463*$AS1463/100)+($AO1463*$AP1463/100)))/((1-((4.03+BC1463+2.75)/100))-$AZ1463/100)*$AR1463)/100))))+((((((($AO1463-($AO1463*$AS1463/100)+($AO1463*$AP1463/100)))/((1-((4.03+BC1463+2.75)/100))-$AZ1463/100)+(((($AO1463-($AO1463*$AS1463/100)+($AO1463*$AP1463/100)))/((1-((4.03+BC1463+2.75)/100))-$AZ1463/100)*$AR1463)/100))))*$AQ1463)/100),(((((($AO1463*(1+$AP1463/100)*(1+$AQ1463/100)*(1+0/100))*(1+IFERROR(IF(BC1463&gt;$AS1463,MAX(((((1+IFERROR(VLOOKUP(CONCATENATE($AT1463,BB$2),'banco de dados'!$B:$E,3,0),0)/100)*(1-$AS1463/100)/(1-BC1463/100))-1))*100,IFERROR(VLOOKUP(CONCATENATE($AT1463,BB$2),'banco de dados'!$B:$E,3,0),0)),IFERROR(VLOOKUP(CONCATENATE($AT1463,BB$2),'banco de dados'!$B:$E,3,0),0)),"-")/100))*BC1463/100))-($AO1463*(1+$AQ1463/100)*$AS1463/100)+($AO1463*(1+$AP1463/100)*(1+$AQ1463/100)))/((1-(4.03+2.75)/100)-($AZ1463/100)))+((((((($AO1463*(1+$AP1463/100)*(1+$AQ1463/100)*(1+0/100))*(1+IFERROR(IF(BC1463&gt;$AS1463,MAX(((((1+IFERROR(VLOOKUP(CONCATENATE($AT1463,BB$2),'banco de dados'!$B:$E,3,0),0)/100)*(1-$AS1463/100)/(1-BC1463/100))-1))*100,IFERROR(VLOOKUP(CONCATENATE($AT1463,BB$2),'banco de dados'!$B:$E,3,0),0)),IFERROR(VLOOKUP(CONCATENATE($AT1463,BB$2),'banco de dados'!$B:$E,3,0),0)),"-")/100))*BC1463/100))-($AO1463*(1+$AQ1463/100)*$AS1463/100)+($AO1463*(1+$AP1463/100)*(1+$AQ1463/100)))/((1-(4.03+2.75)/100)-($AZ1463/100)))*$AR1463)/100)</f>
        <v>0</v>
      </c>
      <c r="BC1463" s="16">
        <f>IF($AX1463="IMPORTADO",IF(BB$2&lt;&gt;"mg",4,VLOOKUP(BB$2,'banco de dados'!$J$1:$K$28,2,0)),VLOOKUP(BB$2,'banco de dados'!$J$1:$K$55,2,0))</f>
        <v>18</v>
      </c>
      <c r="BD1463" s="16">
        <f t="shared" si="403"/>
        <v>0</v>
      </c>
      <c r="BE1463" s="16" t="str">
        <f>IFERROR(VLOOKUP(CONCATENATE($AT1463,BB$2),'banco de dados'!$B:$F,4,0),"N")</f>
        <v>N</v>
      </c>
      <c r="BF1463" s="16">
        <v>0</v>
      </c>
      <c r="BG1463" s="17"/>
      <c r="BH1463" s="27">
        <f>IF(IFERROR(VLOOKUP(CONCATENATE($AT1463,BH$2),'banco de dados'!$B:$E,3,0),0)=0,((((($AO1463-($AO1463*$AS1463/100)+($AO1463*$AP1463/100)))/((1-((4.03+BI1463+2.75)/100))-$AZ1463/100)+(((($AO1463-($AO1463*$AS1463/100)+($AO1463*$AP1463/100)))/((1-((4.03+BI1463+2.75)/100))-$AZ1463/100)*$AR1463)/100))))+((((((($AO1463-($AO1463*$AS1463/100)+($AO1463*$AP1463/100)))/((1-((4.03+BI1463+2.75)/100))-$AZ1463/100)+(((($AO1463-($AO1463*$AS1463/100)+($AO1463*$AP1463/100)))/((1-((4.03+BI1463+2.75)/100))-$AZ1463/100)*$AR1463)/100))))*$AQ1463)/100),(((((($AO1463*(1+$AP1463/100)*(1+$AQ1463/100)*(1+0/100))*(1+IFERROR(IF(BI1463&gt;$AS1463,MAX(((((1+IFERROR(VLOOKUP(CONCATENATE($AT1463,BH$2),'banco de dados'!$B:$E,3,0),0)/100)*(1-$AS1463/100)/(1-BI1463/100))-1))*100,IFERROR(VLOOKUP(CONCATENATE($AT1463,BH$2),'banco de dados'!$B:$E,3,0),0)),IFERROR(VLOOKUP(CONCATENATE($AT1463,BH$2),'banco de dados'!$B:$E,3,0),0)),"-")/100))*BI1463/100))-($AO1463*(1+$AQ1463/100)*$AS1463/100)+($AO1463*(1+$AP1463/100)*(1+$AQ1463/100)))/((1-(4.03+2.75)/100)-($AZ1463/100)))+((((((($AO1463*(1+$AP1463/100)*(1+$AQ1463/100)*(1+0/100))*(1+IFERROR(IF(BI1463&gt;$AS1463,MAX(((((1+IFERROR(VLOOKUP(CONCATENATE($AT1463,BH$2),'banco de dados'!$B:$E,3,0),0)/100)*(1-$AS1463/100)/(1-BI1463/100))-1))*100,IFERROR(VLOOKUP(CONCATENATE($AT1463,BH$2),'banco de dados'!$B:$E,3,0),0)),IFERROR(VLOOKUP(CONCATENATE($AT1463,BH$2),'banco de dados'!$B:$E,3,0),0)),"-")/100))*BI1463/100))-($AO1463*(1+$AQ1463/100)*$AS1463/100)+($AO1463*(1+$AP1463/100)*(1+$AQ1463/100)))/((1-(4.03+2.75)/100)-($AZ1463/100)))*$AR1463)/100)</f>
        <v>0</v>
      </c>
      <c r="BI1463" s="27">
        <f>IF($AX1463="IMPORTADO",IF(BH$2&lt;&gt;"mg",4,VLOOKUP(BH$2,'banco de dados'!$J$1:$K$28,2,0)),VLOOKUP(BH$2,'banco de dados'!$J$1:$K$55,2,0))</f>
        <v>12</v>
      </c>
      <c r="BJ1463" s="27">
        <f t="shared" si="404"/>
        <v>0</v>
      </c>
      <c r="BK1463" s="27" t="str">
        <f>IFERROR(VLOOKUP(CONCATENATE($AT1463,BH$2),'banco de dados'!$B:$F,4,0),"N")</f>
        <v>N</v>
      </c>
      <c r="BL1463" s="27">
        <f t="shared" si="405"/>
        <v>0</v>
      </c>
      <c r="BM1463" s="17"/>
      <c r="BN1463" s="30">
        <f>IF(IFERROR(VLOOKUP(CONCATENATE($AT1463,BN$2),'banco de dados'!$B:$E,3,0),0)=0,((((($AO1463-($AO1463*$AS1463/100)+($AO1463*$AP1463/100)))/((1-((4.03+BO1463+2.75)/100))-$AZ1463/100)+(((($AO1463-($AO1463*$AS1463/100)+($AO1463*$AP1463/100)))/((1-((4.03+BO1463+2.75)/100))-$AZ1463/100)*$AR1463)/100))))+((((((($AO1463-($AO1463*$AS1463/100)+($AO1463*$AP1463/100)))/((1-((4.03+BO1463+2.75)/100))-$AZ1463/100)+(((($AO1463-($AO1463*$AS1463/100)+($AO1463*$AP1463/100)))/((1-((4.03+BO1463+2.75)/100))-$AZ1463/100)*$AR1463)/100))))*$AQ1463)/100),(((((($AO1463*(1+$AP1463/100)*(1+$AQ1463/100)*(1+0/100))*(1+IFERROR(IF(BO1463&gt;$AS1463,MAX(((((1+IFERROR(VLOOKUP(CONCATENATE($AT1463,BN$2),'banco de dados'!$B:$E,3,0),0)/100)*(1-$AS1463/100)/(1-BO1463/100))-1))*100,IFERROR(VLOOKUP(CONCATENATE($AT1463,BN$2),'banco de dados'!$B:$E,3,0),0)),IFERROR(VLOOKUP(CONCATENATE($AT1463,BN$2),'banco de dados'!$B:$E,3,0),0)),"-")/100))*BO1463/100))-($AO1463*(1+$AQ1463/100)*$AS1463/100)+($AO1463*(1+$AP1463/100)*(1+$AQ1463/100)))/((1-(4.03+2.75)/100)-($AZ1463/100)))+((((((($AO1463*(1+$AP1463/100)*(1+$AQ1463/100)*(1+0/100))*(1+IFERROR(IF(BO1463&gt;$AS1463,MAX(((((1+IFERROR(VLOOKUP(CONCATENATE($AT1463,BN$2),'banco de dados'!$B:$E,3,0),0)/100)*(1-$AS1463/100)/(1-BO1463/100))-1))*100,IFERROR(VLOOKUP(CONCATENATE($AT1463,BN$2),'banco de dados'!$B:$E,3,0),0)),IFERROR(VLOOKUP(CONCATENATE($AT1463,BN$2),'banco de dados'!$B:$E,3,0),0)),"-")/100))*BO1463/100))-($AO1463*(1+$AQ1463/100)*$AS1463/100)+($AO1463*(1+$AP1463/100)*(1+$AQ1463/100)))/((1-(4.03+2.75)/100)-($AZ1463/100)))*$AR1463)/100)</f>
        <v>0</v>
      </c>
      <c r="BO1463" s="30">
        <f>IF($AX1463="IMPORTADO",IF(BN$2&lt;&gt;"mg",4,VLOOKUP(BN$2,'banco de dados'!$J$1:$K$28,2,0)),VLOOKUP(BN$2,'banco de dados'!$J$1:$K$55,2,0))</f>
        <v>12</v>
      </c>
      <c r="BP1463" s="30">
        <f t="shared" si="406"/>
        <v>0</v>
      </c>
      <c r="BQ1463" s="30" t="str">
        <f>IFERROR(VLOOKUP(CONCATENATE($AT1463,BN$2),'banco de dados'!$B:$F,4,0),"N")</f>
        <v>N</v>
      </c>
      <c r="BR1463" s="30">
        <f t="shared" si="407"/>
        <v>0</v>
      </c>
      <c r="BS1463" s="30">
        <f t="shared" si="408"/>
        <v>0</v>
      </c>
      <c r="BT1463" s="46" t="s">
        <v>77</v>
      </c>
      <c r="BU1463" s="33">
        <f>IF(IFERROR(VLOOKUP(CONCATENATE($AT1463,BU$2),'banco de dados'!$B:$E,3,0),0)=0,((((($AO1463-($AO1463*$AS1463/100)+($AO1463*$AP1463/100)))/((1-((4.03+BV1463+2.75)/100))-$AZ1463/100)+(((($AO1463-($AO1463*$AS1463/100)+($AO1463*$AP1463/100)))/((1-((4.03+BV1463+2.75)/100))-$AZ1463/100)*$AR1463)/100))))+((((((($AO1463-($AO1463*$AS1463/100)+($AO1463*$AP1463/100)))/((1-((4.03+BV1463+2.75)/100))-$AZ1463/100)+(((($AO1463-($AO1463*$AS1463/100)+($AO1463*$AP1463/100)))/((1-((4.03+BV1463+2.75)/100))-$AZ1463/100)*$AR1463)/100))))*$AQ1463)/100),(((((($AO1463*(1+$AP1463/100)*(1+$AQ1463/100)*(1+0/100))*(1+IFERROR(IF(BV1463&gt;$AS1463,MAX(((((1+IFERROR(VLOOKUP(CONCATENATE($AT1463,BU$2),'banco de dados'!$B:$E,3,0),0)/100)*(1-$AS1463/100)/(1-BV1463/100))-1))*100,IFERROR(VLOOKUP(CONCATENATE($AT1463,BU$2),'banco de dados'!$B:$E,3,0),0)),IFERROR(VLOOKUP(CONCATENATE($AT1463,BU$2),'banco de dados'!$B:$E,3,0),0)),"-")/100))*BV1463/100))-($AO1463*(1+$AQ1463/100)*$AS1463/100)+($AO1463*(1+$AP1463/100)*(1+$AQ1463/100)))/((1-(4.03+2.75)/100)-($AZ1463/100)))+((((((($AO1463*(1+$AP1463/100)*(1+$AQ1463/100)*(1+0/100))*(1+IFERROR(IF(BV1463&gt;$AS1463,MAX(((((1+IFERROR(VLOOKUP(CONCATENATE($AT1463,BU$2),'banco de dados'!$B:$E,3,0),0)/100)*(1-$AS1463/100)/(1-BV1463/100))-1))*100,IFERROR(VLOOKUP(CONCATENATE($AT1463,BU$2),'banco de dados'!$B:$E,3,0),0)),IFERROR(VLOOKUP(CONCATENATE($AT1463,BU$2),'banco de dados'!$B:$E,3,0),0)),"-")/100))*BV1463/100))-($AO1463*(1+$AQ1463/100)*$AS1463/100)+($AO1463*(1+$AP1463/100)*(1+$AQ1463/100)))/((1-(4.03+2.75)/100)-($AZ1463/100)))*$AR1463)/100)</f>
        <v>0</v>
      </c>
      <c r="BV1463" s="33">
        <f>IF($AX1463="IMPORTADO",IF(BU$2&lt;&gt;"mg",4,VLOOKUP(BU$2,'banco de dados'!$J$1:$K$28,2,0)),VLOOKUP(BU$2,'banco de dados'!$J$1:$K$55,2,0))</f>
        <v>7</v>
      </c>
      <c r="BW1463" s="33">
        <f t="shared" si="409"/>
        <v>0</v>
      </c>
      <c r="BX1463" s="33" t="str">
        <f>IFERROR(VLOOKUP(CONCATENATE($AT1463,BU$2),'banco de dados'!$B:$F,4,0),"N")</f>
        <v>N</v>
      </c>
      <c r="BY1463" s="33">
        <f t="shared" si="410"/>
        <v>0</v>
      </c>
      <c r="BZ1463" s="17"/>
      <c r="CA1463" s="35">
        <f>IF(IFERROR(VLOOKUP(CONCATENATE($AT1463,CA$2),'banco de dados'!$B:$E,3,0),0)=0,((((($AO1463-($AO1463*$AS1463/100)+($AO1463*$AP1463/100)))/((1-((4.03+CB1463+2.75)/100))-$AZ1463/100)+(((($AO1463-($AO1463*$AS1463/100)+($AO1463*$AP1463/100)))/((1-((4.03+CB1463+2.75)/100))-$AZ1463/100)*$AR1463)/100))))+((((((($AO1463-($AO1463*$AS1463/100)+($AO1463*$AP1463/100)))/((1-((4.03+CB1463+2.75)/100))-$AZ1463/100)+(((($AO1463-($AO1463*$AS1463/100)+($AO1463*$AP1463/100)))/((1-((4.03+CB1463+2.75)/100))-$AZ1463/100)*$AR1463)/100))))*$AQ1463)/100),(((((($AO1463*(1+$AP1463/100)*(1+$AQ1463/100)*(1+0/100))*(1+IFERROR(IF(CB1463&gt;$AS1463,MAX(((((1+IFERROR(VLOOKUP(CONCATENATE($AT1463,CA$2),'banco de dados'!$B:$E,3,0),0)/100)*(1-$AS1463/100)/(1-CB1463/100))-1))*100,IFERROR(VLOOKUP(CONCATENATE($AT1463,CA$2),'banco de dados'!$B:$E,3,0),0)),IFERROR(VLOOKUP(CONCATENATE($AT1463,CA$2),'banco de dados'!$B:$E,3,0),0)),"-")/100))*CB1463/100))-($AO1463*(1+$AQ1463/100)*$AS1463/100)+($AO1463*(1+$AP1463/100)*(1+$AQ1463/100)))/((1-(4.03+2.75)/100)-($AZ1463/100)))+((((((($AO1463*(1+$AP1463/100)*(1+$AQ1463/100)*(1+0/100))*(1+IFERROR(IF(CB1463&gt;$AS1463,MAX(((((1+IFERROR(VLOOKUP(CONCATENATE($AT1463,CA$2),'banco de dados'!$B:$E,3,0),0)/100)*(1-$AS1463/100)/(1-CB1463/100))-1))*100,IFERROR(VLOOKUP(CONCATENATE($AT1463,CA$2),'banco de dados'!$B:$E,3,0),0)),IFERROR(VLOOKUP(CONCATENATE($AT1463,CA$2),'banco de dados'!$B:$E,3,0),0)),"-")/100))*CB1463/100))-($AO1463*(1+$AQ1463/100)*$AS1463/100)+($AO1463*(1+$AP1463/100)*(1+$AQ1463/100)))/((1-(4.03+2.75)/100)-($AZ1463/100)))*$AR1463)/100)</f>
        <v>0</v>
      </c>
      <c r="CB1463" s="35">
        <f>IF($AX1463="IMPORTADO",IF(CA$2&lt;&gt;"mg",4,VLOOKUP(CA$2,'banco de dados'!$J$1:$K$28,2,0)),VLOOKUP(CA$2,'banco de dados'!$J$1:$K$55,2,0))</f>
        <v>7</v>
      </c>
      <c r="CC1463" s="35">
        <f t="shared" si="411"/>
        <v>0</v>
      </c>
      <c r="CD1463" s="35" t="str">
        <f>IFERROR(VLOOKUP(CONCATENATE($AT1463,CA$2),'banco de dados'!$B:$F,4,0),"N")</f>
        <v>N</v>
      </c>
      <c r="CE1463" s="35">
        <f t="shared" si="412"/>
        <v>0</v>
      </c>
      <c r="CF1463" s="17"/>
      <c r="CG1463" s="27">
        <f>IF(IFERROR(VLOOKUP(CONCATENATE($AT1463,CG$2),'banco de dados'!$B:$E,3,0),0)=0,((((($AO1463-($AO1463*$AS1463/100)+($AO1463*$AP1463/100)))/((1-((4.03+CH1463+2.75)/100))-$AZ1463/100)+(((($AO1463-($AO1463*$AS1463/100)+($AO1463*$AP1463/100)))/((1-((4.03+CH1463+2.75)/100))-$AZ1463/100)*$AR1463)/100))))+((((((($AO1463-($AO1463*$AS1463/100)+($AO1463*$AP1463/100)))/((1-((4.03+CH1463+2.75)/100))-$AZ1463/100)+(((($AO1463-($AO1463*$AS1463/100)+($AO1463*$AP1463/100)))/((1-((4.03+CH1463+2.75)/100))-$AZ1463/100)*$AR1463)/100))))*$AQ1463)/100),(((((($AO1463*(1+$AP1463/100)*(1+$AQ1463/100)*(1+0/100))*(1+IFERROR(IF(CH1463&gt;$AS1463,MAX(((((1+IFERROR(VLOOKUP(CONCATENATE($AT1463,CG$2),'banco de dados'!$B:$E,3,0),0)/100)*(1-$AS1463/100)/(1-CH1463/100))-1))*100,IFERROR(VLOOKUP(CONCATENATE($AT1463,CG$2),'banco de dados'!$B:$E,3,0),0)),IFERROR(VLOOKUP(CONCATENATE($AT1463,CG$2),'banco de dados'!$B:$E,3,0),0)),"-")/100))*CH1463/100))-($AO1463*(1+$AQ1463/100)*$AS1463/100)+($AO1463*(1+$AP1463/100)*(1+$AQ1463/100)))/((1-(4.03+2.75)/100)-($AZ1463/100)))+((((((($AO1463*(1+$AP1463/100)*(1+$AQ1463/100)*(1+0/100))*(1+IFERROR(IF(CH1463&gt;$AS1463,MAX(((((1+IFERROR(VLOOKUP(CONCATENATE($AT1463,CG$2),'banco de dados'!$B:$E,3,0),0)/100)*(1-$AS1463/100)/(1-CH1463/100))-1))*100,IFERROR(VLOOKUP(CONCATENATE($AT1463,CG$2),'banco de dados'!$B:$E,3,0),0)),IFERROR(VLOOKUP(CONCATENATE($AT1463,CG$2),'banco de dados'!$B:$E,3,0),0)),"-")/100))*CH1463/100))-($AO1463*(1+$AQ1463/100)*$AS1463/100)+($AO1463*(1+$AP1463/100)*(1+$AQ1463/100)))/((1-(4.03+2.75)/100)-($AZ1463/100)))*$AR1463)/100)</f>
        <v>0</v>
      </c>
      <c r="CH1463" s="27">
        <f>IF($AX1463="IMPORTADO",IF(CG$2&lt;&gt;"mg",4,VLOOKUP(CG$2,'banco de dados'!$J$1:$K$28,2,0)),VLOOKUP(CG$2,'banco de dados'!$J$1:$K$55,2,0))</f>
        <v>7</v>
      </c>
      <c r="CI1463" s="27">
        <f t="shared" si="413"/>
        <v>0</v>
      </c>
      <c r="CJ1463" s="27" t="str">
        <f>IFERROR(VLOOKUP(CONCATENATE($AT1463,CG$2),'banco de dados'!$B:$F,4,0),"N")</f>
        <v>N</v>
      </c>
      <c r="CK1463" s="27">
        <f t="shared" si="414"/>
        <v>0</v>
      </c>
      <c r="CL1463" s="17"/>
      <c r="CM1463" s="30">
        <f>IF(IFERROR(VLOOKUP(CONCATENATE($AT1463,CM$2),'banco de dados'!$B:$E,3,0),0)=0,((((($AO1463-($AO1463*$AS1463/100)+($AO1463*$AP1463/100)))/((1-((4.03+CN1463+2.75)/100))-$AZ1463/100)+(((($AO1463-($AO1463*$AS1463/100)+($AO1463*$AP1463/100)))/((1-((4.03+CN1463+2.75)/100))-$AZ1463/100)*$AR1463)/100))))+((((((($AO1463-($AO1463*$AS1463/100)+($AO1463*$AP1463/100)))/((1-((4.03+CN1463+2.75)/100))-$AZ1463/100)+(((($AO1463-($AO1463*$AS1463/100)+($AO1463*$AP1463/100)))/((1-((4.03+CN1463+2.75)/100))-$AZ1463/100)*$AR1463)/100))))*$AQ1463)/100),(((((($AO1463*(1+$AP1463/100)*(1+$AQ1463/100)*(1+0/100))*(1+IFERROR(IF(CN1463&gt;$AS1463,MAX(((((1+IFERROR(VLOOKUP(CONCATENATE($AT1463,CM$2),'banco de dados'!$B:$E,3,0),0)/100)*(1-$AS1463/100)/(1-CN1463/100))-1))*100,IFERROR(VLOOKUP(CONCATENATE($AT1463,CM$2),'banco de dados'!$B:$E,3,0),0)),IFERROR(VLOOKUP(CONCATENATE($AT1463,CM$2),'banco de dados'!$B:$E,3,0),0)),"-")/100))*CN1463/100))-($AO1463*(1+$AQ1463/100)*$AS1463/100)+($AO1463*(1+$AP1463/100)*(1+$AQ1463/100)))/((1-(4.03+2.75)/100)-($AZ1463/100)))+((((((($AO1463*(1+$AP1463/100)*(1+$AQ1463/100)*(1+0/100))*(1+IFERROR(IF(CN1463&gt;$AS1463,MAX(((((1+IFERROR(VLOOKUP(CONCATENATE($AT1463,CM$2),'banco de dados'!$B:$E,3,0),0)/100)*(1-$AS1463/100)/(1-CN1463/100))-1))*100,IFERROR(VLOOKUP(CONCATENATE($AT1463,CM$2),'banco de dados'!$B:$E,3,0),0)),IFERROR(VLOOKUP(CONCATENATE($AT1463,CM$2),'banco de dados'!$B:$E,3,0),0)),"-")/100))*CN1463/100))-($AO1463*(1+$AQ1463/100)*$AS1463/100)+($AO1463*(1+$AP1463/100)*(1+$AQ1463/100)))/((1-(4.03+2.75)/100)-($AZ1463/100)))*$AR1463)/100)</f>
        <v>0</v>
      </c>
      <c r="CN1463" s="30">
        <f>IF($AX1463="IMPORTADO",IF(CM$2&lt;&gt;"mg",4,VLOOKUP(CM$2,'banco de dados'!$J$1:$K$28,2,0)),VLOOKUP(CM$2,'banco de dados'!$J$1:$K$55,2,0))</f>
        <v>7</v>
      </c>
      <c r="CO1463" s="30">
        <f t="shared" si="415"/>
        <v>0</v>
      </c>
      <c r="CP1463" s="30" t="str">
        <f>IFERROR(VLOOKUP(CONCATENATE($AT1463,CM$2),'banco de dados'!$B:$F,4,0),"N")</f>
        <v>N</v>
      </c>
      <c r="CQ1463" s="30">
        <f t="shared" si="416"/>
        <v>0</v>
      </c>
    </row>
    <row r="1464" spans="1:95" ht="30" hidden="1" customHeight="1">
      <c r="A1464" s="44" t="s">
        <v>396</v>
      </c>
      <c r="B1464" s="45" t="s">
        <v>70</v>
      </c>
      <c r="C1464" s="45" t="s">
        <v>71</v>
      </c>
      <c r="D1464" s="44" t="s">
        <v>446</v>
      </c>
      <c r="E1464" s="101">
        <v>1461</v>
      </c>
      <c r="F1464" s="72" t="s">
        <v>3950</v>
      </c>
      <c r="G1464" s="86" t="s">
        <v>3951</v>
      </c>
      <c r="H1464" s="86" t="s">
        <v>3952</v>
      </c>
      <c r="I1464" s="87" t="s">
        <v>450</v>
      </c>
      <c r="J1464" s="88" t="s">
        <v>76</v>
      </c>
      <c r="K1464" s="89">
        <v>1</v>
      </c>
      <c r="L1464" s="90"/>
      <c r="M1464" s="90"/>
      <c r="N1464" s="91"/>
      <c r="O1464" s="91"/>
      <c r="P1464" s="92"/>
      <c r="Q1464" s="91"/>
      <c r="R1464" s="93"/>
      <c r="S1464" s="93"/>
      <c r="T1464" s="93"/>
      <c r="U1464" s="94"/>
      <c r="V1464" s="94"/>
      <c r="W1464" s="95"/>
      <c r="X1464" s="83"/>
      <c r="Y1464" s="83"/>
      <c r="Z1464" s="83"/>
      <c r="AA1464" s="96"/>
      <c r="AB1464" s="96"/>
      <c r="AC1464" s="96"/>
      <c r="AD1464" s="91"/>
      <c r="AE1464" s="97"/>
      <c r="AF1464" s="91"/>
      <c r="AG1464" s="91"/>
      <c r="AH1464" s="91"/>
      <c r="AI1464" s="91"/>
      <c r="AJ1464" s="91"/>
      <c r="AK1464" s="91"/>
      <c r="AL1464" s="91"/>
      <c r="AM1464" s="91"/>
      <c r="AN1464" s="91"/>
      <c r="AO1464" s="11"/>
      <c r="AP1464" s="12"/>
      <c r="AQ1464" s="12"/>
      <c r="AR1464" s="12"/>
      <c r="AS1464" s="12"/>
      <c r="AT1464" s="13"/>
      <c r="AU1464" s="12"/>
      <c r="AV1464" s="58"/>
      <c r="AW1464" s="12"/>
      <c r="AX1464" s="12" t="str">
        <f t="shared" si="402"/>
        <v>NACIONAL</v>
      </c>
      <c r="AY1464" s="3"/>
      <c r="AZ1464" s="15">
        <v>20</v>
      </c>
      <c r="BA1464" s="14"/>
      <c r="BB1464" s="16">
        <f>IF(IFERROR(VLOOKUP(CONCATENATE($AT1464,BB$2),'banco de dados'!$B:$E,3,0),0)=0,((((($AO1464-($AO1464*$AS1464/100)+($AO1464*$AP1464/100)))/((1-((4.03+BC1464+2.75)/100))-$AZ1464/100)+(((($AO1464-($AO1464*$AS1464/100)+($AO1464*$AP1464/100)))/((1-((4.03+BC1464+2.75)/100))-$AZ1464/100)*$AR1464)/100))))+((((((($AO1464-($AO1464*$AS1464/100)+($AO1464*$AP1464/100)))/((1-((4.03+BC1464+2.75)/100))-$AZ1464/100)+(((($AO1464-($AO1464*$AS1464/100)+($AO1464*$AP1464/100)))/((1-((4.03+BC1464+2.75)/100))-$AZ1464/100)*$AR1464)/100))))*$AQ1464)/100),(((((($AO1464*(1+$AP1464/100)*(1+$AQ1464/100)*(1+0/100))*(1+IFERROR(IF(BC1464&gt;$AS1464,MAX(((((1+IFERROR(VLOOKUP(CONCATENATE($AT1464,BB$2),'banco de dados'!$B:$E,3,0),0)/100)*(1-$AS1464/100)/(1-BC1464/100))-1))*100,IFERROR(VLOOKUP(CONCATENATE($AT1464,BB$2),'banco de dados'!$B:$E,3,0),0)),IFERROR(VLOOKUP(CONCATENATE($AT1464,BB$2),'banco de dados'!$B:$E,3,0),0)),"-")/100))*BC1464/100))-($AO1464*(1+$AQ1464/100)*$AS1464/100)+($AO1464*(1+$AP1464/100)*(1+$AQ1464/100)))/((1-(4.03+2.75)/100)-($AZ1464/100)))+((((((($AO1464*(1+$AP1464/100)*(1+$AQ1464/100)*(1+0/100))*(1+IFERROR(IF(BC1464&gt;$AS1464,MAX(((((1+IFERROR(VLOOKUP(CONCATENATE($AT1464,BB$2),'banco de dados'!$B:$E,3,0),0)/100)*(1-$AS1464/100)/(1-BC1464/100))-1))*100,IFERROR(VLOOKUP(CONCATENATE($AT1464,BB$2),'banco de dados'!$B:$E,3,0),0)),IFERROR(VLOOKUP(CONCATENATE($AT1464,BB$2),'banco de dados'!$B:$E,3,0),0)),"-")/100))*BC1464/100))-($AO1464*(1+$AQ1464/100)*$AS1464/100)+($AO1464*(1+$AP1464/100)*(1+$AQ1464/100)))/((1-(4.03+2.75)/100)-($AZ1464/100)))*$AR1464)/100)</f>
        <v>0</v>
      </c>
      <c r="BC1464" s="16">
        <f>IF($AX1464="IMPORTADO",IF(BB$2&lt;&gt;"mg",4,VLOOKUP(BB$2,'banco de dados'!$J$1:$K$28,2,0)),VLOOKUP(BB$2,'banco de dados'!$J$1:$K$55,2,0))</f>
        <v>18</v>
      </c>
      <c r="BD1464" s="16">
        <f t="shared" si="403"/>
        <v>0</v>
      </c>
      <c r="BE1464" s="16" t="str">
        <f>IFERROR(VLOOKUP(CONCATENATE($AT1464,BB$2),'banco de dados'!$B:$F,4,0),"N")</f>
        <v>N</v>
      </c>
      <c r="BF1464" s="16">
        <v>0</v>
      </c>
      <c r="BG1464" s="17"/>
      <c r="BH1464" s="27">
        <f>IF(IFERROR(VLOOKUP(CONCATENATE($AT1464,BH$2),'banco de dados'!$B:$E,3,0),0)=0,((((($AO1464-($AO1464*$AS1464/100)+($AO1464*$AP1464/100)))/((1-((4.03+BI1464+2.75)/100))-$AZ1464/100)+(((($AO1464-($AO1464*$AS1464/100)+($AO1464*$AP1464/100)))/((1-((4.03+BI1464+2.75)/100))-$AZ1464/100)*$AR1464)/100))))+((((((($AO1464-($AO1464*$AS1464/100)+($AO1464*$AP1464/100)))/((1-((4.03+BI1464+2.75)/100))-$AZ1464/100)+(((($AO1464-($AO1464*$AS1464/100)+($AO1464*$AP1464/100)))/((1-((4.03+BI1464+2.75)/100))-$AZ1464/100)*$AR1464)/100))))*$AQ1464)/100),(((((($AO1464*(1+$AP1464/100)*(1+$AQ1464/100)*(1+0/100))*(1+IFERROR(IF(BI1464&gt;$AS1464,MAX(((((1+IFERROR(VLOOKUP(CONCATENATE($AT1464,BH$2),'banco de dados'!$B:$E,3,0),0)/100)*(1-$AS1464/100)/(1-BI1464/100))-1))*100,IFERROR(VLOOKUP(CONCATENATE($AT1464,BH$2),'banco de dados'!$B:$E,3,0),0)),IFERROR(VLOOKUP(CONCATENATE($AT1464,BH$2),'banco de dados'!$B:$E,3,0),0)),"-")/100))*BI1464/100))-($AO1464*(1+$AQ1464/100)*$AS1464/100)+($AO1464*(1+$AP1464/100)*(1+$AQ1464/100)))/((1-(4.03+2.75)/100)-($AZ1464/100)))+((((((($AO1464*(1+$AP1464/100)*(1+$AQ1464/100)*(1+0/100))*(1+IFERROR(IF(BI1464&gt;$AS1464,MAX(((((1+IFERROR(VLOOKUP(CONCATENATE($AT1464,BH$2),'banco de dados'!$B:$E,3,0),0)/100)*(1-$AS1464/100)/(1-BI1464/100))-1))*100,IFERROR(VLOOKUP(CONCATENATE($AT1464,BH$2),'banco de dados'!$B:$E,3,0),0)),IFERROR(VLOOKUP(CONCATENATE($AT1464,BH$2),'banco de dados'!$B:$E,3,0),0)),"-")/100))*BI1464/100))-($AO1464*(1+$AQ1464/100)*$AS1464/100)+($AO1464*(1+$AP1464/100)*(1+$AQ1464/100)))/((1-(4.03+2.75)/100)-($AZ1464/100)))*$AR1464)/100)</f>
        <v>0</v>
      </c>
      <c r="BI1464" s="27">
        <f>IF($AX1464="IMPORTADO",IF(BH$2&lt;&gt;"mg",4,VLOOKUP(BH$2,'banco de dados'!$J$1:$K$28,2,0)),VLOOKUP(BH$2,'banco de dados'!$J$1:$K$55,2,0))</f>
        <v>12</v>
      </c>
      <c r="BJ1464" s="27">
        <f t="shared" si="404"/>
        <v>0</v>
      </c>
      <c r="BK1464" s="27" t="str">
        <f>IFERROR(VLOOKUP(CONCATENATE($AT1464,BH$2),'banco de dados'!$B:$F,4,0),"N")</f>
        <v>N</v>
      </c>
      <c r="BL1464" s="27">
        <f t="shared" si="405"/>
        <v>0</v>
      </c>
      <c r="BM1464" s="17"/>
      <c r="BN1464" s="30">
        <f>IF(IFERROR(VLOOKUP(CONCATENATE($AT1464,BN$2),'banco de dados'!$B:$E,3,0),0)=0,((((($AO1464-($AO1464*$AS1464/100)+($AO1464*$AP1464/100)))/((1-((4.03+BO1464+2.75)/100))-$AZ1464/100)+(((($AO1464-($AO1464*$AS1464/100)+($AO1464*$AP1464/100)))/((1-((4.03+BO1464+2.75)/100))-$AZ1464/100)*$AR1464)/100))))+((((((($AO1464-($AO1464*$AS1464/100)+($AO1464*$AP1464/100)))/((1-((4.03+BO1464+2.75)/100))-$AZ1464/100)+(((($AO1464-($AO1464*$AS1464/100)+($AO1464*$AP1464/100)))/((1-((4.03+BO1464+2.75)/100))-$AZ1464/100)*$AR1464)/100))))*$AQ1464)/100),(((((($AO1464*(1+$AP1464/100)*(1+$AQ1464/100)*(1+0/100))*(1+IFERROR(IF(BO1464&gt;$AS1464,MAX(((((1+IFERROR(VLOOKUP(CONCATENATE($AT1464,BN$2),'banco de dados'!$B:$E,3,0),0)/100)*(1-$AS1464/100)/(1-BO1464/100))-1))*100,IFERROR(VLOOKUP(CONCATENATE($AT1464,BN$2),'banco de dados'!$B:$E,3,0),0)),IFERROR(VLOOKUP(CONCATENATE($AT1464,BN$2),'banco de dados'!$B:$E,3,0),0)),"-")/100))*BO1464/100))-($AO1464*(1+$AQ1464/100)*$AS1464/100)+($AO1464*(1+$AP1464/100)*(1+$AQ1464/100)))/((1-(4.03+2.75)/100)-($AZ1464/100)))+((((((($AO1464*(1+$AP1464/100)*(1+$AQ1464/100)*(1+0/100))*(1+IFERROR(IF(BO1464&gt;$AS1464,MAX(((((1+IFERROR(VLOOKUP(CONCATENATE($AT1464,BN$2),'banco de dados'!$B:$E,3,0),0)/100)*(1-$AS1464/100)/(1-BO1464/100))-1))*100,IFERROR(VLOOKUP(CONCATENATE($AT1464,BN$2),'banco de dados'!$B:$E,3,0),0)),IFERROR(VLOOKUP(CONCATENATE($AT1464,BN$2),'banco de dados'!$B:$E,3,0),0)),"-")/100))*BO1464/100))-($AO1464*(1+$AQ1464/100)*$AS1464/100)+($AO1464*(1+$AP1464/100)*(1+$AQ1464/100)))/((1-(4.03+2.75)/100)-($AZ1464/100)))*$AR1464)/100)</f>
        <v>0</v>
      </c>
      <c r="BO1464" s="30">
        <f>IF($AX1464="IMPORTADO",IF(BN$2&lt;&gt;"mg",4,VLOOKUP(BN$2,'banco de dados'!$J$1:$K$28,2,0)),VLOOKUP(BN$2,'banco de dados'!$J$1:$K$55,2,0))</f>
        <v>12</v>
      </c>
      <c r="BP1464" s="30">
        <f t="shared" si="406"/>
        <v>0</v>
      </c>
      <c r="BQ1464" s="30" t="str">
        <f>IFERROR(VLOOKUP(CONCATENATE($AT1464,BN$2),'banco de dados'!$B:$F,4,0),"N")</f>
        <v>N</v>
      </c>
      <c r="BR1464" s="30">
        <f t="shared" si="407"/>
        <v>0</v>
      </c>
      <c r="BS1464" s="30">
        <f t="shared" si="408"/>
        <v>0</v>
      </c>
      <c r="BT1464" s="46" t="s">
        <v>77</v>
      </c>
      <c r="BU1464" s="33">
        <f>IF(IFERROR(VLOOKUP(CONCATENATE($AT1464,BU$2),'banco de dados'!$B:$E,3,0),0)=0,((((($AO1464-($AO1464*$AS1464/100)+($AO1464*$AP1464/100)))/((1-((4.03+BV1464+2.75)/100))-$AZ1464/100)+(((($AO1464-($AO1464*$AS1464/100)+($AO1464*$AP1464/100)))/((1-((4.03+BV1464+2.75)/100))-$AZ1464/100)*$AR1464)/100))))+((((((($AO1464-($AO1464*$AS1464/100)+($AO1464*$AP1464/100)))/((1-((4.03+BV1464+2.75)/100))-$AZ1464/100)+(((($AO1464-($AO1464*$AS1464/100)+($AO1464*$AP1464/100)))/((1-((4.03+BV1464+2.75)/100))-$AZ1464/100)*$AR1464)/100))))*$AQ1464)/100),(((((($AO1464*(1+$AP1464/100)*(1+$AQ1464/100)*(1+0/100))*(1+IFERROR(IF(BV1464&gt;$AS1464,MAX(((((1+IFERROR(VLOOKUP(CONCATENATE($AT1464,BU$2),'banco de dados'!$B:$E,3,0),0)/100)*(1-$AS1464/100)/(1-BV1464/100))-1))*100,IFERROR(VLOOKUP(CONCATENATE($AT1464,BU$2),'banco de dados'!$B:$E,3,0),0)),IFERROR(VLOOKUP(CONCATENATE($AT1464,BU$2),'banco de dados'!$B:$E,3,0),0)),"-")/100))*BV1464/100))-($AO1464*(1+$AQ1464/100)*$AS1464/100)+($AO1464*(1+$AP1464/100)*(1+$AQ1464/100)))/((1-(4.03+2.75)/100)-($AZ1464/100)))+((((((($AO1464*(1+$AP1464/100)*(1+$AQ1464/100)*(1+0/100))*(1+IFERROR(IF(BV1464&gt;$AS1464,MAX(((((1+IFERROR(VLOOKUP(CONCATENATE($AT1464,BU$2),'banco de dados'!$B:$E,3,0),0)/100)*(1-$AS1464/100)/(1-BV1464/100))-1))*100,IFERROR(VLOOKUP(CONCATENATE($AT1464,BU$2),'banco de dados'!$B:$E,3,0),0)),IFERROR(VLOOKUP(CONCATENATE($AT1464,BU$2),'banco de dados'!$B:$E,3,0),0)),"-")/100))*BV1464/100))-($AO1464*(1+$AQ1464/100)*$AS1464/100)+($AO1464*(1+$AP1464/100)*(1+$AQ1464/100)))/((1-(4.03+2.75)/100)-($AZ1464/100)))*$AR1464)/100)</f>
        <v>0</v>
      </c>
      <c r="BV1464" s="33">
        <f>IF($AX1464="IMPORTADO",IF(BU$2&lt;&gt;"mg",4,VLOOKUP(BU$2,'banco de dados'!$J$1:$K$28,2,0)),VLOOKUP(BU$2,'banco de dados'!$J$1:$K$55,2,0))</f>
        <v>7</v>
      </c>
      <c r="BW1464" s="33">
        <f t="shared" si="409"/>
        <v>0</v>
      </c>
      <c r="BX1464" s="33" t="str">
        <f>IFERROR(VLOOKUP(CONCATENATE($AT1464,BU$2),'banco de dados'!$B:$F,4,0),"N")</f>
        <v>N</v>
      </c>
      <c r="BY1464" s="33">
        <f t="shared" si="410"/>
        <v>0</v>
      </c>
      <c r="BZ1464" s="17"/>
      <c r="CA1464" s="35">
        <f>IF(IFERROR(VLOOKUP(CONCATENATE($AT1464,CA$2),'banco de dados'!$B:$E,3,0),0)=0,((((($AO1464-($AO1464*$AS1464/100)+($AO1464*$AP1464/100)))/((1-((4.03+CB1464+2.75)/100))-$AZ1464/100)+(((($AO1464-($AO1464*$AS1464/100)+($AO1464*$AP1464/100)))/((1-((4.03+CB1464+2.75)/100))-$AZ1464/100)*$AR1464)/100))))+((((((($AO1464-($AO1464*$AS1464/100)+($AO1464*$AP1464/100)))/((1-((4.03+CB1464+2.75)/100))-$AZ1464/100)+(((($AO1464-($AO1464*$AS1464/100)+($AO1464*$AP1464/100)))/((1-((4.03+CB1464+2.75)/100))-$AZ1464/100)*$AR1464)/100))))*$AQ1464)/100),(((((($AO1464*(1+$AP1464/100)*(1+$AQ1464/100)*(1+0/100))*(1+IFERROR(IF(CB1464&gt;$AS1464,MAX(((((1+IFERROR(VLOOKUP(CONCATENATE($AT1464,CA$2),'banco de dados'!$B:$E,3,0),0)/100)*(1-$AS1464/100)/(1-CB1464/100))-1))*100,IFERROR(VLOOKUP(CONCATENATE($AT1464,CA$2),'banco de dados'!$B:$E,3,0),0)),IFERROR(VLOOKUP(CONCATENATE($AT1464,CA$2),'banco de dados'!$B:$E,3,0),0)),"-")/100))*CB1464/100))-($AO1464*(1+$AQ1464/100)*$AS1464/100)+($AO1464*(1+$AP1464/100)*(1+$AQ1464/100)))/((1-(4.03+2.75)/100)-($AZ1464/100)))+((((((($AO1464*(1+$AP1464/100)*(1+$AQ1464/100)*(1+0/100))*(1+IFERROR(IF(CB1464&gt;$AS1464,MAX(((((1+IFERROR(VLOOKUP(CONCATENATE($AT1464,CA$2),'banco de dados'!$B:$E,3,0),0)/100)*(1-$AS1464/100)/(1-CB1464/100))-1))*100,IFERROR(VLOOKUP(CONCATENATE($AT1464,CA$2),'banco de dados'!$B:$E,3,0),0)),IFERROR(VLOOKUP(CONCATENATE($AT1464,CA$2),'banco de dados'!$B:$E,3,0),0)),"-")/100))*CB1464/100))-($AO1464*(1+$AQ1464/100)*$AS1464/100)+($AO1464*(1+$AP1464/100)*(1+$AQ1464/100)))/((1-(4.03+2.75)/100)-($AZ1464/100)))*$AR1464)/100)</f>
        <v>0</v>
      </c>
      <c r="CB1464" s="35">
        <f>IF($AX1464="IMPORTADO",IF(CA$2&lt;&gt;"mg",4,VLOOKUP(CA$2,'banco de dados'!$J$1:$K$28,2,0)),VLOOKUP(CA$2,'banco de dados'!$J$1:$K$55,2,0))</f>
        <v>7</v>
      </c>
      <c r="CC1464" s="35">
        <f t="shared" si="411"/>
        <v>0</v>
      </c>
      <c r="CD1464" s="35" t="str">
        <f>IFERROR(VLOOKUP(CONCATENATE($AT1464,CA$2),'banco de dados'!$B:$F,4,0),"N")</f>
        <v>N</v>
      </c>
      <c r="CE1464" s="35">
        <f t="shared" si="412"/>
        <v>0</v>
      </c>
      <c r="CF1464" s="17"/>
      <c r="CG1464" s="27">
        <f>IF(IFERROR(VLOOKUP(CONCATENATE($AT1464,CG$2),'banco de dados'!$B:$E,3,0),0)=0,((((($AO1464-($AO1464*$AS1464/100)+($AO1464*$AP1464/100)))/((1-((4.03+CH1464+2.75)/100))-$AZ1464/100)+(((($AO1464-($AO1464*$AS1464/100)+($AO1464*$AP1464/100)))/((1-((4.03+CH1464+2.75)/100))-$AZ1464/100)*$AR1464)/100))))+((((((($AO1464-($AO1464*$AS1464/100)+($AO1464*$AP1464/100)))/((1-((4.03+CH1464+2.75)/100))-$AZ1464/100)+(((($AO1464-($AO1464*$AS1464/100)+($AO1464*$AP1464/100)))/((1-((4.03+CH1464+2.75)/100))-$AZ1464/100)*$AR1464)/100))))*$AQ1464)/100),(((((($AO1464*(1+$AP1464/100)*(1+$AQ1464/100)*(1+0/100))*(1+IFERROR(IF(CH1464&gt;$AS1464,MAX(((((1+IFERROR(VLOOKUP(CONCATENATE($AT1464,CG$2),'banco de dados'!$B:$E,3,0),0)/100)*(1-$AS1464/100)/(1-CH1464/100))-1))*100,IFERROR(VLOOKUP(CONCATENATE($AT1464,CG$2),'banco de dados'!$B:$E,3,0),0)),IFERROR(VLOOKUP(CONCATENATE($AT1464,CG$2),'banco de dados'!$B:$E,3,0),0)),"-")/100))*CH1464/100))-($AO1464*(1+$AQ1464/100)*$AS1464/100)+($AO1464*(1+$AP1464/100)*(1+$AQ1464/100)))/((1-(4.03+2.75)/100)-($AZ1464/100)))+((((((($AO1464*(1+$AP1464/100)*(1+$AQ1464/100)*(1+0/100))*(1+IFERROR(IF(CH1464&gt;$AS1464,MAX(((((1+IFERROR(VLOOKUP(CONCATENATE($AT1464,CG$2),'banco de dados'!$B:$E,3,0),0)/100)*(1-$AS1464/100)/(1-CH1464/100))-1))*100,IFERROR(VLOOKUP(CONCATENATE($AT1464,CG$2),'banco de dados'!$B:$E,3,0),0)),IFERROR(VLOOKUP(CONCATENATE($AT1464,CG$2),'banco de dados'!$B:$E,3,0),0)),"-")/100))*CH1464/100))-($AO1464*(1+$AQ1464/100)*$AS1464/100)+($AO1464*(1+$AP1464/100)*(1+$AQ1464/100)))/((1-(4.03+2.75)/100)-($AZ1464/100)))*$AR1464)/100)</f>
        <v>0</v>
      </c>
      <c r="CH1464" s="27">
        <f>IF($AX1464="IMPORTADO",IF(CG$2&lt;&gt;"mg",4,VLOOKUP(CG$2,'banco de dados'!$J$1:$K$28,2,0)),VLOOKUP(CG$2,'banco de dados'!$J$1:$K$55,2,0))</f>
        <v>7</v>
      </c>
      <c r="CI1464" s="27">
        <f t="shared" si="413"/>
        <v>0</v>
      </c>
      <c r="CJ1464" s="27" t="str">
        <f>IFERROR(VLOOKUP(CONCATENATE($AT1464,CG$2),'banco de dados'!$B:$F,4,0),"N")</f>
        <v>N</v>
      </c>
      <c r="CK1464" s="27">
        <f t="shared" si="414"/>
        <v>0</v>
      </c>
      <c r="CL1464" s="17"/>
      <c r="CM1464" s="30">
        <f>IF(IFERROR(VLOOKUP(CONCATENATE($AT1464,CM$2),'banco de dados'!$B:$E,3,0),0)=0,((((($AO1464-($AO1464*$AS1464/100)+($AO1464*$AP1464/100)))/((1-((4.03+CN1464+2.75)/100))-$AZ1464/100)+(((($AO1464-($AO1464*$AS1464/100)+($AO1464*$AP1464/100)))/((1-((4.03+CN1464+2.75)/100))-$AZ1464/100)*$AR1464)/100))))+((((((($AO1464-($AO1464*$AS1464/100)+($AO1464*$AP1464/100)))/((1-((4.03+CN1464+2.75)/100))-$AZ1464/100)+(((($AO1464-($AO1464*$AS1464/100)+($AO1464*$AP1464/100)))/((1-((4.03+CN1464+2.75)/100))-$AZ1464/100)*$AR1464)/100))))*$AQ1464)/100),(((((($AO1464*(1+$AP1464/100)*(1+$AQ1464/100)*(1+0/100))*(1+IFERROR(IF(CN1464&gt;$AS1464,MAX(((((1+IFERROR(VLOOKUP(CONCATENATE($AT1464,CM$2),'banco de dados'!$B:$E,3,0),0)/100)*(1-$AS1464/100)/(1-CN1464/100))-1))*100,IFERROR(VLOOKUP(CONCATENATE($AT1464,CM$2),'banco de dados'!$B:$E,3,0),0)),IFERROR(VLOOKUP(CONCATENATE($AT1464,CM$2),'banco de dados'!$B:$E,3,0),0)),"-")/100))*CN1464/100))-($AO1464*(1+$AQ1464/100)*$AS1464/100)+($AO1464*(1+$AP1464/100)*(1+$AQ1464/100)))/((1-(4.03+2.75)/100)-($AZ1464/100)))+((((((($AO1464*(1+$AP1464/100)*(1+$AQ1464/100)*(1+0/100))*(1+IFERROR(IF(CN1464&gt;$AS1464,MAX(((((1+IFERROR(VLOOKUP(CONCATENATE($AT1464,CM$2),'banco de dados'!$B:$E,3,0),0)/100)*(1-$AS1464/100)/(1-CN1464/100))-1))*100,IFERROR(VLOOKUP(CONCATENATE($AT1464,CM$2),'banco de dados'!$B:$E,3,0),0)),IFERROR(VLOOKUP(CONCATENATE($AT1464,CM$2),'banco de dados'!$B:$E,3,0),0)),"-")/100))*CN1464/100))-($AO1464*(1+$AQ1464/100)*$AS1464/100)+($AO1464*(1+$AP1464/100)*(1+$AQ1464/100)))/((1-(4.03+2.75)/100)-($AZ1464/100)))*$AR1464)/100)</f>
        <v>0</v>
      </c>
      <c r="CN1464" s="30">
        <f>IF($AX1464="IMPORTADO",IF(CM$2&lt;&gt;"mg",4,VLOOKUP(CM$2,'banco de dados'!$J$1:$K$28,2,0)),VLOOKUP(CM$2,'banco de dados'!$J$1:$K$55,2,0))</f>
        <v>7</v>
      </c>
      <c r="CO1464" s="30">
        <f t="shared" si="415"/>
        <v>0</v>
      </c>
      <c r="CP1464" s="30" t="str">
        <f>IFERROR(VLOOKUP(CONCATENATE($AT1464,CM$2),'banco de dados'!$B:$F,4,0),"N")</f>
        <v>N</v>
      </c>
      <c r="CQ1464" s="30">
        <f t="shared" si="416"/>
        <v>0</v>
      </c>
    </row>
    <row r="1465" spans="1:95" ht="30" hidden="1" customHeight="1">
      <c r="A1465" s="44" t="s">
        <v>396</v>
      </c>
      <c r="B1465" s="45" t="s">
        <v>70</v>
      </c>
      <c r="C1465" s="45" t="s">
        <v>71</v>
      </c>
      <c r="D1465" s="44" t="s">
        <v>397</v>
      </c>
      <c r="E1465" s="101">
        <v>1462</v>
      </c>
      <c r="F1465" s="72" t="s">
        <v>3953</v>
      </c>
      <c r="G1465" s="86" t="s">
        <v>3954</v>
      </c>
      <c r="H1465" s="86" t="s">
        <v>3955</v>
      </c>
      <c r="I1465" s="87" t="s">
        <v>408</v>
      </c>
      <c r="J1465" s="88" t="s">
        <v>76</v>
      </c>
      <c r="K1465" s="89">
        <v>1</v>
      </c>
      <c r="L1465" s="90"/>
      <c r="M1465" s="90"/>
      <c r="N1465" s="91"/>
      <c r="O1465" s="91"/>
      <c r="P1465" s="92"/>
      <c r="Q1465" s="91"/>
      <c r="R1465" s="93"/>
      <c r="S1465" s="93"/>
      <c r="T1465" s="93"/>
      <c r="U1465" s="94"/>
      <c r="V1465" s="94"/>
      <c r="W1465" s="95"/>
      <c r="X1465" s="83"/>
      <c r="Y1465" s="83"/>
      <c r="Z1465" s="83"/>
      <c r="AA1465" s="96"/>
      <c r="AB1465" s="96"/>
      <c r="AC1465" s="96"/>
      <c r="AD1465" s="91"/>
      <c r="AE1465" s="97"/>
      <c r="AF1465" s="91"/>
      <c r="AG1465" s="91"/>
      <c r="AH1465" s="91"/>
      <c r="AI1465" s="91"/>
      <c r="AJ1465" s="91"/>
      <c r="AK1465" s="91"/>
      <c r="AL1465" s="91"/>
      <c r="AM1465" s="91"/>
      <c r="AN1465" s="91"/>
      <c r="AO1465" s="11"/>
      <c r="AP1465" s="12"/>
      <c r="AQ1465" s="12"/>
      <c r="AR1465" s="12"/>
      <c r="AS1465" s="12"/>
      <c r="AT1465" s="13"/>
      <c r="AU1465" s="12"/>
      <c r="AV1465" s="58"/>
      <c r="AW1465" s="12"/>
      <c r="AX1465" s="12" t="str">
        <f t="shared" si="402"/>
        <v>NACIONAL</v>
      </c>
      <c r="AY1465" s="3"/>
      <c r="AZ1465" s="15">
        <v>20</v>
      </c>
      <c r="BA1465" s="14"/>
      <c r="BB1465" s="16">
        <f>IF(IFERROR(VLOOKUP(CONCATENATE($AT1465,BB$2),'banco de dados'!$B:$E,3,0),0)=0,((((($AO1465-($AO1465*$AS1465/100)+($AO1465*$AP1465/100)))/((1-((4.03+BC1465+2.75)/100))-$AZ1465/100)+(((($AO1465-($AO1465*$AS1465/100)+($AO1465*$AP1465/100)))/((1-((4.03+BC1465+2.75)/100))-$AZ1465/100)*$AR1465)/100))))+((((((($AO1465-($AO1465*$AS1465/100)+($AO1465*$AP1465/100)))/((1-((4.03+BC1465+2.75)/100))-$AZ1465/100)+(((($AO1465-($AO1465*$AS1465/100)+($AO1465*$AP1465/100)))/((1-((4.03+BC1465+2.75)/100))-$AZ1465/100)*$AR1465)/100))))*$AQ1465)/100),(((((($AO1465*(1+$AP1465/100)*(1+$AQ1465/100)*(1+0/100))*(1+IFERROR(IF(BC1465&gt;$AS1465,MAX(((((1+IFERROR(VLOOKUP(CONCATENATE($AT1465,BB$2),'banco de dados'!$B:$E,3,0),0)/100)*(1-$AS1465/100)/(1-BC1465/100))-1))*100,IFERROR(VLOOKUP(CONCATENATE($AT1465,BB$2),'banco de dados'!$B:$E,3,0),0)),IFERROR(VLOOKUP(CONCATENATE($AT1465,BB$2),'banco de dados'!$B:$E,3,0),0)),"-")/100))*BC1465/100))-($AO1465*(1+$AQ1465/100)*$AS1465/100)+($AO1465*(1+$AP1465/100)*(1+$AQ1465/100)))/((1-(4.03+2.75)/100)-($AZ1465/100)))+((((((($AO1465*(1+$AP1465/100)*(1+$AQ1465/100)*(1+0/100))*(1+IFERROR(IF(BC1465&gt;$AS1465,MAX(((((1+IFERROR(VLOOKUP(CONCATENATE($AT1465,BB$2),'banco de dados'!$B:$E,3,0),0)/100)*(1-$AS1465/100)/(1-BC1465/100))-1))*100,IFERROR(VLOOKUP(CONCATENATE($AT1465,BB$2),'banco de dados'!$B:$E,3,0),0)),IFERROR(VLOOKUP(CONCATENATE($AT1465,BB$2),'banco de dados'!$B:$E,3,0),0)),"-")/100))*BC1465/100))-($AO1465*(1+$AQ1465/100)*$AS1465/100)+($AO1465*(1+$AP1465/100)*(1+$AQ1465/100)))/((1-(4.03+2.75)/100)-($AZ1465/100)))*$AR1465)/100)</f>
        <v>0</v>
      </c>
      <c r="BC1465" s="16">
        <f>IF($AX1465="IMPORTADO",IF(BB$2&lt;&gt;"mg",4,VLOOKUP(BB$2,'banco de dados'!$J$1:$K$28,2,0)),VLOOKUP(BB$2,'banco de dados'!$J$1:$K$55,2,0))</f>
        <v>18</v>
      </c>
      <c r="BD1465" s="16">
        <f t="shared" si="403"/>
        <v>0</v>
      </c>
      <c r="BE1465" s="16" t="str">
        <f>IFERROR(VLOOKUP(CONCATENATE($AT1465,BB$2),'banco de dados'!$B:$F,4,0),"N")</f>
        <v>N</v>
      </c>
      <c r="BF1465" s="16">
        <v>0</v>
      </c>
      <c r="BG1465" s="17"/>
      <c r="BH1465" s="27">
        <f>IF(IFERROR(VLOOKUP(CONCATENATE($AT1465,BH$2),'banco de dados'!$B:$E,3,0),0)=0,((((($AO1465-($AO1465*$AS1465/100)+($AO1465*$AP1465/100)))/((1-((4.03+BI1465+2.75)/100))-$AZ1465/100)+(((($AO1465-($AO1465*$AS1465/100)+($AO1465*$AP1465/100)))/((1-((4.03+BI1465+2.75)/100))-$AZ1465/100)*$AR1465)/100))))+((((((($AO1465-($AO1465*$AS1465/100)+($AO1465*$AP1465/100)))/((1-((4.03+BI1465+2.75)/100))-$AZ1465/100)+(((($AO1465-($AO1465*$AS1465/100)+($AO1465*$AP1465/100)))/((1-((4.03+BI1465+2.75)/100))-$AZ1465/100)*$AR1465)/100))))*$AQ1465)/100),(((((($AO1465*(1+$AP1465/100)*(1+$AQ1465/100)*(1+0/100))*(1+IFERROR(IF(BI1465&gt;$AS1465,MAX(((((1+IFERROR(VLOOKUP(CONCATENATE($AT1465,BH$2),'banco de dados'!$B:$E,3,0),0)/100)*(1-$AS1465/100)/(1-BI1465/100))-1))*100,IFERROR(VLOOKUP(CONCATENATE($AT1465,BH$2),'banco de dados'!$B:$E,3,0),0)),IFERROR(VLOOKUP(CONCATENATE($AT1465,BH$2),'banco de dados'!$B:$E,3,0),0)),"-")/100))*BI1465/100))-($AO1465*(1+$AQ1465/100)*$AS1465/100)+($AO1465*(1+$AP1465/100)*(1+$AQ1465/100)))/((1-(4.03+2.75)/100)-($AZ1465/100)))+((((((($AO1465*(1+$AP1465/100)*(1+$AQ1465/100)*(1+0/100))*(1+IFERROR(IF(BI1465&gt;$AS1465,MAX(((((1+IFERROR(VLOOKUP(CONCATENATE($AT1465,BH$2),'banco de dados'!$B:$E,3,0),0)/100)*(1-$AS1465/100)/(1-BI1465/100))-1))*100,IFERROR(VLOOKUP(CONCATENATE($AT1465,BH$2),'banco de dados'!$B:$E,3,0),0)),IFERROR(VLOOKUP(CONCATENATE($AT1465,BH$2),'banco de dados'!$B:$E,3,0),0)),"-")/100))*BI1465/100))-($AO1465*(1+$AQ1465/100)*$AS1465/100)+($AO1465*(1+$AP1465/100)*(1+$AQ1465/100)))/((1-(4.03+2.75)/100)-($AZ1465/100)))*$AR1465)/100)</f>
        <v>0</v>
      </c>
      <c r="BI1465" s="27">
        <f>IF($AX1465="IMPORTADO",IF(BH$2&lt;&gt;"mg",4,VLOOKUP(BH$2,'banco de dados'!$J$1:$K$28,2,0)),VLOOKUP(BH$2,'banco de dados'!$J$1:$K$55,2,0))</f>
        <v>12</v>
      </c>
      <c r="BJ1465" s="27">
        <f t="shared" si="404"/>
        <v>0</v>
      </c>
      <c r="BK1465" s="27" t="str">
        <f>IFERROR(VLOOKUP(CONCATENATE($AT1465,BH$2),'banco de dados'!$B:$F,4,0),"N")</f>
        <v>N</v>
      </c>
      <c r="BL1465" s="27">
        <f t="shared" si="405"/>
        <v>0</v>
      </c>
      <c r="BM1465" s="17"/>
      <c r="BN1465" s="30">
        <f>IF(IFERROR(VLOOKUP(CONCATENATE($AT1465,BN$2),'banco de dados'!$B:$E,3,0),0)=0,((((($AO1465-($AO1465*$AS1465/100)+($AO1465*$AP1465/100)))/((1-((4.03+BO1465+2.75)/100))-$AZ1465/100)+(((($AO1465-($AO1465*$AS1465/100)+($AO1465*$AP1465/100)))/((1-((4.03+BO1465+2.75)/100))-$AZ1465/100)*$AR1465)/100))))+((((((($AO1465-($AO1465*$AS1465/100)+($AO1465*$AP1465/100)))/((1-((4.03+BO1465+2.75)/100))-$AZ1465/100)+(((($AO1465-($AO1465*$AS1465/100)+($AO1465*$AP1465/100)))/((1-((4.03+BO1465+2.75)/100))-$AZ1465/100)*$AR1465)/100))))*$AQ1465)/100),(((((($AO1465*(1+$AP1465/100)*(1+$AQ1465/100)*(1+0/100))*(1+IFERROR(IF(BO1465&gt;$AS1465,MAX(((((1+IFERROR(VLOOKUP(CONCATENATE($AT1465,BN$2),'banco de dados'!$B:$E,3,0),0)/100)*(1-$AS1465/100)/(1-BO1465/100))-1))*100,IFERROR(VLOOKUP(CONCATENATE($AT1465,BN$2),'banco de dados'!$B:$E,3,0),0)),IFERROR(VLOOKUP(CONCATENATE($AT1465,BN$2),'banco de dados'!$B:$E,3,0),0)),"-")/100))*BO1465/100))-($AO1465*(1+$AQ1465/100)*$AS1465/100)+($AO1465*(1+$AP1465/100)*(1+$AQ1465/100)))/((1-(4.03+2.75)/100)-($AZ1465/100)))+((((((($AO1465*(1+$AP1465/100)*(1+$AQ1465/100)*(1+0/100))*(1+IFERROR(IF(BO1465&gt;$AS1465,MAX(((((1+IFERROR(VLOOKUP(CONCATENATE($AT1465,BN$2),'banco de dados'!$B:$E,3,0),0)/100)*(1-$AS1465/100)/(1-BO1465/100))-1))*100,IFERROR(VLOOKUP(CONCATENATE($AT1465,BN$2),'banco de dados'!$B:$E,3,0),0)),IFERROR(VLOOKUP(CONCATENATE($AT1465,BN$2),'banco de dados'!$B:$E,3,0),0)),"-")/100))*BO1465/100))-($AO1465*(1+$AQ1465/100)*$AS1465/100)+($AO1465*(1+$AP1465/100)*(1+$AQ1465/100)))/((1-(4.03+2.75)/100)-($AZ1465/100)))*$AR1465)/100)</f>
        <v>0</v>
      </c>
      <c r="BO1465" s="30">
        <f>IF($AX1465="IMPORTADO",IF(BN$2&lt;&gt;"mg",4,VLOOKUP(BN$2,'banco de dados'!$J$1:$K$28,2,0)),VLOOKUP(BN$2,'banco de dados'!$J$1:$K$55,2,0))</f>
        <v>12</v>
      </c>
      <c r="BP1465" s="30">
        <f t="shared" si="406"/>
        <v>0</v>
      </c>
      <c r="BQ1465" s="30" t="str">
        <f>IFERROR(VLOOKUP(CONCATENATE($AT1465,BN$2),'banco de dados'!$B:$F,4,0),"N")</f>
        <v>N</v>
      </c>
      <c r="BR1465" s="30">
        <f t="shared" si="407"/>
        <v>0</v>
      </c>
      <c r="BS1465" s="30">
        <f t="shared" si="408"/>
        <v>0</v>
      </c>
      <c r="BT1465" s="46" t="s">
        <v>77</v>
      </c>
      <c r="BU1465" s="33">
        <f>IF(IFERROR(VLOOKUP(CONCATENATE($AT1465,BU$2),'banco de dados'!$B:$E,3,0),0)=0,((((($AO1465-($AO1465*$AS1465/100)+($AO1465*$AP1465/100)))/((1-((4.03+BV1465+2.75)/100))-$AZ1465/100)+(((($AO1465-($AO1465*$AS1465/100)+($AO1465*$AP1465/100)))/((1-((4.03+BV1465+2.75)/100))-$AZ1465/100)*$AR1465)/100))))+((((((($AO1465-($AO1465*$AS1465/100)+($AO1465*$AP1465/100)))/((1-((4.03+BV1465+2.75)/100))-$AZ1465/100)+(((($AO1465-($AO1465*$AS1465/100)+($AO1465*$AP1465/100)))/((1-((4.03+BV1465+2.75)/100))-$AZ1465/100)*$AR1465)/100))))*$AQ1465)/100),(((((($AO1465*(1+$AP1465/100)*(1+$AQ1465/100)*(1+0/100))*(1+IFERROR(IF(BV1465&gt;$AS1465,MAX(((((1+IFERROR(VLOOKUP(CONCATENATE($AT1465,BU$2),'banco de dados'!$B:$E,3,0),0)/100)*(1-$AS1465/100)/(1-BV1465/100))-1))*100,IFERROR(VLOOKUP(CONCATENATE($AT1465,BU$2),'banco de dados'!$B:$E,3,0),0)),IFERROR(VLOOKUP(CONCATENATE($AT1465,BU$2),'banco de dados'!$B:$E,3,0),0)),"-")/100))*BV1465/100))-($AO1465*(1+$AQ1465/100)*$AS1465/100)+($AO1465*(1+$AP1465/100)*(1+$AQ1465/100)))/((1-(4.03+2.75)/100)-($AZ1465/100)))+((((((($AO1465*(1+$AP1465/100)*(1+$AQ1465/100)*(1+0/100))*(1+IFERROR(IF(BV1465&gt;$AS1465,MAX(((((1+IFERROR(VLOOKUP(CONCATENATE($AT1465,BU$2),'banco de dados'!$B:$E,3,0),0)/100)*(1-$AS1465/100)/(1-BV1465/100))-1))*100,IFERROR(VLOOKUP(CONCATENATE($AT1465,BU$2),'banco de dados'!$B:$E,3,0),0)),IFERROR(VLOOKUP(CONCATENATE($AT1465,BU$2),'banco de dados'!$B:$E,3,0),0)),"-")/100))*BV1465/100))-($AO1465*(1+$AQ1465/100)*$AS1465/100)+($AO1465*(1+$AP1465/100)*(1+$AQ1465/100)))/((1-(4.03+2.75)/100)-($AZ1465/100)))*$AR1465)/100)</f>
        <v>0</v>
      </c>
      <c r="BV1465" s="33">
        <f>IF($AX1465="IMPORTADO",IF(BU$2&lt;&gt;"mg",4,VLOOKUP(BU$2,'banco de dados'!$J$1:$K$28,2,0)),VLOOKUP(BU$2,'banco de dados'!$J$1:$K$55,2,0))</f>
        <v>7</v>
      </c>
      <c r="BW1465" s="33">
        <f t="shared" si="409"/>
        <v>0</v>
      </c>
      <c r="BX1465" s="33" t="str">
        <f>IFERROR(VLOOKUP(CONCATENATE($AT1465,BU$2),'banco de dados'!$B:$F,4,0),"N")</f>
        <v>N</v>
      </c>
      <c r="BY1465" s="33">
        <f t="shared" si="410"/>
        <v>0</v>
      </c>
      <c r="BZ1465" s="17"/>
      <c r="CA1465" s="35">
        <f>IF(IFERROR(VLOOKUP(CONCATENATE($AT1465,CA$2),'banco de dados'!$B:$E,3,0),0)=0,((((($AO1465-($AO1465*$AS1465/100)+($AO1465*$AP1465/100)))/((1-((4.03+CB1465+2.75)/100))-$AZ1465/100)+(((($AO1465-($AO1465*$AS1465/100)+($AO1465*$AP1465/100)))/((1-((4.03+CB1465+2.75)/100))-$AZ1465/100)*$AR1465)/100))))+((((((($AO1465-($AO1465*$AS1465/100)+($AO1465*$AP1465/100)))/((1-((4.03+CB1465+2.75)/100))-$AZ1465/100)+(((($AO1465-($AO1465*$AS1465/100)+($AO1465*$AP1465/100)))/((1-((4.03+CB1465+2.75)/100))-$AZ1465/100)*$AR1465)/100))))*$AQ1465)/100),(((((($AO1465*(1+$AP1465/100)*(1+$AQ1465/100)*(1+0/100))*(1+IFERROR(IF(CB1465&gt;$AS1465,MAX(((((1+IFERROR(VLOOKUP(CONCATENATE($AT1465,CA$2),'banco de dados'!$B:$E,3,0),0)/100)*(1-$AS1465/100)/(1-CB1465/100))-1))*100,IFERROR(VLOOKUP(CONCATENATE($AT1465,CA$2),'banco de dados'!$B:$E,3,0),0)),IFERROR(VLOOKUP(CONCATENATE($AT1465,CA$2),'banco de dados'!$B:$E,3,0),0)),"-")/100))*CB1465/100))-($AO1465*(1+$AQ1465/100)*$AS1465/100)+($AO1465*(1+$AP1465/100)*(1+$AQ1465/100)))/((1-(4.03+2.75)/100)-($AZ1465/100)))+((((((($AO1465*(1+$AP1465/100)*(1+$AQ1465/100)*(1+0/100))*(1+IFERROR(IF(CB1465&gt;$AS1465,MAX(((((1+IFERROR(VLOOKUP(CONCATENATE($AT1465,CA$2),'banco de dados'!$B:$E,3,0),0)/100)*(1-$AS1465/100)/(1-CB1465/100))-1))*100,IFERROR(VLOOKUP(CONCATENATE($AT1465,CA$2),'banco de dados'!$B:$E,3,0),0)),IFERROR(VLOOKUP(CONCATENATE($AT1465,CA$2),'banco de dados'!$B:$E,3,0),0)),"-")/100))*CB1465/100))-($AO1465*(1+$AQ1465/100)*$AS1465/100)+($AO1465*(1+$AP1465/100)*(1+$AQ1465/100)))/((1-(4.03+2.75)/100)-($AZ1465/100)))*$AR1465)/100)</f>
        <v>0</v>
      </c>
      <c r="CB1465" s="35">
        <f>IF($AX1465="IMPORTADO",IF(CA$2&lt;&gt;"mg",4,VLOOKUP(CA$2,'banco de dados'!$J$1:$K$28,2,0)),VLOOKUP(CA$2,'banco de dados'!$J$1:$K$55,2,0))</f>
        <v>7</v>
      </c>
      <c r="CC1465" s="35">
        <f t="shared" si="411"/>
        <v>0</v>
      </c>
      <c r="CD1465" s="35" t="str">
        <f>IFERROR(VLOOKUP(CONCATENATE($AT1465,CA$2),'banco de dados'!$B:$F,4,0),"N")</f>
        <v>N</v>
      </c>
      <c r="CE1465" s="35">
        <f t="shared" si="412"/>
        <v>0</v>
      </c>
      <c r="CF1465" s="17"/>
      <c r="CG1465" s="27">
        <f>IF(IFERROR(VLOOKUP(CONCATENATE($AT1465,CG$2),'banco de dados'!$B:$E,3,0),0)=0,((((($AO1465-($AO1465*$AS1465/100)+($AO1465*$AP1465/100)))/((1-((4.03+CH1465+2.75)/100))-$AZ1465/100)+(((($AO1465-($AO1465*$AS1465/100)+($AO1465*$AP1465/100)))/((1-((4.03+CH1465+2.75)/100))-$AZ1465/100)*$AR1465)/100))))+((((((($AO1465-($AO1465*$AS1465/100)+($AO1465*$AP1465/100)))/((1-((4.03+CH1465+2.75)/100))-$AZ1465/100)+(((($AO1465-($AO1465*$AS1465/100)+($AO1465*$AP1465/100)))/((1-((4.03+CH1465+2.75)/100))-$AZ1465/100)*$AR1465)/100))))*$AQ1465)/100),(((((($AO1465*(1+$AP1465/100)*(1+$AQ1465/100)*(1+0/100))*(1+IFERROR(IF(CH1465&gt;$AS1465,MAX(((((1+IFERROR(VLOOKUP(CONCATENATE($AT1465,CG$2),'banco de dados'!$B:$E,3,0),0)/100)*(1-$AS1465/100)/(1-CH1465/100))-1))*100,IFERROR(VLOOKUP(CONCATENATE($AT1465,CG$2),'banco de dados'!$B:$E,3,0),0)),IFERROR(VLOOKUP(CONCATENATE($AT1465,CG$2),'banco de dados'!$B:$E,3,0),0)),"-")/100))*CH1465/100))-($AO1465*(1+$AQ1465/100)*$AS1465/100)+($AO1465*(1+$AP1465/100)*(1+$AQ1465/100)))/((1-(4.03+2.75)/100)-($AZ1465/100)))+((((((($AO1465*(1+$AP1465/100)*(1+$AQ1465/100)*(1+0/100))*(1+IFERROR(IF(CH1465&gt;$AS1465,MAX(((((1+IFERROR(VLOOKUP(CONCATENATE($AT1465,CG$2),'banco de dados'!$B:$E,3,0),0)/100)*(1-$AS1465/100)/(1-CH1465/100))-1))*100,IFERROR(VLOOKUP(CONCATENATE($AT1465,CG$2),'banco de dados'!$B:$E,3,0),0)),IFERROR(VLOOKUP(CONCATENATE($AT1465,CG$2),'banco de dados'!$B:$E,3,0),0)),"-")/100))*CH1465/100))-($AO1465*(1+$AQ1465/100)*$AS1465/100)+($AO1465*(1+$AP1465/100)*(1+$AQ1465/100)))/((1-(4.03+2.75)/100)-($AZ1465/100)))*$AR1465)/100)</f>
        <v>0</v>
      </c>
      <c r="CH1465" s="27">
        <f>IF($AX1465="IMPORTADO",IF(CG$2&lt;&gt;"mg",4,VLOOKUP(CG$2,'banco de dados'!$J$1:$K$28,2,0)),VLOOKUP(CG$2,'banco de dados'!$J$1:$K$55,2,0))</f>
        <v>7</v>
      </c>
      <c r="CI1465" s="27">
        <f t="shared" si="413"/>
        <v>0</v>
      </c>
      <c r="CJ1465" s="27" t="str">
        <f>IFERROR(VLOOKUP(CONCATENATE($AT1465,CG$2),'banco de dados'!$B:$F,4,0),"N")</f>
        <v>N</v>
      </c>
      <c r="CK1465" s="27">
        <f t="shared" si="414"/>
        <v>0</v>
      </c>
      <c r="CL1465" s="17"/>
      <c r="CM1465" s="30">
        <f>IF(IFERROR(VLOOKUP(CONCATENATE($AT1465,CM$2),'banco de dados'!$B:$E,3,0),0)=0,((((($AO1465-($AO1465*$AS1465/100)+($AO1465*$AP1465/100)))/((1-((4.03+CN1465+2.75)/100))-$AZ1465/100)+(((($AO1465-($AO1465*$AS1465/100)+($AO1465*$AP1465/100)))/((1-((4.03+CN1465+2.75)/100))-$AZ1465/100)*$AR1465)/100))))+((((((($AO1465-($AO1465*$AS1465/100)+($AO1465*$AP1465/100)))/((1-((4.03+CN1465+2.75)/100))-$AZ1465/100)+(((($AO1465-($AO1465*$AS1465/100)+($AO1465*$AP1465/100)))/((1-((4.03+CN1465+2.75)/100))-$AZ1465/100)*$AR1465)/100))))*$AQ1465)/100),(((((($AO1465*(1+$AP1465/100)*(1+$AQ1465/100)*(1+0/100))*(1+IFERROR(IF(CN1465&gt;$AS1465,MAX(((((1+IFERROR(VLOOKUP(CONCATENATE($AT1465,CM$2),'banco de dados'!$B:$E,3,0),0)/100)*(1-$AS1465/100)/(1-CN1465/100))-1))*100,IFERROR(VLOOKUP(CONCATENATE($AT1465,CM$2),'banco de dados'!$B:$E,3,0),0)),IFERROR(VLOOKUP(CONCATENATE($AT1465,CM$2),'banco de dados'!$B:$E,3,0),0)),"-")/100))*CN1465/100))-($AO1465*(1+$AQ1465/100)*$AS1465/100)+($AO1465*(1+$AP1465/100)*(1+$AQ1465/100)))/((1-(4.03+2.75)/100)-($AZ1465/100)))+((((((($AO1465*(1+$AP1465/100)*(1+$AQ1465/100)*(1+0/100))*(1+IFERROR(IF(CN1465&gt;$AS1465,MAX(((((1+IFERROR(VLOOKUP(CONCATENATE($AT1465,CM$2),'banco de dados'!$B:$E,3,0),0)/100)*(1-$AS1465/100)/(1-CN1465/100))-1))*100,IFERROR(VLOOKUP(CONCATENATE($AT1465,CM$2),'banco de dados'!$B:$E,3,0),0)),IFERROR(VLOOKUP(CONCATENATE($AT1465,CM$2),'banco de dados'!$B:$E,3,0),0)),"-")/100))*CN1465/100))-($AO1465*(1+$AQ1465/100)*$AS1465/100)+($AO1465*(1+$AP1465/100)*(1+$AQ1465/100)))/((1-(4.03+2.75)/100)-($AZ1465/100)))*$AR1465)/100)</f>
        <v>0</v>
      </c>
      <c r="CN1465" s="30">
        <f>IF($AX1465="IMPORTADO",IF(CM$2&lt;&gt;"mg",4,VLOOKUP(CM$2,'banco de dados'!$J$1:$K$28,2,0)),VLOOKUP(CM$2,'banco de dados'!$J$1:$K$55,2,0))</f>
        <v>7</v>
      </c>
      <c r="CO1465" s="30">
        <f t="shared" si="415"/>
        <v>0</v>
      </c>
      <c r="CP1465" s="30" t="str">
        <f>IFERROR(VLOOKUP(CONCATENATE($AT1465,CM$2),'banco de dados'!$B:$F,4,0),"N")</f>
        <v>N</v>
      </c>
      <c r="CQ1465" s="30">
        <f t="shared" si="416"/>
        <v>0</v>
      </c>
    </row>
    <row r="1466" spans="1:95" ht="30" hidden="1" customHeight="1">
      <c r="A1466" s="44" t="s">
        <v>111</v>
      </c>
      <c r="B1466" s="45" t="s">
        <v>70</v>
      </c>
      <c r="C1466" s="45" t="s">
        <v>71</v>
      </c>
      <c r="D1466" s="44" t="s">
        <v>112</v>
      </c>
      <c r="E1466" s="101">
        <v>1463</v>
      </c>
      <c r="F1466" s="72" t="s">
        <v>3956</v>
      </c>
      <c r="G1466" s="86" t="s">
        <v>3957</v>
      </c>
      <c r="H1466" s="86" t="s">
        <v>3958</v>
      </c>
      <c r="I1466" s="87" t="s">
        <v>112</v>
      </c>
      <c r="J1466" s="88" t="s">
        <v>76</v>
      </c>
      <c r="K1466" s="89">
        <v>1</v>
      </c>
      <c r="L1466" s="90"/>
      <c r="M1466" s="90"/>
      <c r="N1466" s="91"/>
      <c r="O1466" s="91"/>
      <c r="P1466" s="92"/>
      <c r="Q1466" s="91"/>
      <c r="R1466" s="93"/>
      <c r="S1466" s="93"/>
      <c r="T1466" s="93"/>
      <c r="U1466" s="94"/>
      <c r="V1466" s="94"/>
      <c r="W1466" s="95"/>
      <c r="X1466" s="83"/>
      <c r="Y1466" s="83"/>
      <c r="Z1466" s="83"/>
      <c r="AA1466" s="96"/>
      <c r="AB1466" s="96"/>
      <c r="AC1466" s="96"/>
      <c r="AD1466" s="91"/>
      <c r="AE1466" s="97"/>
      <c r="AF1466" s="91"/>
      <c r="AG1466" s="91"/>
      <c r="AH1466" s="91"/>
      <c r="AI1466" s="91"/>
      <c r="AJ1466" s="91"/>
      <c r="AK1466" s="91"/>
      <c r="AL1466" s="91"/>
      <c r="AM1466" s="91"/>
      <c r="AN1466" s="91"/>
      <c r="AO1466" s="11"/>
      <c r="AP1466" s="12"/>
      <c r="AQ1466" s="12"/>
      <c r="AR1466" s="12"/>
      <c r="AS1466" s="12"/>
      <c r="AT1466" s="13"/>
      <c r="AU1466" s="12"/>
      <c r="AV1466" s="58"/>
      <c r="AW1466" s="12"/>
      <c r="AX1466" s="12" t="str">
        <f t="shared" si="402"/>
        <v>NACIONAL</v>
      </c>
      <c r="AY1466" s="3"/>
      <c r="AZ1466" s="15">
        <v>20</v>
      </c>
      <c r="BA1466" s="14"/>
      <c r="BB1466" s="16">
        <f>IF(IFERROR(VLOOKUP(CONCATENATE($AT1466,BB$2),'banco de dados'!$B:$E,3,0),0)=0,((((($AO1466-($AO1466*$AS1466/100)+($AO1466*$AP1466/100)))/((1-((4.03+BC1466+2.75)/100))-$AZ1466/100)+(((($AO1466-($AO1466*$AS1466/100)+($AO1466*$AP1466/100)))/((1-((4.03+BC1466+2.75)/100))-$AZ1466/100)*$AR1466)/100))))+((((((($AO1466-($AO1466*$AS1466/100)+($AO1466*$AP1466/100)))/((1-((4.03+BC1466+2.75)/100))-$AZ1466/100)+(((($AO1466-($AO1466*$AS1466/100)+($AO1466*$AP1466/100)))/((1-((4.03+BC1466+2.75)/100))-$AZ1466/100)*$AR1466)/100))))*$AQ1466)/100),(((((($AO1466*(1+$AP1466/100)*(1+$AQ1466/100)*(1+0/100))*(1+IFERROR(IF(BC1466&gt;$AS1466,MAX(((((1+IFERROR(VLOOKUP(CONCATENATE($AT1466,BB$2),'banco de dados'!$B:$E,3,0),0)/100)*(1-$AS1466/100)/(1-BC1466/100))-1))*100,IFERROR(VLOOKUP(CONCATENATE($AT1466,BB$2),'banco de dados'!$B:$E,3,0),0)),IFERROR(VLOOKUP(CONCATENATE($AT1466,BB$2),'banco de dados'!$B:$E,3,0),0)),"-")/100))*BC1466/100))-($AO1466*(1+$AQ1466/100)*$AS1466/100)+($AO1466*(1+$AP1466/100)*(1+$AQ1466/100)))/((1-(4.03+2.75)/100)-($AZ1466/100)))+((((((($AO1466*(1+$AP1466/100)*(1+$AQ1466/100)*(1+0/100))*(1+IFERROR(IF(BC1466&gt;$AS1466,MAX(((((1+IFERROR(VLOOKUP(CONCATENATE($AT1466,BB$2),'banco de dados'!$B:$E,3,0),0)/100)*(1-$AS1466/100)/(1-BC1466/100))-1))*100,IFERROR(VLOOKUP(CONCATENATE($AT1466,BB$2),'banco de dados'!$B:$E,3,0),0)),IFERROR(VLOOKUP(CONCATENATE($AT1466,BB$2),'banco de dados'!$B:$E,3,0),0)),"-")/100))*BC1466/100))-($AO1466*(1+$AQ1466/100)*$AS1466/100)+($AO1466*(1+$AP1466/100)*(1+$AQ1466/100)))/((1-(4.03+2.75)/100)-($AZ1466/100)))*$AR1466)/100)</f>
        <v>0</v>
      </c>
      <c r="BC1466" s="16">
        <f>IF($AX1466="IMPORTADO",IF(BB$2&lt;&gt;"mg",4,VLOOKUP(BB$2,'banco de dados'!$J$1:$K$28,2,0)),VLOOKUP(BB$2,'banco de dados'!$J$1:$K$55,2,0))</f>
        <v>18</v>
      </c>
      <c r="BD1466" s="16">
        <f t="shared" si="403"/>
        <v>0</v>
      </c>
      <c r="BE1466" s="16" t="str">
        <f>IFERROR(VLOOKUP(CONCATENATE($AT1466,BB$2),'banco de dados'!$B:$F,4,0),"N")</f>
        <v>N</v>
      </c>
      <c r="BF1466" s="16">
        <v>0</v>
      </c>
      <c r="BG1466" s="17"/>
      <c r="BH1466" s="27">
        <f>IF(IFERROR(VLOOKUP(CONCATENATE($AT1466,BH$2),'banco de dados'!$B:$E,3,0),0)=0,((((($AO1466-($AO1466*$AS1466/100)+($AO1466*$AP1466/100)))/((1-((4.03+BI1466+2.75)/100))-$AZ1466/100)+(((($AO1466-($AO1466*$AS1466/100)+($AO1466*$AP1466/100)))/((1-((4.03+BI1466+2.75)/100))-$AZ1466/100)*$AR1466)/100))))+((((((($AO1466-($AO1466*$AS1466/100)+($AO1466*$AP1466/100)))/((1-((4.03+BI1466+2.75)/100))-$AZ1466/100)+(((($AO1466-($AO1466*$AS1466/100)+($AO1466*$AP1466/100)))/((1-((4.03+BI1466+2.75)/100))-$AZ1466/100)*$AR1466)/100))))*$AQ1466)/100),(((((($AO1466*(1+$AP1466/100)*(1+$AQ1466/100)*(1+0/100))*(1+IFERROR(IF(BI1466&gt;$AS1466,MAX(((((1+IFERROR(VLOOKUP(CONCATENATE($AT1466,BH$2),'banco de dados'!$B:$E,3,0),0)/100)*(1-$AS1466/100)/(1-BI1466/100))-1))*100,IFERROR(VLOOKUP(CONCATENATE($AT1466,BH$2),'banco de dados'!$B:$E,3,0),0)),IFERROR(VLOOKUP(CONCATENATE($AT1466,BH$2),'banco de dados'!$B:$E,3,0),0)),"-")/100))*BI1466/100))-($AO1466*(1+$AQ1466/100)*$AS1466/100)+($AO1466*(1+$AP1466/100)*(1+$AQ1466/100)))/((1-(4.03+2.75)/100)-($AZ1466/100)))+((((((($AO1466*(1+$AP1466/100)*(1+$AQ1466/100)*(1+0/100))*(1+IFERROR(IF(BI1466&gt;$AS1466,MAX(((((1+IFERROR(VLOOKUP(CONCATENATE($AT1466,BH$2),'banco de dados'!$B:$E,3,0),0)/100)*(1-$AS1466/100)/(1-BI1466/100))-1))*100,IFERROR(VLOOKUP(CONCATENATE($AT1466,BH$2),'banco de dados'!$B:$E,3,0),0)),IFERROR(VLOOKUP(CONCATENATE($AT1466,BH$2),'banco de dados'!$B:$E,3,0),0)),"-")/100))*BI1466/100))-($AO1466*(1+$AQ1466/100)*$AS1466/100)+($AO1466*(1+$AP1466/100)*(1+$AQ1466/100)))/((1-(4.03+2.75)/100)-($AZ1466/100)))*$AR1466)/100)</f>
        <v>0</v>
      </c>
      <c r="BI1466" s="27">
        <f>IF($AX1466="IMPORTADO",IF(BH$2&lt;&gt;"mg",4,VLOOKUP(BH$2,'banco de dados'!$J$1:$K$28,2,0)),VLOOKUP(BH$2,'banco de dados'!$J$1:$K$55,2,0))</f>
        <v>12</v>
      </c>
      <c r="BJ1466" s="27">
        <f t="shared" si="404"/>
        <v>0</v>
      </c>
      <c r="BK1466" s="27" t="str">
        <f>IFERROR(VLOOKUP(CONCATENATE($AT1466,BH$2),'banco de dados'!$B:$F,4,0),"N")</f>
        <v>N</v>
      </c>
      <c r="BL1466" s="27">
        <f t="shared" si="405"/>
        <v>0</v>
      </c>
      <c r="BM1466" s="17"/>
      <c r="BN1466" s="30">
        <f>IF(IFERROR(VLOOKUP(CONCATENATE($AT1466,BN$2),'banco de dados'!$B:$E,3,0),0)=0,((((($AO1466-($AO1466*$AS1466/100)+($AO1466*$AP1466/100)))/((1-((4.03+BO1466+2.75)/100))-$AZ1466/100)+(((($AO1466-($AO1466*$AS1466/100)+($AO1466*$AP1466/100)))/((1-((4.03+BO1466+2.75)/100))-$AZ1466/100)*$AR1466)/100))))+((((((($AO1466-($AO1466*$AS1466/100)+($AO1466*$AP1466/100)))/((1-((4.03+BO1466+2.75)/100))-$AZ1466/100)+(((($AO1466-($AO1466*$AS1466/100)+($AO1466*$AP1466/100)))/((1-((4.03+BO1466+2.75)/100))-$AZ1466/100)*$AR1466)/100))))*$AQ1466)/100),(((((($AO1466*(1+$AP1466/100)*(1+$AQ1466/100)*(1+0/100))*(1+IFERROR(IF(BO1466&gt;$AS1466,MAX(((((1+IFERROR(VLOOKUP(CONCATENATE($AT1466,BN$2),'banco de dados'!$B:$E,3,0),0)/100)*(1-$AS1466/100)/(1-BO1466/100))-1))*100,IFERROR(VLOOKUP(CONCATENATE($AT1466,BN$2),'banco de dados'!$B:$E,3,0),0)),IFERROR(VLOOKUP(CONCATENATE($AT1466,BN$2),'banco de dados'!$B:$E,3,0),0)),"-")/100))*BO1466/100))-($AO1466*(1+$AQ1466/100)*$AS1466/100)+($AO1466*(1+$AP1466/100)*(1+$AQ1466/100)))/((1-(4.03+2.75)/100)-($AZ1466/100)))+((((((($AO1466*(1+$AP1466/100)*(1+$AQ1466/100)*(1+0/100))*(1+IFERROR(IF(BO1466&gt;$AS1466,MAX(((((1+IFERROR(VLOOKUP(CONCATENATE($AT1466,BN$2),'banco de dados'!$B:$E,3,0),0)/100)*(1-$AS1466/100)/(1-BO1466/100))-1))*100,IFERROR(VLOOKUP(CONCATENATE($AT1466,BN$2),'banco de dados'!$B:$E,3,0),0)),IFERROR(VLOOKUP(CONCATENATE($AT1466,BN$2),'banco de dados'!$B:$E,3,0),0)),"-")/100))*BO1466/100))-($AO1466*(1+$AQ1466/100)*$AS1466/100)+($AO1466*(1+$AP1466/100)*(1+$AQ1466/100)))/((1-(4.03+2.75)/100)-($AZ1466/100)))*$AR1466)/100)</f>
        <v>0</v>
      </c>
      <c r="BO1466" s="30">
        <f>IF($AX1466="IMPORTADO",IF(BN$2&lt;&gt;"mg",4,VLOOKUP(BN$2,'banco de dados'!$J$1:$K$28,2,0)),VLOOKUP(BN$2,'banco de dados'!$J$1:$K$55,2,0))</f>
        <v>12</v>
      </c>
      <c r="BP1466" s="30">
        <f t="shared" si="406"/>
        <v>0</v>
      </c>
      <c r="BQ1466" s="30" t="str">
        <f>IFERROR(VLOOKUP(CONCATENATE($AT1466,BN$2),'banco de dados'!$B:$F,4,0),"N")</f>
        <v>N</v>
      </c>
      <c r="BR1466" s="30">
        <f t="shared" si="407"/>
        <v>0</v>
      </c>
      <c r="BS1466" s="30">
        <f t="shared" si="408"/>
        <v>0</v>
      </c>
      <c r="BT1466" s="46" t="s">
        <v>77</v>
      </c>
      <c r="BU1466" s="33">
        <f>IF(IFERROR(VLOOKUP(CONCATENATE($AT1466,BU$2),'banco de dados'!$B:$E,3,0),0)=0,((((($AO1466-($AO1466*$AS1466/100)+($AO1466*$AP1466/100)))/((1-((4.03+BV1466+2.75)/100))-$AZ1466/100)+(((($AO1466-($AO1466*$AS1466/100)+($AO1466*$AP1466/100)))/((1-((4.03+BV1466+2.75)/100))-$AZ1466/100)*$AR1466)/100))))+((((((($AO1466-($AO1466*$AS1466/100)+($AO1466*$AP1466/100)))/((1-((4.03+BV1466+2.75)/100))-$AZ1466/100)+(((($AO1466-($AO1466*$AS1466/100)+($AO1466*$AP1466/100)))/((1-((4.03+BV1466+2.75)/100))-$AZ1466/100)*$AR1466)/100))))*$AQ1466)/100),(((((($AO1466*(1+$AP1466/100)*(1+$AQ1466/100)*(1+0/100))*(1+IFERROR(IF(BV1466&gt;$AS1466,MAX(((((1+IFERROR(VLOOKUP(CONCATENATE($AT1466,BU$2),'banco de dados'!$B:$E,3,0),0)/100)*(1-$AS1466/100)/(1-BV1466/100))-1))*100,IFERROR(VLOOKUP(CONCATENATE($AT1466,BU$2),'banco de dados'!$B:$E,3,0),0)),IFERROR(VLOOKUP(CONCATENATE($AT1466,BU$2),'banco de dados'!$B:$E,3,0),0)),"-")/100))*BV1466/100))-($AO1466*(1+$AQ1466/100)*$AS1466/100)+($AO1466*(1+$AP1466/100)*(1+$AQ1466/100)))/((1-(4.03+2.75)/100)-($AZ1466/100)))+((((((($AO1466*(1+$AP1466/100)*(1+$AQ1466/100)*(1+0/100))*(1+IFERROR(IF(BV1466&gt;$AS1466,MAX(((((1+IFERROR(VLOOKUP(CONCATENATE($AT1466,BU$2),'banco de dados'!$B:$E,3,0),0)/100)*(1-$AS1466/100)/(1-BV1466/100))-1))*100,IFERROR(VLOOKUP(CONCATENATE($AT1466,BU$2),'banco de dados'!$B:$E,3,0),0)),IFERROR(VLOOKUP(CONCATENATE($AT1466,BU$2),'banco de dados'!$B:$E,3,0),0)),"-")/100))*BV1466/100))-($AO1466*(1+$AQ1466/100)*$AS1466/100)+($AO1466*(1+$AP1466/100)*(1+$AQ1466/100)))/((1-(4.03+2.75)/100)-($AZ1466/100)))*$AR1466)/100)</f>
        <v>0</v>
      </c>
      <c r="BV1466" s="33">
        <f>IF($AX1466="IMPORTADO",IF(BU$2&lt;&gt;"mg",4,VLOOKUP(BU$2,'banco de dados'!$J$1:$K$28,2,0)),VLOOKUP(BU$2,'banco de dados'!$J$1:$K$55,2,0))</f>
        <v>7</v>
      </c>
      <c r="BW1466" s="33">
        <f t="shared" si="409"/>
        <v>0</v>
      </c>
      <c r="BX1466" s="33" t="str">
        <f>IFERROR(VLOOKUP(CONCATENATE($AT1466,BU$2),'banco de dados'!$B:$F,4,0),"N")</f>
        <v>N</v>
      </c>
      <c r="BY1466" s="33">
        <f t="shared" si="410"/>
        <v>0</v>
      </c>
      <c r="BZ1466" s="17"/>
      <c r="CA1466" s="35">
        <f>IF(IFERROR(VLOOKUP(CONCATENATE($AT1466,CA$2),'banco de dados'!$B:$E,3,0),0)=0,((((($AO1466-($AO1466*$AS1466/100)+($AO1466*$AP1466/100)))/((1-((4.03+CB1466+2.75)/100))-$AZ1466/100)+(((($AO1466-($AO1466*$AS1466/100)+($AO1466*$AP1466/100)))/((1-((4.03+CB1466+2.75)/100))-$AZ1466/100)*$AR1466)/100))))+((((((($AO1466-($AO1466*$AS1466/100)+($AO1466*$AP1466/100)))/((1-((4.03+CB1466+2.75)/100))-$AZ1466/100)+(((($AO1466-($AO1466*$AS1466/100)+($AO1466*$AP1466/100)))/((1-((4.03+CB1466+2.75)/100))-$AZ1466/100)*$AR1466)/100))))*$AQ1466)/100),(((((($AO1466*(1+$AP1466/100)*(1+$AQ1466/100)*(1+0/100))*(1+IFERROR(IF(CB1466&gt;$AS1466,MAX(((((1+IFERROR(VLOOKUP(CONCATENATE($AT1466,CA$2),'banco de dados'!$B:$E,3,0),0)/100)*(1-$AS1466/100)/(1-CB1466/100))-1))*100,IFERROR(VLOOKUP(CONCATENATE($AT1466,CA$2),'banco de dados'!$B:$E,3,0),0)),IFERROR(VLOOKUP(CONCATENATE($AT1466,CA$2),'banco de dados'!$B:$E,3,0),0)),"-")/100))*CB1466/100))-($AO1466*(1+$AQ1466/100)*$AS1466/100)+($AO1466*(1+$AP1466/100)*(1+$AQ1466/100)))/((1-(4.03+2.75)/100)-($AZ1466/100)))+((((((($AO1466*(1+$AP1466/100)*(1+$AQ1466/100)*(1+0/100))*(1+IFERROR(IF(CB1466&gt;$AS1466,MAX(((((1+IFERROR(VLOOKUP(CONCATENATE($AT1466,CA$2),'banco de dados'!$B:$E,3,0),0)/100)*(1-$AS1466/100)/(1-CB1466/100))-1))*100,IFERROR(VLOOKUP(CONCATENATE($AT1466,CA$2),'banco de dados'!$B:$E,3,0),0)),IFERROR(VLOOKUP(CONCATENATE($AT1466,CA$2),'banco de dados'!$B:$E,3,0),0)),"-")/100))*CB1466/100))-($AO1466*(1+$AQ1466/100)*$AS1466/100)+($AO1466*(1+$AP1466/100)*(1+$AQ1466/100)))/((1-(4.03+2.75)/100)-($AZ1466/100)))*$AR1466)/100)</f>
        <v>0</v>
      </c>
      <c r="CB1466" s="35">
        <f>IF($AX1466="IMPORTADO",IF(CA$2&lt;&gt;"mg",4,VLOOKUP(CA$2,'banco de dados'!$J$1:$K$28,2,0)),VLOOKUP(CA$2,'banco de dados'!$J$1:$K$55,2,0))</f>
        <v>7</v>
      </c>
      <c r="CC1466" s="35">
        <f t="shared" si="411"/>
        <v>0</v>
      </c>
      <c r="CD1466" s="35" t="str">
        <f>IFERROR(VLOOKUP(CONCATENATE($AT1466,CA$2),'banco de dados'!$B:$F,4,0),"N")</f>
        <v>N</v>
      </c>
      <c r="CE1466" s="35">
        <f t="shared" si="412"/>
        <v>0</v>
      </c>
      <c r="CF1466" s="17"/>
      <c r="CG1466" s="27">
        <f>IF(IFERROR(VLOOKUP(CONCATENATE($AT1466,CG$2),'banco de dados'!$B:$E,3,0),0)=0,((((($AO1466-($AO1466*$AS1466/100)+($AO1466*$AP1466/100)))/((1-((4.03+CH1466+2.75)/100))-$AZ1466/100)+(((($AO1466-($AO1466*$AS1466/100)+($AO1466*$AP1466/100)))/((1-((4.03+CH1466+2.75)/100))-$AZ1466/100)*$AR1466)/100))))+((((((($AO1466-($AO1466*$AS1466/100)+($AO1466*$AP1466/100)))/((1-((4.03+CH1466+2.75)/100))-$AZ1466/100)+(((($AO1466-($AO1466*$AS1466/100)+($AO1466*$AP1466/100)))/((1-((4.03+CH1466+2.75)/100))-$AZ1466/100)*$AR1466)/100))))*$AQ1466)/100),(((((($AO1466*(1+$AP1466/100)*(1+$AQ1466/100)*(1+0/100))*(1+IFERROR(IF(CH1466&gt;$AS1466,MAX(((((1+IFERROR(VLOOKUP(CONCATENATE($AT1466,CG$2),'banco de dados'!$B:$E,3,0),0)/100)*(1-$AS1466/100)/(1-CH1466/100))-1))*100,IFERROR(VLOOKUP(CONCATENATE($AT1466,CG$2),'banco de dados'!$B:$E,3,0),0)),IFERROR(VLOOKUP(CONCATENATE($AT1466,CG$2),'banco de dados'!$B:$E,3,0),0)),"-")/100))*CH1466/100))-($AO1466*(1+$AQ1466/100)*$AS1466/100)+($AO1466*(1+$AP1466/100)*(1+$AQ1466/100)))/((1-(4.03+2.75)/100)-($AZ1466/100)))+((((((($AO1466*(1+$AP1466/100)*(1+$AQ1466/100)*(1+0/100))*(1+IFERROR(IF(CH1466&gt;$AS1466,MAX(((((1+IFERROR(VLOOKUP(CONCATENATE($AT1466,CG$2),'banco de dados'!$B:$E,3,0),0)/100)*(1-$AS1466/100)/(1-CH1466/100))-1))*100,IFERROR(VLOOKUP(CONCATENATE($AT1466,CG$2),'banco de dados'!$B:$E,3,0),0)),IFERROR(VLOOKUP(CONCATENATE($AT1466,CG$2),'banco de dados'!$B:$E,3,0),0)),"-")/100))*CH1466/100))-($AO1466*(1+$AQ1466/100)*$AS1466/100)+($AO1466*(1+$AP1466/100)*(1+$AQ1466/100)))/((1-(4.03+2.75)/100)-($AZ1466/100)))*$AR1466)/100)</f>
        <v>0</v>
      </c>
      <c r="CH1466" s="27">
        <f>IF($AX1466="IMPORTADO",IF(CG$2&lt;&gt;"mg",4,VLOOKUP(CG$2,'banco de dados'!$J$1:$K$28,2,0)),VLOOKUP(CG$2,'banco de dados'!$J$1:$K$55,2,0))</f>
        <v>7</v>
      </c>
      <c r="CI1466" s="27">
        <f t="shared" si="413"/>
        <v>0</v>
      </c>
      <c r="CJ1466" s="27" t="str">
        <f>IFERROR(VLOOKUP(CONCATENATE($AT1466,CG$2),'banco de dados'!$B:$F,4,0),"N")</f>
        <v>N</v>
      </c>
      <c r="CK1466" s="27">
        <f t="shared" si="414"/>
        <v>0</v>
      </c>
      <c r="CL1466" s="17"/>
      <c r="CM1466" s="30">
        <f>IF(IFERROR(VLOOKUP(CONCATENATE($AT1466,CM$2),'banco de dados'!$B:$E,3,0),0)=0,((((($AO1466-($AO1466*$AS1466/100)+($AO1466*$AP1466/100)))/((1-((4.03+CN1466+2.75)/100))-$AZ1466/100)+(((($AO1466-($AO1466*$AS1466/100)+($AO1466*$AP1466/100)))/((1-((4.03+CN1466+2.75)/100))-$AZ1466/100)*$AR1466)/100))))+((((((($AO1466-($AO1466*$AS1466/100)+($AO1466*$AP1466/100)))/((1-((4.03+CN1466+2.75)/100))-$AZ1466/100)+(((($AO1466-($AO1466*$AS1466/100)+($AO1466*$AP1466/100)))/((1-((4.03+CN1466+2.75)/100))-$AZ1466/100)*$AR1466)/100))))*$AQ1466)/100),(((((($AO1466*(1+$AP1466/100)*(1+$AQ1466/100)*(1+0/100))*(1+IFERROR(IF(CN1466&gt;$AS1466,MAX(((((1+IFERROR(VLOOKUP(CONCATENATE($AT1466,CM$2),'banco de dados'!$B:$E,3,0),0)/100)*(1-$AS1466/100)/(1-CN1466/100))-1))*100,IFERROR(VLOOKUP(CONCATENATE($AT1466,CM$2),'banco de dados'!$B:$E,3,0),0)),IFERROR(VLOOKUP(CONCATENATE($AT1466,CM$2),'banco de dados'!$B:$E,3,0),0)),"-")/100))*CN1466/100))-($AO1466*(1+$AQ1466/100)*$AS1466/100)+($AO1466*(1+$AP1466/100)*(1+$AQ1466/100)))/((1-(4.03+2.75)/100)-($AZ1466/100)))+((((((($AO1466*(1+$AP1466/100)*(1+$AQ1466/100)*(1+0/100))*(1+IFERROR(IF(CN1466&gt;$AS1466,MAX(((((1+IFERROR(VLOOKUP(CONCATENATE($AT1466,CM$2),'banco de dados'!$B:$E,3,0),0)/100)*(1-$AS1466/100)/(1-CN1466/100))-1))*100,IFERROR(VLOOKUP(CONCATENATE($AT1466,CM$2),'banco de dados'!$B:$E,3,0),0)),IFERROR(VLOOKUP(CONCATENATE($AT1466,CM$2),'banco de dados'!$B:$E,3,0),0)),"-")/100))*CN1466/100))-($AO1466*(1+$AQ1466/100)*$AS1466/100)+($AO1466*(1+$AP1466/100)*(1+$AQ1466/100)))/((1-(4.03+2.75)/100)-($AZ1466/100)))*$AR1466)/100)</f>
        <v>0</v>
      </c>
      <c r="CN1466" s="30">
        <f>IF($AX1466="IMPORTADO",IF(CM$2&lt;&gt;"mg",4,VLOOKUP(CM$2,'banco de dados'!$J$1:$K$28,2,0)),VLOOKUP(CM$2,'banco de dados'!$J$1:$K$55,2,0))</f>
        <v>7</v>
      </c>
      <c r="CO1466" s="30">
        <f t="shared" si="415"/>
        <v>0</v>
      </c>
      <c r="CP1466" s="30" t="str">
        <f>IFERROR(VLOOKUP(CONCATENATE($AT1466,CM$2),'banco de dados'!$B:$F,4,0),"N")</f>
        <v>N</v>
      </c>
      <c r="CQ1466" s="30">
        <f t="shared" si="416"/>
        <v>0</v>
      </c>
    </row>
    <row r="1467" spans="1:95" ht="30" hidden="1" customHeight="1">
      <c r="A1467" s="44" t="s">
        <v>396</v>
      </c>
      <c r="B1467" s="45" t="s">
        <v>70</v>
      </c>
      <c r="C1467" s="45" t="s">
        <v>71</v>
      </c>
      <c r="D1467" s="44" t="s">
        <v>446</v>
      </c>
      <c r="E1467" s="101">
        <v>1464</v>
      </c>
      <c r="F1467" s="72" t="s">
        <v>3959</v>
      </c>
      <c r="G1467" s="86" t="s">
        <v>3960</v>
      </c>
      <c r="H1467" s="86" t="s">
        <v>3961</v>
      </c>
      <c r="I1467" s="87" t="s">
        <v>450</v>
      </c>
      <c r="J1467" s="88" t="s">
        <v>76</v>
      </c>
      <c r="K1467" s="89">
        <v>1</v>
      </c>
      <c r="L1467" s="90"/>
      <c r="M1467" s="90"/>
      <c r="N1467" s="91"/>
      <c r="O1467" s="91"/>
      <c r="P1467" s="92"/>
      <c r="Q1467" s="91"/>
      <c r="R1467" s="93"/>
      <c r="S1467" s="93"/>
      <c r="T1467" s="93"/>
      <c r="U1467" s="94"/>
      <c r="V1467" s="94"/>
      <c r="W1467" s="95"/>
      <c r="X1467" s="83"/>
      <c r="Y1467" s="83"/>
      <c r="Z1467" s="83"/>
      <c r="AA1467" s="96"/>
      <c r="AB1467" s="96"/>
      <c r="AC1467" s="96"/>
      <c r="AD1467" s="91"/>
      <c r="AE1467" s="97"/>
      <c r="AF1467" s="91"/>
      <c r="AG1467" s="91"/>
      <c r="AH1467" s="91"/>
      <c r="AI1467" s="91"/>
      <c r="AJ1467" s="91"/>
      <c r="AK1467" s="91"/>
      <c r="AL1467" s="91"/>
      <c r="AM1467" s="91"/>
      <c r="AN1467" s="91"/>
      <c r="AO1467" s="11"/>
      <c r="AP1467" s="12"/>
      <c r="AQ1467" s="12"/>
      <c r="AR1467" s="12"/>
      <c r="AS1467" s="12"/>
      <c r="AT1467" s="13"/>
      <c r="AU1467" s="12"/>
      <c r="AV1467" s="58"/>
      <c r="AW1467" s="12"/>
      <c r="AX1467" s="12" t="str">
        <f t="shared" si="402"/>
        <v>NACIONAL</v>
      </c>
      <c r="AY1467" s="3"/>
      <c r="AZ1467" s="15">
        <v>20</v>
      </c>
      <c r="BA1467" s="14"/>
      <c r="BB1467" s="16">
        <f>IF(IFERROR(VLOOKUP(CONCATENATE($AT1467,BB$2),'banco de dados'!$B:$E,3,0),0)=0,((((($AO1467-($AO1467*$AS1467/100)+($AO1467*$AP1467/100)))/((1-((4.03+BC1467+2.75)/100))-$AZ1467/100)+(((($AO1467-($AO1467*$AS1467/100)+($AO1467*$AP1467/100)))/((1-((4.03+BC1467+2.75)/100))-$AZ1467/100)*$AR1467)/100))))+((((((($AO1467-($AO1467*$AS1467/100)+($AO1467*$AP1467/100)))/((1-((4.03+BC1467+2.75)/100))-$AZ1467/100)+(((($AO1467-($AO1467*$AS1467/100)+($AO1467*$AP1467/100)))/((1-((4.03+BC1467+2.75)/100))-$AZ1467/100)*$AR1467)/100))))*$AQ1467)/100),(((((($AO1467*(1+$AP1467/100)*(1+$AQ1467/100)*(1+0/100))*(1+IFERROR(IF(BC1467&gt;$AS1467,MAX(((((1+IFERROR(VLOOKUP(CONCATENATE($AT1467,BB$2),'banco de dados'!$B:$E,3,0),0)/100)*(1-$AS1467/100)/(1-BC1467/100))-1))*100,IFERROR(VLOOKUP(CONCATENATE($AT1467,BB$2),'banco de dados'!$B:$E,3,0),0)),IFERROR(VLOOKUP(CONCATENATE($AT1467,BB$2),'banco de dados'!$B:$E,3,0),0)),"-")/100))*BC1467/100))-($AO1467*(1+$AQ1467/100)*$AS1467/100)+($AO1467*(1+$AP1467/100)*(1+$AQ1467/100)))/((1-(4.03+2.75)/100)-($AZ1467/100)))+((((((($AO1467*(1+$AP1467/100)*(1+$AQ1467/100)*(1+0/100))*(1+IFERROR(IF(BC1467&gt;$AS1467,MAX(((((1+IFERROR(VLOOKUP(CONCATENATE($AT1467,BB$2),'banco de dados'!$B:$E,3,0),0)/100)*(1-$AS1467/100)/(1-BC1467/100))-1))*100,IFERROR(VLOOKUP(CONCATENATE($AT1467,BB$2),'banco de dados'!$B:$E,3,0),0)),IFERROR(VLOOKUP(CONCATENATE($AT1467,BB$2),'banco de dados'!$B:$E,3,0),0)),"-")/100))*BC1467/100))-($AO1467*(1+$AQ1467/100)*$AS1467/100)+($AO1467*(1+$AP1467/100)*(1+$AQ1467/100)))/((1-(4.03+2.75)/100)-($AZ1467/100)))*$AR1467)/100)</f>
        <v>0</v>
      </c>
      <c r="BC1467" s="16">
        <f>IF($AX1467="IMPORTADO",IF(BB$2&lt;&gt;"mg",4,VLOOKUP(BB$2,'banco de dados'!$J$1:$K$28,2,0)),VLOOKUP(BB$2,'banco de dados'!$J$1:$K$55,2,0))</f>
        <v>18</v>
      </c>
      <c r="BD1467" s="16">
        <f t="shared" si="403"/>
        <v>0</v>
      </c>
      <c r="BE1467" s="16" t="str">
        <f>IFERROR(VLOOKUP(CONCATENATE($AT1467,BB$2),'banco de dados'!$B:$F,4,0),"N")</f>
        <v>N</v>
      </c>
      <c r="BF1467" s="16">
        <v>0</v>
      </c>
      <c r="BG1467" s="17"/>
      <c r="BH1467" s="27">
        <f>IF(IFERROR(VLOOKUP(CONCATENATE($AT1467,BH$2),'banco de dados'!$B:$E,3,0),0)=0,((((($AO1467-($AO1467*$AS1467/100)+($AO1467*$AP1467/100)))/((1-((4.03+BI1467+2.75)/100))-$AZ1467/100)+(((($AO1467-($AO1467*$AS1467/100)+($AO1467*$AP1467/100)))/((1-((4.03+BI1467+2.75)/100))-$AZ1467/100)*$AR1467)/100))))+((((((($AO1467-($AO1467*$AS1467/100)+($AO1467*$AP1467/100)))/((1-((4.03+BI1467+2.75)/100))-$AZ1467/100)+(((($AO1467-($AO1467*$AS1467/100)+($AO1467*$AP1467/100)))/((1-((4.03+BI1467+2.75)/100))-$AZ1467/100)*$AR1467)/100))))*$AQ1467)/100),(((((($AO1467*(1+$AP1467/100)*(1+$AQ1467/100)*(1+0/100))*(1+IFERROR(IF(BI1467&gt;$AS1467,MAX(((((1+IFERROR(VLOOKUP(CONCATENATE($AT1467,BH$2),'banco de dados'!$B:$E,3,0),0)/100)*(1-$AS1467/100)/(1-BI1467/100))-1))*100,IFERROR(VLOOKUP(CONCATENATE($AT1467,BH$2),'banco de dados'!$B:$E,3,0),0)),IFERROR(VLOOKUP(CONCATENATE($AT1467,BH$2),'banco de dados'!$B:$E,3,0),0)),"-")/100))*BI1467/100))-($AO1467*(1+$AQ1467/100)*$AS1467/100)+($AO1467*(1+$AP1467/100)*(1+$AQ1467/100)))/((1-(4.03+2.75)/100)-($AZ1467/100)))+((((((($AO1467*(1+$AP1467/100)*(1+$AQ1467/100)*(1+0/100))*(1+IFERROR(IF(BI1467&gt;$AS1467,MAX(((((1+IFERROR(VLOOKUP(CONCATENATE($AT1467,BH$2),'banco de dados'!$B:$E,3,0),0)/100)*(1-$AS1467/100)/(1-BI1467/100))-1))*100,IFERROR(VLOOKUP(CONCATENATE($AT1467,BH$2),'banco de dados'!$B:$E,3,0),0)),IFERROR(VLOOKUP(CONCATENATE($AT1467,BH$2),'banco de dados'!$B:$E,3,0),0)),"-")/100))*BI1467/100))-($AO1467*(1+$AQ1467/100)*$AS1467/100)+($AO1467*(1+$AP1467/100)*(1+$AQ1467/100)))/((1-(4.03+2.75)/100)-($AZ1467/100)))*$AR1467)/100)</f>
        <v>0</v>
      </c>
      <c r="BI1467" s="27">
        <f>IF($AX1467="IMPORTADO",IF(BH$2&lt;&gt;"mg",4,VLOOKUP(BH$2,'banco de dados'!$J$1:$K$28,2,0)),VLOOKUP(BH$2,'banco de dados'!$J$1:$K$55,2,0))</f>
        <v>12</v>
      </c>
      <c r="BJ1467" s="27">
        <f t="shared" si="404"/>
        <v>0</v>
      </c>
      <c r="BK1467" s="27" t="str">
        <f>IFERROR(VLOOKUP(CONCATENATE($AT1467,BH$2),'banco de dados'!$B:$F,4,0),"N")</f>
        <v>N</v>
      </c>
      <c r="BL1467" s="27">
        <f t="shared" si="405"/>
        <v>0</v>
      </c>
      <c r="BM1467" s="17"/>
      <c r="BN1467" s="30">
        <f>IF(IFERROR(VLOOKUP(CONCATENATE($AT1467,BN$2),'banco de dados'!$B:$E,3,0),0)=0,((((($AO1467-($AO1467*$AS1467/100)+($AO1467*$AP1467/100)))/((1-((4.03+BO1467+2.75)/100))-$AZ1467/100)+(((($AO1467-($AO1467*$AS1467/100)+($AO1467*$AP1467/100)))/((1-((4.03+BO1467+2.75)/100))-$AZ1467/100)*$AR1467)/100))))+((((((($AO1467-($AO1467*$AS1467/100)+($AO1467*$AP1467/100)))/((1-((4.03+BO1467+2.75)/100))-$AZ1467/100)+(((($AO1467-($AO1467*$AS1467/100)+($AO1467*$AP1467/100)))/((1-((4.03+BO1467+2.75)/100))-$AZ1467/100)*$AR1467)/100))))*$AQ1467)/100),(((((($AO1467*(1+$AP1467/100)*(1+$AQ1467/100)*(1+0/100))*(1+IFERROR(IF(BO1467&gt;$AS1467,MAX(((((1+IFERROR(VLOOKUP(CONCATENATE($AT1467,BN$2),'banco de dados'!$B:$E,3,0),0)/100)*(1-$AS1467/100)/(1-BO1467/100))-1))*100,IFERROR(VLOOKUP(CONCATENATE($AT1467,BN$2),'banco de dados'!$B:$E,3,0),0)),IFERROR(VLOOKUP(CONCATENATE($AT1467,BN$2),'banco de dados'!$B:$E,3,0),0)),"-")/100))*BO1467/100))-($AO1467*(1+$AQ1467/100)*$AS1467/100)+($AO1467*(1+$AP1467/100)*(1+$AQ1467/100)))/((1-(4.03+2.75)/100)-($AZ1467/100)))+((((((($AO1467*(1+$AP1467/100)*(1+$AQ1467/100)*(1+0/100))*(1+IFERROR(IF(BO1467&gt;$AS1467,MAX(((((1+IFERROR(VLOOKUP(CONCATENATE($AT1467,BN$2),'banco de dados'!$B:$E,3,0),0)/100)*(1-$AS1467/100)/(1-BO1467/100))-1))*100,IFERROR(VLOOKUP(CONCATENATE($AT1467,BN$2),'banco de dados'!$B:$E,3,0),0)),IFERROR(VLOOKUP(CONCATENATE($AT1467,BN$2),'banco de dados'!$B:$E,3,0),0)),"-")/100))*BO1467/100))-($AO1467*(1+$AQ1467/100)*$AS1467/100)+($AO1467*(1+$AP1467/100)*(1+$AQ1467/100)))/((1-(4.03+2.75)/100)-($AZ1467/100)))*$AR1467)/100)</f>
        <v>0</v>
      </c>
      <c r="BO1467" s="30">
        <f>IF($AX1467="IMPORTADO",IF(BN$2&lt;&gt;"mg",4,VLOOKUP(BN$2,'banco de dados'!$J$1:$K$28,2,0)),VLOOKUP(BN$2,'banco de dados'!$J$1:$K$55,2,0))</f>
        <v>12</v>
      </c>
      <c r="BP1467" s="30">
        <f t="shared" si="406"/>
        <v>0</v>
      </c>
      <c r="BQ1467" s="30" t="str">
        <f>IFERROR(VLOOKUP(CONCATENATE($AT1467,BN$2),'banco de dados'!$B:$F,4,0),"N")</f>
        <v>N</v>
      </c>
      <c r="BR1467" s="30">
        <f t="shared" si="407"/>
        <v>0</v>
      </c>
      <c r="BS1467" s="30">
        <f t="shared" si="408"/>
        <v>0</v>
      </c>
      <c r="BT1467" s="46" t="s">
        <v>77</v>
      </c>
      <c r="BU1467" s="33">
        <f>IF(IFERROR(VLOOKUP(CONCATENATE($AT1467,BU$2),'banco de dados'!$B:$E,3,0),0)=0,((((($AO1467-($AO1467*$AS1467/100)+($AO1467*$AP1467/100)))/((1-((4.03+BV1467+2.75)/100))-$AZ1467/100)+(((($AO1467-($AO1467*$AS1467/100)+($AO1467*$AP1467/100)))/((1-((4.03+BV1467+2.75)/100))-$AZ1467/100)*$AR1467)/100))))+((((((($AO1467-($AO1467*$AS1467/100)+($AO1467*$AP1467/100)))/((1-((4.03+BV1467+2.75)/100))-$AZ1467/100)+(((($AO1467-($AO1467*$AS1467/100)+($AO1467*$AP1467/100)))/((1-((4.03+BV1467+2.75)/100))-$AZ1467/100)*$AR1467)/100))))*$AQ1467)/100),(((((($AO1467*(1+$AP1467/100)*(1+$AQ1467/100)*(1+0/100))*(1+IFERROR(IF(BV1467&gt;$AS1467,MAX(((((1+IFERROR(VLOOKUP(CONCATENATE($AT1467,BU$2),'banco de dados'!$B:$E,3,0),0)/100)*(1-$AS1467/100)/(1-BV1467/100))-1))*100,IFERROR(VLOOKUP(CONCATENATE($AT1467,BU$2),'banco de dados'!$B:$E,3,0),0)),IFERROR(VLOOKUP(CONCATENATE($AT1467,BU$2),'banco de dados'!$B:$E,3,0),0)),"-")/100))*BV1467/100))-($AO1467*(1+$AQ1467/100)*$AS1467/100)+($AO1467*(1+$AP1467/100)*(1+$AQ1467/100)))/((1-(4.03+2.75)/100)-($AZ1467/100)))+((((((($AO1467*(1+$AP1467/100)*(1+$AQ1467/100)*(1+0/100))*(1+IFERROR(IF(BV1467&gt;$AS1467,MAX(((((1+IFERROR(VLOOKUP(CONCATENATE($AT1467,BU$2),'banco de dados'!$B:$E,3,0),0)/100)*(1-$AS1467/100)/(1-BV1467/100))-1))*100,IFERROR(VLOOKUP(CONCATENATE($AT1467,BU$2),'banco de dados'!$B:$E,3,0),0)),IFERROR(VLOOKUP(CONCATENATE($AT1467,BU$2),'banco de dados'!$B:$E,3,0),0)),"-")/100))*BV1467/100))-($AO1467*(1+$AQ1467/100)*$AS1467/100)+($AO1467*(1+$AP1467/100)*(1+$AQ1467/100)))/((1-(4.03+2.75)/100)-($AZ1467/100)))*$AR1467)/100)</f>
        <v>0</v>
      </c>
      <c r="BV1467" s="33">
        <f>IF($AX1467="IMPORTADO",IF(BU$2&lt;&gt;"mg",4,VLOOKUP(BU$2,'banco de dados'!$J$1:$K$28,2,0)),VLOOKUP(BU$2,'banco de dados'!$J$1:$K$55,2,0))</f>
        <v>7</v>
      </c>
      <c r="BW1467" s="33">
        <f t="shared" si="409"/>
        <v>0</v>
      </c>
      <c r="BX1467" s="33" t="str">
        <f>IFERROR(VLOOKUP(CONCATENATE($AT1467,BU$2),'banco de dados'!$B:$F,4,0),"N")</f>
        <v>N</v>
      </c>
      <c r="BY1467" s="33">
        <f t="shared" si="410"/>
        <v>0</v>
      </c>
      <c r="BZ1467" s="17"/>
      <c r="CA1467" s="35">
        <f>IF(IFERROR(VLOOKUP(CONCATENATE($AT1467,CA$2),'banco de dados'!$B:$E,3,0),0)=0,((((($AO1467-($AO1467*$AS1467/100)+($AO1467*$AP1467/100)))/((1-((4.03+CB1467+2.75)/100))-$AZ1467/100)+(((($AO1467-($AO1467*$AS1467/100)+($AO1467*$AP1467/100)))/((1-((4.03+CB1467+2.75)/100))-$AZ1467/100)*$AR1467)/100))))+((((((($AO1467-($AO1467*$AS1467/100)+($AO1467*$AP1467/100)))/((1-((4.03+CB1467+2.75)/100))-$AZ1467/100)+(((($AO1467-($AO1467*$AS1467/100)+($AO1467*$AP1467/100)))/((1-((4.03+CB1467+2.75)/100))-$AZ1467/100)*$AR1467)/100))))*$AQ1467)/100),(((((($AO1467*(1+$AP1467/100)*(1+$AQ1467/100)*(1+0/100))*(1+IFERROR(IF(CB1467&gt;$AS1467,MAX(((((1+IFERROR(VLOOKUP(CONCATENATE($AT1467,CA$2),'banco de dados'!$B:$E,3,0),0)/100)*(1-$AS1467/100)/(1-CB1467/100))-1))*100,IFERROR(VLOOKUP(CONCATENATE($AT1467,CA$2),'banco de dados'!$B:$E,3,0),0)),IFERROR(VLOOKUP(CONCATENATE($AT1467,CA$2),'banco de dados'!$B:$E,3,0),0)),"-")/100))*CB1467/100))-($AO1467*(1+$AQ1467/100)*$AS1467/100)+($AO1467*(1+$AP1467/100)*(1+$AQ1467/100)))/((1-(4.03+2.75)/100)-($AZ1467/100)))+((((((($AO1467*(1+$AP1467/100)*(1+$AQ1467/100)*(1+0/100))*(1+IFERROR(IF(CB1467&gt;$AS1467,MAX(((((1+IFERROR(VLOOKUP(CONCATENATE($AT1467,CA$2),'banco de dados'!$B:$E,3,0),0)/100)*(1-$AS1467/100)/(1-CB1467/100))-1))*100,IFERROR(VLOOKUP(CONCATENATE($AT1467,CA$2),'banco de dados'!$B:$E,3,0),0)),IFERROR(VLOOKUP(CONCATENATE($AT1467,CA$2),'banco de dados'!$B:$E,3,0),0)),"-")/100))*CB1467/100))-($AO1467*(1+$AQ1467/100)*$AS1467/100)+($AO1467*(1+$AP1467/100)*(1+$AQ1467/100)))/((1-(4.03+2.75)/100)-($AZ1467/100)))*$AR1467)/100)</f>
        <v>0</v>
      </c>
      <c r="CB1467" s="35">
        <f>IF($AX1467="IMPORTADO",IF(CA$2&lt;&gt;"mg",4,VLOOKUP(CA$2,'banco de dados'!$J$1:$K$28,2,0)),VLOOKUP(CA$2,'banco de dados'!$J$1:$K$55,2,0))</f>
        <v>7</v>
      </c>
      <c r="CC1467" s="35">
        <f t="shared" si="411"/>
        <v>0</v>
      </c>
      <c r="CD1467" s="35" t="str">
        <f>IFERROR(VLOOKUP(CONCATENATE($AT1467,CA$2),'banco de dados'!$B:$F,4,0),"N")</f>
        <v>N</v>
      </c>
      <c r="CE1467" s="35">
        <f t="shared" si="412"/>
        <v>0</v>
      </c>
      <c r="CF1467" s="17"/>
      <c r="CG1467" s="27">
        <f>IF(IFERROR(VLOOKUP(CONCATENATE($AT1467,CG$2),'banco de dados'!$B:$E,3,0),0)=0,((((($AO1467-($AO1467*$AS1467/100)+($AO1467*$AP1467/100)))/((1-((4.03+CH1467+2.75)/100))-$AZ1467/100)+(((($AO1467-($AO1467*$AS1467/100)+($AO1467*$AP1467/100)))/((1-((4.03+CH1467+2.75)/100))-$AZ1467/100)*$AR1467)/100))))+((((((($AO1467-($AO1467*$AS1467/100)+($AO1467*$AP1467/100)))/((1-((4.03+CH1467+2.75)/100))-$AZ1467/100)+(((($AO1467-($AO1467*$AS1467/100)+($AO1467*$AP1467/100)))/((1-((4.03+CH1467+2.75)/100))-$AZ1467/100)*$AR1467)/100))))*$AQ1467)/100),(((((($AO1467*(1+$AP1467/100)*(1+$AQ1467/100)*(1+0/100))*(1+IFERROR(IF(CH1467&gt;$AS1467,MAX(((((1+IFERROR(VLOOKUP(CONCATENATE($AT1467,CG$2),'banco de dados'!$B:$E,3,0),0)/100)*(1-$AS1467/100)/(1-CH1467/100))-1))*100,IFERROR(VLOOKUP(CONCATENATE($AT1467,CG$2),'banco de dados'!$B:$E,3,0),0)),IFERROR(VLOOKUP(CONCATENATE($AT1467,CG$2),'banco de dados'!$B:$E,3,0),0)),"-")/100))*CH1467/100))-($AO1467*(1+$AQ1467/100)*$AS1467/100)+($AO1467*(1+$AP1467/100)*(1+$AQ1467/100)))/((1-(4.03+2.75)/100)-($AZ1467/100)))+((((((($AO1467*(1+$AP1467/100)*(1+$AQ1467/100)*(1+0/100))*(1+IFERROR(IF(CH1467&gt;$AS1467,MAX(((((1+IFERROR(VLOOKUP(CONCATENATE($AT1467,CG$2),'banco de dados'!$B:$E,3,0),0)/100)*(1-$AS1467/100)/(1-CH1467/100))-1))*100,IFERROR(VLOOKUP(CONCATENATE($AT1467,CG$2),'banco de dados'!$B:$E,3,0),0)),IFERROR(VLOOKUP(CONCATENATE($AT1467,CG$2),'banco de dados'!$B:$E,3,0),0)),"-")/100))*CH1467/100))-($AO1467*(1+$AQ1467/100)*$AS1467/100)+($AO1467*(1+$AP1467/100)*(1+$AQ1467/100)))/((1-(4.03+2.75)/100)-($AZ1467/100)))*$AR1467)/100)</f>
        <v>0</v>
      </c>
      <c r="CH1467" s="27">
        <f>IF($AX1467="IMPORTADO",IF(CG$2&lt;&gt;"mg",4,VLOOKUP(CG$2,'banco de dados'!$J$1:$K$28,2,0)),VLOOKUP(CG$2,'banco de dados'!$J$1:$K$55,2,0))</f>
        <v>7</v>
      </c>
      <c r="CI1467" s="27">
        <f t="shared" si="413"/>
        <v>0</v>
      </c>
      <c r="CJ1467" s="27" t="str">
        <f>IFERROR(VLOOKUP(CONCATENATE($AT1467,CG$2),'banco de dados'!$B:$F,4,0),"N")</f>
        <v>N</v>
      </c>
      <c r="CK1467" s="27">
        <f t="shared" si="414"/>
        <v>0</v>
      </c>
      <c r="CL1467" s="17"/>
      <c r="CM1467" s="30">
        <f>IF(IFERROR(VLOOKUP(CONCATENATE($AT1467,CM$2),'banco de dados'!$B:$E,3,0),0)=0,((((($AO1467-($AO1467*$AS1467/100)+($AO1467*$AP1467/100)))/((1-((4.03+CN1467+2.75)/100))-$AZ1467/100)+(((($AO1467-($AO1467*$AS1467/100)+($AO1467*$AP1467/100)))/((1-((4.03+CN1467+2.75)/100))-$AZ1467/100)*$AR1467)/100))))+((((((($AO1467-($AO1467*$AS1467/100)+($AO1467*$AP1467/100)))/((1-((4.03+CN1467+2.75)/100))-$AZ1467/100)+(((($AO1467-($AO1467*$AS1467/100)+($AO1467*$AP1467/100)))/((1-((4.03+CN1467+2.75)/100))-$AZ1467/100)*$AR1467)/100))))*$AQ1467)/100),(((((($AO1467*(1+$AP1467/100)*(1+$AQ1467/100)*(1+0/100))*(1+IFERROR(IF(CN1467&gt;$AS1467,MAX(((((1+IFERROR(VLOOKUP(CONCATENATE($AT1467,CM$2),'banco de dados'!$B:$E,3,0),0)/100)*(1-$AS1467/100)/(1-CN1467/100))-1))*100,IFERROR(VLOOKUP(CONCATENATE($AT1467,CM$2),'banco de dados'!$B:$E,3,0),0)),IFERROR(VLOOKUP(CONCATENATE($AT1467,CM$2),'banco de dados'!$B:$E,3,0),0)),"-")/100))*CN1467/100))-($AO1467*(1+$AQ1467/100)*$AS1467/100)+($AO1467*(1+$AP1467/100)*(1+$AQ1467/100)))/((1-(4.03+2.75)/100)-($AZ1467/100)))+((((((($AO1467*(1+$AP1467/100)*(1+$AQ1467/100)*(1+0/100))*(1+IFERROR(IF(CN1467&gt;$AS1467,MAX(((((1+IFERROR(VLOOKUP(CONCATENATE($AT1467,CM$2),'banco de dados'!$B:$E,3,0),0)/100)*(1-$AS1467/100)/(1-CN1467/100))-1))*100,IFERROR(VLOOKUP(CONCATENATE($AT1467,CM$2),'banco de dados'!$B:$E,3,0),0)),IFERROR(VLOOKUP(CONCATENATE($AT1467,CM$2),'banco de dados'!$B:$E,3,0),0)),"-")/100))*CN1467/100))-($AO1467*(1+$AQ1467/100)*$AS1467/100)+($AO1467*(1+$AP1467/100)*(1+$AQ1467/100)))/((1-(4.03+2.75)/100)-($AZ1467/100)))*$AR1467)/100)</f>
        <v>0</v>
      </c>
      <c r="CN1467" s="30">
        <f>IF($AX1467="IMPORTADO",IF(CM$2&lt;&gt;"mg",4,VLOOKUP(CM$2,'banco de dados'!$J$1:$K$28,2,0)),VLOOKUP(CM$2,'banco de dados'!$J$1:$K$55,2,0))</f>
        <v>7</v>
      </c>
      <c r="CO1467" s="30">
        <f t="shared" si="415"/>
        <v>0</v>
      </c>
      <c r="CP1467" s="30" t="str">
        <f>IFERROR(VLOOKUP(CONCATENATE($AT1467,CM$2),'banco de dados'!$B:$F,4,0),"N")</f>
        <v>N</v>
      </c>
      <c r="CQ1467" s="30">
        <f t="shared" si="416"/>
        <v>0</v>
      </c>
    </row>
    <row r="1468" spans="1:95" ht="30" hidden="1" customHeight="1">
      <c r="A1468" s="44" t="s">
        <v>111</v>
      </c>
      <c r="B1468" s="45" t="s">
        <v>70</v>
      </c>
      <c r="C1468" s="45" t="s">
        <v>71</v>
      </c>
      <c r="D1468" s="44" t="s">
        <v>112</v>
      </c>
      <c r="E1468" s="101">
        <v>1465</v>
      </c>
      <c r="F1468" s="72" t="s">
        <v>3962</v>
      </c>
      <c r="G1468" s="86" t="s">
        <v>3963</v>
      </c>
      <c r="H1468" s="86" t="s">
        <v>3964</v>
      </c>
      <c r="I1468" s="87" t="s">
        <v>112</v>
      </c>
      <c r="J1468" s="88" t="s">
        <v>76</v>
      </c>
      <c r="K1468" s="89">
        <v>1</v>
      </c>
      <c r="L1468" s="90"/>
      <c r="M1468" s="90"/>
      <c r="N1468" s="91"/>
      <c r="O1468" s="91"/>
      <c r="P1468" s="92"/>
      <c r="Q1468" s="91"/>
      <c r="R1468" s="93"/>
      <c r="S1468" s="93"/>
      <c r="T1468" s="93"/>
      <c r="U1468" s="94"/>
      <c r="V1468" s="94"/>
      <c r="W1468" s="95"/>
      <c r="X1468" s="83"/>
      <c r="Y1468" s="83"/>
      <c r="Z1468" s="83"/>
      <c r="AA1468" s="96"/>
      <c r="AB1468" s="96"/>
      <c r="AC1468" s="96"/>
      <c r="AD1468" s="91"/>
      <c r="AE1468" s="97"/>
      <c r="AF1468" s="91"/>
      <c r="AG1468" s="91"/>
      <c r="AH1468" s="91"/>
      <c r="AI1468" s="91"/>
      <c r="AJ1468" s="91"/>
      <c r="AK1468" s="91"/>
      <c r="AL1468" s="91"/>
      <c r="AM1468" s="91"/>
      <c r="AN1468" s="91"/>
      <c r="AO1468" s="11"/>
      <c r="AP1468" s="12"/>
      <c r="AQ1468" s="12"/>
      <c r="AR1468" s="12"/>
      <c r="AS1468" s="12"/>
      <c r="AT1468" s="13"/>
      <c r="AU1468" s="12"/>
      <c r="AV1468" s="58"/>
      <c r="AW1468" s="12"/>
      <c r="AX1468" s="12" t="str">
        <f t="shared" si="402"/>
        <v>NACIONAL</v>
      </c>
      <c r="AY1468" s="3"/>
      <c r="AZ1468" s="15">
        <v>20</v>
      </c>
      <c r="BA1468" s="14"/>
      <c r="BB1468" s="16">
        <f>IF(IFERROR(VLOOKUP(CONCATENATE($AT1468,BB$2),'banco de dados'!$B:$E,3,0),0)=0,((((($AO1468-($AO1468*$AS1468/100)+($AO1468*$AP1468/100)))/((1-((4.03+BC1468+2.75)/100))-$AZ1468/100)+(((($AO1468-($AO1468*$AS1468/100)+($AO1468*$AP1468/100)))/((1-((4.03+BC1468+2.75)/100))-$AZ1468/100)*$AR1468)/100))))+((((((($AO1468-($AO1468*$AS1468/100)+($AO1468*$AP1468/100)))/((1-((4.03+BC1468+2.75)/100))-$AZ1468/100)+(((($AO1468-($AO1468*$AS1468/100)+($AO1468*$AP1468/100)))/((1-((4.03+BC1468+2.75)/100))-$AZ1468/100)*$AR1468)/100))))*$AQ1468)/100),(((((($AO1468*(1+$AP1468/100)*(1+$AQ1468/100)*(1+0/100))*(1+IFERROR(IF(BC1468&gt;$AS1468,MAX(((((1+IFERROR(VLOOKUP(CONCATENATE($AT1468,BB$2),'banco de dados'!$B:$E,3,0),0)/100)*(1-$AS1468/100)/(1-BC1468/100))-1))*100,IFERROR(VLOOKUP(CONCATENATE($AT1468,BB$2),'banco de dados'!$B:$E,3,0),0)),IFERROR(VLOOKUP(CONCATENATE($AT1468,BB$2),'banco de dados'!$B:$E,3,0),0)),"-")/100))*BC1468/100))-($AO1468*(1+$AQ1468/100)*$AS1468/100)+($AO1468*(1+$AP1468/100)*(1+$AQ1468/100)))/((1-(4.03+2.75)/100)-($AZ1468/100)))+((((((($AO1468*(1+$AP1468/100)*(1+$AQ1468/100)*(1+0/100))*(1+IFERROR(IF(BC1468&gt;$AS1468,MAX(((((1+IFERROR(VLOOKUP(CONCATENATE($AT1468,BB$2),'banco de dados'!$B:$E,3,0),0)/100)*(1-$AS1468/100)/(1-BC1468/100))-1))*100,IFERROR(VLOOKUP(CONCATENATE($AT1468,BB$2),'banco de dados'!$B:$E,3,0),0)),IFERROR(VLOOKUP(CONCATENATE($AT1468,BB$2),'banco de dados'!$B:$E,3,0),0)),"-")/100))*BC1468/100))-($AO1468*(1+$AQ1468/100)*$AS1468/100)+($AO1468*(1+$AP1468/100)*(1+$AQ1468/100)))/((1-(4.03+2.75)/100)-($AZ1468/100)))*$AR1468)/100)</f>
        <v>0</v>
      </c>
      <c r="BC1468" s="16">
        <f>IF($AX1468="IMPORTADO",IF(BB$2&lt;&gt;"mg",4,VLOOKUP(BB$2,'banco de dados'!$J$1:$K$28,2,0)),VLOOKUP(BB$2,'banco de dados'!$J$1:$K$55,2,0))</f>
        <v>18</v>
      </c>
      <c r="BD1468" s="16">
        <f t="shared" si="403"/>
        <v>0</v>
      </c>
      <c r="BE1468" s="16" t="str">
        <f>IFERROR(VLOOKUP(CONCATENATE($AT1468,BB$2),'banco de dados'!$B:$F,4,0),"N")</f>
        <v>N</v>
      </c>
      <c r="BF1468" s="16">
        <v>0</v>
      </c>
      <c r="BG1468" s="17"/>
      <c r="BH1468" s="27">
        <f>IF(IFERROR(VLOOKUP(CONCATENATE($AT1468,BH$2),'banco de dados'!$B:$E,3,0),0)=0,((((($AO1468-($AO1468*$AS1468/100)+($AO1468*$AP1468/100)))/((1-((4.03+BI1468+2.75)/100))-$AZ1468/100)+(((($AO1468-($AO1468*$AS1468/100)+($AO1468*$AP1468/100)))/((1-((4.03+BI1468+2.75)/100))-$AZ1468/100)*$AR1468)/100))))+((((((($AO1468-($AO1468*$AS1468/100)+($AO1468*$AP1468/100)))/((1-((4.03+BI1468+2.75)/100))-$AZ1468/100)+(((($AO1468-($AO1468*$AS1468/100)+($AO1468*$AP1468/100)))/((1-((4.03+BI1468+2.75)/100))-$AZ1468/100)*$AR1468)/100))))*$AQ1468)/100),(((((($AO1468*(1+$AP1468/100)*(1+$AQ1468/100)*(1+0/100))*(1+IFERROR(IF(BI1468&gt;$AS1468,MAX(((((1+IFERROR(VLOOKUP(CONCATENATE($AT1468,BH$2),'banco de dados'!$B:$E,3,0),0)/100)*(1-$AS1468/100)/(1-BI1468/100))-1))*100,IFERROR(VLOOKUP(CONCATENATE($AT1468,BH$2),'banco de dados'!$B:$E,3,0),0)),IFERROR(VLOOKUP(CONCATENATE($AT1468,BH$2),'banco de dados'!$B:$E,3,0),0)),"-")/100))*BI1468/100))-($AO1468*(1+$AQ1468/100)*$AS1468/100)+($AO1468*(1+$AP1468/100)*(1+$AQ1468/100)))/((1-(4.03+2.75)/100)-($AZ1468/100)))+((((((($AO1468*(1+$AP1468/100)*(1+$AQ1468/100)*(1+0/100))*(1+IFERROR(IF(BI1468&gt;$AS1468,MAX(((((1+IFERROR(VLOOKUP(CONCATENATE($AT1468,BH$2),'banco de dados'!$B:$E,3,0),0)/100)*(1-$AS1468/100)/(1-BI1468/100))-1))*100,IFERROR(VLOOKUP(CONCATENATE($AT1468,BH$2),'banco de dados'!$B:$E,3,0),0)),IFERROR(VLOOKUP(CONCATENATE($AT1468,BH$2),'banco de dados'!$B:$E,3,0),0)),"-")/100))*BI1468/100))-($AO1468*(1+$AQ1468/100)*$AS1468/100)+($AO1468*(1+$AP1468/100)*(1+$AQ1468/100)))/((1-(4.03+2.75)/100)-($AZ1468/100)))*$AR1468)/100)</f>
        <v>0</v>
      </c>
      <c r="BI1468" s="27">
        <f>IF($AX1468="IMPORTADO",IF(BH$2&lt;&gt;"mg",4,VLOOKUP(BH$2,'banco de dados'!$J$1:$K$28,2,0)),VLOOKUP(BH$2,'banco de dados'!$J$1:$K$55,2,0))</f>
        <v>12</v>
      </c>
      <c r="BJ1468" s="27">
        <f t="shared" si="404"/>
        <v>0</v>
      </c>
      <c r="BK1468" s="27" t="str">
        <f>IFERROR(VLOOKUP(CONCATENATE($AT1468,BH$2),'banco de dados'!$B:$F,4,0),"N")</f>
        <v>N</v>
      </c>
      <c r="BL1468" s="27">
        <f t="shared" si="405"/>
        <v>0</v>
      </c>
      <c r="BM1468" s="17"/>
      <c r="BN1468" s="30">
        <f>IF(IFERROR(VLOOKUP(CONCATENATE($AT1468,BN$2),'banco de dados'!$B:$E,3,0),0)=0,((((($AO1468-($AO1468*$AS1468/100)+($AO1468*$AP1468/100)))/((1-((4.03+BO1468+2.75)/100))-$AZ1468/100)+(((($AO1468-($AO1468*$AS1468/100)+($AO1468*$AP1468/100)))/((1-((4.03+BO1468+2.75)/100))-$AZ1468/100)*$AR1468)/100))))+((((((($AO1468-($AO1468*$AS1468/100)+($AO1468*$AP1468/100)))/((1-((4.03+BO1468+2.75)/100))-$AZ1468/100)+(((($AO1468-($AO1468*$AS1468/100)+($AO1468*$AP1468/100)))/((1-((4.03+BO1468+2.75)/100))-$AZ1468/100)*$AR1468)/100))))*$AQ1468)/100),(((((($AO1468*(1+$AP1468/100)*(1+$AQ1468/100)*(1+0/100))*(1+IFERROR(IF(BO1468&gt;$AS1468,MAX(((((1+IFERROR(VLOOKUP(CONCATENATE($AT1468,BN$2),'banco de dados'!$B:$E,3,0),0)/100)*(1-$AS1468/100)/(1-BO1468/100))-1))*100,IFERROR(VLOOKUP(CONCATENATE($AT1468,BN$2),'banco de dados'!$B:$E,3,0),0)),IFERROR(VLOOKUP(CONCATENATE($AT1468,BN$2),'banco de dados'!$B:$E,3,0),0)),"-")/100))*BO1468/100))-($AO1468*(1+$AQ1468/100)*$AS1468/100)+($AO1468*(1+$AP1468/100)*(1+$AQ1468/100)))/((1-(4.03+2.75)/100)-($AZ1468/100)))+((((((($AO1468*(1+$AP1468/100)*(1+$AQ1468/100)*(1+0/100))*(1+IFERROR(IF(BO1468&gt;$AS1468,MAX(((((1+IFERROR(VLOOKUP(CONCATENATE($AT1468,BN$2),'banco de dados'!$B:$E,3,0),0)/100)*(1-$AS1468/100)/(1-BO1468/100))-1))*100,IFERROR(VLOOKUP(CONCATENATE($AT1468,BN$2),'banco de dados'!$B:$E,3,0),0)),IFERROR(VLOOKUP(CONCATENATE($AT1468,BN$2),'banco de dados'!$B:$E,3,0),0)),"-")/100))*BO1468/100))-($AO1468*(1+$AQ1468/100)*$AS1468/100)+($AO1468*(1+$AP1468/100)*(1+$AQ1468/100)))/((1-(4.03+2.75)/100)-($AZ1468/100)))*$AR1468)/100)</f>
        <v>0</v>
      </c>
      <c r="BO1468" s="30">
        <f>IF($AX1468="IMPORTADO",IF(BN$2&lt;&gt;"mg",4,VLOOKUP(BN$2,'banco de dados'!$J$1:$K$28,2,0)),VLOOKUP(BN$2,'banco de dados'!$J$1:$K$55,2,0))</f>
        <v>12</v>
      </c>
      <c r="BP1468" s="30">
        <f t="shared" si="406"/>
        <v>0</v>
      </c>
      <c r="BQ1468" s="30" t="str">
        <f>IFERROR(VLOOKUP(CONCATENATE($AT1468,BN$2),'banco de dados'!$B:$F,4,0),"N")</f>
        <v>N</v>
      </c>
      <c r="BR1468" s="30">
        <f t="shared" si="407"/>
        <v>0</v>
      </c>
      <c r="BS1468" s="30">
        <f t="shared" si="408"/>
        <v>0</v>
      </c>
      <c r="BT1468" s="46" t="s">
        <v>77</v>
      </c>
      <c r="BU1468" s="33">
        <f>IF(IFERROR(VLOOKUP(CONCATENATE($AT1468,BU$2),'banco de dados'!$B:$E,3,0),0)=0,((((($AO1468-($AO1468*$AS1468/100)+($AO1468*$AP1468/100)))/((1-((4.03+BV1468+2.75)/100))-$AZ1468/100)+(((($AO1468-($AO1468*$AS1468/100)+($AO1468*$AP1468/100)))/((1-((4.03+BV1468+2.75)/100))-$AZ1468/100)*$AR1468)/100))))+((((((($AO1468-($AO1468*$AS1468/100)+($AO1468*$AP1468/100)))/((1-((4.03+BV1468+2.75)/100))-$AZ1468/100)+(((($AO1468-($AO1468*$AS1468/100)+($AO1468*$AP1468/100)))/((1-((4.03+BV1468+2.75)/100))-$AZ1468/100)*$AR1468)/100))))*$AQ1468)/100),(((((($AO1468*(1+$AP1468/100)*(1+$AQ1468/100)*(1+0/100))*(1+IFERROR(IF(BV1468&gt;$AS1468,MAX(((((1+IFERROR(VLOOKUP(CONCATENATE($AT1468,BU$2),'banco de dados'!$B:$E,3,0),0)/100)*(1-$AS1468/100)/(1-BV1468/100))-1))*100,IFERROR(VLOOKUP(CONCATENATE($AT1468,BU$2),'banco de dados'!$B:$E,3,0),0)),IFERROR(VLOOKUP(CONCATENATE($AT1468,BU$2),'banco de dados'!$B:$E,3,0),0)),"-")/100))*BV1468/100))-($AO1468*(1+$AQ1468/100)*$AS1468/100)+($AO1468*(1+$AP1468/100)*(1+$AQ1468/100)))/((1-(4.03+2.75)/100)-($AZ1468/100)))+((((((($AO1468*(1+$AP1468/100)*(1+$AQ1468/100)*(1+0/100))*(1+IFERROR(IF(BV1468&gt;$AS1468,MAX(((((1+IFERROR(VLOOKUP(CONCATENATE($AT1468,BU$2),'banco de dados'!$B:$E,3,0),0)/100)*(1-$AS1468/100)/(1-BV1468/100))-1))*100,IFERROR(VLOOKUP(CONCATENATE($AT1468,BU$2),'banco de dados'!$B:$E,3,0),0)),IFERROR(VLOOKUP(CONCATENATE($AT1468,BU$2),'banco de dados'!$B:$E,3,0),0)),"-")/100))*BV1468/100))-($AO1468*(1+$AQ1468/100)*$AS1468/100)+($AO1468*(1+$AP1468/100)*(1+$AQ1468/100)))/((1-(4.03+2.75)/100)-($AZ1468/100)))*$AR1468)/100)</f>
        <v>0</v>
      </c>
      <c r="BV1468" s="33">
        <f>IF($AX1468="IMPORTADO",IF(BU$2&lt;&gt;"mg",4,VLOOKUP(BU$2,'banco de dados'!$J$1:$K$28,2,0)),VLOOKUP(BU$2,'banco de dados'!$J$1:$K$55,2,0))</f>
        <v>7</v>
      </c>
      <c r="BW1468" s="33">
        <f t="shared" si="409"/>
        <v>0</v>
      </c>
      <c r="BX1468" s="33" t="str">
        <f>IFERROR(VLOOKUP(CONCATENATE($AT1468,BU$2),'banco de dados'!$B:$F,4,0),"N")</f>
        <v>N</v>
      </c>
      <c r="BY1468" s="33">
        <f t="shared" si="410"/>
        <v>0</v>
      </c>
      <c r="BZ1468" s="17"/>
      <c r="CA1468" s="35">
        <f>IF(IFERROR(VLOOKUP(CONCATENATE($AT1468,CA$2),'banco de dados'!$B:$E,3,0),0)=0,((((($AO1468-($AO1468*$AS1468/100)+($AO1468*$AP1468/100)))/((1-((4.03+CB1468+2.75)/100))-$AZ1468/100)+(((($AO1468-($AO1468*$AS1468/100)+($AO1468*$AP1468/100)))/((1-((4.03+CB1468+2.75)/100))-$AZ1468/100)*$AR1468)/100))))+((((((($AO1468-($AO1468*$AS1468/100)+($AO1468*$AP1468/100)))/((1-((4.03+CB1468+2.75)/100))-$AZ1468/100)+(((($AO1468-($AO1468*$AS1468/100)+($AO1468*$AP1468/100)))/((1-((4.03+CB1468+2.75)/100))-$AZ1468/100)*$AR1468)/100))))*$AQ1468)/100),(((((($AO1468*(1+$AP1468/100)*(1+$AQ1468/100)*(1+0/100))*(1+IFERROR(IF(CB1468&gt;$AS1468,MAX(((((1+IFERROR(VLOOKUP(CONCATENATE($AT1468,CA$2),'banco de dados'!$B:$E,3,0),0)/100)*(1-$AS1468/100)/(1-CB1468/100))-1))*100,IFERROR(VLOOKUP(CONCATENATE($AT1468,CA$2),'banco de dados'!$B:$E,3,0),0)),IFERROR(VLOOKUP(CONCATENATE($AT1468,CA$2),'banco de dados'!$B:$E,3,0),0)),"-")/100))*CB1468/100))-($AO1468*(1+$AQ1468/100)*$AS1468/100)+($AO1468*(1+$AP1468/100)*(1+$AQ1468/100)))/((1-(4.03+2.75)/100)-($AZ1468/100)))+((((((($AO1468*(1+$AP1468/100)*(1+$AQ1468/100)*(1+0/100))*(1+IFERROR(IF(CB1468&gt;$AS1468,MAX(((((1+IFERROR(VLOOKUP(CONCATENATE($AT1468,CA$2),'banco de dados'!$B:$E,3,0),0)/100)*(1-$AS1468/100)/(1-CB1468/100))-1))*100,IFERROR(VLOOKUP(CONCATENATE($AT1468,CA$2),'banco de dados'!$B:$E,3,0),0)),IFERROR(VLOOKUP(CONCATENATE($AT1468,CA$2),'banco de dados'!$B:$E,3,0),0)),"-")/100))*CB1468/100))-($AO1468*(1+$AQ1468/100)*$AS1468/100)+($AO1468*(1+$AP1468/100)*(1+$AQ1468/100)))/((1-(4.03+2.75)/100)-($AZ1468/100)))*$AR1468)/100)</f>
        <v>0</v>
      </c>
      <c r="CB1468" s="35">
        <f>IF($AX1468="IMPORTADO",IF(CA$2&lt;&gt;"mg",4,VLOOKUP(CA$2,'banco de dados'!$J$1:$K$28,2,0)),VLOOKUP(CA$2,'banco de dados'!$J$1:$K$55,2,0))</f>
        <v>7</v>
      </c>
      <c r="CC1468" s="35">
        <f t="shared" si="411"/>
        <v>0</v>
      </c>
      <c r="CD1468" s="35" t="str">
        <f>IFERROR(VLOOKUP(CONCATENATE($AT1468,CA$2),'banco de dados'!$B:$F,4,0),"N")</f>
        <v>N</v>
      </c>
      <c r="CE1468" s="35">
        <f t="shared" si="412"/>
        <v>0</v>
      </c>
      <c r="CF1468" s="17"/>
      <c r="CG1468" s="27">
        <f>IF(IFERROR(VLOOKUP(CONCATENATE($AT1468,CG$2),'banco de dados'!$B:$E,3,0),0)=0,((((($AO1468-($AO1468*$AS1468/100)+($AO1468*$AP1468/100)))/((1-((4.03+CH1468+2.75)/100))-$AZ1468/100)+(((($AO1468-($AO1468*$AS1468/100)+($AO1468*$AP1468/100)))/((1-((4.03+CH1468+2.75)/100))-$AZ1468/100)*$AR1468)/100))))+((((((($AO1468-($AO1468*$AS1468/100)+($AO1468*$AP1468/100)))/((1-((4.03+CH1468+2.75)/100))-$AZ1468/100)+(((($AO1468-($AO1468*$AS1468/100)+($AO1468*$AP1468/100)))/((1-((4.03+CH1468+2.75)/100))-$AZ1468/100)*$AR1468)/100))))*$AQ1468)/100),(((((($AO1468*(1+$AP1468/100)*(1+$AQ1468/100)*(1+0/100))*(1+IFERROR(IF(CH1468&gt;$AS1468,MAX(((((1+IFERROR(VLOOKUP(CONCATENATE($AT1468,CG$2),'banco de dados'!$B:$E,3,0),0)/100)*(1-$AS1468/100)/(1-CH1468/100))-1))*100,IFERROR(VLOOKUP(CONCATENATE($AT1468,CG$2),'banco de dados'!$B:$E,3,0),0)),IFERROR(VLOOKUP(CONCATENATE($AT1468,CG$2),'banco de dados'!$B:$E,3,0),0)),"-")/100))*CH1468/100))-($AO1468*(1+$AQ1468/100)*$AS1468/100)+($AO1468*(1+$AP1468/100)*(1+$AQ1468/100)))/((1-(4.03+2.75)/100)-($AZ1468/100)))+((((((($AO1468*(1+$AP1468/100)*(1+$AQ1468/100)*(1+0/100))*(1+IFERROR(IF(CH1468&gt;$AS1468,MAX(((((1+IFERROR(VLOOKUP(CONCATENATE($AT1468,CG$2),'banco de dados'!$B:$E,3,0),0)/100)*(1-$AS1468/100)/(1-CH1468/100))-1))*100,IFERROR(VLOOKUP(CONCATENATE($AT1468,CG$2),'banco de dados'!$B:$E,3,0),0)),IFERROR(VLOOKUP(CONCATENATE($AT1468,CG$2),'banco de dados'!$B:$E,3,0),0)),"-")/100))*CH1468/100))-($AO1468*(1+$AQ1468/100)*$AS1468/100)+($AO1468*(1+$AP1468/100)*(1+$AQ1468/100)))/((1-(4.03+2.75)/100)-($AZ1468/100)))*$AR1468)/100)</f>
        <v>0</v>
      </c>
      <c r="CH1468" s="27">
        <f>IF($AX1468="IMPORTADO",IF(CG$2&lt;&gt;"mg",4,VLOOKUP(CG$2,'banco de dados'!$J$1:$K$28,2,0)),VLOOKUP(CG$2,'banco de dados'!$J$1:$K$55,2,0))</f>
        <v>7</v>
      </c>
      <c r="CI1468" s="27">
        <f t="shared" si="413"/>
        <v>0</v>
      </c>
      <c r="CJ1468" s="27" t="str">
        <f>IFERROR(VLOOKUP(CONCATENATE($AT1468,CG$2),'banco de dados'!$B:$F,4,0),"N")</f>
        <v>N</v>
      </c>
      <c r="CK1468" s="27">
        <f t="shared" si="414"/>
        <v>0</v>
      </c>
      <c r="CL1468" s="17"/>
      <c r="CM1468" s="30">
        <f>IF(IFERROR(VLOOKUP(CONCATENATE($AT1468,CM$2),'banco de dados'!$B:$E,3,0),0)=0,((((($AO1468-($AO1468*$AS1468/100)+($AO1468*$AP1468/100)))/((1-((4.03+CN1468+2.75)/100))-$AZ1468/100)+(((($AO1468-($AO1468*$AS1468/100)+($AO1468*$AP1468/100)))/((1-((4.03+CN1468+2.75)/100))-$AZ1468/100)*$AR1468)/100))))+((((((($AO1468-($AO1468*$AS1468/100)+($AO1468*$AP1468/100)))/((1-((4.03+CN1468+2.75)/100))-$AZ1468/100)+(((($AO1468-($AO1468*$AS1468/100)+($AO1468*$AP1468/100)))/((1-((4.03+CN1468+2.75)/100))-$AZ1468/100)*$AR1468)/100))))*$AQ1468)/100),(((((($AO1468*(1+$AP1468/100)*(1+$AQ1468/100)*(1+0/100))*(1+IFERROR(IF(CN1468&gt;$AS1468,MAX(((((1+IFERROR(VLOOKUP(CONCATENATE($AT1468,CM$2),'banco de dados'!$B:$E,3,0),0)/100)*(1-$AS1468/100)/(1-CN1468/100))-1))*100,IFERROR(VLOOKUP(CONCATENATE($AT1468,CM$2),'banco de dados'!$B:$E,3,0),0)),IFERROR(VLOOKUP(CONCATENATE($AT1468,CM$2),'banco de dados'!$B:$E,3,0),0)),"-")/100))*CN1468/100))-($AO1468*(1+$AQ1468/100)*$AS1468/100)+($AO1468*(1+$AP1468/100)*(1+$AQ1468/100)))/((1-(4.03+2.75)/100)-($AZ1468/100)))+((((((($AO1468*(1+$AP1468/100)*(1+$AQ1468/100)*(1+0/100))*(1+IFERROR(IF(CN1468&gt;$AS1468,MAX(((((1+IFERROR(VLOOKUP(CONCATENATE($AT1468,CM$2),'banco de dados'!$B:$E,3,0),0)/100)*(1-$AS1468/100)/(1-CN1468/100))-1))*100,IFERROR(VLOOKUP(CONCATENATE($AT1468,CM$2),'banco de dados'!$B:$E,3,0),0)),IFERROR(VLOOKUP(CONCATENATE($AT1468,CM$2),'banco de dados'!$B:$E,3,0),0)),"-")/100))*CN1468/100))-($AO1468*(1+$AQ1468/100)*$AS1468/100)+($AO1468*(1+$AP1468/100)*(1+$AQ1468/100)))/((1-(4.03+2.75)/100)-($AZ1468/100)))*$AR1468)/100)</f>
        <v>0</v>
      </c>
      <c r="CN1468" s="30">
        <f>IF($AX1468="IMPORTADO",IF(CM$2&lt;&gt;"mg",4,VLOOKUP(CM$2,'banco de dados'!$J$1:$K$28,2,0)),VLOOKUP(CM$2,'banco de dados'!$J$1:$K$55,2,0))</f>
        <v>7</v>
      </c>
      <c r="CO1468" s="30">
        <f t="shared" si="415"/>
        <v>0</v>
      </c>
      <c r="CP1468" s="30" t="str">
        <f>IFERROR(VLOOKUP(CONCATENATE($AT1468,CM$2),'banco de dados'!$B:$F,4,0),"N")</f>
        <v>N</v>
      </c>
      <c r="CQ1468" s="30">
        <f t="shared" si="416"/>
        <v>0</v>
      </c>
    </row>
    <row r="1469" spans="1:95" ht="30" hidden="1" customHeight="1">
      <c r="A1469" s="44" t="s">
        <v>111</v>
      </c>
      <c r="B1469" s="45" t="s">
        <v>70</v>
      </c>
      <c r="C1469" s="45" t="s">
        <v>71</v>
      </c>
      <c r="D1469" s="44" t="s">
        <v>112</v>
      </c>
      <c r="E1469" s="101">
        <v>1466</v>
      </c>
      <c r="F1469" s="72" t="s">
        <v>3965</v>
      </c>
      <c r="G1469" s="86" t="s">
        <v>3966</v>
      </c>
      <c r="H1469" s="86" t="s">
        <v>3967</v>
      </c>
      <c r="I1469" s="87" t="s">
        <v>112</v>
      </c>
      <c r="J1469" s="88" t="s">
        <v>76</v>
      </c>
      <c r="K1469" s="89">
        <v>13</v>
      </c>
      <c r="L1469" s="90"/>
      <c r="M1469" s="90"/>
      <c r="N1469" s="91"/>
      <c r="O1469" s="91"/>
      <c r="P1469" s="92"/>
      <c r="Q1469" s="91"/>
      <c r="R1469" s="93"/>
      <c r="S1469" s="93"/>
      <c r="T1469" s="93"/>
      <c r="U1469" s="94"/>
      <c r="V1469" s="94"/>
      <c r="W1469" s="95"/>
      <c r="X1469" s="83"/>
      <c r="Y1469" s="83"/>
      <c r="Z1469" s="83"/>
      <c r="AA1469" s="96"/>
      <c r="AB1469" s="96"/>
      <c r="AC1469" s="96"/>
      <c r="AD1469" s="91"/>
      <c r="AE1469" s="97"/>
      <c r="AF1469" s="91"/>
      <c r="AG1469" s="91"/>
      <c r="AH1469" s="91"/>
      <c r="AI1469" s="91"/>
      <c r="AJ1469" s="91"/>
      <c r="AK1469" s="91"/>
      <c r="AL1469" s="91"/>
      <c r="AM1469" s="91"/>
      <c r="AN1469" s="91"/>
      <c r="AO1469" s="11"/>
      <c r="AP1469" s="12"/>
      <c r="AQ1469" s="12"/>
      <c r="AR1469" s="12"/>
      <c r="AS1469" s="12"/>
      <c r="AT1469" s="13"/>
      <c r="AU1469" s="12"/>
      <c r="AV1469" s="58"/>
      <c r="AW1469" s="12"/>
      <c r="AX1469" s="12" t="str">
        <f t="shared" si="402"/>
        <v>NACIONAL</v>
      </c>
      <c r="AY1469" s="3"/>
      <c r="AZ1469" s="15">
        <v>20</v>
      </c>
      <c r="BA1469" s="14"/>
      <c r="BB1469" s="16">
        <f>IF(IFERROR(VLOOKUP(CONCATENATE($AT1469,BB$2),'banco de dados'!$B:$E,3,0),0)=0,((((($AO1469-($AO1469*$AS1469/100)+($AO1469*$AP1469/100)))/((1-((4.03+BC1469+2.75)/100))-$AZ1469/100)+(((($AO1469-($AO1469*$AS1469/100)+($AO1469*$AP1469/100)))/((1-((4.03+BC1469+2.75)/100))-$AZ1469/100)*$AR1469)/100))))+((((((($AO1469-($AO1469*$AS1469/100)+($AO1469*$AP1469/100)))/((1-((4.03+BC1469+2.75)/100))-$AZ1469/100)+(((($AO1469-($AO1469*$AS1469/100)+($AO1469*$AP1469/100)))/((1-((4.03+BC1469+2.75)/100))-$AZ1469/100)*$AR1469)/100))))*$AQ1469)/100),(((((($AO1469*(1+$AP1469/100)*(1+$AQ1469/100)*(1+0/100))*(1+IFERROR(IF(BC1469&gt;$AS1469,MAX(((((1+IFERROR(VLOOKUP(CONCATENATE($AT1469,BB$2),'banco de dados'!$B:$E,3,0),0)/100)*(1-$AS1469/100)/(1-BC1469/100))-1))*100,IFERROR(VLOOKUP(CONCATENATE($AT1469,BB$2),'banco de dados'!$B:$E,3,0),0)),IFERROR(VLOOKUP(CONCATENATE($AT1469,BB$2),'banco de dados'!$B:$E,3,0),0)),"-")/100))*BC1469/100))-($AO1469*(1+$AQ1469/100)*$AS1469/100)+($AO1469*(1+$AP1469/100)*(1+$AQ1469/100)))/((1-(4.03+2.75)/100)-($AZ1469/100)))+((((((($AO1469*(1+$AP1469/100)*(1+$AQ1469/100)*(1+0/100))*(1+IFERROR(IF(BC1469&gt;$AS1469,MAX(((((1+IFERROR(VLOOKUP(CONCATENATE($AT1469,BB$2),'banco de dados'!$B:$E,3,0),0)/100)*(1-$AS1469/100)/(1-BC1469/100))-1))*100,IFERROR(VLOOKUP(CONCATENATE($AT1469,BB$2),'banco de dados'!$B:$E,3,0),0)),IFERROR(VLOOKUP(CONCATENATE($AT1469,BB$2),'banco de dados'!$B:$E,3,0),0)),"-")/100))*BC1469/100))-($AO1469*(1+$AQ1469/100)*$AS1469/100)+($AO1469*(1+$AP1469/100)*(1+$AQ1469/100)))/((1-(4.03+2.75)/100)-($AZ1469/100)))*$AR1469)/100)</f>
        <v>0</v>
      </c>
      <c r="BC1469" s="16">
        <f>IF($AX1469="IMPORTADO",IF(BB$2&lt;&gt;"mg",4,VLOOKUP(BB$2,'banco de dados'!$J$1:$K$28,2,0)),VLOOKUP(BB$2,'banco de dados'!$J$1:$K$55,2,0))</f>
        <v>18</v>
      </c>
      <c r="BD1469" s="16">
        <f t="shared" si="403"/>
        <v>0</v>
      </c>
      <c r="BE1469" s="16" t="str">
        <f>IFERROR(VLOOKUP(CONCATENATE($AT1469,BB$2),'banco de dados'!$B:$F,4,0),"N")</f>
        <v>N</v>
      </c>
      <c r="BF1469" s="16">
        <v>0</v>
      </c>
      <c r="BG1469" s="17"/>
      <c r="BH1469" s="27">
        <f>IF(IFERROR(VLOOKUP(CONCATENATE($AT1469,BH$2),'banco de dados'!$B:$E,3,0),0)=0,((((($AO1469-($AO1469*$AS1469/100)+($AO1469*$AP1469/100)))/((1-((4.03+BI1469+2.75)/100))-$AZ1469/100)+(((($AO1469-($AO1469*$AS1469/100)+($AO1469*$AP1469/100)))/((1-((4.03+BI1469+2.75)/100))-$AZ1469/100)*$AR1469)/100))))+((((((($AO1469-($AO1469*$AS1469/100)+($AO1469*$AP1469/100)))/((1-((4.03+BI1469+2.75)/100))-$AZ1469/100)+(((($AO1469-($AO1469*$AS1469/100)+($AO1469*$AP1469/100)))/((1-((4.03+BI1469+2.75)/100))-$AZ1469/100)*$AR1469)/100))))*$AQ1469)/100),(((((($AO1469*(1+$AP1469/100)*(1+$AQ1469/100)*(1+0/100))*(1+IFERROR(IF(BI1469&gt;$AS1469,MAX(((((1+IFERROR(VLOOKUP(CONCATENATE($AT1469,BH$2),'banco de dados'!$B:$E,3,0),0)/100)*(1-$AS1469/100)/(1-BI1469/100))-1))*100,IFERROR(VLOOKUP(CONCATENATE($AT1469,BH$2),'banco de dados'!$B:$E,3,0),0)),IFERROR(VLOOKUP(CONCATENATE($AT1469,BH$2),'banco de dados'!$B:$E,3,0),0)),"-")/100))*BI1469/100))-($AO1469*(1+$AQ1469/100)*$AS1469/100)+($AO1469*(1+$AP1469/100)*(1+$AQ1469/100)))/((1-(4.03+2.75)/100)-($AZ1469/100)))+((((((($AO1469*(1+$AP1469/100)*(1+$AQ1469/100)*(1+0/100))*(1+IFERROR(IF(BI1469&gt;$AS1469,MAX(((((1+IFERROR(VLOOKUP(CONCATENATE($AT1469,BH$2),'banco de dados'!$B:$E,3,0),0)/100)*(1-$AS1469/100)/(1-BI1469/100))-1))*100,IFERROR(VLOOKUP(CONCATENATE($AT1469,BH$2),'banco de dados'!$B:$E,3,0),0)),IFERROR(VLOOKUP(CONCATENATE($AT1469,BH$2),'banco de dados'!$B:$E,3,0),0)),"-")/100))*BI1469/100))-($AO1469*(1+$AQ1469/100)*$AS1469/100)+($AO1469*(1+$AP1469/100)*(1+$AQ1469/100)))/((1-(4.03+2.75)/100)-($AZ1469/100)))*$AR1469)/100)</f>
        <v>0</v>
      </c>
      <c r="BI1469" s="27">
        <f>IF($AX1469="IMPORTADO",IF(BH$2&lt;&gt;"mg",4,VLOOKUP(BH$2,'banco de dados'!$J$1:$K$28,2,0)),VLOOKUP(BH$2,'banco de dados'!$J$1:$K$55,2,0))</f>
        <v>12</v>
      </c>
      <c r="BJ1469" s="27">
        <f t="shared" si="404"/>
        <v>0</v>
      </c>
      <c r="BK1469" s="27" t="str">
        <f>IFERROR(VLOOKUP(CONCATENATE($AT1469,BH$2),'banco de dados'!$B:$F,4,0),"N")</f>
        <v>N</v>
      </c>
      <c r="BL1469" s="27">
        <f t="shared" si="405"/>
        <v>0</v>
      </c>
      <c r="BM1469" s="17"/>
      <c r="BN1469" s="30">
        <f>IF(IFERROR(VLOOKUP(CONCATENATE($AT1469,BN$2),'banco de dados'!$B:$E,3,0),0)=0,((((($AO1469-($AO1469*$AS1469/100)+($AO1469*$AP1469/100)))/((1-((4.03+BO1469+2.75)/100))-$AZ1469/100)+(((($AO1469-($AO1469*$AS1469/100)+($AO1469*$AP1469/100)))/((1-((4.03+BO1469+2.75)/100))-$AZ1469/100)*$AR1469)/100))))+((((((($AO1469-($AO1469*$AS1469/100)+($AO1469*$AP1469/100)))/((1-((4.03+BO1469+2.75)/100))-$AZ1469/100)+(((($AO1469-($AO1469*$AS1469/100)+($AO1469*$AP1469/100)))/((1-((4.03+BO1469+2.75)/100))-$AZ1469/100)*$AR1469)/100))))*$AQ1469)/100),(((((($AO1469*(1+$AP1469/100)*(1+$AQ1469/100)*(1+0/100))*(1+IFERROR(IF(BO1469&gt;$AS1469,MAX(((((1+IFERROR(VLOOKUP(CONCATENATE($AT1469,BN$2),'banco de dados'!$B:$E,3,0),0)/100)*(1-$AS1469/100)/(1-BO1469/100))-1))*100,IFERROR(VLOOKUP(CONCATENATE($AT1469,BN$2),'banco de dados'!$B:$E,3,0),0)),IFERROR(VLOOKUP(CONCATENATE($AT1469,BN$2),'banco de dados'!$B:$E,3,0),0)),"-")/100))*BO1469/100))-($AO1469*(1+$AQ1469/100)*$AS1469/100)+($AO1469*(1+$AP1469/100)*(1+$AQ1469/100)))/((1-(4.03+2.75)/100)-($AZ1469/100)))+((((((($AO1469*(1+$AP1469/100)*(1+$AQ1469/100)*(1+0/100))*(1+IFERROR(IF(BO1469&gt;$AS1469,MAX(((((1+IFERROR(VLOOKUP(CONCATENATE($AT1469,BN$2),'banco de dados'!$B:$E,3,0),0)/100)*(1-$AS1469/100)/(1-BO1469/100))-1))*100,IFERROR(VLOOKUP(CONCATENATE($AT1469,BN$2),'banco de dados'!$B:$E,3,0),0)),IFERROR(VLOOKUP(CONCATENATE($AT1469,BN$2),'banco de dados'!$B:$E,3,0),0)),"-")/100))*BO1469/100))-($AO1469*(1+$AQ1469/100)*$AS1469/100)+($AO1469*(1+$AP1469/100)*(1+$AQ1469/100)))/((1-(4.03+2.75)/100)-($AZ1469/100)))*$AR1469)/100)</f>
        <v>0</v>
      </c>
      <c r="BO1469" s="30">
        <f>IF($AX1469="IMPORTADO",IF(BN$2&lt;&gt;"mg",4,VLOOKUP(BN$2,'banco de dados'!$J$1:$K$28,2,0)),VLOOKUP(BN$2,'banco de dados'!$J$1:$K$55,2,0))</f>
        <v>12</v>
      </c>
      <c r="BP1469" s="30">
        <f t="shared" si="406"/>
        <v>0</v>
      </c>
      <c r="BQ1469" s="30" t="str">
        <f>IFERROR(VLOOKUP(CONCATENATE($AT1469,BN$2),'banco de dados'!$B:$F,4,0),"N")</f>
        <v>N</v>
      </c>
      <c r="BR1469" s="30">
        <f t="shared" si="407"/>
        <v>0</v>
      </c>
      <c r="BS1469" s="30">
        <f t="shared" si="408"/>
        <v>0</v>
      </c>
      <c r="BT1469" s="46" t="s">
        <v>77</v>
      </c>
      <c r="BU1469" s="33">
        <f>IF(IFERROR(VLOOKUP(CONCATENATE($AT1469,BU$2),'banco de dados'!$B:$E,3,0),0)=0,((((($AO1469-($AO1469*$AS1469/100)+($AO1469*$AP1469/100)))/((1-((4.03+BV1469+2.75)/100))-$AZ1469/100)+(((($AO1469-($AO1469*$AS1469/100)+($AO1469*$AP1469/100)))/((1-((4.03+BV1469+2.75)/100))-$AZ1469/100)*$AR1469)/100))))+((((((($AO1469-($AO1469*$AS1469/100)+($AO1469*$AP1469/100)))/((1-((4.03+BV1469+2.75)/100))-$AZ1469/100)+(((($AO1469-($AO1469*$AS1469/100)+($AO1469*$AP1469/100)))/((1-((4.03+BV1469+2.75)/100))-$AZ1469/100)*$AR1469)/100))))*$AQ1469)/100),(((((($AO1469*(1+$AP1469/100)*(1+$AQ1469/100)*(1+0/100))*(1+IFERROR(IF(BV1469&gt;$AS1469,MAX(((((1+IFERROR(VLOOKUP(CONCATENATE($AT1469,BU$2),'banco de dados'!$B:$E,3,0),0)/100)*(1-$AS1469/100)/(1-BV1469/100))-1))*100,IFERROR(VLOOKUP(CONCATENATE($AT1469,BU$2),'banco de dados'!$B:$E,3,0),0)),IFERROR(VLOOKUP(CONCATENATE($AT1469,BU$2),'banco de dados'!$B:$E,3,0),0)),"-")/100))*BV1469/100))-($AO1469*(1+$AQ1469/100)*$AS1469/100)+($AO1469*(1+$AP1469/100)*(1+$AQ1469/100)))/((1-(4.03+2.75)/100)-($AZ1469/100)))+((((((($AO1469*(1+$AP1469/100)*(1+$AQ1469/100)*(1+0/100))*(1+IFERROR(IF(BV1469&gt;$AS1469,MAX(((((1+IFERROR(VLOOKUP(CONCATENATE($AT1469,BU$2),'banco de dados'!$B:$E,3,0),0)/100)*(1-$AS1469/100)/(1-BV1469/100))-1))*100,IFERROR(VLOOKUP(CONCATENATE($AT1469,BU$2),'banco de dados'!$B:$E,3,0),0)),IFERROR(VLOOKUP(CONCATENATE($AT1469,BU$2),'banco de dados'!$B:$E,3,0),0)),"-")/100))*BV1469/100))-($AO1469*(1+$AQ1469/100)*$AS1469/100)+($AO1469*(1+$AP1469/100)*(1+$AQ1469/100)))/((1-(4.03+2.75)/100)-($AZ1469/100)))*$AR1469)/100)</f>
        <v>0</v>
      </c>
      <c r="BV1469" s="33">
        <f>IF($AX1469="IMPORTADO",IF(BU$2&lt;&gt;"mg",4,VLOOKUP(BU$2,'banco de dados'!$J$1:$K$28,2,0)),VLOOKUP(BU$2,'banco de dados'!$J$1:$K$55,2,0))</f>
        <v>7</v>
      </c>
      <c r="BW1469" s="33">
        <f t="shared" si="409"/>
        <v>0</v>
      </c>
      <c r="BX1469" s="33" t="str">
        <f>IFERROR(VLOOKUP(CONCATENATE($AT1469,BU$2),'banco de dados'!$B:$F,4,0),"N")</f>
        <v>N</v>
      </c>
      <c r="BY1469" s="33">
        <f t="shared" si="410"/>
        <v>0</v>
      </c>
      <c r="BZ1469" s="17"/>
      <c r="CA1469" s="35">
        <f>IF(IFERROR(VLOOKUP(CONCATENATE($AT1469,CA$2),'banco de dados'!$B:$E,3,0),0)=0,((((($AO1469-($AO1469*$AS1469/100)+($AO1469*$AP1469/100)))/((1-((4.03+CB1469+2.75)/100))-$AZ1469/100)+(((($AO1469-($AO1469*$AS1469/100)+($AO1469*$AP1469/100)))/((1-((4.03+CB1469+2.75)/100))-$AZ1469/100)*$AR1469)/100))))+((((((($AO1469-($AO1469*$AS1469/100)+($AO1469*$AP1469/100)))/((1-((4.03+CB1469+2.75)/100))-$AZ1469/100)+(((($AO1469-($AO1469*$AS1469/100)+($AO1469*$AP1469/100)))/((1-((4.03+CB1469+2.75)/100))-$AZ1469/100)*$AR1469)/100))))*$AQ1469)/100),(((((($AO1469*(1+$AP1469/100)*(1+$AQ1469/100)*(1+0/100))*(1+IFERROR(IF(CB1469&gt;$AS1469,MAX(((((1+IFERROR(VLOOKUP(CONCATENATE($AT1469,CA$2),'banco de dados'!$B:$E,3,0),0)/100)*(1-$AS1469/100)/(1-CB1469/100))-1))*100,IFERROR(VLOOKUP(CONCATENATE($AT1469,CA$2),'banco de dados'!$B:$E,3,0),0)),IFERROR(VLOOKUP(CONCATENATE($AT1469,CA$2),'banco de dados'!$B:$E,3,0),0)),"-")/100))*CB1469/100))-($AO1469*(1+$AQ1469/100)*$AS1469/100)+($AO1469*(1+$AP1469/100)*(1+$AQ1469/100)))/((1-(4.03+2.75)/100)-($AZ1469/100)))+((((((($AO1469*(1+$AP1469/100)*(1+$AQ1469/100)*(1+0/100))*(1+IFERROR(IF(CB1469&gt;$AS1469,MAX(((((1+IFERROR(VLOOKUP(CONCATENATE($AT1469,CA$2),'banco de dados'!$B:$E,3,0),0)/100)*(1-$AS1469/100)/(1-CB1469/100))-1))*100,IFERROR(VLOOKUP(CONCATENATE($AT1469,CA$2),'banco de dados'!$B:$E,3,0),0)),IFERROR(VLOOKUP(CONCATENATE($AT1469,CA$2),'banco de dados'!$B:$E,3,0),0)),"-")/100))*CB1469/100))-($AO1469*(1+$AQ1469/100)*$AS1469/100)+($AO1469*(1+$AP1469/100)*(1+$AQ1469/100)))/((1-(4.03+2.75)/100)-($AZ1469/100)))*$AR1469)/100)</f>
        <v>0</v>
      </c>
      <c r="CB1469" s="35">
        <f>IF($AX1469="IMPORTADO",IF(CA$2&lt;&gt;"mg",4,VLOOKUP(CA$2,'banco de dados'!$J$1:$K$28,2,0)),VLOOKUP(CA$2,'banco de dados'!$J$1:$K$55,2,0))</f>
        <v>7</v>
      </c>
      <c r="CC1469" s="35">
        <f t="shared" si="411"/>
        <v>0</v>
      </c>
      <c r="CD1469" s="35" t="str">
        <f>IFERROR(VLOOKUP(CONCATENATE($AT1469,CA$2),'banco de dados'!$B:$F,4,0),"N")</f>
        <v>N</v>
      </c>
      <c r="CE1469" s="35">
        <f t="shared" si="412"/>
        <v>0</v>
      </c>
      <c r="CF1469" s="17"/>
      <c r="CG1469" s="27">
        <f>IF(IFERROR(VLOOKUP(CONCATENATE($AT1469,CG$2),'banco de dados'!$B:$E,3,0),0)=0,((((($AO1469-($AO1469*$AS1469/100)+($AO1469*$AP1469/100)))/((1-((4.03+CH1469+2.75)/100))-$AZ1469/100)+(((($AO1469-($AO1469*$AS1469/100)+($AO1469*$AP1469/100)))/((1-((4.03+CH1469+2.75)/100))-$AZ1469/100)*$AR1469)/100))))+((((((($AO1469-($AO1469*$AS1469/100)+($AO1469*$AP1469/100)))/((1-((4.03+CH1469+2.75)/100))-$AZ1469/100)+(((($AO1469-($AO1469*$AS1469/100)+($AO1469*$AP1469/100)))/((1-((4.03+CH1469+2.75)/100))-$AZ1469/100)*$AR1469)/100))))*$AQ1469)/100),(((((($AO1469*(1+$AP1469/100)*(1+$AQ1469/100)*(1+0/100))*(1+IFERROR(IF(CH1469&gt;$AS1469,MAX(((((1+IFERROR(VLOOKUP(CONCATENATE($AT1469,CG$2),'banco de dados'!$B:$E,3,0),0)/100)*(1-$AS1469/100)/(1-CH1469/100))-1))*100,IFERROR(VLOOKUP(CONCATENATE($AT1469,CG$2),'banco de dados'!$B:$E,3,0),0)),IFERROR(VLOOKUP(CONCATENATE($AT1469,CG$2),'banco de dados'!$B:$E,3,0),0)),"-")/100))*CH1469/100))-($AO1469*(1+$AQ1469/100)*$AS1469/100)+($AO1469*(1+$AP1469/100)*(1+$AQ1469/100)))/((1-(4.03+2.75)/100)-($AZ1469/100)))+((((((($AO1469*(1+$AP1469/100)*(1+$AQ1469/100)*(1+0/100))*(1+IFERROR(IF(CH1469&gt;$AS1469,MAX(((((1+IFERROR(VLOOKUP(CONCATENATE($AT1469,CG$2),'banco de dados'!$B:$E,3,0),0)/100)*(1-$AS1469/100)/(1-CH1469/100))-1))*100,IFERROR(VLOOKUP(CONCATENATE($AT1469,CG$2),'banco de dados'!$B:$E,3,0),0)),IFERROR(VLOOKUP(CONCATENATE($AT1469,CG$2),'banco de dados'!$B:$E,3,0),0)),"-")/100))*CH1469/100))-($AO1469*(1+$AQ1469/100)*$AS1469/100)+($AO1469*(1+$AP1469/100)*(1+$AQ1469/100)))/((1-(4.03+2.75)/100)-($AZ1469/100)))*$AR1469)/100)</f>
        <v>0</v>
      </c>
      <c r="CH1469" s="27">
        <f>IF($AX1469="IMPORTADO",IF(CG$2&lt;&gt;"mg",4,VLOOKUP(CG$2,'banco de dados'!$J$1:$K$28,2,0)),VLOOKUP(CG$2,'banco de dados'!$J$1:$K$55,2,0))</f>
        <v>7</v>
      </c>
      <c r="CI1469" s="27">
        <f t="shared" si="413"/>
        <v>0</v>
      </c>
      <c r="CJ1469" s="27" t="str">
        <f>IFERROR(VLOOKUP(CONCATENATE($AT1469,CG$2),'banco de dados'!$B:$F,4,0),"N")</f>
        <v>N</v>
      </c>
      <c r="CK1469" s="27">
        <f t="shared" si="414"/>
        <v>0</v>
      </c>
      <c r="CL1469" s="17"/>
      <c r="CM1469" s="30">
        <f>IF(IFERROR(VLOOKUP(CONCATENATE($AT1469,CM$2),'banco de dados'!$B:$E,3,0),0)=0,((((($AO1469-($AO1469*$AS1469/100)+($AO1469*$AP1469/100)))/((1-((4.03+CN1469+2.75)/100))-$AZ1469/100)+(((($AO1469-($AO1469*$AS1469/100)+($AO1469*$AP1469/100)))/((1-((4.03+CN1469+2.75)/100))-$AZ1469/100)*$AR1469)/100))))+((((((($AO1469-($AO1469*$AS1469/100)+($AO1469*$AP1469/100)))/((1-((4.03+CN1469+2.75)/100))-$AZ1469/100)+(((($AO1469-($AO1469*$AS1469/100)+($AO1469*$AP1469/100)))/((1-((4.03+CN1469+2.75)/100))-$AZ1469/100)*$AR1469)/100))))*$AQ1469)/100),(((((($AO1469*(1+$AP1469/100)*(1+$AQ1469/100)*(1+0/100))*(1+IFERROR(IF(CN1469&gt;$AS1469,MAX(((((1+IFERROR(VLOOKUP(CONCATENATE($AT1469,CM$2),'banco de dados'!$B:$E,3,0),0)/100)*(1-$AS1469/100)/(1-CN1469/100))-1))*100,IFERROR(VLOOKUP(CONCATENATE($AT1469,CM$2),'banco de dados'!$B:$E,3,0),0)),IFERROR(VLOOKUP(CONCATENATE($AT1469,CM$2),'banco de dados'!$B:$E,3,0),0)),"-")/100))*CN1469/100))-($AO1469*(1+$AQ1469/100)*$AS1469/100)+($AO1469*(1+$AP1469/100)*(1+$AQ1469/100)))/((1-(4.03+2.75)/100)-($AZ1469/100)))+((((((($AO1469*(1+$AP1469/100)*(1+$AQ1469/100)*(1+0/100))*(1+IFERROR(IF(CN1469&gt;$AS1469,MAX(((((1+IFERROR(VLOOKUP(CONCATENATE($AT1469,CM$2),'banco de dados'!$B:$E,3,0),0)/100)*(1-$AS1469/100)/(1-CN1469/100))-1))*100,IFERROR(VLOOKUP(CONCATENATE($AT1469,CM$2),'banco de dados'!$B:$E,3,0),0)),IFERROR(VLOOKUP(CONCATENATE($AT1469,CM$2),'banco de dados'!$B:$E,3,0),0)),"-")/100))*CN1469/100))-($AO1469*(1+$AQ1469/100)*$AS1469/100)+($AO1469*(1+$AP1469/100)*(1+$AQ1469/100)))/((1-(4.03+2.75)/100)-($AZ1469/100)))*$AR1469)/100)</f>
        <v>0</v>
      </c>
      <c r="CN1469" s="30">
        <f>IF($AX1469="IMPORTADO",IF(CM$2&lt;&gt;"mg",4,VLOOKUP(CM$2,'banco de dados'!$J$1:$K$28,2,0)),VLOOKUP(CM$2,'banco de dados'!$J$1:$K$55,2,0))</f>
        <v>7</v>
      </c>
      <c r="CO1469" s="30">
        <f t="shared" si="415"/>
        <v>0</v>
      </c>
      <c r="CP1469" s="30" t="str">
        <f>IFERROR(VLOOKUP(CONCATENATE($AT1469,CM$2),'banco de dados'!$B:$F,4,0),"N")</f>
        <v>N</v>
      </c>
      <c r="CQ1469" s="30">
        <f t="shared" si="416"/>
        <v>0</v>
      </c>
    </row>
    <row r="1470" spans="1:95" ht="30" hidden="1" customHeight="1">
      <c r="A1470" s="44" t="s">
        <v>111</v>
      </c>
      <c r="B1470" s="45" t="s">
        <v>70</v>
      </c>
      <c r="C1470" s="45" t="s">
        <v>71</v>
      </c>
      <c r="D1470" s="44" t="s">
        <v>112</v>
      </c>
      <c r="E1470" s="101">
        <v>1467</v>
      </c>
      <c r="F1470" s="72" t="s">
        <v>3968</v>
      </c>
      <c r="G1470" s="86" t="s">
        <v>3969</v>
      </c>
      <c r="H1470" s="86" t="s">
        <v>3970</v>
      </c>
      <c r="I1470" s="87" t="s">
        <v>112</v>
      </c>
      <c r="J1470" s="88" t="s">
        <v>76</v>
      </c>
      <c r="K1470" s="89">
        <v>2</v>
      </c>
      <c r="L1470" s="90"/>
      <c r="M1470" s="90"/>
      <c r="N1470" s="91"/>
      <c r="O1470" s="91"/>
      <c r="P1470" s="92"/>
      <c r="Q1470" s="91"/>
      <c r="R1470" s="93"/>
      <c r="S1470" s="93"/>
      <c r="T1470" s="93"/>
      <c r="U1470" s="94"/>
      <c r="V1470" s="94"/>
      <c r="W1470" s="95"/>
      <c r="X1470" s="83"/>
      <c r="Y1470" s="83"/>
      <c r="Z1470" s="83"/>
      <c r="AA1470" s="96"/>
      <c r="AB1470" s="96"/>
      <c r="AC1470" s="96"/>
      <c r="AD1470" s="91"/>
      <c r="AE1470" s="97"/>
      <c r="AF1470" s="91"/>
      <c r="AG1470" s="91"/>
      <c r="AH1470" s="91"/>
      <c r="AI1470" s="91"/>
      <c r="AJ1470" s="91"/>
      <c r="AK1470" s="91"/>
      <c r="AL1470" s="91"/>
      <c r="AM1470" s="91"/>
      <c r="AN1470" s="91"/>
      <c r="AO1470" s="11"/>
      <c r="AP1470" s="12"/>
      <c r="AQ1470" s="12"/>
      <c r="AR1470" s="12"/>
      <c r="AS1470" s="12"/>
      <c r="AT1470" s="13"/>
      <c r="AU1470" s="12"/>
      <c r="AV1470" s="58"/>
      <c r="AW1470" s="12"/>
      <c r="AX1470" s="12" t="str">
        <f t="shared" si="402"/>
        <v>NACIONAL</v>
      </c>
      <c r="AY1470" s="3"/>
      <c r="AZ1470" s="15">
        <v>20</v>
      </c>
      <c r="BA1470" s="14"/>
      <c r="BB1470" s="16">
        <f>IF(IFERROR(VLOOKUP(CONCATENATE($AT1470,BB$2),'banco de dados'!$B:$E,3,0),0)=0,((((($AO1470-($AO1470*$AS1470/100)+($AO1470*$AP1470/100)))/((1-((4.03+BC1470+2.75)/100))-$AZ1470/100)+(((($AO1470-($AO1470*$AS1470/100)+($AO1470*$AP1470/100)))/((1-((4.03+BC1470+2.75)/100))-$AZ1470/100)*$AR1470)/100))))+((((((($AO1470-($AO1470*$AS1470/100)+($AO1470*$AP1470/100)))/((1-((4.03+BC1470+2.75)/100))-$AZ1470/100)+(((($AO1470-($AO1470*$AS1470/100)+($AO1470*$AP1470/100)))/((1-((4.03+BC1470+2.75)/100))-$AZ1470/100)*$AR1470)/100))))*$AQ1470)/100),(((((($AO1470*(1+$AP1470/100)*(1+$AQ1470/100)*(1+0/100))*(1+IFERROR(IF(BC1470&gt;$AS1470,MAX(((((1+IFERROR(VLOOKUP(CONCATENATE($AT1470,BB$2),'banco de dados'!$B:$E,3,0),0)/100)*(1-$AS1470/100)/(1-BC1470/100))-1))*100,IFERROR(VLOOKUP(CONCATENATE($AT1470,BB$2),'banco de dados'!$B:$E,3,0),0)),IFERROR(VLOOKUP(CONCATENATE($AT1470,BB$2),'banco de dados'!$B:$E,3,0),0)),"-")/100))*BC1470/100))-($AO1470*(1+$AQ1470/100)*$AS1470/100)+($AO1470*(1+$AP1470/100)*(1+$AQ1470/100)))/((1-(4.03+2.75)/100)-($AZ1470/100)))+((((((($AO1470*(1+$AP1470/100)*(1+$AQ1470/100)*(1+0/100))*(1+IFERROR(IF(BC1470&gt;$AS1470,MAX(((((1+IFERROR(VLOOKUP(CONCATENATE($AT1470,BB$2),'banco de dados'!$B:$E,3,0),0)/100)*(1-$AS1470/100)/(1-BC1470/100))-1))*100,IFERROR(VLOOKUP(CONCATENATE($AT1470,BB$2),'banco de dados'!$B:$E,3,0),0)),IFERROR(VLOOKUP(CONCATENATE($AT1470,BB$2),'banco de dados'!$B:$E,3,0),0)),"-")/100))*BC1470/100))-($AO1470*(1+$AQ1470/100)*$AS1470/100)+($AO1470*(1+$AP1470/100)*(1+$AQ1470/100)))/((1-(4.03+2.75)/100)-($AZ1470/100)))*$AR1470)/100)</f>
        <v>0</v>
      </c>
      <c r="BC1470" s="16">
        <f>IF($AX1470="IMPORTADO",IF(BB$2&lt;&gt;"mg",4,VLOOKUP(BB$2,'banco de dados'!$J$1:$K$28,2,0)),VLOOKUP(BB$2,'banco de dados'!$J$1:$K$55,2,0))</f>
        <v>18</v>
      </c>
      <c r="BD1470" s="16">
        <f t="shared" si="403"/>
        <v>0</v>
      </c>
      <c r="BE1470" s="16" t="str">
        <f>IFERROR(VLOOKUP(CONCATENATE($AT1470,BB$2),'banco de dados'!$B:$F,4,0),"N")</f>
        <v>N</v>
      </c>
      <c r="BF1470" s="16">
        <v>0</v>
      </c>
      <c r="BG1470" s="17"/>
      <c r="BH1470" s="27">
        <f>IF(IFERROR(VLOOKUP(CONCATENATE($AT1470,BH$2),'banco de dados'!$B:$E,3,0),0)=0,((((($AO1470-($AO1470*$AS1470/100)+($AO1470*$AP1470/100)))/((1-((4.03+BI1470+2.75)/100))-$AZ1470/100)+(((($AO1470-($AO1470*$AS1470/100)+($AO1470*$AP1470/100)))/((1-((4.03+BI1470+2.75)/100))-$AZ1470/100)*$AR1470)/100))))+((((((($AO1470-($AO1470*$AS1470/100)+($AO1470*$AP1470/100)))/((1-((4.03+BI1470+2.75)/100))-$AZ1470/100)+(((($AO1470-($AO1470*$AS1470/100)+($AO1470*$AP1470/100)))/((1-((4.03+BI1470+2.75)/100))-$AZ1470/100)*$AR1470)/100))))*$AQ1470)/100),(((((($AO1470*(1+$AP1470/100)*(1+$AQ1470/100)*(1+0/100))*(1+IFERROR(IF(BI1470&gt;$AS1470,MAX(((((1+IFERROR(VLOOKUP(CONCATENATE($AT1470,BH$2),'banco de dados'!$B:$E,3,0),0)/100)*(1-$AS1470/100)/(1-BI1470/100))-1))*100,IFERROR(VLOOKUP(CONCATENATE($AT1470,BH$2),'banco de dados'!$B:$E,3,0),0)),IFERROR(VLOOKUP(CONCATENATE($AT1470,BH$2),'banco de dados'!$B:$E,3,0),0)),"-")/100))*BI1470/100))-($AO1470*(1+$AQ1470/100)*$AS1470/100)+($AO1470*(1+$AP1470/100)*(1+$AQ1470/100)))/((1-(4.03+2.75)/100)-($AZ1470/100)))+((((((($AO1470*(1+$AP1470/100)*(1+$AQ1470/100)*(1+0/100))*(1+IFERROR(IF(BI1470&gt;$AS1470,MAX(((((1+IFERROR(VLOOKUP(CONCATENATE($AT1470,BH$2),'banco de dados'!$B:$E,3,0),0)/100)*(1-$AS1470/100)/(1-BI1470/100))-1))*100,IFERROR(VLOOKUP(CONCATENATE($AT1470,BH$2),'banco de dados'!$B:$E,3,0),0)),IFERROR(VLOOKUP(CONCATENATE($AT1470,BH$2),'banco de dados'!$B:$E,3,0),0)),"-")/100))*BI1470/100))-($AO1470*(1+$AQ1470/100)*$AS1470/100)+($AO1470*(1+$AP1470/100)*(1+$AQ1470/100)))/((1-(4.03+2.75)/100)-($AZ1470/100)))*$AR1470)/100)</f>
        <v>0</v>
      </c>
      <c r="BI1470" s="27">
        <f>IF($AX1470="IMPORTADO",IF(BH$2&lt;&gt;"mg",4,VLOOKUP(BH$2,'banco de dados'!$J$1:$K$28,2,0)),VLOOKUP(BH$2,'banco de dados'!$J$1:$K$55,2,0))</f>
        <v>12</v>
      </c>
      <c r="BJ1470" s="27">
        <f t="shared" si="404"/>
        <v>0</v>
      </c>
      <c r="BK1470" s="27" t="str">
        <f>IFERROR(VLOOKUP(CONCATENATE($AT1470,BH$2),'banco de dados'!$B:$F,4,0),"N")</f>
        <v>N</v>
      </c>
      <c r="BL1470" s="27">
        <f t="shared" si="405"/>
        <v>0</v>
      </c>
      <c r="BM1470" s="17"/>
      <c r="BN1470" s="30">
        <f>IF(IFERROR(VLOOKUP(CONCATENATE($AT1470,BN$2),'banco de dados'!$B:$E,3,0),0)=0,((((($AO1470-($AO1470*$AS1470/100)+($AO1470*$AP1470/100)))/((1-((4.03+BO1470+2.75)/100))-$AZ1470/100)+(((($AO1470-($AO1470*$AS1470/100)+($AO1470*$AP1470/100)))/((1-((4.03+BO1470+2.75)/100))-$AZ1470/100)*$AR1470)/100))))+((((((($AO1470-($AO1470*$AS1470/100)+($AO1470*$AP1470/100)))/((1-((4.03+BO1470+2.75)/100))-$AZ1470/100)+(((($AO1470-($AO1470*$AS1470/100)+($AO1470*$AP1470/100)))/((1-((4.03+BO1470+2.75)/100))-$AZ1470/100)*$AR1470)/100))))*$AQ1470)/100),(((((($AO1470*(1+$AP1470/100)*(1+$AQ1470/100)*(1+0/100))*(1+IFERROR(IF(BO1470&gt;$AS1470,MAX(((((1+IFERROR(VLOOKUP(CONCATENATE($AT1470,BN$2),'banco de dados'!$B:$E,3,0),0)/100)*(1-$AS1470/100)/(1-BO1470/100))-1))*100,IFERROR(VLOOKUP(CONCATENATE($AT1470,BN$2),'banco de dados'!$B:$E,3,0),0)),IFERROR(VLOOKUP(CONCATENATE($AT1470,BN$2),'banco de dados'!$B:$E,3,0),0)),"-")/100))*BO1470/100))-($AO1470*(1+$AQ1470/100)*$AS1470/100)+($AO1470*(1+$AP1470/100)*(1+$AQ1470/100)))/((1-(4.03+2.75)/100)-($AZ1470/100)))+((((((($AO1470*(1+$AP1470/100)*(1+$AQ1470/100)*(1+0/100))*(1+IFERROR(IF(BO1470&gt;$AS1470,MAX(((((1+IFERROR(VLOOKUP(CONCATENATE($AT1470,BN$2),'banco de dados'!$B:$E,3,0),0)/100)*(1-$AS1470/100)/(1-BO1470/100))-1))*100,IFERROR(VLOOKUP(CONCATENATE($AT1470,BN$2),'banco de dados'!$B:$E,3,0),0)),IFERROR(VLOOKUP(CONCATENATE($AT1470,BN$2),'banco de dados'!$B:$E,3,0),0)),"-")/100))*BO1470/100))-($AO1470*(1+$AQ1470/100)*$AS1470/100)+($AO1470*(1+$AP1470/100)*(1+$AQ1470/100)))/((1-(4.03+2.75)/100)-($AZ1470/100)))*$AR1470)/100)</f>
        <v>0</v>
      </c>
      <c r="BO1470" s="30">
        <f>IF($AX1470="IMPORTADO",IF(BN$2&lt;&gt;"mg",4,VLOOKUP(BN$2,'banco de dados'!$J$1:$K$28,2,0)),VLOOKUP(BN$2,'banco de dados'!$J$1:$K$55,2,0))</f>
        <v>12</v>
      </c>
      <c r="BP1470" s="30">
        <f t="shared" si="406"/>
        <v>0</v>
      </c>
      <c r="BQ1470" s="30" t="str">
        <f>IFERROR(VLOOKUP(CONCATENATE($AT1470,BN$2),'banco de dados'!$B:$F,4,0),"N")</f>
        <v>N</v>
      </c>
      <c r="BR1470" s="30">
        <f t="shared" si="407"/>
        <v>0</v>
      </c>
      <c r="BS1470" s="30">
        <f t="shared" si="408"/>
        <v>0</v>
      </c>
      <c r="BT1470" s="46" t="s">
        <v>77</v>
      </c>
      <c r="BU1470" s="33">
        <f>IF(IFERROR(VLOOKUP(CONCATENATE($AT1470,BU$2),'banco de dados'!$B:$E,3,0),0)=0,((((($AO1470-($AO1470*$AS1470/100)+($AO1470*$AP1470/100)))/((1-((4.03+BV1470+2.75)/100))-$AZ1470/100)+(((($AO1470-($AO1470*$AS1470/100)+($AO1470*$AP1470/100)))/((1-((4.03+BV1470+2.75)/100))-$AZ1470/100)*$AR1470)/100))))+((((((($AO1470-($AO1470*$AS1470/100)+($AO1470*$AP1470/100)))/((1-((4.03+BV1470+2.75)/100))-$AZ1470/100)+(((($AO1470-($AO1470*$AS1470/100)+($AO1470*$AP1470/100)))/((1-((4.03+BV1470+2.75)/100))-$AZ1470/100)*$AR1470)/100))))*$AQ1470)/100),(((((($AO1470*(1+$AP1470/100)*(1+$AQ1470/100)*(1+0/100))*(1+IFERROR(IF(BV1470&gt;$AS1470,MAX(((((1+IFERROR(VLOOKUP(CONCATENATE($AT1470,BU$2),'banco de dados'!$B:$E,3,0),0)/100)*(1-$AS1470/100)/(1-BV1470/100))-1))*100,IFERROR(VLOOKUP(CONCATENATE($AT1470,BU$2),'banco de dados'!$B:$E,3,0),0)),IFERROR(VLOOKUP(CONCATENATE($AT1470,BU$2),'banco de dados'!$B:$E,3,0),0)),"-")/100))*BV1470/100))-($AO1470*(1+$AQ1470/100)*$AS1470/100)+($AO1470*(1+$AP1470/100)*(1+$AQ1470/100)))/((1-(4.03+2.75)/100)-($AZ1470/100)))+((((((($AO1470*(1+$AP1470/100)*(1+$AQ1470/100)*(1+0/100))*(1+IFERROR(IF(BV1470&gt;$AS1470,MAX(((((1+IFERROR(VLOOKUP(CONCATENATE($AT1470,BU$2),'banco de dados'!$B:$E,3,0),0)/100)*(1-$AS1470/100)/(1-BV1470/100))-1))*100,IFERROR(VLOOKUP(CONCATENATE($AT1470,BU$2),'banco de dados'!$B:$E,3,0),0)),IFERROR(VLOOKUP(CONCATENATE($AT1470,BU$2),'banco de dados'!$B:$E,3,0),0)),"-")/100))*BV1470/100))-($AO1470*(1+$AQ1470/100)*$AS1470/100)+($AO1470*(1+$AP1470/100)*(1+$AQ1470/100)))/((1-(4.03+2.75)/100)-($AZ1470/100)))*$AR1470)/100)</f>
        <v>0</v>
      </c>
      <c r="BV1470" s="33">
        <f>IF($AX1470="IMPORTADO",IF(BU$2&lt;&gt;"mg",4,VLOOKUP(BU$2,'banco de dados'!$J$1:$K$28,2,0)),VLOOKUP(BU$2,'banco de dados'!$J$1:$K$55,2,0))</f>
        <v>7</v>
      </c>
      <c r="BW1470" s="33">
        <f t="shared" si="409"/>
        <v>0</v>
      </c>
      <c r="BX1470" s="33" t="str">
        <f>IFERROR(VLOOKUP(CONCATENATE($AT1470,BU$2),'banco de dados'!$B:$F,4,0),"N")</f>
        <v>N</v>
      </c>
      <c r="BY1470" s="33">
        <f t="shared" si="410"/>
        <v>0</v>
      </c>
      <c r="BZ1470" s="17"/>
      <c r="CA1470" s="35">
        <f>IF(IFERROR(VLOOKUP(CONCATENATE($AT1470,CA$2),'banco de dados'!$B:$E,3,0),0)=0,((((($AO1470-($AO1470*$AS1470/100)+($AO1470*$AP1470/100)))/((1-((4.03+CB1470+2.75)/100))-$AZ1470/100)+(((($AO1470-($AO1470*$AS1470/100)+($AO1470*$AP1470/100)))/((1-((4.03+CB1470+2.75)/100))-$AZ1470/100)*$AR1470)/100))))+((((((($AO1470-($AO1470*$AS1470/100)+($AO1470*$AP1470/100)))/((1-((4.03+CB1470+2.75)/100))-$AZ1470/100)+(((($AO1470-($AO1470*$AS1470/100)+($AO1470*$AP1470/100)))/((1-((4.03+CB1470+2.75)/100))-$AZ1470/100)*$AR1470)/100))))*$AQ1470)/100),(((((($AO1470*(1+$AP1470/100)*(1+$AQ1470/100)*(1+0/100))*(1+IFERROR(IF(CB1470&gt;$AS1470,MAX(((((1+IFERROR(VLOOKUP(CONCATENATE($AT1470,CA$2),'banco de dados'!$B:$E,3,0),0)/100)*(1-$AS1470/100)/(1-CB1470/100))-1))*100,IFERROR(VLOOKUP(CONCATENATE($AT1470,CA$2),'banco de dados'!$B:$E,3,0),0)),IFERROR(VLOOKUP(CONCATENATE($AT1470,CA$2),'banco de dados'!$B:$E,3,0),0)),"-")/100))*CB1470/100))-($AO1470*(1+$AQ1470/100)*$AS1470/100)+($AO1470*(1+$AP1470/100)*(1+$AQ1470/100)))/((1-(4.03+2.75)/100)-($AZ1470/100)))+((((((($AO1470*(1+$AP1470/100)*(1+$AQ1470/100)*(1+0/100))*(1+IFERROR(IF(CB1470&gt;$AS1470,MAX(((((1+IFERROR(VLOOKUP(CONCATENATE($AT1470,CA$2),'banco de dados'!$B:$E,3,0),0)/100)*(1-$AS1470/100)/(1-CB1470/100))-1))*100,IFERROR(VLOOKUP(CONCATENATE($AT1470,CA$2),'banco de dados'!$B:$E,3,0),0)),IFERROR(VLOOKUP(CONCATENATE($AT1470,CA$2),'banco de dados'!$B:$E,3,0),0)),"-")/100))*CB1470/100))-($AO1470*(1+$AQ1470/100)*$AS1470/100)+($AO1470*(1+$AP1470/100)*(1+$AQ1470/100)))/((1-(4.03+2.75)/100)-($AZ1470/100)))*$AR1470)/100)</f>
        <v>0</v>
      </c>
      <c r="CB1470" s="35">
        <f>IF($AX1470="IMPORTADO",IF(CA$2&lt;&gt;"mg",4,VLOOKUP(CA$2,'banco de dados'!$J$1:$K$28,2,0)),VLOOKUP(CA$2,'banco de dados'!$J$1:$K$55,2,0))</f>
        <v>7</v>
      </c>
      <c r="CC1470" s="35">
        <f t="shared" si="411"/>
        <v>0</v>
      </c>
      <c r="CD1470" s="35" t="str">
        <f>IFERROR(VLOOKUP(CONCATENATE($AT1470,CA$2),'banco de dados'!$B:$F,4,0),"N")</f>
        <v>N</v>
      </c>
      <c r="CE1470" s="35">
        <f t="shared" si="412"/>
        <v>0</v>
      </c>
      <c r="CF1470" s="17"/>
      <c r="CG1470" s="27">
        <f>IF(IFERROR(VLOOKUP(CONCATENATE($AT1470,CG$2),'banco de dados'!$B:$E,3,0),0)=0,((((($AO1470-($AO1470*$AS1470/100)+($AO1470*$AP1470/100)))/((1-((4.03+CH1470+2.75)/100))-$AZ1470/100)+(((($AO1470-($AO1470*$AS1470/100)+($AO1470*$AP1470/100)))/((1-((4.03+CH1470+2.75)/100))-$AZ1470/100)*$AR1470)/100))))+((((((($AO1470-($AO1470*$AS1470/100)+($AO1470*$AP1470/100)))/((1-((4.03+CH1470+2.75)/100))-$AZ1470/100)+(((($AO1470-($AO1470*$AS1470/100)+($AO1470*$AP1470/100)))/((1-((4.03+CH1470+2.75)/100))-$AZ1470/100)*$AR1470)/100))))*$AQ1470)/100),(((((($AO1470*(1+$AP1470/100)*(1+$AQ1470/100)*(1+0/100))*(1+IFERROR(IF(CH1470&gt;$AS1470,MAX(((((1+IFERROR(VLOOKUP(CONCATENATE($AT1470,CG$2),'banco de dados'!$B:$E,3,0),0)/100)*(1-$AS1470/100)/(1-CH1470/100))-1))*100,IFERROR(VLOOKUP(CONCATENATE($AT1470,CG$2),'banco de dados'!$B:$E,3,0),0)),IFERROR(VLOOKUP(CONCATENATE($AT1470,CG$2),'banco de dados'!$B:$E,3,0),0)),"-")/100))*CH1470/100))-($AO1470*(1+$AQ1470/100)*$AS1470/100)+($AO1470*(1+$AP1470/100)*(1+$AQ1470/100)))/((1-(4.03+2.75)/100)-($AZ1470/100)))+((((((($AO1470*(1+$AP1470/100)*(1+$AQ1470/100)*(1+0/100))*(1+IFERROR(IF(CH1470&gt;$AS1470,MAX(((((1+IFERROR(VLOOKUP(CONCATENATE($AT1470,CG$2),'banco de dados'!$B:$E,3,0),0)/100)*(1-$AS1470/100)/(1-CH1470/100))-1))*100,IFERROR(VLOOKUP(CONCATENATE($AT1470,CG$2),'banco de dados'!$B:$E,3,0),0)),IFERROR(VLOOKUP(CONCATENATE($AT1470,CG$2),'banco de dados'!$B:$E,3,0),0)),"-")/100))*CH1470/100))-($AO1470*(1+$AQ1470/100)*$AS1470/100)+($AO1470*(1+$AP1470/100)*(1+$AQ1470/100)))/((1-(4.03+2.75)/100)-($AZ1470/100)))*$AR1470)/100)</f>
        <v>0</v>
      </c>
      <c r="CH1470" s="27">
        <f>IF($AX1470="IMPORTADO",IF(CG$2&lt;&gt;"mg",4,VLOOKUP(CG$2,'banco de dados'!$J$1:$K$28,2,0)),VLOOKUP(CG$2,'banco de dados'!$J$1:$K$55,2,0))</f>
        <v>7</v>
      </c>
      <c r="CI1470" s="27">
        <f t="shared" si="413"/>
        <v>0</v>
      </c>
      <c r="CJ1470" s="27" t="str">
        <f>IFERROR(VLOOKUP(CONCATENATE($AT1470,CG$2),'banco de dados'!$B:$F,4,0),"N")</f>
        <v>N</v>
      </c>
      <c r="CK1470" s="27">
        <f t="shared" si="414"/>
        <v>0</v>
      </c>
      <c r="CL1470" s="17"/>
      <c r="CM1470" s="30">
        <f>IF(IFERROR(VLOOKUP(CONCATENATE($AT1470,CM$2),'banco de dados'!$B:$E,3,0),0)=0,((((($AO1470-($AO1470*$AS1470/100)+($AO1470*$AP1470/100)))/((1-((4.03+CN1470+2.75)/100))-$AZ1470/100)+(((($AO1470-($AO1470*$AS1470/100)+($AO1470*$AP1470/100)))/((1-((4.03+CN1470+2.75)/100))-$AZ1470/100)*$AR1470)/100))))+((((((($AO1470-($AO1470*$AS1470/100)+($AO1470*$AP1470/100)))/((1-((4.03+CN1470+2.75)/100))-$AZ1470/100)+(((($AO1470-($AO1470*$AS1470/100)+($AO1470*$AP1470/100)))/((1-((4.03+CN1470+2.75)/100))-$AZ1470/100)*$AR1470)/100))))*$AQ1470)/100),(((((($AO1470*(1+$AP1470/100)*(1+$AQ1470/100)*(1+0/100))*(1+IFERROR(IF(CN1470&gt;$AS1470,MAX(((((1+IFERROR(VLOOKUP(CONCATENATE($AT1470,CM$2),'banco de dados'!$B:$E,3,0),0)/100)*(1-$AS1470/100)/(1-CN1470/100))-1))*100,IFERROR(VLOOKUP(CONCATENATE($AT1470,CM$2),'banco de dados'!$B:$E,3,0),0)),IFERROR(VLOOKUP(CONCATENATE($AT1470,CM$2),'banco de dados'!$B:$E,3,0),0)),"-")/100))*CN1470/100))-($AO1470*(1+$AQ1470/100)*$AS1470/100)+($AO1470*(1+$AP1470/100)*(1+$AQ1470/100)))/((1-(4.03+2.75)/100)-($AZ1470/100)))+((((((($AO1470*(1+$AP1470/100)*(1+$AQ1470/100)*(1+0/100))*(1+IFERROR(IF(CN1470&gt;$AS1470,MAX(((((1+IFERROR(VLOOKUP(CONCATENATE($AT1470,CM$2),'banco de dados'!$B:$E,3,0),0)/100)*(1-$AS1470/100)/(1-CN1470/100))-1))*100,IFERROR(VLOOKUP(CONCATENATE($AT1470,CM$2),'banco de dados'!$B:$E,3,0),0)),IFERROR(VLOOKUP(CONCATENATE($AT1470,CM$2),'banco de dados'!$B:$E,3,0),0)),"-")/100))*CN1470/100))-($AO1470*(1+$AQ1470/100)*$AS1470/100)+($AO1470*(1+$AP1470/100)*(1+$AQ1470/100)))/((1-(4.03+2.75)/100)-($AZ1470/100)))*$AR1470)/100)</f>
        <v>0</v>
      </c>
      <c r="CN1470" s="30">
        <f>IF($AX1470="IMPORTADO",IF(CM$2&lt;&gt;"mg",4,VLOOKUP(CM$2,'banco de dados'!$J$1:$K$28,2,0)),VLOOKUP(CM$2,'banco de dados'!$J$1:$K$55,2,0))</f>
        <v>7</v>
      </c>
      <c r="CO1470" s="30">
        <f t="shared" si="415"/>
        <v>0</v>
      </c>
      <c r="CP1470" s="30" t="str">
        <f>IFERROR(VLOOKUP(CONCATENATE($AT1470,CM$2),'banco de dados'!$B:$F,4,0),"N")</f>
        <v>N</v>
      </c>
      <c r="CQ1470" s="30">
        <f t="shared" si="416"/>
        <v>0</v>
      </c>
    </row>
    <row r="1471" spans="1:95" ht="30" hidden="1" customHeight="1">
      <c r="A1471" s="44" t="s">
        <v>396</v>
      </c>
      <c r="B1471" s="45" t="s">
        <v>70</v>
      </c>
      <c r="C1471" s="45" t="s">
        <v>71</v>
      </c>
      <c r="D1471" s="44" t="s">
        <v>397</v>
      </c>
      <c r="E1471" s="101">
        <v>1468</v>
      </c>
      <c r="F1471" s="72" t="s">
        <v>3971</v>
      </c>
      <c r="G1471" s="86" t="s">
        <v>3972</v>
      </c>
      <c r="H1471" s="86" t="s">
        <v>3973</v>
      </c>
      <c r="I1471" s="87" t="s">
        <v>408</v>
      </c>
      <c r="J1471" s="88" t="s">
        <v>76</v>
      </c>
      <c r="K1471" s="89">
        <v>8</v>
      </c>
      <c r="L1471" s="90"/>
      <c r="M1471" s="90"/>
      <c r="N1471" s="91"/>
      <c r="O1471" s="91"/>
      <c r="P1471" s="92"/>
      <c r="Q1471" s="91"/>
      <c r="R1471" s="93"/>
      <c r="S1471" s="93"/>
      <c r="T1471" s="93"/>
      <c r="U1471" s="94"/>
      <c r="V1471" s="94"/>
      <c r="W1471" s="95"/>
      <c r="X1471" s="83"/>
      <c r="Y1471" s="83"/>
      <c r="Z1471" s="83"/>
      <c r="AA1471" s="96"/>
      <c r="AB1471" s="96"/>
      <c r="AC1471" s="96"/>
      <c r="AD1471" s="91"/>
      <c r="AE1471" s="97"/>
      <c r="AF1471" s="91"/>
      <c r="AG1471" s="91"/>
      <c r="AH1471" s="91"/>
      <c r="AI1471" s="91"/>
      <c r="AJ1471" s="91"/>
      <c r="AK1471" s="91"/>
      <c r="AL1471" s="91"/>
      <c r="AM1471" s="91"/>
      <c r="AN1471" s="91"/>
      <c r="AO1471" s="11"/>
      <c r="AP1471" s="12"/>
      <c r="AQ1471" s="12"/>
      <c r="AR1471" s="12"/>
      <c r="AS1471" s="12"/>
      <c r="AT1471" s="13"/>
      <c r="AU1471" s="12"/>
      <c r="AV1471" s="58"/>
      <c r="AW1471" s="12"/>
      <c r="AX1471" s="12" t="str">
        <f t="shared" si="402"/>
        <v>NACIONAL</v>
      </c>
      <c r="AY1471" s="3"/>
      <c r="AZ1471" s="15">
        <v>20</v>
      </c>
      <c r="BA1471" s="14"/>
      <c r="BB1471" s="16">
        <f>IF(IFERROR(VLOOKUP(CONCATENATE($AT1471,BB$2),'banco de dados'!$B:$E,3,0),0)=0,((((($AO1471-($AO1471*$AS1471/100)+($AO1471*$AP1471/100)))/((1-((4.03+BC1471+2.75)/100))-$AZ1471/100)+(((($AO1471-($AO1471*$AS1471/100)+($AO1471*$AP1471/100)))/((1-((4.03+BC1471+2.75)/100))-$AZ1471/100)*$AR1471)/100))))+((((((($AO1471-($AO1471*$AS1471/100)+($AO1471*$AP1471/100)))/((1-((4.03+BC1471+2.75)/100))-$AZ1471/100)+(((($AO1471-($AO1471*$AS1471/100)+($AO1471*$AP1471/100)))/((1-((4.03+BC1471+2.75)/100))-$AZ1471/100)*$AR1471)/100))))*$AQ1471)/100),(((((($AO1471*(1+$AP1471/100)*(1+$AQ1471/100)*(1+0/100))*(1+IFERROR(IF(BC1471&gt;$AS1471,MAX(((((1+IFERROR(VLOOKUP(CONCATENATE($AT1471,BB$2),'banco de dados'!$B:$E,3,0),0)/100)*(1-$AS1471/100)/(1-BC1471/100))-1))*100,IFERROR(VLOOKUP(CONCATENATE($AT1471,BB$2),'banco de dados'!$B:$E,3,0),0)),IFERROR(VLOOKUP(CONCATENATE($AT1471,BB$2),'banco de dados'!$B:$E,3,0),0)),"-")/100))*BC1471/100))-($AO1471*(1+$AQ1471/100)*$AS1471/100)+($AO1471*(1+$AP1471/100)*(1+$AQ1471/100)))/((1-(4.03+2.75)/100)-($AZ1471/100)))+((((((($AO1471*(1+$AP1471/100)*(1+$AQ1471/100)*(1+0/100))*(1+IFERROR(IF(BC1471&gt;$AS1471,MAX(((((1+IFERROR(VLOOKUP(CONCATENATE($AT1471,BB$2),'banco de dados'!$B:$E,3,0),0)/100)*(1-$AS1471/100)/(1-BC1471/100))-1))*100,IFERROR(VLOOKUP(CONCATENATE($AT1471,BB$2),'banco de dados'!$B:$E,3,0),0)),IFERROR(VLOOKUP(CONCATENATE($AT1471,BB$2),'banco de dados'!$B:$E,3,0),0)),"-")/100))*BC1471/100))-($AO1471*(1+$AQ1471/100)*$AS1471/100)+($AO1471*(1+$AP1471/100)*(1+$AQ1471/100)))/((1-(4.03+2.75)/100)-($AZ1471/100)))*$AR1471)/100)</f>
        <v>0</v>
      </c>
      <c r="BC1471" s="16">
        <f>IF($AX1471="IMPORTADO",IF(BB$2&lt;&gt;"mg",4,VLOOKUP(BB$2,'banco de dados'!$J$1:$K$28,2,0)),VLOOKUP(BB$2,'banco de dados'!$J$1:$K$55,2,0))</f>
        <v>18</v>
      </c>
      <c r="BD1471" s="16">
        <f t="shared" si="403"/>
        <v>0</v>
      </c>
      <c r="BE1471" s="16" t="str">
        <f>IFERROR(VLOOKUP(CONCATENATE($AT1471,BB$2),'banco de dados'!$B:$F,4,0),"N")</f>
        <v>N</v>
      </c>
      <c r="BF1471" s="16">
        <v>0</v>
      </c>
      <c r="BG1471" s="17"/>
      <c r="BH1471" s="27">
        <f>IF(IFERROR(VLOOKUP(CONCATENATE($AT1471,BH$2),'banco de dados'!$B:$E,3,0),0)=0,((((($AO1471-($AO1471*$AS1471/100)+($AO1471*$AP1471/100)))/((1-((4.03+BI1471+2.75)/100))-$AZ1471/100)+(((($AO1471-($AO1471*$AS1471/100)+($AO1471*$AP1471/100)))/((1-((4.03+BI1471+2.75)/100))-$AZ1471/100)*$AR1471)/100))))+((((((($AO1471-($AO1471*$AS1471/100)+($AO1471*$AP1471/100)))/((1-((4.03+BI1471+2.75)/100))-$AZ1471/100)+(((($AO1471-($AO1471*$AS1471/100)+($AO1471*$AP1471/100)))/((1-((4.03+BI1471+2.75)/100))-$AZ1471/100)*$AR1471)/100))))*$AQ1471)/100),(((((($AO1471*(1+$AP1471/100)*(1+$AQ1471/100)*(1+0/100))*(1+IFERROR(IF(BI1471&gt;$AS1471,MAX(((((1+IFERROR(VLOOKUP(CONCATENATE($AT1471,BH$2),'banco de dados'!$B:$E,3,0),0)/100)*(1-$AS1471/100)/(1-BI1471/100))-1))*100,IFERROR(VLOOKUP(CONCATENATE($AT1471,BH$2),'banco de dados'!$B:$E,3,0),0)),IFERROR(VLOOKUP(CONCATENATE($AT1471,BH$2),'banco de dados'!$B:$E,3,0),0)),"-")/100))*BI1471/100))-($AO1471*(1+$AQ1471/100)*$AS1471/100)+($AO1471*(1+$AP1471/100)*(1+$AQ1471/100)))/((1-(4.03+2.75)/100)-($AZ1471/100)))+((((((($AO1471*(1+$AP1471/100)*(1+$AQ1471/100)*(1+0/100))*(1+IFERROR(IF(BI1471&gt;$AS1471,MAX(((((1+IFERROR(VLOOKUP(CONCATENATE($AT1471,BH$2),'banco de dados'!$B:$E,3,0),0)/100)*(1-$AS1471/100)/(1-BI1471/100))-1))*100,IFERROR(VLOOKUP(CONCATENATE($AT1471,BH$2),'banco de dados'!$B:$E,3,0),0)),IFERROR(VLOOKUP(CONCATENATE($AT1471,BH$2),'banco de dados'!$B:$E,3,0),0)),"-")/100))*BI1471/100))-($AO1471*(1+$AQ1471/100)*$AS1471/100)+($AO1471*(1+$AP1471/100)*(1+$AQ1471/100)))/((1-(4.03+2.75)/100)-($AZ1471/100)))*$AR1471)/100)</f>
        <v>0</v>
      </c>
      <c r="BI1471" s="27">
        <f>IF($AX1471="IMPORTADO",IF(BH$2&lt;&gt;"mg",4,VLOOKUP(BH$2,'banco de dados'!$J$1:$K$28,2,0)),VLOOKUP(BH$2,'banco de dados'!$J$1:$K$55,2,0))</f>
        <v>12</v>
      </c>
      <c r="BJ1471" s="27">
        <f t="shared" si="404"/>
        <v>0</v>
      </c>
      <c r="BK1471" s="27" t="str">
        <f>IFERROR(VLOOKUP(CONCATENATE($AT1471,BH$2),'banco de dados'!$B:$F,4,0),"N")</f>
        <v>N</v>
      </c>
      <c r="BL1471" s="27">
        <f t="shared" si="405"/>
        <v>0</v>
      </c>
      <c r="BM1471" s="17"/>
      <c r="BN1471" s="30">
        <f>IF(IFERROR(VLOOKUP(CONCATENATE($AT1471,BN$2),'banco de dados'!$B:$E,3,0),0)=0,((((($AO1471-($AO1471*$AS1471/100)+($AO1471*$AP1471/100)))/((1-((4.03+BO1471+2.75)/100))-$AZ1471/100)+(((($AO1471-($AO1471*$AS1471/100)+($AO1471*$AP1471/100)))/((1-((4.03+BO1471+2.75)/100))-$AZ1471/100)*$AR1471)/100))))+((((((($AO1471-($AO1471*$AS1471/100)+($AO1471*$AP1471/100)))/((1-((4.03+BO1471+2.75)/100))-$AZ1471/100)+(((($AO1471-($AO1471*$AS1471/100)+($AO1471*$AP1471/100)))/((1-((4.03+BO1471+2.75)/100))-$AZ1471/100)*$AR1471)/100))))*$AQ1471)/100),(((((($AO1471*(1+$AP1471/100)*(1+$AQ1471/100)*(1+0/100))*(1+IFERROR(IF(BO1471&gt;$AS1471,MAX(((((1+IFERROR(VLOOKUP(CONCATENATE($AT1471,BN$2),'banco de dados'!$B:$E,3,0),0)/100)*(1-$AS1471/100)/(1-BO1471/100))-1))*100,IFERROR(VLOOKUP(CONCATENATE($AT1471,BN$2),'banco de dados'!$B:$E,3,0),0)),IFERROR(VLOOKUP(CONCATENATE($AT1471,BN$2),'banco de dados'!$B:$E,3,0),0)),"-")/100))*BO1471/100))-($AO1471*(1+$AQ1471/100)*$AS1471/100)+($AO1471*(1+$AP1471/100)*(1+$AQ1471/100)))/((1-(4.03+2.75)/100)-($AZ1471/100)))+((((((($AO1471*(1+$AP1471/100)*(1+$AQ1471/100)*(1+0/100))*(1+IFERROR(IF(BO1471&gt;$AS1471,MAX(((((1+IFERROR(VLOOKUP(CONCATENATE($AT1471,BN$2),'banco de dados'!$B:$E,3,0),0)/100)*(1-$AS1471/100)/(1-BO1471/100))-1))*100,IFERROR(VLOOKUP(CONCATENATE($AT1471,BN$2),'banco de dados'!$B:$E,3,0),0)),IFERROR(VLOOKUP(CONCATENATE($AT1471,BN$2),'banco de dados'!$B:$E,3,0),0)),"-")/100))*BO1471/100))-($AO1471*(1+$AQ1471/100)*$AS1471/100)+($AO1471*(1+$AP1471/100)*(1+$AQ1471/100)))/((1-(4.03+2.75)/100)-($AZ1471/100)))*$AR1471)/100)</f>
        <v>0</v>
      </c>
      <c r="BO1471" s="30">
        <f>IF($AX1471="IMPORTADO",IF(BN$2&lt;&gt;"mg",4,VLOOKUP(BN$2,'banco de dados'!$J$1:$K$28,2,0)),VLOOKUP(BN$2,'banco de dados'!$J$1:$K$55,2,0))</f>
        <v>12</v>
      </c>
      <c r="BP1471" s="30">
        <f t="shared" si="406"/>
        <v>0</v>
      </c>
      <c r="BQ1471" s="30" t="str">
        <f>IFERROR(VLOOKUP(CONCATENATE($AT1471,BN$2),'banco de dados'!$B:$F,4,0),"N")</f>
        <v>N</v>
      </c>
      <c r="BR1471" s="30">
        <f t="shared" si="407"/>
        <v>0</v>
      </c>
      <c r="BS1471" s="30">
        <f t="shared" si="408"/>
        <v>0</v>
      </c>
      <c r="BT1471" s="46" t="s">
        <v>77</v>
      </c>
      <c r="BU1471" s="33">
        <f>IF(IFERROR(VLOOKUP(CONCATENATE($AT1471,BU$2),'banco de dados'!$B:$E,3,0),0)=0,((((($AO1471-($AO1471*$AS1471/100)+($AO1471*$AP1471/100)))/((1-((4.03+BV1471+2.75)/100))-$AZ1471/100)+(((($AO1471-($AO1471*$AS1471/100)+($AO1471*$AP1471/100)))/((1-((4.03+BV1471+2.75)/100))-$AZ1471/100)*$AR1471)/100))))+((((((($AO1471-($AO1471*$AS1471/100)+($AO1471*$AP1471/100)))/((1-((4.03+BV1471+2.75)/100))-$AZ1471/100)+(((($AO1471-($AO1471*$AS1471/100)+($AO1471*$AP1471/100)))/((1-((4.03+BV1471+2.75)/100))-$AZ1471/100)*$AR1471)/100))))*$AQ1471)/100),(((((($AO1471*(1+$AP1471/100)*(1+$AQ1471/100)*(1+0/100))*(1+IFERROR(IF(BV1471&gt;$AS1471,MAX(((((1+IFERROR(VLOOKUP(CONCATENATE($AT1471,BU$2),'banco de dados'!$B:$E,3,0),0)/100)*(1-$AS1471/100)/(1-BV1471/100))-1))*100,IFERROR(VLOOKUP(CONCATENATE($AT1471,BU$2),'banco de dados'!$B:$E,3,0),0)),IFERROR(VLOOKUP(CONCATENATE($AT1471,BU$2),'banco de dados'!$B:$E,3,0),0)),"-")/100))*BV1471/100))-($AO1471*(1+$AQ1471/100)*$AS1471/100)+($AO1471*(1+$AP1471/100)*(1+$AQ1471/100)))/((1-(4.03+2.75)/100)-($AZ1471/100)))+((((((($AO1471*(1+$AP1471/100)*(1+$AQ1471/100)*(1+0/100))*(1+IFERROR(IF(BV1471&gt;$AS1471,MAX(((((1+IFERROR(VLOOKUP(CONCATENATE($AT1471,BU$2),'banco de dados'!$B:$E,3,0),0)/100)*(1-$AS1471/100)/(1-BV1471/100))-1))*100,IFERROR(VLOOKUP(CONCATENATE($AT1471,BU$2),'banco de dados'!$B:$E,3,0),0)),IFERROR(VLOOKUP(CONCATENATE($AT1471,BU$2),'banco de dados'!$B:$E,3,0),0)),"-")/100))*BV1471/100))-($AO1471*(1+$AQ1471/100)*$AS1471/100)+($AO1471*(1+$AP1471/100)*(1+$AQ1471/100)))/((1-(4.03+2.75)/100)-($AZ1471/100)))*$AR1471)/100)</f>
        <v>0</v>
      </c>
      <c r="BV1471" s="33">
        <f>IF($AX1471="IMPORTADO",IF(BU$2&lt;&gt;"mg",4,VLOOKUP(BU$2,'banco de dados'!$J$1:$K$28,2,0)),VLOOKUP(BU$2,'banco de dados'!$J$1:$K$55,2,0))</f>
        <v>7</v>
      </c>
      <c r="BW1471" s="33">
        <f t="shared" si="409"/>
        <v>0</v>
      </c>
      <c r="BX1471" s="33" t="str">
        <f>IFERROR(VLOOKUP(CONCATENATE($AT1471,BU$2),'banco de dados'!$B:$F,4,0),"N")</f>
        <v>N</v>
      </c>
      <c r="BY1471" s="33">
        <f t="shared" si="410"/>
        <v>0</v>
      </c>
      <c r="BZ1471" s="17"/>
      <c r="CA1471" s="35">
        <f>IF(IFERROR(VLOOKUP(CONCATENATE($AT1471,CA$2),'banco de dados'!$B:$E,3,0),0)=0,((((($AO1471-($AO1471*$AS1471/100)+($AO1471*$AP1471/100)))/((1-((4.03+CB1471+2.75)/100))-$AZ1471/100)+(((($AO1471-($AO1471*$AS1471/100)+($AO1471*$AP1471/100)))/((1-((4.03+CB1471+2.75)/100))-$AZ1471/100)*$AR1471)/100))))+((((((($AO1471-($AO1471*$AS1471/100)+($AO1471*$AP1471/100)))/((1-((4.03+CB1471+2.75)/100))-$AZ1471/100)+(((($AO1471-($AO1471*$AS1471/100)+($AO1471*$AP1471/100)))/((1-((4.03+CB1471+2.75)/100))-$AZ1471/100)*$AR1471)/100))))*$AQ1471)/100),(((((($AO1471*(1+$AP1471/100)*(1+$AQ1471/100)*(1+0/100))*(1+IFERROR(IF(CB1471&gt;$AS1471,MAX(((((1+IFERROR(VLOOKUP(CONCATENATE($AT1471,CA$2),'banco de dados'!$B:$E,3,0),0)/100)*(1-$AS1471/100)/(1-CB1471/100))-1))*100,IFERROR(VLOOKUP(CONCATENATE($AT1471,CA$2),'banco de dados'!$B:$E,3,0),0)),IFERROR(VLOOKUP(CONCATENATE($AT1471,CA$2),'banco de dados'!$B:$E,3,0),0)),"-")/100))*CB1471/100))-($AO1471*(1+$AQ1471/100)*$AS1471/100)+($AO1471*(1+$AP1471/100)*(1+$AQ1471/100)))/((1-(4.03+2.75)/100)-($AZ1471/100)))+((((((($AO1471*(1+$AP1471/100)*(1+$AQ1471/100)*(1+0/100))*(1+IFERROR(IF(CB1471&gt;$AS1471,MAX(((((1+IFERROR(VLOOKUP(CONCATENATE($AT1471,CA$2),'banco de dados'!$B:$E,3,0),0)/100)*(1-$AS1471/100)/(1-CB1471/100))-1))*100,IFERROR(VLOOKUP(CONCATENATE($AT1471,CA$2),'banco de dados'!$B:$E,3,0),0)),IFERROR(VLOOKUP(CONCATENATE($AT1471,CA$2),'banco de dados'!$B:$E,3,0),0)),"-")/100))*CB1471/100))-($AO1471*(1+$AQ1471/100)*$AS1471/100)+($AO1471*(1+$AP1471/100)*(1+$AQ1471/100)))/((1-(4.03+2.75)/100)-($AZ1471/100)))*$AR1471)/100)</f>
        <v>0</v>
      </c>
      <c r="CB1471" s="35">
        <f>IF($AX1471="IMPORTADO",IF(CA$2&lt;&gt;"mg",4,VLOOKUP(CA$2,'banco de dados'!$J$1:$K$28,2,0)),VLOOKUP(CA$2,'banco de dados'!$J$1:$K$55,2,0))</f>
        <v>7</v>
      </c>
      <c r="CC1471" s="35">
        <f t="shared" si="411"/>
        <v>0</v>
      </c>
      <c r="CD1471" s="35" t="str">
        <f>IFERROR(VLOOKUP(CONCATENATE($AT1471,CA$2),'banco de dados'!$B:$F,4,0),"N")</f>
        <v>N</v>
      </c>
      <c r="CE1471" s="35">
        <f t="shared" si="412"/>
        <v>0</v>
      </c>
      <c r="CF1471" s="17"/>
      <c r="CG1471" s="27">
        <f>IF(IFERROR(VLOOKUP(CONCATENATE($AT1471,CG$2),'banco de dados'!$B:$E,3,0),0)=0,((((($AO1471-($AO1471*$AS1471/100)+($AO1471*$AP1471/100)))/((1-((4.03+CH1471+2.75)/100))-$AZ1471/100)+(((($AO1471-($AO1471*$AS1471/100)+($AO1471*$AP1471/100)))/((1-((4.03+CH1471+2.75)/100))-$AZ1471/100)*$AR1471)/100))))+((((((($AO1471-($AO1471*$AS1471/100)+($AO1471*$AP1471/100)))/((1-((4.03+CH1471+2.75)/100))-$AZ1471/100)+(((($AO1471-($AO1471*$AS1471/100)+($AO1471*$AP1471/100)))/((1-((4.03+CH1471+2.75)/100))-$AZ1471/100)*$AR1471)/100))))*$AQ1471)/100),(((((($AO1471*(1+$AP1471/100)*(1+$AQ1471/100)*(1+0/100))*(1+IFERROR(IF(CH1471&gt;$AS1471,MAX(((((1+IFERROR(VLOOKUP(CONCATENATE($AT1471,CG$2),'banco de dados'!$B:$E,3,0),0)/100)*(1-$AS1471/100)/(1-CH1471/100))-1))*100,IFERROR(VLOOKUP(CONCATENATE($AT1471,CG$2),'banco de dados'!$B:$E,3,0),0)),IFERROR(VLOOKUP(CONCATENATE($AT1471,CG$2),'banco de dados'!$B:$E,3,0),0)),"-")/100))*CH1471/100))-($AO1471*(1+$AQ1471/100)*$AS1471/100)+($AO1471*(1+$AP1471/100)*(1+$AQ1471/100)))/((1-(4.03+2.75)/100)-($AZ1471/100)))+((((((($AO1471*(1+$AP1471/100)*(1+$AQ1471/100)*(1+0/100))*(1+IFERROR(IF(CH1471&gt;$AS1471,MAX(((((1+IFERROR(VLOOKUP(CONCATENATE($AT1471,CG$2),'banco de dados'!$B:$E,3,0),0)/100)*(1-$AS1471/100)/(1-CH1471/100))-1))*100,IFERROR(VLOOKUP(CONCATENATE($AT1471,CG$2),'banco de dados'!$B:$E,3,0),0)),IFERROR(VLOOKUP(CONCATENATE($AT1471,CG$2),'banco de dados'!$B:$E,3,0),0)),"-")/100))*CH1471/100))-($AO1471*(1+$AQ1471/100)*$AS1471/100)+($AO1471*(1+$AP1471/100)*(1+$AQ1471/100)))/((1-(4.03+2.75)/100)-($AZ1471/100)))*$AR1471)/100)</f>
        <v>0</v>
      </c>
      <c r="CH1471" s="27">
        <f>IF($AX1471="IMPORTADO",IF(CG$2&lt;&gt;"mg",4,VLOOKUP(CG$2,'banco de dados'!$J$1:$K$28,2,0)),VLOOKUP(CG$2,'banco de dados'!$J$1:$K$55,2,0))</f>
        <v>7</v>
      </c>
      <c r="CI1471" s="27">
        <f t="shared" si="413"/>
        <v>0</v>
      </c>
      <c r="CJ1471" s="27" t="str">
        <f>IFERROR(VLOOKUP(CONCATENATE($AT1471,CG$2),'banco de dados'!$B:$F,4,0),"N")</f>
        <v>N</v>
      </c>
      <c r="CK1471" s="27">
        <f t="shared" si="414"/>
        <v>0</v>
      </c>
      <c r="CL1471" s="17"/>
      <c r="CM1471" s="30">
        <f>IF(IFERROR(VLOOKUP(CONCATENATE($AT1471,CM$2),'banco de dados'!$B:$E,3,0),0)=0,((((($AO1471-($AO1471*$AS1471/100)+($AO1471*$AP1471/100)))/((1-((4.03+CN1471+2.75)/100))-$AZ1471/100)+(((($AO1471-($AO1471*$AS1471/100)+($AO1471*$AP1471/100)))/((1-((4.03+CN1471+2.75)/100))-$AZ1471/100)*$AR1471)/100))))+((((((($AO1471-($AO1471*$AS1471/100)+($AO1471*$AP1471/100)))/((1-((4.03+CN1471+2.75)/100))-$AZ1471/100)+(((($AO1471-($AO1471*$AS1471/100)+($AO1471*$AP1471/100)))/((1-((4.03+CN1471+2.75)/100))-$AZ1471/100)*$AR1471)/100))))*$AQ1471)/100),(((((($AO1471*(1+$AP1471/100)*(1+$AQ1471/100)*(1+0/100))*(1+IFERROR(IF(CN1471&gt;$AS1471,MAX(((((1+IFERROR(VLOOKUP(CONCATENATE($AT1471,CM$2),'banco de dados'!$B:$E,3,0),0)/100)*(1-$AS1471/100)/(1-CN1471/100))-1))*100,IFERROR(VLOOKUP(CONCATENATE($AT1471,CM$2),'banco de dados'!$B:$E,3,0),0)),IFERROR(VLOOKUP(CONCATENATE($AT1471,CM$2),'banco de dados'!$B:$E,3,0),0)),"-")/100))*CN1471/100))-($AO1471*(1+$AQ1471/100)*$AS1471/100)+($AO1471*(1+$AP1471/100)*(1+$AQ1471/100)))/((1-(4.03+2.75)/100)-($AZ1471/100)))+((((((($AO1471*(1+$AP1471/100)*(1+$AQ1471/100)*(1+0/100))*(1+IFERROR(IF(CN1471&gt;$AS1471,MAX(((((1+IFERROR(VLOOKUP(CONCATENATE($AT1471,CM$2),'banco de dados'!$B:$E,3,0),0)/100)*(1-$AS1471/100)/(1-CN1471/100))-1))*100,IFERROR(VLOOKUP(CONCATENATE($AT1471,CM$2),'banco de dados'!$B:$E,3,0),0)),IFERROR(VLOOKUP(CONCATENATE($AT1471,CM$2),'banco de dados'!$B:$E,3,0),0)),"-")/100))*CN1471/100))-($AO1471*(1+$AQ1471/100)*$AS1471/100)+($AO1471*(1+$AP1471/100)*(1+$AQ1471/100)))/((1-(4.03+2.75)/100)-($AZ1471/100)))*$AR1471)/100)</f>
        <v>0</v>
      </c>
      <c r="CN1471" s="30">
        <f>IF($AX1471="IMPORTADO",IF(CM$2&lt;&gt;"mg",4,VLOOKUP(CM$2,'banco de dados'!$J$1:$K$28,2,0)),VLOOKUP(CM$2,'banco de dados'!$J$1:$K$55,2,0))</f>
        <v>7</v>
      </c>
      <c r="CO1471" s="30">
        <f t="shared" si="415"/>
        <v>0</v>
      </c>
      <c r="CP1471" s="30" t="str">
        <f>IFERROR(VLOOKUP(CONCATENATE($AT1471,CM$2),'banco de dados'!$B:$F,4,0),"N")</f>
        <v>N</v>
      </c>
      <c r="CQ1471" s="30">
        <f t="shared" si="416"/>
        <v>0</v>
      </c>
    </row>
    <row r="1472" spans="1:95" ht="30" hidden="1" customHeight="1">
      <c r="A1472" s="44" t="s">
        <v>396</v>
      </c>
      <c r="B1472" s="45" t="s">
        <v>70</v>
      </c>
      <c r="C1472" s="45" t="s">
        <v>71</v>
      </c>
      <c r="D1472" s="44" t="s">
        <v>397</v>
      </c>
      <c r="E1472" s="101">
        <v>1469</v>
      </c>
      <c r="F1472" s="72" t="s">
        <v>3974</v>
      </c>
      <c r="G1472" s="86" t="s">
        <v>3975</v>
      </c>
      <c r="H1472" s="86" t="s">
        <v>3976</v>
      </c>
      <c r="I1472" s="87" t="s">
        <v>408</v>
      </c>
      <c r="J1472" s="88" t="s">
        <v>76</v>
      </c>
      <c r="K1472" s="89">
        <v>1</v>
      </c>
      <c r="L1472" s="90"/>
      <c r="M1472" s="90"/>
      <c r="N1472" s="91"/>
      <c r="O1472" s="91"/>
      <c r="P1472" s="92"/>
      <c r="Q1472" s="91"/>
      <c r="R1472" s="93"/>
      <c r="S1472" s="93"/>
      <c r="T1472" s="93"/>
      <c r="U1472" s="94"/>
      <c r="V1472" s="94"/>
      <c r="W1472" s="95"/>
      <c r="X1472" s="83"/>
      <c r="Y1472" s="83"/>
      <c r="Z1472" s="83"/>
      <c r="AA1472" s="96"/>
      <c r="AB1472" s="96"/>
      <c r="AC1472" s="96"/>
      <c r="AD1472" s="91"/>
      <c r="AE1472" s="97"/>
      <c r="AF1472" s="91"/>
      <c r="AG1472" s="91"/>
      <c r="AH1472" s="91"/>
      <c r="AI1472" s="91"/>
      <c r="AJ1472" s="91"/>
      <c r="AK1472" s="91"/>
      <c r="AL1472" s="91"/>
      <c r="AM1472" s="91"/>
      <c r="AN1472" s="91"/>
      <c r="AO1472" s="11"/>
      <c r="AP1472" s="12"/>
      <c r="AQ1472" s="12"/>
      <c r="AR1472" s="12"/>
      <c r="AS1472" s="12"/>
      <c r="AT1472" s="13"/>
      <c r="AU1472" s="12"/>
      <c r="AV1472" s="58"/>
      <c r="AW1472" s="12"/>
      <c r="AX1472" s="12" t="str">
        <f t="shared" si="402"/>
        <v>NACIONAL</v>
      </c>
      <c r="AY1472" s="3"/>
      <c r="AZ1472" s="15">
        <v>20</v>
      </c>
      <c r="BA1472" s="14"/>
      <c r="BB1472" s="16">
        <f>IF(IFERROR(VLOOKUP(CONCATENATE($AT1472,BB$2),'banco de dados'!$B:$E,3,0),0)=0,((((($AO1472-($AO1472*$AS1472/100)+($AO1472*$AP1472/100)))/((1-((4.03+BC1472+2.75)/100))-$AZ1472/100)+(((($AO1472-($AO1472*$AS1472/100)+($AO1472*$AP1472/100)))/((1-((4.03+BC1472+2.75)/100))-$AZ1472/100)*$AR1472)/100))))+((((((($AO1472-($AO1472*$AS1472/100)+($AO1472*$AP1472/100)))/((1-((4.03+BC1472+2.75)/100))-$AZ1472/100)+(((($AO1472-($AO1472*$AS1472/100)+($AO1472*$AP1472/100)))/((1-((4.03+BC1472+2.75)/100))-$AZ1472/100)*$AR1472)/100))))*$AQ1472)/100),(((((($AO1472*(1+$AP1472/100)*(1+$AQ1472/100)*(1+0/100))*(1+IFERROR(IF(BC1472&gt;$AS1472,MAX(((((1+IFERROR(VLOOKUP(CONCATENATE($AT1472,BB$2),'banco de dados'!$B:$E,3,0),0)/100)*(1-$AS1472/100)/(1-BC1472/100))-1))*100,IFERROR(VLOOKUP(CONCATENATE($AT1472,BB$2),'banco de dados'!$B:$E,3,0),0)),IFERROR(VLOOKUP(CONCATENATE($AT1472,BB$2),'banco de dados'!$B:$E,3,0),0)),"-")/100))*BC1472/100))-($AO1472*(1+$AQ1472/100)*$AS1472/100)+($AO1472*(1+$AP1472/100)*(1+$AQ1472/100)))/((1-(4.03+2.75)/100)-($AZ1472/100)))+((((((($AO1472*(1+$AP1472/100)*(1+$AQ1472/100)*(1+0/100))*(1+IFERROR(IF(BC1472&gt;$AS1472,MAX(((((1+IFERROR(VLOOKUP(CONCATENATE($AT1472,BB$2),'banco de dados'!$B:$E,3,0),0)/100)*(1-$AS1472/100)/(1-BC1472/100))-1))*100,IFERROR(VLOOKUP(CONCATENATE($AT1472,BB$2),'banco de dados'!$B:$E,3,0),0)),IFERROR(VLOOKUP(CONCATENATE($AT1472,BB$2),'banco de dados'!$B:$E,3,0),0)),"-")/100))*BC1472/100))-($AO1472*(1+$AQ1472/100)*$AS1472/100)+($AO1472*(1+$AP1472/100)*(1+$AQ1472/100)))/((1-(4.03+2.75)/100)-($AZ1472/100)))*$AR1472)/100)</f>
        <v>0</v>
      </c>
      <c r="BC1472" s="16">
        <f>IF($AX1472="IMPORTADO",IF(BB$2&lt;&gt;"mg",4,VLOOKUP(BB$2,'banco de dados'!$J$1:$K$28,2,0)),VLOOKUP(BB$2,'banco de dados'!$J$1:$K$55,2,0))</f>
        <v>18</v>
      </c>
      <c r="BD1472" s="16">
        <f t="shared" si="403"/>
        <v>0</v>
      </c>
      <c r="BE1472" s="16" t="str">
        <f>IFERROR(VLOOKUP(CONCATENATE($AT1472,BB$2),'banco de dados'!$B:$F,4,0),"N")</f>
        <v>N</v>
      </c>
      <c r="BF1472" s="16">
        <v>0</v>
      </c>
      <c r="BG1472" s="17"/>
      <c r="BH1472" s="27">
        <f>IF(IFERROR(VLOOKUP(CONCATENATE($AT1472,BH$2),'banco de dados'!$B:$E,3,0),0)=0,((((($AO1472-($AO1472*$AS1472/100)+($AO1472*$AP1472/100)))/((1-((4.03+BI1472+2.75)/100))-$AZ1472/100)+(((($AO1472-($AO1472*$AS1472/100)+($AO1472*$AP1472/100)))/((1-((4.03+BI1472+2.75)/100))-$AZ1472/100)*$AR1472)/100))))+((((((($AO1472-($AO1472*$AS1472/100)+($AO1472*$AP1472/100)))/((1-((4.03+BI1472+2.75)/100))-$AZ1472/100)+(((($AO1472-($AO1472*$AS1472/100)+($AO1472*$AP1472/100)))/((1-((4.03+BI1472+2.75)/100))-$AZ1472/100)*$AR1472)/100))))*$AQ1472)/100),(((((($AO1472*(1+$AP1472/100)*(1+$AQ1472/100)*(1+0/100))*(1+IFERROR(IF(BI1472&gt;$AS1472,MAX(((((1+IFERROR(VLOOKUP(CONCATENATE($AT1472,BH$2),'banco de dados'!$B:$E,3,0),0)/100)*(1-$AS1472/100)/(1-BI1472/100))-1))*100,IFERROR(VLOOKUP(CONCATENATE($AT1472,BH$2),'banco de dados'!$B:$E,3,0),0)),IFERROR(VLOOKUP(CONCATENATE($AT1472,BH$2),'banco de dados'!$B:$E,3,0),0)),"-")/100))*BI1472/100))-($AO1472*(1+$AQ1472/100)*$AS1472/100)+($AO1472*(1+$AP1472/100)*(1+$AQ1472/100)))/((1-(4.03+2.75)/100)-($AZ1472/100)))+((((((($AO1472*(1+$AP1472/100)*(1+$AQ1472/100)*(1+0/100))*(1+IFERROR(IF(BI1472&gt;$AS1472,MAX(((((1+IFERROR(VLOOKUP(CONCATENATE($AT1472,BH$2),'banco de dados'!$B:$E,3,0),0)/100)*(1-$AS1472/100)/(1-BI1472/100))-1))*100,IFERROR(VLOOKUP(CONCATENATE($AT1472,BH$2),'banco de dados'!$B:$E,3,0),0)),IFERROR(VLOOKUP(CONCATENATE($AT1472,BH$2),'banco de dados'!$B:$E,3,0),0)),"-")/100))*BI1472/100))-($AO1472*(1+$AQ1472/100)*$AS1472/100)+($AO1472*(1+$AP1472/100)*(1+$AQ1472/100)))/((1-(4.03+2.75)/100)-($AZ1472/100)))*$AR1472)/100)</f>
        <v>0</v>
      </c>
      <c r="BI1472" s="27">
        <f>IF($AX1472="IMPORTADO",IF(BH$2&lt;&gt;"mg",4,VLOOKUP(BH$2,'banco de dados'!$J$1:$K$28,2,0)),VLOOKUP(BH$2,'banco de dados'!$J$1:$K$55,2,0))</f>
        <v>12</v>
      </c>
      <c r="BJ1472" s="27">
        <f t="shared" si="404"/>
        <v>0</v>
      </c>
      <c r="BK1472" s="27" t="str">
        <f>IFERROR(VLOOKUP(CONCATENATE($AT1472,BH$2),'banco de dados'!$B:$F,4,0),"N")</f>
        <v>N</v>
      </c>
      <c r="BL1472" s="27">
        <f t="shared" si="405"/>
        <v>0</v>
      </c>
      <c r="BM1472" s="17"/>
      <c r="BN1472" s="30">
        <f>IF(IFERROR(VLOOKUP(CONCATENATE($AT1472,BN$2),'banco de dados'!$B:$E,3,0),0)=0,((((($AO1472-($AO1472*$AS1472/100)+($AO1472*$AP1472/100)))/((1-((4.03+BO1472+2.75)/100))-$AZ1472/100)+(((($AO1472-($AO1472*$AS1472/100)+($AO1472*$AP1472/100)))/((1-((4.03+BO1472+2.75)/100))-$AZ1472/100)*$AR1472)/100))))+((((((($AO1472-($AO1472*$AS1472/100)+($AO1472*$AP1472/100)))/((1-((4.03+BO1472+2.75)/100))-$AZ1472/100)+(((($AO1472-($AO1472*$AS1472/100)+($AO1472*$AP1472/100)))/((1-((4.03+BO1472+2.75)/100))-$AZ1472/100)*$AR1472)/100))))*$AQ1472)/100),(((((($AO1472*(1+$AP1472/100)*(1+$AQ1472/100)*(1+0/100))*(1+IFERROR(IF(BO1472&gt;$AS1472,MAX(((((1+IFERROR(VLOOKUP(CONCATENATE($AT1472,BN$2),'banco de dados'!$B:$E,3,0),0)/100)*(1-$AS1472/100)/(1-BO1472/100))-1))*100,IFERROR(VLOOKUP(CONCATENATE($AT1472,BN$2),'banco de dados'!$B:$E,3,0),0)),IFERROR(VLOOKUP(CONCATENATE($AT1472,BN$2),'banco de dados'!$B:$E,3,0),0)),"-")/100))*BO1472/100))-($AO1472*(1+$AQ1472/100)*$AS1472/100)+($AO1472*(1+$AP1472/100)*(1+$AQ1472/100)))/((1-(4.03+2.75)/100)-($AZ1472/100)))+((((((($AO1472*(1+$AP1472/100)*(1+$AQ1472/100)*(1+0/100))*(1+IFERROR(IF(BO1472&gt;$AS1472,MAX(((((1+IFERROR(VLOOKUP(CONCATENATE($AT1472,BN$2),'banco de dados'!$B:$E,3,0),0)/100)*(1-$AS1472/100)/(1-BO1472/100))-1))*100,IFERROR(VLOOKUP(CONCATENATE($AT1472,BN$2),'banco de dados'!$B:$E,3,0),0)),IFERROR(VLOOKUP(CONCATENATE($AT1472,BN$2),'banco de dados'!$B:$E,3,0),0)),"-")/100))*BO1472/100))-($AO1472*(1+$AQ1472/100)*$AS1472/100)+($AO1472*(1+$AP1472/100)*(1+$AQ1472/100)))/((1-(4.03+2.75)/100)-($AZ1472/100)))*$AR1472)/100)</f>
        <v>0</v>
      </c>
      <c r="BO1472" s="30">
        <f>IF($AX1472="IMPORTADO",IF(BN$2&lt;&gt;"mg",4,VLOOKUP(BN$2,'banco de dados'!$J$1:$K$28,2,0)),VLOOKUP(BN$2,'banco de dados'!$J$1:$K$55,2,0))</f>
        <v>12</v>
      </c>
      <c r="BP1472" s="30">
        <f t="shared" si="406"/>
        <v>0</v>
      </c>
      <c r="BQ1472" s="30" t="str">
        <f>IFERROR(VLOOKUP(CONCATENATE($AT1472,BN$2),'banco de dados'!$B:$F,4,0),"N")</f>
        <v>N</v>
      </c>
      <c r="BR1472" s="30">
        <f t="shared" si="407"/>
        <v>0</v>
      </c>
      <c r="BS1472" s="30">
        <f t="shared" si="408"/>
        <v>0</v>
      </c>
      <c r="BT1472" s="46" t="s">
        <v>77</v>
      </c>
      <c r="BU1472" s="33">
        <f>IF(IFERROR(VLOOKUP(CONCATENATE($AT1472,BU$2),'banco de dados'!$B:$E,3,0),0)=0,((((($AO1472-($AO1472*$AS1472/100)+($AO1472*$AP1472/100)))/((1-((4.03+BV1472+2.75)/100))-$AZ1472/100)+(((($AO1472-($AO1472*$AS1472/100)+($AO1472*$AP1472/100)))/((1-((4.03+BV1472+2.75)/100))-$AZ1472/100)*$AR1472)/100))))+((((((($AO1472-($AO1472*$AS1472/100)+($AO1472*$AP1472/100)))/((1-((4.03+BV1472+2.75)/100))-$AZ1472/100)+(((($AO1472-($AO1472*$AS1472/100)+($AO1472*$AP1472/100)))/((1-((4.03+BV1472+2.75)/100))-$AZ1472/100)*$AR1472)/100))))*$AQ1472)/100),(((((($AO1472*(1+$AP1472/100)*(1+$AQ1472/100)*(1+0/100))*(1+IFERROR(IF(BV1472&gt;$AS1472,MAX(((((1+IFERROR(VLOOKUP(CONCATENATE($AT1472,BU$2),'banco de dados'!$B:$E,3,0),0)/100)*(1-$AS1472/100)/(1-BV1472/100))-1))*100,IFERROR(VLOOKUP(CONCATENATE($AT1472,BU$2),'banco de dados'!$B:$E,3,0),0)),IFERROR(VLOOKUP(CONCATENATE($AT1472,BU$2),'banco de dados'!$B:$E,3,0),0)),"-")/100))*BV1472/100))-($AO1472*(1+$AQ1472/100)*$AS1472/100)+($AO1472*(1+$AP1472/100)*(1+$AQ1472/100)))/((1-(4.03+2.75)/100)-($AZ1472/100)))+((((((($AO1472*(1+$AP1472/100)*(1+$AQ1472/100)*(1+0/100))*(1+IFERROR(IF(BV1472&gt;$AS1472,MAX(((((1+IFERROR(VLOOKUP(CONCATENATE($AT1472,BU$2),'banco de dados'!$B:$E,3,0),0)/100)*(1-$AS1472/100)/(1-BV1472/100))-1))*100,IFERROR(VLOOKUP(CONCATENATE($AT1472,BU$2),'banco de dados'!$B:$E,3,0),0)),IFERROR(VLOOKUP(CONCATENATE($AT1472,BU$2),'banco de dados'!$B:$E,3,0),0)),"-")/100))*BV1472/100))-($AO1472*(1+$AQ1472/100)*$AS1472/100)+($AO1472*(1+$AP1472/100)*(1+$AQ1472/100)))/((1-(4.03+2.75)/100)-($AZ1472/100)))*$AR1472)/100)</f>
        <v>0</v>
      </c>
      <c r="BV1472" s="33">
        <f>IF($AX1472="IMPORTADO",IF(BU$2&lt;&gt;"mg",4,VLOOKUP(BU$2,'banco de dados'!$J$1:$K$28,2,0)),VLOOKUP(BU$2,'banco de dados'!$J$1:$K$55,2,0))</f>
        <v>7</v>
      </c>
      <c r="BW1472" s="33">
        <f t="shared" si="409"/>
        <v>0</v>
      </c>
      <c r="BX1472" s="33" t="str">
        <f>IFERROR(VLOOKUP(CONCATENATE($AT1472,BU$2),'banco de dados'!$B:$F,4,0),"N")</f>
        <v>N</v>
      </c>
      <c r="BY1472" s="33">
        <f t="shared" si="410"/>
        <v>0</v>
      </c>
      <c r="BZ1472" s="17"/>
      <c r="CA1472" s="35">
        <f>IF(IFERROR(VLOOKUP(CONCATENATE($AT1472,CA$2),'banco de dados'!$B:$E,3,0),0)=0,((((($AO1472-($AO1472*$AS1472/100)+($AO1472*$AP1472/100)))/((1-((4.03+CB1472+2.75)/100))-$AZ1472/100)+(((($AO1472-($AO1472*$AS1472/100)+($AO1472*$AP1472/100)))/((1-((4.03+CB1472+2.75)/100))-$AZ1472/100)*$AR1472)/100))))+((((((($AO1472-($AO1472*$AS1472/100)+($AO1472*$AP1472/100)))/((1-((4.03+CB1472+2.75)/100))-$AZ1472/100)+(((($AO1472-($AO1472*$AS1472/100)+($AO1472*$AP1472/100)))/((1-((4.03+CB1472+2.75)/100))-$AZ1472/100)*$AR1472)/100))))*$AQ1472)/100),(((((($AO1472*(1+$AP1472/100)*(1+$AQ1472/100)*(1+0/100))*(1+IFERROR(IF(CB1472&gt;$AS1472,MAX(((((1+IFERROR(VLOOKUP(CONCATENATE($AT1472,CA$2),'banco de dados'!$B:$E,3,0),0)/100)*(1-$AS1472/100)/(1-CB1472/100))-1))*100,IFERROR(VLOOKUP(CONCATENATE($AT1472,CA$2),'banco de dados'!$B:$E,3,0),0)),IFERROR(VLOOKUP(CONCATENATE($AT1472,CA$2),'banco de dados'!$B:$E,3,0),0)),"-")/100))*CB1472/100))-($AO1472*(1+$AQ1472/100)*$AS1472/100)+($AO1472*(1+$AP1472/100)*(1+$AQ1472/100)))/((1-(4.03+2.75)/100)-($AZ1472/100)))+((((((($AO1472*(1+$AP1472/100)*(1+$AQ1472/100)*(1+0/100))*(1+IFERROR(IF(CB1472&gt;$AS1472,MAX(((((1+IFERROR(VLOOKUP(CONCATENATE($AT1472,CA$2),'banco de dados'!$B:$E,3,0),0)/100)*(1-$AS1472/100)/(1-CB1472/100))-1))*100,IFERROR(VLOOKUP(CONCATENATE($AT1472,CA$2),'banco de dados'!$B:$E,3,0),0)),IFERROR(VLOOKUP(CONCATENATE($AT1472,CA$2),'banco de dados'!$B:$E,3,0),0)),"-")/100))*CB1472/100))-($AO1472*(1+$AQ1472/100)*$AS1472/100)+($AO1472*(1+$AP1472/100)*(1+$AQ1472/100)))/((1-(4.03+2.75)/100)-($AZ1472/100)))*$AR1472)/100)</f>
        <v>0</v>
      </c>
      <c r="CB1472" s="35">
        <f>IF($AX1472="IMPORTADO",IF(CA$2&lt;&gt;"mg",4,VLOOKUP(CA$2,'banco de dados'!$J$1:$K$28,2,0)),VLOOKUP(CA$2,'banco de dados'!$J$1:$K$55,2,0))</f>
        <v>7</v>
      </c>
      <c r="CC1472" s="35">
        <f t="shared" si="411"/>
        <v>0</v>
      </c>
      <c r="CD1472" s="35" t="str">
        <f>IFERROR(VLOOKUP(CONCATENATE($AT1472,CA$2),'banco de dados'!$B:$F,4,0),"N")</f>
        <v>N</v>
      </c>
      <c r="CE1472" s="35">
        <f t="shared" si="412"/>
        <v>0</v>
      </c>
      <c r="CF1472" s="17"/>
      <c r="CG1472" s="27">
        <f>IF(IFERROR(VLOOKUP(CONCATENATE($AT1472,CG$2),'banco de dados'!$B:$E,3,0),0)=0,((((($AO1472-($AO1472*$AS1472/100)+($AO1472*$AP1472/100)))/((1-((4.03+CH1472+2.75)/100))-$AZ1472/100)+(((($AO1472-($AO1472*$AS1472/100)+($AO1472*$AP1472/100)))/((1-((4.03+CH1472+2.75)/100))-$AZ1472/100)*$AR1472)/100))))+((((((($AO1472-($AO1472*$AS1472/100)+($AO1472*$AP1472/100)))/((1-((4.03+CH1472+2.75)/100))-$AZ1472/100)+(((($AO1472-($AO1472*$AS1472/100)+($AO1472*$AP1472/100)))/((1-((4.03+CH1472+2.75)/100))-$AZ1472/100)*$AR1472)/100))))*$AQ1472)/100),(((((($AO1472*(1+$AP1472/100)*(1+$AQ1472/100)*(1+0/100))*(1+IFERROR(IF(CH1472&gt;$AS1472,MAX(((((1+IFERROR(VLOOKUP(CONCATENATE($AT1472,CG$2),'banco de dados'!$B:$E,3,0),0)/100)*(1-$AS1472/100)/(1-CH1472/100))-1))*100,IFERROR(VLOOKUP(CONCATENATE($AT1472,CG$2),'banco de dados'!$B:$E,3,0),0)),IFERROR(VLOOKUP(CONCATENATE($AT1472,CG$2),'banco de dados'!$B:$E,3,0),0)),"-")/100))*CH1472/100))-($AO1472*(1+$AQ1472/100)*$AS1472/100)+($AO1472*(1+$AP1472/100)*(1+$AQ1472/100)))/((1-(4.03+2.75)/100)-($AZ1472/100)))+((((((($AO1472*(1+$AP1472/100)*(1+$AQ1472/100)*(1+0/100))*(1+IFERROR(IF(CH1472&gt;$AS1472,MAX(((((1+IFERROR(VLOOKUP(CONCATENATE($AT1472,CG$2),'banco de dados'!$B:$E,3,0),0)/100)*(1-$AS1472/100)/(1-CH1472/100))-1))*100,IFERROR(VLOOKUP(CONCATENATE($AT1472,CG$2),'banco de dados'!$B:$E,3,0),0)),IFERROR(VLOOKUP(CONCATENATE($AT1472,CG$2),'banco de dados'!$B:$E,3,0),0)),"-")/100))*CH1472/100))-($AO1472*(1+$AQ1472/100)*$AS1472/100)+($AO1472*(1+$AP1472/100)*(1+$AQ1472/100)))/((1-(4.03+2.75)/100)-($AZ1472/100)))*$AR1472)/100)</f>
        <v>0</v>
      </c>
      <c r="CH1472" s="27">
        <f>IF($AX1472="IMPORTADO",IF(CG$2&lt;&gt;"mg",4,VLOOKUP(CG$2,'banco de dados'!$J$1:$K$28,2,0)),VLOOKUP(CG$2,'banco de dados'!$J$1:$K$55,2,0))</f>
        <v>7</v>
      </c>
      <c r="CI1472" s="27">
        <f t="shared" si="413"/>
        <v>0</v>
      </c>
      <c r="CJ1472" s="27" t="str">
        <f>IFERROR(VLOOKUP(CONCATENATE($AT1472,CG$2),'banco de dados'!$B:$F,4,0),"N")</f>
        <v>N</v>
      </c>
      <c r="CK1472" s="27">
        <f t="shared" si="414"/>
        <v>0</v>
      </c>
      <c r="CL1472" s="17"/>
      <c r="CM1472" s="30">
        <f>IF(IFERROR(VLOOKUP(CONCATENATE($AT1472,CM$2),'banco de dados'!$B:$E,3,0),0)=0,((((($AO1472-($AO1472*$AS1472/100)+($AO1472*$AP1472/100)))/((1-((4.03+CN1472+2.75)/100))-$AZ1472/100)+(((($AO1472-($AO1472*$AS1472/100)+($AO1472*$AP1472/100)))/((1-((4.03+CN1472+2.75)/100))-$AZ1472/100)*$AR1472)/100))))+((((((($AO1472-($AO1472*$AS1472/100)+($AO1472*$AP1472/100)))/((1-((4.03+CN1472+2.75)/100))-$AZ1472/100)+(((($AO1472-($AO1472*$AS1472/100)+($AO1472*$AP1472/100)))/((1-((4.03+CN1472+2.75)/100))-$AZ1472/100)*$AR1472)/100))))*$AQ1472)/100),(((((($AO1472*(1+$AP1472/100)*(1+$AQ1472/100)*(1+0/100))*(1+IFERROR(IF(CN1472&gt;$AS1472,MAX(((((1+IFERROR(VLOOKUP(CONCATENATE($AT1472,CM$2),'banco de dados'!$B:$E,3,0),0)/100)*(1-$AS1472/100)/(1-CN1472/100))-1))*100,IFERROR(VLOOKUP(CONCATENATE($AT1472,CM$2),'banco de dados'!$B:$E,3,0),0)),IFERROR(VLOOKUP(CONCATENATE($AT1472,CM$2),'banco de dados'!$B:$E,3,0),0)),"-")/100))*CN1472/100))-($AO1472*(1+$AQ1472/100)*$AS1472/100)+($AO1472*(1+$AP1472/100)*(1+$AQ1472/100)))/((1-(4.03+2.75)/100)-($AZ1472/100)))+((((((($AO1472*(1+$AP1472/100)*(1+$AQ1472/100)*(1+0/100))*(1+IFERROR(IF(CN1472&gt;$AS1472,MAX(((((1+IFERROR(VLOOKUP(CONCATENATE($AT1472,CM$2),'banco de dados'!$B:$E,3,0),0)/100)*(1-$AS1472/100)/(1-CN1472/100))-1))*100,IFERROR(VLOOKUP(CONCATENATE($AT1472,CM$2),'banco de dados'!$B:$E,3,0),0)),IFERROR(VLOOKUP(CONCATENATE($AT1472,CM$2),'banco de dados'!$B:$E,3,0),0)),"-")/100))*CN1472/100))-($AO1472*(1+$AQ1472/100)*$AS1472/100)+($AO1472*(1+$AP1472/100)*(1+$AQ1472/100)))/((1-(4.03+2.75)/100)-($AZ1472/100)))*$AR1472)/100)</f>
        <v>0</v>
      </c>
      <c r="CN1472" s="30">
        <f>IF($AX1472="IMPORTADO",IF(CM$2&lt;&gt;"mg",4,VLOOKUP(CM$2,'banco de dados'!$J$1:$K$28,2,0)),VLOOKUP(CM$2,'banco de dados'!$J$1:$K$55,2,0))</f>
        <v>7</v>
      </c>
      <c r="CO1472" s="30">
        <f t="shared" si="415"/>
        <v>0</v>
      </c>
      <c r="CP1472" s="30" t="str">
        <f>IFERROR(VLOOKUP(CONCATENATE($AT1472,CM$2),'banco de dados'!$B:$F,4,0),"N")</f>
        <v>N</v>
      </c>
      <c r="CQ1472" s="30">
        <f t="shared" si="416"/>
        <v>0</v>
      </c>
    </row>
    <row r="1473" spans="1:95" ht="30" hidden="1" customHeight="1">
      <c r="A1473" s="44" t="s">
        <v>111</v>
      </c>
      <c r="B1473" s="45" t="s">
        <v>70</v>
      </c>
      <c r="C1473" s="45" t="s">
        <v>71</v>
      </c>
      <c r="D1473" s="44" t="s">
        <v>112</v>
      </c>
      <c r="E1473" s="101">
        <v>1470</v>
      </c>
      <c r="F1473" s="72" t="s">
        <v>3977</v>
      </c>
      <c r="G1473" s="86" t="s">
        <v>3978</v>
      </c>
      <c r="H1473" s="86" t="s">
        <v>3979</v>
      </c>
      <c r="I1473" s="87" t="s">
        <v>112</v>
      </c>
      <c r="J1473" s="88" t="s">
        <v>76</v>
      </c>
      <c r="K1473" s="89">
        <v>2</v>
      </c>
      <c r="L1473" s="90"/>
      <c r="M1473" s="90"/>
      <c r="N1473" s="91"/>
      <c r="O1473" s="91"/>
      <c r="P1473" s="92"/>
      <c r="Q1473" s="91"/>
      <c r="R1473" s="93"/>
      <c r="S1473" s="93"/>
      <c r="T1473" s="93"/>
      <c r="U1473" s="94"/>
      <c r="V1473" s="94"/>
      <c r="W1473" s="95"/>
      <c r="X1473" s="83"/>
      <c r="Y1473" s="83"/>
      <c r="Z1473" s="83"/>
      <c r="AA1473" s="96"/>
      <c r="AB1473" s="96"/>
      <c r="AC1473" s="96"/>
      <c r="AD1473" s="91"/>
      <c r="AE1473" s="97"/>
      <c r="AF1473" s="91"/>
      <c r="AG1473" s="91"/>
      <c r="AH1473" s="91"/>
      <c r="AI1473" s="91"/>
      <c r="AJ1473" s="91"/>
      <c r="AK1473" s="91"/>
      <c r="AL1473" s="91"/>
      <c r="AM1473" s="91"/>
      <c r="AN1473" s="91"/>
      <c r="AO1473" s="11"/>
      <c r="AP1473" s="12"/>
      <c r="AQ1473" s="12"/>
      <c r="AR1473" s="12"/>
      <c r="AS1473" s="12"/>
      <c r="AT1473" s="13"/>
      <c r="AU1473" s="12"/>
      <c r="AV1473" s="58"/>
      <c r="AW1473" s="12"/>
      <c r="AX1473" s="12" t="str">
        <f t="shared" si="402"/>
        <v>NACIONAL</v>
      </c>
      <c r="AY1473" s="3"/>
      <c r="AZ1473" s="15">
        <v>20</v>
      </c>
      <c r="BA1473" s="14"/>
      <c r="BB1473" s="16">
        <f>IF(IFERROR(VLOOKUP(CONCATENATE($AT1473,BB$2),'banco de dados'!$B:$E,3,0),0)=0,((((($AO1473-($AO1473*$AS1473/100)+($AO1473*$AP1473/100)))/((1-((4.03+BC1473+2.75)/100))-$AZ1473/100)+(((($AO1473-($AO1473*$AS1473/100)+($AO1473*$AP1473/100)))/((1-((4.03+BC1473+2.75)/100))-$AZ1473/100)*$AR1473)/100))))+((((((($AO1473-($AO1473*$AS1473/100)+($AO1473*$AP1473/100)))/((1-((4.03+BC1473+2.75)/100))-$AZ1473/100)+(((($AO1473-($AO1473*$AS1473/100)+($AO1473*$AP1473/100)))/((1-((4.03+BC1473+2.75)/100))-$AZ1473/100)*$AR1473)/100))))*$AQ1473)/100),(((((($AO1473*(1+$AP1473/100)*(1+$AQ1473/100)*(1+0/100))*(1+IFERROR(IF(BC1473&gt;$AS1473,MAX(((((1+IFERROR(VLOOKUP(CONCATENATE($AT1473,BB$2),'banco de dados'!$B:$E,3,0),0)/100)*(1-$AS1473/100)/(1-BC1473/100))-1))*100,IFERROR(VLOOKUP(CONCATENATE($AT1473,BB$2),'banco de dados'!$B:$E,3,0),0)),IFERROR(VLOOKUP(CONCATENATE($AT1473,BB$2),'banco de dados'!$B:$E,3,0),0)),"-")/100))*BC1473/100))-($AO1473*(1+$AQ1473/100)*$AS1473/100)+($AO1473*(1+$AP1473/100)*(1+$AQ1473/100)))/((1-(4.03+2.75)/100)-($AZ1473/100)))+((((((($AO1473*(1+$AP1473/100)*(1+$AQ1473/100)*(1+0/100))*(1+IFERROR(IF(BC1473&gt;$AS1473,MAX(((((1+IFERROR(VLOOKUP(CONCATENATE($AT1473,BB$2),'banco de dados'!$B:$E,3,0),0)/100)*(1-$AS1473/100)/(1-BC1473/100))-1))*100,IFERROR(VLOOKUP(CONCATENATE($AT1473,BB$2),'banco de dados'!$B:$E,3,0),0)),IFERROR(VLOOKUP(CONCATENATE($AT1473,BB$2),'banco de dados'!$B:$E,3,0),0)),"-")/100))*BC1473/100))-($AO1473*(1+$AQ1473/100)*$AS1473/100)+($AO1473*(1+$AP1473/100)*(1+$AQ1473/100)))/((1-(4.03+2.75)/100)-($AZ1473/100)))*$AR1473)/100)</f>
        <v>0</v>
      </c>
      <c r="BC1473" s="16">
        <f>IF($AX1473="IMPORTADO",IF(BB$2&lt;&gt;"mg",4,VLOOKUP(BB$2,'banco de dados'!$J$1:$K$28,2,0)),VLOOKUP(BB$2,'banco de dados'!$J$1:$K$55,2,0))</f>
        <v>18</v>
      </c>
      <c r="BD1473" s="16">
        <f t="shared" si="403"/>
        <v>0</v>
      </c>
      <c r="BE1473" s="16" t="str">
        <f>IFERROR(VLOOKUP(CONCATENATE($AT1473,BB$2),'banco de dados'!$B:$F,4,0),"N")</f>
        <v>N</v>
      </c>
      <c r="BF1473" s="16">
        <v>0</v>
      </c>
      <c r="BG1473" s="17"/>
      <c r="BH1473" s="27">
        <f>IF(IFERROR(VLOOKUP(CONCATENATE($AT1473,BH$2),'banco de dados'!$B:$E,3,0),0)=0,((((($AO1473-($AO1473*$AS1473/100)+($AO1473*$AP1473/100)))/((1-((4.03+BI1473+2.75)/100))-$AZ1473/100)+(((($AO1473-($AO1473*$AS1473/100)+($AO1473*$AP1473/100)))/((1-((4.03+BI1473+2.75)/100))-$AZ1473/100)*$AR1473)/100))))+((((((($AO1473-($AO1473*$AS1473/100)+($AO1473*$AP1473/100)))/((1-((4.03+BI1473+2.75)/100))-$AZ1473/100)+(((($AO1473-($AO1473*$AS1473/100)+($AO1473*$AP1473/100)))/((1-((4.03+BI1473+2.75)/100))-$AZ1473/100)*$AR1473)/100))))*$AQ1473)/100),(((((($AO1473*(1+$AP1473/100)*(1+$AQ1473/100)*(1+0/100))*(1+IFERROR(IF(BI1473&gt;$AS1473,MAX(((((1+IFERROR(VLOOKUP(CONCATENATE($AT1473,BH$2),'banco de dados'!$B:$E,3,0),0)/100)*(1-$AS1473/100)/(1-BI1473/100))-1))*100,IFERROR(VLOOKUP(CONCATENATE($AT1473,BH$2),'banco de dados'!$B:$E,3,0),0)),IFERROR(VLOOKUP(CONCATENATE($AT1473,BH$2),'banco de dados'!$B:$E,3,0),0)),"-")/100))*BI1473/100))-($AO1473*(1+$AQ1473/100)*$AS1473/100)+($AO1473*(1+$AP1473/100)*(1+$AQ1473/100)))/((1-(4.03+2.75)/100)-($AZ1473/100)))+((((((($AO1473*(1+$AP1473/100)*(1+$AQ1473/100)*(1+0/100))*(1+IFERROR(IF(BI1473&gt;$AS1473,MAX(((((1+IFERROR(VLOOKUP(CONCATENATE($AT1473,BH$2),'banco de dados'!$B:$E,3,0),0)/100)*(1-$AS1473/100)/(1-BI1473/100))-1))*100,IFERROR(VLOOKUP(CONCATENATE($AT1473,BH$2),'banco de dados'!$B:$E,3,0),0)),IFERROR(VLOOKUP(CONCATENATE($AT1473,BH$2),'banco de dados'!$B:$E,3,0),0)),"-")/100))*BI1473/100))-($AO1473*(1+$AQ1473/100)*$AS1473/100)+($AO1473*(1+$AP1473/100)*(1+$AQ1473/100)))/((1-(4.03+2.75)/100)-($AZ1473/100)))*$AR1473)/100)</f>
        <v>0</v>
      </c>
      <c r="BI1473" s="27">
        <f>IF($AX1473="IMPORTADO",IF(BH$2&lt;&gt;"mg",4,VLOOKUP(BH$2,'banco de dados'!$J$1:$K$28,2,0)),VLOOKUP(BH$2,'banco de dados'!$J$1:$K$55,2,0))</f>
        <v>12</v>
      </c>
      <c r="BJ1473" s="27">
        <f t="shared" si="404"/>
        <v>0</v>
      </c>
      <c r="BK1473" s="27" t="str">
        <f>IFERROR(VLOOKUP(CONCATENATE($AT1473,BH$2),'banco de dados'!$B:$F,4,0),"N")</f>
        <v>N</v>
      </c>
      <c r="BL1473" s="27">
        <f t="shared" si="405"/>
        <v>0</v>
      </c>
      <c r="BM1473" s="17"/>
      <c r="BN1473" s="30">
        <f>IF(IFERROR(VLOOKUP(CONCATENATE($AT1473,BN$2),'banco de dados'!$B:$E,3,0),0)=0,((((($AO1473-($AO1473*$AS1473/100)+($AO1473*$AP1473/100)))/((1-((4.03+BO1473+2.75)/100))-$AZ1473/100)+(((($AO1473-($AO1473*$AS1473/100)+($AO1473*$AP1473/100)))/((1-((4.03+BO1473+2.75)/100))-$AZ1473/100)*$AR1473)/100))))+((((((($AO1473-($AO1473*$AS1473/100)+($AO1473*$AP1473/100)))/((1-((4.03+BO1473+2.75)/100))-$AZ1473/100)+(((($AO1473-($AO1473*$AS1473/100)+($AO1473*$AP1473/100)))/((1-((4.03+BO1473+2.75)/100))-$AZ1473/100)*$AR1473)/100))))*$AQ1473)/100),(((((($AO1473*(1+$AP1473/100)*(1+$AQ1473/100)*(1+0/100))*(1+IFERROR(IF(BO1473&gt;$AS1473,MAX(((((1+IFERROR(VLOOKUP(CONCATENATE($AT1473,BN$2),'banco de dados'!$B:$E,3,0),0)/100)*(1-$AS1473/100)/(1-BO1473/100))-1))*100,IFERROR(VLOOKUP(CONCATENATE($AT1473,BN$2),'banco de dados'!$B:$E,3,0),0)),IFERROR(VLOOKUP(CONCATENATE($AT1473,BN$2),'banco de dados'!$B:$E,3,0),0)),"-")/100))*BO1473/100))-($AO1473*(1+$AQ1473/100)*$AS1473/100)+($AO1473*(1+$AP1473/100)*(1+$AQ1473/100)))/((1-(4.03+2.75)/100)-($AZ1473/100)))+((((((($AO1473*(1+$AP1473/100)*(1+$AQ1473/100)*(1+0/100))*(1+IFERROR(IF(BO1473&gt;$AS1473,MAX(((((1+IFERROR(VLOOKUP(CONCATENATE($AT1473,BN$2),'banco de dados'!$B:$E,3,0),0)/100)*(1-$AS1473/100)/(1-BO1473/100))-1))*100,IFERROR(VLOOKUP(CONCATENATE($AT1473,BN$2),'banco de dados'!$B:$E,3,0),0)),IFERROR(VLOOKUP(CONCATENATE($AT1473,BN$2),'banco de dados'!$B:$E,3,0),0)),"-")/100))*BO1473/100))-($AO1473*(1+$AQ1473/100)*$AS1473/100)+($AO1473*(1+$AP1473/100)*(1+$AQ1473/100)))/((1-(4.03+2.75)/100)-($AZ1473/100)))*$AR1473)/100)</f>
        <v>0</v>
      </c>
      <c r="BO1473" s="30">
        <f>IF($AX1473="IMPORTADO",IF(BN$2&lt;&gt;"mg",4,VLOOKUP(BN$2,'banco de dados'!$J$1:$K$28,2,0)),VLOOKUP(BN$2,'banco de dados'!$J$1:$K$55,2,0))</f>
        <v>12</v>
      </c>
      <c r="BP1473" s="30">
        <f t="shared" si="406"/>
        <v>0</v>
      </c>
      <c r="BQ1473" s="30" t="str">
        <f>IFERROR(VLOOKUP(CONCATENATE($AT1473,BN$2),'banco de dados'!$B:$F,4,0),"N")</f>
        <v>N</v>
      </c>
      <c r="BR1473" s="30">
        <f t="shared" si="407"/>
        <v>0</v>
      </c>
      <c r="BS1473" s="30">
        <f t="shared" si="408"/>
        <v>0</v>
      </c>
      <c r="BT1473" s="46" t="s">
        <v>77</v>
      </c>
      <c r="BU1473" s="33">
        <f>IF(IFERROR(VLOOKUP(CONCATENATE($AT1473,BU$2),'banco de dados'!$B:$E,3,0),0)=0,((((($AO1473-($AO1473*$AS1473/100)+($AO1473*$AP1473/100)))/((1-((4.03+BV1473+2.75)/100))-$AZ1473/100)+(((($AO1473-($AO1473*$AS1473/100)+($AO1473*$AP1473/100)))/((1-((4.03+BV1473+2.75)/100))-$AZ1473/100)*$AR1473)/100))))+((((((($AO1473-($AO1473*$AS1473/100)+($AO1473*$AP1473/100)))/((1-((4.03+BV1473+2.75)/100))-$AZ1473/100)+(((($AO1473-($AO1473*$AS1473/100)+($AO1473*$AP1473/100)))/((1-((4.03+BV1473+2.75)/100))-$AZ1473/100)*$AR1473)/100))))*$AQ1473)/100),(((((($AO1473*(1+$AP1473/100)*(1+$AQ1473/100)*(1+0/100))*(1+IFERROR(IF(BV1473&gt;$AS1473,MAX(((((1+IFERROR(VLOOKUP(CONCATENATE($AT1473,BU$2),'banco de dados'!$B:$E,3,0),0)/100)*(1-$AS1473/100)/(1-BV1473/100))-1))*100,IFERROR(VLOOKUP(CONCATENATE($AT1473,BU$2),'banco de dados'!$B:$E,3,0),0)),IFERROR(VLOOKUP(CONCATENATE($AT1473,BU$2),'banco de dados'!$B:$E,3,0),0)),"-")/100))*BV1473/100))-($AO1473*(1+$AQ1473/100)*$AS1473/100)+($AO1473*(1+$AP1473/100)*(1+$AQ1473/100)))/((1-(4.03+2.75)/100)-($AZ1473/100)))+((((((($AO1473*(1+$AP1473/100)*(1+$AQ1473/100)*(1+0/100))*(1+IFERROR(IF(BV1473&gt;$AS1473,MAX(((((1+IFERROR(VLOOKUP(CONCATENATE($AT1473,BU$2),'banco de dados'!$B:$E,3,0),0)/100)*(1-$AS1473/100)/(1-BV1473/100))-1))*100,IFERROR(VLOOKUP(CONCATENATE($AT1473,BU$2),'banco de dados'!$B:$E,3,0),0)),IFERROR(VLOOKUP(CONCATENATE($AT1473,BU$2),'banco de dados'!$B:$E,3,0),0)),"-")/100))*BV1473/100))-($AO1473*(1+$AQ1473/100)*$AS1473/100)+($AO1473*(1+$AP1473/100)*(1+$AQ1473/100)))/((1-(4.03+2.75)/100)-($AZ1473/100)))*$AR1473)/100)</f>
        <v>0</v>
      </c>
      <c r="BV1473" s="33">
        <f>IF($AX1473="IMPORTADO",IF(BU$2&lt;&gt;"mg",4,VLOOKUP(BU$2,'banco de dados'!$J$1:$K$28,2,0)),VLOOKUP(BU$2,'banco de dados'!$J$1:$K$55,2,0))</f>
        <v>7</v>
      </c>
      <c r="BW1473" s="33">
        <f t="shared" si="409"/>
        <v>0</v>
      </c>
      <c r="BX1473" s="33" t="str">
        <f>IFERROR(VLOOKUP(CONCATENATE($AT1473,BU$2),'banco de dados'!$B:$F,4,0),"N")</f>
        <v>N</v>
      </c>
      <c r="BY1473" s="33">
        <f t="shared" si="410"/>
        <v>0</v>
      </c>
      <c r="BZ1473" s="17"/>
      <c r="CA1473" s="35">
        <f>IF(IFERROR(VLOOKUP(CONCATENATE($AT1473,CA$2),'banco de dados'!$B:$E,3,0),0)=0,((((($AO1473-($AO1473*$AS1473/100)+($AO1473*$AP1473/100)))/((1-((4.03+CB1473+2.75)/100))-$AZ1473/100)+(((($AO1473-($AO1473*$AS1473/100)+($AO1473*$AP1473/100)))/((1-((4.03+CB1473+2.75)/100))-$AZ1473/100)*$AR1473)/100))))+((((((($AO1473-($AO1473*$AS1473/100)+($AO1473*$AP1473/100)))/((1-((4.03+CB1473+2.75)/100))-$AZ1473/100)+(((($AO1473-($AO1473*$AS1473/100)+($AO1473*$AP1473/100)))/((1-((4.03+CB1473+2.75)/100))-$AZ1473/100)*$AR1473)/100))))*$AQ1473)/100),(((((($AO1473*(1+$AP1473/100)*(1+$AQ1473/100)*(1+0/100))*(1+IFERROR(IF(CB1473&gt;$AS1473,MAX(((((1+IFERROR(VLOOKUP(CONCATENATE($AT1473,CA$2),'banco de dados'!$B:$E,3,0),0)/100)*(1-$AS1473/100)/(1-CB1473/100))-1))*100,IFERROR(VLOOKUP(CONCATENATE($AT1473,CA$2),'banco de dados'!$B:$E,3,0),0)),IFERROR(VLOOKUP(CONCATENATE($AT1473,CA$2),'banco de dados'!$B:$E,3,0),0)),"-")/100))*CB1473/100))-($AO1473*(1+$AQ1473/100)*$AS1473/100)+($AO1473*(1+$AP1473/100)*(1+$AQ1473/100)))/((1-(4.03+2.75)/100)-($AZ1473/100)))+((((((($AO1473*(1+$AP1473/100)*(1+$AQ1473/100)*(1+0/100))*(1+IFERROR(IF(CB1473&gt;$AS1473,MAX(((((1+IFERROR(VLOOKUP(CONCATENATE($AT1473,CA$2),'banco de dados'!$B:$E,3,0),0)/100)*(1-$AS1473/100)/(1-CB1473/100))-1))*100,IFERROR(VLOOKUP(CONCATENATE($AT1473,CA$2),'banco de dados'!$B:$E,3,0),0)),IFERROR(VLOOKUP(CONCATENATE($AT1473,CA$2),'banco de dados'!$B:$E,3,0),0)),"-")/100))*CB1473/100))-($AO1473*(1+$AQ1473/100)*$AS1473/100)+($AO1473*(1+$AP1473/100)*(1+$AQ1473/100)))/((1-(4.03+2.75)/100)-($AZ1473/100)))*$AR1473)/100)</f>
        <v>0</v>
      </c>
      <c r="CB1473" s="35">
        <f>IF($AX1473="IMPORTADO",IF(CA$2&lt;&gt;"mg",4,VLOOKUP(CA$2,'banco de dados'!$J$1:$K$28,2,0)),VLOOKUP(CA$2,'banco de dados'!$J$1:$K$55,2,0))</f>
        <v>7</v>
      </c>
      <c r="CC1473" s="35">
        <f t="shared" si="411"/>
        <v>0</v>
      </c>
      <c r="CD1473" s="35" t="str">
        <f>IFERROR(VLOOKUP(CONCATENATE($AT1473,CA$2),'banco de dados'!$B:$F,4,0),"N")</f>
        <v>N</v>
      </c>
      <c r="CE1473" s="35">
        <f t="shared" si="412"/>
        <v>0</v>
      </c>
      <c r="CF1473" s="17"/>
      <c r="CG1473" s="27">
        <f>IF(IFERROR(VLOOKUP(CONCATENATE($AT1473,CG$2),'banco de dados'!$B:$E,3,0),0)=0,((((($AO1473-($AO1473*$AS1473/100)+($AO1473*$AP1473/100)))/((1-((4.03+CH1473+2.75)/100))-$AZ1473/100)+(((($AO1473-($AO1473*$AS1473/100)+($AO1473*$AP1473/100)))/((1-((4.03+CH1473+2.75)/100))-$AZ1473/100)*$AR1473)/100))))+((((((($AO1473-($AO1473*$AS1473/100)+($AO1473*$AP1473/100)))/((1-((4.03+CH1473+2.75)/100))-$AZ1473/100)+(((($AO1473-($AO1473*$AS1473/100)+($AO1473*$AP1473/100)))/((1-((4.03+CH1473+2.75)/100))-$AZ1473/100)*$AR1473)/100))))*$AQ1473)/100),(((((($AO1473*(1+$AP1473/100)*(1+$AQ1473/100)*(1+0/100))*(1+IFERROR(IF(CH1473&gt;$AS1473,MAX(((((1+IFERROR(VLOOKUP(CONCATENATE($AT1473,CG$2),'banco de dados'!$B:$E,3,0),0)/100)*(1-$AS1473/100)/(1-CH1473/100))-1))*100,IFERROR(VLOOKUP(CONCATENATE($AT1473,CG$2),'banco de dados'!$B:$E,3,0),0)),IFERROR(VLOOKUP(CONCATENATE($AT1473,CG$2),'banco de dados'!$B:$E,3,0),0)),"-")/100))*CH1473/100))-($AO1473*(1+$AQ1473/100)*$AS1473/100)+($AO1473*(1+$AP1473/100)*(1+$AQ1473/100)))/((1-(4.03+2.75)/100)-($AZ1473/100)))+((((((($AO1473*(1+$AP1473/100)*(1+$AQ1473/100)*(1+0/100))*(1+IFERROR(IF(CH1473&gt;$AS1473,MAX(((((1+IFERROR(VLOOKUP(CONCATENATE($AT1473,CG$2),'banco de dados'!$B:$E,3,0),0)/100)*(1-$AS1473/100)/(1-CH1473/100))-1))*100,IFERROR(VLOOKUP(CONCATENATE($AT1473,CG$2),'banco de dados'!$B:$E,3,0),0)),IFERROR(VLOOKUP(CONCATENATE($AT1473,CG$2),'banco de dados'!$B:$E,3,0),0)),"-")/100))*CH1473/100))-($AO1473*(1+$AQ1473/100)*$AS1473/100)+($AO1473*(1+$AP1473/100)*(1+$AQ1473/100)))/((1-(4.03+2.75)/100)-($AZ1473/100)))*$AR1473)/100)</f>
        <v>0</v>
      </c>
      <c r="CH1473" s="27">
        <f>IF($AX1473="IMPORTADO",IF(CG$2&lt;&gt;"mg",4,VLOOKUP(CG$2,'banco de dados'!$J$1:$K$28,2,0)),VLOOKUP(CG$2,'banco de dados'!$J$1:$K$55,2,0))</f>
        <v>7</v>
      </c>
      <c r="CI1473" s="27">
        <f t="shared" si="413"/>
        <v>0</v>
      </c>
      <c r="CJ1473" s="27" t="str">
        <f>IFERROR(VLOOKUP(CONCATENATE($AT1473,CG$2),'banco de dados'!$B:$F,4,0),"N")</f>
        <v>N</v>
      </c>
      <c r="CK1473" s="27">
        <f t="shared" si="414"/>
        <v>0</v>
      </c>
      <c r="CL1473" s="17"/>
      <c r="CM1473" s="30">
        <f>IF(IFERROR(VLOOKUP(CONCATENATE($AT1473,CM$2),'banco de dados'!$B:$E,3,0),0)=0,((((($AO1473-($AO1473*$AS1473/100)+($AO1473*$AP1473/100)))/((1-((4.03+CN1473+2.75)/100))-$AZ1473/100)+(((($AO1473-($AO1473*$AS1473/100)+($AO1473*$AP1473/100)))/((1-((4.03+CN1473+2.75)/100))-$AZ1473/100)*$AR1473)/100))))+((((((($AO1473-($AO1473*$AS1473/100)+($AO1473*$AP1473/100)))/((1-((4.03+CN1473+2.75)/100))-$AZ1473/100)+(((($AO1473-($AO1473*$AS1473/100)+($AO1473*$AP1473/100)))/((1-((4.03+CN1473+2.75)/100))-$AZ1473/100)*$AR1473)/100))))*$AQ1473)/100),(((((($AO1473*(1+$AP1473/100)*(1+$AQ1473/100)*(1+0/100))*(1+IFERROR(IF(CN1473&gt;$AS1473,MAX(((((1+IFERROR(VLOOKUP(CONCATENATE($AT1473,CM$2),'banco de dados'!$B:$E,3,0),0)/100)*(1-$AS1473/100)/(1-CN1473/100))-1))*100,IFERROR(VLOOKUP(CONCATENATE($AT1473,CM$2),'banco de dados'!$B:$E,3,0),0)),IFERROR(VLOOKUP(CONCATENATE($AT1473,CM$2),'banco de dados'!$B:$E,3,0),0)),"-")/100))*CN1473/100))-($AO1473*(1+$AQ1473/100)*$AS1473/100)+($AO1473*(1+$AP1473/100)*(1+$AQ1473/100)))/((1-(4.03+2.75)/100)-($AZ1473/100)))+((((((($AO1473*(1+$AP1473/100)*(1+$AQ1473/100)*(1+0/100))*(1+IFERROR(IF(CN1473&gt;$AS1473,MAX(((((1+IFERROR(VLOOKUP(CONCATENATE($AT1473,CM$2),'banco de dados'!$B:$E,3,0),0)/100)*(1-$AS1473/100)/(1-CN1473/100))-1))*100,IFERROR(VLOOKUP(CONCATENATE($AT1473,CM$2),'banco de dados'!$B:$E,3,0),0)),IFERROR(VLOOKUP(CONCATENATE($AT1473,CM$2),'banco de dados'!$B:$E,3,0),0)),"-")/100))*CN1473/100))-($AO1473*(1+$AQ1473/100)*$AS1473/100)+($AO1473*(1+$AP1473/100)*(1+$AQ1473/100)))/((1-(4.03+2.75)/100)-($AZ1473/100)))*$AR1473)/100)</f>
        <v>0</v>
      </c>
      <c r="CN1473" s="30">
        <f>IF($AX1473="IMPORTADO",IF(CM$2&lt;&gt;"mg",4,VLOOKUP(CM$2,'banco de dados'!$J$1:$K$28,2,0)),VLOOKUP(CM$2,'banco de dados'!$J$1:$K$55,2,0))</f>
        <v>7</v>
      </c>
      <c r="CO1473" s="30">
        <f t="shared" si="415"/>
        <v>0</v>
      </c>
      <c r="CP1473" s="30" t="str">
        <f>IFERROR(VLOOKUP(CONCATENATE($AT1473,CM$2),'banco de dados'!$B:$F,4,0),"N")</f>
        <v>N</v>
      </c>
      <c r="CQ1473" s="30">
        <f t="shared" si="416"/>
        <v>0</v>
      </c>
    </row>
    <row r="1474" spans="1:95" ht="30" hidden="1" customHeight="1">
      <c r="A1474" s="44" t="s">
        <v>111</v>
      </c>
      <c r="B1474" s="45" t="s">
        <v>70</v>
      </c>
      <c r="C1474" s="45" t="s">
        <v>71</v>
      </c>
      <c r="D1474" s="44" t="s">
        <v>112</v>
      </c>
      <c r="E1474" s="101">
        <v>1471</v>
      </c>
      <c r="F1474" s="72" t="s">
        <v>3980</v>
      </c>
      <c r="G1474" s="86" t="s">
        <v>3981</v>
      </c>
      <c r="H1474" s="86" t="s">
        <v>3982</v>
      </c>
      <c r="I1474" s="87" t="s">
        <v>112</v>
      </c>
      <c r="J1474" s="88" t="s">
        <v>76</v>
      </c>
      <c r="K1474" s="89">
        <v>1</v>
      </c>
      <c r="L1474" s="90"/>
      <c r="M1474" s="90"/>
      <c r="N1474" s="91"/>
      <c r="O1474" s="91"/>
      <c r="P1474" s="92"/>
      <c r="Q1474" s="91"/>
      <c r="R1474" s="93"/>
      <c r="S1474" s="93"/>
      <c r="T1474" s="93"/>
      <c r="U1474" s="94"/>
      <c r="V1474" s="94"/>
      <c r="W1474" s="95"/>
      <c r="X1474" s="83"/>
      <c r="Y1474" s="83"/>
      <c r="Z1474" s="83"/>
      <c r="AA1474" s="96"/>
      <c r="AB1474" s="96"/>
      <c r="AC1474" s="96"/>
      <c r="AD1474" s="91"/>
      <c r="AE1474" s="97"/>
      <c r="AF1474" s="91"/>
      <c r="AG1474" s="91"/>
      <c r="AH1474" s="91"/>
      <c r="AI1474" s="91"/>
      <c r="AJ1474" s="91"/>
      <c r="AK1474" s="91"/>
      <c r="AL1474" s="91"/>
      <c r="AM1474" s="91"/>
      <c r="AN1474" s="91"/>
      <c r="AO1474" s="11"/>
      <c r="AP1474" s="12"/>
      <c r="AQ1474" s="12"/>
      <c r="AR1474" s="12"/>
      <c r="AS1474" s="12"/>
      <c r="AT1474" s="13"/>
      <c r="AU1474" s="12"/>
      <c r="AV1474" s="58"/>
      <c r="AW1474" s="12"/>
      <c r="AX1474" s="12" t="str">
        <f t="shared" si="402"/>
        <v>NACIONAL</v>
      </c>
      <c r="AY1474" s="3"/>
      <c r="AZ1474" s="15">
        <v>20</v>
      </c>
      <c r="BA1474" s="14"/>
      <c r="BB1474" s="16">
        <f>IF(IFERROR(VLOOKUP(CONCATENATE($AT1474,BB$2),'banco de dados'!$B:$E,3,0),0)=0,((((($AO1474-($AO1474*$AS1474/100)+($AO1474*$AP1474/100)))/((1-((4.03+BC1474+2.75)/100))-$AZ1474/100)+(((($AO1474-($AO1474*$AS1474/100)+($AO1474*$AP1474/100)))/((1-((4.03+BC1474+2.75)/100))-$AZ1474/100)*$AR1474)/100))))+((((((($AO1474-($AO1474*$AS1474/100)+($AO1474*$AP1474/100)))/((1-((4.03+BC1474+2.75)/100))-$AZ1474/100)+(((($AO1474-($AO1474*$AS1474/100)+($AO1474*$AP1474/100)))/((1-((4.03+BC1474+2.75)/100))-$AZ1474/100)*$AR1474)/100))))*$AQ1474)/100),(((((($AO1474*(1+$AP1474/100)*(1+$AQ1474/100)*(1+0/100))*(1+IFERROR(IF(BC1474&gt;$AS1474,MAX(((((1+IFERROR(VLOOKUP(CONCATENATE($AT1474,BB$2),'banco de dados'!$B:$E,3,0),0)/100)*(1-$AS1474/100)/(1-BC1474/100))-1))*100,IFERROR(VLOOKUP(CONCATENATE($AT1474,BB$2),'banco de dados'!$B:$E,3,0),0)),IFERROR(VLOOKUP(CONCATENATE($AT1474,BB$2),'banco de dados'!$B:$E,3,0),0)),"-")/100))*BC1474/100))-($AO1474*(1+$AQ1474/100)*$AS1474/100)+($AO1474*(1+$AP1474/100)*(1+$AQ1474/100)))/((1-(4.03+2.75)/100)-($AZ1474/100)))+((((((($AO1474*(1+$AP1474/100)*(1+$AQ1474/100)*(1+0/100))*(1+IFERROR(IF(BC1474&gt;$AS1474,MAX(((((1+IFERROR(VLOOKUP(CONCATENATE($AT1474,BB$2),'banco de dados'!$B:$E,3,0),0)/100)*(1-$AS1474/100)/(1-BC1474/100))-1))*100,IFERROR(VLOOKUP(CONCATENATE($AT1474,BB$2),'banco de dados'!$B:$E,3,0),0)),IFERROR(VLOOKUP(CONCATENATE($AT1474,BB$2),'banco de dados'!$B:$E,3,0),0)),"-")/100))*BC1474/100))-($AO1474*(1+$AQ1474/100)*$AS1474/100)+($AO1474*(1+$AP1474/100)*(1+$AQ1474/100)))/((1-(4.03+2.75)/100)-($AZ1474/100)))*$AR1474)/100)</f>
        <v>0</v>
      </c>
      <c r="BC1474" s="16">
        <f>IF($AX1474="IMPORTADO",IF(BB$2&lt;&gt;"mg",4,VLOOKUP(BB$2,'banco de dados'!$J$1:$K$28,2,0)),VLOOKUP(BB$2,'banco de dados'!$J$1:$K$55,2,0))</f>
        <v>18</v>
      </c>
      <c r="BD1474" s="16">
        <f t="shared" si="403"/>
        <v>0</v>
      </c>
      <c r="BE1474" s="16" t="str">
        <f>IFERROR(VLOOKUP(CONCATENATE($AT1474,BB$2),'banco de dados'!$B:$F,4,0),"N")</f>
        <v>N</v>
      </c>
      <c r="BF1474" s="16">
        <v>0</v>
      </c>
      <c r="BG1474" s="17"/>
      <c r="BH1474" s="27">
        <f>IF(IFERROR(VLOOKUP(CONCATENATE($AT1474,BH$2),'banco de dados'!$B:$E,3,0),0)=0,((((($AO1474-($AO1474*$AS1474/100)+($AO1474*$AP1474/100)))/((1-((4.03+BI1474+2.75)/100))-$AZ1474/100)+(((($AO1474-($AO1474*$AS1474/100)+($AO1474*$AP1474/100)))/((1-((4.03+BI1474+2.75)/100))-$AZ1474/100)*$AR1474)/100))))+((((((($AO1474-($AO1474*$AS1474/100)+($AO1474*$AP1474/100)))/((1-((4.03+BI1474+2.75)/100))-$AZ1474/100)+(((($AO1474-($AO1474*$AS1474/100)+($AO1474*$AP1474/100)))/((1-((4.03+BI1474+2.75)/100))-$AZ1474/100)*$AR1474)/100))))*$AQ1474)/100),(((((($AO1474*(1+$AP1474/100)*(1+$AQ1474/100)*(1+0/100))*(1+IFERROR(IF(BI1474&gt;$AS1474,MAX(((((1+IFERROR(VLOOKUP(CONCATENATE($AT1474,BH$2),'banco de dados'!$B:$E,3,0),0)/100)*(1-$AS1474/100)/(1-BI1474/100))-1))*100,IFERROR(VLOOKUP(CONCATENATE($AT1474,BH$2),'banco de dados'!$B:$E,3,0),0)),IFERROR(VLOOKUP(CONCATENATE($AT1474,BH$2),'banco de dados'!$B:$E,3,0),0)),"-")/100))*BI1474/100))-($AO1474*(1+$AQ1474/100)*$AS1474/100)+($AO1474*(1+$AP1474/100)*(1+$AQ1474/100)))/((1-(4.03+2.75)/100)-($AZ1474/100)))+((((((($AO1474*(1+$AP1474/100)*(1+$AQ1474/100)*(1+0/100))*(1+IFERROR(IF(BI1474&gt;$AS1474,MAX(((((1+IFERROR(VLOOKUP(CONCATENATE($AT1474,BH$2),'banco de dados'!$B:$E,3,0),0)/100)*(1-$AS1474/100)/(1-BI1474/100))-1))*100,IFERROR(VLOOKUP(CONCATENATE($AT1474,BH$2),'banco de dados'!$B:$E,3,0),0)),IFERROR(VLOOKUP(CONCATENATE($AT1474,BH$2),'banco de dados'!$B:$E,3,0),0)),"-")/100))*BI1474/100))-($AO1474*(1+$AQ1474/100)*$AS1474/100)+($AO1474*(1+$AP1474/100)*(1+$AQ1474/100)))/((1-(4.03+2.75)/100)-($AZ1474/100)))*$AR1474)/100)</f>
        <v>0</v>
      </c>
      <c r="BI1474" s="27">
        <f>IF($AX1474="IMPORTADO",IF(BH$2&lt;&gt;"mg",4,VLOOKUP(BH$2,'banco de dados'!$J$1:$K$28,2,0)),VLOOKUP(BH$2,'banco de dados'!$J$1:$K$55,2,0))</f>
        <v>12</v>
      </c>
      <c r="BJ1474" s="27">
        <f t="shared" si="404"/>
        <v>0</v>
      </c>
      <c r="BK1474" s="27" t="str">
        <f>IFERROR(VLOOKUP(CONCATENATE($AT1474,BH$2),'banco de dados'!$B:$F,4,0),"N")</f>
        <v>N</v>
      </c>
      <c r="BL1474" s="27">
        <f t="shared" si="405"/>
        <v>0</v>
      </c>
      <c r="BM1474" s="17"/>
      <c r="BN1474" s="30">
        <f>IF(IFERROR(VLOOKUP(CONCATENATE($AT1474,BN$2),'banco de dados'!$B:$E,3,0),0)=0,((((($AO1474-($AO1474*$AS1474/100)+($AO1474*$AP1474/100)))/((1-((4.03+BO1474+2.75)/100))-$AZ1474/100)+(((($AO1474-($AO1474*$AS1474/100)+($AO1474*$AP1474/100)))/((1-((4.03+BO1474+2.75)/100))-$AZ1474/100)*$AR1474)/100))))+((((((($AO1474-($AO1474*$AS1474/100)+($AO1474*$AP1474/100)))/((1-((4.03+BO1474+2.75)/100))-$AZ1474/100)+(((($AO1474-($AO1474*$AS1474/100)+($AO1474*$AP1474/100)))/((1-((4.03+BO1474+2.75)/100))-$AZ1474/100)*$AR1474)/100))))*$AQ1474)/100),(((((($AO1474*(1+$AP1474/100)*(1+$AQ1474/100)*(1+0/100))*(1+IFERROR(IF(BO1474&gt;$AS1474,MAX(((((1+IFERROR(VLOOKUP(CONCATENATE($AT1474,BN$2),'banco de dados'!$B:$E,3,0),0)/100)*(1-$AS1474/100)/(1-BO1474/100))-1))*100,IFERROR(VLOOKUP(CONCATENATE($AT1474,BN$2),'banco de dados'!$B:$E,3,0),0)),IFERROR(VLOOKUP(CONCATENATE($AT1474,BN$2),'banco de dados'!$B:$E,3,0),0)),"-")/100))*BO1474/100))-($AO1474*(1+$AQ1474/100)*$AS1474/100)+($AO1474*(1+$AP1474/100)*(1+$AQ1474/100)))/((1-(4.03+2.75)/100)-($AZ1474/100)))+((((((($AO1474*(1+$AP1474/100)*(1+$AQ1474/100)*(1+0/100))*(1+IFERROR(IF(BO1474&gt;$AS1474,MAX(((((1+IFERROR(VLOOKUP(CONCATENATE($AT1474,BN$2),'banco de dados'!$B:$E,3,0),0)/100)*(1-$AS1474/100)/(1-BO1474/100))-1))*100,IFERROR(VLOOKUP(CONCATENATE($AT1474,BN$2),'banco de dados'!$B:$E,3,0),0)),IFERROR(VLOOKUP(CONCATENATE($AT1474,BN$2),'banco de dados'!$B:$E,3,0),0)),"-")/100))*BO1474/100))-($AO1474*(1+$AQ1474/100)*$AS1474/100)+($AO1474*(1+$AP1474/100)*(1+$AQ1474/100)))/((1-(4.03+2.75)/100)-($AZ1474/100)))*$AR1474)/100)</f>
        <v>0</v>
      </c>
      <c r="BO1474" s="30">
        <f>IF($AX1474="IMPORTADO",IF(BN$2&lt;&gt;"mg",4,VLOOKUP(BN$2,'banco de dados'!$J$1:$K$28,2,0)),VLOOKUP(BN$2,'banco de dados'!$J$1:$K$55,2,0))</f>
        <v>12</v>
      </c>
      <c r="BP1474" s="30">
        <f t="shared" si="406"/>
        <v>0</v>
      </c>
      <c r="BQ1474" s="30" t="str">
        <f>IFERROR(VLOOKUP(CONCATENATE($AT1474,BN$2),'banco de dados'!$B:$F,4,0),"N")</f>
        <v>N</v>
      </c>
      <c r="BR1474" s="30">
        <f t="shared" si="407"/>
        <v>0</v>
      </c>
      <c r="BS1474" s="30">
        <f t="shared" si="408"/>
        <v>0</v>
      </c>
      <c r="BT1474" s="46" t="s">
        <v>77</v>
      </c>
      <c r="BU1474" s="33">
        <f>IF(IFERROR(VLOOKUP(CONCATENATE($AT1474,BU$2),'banco de dados'!$B:$E,3,0),0)=0,((((($AO1474-($AO1474*$AS1474/100)+($AO1474*$AP1474/100)))/((1-((4.03+BV1474+2.75)/100))-$AZ1474/100)+(((($AO1474-($AO1474*$AS1474/100)+($AO1474*$AP1474/100)))/((1-((4.03+BV1474+2.75)/100))-$AZ1474/100)*$AR1474)/100))))+((((((($AO1474-($AO1474*$AS1474/100)+($AO1474*$AP1474/100)))/((1-((4.03+BV1474+2.75)/100))-$AZ1474/100)+(((($AO1474-($AO1474*$AS1474/100)+($AO1474*$AP1474/100)))/((1-((4.03+BV1474+2.75)/100))-$AZ1474/100)*$AR1474)/100))))*$AQ1474)/100),(((((($AO1474*(1+$AP1474/100)*(1+$AQ1474/100)*(1+0/100))*(1+IFERROR(IF(BV1474&gt;$AS1474,MAX(((((1+IFERROR(VLOOKUP(CONCATENATE($AT1474,BU$2),'banco de dados'!$B:$E,3,0),0)/100)*(1-$AS1474/100)/(1-BV1474/100))-1))*100,IFERROR(VLOOKUP(CONCATENATE($AT1474,BU$2),'banco de dados'!$B:$E,3,0),0)),IFERROR(VLOOKUP(CONCATENATE($AT1474,BU$2),'banco de dados'!$B:$E,3,0),0)),"-")/100))*BV1474/100))-($AO1474*(1+$AQ1474/100)*$AS1474/100)+($AO1474*(1+$AP1474/100)*(1+$AQ1474/100)))/((1-(4.03+2.75)/100)-($AZ1474/100)))+((((((($AO1474*(1+$AP1474/100)*(1+$AQ1474/100)*(1+0/100))*(1+IFERROR(IF(BV1474&gt;$AS1474,MAX(((((1+IFERROR(VLOOKUP(CONCATENATE($AT1474,BU$2),'banco de dados'!$B:$E,3,0),0)/100)*(1-$AS1474/100)/(1-BV1474/100))-1))*100,IFERROR(VLOOKUP(CONCATENATE($AT1474,BU$2),'banco de dados'!$B:$E,3,0),0)),IFERROR(VLOOKUP(CONCATENATE($AT1474,BU$2),'banco de dados'!$B:$E,3,0),0)),"-")/100))*BV1474/100))-($AO1474*(1+$AQ1474/100)*$AS1474/100)+($AO1474*(1+$AP1474/100)*(1+$AQ1474/100)))/((1-(4.03+2.75)/100)-($AZ1474/100)))*$AR1474)/100)</f>
        <v>0</v>
      </c>
      <c r="BV1474" s="33">
        <f>IF($AX1474="IMPORTADO",IF(BU$2&lt;&gt;"mg",4,VLOOKUP(BU$2,'banco de dados'!$J$1:$K$28,2,0)),VLOOKUP(BU$2,'banco de dados'!$J$1:$K$55,2,0))</f>
        <v>7</v>
      </c>
      <c r="BW1474" s="33">
        <f t="shared" si="409"/>
        <v>0</v>
      </c>
      <c r="BX1474" s="33" t="str">
        <f>IFERROR(VLOOKUP(CONCATENATE($AT1474,BU$2),'banco de dados'!$B:$F,4,0),"N")</f>
        <v>N</v>
      </c>
      <c r="BY1474" s="33">
        <f t="shared" si="410"/>
        <v>0</v>
      </c>
      <c r="BZ1474" s="17"/>
      <c r="CA1474" s="35">
        <f>IF(IFERROR(VLOOKUP(CONCATENATE($AT1474,CA$2),'banco de dados'!$B:$E,3,0),0)=0,((((($AO1474-($AO1474*$AS1474/100)+($AO1474*$AP1474/100)))/((1-((4.03+CB1474+2.75)/100))-$AZ1474/100)+(((($AO1474-($AO1474*$AS1474/100)+($AO1474*$AP1474/100)))/((1-((4.03+CB1474+2.75)/100))-$AZ1474/100)*$AR1474)/100))))+((((((($AO1474-($AO1474*$AS1474/100)+($AO1474*$AP1474/100)))/((1-((4.03+CB1474+2.75)/100))-$AZ1474/100)+(((($AO1474-($AO1474*$AS1474/100)+($AO1474*$AP1474/100)))/((1-((4.03+CB1474+2.75)/100))-$AZ1474/100)*$AR1474)/100))))*$AQ1474)/100),(((((($AO1474*(1+$AP1474/100)*(1+$AQ1474/100)*(1+0/100))*(1+IFERROR(IF(CB1474&gt;$AS1474,MAX(((((1+IFERROR(VLOOKUP(CONCATENATE($AT1474,CA$2),'banco de dados'!$B:$E,3,0),0)/100)*(1-$AS1474/100)/(1-CB1474/100))-1))*100,IFERROR(VLOOKUP(CONCATENATE($AT1474,CA$2),'banco de dados'!$B:$E,3,0),0)),IFERROR(VLOOKUP(CONCATENATE($AT1474,CA$2),'banco de dados'!$B:$E,3,0),0)),"-")/100))*CB1474/100))-($AO1474*(1+$AQ1474/100)*$AS1474/100)+($AO1474*(1+$AP1474/100)*(1+$AQ1474/100)))/((1-(4.03+2.75)/100)-($AZ1474/100)))+((((((($AO1474*(1+$AP1474/100)*(1+$AQ1474/100)*(1+0/100))*(1+IFERROR(IF(CB1474&gt;$AS1474,MAX(((((1+IFERROR(VLOOKUP(CONCATENATE($AT1474,CA$2),'banco de dados'!$B:$E,3,0),0)/100)*(1-$AS1474/100)/(1-CB1474/100))-1))*100,IFERROR(VLOOKUP(CONCATENATE($AT1474,CA$2),'banco de dados'!$B:$E,3,0),0)),IFERROR(VLOOKUP(CONCATENATE($AT1474,CA$2),'banco de dados'!$B:$E,3,0),0)),"-")/100))*CB1474/100))-($AO1474*(1+$AQ1474/100)*$AS1474/100)+($AO1474*(1+$AP1474/100)*(1+$AQ1474/100)))/((1-(4.03+2.75)/100)-($AZ1474/100)))*$AR1474)/100)</f>
        <v>0</v>
      </c>
      <c r="CB1474" s="35">
        <f>IF($AX1474="IMPORTADO",IF(CA$2&lt;&gt;"mg",4,VLOOKUP(CA$2,'banco de dados'!$J$1:$K$28,2,0)),VLOOKUP(CA$2,'banco de dados'!$J$1:$K$55,2,0))</f>
        <v>7</v>
      </c>
      <c r="CC1474" s="35">
        <f t="shared" si="411"/>
        <v>0</v>
      </c>
      <c r="CD1474" s="35" t="str">
        <f>IFERROR(VLOOKUP(CONCATENATE($AT1474,CA$2),'banco de dados'!$B:$F,4,0),"N")</f>
        <v>N</v>
      </c>
      <c r="CE1474" s="35">
        <f t="shared" si="412"/>
        <v>0</v>
      </c>
      <c r="CF1474" s="17"/>
      <c r="CG1474" s="27">
        <f>IF(IFERROR(VLOOKUP(CONCATENATE($AT1474,CG$2),'banco de dados'!$B:$E,3,0),0)=0,((((($AO1474-($AO1474*$AS1474/100)+($AO1474*$AP1474/100)))/((1-((4.03+CH1474+2.75)/100))-$AZ1474/100)+(((($AO1474-($AO1474*$AS1474/100)+($AO1474*$AP1474/100)))/((1-((4.03+CH1474+2.75)/100))-$AZ1474/100)*$AR1474)/100))))+((((((($AO1474-($AO1474*$AS1474/100)+($AO1474*$AP1474/100)))/((1-((4.03+CH1474+2.75)/100))-$AZ1474/100)+(((($AO1474-($AO1474*$AS1474/100)+($AO1474*$AP1474/100)))/((1-((4.03+CH1474+2.75)/100))-$AZ1474/100)*$AR1474)/100))))*$AQ1474)/100),(((((($AO1474*(1+$AP1474/100)*(1+$AQ1474/100)*(1+0/100))*(1+IFERROR(IF(CH1474&gt;$AS1474,MAX(((((1+IFERROR(VLOOKUP(CONCATENATE($AT1474,CG$2),'banco de dados'!$B:$E,3,0),0)/100)*(1-$AS1474/100)/(1-CH1474/100))-1))*100,IFERROR(VLOOKUP(CONCATENATE($AT1474,CG$2),'banco de dados'!$B:$E,3,0),0)),IFERROR(VLOOKUP(CONCATENATE($AT1474,CG$2),'banco de dados'!$B:$E,3,0),0)),"-")/100))*CH1474/100))-($AO1474*(1+$AQ1474/100)*$AS1474/100)+($AO1474*(1+$AP1474/100)*(1+$AQ1474/100)))/((1-(4.03+2.75)/100)-($AZ1474/100)))+((((((($AO1474*(1+$AP1474/100)*(1+$AQ1474/100)*(1+0/100))*(1+IFERROR(IF(CH1474&gt;$AS1474,MAX(((((1+IFERROR(VLOOKUP(CONCATENATE($AT1474,CG$2),'banco de dados'!$B:$E,3,0),0)/100)*(1-$AS1474/100)/(1-CH1474/100))-1))*100,IFERROR(VLOOKUP(CONCATENATE($AT1474,CG$2),'banco de dados'!$B:$E,3,0),0)),IFERROR(VLOOKUP(CONCATENATE($AT1474,CG$2),'banco de dados'!$B:$E,3,0),0)),"-")/100))*CH1474/100))-($AO1474*(1+$AQ1474/100)*$AS1474/100)+($AO1474*(1+$AP1474/100)*(1+$AQ1474/100)))/((1-(4.03+2.75)/100)-($AZ1474/100)))*$AR1474)/100)</f>
        <v>0</v>
      </c>
      <c r="CH1474" s="27">
        <f>IF($AX1474="IMPORTADO",IF(CG$2&lt;&gt;"mg",4,VLOOKUP(CG$2,'banco de dados'!$J$1:$K$28,2,0)),VLOOKUP(CG$2,'banco de dados'!$J$1:$K$55,2,0))</f>
        <v>7</v>
      </c>
      <c r="CI1474" s="27">
        <f t="shared" si="413"/>
        <v>0</v>
      </c>
      <c r="CJ1474" s="27" t="str">
        <f>IFERROR(VLOOKUP(CONCATENATE($AT1474,CG$2),'banco de dados'!$B:$F,4,0),"N")</f>
        <v>N</v>
      </c>
      <c r="CK1474" s="27">
        <f t="shared" si="414"/>
        <v>0</v>
      </c>
      <c r="CL1474" s="17"/>
      <c r="CM1474" s="30">
        <f>IF(IFERROR(VLOOKUP(CONCATENATE($AT1474,CM$2),'banco de dados'!$B:$E,3,0),0)=0,((((($AO1474-($AO1474*$AS1474/100)+($AO1474*$AP1474/100)))/((1-((4.03+CN1474+2.75)/100))-$AZ1474/100)+(((($AO1474-($AO1474*$AS1474/100)+($AO1474*$AP1474/100)))/((1-((4.03+CN1474+2.75)/100))-$AZ1474/100)*$AR1474)/100))))+((((((($AO1474-($AO1474*$AS1474/100)+($AO1474*$AP1474/100)))/((1-((4.03+CN1474+2.75)/100))-$AZ1474/100)+(((($AO1474-($AO1474*$AS1474/100)+($AO1474*$AP1474/100)))/((1-((4.03+CN1474+2.75)/100))-$AZ1474/100)*$AR1474)/100))))*$AQ1474)/100),(((((($AO1474*(1+$AP1474/100)*(1+$AQ1474/100)*(1+0/100))*(1+IFERROR(IF(CN1474&gt;$AS1474,MAX(((((1+IFERROR(VLOOKUP(CONCATENATE($AT1474,CM$2),'banco de dados'!$B:$E,3,0),0)/100)*(1-$AS1474/100)/(1-CN1474/100))-1))*100,IFERROR(VLOOKUP(CONCATENATE($AT1474,CM$2),'banco de dados'!$B:$E,3,0),0)),IFERROR(VLOOKUP(CONCATENATE($AT1474,CM$2),'banco de dados'!$B:$E,3,0),0)),"-")/100))*CN1474/100))-($AO1474*(1+$AQ1474/100)*$AS1474/100)+($AO1474*(1+$AP1474/100)*(1+$AQ1474/100)))/((1-(4.03+2.75)/100)-($AZ1474/100)))+((((((($AO1474*(1+$AP1474/100)*(1+$AQ1474/100)*(1+0/100))*(1+IFERROR(IF(CN1474&gt;$AS1474,MAX(((((1+IFERROR(VLOOKUP(CONCATENATE($AT1474,CM$2),'banco de dados'!$B:$E,3,0),0)/100)*(1-$AS1474/100)/(1-CN1474/100))-1))*100,IFERROR(VLOOKUP(CONCATENATE($AT1474,CM$2),'banco de dados'!$B:$E,3,0),0)),IFERROR(VLOOKUP(CONCATENATE($AT1474,CM$2),'banco de dados'!$B:$E,3,0),0)),"-")/100))*CN1474/100))-($AO1474*(1+$AQ1474/100)*$AS1474/100)+($AO1474*(1+$AP1474/100)*(1+$AQ1474/100)))/((1-(4.03+2.75)/100)-($AZ1474/100)))*$AR1474)/100)</f>
        <v>0</v>
      </c>
      <c r="CN1474" s="30">
        <f>IF($AX1474="IMPORTADO",IF(CM$2&lt;&gt;"mg",4,VLOOKUP(CM$2,'banco de dados'!$J$1:$K$28,2,0)),VLOOKUP(CM$2,'banco de dados'!$J$1:$K$55,2,0))</f>
        <v>7</v>
      </c>
      <c r="CO1474" s="30">
        <f t="shared" si="415"/>
        <v>0</v>
      </c>
      <c r="CP1474" s="30" t="str">
        <f>IFERROR(VLOOKUP(CONCATENATE($AT1474,CM$2),'banco de dados'!$B:$F,4,0),"N")</f>
        <v>N</v>
      </c>
      <c r="CQ1474" s="30">
        <f t="shared" si="416"/>
        <v>0</v>
      </c>
    </row>
    <row r="1475" spans="1:95" ht="30" hidden="1" customHeight="1">
      <c r="A1475" s="44" t="s">
        <v>396</v>
      </c>
      <c r="B1475" s="45" t="s">
        <v>70</v>
      </c>
      <c r="C1475" s="45" t="s">
        <v>71</v>
      </c>
      <c r="D1475" s="44" t="s">
        <v>397</v>
      </c>
      <c r="E1475" s="101">
        <v>1472</v>
      </c>
      <c r="F1475" s="72" t="s">
        <v>3983</v>
      </c>
      <c r="G1475" s="86" t="s">
        <v>3984</v>
      </c>
      <c r="H1475" s="86" t="s">
        <v>3985</v>
      </c>
      <c r="I1475" s="87" t="s">
        <v>408</v>
      </c>
      <c r="J1475" s="88" t="s">
        <v>76</v>
      </c>
      <c r="K1475" s="89">
        <v>1</v>
      </c>
      <c r="L1475" s="90"/>
      <c r="M1475" s="90"/>
      <c r="N1475" s="91"/>
      <c r="O1475" s="91"/>
      <c r="P1475" s="92"/>
      <c r="Q1475" s="91"/>
      <c r="R1475" s="93"/>
      <c r="S1475" s="93"/>
      <c r="T1475" s="93"/>
      <c r="U1475" s="94"/>
      <c r="V1475" s="94"/>
      <c r="W1475" s="95"/>
      <c r="X1475" s="83"/>
      <c r="Y1475" s="83"/>
      <c r="Z1475" s="83"/>
      <c r="AA1475" s="96"/>
      <c r="AB1475" s="96"/>
      <c r="AC1475" s="96"/>
      <c r="AD1475" s="91"/>
      <c r="AE1475" s="97"/>
      <c r="AF1475" s="91"/>
      <c r="AG1475" s="91"/>
      <c r="AH1475" s="91"/>
      <c r="AI1475" s="91"/>
      <c r="AJ1475" s="91"/>
      <c r="AK1475" s="91"/>
      <c r="AL1475" s="91"/>
      <c r="AM1475" s="91"/>
      <c r="AN1475" s="91"/>
      <c r="AO1475" s="11"/>
      <c r="AP1475" s="12"/>
      <c r="AQ1475" s="12"/>
      <c r="AR1475" s="12"/>
      <c r="AS1475" s="12"/>
      <c r="AT1475" s="13"/>
      <c r="AU1475" s="12"/>
      <c r="AV1475" s="58"/>
      <c r="AW1475" s="12"/>
      <c r="AX1475" s="12" t="str">
        <f t="shared" si="402"/>
        <v>NACIONAL</v>
      </c>
      <c r="AY1475" s="3"/>
      <c r="AZ1475" s="15">
        <v>20</v>
      </c>
      <c r="BA1475" s="14"/>
      <c r="BB1475" s="16">
        <f>IF(IFERROR(VLOOKUP(CONCATENATE($AT1475,BB$2),'banco de dados'!$B:$E,3,0),0)=0,((((($AO1475-($AO1475*$AS1475/100)+($AO1475*$AP1475/100)))/((1-((4.03+BC1475+2.75)/100))-$AZ1475/100)+(((($AO1475-($AO1475*$AS1475/100)+($AO1475*$AP1475/100)))/((1-((4.03+BC1475+2.75)/100))-$AZ1475/100)*$AR1475)/100))))+((((((($AO1475-($AO1475*$AS1475/100)+($AO1475*$AP1475/100)))/((1-((4.03+BC1475+2.75)/100))-$AZ1475/100)+(((($AO1475-($AO1475*$AS1475/100)+($AO1475*$AP1475/100)))/((1-((4.03+BC1475+2.75)/100))-$AZ1475/100)*$AR1475)/100))))*$AQ1475)/100),(((((($AO1475*(1+$AP1475/100)*(1+$AQ1475/100)*(1+0/100))*(1+IFERROR(IF(BC1475&gt;$AS1475,MAX(((((1+IFERROR(VLOOKUP(CONCATENATE($AT1475,BB$2),'banco de dados'!$B:$E,3,0),0)/100)*(1-$AS1475/100)/(1-BC1475/100))-1))*100,IFERROR(VLOOKUP(CONCATENATE($AT1475,BB$2),'banco de dados'!$B:$E,3,0),0)),IFERROR(VLOOKUP(CONCATENATE($AT1475,BB$2),'banco de dados'!$B:$E,3,0),0)),"-")/100))*BC1475/100))-($AO1475*(1+$AQ1475/100)*$AS1475/100)+($AO1475*(1+$AP1475/100)*(1+$AQ1475/100)))/((1-(4.03+2.75)/100)-($AZ1475/100)))+((((((($AO1475*(1+$AP1475/100)*(1+$AQ1475/100)*(1+0/100))*(1+IFERROR(IF(BC1475&gt;$AS1475,MAX(((((1+IFERROR(VLOOKUP(CONCATENATE($AT1475,BB$2),'banco de dados'!$B:$E,3,0),0)/100)*(1-$AS1475/100)/(1-BC1475/100))-1))*100,IFERROR(VLOOKUP(CONCATENATE($AT1475,BB$2),'banco de dados'!$B:$E,3,0),0)),IFERROR(VLOOKUP(CONCATENATE($AT1475,BB$2),'banco de dados'!$B:$E,3,0),0)),"-")/100))*BC1475/100))-($AO1475*(1+$AQ1475/100)*$AS1475/100)+($AO1475*(1+$AP1475/100)*(1+$AQ1475/100)))/((1-(4.03+2.75)/100)-($AZ1475/100)))*$AR1475)/100)</f>
        <v>0</v>
      </c>
      <c r="BC1475" s="16">
        <f>IF($AX1475="IMPORTADO",IF(BB$2&lt;&gt;"mg",4,VLOOKUP(BB$2,'banco de dados'!$J$1:$K$28,2,0)),VLOOKUP(BB$2,'banco de dados'!$J$1:$K$55,2,0))</f>
        <v>18</v>
      </c>
      <c r="BD1475" s="16">
        <f t="shared" si="403"/>
        <v>0</v>
      </c>
      <c r="BE1475" s="16" t="str">
        <f>IFERROR(VLOOKUP(CONCATENATE($AT1475,BB$2),'banco de dados'!$B:$F,4,0),"N")</f>
        <v>N</v>
      </c>
      <c r="BF1475" s="16">
        <v>0</v>
      </c>
      <c r="BG1475" s="17"/>
      <c r="BH1475" s="27">
        <f>IF(IFERROR(VLOOKUP(CONCATENATE($AT1475,BH$2),'banco de dados'!$B:$E,3,0),0)=0,((((($AO1475-($AO1475*$AS1475/100)+($AO1475*$AP1475/100)))/((1-((4.03+BI1475+2.75)/100))-$AZ1475/100)+(((($AO1475-($AO1475*$AS1475/100)+($AO1475*$AP1475/100)))/((1-((4.03+BI1475+2.75)/100))-$AZ1475/100)*$AR1475)/100))))+((((((($AO1475-($AO1475*$AS1475/100)+($AO1475*$AP1475/100)))/((1-((4.03+BI1475+2.75)/100))-$AZ1475/100)+(((($AO1475-($AO1475*$AS1475/100)+($AO1475*$AP1475/100)))/((1-((4.03+BI1475+2.75)/100))-$AZ1475/100)*$AR1475)/100))))*$AQ1475)/100),(((((($AO1475*(1+$AP1475/100)*(1+$AQ1475/100)*(1+0/100))*(1+IFERROR(IF(BI1475&gt;$AS1475,MAX(((((1+IFERROR(VLOOKUP(CONCATENATE($AT1475,BH$2),'banco de dados'!$B:$E,3,0),0)/100)*(1-$AS1475/100)/(1-BI1475/100))-1))*100,IFERROR(VLOOKUP(CONCATENATE($AT1475,BH$2),'banco de dados'!$B:$E,3,0),0)),IFERROR(VLOOKUP(CONCATENATE($AT1475,BH$2),'banco de dados'!$B:$E,3,0),0)),"-")/100))*BI1475/100))-($AO1475*(1+$AQ1475/100)*$AS1475/100)+($AO1475*(1+$AP1475/100)*(1+$AQ1475/100)))/((1-(4.03+2.75)/100)-($AZ1475/100)))+((((((($AO1475*(1+$AP1475/100)*(1+$AQ1475/100)*(1+0/100))*(1+IFERROR(IF(BI1475&gt;$AS1475,MAX(((((1+IFERROR(VLOOKUP(CONCATENATE($AT1475,BH$2),'banco de dados'!$B:$E,3,0),0)/100)*(1-$AS1475/100)/(1-BI1475/100))-1))*100,IFERROR(VLOOKUP(CONCATENATE($AT1475,BH$2),'banco de dados'!$B:$E,3,0),0)),IFERROR(VLOOKUP(CONCATENATE($AT1475,BH$2),'banco de dados'!$B:$E,3,0),0)),"-")/100))*BI1475/100))-($AO1475*(1+$AQ1475/100)*$AS1475/100)+($AO1475*(1+$AP1475/100)*(1+$AQ1475/100)))/((1-(4.03+2.75)/100)-($AZ1475/100)))*$AR1475)/100)</f>
        <v>0</v>
      </c>
      <c r="BI1475" s="27">
        <f>IF($AX1475="IMPORTADO",IF(BH$2&lt;&gt;"mg",4,VLOOKUP(BH$2,'banco de dados'!$J$1:$K$28,2,0)),VLOOKUP(BH$2,'banco de dados'!$J$1:$K$55,2,0))</f>
        <v>12</v>
      </c>
      <c r="BJ1475" s="27">
        <f t="shared" si="404"/>
        <v>0</v>
      </c>
      <c r="BK1475" s="27" t="str">
        <f>IFERROR(VLOOKUP(CONCATENATE($AT1475,BH$2),'banco de dados'!$B:$F,4,0),"N")</f>
        <v>N</v>
      </c>
      <c r="BL1475" s="27">
        <f t="shared" si="405"/>
        <v>0</v>
      </c>
      <c r="BM1475" s="17"/>
      <c r="BN1475" s="30">
        <f>IF(IFERROR(VLOOKUP(CONCATENATE($AT1475,BN$2),'banco de dados'!$B:$E,3,0),0)=0,((((($AO1475-($AO1475*$AS1475/100)+($AO1475*$AP1475/100)))/((1-((4.03+BO1475+2.75)/100))-$AZ1475/100)+(((($AO1475-($AO1475*$AS1475/100)+($AO1475*$AP1475/100)))/((1-((4.03+BO1475+2.75)/100))-$AZ1475/100)*$AR1475)/100))))+((((((($AO1475-($AO1475*$AS1475/100)+($AO1475*$AP1475/100)))/((1-((4.03+BO1475+2.75)/100))-$AZ1475/100)+(((($AO1475-($AO1475*$AS1475/100)+($AO1475*$AP1475/100)))/((1-((4.03+BO1475+2.75)/100))-$AZ1475/100)*$AR1475)/100))))*$AQ1475)/100),(((((($AO1475*(1+$AP1475/100)*(1+$AQ1475/100)*(1+0/100))*(1+IFERROR(IF(BO1475&gt;$AS1475,MAX(((((1+IFERROR(VLOOKUP(CONCATENATE($AT1475,BN$2),'banco de dados'!$B:$E,3,0),0)/100)*(1-$AS1475/100)/(1-BO1475/100))-1))*100,IFERROR(VLOOKUP(CONCATENATE($AT1475,BN$2),'banco de dados'!$B:$E,3,0),0)),IFERROR(VLOOKUP(CONCATENATE($AT1475,BN$2),'banco de dados'!$B:$E,3,0),0)),"-")/100))*BO1475/100))-($AO1475*(1+$AQ1475/100)*$AS1475/100)+($AO1475*(1+$AP1475/100)*(1+$AQ1475/100)))/((1-(4.03+2.75)/100)-($AZ1475/100)))+((((((($AO1475*(1+$AP1475/100)*(1+$AQ1475/100)*(1+0/100))*(1+IFERROR(IF(BO1475&gt;$AS1475,MAX(((((1+IFERROR(VLOOKUP(CONCATENATE($AT1475,BN$2),'banco de dados'!$B:$E,3,0),0)/100)*(1-$AS1475/100)/(1-BO1475/100))-1))*100,IFERROR(VLOOKUP(CONCATENATE($AT1475,BN$2),'banco de dados'!$B:$E,3,0),0)),IFERROR(VLOOKUP(CONCATENATE($AT1475,BN$2),'banco de dados'!$B:$E,3,0),0)),"-")/100))*BO1475/100))-($AO1475*(1+$AQ1475/100)*$AS1475/100)+($AO1475*(1+$AP1475/100)*(1+$AQ1475/100)))/((1-(4.03+2.75)/100)-($AZ1475/100)))*$AR1475)/100)</f>
        <v>0</v>
      </c>
      <c r="BO1475" s="30">
        <f>IF($AX1475="IMPORTADO",IF(BN$2&lt;&gt;"mg",4,VLOOKUP(BN$2,'banco de dados'!$J$1:$K$28,2,0)),VLOOKUP(BN$2,'banco de dados'!$J$1:$K$55,2,0))</f>
        <v>12</v>
      </c>
      <c r="BP1475" s="30">
        <f t="shared" si="406"/>
        <v>0</v>
      </c>
      <c r="BQ1475" s="30" t="str">
        <f>IFERROR(VLOOKUP(CONCATENATE($AT1475,BN$2),'banco de dados'!$B:$F,4,0),"N")</f>
        <v>N</v>
      </c>
      <c r="BR1475" s="30">
        <f t="shared" si="407"/>
        <v>0</v>
      </c>
      <c r="BS1475" s="30">
        <f t="shared" si="408"/>
        <v>0</v>
      </c>
      <c r="BT1475" s="46" t="s">
        <v>77</v>
      </c>
      <c r="BU1475" s="33">
        <f>IF(IFERROR(VLOOKUP(CONCATENATE($AT1475,BU$2),'banco de dados'!$B:$E,3,0),0)=0,((((($AO1475-($AO1475*$AS1475/100)+($AO1475*$AP1475/100)))/((1-((4.03+BV1475+2.75)/100))-$AZ1475/100)+(((($AO1475-($AO1475*$AS1475/100)+($AO1475*$AP1475/100)))/((1-((4.03+BV1475+2.75)/100))-$AZ1475/100)*$AR1475)/100))))+((((((($AO1475-($AO1475*$AS1475/100)+($AO1475*$AP1475/100)))/((1-((4.03+BV1475+2.75)/100))-$AZ1475/100)+(((($AO1475-($AO1475*$AS1475/100)+($AO1475*$AP1475/100)))/((1-((4.03+BV1475+2.75)/100))-$AZ1475/100)*$AR1475)/100))))*$AQ1475)/100),(((((($AO1475*(1+$AP1475/100)*(1+$AQ1475/100)*(1+0/100))*(1+IFERROR(IF(BV1475&gt;$AS1475,MAX(((((1+IFERROR(VLOOKUP(CONCATENATE($AT1475,BU$2),'banco de dados'!$B:$E,3,0),0)/100)*(1-$AS1475/100)/(1-BV1475/100))-1))*100,IFERROR(VLOOKUP(CONCATENATE($AT1475,BU$2),'banco de dados'!$B:$E,3,0),0)),IFERROR(VLOOKUP(CONCATENATE($AT1475,BU$2),'banco de dados'!$B:$E,3,0),0)),"-")/100))*BV1475/100))-($AO1475*(1+$AQ1475/100)*$AS1475/100)+($AO1475*(1+$AP1475/100)*(1+$AQ1475/100)))/((1-(4.03+2.75)/100)-($AZ1475/100)))+((((((($AO1475*(1+$AP1475/100)*(1+$AQ1475/100)*(1+0/100))*(1+IFERROR(IF(BV1475&gt;$AS1475,MAX(((((1+IFERROR(VLOOKUP(CONCATENATE($AT1475,BU$2),'banco de dados'!$B:$E,3,0),0)/100)*(1-$AS1475/100)/(1-BV1475/100))-1))*100,IFERROR(VLOOKUP(CONCATENATE($AT1475,BU$2),'banco de dados'!$B:$E,3,0),0)),IFERROR(VLOOKUP(CONCATENATE($AT1475,BU$2),'banco de dados'!$B:$E,3,0),0)),"-")/100))*BV1475/100))-($AO1475*(1+$AQ1475/100)*$AS1475/100)+($AO1475*(1+$AP1475/100)*(1+$AQ1475/100)))/((1-(4.03+2.75)/100)-($AZ1475/100)))*$AR1475)/100)</f>
        <v>0</v>
      </c>
      <c r="BV1475" s="33">
        <f>IF($AX1475="IMPORTADO",IF(BU$2&lt;&gt;"mg",4,VLOOKUP(BU$2,'banco de dados'!$J$1:$K$28,2,0)),VLOOKUP(BU$2,'banco de dados'!$J$1:$K$55,2,0))</f>
        <v>7</v>
      </c>
      <c r="BW1475" s="33">
        <f t="shared" si="409"/>
        <v>0</v>
      </c>
      <c r="BX1475" s="33" t="str">
        <f>IFERROR(VLOOKUP(CONCATENATE($AT1475,BU$2),'banco de dados'!$B:$F,4,0),"N")</f>
        <v>N</v>
      </c>
      <c r="BY1475" s="33">
        <f t="shared" si="410"/>
        <v>0</v>
      </c>
      <c r="BZ1475" s="17"/>
      <c r="CA1475" s="35">
        <f>IF(IFERROR(VLOOKUP(CONCATENATE($AT1475,CA$2),'banco de dados'!$B:$E,3,0),0)=0,((((($AO1475-($AO1475*$AS1475/100)+($AO1475*$AP1475/100)))/((1-((4.03+CB1475+2.75)/100))-$AZ1475/100)+(((($AO1475-($AO1475*$AS1475/100)+($AO1475*$AP1475/100)))/((1-((4.03+CB1475+2.75)/100))-$AZ1475/100)*$AR1475)/100))))+((((((($AO1475-($AO1475*$AS1475/100)+($AO1475*$AP1475/100)))/((1-((4.03+CB1475+2.75)/100))-$AZ1475/100)+(((($AO1475-($AO1475*$AS1475/100)+($AO1475*$AP1475/100)))/((1-((4.03+CB1475+2.75)/100))-$AZ1475/100)*$AR1475)/100))))*$AQ1475)/100),(((((($AO1475*(1+$AP1475/100)*(1+$AQ1475/100)*(1+0/100))*(1+IFERROR(IF(CB1475&gt;$AS1475,MAX(((((1+IFERROR(VLOOKUP(CONCATENATE($AT1475,CA$2),'banco de dados'!$B:$E,3,0),0)/100)*(1-$AS1475/100)/(1-CB1475/100))-1))*100,IFERROR(VLOOKUP(CONCATENATE($AT1475,CA$2),'banco de dados'!$B:$E,3,0),0)),IFERROR(VLOOKUP(CONCATENATE($AT1475,CA$2),'banco de dados'!$B:$E,3,0),0)),"-")/100))*CB1475/100))-($AO1475*(1+$AQ1475/100)*$AS1475/100)+($AO1475*(1+$AP1475/100)*(1+$AQ1475/100)))/((1-(4.03+2.75)/100)-($AZ1475/100)))+((((((($AO1475*(1+$AP1475/100)*(1+$AQ1475/100)*(1+0/100))*(1+IFERROR(IF(CB1475&gt;$AS1475,MAX(((((1+IFERROR(VLOOKUP(CONCATENATE($AT1475,CA$2),'banco de dados'!$B:$E,3,0),0)/100)*(1-$AS1475/100)/(1-CB1475/100))-1))*100,IFERROR(VLOOKUP(CONCATENATE($AT1475,CA$2),'banco de dados'!$B:$E,3,0),0)),IFERROR(VLOOKUP(CONCATENATE($AT1475,CA$2),'banco de dados'!$B:$E,3,0),0)),"-")/100))*CB1475/100))-($AO1475*(1+$AQ1475/100)*$AS1475/100)+($AO1475*(1+$AP1475/100)*(1+$AQ1475/100)))/((1-(4.03+2.75)/100)-($AZ1475/100)))*$AR1475)/100)</f>
        <v>0</v>
      </c>
      <c r="CB1475" s="35">
        <f>IF($AX1475="IMPORTADO",IF(CA$2&lt;&gt;"mg",4,VLOOKUP(CA$2,'banco de dados'!$J$1:$K$28,2,0)),VLOOKUP(CA$2,'banco de dados'!$J$1:$K$55,2,0))</f>
        <v>7</v>
      </c>
      <c r="CC1475" s="35">
        <f t="shared" si="411"/>
        <v>0</v>
      </c>
      <c r="CD1475" s="35" t="str">
        <f>IFERROR(VLOOKUP(CONCATENATE($AT1475,CA$2),'banco de dados'!$B:$F,4,0),"N")</f>
        <v>N</v>
      </c>
      <c r="CE1475" s="35">
        <f t="shared" si="412"/>
        <v>0</v>
      </c>
      <c r="CF1475" s="17"/>
      <c r="CG1475" s="27">
        <f>IF(IFERROR(VLOOKUP(CONCATENATE($AT1475,CG$2),'banco de dados'!$B:$E,3,0),0)=0,((((($AO1475-($AO1475*$AS1475/100)+($AO1475*$AP1475/100)))/((1-((4.03+CH1475+2.75)/100))-$AZ1475/100)+(((($AO1475-($AO1475*$AS1475/100)+($AO1475*$AP1475/100)))/((1-((4.03+CH1475+2.75)/100))-$AZ1475/100)*$AR1475)/100))))+((((((($AO1475-($AO1475*$AS1475/100)+($AO1475*$AP1475/100)))/((1-((4.03+CH1475+2.75)/100))-$AZ1475/100)+(((($AO1475-($AO1475*$AS1475/100)+($AO1475*$AP1475/100)))/((1-((4.03+CH1475+2.75)/100))-$AZ1475/100)*$AR1475)/100))))*$AQ1475)/100),(((((($AO1475*(1+$AP1475/100)*(1+$AQ1475/100)*(1+0/100))*(1+IFERROR(IF(CH1475&gt;$AS1475,MAX(((((1+IFERROR(VLOOKUP(CONCATENATE($AT1475,CG$2),'banco de dados'!$B:$E,3,0),0)/100)*(1-$AS1475/100)/(1-CH1475/100))-1))*100,IFERROR(VLOOKUP(CONCATENATE($AT1475,CG$2),'banco de dados'!$B:$E,3,0),0)),IFERROR(VLOOKUP(CONCATENATE($AT1475,CG$2),'banco de dados'!$B:$E,3,0),0)),"-")/100))*CH1475/100))-($AO1475*(1+$AQ1475/100)*$AS1475/100)+($AO1475*(1+$AP1475/100)*(1+$AQ1475/100)))/((1-(4.03+2.75)/100)-($AZ1475/100)))+((((((($AO1475*(1+$AP1475/100)*(1+$AQ1475/100)*(1+0/100))*(1+IFERROR(IF(CH1475&gt;$AS1475,MAX(((((1+IFERROR(VLOOKUP(CONCATENATE($AT1475,CG$2),'banco de dados'!$B:$E,3,0),0)/100)*(1-$AS1475/100)/(1-CH1475/100))-1))*100,IFERROR(VLOOKUP(CONCATENATE($AT1475,CG$2),'banco de dados'!$B:$E,3,0),0)),IFERROR(VLOOKUP(CONCATENATE($AT1475,CG$2),'banco de dados'!$B:$E,3,0),0)),"-")/100))*CH1475/100))-($AO1475*(1+$AQ1475/100)*$AS1475/100)+($AO1475*(1+$AP1475/100)*(1+$AQ1475/100)))/((1-(4.03+2.75)/100)-($AZ1475/100)))*$AR1475)/100)</f>
        <v>0</v>
      </c>
      <c r="CH1475" s="27">
        <f>IF($AX1475="IMPORTADO",IF(CG$2&lt;&gt;"mg",4,VLOOKUP(CG$2,'banco de dados'!$J$1:$K$28,2,0)),VLOOKUP(CG$2,'banco de dados'!$J$1:$K$55,2,0))</f>
        <v>7</v>
      </c>
      <c r="CI1475" s="27">
        <f t="shared" si="413"/>
        <v>0</v>
      </c>
      <c r="CJ1475" s="27" t="str">
        <f>IFERROR(VLOOKUP(CONCATENATE($AT1475,CG$2),'banco de dados'!$B:$F,4,0),"N")</f>
        <v>N</v>
      </c>
      <c r="CK1475" s="27">
        <f t="shared" si="414"/>
        <v>0</v>
      </c>
      <c r="CL1475" s="17"/>
      <c r="CM1475" s="30">
        <f>IF(IFERROR(VLOOKUP(CONCATENATE($AT1475,CM$2),'banco de dados'!$B:$E,3,0),0)=0,((((($AO1475-($AO1475*$AS1475/100)+($AO1475*$AP1475/100)))/((1-((4.03+CN1475+2.75)/100))-$AZ1475/100)+(((($AO1475-($AO1475*$AS1475/100)+($AO1475*$AP1475/100)))/((1-((4.03+CN1475+2.75)/100))-$AZ1475/100)*$AR1475)/100))))+((((((($AO1475-($AO1475*$AS1475/100)+($AO1475*$AP1475/100)))/((1-((4.03+CN1475+2.75)/100))-$AZ1475/100)+(((($AO1475-($AO1475*$AS1475/100)+($AO1475*$AP1475/100)))/((1-((4.03+CN1475+2.75)/100))-$AZ1475/100)*$AR1475)/100))))*$AQ1475)/100),(((((($AO1475*(1+$AP1475/100)*(1+$AQ1475/100)*(1+0/100))*(1+IFERROR(IF(CN1475&gt;$AS1475,MAX(((((1+IFERROR(VLOOKUP(CONCATENATE($AT1475,CM$2),'banco de dados'!$B:$E,3,0),0)/100)*(1-$AS1475/100)/(1-CN1475/100))-1))*100,IFERROR(VLOOKUP(CONCATENATE($AT1475,CM$2),'banco de dados'!$B:$E,3,0),0)),IFERROR(VLOOKUP(CONCATENATE($AT1475,CM$2),'banco de dados'!$B:$E,3,0),0)),"-")/100))*CN1475/100))-($AO1475*(1+$AQ1475/100)*$AS1475/100)+($AO1475*(1+$AP1475/100)*(1+$AQ1475/100)))/((1-(4.03+2.75)/100)-($AZ1475/100)))+((((((($AO1475*(1+$AP1475/100)*(1+$AQ1475/100)*(1+0/100))*(1+IFERROR(IF(CN1475&gt;$AS1475,MAX(((((1+IFERROR(VLOOKUP(CONCATENATE($AT1475,CM$2),'banco de dados'!$B:$E,3,0),0)/100)*(1-$AS1475/100)/(1-CN1475/100))-1))*100,IFERROR(VLOOKUP(CONCATENATE($AT1475,CM$2),'banco de dados'!$B:$E,3,0),0)),IFERROR(VLOOKUP(CONCATENATE($AT1475,CM$2),'banco de dados'!$B:$E,3,0),0)),"-")/100))*CN1475/100))-($AO1475*(1+$AQ1475/100)*$AS1475/100)+($AO1475*(1+$AP1475/100)*(1+$AQ1475/100)))/((1-(4.03+2.75)/100)-($AZ1475/100)))*$AR1475)/100)</f>
        <v>0</v>
      </c>
      <c r="CN1475" s="30">
        <f>IF($AX1475="IMPORTADO",IF(CM$2&lt;&gt;"mg",4,VLOOKUP(CM$2,'banco de dados'!$J$1:$K$28,2,0)),VLOOKUP(CM$2,'banco de dados'!$J$1:$K$55,2,0))</f>
        <v>7</v>
      </c>
      <c r="CO1475" s="30">
        <f t="shared" si="415"/>
        <v>0</v>
      </c>
      <c r="CP1475" s="30" t="str">
        <f>IFERROR(VLOOKUP(CONCATENATE($AT1475,CM$2),'banco de dados'!$B:$F,4,0),"N")</f>
        <v>N</v>
      </c>
      <c r="CQ1475" s="30">
        <f t="shared" si="416"/>
        <v>0</v>
      </c>
    </row>
    <row r="1476" spans="1:95" ht="30" hidden="1" customHeight="1">
      <c r="A1476" s="44" t="s">
        <v>111</v>
      </c>
      <c r="B1476" s="45" t="s">
        <v>70</v>
      </c>
      <c r="C1476" s="45" t="s">
        <v>71</v>
      </c>
      <c r="D1476" s="44" t="s">
        <v>112</v>
      </c>
      <c r="E1476" s="101">
        <v>1473</v>
      </c>
      <c r="F1476" s="72" t="s">
        <v>3986</v>
      </c>
      <c r="G1476" s="86" t="s">
        <v>3987</v>
      </c>
      <c r="H1476" s="86" t="s">
        <v>3988</v>
      </c>
      <c r="I1476" s="87" t="s">
        <v>112</v>
      </c>
      <c r="J1476" s="88" t="s">
        <v>76</v>
      </c>
      <c r="K1476" s="89">
        <v>91</v>
      </c>
      <c r="L1476" s="90"/>
      <c r="M1476" s="90"/>
      <c r="N1476" s="91"/>
      <c r="O1476" s="91"/>
      <c r="P1476" s="92"/>
      <c r="Q1476" s="91"/>
      <c r="R1476" s="93"/>
      <c r="S1476" s="93"/>
      <c r="T1476" s="93"/>
      <c r="U1476" s="94"/>
      <c r="V1476" s="94"/>
      <c r="W1476" s="95"/>
      <c r="X1476" s="83"/>
      <c r="Y1476" s="83"/>
      <c r="Z1476" s="83"/>
      <c r="AA1476" s="96"/>
      <c r="AB1476" s="96"/>
      <c r="AC1476" s="96"/>
      <c r="AD1476" s="91"/>
      <c r="AE1476" s="97"/>
      <c r="AF1476" s="91"/>
      <c r="AG1476" s="91"/>
      <c r="AH1476" s="91"/>
      <c r="AI1476" s="91"/>
      <c r="AJ1476" s="91"/>
      <c r="AK1476" s="91"/>
      <c r="AL1476" s="91"/>
      <c r="AM1476" s="91"/>
      <c r="AN1476" s="91"/>
      <c r="AO1476" s="11"/>
      <c r="AP1476" s="12"/>
      <c r="AQ1476" s="12"/>
      <c r="AR1476" s="12"/>
      <c r="AS1476" s="12"/>
      <c r="AT1476" s="13"/>
      <c r="AU1476" s="12"/>
      <c r="AV1476" s="58"/>
      <c r="AW1476" s="12"/>
      <c r="AX1476" s="12" t="str">
        <f t="shared" si="402"/>
        <v>NACIONAL</v>
      </c>
      <c r="AY1476" s="3"/>
      <c r="AZ1476" s="15">
        <v>20</v>
      </c>
      <c r="BA1476" s="14"/>
      <c r="BB1476" s="16">
        <f>IF(IFERROR(VLOOKUP(CONCATENATE($AT1476,BB$2),'banco de dados'!$B:$E,3,0),0)=0,((((($AO1476-($AO1476*$AS1476/100)+($AO1476*$AP1476/100)))/((1-((4.03+BC1476+2.75)/100))-$AZ1476/100)+(((($AO1476-($AO1476*$AS1476/100)+($AO1476*$AP1476/100)))/((1-((4.03+BC1476+2.75)/100))-$AZ1476/100)*$AR1476)/100))))+((((((($AO1476-($AO1476*$AS1476/100)+($AO1476*$AP1476/100)))/((1-((4.03+BC1476+2.75)/100))-$AZ1476/100)+(((($AO1476-($AO1476*$AS1476/100)+($AO1476*$AP1476/100)))/((1-((4.03+BC1476+2.75)/100))-$AZ1476/100)*$AR1476)/100))))*$AQ1476)/100),(((((($AO1476*(1+$AP1476/100)*(1+$AQ1476/100)*(1+0/100))*(1+IFERROR(IF(BC1476&gt;$AS1476,MAX(((((1+IFERROR(VLOOKUP(CONCATENATE($AT1476,BB$2),'banco de dados'!$B:$E,3,0),0)/100)*(1-$AS1476/100)/(1-BC1476/100))-1))*100,IFERROR(VLOOKUP(CONCATENATE($AT1476,BB$2),'banco de dados'!$B:$E,3,0),0)),IFERROR(VLOOKUP(CONCATENATE($AT1476,BB$2),'banco de dados'!$B:$E,3,0),0)),"-")/100))*BC1476/100))-($AO1476*(1+$AQ1476/100)*$AS1476/100)+($AO1476*(1+$AP1476/100)*(1+$AQ1476/100)))/((1-(4.03+2.75)/100)-($AZ1476/100)))+((((((($AO1476*(1+$AP1476/100)*(1+$AQ1476/100)*(1+0/100))*(1+IFERROR(IF(BC1476&gt;$AS1476,MAX(((((1+IFERROR(VLOOKUP(CONCATENATE($AT1476,BB$2),'banco de dados'!$B:$E,3,0),0)/100)*(1-$AS1476/100)/(1-BC1476/100))-1))*100,IFERROR(VLOOKUP(CONCATENATE($AT1476,BB$2),'banco de dados'!$B:$E,3,0),0)),IFERROR(VLOOKUP(CONCATENATE($AT1476,BB$2),'banco de dados'!$B:$E,3,0),0)),"-")/100))*BC1476/100))-($AO1476*(1+$AQ1476/100)*$AS1476/100)+($AO1476*(1+$AP1476/100)*(1+$AQ1476/100)))/((1-(4.03+2.75)/100)-($AZ1476/100)))*$AR1476)/100)</f>
        <v>0</v>
      </c>
      <c r="BC1476" s="16">
        <f>IF($AX1476="IMPORTADO",IF(BB$2&lt;&gt;"mg",4,VLOOKUP(BB$2,'banco de dados'!$J$1:$K$28,2,0)),VLOOKUP(BB$2,'banco de dados'!$J$1:$K$55,2,0))</f>
        <v>18</v>
      </c>
      <c r="BD1476" s="16">
        <f t="shared" si="403"/>
        <v>0</v>
      </c>
      <c r="BE1476" s="16" t="str">
        <f>IFERROR(VLOOKUP(CONCATENATE($AT1476,BB$2),'banco de dados'!$B:$F,4,0),"N")</f>
        <v>N</v>
      </c>
      <c r="BF1476" s="16">
        <v>0</v>
      </c>
      <c r="BG1476" s="17"/>
      <c r="BH1476" s="27">
        <f>IF(IFERROR(VLOOKUP(CONCATENATE($AT1476,BH$2),'banco de dados'!$B:$E,3,0),0)=0,((((($AO1476-($AO1476*$AS1476/100)+($AO1476*$AP1476/100)))/((1-((4.03+BI1476+2.75)/100))-$AZ1476/100)+(((($AO1476-($AO1476*$AS1476/100)+($AO1476*$AP1476/100)))/((1-((4.03+BI1476+2.75)/100))-$AZ1476/100)*$AR1476)/100))))+((((((($AO1476-($AO1476*$AS1476/100)+($AO1476*$AP1476/100)))/((1-((4.03+BI1476+2.75)/100))-$AZ1476/100)+(((($AO1476-($AO1476*$AS1476/100)+($AO1476*$AP1476/100)))/((1-((4.03+BI1476+2.75)/100))-$AZ1476/100)*$AR1476)/100))))*$AQ1476)/100),(((((($AO1476*(1+$AP1476/100)*(1+$AQ1476/100)*(1+0/100))*(1+IFERROR(IF(BI1476&gt;$AS1476,MAX(((((1+IFERROR(VLOOKUP(CONCATENATE($AT1476,BH$2),'banco de dados'!$B:$E,3,0),0)/100)*(1-$AS1476/100)/(1-BI1476/100))-1))*100,IFERROR(VLOOKUP(CONCATENATE($AT1476,BH$2),'banco de dados'!$B:$E,3,0),0)),IFERROR(VLOOKUP(CONCATENATE($AT1476,BH$2),'banco de dados'!$B:$E,3,0),0)),"-")/100))*BI1476/100))-($AO1476*(1+$AQ1476/100)*$AS1476/100)+($AO1476*(1+$AP1476/100)*(1+$AQ1476/100)))/((1-(4.03+2.75)/100)-($AZ1476/100)))+((((((($AO1476*(1+$AP1476/100)*(1+$AQ1476/100)*(1+0/100))*(1+IFERROR(IF(BI1476&gt;$AS1476,MAX(((((1+IFERROR(VLOOKUP(CONCATENATE($AT1476,BH$2),'banco de dados'!$B:$E,3,0),0)/100)*(1-$AS1476/100)/(1-BI1476/100))-1))*100,IFERROR(VLOOKUP(CONCATENATE($AT1476,BH$2),'banco de dados'!$B:$E,3,0),0)),IFERROR(VLOOKUP(CONCATENATE($AT1476,BH$2),'banco de dados'!$B:$E,3,0),0)),"-")/100))*BI1476/100))-($AO1476*(1+$AQ1476/100)*$AS1476/100)+($AO1476*(1+$AP1476/100)*(1+$AQ1476/100)))/((1-(4.03+2.75)/100)-($AZ1476/100)))*$AR1476)/100)</f>
        <v>0</v>
      </c>
      <c r="BI1476" s="27">
        <f>IF($AX1476="IMPORTADO",IF(BH$2&lt;&gt;"mg",4,VLOOKUP(BH$2,'banco de dados'!$J$1:$K$28,2,0)),VLOOKUP(BH$2,'banco de dados'!$J$1:$K$55,2,0))</f>
        <v>12</v>
      </c>
      <c r="BJ1476" s="27">
        <f t="shared" si="404"/>
        <v>0</v>
      </c>
      <c r="BK1476" s="27" t="str">
        <f>IFERROR(VLOOKUP(CONCATENATE($AT1476,BH$2),'banco de dados'!$B:$F,4,0),"N")</f>
        <v>N</v>
      </c>
      <c r="BL1476" s="27">
        <f t="shared" si="405"/>
        <v>0</v>
      </c>
      <c r="BM1476" s="17"/>
      <c r="BN1476" s="30">
        <f>IF(IFERROR(VLOOKUP(CONCATENATE($AT1476,BN$2),'banco de dados'!$B:$E,3,0),0)=0,((((($AO1476-($AO1476*$AS1476/100)+($AO1476*$AP1476/100)))/((1-((4.03+BO1476+2.75)/100))-$AZ1476/100)+(((($AO1476-($AO1476*$AS1476/100)+($AO1476*$AP1476/100)))/((1-((4.03+BO1476+2.75)/100))-$AZ1476/100)*$AR1476)/100))))+((((((($AO1476-($AO1476*$AS1476/100)+($AO1476*$AP1476/100)))/((1-((4.03+BO1476+2.75)/100))-$AZ1476/100)+(((($AO1476-($AO1476*$AS1476/100)+($AO1476*$AP1476/100)))/((1-((4.03+BO1476+2.75)/100))-$AZ1476/100)*$AR1476)/100))))*$AQ1476)/100),(((((($AO1476*(1+$AP1476/100)*(1+$AQ1476/100)*(1+0/100))*(1+IFERROR(IF(BO1476&gt;$AS1476,MAX(((((1+IFERROR(VLOOKUP(CONCATENATE($AT1476,BN$2),'banco de dados'!$B:$E,3,0),0)/100)*(1-$AS1476/100)/(1-BO1476/100))-1))*100,IFERROR(VLOOKUP(CONCATENATE($AT1476,BN$2),'banco de dados'!$B:$E,3,0),0)),IFERROR(VLOOKUP(CONCATENATE($AT1476,BN$2),'banco de dados'!$B:$E,3,0),0)),"-")/100))*BO1476/100))-($AO1476*(1+$AQ1476/100)*$AS1476/100)+($AO1476*(1+$AP1476/100)*(1+$AQ1476/100)))/((1-(4.03+2.75)/100)-($AZ1476/100)))+((((((($AO1476*(1+$AP1476/100)*(1+$AQ1476/100)*(1+0/100))*(1+IFERROR(IF(BO1476&gt;$AS1476,MAX(((((1+IFERROR(VLOOKUP(CONCATENATE($AT1476,BN$2),'banco de dados'!$B:$E,3,0),0)/100)*(1-$AS1476/100)/(1-BO1476/100))-1))*100,IFERROR(VLOOKUP(CONCATENATE($AT1476,BN$2),'banco de dados'!$B:$E,3,0),0)),IFERROR(VLOOKUP(CONCATENATE($AT1476,BN$2),'banco de dados'!$B:$E,3,0),0)),"-")/100))*BO1476/100))-($AO1476*(1+$AQ1476/100)*$AS1476/100)+($AO1476*(1+$AP1476/100)*(1+$AQ1476/100)))/((1-(4.03+2.75)/100)-($AZ1476/100)))*$AR1476)/100)</f>
        <v>0</v>
      </c>
      <c r="BO1476" s="30">
        <f>IF($AX1476="IMPORTADO",IF(BN$2&lt;&gt;"mg",4,VLOOKUP(BN$2,'banco de dados'!$J$1:$K$28,2,0)),VLOOKUP(BN$2,'banco de dados'!$J$1:$K$55,2,0))</f>
        <v>12</v>
      </c>
      <c r="BP1476" s="30">
        <f t="shared" si="406"/>
        <v>0</v>
      </c>
      <c r="BQ1476" s="30" t="str">
        <f>IFERROR(VLOOKUP(CONCATENATE($AT1476,BN$2),'banco de dados'!$B:$F,4,0),"N")</f>
        <v>N</v>
      </c>
      <c r="BR1476" s="30">
        <f t="shared" si="407"/>
        <v>0</v>
      </c>
      <c r="BS1476" s="30">
        <f t="shared" si="408"/>
        <v>0</v>
      </c>
      <c r="BT1476" s="46" t="s">
        <v>77</v>
      </c>
      <c r="BU1476" s="33">
        <f>IF(IFERROR(VLOOKUP(CONCATENATE($AT1476,BU$2),'banco de dados'!$B:$E,3,0),0)=0,((((($AO1476-($AO1476*$AS1476/100)+($AO1476*$AP1476/100)))/((1-((4.03+BV1476+2.75)/100))-$AZ1476/100)+(((($AO1476-($AO1476*$AS1476/100)+($AO1476*$AP1476/100)))/((1-((4.03+BV1476+2.75)/100))-$AZ1476/100)*$AR1476)/100))))+((((((($AO1476-($AO1476*$AS1476/100)+($AO1476*$AP1476/100)))/((1-((4.03+BV1476+2.75)/100))-$AZ1476/100)+(((($AO1476-($AO1476*$AS1476/100)+($AO1476*$AP1476/100)))/((1-((4.03+BV1476+2.75)/100))-$AZ1476/100)*$AR1476)/100))))*$AQ1476)/100),(((((($AO1476*(1+$AP1476/100)*(1+$AQ1476/100)*(1+0/100))*(1+IFERROR(IF(BV1476&gt;$AS1476,MAX(((((1+IFERROR(VLOOKUP(CONCATENATE($AT1476,BU$2),'banco de dados'!$B:$E,3,0),0)/100)*(1-$AS1476/100)/(1-BV1476/100))-1))*100,IFERROR(VLOOKUP(CONCATENATE($AT1476,BU$2),'banco de dados'!$B:$E,3,0),0)),IFERROR(VLOOKUP(CONCATENATE($AT1476,BU$2),'banco de dados'!$B:$E,3,0),0)),"-")/100))*BV1476/100))-($AO1476*(1+$AQ1476/100)*$AS1476/100)+($AO1476*(1+$AP1476/100)*(1+$AQ1476/100)))/((1-(4.03+2.75)/100)-($AZ1476/100)))+((((((($AO1476*(1+$AP1476/100)*(1+$AQ1476/100)*(1+0/100))*(1+IFERROR(IF(BV1476&gt;$AS1476,MAX(((((1+IFERROR(VLOOKUP(CONCATENATE($AT1476,BU$2),'banco de dados'!$B:$E,3,0),0)/100)*(1-$AS1476/100)/(1-BV1476/100))-1))*100,IFERROR(VLOOKUP(CONCATENATE($AT1476,BU$2),'banco de dados'!$B:$E,3,0),0)),IFERROR(VLOOKUP(CONCATENATE($AT1476,BU$2),'banco de dados'!$B:$E,3,0),0)),"-")/100))*BV1476/100))-($AO1476*(1+$AQ1476/100)*$AS1476/100)+($AO1476*(1+$AP1476/100)*(1+$AQ1476/100)))/((1-(4.03+2.75)/100)-($AZ1476/100)))*$AR1476)/100)</f>
        <v>0</v>
      </c>
      <c r="BV1476" s="33">
        <f>IF($AX1476="IMPORTADO",IF(BU$2&lt;&gt;"mg",4,VLOOKUP(BU$2,'banco de dados'!$J$1:$K$28,2,0)),VLOOKUP(BU$2,'banco de dados'!$J$1:$K$55,2,0))</f>
        <v>7</v>
      </c>
      <c r="BW1476" s="33">
        <f t="shared" si="409"/>
        <v>0</v>
      </c>
      <c r="BX1476" s="33" t="str">
        <f>IFERROR(VLOOKUP(CONCATENATE($AT1476,BU$2),'banco de dados'!$B:$F,4,0),"N")</f>
        <v>N</v>
      </c>
      <c r="BY1476" s="33">
        <f t="shared" si="410"/>
        <v>0</v>
      </c>
      <c r="BZ1476" s="17"/>
      <c r="CA1476" s="35">
        <f>IF(IFERROR(VLOOKUP(CONCATENATE($AT1476,CA$2),'banco de dados'!$B:$E,3,0),0)=0,((((($AO1476-($AO1476*$AS1476/100)+($AO1476*$AP1476/100)))/((1-((4.03+CB1476+2.75)/100))-$AZ1476/100)+(((($AO1476-($AO1476*$AS1476/100)+($AO1476*$AP1476/100)))/((1-((4.03+CB1476+2.75)/100))-$AZ1476/100)*$AR1476)/100))))+((((((($AO1476-($AO1476*$AS1476/100)+($AO1476*$AP1476/100)))/((1-((4.03+CB1476+2.75)/100))-$AZ1476/100)+(((($AO1476-($AO1476*$AS1476/100)+($AO1476*$AP1476/100)))/((1-((4.03+CB1476+2.75)/100))-$AZ1476/100)*$AR1476)/100))))*$AQ1476)/100),(((((($AO1476*(1+$AP1476/100)*(1+$AQ1476/100)*(1+0/100))*(1+IFERROR(IF(CB1476&gt;$AS1476,MAX(((((1+IFERROR(VLOOKUP(CONCATENATE($AT1476,CA$2),'banco de dados'!$B:$E,3,0),0)/100)*(1-$AS1476/100)/(1-CB1476/100))-1))*100,IFERROR(VLOOKUP(CONCATENATE($AT1476,CA$2),'banco de dados'!$B:$E,3,0),0)),IFERROR(VLOOKUP(CONCATENATE($AT1476,CA$2),'banco de dados'!$B:$E,3,0),0)),"-")/100))*CB1476/100))-($AO1476*(1+$AQ1476/100)*$AS1476/100)+($AO1476*(1+$AP1476/100)*(1+$AQ1476/100)))/((1-(4.03+2.75)/100)-($AZ1476/100)))+((((((($AO1476*(1+$AP1476/100)*(1+$AQ1476/100)*(1+0/100))*(1+IFERROR(IF(CB1476&gt;$AS1476,MAX(((((1+IFERROR(VLOOKUP(CONCATENATE($AT1476,CA$2),'banco de dados'!$B:$E,3,0),0)/100)*(1-$AS1476/100)/(1-CB1476/100))-1))*100,IFERROR(VLOOKUP(CONCATENATE($AT1476,CA$2),'banco de dados'!$B:$E,3,0),0)),IFERROR(VLOOKUP(CONCATENATE($AT1476,CA$2),'banco de dados'!$B:$E,3,0),0)),"-")/100))*CB1476/100))-($AO1476*(1+$AQ1476/100)*$AS1476/100)+($AO1476*(1+$AP1476/100)*(1+$AQ1476/100)))/((1-(4.03+2.75)/100)-($AZ1476/100)))*$AR1476)/100)</f>
        <v>0</v>
      </c>
      <c r="CB1476" s="35">
        <f>IF($AX1476="IMPORTADO",IF(CA$2&lt;&gt;"mg",4,VLOOKUP(CA$2,'banco de dados'!$J$1:$K$28,2,0)),VLOOKUP(CA$2,'banco de dados'!$J$1:$K$55,2,0))</f>
        <v>7</v>
      </c>
      <c r="CC1476" s="35">
        <f t="shared" si="411"/>
        <v>0</v>
      </c>
      <c r="CD1476" s="35" t="str">
        <f>IFERROR(VLOOKUP(CONCATENATE($AT1476,CA$2),'banco de dados'!$B:$F,4,0),"N")</f>
        <v>N</v>
      </c>
      <c r="CE1476" s="35">
        <f t="shared" si="412"/>
        <v>0</v>
      </c>
      <c r="CF1476" s="17"/>
      <c r="CG1476" s="27">
        <f>IF(IFERROR(VLOOKUP(CONCATENATE($AT1476,CG$2),'banco de dados'!$B:$E,3,0),0)=0,((((($AO1476-($AO1476*$AS1476/100)+($AO1476*$AP1476/100)))/((1-((4.03+CH1476+2.75)/100))-$AZ1476/100)+(((($AO1476-($AO1476*$AS1476/100)+($AO1476*$AP1476/100)))/((1-((4.03+CH1476+2.75)/100))-$AZ1476/100)*$AR1476)/100))))+((((((($AO1476-($AO1476*$AS1476/100)+($AO1476*$AP1476/100)))/((1-((4.03+CH1476+2.75)/100))-$AZ1476/100)+(((($AO1476-($AO1476*$AS1476/100)+($AO1476*$AP1476/100)))/((1-((4.03+CH1476+2.75)/100))-$AZ1476/100)*$AR1476)/100))))*$AQ1476)/100),(((((($AO1476*(1+$AP1476/100)*(1+$AQ1476/100)*(1+0/100))*(1+IFERROR(IF(CH1476&gt;$AS1476,MAX(((((1+IFERROR(VLOOKUP(CONCATENATE($AT1476,CG$2),'banco de dados'!$B:$E,3,0),0)/100)*(1-$AS1476/100)/(1-CH1476/100))-1))*100,IFERROR(VLOOKUP(CONCATENATE($AT1476,CG$2),'banco de dados'!$B:$E,3,0),0)),IFERROR(VLOOKUP(CONCATENATE($AT1476,CG$2),'banco de dados'!$B:$E,3,0),0)),"-")/100))*CH1476/100))-($AO1476*(1+$AQ1476/100)*$AS1476/100)+($AO1476*(1+$AP1476/100)*(1+$AQ1476/100)))/((1-(4.03+2.75)/100)-($AZ1476/100)))+((((((($AO1476*(1+$AP1476/100)*(1+$AQ1476/100)*(1+0/100))*(1+IFERROR(IF(CH1476&gt;$AS1476,MAX(((((1+IFERROR(VLOOKUP(CONCATENATE($AT1476,CG$2),'banco de dados'!$B:$E,3,0),0)/100)*(1-$AS1476/100)/(1-CH1476/100))-1))*100,IFERROR(VLOOKUP(CONCATENATE($AT1476,CG$2),'banco de dados'!$B:$E,3,0),0)),IFERROR(VLOOKUP(CONCATENATE($AT1476,CG$2),'banco de dados'!$B:$E,3,0),0)),"-")/100))*CH1476/100))-($AO1476*(1+$AQ1476/100)*$AS1476/100)+($AO1476*(1+$AP1476/100)*(1+$AQ1476/100)))/((1-(4.03+2.75)/100)-($AZ1476/100)))*$AR1476)/100)</f>
        <v>0</v>
      </c>
      <c r="CH1476" s="27">
        <f>IF($AX1476="IMPORTADO",IF(CG$2&lt;&gt;"mg",4,VLOOKUP(CG$2,'banco de dados'!$J$1:$K$28,2,0)),VLOOKUP(CG$2,'banco de dados'!$J$1:$K$55,2,0))</f>
        <v>7</v>
      </c>
      <c r="CI1476" s="27">
        <f t="shared" si="413"/>
        <v>0</v>
      </c>
      <c r="CJ1476" s="27" t="str">
        <f>IFERROR(VLOOKUP(CONCATENATE($AT1476,CG$2),'banco de dados'!$B:$F,4,0),"N")</f>
        <v>N</v>
      </c>
      <c r="CK1476" s="27">
        <f t="shared" si="414"/>
        <v>0</v>
      </c>
      <c r="CL1476" s="17"/>
      <c r="CM1476" s="30">
        <f>IF(IFERROR(VLOOKUP(CONCATENATE($AT1476,CM$2),'banco de dados'!$B:$E,3,0),0)=0,((((($AO1476-($AO1476*$AS1476/100)+($AO1476*$AP1476/100)))/((1-((4.03+CN1476+2.75)/100))-$AZ1476/100)+(((($AO1476-($AO1476*$AS1476/100)+($AO1476*$AP1476/100)))/((1-((4.03+CN1476+2.75)/100))-$AZ1476/100)*$AR1476)/100))))+((((((($AO1476-($AO1476*$AS1476/100)+($AO1476*$AP1476/100)))/((1-((4.03+CN1476+2.75)/100))-$AZ1476/100)+(((($AO1476-($AO1476*$AS1476/100)+($AO1476*$AP1476/100)))/((1-((4.03+CN1476+2.75)/100))-$AZ1476/100)*$AR1476)/100))))*$AQ1476)/100),(((((($AO1476*(1+$AP1476/100)*(1+$AQ1476/100)*(1+0/100))*(1+IFERROR(IF(CN1476&gt;$AS1476,MAX(((((1+IFERROR(VLOOKUP(CONCATENATE($AT1476,CM$2),'banco de dados'!$B:$E,3,0),0)/100)*(1-$AS1476/100)/(1-CN1476/100))-1))*100,IFERROR(VLOOKUP(CONCATENATE($AT1476,CM$2),'banco de dados'!$B:$E,3,0),0)),IFERROR(VLOOKUP(CONCATENATE($AT1476,CM$2),'banco de dados'!$B:$E,3,0),0)),"-")/100))*CN1476/100))-($AO1476*(1+$AQ1476/100)*$AS1476/100)+($AO1476*(1+$AP1476/100)*(1+$AQ1476/100)))/((1-(4.03+2.75)/100)-($AZ1476/100)))+((((((($AO1476*(1+$AP1476/100)*(1+$AQ1476/100)*(1+0/100))*(1+IFERROR(IF(CN1476&gt;$AS1476,MAX(((((1+IFERROR(VLOOKUP(CONCATENATE($AT1476,CM$2),'banco de dados'!$B:$E,3,0),0)/100)*(1-$AS1476/100)/(1-CN1476/100))-1))*100,IFERROR(VLOOKUP(CONCATENATE($AT1476,CM$2),'banco de dados'!$B:$E,3,0),0)),IFERROR(VLOOKUP(CONCATENATE($AT1476,CM$2),'banco de dados'!$B:$E,3,0),0)),"-")/100))*CN1476/100))-($AO1476*(1+$AQ1476/100)*$AS1476/100)+($AO1476*(1+$AP1476/100)*(1+$AQ1476/100)))/((1-(4.03+2.75)/100)-($AZ1476/100)))*$AR1476)/100)</f>
        <v>0</v>
      </c>
      <c r="CN1476" s="30">
        <f>IF($AX1476="IMPORTADO",IF(CM$2&lt;&gt;"mg",4,VLOOKUP(CM$2,'banco de dados'!$J$1:$K$28,2,0)),VLOOKUP(CM$2,'banco de dados'!$J$1:$K$55,2,0))</f>
        <v>7</v>
      </c>
      <c r="CO1476" s="30">
        <f t="shared" si="415"/>
        <v>0</v>
      </c>
      <c r="CP1476" s="30" t="str">
        <f>IFERROR(VLOOKUP(CONCATENATE($AT1476,CM$2),'banco de dados'!$B:$F,4,0),"N")</f>
        <v>N</v>
      </c>
      <c r="CQ1476" s="30">
        <f t="shared" si="416"/>
        <v>0</v>
      </c>
    </row>
    <row r="1477" spans="1:95" ht="30" hidden="1" customHeight="1">
      <c r="A1477" s="44" t="s">
        <v>111</v>
      </c>
      <c r="B1477" s="45" t="s">
        <v>70</v>
      </c>
      <c r="C1477" s="45" t="s">
        <v>71</v>
      </c>
      <c r="D1477" s="44" t="s">
        <v>112</v>
      </c>
      <c r="E1477" s="101">
        <v>1474</v>
      </c>
      <c r="F1477" s="72" t="s">
        <v>3989</v>
      </c>
      <c r="G1477" s="86" t="s">
        <v>3990</v>
      </c>
      <c r="H1477" s="86" t="s">
        <v>3991</v>
      </c>
      <c r="I1477" s="87" t="s">
        <v>112</v>
      </c>
      <c r="J1477" s="88" t="s">
        <v>76</v>
      </c>
      <c r="K1477" s="89">
        <v>71</v>
      </c>
      <c r="L1477" s="90"/>
      <c r="M1477" s="90"/>
      <c r="N1477" s="91"/>
      <c r="O1477" s="91"/>
      <c r="P1477" s="92"/>
      <c r="Q1477" s="91"/>
      <c r="R1477" s="93"/>
      <c r="S1477" s="93"/>
      <c r="T1477" s="93"/>
      <c r="U1477" s="94"/>
      <c r="V1477" s="94"/>
      <c r="W1477" s="95"/>
      <c r="X1477" s="83"/>
      <c r="Y1477" s="83"/>
      <c r="Z1477" s="83"/>
      <c r="AA1477" s="96"/>
      <c r="AB1477" s="96"/>
      <c r="AC1477" s="96"/>
      <c r="AD1477" s="91"/>
      <c r="AE1477" s="97"/>
      <c r="AF1477" s="91"/>
      <c r="AG1477" s="91"/>
      <c r="AH1477" s="91"/>
      <c r="AI1477" s="91"/>
      <c r="AJ1477" s="91"/>
      <c r="AK1477" s="91"/>
      <c r="AL1477" s="91"/>
      <c r="AM1477" s="91"/>
      <c r="AN1477" s="91"/>
      <c r="AO1477" s="11"/>
      <c r="AP1477" s="12"/>
      <c r="AQ1477" s="12"/>
      <c r="AR1477" s="12"/>
      <c r="AS1477" s="12"/>
      <c r="AT1477" s="13"/>
      <c r="AU1477" s="12"/>
      <c r="AV1477" s="58"/>
      <c r="AW1477" s="12"/>
      <c r="AX1477" s="12" t="str">
        <f t="shared" ref="AX1477:AX1540" si="426">IF(AS1477=4,"IMPORTADO","NACIONAL")</f>
        <v>NACIONAL</v>
      </c>
      <c r="AY1477" s="3"/>
      <c r="AZ1477" s="15">
        <v>20</v>
      </c>
      <c r="BA1477" s="14"/>
      <c r="BB1477" s="16">
        <f>IF(IFERROR(VLOOKUP(CONCATENATE($AT1477,BB$2),'banco de dados'!$B:$E,3,0),0)=0,((((($AO1477-($AO1477*$AS1477/100)+($AO1477*$AP1477/100)))/((1-((4.03+BC1477+2.75)/100))-$AZ1477/100)+(((($AO1477-($AO1477*$AS1477/100)+($AO1477*$AP1477/100)))/((1-((4.03+BC1477+2.75)/100))-$AZ1477/100)*$AR1477)/100))))+((((((($AO1477-($AO1477*$AS1477/100)+($AO1477*$AP1477/100)))/((1-((4.03+BC1477+2.75)/100))-$AZ1477/100)+(((($AO1477-($AO1477*$AS1477/100)+($AO1477*$AP1477/100)))/((1-((4.03+BC1477+2.75)/100))-$AZ1477/100)*$AR1477)/100))))*$AQ1477)/100),(((((($AO1477*(1+$AP1477/100)*(1+$AQ1477/100)*(1+0/100))*(1+IFERROR(IF(BC1477&gt;$AS1477,MAX(((((1+IFERROR(VLOOKUP(CONCATENATE($AT1477,BB$2),'banco de dados'!$B:$E,3,0),0)/100)*(1-$AS1477/100)/(1-BC1477/100))-1))*100,IFERROR(VLOOKUP(CONCATENATE($AT1477,BB$2),'banco de dados'!$B:$E,3,0),0)),IFERROR(VLOOKUP(CONCATENATE($AT1477,BB$2),'banco de dados'!$B:$E,3,0),0)),"-")/100))*BC1477/100))-($AO1477*(1+$AQ1477/100)*$AS1477/100)+($AO1477*(1+$AP1477/100)*(1+$AQ1477/100)))/((1-(4.03+2.75)/100)-($AZ1477/100)))+((((((($AO1477*(1+$AP1477/100)*(1+$AQ1477/100)*(1+0/100))*(1+IFERROR(IF(BC1477&gt;$AS1477,MAX(((((1+IFERROR(VLOOKUP(CONCATENATE($AT1477,BB$2),'banco de dados'!$B:$E,3,0),0)/100)*(1-$AS1477/100)/(1-BC1477/100))-1))*100,IFERROR(VLOOKUP(CONCATENATE($AT1477,BB$2),'banco de dados'!$B:$E,3,0),0)),IFERROR(VLOOKUP(CONCATENATE($AT1477,BB$2),'banco de dados'!$B:$E,3,0),0)),"-")/100))*BC1477/100))-($AO1477*(1+$AQ1477/100)*$AS1477/100)+($AO1477*(1+$AP1477/100)*(1+$AQ1477/100)))/((1-(4.03+2.75)/100)-($AZ1477/100)))*$AR1477)/100)</f>
        <v>0</v>
      </c>
      <c r="BC1477" s="16">
        <f>IF($AX1477="IMPORTADO",IF(BB$2&lt;&gt;"mg",4,VLOOKUP(BB$2,'banco de dados'!$J$1:$K$28,2,0)),VLOOKUP(BB$2,'banco de dados'!$J$1:$K$55,2,0))</f>
        <v>18</v>
      </c>
      <c r="BD1477" s="16">
        <f t="shared" ref="BD1477:BD1540" si="427">((BB1477*(100-BC1477))/100)</f>
        <v>0</v>
      </c>
      <c r="BE1477" s="16" t="str">
        <f>IFERROR(VLOOKUP(CONCATENATE($AT1477,BB$2),'banco de dados'!$B:$F,4,0),"N")</f>
        <v>N</v>
      </c>
      <c r="BF1477" s="16">
        <v>0</v>
      </c>
      <c r="BG1477" s="17"/>
      <c r="BH1477" s="27">
        <f>IF(IFERROR(VLOOKUP(CONCATENATE($AT1477,BH$2),'banco de dados'!$B:$E,3,0),0)=0,((((($AO1477-($AO1477*$AS1477/100)+($AO1477*$AP1477/100)))/((1-((4.03+BI1477+2.75)/100))-$AZ1477/100)+(((($AO1477-($AO1477*$AS1477/100)+($AO1477*$AP1477/100)))/((1-((4.03+BI1477+2.75)/100))-$AZ1477/100)*$AR1477)/100))))+((((((($AO1477-($AO1477*$AS1477/100)+($AO1477*$AP1477/100)))/((1-((4.03+BI1477+2.75)/100))-$AZ1477/100)+(((($AO1477-($AO1477*$AS1477/100)+($AO1477*$AP1477/100)))/((1-((4.03+BI1477+2.75)/100))-$AZ1477/100)*$AR1477)/100))))*$AQ1477)/100),(((((($AO1477*(1+$AP1477/100)*(1+$AQ1477/100)*(1+0/100))*(1+IFERROR(IF(BI1477&gt;$AS1477,MAX(((((1+IFERROR(VLOOKUP(CONCATENATE($AT1477,BH$2),'banco de dados'!$B:$E,3,0),0)/100)*(1-$AS1477/100)/(1-BI1477/100))-1))*100,IFERROR(VLOOKUP(CONCATENATE($AT1477,BH$2),'banco de dados'!$B:$E,3,0),0)),IFERROR(VLOOKUP(CONCATENATE($AT1477,BH$2),'banco de dados'!$B:$E,3,0),0)),"-")/100))*BI1477/100))-($AO1477*(1+$AQ1477/100)*$AS1477/100)+($AO1477*(1+$AP1477/100)*(1+$AQ1477/100)))/((1-(4.03+2.75)/100)-($AZ1477/100)))+((((((($AO1477*(1+$AP1477/100)*(1+$AQ1477/100)*(1+0/100))*(1+IFERROR(IF(BI1477&gt;$AS1477,MAX(((((1+IFERROR(VLOOKUP(CONCATENATE($AT1477,BH$2),'banco de dados'!$B:$E,3,0),0)/100)*(1-$AS1477/100)/(1-BI1477/100))-1))*100,IFERROR(VLOOKUP(CONCATENATE($AT1477,BH$2),'banco de dados'!$B:$E,3,0),0)),IFERROR(VLOOKUP(CONCATENATE($AT1477,BH$2),'banco de dados'!$B:$E,3,0),0)),"-")/100))*BI1477/100))-($AO1477*(1+$AQ1477/100)*$AS1477/100)+($AO1477*(1+$AP1477/100)*(1+$AQ1477/100)))/((1-(4.03+2.75)/100)-($AZ1477/100)))*$AR1477)/100)</f>
        <v>0</v>
      </c>
      <c r="BI1477" s="27">
        <f>IF($AX1477="IMPORTADO",IF(BH$2&lt;&gt;"mg",4,VLOOKUP(BH$2,'banco de dados'!$J$1:$K$28,2,0)),VLOOKUP(BH$2,'banco de dados'!$J$1:$K$55,2,0))</f>
        <v>12</v>
      </c>
      <c r="BJ1477" s="27">
        <f t="shared" ref="BJ1477:BJ1540" si="428">((BH1477*(100-BI1477))/100)</f>
        <v>0</v>
      </c>
      <c r="BK1477" s="27" t="str">
        <f>IFERROR(VLOOKUP(CONCATENATE($AT1477,BH$2),'banco de dados'!$B:$F,4,0),"N")</f>
        <v>N</v>
      </c>
      <c r="BL1477" s="27">
        <f t="shared" ref="BL1477:BL1540" si="429">IF(BK1477="N",0,($BI$2-BI1477))</f>
        <v>0</v>
      </c>
      <c r="BM1477" s="17"/>
      <c r="BN1477" s="30">
        <f>IF(IFERROR(VLOOKUP(CONCATENATE($AT1477,BN$2),'banco de dados'!$B:$E,3,0),0)=0,((((($AO1477-($AO1477*$AS1477/100)+($AO1477*$AP1477/100)))/((1-((4.03+BO1477+2.75)/100))-$AZ1477/100)+(((($AO1477-($AO1477*$AS1477/100)+($AO1477*$AP1477/100)))/((1-((4.03+BO1477+2.75)/100))-$AZ1477/100)*$AR1477)/100))))+((((((($AO1477-($AO1477*$AS1477/100)+($AO1477*$AP1477/100)))/((1-((4.03+BO1477+2.75)/100))-$AZ1477/100)+(((($AO1477-($AO1477*$AS1477/100)+($AO1477*$AP1477/100)))/((1-((4.03+BO1477+2.75)/100))-$AZ1477/100)*$AR1477)/100))))*$AQ1477)/100),(((((($AO1477*(1+$AP1477/100)*(1+$AQ1477/100)*(1+0/100))*(1+IFERROR(IF(BO1477&gt;$AS1477,MAX(((((1+IFERROR(VLOOKUP(CONCATENATE($AT1477,BN$2),'banco de dados'!$B:$E,3,0),0)/100)*(1-$AS1477/100)/(1-BO1477/100))-1))*100,IFERROR(VLOOKUP(CONCATENATE($AT1477,BN$2),'banco de dados'!$B:$E,3,0),0)),IFERROR(VLOOKUP(CONCATENATE($AT1477,BN$2),'banco de dados'!$B:$E,3,0),0)),"-")/100))*BO1477/100))-($AO1477*(1+$AQ1477/100)*$AS1477/100)+($AO1477*(1+$AP1477/100)*(1+$AQ1477/100)))/((1-(4.03+2.75)/100)-($AZ1477/100)))+((((((($AO1477*(1+$AP1477/100)*(1+$AQ1477/100)*(1+0/100))*(1+IFERROR(IF(BO1477&gt;$AS1477,MAX(((((1+IFERROR(VLOOKUP(CONCATENATE($AT1477,BN$2),'banco de dados'!$B:$E,3,0),0)/100)*(1-$AS1477/100)/(1-BO1477/100))-1))*100,IFERROR(VLOOKUP(CONCATENATE($AT1477,BN$2),'banco de dados'!$B:$E,3,0),0)),IFERROR(VLOOKUP(CONCATENATE($AT1477,BN$2),'banco de dados'!$B:$E,3,0),0)),"-")/100))*BO1477/100))-($AO1477*(1+$AQ1477/100)*$AS1477/100)+($AO1477*(1+$AP1477/100)*(1+$AQ1477/100)))/((1-(4.03+2.75)/100)-($AZ1477/100)))*$AR1477)/100)</f>
        <v>0</v>
      </c>
      <c r="BO1477" s="30">
        <f>IF($AX1477="IMPORTADO",IF(BN$2&lt;&gt;"mg",4,VLOOKUP(BN$2,'banco de dados'!$J$1:$K$28,2,0)),VLOOKUP(BN$2,'banco de dados'!$J$1:$K$55,2,0))</f>
        <v>12</v>
      </c>
      <c r="BP1477" s="30">
        <f t="shared" ref="BP1477:BP1540" si="430">((BN1477*(100-BO1477))/100)</f>
        <v>0</v>
      </c>
      <c r="BQ1477" s="30" t="str">
        <f>IFERROR(VLOOKUP(CONCATENATE($AT1477,BN$2),'banco de dados'!$B:$F,4,0),"N")</f>
        <v>N</v>
      </c>
      <c r="BR1477" s="30">
        <f t="shared" ref="BR1477:BR1540" si="431">IF(BQ1477="N",0,IF(BS1477=0,0,(BS1477/BN1477)*100))</f>
        <v>0</v>
      </c>
      <c r="BS1477" s="30">
        <f t="shared" ref="BS1477:BS1540" si="432">IF(BQ1477="N",0,(((((BN1477-(BN1477*(BO1477/100)))/(1-$BO$2/100)))*$BO$2/100)-(BN1477*BO1477/100)))</f>
        <v>0</v>
      </c>
      <c r="BT1477" s="46" t="s">
        <v>77</v>
      </c>
      <c r="BU1477" s="33">
        <f>IF(IFERROR(VLOOKUP(CONCATENATE($AT1477,BU$2),'banco de dados'!$B:$E,3,0),0)=0,((((($AO1477-($AO1477*$AS1477/100)+($AO1477*$AP1477/100)))/((1-((4.03+BV1477+2.75)/100))-$AZ1477/100)+(((($AO1477-($AO1477*$AS1477/100)+($AO1477*$AP1477/100)))/((1-((4.03+BV1477+2.75)/100))-$AZ1477/100)*$AR1477)/100))))+((((((($AO1477-($AO1477*$AS1477/100)+($AO1477*$AP1477/100)))/((1-((4.03+BV1477+2.75)/100))-$AZ1477/100)+(((($AO1477-($AO1477*$AS1477/100)+($AO1477*$AP1477/100)))/((1-((4.03+BV1477+2.75)/100))-$AZ1477/100)*$AR1477)/100))))*$AQ1477)/100),(((((($AO1477*(1+$AP1477/100)*(1+$AQ1477/100)*(1+0/100))*(1+IFERROR(IF(BV1477&gt;$AS1477,MAX(((((1+IFERROR(VLOOKUP(CONCATENATE($AT1477,BU$2),'banco de dados'!$B:$E,3,0),0)/100)*(1-$AS1477/100)/(1-BV1477/100))-1))*100,IFERROR(VLOOKUP(CONCATENATE($AT1477,BU$2),'banco de dados'!$B:$E,3,0),0)),IFERROR(VLOOKUP(CONCATENATE($AT1477,BU$2),'banco de dados'!$B:$E,3,0),0)),"-")/100))*BV1477/100))-($AO1477*(1+$AQ1477/100)*$AS1477/100)+($AO1477*(1+$AP1477/100)*(1+$AQ1477/100)))/((1-(4.03+2.75)/100)-($AZ1477/100)))+((((((($AO1477*(1+$AP1477/100)*(1+$AQ1477/100)*(1+0/100))*(1+IFERROR(IF(BV1477&gt;$AS1477,MAX(((((1+IFERROR(VLOOKUP(CONCATENATE($AT1477,BU$2),'banco de dados'!$B:$E,3,0),0)/100)*(1-$AS1477/100)/(1-BV1477/100))-1))*100,IFERROR(VLOOKUP(CONCATENATE($AT1477,BU$2),'banco de dados'!$B:$E,3,0),0)),IFERROR(VLOOKUP(CONCATENATE($AT1477,BU$2),'banco de dados'!$B:$E,3,0),0)),"-")/100))*BV1477/100))-($AO1477*(1+$AQ1477/100)*$AS1477/100)+($AO1477*(1+$AP1477/100)*(1+$AQ1477/100)))/((1-(4.03+2.75)/100)-($AZ1477/100)))*$AR1477)/100)</f>
        <v>0</v>
      </c>
      <c r="BV1477" s="33">
        <f>IF($AX1477="IMPORTADO",IF(BU$2&lt;&gt;"mg",4,VLOOKUP(BU$2,'banco de dados'!$J$1:$K$28,2,0)),VLOOKUP(BU$2,'banco de dados'!$J$1:$K$55,2,0))</f>
        <v>7</v>
      </c>
      <c r="BW1477" s="33">
        <f t="shared" ref="BW1477:BW1540" si="433">((BU1477*(100-BV1477))/100)</f>
        <v>0</v>
      </c>
      <c r="BX1477" s="33" t="str">
        <f>IFERROR(VLOOKUP(CONCATENATE($AT1477,BU$2),'banco de dados'!$B:$F,4,0),"N")</f>
        <v>N</v>
      </c>
      <c r="BY1477" s="33">
        <f t="shared" ref="BY1477:BY1540" si="434">IF(BX1477="N",0,($BV$2-BV1477))</f>
        <v>0</v>
      </c>
      <c r="BZ1477" s="17"/>
      <c r="CA1477" s="35">
        <f>IF(IFERROR(VLOOKUP(CONCATENATE($AT1477,CA$2),'banco de dados'!$B:$E,3,0),0)=0,((((($AO1477-($AO1477*$AS1477/100)+($AO1477*$AP1477/100)))/((1-((4.03+CB1477+2.75)/100))-$AZ1477/100)+(((($AO1477-($AO1477*$AS1477/100)+($AO1477*$AP1477/100)))/((1-((4.03+CB1477+2.75)/100))-$AZ1477/100)*$AR1477)/100))))+((((((($AO1477-($AO1477*$AS1477/100)+($AO1477*$AP1477/100)))/((1-((4.03+CB1477+2.75)/100))-$AZ1477/100)+(((($AO1477-($AO1477*$AS1477/100)+($AO1477*$AP1477/100)))/((1-((4.03+CB1477+2.75)/100))-$AZ1477/100)*$AR1477)/100))))*$AQ1477)/100),(((((($AO1477*(1+$AP1477/100)*(1+$AQ1477/100)*(1+0/100))*(1+IFERROR(IF(CB1477&gt;$AS1477,MAX(((((1+IFERROR(VLOOKUP(CONCATENATE($AT1477,CA$2),'banco de dados'!$B:$E,3,0),0)/100)*(1-$AS1477/100)/(1-CB1477/100))-1))*100,IFERROR(VLOOKUP(CONCATENATE($AT1477,CA$2),'banco de dados'!$B:$E,3,0),0)),IFERROR(VLOOKUP(CONCATENATE($AT1477,CA$2),'banco de dados'!$B:$E,3,0),0)),"-")/100))*CB1477/100))-($AO1477*(1+$AQ1477/100)*$AS1477/100)+($AO1477*(1+$AP1477/100)*(1+$AQ1477/100)))/((1-(4.03+2.75)/100)-($AZ1477/100)))+((((((($AO1477*(1+$AP1477/100)*(1+$AQ1477/100)*(1+0/100))*(1+IFERROR(IF(CB1477&gt;$AS1477,MAX(((((1+IFERROR(VLOOKUP(CONCATENATE($AT1477,CA$2),'banco de dados'!$B:$E,3,0),0)/100)*(1-$AS1477/100)/(1-CB1477/100))-1))*100,IFERROR(VLOOKUP(CONCATENATE($AT1477,CA$2),'banco de dados'!$B:$E,3,0),0)),IFERROR(VLOOKUP(CONCATENATE($AT1477,CA$2),'banco de dados'!$B:$E,3,0),0)),"-")/100))*CB1477/100))-($AO1477*(1+$AQ1477/100)*$AS1477/100)+($AO1477*(1+$AP1477/100)*(1+$AQ1477/100)))/((1-(4.03+2.75)/100)-($AZ1477/100)))*$AR1477)/100)</f>
        <v>0</v>
      </c>
      <c r="CB1477" s="35">
        <f>IF($AX1477="IMPORTADO",IF(CA$2&lt;&gt;"mg",4,VLOOKUP(CA$2,'banco de dados'!$J$1:$K$28,2,0)),VLOOKUP(CA$2,'banco de dados'!$J$1:$K$55,2,0))</f>
        <v>7</v>
      </c>
      <c r="CC1477" s="35">
        <f t="shared" ref="CC1477:CC1540" si="435">((CA1477*(100-CB1477))/100)</f>
        <v>0</v>
      </c>
      <c r="CD1477" s="35" t="str">
        <f>IFERROR(VLOOKUP(CONCATENATE($AT1477,CA$2),'banco de dados'!$B:$F,4,0),"N")</f>
        <v>N</v>
      </c>
      <c r="CE1477" s="35">
        <f t="shared" ref="CE1477:CE1540" si="436">IF(CD1477="N",0,($CB$2-CB1477))</f>
        <v>0</v>
      </c>
      <c r="CF1477" s="17"/>
      <c r="CG1477" s="27">
        <f>IF(IFERROR(VLOOKUP(CONCATENATE($AT1477,CG$2),'banco de dados'!$B:$E,3,0),0)=0,((((($AO1477-($AO1477*$AS1477/100)+($AO1477*$AP1477/100)))/((1-((4.03+CH1477+2.75)/100))-$AZ1477/100)+(((($AO1477-($AO1477*$AS1477/100)+($AO1477*$AP1477/100)))/((1-((4.03+CH1477+2.75)/100))-$AZ1477/100)*$AR1477)/100))))+((((((($AO1477-($AO1477*$AS1477/100)+($AO1477*$AP1477/100)))/((1-((4.03+CH1477+2.75)/100))-$AZ1477/100)+(((($AO1477-($AO1477*$AS1477/100)+($AO1477*$AP1477/100)))/((1-((4.03+CH1477+2.75)/100))-$AZ1477/100)*$AR1477)/100))))*$AQ1477)/100),(((((($AO1477*(1+$AP1477/100)*(1+$AQ1477/100)*(1+0/100))*(1+IFERROR(IF(CH1477&gt;$AS1477,MAX(((((1+IFERROR(VLOOKUP(CONCATENATE($AT1477,CG$2),'banco de dados'!$B:$E,3,0),0)/100)*(1-$AS1477/100)/(1-CH1477/100))-1))*100,IFERROR(VLOOKUP(CONCATENATE($AT1477,CG$2),'banco de dados'!$B:$E,3,0),0)),IFERROR(VLOOKUP(CONCATENATE($AT1477,CG$2),'banco de dados'!$B:$E,3,0),0)),"-")/100))*CH1477/100))-($AO1477*(1+$AQ1477/100)*$AS1477/100)+($AO1477*(1+$AP1477/100)*(1+$AQ1477/100)))/((1-(4.03+2.75)/100)-($AZ1477/100)))+((((((($AO1477*(1+$AP1477/100)*(1+$AQ1477/100)*(1+0/100))*(1+IFERROR(IF(CH1477&gt;$AS1477,MAX(((((1+IFERROR(VLOOKUP(CONCATENATE($AT1477,CG$2),'banco de dados'!$B:$E,3,0),0)/100)*(1-$AS1477/100)/(1-CH1477/100))-1))*100,IFERROR(VLOOKUP(CONCATENATE($AT1477,CG$2),'banco de dados'!$B:$E,3,0),0)),IFERROR(VLOOKUP(CONCATENATE($AT1477,CG$2),'banco de dados'!$B:$E,3,0),0)),"-")/100))*CH1477/100))-($AO1477*(1+$AQ1477/100)*$AS1477/100)+($AO1477*(1+$AP1477/100)*(1+$AQ1477/100)))/((1-(4.03+2.75)/100)-($AZ1477/100)))*$AR1477)/100)</f>
        <v>0</v>
      </c>
      <c r="CH1477" s="27">
        <f>IF($AX1477="IMPORTADO",IF(CG$2&lt;&gt;"mg",4,VLOOKUP(CG$2,'banco de dados'!$J$1:$K$28,2,0)),VLOOKUP(CG$2,'banco de dados'!$J$1:$K$55,2,0))</f>
        <v>7</v>
      </c>
      <c r="CI1477" s="27">
        <f t="shared" ref="CI1477:CI1540" si="437">((CG1477*(100-CH1477))/100)</f>
        <v>0</v>
      </c>
      <c r="CJ1477" s="27" t="str">
        <f>IFERROR(VLOOKUP(CONCATENATE($AT1477,CG$2),'banco de dados'!$B:$F,4,0),"N")</f>
        <v>N</v>
      </c>
      <c r="CK1477" s="27">
        <f t="shared" ref="CK1477:CK1540" si="438">IF(CJ1477="N",0,($BI$2-CH1477))</f>
        <v>0</v>
      </c>
      <c r="CL1477" s="17"/>
      <c r="CM1477" s="30">
        <f>IF(IFERROR(VLOOKUP(CONCATENATE($AT1477,CM$2),'banco de dados'!$B:$E,3,0),0)=0,((((($AO1477-($AO1477*$AS1477/100)+($AO1477*$AP1477/100)))/((1-((4.03+CN1477+2.75)/100))-$AZ1477/100)+(((($AO1477-($AO1477*$AS1477/100)+($AO1477*$AP1477/100)))/((1-((4.03+CN1477+2.75)/100))-$AZ1477/100)*$AR1477)/100))))+((((((($AO1477-($AO1477*$AS1477/100)+($AO1477*$AP1477/100)))/((1-((4.03+CN1477+2.75)/100))-$AZ1477/100)+(((($AO1477-($AO1477*$AS1477/100)+($AO1477*$AP1477/100)))/((1-((4.03+CN1477+2.75)/100))-$AZ1477/100)*$AR1477)/100))))*$AQ1477)/100),(((((($AO1477*(1+$AP1477/100)*(1+$AQ1477/100)*(1+0/100))*(1+IFERROR(IF(CN1477&gt;$AS1477,MAX(((((1+IFERROR(VLOOKUP(CONCATENATE($AT1477,CM$2),'banco de dados'!$B:$E,3,0),0)/100)*(1-$AS1477/100)/(1-CN1477/100))-1))*100,IFERROR(VLOOKUP(CONCATENATE($AT1477,CM$2),'banco de dados'!$B:$E,3,0),0)),IFERROR(VLOOKUP(CONCATENATE($AT1477,CM$2),'banco de dados'!$B:$E,3,0),0)),"-")/100))*CN1477/100))-($AO1477*(1+$AQ1477/100)*$AS1477/100)+($AO1477*(1+$AP1477/100)*(1+$AQ1477/100)))/((1-(4.03+2.75)/100)-($AZ1477/100)))+((((((($AO1477*(1+$AP1477/100)*(1+$AQ1477/100)*(1+0/100))*(1+IFERROR(IF(CN1477&gt;$AS1477,MAX(((((1+IFERROR(VLOOKUP(CONCATENATE($AT1477,CM$2),'banco de dados'!$B:$E,3,0),0)/100)*(1-$AS1477/100)/(1-CN1477/100))-1))*100,IFERROR(VLOOKUP(CONCATENATE($AT1477,CM$2),'banco de dados'!$B:$E,3,0),0)),IFERROR(VLOOKUP(CONCATENATE($AT1477,CM$2),'banco de dados'!$B:$E,3,0),0)),"-")/100))*CN1477/100))-($AO1477*(1+$AQ1477/100)*$AS1477/100)+($AO1477*(1+$AP1477/100)*(1+$AQ1477/100)))/((1-(4.03+2.75)/100)-($AZ1477/100)))*$AR1477)/100)</f>
        <v>0</v>
      </c>
      <c r="CN1477" s="30">
        <f>IF($AX1477="IMPORTADO",IF(CM$2&lt;&gt;"mg",4,VLOOKUP(CM$2,'banco de dados'!$J$1:$K$28,2,0)),VLOOKUP(CM$2,'banco de dados'!$J$1:$K$55,2,0))</f>
        <v>7</v>
      </c>
      <c r="CO1477" s="30">
        <f t="shared" ref="CO1477:CO1540" si="439">((CM1477*(100-CN1477))/100)</f>
        <v>0</v>
      </c>
      <c r="CP1477" s="30" t="str">
        <f>IFERROR(VLOOKUP(CONCATENATE($AT1477,CM$2),'banco de dados'!$B:$F,4,0),"N")</f>
        <v>N</v>
      </c>
      <c r="CQ1477" s="30">
        <f t="shared" ref="CQ1477:CQ1540" si="440">IF(CP1477="N",0,($BO$2-CN1477))</f>
        <v>0</v>
      </c>
    </row>
    <row r="1478" spans="1:95" ht="30" hidden="1" customHeight="1">
      <c r="A1478" s="44" t="s">
        <v>396</v>
      </c>
      <c r="B1478" s="45" t="s">
        <v>70</v>
      </c>
      <c r="C1478" s="45" t="s">
        <v>71</v>
      </c>
      <c r="D1478" s="44" t="s">
        <v>397</v>
      </c>
      <c r="E1478" s="101">
        <v>1475</v>
      </c>
      <c r="F1478" s="72" t="s">
        <v>3992</v>
      </c>
      <c r="G1478" s="86" t="s">
        <v>3993</v>
      </c>
      <c r="H1478" s="86" t="s">
        <v>3994</v>
      </c>
      <c r="I1478" s="87" t="s">
        <v>408</v>
      </c>
      <c r="J1478" s="88" t="s">
        <v>76</v>
      </c>
      <c r="K1478" s="89">
        <v>135</v>
      </c>
      <c r="L1478" s="90"/>
      <c r="M1478" s="90"/>
      <c r="N1478" s="91"/>
      <c r="O1478" s="91"/>
      <c r="P1478" s="92"/>
      <c r="Q1478" s="91"/>
      <c r="R1478" s="93"/>
      <c r="S1478" s="93"/>
      <c r="T1478" s="93"/>
      <c r="U1478" s="94"/>
      <c r="V1478" s="94"/>
      <c r="W1478" s="95"/>
      <c r="X1478" s="83"/>
      <c r="Y1478" s="83"/>
      <c r="Z1478" s="83"/>
      <c r="AA1478" s="96"/>
      <c r="AB1478" s="96"/>
      <c r="AC1478" s="96"/>
      <c r="AD1478" s="91"/>
      <c r="AE1478" s="97"/>
      <c r="AF1478" s="91"/>
      <c r="AG1478" s="91"/>
      <c r="AH1478" s="91"/>
      <c r="AI1478" s="91"/>
      <c r="AJ1478" s="91"/>
      <c r="AK1478" s="91"/>
      <c r="AL1478" s="91"/>
      <c r="AM1478" s="91"/>
      <c r="AN1478" s="91"/>
      <c r="AO1478" s="11"/>
      <c r="AP1478" s="12"/>
      <c r="AQ1478" s="12"/>
      <c r="AR1478" s="12"/>
      <c r="AS1478" s="12"/>
      <c r="AT1478" s="13"/>
      <c r="AU1478" s="12"/>
      <c r="AV1478" s="58"/>
      <c r="AW1478" s="12"/>
      <c r="AX1478" s="12" t="str">
        <f t="shared" si="426"/>
        <v>NACIONAL</v>
      </c>
      <c r="AY1478" s="3"/>
      <c r="AZ1478" s="15">
        <v>20</v>
      </c>
      <c r="BA1478" s="14"/>
      <c r="BB1478" s="16">
        <f>IF(IFERROR(VLOOKUP(CONCATENATE($AT1478,BB$2),'banco de dados'!$B:$E,3,0),0)=0,((((($AO1478-($AO1478*$AS1478/100)+($AO1478*$AP1478/100)))/((1-((4.03+BC1478+2.75)/100))-$AZ1478/100)+(((($AO1478-($AO1478*$AS1478/100)+($AO1478*$AP1478/100)))/((1-((4.03+BC1478+2.75)/100))-$AZ1478/100)*$AR1478)/100))))+((((((($AO1478-($AO1478*$AS1478/100)+($AO1478*$AP1478/100)))/((1-((4.03+BC1478+2.75)/100))-$AZ1478/100)+(((($AO1478-($AO1478*$AS1478/100)+($AO1478*$AP1478/100)))/((1-((4.03+BC1478+2.75)/100))-$AZ1478/100)*$AR1478)/100))))*$AQ1478)/100),(((((($AO1478*(1+$AP1478/100)*(1+$AQ1478/100)*(1+0/100))*(1+IFERROR(IF(BC1478&gt;$AS1478,MAX(((((1+IFERROR(VLOOKUP(CONCATENATE($AT1478,BB$2),'banco de dados'!$B:$E,3,0),0)/100)*(1-$AS1478/100)/(1-BC1478/100))-1))*100,IFERROR(VLOOKUP(CONCATENATE($AT1478,BB$2),'banco de dados'!$B:$E,3,0),0)),IFERROR(VLOOKUP(CONCATENATE($AT1478,BB$2),'banco de dados'!$B:$E,3,0),0)),"-")/100))*BC1478/100))-($AO1478*(1+$AQ1478/100)*$AS1478/100)+($AO1478*(1+$AP1478/100)*(1+$AQ1478/100)))/((1-(4.03+2.75)/100)-($AZ1478/100)))+((((((($AO1478*(1+$AP1478/100)*(1+$AQ1478/100)*(1+0/100))*(1+IFERROR(IF(BC1478&gt;$AS1478,MAX(((((1+IFERROR(VLOOKUP(CONCATENATE($AT1478,BB$2),'banco de dados'!$B:$E,3,0),0)/100)*(1-$AS1478/100)/(1-BC1478/100))-1))*100,IFERROR(VLOOKUP(CONCATENATE($AT1478,BB$2),'banco de dados'!$B:$E,3,0),0)),IFERROR(VLOOKUP(CONCATENATE($AT1478,BB$2),'banco de dados'!$B:$E,3,0),0)),"-")/100))*BC1478/100))-($AO1478*(1+$AQ1478/100)*$AS1478/100)+($AO1478*(1+$AP1478/100)*(1+$AQ1478/100)))/((1-(4.03+2.75)/100)-($AZ1478/100)))*$AR1478)/100)</f>
        <v>0</v>
      </c>
      <c r="BC1478" s="16">
        <f>IF($AX1478="IMPORTADO",IF(BB$2&lt;&gt;"mg",4,VLOOKUP(BB$2,'banco de dados'!$J$1:$K$28,2,0)),VLOOKUP(BB$2,'banco de dados'!$J$1:$K$55,2,0))</f>
        <v>18</v>
      </c>
      <c r="BD1478" s="16">
        <f t="shared" si="427"/>
        <v>0</v>
      </c>
      <c r="BE1478" s="16" t="str">
        <f>IFERROR(VLOOKUP(CONCATENATE($AT1478,BB$2),'banco de dados'!$B:$F,4,0),"N")</f>
        <v>N</v>
      </c>
      <c r="BF1478" s="16">
        <v>0</v>
      </c>
      <c r="BG1478" s="17"/>
      <c r="BH1478" s="27">
        <f>IF(IFERROR(VLOOKUP(CONCATENATE($AT1478,BH$2),'banco de dados'!$B:$E,3,0),0)=0,((((($AO1478-($AO1478*$AS1478/100)+($AO1478*$AP1478/100)))/((1-((4.03+BI1478+2.75)/100))-$AZ1478/100)+(((($AO1478-($AO1478*$AS1478/100)+($AO1478*$AP1478/100)))/((1-((4.03+BI1478+2.75)/100))-$AZ1478/100)*$AR1478)/100))))+((((((($AO1478-($AO1478*$AS1478/100)+($AO1478*$AP1478/100)))/((1-((4.03+BI1478+2.75)/100))-$AZ1478/100)+(((($AO1478-($AO1478*$AS1478/100)+($AO1478*$AP1478/100)))/((1-((4.03+BI1478+2.75)/100))-$AZ1478/100)*$AR1478)/100))))*$AQ1478)/100),(((((($AO1478*(1+$AP1478/100)*(1+$AQ1478/100)*(1+0/100))*(1+IFERROR(IF(BI1478&gt;$AS1478,MAX(((((1+IFERROR(VLOOKUP(CONCATENATE($AT1478,BH$2),'banco de dados'!$B:$E,3,0),0)/100)*(1-$AS1478/100)/(1-BI1478/100))-1))*100,IFERROR(VLOOKUP(CONCATENATE($AT1478,BH$2),'banco de dados'!$B:$E,3,0),0)),IFERROR(VLOOKUP(CONCATENATE($AT1478,BH$2),'banco de dados'!$B:$E,3,0),0)),"-")/100))*BI1478/100))-($AO1478*(1+$AQ1478/100)*$AS1478/100)+($AO1478*(1+$AP1478/100)*(1+$AQ1478/100)))/((1-(4.03+2.75)/100)-($AZ1478/100)))+((((((($AO1478*(1+$AP1478/100)*(1+$AQ1478/100)*(1+0/100))*(1+IFERROR(IF(BI1478&gt;$AS1478,MAX(((((1+IFERROR(VLOOKUP(CONCATENATE($AT1478,BH$2),'banco de dados'!$B:$E,3,0),0)/100)*(1-$AS1478/100)/(1-BI1478/100))-1))*100,IFERROR(VLOOKUP(CONCATENATE($AT1478,BH$2),'banco de dados'!$B:$E,3,0),0)),IFERROR(VLOOKUP(CONCATENATE($AT1478,BH$2),'banco de dados'!$B:$E,3,0),0)),"-")/100))*BI1478/100))-($AO1478*(1+$AQ1478/100)*$AS1478/100)+($AO1478*(1+$AP1478/100)*(1+$AQ1478/100)))/((1-(4.03+2.75)/100)-($AZ1478/100)))*$AR1478)/100)</f>
        <v>0</v>
      </c>
      <c r="BI1478" s="27">
        <f>IF($AX1478="IMPORTADO",IF(BH$2&lt;&gt;"mg",4,VLOOKUP(BH$2,'banco de dados'!$J$1:$K$28,2,0)),VLOOKUP(BH$2,'banco de dados'!$J$1:$K$55,2,0))</f>
        <v>12</v>
      </c>
      <c r="BJ1478" s="27">
        <f t="shared" si="428"/>
        <v>0</v>
      </c>
      <c r="BK1478" s="27" t="str">
        <f>IFERROR(VLOOKUP(CONCATENATE($AT1478,BH$2),'banco de dados'!$B:$F,4,0),"N")</f>
        <v>N</v>
      </c>
      <c r="BL1478" s="27">
        <f t="shared" si="429"/>
        <v>0</v>
      </c>
      <c r="BM1478" s="17"/>
      <c r="BN1478" s="30">
        <f>IF(IFERROR(VLOOKUP(CONCATENATE($AT1478,BN$2),'banco de dados'!$B:$E,3,0),0)=0,((((($AO1478-($AO1478*$AS1478/100)+($AO1478*$AP1478/100)))/((1-((4.03+BO1478+2.75)/100))-$AZ1478/100)+(((($AO1478-($AO1478*$AS1478/100)+($AO1478*$AP1478/100)))/((1-((4.03+BO1478+2.75)/100))-$AZ1478/100)*$AR1478)/100))))+((((((($AO1478-($AO1478*$AS1478/100)+($AO1478*$AP1478/100)))/((1-((4.03+BO1478+2.75)/100))-$AZ1478/100)+(((($AO1478-($AO1478*$AS1478/100)+($AO1478*$AP1478/100)))/((1-((4.03+BO1478+2.75)/100))-$AZ1478/100)*$AR1478)/100))))*$AQ1478)/100),(((((($AO1478*(1+$AP1478/100)*(1+$AQ1478/100)*(1+0/100))*(1+IFERROR(IF(BO1478&gt;$AS1478,MAX(((((1+IFERROR(VLOOKUP(CONCATENATE($AT1478,BN$2),'banco de dados'!$B:$E,3,0),0)/100)*(1-$AS1478/100)/(1-BO1478/100))-1))*100,IFERROR(VLOOKUP(CONCATENATE($AT1478,BN$2),'banco de dados'!$B:$E,3,0),0)),IFERROR(VLOOKUP(CONCATENATE($AT1478,BN$2),'banco de dados'!$B:$E,3,0),0)),"-")/100))*BO1478/100))-($AO1478*(1+$AQ1478/100)*$AS1478/100)+($AO1478*(1+$AP1478/100)*(1+$AQ1478/100)))/((1-(4.03+2.75)/100)-($AZ1478/100)))+((((((($AO1478*(1+$AP1478/100)*(1+$AQ1478/100)*(1+0/100))*(1+IFERROR(IF(BO1478&gt;$AS1478,MAX(((((1+IFERROR(VLOOKUP(CONCATENATE($AT1478,BN$2),'banco de dados'!$B:$E,3,0),0)/100)*(1-$AS1478/100)/(1-BO1478/100))-1))*100,IFERROR(VLOOKUP(CONCATENATE($AT1478,BN$2),'banco de dados'!$B:$E,3,0),0)),IFERROR(VLOOKUP(CONCATENATE($AT1478,BN$2),'banco de dados'!$B:$E,3,0),0)),"-")/100))*BO1478/100))-($AO1478*(1+$AQ1478/100)*$AS1478/100)+($AO1478*(1+$AP1478/100)*(1+$AQ1478/100)))/((1-(4.03+2.75)/100)-($AZ1478/100)))*$AR1478)/100)</f>
        <v>0</v>
      </c>
      <c r="BO1478" s="30">
        <f>IF($AX1478="IMPORTADO",IF(BN$2&lt;&gt;"mg",4,VLOOKUP(BN$2,'banco de dados'!$J$1:$K$28,2,0)),VLOOKUP(BN$2,'banco de dados'!$J$1:$K$55,2,0))</f>
        <v>12</v>
      </c>
      <c r="BP1478" s="30">
        <f t="shared" si="430"/>
        <v>0</v>
      </c>
      <c r="BQ1478" s="30" t="str">
        <f>IFERROR(VLOOKUP(CONCATENATE($AT1478,BN$2),'banco de dados'!$B:$F,4,0),"N")</f>
        <v>N</v>
      </c>
      <c r="BR1478" s="30">
        <f t="shared" si="431"/>
        <v>0</v>
      </c>
      <c r="BS1478" s="30">
        <f t="shared" si="432"/>
        <v>0</v>
      </c>
      <c r="BT1478" s="46" t="s">
        <v>77</v>
      </c>
      <c r="BU1478" s="33">
        <f>IF(IFERROR(VLOOKUP(CONCATENATE($AT1478,BU$2),'banco de dados'!$B:$E,3,0),0)=0,((((($AO1478-($AO1478*$AS1478/100)+($AO1478*$AP1478/100)))/((1-((4.03+BV1478+2.75)/100))-$AZ1478/100)+(((($AO1478-($AO1478*$AS1478/100)+($AO1478*$AP1478/100)))/((1-((4.03+BV1478+2.75)/100))-$AZ1478/100)*$AR1478)/100))))+((((((($AO1478-($AO1478*$AS1478/100)+($AO1478*$AP1478/100)))/((1-((4.03+BV1478+2.75)/100))-$AZ1478/100)+(((($AO1478-($AO1478*$AS1478/100)+($AO1478*$AP1478/100)))/((1-((4.03+BV1478+2.75)/100))-$AZ1478/100)*$AR1478)/100))))*$AQ1478)/100),(((((($AO1478*(1+$AP1478/100)*(1+$AQ1478/100)*(1+0/100))*(1+IFERROR(IF(BV1478&gt;$AS1478,MAX(((((1+IFERROR(VLOOKUP(CONCATENATE($AT1478,BU$2),'banco de dados'!$B:$E,3,0),0)/100)*(1-$AS1478/100)/(1-BV1478/100))-1))*100,IFERROR(VLOOKUP(CONCATENATE($AT1478,BU$2),'banco de dados'!$B:$E,3,0),0)),IFERROR(VLOOKUP(CONCATENATE($AT1478,BU$2),'banco de dados'!$B:$E,3,0),0)),"-")/100))*BV1478/100))-($AO1478*(1+$AQ1478/100)*$AS1478/100)+($AO1478*(1+$AP1478/100)*(1+$AQ1478/100)))/((1-(4.03+2.75)/100)-($AZ1478/100)))+((((((($AO1478*(1+$AP1478/100)*(1+$AQ1478/100)*(1+0/100))*(1+IFERROR(IF(BV1478&gt;$AS1478,MAX(((((1+IFERROR(VLOOKUP(CONCATENATE($AT1478,BU$2),'banco de dados'!$B:$E,3,0),0)/100)*(1-$AS1478/100)/(1-BV1478/100))-1))*100,IFERROR(VLOOKUP(CONCATENATE($AT1478,BU$2),'banco de dados'!$B:$E,3,0),0)),IFERROR(VLOOKUP(CONCATENATE($AT1478,BU$2),'banco de dados'!$B:$E,3,0),0)),"-")/100))*BV1478/100))-($AO1478*(1+$AQ1478/100)*$AS1478/100)+($AO1478*(1+$AP1478/100)*(1+$AQ1478/100)))/((1-(4.03+2.75)/100)-($AZ1478/100)))*$AR1478)/100)</f>
        <v>0</v>
      </c>
      <c r="BV1478" s="33">
        <f>IF($AX1478="IMPORTADO",IF(BU$2&lt;&gt;"mg",4,VLOOKUP(BU$2,'banco de dados'!$J$1:$K$28,2,0)),VLOOKUP(BU$2,'banco de dados'!$J$1:$K$55,2,0))</f>
        <v>7</v>
      </c>
      <c r="BW1478" s="33">
        <f t="shared" si="433"/>
        <v>0</v>
      </c>
      <c r="BX1478" s="33" t="str">
        <f>IFERROR(VLOOKUP(CONCATENATE($AT1478,BU$2),'banco de dados'!$B:$F,4,0),"N")</f>
        <v>N</v>
      </c>
      <c r="BY1478" s="33">
        <f t="shared" si="434"/>
        <v>0</v>
      </c>
      <c r="BZ1478" s="17"/>
      <c r="CA1478" s="35">
        <f>IF(IFERROR(VLOOKUP(CONCATENATE($AT1478,CA$2),'banco de dados'!$B:$E,3,0),0)=0,((((($AO1478-($AO1478*$AS1478/100)+($AO1478*$AP1478/100)))/((1-((4.03+CB1478+2.75)/100))-$AZ1478/100)+(((($AO1478-($AO1478*$AS1478/100)+($AO1478*$AP1478/100)))/((1-((4.03+CB1478+2.75)/100))-$AZ1478/100)*$AR1478)/100))))+((((((($AO1478-($AO1478*$AS1478/100)+($AO1478*$AP1478/100)))/((1-((4.03+CB1478+2.75)/100))-$AZ1478/100)+(((($AO1478-($AO1478*$AS1478/100)+($AO1478*$AP1478/100)))/((1-((4.03+CB1478+2.75)/100))-$AZ1478/100)*$AR1478)/100))))*$AQ1478)/100),(((((($AO1478*(1+$AP1478/100)*(1+$AQ1478/100)*(1+0/100))*(1+IFERROR(IF(CB1478&gt;$AS1478,MAX(((((1+IFERROR(VLOOKUP(CONCATENATE($AT1478,CA$2),'banco de dados'!$B:$E,3,0),0)/100)*(1-$AS1478/100)/(1-CB1478/100))-1))*100,IFERROR(VLOOKUP(CONCATENATE($AT1478,CA$2),'banco de dados'!$B:$E,3,0),0)),IFERROR(VLOOKUP(CONCATENATE($AT1478,CA$2),'banco de dados'!$B:$E,3,0),0)),"-")/100))*CB1478/100))-($AO1478*(1+$AQ1478/100)*$AS1478/100)+($AO1478*(1+$AP1478/100)*(1+$AQ1478/100)))/((1-(4.03+2.75)/100)-($AZ1478/100)))+((((((($AO1478*(1+$AP1478/100)*(1+$AQ1478/100)*(1+0/100))*(1+IFERROR(IF(CB1478&gt;$AS1478,MAX(((((1+IFERROR(VLOOKUP(CONCATENATE($AT1478,CA$2),'banco de dados'!$B:$E,3,0),0)/100)*(1-$AS1478/100)/(1-CB1478/100))-1))*100,IFERROR(VLOOKUP(CONCATENATE($AT1478,CA$2),'banco de dados'!$B:$E,3,0),0)),IFERROR(VLOOKUP(CONCATENATE($AT1478,CA$2),'banco de dados'!$B:$E,3,0),0)),"-")/100))*CB1478/100))-($AO1478*(1+$AQ1478/100)*$AS1478/100)+($AO1478*(1+$AP1478/100)*(1+$AQ1478/100)))/((1-(4.03+2.75)/100)-($AZ1478/100)))*$AR1478)/100)</f>
        <v>0</v>
      </c>
      <c r="CB1478" s="35">
        <f>IF($AX1478="IMPORTADO",IF(CA$2&lt;&gt;"mg",4,VLOOKUP(CA$2,'banco de dados'!$J$1:$K$28,2,0)),VLOOKUP(CA$2,'banco de dados'!$J$1:$K$55,2,0))</f>
        <v>7</v>
      </c>
      <c r="CC1478" s="35">
        <f t="shared" si="435"/>
        <v>0</v>
      </c>
      <c r="CD1478" s="35" t="str">
        <f>IFERROR(VLOOKUP(CONCATENATE($AT1478,CA$2),'banco de dados'!$B:$F,4,0),"N")</f>
        <v>N</v>
      </c>
      <c r="CE1478" s="35">
        <f t="shared" si="436"/>
        <v>0</v>
      </c>
      <c r="CF1478" s="17"/>
      <c r="CG1478" s="27">
        <f>IF(IFERROR(VLOOKUP(CONCATENATE($AT1478,CG$2),'banco de dados'!$B:$E,3,0),0)=0,((((($AO1478-($AO1478*$AS1478/100)+($AO1478*$AP1478/100)))/((1-((4.03+CH1478+2.75)/100))-$AZ1478/100)+(((($AO1478-($AO1478*$AS1478/100)+($AO1478*$AP1478/100)))/((1-((4.03+CH1478+2.75)/100))-$AZ1478/100)*$AR1478)/100))))+((((((($AO1478-($AO1478*$AS1478/100)+($AO1478*$AP1478/100)))/((1-((4.03+CH1478+2.75)/100))-$AZ1478/100)+(((($AO1478-($AO1478*$AS1478/100)+($AO1478*$AP1478/100)))/((1-((4.03+CH1478+2.75)/100))-$AZ1478/100)*$AR1478)/100))))*$AQ1478)/100),(((((($AO1478*(1+$AP1478/100)*(1+$AQ1478/100)*(1+0/100))*(1+IFERROR(IF(CH1478&gt;$AS1478,MAX(((((1+IFERROR(VLOOKUP(CONCATENATE($AT1478,CG$2),'banco de dados'!$B:$E,3,0),0)/100)*(1-$AS1478/100)/(1-CH1478/100))-1))*100,IFERROR(VLOOKUP(CONCATENATE($AT1478,CG$2),'banco de dados'!$B:$E,3,0),0)),IFERROR(VLOOKUP(CONCATENATE($AT1478,CG$2),'banco de dados'!$B:$E,3,0),0)),"-")/100))*CH1478/100))-($AO1478*(1+$AQ1478/100)*$AS1478/100)+($AO1478*(1+$AP1478/100)*(1+$AQ1478/100)))/((1-(4.03+2.75)/100)-($AZ1478/100)))+((((((($AO1478*(1+$AP1478/100)*(1+$AQ1478/100)*(1+0/100))*(1+IFERROR(IF(CH1478&gt;$AS1478,MAX(((((1+IFERROR(VLOOKUP(CONCATENATE($AT1478,CG$2),'banco de dados'!$B:$E,3,0),0)/100)*(1-$AS1478/100)/(1-CH1478/100))-1))*100,IFERROR(VLOOKUP(CONCATENATE($AT1478,CG$2),'banco de dados'!$B:$E,3,0),0)),IFERROR(VLOOKUP(CONCATENATE($AT1478,CG$2),'banco de dados'!$B:$E,3,0),0)),"-")/100))*CH1478/100))-($AO1478*(1+$AQ1478/100)*$AS1478/100)+($AO1478*(1+$AP1478/100)*(1+$AQ1478/100)))/((1-(4.03+2.75)/100)-($AZ1478/100)))*$AR1478)/100)</f>
        <v>0</v>
      </c>
      <c r="CH1478" s="27">
        <f>IF($AX1478="IMPORTADO",IF(CG$2&lt;&gt;"mg",4,VLOOKUP(CG$2,'banco de dados'!$J$1:$K$28,2,0)),VLOOKUP(CG$2,'banco de dados'!$J$1:$K$55,2,0))</f>
        <v>7</v>
      </c>
      <c r="CI1478" s="27">
        <f t="shared" si="437"/>
        <v>0</v>
      </c>
      <c r="CJ1478" s="27" t="str">
        <f>IFERROR(VLOOKUP(CONCATENATE($AT1478,CG$2),'banco de dados'!$B:$F,4,0),"N")</f>
        <v>N</v>
      </c>
      <c r="CK1478" s="27">
        <f t="shared" si="438"/>
        <v>0</v>
      </c>
      <c r="CL1478" s="17"/>
      <c r="CM1478" s="30">
        <f>IF(IFERROR(VLOOKUP(CONCATENATE($AT1478,CM$2),'banco de dados'!$B:$E,3,0),0)=0,((((($AO1478-($AO1478*$AS1478/100)+($AO1478*$AP1478/100)))/((1-((4.03+CN1478+2.75)/100))-$AZ1478/100)+(((($AO1478-($AO1478*$AS1478/100)+($AO1478*$AP1478/100)))/((1-((4.03+CN1478+2.75)/100))-$AZ1478/100)*$AR1478)/100))))+((((((($AO1478-($AO1478*$AS1478/100)+($AO1478*$AP1478/100)))/((1-((4.03+CN1478+2.75)/100))-$AZ1478/100)+(((($AO1478-($AO1478*$AS1478/100)+($AO1478*$AP1478/100)))/((1-((4.03+CN1478+2.75)/100))-$AZ1478/100)*$AR1478)/100))))*$AQ1478)/100),(((((($AO1478*(1+$AP1478/100)*(1+$AQ1478/100)*(1+0/100))*(1+IFERROR(IF(CN1478&gt;$AS1478,MAX(((((1+IFERROR(VLOOKUP(CONCATENATE($AT1478,CM$2),'banco de dados'!$B:$E,3,0),0)/100)*(1-$AS1478/100)/(1-CN1478/100))-1))*100,IFERROR(VLOOKUP(CONCATENATE($AT1478,CM$2),'banco de dados'!$B:$E,3,0),0)),IFERROR(VLOOKUP(CONCATENATE($AT1478,CM$2),'banco de dados'!$B:$E,3,0),0)),"-")/100))*CN1478/100))-($AO1478*(1+$AQ1478/100)*$AS1478/100)+($AO1478*(1+$AP1478/100)*(1+$AQ1478/100)))/((1-(4.03+2.75)/100)-($AZ1478/100)))+((((((($AO1478*(1+$AP1478/100)*(1+$AQ1478/100)*(1+0/100))*(1+IFERROR(IF(CN1478&gt;$AS1478,MAX(((((1+IFERROR(VLOOKUP(CONCATENATE($AT1478,CM$2),'banco de dados'!$B:$E,3,0),0)/100)*(1-$AS1478/100)/(1-CN1478/100))-1))*100,IFERROR(VLOOKUP(CONCATENATE($AT1478,CM$2),'banco de dados'!$B:$E,3,0),0)),IFERROR(VLOOKUP(CONCATENATE($AT1478,CM$2),'banco de dados'!$B:$E,3,0),0)),"-")/100))*CN1478/100))-($AO1478*(1+$AQ1478/100)*$AS1478/100)+($AO1478*(1+$AP1478/100)*(1+$AQ1478/100)))/((1-(4.03+2.75)/100)-($AZ1478/100)))*$AR1478)/100)</f>
        <v>0</v>
      </c>
      <c r="CN1478" s="30">
        <f>IF($AX1478="IMPORTADO",IF(CM$2&lt;&gt;"mg",4,VLOOKUP(CM$2,'banco de dados'!$J$1:$K$28,2,0)),VLOOKUP(CM$2,'banco de dados'!$J$1:$K$55,2,0))</f>
        <v>7</v>
      </c>
      <c r="CO1478" s="30">
        <f t="shared" si="439"/>
        <v>0</v>
      </c>
      <c r="CP1478" s="30" t="str">
        <f>IFERROR(VLOOKUP(CONCATENATE($AT1478,CM$2),'banco de dados'!$B:$F,4,0),"N")</f>
        <v>N</v>
      </c>
      <c r="CQ1478" s="30">
        <f t="shared" si="440"/>
        <v>0</v>
      </c>
    </row>
    <row r="1479" spans="1:95" ht="30" hidden="1" customHeight="1">
      <c r="A1479" s="44" t="s">
        <v>111</v>
      </c>
      <c r="B1479" s="45" t="s">
        <v>70</v>
      </c>
      <c r="C1479" s="45" t="s">
        <v>71</v>
      </c>
      <c r="D1479" s="44" t="s">
        <v>112</v>
      </c>
      <c r="E1479" s="101">
        <v>1476</v>
      </c>
      <c r="F1479" s="72" t="s">
        <v>3995</v>
      </c>
      <c r="G1479" s="86" t="s">
        <v>3996</v>
      </c>
      <c r="H1479" s="86" t="s">
        <v>3997</v>
      </c>
      <c r="I1479" s="87" t="s">
        <v>112</v>
      </c>
      <c r="J1479" s="88" t="s">
        <v>76</v>
      </c>
      <c r="K1479" s="89">
        <v>1</v>
      </c>
      <c r="L1479" s="90"/>
      <c r="M1479" s="90"/>
      <c r="N1479" s="91"/>
      <c r="O1479" s="91"/>
      <c r="P1479" s="92"/>
      <c r="Q1479" s="91"/>
      <c r="R1479" s="93"/>
      <c r="S1479" s="93"/>
      <c r="T1479" s="93"/>
      <c r="U1479" s="94"/>
      <c r="V1479" s="94"/>
      <c r="W1479" s="95"/>
      <c r="X1479" s="83"/>
      <c r="Y1479" s="83"/>
      <c r="Z1479" s="83"/>
      <c r="AA1479" s="96"/>
      <c r="AB1479" s="96"/>
      <c r="AC1479" s="96"/>
      <c r="AD1479" s="91"/>
      <c r="AE1479" s="97"/>
      <c r="AF1479" s="91"/>
      <c r="AG1479" s="91"/>
      <c r="AH1479" s="91"/>
      <c r="AI1479" s="91"/>
      <c r="AJ1479" s="91"/>
      <c r="AK1479" s="91"/>
      <c r="AL1479" s="91"/>
      <c r="AM1479" s="91"/>
      <c r="AN1479" s="91"/>
      <c r="AO1479" s="11"/>
      <c r="AP1479" s="12"/>
      <c r="AQ1479" s="12"/>
      <c r="AR1479" s="12"/>
      <c r="AS1479" s="12"/>
      <c r="AT1479" s="13"/>
      <c r="AU1479" s="12"/>
      <c r="AV1479" s="58"/>
      <c r="AW1479" s="12"/>
      <c r="AX1479" s="12" t="str">
        <f t="shared" si="426"/>
        <v>NACIONAL</v>
      </c>
      <c r="AY1479" s="3"/>
      <c r="AZ1479" s="15">
        <v>20</v>
      </c>
      <c r="BA1479" s="14"/>
      <c r="BB1479" s="16">
        <f>IF(IFERROR(VLOOKUP(CONCATENATE($AT1479,BB$2),'banco de dados'!$B:$E,3,0),0)=0,((((($AO1479-($AO1479*$AS1479/100)+($AO1479*$AP1479/100)))/((1-((4.03+BC1479+2.75)/100))-$AZ1479/100)+(((($AO1479-($AO1479*$AS1479/100)+($AO1479*$AP1479/100)))/((1-((4.03+BC1479+2.75)/100))-$AZ1479/100)*$AR1479)/100))))+((((((($AO1479-($AO1479*$AS1479/100)+($AO1479*$AP1479/100)))/((1-((4.03+BC1479+2.75)/100))-$AZ1479/100)+(((($AO1479-($AO1479*$AS1479/100)+($AO1479*$AP1479/100)))/((1-((4.03+BC1479+2.75)/100))-$AZ1479/100)*$AR1479)/100))))*$AQ1479)/100),(((((($AO1479*(1+$AP1479/100)*(1+$AQ1479/100)*(1+0/100))*(1+IFERROR(IF(BC1479&gt;$AS1479,MAX(((((1+IFERROR(VLOOKUP(CONCATENATE($AT1479,BB$2),'banco de dados'!$B:$E,3,0),0)/100)*(1-$AS1479/100)/(1-BC1479/100))-1))*100,IFERROR(VLOOKUP(CONCATENATE($AT1479,BB$2),'banco de dados'!$B:$E,3,0),0)),IFERROR(VLOOKUP(CONCATENATE($AT1479,BB$2),'banco de dados'!$B:$E,3,0),0)),"-")/100))*BC1479/100))-($AO1479*(1+$AQ1479/100)*$AS1479/100)+($AO1479*(1+$AP1479/100)*(1+$AQ1479/100)))/((1-(4.03+2.75)/100)-($AZ1479/100)))+((((((($AO1479*(1+$AP1479/100)*(1+$AQ1479/100)*(1+0/100))*(1+IFERROR(IF(BC1479&gt;$AS1479,MAX(((((1+IFERROR(VLOOKUP(CONCATENATE($AT1479,BB$2),'banco de dados'!$B:$E,3,0),0)/100)*(1-$AS1479/100)/(1-BC1479/100))-1))*100,IFERROR(VLOOKUP(CONCATENATE($AT1479,BB$2),'banco de dados'!$B:$E,3,0),0)),IFERROR(VLOOKUP(CONCATENATE($AT1479,BB$2),'banco de dados'!$B:$E,3,0),0)),"-")/100))*BC1479/100))-($AO1479*(1+$AQ1479/100)*$AS1479/100)+($AO1479*(1+$AP1479/100)*(1+$AQ1479/100)))/((1-(4.03+2.75)/100)-($AZ1479/100)))*$AR1479)/100)</f>
        <v>0</v>
      </c>
      <c r="BC1479" s="16">
        <f>IF($AX1479="IMPORTADO",IF(BB$2&lt;&gt;"mg",4,VLOOKUP(BB$2,'banco de dados'!$J$1:$K$28,2,0)),VLOOKUP(BB$2,'banco de dados'!$J$1:$K$55,2,0))</f>
        <v>18</v>
      </c>
      <c r="BD1479" s="16">
        <f t="shared" si="427"/>
        <v>0</v>
      </c>
      <c r="BE1479" s="16" t="str">
        <f>IFERROR(VLOOKUP(CONCATENATE($AT1479,BB$2),'banco de dados'!$B:$F,4,0),"N")</f>
        <v>N</v>
      </c>
      <c r="BF1479" s="16">
        <v>0</v>
      </c>
      <c r="BG1479" s="17"/>
      <c r="BH1479" s="27">
        <f>IF(IFERROR(VLOOKUP(CONCATENATE($AT1479,BH$2),'banco de dados'!$B:$E,3,0),0)=0,((((($AO1479-($AO1479*$AS1479/100)+($AO1479*$AP1479/100)))/((1-((4.03+BI1479+2.75)/100))-$AZ1479/100)+(((($AO1479-($AO1479*$AS1479/100)+($AO1479*$AP1479/100)))/((1-((4.03+BI1479+2.75)/100))-$AZ1479/100)*$AR1479)/100))))+((((((($AO1479-($AO1479*$AS1479/100)+($AO1479*$AP1479/100)))/((1-((4.03+BI1479+2.75)/100))-$AZ1479/100)+(((($AO1479-($AO1479*$AS1479/100)+($AO1479*$AP1479/100)))/((1-((4.03+BI1479+2.75)/100))-$AZ1479/100)*$AR1479)/100))))*$AQ1479)/100),(((((($AO1479*(1+$AP1479/100)*(1+$AQ1479/100)*(1+0/100))*(1+IFERROR(IF(BI1479&gt;$AS1479,MAX(((((1+IFERROR(VLOOKUP(CONCATENATE($AT1479,BH$2),'banco de dados'!$B:$E,3,0),0)/100)*(1-$AS1479/100)/(1-BI1479/100))-1))*100,IFERROR(VLOOKUP(CONCATENATE($AT1479,BH$2),'banco de dados'!$B:$E,3,0),0)),IFERROR(VLOOKUP(CONCATENATE($AT1479,BH$2),'banco de dados'!$B:$E,3,0),0)),"-")/100))*BI1479/100))-($AO1479*(1+$AQ1479/100)*$AS1479/100)+($AO1479*(1+$AP1479/100)*(1+$AQ1479/100)))/((1-(4.03+2.75)/100)-($AZ1479/100)))+((((((($AO1479*(1+$AP1479/100)*(1+$AQ1479/100)*(1+0/100))*(1+IFERROR(IF(BI1479&gt;$AS1479,MAX(((((1+IFERROR(VLOOKUP(CONCATENATE($AT1479,BH$2),'banco de dados'!$B:$E,3,0),0)/100)*(1-$AS1479/100)/(1-BI1479/100))-1))*100,IFERROR(VLOOKUP(CONCATENATE($AT1479,BH$2),'banco de dados'!$B:$E,3,0),0)),IFERROR(VLOOKUP(CONCATENATE($AT1479,BH$2),'banco de dados'!$B:$E,3,0),0)),"-")/100))*BI1479/100))-($AO1479*(1+$AQ1479/100)*$AS1479/100)+($AO1479*(1+$AP1479/100)*(1+$AQ1479/100)))/((1-(4.03+2.75)/100)-($AZ1479/100)))*$AR1479)/100)</f>
        <v>0</v>
      </c>
      <c r="BI1479" s="27">
        <f>IF($AX1479="IMPORTADO",IF(BH$2&lt;&gt;"mg",4,VLOOKUP(BH$2,'banco de dados'!$J$1:$K$28,2,0)),VLOOKUP(BH$2,'banco de dados'!$J$1:$K$55,2,0))</f>
        <v>12</v>
      </c>
      <c r="BJ1479" s="27">
        <f t="shared" si="428"/>
        <v>0</v>
      </c>
      <c r="BK1479" s="27" t="str">
        <f>IFERROR(VLOOKUP(CONCATENATE($AT1479,BH$2),'banco de dados'!$B:$F,4,0),"N")</f>
        <v>N</v>
      </c>
      <c r="BL1479" s="27">
        <f t="shared" si="429"/>
        <v>0</v>
      </c>
      <c r="BM1479" s="17"/>
      <c r="BN1479" s="30">
        <f>IF(IFERROR(VLOOKUP(CONCATENATE($AT1479,BN$2),'banco de dados'!$B:$E,3,0),0)=0,((((($AO1479-($AO1479*$AS1479/100)+($AO1479*$AP1479/100)))/((1-((4.03+BO1479+2.75)/100))-$AZ1479/100)+(((($AO1479-($AO1479*$AS1479/100)+($AO1479*$AP1479/100)))/((1-((4.03+BO1479+2.75)/100))-$AZ1479/100)*$AR1479)/100))))+((((((($AO1479-($AO1479*$AS1479/100)+($AO1479*$AP1479/100)))/((1-((4.03+BO1479+2.75)/100))-$AZ1479/100)+(((($AO1479-($AO1479*$AS1479/100)+($AO1479*$AP1479/100)))/((1-((4.03+BO1479+2.75)/100))-$AZ1479/100)*$AR1479)/100))))*$AQ1479)/100),(((((($AO1479*(1+$AP1479/100)*(1+$AQ1479/100)*(1+0/100))*(1+IFERROR(IF(BO1479&gt;$AS1479,MAX(((((1+IFERROR(VLOOKUP(CONCATENATE($AT1479,BN$2),'banco de dados'!$B:$E,3,0),0)/100)*(1-$AS1479/100)/(1-BO1479/100))-1))*100,IFERROR(VLOOKUP(CONCATENATE($AT1479,BN$2),'banco de dados'!$B:$E,3,0),0)),IFERROR(VLOOKUP(CONCATENATE($AT1479,BN$2),'banco de dados'!$B:$E,3,0),0)),"-")/100))*BO1479/100))-($AO1479*(1+$AQ1479/100)*$AS1479/100)+($AO1479*(1+$AP1479/100)*(1+$AQ1479/100)))/((1-(4.03+2.75)/100)-($AZ1479/100)))+((((((($AO1479*(1+$AP1479/100)*(1+$AQ1479/100)*(1+0/100))*(1+IFERROR(IF(BO1479&gt;$AS1479,MAX(((((1+IFERROR(VLOOKUP(CONCATENATE($AT1479,BN$2),'banco de dados'!$B:$E,3,0),0)/100)*(1-$AS1479/100)/(1-BO1479/100))-1))*100,IFERROR(VLOOKUP(CONCATENATE($AT1479,BN$2),'banco de dados'!$B:$E,3,0),0)),IFERROR(VLOOKUP(CONCATENATE($AT1479,BN$2),'banco de dados'!$B:$E,3,0),0)),"-")/100))*BO1479/100))-($AO1479*(1+$AQ1479/100)*$AS1479/100)+($AO1479*(1+$AP1479/100)*(1+$AQ1479/100)))/((1-(4.03+2.75)/100)-($AZ1479/100)))*$AR1479)/100)</f>
        <v>0</v>
      </c>
      <c r="BO1479" s="30">
        <f>IF($AX1479="IMPORTADO",IF(BN$2&lt;&gt;"mg",4,VLOOKUP(BN$2,'banco de dados'!$J$1:$K$28,2,0)),VLOOKUP(BN$2,'banco de dados'!$J$1:$K$55,2,0))</f>
        <v>12</v>
      </c>
      <c r="BP1479" s="30">
        <f t="shared" si="430"/>
        <v>0</v>
      </c>
      <c r="BQ1479" s="30" t="str">
        <f>IFERROR(VLOOKUP(CONCATENATE($AT1479,BN$2),'banco de dados'!$B:$F,4,0),"N")</f>
        <v>N</v>
      </c>
      <c r="BR1479" s="30">
        <f t="shared" si="431"/>
        <v>0</v>
      </c>
      <c r="BS1479" s="30">
        <f t="shared" si="432"/>
        <v>0</v>
      </c>
      <c r="BT1479" s="46" t="s">
        <v>77</v>
      </c>
      <c r="BU1479" s="33">
        <f>IF(IFERROR(VLOOKUP(CONCATENATE($AT1479,BU$2),'banco de dados'!$B:$E,3,0),0)=0,((((($AO1479-($AO1479*$AS1479/100)+($AO1479*$AP1479/100)))/((1-((4.03+BV1479+2.75)/100))-$AZ1479/100)+(((($AO1479-($AO1479*$AS1479/100)+($AO1479*$AP1479/100)))/((1-((4.03+BV1479+2.75)/100))-$AZ1479/100)*$AR1479)/100))))+((((((($AO1479-($AO1479*$AS1479/100)+($AO1479*$AP1479/100)))/((1-((4.03+BV1479+2.75)/100))-$AZ1479/100)+(((($AO1479-($AO1479*$AS1479/100)+($AO1479*$AP1479/100)))/((1-((4.03+BV1479+2.75)/100))-$AZ1479/100)*$AR1479)/100))))*$AQ1479)/100),(((((($AO1479*(1+$AP1479/100)*(1+$AQ1479/100)*(1+0/100))*(1+IFERROR(IF(BV1479&gt;$AS1479,MAX(((((1+IFERROR(VLOOKUP(CONCATENATE($AT1479,BU$2),'banco de dados'!$B:$E,3,0),0)/100)*(1-$AS1479/100)/(1-BV1479/100))-1))*100,IFERROR(VLOOKUP(CONCATENATE($AT1479,BU$2),'banco de dados'!$B:$E,3,0),0)),IFERROR(VLOOKUP(CONCATENATE($AT1479,BU$2),'banco de dados'!$B:$E,3,0),0)),"-")/100))*BV1479/100))-($AO1479*(1+$AQ1479/100)*$AS1479/100)+($AO1479*(1+$AP1479/100)*(1+$AQ1479/100)))/((1-(4.03+2.75)/100)-($AZ1479/100)))+((((((($AO1479*(1+$AP1479/100)*(1+$AQ1479/100)*(1+0/100))*(1+IFERROR(IF(BV1479&gt;$AS1479,MAX(((((1+IFERROR(VLOOKUP(CONCATENATE($AT1479,BU$2),'banco de dados'!$B:$E,3,0),0)/100)*(1-$AS1479/100)/(1-BV1479/100))-1))*100,IFERROR(VLOOKUP(CONCATENATE($AT1479,BU$2),'banco de dados'!$B:$E,3,0),0)),IFERROR(VLOOKUP(CONCATENATE($AT1479,BU$2),'banco de dados'!$B:$E,3,0),0)),"-")/100))*BV1479/100))-($AO1479*(1+$AQ1479/100)*$AS1479/100)+($AO1479*(1+$AP1479/100)*(1+$AQ1479/100)))/((1-(4.03+2.75)/100)-($AZ1479/100)))*$AR1479)/100)</f>
        <v>0</v>
      </c>
      <c r="BV1479" s="33">
        <f>IF($AX1479="IMPORTADO",IF(BU$2&lt;&gt;"mg",4,VLOOKUP(BU$2,'banco de dados'!$J$1:$K$28,2,0)),VLOOKUP(BU$2,'banco de dados'!$J$1:$K$55,2,0))</f>
        <v>7</v>
      </c>
      <c r="BW1479" s="33">
        <f t="shared" si="433"/>
        <v>0</v>
      </c>
      <c r="BX1479" s="33" t="str">
        <f>IFERROR(VLOOKUP(CONCATENATE($AT1479,BU$2),'banco de dados'!$B:$F,4,0),"N")</f>
        <v>N</v>
      </c>
      <c r="BY1479" s="33">
        <f t="shared" si="434"/>
        <v>0</v>
      </c>
      <c r="BZ1479" s="17"/>
      <c r="CA1479" s="35">
        <f>IF(IFERROR(VLOOKUP(CONCATENATE($AT1479,CA$2),'banco de dados'!$B:$E,3,0),0)=0,((((($AO1479-($AO1479*$AS1479/100)+($AO1479*$AP1479/100)))/((1-((4.03+CB1479+2.75)/100))-$AZ1479/100)+(((($AO1479-($AO1479*$AS1479/100)+($AO1479*$AP1479/100)))/((1-((4.03+CB1479+2.75)/100))-$AZ1479/100)*$AR1479)/100))))+((((((($AO1479-($AO1479*$AS1479/100)+($AO1479*$AP1479/100)))/((1-((4.03+CB1479+2.75)/100))-$AZ1479/100)+(((($AO1479-($AO1479*$AS1479/100)+($AO1479*$AP1479/100)))/((1-((4.03+CB1479+2.75)/100))-$AZ1479/100)*$AR1479)/100))))*$AQ1479)/100),(((((($AO1479*(1+$AP1479/100)*(1+$AQ1479/100)*(1+0/100))*(1+IFERROR(IF(CB1479&gt;$AS1479,MAX(((((1+IFERROR(VLOOKUP(CONCATENATE($AT1479,CA$2),'banco de dados'!$B:$E,3,0),0)/100)*(1-$AS1479/100)/(1-CB1479/100))-1))*100,IFERROR(VLOOKUP(CONCATENATE($AT1479,CA$2),'banco de dados'!$B:$E,3,0),0)),IFERROR(VLOOKUP(CONCATENATE($AT1479,CA$2),'banco de dados'!$B:$E,3,0),0)),"-")/100))*CB1479/100))-($AO1479*(1+$AQ1479/100)*$AS1479/100)+($AO1479*(1+$AP1479/100)*(1+$AQ1479/100)))/((1-(4.03+2.75)/100)-($AZ1479/100)))+((((((($AO1479*(1+$AP1479/100)*(1+$AQ1479/100)*(1+0/100))*(1+IFERROR(IF(CB1479&gt;$AS1479,MAX(((((1+IFERROR(VLOOKUP(CONCATENATE($AT1479,CA$2),'banco de dados'!$B:$E,3,0),0)/100)*(1-$AS1479/100)/(1-CB1479/100))-1))*100,IFERROR(VLOOKUP(CONCATENATE($AT1479,CA$2),'banco de dados'!$B:$E,3,0),0)),IFERROR(VLOOKUP(CONCATENATE($AT1479,CA$2),'banco de dados'!$B:$E,3,0),0)),"-")/100))*CB1479/100))-($AO1479*(1+$AQ1479/100)*$AS1479/100)+($AO1479*(1+$AP1479/100)*(1+$AQ1479/100)))/((1-(4.03+2.75)/100)-($AZ1479/100)))*$AR1479)/100)</f>
        <v>0</v>
      </c>
      <c r="CB1479" s="35">
        <f>IF($AX1479="IMPORTADO",IF(CA$2&lt;&gt;"mg",4,VLOOKUP(CA$2,'banco de dados'!$J$1:$K$28,2,0)),VLOOKUP(CA$2,'banco de dados'!$J$1:$K$55,2,0))</f>
        <v>7</v>
      </c>
      <c r="CC1479" s="35">
        <f t="shared" si="435"/>
        <v>0</v>
      </c>
      <c r="CD1479" s="35" t="str">
        <f>IFERROR(VLOOKUP(CONCATENATE($AT1479,CA$2),'banco de dados'!$B:$F,4,0),"N")</f>
        <v>N</v>
      </c>
      <c r="CE1479" s="35">
        <f t="shared" si="436"/>
        <v>0</v>
      </c>
      <c r="CF1479" s="17"/>
      <c r="CG1479" s="27">
        <f>IF(IFERROR(VLOOKUP(CONCATENATE($AT1479,CG$2),'banco de dados'!$B:$E,3,0),0)=0,((((($AO1479-($AO1479*$AS1479/100)+($AO1479*$AP1479/100)))/((1-((4.03+CH1479+2.75)/100))-$AZ1479/100)+(((($AO1479-($AO1479*$AS1479/100)+($AO1479*$AP1479/100)))/((1-((4.03+CH1479+2.75)/100))-$AZ1479/100)*$AR1479)/100))))+((((((($AO1479-($AO1479*$AS1479/100)+($AO1479*$AP1479/100)))/((1-((4.03+CH1479+2.75)/100))-$AZ1479/100)+(((($AO1479-($AO1479*$AS1479/100)+($AO1479*$AP1479/100)))/((1-((4.03+CH1479+2.75)/100))-$AZ1479/100)*$AR1479)/100))))*$AQ1479)/100),(((((($AO1479*(1+$AP1479/100)*(1+$AQ1479/100)*(1+0/100))*(1+IFERROR(IF(CH1479&gt;$AS1479,MAX(((((1+IFERROR(VLOOKUP(CONCATENATE($AT1479,CG$2),'banco de dados'!$B:$E,3,0),0)/100)*(1-$AS1479/100)/(1-CH1479/100))-1))*100,IFERROR(VLOOKUP(CONCATENATE($AT1479,CG$2),'banco de dados'!$B:$E,3,0),0)),IFERROR(VLOOKUP(CONCATENATE($AT1479,CG$2),'banco de dados'!$B:$E,3,0),0)),"-")/100))*CH1479/100))-($AO1479*(1+$AQ1479/100)*$AS1479/100)+($AO1479*(1+$AP1479/100)*(1+$AQ1479/100)))/((1-(4.03+2.75)/100)-($AZ1479/100)))+((((((($AO1479*(1+$AP1479/100)*(1+$AQ1479/100)*(1+0/100))*(1+IFERROR(IF(CH1479&gt;$AS1479,MAX(((((1+IFERROR(VLOOKUP(CONCATENATE($AT1479,CG$2),'banco de dados'!$B:$E,3,0),0)/100)*(1-$AS1479/100)/(1-CH1479/100))-1))*100,IFERROR(VLOOKUP(CONCATENATE($AT1479,CG$2),'banco de dados'!$B:$E,3,0),0)),IFERROR(VLOOKUP(CONCATENATE($AT1479,CG$2),'banco de dados'!$B:$E,3,0),0)),"-")/100))*CH1479/100))-($AO1479*(1+$AQ1479/100)*$AS1479/100)+($AO1479*(1+$AP1479/100)*(1+$AQ1479/100)))/((1-(4.03+2.75)/100)-($AZ1479/100)))*$AR1479)/100)</f>
        <v>0</v>
      </c>
      <c r="CH1479" s="27">
        <f>IF($AX1479="IMPORTADO",IF(CG$2&lt;&gt;"mg",4,VLOOKUP(CG$2,'banco de dados'!$J$1:$K$28,2,0)),VLOOKUP(CG$2,'banco de dados'!$J$1:$K$55,2,0))</f>
        <v>7</v>
      </c>
      <c r="CI1479" s="27">
        <f t="shared" si="437"/>
        <v>0</v>
      </c>
      <c r="CJ1479" s="27" t="str">
        <f>IFERROR(VLOOKUP(CONCATENATE($AT1479,CG$2),'banco de dados'!$B:$F,4,0),"N")</f>
        <v>N</v>
      </c>
      <c r="CK1479" s="27">
        <f t="shared" si="438"/>
        <v>0</v>
      </c>
      <c r="CL1479" s="17"/>
      <c r="CM1479" s="30">
        <f>IF(IFERROR(VLOOKUP(CONCATENATE($AT1479,CM$2),'banco de dados'!$B:$E,3,0),0)=0,((((($AO1479-($AO1479*$AS1479/100)+($AO1479*$AP1479/100)))/((1-((4.03+CN1479+2.75)/100))-$AZ1479/100)+(((($AO1479-($AO1479*$AS1479/100)+($AO1479*$AP1479/100)))/((1-((4.03+CN1479+2.75)/100))-$AZ1479/100)*$AR1479)/100))))+((((((($AO1479-($AO1479*$AS1479/100)+($AO1479*$AP1479/100)))/((1-((4.03+CN1479+2.75)/100))-$AZ1479/100)+(((($AO1479-($AO1479*$AS1479/100)+($AO1479*$AP1479/100)))/((1-((4.03+CN1479+2.75)/100))-$AZ1479/100)*$AR1479)/100))))*$AQ1479)/100),(((((($AO1479*(1+$AP1479/100)*(1+$AQ1479/100)*(1+0/100))*(1+IFERROR(IF(CN1479&gt;$AS1479,MAX(((((1+IFERROR(VLOOKUP(CONCATENATE($AT1479,CM$2),'banco de dados'!$B:$E,3,0),0)/100)*(1-$AS1479/100)/(1-CN1479/100))-1))*100,IFERROR(VLOOKUP(CONCATENATE($AT1479,CM$2),'banco de dados'!$B:$E,3,0),0)),IFERROR(VLOOKUP(CONCATENATE($AT1479,CM$2),'banco de dados'!$B:$E,3,0),0)),"-")/100))*CN1479/100))-($AO1479*(1+$AQ1479/100)*$AS1479/100)+($AO1479*(1+$AP1479/100)*(1+$AQ1479/100)))/((1-(4.03+2.75)/100)-($AZ1479/100)))+((((((($AO1479*(1+$AP1479/100)*(1+$AQ1479/100)*(1+0/100))*(1+IFERROR(IF(CN1479&gt;$AS1479,MAX(((((1+IFERROR(VLOOKUP(CONCATENATE($AT1479,CM$2),'banco de dados'!$B:$E,3,0),0)/100)*(1-$AS1479/100)/(1-CN1479/100))-1))*100,IFERROR(VLOOKUP(CONCATENATE($AT1479,CM$2),'banco de dados'!$B:$E,3,0),0)),IFERROR(VLOOKUP(CONCATENATE($AT1479,CM$2),'banco de dados'!$B:$E,3,0),0)),"-")/100))*CN1479/100))-($AO1479*(1+$AQ1479/100)*$AS1479/100)+($AO1479*(1+$AP1479/100)*(1+$AQ1479/100)))/((1-(4.03+2.75)/100)-($AZ1479/100)))*$AR1479)/100)</f>
        <v>0</v>
      </c>
      <c r="CN1479" s="30">
        <f>IF($AX1479="IMPORTADO",IF(CM$2&lt;&gt;"mg",4,VLOOKUP(CM$2,'banco de dados'!$J$1:$K$28,2,0)),VLOOKUP(CM$2,'banco de dados'!$J$1:$K$55,2,0))</f>
        <v>7</v>
      </c>
      <c r="CO1479" s="30">
        <f t="shared" si="439"/>
        <v>0</v>
      </c>
      <c r="CP1479" s="30" t="str">
        <f>IFERROR(VLOOKUP(CONCATENATE($AT1479,CM$2),'banco de dados'!$B:$F,4,0),"N")</f>
        <v>N</v>
      </c>
      <c r="CQ1479" s="30">
        <f t="shared" si="440"/>
        <v>0</v>
      </c>
    </row>
    <row r="1480" spans="1:95" ht="30" hidden="1" customHeight="1">
      <c r="A1480" s="44" t="s">
        <v>396</v>
      </c>
      <c r="B1480" s="45" t="s">
        <v>70</v>
      </c>
      <c r="C1480" s="45" t="s">
        <v>71</v>
      </c>
      <c r="D1480" s="44" t="s">
        <v>397</v>
      </c>
      <c r="E1480" s="101">
        <v>1477</v>
      </c>
      <c r="F1480" s="72" t="s">
        <v>3998</v>
      </c>
      <c r="G1480" s="86" t="s">
        <v>3999</v>
      </c>
      <c r="H1480" s="86" t="s">
        <v>4000</v>
      </c>
      <c r="I1480" s="87" t="s">
        <v>401</v>
      </c>
      <c r="J1480" s="88" t="s">
        <v>76</v>
      </c>
      <c r="K1480" s="89">
        <v>5</v>
      </c>
      <c r="L1480" s="90"/>
      <c r="M1480" s="90"/>
      <c r="N1480" s="91"/>
      <c r="O1480" s="91"/>
      <c r="P1480" s="92"/>
      <c r="Q1480" s="91"/>
      <c r="R1480" s="93"/>
      <c r="S1480" s="93"/>
      <c r="T1480" s="93"/>
      <c r="U1480" s="94"/>
      <c r="V1480" s="94"/>
      <c r="W1480" s="95"/>
      <c r="X1480" s="83"/>
      <c r="Y1480" s="83"/>
      <c r="Z1480" s="83"/>
      <c r="AA1480" s="96"/>
      <c r="AB1480" s="96"/>
      <c r="AC1480" s="96"/>
      <c r="AD1480" s="91"/>
      <c r="AE1480" s="97"/>
      <c r="AF1480" s="91"/>
      <c r="AG1480" s="91"/>
      <c r="AH1480" s="91"/>
      <c r="AI1480" s="91"/>
      <c r="AJ1480" s="91"/>
      <c r="AK1480" s="91"/>
      <c r="AL1480" s="91"/>
      <c r="AM1480" s="91"/>
      <c r="AN1480" s="91"/>
      <c r="AO1480" s="11"/>
      <c r="AP1480" s="12"/>
      <c r="AQ1480" s="12"/>
      <c r="AR1480" s="12"/>
      <c r="AS1480" s="12"/>
      <c r="AT1480" s="13"/>
      <c r="AU1480" s="12"/>
      <c r="AV1480" s="58"/>
      <c r="AW1480" s="12"/>
      <c r="AX1480" s="12" t="str">
        <f t="shared" si="426"/>
        <v>NACIONAL</v>
      </c>
      <c r="AY1480" s="3"/>
      <c r="AZ1480" s="15">
        <v>20</v>
      </c>
      <c r="BA1480" s="14"/>
      <c r="BB1480" s="16">
        <f>IF(IFERROR(VLOOKUP(CONCATENATE($AT1480,BB$2),'banco de dados'!$B:$E,3,0),0)=0,((((($AO1480-($AO1480*$AS1480/100)+($AO1480*$AP1480/100)))/((1-((4.03+BC1480+2.75)/100))-$AZ1480/100)+(((($AO1480-($AO1480*$AS1480/100)+($AO1480*$AP1480/100)))/((1-((4.03+BC1480+2.75)/100))-$AZ1480/100)*$AR1480)/100))))+((((((($AO1480-($AO1480*$AS1480/100)+($AO1480*$AP1480/100)))/((1-((4.03+BC1480+2.75)/100))-$AZ1480/100)+(((($AO1480-($AO1480*$AS1480/100)+($AO1480*$AP1480/100)))/((1-((4.03+BC1480+2.75)/100))-$AZ1480/100)*$AR1480)/100))))*$AQ1480)/100),(((((($AO1480*(1+$AP1480/100)*(1+$AQ1480/100)*(1+0/100))*(1+IFERROR(IF(BC1480&gt;$AS1480,MAX(((((1+IFERROR(VLOOKUP(CONCATENATE($AT1480,BB$2),'banco de dados'!$B:$E,3,0),0)/100)*(1-$AS1480/100)/(1-BC1480/100))-1))*100,IFERROR(VLOOKUP(CONCATENATE($AT1480,BB$2),'banco de dados'!$B:$E,3,0),0)),IFERROR(VLOOKUP(CONCATENATE($AT1480,BB$2),'banco de dados'!$B:$E,3,0),0)),"-")/100))*BC1480/100))-($AO1480*(1+$AQ1480/100)*$AS1480/100)+($AO1480*(1+$AP1480/100)*(1+$AQ1480/100)))/((1-(4.03+2.75)/100)-($AZ1480/100)))+((((((($AO1480*(1+$AP1480/100)*(1+$AQ1480/100)*(1+0/100))*(1+IFERROR(IF(BC1480&gt;$AS1480,MAX(((((1+IFERROR(VLOOKUP(CONCATENATE($AT1480,BB$2),'banco de dados'!$B:$E,3,0),0)/100)*(1-$AS1480/100)/(1-BC1480/100))-1))*100,IFERROR(VLOOKUP(CONCATENATE($AT1480,BB$2),'banco de dados'!$B:$E,3,0),0)),IFERROR(VLOOKUP(CONCATENATE($AT1480,BB$2),'banco de dados'!$B:$E,3,0),0)),"-")/100))*BC1480/100))-($AO1480*(1+$AQ1480/100)*$AS1480/100)+($AO1480*(1+$AP1480/100)*(1+$AQ1480/100)))/((1-(4.03+2.75)/100)-($AZ1480/100)))*$AR1480)/100)</f>
        <v>0</v>
      </c>
      <c r="BC1480" s="16">
        <f>IF($AX1480="IMPORTADO",IF(BB$2&lt;&gt;"mg",4,VLOOKUP(BB$2,'banco de dados'!$J$1:$K$28,2,0)),VLOOKUP(BB$2,'banco de dados'!$J$1:$K$55,2,0))</f>
        <v>18</v>
      </c>
      <c r="BD1480" s="16">
        <f t="shared" si="427"/>
        <v>0</v>
      </c>
      <c r="BE1480" s="16" t="str">
        <f>IFERROR(VLOOKUP(CONCATENATE($AT1480,BB$2),'banco de dados'!$B:$F,4,0),"N")</f>
        <v>N</v>
      </c>
      <c r="BF1480" s="16">
        <v>0</v>
      </c>
      <c r="BG1480" s="17"/>
      <c r="BH1480" s="27">
        <f>IF(IFERROR(VLOOKUP(CONCATENATE($AT1480,BH$2),'banco de dados'!$B:$E,3,0),0)=0,((((($AO1480-($AO1480*$AS1480/100)+($AO1480*$AP1480/100)))/((1-((4.03+BI1480+2.75)/100))-$AZ1480/100)+(((($AO1480-($AO1480*$AS1480/100)+($AO1480*$AP1480/100)))/((1-((4.03+BI1480+2.75)/100))-$AZ1480/100)*$AR1480)/100))))+((((((($AO1480-($AO1480*$AS1480/100)+($AO1480*$AP1480/100)))/((1-((4.03+BI1480+2.75)/100))-$AZ1480/100)+(((($AO1480-($AO1480*$AS1480/100)+($AO1480*$AP1480/100)))/((1-((4.03+BI1480+2.75)/100))-$AZ1480/100)*$AR1480)/100))))*$AQ1480)/100),(((((($AO1480*(1+$AP1480/100)*(1+$AQ1480/100)*(1+0/100))*(1+IFERROR(IF(BI1480&gt;$AS1480,MAX(((((1+IFERROR(VLOOKUP(CONCATENATE($AT1480,BH$2),'banco de dados'!$B:$E,3,0),0)/100)*(1-$AS1480/100)/(1-BI1480/100))-1))*100,IFERROR(VLOOKUP(CONCATENATE($AT1480,BH$2),'banco de dados'!$B:$E,3,0),0)),IFERROR(VLOOKUP(CONCATENATE($AT1480,BH$2),'banco de dados'!$B:$E,3,0),0)),"-")/100))*BI1480/100))-($AO1480*(1+$AQ1480/100)*$AS1480/100)+($AO1480*(1+$AP1480/100)*(1+$AQ1480/100)))/((1-(4.03+2.75)/100)-($AZ1480/100)))+((((((($AO1480*(1+$AP1480/100)*(1+$AQ1480/100)*(1+0/100))*(1+IFERROR(IF(BI1480&gt;$AS1480,MAX(((((1+IFERROR(VLOOKUP(CONCATENATE($AT1480,BH$2),'banco de dados'!$B:$E,3,0),0)/100)*(1-$AS1480/100)/(1-BI1480/100))-1))*100,IFERROR(VLOOKUP(CONCATENATE($AT1480,BH$2),'banco de dados'!$B:$E,3,0),0)),IFERROR(VLOOKUP(CONCATENATE($AT1480,BH$2),'banco de dados'!$B:$E,3,0),0)),"-")/100))*BI1480/100))-($AO1480*(1+$AQ1480/100)*$AS1480/100)+($AO1480*(1+$AP1480/100)*(1+$AQ1480/100)))/((1-(4.03+2.75)/100)-($AZ1480/100)))*$AR1480)/100)</f>
        <v>0</v>
      </c>
      <c r="BI1480" s="27">
        <f>IF($AX1480="IMPORTADO",IF(BH$2&lt;&gt;"mg",4,VLOOKUP(BH$2,'banco de dados'!$J$1:$K$28,2,0)),VLOOKUP(BH$2,'banco de dados'!$J$1:$K$55,2,0))</f>
        <v>12</v>
      </c>
      <c r="BJ1480" s="27">
        <f t="shared" si="428"/>
        <v>0</v>
      </c>
      <c r="BK1480" s="27" t="str">
        <f>IFERROR(VLOOKUP(CONCATENATE($AT1480,BH$2),'banco de dados'!$B:$F,4,0),"N")</f>
        <v>N</v>
      </c>
      <c r="BL1480" s="27">
        <f t="shared" si="429"/>
        <v>0</v>
      </c>
      <c r="BM1480" s="17"/>
      <c r="BN1480" s="30">
        <f>IF(IFERROR(VLOOKUP(CONCATENATE($AT1480,BN$2),'banco de dados'!$B:$E,3,0),0)=0,((((($AO1480-($AO1480*$AS1480/100)+($AO1480*$AP1480/100)))/((1-((4.03+BO1480+2.75)/100))-$AZ1480/100)+(((($AO1480-($AO1480*$AS1480/100)+($AO1480*$AP1480/100)))/((1-((4.03+BO1480+2.75)/100))-$AZ1480/100)*$AR1480)/100))))+((((((($AO1480-($AO1480*$AS1480/100)+($AO1480*$AP1480/100)))/((1-((4.03+BO1480+2.75)/100))-$AZ1480/100)+(((($AO1480-($AO1480*$AS1480/100)+($AO1480*$AP1480/100)))/((1-((4.03+BO1480+2.75)/100))-$AZ1480/100)*$AR1480)/100))))*$AQ1480)/100),(((((($AO1480*(1+$AP1480/100)*(1+$AQ1480/100)*(1+0/100))*(1+IFERROR(IF(BO1480&gt;$AS1480,MAX(((((1+IFERROR(VLOOKUP(CONCATENATE($AT1480,BN$2),'banco de dados'!$B:$E,3,0),0)/100)*(1-$AS1480/100)/(1-BO1480/100))-1))*100,IFERROR(VLOOKUP(CONCATENATE($AT1480,BN$2),'banco de dados'!$B:$E,3,0),0)),IFERROR(VLOOKUP(CONCATENATE($AT1480,BN$2),'banco de dados'!$B:$E,3,0),0)),"-")/100))*BO1480/100))-($AO1480*(1+$AQ1480/100)*$AS1480/100)+($AO1480*(1+$AP1480/100)*(1+$AQ1480/100)))/((1-(4.03+2.75)/100)-($AZ1480/100)))+((((((($AO1480*(1+$AP1480/100)*(1+$AQ1480/100)*(1+0/100))*(1+IFERROR(IF(BO1480&gt;$AS1480,MAX(((((1+IFERROR(VLOOKUP(CONCATENATE($AT1480,BN$2),'banco de dados'!$B:$E,3,0),0)/100)*(1-$AS1480/100)/(1-BO1480/100))-1))*100,IFERROR(VLOOKUP(CONCATENATE($AT1480,BN$2),'banco de dados'!$B:$E,3,0),0)),IFERROR(VLOOKUP(CONCATENATE($AT1480,BN$2),'banco de dados'!$B:$E,3,0),0)),"-")/100))*BO1480/100))-($AO1480*(1+$AQ1480/100)*$AS1480/100)+($AO1480*(1+$AP1480/100)*(1+$AQ1480/100)))/((1-(4.03+2.75)/100)-($AZ1480/100)))*$AR1480)/100)</f>
        <v>0</v>
      </c>
      <c r="BO1480" s="30">
        <f>IF($AX1480="IMPORTADO",IF(BN$2&lt;&gt;"mg",4,VLOOKUP(BN$2,'banco de dados'!$J$1:$K$28,2,0)),VLOOKUP(BN$2,'banco de dados'!$J$1:$K$55,2,0))</f>
        <v>12</v>
      </c>
      <c r="BP1480" s="30">
        <f t="shared" si="430"/>
        <v>0</v>
      </c>
      <c r="BQ1480" s="30" t="str">
        <f>IFERROR(VLOOKUP(CONCATENATE($AT1480,BN$2),'banco de dados'!$B:$F,4,0),"N")</f>
        <v>N</v>
      </c>
      <c r="BR1480" s="30">
        <f t="shared" si="431"/>
        <v>0</v>
      </c>
      <c r="BS1480" s="30">
        <f t="shared" si="432"/>
        <v>0</v>
      </c>
      <c r="BT1480" s="46" t="s">
        <v>77</v>
      </c>
      <c r="BU1480" s="33">
        <f>IF(IFERROR(VLOOKUP(CONCATENATE($AT1480,BU$2),'banco de dados'!$B:$E,3,0),0)=0,((((($AO1480-($AO1480*$AS1480/100)+($AO1480*$AP1480/100)))/((1-((4.03+BV1480+2.75)/100))-$AZ1480/100)+(((($AO1480-($AO1480*$AS1480/100)+($AO1480*$AP1480/100)))/((1-((4.03+BV1480+2.75)/100))-$AZ1480/100)*$AR1480)/100))))+((((((($AO1480-($AO1480*$AS1480/100)+($AO1480*$AP1480/100)))/((1-((4.03+BV1480+2.75)/100))-$AZ1480/100)+(((($AO1480-($AO1480*$AS1480/100)+($AO1480*$AP1480/100)))/((1-((4.03+BV1480+2.75)/100))-$AZ1480/100)*$AR1480)/100))))*$AQ1480)/100),(((((($AO1480*(1+$AP1480/100)*(1+$AQ1480/100)*(1+0/100))*(1+IFERROR(IF(BV1480&gt;$AS1480,MAX(((((1+IFERROR(VLOOKUP(CONCATENATE($AT1480,BU$2),'banco de dados'!$B:$E,3,0),0)/100)*(1-$AS1480/100)/(1-BV1480/100))-1))*100,IFERROR(VLOOKUP(CONCATENATE($AT1480,BU$2),'banco de dados'!$B:$E,3,0),0)),IFERROR(VLOOKUP(CONCATENATE($AT1480,BU$2),'banco de dados'!$B:$E,3,0),0)),"-")/100))*BV1480/100))-($AO1480*(1+$AQ1480/100)*$AS1480/100)+($AO1480*(1+$AP1480/100)*(1+$AQ1480/100)))/((1-(4.03+2.75)/100)-($AZ1480/100)))+((((((($AO1480*(1+$AP1480/100)*(1+$AQ1480/100)*(1+0/100))*(1+IFERROR(IF(BV1480&gt;$AS1480,MAX(((((1+IFERROR(VLOOKUP(CONCATENATE($AT1480,BU$2),'banco de dados'!$B:$E,3,0),0)/100)*(1-$AS1480/100)/(1-BV1480/100))-1))*100,IFERROR(VLOOKUP(CONCATENATE($AT1480,BU$2),'banco de dados'!$B:$E,3,0),0)),IFERROR(VLOOKUP(CONCATENATE($AT1480,BU$2),'banco de dados'!$B:$E,3,0),0)),"-")/100))*BV1480/100))-($AO1480*(1+$AQ1480/100)*$AS1480/100)+($AO1480*(1+$AP1480/100)*(1+$AQ1480/100)))/((1-(4.03+2.75)/100)-($AZ1480/100)))*$AR1480)/100)</f>
        <v>0</v>
      </c>
      <c r="BV1480" s="33">
        <f>IF($AX1480="IMPORTADO",IF(BU$2&lt;&gt;"mg",4,VLOOKUP(BU$2,'banco de dados'!$J$1:$K$28,2,0)),VLOOKUP(BU$2,'banco de dados'!$J$1:$K$55,2,0))</f>
        <v>7</v>
      </c>
      <c r="BW1480" s="33">
        <f t="shared" si="433"/>
        <v>0</v>
      </c>
      <c r="BX1480" s="33" t="str">
        <f>IFERROR(VLOOKUP(CONCATENATE($AT1480,BU$2),'banco de dados'!$B:$F,4,0),"N")</f>
        <v>N</v>
      </c>
      <c r="BY1480" s="33">
        <f t="shared" si="434"/>
        <v>0</v>
      </c>
      <c r="BZ1480" s="17"/>
      <c r="CA1480" s="35">
        <f>IF(IFERROR(VLOOKUP(CONCATENATE($AT1480,CA$2),'banco de dados'!$B:$E,3,0),0)=0,((((($AO1480-($AO1480*$AS1480/100)+($AO1480*$AP1480/100)))/((1-((4.03+CB1480+2.75)/100))-$AZ1480/100)+(((($AO1480-($AO1480*$AS1480/100)+($AO1480*$AP1480/100)))/((1-((4.03+CB1480+2.75)/100))-$AZ1480/100)*$AR1480)/100))))+((((((($AO1480-($AO1480*$AS1480/100)+($AO1480*$AP1480/100)))/((1-((4.03+CB1480+2.75)/100))-$AZ1480/100)+(((($AO1480-($AO1480*$AS1480/100)+($AO1480*$AP1480/100)))/((1-((4.03+CB1480+2.75)/100))-$AZ1480/100)*$AR1480)/100))))*$AQ1480)/100),(((((($AO1480*(1+$AP1480/100)*(1+$AQ1480/100)*(1+0/100))*(1+IFERROR(IF(CB1480&gt;$AS1480,MAX(((((1+IFERROR(VLOOKUP(CONCATENATE($AT1480,CA$2),'banco de dados'!$B:$E,3,0),0)/100)*(1-$AS1480/100)/(1-CB1480/100))-1))*100,IFERROR(VLOOKUP(CONCATENATE($AT1480,CA$2),'banco de dados'!$B:$E,3,0),0)),IFERROR(VLOOKUP(CONCATENATE($AT1480,CA$2),'banco de dados'!$B:$E,3,0),0)),"-")/100))*CB1480/100))-($AO1480*(1+$AQ1480/100)*$AS1480/100)+($AO1480*(1+$AP1480/100)*(1+$AQ1480/100)))/((1-(4.03+2.75)/100)-($AZ1480/100)))+((((((($AO1480*(1+$AP1480/100)*(1+$AQ1480/100)*(1+0/100))*(1+IFERROR(IF(CB1480&gt;$AS1480,MAX(((((1+IFERROR(VLOOKUP(CONCATENATE($AT1480,CA$2),'banco de dados'!$B:$E,3,0),0)/100)*(1-$AS1480/100)/(1-CB1480/100))-1))*100,IFERROR(VLOOKUP(CONCATENATE($AT1480,CA$2),'banco de dados'!$B:$E,3,0),0)),IFERROR(VLOOKUP(CONCATENATE($AT1480,CA$2),'banco de dados'!$B:$E,3,0),0)),"-")/100))*CB1480/100))-($AO1480*(1+$AQ1480/100)*$AS1480/100)+($AO1480*(1+$AP1480/100)*(1+$AQ1480/100)))/((1-(4.03+2.75)/100)-($AZ1480/100)))*$AR1480)/100)</f>
        <v>0</v>
      </c>
      <c r="CB1480" s="35">
        <f>IF($AX1480="IMPORTADO",IF(CA$2&lt;&gt;"mg",4,VLOOKUP(CA$2,'banco de dados'!$J$1:$K$28,2,0)),VLOOKUP(CA$2,'banco de dados'!$J$1:$K$55,2,0))</f>
        <v>7</v>
      </c>
      <c r="CC1480" s="35">
        <f t="shared" si="435"/>
        <v>0</v>
      </c>
      <c r="CD1480" s="35" t="str">
        <f>IFERROR(VLOOKUP(CONCATENATE($AT1480,CA$2),'banco de dados'!$B:$F,4,0),"N")</f>
        <v>N</v>
      </c>
      <c r="CE1480" s="35">
        <f t="shared" si="436"/>
        <v>0</v>
      </c>
      <c r="CF1480" s="17"/>
      <c r="CG1480" s="27">
        <f>IF(IFERROR(VLOOKUP(CONCATENATE($AT1480,CG$2),'banco de dados'!$B:$E,3,0),0)=0,((((($AO1480-($AO1480*$AS1480/100)+($AO1480*$AP1480/100)))/((1-((4.03+CH1480+2.75)/100))-$AZ1480/100)+(((($AO1480-($AO1480*$AS1480/100)+($AO1480*$AP1480/100)))/((1-((4.03+CH1480+2.75)/100))-$AZ1480/100)*$AR1480)/100))))+((((((($AO1480-($AO1480*$AS1480/100)+($AO1480*$AP1480/100)))/((1-((4.03+CH1480+2.75)/100))-$AZ1480/100)+(((($AO1480-($AO1480*$AS1480/100)+($AO1480*$AP1480/100)))/((1-((4.03+CH1480+2.75)/100))-$AZ1480/100)*$AR1480)/100))))*$AQ1480)/100),(((((($AO1480*(1+$AP1480/100)*(1+$AQ1480/100)*(1+0/100))*(1+IFERROR(IF(CH1480&gt;$AS1480,MAX(((((1+IFERROR(VLOOKUP(CONCATENATE($AT1480,CG$2),'banco de dados'!$B:$E,3,0),0)/100)*(1-$AS1480/100)/(1-CH1480/100))-1))*100,IFERROR(VLOOKUP(CONCATENATE($AT1480,CG$2),'banco de dados'!$B:$E,3,0),0)),IFERROR(VLOOKUP(CONCATENATE($AT1480,CG$2),'banco de dados'!$B:$E,3,0),0)),"-")/100))*CH1480/100))-($AO1480*(1+$AQ1480/100)*$AS1480/100)+($AO1480*(1+$AP1480/100)*(1+$AQ1480/100)))/((1-(4.03+2.75)/100)-($AZ1480/100)))+((((((($AO1480*(1+$AP1480/100)*(1+$AQ1480/100)*(1+0/100))*(1+IFERROR(IF(CH1480&gt;$AS1480,MAX(((((1+IFERROR(VLOOKUP(CONCATENATE($AT1480,CG$2),'banco de dados'!$B:$E,3,0),0)/100)*(1-$AS1480/100)/(1-CH1480/100))-1))*100,IFERROR(VLOOKUP(CONCATENATE($AT1480,CG$2),'banco de dados'!$B:$E,3,0),0)),IFERROR(VLOOKUP(CONCATENATE($AT1480,CG$2),'banco de dados'!$B:$E,3,0),0)),"-")/100))*CH1480/100))-($AO1480*(1+$AQ1480/100)*$AS1480/100)+($AO1480*(1+$AP1480/100)*(1+$AQ1480/100)))/((1-(4.03+2.75)/100)-($AZ1480/100)))*$AR1480)/100)</f>
        <v>0</v>
      </c>
      <c r="CH1480" s="27">
        <f>IF($AX1480="IMPORTADO",IF(CG$2&lt;&gt;"mg",4,VLOOKUP(CG$2,'banco de dados'!$J$1:$K$28,2,0)),VLOOKUP(CG$2,'banco de dados'!$J$1:$K$55,2,0))</f>
        <v>7</v>
      </c>
      <c r="CI1480" s="27">
        <f t="shared" si="437"/>
        <v>0</v>
      </c>
      <c r="CJ1480" s="27" t="str">
        <f>IFERROR(VLOOKUP(CONCATENATE($AT1480,CG$2),'banco de dados'!$B:$F,4,0),"N")</f>
        <v>N</v>
      </c>
      <c r="CK1480" s="27">
        <f t="shared" si="438"/>
        <v>0</v>
      </c>
      <c r="CL1480" s="17"/>
      <c r="CM1480" s="30">
        <f>IF(IFERROR(VLOOKUP(CONCATENATE($AT1480,CM$2),'banco de dados'!$B:$E,3,0),0)=0,((((($AO1480-($AO1480*$AS1480/100)+($AO1480*$AP1480/100)))/((1-((4.03+CN1480+2.75)/100))-$AZ1480/100)+(((($AO1480-($AO1480*$AS1480/100)+($AO1480*$AP1480/100)))/((1-((4.03+CN1480+2.75)/100))-$AZ1480/100)*$AR1480)/100))))+((((((($AO1480-($AO1480*$AS1480/100)+($AO1480*$AP1480/100)))/((1-((4.03+CN1480+2.75)/100))-$AZ1480/100)+(((($AO1480-($AO1480*$AS1480/100)+($AO1480*$AP1480/100)))/((1-((4.03+CN1480+2.75)/100))-$AZ1480/100)*$AR1480)/100))))*$AQ1480)/100),(((((($AO1480*(1+$AP1480/100)*(1+$AQ1480/100)*(1+0/100))*(1+IFERROR(IF(CN1480&gt;$AS1480,MAX(((((1+IFERROR(VLOOKUP(CONCATENATE($AT1480,CM$2),'banco de dados'!$B:$E,3,0),0)/100)*(1-$AS1480/100)/(1-CN1480/100))-1))*100,IFERROR(VLOOKUP(CONCATENATE($AT1480,CM$2),'banco de dados'!$B:$E,3,0),0)),IFERROR(VLOOKUP(CONCATENATE($AT1480,CM$2),'banco de dados'!$B:$E,3,0),0)),"-")/100))*CN1480/100))-($AO1480*(1+$AQ1480/100)*$AS1480/100)+($AO1480*(1+$AP1480/100)*(1+$AQ1480/100)))/((1-(4.03+2.75)/100)-($AZ1480/100)))+((((((($AO1480*(1+$AP1480/100)*(1+$AQ1480/100)*(1+0/100))*(1+IFERROR(IF(CN1480&gt;$AS1480,MAX(((((1+IFERROR(VLOOKUP(CONCATENATE($AT1480,CM$2),'banco de dados'!$B:$E,3,0),0)/100)*(1-$AS1480/100)/(1-CN1480/100))-1))*100,IFERROR(VLOOKUP(CONCATENATE($AT1480,CM$2),'banco de dados'!$B:$E,3,0),0)),IFERROR(VLOOKUP(CONCATENATE($AT1480,CM$2),'banco de dados'!$B:$E,3,0),0)),"-")/100))*CN1480/100))-($AO1480*(1+$AQ1480/100)*$AS1480/100)+($AO1480*(1+$AP1480/100)*(1+$AQ1480/100)))/((1-(4.03+2.75)/100)-($AZ1480/100)))*$AR1480)/100)</f>
        <v>0</v>
      </c>
      <c r="CN1480" s="30">
        <f>IF($AX1480="IMPORTADO",IF(CM$2&lt;&gt;"mg",4,VLOOKUP(CM$2,'banco de dados'!$J$1:$K$28,2,0)),VLOOKUP(CM$2,'banco de dados'!$J$1:$K$55,2,0))</f>
        <v>7</v>
      </c>
      <c r="CO1480" s="30">
        <f t="shared" si="439"/>
        <v>0</v>
      </c>
      <c r="CP1480" s="30" t="str">
        <f>IFERROR(VLOOKUP(CONCATENATE($AT1480,CM$2),'banco de dados'!$B:$F,4,0),"N")</f>
        <v>N</v>
      </c>
      <c r="CQ1480" s="30">
        <f t="shared" si="440"/>
        <v>0</v>
      </c>
    </row>
    <row r="1481" spans="1:95" ht="30" hidden="1" customHeight="1">
      <c r="A1481" s="44" t="s">
        <v>111</v>
      </c>
      <c r="B1481" s="45" t="s">
        <v>70</v>
      </c>
      <c r="C1481" s="45" t="s">
        <v>71</v>
      </c>
      <c r="D1481" s="44" t="s">
        <v>112</v>
      </c>
      <c r="E1481" s="101">
        <v>1478</v>
      </c>
      <c r="F1481" s="72" t="s">
        <v>4001</v>
      </c>
      <c r="G1481" s="86" t="s">
        <v>4002</v>
      </c>
      <c r="H1481" s="86" t="s">
        <v>4003</v>
      </c>
      <c r="I1481" s="87" t="s">
        <v>112</v>
      </c>
      <c r="J1481" s="88" t="s">
        <v>76</v>
      </c>
      <c r="K1481" s="89">
        <v>40</v>
      </c>
      <c r="L1481" s="90"/>
      <c r="M1481" s="90"/>
      <c r="N1481" s="91"/>
      <c r="O1481" s="91"/>
      <c r="P1481" s="92"/>
      <c r="Q1481" s="91"/>
      <c r="R1481" s="93"/>
      <c r="S1481" s="93"/>
      <c r="T1481" s="93"/>
      <c r="U1481" s="94"/>
      <c r="V1481" s="94"/>
      <c r="W1481" s="95"/>
      <c r="X1481" s="83"/>
      <c r="Y1481" s="83"/>
      <c r="Z1481" s="83"/>
      <c r="AA1481" s="96"/>
      <c r="AB1481" s="96"/>
      <c r="AC1481" s="96"/>
      <c r="AD1481" s="91"/>
      <c r="AE1481" s="97"/>
      <c r="AF1481" s="91"/>
      <c r="AG1481" s="91"/>
      <c r="AH1481" s="91"/>
      <c r="AI1481" s="91"/>
      <c r="AJ1481" s="91"/>
      <c r="AK1481" s="91"/>
      <c r="AL1481" s="91"/>
      <c r="AM1481" s="91"/>
      <c r="AN1481" s="91"/>
      <c r="AO1481" s="11"/>
      <c r="AP1481" s="12"/>
      <c r="AQ1481" s="12"/>
      <c r="AR1481" s="12"/>
      <c r="AS1481" s="12"/>
      <c r="AT1481" s="13"/>
      <c r="AU1481" s="12"/>
      <c r="AV1481" s="58"/>
      <c r="AW1481" s="12"/>
      <c r="AX1481" s="12" t="str">
        <f t="shared" si="426"/>
        <v>NACIONAL</v>
      </c>
      <c r="AY1481" s="3"/>
      <c r="AZ1481" s="15">
        <v>20</v>
      </c>
      <c r="BA1481" s="14"/>
      <c r="BB1481" s="16">
        <f>IF(IFERROR(VLOOKUP(CONCATENATE($AT1481,BB$2),'banco de dados'!$B:$E,3,0),0)=0,((((($AO1481-($AO1481*$AS1481/100)+($AO1481*$AP1481/100)))/((1-((4.03+BC1481+2.75)/100))-$AZ1481/100)+(((($AO1481-($AO1481*$AS1481/100)+($AO1481*$AP1481/100)))/((1-((4.03+BC1481+2.75)/100))-$AZ1481/100)*$AR1481)/100))))+((((((($AO1481-($AO1481*$AS1481/100)+($AO1481*$AP1481/100)))/((1-((4.03+BC1481+2.75)/100))-$AZ1481/100)+(((($AO1481-($AO1481*$AS1481/100)+($AO1481*$AP1481/100)))/((1-((4.03+BC1481+2.75)/100))-$AZ1481/100)*$AR1481)/100))))*$AQ1481)/100),(((((($AO1481*(1+$AP1481/100)*(1+$AQ1481/100)*(1+0/100))*(1+IFERROR(IF(BC1481&gt;$AS1481,MAX(((((1+IFERROR(VLOOKUP(CONCATENATE($AT1481,BB$2),'banco de dados'!$B:$E,3,0),0)/100)*(1-$AS1481/100)/(1-BC1481/100))-1))*100,IFERROR(VLOOKUP(CONCATENATE($AT1481,BB$2),'banco de dados'!$B:$E,3,0),0)),IFERROR(VLOOKUP(CONCATENATE($AT1481,BB$2),'banco de dados'!$B:$E,3,0),0)),"-")/100))*BC1481/100))-($AO1481*(1+$AQ1481/100)*$AS1481/100)+($AO1481*(1+$AP1481/100)*(1+$AQ1481/100)))/((1-(4.03+2.75)/100)-($AZ1481/100)))+((((((($AO1481*(1+$AP1481/100)*(1+$AQ1481/100)*(1+0/100))*(1+IFERROR(IF(BC1481&gt;$AS1481,MAX(((((1+IFERROR(VLOOKUP(CONCATENATE($AT1481,BB$2),'banco de dados'!$B:$E,3,0),0)/100)*(1-$AS1481/100)/(1-BC1481/100))-1))*100,IFERROR(VLOOKUP(CONCATENATE($AT1481,BB$2),'banco de dados'!$B:$E,3,0),0)),IFERROR(VLOOKUP(CONCATENATE($AT1481,BB$2),'banco de dados'!$B:$E,3,0),0)),"-")/100))*BC1481/100))-($AO1481*(1+$AQ1481/100)*$AS1481/100)+($AO1481*(1+$AP1481/100)*(1+$AQ1481/100)))/((1-(4.03+2.75)/100)-($AZ1481/100)))*$AR1481)/100)</f>
        <v>0</v>
      </c>
      <c r="BC1481" s="16">
        <f>IF($AX1481="IMPORTADO",IF(BB$2&lt;&gt;"mg",4,VLOOKUP(BB$2,'banco de dados'!$J$1:$K$28,2,0)),VLOOKUP(BB$2,'banco de dados'!$J$1:$K$55,2,0))</f>
        <v>18</v>
      </c>
      <c r="BD1481" s="16">
        <f t="shared" si="427"/>
        <v>0</v>
      </c>
      <c r="BE1481" s="16" t="str">
        <f>IFERROR(VLOOKUP(CONCATENATE($AT1481,BB$2),'banco de dados'!$B:$F,4,0),"N")</f>
        <v>N</v>
      </c>
      <c r="BF1481" s="16">
        <v>0</v>
      </c>
      <c r="BG1481" s="17"/>
      <c r="BH1481" s="27">
        <f>IF(IFERROR(VLOOKUP(CONCATENATE($AT1481,BH$2),'banco de dados'!$B:$E,3,0),0)=0,((((($AO1481-($AO1481*$AS1481/100)+($AO1481*$AP1481/100)))/((1-((4.03+BI1481+2.75)/100))-$AZ1481/100)+(((($AO1481-($AO1481*$AS1481/100)+($AO1481*$AP1481/100)))/((1-((4.03+BI1481+2.75)/100))-$AZ1481/100)*$AR1481)/100))))+((((((($AO1481-($AO1481*$AS1481/100)+($AO1481*$AP1481/100)))/((1-((4.03+BI1481+2.75)/100))-$AZ1481/100)+(((($AO1481-($AO1481*$AS1481/100)+($AO1481*$AP1481/100)))/((1-((4.03+BI1481+2.75)/100))-$AZ1481/100)*$AR1481)/100))))*$AQ1481)/100),(((((($AO1481*(1+$AP1481/100)*(1+$AQ1481/100)*(1+0/100))*(1+IFERROR(IF(BI1481&gt;$AS1481,MAX(((((1+IFERROR(VLOOKUP(CONCATENATE($AT1481,BH$2),'banco de dados'!$B:$E,3,0),0)/100)*(1-$AS1481/100)/(1-BI1481/100))-1))*100,IFERROR(VLOOKUP(CONCATENATE($AT1481,BH$2),'banco de dados'!$B:$E,3,0),0)),IFERROR(VLOOKUP(CONCATENATE($AT1481,BH$2),'banco de dados'!$B:$E,3,0),0)),"-")/100))*BI1481/100))-($AO1481*(1+$AQ1481/100)*$AS1481/100)+($AO1481*(1+$AP1481/100)*(1+$AQ1481/100)))/((1-(4.03+2.75)/100)-($AZ1481/100)))+((((((($AO1481*(1+$AP1481/100)*(1+$AQ1481/100)*(1+0/100))*(1+IFERROR(IF(BI1481&gt;$AS1481,MAX(((((1+IFERROR(VLOOKUP(CONCATENATE($AT1481,BH$2),'banco de dados'!$B:$E,3,0),0)/100)*(1-$AS1481/100)/(1-BI1481/100))-1))*100,IFERROR(VLOOKUP(CONCATENATE($AT1481,BH$2),'banco de dados'!$B:$E,3,0),0)),IFERROR(VLOOKUP(CONCATENATE($AT1481,BH$2),'banco de dados'!$B:$E,3,0),0)),"-")/100))*BI1481/100))-($AO1481*(1+$AQ1481/100)*$AS1481/100)+($AO1481*(1+$AP1481/100)*(1+$AQ1481/100)))/((1-(4.03+2.75)/100)-($AZ1481/100)))*$AR1481)/100)</f>
        <v>0</v>
      </c>
      <c r="BI1481" s="27">
        <f>IF($AX1481="IMPORTADO",IF(BH$2&lt;&gt;"mg",4,VLOOKUP(BH$2,'banco de dados'!$J$1:$K$28,2,0)),VLOOKUP(BH$2,'banco de dados'!$J$1:$K$55,2,0))</f>
        <v>12</v>
      </c>
      <c r="BJ1481" s="27">
        <f t="shared" si="428"/>
        <v>0</v>
      </c>
      <c r="BK1481" s="27" t="str">
        <f>IFERROR(VLOOKUP(CONCATENATE($AT1481,BH$2),'banco de dados'!$B:$F,4,0),"N")</f>
        <v>N</v>
      </c>
      <c r="BL1481" s="27">
        <f t="shared" si="429"/>
        <v>0</v>
      </c>
      <c r="BM1481" s="17"/>
      <c r="BN1481" s="30">
        <f>IF(IFERROR(VLOOKUP(CONCATENATE($AT1481,BN$2),'banco de dados'!$B:$E,3,0),0)=0,((((($AO1481-($AO1481*$AS1481/100)+($AO1481*$AP1481/100)))/((1-((4.03+BO1481+2.75)/100))-$AZ1481/100)+(((($AO1481-($AO1481*$AS1481/100)+($AO1481*$AP1481/100)))/((1-((4.03+BO1481+2.75)/100))-$AZ1481/100)*$AR1481)/100))))+((((((($AO1481-($AO1481*$AS1481/100)+($AO1481*$AP1481/100)))/((1-((4.03+BO1481+2.75)/100))-$AZ1481/100)+(((($AO1481-($AO1481*$AS1481/100)+($AO1481*$AP1481/100)))/((1-((4.03+BO1481+2.75)/100))-$AZ1481/100)*$AR1481)/100))))*$AQ1481)/100),(((((($AO1481*(1+$AP1481/100)*(1+$AQ1481/100)*(1+0/100))*(1+IFERROR(IF(BO1481&gt;$AS1481,MAX(((((1+IFERROR(VLOOKUP(CONCATENATE($AT1481,BN$2),'banco de dados'!$B:$E,3,0),0)/100)*(1-$AS1481/100)/(1-BO1481/100))-1))*100,IFERROR(VLOOKUP(CONCATENATE($AT1481,BN$2),'banco de dados'!$B:$E,3,0),0)),IFERROR(VLOOKUP(CONCATENATE($AT1481,BN$2),'banco de dados'!$B:$E,3,0),0)),"-")/100))*BO1481/100))-($AO1481*(1+$AQ1481/100)*$AS1481/100)+($AO1481*(1+$AP1481/100)*(1+$AQ1481/100)))/((1-(4.03+2.75)/100)-($AZ1481/100)))+((((((($AO1481*(1+$AP1481/100)*(1+$AQ1481/100)*(1+0/100))*(1+IFERROR(IF(BO1481&gt;$AS1481,MAX(((((1+IFERROR(VLOOKUP(CONCATENATE($AT1481,BN$2),'banco de dados'!$B:$E,3,0),0)/100)*(1-$AS1481/100)/(1-BO1481/100))-1))*100,IFERROR(VLOOKUP(CONCATENATE($AT1481,BN$2),'banco de dados'!$B:$E,3,0),0)),IFERROR(VLOOKUP(CONCATENATE($AT1481,BN$2),'banco de dados'!$B:$E,3,0),0)),"-")/100))*BO1481/100))-($AO1481*(1+$AQ1481/100)*$AS1481/100)+($AO1481*(1+$AP1481/100)*(1+$AQ1481/100)))/((1-(4.03+2.75)/100)-($AZ1481/100)))*$AR1481)/100)</f>
        <v>0</v>
      </c>
      <c r="BO1481" s="30">
        <f>IF($AX1481="IMPORTADO",IF(BN$2&lt;&gt;"mg",4,VLOOKUP(BN$2,'banco de dados'!$J$1:$K$28,2,0)),VLOOKUP(BN$2,'banco de dados'!$J$1:$K$55,2,0))</f>
        <v>12</v>
      </c>
      <c r="BP1481" s="30">
        <f t="shared" si="430"/>
        <v>0</v>
      </c>
      <c r="BQ1481" s="30" t="str">
        <f>IFERROR(VLOOKUP(CONCATENATE($AT1481,BN$2),'banco de dados'!$B:$F,4,0),"N")</f>
        <v>N</v>
      </c>
      <c r="BR1481" s="30">
        <f t="shared" si="431"/>
        <v>0</v>
      </c>
      <c r="BS1481" s="30">
        <f t="shared" si="432"/>
        <v>0</v>
      </c>
      <c r="BT1481" s="46" t="s">
        <v>77</v>
      </c>
      <c r="BU1481" s="33">
        <f>IF(IFERROR(VLOOKUP(CONCATENATE($AT1481,BU$2),'banco de dados'!$B:$E,3,0),0)=0,((((($AO1481-($AO1481*$AS1481/100)+($AO1481*$AP1481/100)))/((1-((4.03+BV1481+2.75)/100))-$AZ1481/100)+(((($AO1481-($AO1481*$AS1481/100)+($AO1481*$AP1481/100)))/((1-((4.03+BV1481+2.75)/100))-$AZ1481/100)*$AR1481)/100))))+((((((($AO1481-($AO1481*$AS1481/100)+($AO1481*$AP1481/100)))/((1-((4.03+BV1481+2.75)/100))-$AZ1481/100)+(((($AO1481-($AO1481*$AS1481/100)+($AO1481*$AP1481/100)))/((1-((4.03+BV1481+2.75)/100))-$AZ1481/100)*$AR1481)/100))))*$AQ1481)/100),(((((($AO1481*(1+$AP1481/100)*(1+$AQ1481/100)*(1+0/100))*(1+IFERROR(IF(BV1481&gt;$AS1481,MAX(((((1+IFERROR(VLOOKUP(CONCATENATE($AT1481,BU$2),'banco de dados'!$B:$E,3,0),0)/100)*(1-$AS1481/100)/(1-BV1481/100))-1))*100,IFERROR(VLOOKUP(CONCATENATE($AT1481,BU$2),'banco de dados'!$B:$E,3,0),0)),IFERROR(VLOOKUP(CONCATENATE($AT1481,BU$2),'banco de dados'!$B:$E,3,0),0)),"-")/100))*BV1481/100))-($AO1481*(1+$AQ1481/100)*$AS1481/100)+($AO1481*(1+$AP1481/100)*(1+$AQ1481/100)))/((1-(4.03+2.75)/100)-($AZ1481/100)))+((((((($AO1481*(1+$AP1481/100)*(1+$AQ1481/100)*(1+0/100))*(1+IFERROR(IF(BV1481&gt;$AS1481,MAX(((((1+IFERROR(VLOOKUP(CONCATENATE($AT1481,BU$2),'banco de dados'!$B:$E,3,0),0)/100)*(1-$AS1481/100)/(1-BV1481/100))-1))*100,IFERROR(VLOOKUP(CONCATENATE($AT1481,BU$2),'banco de dados'!$B:$E,3,0),0)),IFERROR(VLOOKUP(CONCATENATE($AT1481,BU$2),'banco de dados'!$B:$E,3,0),0)),"-")/100))*BV1481/100))-($AO1481*(1+$AQ1481/100)*$AS1481/100)+($AO1481*(1+$AP1481/100)*(1+$AQ1481/100)))/((1-(4.03+2.75)/100)-($AZ1481/100)))*$AR1481)/100)</f>
        <v>0</v>
      </c>
      <c r="BV1481" s="33">
        <f>IF($AX1481="IMPORTADO",IF(BU$2&lt;&gt;"mg",4,VLOOKUP(BU$2,'banco de dados'!$J$1:$K$28,2,0)),VLOOKUP(BU$2,'banco de dados'!$J$1:$K$55,2,0))</f>
        <v>7</v>
      </c>
      <c r="BW1481" s="33">
        <f t="shared" si="433"/>
        <v>0</v>
      </c>
      <c r="BX1481" s="33" t="str">
        <f>IFERROR(VLOOKUP(CONCATENATE($AT1481,BU$2),'banco de dados'!$B:$F,4,0),"N")</f>
        <v>N</v>
      </c>
      <c r="BY1481" s="33">
        <f t="shared" si="434"/>
        <v>0</v>
      </c>
      <c r="BZ1481" s="17"/>
      <c r="CA1481" s="35">
        <f>IF(IFERROR(VLOOKUP(CONCATENATE($AT1481,CA$2),'banco de dados'!$B:$E,3,0),0)=0,((((($AO1481-($AO1481*$AS1481/100)+($AO1481*$AP1481/100)))/((1-((4.03+CB1481+2.75)/100))-$AZ1481/100)+(((($AO1481-($AO1481*$AS1481/100)+($AO1481*$AP1481/100)))/((1-((4.03+CB1481+2.75)/100))-$AZ1481/100)*$AR1481)/100))))+((((((($AO1481-($AO1481*$AS1481/100)+($AO1481*$AP1481/100)))/((1-((4.03+CB1481+2.75)/100))-$AZ1481/100)+(((($AO1481-($AO1481*$AS1481/100)+($AO1481*$AP1481/100)))/((1-((4.03+CB1481+2.75)/100))-$AZ1481/100)*$AR1481)/100))))*$AQ1481)/100),(((((($AO1481*(1+$AP1481/100)*(1+$AQ1481/100)*(1+0/100))*(1+IFERROR(IF(CB1481&gt;$AS1481,MAX(((((1+IFERROR(VLOOKUP(CONCATENATE($AT1481,CA$2),'banco de dados'!$B:$E,3,0),0)/100)*(1-$AS1481/100)/(1-CB1481/100))-1))*100,IFERROR(VLOOKUP(CONCATENATE($AT1481,CA$2),'banco de dados'!$B:$E,3,0),0)),IFERROR(VLOOKUP(CONCATENATE($AT1481,CA$2),'banco de dados'!$B:$E,3,0),0)),"-")/100))*CB1481/100))-($AO1481*(1+$AQ1481/100)*$AS1481/100)+($AO1481*(1+$AP1481/100)*(1+$AQ1481/100)))/((1-(4.03+2.75)/100)-($AZ1481/100)))+((((((($AO1481*(1+$AP1481/100)*(1+$AQ1481/100)*(1+0/100))*(1+IFERROR(IF(CB1481&gt;$AS1481,MAX(((((1+IFERROR(VLOOKUP(CONCATENATE($AT1481,CA$2),'banco de dados'!$B:$E,3,0),0)/100)*(1-$AS1481/100)/(1-CB1481/100))-1))*100,IFERROR(VLOOKUP(CONCATENATE($AT1481,CA$2),'banco de dados'!$B:$E,3,0),0)),IFERROR(VLOOKUP(CONCATENATE($AT1481,CA$2),'banco de dados'!$B:$E,3,0),0)),"-")/100))*CB1481/100))-($AO1481*(1+$AQ1481/100)*$AS1481/100)+($AO1481*(1+$AP1481/100)*(1+$AQ1481/100)))/((1-(4.03+2.75)/100)-($AZ1481/100)))*$AR1481)/100)</f>
        <v>0</v>
      </c>
      <c r="CB1481" s="35">
        <f>IF($AX1481="IMPORTADO",IF(CA$2&lt;&gt;"mg",4,VLOOKUP(CA$2,'banco de dados'!$J$1:$K$28,2,0)),VLOOKUP(CA$2,'banco de dados'!$J$1:$K$55,2,0))</f>
        <v>7</v>
      </c>
      <c r="CC1481" s="35">
        <f t="shared" si="435"/>
        <v>0</v>
      </c>
      <c r="CD1481" s="35" t="str">
        <f>IFERROR(VLOOKUP(CONCATENATE($AT1481,CA$2),'banco de dados'!$B:$F,4,0),"N")</f>
        <v>N</v>
      </c>
      <c r="CE1481" s="35">
        <f t="shared" si="436"/>
        <v>0</v>
      </c>
      <c r="CF1481" s="17"/>
      <c r="CG1481" s="27">
        <f>IF(IFERROR(VLOOKUP(CONCATENATE($AT1481,CG$2),'banco de dados'!$B:$E,3,0),0)=0,((((($AO1481-($AO1481*$AS1481/100)+($AO1481*$AP1481/100)))/((1-((4.03+CH1481+2.75)/100))-$AZ1481/100)+(((($AO1481-($AO1481*$AS1481/100)+($AO1481*$AP1481/100)))/((1-((4.03+CH1481+2.75)/100))-$AZ1481/100)*$AR1481)/100))))+((((((($AO1481-($AO1481*$AS1481/100)+($AO1481*$AP1481/100)))/((1-((4.03+CH1481+2.75)/100))-$AZ1481/100)+(((($AO1481-($AO1481*$AS1481/100)+($AO1481*$AP1481/100)))/((1-((4.03+CH1481+2.75)/100))-$AZ1481/100)*$AR1481)/100))))*$AQ1481)/100),(((((($AO1481*(1+$AP1481/100)*(1+$AQ1481/100)*(1+0/100))*(1+IFERROR(IF(CH1481&gt;$AS1481,MAX(((((1+IFERROR(VLOOKUP(CONCATENATE($AT1481,CG$2),'banco de dados'!$B:$E,3,0),0)/100)*(1-$AS1481/100)/(1-CH1481/100))-1))*100,IFERROR(VLOOKUP(CONCATENATE($AT1481,CG$2),'banco de dados'!$B:$E,3,0),0)),IFERROR(VLOOKUP(CONCATENATE($AT1481,CG$2),'banco de dados'!$B:$E,3,0),0)),"-")/100))*CH1481/100))-($AO1481*(1+$AQ1481/100)*$AS1481/100)+($AO1481*(1+$AP1481/100)*(1+$AQ1481/100)))/((1-(4.03+2.75)/100)-($AZ1481/100)))+((((((($AO1481*(1+$AP1481/100)*(1+$AQ1481/100)*(1+0/100))*(1+IFERROR(IF(CH1481&gt;$AS1481,MAX(((((1+IFERROR(VLOOKUP(CONCATENATE($AT1481,CG$2),'banco de dados'!$B:$E,3,0),0)/100)*(1-$AS1481/100)/(1-CH1481/100))-1))*100,IFERROR(VLOOKUP(CONCATENATE($AT1481,CG$2),'banco de dados'!$B:$E,3,0),0)),IFERROR(VLOOKUP(CONCATENATE($AT1481,CG$2),'banco de dados'!$B:$E,3,0),0)),"-")/100))*CH1481/100))-($AO1481*(1+$AQ1481/100)*$AS1481/100)+($AO1481*(1+$AP1481/100)*(1+$AQ1481/100)))/((1-(4.03+2.75)/100)-($AZ1481/100)))*$AR1481)/100)</f>
        <v>0</v>
      </c>
      <c r="CH1481" s="27">
        <f>IF($AX1481="IMPORTADO",IF(CG$2&lt;&gt;"mg",4,VLOOKUP(CG$2,'banco de dados'!$J$1:$K$28,2,0)),VLOOKUP(CG$2,'banco de dados'!$J$1:$K$55,2,0))</f>
        <v>7</v>
      </c>
      <c r="CI1481" s="27">
        <f t="shared" si="437"/>
        <v>0</v>
      </c>
      <c r="CJ1481" s="27" t="str">
        <f>IFERROR(VLOOKUP(CONCATENATE($AT1481,CG$2),'banco de dados'!$B:$F,4,0),"N")</f>
        <v>N</v>
      </c>
      <c r="CK1481" s="27">
        <f t="shared" si="438"/>
        <v>0</v>
      </c>
      <c r="CL1481" s="17"/>
      <c r="CM1481" s="30">
        <f>IF(IFERROR(VLOOKUP(CONCATENATE($AT1481,CM$2),'banco de dados'!$B:$E,3,0),0)=0,((((($AO1481-($AO1481*$AS1481/100)+($AO1481*$AP1481/100)))/((1-((4.03+CN1481+2.75)/100))-$AZ1481/100)+(((($AO1481-($AO1481*$AS1481/100)+($AO1481*$AP1481/100)))/((1-((4.03+CN1481+2.75)/100))-$AZ1481/100)*$AR1481)/100))))+((((((($AO1481-($AO1481*$AS1481/100)+($AO1481*$AP1481/100)))/((1-((4.03+CN1481+2.75)/100))-$AZ1481/100)+(((($AO1481-($AO1481*$AS1481/100)+($AO1481*$AP1481/100)))/((1-((4.03+CN1481+2.75)/100))-$AZ1481/100)*$AR1481)/100))))*$AQ1481)/100),(((((($AO1481*(1+$AP1481/100)*(1+$AQ1481/100)*(1+0/100))*(1+IFERROR(IF(CN1481&gt;$AS1481,MAX(((((1+IFERROR(VLOOKUP(CONCATENATE($AT1481,CM$2),'banco de dados'!$B:$E,3,0),0)/100)*(1-$AS1481/100)/(1-CN1481/100))-1))*100,IFERROR(VLOOKUP(CONCATENATE($AT1481,CM$2),'banco de dados'!$B:$E,3,0),0)),IFERROR(VLOOKUP(CONCATENATE($AT1481,CM$2),'banco de dados'!$B:$E,3,0),0)),"-")/100))*CN1481/100))-($AO1481*(1+$AQ1481/100)*$AS1481/100)+($AO1481*(1+$AP1481/100)*(1+$AQ1481/100)))/((1-(4.03+2.75)/100)-($AZ1481/100)))+((((((($AO1481*(1+$AP1481/100)*(1+$AQ1481/100)*(1+0/100))*(1+IFERROR(IF(CN1481&gt;$AS1481,MAX(((((1+IFERROR(VLOOKUP(CONCATENATE($AT1481,CM$2),'banco de dados'!$B:$E,3,0),0)/100)*(1-$AS1481/100)/(1-CN1481/100))-1))*100,IFERROR(VLOOKUP(CONCATENATE($AT1481,CM$2),'banco de dados'!$B:$E,3,0),0)),IFERROR(VLOOKUP(CONCATENATE($AT1481,CM$2),'banco de dados'!$B:$E,3,0),0)),"-")/100))*CN1481/100))-($AO1481*(1+$AQ1481/100)*$AS1481/100)+($AO1481*(1+$AP1481/100)*(1+$AQ1481/100)))/((1-(4.03+2.75)/100)-($AZ1481/100)))*$AR1481)/100)</f>
        <v>0</v>
      </c>
      <c r="CN1481" s="30">
        <f>IF($AX1481="IMPORTADO",IF(CM$2&lt;&gt;"mg",4,VLOOKUP(CM$2,'banco de dados'!$J$1:$K$28,2,0)),VLOOKUP(CM$2,'banco de dados'!$J$1:$K$55,2,0))</f>
        <v>7</v>
      </c>
      <c r="CO1481" s="30">
        <f t="shared" si="439"/>
        <v>0</v>
      </c>
      <c r="CP1481" s="30" t="str">
        <f>IFERROR(VLOOKUP(CONCATENATE($AT1481,CM$2),'banco de dados'!$B:$F,4,0),"N")</f>
        <v>N</v>
      </c>
      <c r="CQ1481" s="30">
        <f t="shared" si="440"/>
        <v>0</v>
      </c>
    </row>
    <row r="1482" spans="1:95" ht="30" hidden="1" customHeight="1">
      <c r="A1482" s="44" t="s">
        <v>111</v>
      </c>
      <c r="B1482" s="45" t="s">
        <v>70</v>
      </c>
      <c r="C1482" s="45" t="s">
        <v>71</v>
      </c>
      <c r="D1482" s="44" t="s">
        <v>112</v>
      </c>
      <c r="E1482" s="101">
        <v>1479</v>
      </c>
      <c r="F1482" s="72" t="s">
        <v>4004</v>
      </c>
      <c r="G1482" s="86" t="s">
        <v>4005</v>
      </c>
      <c r="H1482" s="86" t="s">
        <v>4006</v>
      </c>
      <c r="I1482" s="87" t="s">
        <v>112</v>
      </c>
      <c r="J1482" s="88" t="s">
        <v>76</v>
      </c>
      <c r="K1482" s="89">
        <v>17</v>
      </c>
      <c r="L1482" s="90"/>
      <c r="M1482" s="90"/>
      <c r="N1482" s="91"/>
      <c r="O1482" s="91"/>
      <c r="P1482" s="92"/>
      <c r="Q1482" s="91"/>
      <c r="R1482" s="93"/>
      <c r="S1482" s="93"/>
      <c r="T1482" s="93"/>
      <c r="U1482" s="94"/>
      <c r="V1482" s="94"/>
      <c r="W1482" s="95"/>
      <c r="X1482" s="83"/>
      <c r="Y1482" s="83"/>
      <c r="Z1482" s="83"/>
      <c r="AA1482" s="96"/>
      <c r="AB1482" s="96"/>
      <c r="AC1482" s="96"/>
      <c r="AD1482" s="91"/>
      <c r="AE1482" s="97"/>
      <c r="AF1482" s="91"/>
      <c r="AG1482" s="91"/>
      <c r="AH1482" s="91"/>
      <c r="AI1482" s="91"/>
      <c r="AJ1482" s="91"/>
      <c r="AK1482" s="91"/>
      <c r="AL1482" s="91"/>
      <c r="AM1482" s="91"/>
      <c r="AN1482" s="91"/>
      <c r="AO1482" s="11"/>
      <c r="AP1482" s="12"/>
      <c r="AQ1482" s="12"/>
      <c r="AR1482" s="12"/>
      <c r="AS1482" s="12"/>
      <c r="AT1482" s="13"/>
      <c r="AU1482" s="12"/>
      <c r="AV1482" s="58"/>
      <c r="AW1482" s="12"/>
      <c r="AX1482" s="12" t="str">
        <f t="shared" si="426"/>
        <v>NACIONAL</v>
      </c>
      <c r="AY1482" s="3"/>
      <c r="AZ1482" s="15">
        <v>20</v>
      </c>
      <c r="BA1482" s="14"/>
      <c r="BB1482" s="16">
        <f>IF(IFERROR(VLOOKUP(CONCATENATE($AT1482,BB$2),'banco de dados'!$B:$E,3,0),0)=0,((((($AO1482-($AO1482*$AS1482/100)+($AO1482*$AP1482/100)))/((1-((4.03+BC1482+2.75)/100))-$AZ1482/100)+(((($AO1482-($AO1482*$AS1482/100)+($AO1482*$AP1482/100)))/((1-((4.03+BC1482+2.75)/100))-$AZ1482/100)*$AR1482)/100))))+((((((($AO1482-($AO1482*$AS1482/100)+($AO1482*$AP1482/100)))/((1-((4.03+BC1482+2.75)/100))-$AZ1482/100)+(((($AO1482-($AO1482*$AS1482/100)+($AO1482*$AP1482/100)))/((1-((4.03+BC1482+2.75)/100))-$AZ1482/100)*$AR1482)/100))))*$AQ1482)/100),(((((($AO1482*(1+$AP1482/100)*(1+$AQ1482/100)*(1+0/100))*(1+IFERROR(IF(BC1482&gt;$AS1482,MAX(((((1+IFERROR(VLOOKUP(CONCATENATE($AT1482,BB$2),'banco de dados'!$B:$E,3,0),0)/100)*(1-$AS1482/100)/(1-BC1482/100))-1))*100,IFERROR(VLOOKUP(CONCATENATE($AT1482,BB$2),'banco de dados'!$B:$E,3,0),0)),IFERROR(VLOOKUP(CONCATENATE($AT1482,BB$2),'banco de dados'!$B:$E,3,0),0)),"-")/100))*BC1482/100))-($AO1482*(1+$AQ1482/100)*$AS1482/100)+($AO1482*(1+$AP1482/100)*(1+$AQ1482/100)))/((1-(4.03+2.75)/100)-($AZ1482/100)))+((((((($AO1482*(1+$AP1482/100)*(1+$AQ1482/100)*(1+0/100))*(1+IFERROR(IF(BC1482&gt;$AS1482,MAX(((((1+IFERROR(VLOOKUP(CONCATENATE($AT1482,BB$2),'banco de dados'!$B:$E,3,0),0)/100)*(1-$AS1482/100)/(1-BC1482/100))-1))*100,IFERROR(VLOOKUP(CONCATENATE($AT1482,BB$2),'banco de dados'!$B:$E,3,0),0)),IFERROR(VLOOKUP(CONCATENATE($AT1482,BB$2),'banco de dados'!$B:$E,3,0),0)),"-")/100))*BC1482/100))-($AO1482*(1+$AQ1482/100)*$AS1482/100)+($AO1482*(1+$AP1482/100)*(1+$AQ1482/100)))/((1-(4.03+2.75)/100)-($AZ1482/100)))*$AR1482)/100)</f>
        <v>0</v>
      </c>
      <c r="BC1482" s="16">
        <f>IF($AX1482="IMPORTADO",IF(BB$2&lt;&gt;"mg",4,VLOOKUP(BB$2,'banco de dados'!$J$1:$K$28,2,0)),VLOOKUP(BB$2,'banco de dados'!$J$1:$K$55,2,0))</f>
        <v>18</v>
      </c>
      <c r="BD1482" s="16">
        <f t="shared" si="427"/>
        <v>0</v>
      </c>
      <c r="BE1482" s="16" t="str">
        <f>IFERROR(VLOOKUP(CONCATENATE($AT1482,BB$2),'banco de dados'!$B:$F,4,0),"N")</f>
        <v>N</v>
      </c>
      <c r="BF1482" s="16">
        <v>0</v>
      </c>
      <c r="BG1482" s="17"/>
      <c r="BH1482" s="27">
        <f>IF(IFERROR(VLOOKUP(CONCATENATE($AT1482,BH$2),'banco de dados'!$B:$E,3,0),0)=0,((((($AO1482-($AO1482*$AS1482/100)+($AO1482*$AP1482/100)))/((1-((4.03+BI1482+2.75)/100))-$AZ1482/100)+(((($AO1482-($AO1482*$AS1482/100)+($AO1482*$AP1482/100)))/((1-((4.03+BI1482+2.75)/100))-$AZ1482/100)*$AR1482)/100))))+((((((($AO1482-($AO1482*$AS1482/100)+($AO1482*$AP1482/100)))/((1-((4.03+BI1482+2.75)/100))-$AZ1482/100)+(((($AO1482-($AO1482*$AS1482/100)+($AO1482*$AP1482/100)))/((1-((4.03+BI1482+2.75)/100))-$AZ1482/100)*$AR1482)/100))))*$AQ1482)/100),(((((($AO1482*(1+$AP1482/100)*(1+$AQ1482/100)*(1+0/100))*(1+IFERROR(IF(BI1482&gt;$AS1482,MAX(((((1+IFERROR(VLOOKUP(CONCATENATE($AT1482,BH$2),'banco de dados'!$B:$E,3,0),0)/100)*(1-$AS1482/100)/(1-BI1482/100))-1))*100,IFERROR(VLOOKUP(CONCATENATE($AT1482,BH$2),'banco de dados'!$B:$E,3,0),0)),IFERROR(VLOOKUP(CONCATENATE($AT1482,BH$2),'banco de dados'!$B:$E,3,0),0)),"-")/100))*BI1482/100))-($AO1482*(1+$AQ1482/100)*$AS1482/100)+($AO1482*(1+$AP1482/100)*(1+$AQ1482/100)))/((1-(4.03+2.75)/100)-($AZ1482/100)))+((((((($AO1482*(1+$AP1482/100)*(1+$AQ1482/100)*(1+0/100))*(1+IFERROR(IF(BI1482&gt;$AS1482,MAX(((((1+IFERROR(VLOOKUP(CONCATENATE($AT1482,BH$2),'banco de dados'!$B:$E,3,0),0)/100)*(1-$AS1482/100)/(1-BI1482/100))-1))*100,IFERROR(VLOOKUP(CONCATENATE($AT1482,BH$2),'banco de dados'!$B:$E,3,0),0)),IFERROR(VLOOKUP(CONCATENATE($AT1482,BH$2),'banco de dados'!$B:$E,3,0),0)),"-")/100))*BI1482/100))-($AO1482*(1+$AQ1482/100)*$AS1482/100)+($AO1482*(1+$AP1482/100)*(1+$AQ1482/100)))/((1-(4.03+2.75)/100)-($AZ1482/100)))*$AR1482)/100)</f>
        <v>0</v>
      </c>
      <c r="BI1482" s="27">
        <f>IF($AX1482="IMPORTADO",IF(BH$2&lt;&gt;"mg",4,VLOOKUP(BH$2,'banco de dados'!$J$1:$K$28,2,0)),VLOOKUP(BH$2,'banco de dados'!$J$1:$K$55,2,0))</f>
        <v>12</v>
      </c>
      <c r="BJ1482" s="27">
        <f t="shared" si="428"/>
        <v>0</v>
      </c>
      <c r="BK1482" s="27" t="str">
        <f>IFERROR(VLOOKUP(CONCATENATE($AT1482,BH$2),'banco de dados'!$B:$F,4,0),"N")</f>
        <v>N</v>
      </c>
      <c r="BL1482" s="27">
        <f t="shared" si="429"/>
        <v>0</v>
      </c>
      <c r="BM1482" s="17"/>
      <c r="BN1482" s="30">
        <f>IF(IFERROR(VLOOKUP(CONCATENATE($AT1482,BN$2),'banco de dados'!$B:$E,3,0),0)=0,((((($AO1482-($AO1482*$AS1482/100)+($AO1482*$AP1482/100)))/((1-((4.03+BO1482+2.75)/100))-$AZ1482/100)+(((($AO1482-($AO1482*$AS1482/100)+($AO1482*$AP1482/100)))/((1-((4.03+BO1482+2.75)/100))-$AZ1482/100)*$AR1482)/100))))+((((((($AO1482-($AO1482*$AS1482/100)+($AO1482*$AP1482/100)))/((1-((4.03+BO1482+2.75)/100))-$AZ1482/100)+(((($AO1482-($AO1482*$AS1482/100)+($AO1482*$AP1482/100)))/((1-((4.03+BO1482+2.75)/100))-$AZ1482/100)*$AR1482)/100))))*$AQ1482)/100),(((((($AO1482*(1+$AP1482/100)*(1+$AQ1482/100)*(1+0/100))*(1+IFERROR(IF(BO1482&gt;$AS1482,MAX(((((1+IFERROR(VLOOKUP(CONCATENATE($AT1482,BN$2),'banco de dados'!$B:$E,3,0),0)/100)*(1-$AS1482/100)/(1-BO1482/100))-1))*100,IFERROR(VLOOKUP(CONCATENATE($AT1482,BN$2),'banco de dados'!$B:$E,3,0),0)),IFERROR(VLOOKUP(CONCATENATE($AT1482,BN$2),'banco de dados'!$B:$E,3,0),0)),"-")/100))*BO1482/100))-($AO1482*(1+$AQ1482/100)*$AS1482/100)+($AO1482*(1+$AP1482/100)*(1+$AQ1482/100)))/((1-(4.03+2.75)/100)-($AZ1482/100)))+((((((($AO1482*(1+$AP1482/100)*(1+$AQ1482/100)*(1+0/100))*(1+IFERROR(IF(BO1482&gt;$AS1482,MAX(((((1+IFERROR(VLOOKUP(CONCATENATE($AT1482,BN$2),'banco de dados'!$B:$E,3,0),0)/100)*(1-$AS1482/100)/(1-BO1482/100))-1))*100,IFERROR(VLOOKUP(CONCATENATE($AT1482,BN$2),'banco de dados'!$B:$E,3,0),0)),IFERROR(VLOOKUP(CONCATENATE($AT1482,BN$2),'banco de dados'!$B:$E,3,0),0)),"-")/100))*BO1482/100))-($AO1482*(1+$AQ1482/100)*$AS1482/100)+($AO1482*(1+$AP1482/100)*(1+$AQ1482/100)))/((1-(4.03+2.75)/100)-($AZ1482/100)))*$AR1482)/100)</f>
        <v>0</v>
      </c>
      <c r="BO1482" s="30">
        <f>IF($AX1482="IMPORTADO",IF(BN$2&lt;&gt;"mg",4,VLOOKUP(BN$2,'banco de dados'!$J$1:$K$28,2,0)),VLOOKUP(BN$2,'banco de dados'!$J$1:$K$55,2,0))</f>
        <v>12</v>
      </c>
      <c r="BP1482" s="30">
        <f t="shared" si="430"/>
        <v>0</v>
      </c>
      <c r="BQ1482" s="30" t="str">
        <f>IFERROR(VLOOKUP(CONCATENATE($AT1482,BN$2),'banco de dados'!$B:$F,4,0),"N")</f>
        <v>N</v>
      </c>
      <c r="BR1482" s="30">
        <f t="shared" si="431"/>
        <v>0</v>
      </c>
      <c r="BS1482" s="30">
        <f t="shared" si="432"/>
        <v>0</v>
      </c>
      <c r="BT1482" s="46" t="s">
        <v>77</v>
      </c>
      <c r="BU1482" s="33">
        <f>IF(IFERROR(VLOOKUP(CONCATENATE($AT1482,BU$2),'banco de dados'!$B:$E,3,0),0)=0,((((($AO1482-($AO1482*$AS1482/100)+($AO1482*$AP1482/100)))/((1-((4.03+BV1482+2.75)/100))-$AZ1482/100)+(((($AO1482-($AO1482*$AS1482/100)+($AO1482*$AP1482/100)))/((1-((4.03+BV1482+2.75)/100))-$AZ1482/100)*$AR1482)/100))))+((((((($AO1482-($AO1482*$AS1482/100)+($AO1482*$AP1482/100)))/((1-((4.03+BV1482+2.75)/100))-$AZ1482/100)+(((($AO1482-($AO1482*$AS1482/100)+($AO1482*$AP1482/100)))/((1-((4.03+BV1482+2.75)/100))-$AZ1482/100)*$AR1482)/100))))*$AQ1482)/100),(((((($AO1482*(1+$AP1482/100)*(1+$AQ1482/100)*(1+0/100))*(1+IFERROR(IF(BV1482&gt;$AS1482,MAX(((((1+IFERROR(VLOOKUP(CONCATENATE($AT1482,BU$2),'banco de dados'!$B:$E,3,0),0)/100)*(1-$AS1482/100)/(1-BV1482/100))-1))*100,IFERROR(VLOOKUP(CONCATENATE($AT1482,BU$2),'banco de dados'!$B:$E,3,0),0)),IFERROR(VLOOKUP(CONCATENATE($AT1482,BU$2),'banco de dados'!$B:$E,3,0),0)),"-")/100))*BV1482/100))-($AO1482*(1+$AQ1482/100)*$AS1482/100)+($AO1482*(1+$AP1482/100)*(1+$AQ1482/100)))/((1-(4.03+2.75)/100)-($AZ1482/100)))+((((((($AO1482*(1+$AP1482/100)*(1+$AQ1482/100)*(1+0/100))*(1+IFERROR(IF(BV1482&gt;$AS1482,MAX(((((1+IFERROR(VLOOKUP(CONCATENATE($AT1482,BU$2),'banco de dados'!$B:$E,3,0),0)/100)*(1-$AS1482/100)/(1-BV1482/100))-1))*100,IFERROR(VLOOKUP(CONCATENATE($AT1482,BU$2),'banco de dados'!$B:$E,3,0),0)),IFERROR(VLOOKUP(CONCATENATE($AT1482,BU$2),'banco de dados'!$B:$E,3,0),0)),"-")/100))*BV1482/100))-($AO1482*(1+$AQ1482/100)*$AS1482/100)+($AO1482*(1+$AP1482/100)*(1+$AQ1482/100)))/((1-(4.03+2.75)/100)-($AZ1482/100)))*$AR1482)/100)</f>
        <v>0</v>
      </c>
      <c r="BV1482" s="33">
        <f>IF($AX1482="IMPORTADO",IF(BU$2&lt;&gt;"mg",4,VLOOKUP(BU$2,'banco de dados'!$J$1:$K$28,2,0)),VLOOKUP(BU$2,'banco de dados'!$J$1:$K$55,2,0))</f>
        <v>7</v>
      </c>
      <c r="BW1482" s="33">
        <f t="shared" si="433"/>
        <v>0</v>
      </c>
      <c r="BX1482" s="33" t="str">
        <f>IFERROR(VLOOKUP(CONCATENATE($AT1482,BU$2),'banco de dados'!$B:$F,4,0),"N")</f>
        <v>N</v>
      </c>
      <c r="BY1482" s="33">
        <f t="shared" si="434"/>
        <v>0</v>
      </c>
      <c r="BZ1482" s="17"/>
      <c r="CA1482" s="35">
        <f>IF(IFERROR(VLOOKUP(CONCATENATE($AT1482,CA$2),'banco de dados'!$B:$E,3,0),0)=0,((((($AO1482-($AO1482*$AS1482/100)+($AO1482*$AP1482/100)))/((1-((4.03+CB1482+2.75)/100))-$AZ1482/100)+(((($AO1482-($AO1482*$AS1482/100)+($AO1482*$AP1482/100)))/((1-((4.03+CB1482+2.75)/100))-$AZ1482/100)*$AR1482)/100))))+((((((($AO1482-($AO1482*$AS1482/100)+($AO1482*$AP1482/100)))/((1-((4.03+CB1482+2.75)/100))-$AZ1482/100)+(((($AO1482-($AO1482*$AS1482/100)+($AO1482*$AP1482/100)))/((1-((4.03+CB1482+2.75)/100))-$AZ1482/100)*$AR1482)/100))))*$AQ1482)/100),(((((($AO1482*(1+$AP1482/100)*(1+$AQ1482/100)*(1+0/100))*(1+IFERROR(IF(CB1482&gt;$AS1482,MAX(((((1+IFERROR(VLOOKUP(CONCATENATE($AT1482,CA$2),'banco de dados'!$B:$E,3,0),0)/100)*(1-$AS1482/100)/(1-CB1482/100))-1))*100,IFERROR(VLOOKUP(CONCATENATE($AT1482,CA$2),'banco de dados'!$B:$E,3,0),0)),IFERROR(VLOOKUP(CONCATENATE($AT1482,CA$2),'banco de dados'!$B:$E,3,0),0)),"-")/100))*CB1482/100))-($AO1482*(1+$AQ1482/100)*$AS1482/100)+($AO1482*(1+$AP1482/100)*(1+$AQ1482/100)))/((1-(4.03+2.75)/100)-($AZ1482/100)))+((((((($AO1482*(1+$AP1482/100)*(1+$AQ1482/100)*(1+0/100))*(1+IFERROR(IF(CB1482&gt;$AS1482,MAX(((((1+IFERROR(VLOOKUP(CONCATENATE($AT1482,CA$2),'banco de dados'!$B:$E,3,0),0)/100)*(1-$AS1482/100)/(1-CB1482/100))-1))*100,IFERROR(VLOOKUP(CONCATENATE($AT1482,CA$2),'banco de dados'!$B:$E,3,0),0)),IFERROR(VLOOKUP(CONCATENATE($AT1482,CA$2),'banco de dados'!$B:$E,3,0),0)),"-")/100))*CB1482/100))-($AO1482*(1+$AQ1482/100)*$AS1482/100)+($AO1482*(1+$AP1482/100)*(1+$AQ1482/100)))/((1-(4.03+2.75)/100)-($AZ1482/100)))*$AR1482)/100)</f>
        <v>0</v>
      </c>
      <c r="CB1482" s="35">
        <f>IF($AX1482="IMPORTADO",IF(CA$2&lt;&gt;"mg",4,VLOOKUP(CA$2,'banco de dados'!$J$1:$K$28,2,0)),VLOOKUP(CA$2,'banco de dados'!$J$1:$K$55,2,0))</f>
        <v>7</v>
      </c>
      <c r="CC1482" s="35">
        <f t="shared" si="435"/>
        <v>0</v>
      </c>
      <c r="CD1482" s="35" t="str">
        <f>IFERROR(VLOOKUP(CONCATENATE($AT1482,CA$2),'banco de dados'!$B:$F,4,0),"N")</f>
        <v>N</v>
      </c>
      <c r="CE1482" s="35">
        <f t="shared" si="436"/>
        <v>0</v>
      </c>
      <c r="CF1482" s="17"/>
      <c r="CG1482" s="27">
        <f>IF(IFERROR(VLOOKUP(CONCATENATE($AT1482,CG$2),'banco de dados'!$B:$E,3,0),0)=0,((((($AO1482-($AO1482*$AS1482/100)+($AO1482*$AP1482/100)))/((1-((4.03+CH1482+2.75)/100))-$AZ1482/100)+(((($AO1482-($AO1482*$AS1482/100)+($AO1482*$AP1482/100)))/((1-((4.03+CH1482+2.75)/100))-$AZ1482/100)*$AR1482)/100))))+((((((($AO1482-($AO1482*$AS1482/100)+($AO1482*$AP1482/100)))/((1-((4.03+CH1482+2.75)/100))-$AZ1482/100)+(((($AO1482-($AO1482*$AS1482/100)+($AO1482*$AP1482/100)))/((1-((4.03+CH1482+2.75)/100))-$AZ1482/100)*$AR1482)/100))))*$AQ1482)/100),(((((($AO1482*(1+$AP1482/100)*(1+$AQ1482/100)*(1+0/100))*(1+IFERROR(IF(CH1482&gt;$AS1482,MAX(((((1+IFERROR(VLOOKUP(CONCATENATE($AT1482,CG$2),'banco de dados'!$B:$E,3,0),0)/100)*(1-$AS1482/100)/(1-CH1482/100))-1))*100,IFERROR(VLOOKUP(CONCATENATE($AT1482,CG$2),'banco de dados'!$B:$E,3,0),0)),IFERROR(VLOOKUP(CONCATENATE($AT1482,CG$2),'banco de dados'!$B:$E,3,0),0)),"-")/100))*CH1482/100))-($AO1482*(1+$AQ1482/100)*$AS1482/100)+($AO1482*(1+$AP1482/100)*(1+$AQ1482/100)))/((1-(4.03+2.75)/100)-($AZ1482/100)))+((((((($AO1482*(1+$AP1482/100)*(1+$AQ1482/100)*(1+0/100))*(1+IFERROR(IF(CH1482&gt;$AS1482,MAX(((((1+IFERROR(VLOOKUP(CONCATENATE($AT1482,CG$2),'banco de dados'!$B:$E,3,0),0)/100)*(1-$AS1482/100)/(1-CH1482/100))-1))*100,IFERROR(VLOOKUP(CONCATENATE($AT1482,CG$2),'banco de dados'!$B:$E,3,0),0)),IFERROR(VLOOKUP(CONCATENATE($AT1482,CG$2),'banco de dados'!$B:$E,3,0),0)),"-")/100))*CH1482/100))-($AO1482*(1+$AQ1482/100)*$AS1482/100)+($AO1482*(1+$AP1482/100)*(1+$AQ1482/100)))/((1-(4.03+2.75)/100)-($AZ1482/100)))*$AR1482)/100)</f>
        <v>0</v>
      </c>
      <c r="CH1482" s="27">
        <f>IF($AX1482="IMPORTADO",IF(CG$2&lt;&gt;"mg",4,VLOOKUP(CG$2,'banco de dados'!$J$1:$K$28,2,0)),VLOOKUP(CG$2,'banco de dados'!$J$1:$K$55,2,0))</f>
        <v>7</v>
      </c>
      <c r="CI1482" s="27">
        <f t="shared" si="437"/>
        <v>0</v>
      </c>
      <c r="CJ1482" s="27" t="str">
        <f>IFERROR(VLOOKUP(CONCATENATE($AT1482,CG$2),'banco de dados'!$B:$F,4,0),"N")</f>
        <v>N</v>
      </c>
      <c r="CK1482" s="27">
        <f t="shared" si="438"/>
        <v>0</v>
      </c>
      <c r="CL1482" s="17"/>
      <c r="CM1482" s="30">
        <f>IF(IFERROR(VLOOKUP(CONCATENATE($AT1482,CM$2),'banco de dados'!$B:$E,3,0),0)=0,((((($AO1482-($AO1482*$AS1482/100)+($AO1482*$AP1482/100)))/((1-((4.03+CN1482+2.75)/100))-$AZ1482/100)+(((($AO1482-($AO1482*$AS1482/100)+($AO1482*$AP1482/100)))/((1-((4.03+CN1482+2.75)/100))-$AZ1482/100)*$AR1482)/100))))+((((((($AO1482-($AO1482*$AS1482/100)+($AO1482*$AP1482/100)))/((1-((4.03+CN1482+2.75)/100))-$AZ1482/100)+(((($AO1482-($AO1482*$AS1482/100)+($AO1482*$AP1482/100)))/((1-((4.03+CN1482+2.75)/100))-$AZ1482/100)*$AR1482)/100))))*$AQ1482)/100),(((((($AO1482*(1+$AP1482/100)*(1+$AQ1482/100)*(1+0/100))*(1+IFERROR(IF(CN1482&gt;$AS1482,MAX(((((1+IFERROR(VLOOKUP(CONCATENATE($AT1482,CM$2),'banco de dados'!$B:$E,3,0),0)/100)*(1-$AS1482/100)/(1-CN1482/100))-1))*100,IFERROR(VLOOKUP(CONCATENATE($AT1482,CM$2),'banco de dados'!$B:$E,3,0),0)),IFERROR(VLOOKUP(CONCATENATE($AT1482,CM$2),'banco de dados'!$B:$E,3,0),0)),"-")/100))*CN1482/100))-($AO1482*(1+$AQ1482/100)*$AS1482/100)+($AO1482*(1+$AP1482/100)*(1+$AQ1482/100)))/((1-(4.03+2.75)/100)-($AZ1482/100)))+((((((($AO1482*(1+$AP1482/100)*(1+$AQ1482/100)*(1+0/100))*(1+IFERROR(IF(CN1482&gt;$AS1482,MAX(((((1+IFERROR(VLOOKUP(CONCATENATE($AT1482,CM$2),'banco de dados'!$B:$E,3,0),0)/100)*(1-$AS1482/100)/(1-CN1482/100))-1))*100,IFERROR(VLOOKUP(CONCATENATE($AT1482,CM$2),'banco de dados'!$B:$E,3,0),0)),IFERROR(VLOOKUP(CONCATENATE($AT1482,CM$2),'banco de dados'!$B:$E,3,0),0)),"-")/100))*CN1482/100))-($AO1482*(1+$AQ1482/100)*$AS1482/100)+($AO1482*(1+$AP1482/100)*(1+$AQ1482/100)))/((1-(4.03+2.75)/100)-($AZ1482/100)))*$AR1482)/100)</f>
        <v>0</v>
      </c>
      <c r="CN1482" s="30">
        <f>IF($AX1482="IMPORTADO",IF(CM$2&lt;&gt;"mg",4,VLOOKUP(CM$2,'banco de dados'!$J$1:$K$28,2,0)),VLOOKUP(CM$2,'banco de dados'!$J$1:$K$55,2,0))</f>
        <v>7</v>
      </c>
      <c r="CO1482" s="30">
        <f t="shared" si="439"/>
        <v>0</v>
      </c>
      <c r="CP1482" s="30" t="str">
        <f>IFERROR(VLOOKUP(CONCATENATE($AT1482,CM$2),'banco de dados'!$B:$F,4,0),"N")</f>
        <v>N</v>
      </c>
      <c r="CQ1482" s="30">
        <f t="shared" si="440"/>
        <v>0</v>
      </c>
    </row>
    <row r="1483" spans="1:95" ht="30" hidden="1" customHeight="1">
      <c r="A1483" s="44" t="s">
        <v>111</v>
      </c>
      <c r="B1483" s="45" t="s">
        <v>70</v>
      </c>
      <c r="C1483" s="45" t="s">
        <v>71</v>
      </c>
      <c r="D1483" s="44" t="s">
        <v>112</v>
      </c>
      <c r="E1483" s="101">
        <v>1480</v>
      </c>
      <c r="F1483" s="72" t="s">
        <v>4007</v>
      </c>
      <c r="G1483" s="86" t="s">
        <v>4008</v>
      </c>
      <c r="H1483" s="86" t="s">
        <v>4009</v>
      </c>
      <c r="I1483" s="87" t="s">
        <v>112</v>
      </c>
      <c r="J1483" s="88" t="s">
        <v>76</v>
      </c>
      <c r="K1483" s="89">
        <v>4</v>
      </c>
      <c r="L1483" s="90"/>
      <c r="M1483" s="90"/>
      <c r="N1483" s="91"/>
      <c r="O1483" s="91"/>
      <c r="P1483" s="92"/>
      <c r="Q1483" s="91"/>
      <c r="R1483" s="93"/>
      <c r="S1483" s="93"/>
      <c r="T1483" s="93"/>
      <c r="U1483" s="94"/>
      <c r="V1483" s="94"/>
      <c r="W1483" s="95"/>
      <c r="X1483" s="83"/>
      <c r="Y1483" s="83"/>
      <c r="Z1483" s="83"/>
      <c r="AA1483" s="96"/>
      <c r="AB1483" s="96"/>
      <c r="AC1483" s="96"/>
      <c r="AD1483" s="91"/>
      <c r="AE1483" s="97"/>
      <c r="AF1483" s="91"/>
      <c r="AG1483" s="91"/>
      <c r="AH1483" s="91"/>
      <c r="AI1483" s="91"/>
      <c r="AJ1483" s="91"/>
      <c r="AK1483" s="91"/>
      <c r="AL1483" s="91"/>
      <c r="AM1483" s="91"/>
      <c r="AN1483" s="91"/>
      <c r="AO1483" s="11"/>
      <c r="AP1483" s="12"/>
      <c r="AQ1483" s="12"/>
      <c r="AR1483" s="12"/>
      <c r="AS1483" s="12"/>
      <c r="AT1483" s="13"/>
      <c r="AU1483" s="12"/>
      <c r="AV1483" s="58"/>
      <c r="AW1483" s="12"/>
      <c r="AX1483" s="12" t="str">
        <f t="shared" si="426"/>
        <v>NACIONAL</v>
      </c>
      <c r="AY1483" s="3"/>
      <c r="AZ1483" s="15">
        <v>20</v>
      </c>
      <c r="BA1483" s="14"/>
      <c r="BB1483" s="16">
        <f>IF(IFERROR(VLOOKUP(CONCATENATE($AT1483,BB$2),'banco de dados'!$B:$E,3,0),0)=0,((((($AO1483-($AO1483*$AS1483/100)+($AO1483*$AP1483/100)))/((1-((4.03+BC1483+2.75)/100))-$AZ1483/100)+(((($AO1483-($AO1483*$AS1483/100)+($AO1483*$AP1483/100)))/((1-((4.03+BC1483+2.75)/100))-$AZ1483/100)*$AR1483)/100))))+((((((($AO1483-($AO1483*$AS1483/100)+($AO1483*$AP1483/100)))/((1-((4.03+BC1483+2.75)/100))-$AZ1483/100)+(((($AO1483-($AO1483*$AS1483/100)+($AO1483*$AP1483/100)))/((1-((4.03+BC1483+2.75)/100))-$AZ1483/100)*$AR1483)/100))))*$AQ1483)/100),(((((($AO1483*(1+$AP1483/100)*(1+$AQ1483/100)*(1+0/100))*(1+IFERROR(IF(BC1483&gt;$AS1483,MAX(((((1+IFERROR(VLOOKUP(CONCATENATE($AT1483,BB$2),'banco de dados'!$B:$E,3,0),0)/100)*(1-$AS1483/100)/(1-BC1483/100))-1))*100,IFERROR(VLOOKUP(CONCATENATE($AT1483,BB$2),'banco de dados'!$B:$E,3,0),0)),IFERROR(VLOOKUP(CONCATENATE($AT1483,BB$2),'banco de dados'!$B:$E,3,0),0)),"-")/100))*BC1483/100))-($AO1483*(1+$AQ1483/100)*$AS1483/100)+($AO1483*(1+$AP1483/100)*(1+$AQ1483/100)))/((1-(4.03+2.75)/100)-($AZ1483/100)))+((((((($AO1483*(1+$AP1483/100)*(1+$AQ1483/100)*(1+0/100))*(1+IFERROR(IF(BC1483&gt;$AS1483,MAX(((((1+IFERROR(VLOOKUP(CONCATENATE($AT1483,BB$2),'banco de dados'!$B:$E,3,0),0)/100)*(1-$AS1483/100)/(1-BC1483/100))-1))*100,IFERROR(VLOOKUP(CONCATENATE($AT1483,BB$2),'banco de dados'!$B:$E,3,0),0)),IFERROR(VLOOKUP(CONCATENATE($AT1483,BB$2),'banco de dados'!$B:$E,3,0),0)),"-")/100))*BC1483/100))-($AO1483*(1+$AQ1483/100)*$AS1483/100)+($AO1483*(1+$AP1483/100)*(1+$AQ1483/100)))/((1-(4.03+2.75)/100)-($AZ1483/100)))*$AR1483)/100)</f>
        <v>0</v>
      </c>
      <c r="BC1483" s="16">
        <f>IF($AX1483="IMPORTADO",IF(BB$2&lt;&gt;"mg",4,VLOOKUP(BB$2,'banco de dados'!$J$1:$K$28,2,0)),VLOOKUP(BB$2,'banco de dados'!$J$1:$K$55,2,0))</f>
        <v>18</v>
      </c>
      <c r="BD1483" s="16">
        <f t="shared" si="427"/>
        <v>0</v>
      </c>
      <c r="BE1483" s="16" t="str">
        <f>IFERROR(VLOOKUP(CONCATENATE($AT1483,BB$2),'banco de dados'!$B:$F,4,0),"N")</f>
        <v>N</v>
      </c>
      <c r="BF1483" s="16">
        <v>0</v>
      </c>
      <c r="BG1483" s="17"/>
      <c r="BH1483" s="27">
        <f>IF(IFERROR(VLOOKUP(CONCATENATE($AT1483,BH$2),'banco de dados'!$B:$E,3,0),0)=0,((((($AO1483-($AO1483*$AS1483/100)+($AO1483*$AP1483/100)))/((1-((4.03+BI1483+2.75)/100))-$AZ1483/100)+(((($AO1483-($AO1483*$AS1483/100)+($AO1483*$AP1483/100)))/((1-((4.03+BI1483+2.75)/100))-$AZ1483/100)*$AR1483)/100))))+((((((($AO1483-($AO1483*$AS1483/100)+($AO1483*$AP1483/100)))/((1-((4.03+BI1483+2.75)/100))-$AZ1483/100)+(((($AO1483-($AO1483*$AS1483/100)+($AO1483*$AP1483/100)))/((1-((4.03+BI1483+2.75)/100))-$AZ1483/100)*$AR1483)/100))))*$AQ1483)/100),(((((($AO1483*(1+$AP1483/100)*(1+$AQ1483/100)*(1+0/100))*(1+IFERROR(IF(BI1483&gt;$AS1483,MAX(((((1+IFERROR(VLOOKUP(CONCATENATE($AT1483,BH$2),'banco de dados'!$B:$E,3,0),0)/100)*(1-$AS1483/100)/(1-BI1483/100))-1))*100,IFERROR(VLOOKUP(CONCATENATE($AT1483,BH$2),'banco de dados'!$B:$E,3,0),0)),IFERROR(VLOOKUP(CONCATENATE($AT1483,BH$2),'banco de dados'!$B:$E,3,0),0)),"-")/100))*BI1483/100))-($AO1483*(1+$AQ1483/100)*$AS1483/100)+($AO1483*(1+$AP1483/100)*(1+$AQ1483/100)))/((1-(4.03+2.75)/100)-($AZ1483/100)))+((((((($AO1483*(1+$AP1483/100)*(1+$AQ1483/100)*(1+0/100))*(1+IFERROR(IF(BI1483&gt;$AS1483,MAX(((((1+IFERROR(VLOOKUP(CONCATENATE($AT1483,BH$2),'banco de dados'!$B:$E,3,0),0)/100)*(1-$AS1483/100)/(1-BI1483/100))-1))*100,IFERROR(VLOOKUP(CONCATENATE($AT1483,BH$2),'banco de dados'!$B:$E,3,0),0)),IFERROR(VLOOKUP(CONCATENATE($AT1483,BH$2),'banco de dados'!$B:$E,3,0),0)),"-")/100))*BI1483/100))-($AO1483*(1+$AQ1483/100)*$AS1483/100)+($AO1483*(1+$AP1483/100)*(1+$AQ1483/100)))/((1-(4.03+2.75)/100)-($AZ1483/100)))*$AR1483)/100)</f>
        <v>0</v>
      </c>
      <c r="BI1483" s="27">
        <f>IF($AX1483="IMPORTADO",IF(BH$2&lt;&gt;"mg",4,VLOOKUP(BH$2,'banco de dados'!$J$1:$K$28,2,0)),VLOOKUP(BH$2,'banco de dados'!$J$1:$K$55,2,0))</f>
        <v>12</v>
      </c>
      <c r="BJ1483" s="27">
        <f t="shared" si="428"/>
        <v>0</v>
      </c>
      <c r="BK1483" s="27" t="str">
        <f>IFERROR(VLOOKUP(CONCATENATE($AT1483,BH$2),'banco de dados'!$B:$F,4,0),"N")</f>
        <v>N</v>
      </c>
      <c r="BL1483" s="27">
        <f t="shared" si="429"/>
        <v>0</v>
      </c>
      <c r="BM1483" s="17"/>
      <c r="BN1483" s="30">
        <f>IF(IFERROR(VLOOKUP(CONCATENATE($AT1483,BN$2),'banco de dados'!$B:$E,3,0),0)=0,((((($AO1483-($AO1483*$AS1483/100)+($AO1483*$AP1483/100)))/((1-((4.03+BO1483+2.75)/100))-$AZ1483/100)+(((($AO1483-($AO1483*$AS1483/100)+($AO1483*$AP1483/100)))/((1-((4.03+BO1483+2.75)/100))-$AZ1483/100)*$AR1483)/100))))+((((((($AO1483-($AO1483*$AS1483/100)+($AO1483*$AP1483/100)))/((1-((4.03+BO1483+2.75)/100))-$AZ1483/100)+(((($AO1483-($AO1483*$AS1483/100)+($AO1483*$AP1483/100)))/((1-((4.03+BO1483+2.75)/100))-$AZ1483/100)*$AR1483)/100))))*$AQ1483)/100),(((((($AO1483*(1+$AP1483/100)*(1+$AQ1483/100)*(1+0/100))*(1+IFERROR(IF(BO1483&gt;$AS1483,MAX(((((1+IFERROR(VLOOKUP(CONCATENATE($AT1483,BN$2),'banco de dados'!$B:$E,3,0),0)/100)*(1-$AS1483/100)/(1-BO1483/100))-1))*100,IFERROR(VLOOKUP(CONCATENATE($AT1483,BN$2),'banco de dados'!$B:$E,3,0),0)),IFERROR(VLOOKUP(CONCATENATE($AT1483,BN$2),'banco de dados'!$B:$E,3,0),0)),"-")/100))*BO1483/100))-($AO1483*(1+$AQ1483/100)*$AS1483/100)+($AO1483*(1+$AP1483/100)*(1+$AQ1483/100)))/((1-(4.03+2.75)/100)-($AZ1483/100)))+((((((($AO1483*(1+$AP1483/100)*(1+$AQ1483/100)*(1+0/100))*(1+IFERROR(IF(BO1483&gt;$AS1483,MAX(((((1+IFERROR(VLOOKUP(CONCATENATE($AT1483,BN$2),'banco de dados'!$B:$E,3,0),0)/100)*(1-$AS1483/100)/(1-BO1483/100))-1))*100,IFERROR(VLOOKUP(CONCATENATE($AT1483,BN$2),'banco de dados'!$B:$E,3,0),0)),IFERROR(VLOOKUP(CONCATENATE($AT1483,BN$2),'banco de dados'!$B:$E,3,0),0)),"-")/100))*BO1483/100))-($AO1483*(1+$AQ1483/100)*$AS1483/100)+($AO1483*(1+$AP1483/100)*(1+$AQ1483/100)))/((1-(4.03+2.75)/100)-($AZ1483/100)))*$AR1483)/100)</f>
        <v>0</v>
      </c>
      <c r="BO1483" s="30">
        <f>IF($AX1483="IMPORTADO",IF(BN$2&lt;&gt;"mg",4,VLOOKUP(BN$2,'banco de dados'!$J$1:$K$28,2,0)),VLOOKUP(BN$2,'banco de dados'!$J$1:$K$55,2,0))</f>
        <v>12</v>
      </c>
      <c r="BP1483" s="30">
        <f t="shared" si="430"/>
        <v>0</v>
      </c>
      <c r="BQ1483" s="30" t="str">
        <f>IFERROR(VLOOKUP(CONCATENATE($AT1483,BN$2),'banco de dados'!$B:$F,4,0),"N")</f>
        <v>N</v>
      </c>
      <c r="BR1483" s="30">
        <f t="shared" si="431"/>
        <v>0</v>
      </c>
      <c r="BS1483" s="30">
        <f t="shared" si="432"/>
        <v>0</v>
      </c>
      <c r="BT1483" s="46" t="s">
        <v>77</v>
      </c>
      <c r="BU1483" s="33">
        <f>IF(IFERROR(VLOOKUP(CONCATENATE($AT1483,BU$2),'banco de dados'!$B:$E,3,0),0)=0,((((($AO1483-($AO1483*$AS1483/100)+($AO1483*$AP1483/100)))/((1-((4.03+BV1483+2.75)/100))-$AZ1483/100)+(((($AO1483-($AO1483*$AS1483/100)+($AO1483*$AP1483/100)))/((1-((4.03+BV1483+2.75)/100))-$AZ1483/100)*$AR1483)/100))))+((((((($AO1483-($AO1483*$AS1483/100)+($AO1483*$AP1483/100)))/((1-((4.03+BV1483+2.75)/100))-$AZ1483/100)+(((($AO1483-($AO1483*$AS1483/100)+($AO1483*$AP1483/100)))/((1-((4.03+BV1483+2.75)/100))-$AZ1483/100)*$AR1483)/100))))*$AQ1483)/100),(((((($AO1483*(1+$AP1483/100)*(1+$AQ1483/100)*(1+0/100))*(1+IFERROR(IF(BV1483&gt;$AS1483,MAX(((((1+IFERROR(VLOOKUP(CONCATENATE($AT1483,BU$2),'banco de dados'!$B:$E,3,0),0)/100)*(1-$AS1483/100)/(1-BV1483/100))-1))*100,IFERROR(VLOOKUP(CONCATENATE($AT1483,BU$2),'banco de dados'!$B:$E,3,0),0)),IFERROR(VLOOKUP(CONCATENATE($AT1483,BU$2),'banco de dados'!$B:$E,3,0),0)),"-")/100))*BV1483/100))-($AO1483*(1+$AQ1483/100)*$AS1483/100)+($AO1483*(1+$AP1483/100)*(1+$AQ1483/100)))/((1-(4.03+2.75)/100)-($AZ1483/100)))+((((((($AO1483*(1+$AP1483/100)*(1+$AQ1483/100)*(1+0/100))*(1+IFERROR(IF(BV1483&gt;$AS1483,MAX(((((1+IFERROR(VLOOKUP(CONCATENATE($AT1483,BU$2),'banco de dados'!$B:$E,3,0),0)/100)*(1-$AS1483/100)/(1-BV1483/100))-1))*100,IFERROR(VLOOKUP(CONCATENATE($AT1483,BU$2),'banco de dados'!$B:$E,3,0),0)),IFERROR(VLOOKUP(CONCATENATE($AT1483,BU$2),'banco de dados'!$B:$E,3,0),0)),"-")/100))*BV1483/100))-($AO1483*(1+$AQ1483/100)*$AS1483/100)+($AO1483*(1+$AP1483/100)*(1+$AQ1483/100)))/((1-(4.03+2.75)/100)-($AZ1483/100)))*$AR1483)/100)</f>
        <v>0</v>
      </c>
      <c r="BV1483" s="33">
        <f>IF($AX1483="IMPORTADO",IF(BU$2&lt;&gt;"mg",4,VLOOKUP(BU$2,'banco de dados'!$J$1:$K$28,2,0)),VLOOKUP(BU$2,'banco de dados'!$J$1:$K$55,2,0))</f>
        <v>7</v>
      </c>
      <c r="BW1483" s="33">
        <f t="shared" si="433"/>
        <v>0</v>
      </c>
      <c r="BX1483" s="33" t="str">
        <f>IFERROR(VLOOKUP(CONCATENATE($AT1483,BU$2),'banco de dados'!$B:$F,4,0),"N")</f>
        <v>N</v>
      </c>
      <c r="BY1483" s="33">
        <f t="shared" si="434"/>
        <v>0</v>
      </c>
      <c r="BZ1483" s="17"/>
      <c r="CA1483" s="35">
        <f>IF(IFERROR(VLOOKUP(CONCATENATE($AT1483,CA$2),'banco de dados'!$B:$E,3,0),0)=0,((((($AO1483-($AO1483*$AS1483/100)+($AO1483*$AP1483/100)))/((1-((4.03+CB1483+2.75)/100))-$AZ1483/100)+(((($AO1483-($AO1483*$AS1483/100)+($AO1483*$AP1483/100)))/((1-((4.03+CB1483+2.75)/100))-$AZ1483/100)*$AR1483)/100))))+((((((($AO1483-($AO1483*$AS1483/100)+($AO1483*$AP1483/100)))/((1-((4.03+CB1483+2.75)/100))-$AZ1483/100)+(((($AO1483-($AO1483*$AS1483/100)+($AO1483*$AP1483/100)))/((1-((4.03+CB1483+2.75)/100))-$AZ1483/100)*$AR1483)/100))))*$AQ1483)/100),(((((($AO1483*(1+$AP1483/100)*(1+$AQ1483/100)*(1+0/100))*(1+IFERROR(IF(CB1483&gt;$AS1483,MAX(((((1+IFERROR(VLOOKUP(CONCATENATE($AT1483,CA$2),'banco de dados'!$B:$E,3,0),0)/100)*(1-$AS1483/100)/(1-CB1483/100))-1))*100,IFERROR(VLOOKUP(CONCATENATE($AT1483,CA$2),'banco de dados'!$B:$E,3,0),0)),IFERROR(VLOOKUP(CONCATENATE($AT1483,CA$2),'banco de dados'!$B:$E,3,0),0)),"-")/100))*CB1483/100))-($AO1483*(1+$AQ1483/100)*$AS1483/100)+($AO1483*(1+$AP1483/100)*(1+$AQ1483/100)))/((1-(4.03+2.75)/100)-($AZ1483/100)))+((((((($AO1483*(1+$AP1483/100)*(1+$AQ1483/100)*(1+0/100))*(1+IFERROR(IF(CB1483&gt;$AS1483,MAX(((((1+IFERROR(VLOOKUP(CONCATENATE($AT1483,CA$2),'banco de dados'!$B:$E,3,0),0)/100)*(1-$AS1483/100)/(1-CB1483/100))-1))*100,IFERROR(VLOOKUP(CONCATENATE($AT1483,CA$2),'banco de dados'!$B:$E,3,0),0)),IFERROR(VLOOKUP(CONCATENATE($AT1483,CA$2),'banco de dados'!$B:$E,3,0),0)),"-")/100))*CB1483/100))-($AO1483*(1+$AQ1483/100)*$AS1483/100)+($AO1483*(1+$AP1483/100)*(1+$AQ1483/100)))/((1-(4.03+2.75)/100)-($AZ1483/100)))*$AR1483)/100)</f>
        <v>0</v>
      </c>
      <c r="CB1483" s="35">
        <f>IF($AX1483="IMPORTADO",IF(CA$2&lt;&gt;"mg",4,VLOOKUP(CA$2,'banco de dados'!$J$1:$K$28,2,0)),VLOOKUP(CA$2,'banco de dados'!$J$1:$K$55,2,0))</f>
        <v>7</v>
      </c>
      <c r="CC1483" s="35">
        <f t="shared" si="435"/>
        <v>0</v>
      </c>
      <c r="CD1483" s="35" t="str">
        <f>IFERROR(VLOOKUP(CONCATENATE($AT1483,CA$2),'banco de dados'!$B:$F,4,0),"N")</f>
        <v>N</v>
      </c>
      <c r="CE1483" s="35">
        <f t="shared" si="436"/>
        <v>0</v>
      </c>
      <c r="CF1483" s="17"/>
      <c r="CG1483" s="27">
        <f>IF(IFERROR(VLOOKUP(CONCATENATE($AT1483,CG$2),'banco de dados'!$B:$E,3,0),0)=0,((((($AO1483-($AO1483*$AS1483/100)+($AO1483*$AP1483/100)))/((1-((4.03+CH1483+2.75)/100))-$AZ1483/100)+(((($AO1483-($AO1483*$AS1483/100)+($AO1483*$AP1483/100)))/((1-((4.03+CH1483+2.75)/100))-$AZ1483/100)*$AR1483)/100))))+((((((($AO1483-($AO1483*$AS1483/100)+($AO1483*$AP1483/100)))/((1-((4.03+CH1483+2.75)/100))-$AZ1483/100)+(((($AO1483-($AO1483*$AS1483/100)+($AO1483*$AP1483/100)))/((1-((4.03+CH1483+2.75)/100))-$AZ1483/100)*$AR1483)/100))))*$AQ1483)/100),(((((($AO1483*(1+$AP1483/100)*(1+$AQ1483/100)*(1+0/100))*(1+IFERROR(IF(CH1483&gt;$AS1483,MAX(((((1+IFERROR(VLOOKUP(CONCATENATE($AT1483,CG$2),'banco de dados'!$B:$E,3,0),0)/100)*(1-$AS1483/100)/(1-CH1483/100))-1))*100,IFERROR(VLOOKUP(CONCATENATE($AT1483,CG$2),'banco de dados'!$B:$E,3,0),0)),IFERROR(VLOOKUP(CONCATENATE($AT1483,CG$2),'banco de dados'!$B:$E,3,0),0)),"-")/100))*CH1483/100))-($AO1483*(1+$AQ1483/100)*$AS1483/100)+($AO1483*(1+$AP1483/100)*(1+$AQ1483/100)))/((1-(4.03+2.75)/100)-($AZ1483/100)))+((((((($AO1483*(1+$AP1483/100)*(1+$AQ1483/100)*(1+0/100))*(1+IFERROR(IF(CH1483&gt;$AS1483,MAX(((((1+IFERROR(VLOOKUP(CONCATENATE($AT1483,CG$2),'banco de dados'!$B:$E,3,0),0)/100)*(1-$AS1483/100)/(1-CH1483/100))-1))*100,IFERROR(VLOOKUP(CONCATENATE($AT1483,CG$2),'banco de dados'!$B:$E,3,0),0)),IFERROR(VLOOKUP(CONCATENATE($AT1483,CG$2),'banco de dados'!$B:$E,3,0),0)),"-")/100))*CH1483/100))-($AO1483*(1+$AQ1483/100)*$AS1483/100)+($AO1483*(1+$AP1483/100)*(1+$AQ1483/100)))/((1-(4.03+2.75)/100)-($AZ1483/100)))*$AR1483)/100)</f>
        <v>0</v>
      </c>
      <c r="CH1483" s="27">
        <f>IF($AX1483="IMPORTADO",IF(CG$2&lt;&gt;"mg",4,VLOOKUP(CG$2,'banco de dados'!$J$1:$K$28,2,0)),VLOOKUP(CG$2,'banco de dados'!$J$1:$K$55,2,0))</f>
        <v>7</v>
      </c>
      <c r="CI1483" s="27">
        <f t="shared" si="437"/>
        <v>0</v>
      </c>
      <c r="CJ1483" s="27" t="str">
        <f>IFERROR(VLOOKUP(CONCATENATE($AT1483,CG$2),'banco de dados'!$B:$F,4,0),"N")</f>
        <v>N</v>
      </c>
      <c r="CK1483" s="27">
        <f t="shared" si="438"/>
        <v>0</v>
      </c>
      <c r="CL1483" s="17"/>
      <c r="CM1483" s="30">
        <f>IF(IFERROR(VLOOKUP(CONCATENATE($AT1483,CM$2),'banco de dados'!$B:$E,3,0),0)=0,((((($AO1483-($AO1483*$AS1483/100)+($AO1483*$AP1483/100)))/((1-((4.03+CN1483+2.75)/100))-$AZ1483/100)+(((($AO1483-($AO1483*$AS1483/100)+($AO1483*$AP1483/100)))/((1-((4.03+CN1483+2.75)/100))-$AZ1483/100)*$AR1483)/100))))+((((((($AO1483-($AO1483*$AS1483/100)+($AO1483*$AP1483/100)))/((1-((4.03+CN1483+2.75)/100))-$AZ1483/100)+(((($AO1483-($AO1483*$AS1483/100)+($AO1483*$AP1483/100)))/((1-((4.03+CN1483+2.75)/100))-$AZ1483/100)*$AR1483)/100))))*$AQ1483)/100),(((((($AO1483*(1+$AP1483/100)*(1+$AQ1483/100)*(1+0/100))*(1+IFERROR(IF(CN1483&gt;$AS1483,MAX(((((1+IFERROR(VLOOKUP(CONCATENATE($AT1483,CM$2),'banco de dados'!$B:$E,3,0),0)/100)*(1-$AS1483/100)/(1-CN1483/100))-1))*100,IFERROR(VLOOKUP(CONCATENATE($AT1483,CM$2),'banco de dados'!$B:$E,3,0),0)),IFERROR(VLOOKUP(CONCATENATE($AT1483,CM$2),'banco de dados'!$B:$E,3,0),0)),"-")/100))*CN1483/100))-($AO1483*(1+$AQ1483/100)*$AS1483/100)+($AO1483*(1+$AP1483/100)*(1+$AQ1483/100)))/((1-(4.03+2.75)/100)-($AZ1483/100)))+((((((($AO1483*(1+$AP1483/100)*(1+$AQ1483/100)*(1+0/100))*(1+IFERROR(IF(CN1483&gt;$AS1483,MAX(((((1+IFERROR(VLOOKUP(CONCATENATE($AT1483,CM$2),'banco de dados'!$B:$E,3,0),0)/100)*(1-$AS1483/100)/(1-CN1483/100))-1))*100,IFERROR(VLOOKUP(CONCATENATE($AT1483,CM$2),'banco de dados'!$B:$E,3,0),0)),IFERROR(VLOOKUP(CONCATENATE($AT1483,CM$2),'banco de dados'!$B:$E,3,0),0)),"-")/100))*CN1483/100))-($AO1483*(1+$AQ1483/100)*$AS1483/100)+($AO1483*(1+$AP1483/100)*(1+$AQ1483/100)))/((1-(4.03+2.75)/100)-($AZ1483/100)))*$AR1483)/100)</f>
        <v>0</v>
      </c>
      <c r="CN1483" s="30">
        <f>IF($AX1483="IMPORTADO",IF(CM$2&lt;&gt;"mg",4,VLOOKUP(CM$2,'banco de dados'!$J$1:$K$28,2,0)),VLOOKUP(CM$2,'banco de dados'!$J$1:$K$55,2,0))</f>
        <v>7</v>
      </c>
      <c r="CO1483" s="30">
        <f t="shared" si="439"/>
        <v>0</v>
      </c>
      <c r="CP1483" s="30" t="str">
        <f>IFERROR(VLOOKUP(CONCATENATE($AT1483,CM$2),'banco de dados'!$B:$F,4,0),"N")</f>
        <v>N</v>
      </c>
      <c r="CQ1483" s="30">
        <f t="shared" si="440"/>
        <v>0</v>
      </c>
    </row>
    <row r="1484" spans="1:95" ht="30" hidden="1" customHeight="1">
      <c r="A1484" s="44" t="s">
        <v>111</v>
      </c>
      <c r="B1484" s="45" t="s">
        <v>70</v>
      </c>
      <c r="C1484" s="45" t="s">
        <v>71</v>
      </c>
      <c r="D1484" s="44" t="s">
        <v>112</v>
      </c>
      <c r="E1484" s="101">
        <v>1481</v>
      </c>
      <c r="F1484" s="72" t="s">
        <v>4010</v>
      </c>
      <c r="G1484" s="86" t="s">
        <v>4011</v>
      </c>
      <c r="H1484" s="86" t="s">
        <v>4012</v>
      </c>
      <c r="I1484" s="87" t="s">
        <v>112</v>
      </c>
      <c r="J1484" s="88" t="s">
        <v>76</v>
      </c>
      <c r="K1484" s="89">
        <v>244</v>
      </c>
      <c r="L1484" s="90"/>
      <c r="M1484" s="90"/>
      <c r="N1484" s="91"/>
      <c r="O1484" s="91"/>
      <c r="P1484" s="92"/>
      <c r="Q1484" s="91"/>
      <c r="R1484" s="93"/>
      <c r="S1484" s="93"/>
      <c r="T1484" s="93"/>
      <c r="U1484" s="94"/>
      <c r="V1484" s="94"/>
      <c r="W1484" s="95"/>
      <c r="X1484" s="83"/>
      <c r="Y1484" s="83"/>
      <c r="Z1484" s="83"/>
      <c r="AA1484" s="96"/>
      <c r="AB1484" s="96"/>
      <c r="AC1484" s="96"/>
      <c r="AD1484" s="91"/>
      <c r="AE1484" s="97"/>
      <c r="AF1484" s="91"/>
      <c r="AG1484" s="91"/>
      <c r="AH1484" s="91"/>
      <c r="AI1484" s="91"/>
      <c r="AJ1484" s="91"/>
      <c r="AK1484" s="91"/>
      <c r="AL1484" s="91"/>
      <c r="AM1484" s="91"/>
      <c r="AN1484" s="91"/>
      <c r="AO1484" s="11"/>
      <c r="AP1484" s="12"/>
      <c r="AQ1484" s="12"/>
      <c r="AR1484" s="12"/>
      <c r="AS1484" s="12"/>
      <c r="AT1484" s="13"/>
      <c r="AU1484" s="12"/>
      <c r="AV1484" s="58"/>
      <c r="AW1484" s="12"/>
      <c r="AX1484" s="12" t="str">
        <f t="shared" si="426"/>
        <v>NACIONAL</v>
      </c>
      <c r="AY1484" s="3"/>
      <c r="AZ1484" s="15">
        <v>20</v>
      </c>
      <c r="BA1484" s="14"/>
      <c r="BB1484" s="16">
        <f>IF(IFERROR(VLOOKUP(CONCATENATE($AT1484,BB$2),'banco de dados'!$B:$E,3,0),0)=0,((((($AO1484-($AO1484*$AS1484/100)+($AO1484*$AP1484/100)))/((1-((4.03+BC1484+2.75)/100))-$AZ1484/100)+(((($AO1484-($AO1484*$AS1484/100)+($AO1484*$AP1484/100)))/((1-((4.03+BC1484+2.75)/100))-$AZ1484/100)*$AR1484)/100))))+((((((($AO1484-($AO1484*$AS1484/100)+($AO1484*$AP1484/100)))/((1-((4.03+BC1484+2.75)/100))-$AZ1484/100)+(((($AO1484-($AO1484*$AS1484/100)+($AO1484*$AP1484/100)))/((1-((4.03+BC1484+2.75)/100))-$AZ1484/100)*$AR1484)/100))))*$AQ1484)/100),(((((($AO1484*(1+$AP1484/100)*(1+$AQ1484/100)*(1+0/100))*(1+IFERROR(IF(BC1484&gt;$AS1484,MAX(((((1+IFERROR(VLOOKUP(CONCATENATE($AT1484,BB$2),'banco de dados'!$B:$E,3,0),0)/100)*(1-$AS1484/100)/(1-BC1484/100))-1))*100,IFERROR(VLOOKUP(CONCATENATE($AT1484,BB$2),'banco de dados'!$B:$E,3,0),0)),IFERROR(VLOOKUP(CONCATENATE($AT1484,BB$2),'banco de dados'!$B:$E,3,0),0)),"-")/100))*BC1484/100))-($AO1484*(1+$AQ1484/100)*$AS1484/100)+($AO1484*(1+$AP1484/100)*(1+$AQ1484/100)))/((1-(4.03+2.75)/100)-($AZ1484/100)))+((((((($AO1484*(1+$AP1484/100)*(1+$AQ1484/100)*(1+0/100))*(1+IFERROR(IF(BC1484&gt;$AS1484,MAX(((((1+IFERROR(VLOOKUP(CONCATENATE($AT1484,BB$2),'banco de dados'!$B:$E,3,0),0)/100)*(1-$AS1484/100)/(1-BC1484/100))-1))*100,IFERROR(VLOOKUP(CONCATENATE($AT1484,BB$2),'banco de dados'!$B:$E,3,0),0)),IFERROR(VLOOKUP(CONCATENATE($AT1484,BB$2),'banco de dados'!$B:$E,3,0),0)),"-")/100))*BC1484/100))-($AO1484*(1+$AQ1484/100)*$AS1484/100)+($AO1484*(1+$AP1484/100)*(1+$AQ1484/100)))/((1-(4.03+2.75)/100)-($AZ1484/100)))*$AR1484)/100)</f>
        <v>0</v>
      </c>
      <c r="BC1484" s="16">
        <f>IF($AX1484="IMPORTADO",IF(BB$2&lt;&gt;"mg",4,VLOOKUP(BB$2,'banco de dados'!$J$1:$K$28,2,0)),VLOOKUP(BB$2,'banco de dados'!$J$1:$K$55,2,0))</f>
        <v>18</v>
      </c>
      <c r="BD1484" s="16">
        <f t="shared" si="427"/>
        <v>0</v>
      </c>
      <c r="BE1484" s="16" t="str">
        <f>IFERROR(VLOOKUP(CONCATENATE($AT1484,BB$2),'banco de dados'!$B:$F,4,0),"N")</f>
        <v>N</v>
      </c>
      <c r="BF1484" s="16">
        <v>0</v>
      </c>
      <c r="BG1484" s="17"/>
      <c r="BH1484" s="27">
        <f>IF(IFERROR(VLOOKUP(CONCATENATE($AT1484,BH$2),'banco de dados'!$B:$E,3,0),0)=0,((((($AO1484-($AO1484*$AS1484/100)+($AO1484*$AP1484/100)))/((1-((4.03+BI1484+2.75)/100))-$AZ1484/100)+(((($AO1484-($AO1484*$AS1484/100)+($AO1484*$AP1484/100)))/((1-((4.03+BI1484+2.75)/100))-$AZ1484/100)*$AR1484)/100))))+((((((($AO1484-($AO1484*$AS1484/100)+($AO1484*$AP1484/100)))/((1-((4.03+BI1484+2.75)/100))-$AZ1484/100)+(((($AO1484-($AO1484*$AS1484/100)+($AO1484*$AP1484/100)))/((1-((4.03+BI1484+2.75)/100))-$AZ1484/100)*$AR1484)/100))))*$AQ1484)/100),(((((($AO1484*(1+$AP1484/100)*(1+$AQ1484/100)*(1+0/100))*(1+IFERROR(IF(BI1484&gt;$AS1484,MAX(((((1+IFERROR(VLOOKUP(CONCATENATE($AT1484,BH$2),'banco de dados'!$B:$E,3,0),0)/100)*(1-$AS1484/100)/(1-BI1484/100))-1))*100,IFERROR(VLOOKUP(CONCATENATE($AT1484,BH$2),'banco de dados'!$B:$E,3,0),0)),IFERROR(VLOOKUP(CONCATENATE($AT1484,BH$2),'banco de dados'!$B:$E,3,0),0)),"-")/100))*BI1484/100))-($AO1484*(1+$AQ1484/100)*$AS1484/100)+($AO1484*(1+$AP1484/100)*(1+$AQ1484/100)))/((1-(4.03+2.75)/100)-($AZ1484/100)))+((((((($AO1484*(1+$AP1484/100)*(1+$AQ1484/100)*(1+0/100))*(1+IFERROR(IF(BI1484&gt;$AS1484,MAX(((((1+IFERROR(VLOOKUP(CONCATENATE($AT1484,BH$2),'banco de dados'!$B:$E,3,0),0)/100)*(1-$AS1484/100)/(1-BI1484/100))-1))*100,IFERROR(VLOOKUP(CONCATENATE($AT1484,BH$2),'banco de dados'!$B:$E,3,0),0)),IFERROR(VLOOKUP(CONCATENATE($AT1484,BH$2),'banco de dados'!$B:$E,3,0),0)),"-")/100))*BI1484/100))-($AO1484*(1+$AQ1484/100)*$AS1484/100)+($AO1484*(1+$AP1484/100)*(1+$AQ1484/100)))/((1-(4.03+2.75)/100)-($AZ1484/100)))*$AR1484)/100)</f>
        <v>0</v>
      </c>
      <c r="BI1484" s="27">
        <f>IF($AX1484="IMPORTADO",IF(BH$2&lt;&gt;"mg",4,VLOOKUP(BH$2,'banco de dados'!$J$1:$K$28,2,0)),VLOOKUP(BH$2,'banco de dados'!$J$1:$K$55,2,0))</f>
        <v>12</v>
      </c>
      <c r="BJ1484" s="27">
        <f t="shared" si="428"/>
        <v>0</v>
      </c>
      <c r="BK1484" s="27" t="str">
        <f>IFERROR(VLOOKUP(CONCATENATE($AT1484,BH$2),'banco de dados'!$B:$F,4,0),"N")</f>
        <v>N</v>
      </c>
      <c r="BL1484" s="27">
        <f t="shared" si="429"/>
        <v>0</v>
      </c>
      <c r="BM1484" s="17"/>
      <c r="BN1484" s="30">
        <f>IF(IFERROR(VLOOKUP(CONCATENATE($AT1484,BN$2),'banco de dados'!$B:$E,3,0),0)=0,((((($AO1484-($AO1484*$AS1484/100)+($AO1484*$AP1484/100)))/((1-((4.03+BO1484+2.75)/100))-$AZ1484/100)+(((($AO1484-($AO1484*$AS1484/100)+($AO1484*$AP1484/100)))/((1-((4.03+BO1484+2.75)/100))-$AZ1484/100)*$AR1484)/100))))+((((((($AO1484-($AO1484*$AS1484/100)+($AO1484*$AP1484/100)))/((1-((4.03+BO1484+2.75)/100))-$AZ1484/100)+(((($AO1484-($AO1484*$AS1484/100)+($AO1484*$AP1484/100)))/((1-((4.03+BO1484+2.75)/100))-$AZ1484/100)*$AR1484)/100))))*$AQ1484)/100),(((((($AO1484*(1+$AP1484/100)*(1+$AQ1484/100)*(1+0/100))*(1+IFERROR(IF(BO1484&gt;$AS1484,MAX(((((1+IFERROR(VLOOKUP(CONCATENATE($AT1484,BN$2),'banco de dados'!$B:$E,3,0),0)/100)*(1-$AS1484/100)/(1-BO1484/100))-1))*100,IFERROR(VLOOKUP(CONCATENATE($AT1484,BN$2),'banco de dados'!$B:$E,3,0),0)),IFERROR(VLOOKUP(CONCATENATE($AT1484,BN$2),'banco de dados'!$B:$E,3,0),0)),"-")/100))*BO1484/100))-($AO1484*(1+$AQ1484/100)*$AS1484/100)+($AO1484*(1+$AP1484/100)*(1+$AQ1484/100)))/((1-(4.03+2.75)/100)-($AZ1484/100)))+((((((($AO1484*(1+$AP1484/100)*(1+$AQ1484/100)*(1+0/100))*(1+IFERROR(IF(BO1484&gt;$AS1484,MAX(((((1+IFERROR(VLOOKUP(CONCATENATE($AT1484,BN$2),'banco de dados'!$B:$E,3,0),0)/100)*(1-$AS1484/100)/(1-BO1484/100))-1))*100,IFERROR(VLOOKUP(CONCATENATE($AT1484,BN$2),'banco de dados'!$B:$E,3,0),0)),IFERROR(VLOOKUP(CONCATENATE($AT1484,BN$2),'banco de dados'!$B:$E,3,0),0)),"-")/100))*BO1484/100))-($AO1484*(1+$AQ1484/100)*$AS1484/100)+($AO1484*(1+$AP1484/100)*(1+$AQ1484/100)))/((1-(4.03+2.75)/100)-($AZ1484/100)))*$AR1484)/100)</f>
        <v>0</v>
      </c>
      <c r="BO1484" s="30">
        <f>IF($AX1484="IMPORTADO",IF(BN$2&lt;&gt;"mg",4,VLOOKUP(BN$2,'banco de dados'!$J$1:$K$28,2,0)),VLOOKUP(BN$2,'banco de dados'!$J$1:$K$55,2,0))</f>
        <v>12</v>
      </c>
      <c r="BP1484" s="30">
        <f t="shared" si="430"/>
        <v>0</v>
      </c>
      <c r="BQ1484" s="30" t="str">
        <f>IFERROR(VLOOKUP(CONCATENATE($AT1484,BN$2),'banco de dados'!$B:$F,4,0),"N")</f>
        <v>N</v>
      </c>
      <c r="BR1484" s="30">
        <f t="shared" si="431"/>
        <v>0</v>
      </c>
      <c r="BS1484" s="30">
        <f t="shared" si="432"/>
        <v>0</v>
      </c>
      <c r="BT1484" s="46" t="s">
        <v>77</v>
      </c>
      <c r="BU1484" s="33">
        <f>IF(IFERROR(VLOOKUP(CONCATENATE($AT1484,BU$2),'banco de dados'!$B:$E,3,0),0)=0,((((($AO1484-($AO1484*$AS1484/100)+($AO1484*$AP1484/100)))/((1-((4.03+BV1484+2.75)/100))-$AZ1484/100)+(((($AO1484-($AO1484*$AS1484/100)+($AO1484*$AP1484/100)))/((1-((4.03+BV1484+2.75)/100))-$AZ1484/100)*$AR1484)/100))))+((((((($AO1484-($AO1484*$AS1484/100)+($AO1484*$AP1484/100)))/((1-((4.03+BV1484+2.75)/100))-$AZ1484/100)+(((($AO1484-($AO1484*$AS1484/100)+($AO1484*$AP1484/100)))/((1-((4.03+BV1484+2.75)/100))-$AZ1484/100)*$AR1484)/100))))*$AQ1484)/100),(((((($AO1484*(1+$AP1484/100)*(1+$AQ1484/100)*(1+0/100))*(1+IFERROR(IF(BV1484&gt;$AS1484,MAX(((((1+IFERROR(VLOOKUP(CONCATENATE($AT1484,BU$2),'banco de dados'!$B:$E,3,0),0)/100)*(1-$AS1484/100)/(1-BV1484/100))-1))*100,IFERROR(VLOOKUP(CONCATENATE($AT1484,BU$2),'banco de dados'!$B:$E,3,0),0)),IFERROR(VLOOKUP(CONCATENATE($AT1484,BU$2),'banco de dados'!$B:$E,3,0),0)),"-")/100))*BV1484/100))-($AO1484*(1+$AQ1484/100)*$AS1484/100)+($AO1484*(1+$AP1484/100)*(1+$AQ1484/100)))/((1-(4.03+2.75)/100)-($AZ1484/100)))+((((((($AO1484*(1+$AP1484/100)*(1+$AQ1484/100)*(1+0/100))*(1+IFERROR(IF(BV1484&gt;$AS1484,MAX(((((1+IFERROR(VLOOKUP(CONCATENATE($AT1484,BU$2),'banco de dados'!$B:$E,3,0),0)/100)*(1-$AS1484/100)/(1-BV1484/100))-1))*100,IFERROR(VLOOKUP(CONCATENATE($AT1484,BU$2),'banco de dados'!$B:$E,3,0),0)),IFERROR(VLOOKUP(CONCATENATE($AT1484,BU$2),'banco de dados'!$B:$E,3,0),0)),"-")/100))*BV1484/100))-($AO1484*(1+$AQ1484/100)*$AS1484/100)+($AO1484*(1+$AP1484/100)*(1+$AQ1484/100)))/((1-(4.03+2.75)/100)-($AZ1484/100)))*$AR1484)/100)</f>
        <v>0</v>
      </c>
      <c r="BV1484" s="33">
        <f>IF($AX1484="IMPORTADO",IF(BU$2&lt;&gt;"mg",4,VLOOKUP(BU$2,'banco de dados'!$J$1:$K$28,2,0)),VLOOKUP(BU$2,'banco de dados'!$J$1:$K$55,2,0))</f>
        <v>7</v>
      </c>
      <c r="BW1484" s="33">
        <f t="shared" si="433"/>
        <v>0</v>
      </c>
      <c r="BX1484" s="33" t="str">
        <f>IFERROR(VLOOKUP(CONCATENATE($AT1484,BU$2),'banco de dados'!$B:$F,4,0),"N")</f>
        <v>N</v>
      </c>
      <c r="BY1484" s="33">
        <f t="shared" si="434"/>
        <v>0</v>
      </c>
      <c r="BZ1484" s="17"/>
      <c r="CA1484" s="35">
        <f>IF(IFERROR(VLOOKUP(CONCATENATE($AT1484,CA$2),'banco de dados'!$B:$E,3,0),0)=0,((((($AO1484-($AO1484*$AS1484/100)+($AO1484*$AP1484/100)))/((1-((4.03+CB1484+2.75)/100))-$AZ1484/100)+(((($AO1484-($AO1484*$AS1484/100)+($AO1484*$AP1484/100)))/((1-((4.03+CB1484+2.75)/100))-$AZ1484/100)*$AR1484)/100))))+((((((($AO1484-($AO1484*$AS1484/100)+($AO1484*$AP1484/100)))/((1-((4.03+CB1484+2.75)/100))-$AZ1484/100)+(((($AO1484-($AO1484*$AS1484/100)+($AO1484*$AP1484/100)))/((1-((4.03+CB1484+2.75)/100))-$AZ1484/100)*$AR1484)/100))))*$AQ1484)/100),(((((($AO1484*(1+$AP1484/100)*(1+$AQ1484/100)*(1+0/100))*(1+IFERROR(IF(CB1484&gt;$AS1484,MAX(((((1+IFERROR(VLOOKUP(CONCATENATE($AT1484,CA$2),'banco de dados'!$B:$E,3,0),0)/100)*(1-$AS1484/100)/(1-CB1484/100))-1))*100,IFERROR(VLOOKUP(CONCATENATE($AT1484,CA$2),'banco de dados'!$B:$E,3,0),0)),IFERROR(VLOOKUP(CONCATENATE($AT1484,CA$2),'banco de dados'!$B:$E,3,0),0)),"-")/100))*CB1484/100))-($AO1484*(1+$AQ1484/100)*$AS1484/100)+($AO1484*(1+$AP1484/100)*(1+$AQ1484/100)))/((1-(4.03+2.75)/100)-($AZ1484/100)))+((((((($AO1484*(1+$AP1484/100)*(1+$AQ1484/100)*(1+0/100))*(1+IFERROR(IF(CB1484&gt;$AS1484,MAX(((((1+IFERROR(VLOOKUP(CONCATENATE($AT1484,CA$2),'banco de dados'!$B:$E,3,0),0)/100)*(1-$AS1484/100)/(1-CB1484/100))-1))*100,IFERROR(VLOOKUP(CONCATENATE($AT1484,CA$2),'banco de dados'!$B:$E,3,0),0)),IFERROR(VLOOKUP(CONCATENATE($AT1484,CA$2),'banco de dados'!$B:$E,3,0),0)),"-")/100))*CB1484/100))-($AO1484*(1+$AQ1484/100)*$AS1484/100)+($AO1484*(1+$AP1484/100)*(1+$AQ1484/100)))/((1-(4.03+2.75)/100)-($AZ1484/100)))*$AR1484)/100)</f>
        <v>0</v>
      </c>
      <c r="CB1484" s="35">
        <f>IF($AX1484="IMPORTADO",IF(CA$2&lt;&gt;"mg",4,VLOOKUP(CA$2,'banco de dados'!$J$1:$K$28,2,0)),VLOOKUP(CA$2,'banco de dados'!$J$1:$K$55,2,0))</f>
        <v>7</v>
      </c>
      <c r="CC1484" s="35">
        <f t="shared" si="435"/>
        <v>0</v>
      </c>
      <c r="CD1484" s="35" t="str">
        <f>IFERROR(VLOOKUP(CONCATENATE($AT1484,CA$2),'banco de dados'!$B:$F,4,0),"N")</f>
        <v>N</v>
      </c>
      <c r="CE1484" s="35">
        <f t="shared" si="436"/>
        <v>0</v>
      </c>
      <c r="CF1484" s="17"/>
      <c r="CG1484" s="27">
        <f>IF(IFERROR(VLOOKUP(CONCATENATE($AT1484,CG$2),'banco de dados'!$B:$E,3,0),0)=0,((((($AO1484-($AO1484*$AS1484/100)+($AO1484*$AP1484/100)))/((1-((4.03+CH1484+2.75)/100))-$AZ1484/100)+(((($AO1484-($AO1484*$AS1484/100)+($AO1484*$AP1484/100)))/((1-((4.03+CH1484+2.75)/100))-$AZ1484/100)*$AR1484)/100))))+((((((($AO1484-($AO1484*$AS1484/100)+($AO1484*$AP1484/100)))/((1-((4.03+CH1484+2.75)/100))-$AZ1484/100)+(((($AO1484-($AO1484*$AS1484/100)+($AO1484*$AP1484/100)))/((1-((4.03+CH1484+2.75)/100))-$AZ1484/100)*$AR1484)/100))))*$AQ1484)/100),(((((($AO1484*(1+$AP1484/100)*(1+$AQ1484/100)*(1+0/100))*(1+IFERROR(IF(CH1484&gt;$AS1484,MAX(((((1+IFERROR(VLOOKUP(CONCATENATE($AT1484,CG$2),'banco de dados'!$B:$E,3,0),0)/100)*(1-$AS1484/100)/(1-CH1484/100))-1))*100,IFERROR(VLOOKUP(CONCATENATE($AT1484,CG$2),'banco de dados'!$B:$E,3,0),0)),IFERROR(VLOOKUP(CONCATENATE($AT1484,CG$2),'banco de dados'!$B:$E,3,0),0)),"-")/100))*CH1484/100))-($AO1484*(1+$AQ1484/100)*$AS1484/100)+($AO1484*(1+$AP1484/100)*(1+$AQ1484/100)))/((1-(4.03+2.75)/100)-($AZ1484/100)))+((((((($AO1484*(1+$AP1484/100)*(1+$AQ1484/100)*(1+0/100))*(1+IFERROR(IF(CH1484&gt;$AS1484,MAX(((((1+IFERROR(VLOOKUP(CONCATENATE($AT1484,CG$2),'banco de dados'!$B:$E,3,0),0)/100)*(1-$AS1484/100)/(1-CH1484/100))-1))*100,IFERROR(VLOOKUP(CONCATENATE($AT1484,CG$2),'banco de dados'!$B:$E,3,0),0)),IFERROR(VLOOKUP(CONCATENATE($AT1484,CG$2),'banco de dados'!$B:$E,3,0),0)),"-")/100))*CH1484/100))-($AO1484*(1+$AQ1484/100)*$AS1484/100)+($AO1484*(1+$AP1484/100)*(1+$AQ1484/100)))/((1-(4.03+2.75)/100)-($AZ1484/100)))*$AR1484)/100)</f>
        <v>0</v>
      </c>
      <c r="CH1484" s="27">
        <f>IF($AX1484="IMPORTADO",IF(CG$2&lt;&gt;"mg",4,VLOOKUP(CG$2,'banco de dados'!$J$1:$K$28,2,0)),VLOOKUP(CG$2,'banco de dados'!$J$1:$K$55,2,0))</f>
        <v>7</v>
      </c>
      <c r="CI1484" s="27">
        <f t="shared" si="437"/>
        <v>0</v>
      </c>
      <c r="CJ1484" s="27" t="str">
        <f>IFERROR(VLOOKUP(CONCATENATE($AT1484,CG$2),'banco de dados'!$B:$F,4,0),"N")</f>
        <v>N</v>
      </c>
      <c r="CK1484" s="27">
        <f t="shared" si="438"/>
        <v>0</v>
      </c>
      <c r="CL1484" s="17"/>
      <c r="CM1484" s="30">
        <f>IF(IFERROR(VLOOKUP(CONCATENATE($AT1484,CM$2),'banco de dados'!$B:$E,3,0),0)=0,((((($AO1484-($AO1484*$AS1484/100)+($AO1484*$AP1484/100)))/((1-((4.03+CN1484+2.75)/100))-$AZ1484/100)+(((($AO1484-($AO1484*$AS1484/100)+($AO1484*$AP1484/100)))/((1-((4.03+CN1484+2.75)/100))-$AZ1484/100)*$AR1484)/100))))+((((((($AO1484-($AO1484*$AS1484/100)+($AO1484*$AP1484/100)))/((1-((4.03+CN1484+2.75)/100))-$AZ1484/100)+(((($AO1484-($AO1484*$AS1484/100)+($AO1484*$AP1484/100)))/((1-((4.03+CN1484+2.75)/100))-$AZ1484/100)*$AR1484)/100))))*$AQ1484)/100),(((((($AO1484*(1+$AP1484/100)*(1+$AQ1484/100)*(1+0/100))*(1+IFERROR(IF(CN1484&gt;$AS1484,MAX(((((1+IFERROR(VLOOKUP(CONCATENATE($AT1484,CM$2),'banco de dados'!$B:$E,3,0),0)/100)*(1-$AS1484/100)/(1-CN1484/100))-1))*100,IFERROR(VLOOKUP(CONCATENATE($AT1484,CM$2),'banco de dados'!$B:$E,3,0),0)),IFERROR(VLOOKUP(CONCATENATE($AT1484,CM$2),'banco de dados'!$B:$E,3,0),0)),"-")/100))*CN1484/100))-($AO1484*(1+$AQ1484/100)*$AS1484/100)+($AO1484*(1+$AP1484/100)*(1+$AQ1484/100)))/((1-(4.03+2.75)/100)-($AZ1484/100)))+((((((($AO1484*(1+$AP1484/100)*(1+$AQ1484/100)*(1+0/100))*(1+IFERROR(IF(CN1484&gt;$AS1484,MAX(((((1+IFERROR(VLOOKUP(CONCATENATE($AT1484,CM$2),'banco de dados'!$B:$E,3,0),0)/100)*(1-$AS1484/100)/(1-CN1484/100))-1))*100,IFERROR(VLOOKUP(CONCATENATE($AT1484,CM$2),'banco de dados'!$B:$E,3,0),0)),IFERROR(VLOOKUP(CONCATENATE($AT1484,CM$2),'banco de dados'!$B:$E,3,0),0)),"-")/100))*CN1484/100))-($AO1484*(1+$AQ1484/100)*$AS1484/100)+($AO1484*(1+$AP1484/100)*(1+$AQ1484/100)))/((1-(4.03+2.75)/100)-($AZ1484/100)))*$AR1484)/100)</f>
        <v>0</v>
      </c>
      <c r="CN1484" s="30">
        <f>IF($AX1484="IMPORTADO",IF(CM$2&lt;&gt;"mg",4,VLOOKUP(CM$2,'banco de dados'!$J$1:$K$28,2,0)),VLOOKUP(CM$2,'banco de dados'!$J$1:$K$55,2,0))</f>
        <v>7</v>
      </c>
      <c r="CO1484" s="30">
        <f t="shared" si="439"/>
        <v>0</v>
      </c>
      <c r="CP1484" s="30" t="str">
        <f>IFERROR(VLOOKUP(CONCATENATE($AT1484,CM$2),'banco de dados'!$B:$F,4,0),"N")</f>
        <v>N</v>
      </c>
      <c r="CQ1484" s="30">
        <f t="shared" si="440"/>
        <v>0</v>
      </c>
    </row>
    <row r="1485" spans="1:95" ht="30" hidden="1" customHeight="1">
      <c r="A1485" s="44" t="s">
        <v>396</v>
      </c>
      <c r="B1485" s="45" t="s">
        <v>70</v>
      </c>
      <c r="C1485" s="45" t="s">
        <v>71</v>
      </c>
      <c r="D1485" s="44" t="s">
        <v>397</v>
      </c>
      <c r="E1485" s="101">
        <v>1482</v>
      </c>
      <c r="F1485" s="72" t="s">
        <v>4013</v>
      </c>
      <c r="G1485" s="86" t="s">
        <v>4014</v>
      </c>
      <c r="H1485" s="86" t="s">
        <v>4015</v>
      </c>
      <c r="I1485" s="87" t="s">
        <v>408</v>
      </c>
      <c r="J1485" s="88" t="s">
        <v>76</v>
      </c>
      <c r="K1485" s="89">
        <v>51</v>
      </c>
      <c r="L1485" s="90"/>
      <c r="M1485" s="90"/>
      <c r="N1485" s="91"/>
      <c r="O1485" s="91"/>
      <c r="P1485" s="92"/>
      <c r="Q1485" s="91"/>
      <c r="R1485" s="93"/>
      <c r="S1485" s="93"/>
      <c r="T1485" s="93"/>
      <c r="U1485" s="94"/>
      <c r="V1485" s="94"/>
      <c r="W1485" s="95"/>
      <c r="X1485" s="83"/>
      <c r="Y1485" s="83"/>
      <c r="Z1485" s="83"/>
      <c r="AA1485" s="96"/>
      <c r="AB1485" s="96"/>
      <c r="AC1485" s="96"/>
      <c r="AD1485" s="91"/>
      <c r="AE1485" s="97"/>
      <c r="AF1485" s="91"/>
      <c r="AG1485" s="91"/>
      <c r="AH1485" s="91"/>
      <c r="AI1485" s="91"/>
      <c r="AJ1485" s="91"/>
      <c r="AK1485" s="91"/>
      <c r="AL1485" s="91"/>
      <c r="AM1485" s="91"/>
      <c r="AN1485" s="91"/>
      <c r="AO1485" s="11"/>
      <c r="AP1485" s="12"/>
      <c r="AQ1485" s="12"/>
      <c r="AR1485" s="12"/>
      <c r="AS1485" s="12"/>
      <c r="AT1485" s="13"/>
      <c r="AU1485" s="12"/>
      <c r="AV1485" s="58"/>
      <c r="AW1485" s="12"/>
      <c r="AX1485" s="12" t="str">
        <f t="shared" si="426"/>
        <v>NACIONAL</v>
      </c>
      <c r="AY1485" s="3"/>
      <c r="AZ1485" s="15">
        <v>20</v>
      </c>
      <c r="BA1485" s="14"/>
      <c r="BB1485" s="16">
        <f>IF(IFERROR(VLOOKUP(CONCATENATE($AT1485,BB$2),'banco de dados'!$B:$E,3,0),0)=0,((((($AO1485-($AO1485*$AS1485/100)+($AO1485*$AP1485/100)))/((1-((4.03+BC1485+2.75)/100))-$AZ1485/100)+(((($AO1485-($AO1485*$AS1485/100)+($AO1485*$AP1485/100)))/((1-((4.03+BC1485+2.75)/100))-$AZ1485/100)*$AR1485)/100))))+((((((($AO1485-($AO1485*$AS1485/100)+($AO1485*$AP1485/100)))/((1-((4.03+BC1485+2.75)/100))-$AZ1485/100)+(((($AO1485-($AO1485*$AS1485/100)+($AO1485*$AP1485/100)))/((1-((4.03+BC1485+2.75)/100))-$AZ1485/100)*$AR1485)/100))))*$AQ1485)/100),(((((($AO1485*(1+$AP1485/100)*(1+$AQ1485/100)*(1+0/100))*(1+IFERROR(IF(BC1485&gt;$AS1485,MAX(((((1+IFERROR(VLOOKUP(CONCATENATE($AT1485,BB$2),'banco de dados'!$B:$E,3,0),0)/100)*(1-$AS1485/100)/(1-BC1485/100))-1))*100,IFERROR(VLOOKUP(CONCATENATE($AT1485,BB$2),'banco de dados'!$B:$E,3,0),0)),IFERROR(VLOOKUP(CONCATENATE($AT1485,BB$2),'banco de dados'!$B:$E,3,0),0)),"-")/100))*BC1485/100))-($AO1485*(1+$AQ1485/100)*$AS1485/100)+($AO1485*(1+$AP1485/100)*(1+$AQ1485/100)))/((1-(4.03+2.75)/100)-($AZ1485/100)))+((((((($AO1485*(1+$AP1485/100)*(1+$AQ1485/100)*(1+0/100))*(1+IFERROR(IF(BC1485&gt;$AS1485,MAX(((((1+IFERROR(VLOOKUP(CONCATENATE($AT1485,BB$2),'banco de dados'!$B:$E,3,0),0)/100)*(1-$AS1485/100)/(1-BC1485/100))-1))*100,IFERROR(VLOOKUP(CONCATENATE($AT1485,BB$2),'banco de dados'!$B:$E,3,0),0)),IFERROR(VLOOKUP(CONCATENATE($AT1485,BB$2),'banco de dados'!$B:$E,3,0),0)),"-")/100))*BC1485/100))-($AO1485*(1+$AQ1485/100)*$AS1485/100)+($AO1485*(1+$AP1485/100)*(1+$AQ1485/100)))/((1-(4.03+2.75)/100)-($AZ1485/100)))*$AR1485)/100)</f>
        <v>0</v>
      </c>
      <c r="BC1485" s="16">
        <f>IF($AX1485="IMPORTADO",IF(BB$2&lt;&gt;"mg",4,VLOOKUP(BB$2,'banco de dados'!$J$1:$K$28,2,0)),VLOOKUP(BB$2,'banco de dados'!$J$1:$K$55,2,0))</f>
        <v>18</v>
      </c>
      <c r="BD1485" s="16">
        <f t="shared" si="427"/>
        <v>0</v>
      </c>
      <c r="BE1485" s="16" t="str">
        <f>IFERROR(VLOOKUP(CONCATENATE($AT1485,BB$2),'banco de dados'!$B:$F,4,0),"N")</f>
        <v>N</v>
      </c>
      <c r="BF1485" s="16">
        <v>0</v>
      </c>
      <c r="BG1485" s="17"/>
      <c r="BH1485" s="27">
        <f>IF(IFERROR(VLOOKUP(CONCATENATE($AT1485,BH$2),'banco de dados'!$B:$E,3,0),0)=0,((((($AO1485-($AO1485*$AS1485/100)+($AO1485*$AP1485/100)))/((1-((4.03+BI1485+2.75)/100))-$AZ1485/100)+(((($AO1485-($AO1485*$AS1485/100)+($AO1485*$AP1485/100)))/((1-((4.03+BI1485+2.75)/100))-$AZ1485/100)*$AR1485)/100))))+((((((($AO1485-($AO1485*$AS1485/100)+($AO1485*$AP1485/100)))/((1-((4.03+BI1485+2.75)/100))-$AZ1485/100)+(((($AO1485-($AO1485*$AS1485/100)+($AO1485*$AP1485/100)))/((1-((4.03+BI1485+2.75)/100))-$AZ1485/100)*$AR1485)/100))))*$AQ1485)/100),(((((($AO1485*(1+$AP1485/100)*(1+$AQ1485/100)*(1+0/100))*(1+IFERROR(IF(BI1485&gt;$AS1485,MAX(((((1+IFERROR(VLOOKUP(CONCATENATE($AT1485,BH$2),'banco de dados'!$B:$E,3,0),0)/100)*(1-$AS1485/100)/(1-BI1485/100))-1))*100,IFERROR(VLOOKUP(CONCATENATE($AT1485,BH$2),'banco de dados'!$B:$E,3,0),0)),IFERROR(VLOOKUP(CONCATENATE($AT1485,BH$2),'banco de dados'!$B:$E,3,0),0)),"-")/100))*BI1485/100))-($AO1485*(1+$AQ1485/100)*$AS1485/100)+($AO1485*(1+$AP1485/100)*(1+$AQ1485/100)))/((1-(4.03+2.75)/100)-($AZ1485/100)))+((((((($AO1485*(1+$AP1485/100)*(1+$AQ1485/100)*(1+0/100))*(1+IFERROR(IF(BI1485&gt;$AS1485,MAX(((((1+IFERROR(VLOOKUP(CONCATENATE($AT1485,BH$2),'banco de dados'!$B:$E,3,0),0)/100)*(1-$AS1485/100)/(1-BI1485/100))-1))*100,IFERROR(VLOOKUP(CONCATENATE($AT1485,BH$2),'banco de dados'!$B:$E,3,0),0)),IFERROR(VLOOKUP(CONCATENATE($AT1485,BH$2),'banco de dados'!$B:$E,3,0),0)),"-")/100))*BI1485/100))-($AO1485*(1+$AQ1485/100)*$AS1485/100)+($AO1485*(1+$AP1485/100)*(1+$AQ1485/100)))/((1-(4.03+2.75)/100)-($AZ1485/100)))*$AR1485)/100)</f>
        <v>0</v>
      </c>
      <c r="BI1485" s="27">
        <f>IF($AX1485="IMPORTADO",IF(BH$2&lt;&gt;"mg",4,VLOOKUP(BH$2,'banco de dados'!$J$1:$K$28,2,0)),VLOOKUP(BH$2,'banco de dados'!$J$1:$K$55,2,0))</f>
        <v>12</v>
      </c>
      <c r="BJ1485" s="27">
        <f t="shared" si="428"/>
        <v>0</v>
      </c>
      <c r="BK1485" s="27" t="str">
        <f>IFERROR(VLOOKUP(CONCATENATE($AT1485,BH$2),'banco de dados'!$B:$F,4,0),"N")</f>
        <v>N</v>
      </c>
      <c r="BL1485" s="27">
        <f t="shared" si="429"/>
        <v>0</v>
      </c>
      <c r="BM1485" s="17"/>
      <c r="BN1485" s="30">
        <f>IF(IFERROR(VLOOKUP(CONCATENATE($AT1485,BN$2),'banco de dados'!$B:$E,3,0),0)=0,((((($AO1485-($AO1485*$AS1485/100)+($AO1485*$AP1485/100)))/((1-((4.03+BO1485+2.75)/100))-$AZ1485/100)+(((($AO1485-($AO1485*$AS1485/100)+($AO1485*$AP1485/100)))/((1-((4.03+BO1485+2.75)/100))-$AZ1485/100)*$AR1485)/100))))+((((((($AO1485-($AO1485*$AS1485/100)+($AO1485*$AP1485/100)))/((1-((4.03+BO1485+2.75)/100))-$AZ1485/100)+(((($AO1485-($AO1485*$AS1485/100)+($AO1485*$AP1485/100)))/((1-((4.03+BO1485+2.75)/100))-$AZ1485/100)*$AR1485)/100))))*$AQ1485)/100),(((((($AO1485*(1+$AP1485/100)*(1+$AQ1485/100)*(1+0/100))*(1+IFERROR(IF(BO1485&gt;$AS1485,MAX(((((1+IFERROR(VLOOKUP(CONCATENATE($AT1485,BN$2),'banco de dados'!$B:$E,3,0),0)/100)*(1-$AS1485/100)/(1-BO1485/100))-1))*100,IFERROR(VLOOKUP(CONCATENATE($AT1485,BN$2),'banco de dados'!$B:$E,3,0),0)),IFERROR(VLOOKUP(CONCATENATE($AT1485,BN$2),'banco de dados'!$B:$E,3,0),0)),"-")/100))*BO1485/100))-($AO1485*(1+$AQ1485/100)*$AS1485/100)+($AO1485*(1+$AP1485/100)*(1+$AQ1485/100)))/((1-(4.03+2.75)/100)-($AZ1485/100)))+((((((($AO1485*(1+$AP1485/100)*(1+$AQ1485/100)*(1+0/100))*(1+IFERROR(IF(BO1485&gt;$AS1485,MAX(((((1+IFERROR(VLOOKUP(CONCATENATE($AT1485,BN$2),'banco de dados'!$B:$E,3,0),0)/100)*(1-$AS1485/100)/(1-BO1485/100))-1))*100,IFERROR(VLOOKUP(CONCATENATE($AT1485,BN$2),'banco de dados'!$B:$E,3,0),0)),IFERROR(VLOOKUP(CONCATENATE($AT1485,BN$2),'banco de dados'!$B:$E,3,0),0)),"-")/100))*BO1485/100))-($AO1485*(1+$AQ1485/100)*$AS1485/100)+($AO1485*(1+$AP1485/100)*(1+$AQ1485/100)))/((1-(4.03+2.75)/100)-($AZ1485/100)))*$AR1485)/100)</f>
        <v>0</v>
      </c>
      <c r="BO1485" s="30">
        <f>IF($AX1485="IMPORTADO",IF(BN$2&lt;&gt;"mg",4,VLOOKUP(BN$2,'banco de dados'!$J$1:$K$28,2,0)),VLOOKUP(BN$2,'banco de dados'!$J$1:$K$55,2,0))</f>
        <v>12</v>
      </c>
      <c r="BP1485" s="30">
        <f t="shared" si="430"/>
        <v>0</v>
      </c>
      <c r="BQ1485" s="30" t="str">
        <f>IFERROR(VLOOKUP(CONCATENATE($AT1485,BN$2),'banco de dados'!$B:$F,4,0),"N")</f>
        <v>N</v>
      </c>
      <c r="BR1485" s="30">
        <f t="shared" si="431"/>
        <v>0</v>
      </c>
      <c r="BS1485" s="30">
        <f t="shared" si="432"/>
        <v>0</v>
      </c>
      <c r="BT1485" s="46" t="s">
        <v>77</v>
      </c>
      <c r="BU1485" s="33">
        <f>IF(IFERROR(VLOOKUP(CONCATENATE($AT1485,BU$2),'banco de dados'!$B:$E,3,0),0)=0,((((($AO1485-($AO1485*$AS1485/100)+($AO1485*$AP1485/100)))/((1-((4.03+BV1485+2.75)/100))-$AZ1485/100)+(((($AO1485-($AO1485*$AS1485/100)+($AO1485*$AP1485/100)))/((1-((4.03+BV1485+2.75)/100))-$AZ1485/100)*$AR1485)/100))))+((((((($AO1485-($AO1485*$AS1485/100)+($AO1485*$AP1485/100)))/((1-((4.03+BV1485+2.75)/100))-$AZ1485/100)+(((($AO1485-($AO1485*$AS1485/100)+($AO1485*$AP1485/100)))/((1-((4.03+BV1485+2.75)/100))-$AZ1485/100)*$AR1485)/100))))*$AQ1485)/100),(((((($AO1485*(1+$AP1485/100)*(1+$AQ1485/100)*(1+0/100))*(1+IFERROR(IF(BV1485&gt;$AS1485,MAX(((((1+IFERROR(VLOOKUP(CONCATENATE($AT1485,BU$2),'banco de dados'!$B:$E,3,0),0)/100)*(1-$AS1485/100)/(1-BV1485/100))-1))*100,IFERROR(VLOOKUP(CONCATENATE($AT1485,BU$2),'banco de dados'!$B:$E,3,0),0)),IFERROR(VLOOKUP(CONCATENATE($AT1485,BU$2),'banco de dados'!$B:$E,3,0),0)),"-")/100))*BV1485/100))-($AO1485*(1+$AQ1485/100)*$AS1485/100)+($AO1485*(1+$AP1485/100)*(1+$AQ1485/100)))/((1-(4.03+2.75)/100)-($AZ1485/100)))+((((((($AO1485*(1+$AP1485/100)*(1+$AQ1485/100)*(1+0/100))*(1+IFERROR(IF(BV1485&gt;$AS1485,MAX(((((1+IFERROR(VLOOKUP(CONCATENATE($AT1485,BU$2),'banco de dados'!$B:$E,3,0),0)/100)*(1-$AS1485/100)/(1-BV1485/100))-1))*100,IFERROR(VLOOKUP(CONCATENATE($AT1485,BU$2),'banco de dados'!$B:$E,3,0),0)),IFERROR(VLOOKUP(CONCATENATE($AT1485,BU$2),'banco de dados'!$B:$E,3,0),0)),"-")/100))*BV1485/100))-($AO1485*(1+$AQ1485/100)*$AS1485/100)+($AO1485*(1+$AP1485/100)*(1+$AQ1485/100)))/((1-(4.03+2.75)/100)-($AZ1485/100)))*$AR1485)/100)</f>
        <v>0</v>
      </c>
      <c r="BV1485" s="33">
        <f>IF($AX1485="IMPORTADO",IF(BU$2&lt;&gt;"mg",4,VLOOKUP(BU$2,'banco de dados'!$J$1:$K$28,2,0)),VLOOKUP(BU$2,'banco de dados'!$J$1:$K$55,2,0))</f>
        <v>7</v>
      </c>
      <c r="BW1485" s="33">
        <f t="shared" si="433"/>
        <v>0</v>
      </c>
      <c r="BX1485" s="33" t="str">
        <f>IFERROR(VLOOKUP(CONCATENATE($AT1485,BU$2),'banco de dados'!$B:$F,4,0),"N")</f>
        <v>N</v>
      </c>
      <c r="BY1485" s="33">
        <f t="shared" si="434"/>
        <v>0</v>
      </c>
      <c r="BZ1485" s="17"/>
      <c r="CA1485" s="35">
        <f>IF(IFERROR(VLOOKUP(CONCATENATE($AT1485,CA$2),'banco de dados'!$B:$E,3,0),0)=0,((((($AO1485-($AO1485*$AS1485/100)+($AO1485*$AP1485/100)))/((1-((4.03+CB1485+2.75)/100))-$AZ1485/100)+(((($AO1485-($AO1485*$AS1485/100)+($AO1485*$AP1485/100)))/((1-((4.03+CB1485+2.75)/100))-$AZ1485/100)*$AR1485)/100))))+((((((($AO1485-($AO1485*$AS1485/100)+($AO1485*$AP1485/100)))/((1-((4.03+CB1485+2.75)/100))-$AZ1485/100)+(((($AO1485-($AO1485*$AS1485/100)+($AO1485*$AP1485/100)))/((1-((4.03+CB1485+2.75)/100))-$AZ1485/100)*$AR1485)/100))))*$AQ1485)/100),(((((($AO1485*(1+$AP1485/100)*(1+$AQ1485/100)*(1+0/100))*(1+IFERROR(IF(CB1485&gt;$AS1485,MAX(((((1+IFERROR(VLOOKUP(CONCATENATE($AT1485,CA$2),'banco de dados'!$B:$E,3,0),0)/100)*(1-$AS1485/100)/(1-CB1485/100))-1))*100,IFERROR(VLOOKUP(CONCATENATE($AT1485,CA$2),'banco de dados'!$B:$E,3,0),0)),IFERROR(VLOOKUP(CONCATENATE($AT1485,CA$2),'banco de dados'!$B:$E,3,0),0)),"-")/100))*CB1485/100))-($AO1485*(1+$AQ1485/100)*$AS1485/100)+($AO1485*(1+$AP1485/100)*(1+$AQ1485/100)))/((1-(4.03+2.75)/100)-($AZ1485/100)))+((((((($AO1485*(1+$AP1485/100)*(1+$AQ1485/100)*(1+0/100))*(1+IFERROR(IF(CB1485&gt;$AS1485,MAX(((((1+IFERROR(VLOOKUP(CONCATENATE($AT1485,CA$2),'banco de dados'!$B:$E,3,0),0)/100)*(1-$AS1485/100)/(1-CB1485/100))-1))*100,IFERROR(VLOOKUP(CONCATENATE($AT1485,CA$2),'banco de dados'!$B:$E,3,0),0)),IFERROR(VLOOKUP(CONCATENATE($AT1485,CA$2),'banco de dados'!$B:$E,3,0),0)),"-")/100))*CB1485/100))-($AO1485*(1+$AQ1485/100)*$AS1485/100)+($AO1485*(1+$AP1485/100)*(1+$AQ1485/100)))/((1-(4.03+2.75)/100)-($AZ1485/100)))*$AR1485)/100)</f>
        <v>0</v>
      </c>
      <c r="CB1485" s="35">
        <f>IF($AX1485="IMPORTADO",IF(CA$2&lt;&gt;"mg",4,VLOOKUP(CA$2,'banco de dados'!$J$1:$K$28,2,0)),VLOOKUP(CA$2,'banco de dados'!$J$1:$K$55,2,0))</f>
        <v>7</v>
      </c>
      <c r="CC1485" s="35">
        <f t="shared" si="435"/>
        <v>0</v>
      </c>
      <c r="CD1485" s="35" t="str">
        <f>IFERROR(VLOOKUP(CONCATENATE($AT1485,CA$2),'banco de dados'!$B:$F,4,0),"N")</f>
        <v>N</v>
      </c>
      <c r="CE1485" s="35">
        <f t="shared" si="436"/>
        <v>0</v>
      </c>
      <c r="CF1485" s="17"/>
      <c r="CG1485" s="27">
        <f>IF(IFERROR(VLOOKUP(CONCATENATE($AT1485,CG$2),'banco de dados'!$B:$E,3,0),0)=0,((((($AO1485-($AO1485*$AS1485/100)+($AO1485*$AP1485/100)))/((1-((4.03+CH1485+2.75)/100))-$AZ1485/100)+(((($AO1485-($AO1485*$AS1485/100)+($AO1485*$AP1485/100)))/((1-((4.03+CH1485+2.75)/100))-$AZ1485/100)*$AR1485)/100))))+((((((($AO1485-($AO1485*$AS1485/100)+($AO1485*$AP1485/100)))/((1-((4.03+CH1485+2.75)/100))-$AZ1485/100)+(((($AO1485-($AO1485*$AS1485/100)+($AO1485*$AP1485/100)))/((1-((4.03+CH1485+2.75)/100))-$AZ1485/100)*$AR1485)/100))))*$AQ1485)/100),(((((($AO1485*(1+$AP1485/100)*(1+$AQ1485/100)*(1+0/100))*(1+IFERROR(IF(CH1485&gt;$AS1485,MAX(((((1+IFERROR(VLOOKUP(CONCATENATE($AT1485,CG$2),'banco de dados'!$B:$E,3,0),0)/100)*(1-$AS1485/100)/(1-CH1485/100))-1))*100,IFERROR(VLOOKUP(CONCATENATE($AT1485,CG$2),'banco de dados'!$B:$E,3,0),0)),IFERROR(VLOOKUP(CONCATENATE($AT1485,CG$2),'banco de dados'!$B:$E,3,0),0)),"-")/100))*CH1485/100))-($AO1485*(1+$AQ1485/100)*$AS1485/100)+($AO1485*(1+$AP1485/100)*(1+$AQ1485/100)))/((1-(4.03+2.75)/100)-($AZ1485/100)))+((((((($AO1485*(1+$AP1485/100)*(1+$AQ1485/100)*(1+0/100))*(1+IFERROR(IF(CH1485&gt;$AS1485,MAX(((((1+IFERROR(VLOOKUP(CONCATENATE($AT1485,CG$2),'banco de dados'!$B:$E,3,0),0)/100)*(1-$AS1485/100)/(1-CH1485/100))-1))*100,IFERROR(VLOOKUP(CONCATENATE($AT1485,CG$2),'banco de dados'!$B:$E,3,0),0)),IFERROR(VLOOKUP(CONCATENATE($AT1485,CG$2),'banco de dados'!$B:$E,3,0),0)),"-")/100))*CH1485/100))-($AO1485*(1+$AQ1485/100)*$AS1485/100)+($AO1485*(1+$AP1485/100)*(1+$AQ1485/100)))/((1-(4.03+2.75)/100)-($AZ1485/100)))*$AR1485)/100)</f>
        <v>0</v>
      </c>
      <c r="CH1485" s="27">
        <f>IF($AX1485="IMPORTADO",IF(CG$2&lt;&gt;"mg",4,VLOOKUP(CG$2,'banco de dados'!$J$1:$K$28,2,0)),VLOOKUP(CG$2,'banco de dados'!$J$1:$K$55,2,0))</f>
        <v>7</v>
      </c>
      <c r="CI1485" s="27">
        <f t="shared" si="437"/>
        <v>0</v>
      </c>
      <c r="CJ1485" s="27" t="str">
        <f>IFERROR(VLOOKUP(CONCATENATE($AT1485,CG$2),'banco de dados'!$B:$F,4,0),"N")</f>
        <v>N</v>
      </c>
      <c r="CK1485" s="27">
        <f t="shared" si="438"/>
        <v>0</v>
      </c>
      <c r="CL1485" s="17"/>
      <c r="CM1485" s="30">
        <f>IF(IFERROR(VLOOKUP(CONCATENATE($AT1485,CM$2),'banco de dados'!$B:$E,3,0),0)=0,((((($AO1485-($AO1485*$AS1485/100)+($AO1485*$AP1485/100)))/((1-((4.03+CN1485+2.75)/100))-$AZ1485/100)+(((($AO1485-($AO1485*$AS1485/100)+($AO1485*$AP1485/100)))/((1-((4.03+CN1485+2.75)/100))-$AZ1485/100)*$AR1485)/100))))+((((((($AO1485-($AO1485*$AS1485/100)+($AO1485*$AP1485/100)))/((1-((4.03+CN1485+2.75)/100))-$AZ1485/100)+(((($AO1485-($AO1485*$AS1485/100)+($AO1485*$AP1485/100)))/((1-((4.03+CN1485+2.75)/100))-$AZ1485/100)*$AR1485)/100))))*$AQ1485)/100),(((((($AO1485*(1+$AP1485/100)*(1+$AQ1485/100)*(1+0/100))*(1+IFERROR(IF(CN1485&gt;$AS1485,MAX(((((1+IFERROR(VLOOKUP(CONCATENATE($AT1485,CM$2),'banco de dados'!$B:$E,3,0),0)/100)*(1-$AS1485/100)/(1-CN1485/100))-1))*100,IFERROR(VLOOKUP(CONCATENATE($AT1485,CM$2),'banco de dados'!$B:$E,3,0),0)),IFERROR(VLOOKUP(CONCATENATE($AT1485,CM$2),'banco de dados'!$B:$E,3,0),0)),"-")/100))*CN1485/100))-($AO1485*(1+$AQ1485/100)*$AS1485/100)+($AO1485*(1+$AP1485/100)*(1+$AQ1485/100)))/((1-(4.03+2.75)/100)-($AZ1485/100)))+((((((($AO1485*(1+$AP1485/100)*(1+$AQ1485/100)*(1+0/100))*(1+IFERROR(IF(CN1485&gt;$AS1485,MAX(((((1+IFERROR(VLOOKUP(CONCATENATE($AT1485,CM$2),'banco de dados'!$B:$E,3,0),0)/100)*(1-$AS1485/100)/(1-CN1485/100))-1))*100,IFERROR(VLOOKUP(CONCATENATE($AT1485,CM$2),'banco de dados'!$B:$E,3,0),0)),IFERROR(VLOOKUP(CONCATENATE($AT1485,CM$2),'banco de dados'!$B:$E,3,0),0)),"-")/100))*CN1485/100))-($AO1485*(1+$AQ1485/100)*$AS1485/100)+($AO1485*(1+$AP1485/100)*(1+$AQ1485/100)))/((1-(4.03+2.75)/100)-($AZ1485/100)))*$AR1485)/100)</f>
        <v>0</v>
      </c>
      <c r="CN1485" s="30">
        <f>IF($AX1485="IMPORTADO",IF(CM$2&lt;&gt;"mg",4,VLOOKUP(CM$2,'banco de dados'!$J$1:$K$28,2,0)),VLOOKUP(CM$2,'banco de dados'!$J$1:$K$55,2,0))</f>
        <v>7</v>
      </c>
      <c r="CO1485" s="30">
        <f t="shared" si="439"/>
        <v>0</v>
      </c>
      <c r="CP1485" s="30" t="str">
        <f>IFERROR(VLOOKUP(CONCATENATE($AT1485,CM$2),'banco de dados'!$B:$F,4,0),"N")</f>
        <v>N</v>
      </c>
      <c r="CQ1485" s="30">
        <f t="shared" si="440"/>
        <v>0</v>
      </c>
    </row>
    <row r="1486" spans="1:95" ht="30" hidden="1" customHeight="1">
      <c r="A1486" s="44" t="s">
        <v>396</v>
      </c>
      <c r="B1486" s="45" t="s">
        <v>70</v>
      </c>
      <c r="C1486" s="45" t="s">
        <v>71</v>
      </c>
      <c r="D1486" s="44" t="s">
        <v>397</v>
      </c>
      <c r="E1486" s="101">
        <v>1483</v>
      </c>
      <c r="F1486" s="72" t="s">
        <v>4016</v>
      </c>
      <c r="G1486" s="86" t="s">
        <v>4017</v>
      </c>
      <c r="H1486" s="86" t="s">
        <v>4018</v>
      </c>
      <c r="I1486" s="87" t="s">
        <v>408</v>
      </c>
      <c r="J1486" s="88" t="s">
        <v>76</v>
      </c>
      <c r="K1486" s="89">
        <v>1</v>
      </c>
      <c r="L1486" s="90"/>
      <c r="M1486" s="90"/>
      <c r="N1486" s="91"/>
      <c r="O1486" s="91"/>
      <c r="P1486" s="92"/>
      <c r="Q1486" s="91"/>
      <c r="R1486" s="93"/>
      <c r="S1486" s="93"/>
      <c r="T1486" s="93"/>
      <c r="U1486" s="94"/>
      <c r="V1486" s="94"/>
      <c r="W1486" s="95"/>
      <c r="X1486" s="83"/>
      <c r="Y1486" s="83"/>
      <c r="Z1486" s="83"/>
      <c r="AA1486" s="96"/>
      <c r="AB1486" s="96"/>
      <c r="AC1486" s="96"/>
      <c r="AD1486" s="91"/>
      <c r="AE1486" s="97"/>
      <c r="AF1486" s="91"/>
      <c r="AG1486" s="91"/>
      <c r="AH1486" s="91"/>
      <c r="AI1486" s="91"/>
      <c r="AJ1486" s="91"/>
      <c r="AK1486" s="91"/>
      <c r="AL1486" s="91"/>
      <c r="AM1486" s="91"/>
      <c r="AN1486" s="91"/>
      <c r="AO1486" s="11"/>
      <c r="AP1486" s="12"/>
      <c r="AQ1486" s="12"/>
      <c r="AR1486" s="12"/>
      <c r="AS1486" s="12"/>
      <c r="AT1486" s="13"/>
      <c r="AU1486" s="12"/>
      <c r="AV1486" s="58"/>
      <c r="AW1486" s="12"/>
      <c r="AX1486" s="12" t="str">
        <f t="shared" si="426"/>
        <v>NACIONAL</v>
      </c>
      <c r="AY1486" s="3"/>
      <c r="AZ1486" s="15">
        <v>20</v>
      </c>
      <c r="BA1486" s="14"/>
      <c r="BB1486" s="16">
        <f>IF(IFERROR(VLOOKUP(CONCATENATE($AT1486,BB$2),'banco de dados'!$B:$E,3,0),0)=0,((((($AO1486-($AO1486*$AS1486/100)+($AO1486*$AP1486/100)))/((1-((4.03+BC1486+2.75)/100))-$AZ1486/100)+(((($AO1486-($AO1486*$AS1486/100)+($AO1486*$AP1486/100)))/((1-((4.03+BC1486+2.75)/100))-$AZ1486/100)*$AR1486)/100))))+((((((($AO1486-($AO1486*$AS1486/100)+($AO1486*$AP1486/100)))/((1-((4.03+BC1486+2.75)/100))-$AZ1486/100)+(((($AO1486-($AO1486*$AS1486/100)+($AO1486*$AP1486/100)))/((1-((4.03+BC1486+2.75)/100))-$AZ1486/100)*$AR1486)/100))))*$AQ1486)/100),(((((($AO1486*(1+$AP1486/100)*(1+$AQ1486/100)*(1+0/100))*(1+IFERROR(IF(BC1486&gt;$AS1486,MAX(((((1+IFERROR(VLOOKUP(CONCATENATE($AT1486,BB$2),'banco de dados'!$B:$E,3,0),0)/100)*(1-$AS1486/100)/(1-BC1486/100))-1))*100,IFERROR(VLOOKUP(CONCATENATE($AT1486,BB$2),'banco de dados'!$B:$E,3,0),0)),IFERROR(VLOOKUP(CONCATENATE($AT1486,BB$2),'banco de dados'!$B:$E,3,0),0)),"-")/100))*BC1486/100))-($AO1486*(1+$AQ1486/100)*$AS1486/100)+($AO1486*(1+$AP1486/100)*(1+$AQ1486/100)))/((1-(4.03+2.75)/100)-($AZ1486/100)))+((((((($AO1486*(1+$AP1486/100)*(1+$AQ1486/100)*(1+0/100))*(1+IFERROR(IF(BC1486&gt;$AS1486,MAX(((((1+IFERROR(VLOOKUP(CONCATENATE($AT1486,BB$2),'banco de dados'!$B:$E,3,0),0)/100)*(1-$AS1486/100)/(1-BC1486/100))-1))*100,IFERROR(VLOOKUP(CONCATENATE($AT1486,BB$2),'banco de dados'!$B:$E,3,0),0)),IFERROR(VLOOKUP(CONCATENATE($AT1486,BB$2),'banco de dados'!$B:$E,3,0),0)),"-")/100))*BC1486/100))-($AO1486*(1+$AQ1486/100)*$AS1486/100)+($AO1486*(1+$AP1486/100)*(1+$AQ1486/100)))/((1-(4.03+2.75)/100)-($AZ1486/100)))*$AR1486)/100)</f>
        <v>0</v>
      </c>
      <c r="BC1486" s="16">
        <f>IF($AX1486="IMPORTADO",IF(BB$2&lt;&gt;"mg",4,VLOOKUP(BB$2,'banco de dados'!$J$1:$K$28,2,0)),VLOOKUP(BB$2,'banco de dados'!$J$1:$K$55,2,0))</f>
        <v>18</v>
      </c>
      <c r="BD1486" s="16">
        <f t="shared" si="427"/>
        <v>0</v>
      </c>
      <c r="BE1486" s="16" t="str">
        <f>IFERROR(VLOOKUP(CONCATENATE($AT1486,BB$2),'banco de dados'!$B:$F,4,0),"N")</f>
        <v>N</v>
      </c>
      <c r="BF1486" s="16">
        <v>0</v>
      </c>
      <c r="BG1486" s="17"/>
      <c r="BH1486" s="27">
        <f>IF(IFERROR(VLOOKUP(CONCATENATE($AT1486,BH$2),'banco de dados'!$B:$E,3,0),0)=0,((((($AO1486-($AO1486*$AS1486/100)+($AO1486*$AP1486/100)))/((1-((4.03+BI1486+2.75)/100))-$AZ1486/100)+(((($AO1486-($AO1486*$AS1486/100)+($AO1486*$AP1486/100)))/((1-((4.03+BI1486+2.75)/100))-$AZ1486/100)*$AR1486)/100))))+((((((($AO1486-($AO1486*$AS1486/100)+($AO1486*$AP1486/100)))/((1-((4.03+BI1486+2.75)/100))-$AZ1486/100)+(((($AO1486-($AO1486*$AS1486/100)+($AO1486*$AP1486/100)))/((1-((4.03+BI1486+2.75)/100))-$AZ1486/100)*$AR1486)/100))))*$AQ1486)/100),(((((($AO1486*(1+$AP1486/100)*(1+$AQ1486/100)*(1+0/100))*(1+IFERROR(IF(BI1486&gt;$AS1486,MAX(((((1+IFERROR(VLOOKUP(CONCATENATE($AT1486,BH$2),'banco de dados'!$B:$E,3,0),0)/100)*(1-$AS1486/100)/(1-BI1486/100))-1))*100,IFERROR(VLOOKUP(CONCATENATE($AT1486,BH$2),'banco de dados'!$B:$E,3,0),0)),IFERROR(VLOOKUP(CONCATENATE($AT1486,BH$2),'banco de dados'!$B:$E,3,0),0)),"-")/100))*BI1486/100))-($AO1486*(1+$AQ1486/100)*$AS1486/100)+($AO1486*(1+$AP1486/100)*(1+$AQ1486/100)))/((1-(4.03+2.75)/100)-($AZ1486/100)))+((((((($AO1486*(1+$AP1486/100)*(1+$AQ1486/100)*(1+0/100))*(1+IFERROR(IF(BI1486&gt;$AS1486,MAX(((((1+IFERROR(VLOOKUP(CONCATENATE($AT1486,BH$2),'banco de dados'!$B:$E,3,0),0)/100)*(1-$AS1486/100)/(1-BI1486/100))-1))*100,IFERROR(VLOOKUP(CONCATENATE($AT1486,BH$2),'banco de dados'!$B:$E,3,0),0)),IFERROR(VLOOKUP(CONCATENATE($AT1486,BH$2),'banco de dados'!$B:$E,3,0),0)),"-")/100))*BI1486/100))-($AO1486*(1+$AQ1486/100)*$AS1486/100)+($AO1486*(1+$AP1486/100)*(1+$AQ1486/100)))/((1-(4.03+2.75)/100)-($AZ1486/100)))*$AR1486)/100)</f>
        <v>0</v>
      </c>
      <c r="BI1486" s="27">
        <f>IF($AX1486="IMPORTADO",IF(BH$2&lt;&gt;"mg",4,VLOOKUP(BH$2,'banco de dados'!$J$1:$K$28,2,0)),VLOOKUP(BH$2,'banco de dados'!$J$1:$K$55,2,0))</f>
        <v>12</v>
      </c>
      <c r="BJ1486" s="27">
        <f t="shared" si="428"/>
        <v>0</v>
      </c>
      <c r="BK1486" s="27" t="str">
        <f>IFERROR(VLOOKUP(CONCATENATE($AT1486,BH$2),'banco de dados'!$B:$F,4,0),"N")</f>
        <v>N</v>
      </c>
      <c r="BL1486" s="27">
        <f t="shared" si="429"/>
        <v>0</v>
      </c>
      <c r="BM1486" s="17"/>
      <c r="BN1486" s="30">
        <f>IF(IFERROR(VLOOKUP(CONCATENATE($AT1486,BN$2),'banco de dados'!$B:$E,3,0),0)=0,((((($AO1486-($AO1486*$AS1486/100)+($AO1486*$AP1486/100)))/((1-((4.03+BO1486+2.75)/100))-$AZ1486/100)+(((($AO1486-($AO1486*$AS1486/100)+($AO1486*$AP1486/100)))/((1-((4.03+BO1486+2.75)/100))-$AZ1486/100)*$AR1486)/100))))+((((((($AO1486-($AO1486*$AS1486/100)+($AO1486*$AP1486/100)))/((1-((4.03+BO1486+2.75)/100))-$AZ1486/100)+(((($AO1486-($AO1486*$AS1486/100)+($AO1486*$AP1486/100)))/((1-((4.03+BO1486+2.75)/100))-$AZ1486/100)*$AR1486)/100))))*$AQ1486)/100),(((((($AO1486*(1+$AP1486/100)*(1+$AQ1486/100)*(1+0/100))*(1+IFERROR(IF(BO1486&gt;$AS1486,MAX(((((1+IFERROR(VLOOKUP(CONCATENATE($AT1486,BN$2),'banco de dados'!$B:$E,3,0),0)/100)*(1-$AS1486/100)/(1-BO1486/100))-1))*100,IFERROR(VLOOKUP(CONCATENATE($AT1486,BN$2),'banco de dados'!$B:$E,3,0),0)),IFERROR(VLOOKUP(CONCATENATE($AT1486,BN$2),'banco de dados'!$B:$E,3,0),0)),"-")/100))*BO1486/100))-($AO1486*(1+$AQ1486/100)*$AS1486/100)+($AO1486*(1+$AP1486/100)*(1+$AQ1486/100)))/((1-(4.03+2.75)/100)-($AZ1486/100)))+((((((($AO1486*(1+$AP1486/100)*(1+$AQ1486/100)*(1+0/100))*(1+IFERROR(IF(BO1486&gt;$AS1486,MAX(((((1+IFERROR(VLOOKUP(CONCATENATE($AT1486,BN$2),'banco de dados'!$B:$E,3,0),0)/100)*(1-$AS1486/100)/(1-BO1486/100))-1))*100,IFERROR(VLOOKUP(CONCATENATE($AT1486,BN$2),'banco de dados'!$B:$E,3,0),0)),IFERROR(VLOOKUP(CONCATENATE($AT1486,BN$2),'banco de dados'!$B:$E,3,0),0)),"-")/100))*BO1486/100))-($AO1486*(1+$AQ1486/100)*$AS1486/100)+($AO1486*(1+$AP1486/100)*(1+$AQ1486/100)))/((1-(4.03+2.75)/100)-($AZ1486/100)))*$AR1486)/100)</f>
        <v>0</v>
      </c>
      <c r="BO1486" s="30">
        <f>IF($AX1486="IMPORTADO",IF(BN$2&lt;&gt;"mg",4,VLOOKUP(BN$2,'banco de dados'!$J$1:$K$28,2,0)),VLOOKUP(BN$2,'banco de dados'!$J$1:$K$55,2,0))</f>
        <v>12</v>
      </c>
      <c r="BP1486" s="30">
        <f t="shared" si="430"/>
        <v>0</v>
      </c>
      <c r="BQ1486" s="30" t="str">
        <f>IFERROR(VLOOKUP(CONCATENATE($AT1486,BN$2),'banco de dados'!$B:$F,4,0),"N")</f>
        <v>N</v>
      </c>
      <c r="BR1486" s="30">
        <f t="shared" si="431"/>
        <v>0</v>
      </c>
      <c r="BS1486" s="30">
        <f t="shared" si="432"/>
        <v>0</v>
      </c>
      <c r="BT1486" s="46" t="s">
        <v>77</v>
      </c>
      <c r="BU1486" s="33">
        <f>IF(IFERROR(VLOOKUP(CONCATENATE($AT1486,BU$2),'banco de dados'!$B:$E,3,0),0)=0,((((($AO1486-($AO1486*$AS1486/100)+($AO1486*$AP1486/100)))/((1-((4.03+BV1486+2.75)/100))-$AZ1486/100)+(((($AO1486-($AO1486*$AS1486/100)+($AO1486*$AP1486/100)))/((1-((4.03+BV1486+2.75)/100))-$AZ1486/100)*$AR1486)/100))))+((((((($AO1486-($AO1486*$AS1486/100)+($AO1486*$AP1486/100)))/((1-((4.03+BV1486+2.75)/100))-$AZ1486/100)+(((($AO1486-($AO1486*$AS1486/100)+($AO1486*$AP1486/100)))/((1-((4.03+BV1486+2.75)/100))-$AZ1486/100)*$AR1486)/100))))*$AQ1486)/100),(((((($AO1486*(1+$AP1486/100)*(1+$AQ1486/100)*(1+0/100))*(1+IFERROR(IF(BV1486&gt;$AS1486,MAX(((((1+IFERROR(VLOOKUP(CONCATENATE($AT1486,BU$2),'banco de dados'!$B:$E,3,0),0)/100)*(1-$AS1486/100)/(1-BV1486/100))-1))*100,IFERROR(VLOOKUP(CONCATENATE($AT1486,BU$2),'banco de dados'!$B:$E,3,0),0)),IFERROR(VLOOKUP(CONCATENATE($AT1486,BU$2),'banco de dados'!$B:$E,3,0),0)),"-")/100))*BV1486/100))-($AO1486*(1+$AQ1486/100)*$AS1486/100)+($AO1486*(1+$AP1486/100)*(1+$AQ1486/100)))/((1-(4.03+2.75)/100)-($AZ1486/100)))+((((((($AO1486*(1+$AP1486/100)*(1+$AQ1486/100)*(1+0/100))*(1+IFERROR(IF(BV1486&gt;$AS1486,MAX(((((1+IFERROR(VLOOKUP(CONCATENATE($AT1486,BU$2),'banco de dados'!$B:$E,3,0),0)/100)*(1-$AS1486/100)/(1-BV1486/100))-1))*100,IFERROR(VLOOKUP(CONCATENATE($AT1486,BU$2),'banco de dados'!$B:$E,3,0),0)),IFERROR(VLOOKUP(CONCATENATE($AT1486,BU$2),'banco de dados'!$B:$E,3,0),0)),"-")/100))*BV1486/100))-($AO1486*(1+$AQ1486/100)*$AS1486/100)+($AO1486*(1+$AP1486/100)*(1+$AQ1486/100)))/((1-(4.03+2.75)/100)-($AZ1486/100)))*$AR1486)/100)</f>
        <v>0</v>
      </c>
      <c r="BV1486" s="33">
        <f>IF($AX1486="IMPORTADO",IF(BU$2&lt;&gt;"mg",4,VLOOKUP(BU$2,'banco de dados'!$J$1:$K$28,2,0)),VLOOKUP(BU$2,'banco de dados'!$J$1:$K$55,2,0))</f>
        <v>7</v>
      </c>
      <c r="BW1486" s="33">
        <f t="shared" si="433"/>
        <v>0</v>
      </c>
      <c r="BX1486" s="33" t="str">
        <f>IFERROR(VLOOKUP(CONCATENATE($AT1486,BU$2),'banco de dados'!$B:$F,4,0),"N")</f>
        <v>N</v>
      </c>
      <c r="BY1486" s="33">
        <f t="shared" si="434"/>
        <v>0</v>
      </c>
      <c r="BZ1486" s="17"/>
      <c r="CA1486" s="35">
        <f>IF(IFERROR(VLOOKUP(CONCATENATE($AT1486,CA$2),'banco de dados'!$B:$E,3,0),0)=0,((((($AO1486-($AO1486*$AS1486/100)+($AO1486*$AP1486/100)))/((1-((4.03+CB1486+2.75)/100))-$AZ1486/100)+(((($AO1486-($AO1486*$AS1486/100)+($AO1486*$AP1486/100)))/((1-((4.03+CB1486+2.75)/100))-$AZ1486/100)*$AR1486)/100))))+((((((($AO1486-($AO1486*$AS1486/100)+($AO1486*$AP1486/100)))/((1-((4.03+CB1486+2.75)/100))-$AZ1486/100)+(((($AO1486-($AO1486*$AS1486/100)+($AO1486*$AP1486/100)))/((1-((4.03+CB1486+2.75)/100))-$AZ1486/100)*$AR1486)/100))))*$AQ1486)/100),(((((($AO1486*(1+$AP1486/100)*(1+$AQ1486/100)*(1+0/100))*(1+IFERROR(IF(CB1486&gt;$AS1486,MAX(((((1+IFERROR(VLOOKUP(CONCATENATE($AT1486,CA$2),'banco de dados'!$B:$E,3,0),0)/100)*(1-$AS1486/100)/(1-CB1486/100))-1))*100,IFERROR(VLOOKUP(CONCATENATE($AT1486,CA$2),'banco de dados'!$B:$E,3,0),0)),IFERROR(VLOOKUP(CONCATENATE($AT1486,CA$2),'banco de dados'!$B:$E,3,0),0)),"-")/100))*CB1486/100))-($AO1486*(1+$AQ1486/100)*$AS1486/100)+($AO1486*(1+$AP1486/100)*(1+$AQ1486/100)))/((1-(4.03+2.75)/100)-($AZ1486/100)))+((((((($AO1486*(1+$AP1486/100)*(1+$AQ1486/100)*(1+0/100))*(1+IFERROR(IF(CB1486&gt;$AS1486,MAX(((((1+IFERROR(VLOOKUP(CONCATENATE($AT1486,CA$2),'banco de dados'!$B:$E,3,0),0)/100)*(1-$AS1486/100)/(1-CB1486/100))-1))*100,IFERROR(VLOOKUP(CONCATENATE($AT1486,CA$2),'banco de dados'!$B:$E,3,0),0)),IFERROR(VLOOKUP(CONCATENATE($AT1486,CA$2),'banco de dados'!$B:$E,3,0),0)),"-")/100))*CB1486/100))-($AO1486*(1+$AQ1486/100)*$AS1486/100)+($AO1486*(1+$AP1486/100)*(1+$AQ1486/100)))/((1-(4.03+2.75)/100)-($AZ1486/100)))*$AR1486)/100)</f>
        <v>0</v>
      </c>
      <c r="CB1486" s="35">
        <f>IF($AX1486="IMPORTADO",IF(CA$2&lt;&gt;"mg",4,VLOOKUP(CA$2,'banco de dados'!$J$1:$K$28,2,0)),VLOOKUP(CA$2,'banco de dados'!$J$1:$K$55,2,0))</f>
        <v>7</v>
      </c>
      <c r="CC1486" s="35">
        <f t="shared" si="435"/>
        <v>0</v>
      </c>
      <c r="CD1486" s="35" t="str">
        <f>IFERROR(VLOOKUP(CONCATENATE($AT1486,CA$2),'banco de dados'!$B:$F,4,0),"N")</f>
        <v>N</v>
      </c>
      <c r="CE1486" s="35">
        <f t="shared" si="436"/>
        <v>0</v>
      </c>
      <c r="CF1486" s="17"/>
      <c r="CG1486" s="27">
        <f>IF(IFERROR(VLOOKUP(CONCATENATE($AT1486,CG$2),'banco de dados'!$B:$E,3,0),0)=0,((((($AO1486-($AO1486*$AS1486/100)+($AO1486*$AP1486/100)))/((1-((4.03+CH1486+2.75)/100))-$AZ1486/100)+(((($AO1486-($AO1486*$AS1486/100)+($AO1486*$AP1486/100)))/((1-((4.03+CH1486+2.75)/100))-$AZ1486/100)*$AR1486)/100))))+((((((($AO1486-($AO1486*$AS1486/100)+($AO1486*$AP1486/100)))/((1-((4.03+CH1486+2.75)/100))-$AZ1486/100)+(((($AO1486-($AO1486*$AS1486/100)+($AO1486*$AP1486/100)))/((1-((4.03+CH1486+2.75)/100))-$AZ1486/100)*$AR1486)/100))))*$AQ1486)/100),(((((($AO1486*(1+$AP1486/100)*(1+$AQ1486/100)*(1+0/100))*(1+IFERROR(IF(CH1486&gt;$AS1486,MAX(((((1+IFERROR(VLOOKUP(CONCATENATE($AT1486,CG$2),'banco de dados'!$B:$E,3,0),0)/100)*(1-$AS1486/100)/(1-CH1486/100))-1))*100,IFERROR(VLOOKUP(CONCATENATE($AT1486,CG$2),'banco de dados'!$B:$E,3,0),0)),IFERROR(VLOOKUP(CONCATENATE($AT1486,CG$2),'banco de dados'!$B:$E,3,0),0)),"-")/100))*CH1486/100))-($AO1486*(1+$AQ1486/100)*$AS1486/100)+($AO1486*(1+$AP1486/100)*(1+$AQ1486/100)))/((1-(4.03+2.75)/100)-($AZ1486/100)))+((((((($AO1486*(1+$AP1486/100)*(1+$AQ1486/100)*(1+0/100))*(1+IFERROR(IF(CH1486&gt;$AS1486,MAX(((((1+IFERROR(VLOOKUP(CONCATENATE($AT1486,CG$2),'banco de dados'!$B:$E,3,0),0)/100)*(1-$AS1486/100)/(1-CH1486/100))-1))*100,IFERROR(VLOOKUP(CONCATENATE($AT1486,CG$2),'banco de dados'!$B:$E,3,0),0)),IFERROR(VLOOKUP(CONCATENATE($AT1486,CG$2),'banco de dados'!$B:$E,3,0),0)),"-")/100))*CH1486/100))-($AO1486*(1+$AQ1486/100)*$AS1486/100)+($AO1486*(1+$AP1486/100)*(1+$AQ1486/100)))/((1-(4.03+2.75)/100)-($AZ1486/100)))*$AR1486)/100)</f>
        <v>0</v>
      </c>
      <c r="CH1486" s="27">
        <f>IF($AX1486="IMPORTADO",IF(CG$2&lt;&gt;"mg",4,VLOOKUP(CG$2,'banco de dados'!$J$1:$K$28,2,0)),VLOOKUP(CG$2,'banco de dados'!$J$1:$K$55,2,0))</f>
        <v>7</v>
      </c>
      <c r="CI1486" s="27">
        <f t="shared" si="437"/>
        <v>0</v>
      </c>
      <c r="CJ1486" s="27" t="str">
        <f>IFERROR(VLOOKUP(CONCATENATE($AT1486,CG$2),'banco de dados'!$B:$F,4,0),"N")</f>
        <v>N</v>
      </c>
      <c r="CK1486" s="27">
        <f t="shared" si="438"/>
        <v>0</v>
      </c>
      <c r="CL1486" s="17"/>
      <c r="CM1486" s="30">
        <f>IF(IFERROR(VLOOKUP(CONCATENATE($AT1486,CM$2),'banco de dados'!$B:$E,3,0),0)=0,((((($AO1486-($AO1486*$AS1486/100)+($AO1486*$AP1486/100)))/((1-((4.03+CN1486+2.75)/100))-$AZ1486/100)+(((($AO1486-($AO1486*$AS1486/100)+($AO1486*$AP1486/100)))/((1-((4.03+CN1486+2.75)/100))-$AZ1486/100)*$AR1486)/100))))+((((((($AO1486-($AO1486*$AS1486/100)+($AO1486*$AP1486/100)))/((1-((4.03+CN1486+2.75)/100))-$AZ1486/100)+(((($AO1486-($AO1486*$AS1486/100)+($AO1486*$AP1486/100)))/((1-((4.03+CN1486+2.75)/100))-$AZ1486/100)*$AR1486)/100))))*$AQ1486)/100),(((((($AO1486*(1+$AP1486/100)*(1+$AQ1486/100)*(1+0/100))*(1+IFERROR(IF(CN1486&gt;$AS1486,MAX(((((1+IFERROR(VLOOKUP(CONCATENATE($AT1486,CM$2),'banco de dados'!$B:$E,3,0),0)/100)*(1-$AS1486/100)/(1-CN1486/100))-1))*100,IFERROR(VLOOKUP(CONCATENATE($AT1486,CM$2),'banco de dados'!$B:$E,3,0),0)),IFERROR(VLOOKUP(CONCATENATE($AT1486,CM$2),'banco de dados'!$B:$E,3,0),0)),"-")/100))*CN1486/100))-($AO1486*(1+$AQ1486/100)*$AS1486/100)+($AO1486*(1+$AP1486/100)*(1+$AQ1486/100)))/((1-(4.03+2.75)/100)-($AZ1486/100)))+((((((($AO1486*(1+$AP1486/100)*(1+$AQ1486/100)*(1+0/100))*(1+IFERROR(IF(CN1486&gt;$AS1486,MAX(((((1+IFERROR(VLOOKUP(CONCATENATE($AT1486,CM$2),'banco de dados'!$B:$E,3,0),0)/100)*(1-$AS1486/100)/(1-CN1486/100))-1))*100,IFERROR(VLOOKUP(CONCATENATE($AT1486,CM$2),'banco de dados'!$B:$E,3,0),0)),IFERROR(VLOOKUP(CONCATENATE($AT1486,CM$2),'banco de dados'!$B:$E,3,0),0)),"-")/100))*CN1486/100))-($AO1486*(1+$AQ1486/100)*$AS1486/100)+($AO1486*(1+$AP1486/100)*(1+$AQ1486/100)))/((1-(4.03+2.75)/100)-($AZ1486/100)))*$AR1486)/100)</f>
        <v>0</v>
      </c>
      <c r="CN1486" s="30">
        <f>IF($AX1486="IMPORTADO",IF(CM$2&lt;&gt;"mg",4,VLOOKUP(CM$2,'banco de dados'!$J$1:$K$28,2,0)),VLOOKUP(CM$2,'banco de dados'!$J$1:$K$55,2,0))</f>
        <v>7</v>
      </c>
      <c r="CO1486" s="30">
        <f t="shared" si="439"/>
        <v>0</v>
      </c>
      <c r="CP1486" s="30" t="str">
        <f>IFERROR(VLOOKUP(CONCATENATE($AT1486,CM$2),'banco de dados'!$B:$F,4,0),"N")</f>
        <v>N</v>
      </c>
      <c r="CQ1486" s="30">
        <f t="shared" si="440"/>
        <v>0</v>
      </c>
    </row>
    <row r="1487" spans="1:95" ht="30" hidden="1" customHeight="1">
      <c r="A1487" s="44" t="s">
        <v>111</v>
      </c>
      <c r="B1487" s="45" t="s">
        <v>70</v>
      </c>
      <c r="C1487" s="45" t="s">
        <v>71</v>
      </c>
      <c r="D1487" s="44" t="s">
        <v>112</v>
      </c>
      <c r="E1487" s="101">
        <v>1484</v>
      </c>
      <c r="F1487" s="72" t="s">
        <v>4019</v>
      </c>
      <c r="G1487" s="86" t="s">
        <v>4020</v>
      </c>
      <c r="H1487" s="86" t="s">
        <v>4021</v>
      </c>
      <c r="I1487" s="87" t="s">
        <v>112</v>
      </c>
      <c r="J1487" s="88" t="s">
        <v>76</v>
      </c>
      <c r="K1487" s="89">
        <v>7</v>
      </c>
      <c r="L1487" s="90"/>
      <c r="M1487" s="90"/>
      <c r="N1487" s="91"/>
      <c r="O1487" s="91"/>
      <c r="P1487" s="92"/>
      <c r="Q1487" s="91"/>
      <c r="R1487" s="93"/>
      <c r="S1487" s="93"/>
      <c r="T1487" s="93"/>
      <c r="U1487" s="94"/>
      <c r="V1487" s="94"/>
      <c r="W1487" s="95"/>
      <c r="X1487" s="83"/>
      <c r="Y1487" s="83"/>
      <c r="Z1487" s="83"/>
      <c r="AA1487" s="96"/>
      <c r="AB1487" s="96"/>
      <c r="AC1487" s="96"/>
      <c r="AD1487" s="91"/>
      <c r="AE1487" s="97"/>
      <c r="AF1487" s="91"/>
      <c r="AG1487" s="91"/>
      <c r="AH1487" s="91"/>
      <c r="AI1487" s="91"/>
      <c r="AJ1487" s="91"/>
      <c r="AK1487" s="91"/>
      <c r="AL1487" s="91"/>
      <c r="AM1487" s="91"/>
      <c r="AN1487" s="91"/>
      <c r="AO1487" s="11"/>
      <c r="AP1487" s="12"/>
      <c r="AQ1487" s="12"/>
      <c r="AR1487" s="12"/>
      <c r="AS1487" s="12"/>
      <c r="AT1487" s="13"/>
      <c r="AU1487" s="12"/>
      <c r="AV1487" s="58"/>
      <c r="AW1487" s="12"/>
      <c r="AX1487" s="12" t="str">
        <f t="shared" si="426"/>
        <v>NACIONAL</v>
      </c>
      <c r="AY1487" s="3"/>
      <c r="AZ1487" s="15">
        <v>20</v>
      </c>
      <c r="BA1487" s="14"/>
      <c r="BB1487" s="16">
        <f>IF(IFERROR(VLOOKUP(CONCATENATE($AT1487,BB$2),'banco de dados'!$B:$E,3,0),0)=0,((((($AO1487-($AO1487*$AS1487/100)+($AO1487*$AP1487/100)))/((1-((4.03+BC1487+2.75)/100))-$AZ1487/100)+(((($AO1487-($AO1487*$AS1487/100)+($AO1487*$AP1487/100)))/((1-((4.03+BC1487+2.75)/100))-$AZ1487/100)*$AR1487)/100))))+((((((($AO1487-($AO1487*$AS1487/100)+($AO1487*$AP1487/100)))/((1-((4.03+BC1487+2.75)/100))-$AZ1487/100)+(((($AO1487-($AO1487*$AS1487/100)+($AO1487*$AP1487/100)))/((1-((4.03+BC1487+2.75)/100))-$AZ1487/100)*$AR1487)/100))))*$AQ1487)/100),(((((($AO1487*(1+$AP1487/100)*(1+$AQ1487/100)*(1+0/100))*(1+IFERROR(IF(BC1487&gt;$AS1487,MAX(((((1+IFERROR(VLOOKUP(CONCATENATE($AT1487,BB$2),'banco de dados'!$B:$E,3,0),0)/100)*(1-$AS1487/100)/(1-BC1487/100))-1))*100,IFERROR(VLOOKUP(CONCATENATE($AT1487,BB$2),'banco de dados'!$B:$E,3,0),0)),IFERROR(VLOOKUP(CONCATENATE($AT1487,BB$2),'banco de dados'!$B:$E,3,0),0)),"-")/100))*BC1487/100))-($AO1487*(1+$AQ1487/100)*$AS1487/100)+($AO1487*(1+$AP1487/100)*(1+$AQ1487/100)))/((1-(4.03+2.75)/100)-($AZ1487/100)))+((((((($AO1487*(1+$AP1487/100)*(1+$AQ1487/100)*(1+0/100))*(1+IFERROR(IF(BC1487&gt;$AS1487,MAX(((((1+IFERROR(VLOOKUP(CONCATENATE($AT1487,BB$2),'banco de dados'!$B:$E,3,0),0)/100)*(1-$AS1487/100)/(1-BC1487/100))-1))*100,IFERROR(VLOOKUP(CONCATENATE($AT1487,BB$2),'banco de dados'!$B:$E,3,0),0)),IFERROR(VLOOKUP(CONCATENATE($AT1487,BB$2),'banco de dados'!$B:$E,3,0),0)),"-")/100))*BC1487/100))-($AO1487*(1+$AQ1487/100)*$AS1487/100)+($AO1487*(1+$AP1487/100)*(1+$AQ1487/100)))/((1-(4.03+2.75)/100)-($AZ1487/100)))*$AR1487)/100)</f>
        <v>0</v>
      </c>
      <c r="BC1487" s="16">
        <f>IF($AX1487="IMPORTADO",IF(BB$2&lt;&gt;"mg",4,VLOOKUP(BB$2,'banco de dados'!$J$1:$K$28,2,0)),VLOOKUP(BB$2,'banco de dados'!$J$1:$K$55,2,0))</f>
        <v>18</v>
      </c>
      <c r="BD1487" s="16">
        <f t="shared" si="427"/>
        <v>0</v>
      </c>
      <c r="BE1487" s="16" t="str">
        <f>IFERROR(VLOOKUP(CONCATENATE($AT1487,BB$2),'banco de dados'!$B:$F,4,0),"N")</f>
        <v>N</v>
      </c>
      <c r="BF1487" s="16">
        <v>0</v>
      </c>
      <c r="BG1487" s="17"/>
      <c r="BH1487" s="27">
        <f>IF(IFERROR(VLOOKUP(CONCATENATE($AT1487,BH$2),'banco de dados'!$B:$E,3,0),0)=0,((((($AO1487-($AO1487*$AS1487/100)+($AO1487*$AP1487/100)))/((1-((4.03+BI1487+2.75)/100))-$AZ1487/100)+(((($AO1487-($AO1487*$AS1487/100)+($AO1487*$AP1487/100)))/((1-((4.03+BI1487+2.75)/100))-$AZ1487/100)*$AR1487)/100))))+((((((($AO1487-($AO1487*$AS1487/100)+($AO1487*$AP1487/100)))/((1-((4.03+BI1487+2.75)/100))-$AZ1487/100)+(((($AO1487-($AO1487*$AS1487/100)+($AO1487*$AP1487/100)))/((1-((4.03+BI1487+2.75)/100))-$AZ1487/100)*$AR1487)/100))))*$AQ1487)/100),(((((($AO1487*(1+$AP1487/100)*(1+$AQ1487/100)*(1+0/100))*(1+IFERROR(IF(BI1487&gt;$AS1487,MAX(((((1+IFERROR(VLOOKUP(CONCATENATE($AT1487,BH$2),'banco de dados'!$B:$E,3,0),0)/100)*(1-$AS1487/100)/(1-BI1487/100))-1))*100,IFERROR(VLOOKUP(CONCATENATE($AT1487,BH$2),'banco de dados'!$B:$E,3,0),0)),IFERROR(VLOOKUP(CONCATENATE($AT1487,BH$2),'banco de dados'!$B:$E,3,0),0)),"-")/100))*BI1487/100))-($AO1487*(1+$AQ1487/100)*$AS1487/100)+($AO1487*(1+$AP1487/100)*(1+$AQ1487/100)))/((1-(4.03+2.75)/100)-($AZ1487/100)))+((((((($AO1487*(1+$AP1487/100)*(1+$AQ1487/100)*(1+0/100))*(1+IFERROR(IF(BI1487&gt;$AS1487,MAX(((((1+IFERROR(VLOOKUP(CONCATENATE($AT1487,BH$2),'banco de dados'!$B:$E,3,0),0)/100)*(1-$AS1487/100)/(1-BI1487/100))-1))*100,IFERROR(VLOOKUP(CONCATENATE($AT1487,BH$2),'banco de dados'!$B:$E,3,0),0)),IFERROR(VLOOKUP(CONCATENATE($AT1487,BH$2),'banco de dados'!$B:$E,3,0),0)),"-")/100))*BI1487/100))-($AO1487*(1+$AQ1487/100)*$AS1487/100)+($AO1487*(1+$AP1487/100)*(1+$AQ1487/100)))/((1-(4.03+2.75)/100)-($AZ1487/100)))*$AR1487)/100)</f>
        <v>0</v>
      </c>
      <c r="BI1487" s="27">
        <f>IF($AX1487="IMPORTADO",IF(BH$2&lt;&gt;"mg",4,VLOOKUP(BH$2,'banco de dados'!$J$1:$K$28,2,0)),VLOOKUP(BH$2,'banco de dados'!$J$1:$K$55,2,0))</f>
        <v>12</v>
      </c>
      <c r="BJ1487" s="27">
        <f t="shared" si="428"/>
        <v>0</v>
      </c>
      <c r="BK1487" s="27" t="str">
        <f>IFERROR(VLOOKUP(CONCATENATE($AT1487,BH$2),'banco de dados'!$B:$F,4,0),"N")</f>
        <v>N</v>
      </c>
      <c r="BL1487" s="27">
        <f t="shared" si="429"/>
        <v>0</v>
      </c>
      <c r="BM1487" s="17"/>
      <c r="BN1487" s="30">
        <f>IF(IFERROR(VLOOKUP(CONCATENATE($AT1487,BN$2),'banco de dados'!$B:$E,3,0),0)=0,((((($AO1487-($AO1487*$AS1487/100)+($AO1487*$AP1487/100)))/((1-((4.03+BO1487+2.75)/100))-$AZ1487/100)+(((($AO1487-($AO1487*$AS1487/100)+($AO1487*$AP1487/100)))/((1-((4.03+BO1487+2.75)/100))-$AZ1487/100)*$AR1487)/100))))+((((((($AO1487-($AO1487*$AS1487/100)+($AO1487*$AP1487/100)))/((1-((4.03+BO1487+2.75)/100))-$AZ1487/100)+(((($AO1487-($AO1487*$AS1487/100)+($AO1487*$AP1487/100)))/((1-((4.03+BO1487+2.75)/100))-$AZ1487/100)*$AR1487)/100))))*$AQ1487)/100),(((((($AO1487*(1+$AP1487/100)*(1+$AQ1487/100)*(1+0/100))*(1+IFERROR(IF(BO1487&gt;$AS1487,MAX(((((1+IFERROR(VLOOKUP(CONCATENATE($AT1487,BN$2),'banco de dados'!$B:$E,3,0),0)/100)*(1-$AS1487/100)/(1-BO1487/100))-1))*100,IFERROR(VLOOKUP(CONCATENATE($AT1487,BN$2),'banco de dados'!$B:$E,3,0),0)),IFERROR(VLOOKUP(CONCATENATE($AT1487,BN$2),'banco de dados'!$B:$E,3,0),0)),"-")/100))*BO1487/100))-($AO1487*(1+$AQ1487/100)*$AS1487/100)+($AO1487*(1+$AP1487/100)*(1+$AQ1487/100)))/((1-(4.03+2.75)/100)-($AZ1487/100)))+((((((($AO1487*(1+$AP1487/100)*(1+$AQ1487/100)*(1+0/100))*(1+IFERROR(IF(BO1487&gt;$AS1487,MAX(((((1+IFERROR(VLOOKUP(CONCATENATE($AT1487,BN$2),'banco de dados'!$B:$E,3,0),0)/100)*(1-$AS1487/100)/(1-BO1487/100))-1))*100,IFERROR(VLOOKUP(CONCATENATE($AT1487,BN$2),'banco de dados'!$B:$E,3,0),0)),IFERROR(VLOOKUP(CONCATENATE($AT1487,BN$2),'banco de dados'!$B:$E,3,0),0)),"-")/100))*BO1487/100))-($AO1487*(1+$AQ1487/100)*$AS1487/100)+($AO1487*(1+$AP1487/100)*(1+$AQ1487/100)))/((1-(4.03+2.75)/100)-($AZ1487/100)))*$AR1487)/100)</f>
        <v>0</v>
      </c>
      <c r="BO1487" s="30">
        <f>IF($AX1487="IMPORTADO",IF(BN$2&lt;&gt;"mg",4,VLOOKUP(BN$2,'banco de dados'!$J$1:$K$28,2,0)),VLOOKUP(BN$2,'banco de dados'!$J$1:$K$55,2,0))</f>
        <v>12</v>
      </c>
      <c r="BP1487" s="30">
        <f t="shared" si="430"/>
        <v>0</v>
      </c>
      <c r="BQ1487" s="30" t="str">
        <f>IFERROR(VLOOKUP(CONCATENATE($AT1487,BN$2),'banco de dados'!$B:$F,4,0),"N")</f>
        <v>N</v>
      </c>
      <c r="BR1487" s="30">
        <f t="shared" si="431"/>
        <v>0</v>
      </c>
      <c r="BS1487" s="30">
        <f t="shared" si="432"/>
        <v>0</v>
      </c>
      <c r="BT1487" s="46" t="s">
        <v>77</v>
      </c>
      <c r="BU1487" s="33">
        <f>IF(IFERROR(VLOOKUP(CONCATENATE($AT1487,BU$2),'banco de dados'!$B:$E,3,0),0)=0,((((($AO1487-($AO1487*$AS1487/100)+($AO1487*$AP1487/100)))/((1-((4.03+BV1487+2.75)/100))-$AZ1487/100)+(((($AO1487-($AO1487*$AS1487/100)+($AO1487*$AP1487/100)))/((1-((4.03+BV1487+2.75)/100))-$AZ1487/100)*$AR1487)/100))))+((((((($AO1487-($AO1487*$AS1487/100)+($AO1487*$AP1487/100)))/((1-((4.03+BV1487+2.75)/100))-$AZ1487/100)+(((($AO1487-($AO1487*$AS1487/100)+($AO1487*$AP1487/100)))/((1-((4.03+BV1487+2.75)/100))-$AZ1487/100)*$AR1487)/100))))*$AQ1487)/100),(((((($AO1487*(1+$AP1487/100)*(1+$AQ1487/100)*(1+0/100))*(1+IFERROR(IF(BV1487&gt;$AS1487,MAX(((((1+IFERROR(VLOOKUP(CONCATENATE($AT1487,BU$2),'banco de dados'!$B:$E,3,0),0)/100)*(1-$AS1487/100)/(1-BV1487/100))-1))*100,IFERROR(VLOOKUP(CONCATENATE($AT1487,BU$2),'banco de dados'!$B:$E,3,0),0)),IFERROR(VLOOKUP(CONCATENATE($AT1487,BU$2),'banco de dados'!$B:$E,3,0),0)),"-")/100))*BV1487/100))-($AO1487*(1+$AQ1487/100)*$AS1487/100)+($AO1487*(1+$AP1487/100)*(1+$AQ1487/100)))/((1-(4.03+2.75)/100)-($AZ1487/100)))+((((((($AO1487*(1+$AP1487/100)*(1+$AQ1487/100)*(1+0/100))*(1+IFERROR(IF(BV1487&gt;$AS1487,MAX(((((1+IFERROR(VLOOKUP(CONCATENATE($AT1487,BU$2),'banco de dados'!$B:$E,3,0),0)/100)*(1-$AS1487/100)/(1-BV1487/100))-1))*100,IFERROR(VLOOKUP(CONCATENATE($AT1487,BU$2),'banco de dados'!$B:$E,3,0),0)),IFERROR(VLOOKUP(CONCATENATE($AT1487,BU$2),'banco de dados'!$B:$E,3,0),0)),"-")/100))*BV1487/100))-($AO1487*(1+$AQ1487/100)*$AS1487/100)+($AO1487*(1+$AP1487/100)*(1+$AQ1487/100)))/((1-(4.03+2.75)/100)-($AZ1487/100)))*$AR1487)/100)</f>
        <v>0</v>
      </c>
      <c r="BV1487" s="33">
        <f>IF($AX1487="IMPORTADO",IF(BU$2&lt;&gt;"mg",4,VLOOKUP(BU$2,'banco de dados'!$J$1:$K$28,2,0)),VLOOKUP(BU$2,'banco de dados'!$J$1:$K$55,2,0))</f>
        <v>7</v>
      </c>
      <c r="BW1487" s="33">
        <f t="shared" si="433"/>
        <v>0</v>
      </c>
      <c r="BX1487" s="33" t="str">
        <f>IFERROR(VLOOKUP(CONCATENATE($AT1487,BU$2),'banco de dados'!$B:$F,4,0),"N")</f>
        <v>N</v>
      </c>
      <c r="BY1487" s="33">
        <f t="shared" si="434"/>
        <v>0</v>
      </c>
      <c r="BZ1487" s="17"/>
      <c r="CA1487" s="35">
        <f>IF(IFERROR(VLOOKUP(CONCATENATE($AT1487,CA$2),'banco de dados'!$B:$E,3,0),0)=0,((((($AO1487-($AO1487*$AS1487/100)+($AO1487*$AP1487/100)))/((1-((4.03+CB1487+2.75)/100))-$AZ1487/100)+(((($AO1487-($AO1487*$AS1487/100)+($AO1487*$AP1487/100)))/((1-((4.03+CB1487+2.75)/100))-$AZ1487/100)*$AR1487)/100))))+((((((($AO1487-($AO1487*$AS1487/100)+($AO1487*$AP1487/100)))/((1-((4.03+CB1487+2.75)/100))-$AZ1487/100)+(((($AO1487-($AO1487*$AS1487/100)+($AO1487*$AP1487/100)))/((1-((4.03+CB1487+2.75)/100))-$AZ1487/100)*$AR1487)/100))))*$AQ1487)/100),(((((($AO1487*(1+$AP1487/100)*(1+$AQ1487/100)*(1+0/100))*(1+IFERROR(IF(CB1487&gt;$AS1487,MAX(((((1+IFERROR(VLOOKUP(CONCATENATE($AT1487,CA$2),'banco de dados'!$B:$E,3,0),0)/100)*(1-$AS1487/100)/(1-CB1487/100))-1))*100,IFERROR(VLOOKUP(CONCATENATE($AT1487,CA$2),'banco de dados'!$B:$E,3,0),0)),IFERROR(VLOOKUP(CONCATENATE($AT1487,CA$2),'banco de dados'!$B:$E,3,0),0)),"-")/100))*CB1487/100))-($AO1487*(1+$AQ1487/100)*$AS1487/100)+($AO1487*(1+$AP1487/100)*(1+$AQ1487/100)))/((1-(4.03+2.75)/100)-($AZ1487/100)))+((((((($AO1487*(1+$AP1487/100)*(1+$AQ1487/100)*(1+0/100))*(1+IFERROR(IF(CB1487&gt;$AS1487,MAX(((((1+IFERROR(VLOOKUP(CONCATENATE($AT1487,CA$2),'banco de dados'!$B:$E,3,0),0)/100)*(1-$AS1487/100)/(1-CB1487/100))-1))*100,IFERROR(VLOOKUP(CONCATENATE($AT1487,CA$2),'banco de dados'!$B:$E,3,0),0)),IFERROR(VLOOKUP(CONCATENATE($AT1487,CA$2),'banco de dados'!$B:$E,3,0),0)),"-")/100))*CB1487/100))-($AO1487*(1+$AQ1487/100)*$AS1487/100)+($AO1487*(1+$AP1487/100)*(1+$AQ1487/100)))/((1-(4.03+2.75)/100)-($AZ1487/100)))*$AR1487)/100)</f>
        <v>0</v>
      </c>
      <c r="CB1487" s="35">
        <f>IF($AX1487="IMPORTADO",IF(CA$2&lt;&gt;"mg",4,VLOOKUP(CA$2,'banco de dados'!$J$1:$K$28,2,0)),VLOOKUP(CA$2,'banco de dados'!$J$1:$K$55,2,0))</f>
        <v>7</v>
      </c>
      <c r="CC1487" s="35">
        <f t="shared" si="435"/>
        <v>0</v>
      </c>
      <c r="CD1487" s="35" t="str">
        <f>IFERROR(VLOOKUP(CONCATENATE($AT1487,CA$2),'banco de dados'!$B:$F,4,0),"N")</f>
        <v>N</v>
      </c>
      <c r="CE1487" s="35">
        <f t="shared" si="436"/>
        <v>0</v>
      </c>
      <c r="CF1487" s="17"/>
      <c r="CG1487" s="27">
        <f>IF(IFERROR(VLOOKUP(CONCATENATE($AT1487,CG$2),'banco de dados'!$B:$E,3,0),0)=0,((((($AO1487-($AO1487*$AS1487/100)+($AO1487*$AP1487/100)))/((1-((4.03+CH1487+2.75)/100))-$AZ1487/100)+(((($AO1487-($AO1487*$AS1487/100)+($AO1487*$AP1487/100)))/((1-((4.03+CH1487+2.75)/100))-$AZ1487/100)*$AR1487)/100))))+((((((($AO1487-($AO1487*$AS1487/100)+($AO1487*$AP1487/100)))/((1-((4.03+CH1487+2.75)/100))-$AZ1487/100)+(((($AO1487-($AO1487*$AS1487/100)+($AO1487*$AP1487/100)))/((1-((4.03+CH1487+2.75)/100))-$AZ1487/100)*$AR1487)/100))))*$AQ1487)/100),(((((($AO1487*(1+$AP1487/100)*(1+$AQ1487/100)*(1+0/100))*(1+IFERROR(IF(CH1487&gt;$AS1487,MAX(((((1+IFERROR(VLOOKUP(CONCATENATE($AT1487,CG$2),'banco de dados'!$B:$E,3,0),0)/100)*(1-$AS1487/100)/(1-CH1487/100))-1))*100,IFERROR(VLOOKUP(CONCATENATE($AT1487,CG$2),'banco de dados'!$B:$E,3,0),0)),IFERROR(VLOOKUP(CONCATENATE($AT1487,CG$2),'banco de dados'!$B:$E,3,0),0)),"-")/100))*CH1487/100))-($AO1487*(1+$AQ1487/100)*$AS1487/100)+($AO1487*(1+$AP1487/100)*(1+$AQ1487/100)))/((1-(4.03+2.75)/100)-($AZ1487/100)))+((((((($AO1487*(1+$AP1487/100)*(1+$AQ1487/100)*(1+0/100))*(1+IFERROR(IF(CH1487&gt;$AS1487,MAX(((((1+IFERROR(VLOOKUP(CONCATENATE($AT1487,CG$2),'banco de dados'!$B:$E,3,0),0)/100)*(1-$AS1487/100)/(1-CH1487/100))-1))*100,IFERROR(VLOOKUP(CONCATENATE($AT1487,CG$2),'banco de dados'!$B:$E,3,0),0)),IFERROR(VLOOKUP(CONCATENATE($AT1487,CG$2),'banco de dados'!$B:$E,3,0),0)),"-")/100))*CH1487/100))-($AO1487*(1+$AQ1487/100)*$AS1487/100)+($AO1487*(1+$AP1487/100)*(1+$AQ1487/100)))/((1-(4.03+2.75)/100)-($AZ1487/100)))*$AR1487)/100)</f>
        <v>0</v>
      </c>
      <c r="CH1487" s="27">
        <f>IF($AX1487="IMPORTADO",IF(CG$2&lt;&gt;"mg",4,VLOOKUP(CG$2,'banco de dados'!$J$1:$K$28,2,0)),VLOOKUP(CG$2,'banco de dados'!$J$1:$K$55,2,0))</f>
        <v>7</v>
      </c>
      <c r="CI1487" s="27">
        <f t="shared" si="437"/>
        <v>0</v>
      </c>
      <c r="CJ1487" s="27" t="str">
        <f>IFERROR(VLOOKUP(CONCATENATE($AT1487,CG$2),'banco de dados'!$B:$F,4,0),"N")</f>
        <v>N</v>
      </c>
      <c r="CK1487" s="27">
        <f t="shared" si="438"/>
        <v>0</v>
      </c>
      <c r="CL1487" s="17"/>
      <c r="CM1487" s="30">
        <f>IF(IFERROR(VLOOKUP(CONCATENATE($AT1487,CM$2),'banco de dados'!$B:$E,3,0),0)=0,((((($AO1487-($AO1487*$AS1487/100)+($AO1487*$AP1487/100)))/((1-((4.03+CN1487+2.75)/100))-$AZ1487/100)+(((($AO1487-($AO1487*$AS1487/100)+($AO1487*$AP1487/100)))/((1-((4.03+CN1487+2.75)/100))-$AZ1487/100)*$AR1487)/100))))+((((((($AO1487-($AO1487*$AS1487/100)+($AO1487*$AP1487/100)))/((1-((4.03+CN1487+2.75)/100))-$AZ1487/100)+(((($AO1487-($AO1487*$AS1487/100)+($AO1487*$AP1487/100)))/((1-((4.03+CN1487+2.75)/100))-$AZ1487/100)*$AR1487)/100))))*$AQ1487)/100),(((((($AO1487*(1+$AP1487/100)*(1+$AQ1487/100)*(1+0/100))*(1+IFERROR(IF(CN1487&gt;$AS1487,MAX(((((1+IFERROR(VLOOKUP(CONCATENATE($AT1487,CM$2),'banco de dados'!$B:$E,3,0),0)/100)*(1-$AS1487/100)/(1-CN1487/100))-1))*100,IFERROR(VLOOKUP(CONCATENATE($AT1487,CM$2),'banco de dados'!$B:$E,3,0),0)),IFERROR(VLOOKUP(CONCATENATE($AT1487,CM$2),'banco de dados'!$B:$E,3,0),0)),"-")/100))*CN1487/100))-($AO1487*(1+$AQ1487/100)*$AS1487/100)+($AO1487*(1+$AP1487/100)*(1+$AQ1487/100)))/((1-(4.03+2.75)/100)-($AZ1487/100)))+((((((($AO1487*(1+$AP1487/100)*(1+$AQ1487/100)*(1+0/100))*(1+IFERROR(IF(CN1487&gt;$AS1487,MAX(((((1+IFERROR(VLOOKUP(CONCATENATE($AT1487,CM$2),'banco de dados'!$B:$E,3,0),0)/100)*(1-$AS1487/100)/(1-CN1487/100))-1))*100,IFERROR(VLOOKUP(CONCATENATE($AT1487,CM$2),'banco de dados'!$B:$E,3,0),0)),IFERROR(VLOOKUP(CONCATENATE($AT1487,CM$2),'banco de dados'!$B:$E,3,0),0)),"-")/100))*CN1487/100))-($AO1487*(1+$AQ1487/100)*$AS1487/100)+($AO1487*(1+$AP1487/100)*(1+$AQ1487/100)))/((1-(4.03+2.75)/100)-($AZ1487/100)))*$AR1487)/100)</f>
        <v>0</v>
      </c>
      <c r="CN1487" s="30">
        <f>IF($AX1487="IMPORTADO",IF(CM$2&lt;&gt;"mg",4,VLOOKUP(CM$2,'banco de dados'!$J$1:$K$28,2,0)),VLOOKUP(CM$2,'banco de dados'!$J$1:$K$55,2,0))</f>
        <v>7</v>
      </c>
      <c r="CO1487" s="30">
        <f t="shared" si="439"/>
        <v>0</v>
      </c>
      <c r="CP1487" s="30" t="str">
        <f>IFERROR(VLOOKUP(CONCATENATE($AT1487,CM$2),'banco de dados'!$B:$F,4,0),"N")</f>
        <v>N</v>
      </c>
      <c r="CQ1487" s="30">
        <f t="shared" si="440"/>
        <v>0</v>
      </c>
    </row>
    <row r="1488" spans="1:95" ht="30" hidden="1" customHeight="1">
      <c r="A1488" s="44" t="s">
        <v>111</v>
      </c>
      <c r="B1488" s="45" t="s">
        <v>70</v>
      </c>
      <c r="C1488" s="45" t="s">
        <v>71</v>
      </c>
      <c r="D1488" s="44" t="s">
        <v>112</v>
      </c>
      <c r="E1488" s="101">
        <v>1485</v>
      </c>
      <c r="F1488" s="72" t="s">
        <v>4022</v>
      </c>
      <c r="G1488" s="86" t="s">
        <v>4023</v>
      </c>
      <c r="H1488" s="86" t="s">
        <v>4024</v>
      </c>
      <c r="I1488" s="87" t="s">
        <v>112</v>
      </c>
      <c r="J1488" s="88" t="s">
        <v>76</v>
      </c>
      <c r="K1488" s="89">
        <v>1</v>
      </c>
      <c r="L1488" s="90"/>
      <c r="M1488" s="90"/>
      <c r="N1488" s="91"/>
      <c r="O1488" s="91"/>
      <c r="P1488" s="92"/>
      <c r="Q1488" s="91"/>
      <c r="R1488" s="93"/>
      <c r="S1488" s="93"/>
      <c r="T1488" s="93"/>
      <c r="U1488" s="94"/>
      <c r="V1488" s="94"/>
      <c r="W1488" s="95"/>
      <c r="X1488" s="83"/>
      <c r="Y1488" s="83"/>
      <c r="Z1488" s="83"/>
      <c r="AA1488" s="96"/>
      <c r="AB1488" s="96"/>
      <c r="AC1488" s="96"/>
      <c r="AD1488" s="91"/>
      <c r="AE1488" s="97"/>
      <c r="AF1488" s="91"/>
      <c r="AG1488" s="91"/>
      <c r="AH1488" s="91"/>
      <c r="AI1488" s="91"/>
      <c r="AJ1488" s="91"/>
      <c r="AK1488" s="91"/>
      <c r="AL1488" s="91"/>
      <c r="AM1488" s="91"/>
      <c r="AN1488" s="91"/>
      <c r="AO1488" s="11"/>
      <c r="AP1488" s="12"/>
      <c r="AQ1488" s="12"/>
      <c r="AR1488" s="12"/>
      <c r="AS1488" s="12"/>
      <c r="AT1488" s="13"/>
      <c r="AU1488" s="12"/>
      <c r="AV1488" s="58"/>
      <c r="AW1488" s="12"/>
      <c r="AX1488" s="12" t="str">
        <f t="shared" si="426"/>
        <v>NACIONAL</v>
      </c>
      <c r="AY1488" s="3"/>
      <c r="AZ1488" s="15">
        <v>20</v>
      </c>
      <c r="BA1488" s="14"/>
      <c r="BB1488" s="16">
        <f>IF(IFERROR(VLOOKUP(CONCATENATE($AT1488,BB$2),'banco de dados'!$B:$E,3,0),0)=0,((((($AO1488-($AO1488*$AS1488/100)+($AO1488*$AP1488/100)))/((1-((4.03+BC1488+2.75)/100))-$AZ1488/100)+(((($AO1488-($AO1488*$AS1488/100)+($AO1488*$AP1488/100)))/((1-((4.03+BC1488+2.75)/100))-$AZ1488/100)*$AR1488)/100))))+((((((($AO1488-($AO1488*$AS1488/100)+($AO1488*$AP1488/100)))/((1-((4.03+BC1488+2.75)/100))-$AZ1488/100)+(((($AO1488-($AO1488*$AS1488/100)+($AO1488*$AP1488/100)))/((1-((4.03+BC1488+2.75)/100))-$AZ1488/100)*$AR1488)/100))))*$AQ1488)/100),(((((($AO1488*(1+$AP1488/100)*(1+$AQ1488/100)*(1+0/100))*(1+IFERROR(IF(BC1488&gt;$AS1488,MAX(((((1+IFERROR(VLOOKUP(CONCATENATE($AT1488,BB$2),'banco de dados'!$B:$E,3,0),0)/100)*(1-$AS1488/100)/(1-BC1488/100))-1))*100,IFERROR(VLOOKUP(CONCATENATE($AT1488,BB$2),'banco de dados'!$B:$E,3,0),0)),IFERROR(VLOOKUP(CONCATENATE($AT1488,BB$2),'banco de dados'!$B:$E,3,0),0)),"-")/100))*BC1488/100))-($AO1488*(1+$AQ1488/100)*$AS1488/100)+($AO1488*(1+$AP1488/100)*(1+$AQ1488/100)))/((1-(4.03+2.75)/100)-($AZ1488/100)))+((((((($AO1488*(1+$AP1488/100)*(1+$AQ1488/100)*(1+0/100))*(1+IFERROR(IF(BC1488&gt;$AS1488,MAX(((((1+IFERROR(VLOOKUP(CONCATENATE($AT1488,BB$2),'banco de dados'!$B:$E,3,0),0)/100)*(1-$AS1488/100)/(1-BC1488/100))-1))*100,IFERROR(VLOOKUP(CONCATENATE($AT1488,BB$2),'banco de dados'!$B:$E,3,0),0)),IFERROR(VLOOKUP(CONCATENATE($AT1488,BB$2),'banco de dados'!$B:$E,3,0),0)),"-")/100))*BC1488/100))-($AO1488*(1+$AQ1488/100)*$AS1488/100)+($AO1488*(1+$AP1488/100)*(1+$AQ1488/100)))/((1-(4.03+2.75)/100)-($AZ1488/100)))*$AR1488)/100)</f>
        <v>0</v>
      </c>
      <c r="BC1488" s="16">
        <f>IF($AX1488="IMPORTADO",IF(BB$2&lt;&gt;"mg",4,VLOOKUP(BB$2,'banco de dados'!$J$1:$K$28,2,0)),VLOOKUP(BB$2,'banco de dados'!$J$1:$K$55,2,0))</f>
        <v>18</v>
      </c>
      <c r="BD1488" s="16">
        <f t="shared" si="427"/>
        <v>0</v>
      </c>
      <c r="BE1488" s="16" t="str">
        <f>IFERROR(VLOOKUP(CONCATENATE($AT1488,BB$2),'banco de dados'!$B:$F,4,0),"N")</f>
        <v>N</v>
      </c>
      <c r="BF1488" s="16">
        <v>0</v>
      </c>
      <c r="BG1488" s="17"/>
      <c r="BH1488" s="27">
        <f>IF(IFERROR(VLOOKUP(CONCATENATE($AT1488,BH$2),'banco de dados'!$B:$E,3,0),0)=0,((((($AO1488-($AO1488*$AS1488/100)+($AO1488*$AP1488/100)))/((1-((4.03+BI1488+2.75)/100))-$AZ1488/100)+(((($AO1488-($AO1488*$AS1488/100)+($AO1488*$AP1488/100)))/((1-((4.03+BI1488+2.75)/100))-$AZ1488/100)*$AR1488)/100))))+((((((($AO1488-($AO1488*$AS1488/100)+($AO1488*$AP1488/100)))/((1-((4.03+BI1488+2.75)/100))-$AZ1488/100)+(((($AO1488-($AO1488*$AS1488/100)+($AO1488*$AP1488/100)))/((1-((4.03+BI1488+2.75)/100))-$AZ1488/100)*$AR1488)/100))))*$AQ1488)/100),(((((($AO1488*(1+$AP1488/100)*(1+$AQ1488/100)*(1+0/100))*(1+IFERROR(IF(BI1488&gt;$AS1488,MAX(((((1+IFERROR(VLOOKUP(CONCATENATE($AT1488,BH$2),'banco de dados'!$B:$E,3,0),0)/100)*(1-$AS1488/100)/(1-BI1488/100))-1))*100,IFERROR(VLOOKUP(CONCATENATE($AT1488,BH$2),'banco de dados'!$B:$E,3,0),0)),IFERROR(VLOOKUP(CONCATENATE($AT1488,BH$2),'banco de dados'!$B:$E,3,0),0)),"-")/100))*BI1488/100))-($AO1488*(1+$AQ1488/100)*$AS1488/100)+($AO1488*(1+$AP1488/100)*(1+$AQ1488/100)))/((1-(4.03+2.75)/100)-($AZ1488/100)))+((((((($AO1488*(1+$AP1488/100)*(1+$AQ1488/100)*(1+0/100))*(1+IFERROR(IF(BI1488&gt;$AS1488,MAX(((((1+IFERROR(VLOOKUP(CONCATENATE($AT1488,BH$2),'banco de dados'!$B:$E,3,0),0)/100)*(1-$AS1488/100)/(1-BI1488/100))-1))*100,IFERROR(VLOOKUP(CONCATENATE($AT1488,BH$2),'banco de dados'!$B:$E,3,0),0)),IFERROR(VLOOKUP(CONCATENATE($AT1488,BH$2),'banco de dados'!$B:$E,3,0),0)),"-")/100))*BI1488/100))-($AO1488*(1+$AQ1488/100)*$AS1488/100)+($AO1488*(1+$AP1488/100)*(1+$AQ1488/100)))/((1-(4.03+2.75)/100)-($AZ1488/100)))*$AR1488)/100)</f>
        <v>0</v>
      </c>
      <c r="BI1488" s="27">
        <f>IF($AX1488="IMPORTADO",IF(BH$2&lt;&gt;"mg",4,VLOOKUP(BH$2,'banco de dados'!$J$1:$K$28,2,0)),VLOOKUP(BH$2,'banco de dados'!$J$1:$K$55,2,0))</f>
        <v>12</v>
      </c>
      <c r="BJ1488" s="27">
        <f t="shared" si="428"/>
        <v>0</v>
      </c>
      <c r="BK1488" s="27" t="str">
        <f>IFERROR(VLOOKUP(CONCATENATE($AT1488,BH$2),'banco de dados'!$B:$F,4,0),"N")</f>
        <v>N</v>
      </c>
      <c r="BL1488" s="27">
        <f t="shared" si="429"/>
        <v>0</v>
      </c>
      <c r="BM1488" s="17"/>
      <c r="BN1488" s="30">
        <f>IF(IFERROR(VLOOKUP(CONCATENATE($AT1488,BN$2),'banco de dados'!$B:$E,3,0),0)=0,((((($AO1488-($AO1488*$AS1488/100)+($AO1488*$AP1488/100)))/((1-((4.03+BO1488+2.75)/100))-$AZ1488/100)+(((($AO1488-($AO1488*$AS1488/100)+($AO1488*$AP1488/100)))/((1-((4.03+BO1488+2.75)/100))-$AZ1488/100)*$AR1488)/100))))+((((((($AO1488-($AO1488*$AS1488/100)+($AO1488*$AP1488/100)))/((1-((4.03+BO1488+2.75)/100))-$AZ1488/100)+(((($AO1488-($AO1488*$AS1488/100)+($AO1488*$AP1488/100)))/((1-((4.03+BO1488+2.75)/100))-$AZ1488/100)*$AR1488)/100))))*$AQ1488)/100),(((((($AO1488*(1+$AP1488/100)*(1+$AQ1488/100)*(1+0/100))*(1+IFERROR(IF(BO1488&gt;$AS1488,MAX(((((1+IFERROR(VLOOKUP(CONCATENATE($AT1488,BN$2),'banco de dados'!$B:$E,3,0),0)/100)*(1-$AS1488/100)/(1-BO1488/100))-1))*100,IFERROR(VLOOKUP(CONCATENATE($AT1488,BN$2),'banco de dados'!$B:$E,3,0),0)),IFERROR(VLOOKUP(CONCATENATE($AT1488,BN$2),'banco de dados'!$B:$E,3,0),0)),"-")/100))*BO1488/100))-($AO1488*(1+$AQ1488/100)*$AS1488/100)+($AO1488*(1+$AP1488/100)*(1+$AQ1488/100)))/((1-(4.03+2.75)/100)-($AZ1488/100)))+((((((($AO1488*(1+$AP1488/100)*(1+$AQ1488/100)*(1+0/100))*(1+IFERROR(IF(BO1488&gt;$AS1488,MAX(((((1+IFERROR(VLOOKUP(CONCATENATE($AT1488,BN$2),'banco de dados'!$B:$E,3,0),0)/100)*(1-$AS1488/100)/(1-BO1488/100))-1))*100,IFERROR(VLOOKUP(CONCATENATE($AT1488,BN$2),'banco de dados'!$B:$E,3,0),0)),IFERROR(VLOOKUP(CONCATENATE($AT1488,BN$2),'banco de dados'!$B:$E,3,0),0)),"-")/100))*BO1488/100))-($AO1488*(1+$AQ1488/100)*$AS1488/100)+($AO1488*(1+$AP1488/100)*(1+$AQ1488/100)))/((1-(4.03+2.75)/100)-($AZ1488/100)))*$AR1488)/100)</f>
        <v>0</v>
      </c>
      <c r="BO1488" s="30">
        <f>IF($AX1488="IMPORTADO",IF(BN$2&lt;&gt;"mg",4,VLOOKUP(BN$2,'banco de dados'!$J$1:$K$28,2,0)),VLOOKUP(BN$2,'banco de dados'!$J$1:$K$55,2,0))</f>
        <v>12</v>
      </c>
      <c r="BP1488" s="30">
        <f t="shared" si="430"/>
        <v>0</v>
      </c>
      <c r="BQ1488" s="30" t="str">
        <f>IFERROR(VLOOKUP(CONCATENATE($AT1488,BN$2),'banco de dados'!$B:$F,4,0),"N")</f>
        <v>N</v>
      </c>
      <c r="BR1488" s="30">
        <f t="shared" si="431"/>
        <v>0</v>
      </c>
      <c r="BS1488" s="30">
        <f t="shared" si="432"/>
        <v>0</v>
      </c>
      <c r="BT1488" s="46" t="s">
        <v>77</v>
      </c>
      <c r="BU1488" s="33">
        <f>IF(IFERROR(VLOOKUP(CONCATENATE($AT1488,BU$2),'banco de dados'!$B:$E,3,0),0)=0,((((($AO1488-($AO1488*$AS1488/100)+($AO1488*$AP1488/100)))/((1-((4.03+BV1488+2.75)/100))-$AZ1488/100)+(((($AO1488-($AO1488*$AS1488/100)+($AO1488*$AP1488/100)))/((1-((4.03+BV1488+2.75)/100))-$AZ1488/100)*$AR1488)/100))))+((((((($AO1488-($AO1488*$AS1488/100)+($AO1488*$AP1488/100)))/((1-((4.03+BV1488+2.75)/100))-$AZ1488/100)+(((($AO1488-($AO1488*$AS1488/100)+($AO1488*$AP1488/100)))/((1-((4.03+BV1488+2.75)/100))-$AZ1488/100)*$AR1488)/100))))*$AQ1488)/100),(((((($AO1488*(1+$AP1488/100)*(1+$AQ1488/100)*(1+0/100))*(1+IFERROR(IF(BV1488&gt;$AS1488,MAX(((((1+IFERROR(VLOOKUP(CONCATENATE($AT1488,BU$2),'banco de dados'!$B:$E,3,0),0)/100)*(1-$AS1488/100)/(1-BV1488/100))-1))*100,IFERROR(VLOOKUP(CONCATENATE($AT1488,BU$2),'banco de dados'!$B:$E,3,0),0)),IFERROR(VLOOKUP(CONCATENATE($AT1488,BU$2),'banco de dados'!$B:$E,3,0),0)),"-")/100))*BV1488/100))-($AO1488*(1+$AQ1488/100)*$AS1488/100)+($AO1488*(1+$AP1488/100)*(1+$AQ1488/100)))/((1-(4.03+2.75)/100)-($AZ1488/100)))+((((((($AO1488*(1+$AP1488/100)*(1+$AQ1488/100)*(1+0/100))*(1+IFERROR(IF(BV1488&gt;$AS1488,MAX(((((1+IFERROR(VLOOKUP(CONCATENATE($AT1488,BU$2),'banco de dados'!$B:$E,3,0),0)/100)*(1-$AS1488/100)/(1-BV1488/100))-1))*100,IFERROR(VLOOKUP(CONCATENATE($AT1488,BU$2),'banco de dados'!$B:$E,3,0),0)),IFERROR(VLOOKUP(CONCATENATE($AT1488,BU$2),'banco de dados'!$B:$E,3,0),0)),"-")/100))*BV1488/100))-($AO1488*(1+$AQ1488/100)*$AS1488/100)+($AO1488*(1+$AP1488/100)*(1+$AQ1488/100)))/((1-(4.03+2.75)/100)-($AZ1488/100)))*$AR1488)/100)</f>
        <v>0</v>
      </c>
      <c r="BV1488" s="33">
        <f>IF($AX1488="IMPORTADO",IF(BU$2&lt;&gt;"mg",4,VLOOKUP(BU$2,'banco de dados'!$J$1:$K$28,2,0)),VLOOKUP(BU$2,'banco de dados'!$J$1:$K$55,2,0))</f>
        <v>7</v>
      </c>
      <c r="BW1488" s="33">
        <f t="shared" si="433"/>
        <v>0</v>
      </c>
      <c r="BX1488" s="33" t="str">
        <f>IFERROR(VLOOKUP(CONCATENATE($AT1488,BU$2),'banco de dados'!$B:$F,4,0),"N")</f>
        <v>N</v>
      </c>
      <c r="BY1488" s="33">
        <f t="shared" si="434"/>
        <v>0</v>
      </c>
      <c r="BZ1488" s="17"/>
      <c r="CA1488" s="35">
        <f>IF(IFERROR(VLOOKUP(CONCATENATE($AT1488,CA$2),'banco de dados'!$B:$E,3,0),0)=0,((((($AO1488-($AO1488*$AS1488/100)+($AO1488*$AP1488/100)))/((1-((4.03+CB1488+2.75)/100))-$AZ1488/100)+(((($AO1488-($AO1488*$AS1488/100)+($AO1488*$AP1488/100)))/((1-((4.03+CB1488+2.75)/100))-$AZ1488/100)*$AR1488)/100))))+((((((($AO1488-($AO1488*$AS1488/100)+($AO1488*$AP1488/100)))/((1-((4.03+CB1488+2.75)/100))-$AZ1488/100)+(((($AO1488-($AO1488*$AS1488/100)+($AO1488*$AP1488/100)))/((1-((4.03+CB1488+2.75)/100))-$AZ1488/100)*$AR1488)/100))))*$AQ1488)/100),(((((($AO1488*(1+$AP1488/100)*(1+$AQ1488/100)*(1+0/100))*(1+IFERROR(IF(CB1488&gt;$AS1488,MAX(((((1+IFERROR(VLOOKUP(CONCATENATE($AT1488,CA$2),'banco de dados'!$B:$E,3,0),0)/100)*(1-$AS1488/100)/(1-CB1488/100))-1))*100,IFERROR(VLOOKUP(CONCATENATE($AT1488,CA$2),'banco de dados'!$B:$E,3,0),0)),IFERROR(VLOOKUP(CONCATENATE($AT1488,CA$2),'banco de dados'!$B:$E,3,0),0)),"-")/100))*CB1488/100))-($AO1488*(1+$AQ1488/100)*$AS1488/100)+($AO1488*(1+$AP1488/100)*(1+$AQ1488/100)))/((1-(4.03+2.75)/100)-($AZ1488/100)))+((((((($AO1488*(1+$AP1488/100)*(1+$AQ1488/100)*(1+0/100))*(1+IFERROR(IF(CB1488&gt;$AS1488,MAX(((((1+IFERROR(VLOOKUP(CONCATENATE($AT1488,CA$2),'banco de dados'!$B:$E,3,0),0)/100)*(1-$AS1488/100)/(1-CB1488/100))-1))*100,IFERROR(VLOOKUP(CONCATENATE($AT1488,CA$2),'banco de dados'!$B:$E,3,0),0)),IFERROR(VLOOKUP(CONCATENATE($AT1488,CA$2),'banco de dados'!$B:$E,3,0),0)),"-")/100))*CB1488/100))-($AO1488*(1+$AQ1488/100)*$AS1488/100)+($AO1488*(1+$AP1488/100)*(1+$AQ1488/100)))/((1-(4.03+2.75)/100)-($AZ1488/100)))*$AR1488)/100)</f>
        <v>0</v>
      </c>
      <c r="CB1488" s="35">
        <f>IF($AX1488="IMPORTADO",IF(CA$2&lt;&gt;"mg",4,VLOOKUP(CA$2,'banco de dados'!$J$1:$K$28,2,0)),VLOOKUP(CA$2,'banco de dados'!$J$1:$K$55,2,0))</f>
        <v>7</v>
      </c>
      <c r="CC1488" s="35">
        <f t="shared" si="435"/>
        <v>0</v>
      </c>
      <c r="CD1488" s="35" t="str">
        <f>IFERROR(VLOOKUP(CONCATENATE($AT1488,CA$2),'banco de dados'!$B:$F,4,0),"N")</f>
        <v>N</v>
      </c>
      <c r="CE1488" s="35">
        <f t="shared" si="436"/>
        <v>0</v>
      </c>
      <c r="CF1488" s="17"/>
      <c r="CG1488" s="27">
        <f>IF(IFERROR(VLOOKUP(CONCATENATE($AT1488,CG$2),'banco de dados'!$B:$E,3,0),0)=0,((((($AO1488-($AO1488*$AS1488/100)+($AO1488*$AP1488/100)))/((1-((4.03+CH1488+2.75)/100))-$AZ1488/100)+(((($AO1488-($AO1488*$AS1488/100)+($AO1488*$AP1488/100)))/((1-((4.03+CH1488+2.75)/100))-$AZ1488/100)*$AR1488)/100))))+((((((($AO1488-($AO1488*$AS1488/100)+($AO1488*$AP1488/100)))/((1-((4.03+CH1488+2.75)/100))-$AZ1488/100)+(((($AO1488-($AO1488*$AS1488/100)+($AO1488*$AP1488/100)))/((1-((4.03+CH1488+2.75)/100))-$AZ1488/100)*$AR1488)/100))))*$AQ1488)/100),(((((($AO1488*(1+$AP1488/100)*(1+$AQ1488/100)*(1+0/100))*(1+IFERROR(IF(CH1488&gt;$AS1488,MAX(((((1+IFERROR(VLOOKUP(CONCATENATE($AT1488,CG$2),'banco de dados'!$B:$E,3,0),0)/100)*(1-$AS1488/100)/(1-CH1488/100))-1))*100,IFERROR(VLOOKUP(CONCATENATE($AT1488,CG$2),'banco de dados'!$B:$E,3,0),0)),IFERROR(VLOOKUP(CONCATENATE($AT1488,CG$2),'banco de dados'!$B:$E,3,0),0)),"-")/100))*CH1488/100))-($AO1488*(1+$AQ1488/100)*$AS1488/100)+($AO1488*(1+$AP1488/100)*(1+$AQ1488/100)))/((1-(4.03+2.75)/100)-($AZ1488/100)))+((((((($AO1488*(1+$AP1488/100)*(1+$AQ1488/100)*(1+0/100))*(1+IFERROR(IF(CH1488&gt;$AS1488,MAX(((((1+IFERROR(VLOOKUP(CONCATENATE($AT1488,CG$2),'banco de dados'!$B:$E,3,0),0)/100)*(1-$AS1488/100)/(1-CH1488/100))-1))*100,IFERROR(VLOOKUP(CONCATENATE($AT1488,CG$2),'banco de dados'!$B:$E,3,0),0)),IFERROR(VLOOKUP(CONCATENATE($AT1488,CG$2),'banco de dados'!$B:$E,3,0),0)),"-")/100))*CH1488/100))-($AO1488*(1+$AQ1488/100)*$AS1488/100)+($AO1488*(1+$AP1488/100)*(1+$AQ1488/100)))/((1-(4.03+2.75)/100)-($AZ1488/100)))*$AR1488)/100)</f>
        <v>0</v>
      </c>
      <c r="CH1488" s="27">
        <f>IF($AX1488="IMPORTADO",IF(CG$2&lt;&gt;"mg",4,VLOOKUP(CG$2,'banco de dados'!$J$1:$K$28,2,0)),VLOOKUP(CG$2,'banco de dados'!$J$1:$K$55,2,0))</f>
        <v>7</v>
      </c>
      <c r="CI1488" s="27">
        <f t="shared" si="437"/>
        <v>0</v>
      </c>
      <c r="CJ1488" s="27" t="str">
        <f>IFERROR(VLOOKUP(CONCATENATE($AT1488,CG$2),'banco de dados'!$B:$F,4,0),"N")</f>
        <v>N</v>
      </c>
      <c r="CK1488" s="27">
        <f t="shared" si="438"/>
        <v>0</v>
      </c>
      <c r="CL1488" s="17"/>
      <c r="CM1488" s="30">
        <f>IF(IFERROR(VLOOKUP(CONCATENATE($AT1488,CM$2),'banco de dados'!$B:$E,3,0),0)=0,((((($AO1488-($AO1488*$AS1488/100)+($AO1488*$AP1488/100)))/((1-((4.03+CN1488+2.75)/100))-$AZ1488/100)+(((($AO1488-($AO1488*$AS1488/100)+($AO1488*$AP1488/100)))/((1-((4.03+CN1488+2.75)/100))-$AZ1488/100)*$AR1488)/100))))+((((((($AO1488-($AO1488*$AS1488/100)+($AO1488*$AP1488/100)))/((1-((4.03+CN1488+2.75)/100))-$AZ1488/100)+(((($AO1488-($AO1488*$AS1488/100)+($AO1488*$AP1488/100)))/((1-((4.03+CN1488+2.75)/100))-$AZ1488/100)*$AR1488)/100))))*$AQ1488)/100),(((((($AO1488*(1+$AP1488/100)*(1+$AQ1488/100)*(1+0/100))*(1+IFERROR(IF(CN1488&gt;$AS1488,MAX(((((1+IFERROR(VLOOKUP(CONCATENATE($AT1488,CM$2),'banco de dados'!$B:$E,3,0),0)/100)*(1-$AS1488/100)/(1-CN1488/100))-1))*100,IFERROR(VLOOKUP(CONCATENATE($AT1488,CM$2),'banco de dados'!$B:$E,3,0),0)),IFERROR(VLOOKUP(CONCATENATE($AT1488,CM$2),'banco de dados'!$B:$E,3,0),0)),"-")/100))*CN1488/100))-($AO1488*(1+$AQ1488/100)*$AS1488/100)+($AO1488*(1+$AP1488/100)*(1+$AQ1488/100)))/((1-(4.03+2.75)/100)-($AZ1488/100)))+((((((($AO1488*(1+$AP1488/100)*(1+$AQ1488/100)*(1+0/100))*(1+IFERROR(IF(CN1488&gt;$AS1488,MAX(((((1+IFERROR(VLOOKUP(CONCATENATE($AT1488,CM$2),'banco de dados'!$B:$E,3,0),0)/100)*(1-$AS1488/100)/(1-CN1488/100))-1))*100,IFERROR(VLOOKUP(CONCATENATE($AT1488,CM$2),'banco de dados'!$B:$E,3,0),0)),IFERROR(VLOOKUP(CONCATENATE($AT1488,CM$2),'banco de dados'!$B:$E,3,0),0)),"-")/100))*CN1488/100))-($AO1488*(1+$AQ1488/100)*$AS1488/100)+($AO1488*(1+$AP1488/100)*(1+$AQ1488/100)))/((1-(4.03+2.75)/100)-($AZ1488/100)))*$AR1488)/100)</f>
        <v>0</v>
      </c>
      <c r="CN1488" s="30">
        <f>IF($AX1488="IMPORTADO",IF(CM$2&lt;&gt;"mg",4,VLOOKUP(CM$2,'banco de dados'!$J$1:$K$28,2,0)),VLOOKUP(CM$2,'banco de dados'!$J$1:$K$55,2,0))</f>
        <v>7</v>
      </c>
      <c r="CO1488" s="30">
        <f t="shared" si="439"/>
        <v>0</v>
      </c>
      <c r="CP1488" s="30" t="str">
        <f>IFERROR(VLOOKUP(CONCATENATE($AT1488,CM$2),'banco de dados'!$B:$F,4,0),"N")</f>
        <v>N</v>
      </c>
      <c r="CQ1488" s="30">
        <f t="shared" si="440"/>
        <v>0</v>
      </c>
    </row>
    <row r="1489" spans="1:95" ht="30" hidden="1" customHeight="1">
      <c r="A1489" s="44" t="s">
        <v>111</v>
      </c>
      <c r="B1489" s="45" t="s">
        <v>70</v>
      </c>
      <c r="C1489" s="45" t="s">
        <v>71</v>
      </c>
      <c r="D1489" s="44" t="s">
        <v>112</v>
      </c>
      <c r="E1489" s="101">
        <v>1486</v>
      </c>
      <c r="F1489" s="72" t="s">
        <v>4025</v>
      </c>
      <c r="G1489" s="86" t="s">
        <v>4026</v>
      </c>
      <c r="H1489" s="86" t="s">
        <v>4027</v>
      </c>
      <c r="I1489" s="87" t="s">
        <v>112</v>
      </c>
      <c r="J1489" s="88" t="s">
        <v>76</v>
      </c>
      <c r="K1489" s="89">
        <v>1</v>
      </c>
      <c r="L1489" s="90"/>
      <c r="M1489" s="90"/>
      <c r="N1489" s="91"/>
      <c r="O1489" s="91"/>
      <c r="P1489" s="92"/>
      <c r="Q1489" s="91"/>
      <c r="R1489" s="93"/>
      <c r="S1489" s="93"/>
      <c r="T1489" s="93"/>
      <c r="U1489" s="94"/>
      <c r="V1489" s="94"/>
      <c r="W1489" s="95"/>
      <c r="X1489" s="83"/>
      <c r="Y1489" s="83"/>
      <c r="Z1489" s="83"/>
      <c r="AA1489" s="96"/>
      <c r="AB1489" s="96"/>
      <c r="AC1489" s="96"/>
      <c r="AD1489" s="91"/>
      <c r="AE1489" s="97"/>
      <c r="AF1489" s="91"/>
      <c r="AG1489" s="91"/>
      <c r="AH1489" s="91"/>
      <c r="AI1489" s="91"/>
      <c r="AJ1489" s="91"/>
      <c r="AK1489" s="91"/>
      <c r="AL1489" s="91"/>
      <c r="AM1489" s="91"/>
      <c r="AN1489" s="91"/>
      <c r="AO1489" s="11"/>
      <c r="AP1489" s="12"/>
      <c r="AQ1489" s="12"/>
      <c r="AR1489" s="12"/>
      <c r="AS1489" s="12"/>
      <c r="AT1489" s="13"/>
      <c r="AU1489" s="12"/>
      <c r="AV1489" s="58"/>
      <c r="AW1489" s="12"/>
      <c r="AX1489" s="12" t="str">
        <f t="shared" si="426"/>
        <v>NACIONAL</v>
      </c>
      <c r="AY1489" s="3"/>
      <c r="AZ1489" s="15">
        <v>20</v>
      </c>
      <c r="BA1489" s="14"/>
      <c r="BB1489" s="16">
        <f>IF(IFERROR(VLOOKUP(CONCATENATE($AT1489,BB$2),'banco de dados'!$B:$E,3,0),0)=0,((((($AO1489-($AO1489*$AS1489/100)+($AO1489*$AP1489/100)))/((1-((4.03+BC1489+2.75)/100))-$AZ1489/100)+(((($AO1489-($AO1489*$AS1489/100)+($AO1489*$AP1489/100)))/((1-((4.03+BC1489+2.75)/100))-$AZ1489/100)*$AR1489)/100))))+((((((($AO1489-($AO1489*$AS1489/100)+($AO1489*$AP1489/100)))/((1-((4.03+BC1489+2.75)/100))-$AZ1489/100)+(((($AO1489-($AO1489*$AS1489/100)+($AO1489*$AP1489/100)))/((1-((4.03+BC1489+2.75)/100))-$AZ1489/100)*$AR1489)/100))))*$AQ1489)/100),(((((($AO1489*(1+$AP1489/100)*(1+$AQ1489/100)*(1+0/100))*(1+IFERROR(IF(BC1489&gt;$AS1489,MAX(((((1+IFERROR(VLOOKUP(CONCATENATE($AT1489,BB$2),'banco de dados'!$B:$E,3,0),0)/100)*(1-$AS1489/100)/(1-BC1489/100))-1))*100,IFERROR(VLOOKUP(CONCATENATE($AT1489,BB$2),'banco de dados'!$B:$E,3,0),0)),IFERROR(VLOOKUP(CONCATENATE($AT1489,BB$2),'banco de dados'!$B:$E,3,0),0)),"-")/100))*BC1489/100))-($AO1489*(1+$AQ1489/100)*$AS1489/100)+($AO1489*(1+$AP1489/100)*(1+$AQ1489/100)))/((1-(4.03+2.75)/100)-($AZ1489/100)))+((((((($AO1489*(1+$AP1489/100)*(1+$AQ1489/100)*(1+0/100))*(1+IFERROR(IF(BC1489&gt;$AS1489,MAX(((((1+IFERROR(VLOOKUP(CONCATENATE($AT1489,BB$2),'banco de dados'!$B:$E,3,0),0)/100)*(1-$AS1489/100)/(1-BC1489/100))-1))*100,IFERROR(VLOOKUP(CONCATENATE($AT1489,BB$2),'banco de dados'!$B:$E,3,0),0)),IFERROR(VLOOKUP(CONCATENATE($AT1489,BB$2),'banco de dados'!$B:$E,3,0),0)),"-")/100))*BC1489/100))-($AO1489*(1+$AQ1489/100)*$AS1489/100)+($AO1489*(1+$AP1489/100)*(1+$AQ1489/100)))/((1-(4.03+2.75)/100)-($AZ1489/100)))*$AR1489)/100)</f>
        <v>0</v>
      </c>
      <c r="BC1489" s="16">
        <f>IF($AX1489="IMPORTADO",IF(BB$2&lt;&gt;"mg",4,VLOOKUP(BB$2,'banco de dados'!$J$1:$K$28,2,0)),VLOOKUP(BB$2,'banco de dados'!$J$1:$K$55,2,0))</f>
        <v>18</v>
      </c>
      <c r="BD1489" s="16">
        <f t="shared" si="427"/>
        <v>0</v>
      </c>
      <c r="BE1489" s="16" t="str">
        <f>IFERROR(VLOOKUP(CONCATENATE($AT1489,BB$2),'banco de dados'!$B:$F,4,0),"N")</f>
        <v>N</v>
      </c>
      <c r="BF1489" s="16">
        <v>0</v>
      </c>
      <c r="BG1489" s="17"/>
      <c r="BH1489" s="27">
        <f>IF(IFERROR(VLOOKUP(CONCATENATE($AT1489,BH$2),'banco de dados'!$B:$E,3,0),0)=0,((((($AO1489-($AO1489*$AS1489/100)+($AO1489*$AP1489/100)))/((1-((4.03+BI1489+2.75)/100))-$AZ1489/100)+(((($AO1489-($AO1489*$AS1489/100)+($AO1489*$AP1489/100)))/((1-((4.03+BI1489+2.75)/100))-$AZ1489/100)*$AR1489)/100))))+((((((($AO1489-($AO1489*$AS1489/100)+($AO1489*$AP1489/100)))/((1-((4.03+BI1489+2.75)/100))-$AZ1489/100)+(((($AO1489-($AO1489*$AS1489/100)+($AO1489*$AP1489/100)))/((1-((4.03+BI1489+2.75)/100))-$AZ1489/100)*$AR1489)/100))))*$AQ1489)/100),(((((($AO1489*(1+$AP1489/100)*(1+$AQ1489/100)*(1+0/100))*(1+IFERROR(IF(BI1489&gt;$AS1489,MAX(((((1+IFERROR(VLOOKUP(CONCATENATE($AT1489,BH$2),'banco de dados'!$B:$E,3,0),0)/100)*(1-$AS1489/100)/(1-BI1489/100))-1))*100,IFERROR(VLOOKUP(CONCATENATE($AT1489,BH$2),'banco de dados'!$B:$E,3,0),0)),IFERROR(VLOOKUP(CONCATENATE($AT1489,BH$2),'banco de dados'!$B:$E,3,0),0)),"-")/100))*BI1489/100))-($AO1489*(1+$AQ1489/100)*$AS1489/100)+($AO1489*(1+$AP1489/100)*(1+$AQ1489/100)))/((1-(4.03+2.75)/100)-($AZ1489/100)))+((((((($AO1489*(1+$AP1489/100)*(1+$AQ1489/100)*(1+0/100))*(1+IFERROR(IF(BI1489&gt;$AS1489,MAX(((((1+IFERROR(VLOOKUP(CONCATENATE($AT1489,BH$2),'banco de dados'!$B:$E,3,0),0)/100)*(1-$AS1489/100)/(1-BI1489/100))-1))*100,IFERROR(VLOOKUP(CONCATENATE($AT1489,BH$2),'banco de dados'!$B:$E,3,0),0)),IFERROR(VLOOKUP(CONCATENATE($AT1489,BH$2),'banco de dados'!$B:$E,3,0),0)),"-")/100))*BI1489/100))-($AO1489*(1+$AQ1489/100)*$AS1489/100)+($AO1489*(1+$AP1489/100)*(1+$AQ1489/100)))/((1-(4.03+2.75)/100)-($AZ1489/100)))*$AR1489)/100)</f>
        <v>0</v>
      </c>
      <c r="BI1489" s="27">
        <f>IF($AX1489="IMPORTADO",IF(BH$2&lt;&gt;"mg",4,VLOOKUP(BH$2,'banco de dados'!$J$1:$K$28,2,0)),VLOOKUP(BH$2,'banco de dados'!$J$1:$K$55,2,0))</f>
        <v>12</v>
      </c>
      <c r="BJ1489" s="27">
        <f t="shared" si="428"/>
        <v>0</v>
      </c>
      <c r="BK1489" s="27" t="str">
        <f>IFERROR(VLOOKUP(CONCATENATE($AT1489,BH$2),'banco de dados'!$B:$F,4,0),"N")</f>
        <v>N</v>
      </c>
      <c r="BL1489" s="27">
        <f t="shared" si="429"/>
        <v>0</v>
      </c>
      <c r="BM1489" s="17"/>
      <c r="BN1489" s="30">
        <f>IF(IFERROR(VLOOKUP(CONCATENATE($AT1489,BN$2),'banco de dados'!$B:$E,3,0),0)=0,((((($AO1489-($AO1489*$AS1489/100)+($AO1489*$AP1489/100)))/((1-((4.03+BO1489+2.75)/100))-$AZ1489/100)+(((($AO1489-($AO1489*$AS1489/100)+($AO1489*$AP1489/100)))/((1-((4.03+BO1489+2.75)/100))-$AZ1489/100)*$AR1489)/100))))+((((((($AO1489-($AO1489*$AS1489/100)+($AO1489*$AP1489/100)))/((1-((4.03+BO1489+2.75)/100))-$AZ1489/100)+(((($AO1489-($AO1489*$AS1489/100)+($AO1489*$AP1489/100)))/((1-((4.03+BO1489+2.75)/100))-$AZ1489/100)*$AR1489)/100))))*$AQ1489)/100),(((((($AO1489*(1+$AP1489/100)*(1+$AQ1489/100)*(1+0/100))*(1+IFERROR(IF(BO1489&gt;$AS1489,MAX(((((1+IFERROR(VLOOKUP(CONCATENATE($AT1489,BN$2),'banco de dados'!$B:$E,3,0),0)/100)*(1-$AS1489/100)/(1-BO1489/100))-1))*100,IFERROR(VLOOKUP(CONCATENATE($AT1489,BN$2),'banco de dados'!$B:$E,3,0),0)),IFERROR(VLOOKUP(CONCATENATE($AT1489,BN$2),'banco de dados'!$B:$E,3,0),0)),"-")/100))*BO1489/100))-($AO1489*(1+$AQ1489/100)*$AS1489/100)+($AO1489*(1+$AP1489/100)*(1+$AQ1489/100)))/((1-(4.03+2.75)/100)-($AZ1489/100)))+((((((($AO1489*(1+$AP1489/100)*(1+$AQ1489/100)*(1+0/100))*(1+IFERROR(IF(BO1489&gt;$AS1489,MAX(((((1+IFERROR(VLOOKUP(CONCATENATE($AT1489,BN$2),'banco de dados'!$B:$E,3,0),0)/100)*(1-$AS1489/100)/(1-BO1489/100))-1))*100,IFERROR(VLOOKUP(CONCATENATE($AT1489,BN$2),'banco de dados'!$B:$E,3,0),0)),IFERROR(VLOOKUP(CONCATENATE($AT1489,BN$2),'banco de dados'!$B:$E,3,0),0)),"-")/100))*BO1489/100))-($AO1489*(1+$AQ1489/100)*$AS1489/100)+($AO1489*(1+$AP1489/100)*(1+$AQ1489/100)))/((1-(4.03+2.75)/100)-($AZ1489/100)))*$AR1489)/100)</f>
        <v>0</v>
      </c>
      <c r="BO1489" s="30">
        <f>IF($AX1489="IMPORTADO",IF(BN$2&lt;&gt;"mg",4,VLOOKUP(BN$2,'banco de dados'!$J$1:$K$28,2,0)),VLOOKUP(BN$2,'banco de dados'!$J$1:$K$55,2,0))</f>
        <v>12</v>
      </c>
      <c r="BP1489" s="30">
        <f t="shared" si="430"/>
        <v>0</v>
      </c>
      <c r="BQ1489" s="30" t="str">
        <f>IFERROR(VLOOKUP(CONCATENATE($AT1489,BN$2),'banco de dados'!$B:$F,4,0),"N")</f>
        <v>N</v>
      </c>
      <c r="BR1489" s="30">
        <f t="shared" si="431"/>
        <v>0</v>
      </c>
      <c r="BS1489" s="30">
        <f t="shared" si="432"/>
        <v>0</v>
      </c>
      <c r="BT1489" s="46" t="s">
        <v>77</v>
      </c>
      <c r="BU1489" s="33">
        <f>IF(IFERROR(VLOOKUP(CONCATENATE($AT1489,BU$2),'banco de dados'!$B:$E,3,0),0)=0,((((($AO1489-($AO1489*$AS1489/100)+($AO1489*$AP1489/100)))/((1-((4.03+BV1489+2.75)/100))-$AZ1489/100)+(((($AO1489-($AO1489*$AS1489/100)+($AO1489*$AP1489/100)))/((1-((4.03+BV1489+2.75)/100))-$AZ1489/100)*$AR1489)/100))))+((((((($AO1489-($AO1489*$AS1489/100)+($AO1489*$AP1489/100)))/((1-((4.03+BV1489+2.75)/100))-$AZ1489/100)+(((($AO1489-($AO1489*$AS1489/100)+($AO1489*$AP1489/100)))/((1-((4.03+BV1489+2.75)/100))-$AZ1489/100)*$AR1489)/100))))*$AQ1489)/100),(((((($AO1489*(1+$AP1489/100)*(1+$AQ1489/100)*(1+0/100))*(1+IFERROR(IF(BV1489&gt;$AS1489,MAX(((((1+IFERROR(VLOOKUP(CONCATENATE($AT1489,BU$2),'banco de dados'!$B:$E,3,0),0)/100)*(1-$AS1489/100)/(1-BV1489/100))-1))*100,IFERROR(VLOOKUP(CONCATENATE($AT1489,BU$2),'banco de dados'!$B:$E,3,0),0)),IFERROR(VLOOKUP(CONCATENATE($AT1489,BU$2),'banco de dados'!$B:$E,3,0),0)),"-")/100))*BV1489/100))-($AO1489*(1+$AQ1489/100)*$AS1489/100)+($AO1489*(1+$AP1489/100)*(1+$AQ1489/100)))/((1-(4.03+2.75)/100)-($AZ1489/100)))+((((((($AO1489*(1+$AP1489/100)*(1+$AQ1489/100)*(1+0/100))*(1+IFERROR(IF(BV1489&gt;$AS1489,MAX(((((1+IFERROR(VLOOKUP(CONCATENATE($AT1489,BU$2),'banco de dados'!$B:$E,3,0),0)/100)*(1-$AS1489/100)/(1-BV1489/100))-1))*100,IFERROR(VLOOKUP(CONCATENATE($AT1489,BU$2),'banco de dados'!$B:$E,3,0),0)),IFERROR(VLOOKUP(CONCATENATE($AT1489,BU$2),'banco de dados'!$B:$E,3,0),0)),"-")/100))*BV1489/100))-($AO1489*(1+$AQ1489/100)*$AS1489/100)+($AO1489*(1+$AP1489/100)*(1+$AQ1489/100)))/((1-(4.03+2.75)/100)-($AZ1489/100)))*$AR1489)/100)</f>
        <v>0</v>
      </c>
      <c r="BV1489" s="33">
        <f>IF($AX1489="IMPORTADO",IF(BU$2&lt;&gt;"mg",4,VLOOKUP(BU$2,'banco de dados'!$J$1:$K$28,2,0)),VLOOKUP(BU$2,'banco de dados'!$J$1:$K$55,2,0))</f>
        <v>7</v>
      </c>
      <c r="BW1489" s="33">
        <f t="shared" si="433"/>
        <v>0</v>
      </c>
      <c r="BX1489" s="33" t="str">
        <f>IFERROR(VLOOKUP(CONCATENATE($AT1489,BU$2),'banco de dados'!$B:$F,4,0),"N")</f>
        <v>N</v>
      </c>
      <c r="BY1489" s="33">
        <f t="shared" si="434"/>
        <v>0</v>
      </c>
      <c r="BZ1489" s="17"/>
      <c r="CA1489" s="35">
        <f>IF(IFERROR(VLOOKUP(CONCATENATE($AT1489,CA$2),'banco de dados'!$B:$E,3,0),0)=0,((((($AO1489-($AO1489*$AS1489/100)+($AO1489*$AP1489/100)))/((1-((4.03+CB1489+2.75)/100))-$AZ1489/100)+(((($AO1489-($AO1489*$AS1489/100)+($AO1489*$AP1489/100)))/((1-((4.03+CB1489+2.75)/100))-$AZ1489/100)*$AR1489)/100))))+((((((($AO1489-($AO1489*$AS1489/100)+($AO1489*$AP1489/100)))/((1-((4.03+CB1489+2.75)/100))-$AZ1489/100)+(((($AO1489-($AO1489*$AS1489/100)+($AO1489*$AP1489/100)))/((1-((4.03+CB1489+2.75)/100))-$AZ1489/100)*$AR1489)/100))))*$AQ1489)/100),(((((($AO1489*(1+$AP1489/100)*(1+$AQ1489/100)*(1+0/100))*(1+IFERROR(IF(CB1489&gt;$AS1489,MAX(((((1+IFERROR(VLOOKUP(CONCATENATE($AT1489,CA$2),'banco de dados'!$B:$E,3,0),0)/100)*(1-$AS1489/100)/(1-CB1489/100))-1))*100,IFERROR(VLOOKUP(CONCATENATE($AT1489,CA$2),'banco de dados'!$B:$E,3,0),0)),IFERROR(VLOOKUP(CONCATENATE($AT1489,CA$2),'banco de dados'!$B:$E,3,0),0)),"-")/100))*CB1489/100))-($AO1489*(1+$AQ1489/100)*$AS1489/100)+($AO1489*(1+$AP1489/100)*(1+$AQ1489/100)))/((1-(4.03+2.75)/100)-($AZ1489/100)))+((((((($AO1489*(1+$AP1489/100)*(1+$AQ1489/100)*(1+0/100))*(1+IFERROR(IF(CB1489&gt;$AS1489,MAX(((((1+IFERROR(VLOOKUP(CONCATENATE($AT1489,CA$2),'banco de dados'!$B:$E,3,0),0)/100)*(1-$AS1489/100)/(1-CB1489/100))-1))*100,IFERROR(VLOOKUP(CONCATENATE($AT1489,CA$2),'banco de dados'!$B:$E,3,0),0)),IFERROR(VLOOKUP(CONCATENATE($AT1489,CA$2),'banco de dados'!$B:$E,3,0),0)),"-")/100))*CB1489/100))-($AO1489*(1+$AQ1489/100)*$AS1489/100)+($AO1489*(1+$AP1489/100)*(1+$AQ1489/100)))/((1-(4.03+2.75)/100)-($AZ1489/100)))*$AR1489)/100)</f>
        <v>0</v>
      </c>
      <c r="CB1489" s="35">
        <f>IF($AX1489="IMPORTADO",IF(CA$2&lt;&gt;"mg",4,VLOOKUP(CA$2,'banco de dados'!$J$1:$K$28,2,0)),VLOOKUP(CA$2,'banco de dados'!$J$1:$K$55,2,0))</f>
        <v>7</v>
      </c>
      <c r="CC1489" s="35">
        <f t="shared" si="435"/>
        <v>0</v>
      </c>
      <c r="CD1489" s="35" t="str">
        <f>IFERROR(VLOOKUP(CONCATENATE($AT1489,CA$2),'banco de dados'!$B:$F,4,0),"N")</f>
        <v>N</v>
      </c>
      <c r="CE1489" s="35">
        <f t="shared" si="436"/>
        <v>0</v>
      </c>
      <c r="CF1489" s="17"/>
      <c r="CG1489" s="27">
        <f>IF(IFERROR(VLOOKUP(CONCATENATE($AT1489,CG$2),'banco de dados'!$B:$E,3,0),0)=0,((((($AO1489-($AO1489*$AS1489/100)+($AO1489*$AP1489/100)))/((1-((4.03+CH1489+2.75)/100))-$AZ1489/100)+(((($AO1489-($AO1489*$AS1489/100)+($AO1489*$AP1489/100)))/((1-((4.03+CH1489+2.75)/100))-$AZ1489/100)*$AR1489)/100))))+((((((($AO1489-($AO1489*$AS1489/100)+($AO1489*$AP1489/100)))/((1-((4.03+CH1489+2.75)/100))-$AZ1489/100)+(((($AO1489-($AO1489*$AS1489/100)+($AO1489*$AP1489/100)))/((1-((4.03+CH1489+2.75)/100))-$AZ1489/100)*$AR1489)/100))))*$AQ1489)/100),(((((($AO1489*(1+$AP1489/100)*(1+$AQ1489/100)*(1+0/100))*(1+IFERROR(IF(CH1489&gt;$AS1489,MAX(((((1+IFERROR(VLOOKUP(CONCATENATE($AT1489,CG$2),'banco de dados'!$B:$E,3,0),0)/100)*(1-$AS1489/100)/(1-CH1489/100))-1))*100,IFERROR(VLOOKUP(CONCATENATE($AT1489,CG$2),'banco de dados'!$B:$E,3,0),0)),IFERROR(VLOOKUP(CONCATENATE($AT1489,CG$2),'banco de dados'!$B:$E,3,0),0)),"-")/100))*CH1489/100))-($AO1489*(1+$AQ1489/100)*$AS1489/100)+($AO1489*(1+$AP1489/100)*(1+$AQ1489/100)))/((1-(4.03+2.75)/100)-($AZ1489/100)))+((((((($AO1489*(1+$AP1489/100)*(1+$AQ1489/100)*(1+0/100))*(1+IFERROR(IF(CH1489&gt;$AS1489,MAX(((((1+IFERROR(VLOOKUP(CONCATENATE($AT1489,CG$2),'banco de dados'!$B:$E,3,0),0)/100)*(1-$AS1489/100)/(1-CH1489/100))-1))*100,IFERROR(VLOOKUP(CONCATENATE($AT1489,CG$2),'banco de dados'!$B:$E,3,0),0)),IFERROR(VLOOKUP(CONCATENATE($AT1489,CG$2),'banco de dados'!$B:$E,3,0),0)),"-")/100))*CH1489/100))-($AO1489*(1+$AQ1489/100)*$AS1489/100)+($AO1489*(1+$AP1489/100)*(1+$AQ1489/100)))/((1-(4.03+2.75)/100)-($AZ1489/100)))*$AR1489)/100)</f>
        <v>0</v>
      </c>
      <c r="CH1489" s="27">
        <f>IF($AX1489="IMPORTADO",IF(CG$2&lt;&gt;"mg",4,VLOOKUP(CG$2,'banco de dados'!$J$1:$K$28,2,0)),VLOOKUP(CG$2,'banco de dados'!$J$1:$K$55,2,0))</f>
        <v>7</v>
      </c>
      <c r="CI1489" s="27">
        <f t="shared" si="437"/>
        <v>0</v>
      </c>
      <c r="CJ1489" s="27" t="str">
        <f>IFERROR(VLOOKUP(CONCATENATE($AT1489,CG$2),'banco de dados'!$B:$F,4,0),"N")</f>
        <v>N</v>
      </c>
      <c r="CK1489" s="27">
        <f t="shared" si="438"/>
        <v>0</v>
      </c>
      <c r="CL1489" s="17"/>
      <c r="CM1489" s="30">
        <f>IF(IFERROR(VLOOKUP(CONCATENATE($AT1489,CM$2),'banco de dados'!$B:$E,3,0),0)=0,((((($AO1489-($AO1489*$AS1489/100)+($AO1489*$AP1489/100)))/((1-((4.03+CN1489+2.75)/100))-$AZ1489/100)+(((($AO1489-($AO1489*$AS1489/100)+($AO1489*$AP1489/100)))/((1-((4.03+CN1489+2.75)/100))-$AZ1489/100)*$AR1489)/100))))+((((((($AO1489-($AO1489*$AS1489/100)+($AO1489*$AP1489/100)))/((1-((4.03+CN1489+2.75)/100))-$AZ1489/100)+(((($AO1489-($AO1489*$AS1489/100)+($AO1489*$AP1489/100)))/((1-((4.03+CN1489+2.75)/100))-$AZ1489/100)*$AR1489)/100))))*$AQ1489)/100),(((((($AO1489*(1+$AP1489/100)*(1+$AQ1489/100)*(1+0/100))*(1+IFERROR(IF(CN1489&gt;$AS1489,MAX(((((1+IFERROR(VLOOKUP(CONCATENATE($AT1489,CM$2),'banco de dados'!$B:$E,3,0),0)/100)*(1-$AS1489/100)/(1-CN1489/100))-1))*100,IFERROR(VLOOKUP(CONCATENATE($AT1489,CM$2),'banco de dados'!$B:$E,3,0),0)),IFERROR(VLOOKUP(CONCATENATE($AT1489,CM$2),'banco de dados'!$B:$E,3,0),0)),"-")/100))*CN1489/100))-($AO1489*(1+$AQ1489/100)*$AS1489/100)+($AO1489*(1+$AP1489/100)*(1+$AQ1489/100)))/((1-(4.03+2.75)/100)-($AZ1489/100)))+((((((($AO1489*(1+$AP1489/100)*(1+$AQ1489/100)*(1+0/100))*(1+IFERROR(IF(CN1489&gt;$AS1489,MAX(((((1+IFERROR(VLOOKUP(CONCATENATE($AT1489,CM$2),'banco de dados'!$B:$E,3,0),0)/100)*(1-$AS1489/100)/(1-CN1489/100))-1))*100,IFERROR(VLOOKUP(CONCATENATE($AT1489,CM$2),'banco de dados'!$B:$E,3,0),0)),IFERROR(VLOOKUP(CONCATENATE($AT1489,CM$2),'banco de dados'!$B:$E,3,0),0)),"-")/100))*CN1489/100))-($AO1489*(1+$AQ1489/100)*$AS1489/100)+($AO1489*(1+$AP1489/100)*(1+$AQ1489/100)))/((1-(4.03+2.75)/100)-($AZ1489/100)))*$AR1489)/100)</f>
        <v>0</v>
      </c>
      <c r="CN1489" s="30">
        <f>IF($AX1489="IMPORTADO",IF(CM$2&lt;&gt;"mg",4,VLOOKUP(CM$2,'banco de dados'!$J$1:$K$28,2,0)),VLOOKUP(CM$2,'banco de dados'!$J$1:$K$55,2,0))</f>
        <v>7</v>
      </c>
      <c r="CO1489" s="30">
        <f t="shared" si="439"/>
        <v>0</v>
      </c>
      <c r="CP1489" s="30" t="str">
        <f>IFERROR(VLOOKUP(CONCATENATE($AT1489,CM$2),'banco de dados'!$B:$F,4,0),"N")</f>
        <v>N</v>
      </c>
      <c r="CQ1489" s="30">
        <f t="shared" si="440"/>
        <v>0</v>
      </c>
    </row>
    <row r="1490" spans="1:95" ht="30" hidden="1" customHeight="1">
      <c r="A1490" s="44" t="s">
        <v>111</v>
      </c>
      <c r="B1490" s="45" t="s">
        <v>70</v>
      </c>
      <c r="C1490" s="45" t="s">
        <v>71</v>
      </c>
      <c r="D1490" s="44" t="s">
        <v>112</v>
      </c>
      <c r="E1490" s="101">
        <v>1487</v>
      </c>
      <c r="F1490" s="72" t="s">
        <v>4028</v>
      </c>
      <c r="G1490" s="86" t="s">
        <v>4029</v>
      </c>
      <c r="H1490" s="86" t="s">
        <v>4030</v>
      </c>
      <c r="I1490" s="87" t="s">
        <v>112</v>
      </c>
      <c r="J1490" s="88" t="s">
        <v>76</v>
      </c>
      <c r="K1490" s="89">
        <v>2</v>
      </c>
      <c r="L1490" s="90"/>
      <c r="M1490" s="90"/>
      <c r="N1490" s="91"/>
      <c r="O1490" s="91"/>
      <c r="P1490" s="92"/>
      <c r="Q1490" s="91"/>
      <c r="R1490" s="93"/>
      <c r="S1490" s="93"/>
      <c r="T1490" s="93"/>
      <c r="U1490" s="94"/>
      <c r="V1490" s="94"/>
      <c r="W1490" s="95"/>
      <c r="X1490" s="83"/>
      <c r="Y1490" s="83"/>
      <c r="Z1490" s="83"/>
      <c r="AA1490" s="96"/>
      <c r="AB1490" s="96"/>
      <c r="AC1490" s="96"/>
      <c r="AD1490" s="91"/>
      <c r="AE1490" s="97"/>
      <c r="AF1490" s="91"/>
      <c r="AG1490" s="91"/>
      <c r="AH1490" s="91"/>
      <c r="AI1490" s="91"/>
      <c r="AJ1490" s="91"/>
      <c r="AK1490" s="91"/>
      <c r="AL1490" s="91"/>
      <c r="AM1490" s="91"/>
      <c r="AN1490" s="91"/>
      <c r="AO1490" s="11"/>
      <c r="AP1490" s="12"/>
      <c r="AQ1490" s="12"/>
      <c r="AR1490" s="12"/>
      <c r="AS1490" s="12"/>
      <c r="AT1490" s="13"/>
      <c r="AU1490" s="12"/>
      <c r="AV1490" s="58"/>
      <c r="AW1490" s="12"/>
      <c r="AX1490" s="12" t="str">
        <f t="shared" si="426"/>
        <v>NACIONAL</v>
      </c>
      <c r="AY1490" s="3"/>
      <c r="AZ1490" s="15">
        <v>20</v>
      </c>
      <c r="BA1490" s="14"/>
      <c r="BB1490" s="16">
        <f>IF(IFERROR(VLOOKUP(CONCATENATE($AT1490,BB$2),'banco de dados'!$B:$E,3,0),0)=0,((((($AO1490-($AO1490*$AS1490/100)+($AO1490*$AP1490/100)))/((1-((4.03+BC1490+2.75)/100))-$AZ1490/100)+(((($AO1490-($AO1490*$AS1490/100)+($AO1490*$AP1490/100)))/((1-((4.03+BC1490+2.75)/100))-$AZ1490/100)*$AR1490)/100))))+((((((($AO1490-($AO1490*$AS1490/100)+($AO1490*$AP1490/100)))/((1-((4.03+BC1490+2.75)/100))-$AZ1490/100)+(((($AO1490-($AO1490*$AS1490/100)+($AO1490*$AP1490/100)))/((1-((4.03+BC1490+2.75)/100))-$AZ1490/100)*$AR1490)/100))))*$AQ1490)/100),(((((($AO1490*(1+$AP1490/100)*(1+$AQ1490/100)*(1+0/100))*(1+IFERROR(IF(BC1490&gt;$AS1490,MAX(((((1+IFERROR(VLOOKUP(CONCATENATE($AT1490,BB$2),'banco de dados'!$B:$E,3,0),0)/100)*(1-$AS1490/100)/(1-BC1490/100))-1))*100,IFERROR(VLOOKUP(CONCATENATE($AT1490,BB$2),'banco de dados'!$B:$E,3,0),0)),IFERROR(VLOOKUP(CONCATENATE($AT1490,BB$2),'banco de dados'!$B:$E,3,0),0)),"-")/100))*BC1490/100))-($AO1490*(1+$AQ1490/100)*$AS1490/100)+($AO1490*(1+$AP1490/100)*(1+$AQ1490/100)))/((1-(4.03+2.75)/100)-($AZ1490/100)))+((((((($AO1490*(1+$AP1490/100)*(1+$AQ1490/100)*(1+0/100))*(1+IFERROR(IF(BC1490&gt;$AS1490,MAX(((((1+IFERROR(VLOOKUP(CONCATENATE($AT1490,BB$2),'banco de dados'!$B:$E,3,0),0)/100)*(1-$AS1490/100)/(1-BC1490/100))-1))*100,IFERROR(VLOOKUP(CONCATENATE($AT1490,BB$2),'banco de dados'!$B:$E,3,0),0)),IFERROR(VLOOKUP(CONCATENATE($AT1490,BB$2),'banco de dados'!$B:$E,3,0),0)),"-")/100))*BC1490/100))-($AO1490*(1+$AQ1490/100)*$AS1490/100)+($AO1490*(1+$AP1490/100)*(1+$AQ1490/100)))/((1-(4.03+2.75)/100)-($AZ1490/100)))*$AR1490)/100)</f>
        <v>0</v>
      </c>
      <c r="BC1490" s="16">
        <f>IF($AX1490="IMPORTADO",IF(BB$2&lt;&gt;"mg",4,VLOOKUP(BB$2,'banco de dados'!$J$1:$K$28,2,0)),VLOOKUP(BB$2,'banco de dados'!$J$1:$K$55,2,0))</f>
        <v>18</v>
      </c>
      <c r="BD1490" s="16">
        <f t="shared" si="427"/>
        <v>0</v>
      </c>
      <c r="BE1490" s="16" t="str">
        <f>IFERROR(VLOOKUP(CONCATENATE($AT1490,BB$2),'banco de dados'!$B:$F,4,0),"N")</f>
        <v>N</v>
      </c>
      <c r="BF1490" s="16">
        <v>0</v>
      </c>
      <c r="BG1490" s="17"/>
      <c r="BH1490" s="27">
        <f>IF(IFERROR(VLOOKUP(CONCATENATE($AT1490,BH$2),'banco de dados'!$B:$E,3,0),0)=0,((((($AO1490-($AO1490*$AS1490/100)+($AO1490*$AP1490/100)))/((1-((4.03+BI1490+2.75)/100))-$AZ1490/100)+(((($AO1490-($AO1490*$AS1490/100)+($AO1490*$AP1490/100)))/((1-((4.03+BI1490+2.75)/100))-$AZ1490/100)*$AR1490)/100))))+((((((($AO1490-($AO1490*$AS1490/100)+($AO1490*$AP1490/100)))/((1-((4.03+BI1490+2.75)/100))-$AZ1490/100)+(((($AO1490-($AO1490*$AS1490/100)+($AO1490*$AP1490/100)))/((1-((4.03+BI1490+2.75)/100))-$AZ1490/100)*$AR1490)/100))))*$AQ1490)/100),(((((($AO1490*(1+$AP1490/100)*(1+$AQ1490/100)*(1+0/100))*(1+IFERROR(IF(BI1490&gt;$AS1490,MAX(((((1+IFERROR(VLOOKUP(CONCATENATE($AT1490,BH$2),'banco de dados'!$B:$E,3,0),0)/100)*(1-$AS1490/100)/(1-BI1490/100))-1))*100,IFERROR(VLOOKUP(CONCATENATE($AT1490,BH$2),'banco de dados'!$B:$E,3,0),0)),IFERROR(VLOOKUP(CONCATENATE($AT1490,BH$2),'banco de dados'!$B:$E,3,0),0)),"-")/100))*BI1490/100))-($AO1490*(1+$AQ1490/100)*$AS1490/100)+($AO1490*(1+$AP1490/100)*(1+$AQ1490/100)))/((1-(4.03+2.75)/100)-($AZ1490/100)))+((((((($AO1490*(1+$AP1490/100)*(1+$AQ1490/100)*(1+0/100))*(1+IFERROR(IF(BI1490&gt;$AS1490,MAX(((((1+IFERROR(VLOOKUP(CONCATENATE($AT1490,BH$2),'banco de dados'!$B:$E,3,0),0)/100)*(1-$AS1490/100)/(1-BI1490/100))-1))*100,IFERROR(VLOOKUP(CONCATENATE($AT1490,BH$2),'banco de dados'!$B:$E,3,0),0)),IFERROR(VLOOKUP(CONCATENATE($AT1490,BH$2),'banco de dados'!$B:$E,3,0),0)),"-")/100))*BI1490/100))-($AO1490*(1+$AQ1490/100)*$AS1490/100)+($AO1490*(1+$AP1490/100)*(1+$AQ1490/100)))/((1-(4.03+2.75)/100)-($AZ1490/100)))*$AR1490)/100)</f>
        <v>0</v>
      </c>
      <c r="BI1490" s="27">
        <f>IF($AX1490="IMPORTADO",IF(BH$2&lt;&gt;"mg",4,VLOOKUP(BH$2,'banco de dados'!$J$1:$K$28,2,0)),VLOOKUP(BH$2,'banco de dados'!$J$1:$K$55,2,0))</f>
        <v>12</v>
      </c>
      <c r="BJ1490" s="27">
        <f t="shared" si="428"/>
        <v>0</v>
      </c>
      <c r="BK1490" s="27" t="str">
        <f>IFERROR(VLOOKUP(CONCATENATE($AT1490,BH$2),'banco de dados'!$B:$F,4,0),"N")</f>
        <v>N</v>
      </c>
      <c r="BL1490" s="27">
        <f t="shared" si="429"/>
        <v>0</v>
      </c>
      <c r="BM1490" s="17"/>
      <c r="BN1490" s="30">
        <f>IF(IFERROR(VLOOKUP(CONCATENATE($AT1490,BN$2),'banco de dados'!$B:$E,3,0),0)=0,((((($AO1490-($AO1490*$AS1490/100)+($AO1490*$AP1490/100)))/((1-((4.03+BO1490+2.75)/100))-$AZ1490/100)+(((($AO1490-($AO1490*$AS1490/100)+($AO1490*$AP1490/100)))/((1-((4.03+BO1490+2.75)/100))-$AZ1490/100)*$AR1490)/100))))+((((((($AO1490-($AO1490*$AS1490/100)+($AO1490*$AP1490/100)))/((1-((4.03+BO1490+2.75)/100))-$AZ1490/100)+(((($AO1490-($AO1490*$AS1490/100)+($AO1490*$AP1490/100)))/((1-((4.03+BO1490+2.75)/100))-$AZ1490/100)*$AR1490)/100))))*$AQ1490)/100),(((((($AO1490*(1+$AP1490/100)*(1+$AQ1490/100)*(1+0/100))*(1+IFERROR(IF(BO1490&gt;$AS1490,MAX(((((1+IFERROR(VLOOKUP(CONCATENATE($AT1490,BN$2),'banco de dados'!$B:$E,3,0),0)/100)*(1-$AS1490/100)/(1-BO1490/100))-1))*100,IFERROR(VLOOKUP(CONCATENATE($AT1490,BN$2),'banco de dados'!$B:$E,3,0),0)),IFERROR(VLOOKUP(CONCATENATE($AT1490,BN$2),'banco de dados'!$B:$E,3,0),0)),"-")/100))*BO1490/100))-($AO1490*(1+$AQ1490/100)*$AS1490/100)+($AO1490*(1+$AP1490/100)*(1+$AQ1490/100)))/((1-(4.03+2.75)/100)-($AZ1490/100)))+((((((($AO1490*(1+$AP1490/100)*(1+$AQ1490/100)*(1+0/100))*(1+IFERROR(IF(BO1490&gt;$AS1490,MAX(((((1+IFERROR(VLOOKUP(CONCATENATE($AT1490,BN$2),'banco de dados'!$B:$E,3,0),0)/100)*(1-$AS1490/100)/(1-BO1490/100))-1))*100,IFERROR(VLOOKUP(CONCATENATE($AT1490,BN$2),'banco de dados'!$B:$E,3,0),0)),IFERROR(VLOOKUP(CONCATENATE($AT1490,BN$2),'banco de dados'!$B:$E,3,0),0)),"-")/100))*BO1490/100))-($AO1490*(1+$AQ1490/100)*$AS1490/100)+($AO1490*(1+$AP1490/100)*(1+$AQ1490/100)))/((1-(4.03+2.75)/100)-($AZ1490/100)))*$AR1490)/100)</f>
        <v>0</v>
      </c>
      <c r="BO1490" s="30">
        <f>IF($AX1490="IMPORTADO",IF(BN$2&lt;&gt;"mg",4,VLOOKUP(BN$2,'banco de dados'!$J$1:$K$28,2,0)),VLOOKUP(BN$2,'banco de dados'!$J$1:$K$55,2,0))</f>
        <v>12</v>
      </c>
      <c r="BP1490" s="30">
        <f t="shared" si="430"/>
        <v>0</v>
      </c>
      <c r="BQ1490" s="30" t="str">
        <f>IFERROR(VLOOKUP(CONCATENATE($AT1490,BN$2),'banco de dados'!$B:$F,4,0),"N")</f>
        <v>N</v>
      </c>
      <c r="BR1490" s="30">
        <f t="shared" si="431"/>
        <v>0</v>
      </c>
      <c r="BS1490" s="30">
        <f t="shared" si="432"/>
        <v>0</v>
      </c>
      <c r="BT1490" s="46" t="s">
        <v>77</v>
      </c>
      <c r="BU1490" s="33">
        <f>IF(IFERROR(VLOOKUP(CONCATENATE($AT1490,BU$2),'banco de dados'!$B:$E,3,0),0)=0,((((($AO1490-($AO1490*$AS1490/100)+($AO1490*$AP1490/100)))/((1-((4.03+BV1490+2.75)/100))-$AZ1490/100)+(((($AO1490-($AO1490*$AS1490/100)+($AO1490*$AP1490/100)))/((1-((4.03+BV1490+2.75)/100))-$AZ1490/100)*$AR1490)/100))))+((((((($AO1490-($AO1490*$AS1490/100)+($AO1490*$AP1490/100)))/((1-((4.03+BV1490+2.75)/100))-$AZ1490/100)+(((($AO1490-($AO1490*$AS1490/100)+($AO1490*$AP1490/100)))/((1-((4.03+BV1490+2.75)/100))-$AZ1490/100)*$AR1490)/100))))*$AQ1490)/100),(((((($AO1490*(1+$AP1490/100)*(1+$AQ1490/100)*(1+0/100))*(1+IFERROR(IF(BV1490&gt;$AS1490,MAX(((((1+IFERROR(VLOOKUP(CONCATENATE($AT1490,BU$2),'banco de dados'!$B:$E,3,0),0)/100)*(1-$AS1490/100)/(1-BV1490/100))-1))*100,IFERROR(VLOOKUP(CONCATENATE($AT1490,BU$2),'banco de dados'!$B:$E,3,0),0)),IFERROR(VLOOKUP(CONCATENATE($AT1490,BU$2),'banco de dados'!$B:$E,3,0),0)),"-")/100))*BV1490/100))-($AO1490*(1+$AQ1490/100)*$AS1490/100)+($AO1490*(1+$AP1490/100)*(1+$AQ1490/100)))/((1-(4.03+2.75)/100)-($AZ1490/100)))+((((((($AO1490*(1+$AP1490/100)*(1+$AQ1490/100)*(1+0/100))*(1+IFERROR(IF(BV1490&gt;$AS1490,MAX(((((1+IFERROR(VLOOKUP(CONCATENATE($AT1490,BU$2),'banco de dados'!$B:$E,3,0),0)/100)*(1-$AS1490/100)/(1-BV1490/100))-1))*100,IFERROR(VLOOKUP(CONCATENATE($AT1490,BU$2),'banco de dados'!$B:$E,3,0),0)),IFERROR(VLOOKUP(CONCATENATE($AT1490,BU$2),'banco de dados'!$B:$E,3,0),0)),"-")/100))*BV1490/100))-($AO1490*(1+$AQ1490/100)*$AS1490/100)+($AO1490*(1+$AP1490/100)*(1+$AQ1490/100)))/((1-(4.03+2.75)/100)-($AZ1490/100)))*$AR1490)/100)</f>
        <v>0</v>
      </c>
      <c r="BV1490" s="33">
        <f>IF($AX1490="IMPORTADO",IF(BU$2&lt;&gt;"mg",4,VLOOKUP(BU$2,'banco de dados'!$J$1:$K$28,2,0)),VLOOKUP(BU$2,'banco de dados'!$J$1:$K$55,2,0))</f>
        <v>7</v>
      </c>
      <c r="BW1490" s="33">
        <f t="shared" si="433"/>
        <v>0</v>
      </c>
      <c r="BX1490" s="33" t="str">
        <f>IFERROR(VLOOKUP(CONCATENATE($AT1490,BU$2),'banco de dados'!$B:$F,4,0),"N")</f>
        <v>N</v>
      </c>
      <c r="BY1490" s="33">
        <f t="shared" si="434"/>
        <v>0</v>
      </c>
      <c r="BZ1490" s="17"/>
      <c r="CA1490" s="35">
        <f>IF(IFERROR(VLOOKUP(CONCATENATE($AT1490,CA$2),'banco de dados'!$B:$E,3,0),0)=0,((((($AO1490-($AO1490*$AS1490/100)+($AO1490*$AP1490/100)))/((1-((4.03+CB1490+2.75)/100))-$AZ1490/100)+(((($AO1490-($AO1490*$AS1490/100)+($AO1490*$AP1490/100)))/((1-((4.03+CB1490+2.75)/100))-$AZ1490/100)*$AR1490)/100))))+((((((($AO1490-($AO1490*$AS1490/100)+($AO1490*$AP1490/100)))/((1-((4.03+CB1490+2.75)/100))-$AZ1490/100)+(((($AO1490-($AO1490*$AS1490/100)+($AO1490*$AP1490/100)))/((1-((4.03+CB1490+2.75)/100))-$AZ1490/100)*$AR1490)/100))))*$AQ1490)/100),(((((($AO1490*(1+$AP1490/100)*(1+$AQ1490/100)*(1+0/100))*(1+IFERROR(IF(CB1490&gt;$AS1490,MAX(((((1+IFERROR(VLOOKUP(CONCATENATE($AT1490,CA$2),'banco de dados'!$B:$E,3,0),0)/100)*(1-$AS1490/100)/(1-CB1490/100))-1))*100,IFERROR(VLOOKUP(CONCATENATE($AT1490,CA$2),'banco de dados'!$B:$E,3,0),0)),IFERROR(VLOOKUP(CONCATENATE($AT1490,CA$2),'banco de dados'!$B:$E,3,0),0)),"-")/100))*CB1490/100))-($AO1490*(1+$AQ1490/100)*$AS1490/100)+($AO1490*(1+$AP1490/100)*(1+$AQ1490/100)))/((1-(4.03+2.75)/100)-($AZ1490/100)))+((((((($AO1490*(1+$AP1490/100)*(1+$AQ1490/100)*(1+0/100))*(1+IFERROR(IF(CB1490&gt;$AS1490,MAX(((((1+IFERROR(VLOOKUP(CONCATENATE($AT1490,CA$2),'banco de dados'!$B:$E,3,0),0)/100)*(1-$AS1490/100)/(1-CB1490/100))-1))*100,IFERROR(VLOOKUP(CONCATENATE($AT1490,CA$2),'banco de dados'!$B:$E,3,0),0)),IFERROR(VLOOKUP(CONCATENATE($AT1490,CA$2),'banco de dados'!$B:$E,3,0),0)),"-")/100))*CB1490/100))-($AO1490*(1+$AQ1490/100)*$AS1490/100)+($AO1490*(1+$AP1490/100)*(1+$AQ1490/100)))/((1-(4.03+2.75)/100)-($AZ1490/100)))*$AR1490)/100)</f>
        <v>0</v>
      </c>
      <c r="CB1490" s="35">
        <f>IF($AX1490="IMPORTADO",IF(CA$2&lt;&gt;"mg",4,VLOOKUP(CA$2,'banco de dados'!$J$1:$K$28,2,0)),VLOOKUP(CA$2,'banco de dados'!$J$1:$K$55,2,0))</f>
        <v>7</v>
      </c>
      <c r="CC1490" s="35">
        <f t="shared" si="435"/>
        <v>0</v>
      </c>
      <c r="CD1490" s="35" t="str">
        <f>IFERROR(VLOOKUP(CONCATENATE($AT1490,CA$2),'banco de dados'!$B:$F,4,0),"N")</f>
        <v>N</v>
      </c>
      <c r="CE1490" s="35">
        <f t="shared" si="436"/>
        <v>0</v>
      </c>
      <c r="CF1490" s="17"/>
      <c r="CG1490" s="27">
        <f>IF(IFERROR(VLOOKUP(CONCATENATE($AT1490,CG$2),'banco de dados'!$B:$E,3,0),0)=0,((((($AO1490-($AO1490*$AS1490/100)+($AO1490*$AP1490/100)))/((1-((4.03+CH1490+2.75)/100))-$AZ1490/100)+(((($AO1490-($AO1490*$AS1490/100)+($AO1490*$AP1490/100)))/((1-((4.03+CH1490+2.75)/100))-$AZ1490/100)*$AR1490)/100))))+((((((($AO1490-($AO1490*$AS1490/100)+($AO1490*$AP1490/100)))/((1-((4.03+CH1490+2.75)/100))-$AZ1490/100)+(((($AO1490-($AO1490*$AS1490/100)+($AO1490*$AP1490/100)))/((1-((4.03+CH1490+2.75)/100))-$AZ1490/100)*$AR1490)/100))))*$AQ1490)/100),(((((($AO1490*(1+$AP1490/100)*(1+$AQ1490/100)*(1+0/100))*(1+IFERROR(IF(CH1490&gt;$AS1490,MAX(((((1+IFERROR(VLOOKUP(CONCATENATE($AT1490,CG$2),'banco de dados'!$B:$E,3,0),0)/100)*(1-$AS1490/100)/(1-CH1490/100))-1))*100,IFERROR(VLOOKUP(CONCATENATE($AT1490,CG$2),'banco de dados'!$B:$E,3,0),0)),IFERROR(VLOOKUP(CONCATENATE($AT1490,CG$2),'banco de dados'!$B:$E,3,0),0)),"-")/100))*CH1490/100))-($AO1490*(1+$AQ1490/100)*$AS1490/100)+($AO1490*(1+$AP1490/100)*(1+$AQ1490/100)))/((1-(4.03+2.75)/100)-($AZ1490/100)))+((((((($AO1490*(1+$AP1490/100)*(1+$AQ1490/100)*(1+0/100))*(1+IFERROR(IF(CH1490&gt;$AS1490,MAX(((((1+IFERROR(VLOOKUP(CONCATENATE($AT1490,CG$2),'banco de dados'!$B:$E,3,0),0)/100)*(1-$AS1490/100)/(1-CH1490/100))-1))*100,IFERROR(VLOOKUP(CONCATENATE($AT1490,CG$2),'banco de dados'!$B:$E,3,0),0)),IFERROR(VLOOKUP(CONCATENATE($AT1490,CG$2),'banco de dados'!$B:$E,3,0),0)),"-")/100))*CH1490/100))-($AO1490*(1+$AQ1490/100)*$AS1490/100)+($AO1490*(1+$AP1490/100)*(1+$AQ1490/100)))/((1-(4.03+2.75)/100)-($AZ1490/100)))*$AR1490)/100)</f>
        <v>0</v>
      </c>
      <c r="CH1490" s="27">
        <f>IF($AX1490="IMPORTADO",IF(CG$2&lt;&gt;"mg",4,VLOOKUP(CG$2,'banco de dados'!$J$1:$K$28,2,0)),VLOOKUP(CG$2,'banco de dados'!$J$1:$K$55,2,0))</f>
        <v>7</v>
      </c>
      <c r="CI1490" s="27">
        <f t="shared" si="437"/>
        <v>0</v>
      </c>
      <c r="CJ1490" s="27" t="str">
        <f>IFERROR(VLOOKUP(CONCATENATE($AT1490,CG$2),'banco de dados'!$B:$F,4,0),"N")</f>
        <v>N</v>
      </c>
      <c r="CK1490" s="27">
        <f t="shared" si="438"/>
        <v>0</v>
      </c>
      <c r="CL1490" s="17"/>
      <c r="CM1490" s="30">
        <f>IF(IFERROR(VLOOKUP(CONCATENATE($AT1490,CM$2),'banco de dados'!$B:$E,3,0),0)=0,((((($AO1490-($AO1490*$AS1490/100)+($AO1490*$AP1490/100)))/((1-((4.03+CN1490+2.75)/100))-$AZ1490/100)+(((($AO1490-($AO1490*$AS1490/100)+($AO1490*$AP1490/100)))/((1-((4.03+CN1490+2.75)/100))-$AZ1490/100)*$AR1490)/100))))+((((((($AO1490-($AO1490*$AS1490/100)+($AO1490*$AP1490/100)))/((1-((4.03+CN1490+2.75)/100))-$AZ1490/100)+(((($AO1490-($AO1490*$AS1490/100)+($AO1490*$AP1490/100)))/((1-((4.03+CN1490+2.75)/100))-$AZ1490/100)*$AR1490)/100))))*$AQ1490)/100),(((((($AO1490*(1+$AP1490/100)*(1+$AQ1490/100)*(1+0/100))*(1+IFERROR(IF(CN1490&gt;$AS1490,MAX(((((1+IFERROR(VLOOKUP(CONCATENATE($AT1490,CM$2),'banco de dados'!$B:$E,3,0),0)/100)*(1-$AS1490/100)/(1-CN1490/100))-1))*100,IFERROR(VLOOKUP(CONCATENATE($AT1490,CM$2),'banco de dados'!$B:$E,3,0),0)),IFERROR(VLOOKUP(CONCATENATE($AT1490,CM$2),'banco de dados'!$B:$E,3,0),0)),"-")/100))*CN1490/100))-($AO1490*(1+$AQ1490/100)*$AS1490/100)+($AO1490*(1+$AP1490/100)*(1+$AQ1490/100)))/((1-(4.03+2.75)/100)-($AZ1490/100)))+((((((($AO1490*(1+$AP1490/100)*(1+$AQ1490/100)*(1+0/100))*(1+IFERROR(IF(CN1490&gt;$AS1490,MAX(((((1+IFERROR(VLOOKUP(CONCATENATE($AT1490,CM$2),'banco de dados'!$B:$E,3,0),0)/100)*(1-$AS1490/100)/(1-CN1490/100))-1))*100,IFERROR(VLOOKUP(CONCATENATE($AT1490,CM$2),'banco de dados'!$B:$E,3,0),0)),IFERROR(VLOOKUP(CONCATENATE($AT1490,CM$2),'banco de dados'!$B:$E,3,0),0)),"-")/100))*CN1490/100))-($AO1490*(1+$AQ1490/100)*$AS1490/100)+($AO1490*(1+$AP1490/100)*(1+$AQ1490/100)))/((1-(4.03+2.75)/100)-($AZ1490/100)))*$AR1490)/100)</f>
        <v>0</v>
      </c>
      <c r="CN1490" s="30">
        <f>IF($AX1490="IMPORTADO",IF(CM$2&lt;&gt;"mg",4,VLOOKUP(CM$2,'banco de dados'!$J$1:$K$28,2,0)),VLOOKUP(CM$2,'banco de dados'!$J$1:$K$55,2,0))</f>
        <v>7</v>
      </c>
      <c r="CO1490" s="30">
        <f t="shared" si="439"/>
        <v>0</v>
      </c>
      <c r="CP1490" s="30" t="str">
        <f>IFERROR(VLOOKUP(CONCATENATE($AT1490,CM$2),'banco de dados'!$B:$F,4,0),"N")</f>
        <v>N</v>
      </c>
      <c r="CQ1490" s="30">
        <f t="shared" si="440"/>
        <v>0</v>
      </c>
    </row>
    <row r="1491" spans="1:95" ht="30" hidden="1" customHeight="1">
      <c r="A1491" s="44" t="s">
        <v>396</v>
      </c>
      <c r="B1491" s="45" t="s">
        <v>70</v>
      </c>
      <c r="C1491" s="45" t="s">
        <v>71</v>
      </c>
      <c r="D1491" s="44" t="s">
        <v>397</v>
      </c>
      <c r="E1491" s="101">
        <v>1488</v>
      </c>
      <c r="F1491" s="72" t="s">
        <v>4031</v>
      </c>
      <c r="G1491" s="86" t="s">
        <v>4032</v>
      </c>
      <c r="H1491" s="86" t="s">
        <v>4033</v>
      </c>
      <c r="I1491" s="87" t="s">
        <v>408</v>
      </c>
      <c r="J1491" s="88" t="s">
        <v>76</v>
      </c>
      <c r="K1491" s="89">
        <v>1</v>
      </c>
      <c r="L1491" s="90"/>
      <c r="M1491" s="90"/>
      <c r="N1491" s="91"/>
      <c r="O1491" s="91"/>
      <c r="P1491" s="92"/>
      <c r="Q1491" s="91"/>
      <c r="R1491" s="93"/>
      <c r="S1491" s="93"/>
      <c r="T1491" s="93"/>
      <c r="U1491" s="94"/>
      <c r="V1491" s="94"/>
      <c r="W1491" s="95"/>
      <c r="X1491" s="83"/>
      <c r="Y1491" s="83"/>
      <c r="Z1491" s="83"/>
      <c r="AA1491" s="96"/>
      <c r="AB1491" s="96"/>
      <c r="AC1491" s="96"/>
      <c r="AD1491" s="91"/>
      <c r="AE1491" s="97"/>
      <c r="AF1491" s="91"/>
      <c r="AG1491" s="91"/>
      <c r="AH1491" s="91"/>
      <c r="AI1491" s="91"/>
      <c r="AJ1491" s="91"/>
      <c r="AK1491" s="91"/>
      <c r="AL1491" s="91"/>
      <c r="AM1491" s="91"/>
      <c r="AN1491" s="91"/>
      <c r="AO1491" s="11"/>
      <c r="AP1491" s="12"/>
      <c r="AQ1491" s="12"/>
      <c r="AR1491" s="12"/>
      <c r="AS1491" s="12"/>
      <c r="AT1491" s="13"/>
      <c r="AU1491" s="12"/>
      <c r="AV1491" s="58"/>
      <c r="AW1491" s="12"/>
      <c r="AX1491" s="12" t="str">
        <f t="shared" si="426"/>
        <v>NACIONAL</v>
      </c>
      <c r="AY1491" s="3"/>
      <c r="AZ1491" s="15">
        <v>20</v>
      </c>
      <c r="BA1491" s="14"/>
      <c r="BB1491" s="16">
        <f>IF(IFERROR(VLOOKUP(CONCATENATE($AT1491,BB$2),'banco de dados'!$B:$E,3,0),0)=0,((((($AO1491-($AO1491*$AS1491/100)+($AO1491*$AP1491/100)))/((1-((4.03+BC1491+2.75)/100))-$AZ1491/100)+(((($AO1491-($AO1491*$AS1491/100)+($AO1491*$AP1491/100)))/((1-((4.03+BC1491+2.75)/100))-$AZ1491/100)*$AR1491)/100))))+((((((($AO1491-($AO1491*$AS1491/100)+($AO1491*$AP1491/100)))/((1-((4.03+BC1491+2.75)/100))-$AZ1491/100)+(((($AO1491-($AO1491*$AS1491/100)+($AO1491*$AP1491/100)))/((1-((4.03+BC1491+2.75)/100))-$AZ1491/100)*$AR1491)/100))))*$AQ1491)/100),(((((($AO1491*(1+$AP1491/100)*(1+$AQ1491/100)*(1+0/100))*(1+IFERROR(IF(BC1491&gt;$AS1491,MAX(((((1+IFERROR(VLOOKUP(CONCATENATE($AT1491,BB$2),'banco de dados'!$B:$E,3,0),0)/100)*(1-$AS1491/100)/(1-BC1491/100))-1))*100,IFERROR(VLOOKUP(CONCATENATE($AT1491,BB$2),'banco de dados'!$B:$E,3,0),0)),IFERROR(VLOOKUP(CONCATENATE($AT1491,BB$2),'banco de dados'!$B:$E,3,0),0)),"-")/100))*BC1491/100))-($AO1491*(1+$AQ1491/100)*$AS1491/100)+($AO1491*(1+$AP1491/100)*(1+$AQ1491/100)))/((1-(4.03+2.75)/100)-($AZ1491/100)))+((((((($AO1491*(1+$AP1491/100)*(1+$AQ1491/100)*(1+0/100))*(1+IFERROR(IF(BC1491&gt;$AS1491,MAX(((((1+IFERROR(VLOOKUP(CONCATENATE($AT1491,BB$2),'banco de dados'!$B:$E,3,0),0)/100)*(1-$AS1491/100)/(1-BC1491/100))-1))*100,IFERROR(VLOOKUP(CONCATENATE($AT1491,BB$2),'banco de dados'!$B:$E,3,0),0)),IFERROR(VLOOKUP(CONCATENATE($AT1491,BB$2),'banco de dados'!$B:$E,3,0),0)),"-")/100))*BC1491/100))-($AO1491*(1+$AQ1491/100)*$AS1491/100)+($AO1491*(1+$AP1491/100)*(1+$AQ1491/100)))/((1-(4.03+2.75)/100)-($AZ1491/100)))*$AR1491)/100)</f>
        <v>0</v>
      </c>
      <c r="BC1491" s="16">
        <f>IF($AX1491="IMPORTADO",IF(BB$2&lt;&gt;"mg",4,VLOOKUP(BB$2,'banco de dados'!$J$1:$K$28,2,0)),VLOOKUP(BB$2,'banco de dados'!$J$1:$K$55,2,0))</f>
        <v>18</v>
      </c>
      <c r="BD1491" s="16">
        <f t="shared" si="427"/>
        <v>0</v>
      </c>
      <c r="BE1491" s="16" t="str">
        <f>IFERROR(VLOOKUP(CONCATENATE($AT1491,BB$2),'banco de dados'!$B:$F,4,0),"N")</f>
        <v>N</v>
      </c>
      <c r="BF1491" s="16">
        <v>0</v>
      </c>
      <c r="BG1491" s="17"/>
      <c r="BH1491" s="27">
        <f>IF(IFERROR(VLOOKUP(CONCATENATE($AT1491,BH$2),'banco de dados'!$B:$E,3,0),0)=0,((((($AO1491-($AO1491*$AS1491/100)+($AO1491*$AP1491/100)))/((1-((4.03+BI1491+2.75)/100))-$AZ1491/100)+(((($AO1491-($AO1491*$AS1491/100)+($AO1491*$AP1491/100)))/((1-((4.03+BI1491+2.75)/100))-$AZ1491/100)*$AR1491)/100))))+((((((($AO1491-($AO1491*$AS1491/100)+($AO1491*$AP1491/100)))/((1-((4.03+BI1491+2.75)/100))-$AZ1491/100)+(((($AO1491-($AO1491*$AS1491/100)+($AO1491*$AP1491/100)))/((1-((4.03+BI1491+2.75)/100))-$AZ1491/100)*$AR1491)/100))))*$AQ1491)/100),(((((($AO1491*(1+$AP1491/100)*(1+$AQ1491/100)*(1+0/100))*(1+IFERROR(IF(BI1491&gt;$AS1491,MAX(((((1+IFERROR(VLOOKUP(CONCATENATE($AT1491,BH$2),'banco de dados'!$B:$E,3,0),0)/100)*(1-$AS1491/100)/(1-BI1491/100))-1))*100,IFERROR(VLOOKUP(CONCATENATE($AT1491,BH$2),'banco de dados'!$B:$E,3,0),0)),IFERROR(VLOOKUP(CONCATENATE($AT1491,BH$2),'banco de dados'!$B:$E,3,0),0)),"-")/100))*BI1491/100))-($AO1491*(1+$AQ1491/100)*$AS1491/100)+($AO1491*(1+$AP1491/100)*(1+$AQ1491/100)))/((1-(4.03+2.75)/100)-($AZ1491/100)))+((((((($AO1491*(1+$AP1491/100)*(1+$AQ1491/100)*(1+0/100))*(1+IFERROR(IF(BI1491&gt;$AS1491,MAX(((((1+IFERROR(VLOOKUP(CONCATENATE($AT1491,BH$2),'banco de dados'!$B:$E,3,0),0)/100)*(1-$AS1491/100)/(1-BI1491/100))-1))*100,IFERROR(VLOOKUP(CONCATENATE($AT1491,BH$2),'banco de dados'!$B:$E,3,0),0)),IFERROR(VLOOKUP(CONCATENATE($AT1491,BH$2),'banco de dados'!$B:$E,3,0),0)),"-")/100))*BI1491/100))-($AO1491*(1+$AQ1491/100)*$AS1491/100)+($AO1491*(1+$AP1491/100)*(1+$AQ1491/100)))/((1-(4.03+2.75)/100)-($AZ1491/100)))*$AR1491)/100)</f>
        <v>0</v>
      </c>
      <c r="BI1491" s="27">
        <f>IF($AX1491="IMPORTADO",IF(BH$2&lt;&gt;"mg",4,VLOOKUP(BH$2,'banco de dados'!$J$1:$K$28,2,0)),VLOOKUP(BH$2,'banco de dados'!$J$1:$K$55,2,0))</f>
        <v>12</v>
      </c>
      <c r="BJ1491" s="27">
        <f t="shared" si="428"/>
        <v>0</v>
      </c>
      <c r="BK1491" s="27" t="str">
        <f>IFERROR(VLOOKUP(CONCATENATE($AT1491,BH$2),'banco de dados'!$B:$F,4,0),"N")</f>
        <v>N</v>
      </c>
      <c r="BL1491" s="27">
        <f t="shared" si="429"/>
        <v>0</v>
      </c>
      <c r="BM1491" s="17"/>
      <c r="BN1491" s="30">
        <f>IF(IFERROR(VLOOKUP(CONCATENATE($AT1491,BN$2),'banco de dados'!$B:$E,3,0),0)=0,((((($AO1491-($AO1491*$AS1491/100)+($AO1491*$AP1491/100)))/((1-((4.03+BO1491+2.75)/100))-$AZ1491/100)+(((($AO1491-($AO1491*$AS1491/100)+($AO1491*$AP1491/100)))/((1-((4.03+BO1491+2.75)/100))-$AZ1491/100)*$AR1491)/100))))+((((((($AO1491-($AO1491*$AS1491/100)+($AO1491*$AP1491/100)))/((1-((4.03+BO1491+2.75)/100))-$AZ1491/100)+(((($AO1491-($AO1491*$AS1491/100)+($AO1491*$AP1491/100)))/((1-((4.03+BO1491+2.75)/100))-$AZ1491/100)*$AR1491)/100))))*$AQ1491)/100),(((((($AO1491*(1+$AP1491/100)*(1+$AQ1491/100)*(1+0/100))*(1+IFERROR(IF(BO1491&gt;$AS1491,MAX(((((1+IFERROR(VLOOKUP(CONCATENATE($AT1491,BN$2),'banco de dados'!$B:$E,3,0),0)/100)*(1-$AS1491/100)/(1-BO1491/100))-1))*100,IFERROR(VLOOKUP(CONCATENATE($AT1491,BN$2),'banco de dados'!$B:$E,3,0),0)),IFERROR(VLOOKUP(CONCATENATE($AT1491,BN$2),'banco de dados'!$B:$E,3,0),0)),"-")/100))*BO1491/100))-($AO1491*(1+$AQ1491/100)*$AS1491/100)+($AO1491*(1+$AP1491/100)*(1+$AQ1491/100)))/((1-(4.03+2.75)/100)-($AZ1491/100)))+((((((($AO1491*(1+$AP1491/100)*(1+$AQ1491/100)*(1+0/100))*(1+IFERROR(IF(BO1491&gt;$AS1491,MAX(((((1+IFERROR(VLOOKUP(CONCATENATE($AT1491,BN$2),'banco de dados'!$B:$E,3,0),0)/100)*(1-$AS1491/100)/(1-BO1491/100))-1))*100,IFERROR(VLOOKUP(CONCATENATE($AT1491,BN$2),'banco de dados'!$B:$E,3,0),0)),IFERROR(VLOOKUP(CONCATENATE($AT1491,BN$2),'banco de dados'!$B:$E,3,0),0)),"-")/100))*BO1491/100))-($AO1491*(1+$AQ1491/100)*$AS1491/100)+($AO1491*(1+$AP1491/100)*(1+$AQ1491/100)))/((1-(4.03+2.75)/100)-($AZ1491/100)))*$AR1491)/100)</f>
        <v>0</v>
      </c>
      <c r="BO1491" s="30">
        <f>IF($AX1491="IMPORTADO",IF(BN$2&lt;&gt;"mg",4,VLOOKUP(BN$2,'banco de dados'!$J$1:$K$28,2,0)),VLOOKUP(BN$2,'banco de dados'!$J$1:$K$55,2,0))</f>
        <v>12</v>
      </c>
      <c r="BP1491" s="30">
        <f t="shared" si="430"/>
        <v>0</v>
      </c>
      <c r="BQ1491" s="30" t="str">
        <f>IFERROR(VLOOKUP(CONCATENATE($AT1491,BN$2),'banco de dados'!$B:$F,4,0),"N")</f>
        <v>N</v>
      </c>
      <c r="BR1491" s="30">
        <f t="shared" si="431"/>
        <v>0</v>
      </c>
      <c r="BS1491" s="30">
        <f t="shared" si="432"/>
        <v>0</v>
      </c>
      <c r="BT1491" s="46" t="s">
        <v>77</v>
      </c>
      <c r="BU1491" s="33">
        <f>IF(IFERROR(VLOOKUP(CONCATENATE($AT1491,BU$2),'banco de dados'!$B:$E,3,0),0)=0,((((($AO1491-($AO1491*$AS1491/100)+($AO1491*$AP1491/100)))/((1-((4.03+BV1491+2.75)/100))-$AZ1491/100)+(((($AO1491-($AO1491*$AS1491/100)+($AO1491*$AP1491/100)))/((1-((4.03+BV1491+2.75)/100))-$AZ1491/100)*$AR1491)/100))))+((((((($AO1491-($AO1491*$AS1491/100)+($AO1491*$AP1491/100)))/((1-((4.03+BV1491+2.75)/100))-$AZ1491/100)+(((($AO1491-($AO1491*$AS1491/100)+($AO1491*$AP1491/100)))/((1-((4.03+BV1491+2.75)/100))-$AZ1491/100)*$AR1491)/100))))*$AQ1491)/100),(((((($AO1491*(1+$AP1491/100)*(1+$AQ1491/100)*(1+0/100))*(1+IFERROR(IF(BV1491&gt;$AS1491,MAX(((((1+IFERROR(VLOOKUP(CONCATENATE($AT1491,BU$2),'banco de dados'!$B:$E,3,0),0)/100)*(1-$AS1491/100)/(1-BV1491/100))-1))*100,IFERROR(VLOOKUP(CONCATENATE($AT1491,BU$2),'banco de dados'!$B:$E,3,0),0)),IFERROR(VLOOKUP(CONCATENATE($AT1491,BU$2),'banco de dados'!$B:$E,3,0),0)),"-")/100))*BV1491/100))-($AO1491*(1+$AQ1491/100)*$AS1491/100)+($AO1491*(1+$AP1491/100)*(1+$AQ1491/100)))/((1-(4.03+2.75)/100)-($AZ1491/100)))+((((((($AO1491*(1+$AP1491/100)*(1+$AQ1491/100)*(1+0/100))*(1+IFERROR(IF(BV1491&gt;$AS1491,MAX(((((1+IFERROR(VLOOKUP(CONCATENATE($AT1491,BU$2),'banco de dados'!$B:$E,3,0),0)/100)*(1-$AS1491/100)/(1-BV1491/100))-1))*100,IFERROR(VLOOKUP(CONCATENATE($AT1491,BU$2),'banco de dados'!$B:$E,3,0),0)),IFERROR(VLOOKUP(CONCATENATE($AT1491,BU$2),'banco de dados'!$B:$E,3,0),0)),"-")/100))*BV1491/100))-($AO1491*(1+$AQ1491/100)*$AS1491/100)+($AO1491*(1+$AP1491/100)*(1+$AQ1491/100)))/((1-(4.03+2.75)/100)-($AZ1491/100)))*$AR1491)/100)</f>
        <v>0</v>
      </c>
      <c r="BV1491" s="33">
        <f>IF($AX1491="IMPORTADO",IF(BU$2&lt;&gt;"mg",4,VLOOKUP(BU$2,'banco de dados'!$J$1:$K$28,2,0)),VLOOKUP(BU$2,'banco de dados'!$J$1:$K$55,2,0))</f>
        <v>7</v>
      </c>
      <c r="BW1491" s="33">
        <f t="shared" si="433"/>
        <v>0</v>
      </c>
      <c r="BX1491" s="33" t="str">
        <f>IFERROR(VLOOKUP(CONCATENATE($AT1491,BU$2),'banco de dados'!$B:$F,4,0),"N")</f>
        <v>N</v>
      </c>
      <c r="BY1491" s="33">
        <f t="shared" si="434"/>
        <v>0</v>
      </c>
      <c r="BZ1491" s="17"/>
      <c r="CA1491" s="35">
        <f>IF(IFERROR(VLOOKUP(CONCATENATE($AT1491,CA$2),'banco de dados'!$B:$E,3,0),0)=0,((((($AO1491-($AO1491*$AS1491/100)+($AO1491*$AP1491/100)))/((1-((4.03+CB1491+2.75)/100))-$AZ1491/100)+(((($AO1491-($AO1491*$AS1491/100)+($AO1491*$AP1491/100)))/((1-((4.03+CB1491+2.75)/100))-$AZ1491/100)*$AR1491)/100))))+((((((($AO1491-($AO1491*$AS1491/100)+($AO1491*$AP1491/100)))/((1-((4.03+CB1491+2.75)/100))-$AZ1491/100)+(((($AO1491-($AO1491*$AS1491/100)+($AO1491*$AP1491/100)))/((1-((4.03+CB1491+2.75)/100))-$AZ1491/100)*$AR1491)/100))))*$AQ1491)/100),(((((($AO1491*(1+$AP1491/100)*(1+$AQ1491/100)*(1+0/100))*(1+IFERROR(IF(CB1491&gt;$AS1491,MAX(((((1+IFERROR(VLOOKUP(CONCATENATE($AT1491,CA$2),'banco de dados'!$B:$E,3,0),0)/100)*(1-$AS1491/100)/(1-CB1491/100))-1))*100,IFERROR(VLOOKUP(CONCATENATE($AT1491,CA$2),'banco de dados'!$B:$E,3,0),0)),IFERROR(VLOOKUP(CONCATENATE($AT1491,CA$2),'banco de dados'!$B:$E,3,0),0)),"-")/100))*CB1491/100))-($AO1491*(1+$AQ1491/100)*$AS1491/100)+($AO1491*(1+$AP1491/100)*(1+$AQ1491/100)))/((1-(4.03+2.75)/100)-($AZ1491/100)))+((((((($AO1491*(1+$AP1491/100)*(1+$AQ1491/100)*(1+0/100))*(1+IFERROR(IF(CB1491&gt;$AS1491,MAX(((((1+IFERROR(VLOOKUP(CONCATENATE($AT1491,CA$2),'banco de dados'!$B:$E,3,0),0)/100)*(1-$AS1491/100)/(1-CB1491/100))-1))*100,IFERROR(VLOOKUP(CONCATENATE($AT1491,CA$2),'banco de dados'!$B:$E,3,0),0)),IFERROR(VLOOKUP(CONCATENATE($AT1491,CA$2),'banco de dados'!$B:$E,3,0),0)),"-")/100))*CB1491/100))-($AO1491*(1+$AQ1491/100)*$AS1491/100)+($AO1491*(1+$AP1491/100)*(1+$AQ1491/100)))/((1-(4.03+2.75)/100)-($AZ1491/100)))*$AR1491)/100)</f>
        <v>0</v>
      </c>
      <c r="CB1491" s="35">
        <f>IF($AX1491="IMPORTADO",IF(CA$2&lt;&gt;"mg",4,VLOOKUP(CA$2,'banco de dados'!$J$1:$K$28,2,0)),VLOOKUP(CA$2,'banco de dados'!$J$1:$K$55,2,0))</f>
        <v>7</v>
      </c>
      <c r="CC1491" s="35">
        <f t="shared" si="435"/>
        <v>0</v>
      </c>
      <c r="CD1491" s="35" t="str">
        <f>IFERROR(VLOOKUP(CONCATENATE($AT1491,CA$2),'banco de dados'!$B:$F,4,0),"N")</f>
        <v>N</v>
      </c>
      <c r="CE1491" s="35">
        <f t="shared" si="436"/>
        <v>0</v>
      </c>
      <c r="CF1491" s="17"/>
      <c r="CG1491" s="27">
        <f>IF(IFERROR(VLOOKUP(CONCATENATE($AT1491,CG$2),'banco de dados'!$B:$E,3,0),0)=0,((((($AO1491-($AO1491*$AS1491/100)+($AO1491*$AP1491/100)))/((1-((4.03+CH1491+2.75)/100))-$AZ1491/100)+(((($AO1491-($AO1491*$AS1491/100)+($AO1491*$AP1491/100)))/((1-((4.03+CH1491+2.75)/100))-$AZ1491/100)*$AR1491)/100))))+((((((($AO1491-($AO1491*$AS1491/100)+($AO1491*$AP1491/100)))/((1-((4.03+CH1491+2.75)/100))-$AZ1491/100)+(((($AO1491-($AO1491*$AS1491/100)+($AO1491*$AP1491/100)))/((1-((4.03+CH1491+2.75)/100))-$AZ1491/100)*$AR1491)/100))))*$AQ1491)/100),(((((($AO1491*(1+$AP1491/100)*(1+$AQ1491/100)*(1+0/100))*(1+IFERROR(IF(CH1491&gt;$AS1491,MAX(((((1+IFERROR(VLOOKUP(CONCATENATE($AT1491,CG$2),'banco de dados'!$B:$E,3,0),0)/100)*(1-$AS1491/100)/(1-CH1491/100))-1))*100,IFERROR(VLOOKUP(CONCATENATE($AT1491,CG$2),'banco de dados'!$B:$E,3,0),0)),IFERROR(VLOOKUP(CONCATENATE($AT1491,CG$2),'banco de dados'!$B:$E,3,0),0)),"-")/100))*CH1491/100))-($AO1491*(1+$AQ1491/100)*$AS1491/100)+($AO1491*(1+$AP1491/100)*(1+$AQ1491/100)))/((1-(4.03+2.75)/100)-($AZ1491/100)))+((((((($AO1491*(1+$AP1491/100)*(1+$AQ1491/100)*(1+0/100))*(1+IFERROR(IF(CH1491&gt;$AS1491,MAX(((((1+IFERROR(VLOOKUP(CONCATENATE($AT1491,CG$2),'banco de dados'!$B:$E,3,0),0)/100)*(1-$AS1491/100)/(1-CH1491/100))-1))*100,IFERROR(VLOOKUP(CONCATENATE($AT1491,CG$2),'banco de dados'!$B:$E,3,0),0)),IFERROR(VLOOKUP(CONCATENATE($AT1491,CG$2),'banco de dados'!$B:$E,3,0),0)),"-")/100))*CH1491/100))-($AO1491*(1+$AQ1491/100)*$AS1491/100)+($AO1491*(1+$AP1491/100)*(1+$AQ1491/100)))/((1-(4.03+2.75)/100)-($AZ1491/100)))*$AR1491)/100)</f>
        <v>0</v>
      </c>
      <c r="CH1491" s="27">
        <f>IF($AX1491="IMPORTADO",IF(CG$2&lt;&gt;"mg",4,VLOOKUP(CG$2,'banco de dados'!$J$1:$K$28,2,0)),VLOOKUP(CG$2,'banco de dados'!$J$1:$K$55,2,0))</f>
        <v>7</v>
      </c>
      <c r="CI1491" s="27">
        <f t="shared" si="437"/>
        <v>0</v>
      </c>
      <c r="CJ1491" s="27" t="str">
        <f>IFERROR(VLOOKUP(CONCATENATE($AT1491,CG$2),'banco de dados'!$B:$F,4,0),"N")</f>
        <v>N</v>
      </c>
      <c r="CK1491" s="27">
        <f t="shared" si="438"/>
        <v>0</v>
      </c>
      <c r="CL1491" s="17"/>
      <c r="CM1491" s="30">
        <f>IF(IFERROR(VLOOKUP(CONCATENATE($AT1491,CM$2),'banco de dados'!$B:$E,3,0),0)=0,((((($AO1491-($AO1491*$AS1491/100)+($AO1491*$AP1491/100)))/((1-((4.03+CN1491+2.75)/100))-$AZ1491/100)+(((($AO1491-($AO1491*$AS1491/100)+($AO1491*$AP1491/100)))/((1-((4.03+CN1491+2.75)/100))-$AZ1491/100)*$AR1491)/100))))+((((((($AO1491-($AO1491*$AS1491/100)+($AO1491*$AP1491/100)))/((1-((4.03+CN1491+2.75)/100))-$AZ1491/100)+(((($AO1491-($AO1491*$AS1491/100)+($AO1491*$AP1491/100)))/((1-((4.03+CN1491+2.75)/100))-$AZ1491/100)*$AR1491)/100))))*$AQ1491)/100),(((((($AO1491*(1+$AP1491/100)*(1+$AQ1491/100)*(1+0/100))*(1+IFERROR(IF(CN1491&gt;$AS1491,MAX(((((1+IFERROR(VLOOKUP(CONCATENATE($AT1491,CM$2),'banco de dados'!$B:$E,3,0),0)/100)*(1-$AS1491/100)/(1-CN1491/100))-1))*100,IFERROR(VLOOKUP(CONCATENATE($AT1491,CM$2),'banco de dados'!$B:$E,3,0),0)),IFERROR(VLOOKUP(CONCATENATE($AT1491,CM$2),'banco de dados'!$B:$E,3,0),0)),"-")/100))*CN1491/100))-($AO1491*(1+$AQ1491/100)*$AS1491/100)+($AO1491*(1+$AP1491/100)*(1+$AQ1491/100)))/((1-(4.03+2.75)/100)-($AZ1491/100)))+((((((($AO1491*(1+$AP1491/100)*(1+$AQ1491/100)*(1+0/100))*(1+IFERROR(IF(CN1491&gt;$AS1491,MAX(((((1+IFERROR(VLOOKUP(CONCATENATE($AT1491,CM$2),'banco de dados'!$B:$E,3,0),0)/100)*(1-$AS1491/100)/(1-CN1491/100))-1))*100,IFERROR(VLOOKUP(CONCATENATE($AT1491,CM$2),'banco de dados'!$B:$E,3,0),0)),IFERROR(VLOOKUP(CONCATENATE($AT1491,CM$2),'banco de dados'!$B:$E,3,0),0)),"-")/100))*CN1491/100))-($AO1491*(1+$AQ1491/100)*$AS1491/100)+($AO1491*(1+$AP1491/100)*(1+$AQ1491/100)))/((1-(4.03+2.75)/100)-($AZ1491/100)))*$AR1491)/100)</f>
        <v>0</v>
      </c>
      <c r="CN1491" s="30">
        <f>IF($AX1491="IMPORTADO",IF(CM$2&lt;&gt;"mg",4,VLOOKUP(CM$2,'banco de dados'!$J$1:$K$28,2,0)),VLOOKUP(CM$2,'banco de dados'!$J$1:$K$55,2,0))</f>
        <v>7</v>
      </c>
      <c r="CO1491" s="30">
        <f t="shared" si="439"/>
        <v>0</v>
      </c>
      <c r="CP1491" s="30" t="str">
        <f>IFERROR(VLOOKUP(CONCATENATE($AT1491,CM$2),'banco de dados'!$B:$F,4,0),"N")</f>
        <v>N</v>
      </c>
      <c r="CQ1491" s="30">
        <f t="shared" si="440"/>
        <v>0</v>
      </c>
    </row>
    <row r="1492" spans="1:95" ht="30" hidden="1" customHeight="1">
      <c r="A1492" s="44" t="s">
        <v>396</v>
      </c>
      <c r="B1492" s="45" t="s">
        <v>70</v>
      </c>
      <c r="C1492" s="45" t="s">
        <v>71</v>
      </c>
      <c r="D1492" s="44" t="s">
        <v>397</v>
      </c>
      <c r="E1492" s="101">
        <v>1489</v>
      </c>
      <c r="F1492" s="72" t="s">
        <v>4034</v>
      </c>
      <c r="G1492" s="86" t="s">
        <v>4035</v>
      </c>
      <c r="H1492" s="86" t="s">
        <v>4036</v>
      </c>
      <c r="I1492" s="87" t="s">
        <v>401</v>
      </c>
      <c r="J1492" s="88" t="s">
        <v>76</v>
      </c>
      <c r="K1492" s="89">
        <v>4</v>
      </c>
      <c r="L1492" s="90"/>
      <c r="M1492" s="90"/>
      <c r="N1492" s="91"/>
      <c r="O1492" s="91"/>
      <c r="P1492" s="92"/>
      <c r="Q1492" s="91"/>
      <c r="R1492" s="93"/>
      <c r="S1492" s="93"/>
      <c r="T1492" s="93"/>
      <c r="U1492" s="94"/>
      <c r="V1492" s="94"/>
      <c r="W1492" s="95"/>
      <c r="X1492" s="83"/>
      <c r="Y1492" s="83"/>
      <c r="Z1492" s="83"/>
      <c r="AA1492" s="96"/>
      <c r="AB1492" s="96"/>
      <c r="AC1492" s="96"/>
      <c r="AD1492" s="91"/>
      <c r="AE1492" s="97"/>
      <c r="AF1492" s="91"/>
      <c r="AG1492" s="91"/>
      <c r="AH1492" s="91"/>
      <c r="AI1492" s="91"/>
      <c r="AJ1492" s="91"/>
      <c r="AK1492" s="91"/>
      <c r="AL1492" s="91"/>
      <c r="AM1492" s="91"/>
      <c r="AN1492" s="91"/>
      <c r="AO1492" s="11"/>
      <c r="AP1492" s="12"/>
      <c r="AQ1492" s="12"/>
      <c r="AR1492" s="12"/>
      <c r="AS1492" s="12"/>
      <c r="AT1492" s="13"/>
      <c r="AU1492" s="12"/>
      <c r="AV1492" s="58"/>
      <c r="AW1492" s="12"/>
      <c r="AX1492" s="12" t="str">
        <f t="shared" si="426"/>
        <v>NACIONAL</v>
      </c>
      <c r="AY1492" s="3"/>
      <c r="AZ1492" s="15">
        <v>20</v>
      </c>
      <c r="BA1492" s="14"/>
      <c r="BB1492" s="16">
        <f>IF(IFERROR(VLOOKUP(CONCATENATE($AT1492,BB$2),'banco de dados'!$B:$E,3,0),0)=0,((((($AO1492-($AO1492*$AS1492/100)+($AO1492*$AP1492/100)))/((1-((4.03+BC1492+2.75)/100))-$AZ1492/100)+(((($AO1492-($AO1492*$AS1492/100)+($AO1492*$AP1492/100)))/((1-((4.03+BC1492+2.75)/100))-$AZ1492/100)*$AR1492)/100))))+((((((($AO1492-($AO1492*$AS1492/100)+($AO1492*$AP1492/100)))/((1-((4.03+BC1492+2.75)/100))-$AZ1492/100)+(((($AO1492-($AO1492*$AS1492/100)+($AO1492*$AP1492/100)))/((1-((4.03+BC1492+2.75)/100))-$AZ1492/100)*$AR1492)/100))))*$AQ1492)/100),(((((($AO1492*(1+$AP1492/100)*(1+$AQ1492/100)*(1+0/100))*(1+IFERROR(IF(BC1492&gt;$AS1492,MAX(((((1+IFERROR(VLOOKUP(CONCATENATE($AT1492,BB$2),'banco de dados'!$B:$E,3,0),0)/100)*(1-$AS1492/100)/(1-BC1492/100))-1))*100,IFERROR(VLOOKUP(CONCATENATE($AT1492,BB$2),'banco de dados'!$B:$E,3,0),0)),IFERROR(VLOOKUP(CONCATENATE($AT1492,BB$2),'banco de dados'!$B:$E,3,0),0)),"-")/100))*BC1492/100))-($AO1492*(1+$AQ1492/100)*$AS1492/100)+($AO1492*(1+$AP1492/100)*(1+$AQ1492/100)))/((1-(4.03+2.75)/100)-($AZ1492/100)))+((((((($AO1492*(1+$AP1492/100)*(1+$AQ1492/100)*(1+0/100))*(1+IFERROR(IF(BC1492&gt;$AS1492,MAX(((((1+IFERROR(VLOOKUP(CONCATENATE($AT1492,BB$2),'banco de dados'!$B:$E,3,0),0)/100)*(1-$AS1492/100)/(1-BC1492/100))-1))*100,IFERROR(VLOOKUP(CONCATENATE($AT1492,BB$2),'banco de dados'!$B:$E,3,0),0)),IFERROR(VLOOKUP(CONCATENATE($AT1492,BB$2),'banco de dados'!$B:$E,3,0),0)),"-")/100))*BC1492/100))-($AO1492*(1+$AQ1492/100)*$AS1492/100)+($AO1492*(1+$AP1492/100)*(1+$AQ1492/100)))/((1-(4.03+2.75)/100)-($AZ1492/100)))*$AR1492)/100)</f>
        <v>0</v>
      </c>
      <c r="BC1492" s="16">
        <f>IF($AX1492="IMPORTADO",IF(BB$2&lt;&gt;"mg",4,VLOOKUP(BB$2,'banco de dados'!$J$1:$K$28,2,0)),VLOOKUP(BB$2,'banco de dados'!$J$1:$K$55,2,0))</f>
        <v>18</v>
      </c>
      <c r="BD1492" s="16">
        <f t="shared" si="427"/>
        <v>0</v>
      </c>
      <c r="BE1492" s="16" t="str">
        <f>IFERROR(VLOOKUP(CONCATENATE($AT1492,BB$2),'banco de dados'!$B:$F,4,0),"N")</f>
        <v>N</v>
      </c>
      <c r="BF1492" s="16">
        <v>0</v>
      </c>
      <c r="BG1492" s="17"/>
      <c r="BH1492" s="27">
        <f>IF(IFERROR(VLOOKUP(CONCATENATE($AT1492,BH$2),'banco de dados'!$B:$E,3,0),0)=0,((((($AO1492-($AO1492*$AS1492/100)+($AO1492*$AP1492/100)))/((1-((4.03+BI1492+2.75)/100))-$AZ1492/100)+(((($AO1492-($AO1492*$AS1492/100)+($AO1492*$AP1492/100)))/((1-((4.03+BI1492+2.75)/100))-$AZ1492/100)*$AR1492)/100))))+((((((($AO1492-($AO1492*$AS1492/100)+($AO1492*$AP1492/100)))/((1-((4.03+BI1492+2.75)/100))-$AZ1492/100)+(((($AO1492-($AO1492*$AS1492/100)+($AO1492*$AP1492/100)))/((1-((4.03+BI1492+2.75)/100))-$AZ1492/100)*$AR1492)/100))))*$AQ1492)/100),(((((($AO1492*(1+$AP1492/100)*(1+$AQ1492/100)*(1+0/100))*(1+IFERROR(IF(BI1492&gt;$AS1492,MAX(((((1+IFERROR(VLOOKUP(CONCATENATE($AT1492,BH$2),'banco de dados'!$B:$E,3,0),0)/100)*(1-$AS1492/100)/(1-BI1492/100))-1))*100,IFERROR(VLOOKUP(CONCATENATE($AT1492,BH$2),'banco de dados'!$B:$E,3,0),0)),IFERROR(VLOOKUP(CONCATENATE($AT1492,BH$2),'banco de dados'!$B:$E,3,0),0)),"-")/100))*BI1492/100))-($AO1492*(1+$AQ1492/100)*$AS1492/100)+($AO1492*(1+$AP1492/100)*(1+$AQ1492/100)))/((1-(4.03+2.75)/100)-($AZ1492/100)))+((((((($AO1492*(1+$AP1492/100)*(1+$AQ1492/100)*(1+0/100))*(1+IFERROR(IF(BI1492&gt;$AS1492,MAX(((((1+IFERROR(VLOOKUP(CONCATENATE($AT1492,BH$2),'banco de dados'!$B:$E,3,0),0)/100)*(1-$AS1492/100)/(1-BI1492/100))-1))*100,IFERROR(VLOOKUP(CONCATENATE($AT1492,BH$2),'banco de dados'!$B:$E,3,0),0)),IFERROR(VLOOKUP(CONCATENATE($AT1492,BH$2),'banco de dados'!$B:$E,3,0),0)),"-")/100))*BI1492/100))-($AO1492*(1+$AQ1492/100)*$AS1492/100)+($AO1492*(1+$AP1492/100)*(1+$AQ1492/100)))/((1-(4.03+2.75)/100)-($AZ1492/100)))*$AR1492)/100)</f>
        <v>0</v>
      </c>
      <c r="BI1492" s="27">
        <f>IF($AX1492="IMPORTADO",IF(BH$2&lt;&gt;"mg",4,VLOOKUP(BH$2,'banco de dados'!$J$1:$K$28,2,0)),VLOOKUP(BH$2,'banco de dados'!$J$1:$K$55,2,0))</f>
        <v>12</v>
      </c>
      <c r="BJ1492" s="27">
        <f t="shared" si="428"/>
        <v>0</v>
      </c>
      <c r="BK1492" s="27" t="str">
        <f>IFERROR(VLOOKUP(CONCATENATE($AT1492,BH$2),'banco de dados'!$B:$F,4,0),"N")</f>
        <v>N</v>
      </c>
      <c r="BL1492" s="27">
        <f t="shared" si="429"/>
        <v>0</v>
      </c>
      <c r="BM1492" s="17"/>
      <c r="BN1492" s="30">
        <f>IF(IFERROR(VLOOKUP(CONCATENATE($AT1492,BN$2),'banco de dados'!$B:$E,3,0),0)=0,((((($AO1492-($AO1492*$AS1492/100)+($AO1492*$AP1492/100)))/((1-((4.03+BO1492+2.75)/100))-$AZ1492/100)+(((($AO1492-($AO1492*$AS1492/100)+($AO1492*$AP1492/100)))/((1-((4.03+BO1492+2.75)/100))-$AZ1492/100)*$AR1492)/100))))+((((((($AO1492-($AO1492*$AS1492/100)+($AO1492*$AP1492/100)))/((1-((4.03+BO1492+2.75)/100))-$AZ1492/100)+(((($AO1492-($AO1492*$AS1492/100)+($AO1492*$AP1492/100)))/((1-((4.03+BO1492+2.75)/100))-$AZ1492/100)*$AR1492)/100))))*$AQ1492)/100),(((((($AO1492*(1+$AP1492/100)*(1+$AQ1492/100)*(1+0/100))*(1+IFERROR(IF(BO1492&gt;$AS1492,MAX(((((1+IFERROR(VLOOKUP(CONCATENATE($AT1492,BN$2),'banco de dados'!$B:$E,3,0),0)/100)*(1-$AS1492/100)/(1-BO1492/100))-1))*100,IFERROR(VLOOKUP(CONCATENATE($AT1492,BN$2),'banco de dados'!$B:$E,3,0),0)),IFERROR(VLOOKUP(CONCATENATE($AT1492,BN$2),'banco de dados'!$B:$E,3,0),0)),"-")/100))*BO1492/100))-($AO1492*(1+$AQ1492/100)*$AS1492/100)+($AO1492*(1+$AP1492/100)*(1+$AQ1492/100)))/((1-(4.03+2.75)/100)-($AZ1492/100)))+((((((($AO1492*(1+$AP1492/100)*(1+$AQ1492/100)*(1+0/100))*(1+IFERROR(IF(BO1492&gt;$AS1492,MAX(((((1+IFERROR(VLOOKUP(CONCATENATE($AT1492,BN$2),'banco de dados'!$B:$E,3,0),0)/100)*(1-$AS1492/100)/(1-BO1492/100))-1))*100,IFERROR(VLOOKUP(CONCATENATE($AT1492,BN$2),'banco de dados'!$B:$E,3,0),0)),IFERROR(VLOOKUP(CONCATENATE($AT1492,BN$2),'banco de dados'!$B:$E,3,0),0)),"-")/100))*BO1492/100))-($AO1492*(1+$AQ1492/100)*$AS1492/100)+($AO1492*(1+$AP1492/100)*(1+$AQ1492/100)))/((1-(4.03+2.75)/100)-($AZ1492/100)))*$AR1492)/100)</f>
        <v>0</v>
      </c>
      <c r="BO1492" s="30">
        <f>IF($AX1492="IMPORTADO",IF(BN$2&lt;&gt;"mg",4,VLOOKUP(BN$2,'banco de dados'!$J$1:$K$28,2,0)),VLOOKUP(BN$2,'banco de dados'!$J$1:$K$55,2,0))</f>
        <v>12</v>
      </c>
      <c r="BP1492" s="30">
        <f t="shared" si="430"/>
        <v>0</v>
      </c>
      <c r="BQ1492" s="30" t="str">
        <f>IFERROR(VLOOKUP(CONCATENATE($AT1492,BN$2),'banco de dados'!$B:$F,4,0),"N")</f>
        <v>N</v>
      </c>
      <c r="BR1492" s="30">
        <f t="shared" si="431"/>
        <v>0</v>
      </c>
      <c r="BS1492" s="30">
        <f t="shared" si="432"/>
        <v>0</v>
      </c>
      <c r="BT1492" s="46" t="s">
        <v>77</v>
      </c>
      <c r="BU1492" s="33">
        <f>IF(IFERROR(VLOOKUP(CONCATENATE($AT1492,BU$2),'banco de dados'!$B:$E,3,0),0)=0,((((($AO1492-($AO1492*$AS1492/100)+($AO1492*$AP1492/100)))/((1-((4.03+BV1492+2.75)/100))-$AZ1492/100)+(((($AO1492-($AO1492*$AS1492/100)+($AO1492*$AP1492/100)))/((1-((4.03+BV1492+2.75)/100))-$AZ1492/100)*$AR1492)/100))))+((((((($AO1492-($AO1492*$AS1492/100)+($AO1492*$AP1492/100)))/((1-((4.03+BV1492+2.75)/100))-$AZ1492/100)+(((($AO1492-($AO1492*$AS1492/100)+($AO1492*$AP1492/100)))/((1-((4.03+BV1492+2.75)/100))-$AZ1492/100)*$AR1492)/100))))*$AQ1492)/100),(((((($AO1492*(1+$AP1492/100)*(1+$AQ1492/100)*(1+0/100))*(1+IFERROR(IF(BV1492&gt;$AS1492,MAX(((((1+IFERROR(VLOOKUP(CONCATENATE($AT1492,BU$2),'banco de dados'!$B:$E,3,0),0)/100)*(1-$AS1492/100)/(1-BV1492/100))-1))*100,IFERROR(VLOOKUP(CONCATENATE($AT1492,BU$2),'banco de dados'!$B:$E,3,0),0)),IFERROR(VLOOKUP(CONCATENATE($AT1492,BU$2),'banco de dados'!$B:$E,3,0),0)),"-")/100))*BV1492/100))-($AO1492*(1+$AQ1492/100)*$AS1492/100)+($AO1492*(1+$AP1492/100)*(1+$AQ1492/100)))/((1-(4.03+2.75)/100)-($AZ1492/100)))+((((((($AO1492*(1+$AP1492/100)*(1+$AQ1492/100)*(1+0/100))*(1+IFERROR(IF(BV1492&gt;$AS1492,MAX(((((1+IFERROR(VLOOKUP(CONCATENATE($AT1492,BU$2),'banco de dados'!$B:$E,3,0),0)/100)*(1-$AS1492/100)/(1-BV1492/100))-1))*100,IFERROR(VLOOKUP(CONCATENATE($AT1492,BU$2),'banco de dados'!$B:$E,3,0),0)),IFERROR(VLOOKUP(CONCATENATE($AT1492,BU$2),'banco de dados'!$B:$E,3,0),0)),"-")/100))*BV1492/100))-($AO1492*(1+$AQ1492/100)*$AS1492/100)+($AO1492*(1+$AP1492/100)*(1+$AQ1492/100)))/((1-(4.03+2.75)/100)-($AZ1492/100)))*$AR1492)/100)</f>
        <v>0</v>
      </c>
      <c r="BV1492" s="33">
        <f>IF($AX1492="IMPORTADO",IF(BU$2&lt;&gt;"mg",4,VLOOKUP(BU$2,'banco de dados'!$J$1:$K$28,2,0)),VLOOKUP(BU$2,'banco de dados'!$J$1:$K$55,2,0))</f>
        <v>7</v>
      </c>
      <c r="BW1492" s="33">
        <f t="shared" si="433"/>
        <v>0</v>
      </c>
      <c r="BX1492" s="33" t="str">
        <f>IFERROR(VLOOKUP(CONCATENATE($AT1492,BU$2),'banco de dados'!$B:$F,4,0),"N")</f>
        <v>N</v>
      </c>
      <c r="BY1492" s="33">
        <f t="shared" si="434"/>
        <v>0</v>
      </c>
      <c r="BZ1492" s="17"/>
      <c r="CA1492" s="35">
        <f>IF(IFERROR(VLOOKUP(CONCATENATE($AT1492,CA$2),'banco de dados'!$B:$E,3,0),0)=0,((((($AO1492-($AO1492*$AS1492/100)+($AO1492*$AP1492/100)))/((1-((4.03+CB1492+2.75)/100))-$AZ1492/100)+(((($AO1492-($AO1492*$AS1492/100)+($AO1492*$AP1492/100)))/((1-((4.03+CB1492+2.75)/100))-$AZ1492/100)*$AR1492)/100))))+((((((($AO1492-($AO1492*$AS1492/100)+($AO1492*$AP1492/100)))/((1-((4.03+CB1492+2.75)/100))-$AZ1492/100)+(((($AO1492-($AO1492*$AS1492/100)+($AO1492*$AP1492/100)))/((1-((4.03+CB1492+2.75)/100))-$AZ1492/100)*$AR1492)/100))))*$AQ1492)/100),(((((($AO1492*(1+$AP1492/100)*(1+$AQ1492/100)*(1+0/100))*(1+IFERROR(IF(CB1492&gt;$AS1492,MAX(((((1+IFERROR(VLOOKUP(CONCATENATE($AT1492,CA$2),'banco de dados'!$B:$E,3,0),0)/100)*(1-$AS1492/100)/(1-CB1492/100))-1))*100,IFERROR(VLOOKUP(CONCATENATE($AT1492,CA$2),'banco de dados'!$B:$E,3,0),0)),IFERROR(VLOOKUP(CONCATENATE($AT1492,CA$2),'banco de dados'!$B:$E,3,0),0)),"-")/100))*CB1492/100))-($AO1492*(1+$AQ1492/100)*$AS1492/100)+($AO1492*(1+$AP1492/100)*(1+$AQ1492/100)))/((1-(4.03+2.75)/100)-($AZ1492/100)))+((((((($AO1492*(1+$AP1492/100)*(1+$AQ1492/100)*(1+0/100))*(1+IFERROR(IF(CB1492&gt;$AS1492,MAX(((((1+IFERROR(VLOOKUP(CONCATENATE($AT1492,CA$2),'banco de dados'!$B:$E,3,0),0)/100)*(1-$AS1492/100)/(1-CB1492/100))-1))*100,IFERROR(VLOOKUP(CONCATENATE($AT1492,CA$2),'banco de dados'!$B:$E,3,0),0)),IFERROR(VLOOKUP(CONCATENATE($AT1492,CA$2),'banco de dados'!$B:$E,3,0),0)),"-")/100))*CB1492/100))-($AO1492*(1+$AQ1492/100)*$AS1492/100)+($AO1492*(1+$AP1492/100)*(1+$AQ1492/100)))/((1-(4.03+2.75)/100)-($AZ1492/100)))*$AR1492)/100)</f>
        <v>0</v>
      </c>
      <c r="CB1492" s="35">
        <f>IF($AX1492="IMPORTADO",IF(CA$2&lt;&gt;"mg",4,VLOOKUP(CA$2,'banco de dados'!$J$1:$K$28,2,0)),VLOOKUP(CA$2,'banco de dados'!$J$1:$K$55,2,0))</f>
        <v>7</v>
      </c>
      <c r="CC1492" s="35">
        <f t="shared" si="435"/>
        <v>0</v>
      </c>
      <c r="CD1492" s="35" t="str">
        <f>IFERROR(VLOOKUP(CONCATENATE($AT1492,CA$2),'banco de dados'!$B:$F,4,0),"N")</f>
        <v>N</v>
      </c>
      <c r="CE1492" s="35">
        <f t="shared" si="436"/>
        <v>0</v>
      </c>
      <c r="CF1492" s="17"/>
      <c r="CG1492" s="27">
        <f>IF(IFERROR(VLOOKUP(CONCATENATE($AT1492,CG$2),'banco de dados'!$B:$E,3,0),0)=0,((((($AO1492-($AO1492*$AS1492/100)+($AO1492*$AP1492/100)))/((1-((4.03+CH1492+2.75)/100))-$AZ1492/100)+(((($AO1492-($AO1492*$AS1492/100)+($AO1492*$AP1492/100)))/((1-((4.03+CH1492+2.75)/100))-$AZ1492/100)*$AR1492)/100))))+((((((($AO1492-($AO1492*$AS1492/100)+($AO1492*$AP1492/100)))/((1-((4.03+CH1492+2.75)/100))-$AZ1492/100)+(((($AO1492-($AO1492*$AS1492/100)+($AO1492*$AP1492/100)))/((1-((4.03+CH1492+2.75)/100))-$AZ1492/100)*$AR1492)/100))))*$AQ1492)/100),(((((($AO1492*(1+$AP1492/100)*(1+$AQ1492/100)*(1+0/100))*(1+IFERROR(IF(CH1492&gt;$AS1492,MAX(((((1+IFERROR(VLOOKUP(CONCATENATE($AT1492,CG$2),'banco de dados'!$B:$E,3,0),0)/100)*(1-$AS1492/100)/(1-CH1492/100))-1))*100,IFERROR(VLOOKUP(CONCATENATE($AT1492,CG$2),'banco de dados'!$B:$E,3,0),0)),IFERROR(VLOOKUP(CONCATENATE($AT1492,CG$2),'banco de dados'!$B:$E,3,0),0)),"-")/100))*CH1492/100))-($AO1492*(1+$AQ1492/100)*$AS1492/100)+($AO1492*(1+$AP1492/100)*(1+$AQ1492/100)))/((1-(4.03+2.75)/100)-($AZ1492/100)))+((((((($AO1492*(1+$AP1492/100)*(1+$AQ1492/100)*(1+0/100))*(1+IFERROR(IF(CH1492&gt;$AS1492,MAX(((((1+IFERROR(VLOOKUP(CONCATENATE($AT1492,CG$2),'banco de dados'!$B:$E,3,0),0)/100)*(1-$AS1492/100)/(1-CH1492/100))-1))*100,IFERROR(VLOOKUP(CONCATENATE($AT1492,CG$2),'banco de dados'!$B:$E,3,0),0)),IFERROR(VLOOKUP(CONCATENATE($AT1492,CG$2),'banco de dados'!$B:$E,3,0),0)),"-")/100))*CH1492/100))-($AO1492*(1+$AQ1492/100)*$AS1492/100)+($AO1492*(1+$AP1492/100)*(1+$AQ1492/100)))/((1-(4.03+2.75)/100)-($AZ1492/100)))*$AR1492)/100)</f>
        <v>0</v>
      </c>
      <c r="CH1492" s="27">
        <f>IF($AX1492="IMPORTADO",IF(CG$2&lt;&gt;"mg",4,VLOOKUP(CG$2,'banco de dados'!$J$1:$K$28,2,0)),VLOOKUP(CG$2,'banco de dados'!$J$1:$K$55,2,0))</f>
        <v>7</v>
      </c>
      <c r="CI1492" s="27">
        <f t="shared" si="437"/>
        <v>0</v>
      </c>
      <c r="CJ1492" s="27" t="str">
        <f>IFERROR(VLOOKUP(CONCATENATE($AT1492,CG$2),'banco de dados'!$B:$F,4,0),"N")</f>
        <v>N</v>
      </c>
      <c r="CK1492" s="27">
        <f t="shared" si="438"/>
        <v>0</v>
      </c>
      <c r="CL1492" s="17"/>
      <c r="CM1492" s="30">
        <f>IF(IFERROR(VLOOKUP(CONCATENATE($AT1492,CM$2),'banco de dados'!$B:$E,3,0),0)=0,((((($AO1492-($AO1492*$AS1492/100)+($AO1492*$AP1492/100)))/((1-((4.03+CN1492+2.75)/100))-$AZ1492/100)+(((($AO1492-($AO1492*$AS1492/100)+($AO1492*$AP1492/100)))/((1-((4.03+CN1492+2.75)/100))-$AZ1492/100)*$AR1492)/100))))+((((((($AO1492-($AO1492*$AS1492/100)+($AO1492*$AP1492/100)))/((1-((4.03+CN1492+2.75)/100))-$AZ1492/100)+(((($AO1492-($AO1492*$AS1492/100)+($AO1492*$AP1492/100)))/((1-((4.03+CN1492+2.75)/100))-$AZ1492/100)*$AR1492)/100))))*$AQ1492)/100),(((((($AO1492*(1+$AP1492/100)*(1+$AQ1492/100)*(1+0/100))*(1+IFERROR(IF(CN1492&gt;$AS1492,MAX(((((1+IFERROR(VLOOKUP(CONCATENATE($AT1492,CM$2),'banco de dados'!$B:$E,3,0),0)/100)*(1-$AS1492/100)/(1-CN1492/100))-1))*100,IFERROR(VLOOKUP(CONCATENATE($AT1492,CM$2),'banco de dados'!$B:$E,3,0),0)),IFERROR(VLOOKUP(CONCATENATE($AT1492,CM$2),'banco de dados'!$B:$E,3,0),0)),"-")/100))*CN1492/100))-($AO1492*(1+$AQ1492/100)*$AS1492/100)+($AO1492*(1+$AP1492/100)*(1+$AQ1492/100)))/((1-(4.03+2.75)/100)-($AZ1492/100)))+((((((($AO1492*(1+$AP1492/100)*(1+$AQ1492/100)*(1+0/100))*(1+IFERROR(IF(CN1492&gt;$AS1492,MAX(((((1+IFERROR(VLOOKUP(CONCATENATE($AT1492,CM$2),'banco de dados'!$B:$E,3,0),0)/100)*(1-$AS1492/100)/(1-CN1492/100))-1))*100,IFERROR(VLOOKUP(CONCATENATE($AT1492,CM$2),'banco de dados'!$B:$E,3,0),0)),IFERROR(VLOOKUP(CONCATENATE($AT1492,CM$2),'banco de dados'!$B:$E,3,0),0)),"-")/100))*CN1492/100))-($AO1492*(1+$AQ1492/100)*$AS1492/100)+($AO1492*(1+$AP1492/100)*(1+$AQ1492/100)))/((1-(4.03+2.75)/100)-($AZ1492/100)))*$AR1492)/100)</f>
        <v>0</v>
      </c>
      <c r="CN1492" s="30">
        <f>IF($AX1492="IMPORTADO",IF(CM$2&lt;&gt;"mg",4,VLOOKUP(CM$2,'banco de dados'!$J$1:$K$28,2,0)),VLOOKUP(CM$2,'banco de dados'!$J$1:$K$55,2,0))</f>
        <v>7</v>
      </c>
      <c r="CO1492" s="30">
        <f t="shared" si="439"/>
        <v>0</v>
      </c>
      <c r="CP1492" s="30" t="str">
        <f>IFERROR(VLOOKUP(CONCATENATE($AT1492,CM$2),'banco de dados'!$B:$F,4,0),"N")</f>
        <v>N</v>
      </c>
      <c r="CQ1492" s="30">
        <f t="shared" si="440"/>
        <v>0</v>
      </c>
    </row>
    <row r="1493" spans="1:95" ht="30" hidden="1" customHeight="1">
      <c r="A1493" s="44" t="s">
        <v>111</v>
      </c>
      <c r="B1493" s="45" t="s">
        <v>70</v>
      </c>
      <c r="C1493" s="45" t="s">
        <v>71</v>
      </c>
      <c r="D1493" s="44" t="s">
        <v>112</v>
      </c>
      <c r="E1493" s="101">
        <v>1490</v>
      </c>
      <c r="F1493" s="72" t="s">
        <v>4037</v>
      </c>
      <c r="G1493" s="86" t="s">
        <v>4038</v>
      </c>
      <c r="H1493" s="86" t="s">
        <v>4039</v>
      </c>
      <c r="I1493" s="87" t="s">
        <v>112</v>
      </c>
      <c r="J1493" s="88" t="s">
        <v>76</v>
      </c>
      <c r="K1493" s="89">
        <v>3</v>
      </c>
      <c r="L1493" s="90"/>
      <c r="M1493" s="90"/>
      <c r="N1493" s="91"/>
      <c r="O1493" s="91"/>
      <c r="P1493" s="92"/>
      <c r="Q1493" s="91"/>
      <c r="R1493" s="93"/>
      <c r="S1493" s="93"/>
      <c r="T1493" s="93"/>
      <c r="U1493" s="94"/>
      <c r="V1493" s="94"/>
      <c r="W1493" s="95"/>
      <c r="X1493" s="83"/>
      <c r="Y1493" s="83"/>
      <c r="Z1493" s="83"/>
      <c r="AA1493" s="96"/>
      <c r="AB1493" s="96"/>
      <c r="AC1493" s="96"/>
      <c r="AD1493" s="91"/>
      <c r="AE1493" s="97"/>
      <c r="AF1493" s="91"/>
      <c r="AG1493" s="91"/>
      <c r="AH1493" s="91"/>
      <c r="AI1493" s="91"/>
      <c r="AJ1493" s="91"/>
      <c r="AK1493" s="91"/>
      <c r="AL1493" s="91"/>
      <c r="AM1493" s="91"/>
      <c r="AN1493" s="91"/>
      <c r="AO1493" s="11"/>
      <c r="AP1493" s="12"/>
      <c r="AQ1493" s="12"/>
      <c r="AR1493" s="12"/>
      <c r="AS1493" s="12"/>
      <c r="AT1493" s="13"/>
      <c r="AU1493" s="12"/>
      <c r="AV1493" s="58"/>
      <c r="AW1493" s="12"/>
      <c r="AX1493" s="12" t="str">
        <f t="shared" si="426"/>
        <v>NACIONAL</v>
      </c>
      <c r="AY1493" s="3"/>
      <c r="AZ1493" s="15">
        <v>20</v>
      </c>
      <c r="BA1493" s="14"/>
      <c r="BB1493" s="16">
        <f>IF(IFERROR(VLOOKUP(CONCATENATE($AT1493,BB$2),'banco de dados'!$B:$E,3,0),0)=0,((((($AO1493-($AO1493*$AS1493/100)+($AO1493*$AP1493/100)))/((1-((4.03+BC1493+2.75)/100))-$AZ1493/100)+(((($AO1493-($AO1493*$AS1493/100)+($AO1493*$AP1493/100)))/((1-((4.03+BC1493+2.75)/100))-$AZ1493/100)*$AR1493)/100))))+((((((($AO1493-($AO1493*$AS1493/100)+($AO1493*$AP1493/100)))/((1-((4.03+BC1493+2.75)/100))-$AZ1493/100)+(((($AO1493-($AO1493*$AS1493/100)+($AO1493*$AP1493/100)))/((1-((4.03+BC1493+2.75)/100))-$AZ1493/100)*$AR1493)/100))))*$AQ1493)/100),(((((($AO1493*(1+$AP1493/100)*(1+$AQ1493/100)*(1+0/100))*(1+IFERROR(IF(BC1493&gt;$AS1493,MAX(((((1+IFERROR(VLOOKUP(CONCATENATE($AT1493,BB$2),'banco de dados'!$B:$E,3,0),0)/100)*(1-$AS1493/100)/(1-BC1493/100))-1))*100,IFERROR(VLOOKUP(CONCATENATE($AT1493,BB$2),'banco de dados'!$B:$E,3,0),0)),IFERROR(VLOOKUP(CONCATENATE($AT1493,BB$2),'banco de dados'!$B:$E,3,0),0)),"-")/100))*BC1493/100))-($AO1493*(1+$AQ1493/100)*$AS1493/100)+($AO1493*(1+$AP1493/100)*(1+$AQ1493/100)))/((1-(4.03+2.75)/100)-($AZ1493/100)))+((((((($AO1493*(1+$AP1493/100)*(1+$AQ1493/100)*(1+0/100))*(1+IFERROR(IF(BC1493&gt;$AS1493,MAX(((((1+IFERROR(VLOOKUP(CONCATENATE($AT1493,BB$2),'banco de dados'!$B:$E,3,0),0)/100)*(1-$AS1493/100)/(1-BC1493/100))-1))*100,IFERROR(VLOOKUP(CONCATENATE($AT1493,BB$2),'banco de dados'!$B:$E,3,0),0)),IFERROR(VLOOKUP(CONCATENATE($AT1493,BB$2),'banco de dados'!$B:$E,3,0),0)),"-")/100))*BC1493/100))-($AO1493*(1+$AQ1493/100)*$AS1493/100)+($AO1493*(1+$AP1493/100)*(1+$AQ1493/100)))/((1-(4.03+2.75)/100)-($AZ1493/100)))*$AR1493)/100)</f>
        <v>0</v>
      </c>
      <c r="BC1493" s="16">
        <f>IF($AX1493="IMPORTADO",IF(BB$2&lt;&gt;"mg",4,VLOOKUP(BB$2,'banco de dados'!$J$1:$K$28,2,0)),VLOOKUP(BB$2,'banco de dados'!$J$1:$K$55,2,0))</f>
        <v>18</v>
      </c>
      <c r="BD1493" s="16">
        <f t="shared" si="427"/>
        <v>0</v>
      </c>
      <c r="BE1493" s="16" t="str">
        <f>IFERROR(VLOOKUP(CONCATENATE($AT1493,BB$2),'banco de dados'!$B:$F,4,0),"N")</f>
        <v>N</v>
      </c>
      <c r="BF1493" s="16">
        <v>0</v>
      </c>
      <c r="BG1493" s="17"/>
      <c r="BH1493" s="27">
        <f>IF(IFERROR(VLOOKUP(CONCATENATE($AT1493,BH$2),'banco de dados'!$B:$E,3,0),0)=0,((((($AO1493-($AO1493*$AS1493/100)+($AO1493*$AP1493/100)))/((1-((4.03+BI1493+2.75)/100))-$AZ1493/100)+(((($AO1493-($AO1493*$AS1493/100)+($AO1493*$AP1493/100)))/((1-((4.03+BI1493+2.75)/100))-$AZ1493/100)*$AR1493)/100))))+((((((($AO1493-($AO1493*$AS1493/100)+($AO1493*$AP1493/100)))/((1-((4.03+BI1493+2.75)/100))-$AZ1493/100)+(((($AO1493-($AO1493*$AS1493/100)+($AO1493*$AP1493/100)))/((1-((4.03+BI1493+2.75)/100))-$AZ1493/100)*$AR1493)/100))))*$AQ1493)/100),(((((($AO1493*(1+$AP1493/100)*(1+$AQ1493/100)*(1+0/100))*(1+IFERROR(IF(BI1493&gt;$AS1493,MAX(((((1+IFERROR(VLOOKUP(CONCATENATE($AT1493,BH$2),'banco de dados'!$B:$E,3,0),0)/100)*(1-$AS1493/100)/(1-BI1493/100))-1))*100,IFERROR(VLOOKUP(CONCATENATE($AT1493,BH$2),'banco de dados'!$B:$E,3,0),0)),IFERROR(VLOOKUP(CONCATENATE($AT1493,BH$2),'banco de dados'!$B:$E,3,0),0)),"-")/100))*BI1493/100))-($AO1493*(1+$AQ1493/100)*$AS1493/100)+($AO1493*(1+$AP1493/100)*(1+$AQ1493/100)))/((1-(4.03+2.75)/100)-($AZ1493/100)))+((((((($AO1493*(1+$AP1493/100)*(1+$AQ1493/100)*(1+0/100))*(1+IFERROR(IF(BI1493&gt;$AS1493,MAX(((((1+IFERROR(VLOOKUP(CONCATENATE($AT1493,BH$2),'banco de dados'!$B:$E,3,0),0)/100)*(1-$AS1493/100)/(1-BI1493/100))-1))*100,IFERROR(VLOOKUP(CONCATENATE($AT1493,BH$2),'banco de dados'!$B:$E,3,0),0)),IFERROR(VLOOKUP(CONCATENATE($AT1493,BH$2),'banco de dados'!$B:$E,3,0),0)),"-")/100))*BI1493/100))-($AO1493*(1+$AQ1493/100)*$AS1493/100)+($AO1493*(1+$AP1493/100)*(1+$AQ1493/100)))/((1-(4.03+2.75)/100)-($AZ1493/100)))*$AR1493)/100)</f>
        <v>0</v>
      </c>
      <c r="BI1493" s="27">
        <f>IF($AX1493="IMPORTADO",IF(BH$2&lt;&gt;"mg",4,VLOOKUP(BH$2,'banco de dados'!$J$1:$K$28,2,0)),VLOOKUP(BH$2,'banco de dados'!$J$1:$K$55,2,0))</f>
        <v>12</v>
      </c>
      <c r="BJ1493" s="27">
        <f t="shared" si="428"/>
        <v>0</v>
      </c>
      <c r="BK1493" s="27" t="str">
        <f>IFERROR(VLOOKUP(CONCATENATE($AT1493,BH$2),'banco de dados'!$B:$F,4,0),"N")</f>
        <v>N</v>
      </c>
      <c r="BL1493" s="27">
        <f t="shared" si="429"/>
        <v>0</v>
      </c>
      <c r="BM1493" s="17"/>
      <c r="BN1493" s="30">
        <f>IF(IFERROR(VLOOKUP(CONCATENATE($AT1493,BN$2),'banco de dados'!$B:$E,3,0),0)=0,((((($AO1493-($AO1493*$AS1493/100)+($AO1493*$AP1493/100)))/((1-((4.03+BO1493+2.75)/100))-$AZ1493/100)+(((($AO1493-($AO1493*$AS1493/100)+($AO1493*$AP1493/100)))/((1-((4.03+BO1493+2.75)/100))-$AZ1493/100)*$AR1493)/100))))+((((((($AO1493-($AO1493*$AS1493/100)+($AO1493*$AP1493/100)))/((1-((4.03+BO1493+2.75)/100))-$AZ1493/100)+(((($AO1493-($AO1493*$AS1493/100)+($AO1493*$AP1493/100)))/((1-((4.03+BO1493+2.75)/100))-$AZ1493/100)*$AR1493)/100))))*$AQ1493)/100),(((((($AO1493*(1+$AP1493/100)*(1+$AQ1493/100)*(1+0/100))*(1+IFERROR(IF(BO1493&gt;$AS1493,MAX(((((1+IFERROR(VLOOKUP(CONCATENATE($AT1493,BN$2),'banco de dados'!$B:$E,3,0),0)/100)*(1-$AS1493/100)/(1-BO1493/100))-1))*100,IFERROR(VLOOKUP(CONCATENATE($AT1493,BN$2),'banco de dados'!$B:$E,3,0),0)),IFERROR(VLOOKUP(CONCATENATE($AT1493,BN$2),'banco de dados'!$B:$E,3,0),0)),"-")/100))*BO1493/100))-($AO1493*(1+$AQ1493/100)*$AS1493/100)+($AO1493*(1+$AP1493/100)*(1+$AQ1493/100)))/((1-(4.03+2.75)/100)-($AZ1493/100)))+((((((($AO1493*(1+$AP1493/100)*(1+$AQ1493/100)*(1+0/100))*(1+IFERROR(IF(BO1493&gt;$AS1493,MAX(((((1+IFERROR(VLOOKUP(CONCATENATE($AT1493,BN$2),'banco de dados'!$B:$E,3,0),0)/100)*(1-$AS1493/100)/(1-BO1493/100))-1))*100,IFERROR(VLOOKUP(CONCATENATE($AT1493,BN$2),'banco de dados'!$B:$E,3,0),0)),IFERROR(VLOOKUP(CONCATENATE($AT1493,BN$2),'banco de dados'!$B:$E,3,0),0)),"-")/100))*BO1493/100))-($AO1493*(1+$AQ1493/100)*$AS1493/100)+($AO1493*(1+$AP1493/100)*(1+$AQ1493/100)))/((1-(4.03+2.75)/100)-($AZ1493/100)))*$AR1493)/100)</f>
        <v>0</v>
      </c>
      <c r="BO1493" s="30">
        <f>IF($AX1493="IMPORTADO",IF(BN$2&lt;&gt;"mg",4,VLOOKUP(BN$2,'banco de dados'!$J$1:$K$28,2,0)),VLOOKUP(BN$2,'banco de dados'!$J$1:$K$55,2,0))</f>
        <v>12</v>
      </c>
      <c r="BP1493" s="30">
        <f t="shared" si="430"/>
        <v>0</v>
      </c>
      <c r="BQ1493" s="30" t="str">
        <f>IFERROR(VLOOKUP(CONCATENATE($AT1493,BN$2),'banco de dados'!$B:$F,4,0),"N")</f>
        <v>N</v>
      </c>
      <c r="BR1493" s="30">
        <f t="shared" si="431"/>
        <v>0</v>
      </c>
      <c r="BS1493" s="30">
        <f t="shared" si="432"/>
        <v>0</v>
      </c>
      <c r="BT1493" s="46" t="s">
        <v>77</v>
      </c>
      <c r="BU1493" s="33">
        <f>IF(IFERROR(VLOOKUP(CONCATENATE($AT1493,BU$2),'banco de dados'!$B:$E,3,0),0)=0,((((($AO1493-($AO1493*$AS1493/100)+($AO1493*$AP1493/100)))/((1-((4.03+BV1493+2.75)/100))-$AZ1493/100)+(((($AO1493-($AO1493*$AS1493/100)+($AO1493*$AP1493/100)))/((1-((4.03+BV1493+2.75)/100))-$AZ1493/100)*$AR1493)/100))))+((((((($AO1493-($AO1493*$AS1493/100)+($AO1493*$AP1493/100)))/((1-((4.03+BV1493+2.75)/100))-$AZ1493/100)+(((($AO1493-($AO1493*$AS1493/100)+($AO1493*$AP1493/100)))/((1-((4.03+BV1493+2.75)/100))-$AZ1493/100)*$AR1493)/100))))*$AQ1493)/100),(((((($AO1493*(1+$AP1493/100)*(1+$AQ1493/100)*(1+0/100))*(1+IFERROR(IF(BV1493&gt;$AS1493,MAX(((((1+IFERROR(VLOOKUP(CONCATENATE($AT1493,BU$2),'banco de dados'!$B:$E,3,0),0)/100)*(1-$AS1493/100)/(1-BV1493/100))-1))*100,IFERROR(VLOOKUP(CONCATENATE($AT1493,BU$2),'banco de dados'!$B:$E,3,0),0)),IFERROR(VLOOKUP(CONCATENATE($AT1493,BU$2),'banco de dados'!$B:$E,3,0),0)),"-")/100))*BV1493/100))-($AO1493*(1+$AQ1493/100)*$AS1493/100)+($AO1493*(1+$AP1493/100)*(1+$AQ1493/100)))/((1-(4.03+2.75)/100)-($AZ1493/100)))+((((((($AO1493*(1+$AP1493/100)*(1+$AQ1493/100)*(1+0/100))*(1+IFERROR(IF(BV1493&gt;$AS1493,MAX(((((1+IFERROR(VLOOKUP(CONCATENATE($AT1493,BU$2),'banco de dados'!$B:$E,3,0),0)/100)*(1-$AS1493/100)/(1-BV1493/100))-1))*100,IFERROR(VLOOKUP(CONCATENATE($AT1493,BU$2),'banco de dados'!$B:$E,3,0),0)),IFERROR(VLOOKUP(CONCATENATE($AT1493,BU$2),'banco de dados'!$B:$E,3,0),0)),"-")/100))*BV1493/100))-($AO1493*(1+$AQ1493/100)*$AS1493/100)+($AO1493*(1+$AP1493/100)*(1+$AQ1493/100)))/((1-(4.03+2.75)/100)-($AZ1493/100)))*$AR1493)/100)</f>
        <v>0</v>
      </c>
      <c r="BV1493" s="33">
        <f>IF($AX1493="IMPORTADO",IF(BU$2&lt;&gt;"mg",4,VLOOKUP(BU$2,'banco de dados'!$J$1:$K$28,2,0)),VLOOKUP(BU$2,'banco de dados'!$J$1:$K$55,2,0))</f>
        <v>7</v>
      </c>
      <c r="BW1493" s="33">
        <f t="shared" si="433"/>
        <v>0</v>
      </c>
      <c r="BX1493" s="33" t="str">
        <f>IFERROR(VLOOKUP(CONCATENATE($AT1493,BU$2),'banco de dados'!$B:$F,4,0),"N")</f>
        <v>N</v>
      </c>
      <c r="BY1493" s="33">
        <f t="shared" si="434"/>
        <v>0</v>
      </c>
      <c r="BZ1493" s="17"/>
      <c r="CA1493" s="35">
        <f>IF(IFERROR(VLOOKUP(CONCATENATE($AT1493,CA$2),'banco de dados'!$B:$E,3,0),0)=0,((((($AO1493-($AO1493*$AS1493/100)+($AO1493*$AP1493/100)))/((1-((4.03+CB1493+2.75)/100))-$AZ1493/100)+(((($AO1493-($AO1493*$AS1493/100)+($AO1493*$AP1493/100)))/((1-((4.03+CB1493+2.75)/100))-$AZ1493/100)*$AR1493)/100))))+((((((($AO1493-($AO1493*$AS1493/100)+($AO1493*$AP1493/100)))/((1-((4.03+CB1493+2.75)/100))-$AZ1493/100)+(((($AO1493-($AO1493*$AS1493/100)+($AO1493*$AP1493/100)))/((1-((4.03+CB1493+2.75)/100))-$AZ1493/100)*$AR1493)/100))))*$AQ1493)/100),(((((($AO1493*(1+$AP1493/100)*(1+$AQ1493/100)*(1+0/100))*(1+IFERROR(IF(CB1493&gt;$AS1493,MAX(((((1+IFERROR(VLOOKUP(CONCATENATE($AT1493,CA$2),'banco de dados'!$B:$E,3,0),0)/100)*(1-$AS1493/100)/(1-CB1493/100))-1))*100,IFERROR(VLOOKUP(CONCATENATE($AT1493,CA$2),'banco de dados'!$B:$E,3,0),0)),IFERROR(VLOOKUP(CONCATENATE($AT1493,CA$2),'banco de dados'!$B:$E,3,0),0)),"-")/100))*CB1493/100))-($AO1493*(1+$AQ1493/100)*$AS1493/100)+($AO1493*(1+$AP1493/100)*(1+$AQ1493/100)))/((1-(4.03+2.75)/100)-($AZ1493/100)))+((((((($AO1493*(1+$AP1493/100)*(1+$AQ1493/100)*(1+0/100))*(1+IFERROR(IF(CB1493&gt;$AS1493,MAX(((((1+IFERROR(VLOOKUP(CONCATENATE($AT1493,CA$2),'banco de dados'!$B:$E,3,0),0)/100)*(1-$AS1493/100)/(1-CB1493/100))-1))*100,IFERROR(VLOOKUP(CONCATENATE($AT1493,CA$2),'banco de dados'!$B:$E,3,0),0)),IFERROR(VLOOKUP(CONCATENATE($AT1493,CA$2),'banco de dados'!$B:$E,3,0),0)),"-")/100))*CB1493/100))-($AO1493*(1+$AQ1493/100)*$AS1493/100)+($AO1493*(1+$AP1493/100)*(1+$AQ1493/100)))/((1-(4.03+2.75)/100)-($AZ1493/100)))*$AR1493)/100)</f>
        <v>0</v>
      </c>
      <c r="CB1493" s="35">
        <f>IF($AX1493="IMPORTADO",IF(CA$2&lt;&gt;"mg",4,VLOOKUP(CA$2,'banco de dados'!$J$1:$K$28,2,0)),VLOOKUP(CA$2,'banco de dados'!$J$1:$K$55,2,0))</f>
        <v>7</v>
      </c>
      <c r="CC1493" s="35">
        <f t="shared" si="435"/>
        <v>0</v>
      </c>
      <c r="CD1493" s="35" t="str">
        <f>IFERROR(VLOOKUP(CONCATENATE($AT1493,CA$2),'banco de dados'!$B:$F,4,0),"N")</f>
        <v>N</v>
      </c>
      <c r="CE1493" s="35">
        <f t="shared" si="436"/>
        <v>0</v>
      </c>
      <c r="CF1493" s="17"/>
      <c r="CG1493" s="27">
        <f>IF(IFERROR(VLOOKUP(CONCATENATE($AT1493,CG$2),'banco de dados'!$B:$E,3,0),0)=0,((((($AO1493-($AO1493*$AS1493/100)+($AO1493*$AP1493/100)))/((1-((4.03+CH1493+2.75)/100))-$AZ1493/100)+(((($AO1493-($AO1493*$AS1493/100)+($AO1493*$AP1493/100)))/((1-((4.03+CH1493+2.75)/100))-$AZ1493/100)*$AR1493)/100))))+((((((($AO1493-($AO1493*$AS1493/100)+($AO1493*$AP1493/100)))/((1-((4.03+CH1493+2.75)/100))-$AZ1493/100)+(((($AO1493-($AO1493*$AS1493/100)+($AO1493*$AP1493/100)))/((1-((4.03+CH1493+2.75)/100))-$AZ1493/100)*$AR1493)/100))))*$AQ1493)/100),(((((($AO1493*(1+$AP1493/100)*(1+$AQ1493/100)*(1+0/100))*(1+IFERROR(IF(CH1493&gt;$AS1493,MAX(((((1+IFERROR(VLOOKUP(CONCATENATE($AT1493,CG$2),'banco de dados'!$B:$E,3,0),0)/100)*(1-$AS1493/100)/(1-CH1493/100))-1))*100,IFERROR(VLOOKUP(CONCATENATE($AT1493,CG$2),'banco de dados'!$B:$E,3,0),0)),IFERROR(VLOOKUP(CONCATENATE($AT1493,CG$2),'banco de dados'!$B:$E,3,0),0)),"-")/100))*CH1493/100))-($AO1493*(1+$AQ1493/100)*$AS1493/100)+($AO1493*(1+$AP1493/100)*(1+$AQ1493/100)))/((1-(4.03+2.75)/100)-($AZ1493/100)))+((((((($AO1493*(1+$AP1493/100)*(1+$AQ1493/100)*(1+0/100))*(1+IFERROR(IF(CH1493&gt;$AS1493,MAX(((((1+IFERROR(VLOOKUP(CONCATENATE($AT1493,CG$2),'banco de dados'!$B:$E,3,0),0)/100)*(1-$AS1493/100)/(1-CH1493/100))-1))*100,IFERROR(VLOOKUP(CONCATENATE($AT1493,CG$2),'banco de dados'!$B:$E,3,0),0)),IFERROR(VLOOKUP(CONCATENATE($AT1493,CG$2),'banco de dados'!$B:$E,3,0),0)),"-")/100))*CH1493/100))-($AO1493*(1+$AQ1493/100)*$AS1493/100)+($AO1493*(1+$AP1493/100)*(1+$AQ1493/100)))/((1-(4.03+2.75)/100)-($AZ1493/100)))*$AR1493)/100)</f>
        <v>0</v>
      </c>
      <c r="CH1493" s="27">
        <f>IF($AX1493="IMPORTADO",IF(CG$2&lt;&gt;"mg",4,VLOOKUP(CG$2,'banco de dados'!$J$1:$K$28,2,0)),VLOOKUP(CG$2,'banco de dados'!$J$1:$K$55,2,0))</f>
        <v>7</v>
      </c>
      <c r="CI1493" s="27">
        <f t="shared" si="437"/>
        <v>0</v>
      </c>
      <c r="CJ1493" s="27" t="str">
        <f>IFERROR(VLOOKUP(CONCATENATE($AT1493,CG$2),'banco de dados'!$B:$F,4,0),"N")</f>
        <v>N</v>
      </c>
      <c r="CK1493" s="27">
        <f t="shared" si="438"/>
        <v>0</v>
      </c>
      <c r="CL1493" s="17"/>
      <c r="CM1493" s="30">
        <f>IF(IFERROR(VLOOKUP(CONCATENATE($AT1493,CM$2),'banco de dados'!$B:$E,3,0),0)=0,((((($AO1493-($AO1493*$AS1493/100)+($AO1493*$AP1493/100)))/((1-((4.03+CN1493+2.75)/100))-$AZ1493/100)+(((($AO1493-($AO1493*$AS1493/100)+($AO1493*$AP1493/100)))/((1-((4.03+CN1493+2.75)/100))-$AZ1493/100)*$AR1493)/100))))+((((((($AO1493-($AO1493*$AS1493/100)+($AO1493*$AP1493/100)))/((1-((4.03+CN1493+2.75)/100))-$AZ1493/100)+(((($AO1493-($AO1493*$AS1493/100)+($AO1493*$AP1493/100)))/((1-((4.03+CN1493+2.75)/100))-$AZ1493/100)*$AR1493)/100))))*$AQ1493)/100),(((((($AO1493*(1+$AP1493/100)*(1+$AQ1493/100)*(1+0/100))*(1+IFERROR(IF(CN1493&gt;$AS1493,MAX(((((1+IFERROR(VLOOKUP(CONCATENATE($AT1493,CM$2),'banco de dados'!$B:$E,3,0),0)/100)*(1-$AS1493/100)/(1-CN1493/100))-1))*100,IFERROR(VLOOKUP(CONCATENATE($AT1493,CM$2),'banco de dados'!$B:$E,3,0),0)),IFERROR(VLOOKUP(CONCATENATE($AT1493,CM$2),'banco de dados'!$B:$E,3,0),0)),"-")/100))*CN1493/100))-($AO1493*(1+$AQ1493/100)*$AS1493/100)+($AO1493*(1+$AP1493/100)*(1+$AQ1493/100)))/((1-(4.03+2.75)/100)-($AZ1493/100)))+((((((($AO1493*(1+$AP1493/100)*(1+$AQ1493/100)*(1+0/100))*(1+IFERROR(IF(CN1493&gt;$AS1493,MAX(((((1+IFERROR(VLOOKUP(CONCATENATE($AT1493,CM$2),'banco de dados'!$B:$E,3,0),0)/100)*(1-$AS1493/100)/(1-CN1493/100))-1))*100,IFERROR(VLOOKUP(CONCATENATE($AT1493,CM$2),'banco de dados'!$B:$E,3,0),0)),IFERROR(VLOOKUP(CONCATENATE($AT1493,CM$2),'banco de dados'!$B:$E,3,0),0)),"-")/100))*CN1493/100))-($AO1493*(1+$AQ1493/100)*$AS1493/100)+($AO1493*(1+$AP1493/100)*(1+$AQ1493/100)))/((1-(4.03+2.75)/100)-($AZ1493/100)))*$AR1493)/100)</f>
        <v>0</v>
      </c>
      <c r="CN1493" s="30">
        <f>IF($AX1493="IMPORTADO",IF(CM$2&lt;&gt;"mg",4,VLOOKUP(CM$2,'banco de dados'!$J$1:$K$28,2,0)),VLOOKUP(CM$2,'banco de dados'!$J$1:$K$55,2,0))</f>
        <v>7</v>
      </c>
      <c r="CO1493" s="30">
        <f t="shared" si="439"/>
        <v>0</v>
      </c>
      <c r="CP1493" s="30" t="str">
        <f>IFERROR(VLOOKUP(CONCATENATE($AT1493,CM$2),'banco de dados'!$B:$F,4,0),"N")</f>
        <v>N</v>
      </c>
      <c r="CQ1493" s="30">
        <f t="shared" si="440"/>
        <v>0</v>
      </c>
    </row>
    <row r="1494" spans="1:95" ht="30" hidden="1" customHeight="1">
      <c r="A1494" s="44" t="s">
        <v>396</v>
      </c>
      <c r="B1494" s="45" t="s">
        <v>70</v>
      </c>
      <c r="C1494" s="45" t="s">
        <v>71</v>
      </c>
      <c r="D1494" s="44" t="s">
        <v>397</v>
      </c>
      <c r="E1494" s="101">
        <v>1491</v>
      </c>
      <c r="F1494" s="72" t="s">
        <v>4040</v>
      </c>
      <c r="G1494" s="86" t="s">
        <v>4041</v>
      </c>
      <c r="H1494" s="86" t="s">
        <v>4042</v>
      </c>
      <c r="I1494" s="87" t="s">
        <v>401</v>
      </c>
      <c r="J1494" s="88" t="s">
        <v>76</v>
      </c>
      <c r="K1494" s="89">
        <v>11</v>
      </c>
      <c r="L1494" s="90"/>
      <c r="M1494" s="90"/>
      <c r="N1494" s="91"/>
      <c r="O1494" s="91"/>
      <c r="P1494" s="92"/>
      <c r="Q1494" s="91"/>
      <c r="R1494" s="93"/>
      <c r="S1494" s="93"/>
      <c r="T1494" s="93"/>
      <c r="U1494" s="94"/>
      <c r="V1494" s="94"/>
      <c r="W1494" s="95"/>
      <c r="X1494" s="83"/>
      <c r="Y1494" s="83"/>
      <c r="Z1494" s="83"/>
      <c r="AA1494" s="96"/>
      <c r="AB1494" s="96"/>
      <c r="AC1494" s="96"/>
      <c r="AD1494" s="91"/>
      <c r="AE1494" s="97"/>
      <c r="AF1494" s="91"/>
      <c r="AG1494" s="91"/>
      <c r="AH1494" s="91"/>
      <c r="AI1494" s="91"/>
      <c r="AJ1494" s="91"/>
      <c r="AK1494" s="91"/>
      <c r="AL1494" s="91"/>
      <c r="AM1494" s="91"/>
      <c r="AN1494" s="91"/>
      <c r="AO1494" s="11"/>
      <c r="AP1494" s="12"/>
      <c r="AQ1494" s="12"/>
      <c r="AR1494" s="12"/>
      <c r="AS1494" s="12"/>
      <c r="AT1494" s="13"/>
      <c r="AU1494" s="12"/>
      <c r="AV1494" s="58"/>
      <c r="AW1494" s="12"/>
      <c r="AX1494" s="12" t="str">
        <f t="shared" si="426"/>
        <v>NACIONAL</v>
      </c>
      <c r="AY1494" s="3"/>
      <c r="AZ1494" s="15">
        <v>20</v>
      </c>
      <c r="BA1494" s="14"/>
      <c r="BB1494" s="16">
        <f>IF(IFERROR(VLOOKUP(CONCATENATE($AT1494,BB$2),'banco de dados'!$B:$E,3,0),0)=0,((((($AO1494-($AO1494*$AS1494/100)+($AO1494*$AP1494/100)))/((1-((4.03+BC1494+2.75)/100))-$AZ1494/100)+(((($AO1494-($AO1494*$AS1494/100)+($AO1494*$AP1494/100)))/((1-((4.03+BC1494+2.75)/100))-$AZ1494/100)*$AR1494)/100))))+((((((($AO1494-($AO1494*$AS1494/100)+($AO1494*$AP1494/100)))/((1-((4.03+BC1494+2.75)/100))-$AZ1494/100)+(((($AO1494-($AO1494*$AS1494/100)+($AO1494*$AP1494/100)))/((1-((4.03+BC1494+2.75)/100))-$AZ1494/100)*$AR1494)/100))))*$AQ1494)/100),(((((($AO1494*(1+$AP1494/100)*(1+$AQ1494/100)*(1+0/100))*(1+IFERROR(IF(BC1494&gt;$AS1494,MAX(((((1+IFERROR(VLOOKUP(CONCATENATE($AT1494,BB$2),'banco de dados'!$B:$E,3,0),0)/100)*(1-$AS1494/100)/(1-BC1494/100))-1))*100,IFERROR(VLOOKUP(CONCATENATE($AT1494,BB$2),'banco de dados'!$B:$E,3,0),0)),IFERROR(VLOOKUP(CONCATENATE($AT1494,BB$2),'banco de dados'!$B:$E,3,0),0)),"-")/100))*BC1494/100))-($AO1494*(1+$AQ1494/100)*$AS1494/100)+($AO1494*(1+$AP1494/100)*(1+$AQ1494/100)))/((1-(4.03+2.75)/100)-($AZ1494/100)))+((((((($AO1494*(1+$AP1494/100)*(1+$AQ1494/100)*(1+0/100))*(1+IFERROR(IF(BC1494&gt;$AS1494,MAX(((((1+IFERROR(VLOOKUP(CONCATENATE($AT1494,BB$2),'banco de dados'!$B:$E,3,0),0)/100)*(1-$AS1494/100)/(1-BC1494/100))-1))*100,IFERROR(VLOOKUP(CONCATENATE($AT1494,BB$2),'banco de dados'!$B:$E,3,0),0)),IFERROR(VLOOKUP(CONCATENATE($AT1494,BB$2),'banco de dados'!$B:$E,3,0),0)),"-")/100))*BC1494/100))-($AO1494*(1+$AQ1494/100)*$AS1494/100)+($AO1494*(1+$AP1494/100)*(1+$AQ1494/100)))/((1-(4.03+2.75)/100)-($AZ1494/100)))*$AR1494)/100)</f>
        <v>0</v>
      </c>
      <c r="BC1494" s="16">
        <f>IF($AX1494="IMPORTADO",IF(BB$2&lt;&gt;"mg",4,VLOOKUP(BB$2,'banco de dados'!$J$1:$K$28,2,0)),VLOOKUP(BB$2,'banco de dados'!$J$1:$K$55,2,0))</f>
        <v>18</v>
      </c>
      <c r="BD1494" s="16">
        <f t="shared" si="427"/>
        <v>0</v>
      </c>
      <c r="BE1494" s="16" t="str">
        <f>IFERROR(VLOOKUP(CONCATENATE($AT1494,BB$2),'banco de dados'!$B:$F,4,0),"N")</f>
        <v>N</v>
      </c>
      <c r="BF1494" s="16">
        <v>0</v>
      </c>
      <c r="BG1494" s="17"/>
      <c r="BH1494" s="27">
        <f>IF(IFERROR(VLOOKUP(CONCATENATE($AT1494,BH$2),'banco de dados'!$B:$E,3,0),0)=0,((((($AO1494-($AO1494*$AS1494/100)+($AO1494*$AP1494/100)))/((1-((4.03+BI1494+2.75)/100))-$AZ1494/100)+(((($AO1494-($AO1494*$AS1494/100)+($AO1494*$AP1494/100)))/((1-((4.03+BI1494+2.75)/100))-$AZ1494/100)*$AR1494)/100))))+((((((($AO1494-($AO1494*$AS1494/100)+($AO1494*$AP1494/100)))/((1-((4.03+BI1494+2.75)/100))-$AZ1494/100)+(((($AO1494-($AO1494*$AS1494/100)+($AO1494*$AP1494/100)))/((1-((4.03+BI1494+2.75)/100))-$AZ1494/100)*$AR1494)/100))))*$AQ1494)/100),(((((($AO1494*(1+$AP1494/100)*(1+$AQ1494/100)*(1+0/100))*(1+IFERROR(IF(BI1494&gt;$AS1494,MAX(((((1+IFERROR(VLOOKUP(CONCATENATE($AT1494,BH$2),'banco de dados'!$B:$E,3,0),0)/100)*(1-$AS1494/100)/(1-BI1494/100))-1))*100,IFERROR(VLOOKUP(CONCATENATE($AT1494,BH$2),'banco de dados'!$B:$E,3,0),0)),IFERROR(VLOOKUP(CONCATENATE($AT1494,BH$2),'banco de dados'!$B:$E,3,0),0)),"-")/100))*BI1494/100))-($AO1494*(1+$AQ1494/100)*$AS1494/100)+($AO1494*(1+$AP1494/100)*(1+$AQ1494/100)))/((1-(4.03+2.75)/100)-($AZ1494/100)))+((((((($AO1494*(1+$AP1494/100)*(1+$AQ1494/100)*(1+0/100))*(1+IFERROR(IF(BI1494&gt;$AS1494,MAX(((((1+IFERROR(VLOOKUP(CONCATENATE($AT1494,BH$2),'banco de dados'!$B:$E,3,0),0)/100)*(1-$AS1494/100)/(1-BI1494/100))-1))*100,IFERROR(VLOOKUP(CONCATENATE($AT1494,BH$2),'banco de dados'!$B:$E,3,0),0)),IFERROR(VLOOKUP(CONCATENATE($AT1494,BH$2),'banco de dados'!$B:$E,3,0),0)),"-")/100))*BI1494/100))-($AO1494*(1+$AQ1494/100)*$AS1494/100)+($AO1494*(1+$AP1494/100)*(1+$AQ1494/100)))/((1-(4.03+2.75)/100)-($AZ1494/100)))*$AR1494)/100)</f>
        <v>0</v>
      </c>
      <c r="BI1494" s="27">
        <f>IF($AX1494="IMPORTADO",IF(BH$2&lt;&gt;"mg",4,VLOOKUP(BH$2,'banco de dados'!$J$1:$K$28,2,0)),VLOOKUP(BH$2,'banco de dados'!$J$1:$K$55,2,0))</f>
        <v>12</v>
      </c>
      <c r="BJ1494" s="27">
        <f t="shared" si="428"/>
        <v>0</v>
      </c>
      <c r="BK1494" s="27" t="str">
        <f>IFERROR(VLOOKUP(CONCATENATE($AT1494,BH$2),'banco de dados'!$B:$F,4,0),"N")</f>
        <v>N</v>
      </c>
      <c r="BL1494" s="27">
        <f t="shared" si="429"/>
        <v>0</v>
      </c>
      <c r="BM1494" s="17"/>
      <c r="BN1494" s="30">
        <f>IF(IFERROR(VLOOKUP(CONCATENATE($AT1494,BN$2),'banco de dados'!$B:$E,3,0),0)=0,((((($AO1494-($AO1494*$AS1494/100)+($AO1494*$AP1494/100)))/((1-((4.03+BO1494+2.75)/100))-$AZ1494/100)+(((($AO1494-($AO1494*$AS1494/100)+($AO1494*$AP1494/100)))/((1-((4.03+BO1494+2.75)/100))-$AZ1494/100)*$AR1494)/100))))+((((((($AO1494-($AO1494*$AS1494/100)+($AO1494*$AP1494/100)))/((1-((4.03+BO1494+2.75)/100))-$AZ1494/100)+(((($AO1494-($AO1494*$AS1494/100)+($AO1494*$AP1494/100)))/((1-((4.03+BO1494+2.75)/100))-$AZ1494/100)*$AR1494)/100))))*$AQ1494)/100),(((((($AO1494*(1+$AP1494/100)*(1+$AQ1494/100)*(1+0/100))*(1+IFERROR(IF(BO1494&gt;$AS1494,MAX(((((1+IFERROR(VLOOKUP(CONCATENATE($AT1494,BN$2),'banco de dados'!$B:$E,3,0),0)/100)*(1-$AS1494/100)/(1-BO1494/100))-1))*100,IFERROR(VLOOKUP(CONCATENATE($AT1494,BN$2),'banco de dados'!$B:$E,3,0),0)),IFERROR(VLOOKUP(CONCATENATE($AT1494,BN$2),'banco de dados'!$B:$E,3,0),0)),"-")/100))*BO1494/100))-($AO1494*(1+$AQ1494/100)*$AS1494/100)+($AO1494*(1+$AP1494/100)*(1+$AQ1494/100)))/((1-(4.03+2.75)/100)-($AZ1494/100)))+((((((($AO1494*(1+$AP1494/100)*(1+$AQ1494/100)*(1+0/100))*(1+IFERROR(IF(BO1494&gt;$AS1494,MAX(((((1+IFERROR(VLOOKUP(CONCATENATE($AT1494,BN$2),'banco de dados'!$B:$E,3,0),0)/100)*(1-$AS1494/100)/(1-BO1494/100))-1))*100,IFERROR(VLOOKUP(CONCATENATE($AT1494,BN$2),'banco de dados'!$B:$E,3,0),0)),IFERROR(VLOOKUP(CONCATENATE($AT1494,BN$2),'banco de dados'!$B:$E,3,0),0)),"-")/100))*BO1494/100))-($AO1494*(1+$AQ1494/100)*$AS1494/100)+($AO1494*(1+$AP1494/100)*(1+$AQ1494/100)))/((1-(4.03+2.75)/100)-($AZ1494/100)))*$AR1494)/100)</f>
        <v>0</v>
      </c>
      <c r="BO1494" s="30">
        <f>IF($AX1494="IMPORTADO",IF(BN$2&lt;&gt;"mg",4,VLOOKUP(BN$2,'banco de dados'!$J$1:$K$28,2,0)),VLOOKUP(BN$2,'banco de dados'!$J$1:$K$55,2,0))</f>
        <v>12</v>
      </c>
      <c r="BP1494" s="30">
        <f t="shared" si="430"/>
        <v>0</v>
      </c>
      <c r="BQ1494" s="30" t="str">
        <f>IFERROR(VLOOKUP(CONCATENATE($AT1494,BN$2),'banco de dados'!$B:$F,4,0),"N")</f>
        <v>N</v>
      </c>
      <c r="BR1494" s="30">
        <f t="shared" si="431"/>
        <v>0</v>
      </c>
      <c r="BS1494" s="30">
        <f t="shared" si="432"/>
        <v>0</v>
      </c>
      <c r="BT1494" s="46" t="s">
        <v>77</v>
      </c>
      <c r="BU1494" s="33">
        <f>IF(IFERROR(VLOOKUP(CONCATENATE($AT1494,BU$2),'banco de dados'!$B:$E,3,0),0)=0,((((($AO1494-($AO1494*$AS1494/100)+($AO1494*$AP1494/100)))/((1-((4.03+BV1494+2.75)/100))-$AZ1494/100)+(((($AO1494-($AO1494*$AS1494/100)+($AO1494*$AP1494/100)))/((1-((4.03+BV1494+2.75)/100))-$AZ1494/100)*$AR1494)/100))))+((((((($AO1494-($AO1494*$AS1494/100)+($AO1494*$AP1494/100)))/((1-((4.03+BV1494+2.75)/100))-$AZ1494/100)+(((($AO1494-($AO1494*$AS1494/100)+($AO1494*$AP1494/100)))/((1-((4.03+BV1494+2.75)/100))-$AZ1494/100)*$AR1494)/100))))*$AQ1494)/100),(((((($AO1494*(1+$AP1494/100)*(1+$AQ1494/100)*(1+0/100))*(1+IFERROR(IF(BV1494&gt;$AS1494,MAX(((((1+IFERROR(VLOOKUP(CONCATENATE($AT1494,BU$2),'banco de dados'!$B:$E,3,0),0)/100)*(1-$AS1494/100)/(1-BV1494/100))-1))*100,IFERROR(VLOOKUP(CONCATENATE($AT1494,BU$2),'banco de dados'!$B:$E,3,0),0)),IFERROR(VLOOKUP(CONCATENATE($AT1494,BU$2),'banco de dados'!$B:$E,3,0),0)),"-")/100))*BV1494/100))-($AO1494*(1+$AQ1494/100)*$AS1494/100)+($AO1494*(1+$AP1494/100)*(1+$AQ1494/100)))/((1-(4.03+2.75)/100)-($AZ1494/100)))+((((((($AO1494*(1+$AP1494/100)*(1+$AQ1494/100)*(1+0/100))*(1+IFERROR(IF(BV1494&gt;$AS1494,MAX(((((1+IFERROR(VLOOKUP(CONCATENATE($AT1494,BU$2),'banco de dados'!$B:$E,3,0),0)/100)*(1-$AS1494/100)/(1-BV1494/100))-1))*100,IFERROR(VLOOKUP(CONCATENATE($AT1494,BU$2),'banco de dados'!$B:$E,3,0),0)),IFERROR(VLOOKUP(CONCATENATE($AT1494,BU$2),'banco de dados'!$B:$E,3,0),0)),"-")/100))*BV1494/100))-($AO1494*(1+$AQ1494/100)*$AS1494/100)+($AO1494*(1+$AP1494/100)*(1+$AQ1494/100)))/((1-(4.03+2.75)/100)-($AZ1494/100)))*$AR1494)/100)</f>
        <v>0</v>
      </c>
      <c r="BV1494" s="33">
        <f>IF($AX1494="IMPORTADO",IF(BU$2&lt;&gt;"mg",4,VLOOKUP(BU$2,'banco de dados'!$J$1:$K$28,2,0)),VLOOKUP(BU$2,'banco de dados'!$J$1:$K$55,2,0))</f>
        <v>7</v>
      </c>
      <c r="BW1494" s="33">
        <f t="shared" si="433"/>
        <v>0</v>
      </c>
      <c r="BX1494" s="33" t="str">
        <f>IFERROR(VLOOKUP(CONCATENATE($AT1494,BU$2),'banco de dados'!$B:$F,4,0),"N")</f>
        <v>N</v>
      </c>
      <c r="BY1494" s="33">
        <f t="shared" si="434"/>
        <v>0</v>
      </c>
      <c r="BZ1494" s="17"/>
      <c r="CA1494" s="35">
        <f>IF(IFERROR(VLOOKUP(CONCATENATE($AT1494,CA$2),'banco de dados'!$B:$E,3,0),0)=0,((((($AO1494-($AO1494*$AS1494/100)+($AO1494*$AP1494/100)))/((1-((4.03+CB1494+2.75)/100))-$AZ1494/100)+(((($AO1494-($AO1494*$AS1494/100)+($AO1494*$AP1494/100)))/((1-((4.03+CB1494+2.75)/100))-$AZ1494/100)*$AR1494)/100))))+((((((($AO1494-($AO1494*$AS1494/100)+($AO1494*$AP1494/100)))/((1-((4.03+CB1494+2.75)/100))-$AZ1494/100)+(((($AO1494-($AO1494*$AS1494/100)+($AO1494*$AP1494/100)))/((1-((4.03+CB1494+2.75)/100))-$AZ1494/100)*$AR1494)/100))))*$AQ1494)/100),(((((($AO1494*(1+$AP1494/100)*(1+$AQ1494/100)*(1+0/100))*(1+IFERROR(IF(CB1494&gt;$AS1494,MAX(((((1+IFERROR(VLOOKUP(CONCATENATE($AT1494,CA$2),'banco de dados'!$B:$E,3,0),0)/100)*(1-$AS1494/100)/(1-CB1494/100))-1))*100,IFERROR(VLOOKUP(CONCATENATE($AT1494,CA$2),'banco de dados'!$B:$E,3,0),0)),IFERROR(VLOOKUP(CONCATENATE($AT1494,CA$2),'banco de dados'!$B:$E,3,0),0)),"-")/100))*CB1494/100))-($AO1494*(1+$AQ1494/100)*$AS1494/100)+($AO1494*(1+$AP1494/100)*(1+$AQ1494/100)))/((1-(4.03+2.75)/100)-($AZ1494/100)))+((((((($AO1494*(1+$AP1494/100)*(1+$AQ1494/100)*(1+0/100))*(1+IFERROR(IF(CB1494&gt;$AS1494,MAX(((((1+IFERROR(VLOOKUP(CONCATENATE($AT1494,CA$2),'banco de dados'!$B:$E,3,0),0)/100)*(1-$AS1494/100)/(1-CB1494/100))-1))*100,IFERROR(VLOOKUP(CONCATENATE($AT1494,CA$2),'banco de dados'!$B:$E,3,0),0)),IFERROR(VLOOKUP(CONCATENATE($AT1494,CA$2),'banco de dados'!$B:$E,3,0),0)),"-")/100))*CB1494/100))-($AO1494*(1+$AQ1494/100)*$AS1494/100)+($AO1494*(1+$AP1494/100)*(1+$AQ1494/100)))/((1-(4.03+2.75)/100)-($AZ1494/100)))*$AR1494)/100)</f>
        <v>0</v>
      </c>
      <c r="CB1494" s="35">
        <f>IF($AX1494="IMPORTADO",IF(CA$2&lt;&gt;"mg",4,VLOOKUP(CA$2,'banco de dados'!$J$1:$K$28,2,0)),VLOOKUP(CA$2,'banco de dados'!$J$1:$K$55,2,0))</f>
        <v>7</v>
      </c>
      <c r="CC1494" s="35">
        <f t="shared" si="435"/>
        <v>0</v>
      </c>
      <c r="CD1494" s="35" t="str">
        <f>IFERROR(VLOOKUP(CONCATENATE($AT1494,CA$2),'banco de dados'!$B:$F,4,0),"N")</f>
        <v>N</v>
      </c>
      <c r="CE1494" s="35">
        <f t="shared" si="436"/>
        <v>0</v>
      </c>
      <c r="CF1494" s="17"/>
      <c r="CG1494" s="27">
        <f>IF(IFERROR(VLOOKUP(CONCATENATE($AT1494,CG$2),'banco de dados'!$B:$E,3,0),0)=0,((((($AO1494-($AO1494*$AS1494/100)+($AO1494*$AP1494/100)))/((1-((4.03+CH1494+2.75)/100))-$AZ1494/100)+(((($AO1494-($AO1494*$AS1494/100)+($AO1494*$AP1494/100)))/((1-((4.03+CH1494+2.75)/100))-$AZ1494/100)*$AR1494)/100))))+((((((($AO1494-($AO1494*$AS1494/100)+($AO1494*$AP1494/100)))/((1-((4.03+CH1494+2.75)/100))-$AZ1494/100)+(((($AO1494-($AO1494*$AS1494/100)+($AO1494*$AP1494/100)))/((1-((4.03+CH1494+2.75)/100))-$AZ1494/100)*$AR1494)/100))))*$AQ1494)/100),(((((($AO1494*(1+$AP1494/100)*(1+$AQ1494/100)*(1+0/100))*(1+IFERROR(IF(CH1494&gt;$AS1494,MAX(((((1+IFERROR(VLOOKUP(CONCATENATE($AT1494,CG$2),'banco de dados'!$B:$E,3,0),0)/100)*(1-$AS1494/100)/(1-CH1494/100))-1))*100,IFERROR(VLOOKUP(CONCATENATE($AT1494,CG$2),'banco de dados'!$B:$E,3,0),0)),IFERROR(VLOOKUP(CONCATENATE($AT1494,CG$2),'banco de dados'!$B:$E,3,0),0)),"-")/100))*CH1494/100))-($AO1494*(1+$AQ1494/100)*$AS1494/100)+($AO1494*(1+$AP1494/100)*(1+$AQ1494/100)))/((1-(4.03+2.75)/100)-($AZ1494/100)))+((((((($AO1494*(1+$AP1494/100)*(1+$AQ1494/100)*(1+0/100))*(1+IFERROR(IF(CH1494&gt;$AS1494,MAX(((((1+IFERROR(VLOOKUP(CONCATENATE($AT1494,CG$2),'banco de dados'!$B:$E,3,0),0)/100)*(1-$AS1494/100)/(1-CH1494/100))-1))*100,IFERROR(VLOOKUP(CONCATENATE($AT1494,CG$2),'banco de dados'!$B:$E,3,0),0)),IFERROR(VLOOKUP(CONCATENATE($AT1494,CG$2),'banco de dados'!$B:$E,3,0),0)),"-")/100))*CH1494/100))-($AO1494*(1+$AQ1494/100)*$AS1494/100)+($AO1494*(1+$AP1494/100)*(1+$AQ1494/100)))/((1-(4.03+2.75)/100)-($AZ1494/100)))*$AR1494)/100)</f>
        <v>0</v>
      </c>
      <c r="CH1494" s="27">
        <f>IF($AX1494="IMPORTADO",IF(CG$2&lt;&gt;"mg",4,VLOOKUP(CG$2,'banco de dados'!$J$1:$K$28,2,0)),VLOOKUP(CG$2,'banco de dados'!$J$1:$K$55,2,0))</f>
        <v>7</v>
      </c>
      <c r="CI1494" s="27">
        <f t="shared" si="437"/>
        <v>0</v>
      </c>
      <c r="CJ1494" s="27" t="str">
        <f>IFERROR(VLOOKUP(CONCATENATE($AT1494,CG$2),'banco de dados'!$B:$F,4,0),"N")</f>
        <v>N</v>
      </c>
      <c r="CK1494" s="27">
        <f t="shared" si="438"/>
        <v>0</v>
      </c>
      <c r="CL1494" s="17"/>
      <c r="CM1494" s="30">
        <f>IF(IFERROR(VLOOKUP(CONCATENATE($AT1494,CM$2),'banco de dados'!$B:$E,3,0),0)=0,((((($AO1494-($AO1494*$AS1494/100)+($AO1494*$AP1494/100)))/((1-((4.03+CN1494+2.75)/100))-$AZ1494/100)+(((($AO1494-($AO1494*$AS1494/100)+($AO1494*$AP1494/100)))/((1-((4.03+CN1494+2.75)/100))-$AZ1494/100)*$AR1494)/100))))+((((((($AO1494-($AO1494*$AS1494/100)+($AO1494*$AP1494/100)))/((1-((4.03+CN1494+2.75)/100))-$AZ1494/100)+(((($AO1494-($AO1494*$AS1494/100)+($AO1494*$AP1494/100)))/((1-((4.03+CN1494+2.75)/100))-$AZ1494/100)*$AR1494)/100))))*$AQ1494)/100),(((((($AO1494*(1+$AP1494/100)*(1+$AQ1494/100)*(1+0/100))*(1+IFERROR(IF(CN1494&gt;$AS1494,MAX(((((1+IFERROR(VLOOKUP(CONCATENATE($AT1494,CM$2),'banco de dados'!$B:$E,3,0),0)/100)*(1-$AS1494/100)/(1-CN1494/100))-1))*100,IFERROR(VLOOKUP(CONCATENATE($AT1494,CM$2),'banco de dados'!$B:$E,3,0),0)),IFERROR(VLOOKUP(CONCATENATE($AT1494,CM$2),'banco de dados'!$B:$E,3,0),0)),"-")/100))*CN1494/100))-($AO1494*(1+$AQ1494/100)*$AS1494/100)+($AO1494*(1+$AP1494/100)*(1+$AQ1494/100)))/((1-(4.03+2.75)/100)-($AZ1494/100)))+((((((($AO1494*(1+$AP1494/100)*(1+$AQ1494/100)*(1+0/100))*(1+IFERROR(IF(CN1494&gt;$AS1494,MAX(((((1+IFERROR(VLOOKUP(CONCATENATE($AT1494,CM$2),'banco de dados'!$B:$E,3,0),0)/100)*(1-$AS1494/100)/(1-CN1494/100))-1))*100,IFERROR(VLOOKUP(CONCATENATE($AT1494,CM$2),'banco de dados'!$B:$E,3,0),0)),IFERROR(VLOOKUP(CONCATENATE($AT1494,CM$2),'banco de dados'!$B:$E,3,0),0)),"-")/100))*CN1494/100))-($AO1494*(1+$AQ1494/100)*$AS1494/100)+($AO1494*(1+$AP1494/100)*(1+$AQ1494/100)))/((1-(4.03+2.75)/100)-($AZ1494/100)))*$AR1494)/100)</f>
        <v>0</v>
      </c>
      <c r="CN1494" s="30">
        <f>IF($AX1494="IMPORTADO",IF(CM$2&lt;&gt;"mg",4,VLOOKUP(CM$2,'banco de dados'!$J$1:$K$28,2,0)),VLOOKUP(CM$2,'banco de dados'!$J$1:$K$55,2,0))</f>
        <v>7</v>
      </c>
      <c r="CO1494" s="30">
        <f t="shared" si="439"/>
        <v>0</v>
      </c>
      <c r="CP1494" s="30" t="str">
        <f>IFERROR(VLOOKUP(CONCATENATE($AT1494,CM$2),'banco de dados'!$B:$F,4,0),"N")</f>
        <v>N</v>
      </c>
      <c r="CQ1494" s="30">
        <f t="shared" si="440"/>
        <v>0</v>
      </c>
    </row>
    <row r="1495" spans="1:95" ht="30" hidden="1" customHeight="1">
      <c r="A1495" s="44" t="s">
        <v>396</v>
      </c>
      <c r="B1495" s="45" t="s">
        <v>70</v>
      </c>
      <c r="C1495" s="45" t="s">
        <v>71</v>
      </c>
      <c r="D1495" s="44" t="s">
        <v>397</v>
      </c>
      <c r="E1495" s="101">
        <v>1492</v>
      </c>
      <c r="F1495" s="72" t="s">
        <v>4043</v>
      </c>
      <c r="G1495" s="86" t="s">
        <v>4044</v>
      </c>
      <c r="H1495" s="86" t="s">
        <v>4045</v>
      </c>
      <c r="I1495" s="87" t="s">
        <v>401</v>
      </c>
      <c r="J1495" s="88" t="s">
        <v>76</v>
      </c>
      <c r="K1495" s="89">
        <v>15</v>
      </c>
      <c r="L1495" s="90"/>
      <c r="M1495" s="90"/>
      <c r="N1495" s="91"/>
      <c r="O1495" s="91"/>
      <c r="P1495" s="92"/>
      <c r="Q1495" s="91"/>
      <c r="R1495" s="93"/>
      <c r="S1495" s="93"/>
      <c r="T1495" s="93"/>
      <c r="U1495" s="94"/>
      <c r="V1495" s="94"/>
      <c r="W1495" s="95"/>
      <c r="X1495" s="83"/>
      <c r="Y1495" s="83"/>
      <c r="Z1495" s="83"/>
      <c r="AA1495" s="96"/>
      <c r="AB1495" s="96"/>
      <c r="AC1495" s="96"/>
      <c r="AD1495" s="91"/>
      <c r="AE1495" s="97"/>
      <c r="AF1495" s="91"/>
      <c r="AG1495" s="91"/>
      <c r="AH1495" s="91"/>
      <c r="AI1495" s="91"/>
      <c r="AJ1495" s="91"/>
      <c r="AK1495" s="91"/>
      <c r="AL1495" s="91"/>
      <c r="AM1495" s="91"/>
      <c r="AN1495" s="91"/>
      <c r="AO1495" s="11"/>
      <c r="AP1495" s="12"/>
      <c r="AQ1495" s="12"/>
      <c r="AR1495" s="12"/>
      <c r="AS1495" s="12"/>
      <c r="AT1495" s="13"/>
      <c r="AU1495" s="12"/>
      <c r="AV1495" s="58"/>
      <c r="AW1495" s="12"/>
      <c r="AX1495" s="12" t="str">
        <f t="shared" si="426"/>
        <v>NACIONAL</v>
      </c>
      <c r="AY1495" s="3"/>
      <c r="AZ1495" s="15">
        <v>20</v>
      </c>
      <c r="BA1495" s="14"/>
      <c r="BB1495" s="16">
        <f>IF(IFERROR(VLOOKUP(CONCATENATE($AT1495,BB$2),'banco de dados'!$B:$E,3,0),0)=0,((((($AO1495-($AO1495*$AS1495/100)+($AO1495*$AP1495/100)))/((1-((4.03+BC1495+2.75)/100))-$AZ1495/100)+(((($AO1495-($AO1495*$AS1495/100)+($AO1495*$AP1495/100)))/((1-((4.03+BC1495+2.75)/100))-$AZ1495/100)*$AR1495)/100))))+((((((($AO1495-($AO1495*$AS1495/100)+($AO1495*$AP1495/100)))/((1-((4.03+BC1495+2.75)/100))-$AZ1495/100)+(((($AO1495-($AO1495*$AS1495/100)+($AO1495*$AP1495/100)))/((1-((4.03+BC1495+2.75)/100))-$AZ1495/100)*$AR1495)/100))))*$AQ1495)/100),(((((($AO1495*(1+$AP1495/100)*(1+$AQ1495/100)*(1+0/100))*(1+IFERROR(IF(BC1495&gt;$AS1495,MAX(((((1+IFERROR(VLOOKUP(CONCATENATE($AT1495,BB$2),'banco de dados'!$B:$E,3,0),0)/100)*(1-$AS1495/100)/(1-BC1495/100))-1))*100,IFERROR(VLOOKUP(CONCATENATE($AT1495,BB$2),'banco de dados'!$B:$E,3,0),0)),IFERROR(VLOOKUP(CONCATENATE($AT1495,BB$2),'banco de dados'!$B:$E,3,0),0)),"-")/100))*BC1495/100))-($AO1495*(1+$AQ1495/100)*$AS1495/100)+($AO1495*(1+$AP1495/100)*(1+$AQ1495/100)))/((1-(4.03+2.75)/100)-($AZ1495/100)))+((((((($AO1495*(1+$AP1495/100)*(1+$AQ1495/100)*(1+0/100))*(1+IFERROR(IF(BC1495&gt;$AS1495,MAX(((((1+IFERROR(VLOOKUP(CONCATENATE($AT1495,BB$2),'banco de dados'!$B:$E,3,0),0)/100)*(1-$AS1495/100)/(1-BC1495/100))-1))*100,IFERROR(VLOOKUP(CONCATENATE($AT1495,BB$2),'banco de dados'!$B:$E,3,0),0)),IFERROR(VLOOKUP(CONCATENATE($AT1495,BB$2),'banco de dados'!$B:$E,3,0),0)),"-")/100))*BC1495/100))-($AO1495*(1+$AQ1495/100)*$AS1495/100)+($AO1495*(1+$AP1495/100)*(1+$AQ1495/100)))/((1-(4.03+2.75)/100)-($AZ1495/100)))*$AR1495)/100)</f>
        <v>0</v>
      </c>
      <c r="BC1495" s="16">
        <f>IF($AX1495="IMPORTADO",IF(BB$2&lt;&gt;"mg",4,VLOOKUP(BB$2,'banco de dados'!$J$1:$K$28,2,0)),VLOOKUP(BB$2,'banco de dados'!$J$1:$K$55,2,0))</f>
        <v>18</v>
      </c>
      <c r="BD1495" s="16">
        <f t="shared" si="427"/>
        <v>0</v>
      </c>
      <c r="BE1495" s="16" t="str">
        <f>IFERROR(VLOOKUP(CONCATENATE($AT1495,BB$2),'banco de dados'!$B:$F,4,0),"N")</f>
        <v>N</v>
      </c>
      <c r="BF1495" s="16">
        <v>0</v>
      </c>
      <c r="BG1495" s="17"/>
      <c r="BH1495" s="27">
        <f>IF(IFERROR(VLOOKUP(CONCATENATE($AT1495,BH$2),'banco de dados'!$B:$E,3,0),0)=0,((((($AO1495-($AO1495*$AS1495/100)+($AO1495*$AP1495/100)))/((1-((4.03+BI1495+2.75)/100))-$AZ1495/100)+(((($AO1495-($AO1495*$AS1495/100)+($AO1495*$AP1495/100)))/((1-((4.03+BI1495+2.75)/100))-$AZ1495/100)*$AR1495)/100))))+((((((($AO1495-($AO1495*$AS1495/100)+($AO1495*$AP1495/100)))/((1-((4.03+BI1495+2.75)/100))-$AZ1495/100)+(((($AO1495-($AO1495*$AS1495/100)+($AO1495*$AP1495/100)))/((1-((4.03+BI1495+2.75)/100))-$AZ1495/100)*$AR1495)/100))))*$AQ1495)/100),(((((($AO1495*(1+$AP1495/100)*(1+$AQ1495/100)*(1+0/100))*(1+IFERROR(IF(BI1495&gt;$AS1495,MAX(((((1+IFERROR(VLOOKUP(CONCATENATE($AT1495,BH$2),'banco de dados'!$B:$E,3,0),0)/100)*(1-$AS1495/100)/(1-BI1495/100))-1))*100,IFERROR(VLOOKUP(CONCATENATE($AT1495,BH$2),'banco de dados'!$B:$E,3,0),0)),IFERROR(VLOOKUP(CONCATENATE($AT1495,BH$2),'banco de dados'!$B:$E,3,0),0)),"-")/100))*BI1495/100))-($AO1495*(1+$AQ1495/100)*$AS1495/100)+($AO1495*(1+$AP1495/100)*(1+$AQ1495/100)))/((1-(4.03+2.75)/100)-($AZ1495/100)))+((((((($AO1495*(1+$AP1495/100)*(1+$AQ1495/100)*(1+0/100))*(1+IFERROR(IF(BI1495&gt;$AS1495,MAX(((((1+IFERROR(VLOOKUP(CONCATENATE($AT1495,BH$2),'banco de dados'!$B:$E,3,0),0)/100)*(1-$AS1495/100)/(1-BI1495/100))-1))*100,IFERROR(VLOOKUP(CONCATENATE($AT1495,BH$2),'banco de dados'!$B:$E,3,0),0)),IFERROR(VLOOKUP(CONCATENATE($AT1495,BH$2),'banco de dados'!$B:$E,3,0),0)),"-")/100))*BI1495/100))-($AO1495*(1+$AQ1495/100)*$AS1495/100)+($AO1495*(1+$AP1495/100)*(1+$AQ1495/100)))/((1-(4.03+2.75)/100)-($AZ1495/100)))*$AR1495)/100)</f>
        <v>0</v>
      </c>
      <c r="BI1495" s="27">
        <f>IF($AX1495="IMPORTADO",IF(BH$2&lt;&gt;"mg",4,VLOOKUP(BH$2,'banco de dados'!$J$1:$K$28,2,0)),VLOOKUP(BH$2,'banco de dados'!$J$1:$K$55,2,0))</f>
        <v>12</v>
      </c>
      <c r="BJ1495" s="27">
        <f t="shared" si="428"/>
        <v>0</v>
      </c>
      <c r="BK1495" s="27" t="str">
        <f>IFERROR(VLOOKUP(CONCATENATE($AT1495,BH$2),'banco de dados'!$B:$F,4,0),"N")</f>
        <v>N</v>
      </c>
      <c r="BL1495" s="27">
        <f t="shared" si="429"/>
        <v>0</v>
      </c>
      <c r="BM1495" s="17"/>
      <c r="BN1495" s="30">
        <f>IF(IFERROR(VLOOKUP(CONCATENATE($AT1495,BN$2),'banco de dados'!$B:$E,3,0),0)=0,((((($AO1495-($AO1495*$AS1495/100)+($AO1495*$AP1495/100)))/((1-((4.03+BO1495+2.75)/100))-$AZ1495/100)+(((($AO1495-($AO1495*$AS1495/100)+($AO1495*$AP1495/100)))/((1-((4.03+BO1495+2.75)/100))-$AZ1495/100)*$AR1495)/100))))+((((((($AO1495-($AO1495*$AS1495/100)+($AO1495*$AP1495/100)))/((1-((4.03+BO1495+2.75)/100))-$AZ1495/100)+(((($AO1495-($AO1495*$AS1495/100)+($AO1495*$AP1495/100)))/((1-((4.03+BO1495+2.75)/100))-$AZ1495/100)*$AR1495)/100))))*$AQ1495)/100),(((((($AO1495*(1+$AP1495/100)*(1+$AQ1495/100)*(1+0/100))*(1+IFERROR(IF(BO1495&gt;$AS1495,MAX(((((1+IFERROR(VLOOKUP(CONCATENATE($AT1495,BN$2),'banco de dados'!$B:$E,3,0),0)/100)*(1-$AS1495/100)/(1-BO1495/100))-1))*100,IFERROR(VLOOKUP(CONCATENATE($AT1495,BN$2),'banco de dados'!$B:$E,3,0),0)),IFERROR(VLOOKUP(CONCATENATE($AT1495,BN$2),'banco de dados'!$B:$E,3,0),0)),"-")/100))*BO1495/100))-($AO1495*(1+$AQ1495/100)*$AS1495/100)+($AO1495*(1+$AP1495/100)*(1+$AQ1495/100)))/((1-(4.03+2.75)/100)-($AZ1495/100)))+((((((($AO1495*(1+$AP1495/100)*(1+$AQ1495/100)*(1+0/100))*(1+IFERROR(IF(BO1495&gt;$AS1495,MAX(((((1+IFERROR(VLOOKUP(CONCATENATE($AT1495,BN$2),'banco de dados'!$B:$E,3,0),0)/100)*(1-$AS1495/100)/(1-BO1495/100))-1))*100,IFERROR(VLOOKUP(CONCATENATE($AT1495,BN$2),'banco de dados'!$B:$E,3,0),0)),IFERROR(VLOOKUP(CONCATENATE($AT1495,BN$2),'banco de dados'!$B:$E,3,0),0)),"-")/100))*BO1495/100))-($AO1495*(1+$AQ1495/100)*$AS1495/100)+($AO1495*(1+$AP1495/100)*(1+$AQ1495/100)))/((1-(4.03+2.75)/100)-($AZ1495/100)))*$AR1495)/100)</f>
        <v>0</v>
      </c>
      <c r="BO1495" s="30">
        <f>IF($AX1495="IMPORTADO",IF(BN$2&lt;&gt;"mg",4,VLOOKUP(BN$2,'banco de dados'!$J$1:$K$28,2,0)),VLOOKUP(BN$2,'banco de dados'!$J$1:$K$55,2,0))</f>
        <v>12</v>
      </c>
      <c r="BP1495" s="30">
        <f t="shared" si="430"/>
        <v>0</v>
      </c>
      <c r="BQ1495" s="30" t="str">
        <f>IFERROR(VLOOKUP(CONCATENATE($AT1495,BN$2),'banco de dados'!$B:$F,4,0),"N")</f>
        <v>N</v>
      </c>
      <c r="BR1495" s="30">
        <f t="shared" si="431"/>
        <v>0</v>
      </c>
      <c r="BS1495" s="30">
        <f t="shared" si="432"/>
        <v>0</v>
      </c>
      <c r="BT1495" s="46" t="s">
        <v>77</v>
      </c>
      <c r="BU1495" s="33">
        <f>IF(IFERROR(VLOOKUP(CONCATENATE($AT1495,BU$2),'banco de dados'!$B:$E,3,0),0)=0,((((($AO1495-($AO1495*$AS1495/100)+($AO1495*$AP1495/100)))/((1-((4.03+BV1495+2.75)/100))-$AZ1495/100)+(((($AO1495-($AO1495*$AS1495/100)+($AO1495*$AP1495/100)))/((1-((4.03+BV1495+2.75)/100))-$AZ1495/100)*$AR1495)/100))))+((((((($AO1495-($AO1495*$AS1495/100)+($AO1495*$AP1495/100)))/((1-((4.03+BV1495+2.75)/100))-$AZ1495/100)+(((($AO1495-($AO1495*$AS1495/100)+($AO1495*$AP1495/100)))/((1-((4.03+BV1495+2.75)/100))-$AZ1495/100)*$AR1495)/100))))*$AQ1495)/100),(((((($AO1495*(1+$AP1495/100)*(1+$AQ1495/100)*(1+0/100))*(1+IFERROR(IF(BV1495&gt;$AS1495,MAX(((((1+IFERROR(VLOOKUP(CONCATENATE($AT1495,BU$2),'banco de dados'!$B:$E,3,0),0)/100)*(1-$AS1495/100)/(1-BV1495/100))-1))*100,IFERROR(VLOOKUP(CONCATENATE($AT1495,BU$2),'banco de dados'!$B:$E,3,0),0)),IFERROR(VLOOKUP(CONCATENATE($AT1495,BU$2),'banco de dados'!$B:$E,3,0),0)),"-")/100))*BV1495/100))-($AO1495*(1+$AQ1495/100)*$AS1495/100)+($AO1495*(1+$AP1495/100)*(1+$AQ1495/100)))/((1-(4.03+2.75)/100)-($AZ1495/100)))+((((((($AO1495*(1+$AP1495/100)*(1+$AQ1495/100)*(1+0/100))*(1+IFERROR(IF(BV1495&gt;$AS1495,MAX(((((1+IFERROR(VLOOKUP(CONCATENATE($AT1495,BU$2),'banco de dados'!$B:$E,3,0),0)/100)*(1-$AS1495/100)/(1-BV1495/100))-1))*100,IFERROR(VLOOKUP(CONCATENATE($AT1495,BU$2),'banco de dados'!$B:$E,3,0),0)),IFERROR(VLOOKUP(CONCATENATE($AT1495,BU$2),'banco de dados'!$B:$E,3,0),0)),"-")/100))*BV1495/100))-($AO1495*(1+$AQ1495/100)*$AS1495/100)+($AO1495*(1+$AP1495/100)*(1+$AQ1495/100)))/((1-(4.03+2.75)/100)-($AZ1495/100)))*$AR1495)/100)</f>
        <v>0</v>
      </c>
      <c r="BV1495" s="33">
        <f>IF($AX1495="IMPORTADO",IF(BU$2&lt;&gt;"mg",4,VLOOKUP(BU$2,'banco de dados'!$J$1:$K$28,2,0)),VLOOKUP(BU$2,'banco de dados'!$J$1:$K$55,2,0))</f>
        <v>7</v>
      </c>
      <c r="BW1495" s="33">
        <f t="shared" si="433"/>
        <v>0</v>
      </c>
      <c r="BX1495" s="33" t="str">
        <f>IFERROR(VLOOKUP(CONCATENATE($AT1495,BU$2),'banco de dados'!$B:$F,4,0),"N")</f>
        <v>N</v>
      </c>
      <c r="BY1495" s="33">
        <f t="shared" si="434"/>
        <v>0</v>
      </c>
      <c r="BZ1495" s="17"/>
      <c r="CA1495" s="35">
        <f>IF(IFERROR(VLOOKUP(CONCATENATE($AT1495,CA$2),'banco de dados'!$B:$E,3,0),0)=0,((((($AO1495-($AO1495*$AS1495/100)+($AO1495*$AP1495/100)))/((1-((4.03+CB1495+2.75)/100))-$AZ1495/100)+(((($AO1495-($AO1495*$AS1495/100)+($AO1495*$AP1495/100)))/((1-((4.03+CB1495+2.75)/100))-$AZ1495/100)*$AR1495)/100))))+((((((($AO1495-($AO1495*$AS1495/100)+($AO1495*$AP1495/100)))/((1-((4.03+CB1495+2.75)/100))-$AZ1495/100)+(((($AO1495-($AO1495*$AS1495/100)+($AO1495*$AP1495/100)))/((1-((4.03+CB1495+2.75)/100))-$AZ1495/100)*$AR1495)/100))))*$AQ1495)/100),(((((($AO1495*(1+$AP1495/100)*(1+$AQ1495/100)*(1+0/100))*(1+IFERROR(IF(CB1495&gt;$AS1495,MAX(((((1+IFERROR(VLOOKUP(CONCATENATE($AT1495,CA$2),'banco de dados'!$B:$E,3,0),0)/100)*(1-$AS1495/100)/(1-CB1495/100))-1))*100,IFERROR(VLOOKUP(CONCATENATE($AT1495,CA$2),'banco de dados'!$B:$E,3,0),0)),IFERROR(VLOOKUP(CONCATENATE($AT1495,CA$2),'banco de dados'!$B:$E,3,0),0)),"-")/100))*CB1495/100))-($AO1495*(1+$AQ1495/100)*$AS1495/100)+($AO1495*(1+$AP1495/100)*(1+$AQ1495/100)))/((1-(4.03+2.75)/100)-($AZ1495/100)))+((((((($AO1495*(1+$AP1495/100)*(1+$AQ1495/100)*(1+0/100))*(1+IFERROR(IF(CB1495&gt;$AS1495,MAX(((((1+IFERROR(VLOOKUP(CONCATENATE($AT1495,CA$2),'banco de dados'!$B:$E,3,0),0)/100)*(1-$AS1495/100)/(1-CB1495/100))-1))*100,IFERROR(VLOOKUP(CONCATENATE($AT1495,CA$2),'banco de dados'!$B:$E,3,0),0)),IFERROR(VLOOKUP(CONCATENATE($AT1495,CA$2),'banco de dados'!$B:$E,3,0),0)),"-")/100))*CB1495/100))-($AO1495*(1+$AQ1495/100)*$AS1495/100)+($AO1495*(1+$AP1495/100)*(1+$AQ1495/100)))/((1-(4.03+2.75)/100)-($AZ1495/100)))*$AR1495)/100)</f>
        <v>0</v>
      </c>
      <c r="CB1495" s="35">
        <f>IF($AX1495="IMPORTADO",IF(CA$2&lt;&gt;"mg",4,VLOOKUP(CA$2,'banco de dados'!$J$1:$K$28,2,0)),VLOOKUP(CA$2,'banco de dados'!$J$1:$K$55,2,0))</f>
        <v>7</v>
      </c>
      <c r="CC1495" s="35">
        <f t="shared" si="435"/>
        <v>0</v>
      </c>
      <c r="CD1495" s="35" t="str">
        <f>IFERROR(VLOOKUP(CONCATENATE($AT1495,CA$2),'banco de dados'!$B:$F,4,0),"N")</f>
        <v>N</v>
      </c>
      <c r="CE1495" s="35">
        <f t="shared" si="436"/>
        <v>0</v>
      </c>
      <c r="CF1495" s="17"/>
      <c r="CG1495" s="27">
        <f>IF(IFERROR(VLOOKUP(CONCATENATE($AT1495,CG$2),'banco de dados'!$B:$E,3,0),0)=0,((((($AO1495-($AO1495*$AS1495/100)+($AO1495*$AP1495/100)))/((1-((4.03+CH1495+2.75)/100))-$AZ1495/100)+(((($AO1495-($AO1495*$AS1495/100)+($AO1495*$AP1495/100)))/((1-((4.03+CH1495+2.75)/100))-$AZ1495/100)*$AR1495)/100))))+((((((($AO1495-($AO1495*$AS1495/100)+($AO1495*$AP1495/100)))/((1-((4.03+CH1495+2.75)/100))-$AZ1495/100)+(((($AO1495-($AO1495*$AS1495/100)+($AO1495*$AP1495/100)))/((1-((4.03+CH1495+2.75)/100))-$AZ1495/100)*$AR1495)/100))))*$AQ1495)/100),(((((($AO1495*(1+$AP1495/100)*(1+$AQ1495/100)*(1+0/100))*(1+IFERROR(IF(CH1495&gt;$AS1495,MAX(((((1+IFERROR(VLOOKUP(CONCATENATE($AT1495,CG$2),'banco de dados'!$B:$E,3,0),0)/100)*(1-$AS1495/100)/(1-CH1495/100))-1))*100,IFERROR(VLOOKUP(CONCATENATE($AT1495,CG$2),'banco de dados'!$B:$E,3,0),0)),IFERROR(VLOOKUP(CONCATENATE($AT1495,CG$2),'banco de dados'!$B:$E,3,0),0)),"-")/100))*CH1495/100))-($AO1495*(1+$AQ1495/100)*$AS1495/100)+($AO1495*(1+$AP1495/100)*(1+$AQ1495/100)))/((1-(4.03+2.75)/100)-($AZ1495/100)))+((((((($AO1495*(1+$AP1495/100)*(1+$AQ1495/100)*(1+0/100))*(1+IFERROR(IF(CH1495&gt;$AS1495,MAX(((((1+IFERROR(VLOOKUP(CONCATENATE($AT1495,CG$2),'banco de dados'!$B:$E,3,0),0)/100)*(1-$AS1495/100)/(1-CH1495/100))-1))*100,IFERROR(VLOOKUP(CONCATENATE($AT1495,CG$2),'banco de dados'!$B:$E,3,0),0)),IFERROR(VLOOKUP(CONCATENATE($AT1495,CG$2),'banco de dados'!$B:$E,3,0),0)),"-")/100))*CH1495/100))-($AO1495*(1+$AQ1495/100)*$AS1495/100)+($AO1495*(1+$AP1495/100)*(1+$AQ1495/100)))/((1-(4.03+2.75)/100)-($AZ1495/100)))*$AR1495)/100)</f>
        <v>0</v>
      </c>
      <c r="CH1495" s="27">
        <f>IF($AX1495="IMPORTADO",IF(CG$2&lt;&gt;"mg",4,VLOOKUP(CG$2,'banco de dados'!$J$1:$K$28,2,0)),VLOOKUP(CG$2,'banco de dados'!$J$1:$K$55,2,0))</f>
        <v>7</v>
      </c>
      <c r="CI1495" s="27">
        <f t="shared" si="437"/>
        <v>0</v>
      </c>
      <c r="CJ1495" s="27" t="str">
        <f>IFERROR(VLOOKUP(CONCATENATE($AT1495,CG$2),'banco de dados'!$B:$F,4,0),"N")</f>
        <v>N</v>
      </c>
      <c r="CK1495" s="27">
        <f t="shared" si="438"/>
        <v>0</v>
      </c>
      <c r="CL1495" s="17"/>
      <c r="CM1495" s="30">
        <f>IF(IFERROR(VLOOKUP(CONCATENATE($AT1495,CM$2),'banco de dados'!$B:$E,3,0),0)=0,((((($AO1495-($AO1495*$AS1495/100)+($AO1495*$AP1495/100)))/((1-((4.03+CN1495+2.75)/100))-$AZ1495/100)+(((($AO1495-($AO1495*$AS1495/100)+($AO1495*$AP1495/100)))/((1-((4.03+CN1495+2.75)/100))-$AZ1495/100)*$AR1495)/100))))+((((((($AO1495-($AO1495*$AS1495/100)+($AO1495*$AP1495/100)))/((1-((4.03+CN1495+2.75)/100))-$AZ1495/100)+(((($AO1495-($AO1495*$AS1495/100)+($AO1495*$AP1495/100)))/((1-((4.03+CN1495+2.75)/100))-$AZ1495/100)*$AR1495)/100))))*$AQ1495)/100),(((((($AO1495*(1+$AP1495/100)*(1+$AQ1495/100)*(1+0/100))*(1+IFERROR(IF(CN1495&gt;$AS1495,MAX(((((1+IFERROR(VLOOKUP(CONCATENATE($AT1495,CM$2),'banco de dados'!$B:$E,3,0),0)/100)*(1-$AS1495/100)/(1-CN1495/100))-1))*100,IFERROR(VLOOKUP(CONCATENATE($AT1495,CM$2),'banco de dados'!$B:$E,3,0),0)),IFERROR(VLOOKUP(CONCATENATE($AT1495,CM$2),'banco de dados'!$B:$E,3,0),0)),"-")/100))*CN1495/100))-($AO1495*(1+$AQ1495/100)*$AS1495/100)+($AO1495*(1+$AP1495/100)*(1+$AQ1495/100)))/((1-(4.03+2.75)/100)-($AZ1495/100)))+((((((($AO1495*(1+$AP1495/100)*(1+$AQ1495/100)*(1+0/100))*(1+IFERROR(IF(CN1495&gt;$AS1495,MAX(((((1+IFERROR(VLOOKUP(CONCATENATE($AT1495,CM$2),'banco de dados'!$B:$E,3,0),0)/100)*(1-$AS1495/100)/(1-CN1495/100))-1))*100,IFERROR(VLOOKUP(CONCATENATE($AT1495,CM$2),'banco de dados'!$B:$E,3,0),0)),IFERROR(VLOOKUP(CONCATENATE($AT1495,CM$2),'banco de dados'!$B:$E,3,0),0)),"-")/100))*CN1495/100))-($AO1495*(1+$AQ1495/100)*$AS1495/100)+($AO1495*(1+$AP1495/100)*(1+$AQ1495/100)))/((1-(4.03+2.75)/100)-($AZ1495/100)))*$AR1495)/100)</f>
        <v>0</v>
      </c>
      <c r="CN1495" s="30">
        <f>IF($AX1495="IMPORTADO",IF(CM$2&lt;&gt;"mg",4,VLOOKUP(CM$2,'banco de dados'!$J$1:$K$28,2,0)),VLOOKUP(CM$2,'banco de dados'!$J$1:$K$55,2,0))</f>
        <v>7</v>
      </c>
      <c r="CO1495" s="30">
        <f t="shared" si="439"/>
        <v>0</v>
      </c>
      <c r="CP1495" s="30" t="str">
        <f>IFERROR(VLOOKUP(CONCATENATE($AT1495,CM$2),'banco de dados'!$B:$F,4,0),"N")</f>
        <v>N</v>
      </c>
      <c r="CQ1495" s="30">
        <f t="shared" si="440"/>
        <v>0</v>
      </c>
    </row>
    <row r="1496" spans="1:95" ht="30" hidden="1" customHeight="1">
      <c r="A1496" s="44" t="s">
        <v>111</v>
      </c>
      <c r="B1496" s="45" t="s">
        <v>70</v>
      </c>
      <c r="C1496" s="45" t="s">
        <v>71</v>
      </c>
      <c r="D1496" s="44" t="s">
        <v>112</v>
      </c>
      <c r="E1496" s="101">
        <v>1493</v>
      </c>
      <c r="F1496" s="72" t="s">
        <v>4046</v>
      </c>
      <c r="G1496" s="86" t="s">
        <v>4047</v>
      </c>
      <c r="H1496" s="86" t="s">
        <v>4048</v>
      </c>
      <c r="I1496" s="87" t="s">
        <v>112</v>
      </c>
      <c r="J1496" s="88" t="s">
        <v>76</v>
      </c>
      <c r="K1496" s="89">
        <v>12</v>
      </c>
      <c r="L1496" s="90"/>
      <c r="M1496" s="90"/>
      <c r="N1496" s="91"/>
      <c r="O1496" s="91"/>
      <c r="P1496" s="92"/>
      <c r="Q1496" s="91"/>
      <c r="R1496" s="93"/>
      <c r="S1496" s="93"/>
      <c r="T1496" s="93"/>
      <c r="U1496" s="94"/>
      <c r="V1496" s="94"/>
      <c r="W1496" s="95"/>
      <c r="X1496" s="83"/>
      <c r="Y1496" s="83"/>
      <c r="Z1496" s="83"/>
      <c r="AA1496" s="96"/>
      <c r="AB1496" s="96"/>
      <c r="AC1496" s="96"/>
      <c r="AD1496" s="91"/>
      <c r="AE1496" s="97"/>
      <c r="AF1496" s="91"/>
      <c r="AG1496" s="91"/>
      <c r="AH1496" s="91"/>
      <c r="AI1496" s="91"/>
      <c r="AJ1496" s="91"/>
      <c r="AK1496" s="91"/>
      <c r="AL1496" s="91"/>
      <c r="AM1496" s="91"/>
      <c r="AN1496" s="91"/>
      <c r="AO1496" s="11"/>
      <c r="AP1496" s="12"/>
      <c r="AQ1496" s="12"/>
      <c r="AR1496" s="12"/>
      <c r="AS1496" s="12"/>
      <c r="AT1496" s="13"/>
      <c r="AU1496" s="12"/>
      <c r="AV1496" s="58"/>
      <c r="AW1496" s="12"/>
      <c r="AX1496" s="12" t="str">
        <f t="shared" si="426"/>
        <v>NACIONAL</v>
      </c>
      <c r="AY1496" s="3"/>
      <c r="AZ1496" s="15">
        <v>20</v>
      </c>
      <c r="BA1496" s="14"/>
      <c r="BB1496" s="16">
        <f>IF(IFERROR(VLOOKUP(CONCATENATE($AT1496,BB$2),'banco de dados'!$B:$E,3,0),0)=0,((((($AO1496-($AO1496*$AS1496/100)+($AO1496*$AP1496/100)))/((1-((4.03+BC1496+2.75)/100))-$AZ1496/100)+(((($AO1496-($AO1496*$AS1496/100)+($AO1496*$AP1496/100)))/((1-((4.03+BC1496+2.75)/100))-$AZ1496/100)*$AR1496)/100))))+((((((($AO1496-($AO1496*$AS1496/100)+($AO1496*$AP1496/100)))/((1-((4.03+BC1496+2.75)/100))-$AZ1496/100)+(((($AO1496-($AO1496*$AS1496/100)+($AO1496*$AP1496/100)))/((1-((4.03+BC1496+2.75)/100))-$AZ1496/100)*$AR1496)/100))))*$AQ1496)/100),(((((($AO1496*(1+$AP1496/100)*(1+$AQ1496/100)*(1+0/100))*(1+IFERROR(IF(BC1496&gt;$AS1496,MAX(((((1+IFERROR(VLOOKUP(CONCATENATE($AT1496,BB$2),'banco de dados'!$B:$E,3,0),0)/100)*(1-$AS1496/100)/(1-BC1496/100))-1))*100,IFERROR(VLOOKUP(CONCATENATE($AT1496,BB$2),'banco de dados'!$B:$E,3,0),0)),IFERROR(VLOOKUP(CONCATENATE($AT1496,BB$2),'banco de dados'!$B:$E,3,0),0)),"-")/100))*BC1496/100))-($AO1496*(1+$AQ1496/100)*$AS1496/100)+($AO1496*(1+$AP1496/100)*(1+$AQ1496/100)))/((1-(4.03+2.75)/100)-($AZ1496/100)))+((((((($AO1496*(1+$AP1496/100)*(1+$AQ1496/100)*(1+0/100))*(1+IFERROR(IF(BC1496&gt;$AS1496,MAX(((((1+IFERROR(VLOOKUP(CONCATENATE($AT1496,BB$2),'banco de dados'!$B:$E,3,0),0)/100)*(1-$AS1496/100)/(1-BC1496/100))-1))*100,IFERROR(VLOOKUP(CONCATENATE($AT1496,BB$2),'banco de dados'!$B:$E,3,0),0)),IFERROR(VLOOKUP(CONCATENATE($AT1496,BB$2),'banco de dados'!$B:$E,3,0),0)),"-")/100))*BC1496/100))-($AO1496*(1+$AQ1496/100)*$AS1496/100)+($AO1496*(1+$AP1496/100)*(1+$AQ1496/100)))/((1-(4.03+2.75)/100)-($AZ1496/100)))*$AR1496)/100)</f>
        <v>0</v>
      </c>
      <c r="BC1496" s="16">
        <f>IF($AX1496="IMPORTADO",IF(BB$2&lt;&gt;"mg",4,VLOOKUP(BB$2,'banco de dados'!$J$1:$K$28,2,0)),VLOOKUP(BB$2,'banco de dados'!$J$1:$K$55,2,0))</f>
        <v>18</v>
      </c>
      <c r="BD1496" s="16">
        <f t="shared" si="427"/>
        <v>0</v>
      </c>
      <c r="BE1496" s="16" t="str">
        <f>IFERROR(VLOOKUP(CONCATENATE($AT1496,BB$2),'banco de dados'!$B:$F,4,0),"N")</f>
        <v>N</v>
      </c>
      <c r="BF1496" s="16">
        <v>0</v>
      </c>
      <c r="BG1496" s="17"/>
      <c r="BH1496" s="27">
        <f>IF(IFERROR(VLOOKUP(CONCATENATE($AT1496,BH$2),'banco de dados'!$B:$E,3,0),0)=0,((((($AO1496-($AO1496*$AS1496/100)+($AO1496*$AP1496/100)))/((1-((4.03+BI1496+2.75)/100))-$AZ1496/100)+(((($AO1496-($AO1496*$AS1496/100)+($AO1496*$AP1496/100)))/((1-((4.03+BI1496+2.75)/100))-$AZ1496/100)*$AR1496)/100))))+((((((($AO1496-($AO1496*$AS1496/100)+($AO1496*$AP1496/100)))/((1-((4.03+BI1496+2.75)/100))-$AZ1496/100)+(((($AO1496-($AO1496*$AS1496/100)+($AO1496*$AP1496/100)))/((1-((4.03+BI1496+2.75)/100))-$AZ1496/100)*$AR1496)/100))))*$AQ1496)/100),(((((($AO1496*(1+$AP1496/100)*(1+$AQ1496/100)*(1+0/100))*(1+IFERROR(IF(BI1496&gt;$AS1496,MAX(((((1+IFERROR(VLOOKUP(CONCATENATE($AT1496,BH$2),'banco de dados'!$B:$E,3,0),0)/100)*(1-$AS1496/100)/(1-BI1496/100))-1))*100,IFERROR(VLOOKUP(CONCATENATE($AT1496,BH$2),'banco de dados'!$B:$E,3,0),0)),IFERROR(VLOOKUP(CONCATENATE($AT1496,BH$2),'banco de dados'!$B:$E,3,0),0)),"-")/100))*BI1496/100))-($AO1496*(1+$AQ1496/100)*$AS1496/100)+($AO1496*(1+$AP1496/100)*(1+$AQ1496/100)))/((1-(4.03+2.75)/100)-($AZ1496/100)))+((((((($AO1496*(1+$AP1496/100)*(1+$AQ1496/100)*(1+0/100))*(1+IFERROR(IF(BI1496&gt;$AS1496,MAX(((((1+IFERROR(VLOOKUP(CONCATENATE($AT1496,BH$2),'banco de dados'!$B:$E,3,0),0)/100)*(1-$AS1496/100)/(1-BI1496/100))-1))*100,IFERROR(VLOOKUP(CONCATENATE($AT1496,BH$2),'banco de dados'!$B:$E,3,0),0)),IFERROR(VLOOKUP(CONCATENATE($AT1496,BH$2),'banco de dados'!$B:$E,3,0),0)),"-")/100))*BI1496/100))-($AO1496*(1+$AQ1496/100)*$AS1496/100)+($AO1496*(1+$AP1496/100)*(1+$AQ1496/100)))/((1-(4.03+2.75)/100)-($AZ1496/100)))*$AR1496)/100)</f>
        <v>0</v>
      </c>
      <c r="BI1496" s="27">
        <f>IF($AX1496="IMPORTADO",IF(BH$2&lt;&gt;"mg",4,VLOOKUP(BH$2,'banco de dados'!$J$1:$K$28,2,0)),VLOOKUP(BH$2,'banco de dados'!$J$1:$K$55,2,0))</f>
        <v>12</v>
      </c>
      <c r="BJ1496" s="27">
        <f t="shared" si="428"/>
        <v>0</v>
      </c>
      <c r="BK1496" s="27" t="str">
        <f>IFERROR(VLOOKUP(CONCATENATE($AT1496,BH$2),'banco de dados'!$B:$F,4,0),"N")</f>
        <v>N</v>
      </c>
      <c r="BL1496" s="27">
        <f t="shared" si="429"/>
        <v>0</v>
      </c>
      <c r="BM1496" s="17"/>
      <c r="BN1496" s="30">
        <f>IF(IFERROR(VLOOKUP(CONCATENATE($AT1496,BN$2),'banco de dados'!$B:$E,3,0),0)=0,((((($AO1496-($AO1496*$AS1496/100)+($AO1496*$AP1496/100)))/((1-((4.03+BO1496+2.75)/100))-$AZ1496/100)+(((($AO1496-($AO1496*$AS1496/100)+($AO1496*$AP1496/100)))/((1-((4.03+BO1496+2.75)/100))-$AZ1496/100)*$AR1496)/100))))+((((((($AO1496-($AO1496*$AS1496/100)+($AO1496*$AP1496/100)))/((1-((4.03+BO1496+2.75)/100))-$AZ1496/100)+(((($AO1496-($AO1496*$AS1496/100)+($AO1496*$AP1496/100)))/((1-((4.03+BO1496+2.75)/100))-$AZ1496/100)*$AR1496)/100))))*$AQ1496)/100),(((((($AO1496*(1+$AP1496/100)*(1+$AQ1496/100)*(1+0/100))*(1+IFERROR(IF(BO1496&gt;$AS1496,MAX(((((1+IFERROR(VLOOKUP(CONCATENATE($AT1496,BN$2),'banco de dados'!$B:$E,3,0),0)/100)*(1-$AS1496/100)/(1-BO1496/100))-1))*100,IFERROR(VLOOKUP(CONCATENATE($AT1496,BN$2),'banco de dados'!$B:$E,3,0),0)),IFERROR(VLOOKUP(CONCATENATE($AT1496,BN$2),'banco de dados'!$B:$E,3,0),0)),"-")/100))*BO1496/100))-($AO1496*(1+$AQ1496/100)*$AS1496/100)+($AO1496*(1+$AP1496/100)*(1+$AQ1496/100)))/((1-(4.03+2.75)/100)-($AZ1496/100)))+((((((($AO1496*(1+$AP1496/100)*(1+$AQ1496/100)*(1+0/100))*(1+IFERROR(IF(BO1496&gt;$AS1496,MAX(((((1+IFERROR(VLOOKUP(CONCATENATE($AT1496,BN$2),'banco de dados'!$B:$E,3,0),0)/100)*(1-$AS1496/100)/(1-BO1496/100))-1))*100,IFERROR(VLOOKUP(CONCATENATE($AT1496,BN$2),'banco de dados'!$B:$E,3,0),0)),IFERROR(VLOOKUP(CONCATENATE($AT1496,BN$2),'banco de dados'!$B:$E,3,0),0)),"-")/100))*BO1496/100))-($AO1496*(1+$AQ1496/100)*$AS1496/100)+($AO1496*(1+$AP1496/100)*(1+$AQ1496/100)))/((1-(4.03+2.75)/100)-($AZ1496/100)))*$AR1496)/100)</f>
        <v>0</v>
      </c>
      <c r="BO1496" s="30">
        <f>IF($AX1496="IMPORTADO",IF(BN$2&lt;&gt;"mg",4,VLOOKUP(BN$2,'banco de dados'!$J$1:$K$28,2,0)),VLOOKUP(BN$2,'banco de dados'!$J$1:$K$55,2,0))</f>
        <v>12</v>
      </c>
      <c r="BP1496" s="30">
        <f t="shared" si="430"/>
        <v>0</v>
      </c>
      <c r="BQ1496" s="30" t="str">
        <f>IFERROR(VLOOKUP(CONCATENATE($AT1496,BN$2),'banco de dados'!$B:$F,4,0),"N")</f>
        <v>N</v>
      </c>
      <c r="BR1496" s="30">
        <f t="shared" si="431"/>
        <v>0</v>
      </c>
      <c r="BS1496" s="30">
        <f t="shared" si="432"/>
        <v>0</v>
      </c>
      <c r="BT1496" s="46" t="s">
        <v>77</v>
      </c>
      <c r="BU1496" s="33">
        <f>IF(IFERROR(VLOOKUP(CONCATENATE($AT1496,BU$2),'banco de dados'!$B:$E,3,0),0)=0,((((($AO1496-($AO1496*$AS1496/100)+($AO1496*$AP1496/100)))/((1-((4.03+BV1496+2.75)/100))-$AZ1496/100)+(((($AO1496-($AO1496*$AS1496/100)+($AO1496*$AP1496/100)))/((1-((4.03+BV1496+2.75)/100))-$AZ1496/100)*$AR1496)/100))))+((((((($AO1496-($AO1496*$AS1496/100)+($AO1496*$AP1496/100)))/((1-((4.03+BV1496+2.75)/100))-$AZ1496/100)+(((($AO1496-($AO1496*$AS1496/100)+($AO1496*$AP1496/100)))/((1-((4.03+BV1496+2.75)/100))-$AZ1496/100)*$AR1496)/100))))*$AQ1496)/100),(((((($AO1496*(1+$AP1496/100)*(1+$AQ1496/100)*(1+0/100))*(1+IFERROR(IF(BV1496&gt;$AS1496,MAX(((((1+IFERROR(VLOOKUP(CONCATENATE($AT1496,BU$2),'banco de dados'!$B:$E,3,0),0)/100)*(1-$AS1496/100)/(1-BV1496/100))-1))*100,IFERROR(VLOOKUP(CONCATENATE($AT1496,BU$2),'banco de dados'!$B:$E,3,0),0)),IFERROR(VLOOKUP(CONCATENATE($AT1496,BU$2),'banco de dados'!$B:$E,3,0),0)),"-")/100))*BV1496/100))-($AO1496*(1+$AQ1496/100)*$AS1496/100)+($AO1496*(1+$AP1496/100)*(1+$AQ1496/100)))/((1-(4.03+2.75)/100)-($AZ1496/100)))+((((((($AO1496*(1+$AP1496/100)*(1+$AQ1496/100)*(1+0/100))*(1+IFERROR(IF(BV1496&gt;$AS1496,MAX(((((1+IFERROR(VLOOKUP(CONCATENATE($AT1496,BU$2),'banco de dados'!$B:$E,3,0),0)/100)*(1-$AS1496/100)/(1-BV1496/100))-1))*100,IFERROR(VLOOKUP(CONCATENATE($AT1496,BU$2),'banco de dados'!$B:$E,3,0),0)),IFERROR(VLOOKUP(CONCATENATE($AT1496,BU$2),'banco de dados'!$B:$E,3,0),0)),"-")/100))*BV1496/100))-($AO1496*(1+$AQ1496/100)*$AS1496/100)+($AO1496*(1+$AP1496/100)*(1+$AQ1496/100)))/((1-(4.03+2.75)/100)-($AZ1496/100)))*$AR1496)/100)</f>
        <v>0</v>
      </c>
      <c r="BV1496" s="33">
        <f>IF($AX1496="IMPORTADO",IF(BU$2&lt;&gt;"mg",4,VLOOKUP(BU$2,'banco de dados'!$J$1:$K$28,2,0)),VLOOKUP(BU$2,'banco de dados'!$J$1:$K$55,2,0))</f>
        <v>7</v>
      </c>
      <c r="BW1496" s="33">
        <f t="shared" si="433"/>
        <v>0</v>
      </c>
      <c r="BX1496" s="33" t="str">
        <f>IFERROR(VLOOKUP(CONCATENATE($AT1496,BU$2),'banco de dados'!$B:$F,4,0),"N")</f>
        <v>N</v>
      </c>
      <c r="BY1496" s="33">
        <f t="shared" si="434"/>
        <v>0</v>
      </c>
      <c r="BZ1496" s="17"/>
      <c r="CA1496" s="35">
        <f>IF(IFERROR(VLOOKUP(CONCATENATE($AT1496,CA$2),'banco de dados'!$B:$E,3,0),0)=0,((((($AO1496-($AO1496*$AS1496/100)+($AO1496*$AP1496/100)))/((1-((4.03+CB1496+2.75)/100))-$AZ1496/100)+(((($AO1496-($AO1496*$AS1496/100)+($AO1496*$AP1496/100)))/((1-((4.03+CB1496+2.75)/100))-$AZ1496/100)*$AR1496)/100))))+((((((($AO1496-($AO1496*$AS1496/100)+($AO1496*$AP1496/100)))/((1-((4.03+CB1496+2.75)/100))-$AZ1496/100)+(((($AO1496-($AO1496*$AS1496/100)+($AO1496*$AP1496/100)))/((1-((4.03+CB1496+2.75)/100))-$AZ1496/100)*$AR1496)/100))))*$AQ1496)/100),(((((($AO1496*(1+$AP1496/100)*(1+$AQ1496/100)*(1+0/100))*(1+IFERROR(IF(CB1496&gt;$AS1496,MAX(((((1+IFERROR(VLOOKUP(CONCATENATE($AT1496,CA$2),'banco de dados'!$B:$E,3,0),0)/100)*(1-$AS1496/100)/(1-CB1496/100))-1))*100,IFERROR(VLOOKUP(CONCATENATE($AT1496,CA$2),'banco de dados'!$B:$E,3,0),0)),IFERROR(VLOOKUP(CONCATENATE($AT1496,CA$2),'banco de dados'!$B:$E,3,0),0)),"-")/100))*CB1496/100))-($AO1496*(1+$AQ1496/100)*$AS1496/100)+($AO1496*(1+$AP1496/100)*(1+$AQ1496/100)))/((1-(4.03+2.75)/100)-($AZ1496/100)))+((((((($AO1496*(1+$AP1496/100)*(1+$AQ1496/100)*(1+0/100))*(1+IFERROR(IF(CB1496&gt;$AS1496,MAX(((((1+IFERROR(VLOOKUP(CONCATENATE($AT1496,CA$2),'banco de dados'!$B:$E,3,0),0)/100)*(1-$AS1496/100)/(1-CB1496/100))-1))*100,IFERROR(VLOOKUP(CONCATENATE($AT1496,CA$2),'banco de dados'!$B:$E,3,0),0)),IFERROR(VLOOKUP(CONCATENATE($AT1496,CA$2),'banco de dados'!$B:$E,3,0),0)),"-")/100))*CB1496/100))-($AO1496*(1+$AQ1496/100)*$AS1496/100)+($AO1496*(1+$AP1496/100)*(1+$AQ1496/100)))/((1-(4.03+2.75)/100)-($AZ1496/100)))*$AR1496)/100)</f>
        <v>0</v>
      </c>
      <c r="CB1496" s="35">
        <f>IF($AX1496="IMPORTADO",IF(CA$2&lt;&gt;"mg",4,VLOOKUP(CA$2,'banco de dados'!$J$1:$K$28,2,0)),VLOOKUP(CA$2,'banco de dados'!$J$1:$K$55,2,0))</f>
        <v>7</v>
      </c>
      <c r="CC1496" s="35">
        <f t="shared" si="435"/>
        <v>0</v>
      </c>
      <c r="CD1496" s="35" t="str">
        <f>IFERROR(VLOOKUP(CONCATENATE($AT1496,CA$2),'banco de dados'!$B:$F,4,0),"N")</f>
        <v>N</v>
      </c>
      <c r="CE1496" s="35">
        <f t="shared" si="436"/>
        <v>0</v>
      </c>
      <c r="CF1496" s="17"/>
      <c r="CG1496" s="27">
        <f>IF(IFERROR(VLOOKUP(CONCATENATE($AT1496,CG$2),'banco de dados'!$B:$E,3,0),0)=0,((((($AO1496-($AO1496*$AS1496/100)+($AO1496*$AP1496/100)))/((1-((4.03+CH1496+2.75)/100))-$AZ1496/100)+(((($AO1496-($AO1496*$AS1496/100)+($AO1496*$AP1496/100)))/((1-((4.03+CH1496+2.75)/100))-$AZ1496/100)*$AR1496)/100))))+((((((($AO1496-($AO1496*$AS1496/100)+($AO1496*$AP1496/100)))/((1-((4.03+CH1496+2.75)/100))-$AZ1496/100)+(((($AO1496-($AO1496*$AS1496/100)+($AO1496*$AP1496/100)))/((1-((4.03+CH1496+2.75)/100))-$AZ1496/100)*$AR1496)/100))))*$AQ1496)/100),(((((($AO1496*(1+$AP1496/100)*(1+$AQ1496/100)*(1+0/100))*(1+IFERROR(IF(CH1496&gt;$AS1496,MAX(((((1+IFERROR(VLOOKUP(CONCATENATE($AT1496,CG$2),'banco de dados'!$B:$E,3,0),0)/100)*(1-$AS1496/100)/(1-CH1496/100))-1))*100,IFERROR(VLOOKUP(CONCATENATE($AT1496,CG$2),'banco de dados'!$B:$E,3,0),0)),IFERROR(VLOOKUP(CONCATENATE($AT1496,CG$2),'banco de dados'!$B:$E,3,0),0)),"-")/100))*CH1496/100))-($AO1496*(1+$AQ1496/100)*$AS1496/100)+($AO1496*(1+$AP1496/100)*(1+$AQ1496/100)))/((1-(4.03+2.75)/100)-($AZ1496/100)))+((((((($AO1496*(1+$AP1496/100)*(1+$AQ1496/100)*(1+0/100))*(1+IFERROR(IF(CH1496&gt;$AS1496,MAX(((((1+IFERROR(VLOOKUP(CONCATENATE($AT1496,CG$2),'banco de dados'!$B:$E,3,0),0)/100)*(1-$AS1496/100)/(1-CH1496/100))-1))*100,IFERROR(VLOOKUP(CONCATENATE($AT1496,CG$2),'banco de dados'!$B:$E,3,0),0)),IFERROR(VLOOKUP(CONCATENATE($AT1496,CG$2),'banco de dados'!$B:$E,3,0),0)),"-")/100))*CH1496/100))-($AO1496*(1+$AQ1496/100)*$AS1496/100)+($AO1496*(1+$AP1496/100)*(1+$AQ1496/100)))/((1-(4.03+2.75)/100)-($AZ1496/100)))*$AR1496)/100)</f>
        <v>0</v>
      </c>
      <c r="CH1496" s="27">
        <f>IF($AX1496="IMPORTADO",IF(CG$2&lt;&gt;"mg",4,VLOOKUP(CG$2,'banco de dados'!$J$1:$K$28,2,0)),VLOOKUP(CG$2,'banco de dados'!$J$1:$K$55,2,0))</f>
        <v>7</v>
      </c>
      <c r="CI1496" s="27">
        <f t="shared" si="437"/>
        <v>0</v>
      </c>
      <c r="CJ1496" s="27" t="str">
        <f>IFERROR(VLOOKUP(CONCATENATE($AT1496,CG$2),'banco de dados'!$B:$F,4,0),"N")</f>
        <v>N</v>
      </c>
      <c r="CK1496" s="27">
        <f t="shared" si="438"/>
        <v>0</v>
      </c>
      <c r="CL1496" s="17"/>
      <c r="CM1496" s="30">
        <f>IF(IFERROR(VLOOKUP(CONCATENATE($AT1496,CM$2),'banco de dados'!$B:$E,3,0),0)=0,((((($AO1496-($AO1496*$AS1496/100)+($AO1496*$AP1496/100)))/((1-((4.03+CN1496+2.75)/100))-$AZ1496/100)+(((($AO1496-($AO1496*$AS1496/100)+($AO1496*$AP1496/100)))/((1-((4.03+CN1496+2.75)/100))-$AZ1496/100)*$AR1496)/100))))+((((((($AO1496-($AO1496*$AS1496/100)+($AO1496*$AP1496/100)))/((1-((4.03+CN1496+2.75)/100))-$AZ1496/100)+(((($AO1496-($AO1496*$AS1496/100)+($AO1496*$AP1496/100)))/((1-((4.03+CN1496+2.75)/100))-$AZ1496/100)*$AR1496)/100))))*$AQ1496)/100),(((((($AO1496*(1+$AP1496/100)*(1+$AQ1496/100)*(1+0/100))*(1+IFERROR(IF(CN1496&gt;$AS1496,MAX(((((1+IFERROR(VLOOKUP(CONCATENATE($AT1496,CM$2),'banco de dados'!$B:$E,3,0),0)/100)*(1-$AS1496/100)/(1-CN1496/100))-1))*100,IFERROR(VLOOKUP(CONCATENATE($AT1496,CM$2),'banco de dados'!$B:$E,3,0),0)),IFERROR(VLOOKUP(CONCATENATE($AT1496,CM$2),'banco de dados'!$B:$E,3,0),0)),"-")/100))*CN1496/100))-($AO1496*(1+$AQ1496/100)*$AS1496/100)+($AO1496*(1+$AP1496/100)*(1+$AQ1496/100)))/((1-(4.03+2.75)/100)-($AZ1496/100)))+((((((($AO1496*(1+$AP1496/100)*(1+$AQ1496/100)*(1+0/100))*(1+IFERROR(IF(CN1496&gt;$AS1496,MAX(((((1+IFERROR(VLOOKUP(CONCATENATE($AT1496,CM$2),'banco de dados'!$B:$E,3,0),0)/100)*(1-$AS1496/100)/(1-CN1496/100))-1))*100,IFERROR(VLOOKUP(CONCATENATE($AT1496,CM$2),'banco de dados'!$B:$E,3,0),0)),IFERROR(VLOOKUP(CONCATENATE($AT1496,CM$2),'banco de dados'!$B:$E,3,0),0)),"-")/100))*CN1496/100))-($AO1496*(1+$AQ1496/100)*$AS1496/100)+($AO1496*(1+$AP1496/100)*(1+$AQ1496/100)))/((1-(4.03+2.75)/100)-($AZ1496/100)))*$AR1496)/100)</f>
        <v>0</v>
      </c>
      <c r="CN1496" s="30">
        <f>IF($AX1496="IMPORTADO",IF(CM$2&lt;&gt;"mg",4,VLOOKUP(CM$2,'banco de dados'!$J$1:$K$28,2,0)),VLOOKUP(CM$2,'banco de dados'!$J$1:$K$55,2,0))</f>
        <v>7</v>
      </c>
      <c r="CO1496" s="30">
        <f t="shared" si="439"/>
        <v>0</v>
      </c>
      <c r="CP1496" s="30" t="str">
        <f>IFERROR(VLOOKUP(CONCATENATE($AT1496,CM$2),'banco de dados'!$B:$F,4,0),"N")</f>
        <v>N</v>
      </c>
      <c r="CQ1496" s="30">
        <f t="shared" si="440"/>
        <v>0</v>
      </c>
    </row>
    <row r="1497" spans="1:95" ht="30" hidden="1" customHeight="1">
      <c r="A1497" s="44" t="s">
        <v>111</v>
      </c>
      <c r="B1497" s="45" t="s">
        <v>70</v>
      </c>
      <c r="C1497" s="45" t="s">
        <v>71</v>
      </c>
      <c r="D1497" s="44" t="s">
        <v>112</v>
      </c>
      <c r="E1497" s="101">
        <v>1494</v>
      </c>
      <c r="F1497" s="72" t="s">
        <v>4049</v>
      </c>
      <c r="G1497" s="86" t="s">
        <v>4050</v>
      </c>
      <c r="H1497" s="86" t="s">
        <v>4051</v>
      </c>
      <c r="I1497" s="87" t="s">
        <v>112</v>
      </c>
      <c r="J1497" s="88" t="s">
        <v>76</v>
      </c>
      <c r="K1497" s="89">
        <v>10</v>
      </c>
      <c r="L1497" s="90"/>
      <c r="M1497" s="90"/>
      <c r="N1497" s="91"/>
      <c r="O1497" s="91"/>
      <c r="P1497" s="92"/>
      <c r="Q1497" s="91"/>
      <c r="R1497" s="93"/>
      <c r="S1497" s="93"/>
      <c r="T1497" s="93"/>
      <c r="U1497" s="94"/>
      <c r="V1497" s="94"/>
      <c r="W1497" s="95"/>
      <c r="X1497" s="83"/>
      <c r="Y1497" s="83"/>
      <c r="Z1497" s="83"/>
      <c r="AA1497" s="96"/>
      <c r="AB1497" s="96"/>
      <c r="AC1497" s="96"/>
      <c r="AD1497" s="91"/>
      <c r="AE1497" s="97"/>
      <c r="AF1497" s="91"/>
      <c r="AG1497" s="91"/>
      <c r="AH1497" s="91"/>
      <c r="AI1497" s="91"/>
      <c r="AJ1497" s="91"/>
      <c r="AK1497" s="91"/>
      <c r="AL1497" s="91"/>
      <c r="AM1497" s="91"/>
      <c r="AN1497" s="91"/>
      <c r="AO1497" s="11"/>
      <c r="AP1497" s="12"/>
      <c r="AQ1497" s="12"/>
      <c r="AR1497" s="12"/>
      <c r="AS1497" s="12"/>
      <c r="AT1497" s="13"/>
      <c r="AU1497" s="12"/>
      <c r="AV1497" s="58"/>
      <c r="AW1497" s="12"/>
      <c r="AX1497" s="12" t="str">
        <f t="shared" si="426"/>
        <v>NACIONAL</v>
      </c>
      <c r="AY1497" s="3"/>
      <c r="AZ1497" s="15">
        <v>20</v>
      </c>
      <c r="BA1497" s="14"/>
      <c r="BB1497" s="16">
        <f>IF(IFERROR(VLOOKUP(CONCATENATE($AT1497,BB$2),'banco de dados'!$B:$E,3,0),0)=0,((((($AO1497-($AO1497*$AS1497/100)+($AO1497*$AP1497/100)))/((1-((4.03+BC1497+2.75)/100))-$AZ1497/100)+(((($AO1497-($AO1497*$AS1497/100)+($AO1497*$AP1497/100)))/((1-((4.03+BC1497+2.75)/100))-$AZ1497/100)*$AR1497)/100))))+((((((($AO1497-($AO1497*$AS1497/100)+($AO1497*$AP1497/100)))/((1-((4.03+BC1497+2.75)/100))-$AZ1497/100)+(((($AO1497-($AO1497*$AS1497/100)+($AO1497*$AP1497/100)))/((1-((4.03+BC1497+2.75)/100))-$AZ1497/100)*$AR1497)/100))))*$AQ1497)/100),(((((($AO1497*(1+$AP1497/100)*(1+$AQ1497/100)*(1+0/100))*(1+IFERROR(IF(BC1497&gt;$AS1497,MAX(((((1+IFERROR(VLOOKUP(CONCATENATE($AT1497,BB$2),'banco de dados'!$B:$E,3,0),0)/100)*(1-$AS1497/100)/(1-BC1497/100))-1))*100,IFERROR(VLOOKUP(CONCATENATE($AT1497,BB$2),'banco de dados'!$B:$E,3,0),0)),IFERROR(VLOOKUP(CONCATENATE($AT1497,BB$2),'banco de dados'!$B:$E,3,0),0)),"-")/100))*BC1497/100))-($AO1497*(1+$AQ1497/100)*$AS1497/100)+($AO1497*(1+$AP1497/100)*(1+$AQ1497/100)))/((1-(4.03+2.75)/100)-($AZ1497/100)))+((((((($AO1497*(1+$AP1497/100)*(1+$AQ1497/100)*(1+0/100))*(1+IFERROR(IF(BC1497&gt;$AS1497,MAX(((((1+IFERROR(VLOOKUP(CONCATENATE($AT1497,BB$2),'banco de dados'!$B:$E,3,0),0)/100)*(1-$AS1497/100)/(1-BC1497/100))-1))*100,IFERROR(VLOOKUP(CONCATENATE($AT1497,BB$2),'banco de dados'!$B:$E,3,0),0)),IFERROR(VLOOKUP(CONCATENATE($AT1497,BB$2),'banco de dados'!$B:$E,3,0),0)),"-")/100))*BC1497/100))-($AO1497*(1+$AQ1497/100)*$AS1497/100)+($AO1497*(1+$AP1497/100)*(1+$AQ1497/100)))/((1-(4.03+2.75)/100)-($AZ1497/100)))*$AR1497)/100)</f>
        <v>0</v>
      </c>
      <c r="BC1497" s="16">
        <f>IF($AX1497="IMPORTADO",IF(BB$2&lt;&gt;"mg",4,VLOOKUP(BB$2,'banco de dados'!$J$1:$K$28,2,0)),VLOOKUP(BB$2,'banco de dados'!$J$1:$K$55,2,0))</f>
        <v>18</v>
      </c>
      <c r="BD1497" s="16">
        <f t="shared" si="427"/>
        <v>0</v>
      </c>
      <c r="BE1497" s="16" t="str">
        <f>IFERROR(VLOOKUP(CONCATENATE($AT1497,BB$2),'banco de dados'!$B:$F,4,0),"N")</f>
        <v>N</v>
      </c>
      <c r="BF1497" s="16">
        <v>0</v>
      </c>
      <c r="BG1497" s="17"/>
      <c r="BH1497" s="27">
        <f>IF(IFERROR(VLOOKUP(CONCATENATE($AT1497,BH$2),'banco de dados'!$B:$E,3,0),0)=0,((((($AO1497-($AO1497*$AS1497/100)+($AO1497*$AP1497/100)))/((1-((4.03+BI1497+2.75)/100))-$AZ1497/100)+(((($AO1497-($AO1497*$AS1497/100)+($AO1497*$AP1497/100)))/((1-((4.03+BI1497+2.75)/100))-$AZ1497/100)*$AR1497)/100))))+((((((($AO1497-($AO1497*$AS1497/100)+($AO1497*$AP1497/100)))/((1-((4.03+BI1497+2.75)/100))-$AZ1497/100)+(((($AO1497-($AO1497*$AS1497/100)+($AO1497*$AP1497/100)))/((1-((4.03+BI1497+2.75)/100))-$AZ1497/100)*$AR1497)/100))))*$AQ1497)/100),(((((($AO1497*(1+$AP1497/100)*(1+$AQ1497/100)*(1+0/100))*(1+IFERROR(IF(BI1497&gt;$AS1497,MAX(((((1+IFERROR(VLOOKUP(CONCATENATE($AT1497,BH$2),'banco de dados'!$B:$E,3,0),0)/100)*(1-$AS1497/100)/(1-BI1497/100))-1))*100,IFERROR(VLOOKUP(CONCATENATE($AT1497,BH$2),'banco de dados'!$B:$E,3,0),0)),IFERROR(VLOOKUP(CONCATENATE($AT1497,BH$2),'banco de dados'!$B:$E,3,0),0)),"-")/100))*BI1497/100))-($AO1497*(1+$AQ1497/100)*$AS1497/100)+($AO1497*(1+$AP1497/100)*(1+$AQ1497/100)))/((1-(4.03+2.75)/100)-($AZ1497/100)))+((((((($AO1497*(1+$AP1497/100)*(1+$AQ1497/100)*(1+0/100))*(1+IFERROR(IF(BI1497&gt;$AS1497,MAX(((((1+IFERROR(VLOOKUP(CONCATENATE($AT1497,BH$2),'banco de dados'!$B:$E,3,0),0)/100)*(1-$AS1497/100)/(1-BI1497/100))-1))*100,IFERROR(VLOOKUP(CONCATENATE($AT1497,BH$2),'banco de dados'!$B:$E,3,0),0)),IFERROR(VLOOKUP(CONCATENATE($AT1497,BH$2),'banco de dados'!$B:$E,3,0),0)),"-")/100))*BI1497/100))-($AO1497*(1+$AQ1497/100)*$AS1497/100)+($AO1497*(1+$AP1497/100)*(1+$AQ1497/100)))/((1-(4.03+2.75)/100)-($AZ1497/100)))*$AR1497)/100)</f>
        <v>0</v>
      </c>
      <c r="BI1497" s="27">
        <f>IF($AX1497="IMPORTADO",IF(BH$2&lt;&gt;"mg",4,VLOOKUP(BH$2,'banco de dados'!$J$1:$K$28,2,0)),VLOOKUP(BH$2,'banco de dados'!$J$1:$K$55,2,0))</f>
        <v>12</v>
      </c>
      <c r="BJ1497" s="27">
        <f t="shared" si="428"/>
        <v>0</v>
      </c>
      <c r="BK1497" s="27" t="str">
        <f>IFERROR(VLOOKUP(CONCATENATE($AT1497,BH$2),'banco de dados'!$B:$F,4,0),"N")</f>
        <v>N</v>
      </c>
      <c r="BL1497" s="27">
        <f t="shared" si="429"/>
        <v>0</v>
      </c>
      <c r="BM1497" s="17"/>
      <c r="BN1497" s="30">
        <f>IF(IFERROR(VLOOKUP(CONCATENATE($AT1497,BN$2),'banco de dados'!$B:$E,3,0),0)=0,((((($AO1497-($AO1497*$AS1497/100)+($AO1497*$AP1497/100)))/((1-((4.03+BO1497+2.75)/100))-$AZ1497/100)+(((($AO1497-($AO1497*$AS1497/100)+($AO1497*$AP1497/100)))/((1-((4.03+BO1497+2.75)/100))-$AZ1497/100)*$AR1497)/100))))+((((((($AO1497-($AO1497*$AS1497/100)+($AO1497*$AP1497/100)))/((1-((4.03+BO1497+2.75)/100))-$AZ1497/100)+(((($AO1497-($AO1497*$AS1497/100)+($AO1497*$AP1497/100)))/((1-((4.03+BO1497+2.75)/100))-$AZ1497/100)*$AR1497)/100))))*$AQ1497)/100),(((((($AO1497*(1+$AP1497/100)*(1+$AQ1497/100)*(1+0/100))*(1+IFERROR(IF(BO1497&gt;$AS1497,MAX(((((1+IFERROR(VLOOKUP(CONCATENATE($AT1497,BN$2),'banco de dados'!$B:$E,3,0),0)/100)*(1-$AS1497/100)/(1-BO1497/100))-1))*100,IFERROR(VLOOKUP(CONCATENATE($AT1497,BN$2),'banco de dados'!$B:$E,3,0),0)),IFERROR(VLOOKUP(CONCATENATE($AT1497,BN$2),'banco de dados'!$B:$E,3,0),0)),"-")/100))*BO1497/100))-($AO1497*(1+$AQ1497/100)*$AS1497/100)+($AO1497*(1+$AP1497/100)*(1+$AQ1497/100)))/((1-(4.03+2.75)/100)-($AZ1497/100)))+((((((($AO1497*(1+$AP1497/100)*(1+$AQ1497/100)*(1+0/100))*(1+IFERROR(IF(BO1497&gt;$AS1497,MAX(((((1+IFERROR(VLOOKUP(CONCATENATE($AT1497,BN$2),'banco de dados'!$B:$E,3,0),0)/100)*(1-$AS1497/100)/(1-BO1497/100))-1))*100,IFERROR(VLOOKUP(CONCATENATE($AT1497,BN$2),'banco de dados'!$B:$E,3,0),0)),IFERROR(VLOOKUP(CONCATENATE($AT1497,BN$2),'banco de dados'!$B:$E,3,0),0)),"-")/100))*BO1497/100))-($AO1497*(1+$AQ1497/100)*$AS1497/100)+($AO1497*(1+$AP1497/100)*(1+$AQ1497/100)))/((1-(4.03+2.75)/100)-($AZ1497/100)))*$AR1497)/100)</f>
        <v>0</v>
      </c>
      <c r="BO1497" s="30">
        <f>IF($AX1497="IMPORTADO",IF(BN$2&lt;&gt;"mg",4,VLOOKUP(BN$2,'banco de dados'!$J$1:$K$28,2,0)),VLOOKUP(BN$2,'banco de dados'!$J$1:$K$55,2,0))</f>
        <v>12</v>
      </c>
      <c r="BP1497" s="30">
        <f t="shared" si="430"/>
        <v>0</v>
      </c>
      <c r="BQ1497" s="30" t="str">
        <f>IFERROR(VLOOKUP(CONCATENATE($AT1497,BN$2),'banco de dados'!$B:$F,4,0),"N")</f>
        <v>N</v>
      </c>
      <c r="BR1497" s="30">
        <f t="shared" si="431"/>
        <v>0</v>
      </c>
      <c r="BS1497" s="30">
        <f t="shared" si="432"/>
        <v>0</v>
      </c>
      <c r="BT1497" s="46" t="s">
        <v>77</v>
      </c>
      <c r="BU1497" s="33">
        <f>IF(IFERROR(VLOOKUP(CONCATENATE($AT1497,BU$2),'banco de dados'!$B:$E,3,0),0)=0,((((($AO1497-($AO1497*$AS1497/100)+($AO1497*$AP1497/100)))/((1-((4.03+BV1497+2.75)/100))-$AZ1497/100)+(((($AO1497-($AO1497*$AS1497/100)+($AO1497*$AP1497/100)))/((1-((4.03+BV1497+2.75)/100))-$AZ1497/100)*$AR1497)/100))))+((((((($AO1497-($AO1497*$AS1497/100)+($AO1497*$AP1497/100)))/((1-((4.03+BV1497+2.75)/100))-$AZ1497/100)+(((($AO1497-($AO1497*$AS1497/100)+($AO1497*$AP1497/100)))/((1-((4.03+BV1497+2.75)/100))-$AZ1497/100)*$AR1497)/100))))*$AQ1497)/100),(((((($AO1497*(1+$AP1497/100)*(1+$AQ1497/100)*(1+0/100))*(1+IFERROR(IF(BV1497&gt;$AS1497,MAX(((((1+IFERROR(VLOOKUP(CONCATENATE($AT1497,BU$2),'banco de dados'!$B:$E,3,0),0)/100)*(1-$AS1497/100)/(1-BV1497/100))-1))*100,IFERROR(VLOOKUP(CONCATENATE($AT1497,BU$2),'banco de dados'!$B:$E,3,0),0)),IFERROR(VLOOKUP(CONCATENATE($AT1497,BU$2),'banco de dados'!$B:$E,3,0),0)),"-")/100))*BV1497/100))-($AO1497*(1+$AQ1497/100)*$AS1497/100)+($AO1497*(1+$AP1497/100)*(1+$AQ1497/100)))/((1-(4.03+2.75)/100)-($AZ1497/100)))+((((((($AO1497*(1+$AP1497/100)*(1+$AQ1497/100)*(1+0/100))*(1+IFERROR(IF(BV1497&gt;$AS1497,MAX(((((1+IFERROR(VLOOKUP(CONCATENATE($AT1497,BU$2),'banco de dados'!$B:$E,3,0),0)/100)*(1-$AS1497/100)/(1-BV1497/100))-1))*100,IFERROR(VLOOKUP(CONCATENATE($AT1497,BU$2),'banco de dados'!$B:$E,3,0),0)),IFERROR(VLOOKUP(CONCATENATE($AT1497,BU$2),'banco de dados'!$B:$E,3,0),0)),"-")/100))*BV1497/100))-($AO1497*(1+$AQ1497/100)*$AS1497/100)+($AO1497*(1+$AP1497/100)*(1+$AQ1497/100)))/((1-(4.03+2.75)/100)-($AZ1497/100)))*$AR1497)/100)</f>
        <v>0</v>
      </c>
      <c r="BV1497" s="33">
        <f>IF($AX1497="IMPORTADO",IF(BU$2&lt;&gt;"mg",4,VLOOKUP(BU$2,'banco de dados'!$J$1:$K$28,2,0)),VLOOKUP(BU$2,'banco de dados'!$J$1:$K$55,2,0))</f>
        <v>7</v>
      </c>
      <c r="BW1497" s="33">
        <f t="shared" si="433"/>
        <v>0</v>
      </c>
      <c r="BX1497" s="33" t="str">
        <f>IFERROR(VLOOKUP(CONCATENATE($AT1497,BU$2),'banco de dados'!$B:$F,4,0),"N")</f>
        <v>N</v>
      </c>
      <c r="BY1497" s="33">
        <f t="shared" si="434"/>
        <v>0</v>
      </c>
      <c r="BZ1497" s="17"/>
      <c r="CA1497" s="35">
        <f>IF(IFERROR(VLOOKUP(CONCATENATE($AT1497,CA$2),'banco de dados'!$B:$E,3,0),0)=0,((((($AO1497-($AO1497*$AS1497/100)+($AO1497*$AP1497/100)))/((1-((4.03+CB1497+2.75)/100))-$AZ1497/100)+(((($AO1497-($AO1497*$AS1497/100)+($AO1497*$AP1497/100)))/((1-((4.03+CB1497+2.75)/100))-$AZ1497/100)*$AR1497)/100))))+((((((($AO1497-($AO1497*$AS1497/100)+($AO1497*$AP1497/100)))/((1-((4.03+CB1497+2.75)/100))-$AZ1497/100)+(((($AO1497-($AO1497*$AS1497/100)+($AO1497*$AP1497/100)))/((1-((4.03+CB1497+2.75)/100))-$AZ1497/100)*$AR1497)/100))))*$AQ1497)/100),(((((($AO1497*(1+$AP1497/100)*(1+$AQ1497/100)*(1+0/100))*(1+IFERROR(IF(CB1497&gt;$AS1497,MAX(((((1+IFERROR(VLOOKUP(CONCATENATE($AT1497,CA$2),'banco de dados'!$B:$E,3,0),0)/100)*(1-$AS1497/100)/(1-CB1497/100))-1))*100,IFERROR(VLOOKUP(CONCATENATE($AT1497,CA$2),'banco de dados'!$B:$E,3,0),0)),IFERROR(VLOOKUP(CONCATENATE($AT1497,CA$2),'banco de dados'!$B:$E,3,0),0)),"-")/100))*CB1497/100))-($AO1497*(1+$AQ1497/100)*$AS1497/100)+($AO1497*(1+$AP1497/100)*(1+$AQ1497/100)))/((1-(4.03+2.75)/100)-($AZ1497/100)))+((((((($AO1497*(1+$AP1497/100)*(1+$AQ1497/100)*(1+0/100))*(1+IFERROR(IF(CB1497&gt;$AS1497,MAX(((((1+IFERROR(VLOOKUP(CONCATENATE($AT1497,CA$2),'banco de dados'!$B:$E,3,0),0)/100)*(1-$AS1497/100)/(1-CB1497/100))-1))*100,IFERROR(VLOOKUP(CONCATENATE($AT1497,CA$2),'banco de dados'!$B:$E,3,0),0)),IFERROR(VLOOKUP(CONCATENATE($AT1497,CA$2),'banco de dados'!$B:$E,3,0),0)),"-")/100))*CB1497/100))-($AO1497*(1+$AQ1497/100)*$AS1497/100)+($AO1497*(1+$AP1497/100)*(1+$AQ1497/100)))/((1-(4.03+2.75)/100)-($AZ1497/100)))*$AR1497)/100)</f>
        <v>0</v>
      </c>
      <c r="CB1497" s="35">
        <f>IF($AX1497="IMPORTADO",IF(CA$2&lt;&gt;"mg",4,VLOOKUP(CA$2,'banco de dados'!$J$1:$K$28,2,0)),VLOOKUP(CA$2,'banco de dados'!$J$1:$K$55,2,0))</f>
        <v>7</v>
      </c>
      <c r="CC1497" s="35">
        <f t="shared" si="435"/>
        <v>0</v>
      </c>
      <c r="CD1497" s="35" t="str">
        <f>IFERROR(VLOOKUP(CONCATENATE($AT1497,CA$2),'banco de dados'!$B:$F,4,0),"N")</f>
        <v>N</v>
      </c>
      <c r="CE1497" s="35">
        <f t="shared" si="436"/>
        <v>0</v>
      </c>
      <c r="CF1497" s="17"/>
      <c r="CG1497" s="27">
        <f>IF(IFERROR(VLOOKUP(CONCATENATE($AT1497,CG$2),'banco de dados'!$B:$E,3,0),0)=0,((((($AO1497-($AO1497*$AS1497/100)+($AO1497*$AP1497/100)))/((1-((4.03+CH1497+2.75)/100))-$AZ1497/100)+(((($AO1497-($AO1497*$AS1497/100)+($AO1497*$AP1497/100)))/((1-((4.03+CH1497+2.75)/100))-$AZ1497/100)*$AR1497)/100))))+((((((($AO1497-($AO1497*$AS1497/100)+($AO1497*$AP1497/100)))/((1-((4.03+CH1497+2.75)/100))-$AZ1497/100)+(((($AO1497-($AO1497*$AS1497/100)+($AO1497*$AP1497/100)))/((1-((4.03+CH1497+2.75)/100))-$AZ1497/100)*$AR1497)/100))))*$AQ1497)/100),(((((($AO1497*(1+$AP1497/100)*(1+$AQ1497/100)*(1+0/100))*(1+IFERROR(IF(CH1497&gt;$AS1497,MAX(((((1+IFERROR(VLOOKUP(CONCATENATE($AT1497,CG$2),'banco de dados'!$B:$E,3,0),0)/100)*(1-$AS1497/100)/(1-CH1497/100))-1))*100,IFERROR(VLOOKUP(CONCATENATE($AT1497,CG$2),'banco de dados'!$B:$E,3,0),0)),IFERROR(VLOOKUP(CONCATENATE($AT1497,CG$2),'banco de dados'!$B:$E,3,0),0)),"-")/100))*CH1497/100))-($AO1497*(1+$AQ1497/100)*$AS1497/100)+($AO1497*(1+$AP1497/100)*(1+$AQ1497/100)))/((1-(4.03+2.75)/100)-($AZ1497/100)))+((((((($AO1497*(1+$AP1497/100)*(1+$AQ1497/100)*(1+0/100))*(1+IFERROR(IF(CH1497&gt;$AS1497,MAX(((((1+IFERROR(VLOOKUP(CONCATENATE($AT1497,CG$2),'banco de dados'!$B:$E,3,0),0)/100)*(1-$AS1497/100)/(1-CH1497/100))-1))*100,IFERROR(VLOOKUP(CONCATENATE($AT1497,CG$2),'banco de dados'!$B:$E,3,0),0)),IFERROR(VLOOKUP(CONCATENATE($AT1497,CG$2),'banco de dados'!$B:$E,3,0),0)),"-")/100))*CH1497/100))-($AO1497*(1+$AQ1497/100)*$AS1497/100)+($AO1497*(1+$AP1497/100)*(1+$AQ1497/100)))/((1-(4.03+2.75)/100)-($AZ1497/100)))*$AR1497)/100)</f>
        <v>0</v>
      </c>
      <c r="CH1497" s="27">
        <f>IF($AX1497="IMPORTADO",IF(CG$2&lt;&gt;"mg",4,VLOOKUP(CG$2,'banco de dados'!$J$1:$K$28,2,0)),VLOOKUP(CG$2,'banco de dados'!$J$1:$K$55,2,0))</f>
        <v>7</v>
      </c>
      <c r="CI1497" s="27">
        <f t="shared" si="437"/>
        <v>0</v>
      </c>
      <c r="CJ1497" s="27" t="str">
        <f>IFERROR(VLOOKUP(CONCATENATE($AT1497,CG$2),'banco de dados'!$B:$F,4,0),"N")</f>
        <v>N</v>
      </c>
      <c r="CK1497" s="27">
        <f t="shared" si="438"/>
        <v>0</v>
      </c>
      <c r="CL1497" s="17"/>
      <c r="CM1497" s="30">
        <f>IF(IFERROR(VLOOKUP(CONCATENATE($AT1497,CM$2),'banco de dados'!$B:$E,3,0),0)=0,((((($AO1497-($AO1497*$AS1497/100)+($AO1497*$AP1497/100)))/((1-((4.03+CN1497+2.75)/100))-$AZ1497/100)+(((($AO1497-($AO1497*$AS1497/100)+($AO1497*$AP1497/100)))/((1-((4.03+CN1497+2.75)/100))-$AZ1497/100)*$AR1497)/100))))+((((((($AO1497-($AO1497*$AS1497/100)+($AO1497*$AP1497/100)))/((1-((4.03+CN1497+2.75)/100))-$AZ1497/100)+(((($AO1497-($AO1497*$AS1497/100)+($AO1497*$AP1497/100)))/((1-((4.03+CN1497+2.75)/100))-$AZ1497/100)*$AR1497)/100))))*$AQ1497)/100),(((((($AO1497*(1+$AP1497/100)*(1+$AQ1497/100)*(1+0/100))*(1+IFERROR(IF(CN1497&gt;$AS1497,MAX(((((1+IFERROR(VLOOKUP(CONCATENATE($AT1497,CM$2),'banco de dados'!$B:$E,3,0),0)/100)*(1-$AS1497/100)/(1-CN1497/100))-1))*100,IFERROR(VLOOKUP(CONCATENATE($AT1497,CM$2),'banco de dados'!$B:$E,3,0),0)),IFERROR(VLOOKUP(CONCATENATE($AT1497,CM$2),'banco de dados'!$B:$E,3,0),0)),"-")/100))*CN1497/100))-($AO1497*(1+$AQ1497/100)*$AS1497/100)+($AO1497*(1+$AP1497/100)*(1+$AQ1497/100)))/((1-(4.03+2.75)/100)-($AZ1497/100)))+((((((($AO1497*(1+$AP1497/100)*(1+$AQ1497/100)*(1+0/100))*(1+IFERROR(IF(CN1497&gt;$AS1497,MAX(((((1+IFERROR(VLOOKUP(CONCATENATE($AT1497,CM$2),'banco de dados'!$B:$E,3,0),0)/100)*(1-$AS1497/100)/(1-CN1497/100))-1))*100,IFERROR(VLOOKUP(CONCATENATE($AT1497,CM$2),'banco de dados'!$B:$E,3,0),0)),IFERROR(VLOOKUP(CONCATENATE($AT1497,CM$2),'banco de dados'!$B:$E,3,0),0)),"-")/100))*CN1497/100))-($AO1497*(1+$AQ1497/100)*$AS1497/100)+($AO1497*(1+$AP1497/100)*(1+$AQ1497/100)))/((1-(4.03+2.75)/100)-($AZ1497/100)))*$AR1497)/100)</f>
        <v>0</v>
      </c>
      <c r="CN1497" s="30">
        <f>IF($AX1497="IMPORTADO",IF(CM$2&lt;&gt;"mg",4,VLOOKUP(CM$2,'banco de dados'!$J$1:$K$28,2,0)),VLOOKUP(CM$2,'banco de dados'!$J$1:$K$55,2,0))</f>
        <v>7</v>
      </c>
      <c r="CO1497" s="30">
        <f t="shared" si="439"/>
        <v>0</v>
      </c>
      <c r="CP1497" s="30" t="str">
        <f>IFERROR(VLOOKUP(CONCATENATE($AT1497,CM$2),'banco de dados'!$B:$F,4,0),"N")</f>
        <v>N</v>
      </c>
      <c r="CQ1497" s="30">
        <f t="shared" si="440"/>
        <v>0</v>
      </c>
    </row>
    <row r="1498" spans="1:95" ht="30" hidden="1" customHeight="1">
      <c r="A1498" s="44" t="s">
        <v>111</v>
      </c>
      <c r="B1498" s="45" t="s">
        <v>70</v>
      </c>
      <c r="C1498" s="45" t="s">
        <v>71</v>
      </c>
      <c r="D1498" s="44" t="s">
        <v>112</v>
      </c>
      <c r="E1498" s="101">
        <v>1495</v>
      </c>
      <c r="F1498" s="72" t="s">
        <v>4052</v>
      </c>
      <c r="G1498" s="86" t="s">
        <v>4053</v>
      </c>
      <c r="H1498" s="86" t="s">
        <v>4054</v>
      </c>
      <c r="I1498" s="87" t="s">
        <v>112</v>
      </c>
      <c r="J1498" s="88" t="s">
        <v>76</v>
      </c>
      <c r="K1498" s="89">
        <v>10</v>
      </c>
      <c r="L1498" s="90"/>
      <c r="M1498" s="90"/>
      <c r="N1498" s="91"/>
      <c r="O1498" s="91"/>
      <c r="P1498" s="92"/>
      <c r="Q1498" s="91"/>
      <c r="R1498" s="93"/>
      <c r="S1498" s="93"/>
      <c r="T1498" s="93"/>
      <c r="U1498" s="94"/>
      <c r="V1498" s="94"/>
      <c r="W1498" s="95"/>
      <c r="X1498" s="83"/>
      <c r="Y1498" s="83"/>
      <c r="Z1498" s="83"/>
      <c r="AA1498" s="96"/>
      <c r="AB1498" s="96"/>
      <c r="AC1498" s="96"/>
      <c r="AD1498" s="91"/>
      <c r="AE1498" s="97"/>
      <c r="AF1498" s="91"/>
      <c r="AG1498" s="91"/>
      <c r="AH1498" s="91"/>
      <c r="AI1498" s="91"/>
      <c r="AJ1498" s="91"/>
      <c r="AK1498" s="91"/>
      <c r="AL1498" s="91"/>
      <c r="AM1498" s="91"/>
      <c r="AN1498" s="91"/>
      <c r="AO1498" s="11"/>
      <c r="AP1498" s="12"/>
      <c r="AQ1498" s="12"/>
      <c r="AR1498" s="12"/>
      <c r="AS1498" s="12"/>
      <c r="AT1498" s="13"/>
      <c r="AU1498" s="12"/>
      <c r="AV1498" s="58"/>
      <c r="AW1498" s="12"/>
      <c r="AX1498" s="12" t="str">
        <f t="shared" si="426"/>
        <v>NACIONAL</v>
      </c>
      <c r="AY1498" s="3"/>
      <c r="AZ1498" s="15">
        <v>20</v>
      </c>
      <c r="BA1498" s="14"/>
      <c r="BB1498" s="16">
        <f>IF(IFERROR(VLOOKUP(CONCATENATE($AT1498,BB$2),'banco de dados'!$B:$E,3,0),0)=0,((((($AO1498-($AO1498*$AS1498/100)+($AO1498*$AP1498/100)))/((1-((4.03+BC1498+2.75)/100))-$AZ1498/100)+(((($AO1498-($AO1498*$AS1498/100)+($AO1498*$AP1498/100)))/((1-((4.03+BC1498+2.75)/100))-$AZ1498/100)*$AR1498)/100))))+((((((($AO1498-($AO1498*$AS1498/100)+($AO1498*$AP1498/100)))/((1-((4.03+BC1498+2.75)/100))-$AZ1498/100)+(((($AO1498-($AO1498*$AS1498/100)+($AO1498*$AP1498/100)))/((1-((4.03+BC1498+2.75)/100))-$AZ1498/100)*$AR1498)/100))))*$AQ1498)/100),(((((($AO1498*(1+$AP1498/100)*(1+$AQ1498/100)*(1+0/100))*(1+IFERROR(IF(BC1498&gt;$AS1498,MAX(((((1+IFERROR(VLOOKUP(CONCATENATE($AT1498,BB$2),'banco de dados'!$B:$E,3,0),0)/100)*(1-$AS1498/100)/(1-BC1498/100))-1))*100,IFERROR(VLOOKUP(CONCATENATE($AT1498,BB$2),'banco de dados'!$B:$E,3,0),0)),IFERROR(VLOOKUP(CONCATENATE($AT1498,BB$2),'banco de dados'!$B:$E,3,0),0)),"-")/100))*BC1498/100))-($AO1498*(1+$AQ1498/100)*$AS1498/100)+($AO1498*(1+$AP1498/100)*(1+$AQ1498/100)))/((1-(4.03+2.75)/100)-($AZ1498/100)))+((((((($AO1498*(1+$AP1498/100)*(1+$AQ1498/100)*(1+0/100))*(1+IFERROR(IF(BC1498&gt;$AS1498,MAX(((((1+IFERROR(VLOOKUP(CONCATENATE($AT1498,BB$2),'banco de dados'!$B:$E,3,0),0)/100)*(1-$AS1498/100)/(1-BC1498/100))-1))*100,IFERROR(VLOOKUP(CONCATENATE($AT1498,BB$2),'banco de dados'!$B:$E,3,0),0)),IFERROR(VLOOKUP(CONCATENATE($AT1498,BB$2),'banco de dados'!$B:$E,3,0),0)),"-")/100))*BC1498/100))-($AO1498*(1+$AQ1498/100)*$AS1498/100)+($AO1498*(1+$AP1498/100)*(1+$AQ1498/100)))/((1-(4.03+2.75)/100)-($AZ1498/100)))*$AR1498)/100)</f>
        <v>0</v>
      </c>
      <c r="BC1498" s="16">
        <f>IF($AX1498="IMPORTADO",IF(BB$2&lt;&gt;"mg",4,VLOOKUP(BB$2,'banco de dados'!$J$1:$K$28,2,0)),VLOOKUP(BB$2,'banco de dados'!$J$1:$K$55,2,0))</f>
        <v>18</v>
      </c>
      <c r="BD1498" s="16">
        <f t="shared" si="427"/>
        <v>0</v>
      </c>
      <c r="BE1498" s="16" t="str">
        <f>IFERROR(VLOOKUP(CONCATENATE($AT1498,BB$2),'banco de dados'!$B:$F,4,0),"N")</f>
        <v>N</v>
      </c>
      <c r="BF1498" s="16">
        <v>0</v>
      </c>
      <c r="BG1498" s="17"/>
      <c r="BH1498" s="27">
        <f>IF(IFERROR(VLOOKUP(CONCATENATE($AT1498,BH$2),'banco de dados'!$B:$E,3,0),0)=0,((((($AO1498-($AO1498*$AS1498/100)+($AO1498*$AP1498/100)))/((1-((4.03+BI1498+2.75)/100))-$AZ1498/100)+(((($AO1498-($AO1498*$AS1498/100)+($AO1498*$AP1498/100)))/((1-((4.03+BI1498+2.75)/100))-$AZ1498/100)*$AR1498)/100))))+((((((($AO1498-($AO1498*$AS1498/100)+($AO1498*$AP1498/100)))/((1-((4.03+BI1498+2.75)/100))-$AZ1498/100)+(((($AO1498-($AO1498*$AS1498/100)+($AO1498*$AP1498/100)))/((1-((4.03+BI1498+2.75)/100))-$AZ1498/100)*$AR1498)/100))))*$AQ1498)/100),(((((($AO1498*(1+$AP1498/100)*(1+$AQ1498/100)*(1+0/100))*(1+IFERROR(IF(BI1498&gt;$AS1498,MAX(((((1+IFERROR(VLOOKUP(CONCATENATE($AT1498,BH$2),'banco de dados'!$B:$E,3,0),0)/100)*(1-$AS1498/100)/(1-BI1498/100))-1))*100,IFERROR(VLOOKUP(CONCATENATE($AT1498,BH$2),'banco de dados'!$B:$E,3,0),0)),IFERROR(VLOOKUP(CONCATENATE($AT1498,BH$2),'banco de dados'!$B:$E,3,0),0)),"-")/100))*BI1498/100))-($AO1498*(1+$AQ1498/100)*$AS1498/100)+($AO1498*(1+$AP1498/100)*(1+$AQ1498/100)))/((1-(4.03+2.75)/100)-($AZ1498/100)))+((((((($AO1498*(1+$AP1498/100)*(1+$AQ1498/100)*(1+0/100))*(1+IFERROR(IF(BI1498&gt;$AS1498,MAX(((((1+IFERROR(VLOOKUP(CONCATENATE($AT1498,BH$2),'banco de dados'!$B:$E,3,0),0)/100)*(1-$AS1498/100)/(1-BI1498/100))-1))*100,IFERROR(VLOOKUP(CONCATENATE($AT1498,BH$2),'banco de dados'!$B:$E,3,0),0)),IFERROR(VLOOKUP(CONCATENATE($AT1498,BH$2),'banco de dados'!$B:$E,3,0),0)),"-")/100))*BI1498/100))-($AO1498*(1+$AQ1498/100)*$AS1498/100)+($AO1498*(1+$AP1498/100)*(1+$AQ1498/100)))/((1-(4.03+2.75)/100)-($AZ1498/100)))*$AR1498)/100)</f>
        <v>0</v>
      </c>
      <c r="BI1498" s="27">
        <f>IF($AX1498="IMPORTADO",IF(BH$2&lt;&gt;"mg",4,VLOOKUP(BH$2,'banco de dados'!$J$1:$K$28,2,0)),VLOOKUP(BH$2,'banco de dados'!$J$1:$K$55,2,0))</f>
        <v>12</v>
      </c>
      <c r="BJ1498" s="27">
        <f t="shared" si="428"/>
        <v>0</v>
      </c>
      <c r="BK1498" s="27" t="str">
        <f>IFERROR(VLOOKUP(CONCATENATE($AT1498,BH$2),'banco de dados'!$B:$F,4,0),"N")</f>
        <v>N</v>
      </c>
      <c r="BL1498" s="27">
        <f t="shared" si="429"/>
        <v>0</v>
      </c>
      <c r="BM1498" s="17"/>
      <c r="BN1498" s="30">
        <f>IF(IFERROR(VLOOKUP(CONCATENATE($AT1498,BN$2),'banco de dados'!$B:$E,3,0),0)=0,((((($AO1498-($AO1498*$AS1498/100)+($AO1498*$AP1498/100)))/((1-((4.03+BO1498+2.75)/100))-$AZ1498/100)+(((($AO1498-($AO1498*$AS1498/100)+($AO1498*$AP1498/100)))/((1-((4.03+BO1498+2.75)/100))-$AZ1498/100)*$AR1498)/100))))+((((((($AO1498-($AO1498*$AS1498/100)+($AO1498*$AP1498/100)))/((1-((4.03+BO1498+2.75)/100))-$AZ1498/100)+(((($AO1498-($AO1498*$AS1498/100)+($AO1498*$AP1498/100)))/((1-((4.03+BO1498+2.75)/100))-$AZ1498/100)*$AR1498)/100))))*$AQ1498)/100),(((((($AO1498*(1+$AP1498/100)*(1+$AQ1498/100)*(1+0/100))*(1+IFERROR(IF(BO1498&gt;$AS1498,MAX(((((1+IFERROR(VLOOKUP(CONCATENATE($AT1498,BN$2),'banco de dados'!$B:$E,3,0),0)/100)*(1-$AS1498/100)/(1-BO1498/100))-1))*100,IFERROR(VLOOKUP(CONCATENATE($AT1498,BN$2),'banco de dados'!$B:$E,3,0),0)),IFERROR(VLOOKUP(CONCATENATE($AT1498,BN$2),'banco de dados'!$B:$E,3,0),0)),"-")/100))*BO1498/100))-($AO1498*(1+$AQ1498/100)*$AS1498/100)+($AO1498*(1+$AP1498/100)*(1+$AQ1498/100)))/((1-(4.03+2.75)/100)-($AZ1498/100)))+((((((($AO1498*(1+$AP1498/100)*(1+$AQ1498/100)*(1+0/100))*(1+IFERROR(IF(BO1498&gt;$AS1498,MAX(((((1+IFERROR(VLOOKUP(CONCATENATE($AT1498,BN$2),'banco de dados'!$B:$E,3,0),0)/100)*(1-$AS1498/100)/(1-BO1498/100))-1))*100,IFERROR(VLOOKUP(CONCATENATE($AT1498,BN$2),'banco de dados'!$B:$E,3,0),0)),IFERROR(VLOOKUP(CONCATENATE($AT1498,BN$2),'banco de dados'!$B:$E,3,0),0)),"-")/100))*BO1498/100))-($AO1498*(1+$AQ1498/100)*$AS1498/100)+($AO1498*(1+$AP1498/100)*(1+$AQ1498/100)))/((1-(4.03+2.75)/100)-($AZ1498/100)))*$AR1498)/100)</f>
        <v>0</v>
      </c>
      <c r="BO1498" s="30">
        <f>IF($AX1498="IMPORTADO",IF(BN$2&lt;&gt;"mg",4,VLOOKUP(BN$2,'banco de dados'!$J$1:$K$28,2,0)),VLOOKUP(BN$2,'banco de dados'!$J$1:$K$55,2,0))</f>
        <v>12</v>
      </c>
      <c r="BP1498" s="30">
        <f t="shared" si="430"/>
        <v>0</v>
      </c>
      <c r="BQ1498" s="30" t="str">
        <f>IFERROR(VLOOKUP(CONCATENATE($AT1498,BN$2),'banco de dados'!$B:$F,4,0),"N")</f>
        <v>N</v>
      </c>
      <c r="BR1498" s="30">
        <f t="shared" si="431"/>
        <v>0</v>
      </c>
      <c r="BS1498" s="30">
        <f t="shared" si="432"/>
        <v>0</v>
      </c>
      <c r="BT1498" s="46" t="s">
        <v>77</v>
      </c>
      <c r="BU1498" s="33">
        <f>IF(IFERROR(VLOOKUP(CONCATENATE($AT1498,BU$2),'banco de dados'!$B:$E,3,0),0)=0,((((($AO1498-($AO1498*$AS1498/100)+($AO1498*$AP1498/100)))/((1-((4.03+BV1498+2.75)/100))-$AZ1498/100)+(((($AO1498-($AO1498*$AS1498/100)+($AO1498*$AP1498/100)))/((1-((4.03+BV1498+2.75)/100))-$AZ1498/100)*$AR1498)/100))))+((((((($AO1498-($AO1498*$AS1498/100)+($AO1498*$AP1498/100)))/((1-((4.03+BV1498+2.75)/100))-$AZ1498/100)+(((($AO1498-($AO1498*$AS1498/100)+($AO1498*$AP1498/100)))/((1-((4.03+BV1498+2.75)/100))-$AZ1498/100)*$AR1498)/100))))*$AQ1498)/100),(((((($AO1498*(1+$AP1498/100)*(1+$AQ1498/100)*(1+0/100))*(1+IFERROR(IF(BV1498&gt;$AS1498,MAX(((((1+IFERROR(VLOOKUP(CONCATENATE($AT1498,BU$2),'banco de dados'!$B:$E,3,0),0)/100)*(1-$AS1498/100)/(1-BV1498/100))-1))*100,IFERROR(VLOOKUP(CONCATENATE($AT1498,BU$2),'banco de dados'!$B:$E,3,0),0)),IFERROR(VLOOKUP(CONCATENATE($AT1498,BU$2),'banco de dados'!$B:$E,3,0),0)),"-")/100))*BV1498/100))-($AO1498*(1+$AQ1498/100)*$AS1498/100)+($AO1498*(1+$AP1498/100)*(1+$AQ1498/100)))/((1-(4.03+2.75)/100)-($AZ1498/100)))+((((((($AO1498*(1+$AP1498/100)*(1+$AQ1498/100)*(1+0/100))*(1+IFERROR(IF(BV1498&gt;$AS1498,MAX(((((1+IFERROR(VLOOKUP(CONCATENATE($AT1498,BU$2),'banco de dados'!$B:$E,3,0),0)/100)*(1-$AS1498/100)/(1-BV1498/100))-1))*100,IFERROR(VLOOKUP(CONCATENATE($AT1498,BU$2),'banco de dados'!$B:$E,3,0),0)),IFERROR(VLOOKUP(CONCATENATE($AT1498,BU$2),'banco de dados'!$B:$E,3,0),0)),"-")/100))*BV1498/100))-($AO1498*(1+$AQ1498/100)*$AS1498/100)+($AO1498*(1+$AP1498/100)*(1+$AQ1498/100)))/((1-(4.03+2.75)/100)-($AZ1498/100)))*$AR1498)/100)</f>
        <v>0</v>
      </c>
      <c r="BV1498" s="33">
        <f>IF($AX1498="IMPORTADO",IF(BU$2&lt;&gt;"mg",4,VLOOKUP(BU$2,'banco de dados'!$J$1:$K$28,2,0)),VLOOKUP(BU$2,'banco de dados'!$J$1:$K$55,2,0))</f>
        <v>7</v>
      </c>
      <c r="BW1498" s="33">
        <f t="shared" si="433"/>
        <v>0</v>
      </c>
      <c r="BX1498" s="33" t="str">
        <f>IFERROR(VLOOKUP(CONCATENATE($AT1498,BU$2),'banco de dados'!$B:$F,4,0),"N")</f>
        <v>N</v>
      </c>
      <c r="BY1498" s="33">
        <f t="shared" si="434"/>
        <v>0</v>
      </c>
      <c r="BZ1498" s="17"/>
      <c r="CA1498" s="35">
        <f>IF(IFERROR(VLOOKUP(CONCATENATE($AT1498,CA$2),'banco de dados'!$B:$E,3,0),0)=0,((((($AO1498-($AO1498*$AS1498/100)+($AO1498*$AP1498/100)))/((1-((4.03+CB1498+2.75)/100))-$AZ1498/100)+(((($AO1498-($AO1498*$AS1498/100)+($AO1498*$AP1498/100)))/((1-((4.03+CB1498+2.75)/100))-$AZ1498/100)*$AR1498)/100))))+((((((($AO1498-($AO1498*$AS1498/100)+($AO1498*$AP1498/100)))/((1-((4.03+CB1498+2.75)/100))-$AZ1498/100)+(((($AO1498-($AO1498*$AS1498/100)+($AO1498*$AP1498/100)))/((1-((4.03+CB1498+2.75)/100))-$AZ1498/100)*$AR1498)/100))))*$AQ1498)/100),(((((($AO1498*(1+$AP1498/100)*(1+$AQ1498/100)*(1+0/100))*(1+IFERROR(IF(CB1498&gt;$AS1498,MAX(((((1+IFERROR(VLOOKUP(CONCATENATE($AT1498,CA$2),'banco de dados'!$B:$E,3,0),0)/100)*(1-$AS1498/100)/(1-CB1498/100))-1))*100,IFERROR(VLOOKUP(CONCATENATE($AT1498,CA$2),'banco de dados'!$B:$E,3,0),0)),IFERROR(VLOOKUP(CONCATENATE($AT1498,CA$2),'banco de dados'!$B:$E,3,0),0)),"-")/100))*CB1498/100))-($AO1498*(1+$AQ1498/100)*$AS1498/100)+($AO1498*(1+$AP1498/100)*(1+$AQ1498/100)))/((1-(4.03+2.75)/100)-($AZ1498/100)))+((((((($AO1498*(1+$AP1498/100)*(1+$AQ1498/100)*(1+0/100))*(1+IFERROR(IF(CB1498&gt;$AS1498,MAX(((((1+IFERROR(VLOOKUP(CONCATENATE($AT1498,CA$2),'banco de dados'!$B:$E,3,0),0)/100)*(1-$AS1498/100)/(1-CB1498/100))-1))*100,IFERROR(VLOOKUP(CONCATENATE($AT1498,CA$2),'banco de dados'!$B:$E,3,0),0)),IFERROR(VLOOKUP(CONCATENATE($AT1498,CA$2),'banco de dados'!$B:$E,3,0),0)),"-")/100))*CB1498/100))-($AO1498*(1+$AQ1498/100)*$AS1498/100)+($AO1498*(1+$AP1498/100)*(1+$AQ1498/100)))/((1-(4.03+2.75)/100)-($AZ1498/100)))*$AR1498)/100)</f>
        <v>0</v>
      </c>
      <c r="CB1498" s="35">
        <f>IF($AX1498="IMPORTADO",IF(CA$2&lt;&gt;"mg",4,VLOOKUP(CA$2,'banco de dados'!$J$1:$K$28,2,0)),VLOOKUP(CA$2,'banco de dados'!$J$1:$K$55,2,0))</f>
        <v>7</v>
      </c>
      <c r="CC1498" s="35">
        <f t="shared" si="435"/>
        <v>0</v>
      </c>
      <c r="CD1498" s="35" t="str">
        <f>IFERROR(VLOOKUP(CONCATENATE($AT1498,CA$2),'banco de dados'!$B:$F,4,0),"N")</f>
        <v>N</v>
      </c>
      <c r="CE1498" s="35">
        <f t="shared" si="436"/>
        <v>0</v>
      </c>
      <c r="CF1498" s="17"/>
      <c r="CG1498" s="27">
        <f>IF(IFERROR(VLOOKUP(CONCATENATE($AT1498,CG$2),'banco de dados'!$B:$E,3,0),0)=0,((((($AO1498-($AO1498*$AS1498/100)+($AO1498*$AP1498/100)))/((1-((4.03+CH1498+2.75)/100))-$AZ1498/100)+(((($AO1498-($AO1498*$AS1498/100)+($AO1498*$AP1498/100)))/((1-((4.03+CH1498+2.75)/100))-$AZ1498/100)*$AR1498)/100))))+((((((($AO1498-($AO1498*$AS1498/100)+($AO1498*$AP1498/100)))/((1-((4.03+CH1498+2.75)/100))-$AZ1498/100)+(((($AO1498-($AO1498*$AS1498/100)+($AO1498*$AP1498/100)))/((1-((4.03+CH1498+2.75)/100))-$AZ1498/100)*$AR1498)/100))))*$AQ1498)/100),(((((($AO1498*(1+$AP1498/100)*(1+$AQ1498/100)*(1+0/100))*(1+IFERROR(IF(CH1498&gt;$AS1498,MAX(((((1+IFERROR(VLOOKUP(CONCATENATE($AT1498,CG$2),'banco de dados'!$B:$E,3,0),0)/100)*(1-$AS1498/100)/(1-CH1498/100))-1))*100,IFERROR(VLOOKUP(CONCATENATE($AT1498,CG$2),'banco de dados'!$B:$E,3,0),0)),IFERROR(VLOOKUP(CONCATENATE($AT1498,CG$2),'banco de dados'!$B:$E,3,0),0)),"-")/100))*CH1498/100))-($AO1498*(1+$AQ1498/100)*$AS1498/100)+($AO1498*(1+$AP1498/100)*(1+$AQ1498/100)))/((1-(4.03+2.75)/100)-($AZ1498/100)))+((((((($AO1498*(1+$AP1498/100)*(1+$AQ1498/100)*(1+0/100))*(1+IFERROR(IF(CH1498&gt;$AS1498,MAX(((((1+IFERROR(VLOOKUP(CONCATENATE($AT1498,CG$2),'banco de dados'!$B:$E,3,0),0)/100)*(1-$AS1498/100)/(1-CH1498/100))-1))*100,IFERROR(VLOOKUP(CONCATENATE($AT1498,CG$2),'banco de dados'!$B:$E,3,0),0)),IFERROR(VLOOKUP(CONCATENATE($AT1498,CG$2),'banco de dados'!$B:$E,3,0),0)),"-")/100))*CH1498/100))-($AO1498*(1+$AQ1498/100)*$AS1498/100)+($AO1498*(1+$AP1498/100)*(1+$AQ1498/100)))/((1-(4.03+2.75)/100)-($AZ1498/100)))*$AR1498)/100)</f>
        <v>0</v>
      </c>
      <c r="CH1498" s="27">
        <f>IF($AX1498="IMPORTADO",IF(CG$2&lt;&gt;"mg",4,VLOOKUP(CG$2,'banco de dados'!$J$1:$K$28,2,0)),VLOOKUP(CG$2,'banco de dados'!$J$1:$K$55,2,0))</f>
        <v>7</v>
      </c>
      <c r="CI1498" s="27">
        <f t="shared" si="437"/>
        <v>0</v>
      </c>
      <c r="CJ1498" s="27" t="str">
        <f>IFERROR(VLOOKUP(CONCATENATE($AT1498,CG$2),'banco de dados'!$B:$F,4,0),"N")</f>
        <v>N</v>
      </c>
      <c r="CK1498" s="27">
        <f t="shared" si="438"/>
        <v>0</v>
      </c>
      <c r="CL1498" s="17"/>
      <c r="CM1498" s="30">
        <f>IF(IFERROR(VLOOKUP(CONCATENATE($AT1498,CM$2),'banco de dados'!$B:$E,3,0),0)=0,((((($AO1498-($AO1498*$AS1498/100)+($AO1498*$AP1498/100)))/((1-((4.03+CN1498+2.75)/100))-$AZ1498/100)+(((($AO1498-($AO1498*$AS1498/100)+($AO1498*$AP1498/100)))/((1-((4.03+CN1498+2.75)/100))-$AZ1498/100)*$AR1498)/100))))+((((((($AO1498-($AO1498*$AS1498/100)+($AO1498*$AP1498/100)))/((1-((4.03+CN1498+2.75)/100))-$AZ1498/100)+(((($AO1498-($AO1498*$AS1498/100)+($AO1498*$AP1498/100)))/((1-((4.03+CN1498+2.75)/100))-$AZ1498/100)*$AR1498)/100))))*$AQ1498)/100),(((((($AO1498*(1+$AP1498/100)*(1+$AQ1498/100)*(1+0/100))*(1+IFERROR(IF(CN1498&gt;$AS1498,MAX(((((1+IFERROR(VLOOKUP(CONCATENATE($AT1498,CM$2),'banco de dados'!$B:$E,3,0),0)/100)*(1-$AS1498/100)/(1-CN1498/100))-1))*100,IFERROR(VLOOKUP(CONCATENATE($AT1498,CM$2),'banco de dados'!$B:$E,3,0),0)),IFERROR(VLOOKUP(CONCATENATE($AT1498,CM$2),'banco de dados'!$B:$E,3,0),0)),"-")/100))*CN1498/100))-($AO1498*(1+$AQ1498/100)*$AS1498/100)+($AO1498*(1+$AP1498/100)*(1+$AQ1498/100)))/((1-(4.03+2.75)/100)-($AZ1498/100)))+((((((($AO1498*(1+$AP1498/100)*(1+$AQ1498/100)*(1+0/100))*(1+IFERROR(IF(CN1498&gt;$AS1498,MAX(((((1+IFERROR(VLOOKUP(CONCATENATE($AT1498,CM$2),'banco de dados'!$B:$E,3,0),0)/100)*(1-$AS1498/100)/(1-CN1498/100))-1))*100,IFERROR(VLOOKUP(CONCATENATE($AT1498,CM$2),'banco de dados'!$B:$E,3,0),0)),IFERROR(VLOOKUP(CONCATENATE($AT1498,CM$2),'banco de dados'!$B:$E,3,0),0)),"-")/100))*CN1498/100))-($AO1498*(1+$AQ1498/100)*$AS1498/100)+($AO1498*(1+$AP1498/100)*(1+$AQ1498/100)))/((1-(4.03+2.75)/100)-($AZ1498/100)))*$AR1498)/100)</f>
        <v>0</v>
      </c>
      <c r="CN1498" s="30">
        <f>IF($AX1498="IMPORTADO",IF(CM$2&lt;&gt;"mg",4,VLOOKUP(CM$2,'banco de dados'!$J$1:$K$28,2,0)),VLOOKUP(CM$2,'banco de dados'!$J$1:$K$55,2,0))</f>
        <v>7</v>
      </c>
      <c r="CO1498" s="30">
        <f t="shared" si="439"/>
        <v>0</v>
      </c>
      <c r="CP1498" s="30" t="str">
        <f>IFERROR(VLOOKUP(CONCATENATE($AT1498,CM$2),'banco de dados'!$B:$F,4,0),"N")</f>
        <v>N</v>
      </c>
      <c r="CQ1498" s="30">
        <f t="shared" si="440"/>
        <v>0</v>
      </c>
    </row>
    <row r="1499" spans="1:95" ht="30" hidden="1" customHeight="1">
      <c r="A1499" s="44" t="s">
        <v>111</v>
      </c>
      <c r="B1499" s="45" t="s">
        <v>70</v>
      </c>
      <c r="C1499" s="45" t="s">
        <v>71</v>
      </c>
      <c r="D1499" s="44" t="s">
        <v>112</v>
      </c>
      <c r="E1499" s="101">
        <v>1496</v>
      </c>
      <c r="F1499" s="72" t="s">
        <v>4055</v>
      </c>
      <c r="G1499" s="86" t="s">
        <v>4056</v>
      </c>
      <c r="H1499" s="86" t="s">
        <v>4057</v>
      </c>
      <c r="I1499" s="87" t="s">
        <v>112</v>
      </c>
      <c r="J1499" s="88" t="s">
        <v>76</v>
      </c>
      <c r="K1499" s="89">
        <v>4</v>
      </c>
      <c r="L1499" s="90"/>
      <c r="M1499" s="90"/>
      <c r="N1499" s="91"/>
      <c r="O1499" s="91"/>
      <c r="P1499" s="92"/>
      <c r="Q1499" s="91"/>
      <c r="R1499" s="93"/>
      <c r="S1499" s="93"/>
      <c r="T1499" s="93"/>
      <c r="U1499" s="94"/>
      <c r="V1499" s="94"/>
      <c r="W1499" s="95"/>
      <c r="X1499" s="83"/>
      <c r="Y1499" s="83"/>
      <c r="Z1499" s="83"/>
      <c r="AA1499" s="96"/>
      <c r="AB1499" s="96"/>
      <c r="AC1499" s="96"/>
      <c r="AD1499" s="91"/>
      <c r="AE1499" s="97"/>
      <c r="AF1499" s="91"/>
      <c r="AG1499" s="91"/>
      <c r="AH1499" s="91"/>
      <c r="AI1499" s="91"/>
      <c r="AJ1499" s="91"/>
      <c r="AK1499" s="91"/>
      <c r="AL1499" s="91"/>
      <c r="AM1499" s="91"/>
      <c r="AN1499" s="91"/>
      <c r="AO1499" s="11"/>
      <c r="AP1499" s="12"/>
      <c r="AQ1499" s="12"/>
      <c r="AR1499" s="12"/>
      <c r="AS1499" s="12"/>
      <c r="AT1499" s="13"/>
      <c r="AU1499" s="12"/>
      <c r="AV1499" s="58"/>
      <c r="AW1499" s="12"/>
      <c r="AX1499" s="12" t="str">
        <f t="shared" si="426"/>
        <v>NACIONAL</v>
      </c>
      <c r="AY1499" s="3"/>
      <c r="AZ1499" s="15">
        <v>20</v>
      </c>
      <c r="BA1499" s="14"/>
      <c r="BB1499" s="16">
        <f>IF(IFERROR(VLOOKUP(CONCATENATE($AT1499,BB$2),'banco de dados'!$B:$E,3,0),0)=0,((((($AO1499-($AO1499*$AS1499/100)+($AO1499*$AP1499/100)))/((1-((4.03+BC1499+2.75)/100))-$AZ1499/100)+(((($AO1499-($AO1499*$AS1499/100)+($AO1499*$AP1499/100)))/((1-((4.03+BC1499+2.75)/100))-$AZ1499/100)*$AR1499)/100))))+((((((($AO1499-($AO1499*$AS1499/100)+($AO1499*$AP1499/100)))/((1-((4.03+BC1499+2.75)/100))-$AZ1499/100)+(((($AO1499-($AO1499*$AS1499/100)+($AO1499*$AP1499/100)))/((1-((4.03+BC1499+2.75)/100))-$AZ1499/100)*$AR1499)/100))))*$AQ1499)/100),(((((($AO1499*(1+$AP1499/100)*(1+$AQ1499/100)*(1+0/100))*(1+IFERROR(IF(BC1499&gt;$AS1499,MAX(((((1+IFERROR(VLOOKUP(CONCATENATE($AT1499,BB$2),'banco de dados'!$B:$E,3,0),0)/100)*(1-$AS1499/100)/(1-BC1499/100))-1))*100,IFERROR(VLOOKUP(CONCATENATE($AT1499,BB$2),'banco de dados'!$B:$E,3,0),0)),IFERROR(VLOOKUP(CONCATENATE($AT1499,BB$2),'banco de dados'!$B:$E,3,0),0)),"-")/100))*BC1499/100))-($AO1499*(1+$AQ1499/100)*$AS1499/100)+($AO1499*(1+$AP1499/100)*(1+$AQ1499/100)))/((1-(4.03+2.75)/100)-($AZ1499/100)))+((((((($AO1499*(1+$AP1499/100)*(1+$AQ1499/100)*(1+0/100))*(1+IFERROR(IF(BC1499&gt;$AS1499,MAX(((((1+IFERROR(VLOOKUP(CONCATENATE($AT1499,BB$2),'banco de dados'!$B:$E,3,0),0)/100)*(1-$AS1499/100)/(1-BC1499/100))-1))*100,IFERROR(VLOOKUP(CONCATENATE($AT1499,BB$2),'banco de dados'!$B:$E,3,0),0)),IFERROR(VLOOKUP(CONCATENATE($AT1499,BB$2),'banco de dados'!$B:$E,3,0),0)),"-")/100))*BC1499/100))-($AO1499*(1+$AQ1499/100)*$AS1499/100)+($AO1499*(1+$AP1499/100)*(1+$AQ1499/100)))/((1-(4.03+2.75)/100)-($AZ1499/100)))*$AR1499)/100)</f>
        <v>0</v>
      </c>
      <c r="BC1499" s="16">
        <f>IF($AX1499="IMPORTADO",IF(BB$2&lt;&gt;"mg",4,VLOOKUP(BB$2,'banco de dados'!$J$1:$K$28,2,0)),VLOOKUP(BB$2,'banco de dados'!$J$1:$K$55,2,0))</f>
        <v>18</v>
      </c>
      <c r="BD1499" s="16">
        <f t="shared" si="427"/>
        <v>0</v>
      </c>
      <c r="BE1499" s="16" t="str">
        <f>IFERROR(VLOOKUP(CONCATENATE($AT1499,BB$2),'banco de dados'!$B:$F,4,0),"N")</f>
        <v>N</v>
      </c>
      <c r="BF1499" s="16">
        <v>0</v>
      </c>
      <c r="BG1499" s="17"/>
      <c r="BH1499" s="27">
        <f>IF(IFERROR(VLOOKUP(CONCATENATE($AT1499,BH$2),'banco de dados'!$B:$E,3,0),0)=0,((((($AO1499-($AO1499*$AS1499/100)+($AO1499*$AP1499/100)))/((1-((4.03+BI1499+2.75)/100))-$AZ1499/100)+(((($AO1499-($AO1499*$AS1499/100)+($AO1499*$AP1499/100)))/((1-((4.03+BI1499+2.75)/100))-$AZ1499/100)*$AR1499)/100))))+((((((($AO1499-($AO1499*$AS1499/100)+($AO1499*$AP1499/100)))/((1-((4.03+BI1499+2.75)/100))-$AZ1499/100)+(((($AO1499-($AO1499*$AS1499/100)+($AO1499*$AP1499/100)))/((1-((4.03+BI1499+2.75)/100))-$AZ1499/100)*$AR1499)/100))))*$AQ1499)/100),(((((($AO1499*(1+$AP1499/100)*(1+$AQ1499/100)*(1+0/100))*(1+IFERROR(IF(BI1499&gt;$AS1499,MAX(((((1+IFERROR(VLOOKUP(CONCATENATE($AT1499,BH$2),'banco de dados'!$B:$E,3,0),0)/100)*(1-$AS1499/100)/(1-BI1499/100))-1))*100,IFERROR(VLOOKUP(CONCATENATE($AT1499,BH$2),'banco de dados'!$B:$E,3,0),0)),IFERROR(VLOOKUP(CONCATENATE($AT1499,BH$2),'banco de dados'!$B:$E,3,0),0)),"-")/100))*BI1499/100))-($AO1499*(1+$AQ1499/100)*$AS1499/100)+($AO1499*(1+$AP1499/100)*(1+$AQ1499/100)))/((1-(4.03+2.75)/100)-($AZ1499/100)))+((((((($AO1499*(1+$AP1499/100)*(1+$AQ1499/100)*(1+0/100))*(1+IFERROR(IF(BI1499&gt;$AS1499,MAX(((((1+IFERROR(VLOOKUP(CONCATENATE($AT1499,BH$2),'banco de dados'!$B:$E,3,0),0)/100)*(1-$AS1499/100)/(1-BI1499/100))-1))*100,IFERROR(VLOOKUP(CONCATENATE($AT1499,BH$2),'banco de dados'!$B:$E,3,0),0)),IFERROR(VLOOKUP(CONCATENATE($AT1499,BH$2),'banco de dados'!$B:$E,3,0),0)),"-")/100))*BI1499/100))-($AO1499*(1+$AQ1499/100)*$AS1499/100)+($AO1499*(1+$AP1499/100)*(1+$AQ1499/100)))/((1-(4.03+2.75)/100)-($AZ1499/100)))*$AR1499)/100)</f>
        <v>0</v>
      </c>
      <c r="BI1499" s="27">
        <f>IF($AX1499="IMPORTADO",IF(BH$2&lt;&gt;"mg",4,VLOOKUP(BH$2,'banco de dados'!$J$1:$K$28,2,0)),VLOOKUP(BH$2,'banco de dados'!$J$1:$K$55,2,0))</f>
        <v>12</v>
      </c>
      <c r="BJ1499" s="27">
        <f t="shared" si="428"/>
        <v>0</v>
      </c>
      <c r="BK1499" s="27" t="str">
        <f>IFERROR(VLOOKUP(CONCATENATE($AT1499,BH$2),'banco de dados'!$B:$F,4,0),"N")</f>
        <v>N</v>
      </c>
      <c r="BL1499" s="27">
        <f t="shared" si="429"/>
        <v>0</v>
      </c>
      <c r="BM1499" s="17"/>
      <c r="BN1499" s="30">
        <f>IF(IFERROR(VLOOKUP(CONCATENATE($AT1499,BN$2),'banco de dados'!$B:$E,3,0),0)=0,((((($AO1499-($AO1499*$AS1499/100)+($AO1499*$AP1499/100)))/((1-((4.03+BO1499+2.75)/100))-$AZ1499/100)+(((($AO1499-($AO1499*$AS1499/100)+($AO1499*$AP1499/100)))/((1-((4.03+BO1499+2.75)/100))-$AZ1499/100)*$AR1499)/100))))+((((((($AO1499-($AO1499*$AS1499/100)+($AO1499*$AP1499/100)))/((1-((4.03+BO1499+2.75)/100))-$AZ1499/100)+(((($AO1499-($AO1499*$AS1499/100)+($AO1499*$AP1499/100)))/((1-((4.03+BO1499+2.75)/100))-$AZ1499/100)*$AR1499)/100))))*$AQ1499)/100),(((((($AO1499*(1+$AP1499/100)*(1+$AQ1499/100)*(1+0/100))*(1+IFERROR(IF(BO1499&gt;$AS1499,MAX(((((1+IFERROR(VLOOKUP(CONCATENATE($AT1499,BN$2),'banco de dados'!$B:$E,3,0),0)/100)*(1-$AS1499/100)/(1-BO1499/100))-1))*100,IFERROR(VLOOKUP(CONCATENATE($AT1499,BN$2),'banco de dados'!$B:$E,3,0),0)),IFERROR(VLOOKUP(CONCATENATE($AT1499,BN$2),'banco de dados'!$B:$E,3,0),0)),"-")/100))*BO1499/100))-($AO1499*(1+$AQ1499/100)*$AS1499/100)+($AO1499*(1+$AP1499/100)*(1+$AQ1499/100)))/((1-(4.03+2.75)/100)-($AZ1499/100)))+((((((($AO1499*(1+$AP1499/100)*(1+$AQ1499/100)*(1+0/100))*(1+IFERROR(IF(BO1499&gt;$AS1499,MAX(((((1+IFERROR(VLOOKUP(CONCATENATE($AT1499,BN$2),'banco de dados'!$B:$E,3,0),0)/100)*(1-$AS1499/100)/(1-BO1499/100))-1))*100,IFERROR(VLOOKUP(CONCATENATE($AT1499,BN$2),'banco de dados'!$B:$E,3,0),0)),IFERROR(VLOOKUP(CONCATENATE($AT1499,BN$2),'banco de dados'!$B:$E,3,0),0)),"-")/100))*BO1499/100))-($AO1499*(1+$AQ1499/100)*$AS1499/100)+($AO1499*(1+$AP1499/100)*(1+$AQ1499/100)))/((1-(4.03+2.75)/100)-($AZ1499/100)))*$AR1499)/100)</f>
        <v>0</v>
      </c>
      <c r="BO1499" s="30">
        <f>IF($AX1499="IMPORTADO",IF(BN$2&lt;&gt;"mg",4,VLOOKUP(BN$2,'banco de dados'!$J$1:$K$28,2,0)),VLOOKUP(BN$2,'banco de dados'!$J$1:$K$55,2,0))</f>
        <v>12</v>
      </c>
      <c r="BP1499" s="30">
        <f t="shared" si="430"/>
        <v>0</v>
      </c>
      <c r="BQ1499" s="30" t="str">
        <f>IFERROR(VLOOKUP(CONCATENATE($AT1499,BN$2),'banco de dados'!$B:$F,4,0),"N")</f>
        <v>N</v>
      </c>
      <c r="BR1499" s="30">
        <f t="shared" si="431"/>
        <v>0</v>
      </c>
      <c r="BS1499" s="30">
        <f t="shared" si="432"/>
        <v>0</v>
      </c>
      <c r="BT1499" s="46" t="s">
        <v>77</v>
      </c>
      <c r="BU1499" s="33">
        <f>IF(IFERROR(VLOOKUP(CONCATENATE($AT1499,BU$2),'banco de dados'!$B:$E,3,0),0)=0,((((($AO1499-($AO1499*$AS1499/100)+($AO1499*$AP1499/100)))/((1-((4.03+BV1499+2.75)/100))-$AZ1499/100)+(((($AO1499-($AO1499*$AS1499/100)+($AO1499*$AP1499/100)))/((1-((4.03+BV1499+2.75)/100))-$AZ1499/100)*$AR1499)/100))))+((((((($AO1499-($AO1499*$AS1499/100)+($AO1499*$AP1499/100)))/((1-((4.03+BV1499+2.75)/100))-$AZ1499/100)+(((($AO1499-($AO1499*$AS1499/100)+($AO1499*$AP1499/100)))/((1-((4.03+BV1499+2.75)/100))-$AZ1499/100)*$AR1499)/100))))*$AQ1499)/100),(((((($AO1499*(1+$AP1499/100)*(1+$AQ1499/100)*(1+0/100))*(1+IFERROR(IF(BV1499&gt;$AS1499,MAX(((((1+IFERROR(VLOOKUP(CONCATENATE($AT1499,BU$2),'banco de dados'!$B:$E,3,0),0)/100)*(1-$AS1499/100)/(1-BV1499/100))-1))*100,IFERROR(VLOOKUP(CONCATENATE($AT1499,BU$2),'banco de dados'!$B:$E,3,0),0)),IFERROR(VLOOKUP(CONCATENATE($AT1499,BU$2),'banco de dados'!$B:$E,3,0),0)),"-")/100))*BV1499/100))-($AO1499*(1+$AQ1499/100)*$AS1499/100)+($AO1499*(1+$AP1499/100)*(1+$AQ1499/100)))/((1-(4.03+2.75)/100)-($AZ1499/100)))+((((((($AO1499*(1+$AP1499/100)*(1+$AQ1499/100)*(1+0/100))*(1+IFERROR(IF(BV1499&gt;$AS1499,MAX(((((1+IFERROR(VLOOKUP(CONCATENATE($AT1499,BU$2),'banco de dados'!$B:$E,3,0),0)/100)*(1-$AS1499/100)/(1-BV1499/100))-1))*100,IFERROR(VLOOKUP(CONCATENATE($AT1499,BU$2),'banco de dados'!$B:$E,3,0),0)),IFERROR(VLOOKUP(CONCATENATE($AT1499,BU$2),'banco de dados'!$B:$E,3,0),0)),"-")/100))*BV1499/100))-($AO1499*(1+$AQ1499/100)*$AS1499/100)+($AO1499*(1+$AP1499/100)*(1+$AQ1499/100)))/((1-(4.03+2.75)/100)-($AZ1499/100)))*$AR1499)/100)</f>
        <v>0</v>
      </c>
      <c r="BV1499" s="33">
        <f>IF($AX1499="IMPORTADO",IF(BU$2&lt;&gt;"mg",4,VLOOKUP(BU$2,'banco de dados'!$J$1:$K$28,2,0)),VLOOKUP(BU$2,'banco de dados'!$J$1:$K$55,2,0))</f>
        <v>7</v>
      </c>
      <c r="BW1499" s="33">
        <f t="shared" si="433"/>
        <v>0</v>
      </c>
      <c r="BX1499" s="33" t="str">
        <f>IFERROR(VLOOKUP(CONCATENATE($AT1499,BU$2),'banco de dados'!$B:$F,4,0),"N")</f>
        <v>N</v>
      </c>
      <c r="BY1499" s="33">
        <f t="shared" si="434"/>
        <v>0</v>
      </c>
      <c r="BZ1499" s="17"/>
      <c r="CA1499" s="35">
        <f>IF(IFERROR(VLOOKUP(CONCATENATE($AT1499,CA$2),'banco de dados'!$B:$E,3,0),0)=0,((((($AO1499-($AO1499*$AS1499/100)+($AO1499*$AP1499/100)))/((1-((4.03+CB1499+2.75)/100))-$AZ1499/100)+(((($AO1499-($AO1499*$AS1499/100)+($AO1499*$AP1499/100)))/((1-((4.03+CB1499+2.75)/100))-$AZ1499/100)*$AR1499)/100))))+((((((($AO1499-($AO1499*$AS1499/100)+($AO1499*$AP1499/100)))/((1-((4.03+CB1499+2.75)/100))-$AZ1499/100)+(((($AO1499-($AO1499*$AS1499/100)+($AO1499*$AP1499/100)))/((1-((4.03+CB1499+2.75)/100))-$AZ1499/100)*$AR1499)/100))))*$AQ1499)/100),(((((($AO1499*(1+$AP1499/100)*(1+$AQ1499/100)*(1+0/100))*(1+IFERROR(IF(CB1499&gt;$AS1499,MAX(((((1+IFERROR(VLOOKUP(CONCATENATE($AT1499,CA$2),'banco de dados'!$B:$E,3,0),0)/100)*(1-$AS1499/100)/(1-CB1499/100))-1))*100,IFERROR(VLOOKUP(CONCATENATE($AT1499,CA$2),'banco de dados'!$B:$E,3,0),0)),IFERROR(VLOOKUP(CONCATENATE($AT1499,CA$2),'banco de dados'!$B:$E,3,0),0)),"-")/100))*CB1499/100))-($AO1499*(1+$AQ1499/100)*$AS1499/100)+($AO1499*(1+$AP1499/100)*(1+$AQ1499/100)))/((1-(4.03+2.75)/100)-($AZ1499/100)))+((((((($AO1499*(1+$AP1499/100)*(1+$AQ1499/100)*(1+0/100))*(1+IFERROR(IF(CB1499&gt;$AS1499,MAX(((((1+IFERROR(VLOOKUP(CONCATENATE($AT1499,CA$2),'banco de dados'!$B:$E,3,0),0)/100)*(1-$AS1499/100)/(1-CB1499/100))-1))*100,IFERROR(VLOOKUP(CONCATENATE($AT1499,CA$2),'banco de dados'!$B:$E,3,0),0)),IFERROR(VLOOKUP(CONCATENATE($AT1499,CA$2),'banco de dados'!$B:$E,3,0),0)),"-")/100))*CB1499/100))-($AO1499*(1+$AQ1499/100)*$AS1499/100)+($AO1499*(1+$AP1499/100)*(1+$AQ1499/100)))/((1-(4.03+2.75)/100)-($AZ1499/100)))*$AR1499)/100)</f>
        <v>0</v>
      </c>
      <c r="CB1499" s="35">
        <f>IF($AX1499="IMPORTADO",IF(CA$2&lt;&gt;"mg",4,VLOOKUP(CA$2,'banco de dados'!$J$1:$K$28,2,0)),VLOOKUP(CA$2,'banco de dados'!$J$1:$K$55,2,0))</f>
        <v>7</v>
      </c>
      <c r="CC1499" s="35">
        <f t="shared" si="435"/>
        <v>0</v>
      </c>
      <c r="CD1499" s="35" t="str">
        <f>IFERROR(VLOOKUP(CONCATENATE($AT1499,CA$2),'banco de dados'!$B:$F,4,0),"N")</f>
        <v>N</v>
      </c>
      <c r="CE1499" s="35">
        <f t="shared" si="436"/>
        <v>0</v>
      </c>
      <c r="CF1499" s="17"/>
      <c r="CG1499" s="27">
        <f>IF(IFERROR(VLOOKUP(CONCATENATE($AT1499,CG$2),'banco de dados'!$B:$E,3,0),0)=0,((((($AO1499-($AO1499*$AS1499/100)+($AO1499*$AP1499/100)))/((1-((4.03+CH1499+2.75)/100))-$AZ1499/100)+(((($AO1499-($AO1499*$AS1499/100)+($AO1499*$AP1499/100)))/((1-((4.03+CH1499+2.75)/100))-$AZ1499/100)*$AR1499)/100))))+((((((($AO1499-($AO1499*$AS1499/100)+($AO1499*$AP1499/100)))/((1-((4.03+CH1499+2.75)/100))-$AZ1499/100)+(((($AO1499-($AO1499*$AS1499/100)+($AO1499*$AP1499/100)))/((1-((4.03+CH1499+2.75)/100))-$AZ1499/100)*$AR1499)/100))))*$AQ1499)/100),(((((($AO1499*(1+$AP1499/100)*(1+$AQ1499/100)*(1+0/100))*(1+IFERROR(IF(CH1499&gt;$AS1499,MAX(((((1+IFERROR(VLOOKUP(CONCATENATE($AT1499,CG$2),'banco de dados'!$B:$E,3,0),0)/100)*(1-$AS1499/100)/(1-CH1499/100))-1))*100,IFERROR(VLOOKUP(CONCATENATE($AT1499,CG$2),'banco de dados'!$B:$E,3,0),0)),IFERROR(VLOOKUP(CONCATENATE($AT1499,CG$2),'banco de dados'!$B:$E,3,0),0)),"-")/100))*CH1499/100))-($AO1499*(1+$AQ1499/100)*$AS1499/100)+($AO1499*(1+$AP1499/100)*(1+$AQ1499/100)))/((1-(4.03+2.75)/100)-($AZ1499/100)))+((((((($AO1499*(1+$AP1499/100)*(1+$AQ1499/100)*(1+0/100))*(1+IFERROR(IF(CH1499&gt;$AS1499,MAX(((((1+IFERROR(VLOOKUP(CONCATENATE($AT1499,CG$2),'banco de dados'!$B:$E,3,0),0)/100)*(1-$AS1499/100)/(1-CH1499/100))-1))*100,IFERROR(VLOOKUP(CONCATENATE($AT1499,CG$2),'banco de dados'!$B:$E,3,0),0)),IFERROR(VLOOKUP(CONCATENATE($AT1499,CG$2),'banco de dados'!$B:$E,3,0),0)),"-")/100))*CH1499/100))-($AO1499*(1+$AQ1499/100)*$AS1499/100)+($AO1499*(1+$AP1499/100)*(1+$AQ1499/100)))/((1-(4.03+2.75)/100)-($AZ1499/100)))*$AR1499)/100)</f>
        <v>0</v>
      </c>
      <c r="CH1499" s="27">
        <f>IF($AX1499="IMPORTADO",IF(CG$2&lt;&gt;"mg",4,VLOOKUP(CG$2,'banco de dados'!$J$1:$K$28,2,0)),VLOOKUP(CG$2,'banco de dados'!$J$1:$K$55,2,0))</f>
        <v>7</v>
      </c>
      <c r="CI1499" s="27">
        <f t="shared" si="437"/>
        <v>0</v>
      </c>
      <c r="CJ1499" s="27" t="str">
        <f>IFERROR(VLOOKUP(CONCATENATE($AT1499,CG$2),'banco de dados'!$B:$F,4,0),"N")</f>
        <v>N</v>
      </c>
      <c r="CK1499" s="27">
        <f t="shared" si="438"/>
        <v>0</v>
      </c>
      <c r="CL1499" s="17"/>
      <c r="CM1499" s="30">
        <f>IF(IFERROR(VLOOKUP(CONCATENATE($AT1499,CM$2),'banco de dados'!$B:$E,3,0),0)=0,((((($AO1499-($AO1499*$AS1499/100)+($AO1499*$AP1499/100)))/((1-((4.03+CN1499+2.75)/100))-$AZ1499/100)+(((($AO1499-($AO1499*$AS1499/100)+($AO1499*$AP1499/100)))/((1-((4.03+CN1499+2.75)/100))-$AZ1499/100)*$AR1499)/100))))+((((((($AO1499-($AO1499*$AS1499/100)+($AO1499*$AP1499/100)))/((1-((4.03+CN1499+2.75)/100))-$AZ1499/100)+(((($AO1499-($AO1499*$AS1499/100)+($AO1499*$AP1499/100)))/((1-((4.03+CN1499+2.75)/100))-$AZ1499/100)*$AR1499)/100))))*$AQ1499)/100),(((((($AO1499*(1+$AP1499/100)*(1+$AQ1499/100)*(1+0/100))*(1+IFERROR(IF(CN1499&gt;$AS1499,MAX(((((1+IFERROR(VLOOKUP(CONCATENATE($AT1499,CM$2),'banco de dados'!$B:$E,3,0),0)/100)*(1-$AS1499/100)/(1-CN1499/100))-1))*100,IFERROR(VLOOKUP(CONCATENATE($AT1499,CM$2),'banco de dados'!$B:$E,3,0),0)),IFERROR(VLOOKUP(CONCATENATE($AT1499,CM$2),'banco de dados'!$B:$E,3,0),0)),"-")/100))*CN1499/100))-($AO1499*(1+$AQ1499/100)*$AS1499/100)+($AO1499*(1+$AP1499/100)*(1+$AQ1499/100)))/((1-(4.03+2.75)/100)-($AZ1499/100)))+((((((($AO1499*(1+$AP1499/100)*(1+$AQ1499/100)*(1+0/100))*(1+IFERROR(IF(CN1499&gt;$AS1499,MAX(((((1+IFERROR(VLOOKUP(CONCATENATE($AT1499,CM$2),'banco de dados'!$B:$E,3,0),0)/100)*(1-$AS1499/100)/(1-CN1499/100))-1))*100,IFERROR(VLOOKUP(CONCATENATE($AT1499,CM$2),'banco de dados'!$B:$E,3,0),0)),IFERROR(VLOOKUP(CONCATENATE($AT1499,CM$2),'banco de dados'!$B:$E,3,0),0)),"-")/100))*CN1499/100))-($AO1499*(1+$AQ1499/100)*$AS1499/100)+($AO1499*(1+$AP1499/100)*(1+$AQ1499/100)))/((1-(4.03+2.75)/100)-($AZ1499/100)))*$AR1499)/100)</f>
        <v>0</v>
      </c>
      <c r="CN1499" s="30">
        <f>IF($AX1499="IMPORTADO",IF(CM$2&lt;&gt;"mg",4,VLOOKUP(CM$2,'banco de dados'!$J$1:$K$28,2,0)),VLOOKUP(CM$2,'banco de dados'!$J$1:$K$55,2,0))</f>
        <v>7</v>
      </c>
      <c r="CO1499" s="30">
        <f t="shared" si="439"/>
        <v>0</v>
      </c>
      <c r="CP1499" s="30" t="str">
        <f>IFERROR(VLOOKUP(CONCATENATE($AT1499,CM$2),'banco de dados'!$B:$F,4,0),"N")</f>
        <v>N</v>
      </c>
      <c r="CQ1499" s="30">
        <f t="shared" si="440"/>
        <v>0</v>
      </c>
    </row>
    <row r="1500" spans="1:95" ht="30" hidden="1" customHeight="1">
      <c r="A1500" s="44" t="s">
        <v>111</v>
      </c>
      <c r="B1500" s="45" t="s">
        <v>70</v>
      </c>
      <c r="C1500" s="45" t="s">
        <v>71</v>
      </c>
      <c r="D1500" s="44" t="s">
        <v>112</v>
      </c>
      <c r="E1500" s="101">
        <v>1497</v>
      </c>
      <c r="F1500" s="72" t="s">
        <v>4058</v>
      </c>
      <c r="G1500" s="86" t="s">
        <v>4059</v>
      </c>
      <c r="H1500" s="86" t="s">
        <v>4060</v>
      </c>
      <c r="I1500" s="87" t="s">
        <v>112</v>
      </c>
      <c r="J1500" s="88" t="s">
        <v>76</v>
      </c>
      <c r="K1500" s="89">
        <v>3</v>
      </c>
      <c r="L1500" s="90"/>
      <c r="M1500" s="90"/>
      <c r="N1500" s="91"/>
      <c r="O1500" s="91"/>
      <c r="P1500" s="92"/>
      <c r="Q1500" s="91"/>
      <c r="R1500" s="93"/>
      <c r="S1500" s="93"/>
      <c r="T1500" s="93"/>
      <c r="U1500" s="94"/>
      <c r="V1500" s="94"/>
      <c r="W1500" s="95"/>
      <c r="X1500" s="83"/>
      <c r="Y1500" s="83"/>
      <c r="Z1500" s="83"/>
      <c r="AA1500" s="96"/>
      <c r="AB1500" s="96"/>
      <c r="AC1500" s="96"/>
      <c r="AD1500" s="91"/>
      <c r="AE1500" s="97"/>
      <c r="AF1500" s="91"/>
      <c r="AG1500" s="91"/>
      <c r="AH1500" s="91"/>
      <c r="AI1500" s="91"/>
      <c r="AJ1500" s="91"/>
      <c r="AK1500" s="91"/>
      <c r="AL1500" s="91"/>
      <c r="AM1500" s="91"/>
      <c r="AN1500" s="91"/>
      <c r="AO1500" s="11"/>
      <c r="AP1500" s="12"/>
      <c r="AQ1500" s="12"/>
      <c r="AR1500" s="12"/>
      <c r="AS1500" s="12"/>
      <c r="AT1500" s="13"/>
      <c r="AU1500" s="12"/>
      <c r="AV1500" s="58"/>
      <c r="AW1500" s="12"/>
      <c r="AX1500" s="12" t="str">
        <f t="shared" si="426"/>
        <v>NACIONAL</v>
      </c>
      <c r="AY1500" s="3"/>
      <c r="AZ1500" s="15">
        <v>20</v>
      </c>
      <c r="BA1500" s="14"/>
      <c r="BB1500" s="16">
        <f>IF(IFERROR(VLOOKUP(CONCATENATE($AT1500,BB$2),'banco de dados'!$B:$E,3,0),0)=0,((((($AO1500-($AO1500*$AS1500/100)+($AO1500*$AP1500/100)))/((1-((4.03+BC1500+2.75)/100))-$AZ1500/100)+(((($AO1500-($AO1500*$AS1500/100)+($AO1500*$AP1500/100)))/((1-((4.03+BC1500+2.75)/100))-$AZ1500/100)*$AR1500)/100))))+((((((($AO1500-($AO1500*$AS1500/100)+($AO1500*$AP1500/100)))/((1-((4.03+BC1500+2.75)/100))-$AZ1500/100)+(((($AO1500-($AO1500*$AS1500/100)+($AO1500*$AP1500/100)))/((1-((4.03+BC1500+2.75)/100))-$AZ1500/100)*$AR1500)/100))))*$AQ1500)/100),(((((($AO1500*(1+$AP1500/100)*(1+$AQ1500/100)*(1+0/100))*(1+IFERROR(IF(BC1500&gt;$AS1500,MAX(((((1+IFERROR(VLOOKUP(CONCATENATE($AT1500,BB$2),'banco de dados'!$B:$E,3,0),0)/100)*(1-$AS1500/100)/(1-BC1500/100))-1))*100,IFERROR(VLOOKUP(CONCATENATE($AT1500,BB$2),'banco de dados'!$B:$E,3,0),0)),IFERROR(VLOOKUP(CONCATENATE($AT1500,BB$2),'banco de dados'!$B:$E,3,0),0)),"-")/100))*BC1500/100))-($AO1500*(1+$AQ1500/100)*$AS1500/100)+($AO1500*(1+$AP1500/100)*(1+$AQ1500/100)))/((1-(4.03+2.75)/100)-($AZ1500/100)))+((((((($AO1500*(1+$AP1500/100)*(1+$AQ1500/100)*(1+0/100))*(1+IFERROR(IF(BC1500&gt;$AS1500,MAX(((((1+IFERROR(VLOOKUP(CONCATENATE($AT1500,BB$2),'banco de dados'!$B:$E,3,0),0)/100)*(1-$AS1500/100)/(1-BC1500/100))-1))*100,IFERROR(VLOOKUP(CONCATENATE($AT1500,BB$2),'banco de dados'!$B:$E,3,0),0)),IFERROR(VLOOKUP(CONCATENATE($AT1500,BB$2),'banco de dados'!$B:$E,3,0),0)),"-")/100))*BC1500/100))-($AO1500*(1+$AQ1500/100)*$AS1500/100)+($AO1500*(1+$AP1500/100)*(1+$AQ1500/100)))/((1-(4.03+2.75)/100)-($AZ1500/100)))*$AR1500)/100)</f>
        <v>0</v>
      </c>
      <c r="BC1500" s="16">
        <f>IF($AX1500="IMPORTADO",IF(BB$2&lt;&gt;"mg",4,VLOOKUP(BB$2,'banco de dados'!$J$1:$K$28,2,0)),VLOOKUP(BB$2,'banco de dados'!$J$1:$K$55,2,0))</f>
        <v>18</v>
      </c>
      <c r="BD1500" s="16">
        <f t="shared" si="427"/>
        <v>0</v>
      </c>
      <c r="BE1500" s="16" t="str">
        <f>IFERROR(VLOOKUP(CONCATENATE($AT1500,BB$2),'banco de dados'!$B:$F,4,0),"N")</f>
        <v>N</v>
      </c>
      <c r="BF1500" s="16">
        <v>0</v>
      </c>
      <c r="BG1500" s="17"/>
      <c r="BH1500" s="27">
        <f>IF(IFERROR(VLOOKUP(CONCATENATE($AT1500,BH$2),'banco de dados'!$B:$E,3,0),0)=0,((((($AO1500-($AO1500*$AS1500/100)+($AO1500*$AP1500/100)))/((1-((4.03+BI1500+2.75)/100))-$AZ1500/100)+(((($AO1500-($AO1500*$AS1500/100)+($AO1500*$AP1500/100)))/((1-((4.03+BI1500+2.75)/100))-$AZ1500/100)*$AR1500)/100))))+((((((($AO1500-($AO1500*$AS1500/100)+($AO1500*$AP1500/100)))/((1-((4.03+BI1500+2.75)/100))-$AZ1500/100)+(((($AO1500-($AO1500*$AS1500/100)+($AO1500*$AP1500/100)))/((1-((4.03+BI1500+2.75)/100))-$AZ1500/100)*$AR1500)/100))))*$AQ1500)/100),(((((($AO1500*(1+$AP1500/100)*(1+$AQ1500/100)*(1+0/100))*(1+IFERROR(IF(BI1500&gt;$AS1500,MAX(((((1+IFERROR(VLOOKUP(CONCATENATE($AT1500,BH$2),'banco de dados'!$B:$E,3,0),0)/100)*(1-$AS1500/100)/(1-BI1500/100))-1))*100,IFERROR(VLOOKUP(CONCATENATE($AT1500,BH$2),'banco de dados'!$B:$E,3,0),0)),IFERROR(VLOOKUP(CONCATENATE($AT1500,BH$2),'banco de dados'!$B:$E,3,0),0)),"-")/100))*BI1500/100))-($AO1500*(1+$AQ1500/100)*$AS1500/100)+($AO1500*(1+$AP1500/100)*(1+$AQ1500/100)))/((1-(4.03+2.75)/100)-($AZ1500/100)))+((((((($AO1500*(1+$AP1500/100)*(1+$AQ1500/100)*(1+0/100))*(1+IFERROR(IF(BI1500&gt;$AS1500,MAX(((((1+IFERROR(VLOOKUP(CONCATENATE($AT1500,BH$2),'banco de dados'!$B:$E,3,0),0)/100)*(1-$AS1500/100)/(1-BI1500/100))-1))*100,IFERROR(VLOOKUP(CONCATENATE($AT1500,BH$2),'banco de dados'!$B:$E,3,0),0)),IFERROR(VLOOKUP(CONCATENATE($AT1500,BH$2),'banco de dados'!$B:$E,3,0),0)),"-")/100))*BI1500/100))-($AO1500*(1+$AQ1500/100)*$AS1500/100)+($AO1500*(1+$AP1500/100)*(1+$AQ1500/100)))/((1-(4.03+2.75)/100)-($AZ1500/100)))*$AR1500)/100)</f>
        <v>0</v>
      </c>
      <c r="BI1500" s="27">
        <f>IF($AX1500="IMPORTADO",IF(BH$2&lt;&gt;"mg",4,VLOOKUP(BH$2,'banco de dados'!$J$1:$K$28,2,0)),VLOOKUP(BH$2,'banco de dados'!$J$1:$K$55,2,0))</f>
        <v>12</v>
      </c>
      <c r="BJ1500" s="27">
        <f t="shared" si="428"/>
        <v>0</v>
      </c>
      <c r="BK1500" s="27" t="str">
        <f>IFERROR(VLOOKUP(CONCATENATE($AT1500,BH$2),'banco de dados'!$B:$F,4,0),"N")</f>
        <v>N</v>
      </c>
      <c r="BL1500" s="27">
        <f t="shared" si="429"/>
        <v>0</v>
      </c>
      <c r="BM1500" s="17"/>
      <c r="BN1500" s="30">
        <f>IF(IFERROR(VLOOKUP(CONCATENATE($AT1500,BN$2),'banco de dados'!$B:$E,3,0),0)=0,((((($AO1500-($AO1500*$AS1500/100)+($AO1500*$AP1500/100)))/((1-((4.03+BO1500+2.75)/100))-$AZ1500/100)+(((($AO1500-($AO1500*$AS1500/100)+($AO1500*$AP1500/100)))/((1-((4.03+BO1500+2.75)/100))-$AZ1500/100)*$AR1500)/100))))+((((((($AO1500-($AO1500*$AS1500/100)+($AO1500*$AP1500/100)))/((1-((4.03+BO1500+2.75)/100))-$AZ1500/100)+(((($AO1500-($AO1500*$AS1500/100)+($AO1500*$AP1500/100)))/((1-((4.03+BO1500+2.75)/100))-$AZ1500/100)*$AR1500)/100))))*$AQ1500)/100),(((((($AO1500*(1+$AP1500/100)*(1+$AQ1500/100)*(1+0/100))*(1+IFERROR(IF(BO1500&gt;$AS1500,MAX(((((1+IFERROR(VLOOKUP(CONCATENATE($AT1500,BN$2),'banco de dados'!$B:$E,3,0),0)/100)*(1-$AS1500/100)/(1-BO1500/100))-1))*100,IFERROR(VLOOKUP(CONCATENATE($AT1500,BN$2),'banco de dados'!$B:$E,3,0),0)),IFERROR(VLOOKUP(CONCATENATE($AT1500,BN$2),'banco de dados'!$B:$E,3,0),0)),"-")/100))*BO1500/100))-($AO1500*(1+$AQ1500/100)*$AS1500/100)+($AO1500*(1+$AP1500/100)*(1+$AQ1500/100)))/((1-(4.03+2.75)/100)-($AZ1500/100)))+((((((($AO1500*(1+$AP1500/100)*(1+$AQ1500/100)*(1+0/100))*(1+IFERROR(IF(BO1500&gt;$AS1500,MAX(((((1+IFERROR(VLOOKUP(CONCATENATE($AT1500,BN$2),'banco de dados'!$B:$E,3,0),0)/100)*(1-$AS1500/100)/(1-BO1500/100))-1))*100,IFERROR(VLOOKUP(CONCATENATE($AT1500,BN$2),'banco de dados'!$B:$E,3,0),0)),IFERROR(VLOOKUP(CONCATENATE($AT1500,BN$2),'banco de dados'!$B:$E,3,0),0)),"-")/100))*BO1500/100))-($AO1500*(1+$AQ1500/100)*$AS1500/100)+($AO1500*(1+$AP1500/100)*(1+$AQ1500/100)))/((1-(4.03+2.75)/100)-($AZ1500/100)))*$AR1500)/100)</f>
        <v>0</v>
      </c>
      <c r="BO1500" s="30">
        <f>IF($AX1500="IMPORTADO",IF(BN$2&lt;&gt;"mg",4,VLOOKUP(BN$2,'banco de dados'!$J$1:$K$28,2,0)),VLOOKUP(BN$2,'banco de dados'!$J$1:$K$55,2,0))</f>
        <v>12</v>
      </c>
      <c r="BP1500" s="30">
        <f t="shared" si="430"/>
        <v>0</v>
      </c>
      <c r="BQ1500" s="30" t="str">
        <f>IFERROR(VLOOKUP(CONCATENATE($AT1500,BN$2),'banco de dados'!$B:$F,4,0),"N")</f>
        <v>N</v>
      </c>
      <c r="BR1500" s="30">
        <f t="shared" si="431"/>
        <v>0</v>
      </c>
      <c r="BS1500" s="30">
        <f t="shared" si="432"/>
        <v>0</v>
      </c>
      <c r="BT1500" s="46" t="s">
        <v>77</v>
      </c>
      <c r="BU1500" s="33">
        <f>IF(IFERROR(VLOOKUP(CONCATENATE($AT1500,BU$2),'banco de dados'!$B:$E,3,0),0)=0,((((($AO1500-($AO1500*$AS1500/100)+($AO1500*$AP1500/100)))/((1-((4.03+BV1500+2.75)/100))-$AZ1500/100)+(((($AO1500-($AO1500*$AS1500/100)+($AO1500*$AP1500/100)))/((1-((4.03+BV1500+2.75)/100))-$AZ1500/100)*$AR1500)/100))))+((((((($AO1500-($AO1500*$AS1500/100)+($AO1500*$AP1500/100)))/((1-((4.03+BV1500+2.75)/100))-$AZ1500/100)+(((($AO1500-($AO1500*$AS1500/100)+($AO1500*$AP1500/100)))/((1-((4.03+BV1500+2.75)/100))-$AZ1500/100)*$AR1500)/100))))*$AQ1500)/100),(((((($AO1500*(1+$AP1500/100)*(1+$AQ1500/100)*(1+0/100))*(1+IFERROR(IF(BV1500&gt;$AS1500,MAX(((((1+IFERROR(VLOOKUP(CONCATENATE($AT1500,BU$2),'banco de dados'!$B:$E,3,0),0)/100)*(1-$AS1500/100)/(1-BV1500/100))-1))*100,IFERROR(VLOOKUP(CONCATENATE($AT1500,BU$2),'banco de dados'!$B:$E,3,0),0)),IFERROR(VLOOKUP(CONCATENATE($AT1500,BU$2),'banco de dados'!$B:$E,3,0),0)),"-")/100))*BV1500/100))-($AO1500*(1+$AQ1500/100)*$AS1500/100)+($AO1500*(1+$AP1500/100)*(1+$AQ1500/100)))/((1-(4.03+2.75)/100)-($AZ1500/100)))+((((((($AO1500*(1+$AP1500/100)*(1+$AQ1500/100)*(1+0/100))*(1+IFERROR(IF(BV1500&gt;$AS1500,MAX(((((1+IFERROR(VLOOKUP(CONCATENATE($AT1500,BU$2),'banco de dados'!$B:$E,3,0),0)/100)*(1-$AS1500/100)/(1-BV1500/100))-1))*100,IFERROR(VLOOKUP(CONCATENATE($AT1500,BU$2),'banco de dados'!$B:$E,3,0),0)),IFERROR(VLOOKUP(CONCATENATE($AT1500,BU$2),'banco de dados'!$B:$E,3,0),0)),"-")/100))*BV1500/100))-($AO1500*(1+$AQ1500/100)*$AS1500/100)+($AO1500*(1+$AP1500/100)*(1+$AQ1500/100)))/((1-(4.03+2.75)/100)-($AZ1500/100)))*$AR1500)/100)</f>
        <v>0</v>
      </c>
      <c r="BV1500" s="33">
        <f>IF($AX1500="IMPORTADO",IF(BU$2&lt;&gt;"mg",4,VLOOKUP(BU$2,'banco de dados'!$J$1:$K$28,2,0)),VLOOKUP(BU$2,'banco de dados'!$J$1:$K$55,2,0))</f>
        <v>7</v>
      </c>
      <c r="BW1500" s="33">
        <f t="shared" si="433"/>
        <v>0</v>
      </c>
      <c r="BX1500" s="33" t="str">
        <f>IFERROR(VLOOKUP(CONCATENATE($AT1500,BU$2),'banco de dados'!$B:$F,4,0),"N")</f>
        <v>N</v>
      </c>
      <c r="BY1500" s="33">
        <f t="shared" si="434"/>
        <v>0</v>
      </c>
      <c r="BZ1500" s="17"/>
      <c r="CA1500" s="35">
        <f>IF(IFERROR(VLOOKUP(CONCATENATE($AT1500,CA$2),'banco de dados'!$B:$E,3,0),0)=0,((((($AO1500-($AO1500*$AS1500/100)+($AO1500*$AP1500/100)))/((1-((4.03+CB1500+2.75)/100))-$AZ1500/100)+(((($AO1500-($AO1500*$AS1500/100)+($AO1500*$AP1500/100)))/((1-((4.03+CB1500+2.75)/100))-$AZ1500/100)*$AR1500)/100))))+((((((($AO1500-($AO1500*$AS1500/100)+($AO1500*$AP1500/100)))/((1-((4.03+CB1500+2.75)/100))-$AZ1500/100)+(((($AO1500-($AO1500*$AS1500/100)+($AO1500*$AP1500/100)))/((1-((4.03+CB1500+2.75)/100))-$AZ1500/100)*$AR1500)/100))))*$AQ1500)/100),(((((($AO1500*(1+$AP1500/100)*(1+$AQ1500/100)*(1+0/100))*(1+IFERROR(IF(CB1500&gt;$AS1500,MAX(((((1+IFERROR(VLOOKUP(CONCATENATE($AT1500,CA$2),'banco de dados'!$B:$E,3,0),0)/100)*(1-$AS1500/100)/(1-CB1500/100))-1))*100,IFERROR(VLOOKUP(CONCATENATE($AT1500,CA$2),'banco de dados'!$B:$E,3,0),0)),IFERROR(VLOOKUP(CONCATENATE($AT1500,CA$2),'banco de dados'!$B:$E,3,0),0)),"-")/100))*CB1500/100))-($AO1500*(1+$AQ1500/100)*$AS1500/100)+($AO1500*(1+$AP1500/100)*(1+$AQ1500/100)))/((1-(4.03+2.75)/100)-($AZ1500/100)))+((((((($AO1500*(1+$AP1500/100)*(1+$AQ1500/100)*(1+0/100))*(1+IFERROR(IF(CB1500&gt;$AS1500,MAX(((((1+IFERROR(VLOOKUP(CONCATENATE($AT1500,CA$2),'banco de dados'!$B:$E,3,0),0)/100)*(1-$AS1500/100)/(1-CB1500/100))-1))*100,IFERROR(VLOOKUP(CONCATENATE($AT1500,CA$2),'banco de dados'!$B:$E,3,0),0)),IFERROR(VLOOKUP(CONCATENATE($AT1500,CA$2),'banco de dados'!$B:$E,3,0),0)),"-")/100))*CB1500/100))-($AO1500*(1+$AQ1500/100)*$AS1500/100)+($AO1500*(1+$AP1500/100)*(1+$AQ1500/100)))/((1-(4.03+2.75)/100)-($AZ1500/100)))*$AR1500)/100)</f>
        <v>0</v>
      </c>
      <c r="CB1500" s="35">
        <f>IF($AX1500="IMPORTADO",IF(CA$2&lt;&gt;"mg",4,VLOOKUP(CA$2,'banco de dados'!$J$1:$K$28,2,0)),VLOOKUP(CA$2,'banco de dados'!$J$1:$K$55,2,0))</f>
        <v>7</v>
      </c>
      <c r="CC1500" s="35">
        <f t="shared" si="435"/>
        <v>0</v>
      </c>
      <c r="CD1500" s="35" t="str">
        <f>IFERROR(VLOOKUP(CONCATENATE($AT1500,CA$2),'banco de dados'!$B:$F,4,0),"N")</f>
        <v>N</v>
      </c>
      <c r="CE1500" s="35">
        <f t="shared" si="436"/>
        <v>0</v>
      </c>
      <c r="CF1500" s="17"/>
      <c r="CG1500" s="27">
        <f>IF(IFERROR(VLOOKUP(CONCATENATE($AT1500,CG$2),'banco de dados'!$B:$E,3,0),0)=0,((((($AO1500-($AO1500*$AS1500/100)+($AO1500*$AP1500/100)))/((1-((4.03+CH1500+2.75)/100))-$AZ1500/100)+(((($AO1500-($AO1500*$AS1500/100)+($AO1500*$AP1500/100)))/((1-((4.03+CH1500+2.75)/100))-$AZ1500/100)*$AR1500)/100))))+((((((($AO1500-($AO1500*$AS1500/100)+($AO1500*$AP1500/100)))/((1-((4.03+CH1500+2.75)/100))-$AZ1500/100)+(((($AO1500-($AO1500*$AS1500/100)+($AO1500*$AP1500/100)))/((1-((4.03+CH1500+2.75)/100))-$AZ1500/100)*$AR1500)/100))))*$AQ1500)/100),(((((($AO1500*(1+$AP1500/100)*(1+$AQ1500/100)*(1+0/100))*(1+IFERROR(IF(CH1500&gt;$AS1500,MAX(((((1+IFERROR(VLOOKUP(CONCATENATE($AT1500,CG$2),'banco de dados'!$B:$E,3,0),0)/100)*(1-$AS1500/100)/(1-CH1500/100))-1))*100,IFERROR(VLOOKUP(CONCATENATE($AT1500,CG$2),'banco de dados'!$B:$E,3,0),0)),IFERROR(VLOOKUP(CONCATENATE($AT1500,CG$2),'banco de dados'!$B:$E,3,0),0)),"-")/100))*CH1500/100))-($AO1500*(1+$AQ1500/100)*$AS1500/100)+($AO1500*(1+$AP1500/100)*(1+$AQ1500/100)))/((1-(4.03+2.75)/100)-($AZ1500/100)))+((((((($AO1500*(1+$AP1500/100)*(1+$AQ1500/100)*(1+0/100))*(1+IFERROR(IF(CH1500&gt;$AS1500,MAX(((((1+IFERROR(VLOOKUP(CONCATENATE($AT1500,CG$2),'banco de dados'!$B:$E,3,0),0)/100)*(1-$AS1500/100)/(1-CH1500/100))-1))*100,IFERROR(VLOOKUP(CONCATENATE($AT1500,CG$2),'banco de dados'!$B:$E,3,0),0)),IFERROR(VLOOKUP(CONCATENATE($AT1500,CG$2),'banco de dados'!$B:$E,3,0),0)),"-")/100))*CH1500/100))-($AO1500*(1+$AQ1500/100)*$AS1500/100)+($AO1500*(1+$AP1500/100)*(1+$AQ1500/100)))/((1-(4.03+2.75)/100)-($AZ1500/100)))*$AR1500)/100)</f>
        <v>0</v>
      </c>
      <c r="CH1500" s="27">
        <f>IF($AX1500="IMPORTADO",IF(CG$2&lt;&gt;"mg",4,VLOOKUP(CG$2,'banco de dados'!$J$1:$K$28,2,0)),VLOOKUP(CG$2,'banco de dados'!$J$1:$K$55,2,0))</f>
        <v>7</v>
      </c>
      <c r="CI1500" s="27">
        <f t="shared" si="437"/>
        <v>0</v>
      </c>
      <c r="CJ1500" s="27" t="str">
        <f>IFERROR(VLOOKUP(CONCATENATE($AT1500,CG$2),'banco de dados'!$B:$F,4,0),"N")</f>
        <v>N</v>
      </c>
      <c r="CK1500" s="27">
        <f t="shared" si="438"/>
        <v>0</v>
      </c>
      <c r="CL1500" s="17"/>
      <c r="CM1500" s="30">
        <f>IF(IFERROR(VLOOKUP(CONCATENATE($AT1500,CM$2),'banco de dados'!$B:$E,3,0),0)=0,((((($AO1500-($AO1500*$AS1500/100)+($AO1500*$AP1500/100)))/((1-((4.03+CN1500+2.75)/100))-$AZ1500/100)+(((($AO1500-($AO1500*$AS1500/100)+($AO1500*$AP1500/100)))/((1-((4.03+CN1500+2.75)/100))-$AZ1500/100)*$AR1500)/100))))+((((((($AO1500-($AO1500*$AS1500/100)+($AO1500*$AP1500/100)))/((1-((4.03+CN1500+2.75)/100))-$AZ1500/100)+(((($AO1500-($AO1500*$AS1500/100)+($AO1500*$AP1500/100)))/((1-((4.03+CN1500+2.75)/100))-$AZ1500/100)*$AR1500)/100))))*$AQ1500)/100),(((((($AO1500*(1+$AP1500/100)*(1+$AQ1500/100)*(1+0/100))*(1+IFERROR(IF(CN1500&gt;$AS1500,MAX(((((1+IFERROR(VLOOKUP(CONCATENATE($AT1500,CM$2),'banco de dados'!$B:$E,3,0),0)/100)*(1-$AS1500/100)/(1-CN1500/100))-1))*100,IFERROR(VLOOKUP(CONCATENATE($AT1500,CM$2),'banco de dados'!$B:$E,3,0),0)),IFERROR(VLOOKUP(CONCATENATE($AT1500,CM$2),'banco de dados'!$B:$E,3,0),0)),"-")/100))*CN1500/100))-($AO1500*(1+$AQ1500/100)*$AS1500/100)+($AO1500*(1+$AP1500/100)*(1+$AQ1500/100)))/((1-(4.03+2.75)/100)-($AZ1500/100)))+((((((($AO1500*(1+$AP1500/100)*(1+$AQ1500/100)*(1+0/100))*(1+IFERROR(IF(CN1500&gt;$AS1500,MAX(((((1+IFERROR(VLOOKUP(CONCATENATE($AT1500,CM$2),'banco de dados'!$B:$E,3,0),0)/100)*(1-$AS1500/100)/(1-CN1500/100))-1))*100,IFERROR(VLOOKUP(CONCATENATE($AT1500,CM$2),'banco de dados'!$B:$E,3,0),0)),IFERROR(VLOOKUP(CONCATENATE($AT1500,CM$2),'banco de dados'!$B:$E,3,0),0)),"-")/100))*CN1500/100))-($AO1500*(1+$AQ1500/100)*$AS1500/100)+($AO1500*(1+$AP1500/100)*(1+$AQ1500/100)))/((1-(4.03+2.75)/100)-($AZ1500/100)))*$AR1500)/100)</f>
        <v>0</v>
      </c>
      <c r="CN1500" s="30">
        <f>IF($AX1500="IMPORTADO",IF(CM$2&lt;&gt;"mg",4,VLOOKUP(CM$2,'banco de dados'!$J$1:$K$28,2,0)),VLOOKUP(CM$2,'banco de dados'!$J$1:$K$55,2,0))</f>
        <v>7</v>
      </c>
      <c r="CO1500" s="30">
        <f t="shared" si="439"/>
        <v>0</v>
      </c>
      <c r="CP1500" s="30" t="str">
        <f>IFERROR(VLOOKUP(CONCATENATE($AT1500,CM$2),'banco de dados'!$B:$F,4,0),"N")</f>
        <v>N</v>
      </c>
      <c r="CQ1500" s="30">
        <f t="shared" si="440"/>
        <v>0</v>
      </c>
    </row>
    <row r="1501" spans="1:95" ht="30" hidden="1" customHeight="1">
      <c r="A1501" s="44" t="s">
        <v>111</v>
      </c>
      <c r="B1501" s="45" t="s">
        <v>70</v>
      </c>
      <c r="C1501" s="45" t="s">
        <v>71</v>
      </c>
      <c r="D1501" s="44" t="s">
        <v>112</v>
      </c>
      <c r="E1501" s="101">
        <v>1498</v>
      </c>
      <c r="F1501" s="72" t="s">
        <v>4061</v>
      </c>
      <c r="G1501" s="86" t="s">
        <v>4062</v>
      </c>
      <c r="H1501" s="86" t="s">
        <v>4063</v>
      </c>
      <c r="I1501" s="87" t="s">
        <v>112</v>
      </c>
      <c r="J1501" s="88" t="s">
        <v>76</v>
      </c>
      <c r="K1501" s="89">
        <v>67</v>
      </c>
      <c r="L1501" s="90"/>
      <c r="M1501" s="90"/>
      <c r="N1501" s="91"/>
      <c r="O1501" s="91"/>
      <c r="P1501" s="92"/>
      <c r="Q1501" s="91"/>
      <c r="R1501" s="93"/>
      <c r="S1501" s="93"/>
      <c r="T1501" s="93"/>
      <c r="U1501" s="94"/>
      <c r="V1501" s="94"/>
      <c r="W1501" s="95"/>
      <c r="X1501" s="83"/>
      <c r="Y1501" s="83"/>
      <c r="Z1501" s="83"/>
      <c r="AA1501" s="96"/>
      <c r="AB1501" s="96"/>
      <c r="AC1501" s="96"/>
      <c r="AD1501" s="91"/>
      <c r="AE1501" s="97"/>
      <c r="AF1501" s="91"/>
      <c r="AG1501" s="91"/>
      <c r="AH1501" s="91"/>
      <c r="AI1501" s="91"/>
      <c r="AJ1501" s="91"/>
      <c r="AK1501" s="91"/>
      <c r="AL1501" s="91"/>
      <c r="AM1501" s="91"/>
      <c r="AN1501" s="91"/>
      <c r="AO1501" s="11"/>
      <c r="AP1501" s="12"/>
      <c r="AQ1501" s="12"/>
      <c r="AR1501" s="12"/>
      <c r="AS1501" s="12"/>
      <c r="AT1501" s="13"/>
      <c r="AU1501" s="12"/>
      <c r="AV1501" s="58"/>
      <c r="AW1501" s="12"/>
      <c r="AX1501" s="12" t="str">
        <f t="shared" si="426"/>
        <v>NACIONAL</v>
      </c>
      <c r="AY1501" s="3"/>
      <c r="AZ1501" s="15">
        <v>20</v>
      </c>
      <c r="BA1501" s="14"/>
      <c r="BB1501" s="16">
        <f>IF(IFERROR(VLOOKUP(CONCATENATE($AT1501,BB$2),'banco de dados'!$B:$E,3,0),0)=0,((((($AO1501-($AO1501*$AS1501/100)+($AO1501*$AP1501/100)))/((1-((4.03+BC1501+2.75)/100))-$AZ1501/100)+(((($AO1501-($AO1501*$AS1501/100)+($AO1501*$AP1501/100)))/((1-((4.03+BC1501+2.75)/100))-$AZ1501/100)*$AR1501)/100))))+((((((($AO1501-($AO1501*$AS1501/100)+($AO1501*$AP1501/100)))/((1-((4.03+BC1501+2.75)/100))-$AZ1501/100)+(((($AO1501-($AO1501*$AS1501/100)+($AO1501*$AP1501/100)))/((1-((4.03+BC1501+2.75)/100))-$AZ1501/100)*$AR1501)/100))))*$AQ1501)/100),(((((($AO1501*(1+$AP1501/100)*(1+$AQ1501/100)*(1+0/100))*(1+IFERROR(IF(BC1501&gt;$AS1501,MAX(((((1+IFERROR(VLOOKUP(CONCATENATE($AT1501,BB$2),'banco de dados'!$B:$E,3,0),0)/100)*(1-$AS1501/100)/(1-BC1501/100))-1))*100,IFERROR(VLOOKUP(CONCATENATE($AT1501,BB$2),'banco de dados'!$B:$E,3,0),0)),IFERROR(VLOOKUP(CONCATENATE($AT1501,BB$2),'banco de dados'!$B:$E,3,0),0)),"-")/100))*BC1501/100))-($AO1501*(1+$AQ1501/100)*$AS1501/100)+($AO1501*(1+$AP1501/100)*(1+$AQ1501/100)))/((1-(4.03+2.75)/100)-($AZ1501/100)))+((((((($AO1501*(1+$AP1501/100)*(1+$AQ1501/100)*(1+0/100))*(1+IFERROR(IF(BC1501&gt;$AS1501,MAX(((((1+IFERROR(VLOOKUP(CONCATENATE($AT1501,BB$2),'banco de dados'!$B:$E,3,0),0)/100)*(1-$AS1501/100)/(1-BC1501/100))-1))*100,IFERROR(VLOOKUP(CONCATENATE($AT1501,BB$2),'banco de dados'!$B:$E,3,0),0)),IFERROR(VLOOKUP(CONCATENATE($AT1501,BB$2),'banco de dados'!$B:$E,3,0),0)),"-")/100))*BC1501/100))-($AO1501*(1+$AQ1501/100)*$AS1501/100)+($AO1501*(1+$AP1501/100)*(1+$AQ1501/100)))/((1-(4.03+2.75)/100)-($AZ1501/100)))*$AR1501)/100)</f>
        <v>0</v>
      </c>
      <c r="BC1501" s="16">
        <f>IF($AX1501="IMPORTADO",IF(BB$2&lt;&gt;"mg",4,VLOOKUP(BB$2,'banco de dados'!$J$1:$K$28,2,0)),VLOOKUP(BB$2,'banco de dados'!$J$1:$K$55,2,0))</f>
        <v>18</v>
      </c>
      <c r="BD1501" s="16">
        <f t="shared" si="427"/>
        <v>0</v>
      </c>
      <c r="BE1501" s="16" t="str">
        <f>IFERROR(VLOOKUP(CONCATENATE($AT1501,BB$2),'banco de dados'!$B:$F,4,0),"N")</f>
        <v>N</v>
      </c>
      <c r="BF1501" s="16">
        <v>0</v>
      </c>
      <c r="BG1501" s="17"/>
      <c r="BH1501" s="27">
        <f>IF(IFERROR(VLOOKUP(CONCATENATE($AT1501,BH$2),'banco de dados'!$B:$E,3,0),0)=0,((((($AO1501-($AO1501*$AS1501/100)+($AO1501*$AP1501/100)))/((1-((4.03+BI1501+2.75)/100))-$AZ1501/100)+(((($AO1501-($AO1501*$AS1501/100)+($AO1501*$AP1501/100)))/((1-((4.03+BI1501+2.75)/100))-$AZ1501/100)*$AR1501)/100))))+((((((($AO1501-($AO1501*$AS1501/100)+($AO1501*$AP1501/100)))/((1-((4.03+BI1501+2.75)/100))-$AZ1501/100)+(((($AO1501-($AO1501*$AS1501/100)+($AO1501*$AP1501/100)))/((1-((4.03+BI1501+2.75)/100))-$AZ1501/100)*$AR1501)/100))))*$AQ1501)/100),(((((($AO1501*(1+$AP1501/100)*(1+$AQ1501/100)*(1+0/100))*(1+IFERROR(IF(BI1501&gt;$AS1501,MAX(((((1+IFERROR(VLOOKUP(CONCATENATE($AT1501,BH$2),'banco de dados'!$B:$E,3,0),0)/100)*(1-$AS1501/100)/(1-BI1501/100))-1))*100,IFERROR(VLOOKUP(CONCATENATE($AT1501,BH$2),'banco de dados'!$B:$E,3,0),0)),IFERROR(VLOOKUP(CONCATENATE($AT1501,BH$2),'banco de dados'!$B:$E,3,0),0)),"-")/100))*BI1501/100))-($AO1501*(1+$AQ1501/100)*$AS1501/100)+($AO1501*(1+$AP1501/100)*(1+$AQ1501/100)))/((1-(4.03+2.75)/100)-($AZ1501/100)))+((((((($AO1501*(1+$AP1501/100)*(1+$AQ1501/100)*(1+0/100))*(1+IFERROR(IF(BI1501&gt;$AS1501,MAX(((((1+IFERROR(VLOOKUP(CONCATENATE($AT1501,BH$2),'banco de dados'!$B:$E,3,0),0)/100)*(1-$AS1501/100)/(1-BI1501/100))-1))*100,IFERROR(VLOOKUP(CONCATENATE($AT1501,BH$2),'banco de dados'!$B:$E,3,0),0)),IFERROR(VLOOKUP(CONCATENATE($AT1501,BH$2),'banco de dados'!$B:$E,3,0),0)),"-")/100))*BI1501/100))-($AO1501*(1+$AQ1501/100)*$AS1501/100)+($AO1501*(1+$AP1501/100)*(1+$AQ1501/100)))/((1-(4.03+2.75)/100)-($AZ1501/100)))*$AR1501)/100)</f>
        <v>0</v>
      </c>
      <c r="BI1501" s="27">
        <f>IF($AX1501="IMPORTADO",IF(BH$2&lt;&gt;"mg",4,VLOOKUP(BH$2,'banco de dados'!$J$1:$K$28,2,0)),VLOOKUP(BH$2,'banco de dados'!$J$1:$K$55,2,0))</f>
        <v>12</v>
      </c>
      <c r="BJ1501" s="27">
        <f t="shared" si="428"/>
        <v>0</v>
      </c>
      <c r="BK1501" s="27" t="str">
        <f>IFERROR(VLOOKUP(CONCATENATE($AT1501,BH$2),'banco de dados'!$B:$F,4,0),"N")</f>
        <v>N</v>
      </c>
      <c r="BL1501" s="27">
        <f t="shared" si="429"/>
        <v>0</v>
      </c>
      <c r="BM1501" s="17"/>
      <c r="BN1501" s="30">
        <f>IF(IFERROR(VLOOKUP(CONCATENATE($AT1501,BN$2),'banco de dados'!$B:$E,3,0),0)=0,((((($AO1501-($AO1501*$AS1501/100)+($AO1501*$AP1501/100)))/((1-((4.03+BO1501+2.75)/100))-$AZ1501/100)+(((($AO1501-($AO1501*$AS1501/100)+($AO1501*$AP1501/100)))/((1-((4.03+BO1501+2.75)/100))-$AZ1501/100)*$AR1501)/100))))+((((((($AO1501-($AO1501*$AS1501/100)+($AO1501*$AP1501/100)))/((1-((4.03+BO1501+2.75)/100))-$AZ1501/100)+(((($AO1501-($AO1501*$AS1501/100)+($AO1501*$AP1501/100)))/((1-((4.03+BO1501+2.75)/100))-$AZ1501/100)*$AR1501)/100))))*$AQ1501)/100),(((((($AO1501*(1+$AP1501/100)*(1+$AQ1501/100)*(1+0/100))*(1+IFERROR(IF(BO1501&gt;$AS1501,MAX(((((1+IFERROR(VLOOKUP(CONCATENATE($AT1501,BN$2),'banco de dados'!$B:$E,3,0),0)/100)*(1-$AS1501/100)/(1-BO1501/100))-1))*100,IFERROR(VLOOKUP(CONCATENATE($AT1501,BN$2),'banco de dados'!$B:$E,3,0),0)),IFERROR(VLOOKUP(CONCATENATE($AT1501,BN$2),'banco de dados'!$B:$E,3,0),0)),"-")/100))*BO1501/100))-($AO1501*(1+$AQ1501/100)*$AS1501/100)+($AO1501*(1+$AP1501/100)*(1+$AQ1501/100)))/((1-(4.03+2.75)/100)-($AZ1501/100)))+((((((($AO1501*(1+$AP1501/100)*(1+$AQ1501/100)*(1+0/100))*(1+IFERROR(IF(BO1501&gt;$AS1501,MAX(((((1+IFERROR(VLOOKUP(CONCATENATE($AT1501,BN$2),'banco de dados'!$B:$E,3,0),0)/100)*(1-$AS1501/100)/(1-BO1501/100))-1))*100,IFERROR(VLOOKUP(CONCATENATE($AT1501,BN$2),'banco de dados'!$B:$E,3,0),0)),IFERROR(VLOOKUP(CONCATENATE($AT1501,BN$2),'banco de dados'!$B:$E,3,0),0)),"-")/100))*BO1501/100))-($AO1501*(1+$AQ1501/100)*$AS1501/100)+($AO1501*(1+$AP1501/100)*(1+$AQ1501/100)))/((1-(4.03+2.75)/100)-($AZ1501/100)))*$AR1501)/100)</f>
        <v>0</v>
      </c>
      <c r="BO1501" s="30">
        <f>IF($AX1501="IMPORTADO",IF(BN$2&lt;&gt;"mg",4,VLOOKUP(BN$2,'banco de dados'!$J$1:$K$28,2,0)),VLOOKUP(BN$2,'banco de dados'!$J$1:$K$55,2,0))</f>
        <v>12</v>
      </c>
      <c r="BP1501" s="30">
        <f t="shared" si="430"/>
        <v>0</v>
      </c>
      <c r="BQ1501" s="30" t="str">
        <f>IFERROR(VLOOKUP(CONCATENATE($AT1501,BN$2),'banco de dados'!$B:$F,4,0),"N")</f>
        <v>N</v>
      </c>
      <c r="BR1501" s="30">
        <f t="shared" si="431"/>
        <v>0</v>
      </c>
      <c r="BS1501" s="30">
        <f t="shared" si="432"/>
        <v>0</v>
      </c>
      <c r="BT1501" s="46" t="s">
        <v>77</v>
      </c>
      <c r="BU1501" s="33">
        <f>IF(IFERROR(VLOOKUP(CONCATENATE($AT1501,BU$2),'banco de dados'!$B:$E,3,0),0)=0,((((($AO1501-($AO1501*$AS1501/100)+($AO1501*$AP1501/100)))/((1-((4.03+BV1501+2.75)/100))-$AZ1501/100)+(((($AO1501-($AO1501*$AS1501/100)+($AO1501*$AP1501/100)))/((1-((4.03+BV1501+2.75)/100))-$AZ1501/100)*$AR1501)/100))))+((((((($AO1501-($AO1501*$AS1501/100)+($AO1501*$AP1501/100)))/((1-((4.03+BV1501+2.75)/100))-$AZ1501/100)+(((($AO1501-($AO1501*$AS1501/100)+($AO1501*$AP1501/100)))/((1-((4.03+BV1501+2.75)/100))-$AZ1501/100)*$AR1501)/100))))*$AQ1501)/100),(((((($AO1501*(1+$AP1501/100)*(1+$AQ1501/100)*(1+0/100))*(1+IFERROR(IF(BV1501&gt;$AS1501,MAX(((((1+IFERROR(VLOOKUP(CONCATENATE($AT1501,BU$2),'banco de dados'!$B:$E,3,0),0)/100)*(1-$AS1501/100)/(1-BV1501/100))-1))*100,IFERROR(VLOOKUP(CONCATENATE($AT1501,BU$2),'banco de dados'!$B:$E,3,0),0)),IFERROR(VLOOKUP(CONCATENATE($AT1501,BU$2),'banco de dados'!$B:$E,3,0),0)),"-")/100))*BV1501/100))-($AO1501*(1+$AQ1501/100)*$AS1501/100)+($AO1501*(1+$AP1501/100)*(1+$AQ1501/100)))/((1-(4.03+2.75)/100)-($AZ1501/100)))+((((((($AO1501*(1+$AP1501/100)*(1+$AQ1501/100)*(1+0/100))*(1+IFERROR(IF(BV1501&gt;$AS1501,MAX(((((1+IFERROR(VLOOKUP(CONCATENATE($AT1501,BU$2),'banco de dados'!$B:$E,3,0),0)/100)*(1-$AS1501/100)/(1-BV1501/100))-1))*100,IFERROR(VLOOKUP(CONCATENATE($AT1501,BU$2),'banco de dados'!$B:$E,3,0),0)),IFERROR(VLOOKUP(CONCATENATE($AT1501,BU$2),'banco de dados'!$B:$E,3,0),0)),"-")/100))*BV1501/100))-($AO1501*(1+$AQ1501/100)*$AS1501/100)+($AO1501*(1+$AP1501/100)*(1+$AQ1501/100)))/((1-(4.03+2.75)/100)-($AZ1501/100)))*$AR1501)/100)</f>
        <v>0</v>
      </c>
      <c r="BV1501" s="33">
        <f>IF($AX1501="IMPORTADO",IF(BU$2&lt;&gt;"mg",4,VLOOKUP(BU$2,'banco de dados'!$J$1:$K$28,2,0)),VLOOKUP(BU$2,'banco de dados'!$J$1:$K$55,2,0))</f>
        <v>7</v>
      </c>
      <c r="BW1501" s="33">
        <f t="shared" si="433"/>
        <v>0</v>
      </c>
      <c r="BX1501" s="33" t="str">
        <f>IFERROR(VLOOKUP(CONCATENATE($AT1501,BU$2),'banco de dados'!$B:$F,4,0),"N")</f>
        <v>N</v>
      </c>
      <c r="BY1501" s="33">
        <f t="shared" si="434"/>
        <v>0</v>
      </c>
      <c r="BZ1501" s="17"/>
      <c r="CA1501" s="35">
        <f>IF(IFERROR(VLOOKUP(CONCATENATE($AT1501,CA$2),'banco de dados'!$B:$E,3,0),0)=0,((((($AO1501-($AO1501*$AS1501/100)+($AO1501*$AP1501/100)))/((1-((4.03+CB1501+2.75)/100))-$AZ1501/100)+(((($AO1501-($AO1501*$AS1501/100)+($AO1501*$AP1501/100)))/((1-((4.03+CB1501+2.75)/100))-$AZ1501/100)*$AR1501)/100))))+((((((($AO1501-($AO1501*$AS1501/100)+($AO1501*$AP1501/100)))/((1-((4.03+CB1501+2.75)/100))-$AZ1501/100)+(((($AO1501-($AO1501*$AS1501/100)+($AO1501*$AP1501/100)))/((1-((4.03+CB1501+2.75)/100))-$AZ1501/100)*$AR1501)/100))))*$AQ1501)/100),(((((($AO1501*(1+$AP1501/100)*(1+$AQ1501/100)*(1+0/100))*(1+IFERROR(IF(CB1501&gt;$AS1501,MAX(((((1+IFERROR(VLOOKUP(CONCATENATE($AT1501,CA$2),'banco de dados'!$B:$E,3,0),0)/100)*(1-$AS1501/100)/(1-CB1501/100))-1))*100,IFERROR(VLOOKUP(CONCATENATE($AT1501,CA$2),'banco de dados'!$B:$E,3,0),0)),IFERROR(VLOOKUP(CONCATENATE($AT1501,CA$2),'banco de dados'!$B:$E,3,0),0)),"-")/100))*CB1501/100))-($AO1501*(1+$AQ1501/100)*$AS1501/100)+($AO1501*(1+$AP1501/100)*(1+$AQ1501/100)))/((1-(4.03+2.75)/100)-($AZ1501/100)))+((((((($AO1501*(1+$AP1501/100)*(1+$AQ1501/100)*(1+0/100))*(1+IFERROR(IF(CB1501&gt;$AS1501,MAX(((((1+IFERROR(VLOOKUP(CONCATENATE($AT1501,CA$2),'banco de dados'!$B:$E,3,0),0)/100)*(1-$AS1501/100)/(1-CB1501/100))-1))*100,IFERROR(VLOOKUP(CONCATENATE($AT1501,CA$2),'banco de dados'!$B:$E,3,0),0)),IFERROR(VLOOKUP(CONCATENATE($AT1501,CA$2),'banco de dados'!$B:$E,3,0),0)),"-")/100))*CB1501/100))-($AO1501*(1+$AQ1501/100)*$AS1501/100)+($AO1501*(1+$AP1501/100)*(1+$AQ1501/100)))/((1-(4.03+2.75)/100)-($AZ1501/100)))*$AR1501)/100)</f>
        <v>0</v>
      </c>
      <c r="CB1501" s="35">
        <f>IF($AX1501="IMPORTADO",IF(CA$2&lt;&gt;"mg",4,VLOOKUP(CA$2,'banco de dados'!$J$1:$K$28,2,0)),VLOOKUP(CA$2,'banco de dados'!$J$1:$K$55,2,0))</f>
        <v>7</v>
      </c>
      <c r="CC1501" s="35">
        <f t="shared" si="435"/>
        <v>0</v>
      </c>
      <c r="CD1501" s="35" t="str">
        <f>IFERROR(VLOOKUP(CONCATENATE($AT1501,CA$2),'banco de dados'!$B:$F,4,0),"N")</f>
        <v>N</v>
      </c>
      <c r="CE1501" s="35">
        <f t="shared" si="436"/>
        <v>0</v>
      </c>
      <c r="CF1501" s="17"/>
      <c r="CG1501" s="27">
        <f>IF(IFERROR(VLOOKUP(CONCATENATE($AT1501,CG$2),'banco de dados'!$B:$E,3,0),0)=0,((((($AO1501-($AO1501*$AS1501/100)+($AO1501*$AP1501/100)))/((1-((4.03+CH1501+2.75)/100))-$AZ1501/100)+(((($AO1501-($AO1501*$AS1501/100)+($AO1501*$AP1501/100)))/((1-((4.03+CH1501+2.75)/100))-$AZ1501/100)*$AR1501)/100))))+((((((($AO1501-($AO1501*$AS1501/100)+($AO1501*$AP1501/100)))/((1-((4.03+CH1501+2.75)/100))-$AZ1501/100)+(((($AO1501-($AO1501*$AS1501/100)+($AO1501*$AP1501/100)))/((1-((4.03+CH1501+2.75)/100))-$AZ1501/100)*$AR1501)/100))))*$AQ1501)/100),(((((($AO1501*(1+$AP1501/100)*(1+$AQ1501/100)*(1+0/100))*(1+IFERROR(IF(CH1501&gt;$AS1501,MAX(((((1+IFERROR(VLOOKUP(CONCATENATE($AT1501,CG$2),'banco de dados'!$B:$E,3,0),0)/100)*(1-$AS1501/100)/(1-CH1501/100))-1))*100,IFERROR(VLOOKUP(CONCATENATE($AT1501,CG$2),'banco de dados'!$B:$E,3,0),0)),IFERROR(VLOOKUP(CONCATENATE($AT1501,CG$2),'banco de dados'!$B:$E,3,0),0)),"-")/100))*CH1501/100))-($AO1501*(1+$AQ1501/100)*$AS1501/100)+($AO1501*(1+$AP1501/100)*(1+$AQ1501/100)))/((1-(4.03+2.75)/100)-($AZ1501/100)))+((((((($AO1501*(1+$AP1501/100)*(1+$AQ1501/100)*(1+0/100))*(1+IFERROR(IF(CH1501&gt;$AS1501,MAX(((((1+IFERROR(VLOOKUP(CONCATENATE($AT1501,CG$2),'banco de dados'!$B:$E,3,0),0)/100)*(1-$AS1501/100)/(1-CH1501/100))-1))*100,IFERROR(VLOOKUP(CONCATENATE($AT1501,CG$2),'banco de dados'!$B:$E,3,0),0)),IFERROR(VLOOKUP(CONCATENATE($AT1501,CG$2),'banco de dados'!$B:$E,3,0),0)),"-")/100))*CH1501/100))-($AO1501*(1+$AQ1501/100)*$AS1501/100)+($AO1501*(1+$AP1501/100)*(1+$AQ1501/100)))/((1-(4.03+2.75)/100)-($AZ1501/100)))*$AR1501)/100)</f>
        <v>0</v>
      </c>
      <c r="CH1501" s="27">
        <f>IF($AX1501="IMPORTADO",IF(CG$2&lt;&gt;"mg",4,VLOOKUP(CG$2,'banco de dados'!$J$1:$K$28,2,0)),VLOOKUP(CG$2,'banco de dados'!$J$1:$K$55,2,0))</f>
        <v>7</v>
      </c>
      <c r="CI1501" s="27">
        <f t="shared" si="437"/>
        <v>0</v>
      </c>
      <c r="CJ1501" s="27" t="str">
        <f>IFERROR(VLOOKUP(CONCATENATE($AT1501,CG$2),'banco de dados'!$B:$F,4,0),"N")</f>
        <v>N</v>
      </c>
      <c r="CK1501" s="27">
        <f t="shared" si="438"/>
        <v>0</v>
      </c>
      <c r="CL1501" s="17"/>
      <c r="CM1501" s="30">
        <f>IF(IFERROR(VLOOKUP(CONCATENATE($AT1501,CM$2),'banco de dados'!$B:$E,3,0),0)=0,((((($AO1501-($AO1501*$AS1501/100)+($AO1501*$AP1501/100)))/((1-((4.03+CN1501+2.75)/100))-$AZ1501/100)+(((($AO1501-($AO1501*$AS1501/100)+($AO1501*$AP1501/100)))/((1-((4.03+CN1501+2.75)/100))-$AZ1501/100)*$AR1501)/100))))+((((((($AO1501-($AO1501*$AS1501/100)+($AO1501*$AP1501/100)))/((1-((4.03+CN1501+2.75)/100))-$AZ1501/100)+(((($AO1501-($AO1501*$AS1501/100)+($AO1501*$AP1501/100)))/((1-((4.03+CN1501+2.75)/100))-$AZ1501/100)*$AR1501)/100))))*$AQ1501)/100),(((((($AO1501*(1+$AP1501/100)*(1+$AQ1501/100)*(1+0/100))*(1+IFERROR(IF(CN1501&gt;$AS1501,MAX(((((1+IFERROR(VLOOKUP(CONCATENATE($AT1501,CM$2),'banco de dados'!$B:$E,3,0),0)/100)*(1-$AS1501/100)/(1-CN1501/100))-1))*100,IFERROR(VLOOKUP(CONCATENATE($AT1501,CM$2),'banco de dados'!$B:$E,3,0),0)),IFERROR(VLOOKUP(CONCATENATE($AT1501,CM$2),'banco de dados'!$B:$E,3,0),0)),"-")/100))*CN1501/100))-($AO1501*(1+$AQ1501/100)*$AS1501/100)+($AO1501*(1+$AP1501/100)*(1+$AQ1501/100)))/((1-(4.03+2.75)/100)-($AZ1501/100)))+((((((($AO1501*(1+$AP1501/100)*(1+$AQ1501/100)*(1+0/100))*(1+IFERROR(IF(CN1501&gt;$AS1501,MAX(((((1+IFERROR(VLOOKUP(CONCATENATE($AT1501,CM$2),'banco de dados'!$B:$E,3,0),0)/100)*(1-$AS1501/100)/(1-CN1501/100))-1))*100,IFERROR(VLOOKUP(CONCATENATE($AT1501,CM$2),'banco de dados'!$B:$E,3,0),0)),IFERROR(VLOOKUP(CONCATENATE($AT1501,CM$2),'banco de dados'!$B:$E,3,0),0)),"-")/100))*CN1501/100))-($AO1501*(1+$AQ1501/100)*$AS1501/100)+($AO1501*(1+$AP1501/100)*(1+$AQ1501/100)))/((1-(4.03+2.75)/100)-($AZ1501/100)))*$AR1501)/100)</f>
        <v>0</v>
      </c>
      <c r="CN1501" s="30">
        <f>IF($AX1501="IMPORTADO",IF(CM$2&lt;&gt;"mg",4,VLOOKUP(CM$2,'banco de dados'!$J$1:$K$28,2,0)),VLOOKUP(CM$2,'banco de dados'!$J$1:$K$55,2,0))</f>
        <v>7</v>
      </c>
      <c r="CO1501" s="30">
        <f t="shared" si="439"/>
        <v>0</v>
      </c>
      <c r="CP1501" s="30" t="str">
        <f>IFERROR(VLOOKUP(CONCATENATE($AT1501,CM$2),'banco de dados'!$B:$F,4,0),"N")</f>
        <v>N</v>
      </c>
      <c r="CQ1501" s="30">
        <f t="shared" si="440"/>
        <v>0</v>
      </c>
    </row>
    <row r="1502" spans="1:95" ht="30" hidden="1" customHeight="1">
      <c r="A1502" s="44" t="s">
        <v>111</v>
      </c>
      <c r="B1502" s="45" t="s">
        <v>70</v>
      </c>
      <c r="C1502" s="45" t="s">
        <v>71</v>
      </c>
      <c r="D1502" s="44" t="s">
        <v>112</v>
      </c>
      <c r="E1502" s="101">
        <v>1499</v>
      </c>
      <c r="F1502" s="72" t="s">
        <v>4064</v>
      </c>
      <c r="G1502" s="86" t="s">
        <v>4065</v>
      </c>
      <c r="H1502" s="86" t="s">
        <v>4066</v>
      </c>
      <c r="I1502" s="87" t="s">
        <v>112</v>
      </c>
      <c r="J1502" s="88" t="s">
        <v>76</v>
      </c>
      <c r="K1502" s="89">
        <v>7</v>
      </c>
      <c r="L1502" s="90"/>
      <c r="M1502" s="90"/>
      <c r="N1502" s="91"/>
      <c r="O1502" s="91"/>
      <c r="P1502" s="92"/>
      <c r="Q1502" s="91"/>
      <c r="R1502" s="93"/>
      <c r="S1502" s="93"/>
      <c r="T1502" s="93"/>
      <c r="U1502" s="94"/>
      <c r="V1502" s="94"/>
      <c r="W1502" s="95"/>
      <c r="X1502" s="83"/>
      <c r="Y1502" s="83"/>
      <c r="Z1502" s="83"/>
      <c r="AA1502" s="96"/>
      <c r="AB1502" s="96"/>
      <c r="AC1502" s="96"/>
      <c r="AD1502" s="91"/>
      <c r="AE1502" s="97"/>
      <c r="AF1502" s="91"/>
      <c r="AG1502" s="91"/>
      <c r="AH1502" s="91"/>
      <c r="AI1502" s="91"/>
      <c r="AJ1502" s="91"/>
      <c r="AK1502" s="91"/>
      <c r="AL1502" s="91"/>
      <c r="AM1502" s="91"/>
      <c r="AN1502" s="91"/>
      <c r="AO1502" s="11"/>
      <c r="AP1502" s="12"/>
      <c r="AQ1502" s="12"/>
      <c r="AR1502" s="12"/>
      <c r="AS1502" s="12"/>
      <c r="AT1502" s="13"/>
      <c r="AU1502" s="12"/>
      <c r="AV1502" s="58"/>
      <c r="AW1502" s="12"/>
      <c r="AX1502" s="12" t="str">
        <f t="shared" si="426"/>
        <v>NACIONAL</v>
      </c>
      <c r="AY1502" s="3"/>
      <c r="AZ1502" s="15">
        <v>20</v>
      </c>
      <c r="BA1502" s="14"/>
      <c r="BB1502" s="16">
        <f>IF(IFERROR(VLOOKUP(CONCATENATE($AT1502,BB$2),'banco de dados'!$B:$E,3,0),0)=0,((((($AO1502-($AO1502*$AS1502/100)+($AO1502*$AP1502/100)))/((1-((4.03+BC1502+2.75)/100))-$AZ1502/100)+(((($AO1502-($AO1502*$AS1502/100)+($AO1502*$AP1502/100)))/((1-((4.03+BC1502+2.75)/100))-$AZ1502/100)*$AR1502)/100))))+((((((($AO1502-($AO1502*$AS1502/100)+($AO1502*$AP1502/100)))/((1-((4.03+BC1502+2.75)/100))-$AZ1502/100)+(((($AO1502-($AO1502*$AS1502/100)+($AO1502*$AP1502/100)))/((1-((4.03+BC1502+2.75)/100))-$AZ1502/100)*$AR1502)/100))))*$AQ1502)/100),(((((($AO1502*(1+$AP1502/100)*(1+$AQ1502/100)*(1+0/100))*(1+IFERROR(IF(BC1502&gt;$AS1502,MAX(((((1+IFERROR(VLOOKUP(CONCATENATE($AT1502,BB$2),'banco de dados'!$B:$E,3,0),0)/100)*(1-$AS1502/100)/(1-BC1502/100))-1))*100,IFERROR(VLOOKUP(CONCATENATE($AT1502,BB$2),'banco de dados'!$B:$E,3,0),0)),IFERROR(VLOOKUP(CONCATENATE($AT1502,BB$2),'banco de dados'!$B:$E,3,0),0)),"-")/100))*BC1502/100))-($AO1502*(1+$AQ1502/100)*$AS1502/100)+($AO1502*(1+$AP1502/100)*(1+$AQ1502/100)))/((1-(4.03+2.75)/100)-($AZ1502/100)))+((((((($AO1502*(1+$AP1502/100)*(1+$AQ1502/100)*(1+0/100))*(1+IFERROR(IF(BC1502&gt;$AS1502,MAX(((((1+IFERROR(VLOOKUP(CONCATENATE($AT1502,BB$2),'banco de dados'!$B:$E,3,0),0)/100)*(1-$AS1502/100)/(1-BC1502/100))-1))*100,IFERROR(VLOOKUP(CONCATENATE($AT1502,BB$2),'banco de dados'!$B:$E,3,0),0)),IFERROR(VLOOKUP(CONCATENATE($AT1502,BB$2),'banco de dados'!$B:$E,3,0),0)),"-")/100))*BC1502/100))-($AO1502*(1+$AQ1502/100)*$AS1502/100)+($AO1502*(1+$AP1502/100)*(1+$AQ1502/100)))/((1-(4.03+2.75)/100)-($AZ1502/100)))*$AR1502)/100)</f>
        <v>0</v>
      </c>
      <c r="BC1502" s="16">
        <f>IF($AX1502="IMPORTADO",IF(BB$2&lt;&gt;"mg",4,VLOOKUP(BB$2,'banco de dados'!$J$1:$K$28,2,0)),VLOOKUP(BB$2,'banco de dados'!$J$1:$K$55,2,0))</f>
        <v>18</v>
      </c>
      <c r="BD1502" s="16">
        <f t="shared" si="427"/>
        <v>0</v>
      </c>
      <c r="BE1502" s="16" t="str">
        <f>IFERROR(VLOOKUP(CONCATENATE($AT1502,BB$2),'banco de dados'!$B:$F,4,0),"N")</f>
        <v>N</v>
      </c>
      <c r="BF1502" s="16">
        <v>0</v>
      </c>
      <c r="BG1502" s="17"/>
      <c r="BH1502" s="27">
        <f>IF(IFERROR(VLOOKUP(CONCATENATE($AT1502,BH$2),'banco de dados'!$B:$E,3,0),0)=0,((((($AO1502-($AO1502*$AS1502/100)+($AO1502*$AP1502/100)))/((1-((4.03+BI1502+2.75)/100))-$AZ1502/100)+(((($AO1502-($AO1502*$AS1502/100)+($AO1502*$AP1502/100)))/((1-((4.03+BI1502+2.75)/100))-$AZ1502/100)*$AR1502)/100))))+((((((($AO1502-($AO1502*$AS1502/100)+($AO1502*$AP1502/100)))/((1-((4.03+BI1502+2.75)/100))-$AZ1502/100)+(((($AO1502-($AO1502*$AS1502/100)+($AO1502*$AP1502/100)))/((1-((4.03+BI1502+2.75)/100))-$AZ1502/100)*$AR1502)/100))))*$AQ1502)/100),(((((($AO1502*(1+$AP1502/100)*(1+$AQ1502/100)*(1+0/100))*(1+IFERROR(IF(BI1502&gt;$AS1502,MAX(((((1+IFERROR(VLOOKUP(CONCATENATE($AT1502,BH$2),'banco de dados'!$B:$E,3,0),0)/100)*(1-$AS1502/100)/(1-BI1502/100))-1))*100,IFERROR(VLOOKUP(CONCATENATE($AT1502,BH$2),'banco de dados'!$B:$E,3,0),0)),IFERROR(VLOOKUP(CONCATENATE($AT1502,BH$2),'banco de dados'!$B:$E,3,0),0)),"-")/100))*BI1502/100))-($AO1502*(1+$AQ1502/100)*$AS1502/100)+($AO1502*(1+$AP1502/100)*(1+$AQ1502/100)))/((1-(4.03+2.75)/100)-($AZ1502/100)))+((((((($AO1502*(1+$AP1502/100)*(1+$AQ1502/100)*(1+0/100))*(1+IFERROR(IF(BI1502&gt;$AS1502,MAX(((((1+IFERROR(VLOOKUP(CONCATENATE($AT1502,BH$2),'banco de dados'!$B:$E,3,0),0)/100)*(1-$AS1502/100)/(1-BI1502/100))-1))*100,IFERROR(VLOOKUP(CONCATENATE($AT1502,BH$2),'banco de dados'!$B:$E,3,0),0)),IFERROR(VLOOKUP(CONCATENATE($AT1502,BH$2),'banco de dados'!$B:$E,3,0),0)),"-")/100))*BI1502/100))-($AO1502*(1+$AQ1502/100)*$AS1502/100)+($AO1502*(1+$AP1502/100)*(1+$AQ1502/100)))/((1-(4.03+2.75)/100)-($AZ1502/100)))*$AR1502)/100)</f>
        <v>0</v>
      </c>
      <c r="BI1502" s="27">
        <f>IF($AX1502="IMPORTADO",IF(BH$2&lt;&gt;"mg",4,VLOOKUP(BH$2,'banco de dados'!$J$1:$K$28,2,0)),VLOOKUP(BH$2,'banco de dados'!$J$1:$K$55,2,0))</f>
        <v>12</v>
      </c>
      <c r="BJ1502" s="27">
        <f t="shared" si="428"/>
        <v>0</v>
      </c>
      <c r="BK1502" s="27" t="str">
        <f>IFERROR(VLOOKUP(CONCATENATE($AT1502,BH$2),'banco de dados'!$B:$F,4,0),"N")</f>
        <v>N</v>
      </c>
      <c r="BL1502" s="27">
        <f t="shared" si="429"/>
        <v>0</v>
      </c>
      <c r="BM1502" s="17"/>
      <c r="BN1502" s="30">
        <f>IF(IFERROR(VLOOKUP(CONCATENATE($AT1502,BN$2),'banco de dados'!$B:$E,3,0),0)=0,((((($AO1502-($AO1502*$AS1502/100)+($AO1502*$AP1502/100)))/((1-((4.03+BO1502+2.75)/100))-$AZ1502/100)+(((($AO1502-($AO1502*$AS1502/100)+($AO1502*$AP1502/100)))/((1-((4.03+BO1502+2.75)/100))-$AZ1502/100)*$AR1502)/100))))+((((((($AO1502-($AO1502*$AS1502/100)+($AO1502*$AP1502/100)))/((1-((4.03+BO1502+2.75)/100))-$AZ1502/100)+(((($AO1502-($AO1502*$AS1502/100)+($AO1502*$AP1502/100)))/((1-((4.03+BO1502+2.75)/100))-$AZ1502/100)*$AR1502)/100))))*$AQ1502)/100),(((((($AO1502*(1+$AP1502/100)*(1+$AQ1502/100)*(1+0/100))*(1+IFERROR(IF(BO1502&gt;$AS1502,MAX(((((1+IFERROR(VLOOKUP(CONCATENATE($AT1502,BN$2),'banco de dados'!$B:$E,3,0),0)/100)*(1-$AS1502/100)/(1-BO1502/100))-1))*100,IFERROR(VLOOKUP(CONCATENATE($AT1502,BN$2),'banco de dados'!$B:$E,3,0),0)),IFERROR(VLOOKUP(CONCATENATE($AT1502,BN$2),'banco de dados'!$B:$E,3,0),0)),"-")/100))*BO1502/100))-($AO1502*(1+$AQ1502/100)*$AS1502/100)+($AO1502*(1+$AP1502/100)*(1+$AQ1502/100)))/((1-(4.03+2.75)/100)-($AZ1502/100)))+((((((($AO1502*(1+$AP1502/100)*(1+$AQ1502/100)*(1+0/100))*(1+IFERROR(IF(BO1502&gt;$AS1502,MAX(((((1+IFERROR(VLOOKUP(CONCATENATE($AT1502,BN$2),'banco de dados'!$B:$E,3,0),0)/100)*(1-$AS1502/100)/(1-BO1502/100))-1))*100,IFERROR(VLOOKUP(CONCATENATE($AT1502,BN$2),'banco de dados'!$B:$E,3,0),0)),IFERROR(VLOOKUP(CONCATENATE($AT1502,BN$2),'banco de dados'!$B:$E,3,0),0)),"-")/100))*BO1502/100))-($AO1502*(1+$AQ1502/100)*$AS1502/100)+($AO1502*(1+$AP1502/100)*(1+$AQ1502/100)))/((1-(4.03+2.75)/100)-($AZ1502/100)))*$AR1502)/100)</f>
        <v>0</v>
      </c>
      <c r="BO1502" s="30">
        <f>IF($AX1502="IMPORTADO",IF(BN$2&lt;&gt;"mg",4,VLOOKUP(BN$2,'banco de dados'!$J$1:$K$28,2,0)),VLOOKUP(BN$2,'banco de dados'!$J$1:$K$55,2,0))</f>
        <v>12</v>
      </c>
      <c r="BP1502" s="30">
        <f t="shared" si="430"/>
        <v>0</v>
      </c>
      <c r="BQ1502" s="30" t="str">
        <f>IFERROR(VLOOKUP(CONCATENATE($AT1502,BN$2),'banco de dados'!$B:$F,4,0),"N")</f>
        <v>N</v>
      </c>
      <c r="BR1502" s="30">
        <f t="shared" si="431"/>
        <v>0</v>
      </c>
      <c r="BS1502" s="30">
        <f t="shared" si="432"/>
        <v>0</v>
      </c>
      <c r="BT1502" s="46" t="s">
        <v>77</v>
      </c>
      <c r="BU1502" s="33">
        <f>IF(IFERROR(VLOOKUP(CONCATENATE($AT1502,BU$2),'banco de dados'!$B:$E,3,0),0)=0,((((($AO1502-($AO1502*$AS1502/100)+($AO1502*$AP1502/100)))/((1-((4.03+BV1502+2.75)/100))-$AZ1502/100)+(((($AO1502-($AO1502*$AS1502/100)+($AO1502*$AP1502/100)))/((1-((4.03+BV1502+2.75)/100))-$AZ1502/100)*$AR1502)/100))))+((((((($AO1502-($AO1502*$AS1502/100)+($AO1502*$AP1502/100)))/((1-((4.03+BV1502+2.75)/100))-$AZ1502/100)+(((($AO1502-($AO1502*$AS1502/100)+($AO1502*$AP1502/100)))/((1-((4.03+BV1502+2.75)/100))-$AZ1502/100)*$AR1502)/100))))*$AQ1502)/100),(((((($AO1502*(1+$AP1502/100)*(1+$AQ1502/100)*(1+0/100))*(1+IFERROR(IF(BV1502&gt;$AS1502,MAX(((((1+IFERROR(VLOOKUP(CONCATENATE($AT1502,BU$2),'banco de dados'!$B:$E,3,0),0)/100)*(1-$AS1502/100)/(1-BV1502/100))-1))*100,IFERROR(VLOOKUP(CONCATENATE($AT1502,BU$2),'banco de dados'!$B:$E,3,0),0)),IFERROR(VLOOKUP(CONCATENATE($AT1502,BU$2),'banco de dados'!$B:$E,3,0),0)),"-")/100))*BV1502/100))-($AO1502*(1+$AQ1502/100)*$AS1502/100)+($AO1502*(1+$AP1502/100)*(1+$AQ1502/100)))/((1-(4.03+2.75)/100)-($AZ1502/100)))+((((((($AO1502*(1+$AP1502/100)*(1+$AQ1502/100)*(1+0/100))*(1+IFERROR(IF(BV1502&gt;$AS1502,MAX(((((1+IFERROR(VLOOKUP(CONCATENATE($AT1502,BU$2),'banco de dados'!$B:$E,3,0),0)/100)*(1-$AS1502/100)/(1-BV1502/100))-1))*100,IFERROR(VLOOKUP(CONCATENATE($AT1502,BU$2),'banco de dados'!$B:$E,3,0),0)),IFERROR(VLOOKUP(CONCATENATE($AT1502,BU$2),'banco de dados'!$B:$E,3,0),0)),"-")/100))*BV1502/100))-($AO1502*(1+$AQ1502/100)*$AS1502/100)+($AO1502*(1+$AP1502/100)*(1+$AQ1502/100)))/((1-(4.03+2.75)/100)-($AZ1502/100)))*$AR1502)/100)</f>
        <v>0</v>
      </c>
      <c r="BV1502" s="33">
        <f>IF($AX1502="IMPORTADO",IF(BU$2&lt;&gt;"mg",4,VLOOKUP(BU$2,'banco de dados'!$J$1:$K$28,2,0)),VLOOKUP(BU$2,'banco de dados'!$J$1:$K$55,2,0))</f>
        <v>7</v>
      </c>
      <c r="BW1502" s="33">
        <f t="shared" si="433"/>
        <v>0</v>
      </c>
      <c r="BX1502" s="33" t="str">
        <f>IFERROR(VLOOKUP(CONCATENATE($AT1502,BU$2),'banco de dados'!$B:$F,4,0),"N")</f>
        <v>N</v>
      </c>
      <c r="BY1502" s="33">
        <f t="shared" si="434"/>
        <v>0</v>
      </c>
      <c r="BZ1502" s="17"/>
      <c r="CA1502" s="35">
        <f>IF(IFERROR(VLOOKUP(CONCATENATE($AT1502,CA$2),'banco de dados'!$B:$E,3,0),0)=0,((((($AO1502-($AO1502*$AS1502/100)+($AO1502*$AP1502/100)))/((1-((4.03+CB1502+2.75)/100))-$AZ1502/100)+(((($AO1502-($AO1502*$AS1502/100)+($AO1502*$AP1502/100)))/((1-((4.03+CB1502+2.75)/100))-$AZ1502/100)*$AR1502)/100))))+((((((($AO1502-($AO1502*$AS1502/100)+($AO1502*$AP1502/100)))/((1-((4.03+CB1502+2.75)/100))-$AZ1502/100)+(((($AO1502-($AO1502*$AS1502/100)+($AO1502*$AP1502/100)))/((1-((4.03+CB1502+2.75)/100))-$AZ1502/100)*$AR1502)/100))))*$AQ1502)/100),(((((($AO1502*(1+$AP1502/100)*(1+$AQ1502/100)*(1+0/100))*(1+IFERROR(IF(CB1502&gt;$AS1502,MAX(((((1+IFERROR(VLOOKUP(CONCATENATE($AT1502,CA$2),'banco de dados'!$B:$E,3,0),0)/100)*(1-$AS1502/100)/(1-CB1502/100))-1))*100,IFERROR(VLOOKUP(CONCATENATE($AT1502,CA$2),'banco de dados'!$B:$E,3,0),0)),IFERROR(VLOOKUP(CONCATENATE($AT1502,CA$2),'banco de dados'!$B:$E,3,0),0)),"-")/100))*CB1502/100))-($AO1502*(1+$AQ1502/100)*$AS1502/100)+($AO1502*(1+$AP1502/100)*(1+$AQ1502/100)))/((1-(4.03+2.75)/100)-($AZ1502/100)))+((((((($AO1502*(1+$AP1502/100)*(1+$AQ1502/100)*(1+0/100))*(1+IFERROR(IF(CB1502&gt;$AS1502,MAX(((((1+IFERROR(VLOOKUP(CONCATENATE($AT1502,CA$2),'banco de dados'!$B:$E,3,0),0)/100)*(1-$AS1502/100)/(1-CB1502/100))-1))*100,IFERROR(VLOOKUP(CONCATENATE($AT1502,CA$2),'banco de dados'!$B:$E,3,0),0)),IFERROR(VLOOKUP(CONCATENATE($AT1502,CA$2),'banco de dados'!$B:$E,3,0),0)),"-")/100))*CB1502/100))-($AO1502*(1+$AQ1502/100)*$AS1502/100)+($AO1502*(1+$AP1502/100)*(1+$AQ1502/100)))/((1-(4.03+2.75)/100)-($AZ1502/100)))*$AR1502)/100)</f>
        <v>0</v>
      </c>
      <c r="CB1502" s="35">
        <f>IF($AX1502="IMPORTADO",IF(CA$2&lt;&gt;"mg",4,VLOOKUP(CA$2,'banco de dados'!$J$1:$K$28,2,0)),VLOOKUP(CA$2,'banco de dados'!$J$1:$K$55,2,0))</f>
        <v>7</v>
      </c>
      <c r="CC1502" s="35">
        <f t="shared" si="435"/>
        <v>0</v>
      </c>
      <c r="CD1502" s="35" t="str">
        <f>IFERROR(VLOOKUP(CONCATENATE($AT1502,CA$2),'banco de dados'!$B:$F,4,0),"N")</f>
        <v>N</v>
      </c>
      <c r="CE1502" s="35">
        <f t="shared" si="436"/>
        <v>0</v>
      </c>
      <c r="CF1502" s="17"/>
      <c r="CG1502" s="27">
        <f>IF(IFERROR(VLOOKUP(CONCATENATE($AT1502,CG$2),'banco de dados'!$B:$E,3,0),0)=0,((((($AO1502-($AO1502*$AS1502/100)+($AO1502*$AP1502/100)))/((1-((4.03+CH1502+2.75)/100))-$AZ1502/100)+(((($AO1502-($AO1502*$AS1502/100)+($AO1502*$AP1502/100)))/((1-((4.03+CH1502+2.75)/100))-$AZ1502/100)*$AR1502)/100))))+((((((($AO1502-($AO1502*$AS1502/100)+($AO1502*$AP1502/100)))/((1-((4.03+CH1502+2.75)/100))-$AZ1502/100)+(((($AO1502-($AO1502*$AS1502/100)+($AO1502*$AP1502/100)))/((1-((4.03+CH1502+2.75)/100))-$AZ1502/100)*$AR1502)/100))))*$AQ1502)/100),(((((($AO1502*(1+$AP1502/100)*(1+$AQ1502/100)*(1+0/100))*(1+IFERROR(IF(CH1502&gt;$AS1502,MAX(((((1+IFERROR(VLOOKUP(CONCATENATE($AT1502,CG$2),'banco de dados'!$B:$E,3,0),0)/100)*(1-$AS1502/100)/(1-CH1502/100))-1))*100,IFERROR(VLOOKUP(CONCATENATE($AT1502,CG$2),'banco de dados'!$B:$E,3,0),0)),IFERROR(VLOOKUP(CONCATENATE($AT1502,CG$2),'banco de dados'!$B:$E,3,0),0)),"-")/100))*CH1502/100))-($AO1502*(1+$AQ1502/100)*$AS1502/100)+($AO1502*(1+$AP1502/100)*(1+$AQ1502/100)))/((1-(4.03+2.75)/100)-($AZ1502/100)))+((((((($AO1502*(1+$AP1502/100)*(1+$AQ1502/100)*(1+0/100))*(1+IFERROR(IF(CH1502&gt;$AS1502,MAX(((((1+IFERROR(VLOOKUP(CONCATENATE($AT1502,CG$2),'banco de dados'!$B:$E,3,0),0)/100)*(1-$AS1502/100)/(1-CH1502/100))-1))*100,IFERROR(VLOOKUP(CONCATENATE($AT1502,CG$2),'banco de dados'!$B:$E,3,0),0)),IFERROR(VLOOKUP(CONCATENATE($AT1502,CG$2),'banco de dados'!$B:$E,3,0),0)),"-")/100))*CH1502/100))-($AO1502*(1+$AQ1502/100)*$AS1502/100)+($AO1502*(1+$AP1502/100)*(1+$AQ1502/100)))/((1-(4.03+2.75)/100)-($AZ1502/100)))*$AR1502)/100)</f>
        <v>0</v>
      </c>
      <c r="CH1502" s="27">
        <f>IF($AX1502="IMPORTADO",IF(CG$2&lt;&gt;"mg",4,VLOOKUP(CG$2,'banco de dados'!$J$1:$K$28,2,0)),VLOOKUP(CG$2,'banco de dados'!$J$1:$K$55,2,0))</f>
        <v>7</v>
      </c>
      <c r="CI1502" s="27">
        <f t="shared" si="437"/>
        <v>0</v>
      </c>
      <c r="CJ1502" s="27" t="str">
        <f>IFERROR(VLOOKUP(CONCATENATE($AT1502,CG$2),'banco de dados'!$B:$F,4,0),"N")</f>
        <v>N</v>
      </c>
      <c r="CK1502" s="27">
        <f t="shared" si="438"/>
        <v>0</v>
      </c>
      <c r="CL1502" s="17"/>
      <c r="CM1502" s="30">
        <f>IF(IFERROR(VLOOKUP(CONCATENATE($AT1502,CM$2),'banco de dados'!$B:$E,3,0),0)=0,((((($AO1502-($AO1502*$AS1502/100)+($AO1502*$AP1502/100)))/((1-((4.03+CN1502+2.75)/100))-$AZ1502/100)+(((($AO1502-($AO1502*$AS1502/100)+($AO1502*$AP1502/100)))/((1-((4.03+CN1502+2.75)/100))-$AZ1502/100)*$AR1502)/100))))+((((((($AO1502-($AO1502*$AS1502/100)+($AO1502*$AP1502/100)))/((1-((4.03+CN1502+2.75)/100))-$AZ1502/100)+(((($AO1502-($AO1502*$AS1502/100)+($AO1502*$AP1502/100)))/((1-((4.03+CN1502+2.75)/100))-$AZ1502/100)*$AR1502)/100))))*$AQ1502)/100),(((((($AO1502*(1+$AP1502/100)*(1+$AQ1502/100)*(1+0/100))*(1+IFERROR(IF(CN1502&gt;$AS1502,MAX(((((1+IFERROR(VLOOKUP(CONCATENATE($AT1502,CM$2),'banco de dados'!$B:$E,3,0),0)/100)*(1-$AS1502/100)/(1-CN1502/100))-1))*100,IFERROR(VLOOKUP(CONCATENATE($AT1502,CM$2),'banco de dados'!$B:$E,3,0),0)),IFERROR(VLOOKUP(CONCATENATE($AT1502,CM$2),'banco de dados'!$B:$E,3,0),0)),"-")/100))*CN1502/100))-($AO1502*(1+$AQ1502/100)*$AS1502/100)+($AO1502*(1+$AP1502/100)*(1+$AQ1502/100)))/((1-(4.03+2.75)/100)-($AZ1502/100)))+((((((($AO1502*(1+$AP1502/100)*(1+$AQ1502/100)*(1+0/100))*(1+IFERROR(IF(CN1502&gt;$AS1502,MAX(((((1+IFERROR(VLOOKUP(CONCATENATE($AT1502,CM$2),'banco de dados'!$B:$E,3,0),0)/100)*(1-$AS1502/100)/(1-CN1502/100))-1))*100,IFERROR(VLOOKUP(CONCATENATE($AT1502,CM$2),'banco de dados'!$B:$E,3,0),0)),IFERROR(VLOOKUP(CONCATENATE($AT1502,CM$2),'banco de dados'!$B:$E,3,0),0)),"-")/100))*CN1502/100))-($AO1502*(1+$AQ1502/100)*$AS1502/100)+($AO1502*(1+$AP1502/100)*(1+$AQ1502/100)))/((1-(4.03+2.75)/100)-($AZ1502/100)))*$AR1502)/100)</f>
        <v>0</v>
      </c>
      <c r="CN1502" s="30">
        <f>IF($AX1502="IMPORTADO",IF(CM$2&lt;&gt;"mg",4,VLOOKUP(CM$2,'banco de dados'!$J$1:$K$28,2,0)),VLOOKUP(CM$2,'banco de dados'!$J$1:$K$55,2,0))</f>
        <v>7</v>
      </c>
      <c r="CO1502" s="30">
        <f t="shared" si="439"/>
        <v>0</v>
      </c>
      <c r="CP1502" s="30" t="str">
        <f>IFERROR(VLOOKUP(CONCATENATE($AT1502,CM$2),'banco de dados'!$B:$F,4,0),"N")</f>
        <v>N</v>
      </c>
      <c r="CQ1502" s="30">
        <f t="shared" si="440"/>
        <v>0</v>
      </c>
    </row>
    <row r="1503" spans="1:95" ht="30" hidden="1" customHeight="1">
      <c r="A1503" s="44" t="s">
        <v>69</v>
      </c>
      <c r="B1503" s="45" t="s">
        <v>70</v>
      </c>
      <c r="C1503" s="45" t="s">
        <v>71</v>
      </c>
      <c r="D1503" s="44" t="s">
        <v>4067</v>
      </c>
      <c r="E1503" s="101">
        <v>1500</v>
      </c>
      <c r="F1503" s="72" t="s">
        <v>4068</v>
      </c>
      <c r="G1503" s="86" t="s">
        <v>4069</v>
      </c>
      <c r="H1503" s="86" t="s">
        <v>4070</v>
      </c>
      <c r="I1503" s="87" t="s">
        <v>4067</v>
      </c>
      <c r="J1503" s="88" t="s">
        <v>76</v>
      </c>
      <c r="K1503" s="89">
        <v>11</v>
      </c>
      <c r="L1503" s="90"/>
      <c r="M1503" s="90"/>
      <c r="N1503" s="91"/>
      <c r="O1503" s="91"/>
      <c r="P1503" s="92"/>
      <c r="Q1503" s="91"/>
      <c r="R1503" s="93"/>
      <c r="S1503" s="93"/>
      <c r="T1503" s="93"/>
      <c r="U1503" s="94"/>
      <c r="V1503" s="94"/>
      <c r="W1503" s="95"/>
      <c r="X1503" s="83"/>
      <c r="Y1503" s="83"/>
      <c r="Z1503" s="83"/>
      <c r="AA1503" s="96"/>
      <c r="AB1503" s="96"/>
      <c r="AC1503" s="96"/>
      <c r="AD1503" s="91"/>
      <c r="AE1503" s="97"/>
      <c r="AF1503" s="91"/>
      <c r="AG1503" s="91"/>
      <c r="AH1503" s="91"/>
      <c r="AI1503" s="91"/>
      <c r="AJ1503" s="91"/>
      <c r="AK1503" s="91"/>
      <c r="AL1503" s="91"/>
      <c r="AM1503" s="91"/>
      <c r="AN1503" s="91"/>
      <c r="AO1503" s="11"/>
      <c r="AP1503" s="12"/>
      <c r="AQ1503" s="12"/>
      <c r="AR1503" s="12"/>
      <c r="AS1503" s="12"/>
      <c r="AT1503" s="13"/>
      <c r="AU1503" s="12"/>
      <c r="AV1503" s="58"/>
      <c r="AW1503" s="12"/>
      <c r="AX1503" s="12" t="str">
        <f t="shared" si="426"/>
        <v>NACIONAL</v>
      </c>
      <c r="AY1503" s="3"/>
      <c r="AZ1503" s="15">
        <v>20</v>
      </c>
      <c r="BA1503" s="14"/>
      <c r="BB1503" s="16">
        <f>IF(IFERROR(VLOOKUP(CONCATENATE($AT1503,BB$2),'banco de dados'!$B:$E,3,0),0)=0,((((($AO1503-($AO1503*$AS1503/100)+($AO1503*$AP1503/100)))/((1-((4.03+BC1503+2.75)/100))-$AZ1503/100)+(((($AO1503-($AO1503*$AS1503/100)+($AO1503*$AP1503/100)))/((1-((4.03+BC1503+2.75)/100))-$AZ1503/100)*$AR1503)/100))))+((((((($AO1503-($AO1503*$AS1503/100)+($AO1503*$AP1503/100)))/((1-((4.03+BC1503+2.75)/100))-$AZ1503/100)+(((($AO1503-($AO1503*$AS1503/100)+($AO1503*$AP1503/100)))/((1-((4.03+BC1503+2.75)/100))-$AZ1503/100)*$AR1503)/100))))*$AQ1503)/100),(((((($AO1503*(1+$AP1503/100)*(1+$AQ1503/100)*(1+0/100))*(1+IFERROR(IF(BC1503&gt;$AS1503,MAX(((((1+IFERROR(VLOOKUP(CONCATENATE($AT1503,BB$2),'banco de dados'!$B:$E,3,0),0)/100)*(1-$AS1503/100)/(1-BC1503/100))-1))*100,IFERROR(VLOOKUP(CONCATENATE($AT1503,BB$2),'banco de dados'!$B:$E,3,0),0)),IFERROR(VLOOKUP(CONCATENATE($AT1503,BB$2),'banco de dados'!$B:$E,3,0),0)),"-")/100))*BC1503/100))-($AO1503*(1+$AQ1503/100)*$AS1503/100)+($AO1503*(1+$AP1503/100)*(1+$AQ1503/100)))/((1-(4.03+2.75)/100)-($AZ1503/100)))+((((((($AO1503*(1+$AP1503/100)*(1+$AQ1503/100)*(1+0/100))*(1+IFERROR(IF(BC1503&gt;$AS1503,MAX(((((1+IFERROR(VLOOKUP(CONCATENATE($AT1503,BB$2),'banco de dados'!$B:$E,3,0),0)/100)*(1-$AS1503/100)/(1-BC1503/100))-1))*100,IFERROR(VLOOKUP(CONCATENATE($AT1503,BB$2),'banco de dados'!$B:$E,3,0),0)),IFERROR(VLOOKUP(CONCATENATE($AT1503,BB$2),'banco de dados'!$B:$E,3,0),0)),"-")/100))*BC1503/100))-($AO1503*(1+$AQ1503/100)*$AS1503/100)+($AO1503*(1+$AP1503/100)*(1+$AQ1503/100)))/((1-(4.03+2.75)/100)-($AZ1503/100)))*$AR1503)/100)</f>
        <v>0</v>
      </c>
      <c r="BC1503" s="16">
        <f>IF($AX1503="IMPORTADO",IF(BB$2&lt;&gt;"mg",4,VLOOKUP(BB$2,'banco de dados'!$J$1:$K$28,2,0)),VLOOKUP(BB$2,'banco de dados'!$J$1:$K$55,2,0))</f>
        <v>18</v>
      </c>
      <c r="BD1503" s="16">
        <f t="shared" si="427"/>
        <v>0</v>
      </c>
      <c r="BE1503" s="16" t="str">
        <f>IFERROR(VLOOKUP(CONCATENATE($AT1503,BB$2),'banco de dados'!$B:$F,4,0),"N")</f>
        <v>N</v>
      </c>
      <c r="BF1503" s="16">
        <v>0</v>
      </c>
      <c r="BG1503" s="17"/>
      <c r="BH1503" s="27">
        <f>IF(IFERROR(VLOOKUP(CONCATENATE($AT1503,BH$2),'banco de dados'!$B:$E,3,0),0)=0,((((($AO1503-($AO1503*$AS1503/100)+($AO1503*$AP1503/100)))/((1-((4.03+BI1503+2.75)/100))-$AZ1503/100)+(((($AO1503-($AO1503*$AS1503/100)+($AO1503*$AP1503/100)))/((1-((4.03+BI1503+2.75)/100))-$AZ1503/100)*$AR1503)/100))))+((((((($AO1503-($AO1503*$AS1503/100)+($AO1503*$AP1503/100)))/((1-((4.03+BI1503+2.75)/100))-$AZ1503/100)+(((($AO1503-($AO1503*$AS1503/100)+($AO1503*$AP1503/100)))/((1-((4.03+BI1503+2.75)/100))-$AZ1503/100)*$AR1503)/100))))*$AQ1503)/100),(((((($AO1503*(1+$AP1503/100)*(1+$AQ1503/100)*(1+0/100))*(1+IFERROR(IF(BI1503&gt;$AS1503,MAX(((((1+IFERROR(VLOOKUP(CONCATENATE($AT1503,BH$2),'banco de dados'!$B:$E,3,0),0)/100)*(1-$AS1503/100)/(1-BI1503/100))-1))*100,IFERROR(VLOOKUP(CONCATENATE($AT1503,BH$2),'banco de dados'!$B:$E,3,0),0)),IFERROR(VLOOKUP(CONCATENATE($AT1503,BH$2),'banco de dados'!$B:$E,3,0),0)),"-")/100))*BI1503/100))-($AO1503*(1+$AQ1503/100)*$AS1503/100)+($AO1503*(1+$AP1503/100)*(1+$AQ1503/100)))/((1-(4.03+2.75)/100)-($AZ1503/100)))+((((((($AO1503*(1+$AP1503/100)*(1+$AQ1503/100)*(1+0/100))*(1+IFERROR(IF(BI1503&gt;$AS1503,MAX(((((1+IFERROR(VLOOKUP(CONCATENATE($AT1503,BH$2),'banco de dados'!$B:$E,3,0),0)/100)*(1-$AS1503/100)/(1-BI1503/100))-1))*100,IFERROR(VLOOKUP(CONCATENATE($AT1503,BH$2),'banco de dados'!$B:$E,3,0),0)),IFERROR(VLOOKUP(CONCATENATE($AT1503,BH$2),'banco de dados'!$B:$E,3,0),0)),"-")/100))*BI1503/100))-($AO1503*(1+$AQ1503/100)*$AS1503/100)+($AO1503*(1+$AP1503/100)*(1+$AQ1503/100)))/((1-(4.03+2.75)/100)-($AZ1503/100)))*$AR1503)/100)</f>
        <v>0</v>
      </c>
      <c r="BI1503" s="27">
        <f>IF($AX1503="IMPORTADO",IF(BH$2&lt;&gt;"mg",4,VLOOKUP(BH$2,'banco de dados'!$J$1:$K$28,2,0)),VLOOKUP(BH$2,'banco de dados'!$J$1:$K$55,2,0))</f>
        <v>12</v>
      </c>
      <c r="BJ1503" s="27">
        <f t="shared" si="428"/>
        <v>0</v>
      </c>
      <c r="BK1503" s="27" t="str">
        <f>IFERROR(VLOOKUP(CONCATENATE($AT1503,BH$2),'banco de dados'!$B:$F,4,0),"N")</f>
        <v>N</v>
      </c>
      <c r="BL1503" s="27">
        <f t="shared" si="429"/>
        <v>0</v>
      </c>
      <c r="BM1503" s="17"/>
      <c r="BN1503" s="30">
        <f>IF(IFERROR(VLOOKUP(CONCATENATE($AT1503,BN$2),'banco de dados'!$B:$E,3,0),0)=0,((((($AO1503-($AO1503*$AS1503/100)+($AO1503*$AP1503/100)))/((1-((4.03+BO1503+2.75)/100))-$AZ1503/100)+(((($AO1503-($AO1503*$AS1503/100)+($AO1503*$AP1503/100)))/((1-((4.03+BO1503+2.75)/100))-$AZ1503/100)*$AR1503)/100))))+((((((($AO1503-($AO1503*$AS1503/100)+($AO1503*$AP1503/100)))/((1-((4.03+BO1503+2.75)/100))-$AZ1503/100)+(((($AO1503-($AO1503*$AS1503/100)+($AO1503*$AP1503/100)))/((1-((4.03+BO1503+2.75)/100))-$AZ1503/100)*$AR1503)/100))))*$AQ1503)/100),(((((($AO1503*(1+$AP1503/100)*(1+$AQ1503/100)*(1+0/100))*(1+IFERROR(IF(BO1503&gt;$AS1503,MAX(((((1+IFERROR(VLOOKUP(CONCATENATE($AT1503,BN$2),'banco de dados'!$B:$E,3,0),0)/100)*(1-$AS1503/100)/(1-BO1503/100))-1))*100,IFERROR(VLOOKUP(CONCATENATE($AT1503,BN$2),'banco de dados'!$B:$E,3,0),0)),IFERROR(VLOOKUP(CONCATENATE($AT1503,BN$2),'banco de dados'!$B:$E,3,0),0)),"-")/100))*BO1503/100))-($AO1503*(1+$AQ1503/100)*$AS1503/100)+($AO1503*(1+$AP1503/100)*(1+$AQ1503/100)))/((1-(4.03+2.75)/100)-($AZ1503/100)))+((((((($AO1503*(1+$AP1503/100)*(1+$AQ1503/100)*(1+0/100))*(1+IFERROR(IF(BO1503&gt;$AS1503,MAX(((((1+IFERROR(VLOOKUP(CONCATENATE($AT1503,BN$2),'banco de dados'!$B:$E,3,0),0)/100)*(1-$AS1503/100)/(1-BO1503/100))-1))*100,IFERROR(VLOOKUP(CONCATENATE($AT1503,BN$2),'banco de dados'!$B:$E,3,0),0)),IFERROR(VLOOKUP(CONCATENATE($AT1503,BN$2),'banco de dados'!$B:$E,3,0),0)),"-")/100))*BO1503/100))-($AO1503*(1+$AQ1503/100)*$AS1503/100)+($AO1503*(1+$AP1503/100)*(1+$AQ1503/100)))/((1-(4.03+2.75)/100)-($AZ1503/100)))*$AR1503)/100)</f>
        <v>0</v>
      </c>
      <c r="BO1503" s="30">
        <f>IF($AX1503="IMPORTADO",IF(BN$2&lt;&gt;"mg",4,VLOOKUP(BN$2,'banco de dados'!$J$1:$K$28,2,0)),VLOOKUP(BN$2,'banco de dados'!$J$1:$K$55,2,0))</f>
        <v>12</v>
      </c>
      <c r="BP1503" s="30">
        <f t="shared" si="430"/>
        <v>0</v>
      </c>
      <c r="BQ1503" s="30" t="str">
        <f>IFERROR(VLOOKUP(CONCATENATE($AT1503,BN$2),'banco de dados'!$B:$F,4,0),"N")</f>
        <v>N</v>
      </c>
      <c r="BR1503" s="30">
        <f t="shared" si="431"/>
        <v>0</v>
      </c>
      <c r="BS1503" s="30">
        <f t="shared" si="432"/>
        <v>0</v>
      </c>
      <c r="BT1503" s="46" t="s">
        <v>77</v>
      </c>
      <c r="BU1503" s="33">
        <f>IF(IFERROR(VLOOKUP(CONCATENATE($AT1503,BU$2),'banco de dados'!$B:$E,3,0),0)=0,((((($AO1503-($AO1503*$AS1503/100)+($AO1503*$AP1503/100)))/((1-((4.03+BV1503+2.75)/100))-$AZ1503/100)+(((($AO1503-($AO1503*$AS1503/100)+($AO1503*$AP1503/100)))/((1-((4.03+BV1503+2.75)/100))-$AZ1503/100)*$AR1503)/100))))+((((((($AO1503-($AO1503*$AS1503/100)+($AO1503*$AP1503/100)))/((1-((4.03+BV1503+2.75)/100))-$AZ1503/100)+(((($AO1503-($AO1503*$AS1503/100)+($AO1503*$AP1503/100)))/((1-((4.03+BV1503+2.75)/100))-$AZ1503/100)*$AR1503)/100))))*$AQ1503)/100),(((((($AO1503*(1+$AP1503/100)*(1+$AQ1503/100)*(1+0/100))*(1+IFERROR(IF(BV1503&gt;$AS1503,MAX(((((1+IFERROR(VLOOKUP(CONCATENATE($AT1503,BU$2),'banco de dados'!$B:$E,3,0),0)/100)*(1-$AS1503/100)/(1-BV1503/100))-1))*100,IFERROR(VLOOKUP(CONCATENATE($AT1503,BU$2),'banco de dados'!$B:$E,3,0),0)),IFERROR(VLOOKUP(CONCATENATE($AT1503,BU$2),'banco de dados'!$B:$E,3,0),0)),"-")/100))*BV1503/100))-($AO1503*(1+$AQ1503/100)*$AS1503/100)+($AO1503*(1+$AP1503/100)*(1+$AQ1503/100)))/((1-(4.03+2.75)/100)-($AZ1503/100)))+((((((($AO1503*(1+$AP1503/100)*(1+$AQ1503/100)*(1+0/100))*(1+IFERROR(IF(BV1503&gt;$AS1503,MAX(((((1+IFERROR(VLOOKUP(CONCATENATE($AT1503,BU$2),'banco de dados'!$B:$E,3,0),0)/100)*(1-$AS1503/100)/(1-BV1503/100))-1))*100,IFERROR(VLOOKUP(CONCATENATE($AT1503,BU$2),'banco de dados'!$B:$E,3,0),0)),IFERROR(VLOOKUP(CONCATENATE($AT1503,BU$2),'banco de dados'!$B:$E,3,0),0)),"-")/100))*BV1503/100))-($AO1503*(1+$AQ1503/100)*$AS1503/100)+($AO1503*(1+$AP1503/100)*(1+$AQ1503/100)))/((1-(4.03+2.75)/100)-($AZ1503/100)))*$AR1503)/100)</f>
        <v>0</v>
      </c>
      <c r="BV1503" s="33">
        <f>IF($AX1503="IMPORTADO",IF(BU$2&lt;&gt;"mg",4,VLOOKUP(BU$2,'banco de dados'!$J$1:$K$28,2,0)),VLOOKUP(BU$2,'banco de dados'!$J$1:$K$55,2,0))</f>
        <v>7</v>
      </c>
      <c r="BW1503" s="33">
        <f t="shared" si="433"/>
        <v>0</v>
      </c>
      <c r="BX1503" s="33" t="str">
        <f>IFERROR(VLOOKUP(CONCATENATE($AT1503,BU$2),'banco de dados'!$B:$F,4,0),"N")</f>
        <v>N</v>
      </c>
      <c r="BY1503" s="33">
        <f t="shared" si="434"/>
        <v>0</v>
      </c>
      <c r="BZ1503" s="17"/>
      <c r="CA1503" s="35">
        <f>IF(IFERROR(VLOOKUP(CONCATENATE($AT1503,CA$2),'banco de dados'!$B:$E,3,0),0)=0,((((($AO1503-($AO1503*$AS1503/100)+($AO1503*$AP1503/100)))/((1-((4.03+CB1503+2.75)/100))-$AZ1503/100)+(((($AO1503-($AO1503*$AS1503/100)+($AO1503*$AP1503/100)))/((1-((4.03+CB1503+2.75)/100))-$AZ1503/100)*$AR1503)/100))))+((((((($AO1503-($AO1503*$AS1503/100)+($AO1503*$AP1503/100)))/((1-((4.03+CB1503+2.75)/100))-$AZ1503/100)+(((($AO1503-($AO1503*$AS1503/100)+($AO1503*$AP1503/100)))/((1-((4.03+CB1503+2.75)/100))-$AZ1503/100)*$AR1503)/100))))*$AQ1503)/100),(((((($AO1503*(1+$AP1503/100)*(1+$AQ1503/100)*(1+0/100))*(1+IFERROR(IF(CB1503&gt;$AS1503,MAX(((((1+IFERROR(VLOOKUP(CONCATENATE($AT1503,CA$2),'banco de dados'!$B:$E,3,0),0)/100)*(1-$AS1503/100)/(1-CB1503/100))-1))*100,IFERROR(VLOOKUP(CONCATENATE($AT1503,CA$2),'banco de dados'!$B:$E,3,0),0)),IFERROR(VLOOKUP(CONCATENATE($AT1503,CA$2),'banco de dados'!$B:$E,3,0),0)),"-")/100))*CB1503/100))-($AO1503*(1+$AQ1503/100)*$AS1503/100)+($AO1503*(1+$AP1503/100)*(1+$AQ1503/100)))/((1-(4.03+2.75)/100)-($AZ1503/100)))+((((((($AO1503*(1+$AP1503/100)*(1+$AQ1503/100)*(1+0/100))*(1+IFERROR(IF(CB1503&gt;$AS1503,MAX(((((1+IFERROR(VLOOKUP(CONCATENATE($AT1503,CA$2),'banco de dados'!$B:$E,3,0),0)/100)*(1-$AS1503/100)/(1-CB1503/100))-1))*100,IFERROR(VLOOKUP(CONCATENATE($AT1503,CA$2),'banco de dados'!$B:$E,3,0),0)),IFERROR(VLOOKUP(CONCATENATE($AT1503,CA$2),'banco de dados'!$B:$E,3,0),0)),"-")/100))*CB1503/100))-($AO1503*(1+$AQ1503/100)*$AS1503/100)+($AO1503*(1+$AP1503/100)*(1+$AQ1503/100)))/((1-(4.03+2.75)/100)-($AZ1503/100)))*$AR1503)/100)</f>
        <v>0</v>
      </c>
      <c r="CB1503" s="35">
        <f>IF($AX1503="IMPORTADO",IF(CA$2&lt;&gt;"mg",4,VLOOKUP(CA$2,'banco de dados'!$J$1:$K$28,2,0)),VLOOKUP(CA$2,'banco de dados'!$J$1:$K$55,2,0))</f>
        <v>7</v>
      </c>
      <c r="CC1503" s="35">
        <f t="shared" si="435"/>
        <v>0</v>
      </c>
      <c r="CD1503" s="35" t="str">
        <f>IFERROR(VLOOKUP(CONCATENATE($AT1503,CA$2),'banco de dados'!$B:$F,4,0),"N")</f>
        <v>N</v>
      </c>
      <c r="CE1503" s="35">
        <f t="shared" si="436"/>
        <v>0</v>
      </c>
      <c r="CF1503" s="17"/>
      <c r="CG1503" s="27">
        <f>IF(IFERROR(VLOOKUP(CONCATENATE($AT1503,CG$2),'banco de dados'!$B:$E,3,0),0)=0,((((($AO1503-($AO1503*$AS1503/100)+($AO1503*$AP1503/100)))/((1-((4.03+CH1503+2.75)/100))-$AZ1503/100)+(((($AO1503-($AO1503*$AS1503/100)+($AO1503*$AP1503/100)))/((1-((4.03+CH1503+2.75)/100))-$AZ1503/100)*$AR1503)/100))))+((((((($AO1503-($AO1503*$AS1503/100)+($AO1503*$AP1503/100)))/((1-((4.03+CH1503+2.75)/100))-$AZ1503/100)+(((($AO1503-($AO1503*$AS1503/100)+($AO1503*$AP1503/100)))/((1-((4.03+CH1503+2.75)/100))-$AZ1503/100)*$AR1503)/100))))*$AQ1503)/100),(((((($AO1503*(1+$AP1503/100)*(1+$AQ1503/100)*(1+0/100))*(1+IFERROR(IF(CH1503&gt;$AS1503,MAX(((((1+IFERROR(VLOOKUP(CONCATENATE($AT1503,CG$2),'banco de dados'!$B:$E,3,0),0)/100)*(1-$AS1503/100)/(1-CH1503/100))-1))*100,IFERROR(VLOOKUP(CONCATENATE($AT1503,CG$2),'banco de dados'!$B:$E,3,0),0)),IFERROR(VLOOKUP(CONCATENATE($AT1503,CG$2),'banco de dados'!$B:$E,3,0),0)),"-")/100))*CH1503/100))-($AO1503*(1+$AQ1503/100)*$AS1503/100)+($AO1503*(1+$AP1503/100)*(1+$AQ1503/100)))/((1-(4.03+2.75)/100)-($AZ1503/100)))+((((((($AO1503*(1+$AP1503/100)*(1+$AQ1503/100)*(1+0/100))*(1+IFERROR(IF(CH1503&gt;$AS1503,MAX(((((1+IFERROR(VLOOKUP(CONCATENATE($AT1503,CG$2),'banco de dados'!$B:$E,3,0),0)/100)*(1-$AS1503/100)/(1-CH1503/100))-1))*100,IFERROR(VLOOKUP(CONCATENATE($AT1503,CG$2),'banco de dados'!$B:$E,3,0),0)),IFERROR(VLOOKUP(CONCATENATE($AT1503,CG$2),'banco de dados'!$B:$E,3,0),0)),"-")/100))*CH1503/100))-($AO1503*(1+$AQ1503/100)*$AS1503/100)+($AO1503*(1+$AP1503/100)*(1+$AQ1503/100)))/((1-(4.03+2.75)/100)-($AZ1503/100)))*$AR1503)/100)</f>
        <v>0</v>
      </c>
      <c r="CH1503" s="27">
        <f>IF($AX1503="IMPORTADO",IF(CG$2&lt;&gt;"mg",4,VLOOKUP(CG$2,'banco de dados'!$J$1:$K$28,2,0)),VLOOKUP(CG$2,'banco de dados'!$J$1:$K$55,2,0))</f>
        <v>7</v>
      </c>
      <c r="CI1503" s="27">
        <f t="shared" si="437"/>
        <v>0</v>
      </c>
      <c r="CJ1503" s="27" t="str">
        <f>IFERROR(VLOOKUP(CONCATENATE($AT1503,CG$2),'banco de dados'!$B:$F,4,0),"N")</f>
        <v>N</v>
      </c>
      <c r="CK1503" s="27">
        <f t="shared" si="438"/>
        <v>0</v>
      </c>
      <c r="CL1503" s="17"/>
      <c r="CM1503" s="30">
        <f>IF(IFERROR(VLOOKUP(CONCATENATE($AT1503,CM$2),'banco de dados'!$B:$E,3,0),0)=0,((((($AO1503-($AO1503*$AS1503/100)+($AO1503*$AP1503/100)))/((1-((4.03+CN1503+2.75)/100))-$AZ1503/100)+(((($AO1503-($AO1503*$AS1503/100)+($AO1503*$AP1503/100)))/((1-((4.03+CN1503+2.75)/100))-$AZ1503/100)*$AR1503)/100))))+((((((($AO1503-($AO1503*$AS1503/100)+($AO1503*$AP1503/100)))/((1-((4.03+CN1503+2.75)/100))-$AZ1503/100)+(((($AO1503-($AO1503*$AS1503/100)+($AO1503*$AP1503/100)))/((1-((4.03+CN1503+2.75)/100))-$AZ1503/100)*$AR1503)/100))))*$AQ1503)/100),(((((($AO1503*(1+$AP1503/100)*(1+$AQ1503/100)*(1+0/100))*(1+IFERROR(IF(CN1503&gt;$AS1503,MAX(((((1+IFERROR(VLOOKUP(CONCATENATE($AT1503,CM$2),'banco de dados'!$B:$E,3,0),0)/100)*(1-$AS1503/100)/(1-CN1503/100))-1))*100,IFERROR(VLOOKUP(CONCATENATE($AT1503,CM$2),'banco de dados'!$B:$E,3,0),0)),IFERROR(VLOOKUP(CONCATENATE($AT1503,CM$2),'banco de dados'!$B:$E,3,0),0)),"-")/100))*CN1503/100))-($AO1503*(1+$AQ1503/100)*$AS1503/100)+($AO1503*(1+$AP1503/100)*(1+$AQ1503/100)))/((1-(4.03+2.75)/100)-($AZ1503/100)))+((((((($AO1503*(1+$AP1503/100)*(1+$AQ1503/100)*(1+0/100))*(1+IFERROR(IF(CN1503&gt;$AS1503,MAX(((((1+IFERROR(VLOOKUP(CONCATENATE($AT1503,CM$2),'banco de dados'!$B:$E,3,0),0)/100)*(1-$AS1503/100)/(1-CN1503/100))-1))*100,IFERROR(VLOOKUP(CONCATENATE($AT1503,CM$2),'banco de dados'!$B:$E,3,0),0)),IFERROR(VLOOKUP(CONCATENATE($AT1503,CM$2),'banco de dados'!$B:$E,3,0),0)),"-")/100))*CN1503/100))-($AO1503*(1+$AQ1503/100)*$AS1503/100)+($AO1503*(1+$AP1503/100)*(1+$AQ1503/100)))/((1-(4.03+2.75)/100)-($AZ1503/100)))*$AR1503)/100)</f>
        <v>0</v>
      </c>
      <c r="CN1503" s="30">
        <f>IF($AX1503="IMPORTADO",IF(CM$2&lt;&gt;"mg",4,VLOOKUP(CM$2,'banco de dados'!$J$1:$K$28,2,0)),VLOOKUP(CM$2,'banco de dados'!$J$1:$K$55,2,0))</f>
        <v>7</v>
      </c>
      <c r="CO1503" s="30">
        <f t="shared" si="439"/>
        <v>0</v>
      </c>
      <c r="CP1503" s="30" t="str">
        <f>IFERROR(VLOOKUP(CONCATENATE($AT1503,CM$2),'banco de dados'!$B:$F,4,0),"N")</f>
        <v>N</v>
      </c>
      <c r="CQ1503" s="30">
        <f t="shared" si="440"/>
        <v>0</v>
      </c>
    </row>
    <row r="1504" spans="1:95" ht="30" hidden="1" customHeight="1">
      <c r="A1504" s="44" t="s">
        <v>69</v>
      </c>
      <c r="B1504" s="45" t="s">
        <v>70</v>
      </c>
      <c r="C1504" s="45" t="s">
        <v>99</v>
      </c>
      <c r="D1504" s="44" t="s">
        <v>4071</v>
      </c>
      <c r="E1504" s="101">
        <v>1501</v>
      </c>
      <c r="F1504" s="72">
        <v>13164572</v>
      </c>
      <c r="G1504" s="73" t="s">
        <v>4072</v>
      </c>
      <c r="H1504" s="73" t="s">
        <v>4073</v>
      </c>
      <c r="I1504" s="74" t="s">
        <v>4071</v>
      </c>
      <c r="J1504" s="75" t="s">
        <v>94</v>
      </c>
      <c r="K1504" s="76">
        <v>7</v>
      </c>
      <c r="L1504" s="77"/>
      <c r="M1504" s="77"/>
      <c r="N1504" s="78"/>
      <c r="O1504" s="78"/>
      <c r="P1504" s="79"/>
      <c r="Q1504" s="78"/>
      <c r="R1504" s="80"/>
      <c r="S1504" s="80"/>
      <c r="T1504" s="80"/>
      <c r="U1504" s="81"/>
      <c r="V1504" s="81"/>
      <c r="W1504" s="82"/>
      <c r="X1504" s="83"/>
      <c r="Y1504" s="83"/>
      <c r="Z1504" s="83"/>
      <c r="AA1504" s="84"/>
      <c r="AB1504" s="84"/>
      <c r="AC1504" s="84"/>
      <c r="AD1504" s="78"/>
      <c r="AE1504" s="85"/>
      <c r="AF1504" s="78"/>
      <c r="AG1504" s="78"/>
      <c r="AH1504" s="78"/>
      <c r="AI1504" s="78"/>
      <c r="AJ1504" s="78"/>
      <c r="AK1504" s="78"/>
      <c r="AL1504" s="78"/>
      <c r="AM1504" s="78"/>
      <c r="AN1504" s="78"/>
      <c r="AO1504" s="11"/>
      <c r="AP1504" s="12"/>
      <c r="AQ1504" s="12"/>
      <c r="AR1504" s="12"/>
      <c r="AS1504" s="12"/>
      <c r="AT1504" s="13"/>
      <c r="AU1504" s="12"/>
      <c r="AV1504" s="58"/>
      <c r="AW1504" s="12"/>
      <c r="AX1504" s="12" t="str">
        <f t="shared" si="426"/>
        <v>NACIONAL</v>
      </c>
      <c r="AY1504" s="3"/>
      <c r="AZ1504" s="15">
        <v>20</v>
      </c>
      <c r="BA1504" s="14"/>
      <c r="BB1504" s="16">
        <f>IF(IFERROR(VLOOKUP(CONCATENATE($AT1504,BB$2),'banco de dados'!$B:$E,3,0),0)=0,((((($AO1504-($AO1504*$AS1504/100)+($AO1504*$AP1504/100)))/((1-((4.03+BC1504+2.75)/100))-$AZ1504/100)+(((($AO1504-($AO1504*$AS1504/100)+($AO1504*$AP1504/100)))/((1-((4.03+BC1504+2.75)/100))-$AZ1504/100)*$AR1504)/100))))+((((((($AO1504-($AO1504*$AS1504/100)+($AO1504*$AP1504/100)))/((1-((4.03+BC1504+2.75)/100))-$AZ1504/100)+(((($AO1504-($AO1504*$AS1504/100)+($AO1504*$AP1504/100)))/((1-((4.03+BC1504+2.75)/100))-$AZ1504/100)*$AR1504)/100))))*$AQ1504)/100),(((((($AO1504*(1+$AP1504/100)*(1+$AQ1504/100)*(1+0/100))*(1+IFERROR(IF(BC1504&gt;$AS1504,MAX(((((1+IFERROR(VLOOKUP(CONCATENATE($AT1504,BB$2),'banco de dados'!$B:$E,3,0),0)/100)*(1-$AS1504/100)/(1-BC1504/100))-1))*100,IFERROR(VLOOKUP(CONCATENATE($AT1504,BB$2),'banco de dados'!$B:$E,3,0),0)),IFERROR(VLOOKUP(CONCATENATE($AT1504,BB$2),'banco de dados'!$B:$E,3,0),0)),"-")/100))*BC1504/100))-($AO1504*(1+$AQ1504/100)*$AS1504/100)+($AO1504*(1+$AP1504/100)*(1+$AQ1504/100)))/((1-(4.03+2.75)/100)-($AZ1504/100)))+((((((($AO1504*(1+$AP1504/100)*(1+$AQ1504/100)*(1+0/100))*(1+IFERROR(IF(BC1504&gt;$AS1504,MAX(((((1+IFERROR(VLOOKUP(CONCATENATE($AT1504,BB$2),'banco de dados'!$B:$E,3,0),0)/100)*(1-$AS1504/100)/(1-BC1504/100))-1))*100,IFERROR(VLOOKUP(CONCATENATE($AT1504,BB$2),'banco de dados'!$B:$E,3,0),0)),IFERROR(VLOOKUP(CONCATENATE($AT1504,BB$2),'banco de dados'!$B:$E,3,0),0)),"-")/100))*BC1504/100))-($AO1504*(1+$AQ1504/100)*$AS1504/100)+($AO1504*(1+$AP1504/100)*(1+$AQ1504/100)))/((1-(4.03+2.75)/100)-($AZ1504/100)))*$AR1504)/100)</f>
        <v>0</v>
      </c>
      <c r="BC1504" s="16">
        <f>IF($AX1504="IMPORTADO",IF(BB$2&lt;&gt;"mg",4,VLOOKUP(BB$2,'banco de dados'!$J$1:$K$28,2,0)),VLOOKUP(BB$2,'banco de dados'!$J$1:$K$55,2,0))</f>
        <v>18</v>
      </c>
      <c r="BD1504" s="16">
        <f t="shared" si="427"/>
        <v>0</v>
      </c>
      <c r="BE1504" s="16" t="str">
        <f>IFERROR(VLOOKUP(CONCATENATE($AT1504,BB$2),'banco de dados'!$B:$F,4,0),"N")</f>
        <v>N</v>
      </c>
      <c r="BF1504" s="16">
        <v>0</v>
      </c>
      <c r="BG1504" s="17"/>
      <c r="BH1504" s="27">
        <f>IF(IFERROR(VLOOKUP(CONCATENATE($AT1504,BH$2),'banco de dados'!$B:$E,3,0),0)=0,((((($AO1504-($AO1504*$AS1504/100)+($AO1504*$AP1504/100)))/((1-((4.03+BI1504+2.75)/100))-$AZ1504/100)+(((($AO1504-($AO1504*$AS1504/100)+($AO1504*$AP1504/100)))/((1-((4.03+BI1504+2.75)/100))-$AZ1504/100)*$AR1504)/100))))+((((((($AO1504-($AO1504*$AS1504/100)+($AO1504*$AP1504/100)))/((1-((4.03+BI1504+2.75)/100))-$AZ1504/100)+(((($AO1504-($AO1504*$AS1504/100)+($AO1504*$AP1504/100)))/((1-((4.03+BI1504+2.75)/100))-$AZ1504/100)*$AR1504)/100))))*$AQ1504)/100),(((((($AO1504*(1+$AP1504/100)*(1+$AQ1504/100)*(1+0/100))*(1+IFERROR(IF(BI1504&gt;$AS1504,MAX(((((1+IFERROR(VLOOKUP(CONCATENATE($AT1504,BH$2),'banco de dados'!$B:$E,3,0),0)/100)*(1-$AS1504/100)/(1-BI1504/100))-1))*100,IFERROR(VLOOKUP(CONCATENATE($AT1504,BH$2),'banco de dados'!$B:$E,3,0),0)),IFERROR(VLOOKUP(CONCATENATE($AT1504,BH$2),'banco de dados'!$B:$E,3,0),0)),"-")/100))*BI1504/100))-($AO1504*(1+$AQ1504/100)*$AS1504/100)+($AO1504*(1+$AP1504/100)*(1+$AQ1504/100)))/((1-(4.03+2.75)/100)-($AZ1504/100)))+((((((($AO1504*(1+$AP1504/100)*(1+$AQ1504/100)*(1+0/100))*(1+IFERROR(IF(BI1504&gt;$AS1504,MAX(((((1+IFERROR(VLOOKUP(CONCATENATE($AT1504,BH$2),'banco de dados'!$B:$E,3,0),0)/100)*(1-$AS1504/100)/(1-BI1504/100))-1))*100,IFERROR(VLOOKUP(CONCATENATE($AT1504,BH$2),'banco de dados'!$B:$E,3,0),0)),IFERROR(VLOOKUP(CONCATENATE($AT1504,BH$2),'banco de dados'!$B:$E,3,0),0)),"-")/100))*BI1504/100))-($AO1504*(1+$AQ1504/100)*$AS1504/100)+($AO1504*(1+$AP1504/100)*(1+$AQ1504/100)))/((1-(4.03+2.75)/100)-($AZ1504/100)))*$AR1504)/100)</f>
        <v>0</v>
      </c>
      <c r="BI1504" s="27">
        <f>IF($AX1504="IMPORTADO",IF(BH$2&lt;&gt;"mg",4,VLOOKUP(BH$2,'banco de dados'!$J$1:$K$28,2,0)),VLOOKUP(BH$2,'banco de dados'!$J$1:$K$55,2,0))</f>
        <v>12</v>
      </c>
      <c r="BJ1504" s="27">
        <f t="shared" si="428"/>
        <v>0</v>
      </c>
      <c r="BK1504" s="27" t="str">
        <f>IFERROR(VLOOKUP(CONCATENATE($AT1504,BH$2),'banco de dados'!$B:$F,4,0),"N")</f>
        <v>N</v>
      </c>
      <c r="BL1504" s="27">
        <f t="shared" si="429"/>
        <v>0</v>
      </c>
      <c r="BM1504" s="17"/>
      <c r="BN1504" s="30">
        <f>IF(IFERROR(VLOOKUP(CONCATENATE($AT1504,BN$2),'banco de dados'!$B:$E,3,0),0)=0,((((($AO1504-($AO1504*$AS1504/100)+($AO1504*$AP1504/100)))/((1-((4.03+BO1504+2.75)/100))-$AZ1504/100)+(((($AO1504-($AO1504*$AS1504/100)+($AO1504*$AP1504/100)))/((1-((4.03+BO1504+2.75)/100))-$AZ1504/100)*$AR1504)/100))))+((((((($AO1504-($AO1504*$AS1504/100)+($AO1504*$AP1504/100)))/((1-((4.03+BO1504+2.75)/100))-$AZ1504/100)+(((($AO1504-($AO1504*$AS1504/100)+($AO1504*$AP1504/100)))/((1-((4.03+BO1504+2.75)/100))-$AZ1504/100)*$AR1504)/100))))*$AQ1504)/100),(((((($AO1504*(1+$AP1504/100)*(1+$AQ1504/100)*(1+0/100))*(1+IFERROR(IF(BO1504&gt;$AS1504,MAX(((((1+IFERROR(VLOOKUP(CONCATENATE($AT1504,BN$2),'banco de dados'!$B:$E,3,0),0)/100)*(1-$AS1504/100)/(1-BO1504/100))-1))*100,IFERROR(VLOOKUP(CONCATENATE($AT1504,BN$2),'banco de dados'!$B:$E,3,0),0)),IFERROR(VLOOKUP(CONCATENATE($AT1504,BN$2),'banco de dados'!$B:$E,3,0),0)),"-")/100))*BO1504/100))-($AO1504*(1+$AQ1504/100)*$AS1504/100)+($AO1504*(1+$AP1504/100)*(1+$AQ1504/100)))/((1-(4.03+2.75)/100)-($AZ1504/100)))+((((((($AO1504*(1+$AP1504/100)*(1+$AQ1504/100)*(1+0/100))*(1+IFERROR(IF(BO1504&gt;$AS1504,MAX(((((1+IFERROR(VLOOKUP(CONCATENATE($AT1504,BN$2),'banco de dados'!$B:$E,3,0),0)/100)*(1-$AS1504/100)/(1-BO1504/100))-1))*100,IFERROR(VLOOKUP(CONCATENATE($AT1504,BN$2),'banco de dados'!$B:$E,3,0),0)),IFERROR(VLOOKUP(CONCATENATE($AT1504,BN$2),'banco de dados'!$B:$E,3,0),0)),"-")/100))*BO1504/100))-($AO1504*(1+$AQ1504/100)*$AS1504/100)+($AO1504*(1+$AP1504/100)*(1+$AQ1504/100)))/((1-(4.03+2.75)/100)-($AZ1504/100)))*$AR1504)/100)</f>
        <v>0</v>
      </c>
      <c r="BO1504" s="30">
        <f>IF($AX1504="IMPORTADO",IF(BN$2&lt;&gt;"mg",4,VLOOKUP(BN$2,'banco de dados'!$J$1:$K$28,2,0)),VLOOKUP(BN$2,'banco de dados'!$J$1:$K$55,2,0))</f>
        <v>12</v>
      </c>
      <c r="BP1504" s="30">
        <f t="shared" si="430"/>
        <v>0</v>
      </c>
      <c r="BQ1504" s="30" t="str">
        <f>IFERROR(VLOOKUP(CONCATENATE($AT1504,BN$2),'banco de dados'!$B:$F,4,0),"N")</f>
        <v>N</v>
      </c>
      <c r="BR1504" s="30">
        <f t="shared" si="431"/>
        <v>0</v>
      </c>
      <c r="BS1504" s="30">
        <f t="shared" si="432"/>
        <v>0</v>
      </c>
      <c r="BT1504" s="46" t="s">
        <v>77</v>
      </c>
      <c r="BU1504" s="33">
        <f>IF(IFERROR(VLOOKUP(CONCATENATE($AT1504,BU$2),'banco de dados'!$B:$E,3,0),0)=0,((((($AO1504-($AO1504*$AS1504/100)+($AO1504*$AP1504/100)))/((1-((4.03+BV1504+2.75)/100))-$AZ1504/100)+(((($AO1504-($AO1504*$AS1504/100)+($AO1504*$AP1504/100)))/((1-((4.03+BV1504+2.75)/100))-$AZ1504/100)*$AR1504)/100))))+((((((($AO1504-($AO1504*$AS1504/100)+($AO1504*$AP1504/100)))/((1-((4.03+BV1504+2.75)/100))-$AZ1504/100)+(((($AO1504-($AO1504*$AS1504/100)+($AO1504*$AP1504/100)))/((1-((4.03+BV1504+2.75)/100))-$AZ1504/100)*$AR1504)/100))))*$AQ1504)/100),(((((($AO1504*(1+$AP1504/100)*(1+$AQ1504/100)*(1+0/100))*(1+IFERROR(IF(BV1504&gt;$AS1504,MAX(((((1+IFERROR(VLOOKUP(CONCATENATE($AT1504,BU$2),'banco de dados'!$B:$E,3,0),0)/100)*(1-$AS1504/100)/(1-BV1504/100))-1))*100,IFERROR(VLOOKUP(CONCATENATE($AT1504,BU$2),'banco de dados'!$B:$E,3,0),0)),IFERROR(VLOOKUP(CONCATENATE($AT1504,BU$2),'banco de dados'!$B:$E,3,0),0)),"-")/100))*BV1504/100))-($AO1504*(1+$AQ1504/100)*$AS1504/100)+($AO1504*(1+$AP1504/100)*(1+$AQ1504/100)))/((1-(4.03+2.75)/100)-($AZ1504/100)))+((((((($AO1504*(1+$AP1504/100)*(1+$AQ1504/100)*(1+0/100))*(1+IFERROR(IF(BV1504&gt;$AS1504,MAX(((((1+IFERROR(VLOOKUP(CONCATENATE($AT1504,BU$2),'banco de dados'!$B:$E,3,0),0)/100)*(1-$AS1504/100)/(1-BV1504/100))-1))*100,IFERROR(VLOOKUP(CONCATENATE($AT1504,BU$2),'banco de dados'!$B:$E,3,0),0)),IFERROR(VLOOKUP(CONCATENATE($AT1504,BU$2),'banco de dados'!$B:$E,3,0),0)),"-")/100))*BV1504/100))-($AO1504*(1+$AQ1504/100)*$AS1504/100)+($AO1504*(1+$AP1504/100)*(1+$AQ1504/100)))/((1-(4.03+2.75)/100)-($AZ1504/100)))*$AR1504)/100)</f>
        <v>0</v>
      </c>
      <c r="BV1504" s="33">
        <f>IF($AX1504="IMPORTADO",IF(BU$2&lt;&gt;"mg",4,VLOOKUP(BU$2,'banco de dados'!$J$1:$K$28,2,0)),VLOOKUP(BU$2,'banco de dados'!$J$1:$K$55,2,0))</f>
        <v>7</v>
      </c>
      <c r="BW1504" s="33">
        <f t="shared" si="433"/>
        <v>0</v>
      </c>
      <c r="BX1504" s="33" t="str">
        <f>IFERROR(VLOOKUP(CONCATENATE($AT1504,BU$2),'banco de dados'!$B:$F,4,0),"N")</f>
        <v>N</v>
      </c>
      <c r="BY1504" s="33">
        <f t="shared" si="434"/>
        <v>0</v>
      </c>
      <c r="BZ1504" s="17"/>
      <c r="CA1504" s="35">
        <f>IF(IFERROR(VLOOKUP(CONCATENATE($AT1504,CA$2),'banco de dados'!$B:$E,3,0),0)=0,((((($AO1504-($AO1504*$AS1504/100)+($AO1504*$AP1504/100)))/((1-((4.03+CB1504+2.75)/100))-$AZ1504/100)+(((($AO1504-($AO1504*$AS1504/100)+($AO1504*$AP1504/100)))/((1-((4.03+CB1504+2.75)/100))-$AZ1504/100)*$AR1504)/100))))+((((((($AO1504-($AO1504*$AS1504/100)+($AO1504*$AP1504/100)))/((1-((4.03+CB1504+2.75)/100))-$AZ1504/100)+(((($AO1504-($AO1504*$AS1504/100)+($AO1504*$AP1504/100)))/((1-((4.03+CB1504+2.75)/100))-$AZ1504/100)*$AR1504)/100))))*$AQ1504)/100),(((((($AO1504*(1+$AP1504/100)*(1+$AQ1504/100)*(1+0/100))*(1+IFERROR(IF(CB1504&gt;$AS1504,MAX(((((1+IFERROR(VLOOKUP(CONCATENATE($AT1504,CA$2),'banco de dados'!$B:$E,3,0),0)/100)*(1-$AS1504/100)/(1-CB1504/100))-1))*100,IFERROR(VLOOKUP(CONCATENATE($AT1504,CA$2),'banco de dados'!$B:$E,3,0),0)),IFERROR(VLOOKUP(CONCATENATE($AT1504,CA$2),'banco de dados'!$B:$E,3,0),0)),"-")/100))*CB1504/100))-($AO1504*(1+$AQ1504/100)*$AS1504/100)+($AO1504*(1+$AP1504/100)*(1+$AQ1504/100)))/((1-(4.03+2.75)/100)-($AZ1504/100)))+((((((($AO1504*(1+$AP1504/100)*(1+$AQ1504/100)*(1+0/100))*(1+IFERROR(IF(CB1504&gt;$AS1504,MAX(((((1+IFERROR(VLOOKUP(CONCATENATE($AT1504,CA$2),'banco de dados'!$B:$E,3,0),0)/100)*(1-$AS1504/100)/(1-CB1504/100))-1))*100,IFERROR(VLOOKUP(CONCATENATE($AT1504,CA$2),'banco de dados'!$B:$E,3,0),0)),IFERROR(VLOOKUP(CONCATENATE($AT1504,CA$2),'banco de dados'!$B:$E,3,0),0)),"-")/100))*CB1504/100))-($AO1504*(1+$AQ1504/100)*$AS1504/100)+($AO1504*(1+$AP1504/100)*(1+$AQ1504/100)))/((1-(4.03+2.75)/100)-($AZ1504/100)))*$AR1504)/100)</f>
        <v>0</v>
      </c>
      <c r="CB1504" s="35">
        <f>IF($AX1504="IMPORTADO",IF(CA$2&lt;&gt;"mg",4,VLOOKUP(CA$2,'banco de dados'!$J$1:$K$28,2,0)),VLOOKUP(CA$2,'banco de dados'!$J$1:$K$55,2,0))</f>
        <v>7</v>
      </c>
      <c r="CC1504" s="35">
        <f t="shared" si="435"/>
        <v>0</v>
      </c>
      <c r="CD1504" s="35" t="str">
        <f>IFERROR(VLOOKUP(CONCATENATE($AT1504,CA$2),'banco de dados'!$B:$F,4,0),"N")</f>
        <v>N</v>
      </c>
      <c r="CE1504" s="35">
        <f t="shared" si="436"/>
        <v>0</v>
      </c>
      <c r="CF1504" s="17"/>
      <c r="CG1504" s="27">
        <f>IF(IFERROR(VLOOKUP(CONCATENATE($AT1504,CG$2),'banco de dados'!$B:$E,3,0),0)=0,((((($AO1504-($AO1504*$AS1504/100)+($AO1504*$AP1504/100)))/((1-((4.03+CH1504+2.75)/100))-$AZ1504/100)+(((($AO1504-($AO1504*$AS1504/100)+($AO1504*$AP1504/100)))/((1-((4.03+CH1504+2.75)/100))-$AZ1504/100)*$AR1504)/100))))+((((((($AO1504-($AO1504*$AS1504/100)+($AO1504*$AP1504/100)))/((1-((4.03+CH1504+2.75)/100))-$AZ1504/100)+(((($AO1504-($AO1504*$AS1504/100)+($AO1504*$AP1504/100)))/((1-((4.03+CH1504+2.75)/100))-$AZ1504/100)*$AR1504)/100))))*$AQ1504)/100),(((((($AO1504*(1+$AP1504/100)*(1+$AQ1504/100)*(1+0/100))*(1+IFERROR(IF(CH1504&gt;$AS1504,MAX(((((1+IFERROR(VLOOKUP(CONCATENATE($AT1504,CG$2),'banco de dados'!$B:$E,3,0),0)/100)*(1-$AS1504/100)/(1-CH1504/100))-1))*100,IFERROR(VLOOKUP(CONCATENATE($AT1504,CG$2),'banco de dados'!$B:$E,3,0),0)),IFERROR(VLOOKUP(CONCATENATE($AT1504,CG$2),'banco de dados'!$B:$E,3,0),0)),"-")/100))*CH1504/100))-($AO1504*(1+$AQ1504/100)*$AS1504/100)+($AO1504*(1+$AP1504/100)*(1+$AQ1504/100)))/((1-(4.03+2.75)/100)-($AZ1504/100)))+((((((($AO1504*(1+$AP1504/100)*(1+$AQ1504/100)*(1+0/100))*(1+IFERROR(IF(CH1504&gt;$AS1504,MAX(((((1+IFERROR(VLOOKUP(CONCATENATE($AT1504,CG$2),'banco de dados'!$B:$E,3,0),0)/100)*(1-$AS1504/100)/(1-CH1504/100))-1))*100,IFERROR(VLOOKUP(CONCATENATE($AT1504,CG$2),'banco de dados'!$B:$E,3,0),0)),IFERROR(VLOOKUP(CONCATENATE($AT1504,CG$2),'banco de dados'!$B:$E,3,0),0)),"-")/100))*CH1504/100))-($AO1504*(1+$AQ1504/100)*$AS1504/100)+($AO1504*(1+$AP1504/100)*(1+$AQ1504/100)))/((1-(4.03+2.75)/100)-($AZ1504/100)))*$AR1504)/100)</f>
        <v>0</v>
      </c>
      <c r="CH1504" s="27">
        <f>IF($AX1504="IMPORTADO",IF(CG$2&lt;&gt;"mg",4,VLOOKUP(CG$2,'banco de dados'!$J$1:$K$28,2,0)),VLOOKUP(CG$2,'banco de dados'!$J$1:$K$55,2,0))</f>
        <v>7</v>
      </c>
      <c r="CI1504" s="27">
        <f t="shared" si="437"/>
        <v>0</v>
      </c>
      <c r="CJ1504" s="27" t="str">
        <f>IFERROR(VLOOKUP(CONCATENATE($AT1504,CG$2),'banco de dados'!$B:$F,4,0),"N")</f>
        <v>N</v>
      </c>
      <c r="CK1504" s="27">
        <f t="shared" si="438"/>
        <v>0</v>
      </c>
      <c r="CL1504" s="17"/>
      <c r="CM1504" s="30">
        <f>IF(IFERROR(VLOOKUP(CONCATENATE($AT1504,CM$2),'banco de dados'!$B:$E,3,0),0)=0,((((($AO1504-($AO1504*$AS1504/100)+($AO1504*$AP1504/100)))/((1-((4.03+CN1504+2.75)/100))-$AZ1504/100)+(((($AO1504-($AO1504*$AS1504/100)+($AO1504*$AP1504/100)))/((1-((4.03+CN1504+2.75)/100))-$AZ1504/100)*$AR1504)/100))))+((((((($AO1504-($AO1504*$AS1504/100)+($AO1504*$AP1504/100)))/((1-((4.03+CN1504+2.75)/100))-$AZ1504/100)+(((($AO1504-($AO1504*$AS1504/100)+($AO1504*$AP1504/100)))/((1-((4.03+CN1504+2.75)/100))-$AZ1504/100)*$AR1504)/100))))*$AQ1504)/100),(((((($AO1504*(1+$AP1504/100)*(1+$AQ1504/100)*(1+0/100))*(1+IFERROR(IF(CN1504&gt;$AS1504,MAX(((((1+IFERROR(VLOOKUP(CONCATENATE($AT1504,CM$2),'banco de dados'!$B:$E,3,0),0)/100)*(1-$AS1504/100)/(1-CN1504/100))-1))*100,IFERROR(VLOOKUP(CONCATENATE($AT1504,CM$2),'banco de dados'!$B:$E,3,0),0)),IFERROR(VLOOKUP(CONCATENATE($AT1504,CM$2),'banco de dados'!$B:$E,3,0),0)),"-")/100))*CN1504/100))-($AO1504*(1+$AQ1504/100)*$AS1504/100)+($AO1504*(1+$AP1504/100)*(1+$AQ1504/100)))/((1-(4.03+2.75)/100)-($AZ1504/100)))+((((((($AO1504*(1+$AP1504/100)*(1+$AQ1504/100)*(1+0/100))*(1+IFERROR(IF(CN1504&gt;$AS1504,MAX(((((1+IFERROR(VLOOKUP(CONCATENATE($AT1504,CM$2),'banco de dados'!$B:$E,3,0),0)/100)*(1-$AS1504/100)/(1-CN1504/100))-1))*100,IFERROR(VLOOKUP(CONCATENATE($AT1504,CM$2),'banco de dados'!$B:$E,3,0),0)),IFERROR(VLOOKUP(CONCATENATE($AT1504,CM$2),'banco de dados'!$B:$E,3,0),0)),"-")/100))*CN1504/100))-($AO1504*(1+$AQ1504/100)*$AS1504/100)+($AO1504*(1+$AP1504/100)*(1+$AQ1504/100)))/((1-(4.03+2.75)/100)-($AZ1504/100)))*$AR1504)/100)</f>
        <v>0</v>
      </c>
      <c r="CN1504" s="30">
        <f>IF($AX1504="IMPORTADO",IF(CM$2&lt;&gt;"mg",4,VLOOKUP(CM$2,'banco de dados'!$J$1:$K$28,2,0)),VLOOKUP(CM$2,'banco de dados'!$J$1:$K$55,2,0))</f>
        <v>7</v>
      </c>
      <c r="CO1504" s="30">
        <f t="shared" si="439"/>
        <v>0</v>
      </c>
      <c r="CP1504" s="30" t="str">
        <f>IFERROR(VLOOKUP(CONCATENATE($AT1504,CM$2),'banco de dados'!$B:$F,4,0),"N")</f>
        <v>N</v>
      </c>
      <c r="CQ1504" s="30">
        <f t="shared" si="440"/>
        <v>0</v>
      </c>
    </row>
    <row r="1505" spans="1:95" ht="30" hidden="1" customHeight="1">
      <c r="A1505" s="44" t="s">
        <v>69</v>
      </c>
      <c r="B1505" s="45" t="s">
        <v>70</v>
      </c>
      <c r="C1505" s="45" t="s">
        <v>99</v>
      </c>
      <c r="D1505" s="44" t="s">
        <v>463</v>
      </c>
      <c r="E1505" s="101">
        <v>1502</v>
      </c>
      <c r="F1505" s="72">
        <v>15749577</v>
      </c>
      <c r="G1505" s="73" t="s">
        <v>4074</v>
      </c>
      <c r="H1505" s="73" t="s">
        <v>4075</v>
      </c>
      <c r="I1505" s="74" t="s">
        <v>4076</v>
      </c>
      <c r="J1505" s="75" t="s">
        <v>76</v>
      </c>
      <c r="K1505" s="76">
        <v>10</v>
      </c>
      <c r="L1505" s="77"/>
      <c r="M1505" s="77"/>
      <c r="N1505" s="78"/>
      <c r="O1505" s="78"/>
      <c r="P1505" s="79"/>
      <c r="Q1505" s="78"/>
      <c r="R1505" s="80"/>
      <c r="S1505" s="80"/>
      <c r="T1505" s="80"/>
      <c r="U1505" s="81"/>
      <c r="V1505" s="81"/>
      <c r="W1505" s="82"/>
      <c r="X1505" s="83">
        <f>R1505/(1-(U1505+V1505))</f>
        <v>0</v>
      </c>
      <c r="Y1505" s="83">
        <f>S1505/(1-(U1505+V1505))</f>
        <v>0</v>
      </c>
      <c r="Z1505" s="83">
        <f>T1505/(1-(U1505+V1505))</f>
        <v>0</v>
      </c>
      <c r="AA1505" s="84">
        <f t="shared" ref="AA1505:AC1507" si="441">X1505/(1-(18/100))</f>
        <v>0</v>
      </c>
      <c r="AB1505" s="84">
        <f t="shared" si="441"/>
        <v>0</v>
      </c>
      <c r="AC1505" s="84">
        <f t="shared" si="441"/>
        <v>0</v>
      </c>
      <c r="AD1505" s="78"/>
      <c r="AE1505" s="85"/>
      <c r="AF1505" s="78"/>
      <c r="AG1505" s="78"/>
      <c r="AH1505" s="78"/>
      <c r="AI1505" s="78"/>
      <c r="AJ1505" s="78"/>
      <c r="AK1505" s="78"/>
      <c r="AL1505" s="78"/>
      <c r="AM1505" s="78"/>
      <c r="AN1505" s="78"/>
      <c r="AO1505" s="11"/>
      <c r="AP1505" s="12"/>
      <c r="AQ1505" s="12"/>
      <c r="AR1505" s="12"/>
      <c r="AS1505" s="12"/>
      <c r="AT1505" s="13"/>
      <c r="AU1505" s="12"/>
      <c r="AV1505" s="58" t="s">
        <v>469</v>
      </c>
      <c r="AW1505" s="12"/>
      <c r="AX1505" s="12" t="str">
        <f t="shared" si="426"/>
        <v>NACIONAL</v>
      </c>
      <c r="AY1505" s="3"/>
      <c r="AZ1505" s="15">
        <v>20</v>
      </c>
      <c r="BA1505" s="14"/>
      <c r="BB1505" s="16">
        <f>IF(IFERROR(VLOOKUP(CONCATENATE($AT1505,BB$2),'banco de dados'!$B:$E,3,0),0)=0,((((($AO1505-($AO1505*$AS1505/100)+($AO1505*$AP1505/100)))/((1-((4.03+BC1505+2.75)/100))-$AZ1505/100)+(((($AO1505-($AO1505*$AS1505/100)+($AO1505*$AP1505/100)))/((1-((4.03+BC1505+2.75)/100))-$AZ1505/100)*$AR1505)/100))))+((((((($AO1505-($AO1505*$AS1505/100)+($AO1505*$AP1505/100)))/((1-((4.03+BC1505+2.75)/100))-$AZ1505/100)+(((($AO1505-($AO1505*$AS1505/100)+($AO1505*$AP1505/100)))/((1-((4.03+BC1505+2.75)/100))-$AZ1505/100)*$AR1505)/100))))*$AQ1505)/100),(((((($AO1505*(1+$AP1505/100)*(1+$AQ1505/100)*(1+0/100))*(1+IFERROR(IF(BC1505&gt;$AS1505,MAX(((((1+IFERROR(VLOOKUP(CONCATENATE($AT1505,BB$2),'banco de dados'!$B:$E,3,0),0)/100)*(1-$AS1505/100)/(1-BC1505/100))-1))*100,IFERROR(VLOOKUP(CONCATENATE($AT1505,BB$2),'banco de dados'!$B:$E,3,0),0)),IFERROR(VLOOKUP(CONCATENATE($AT1505,BB$2),'banco de dados'!$B:$E,3,0),0)),"-")/100))*BC1505/100))-($AO1505*(1+$AQ1505/100)*$AS1505/100)+($AO1505*(1+$AP1505/100)*(1+$AQ1505/100)))/((1-(4.03+2.75)/100)-($AZ1505/100)))+((((((($AO1505*(1+$AP1505/100)*(1+$AQ1505/100)*(1+0/100))*(1+IFERROR(IF(BC1505&gt;$AS1505,MAX(((((1+IFERROR(VLOOKUP(CONCATENATE($AT1505,BB$2),'banco de dados'!$B:$E,3,0),0)/100)*(1-$AS1505/100)/(1-BC1505/100))-1))*100,IFERROR(VLOOKUP(CONCATENATE($AT1505,BB$2),'banco de dados'!$B:$E,3,0),0)),IFERROR(VLOOKUP(CONCATENATE($AT1505,BB$2),'banco de dados'!$B:$E,3,0),0)),"-")/100))*BC1505/100))-($AO1505*(1+$AQ1505/100)*$AS1505/100)+($AO1505*(1+$AP1505/100)*(1+$AQ1505/100)))/((1-(4.03+2.75)/100)-($AZ1505/100)))*$AR1505)/100)</f>
        <v>0</v>
      </c>
      <c r="BC1505" s="16">
        <f>IF($AX1505="IMPORTADO",IF(BB$2&lt;&gt;"mg",4,VLOOKUP(BB$2,'banco de dados'!$J$1:$K$28,2,0)),VLOOKUP(BB$2,'banco de dados'!$J$1:$K$55,2,0))</f>
        <v>18</v>
      </c>
      <c r="BD1505" s="16">
        <f t="shared" si="427"/>
        <v>0</v>
      </c>
      <c r="BE1505" s="16" t="str">
        <f>IFERROR(VLOOKUP(CONCATENATE($AT1505,BB$2),'banco de dados'!$B:$F,4,0),"N")</f>
        <v>N</v>
      </c>
      <c r="BF1505" s="16">
        <v>0</v>
      </c>
      <c r="BG1505" s="17"/>
      <c r="BH1505" s="27">
        <f>IF(IFERROR(VLOOKUP(CONCATENATE($AT1505,BH$2),'banco de dados'!$B:$E,3,0),0)=0,((((($AO1505-($AO1505*$AS1505/100)+($AO1505*$AP1505/100)))/((1-((4.03+BI1505+2.75)/100))-$AZ1505/100)+(((($AO1505-($AO1505*$AS1505/100)+($AO1505*$AP1505/100)))/((1-((4.03+BI1505+2.75)/100))-$AZ1505/100)*$AR1505)/100))))+((((((($AO1505-($AO1505*$AS1505/100)+($AO1505*$AP1505/100)))/((1-((4.03+BI1505+2.75)/100))-$AZ1505/100)+(((($AO1505-($AO1505*$AS1505/100)+($AO1505*$AP1505/100)))/((1-((4.03+BI1505+2.75)/100))-$AZ1505/100)*$AR1505)/100))))*$AQ1505)/100),(((((($AO1505*(1+$AP1505/100)*(1+$AQ1505/100)*(1+0/100))*(1+IFERROR(IF(BI1505&gt;$AS1505,MAX(((((1+IFERROR(VLOOKUP(CONCATENATE($AT1505,BH$2),'banco de dados'!$B:$E,3,0),0)/100)*(1-$AS1505/100)/(1-BI1505/100))-1))*100,IFERROR(VLOOKUP(CONCATENATE($AT1505,BH$2),'banco de dados'!$B:$E,3,0),0)),IFERROR(VLOOKUP(CONCATENATE($AT1505,BH$2),'banco de dados'!$B:$E,3,0),0)),"-")/100))*BI1505/100))-($AO1505*(1+$AQ1505/100)*$AS1505/100)+($AO1505*(1+$AP1505/100)*(1+$AQ1505/100)))/((1-(4.03+2.75)/100)-($AZ1505/100)))+((((((($AO1505*(1+$AP1505/100)*(1+$AQ1505/100)*(1+0/100))*(1+IFERROR(IF(BI1505&gt;$AS1505,MAX(((((1+IFERROR(VLOOKUP(CONCATENATE($AT1505,BH$2),'banco de dados'!$B:$E,3,0),0)/100)*(1-$AS1505/100)/(1-BI1505/100))-1))*100,IFERROR(VLOOKUP(CONCATENATE($AT1505,BH$2),'banco de dados'!$B:$E,3,0),0)),IFERROR(VLOOKUP(CONCATENATE($AT1505,BH$2),'banco de dados'!$B:$E,3,0),0)),"-")/100))*BI1505/100))-($AO1505*(1+$AQ1505/100)*$AS1505/100)+($AO1505*(1+$AP1505/100)*(1+$AQ1505/100)))/((1-(4.03+2.75)/100)-($AZ1505/100)))*$AR1505)/100)</f>
        <v>0</v>
      </c>
      <c r="BI1505" s="27">
        <f>IF($AX1505="IMPORTADO",IF(BH$2&lt;&gt;"mg",4,VLOOKUP(BH$2,'banco de dados'!$J$1:$K$28,2,0)),VLOOKUP(BH$2,'banco de dados'!$J$1:$K$55,2,0))</f>
        <v>12</v>
      </c>
      <c r="BJ1505" s="27">
        <f t="shared" si="428"/>
        <v>0</v>
      </c>
      <c r="BK1505" s="27" t="str">
        <f>IFERROR(VLOOKUP(CONCATENATE($AT1505,BH$2),'banco de dados'!$B:$F,4,0),"N")</f>
        <v>N</v>
      </c>
      <c r="BL1505" s="27">
        <f t="shared" si="429"/>
        <v>0</v>
      </c>
      <c r="BM1505" s="17"/>
      <c r="BN1505" s="30">
        <f>IF(IFERROR(VLOOKUP(CONCATENATE($AT1505,BN$2),'banco de dados'!$B:$E,3,0),0)=0,((((($AO1505-($AO1505*$AS1505/100)+($AO1505*$AP1505/100)))/((1-((4.03+BO1505+2.75)/100))-$AZ1505/100)+(((($AO1505-($AO1505*$AS1505/100)+($AO1505*$AP1505/100)))/((1-((4.03+BO1505+2.75)/100))-$AZ1505/100)*$AR1505)/100))))+((((((($AO1505-($AO1505*$AS1505/100)+($AO1505*$AP1505/100)))/((1-((4.03+BO1505+2.75)/100))-$AZ1505/100)+(((($AO1505-($AO1505*$AS1505/100)+($AO1505*$AP1505/100)))/((1-((4.03+BO1505+2.75)/100))-$AZ1505/100)*$AR1505)/100))))*$AQ1505)/100),(((((($AO1505*(1+$AP1505/100)*(1+$AQ1505/100)*(1+0/100))*(1+IFERROR(IF(BO1505&gt;$AS1505,MAX(((((1+IFERROR(VLOOKUP(CONCATENATE($AT1505,BN$2),'banco de dados'!$B:$E,3,0),0)/100)*(1-$AS1505/100)/(1-BO1505/100))-1))*100,IFERROR(VLOOKUP(CONCATENATE($AT1505,BN$2),'banco de dados'!$B:$E,3,0),0)),IFERROR(VLOOKUP(CONCATENATE($AT1505,BN$2),'banco de dados'!$B:$E,3,0),0)),"-")/100))*BO1505/100))-($AO1505*(1+$AQ1505/100)*$AS1505/100)+($AO1505*(1+$AP1505/100)*(1+$AQ1505/100)))/((1-(4.03+2.75)/100)-($AZ1505/100)))+((((((($AO1505*(1+$AP1505/100)*(1+$AQ1505/100)*(1+0/100))*(1+IFERROR(IF(BO1505&gt;$AS1505,MAX(((((1+IFERROR(VLOOKUP(CONCATENATE($AT1505,BN$2),'banco de dados'!$B:$E,3,0),0)/100)*(1-$AS1505/100)/(1-BO1505/100))-1))*100,IFERROR(VLOOKUP(CONCATENATE($AT1505,BN$2),'banco de dados'!$B:$E,3,0),0)),IFERROR(VLOOKUP(CONCATENATE($AT1505,BN$2),'banco de dados'!$B:$E,3,0),0)),"-")/100))*BO1505/100))-($AO1505*(1+$AQ1505/100)*$AS1505/100)+($AO1505*(1+$AP1505/100)*(1+$AQ1505/100)))/((1-(4.03+2.75)/100)-($AZ1505/100)))*$AR1505)/100)</f>
        <v>0</v>
      </c>
      <c r="BO1505" s="30">
        <f>IF($AX1505="IMPORTADO",IF(BN$2&lt;&gt;"mg",4,VLOOKUP(BN$2,'banco de dados'!$J$1:$K$28,2,0)),VLOOKUP(BN$2,'banco de dados'!$J$1:$K$55,2,0))</f>
        <v>12</v>
      </c>
      <c r="BP1505" s="30">
        <f t="shared" si="430"/>
        <v>0</v>
      </c>
      <c r="BQ1505" s="30" t="str">
        <f>IFERROR(VLOOKUP(CONCATENATE($AT1505,BN$2),'banco de dados'!$B:$F,4,0),"N")</f>
        <v>N</v>
      </c>
      <c r="BR1505" s="30">
        <f t="shared" si="431"/>
        <v>0</v>
      </c>
      <c r="BS1505" s="30">
        <f t="shared" si="432"/>
        <v>0</v>
      </c>
      <c r="BT1505" s="46" t="s">
        <v>77</v>
      </c>
      <c r="BU1505" s="33">
        <f>IF(IFERROR(VLOOKUP(CONCATENATE($AT1505,BU$2),'banco de dados'!$B:$E,3,0),0)=0,((((($AO1505-($AO1505*$AS1505/100)+($AO1505*$AP1505/100)))/((1-((4.03+BV1505+2.75)/100))-$AZ1505/100)+(((($AO1505-($AO1505*$AS1505/100)+($AO1505*$AP1505/100)))/((1-((4.03+BV1505+2.75)/100))-$AZ1505/100)*$AR1505)/100))))+((((((($AO1505-($AO1505*$AS1505/100)+($AO1505*$AP1505/100)))/((1-((4.03+BV1505+2.75)/100))-$AZ1505/100)+(((($AO1505-($AO1505*$AS1505/100)+($AO1505*$AP1505/100)))/((1-((4.03+BV1505+2.75)/100))-$AZ1505/100)*$AR1505)/100))))*$AQ1505)/100),(((((($AO1505*(1+$AP1505/100)*(1+$AQ1505/100)*(1+0/100))*(1+IFERROR(IF(BV1505&gt;$AS1505,MAX(((((1+IFERROR(VLOOKUP(CONCATENATE($AT1505,BU$2),'banco de dados'!$B:$E,3,0),0)/100)*(1-$AS1505/100)/(1-BV1505/100))-1))*100,IFERROR(VLOOKUP(CONCATENATE($AT1505,BU$2),'banco de dados'!$B:$E,3,0),0)),IFERROR(VLOOKUP(CONCATENATE($AT1505,BU$2),'banco de dados'!$B:$E,3,0),0)),"-")/100))*BV1505/100))-($AO1505*(1+$AQ1505/100)*$AS1505/100)+($AO1505*(1+$AP1505/100)*(1+$AQ1505/100)))/((1-(4.03+2.75)/100)-($AZ1505/100)))+((((((($AO1505*(1+$AP1505/100)*(1+$AQ1505/100)*(1+0/100))*(1+IFERROR(IF(BV1505&gt;$AS1505,MAX(((((1+IFERROR(VLOOKUP(CONCATENATE($AT1505,BU$2),'banco de dados'!$B:$E,3,0),0)/100)*(1-$AS1505/100)/(1-BV1505/100))-1))*100,IFERROR(VLOOKUP(CONCATENATE($AT1505,BU$2),'banco de dados'!$B:$E,3,0),0)),IFERROR(VLOOKUP(CONCATENATE($AT1505,BU$2),'banco de dados'!$B:$E,3,0),0)),"-")/100))*BV1505/100))-($AO1505*(1+$AQ1505/100)*$AS1505/100)+($AO1505*(1+$AP1505/100)*(1+$AQ1505/100)))/((1-(4.03+2.75)/100)-($AZ1505/100)))*$AR1505)/100)</f>
        <v>0</v>
      </c>
      <c r="BV1505" s="33">
        <f>IF($AX1505="IMPORTADO",IF(BU$2&lt;&gt;"mg",4,VLOOKUP(BU$2,'banco de dados'!$J$1:$K$28,2,0)),VLOOKUP(BU$2,'banco de dados'!$J$1:$K$55,2,0))</f>
        <v>7</v>
      </c>
      <c r="BW1505" s="33">
        <f t="shared" si="433"/>
        <v>0</v>
      </c>
      <c r="BX1505" s="33" t="str">
        <f>IFERROR(VLOOKUP(CONCATENATE($AT1505,BU$2),'banco de dados'!$B:$F,4,0),"N")</f>
        <v>N</v>
      </c>
      <c r="BY1505" s="33">
        <f t="shared" si="434"/>
        <v>0</v>
      </c>
      <c r="BZ1505" s="17"/>
      <c r="CA1505" s="35">
        <f>IF(IFERROR(VLOOKUP(CONCATENATE($AT1505,CA$2),'banco de dados'!$B:$E,3,0),0)=0,((((($AO1505-($AO1505*$AS1505/100)+($AO1505*$AP1505/100)))/((1-((4.03+CB1505+2.75)/100))-$AZ1505/100)+(((($AO1505-($AO1505*$AS1505/100)+($AO1505*$AP1505/100)))/((1-((4.03+CB1505+2.75)/100))-$AZ1505/100)*$AR1505)/100))))+((((((($AO1505-($AO1505*$AS1505/100)+($AO1505*$AP1505/100)))/((1-((4.03+CB1505+2.75)/100))-$AZ1505/100)+(((($AO1505-($AO1505*$AS1505/100)+($AO1505*$AP1505/100)))/((1-((4.03+CB1505+2.75)/100))-$AZ1505/100)*$AR1505)/100))))*$AQ1505)/100),(((((($AO1505*(1+$AP1505/100)*(1+$AQ1505/100)*(1+0/100))*(1+IFERROR(IF(CB1505&gt;$AS1505,MAX(((((1+IFERROR(VLOOKUP(CONCATENATE($AT1505,CA$2),'banco de dados'!$B:$E,3,0),0)/100)*(1-$AS1505/100)/(1-CB1505/100))-1))*100,IFERROR(VLOOKUP(CONCATENATE($AT1505,CA$2),'banco de dados'!$B:$E,3,0),0)),IFERROR(VLOOKUP(CONCATENATE($AT1505,CA$2),'banco de dados'!$B:$E,3,0),0)),"-")/100))*CB1505/100))-($AO1505*(1+$AQ1505/100)*$AS1505/100)+($AO1505*(1+$AP1505/100)*(1+$AQ1505/100)))/((1-(4.03+2.75)/100)-($AZ1505/100)))+((((((($AO1505*(1+$AP1505/100)*(1+$AQ1505/100)*(1+0/100))*(1+IFERROR(IF(CB1505&gt;$AS1505,MAX(((((1+IFERROR(VLOOKUP(CONCATENATE($AT1505,CA$2),'banco de dados'!$B:$E,3,0),0)/100)*(1-$AS1505/100)/(1-CB1505/100))-1))*100,IFERROR(VLOOKUP(CONCATENATE($AT1505,CA$2),'banco de dados'!$B:$E,3,0),0)),IFERROR(VLOOKUP(CONCATENATE($AT1505,CA$2),'banco de dados'!$B:$E,3,0),0)),"-")/100))*CB1505/100))-($AO1505*(1+$AQ1505/100)*$AS1505/100)+($AO1505*(1+$AP1505/100)*(1+$AQ1505/100)))/((1-(4.03+2.75)/100)-($AZ1505/100)))*$AR1505)/100)</f>
        <v>0</v>
      </c>
      <c r="CB1505" s="35">
        <f>IF($AX1505="IMPORTADO",IF(CA$2&lt;&gt;"mg",4,VLOOKUP(CA$2,'banco de dados'!$J$1:$K$28,2,0)),VLOOKUP(CA$2,'banco de dados'!$J$1:$K$55,2,0))</f>
        <v>7</v>
      </c>
      <c r="CC1505" s="35">
        <f t="shared" si="435"/>
        <v>0</v>
      </c>
      <c r="CD1505" s="35" t="str">
        <f>IFERROR(VLOOKUP(CONCATENATE($AT1505,CA$2),'banco de dados'!$B:$F,4,0),"N")</f>
        <v>N</v>
      </c>
      <c r="CE1505" s="35">
        <f t="shared" si="436"/>
        <v>0</v>
      </c>
      <c r="CF1505" s="17"/>
      <c r="CG1505" s="27">
        <f>IF(IFERROR(VLOOKUP(CONCATENATE($AT1505,CG$2),'banco de dados'!$B:$E,3,0),0)=0,((((($AO1505-($AO1505*$AS1505/100)+($AO1505*$AP1505/100)))/((1-((4.03+CH1505+2.75)/100))-$AZ1505/100)+(((($AO1505-($AO1505*$AS1505/100)+($AO1505*$AP1505/100)))/((1-((4.03+CH1505+2.75)/100))-$AZ1505/100)*$AR1505)/100))))+((((((($AO1505-($AO1505*$AS1505/100)+($AO1505*$AP1505/100)))/((1-((4.03+CH1505+2.75)/100))-$AZ1505/100)+(((($AO1505-($AO1505*$AS1505/100)+($AO1505*$AP1505/100)))/((1-((4.03+CH1505+2.75)/100))-$AZ1505/100)*$AR1505)/100))))*$AQ1505)/100),(((((($AO1505*(1+$AP1505/100)*(1+$AQ1505/100)*(1+0/100))*(1+IFERROR(IF(CH1505&gt;$AS1505,MAX(((((1+IFERROR(VLOOKUP(CONCATENATE($AT1505,CG$2),'banco de dados'!$B:$E,3,0),0)/100)*(1-$AS1505/100)/(1-CH1505/100))-1))*100,IFERROR(VLOOKUP(CONCATENATE($AT1505,CG$2),'banco de dados'!$B:$E,3,0),0)),IFERROR(VLOOKUP(CONCATENATE($AT1505,CG$2),'banco de dados'!$B:$E,3,0),0)),"-")/100))*CH1505/100))-($AO1505*(1+$AQ1505/100)*$AS1505/100)+($AO1505*(1+$AP1505/100)*(1+$AQ1505/100)))/((1-(4.03+2.75)/100)-($AZ1505/100)))+((((((($AO1505*(1+$AP1505/100)*(1+$AQ1505/100)*(1+0/100))*(1+IFERROR(IF(CH1505&gt;$AS1505,MAX(((((1+IFERROR(VLOOKUP(CONCATENATE($AT1505,CG$2),'banco de dados'!$B:$E,3,0),0)/100)*(1-$AS1505/100)/(1-CH1505/100))-1))*100,IFERROR(VLOOKUP(CONCATENATE($AT1505,CG$2),'banco de dados'!$B:$E,3,0),0)),IFERROR(VLOOKUP(CONCATENATE($AT1505,CG$2),'banco de dados'!$B:$E,3,0),0)),"-")/100))*CH1505/100))-($AO1505*(1+$AQ1505/100)*$AS1505/100)+($AO1505*(1+$AP1505/100)*(1+$AQ1505/100)))/((1-(4.03+2.75)/100)-($AZ1505/100)))*$AR1505)/100)</f>
        <v>0</v>
      </c>
      <c r="CH1505" s="27">
        <f>IF($AX1505="IMPORTADO",IF(CG$2&lt;&gt;"mg",4,VLOOKUP(CG$2,'banco de dados'!$J$1:$K$28,2,0)),VLOOKUP(CG$2,'banco de dados'!$J$1:$K$55,2,0))</f>
        <v>7</v>
      </c>
      <c r="CI1505" s="27">
        <f t="shared" si="437"/>
        <v>0</v>
      </c>
      <c r="CJ1505" s="27" t="str">
        <f>IFERROR(VLOOKUP(CONCATENATE($AT1505,CG$2),'banco de dados'!$B:$F,4,0),"N")</f>
        <v>N</v>
      </c>
      <c r="CK1505" s="27">
        <f t="shared" si="438"/>
        <v>0</v>
      </c>
      <c r="CL1505" s="17"/>
      <c r="CM1505" s="30">
        <f>IF(IFERROR(VLOOKUP(CONCATENATE($AT1505,CM$2),'banco de dados'!$B:$E,3,0),0)=0,((((($AO1505-($AO1505*$AS1505/100)+($AO1505*$AP1505/100)))/((1-((4.03+CN1505+2.75)/100))-$AZ1505/100)+(((($AO1505-($AO1505*$AS1505/100)+($AO1505*$AP1505/100)))/((1-((4.03+CN1505+2.75)/100))-$AZ1505/100)*$AR1505)/100))))+((((((($AO1505-($AO1505*$AS1505/100)+($AO1505*$AP1505/100)))/((1-((4.03+CN1505+2.75)/100))-$AZ1505/100)+(((($AO1505-($AO1505*$AS1505/100)+($AO1505*$AP1505/100)))/((1-((4.03+CN1505+2.75)/100))-$AZ1505/100)*$AR1505)/100))))*$AQ1505)/100),(((((($AO1505*(1+$AP1505/100)*(1+$AQ1505/100)*(1+0/100))*(1+IFERROR(IF(CN1505&gt;$AS1505,MAX(((((1+IFERROR(VLOOKUP(CONCATENATE($AT1505,CM$2),'banco de dados'!$B:$E,3,0),0)/100)*(1-$AS1505/100)/(1-CN1505/100))-1))*100,IFERROR(VLOOKUP(CONCATENATE($AT1505,CM$2),'banco de dados'!$B:$E,3,0),0)),IFERROR(VLOOKUP(CONCATENATE($AT1505,CM$2),'banco de dados'!$B:$E,3,0),0)),"-")/100))*CN1505/100))-($AO1505*(1+$AQ1505/100)*$AS1505/100)+($AO1505*(1+$AP1505/100)*(1+$AQ1505/100)))/((1-(4.03+2.75)/100)-($AZ1505/100)))+((((((($AO1505*(1+$AP1505/100)*(1+$AQ1505/100)*(1+0/100))*(1+IFERROR(IF(CN1505&gt;$AS1505,MAX(((((1+IFERROR(VLOOKUP(CONCATENATE($AT1505,CM$2),'banco de dados'!$B:$E,3,0),0)/100)*(1-$AS1505/100)/(1-CN1505/100))-1))*100,IFERROR(VLOOKUP(CONCATENATE($AT1505,CM$2),'banco de dados'!$B:$E,3,0),0)),IFERROR(VLOOKUP(CONCATENATE($AT1505,CM$2),'banco de dados'!$B:$E,3,0),0)),"-")/100))*CN1505/100))-($AO1505*(1+$AQ1505/100)*$AS1505/100)+($AO1505*(1+$AP1505/100)*(1+$AQ1505/100)))/((1-(4.03+2.75)/100)-($AZ1505/100)))*$AR1505)/100)</f>
        <v>0</v>
      </c>
      <c r="CN1505" s="30">
        <f>IF($AX1505="IMPORTADO",IF(CM$2&lt;&gt;"mg",4,VLOOKUP(CM$2,'banco de dados'!$J$1:$K$28,2,0)),VLOOKUP(CM$2,'banco de dados'!$J$1:$K$55,2,0))</f>
        <v>7</v>
      </c>
      <c r="CO1505" s="30">
        <f t="shared" si="439"/>
        <v>0</v>
      </c>
      <c r="CP1505" s="30" t="str">
        <f>IFERROR(VLOOKUP(CONCATENATE($AT1505,CM$2),'banco de dados'!$B:$F,4,0),"N")</f>
        <v>N</v>
      </c>
      <c r="CQ1505" s="30">
        <f t="shared" si="440"/>
        <v>0</v>
      </c>
    </row>
    <row r="1506" spans="1:95" ht="30" hidden="1" customHeight="1">
      <c r="A1506" s="44" t="s">
        <v>69</v>
      </c>
      <c r="B1506" s="45" t="s">
        <v>70</v>
      </c>
      <c r="C1506" s="45" t="s">
        <v>99</v>
      </c>
      <c r="D1506" s="44" t="s">
        <v>463</v>
      </c>
      <c r="E1506" s="101">
        <v>1503</v>
      </c>
      <c r="F1506" s="72">
        <v>15382346</v>
      </c>
      <c r="G1506" s="73" t="s">
        <v>4077</v>
      </c>
      <c r="H1506" s="73" t="s">
        <v>4078</v>
      </c>
      <c r="I1506" s="73" t="s">
        <v>4079</v>
      </c>
      <c r="J1506" s="75" t="s">
        <v>76</v>
      </c>
      <c r="K1506" s="76">
        <v>1</v>
      </c>
      <c r="L1506" s="77"/>
      <c r="M1506" s="77"/>
      <c r="N1506" s="78"/>
      <c r="O1506" s="78"/>
      <c r="P1506" s="79"/>
      <c r="Q1506" s="78"/>
      <c r="R1506" s="80"/>
      <c r="S1506" s="80"/>
      <c r="T1506" s="80"/>
      <c r="U1506" s="81"/>
      <c r="V1506" s="81"/>
      <c r="W1506" s="82"/>
      <c r="X1506" s="83">
        <f>R1506/(1-(U1506+V1506))</f>
        <v>0</v>
      </c>
      <c r="Y1506" s="83">
        <f>S1506/(1-(U1506+V1506))</f>
        <v>0</v>
      </c>
      <c r="Z1506" s="83">
        <f>T1506/(1-(U1506+V1506))</f>
        <v>0</v>
      </c>
      <c r="AA1506" s="84">
        <f t="shared" si="441"/>
        <v>0</v>
      </c>
      <c r="AB1506" s="84">
        <f t="shared" si="441"/>
        <v>0</v>
      </c>
      <c r="AC1506" s="84">
        <f t="shared" si="441"/>
        <v>0</v>
      </c>
      <c r="AD1506" s="78"/>
      <c r="AE1506" s="85"/>
      <c r="AF1506" s="78"/>
      <c r="AG1506" s="78"/>
      <c r="AH1506" s="78"/>
      <c r="AI1506" s="78"/>
      <c r="AJ1506" s="78"/>
      <c r="AK1506" s="78"/>
      <c r="AL1506" s="78"/>
      <c r="AM1506" s="78"/>
      <c r="AN1506" s="78"/>
      <c r="AO1506" s="11"/>
      <c r="AP1506" s="12"/>
      <c r="AQ1506" s="12"/>
      <c r="AR1506" s="12"/>
      <c r="AS1506" s="12"/>
      <c r="AT1506" s="13"/>
      <c r="AU1506" s="12"/>
      <c r="AV1506" s="58" t="s">
        <v>469</v>
      </c>
      <c r="AW1506" s="12"/>
      <c r="AX1506" s="12" t="str">
        <f t="shared" si="426"/>
        <v>NACIONAL</v>
      </c>
      <c r="AY1506" s="3"/>
      <c r="AZ1506" s="15">
        <v>20</v>
      </c>
      <c r="BA1506" s="14"/>
      <c r="BB1506" s="16">
        <f>IF(IFERROR(VLOOKUP(CONCATENATE($AT1506,BB$2),'banco de dados'!$B:$E,3,0),0)=0,((((($AO1506-($AO1506*$AS1506/100)+($AO1506*$AP1506/100)))/((1-((4.03+BC1506+2.75)/100))-$AZ1506/100)+(((($AO1506-($AO1506*$AS1506/100)+($AO1506*$AP1506/100)))/((1-((4.03+BC1506+2.75)/100))-$AZ1506/100)*$AR1506)/100))))+((((((($AO1506-($AO1506*$AS1506/100)+($AO1506*$AP1506/100)))/((1-((4.03+BC1506+2.75)/100))-$AZ1506/100)+(((($AO1506-($AO1506*$AS1506/100)+($AO1506*$AP1506/100)))/((1-((4.03+BC1506+2.75)/100))-$AZ1506/100)*$AR1506)/100))))*$AQ1506)/100),(((((($AO1506*(1+$AP1506/100)*(1+$AQ1506/100)*(1+0/100))*(1+IFERROR(IF(BC1506&gt;$AS1506,MAX(((((1+IFERROR(VLOOKUP(CONCATENATE($AT1506,BB$2),'banco de dados'!$B:$E,3,0),0)/100)*(1-$AS1506/100)/(1-BC1506/100))-1))*100,IFERROR(VLOOKUP(CONCATENATE($AT1506,BB$2),'banco de dados'!$B:$E,3,0),0)),IFERROR(VLOOKUP(CONCATENATE($AT1506,BB$2),'banco de dados'!$B:$E,3,0),0)),"-")/100))*BC1506/100))-($AO1506*(1+$AQ1506/100)*$AS1506/100)+($AO1506*(1+$AP1506/100)*(1+$AQ1506/100)))/((1-(4.03+2.75)/100)-($AZ1506/100)))+((((((($AO1506*(1+$AP1506/100)*(1+$AQ1506/100)*(1+0/100))*(1+IFERROR(IF(BC1506&gt;$AS1506,MAX(((((1+IFERROR(VLOOKUP(CONCATENATE($AT1506,BB$2),'banco de dados'!$B:$E,3,0),0)/100)*(1-$AS1506/100)/(1-BC1506/100))-1))*100,IFERROR(VLOOKUP(CONCATENATE($AT1506,BB$2),'banco de dados'!$B:$E,3,0),0)),IFERROR(VLOOKUP(CONCATENATE($AT1506,BB$2),'banco de dados'!$B:$E,3,0),0)),"-")/100))*BC1506/100))-($AO1506*(1+$AQ1506/100)*$AS1506/100)+($AO1506*(1+$AP1506/100)*(1+$AQ1506/100)))/((1-(4.03+2.75)/100)-($AZ1506/100)))*$AR1506)/100)</f>
        <v>0</v>
      </c>
      <c r="BC1506" s="16">
        <f>IF($AX1506="IMPORTADO",IF(BB$2&lt;&gt;"mg",4,VLOOKUP(BB$2,'banco de dados'!$J$1:$K$28,2,0)),VLOOKUP(BB$2,'banco de dados'!$J$1:$K$55,2,0))</f>
        <v>18</v>
      </c>
      <c r="BD1506" s="16">
        <f t="shared" si="427"/>
        <v>0</v>
      </c>
      <c r="BE1506" s="16" t="str">
        <f>IFERROR(VLOOKUP(CONCATENATE($AT1506,BB$2),'banco de dados'!$B:$F,4,0),"N")</f>
        <v>N</v>
      </c>
      <c r="BF1506" s="16">
        <v>0</v>
      </c>
      <c r="BG1506" s="17"/>
      <c r="BH1506" s="27">
        <f>IF(IFERROR(VLOOKUP(CONCATENATE($AT1506,BH$2),'banco de dados'!$B:$E,3,0),0)=0,((((($AO1506-($AO1506*$AS1506/100)+($AO1506*$AP1506/100)))/((1-((4.03+BI1506+2.75)/100))-$AZ1506/100)+(((($AO1506-($AO1506*$AS1506/100)+($AO1506*$AP1506/100)))/((1-((4.03+BI1506+2.75)/100))-$AZ1506/100)*$AR1506)/100))))+((((((($AO1506-($AO1506*$AS1506/100)+($AO1506*$AP1506/100)))/((1-((4.03+BI1506+2.75)/100))-$AZ1506/100)+(((($AO1506-($AO1506*$AS1506/100)+($AO1506*$AP1506/100)))/((1-((4.03+BI1506+2.75)/100))-$AZ1506/100)*$AR1506)/100))))*$AQ1506)/100),(((((($AO1506*(1+$AP1506/100)*(1+$AQ1506/100)*(1+0/100))*(1+IFERROR(IF(BI1506&gt;$AS1506,MAX(((((1+IFERROR(VLOOKUP(CONCATENATE($AT1506,BH$2),'banco de dados'!$B:$E,3,0),0)/100)*(1-$AS1506/100)/(1-BI1506/100))-1))*100,IFERROR(VLOOKUP(CONCATENATE($AT1506,BH$2),'banco de dados'!$B:$E,3,0),0)),IFERROR(VLOOKUP(CONCATENATE($AT1506,BH$2),'banco de dados'!$B:$E,3,0),0)),"-")/100))*BI1506/100))-($AO1506*(1+$AQ1506/100)*$AS1506/100)+($AO1506*(1+$AP1506/100)*(1+$AQ1506/100)))/((1-(4.03+2.75)/100)-($AZ1506/100)))+((((((($AO1506*(1+$AP1506/100)*(1+$AQ1506/100)*(1+0/100))*(1+IFERROR(IF(BI1506&gt;$AS1506,MAX(((((1+IFERROR(VLOOKUP(CONCATENATE($AT1506,BH$2),'banco de dados'!$B:$E,3,0),0)/100)*(1-$AS1506/100)/(1-BI1506/100))-1))*100,IFERROR(VLOOKUP(CONCATENATE($AT1506,BH$2),'banco de dados'!$B:$E,3,0),0)),IFERROR(VLOOKUP(CONCATENATE($AT1506,BH$2),'banco de dados'!$B:$E,3,0),0)),"-")/100))*BI1506/100))-($AO1506*(1+$AQ1506/100)*$AS1506/100)+($AO1506*(1+$AP1506/100)*(1+$AQ1506/100)))/((1-(4.03+2.75)/100)-($AZ1506/100)))*$AR1506)/100)</f>
        <v>0</v>
      </c>
      <c r="BI1506" s="27">
        <f>IF($AX1506="IMPORTADO",IF(BH$2&lt;&gt;"mg",4,VLOOKUP(BH$2,'banco de dados'!$J$1:$K$28,2,0)),VLOOKUP(BH$2,'banco de dados'!$J$1:$K$55,2,0))</f>
        <v>12</v>
      </c>
      <c r="BJ1506" s="27">
        <f t="shared" si="428"/>
        <v>0</v>
      </c>
      <c r="BK1506" s="27" t="str">
        <f>IFERROR(VLOOKUP(CONCATENATE($AT1506,BH$2),'banco de dados'!$B:$F,4,0),"N")</f>
        <v>N</v>
      </c>
      <c r="BL1506" s="27">
        <f t="shared" si="429"/>
        <v>0</v>
      </c>
      <c r="BM1506" s="17"/>
      <c r="BN1506" s="30">
        <f>IF(IFERROR(VLOOKUP(CONCATENATE($AT1506,BN$2),'banco de dados'!$B:$E,3,0),0)=0,((((($AO1506-($AO1506*$AS1506/100)+($AO1506*$AP1506/100)))/((1-((4.03+BO1506+2.75)/100))-$AZ1506/100)+(((($AO1506-($AO1506*$AS1506/100)+($AO1506*$AP1506/100)))/((1-((4.03+BO1506+2.75)/100))-$AZ1506/100)*$AR1506)/100))))+((((((($AO1506-($AO1506*$AS1506/100)+($AO1506*$AP1506/100)))/((1-((4.03+BO1506+2.75)/100))-$AZ1506/100)+(((($AO1506-($AO1506*$AS1506/100)+($AO1506*$AP1506/100)))/((1-((4.03+BO1506+2.75)/100))-$AZ1506/100)*$AR1506)/100))))*$AQ1506)/100),(((((($AO1506*(1+$AP1506/100)*(1+$AQ1506/100)*(1+0/100))*(1+IFERROR(IF(BO1506&gt;$AS1506,MAX(((((1+IFERROR(VLOOKUP(CONCATENATE($AT1506,BN$2),'banco de dados'!$B:$E,3,0),0)/100)*(1-$AS1506/100)/(1-BO1506/100))-1))*100,IFERROR(VLOOKUP(CONCATENATE($AT1506,BN$2),'banco de dados'!$B:$E,3,0),0)),IFERROR(VLOOKUP(CONCATENATE($AT1506,BN$2),'banco de dados'!$B:$E,3,0),0)),"-")/100))*BO1506/100))-($AO1506*(1+$AQ1506/100)*$AS1506/100)+($AO1506*(1+$AP1506/100)*(1+$AQ1506/100)))/((1-(4.03+2.75)/100)-($AZ1506/100)))+((((((($AO1506*(1+$AP1506/100)*(1+$AQ1506/100)*(1+0/100))*(1+IFERROR(IF(BO1506&gt;$AS1506,MAX(((((1+IFERROR(VLOOKUP(CONCATENATE($AT1506,BN$2),'banco de dados'!$B:$E,3,0),0)/100)*(1-$AS1506/100)/(1-BO1506/100))-1))*100,IFERROR(VLOOKUP(CONCATENATE($AT1506,BN$2),'banco de dados'!$B:$E,3,0),0)),IFERROR(VLOOKUP(CONCATENATE($AT1506,BN$2),'banco de dados'!$B:$E,3,0),0)),"-")/100))*BO1506/100))-($AO1506*(1+$AQ1506/100)*$AS1506/100)+($AO1506*(1+$AP1506/100)*(1+$AQ1506/100)))/((1-(4.03+2.75)/100)-($AZ1506/100)))*$AR1506)/100)</f>
        <v>0</v>
      </c>
      <c r="BO1506" s="30">
        <f>IF($AX1506="IMPORTADO",IF(BN$2&lt;&gt;"mg",4,VLOOKUP(BN$2,'banco de dados'!$J$1:$K$28,2,0)),VLOOKUP(BN$2,'banco de dados'!$J$1:$K$55,2,0))</f>
        <v>12</v>
      </c>
      <c r="BP1506" s="30">
        <f t="shared" si="430"/>
        <v>0</v>
      </c>
      <c r="BQ1506" s="30" t="str">
        <f>IFERROR(VLOOKUP(CONCATENATE($AT1506,BN$2),'banco de dados'!$B:$F,4,0),"N")</f>
        <v>N</v>
      </c>
      <c r="BR1506" s="30">
        <f t="shared" si="431"/>
        <v>0</v>
      </c>
      <c r="BS1506" s="30">
        <f t="shared" si="432"/>
        <v>0</v>
      </c>
      <c r="BT1506" s="46" t="s">
        <v>77</v>
      </c>
      <c r="BU1506" s="33">
        <f>IF(IFERROR(VLOOKUP(CONCATENATE($AT1506,BU$2),'banco de dados'!$B:$E,3,0),0)=0,((((($AO1506-($AO1506*$AS1506/100)+($AO1506*$AP1506/100)))/((1-((4.03+BV1506+2.75)/100))-$AZ1506/100)+(((($AO1506-($AO1506*$AS1506/100)+($AO1506*$AP1506/100)))/((1-((4.03+BV1506+2.75)/100))-$AZ1506/100)*$AR1506)/100))))+((((((($AO1506-($AO1506*$AS1506/100)+($AO1506*$AP1506/100)))/((1-((4.03+BV1506+2.75)/100))-$AZ1506/100)+(((($AO1506-($AO1506*$AS1506/100)+($AO1506*$AP1506/100)))/((1-((4.03+BV1506+2.75)/100))-$AZ1506/100)*$AR1506)/100))))*$AQ1506)/100),(((((($AO1506*(1+$AP1506/100)*(1+$AQ1506/100)*(1+0/100))*(1+IFERROR(IF(BV1506&gt;$AS1506,MAX(((((1+IFERROR(VLOOKUP(CONCATENATE($AT1506,BU$2),'banco de dados'!$B:$E,3,0),0)/100)*(1-$AS1506/100)/(1-BV1506/100))-1))*100,IFERROR(VLOOKUP(CONCATENATE($AT1506,BU$2),'banco de dados'!$B:$E,3,0),0)),IFERROR(VLOOKUP(CONCATENATE($AT1506,BU$2),'banco de dados'!$B:$E,3,0),0)),"-")/100))*BV1506/100))-($AO1506*(1+$AQ1506/100)*$AS1506/100)+($AO1506*(1+$AP1506/100)*(1+$AQ1506/100)))/((1-(4.03+2.75)/100)-($AZ1506/100)))+((((((($AO1506*(1+$AP1506/100)*(1+$AQ1506/100)*(1+0/100))*(1+IFERROR(IF(BV1506&gt;$AS1506,MAX(((((1+IFERROR(VLOOKUP(CONCATENATE($AT1506,BU$2),'banco de dados'!$B:$E,3,0),0)/100)*(1-$AS1506/100)/(1-BV1506/100))-1))*100,IFERROR(VLOOKUP(CONCATENATE($AT1506,BU$2),'banco de dados'!$B:$E,3,0),0)),IFERROR(VLOOKUP(CONCATENATE($AT1506,BU$2),'banco de dados'!$B:$E,3,0),0)),"-")/100))*BV1506/100))-($AO1506*(1+$AQ1506/100)*$AS1506/100)+($AO1506*(1+$AP1506/100)*(1+$AQ1506/100)))/((1-(4.03+2.75)/100)-($AZ1506/100)))*$AR1506)/100)</f>
        <v>0</v>
      </c>
      <c r="BV1506" s="33">
        <f>IF($AX1506="IMPORTADO",IF(BU$2&lt;&gt;"mg",4,VLOOKUP(BU$2,'banco de dados'!$J$1:$K$28,2,0)),VLOOKUP(BU$2,'banco de dados'!$J$1:$K$55,2,0))</f>
        <v>7</v>
      </c>
      <c r="BW1506" s="33">
        <f t="shared" si="433"/>
        <v>0</v>
      </c>
      <c r="BX1506" s="33" t="str">
        <f>IFERROR(VLOOKUP(CONCATENATE($AT1506,BU$2),'banco de dados'!$B:$F,4,0),"N")</f>
        <v>N</v>
      </c>
      <c r="BY1506" s="33">
        <f t="shared" si="434"/>
        <v>0</v>
      </c>
      <c r="BZ1506" s="17"/>
      <c r="CA1506" s="35">
        <f>IF(IFERROR(VLOOKUP(CONCATENATE($AT1506,CA$2),'banco de dados'!$B:$E,3,0),0)=0,((((($AO1506-($AO1506*$AS1506/100)+($AO1506*$AP1506/100)))/((1-((4.03+CB1506+2.75)/100))-$AZ1506/100)+(((($AO1506-($AO1506*$AS1506/100)+($AO1506*$AP1506/100)))/((1-((4.03+CB1506+2.75)/100))-$AZ1506/100)*$AR1506)/100))))+((((((($AO1506-($AO1506*$AS1506/100)+($AO1506*$AP1506/100)))/((1-((4.03+CB1506+2.75)/100))-$AZ1506/100)+(((($AO1506-($AO1506*$AS1506/100)+($AO1506*$AP1506/100)))/((1-((4.03+CB1506+2.75)/100))-$AZ1506/100)*$AR1506)/100))))*$AQ1506)/100),(((((($AO1506*(1+$AP1506/100)*(1+$AQ1506/100)*(1+0/100))*(1+IFERROR(IF(CB1506&gt;$AS1506,MAX(((((1+IFERROR(VLOOKUP(CONCATENATE($AT1506,CA$2),'banco de dados'!$B:$E,3,0),0)/100)*(1-$AS1506/100)/(1-CB1506/100))-1))*100,IFERROR(VLOOKUP(CONCATENATE($AT1506,CA$2),'banco de dados'!$B:$E,3,0),0)),IFERROR(VLOOKUP(CONCATENATE($AT1506,CA$2),'banco de dados'!$B:$E,3,0),0)),"-")/100))*CB1506/100))-($AO1506*(1+$AQ1506/100)*$AS1506/100)+($AO1506*(1+$AP1506/100)*(1+$AQ1506/100)))/((1-(4.03+2.75)/100)-($AZ1506/100)))+((((((($AO1506*(1+$AP1506/100)*(1+$AQ1506/100)*(1+0/100))*(1+IFERROR(IF(CB1506&gt;$AS1506,MAX(((((1+IFERROR(VLOOKUP(CONCATENATE($AT1506,CA$2),'banco de dados'!$B:$E,3,0),0)/100)*(1-$AS1506/100)/(1-CB1506/100))-1))*100,IFERROR(VLOOKUP(CONCATENATE($AT1506,CA$2),'banco de dados'!$B:$E,3,0),0)),IFERROR(VLOOKUP(CONCATENATE($AT1506,CA$2),'banco de dados'!$B:$E,3,0),0)),"-")/100))*CB1506/100))-($AO1506*(1+$AQ1506/100)*$AS1506/100)+($AO1506*(1+$AP1506/100)*(1+$AQ1506/100)))/((1-(4.03+2.75)/100)-($AZ1506/100)))*$AR1506)/100)</f>
        <v>0</v>
      </c>
      <c r="CB1506" s="35">
        <f>IF($AX1506="IMPORTADO",IF(CA$2&lt;&gt;"mg",4,VLOOKUP(CA$2,'banco de dados'!$J$1:$K$28,2,0)),VLOOKUP(CA$2,'banco de dados'!$J$1:$K$55,2,0))</f>
        <v>7</v>
      </c>
      <c r="CC1506" s="35">
        <f t="shared" si="435"/>
        <v>0</v>
      </c>
      <c r="CD1506" s="35" t="str">
        <f>IFERROR(VLOOKUP(CONCATENATE($AT1506,CA$2),'banco de dados'!$B:$F,4,0),"N")</f>
        <v>N</v>
      </c>
      <c r="CE1506" s="35">
        <f t="shared" si="436"/>
        <v>0</v>
      </c>
      <c r="CF1506" s="17"/>
      <c r="CG1506" s="27">
        <f>IF(IFERROR(VLOOKUP(CONCATENATE($AT1506,CG$2),'banco de dados'!$B:$E,3,0),0)=0,((((($AO1506-($AO1506*$AS1506/100)+($AO1506*$AP1506/100)))/((1-((4.03+CH1506+2.75)/100))-$AZ1506/100)+(((($AO1506-($AO1506*$AS1506/100)+($AO1506*$AP1506/100)))/((1-((4.03+CH1506+2.75)/100))-$AZ1506/100)*$AR1506)/100))))+((((((($AO1506-($AO1506*$AS1506/100)+($AO1506*$AP1506/100)))/((1-((4.03+CH1506+2.75)/100))-$AZ1506/100)+(((($AO1506-($AO1506*$AS1506/100)+($AO1506*$AP1506/100)))/((1-((4.03+CH1506+2.75)/100))-$AZ1506/100)*$AR1506)/100))))*$AQ1506)/100),(((((($AO1506*(1+$AP1506/100)*(1+$AQ1506/100)*(1+0/100))*(1+IFERROR(IF(CH1506&gt;$AS1506,MAX(((((1+IFERROR(VLOOKUP(CONCATENATE($AT1506,CG$2),'banco de dados'!$B:$E,3,0),0)/100)*(1-$AS1506/100)/(1-CH1506/100))-1))*100,IFERROR(VLOOKUP(CONCATENATE($AT1506,CG$2),'banco de dados'!$B:$E,3,0),0)),IFERROR(VLOOKUP(CONCATENATE($AT1506,CG$2),'banco de dados'!$B:$E,3,0),0)),"-")/100))*CH1506/100))-($AO1506*(1+$AQ1506/100)*$AS1506/100)+($AO1506*(1+$AP1506/100)*(1+$AQ1506/100)))/((1-(4.03+2.75)/100)-($AZ1506/100)))+((((((($AO1506*(1+$AP1506/100)*(1+$AQ1506/100)*(1+0/100))*(1+IFERROR(IF(CH1506&gt;$AS1506,MAX(((((1+IFERROR(VLOOKUP(CONCATENATE($AT1506,CG$2),'banco de dados'!$B:$E,3,0),0)/100)*(1-$AS1506/100)/(1-CH1506/100))-1))*100,IFERROR(VLOOKUP(CONCATENATE($AT1506,CG$2),'banco de dados'!$B:$E,3,0),0)),IFERROR(VLOOKUP(CONCATENATE($AT1506,CG$2),'banco de dados'!$B:$E,3,0),0)),"-")/100))*CH1506/100))-($AO1506*(1+$AQ1506/100)*$AS1506/100)+($AO1506*(1+$AP1506/100)*(1+$AQ1506/100)))/((1-(4.03+2.75)/100)-($AZ1506/100)))*$AR1506)/100)</f>
        <v>0</v>
      </c>
      <c r="CH1506" s="27">
        <f>IF($AX1506="IMPORTADO",IF(CG$2&lt;&gt;"mg",4,VLOOKUP(CG$2,'banco de dados'!$J$1:$K$28,2,0)),VLOOKUP(CG$2,'banco de dados'!$J$1:$K$55,2,0))</f>
        <v>7</v>
      </c>
      <c r="CI1506" s="27">
        <f t="shared" si="437"/>
        <v>0</v>
      </c>
      <c r="CJ1506" s="27" t="str">
        <f>IFERROR(VLOOKUP(CONCATENATE($AT1506,CG$2),'banco de dados'!$B:$F,4,0),"N")</f>
        <v>N</v>
      </c>
      <c r="CK1506" s="27">
        <f t="shared" si="438"/>
        <v>0</v>
      </c>
      <c r="CL1506" s="17"/>
      <c r="CM1506" s="30">
        <f>IF(IFERROR(VLOOKUP(CONCATENATE($AT1506,CM$2),'banco de dados'!$B:$E,3,0),0)=0,((((($AO1506-($AO1506*$AS1506/100)+($AO1506*$AP1506/100)))/((1-((4.03+CN1506+2.75)/100))-$AZ1506/100)+(((($AO1506-($AO1506*$AS1506/100)+($AO1506*$AP1506/100)))/((1-((4.03+CN1506+2.75)/100))-$AZ1506/100)*$AR1506)/100))))+((((((($AO1506-($AO1506*$AS1506/100)+($AO1506*$AP1506/100)))/((1-((4.03+CN1506+2.75)/100))-$AZ1506/100)+(((($AO1506-($AO1506*$AS1506/100)+($AO1506*$AP1506/100)))/((1-((4.03+CN1506+2.75)/100))-$AZ1506/100)*$AR1506)/100))))*$AQ1506)/100),(((((($AO1506*(1+$AP1506/100)*(1+$AQ1506/100)*(1+0/100))*(1+IFERROR(IF(CN1506&gt;$AS1506,MAX(((((1+IFERROR(VLOOKUP(CONCATENATE($AT1506,CM$2),'banco de dados'!$B:$E,3,0),0)/100)*(1-$AS1506/100)/(1-CN1506/100))-1))*100,IFERROR(VLOOKUP(CONCATENATE($AT1506,CM$2),'banco de dados'!$B:$E,3,0),0)),IFERROR(VLOOKUP(CONCATENATE($AT1506,CM$2),'banco de dados'!$B:$E,3,0),0)),"-")/100))*CN1506/100))-($AO1506*(1+$AQ1506/100)*$AS1506/100)+($AO1506*(1+$AP1506/100)*(1+$AQ1506/100)))/((1-(4.03+2.75)/100)-($AZ1506/100)))+((((((($AO1506*(1+$AP1506/100)*(1+$AQ1506/100)*(1+0/100))*(1+IFERROR(IF(CN1506&gt;$AS1506,MAX(((((1+IFERROR(VLOOKUP(CONCATENATE($AT1506,CM$2),'banco de dados'!$B:$E,3,0),0)/100)*(1-$AS1506/100)/(1-CN1506/100))-1))*100,IFERROR(VLOOKUP(CONCATENATE($AT1506,CM$2),'banco de dados'!$B:$E,3,0),0)),IFERROR(VLOOKUP(CONCATENATE($AT1506,CM$2),'banco de dados'!$B:$E,3,0),0)),"-")/100))*CN1506/100))-($AO1506*(1+$AQ1506/100)*$AS1506/100)+($AO1506*(1+$AP1506/100)*(1+$AQ1506/100)))/((1-(4.03+2.75)/100)-($AZ1506/100)))*$AR1506)/100)</f>
        <v>0</v>
      </c>
      <c r="CN1506" s="30">
        <f>IF($AX1506="IMPORTADO",IF(CM$2&lt;&gt;"mg",4,VLOOKUP(CM$2,'banco de dados'!$J$1:$K$28,2,0)),VLOOKUP(CM$2,'banco de dados'!$J$1:$K$55,2,0))</f>
        <v>7</v>
      </c>
      <c r="CO1506" s="30">
        <f t="shared" si="439"/>
        <v>0</v>
      </c>
      <c r="CP1506" s="30" t="str">
        <f>IFERROR(VLOOKUP(CONCATENATE($AT1506,CM$2),'banco de dados'!$B:$F,4,0),"N")</f>
        <v>N</v>
      </c>
      <c r="CQ1506" s="30">
        <f t="shared" si="440"/>
        <v>0</v>
      </c>
    </row>
    <row r="1507" spans="1:95" ht="30" hidden="1" customHeight="1">
      <c r="A1507" s="44" t="s">
        <v>69</v>
      </c>
      <c r="B1507" s="45" t="s">
        <v>70</v>
      </c>
      <c r="C1507" s="45" t="s">
        <v>99</v>
      </c>
      <c r="D1507" s="44" t="s">
        <v>463</v>
      </c>
      <c r="E1507" s="101">
        <v>1504</v>
      </c>
      <c r="F1507" s="72">
        <v>15347136</v>
      </c>
      <c r="G1507" s="73" t="s">
        <v>4080</v>
      </c>
      <c r="H1507" s="73" t="s">
        <v>4081</v>
      </c>
      <c r="I1507" s="74" t="s">
        <v>4079</v>
      </c>
      <c r="J1507" s="75" t="s">
        <v>76</v>
      </c>
      <c r="K1507" s="76">
        <v>2</v>
      </c>
      <c r="L1507" s="77"/>
      <c r="M1507" s="77"/>
      <c r="N1507" s="78"/>
      <c r="O1507" s="78"/>
      <c r="P1507" s="79"/>
      <c r="Q1507" s="78"/>
      <c r="R1507" s="80"/>
      <c r="S1507" s="80"/>
      <c r="T1507" s="80"/>
      <c r="U1507" s="81"/>
      <c r="V1507" s="81"/>
      <c r="W1507" s="82"/>
      <c r="X1507" s="83">
        <f>R1507/(1-(U1507+V1507))</f>
        <v>0</v>
      </c>
      <c r="Y1507" s="83">
        <f>S1507/(1-(U1507+V1507))</f>
        <v>0</v>
      </c>
      <c r="Z1507" s="83">
        <f>T1507/(1-(U1507+V1507))</f>
        <v>0</v>
      </c>
      <c r="AA1507" s="84">
        <f t="shared" si="441"/>
        <v>0</v>
      </c>
      <c r="AB1507" s="84">
        <f t="shared" si="441"/>
        <v>0</v>
      </c>
      <c r="AC1507" s="84">
        <f t="shared" si="441"/>
        <v>0</v>
      </c>
      <c r="AD1507" s="78"/>
      <c r="AE1507" s="85"/>
      <c r="AF1507" s="78"/>
      <c r="AG1507" s="78"/>
      <c r="AH1507" s="78"/>
      <c r="AI1507" s="78"/>
      <c r="AJ1507" s="78"/>
      <c r="AK1507" s="78"/>
      <c r="AL1507" s="78"/>
      <c r="AM1507" s="78"/>
      <c r="AN1507" s="78"/>
      <c r="AO1507" s="11"/>
      <c r="AP1507" s="12"/>
      <c r="AQ1507" s="12"/>
      <c r="AR1507" s="12"/>
      <c r="AS1507" s="12"/>
      <c r="AT1507" s="13"/>
      <c r="AU1507" s="12"/>
      <c r="AV1507" s="58" t="s">
        <v>469</v>
      </c>
      <c r="AW1507" s="12"/>
      <c r="AX1507" s="12" t="str">
        <f t="shared" si="426"/>
        <v>NACIONAL</v>
      </c>
      <c r="AY1507" s="3"/>
      <c r="AZ1507" s="15">
        <v>20</v>
      </c>
      <c r="BA1507" s="14"/>
      <c r="BB1507" s="16">
        <f>IF(IFERROR(VLOOKUP(CONCATENATE($AT1507,BB$2),'banco de dados'!$B:$E,3,0),0)=0,((((($AO1507-($AO1507*$AS1507/100)+($AO1507*$AP1507/100)))/((1-((4.03+BC1507+2.75)/100))-$AZ1507/100)+(((($AO1507-($AO1507*$AS1507/100)+($AO1507*$AP1507/100)))/((1-((4.03+BC1507+2.75)/100))-$AZ1507/100)*$AR1507)/100))))+((((((($AO1507-($AO1507*$AS1507/100)+($AO1507*$AP1507/100)))/((1-((4.03+BC1507+2.75)/100))-$AZ1507/100)+(((($AO1507-($AO1507*$AS1507/100)+($AO1507*$AP1507/100)))/((1-((4.03+BC1507+2.75)/100))-$AZ1507/100)*$AR1507)/100))))*$AQ1507)/100),(((((($AO1507*(1+$AP1507/100)*(1+$AQ1507/100)*(1+0/100))*(1+IFERROR(IF(BC1507&gt;$AS1507,MAX(((((1+IFERROR(VLOOKUP(CONCATENATE($AT1507,BB$2),'banco de dados'!$B:$E,3,0),0)/100)*(1-$AS1507/100)/(1-BC1507/100))-1))*100,IFERROR(VLOOKUP(CONCATENATE($AT1507,BB$2),'banco de dados'!$B:$E,3,0),0)),IFERROR(VLOOKUP(CONCATENATE($AT1507,BB$2),'banco de dados'!$B:$E,3,0),0)),"-")/100))*BC1507/100))-($AO1507*(1+$AQ1507/100)*$AS1507/100)+($AO1507*(1+$AP1507/100)*(1+$AQ1507/100)))/((1-(4.03+2.75)/100)-($AZ1507/100)))+((((((($AO1507*(1+$AP1507/100)*(1+$AQ1507/100)*(1+0/100))*(1+IFERROR(IF(BC1507&gt;$AS1507,MAX(((((1+IFERROR(VLOOKUP(CONCATENATE($AT1507,BB$2),'banco de dados'!$B:$E,3,0),0)/100)*(1-$AS1507/100)/(1-BC1507/100))-1))*100,IFERROR(VLOOKUP(CONCATENATE($AT1507,BB$2),'banco de dados'!$B:$E,3,0),0)),IFERROR(VLOOKUP(CONCATENATE($AT1507,BB$2),'banco de dados'!$B:$E,3,0),0)),"-")/100))*BC1507/100))-($AO1507*(1+$AQ1507/100)*$AS1507/100)+($AO1507*(1+$AP1507/100)*(1+$AQ1507/100)))/((1-(4.03+2.75)/100)-($AZ1507/100)))*$AR1507)/100)</f>
        <v>0</v>
      </c>
      <c r="BC1507" s="16">
        <f>IF($AX1507="IMPORTADO",IF(BB$2&lt;&gt;"mg",4,VLOOKUP(BB$2,'banco de dados'!$J$1:$K$28,2,0)),VLOOKUP(BB$2,'banco de dados'!$J$1:$K$55,2,0))</f>
        <v>18</v>
      </c>
      <c r="BD1507" s="16">
        <f t="shared" si="427"/>
        <v>0</v>
      </c>
      <c r="BE1507" s="16" t="str">
        <f>IFERROR(VLOOKUP(CONCATENATE($AT1507,BB$2),'banco de dados'!$B:$F,4,0),"N")</f>
        <v>N</v>
      </c>
      <c r="BF1507" s="16">
        <v>0</v>
      </c>
      <c r="BG1507" s="17"/>
      <c r="BH1507" s="27">
        <f>IF(IFERROR(VLOOKUP(CONCATENATE($AT1507,BH$2),'banco de dados'!$B:$E,3,0),0)=0,((((($AO1507-($AO1507*$AS1507/100)+($AO1507*$AP1507/100)))/((1-((4.03+BI1507+2.75)/100))-$AZ1507/100)+(((($AO1507-($AO1507*$AS1507/100)+($AO1507*$AP1507/100)))/((1-((4.03+BI1507+2.75)/100))-$AZ1507/100)*$AR1507)/100))))+((((((($AO1507-($AO1507*$AS1507/100)+($AO1507*$AP1507/100)))/((1-((4.03+BI1507+2.75)/100))-$AZ1507/100)+(((($AO1507-($AO1507*$AS1507/100)+($AO1507*$AP1507/100)))/((1-((4.03+BI1507+2.75)/100))-$AZ1507/100)*$AR1507)/100))))*$AQ1507)/100),(((((($AO1507*(1+$AP1507/100)*(1+$AQ1507/100)*(1+0/100))*(1+IFERROR(IF(BI1507&gt;$AS1507,MAX(((((1+IFERROR(VLOOKUP(CONCATENATE($AT1507,BH$2),'banco de dados'!$B:$E,3,0),0)/100)*(1-$AS1507/100)/(1-BI1507/100))-1))*100,IFERROR(VLOOKUP(CONCATENATE($AT1507,BH$2),'banco de dados'!$B:$E,3,0),0)),IFERROR(VLOOKUP(CONCATENATE($AT1507,BH$2),'banco de dados'!$B:$E,3,0),0)),"-")/100))*BI1507/100))-($AO1507*(1+$AQ1507/100)*$AS1507/100)+($AO1507*(1+$AP1507/100)*(1+$AQ1507/100)))/((1-(4.03+2.75)/100)-($AZ1507/100)))+((((((($AO1507*(1+$AP1507/100)*(1+$AQ1507/100)*(1+0/100))*(1+IFERROR(IF(BI1507&gt;$AS1507,MAX(((((1+IFERROR(VLOOKUP(CONCATENATE($AT1507,BH$2),'banco de dados'!$B:$E,3,0),0)/100)*(1-$AS1507/100)/(1-BI1507/100))-1))*100,IFERROR(VLOOKUP(CONCATENATE($AT1507,BH$2),'banco de dados'!$B:$E,3,0),0)),IFERROR(VLOOKUP(CONCATENATE($AT1507,BH$2),'banco de dados'!$B:$E,3,0),0)),"-")/100))*BI1507/100))-($AO1507*(1+$AQ1507/100)*$AS1507/100)+($AO1507*(1+$AP1507/100)*(1+$AQ1507/100)))/((1-(4.03+2.75)/100)-($AZ1507/100)))*$AR1507)/100)</f>
        <v>0</v>
      </c>
      <c r="BI1507" s="27">
        <f>IF($AX1507="IMPORTADO",IF(BH$2&lt;&gt;"mg",4,VLOOKUP(BH$2,'banco de dados'!$J$1:$K$28,2,0)),VLOOKUP(BH$2,'banco de dados'!$J$1:$K$55,2,0))</f>
        <v>12</v>
      </c>
      <c r="BJ1507" s="27">
        <f t="shared" si="428"/>
        <v>0</v>
      </c>
      <c r="BK1507" s="27" t="str">
        <f>IFERROR(VLOOKUP(CONCATENATE($AT1507,BH$2),'banco de dados'!$B:$F,4,0),"N")</f>
        <v>N</v>
      </c>
      <c r="BL1507" s="27">
        <f t="shared" si="429"/>
        <v>0</v>
      </c>
      <c r="BM1507" s="17"/>
      <c r="BN1507" s="30">
        <f>IF(IFERROR(VLOOKUP(CONCATENATE($AT1507,BN$2),'banco de dados'!$B:$E,3,0),0)=0,((((($AO1507-($AO1507*$AS1507/100)+($AO1507*$AP1507/100)))/((1-((4.03+BO1507+2.75)/100))-$AZ1507/100)+(((($AO1507-($AO1507*$AS1507/100)+($AO1507*$AP1507/100)))/((1-((4.03+BO1507+2.75)/100))-$AZ1507/100)*$AR1507)/100))))+((((((($AO1507-($AO1507*$AS1507/100)+($AO1507*$AP1507/100)))/((1-((4.03+BO1507+2.75)/100))-$AZ1507/100)+(((($AO1507-($AO1507*$AS1507/100)+($AO1507*$AP1507/100)))/((1-((4.03+BO1507+2.75)/100))-$AZ1507/100)*$AR1507)/100))))*$AQ1507)/100),(((((($AO1507*(1+$AP1507/100)*(1+$AQ1507/100)*(1+0/100))*(1+IFERROR(IF(BO1507&gt;$AS1507,MAX(((((1+IFERROR(VLOOKUP(CONCATENATE($AT1507,BN$2),'banco de dados'!$B:$E,3,0),0)/100)*(1-$AS1507/100)/(1-BO1507/100))-1))*100,IFERROR(VLOOKUP(CONCATENATE($AT1507,BN$2),'banco de dados'!$B:$E,3,0),0)),IFERROR(VLOOKUP(CONCATENATE($AT1507,BN$2),'banco de dados'!$B:$E,3,0),0)),"-")/100))*BO1507/100))-($AO1507*(1+$AQ1507/100)*$AS1507/100)+($AO1507*(1+$AP1507/100)*(1+$AQ1507/100)))/((1-(4.03+2.75)/100)-($AZ1507/100)))+((((((($AO1507*(1+$AP1507/100)*(1+$AQ1507/100)*(1+0/100))*(1+IFERROR(IF(BO1507&gt;$AS1507,MAX(((((1+IFERROR(VLOOKUP(CONCATENATE($AT1507,BN$2),'banco de dados'!$B:$E,3,0),0)/100)*(1-$AS1507/100)/(1-BO1507/100))-1))*100,IFERROR(VLOOKUP(CONCATENATE($AT1507,BN$2),'banco de dados'!$B:$E,3,0),0)),IFERROR(VLOOKUP(CONCATENATE($AT1507,BN$2),'banco de dados'!$B:$E,3,0),0)),"-")/100))*BO1507/100))-($AO1507*(1+$AQ1507/100)*$AS1507/100)+($AO1507*(1+$AP1507/100)*(1+$AQ1507/100)))/((1-(4.03+2.75)/100)-($AZ1507/100)))*$AR1507)/100)</f>
        <v>0</v>
      </c>
      <c r="BO1507" s="30">
        <f>IF($AX1507="IMPORTADO",IF(BN$2&lt;&gt;"mg",4,VLOOKUP(BN$2,'banco de dados'!$J$1:$K$28,2,0)),VLOOKUP(BN$2,'banco de dados'!$J$1:$K$55,2,0))</f>
        <v>12</v>
      </c>
      <c r="BP1507" s="30">
        <f t="shared" si="430"/>
        <v>0</v>
      </c>
      <c r="BQ1507" s="30" t="str">
        <f>IFERROR(VLOOKUP(CONCATENATE($AT1507,BN$2),'banco de dados'!$B:$F,4,0),"N")</f>
        <v>N</v>
      </c>
      <c r="BR1507" s="30">
        <f t="shared" si="431"/>
        <v>0</v>
      </c>
      <c r="BS1507" s="30">
        <f t="shared" si="432"/>
        <v>0</v>
      </c>
      <c r="BT1507" s="46" t="s">
        <v>77</v>
      </c>
      <c r="BU1507" s="33">
        <f>IF(IFERROR(VLOOKUP(CONCATENATE($AT1507,BU$2),'banco de dados'!$B:$E,3,0),0)=0,((((($AO1507-($AO1507*$AS1507/100)+($AO1507*$AP1507/100)))/((1-((4.03+BV1507+2.75)/100))-$AZ1507/100)+(((($AO1507-($AO1507*$AS1507/100)+($AO1507*$AP1507/100)))/((1-((4.03+BV1507+2.75)/100))-$AZ1507/100)*$AR1507)/100))))+((((((($AO1507-($AO1507*$AS1507/100)+($AO1507*$AP1507/100)))/((1-((4.03+BV1507+2.75)/100))-$AZ1507/100)+(((($AO1507-($AO1507*$AS1507/100)+($AO1507*$AP1507/100)))/((1-((4.03+BV1507+2.75)/100))-$AZ1507/100)*$AR1507)/100))))*$AQ1507)/100),(((((($AO1507*(1+$AP1507/100)*(1+$AQ1507/100)*(1+0/100))*(1+IFERROR(IF(BV1507&gt;$AS1507,MAX(((((1+IFERROR(VLOOKUP(CONCATENATE($AT1507,BU$2),'banco de dados'!$B:$E,3,0),0)/100)*(1-$AS1507/100)/(1-BV1507/100))-1))*100,IFERROR(VLOOKUP(CONCATENATE($AT1507,BU$2),'banco de dados'!$B:$E,3,0),0)),IFERROR(VLOOKUP(CONCATENATE($AT1507,BU$2),'banco de dados'!$B:$E,3,0),0)),"-")/100))*BV1507/100))-($AO1507*(1+$AQ1507/100)*$AS1507/100)+($AO1507*(1+$AP1507/100)*(1+$AQ1507/100)))/((1-(4.03+2.75)/100)-($AZ1507/100)))+((((((($AO1507*(1+$AP1507/100)*(1+$AQ1507/100)*(1+0/100))*(1+IFERROR(IF(BV1507&gt;$AS1507,MAX(((((1+IFERROR(VLOOKUP(CONCATENATE($AT1507,BU$2),'banco de dados'!$B:$E,3,0),0)/100)*(1-$AS1507/100)/(1-BV1507/100))-1))*100,IFERROR(VLOOKUP(CONCATENATE($AT1507,BU$2),'banco de dados'!$B:$E,3,0),0)),IFERROR(VLOOKUP(CONCATENATE($AT1507,BU$2),'banco de dados'!$B:$E,3,0),0)),"-")/100))*BV1507/100))-($AO1507*(1+$AQ1507/100)*$AS1507/100)+($AO1507*(1+$AP1507/100)*(1+$AQ1507/100)))/((1-(4.03+2.75)/100)-($AZ1507/100)))*$AR1507)/100)</f>
        <v>0</v>
      </c>
      <c r="BV1507" s="33">
        <f>IF($AX1507="IMPORTADO",IF(BU$2&lt;&gt;"mg",4,VLOOKUP(BU$2,'banco de dados'!$J$1:$K$28,2,0)),VLOOKUP(BU$2,'banco de dados'!$J$1:$K$55,2,0))</f>
        <v>7</v>
      </c>
      <c r="BW1507" s="33">
        <f t="shared" si="433"/>
        <v>0</v>
      </c>
      <c r="BX1507" s="33" t="str">
        <f>IFERROR(VLOOKUP(CONCATENATE($AT1507,BU$2),'banco de dados'!$B:$F,4,0),"N")</f>
        <v>N</v>
      </c>
      <c r="BY1507" s="33">
        <f t="shared" si="434"/>
        <v>0</v>
      </c>
      <c r="BZ1507" s="17"/>
      <c r="CA1507" s="35">
        <f>IF(IFERROR(VLOOKUP(CONCATENATE($AT1507,CA$2),'banco de dados'!$B:$E,3,0),0)=0,((((($AO1507-($AO1507*$AS1507/100)+($AO1507*$AP1507/100)))/((1-((4.03+CB1507+2.75)/100))-$AZ1507/100)+(((($AO1507-($AO1507*$AS1507/100)+($AO1507*$AP1507/100)))/((1-((4.03+CB1507+2.75)/100))-$AZ1507/100)*$AR1507)/100))))+((((((($AO1507-($AO1507*$AS1507/100)+($AO1507*$AP1507/100)))/((1-((4.03+CB1507+2.75)/100))-$AZ1507/100)+(((($AO1507-($AO1507*$AS1507/100)+($AO1507*$AP1507/100)))/((1-((4.03+CB1507+2.75)/100))-$AZ1507/100)*$AR1507)/100))))*$AQ1507)/100),(((((($AO1507*(1+$AP1507/100)*(1+$AQ1507/100)*(1+0/100))*(1+IFERROR(IF(CB1507&gt;$AS1507,MAX(((((1+IFERROR(VLOOKUP(CONCATENATE($AT1507,CA$2),'banco de dados'!$B:$E,3,0),0)/100)*(1-$AS1507/100)/(1-CB1507/100))-1))*100,IFERROR(VLOOKUP(CONCATENATE($AT1507,CA$2),'banco de dados'!$B:$E,3,0),0)),IFERROR(VLOOKUP(CONCATENATE($AT1507,CA$2),'banco de dados'!$B:$E,3,0),0)),"-")/100))*CB1507/100))-($AO1507*(1+$AQ1507/100)*$AS1507/100)+($AO1507*(1+$AP1507/100)*(1+$AQ1507/100)))/((1-(4.03+2.75)/100)-($AZ1507/100)))+((((((($AO1507*(1+$AP1507/100)*(1+$AQ1507/100)*(1+0/100))*(1+IFERROR(IF(CB1507&gt;$AS1507,MAX(((((1+IFERROR(VLOOKUP(CONCATENATE($AT1507,CA$2),'banco de dados'!$B:$E,3,0),0)/100)*(1-$AS1507/100)/(1-CB1507/100))-1))*100,IFERROR(VLOOKUP(CONCATENATE($AT1507,CA$2),'banco de dados'!$B:$E,3,0),0)),IFERROR(VLOOKUP(CONCATENATE($AT1507,CA$2),'banco de dados'!$B:$E,3,0),0)),"-")/100))*CB1507/100))-($AO1507*(1+$AQ1507/100)*$AS1507/100)+($AO1507*(1+$AP1507/100)*(1+$AQ1507/100)))/((1-(4.03+2.75)/100)-($AZ1507/100)))*$AR1507)/100)</f>
        <v>0</v>
      </c>
      <c r="CB1507" s="35">
        <f>IF($AX1507="IMPORTADO",IF(CA$2&lt;&gt;"mg",4,VLOOKUP(CA$2,'banco de dados'!$J$1:$K$28,2,0)),VLOOKUP(CA$2,'banco de dados'!$J$1:$K$55,2,0))</f>
        <v>7</v>
      </c>
      <c r="CC1507" s="35">
        <f t="shared" si="435"/>
        <v>0</v>
      </c>
      <c r="CD1507" s="35" t="str">
        <f>IFERROR(VLOOKUP(CONCATENATE($AT1507,CA$2),'banco de dados'!$B:$F,4,0),"N")</f>
        <v>N</v>
      </c>
      <c r="CE1507" s="35">
        <f t="shared" si="436"/>
        <v>0</v>
      </c>
      <c r="CF1507" s="17"/>
      <c r="CG1507" s="27">
        <f>IF(IFERROR(VLOOKUP(CONCATENATE($AT1507,CG$2),'banco de dados'!$B:$E,3,0),0)=0,((((($AO1507-($AO1507*$AS1507/100)+($AO1507*$AP1507/100)))/((1-((4.03+CH1507+2.75)/100))-$AZ1507/100)+(((($AO1507-($AO1507*$AS1507/100)+($AO1507*$AP1507/100)))/((1-((4.03+CH1507+2.75)/100))-$AZ1507/100)*$AR1507)/100))))+((((((($AO1507-($AO1507*$AS1507/100)+($AO1507*$AP1507/100)))/((1-((4.03+CH1507+2.75)/100))-$AZ1507/100)+(((($AO1507-($AO1507*$AS1507/100)+($AO1507*$AP1507/100)))/((1-((4.03+CH1507+2.75)/100))-$AZ1507/100)*$AR1507)/100))))*$AQ1507)/100),(((((($AO1507*(1+$AP1507/100)*(1+$AQ1507/100)*(1+0/100))*(1+IFERROR(IF(CH1507&gt;$AS1507,MAX(((((1+IFERROR(VLOOKUP(CONCATENATE($AT1507,CG$2),'banco de dados'!$B:$E,3,0),0)/100)*(1-$AS1507/100)/(1-CH1507/100))-1))*100,IFERROR(VLOOKUP(CONCATENATE($AT1507,CG$2),'banco de dados'!$B:$E,3,0),0)),IFERROR(VLOOKUP(CONCATENATE($AT1507,CG$2),'banco de dados'!$B:$E,3,0),0)),"-")/100))*CH1507/100))-($AO1507*(1+$AQ1507/100)*$AS1507/100)+($AO1507*(1+$AP1507/100)*(1+$AQ1507/100)))/((1-(4.03+2.75)/100)-($AZ1507/100)))+((((((($AO1507*(1+$AP1507/100)*(1+$AQ1507/100)*(1+0/100))*(1+IFERROR(IF(CH1507&gt;$AS1507,MAX(((((1+IFERROR(VLOOKUP(CONCATENATE($AT1507,CG$2),'banco de dados'!$B:$E,3,0),0)/100)*(1-$AS1507/100)/(1-CH1507/100))-1))*100,IFERROR(VLOOKUP(CONCATENATE($AT1507,CG$2),'banco de dados'!$B:$E,3,0),0)),IFERROR(VLOOKUP(CONCATENATE($AT1507,CG$2),'banco de dados'!$B:$E,3,0),0)),"-")/100))*CH1507/100))-($AO1507*(1+$AQ1507/100)*$AS1507/100)+($AO1507*(1+$AP1507/100)*(1+$AQ1507/100)))/((1-(4.03+2.75)/100)-($AZ1507/100)))*$AR1507)/100)</f>
        <v>0</v>
      </c>
      <c r="CH1507" s="27">
        <f>IF($AX1507="IMPORTADO",IF(CG$2&lt;&gt;"mg",4,VLOOKUP(CG$2,'banco de dados'!$J$1:$K$28,2,0)),VLOOKUP(CG$2,'banco de dados'!$J$1:$K$55,2,0))</f>
        <v>7</v>
      </c>
      <c r="CI1507" s="27">
        <f t="shared" si="437"/>
        <v>0</v>
      </c>
      <c r="CJ1507" s="27" t="str">
        <f>IFERROR(VLOOKUP(CONCATENATE($AT1507,CG$2),'banco de dados'!$B:$F,4,0),"N")</f>
        <v>N</v>
      </c>
      <c r="CK1507" s="27">
        <f t="shared" si="438"/>
        <v>0</v>
      </c>
      <c r="CL1507" s="17"/>
      <c r="CM1507" s="30">
        <f>IF(IFERROR(VLOOKUP(CONCATENATE($AT1507,CM$2),'banco de dados'!$B:$E,3,0),0)=0,((((($AO1507-($AO1507*$AS1507/100)+($AO1507*$AP1507/100)))/((1-((4.03+CN1507+2.75)/100))-$AZ1507/100)+(((($AO1507-($AO1507*$AS1507/100)+($AO1507*$AP1507/100)))/((1-((4.03+CN1507+2.75)/100))-$AZ1507/100)*$AR1507)/100))))+((((((($AO1507-($AO1507*$AS1507/100)+($AO1507*$AP1507/100)))/((1-((4.03+CN1507+2.75)/100))-$AZ1507/100)+(((($AO1507-($AO1507*$AS1507/100)+($AO1507*$AP1507/100)))/((1-((4.03+CN1507+2.75)/100))-$AZ1507/100)*$AR1507)/100))))*$AQ1507)/100),(((((($AO1507*(1+$AP1507/100)*(1+$AQ1507/100)*(1+0/100))*(1+IFERROR(IF(CN1507&gt;$AS1507,MAX(((((1+IFERROR(VLOOKUP(CONCATENATE($AT1507,CM$2),'banco de dados'!$B:$E,3,0),0)/100)*(1-$AS1507/100)/(1-CN1507/100))-1))*100,IFERROR(VLOOKUP(CONCATENATE($AT1507,CM$2),'banco de dados'!$B:$E,3,0),0)),IFERROR(VLOOKUP(CONCATENATE($AT1507,CM$2),'banco de dados'!$B:$E,3,0),0)),"-")/100))*CN1507/100))-($AO1507*(1+$AQ1507/100)*$AS1507/100)+($AO1507*(1+$AP1507/100)*(1+$AQ1507/100)))/((1-(4.03+2.75)/100)-($AZ1507/100)))+((((((($AO1507*(1+$AP1507/100)*(1+$AQ1507/100)*(1+0/100))*(1+IFERROR(IF(CN1507&gt;$AS1507,MAX(((((1+IFERROR(VLOOKUP(CONCATENATE($AT1507,CM$2),'banco de dados'!$B:$E,3,0),0)/100)*(1-$AS1507/100)/(1-CN1507/100))-1))*100,IFERROR(VLOOKUP(CONCATENATE($AT1507,CM$2),'banco de dados'!$B:$E,3,0),0)),IFERROR(VLOOKUP(CONCATENATE($AT1507,CM$2),'banco de dados'!$B:$E,3,0),0)),"-")/100))*CN1507/100))-($AO1507*(1+$AQ1507/100)*$AS1507/100)+($AO1507*(1+$AP1507/100)*(1+$AQ1507/100)))/((1-(4.03+2.75)/100)-($AZ1507/100)))*$AR1507)/100)</f>
        <v>0</v>
      </c>
      <c r="CN1507" s="30">
        <f>IF($AX1507="IMPORTADO",IF(CM$2&lt;&gt;"mg",4,VLOOKUP(CM$2,'banco de dados'!$J$1:$K$28,2,0)),VLOOKUP(CM$2,'banco de dados'!$J$1:$K$55,2,0))</f>
        <v>7</v>
      </c>
      <c r="CO1507" s="30">
        <f t="shared" si="439"/>
        <v>0</v>
      </c>
      <c r="CP1507" s="30" t="str">
        <f>IFERROR(VLOOKUP(CONCATENATE($AT1507,CM$2),'banco de dados'!$B:$F,4,0),"N")</f>
        <v>N</v>
      </c>
      <c r="CQ1507" s="30">
        <f t="shared" si="440"/>
        <v>0</v>
      </c>
    </row>
    <row r="1508" spans="1:95" ht="30" hidden="1" customHeight="1">
      <c r="A1508" s="44" t="s">
        <v>69</v>
      </c>
      <c r="B1508" s="45" t="s">
        <v>70</v>
      </c>
      <c r="C1508" s="45" t="s">
        <v>99</v>
      </c>
      <c r="D1508" s="44" t="s">
        <v>4082</v>
      </c>
      <c r="E1508" s="101">
        <v>1505</v>
      </c>
      <c r="F1508" s="72" t="s">
        <v>4083</v>
      </c>
      <c r="G1508" s="86" t="s">
        <v>4084</v>
      </c>
      <c r="H1508" s="86" t="s">
        <v>4085</v>
      </c>
      <c r="I1508" s="87" t="s">
        <v>4082</v>
      </c>
      <c r="J1508" s="88" t="s">
        <v>76</v>
      </c>
      <c r="K1508" s="89">
        <v>20</v>
      </c>
      <c r="L1508" s="90"/>
      <c r="M1508" s="90"/>
      <c r="N1508" s="91"/>
      <c r="O1508" s="91"/>
      <c r="P1508" s="92"/>
      <c r="Q1508" s="91"/>
      <c r="R1508" s="93"/>
      <c r="S1508" s="93"/>
      <c r="T1508" s="93"/>
      <c r="U1508" s="94"/>
      <c r="V1508" s="94"/>
      <c r="W1508" s="95"/>
      <c r="X1508" s="83"/>
      <c r="Y1508" s="83"/>
      <c r="Z1508" s="83"/>
      <c r="AA1508" s="96"/>
      <c r="AB1508" s="96"/>
      <c r="AC1508" s="96"/>
      <c r="AD1508" s="91"/>
      <c r="AE1508" s="97"/>
      <c r="AF1508" s="91"/>
      <c r="AG1508" s="91"/>
      <c r="AH1508" s="91"/>
      <c r="AI1508" s="91"/>
      <c r="AJ1508" s="91"/>
      <c r="AK1508" s="91"/>
      <c r="AL1508" s="91"/>
      <c r="AM1508" s="91"/>
      <c r="AN1508" s="91"/>
      <c r="AO1508" s="11"/>
      <c r="AP1508" s="12"/>
      <c r="AQ1508" s="12"/>
      <c r="AR1508" s="12"/>
      <c r="AS1508" s="12"/>
      <c r="AT1508" s="13"/>
      <c r="AU1508" s="12"/>
      <c r="AV1508" s="58"/>
      <c r="AW1508" s="12"/>
      <c r="AX1508" s="12" t="str">
        <f t="shared" si="426"/>
        <v>NACIONAL</v>
      </c>
      <c r="AY1508" s="3"/>
      <c r="AZ1508" s="15">
        <v>20</v>
      </c>
      <c r="BA1508" s="14"/>
      <c r="BB1508" s="16">
        <f>IF(IFERROR(VLOOKUP(CONCATENATE($AT1508,BB$2),'banco de dados'!$B:$E,3,0),0)=0,((((($AO1508-($AO1508*$AS1508/100)+($AO1508*$AP1508/100)))/((1-((4.03+BC1508+2.75)/100))-$AZ1508/100)+(((($AO1508-($AO1508*$AS1508/100)+($AO1508*$AP1508/100)))/((1-((4.03+BC1508+2.75)/100))-$AZ1508/100)*$AR1508)/100))))+((((((($AO1508-($AO1508*$AS1508/100)+($AO1508*$AP1508/100)))/((1-((4.03+BC1508+2.75)/100))-$AZ1508/100)+(((($AO1508-($AO1508*$AS1508/100)+($AO1508*$AP1508/100)))/((1-((4.03+BC1508+2.75)/100))-$AZ1508/100)*$AR1508)/100))))*$AQ1508)/100),(((((($AO1508*(1+$AP1508/100)*(1+$AQ1508/100)*(1+0/100))*(1+IFERROR(IF(BC1508&gt;$AS1508,MAX(((((1+IFERROR(VLOOKUP(CONCATENATE($AT1508,BB$2),'banco de dados'!$B:$E,3,0),0)/100)*(1-$AS1508/100)/(1-BC1508/100))-1))*100,IFERROR(VLOOKUP(CONCATENATE($AT1508,BB$2),'banco de dados'!$B:$E,3,0),0)),IFERROR(VLOOKUP(CONCATENATE($AT1508,BB$2),'banco de dados'!$B:$E,3,0),0)),"-")/100))*BC1508/100))-($AO1508*(1+$AQ1508/100)*$AS1508/100)+($AO1508*(1+$AP1508/100)*(1+$AQ1508/100)))/((1-(4.03+2.75)/100)-($AZ1508/100)))+((((((($AO1508*(1+$AP1508/100)*(1+$AQ1508/100)*(1+0/100))*(1+IFERROR(IF(BC1508&gt;$AS1508,MAX(((((1+IFERROR(VLOOKUP(CONCATENATE($AT1508,BB$2),'banco de dados'!$B:$E,3,0),0)/100)*(1-$AS1508/100)/(1-BC1508/100))-1))*100,IFERROR(VLOOKUP(CONCATENATE($AT1508,BB$2),'banco de dados'!$B:$E,3,0),0)),IFERROR(VLOOKUP(CONCATENATE($AT1508,BB$2),'banco de dados'!$B:$E,3,0),0)),"-")/100))*BC1508/100))-($AO1508*(1+$AQ1508/100)*$AS1508/100)+($AO1508*(1+$AP1508/100)*(1+$AQ1508/100)))/((1-(4.03+2.75)/100)-($AZ1508/100)))*$AR1508)/100)</f>
        <v>0</v>
      </c>
      <c r="BC1508" s="16">
        <f>IF($AX1508="IMPORTADO",IF(BB$2&lt;&gt;"mg",4,VLOOKUP(BB$2,'banco de dados'!$J$1:$K$28,2,0)),VLOOKUP(BB$2,'banco de dados'!$J$1:$K$55,2,0))</f>
        <v>18</v>
      </c>
      <c r="BD1508" s="16">
        <f t="shared" si="427"/>
        <v>0</v>
      </c>
      <c r="BE1508" s="16" t="str">
        <f>IFERROR(VLOOKUP(CONCATENATE($AT1508,BB$2),'banco de dados'!$B:$F,4,0),"N")</f>
        <v>N</v>
      </c>
      <c r="BF1508" s="16">
        <v>0</v>
      </c>
      <c r="BG1508" s="17"/>
      <c r="BH1508" s="27">
        <f>IF(IFERROR(VLOOKUP(CONCATENATE($AT1508,BH$2),'banco de dados'!$B:$E,3,0),0)=0,((((($AO1508-($AO1508*$AS1508/100)+($AO1508*$AP1508/100)))/((1-((4.03+BI1508+2.75)/100))-$AZ1508/100)+(((($AO1508-($AO1508*$AS1508/100)+($AO1508*$AP1508/100)))/((1-((4.03+BI1508+2.75)/100))-$AZ1508/100)*$AR1508)/100))))+((((((($AO1508-($AO1508*$AS1508/100)+($AO1508*$AP1508/100)))/((1-((4.03+BI1508+2.75)/100))-$AZ1508/100)+(((($AO1508-($AO1508*$AS1508/100)+($AO1508*$AP1508/100)))/((1-((4.03+BI1508+2.75)/100))-$AZ1508/100)*$AR1508)/100))))*$AQ1508)/100),(((((($AO1508*(1+$AP1508/100)*(1+$AQ1508/100)*(1+0/100))*(1+IFERROR(IF(BI1508&gt;$AS1508,MAX(((((1+IFERROR(VLOOKUP(CONCATENATE($AT1508,BH$2),'banco de dados'!$B:$E,3,0),0)/100)*(1-$AS1508/100)/(1-BI1508/100))-1))*100,IFERROR(VLOOKUP(CONCATENATE($AT1508,BH$2),'banco de dados'!$B:$E,3,0),0)),IFERROR(VLOOKUP(CONCATENATE($AT1508,BH$2),'banco de dados'!$B:$E,3,0),0)),"-")/100))*BI1508/100))-($AO1508*(1+$AQ1508/100)*$AS1508/100)+($AO1508*(1+$AP1508/100)*(1+$AQ1508/100)))/((1-(4.03+2.75)/100)-($AZ1508/100)))+((((((($AO1508*(1+$AP1508/100)*(1+$AQ1508/100)*(1+0/100))*(1+IFERROR(IF(BI1508&gt;$AS1508,MAX(((((1+IFERROR(VLOOKUP(CONCATENATE($AT1508,BH$2),'banco de dados'!$B:$E,3,0),0)/100)*(1-$AS1508/100)/(1-BI1508/100))-1))*100,IFERROR(VLOOKUP(CONCATENATE($AT1508,BH$2),'banco de dados'!$B:$E,3,0),0)),IFERROR(VLOOKUP(CONCATENATE($AT1508,BH$2),'banco de dados'!$B:$E,3,0),0)),"-")/100))*BI1508/100))-($AO1508*(1+$AQ1508/100)*$AS1508/100)+($AO1508*(1+$AP1508/100)*(1+$AQ1508/100)))/((1-(4.03+2.75)/100)-($AZ1508/100)))*$AR1508)/100)</f>
        <v>0</v>
      </c>
      <c r="BI1508" s="27">
        <f>IF($AX1508="IMPORTADO",IF(BH$2&lt;&gt;"mg",4,VLOOKUP(BH$2,'banco de dados'!$J$1:$K$28,2,0)),VLOOKUP(BH$2,'banco de dados'!$J$1:$K$55,2,0))</f>
        <v>12</v>
      </c>
      <c r="BJ1508" s="27">
        <f t="shared" si="428"/>
        <v>0</v>
      </c>
      <c r="BK1508" s="27" t="str">
        <f>IFERROR(VLOOKUP(CONCATENATE($AT1508,BH$2),'banco de dados'!$B:$F,4,0),"N")</f>
        <v>N</v>
      </c>
      <c r="BL1508" s="27">
        <f t="shared" si="429"/>
        <v>0</v>
      </c>
      <c r="BM1508" s="17"/>
      <c r="BN1508" s="30">
        <f>IF(IFERROR(VLOOKUP(CONCATENATE($AT1508,BN$2),'banco de dados'!$B:$E,3,0),0)=0,((((($AO1508-($AO1508*$AS1508/100)+($AO1508*$AP1508/100)))/((1-((4.03+BO1508+2.75)/100))-$AZ1508/100)+(((($AO1508-($AO1508*$AS1508/100)+($AO1508*$AP1508/100)))/((1-((4.03+BO1508+2.75)/100))-$AZ1508/100)*$AR1508)/100))))+((((((($AO1508-($AO1508*$AS1508/100)+($AO1508*$AP1508/100)))/((1-((4.03+BO1508+2.75)/100))-$AZ1508/100)+(((($AO1508-($AO1508*$AS1508/100)+($AO1508*$AP1508/100)))/((1-((4.03+BO1508+2.75)/100))-$AZ1508/100)*$AR1508)/100))))*$AQ1508)/100),(((((($AO1508*(1+$AP1508/100)*(1+$AQ1508/100)*(1+0/100))*(1+IFERROR(IF(BO1508&gt;$AS1508,MAX(((((1+IFERROR(VLOOKUP(CONCATENATE($AT1508,BN$2),'banco de dados'!$B:$E,3,0),0)/100)*(1-$AS1508/100)/(1-BO1508/100))-1))*100,IFERROR(VLOOKUP(CONCATENATE($AT1508,BN$2),'banco de dados'!$B:$E,3,0),0)),IFERROR(VLOOKUP(CONCATENATE($AT1508,BN$2),'banco de dados'!$B:$E,3,0),0)),"-")/100))*BO1508/100))-($AO1508*(1+$AQ1508/100)*$AS1508/100)+($AO1508*(1+$AP1508/100)*(1+$AQ1508/100)))/((1-(4.03+2.75)/100)-($AZ1508/100)))+((((((($AO1508*(1+$AP1508/100)*(1+$AQ1508/100)*(1+0/100))*(1+IFERROR(IF(BO1508&gt;$AS1508,MAX(((((1+IFERROR(VLOOKUP(CONCATENATE($AT1508,BN$2),'banco de dados'!$B:$E,3,0),0)/100)*(1-$AS1508/100)/(1-BO1508/100))-1))*100,IFERROR(VLOOKUP(CONCATENATE($AT1508,BN$2),'banco de dados'!$B:$E,3,0),0)),IFERROR(VLOOKUP(CONCATENATE($AT1508,BN$2),'banco de dados'!$B:$E,3,0),0)),"-")/100))*BO1508/100))-($AO1508*(1+$AQ1508/100)*$AS1508/100)+($AO1508*(1+$AP1508/100)*(1+$AQ1508/100)))/((1-(4.03+2.75)/100)-($AZ1508/100)))*$AR1508)/100)</f>
        <v>0</v>
      </c>
      <c r="BO1508" s="30">
        <f>IF($AX1508="IMPORTADO",IF(BN$2&lt;&gt;"mg",4,VLOOKUP(BN$2,'banco de dados'!$J$1:$K$28,2,0)),VLOOKUP(BN$2,'banco de dados'!$J$1:$K$55,2,0))</f>
        <v>12</v>
      </c>
      <c r="BP1508" s="30">
        <f t="shared" si="430"/>
        <v>0</v>
      </c>
      <c r="BQ1508" s="30" t="str">
        <f>IFERROR(VLOOKUP(CONCATENATE($AT1508,BN$2),'banco de dados'!$B:$F,4,0),"N")</f>
        <v>N</v>
      </c>
      <c r="BR1508" s="30">
        <f t="shared" si="431"/>
        <v>0</v>
      </c>
      <c r="BS1508" s="30">
        <f t="shared" si="432"/>
        <v>0</v>
      </c>
      <c r="BT1508" s="46" t="s">
        <v>77</v>
      </c>
      <c r="BU1508" s="33">
        <f>IF(IFERROR(VLOOKUP(CONCATENATE($AT1508,BU$2),'banco de dados'!$B:$E,3,0),0)=0,((((($AO1508-($AO1508*$AS1508/100)+($AO1508*$AP1508/100)))/((1-((4.03+BV1508+2.75)/100))-$AZ1508/100)+(((($AO1508-($AO1508*$AS1508/100)+($AO1508*$AP1508/100)))/((1-((4.03+BV1508+2.75)/100))-$AZ1508/100)*$AR1508)/100))))+((((((($AO1508-($AO1508*$AS1508/100)+($AO1508*$AP1508/100)))/((1-((4.03+BV1508+2.75)/100))-$AZ1508/100)+(((($AO1508-($AO1508*$AS1508/100)+($AO1508*$AP1508/100)))/((1-((4.03+BV1508+2.75)/100))-$AZ1508/100)*$AR1508)/100))))*$AQ1508)/100),(((((($AO1508*(1+$AP1508/100)*(1+$AQ1508/100)*(1+0/100))*(1+IFERROR(IF(BV1508&gt;$AS1508,MAX(((((1+IFERROR(VLOOKUP(CONCATENATE($AT1508,BU$2),'banco de dados'!$B:$E,3,0),0)/100)*(1-$AS1508/100)/(1-BV1508/100))-1))*100,IFERROR(VLOOKUP(CONCATENATE($AT1508,BU$2),'banco de dados'!$B:$E,3,0),0)),IFERROR(VLOOKUP(CONCATENATE($AT1508,BU$2),'banco de dados'!$B:$E,3,0),0)),"-")/100))*BV1508/100))-($AO1508*(1+$AQ1508/100)*$AS1508/100)+($AO1508*(1+$AP1508/100)*(1+$AQ1508/100)))/((1-(4.03+2.75)/100)-($AZ1508/100)))+((((((($AO1508*(1+$AP1508/100)*(1+$AQ1508/100)*(1+0/100))*(1+IFERROR(IF(BV1508&gt;$AS1508,MAX(((((1+IFERROR(VLOOKUP(CONCATENATE($AT1508,BU$2),'banco de dados'!$B:$E,3,0),0)/100)*(1-$AS1508/100)/(1-BV1508/100))-1))*100,IFERROR(VLOOKUP(CONCATENATE($AT1508,BU$2),'banco de dados'!$B:$E,3,0),0)),IFERROR(VLOOKUP(CONCATENATE($AT1508,BU$2),'banco de dados'!$B:$E,3,0),0)),"-")/100))*BV1508/100))-($AO1508*(1+$AQ1508/100)*$AS1508/100)+($AO1508*(1+$AP1508/100)*(1+$AQ1508/100)))/((1-(4.03+2.75)/100)-($AZ1508/100)))*$AR1508)/100)</f>
        <v>0</v>
      </c>
      <c r="BV1508" s="33">
        <f>IF($AX1508="IMPORTADO",IF(BU$2&lt;&gt;"mg",4,VLOOKUP(BU$2,'banco de dados'!$J$1:$K$28,2,0)),VLOOKUP(BU$2,'banco de dados'!$J$1:$K$55,2,0))</f>
        <v>7</v>
      </c>
      <c r="BW1508" s="33">
        <f t="shared" si="433"/>
        <v>0</v>
      </c>
      <c r="BX1508" s="33" t="str">
        <f>IFERROR(VLOOKUP(CONCATENATE($AT1508,BU$2),'banco de dados'!$B:$F,4,0),"N")</f>
        <v>N</v>
      </c>
      <c r="BY1508" s="33">
        <f t="shared" si="434"/>
        <v>0</v>
      </c>
      <c r="BZ1508" s="17"/>
      <c r="CA1508" s="35">
        <f>IF(IFERROR(VLOOKUP(CONCATENATE($AT1508,CA$2),'banco de dados'!$B:$E,3,0),0)=0,((((($AO1508-($AO1508*$AS1508/100)+($AO1508*$AP1508/100)))/((1-((4.03+CB1508+2.75)/100))-$AZ1508/100)+(((($AO1508-($AO1508*$AS1508/100)+($AO1508*$AP1508/100)))/((1-((4.03+CB1508+2.75)/100))-$AZ1508/100)*$AR1508)/100))))+((((((($AO1508-($AO1508*$AS1508/100)+($AO1508*$AP1508/100)))/((1-((4.03+CB1508+2.75)/100))-$AZ1508/100)+(((($AO1508-($AO1508*$AS1508/100)+($AO1508*$AP1508/100)))/((1-((4.03+CB1508+2.75)/100))-$AZ1508/100)*$AR1508)/100))))*$AQ1508)/100),(((((($AO1508*(1+$AP1508/100)*(1+$AQ1508/100)*(1+0/100))*(1+IFERROR(IF(CB1508&gt;$AS1508,MAX(((((1+IFERROR(VLOOKUP(CONCATENATE($AT1508,CA$2),'banco de dados'!$B:$E,3,0),0)/100)*(1-$AS1508/100)/(1-CB1508/100))-1))*100,IFERROR(VLOOKUP(CONCATENATE($AT1508,CA$2),'banco de dados'!$B:$E,3,0),0)),IFERROR(VLOOKUP(CONCATENATE($AT1508,CA$2),'banco de dados'!$B:$E,3,0),0)),"-")/100))*CB1508/100))-($AO1508*(1+$AQ1508/100)*$AS1508/100)+($AO1508*(1+$AP1508/100)*(1+$AQ1508/100)))/((1-(4.03+2.75)/100)-($AZ1508/100)))+((((((($AO1508*(1+$AP1508/100)*(1+$AQ1508/100)*(1+0/100))*(1+IFERROR(IF(CB1508&gt;$AS1508,MAX(((((1+IFERROR(VLOOKUP(CONCATENATE($AT1508,CA$2),'banco de dados'!$B:$E,3,0),0)/100)*(1-$AS1508/100)/(1-CB1508/100))-1))*100,IFERROR(VLOOKUP(CONCATENATE($AT1508,CA$2),'banco de dados'!$B:$E,3,0),0)),IFERROR(VLOOKUP(CONCATENATE($AT1508,CA$2),'banco de dados'!$B:$E,3,0),0)),"-")/100))*CB1508/100))-($AO1508*(1+$AQ1508/100)*$AS1508/100)+($AO1508*(1+$AP1508/100)*(1+$AQ1508/100)))/((1-(4.03+2.75)/100)-($AZ1508/100)))*$AR1508)/100)</f>
        <v>0</v>
      </c>
      <c r="CB1508" s="35">
        <f>IF($AX1508="IMPORTADO",IF(CA$2&lt;&gt;"mg",4,VLOOKUP(CA$2,'banco de dados'!$J$1:$K$28,2,0)),VLOOKUP(CA$2,'banco de dados'!$J$1:$K$55,2,0))</f>
        <v>7</v>
      </c>
      <c r="CC1508" s="35">
        <f t="shared" si="435"/>
        <v>0</v>
      </c>
      <c r="CD1508" s="35" t="str">
        <f>IFERROR(VLOOKUP(CONCATENATE($AT1508,CA$2),'banco de dados'!$B:$F,4,0),"N")</f>
        <v>N</v>
      </c>
      <c r="CE1508" s="35">
        <f t="shared" si="436"/>
        <v>0</v>
      </c>
      <c r="CF1508" s="17"/>
      <c r="CG1508" s="27">
        <f>IF(IFERROR(VLOOKUP(CONCATENATE($AT1508,CG$2),'banco de dados'!$B:$E,3,0),0)=0,((((($AO1508-($AO1508*$AS1508/100)+($AO1508*$AP1508/100)))/((1-((4.03+CH1508+2.75)/100))-$AZ1508/100)+(((($AO1508-($AO1508*$AS1508/100)+($AO1508*$AP1508/100)))/((1-((4.03+CH1508+2.75)/100))-$AZ1508/100)*$AR1508)/100))))+((((((($AO1508-($AO1508*$AS1508/100)+($AO1508*$AP1508/100)))/((1-((4.03+CH1508+2.75)/100))-$AZ1508/100)+(((($AO1508-($AO1508*$AS1508/100)+($AO1508*$AP1508/100)))/((1-((4.03+CH1508+2.75)/100))-$AZ1508/100)*$AR1508)/100))))*$AQ1508)/100),(((((($AO1508*(1+$AP1508/100)*(1+$AQ1508/100)*(1+0/100))*(1+IFERROR(IF(CH1508&gt;$AS1508,MAX(((((1+IFERROR(VLOOKUP(CONCATENATE($AT1508,CG$2),'banco de dados'!$B:$E,3,0),0)/100)*(1-$AS1508/100)/(1-CH1508/100))-1))*100,IFERROR(VLOOKUP(CONCATENATE($AT1508,CG$2),'banco de dados'!$B:$E,3,0),0)),IFERROR(VLOOKUP(CONCATENATE($AT1508,CG$2),'banco de dados'!$B:$E,3,0),0)),"-")/100))*CH1508/100))-($AO1508*(1+$AQ1508/100)*$AS1508/100)+($AO1508*(1+$AP1508/100)*(1+$AQ1508/100)))/((1-(4.03+2.75)/100)-($AZ1508/100)))+((((((($AO1508*(1+$AP1508/100)*(1+$AQ1508/100)*(1+0/100))*(1+IFERROR(IF(CH1508&gt;$AS1508,MAX(((((1+IFERROR(VLOOKUP(CONCATENATE($AT1508,CG$2),'banco de dados'!$B:$E,3,0),0)/100)*(1-$AS1508/100)/(1-CH1508/100))-1))*100,IFERROR(VLOOKUP(CONCATENATE($AT1508,CG$2),'banco de dados'!$B:$E,3,0),0)),IFERROR(VLOOKUP(CONCATENATE($AT1508,CG$2),'banco de dados'!$B:$E,3,0),0)),"-")/100))*CH1508/100))-($AO1508*(1+$AQ1508/100)*$AS1508/100)+($AO1508*(1+$AP1508/100)*(1+$AQ1508/100)))/((1-(4.03+2.75)/100)-($AZ1508/100)))*$AR1508)/100)</f>
        <v>0</v>
      </c>
      <c r="CH1508" s="27">
        <f>IF($AX1508="IMPORTADO",IF(CG$2&lt;&gt;"mg",4,VLOOKUP(CG$2,'banco de dados'!$J$1:$K$28,2,0)),VLOOKUP(CG$2,'banco de dados'!$J$1:$K$55,2,0))</f>
        <v>7</v>
      </c>
      <c r="CI1508" s="27">
        <f t="shared" si="437"/>
        <v>0</v>
      </c>
      <c r="CJ1508" s="27" t="str">
        <f>IFERROR(VLOOKUP(CONCATENATE($AT1508,CG$2),'banco de dados'!$B:$F,4,0),"N")</f>
        <v>N</v>
      </c>
      <c r="CK1508" s="27">
        <f t="shared" si="438"/>
        <v>0</v>
      </c>
      <c r="CL1508" s="17"/>
      <c r="CM1508" s="30">
        <f>IF(IFERROR(VLOOKUP(CONCATENATE($AT1508,CM$2),'banco de dados'!$B:$E,3,0),0)=0,((((($AO1508-($AO1508*$AS1508/100)+($AO1508*$AP1508/100)))/((1-((4.03+CN1508+2.75)/100))-$AZ1508/100)+(((($AO1508-($AO1508*$AS1508/100)+($AO1508*$AP1508/100)))/((1-((4.03+CN1508+2.75)/100))-$AZ1508/100)*$AR1508)/100))))+((((((($AO1508-($AO1508*$AS1508/100)+($AO1508*$AP1508/100)))/((1-((4.03+CN1508+2.75)/100))-$AZ1508/100)+(((($AO1508-($AO1508*$AS1508/100)+($AO1508*$AP1508/100)))/((1-((4.03+CN1508+2.75)/100))-$AZ1508/100)*$AR1508)/100))))*$AQ1508)/100),(((((($AO1508*(1+$AP1508/100)*(1+$AQ1508/100)*(1+0/100))*(1+IFERROR(IF(CN1508&gt;$AS1508,MAX(((((1+IFERROR(VLOOKUP(CONCATENATE($AT1508,CM$2),'banco de dados'!$B:$E,3,0),0)/100)*(1-$AS1508/100)/(1-CN1508/100))-1))*100,IFERROR(VLOOKUP(CONCATENATE($AT1508,CM$2),'banco de dados'!$B:$E,3,0),0)),IFERROR(VLOOKUP(CONCATENATE($AT1508,CM$2),'banco de dados'!$B:$E,3,0),0)),"-")/100))*CN1508/100))-($AO1508*(1+$AQ1508/100)*$AS1508/100)+($AO1508*(1+$AP1508/100)*(1+$AQ1508/100)))/((1-(4.03+2.75)/100)-($AZ1508/100)))+((((((($AO1508*(1+$AP1508/100)*(1+$AQ1508/100)*(1+0/100))*(1+IFERROR(IF(CN1508&gt;$AS1508,MAX(((((1+IFERROR(VLOOKUP(CONCATENATE($AT1508,CM$2),'banco de dados'!$B:$E,3,0),0)/100)*(1-$AS1508/100)/(1-CN1508/100))-1))*100,IFERROR(VLOOKUP(CONCATENATE($AT1508,CM$2),'banco de dados'!$B:$E,3,0),0)),IFERROR(VLOOKUP(CONCATENATE($AT1508,CM$2),'banco de dados'!$B:$E,3,0),0)),"-")/100))*CN1508/100))-($AO1508*(1+$AQ1508/100)*$AS1508/100)+($AO1508*(1+$AP1508/100)*(1+$AQ1508/100)))/((1-(4.03+2.75)/100)-($AZ1508/100)))*$AR1508)/100)</f>
        <v>0</v>
      </c>
      <c r="CN1508" s="30">
        <f>IF($AX1508="IMPORTADO",IF(CM$2&lt;&gt;"mg",4,VLOOKUP(CM$2,'banco de dados'!$J$1:$K$28,2,0)),VLOOKUP(CM$2,'banco de dados'!$J$1:$K$55,2,0))</f>
        <v>7</v>
      </c>
      <c r="CO1508" s="30">
        <f t="shared" si="439"/>
        <v>0</v>
      </c>
      <c r="CP1508" s="30" t="str">
        <f>IFERROR(VLOOKUP(CONCATENATE($AT1508,CM$2),'banco de dados'!$B:$F,4,0),"N")</f>
        <v>N</v>
      </c>
      <c r="CQ1508" s="30">
        <f t="shared" si="440"/>
        <v>0</v>
      </c>
    </row>
    <row r="1509" spans="1:95" ht="30" hidden="1" customHeight="1">
      <c r="A1509" s="44" t="s">
        <v>69</v>
      </c>
      <c r="B1509" s="45" t="s">
        <v>70</v>
      </c>
      <c r="C1509" s="45" t="s">
        <v>99</v>
      </c>
      <c r="D1509" s="44" t="s">
        <v>463</v>
      </c>
      <c r="E1509" s="101">
        <v>1506</v>
      </c>
      <c r="F1509" s="72" t="s">
        <v>4086</v>
      </c>
      <c r="G1509" s="86" t="s">
        <v>4087</v>
      </c>
      <c r="H1509" s="86">
        <v>10813210</v>
      </c>
      <c r="I1509" s="87" t="s">
        <v>4088</v>
      </c>
      <c r="J1509" s="88" t="s">
        <v>1917</v>
      </c>
      <c r="K1509" s="89">
        <v>4</v>
      </c>
      <c r="L1509" s="90"/>
      <c r="M1509" s="90"/>
      <c r="N1509" s="91"/>
      <c r="O1509" s="91"/>
      <c r="P1509" s="92"/>
      <c r="Q1509" s="91"/>
      <c r="R1509" s="93"/>
      <c r="S1509" s="93"/>
      <c r="T1509" s="93"/>
      <c r="U1509" s="94"/>
      <c r="V1509" s="94"/>
      <c r="W1509" s="95"/>
      <c r="X1509" s="83"/>
      <c r="Y1509" s="83"/>
      <c r="Z1509" s="83"/>
      <c r="AA1509" s="96"/>
      <c r="AB1509" s="96"/>
      <c r="AC1509" s="96"/>
      <c r="AD1509" s="91"/>
      <c r="AE1509" s="97"/>
      <c r="AF1509" s="91"/>
      <c r="AG1509" s="91"/>
      <c r="AH1509" s="91"/>
      <c r="AI1509" s="91"/>
      <c r="AJ1509" s="91"/>
      <c r="AK1509" s="91"/>
      <c r="AL1509" s="91"/>
      <c r="AM1509" s="91"/>
      <c r="AN1509" s="91"/>
      <c r="AO1509" s="11"/>
      <c r="AP1509" s="12"/>
      <c r="AQ1509" s="12"/>
      <c r="AR1509" s="12"/>
      <c r="AS1509" s="12"/>
      <c r="AT1509" s="13"/>
      <c r="AU1509" s="12"/>
      <c r="AV1509" s="58" t="s">
        <v>469</v>
      </c>
      <c r="AW1509" s="12"/>
      <c r="AX1509" s="12" t="str">
        <f t="shared" si="426"/>
        <v>NACIONAL</v>
      </c>
      <c r="AY1509" s="3"/>
      <c r="AZ1509" s="15">
        <v>20</v>
      </c>
      <c r="BA1509" s="14"/>
      <c r="BB1509" s="16">
        <f>IF(IFERROR(VLOOKUP(CONCATENATE($AT1509,BB$2),'banco de dados'!$B:$E,3,0),0)=0,((((($AO1509-($AO1509*$AS1509/100)+($AO1509*$AP1509/100)))/((1-((4.03+BC1509+2.75)/100))-$AZ1509/100)+(((($AO1509-($AO1509*$AS1509/100)+($AO1509*$AP1509/100)))/((1-((4.03+BC1509+2.75)/100))-$AZ1509/100)*$AR1509)/100))))+((((((($AO1509-($AO1509*$AS1509/100)+($AO1509*$AP1509/100)))/((1-((4.03+BC1509+2.75)/100))-$AZ1509/100)+(((($AO1509-($AO1509*$AS1509/100)+($AO1509*$AP1509/100)))/((1-((4.03+BC1509+2.75)/100))-$AZ1509/100)*$AR1509)/100))))*$AQ1509)/100),(((((($AO1509*(1+$AP1509/100)*(1+$AQ1509/100)*(1+0/100))*(1+IFERROR(IF(BC1509&gt;$AS1509,MAX(((((1+IFERROR(VLOOKUP(CONCATENATE($AT1509,BB$2),'banco de dados'!$B:$E,3,0),0)/100)*(1-$AS1509/100)/(1-BC1509/100))-1))*100,IFERROR(VLOOKUP(CONCATENATE($AT1509,BB$2),'banco de dados'!$B:$E,3,0),0)),IFERROR(VLOOKUP(CONCATENATE($AT1509,BB$2),'banco de dados'!$B:$E,3,0),0)),"-")/100))*BC1509/100))-($AO1509*(1+$AQ1509/100)*$AS1509/100)+($AO1509*(1+$AP1509/100)*(1+$AQ1509/100)))/((1-(4.03+2.75)/100)-($AZ1509/100)))+((((((($AO1509*(1+$AP1509/100)*(1+$AQ1509/100)*(1+0/100))*(1+IFERROR(IF(BC1509&gt;$AS1509,MAX(((((1+IFERROR(VLOOKUP(CONCATENATE($AT1509,BB$2),'banco de dados'!$B:$E,3,0),0)/100)*(1-$AS1509/100)/(1-BC1509/100))-1))*100,IFERROR(VLOOKUP(CONCATENATE($AT1509,BB$2),'banco de dados'!$B:$E,3,0),0)),IFERROR(VLOOKUP(CONCATENATE($AT1509,BB$2),'banco de dados'!$B:$E,3,0),0)),"-")/100))*BC1509/100))-($AO1509*(1+$AQ1509/100)*$AS1509/100)+($AO1509*(1+$AP1509/100)*(1+$AQ1509/100)))/((1-(4.03+2.75)/100)-($AZ1509/100)))*$AR1509)/100)</f>
        <v>0</v>
      </c>
      <c r="BC1509" s="16">
        <f>IF($AX1509="IMPORTADO",IF(BB$2&lt;&gt;"mg",4,VLOOKUP(BB$2,'banco de dados'!$J$1:$K$28,2,0)),VLOOKUP(BB$2,'banco de dados'!$J$1:$K$55,2,0))</f>
        <v>18</v>
      </c>
      <c r="BD1509" s="16">
        <f t="shared" si="427"/>
        <v>0</v>
      </c>
      <c r="BE1509" s="16" t="str">
        <f>IFERROR(VLOOKUP(CONCATENATE($AT1509,BB$2),'banco de dados'!$B:$F,4,0),"N")</f>
        <v>N</v>
      </c>
      <c r="BF1509" s="16">
        <v>0</v>
      </c>
      <c r="BG1509" s="17"/>
      <c r="BH1509" s="27">
        <f>IF(IFERROR(VLOOKUP(CONCATENATE($AT1509,BH$2),'banco de dados'!$B:$E,3,0),0)=0,((((($AO1509-($AO1509*$AS1509/100)+($AO1509*$AP1509/100)))/((1-((4.03+BI1509+2.75)/100))-$AZ1509/100)+(((($AO1509-($AO1509*$AS1509/100)+($AO1509*$AP1509/100)))/((1-((4.03+BI1509+2.75)/100))-$AZ1509/100)*$AR1509)/100))))+((((((($AO1509-($AO1509*$AS1509/100)+($AO1509*$AP1509/100)))/((1-((4.03+BI1509+2.75)/100))-$AZ1509/100)+(((($AO1509-($AO1509*$AS1509/100)+($AO1509*$AP1509/100)))/((1-((4.03+BI1509+2.75)/100))-$AZ1509/100)*$AR1509)/100))))*$AQ1509)/100),(((((($AO1509*(1+$AP1509/100)*(1+$AQ1509/100)*(1+0/100))*(1+IFERROR(IF(BI1509&gt;$AS1509,MAX(((((1+IFERROR(VLOOKUP(CONCATENATE($AT1509,BH$2),'banco de dados'!$B:$E,3,0),0)/100)*(1-$AS1509/100)/(1-BI1509/100))-1))*100,IFERROR(VLOOKUP(CONCATENATE($AT1509,BH$2),'banco de dados'!$B:$E,3,0),0)),IFERROR(VLOOKUP(CONCATENATE($AT1509,BH$2),'banco de dados'!$B:$E,3,0),0)),"-")/100))*BI1509/100))-($AO1509*(1+$AQ1509/100)*$AS1509/100)+($AO1509*(1+$AP1509/100)*(1+$AQ1509/100)))/((1-(4.03+2.75)/100)-($AZ1509/100)))+((((((($AO1509*(1+$AP1509/100)*(1+$AQ1509/100)*(1+0/100))*(1+IFERROR(IF(BI1509&gt;$AS1509,MAX(((((1+IFERROR(VLOOKUP(CONCATENATE($AT1509,BH$2),'banco de dados'!$B:$E,3,0),0)/100)*(1-$AS1509/100)/(1-BI1509/100))-1))*100,IFERROR(VLOOKUP(CONCATENATE($AT1509,BH$2),'banco de dados'!$B:$E,3,0),0)),IFERROR(VLOOKUP(CONCATENATE($AT1509,BH$2),'banco de dados'!$B:$E,3,0),0)),"-")/100))*BI1509/100))-($AO1509*(1+$AQ1509/100)*$AS1509/100)+($AO1509*(1+$AP1509/100)*(1+$AQ1509/100)))/((1-(4.03+2.75)/100)-($AZ1509/100)))*$AR1509)/100)</f>
        <v>0</v>
      </c>
      <c r="BI1509" s="27">
        <f>IF($AX1509="IMPORTADO",IF(BH$2&lt;&gt;"mg",4,VLOOKUP(BH$2,'banco de dados'!$J$1:$K$28,2,0)),VLOOKUP(BH$2,'banco de dados'!$J$1:$K$55,2,0))</f>
        <v>12</v>
      </c>
      <c r="BJ1509" s="27">
        <f t="shared" si="428"/>
        <v>0</v>
      </c>
      <c r="BK1509" s="27" t="str">
        <f>IFERROR(VLOOKUP(CONCATENATE($AT1509,BH$2),'banco de dados'!$B:$F,4,0),"N")</f>
        <v>N</v>
      </c>
      <c r="BL1509" s="27">
        <f t="shared" si="429"/>
        <v>0</v>
      </c>
      <c r="BM1509" s="17"/>
      <c r="BN1509" s="30">
        <f>IF(IFERROR(VLOOKUP(CONCATENATE($AT1509,BN$2),'banco de dados'!$B:$E,3,0),0)=0,((((($AO1509-($AO1509*$AS1509/100)+($AO1509*$AP1509/100)))/((1-((4.03+BO1509+2.75)/100))-$AZ1509/100)+(((($AO1509-($AO1509*$AS1509/100)+($AO1509*$AP1509/100)))/((1-((4.03+BO1509+2.75)/100))-$AZ1509/100)*$AR1509)/100))))+((((((($AO1509-($AO1509*$AS1509/100)+($AO1509*$AP1509/100)))/((1-((4.03+BO1509+2.75)/100))-$AZ1509/100)+(((($AO1509-($AO1509*$AS1509/100)+($AO1509*$AP1509/100)))/((1-((4.03+BO1509+2.75)/100))-$AZ1509/100)*$AR1509)/100))))*$AQ1509)/100),(((((($AO1509*(1+$AP1509/100)*(1+$AQ1509/100)*(1+0/100))*(1+IFERROR(IF(BO1509&gt;$AS1509,MAX(((((1+IFERROR(VLOOKUP(CONCATENATE($AT1509,BN$2),'banco de dados'!$B:$E,3,0),0)/100)*(1-$AS1509/100)/(1-BO1509/100))-1))*100,IFERROR(VLOOKUP(CONCATENATE($AT1509,BN$2),'banco de dados'!$B:$E,3,0),0)),IFERROR(VLOOKUP(CONCATENATE($AT1509,BN$2),'banco de dados'!$B:$E,3,0),0)),"-")/100))*BO1509/100))-($AO1509*(1+$AQ1509/100)*$AS1509/100)+($AO1509*(1+$AP1509/100)*(1+$AQ1509/100)))/((1-(4.03+2.75)/100)-($AZ1509/100)))+((((((($AO1509*(1+$AP1509/100)*(1+$AQ1509/100)*(1+0/100))*(1+IFERROR(IF(BO1509&gt;$AS1509,MAX(((((1+IFERROR(VLOOKUP(CONCATENATE($AT1509,BN$2),'banco de dados'!$B:$E,3,0),0)/100)*(1-$AS1509/100)/(1-BO1509/100))-1))*100,IFERROR(VLOOKUP(CONCATENATE($AT1509,BN$2),'banco de dados'!$B:$E,3,0),0)),IFERROR(VLOOKUP(CONCATENATE($AT1509,BN$2),'banco de dados'!$B:$E,3,0),0)),"-")/100))*BO1509/100))-($AO1509*(1+$AQ1509/100)*$AS1509/100)+($AO1509*(1+$AP1509/100)*(1+$AQ1509/100)))/((1-(4.03+2.75)/100)-($AZ1509/100)))*$AR1509)/100)</f>
        <v>0</v>
      </c>
      <c r="BO1509" s="30">
        <f>IF($AX1509="IMPORTADO",IF(BN$2&lt;&gt;"mg",4,VLOOKUP(BN$2,'banco de dados'!$J$1:$K$28,2,0)),VLOOKUP(BN$2,'banco de dados'!$J$1:$K$55,2,0))</f>
        <v>12</v>
      </c>
      <c r="BP1509" s="30">
        <f t="shared" si="430"/>
        <v>0</v>
      </c>
      <c r="BQ1509" s="30" t="str">
        <f>IFERROR(VLOOKUP(CONCATENATE($AT1509,BN$2),'banco de dados'!$B:$F,4,0),"N")</f>
        <v>N</v>
      </c>
      <c r="BR1509" s="30">
        <f t="shared" si="431"/>
        <v>0</v>
      </c>
      <c r="BS1509" s="30">
        <f t="shared" si="432"/>
        <v>0</v>
      </c>
      <c r="BT1509" s="46" t="s">
        <v>77</v>
      </c>
      <c r="BU1509" s="33">
        <f>IF(IFERROR(VLOOKUP(CONCATENATE($AT1509,BU$2),'banco de dados'!$B:$E,3,0),0)=0,((((($AO1509-($AO1509*$AS1509/100)+($AO1509*$AP1509/100)))/((1-((4.03+BV1509+2.75)/100))-$AZ1509/100)+(((($AO1509-($AO1509*$AS1509/100)+($AO1509*$AP1509/100)))/((1-((4.03+BV1509+2.75)/100))-$AZ1509/100)*$AR1509)/100))))+((((((($AO1509-($AO1509*$AS1509/100)+($AO1509*$AP1509/100)))/((1-((4.03+BV1509+2.75)/100))-$AZ1509/100)+(((($AO1509-($AO1509*$AS1509/100)+($AO1509*$AP1509/100)))/((1-((4.03+BV1509+2.75)/100))-$AZ1509/100)*$AR1509)/100))))*$AQ1509)/100),(((((($AO1509*(1+$AP1509/100)*(1+$AQ1509/100)*(1+0/100))*(1+IFERROR(IF(BV1509&gt;$AS1509,MAX(((((1+IFERROR(VLOOKUP(CONCATENATE($AT1509,BU$2),'banco de dados'!$B:$E,3,0),0)/100)*(1-$AS1509/100)/(1-BV1509/100))-1))*100,IFERROR(VLOOKUP(CONCATENATE($AT1509,BU$2),'banco de dados'!$B:$E,3,0),0)),IFERROR(VLOOKUP(CONCATENATE($AT1509,BU$2),'banco de dados'!$B:$E,3,0),0)),"-")/100))*BV1509/100))-($AO1509*(1+$AQ1509/100)*$AS1509/100)+($AO1509*(1+$AP1509/100)*(1+$AQ1509/100)))/((1-(4.03+2.75)/100)-($AZ1509/100)))+((((((($AO1509*(1+$AP1509/100)*(1+$AQ1509/100)*(1+0/100))*(1+IFERROR(IF(BV1509&gt;$AS1509,MAX(((((1+IFERROR(VLOOKUP(CONCATENATE($AT1509,BU$2),'banco de dados'!$B:$E,3,0),0)/100)*(1-$AS1509/100)/(1-BV1509/100))-1))*100,IFERROR(VLOOKUP(CONCATENATE($AT1509,BU$2),'banco de dados'!$B:$E,3,0),0)),IFERROR(VLOOKUP(CONCATENATE($AT1509,BU$2),'banco de dados'!$B:$E,3,0),0)),"-")/100))*BV1509/100))-($AO1509*(1+$AQ1509/100)*$AS1509/100)+($AO1509*(1+$AP1509/100)*(1+$AQ1509/100)))/((1-(4.03+2.75)/100)-($AZ1509/100)))*$AR1509)/100)</f>
        <v>0</v>
      </c>
      <c r="BV1509" s="33">
        <f>IF($AX1509="IMPORTADO",IF(BU$2&lt;&gt;"mg",4,VLOOKUP(BU$2,'banco de dados'!$J$1:$K$28,2,0)),VLOOKUP(BU$2,'banco de dados'!$J$1:$K$55,2,0))</f>
        <v>7</v>
      </c>
      <c r="BW1509" s="33">
        <f t="shared" si="433"/>
        <v>0</v>
      </c>
      <c r="BX1509" s="33" t="str">
        <f>IFERROR(VLOOKUP(CONCATENATE($AT1509,BU$2),'banco de dados'!$B:$F,4,0),"N")</f>
        <v>N</v>
      </c>
      <c r="BY1509" s="33">
        <f t="shared" si="434"/>
        <v>0</v>
      </c>
      <c r="BZ1509" s="17"/>
      <c r="CA1509" s="35">
        <f>IF(IFERROR(VLOOKUP(CONCATENATE($AT1509,CA$2),'banco de dados'!$B:$E,3,0),0)=0,((((($AO1509-($AO1509*$AS1509/100)+($AO1509*$AP1509/100)))/((1-((4.03+CB1509+2.75)/100))-$AZ1509/100)+(((($AO1509-($AO1509*$AS1509/100)+($AO1509*$AP1509/100)))/((1-((4.03+CB1509+2.75)/100))-$AZ1509/100)*$AR1509)/100))))+((((((($AO1509-($AO1509*$AS1509/100)+($AO1509*$AP1509/100)))/((1-((4.03+CB1509+2.75)/100))-$AZ1509/100)+(((($AO1509-($AO1509*$AS1509/100)+($AO1509*$AP1509/100)))/((1-((4.03+CB1509+2.75)/100))-$AZ1509/100)*$AR1509)/100))))*$AQ1509)/100),(((((($AO1509*(1+$AP1509/100)*(1+$AQ1509/100)*(1+0/100))*(1+IFERROR(IF(CB1509&gt;$AS1509,MAX(((((1+IFERROR(VLOOKUP(CONCATENATE($AT1509,CA$2),'banco de dados'!$B:$E,3,0),0)/100)*(1-$AS1509/100)/(1-CB1509/100))-1))*100,IFERROR(VLOOKUP(CONCATENATE($AT1509,CA$2),'banco de dados'!$B:$E,3,0),0)),IFERROR(VLOOKUP(CONCATENATE($AT1509,CA$2),'banco de dados'!$B:$E,3,0),0)),"-")/100))*CB1509/100))-($AO1509*(1+$AQ1509/100)*$AS1509/100)+($AO1509*(1+$AP1509/100)*(1+$AQ1509/100)))/((1-(4.03+2.75)/100)-($AZ1509/100)))+((((((($AO1509*(1+$AP1509/100)*(1+$AQ1509/100)*(1+0/100))*(1+IFERROR(IF(CB1509&gt;$AS1509,MAX(((((1+IFERROR(VLOOKUP(CONCATENATE($AT1509,CA$2),'banco de dados'!$B:$E,3,0),0)/100)*(1-$AS1509/100)/(1-CB1509/100))-1))*100,IFERROR(VLOOKUP(CONCATENATE($AT1509,CA$2),'banco de dados'!$B:$E,3,0),0)),IFERROR(VLOOKUP(CONCATENATE($AT1509,CA$2),'banco de dados'!$B:$E,3,0),0)),"-")/100))*CB1509/100))-($AO1509*(1+$AQ1509/100)*$AS1509/100)+($AO1509*(1+$AP1509/100)*(1+$AQ1509/100)))/((1-(4.03+2.75)/100)-($AZ1509/100)))*$AR1509)/100)</f>
        <v>0</v>
      </c>
      <c r="CB1509" s="35">
        <f>IF($AX1509="IMPORTADO",IF(CA$2&lt;&gt;"mg",4,VLOOKUP(CA$2,'banco de dados'!$J$1:$K$28,2,0)),VLOOKUP(CA$2,'banco de dados'!$J$1:$K$55,2,0))</f>
        <v>7</v>
      </c>
      <c r="CC1509" s="35">
        <f t="shared" si="435"/>
        <v>0</v>
      </c>
      <c r="CD1509" s="35" t="str">
        <f>IFERROR(VLOOKUP(CONCATENATE($AT1509,CA$2),'banco de dados'!$B:$F,4,0),"N")</f>
        <v>N</v>
      </c>
      <c r="CE1509" s="35">
        <f t="shared" si="436"/>
        <v>0</v>
      </c>
      <c r="CF1509" s="17"/>
      <c r="CG1509" s="27">
        <f>IF(IFERROR(VLOOKUP(CONCATENATE($AT1509,CG$2),'banco de dados'!$B:$E,3,0),0)=0,((((($AO1509-($AO1509*$AS1509/100)+($AO1509*$AP1509/100)))/((1-((4.03+CH1509+2.75)/100))-$AZ1509/100)+(((($AO1509-($AO1509*$AS1509/100)+($AO1509*$AP1509/100)))/((1-((4.03+CH1509+2.75)/100))-$AZ1509/100)*$AR1509)/100))))+((((((($AO1509-($AO1509*$AS1509/100)+($AO1509*$AP1509/100)))/((1-((4.03+CH1509+2.75)/100))-$AZ1509/100)+(((($AO1509-($AO1509*$AS1509/100)+($AO1509*$AP1509/100)))/((1-((4.03+CH1509+2.75)/100))-$AZ1509/100)*$AR1509)/100))))*$AQ1509)/100),(((((($AO1509*(1+$AP1509/100)*(1+$AQ1509/100)*(1+0/100))*(1+IFERROR(IF(CH1509&gt;$AS1509,MAX(((((1+IFERROR(VLOOKUP(CONCATENATE($AT1509,CG$2),'banco de dados'!$B:$E,3,0),0)/100)*(1-$AS1509/100)/(1-CH1509/100))-1))*100,IFERROR(VLOOKUP(CONCATENATE($AT1509,CG$2),'banco de dados'!$B:$E,3,0),0)),IFERROR(VLOOKUP(CONCATENATE($AT1509,CG$2),'banco de dados'!$B:$E,3,0),0)),"-")/100))*CH1509/100))-($AO1509*(1+$AQ1509/100)*$AS1509/100)+($AO1509*(1+$AP1509/100)*(1+$AQ1509/100)))/((1-(4.03+2.75)/100)-($AZ1509/100)))+((((((($AO1509*(1+$AP1509/100)*(1+$AQ1509/100)*(1+0/100))*(1+IFERROR(IF(CH1509&gt;$AS1509,MAX(((((1+IFERROR(VLOOKUP(CONCATENATE($AT1509,CG$2),'banco de dados'!$B:$E,3,0),0)/100)*(1-$AS1509/100)/(1-CH1509/100))-1))*100,IFERROR(VLOOKUP(CONCATENATE($AT1509,CG$2),'banco de dados'!$B:$E,3,0),0)),IFERROR(VLOOKUP(CONCATENATE($AT1509,CG$2),'banco de dados'!$B:$E,3,0),0)),"-")/100))*CH1509/100))-($AO1509*(1+$AQ1509/100)*$AS1509/100)+($AO1509*(1+$AP1509/100)*(1+$AQ1509/100)))/((1-(4.03+2.75)/100)-($AZ1509/100)))*$AR1509)/100)</f>
        <v>0</v>
      </c>
      <c r="CH1509" s="27">
        <f>IF($AX1509="IMPORTADO",IF(CG$2&lt;&gt;"mg",4,VLOOKUP(CG$2,'banco de dados'!$J$1:$K$28,2,0)),VLOOKUP(CG$2,'banco de dados'!$J$1:$K$55,2,0))</f>
        <v>7</v>
      </c>
      <c r="CI1509" s="27">
        <f t="shared" si="437"/>
        <v>0</v>
      </c>
      <c r="CJ1509" s="27" t="str">
        <f>IFERROR(VLOOKUP(CONCATENATE($AT1509,CG$2),'banco de dados'!$B:$F,4,0),"N")</f>
        <v>N</v>
      </c>
      <c r="CK1509" s="27">
        <f t="shared" si="438"/>
        <v>0</v>
      </c>
      <c r="CL1509" s="17"/>
      <c r="CM1509" s="30">
        <f>IF(IFERROR(VLOOKUP(CONCATENATE($AT1509,CM$2),'banco de dados'!$B:$E,3,0),0)=0,((((($AO1509-($AO1509*$AS1509/100)+($AO1509*$AP1509/100)))/((1-((4.03+CN1509+2.75)/100))-$AZ1509/100)+(((($AO1509-($AO1509*$AS1509/100)+($AO1509*$AP1509/100)))/((1-((4.03+CN1509+2.75)/100))-$AZ1509/100)*$AR1509)/100))))+((((((($AO1509-($AO1509*$AS1509/100)+($AO1509*$AP1509/100)))/((1-((4.03+CN1509+2.75)/100))-$AZ1509/100)+(((($AO1509-($AO1509*$AS1509/100)+($AO1509*$AP1509/100)))/((1-((4.03+CN1509+2.75)/100))-$AZ1509/100)*$AR1509)/100))))*$AQ1509)/100),(((((($AO1509*(1+$AP1509/100)*(1+$AQ1509/100)*(1+0/100))*(1+IFERROR(IF(CN1509&gt;$AS1509,MAX(((((1+IFERROR(VLOOKUP(CONCATENATE($AT1509,CM$2),'banco de dados'!$B:$E,3,0),0)/100)*(1-$AS1509/100)/(1-CN1509/100))-1))*100,IFERROR(VLOOKUP(CONCATENATE($AT1509,CM$2),'banco de dados'!$B:$E,3,0),0)),IFERROR(VLOOKUP(CONCATENATE($AT1509,CM$2),'banco de dados'!$B:$E,3,0),0)),"-")/100))*CN1509/100))-($AO1509*(1+$AQ1509/100)*$AS1509/100)+($AO1509*(1+$AP1509/100)*(1+$AQ1509/100)))/((1-(4.03+2.75)/100)-($AZ1509/100)))+((((((($AO1509*(1+$AP1509/100)*(1+$AQ1509/100)*(1+0/100))*(1+IFERROR(IF(CN1509&gt;$AS1509,MAX(((((1+IFERROR(VLOOKUP(CONCATENATE($AT1509,CM$2),'banco de dados'!$B:$E,3,0),0)/100)*(1-$AS1509/100)/(1-CN1509/100))-1))*100,IFERROR(VLOOKUP(CONCATENATE($AT1509,CM$2),'banco de dados'!$B:$E,3,0),0)),IFERROR(VLOOKUP(CONCATENATE($AT1509,CM$2),'banco de dados'!$B:$E,3,0),0)),"-")/100))*CN1509/100))-($AO1509*(1+$AQ1509/100)*$AS1509/100)+($AO1509*(1+$AP1509/100)*(1+$AQ1509/100)))/((1-(4.03+2.75)/100)-($AZ1509/100)))*$AR1509)/100)</f>
        <v>0</v>
      </c>
      <c r="CN1509" s="30">
        <f>IF($AX1509="IMPORTADO",IF(CM$2&lt;&gt;"mg",4,VLOOKUP(CM$2,'banco de dados'!$J$1:$K$28,2,0)),VLOOKUP(CM$2,'banco de dados'!$J$1:$K$55,2,0))</f>
        <v>7</v>
      </c>
      <c r="CO1509" s="30">
        <f t="shared" si="439"/>
        <v>0</v>
      </c>
      <c r="CP1509" s="30" t="str">
        <f>IFERROR(VLOOKUP(CONCATENATE($AT1509,CM$2),'banco de dados'!$B:$F,4,0),"N")</f>
        <v>N</v>
      </c>
      <c r="CQ1509" s="30">
        <f t="shared" si="440"/>
        <v>0</v>
      </c>
    </row>
    <row r="1510" spans="1:95" ht="30" hidden="1" customHeight="1">
      <c r="A1510" s="44" t="s">
        <v>69</v>
      </c>
      <c r="B1510" s="45" t="s">
        <v>70</v>
      </c>
      <c r="C1510" s="45" t="s">
        <v>99</v>
      </c>
      <c r="D1510" s="44" t="s">
        <v>1945</v>
      </c>
      <c r="E1510" s="101">
        <v>1507</v>
      </c>
      <c r="F1510" s="72" t="s">
        <v>4089</v>
      </c>
      <c r="G1510" s="86" t="s">
        <v>4090</v>
      </c>
      <c r="H1510" s="86">
        <v>33002962</v>
      </c>
      <c r="I1510" s="87" t="s">
        <v>1945</v>
      </c>
      <c r="J1510" s="88" t="s">
        <v>76</v>
      </c>
      <c r="K1510" s="89">
        <v>2</v>
      </c>
      <c r="L1510" s="90"/>
      <c r="M1510" s="90"/>
      <c r="N1510" s="91"/>
      <c r="O1510" s="91"/>
      <c r="P1510" s="92"/>
      <c r="Q1510" s="91"/>
      <c r="R1510" s="93"/>
      <c r="S1510" s="93"/>
      <c r="T1510" s="93"/>
      <c r="U1510" s="94"/>
      <c r="V1510" s="94"/>
      <c r="W1510" s="95"/>
      <c r="X1510" s="83"/>
      <c r="Y1510" s="83"/>
      <c r="Z1510" s="83"/>
      <c r="AA1510" s="96"/>
      <c r="AB1510" s="96"/>
      <c r="AC1510" s="96"/>
      <c r="AD1510" s="91"/>
      <c r="AE1510" s="97"/>
      <c r="AF1510" s="91"/>
      <c r="AG1510" s="91"/>
      <c r="AH1510" s="91"/>
      <c r="AI1510" s="91"/>
      <c r="AJ1510" s="91"/>
      <c r="AK1510" s="91"/>
      <c r="AL1510" s="91"/>
      <c r="AM1510" s="91"/>
      <c r="AN1510" s="91"/>
      <c r="AO1510" s="11"/>
      <c r="AP1510" s="12"/>
      <c r="AQ1510" s="12"/>
      <c r="AR1510" s="12"/>
      <c r="AS1510" s="12"/>
      <c r="AT1510" s="13"/>
      <c r="AU1510" s="12"/>
      <c r="AV1510" s="58"/>
      <c r="AW1510" s="12"/>
      <c r="AX1510" s="12" t="str">
        <f t="shared" si="426"/>
        <v>NACIONAL</v>
      </c>
      <c r="AY1510" s="3"/>
      <c r="AZ1510" s="15">
        <v>20</v>
      </c>
      <c r="BA1510" s="14"/>
      <c r="BB1510" s="16">
        <f>IF(IFERROR(VLOOKUP(CONCATENATE($AT1510,BB$2),'banco de dados'!$B:$E,3,0),0)=0,((((($AO1510-($AO1510*$AS1510/100)+($AO1510*$AP1510/100)))/((1-((4.03+BC1510+2.75)/100))-$AZ1510/100)+(((($AO1510-($AO1510*$AS1510/100)+($AO1510*$AP1510/100)))/((1-((4.03+BC1510+2.75)/100))-$AZ1510/100)*$AR1510)/100))))+((((((($AO1510-($AO1510*$AS1510/100)+($AO1510*$AP1510/100)))/((1-((4.03+BC1510+2.75)/100))-$AZ1510/100)+(((($AO1510-($AO1510*$AS1510/100)+($AO1510*$AP1510/100)))/((1-((4.03+BC1510+2.75)/100))-$AZ1510/100)*$AR1510)/100))))*$AQ1510)/100),(((((($AO1510*(1+$AP1510/100)*(1+$AQ1510/100)*(1+0/100))*(1+IFERROR(IF(BC1510&gt;$AS1510,MAX(((((1+IFERROR(VLOOKUP(CONCATENATE($AT1510,BB$2),'banco de dados'!$B:$E,3,0),0)/100)*(1-$AS1510/100)/(1-BC1510/100))-1))*100,IFERROR(VLOOKUP(CONCATENATE($AT1510,BB$2),'banco de dados'!$B:$E,3,0),0)),IFERROR(VLOOKUP(CONCATENATE($AT1510,BB$2),'banco de dados'!$B:$E,3,0),0)),"-")/100))*BC1510/100))-($AO1510*(1+$AQ1510/100)*$AS1510/100)+($AO1510*(1+$AP1510/100)*(1+$AQ1510/100)))/((1-(4.03+2.75)/100)-($AZ1510/100)))+((((((($AO1510*(1+$AP1510/100)*(1+$AQ1510/100)*(1+0/100))*(1+IFERROR(IF(BC1510&gt;$AS1510,MAX(((((1+IFERROR(VLOOKUP(CONCATENATE($AT1510,BB$2),'banco de dados'!$B:$E,3,0),0)/100)*(1-$AS1510/100)/(1-BC1510/100))-1))*100,IFERROR(VLOOKUP(CONCATENATE($AT1510,BB$2),'banco de dados'!$B:$E,3,0),0)),IFERROR(VLOOKUP(CONCATENATE($AT1510,BB$2),'banco de dados'!$B:$E,3,0),0)),"-")/100))*BC1510/100))-($AO1510*(1+$AQ1510/100)*$AS1510/100)+($AO1510*(1+$AP1510/100)*(1+$AQ1510/100)))/((1-(4.03+2.75)/100)-($AZ1510/100)))*$AR1510)/100)</f>
        <v>0</v>
      </c>
      <c r="BC1510" s="16">
        <f>IF($AX1510="IMPORTADO",IF(BB$2&lt;&gt;"mg",4,VLOOKUP(BB$2,'banco de dados'!$J$1:$K$28,2,0)),VLOOKUP(BB$2,'banco de dados'!$J$1:$K$55,2,0))</f>
        <v>18</v>
      </c>
      <c r="BD1510" s="16">
        <f t="shared" si="427"/>
        <v>0</v>
      </c>
      <c r="BE1510" s="16" t="str">
        <f>IFERROR(VLOOKUP(CONCATENATE($AT1510,BB$2),'banco de dados'!$B:$F,4,0),"N")</f>
        <v>N</v>
      </c>
      <c r="BF1510" s="16">
        <v>0</v>
      </c>
      <c r="BG1510" s="17"/>
      <c r="BH1510" s="27">
        <f>IF(IFERROR(VLOOKUP(CONCATENATE($AT1510,BH$2),'banco de dados'!$B:$E,3,0),0)=0,((((($AO1510-($AO1510*$AS1510/100)+($AO1510*$AP1510/100)))/((1-((4.03+BI1510+2.75)/100))-$AZ1510/100)+(((($AO1510-($AO1510*$AS1510/100)+($AO1510*$AP1510/100)))/((1-((4.03+BI1510+2.75)/100))-$AZ1510/100)*$AR1510)/100))))+((((((($AO1510-($AO1510*$AS1510/100)+($AO1510*$AP1510/100)))/((1-((4.03+BI1510+2.75)/100))-$AZ1510/100)+(((($AO1510-($AO1510*$AS1510/100)+($AO1510*$AP1510/100)))/((1-((4.03+BI1510+2.75)/100))-$AZ1510/100)*$AR1510)/100))))*$AQ1510)/100),(((((($AO1510*(1+$AP1510/100)*(1+$AQ1510/100)*(1+0/100))*(1+IFERROR(IF(BI1510&gt;$AS1510,MAX(((((1+IFERROR(VLOOKUP(CONCATENATE($AT1510,BH$2),'banco de dados'!$B:$E,3,0),0)/100)*(1-$AS1510/100)/(1-BI1510/100))-1))*100,IFERROR(VLOOKUP(CONCATENATE($AT1510,BH$2),'banco de dados'!$B:$E,3,0),0)),IFERROR(VLOOKUP(CONCATENATE($AT1510,BH$2),'banco de dados'!$B:$E,3,0),0)),"-")/100))*BI1510/100))-($AO1510*(1+$AQ1510/100)*$AS1510/100)+($AO1510*(1+$AP1510/100)*(1+$AQ1510/100)))/((1-(4.03+2.75)/100)-($AZ1510/100)))+((((((($AO1510*(1+$AP1510/100)*(1+$AQ1510/100)*(1+0/100))*(1+IFERROR(IF(BI1510&gt;$AS1510,MAX(((((1+IFERROR(VLOOKUP(CONCATENATE($AT1510,BH$2),'banco de dados'!$B:$E,3,0),0)/100)*(1-$AS1510/100)/(1-BI1510/100))-1))*100,IFERROR(VLOOKUP(CONCATENATE($AT1510,BH$2),'banco de dados'!$B:$E,3,0),0)),IFERROR(VLOOKUP(CONCATENATE($AT1510,BH$2),'banco de dados'!$B:$E,3,0),0)),"-")/100))*BI1510/100))-($AO1510*(1+$AQ1510/100)*$AS1510/100)+($AO1510*(1+$AP1510/100)*(1+$AQ1510/100)))/((1-(4.03+2.75)/100)-($AZ1510/100)))*$AR1510)/100)</f>
        <v>0</v>
      </c>
      <c r="BI1510" s="27">
        <f>IF($AX1510="IMPORTADO",IF(BH$2&lt;&gt;"mg",4,VLOOKUP(BH$2,'banco de dados'!$J$1:$K$28,2,0)),VLOOKUP(BH$2,'banco de dados'!$J$1:$K$55,2,0))</f>
        <v>12</v>
      </c>
      <c r="BJ1510" s="27">
        <f t="shared" si="428"/>
        <v>0</v>
      </c>
      <c r="BK1510" s="27" t="str">
        <f>IFERROR(VLOOKUP(CONCATENATE($AT1510,BH$2),'banco de dados'!$B:$F,4,0),"N")</f>
        <v>N</v>
      </c>
      <c r="BL1510" s="27">
        <f t="shared" si="429"/>
        <v>0</v>
      </c>
      <c r="BM1510" s="17"/>
      <c r="BN1510" s="30">
        <f>IF(IFERROR(VLOOKUP(CONCATENATE($AT1510,BN$2),'banco de dados'!$B:$E,3,0),0)=0,((((($AO1510-($AO1510*$AS1510/100)+($AO1510*$AP1510/100)))/((1-((4.03+BO1510+2.75)/100))-$AZ1510/100)+(((($AO1510-($AO1510*$AS1510/100)+($AO1510*$AP1510/100)))/((1-((4.03+BO1510+2.75)/100))-$AZ1510/100)*$AR1510)/100))))+((((((($AO1510-($AO1510*$AS1510/100)+($AO1510*$AP1510/100)))/((1-((4.03+BO1510+2.75)/100))-$AZ1510/100)+(((($AO1510-($AO1510*$AS1510/100)+($AO1510*$AP1510/100)))/((1-((4.03+BO1510+2.75)/100))-$AZ1510/100)*$AR1510)/100))))*$AQ1510)/100),(((((($AO1510*(1+$AP1510/100)*(1+$AQ1510/100)*(1+0/100))*(1+IFERROR(IF(BO1510&gt;$AS1510,MAX(((((1+IFERROR(VLOOKUP(CONCATENATE($AT1510,BN$2),'banco de dados'!$B:$E,3,0),0)/100)*(1-$AS1510/100)/(1-BO1510/100))-1))*100,IFERROR(VLOOKUP(CONCATENATE($AT1510,BN$2),'banco de dados'!$B:$E,3,0),0)),IFERROR(VLOOKUP(CONCATENATE($AT1510,BN$2),'banco de dados'!$B:$E,3,0),0)),"-")/100))*BO1510/100))-($AO1510*(1+$AQ1510/100)*$AS1510/100)+($AO1510*(1+$AP1510/100)*(1+$AQ1510/100)))/((1-(4.03+2.75)/100)-($AZ1510/100)))+((((((($AO1510*(1+$AP1510/100)*(1+$AQ1510/100)*(1+0/100))*(1+IFERROR(IF(BO1510&gt;$AS1510,MAX(((((1+IFERROR(VLOOKUP(CONCATENATE($AT1510,BN$2),'banco de dados'!$B:$E,3,0),0)/100)*(1-$AS1510/100)/(1-BO1510/100))-1))*100,IFERROR(VLOOKUP(CONCATENATE($AT1510,BN$2),'banco de dados'!$B:$E,3,0),0)),IFERROR(VLOOKUP(CONCATENATE($AT1510,BN$2),'banco de dados'!$B:$E,3,0),0)),"-")/100))*BO1510/100))-($AO1510*(1+$AQ1510/100)*$AS1510/100)+($AO1510*(1+$AP1510/100)*(1+$AQ1510/100)))/((1-(4.03+2.75)/100)-($AZ1510/100)))*$AR1510)/100)</f>
        <v>0</v>
      </c>
      <c r="BO1510" s="30">
        <f>IF($AX1510="IMPORTADO",IF(BN$2&lt;&gt;"mg",4,VLOOKUP(BN$2,'banco de dados'!$J$1:$K$28,2,0)),VLOOKUP(BN$2,'banco de dados'!$J$1:$K$55,2,0))</f>
        <v>12</v>
      </c>
      <c r="BP1510" s="30">
        <f t="shared" si="430"/>
        <v>0</v>
      </c>
      <c r="BQ1510" s="30" t="str">
        <f>IFERROR(VLOOKUP(CONCATENATE($AT1510,BN$2),'banco de dados'!$B:$F,4,0),"N")</f>
        <v>N</v>
      </c>
      <c r="BR1510" s="30">
        <f t="shared" si="431"/>
        <v>0</v>
      </c>
      <c r="BS1510" s="30">
        <f t="shared" si="432"/>
        <v>0</v>
      </c>
      <c r="BT1510" s="46" t="s">
        <v>77</v>
      </c>
      <c r="BU1510" s="33">
        <f>IF(IFERROR(VLOOKUP(CONCATENATE($AT1510,BU$2),'banco de dados'!$B:$E,3,0),0)=0,((((($AO1510-($AO1510*$AS1510/100)+($AO1510*$AP1510/100)))/((1-((4.03+BV1510+2.75)/100))-$AZ1510/100)+(((($AO1510-($AO1510*$AS1510/100)+($AO1510*$AP1510/100)))/((1-((4.03+BV1510+2.75)/100))-$AZ1510/100)*$AR1510)/100))))+((((((($AO1510-($AO1510*$AS1510/100)+($AO1510*$AP1510/100)))/((1-((4.03+BV1510+2.75)/100))-$AZ1510/100)+(((($AO1510-($AO1510*$AS1510/100)+($AO1510*$AP1510/100)))/((1-((4.03+BV1510+2.75)/100))-$AZ1510/100)*$AR1510)/100))))*$AQ1510)/100),(((((($AO1510*(1+$AP1510/100)*(1+$AQ1510/100)*(1+0/100))*(1+IFERROR(IF(BV1510&gt;$AS1510,MAX(((((1+IFERROR(VLOOKUP(CONCATENATE($AT1510,BU$2),'banco de dados'!$B:$E,3,0),0)/100)*(1-$AS1510/100)/(1-BV1510/100))-1))*100,IFERROR(VLOOKUP(CONCATENATE($AT1510,BU$2),'banco de dados'!$B:$E,3,0),0)),IFERROR(VLOOKUP(CONCATENATE($AT1510,BU$2),'banco de dados'!$B:$E,3,0),0)),"-")/100))*BV1510/100))-($AO1510*(1+$AQ1510/100)*$AS1510/100)+($AO1510*(1+$AP1510/100)*(1+$AQ1510/100)))/((1-(4.03+2.75)/100)-($AZ1510/100)))+((((((($AO1510*(1+$AP1510/100)*(1+$AQ1510/100)*(1+0/100))*(1+IFERROR(IF(BV1510&gt;$AS1510,MAX(((((1+IFERROR(VLOOKUP(CONCATENATE($AT1510,BU$2),'banco de dados'!$B:$E,3,0),0)/100)*(1-$AS1510/100)/(1-BV1510/100))-1))*100,IFERROR(VLOOKUP(CONCATENATE($AT1510,BU$2),'banco de dados'!$B:$E,3,0),0)),IFERROR(VLOOKUP(CONCATENATE($AT1510,BU$2),'banco de dados'!$B:$E,3,0),0)),"-")/100))*BV1510/100))-($AO1510*(1+$AQ1510/100)*$AS1510/100)+($AO1510*(1+$AP1510/100)*(1+$AQ1510/100)))/((1-(4.03+2.75)/100)-($AZ1510/100)))*$AR1510)/100)</f>
        <v>0</v>
      </c>
      <c r="BV1510" s="33">
        <f>IF($AX1510="IMPORTADO",IF(BU$2&lt;&gt;"mg",4,VLOOKUP(BU$2,'banco de dados'!$J$1:$K$28,2,0)),VLOOKUP(BU$2,'banco de dados'!$J$1:$K$55,2,0))</f>
        <v>7</v>
      </c>
      <c r="BW1510" s="33">
        <f t="shared" si="433"/>
        <v>0</v>
      </c>
      <c r="BX1510" s="33" t="str">
        <f>IFERROR(VLOOKUP(CONCATENATE($AT1510,BU$2),'banco de dados'!$B:$F,4,0),"N")</f>
        <v>N</v>
      </c>
      <c r="BY1510" s="33">
        <f t="shared" si="434"/>
        <v>0</v>
      </c>
      <c r="BZ1510" s="17"/>
      <c r="CA1510" s="35">
        <f>IF(IFERROR(VLOOKUP(CONCATENATE($AT1510,CA$2),'banco de dados'!$B:$E,3,0),0)=0,((((($AO1510-($AO1510*$AS1510/100)+($AO1510*$AP1510/100)))/((1-((4.03+CB1510+2.75)/100))-$AZ1510/100)+(((($AO1510-($AO1510*$AS1510/100)+($AO1510*$AP1510/100)))/((1-((4.03+CB1510+2.75)/100))-$AZ1510/100)*$AR1510)/100))))+((((((($AO1510-($AO1510*$AS1510/100)+($AO1510*$AP1510/100)))/((1-((4.03+CB1510+2.75)/100))-$AZ1510/100)+(((($AO1510-($AO1510*$AS1510/100)+($AO1510*$AP1510/100)))/((1-((4.03+CB1510+2.75)/100))-$AZ1510/100)*$AR1510)/100))))*$AQ1510)/100),(((((($AO1510*(1+$AP1510/100)*(1+$AQ1510/100)*(1+0/100))*(1+IFERROR(IF(CB1510&gt;$AS1510,MAX(((((1+IFERROR(VLOOKUP(CONCATENATE($AT1510,CA$2),'banco de dados'!$B:$E,3,0),0)/100)*(1-$AS1510/100)/(1-CB1510/100))-1))*100,IFERROR(VLOOKUP(CONCATENATE($AT1510,CA$2),'banco de dados'!$B:$E,3,0),0)),IFERROR(VLOOKUP(CONCATENATE($AT1510,CA$2),'banco de dados'!$B:$E,3,0),0)),"-")/100))*CB1510/100))-($AO1510*(1+$AQ1510/100)*$AS1510/100)+($AO1510*(1+$AP1510/100)*(1+$AQ1510/100)))/((1-(4.03+2.75)/100)-($AZ1510/100)))+((((((($AO1510*(1+$AP1510/100)*(1+$AQ1510/100)*(1+0/100))*(1+IFERROR(IF(CB1510&gt;$AS1510,MAX(((((1+IFERROR(VLOOKUP(CONCATENATE($AT1510,CA$2),'banco de dados'!$B:$E,3,0),0)/100)*(1-$AS1510/100)/(1-CB1510/100))-1))*100,IFERROR(VLOOKUP(CONCATENATE($AT1510,CA$2),'banco de dados'!$B:$E,3,0),0)),IFERROR(VLOOKUP(CONCATENATE($AT1510,CA$2),'banco de dados'!$B:$E,3,0),0)),"-")/100))*CB1510/100))-($AO1510*(1+$AQ1510/100)*$AS1510/100)+($AO1510*(1+$AP1510/100)*(1+$AQ1510/100)))/((1-(4.03+2.75)/100)-($AZ1510/100)))*$AR1510)/100)</f>
        <v>0</v>
      </c>
      <c r="CB1510" s="35">
        <f>IF($AX1510="IMPORTADO",IF(CA$2&lt;&gt;"mg",4,VLOOKUP(CA$2,'banco de dados'!$J$1:$K$28,2,0)),VLOOKUP(CA$2,'banco de dados'!$J$1:$K$55,2,0))</f>
        <v>7</v>
      </c>
      <c r="CC1510" s="35">
        <f t="shared" si="435"/>
        <v>0</v>
      </c>
      <c r="CD1510" s="35" t="str">
        <f>IFERROR(VLOOKUP(CONCATENATE($AT1510,CA$2),'banco de dados'!$B:$F,4,0),"N")</f>
        <v>N</v>
      </c>
      <c r="CE1510" s="35">
        <f t="shared" si="436"/>
        <v>0</v>
      </c>
      <c r="CF1510" s="17"/>
      <c r="CG1510" s="27">
        <f>IF(IFERROR(VLOOKUP(CONCATENATE($AT1510,CG$2),'banco de dados'!$B:$E,3,0),0)=0,((((($AO1510-($AO1510*$AS1510/100)+($AO1510*$AP1510/100)))/((1-((4.03+CH1510+2.75)/100))-$AZ1510/100)+(((($AO1510-($AO1510*$AS1510/100)+($AO1510*$AP1510/100)))/((1-((4.03+CH1510+2.75)/100))-$AZ1510/100)*$AR1510)/100))))+((((((($AO1510-($AO1510*$AS1510/100)+($AO1510*$AP1510/100)))/((1-((4.03+CH1510+2.75)/100))-$AZ1510/100)+(((($AO1510-($AO1510*$AS1510/100)+($AO1510*$AP1510/100)))/((1-((4.03+CH1510+2.75)/100))-$AZ1510/100)*$AR1510)/100))))*$AQ1510)/100),(((((($AO1510*(1+$AP1510/100)*(1+$AQ1510/100)*(1+0/100))*(1+IFERROR(IF(CH1510&gt;$AS1510,MAX(((((1+IFERROR(VLOOKUP(CONCATENATE($AT1510,CG$2),'banco de dados'!$B:$E,3,0),0)/100)*(1-$AS1510/100)/(1-CH1510/100))-1))*100,IFERROR(VLOOKUP(CONCATENATE($AT1510,CG$2),'banco de dados'!$B:$E,3,0),0)),IFERROR(VLOOKUP(CONCATENATE($AT1510,CG$2),'banco de dados'!$B:$E,3,0),0)),"-")/100))*CH1510/100))-($AO1510*(1+$AQ1510/100)*$AS1510/100)+($AO1510*(1+$AP1510/100)*(1+$AQ1510/100)))/((1-(4.03+2.75)/100)-($AZ1510/100)))+((((((($AO1510*(1+$AP1510/100)*(1+$AQ1510/100)*(1+0/100))*(1+IFERROR(IF(CH1510&gt;$AS1510,MAX(((((1+IFERROR(VLOOKUP(CONCATENATE($AT1510,CG$2),'banco de dados'!$B:$E,3,0),0)/100)*(1-$AS1510/100)/(1-CH1510/100))-1))*100,IFERROR(VLOOKUP(CONCATENATE($AT1510,CG$2),'banco de dados'!$B:$E,3,0),0)),IFERROR(VLOOKUP(CONCATENATE($AT1510,CG$2),'banco de dados'!$B:$E,3,0),0)),"-")/100))*CH1510/100))-($AO1510*(1+$AQ1510/100)*$AS1510/100)+($AO1510*(1+$AP1510/100)*(1+$AQ1510/100)))/((1-(4.03+2.75)/100)-($AZ1510/100)))*$AR1510)/100)</f>
        <v>0</v>
      </c>
      <c r="CH1510" s="27">
        <f>IF($AX1510="IMPORTADO",IF(CG$2&lt;&gt;"mg",4,VLOOKUP(CG$2,'banco de dados'!$J$1:$K$28,2,0)),VLOOKUP(CG$2,'banco de dados'!$J$1:$K$55,2,0))</f>
        <v>7</v>
      </c>
      <c r="CI1510" s="27">
        <f t="shared" si="437"/>
        <v>0</v>
      </c>
      <c r="CJ1510" s="27" t="str">
        <f>IFERROR(VLOOKUP(CONCATENATE($AT1510,CG$2),'banco de dados'!$B:$F,4,0),"N")</f>
        <v>N</v>
      </c>
      <c r="CK1510" s="27">
        <f t="shared" si="438"/>
        <v>0</v>
      </c>
      <c r="CL1510" s="17"/>
      <c r="CM1510" s="30">
        <f>IF(IFERROR(VLOOKUP(CONCATENATE($AT1510,CM$2),'banco de dados'!$B:$E,3,0),0)=0,((((($AO1510-($AO1510*$AS1510/100)+($AO1510*$AP1510/100)))/((1-((4.03+CN1510+2.75)/100))-$AZ1510/100)+(((($AO1510-($AO1510*$AS1510/100)+($AO1510*$AP1510/100)))/((1-((4.03+CN1510+2.75)/100))-$AZ1510/100)*$AR1510)/100))))+((((((($AO1510-($AO1510*$AS1510/100)+($AO1510*$AP1510/100)))/((1-((4.03+CN1510+2.75)/100))-$AZ1510/100)+(((($AO1510-($AO1510*$AS1510/100)+($AO1510*$AP1510/100)))/((1-((4.03+CN1510+2.75)/100))-$AZ1510/100)*$AR1510)/100))))*$AQ1510)/100),(((((($AO1510*(1+$AP1510/100)*(1+$AQ1510/100)*(1+0/100))*(1+IFERROR(IF(CN1510&gt;$AS1510,MAX(((((1+IFERROR(VLOOKUP(CONCATENATE($AT1510,CM$2),'banco de dados'!$B:$E,3,0),0)/100)*(1-$AS1510/100)/(1-CN1510/100))-1))*100,IFERROR(VLOOKUP(CONCATENATE($AT1510,CM$2),'banco de dados'!$B:$E,3,0),0)),IFERROR(VLOOKUP(CONCATENATE($AT1510,CM$2),'banco de dados'!$B:$E,3,0),0)),"-")/100))*CN1510/100))-($AO1510*(1+$AQ1510/100)*$AS1510/100)+($AO1510*(1+$AP1510/100)*(1+$AQ1510/100)))/((1-(4.03+2.75)/100)-($AZ1510/100)))+((((((($AO1510*(1+$AP1510/100)*(1+$AQ1510/100)*(1+0/100))*(1+IFERROR(IF(CN1510&gt;$AS1510,MAX(((((1+IFERROR(VLOOKUP(CONCATENATE($AT1510,CM$2),'banco de dados'!$B:$E,3,0),0)/100)*(1-$AS1510/100)/(1-CN1510/100))-1))*100,IFERROR(VLOOKUP(CONCATENATE($AT1510,CM$2),'banco de dados'!$B:$E,3,0),0)),IFERROR(VLOOKUP(CONCATENATE($AT1510,CM$2),'banco de dados'!$B:$E,3,0),0)),"-")/100))*CN1510/100))-($AO1510*(1+$AQ1510/100)*$AS1510/100)+($AO1510*(1+$AP1510/100)*(1+$AQ1510/100)))/((1-(4.03+2.75)/100)-($AZ1510/100)))*$AR1510)/100)</f>
        <v>0</v>
      </c>
      <c r="CN1510" s="30">
        <f>IF($AX1510="IMPORTADO",IF(CM$2&lt;&gt;"mg",4,VLOOKUP(CM$2,'banco de dados'!$J$1:$K$28,2,0)),VLOOKUP(CM$2,'banco de dados'!$J$1:$K$55,2,0))</f>
        <v>7</v>
      </c>
      <c r="CO1510" s="30">
        <f t="shared" si="439"/>
        <v>0</v>
      </c>
      <c r="CP1510" s="30" t="str">
        <f>IFERROR(VLOOKUP(CONCATENATE($AT1510,CM$2),'banco de dados'!$B:$F,4,0),"N")</f>
        <v>N</v>
      </c>
      <c r="CQ1510" s="30">
        <f t="shared" si="440"/>
        <v>0</v>
      </c>
    </row>
    <row r="1511" spans="1:95" ht="30" hidden="1" customHeight="1">
      <c r="A1511" s="44" t="s">
        <v>69</v>
      </c>
      <c r="B1511" s="45" t="s">
        <v>70</v>
      </c>
      <c r="C1511" s="45" t="s">
        <v>99</v>
      </c>
      <c r="D1511" s="44" t="s">
        <v>4091</v>
      </c>
      <c r="E1511" s="101">
        <v>1508</v>
      </c>
      <c r="F1511" s="72">
        <v>13015299</v>
      </c>
      <c r="G1511" s="73" t="s">
        <v>4092</v>
      </c>
      <c r="H1511" s="73" t="s">
        <v>4093</v>
      </c>
      <c r="I1511" s="74" t="s">
        <v>4091</v>
      </c>
      <c r="J1511" s="75" t="s">
        <v>76</v>
      </c>
      <c r="K1511" s="76">
        <v>1</v>
      </c>
      <c r="L1511" s="77"/>
      <c r="M1511" s="77"/>
      <c r="N1511" s="78"/>
      <c r="O1511" s="78"/>
      <c r="P1511" s="79"/>
      <c r="Q1511" s="78"/>
      <c r="R1511" s="80"/>
      <c r="S1511" s="80"/>
      <c r="T1511" s="80"/>
      <c r="U1511" s="81"/>
      <c r="V1511" s="81"/>
      <c r="W1511" s="82"/>
      <c r="X1511" s="83"/>
      <c r="Y1511" s="83"/>
      <c r="Z1511" s="83"/>
      <c r="AA1511" s="84"/>
      <c r="AB1511" s="84"/>
      <c r="AC1511" s="84"/>
      <c r="AD1511" s="78"/>
      <c r="AE1511" s="85"/>
      <c r="AF1511" s="78"/>
      <c r="AG1511" s="78"/>
      <c r="AH1511" s="78"/>
      <c r="AI1511" s="78"/>
      <c r="AJ1511" s="78"/>
      <c r="AK1511" s="78"/>
      <c r="AL1511" s="78"/>
      <c r="AM1511" s="78"/>
      <c r="AN1511" s="78"/>
      <c r="AO1511" s="11"/>
      <c r="AP1511" s="12"/>
      <c r="AQ1511" s="12"/>
      <c r="AR1511" s="12"/>
      <c r="AS1511" s="12"/>
      <c r="AT1511" s="13"/>
      <c r="AU1511" s="12"/>
      <c r="AV1511" s="58"/>
      <c r="AW1511" s="12"/>
      <c r="AX1511" s="12" t="str">
        <f t="shared" si="426"/>
        <v>NACIONAL</v>
      </c>
      <c r="AY1511" s="3"/>
      <c r="AZ1511" s="15">
        <v>20</v>
      </c>
      <c r="BA1511" s="14"/>
      <c r="BB1511" s="16">
        <f>IF(IFERROR(VLOOKUP(CONCATENATE($AT1511,BB$2),'banco de dados'!$B:$E,3,0),0)=0,((((($AO1511-($AO1511*$AS1511/100)+($AO1511*$AP1511/100)))/((1-((4.03+BC1511+2.75)/100))-$AZ1511/100)+(((($AO1511-($AO1511*$AS1511/100)+($AO1511*$AP1511/100)))/((1-((4.03+BC1511+2.75)/100))-$AZ1511/100)*$AR1511)/100))))+((((((($AO1511-($AO1511*$AS1511/100)+($AO1511*$AP1511/100)))/((1-((4.03+BC1511+2.75)/100))-$AZ1511/100)+(((($AO1511-($AO1511*$AS1511/100)+($AO1511*$AP1511/100)))/((1-((4.03+BC1511+2.75)/100))-$AZ1511/100)*$AR1511)/100))))*$AQ1511)/100),(((((($AO1511*(1+$AP1511/100)*(1+$AQ1511/100)*(1+0/100))*(1+IFERROR(IF(BC1511&gt;$AS1511,MAX(((((1+IFERROR(VLOOKUP(CONCATENATE($AT1511,BB$2),'banco de dados'!$B:$E,3,0),0)/100)*(1-$AS1511/100)/(1-BC1511/100))-1))*100,IFERROR(VLOOKUP(CONCATENATE($AT1511,BB$2),'banco de dados'!$B:$E,3,0),0)),IFERROR(VLOOKUP(CONCATENATE($AT1511,BB$2),'banco de dados'!$B:$E,3,0),0)),"-")/100))*BC1511/100))-($AO1511*(1+$AQ1511/100)*$AS1511/100)+($AO1511*(1+$AP1511/100)*(1+$AQ1511/100)))/((1-(4.03+2.75)/100)-($AZ1511/100)))+((((((($AO1511*(1+$AP1511/100)*(1+$AQ1511/100)*(1+0/100))*(1+IFERROR(IF(BC1511&gt;$AS1511,MAX(((((1+IFERROR(VLOOKUP(CONCATENATE($AT1511,BB$2),'banco de dados'!$B:$E,3,0),0)/100)*(1-$AS1511/100)/(1-BC1511/100))-1))*100,IFERROR(VLOOKUP(CONCATENATE($AT1511,BB$2),'banco de dados'!$B:$E,3,0),0)),IFERROR(VLOOKUP(CONCATENATE($AT1511,BB$2),'banco de dados'!$B:$E,3,0),0)),"-")/100))*BC1511/100))-($AO1511*(1+$AQ1511/100)*$AS1511/100)+($AO1511*(1+$AP1511/100)*(1+$AQ1511/100)))/((1-(4.03+2.75)/100)-($AZ1511/100)))*$AR1511)/100)</f>
        <v>0</v>
      </c>
      <c r="BC1511" s="16">
        <f>IF($AX1511="IMPORTADO",IF(BB$2&lt;&gt;"mg",4,VLOOKUP(BB$2,'banco de dados'!$J$1:$K$28,2,0)),VLOOKUP(BB$2,'banco de dados'!$J$1:$K$55,2,0))</f>
        <v>18</v>
      </c>
      <c r="BD1511" s="16">
        <f t="shared" si="427"/>
        <v>0</v>
      </c>
      <c r="BE1511" s="16" t="str">
        <f>IFERROR(VLOOKUP(CONCATENATE($AT1511,BB$2),'banco de dados'!$B:$F,4,0),"N")</f>
        <v>N</v>
      </c>
      <c r="BF1511" s="16">
        <v>0</v>
      </c>
      <c r="BG1511" s="17"/>
      <c r="BH1511" s="27">
        <f>IF(IFERROR(VLOOKUP(CONCATENATE($AT1511,BH$2),'banco de dados'!$B:$E,3,0),0)=0,((((($AO1511-($AO1511*$AS1511/100)+($AO1511*$AP1511/100)))/((1-((4.03+BI1511+2.75)/100))-$AZ1511/100)+(((($AO1511-($AO1511*$AS1511/100)+($AO1511*$AP1511/100)))/((1-((4.03+BI1511+2.75)/100))-$AZ1511/100)*$AR1511)/100))))+((((((($AO1511-($AO1511*$AS1511/100)+($AO1511*$AP1511/100)))/((1-((4.03+BI1511+2.75)/100))-$AZ1511/100)+(((($AO1511-($AO1511*$AS1511/100)+($AO1511*$AP1511/100)))/((1-((4.03+BI1511+2.75)/100))-$AZ1511/100)*$AR1511)/100))))*$AQ1511)/100),(((((($AO1511*(1+$AP1511/100)*(1+$AQ1511/100)*(1+0/100))*(1+IFERROR(IF(BI1511&gt;$AS1511,MAX(((((1+IFERROR(VLOOKUP(CONCATENATE($AT1511,BH$2),'banco de dados'!$B:$E,3,0),0)/100)*(1-$AS1511/100)/(1-BI1511/100))-1))*100,IFERROR(VLOOKUP(CONCATENATE($AT1511,BH$2),'banco de dados'!$B:$E,3,0),0)),IFERROR(VLOOKUP(CONCATENATE($AT1511,BH$2),'banco de dados'!$B:$E,3,0),0)),"-")/100))*BI1511/100))-($AO1511*(1+$AQ1511/100)*$AS1511/100)+($AO1511*(1+$AP1511/100)*(1+$AQ1511/100)))/((1-(4.03+2.75)/100)-($AZ1511/100)))+((((((($AO1511*(1+$AP1511/100)*(1+$AQ1511/100)*(1+0/100))*(1+IFERROR(IF(BI1511&gt;$AS1511,MAX(((((1+IFERROR(VLOOKUP(CONCATENATE($AT1511,BH$2),'banco de dados'!$B:$E,3,0),0)/100)*(1-$AS1511/100)/(1-BI1511/100))-1))*100,IFERROR(VLOOKUP(CONCATENATE($AT1511,BH$2),'banco de dados'!$B:$E,3,0),0)),IFERROR(VLOOKUP(CONCATENATE($AT1511,BH$2),'banco de dados'!$B:$E,3,0),0)),"-")/100))*BI1511/100))-($AO1511*(1+$AQ1511/100)*$AS1511/100)+($AO1511*(1+$AP1511/100)*(1+$AQ1511/100)))/((1-(4.03+2.75)/100)-($AZ1511/100)))*$AR1511)/100)</f>
        <v>0</v>
      </c>
      <c r="BI1511" s="27">
        <f>IF($AX1511="IMPORTADO",IF(BH$2&lt;&gt;"mg",4,VLOOKUP(BH$2,'banco de dados'!$J$1:$K$28,2,0)),VLOOKUP(BH$2,'banco de dados'!$J$1:$K$55,2,0))</f>
        <v>12</v>
      </c>
      <c r="BJ1511" s="27">
        <f t="shared" si="428"/>
        <v>0</v>
      </c>
      <c r="BK1511" s="27" t="str">
        <f>IFERROR(VLOOKUP(CONCATENATE($AT1511,BH$2),'banco de dados'!$B:$F,4,0),"N")</f>
        <v>N</v>
      </c>
      <c r="BL1511" s="27">
        <f t="shared" si="429"/>
        <v>0</v>
      </c>
      <c r="BM1511" s="17"/>
      <c r="BN1511" s="30">
        <f>IF(IFERROR(VLOOKUP(CONCATENATE($AT1511,BN$2),'banco de dados'!$B:$E,3,0),0)=0,((((($AO1511-($AO1511*$AS1511/100)+($AO1511*$AP1511/100)))/((1-((4.03+BO1511+2.75)/100))-$AZ1511/100)+(((($AO1511-($AO1511*$AS1511/100)+($AO1511*$AP1511/100)))/((1-((4.03+BO1511+2.75)/100))-$AZ1511/100)*$AR1511)/100))))+((((((($AO1511-($AO1511*$AS1511/100)+($AO1511*$AP1511/100)))/((1-((4.03+BO1511+2.75)/100))-$AZ1511/100)+(((($AO1511-($AO1511*$AS1511/100)+($AO1511*$AP1511/100)))/((1-((4.03+BO1511+2.75)/100))-$AZ1511/100)*$AR1511)/100))))*$AQ1511)/100),(((((($AO1511*(1+$AP1511/100)*(1+$AQ1511/100)*(1+0/100))*(1+IFERROR(IF(BO1511&gt;$AS1511,MAX(((((1+IFERROR(VLOOKUP(CONCATENATE($AT1511,BN$2),'banco de dados'!$B:$E,3,0),0)/100)*(1-$AS1511/100)/(1-BO1511/100))-1))*100,IFERROR(VLOOKUP(CONCATENATE($AT1511,BN$2),'banco de dados'!$B:$E,3,0),0)),IFERROR(VLOOKUP(CONCATENATE($AT1511,BN$2),'banco de dados'!$B:$E,3,0),0)),"-")/100))*BO1511/100))-($AO1511*(1+$AQ1511/100)*$AS1511/100)+($AO1511*(1+$AP1511/100)*(1+$AQ1511/100)))/((1-(4.03+2.75)/100)-($AZ1511/100)))+((((((($AO1511*(1+$AP1511/100)*(1+$AQ1511/100)*(1+0/100))*(1+IFERROR(IF(BO1511&gt;$AS1511,MAX(((((1+IFERROR(VLOOKUP(CONCATENATE($AT1511,BN$2),'banco de dados'!$B:$E,3,0),0)/100)*(1-$AS1511/100)/(1-BO1511/100))-1))*100,IFERROR(VLOOKUP(CONCATENATE($AT1511,BN$2),'banco de dados'!$B:$E,3,0),0)),IFERROR(VLOOKUP(CONCATENATE($AT1511,BN$2),'banco de dados'!$B:$E,3,0),0)),"-")/100))*BO1511/100))-($AO1511*(1+$AQ1511/100)*$AS1511/100)+($AO1511*(1+$AP1511/100)*(1+$AQ1511/100)))/((1-(4.03+2.75)/100)-($AZ1511/100)))*$AR1511)/100)</f>
        <v>0</v>
      </c>
      <c r="BO1511" s="30">
        <f>IF($AX1511="IMPORTADO",IF(BN$2&lt;&gt;"mg",4,VLOOKUP(BN$2,'banco de dados'!$J$1:$K$28,2,0)),VLOOKUP(BN$2,'banco de dados'!$J$1:$K$55,2,0))</f>
        <v>12</v>
      </c>
      <c r="BP1511" s="30">
        <f t="shared" si="430"/>
        <v>0</v>
      </c>
      <c r="BQ1511" s="30" t="str">
        <f>IFERROR(VLOOKUP(CONCATENATE($AT1511,BN$2),'banco de dados'!$B:$F,4,0),"N")</f>
        <v>N</v>
      </c>
      <c r="BR1511" s="30">
        <f t="shared" si="431"/>
        <v>0</v>
      </c>
      <c r="BS1511" s="30">
        <f t="shared" si="432"/>
        <v>0</v>
      </c>
      <c r="BT1511" s="46" t="s">
        <v>77</v>
      </c>
      <c r="BU1511" s="33">
        <f>IF(IFERROR(VLOOKUP(CONCATENATE($AT1511,BU$2),'banco de dados'!$B:$E,3,0),0)=0,((((($AO1511-($AO1511*$AS1511/100)+($AO1511*$AP1511/100)))/((1-((4.03+BV1511+2.75)/100))-$AZ1511/100)+(((($AO1511-($AO1511*$AS1511/100)+($AO1511*$AP1511/100)))/((1-((4.03+BV1511+2.75)/100))-$AZ1511/100)*$AR1511)/100))))+((((((($AO1511-($AO1511*$AS1511/100)+($AO1511*$AP1511/100)))/((1-((4.03+BV1511+2.75)/100))-$AZ1511/100)+(((($AO1511-($AO1511*$AS1511/100)+($AO1511*$AP1511/100)))/((1-((4.03+BV1511+2.75)/100))-$AZ1511/100)*$AR1511)/100))))*$AQ1511)/100),(((((($AO1511*(1+$AP1511/100)*(1+$AQ1511/100)*(1+0/100))*(1+IFERROR(IF(BV1511&gt;$AS1511,MAX(((((1+IFERROR(VLOOKUP(CONCATENATE($AT1511,BU$2),'banco de dados'!$B:$E,3,0),0)/100)*(1-$AS1511/100)/(1-BV1511/100))-1))*100,IFERROR(VLOOKUP(CONCATENATE($AT1511,BU$2),'banco de dados'!$B:$E,3,0),0)),IFERROR(VLOOKUP(CONCATENATE($AT1511,BU$2),'banco de dados'!$B:$E,3,0),0)),"-")/100))*BV1511/100))-($AO1511*(1+$AQ1511/100)*$AS1511/100)+($AO1511*(1+$AP1511/100)*(1+$AQ1511/100)))/((1-(4.03+2.75)/100)-($AZ1511/100)))+((((((($AO1511*(1+$AP1511/100)*(1+$AQ1511/100)*(1+0/100))*(1+IFERROR(IF(BV1511&gt;$AS1511,MAX(((((1+IFERROR(VLOOKUP(CONCATENATE($AT1511,BU$2),'banco de dados'!$B:$E,3,0),0)/100)*(1-$AS1511/100)/(1-BV1511/100))-1))*100,IFERROR(VLOOKUP(CONCATENATE($AT1511,BU$2),'banco de dados'!$B:$E,3,0),0)),IFERROR(VLOOKUP(CONCATENATE($AT1511,BU$2),'banco de dados'!$B:$E,3,0),0)),"-")/100))*BV1511/100))-($AO1511*(1+$AQ1511/100)*$AS1511/100)+($AO1511*(1+$AP1511/100)*(1+$AQ1511/100)))/((1-(4.03+2.75)/100)-($AZ1511/100)))*$AR1511)/100)</f>
        <v>0</v>
      </c>
      <c r="BV1511" s="33">
        <f>IF($AX1511="IMPORTADO",IF(BU$2&lt;&gt;"mg",4,VLOOKUP(BU$2,'banco de dados'!$J$1:$K$28,2,0)),VLOOKUP(BU$2,'banco de dados'!$J$1:$K$55,2,0))</f>
        <v>7</v>
      </c>
      <c r="BW1511" s="33">
        <f t="shared" si="433"/>
        <v>0</v>
      </c>
      <c r="BX1511" s="33" t="str">
        <f>IFERROR(VLOOKUP(CONCATENATE($AT1511,BU$2),'banco de dados'!$B:$F,4,0),"N")</f>
        <v>N</v>
      </c>
      <c r="BY1511" s="33">
        <f t="shared" si="434"/>
        <v>0</v>
      </c>
      <c r="BZ1511" s="17"/>
      <c r="CA1511" s="35">
        <f>IF(IFERROR(VLOOKUP(CONCATENATE($AT1511,CA$2),'banco de dados'!$B:$E,3,0),0)=0,((((($AO1511-($AO1511*$AS1511/100)+($AO1511*$AP1511/100)))/((1-((4.03+CB1511+2.75)/100))-$AZ1511/100)+(((($AO1511-($AO1511*$AS1511/100)+($AO1511*$AP1511/100)))/((1-((4.03+CB1511+2.75)/100))-$AZ1511/100)*$AR1511)/100))))+((((((($AO1511-($AO1511*$AS1511/100)+($AO1511*$AP1511/100)))/((1-((4.03+CB1511+2.75)/100))-$AZ1511/100)+(((($AO1511-($AO1511*$AS1511/100)+($AO1511*$AP1511/100)))/((1-((4.03+CB1511+2.75)/100))-$AZ1511/100)*$AR1511)/100))))*$AQ1511)/100),(((((($AO1511*(1+$AP1511/100)*(1+$AQ1511/100)*(1+0/100))*(1+IFERROR(IF(CB1511&gt;$AS1511,MAX(((((1+IFERROR(VLOOKUP(CONCATENATE($AT1511,CA$2),'banco de dados'!$B:$E,3,0),0)/100)*(1-$AS1511/100)/(1-CB1511/100))-1))*100,IFERROR(VLOOKUP(CONCATENATE($AT1511,CA$2),'banco de dados'!$B:$E,3,0),0)),IFERROR(VLOOKUP(CONCATENATE($AT1511,CA$2),'banco de dados'!$B:$E,3,0),0)),"-")/100))*CB1511/100))-($AO1511*(1+$AQ1511/100)*$AS1511/100)+($AO1511*(1+$AP1511/100)*(1+$AQ1511/100)))/((1-(4.03+2.75)/100)-($AZ1511/100)))+((((((($AO1511*(1+$AP1511/100)*(1+$AQ1511/100)*(1+0/100))*(1+IFERROR(IF(CB1511&gt;$AS1511,MAX(((((1+IFERROR(VLOOKUP(CONCATENATE($AT1511,CA$2),'banco de dados'!$B:$E,3,0),0)/100)*(1-$AS1511/100)/(1-CB1511/100))-1))*100,IFERROR(VLOOKUP(CONCATENATE($AT1511,CA$2),'banco de dados'!$B:$E,3,0),0)),IFERROR(VLOOKUP(CONCATENATE($AT1511,CA$2),'banco de dados'!$B:$E,3,0),0)),"-")/100))*CB1511/100))-($AO1511*(1+$AQ1511/100)*$AS1511/100)+($AO1511*(1+$AP1511/100)*(1+$AQ1511/100)))/((1-(4.03+2.75)/100)-($AZ1511/100)))*$AR1511)/100)</f>
        <v>0</v>
      </c>
      <c r="CB1511" s="35">
        <f>IF($AX1511="IMPORTADO",IF(CA$2&lt;&gt;"mg",4,VLOOKUP(CA$2,'banco de dados'!$J$1:$K$28,2,0)),VLOOKUP(CA$2,'banco de dados'!$J$1:$K$55,2,0))</f>
        <v>7</v>
      </c>
      <c r="CC1511" s="35">
        <f t="shared" si="435"/>
        <v>0</v>
      </c>
      <c r="CD1511" s="35" t="str">
        <f>IFERROR(VLOOKUP(CONCATENATE($AT1511,CA$2),'banco de dados'!$B:$F,4,0),"N")</f>
        <v>N</v>
      </c>
      <c r="CE1511" s="35">
        <f t="shared" si="436"/>
        <v>0</v>
      </c>
      <c r="CF1511" s="17"/>
      <c r="CG1511" s="27">
        <f>IF(IFERROR(VLOOKUP(CONCATENATE($AT1511,CG$2),'banco de dados'!$B:$E,3,0),0)=0,((((($AO1511-($AO1511*$AS1511/100)+($AO1511*$AP1511/100)))/((1-((4.03+CH1511+2.75)/100))-$AZ1511/100)+(((($AO1511-($AO1511*$AS1511/100)+($AO1511*$AP1511/100)))/((1-((4.03+CH1511+2.75)/100))-$AZ1511/100)*$AR1511)/100))))+((((((($AO1511-($AO1511*$AS1511/100)+($AO1511*$AP1511/100)))/((1-((4.03+CH1511+2.75)/100))-$AZ1511/100)+(((($AO1511-($AO1511*$AS1511/100)+($AO1511*$AP1511/100)))/((1-((4.03+CH1511+2.75)/100))-$AZ1511/100)*$AR1511)/100))))*$AQ1511)/100),(((((($AO1511*(1+$AP1511/100)*(1+$AQ1511/100)*(1+0/100))*(1+IFERROR(IF(CH1511&gt;$AS1511,MAX(((((1+IFERROR(VLOOKUP(CONCATENATE($AT1511,CG$2),'banco de dados'!$B:$E,3,0),0)/100)*(1-$AS1511/100)/(1-CH1511/100))-1))*100,IFERROR(VLOOKUP(CONCATENATE($AT1511,CG$2),'banco de dados'!$B:$E,3,0),0)),IFERROR(VLOOKUP(CONCATENATE($AT1511,CG$2),'banco de dados'!$B:$E,3,0),0)),"-")/100))*CH1511/100))-($AO1511*(1+$AQ1511/100)*$AS1511/100)+($AO1511*(1+$AP1511/100)*(1+$AQ1511/100)))/((1-(4.03+2.75)/100)-($AZ1511/100)))+((((((($AO1511*(1+$AP1511/100)*(1+$AQ1511/100)*(1+0/100))*(1+IFERROR(IF(CH1511&gt;$AS1511,MAX(((((1+IFERROR(VLOOKUP(CONCATENATE($AT1511,CG$2),'banco de dados'!$B:$E,3,0),0)/100)*(1-$AS1511/100)/(1-CH1511/100))-1))*100,IFERROR(VLOOKUP(CONCATENATE($AT1511,CG$2),'banco de dados'!$B:$E,3,0),0)),IFERROR(VLOOKUP(CONCATENATE($AT1511,CG$2),'banco de dados'!$B:$E,3,0),0)),"-")/100))*CH1511/100))-($AO1511*(1+$AQ1511/100)*$AS1511/100)+($AO1511*(1+$AP1511/100)*(1+$AQ1511/100)))/((1-(4.03+2.75)/100)-($AZ1511/100)))*$AR1511)/100)</f>
        <v>0</v>
      </c>
      <c r="CH1511" s="27">
        <f>IF($AX1511="IMPORTADO",IF(CG$2&lt;&gt;"mg",4,VLOOKUP(CG$2,'banco de dados'!$J$1:$K$28,2,0)),VLOOKUP(CG$2,'banco de dados'!$J$1:$K$55,2,0))</f>
        <v>7</v>
      </c>
      <c r="CI1511" s="27">
        <f t="shared" si="437"/>
        <v>0</v>
      </c>
      <c r="CJ1511" s="27" t="str">
        <f>IFERROR(VLOOKUP(CONCATENATE($AT1511,CG$2),'banco de dados'!$B:$F,4,0),"N")</f>
        <v>N</v>
      </c>
      <c r="CK1511" s="27">
        <f t="shared" si="438"/>
        <v>0</v>
      </c>
      <c r="CL1511" s="17"/>
      <c r="CM1511" s="30">
        <f>IF(IFERROR(VLOOKUP(CONCATENATE($AT1511,CM$2),'banco de dados'!$B:$E,3,0),0)=0,((((($AO1511-($AO1511*$AS1511/100)+($AO1511*$AP1511/100)))/((1-((4.03+CN1511+2.75)/100))-$AZ1511/100)+(((($AO1511-($AO1511*$AS1511/100)+($AO1511*$AP1511/100)))/((1-((4.03+CN1511+2.75)/100))-$AZ1511/100)*$AR1511)/100))))+((((((($AO1511-($AO1511*$AS1511/100)+($AO1511*$AP1511/100)))/((1-((4.03+CN1511+2.75)/100))-$AZ1511/100)+(((($AO1511-($AO1511*$AS1511/100)+($AO1511*$AP1511/100)))/((1-((4.03+CN1511+2.75)/100))-$AZ1511/100)*$AR1511)/100))))*$AQ1511)/100),(((((($AO1511*(1+$AP1511/100)*(1+$AQ1511/100)*(1+0/100))*(1+IFERROR(IF(CN1511&gt;$AS1511,MAX(((((1+IFERROR(VLOOKUP(CONCATENATE($AT1511,CM$2),'banco de dados'!$B:$E,3,0),0)/100)*(1-$AS1511/100)/(1-CN1511/100))-1))*100,IFERROR(VLOOKUP(CONCATENATE($AT1511,CM$2),'banco de dados'!$B:$E,3,0),0)),IFERROR(VLOOKUP(CONCATENATE($AT1511,CM$2),'banco de dados'!$B:$E,3,0),0)),"-")/100))*CN1511/100))-($AO1511*(1+$AQ1511/100)*$AS1511/100)+($AO1511*(1+$AP1511/100)*(1+$AQ1511/100)))/((1-(4.03+2.75)/100)-($AZ1511/100)))+((((((($AO1511*(1+$AP1511/100)*(1+$AQ1511/100)*(1+0/100))*(1+IFERROR(IF(CN1511&gt;$AS1511,MAX(((((1+IFERROR(VLOOKUP(CONCATENATE($AT1511,CM$2),'banco de dados'!$B:$E,3,0),0)/100)*(1-$AS1511/100)/(1-CN1511/100))-1))*100,IFERROR(VLOOKUP(CONCATENATE($AT1511,CM$2),'banco de dados'!$B:$E,3,0),0)),IFERROR(VLOOKUP(CONCATENATE($AT1511,CM$2),'banco de dados'!$B:$E,3,0),0)),"-")/100))*CN1511/100))-($AO1511*(1+$AQ1511/100)*$AS1511/100)+($AO1511*(1+$AP1511/100)*(1+$AQ1511/100)))/((1-(4.03+2.75)/100)-($AZ1511/100)))*$AR1511)/100)</f>
        <v>0</v>
      </c>
      <c r="CN1511" s="30">
        <f>IF($AX1511="IMPORTADO",IF(CM$2&lt;&gt;"mg",4,VLOOKUP(CM$2,'banco de dados'!$J$1:$K$28,2,0)),VLOOKUP(CM$2,'banco de dados'!$J$1:$K$55,2,0))</f>
        <v>7</v>
      </c>
      <c r="CO1511" s="30">
        <f t="shared" si="439"/>
        <v>0</v>
      </c>
      <c r="CP1511" s="30" t="str">
        <f>IFERROR(VLOOKUP(CONCATENATE($AT1511,CM$2),'banco de dados'!$B:$F,4,0),"N")</f>
        <v>N</v>
      </c>
      <c r="CQ1511" s="30">
        <f t="shared" si="440"/>
        <v>0</v>
      </c>
    </row>
    <row r="1512" spans="1:95" ht="30" hidden="1" customHeight="1">
      <c r="A1512" s="44" t="s">
        <v>69</v>
      </c>
      <c r="B1512" s="45" t="s">
        <v>70</v>
      </c>
      <c r="C1512" s="45" t="s">
        <v>99</v>
      </c>
      <c r="D1512" s="44" t="s">
        <v>463</v>
      </c>
      <c r="E1512" s="101">
        <v>1509</v>
      </c>
      <c r="F1512" s="72">
        <v>13337768</v>
      </c>
      <c r="G1512" s="73" t="s">
        <v>4094</v>
      </c>
      <c r="H1512" s="73" t="s">
        <v>4095</v>
      </c>
      <c r="I1512" s="74" t="s">
        <v>4096</v>
      </c>
      <c r="J1512" s="75" t="s">
        <v>1886</v>
      </c>
      <c r="K1512" s="76">
        <v>1</v>
      </c>
      <c r="L1512" s="77"/>
      <c r="M1512" s="77"/>
      <c r="N1512" s="78"/>
      <c r="O1512" s="78"/>
      <c r="P1512" s="79"/>
      <c r="Q1512" s="78"/>
      <c r="R1512" s="80"/>
      <c r="S1512" s="80"/>
      <c r="T1512" s="80"/>
      <c r="U1512" s="81"/>
      <c r="V1512" s="81"/>
      <c r="W1512" s="82"/>
      <c r="X1512" s="83"/>
      <c r="Y1512" s="83"/>
      <c r="Z1512" s="83"/>
      <c r="AA1512" s="84"/>
      <c r="AB1512" s="84"/>
      <c r="AC1512" s="84"/>
      <c r="AD1512" s="78"/>
      <c r="AE1512" s="85"/>
      <c r="AF1512" s="78"/>
      <c r="AG1512" s="78"/>
      <c r="AH1512" s="78"/>
      <c r="AI1512" s="78"/>
      <c r="AJ1512" s="78"/>
      <c r="AK1512" s="78"/>
      <c r="AL1512" s="78"/>
      <c r="AM1512" s="78"/>
      <c r="AN1512" s="78"/>
      <c r="AO1512" s="11"/>
      <c r="AP1512" s="12"/>
      <c r="AQ1512" s="12"/>
      <c r="AR1512" s="12"/>
      <c r="AS1512" s="12"/>
      <c r="AT1512" s="13"/>
      <c r="AU1512" s="12"/>
      <c r="AV1512" s="58" t="s">
        <v>469</v>
      </c>
      <c r="AW1512" s="12"/>
      <c r="AX1512" s="12" t="str">
        <f t="shared" si="426"/>
        <v>NACIONAL</v>
      </c>
      <c r="AY1512" s="3"/>
      <c r="AZ1512" s="15">
        <v>20</v>
      </c>
      <c r="BA1512" s="14"/>
      <c r="BB1512" s="16">
        <f>IF(IFERROR(VLOOKUP(CONCATENATE($AT1512,BB$2),'banco de dados'!$B:$E,3,0),0)=0,((((($AO1512-($AO1512*$AS1512/100)+($AO1512*$AP1512/100)))/((1-((4.03+BC1512+2.75)/100))-$AZ1512/100)+(((($AO1512-($AO1512*$AS1512/100)+($AO1512*$AP1512/100)))/((1-((4.03+BC1512+2.75)/100))-$AZ1512/100)*$AR1512)/100))))+((((((($AO1512-($AO1512*$AS1512/100)+($AO1512*$AP1512/100)))/((1-((4.03+BC1512+2.75)/100))-$AZ1512/100)+(((($AO1512-($AO1512*$AS1512/100)+($AO1512*$AP1512/100)))/((1-((4.03+BC1512+2.75)/100))-$AZ1512/100)*$AR1512)/100))))*$AQ1512)/100),(((((($AO1512*(1+$AP1512/100)*(1+$AQ1512/100)*(1+0/100))*(1+IFERROR(IF(BC1512&gt;$AS1512,MAX(((((1+IFERROR(VLOOKUP(CONCATENATE($AT1512,BB$2),'banco de dados'!$B:$E,3,0),0)/100)*(1-$AS1512/100)/(1-BC1512/100))-1))*100,IFERROR(VLOOKUP(CONCATENATE($AT1512,BB$2),'banco de dados'!$B:$E,3,0),0)),IFERROR(VLOOKUP(CONCATENATE($AT1512,BB$2),'banco de dados'!$B:$E,3,0),0)),"-")/100))*BC1512/100))-($AO1512*(1+$AQ1512/100)*$AS1512/100)+($AO1512*(1+$AP1512/100)*(1+$AQ1512/100)))/((1-(4.03+2.75)/100)-($AZ1512/100)))+((((((($AO1512*(1+$AP1512/100)*(1+$AQ1512/100)*(1+0/100))*(1+IFERROR(IF(BC1512&gt;$AS1512,MAX(((((1+IFERROR(VLOOKUP(CONCATENATE($AT1512,BB$2),'banco de dados'!$B:$E,3,0),0)/100)*(1-$AS1512/100)/(1-BC1512/100))-1))*100,IFERROR(VLOOKUP(CONCATENATE($AT1512,BB$2),'banco de dados'!$B:$E,3,0),0)),IFERROR(VLOOKUP(CONCATENATE($AT1512,BB$2),'banco de dados'!$B:$E,3,0),0)),"-")/100))*BC1512/100))-($AO1512*(1+$AQ1512/100)*$AS1512/100)+($AO1512*(1+$AP1512/100)*(1+$AQ1512/100)))/((1-(4.03+2.75)/100)-($AZ1512/100)))*$AR1512)/100)</f>
        <v>0</v>
      </c>
      <c r="BC1512" s="16">
        <f>IF($AX1512="IMPORTADO",IF(BB$2&lt;&gt;"mg",4,VLOOKUP(BB$2,'banco de dados'!$J$1:$K$28,2,0)),VLOOKUP(BB$2,'banco de dados'!$J$1:$K$55,2,0))</f>
        <v>18</v>
      </c>
      <c r="BD1512" s="16">
        <f t="shared" si="427"/>
        <v>0</v>
      </c>
      <c r="BE1512" s="16" t="str">
        <f>IFERROR(VLOOKUP(CONCATENATE($AT1512,BB$2),'banco de dados'!$B:$F,4,0),"N")</f>
        <v>N</v>
      </c>
      <c r="BF1512" s="16">
        <v>0</v>
      </c>
      <c r="BG1512" s="17"/>
      <c r="BH1512" s="27">
        <f>IF(IFERROR(VLOOKUP(CONCATENATE($AT1512,BH$2),'banco de dados'!$B:$E,3,0),0)=0,((((($AO1512-($AO1512*$AS1512/100)+($AO1512*$AP1512/100)))/((1-((4.03+BI1512+2.75)/100))-$AZ1512/100)+(((($AO1512-($AO1512*$AS1512/100)+($AO1512*$AP1512/100)))/((1-((4.03+BI1512+2.75)/100))-$AZ1512/100)*$AR1512)/100))))+((((((($AO1512-($AO1512*$AS1512/100)+($AO1512*$AP1512/100)))/((1-((4.03+BI1512+2.75)/100))-$AZ1512/100)+(((($AO1512-($AO1512*$AS1512/100)+($AO1512*$AP1512/100)))/((1-((4.03+BI1512+2.75)/100))-$AZ1512/100)*$AR1512)/100))))*$AQ1512)/100),(((((($AO1512*(1+$AP1512/100)*(1+$AQ1512/100)*(1+0/100))*(1+IFERROR(IF(BI1512&gt;$AS1512,MAX(((((1+IFERROR(VLOOKUP(CONCATENATE($AT1512,BH$2),'banco de dados'!$B:$E,3,0),0)/100)*(1-$AS1512/100)/(1-BI1512/100))-1))*100,IFERROR(VLOOKUP(CONCATENATE($AT1512,BH$2),'banco de dados'!$B:$E,3,0),0)),IFERROR(VLOOKUP(CONCATENATE($AT1512,BH$2),'banco de dados'!$B:$E,3,0),0)),"-")/100))*BI1512/100))-($AO1512*(1+$AQ1512/100)*$AS1512/100)+($AO1512*(1+$AP1512/100)*(1+$AQ1512/100)))/((1-(4.03+2.75)/100)-($AZ1512/100)))+((((((($AO1512*(1+$AP1512/100)*(1+$AQ1512/100)*(1+0/100))*(1+IFERROR(IF(BI1512&gt;$AS1512,MAX(((((1+IFERROR(VLOOKUP(CONCATENATE($AT1512,BH$2),'banco de dados'!$B:$E,3,0),0)/100)*(1-$AS1512/100)/(1-BI1512/100))-1))*100,IFERROR(VLOOKUP(CONCATENATE($AT1512,BH$2),'banco de dados'!$B:$E,3,0),0)),IFERROR(VLOOKUP(CONCATENATE($AT1512,BH$2),'banco de dados'!$B:$E,3,0),0)),"-")/100))*BI1512/100))-($AO1512*(1+$AQ1512/100)*$AS1512/100)+($AO1512*(1+$AP1512/100)*(1+$AQ1512/100)))/((1-(4.03+2.75)/100)-($AZ1512/100)))*$AR1512)/100)</f>
        <v>0</v>
      </c>
      <c r="BI1512" s="27">
        <f>IF($AX1512="IMPORTADO",IF(BH$2&lt;&gt;"mg",4,VLOOKUP(BH$2,'banco de dados'!$J$1:$K$28,2,0)),VLOOKUP(BH$2,'banco de dados'!$J$1:$K$55,2,0))</f>
        <v>12</v>
      </c>
      <c r="BJ1512" s="27">
        <f t="shared" si="428"/>
        <v>0</v>
      </c>
      <c r="BK1512" s="27" t="str">
        <f>IFERROR(VLOOKUP(CONCATENATE($AT1512,BH$2),'banco de dados'!$B:$F,4,0),"N")</f>
        <v>N</v>
      </c>
      <c r="BL1512" s="27">
        <f t="shared" si="429"/>
        <v>0</v>
      </c>
      <c r="BM1512" s="17"/>
      <c r="BN1512" s="30">
        <f>IF(IFERROR(VLOOKUP(CONCATENATE($AT1512,BN$2),'banco de dados'!$B:$E,3,0),0)=0,((((($AO1512-($AO1512*$AS1512/100)+($AO1512*$AP1512/100)))/((1-((4.03+BO1512+2.75)/100))-$AZ1512/100)+(((($AO1512-($AO1512*$AS1512/100)+($AO1512*$AP1512/100)))/((1-((4.03+BO1512+2.75)/100))-$AZ1512/100)*$AR1512)/100))))+((((((($AO1512-($AO1512*$AS1512/100)+($AO1512*$AP1512/100)))/((1-((4.03+BO1512+2.75)/100))-$AZ1512/100)+(((($AO1512-($AO1512*$AS1512/100)+($AO1512*$AP1512/100)))/((1-((4.03+BO1512+2.75)/100))-$AZ1512/100)*$AR1512)/100))))*$AQ1512)/100),(((((($AO1512*(1+$AP1512/100)*(1+$AQ1512/100)*(1+0/100))*(1+IFERROR(IF(BO1512&gt;$AS1512,MAX(((((1+IFERROR(VLOOKUP(CONCATENATE($AT1512,BN$2),'banco de dados'!$B:$E,3,0),0)/100)*(1-$AS1512/100)/(1-BO1512/100))-1))*100,IFERROR(VLOOKUP(CONCATENATE($AT1512,BN$2),'banco de dados'!$B:$E,3,0),0)),IFERROR(VLOOKUP(CONCATENATE($AT1512,BN$2),'banco de dados'!$B:$E,3,0),0)),"-")/100))*BO1512/100))-($AO1512*(1+$AQ1512/100)*$AS1512/100)+($AO1512*(1+$AP1512/100)*(1+$AQ1512/100)))/((1-(4.03+2.75)/100)-($AZ1512/100)))+((((((($AO1512*(1+$AP1512/100)*(1+$AQ1512/100)*(1+0/100))*(1+IFERROR(IF(BO1512&gt;$AS1512,MAX(((((1+IFERROR(VLOOKUP(CONCATENATE($AT1512,BN$2),'banco de dados'!$B:$E,3,0),0)/100)*(1-$AS1512/100)/(1-BO1512/100))-1))*100,IFERROR(VLOOKUP(CONCATENATE($AT1512,BN$2),'banco de dados'!$B:$E,3,0),0)),IFERROR(VLOOKUP(CONCATENATE($AT1512,BN$2),'banco de dados'!$B:$E,3,0),0)),"-")/100))*BO1512/100))-($AO1512*(1+$AQ1512/100)*$AS1512/100)+($AO1512*(1+$AP1512/100)*(1+$AQ1512/100)))/((1-(4.03+2.75)/100)-($AZ1512/100)))*$AR1512)/100)</f>
        <v>0</v>
      </c>
      <c r="BO1512" s="30">
        <f>IF($AX1512="IMPORTADO",IF(BN$2&lt;&gt;"mg",4,VLOOKUP(BN$2,'banco de dados'!$J$1:$K$28,2,0)),VLOOKUP(BN$2,'banco de dados'!$J$1:$K$55,2,0))</f>
        <v>12</v>
      </c>
      <c r="BP1512" s="30">
        <f t="shared" si="430"/>
        <v>0</v>
      </c>
      <c r="BQ1512" s="30" t="str">
        <f>IFERROR(VLOOKUP(CONCATENATE($AT1512,BN$2),'banco de dados'!$B:$F,4,0),"N")</f>
        <v>N</v>
      </c>
      <c r="BR1512" s="30">
        <f t="shared" si="431"/>
        <v>0</v>
      </c>
      <c r="BS1512" s="30">
        <f t="shared" si="432"/>
        <v>0</v>
      </c>
      <c r="BT1512" s="46" t="s">
        <v>77</v>
      </c>
      <c r="BU1512" s="33">
        <f>IF(IFERROR(VLOOKUP(CONCATENATE($AT1512,BU$2),'banco de dados'!$B:$E,3,0),0)=0,((((($AO1512-($AO1512*$AS1512/100)+($AO1512*$AP1512/100)))/((1-((4.03+BV1512+2.75)/100))-$AZ1512/100)+(((($AO1512-($AO1512*$AS1512/100)+($AO1512*$AP1512/100)))/((1-((4.03+BV1512+2.75)/100))-$AZ1512/100)*$AR1512)/100))))+((((((($AO1512-($AO1512*$AS1512/100)+($AO1512*$AP1512/100)))/((1-((4.03+BV1512+2.75)/100))-$AZ1512/100)+(((($AO1512-($AO1512*$AS1512/100)+($AO1512*$AP1512/100)))/((1-((4.03+BV1512+2.75)/100))-$AZ1512/100)*$AR1512)/100))))*$AQ1512)/100),(((((($AO1512*(1+$AP1512/100)*(1+$AQ1512/100)*(1+0/100))*(1+IFERROR(IF(BV1512&gt;$AS1512,MAX(((((1+IFERROR(VLOOKUP(CONCATENATE($AT1512,BU$2),'banco de dados'!$B:$E,3,0),0)/100)*(1-$AS1512/100)/(1-BV1512/100))-1))*100,IFERROR(VLOOKUP(CONCATENATE($AT1512,BU$2),'banco de dados'!$B:$E,3,0),0)),IFERROR(VLOOKUP(CONCATENATE($AT1512,BU$2),'banco de dados'!$B:$E,3,0),0)),"-")/100))*BV1512/100))-($AO1512*(1+$AQ1512/100)*$AS1512/100)+($AO1512*(1+$AP1512/100)*(1+$AQ1512/100)))/((1-(4.03+2.75)/100)-($AZ1512/100)))+((((((($AO1512*(1+$AP1512/100)*(1+$AQ1512/100)*(1+0/100))*(1+IFERROR(IF(BV1512&gt;$AS1512,MAX(((((1+IFERROR(VLOOKUP(CONCATENATE($AT1512,BU$2),'banco de dados'!$B:$E,3,0),0)/100)*(1-$AS1512/100)/(1-BV1512/100))-1))*100,IFERROR(VLOOKUP(CONCATENATE($AT1512,BU$2),'banco de dados'!$B:$E,3,0),0)),IFERROR(VLOOKUP(CONCATENATE($AT1512,BU$2),'banco de dados'!$B:$E,3,0),0)),"-")/100))*BV1512/100))-($AO1512*(1+$AQ1512/100)*$AS1512/100)+($AO1512*(1+$AP1512/100)*(1+$AQ1512/100)))/((1-(4.03+2.75)/100)-($AZ1512/100)))*$AR1512)/100)</f>
        <v>0</v>
      </c>
      <c r="BV1512" s="33">
        <f>IF($AX1512="IMPORTADO",IF(BU$2&lt;&gt;"mg",4,VLOOKUP(BU$2,'banco de dados'!$J$1:$K$28,2,0)),VLOOKUP(BU$2,'banco de dados'!$J$1:$K$55,2,0))</f>
        <v>7</v>
      </c>
      <c r="BW1512" s="33">
        <f t="shared" si="433"/>
        <v>0</v>
      </c>
      <c r="BX1512" s="33" t="str">
        <f>IFERROR(VLOOKUP(CONCATENATE($AT1512,BU$2),'banco de dados'!$B:$F,4,0),"N")</f>
        <v>N</v>
      </c>
      <c r="BY1512" s="33">
        <f t="shared" si="434"/>
        <v>0</v>
      </c>
      <c r="BZ1512" s="17"/>
      <c r="CA1512" s="35">
        <f>IF(IFERROR(VLOOKUP(CONCATENATE($AT1512,CA$2),'banco de dados'!$B:$E,3,0),0)=0,((((($AO1512-($AO1512*$AS1512/100)+($AO1512*$AP1512/100)))/((1-((4.03+CB1512+2.75)/100))-$AZ1512/100)+(((($AO1512-($AO1512*$AS1512/100)+($AO1512*$AP1512/100)))/((1-((4.03+CB1512+2.75)/100))-$AZ1512/100)*$AR1512)/100))))+((((((($AO1512-($AO1512*$AS1512/100)+($AO1512*$AP1512/100)))/((1-((4.03+CB1512+2.75)/100))-$AZ1512/100)+(((($AO1512-($AO1512*$AS1512/100)+($AO1512*$AP1512/100)))/((1-((4.03+CB1512+2.75)/100))-$AZ1512/100)*$AR1512)/100))))*$AQ1512)/100),(((((($AO1512*(1+$AP1512/100)*(1+$AQ1512/100)*(1+0/100))*(1+IFERROR(IF(CB1512&gt;$AS1512,MAX(((((1+IFERROR(VLOOKUP(CONCATENATE($AT1512,CA$2),'banco de dados'!$B:$E,3,0),0)/100)*(1-$AS1512/100)/(1-CB1512/100))-1))*100,IFERROR(VLOOKUP(CONCATENATE($AT1512,CA$2),'banco de dados'!$B:$E,3,0),0)),IFERROR(VLOOKUP(CONCATENATE($AT1512,CA$2),'banco de dados'!$B:$E,3,0),0)),"-")/100))*CB1512/100))-($AO1512*(1+$AQ1512/100)*$AS1512/100)+($AO1512*(1+$AP1512/100)*(1+$AQ1512/100)))/((1-(4.03+2.75)/100)-($AZ1512/100)))+((((((($AO1512*(1+$AP1512/100)*(1+$AQ1512/100)*(1+0/100))*(1+IFERROR(IF(CB1512&gt;$AS1512,MAX(((((1+IFERROR(VLOOKUP(CONCATENATE($AT1512,CA$2),'banco de dados'!$B:$E,3,0),0)/100)*(1-$AS1512/100)/(1-CB1512/100))-1))*100,IFERROR(VLOOKUP(CONCATENATE($AT1512,CA$2),'banco de dados'!$B:$E,3,0),0)),IFERROR(VLOOKUP(CONCATENATE($AT1512,CA$2),'banco de dados'!$B:$E,3,0),0)),"-")/100))*CB1512/100))-($AO1512*(1+$AQ1512/100)*$AS1512/100)+($AO1512*(1+$AP1512/100)*(1+$AQ1512/100)))/((1-(4.03+2.75)/100)-($AZ1512/100)))*$AR1512)/100)</f>
        <v>0</v>
      </c>
      <c r="CB1512" s="35">
        <f>IF($AX1512="IMPORTADO",IF(CA$2&lt;&gt;"mg",4,VLOOKUP(CA$2,'banco de dados'!$J$1:$K$28,2,0)),VLOOKUP(CA$2,'banco de dados'!$J$1:$K$55,2,0))</f>
        <v>7</v>
      </c>
      <c r="CC1512" s="35">
        <f t="shared" si="435"/>
        <v>0</v>
      </c>
      <c r="CD1512" s="35" t="str">
        <f>IFERROR(VLOOKUP(CONCATENATE($AT1512,CA$2),'banco de dados'!$B:$F,4,0),"N")</f>
        <v>N</v>
      </c>
      <c r="CE1512" s="35">
        <f t="shared" si="436"/>
        <v>0</v>
      </c>
      <c r="CF1512" s="17"/>
      <c r="CG1512" s="27">
        <f>IF(IFERROR(VLOOKUP(CONCATENATE($AT1512,CG$2),'banco de dados'!$B:$E,3,0),0)=0,((((($AO1512-($AO1512*$AS1512/100)+($AO1512*$AP1512/100)))/((1-((4.03+CH1512+2.75)/100))-$AZ1512/100)+(((($AO1512-($AO1512*$AS1512/100)+($AO1512*$AP1512/100)))/((1-((4.03+CH1512+2.75)/100))-$AZ1512/100)*$AR1512)/100))))+((((((($AO1512-($AO1512*$AS1512/100)+($AO1512*$AP1512/100)))/((1-((4.03+CH1512+2.75)/100))-$AZ1512/100)+(((($AO1512-($AO1512*$AS1512/100)+($AO1512*$AP1512/100)))/((1-((4.03+CH1512+2.75)/100))-$AZ1512/100)*$AR1512)/100))))*$AQ1512)/100),(((((($AO1512*(1+$AP1512/100)*(1+$AQ1512/100)*(1+0/100))*(1+IFERROR(IF(CH1512&gt;$AS1512,MAX(((((1+IFERROR(VLOOKUP(CONCATENATE($AT1512,CG$2),'banco de dados'!$B:$E,3,0),0)/100)*(1-$AS1512/100)/(1-CH1512/100))-1))*100,IFERROR(VLOOKUP(CONCATENATE($AT1512,CG$2),'banco de dados'!$B:$E,3,0),0)),IFERROR(VLOOKUP(CONCATENATE($AT1512,CG$2),'banco de dados'!$B:$E,3,0),0)),"-")/100))*CH1512/100))-($AO1512*(1+$AQ1512/100)*$AS1512/100)+($AO1512*(1+$AP1512/100)*(1+$AQ1512/100)))/((1-(4.03+2.75)/100)-($AZ1512/100)))+((((((($AO1512*(1+$AP1512/100)*(1+$AQ1512/100)*(1+0/100))*(1+IFERROR(IF(CH1512&gt;$AS1512,MAX(((((1+IFERROR(VLOOKUP(CONCATENATE($AT1512,CG$2),'banco de dados'!$B:$E,3,0),0)/100)*(1-$AS1512/100)/(1-CH1512/100))-1))*100,IFERROR(VLOOKUP(CONCATENATE($AT1512,CG$2),'banco de dados'!$B:$E,3,0),0)),IFERROR(VLOOKUP(CONCATENATE($AT1512,CG$2),'banco de dados'!$B:$E,3,0),0)),"-")/100))*CH1512/100))-($AO1512*(1+$AQ1512/100)*$AS1512/100)+($AO1512*(1+$AP1512/100)*(1+$AQ1512/100)))/((1-(4.03+2.75)/100)-($AZ1512/100)))*$AR1512)/100)</f>
        <v>0</v>
      </c>
      <c r="CH1512" s="27">
        <f>IF($AX1512="IMPORTADO",IF(CG$2&lt;&gt;"mg",4,VLOOKUP(CG$2,'banco de dados'!$J$1:$K$28,2,0)),VLOOKUP(CG$2,'banco de dados'!$J$1:$K$55,2,0))</f>
        <v>7</v>
      </c>
      <c r="CI1512" s="27">
        <f t="shared" si="437"/>
        <v>0</v>
      </c>
      <c r="CJ1512" s="27" t="str">
        <f>IFERROR(VLOOKUP(CONCATENATE($AT1512,CG$2),'banco de dados'!$B:$F,4,0),"N")</f>
        <v>N</v>
      </c>
      <c r="CK1512" s="27">
        <f t="shared" si="438"/>
        <v>0</v>
      </c>
      <c r="CL1512" s="17"/>
      <c r="CM1512" s="30">
        <f>IF(IFERROR(VLOOKUP(CONCATENATE($AT1512,CM$2),'banco de dados'!$B:$E,3,0),0)=0,((((($AO1512-($AO1512*$AS1512/100)+($AO1512*$AP1512/100)))/((1-((4.03+CN1512+2.75)/100))-$AZ1512/100)+(((($AO1512-($AO1512*$AS1512/100)+($AO1512*$AP1512/100)))/((1-((4.03+CN1512+2.75)/100))-$AZ1512/100)*$AR1512)/100))))+((((((($AO1512-($AO1512*$AS1512/100)+($AO1512*$AP1512/100)))/((1-((4.03+CN1512+2.75)/100))-$AZ1512/100)+(((($AO1512-($AO1512*$AS1512/100)+($AO1512*$AP1512/100)))/((1-((4.03+CN1512+2.75)/100))-$AZ1512/100)*$AR1512)/100))))*$AQ1512)/100),(((((($AO1512*(1+$AP1512/100)*(1+$AQ1512/100)*(1+0/100))*(1+IFERROR(IF(CN1512&gt;$AS1512,MAX(((((1+IFERROR(VLOOKUP(CONCATENATE($AT1512,CM$2),'banco de dados'!$B:$E,3,0),0)/100)*(1-$AS1512/100)/(1-CN1512/100))-1))*100,IFERROR(VLOOKUP(CONCATENATE($AT1512,CM$2),'banco de dados'!$B:$E,3,0),0)),IFERROR(VLOOKUP(CONCATENATE($AT1512,CM$2),'banco de dados'!$B:$E,3,0),0)),"-")/100))*CN1512/100))-($AO1512*(1+$AQ1512/100)*$AS1512/100)+($AO1512*(1+$AP1512/100)*(1+$AQ1512/100)))/((1-(4.03+2.75)/100)-($AZ1512/100)))+((((((($AO1512*(1+$AP1512/100)*(1+$AQ1512/100)*(1+0/100))*(1+IFERROR(IF(CN1512&gt;$AS1512,MAX(((((1+IFERROR(VLOOKUP(CONCATENATE($AT1512,CM$2),'banco de dados'!$B:$E,3,0),0)/100)*(1-$AS1512/100)/(1-CN1512/100))-1))*100,IFERROR(VLOOKUP(CONCATENATE($AT1512,CM$2),'banco de dados'!$B:$E,3,0),0)),IFERROR(VLOOKUP(CONCATENATE($AT1512,CM$2),'banco de dados'!$B:$E,3,0),0)),"-")/100))*CN1512/100))-($AO1512*(1+$AQ1512/100)*$AS1512/100)+($AO1512*(1+$AP1512/100)*(1+$AQ1512/100)))/((1-(4.03+2.75)/100)-($AZ1512/100)))*$AR1512)/100)</f>
        <v>0</v>
      </c>
      <c r="CN1512" s="30">
        <f>IF($AX1512="IMPORTADO",IF(CM$2&lt;&gt;"mg",4,VLOOKUP(CM$2,'banco de dados'!$J$1:$K$28,2,0)),VLOOKUP(CM$2,'banco de dados'!$J$1:$K$55,2,0))</f>
        <v>7</v>
      </c>
      <c r="CO1512" s="30">
        <f t="shared" si="439"/>
        <v>0</v>
      </c>
      <c r="CP1512" s="30" t="str">
        <f>IFERROR(VLOOKUP(CONCATENATE($AT1512,CM$2),'banco de dados'!$B:$F,4,0),"N")</f>
        <v>N</v>
      </c>
      <c r="CQ1512" s="30">
        <f t="shared" si="440"/>
        <v>0</v>
      </c>
    </row>
    <row r="1513" spans="1:95" ht="30" hidden="1" customHeight="1">
      <c r="A1513" s="44" t="s">
        <v>69</v>
      </c>
      <c r="B1513" s="45" t="s">
        <v>70</v>
      </c>
      <c r="C1513" s="45" t="s">
        <v>71</v>
      </c>
      <c r="D1513" s="44" t="s">
        <v>583</v>
      </c>
      <c r="E1513" s="101">
        <v>1510</v>
      </c>
      <c r="F1513" s="72" t="s">
        <v>4097</v>
      </c>
      <c r="G1513" s="86" t="s">
        <v>4098</v>
      </c>
      <c r="H1513" s="86" t="s">
        <v>4099</v>
      </c>
      <c r="I1513" s="87" t="s">
        <v>583</v>
      </c>
      <c r="J1513" s="88" t="s">
        <v>76</v>
      </c>
      <c r="K1513" s="89">
        <v>2</v>
      </c>
      <c r="L1513" s="90"/>
      <c r="M1513" s="90"/>
      <c r="N1513" s="91"/>
      <c r="O1513" s="91"/>
      <c r="P1513" s="92"/>
      <c r="Q1513" s="91"/>
      <c r="R1513" s="93"/>
      <c r="S1513" s="93"/>
      <c r="T1513" s="93"/>
      <c r="U1513" s="94"/>
      <c r="V1513" s="94"/>
      <c r="W1513" s="95"/>
      <c r="X1513" s="83"/>
      <c r="Y1513" s="83"/>
      <c r="Z1513" s="83"/>
      <c r="AA1513" s="96"/>
      <c r="AB1513" s="96"/>
      <c r="AC1513" s="96"/>
      <c r="AD1513" s="91"/>
      <c r="AE1513" s="97"/>
      <c r="AF1513" s="91"/>
      <c r="AG1513" s="91"/>
      <c r="AH1513" s="91"/>
      <c r="AI1513" s="91"/>
      <c r="AJ1513" s="91"/>
      <c r="AK1513" s="91"/>
      <c r="AL1513" s="91"/>
      <c r="AM1513" s="91"/>
      <c r="AN1513" s="91"/>
      <c r="AO1513" s="11"/>
      <c r="AP1513" s="12"/>
      <c r="AQ1513" s="12"/>
      <c r="AR1513" s="12"/>
      <c r="AS1513" s="12"/>
      <c r="AT1513" s="13"/>
      <c r="AU1513" s="12"/>
      <c r="AV1513" s="58"/>
      <c r="AW1513" s="12"/>
      <c r="AX1513" s="12" t="str">
        <f t="shared" si="426"/>
        <v>NACIONAL</v>
      </c>
      <c r="AY1513" s="3"/>
      <c r="AZ1513" s="15">
        <v>20</v>
      </c>
      <c r="BA1513" s="14"/>
      <c r="BB1513" s="16">
        <f>IF(IFERROR(VLOOKUP(CONCATENATE($AT1513,BB$2),'banco de dados'!$B:$E,3,0),0)=0,((((($AO1513-($AO1513*$AS1513/100)+($AO1513*$AP1513/100)))/((1-((4.03+BC1513+2.75)/100))-$AZ1513/100)+(((($AO1513-($AO1513*$AS1513/100)+($AO1513*$AP1513/100)))/((1-((4.03+BC1513+2.75)/100))-$AZ1513/100)*$AR1513)/100))))+((((((($AO1513-($AO1513*$AS1513/100)+($AO1513*$AP1513/100)))/((1-((4.03+BC1513+2.75)/100))-$AZ1513/100)+(((($AO1513-($AO1513*$AS1513/100)+($AO1513*$AP1513/100)))/((1-((4.03+BC1513+2.75)/100))-$AZ1513/100)*$AR1513)/100))))*$AQ1513)/100),(((((($AO1513*(1+$AP1513/100)*(1+$AQ1513/100)*(1+0/100))*(1+IFERROR(IF(BC1513&gt;$AS1513,MAX(((((1+IFERROR(VLOOKUP(CONCATENATE($AT1513,BB$2),'banco de dados'!$B:$E,3,0),0)/100)*(1-$AS1513/100)/(1-BC1513/100))-1))*100,IFERROR(VLOOKUP(CONCATENATE($AT1513,BB$2),'banco de dados'!$B:$E,3,0),0)),IFERROR(VLOOKUP(CONCATENATE($AT1513,BB$2),'banco de dados'!$B:$E,3,0),0)),"-")/100))*BC1513/100))-($AO1513*(1+$AQ1513/100)*$AS1513/100)+($AO1513*(1+$AP1513/100)*(1+$AQ1513/100)))/((1-(4.03+2.75)/100)-($AZ1513/100)))+((((((($AO1513*(1+$AP1513/100)*(1+$AQ1513/100)*(1+0/100))*(1+IFERROR(IF(BC1513&gt;$AS1513,MAX(((((1+IFERROR(VLOOKUP(CONCATENATE($AT1513,BB$2),'banco de dados'!$B:$E,3,0),0)/100)*(1-$AS1513/100)/(1-BC1513/100))-1))*100,IFERROR(VLOOKUP(CONCATENATE($AT1513,BB$2),'banco de dados'!$B:$E,3,0),0)),IFERROR(VLOOKUP(CONCATENATE($AT1513,BB$2),'banco de dados'!$B:$E,3,0),0)),"-")/100))*BC1513/100))-($AO1513*(1+$AQ1513/100)*$AS1513/100)+($AO1513*(1+$AP1513/100)*(1+$AQ1513/100)))/((1-(4.03+2.75)/100)-($AZ1513/100)))*$AR1513)/100)</f>
        <v>0</v>
      </c>
      <c r="BC1513" s="16">
        <f>IF($AX1513="IMPORTADO",IF(BB$2&lt;&gt;"mg",4,VLOOKUP(BB$2,'banco de dados'!$J$1:$K$28,2,0)),VLOOKUP(BB$2,'banco de dados'!$J$1:$K$55,2,0))</f>
        <v>18</v>
      </c>
      <c r="BD1513" s="16">
        <f t="shared" si="427"/>
        <v>0</v>
      </c>
      <c r="BE1513" s="16" t="str">
        <f>IFERROR(VLOOKUP(CONCATENATE($AT1513,BB$2),'banco de dados'!$B:$F,4,0),"N")</f>
        <v>N</v>
      </c>
      <c r="BF1513" s="16">
        <v>0</v>
      </c>
      <c r="BG1513" s="17"/>
      <c r="BH1513" s="27">
        <f>IF(IFERROR(VLOOKUP(CONCATENATE($AT1513,BH$2),'banco de dados'!$B:$E,3,0),0)=0,((((($AO1513-($AO1513*$AS1513/100)+($AO1513*$AP1513/100)))/((1-((4.03+BI1513+2.75)/100))-$AZ1513/100)+(((($AO1513-($AO1513*$AS1513/100)+($AO1513*$AP1513/100)))/((1-((4.03+BI1513+2.75)/100))-$AZ1513/100)*$AR1513)/100))))+((((((($AO1513-($AO1513*$AS1513/100)+($AO1513*$AP1513/100)))/((1-((4.03+BI1513+2.75)/100))-$AZ1513/100)+(((($AO1513-($AO1513*$AS1513/100)+($AO1513*$AP1513/100)))/((1-((4.03+BI1513+2.75)/100))-$AZ1513/100)*$AR1513)/100))))*$AQ1513)/100),(((((($AO1513*(1+$AP1513/100)*(1+$AQ1513/100)*(1+0/100))*(1+IFERROR(IF(BI1513&gt;$AS1513,MAX(((((1+IFERROR(VLOOKUP(CONCATENATE($AT1513,BH$2),'banco de dados'!$B:$E,3,0),0)/100)*(1-$AS1513/100)/(1-BI1513/100))-1))*100,IFERROR(VLOOKUP(CONCATENATE($AT1513,BH$2),'banco de dados'!$B:$E,3,0),0)),IFERROR(VLOOKUP(CONCATENATE($AT1513,BH$2),'banco de dados'!$B:$E,3,0),0)),"-")/100))*BI1513/100))-($AO1513*(1+$AQ1513/100)*$AS1513/100)+($AO1513*(1+$AP1513/100)*(1+$AQ1513/100)))/((1-(4.03+2.75)/100)-($AZ1513/100)))+((((((($AO1513*(1+$AP1513/100)*(1+$AQ1513/100)*(1+0/100))*(1+IFERROR(IF(BI1513&gt;$AS1513,MAX(((((1+IFERROR(VLOOKUP(CONCATENATE($AT1513,BH$2),'banco de dados'!$B:$E,3,0),0)/100)*(1-$AS1513/100)/(1-BI1513/100))-1))*100,IFERROR(VLOOKUP(CONCATENATE($AT1513,BH$2),'banco de dados'!$B:$E,3,0),0)),IFERROR(VLOOKUP(CONCATENATE($AT1513,BH$2),'banco de dados'!$B:$E,3,0),0)),"-")/100))*BI1513/100))-($AO1513*(1+$AQ1513/100)*$AS1513/100)+($AO1513*(1+$AP1513/100)*(1+$AQ1513/100)))/((1-(4.03+2.75)/100)-($AZ1513/100)))*$AR1513)/100)</f>
        <v>0</v>
      </c>
      <c r="BI1513" s="27">
        <f>IF($AX1513="IMPORTADO",IF(BH$2&lt;&gt;"mg",4,VLOOKUP(BH$2,'banco de dados'!$J$1:$K$28,2,0)),VLOOKUP(BH$2,'banco de dados'!$J$1:$K$55,2,0))</f>
        <v>12</v>
      </c>
      <c r="BJ1513" s="27">
        <f t="shared" si="428"/>
        <v>0</v>
      </c>
      <c r="BK1513" s="27" t="str">
        <f>IFERROR(VLOOKUP(CONCATENATE($AT1513,BH$2),'banco de dados'!$B:$F,4,0),"N")</f>
        <v>N</v>
      </c>
      <c r="BL1513" s="27">
        <f t="shared" si="429"/>
        <v>0</v>
      </c>
      <c r="BM1513" s="17"/>
      <c r="BN1513" s="30">
        <f>IF(IFERROR(VLOOKUP(CONCATENATE($AT1513,BN$2),'banco de dados'!$B:$E,3,0),0)=0,((((($AO1513-($AO1513*$AS1513/100)+($AO1513*$AP1513/100)))/((1-((4.03+BO1513+2.75)/100))-$AZ1513/100)+(((($AO1513-($AO1513*$AS1513/100)+($AO1513*$AP1513/100)))/((1-((4.03+BO1513+2.75)/100))-$AZ1513/100)*$AR1513)/100))))+((((((($AO1513-($AO1513*$AS1513/100)+($AO1513*$AP1513/100)))/((1-((4.03+BO1513+2.75)/100))-$AZ1513/100)+(((($AO1513-($AO1513*$AS1513/100)+($AO1513*$AP1513/100)))/((1-((4.03+BO1513+2.75)/100))-$AZ1513/100)*$AR1513)/100))))*$AQ1513)/100),(((((($AO1513*(1+$AP1513/100)*(1+$AQ1513/100)*(1+0/100))*(1+IFERROR(IF(BO1513&gt;$AS1513,MAX(((((1+IFERROR(VLOOKUP(CONCATENATE($AT1513,BN$2),'banco de dados'!$B:$E,3,0),0)/100)*(1-$AS1513/100)/(1-BO1513/100))-1))*100,IFERROR(VLOOKUP(CONCATENATE($AT1513,BN$2),'banco de dados'!$B:$E,3,0),0)),IFERROR(VLOOKUP(CONCATENATE($AT1513,BN$2),'banco de dados'!$B:$E,3,0),0)),"-")/100))*BO1513/100))-($AO1513*(1+$AQ1513/100)*$AS1513/100)+($AO1513*(1+$AP1513/100)*(1+$AQ1513/100)))/((1-(4.03+2.75)/100)-($AZ1513/100)))+((((((($AO1513*(1+$AP1513/100)*(1+$AQ1513/100)*(1+0/100))*(1+IFERROR(IF(BO1513&gt;$AS1513,MAX(((((1+IFERROR(VLOOKUP(CONCATENATE($AT1513,BN$2),'banco de dados'!$B:$E,3,0),0)/100)*(1-$AS1513/100)/(1-BO1513/100))-1))*100,IFERROR(VLOOKUP(CONCATENATE($AT1513,BN$2),'banco de dados'!$B:$E,3,0),0)),IFERROR(VLOOKUP(CONCATENATE($AT1513,BN$2),'banco de dados'!$B:$E,3,0),0)),"-")/100))*BO1513/100))-($AO1513*(1+$AQ1513/100)*$AS1513/100)+($AO1513*(1+$AP1513/100)*(1+$AQ1513/100)))/((1-(4.03+2.75)/100)-($AZ1513/100)))*$AR1513)/100)</f>
        <v>0</v>
      </c>
      <c r="BO1513" s="30">
        <f>IF($AX1513="IMPORTADO",IF(BN$2&lt;&gt;"mg",4,VLOOKUP(BN$2,'banco de dados'!$J$1:$K$28,2,0)),VLOOKUP(BN$2,'banco de dados'!$J$1:$K$55,2,0))</f>
        <v>12</v>
      </c>
      <c r="BP1513" s="30">
        <f t="shared" si="430"/>
        <v>0</v>
      </c>
      <c r="BQ1513" s="30" t="str">
        <f>IFERROR(VLOOKUP(CONCATENATE($AT1513,BN$2),'banco de dados'!$B:$F,4,0),"N")</f>
        <v>N</v>
      </c>
      <c r="BR1513" s="30">
        <f t="shared" si="431"/>
        <v>0</v>
      </c>
      <c r="BS1513" s="30">
        <f t="shared" si="432"/>
        <v>0</v>
      </c>
      <c r="BT1513" s="46" t="s">
        <v>77</v>
      </c>
      <c r="BU1513" s="33">
        <f>IF(IFERROR(VLOOKUP(CONCATENATE($AT1513,BU$2),'banco de dados'!$B:$E,3,0),0)=0,((((($AO1513-($AO1513*$AS1513/100)+($AO1513*$AP1513/100)))/((1-((4.03+BV1513+2.75)/100))-$AZ1513/100)+(((($AO1513-($AO1513*$AS1513/100)+($AO1513*$AP1513/100)))/((1-((4.03+BV1513+2.75)/100))-$AZ1513/100)*$AR1513)/100))))+((((((($AO1513-($AO1513*$AS1513/100)+($AO1513*$AP1513/100)))/((1-((4.03+BV1513+2.75)/100))-$AZ1513/100)+(((($AO1513-($AO1513*$AS1513/100)+($AO1513*$AP1513/100)))/((1-((4.03+BV1513+2.75)/100))-$AZ1513/100)*$AR1513)/100))))*$AQ1513)/100),(((((($AO1513*(1+$AP1513/100)*(1+$AQ1513/100)*(1+0/100))*(1+IFERROR(IF(BV1513&gt;$AS1513,MAX(((((1+IFERROR(VLOOKUP(CONCATENATE($AT1513,BU$2),'banco de dados'!$B:$E,3,0),0)/100)*(1-$AS1513/100)/(1-BV1513/100))-1))*100,IFERROR(VLOOKUP(CONCATENATE($AT1513,BU$2),'banco de dados'!$B:$E,3,0),0)),IFERROR(VLOOKUP(CONCATENATE($AT1513,BU$2),'banco de dados'!$B:$E,3,0),0)),"-")/100))*BV1513/100))-($AO1513*(1+$AQ1513/100)*$AS1513/100)+($AO1513*(1+$AP1513/100)*(1+$AQ1513/100)))/((1-(4.03+2.75)/100)-($AZ1513/100)))+((((((($AO1513*(1+$AP1513/100)*(1+$AQ1513/100)*(1+0/100))*(1+IFERROR(IF(BV1513&gt;$AS1513,MAX(((((1+IFERROR(VLOOKUP(CONCATENATE($AT1513,BU$2),'banco de dados'!$B:$E,3,0),0)/100)*(1-$AS1513/100)/(1-BV1513/100))-1))*100,IFERROR(VLOOKUP(CONCATENATE($AT1513,BU$2),'banco de dados'!$B:$E,3,0),0)),IFERROR(VLOOKUP(CONCATENATE($AT1513,BU$2),'banco de dados'!$B:$E,3,0),0)),"-")/100))*BV1513/100))-($AO1513*(1+$AQ1513/100)*$AS1513/100)+($AO1513*(1+$AP1513/100)*(1+$AQ1513/100)))/((1-(4.03+2.75)/100)-($AZ1513/100)))*$AR1513)/100)</f>
        <v>0</v>
      </c>
      <c r="BV1513" s="33">
        <f>IF($AX1513="IMPORTADO",IF(BU$2&lt;&gt;"mg",4,VLOOKUP(BU$2,'banco de dados'!$J$1:$K$28,2,0)),VLOOKUP(BU$2,'banco de dados'!$J$1:$K$55,2,0))</f>
        <v>7</v>
      </c>
      <c r="BW1513" s="33">
        <f t="shared" si="433"/>
        <v>0</v>
      </c>
      <c r="BX1513" s="33" t="str">
        <f>IFERROR(VLOOKUP(CONCATENATE($AT1513,BU$2),'banco de dados'!$B:$F,4,0),"N")</f>
        <v>N</v>
      </c>
      <c r="BY1513" s="33">
        <f t="shared" si="434"/>
        <v>0</v>
      </c>
      <c r="BZ1513" s="17"/>
      <c r="CA1513" s="35">
        <f>IF(IFERROR(VLOOKUP(CONCATENATE($AT1513,CA$2),'banco de dados'!$B:$E,3,0),0)=0,((((($AO1513-($AO1513*$AS1513/100)+($AO1513*$AP1513/100)))/((1-((4.03+CB1513+2.75)/100))-$AZ1513/100)+(((($AO1513-($AO1513*$AS1513/100)+($AO1513*$AP1513/100)))/((1-((4.03+CB1513+2.75)/100))-$AZ1513/100)*$AR1513)/100))))+((((((($AO1513-($AO1513*$AS1513/100)+($AO1513*$AP1513/100)))/((1-((4.03+CB1513+2.75)/100))-$AZ1513/100)+(((($AO1513-($AO1513*$AS1513/100)+($AO1513*$AP1513/100)))/((1-((4.03+CB1513+2.75)/100))-$AZ1513/100)*$AR1513)/100))))*$AQ1513)/100),(((((($AO1513*(1+$AP1513/100)*(1+$AQ1513/100)*(1+0/100))*(1+IFERROR(IF(CB1513&gt;$AS1513,MAX(((((1+IFERROR(VLOOKUP(CONCATENATE($AT1513,CA$2),'banco de dados'!$B:$E,3,0),0)/100)*(1-$AS1513/100)/(1-CB1513/100))-1))*100,IFERROR(VLOOKUP(CONCATENATE($AT1513,CA$2),'banco de dados'!$B:$E,3,0),0)),IFERROR(VLOOKUP(CONCATENATE($AT1513,CA$2),'banco de dados'!$B:$E,3,0),0)),"-")/100))*CB1513/100))-($AO1513*(1+$AQ1513/100)*$AS1513/100)+($AO1513*(1+$AP1513/100)*(1+$AQ1513/100)))/((1-(4.03+2.75)/100)-($AZ1513/100)))+((((((($AO1513*(1+$AP1513/100)*(1+$AQ1513/100)*(1+0/100))*(1+IFERROR(IF(CB1513&gt;$AS1513,MAX(((((1+IFERROR(VLOOKUP(CONCATENATE($AT1513,CA$2),'banco de dados'!$B:$E,3,0),0)/100)*(1-$AS1513/100)/(1-CB1513/100))-1))*100,IFERROR(VLOOKUP(CONCATENATE($AT1513,CA$2),'banco de dados'!$B:$E,3,0),0)),IFERROR(VLOOKUP(CONCATENATE($AT1513,CA$2),'banco de dados'!$B:$E,3,0),0)),"-")/100))*CB1513/100))-($AO1513*(1+$AQ1513/100)*$AS1513/100)+($AO1513*(1+$AP1513/100)*(1+$AQ1513/100)))/((1-(4.03+2.75)/100)-($AZ1513/100)))*$AR1513)/100)</f>
        <v>0</v>
      </c>
      <c r="CB1513" s="35">
        <f>IF($AX1513="IMPORTADO",IF(CA$2&lt;&gt;"mg",4,VLOOKUP(CA$2,'banco de dados'!$J$1:$K$28,2,0)),VLOOKUP(CA$2,'banco de dados'!$J$1:$K$55,2,0))</f>
        <v>7</v>
      </c>
      <c r="CC1513" s="35">
        <f t="shared" si="435"/>
        <v>0</v>
      </c>
      <c r="CD1513" s="35" t="str">
        <f>IFERROR(VLOOKUP(CONCATENATE($AT1513,CA$2),'banco de dados'!$B:$F,4,0),"N")</f>
        <v>N</v>
      </c>
      <c r="CE1513" s="35">
        <f t="shared" si="436"/>
        <v>0</v>
      </c>
      <c r="CF1513" s="17"/>
      <c r="CG1513" s="27">
        <f>IF(IFERROR(VLOOKUP(CONCATENATE($AT1513,CG$2),'banco de dados'!$B:$E,3,0),0)=0,((((($AO1513-($AO1513*$AS1513/100)+($AO1513*$AP1513/100)))/((1-((4.03+CH1513+2.75)/100))-$AZ1513/100)+(((($AO1513-($AO1513*$AS1513/100)+($AO1513*$AP1513/100)))/((1-((4.03+CH1513+2.75)/100))-$AZ1513/100)*$AR1513)/100))))+((((((($AO1513-($AO1513*$AS1513/100)+($AO1513*$AP1513/100)))/((1-((4.03+CH1513+2.75)/100))-$AZ1513/100)+(((($AO1513-($AO1513*$AS1513/100)+($AO1513*$AP1513/100)))/((1-((4.03+CH1513+2.75)/100))-$AZ1513/100)*$AR1513)/100))))*$AQ1513)/100),(((((($AO1513*(1+$AP1513/100)*(1+$AQ1513/100)*(1+0/100))*(1+IFERROR(IF(CH1513&gt;$AS1513,MAX(((((1+IFERROR(VLOOKUP(CONCATENATE($AT1513,CG$2),'banco de dados'!$B:$E,3,0),0)/100)*(1-$AS1513/100)/(1-CH1513/100))-1))*100,IFERROR(VLOOKUP(CONCATENATE($AT1513,CG$2),'banco de dados'!$B:$E,3,0),0)),IFERROR(VLOOKUP(CONCATENATE($AT1513,CG$2),'banco de dados'!$B:$E,3,0),0)),"-")/100))*CH1513/100))-($AO1513*(1+$AQ1513/100)*$AS1513/100)+($AO1513*(1+$AP1513/100)*(1+$AQ1513/100)))/((1-(4.03+2.75)/100)-($AZ1513/100)))+((((((($AO1513*(1+$AP1513/100)*(1+$AQ1513/100)*(1+0/100))*(1+IFERROR(IF(CH1513&gt;$AS1513,MAX(((((1+IFERROR(VLOOKUP(CONCATENATE($AT1513,CG$2),'banco de dados'!$B:$E,3,0),0)/100)*(1-$AS1513/100)/(1-CH1513/100))-1))*100,IFERROR(VLOOKUP(CONCATENATE($AT1513,CG$2),'banco de dados'!$B:$E,3,0),0)),IFERROR(VLOOKUP(CONCATENATE($AT1513,CG$2),'banco de dados'!$B:$E,3,0),0)),"-")/100))*CH1513/100))-($AO1513*(1+$AQ1513/100)*$AS1513/100)+($AO1513*(1+$AP1513/100)*(1+$AQ1513/100)))/((1-(4.03+2.75)/100)-($AZ1513/100)))*$AR1513)/100)</f>
        <v>0</v>
      </c>
      <c r="CH1513" s="27">
        <f>IF($AX1513="IMPORTADO",IF(CG$2&lt;&gt;"mg",4,VLOOKUP(CG$2,'banco de dados'!$J$1:$K$28,2,0)),VLOOKUP(CG$2,'banco de dados'!$J$1:$K$55,2,0))</f>
        <v>7</v>
      </c>
      <c r="CI1513" s="27">
        <f t="shared" si="437"/>
        <v>0</v>
      </c>
      <c r="CJ1513" s="27" t="str">
        <f>IFERROR(VLOOKUP(CONCATENATE($AT1513,CG$2),'banco de dados'!$B:$F,4,0),"N")</f>
        <v>N</v>
      </c>
      <c r="CK1513" s="27">
        <f t="shared" si="438"/>
        <v>0</v>
      </c>
      <c r="CL1513" s="17"/>
      <c r="CM1513" s="30">
        <f>IF(IFERROR(VLOOKUP(CONCATENATE($AT1513,CM$2),'banco de dados'!$B:$E,3,0),0)=0,((((($AO1513-($AO1513*$AS1513/100)+($AO1513*$AP1513/100)))/((1-((4.03+CN1513+2.75)/100))-$AZ1513/100)+(((($AO1513-($AO1513*$AS1513/100)+($AO1513*$AP1513/100)))/((1-((4.03+CN1513+2.75)/100))-$AZ1513/100)*$AR1513)/100))))+((((((($AO1513-($AO1513*$AS1513/100)+($AO1513*$AP1513/100)))/((1-((4.03+CN1513+2.75)/100))-$AZ1513/100)+(((($AO1513-($AO1513*$AS1513/100)+($AO1513*$AP1513/100)))/((1-((4.03+CN1513+2.75)/100))-$AZ1513/100)*$AR1513)/100))))*$AQ1513)/100),(((((($AO1513*(1+$AP1513/100)*(1+$AQ1513/100)*(1+0/100))*(1+IFERROR(IF(CN1513&gt;$AS1513,MAX(((((1+IFERROR(VLOOKUP(CONCATENATE($AT1513,CM$2),'banco de dados'!$B:$E,3,0),0)/100)*(1-$AS1513/100)/(1-CN1513/100))-1))*100,IFERROR(VLOOKUP(CONCATENATE($AT1513,CM$2),'banco de dados'!$B:$E,3,0),0)),IFERROR(VLOOKUP(CONCATENATE($AT1513,CM$2),'banco de dados'!$B:$E,3,0),0)),"-")/100))*CN1513/100))-($AO1513*(1+$AQ1513/100)*$AS1513/100)+($AO1513*(1+$AP1513/100)*(1+$AQ1513/100)))/((1-(4.03+2.75)/100)-($AZ1513/100)))+((((((($AO1513*(1+$AP1513/100)*(1+$AQ1513/100)*(1+0/100))*(1+IFERROR(IF(CN1513&gt;$AS1513,MAX(((((1+IFERROR(VLOOKUP(CONCATENATE($AT1513,CM$2),'banco de dados'!$B:$E,3,0),0)/100)*(1-$AS1513/100)/(1-CN1513/100))-1))*100,IFERROR(VLOOKUP(CONCATENATE($AT1513,CM$2),'banco de dados'!$B:$E,3,0),0)),IFERROR(VLOOKUP(CONCATENATE($AT1513,CM$2),'banco de dados'!$B:$E,3,0),0)),"-")/100))*CN1513/100))-($AO1513*(1+$AQ1513/100)*$AS1513/100)+($AO1513*(1+$AP1513/100)*(1+$AQ1513/100)))/((1-(4.03+2.75)/100)-($AZ1513/100)))*$AR1513)/100)</f>
        <v>0</v>
      </c>
      <c r="CN1513" s="30">
        <f>IF($AX1513="IMPORTADO",IF(CM$2&lt;&gt;"mg",4,VLOOKUP(CM$2,'banco de dados'!$J$1:$K$28,2,0)),VLOOKUP(CM$2,'banco de dados'!$J$1:$K$55,2,0))</f>
        <v>7</v>
      </c>
      <c r="CO1513" s="30">
        <f t="shared" si="439"/>
        <v>0</v>
      </c>
      <c r="CP1513" s="30" t="str">
        <f>IFERROR(VLOOKUP(CONCATENATE($AT1513,CM$2),'banco de dados'!$B:$F,4,0),"N")</f>
        <v>N</v>
      </c>
      <c r="CQ1513" s="30">
        <f t="shared" si="440"/>
        <v>0</v>
      </c>
    </row>
    <row r="1514" spans="1:95" ht="30" hidden="1" customHeight="1">
      <c r="A1514" s="44" t="s">
        <v>69</v>
      </c>
      <c r="B1514" s="45" t="s">
        <v>70</v>
      </c>
      <c r="C1514" s="45" t="s">
        <v>71</v>
      </c>
      <c r="D1514" s="44" t="s">
        <v>583</v>
      </c>
      <c r="E1514" s="101">
        <v>1511</v>
      </c>
      <c r="F1514" s="72" t="s">
        <v>4100</v>
      </c>
      <c r="G1514" s="86" t="s">
        <v>4101</v>
      </c>
      <c r="H1514" s="86" t="s">
        <v>4102</v>
      </c>
      <c r="I1514" s="87" t="s">
        <v>583</v>
      </c>
      <c r="J1514" s="88" t="s">
        <v>76</v>
      </c>
      <c r="K1514" s="89">
        <v>33</v>
      </c>
      <c r="L1514" s="90"/>
      <c r="M1514" s="90"/>
      <c r="N1514" s="91"/>
      <c r="O1514" s="91"/>
      <c r="P1514" s="92"/>
      <c r="Q1514" s="91"/>
      <c r="R1514" s="93"/>
      <c r="S1514" s="93"/>
      <c r="T1514" s="93"/>
      <c r="U1514" s="94"/>
      <c r="V1514" s="94"/>
      <c r="W1514" s="95"/>
      <c r="X1514" s="83"/>
      <c r="Y1514" s="83"/>
      <c r="Z1514" s="83"/>
      <c r="AA1514" s="96"/>
      <c r="AB1514" s="96"/>
      <c r="AC1514" s="96"/>
      <c r="AD1514" s="91"/>
      <c r="AE1514" s="97"/>
      <c r="AF1514" s="91"/>
      <c r="AG1514" s="91"/>
      <c r="AH1514" s="91"/>
      <c r="AI1514" s="91"/>
      <c r="AJ1514" s="91"/>
      <c r="AK1514" s="91"/>
      <c r="AL1514" s="91"/>
      <c r="AM1514" s="91"/>
      <c r="AN1514" s="91"/>
      <c r="AO1514" s="11"/>
      <c r="AP1514" s="12"/>
      <c r="AQ1514" s="12"/>
      <c r="AR1514" s="12"/>
      <c r="AS1514" s="12"/>
      <c r="AT1514" s="13"/>
      <c r="AU1514" s="12"/>
      <c r="AV1514" s="58"/>
      <c r="AW1514" s="12"/>
      <c r="AX1514" s="12" t="str">
        <f t="shared" si="426"/>
        <v>NACIONAL</v>
      </c>
      <c r="AY1514" s="3"/>
      <c r="AZ1514" s="15">
        <v>20</v>
      </c>
      <c r="BA1514" s="14"/>
      <c r="BB1514" s="16">
        <f>IF(IFERROR(VLOOKUP(CONCATENATE($AT1514,BB$2),'banco de dados'!$B:$E,3,0),0)=0,((((($AO1514-($AO1514*$AS1514/100)+($AO1514*$AP1514/100)))/((1-((4.03+BC1514+2.75)/100))-$AZ1514/100)+(((($AO1514-($AO1514*$AS1514/100)+($AO1514*$AP1514/100)))/((1-((4.03+BC1514+2.75)/100))-$AZ1514/100)*$AR1514)/100))))+((((((($AO1514-($AO1514*$AS1514/100)+($AO1514*$AP1514/100)))/((1-((4.03+BC1514+2.75)/100))-$AZ1514/100)+(((($AO1514-($AO1514*$AS1514/100)+($AO1514*$AP1514/100)))/((1-((4.03+BC1514+2.75)/100))-$AZ1514/100)*$AR1514)/100))))*$AQ1514)/100),(((((($AO1514*(1+$AP1514/100)*(1+$AQ1514/100)*(1+0/100))*(1+IFERROR(IF(BC1514&gt;$AS1514,MAX(((((1+IFERROR(VLOOKUP(CONCATENATE($AT1514,BB$2),'banco de dados'!$B:$E,3,0),0)/100)*(1-$AS1514/100)/(1-BC1514/100))-1))*100,IFERROR(VLOOKUP(CONCATENATE($AT1514,BB$2),'banco de dados'!$B:$E,3,0),0)),IFERROR(VLOOKUP(CONCATENATE($AT1514,BB$2),'banco de dados'!$B:$E,3,0),0)),"-")/100))*BC1514/100))-($AO1514*(1+$AQ1514/100)*$AS1514/100)+($AO1514*(1+$AP1514/100)*(1+$AQ1514/100)))/((1-(4.03+2.75)/100)-($AZ1514/100)))+((((((($AO1514*(1+$AP1514/100)*(1+$AQ1514/100)*(1+0/100))*(1+IFERROR(IF(BC1514&gt;$AS1514,MAX(((((1+IFERROR(VLOOKUP(CONCATENATE($AT1514,BB$2),'banco de dados'!$B:$E,3,0),0)/100)*(1-$AS1514/100)/(1-BC1514/100))-1))*100,IFERROR(VLOOKUP(CONCATENATE($AT1514,BB$2),'banco de dados'!$B:$E,3,0),0)),IFERROR(VLOOKUP(CONCATENATE($AT1514,BB$2),'banco de dados'!$B:$E,3,0),0)),"-")/100))*BC1514/100))-($AO1514*(1+$AQ1514/100)*$AS1514/100)+($AO1514*(1+$AP1514/100)*(1+$AQ1514/100)))/((1-(4.03+2.75)/100)-($AZ1514/100)))*$AR1514)/100)</f>
        <v>0</v>
      </c>
      <c r="BC1514" s="16">
        <f>IF($AX1514="IMPORTADO",IF(BB$2&lt;&gt;"mg",4,VLOOKUP(BB$2,'banco de dados'!$J$1:$K$28,2,0)),VLOOKUP(BB$2,'banco de dados'!$J$1:$K$55,2,0))</f>
        <v>18</v>
      </c>
      <c r="BD1514" s="16">
        <f t="shared" si="427"/>
        <v>0</v>
      </c>
      <c r="BE1514" s="16" t="str">
        <f>IFERROR(VLOOKUP(CONCATENATE($AT1514,BB$2),'banco de dados'!$B:$F,4,0),"N")</f>
        <v>N</v>
      </c>
      <c r="BF1514" s="16">
        <v>0</v>
      </c>
      <c r="BG1514" s="17"/>
      <c r="BH1514" s="27">
        <f>IF(IFERROR(VLOOKUP(CONCATENATE($AT1514,BH$2),'banco de dados'!$B:$E,3,0),0)=0,((((($AO1514-($AO1514*$AS1514/100)+($AO1514*$AP1514/100)))/((1-((4.03+BI1514+2.75)/100))-$AZ1514/100)+(((($AO1514-($AO1514*$AS1514/100)+($AO1514*$AP1514/100)))/((1-((4.03+BI1514+2.75)/100))-$AZ1514/100)*$AR1514)/100))))+((((((($AO1514-($AO1514*$AS1514/100)+($AO1514*$AP1514/100)))/((1-((4.03+BI1514+2.75)/100))-$AZ1514/100)+(((($AO1514-($AO1514*$AS1514/100)+($AO1514*$AP1514/100)))/((1-((4.03+BI1514+2.75)/100))-$AZ1514/100)*$AR1514)/100))))*$AQ1514)/100),(((((($AO1514*(1+$AP1514/100)*(1+$AQ1514/100)*(1+0/100))*(1+IFERROR(IF(BI1514&gt;$AS1514,MAX(((((1+IFERROR(VLOOKUP(CONCATENATE($AT1514,BH$2),'banco de dados'!$B:$E,3,0),0)/100)*(1-$AS1514/100)/(1-BI1514/100))-1))*100,IFERROR(VLOOKUP(CONCATENATE($AT1514,BH$2),'banco de dados'!$B:$E,3,0),0)),IFERROR(VLOOKUP(CONCATENATE($AT1514,BH$2),'banco de dados'!$B:$E,3,0),0)),"-")/100))*BI1514/100))-($AO1514*(1+$AQ1514/100)*$AS1514/100)+($AO1514*(1+$AP1514/100)*(1+$AQ1514/100)))/((1-(4.03+2.75)/100)-($AZ1514/100)))+((((((($AO1514*(1+$AP1514/100)*(1+$AQ1514/100)*(1+0/100))*(1+IFERROR(IF(BI1514&gt;$AS1514,MAX(((((1+IFERROR(VLOOKUP(CONCATENATE($AT1514,BH$2),'banco de dados'!$B:$E,3,0),0)/100)*(1-$AS1514/100)/(1-BI1514/100))-1))*100,IFERROR(VLOOKUP(CONCATENATE($AT1514,BH$2),'banco de dados'!$B:$E,3,0),0)),IFERROR(VLOOKUP(CONCATENATE($AT1514,BH$2),'banco de dados'!$B:$E,3,0),0)),"-")/100))*BI1514/100))-($AO1514*(1+$AQ1514/100)*$AS1514/100)+($AO1514*(1+$AP1514/100)*(1+$AQ1514/100)))/((1-(4.03+2.75)/100)-($AZ1514/100)))*$AR1514)/100)</f>
        <v>0</v>
      </c>
      <c r="BI1514" s="27">
        <f>IF($AX1514="IMPORTADO",IF(BH$2&lt;&gt;"mg",4,VLOOKUP(BH$2,'banco de dados'!$J$1:$K$28,2,0)),VLOOKUP(BH$2,'banco de dados'!$J$1:$K$55,2,0))</f>
        <v>12</v>
      </c>
      <c r="BJ1514" s="27">
        <f t="shared" si="428"/>
        <v>0</v>
      </c>
      <c r="BK1514" s="27" t="str">
        <f>IFERROR(VLOOKUP(CONCATENATE($AT1514,BH$2),'banco de dados'!$B:$F,4,0),"N")</f>
        <v>N</v>
      </c>
      <c r="BL1514" s="27">
        <f t="shared" si="429"/>
        <v>0</v>
      </c>
      <c r="BM1514" s="17"/>
      <c r="BN1514" s="30">
        <f>IF(IFERROR(VLOOKUP(CONCATENATE($AT1514,BN$2),'banco de dados'!$B:$E,3,0),0)=0,((((($AO1514-($AO1514*$AS1514/100)+($AO1514*$AP1514/100)))/((1-((4.03+BO1514+2.75)/100))-$AZ1514/100)+(((($AO1514-($AO1514*$AS1514/100)+($AO1514*$AP1514/100)))/((1-((4.03+BO1514+2.75)/100))-$AZ1514/100)*$AR1514)/100))))+((((((($AO1514-($AO1514*$AS1514/100)+($AO1514*$AP1514/100)))/((1-((4.03+BO1514+2.75)/100))-$AZ1514/100)+(((($AO1514-($AO1514*$AS1514/100)+($AO1514*$AP1514/100)))/((1-((4.03+BO1514+2.75)/100))-$AZ1514/100)*$AR1514)/100))))*$AQ1514)/100),(((((($AO1514*(1+$AP1514/100)*(1+$AQ1514/100)*(1+0/100))*(1+IFERROR(IF(BO1514&gt;$AS1514,MAX(((((1+IFERROR(VLOOKUP(CONCATENATE($AT1514,BN$2),'banco de dados'!$B:$E,3,0),0)/100)*(1-$AS1514/100)/(1-BO1514/100))-1))*100,IFERROR(VLOOKUP(CONCATENATE($AT1514,BN$2),'banco de dados'!$B:$E,3,0),0)),IFERROR(VLOOKUP(CONCATENATE($AT1514,BN$2),'banco de dados'!$B:$E,3,0),0)),"-")/100))*BO1514/100))-($AO1514*(1+$AQ1514/100)*$AS1514/100)+($AO1514*(1+$AP1514/100)*(1+$AQ1514/100)))/((1-(4.03+2.75)/100)-($AZ1514/100)))+((((((($AO1514*(1+$AP1514/100)*(1+$AQ1514/100)*(1+0/100))*(1+IFERROR(IF(BO1514&gt;$AS1514,MAX(((((1+IFERROR(VLOOKUP(CONCATENATE($AT1514,BN$2),'banco de dados'!$B:$E,3,0),0)/100)*(1-$AS1514/100)/(1-BO1514/100))-1))*100,IFERROR(VLOOKUP(CONCATENATE($AT1514,BN$2),'banco de dados'!$B:$E,3,0),0)),IFERROR(VLOOKUP(CONCATENATE($AT1514,BN$2),'banco de dados'!$B:$E,3,0),0)),"-")/100))*BO1514/100))-($AO1514*(1+$AQ1514/100)*$AS1514/100)+($AO1514*(1+$AP1514/100)*(1+$AQ1514/100)))/((1-(4.03+2.75)/100)-($AZ1514/100)))*$AR1514)/100)</f>
        <v>0</v>
      </c>
      <c r="BO1514" s="30">
        <f>IF($AX1514="IMPORTADO",IF(BN$2&lt;&gt;"mg",4,VLOOKUP(BN$2,'banco de dados'!$J$1:$K$28,2,0)),VLOOKUP(BN$2,'banco de dados'!$J$1:$K$55,2,0))</f>
        <v>12</v>
      </c>
      <c r="BP1514" s="30">
        <f t="shared" si="430"/>
        <v>0</v>
      </c>
      <c r="BQ1514" s="30" t="str">
        <f>IFERROR(VLOOKUP(CONCATENATE($AT1514,BN$2),'banco de dados'!$B:$F,4,0),"N")</f>
        <v>N</v>
      </c>
      <c r="BR1514" s="30">
        <f t="shared" si="431"/>
        <v>0</v>
      </c>
      <c r="BS1514" s="30">
        <f t="shared" si="432"/>
        <v>0</v>
      </c>
      <c r="BT1514" s="46" t="s">
        <v>77</v>
      </c>
      <c r="BU1514" s="33">
        <f>IF(IFERROR(VLOOKUP(CONCATENATE($AT1514,BU$2),'banco de dados'!$B:$E,3,0),0)=0,((((($AO1514-($AO1514*$AS1514/100)+($AO1514*$AP1514/100)))/((1-((4.03+BV1514+2.75)/100))-$AZ1514/100)+(((($AO1514-($AO1514*$AS1514/100)+($AO1514*$AP1514/100)))/((1-((4.03+BV1514+2.75)/100))-$AZ1514/100)*$AR1514)/100))))+((((((($AO1514-($AO1514*$AS1514/100)+($AO1514*$AP1514/100)))/((1-((4.03+BV1514+2.75)/100))-$AZ1514/100)+(((($AO1514-($AO1514*$AS1514/100)+($AO1514*$AP1514/100)))/((1-((4.03+BV1514+2.75)/100))-$AZ1514/100)*$AR1514)/100))))*$AQ1514)/100),(((((($AO1514*(1+$AP1514/100)*(1+$AQ1514/100)*(1+0/100))*(1+IFERROR(IF(BV1514&gt;$AS1514,MAX(((((1+IFERROR(VLOOKUP(CONCATENATE($AT1514,BU$2),'banco de dados'!$B:$E,3,0),0)/100)*(1-$AS1514/100)/(1-BV1514/100))-1))*100,IFERROR(VLOOKUP(CONCATENATE($AT1514,BU$2),'banco de dados'!$B:$E,3,0),0)),IFERROR(VLOOKUP(CONCATENATE($AT1514,BU$2),'banco de dados'!$B:$E,3,0),0)),"-")/100))*BV1514/100))-($AO1514*(1+$AQ1514/100)*$AS1514/100)+($AO1514*(1+$AP1514/100)*(1+$AQ1514/100)))/((1-(4.03+2.75)/100)-($AZ1514/100)))+((((((($AO1514*(1+$AP1514/100)*(1+$AQ1514/100)*(1+0/100))*(1+IFERROR(IF(BV1514&gt;$AS1514,MAX(((((1+IFERROR(VLOOKUP(CONCATENATE($AT1514,BU$2),'banco de dados'!$B:$E,3,0),0)/100)*(1-$AS1514/100)/(1-BV1514/100))-1))*100,IFERROR(VLOOKUP(CONCATENATE($AT1514,BU$2),'banco de dados'!$B:$E,3,0),0)),IFERROR(VLOOKUP(CONCATENATE($AT1514,BU$2),'banco de dados'!$B:$E,3,0),0)),"-")/100))*BV1514/100))-($AO1514*(1+$AQ1514/100)*$AS1514/100)+($AO1514*(1+$AP1514/100)*(1+$AQ1514/100)))/((1-(4.03+2.75)/100)-($AZ1514/100)))*$AR1514)/100)</f>
        <v>0</v>
      </c>
      <c r="BV1514" s="33">
        <f>IF($AX1514="IMPORTADO",IF(BU$2&lt;&gt;"mg",4,VLOOKUP(BU$2,'banco de dados'!$J$1:$K$28,2,0)),VLOOKUP(BU$2,'banco de dados'!$J$1:$K$55,2,0))</f>
        <v>7</v>
      </c>
      <c r="BW1514" s="33">
        <f t="shared" si="433"/>
        <v>0</v>
      </c>
      <c r="BX1514" s="33" t="str">
        <f>IFERROR(VLOOKUP(CONCATENATE($AT1514,BU$2),'banco de dados'!$B:$F,4,0),"N")</f>
        <v>N</v>
      </c>
      <c r="BY1514" s="33">
        <f t="shared" si="434"/>
        <v>0</v>
      </c>
      <c r="BZ1514" s="17"/>
      <c r="CA1514" s="35">
        <f>IF(IFERROR(VLOOKUP(CONCATENATE($AT1514,CA$2),'banco de dados'!$B:$E,3,0),0)=0,((((($AO1514-($AO1514*$AS1514/100)+($AO1514*$AP1514/100)))/((1-((4.03+CB1514+2.75)/100))-$AZ1514/100)+(((($AO1514-($AO1514*$AS1514/100)+($AO1514*$AP1514/100)))/((1-((4.03+CB1514+2.75)/100))-$AZ1514/100)*$AR1514)/100))))+((((((($AO1514-($AO1514*$AS1514/100)+($AO1514*$AP1514/100)))/((1-((4.03+CB1514+2.75)/100))-$AZ1514/100)+(((($AO1514-($AO1514*$AS1514/100)+($AO1514*$AP1514/100)))/((1-((4.03+CB1514+2.75)/100))-$AZ1514/100)*$AR1514)/100))))*$AQ1514)/100),(((((($AO1514*(1+$AP1514/100)*(1+$AQ1514/100)*(1+0/100))*(1+IFERROR(IF(CB1514&gt;$AS1514,MAX(((((1+IFERROR(VLOOKUP(CONCATENATE($AT1514,CA$2),'banco de dados'!$B:$E,3,0),0)/100)*(1-$AS1514/100)/(1-CB1514/100))-1))*100,IFERROR(VLOOKUP(CONCATENATE($AT1514,CA$2),'banco de dados'!$B:$E,3,0),0)),IFERROR(VLOOKUP(CONCATENATE($AT1514,CA$2),'banco de dados'!$B:$E,3,0),0)),"-")/100))*CB1514/100))-($AO1514*(1+$AQ1514/100)*$AS1514/100)+($AO1514*(1+$AP1514/100)*(1+$AQ1514/100)))/((1-(4.03+2.75)/100)-($AZ1514/100)))+((((((($AO1514*(1+$AP1514/100)*(1+$AQ1514/100)*(1+0/100))*(1+IFERROR(IF(CB1514&gt;$AS1514,MAX(((((1+IFERROR(VLOOKUP(CONCATENATE($AT1514,CA$2),'banco de dados'!$B:$E,3,0),0)/100)*(1-$AS1514/100)/(1-CB1514/100))-1))*100,IFERROR(VLOOKUP(CONCATENATE($AT1514,CA$2),'banco de dados'!$B:$E,3,0),0)),IFERROR(VLOOKUP(CONCATENATE($AT1514,CA$2),'banco de dados'!$B:$E,3,0),0)),"-")/100))*CB1514/100))-($AO1514*(1+$AQ1514/100)*$AS1514/100)+($AO1514*(1+$AP1514/100)*(1+$AQ1514/100)))/((1-(4.03+2.75)/100)-($AZ1514/100)))*$AR1514)/100)</f>
        <v>0</v>
      </c>
      <c r="CB1514" s="35">
        <f>IF($AX1514="IMPORTADO",IF(CA$2&lt;&gt;"mg",4,VLOOKUP(CA$2,'banco de dados'!$J$1:$K$28,2,0)),VLOOKUP(CA$2,'banco de dados'!$J$1:$K$55,2,0))</f>
        <v>7</v>
      </c>
      <c r="CC1514" s="35">
        <f t="shared" si="435"/>
        <v>0</v>
      </c>
      <c r="CD1514" s="35" t="str">
        <f>IFERROR(VLOOKUP(CONCATENATE($AT1514,CA$2),'banco de dados'!$B:$F,4,0),"N")</f>
        <v>N</v>
      </c>
      <c r="CE1514" s="35">
        <f t="shared" si="436"/>
        <v>0</v>
      </c>
      <c r="CF1514" s="17"/>
      <c r="CG1514" s="27">
        <f>IF(IFERROR(VLOOKUP(CONCATENATE($AT1514,CG$2),'banco de dados'!$B:$E,3,0),0)=0,((((($AO1514-($AO1514*$AS1514/100)+($AO1514*$AP1514/100)))/((1-((4.03+CH1514+2.75)/100))-$AZ1514/100)+(((($AO1514-($AO1514*$AS1514/100)+($AO1514*$AP1514/100)))/((1-((4.03+CH1514+2.75)/100))-$AZ1514/100)*$AR1514)/100))))+((((((($AO1514-($AO1514*$AS1514/100)+($AO1514*$AP1514/100)))/((1-((4.03+CH1514+2.75)/100))-$AZ1514/100)+(((($AO1514-($AO1514*$AS1514/100)+($AO1514*$AP1514/100)))/((1-((4.03+CH1514+2.75)/100))-$AZ1514/100)*$AR1514)/100))))*$AQ1514)/100),(((((($AO1514*(1+$AP1514/100)*(1+$AQ1514/100)*(1+0/100))*(1+IFERROR(IF(CH1514&gt;$AS1514,MAX(((((1+IFERROR(VLOOKUP(CONCATENATE($AT1514,CG$2),'banco de dados'!$B:$E,3,0),0)/100)*(1-$AS1514/100)/(1-CH1514/100))-1))*100,IFERROR(VLOOKUP(CONCATENATE($AT1514,CG$2),'banco de dados'!$B:$E,3,0),0)),IFERROR(VLOOKUP(CONCATENATE($AT1514,CG$2),'banco de dados'!$B:$E,3,0),0)),"-")/100))*CH1514/100))-($AO1514*(1+$AQ1514/100)*$AS1514/100)+($AO1514*(1+$AP1514/100)*(1+$AQ1514/100)))/((1-(4.03+2.75)/100)-($AZ1514/100)))+((((((($AO1514*(1+$AP1514/100)*(1+$AQ1514/100)*(1+0/100))*(1+IFERROR(IF(CH1514&gt;$AS1514,MAX(((((1+IFERROR(VLOOKUP(CONCATENATE($AT1514,CG$2),'banco de dados'!$B:$E,3,0),0)/100)*(1-$AS1514/100)/(1-CH1514/100))-1))*100,IFERROR(VLOOKUP(CONCATENATE($AT1514,CG$2),'banco de dados'!$B:$E,3,0),0)),IFERROR(VLOOKUP(CONCATENATE($AT1514,CG$2),'banco de dados'!$B:$E,3,0),0)),"-")/100))*CH1514/100))-($AO1514*(1+$AQ1514/100)*$AS1514/100)+($AO1514*(1+$AP1514/100)*(1+$AQ1514/100)))/((1-(4.03+2.75)/100)-($AZ1514/100)))*$AR1514)/100)</f>
        <v>0</v>
      </c>
      <c r="CH1514" s="27">
        <f>IF($AX1514="IMPORTADO",IF(CG$2&lt;&gt;"mg",4,VLOOKUP(CG$2,'banco de dados'!$J$1:$K$28,2,0)),VLOOKUP(CG$2,'banco de dados'!$J$1:$K$55,2,0))</f>
        <v>7</v>
      </c>
      <c r="CI1514" s="27">
        <f t="shared" si="437"/>
        <v>0</v>
      </c>
      <c r="CJ1514" s="27" t="str">
        <f>IFERROR(VLOOKUP(CONCATENATE($AT1514,CG$2),'banco de dados'!$B:$F,4,0),"N")</f>
        <v>N</v>
      </c>
      <c r="CK1514" s="27">
        <f t="shared" si="438"/>
        <v>0</v>
      </c>
      <c r="CL1514" s="17"/>
      <c r="CM1514" s="30">
        <f>IF(IFERROR(VLOOKUP(CONCATENATE($AT1514,CM$2),'banco de dados'!$B:$E,3,0),0)=0,((((($AO1514-($AO1514*$AS1514/100)+($AO1514*$AP1514/100)))/((1-((4.03+CN1514+2.75)/100))-$AZ1514/100)+(((($AO1514-($AO1514*$AS1514/100)+($AO1514*$AP1514/100)))/((1-((4.03+CN1514+2.75)/100))-$AZ1514/100)*$AR1514)/100))))+((((((($AO1514-($AO1514*$AS1514/100)+($AO1514*$AP1514/100)))/((1-((4.03+CN1514+2.75)/100))-$AZ1514/100)+(((($AO1514-($AO1514*$AS1514/100)+($AO1514*$AP1514/100)))/((1-((4.03+CN1514+2.75)/100))-$AZ1514/100)*$AR1514)/100))))*$AQ1514)/100),(((((($AO1514*(1+$AP1514/100)*(1+$AQ1514/100)*(1+0/100))*(1+IFERROR(IF(CN1514&gt;$AS1514,MAX(((((1+IFERROR(VLOOKUP(CONCATENATE($AT1514,CM$2),'banco de dados'!$B:$E,3,0),0)/100)*(1-$AS1514/100)/(1-CN1514/100))-1))*100,IFERROR(VLOOKUP(CONCATENATE($AT1514,CM$2),'banco de dados'!$B:$E,3,0),0)),IFERROR(VLOOKUP(CONCATENATE($AT1514,CM$2),'banco de dados'!$B:$E,3,0),0)),"-")/100))*CN1514/100))-($AO1514*(1+$AQ1514/100)*$AS1514/100)+($AO1514*(1+$AP1514/100)*(1+$AQ1514/100)))/((1-(4.03+2.75)/100)-($AZ1514/100)))+((((((($AO1514*(1+$AP1514/100)*(1+$AQ1514/100)*(1+0/100))*(1+IFERROR(IF(CN1514&gt;$AS1514,MAX(((((1+IFERROR(VLOOKUP(CONCATENATE($AT1514,CM$2),'banco de dados'!$B:$E,3,0),0)/100)*(1-$AS1514/100)/(1-CN1514/100))-1))*100,IFERROR(VLOOKUP(CONCATENATE($AT1514,CM$2),'banco de dados'!$B:$E,3,0),0)),IFERROR(VLOOKUP(CONCATENATE($AT1514,CM$2),'banco de dados'!$B:$E,3,0),0)),"-")/100))*CN1514/100))-($AO1514*(1+$AQ1514/100)*$AS1514/100)+($AO1514*(1+$AP1514/100)*(1+$AQ1514/100)))/((1-(4.03+2.75)/100)-($AZ1514/100)))*$AR1514)/100)</f>
        <v>0</v>
      </c>
      <c r="CN1514" s="30">
        <f>IF($AX1514="IMPORTADO",IF(CM$2&lt;&gt;"mg",4,VLOOKUP(CM$2,'banco de dados'!$J$1:$K$28,2,0)),VLOOKUP(CM$2,'banco de dados'!$J$1:$K$55,2,0))</f>
        <v>7</v>
      </c>
      <c r="CO1514" s="30">
        <f t="shared" si="439"/>
        <v>0</v>
      </c>
      <c r="CP1514" s="30" t="str">
        <f>IFERROR(VLOOKUP(CONCATENATE($AT1514,CM$2),'banco de dados'!$B:$F,4,0),"N")</f>
        <v>N</v>
      </c>
      <c r="CQ1514" s="30">
        <f t="shared" si="440"/>
        <v>0</v>
      </c>
    </row>
    <row r="1515" spans="1:95" ht="30" hidden="1" customHeight="1">
      <c r="A1515" s="44" t="s">
        <v>111</v>
      </c>
      <c r="B1515" s="45" t="s">
        <v>70</v>
      </c>
      <c r="C1515" s="45" t="s">
        <v>71</v>
      </c>
      <c r="D1515" s="44" t="s">
        <v>112</v>
      </c>
      <c r="E1515" s="101">
        <v>1512</v>
      </c>
      <c r="F1515" s="72" t="s">
        <v>4103</v>
      </c>
      <c r="G1515" s="86" t="s">
        <v>4104</v>
      </c>
      <c r="H1515" s="86" t="s">
        <v>4105</v>
      </c>
      <c r="I1515" s="87" t="s">
        <v>112</v>
      </c>
      <c r="J1515" s="88" t="s">
        <v>76</v>
      </c>
      <c r="K1515" s="89">
        <v>72</v>
      </c>
      <c r="L1515" s="90"/>
      <c r="M1515" s="90"/>
      <c r="N1515" s="91"/>
      <c r="O1515" s="91"/>
      <c r="P1515" s="92"/>
      <c r="Q1515" s="91"/>
      <c r="R1515" s="93"/>
      <c r="S1515" s="93"/>
      <c r="T1515" s="93"/>
      <c r="U1515" s="94"/>
      <c r="V1515" s="94"/>
      <c r="W1515" s="95"/>
      <c r="X1515" s="83"/>
      <c r="Y1515" s="83"/>
      <c r="Z1515" s="83"/>
      <c r="AA1515" s="96"/>
      <c r="AB1515" s="96"/>
      <c r="AC1515" s="96"/>
      <c r="AD1515" s="91"/>
      <c r="AE1515" s="97"/>
      <c r="AF1515" s="91"/>
      <c r="AG1515" s="91"/>
      <c r="AH1515" s="91"/>
      <c r="AI1515" s="91"/>
      <c r="AJ1515" s="91"/>
      <c r="AK1515" s="91"/>
      <c r="AL1515" s="91"/>
      <c r="AM1515" s="91"/>
      <c r="AN1515" s="91"/>
      <c r="AO1515" s="11"/>
      <c r="AP1515" s="12"/>
      <c r="AQ1515" s="12"/>
      <c r="AR1515" s="12"/>
      <c r="AS1515" s="12"/>
      <c r="AT1515" s="13"/>
      <c r="AU1515" s="12"/>
      <c r="AV1515" s="58"/>
      <c r="AW1515" s="12"/>
      <c r="AX1515" s="12" t="str">
        <f t="shared" si="426"/>
        <v>NACIONAL</v>
      </c>
      <c r="AY1515" s="3"/>
      <c r="AZ1515" s="15">
        <v>20</v>
      </c>
      <c r="BA1515" s="14"/>
      <c r="BB1515" s="16">
        <f>IF(IFERROR(VLOOKUP(CONCATENATE($AT1515,BB$2),'banco de dados'!$B:$E,3,0),0)=0,((((($AO1515-($AO1515*$AS1515/100)+($AO1515*$AP1515/100)))/((1-((4.03+BC1515+2.75)/100))-$AZ1515/100)+(((($AO1515-($AO1515*$AS1515/100)+($AO1515*$AP1515/100)))/((1-((4.03+BC1515+2.75)/100))-$AZ1515/100)*$AR1515)/100))))+((((((($AO1515-($AO1515*$AS1515/100)+($AO1515*$AP1515/100)))/((1-((4.03+BC1515+2.75)/100))-$AZ1515/100)+(((($AO1515-($AO1515*$AS1515/100)+($AO1515*$AP1515/100)))/((1-((4.03+BC1515+2.75)/100))-$AZ1515/100)*$AR1515)/100))))*$AQ1515)/100),(((((($AO1515*(1+$AP1515/100)*(1+$AQ1515/100)*(1+0/100))*(1+IFERROR(IF(BC1515&gt;$AS1515,MAX(((((1+IFERROR(VLOOKUP(CONCATENATE($AT1515,BB$2),'banco de dados'!$B:$E,3,0),0)/100)*(1-$AS1515/100)/(1-BC1515/100))-1))*100,IFERROR(VLOOKUP(CONCATENATE($AT1515,BB$2),'banco de dados'!$B:$E,3,0),0)),IFERROR(VLOOKUP(CONCATENATE($AT1515,BB$2),'banco de dados'!$B:$E,3,0),0)),"-")/100))*BC1515/100))-($AO1515*(1+$AQ1515/100)*$AS1515/100)+($AO1515*(1+$AP1515/100)*(1+$AQ1515/100)))/((1-(4.03+2.75)/100)-($AZ1515/100)))+((((((($AO1515*(1+$AP1515/100)*(1+$AQ1515/100)*(1+0/100))*(1+IFERROR(IF(BC1515&gt;$AS1515,MAX(((((1+IFERROR(VLOOKUP(CONCATENATE($AT1515,BB$2),'banco de dados'!$B:$E,3,0),0)/100)*(1-$AS1515/100)/(1-BC1515/100))-1))*100,IFERROR(VLOOKUP(CONCATENATE($AT1515,BB$2),'banco de dados'!$B:$E,3,0),0)),IFERROR(VLOOKUP(CONCATENATE($AT1515,BB$2),'banco de dados'!$B:$E,3,0),0)),"-")/100))*BC1515/100))-($AO1515*(1+$AQ1515/100)*$AS1515/100)+($AO1515*(1+$AP1515/100)*(1+$AQ1515/100)))/((1-(4.03+2.75)/100)-($AZ1515/100)))*$AR1515)/100)</f>
        <v>0</v>
      </c>
      <c r="BC1515" s="16">
        <f>IF($AX1515="IMPORTADO",IF(BB$2&lt;&gt;"mg",4,VLOOKUP(BB$2,'banco de dados'!$J$1:$K$28,2,0)),VLOOKUP(BB$2,'banco de dados'!$J$1:$K$55,2,0))</f>
        <v>18</v>
      </c>
      <c r="BD1515" s="16">
        <f t="shared" si="427"/>
        <v>0</v>
      </c>
      <c r="BE1515" s="16" t="str">
        <f>IFERROR(VLOOKUP(CONCATENATE($AT1515,BB$2),'banco de dados'!$B:$F,4,0),"N")</f>
        <v>N</v>
      </c>
      <c r="BF1515" s="16">
        <v>0</v>
      </c>
      <c r="BG1515" s="17"/>
      <c r="BH1515" s="27">
        <f>IF(IFERROR(VLOOKUP(CONCATENATE($AT1515,BH$2),'banco de dados'!$B:$E,3,0),0)=0,((((($AO1515-($AO1515*$AS1515/100)+($AO1515*$AP1515/100)))/((1-((4.03+BI1515+2.75)/100))-$AZ1515/100)+(((($AO1515-($AO1515*$AS1515/100)+($AO1515*$AP1515/100)))/((1-((4.03+BI1515+2.75)/100))-$AZ1515/100)*$AR1515)/100))))+((((((($AO1515-($AO1515*$AS1515/100)+($AO1515*$AP1515/100)))/((1-((4.03+BI1515+2.75)/100))-$AZ1515/100)+(((($AO1515-($AO1515*$AS1515/100)+($AO1515*$AP1515/100)))/((1-((4.03+BI1515+2.75)/100))-$AZ1515/100)*$AR1515)/100))))*$AQ1515)/100),(((((($AO1515*(1+$AP1515/100)*(1+$AQ1515/100)*(1+0/100))*(1+IFERROR(IF(BI1515&gt;$AS1515,MAX(((((1+IFERROR(VLOOKUP(CONCATENATE($AT1515,BH$2),'banco de dados'!$B:$E,3,0),0)/100)*(1-$AS1515/100)/(1-BI1515/100))-1))*100,IFERROR(VLOOKUP(CONCATENATE($AT1515,BH$2),'banco de dados'!$B:$E,3,0),0)),IFERROR(VLOOKUP(CONCATENATE($AT1515,BH$2),'banco de dados'!$B:$E,3,0),0)),"-")/100))*BI1515/100))-($AO1515*(1+$AQ1515/100)*$AS1515/100)+($AO1515*(1+$AP1515/100)*(1+$AQ1515/100)))/((1-(4.03+2.75)/100)-($AZ1515/100)))+((((((($AO1515*(1+$AP1515/100)*(1+$AQ1515/100)*(1+0/100))*(1+IFERROR(IF(BI1515&gt;$AS1515,MAX(((((1+IFERROR(VLOOKUP(CONCATENATE($AT1515,BH$2),'banco de dados'!$B:$E,3,0),0)/100)*(1-$AS1515/100)/(1-BI1515/100))-1))*100,IFERROR(VLOOKUP(CONCATENATE($AT1515,BH$2),'banco de dados'!$B:$E,3,0),0)),IFERROR(VLOOKUP(CONCATENATE($AT1515,BH$2),'banco de dados'!$B:$E,3,0),0)),"-")/100))*BI1515/100))-($AO1515*(1+$AQ1515/100)*$AS1515/100)+($AO1515*(1+$AP1515/100)*(1+$AQ1515/100)))/((1-(4.03+2.75)/100)-($AZ1515/100)))*$AR1515)/100)</f>
        <v>0</v>
      </c>
      <c r="BI1515" s="27">
        <f>IF($AX1515="IMPORTADO",IF(BH$2&lt;&gt;"mg",4,VLOOKUP(BH$2,'banco de dados'!$J$1:$K$28,2,0)),VLOOKUP(BH$2,'banco de dados'!$J$1:$K$55,2,0))</f>
        <v>12</v>
      </c>
      <c r="BJ1515" s="27">
        <f t="shared" si="428"/>
        <v>0</v>
      </c>
      <c r="BK1515" s="27" t="str">
        <f>IFERROR(VLOOKUP(CONCATENATE($AT1515,BH$2),'banco de dados'!$B:$F,4,0),"N")</f>
        <v>N</v>
      </c>
      <c r="BL1515" s="27">
        <f t="shared" si="429"/>
        <v>0</v>
      </c>
      <c r="BM1515" s="17"/>
      <c r="BN1515" s="30">
        <f>IF(IFERROR(VLOOKUP(CONCATENATE($AT1515,BN$2),'banco de dados'!$B:$E,3,0),0)=0,((((($AO1515-($AO1515*$AS1515/100)+($AO1515*$AP1515/100)))/((1-((4.03+BO1515+2.75)/100))-$AZ1515/100)+(((($AO1515-($AO1515*$AS1515/100)+($AO1515*$AP1515/100)))/((1-((4.03+BO1515+2.75)/100))-$AZ1515/100)*$AR1515)/100))))+((((((($AO1515-($AO1515*$AS1515/100)+($AO1515*$AP1515/100)))/((1-((4.03+BO1515+2.75)/100))-$AZ1515/100)+(((($AO1515-($AO1515*$AS1515/100)+($AO1515*$AP1515/100)))/((1-((4.03+BO1515+2.75)/100))-$AZ1515/100)*$AR1515)/100))))*$AQ1515)/100),(((((($AO1515*(1+$AP1515/100)*(1+$AQ1515/100)*(1+0/100))*(1+IFERROR(IF(BO1515&gt;$AS1515,MAX(((((1+IFERROR(VLOOKUP(CONCATENATE($AT1515,BN$2),'banco de dados'!$B:$E,3,0),0)/100)*(1-$AS1515/100)/(1-BO1515/100))-1))*100,IFERROR(VLOOKUP(CONCATENATE($AT1515,BN$2),'banco de dados'!$B:$E,3,0),0)),IFERROR(VLOOKUP(CONCATENATE($AT1515,BN$2),'banco de dados'!$B:$E,3,0),0)),"-")/100))*BO1515/100))-($AO1515*(1+$AQ1515/100)*$AS1515/100)+($AO1515*(1+$AP1515/100)*(1+$AQ1515/100)))/((1-(4.03+2.75)/100)-($AZ1515/100)))+((((((($AO1515*(1+$AP1515/100)*(1+$AQ1515/100)*(1+0/100))*(1+IFERROR(IF(BO1515&gt;$AS1515,MAX(((((1+IFERROR(VLOOKUP(CONCATENATE($AT1515,BN$2),'banco de dados'!$B:$E,3,0),0)/100)*(1-$AS1515/100)/(1-BO1515/100))-1))*100,IFERROR(VLOOKUP(CONCATENATE($AT1515,BN$2),'banco de dados'!$B:$E,3,0),0)),IFERROR(VLOOKUP(CONCATENATE($AT1515,BN$2),'banco de dados'!$B:$E,3,0),0)),"-")/100))*BO1515/100))-($AO1515*(1+$AQ1515/100)*$AS1515/100)+($AO1515*(1+$AP1515/100)*(1+$AQ1515/100)))/((1-(4.03+2.75)/100)-($AZ1515/100)))*$AR1515)/100)</f>
        <v>0</v>
      </c>
      <c r="BO1515" s="30">
        <f>IF($AX1515="IMPORTADO",IF(BN$2&lt;&gt;"mg",4,VLOOKUP(BN$2,'banco de dados'!$J$1:$K$28,2,0)),VLOOKUP(BN$2,'banco de dados'!$J$1:$K$55,2,0))</f>
        <v>12</v>
      </c>
      <c r="BP1515" s="30">
        <f t="shared" si="430"/>
        <v>0</v>
      </c>
      <c r="BQ1515" s="30" t="str">
        <f>IFERROR(VLOOKUP(CONCATENATE($AT1515,BN$2),'banco de dados'!$B:$F,4,0),"N")</f>
        <v>N</v>
      </c>
      <c r="BR1515" s="30">
        <f t="shared" si="431"/>
        <v>0</v>
      </c>
      <c r="BS1515" s="30">
        <f t="shared" si="432"/>
        <v>0</v>
      </c>
      <c r="BT1515" s="46" t="s">
        <v>77</v>
      </c>
      <c r="BU1515" s="33">
        <f>IF(IFERROR(VLOOKUP(CONCATENATE($AT1515,BU$2),'banco de dados'!$B:$E,3,0),0)=0,((((($AO1515-($AO1515*$AS1515/100)+($AO1515*$AP1515/100)))/((1-((4.03+BV1515+2.75)/100))-$AZ1515/100)+(((($AO1515-($AO1515*$AS1515/100)+($AO1515*$AP1515/100)))/((1-((4.03+BV1515+2.75)/100))-$AZ1515/100)*$AR1515)/100))))+((((((($AO1515-($AO1515*$AS1515/100)+($AO1515*$AP1515/100)))/((1-((4.03+BV1515+2.75)/100))-$AZ1515/100)+(((($AO1515-($AO1515*$AS1515/100)+($AO1515*$AP1515/100)))/((1-((4.03+BV1515+2.75)/100))-$AZ1515/100)*$AR1515)/100))))*$AQ1515)/100),(((((($AO1515*(1+$AP1515/100)*(1+$AQ1515/100)*(1+0/100))*(1+IFERROR(IF(BV1515&gt;$AS1515,MAX(((((1+IFERROR(VLOOKUP(CONCATENATE($AT1515,BU$2),'banco de dados'!$B:$E,3,0),0)/100)*(1-$AS1515/100)/(1-BV1515/100))-1))*100,IFERROR(VLOOKUP(CONCATENATE($AT1515,BU$2),'banco de dados'!$B:$E,3,0),0)),IFERROR(VLOOKUP(CONCATENATE($AT1515,BU$2),'banco de dados'!$B:$E,3,0),0)),"-")/100))*BV1515/100))-($AO1515*(1+$AQ1515/100)*$AS1515/100)+($AO1515*(1+$AP1515/100)*(1+$AQ1515/100)))/((1-(4.03+2.75)/100)-($AZ1515/100)))+((((((($AO1515*(1+$AP1515/100)*(1+$AQ1515/100)*(1+0/100))*(1+IFERROR(IF(BV1515&gt;$AS1515,MAX(((((1+IFERROR(VLOOKUP(CONCATENATE($AT1515,BU$2),'banco de dados'!$B:$E,3,0),0)/100)*(1-$AS1515/100)/(1-BV1515/100))-1))*100,IFERROR(VLOOKUP(CONCATENATE($AT1515,BU$2),'banco de dados'!$B:$E,3,0),0)),IFERROR(VLOOKUP(CONCATENATE($AT1515,BU$2),'banco de dados'!$B:$E,3,0),0)),"-")/100))*BV1515/100))-($AO1515*(1+$AQ1515/100)*$AS1515/100)+($AO1515*(1+$AP1515/100)*(1+$AQ1515/100)))/((1-(4.03+2.75)/100)-($AZ1515/100)))*$AR1515)/100)</f>
        <v>0</v>
      </c>
      <c r="BV1515" s="33">
        <f>IF($AX1515="IMPORTADO",IF(BU$2&lt;&gt;"mg",4,VLOOKUP(BU$2,'banco de dados'!$J$1:$K$28,2,0)),VLOOKUP(BU$2,'banco de dados'!$J$1:$K$55,2,0))</f>
        <v>7</v>
      </c>
      <c r="BW1515" s="33">
        <f t="shared" si="433"/>
        <v>0</v>
      </c>
      <c r="BX1515" s="33" t="str">
        <f>IFERROR(VLOOKUP(CONCATENATE($AT1515,BU$2),'banco de dados'!$B:$F,4,0),"N")</f>
        <v>N</v>
      </c>
      <c r="BY1515" s="33">
        <f t="shared" si="434"/>
        <v>0</v>
      </c>
      <c r="BZ1515" s="17"/>
      <c r="CA1515" s="35">
        <f>IF(IFERROR(VLOOKUP(CONCATENATE($AT1515,CA$2),'banco de dados'!$B:$E,3,0),0)=0,((((($AO1515-($AO1515*$AS1515/100)+($AO1515*$AP1515/100)))/((1-((4.03+CB1515+2.75)/100))-$AZ1515/100)+(((($AO1515-($AO1515*$AS1515/100)+($AO1515*$AP1515/100)))/((1-((4.03+CB1515+2.75)/100))-$AZ1515/100)*$AR1515)/100))))+((((((($AO1515-($AO1515*$AS1515/100)+($AO1515*$AP1515/100)))/((1-((4.03+CB1515+2.75)/100))-$AZ1515/100)+(((($AO1515-($AO1515*$AS1515/100)+($AO1515*$AP1515/100)))/((1-((4.03+CB1515+2.75)/100))-$AZ1515/100)*$AR1515)/100))))*$AQ1515)/100),(((((($AO1515*(1+$AP1515/100)*(1+$AQ1515/100)*(1+0/100))*(1+IFERROR(IF(CB1515&gt;$AS1515,MAX(((((1+IFERROR(VLOOKUP(CONCATENATE($AT1515,CA$2),'banco de dados'!$B:$E,3,0),0)/100)*(1-$AS1515/100)/(1-CB1515/100))-1))*100,IFERROR(VLOOKUP(CONCATENATE($AT1515,CA$2),'banco de dados'!$B:$E,3,0),0)),IFERROR(VLOOKUP(CONCATENATE($AT1515,CA$2),'banco de dados'!$B:$E,3,0),0)),"-")/100))*CB1515/100))-($AO1515*(1+$AQ1515/100)*$AS1515/100)+($AO1515*(1+$AP1515/100)*(1+$AQ1515/100)))/((1-(4.03+2.75)/100)-($AZ1515/100)))+((((((($AO1515*(1+$AP1515/100)*(1+$AQ1515/100)*(1+0/100))*(1+IFERROR(IF(CB1515&gt;$AS1515,MAX(((((1+IFERROR(VLOOKUP(CONCATENATE($AT1515,CA$2),'banco de dados'!$B:$E,3,0),0)/100)*(1-$AS1515/100)/(1-CB1515/100))-1))*100,IFERROR(VLOOKUP(CONCATENATE($AT1515,CA$2),'banco de dados'!$B:$E,3,0),0)),IFERROR(VLOOKUP(CONCATENATE($AT1515,CA$2),'banco de dados'!$B:$E,3,0),0)),"-")/100))*CB1515/100))-($AO1515*(1+$AQ1515/100)*$AS1515/100)+($AO1515*(1+$AP1515/100)*(1+$AQ1515/100)))/((1-(4.03+2.75)/100)-($AZ1515/100)))*$AR1515)/100)</f>
        <v>0</v>
      </c>
      <c r="CB1515" s="35">
        <f>IF($AX1515="IMPORTADO",IF(CA$2&lt;&gt;"mg",4,VLOOKUP(CA$2,'banco de dados'!$J$1:$K$28,2,0)),VLOOKUP(CA$2,'banco de dados'!$J$1:$K$55,2,0))</f>
        <v>7</v>
      </c>
      <c r="CC1515" s="35">
        <f t="shared" si="435"/>
        <v>0</v>
      </c>
      <c r="CD1515" s="35" t="str">
        <f>IFERROR(VLOOKUP(CONCATENATE($AT1515,CA$2),'banco de dados'!$B:$F,4,0),"N")</f>
        <v>N</v>
      </c>
      <c r="CE1515" s="35">
        <f t="shared" si="436"/>
        <v>0</v>
      </c>
      <c r="CF1515" s="17"/>
      <c r="CG1515" s="27">
        <f>IF(IFERROR(VLOOKUP(CONCATENATE($AT1515,CG$2),'banco de dados'!$B:$E,3,0),0)=0,((((($AO1515-($AO1515*$AS1515/100)+($AO1515*$AP1515/100)))/((1-((4.03+CH1515+2.75)/100))-$AZ1515/100)+(((($AO1515-($AO1515*$AS1515/100)+($AO1515*$AP1515/100)))/((1-((4.03+CH1515+2.75)/100))-$AZ1515/100)*$AR1515)/100))))+((((((($AO1515-($AO1515*$AS1515/100)+($AO1515*$AP1515/100)))/((1-((4.03+CH1515+2.75)/100))-$AZ1515/100)+(((($AO1515-($AO1515*$AS1515/100)+($AO1515*$AP1515/100)))/((1-((4.03+CH1515+2.75)/100))-$AZ1515/100)*$AR1515)/100))))*$AQ1515)/100),(((((($AO1515*(1+$AP1515/100)*(1+$AQ1515/100)*(1+0/100))*(1+IFERROR(IF(CH1515&gt;$AS1515,MAX(((((1+IFERROR(VLOOKUP(CONCATENATE($AT1515,CG$2),'banco de dados'!$B:$E,3,0),0)/100)*(1-$AS1515/100)/(1-CH1515/100))-1))*100,IFERROR(VLOOKUP(CONCATENATE($AT1515,CG$2),'banco de dados'!$B:$E,3,0),0)),IFERROR(VLOOKUP(CONCATENATE($AT1515,CG$2),'banco de dados'!$B:$E,3,0),0)),"-")/100))*CH1515/100))-($AO1515*(1+$AQ1515/100)*$AS1515/100)+($AO1515*(1+$AP1515/100)*(1+$AQ1515/100)))/((1-(4.03+2.75)/100)-($AZ1515/100)))+((((((($AO1515*(1+$AP1515/100)*(1+$AQ1515/100)*(1+0/100))*(1+IFERROR(IF(CH1515&gt;$AS1515,MAX(((((1+IFERROR(VLOOKUP(CONCATENATE($AT1515,CG$2),'banco de dados'!$B:$E,3,0),0)/100)*(1-$AS1515/100)/(1-CH1515/100))-1))*100,IFERROR(VLOOKUP(CONCATENATE($AT1515,CG$2),'banco de dados'!$B:$E,3,0),0)),IFERROR(VLOOKUP(CONCATENATE($AT1515,CG$2),'banco de dados'!$B:$E,3,0),0)),"-")/100))*CH1515/100))-($AO1515*(1+$AQ1515/100)*$AS1515/100)+($AO1515*(1+$AP1515/100)*(1+$AQ1515/100)))/((1-(4.03+2.75)/100)-($AZ1515/100)))*$AR1515)/100)</f>
        <v>0</v>
      </c>
      <c r="CH1515" s="27">
        <f>IF($AX1515="IMPORTADO",IF(CG$2&lt;&gt;"mg",4,VLOOKUP(CG$2,'banco de dados'!$J$1:$K$28,2,0)),VLOOKUP(CG$2,'banco de dados'!$J$1:$K$55,2,0))</f>
        <v>7</v>
      </c>
      <c r="CI1515" s="27">
        <f t="shared" si="437"/>
        <v>0</v>
      </c>
      <c r="CJ1515" s="27" t="str">
        <f>IFERROR(VLOOKUP(CONCATENATE($AT1515,CG$2),'banco de dados'!$B:$F,4,0),"N")</f>
        <v>N</v>
      </c>
      <c r="CK1515" s="27">
        <f t="shared" si="438"/>
        <v>0</v>
      </c>
      <c r="CL1515" s="17"/>
      <c r="CM1515" s="30">
        <f>IF(IFERROR(VLOOKUP(CONCATENATE($AT1515,CM$2),'banco de dados'!$B:$E,3,0),0)=0,((((($AO1515-($AO1515*$AS1515/100)+($AO1515*$AP1515/100)))/((1-((4.03+CN1515+2.75)/100))-$AZ1515/100)+(((($AO1515-($AO1515*$AS1515/100)+($AO1515*$AP1515/100)))/((1-((4.03+CN1515+2.75)/100))-$AZ1515/100)*$AR1515)/100))))+((((((($AO1515-($AO1515*$AS1515/100)+($AO1515*$AP1515/100)))/((1-((4.03+CN1515+2.75)/100))-$AZ1515/100)+(((($AO1515-($AO1515*$AS1515/100)+($AO1515*$AP1515/100)))/((1-((4.03+CN1515+2.75)/100))-$AZ1515/100)*$AR1515)/100))))*$AQ1515)/100),(((((($AO1515*(1+$AP1515/100)*(1+$AQ1515/100)*(1+0/100))*(1+IFERROR(IF(CN1515&gt;$AS1515,MAX(((((1+IFERROR(VLOOKUP(CONCATENATE($AT1515,CM$2),'banco de dados'!$B:$E,3,0),0)/100)*(1-$AS1515/100)/(1-CN1515/100))-1))*100,IFERROR(VLOOKUP(CONCATENATE($AT1515,CM$2),'banco de dados'!$B:$E,3,0),0)),IFERROR(VLOOKUP(CONCATENATE($AT1515,CM$2),'banco de dados'!$B:$E,3,0),0)),"-")/100))*CN1515/100))-($AO1515*(1+$AQ1515/100)*$AS1515/100)+($AO1515*(1+$AP1515/100)*(1+$AQ1515/100)))/((1-(4.03+2.75)/100)-($AZ1515/100)))+((((((($AO1515*(1+$AP1515/100)*(1+$AQ1515/100)*(1+0/100))*(1+IFERROR(IF(CN1515&gt;$AS1515,MAX(((((1+IFERROR(VLOOKUP(CONCATENATE($AT1515,CM$2),'banco de dados'!$B:$E,3,0),0)/100)*(1-$AS1515/100)/(1-CN1515/100))-1))*100,IFERROR(VLOOKUP(CONCATENATE($AT1515,CM$2),'banco de dados'!$B:$E,3,0),0)),IFERROR(VLOOKUP(CONCATENATE($AT1515,CM$2),'banco de dados'!$B:$E,3,0),0)),"-")/100))*CN1515/100))-($AO1515*(1+$AQ1515/100)*$AS1515/100)+($AO1515*(1+$AP1515/100)*(1+$AQ1515/100)))/((1-(4.03+2.75)/100)-($AZ1515/100)))*$AR1515)/100)</f>
        <v>0</v>
      </c>
      <c r="CN1515" s="30">
        <f>IF($AX1515="IMPORTADO",IF(CM$2&lt;&gt;"mg",4,VLOOKUP(CM$2,'banco de dados'!$J$1:$K$28,2,0)),VLOOKUP(CM$2,'banco de dados'!$J$1:$K$55,2,0))</f>
        <v>7</v>
      </c>
      <c r="CO1515" s="30">
        <f t="shared" si="439"/>
        <v>0</v>
      </c>
      <c r="CP1515" s="30" t="str">
        <f>IFERROR(VLOOKUP(CONCATENATE($AT1515,CM$2),'banco de dados'!$B:$F,4,0),"N")</f>
        <v>N</v>
      </c>
      <c r="CQ1515" s="30">
        <f t="shared" si="440"/>
        <v>0</v>
      </c>
    </row>
    <row r="1516" spans="1:95" ht="30" hidden="1" customHeight="1">
      <c r="A1516" s="44" t="s">
        <v>111</v>
      </c>
      <c r="B1516" s="45" t="s">
        <v>70</v>
      </c>
      <c r="C1516" s="45" t="s">
        <v>71</v>
      </c>
      <c r="D1516" s="44" t="s">
        <v>112</v>
      </c>
      <c r="E1516" s="101">
        <v>1513</v>
      </c>
      <c r="F1516" s="72" t="s">
        <v>4106</v>
      </c>
      <c r="G1516" s="86" t="s">
        <v>4107</v>
      </c>
      <c r="H1516" s="86" t="s">
        <v>4108</v>
      </c>
      <c r="I1516" s="87" t="s">
        <v>112</v>
      </c>
      <c r="J1516" s="88" t="s">
        <v>76</v>
      </c>
      <c r="K1516" s="89">
        <v>1</v>
      </c>
      <c r="L1516" s="90"/>
      <c r="M1516" s="90"/>
      <c r="N1516" s="91"/>
      <c r="O1516" s="91"/>
      <c r="P1516" s="92"/>
      <c r="Q1516" s="91"/>
      <c r="R1516" s="93"/>
      <c r="S1516" s="93"/>
      <c r="T1516" s="93"/>
      <c r="U1516" s="94"/>
      <c r="V1516" s="94"/>
      <c r="W1516" s="95"/>
      <c r="X1516" s="83"/>
      <c r="Y1516" s="83"/>
      <c r="Z1516" s="83"/>
      <c r="AA1516" s="96"/>
      <c r="AB1516" s="96"/>
      <c r="AC1516" s="96"/>
      <c r="AD1516" s="91"/>
      <c r="AE1516" s="97"/>
      <c r="AF1516" s="91"/>
      <c r="AG1516" s="91"/>
      <c r="AH1516" s="91"/>
      <c r="AI1516" s="91"/>
      <c r="AJ1516" s="91"/>
      <c r="AK1516" s="91"/>
      <c r="AL1516" s="91"/>
      <c r="AM1516" s="91"/>
      <c r="AN1516" s="91"/>
      <c r="AO1516" s="11"/>
      <c r="AP1516" s="12"/>
      <c r="AQ1516" s="12"/>
      <c r="AR1516" s="12"/>
      <c r="AS1516" s="12"/>
      <c r="AT1516" s="13"/>
      <c r="AU1516" s="12"/>
      <c r="AV1516" s="58"/>
      <c r="AW1516" s="12"/>
      <c r="AX1516" s="12" t="str">
        <f t="shared" si="426"/>
        <v>NACIONAL</v>
      </c>
      <c r="AY1516" s="3"/>
      <c r="AZ1516" s="15">
        <v>20</v>
      </c>
      <c r="BA1516" s="14"/>
      <c r="BB1516" s="16">
        <f>IF(IFERROR(VLOOKUP(CONCATENATE($AT1516,BB$2),'banco de dados'!$B:$E,3,0),0)=0,((((($AO1516-($AO1516*$AS1516/100)+($AO1516*$AP1516/100)))/((1-((4.03+BC1516+2.75)/100))-$AZ1516/100)+(((($AO1516-($AO1516*$AS1516/100)+($AO1516*$AP1516/100)))/((1-((4.03+BC1516+2.75)/100))-$AZ1516/100)*$AR1516)/100))))+((((((($AO1516-($AO1516*$AS1516/100)+($AO1516*$AP1516/100)))/((1-((4.03+BC1516+2.75)/100))-$AZ1516/100)+(((($AO1516-($AO1516*$AS1516/100)+($AO1516*$AP1516/100)))/((1-((4.03+BC1516+2.75)/100))-$AZ1516/100)*$AR1516)/100))))*$AQ1516)/100),(((((($AO1516*(1+$AP1516/100)*(1+$AQ1516/100)*(1+0/100))*(1+IFERROR(IF(BC1516&gt;$AS1516,MAX(((((1+IFERROR(VLOOKUP(CONCATENATE($AT1516,BB$2),'banco de dados'!$B:$E,3,0),0)/100)*(1-$AS1516/100)/(1-BC1516/100))-1))*100,IFERROR(VLOOKUP(CONCATENATE($AT1516,BB$2),'banco de dados'!$B:$E,3,0),0)),IFERROR(VLOOKUP(CONCATENATE($AT1516,BB$2),'banco de dados'!$B:$E,3,0),0)),"-")/100))*BC1516/100))-($AO1516*(1+$AQ1516/100)*$AS1516/100)+($AO1516*(1+$AP1516/100)*(1+$AQ1516/100)))/((1-(4.03+2.75)/100)-($AZ1516/100)))+((((((($AO1516*(1+$AP1516/100)*(1+$AQ1516/100)*(1+0/100))*(1+IFERROR(IF(BC1516&gt;$AS1516,MAX(((((1+IFERROR(VLOOKUP(CONCATENATE($AT1516,BB$2),'banco de dados'!$B:$E,3,0),0)/100)*(1-$AS1516/100)/(1-BC1516/100))-1))*100,IFERROR(VLOOKUP(CONCATENATE($AT1516,BB$2),'banco de dados'!$B:$E,3,0),0)),IFERROR(VLOOKUP(CONCATENATE($AT1516,BB$2),'banco de dados'!$B:$E,3,0),0)),"-")/100))*BC1516/100))-($AO1516*(1+$AQ1516/100)*$AS1516/100)+($AO1516*(1+$AP1516/100)*(1+$AQ1516/100)))/((1-(4.03+2.75)/100)-($AZ1516/100)))*$AR1516)/100)</f>
        <v>0</v>
      </c>
      <c r="BC1516" s="16">
        <f>IF($AX1516="IMPORTADO",IF(BB$2&lt;&gt;"mg",4,VLOOKUP(BB$2,'banco de dados'!$J$1:$K$28,2,0)),VLOOKUP(BB$2,'banco de dados'!$J$1:$K$55,2,0))</f>
        <v>18</v>
      </c>
      <c r="BD1516" s="16">
        <f t="shared" si="427"/>
        <v>0</v>
      </c>
      <c r="BE1516" s="16" t="str">
        <f>IFERROR(VLOOKUP(CONCATENATE($AT1516,BB$2),'banco de dados'!$B:$F,4,0),"N")</f>
        <v>N</v>
      </c>
      <c r="BF1516" s="16">
        <v>0</v>
      </c>
      <c r="BG1516" s="17"/>
      <c r="BH1516" s="27">
        <f>IF(IFERROR(VLOOKUP(CONCATENATE($AT1516,BH$2),'banco de dados'!$B:$E,3,0),0)=0,((((($AO1516-($AO1516*$AS1516/100)+($AO1516*$AP1516/100)))/((1-((4.03+BI1516+2.75)/100))-$AZ1516/100)+(((($AO1516-($AO1516*$AS1516/100)+($AO1516*$AP1516/100)))/((1-((4.03+BI1516+2.75)/100))-$AZ1516/100)*$AR1516)/100))))+((((((($AO1516-($AO1516*$AS1516/100)+($AO1516*$AP1516/100)))/((1-((4.03+BI1516+2.75)/100))-$AZ1516/100)+(((($AO1516-($AO1516*$AS1516/100)+($AO1516*$AP1516/100)))/((1-((4.03+BI1516+2.75)/100))-$AZ1516/100)*$AR1516)/100))))*$AQ1516)/100),(((((($AO1516*(1+$AP1516/100)*(1+$AQ1516/100)*(1+0/100))*(1+IFERROR(IF(BI1516&gt;$AS1516,MAX(((((1+IFERROR(VLOOKUP(CONCATENATE($AT1516,BH$2),'banco de dados'!$B:$E,3,0),0)/100)*(1-$AS1516/100)/(1-BI1516/100))-1))*100,IFERROR(VLOOKUP(CONCATENATE($AT1516,BH$2),'banco de dados'!$B:$E,3,0),0)),IFERROR(VLOOKUP(CONCATENATE($AT1516,BH$2),'banco de dados'!$B:$E,3,0),0)),"-")/100))*BI1516/100))-($AO1516*(1+$AQ1516/100)*$AS1516/100)+($AO1516*(1+$AP1516/100)*(1+$AQ1516/100)))/((1-(4.03+2.75)/100)-($AZ1516/100)))+((((((($AO1516*(1+$AP1516/100)*(1+$AQ1516/100)*(1+0/100))*(1+IFERROR(IF(BI1516&gt;$AS1516,MAX(((((1+IFERROR(VLOOKUP(CONCATENATE($AT1516,BH$2),'banco de dados'!$B:$E,3,0),0)/100)*(1-$AS1516/100)/(1-BI1516/100))-1))*100,IFERROR(VLOOKUP(CONCATENATE($AT1516,BH$2),'banco de dados'!$B:$E,3,0),0)),IFERROR(VLOOKUP(CONCATENATE($AT1516,BH$2),'banco de dados'!$B:$E,3,0),0)),"-")/100))*BI1516/100))-($AO1516*(1+$AQ1516/100)*$AS1516/100)+($AO1516*(1+$AP1516/100)*(1+$AQ1516/100)))/((1-(4.03+2.75)/100)-($AZ1516/100)))*$AR1516)/100)</f>
        <v>0</v>
      </c>
      <c r="BI1516" s="27">
        <f>IF($AX1516="IMPORTADO",IF(BH$2&lt;&gt;"mg",4,VLOOKUP(BH$2,'banco de dados'!$J$1:$K$28,2,0)),VLOOKUP(BH$2,'banco de dados'!$J$1:$K$55,2,0))</f>
        <v>12</v>
      </c>
      <c r="BJ1516" s="27">
        <f t="shared" si="428"/>
        <v>0</v>
      </c>
      <c r="BK1516" s="27" t="str">
        <f>IFERROR(VLOOKUP(CONCATENATE($AT1516,BH$2),'banco de dados'!$B:$F,4,0),"N")</f>
        <v>N</v>
      </c>
      <c r="BL1516" s="27">
        <f t="shared" si="429"/>
        <v>0</v>
      </c>
      <c r="BM1516" s="17"/>
      <c r="BN1516" s="30">
        <f>IF(IFERROR(VLOOKUP(CONCATENATE($AT1516,BN$2),'banco de dados'!$B:$E,3,0),0)=0,((((($AO1516-($AO1516*$AS1516/100)+($AO1516*$AP1516/100)))/((1-((4.03+BO1516+2.75)/100))-$AZ1516/100)+(((($AO1516-($AO1516*$AS1516/100)+($AO1516*$AP1516/100)))/((1-((4.03+BO1516+2.75)/100))-$AZ1516/100)*$AR1516)/100))))+((((((($AO1516-($AO1516*$AS1516/100)+($AO1516*$AP1516/100)))/((1-((4.03+BO1516+2.75)/100))-$AZ1516/100)+(((($AO1516-($AO1516*$AS1516/100)+($AO1516*$AP1516/100)))/((1-((4.03+BO1516+2.75)/100))-$AZ1516/100)*$AR1516)/100))))*$AQ1516)/100),(((((($AO1516*(1+$AP1516/100)*(1+$AQ1516/100)*(1+0/100))*(1+IFERROR(IF(BO1516&gt;$AS1516,MAX(((((1+IFERROR(VLOOKUP(CONCATENATE($AT1516,BN$2),'banco de dados'!$B:$E,3,0),0)/100)*(1-$AS1516/100)/(1-BO1516/100))-1))*100,IFERROR(VLOOKUP(CONCATENATE($AT1516,BN$2),'banco de dados'!$B:$E,3,0),0)),IFERROR(VLOOKUP(CONCATENATE($AT1516,BN$2),'banco de dados'!$B:$E,3,0),0)),"-")/100))*BO1516/100))-($AO1516*(1+$AQ1516/100)*$AS1516/100)+($AO1516*(1+$AP1516/100)*(1+$AQ1516/100)))/((1-(4.03+2.75)/100)-($AZ1516/100)))+((((((($AO1516*(1+$AP1516/100)*(1+$AQ1516/100)*(1+0/100))*(1+IFERROR(IF(BO1516&gt;$AS1516,MAX(((((1+IFERROR(VLOOKUP(CONCATENATE($AT1516,BN$2),'banco de dados'!$B:$E,3,0),0)/100)*(1-$AS1516/100)/(1-BO1516/100))-1))*100,IFERROR(VLOOKUP(CONCATENATE($AT1516,BN$2),'banco de dados'!$B:$E,3,0),0)),IFERROR(VLOOKUP(CONCATENATE($AT1516,BN$2),'banco de dados'!$B:$E,3,0),0)),"-")/100))*BO1516/100))-($AO1516*(1+$AQ1516/100)*$AS1516/100)+($AO1516*(1+$AP1516/100)*(1+$AQ1516/100)))/((1-(4.03+2.75)/100)-($AZ1516/100)))*$AR1516)/100)</f>
        <v>0</v>
      </c>
      <c r="BO1516" s="30">
        <f>IF($AX1516="IMPORTADO",IF(BN$2&lt;&gt;"mg",4,VLOOKUP(BN$2,'banco de dados'!$J$1:$K$28,2,0)),VLOOKUP(BN$2,'banco de dados'!$J$1:$K$55,2,0))</f>
        <v>12</v>
      </c>
      <c r="BP1516" s="30">
        <f t="shared" si="430"/>
        <v>0</v>
      </c>
      <c r="BQ1516" s="30" t="str">
        <f>IFERROR(VLOOKUP(CONCATENATE($AT1516,BN$2),'banco de dados'!$B:$F,4,0),"N")</f>
        <v>N</v>
      </c>
      <c r="BR1516" s="30">
        <f t="shared" si="431"/>
        <v>0</v>
      </c>
      <c r="BS1516" s="30">
        <f t="shared" si="432"/>
        <v>0</v>
      </c>
      <c r="BT1516" s="46" t="s">
        <v>77</v>
      </c>
      <c r="BU1516" s="33">
        <f>IF(IFERROR(VLOOKUP(CONCATENATE($AT1516,BU$2),'banco de dados'!$B:$E,3,0),0)=0,((((($AO1516-($AO1516*$AS1516/100)+($AO1516*$AP1516/100)))/((1-((4.03+BV1516+2.75)/100))-$AZ1516/100)+(((($AO1516-($AO1516*$AS1516/100)+($AO1516*$AP1516/100)))/((1-((4.03+BV1516+2.75)/100))-$AZ1516/100)*$AR1516)/100))))+((((((($AO1516-($AO1516*$AS1516/100)+($AO1516*$AP1516/100)))/((1-((4.03+BV1516+2.75)/100))-$AZ1516/100)+(((($AO1516-($AO1516*$AS1516/100)+($AO1516*$AP1516/100)))/((1-((4.03+BV1516+2.75)/100))-$AZ1516/100)*$AR1516)/100))))*$AQ1516)/100),(((((($AO1516*(1+$AP1516/100)*(1+$AQ1516/100)*(1+0/100))*(1+IFERROR(IF(BV1516&gt;$AS1516,MAX(((((1+IFERROR(VLOOKUP(CONCATENATE($AT1516,BU$2),'banco de dados'!$B:$E,3,0),0)/100)*(1-$AS1516/100)/(1-BV1516/100))-1))*100,IFERROR(VLOOKUP(CONCATENATE($AT1516,BU$2),'banco de dados'!$B:$E,3,0),0)),IFERROR(VLOOKUP(CONCATENATE($AT1516,BU$2),'banco de dados'!$B:$E,3,0),0)),"-")/100))*BV1516/100))-($AO1516*(1+$AQ1516/100)*$AS1516/100)+($AO1516*(1+$AP1516/100)*(1+$AQ1516/100)))/((1-(4.03+2.75)/100)-($AZ1516/100)))+((((((($AO1516*(1+$AP1516/100)*(1+$AQ1516/100)*(1+0/100))*(1+IFERROR(IF(BV1516&gt;$AS1516,MAX(((((1+IFERROR(VLOOKUP(CONCATENATE($AT1516,BU$2),'banco de dados'!$B:$E,3,0),0)/100)*(1-$AS1516/100)/(1-BV1516/100))-1))*100,IFERROR(VLOOKUP(CONCATENATE($AT1516,BU$2),'banco de dados'!$B:$E,3,0),0)),IFERROR(VLOOKUP(CONCATENATE($AT1516,BU$2),'banco de dados'!$B:$E,3,0),0)),"-")/100))*BV1516/100))-($AO1516*(1+$AQ1516/100)*$AS1516/100)+($AO1516*(1+$AP1516/100)*(1+$AQ1516/100)))/((1-(4.03+2.75)/100)-($AZ1516/100)))*$AR1516)/100)</f>
        <v>0</v>
      </c>
      <c r="BV1516" s="33">
        <f>IF($AX1516="IMPORTADO",IF(BU$2&lt;&gt;"mg",4,VLOOKUP(BU$2,'banco de dados'!$J$1:$K$28,2,0)),VLOOKUP(BU$2,'banco de dados'!$J$1:$K$55,2,0))</f>
        <v>7</v>
      </c>
      <c r="BW1516" s="33">
        <f t="shared" si="433"/>
        <v>0</v>
      </c>
      <c r="BX1516" s="33" t="str">
        <f>IFERROR(VLOOKUP(CONCATENATE($AT1516,BU$2),'banco de dados'!$B:$F,4,0),"N")</f>
        <v>N</v>
      </c>
      <c r="BY1516" s="33">
        <f t="shared" si="434"/>
        <v>0</v>
      </c>
      <c r="BZ1516" s="17"/>
      <c r="CA1516" s="35">
        <f>IF(IFERROR(VLOOKUP(CONCATENATE($AT1516,CA$2),'banco de dados'!$B:$E,3,0),0)=0,((((($AO1516-($AO1516*$AS1516/100)+($AO1516*$AP1516/100)))/((1-((4.03+CB1516+2.75)/100))-$AZ1516/100)+(((($AO1516-($AO1516*$AS1516/100)+($AO1516*$AP1516/100)))/((1-((4.03+CB1516+2.75)/100))-$AZ1516/100)*$AR1516)/100))))+((((((($AO1516-($AO1516*$AS1516/100)+($AO1516*$AP1516/100)))/((1-((4.03+CB1516+2.75)/100))-$AZ1516/100)+(((($AO1516-($AO1516*$AS1516/100)+($AO1516*$AP1516/100)))/((1-((4.03+CB1516+2.75)/100))-$AZ1516/100)*$AR1516)/100))))*$AQ1516)/100),(((((($AO1516*(1+$AP1516/100)*(1+$AQ1516/100)*(1+0/100))*(1+IFERROR(IF(CB1516&gt;$AS1516,MAX(((((1+IFERROR(VLOOKUP(CONCATENATE($AT1516,CA$2),'banco de dados'!$B:$E,3,0),0)/100)*(1-$AS1516/100)/(1-CB1516/100))-1))*100,IFERROR(VLOOKUP(CONCATENATE($AT1516,CA$2),'banco de dados'!$B:$E,3,0),0)),IFERROR(VLOOKUP(CONCATENATE($AT1516,CA$2),'banco de dados'!$B:$E,3,0),0)),"-")/100))*CB1516/100))-($AO1516*(1+$AQ1516/100)*$AS1516/100)+($AO1516*(1+$AP1516/100)*(1+$AQ1516/100)))/((1-(4.03+2.75)/100)-($AZ1516/100)))+((((((($AO1516*(1+$AP1516/100)*(1+$AQ1516/100)*(1+0/100))*(1+IFERROR(IF(CB1516&gt;$AS1516,MAX(((((1+IFERROR(VLOOKUP(CONCATENATE($AT1516,CA$2),'banco de dados'!$B:$E,3,0),0)/100)*(1-$AS1516/100)/(1-CB1516/100))-1))*100,IFERROR(VLOOKUP(CONCATENATE($AT1516,CA$2),'banco de dados'!$B:$E,3,0),0)),IFERROR(VLOOKUP(CONCATENATE($AT1516,CA$2),'banco de dados'!$B:$E,3,0),0)),"-")/100))*CB1516/100))-($AO1516*(1+$AQ1516/100)*$AS1516/100)+($AO1516*(1+$AP1516/100)*(1+$AQ1516/100)))/((1-(4.03+2.75)/100)-($AZ1516/100)))*$AR1516)/100)</f>
        <v>0</v>
      </c>
      <c r="CB1516" s="35">
        <f>IF($AX1516="IMPORTADO",IF(CA$2&lt;&gt;"mg",4,VLOOKUP(CA$2,'banco de dados'!$J$1:$K$28,2,0)),VLOOKUP(CA$2,'banco de dados'!$J$1:$K$55,2,0))</f>
        <v>7</v>
      </c>
      <c r="CC1516" s="35">
        <f t="shared" si="435"/>
        <v>0</v>
      </c>
      <c r="CD1516" s="35" t="str">
        <f>IFERROR(VLOOKUP(CONCATENATE($AT1516,CA$2),'banco de dados'!$B:$F,4,0),"N")</f>
        <v>N</v>
      </c>
      <c r="CE1516" s="35">
        <f t="shared" si="436"/>
        <v>0</v>
      </c>
      <c r="CF1516" s="17"/>
      <c r="CG1516" s="27">
        <f>IF(IFERROR(VLOOKUP(CONCATENATE($AT1516,CG$2),'banco de dados'!$B:$E,3,0),0)=0,((((($AO1516-($AO1516*$AS1516/100)+($AO1516*$AP1516/100)))/((1-((4.03+CH1516+2.75)/100))-$AZ1516/100)+(((($AO1516-($AO1516*$AS1516/100)+($AO1516*$AP1516/100)))/((1-((4.03+CH1516+2.75)/100))-$AZ1516/100)*$AR1516)/100))))+((((((($AO1516-($AO1516*$AS1516/100)+($AO1516*$AP1516/100)))/((1-((4.03+CH1516+2.75)/100))-$AZ1516/100)+(((($AO1516-($AO1516*$AS1516/100)+($AO1516*$AP1516/100)))/((1-((4.03+CH1516+2.75)/100))-$AZ1516/100)*$AR1516)/100))))*$AQ1516)/100),(((((($AO1516*(1+$AP1516/100)*(1+$AQ1516/100)*(1+0/100))*(1+IFERROR(IF(CH1516&gt;$AS1516,MAX(((((1+IFERROR(VLOOKUP(CONCATENATE($AT1516,CG$2),'banco de dados'!$B:$E,3,0),0)/100)*(1-$AS1516/100)/(1-CH1516/100))-1))*100,IFERROR(VLOOKUP(CONCATENATE($AT1516,CG$2),'banco de dados'!$B:$E,3,0),0)),IFERROR(VLOOKUP(CONCATENATE($AT1516,CG$2),'banco de dados'!$B:$E,3,0),0)),"-")/100))*CH1516/100))-($AO1516*(1+$AQ1516/100)*$AS1516/100)+($AO1516*(1+$AP1516/100)*(1+$AQ1516/100)))/((1-(4.03+2.75)/100)-($AZ1516/100)))+((((((($AO1516*(1+$AP1516/100)*(1+$AQ1516/100)*(1+0/100))*(1+IFERROR(IF(CH1516&gt;$AS1516,MAX(((((1+IFERROR(VLOOKUP(CONCATENATE($AT1516,CG$2),'banco de dados'!$B:$E,3,0),0)/100)*(1-$AS1516/100)/(1-CH1516/100))-1))*100,IFERROR(VLOOKUP(CONCATENATE($AT1516,CG$2),'banco de dados'!$B:$E,3,0),0)),IFERROR(VLOOKUP(CONCATENATE($AT1516,CG$2),'banco de dados'!$B:$E,3,0),0)),"-")/100))*CH1516/100))-($AO1516*(1+$AQ1516/100)*$AS1516/100)+($AO1516*(1+$AP1516/100)*(1+$AQ1516/100)))/((1-(4.03+2.75)/100)-($AZ1516/100)))*$AR1516)/100)</f>
        <v>0</v>
      </c>
      <c r="CH1516" s="27">
        <f>IF($AX1516="IMPORTADO",IF(CG$2&lt;&gt;"mg",4,VLOOKUP(CG$2,'banco de dados'!$J$1:$K$28,2,0)),VLOOKUP(CG$2,'banco de dados'!$J$1:$K$55,2,0))</f>
        <v>7</v>
      </c>
      <c r="CI1516" s="27">
        <f t="shared" si="437"/>
        <v>0</v>
      </c>
      <c r="CJ1516" s="27" t="str">
        <f>IFERROR(VLOOKUP(CONCATENATE($AT1516,CG$2),'banco de dados'!$B:$F,4,0),"N")</f>
        <v>N</v>
      </c>
      <c r="CK1516" s="27">
        <f t="shared" si="438"/>
        <v>0</v>
      </c>
      <c r="CL1516" s="17"/>
      <c r="CM1516" s="30">
        <f>IF(IFERROR(VLOOKUP(CONCATENATE($AT1516,CM$2),'banco de dados'!$B:$E,3,0),0)=0,((((($AO1516-($AO1516*$AS1516/100)+($AO1516*$AP1516/100)))/((1-((4.03+CN1516+2.75)/100))-$AZ1516/100)+(((($AO1516-($AO1516*$AS1516/100)+($AO1516*$AP1516/100)))/((1-((4.03+CN1516+2.75)/100))-$AZ1516/100)*$AR1516)/100))))+((((((($AO1516-($AO1516*$AS1516/100)+($AO1516*$AP1516/100)))/((1-((4.03+CN1516+2.75)/100))-$AZ1516/100)+(((($AO1516-($AO1516*$AS1516/100)+($AO1516*$AP1516/100)))/((1-((4.03+CN1516+2.75)/100))-$AZ1516/100)*$AR1516)/100))))*$AQ1516)/100),(((((($AO1516*(1+$AP1516/100)*(1+$AQ1516/100)*(1+0/100))*(1+IFERROR(IF(CN1516&gt;$AS1516,MAX(((((1+IFERROR(VLOOKUP(CONCATENATE($AT1516,CM$2),'banco de dados'!$B:$E,3,0),0)/100)*(1-$AS1516/100)/(1-CN1516/100))-1))*100,IFERROR(VLOOKUP(CONCATENATE($AT1516,CM$2),'banco de dados'!$B:$E,3,0),0)),IFERROR(VLOOKUP(CONCATENATE($AT1516,CM$2),'banco de dados'!$B:$E,3,0),0)),"-")/100))*CN1516/100))-($AO1516*(1+$AQ1516/100)*$AS1516/100)+($AO1516*(1+$AP1516/100)*(1+$AQ1516/100)))/((1-(4.03+2.75)/100)-($AZ1516/100)))+((((((($AO1516*(1+$AP1516/100)*(1+$AQ1516/100)*(1+0/100))*(1+IFERROR(IF(CN1516&gt;$AS1516,MAX(((((1+IFERROR(VLOOKUP(CONCATENATE($AT1516,CM$2),'banco de dados'!$B:$E,3,0),0)/100)*(1-$AS1516/100)/(1-CN1516/100))-1))*100,IFERROR(VLOOKUP(CONCATENATE($AT1516,CM$2),'banco de dados'!$B:$E,3,0),0)),IFERROR(VLOOKUP(CONCATENATE($AT1516,CM$2),'banco de dados'!$B:$E,3,0),0)),"-")/100))*CN1516/100))-($AO1516*(1+$AQ1516/100)*$AS1516/100)+($AO1516*(1+$AP1516/100)*(1+$AQ1516/100)))/((1-(4.03+2.75)/100)-($AZ1516/100)))*$AR1516)/100)</f>
        <v>0</v>
      </c>
      <c r="CN1516" s="30">
        <f>IF($AX1516="IMPORTADO",IF(CM$2&lt;&gt;"mg",4,VLOOKUP(CM$2,'banco de dados'!$J$1:$K$28,2,0)),VLOOKUP(CM$2,'banco de dados'!$J$1:$K$55,2,0))</f>
        <v>7</v>
      </c>
      <c r="CO1516" s="30">
        <f t="shared" si="439"/>
        <v>0</v>
      </c>
      <c r="CP1516" s="30" t="str">
        <f>IFERROR(VLOOKUP(CONCATENATE($AT1516,CM$2),'banco de dados'!$B:$F,4,0),"N")</f>
        <v>N</v>
      </c>
      <c r="CQ1516" s="30">
        <f t="shared" si="440"/>
        <v>0</v>
      </c>
    </row>
    <row r="1517" spans="1:95" ht="30" hidden="1" customHeight="1">
      <c r="A1517" s="44" t="s">
        <v>111</v>
      </c>
      <c r="B1517" s="45" t="s">
        <v>70</v>
      </c>
      <c r="C1517" s="45" t="s">
        <v>71</v>
      </c>
      <c r="D1517" s="44" t="s">
        <v>112</v>
      </c>
      <c r="E1517" s="101">
        <v>1514</v>
      </c>
      <c r="F1517" s="72" t="s">
        <v>4109</v>
      </c>
      <c r="G1517" s="86" t="s">
        <v>4110</v>
      </c>
      <c r="H1517" s="86" t="s">
        <v>4111</v>
      </c>
      <c r="I1517" s="87" t="s">
        <v>112</v>
      </c>
      <c r="J1517" s="88" t="s">
        <v>76</v>
      </c>
      <c r="K1517" s="89">
        <v>1</v>
      </c>
      <c r="L1517" s="90"/>
      <c r="M1517" s="90"/>
      <c r="N1517" s="91"/>
      <c r="O1517" s="91"/>
      <c r="P1517" s="92"/>
      <c r="Q1517" s="91"/>
      <c r="R1517" s="93"/>
      <c r="S1517" s="93"/>
      <c r="T1517" s="93"/>
      <c r="U1517" s="94"/>
      <c r="V1517" s="94"/>
      <c r="W1517" s="95"/>
      <c r="X1517" s="83"/>
      <c r="Y1517" s="83"/>
      <c r="Z1517" s="83"/>
      <c r="AA1517" s="96"/>
      <c r="AB1517" s="96"/>
      <c r="AC1517" s="96"/>
      <c r="AD1517" s="91"/>
      <c r="AE1517" s="97"/>
      <c r="AF1517" s="91"/>
      <c r="AG1517" s="91"/>
      <c r="AH1517" s="91"/>
      <c r="AI1517" s="91"/>
      <c r="AJ1517" s="91"/>
      <c r="AK1517" s="91"/>
      <c r="AL1517" s="91"/>
      <c r="AM1517" s="91"/>
      <c r="AN1517" s="91"/>
      <c r="AO1517" s="11"/>
      <c r="AP1517" s="12"/>
      <c r="AQ1517" s="12"/>
      <c r="AR1517" s="12"/>
      <c r="AS1517" s="12"/>
      <c r="AT1517" s="13"/>
      <c r="AU1517" s="12"/>
      <c r="AV1517" s="58"/>
      <c r="AW1517" s="12"/>
      <c r="AX1517" s="12" t="str">
        <f t="shared" si="426"/>
        <v>NACIONAL</v>
      </c>
      <c r="AY1517" s="3"/>
      <c r="AZ1517" s="15">
        <v>20</v>
      </c>
      <c r="BA1517" s="14"/>
      <c r="BB1517" s="16">
        <f>IF(IFERROR(VLOOKUP(CONCATENATE($AT1517,BB$2),'banco de dados'!$B:$E,3,0),0)=0,((((($AO1517-($AO1517*$AS1517/100)+($AO1517*$AP1517/100)))/((1-((4.03+BC1517+2.75)/100))-$AZ1517/100)+(((($AO1517-($AO1517*$AS1517/100)+($AO1517*$AP1517/100)))/((1-((4.03+BC1517+2.75)/100))-$AZ1517/100)*$AR1517)/100))))+((((((($AO1517-($AO1517*$AS1517/100)+($AO1517*$AP1517/100)))/((1-((4.03+BC1517+2.75)/100))-$AZ1517/100)+(((($AO1517-($AO1517*$AS1517/100)+($AO1517*$AP1517/100)))/((1-((4.03+BC1517+2.75)/100))-$AZ1517/100)*$AR1517)/100))))*$AQ1517)/100),(((((($AO1517*(1+$AP1517/100)*(1+$AQ1517/100)*(1+0/100))*(1+IFERROR(IF(BC1517&gt;$AS1517,MAX(((((1+IFERROR(VLOOKUP(CONCATENATE($AT1517,BB$2),'banco de dados'!$B:$E,3,0),0)/100)*(1-$AS1517/100)/(1-BC1517/100))-1))*100,IFERROR(VLOOKUP(CONCATENATE($AT1517,BB$2),'banco de dados'!$B:$E,3,0),0)),IFERROR(VLOOKUP(CONCATENATE($AT1517,BB$2),'banco de dados'!$B:$E,3,0),0)),"-")/100))*BC1517/100))-($AO1517*(1+$AQ1517/100)*$AS1517/100)+($AO1517*(1+$AP1517/100)*(1+$AQ1517/100)))/((1-(4.03+2.75)/100)-($AZ1517/100)))+((((((($AO1517*(1+$AP1517/100)*(1+$AQ1517/100)*(1+0/100))*(1+IFERROR(IF(BC1517&gt;$AS1517,MAX(((((1+IFERROR(VLOOKUP(CONCATENATE($AT1517,BB$2),'banco de dados'!$B:$E,3,0),0)/100)*(1-$AS1517/100)/(1-BC1517/100))-1))*100,IFERROR(VLOOKUP(CONCATENATE($AT1517,BB$2),'banco de dados'!$B:$E,3,0),0)),IFERROR(VLOOKUP(CONCATENATE($AT1517,BB$2),'banco de dados'!$B:$E,3,0),0)),"-")/100))*BC1517/100))-($AO1517*(1+$AQ1517/100)*$AS1517/100)+($AO1517*(1+$AP1517/100)*(1+$AQ1517/100)))/((1-(4.03+2.75)/100)-($AZ1517/100)))*$AR1517)/100)</f>
        <v>0</v>
      </c>
      <c r="BC1517" s="16">
        <f>IF($AX1517="IMPORTADO",IF(BB$2&lt;&gt;"mg",4,VLOOKUP(BB$2,'banco de dados'!$J$1:$K$28,2,0)),VLOOKUP(BB$2,'banco de dados'!$J$1:$K$55,2,0))</f>
        <v>18</v>
      </c>
      <c r="BD1517" s="16">
        <f t="shared" si="427"/>
        <v>0</v>
      </c>
      <c r="BE1517" s="16" t="str">
        <f>IFERROR(VLOOKUP(CONCATENATE($AT1517,BB$2),'banco de dados'!$B:$F,4,0),"N")</f>
        <v>N</v>
      </c>
      <c r="BF1517" s="16">
        <v>0</v>
      </c>
      <c r="BG1517" s="17"/>
      <c r="BH1517" s="27">
        <f>IF(IFERROR(VLOOKUP(CONCATENATE($AT1517,BH$2),'banco de dados'!$B:$E,3,0),0)=0,((((($AO1517-($AO1517*$AS1517/100)+($AO1517*$AP1517/100)))/((1-((4.03+BI1517+2.75)/100))-$AZ1517/100)+(((($AO1517-($AO1517*$AS1517/100)+($AO1517*$AP1517/100)))/((1-((4.03+BI1517+2.75)/100))-$AZ1517/100)*$AR1517)/100))))+((((((($AO1517-($AO1517*$AS1517/100)+($AO1517*$AP1517/100)))/((1-((4.03+BI1517+2.75)/100))-$AZ1517/100)+(((($AO1517-($AO1517*$AS1517/100)+($AO1517*$AP1517/100)))/((1-((4.03+BI1517+2.75)/100))-$AZ1517/100)*$AR1517)/100))))*$AQ1517)/100),(((((($AO1517*(1+$AP1517/100)*(1+$AQ1517/100)*(1+0/100))*(1+IFERROR(IF(BI1517&gt;$AS1517,MAX(((((1+IFERROR(VLOOKUP(CONCATENATE($AT1517,BH$2),'banco de dados'!$B:$E,3,0),0)/100)*(1-$AS1517/100)/(1-BI1517/100))-1))*100,IFERROR(VLOOKUP(CONCATENATE($AT1517,BH$2),'banco de dados'!$B:$E,3,0),0)),IFERROR(VLOOKUP(CONCATENATE($AT1517,BH$2),'banco de dados'!$B:$E,3,0),0)),"-")/100))*BI1517/100))-($AO1517*(1+$AQ1517/100)*$AS1517/100)+($AO1517*(1+$AP1517/100)*(1+$AQ1517/100)))/((1-(4.03+2.75)/100)-($AZ1517/100)))+((((((($AO1517*(1+$AP1517/100)*(1+$AQ1517/100)*(1+0/100))*(1+IFERROR(IF(BI1517&gt;$AS1517,MAX(((((1+IFERROR(VLOOKUP(CONCATENATE($AT1517,BH$2),'banco de dados'!$B:$E,3,0),0)/100)*(1-$AS1517/100)/(1-BI1517/100))-1))*100,IFERROR(VLOOKUP(CONCATENATE($AT1517,BH$2),'banco de dados'!$B:$E,3,0),0)),IFERROR(VLOOKUP(CONCATENATE($AT1517,BH$2),'banco de dados'!$B:$E,3,0),0)),"-")/100))*BI1517/100))-($AO1517*(1+$AQ1517/100)*$AS1517/100)+($AO1517*(1+$AP1517/100)*(1+$AQ1517/100)))/((1-(4.03+2.75)/100)-($AZ1517/100)))*$AR1517)/100)</f>
        <v>0</v>
      </c>
      <c r="BI1517" s="27">
        <f>IF($AX1517="IMPORTADO",IF(BH$2&lt;&gt;"mg",4,VLOOKUP(BH$2,'banco de dados'!$J$1:$K$28,2,0)),VLOOKUP(BH$2,'banco de dados'!$J$1:$K$55,2,0))</f>
        <v>12</v>
      </c>
      <c r="BJ1517" s="27">
        <f t="shared" si="428"/>
        <v>0</v>
      </c>
      <c r="BK1517" s="27" t="str">
        <f>IFERROR(VLOOKUP(CONCATENATE($AT1517,BH$2),'banco de dados'!$B:$F,4,0),"N")</f>
        <v>N</v>
      </c>
      <c r="BL1517" s="27">
        <f t="shared" si="429"/>
        <v>0</v>
      </c>
      <c r="BM1517" s="17"/>
      <c r="BN1517" s="30">
        <f>IF(IFERROR(VLOOKUP(CONCATENATE($AT1517,BN$2),'banco de dados'!$B:$E,3,0),0)=0,((((($AO1517-($AO1517*$AS1517/100)+($AO1517*$AP1517/100)))/((1-((4.03+BO1517+2.75)/100))-$AZ1517/100)+(((($AO1517-($AO1517*$AS1517/100)+($AO1517*$AP1517/100)))/((1-((4.03+BO1517+2.75)/100))-$AZ1517/100)*$AR1517)/100))))+((((((($AO1517-($AO1517*$AS1517/100)+($AO1517*$AP1517/100)))/((1-((4.03+BO1517+2.75)/100))-$AZ1517/100)+(((($AO1517-($AO1517*$AS1517/100)+($AO1517*$AP1517/100)))/((1-((4.03+BO1517+2.75)/100))-$AZ1517/100)*$AR1517)/100))))*$AQ1517)/100),(((((($AO1517*(1+$AP1517/100)*(1+$AQ1517/100)*(1+0/100))*(1+IFERROR(IF(BO1517&gt;$AS1517,MAX(((((1+IFERROR(VLOOKUP(CONCATENATE($AT1517,BN$2),'banco de dados'!$B:$E,3,0),0)/100)*(1-$AS1517/100)/(1-BO1517/100))-1))*100,IFERROR(VLOOKUP(CONCATENATE($AT1517,BN$2),'banco de dados'!$B:$E,3,0),0)),IFERROR(VLOOKUP(CONCATENATE($AT1517,BN$2),'banco de dados'!$B:$E,3,0),0)),"-")/100))*BO1517/100))-($AO1517*(1+$AQ1517/100)*$AS1517/100)+($AO1517*(1+$AP1517/100)*(1+$AQ1517/100)))/((1-(4.03+2.75)/100)-($AZ1517/100)))+((((((($AO1517*(1+$AP1517/100)*(1+$AQ1517/100)*(1+0/100))*(1+IFERROR(IF(BO1517&gt;$AS1517,MAX(((((1+IFERROR(VLOOKUP(CONCATENATE($AT1517,BN$2),'banco de dados'!$B:$E,3,0),0)/100)*(1-$AS1517/100)/(1-BO1517/100))-1))*100,IFERROR(VLOOKUP(CONCATENATE($AT1517,BN$2),'banco de dados'!$B:$E,3,0),0)),IFERROR(VLOOKUP(CONCATENATE($AT1517,BN$2),'banco de dados'!$B:$E,3,0),0)),"-")/100))*BO1517/100))-($AO1517*(1+$AQ1517/100)*$AS1517/100)+($AO1517*(1+$AP1517/100)*(1+$AQ1517/100)))/((1-(4.03+2.75)/100)-($AZ1517/100)))*$AR1517)/100)</f>
        <v>0</v>
      </c>
      <c r="BO1517" s="30">
        <f>IF($AX1517="IMPORTADO",IF(BN$2&lt;&gt;"mg",4,VLOOKUP(BN$2,'banco de dados'!$J$1:$K$28,2,0)),VLOOKUP(BN$2,'banco de dados'!$J$1:$K$55,2,0))</f>
        <v>12</v>
      </c>
      <c r="BP1517" s="30">
        <f t="shared" si="430"/>
        <v>0</v>
      </c>
      <c r="BQ1517" s="30" t="str">
        <f>IFERROR(VLOOKUP(CONCATENATE($AT1517,BN$2),'banco de dados'!$B:$F,4,0),"N")</f>
        <v>N</v>
      </c>
      <c r="BR1517" s="30">
        <f t="shared" si="431"/>
        <v>0</v>
      </c>
      <c r="BS1517" s="30">
        <f t="shared" si="432"/>
        <v>0</v>
      </c>
      <c r="BT1517" s="46" t="s">
        <v>77</v>
      </c>
      <c r="BU1517" s="33">
        <f>IF(IFERROR(VLOOKUP(CONCATENATE($AT1517,BU$2),'banco de dados'!$B:$E,3,0),0)=0,((((($AO1517-($AO1517*$AS1517/100)+($AO1517*$AP1517/100)))/((1-((4.03+BV1517+2.75)/100))-$AZ1517/100)+(((($AO1517-($AO1517*$AS1517/100)+($AO1517*$AP1517/100)))/((1-((4.03+BV1517+2.75)/100))-$AZ1517/100)*$AR1517)/100))))+((((((($AO1517-($AO1517*$AS1517/100)+($AO1517*$AP1517/100)))/((1-((4.03+BV1517+2.75)/100))-$AZ1517/100)+(((($AO1517-($AO1517*$AS1517/100)+($AO1517*$AP1517/100)))/((1-((4.03+BV1517+2.75)/100))-$AZ1517/100)*$AR1517)/100))))*$AQ1517)/100),(((((($AO1517*(1+$AP1517/100)*(1+$AQ1517/100)*(1+0/100))*(1+IFERROR(IF(BV1517&gt;$AS1517,MAX(((((1+IFERROR(VLOOKUP(CONCATENATE($AT1517,BU$2),'banco de dados'!$B:$E,3,0),0)/100)*(1-$AS1517/100)/(1-BV1517/100))-1))*100,IFERROR(VLOOKUP(CONCATENATE($AT1517,BU$2),'banco de dados'!$B:$E,3,0),0)),IFERROR(VLOOKUP(CONCATENATE($AT1517,BU$2),'banco de dados'!$B:$E,3,0),0)),"-")/100))*BV1517/100))-($AO1517*(1+$AQ1517/100)*$AS1517/100)+($AO1517*(1+$AP1517/100)*(1+$AQ1517/100)))/((1-(4.03+2.75)/100)-($AZ1517/100)))+((((((($AO1517*(1+$AP1517/100)*(1+$AQ1517/100)*(1+0/100))*(1+IFERROR(IF(BV1517&gt;$AS1517,MAX(((((1+IFERROR(VLOOKUP(CONCATENATE($AT1517,BU$2),'banco de dados'!$B:$E,3,0),0)/100)*(1-$AS1517/100)/(1-BV1517/100))-1))*100,IFERROR(VLOOKUP(CONCATENATE($AT1517,BU$2),'banco de dados'!$B:$E,3,0),0)),IFERROR(VLOOKUP(CONCATENATE($AT1517,BU$2),'banco de dados'!$B:$E,3,0),0)),"-")/100))*BV1517/100))-($AO1517*(1+$AQ1517/100)*$AS1517/100)+($AO1517*(1+$AP1517/100)*(1+$AQ1517/100)))/((1-(4.03+2.75)/100)-($AZ1517/100)))*$AR1517)/100)</f>
        <v>0</v>
      </c>
      <c r="BV1517" s="33">
        <f>IF($AX1517="IMPORTADO",IF(BU$2&lt;&gt;"mg",4,VLOOKUP(BU$2,'banco de dados'!$J$1:$K$28,2,0)),VLOOKUP(BU$2,'banco de dados'!$J$1:$K$55,2,0))</f>
        <v>7</v>
      </c>
      <c r="BW1517" s="33">
        <f t="shared" si="433"/>
        <v>0</v>
      </c>
      <c r="BX1517" s="33" t="str">
        <f>IFERROR(VLOOKUP(CONCATENATE($AT1517,BU$2),'banco de dados'!$B:$F,4,0),"N")</f>
        <v>N</v>
      </c>
      <c r="BY1517" s="33">
        <f t="shared" si="434"/>
        <v>0</v>
      </c>
      <c r="BZ1517" s="17"/>
      <c r="CA1517" s="35">
        <f>IF(IFERROR(VLOOKUP(CONCATENATE($AT1517,CA$2),'banco de dados'!$B:$E,3,0),0)=0,((((($AO1517-($AO1517*$AS1517/100)+($AO1517*$AP1517/100)))/((1-((4.03+CB1517+2.75)/100))-$AZ1517/100)+(((($AO1517-($AO1517*$AS1517/100)+($AO1517*$AP1517/100)))/((1-((4.03+CB1517+2.75)/100))-$AZ1517/100)*$AR1517)/100))))+((((((($AO1517-($AO1517*$AS1517/100)+($AO1517*$AP1517/100)))/((1-((4.03+CB1517+2.75)/100))-$AZ1517/100)+(((($AO1517-($AO1517*$AS1517/100)+($AO1517*$AP1517/100)))/((1-((4.03+CB1517+2.75)/100))-$AZ1517/100)*$AR1517)/100))))*$AQ1517)/100),(((((($AO1517*(1+$AP1517/100)*(1+$AQ1517/100)*(1+0/100))*(1+IFERROR(IF(CB1517&gt;$AS1517,MAX(((((1+IFERROR(VLOOKUP(CONCATENATE($AT1517,CA$2),'banco de dados'!$B:$E,3,0),0)/100)*(1-$AS1517/100)/(1-CB1517/100))-1))*100,IFERROR(VLOOKUP(CONCATENATE($AT1517,CA$2),'banco de dados'!$B:$E,3,0),0)),IFERROR(VLOOKUP(CONCATENATE($AT1517,CA$2),'banco de dados'!$B:$E,3,0),0)),"-")/100))*CB1517/100))-($AO1517*(1+$AQ1517/100)*$AS1517/100)+($AO1517*(1+$AP1517/100)*(1+$AQ1517/100)))/((1-(4.03+2.75)/100)-($AZ1517/100)))+((((((($AO1517*(1+$AP1517/100)*(1+$AQ1517/100)*(1+0/100))*(1+IFERROR(IF(CB1517&gt;$AS1517,MAX(((((1+IFERROR(VLOOKUP(CONCATENATE($AT1517,CA$2),'banco de dados'!$B:$E,3,0),0)/100)*(1-$AS1517/100)/(1-CB1517/100))-1))*100,IFERROR(VLOOKUP(CONCATENATE($AT1517,CA$2),'banco de dados'!$B:$E,3,0),0)),IFERROR(VLOOKUP(CONCATENATE($AT1517,CA$2),'banco de dados'!$B:$E,3,0),0)),"-")/100))*CB1517/100))-($AO1517*(1+$AQ1517/100)*$AS1517/100)+($AO1517*(1+$AP1517/100)*(1+$AQ1517/100)))/((1-(4.03+2.75)/100)-($AZ1517/100)))*$AR1517)/100)</f>
        <v>0</v>
      </c>
      <c r="CB1517" s="35">
        <f>IF($AX1517="IMPORTADO",IF(CA$2&lt;&gt;"mg",4,VLOOKUP(CA$2,'banco de dados'!$J$1:$K$28,2,0)),VLOOKUP(CA$2,'banco de dados'!$J$1:$K$55,2,0))</f>
        <v>7</v>
      </c>
      <c r="CC1517" s="35">
        <f t="shared" si="435"/>
        <v>0</v>
      </c>
      <c r="CD1517" s="35" t="str">
        <f>IFERROR(VLOOKUP(CONCATENATE($AT1517,CA$2),'banco de dados'!$B:$F,4,0),"N")</f>
        <v>N</v>
      </c>
      <c r="CE1517" s="35">
        <f t="shared" si="436"/>
        <v>0</v>
      </c>
      <c r="CF1517" s="17"/>
      <c r="CG1517" s="27">
        <f>IF(IFERROR(VLOOKUP(CONCATENATE($AT1517,CG$2),'banco de dados'!$B:$E,3,0),0)=0,((((($AO1517-($AO1517*$AS1517/100)+($AO1517*$AP1517/100)))/((1-((4.03+CH1517+2.75)/100))-$AZ1517/100)+(((($AO1517-($AO1517*$AS1517/100)+($AO1517*$AP1517/100)))/((1-((4.03+CH1517+2.75)/100))-$AZ1517/100)*$AR1517)/100))))+((((((($AO1517-($AO1517*$AS1517/100)+($AO1517*$AP1517/100)))/((1-((4.03+CH1517+2.75)/100))-$AZ1517/100)+(((($AO1517-($AO1517*$AS1517/100)+($AO1517*$AP1517/100)))/((1-((4.03+CH1517+2.75)/100))-$AZ1517/100)*$AR1517)/100))))*$AQ1517)/100),(((((($AO1517*(1+$AP1517/100)*(1+$AQ1517/100)*(1+0/100))*(1+IFERROR(IF(CH1517&gt;$AS1517,MAX(((((1+IFERROR(VLOOKUP(CONCATENATE($AT1517,CG$2),'banco de dados'!$B:$E,3,0),0)/100)*(1-$AS1517/100)/(1-CH1517/100))-1))*100,IFERROR(VLOOKUP(CONCATENATE($AT1517,CG$2),'banco de dados'!$B:$E,3,0),0)),IFERROR(VLOOKUP(CONCATENATE($AT1517,CG$2),'banco de dados'!$B:$E,3,0),0)),"-")/100))*CH1517/100))-($AO1517*(1+$AQ1517/100)*$AS1517/100)+($AO1517*(1+$AP1517/100)*(1+$AQ1517/100)))/((1-(4.03+2.75)/100)-($AZ1517/100)))+((((((($AO1517*(1+$AP1517/100)*(1+$AQ1517/100)*(1+0/100))*(1+IFERROR(IF(CH1517&gt;$AS1517,MAX(((((1+IFERROR(VLOOKUP(CONCATENATE($AT1517,CG$2),'banco de dados'!$B:$E,3,0),0)/100)*(1-$AS1517/100)/(1-CH1517/100))-1))*100,IFERROR(VLOOKUP(CONCATENATE($AT1517,CG$2),'banco de dados'!$B:$E,3,0),0)),IFERROR(VLOOKUP(CONCATENATE($AT1517,CG$2),'banco de dados'!$B:$E,3,0),0)),"-")/100))*CH1517/100))-($AO1517*(1+$AQ1517/100)*$AS1517/100)+($AO1517*(1+$AP1517/100)*(1+$AQ1517/100)))/((1-(4.03+2.75)/100)-($AZ1517/100)))*$AR1517)/100)</f>
        <v>0</v>
      </c>
      <c r="CH1517" s="27">
        <f>IF($AX1517="IMPORTADO",IF(CG$2&lt;&gt;"mg",4,VLOOKUP(CG$2,'banco de dados'!$J$1:$K$28,2,0)),VLOOKUP(CG$2,'banco de dados'!$J$1:$K$55,2,0))</f>
        <v>7</v>
      </c>
      <c r="CI1517" s="27">
        <f t="shared" si="437"/>
        <v>0</v>
      </c>
      <c r="CJ1517" s="27" t="str">
        <f>IFERROR(VLOOKUP(CONCATENATE($AT1517,CG$2),'banco de dados'!$B:$F,4,0),"N")</f>
        <v>N</v>
      </c>
      <c r="CK1517" s="27">
        <f t="shared" si="438"/>
        <v>0</v>
      </c>
      <c r="CL1517" s="17"/>
      <c r="CM1517" s="30">
        <f>IF(IFERROR(VLOOKUP(CONCATENATE($AT1517,CM$2),'banco de dados'!$B:$E,3,0),0)=0,((((($AO1517-($AO1517*$AS1517/100)+($AO1517*$AP1517/100)))/((1-((4.03+CN1517+2.75)/100))-$AZ1517/100)+(((($AO1517-($AO1517*$AS1517/100)+($AO1517*$AP1517/100)))/((1-((4.03+CN1517+2.75)/100))-$AZ1517/100)*$AR1517)/100))))+((((((($AO1517-($AO1517*$AS1517/100)+($AO1517*$AP1517/100)))/((1-((4.03+CN1517+2.75)/100))-$AZ1517/100)+(((($AO1517-($AO1517*$AS1517/100)+($AO1517*$AP1517/100)))/((1-((4.03+CN1517+2.75)/100))-$AZ1517/100)*$AR1517)/100))))*$AQ1517)/100),(((((($AO1517*(1+$AP1517/100)*(1+$AQ1517/100)*(1+0/100))*(1+IFERROR(IF(CN1517&gt;$AS1517,MAX(((((1+IFERROR(VLOOKUP(CONCATENATE($AT1517,CM$2),'banco de dados'!$B:$E,3,0),0)/100)*(1-$AS1517/100)/(1-CN1517/100))-1))*100,IFERROR(VLOOKUP(CONCATENATE($AT1517,CM$2),'banco de dados'!$B:$E,3,0),0)),IFERROR(VLOOKUP(CONCATENATE($AT1517,CM$2),'banco de dados'!$B:$E,3,0),0)),"-")/100))*CN1517/100))-($AO1517*(1+$AQ1517/100)*$AS1517/100)+($AO1517*(1+$AP1517/100)*(1+$AQ1517/100)))/((1-(4.03+2.75)/100)-($AZ1517/100)))+((((((($AO1517*(1+$AP1517/100)*(1+$AQ1517/100)*(1+0/100))*(1+IFERROR(IF(CN1517&gt;$AS1517,MAX(((((1+IFERROR(VLOOKUP(CONCATENATE($AT1517,CM$2),'banco de dados'!$B:$E,3,0),0)/100)*(1-$AS1517/100)/(1-CN1517/100))-1))*100,IFERROR(VLOOKUP(CONCATENATE($AT1517,CM$2),'banco de dados'!$B:$E,3,0),0)),IFERROR(VLOOKUP(CONCATENATE($AT1517,CM$2),'banco de dados'!$B:$E,3,0),0)),"-")/100))*CN1517/100))-($AO1517*(1+$AQ1517/100)*$AS1517/100)+($AO1517*(1+$AP1517/100)*(1+$AQ1517/100)))/((1-(4.03+2.75)/100)-($AZ1517/100)))*$AR1517)/100)</f>
        <v>0</v>
      </c>
      <c r="CN1517" s="30">
        <f>IF($AX1517="IMPORTADO",IF(CM$2&lt;&gt;"mg",4,VLOOKUP(CM$2,'banco de dados'!$J$1:$K$28,2,0)),VLOOKUP(CM$2,'banco de dados'!$J$1:$K$55,2,0))</f>
        <v>7</v>
      </c>
      <c r="CO1517" s="30">
        <f t="shared" si="439"/>
        <v>0</v>
      </c>
      <c r="CP1517" s="30" t="str">
        <f>IFERROR(VLOOKUP(CONCATENATE($AT1517,CM$2),'banco de dados'!$B:$F,4,0),"N")</f>
        <v>N</v>
      </c>
      <c r="CQ1517" s="30">
        <f t="shared" si="440"/>
        <v>0</v>
      </c>
    </row>
    <row r="1518" spans="1:95" ht="30" hidden="1" customHeight="1">
      <c r="A1518" s="44" t="s">
        <v>111</v>
      </c>
      <c r="B1518" s="45" t="s">
        <v>70</v>
      </c>
      <c r="C1518" s="45" t="s">
        <v>71</v>
      </c>
      <c r="D1518" s="44" t="s">
        <v>112</v>
      </c>
      <c r="E1518" s="101">
        <v>1515</v>
      </c>
      <c r="F1518" s="72" t="s">
        <v>4112</v>
      </c>
      <c r="G1518" s="86" t="s">
        <v>4113</v>
      </c>
      <c r="H1518" s="86" t="s">
        <v>4114</v>
      </c>
      <c r="I1518" s="87" t="s">
        <v>112</v>
      </c>
      <c r="J1518" s="88" t="s">
        <v>76</v>
      </c>
      <c r="K1518" s="89">
        <v>1</v>
      </c>
      <c r="L1518" s="90"/>
      <c r="M1518" s="90"/>
      <c r="N1518" s="91"/>
      <c r="O1518" s="91"/>
      <c r="P1518" s="92"/>
      <c r="Q1518" s="91"/>
      <c r="R1518" s="93"/>
      <c r="S1518" s="93"/>
      <c r="T1518" s="93"/>
      <c r="U1518" s="94"/>
      <c r="V1518" s="94"/>
      <c r="W1518" s="95"/>
      <c r="X1518" s="83"/>
      <c r="Y1518" s="83"/>
      <c r="Z1518" s="83"/>
      <c r="AA1518" s="96"/>
      <c r="AB1518" s="96"/>
      <c r="AC1518" s="96"/>
      <c r="AD1518" s="91"/>
      <c r="AE1518" s="97"/>
      <c r="AF1518" s="91"/>
      <c r="AG1518" s="91"/>
      <c r="AH1518" s="91"/>
      <c r="AI1518" s="91"/>
      <c r="AJ1518" s="91"/>
      <c r="AK1518" s="91"/>
      <c r="AL1518" s="91"/>
      <c r="AM1518" s="91"/>
      <c r="AN1518" s="91"/>
      <c r="AO1518" s="11"/>
      <c r="AP1518" s="12"/>
      <c r="AQ1518" s="12"/>
      <c r="AR1518" s="12"/>
      <c r="AS1518" s="12"/>
      <c r="AT1518" s="13"/>
      <c r="AU1518" s="12"/>
      <c r="AV1518" s="58"/>
      <c r="AW1518" s="12"/>
      <c r="AX1518" s="12" t="str">
        <f t="shared" si="426"/>
        <v>NACIONAL</v>
      </c>
      <c r="AY1518" s="3"/>
      <c r="AZ1518" s="15">
        <v>20</v>
      </c>
      <c r="BA1518" s="14"/>
      <c r="BB1518" s="16">
        <f>IF(IFERROR(VLOOKUP(CONCATENATE($AT1518,BB$2),'banco de dados'!$B:$E,3,0),0)=0,((((($AO1518-($AO1518*$AS1518/100)+($AO1518*$AP1518/100)))/((1-((4.03+BC1518+2.75)/100))-$AZ1518/100)+(((($AO1518-($AO1518*$AS1518/100)+($AO1518*$AP1518/100)))/((1-((4.03+BC1518+2.75)/100))-$AZ1518/100)*$AR1518)/100))))+((((((($AO1518-($AO1518*$AS1518/100)+($AO1518*$AP1518/100)))/((1-((4.03+BC1518+2.75)/100))-$AZ1518/100)+(((($AO1518-($AO1518*$AS1518/100)+($AO1518*$AP1518/100)))/((1-((4.03+BC1518+2.75)/100))-$AZ1518/100)*$AR1518)/100))))*$AQ1518)/100),(((((($AO1518*(1+$AP1518/100)*(1+$AQ1518/100)*(1+0/100))*(1+IFERROR(IF(BC1518&gt;$AS1518,MAX(((((1+IFERROR(VLOOKUP(CONCATENATE($AT1518,BB$2),'banco de dados'!$B:$E,3,0),0)/100)*(1-$AS1518/100)/(1-BC1518/100))-1))*100,IFERROR(VLOOKUP(CONCATENATE($AT1518,BB$2),'banco de dados'!$B:$E,3,0),0)),IFERROR(VLOOKUP(CONCATENATE($AT1518,BB$2),'banco de dados'!$B:$E,3,0),0)),"-")/100))*BC1518/100))-($AO1518*(1+$AQ1518/100)*$AS1518/100)+($AO1518*(1+$AP1518/100)*(1+$AQ1518/100)))/((1-(4.03+2.75)/100)-($AZ1518/100)))+((((((($AO1518*(1+$AP1518/100)*(1+$AQ1518/100)*(1+0/100))*(1+IFERROR(IF(BC1518&gt;$AS1518,MAX(((((1+IFERROR(VLOOKUP(CONCATENATE($AT1518,BB$2),'banco de dados'!$B:$E,3,0),0)/100)*(1-$AS1518/100)/(1-BC1518/100))-1))*100,IFERROR(VLOOKUP(CONCATENATE($AT1518,BB$2),'banco de dados'!$B:$E,3,0),0)),IFERROR(VLOOKUP(CONCATENATE($AT1518,BB$2),'banco de dados'!$B:$E,3,0),0)),"-")/100))*BC1518/100))-($AO1518*(1+$AQ1518/100)*$AS1518/100)+($AO1518*(1+$AP1518/100)*(1+$AQ1518/100)))/((1-(4.03+2.75)/100)-($AZ1518/100)))*$AR1518)/100)</f>
        <v>0</v>
      </c>
      <c r="BC1518" s="16">
        <f>IF($AX1518="IMPORTADO",IF(BB$2&lt;&gt;"mg",4,VLOOKUP(BB$2,'banco de dados'!$J$1:$K$28,2,0)),VLOOKUP(BB$2,'banco de dados'!$J$1:$K$55,2,0))</f>
        <v>18</v>
      </c>
      <c r="BD1518" s="16">
        <f t="shared" si="427"/>
        <v>0</v>
      </c>
      <c r="BE1518" s="16" t="str">
        <f>IFERROR(VLOOKUP(CONCATENATE($AT1518,BB$2),'banco de dados'!$B:$F,4,0),"N")</f>
        <v>N</v>
      </c>
      <c r="BF1518" s="16">
        <v>0</v>
      </c>
      <c r="BG1518" s="17"/>
      <c r="BH1518" s="27">
        <f>IF(IFERROR(VLOOKUP(CONCATENATE($AT1518,BH$2),'banco de dados'!$B:$E,3,0),0)=0,((((($AO1518-($AO1518*$AS1518/100)+($AO1518*$AP1518/100)))/((1-((4.03+BI1518+2.75)/100))-$AZ1518/100)+(((($AO1518-($AO1518*$AS1518/100)+($AO1518*$AP1518/100)))/((1-((4.03+BI1518+2.75)/100))-$AZ1518/100)*$AR1518)/100))))+((((((($AO1518-($AO1518*$AS1518/100)+($AO1518*$AP1518/100)))/((1-((4.03+BI1518+2.75)/100))-$AZ1518/100)+(((($AO1518-($AO1518*$AS1518/100)+($AO1518*$AP1518/100)))/((1-((4.03+BI1518+2.75)/100))-$AZ1518/100)*$AR1518)/100))))*$AQ1518)/100),(((((($AO1518*(1+$AP1518/100)*(1+$AQ1518/100)*(1+0/100))*(1+IFERROR(IF(BI1518&gt;$AS1518,MAX(((((1+IFERROR(VLOOKUP(CONCATENATE($AT1518,BH$2),'banco de dados'!$B:$E,3,0),0)/100)*(1-$AS1518/100)/(1-BI1518/100))-1))*100,IFERROR(VLOOKUP(CONCATENATE($AT1518,BH$2),'banco de dados'!$B:$E,3,0),0)),IFERROR(VLOOKUP(CONCATENATE($AT1518,BH$2),'banco de dados'!$B:$E,3,0),0)),"-")/100))*BI1518/100))-($AO1518*(1+$AQ1518/100)*$AS1518/100)+($AO1518*(1+$AP1518/100)*(1+$AQ1518/100)))/((1-(4.03+2.75)/100)-($AZ1518/100)))+((((((($AO1518*(1+$AP1518/100)*(1+$AQ1518/100)*(1+0/100))*(1+IFERROR(IF(BI1518&gt;$AS1518,MAX(((((1+IFERROR(VLOOKUP(CONCATENATE($AT1518,BH$2),'banco de dados'!$B:$E,3,0),0)/100)*(1-$AS1518/100)/(1-BI1518/100))-1))*100,IFERROR(VLOOKUP(CONCATENATE($AT1518,BH$2),'banco de dados'!$B:$E,3,0),0)),IFERROR(VLOOKUP(CONCATENATE($AT1518,BH$2),'banco de dados'!$B:$E,3,0),0)),"-")/100))*BI1518/100))-($AO1518*(1+$AQ1518/100)*$AS1518/100)+($AO1518*(1+$AP1518/100)*(1+$AQ1518/100)))/((1-(4.03+2.75)/100)-($AZ1518/100)))*$AR1518)/100)</f>
        <v>0</v>
      </c>
      <c r="BI1518" s="27">
        <f>IF($AX1518="IMPORTADO",IF(BH$2&lt;&gt;"mg",4,VLOOKUP(BH$2,'banco de dados'!$J$1:$K$28,2,0)),VLOOKUP(BH$2,'banco de dados'!$J$1:$K$55,2,0))</f>
        <v>12</v>
      </c>
      <c r="BJ1518" s="27">
        <f t="shared" si="428"/>
        <v>0</v>
      </c>
      <c r="BK1518" s="27" t="str">
        <f>IFERROR(VLOOKUP(CONCATENATE($AT1518,BH$2),'banco de dados'!$B:$F,4,0),"N")</f>
        <v>N</v>
      </c>
      <c r="BL1518" s="27">
        <f t="shared" si="429"/>
        <v>0</v>
      </c>
      <c r="BM1518" s="17"/>
      <c r="BN1518" s="30">
        <f>IF(IFERROR(VLOOKUP(CONCATENATE($AT1518,BN$2),'banco de dados'!$B:$E,3,0),0)=0,((((($AO1518-($AO1518*$AS1518/100)+($AO1518*$AP1518/100)))/((1-((4.03+BO1518+2.75)/100))-$AZ1518/100)+(((($AO1518-($AO1518*$AS1518/100)+($AO1518*$AP1518/100)))/((1-((4.03+BO1518+2.75)/100))-$AZ1518/100)*$AR1518)/100))))+((((((($AO1518-($AO1518*$AS1518/100)+($AO1518*$AP1518/100)))/((1-((4.03+BO1518+2.75)/100))-$AZ1518/100)+(((($AO1518-($AO1518*$AS1518/100)+($AO1518*$AP1518/100)))/((1-((4.03+BO1518+2.75)/100))-$AZ1518/100)*$AR1518)/100))))*$AQ1518)/100),(((((($AO1518*(1+$AP1518/100)*(1+$AQ1518/100)*(1+0/100))*(1+IFERROR(IF(BO1518&gt;$AS1518,MAX(((((1+IFERROR(VLOOKUP(CONCATENATE($AT1518,BN$2),'banco de dados'!$B:$E,3,0),0)/100)*(1-$AS1518/100)/(1-BO1518/100))-1))*100,IFERROR(VLOOKUP(CONCATENATE($AT1518,BN$2),'banco de dados'!$B:$E,3,0),0)),IFERROR(VLOOKUP(CONCATENATE($AT1518,BN$2),'banco de dados'!$B:$E,3,0),0)),"-")/100))*BO1518/100))-($AO1518*(1+$AQ1518/100)*$AS1518/100)+($AO1518*(1+$AP1518/100)*(1+$AQ1518/100)))/((1-(4.03+2.75)/100)-($AZ1518/100)))+((((((($AO1518*(1+$AP1518/100)*(1+$AQ1518/100)*(1+0/100))*(1+IFERROR(IF(BO1518&gt;$AS1518,MAX(((((1+IFERROR(VLOOKUP(CONCATENATE($AT1518,BN$2),'banco de dados'!$B:$E,3,0),0)/100)*(1-$AS1518/100)/(1-BO1518/100))-1))*100,IFERROR(VLOOKUP(CONCATENATE($AT1518,BN$2),'banco de dados'!$B:$E,3,0),0)),IFERROR(VLOOKUP(CONCATENATE($AT1518,BN$2),'banco de dados'!$B:$E,3,0),0)),"-")/100))*BO1518/100))-($AO1518*(1+$AQ1518/100)*$AS1518/100)+($AO1518*(1+$AP1518/100)*(1+$AQ1518/100)))/((1-(4.03+2.75)/100)-($AZ1518/100)))*$AR1518)/100)</f>
        <v>0</v>
      </c>
      <c r="BO1518" s="30">
        <f>IF($AX1518="IMPORTADO",IF(BN$2&lt;&gt;"mg",4,VLOOKUP(BN$2,'banco de dados'!$J$1:$K$28,2,0)),VLOOKUP(BN$2,'banco de dados'!$J$1:$K$55,2,0))</f>
        <v>12</v>
      </c>
      <c r="BP1518" s="30">
        <f t="shared" si="430"/>
        <v>0</v>
      </c>
      <c r="BQ1518" s="30" t="str">
        <f>IFERROR(VLOOKUP(CONCATENATE($AT1518,BN$2),'banco de dados'!$B:$F,4,0),"N")</f>
        <v>N</v>
      </c>
      <c r="BR1518" s="30">
        <f t="shared" si="431"/>
        <v>0</v>
      </c>
      <c r="BS1518" s="30">
        <f t="shared" si="432"/>
        <v>0</v>
      </c>
      <c r="BT1518" s="46" t="s">
        <v>77</v>
      </c>
      <c r="BU1518" s="33">
        <f>IF(IFERROR(VLOOKUP(CONCATENATE($AT1518,BU$2),'banco de dados'!$B:$E,3,0),0)=0,((((($AO1518-($AO1518*$AS1518/100)+($AO1518*$AP1518/100)))/((1-((4.03+BV1518+2.75)/100))-$AZ1518/100)+(((($AO1518-($AO1518*$AS1518/100)+($AO1518*$AP1518/100)))/((1-((4.03+BV1518+2.75)/100))-$AZ1518/100)*$AR1518)/100))))+((((((($AO1518-($AO1518*$AS1518/100)+($AO1518*$AP1518/100)))/((1-((4.03+BV1518+2.75)/100))-$AZ1518/100)+(((($AO1518-($AO1518*$AS1518/100)+($AO1518*$AP1518/100)))/((1-((4.03+BV1518+2.75)/100))-$AZ1518/100)*$AR1518)/100))))*$AQ1518)/100),(((((($AO1518*(1+$AP1518/100)*(1+$AQ1518/100)*(1+0/100))*(1+IFERROR(IF(BV1518&gt;$AS1518,MAX(((((1+IFERROR(VLOOKUP(CONCATENATE($AT1518,BU$2),'banco de dados'!$B:$E,3,0),0)/100)*(1-$AS1518/100)/(1-BV1518/100))-1))*100,IFERROR(VLOOKUP(CONCATENATE($AT1518,BU$2),'banco de dados'!$B:$E,3,0),0)),IFERROR(VLOOKUP(CONCATENATE($AT1518,BU$2),'banco de dados'!$B:$E,3,0),0)),"-")/100))*BV1518/100))-($AO1518*(1+$AQ1518/100)*$AS1518/100)+($AO1518*(1+$AP1518/100)*(1+$AQ1518/100)))/((1-(4.03+2.75)/100)-($AZ1518/100)))+((((((($AO1518*(1+$AP1518/100)*(1+$AQ1518/100)*(1+0/100))*(1+IFERROR(IF(BV1518&gt;$AS1518,MAX(((((1+IFERROR(VLOOKUP(CONCATENATE($AT1518,BU$2),'banco de dados'!$B:$E,3,0),0)/100)*(1-$AS1518/100)/(1-BV1518/100))-1))*100,IFERROR(VLOOKUP(CONCATENATE($AT1518,BU$2),'banco de dados'!$B:$E,3,0),0)),IFERROR(VLOOKUP(CONCATENATE($AT1518,BU$2),'banco de dados'!$B:$E,3,0),0)),"-")/100))*BV1518/100))-($AO1518*(1+$AQ1518/100)*$AS1518/100)+($AO1518*(1+$AP1518/100)*(1+$AQ1518/100)))/((1-(4.03+2.75)/100)-($AZ1518/100)))*$AR1518)/100)</f>
        <v>0</v>
      </c>
      <c r="BV1518" s="33">
        <f>IF($AX1518="IMPORTADO",IF(BU$2&lt;&gt;"mg",4,VLOOKUP(BU$2,'banco de dados'!$J$1:$K$28,2,0)),VLOOKUP(BU$2,'banco de dados'!$J$1:$K$55,2,0))</f>
        <v>7</v>
      </c>
      <c r="BW1518" s="33">
        <f t="shared" si="433"/>
        <v>0</v>
      </c>
      <c r="BX1518" s="33" t="str">
        <f>IFERROR(VLOOKUP(CONCATENATE($AT1518,BU$2),'banco de dados'!$B:$F,4,0),"N")</f>
        <v>N</v>
      </c>
      <c r="BY1518" s="33">
        <f t="shared" si="434"/>
        <v>0</v>
      </c>
      <c r="BZ1518" s="17"/>
      <c r="CA1518" s="35">
        <f>IF(IFERROR(VLOOKUP(CONCATENATE($AT1518,CA$2),'banco de dados'!$B:$E,3,0),0)=0,((((($AO1518-($AO1518*$AS1518/100)+($AO1518*$AP1518/100)))/((1-((4.03+CB1518+2.75)/100))-$AZ1518/100)+(((($AO1518-($AO1518*$AS1518/100)+($AO1518*$AP1518/100)))/((1-((4.03+CB1518+2.75)/100))-$AZ1518/100)*$AR1518)/100))))+((((((($AO1518-($AO1518*$AS1518/100)+($AO1518*$AP1518/100)))/((1-((4.03+CB1518+2.75)/100))-$AZ1518/100)+(((($AO1518-($AO1518*$AS1518/100)+($AO1518*$AP1518/100)))/((1-((4.03+CB1518+2.75)/100))-$AZ1518/100)*$AR1518)/100))))*$AQ1518)/100),(((((($AO1518*(1+$AP1518/100)*(1+$AQ1518/100)*(1+0/100))*(1+IFERROR(IF(CB1518&gt;$AS1518,MAX(((((1+IFERROR(VLOOKUP(CONCATENATE($AT1518,CA$2),'banco de dados'!$B:$E,3,0),0)/100)*(1-$AS1518/100)/(1-CB1518/100))-1))*100,IFERROR(VLOOKUP(CONCATENATE($AT1518,CA$2),'banco de dados'!$B:$E,3,0),0)),IFERROR(VLOOKUP(CONCATENATE($AT1518,CA$2),'banco de dados'!$B:$E,3,0),0)),"-")/100))*CB1518/100))-($AO1518*(1+$AQ1518/100)*$AS1518/100)+($AO1518*(1+$AP1518/100)*(1+$AQ1518/100)))/((1-(4.03+2.75)/100)-($AZ1518/100)))+((((((($AO1518*(1+$AP1518/100)*(1+$AQ1518/100)*(1+0/100))*(1+IFERROR(IF(CB1518&gt;$AS1518,MAX(((((1+IFERROR(VLOOKUP(CONCATENATE($AT1518,CA$2),'banco de dados'!$B:$E,3,0),0)/100)*(1-$AS1518/100)/(1-CB1518/100))-1))*100,IFERROR(VLOOKUP(CONCATENATE($AT1518,CA$2),'banco de dados'!$B:$E,3,0),0)),IFERROR(VLOOKUP(CONCATENATE($AT1518,CA$2),'banco de dados'!$B:$E,3,0),0)),"-")/100))*CB1518/100))-($AO1518*(1+$AQ1518/100)*$AS1518/100)+($AO1518*(1+$AP1518/100)*(1+$AQ1518/100)))/((1-(4.03+2.75)/100)-($AZ1518/100)))*$AR1518)/100)</f>
        <v>0</v>
      </c>
      <c r="CB1518" s="35">
        <f>IF($AX1518="IMPORTADO",IF(CA$2&lt;&gt;"mg",4,VLOOKUP(CA$2,'banco de dados'!$J$1:$K$28,2,0)),VLOOKUP(CA$2,'banco de dados'!$J$1:$K$55,2,0))</f>
        <v>7</v>
      </c>
      <c r="CC1518" s="35">
        <f t="shared" si="435"/>
        <v>0</v>
      </c>
      <c r="CD1518" s="35" t="str">
        <f>IFERROR(VLOOKUP(CONCATENATE($AT1518,CA$2),'banco de dados'!$B:$F,4,0),"N")</f>
        <v>N</v>
      </c>
      <c r="CE1518" s="35">
        <f t="shared" si="436"/>
        <v>0</v>
      </c>
      <c r="CF1518" s="17"/>
      <c r="CG1518" s="27">
        <f>IF(IFERROR(VLOOKUP(CONCATENATE($AT1518,CG$2),'banco de dados'!$B:$E,3,0),0)=0,((((($AO1518-($AO1518*$AS1518/100)+($AO1518*$AP1518/100)))/((1-((4.03+CH1518+2.75)/100))-$AZ1518/100)+(((($AO1518-($AO1518*$AS1518/100)+($AO1518*$AP1518/100)))/((1-((4.03+CH1518+2.75)/100))-$AZ1518/100)*$AR1518)/100))))+((((((($AO1518-($AO1518*$AS1518/100)+($AO1518*$AP1518/100)))/((1-((4.03+CH1518+2.75)/100))-$AZ1518/100)+(((($AO1518-($AO1518*$AS1518/100)+($AO1518*$AP1518/100)))/((1-((4.03+CH1518+2.75)/100))-$AZ1518/100)*$AR1518)/100))))*$AQ1518)/100),(((((($AO1518*(1+$AP1518/100)*(1+$AQ1518/100)*(1+0/100))*(1+IFERROR(IF(CH1518&gt;$AS1518,MAX(((((1+IFERROR(VLOOKUP(CONCATENATE($AT1518,CG$2),'banco de dados'!$B:$E,3,0),0)/100)*(1-$AS1518/100)/(1-CH1518/100))-1))*100,IFERROR(VLOOKUP(CONCATENATE($AT1518,CG$2),'banco de dados'!$B:$E,3,0),0)),IFERROR(VLOOKUP(CONCATENATE($AT1518,CG$2),'banco de dados'!$B:$E,3,0),0)),"-")/100))*CH1518/100))-($AO1518*(1+$AQ1518/100)*$AS1518/100)+($AO1518*(1+$AP1518/100)*(1+$AQ1518/100)))/((1-(4.03+2.75)/100)-($AZ1518/100)))+((((((($AO1518*(1+$AP1518/100)*(1+$AQ1518/100)*(1+0/100))*(1+IFERROR(IF(CH1518&gt;$AS1518,MAX(((((1+IFERROR(VLOOKUP(CONCATENATE($AT1518,CG$2),'banco de dados'!$B:$E,3,0),0)/100)*(1-$AS1518/100)/(1-CH1518/100))-1))*100,IFERROR(VLOOKUP(CONCATENATE($AT1518,CG$2),'banco de dados'!$B:$E,3,0),0)),IFERROR(VLOOKUP(CONCATENATE($AT1518,CG$2),'banco de dados'!$B:$E,3,0),0)),"-")/100))*CH1518/100))-($AO1518*(1+$AQ1518/100)*$AS1518/100)+($AO1518*(1+$AP1518/100)*(1+$AQ1518/100)))/((1-(4.03+2.75)/100)-($AZ1518/100)))*$AR1518)/100)</f>
        <v>0</v>
      </c>
      <c r="CH1518" s="27">
        <f>IF($AX1518="IMPORTADO",IF(CG$2&lt;&gt;"mg",4,VLOOKUP(CG$2,'banco de dados'!$J$1:$K$28,2,0)),VLOOKUP(CG$2,'banco de dados'!$J$1:$K$55,2,0))</f>
        <v>7</v>
      </c>
      <c r="CI1518" s="27">
        <f t="shared" si="437"/>
        <v>0</v>
      </c>
      <c r="CJ1518" s="27" t="str">
        <f>IFERROR(VLOOKUP(CONCATENATE($AT1518,CG$2),'banco de dados'!$B:$F,4,0),"N")</f>
        <v>N</v>
      </c>
      <c r="CK1518" s="27">
        <f t="shared" si="438"/>
        <v>0</v>
      </c>
      <c r="CL1518" s="17"/>
      <c r="CM1518" s="30">
        <f>IF(IFERROR(VLOOKUP(CONCATENATE($AT1518,CM$2),'banco de dados'!$B:$E,3,0),0)=0,((((($AO1518-($AO1518*$AS1518/100)+($AO1518*$AP1518/100)))/((1-((4.03+CN1518+2.75)/100))-$AZ1518/100)+(((($AO1518-($AO1518*$AS1518/100)+($AO1518*$AP1518/100)))/((1-((4.03+CN1518+2.75)/100))-$AZ1518/100)*$AR1518)/100))))+((((((($AO1518-($AO1518*$AS1518/100)+($AO1518*$AP1518/100)))/((1-((4.03+CN1518+2.75)/100))-$AZ1518/100)+(((($AO1518-($AO1518*$AS1518/100)+($AO1518*$AP1518/100)))/((1-((4.03+CN1518+2.75)/100))-$AZ1518/100)*$AR1518)/100))))*$AQ1518)/100),(((((($AO1518*(1+$AP1518/100)*(1+$AQ1518/100)*(1+0/100))*(1+IFERROR(IF(CN1518&gt;$AS1518,MAX(((((1+IFERROR(VLOOKUP(CONCATENATE($AT1518,CM$2),'banco de dados'!$B:$E,3,0),0)/100)*(1-$AS1518/100)/(1-CN1518/100))-1))*100,IFERROR(VLOOKUP(CONCATENATE($AT1518,CM$2),'banco de dados'!$B:$E,3,0),0)),IFERROR(VLOOKUP(CONCATENATE($AT1518,CM$2),'banco de dados'!$B:$E,3,0),0)),"-")/100))*CN1518/100))-($AO1518*(1+$AQ1518/100)*$AS1518/100)+($AO1518*(1+$AP1518/100)*(1+$AQ1518/100)))/((1-(4.03+2.75)/100)-($AZ1518/100)))+((((((($AO1518*(1+$AP1518/100)*(1+$AQ1518/100)*(1+0/100))*(1+IFERROR(IF(CN1518&gt;$AS1518,MAX(((((1+IFERROR(VLOOKUP(CONCATENATE($AT1518,CM$2),'banco de dados'!$B:$E,3,0),0)/100)*(1-$AS1518/100)/(1-CN1518/100))-1))*100,IFERROR(VLOOKUP(CONCATENATE($AT1518,CM$2),'banco de dados'!$B:$E,3,0),0)),IFERROR(VLOOKUP(CONCATENATE($AT1518,CM$2),'banco de dados'!$B:$E,3,0),0)),"-")/100))*CN1518/100))-($AO1518*(1+$AQ1518/100)*$AS1518/100)+($AO1518*(1+$AP1518/100)*(1+$AQ1518/100)))/((1-(4.03+2.75)/100)-($AZ1518/100)))*$AR1518)/100)</f>
        <v>0</v>
      </c>
      <c r="CN1518" s="30">
        <f>IF($AX1518="IMPORTADO",IF(CM$2&lt;&gt;"mg",4,VLOOKUP(CM$2,'banco de dados'!$J$1:$K$28,2,0)),VLOOKUP(CM$2,'banco de dados'!$J$1:$K$55,2,0))</f>
        <v>7</v>
      </c>
      <c r="CO1518" s="30">
        <f t="shared" si="439"/>
        <v>0</v>
      </c>
      <c r="CP1518" s="30" t="str">
        <f>IFERROR(VLOOKUP(CONCATENATE($AT1518,CM$2),'banco de dados'!$B:$F,4,0),"N")</f>
        <v>N</v>
      </c>
      <c r="CQ1518" s="30">
        <f t="shared" si="440"/>
        <v>0</v>
      </c>
    </row>
    <row r="1519" spans="1:95" ht="30" hidden="1" customHeight="1">
      <c r="A1519" s="44" t="s">
        <v>111</v>
      </c>
      <c r="B1519" s="45" t="s">
        <v>70</v>
      </c>
      <c r="C1519" s="45" t="s">
        <v>71</v>
      </c>
      <c r="D1519" s="44" t="s">
        <v>112</v>
      </c>
      <c r="E1519" s="101">
        <v>1516</v>
      </c>
      <c r="F1519" s="72" t="s">
        <v>4115</v>
      </c>
      <c r="G1519" s="86" t="s">
        <v>4116</v>
      </c>
      <c r="H1519" s="86" t="s">
        <v>4117</v>
      </c>
      <c r="I1519" s="87" t="s">
        <v>112</v>
      </c>
      <c r="J1519" s="88" t="s">
        <v>76</v>
      </c>
      <c r="K1519" s="89">
        <v>1</v>
      </c>
      <c r="L1519" s="90"/>
      <c r="M1519" s="90"/>
      <c r="N1519" s="91"/>
      <c r="O1519" s="91"/>
      <c r="P1519" s="92"/>
      <c r="Q1519" s="91"/>
      <c r="R1519" s="93"/>
      <c r="S1519" s="93"/>
      <c r="T1519" s="93"/>
      <c r="U1519" s="94"/>
      <c r="V1519" s="94"/>
      <c r="W1519" s="95"/>
      <c r="X1519" s="83"/>
      <c r="Y1519" s="83"/>
      <c r="Z1519" s="83"/>
      <c r="AA1519" s="96"/>
      <c r="AB1519" s="96"/>
      <c r="AC1519" s="96"/>
      <c r="AD1519" s="91"/>
      <c r="AE1519" s="97"/>
      <c r="AF1519" s="91"/>
      <c r="AG1519" s="91"/>
      <c r="AH1519" s="91"/>
      <c r="AI1519" s="91"/>
      <c r="AJ1519" s="91"/>
      <c r="AK1519" s="91"/>
      <c r="AL1519" s="91"/>
      <c r="AM1519" s="91"/>
      <c r="AN1519" s="91"/>
      <c r="AO1519" s="11"/>
      <c r="AP1519" s="12"/>
      <c r="AQ1519" s="12"/>
      <c r="AR1519" s="12"/>
      <c r="AS1519" s="12"/>
      <c r="AT1519" s="13"/>
      <c r="AU1519" s="12"/>
      <c r="AV1519" s="58"/>
      <c r="AW1519" s="12"/>
      <c r="AX1519" s="12" t="str">
        <f t="shared" si="426"/>
        <v>NACIONAL</v>
      </c>
      <c r="AY1519" s="3"/>
      <c r="AZ1519" s="15">
        <v>20</v>
      </c>
      <c r="BA1519" s="14"/>
      <c r="BB1519" s="16">
        <f>IF(IFERROR(VLOOKUP(CONCATENATE($AT1519,BB$2),'banco de dados'!$B:$E,3,0),0)=0,((((($AO1519-($AO1519*$AS1519/100)+($AO1519*$AP1519/100)))/((1-((4.03+BC1519+2.75)/100))-$AZ1519/100)+(((($AO1519-($AO1519*$AS1519/100)+($AO1519*$AP1519/100)))/((1-((4.03+BC1519+2.75)/100))-$AZ1519/100)*$AR1519)/100))))+((((((($AO1519-($AO1519*$AS1519/100)+($AO1519*$AP1519/100)))/((1-((4.03+BC1519+2.75)/100))-$AZ1519/100)+(((($AO1519-($AO1519*$AS1519/100)+($AO1519*$AP1519/100)))/((1-((4.03+BC1519+2.75)/100))-$AZ1519/100)*$AR1519)/100))))*$AQ1519)/100),(((((($AO1519*(1+$AP1519/100)*(1+$AQ1519/100)*(1+0/100))*(1+IFERROR(IF(BC1519&gt;$AS1519,MAX(((((1+IFERROR(VLOOKUP(CONCATENATE($AT1519,BB$2),'banco de dados'!$B:$E,3,0),0)/100)*(1-$AS1519/100)/(1-BC1519/100))-1))*100,IFERROR(VLOOKUP(CONCATENATE($AT1519,BB$2),'banco de dados'!$B:$E,3,0),0)),IFERROR(VLOOKUP(CONCATENATE($AT1519,BB$2),'banco de dados'!$B:$E,3,0),0)),"-")/100))*BC1519/100))-($AO1519*(1+$AQ1519/100)*$AS1519/100)+($AO1519*(1+$AP1519/100)*(1+$AQ1519/100)))/((1-(4.03+2.75)/100)-($AZ1519/100)))+((((((($AO1519*(1+$AP1519/100)*(1+$AQ1519/100)*(1+0/100))*(1+IFERROR(IF(BC1519&gt;$AS1519,MAX(((((1+IFERROR(VLOOKUP(CONCATENATE($AT1519,BB$2),'banco de dados'!$B:$E,3,0),0)/100)*(1-$AS1519/100)/(1-BC1519/100))-1))*100,IFERROR(VLOOKUP(CONCATENATE($AT1519,BB$2),'banco de dados'!$B:$E,3,0),0)),IFERROR(VLOOKUP(CONCATENATE($AT1519,BB$2),'banco de dados'!$B:$E,3,0),0)),"-")/100))*BC1519/100))-($AO1519*(1+$AQ1519/100)*$AS1519/100)+($AO1519*(1+$AP1519/100)*(1+$AQ1519/100)))/((1-(4.03+2.75)/100)-($AZ1519/100)))*$AR1519)/100)</f>
        <v>0</v>
      </c>
      <c r="BC1519" s="16">
        <f>IF($AX1519="IMPORTADO",IF(BB$2&lt;&gt;"mg",4,VLOOKUP(BB$2,'banco de dados'!$J$1:$K$28,2,0)),VLOOKUP(BB$2,'banco de dados'!$J$1:$K$55,2,0))</f>
        <v>18</v>
      </c>
      <c r="BD1519" s="16">
        <f t="shared" si="427"/>
        <v>0</v>
      </c>
      <c r="BE1519" s="16" t="str">
        <f>IFERROR(VLOOKUP(CONCATENATE($AT1519,BB$2),'banco de dados'!$B:$F,4,0),"N")</f>
        <v>N</v>
      </c>
      <c r="BF1519" s="16">
        <v>0</v>
      </c>
      <c r="BG1519" s="17"/>
      <c r="BH1519" s="27">
        <f>IF(IFERROR(VLOOKUP(CONCATENATE($AT1519,BH$2),'banco de dados'!$B:$E,3,0),0)=0,((((($AO1519-($AO1519*$AS1519/100)+($AO1519*$AP1519/100)))/((1-((4.03+BI1519+2.75)/100))-$AZ1519/100)+(((($AO1519-($AO1519*$AS1519/100)+($AO1519*$AP1519/100)))/((1-((4.03+BI1519+2.75)/100))-$AZ1519/100)*$AR1519)/100))))+((((((($AO1519-($AO1519*$AS1519/100)+($AO1519*$AP1519/100)))/((1-((4.03+BI1519+2.75)/100))-$AZ1519/100)+(((($AO1519-($AO1519*$AS1519/100)+($AO1519*$AP1519/100)))/((1-((4.03+BI1519+2.75)/100))-$AZ1519/100)*$AR1519)/100))))*$AQ1519)/100),(((((($AO1519*(1+$AP1519/100)*(1+$AQ1519/100)*(1+0/100))*(1+IFERROR(IF(BI1519&gt;$AS1519,MAX(((((1+IFERROR(VLOOKUP(CONCATENATE($AT1519,BH$2),'banco de dados'!$B:$E,3,0),0)/100)*(1-$AS1519/100)/(1-BI1519/100))-1))*100,IFERROR(VLOOKUP(CONCATENATE($AT1519,BH$2),'banco de dados'!$B:$E,3,0),0)),IFERROR(VLOOKUP(CONCATENATE($AT1519,BH$2),'banco de dados'!$B:$E,3,0),0)),"-")/100))*BI1519/100))-($AO1519*(1+$AQ1519/100)*$AS1519/100)+($AO1519*(1+$AP1519/100)*(1+$AQ1519/100)))/((1-(4.03+2.75)/100)-($AZ1519/100)))+((((((($AO1519*(1+$AP1519/100)*(1+$AQ1519/100)*(1+0/100))*(1+IFERROR(IF(BI1519&gt;$AS1519,MAX(((((1+IFERROR(VLOOKUP(CONCATENATE($AT1519,BH$2),'banco de dados'!$B:$E,3,0),0)/100)*(1-$AS1519/100)/(1-BI1519/100))-1))*100,IFERROR(VLOOKUP(CONCATENATE($AT1519,BH$2),'banco de dados'!$B:$E,3,0),0)),IFERROR(VLOOKUP(CONCATENATE($AT1519,BH$2),'banco de dados'!$B:$E,3,0),0)),"-")/100))*BI1519/100))-($AO1519*(1+$AQ1519/100)*$AS1519/100)+($AO1519*(1+$AP1519/100)*(1+$AQ1519/100)))/((1-(4.03+2.75)/100)-($AZ1519/100)))*$AR1519)/100)</f>
        <v>0</v>
      </c>
      <c r="BI1519" s="27">
        <f>IF($AX1519="IMPORTADO",IF(BH$2&lt;&gt;"mg",4,VLOOKUP(BH$2,'banco de dados'!$J$1:$K$28,2,0)),VLOOKUP(BH$2,'banco de dados'!$J$1:$K$55,2,0))</f>
        <v>12</v>
      </c>
      <c r="BJ1519" s="27">
        <f t="shared" si="428"/>
        <v>0</v>
      </c>
      <c r="BK1519" s="27" t="str">
        <f>IFERROR(VLOOKUP(CONCATENATE($AT1519,BH$2),'banco de dados'!$B:$F,4,0),"N")</f>
        <v>N</v>
      </c>
      <c r="BL1519" s="27">
        <f t="shared" si="429"/>
        <v>0</v>
      </c>
      <c r="BM1519" s="17"/>
      <c r="BN1519" s="30">
        <f>IF(IFERROR(VLOOKUP(CONCATENATE($AT1519,BN$2),'banco de dados'!$B:$E,3,0),0)=0,((((($AO1519-($AO1519*$AS1519/100)+($AO1519*$AP1519/100)))/((1-((4.03+BO1519+2.75)/100))-$AZ1519/100)+(((($AO1519-($AO1519*$AS1519/100)+($AO1519*$AP1519/100)))/((1-((4.03+BO1519+2.75)/100))-$AZ1519/100)*$AR1519)/100))))+((((((($AO1519-($AO1519*$AS1519/100)+($AO1519*$AP1519/100)))/((1-((4.03+BO1519+2.75)/100))-$AZ1519/100)+(((($AO1519-($AO1519*$AS1519/100)+($AO1519*$AP1519/100)))/((1-((4.03+BO1519+2.75)/100))-$AZ1519/100)*$AR1519)/100))))*$AQ1519)/100),(((((($AO1519*(1+$AP1519/100)*(1+$AQ1519/100)*(1+0/100))*(1+IFERROR(IF(BO1519&gt;$AS1519,MAX(((((1+IFERROR(VLOOKUP(CONCATENATE($AT1519,BN$2),'banco de dados'!$B:$E,3,0),0)/100)*(1-$AS1519/100)/(1-BO1519/100))-1))*100,IFERROR(VLOOKUP(CONCATENATE($AT1519,BN$2),'banco de dados'!$B:$E,3,0),0)),IFERROR(VLOOKUP(CONCATENATE($AT1519,BN$2),'banco de dados'!$B:$E,3,0),0)),"-")/100))*BO1519/100))-($AO1519*(1+$AQ1519/100)*$AS1519/100)+($AO1519*(1+$AP1519/100)*(1+$AQ1519/100)))/((1-(4.03+2.75)/100)-($AZ1519/100)))+((((((($AO1519*(1+$AP1519/100)*(1+$AQ1519/100)*(1+0/100))*(1+IFERROR(IF(BO1519&gt;$AS1519,MAX(((((1+IFERROR(VLOOKUP(CONCATENATE($AT1519,BN$2),'banco de dados'!$B:$E,3,0),0)/100)*(1-$AS1519/100)/(1-BO1519/100))-1))*100,IFERROR(VLOOKUP(CONCATENATE($AT1519,BN$2),'banco de dados'!$B:$E,3,0),0)),IFERROR(VLOOKUP(CONCATENATE($AT1519,BN$2),'banco de dados'!$B:$E,3,0),0)),"-")/100))*BO1519/100))-($AO1519*(1+$AQ1519/100)*$AS1519/100)+($AO1519*(1+$AP1519/100)*(1+$AQ1519/100)))/((1-(4.03+2.75)/100)-($AZ1519/100)))*$AR1519)/100)</f>
        <v>0</v>
      </c>
      <c r="BO1519" s="30">
        <f>IF($AX1519="IMPORTADO",IF(BN$2&lt;&gt;"mg",4,VLOOKUP(BN$2,'banco de dados'!$J$1:$K$28,2,0)),VLOOKUP(BN$2,'banco de dados'!$J$1:$K$55,2,0))</f>
        <v>12</v>
      </c>
      <c r="BP1519" s="30">
        <f t="shared" si="430"/>
        <v>0</v>
      </c>
      <c r="BQ1519" s="30" t="str">
        <f>IFERROR(VLOOKUP(CONCATENATE($AT1519,BN$2),'banco de dados'!$B:$F,4,0),"N")</f>
        <v>N</v>
      </c>
      <c r="BR1519" s="30">
        <f t="shared" si="431"/>
        <v>0</v>
      </c>
      <c r="BS1519" s="30">
        <f t="shared" si="432"/>
        <v>0</v>
      </c>
      <c r="BT1519" s="46" t="s">
        <v>77</v>
      </c>
      <c r="BU1519" s="33">
        <f>IF(IFERROR(VLOOKUP(CONCATENATE($AT1519,BU$2),'banco de dados'!$B:$E,3,0),0)=0,((((($AO1519-($AO1519*$AS1519/100)+($AO1519*$AP1519/100)))/((1-((4.03+BV1519+2.75)/100))-$AZ1519/100)+(((($AO1519-($AO1519*$AS1519/100)+($AO1519*$AP1519/100)))/((1-((4.03+BV1519+2.75)/100))-$AZ1519/100)*$AR1519)/100))))+((((((($AO1519-($AO1519*$AS1519/100)+($AO1519*$AP1519/100)))/((1-((4.03+BV1519+2.75)/100))-$AZ1519/100)+(((($AO1519-($AO1519*$AS1519/100)+($AO1519*$AP1519/100)))/((1-((4.03+BV1519+2.75)/100))-$AZ1519/100)*$AR1519)/100))))*$AQ1519)/100),(((((($AO1519*(1+$AP1519/100)*(1+$AQ1519/100)*(1+0/100))*(1+IFERROR(IF(BV1519&gt;$AS1519,MAX(((((1+IFERROR(VLOOKUP(CONCATENATE($AT1519,BU$2),'banco de dados'!$B:$E,3,0),0)/100)*(1-$AS1519/100)/(1-BV1519/100))-1))*100,IFERROR(VLOOKUP(CONCATENATE($AT1519,BU$2),'banco de dados'!$B:$E,3,0),0)),IFERROR(VLOOKUP(CONCATENATE($AT1519,BU$2),'banco de dados'!$B:$E,3,0),0)),"-")/100))*BV1519/100))-($AO1519*(1+$AQ1519/100)*$AS1519/100)+($AO1519*(1+$AP1519/100)*(1+$AQ1519/100)))/((1-(4.03+2.75)/100)-($AZ1519/100)))+((((((($AO1519*(1+$AP1519/100)*(1+$AQ1519/100)*(1+0/100))*(1+IFERROR(IF(BV1519&gt;$AS1519,MAX(((((1+IFERROR(VLOOKUP(CONCATENATE($AT1519,BU$2),'banco de dados'!$B:$E,3,0),0)/100)*(1-$AS1519/100)/(1-BV1519/100))-1))*100,IFERROR(VLOOKUP(CONCATENATE($AT1519,BU$2),'banco de dados'!$B:$E,3,0),0)),IFERROR(VLOOKUP(CONCATENATE($AT1519,BU$2),'banco de dados'!$B:$E,3,0),0)),"-")/100))*BV1519/100))-($AO1519*(1+$AQ1519/100)*$AS1519/100)+($AO1519*(1+$AP1519/100)*(1+$AQ1519/100)))/((1-(4.03+2.75)/100)-($AZ1519/100)))*$AR1519)/100)</f>
        <v>0</v>
      </c>
      <c r="BV1519" s="33">
        <f>IF($AX1519="IMPORTADO",IF(BU$2&lt;&gt;"mg",4,VLOOKUP(BU$2,'banco de dados'!$J$1:$K$28,2,0)),VLOOKUP(BU$2,'banco de dados'!$J$1:$K$55,2,0))</f>
        <v>7</v>
      </c>
      <c r="BW1519" s="33">
        <f t="shared" si="433"/>
        <v>0</v>
      </c>
      <c r="BX1519" s="33" t="str">
        <f>IFERROR(VLOOKUP(CONCATENATE($AT1519,BU$2),'banco de dados'!$B:$F,4,0),"N")</f>
        <v>N</v>
      </c>
      <c r="BY1519" s="33">
        <f t="shared" si="434"/>
        <v>0</v>
      </c>
      <c r="BZ1519" s="17"/>
      <c r="CA1519" s="35">
        <f>IF(IFERROR(VLOOKUP(CONCATENATE($AT1519,CA$2),'banco de dados'!$B:$E,3,0),0)=0,((((($AO1519-($AO1519*$AS1519/100)+($AO1519*$AP1519/100)))/((1-((4.03+CB1519+2.75)/100))-$AZ1519/100)+(((($AO1519-($AO1519*$AS1519/100)+($AO1519*$AP1519/100)))/((1-((4.03+CB1519+2.75)/100))-$AZ1519/100)*$AR1519)/100))))+((((((($AO1519-($AO1519*$AS1519/100)+($AO1519*$AP1519/100)))/((1-((4.03+CB1519+2.75)/100))-$AZ1519/100)+(((($AO1519-($AO1519*$AS1519/100)+($AO1519*$AP1519/100)))/((1-((4.03+CB1519+2.75)/100))-$AZ1519/100)*$AR1519)/100))))*$AQ1519)/100),(((((($AO1519*(1+$AP1519/100)*(1+$AQ1519/100)*(1+0/100))*(1+IFERROR(IF(CB1519&gt;$AS1519,MAX(((((1+IFERROR(VLOOKUP(CONCATENATE($AT1519,CA$2),'banco de dados'!$B:$E,3,0),0)/100)*(1-$AS1519/100)/(1-CB1519/100))-1))*100,IFERROR(VLOOKUP(CONCATENATE($AT1519,CA$2),'banco de dados'!$B:$E,3,0),0)),IFERROR(VLOOKUP(CONCATENATE($AT1519,CA$2),'banco de dados'!$B:$E,3,0),0)),"-")/100))*CB1519/100))-($AO1519*(1+$AQ1519/100)*$AS1519/100)+($AO1519*(1+$AP1519/100)*(1+$AQ1519/100)))/((1-(4.03+2.75)/100)-($AZ1519/100)))+((((((($AO1519*(1+$AP1519/100)*(1+$AQ1519/100)*(1+0/100))*(1+IFERROR(IF(CB1519&gt;$AS1519,MAX(((((1+IFERROR(VLOOKUP(CONCATENATE($AT1519,CA$2),'banco de dados'!$B:$E,3,0),0)/100)*(1-$AS1519/100)/(1-CB1519/100))-1))*100,IFERROR(VLOOKUP(CONCATENATE($AT1519,CA$2),'banco de dados'!$B:$E,3,0),0)),IFERROR(VLOOKUP(CONCATENATE($AT1519,CA$2),'banco de dados'!$B:$E,3,0),0)),"-")/100))*CB1519/100))-($AO1519*(1+$AQ1519/100)*$AS1519/100)+($AO1519*(1+$AP1519/100)*(1+$AQ1519/100)))/((1-(4.03+2.75)/100)-($AZ1519/100)))*$AR1519)/100)</f>
        <v>0</v>
      </c>
      <c r="CB1519" s="35">
        <f>IF($AX1519="IMPORTADO",IF(CA$2&lt;&gt;"mg",4,VLOOKUP(CA$2,'banco de dados'!$J$1:$K$28,2,0)),VLOOKUP(CA$2,'banco de dados'!$J$1:$K$55,2,0))</f>
        <v>7</v>
      </c>
      <c r="CC1519" s="35">
        <f t="shared" si="435"/>
        <v>0</v>
      </c>
      <c r="CD1519" s="35" t="str">
        <f>IFERROR(VLOOKUP(CONCATENATE($AT1519,CA$2),'banco de dados'!$B:$F,4,0),"N")</f>
        <v>N</v>
      </c>
      <c r="CE1519" s="35">
        <f t="shared" si="436"/>
        <v>0</v>
      </c>
      <c r="CF1519" s="17"/>
      <c r="CG1519" s="27">
        <f>IF(IFERROR(VLOOKUP(CONCATENATE($AT1519,CG$2),'banco de dados'!$B:$E,3,0),0)=0,((((($AO1519-($AO1519*$AS1519/100)+($AO1519*$AP1519/100)))/((1-((4.03+CH1519+2.75)/100))-$AZ1519/100)+(((($AO1519-($AO1519*$AS1519/100)+($AO1519*$AP1519/100)))/((1-((4.03+CH1519+2.75)/100))-$AZ1519/100)*$AR1519)/100))))+((((((($AO1519-($AO1519*$AS1519/100)+($AO1519*$AP1519/100)))/((1-((4.03+CH1519+2.75)/100))-$AZ1519/100)+(((($AO1519-($AO1519*$AS1519/100)+($AO1519*$AP1519/100)))/((1-((4.03+CH1519+2.75)/100))-$AZ1519/100)*$AR1519)/100))))*$AQ1519)/100),(((((($AO1519*(1+$AP1519/100)*(1+$AQ1519/100)*(1+0/100))*(1+IFERROR(IF(CH1519&gt;$AS1519,MAX(((((1+IFERROR(VLOOKUP(CONCATENATE($AT1519,CG$2),'banco de dados'!$B:$E,3,0),0)/100)*(1-$AS1519/100)/(1-CH1519/100))-1))*100,IFERROR(VLOOKUP(CONCATENATE($AT1519,CG$2),'banco de dados'!$B:$E,3,0),0)),IFERROR(VLOOKUP(CONCATENATE($AT1519,CG$2),'banco de dados'!$B:$E,3,0),0)),"-")/100))*CH1519/100))-($AO1519*(1+$AQ1519/100)*$AS1519/100)+($AO1519*(1+$AP1519/100)*(1+$AQ1519/100)))/((1-(4.03+2.75)/100)-($AZ1519/100)))+((((((($AO1519*(1+$AP1519/100)*(1+$AQ1519/100)*(1+0/100))*(1+IFERROR(IF(CH1519&gt;$AS1519,MAX(((((1+IFERROR(VLOOKUP(CONCATENATE($AT1519,CG$2),'banco de dados'!$B:$E,3,0),0)/100)*(1-$AS1519/100)/(1-CH1519/100))-1))*100,IFERROR(VLOOKUP(CONCATENATE($AT1519,CG$2),'banco de dados'!$B:$E,3,0),0)),IFERROR(VLOOKUP(CONCATENATE($AT1519,CG$2),'banco de dados'!$B:$E,3,0),0)),"-")/100))*CH1519/100))-($AO1519*(1+$AQ1519/100)*$AS1519/100)+($AO1519*(1+$AP1519/100)*(1+$AQ1519/100)))/((1-(4.03+2.75)/100)-($AZ1519/100)))*$AR1519)/100)</f>
        <v>0</v>
      </c>
      <c r="CH1519" s="27">
        <f>IF($AX1519="IMPORTADO",IF(CG$2&lt;&gt;"mg",4,VLOOKUP(CG$2,'banco de dados'!$J$1:$K$28,2,0)),VLOOKUP(CG$2,'banco de dados'!$J$1:$K$55,2,0))</f>
        <v>7</v>
      </c>
      <c r="CI1519" s="27">
        <f t="shared" si="437"/>
        <v>0</v>
      </c>
      <c r="CJ1519" s="27" t="str">
        <f>IFERROR(VLOOKUP(CONCATENATE($AT1519,CG$2),'banco de dados'!$B:$F,4,0),"N")</f>
        <v>N</v>
      </c>
      <c r="CK1519" s="27">
        <f t="shared" si="438"/>
        <v>0</v>
      </c>
      <c r="CL1519" s="17"/>
      <c r="CM1519" s="30">
        <f>IF(IFERROR(VLOOKUP(CONCATENATE($AT1519,CM$2),'banco de dados'!$B:$E,3,0),0)=0,((((($AO1519-($AO1519*$AS1519/100)+($AO1519*$AP1519/100)))/((1-((4.03+CN1519+2.75)/100))-$AZ1519/100)+(((($AO1519-($AO1519*$AS1519/100)+($AO1519*$AP1519/100)))/((1-((4.03+CN1519+2.75)/100))-$AZ1519/100)*$AR1519)/100))))+((((((($AO1519-($AO1519*$AS1519/100)+($AO1519*$AP1519/100)))/((1-((4.03+CN1519+2.75)/100))-$AZ1519/100)+(((($AO1519-($AO1519*$AS1519/100)+($AO1519*$AP1519/100)))/((1-((4.03+CN1519+2.75)/100))-$AZ1519/100)*$AR1519)/100))))*$AQ1519)/100),(((((($AO1519*(1+$AP1519/100)*(1+$AQ1519/100)*(1+0/100))*(1+IFERROR(IF(CN1519&gt;$AS1519,MAX(((((1+IFERROR(VLOOKUP(CONCATENATE($AT1519,CM$2),'banco de dados'!$B:$E,3,0),0)/100)*(1-$AS1519/100)/(1-CN1519/100))-1))*100,IFERROR(VLOOKUP(CONCATENATE($AT1519,CM$2),'banco de dados'!$B:$E,3,0),0)),IFERROR(VLOOKUP(CONCATENATE($AT1519,CM$2),'banco de dados'!$B:$E,3,0),0)),"-")/100))*CN1519/100))-($AO1519*(1+$AQ1519/100)*$AS1519/100)+($AO1519*(1+$AP1519/100)*(1+$AQ1519/100)))/((1-(4.03+2.75)/100)-($AZ1519/100)))+((((((($AO1519*(1+$AP1519/100)*(1+$AQ1519/100)*(1+0/100))*(1+IFERROR(IF(CN1519&gt;$AS1519,MAX(((((1+IFERROR(VLOOKUP(CONCATENATE($AT1519,CM$2),'banco de dados'!$B:$E,3,0),0)/100)*(1-$AS1519/100)/(1-CN1519/100))-1))*100,IFERROR(VLOOKUP(CONCATENATE($AT1519,CM$2),'banco de dados'!$B:$E,3,0),0)),IFERROR(VLOOKUP(CONCATENATE($AT1519,CM$2),'banco de dados'!$B:$E,3,0),0)),"-")/100))*CN1519/100))-($AO1519*(1+$AQ1519/100)*$AS1519/100)+($AO1519*(1+$AP1519/100)*(1+$AQ1519/100)))/((1-(4.03+2.75)/100)-($AZ1519/100)))*$AR1519)/100)</f>
        <v>0</v>
      </c>
      <c r="CN1519" s="30">
        <f>IF($AX1519="IMPORTADO",IF(CM$2&lt;&gt;"mg",4,VLOOKUP(CM$2,'banco de dados'!$J$1:$K$28,2,0)),VLOOKUP(CM$2,'banco de dados'!$J$1:$K$55,2,0))</f>
        <v>7</v>
      </c>
      <c r="CO1519" s="30">
        <f t="shared" si="439"/>
        <v>0</v>
      </c>
      <c r="CP1519" s="30" t="str">
        <f>IFERROR(VLOOKUP(CONCATENATE($AT1519,CM$2),'banco de dados'!$B:$F,4,0),"N")</f>
        <v>N</v>
      </c>
      <c r="CQ1519" s="30">
        <f t="shared" si="440"/>
        <v>0</v>
      </c>
    </row>
    <row r="1520" spans="1:95" ht="30" hidden="1" customHeight="1">
      <c r="A1520" s="44" t="s">
        <v>111</v>
      </c>
      <c r="B1520" s="45" t="s">
        <v>70</v>
      </c>
      <c r="C1520" s="45" t="s">
        <v>71</v>
      </c>
      <c r="D1520" s="44" t="s">
        <v>112</v>
      </c>
      <c r="E1520" s="101">
        <v>1517</v>
      </c>
      <c r="F1520" s="72" t="s">
        <v>4118</v>
      </c>
      <c r="G1520" s="86" t="s">
        <v>4119</v>
      </c>
      <c r="H1520" s="86" t="s">
        <v>4120</v>
      </c>
      <c r="I1520" s="87" t="s">
        <v>426</v>
      </c>
      <c r="J1520" s="88" t="s">
        <v>76</v>
      </c>
      <c r="K1520" s="89">
        <v>1</v>
      </c>
      <c r="L1520" s="90"/>
      <c r="M1520" s="90"/>
      <c r="N1520" s="91"/>
      <c r="O1520" s="91"/>
      <c r="P1520" s="92"/>
      <c r="Q1520" s="91"/>
      <c r="R1520" s="93"/>
      <c r="S1520" s="93"/>
      <c r="T1520" s="93"/>
      <c r="U1520" s="94"/>
      <c r="V1520" s="94"/>
      <c r="W1520" s="95"/>
      <c r="X1520" s="83"/>
      <c r="Y1520" s="83"/>
      <c r="Z1520" s="83"/>
      <c r="AA1520" s="96"/>
      <c r="AB1520" s="96"/>
      <c r="AC1520" s="96"/>
      <c r="AD1520" s="91"/>
      <c r="AE1520" s="97"/>
      <c r="AF1520" s="91"/>
      <c r="AG1520" s="91"/>
      <c r="AH1520" s="91"/>
      <c r="AI1520" s="91"/>
      <c r="AJ1520" s="91"/>
      <c r="AK1520" s="91"/>
      <c r="AL1520" s="91"/>
      <c r="AM1520" s="91"/>
      <c r="AN1520" s="91"/>
      <c r="AO1520" s="11"/>
      <c r="AP1520" s="12"/>
      <c r="AQ1520" s="12"/>
      <c r="AR1520" s="12"/>
      <c r="AS1520" s="12"/>
      <c r="AT1520" s="13"/>
      <c r="AU1520" s="12"/>
      <c r="AV1520" s="58"/>
      <c r="AW1520" s="12"/>
      <c r="AX1520" s="12" t="str">
        <f t="shared" si="426"/>
        <v>NACIONAL</v>
      </c>
      <c r="AY1520" s="3"/>
      <c r="AZ1520" s="15">
        <v>20</v>
      </c>
      <c r="BA1520" s="14"/>
      <c r="BB1520" s="16">
        <f>IF(IFERROR(VLOOKUP(CONCATENATE($AT1520,BB$2),'banco de dados'!$B:$E,3,0),0)=0,((((($AO1520-($AO1520*$AS1520/100)+($AO1520*$AP1520/100)))/((1-((4.03+BC1520+2.75)/100))-$AZ1520/100)+(((($AO1520-($AO1520*$AS1520/100)+($AO1520*$AP1520/100)))/((1-((4.03+BC1520+2.75)/100))-$AZ1520/100)*$AR1520)/100))))+((((((($AO1520-($AO1520*$AS1520/100)+($AO1520*$AP1520/100)))/((1-((4.03+BC1520+2.75)/100))-$AZ1520/100)+(((($AO1520-($AO1520*$AS1520/100)+($AO1520*$AP1520/100)))/((1-((4.03+BC1520+2.75)/100))-$AZ1520/100)*$AR1520)/100))))*$AQ1520)/100),(((((($AO1520*(1+$AP1520/100)*(1+$AQ1520/100)*(1+0/100))*(1+IFERROR(IF(BC1520&gt;$AS1520,MAX(((((1+IFERROR(VLOOKUP(CONCATENATE($AT1520,BB$2),'banco de dados'!$B:$E,3,0),0)/100)*(1-$AS1520/100)/(1-BC1520/100))-1))*100,IFERROR(VLOOKUP(CONCATENATE($AT1520,BB$2),'banco de dados'!$B:$E,3,0),0)),IFERROR(VLOOKUP(CONCATENATE($AT1520,BB$2),'banco de dados'!$B:$E,3,0),0)),"-")/100))*BC1520/100))-($AO1520*(1+$AQ1520/100)*$AS1520/100)+($AO1520*(1+$AP1520/100)*(1+$AQ1520/100)))/((1-(4.03+2.75)/100)-($AZ1520/100)))+((((((($AO1520*(1+$AP1520/100)*(1+$AQ1520/100)*(1+0/100))*(1+IFERROR(IF(BC1520&gt;$AS1520,MAX(((((1+IFERROR(VLOOKUP(CONCATENATE($AT1520,BB$2),'banco de dados'!$B:$E,3,0),0)/100)*(1-$AS1520/100)/(1-BC1520/100))-1))*100,IFERROR(VLOOKUP(CONCATENATE($AT1520,BB$2),'banco de dados'!$B:$E,3,0),0)),IFERROR(VLOOKUP(CONCATENATE($AT1520,BB$2),'banco de dados'!$B:$E,3,0),0)),"-")/100))*BC1520/100))-($AO1520*(1+$AQ1520/100)*$AS1520/100)+($AO1520*(1+$AP1520/100)*(1+$AQ1520/100)))/((1-(4.03+2.75)/100)-($AZ1520/100)))*$AR1520)/100)</f>
        <v>0</v>
      </c>
      <c r="BC1520" s="16">
        <f>IF($AX1520="IMPORTADO",IF(BB$2&lt;&gt;"mg",4,VLOOKUP(BB$2,'banco de dados'!$J$1:$K$28,2,0)),VLOOKUP(BB$2,'banco de dados'!$J$1:$K$55,2,0))</f>
        <v>18</v>
      </c>
      <c r="BD1520" s="16">
        <f t="shared" si="427"/>
        <v>0</v>
      </c>
      <c r="BE1520" s="16" t="str">
        <f>IFERROR(VLOOKUP(CONCATENATE($AT1520,BB$2),'banco de dados'!$B:$F,4,0),"N")</f>
        <v>N</v>
      </c>
      <c r="BF1520" s="16">
        <v>0</v>
      </c>
      <c r="BG1520" s="17"/>
      <c r="BH1520" s="27">
        <f>IF(IFERROR(VLOOKUP(CONCATENATE($AT1520,BH$2),'banco de dados'!$B:$E,3,0),0)=0,((((($AO1520-($AO1520*$AS1520/100)+($AO1520*$AP1520/100)))/((1-((4.03+BI1520+2.75)/100))-$AZ1520/100)+(((($AO1520-($AO1520*$AS1520/100)+($AO1520*$AP1520/100)))/((1-((4.03+BI1520+2.75)/100))-$AZ1520/100)*$AR1520)/100))))+((((((($AO1520-($AO1520*$AS1520/100)+($AO1520*$AP1520/100)))/((1-((4.03+BI1520+2.75)/100))-$AZ1520/100)+(((($AO1520-($AO1520*$AS1520/100)+($AO1520*$AP1520/100)))/((1-((4.03+BI1520+2.75)/100))-$AZ1520/100)*$AR1520)/100))))*$AQ1520)/100),(((((($AO1520*(1+$AP1520/100)*(1+$AQ1520/100)*(1+0/100))*(1+IFERROR(IF(BI1520&gt;$AS1520,MAX(((((1+IFERROR(VLOOKUP(CONCATENATE($AT1520,BH$2),'banco de dados'!$B:$E,3,0),0)/100)*(1-$AS1520/100)/(1-BI1520/100))-1))*100,IFERROR(VLOOKUP(CONCATENATE($AT1520,BH$2),'banco de dados'!$B:$E,3,0),0)),IFERROR(VLOOKUP(CONCATENATE($AT1520,BH$2),'banco de dados'!$B:$E,3,0),0)),"-")/100))*BI1520/100))-($AO1520*(1+$AQ1520/100)*$AS1520/100)+($AO1520*(1+$AP1520/100)*(1+$AQ1520/100)))/((1-(4.03+2.75)/100)-($AZ1520/100)))+((((((($AO1520*(1+$AP1520/100)*(1+$AQ1520/100)*(1+0/100))*(1+IFERROR(IF(BI1520&gt;$AS1520,MAX(((((1+IFERROR(VLOOKUP(CONCATENATE($AT1520,BH$2),'banco de dados'!$B:$E,3,0),0)/100)*(1-$AS1520/100)/(1-BI1520/100))-1))*100,IFERROR(VLOOKUP(CONCATENATE($AT1520,BH$2),'banco de dados'!$B:$E,3,0),0)),IFERROR(VLOOKUP(CONCATENATE($AT1520,BH$2),'banco de dados'!$B:$E,3,0),0)),"-")/100))*BI1520/100))-($AO1520*(1+$AQ1520/100)*$AS1520/100)+($AO1520*(1+$AP1520/100)*(1+$AQ1520/100)))/((1-(4.03+2.75)/100)-($AZ1520/100)))*$AR1520)/100)</f>
        <v>0</v>
      </c>
      <c r="BI1520" s="27">
        <f>IF($AX1520="IMPORTADO",IF(BH$2&lt;&gt;"mg",4,VLOOKUP(BH$2,'banco de dados'!$J$1:$K$28,2,0)),VLOOKUP(BH$2,'banco de dados'!$J$1:$K$55,2,0))</f>
        <v>12</v>
      </c>
      <c r="BJ1520" s="27">
        <f t="shared" si="428"/>
        <v>0</v>
      </c>
      <c r="BK1520" s="27" t="str">
        <f>IFERROR(VLOOKUP(CONCATENATE($AT1520,BH$2),'banco de dados'!$B:$F,4,0),"N")</f>
        <v>N</v>
      </c>
      <c r="BL1520" s="27">
        <f t="shared" si="429"/>
        <v>0</v>
      </c>
      <c r="BM1520" s="17"/>
      <c r="BN1520" s="30">
        <f>IF(IFERROR(VLOOKUP(CONCATENATE($AT1520,BN$2),'banco de dados'!$B:$E,3,0),0)=0,((((($AO1520-($AO1520*$AS1520/100)+($AO1520*$AP1520/100)))/((1-((4.03+BO1520+2.75)/100))-$AZ1520/100)+(((($AO1520-($AO1520*$AS1520/100)+($AO1520*$AP1520/100)))/((1-((4.03+BO1520+2.75)/100))-$AZ1520/100)*$AR1520)/100))))+((((((($AO1520-($AO1520*$AS1520/100)+($AO1520*$AP1520/100)))/((1-((4.03+BO1520+2.75)/100))-$AZ1520/100)+(((($AO1520-($AO1520*$AS1520/100)+($AO1520*$AP1520/100)))/((1-((4.03+BO1520+2.75)/100))-$AZ1520/100)*$AR1520)/100))))*$AQ1520)/100),(((((($AO1520*(1+$AP1520/100)*(1+$AQ1520/100)*(1+0/100))*(1+IFERROR(IF(BO1520&gt;$AS1520,MAX(((((1+IFERROR(VLOOKUP(CONCATENATE($AT1520,BN$2),'banco de dados'!$B:$E,3,0),0)/100)*(1-$AS1520/100)/(1-BO1520/100))-1))*100,IFERROR(VLOOKUP(CONCATENATE($AT1520,BN$2),'banco de dados'!$B:$E,3,0),0)),IFERROR(VLOOKUP(CONCATENATE($AT1520,BN$2),'banco de dados'!$B:$E,3,0),0)),"-")/100))*BO1520/100))-($AO1520*(1+$AQ1520/100)*$AS1520/100)+($AO1520*(1+$AP1520/100)*(1+$AQ1520/100)))/((1-(4.03+2.75)/100)-($AZ1520/100)))+((((((($AO1520*(1+$AP1520/100)*(1+$AQ1520/100)*(1+0/100))*(1+IFERROR(IF(BO1520&gt;$AS1520,MAX(((((1+IFERROR(VLOOKUP(CONCATENATE($AT1520,BN$2),'banco de dados'!$B:$E,3,0),0)/100)*(1-$AS1520/100)/(1-BO1520/100))-1))*100,IFERROR(VLOOKUP(CONCATENATE($AT1520,BN$2),'banco de dados'!$B:$E,3,0),0)),IFERROR(VLOOKUP(CONCATENATE($AT1520,BN$2),'banco de dados'!$B:$E,3,0),0)),"-")/100))*BO1520/100))-($AO1520*(1+$AQ1520/100)*$AS1520/100)+($AO1520*(1+$AP1520/100)*(1+$AQ1520/100)))/((1-(4.03+2.75)/100)-($AZ1520/100)))*$AR1520)/100)</f>
        <v>0</v>
      </c>
      <c r="BO1520" s="30">
        <f>IF($AX1520="IMPORTADO",IF(BN$2&lt;&gt;"mg",4,VLOOKUP(BN$2,'banco de dados'!$J$1:$K$28,2,0)),VLOOKUP(BN$2,'banco de dados'!$J$1:$K$55,2,0))</f>
        <v>12</v>
      </c>
      <c r="BP1520" s="30">
        <f t="shared" si="430"/>
        <v>0</v>
      </c>
      <c r="BQ1520" s="30" t="str">
        <f>IFERROR(VLOOKUP(CONCATENATE($AT1520,BN$2),'banco de dados'!$B:$F,4,0),"N")</f>
        <v>N</v>
      </c>
      <c r="BR1520" s="30">
        <f t="shared" si="431"/>
        <v>0</v>
      </c>
      <c r="BS1520" s="30">
        <f t="shared" si="432"/>
        <v>0</v>
      </c>
      <c r="BT1520" s="46" t="s">
        <v>77</v>
      </c>
      <c r="BU1520" s="33">
        <f>IF(IFERROR(VLOOKUP(CONCATENATE($AT1520,BU$2),'banco de dados'!$B:$E,3,0),0)=0,((((($AO1520-($AO1520*$AS1520/100)+($AO1520*$AP1520/100)))/((1-((4.03+BV1520+2.75)/100))-$AZ1520/100)+(((($AO1520-($AO1520*$AS1520/100)+($AO1520*$AP1520/100)))/((1-((4.03+BV1520+2.75)/100))-$AZ1520/100)*$AR1520)/100))))+((((((($AO1520-($AO1520*$AS1520/100)+($AO1520*$AP1520/100)))/((1-((4.03+BV1520+2.75)/100))-$AZ1520/100)+(((($AO1520-($AO1520*$AS1520/100)+($AO1520*$AP1520/100)))/((1-((4.03+BV1520+2.75)/100))-$AZ1520/100)*$AR1520)/100))))*$AQ1520)/100),(((((($AO1520*(1+$AP1520/100)*(1+$AQ1520/100)*(1+0/100))*(1+IFERROR(IF(BV1520&gt;$AS1520,MAX(((((1+IFERROR(VLOOKUP(CONCATENATE($AT1520,BU$2),'banco de dados'!$B:$E,3,0),0)/100)*(1-$AS1520/100)/(1-BV1520/100))-1))*100,IFERROR(VLOOKUP(CONCATENATE($AT1520,BU$2),'banco de dados'!$B:$E,3,0),0)),IFERROR(VLOOKUP(CONCATENATE($AT1520,BU$2),'banco de dados'!$B:$E,3,0),0)),"-")/100))*BV1520/100))-($AO1520*(1+$AQ1520/100)*$AS1520/100)+($AO1520*(1+$AP1520/100)*(1+$AQ1520/100)))/((1-(4.03+2.75)/100)-($AZ1520/100)))+((((((($AO1520*(1+$AP1520/100)*(1+$AQ1520/100)*(1+0/100))*(1+IFERROR(IF(BV1520&gt;$AS1520,MAX(((((1+IFERROR(VLOOKUP(CONCATENATE($AT1520,BU$2),'banco de dados'!$B:$E,3,0),0)/100)*(1-$AS1520/100)/(1-BV1520/100))-1))*100,IFERROR(VLOOKUP(CONCATENATE($AT1520,BU$2),'banco de dados'!$B:$E,3,0),0)),IFERROR(VLOOKUP(CONCATENATE($AT1520,BU$2),'banco de dados'!$B:$E,3,0),0)),"-")/100))*BV1520/100))-($AO1520*(1+$AQ1520/100)*$AS1520/100)+($AO1520*(1+$AP1520/100)*(1+$AQ1520/100)))/((1-(4.03+2.75)/100)-($AZ1520/100)))*$AR1520)/100)</f>
        <v>0</v>
      </c>
      <c r="BV1520" s="33">
        <f>IF($AX1520="IMPORTADO",IF(BU$2&lt;&gt;"mg",4,VLOOKUP(BU$2,'banco de dados'!$J$1:$K$28,2,0)),VLOOKUP(BU$2,'banco de dados'!$J$1:$K$55,2,0))</f>
        <v>7</v>
      </c>
      <c r="BW1520" s="33">
        <f t="shared" si="433"/>
        <v>0</v>
      </c>
      <c r="BX1520" s="33" t="str">
        <f>IFERROR(VLOOKUP(CONCATENATE($AT1520,BU$2),'banco de dados'!$B:$F,4,0),"N")</f>
        <v>N</v>
      </c>
      <c r="BY1520" s="33">
        <f t="shared" si="434"/>
        <v>0</v>
      </c>
      <c r="BZ1520" s="17"/>
      <c r="CA1520" s="35">
        <f>IF(IFERROR(VLOOKUP(CONCATENATE($AT1520,CA$2),'banco de dados'!$B:$E,3,0),0)=0,((((($AO1520-($AO1520*$AS1520/100)+($AO1520*$AP1520/100)))/((1-((4.03+CB1520+2.75)/100))-$AZ1520/100)+(((($AO1520-($AO1520*$AS1520/100)+($AO1520*$AP1520/100)))/((1-((4.03+CB1520+2.75)/100))-$AZ1520/100)*$AR1520)/100))))+((((((($AO1520-($AO1520*$AS1520/100)+($AO1520*$AP1520/100)))/((1-((4.03+CB1520+2.75)/100))-$AZ1520/100)+(((($AO1520-($AO1520*$AS1520/100)+($AO1520*$AP1520/100)))/((1-((4.03+CB1520+2.75)/100))-$AZ1520/100)*$AR1520)/100))))*$AQ1520)/100),(((((($AO1520*(1+$AP1520/100)*(1+$AQ1520/100)*(1+0/100))*(1+IFERROR(IF(CB1520&gt;$AS1520,MAX(((((1+IFERROR(VLOOKUP(CONCATENATE($AT1520,CA$2),'banco de dados'!$B:$E,3,0),0)/100)*(1-$AS1520/100)/(1-CB1520/100))-1))*100,IFERROR(VLOOKUP(CONCATENATE($AT1520,CA$2),'banco de dados'!$B:$E,3,0),0)),IFERROR(VLOOKUP(CONCATENATE($AT1520,CA$2),'banco de dados'!$B:$E,3,0),0)),"-")/100))*CB1520/100))-($AO1520*(1+$AQ1520/100)*$AS1520/100)+($AO1520*(1+$AP1520/100)*(1+$AQ1520/100)))/((1-(4.03+2.75)/100)-($AZ1520/100)))+((((((($AO1520*(1+$AP1520/100)*(1+$AQ1520/100)*(1+0/100))*(1+IFERROR(IF(CB1520&gt;$AS1520,MAX(((((1+IFERROR(VLOOKUP(CONCATENATE($AT1520,CA$2),'banco de dados'!$B:$E,3,0),0)/100)*(1-$AS1520/100)/(1-CB1520/100))-1))*100,IFERROR(VLOOKUP(CONCATENATE($AT1520,CA$2),'banco de dados'!$B:$E,3,0),0)),IFERROR(VLOOKUP(CONCATENATE($AT1520,CA$2),'banco de dados'!$B:$E,3,0),0)),"-")/100))*CB1520/100))-($AO1520*(1+$AQ1520/100)*$AS1520/100)+($AO1520*(1+$AP1520/100)*(1+$AQ1520/100)))/((1-(4.03+2.75)/100)-($AZ1520/100)))*$AR1520)/100)</f>
        <v>0</v>
      </c>
      <c r="CB1520" s="35">
        <f>IF($AX1520="IMPORTADO",IF(CA$2&lt;&gt;"mg",4,VLOOKUP(CA$2,'banco de dados'!$J$1:$K$28,2,0)),VLOOKUP(CA$2,'banco de dados'!$J$1:$K$55,2,0))</f>
        <v>7</v>
      </c>
      <c r="CC1520" s="35">
        <f t="shared" si="435"/>
        <v>0</v>
      </c>
      <c r="CD1520" s="35" t="str">
        <f>IFERROR(VLOOKUP(CONCATENATE($AT1520,CA$2),'banco de dados'!$B:$F,4,0),"N")</f>
        <v>N</v>
      </c>
      <c r="CE1520" s="35">
        <f t="shared" si="436"/>
        <v>0</v>
      </c>
      <c r="CF1520" s="17"/>
      <c r="CG1520" s="27">
        <f>IF(IFERROR(VLOOKUP(CONCATENATE($AT1520,CG$2),'banco de dados'!$B:$E,3,0),0)=0,((((($AO1520-($AO1520*$AS1520/100)+($AO1520*$AP1520/100)))/((1-((4.03+CH1520+2.75)/100))-$AZ1520/100)+(((($AO1520-($AO1520*$AS1520/100)+($AO1520*$AP1520/100)))/((1-((4.03+CH1520+2.75)/100))-$AZ1520/100)*$AR1520)/100))))+((((((($AO1520-($AO1520*$AS1520/100)+($AO1520*$AP1520/100)))/((1-((4.03+CH1520+2.75)/100))-$AZ1520/100)+(((($AO1520-($AO1520*$AS1520/100)+($AO1520*$AP1520/100)))/((1-((4.03+CH1520+2.75)/100))-$AZ1520/100)*$AR1520)/100))))*$AQ1520)/100),(((((($AO1520*(1+$AP1520/100)*(1+$AQ1520/100)*(1+0/100))*(1+IFERROR(IF(CH1520&gt;$AS1520,MAX(((((1+IFERROR(VLOOKUP(CONCATENATE($AT1520,CG$2),'banco de dados'!$B:$E,3,0),0)/100)*(1-$AS1520/100)/(1-CH1520/100))-1))*100,IFERROR(VLOOKUP(CONCATENATE($AT1520,CG$2),'banco de dados'!$B:$E,3,0),0)),IFERROR(VLOOKUP(CONCATENATE($AT1520,CG$2),'banco de dados'!$B:$E,3,0),0)),"-")/100))*CH1520/100))-($AO1520*(1+$AQ1520/100)*$AS1520/100)+($AO1520*(1+$AP1520/100)*(1+$AQ1520/100)))/((1-(4.03+2.75)/100)-($AZ1520/100)))+((((((($AO1520*(1+$AP1520/100)*(1+$AQ1520/100)*(1+0/100))*(1+IFERROR(IF(CH1520&gt;$AS1520,MAX(((((1+IFERROR(VLOOKUP(CONCATENATE($AT1520,CG$2),'banco de dados'!$B:$E,3,0),0)/100)*(1-$AS1520/100)/(1-CH1520/100))-1))*100,IFERROR(VLOOKUP(CONCATENATE($AT1520,CG$2),'banco de dados'!$B:$E,3,0),0)),IFERROR(VLOOKUP(CONCATENATE($AT1520,CG$2),'banco de dados'!$B:$E,3,0),0)),"-")/100))*CH1520/100))-($AO1520*(1+$AQ1520/100)*$AS1520/100)+($AO1520*(1+$AP1520/100)*(1+$AQ1520/100)))/((1-(4.03+2.75)/100)-($AZ1520/100)))*$AR1520)/100)</f>
        <v>0</v>
      </c>
      <c r="CH1520" s="27">
        <f>IF($AX1520="IMPORTADO",IF(CG$2&lt;&gt;"mg",4,VLOOKUP(CG$2,'banco de dados'!$J$1:$K$28,2,0)),VLOOKUP(CG$2,'banco de dados'!$J$1:$K$55,2,0))</f>
        <v>7</v>
      </c>
      <c r="CI1520" s="27">
        <f t="shared" si="437"/>
        <v>0</v>
      </c>
      <c r="CJ1520" s="27" t="str">
        <f>IFERROR(VLOOKUP(CONCATENATE($AT1520,CG$2),'banco de dados'!$B:$F,4,0),"N")</f>
        <v>N</v>
      </c>
      <c r="CK1520" s="27">
        <f t="shared" si="438"/>
        <v>0</v>
      </c>
      <c r="CL1520" s="17"/>
      <c r="CM1520" s="30">
        <f>IF(IFERROR(VLOOKUP(CONCATENATE($AT1520,CM$2),'banco de dados'!$B:$E,3,0),0)=0,((((($AO1520-($AO1520*$AS1520/100)+($AO1520*$AP1520/100)))/((1-((4.03+CN1520+2.75)/100))-$AZ1520/100)+(((($AO1520-($AO1520*$AS1520/100)+($AO1520*$AP1520/100)))/((1-((4.03+CN1520+2.75)/100))-$AZ1520/100)*$AR1520)/100))))+((((((($AO1520-($AO1520*$AS1520/100)+($AO1520*$AP1520/100)))/((1-((4.03+CN1520+2.75)/100))-$AZ1520/100)+(((($AO1520-($AO1520*$AS1520/100)+($AO1520*$AP1520/100)))/((1-((4.03+CN1520+2.75)/100))-$AZ1520/100)*$AR1520)/100))))*$AQ1520)/100),(((((($AO1520*(1+$AP1520/100)*(1+$AQ1520/100)*(1+0/100))*(1+IFERROR(IF(CN1520&gt;$AS1520,MAX(((((1+IFERROR(VLOOKUP(CONCATENATE($AT1520,CM$2),'banco de dados'!$B:$E,3,0),0)/100)*(1-$AS1520/100)/(1-CN1520/100))-1))*100,IFERROR(VLOOKUP(CONCATENATE($AT1520,CM$2),'banco de dados'!$B:$E,3,0),0)),IFERROR(VLOOKUP(CONCATENATE($AT1520,CM$2),'banco de dados'!$B:$E,3,0),0)),"-")/100))*CN1520/100))-($AO1520*(1+$AQ1520/100)*$AS1520/100)+($AO1520*(1+$AP1520/100)*(1+$AQ1520/100)))/((1-(4.03+2.75)/100)-($AZ1520/100)))+((((((($AO1520*(1+$AP1520/100)*(1+$AQ1520/100)*(1+0/100))*(1+IFERROR(IF(CN1520&gt;$AS1520,MAX(((((1+IFERROR(VLOOKUP(CONCATENATE($AT1520,CM$2),'banco de dados'!$B:$E,3,0),0)/100)*(1-$AS1520/100)/(1-CN1520/100))-1))*100,IFERROR(VLOOKUP(CONCATENATE($AT1520,CM$2),'banco de dados'!$B:$E,3,0),0)),IFERROR(VLOOKUP(CONCATENATE($AT1520,CM$2),'banco de dados'!$B:$E,3,0),0)),"-")/100))*CN1520/100))-($AO1520*(1+$AQ1520/100)*$AS1520/100)+($AO1520*(1+$AP1520/100)*(1+$AQ1520/100)))/((1-(4.03+2.75)/100)-($AZ1520/100)))*$AR1520)/100)</f>
        <v>0</v>
      </c>
      <c r="CN1520" s="30">
        <f>IF($AX1520="IMPORTADO",IF(CM$2&lt;&gt;"mg",4,VLOOKUP(CM$2,'banco de dados'!$J$1:$K$28,2,0)),VLOOKUP(CM$2,'banco de dados'!$J$1:$K$55,2,0))</f>
        <v>7</v>
      </c>
      <c r="CO1520" s="30">
        <f t="shared" si="439"/>
        <v>0</v>
      </c>
      <c r="CP1520" s="30" t="str">
        <f>IFERROR(VLOOKUP(CONCATENATE($AT1520,CM$2),'banco de dados'!$B:$F,4,0),"N")</f>
        <v>N</v>
      </c>
      <c r="CQ1520" s="30">
        <f t="shared" si="440"/>
        <v>0</v>
      </c>
    </row>
    <row r="1521" spans="1:95" ht="30" hidden="1" customHeight="1">
      <c r="A1521" s="44" t="s">
        <v>69</v>
      </c>
      <c r="B1521" s="45" t="s">
        <v>70</v>
      </c>
      <c r="C1521" s="45" t="s">
        <v>99</v>
      </c>
      <c r="D1521" s="44" t="s">
        <v>1734</v>
      </c>
      <c r="E1521" s="101">
        <v>1518</v>
      </c>
      <c r="F1521" s="72" t="s">
        <v>4121</v>
      </c>
      <c r="G1521" s="86" t="s">
        <v>4122</v>
      </c>
      <c r="H1521" s="86">
        <v>120700733</v>
      </c>
      <c r="I1521" s="87" t="s">
        <v>1734</v>
      </c>
      <c r="J1521" s="88" t="s">
        <v>76</v>
      </c>
      <c r="K1521" s="89">
        <v>1</v>
      </c>
      <c r="L1521" s="90"/>
      <c r="M1521" s="90"/>
      <c r="N1521" s="91"/>
      <c r="O1521" s="91"/>
      <c r="P1521" s="92"/>
      <c r="Q1521" s="91"/>
      <c r="R1521" s="93"/>
      <c r="S1521" s="93"/>
      <c r="T1521" s="93"/>
      <c r="U1521" s="94"/>
      <c r="V1521" s="94"/>
      <c r="W1521" s="95"/>
      <c r="X1521" s="83"/>
      <c r="Y1521" s="83"/>
      <c r="Z1521" s="83"/>
      <c r="AA1521" s="96"/>
      <c r="AB1521" s="96"/>
      <c r="AC1521" s="96"/>
      <c r="AD1521" s="91"/>
      <c r="AE1521" s="97"/>
      <c r="AF1521" s="91"/>
      <c r="AG1521" s="91"/>
      <c r="AH1521" s="91"/>
      <c r="AI1521" s="91"/>
      <c r="AJ1521" s="91"/>
      <c r="AK1521" s="91"/>
      <c r="AL1521" s="91"/>
      <c r="AM1521" s="91"/>
      <c r="AN1521" s="91"/>
      <c r="AO1521" s="11"/>
      <c r="AP1521" s="12"/>
      <c r="AQ1521" s="12"/>
      <c r="AR1521" s="12"/>
      <c r="AS1521" s="12"/>
      <c r="AT1521" s="13"/>
      <c r="AU1521" s="12"/>
      <c r="AV1521" s="58"/>
      <c r="AW1521" s="12"/>
      <c r="AX1521" s="12" t="str">
        <f t="shared" si="426"/>
        <v>NACIONAL</v>
      </c>
      <c r="AY1521" s="3"/>
      <c r="AZ1521" s="15">
        <v>20</v>
      </c>
      <c r="BA1521" s="14"/>
      <c r="BB1521" s="16">
        <f>IF(IFERROR(VLOOKUP(CONCATENATE($AT1521,BB$2),'banco de dados'!$B:$E,3,0),0)=0,((((($AO1521-($AO1521*$AS1521/100)+($AO1521*$AP1521/100)))/((1-((4.03+BC1521+2.75)/100))-$AZ1521/100)+(((($AO1521-($AO1521*$AS1521/100)+($AO1521*$AP1521/100)))/((1-((4.03+BC1521+2.75)/100))-$AZ1521/100)*$AR1521)/100))))+((((((($AO1521-($AO1521*$AS1521/100)+($AO1521*$AP1521/100)))/((1-((4.03+BC1521+2.75)/100))-$AZ1521/100)+(((($AO1521-($AO1521*$AS1521/100)+($AO1521*$AP1521/100)))/((1-((4.03+BC1521+2.75)/100))-$AZ1521/100)*$AR1521)/100))))*$AQ1521)/100),(((((($AO1521*(1+$AP1521/100)*(1+$AQ1521/100)*(1+0/100))*(1+IFERROR(IF(BC1521&gt;$AS1521,MAX(((((1+IFERROR(VLOOKUP(CONCATENATE($AT1521,BB$2),'banco de dados'!$B:$E,3,0),0)/100)*(1-$AS1521/100)/(1-BC1521/100))-1))*100,IFERROR(VLOOKUP(CONCATENATE($AT1521,BB$2),'banco de dados'!$B:$E,3,0),0)),IFERROR(VLOOKUP(CONCATENATE($AT1521,BB$2),'banco de dados'!$B:$E,3,0),0)),"-")/100))*BC1521/100))-($AO1521*(1+$AQ1521/100)*$AS1521/100)+($AO1521*(1+$AP1521/100)*(1+$AQ1521/100)))/((1-(4.03+2.75)/100)-($AZ1521/100)))+((((((($AO1521*(1+$AP1521/100)*(1+$AQ1521/100)*(1+0/100))*(1+IFERROR(IF(BC1521&gt;$AS1521,MAX(((((1+IFERROR(VLOOKUP(CONCATENATE($AT1521,BB$2),'banco de dados'!$B:$E,3,0),0)/100)*(1-$AS1521/100)/(1-BC1521/100))-1))*100,IFERROR(VLOOKUP(CONCATENATE($AT1521,BB$2),'banco de dados'!$B:$E,3,0),0)),IFERROR(VLOOKUP(CONCATENATE($AT1521,BB$2),'banco de dados'!$B:$E,3,0),0)),"-")/100))*BC1521/100))-($AO1521*(1+$AQ1521/100)*$AS1521/100)+($AO1521*(1+$AP1521/100)*(1+$AQ1521/100)))/((1-(4.03+2.75)/100)-($AZ1521/100)))*$AR1521)/100)</f>
        <v>0</v>
      </c>
      <c r="BC1521" s="16">
        <f>IF($AX1521="IMPORTADO",IF(BB$2&lt;&gt;"mg",4,VLOOKUP(BB$2,'banco de dados'!$J$1:$K$28,2,0)),VLOOKUP(BB$2,'banco de dados'!$J$1:$K$55,2,0))</f>
        <v>18</v>
      </c>
      <c r="BD1521" s="16">
        <f t="shared" si="427"/>
        <v>0</v>
      </c>
      <c r="BE1521" s="16" t="str">
        <f>IFERROR(VLOOKUP(CONCATENATE($AT1521,BB$2),'banco de dados'!$B:$F,4,0),"N")</f>
        <v>N</v>
      </c>
      <c r="BF1521" s="16">
        <v>0</v>
      </c>
      <c r="BG1521" s="17"/>
      <c r="BH1521" s="27">
        <f>IF(IFERROR(VLOOKUP(CONCATENATE($AT1521,BH$2),'banco de dados'!$B:$E,3,0),0)=0,((((($AO1521-($AO1521*$AS1521/100)+($AO1521*$AP1521/100)))/((1-((4.03+BI1521+2.75)/100))-$AZ1521/100)+(((($AO1521-($AO1521*$AS1521/100)+($AO1521*$AP1521/100)))/((1-((4.03+BI1521+2.75)/100))-$AZ1521/100)*$AR1521)/100))))+((((((($AO1521-($AO1521*$AS1521/100)+($AO1521*$AP1521/100)))/((1-((4.03+BI1521+2.75)/100))-$AZ1521/100)+(((($AO1521-($AO1521*$AS1521/100)+($AO1521*$AP1521/100)))/((1-((4.03+BI1521+2.75)/100))-$AZ1521/100)*$AR1521)/100))))*$AQ1521)/100),(((((($AO1521*(1+$AP1521/100)*(1+$AQ1521/100)*(1+0/100))*(1+IFERROR(IF(BI1521&gt;$AS1521,MAX(((((1+IFERROR(VLOOKUP(CONCATENATE($AT1521,BH$2),'banco de dados'!$B:$E,3,0),0)/100)*(1-$AS1521/100)/(1-BI1521/100))-1))*100,IFERROR(VLOOKUP(CONCATENATE($AT1521,BH$2),'banco de dados'!$B:$E,3,0),0)),IFERROR(VLOOKUP(CONCATENATE($AT1521,BH$2),'banco de dados'!$B:$E,3,0),0)),"-")/100))*BI1521/100))-($AO1521*(1+$AQ1521/100)*$AS1521/100)+($AO1521*(1+$AP1521/100)*(1+$AQ1521/100)))/((1-(4.03+2.75)/100)-($AZ1521/100)))+((((((($AO1521*(1+$AP1521/100)*(1+$AQ1521/100)*(1+0/100))*(1+IFERROR(IF(BI1521&gt;$AS1521,MAX(((((1+IFERROR(VLOOKUP(CONCATENATE($AT1521,BH$2),'banco de dados'!$B:$E,3,0),0)/100)*(1-$AS1521/100)/(1-BI1521/100))-1))*100,IFERROR(VLOOKUP(CONCATENATE($AT1521,BH$2),'banco de dados'!$B:$E,3,0),0)),IFERROR(VLOOKUP(CONCATENATE($AT1521,BH$2),'banco de dados'!$B:$E,3,0),0)),"-")/100))*BI1521/100))-($AO1521*(1+$AQ1521/100)*$AS1521/100)+($AO1521*(1+$AP1521/100)*(1+$AQ1521/100)))/((1-(4.03+2.75)/100)-($AZ1521/100)))*$AR1521)/100)</f>
        <v>0</v>
      </c>
      <c r="BI1521" s="27">
        <f>IF($AX1521="IMPORTADO",IF(BH$2&lt;&gt;"mg",4,VLOOKUP(BH$2,'banco de dados'!$J$1:$K$28,2,0)),VLOOKUP(BH$2,'banco de dados'!$J$1:$K$55,2,0))</f>
        <v>12</v>
      </c>
      <c r="BJ1521" s="27">
        <f t="shared" si="428"/>
        <v>0</v>
      </c>
      <c r="BK1521" s="27" t="str">
        <f>IFERROR(VLOOKUP(CONCATENATE($AT1521,BH$2),'banco de dados'!$B:$F,4,0),"N")</f>
        <v>N</v>
      </c>
      <c r="BL1521" s="27">
        <f t="shared" si="429"/>
        <v>0</v>
      </c>
      <c r="BM1521" s="17"/>
      <c r="BN1521" s="30">
        <f>IF(IFERROR(VLOOKUP(CONCATENATE($AT1521,BN$2),'banco de dados'!$B:$E,3,0),0)=0,((((($AO1521-($AO1521*$AS1521/100)+($AO1521*$AP1521/100)))/((1-((4.03+BO1521+2.75)/100))-$AZ1521/100)+(((($AO1521-($AO1521*$AS1521/100)+($AO1521*$AP1521/100)))/((1-((4.03+BO1521+2.75)/100))-$AZ1521/100)*$AR1521)/100))))+((((((($AO1521-($AO1521*$AS1521/100)+($AO1521*$AP1521/100)))/((1-((4.03+BO1521+2.75)/100))-$AZ1521/100)+(((($AO1521-($AO1521*$AS1521/100)+($AO1521*$AP1521/100)))/((1-((4.03+BO1521+2.75)/100))-$AZ1521/100)*$AR1521)/100))))*$AQ1521)/100),(((((($AO1521*(1+$AP1521/100)*(1+$AQ1521/100)*(1+0/100))*(1+IFERROR(IF(BO1521&gt;$AS1521,MAX(((((1+IFERROR(VLOOKUP(CONCATENATE($AT1521,BN$2),'banco de dados'!$B:$E,3,0),0)/100)*(1-$AS1521/100)/(1-BO1521/100))-1))*100,IFERROR(VLOOKUP(CONCATENATE($AT1521,BN$2),'banco de dados'!$B:$E,3,0),0)),IFERROR(VLOOKUP(CONCATENATE($AT1521,BN$2),'banco de dados'!$B:$E,3,0),0)),"-")/100))*BO1521/100))-($AO1521*(1+$AQ1521/100)*$AS1521/100)+($AO1521*(1+$AP1521/100)*(1+$AQ1521/100)))/((1-(4.03+2.75)/100)-($AZ1521/100)))+((((((($AO1521*(1+$AP1521/100)*(1+$AQ1521/100)*(1+0/100))*(1+IFERROR(IF(BO1521&gt;$AS1521,MAX(((((1+IFERROR(VLOOKUP(CONCATENATE($AT1521,BN$2),'banco de dados'!$B:$E,3,0),0)/100)*(1-$AS1521/100)/(1-BO1521/100))-1))*100,IFERROR(VLOOKUP(CONCATENATE($AT1521,BN$2),'banco de dados'!$B:$E,3,0),0)),IFERROR(VLOOKUP(CONCATENATE($AT1521,BN$2),'banco de dados'!$B:$E,3,0),0)),"-")/100))*BO1521/100))-($AO1521*(1+$AQ1521/100)*$AS1521/100)+($AO1521*(1+$AP1521/100)*(1+$AQ1521/100)))/((1-(4.03+2.75)/100)-($AZ1521/100)))*$AR1521)/100)</f>
        <v>0</v>
      </c>
      <c r="BO1521" s="30">
        <f>IF($AX1521="IMPORTADO",IF(BN$2&lt;&gt;"mg",4,VLOOKUP(BN$2,'banco de dados'!$J$1:$K$28,2,0)),VLOOKUP(BN$2,'banco de dados'!$J$1:$K$55,2,0))</f>
        <v>12</v>
      </c>
      <c r="BP1521" s="30">
        <f t="shared" si="430"/>
        <v>0</v>
      </c>
      <c r="BQ1521" s="30" t="str">
        <f>IFERROR(VLOOKUP(CONCATENATE($AT1521,BN$2),'banco de dados'!$B:$F,4,0),"N")</f>
        <v>N</v>
      </c>
      <c r="BR1521" s="30">
        <f t="shared" si="431"/>
        <v>0</v>
      </c>
      <c r="BS1521" s="30">
        <f t="shared" si="432"/>
        <v>0</v>
      </c>
      <c r="BT1521" s="46" t="s">
        <v>77</v>
      </c>
      <c r="BU1521" s="33">
        <f>IF(IFERROR(VLOOKUP(CONCATENATE($AT1521,BU$2),'banco de dados'!$B:$E,3,0),0)=0,((((($AO1521-($AO1521*$AS1521/100)+($AO1521*$AP1521/100)))/((1-((4.03+BV1521+2.75)/100))-$AZ1521/100)+(((($AO1521-($AO1521*$AS1521/100)+($AO1521*$AP1521/100)))/((1-((4.03+BV1521+2.75)/100))-$AZ1521/100)*$AR1521)/100))))+((((((($AO1521-($AO1521*$AS1521/100)+($AO1521*$AP1521/100)))/((1-((4.03+BV1521+2.75)/100))-$AZ1521/100)+(((($AO1521-($AO1521*$AS1521/100)+($AO1521*$AP1521/100)))/((1-((4.03+BV1521+2.75)/100))-$AZ1521/100)*$AR1521)/100))))*$AQ1521)/100),(((((($AO1521*(1+$AP1521/100)*(1+$AQ1521/100)*(1+0/100))*(1+IFERROR(IF(BV1521&gt;$AS1521,MAX(((((1+IFERROR(VLOOKUP(CONCATENATE($AT1521,BU$2),'banco de dados'!$B:$E,3,0),0)/100)*(1-$AS1521/100)/(1-BV1521/100))-1))*100,IFERROR(VLOOKUP(CONCATENATE($AT1521,BU$2),'banco de dados'!$B:$E,3,0),0)),IFERROR(VLOOKUP(CONCATENATE($AT1521,BU$2),'banco de dados'!$B:$E,3,0),0)),"-")/100))*BV1521/100))-($AO1521*(1+$AQ1521/100)*$AS1521/100)+($AO1521*(1+$AP1521/100)*(1+$AQ1521/100)))/((1-(4.03+2.75)/100)-($AZ1521/100)))+((((((($AO1521*(1+$AP1521/100)*(1+$AQ1521/100)*(1+0/100))*(1+IFERROR(IF(BV1521&gt;$AS1521,MAX(((((1+IFERROR(VLOOKUP(CONCATENATE($AT1521,BU$2),'banco de dados'!$B:$E,3,0),0)/100)*(1-$AS1521/100)/(1-BV1521/100))-1))*100,IFERROR(VLOOKUP(CONCATENATE($AT1521,BU$2),'banco de dados'!$B:$E,3,0),0)),IFERROR(VLOOKUP(CONCATENATE($AT1521,BU$2),'banco de dados'!$B:$E,3,0),0)),"-")/100))*BV1521/100))-($AO1521*(1+$AQ1521/100)*$AS1521/100)+($AO1521*(1+$AP1521/100)*(1+$AQ1521/100)))/((1-(4.03+2.75)/100)-($AZ1521/100)))*$AR1521)/100)</f>
        <v>0</v>
      </c>
      <c r="BV1521" s="33">
        <f>IF($AX1521="IMPORTADO",IF(BU$2&lt;&gt;"mg",4,VLOOKUP(BU$2,'banco de dados'!$J$1:$K$28,2,0)),VLOOKUP(BU$2,'banco de dados'!$J$1:$K$55,2,0))</f>
        <v>7</v>
      </c>
      <c r="BW1521" s="33">
        <f t="shared" si="433"/>
        <v>0</v>
      </c>
      <c r="BX1521" s="33" t="str">
        <f>IFERROR(VLOOKUP(CONCATENATE($AT1521,BU$2),'banco de dados'!$B:$F,4,0),"N")</f>
        <v>N</v>
      </c>
      <c r="BY1521" s="33">
        <f t="shared" si="434"/>
        <v>0</v>
      </c>
      <c r="BZ1521" s="17"/>
      <c r="CA1521" s="35">
        <f>IF(IFERROR(VLOOKUP(CONCATENATE($AT1521,CA$2),'banco de dados'!$B:$E,3,0),0)=0,((((($AO1521-($AO1521*$AS1521/100)+($AO1521*$AP1521/100)))/((1-((4.03+CB1521+2.75)/100))-$AZ1521/100)+(((($AO1521-($AO1521*$AS1521/100)+($AO1521*$AP1521/100)))/((1-((4.03+CB1521+2.75)/100))-$AZ1521/100)*$AR1521)/100))))+((((((($AO1521-($AO1521*$AS1521/100)+($AO1521*$AP1521/100)))/((1-((4.03+CB1521+2.75)/100))-$AZ1521/100)+(((($AO1521-($AO1521*$AS1521/100)+($AO1521*$AP1521/100)))/((1-((4.03+CB1521+2.75)/100))-$AZ1521/100)*$AR1521)/100))))*$AQ1521)/100),(((((($AO1521*(1+$AP1521/100)*(1+$AQ1521/100)*(1+0/100))*(1+IFERROR(IF(CB1521&gt;$AS1521,MAX(((((1+IFERROR(VLOOKUP(CONCATENATE($AT1521,CA$2),'banco de dados'!$B:$E,3,0),0)/100)*(1-$AS1521/100)/(1-CB1521/100))-1))*100,IFERROR(VLOOKUP(CONCATENATE($AT1521,CA$2),'banco de dados'!$B:$E,3,0),0)),IFERROR(VLOOKUP(CONCATENATE($AT1521,CA$2),'banco de dados'!$B:$E,3,0),0)),"-")/100))*CB1521/100))-($AO1521*(1+$AQ1521/100)*$AS1521/100)+($AO1521*(1+$AP1521/100)*(1+$AQ1521/100)))/((1-(4.03+2.75)/100)-($AZ1521/100)))+((((((($AO1521*(1+$AP1521/100)*(1+$AQ1521/100)*(1+0/100))*(1+IFERROR(IF(CB1521&gt;$AS1521,MAX(((((1+IFERROR(VLOOKUP(CONCATENATE($AT1521,CA$2),'banco de dados'!$B:$E,3,0),0)/100)*(1-$AS1521/100)/(1-CB1521/100))-1))*100,IFERROR(VLOOKUP(CONCATENATE($AT1521,CA$2),'banco de dados'!$B:$E,3,0),0)),IFERROR(VLOOKUP(CONCATENATE($AT1521,CA$2),'banco de dados'!$B:$E,3,0),0)),"-")/100))*CB1521/100))-($AO1521*(1+$AQ1521/100)*$AS1521/100)+($AO1521*(1+$AP1521/100)*(1+$AQ1521/100)))/((1-(4.03+2.75)/100)-($AZ1521/100)))*$AR1521)/100)</f>
        <v>0</v>
      </c>
      <c r="CB1521" s="35">
        <f>IF($AX1521="IMPORTADO",IF(CA$2&lt;&gt;"mg",4,VLOOKUP(CA$2,'banco de dados'!$J$1:$K$28,2,0)),VLOOKUP(CA$2,'banco de dados'!$J$1:$K$55,2,0))</f>
        <v>7</v>
      </c>
      <c r="CC1521" s="35">
        <f t="shared" si="435"/>
        <v>0</v>
      </c>
      <c r="CD1521" s="35" t="str">
        <f>IFERROR(VLOOKUP(CONCATENATE($AT1521,CA$2),'banco de dados'!$B:$F,4,0),"N")</f>
        <v>N</v>
      </c>
      <c r="CE1521" s="35">
        <f t="shared" si="436"/>
        <v>0</v>
      </c>
      <c r="CF1521" s="17"/>
      <c r="CG1521" s="27">
        <f>IF(IFERROR(VLOOKUP(CONCATENATE($AT1521,CG$2),'banco de dados'!$B:$E,3,0),0)=0,((((($AO1521-($AO1521*$AS1521/100)+($AO1521*$AP1521/100)))/((1-((4.03+CH1521+2.75)/100))-$AZ1521/100)+(((($AO1521-($AO1521*$AS1521/100)+($AO1521*$AP1521/100)))/((1-((4.03+CH1521+2.75)/100))-$AZ1521/100)*$AR1521)/100))))+((((((($AO1521-($AO1521*$AS1521/100)+($AO1521*$AP1521/100)))/((1-((4.03+CH1521+2.75)/100))-$AZ1521/100)+(((($AO1521-($AO1521*$AS1521/100)+($AO1521*$AP1521/100)))/((1-((4.03+CH1521+2.75)/100))-$AZ1521/100)*$AR1521)/100))))*$AQ1521)/100),(((((($AO1521*(1+$AP1521/100)*(1+$AQ1521/100)*(1+0/100))*(1+IFERROR(IF(CH1521&gt;$AS1521,MAX(((((1+IFERROR(VLOOKUP(CONCATENATE($AT1521,CG$2),'banco de dados'!$B:$E,3,0),0)/100)*(1-$AS1521/100)/(1-CH1521/100))-1))*100,IFERROR(VLOOKUP(CONCATENATE($AT1521,CG$2),'banco de dados'!$B:$E,3,0),0)),IFERROR(VLOOKUP(CONCATENATE($AT1521,CG$2),'banco de dados'!$B:$E,3,0),0)),"-")/100))*CH1521/100))-($AO1521*(1+$AQ1521/100)*$AS1521/100)+($AO1521*(1+$AP1521/100)*(1+$AQ1521/100)))/((1-(4.03+2.75)/100)-($AZ1521/100)))+((((((($AO1521*(1+$AP1521/100)*(1+$AQ1521/100)*(1+0/100))*(1+IFERROR(IF(CH1521&gt;$AS1521,MAX(((((1+IFERROR(VLOOKUP(CONCATENATE($AT1521,CG$2),'banco de dados'!$B:$E,3,0),0)/100)*(1-$AS1521/100)/(1-CH1521/100))-1))*100,IFERROR(VLOOKUP(CONCATENATE($AT1521,CG$2),'banco de dados'!$B:$E,3,0),0)),IFERROR(VLOOKUP(CONCATENATE($AT1521,CG$2),'banco de dados'!$B:$E,3,0),0)),"-")/100))*CH1521/100))-($AO1521*(1+$AQ1521/100)*$AS1521/100)+($AO1521*(1+$AP1521/100)*(1+$AQ1521/100)))/((1-(4.03+2.75)/100)-($AZ1521/100)))*$AR1521)/100)</f>
        <v>0</v>
      </c>
      <c r="CH1521" s="27">
        <f>IF($AX1521="IMPORTADO",IF(CG$2&lt;&gt;"mg",4,VLOOKUP(CG$2,'banco de dados'!$J$1:$K$28,2,0)),VLOOKUP(CG$2,'banco de dados'!$J$1:$K$55,2,0))</f>
        <v>7</v>
      </c>
      <c r="CI1521" s="27">
        <f t="shared" si="437"/>
        <v>0</v>
      </c>
      <c r="CJ1521" s="27" t="str">
        <f>IFERROR(VLOOKUP(CONCATENATE($AT1521,CG$2),'banco de dados'!$B:$F,4,0),"N")</f>
        <v>N</v>
      </c>
      <c r="CK1521" s="27">
        <f t="shared" si="438"/>
        <v>0</v>
      </c>
      <c r="CL1521" s="17"/>
      <c r="CM1521" s="30">
        <f>IF(IFERROR(VLOOKUP(CONCATENATE($AT1521,CM$2),'banco de dados'!$B:$E,3,0),0)=0,((((($AO1521-($AO1521*$AS1521/100)+($AO1521*$AP1521/100)))/((1-((4.03+CN1521+2.75)/100))-$AZ1521/100)+(((($AO1521-($AO1521*$AS1521/100)+($AO1521*$AP1521/100)))/((1-((4.03+CN1521+2.75)/100))-$AZ1521/100)*$AR1521)/100))))+((((((($AO1521-($AO1521*$AS1521/100)+($AO1521*$AP1521/100)))/((1-((4.03+CN1521+2.75)/100))-$AZ1521/100)+(((($AO1521-($AO1521*$AS1521/100)+($AO1521*$AP1521/100)))/((1-((4.03+CN1521+2.75)/100))-$AZ1521/100)*$AR1521)/100))))*$AQ1521)/100),(((((($AO1521*(1+$AP1521/100)*(1+$AQ1521/100)*(1+0/100))*(1+IFERROR(IF(CN1521&gt;$AS1521,MAX(((((1+IFERROR(VLOOKUP(CONCATENATE($AT1521,CM$2),'banco de dados'!$B:$E,3,0),0)/100)*(1-$AS1521/100)/(1-CN1521/100))-1))*100,IFERROR(VLOOKUP(CONCATENATE($AT1521,CM$2),'banco de dados'!$B:$E,3,0),0)),IFERROR(VLOOKUP(CONCATENATE($AT1521,CM$2),'banco de dados'!$B:$E,3,0),0)),"-")/100))*CN1521/100))-($AO1521*(1+$AQ1521/100)*$AS1521/100)+($AO1521*(1+$AP1521/100)*(1+$AQ1521/100)))/((1-(4.03+2.75)/100)-($AZ1521/100)))+((((((($AO1521*(1+$AP1521/100)*(1+$AQ1521/100)*(1+0/100))*(1+IFERROR(IF(CN1521&gt;$AS1521,MAX(((((1+IFERROR(VLOOKUP(CONCATENATE($AT1521,CM$2),'banco de dados'!$B:$E,3,0),0)/100)*(1-$AS1521/100)/(1-CN1521/100))-1))*100,IFERROR(VLOOKUP(CONCATENATE($AT1521,CM$2),'banco de dados'!$B:$E,3,0),0)),IFERROR(VLOOKUP(CONCATENATE($AT1521,CM$2),'banco de dados'!$B:$E,3,0),0)),"-")/100))*CN1521/100))-($AO1521*(1+$AQ1521/100)*$AS1521/100)+($AO1521*(1+$AP1521/100)*(1+$AQ1521/100)))/((1-(4.03+2.75)/100)-($AZ1521/100)))*$AR1521)/100)</f>
        <v>0</v>
      </c>
      <c r="CN1521" s="30">
        <f>IF($AX1521="IMPORTADO",IF(CM$2&lt;&gt;"mg",4,VLOOKUP(CM$2,'banco de dados'!$J$1:$K$28,2,0)),VLOOKUP(CM$2,'banco de dados'!$J$1:$K$55,2,0))</f>
        <v>7</v>
      </c>
      <c r="CO1521" s="30">
        <f t="shared" si="439"/>
        <v>0</v>
      </c>
      <c r="CP1521" s="30" t="str">
        <f>IFERROR(VLOOKUP(CONCATENATE($AT1521,CM$2),'banco de dados'!$B:$F,4,0),"N")</f>
        <v>N</v>
      </c>
      <c r="CQ1521" s="30">
        <f t="shared" si="440"/>
        <v>0</v>
      </c>
    </row>
    <row r="1522" spans="1:95" ht="30" hidden="1" customHeight="1">
      <c r="A1522" s="44" t="s">
        <v>69</v>
      </c>
      <c r="B1522" s="45" t="s">
        <v>70</v>
      </c>
      <c r="C1522" s="45" t="s">
        <v>99</v>
      </c>
      <c r="D1522" s="44" t="s">
        <v>1734</v>
      </c>
      <c r="E1522" s="101">
        <v>1519</v>
      </c>
      <c r="F1522" s="72" t="s">
        <v>4123</v>
      </c>
      <c r="G1522" s="86" t="s">
        <v>4124</v>
      </c>
      <c r="H1522" s="86">
        <v>120700433</v>
      </c>
      <c r="I1522" s="87" t="s">
        <v>1734</v>
      </c>
      <c r="J1522" s="88" t="s">
        <v>76</v>
      </c>
      <c r="K1522" s="89">
        <v>1</v>
      </c>
      <c r="L1522" s="90"/>
      <c r="M1522" s="90"/>
      <c r="N1522" s="91"/>
      <c r="O1522" s="91"/>
      <c r="P1522" s="92"/>
      <c r="Q1522" s="91"/>
      <c r="R1522" s="93"/>
      <c r="S1522" s="93"/>
      <c r="T1522" s="93"/>
      <c r="U1522" s="94"/>
      <c r="V1522" s="94"/>
      <c r="W1522" s="95"/>
      <c r="X1522" s="83"/>
      <c r="Y1522" s="83"/>
      <c r="Z1522" s="83"/>
      <c r="AA1522" s="96"/>
      <c r="AB1522" s="96"/>
      <c r="AC1522" s="96"/>
      <c r="AD1522" s="91"/>
      <c r="AE1522" s="97"/>
      <c r="AF1522" s="91"/>
      <c r="AG1522" s="91"/>
      <c r="AH1522" s="91"/>
      <c r="AI1522" s="91"/>
      <c r="AJ1522" s="91"/>
      <c r="AK1522" s="91"/>
      <c r="AL1522" s="91"/>
      <c r="AM1522" s="91"/>
      <c r="AN1522" s="91"/>
      <c r="AO1522" s="11"/>
      <c r="AP1522" s="12"/>
      <c r="AQ1522" s="12"/>
      <c r="AR1522" s="12"/>
      <c r="AS1522" s="12"/>
      <c r="AT1522" s="13"/>
      <c r="AU1522" s="12"/>
      <c r="AV1522" s="58"/>
      <c r="AW1522" s="12"/>
      <c r="AX1522" s="12" t="str">
        <f t="shared" si="426"/>
        <v>NACIONAL</v>
      </c>
      <c r="AY1522" s="3"/>
      <c r="AZ1522" s="15">
        <v>20</v>
      </c>
      <c r="BA1522" s="14"/>
      <c r="BB1522" s="16">
        <f>IF(IFERROR(VLOOKUP(CONCATENATE($AT1522,BB$2),'banco de dados'!$B:$E,3,0),0)=0,((((($AO1522-($AO1522*$AS1522/100)+($AO1522*$AP1522/100)))/((1-((4.03+BC1522+2.75)/100))-$AZ1522/100)+(((($AO1522-($AO1522*$AS1522/100)+($AO1522*$AP1522/100)))/((1-((4.03+BC1522+2.75)/100))-$AZ1522/100)*$AR1522)/100))))+((((((($AO1522-($AO1522*$AS1522/100)+($AO1522*$AP1522/100)))/((1-((4.03+BC1522+2.75)/100))-$AZ1522/100)+(((($AO1522-($AO1522*$AS1522/100)+($AO1522*$AP1522/100)))/((1-((4.03+BC1522+2.75)/100))-$AZ1522/100)*$AR1522)/100))))*$AQ1522)/100),(((((($AO1522*(1+$AP1522/100)*(1+$AQ1522/100)*(1+0/100))*(1+IFERROR(IF(BC1522&gt;$AS1522,MAX(((((1+IFERROR(VLOOKUP(CONCATENATE($AT1522,BB$2),'banco de dados'!$B:$E,3,0),0)/100)*(1-$AS1522/100)/(1-BC1522/100))-1))*100,IFERROR(VLOOKUP(CONCATENATE($AT1522,BB$2),'banco de dados'!$B:$E,3,0),0)),IFERROR(VLOOKUP(CONCATENATE($AT1522,BB$2),'banco de dados'!$B:$E,3,0),0)),"-")/100))*BC1522/100))-($AO1522*(1+$AQ1522/100)*$AS1522/100)+($AO1522*(1+$AP1522/100)*(1+$AQ1522/100)))/((1-(4.03+2.75)/100)-($AZ1522/100)))+((((((($AO1522*(1+$AP1522/100)*(1+$AQ1522/100)*(1+0/100))*(1+IFERROR(IF(BC1522&gt;$AS1522,MAX(((((1+IFERROR(VLOOKUP(CONCATENATE($AT1522,BB$2),'banco de dados'!$B:$E,3,0),0)/100)*(1-$AS1522/100)/(1-BC1522/100))-1))*100,IFERROR(VLOOKUP(CONCATENATE($AT1522,BB$2),'banco de dados'!$B:$E,3,0),0)),IFERROR(VLOOKUP(CONCATENATE($AT1522,BB$2),'banco de dados'!$B:$E,3,0),0)),"-")/100))*BC1522/100))-($AO1522*(1+$AQ1522/100)*$AS1522/100)+($AO1522*(1+$AP1522/100)*(1+$AQ1522/100)))/((1-(4.03+2.75)/100)-($AZ1522/100)))*$AR1522)/100)</f>
        <v>0</v>
      </c>
      <c r="BC1522" s="16">
        <f>IF($AX1522="IMPORTADO",IF(BB$2&lt;&gt;"mg",4,VLOOKUP(BB$2,'banco de dados'!$J$1:$K$28,2,0)),VLOOKUP(BB$2,'banco de dados'!$J$1:$K$55,2,0))</f>
        <v>18</v>
      </c>
      <c r="BD1522" s="16">
        <f t="shared" si="427"/>
        <v>0</v>
      </c>
      <c r="BE1522" s="16" t="str">
        <f>IFERROR(VLOOKUP(CONCATENATE($AT1522,BB$2),'banco de dados'!$B:$F,4,0),"N")</f>
        <v>N</v>
      </c>
      <c r="BF1522" s="16">
        <v>0</v>
      </c>
      <c r="BG1522" s="17"/>
      <c r="BH1522" s="27">
        <f>IF(IFERROR(VLOOKUP(CONCATENATE($AT1522,BH$2),'banco de dados'!$B:$E,3,0),0)=0,((((($AO1522-($AO1522*$AS1522/100)+($AO1522*$AP1522/100)))/((1-((4.03+BI1522+2.75)/100))-$AZ1522/100)+(((($AO1522-($AO1522*$AS1522/100)+($AO1522*$AP1522/100)))/((1-((4.03+BI1522+2.75)/100))-$AZ1522/100)*$AR1522)/100))))+((((((($AO1522-($AO1522*$AS1522/100)+($AO1522*$AP1522/100)))/((1-((4.03+BI1522+2.75)/100))-$AZ1522/100)+(((($AO1522-($AO1522*$AS1522/100)+($AO1522*$AP1522/100)))/((1-((4.03+BI1522+2.75)/100))-$AZ1522/100)*$AR1522)/100))))*$AQ1522)/100),(((((($AO1522*(1+$AP1522/100)*(1+$AQ1522/100)*(1+0/100))*(1+IFERROR(IF(BI1522&gt;$AS1522,MAX(((((1+IFERROR(VLOOKUP(CONCATENATE($AT1522,BH$2),'banco de dados'!$B:$E,3,0),0)/100)*(1-$AS1522/100)/(1-BI1522/100))-1))*100,IFERROR(VLOOKUP(CONCATENATE($AT1522,BH$2),'banco de dados'!$B:$E,3,0),0)),IFERROR(VLOOKUP(CONCATENATE($AT1522,BH$2),'banco de dados'!$B:$E,3,0),0)),"-")/100))*BI1522/100))-($AO1522*(1+$AQ1522/100)*$AS1522/100)+($AO1522*(1+$AP1522/100)*(1+$AQ1522/100)))/((1-(4.03+2.75)/100)-($AZ1522/100)))+((((((($AO1522*(1+$AP1522/100)*(1+$AQ1522/100)*(1+0/100))*(1+IFERROR(IF(BI1522&gt;$AS1522,MAX(((((1+IFERROR(VLOOKUP(CONCATENATE($AT1522,BH$2),'banco de dados'!$B:$E,3,0),0)/100)*(1-$AS1522/100)/(1-BI1522/100))-1))*100,IFERROR(VLOOKUP(CONCATENATE($AT1522,BH$2),'banco de dados'!$B:$E,3,0),0)),IFERROR(VLOOKUP(CONCATENATE($AT1522,BH$2),'banco de dados'!$B:$E,3,0),0)),"-")/100))*BI1522/100))-($AO1522*(1+$AQ1522/100)*$AS1522/100)+($AO1522*(1+$AP1522/100)*(1+$AQ1522/100)))/((1-(4.03+2.75)/100)-($AZ1522/100)))*$AR1522)/100)</f>
        <v>0</v>
      </c>
      <c r="BI1522" s="27">
        <f>IF($AX1522="IMPORTADO",IF(BH$2&lt;&gt;"mg",4,VLOOKUP(BH$2,'banco de dados'!$J$1:$K$28,2,0)),VLOOKUP(BH$2,'banco de dados'!$J$1:$K$55,2,0))</f>
        <v>12</v>
      </c>
      <c r="BJ1522" s="27">
        <f t="shared" si="428"/>
        <v>0</v>
      </c>
      <c r="BK1522" s="27" t="str">
        <f>IFERROR(VLOOKUP(CONCATENATE($AT1522,BH$2),'banco de dados'!$B:$F,4,0),"N")</f>
        <v>N</v>
      </c>
      <c r="BL1522" s="27">
        <f t="shared" si="429"/>
        <v>0</v>
      </c>
      <c r="BM1522" s="17"/>
      <c r="BN1522" s="30">
        <f>IF(IFERROR(VLOOKUP(CONCATENATE($AT1522,BN$2),'banco de dados'!$B:$E,3,0),0)=0,((((($AO1522-($AO1522*$AS1522/100)+($AO1522*$AP1522/100)))/((1-((4.03+BO1522+2.75)/100))-$AZ1522/100)+(((($AO1522-($AO1522*$AS1522/100)+($AO1522*$AP1522/100)))/((1-((4.03+BO1522+2.75)/100))-$AZ1522/100)*$AR1522)/100))))+((((((($AO1522-($AO1522*$AS1522/100)+($AO1522*$AP1522/100)))/((1-((4.03+BO1522+2.75)/100))-$AZ1522/100)+(((($AO1522-($AO1522*$AS1522/100)+($AO1522*$AP1522/100)))/((1-((4.03+BO1522+2.75)/100))-$AZ1522/100)*$AR1522)/100))))*$AQ1522)/100),(((((($AO1522*(1+$AP1522/100)*(1+$AQ1522/100)*(1+0/100))*(1+IFERROR(IF(BO1522&gt;$AS1522,MAX(((((1+IFERROR(VLOOKUP(CONCATENATE($AT1522,BN$2),'banco de dados'!$B:$E,3,0),0)/100)*(1-$AS1522/100)/(1-BO1522/100))-1))*100,IFERROR(VLOOKUP(CONCATENATE($AT1522,BN$2),'banco de dados'!$B:$E,3,0),0)),IFERROR(VLOOKUP(CONCATENATE($AT1522,BN$2),'banco de dados'!$B:$E,3,0),0)),"-")/100))*BO1522/100))-($AO1522*(1+$AQ1522/100)*$AS1522/100)+($AO1522*(1+$AP1522/100)*(1+$AQ1522/100)))/((1-(4.03+2.75)/100)-($AZ1522/100)))+((((((($AO1522*(1+$AP1522/100)*(1+$AQ1522/100)*(1+0/100))*(1+IFERROR(IF(BO1522&gt;$AS1522,MAX(((((1+IFERROR(VLOOKUP(CONCATENATE($AT1522,BN$2),'banco de dados'!$B:$E,3,0),0)/100)*(1-$AS1522/100)/(1-BO1522/100))-1))*100,IFERROR(VLOOKUP(CONCATENATE($AT1522,BN$2),'banco de dados'!$B:$E,3,0),0)),IFERROR(VLOOKUP(CONCATENATE($AT1522,BN$2),'banco de dados'!$B:$E,3,0),0)),"-")/100))*BO1522/100))-($AO1522*(1+$AQ1522/100)*$AS1522/100)+($AO1522*(1+$AP1522/100)*(1+$AQ1522/100)))/((1-(4.03+2.75)/100)-($AZ1522/100)))*$AR1522)/100)</f>
        <v>0</v>
      </c>
      <c r="BO1522" s="30">
        <f>IF($AX1522="IMPORTADO",IF(BN$2&lt;&gt;"mg",4,VLOOKUP(BN$2,'banco de dados'!$J$1:$K$28,2,0)),VLOOKUP(BN$2,'banco de dados'!$J$1:$K$55,2,0))</f>
        <v>12</v>
      </c>
      <c r="BP1522" s="30">
        <f t="shared" si="430"/>
        <v>0</v>
      </c>
      <c r="BQ1522" s="30" t="str">
        <f>IFERROR(VLOOKUP(CONCATENATE($AT1522,BN$2),'banco de dados'!$B:$F,4,0),"N")</f>
        <v>N</v>
      </c>
      <c r="BR1522" s="30">
        <f t="shared" si="431"/>
        <v>0</v>
      </c>
      <c r="BS1522" s="30">
        <f t="shared" si="432"/>
        <v>0</v>
      </c>
      <c r="BT1522" s="46" t="s">
        <v>77</v>
      </c>
      <c r="BU1522" s="33">
        <f>IF(IFERROR(VLOOKUP(CONCATENATE($AT1522,BU$2),'banco de dados'!$B:$E,3,0),0)=0,((((($AO1522-($AO1522*$AS1522/100)+($AO1522*$AP1522/100)))/((1-((4.03+BV1522+2.75)/100))-$AZ1522/100)+(((($AO1522-($AO1522*$AS1522/100)+($AO1522*$AP1522/100)))/((1-((4.03+BV1522+2.75)/100))-$AZ1522/100)*$AR1522)/100))))+((((((($AO1522-($AO1522*$AS1522/100)+($AO1522*$AP1522/100)))/((1-((4.03+BV1522+2.75)/100))-$AZ1522/100)+(((($AO1522-($AO1522*$AS1522/100)+($AO1522*$AP1522/100)))/((1-((4.03+BV1522+2.75)/100))-$AZ1522/100)*$AR1522)/100))))*$AQ1522)/100),(((((($AO1522*(1+$AP1522/100)*(1+$AQ1522/100)*(1+0/100))*(1+IFERROR(IF(BV1522&gt;$AS1522,MAX(((((1+IFERROR(VLOOKUP(CONCATENATE($AT1522,BU$2),'banco de dados'!$B:$E,3,0),0)/100)*(1-$AS1522/100)/(1-BV1522/100))-1))*100,IFERROR(VLOOKUP(CONCATENATE($AT1522,BU$2),'banco de dados'!$B:$E,3,0),0)),IFERROR(VLOOKUP(CONCATENATE($AT1522,BU$2),'banco de dados'!$B:$E,3,0),0)),"-")/100))*BV1522/100))-($AO1522*(1+$AQ1522/100)*$AS1522/100)+($AO1522*(1+$AP1522/100)*(1+$AQ1522/100)))/((1-(4.03+2.75)/100)-($AZ1522/100)))+((((((($AO1522*(1+$AP1522/100)*(1+$AQ1522/100)*(1+0/100))*(1+IFERROR(IF(BV1522&gt;$AS1522,MAX(((((1+IFERROR(VLOOKUP(CONCATENATE($AT1522,BU$2),'banco de dados'!$B:$E,3,0),0)/100)*(1-$AS1522/100)/(1-BV1522/100))-1))*100,IFERROR(VLOOKUP(CONCATENATE($AT1522,BU$2),'banco de dados'!$B:$E,3,0),0)),IFERROR(VLOOKUP(CONCATENATE($AT1522,BU$2),'banco de dados'!$B:$E,3,0),0)),"-")/100))*BV1522/100))-($AO1522*(1+$AQ1522/100)*$AS1522/100)+($AO1522*(1+$AP1522/100)*(1+$AQ1522/100)))/((1-(4.03+2.75)/100)-($AZ1522/100)))*$AR1522)/100)</f>
        <v>0</v>
      </c>
      <c r="BV1522" s="33">
        <f>IF($AX1522="IMPORTADO",IF(BU$2&lt;&gt;"mg",4,VLOOKUP(BU$2,'banco de dados'!$J$1:$K$28,2,0)),VLOOKUP(BU$2,'banco de dados'!$J$1:$K$55,2,0))</f>
        <v>7</v>
      </c>
      <c r="BW1522" s="33">
        <f t="shared" si="433"/>
        <v>0</v>
      </c>
      <c r="BX1522" s="33" t="str">
        <f>IFERROR(VLOOKUP(CONCATENATE($AT1522,BU$2),'banco de dados'!$B:$F,4,0),"N")</f>
        <v>N</v>
      </c>
      <c r="BY1522" s="33">
        <f t="shared" si="434"/>
        <v>0</v>
      </c>
      <c r="BZ1522" s="17"/>
      <c r="CA1522" s="35">
        <f>IF(IFERROR(VLOOKUP(CONCATENATE($AT1522,CA$2),'banco de dados'!$B:$E,3,0),0)=0,((((($AO1522-($AO1522*$AS1522/100)+($AO1522*$AP1522/100)))/((1-((4.03+CB1522+2.75)/100))-$AZ1522/100)+(((($AO1522-($AO1522*$AS1522/100)+($AO1522*$AP1522/100)))/((1-((4.03+CB1522+2.75)/100))-$AZ1522/100)*$AR1522)/100))))+((((((($AO1522-($AO1522*$AS1522/100)+($AO1522*$AP1522/100)))/((1-((4.03+CB1522+2.75)/100))-$AZ1522/100)+(((($AO1522-($AO1522*$AS1522/100)+($AO1522*$AP1522/100)))/((1-((4.03+CB1522+2.75)/100))-$AZ1522/100)*$AR1522)/100))))*$AQ1522)/100),(((((($AO1522*(1+$AP1522/100)*(1+$AQ1522/100)*(1+0/100))*(1+IFERROR(IF(CB1522&gt;$AS1522,MAX(((((1+IFERROR(VLOOKUP(CONCATENATE($AT1522,CA$2),'banco de dados'!$B:$E,3,0),0)/100)*(1-$AS1522/100)/(1-CB1522/100))-1))*100,IFERROR(VLOOKUP(CONCATENATE($AT1522,CA$2),'banco de dados'!$B:$E,3,0),0)),IFERROR(VLOOKUP(CONCATENATE($AT1522,CA$2),'banco de dados'!$B:$E,3,0),0)),"-")/100))*CB1522/100))-($AO1522*(1+$AQ1522/100)*$AS1522/100)+($AO1522*(1+$AP1522/100)*(1+$AQ1522/100)))/((1-(4.03+2.75)/100)-($AZ1522/100)))+((((((($AO1522*(1+$AP1522/100)*(1+$AQ1522/100)*(1+0/100))*(1+IFERROR(IF(CB1522&gt;$AS1522,MAX(((((1+IFERROR(VLOOKUP(CONCATENATE($AT1522,CA$2),'banco de dados'!$B:$E,3,0),0)/100)*(1-$AS1522/100)/(1-CB1522/100))-1))*100,IFERROR(VLOOKUP(CONCATENATE($AT1522,CA$2),'banco de dados'!$B:$E,3,0),0)),IFERROR(VLOOKUP(CONCATENATE($AT1522,CA$2),'banco de dados'!$B:$E,3,0),0)),"-")/100))*CB1522/100))-($AO1522*(1+$AQ1522/100)*$AS1522/100)+($AO1522*(1+$AP1522/100)*(1+$AQ1522/100)))/((1-(4.03+2.75)/100)-($AZ1522/100)))*$AR1522)/100)</f>
        <v>0</v>
      </c>
      <c r="CB1522" s="35">
        <f>IF($AX1522="IMPORTADO",IF(CA$2&lt;&gt;"mg",4,VLOOKUP(CA$2,'banco de dados'!$J$1:$K$28,2,0)),VLOOKUP(CA$2,'banco de dados'!$J$1:$K$55,2,0))</f>
        <v>7</v>
      </c>
      <c r="CC1522" s="35">
        <f t="shared" si="435"/>
        <v>0</v>
      </c>
      <c r="CD1522" s="35" t="str">
        <f>IFERROR(VLOOKUP(CONCATENATE($AT1522,CA$2),'banco de dados'!$B:$F,4,0),"N")</f>
        <v>N</v>
      </c>
      <c r="CE1522" s="35">
        <f t="shared" si="436"/>
        <v>0</v>
      </c>
      <c r="CF1522" s="17"/>
      <c r="CG1522" s="27">
        <f>IF(IFERROR(VLOOKUP(CONCATENATE($AT1522,CG$2),'banco de dados'!$B:$E,3,0),0)=0,((((($AO1522-($AO1522*$AS1522/100)+($AO1522*$AP1522/100)))/((1-((4.03+CH1522+2.75)/100))-$AZ1522/100)+(((($AO1522-($AO1522*$AS1522/100)+($AO1522*$AP1522/100)))/((1-((4.03+CH1522+2.75)/100))-$AZ1522/100)*$AR1522)/100))))+((((((($AO1522-($AO1522*$AS1522/100)+($AO1522*$AP1522/100)))/((1-((4.03+CH1522+2.75)/100))-$AZ1522/100)+(((($AO1522-($AO1522*$AS1522/100)+($AO1522*$AP1522/100)))/((1-((4.03+CH1522+2.75)/100))-$AZ1522/100)*$AR1522)/100))))*$AQ1522)/100),(((((($AO1522*(1+$AP1522/100)*(1+$AQ1522/100)*(1+0/100))*(1+IFERROR(IF(CH1522&gt;$AS1522,MAX(((((1+IFERROR(VLOOKUP(CONCATENATE($AT1522,CG$2),'banco de dados'!$B:$E,3,0),0)/100)*(1-$AS1522/100)/(1-CH1522/100))-1))*100,IFERROR(VLOOKUP(CONCATENATE($AT1522,CG$2),'banco de dados'!$B:$E,3,0),0)),IFERROR(VLOOKUP(CONCATENATE($AT1522,CG$2),'banco de dados'!$B:$E,3,0),0)),"-")/100))*CH1522/100))-($AO1522*(1+$AQ1522/100)*$AS1522/100)+($AO1522*(1+$AP1522/100)*(1+$AQ1522/100)))/((1-(4.03+2.75)/100)-($AZ1522/100)))+((((((($AO1522*(1+$AP1522/100)*(1+$AQ1522/100)*(1+0/100))*(1+IFERROR(IF(CH1522&gt;$AS1522,MAX(((((1+IFERROR(VLOOKUP(CONCATENATE($AT1522,CG$2),'banco de dados'!$B:$E,3,0),0)/100)*(1-$AS1522/100)/(1-CH1522/100))-1))*100,IFERROR(VLOOKUP(CONCATENATE($AT1522,CG$2),'banco de dados'!$B:$E,3,0),0)),IFERROR(VLOOKUP(CONCATENATE($AT1522,CG$2),'banco de dados'!$B:$E,3,0),0)),"-")/100))*CH1522/100))-($AO1522*(1+$AQ1522/100)*$AS1522/100)+($AO1522*(1+$AP1522/100)*(1+$AQ1522/100)))/((1-(4.03+2.75)/100)-($AZ1522/100)))*$AR1522)/100)</f>
        <v>0</v>
      </c>
      <c r="CH1522" s="27">
        <f>IF($AX1522="IMPORTADO",IF(CG$2&lt;&gt;"mg",4,VLOOKUP(CG$2,'banco de dados'!$J$1:$K$28,2,0)),VLOOKUP(CG$2,'banco de dados'!$J$1:$K$55,2,0))</f>
        <v>7</v>
      </c>
      <c r="CI1522" s="27">
        <f t="shared" si="437"/>
        <v>0</v>
      </c>
      <c r="CJ1522" s="27" t="str">
        <f>IFERROR(VLOOKUP(CONCATENATE($AT1522,CG$2),'banco de dados'!$B:$F,4,0),"N")</f>
        <v>N</v>
      </c>
      <c r="CK1522" s="27">
        <f t="shared" si="438"/>
        <v>0</v>
      </c>
      <c r="CL1522" s="17"/>
      <c r="CM1522" s="30">
        <f>IF(IFERROR(VLOOKUP(CONCATENATE($AT1522,CM$2),'banco de dados'!$B:$E,3,0),0)=0,((((($AO1522-($AO1522*$AS1522/100)+($AO1522*$AP1522/100)))/((1-((4.03+CN1522+2.75)/100))-$AZ1522/100)+(((($AO1522-($AO1522*$AS1522/100)+($AO1522*$AP1522/100)))/((1-((4.03+CN1522+2.75)/100))-$AZ1522/100)*$AR1522)/100))))+((((((($AO1522-($AO1522*$AS1522/100)+($AO1522*$AP1522/100)))/((1-((4.03+CN1522+2.75)/100))-$AZ1522/100)+(((($AO1522-($AO1522*$AS1522/100)+($AO1522*$AP1522/100)))/((1-((4.03+CN1522+2.75)/100))-$AZ1522/100)*$AR1522)/100))))*$AQ1522)/100),(((((($AO1522*(1+$AP1522/100)*(1+$AQ1522/100)*(1+0/100))*(1+IFERROR(IF(CN1522&gt;$AS1522,MAX(((((1+IFERROR(VLOOKUP(CONCATENATE($AT1522,CM$2),'banco de dados'!$B:$E,3,0),0)/100)*(1-$AS1522/100)/(1-CN1522/100))-1))*100,IFERROR(VLOOKUP(CONCATENATE($AT1522,CM$2),'banco de dados'!$B:$E,3,0),0)),IFERROR(VLOOKUP(CONCATENATE($AT1522,CM$2),'banco de dados'!$B:$E,3,0),0)),"-")/100))*CN1522/100))-($AO1522*(1+$AQ1522/100)*$AS1522/100)+($AO1522*(1+$AP1522/100)*(1+$AQ1522/100)))/((1-(4.03+2.75)/100)-($AZ1522/100)))+((((((($AO1522*(1+$AP1522/100)*(1+$AQ1522/100)*(1+0/100))*(1+IFERROR(IF(CN1522&gt;$AS1522,MAX(((((1+IFERROR(VLOOKUP(CONCATENATE($AT1522,CM$2),'banco de dados'!$B:$E,3,0),0)/100)*(1-$AS1522/100)/(1-CN1522/100))-1))*100,IFERROR(VLOOKUP(CONCATENATE($AT1522,CM$2),'banco de dados'!$B:$E,3,0),0)),IFERROR(VLOOKUP(CONCATENATE($AT1522,CM$2),'banco de dados'!$B:$E,3,0),0)),"-")/100))*CN1522/100))-($AO1522*(1+$AQ1522/100)*$AS1522/100)+($AO1522*(1+$AP1522/100)*(1+$AQ1522/100)))/((1-(4.03+2.75)/100)-($AZ1522/100)))*$AR1522)/100)</f>
        <v>0</v>
      </c>
      <c r="CN1522" s="30">
        <f>IF($AX1522="IMPORTADO",IF(CM$2&lt;&gt;"mg",4,VLOOKUP(CM$2,'banco de dados'!$J$1:$K$28,2,0)),VLOOKUP(CM$2,'banco de dados'!$J$1:$K$55,2,0))</f>
        <v>7</v>
      </c>
      <c r="CO1522" s="30">
        <f t="shared" si="439"/>
        <v>0</v>
      </c>
      <c r="CP1522" s="30" t="str">
        <f>IFERROR(VLOOKUP(CONCATENATE($AT1522,CM$2),'banco de dados'!$B:$F,4,0),"N")</f>
        <v>N</v>
      </c>
      <c r="CQ1522" s="30">
        <f t="shared" si="440"/>
        <v>0</v>
      </c>
    </row>
    <row r="1523" spans="1:95" ht="30" hidden="1" customHeight="1">
      <c r="A1523" s="44" t="s">
        <v>69</v>
      </c>
      <c r="B1523" s="45" t="s">
        <v>70</v>
      </c>
      <c r="C1523" s="45" t="s">
        <v>99</v>
      </c>
      <c r="D1523" s="44" t="s">
        <v>1734</v>
      </c>
      <c r="E1523" s="101">
        <v>1520</v>
      </c>
      <c r="F1523" s="72" t="s">
        <v>4125</v>
      </c>
      <c r="G1523" s="86" t="s">
        <v>4126</v>
      </c>
      <c r="H1523" s="86">
        <v>680700943</v>
      </c>
      <c r="I1523" s="87" t="s">
        <v>1734</v>
      </c>
      <c r="J1523" s="88" t="s">
        <v>76</v>
      </c>
      <c r="K1523" s="89">
        <v>18</v>
      </c>
      <c r="L1523" s="90"/>
      <c r="M1523" s="90"/>
      <c r="N1523" s="91"/>
      <c r="O1523" s="91"/>
      <c r="P1523" s="92"/>
      <c r="Q1523" s="91"/>
      <c r="R1523" s="93"/>
      <c r="S1523" s="93"/>
      <c r="T1523" s="93"/>
      <c r="U1523" s="94"/>
      <c r="V1523" s="94"/>
      <c r="W1523" s="95"/>
      <c r="X1523" s="83"/>
      <c r="Y1523" s="83"/>
      <c r="Z1523" s="83"/>
      <c r="AA1523" s="96"/>
      <c r="AB1523" s="96"/>
      <c r="AC1523" s="96"/>
      <c r="AD1523" s="91"/>
      <c r="AE1523" s="97"/>
      <c r="AF1523" s="91"/>
      <c r="AG1523" s="91"/>
      <c r="AH1523" s="91"/>
      <c r="AI1523" s="91"/>
      <c r="AJ1523" s="91"/>
      <c r="AK1523" s="91"/>
      <c r="AL1523" s="91"/>
      <c r="AM1523" s="91"/>
      <c r="AN1523" s="91"/>
      <c r="AO1523" s="11"/>
      <c r="AP1523" s="12"/>
      <c r="AQ1523" s="12"/>
      <c r="AR1523" s="12"/>
      <c r="AS1523" s="12"/>
      <c r="AT1523" s="13"/>
      <c r="AU1523" s="12"/>
      <c r="AV1523" s="58"/>
      <c r="AW1523" s="12"/>
      <c r="AX1523" s="12" t="str">
        <f t="shared" si="426"/>
        <v>NACIONAL</v>
      </c>
      <c r="AY1523" s="3"/>
      <c r="AZ1523" s="15">
        <v>20</v>
      </c>
      <c r="BA1523" s="14"/>
      <c r="BB1523" s="16">
        <f>IF(IFERROR(VLOOKUP(CONCATENATE($AT1523,BB$2),'banco de dados'!$B:$E,3,0),0)=0,((((($AO1523-($AO1523*$AS1523/100)+($AO1523*$AP1523/100)))/((1-((4.03+BC1523+2.75)/100))-$AZ1523/100)+(((($AO1523-($AO1523*$AS1523/100)+($AO1523*$AP1523/100)))/((1-((4.03+BC1523+2.75)/100))-$AZ1523/100)*$AR1523)/100))))+((((((($AO1523-($AO1523*$AS1523/100)+($AO1523*$AP1523/100)))/((1-((4.03+BC1523+2.75)/100))-$AZ1523/100)+(((($AO1523-($AO1523*$AS1523/100)+($AO1523*$AP1523/100)))/((1-((4.03+BC1523+2.75)/100))-$AZ1523/100)*$AR1523)/100))))*$AQ1523)/100),(((((($AO1523*(1+$AP1523/100)*(1+$AQ1523/100)*(1+0/100))*(1+IFERROR(IF(BC1523&gt;$AS1523,MAX(((((1+IFERROR(VLOOKUP(CONCATENATE($AT1523,BB$2),'banco de dados'!$B:$E,3,0),0)/100)*(1-$AS1523/100)/(1-BC1523/100))-1))*100,IFERROR(VLOOKUP(CONCATENATE($AT1523,BB$2),'banco de dados'!$B:$E,3,0),0)),IFERROR(VLOOKUP(CONCATENATE($AT1523,BB$2),'banco de dados'!$B:$E,3,0),0)),"-")/100))*BC1523/100))-($AO1523*(1+$AQ1523/100)*$AS1523/100)+($AO1523*(1+$AP1523/100)*(1+$AQ1523/100)))/((1-(4.03+2.75)/100)-($AZ1523/100)))+((((((($AO1523*(1+$AP1523/100)*(1+$AQ1523/100)*(1+0/100))*(1+IFERROR(IF(BC1523&gt;$AS1523,MAX(((((1+IFERROR(VLOOKUP(CONCATENATE($AT1523,BB$2),'banco de dados'!$B:$E,3,0),0)/100)*(1-$AS1523/100)/(1-BC1523/100))-1))*100,IFERROR(VLOOKUP(CONCATENATE($AT1523,BB$2),'banco de dados'!$B:$E,3,0),0)),IFERROR(VLOOKUP(CONCATENATE($AT1523,BB$2),'banco de dados'!$B:$E,3,0),0)),"-")/100))*BC1523/100))-($AO1523*(1+$AQ1523/100)*$AS1523/100)+($AO1523*(1+$AP1523/100)*(1+$AQ1523/100)))/((1-(4.03+2.75)/100)-($AZ1523/100)))*$AR1523)/100)</f>
        <v>0</v>
      </c>
      <c r="BC1523" s="16">
        <f>IF($AX1523="IMPORTADO",IF(BB$2&lt;&gt;"mg",4,VLOOKUP(BB$2,'banco de dados'!$J$1:$K$28,2,0)),VLOOKUP(BB$2,'banco de dados'!$J$1:$K$55,2,0))</f>
        <v>18</v>
      </c>
      <c r="BD1523" s="16">
        <f t="shared" si="427"/>
        <v>0</v>
      </c>
      <c r="BE1523" s="16" t="str">
        <f>IFERROR(VLOOKUP(CONCATENATE($AT1523,BB$2),'banco de dados'!$B:$F,4,0),"N")</f>
        <v>N</v>
      </c>
      <c r="BF1523" s="16">
        <v>0</v>
      </c>
      <c r="BG1523" s="17"/>
      <c r="BH1523" s="27">
        <f>IF(IFERROR(VLOOKUP(CONCATENATE($AT1523,BH$2),'banco de dados'!$B:$E,3,0),0)=0,((((($AO1523-($AO1523*$AS1523/100)+($AO1523*$AP1523/100)))/((1-((4.03+BI1523+2.75)/100))-$AZ1523/100)+(((($AO1523-($AO1523*$AS1523/100)+($AO1523*$AP1523/100)))/((1-((4.03+BI1523+2.75)/100))-$AZ1523/100)*$AR1523)/100))))+((((((($AO1523-($AO1523*$AS1523/100)+($AO1523*$AP1523/100)))/((1-((4.03+BI1523+2.75)/100))-$AZ1523/100)+(((($AO1523-($AO1523*$AS1523/100)+($AO1523*$AP1523/100)))/((1-((4.03+BI1523+2.75)/100))-$AZ1523/100)*$AR1523)/100))))*$AQ1523)/100),(((((($AO1523*(1+$AP1523/100)*(1+$AQ1523/100)*(1+0/100))*(1+IFERROR(IF(BI1523&gt;$AS1523,MAX(((((1+IFERROR(VLOOKUP(CONCATENATE($AT1523,BH$2),'banco de dados'!$B:$E,3,0),0)/100)*(1-$AS1523/100)/(1-BI1523/100))-1))*100,IFERROR(VLOOKUP(CONCATENATE($AT1523,BH$2),'banco de dados'!$B:$E,3,0),0)),IFERROR(VLOOKUP(CONCATENATE($AT1523,BH$2),'banco de dados'!$B:$E,3,0),0)),"-")/100))*BI1523/100))-($AO1523*(1+$AQ1523/100)*$AS1523/100)+($AO1523*(1+$AP1523/100)*(1+$AQ1523/100)))/((1-(4.03+2.75)/100)-($AZ1523/100)))+((((((($AO1523*(1+$AP1523/100)*(1+$AQ1523/100)*(1+0/100))*(1+IFERROR(IF(BI1523&gt;$AS1523,MAX(((((1+IFERROR(VLOOKUP(CONCATENATE($AT1523,BH$2),'banco de dados'!$B:$E,3,0),0)/100)*(1-$AS1523/100)/(1-BI1523/100))-1))*100,IFERROR(VLOOKUP(CONCATENATE($AT1523,BH$2),'banco de dados'!$B:$E,3,0),0)),IFERROR(VLOOKUP(CONCATENATE($AT1523,BH$2),'banco de dados'!$B:$E,3,0),0)),"-")/100))*BI1523/100))-($AO1523*(1+$AQ1523/100)*$AS1523/100)+($AO1523*(1+$AP1523/100)*(1+$AQ1523/100)))/((1-(4.03+2.75)/100)-($AZ1523/100)))*$AR1523)/100)</f>
        <v>0</v>
      </c>
      <c r="BI1523" s="27">
        <f>IF($AX1523="IMPORTADO",IF(BH$2&lt;&gt;"mg",4,VLOOKUP(BH$2,'banco de dados'!$J$1:$K$28,2,0)),VLOOKUP(BH$2,'banco de dados'!$J$1:$K$55,2,0))</f>
        <v>12</v>
      </c>
      <c r="BJ1523" s="27">
        <f t="shared" si="428"/>
        <v>0</v>
      </c>
      <c r="BK1523" s="27" t="str">
        <f>IFERROR(VLOOKUP(CONCATENATE($AT1523,BH$2),'banco de dados'!$B:$F,4,0),"N")</f>
        <v>N</v>
      </c>
      <c r="BL1523" s="27">
        <f t="shared" si="429"/>
        <v>0</v>
      </c>
      <c r="BM1523" s="17"/>
      <c r="BN1523" s="30">
        <f>IF(IFERROR(VLOOKUP(CONCATENATE($AT1523,BN$2),'banco de dados'!$B:$E,3,0),0)=0,((((($AO1523-($AO1523*$AS1523/100)+($AO1523*$AP1523/100)))/((1-((4.03+BO1523+2.75)/100))-$AZ1523/100)+(((($AO1523-($AO1523*$AS1523/100)+($AO1523*$AP1523/100)))/((1-((4.03+BO1523+2.75)/100))-$AZ1523/100)*$AR1523)/100))))+((((((($AO1523-($AO1523*$AS1523/100)+($AO1523*$AP1523/100)))/((1-((4.03+BO1523+2.75)/100))-$AZ1523/100)+(((($AO1523-($AO1523*$AS1523/100)+($AO1523*$AP1523/100)))/((1-((4.03+BO1523+2.75)/100))-$AZ1523/100)*$AR1523)/100))))*$AQ1523)/100),(((((($AO1523*(1+$AP1523/100)*(1+$AQ1523/100)*(1+0/100))*(1+IFERROR(IF(BO1523&gt;$AS1523,MAX(((((1+IFERROR(VLOOKUP(CONCATENATE($AT1523,BN$2),'banco de dados'!$B:$E,3,0),0)/100)*(1-$AS1523/100)/(1-BO1523/100))-1))*100,IFERROR(VLOOKUP(CONCATENATE($AT1523,BN$2),'banco de dados'!$B:$E,3,0),0)),IFERROR(VLOOKUP(CONCATENATE($AT1523,BN$2),'banco de dados'!$B:$E,3,0),0)),"-")/100))*BO1523/100))-($AO1523*(1+$AQ1523/100)*$AS1523/100)+($AO1523*(1+$AP1523/100)*(1+$AQ1523/100)))/((1-(4.03+2.75)/100)-($AZ1523/100)))+((((((($AO1523*(1+$AP1523/100)*(1+$AQ1523/100)*(1+0/100))*(1+IFERROR(IF(BO1523&gt;$AS1523,MAX(((((1+IFERROR(VLOOKUP(CONCATENATE($AT1523,BN$2),'banco de dados'!$B:$E,3,0),0)/100)*(1-$AS1523/100)/(1-BO1523/100))-1))*100,IFERROR(VLOOKUP(CONCATENATE($AT1523,BN$2),'banco de dados'!$B:$E,3,0),0)),IFERROR(VLOOKUP(CONCATENATE($AT1523,BN$2),'banco de dados'!$B:$E,3,0),0)),"-")/100))*BO1523/100))-($AO1523*(1+$AQ1523/100)*$AS1523/100)+($AO1523*(1+$AP1523/100)*(1+$AQ1523/100)))/((1-(4.03+2.75)/100)-($AZ1523/100)))*$AR1523)/100)</f>
        <v>0</v>
      </c>
      <c r="BO1523" s="30">
        <f>IF($AX1523="IMPORTADO",IF(BN$2&lt;&gt;"mg",4,VLOOKUP(BN$2,'banco de dados'!$J$1:$K$28,2,0)),VLOOKUP(BN$2,'banco de dados'!$J$1:$K$55,2,0))</f>
        <v>12</v>
      </c>
      <c r="BP1523" s="30">
        <f t="shared" si="430"/>
        <v>0</v>
      </c>
      <c r="BQ1523" s="30" t="str">
        <f>IFERROR(VLOOKUP(CONCATENATE($AT1523,BN$2),'banco de dados'!$B:$F,4,0),"N")</f>
        <v>N</v>
      </c>
      <c r="BR1523" s="30">
        <f t="shared" si="431"/>
        <v>0</v>
      </c>
      <c r="BS1523" s="30">
        <f t="shared" si="432"/>
        <v>0</v>
      </c>
      <c r="BT1523" s="46" t="s">
        <v>77</v>
      </c>
      <c r="BU1523" s="33">
        <f>IF(IFERROR(VLOOKUP(CONCATENATE($AT1523,BU$2),'banco de dados'!$B:$E,3,0),0)=0,((((($AO1523-($AO1523*$AS1523/100)+($AO1523*$AP1523/100)))/((1-((4.03+BV1523+2.75)/100))-$AZ1523/100)+(((($AO1523-($AO1523*$AS1523/100)+($AO1523*$AP1523/100)))/((1-((4.03+BV1523+2.75)/100))-$AZ1523/100)*$AR1523)/100))))+((((((($AO1523-($AO1523*$AS1523/100)+($AO1523*$AP1523/100)))/((1-((4.03+BV1523+2.75)/100))-$AZ1523/100)+(((($AO1523-($AO1523*$AS1523/100)+($AO1523*$AP1523/100)))/((1-((4.03+BV1523+2.75)/100))-$AZ1523/100)*$AR1523)/100))))*$AQ1523)/100),(((((($AO1523*(1+$AP1523/100)*(1+$AQ1523/100)*(1+0/100))*(1+IFERROR(IF(BV1523&gt;$AS1523,MAX(((((1+IFERROR(VLOOKUP(CONCATENATE($AT1523,BU$2),'banco de dados'!$B:$E,3,0),0)/100)*(1-$AS1523/100)/(1-BV1523/100))-1))*100,IFERROR(VLOOKUP(CONCATENATE($AT1523,BU$2),'banco de dados'!$B:$E,3,0),0)),IFERROR(VLOOKUP(CONCATENATE($AT1523,BU$2),'banco de dados'!$B:$E,3,0),0)),"-")/100))*BV1523/100))-($AO1523*(1+$AQ1523/100)*$AS1523/100)+($AO1523*(1+$AP1523/100)*(1+$AQ1523/100)))/((1-(4.03+2.75)/100)-($AZ1523/100)))+((((((($AO1523*(1+$AP1523/100)*(1+$AQ1523/100)*(1+0/100))*(1+IFERROR(IF(BV1523&gt;$AS1523,MAX(((((1+IFERROR(VLOOKUP(CONCATENATE($AT1523,BU$2),'banco de dados'!$B:$E,3,0),0)/100)*(1-$AS1523/100)/(1-BV1523/100))-1))*100,IFERROR(VLOOKUP(CONCATENATE($AT1523,BU$2),'banco de dados'!$B:$E,3,0),0)),IFERROR(VLOOKUP(CONCATENATE($AT1523,BU$2),'banco de dados'!$B:$E,3,0),0)),"-")/100))*BV1523/100))-($AO1523*(1+$AQ1523/100)*$AS1523/100)+($AO1523*(1+$AP1523/100)*(1+$AQ1523/100)))/((1-(4.03+2.75)/100)-($AZ1523/100)))*$AR1523)/100)</f>
        <v>0</v>
      </c>
      <c r="BV1523" s="33">
        <f>IF($AX1523="IMPORTADO",IF(BU$2&lt;&gt;"mg",4,VLOOKUP(BU$2,'banco de dados'!$J$1:$K$28,2,0)),VLOOKUP(BU$2,'banco de dados'!$J$1:$K$55,2,0))</f>
        <v>7</v>
      </c>
      <c r="BW1523" s="33">
        <f t="shared" si="433"/>
        <v>0</v>
      </c>
      <c r="BX1523" s="33" t="str">
        <f>IFERROR(VLOOKUP(CONCATENATE($AT1523,BU$2),'banco de dados'!$B:$F,4,0),"N")</f>
        <v>N</v>
      </c>
      <c r="BY1523" s="33">
        <f t="shared" si="434"/>
        <v>0</v>
      </c>
      <c r="BZ1523" s="17"/>
      <c r="CA1523" s="35">
        <f>IF(IFERROR(VLOOKUP(CONCATENATE($AT1523,CA$2),'banco de dados'!$B:$E,3,0),0)=0,((((($AO1523-($AO1523*$AS1523/100)+($AO1523*$AP1523/100)))/((1-((4.03+CB1523+2.75)/100))-$AZ1523/100)+(((($AO1523-($AO1523*$AS1523/100)+($AO1523*$AP1523/100)))/((1-((4.03+CB1523+2.75)/100))-$AZ1523/100)*$AR1523)/100))))+((((((($AO1523-($AO1523*$AS1523/100)+($AO1523*$AP1523/100)))/((1-((4.03+CB1523+2.75)/100))-$AZ1523/100)+(((($AO1523-($AO1523*$AS1523/100)+($AO1523*$AP1523/100)))/((1-((4.03+CB1523+2.75)/100))-$AZ1523/100)*$AR1523)/100))))*$AQ1523)/100),(((((($AO1523*(1+$AP1523/100)*(1+$AQ1523/100)*(1+0/100))*(1+IFERROR(IF(CB1523&gt;$AS1523,MAX(((((1+IFERROR(VLOOKUP(CONCATENATE($AT1523,CA$2),'banco de dados'!$B:$E,3,0),0)/100)*(1-$AS1523/100)/(1-CB1523/100))-1))*100,IFERROR(VLOOKUP(CONCATENATE($AT1523,CA$2),'banco de dados'!$B:$E,3,0),0)),IFERROR(VLOOKUP(CONCATENATE($AT1523,CA$2),'banco de dados'!$B:$E,3,0),0)),"-")/100))*CB1523/100))-($AO1523*(1+$AQ1523/100)*$AS1523/100)+($AO1523*(1+$AP1523/100)*(1+$AQ1523/100)))/((1-(4.03+2.75)/100)-($AZ1523/100)))+((((((($AO1523*(1+$AP1523/100)*(1+$AQ1523/100)*(1+0/100))*(1+IFERROR(IF(CB1523&gt;$AS1523,MAX(((((1+IFERROR(VLOOKUP(CONCATENATE($AT1523,CA$2),'banco de dados'!$B:$E,3,0),0)/100)*(1-$AS1523/100)/(1-CB1523/100))-1))*100,IFERROR(VLOOKUP(CONCATENATE($AT1523,CA$2),'banco de dados'!$B:$E,3,0),0)),IFERROR(VLOOKUP(CONCATENATE($AT1523,CA$2),'banco de dados'!$B:$E,3,0),0)),"-")/100))*CB1523/100))-($AO1523*(1+$AQ1523/100)*$AS1523/100)+($AO1523*(1+$AP1523/100)*(1+$AQ1523/100)))/((1-(4.03+2.75)/100)-($AZ1523/100)))*$AR1523)/100)</f>
        <v>0</v>
      </c>
      <c r="CB1523" s="35">
        <f>IF($AX1523="IMPORTADO",IF(CA$2&lt;&gt;"mg",4,VLOOKUP(CA$2,'banco de dados'!$J$1:$K$28,2,0)),VLOOKUP(CA$2,'banco de dados'!$J$1:$K$55,2,0))</f>
        <v>7</v>
      </c>
      <c r="CC1523" s="35">
        <f t="shared" si="435"/>
        <v>0</v>
      </c>
      <c r="CD1523" s="35" t="str">
        <f>IFERROR(VLOOKUP(CONCATENATE($AT1523,CA$2),'banco de dados'!$B:$F,4,0),"N")</f>
        <v>N</v>
      </c>
      <c r="CE1523" s="35">
        <f t="shared" si="436"/>
        <v>0</v>
      </c>
      <c r="CF1523" s="17"/>
      <c r="CG1523" s="27">
        <f>IF(IFERROR(VLOOKUP(CONCATENATE($AT1523,CG$2),'banco de dados'!$B:$E,3,0),0)=0,((((($AO1523-($AO1523*$AS1523/100)+($AO1523*$AP1523/100)))/((1-((4.03+CH1523+2.75)/100))-$AZ1523/100)+(((($AO1523-($AO1523*$AS1523/100)+($AO1523*$AP1523/100)))/((1-((4.03+CH1523+2.75)/100))-$AZ1523/100)*$AR1523)/100))))+((((((($AO1523-($AO1523*$AS1523/100)+($AO1523*$AP1523/100)))/((1-((4.03+CH1523+2.75)/100))-$AZ1523/100)+(((($AO1523-($AO1523*$AS1523/100)+($AO1523*$AP1523/100)))/((1-((4.03+CH1523+2.75)/100))-$AZ1523/100)*$AR1523)/100))))*$AQ1523)/100),(((((($AO1523*(1+$AP1523/100)*(1+$AQ1523/100)*(1+0/100))*(1+IFERROR(IF(CH1523&gt;$AS1523,MAX(((((1+IFERROR(VLOOKUP(CONCATENATE($AT1523,CG$2),'banco de dados'!$B:$E,3,0),0)/100)*(1-$AS1523/100)/(1-CH1523/100))-1))*100,IFERROR(VLOOKUP(CONCATENATE($AT1523,CG$2),'banco de dados'!$B:$E,3,0),0)),IFERROR(VLOOKUP(CONCATENATE($AT1523,CG$2),'banco de dados'!$B:$E,3,0),0)),"-")/100))*CH1523/100))-($AO1523*(1+$AQ1523/100)*$AS1523/100)+($AO1523*(1+$AP1523/100)*(1+$AQ1523/100)))/((1-(4.03+2.75)/100)-($AZ1523/100)))+((((((($AO1523*(1+$AP1523/100)*(1+$AQ1523/100)*(1+0/100))*(1+IFERROR(IF(CH1523&gt;$AS1523,MAX(((((1+IFERROR(VLOOKUP(CONCATENATE($AT1523,CG$2),'banco de dados'!$B:$E,3,0),0)/100)*(1-$AS1523/100)/(1-CH1523/100))-1))*100,IFERROR(VLOOKUP(CONCATENATE($AT1523,CG$2),'banco de dados'!$B:$E,3,0),0)),IFERROR(VLOOKUP(CONCATENATE($AT1523,CG$2),'banco de dados'!$B:$E,3,0),0)),"-")/100))*CH1523/100))-($AO1523*(1+$AQ1523/100)*$AS1523/100)+($AO1523*(1+$AP1523/100)*(1+$AQ1523/100)))/((1-(4.03+2.75)/100)-($AZ1523/100)))*$AR1523)/100)</f>
        <v>0</v>
      </c>
      <c r="CH1523" s="27">
        <f>IF($AX1523="IMPORTADO",IF(CG$2&lt;&gt;"mg",4,VLOOKUP(CG$2,'banco de dados'!$J$1:$K$28,2,0)),VLOOKUP(CG$2,'banco de dados'!$J$1:$K$55,2,0))</f>
        <v>7</v>
      </c>
      <c r="CI1523" s="27">
        <f t="shared" si="437"/>
        <v>0</v>
      </c>
      <c r="CJ1523" s="27" t="str">
        <f>IFERROR(VLOOKUP(CONCATENATE($AT1523,CG$2),'banco de dados'!$B:$F,4,0),"N")</f>
        <v>N</v>
      </c>
      <c r="CK1523" s="27">
        <f t="shared" si="438"/>
        <v>0</v>
      </c>
      <c r="CL1523" s="17"/>
      <c r="CM1523" s="30">
        <f>IF(IFERROR(VLOOKUP(CONCATENATE($AT1523,CM$2),'banco de dados'!$B:$E,3,0),0)=0,((((($AO1523-($AO1523*$AS1523/100)+($AO1523*$AP1523/100)))/((1-((4.03+CN1523+2.75)/100))-$AZ1523/100)+(((($AO1523-($AO1523*$AS1523/100)+($AO1523*$AP1523/100)))/((1-((4.03+CN1523+2.75)/100))-$AZ1523/100)*$AR1523)/100))))+((((((($AO1523-($AO1523*$AS1523/100)+($AO1523*$AP1523/100)))/((1-((4.03+CN1523+2.75)/100))-$AZ1523/100)+(((($AO1523-($AO1523*$AS1523/100)+($AO1523*$AP1523/100)))/((1-((4.03+CN1523+2.75)/100))-$AZ1523/100)*$AR1523)/100))))*$AQ1523)/100),(((((($AO1523*(1+$AP1523/100)*(1+$AQ1523/100)*(1+0/100))*(1+IFERROR(IF(CN1523&gt;$AS1523,MAX(((((1+IFERROR(VLOOKUP(CONCATENATE($AT1523,CM$2),'banco de dados'!$B:$E,3,0),0)/100)*(1-$AS1523/100)/(1-CN1523/100))-1))*100,IFERROR(VLOOKUP(CONCATENATE($AT1523,CM$2),'banco de dados'!$B:$E,3,0),0)),IFERROR(VLOOKUP(CONCATENATE($AT1523,CM$2),'banco de dados'!$B:$E,3,0),0)),"-")/100))*CN1523/100))-($AO1523*(1+$AQ1523/100)*$AS1523/100)+($AO1523*(1+$AP1523/100)*(1+$AQ1523/100)))/((1-(4.03+2.75)/100)-($AZ1523/100)))+((((((($AO1523*(1+$AP1523/100)*(1+$AQ1523/100)*(1+0/100))*(1+IFERROR(IF(CN1523&gt;$AS1523,MAX(((((1+IFERROR(VLOOKUP(CONCATENATE($AT1523,CM$2),'banco de dados'!$B:$E,3,0),0)/100)*(1-$AS1523/100)/(1-CN1523/100))-1))*100,IFERROR(VLOOKUP(CONCATENATE($AT1523,CM$2),'banco de dados'!$B:$E,3,0),0)),IFERROR(VLOOKUP(CONCATENATE($AT1523,CM$2),'banco de dados'!$B:$E,3,0),0)),"-")/100))*CN1523/100))-($AO1523*(1+$AQ1523/100)*$AS1523/100)+($AO1523*(1+$AP1523/100)*(1+$AQ1523/100)))/((1-(4.03+2.75)/100)-($AZ1523/100)))*$AR1523)/100)</f>
        <v>0</v>
      </c>
      <c r="CN1523" s="30">
        <f>IF($AX1523="IMPORTADO",IF(CM$2&lt;&gt;"mg",4,VLOOKUP(CM$2,'banco de dados'!$J$1:$K$28,2,0)),VLOOKUP(CM$2,'banco de dados'!$J$1:$K$55,2,0))</f>
        <v>7</v>
      </c>
      <c r="CO1523" s="30">
        <f t="shared" si="439"/>
        <v>0</v>
      </c>
      <c r="CP1523" s="30" t="str">
        <f>IFERROR(VLOOKUP(CONCATENATE($AT1523,CM$2),'banco de dados'!$B:$F,4,0),"N")</f>
        <v>N</v>
      </c>
      <c r="CQ1523" s="30">
        <f t="shared" si="440"/>
        <v>0</v>
      </c>
    </row>
    <row r="1524" spans="1:95" ht="30" hidden="1" customHeight="1">
      <c r="A1524" s="44" t="s">
        <v>69</v>
      </c>
      <c r="B1524" s="45" t="s">
        <v>70</v>
      </c>
      <c r="C1524" s="45" t="s">
        <v>99</v>
      </c>
      <c r="D1524" s="44" t="s">
        <v>1734</v>
      </c>
      <c r="E1524" s="101">
        <v>1521</v>
      </c>
      <c r="F1524" s="72" t="s">
        <v>4127</v>
      </c>
      <c r="G1524" s="86" t="s">
        <v>4128</v>
      </c>
      <c r="H1524" s="86">
        <v>680700443</v>
      </c>
      <c r="I1524" s="87" t="s">
        <v>1734</v>
      </c>
      <c r="J1524" s="88" t="s">
        <v>76</v>
      </c>
      <c r="K1524" s="89">
        <v>8</v>
      </c>
      <c r="L1524" s="90"/>
      <c r="M1524" s="90"/>
      <c r="N1524" s="91"/>
      <c r="O1524" s="91"/>
      <c r="P1524" s="92"/>
      <c r="Q1524" s="91"/>
      <c r="R1524" s="93"/>
      <c r="S1524" s="93"/>
      <c r="T1524" s="93"/>
      <c r="U1524" s="94"/>
      <c r="V1524" s="94"/>
      <c r="W1524" s="95"/>
      <c r="X1524" s="83"/>
      <c r="Y1524" s="83"/>
      <c r="Z1524" s="83"/>
      <c r="AA1524" s="96"/>
      <c r="AB1524" s="96"/>
      <c r="AC1524" s="96"/>
      <c r="AD1524" s="91"/>
      <c r="AE1524" s="97"/>
      <c r="AF1524" s="91"/>
      <c r="AG1524" s="91"/>
      <c r="AH1524" s="91"/>
      <c r="AI1524" s="91"/>
      <c r="AJ1524" s="91"/>
      <c r="AK1524" s="91"/>
      <c r="AL1524" s="91"/>
      <c r="AM1524" s="91"/>
      <c r="AN1524" s="91"/>
      <c r="AO1524" s="11"/>
      <c r="AP1524" s="12"/>
      <c r="AQ1524" s="12"/>
      <c r="AR1524" s="12"/>
      <c r="AS1524" s="12"/>
      <c r="AT1524" s="13"/>
      <c r="AU1524" s="12"/>
      <c r="AV1524" s="58"/>
      <c r="AW1524" s="12"/>
      <c r="AX1524" s="12" t="str">
        <f t="shared" si="426"/>
        <v>NACIONAL</v>
      </c>
      <c r="AY1524" s="3"/>
      <c r="AZ1524" s="15">
        <v>20</v>
      </c>
      <c r="BA1524" s="14"/>
      <c r="BB1524" s="16">
        <f>IF(IFERROR(VLOOKUP(CONCATENATE($AT1524,BB$2),'banco de dados'!$B:$E,3,0),0)=0,((((($AO1524-($AO1524*$AS1524/100)+($AO1524*$AP1524/100)))/((1-((4.03+BC1524+2.75)/100))-$AZ1524/100)+(((($AO1524-($AO1524*$AS1524/100)+($AO1524*$AP1524/100)))/((1-((4.03+BC1524+2.75)/100))-$AZ1524/100)*$AR1524)/100))))+((((((($AO1524-($AO1524*$AS1524/100)+($AO1524*$AP1524/100)))/((1-((4.03+BC1524+2.75)/100))-$AZ1524/100)+(((($AO1524-($AO1524*$AS1524/100)+($AO1524*$AP1524/100)))/((1-((4.03+BC1524+2.75)/100))-$AZ1524/100)*$AR1524)/100))))*$AQ1524)/100),(((((($AO1524*(1+$AP1524/100)*(1+$AQ1524/100)*(1+0/100))*(1+IFERROR(IF(BC1524&gt;$AS1524,MAX(((((1+IFERROR(VLOOKUP(CONCATENATE($AT1524,BB$2),'banco de dados'!$B:$E,3,0),0)/100)*(1-$AS1524/100)/(1-BC1524/100))-1))*100,IFERROR(VLOOKUP(CONCATENATE($AT1524,BB$2),'banco de dados'!$B:$E,3,0),0)),IFERROR(VLOOKUP(CONCATENATE($AT1524,BB$2),'banco de dados'!$B:$E,3,0),0)),"-")/100))*BC1524/100))-($AO1524*(1+$AQ1524/100)*$AS1524/100)+($AO1524*(1+$AP1524/100)*(1+$AQ1524/100)))/((1-(4.03+2.75)/100)-($AZ1524/100)))+((((((($AO1524*(1+$AP1524/100)*(1+$AQ1524/100)*(1+0/100))*(1+IFERROR(IF(BC1524&gt;$AS1524,MAX(((((1+IFERROR(VLOOKUP(CONCATENATE($AT1524,BB$2),'banco de dados'!$B:$E,3,0),0)/100)*(1-$AS1524/100)/(1-BC1524/100))-1))*100,IFERROR(VLOOKUP(CONCATENATE($AT1524,BB$2),'banco de dados'!$B:$E,3,0),0)),IFERROR(VLOOKUP(CONCATENATE($AT1524,BB$2),'banco de dados'!$B:$E,3,0),0)),"-")/100))*BC1524/100))-($AO1524*(1+$AQ1524/100)*$AS1524/100)+($AO1524*(1+$AP1524/100)*(1+$AQ1524/100)))/((1-(4.03+2.75)/100)-($AZ1524/100)))*$AR1524)/100)</f>
        <v>0</v>
      </c>
      <c r="BC1524" s="16">
        <f>IF($AX1524="IMPORTADO",IF(BB$2&lt;&gt;"mg",4,VLOOKUP(BB$2,'banco de dados'!$J$1:$K$28,2,0)),VLOOKUP(BB$2,'banco de dados'!$J$1:$K$55,2,0))</f>
        <v>18</v>
      </c>
      <c r="BD1524" s="16">
        <f t="shared" si="427"/>
        <v>0</v>
      </c>
      <c r="BE1524" s="16" t="str">
        <f>IFERROR(VLOOKUP(CONCATENATE($AT1524,BB$2),'banco de dados'!$B:$F,4,0),"N")</f>
        <v>N</v>
      </c>
      <c r="BF1524" s="16">
        <v>0</v>
      </c>
      <c r="BG1524" s="17"/>
      <c r="BH1524" s="27">
        <f>IF(IFERROR(VLOOKUP(CONCATENATE($AT1524,BH$2),'banco de dados'!$B:$E,3,0),0)=0,((((($AO1524-($AO1524*$AS1524/100)+($AO1524*$AP1524/100)))/((1-((4.03+BI1524+2.75)/100))-$AZ1524/100)+(((($AO1524-($AO1524*$AS1524/100)+($AO1524*$AP1524/100)))/((1-((4.03+BI1524+2.75)/100))-$AZ1524/100)*$AR1524)/100))))+((((((($AO1524-($AO1524*$AS1524/100)+($AO1524*$AP1524/100)))/((1-((4.03+BI1524+2.75)/100))-$AZ1524/100)+(((($AO1524-($AO1524*$AS1524/100)+($AO1524*$AP1524/100)))/((1-((4.03+BI1524+2.75)/100))-$AZ1524/100)*$AR1524)/100))))*$AQ1524)/100),(((((($AO1524*(1+$AP1524/100)*(1+$AQ1524/100)*(1+0/100))*(1+IFERROR(IF(BI1524&gt;$AS1524,MAX(((((1+IFERROR(VLOOKUP(CONCATENATE($AT1524,BH$2),'banco de dados'!$B:$E,3,0),0)/100)*(1-$AS1524/100)/(1-BI1524/100))-1))*100,IFERROR(VLOOKUP(CONCATENATE($AT1524,BH$2),'banco de dados'!$B:$E,3,0),0)),IFERROR(VLOOKUP(CONCATENATE($AT1524,BH$2),'banco de dados'!$B:$E,3,0),0)),"-")/100))*BI1524/100))-($AO1524*(1+$AQ1524/100)*$AS1524/100)+($AO1524*(1+$AP1524/100)*(1+$AQ1524/100)))/((1-(4.03+2.75)/100)-($AZ1524/100)))+((((((($AO1524*(1+$AP1524/100)*(1+$AQ1524/100)*(1+0/100))*(1+IFERROR(IF(BI1524&gt;$AS1524,MAX(((((1+IFERROR(VLOOKUP(CONCATENATE($AT1524,BH$2),'banco de dados'!$B:$E,3,0),0)/100)*(1-$AS1524/100)/(1-BI1524/100))-1))*100,IFERROR(VLOOKUP(CONCATENATE($AT1524,BH$2),'banco de dados'!$B:$E,3,0),0)),IFERROR(VLOOKUP(CONCATENATE($AT1524,BH$2),'banco de dados'!$B:$E,3,0),0)),"-")/100))*BI1524/100))-($AO1524*(1+$AQ1524/100)*$AS1524/100)+($AO1524*(1+$AP1524/100)*(1+$AQ1524/100)))/((1-(4.03+2.75)/100)-($AZ1524/100)))*$AR1524)/100)</f>
        <v>0</v>
      </c>
      <c r="BI1524" s="27">
        <f>IF($AX1524="IMPORTADO",IF(BH$2&lt;&gt;"mg",4,VLOOKUP(BH$2,'banco de dados'!$J$1:$K$28,2,0)),VLOOKUP(BH$2,'banco de dados'!$J$1:$K$55,2,0))</f>
        <v>12</v>
      </c>
      <c r="BJ1524" s="27">
        <f t="shared" si="428"/>
        <v>0</v>
      </c>
      <c r="BK1524" s="27" t="str">
        <f>IFERROR(VLOOKUP(CONCATENATE($AT1524,BH$2),'banco de dados'!$B:$F,4,0),"N")</f>
        <v>N</v>
      </c>
      <c r="BL1524" s="27">
        <f t="shared" si="429"/>
        <v>0</v>
      </c>
      <c r="BM1524" s="17"/>
      <c r="BN1524" s="30">
        <f>IF(IFERROR(VLOOKUP(CONCATENATE($AT1524,BN$2),'banco de dados'!$B:$E,3,0),0)=0,((((($AO1524-($AO1524*$AS1524/100)+($AO1524*$AP1524/100)))/((1-((4.03+BO1524+2.75)/100))-$AZ1524/100)+(((($AO1524-($AO1524*$AS1524/100)+($AO1524*$AP1524/100)))/((1-((4.03+BO1524+2.75)/100))-$AZ1524/100)*$AR1524)/100))))+((((((($AO1524-($AO1524*$AS1524/100)+($AO1524*$AP1524/100)))/((1-((4.03+BO1524+2.75)/100))-$AZ1524/100)+(((($AO1524-($AO1524*$AS1524/100)+($AO1524*$AP1524/100)))/((1-((4.03+BO1524+2.75)/100))-$AZ1524/100)*$AR1524)/100))))*$AQ1524)/100),(((((($AO1524*(1+$AP1524/100)*(1+$AQ1524/100)*(1+0/100))*(1+IFERROR(IF(BO1524&gt;$AS1524,MAX(((((1+IFERROR(VLOOKUP(CONCATENATE($AT1524,BN$2),'banco de dados'!$B:$E,3,0),0)/100)*(1-$AS1524/100)/(1-BO1524/100))-1))*100,IFERROR(VLOOKUP(CONCATENATE($AT1524,BN$2),'banco de dados'!$B:$E,3,0),0)),IFERROR(VLOOKUP(CONCATENATE($AT1524,BN$2),'banco de dados'!$B:$E,3,0),0)),"-")/100))*BO1524/100))-($AO1524*(1+$AQ1524/100)*$AS1524/100)+($AO1524*(1+$AP1524/100)*(1+$AQ1524/100)))/((1-(4.03+2.75)/100)-($AZ1524/100)))+((((((($AO1524*(1+$AP1524/100)*(1+$AQ1524/100)*(1+0/100))*(1+IFERROR(IF(BO1524&gt;$AS1524,MAX(((((1+IFERROR(VLOOKUP(CONCATENATE($AT1524,BN$2),'banco de dados'!$B:$E,3,0),0)/100)*(1-$AS1524/100)/(1-BO1524/100))-1))*100,IFERROR(VLOOKUP(CONCATENATE($AT1524,BN$2),'banco de dados'!$B:$E,3,0),0)),IFERROR(VLOOKUP(CONCATENATE($AT1524,BN$2),'banco de dados'!$B:$E,3,0),0)),"-")/100))*BO1524/100))-($AO1524*(1+$AQ1524/100)*$AS1524/100)+($AO1524*(1+$AP1524/100)*(1+$AQ1524/100)))/((1-(4.03+2.75)/100)-($AZ1524/100)))*$AR1524)/100)</f>
        <v>0</v>
      </c>
      <c r="BO1524" s="30">
        <f>IF($AX1524="IMPORTADO",IF(BN$2&lt;&gt;"mg",4,VLOOKUP(BN$2,'banco de dados'!$J$1:$K$28,2,0)),VLOOKUP(BN$2,'banco de dados'!$J$1:$K$55,2,0))</f>
        <v>12</v>
      </c>
      <c r="BP1524" s="30">
        <f t="shared" si="430"/>
        <v>0</v>
      </c>
      <c r="BQ1524" s="30" t="str">
        <f>IFERROR(VLOOKUP(CONCATENATE($AT1524,BN$2),'banco de dados'!$B:$F,4,0),"N")</f>
        <v>N</v>
      </c>
      <c r="BR1524" s="30">
        <f t="shared" si="431"/>
        <v>0</v>
      </c>
      <c r="BS1524" s="30">
        <f t="shared" si="432"/>
        <v>0</v>
      </c>
      <c r="BT1524" s="46" t="s">
        <v>77</v>
      </c>
      <c r="BU1524" s="33">
        <f>IF(IFERROR(VLOOKUP(CONCATENATE($AT1524,BU$2),'banco de dados'!$B:$E,3,0),0)=0,((((($AO1524-($AO1524*$AS1524/100)+($AO1524*$AP1524/100)))/((1-((4.03+BV1524+2.75)/100))-$AZ1524/100)+(((($AO1524-($AO1524*$AS1524/100)+($AO1524*$AP1524/100)))/((1-((4.03+BV1524+2.75)/100))-$AZ1524/100)*$AR1524)/100))))+((((((($AO1524-($AO1524*$AS1524/100)+($AO1524*$AP1524/100)))/((1-((4.03+BV1524+2.75)/100))-$AZ1524/100)+(((($AO1524-($AO1524*$AS1524/100)+($AO1524*$AP1524/100)))/((1-((4.03+BV1524+2.75)/100))-$AZ1524/100)*$AR1524)/100))))*$AQ1524)/100),(((((($AO1524*(1+$AP1524/100)*(1+$AQ1524/100)*(1+0/100))*(1+IFERROR(IF(BV1524&gt;$AS1524,MAX(((((1+IFERROR(VLOOKUP(CONCATENATE($AT1524,BU$2),'banco de dados'!$B:$E,3,0),0)/100)*(1-$AS1524/100)/(1-BV1524/100))-1))*100,IFERROR(VLOOKUP(CONCATENATE($AT1524,BU$2),'banco de dados'!$B:$E,3,0),0)),IFERROR(VLOOKUP(CONCATENATE($AT1524,BU$2),'banco de dados'!$B:$E,3,0),0)),"-")/100))*BV1524/100))-($AO1524*(1+$AQ1524/100)*$AS1524/100)+($AO1524*(1+$AP1524/100)*(1+$AQ1524/100)))/((1-(4.03+2.75)/100)-($AZ1524/100)))+((((((($AO1524*(1+$AP1524/100)*(1+$AQ1524/100)*(1+0/100))*(1+IFERROR(IF(BV1524&gt;$AS1524,MAX(((((1+IFERROR(VLOOKUP(CONCATENATE($AT1524,BU$2),'banco de dados'!$B:$E,3,0),0)/100)*(1-$AS1524/100)/(1-BV1524/100))-1))*100,IFERROR(VLOOKUP(CONCATENATE($AT1524,BU$2),'banco de dados'!$B:$E,3,0),0)),IFERROR(VLOOKUP(CONCATENATE($AT1524,BU$2),'banco de dados'!$B:$E,3,0),0)),"-")/100))*BV1524/100))-($AO1524*(1+$AQ1524/100)*$AS1524/100)+($AO1524*(1+$AP1524/100)*(1+$AQ1524/100)))/((1-(4.03+2.75)/100)-($AZ1524/100)))*$AR1524)/100)</f>
        <v>0</v>
      </c>
      <c r="BV1524" s="33">
        <f>IF($AX1524="IMPORTADO",IF(BU$2&lt;&gt;"mg",4,VLOOKUP(BU$2,'banco de dados'!$J$1:$K$28,2,0)),VLOOKUP(BU$2,'banco de dados'!$J$1:$K$55,2,0))</f>
        <v>7</v>
      </c>
      <c r="BW1524" s="33">
        <f t="shared" si="433"/>
        <v>0</v>
      </c>
      <c r="BX1524" s="33" t="str">
        <f>IFERROR(VLOOKUP(CONCATENATE($AT1524,BU$2),'banco de dados'!$B:$F,4,0),"N")</f>
        <v>N</v>
      </c>
      <c r="BY1524" s="33">
        <f t="shared" si="434"/>
        <v>0</v>
      </c>
      <c r="BZ1524" s="17"/>
      <c r="CA1524" s="35">
        <f>IF(IFERROR(VLOOKUP(CONCATENATE($AT1524,CA$2),'banco de dados'!$B:$E,3,0),0)=0,((((($AO1524-($AO1524*$AS1524/100)+($AO1524*$AP1524/100)))/((1-((4.03+CB1524+2.75)/100))-$AZ1524/100)+(((($AO1524-($AO1524*$AS1524/100)+($AO1524*$AP1524/100)))/((1-((4.03+CB1524+2.75)/100))-$AZ1524/100)*$AR1524)/100))))+((((((($AO1524-($AO1524*$AS1524/100)+($AO1524*$AP1524/100)))/((1-((4.03+CB1524+2.75)/100))-$AZ1524/100)+(((($AO1524-($AO1524*$AS1524/100)+($AO1524*$AP1524/100)))/((1-((4.03+CB1524+2.75)/100))-$AZ1524/100)*$AR1524)/100))))*$AQ1524)/100),(((((($AO1524*(1+$AP1524/100)*(1+$AQ1524/100)*(1+0/100))*(1+IFERROR(IF(CB1524&gt;$AS1524,MAX(((((1+IFERROR(VLOOKUP(CONCATENATE($AT1524,CA$2),'banco de dados'!$B:$E,3,0),0)/100)*(1-$AS1524/100)/(1-CB1524/100))-1))*100,IFERROR(VLOOKUP(CONCATENATE($AT1524,CA$2),'banco de dados'!$B:$E,3,0),0)),IFERROR(VLOOKUP(CONCATENATE($AT1524,CA$2),'banco de dados'!$B:$E,3,0),0)),"-")/100))*CB1524/100))-($AO1524*(1+$AQ1524/100)*$AS1524/100)+($AO1524*(1+$AP1524/100)*(1+$AQ1524/100)))/((1-(4.03+2.75)/100)-($AZ1524/100)))+((((((($AO1524*(1+$AP1524/100)*(1+$AQ1524/100)*(1+0/100))*(1+IFERROR(IF(CB1524&gt;$AS1524,MAX(((((1+IFERROR(VLOOKUP(CONCATENATE($AT1524,CA$2),'banco de dados'!$B:$E,3,0),0)/100)*(1-$AS1524/100)/(1-CB1524/100))-1))*100,IFERROR(VLOOKUP(CONCATENATE($AT1524,CA$2),'banco de dados'!$B:$E,3,0),0)),IFERROR(VLOOKUP(CONCATENATE($AT1524,CA$2),'banco de dados'!$B:$E,3,0),0)),"-")/100))*CB1524/100))-($AO1524*(1+$AQ1524/100)*$AS1524/100)+($AO1524*(1+$AP1524/100)*(1+$AQ1524/100)))/((1-(4.03+2.75)/100)-($AZ1524/100)))*$AR1524)/100)</f>
        <v>0</v>
      </c>
      <c r="CB1524" s="35">
        <f>IF($AX1524="IMPORTADO",IF(CA$2&lt;&gt;"mg",4,VLOOKUP(CA$2,'banco de dados'!$J$1:$K$28,2,0)),VLOOKUP(CA$2,'banco de dados'!$J$1:$K$55,2,0))</f>
        <v>7</v>
      </c>
      <c r="CC1524" s="35">
        <f t="shared" si="435"/>
        <v>0</v>
      </c>
      <c r="CD1524" s="35" t="str">
        <f>IFERROR(VLOOKUP(CONCATENATE($AT1524,CA$2),'banco de dados'!$B:$F,4,0),"N")</f>
        <v>N</v>
      </c>
      <c r="CE1524" s="35">
        <f t="shared" si="436"/>
        <v>0</v>
      </c>
      <c r="CF1524" s="17"/>
      <c r="CG1524" s="27">
        <f>IF(IFERROR(VLOOKUP(CONCATENATE($AT1524,CG$2),'banco de dados'!$B:$E,3,0),0)=0,((((($AO1524-($AO1524*$AS1524/100)+($AO1524*$AP1524/100)))/((1-((4.03+CH1524+2.75)/100))-$AZ1524/100)+(((($AO1524-($AO1524*$AS1524/100)+($AO1524*$AP1524/100)))/((1-((4.03+CH1524+2.75)/100))-$AZ1524/100)*$AR1524)/100))))+((((((($AO1524-($AO1524*$AS1524/100)+($AO1524*$AP1524/100)))/((1-((4.03+CH1524+2.75)/100))-$AZ1524/100)+(((($AO1524-($AO1524*$AS1524/100)+($AO1524*$AP1524/100)))/((1-((4.03+CH1524+2.75)/100))-$AZ1524/100)*$AR1524)/100))))*$AQ1524)/100),(((((($AO1524*(1+$AP1524/100)*(1+$AQ1524/100)*(1+0/100))*(1+IFERROR(IF(CH1524&gt;$AS1524,MAX(((((1+IFERROR(VLOOKUP(CONCATENATE($AT1524,CG$2),'banco de dados'!$B:$E,3,0),0)/100)*(1-$AS1524/100)/(1-CH1524/100))-1))*100,IFERROR(VLOOKUP(CONCATENATE($AT1524,CG$2),'banco de dados'!$B:$E,3,0),0)),IFERROR(VLOOKUP(CONCATENATE($AT1524,CG$2),'banco de dados'!$B:$E,3,0),0)),"-")/100))*CH1524/100))-($AO1524*(1+$AQ1524/100)*$AS1524/100)+($AO1524*(1+$AP1524/100)*(1+$AQ1524/100)))/((1-(4.03+2.75)/100)-($AZ1524/100)))+((((((($AO1524*(1+$AP1524/100)*(1+$AQ1524/100)*(1+0/100))*(1+IFERROR(IF(CH1524&gt;$AS1524,MAX(((((1+IFERROR(VLOOKUP(CONCATENATE($AT1524,CG$2),'banco de dados'!$B:$E,3,0),0)/100)*(1-$AS1524/100)/(1-CH1524/100))-1))*100,IFERROR(VLOOKUP(CONCATENATE($AT1524,CG$2),'banco de dados'!$B:$E,3,0),0)),IFERROR(VLOOKUP(CONCATENATE($AT1524,CG$2),'banco de dados'!$B:$E,3,0),0)),"-")/100))*CH1524/100))-($AO1524*(1+$AQ1524/100)*$AS1524/100)+($AO1524*(1+$AP1524/100)*(1+$AQ1524/100)))/((1-(4.03+2.75)/100)-($AZ1524/100)))*$AR1524)/100)</f>
        <v>0</v>
      </c>
      <c r="CH1524" s="27">
        <f>IF($AX1524="IMPORTADO",IF(CG$2&lt;&gt;"mg",4,VLOOKUP(CG$2,'banco de dados'!$J$1:$K$28,2,0)),VLOOKUP(CG$2,'banco de dados'!$J$1:$K$55,2,0))</f>
        <v>7</v>
      </c>
      <c r="CI1524" s="27">
        <f t="shared" si="437"/>
        <v>0</v>
      </c>
      <c r="CJ1524" s="27" t="str">
        <f>IFERROR(VLOOKUP(CONCATENATE($AT1524,CG$2),'banco de dados'!$B:$F,4,0),"N")</f>
        <v>N</v>
      </c>
      <c r="CK1524" s="27">
        <f t="shared" si="438"/>
        <v>0</v>
      </c>
      <c r="CL1524" s="17"/>
      <c r="CM1524" s="30">
        <f>IF(IFERROR(VLOOKUP(CONCATENATE($AT1524,CM$2),'banco de dados'!$B:$E,3,0),0)=0,((((($AO1524-($AO1524*$AS1524/100)+($AO1524*$AP1524/100)))/((1-((4.03+CN1524+2.75)/100))-$AZ1524/100)+(((($AO1524-($AO1524*$AS1524/100)+($AO1524*$AP1524/100)))/((1-((4.03+CN1524+2.75)/100))-$AZ1524/100)*$AR1524)/100))))+((((((($AO1524-($AO1524*$AS1524/100)+($AO1524*$AP1524/100)))/((1-((4.03+CN1524+2.75)/100))-$AZ1524/100)+(((($AO1524-($AO1524*$AS1524/100)+($AO1524*$AP1524/100)))/((1-((4.03+CN1524+2.75)/100))-$AZ1524/100)*$AR1524)/100))))*$AQ1524)/100),(((((($AO1524*(1+$AP1524/100)*(1+$AQ1524/100)*(1+0/100))*(1+IFERROR(IF(CN1524&gt;$AS1524,MAX(((((1+IFERROR(VLOOKUP(CONCATENATE($AT1524,CM$2),'banco de dados'!$B:$E,3,0),0)/100)*(1-$AS1524/100)/(1-CN1524/100))-1))*100,IFERROR(VLOOKUP(CONCATENATE($AT1524,CM$2),'banco de dados'!$B:$E,3,0),0)),IFERROR(VLOOKUP(CONCATENATE($AT1524,CM$2),'banco de dados'!$B:$E,3,0),0)),"-")/100))*CN1524/100))-($AO1524*(1+$AQ1524/100)*$AS1524/100)+($AO1524*(1+$AP1524/100)*(1+$AQ1524/100)))/((1-(4.03+2.75)/100)-($AZ1524/100)))+((((((($AO1524*(1+$AP1524/100)*(1+$AQ1524/100)*(1+0/100))*(1+IFERROR(IF(CN1524&gt;$AS1524,MAX(((((1+IFERROR(VLOOKUP(CONCATENATE($AT1524,CM$2),'banco de dados'!$B:$E,3,0),0)/100)*(1-$AS1524/100)/(1-CN1524/100))-1))*100,IFERROR(VLOOKUP(CONCATENATE($AT1524,CM$2),'banco de dados'!$B:$E,3,0),0)),IFERROR(VLOOKUP(CONCATENATE($AT1524,CM$2),'banco de dados'!$B:$E,3,0),0)),"-")/100))*CN1524/100))-($AO1524*(1+$AQ1524/100)*$AS1524/100)+($AO1524*(1+$AP1524/100)*(1+$AQ1524/100)))/((1-(4.03+2.75)/100)-($AZ1524/100)))*$AR1524)/100)</f>
        <v>0</v>
      </c>
      <c r="CN1524" s="30">
        <f>IF($AX1524="IMPORTADO",IF(CM$2&lt;&gt;"mg",4,VLOOKUP(CM$2,'banco de dados'!$J$1:$K$28,2,0)),VLOOKUP(CM$2,'banco de dados'!$J$1:$K$55,2,0))</f>
        <v>7</v>
      </c>
      <c r="CO1524" s="30">
        <f t="shared" si="439"/>
        <v>0</v>
      </c>
      <c r="CP1524" s="30" t="str">
        <f>IFERROR(VLOOKUP(CONCATENATE($AT1524,CM$2),'banco de dados'!$B:$F,4,0),"N")</f>
        <v>N</v>
      </c>
      <c r="CQ1524" s="30">
        <f t="shared" si="440"/>
        <v>0</v>
      </c>
    </row>
    <row r="1525" spans="1:95" ht="30" hidden="1" customHeight="1">
      <c r="A1525" s="44" t="s">
        <v>69</v>
      </c>
      <c r="B1525" s="45" t="s">
        <v>70</v>
      </c>
      <c r="C1525" s="45" t="s">
        <v>99</v>
      </c>
      <c r="D1525" s="44" t="s">
        <v>1734</v>
      </c>
      <c r="E1525" s="101">
        <v>1522</v>
      </c>
      <c r="F1525" s="72" t="s">
        <v>4129</v>
      </c>
      <c r="G1525" s="86" t="s">
        <v>4130</v>
      </c>
      <c r="H1525" s="86">
        <v>680700643</v>
      </c>
      <c r="I1525" s="87" t="s">
        <v>1734</v>
      </c>
      <c r="J1525" s="88" t="s">
        <v>76</v>
      </c>
      <c r="K1525" s="89">
        <v>28</v>
      </c>
      <c r="L1525" s="90"/>
      <c r="M1525" s="90"/>
      <c r="N1525" s="91"/>
      <c r="O1525" s="91"/>
      <c r="P1525" s="92"/>
      <c r="Q1525" s="91"/>
      <c r="R1525" s="93"/>
      <c r="S1525" s="93"/>
      <c r="T1525" s="93"/>
      <c r="U1525" s="94"/>
      <c r="V1525" s="94"/>
      <c r="W1525" s="95"/>
      <c r="X1525" s="83"/>
      <c r="Y1525" s="83"/>
      <c r="Z1525" s="83"/>
      <c r="AA1525" s="96"/>
      <c r="AB1525" s="96"/>
      <c r="AC1525" s="96"/>
      <c r="AD1525" s="91"/>
      <c r="AE1525" s="97"/>
      <c r="AF1525" s="91"/>
      <c r="AG1525" s="91"/>
      <c r="AH1525" s="91"/>
      <c r="AI1525" s="91"/>
      <c r="AJ1525" s="91"/>
      <c r="AK1525" s="91"/>
      <c r="AL1525" s="91"/>
      <c r="AM1525" s="91"/>
      <c r="AN1525" s="91"/>
      <c r="AO1525" s="11"/>
      <c r="AP1525" s="12"/>
      <c r="AQ1525" s="12"/>
      <c r="AR1525" s="12"/>
      <c r="AS1525" s="12"/>
      <c r="AT1525" s="13"/>
      <c r="AU1525" s="12"/>
      <c r="AV1525" s="58"/>
      <c r="AW1525" s="12"/>
      <c r="AX1525" s="12" t="str">
        <f t="shared" si="426"/>
        <v>NACIONAL</v>
      </c>
      <c r="AY1525" s="3"/>
      <c r="AZ1525" s="15">
        <v>20</v>
      </c>
      <c r="BA1525" s="14"/>
      <c r="BB1525" s="16">
        <f>IF(IFERROR(VLOOKUP(CONCATENATE($AT1525,BB$2),'banco de dados'!$B:$E,3,0),0)=0,((((($AO1525-($AO1525*$AS1525/100)+($AO1525*$AP1525/100)))/((1-((4.03+BC1525+2.75)/100))-$AZ1525/100)+(((($AO1525-($AO1525*$AS1525/100)+($AO1525*$AP1525/100)))/((1-((4.03+BC1525+2.75)/100))-$AZ1525/100)*$AR1525)/100))))+((((((($AO1525-($AO1525*$AS1525/100)+($AO1525*$AP1525/100)))/((1-((4.03+BC1525+2.75)/100))-$AZ1525/100)+(((($AO1525-($AO1525*$AS1525/100)+($AO1525*$AP1525/100)))/((1-((4.03+BC1525+2.75)/100))-$AZ1525/100)*$AR1525)/100))))*$AQ1525)/100),(((((($AO1525*(1+$AP1525/100)*(1+$AQ1525/100)*(1+0/100))*(1+IFERROR(IF(BC1525&gt;$AS1525,MAX(((((1+IFERROR(VLOOKUP(CONCATENATE($AT1525,BB$2),'banco de dados'!$B:$E,3,0),0)/100)*(1-$AS1525/100)/(1-BC1525/100))-1))*100,IFERROR(VLOOKUP(CONCATENATE($AT1525,BB$2),'banco de dados'!$B:$E,3,0),0)),IFERROR(VLOOKUP(CONCATENATE($AT1525,BB$2),'banco de dados'!$B:$E,3,0),0)),"-")/100))*BC1525/100))-($AO1525*(1+$AQ1525/100)*$AS1525/100)+($AO1525*(1+$AP1525/100)*(1+$AQ1525/100)))/((1-(4.03+2.75)/100)-($AZ1525/100)))+((((((($AO1525*(1+$AP1525/100)*(1+$AQ1525/100)*(1+0/100))*(1+IFERROR(IF(BC1525&gt;$AS1525,MAX(((((1+IFERROR(VLOOKUP(CONCATENATE($AT1525,BB$2),'banco de dados'!$B:$E,3,0),0)/100)*(1-$AS1525/100)/(1-BC1525/100))-1))*100,IFERROR(VLOOKUP(CONCATENATE($AT1525,BB$2),'banco de dados'!$B:$E,3,0),0)),IFERROR(VLOOKUP(CONCATENATE($AT1525,BB$2),'banco de dados'!$B:$E,3,0),0)),"-")/100))*BC1525/100))-($AO1525*(1+$AQ1525/100)*$AS1525/100)+($AO1525*(1+$AP1525/100)*(1+$AQ1525/100)))/((1-(4.03+2.75)/100)-($AZ1525/100)))*$AR1525)/100)</f>
        <v>0</v>
      </c>
      <c r="BC1525" s="16">
        <f>IF($AX1525="IMPORTADO",IF(BB$2&lt;&gt;"mg",4,VLOOKUP(BB$2,'banco de dados'!$J$1:$K$28,2,0)),VLOOKUP(BB$2,'banco de dados'!$J$1:$K$55,2,0))</f>
        <v>18</v>
      </c>
      <c r="BD1525" s="16">
        <f t="shared" si="427"/>
        <v>0</v>
      </c>
      <c r="BE1525" s="16" t="str">
        <f>IFERROR(VLOOKUP(CONCATENATE($AT1525,BB$2),'banco de dados'!$B:$F,4,0),"N")</f>
        <v>N</v>
      </c>
      <c r="BF1525" s="16">
        <v>0</v>
      </c>
      <c r="BG1525" s="17"/>
      <c r="BH1525" s="27">
        <f>IF(IFERROR(VLOOKUP(CONCATENATE($AT1525,BH$2),'banco de dados'!$B:$E,3,0),0)=0,((((($AO1525-($AO1525*$AS1525/100)+($AO1525*$AP1525/100)))/((1-((4.03+BI1525+2.75)/100))-$AZ1525/100)+(((($AO1525-($AO1525*$AS1525/100)+($AO1525*$AP1525/100)))/((1-((4.03+BI1525+2.75)/100))-$AZ1525/100)*$AR1525)/100))))+((((((($AO1525-($AO1525*$AS1525/100)+($AO1525*$AP1525/100)))/((1-((4.03+BI1525+2.75)/100))-$AZ1525/100)+(((($AO1525-($AO1525*$AS1525/100)+($AO1525*$AP1525/100)))/((1-((4.03+BI1525+2.75)/100))-$AZ1525/100)*$AR1525)/100))))*$AQ1525)/100),(((((($AO1525*(1+$AP1525/100)*(1+$AQ1525/100)*(1+0/100))*(1+IFERROR(IF(BI1525&gt;$AS1525,MAX(((((1+IFERROR(VLOOKUP(CONCATENATE($AT1525,BH$2),'banco de dados'!$B:$E,3,0),0)/100)*(1-$AS1525/100)/(1-BI1525/100))-1))*100,IFERROR(VLOOKUP(CONCATENATE($AT1525,BH$2),'banco de dados'!$B:$E,3,0),0)),IFERROR(VLOOKUP(CONCATENATE($AT1525,BH$2),'banco de dados'!$B:$E,3,0),0)),"-")/100))*BI1525/100))-($AO1525*(1+$AQ1525/100)*$AS1525/100)+($AO1525*(1+$AP1525/100)*(1+$AQ1525/100)))/((1-(4.03+2.75)/100)-($AZ1525/100)))+((((((($AO1525*(1+$AP1525/100)*(1+$AQ1525/100)*(1+0/100))*(1+IFERROR(IF(BI1525&gt;$AS1525,MAX(((((1+IFERROR(VLOOKUP(CONCATENATE($AT1525,BH$2),'banco de dados'!$B:$E,3,0),0)/100)*(1-$AS1525/100)/(1-BI1525/100))-1))*100,IFERROR(VLOOKUP(CONCATENATE($AT1525,BH$2),'banco de dados'!$B:$E,3,0),0)),IFERROR(VLOOKUP(CONCATENATE($AT1525,BH$2),'banco de dados'!$B:$E,3,0),0)),"-")/100))*BI1525/100))-($AO1525*(1+$AQ1525/100)*$AS1525/100)+($AO1525*(1+$AP1525/100)*(1+$AQ1525/100)))/((1-(4.03+2.75)/100)-($AZ1525/100)))*$AR1525)/100)</f>
        <v>0</v>
      </c>
      <c r="BI1525" s="27">
        <f>IF($AX1525="IMPORTADO",IF(BH$2&lt;&gt;"mg",4,VLOOKUP(BH$2,'banco de dados'!$J$1:$K$28,2,0)),VLOOKUP(BH$2,'banco de dados'!$J$1:$K$55,2,0))</f>
        <v>12</v>
      </c>
      <c r="BJ1525" s="27">
        <f t="shared" si="428"/>
        <v>0</v>
      </c>
      <c r="BK1525" s="27" t="str">
        <f>IFERROR(VLOOKUP(CONCATENATE($AT1525,BH$2),'banco de dados'!$B:$F,4,0),"N")</f>
        <v>N</v>
      </c>
      <c r="BL1525" s="27">
        <f t="shared" si="429"/>
        <v>0</v>
      </c>
      <c r="BM1525" s="17"/>
      <c r="BN1525" s="30">
        <f>IF(IFERROR(VLOOKUP(CONCATENATE($AT1525,BN$2),'banco de dados'!$B:$E,3,0),0)=0,((((($AO1525-($AO1525*$AS1525/100)+($AO1525*$AP1525/100)))/((1-((4.03+BO1525+2.75)/100))-$AZ1525/100)+(((($AO1525-($AO1525*$AS1525/100)+($AO1525*$AP1525/100)))/((1-((4.03+BO1525+2.75)/100))-$AZ1525/100)*$AR1525)/100))))+((((((($AO1525-($AO1525*$AS1525/100)+($AO1525*$AP1525/100)))/((1-((4.03+BO1525+2.75)/100))-$AZ1525/100)+(((($AO1525-($AO1525*$AS1525/100)+($AO1525*$AP1525/100)))/((1-((4.03+BO1525+2.75)/100))-$AZ1525/100)*$AR1525)/100))))*$AQ1525)/100),(((((($AO1525*(1+$AP1525/100)*(1+$AQ1525/100)*(1+0/100))*(1+IFERROR(IF(BO1525&gt;$AS1525,MAX(((((1+IFERROR(VLOOKUP(CONCATENATE($AT1525,BN$2),'banco de dados'!$B:$E,3,0),0)/100)*(1-$AS1525/100)/(1-BO1525/100))-1))*100,IFERROR(VLOOKUP(CONCATENATE($AT1525,BN$2),'banco de dados'!$B:$E,3,0),0)),IFERROR(VLOOKUP(CONCATENATE($AT1525,BN$2),'banco de dados'!$B:$E,3,0),0)),"-")/100))*BO1525/100))-($AO1525*(1+$AQ1525/100)*$AS1525/100)+($AO1525*(1+$AP1525/100)*(1+$AQ1525/100)))/((1-(4.03+2.75)/100)-($AZ1525/100)))+((((((($AO1525*(1+$AP1525/100)*(1+$AQ1525/100)*(1+0/100))*(1+IFERROR(IF(BO1525&gt;$AS1525,MAX(((((1+IFERROR(VLOOKUP(CONCATENATE($AT1525,BN$2),'banco de dados'!$B:$E,3,0),0)/100)*(1-$AS1525/100)/(1-BO1525/100))-1))*100,IFERROR(VLOOKUP(CONCATENATE($AT1525,BN$2),'banco de dados'!$B:$E,3,0),0)),IFERROR(VLOOKUP(CONCATENATE($AT1525,BN$2),'banco de dados'!$B:$E,3,0),0)),"-")/100))*BO1525/100))-($AO1525*(1+$AQ1525/100)*$AS1525/100)+($AO1525*(1+$AP1525/100)*(1+$AQ1525/100)))/((1-(4.03+2.75)/100)-($AZ1525/100)))*$AR1525)/100)</f>
        <v>0</v>
      </c>
      <c r="BO1525" s="30">
        <f>IF($AX1525="IMPORTADO",IF(BN$2&lt;&gt;"mg",4,VLOOKUP(BN$2,'banco de dados'!$J$1:$K$28,2,0)),VLOOKUP(BN$2,'banco de dados'!$J$1:$K$55,2,0))</f>
        <v>12</v>
      </c>
      <c r="BP1525" s="30">
        <f t="shared" si="430"/>
        <v>0</v>
      </c>
      <c r="BQ1525" s="30" t="str">
        <f>IFERROR(VLOOKUP(CONCATENATE($AT1525,BN$2),'banco de dados'!$B:$F,4,0),"N")</f>
        <v>N</v>
      </c>
      <c r="BR1525" s="30">
        <f t="shared" si="431"/>
        <v>0</v>
      </c>
      <c r="BS1525" s="30">
        <f t="shared" si="432"/>
        <v>0</v>
      </c>
      <c r="BT1525" s="46" t="s">
        <v>77</v>
      </c>
      <c r="BU1525" s="33">
        <f>IF(IFERROR(VLOOKUP(CONCATENATE($AT1525,BU$2),'banco de dados'!$B:$E,3,0),0)=0,((((($AO1525-($AO1525*$AS1525/100)+($AO1525*$AP1525/100)))/((1-((4.03+BV1525+2.75)/100))-$AZ1525/100)+(((($AO1525-($AO1525*$AS1525/100)+($AO1525*$AP1525/100)))/((1-((4.03+BV1525+2.75)/100))-$AZ1525/100)*$AR1525)/100))))+((((((($AO1525-($AO1525*$AS1525/100)+($AO1525*$AP1525/100)))/((1-((4.03+BV1525+2.75)/100))-$AZ1525/100)+(((($AO1525-($AO1525*$AS1525/100)+($AO1525*$AP1525/100)))/((1-((4.03+BV1525+2.75)/100))-$AZ1525/100)*$AR1525)/100))))*$AQ1525)/100),(((((($AO1525*(1+$AP1525/100)*(1+$AQ1525/100)*(1+0/100))*(1+IFERROR(IF(BV1525&gt;$AS1525,MAX(((((1+IFERROR(VLOOKUP(CONCATENATE($AT1525,BU$2),'banco de dados'!$B:$E,3,0),0)/100)*(1-$AS1525/100)/(1-BV1525/100))-1))*100,IFERROR(VLOOKUP(CONCATENATE($AT1525,BU$2),'banco de dados'!$B:$E,3,0),0)),IFERROR(VLOOKUP(CONCATENATE($AT1525,BU$2),'banco de dados'!$B:$E,3,0),0)),"-")/100))*BV1525/100))-($AO1525*(1+$AQ1525/100)*$AS1525/100)+($AO1525*(1+$AP1525/100)*(1+$AQ1525/100)))/((1-(4.03+2.75)/100)-($AZ1525/100)))+((((((($AO1525*(1+$AP1525/100)*(1+$AQ1525/100)*(1+0/100))*(1+IFERROR(IF(BV1525&gt;$AS1525,MAX(((((1+IFERROR(VLOOKUP(CONCATENATE($AT1525,BU$2),'banco de dados'!$B:$E,3,0),0)/100)*(1-$AS1525/100)/(1-BV1525/100))-1))*100,IFERROR(VLOOKUP(CONCATENATE($AT1525,BU$2),'banco de dados'!$B:$E,3,0),0)),IFERROR(VLOOKUP(CONCATENATE($AT1525,BU$2),'banco de dados'!$B:$E,3,0),0)),"-")/100))*BV1525/100))-($AO1525*(1+$AQ1525/100)*$AS1525/100)+($AO1525*(1+$AP1525/100)*(1+$AQ1525/100)))/((1-(4.03+2.75)/100)-($AZ1525/100)))*$AR1525)/100)</f>
        <v>0</v>
      </c>
      <c r="BV1525" s="33">
        <f>IF($AX1525="IMPORTADO",IF(BU$2&lt;&gt;"mg",4,VLOOKUP(BU$2,'banco de dados'!$J$1:$K$28,2,0)),VLOOKUP(BU$2,'banco de dados'!$J$1:$K$55,2,0))</f>
        <v>7</v>
      </c>
      <c r="BW1525" s="33">
        <f t="shared" si="433"/>
        <v>0</v>
      </c>
      <c r="BX1525" s="33" t="str">
        <f>IFERROR(VLOOKUP(CONCATENATE($AT1525,BU$2),'banco de dados'!$B:$F,4,0),"N")</f>
        <v>N</v>
      </c>
      <c r="BY1525" s="33">
        <f t="shared" si="434"/>
        <v>0</v>
      </c>
      <c r="BZ1525" s="17"/>
      <c r="CA1525" s="35">
        <f>IF(IFERROR(VLOOKUP(CONCATENATE($AT1525,CA$2),'banco de dados'!$B:$E,3,0),0)=0,((((($AO1525-($AO1525*$AS1525/100)+($AO1525*$AP1525/100)))/((1-((4.03+CB1525+2.75)/100))-$AZ1525/100)+(((($AO1525-($AO1525*$AS1525/100)+($AO1525*$AP1525/100)))/((1-((4.03+CB1525+2.75)/100))-$AZ1525/100)*$AR1525)/100))))+((((((($AO1525-($AO1525*$AS1525/100)+($AO1525*$AP1525/100)))/((1-((4.03+CB1525+2.75)/100))-$AZ1525/100)+(((($AO1525-($AO1525*$AS1525/100)+($AO1525*$AP1525/100)))/((1-((4.03+CB1525+2.75)/100))-$AZ1525/100)*$AR1525)/100))))*$AQ1525)/100),(((((($AO1525*(1+$AP1525/100)*(1+$AQ1525/100)*(1+0/100))*(1+IFERROR(IF(CB1525&gt;$AS1525,MAX(((((1+IFERROR(VLOOKUP(CONCATENATE($AT1525,CA$2),'banco de dados'!$B:$E,3,0),0)/100)*(1-$AS1525/100)/(1-CB1525/100))-1))*100,IFERROR(VLOOKUP(CONCATENATE($AT1525,CA$2),'banco de dados'!$B:$E,3,0),0)),IFERROR(VLOOKUP(CONCATENATE($AT1525,CA$2),'banco de dados'!$B:$E,3,0),0)),"-")/100))*CB1525/100))-($AO1525*(1+$AQ1525/100)*$AS1525/100)+($AO1525*(1+$AP1525/100)*(1+$AQ1525/100)))/((1-(4.03+2.75)/100)-($AZ1525/100)))+((((((($AO1525*(1+$AP1525/100)*(1+$AQ1525/100)*(1+0/100))*(1+IFERROR(IF(CB1525&gt;$AS1525,MAX(((((1+IFERROR(VLOOKUP(CONCATENATE($AT1525,CA$2),'banco de dados'!$B:$E,3,0),0)/100)*(1-$AS1525/100)/(1-CB1525/100))-1))*100,IFERROR(VLOOKUP(CONCATENATE($AT1525,CA$2),'banco de dados'!$B:$E,3,0),0)),IFERROR(VLOOKUP(CONCATENATE($AT1525,CA$2),'banco de dados'!$B:$E,3,0),0)),"-")/100))*CB1525/100))-($AO1525*(1+$AQ1525/100)*$AS1525/100)+($AO1525*(1+$AP1525/100)*(1+$AQ1525/100)))/((1-(4.03+2.75)/100)-($AZ1525/100)))*$AR1525)/100)</f>
        <v>0</v>
      </c>
      <c r="CB1525" s="35">
        <f>IF($AX1525="IMPORTADO",IF(CA$2&lt;&gt;"mg",4,VLOOKUP(CA$2,'banco de dados'!$J$1:$K$28,2,0)),VLOOKUP(CA$2,'banco de dados'!$J$1:$K$55,2,0))</f>
        <v>7</v>
      </c>
      <c r="CC1525" s="35">
        <f t="shared" si="435"/>
        <v>0</v>
      </c>
      <c r="CD1525" s="35" t="str">
        <f>IFERROR(VLOOKUP(CONCATENATE($AT1525,CA$2),'banco de dados'!$B:$F,4,0),"N")</f>
        <v>N</v>
      </c>
      <c r="CE1525" s="35">
        <f t="shared" si="436"/>
        <v>0</v>
      </c>
      <c r="CF1525" s="17"/>
      <c r="CG1525" s="27">
        <f>IF(IFERROR(VLOOKUP(CONCATENATE($AT1525,CG$2),'banco de dados'!$B:$E,3,0),0)=0,((((($AO1525-($AO1525*$AS1525/100)+($AO1525*$AP1525/100)))/((1-((4.03+CH1525+2.75)/100))-$AZ1525/100)+(((($AO1525-($AO1525*$AS1525/100)+($AO1525*$AP1525/100)))/((1-((4.03+CH1525+2.75)/100))-$AZ1525/100)*$AR1525)/100))))+((((((($AO1525-($AO1525*$AS1525/100)+($AO1525*$AP1525/100)))/((1-((4.03+CH1525+2.75)/100))-$AZ1525/100)+(((($AO1525-($AO1525*$AS1525/100)+($AO1525*$AP1525/100)))/((1-((4.03+CH1525+2.75)/100))-$AZ1525/100)*$AR1525)/100))))*$AQ1525)/100),(((((($AO1525*(1+$AP1525/100)*(1+$AQ1525/100)*(1+0/100))*(1+IFERROR(IF(CH1525&gt;$AS1525,MAX(((((1+IFERROR(VLOOKUP(CONCATENATE($AT1525,CG$2),'banco de dados'!$B:$E,3,0),0)/100)*(1-$AS1525/100)/(1-CH1525/100))-1))*100,IFERROR(VLOOKUP(CONCATENATE($AT1525,CG$2),'banco de dados'!$B:$E,3,0),0)),IFERROR(VLOOKUP(CONCATENATE($AT1525,CG$2),'banco de dados'!$B:$E,3,0),0)),"-")/100))*CH1525/100))-($AO1525*(1+$AQ1525/100)*$AS1525/100)+($AO1525*(1+$AP1525/100)*(1+$AQ1525/100)))/((1-(4.03+2.75)/100)-($AZ1525/100)))+((((((($AO1525*(1+$AP1525/100)*(1+$AQ1525/100)*(1+0/100))*(1+IFERROR(IF(CH1525&gt;$AS1525,MAX(((((1+IFERROR(VLOOKUP(CONCATENATE($AT1525,CG$2),'banco de dados'!$B:$E,3,0),0)/100)*(1-$AS1525/100)/(1-CH1525/100))-1))*100,IFERROR(VLOOKUP(CONCATENATE($AT1525,CG$2),'banco de dados'!$B:$E,3,0),0)),IFERROR(VLOOKUP(CONCATENATE($AT1525,CG$2),'banco de dados'!$B:$E,3,0),0)),"-")/100))*CH1525/100))-($AO1525*(1+$AQ1525/100)*$AS1525/100)+($AO1525*(1+$AP1525/100)*(1+$AQ1525/100)))/((1-(4.03+2.75)/100)-($AZ1525/100)))*$AR1525)/100)</f>
        <v>0</v>
      </c>
      <c r="CH1525" s="27">
        <f>IF($AX1525="IMPORTADO",IF(CG$2&lt;&gt;"mg",4,VLOOKUP(CG$2,'banco de dados'!$J$1:$K$28,2,0)),VLOOKUP(CG$2,'banco de dados'!$J$1:$K$55,2,0))</f>
        <v>7</v>
      </c>
      <c r="CI1525" s="27">
        <f t="shared" si="437"/>
        <v>0</v>
      </c>
      <c r="CJ1525" s="27" t="str">
        <f>IFERROR(VLOOKUP(CONCATENATE($AT1525,CG$2),'banco de dados'!$B:$F,4,0),"N")</f>
        <v>N</v>
      </c>
      <c r="CK1525" s="27">
        <f t="shared" si="438"/>
        <v>0</v>
      </c>
      <c r="CL1525" s="17"/>
      <c r="CM1525" s="30">
        <f>IF(IFERROR(VLOOKUP(CONCATENATE($AT1525,CM$2),'banco de dados'!$B:$E,3,0),0)=0,((((($AO1525-($AO1525*$AS1525/100)+($AO1525*$AP1525/100)))/((1-((4.03+CN1525+2.75)/100))-$AZ1525/100)+(((($AO1525-($AO1525*$AS1525/100)+($AO1525*$AP1525/100)))/((1-((4.03+CN1525+2.75)/100))-$AZ1525/100)*$AR1525)/100))))+((((((($AO1525-($AO1525*$AS1525/100)+($AO1525*$AP1525/100)))/((1-((4.03+CN1525+2.75)/100))-$AZ1525/100)+(((($AO1525-($AO1525*$AS1525/100)+($AO1525*$AP1525/100)))/((1-((4.03+CN1525+2.75)/100))-$AZ1525/100)*$AR1525)/100))))*$AQ1525)/100),(((((($AO1525*(1+$AP1525/100)*(1+$AQ1525/100)*(1+0/100))*(1+IFERROR(IF(CN1525&gt;$AS1525,MAX(((((1+IFERROR(VLOOKUP(CONCATENATE($AT1525,CM$2),'banco de dados'!$B:$E,3,0),0)/100)*(1-$AS1525/100)/(1-CN1525/100))-1))*100,IFERROR(VLOOKUP(CONCATENATE($AT1525,CM$2),'banco de dados'!$B:$E,3,0),0)),IFERROR(VLOOKUP(CONCATENATE($AT1525,CM$2),'banco de dados'!$B:$E,3,0),0)),"-")/100))*CN1525/100))-($AO1525*(1+$AQ1525/100)*$AS1525/100)+($AO1525*(1+$AP1525/100)*(1+$AQ1525/100)))/((1-(4.03+2.75)/100)-($AZ1525/100)))+((((((($AO1525*(1+$AP1525/100)*(1+$AQ1525/100)*(1+0/100))*(1+IFERROR(IF(CN1525&gt;$AS1525,MAX(((((1+IFERROR(VLOOKUP(CONCATENATE($AT1525,CM$2),'banco de dados'!$B:$E,3,0),0)/100)*(1-$AS1525/100)/(1-CN1525/100))-1))*100,IFERROR(VLOOKUP(CONCATENATE($AT1525,CM$2),'banco de dados'!$B:$E,3,0),0)),IFERROR(VLOOKUP(CONCATENATE($AT1525,CM$2),'banco de dados'!$B:$E,3,0),0)),"-")/100))*CN1525/100))-($AO1525*(1+$AQ1525/100)*$AS1525/100)+($AO1525*(1+$AP1525/100)*(1+$AQ1525/100)))/((1-(4.03+2.75)/100)-($AZ1525/100)))*$AR1525)/100)</f>
        <v>0</v>
      </c>
      <c r="CN1525" s="30">
        <f>IF($AX1525="IMPORTADO",IF(CM$2&lt;&gt;"mg",4,VLOOKUP(CM$2,'banco de dados'!$J$1:$K$28,2,0)),VLOOKUP(CM$2,'banco de dados'!$J$1:$K$55,2,0))</f>
        <v>7</v>
      </c>
      <c r="CO1525" s="30">
        <f t="shared" si="439"/>
        <v>0</v>
      </c>
      <c r="CP1525" s="30" t="str">
        <f>IFERROR(VLOOKUP(CONCATENATE($AT1525,CM$2),'banco de dados'!$B:$F,4,0),"N")</f>
        <v>N</v>
      </c>
      <c r="CQ1525" s="30">
        <f t="shared" si="440"/>
        <v>0</v>
      </c>
    </row>
    <row r="1526" spans="1:95" ht="30" hidden="1" customHeight="1">
      <c r="A1526" s="44" t="s">
        <v>69</v>
      </c>
      <c r="B1526" s="45" t="s">
        <v>70</v>
      </c>
      <c r="C1526" s="45" t="s">
        <v>99</v>
      </c>
      <c r="D1526" s="44" t="s">
        <v>4131</v>
      </c>
      <c r="E1526" s="101">
        <v>1523</v>
      </c>
      <c r="F1526" s="72" t="s">
        <v>4132</v>
      </c>
      <c r="G1526" s="86" t="s">
        <v>4133</v>
      </c>
      <c r="H1526" s="86" t="s">
        <v>4134</v>
      </c>
      <c r="I1526" s="87" t="s">
        <v>4131</v>
      </c>
      <c r="J1526" s="88" t="s">
        <v>76</v>
      </c>
      <c r="K1526" s="89">
        <v>52</v>
      </c>
      <c r="L1526" s="90"/>
      <c r="M1526" s="90"/>
      <c r="N1526" s="91"/>
      <c r="O1526" s="91"/>
      <c r="P1526" s="92"/>
      <c r="Q1526" s="91"/>
      <c r="R1526" s="93"/>
      <c r="S1526" s="93"/>
      <c r="T1526" s="93"/>
      <c r="U1526" s="94"/>
      <c r="V1526" s="94"/>
      <c r="W1526" s="95"/>
      <c r="X1526" s="83"/>
      <c r="Y1526" s="83"/>
      <c r="Z1526" s="83"/>
      <c r="AA1526" s="96"/>
      <c r="AB1526" s="96"/>
      <c r="AC1526" s="96"/>
      <c r="AD1526" s="91"/>
      <c r="AE1526" s="97"/>
      <c r="AF1526" s="91"/>
      <c r="AG1526" s="91"/>
      <c r="AH1526" s="91"/>
      <c r="AI1526" s="91"/>
      <c r="AJ1526" s="91"/>
      <c r="AK1526" s="91"/>
      <c r="AL1526" s="91"/>
      <c r="AM1526" s="91"/>
      <c r="AN1526" s="91"/>
      <c r="AO1526" s="11"/>
      <c r="AP1526" s="12"/>
      <c r="AQ1526" s="12"/>
      <c r="AR1526" s="12"/>
      <c r="AS1526" s="12"/>
      <c r="AT1526" s="13"/>
      <c r="AU1526" s="12"/>
      <c r="AV1526" s="58"/>
      <c r="AW1526" s="12"/>
      <c r="AX1526" s="12" t="str">
        <f t="shared" si="426"/>
        <v>NACIONAL</v>
      </c>
      <c r="AY1526" s="3"/>
      <c r="AZ1526" s="15">
        <v>20</v>
      </c>
      <c r="BA1526" s="14"/>
      <c r="BB1526" s="16">
        <f>IF(IFERROR(VLOOKUP(CONCATENATE($AT1526,BB$2),'banco de dados'!$B:$E,3,0),0)=0,((((($AO1526-($AO1526*$AS1526/100)+($AO1526*$AP1526/100)))/((1-((4.03+BC1526+2.75)/100))-$AZ1526/100)+(((($AO1526-($AO1526*$AS1526/100)+($AO1526*$AP1526/100)))/((1-((4.03+BC1526+2.75)/100))-$AZ1526/100)*$AR1526)/100))))+((((((($AO1526-($AO1526*$AS1526/100)+($AO1526*$AP1526/100)))/((1-((4.03+BC1526+2.75)/100))-$AZ1526/100)+(((($AO1526-($AO1526*$AS1526/100)+($AO1526*$AP1526/100)))/((1-((4.03+BC1526+2.75)/100))-$AZ1526/100)*$AR1526)/100))))*$AQ1526)/100),(((((($AO1526*(1+$AP1526/100)*(1+$AQ1526/100)*(1+0/100))*(1+IFERROR(IF(BC1526&gt;$AS1526,MAX(((((1+IFERROR(VLOOKUP(CONCATENATE($AT1526,BB$2),'banco de dados'!$B:$E,3,0),0)/100)*(1-$AS1526/100)/(1-BC1526/100))-1))*100,IFERROR(VLOOKUP(CONCATENATE($AT1526,BB$2),'banco de dados'!$B:$E,3,0),0)),IFERROR(VLOOKUP(CONCATENATE($AT1526,BB$2),'banco de dados'!$B:$E,3,0),0)),"-")/100))*BC1526/100))-($AO1526*(1+$AQ1526/100)*$AS1526/100)+($AO1526*(1+$AP1526/100)*(1+$AQ1526/100)))/((1-(4.03+2.75)/100)-($AZ1526/100)))+((((((($AO1526*(1+$AP1526/100)*(1+$AQ1526/100)*(1+0/100))*(1+IFERROR(IF(BC1526&gt;$AS1526,MAX(((((1+IFERROR(VLOOKUP(CONCATENATE($AT1526,BB$2),'banco de dados'!$B:$E,3,0),0)/100)*(1-$AS1526/100)/(1-BC1526/100))-1))*100,IFERROR(VLOOKUP(CONCATENATE($AT1526,BB$2),'banco de dados'!$B:$E,3,0),0)),IFERROR(VLOOKUP(CONCATENATE($AT1526,BB$2),'banco de dados'!$B:$E,3,0),0)),"-")/100))*BC1526/100))-($AO1526*(1+$AQ1526/100)*$AS1526/100)+($AO1526*(1+$AP1526/100)*(1+$AQ1526/100)))/((1-(4.03+2.75)/100)-($AZ1526/100)))*$AR1526)/100)</f>
        <v>0</v>
      </c>
      <c r="BC1526" s="16">
        <f>IF($AX1526="IMPORTADO",IF(BB$2&lt;&gt;"mg",4,VLOOKUP(BB$2,'banco de dados'!$J$1:$K$28,2,0)),VLOOKUP(BB$2,'banco de dados'!$J$1:$K$55,2,0))</f>
        <v>18</v>
      </c>
      <c r="BD1526" s="16">
        <f t="shared" si="427"/>
        <v>0</v>
      </c>
      <c r="BE1526" s="16" t="str">
        <f>IFERROR(VLOOKUP(CONCATENATE($AT1526,BB$2),'banco de dados'!$B:$F,4,0),"N")</f>
        <v>N</v>
      </c>
      <c r="BF1526" s="16">
        <v>0</v>
      </c>
      <c r="BG1526" s="17"/>
      <c r="BH1526" s="27">
        <f>IF(IFERROR(VLOOKUP(CONCATENATE($AT1526,BH$2),'banco de dados'!$B:$E,3,0),0)=0,((((($AO1526-($AO1526*$AS1526/100)+($AO1526*$AP1526/100)))/((1-((4.03+BI1526+2.75)/100))-$AZ1526/100)+(((($AO1526-($AO1526*$AS1526/100)+($AO1526*$AP1526/100)))/((1-((4.03+BI1526+2.75)/100))-$AZ1526/100)*$AR1526)/100))))+((((((($AO1526-($AO1526*$AS1526/100)+($AO1526*$AP1526/100)))/((1-((4.03+BI1526+2.75)/100))-$AZ1526/100)+(((($AO1526-($AO1526*$AS1526/100)+($AO1526*$AP1526/100)))/((1-((4.03+BI1526+2.75)/100))-$AZ1526/100)*$AR1526)/100))))*$AQ1526)/100),(((((($AO1526*(1+$AP1526/100)*(1+$AQ1526/100)*(1+0/100))*(1+IFERROR(IF(BI1526&gt;$AS1526,MAX(((((1+IFERROR(VLOOKUP(CONCATENATE($AT1526,BH$2),'banco de dados'!$B:$E,3,0),0)/100)*(1-$AS1526/100)/(1-BI1526/100))-1))*100,IFERROR(VLOOKUP(CONCATENATE($AT1526,BH$2),'banco de dados'!$B:$E,3,0),0)),IFERROR(VLOOKUP(CONCATENATE($AT1526,BH$2),'banco de dados'!$B:$E,3,0),0)),"-")/100))*BI1526/100))-($AO1526*(1+$AQ1526/100)*$AS1526/100)+($AO1526*(1+$AP1526/100)*(1+$AQ1526/100)))/((1-(4.03+2.75)/100)-($AZ1526/100)))+((((((($AO1526*(1+$AP1526/100)*(1+$AQ1526/100)*(1+0/100))*(1+IFERROR(IF(BI1526&gt;$AS1526,MAX(((((1+IFERROR(VLOOKUP(CONCATENATE($AT1526,BH$2),'banco de dados'!$B:$E,3,0),0)/100)*(1-$AS1526/100)/(1-BI1526/100))-1))*100,IFERROR(VLOOKUP(CONCATENATE($AT1526,BH$2),'banco de dados'!$B:$E,3,0),0)),IFERROR(VLOOKUP(CONCATENATE($AT1526,BH$2),'banco de dados'!$B:$E,3,0),0)),"-")/100))*BI1526/100))-($AO1526*(1+$AQ1526/100)*$AS1526/100)+($AO1526*(1+$AP1526/100)*(1+$AQ1526/100)))/((1-(4.03+2.75)/100)-($AZ1526/100)))*$AR1526)/100)</f>
        <v>0</v>
      </c>
      <c r="BI1526" s="27">
        <f>IF($AX1526="IMPORTADO",IF(BH$2&lt;&gt;"mg",4,VLOOKUP(BH$2,'banco de dados'!$J$1:$K$28,2,0)),VLOOKUP(BH$2,'banco de dados'!$J$1:$K$55,2,0))</f>
        <v>12</v>
      </c>
      <c r="BJ1526" s="27">
        <f t="shared" si="428"/>
        <v>0</v>
      </c>
      <c r="BK1526" s="27" t="str">
        <f>IFERROR(VLOOKUP(CONCATENATE($AT1526,BH$2),'banco de dados'!$B:$F,4,0),"N")</f>
        <v>N</v>
      </c>
      <c r="BL1526" s="27">
        <f t="shared" si="429"/>
        <v>0</v>
      </c>
      <c r="BM1526" s="17"/>
      <c r="BN1526" s="30">
        <f>IF(IFERROR(VLOOKUP(CONCATENATE($AT1526,BN$2),'banco de dados'!$B:$E,3,0),0)=0,((((($AO1526-($AO1526*$AS1526/100)+($AO1526*$AP1526/100)))/((1-((4.03+BO1526+2.75)/100))-$AZ1526/100)+(((($AO1526-($AO1526*$AS1526/100)+($AO1526*$AP1526/100)))/((1-((4.03+BO1526+2.75)/100))-$AZ1526/100)*$AR1526)/100))))+((((((($AO1526-($AO1526*$AS1526/100)+($AO1526*$AP1526/100)))/((1-((4.03+BO1526+2.75)/100))-$AZ1526/100)+(((($AO1526-($AO1526*$AS1526/100)+($AO1526*$AP1526/100)))/((1-((4.03+BO1526+2.75)/100))-$AZ1526/100)*$AR1526)/100))))*$AQ1526)/100),(((((($AO1526*(1+$AP1526/100)*(1+$AQ1526/100)*(1+0/100))*(1+IFERROR(IF(BO1526&gt;$AS1526,MAX(((((1+IFERROR(VLOOKUP(CONCATENATE($AT1526,BN$2),'banco de dados'!$B:$E,3,0),0)/100)*(1-$AS1526/100)/(1-BO1526/100))-1))*100,IFERROR(VLOOKUP(CONCATENATE($AT1526,BN$2),'banco de dados'!$B:$E,3,0),0)),IFERROR(VLOOKUP(CONCATENATE($AT1526,BN$2),'banco de dados'!$B:$E,3,0),0)),"-")/100))*BO1526/100))-($AO1526*(1+$AQ1526/100)*$AS1526/100)+($AO1526*(1+$AP1526/100)*(1+$AQ1526/100)))/((1-(4.03+2.75)/100)-($AZ1526/100)))+((((((($AO1526*(1+$AP1526/100)*(1+$AQ1526/100)*(1+0/100))*(1+IFERROR(IF(BO1526&gt;$AS1526,MAX(((((1+IFERROR(VLOOKUP(CONCATENATE($AT1526,BN$2),'banco de dados'!$B:$E,3,0),0)/100)*(1-$AS1526/100)/(1-BO1526/100))-1))*100,IFERROR(VLOOKUP(CONCATENATE($AT1526,BN$2),'banco de dados'!$B:$E,3,0),0)),IFERROR(VLOOKUP(CONCATENATE($AT1526,BN$2),'banco de dados'!$B:$E,3,0),0)),"-")/100))*BO1526/100))-($AO1526*(1+$AQ1526/100)*$AS1526/100)+($AO1526*(1+$AP1526/100)*(1+$AQ1526/100)))/((1-(4.03+2.75)/100)-($AZ1526/100)))*$AR1526)/100)</f>
        <v>0</v>
      </c>
      <c r="BO1526" s="30">
        <f>IF($AX1526="IMPORTADO",IF(BN$2&lt;&gt;"mg",4,VLOOKUP(BN$2,'banco de dados'!$J$1:$K$28,2,0)),VLOOKUP(BN$2,'banco de dados'!$J$1:$K$55,2,0))</f>
        <v>12</v>
      </c>
      <c r="BP1526" s="30">
        <f t="shared" si="430"/>
        <v>0</v>
      </c>
      <c r="BQ1526" s="30" t="str">
        <f>IFERROR(VLOOKUP(CONCATENATE($AT1526,BN$2),'banco de dados'!$B:$F,4,0),"N")</f>
        <v>N</v>
      </c>
      <c r="BR1526" s="30">
        <f t="shared" si="431"/>
        <v>0</v>
      </c>
      <c r="BS1526" s="30">
        <f t="shared" si="432"/>
        <v>0</v>
      </c>
      <c r="BT1526" s="46" t="s">
        <v>77</v>
      </c>
      <c r="BU1526" s="33">
        <f>IF(IFERROR(VLOOKUP(CONCATENATE($AT1526,BU$2),'banco de dados'!$B:$E,3,0),0)=0,((((($AO1526-($AO1526*$AS1526/100)+($AO1526*$AP1526/100)))/((1-((4.03+BV1526+2.75)/100))-$AZ1526/100)+(((($AO1526-($AO1526*$AS1526/100)+($AO1526*$AP1526/100)))/((1-((4.03+BV1526+2.75)/100))-$AZ1526/100)*$AR1526)/100))))+((((((($AO1526-($AO1526*$AS1526/100)+($AO1526*$AP1526/100)))/((1-((4.03+BV1526+2.75)/100))-$AZ1526/100)+(((($AO1526-($AO1526*$AS1526/100)+($AO1526*$AP1526/100)))/((1-((4.03+BV1526+2.75)/100))-$AZ1526/100)*$AR1526)/100))))*$AQ1526)/100),(((((($AO1526*(1+$AP1526/100)*(1+$AQ1526/100)*(1+0/100))*(1+IFERROR(IF(BV1526&gt;$AS1526,MAX(((((1+IFERROR(VLOOKUP(CONCATENATE($AT1526,BU$2),'banco de dados'!$B:$E,3,0),0)/100)*(1-$AS1526/100)/(1-BV1526/100))-1))*100,IFERROR(VLOOKUP(CONCATENATE($AT1526,BU$2),'banco de dados'!$B:$E,3,0),0)),IFERROR(VLOOKUP(CONCATENATE($AT1526,BU$2),'banco de dados'!$B:$E,3,0),0)),"-")/100))*BV1526/100))-($AO1526*(1+$AQ1526/100)*$AS1526/100)+($AO1526*(1+$AP1526/100)*(1+$AQ1526/100)))/((1-(4.03+2.75)/100)-($AZ1526/100)))+((((((($AO1526*(1+$AP1526/100)*(1+$AQ1526/100)*(1+0/100))*(1+IFERROR(IF(BV1526&gt;$AS1526,MAX(((((1+IFERROR(VLOOKUP(CONCATENATE($AT1526,BU$2),'banco de dados'!$B:$E,3,0),0)/100)*(1-$AS1526/100)/(1-BV1526/100))-1))*100,IFERROR(VLOOKUP(CONCATENATE($AT1526,BU$2),'banco de dados'!$B:$E,3,0),0)),IFERROR(VLOOKUP(CONCATENATE($AT1526,BU$2),'banco de dados'!$B:$E,3,0),0)),"-")/100))*BV1526/100))-($AO1526*(1+$AQ1526/100)*$AS1526/100)+($AO1526*(1+$AP1526/100)*(1+$AQ1526/100)))/((1-(4.03+2.75)/100)-($AZ1526/100)))*$AR1526)/100)</f>
        <v>0</v>
      </c>
      <c r="BV1526" s="33">
        <f>IF($AX1526="IMPORTADO",IF(BU$2&lt;&gt;"mg",4,VLOOKUP(BU$2,'banco de dados'!$J$1:$K$28,2,0)),VLOOKUP(BU$2,'banco de dados'!$J$1:$K$55,2,0))</f>
        <v>7</v>
      </c>
      <c r="BW1526" s="33">
        <f t="shared" si="433"/>
        <v>0</v>
      </c>
      <c r="BX1526" s="33" t="str">
        <f>IFERROR(VLOOKUP(CONCATENATE($AT1526,BU$2),'banco de dados'!$B:$F,4,0),"N")</f>
        <v>N</v>
      </c>
      <c r="BY1526" s="33">
        <f t="shared" si="434"/>
        <v>0</v>
      </c>
      <c r="BZ1526" s="17"/>
      <c r="CA1526" s="35">
        <f>IF(IFERROR(VLOOKUP(CONCATENATE($AT1526,CA$2),'banco de dados'!$B:$E,3,0),0)=0,((((($AO1526-($AO1526*$AS1526/100)+($AO1526*$AP1526/100)))/((1-((4.03+CB1526+2.75)/100))-$AZ1526/100)+(((($AO1526-($AO1526*$AS1526/100)+($AO1526*$AP1526/100)))/((1-((4.03+CB1526+2.75)/100))-$AZ1526/100)*$AR1526)/100))))+((((((($AO1526-($AO1526*$AS1526/100)+($AO1526*$AP1526/100)))/((1-((4.03+CB1526+2.75)/100))-$AZ1526/100)+(((($AO1526-($AO1526*$AS1526/100)+($AO1526*$AP1526/100)))/((1-((4.03+CB1526+2.75)/100))-$AZ1526/100)*$AR1526)/100))))*$AQ1526)/100),(((((($AO1526*(1+$AP1526/100)*(1+$AQ1526/100)*(1+0/100))*(1+IFERROR(IF(CB1526&gt;$AS1526,MAX(((((1+IFERROR(VLOOKUP(CONCATENATE($AT1526,CA$2),'banco de dados'!$B:$E,3,0),0)/100)*(1-$AS1526/100)/(1-CB1526/100))-1))*100,IFERROR(VLOOKUP(CONCATENATE($AT1526,CA$2),'banco de dados'!$B:$E,3,0),0)),IFERROR(VLOOKUP(CONCATENATE($AT1526,CA$2),'banco de dados'!$B:$E,3,0),0)),"-")/100))*CB1526/100))-($AO1526*(1+$AQ1526/100)*$AS1526/100)+($AO1526*(1+$AP1526/100)*(1+$AQ1526/100)))/((1-(4.03+2.75)/100)-($AZ1526/100)))+((((((($AO1526*(1+$AP1526/100)*(1+$AQ1526/100)*(1+0/100))*(1+IFERROR(IF(CB1526&gt;$AS1526,MAX(((((1+IFERROR(VLOOKUP(CONCATENATE($AT1526,CA$2),'banco de dados'!$B:$E,3,0),0)/100)*(1-$AS1526/100)/(1-CB1526/100))-1))*100,IFERROR(VLOOKUP(CONCATENATE($AT1526,CA$2),'banco de dados'!$B:$E,3,0),0)),IFERROR(VLOOKUP(CONCATENATE($AT1526,CA$2),'banco de dados'!$B:$E,3,0),0)),"-")/100))*CB1526/100))-($AO1526*(1+$AQ1526/100)*$AS1526/100)+($AO1526*(1+$AP1526/100)*(1+$AQ1526/100)))/((1-(4.03+2.75)/100)-($AZ1526/100)))*$AR1526)/100)</f>
        <v>0</v>
      </c>
      <c r="CB1526" s="35">
        <f>IF($AX1526="IMPORTADO",IF(CA$2&lt;&gt;"mg",4,VLOOKUP(CA$2,'banco de dados'!$J$1:$K$28,2,0)),VLOOKUP(CA$2,'banco de dados'!$J$1:$K$55,2,0))</f>
        <v>7</v>
      </c>
      <c r="CC1526" s="35">
        <f t="shared" si="435"/>
        <v>0</v>
      </c>
      <c r="CD1526" s="35" t="str">
        <f>IFERROR(VLOOKUP(CONCATENATE($AT1526,CA$2),'banco de dados'!$B:$F,4,0),"N")</f>
        <v>N</v>
      </c>
      <c r="CE1526" s="35">
        <f t="shared" si="436"/>
        <v>0</v>
      </c>
      <c r="CF1526" s="17"/>
      <c r="CG1526" s="27">
        <f>IF(IFERROR(VLOOKUP(CONCATENATE($AT1526,CG$2),'banco de dados'!$B:$E,3,0),0)=0,((((($AO1526-($AO1526*$AS1526/100)+($AO1526*$AP1526/100)))/((1-((4.03+CH1526+2.75)/100))-$AZ1526/100)+(((($AO1526-($AO1526*$AS1526/100)+($AO1526*$AP1526/100)))/((1-((4.03+CH1526+2.75)/100))-$AZ1526/100)*$AR1526)/100))))+((((((($AO1526-($AO1526*$AS1526/100)+($AO1526*$AP1526/100)))/((1-((4.03+CH1526+2.75)/100))-$AZ1526/100)+(((($AO1526-($AO1526*$AS1526/100)+($AO1526*$AP1526/100)))/((1-((4.03+CH1526+2.75)/100))-$AZ1526/100)*$AR1526)/100))))*$AQ1526)/100),(((((($AO1526*(1+$AP1526/100)*(1+$AQ1526/100)*(1+0/100))*(1+IFERROR(IF(CH1526&gt;$AS1526,MAX(((((1+IFERROR(VLOOKUP(CONCATENATE($AT1526,CG$2),'banco de dados'!$B:$E,3,0),0)/100)*(1-$AS1526/100)/(1-CH1526/100))-1))*100,IFERROR(VLOOKUP(CONCATENATE($AT1526,CG$2),'banco de dados'!$B:$E,3,0),0)),IFERROR(VLOOKUP(CONCATENATE($AT1526,CG$2),'banco de dados'!$B:$E,3,0),0)),"-")/100))*CH1526/100))-($AO1526*(1+$AQ1526/100)*$AS1526/100)+($AO1526*(1+$AP1526/100)*(1+$AQ1526/100)))/((1-(4.03+2.75)/100)-($AZ1526/100)))+((((((($AO1526*(1+$AP1526/100)*(1+$AQ1526/100)*(1+0/100))*(1+IFERROR(IF(CH1526&gt;$AS1526,MAX(((((1+IFERROR(VLOOKUP(CONCATENATE($AT1526,CG$2),'banco de dados'!$B:$E,3,0),0)/100)*(1-$AS1526/100)/(1-CH1526/100))-1))*100,IFERROR(VLOOKUP(CONCATENATE($AT1526,CG$2),'banco de dados'!$B:$E,3,0),0)),IFERROR(VLOOKUP(CONCATENATE($AT1526,CG$2),'banco de dados'!$B:$E,3,0),0)),"-")/100))*CH1526/100))-($AO1526*(1+$AQ1526/100)*$AS1526/100)+($AO1526*(1+$AP1526/100)*(1+$AQ1526/100)))/((1-(4.03+2.75)/100)-($AZ1526/100)))*$AR1526)/100)</f>
        <v>0</v>
      </c>
      <c r="CH1526" s="27">
        <f>IF($AX1526="IMPORTADO",IF(CG$2&lt;&gt;"mg",4,VLOOKUP(CG$2,'banco de dados'!$J$1:$K$28,2,0)),VLOOKUP(CG$2,'banco de dados'!$J$1:$K$55,2,0))</f>
        <v>7</v>
      </c>
      <c r="CI1526" s="27">
        <f t="shared" si="437"/>
        <v>0</v>
      </c>
      <c r="CJ1526" s="27" t="str">
        <f>IFERROR(VLOOKUP(CONCATENATE($AT1526,CG$2),'banco de dados'!$B:$F,4,0),"N")</f>
        <v>N</v>
      </c>
      <c r="CK1526" s="27">
        <f t="shared" si="438"/>
        <v>0</v>
      </c>
      <c r="CL1526" s="17"/>
      <c r="CM1526" s="30">
        <f>IF(IFERROR(VLOOKUP(CONCATENATE($AT1526,CM$2),'banco de dados'!$B:$E,3,0),0)=0,((((($AO1526-($AO1526*$AS1526/100)+($AO1526*$AP1526/100)))/((1-((4.03+CN1526+2.75)/100))-$AZ1526/100)+(((($AO1526-($AO1526*$AS1526/100)+($AO1526*$AP1526/100)))/((1-((4.03+CN1526+2.75)/100))-$AZ1526/100)*$AR1526)/100))))+((((((($AO1526-($AO1526*$AS1526/100)+($AO1526*$AP1526/100)))/((1-((4.03+CN1526+2.75)/100))-$AZ1526/100)+(((($AO1526-($AO1526*$AS1526/100)+($AO1526*$AP1526/100)))/((1-((4.03+CN1526+2.75)/100))-$AZ1526/100)*$AR1526)/100))))*$AQ1526)/100),(((((($AO1526*(1+$AP1526/100)*(1+$AQ1526/100)*(1+0/100))*(1+IFERROR(IF(CN1526&gt;$AS1526,MAX(((((1+IFERROR(VLOOKUP(CONCATENATE($AT1526,CM$2),'banco de dados'!$B:$E,3,0),0)/100)*(1-$AS1526/100)/(1-CN1526/100))-1))*100,IFERROR(VLOOKUP(CONCATENATE($AT1526,CM$2),'banco de dados'!$B:$E,3,0),0)),IFERROR(VLOOKUP(CONCATENATE($AT1526,CM$2),'banco de dados'!$B:$E,3,0),0)),"-")/100))*CN1526/100))-($AO1526*(1+$AQ1526/100)*$AS1526/100)+($AO1526*(1+$AP1526/100)*(1+$AQ1526/100)))/((1-(4.03+2.75)/100)-($AZ1526/100)))+((((((($AO1526*(1+$AP1526/100)*(1+$AQ1526/100)*(1+0/100))*(1+IFERROR(IF(CN1526&gt;$AS1526,MAX(((((1+IFERROR(VLOOKUP(CONCATENATE($AT1526,CM$2),'banco de dados'!$B:$E,3,0),0)/100)*(1-$AS1526/100)/(1-CN1526/100))-1))*100,IFERROR(VLOOKUP(CONCATENATE($AT1526,CM$2),'banco de dados'!$B:$E,3,0),0)),IFERROR(VLOOKUP(CONCATENATE($AT1526,CM$2),'banco de dados'!$B:$E,3,0),0)),"-")/100))*CN1526/100))-($AO1526*(1+$AQ1526/100)*$AS1526/100)+($AO1526*(1+$AP1526/100)*(1+$AQ1526/100)))/((1-(4.03+2.75)/100)-($AZ1526/100)))*$AR1526)/100)</f>
        <v>0</v>
      </c>
      <c r="CN1526" s="30">
        <f>IF($AX1526="IMPORTADO",IF(CM$2&lt;&gt;"mg",4,VLOOKUP(CM$2,'banco de dados'!$J$1:$K$28,2,0)),VLOOKUP(CM$2,'banco de dados'!$J$1:$K$55,2,0))</f>
        <v>7</v>
      </c>
      <c r="CO1526" s="30">
        <f t="shared" si="439"/>
        <v>0</v>
      </c>
      <c r="CP1526" s="30" t="str">
        <f>IFERROR(VLOOKUP(CONCATENATE($AT1526,CM$2),'banco de dados'!$B:$F,4,0),"N")</f>
        <v>N</v>
      </c>
      <c r="CQ1526" s="30">
        <f t="shared" si="440"/>
        <v>0</v>
      </c>
    </row>
    <row r="1527" spans="1:95" ht="30" hidden="1" customHeight="1">
      <c r="A1527" s="44" t="s">
        <v>69</v>
      </c>
      <c r="B1527" s="45" t="s">
        <v>70</v>
      </c>
      <c r="C1527" s="45" t="s">
        <v>99</v>
      </c>
      <c r="D1527" s="44" t="s">
        <v>463</v>
      </c>
      <c r="E1527" s="101">
        <v>1524</v>
      </c>
      <c r="F1527" s="72">
        <v>15378898</v>
      </c>
      <c r="G1527" s="73" t="s">
        <v>4135</v>
      </c>
      <c r="H1527" s="73" t="s">
        <v>3541</v>
      </c>
      <c r="I1527" s="73" t="s">
        <v>2746</v>
      </c>
      <c r="J1527" s="75" t="s">
        <v>76</v>
      </c>
      <c r="K1527" s="76">
        <v>123</v>
      </c>
      <c r="L1527" s="77"/>
      <c r="M1527" s="77"/>
      <c r="N1527" s="78"/>
      <c r="O1527" s="78"/>
      <c r="P1527" s="79"/>
      <c r="Q1527" s="78"/>
      <c r="R1527" s="80"/>
      <c r="S1527" s="80"/>
      <c r="T1527" s="80"/>
      <c r="U1527" s="81"/>
      <c r="V1527" s="81"/>
      <c r="W1527" s="82"/>
      <c r="X1527" s="83">
        <f>R1527/(1-(U1527+V1527))</f>
        <v>0</v>
      </c>
      <c r="Y1527" s="83">
        <f>S1527/(1-(U1527+V1527))</f>
        <v>0</v>
      </c>
      <c r="Z1527" s="83">
        <f>T1527/(1-(U1527+V1527))</f>
        <v>0</v>
      </c>
      <c r="AA1527" s="84">
        <f t="shared" ref="AA1527:AC1528" si="442">X1527/(1-(18/100))</f>
        <v>0</v>
      </c>
      <c r="AB1527" s="84">
        <f t="shared" si="442"/>
        <v>0</v>
      </c>
      <c r="AC1527" s="84">
        <f t="shared" si="442"/>
        <v>0</v>
      </c>
      <c r="AD1527" s="78"/>
      <c r="AE1527" s="85"/>
      <c r="AF1527" s="78"/>
      <c r="AG1527" s="78"/>
      <c r="AH1527" s="78"/>
      <c r="AI1527" s="78"/>
      <c r="AJ1527" s="78"/>
      <c r="AK1527" s="78"/>
      <c r="AL1527" s="78"/>
      <c r="AM1527" s="78"/>
      <c r="AN1527" s="78"/>
      <c r="AO1527" s="11"/>
      <c r="AP1527" s="12"/>
      <c r="AQ1527" s="12"/>
      <c r="AR1527" s="12"/>
      <c r="AS1527" s="12"/>
      <c r="AT1527" s="13"/>
      <c r="AU1527" s="12"/>
      <c r="AV1527" s="58" t="s">
        <v>469</v>
      </c>
      <c r="AW1527" s="12"/>
      <c r="AX1527" s="12" t="str">
        <f t="shared" si="426"/>
        <v>NACIONAL</v>
      </c>
      <c r="AY1527" s="3"/>
      <c r="AZ1527" s="15">
        <v>20</v>
      </c>
      <c r="BA1527" s="14"/>
      <c r="BB1527" s="16">
        <f>IF(IFERROR(VLOOKUP(CONCATENATE($AT1527,BB$2),'banco de dados'!$B:$E,3,0),0)=0,((((($AO1527-($AO1527*$AS1527/100)+($AO1527*$AP1527/100)))/((1-((4.03+BC1527+2.75)/100))-$AZ1527/100)+(((($AO1527-($AO1527*$AS1527/100)+($AO1527*$AP1527/100)))/((1-((4.03+BC1527+2.75)/100))-$AZ1527/100)*$AR1527)/100))))+((((((($AO1527-($AO1527*$AS1527/100)+($AO1527*$AP1527/100)))/((1-((4.03+BC1527+2.75)/100))-$AZ1527/100)+(((($AO1527-($AO1527*$AS1527/100)+($AO1527*$AP1527/100)))/((1-((4.03+BC1527+2.75)/100))-$AZ1527/100)*$AR1527)/100))))*$AQ1527)/100),(((((($AO1527*(1+$AP1527/100)*(1+$AQ1527/100)*(1+0/100))*(1+IFERROR(IF(BC1527&gt;$AS1527,MAX(((((1+IFERROR(VLOOKUP(CONCATENATE($AT1527,BB$2),'banco de dados'!$B:$E,3,0),0)/100)*(1-$AS1527/100)/(1-BC1527/100))-1))*100,IFERROR(VLOOKUP(CONCATENATE($AT1527,BB$2),'banco de dados'!$B:$E,3,0),0)),IFERROR(VLOOKUP(CONCATENATE($AT1527,BB$2),'banco de dados'!$B:$E,3,0),0)),"-")/100))*BC1527/100))-($AO1527*(1+$AQ1527/100)*$AS1527/100)+($AO1527*(1+$AP1527/100)*(1+$AQ1527/100)))/((1-(4.03+2.75)/100)-($AZ1527/100)))+((((((($AO1527*(1+$AP1527/100)*(1+$AQ1527/100)*(1+0/100))*(1+IFERROR(IF(BC1527&gt;$AS1527,MAX(((((1+IFERROR(VLOOKUP(CONCATENATE($AT1527,BB$2),'banco de dados'!$B:$E,3,0),0)/100)*(1-$AS1527/100)/(1-BC1527/100))-1))*100,IFERROR(VLOOKUP(CONCATENATE($AT1527,BB$2),'banco de dados'!$B:$E,3,0),0)),IFERROR(VLOOKUP(CONCATENATE($AT1527,BB$2),'banco de dados'!$B:$E,3,0),0)),"-")/100))*BC1527/100))-($AO1527*(1+$AQ1527/100)*$AS1527/100)+($AO1527*(1+$AP1527/100)*(1+$AQ1527/100)))/((1-(4.03+2.75)/100)-($AZ1527/100)))*$AR1527)/100)</f>
        <v>0</v>
      </c>
      <c r="BC1527" s="16">
        <f>IF($AX1527="IMPORTADO",IF(BB$2&lt;&gt;"mg",4,VLOOKUP(BB$2,'banco de dados'!$J$1:$K$28,2,0)),VLOOKUP(BB$2,'banco de dados'!$J$1:$K$55,2,0))</f>
        <v>18</v>
      </c>
      <c r="BD1527" s="16">
        <f t="shared" si="427"/>
        <v>0</v>
      </c>
      <c r="BE1527" s="16" t="str">
        <f>IFERROR(VLOOKUP(CONCATENATE($AT1527,BB$2),'banco de dados'!$B:$F,4,0),"N")</f>
        <v>N</v>
      </c>
      <c r="BF1527" s="16">
        <v>0</v>
      </c>
      <c r="BG1527" s="17"/>
      <c r="BH1527" s="27">
        <f>IF(IFERROR(VLOOKUP(CONCATENATE($AT1527,BH$2),'banco de dados'!$B:$E,3,0),0)=0,((((($AO1527-($AO1527*$AS1527/100)+($AO1527*$AP1527/100)))/((1-((4.03+BI1527+2.75)/100))-$AZ1527/100)+(((($AO1527-($AO1527*$AS1527/100)+($AO1527*$AP1527/100)))/((1-((4.03+BI1527+2.75)/100))-$AZ1527/100)*$AR1527)/100))))+((((((($AO1527-($AO1527*$AS1527/100)+($AO1527*$AP1527/100)))/((1-((4.03+BI1527+2.75)/100))-$AZ1527/100)+(((($AO1527-($AO1527*$AS1527/100)+($AO1527*$AP1527/100)))/((1-((4.03+BI1527+2.75)/100))-$AZ1527/100)*$AR1527)/100))))*$AQ1527)/100),(((((($AO1527*(1+$AP1527/100)*(1+$AQ1527/100)*(1+0/100))*(1+IFERROR(IF(BI1527&gt;$AS1527,MAX(((((1+IFERROR(VLOOKUP(CONCATENATE($AT1527,BH$2),'banco de dados'!$B:$E,3,0),0)/100)*(1-$AS1527/100)/(1-BI1527/100))-1))*100,IFERROR(VLOOKUP(CONCATENATE($AT1527,BH$2),'banco de dados'!$B:$E,3,0),0)),IFERROR(VLOOKUP(CONCATENATE($AT1527,BH$2),'banco de dados'!$B:$E,3,0),0)),"-")/100))*BI1527/100))-($AO1527*(1+$AQ1527/100)*$AS1527/100)+($AO1527*(1+$AP1527/100)*(1+$AQ1527/100)))/((1-(4.03+2.75)/100)-($AZ1527/100)))+((((((($AO1527*(1+$AP1527/100)*(1+$AQ1527/100)*(1+0/100))*(1+IFERROR(IF(BI1527&gt;$AS1527,MAX(((((1+IFERROR(VLOOKUP(CONCATENATE($AT1527,BH$2),'banco de dados'!$B:$E,3,0),0)/100)*(1-$AS1527/100)/(1-BI1527/100))-1))*100,IFERROR(VLOOKUP(CONCATENATE($AT1527,BH$2),'banco de dados'!$B:$E,3,0),0)),IFERROR(VLOOKUP(CONCATENATE($AT1527,BH$2),'banco de dados'!$B:$E,3,0),0)),"-")/100))*BI1527/100))-($AO1527*(1+$AQ1527/100)*$AS1527/100)+($AO1527*(1+$AP1527/100)*(1+$AQ1527/100)))/((1-(4.03+2.75)/100)-($AZ1527/100)))*$AR1527)/100)</f>
        <v>0</v>
      </c>
      <c r="BI1527" s="27">
        <f>IF($AX1527="IMPORTADO",IF(BH$2&lt;&gt;"mg",4,VLOOKUP(BH$2,'banco de dados'!$J$1:$K$28,2,0)),VLOOKUP(BH$2,'banco de dados'!$J$1:$K$55,2,0))</f>
        <v>12</v>
      </c>
      <c r="BJ1527" s="27">
        <f t="shared" si="428"/>
        <v>0</v>
      </c>
      <c r="BK1527" s="27" t="str">
        <f>IFERROR(VLOOKUP(CONCATENATE($AT1527,BH$2),'banco de dados'!$B:$F,4,0),"N")</f>
        <v>N</v>
      </c>
      <c r="BL1527" s="27">
        <f t="shared" si="429"/>
        <v>0</v>
      </c>
      <c r="BM1527" s="17"/>
      <c r="BN1527" s="30">
        <f>IF(IFERROR(VLOOKUP(CONCATENATE($AT1527,BN$2),'banco de dados'!$B:$E,3,0),0)=0,((((($AO1527-($AO1527*$AS1527/100)+($AO1527*$AP1527/100)))/((1-((4.03+BO1527+2.75)/100))-$AZ1527/100)+(((($AO1527-($AO1527*$AS1527/100)+($AO1527*$AP1527/100)))/((1-((4.03+BO1527+2.75)/100))-$AZ1527/100)*$AR1527)/100))))+((((((($AO1527-($AO1527*$AS1527/100)+($AO1527*$AP1527/100)))/((1-((4.03+BO1527+2.75)/100))-$AZ1527/100)+(((($AO1527-($AO1527*$AS1527/100)+($AO1527*$AP1527/100)))/((1-((4.03+BO1527+2.75)/100))-$AZ1527/100)*$AR1527)/100))))*$AQ1527)/100),(((((($AO1527*(1+$AP1527/100)*(1+$AQ1527/100)*(1+0/100))*(1+IFERROR(IF(BO1527&gt;$AS1527,MAX(((((1+IFERROR(VLOOKUP(CONCATENATE($AT1527,BN$2),'banco de dados'!$B:$E,3,0),0)/100)*(1-$AS1527/100)/(1-BO1527/100))-1))*100,IFERROR(VLOOKUP(CONCATENATE($AT1527,BN$2),'banco de dados'!$B:$E,3,0),0)),IFERROR(VLOOKUP(CONCATENATE($AT1527,BN$2),'banco de dados'!$B:$E,3,0),0)),"-")/100))*BO1527/100))-($AO1527*(1+$AQ1527/100)*$AS1527/100)+($AO1527*(1+$AP1527/100)*(1+$AQ1527/100)))/((1-(4.03+2.75)/100)-($AZ1527/100)))+((((((($AO1527*(1+$AP1527/100)*(1+$AQ1527/100)*(1+0/100))*(1+IFERROR(IF(BO1527&gt;$AS1527,MAX(((((1+IFERROR(VLOOKUP(CONCATENATE($AT1527,BN$2),'banco de dados'!$B:$E,3,0),0)/100)*(1-$AS1527/100)/(1-BO1527/100))-1))*100,IFERROR(VLOOKUP(CONCATENATE($AT1527,BN$2),'banco de dados'!$B:$E,3,0),0)),IFERROR(VLOOKUP(CONCATENATE($AT1527,BN$2),'banco de dados'!$B:$E,3,0),0)),"-")/100))*BO1527/100))-($AO1527*(1+$AQ1527/100)*$AS1527/100)+($AO1527*(1+$AP1527/100)*(1+$AQ1527/100)))/((1-(4.03+2.75)/100)-($AZ1527/100)))*$AR1527)/100)</f>
        <v>0</v>
      </c>
      <c r="BO1527" s="30">
        <f>IF($AX1527="IMPORTADO",IF(BN$2&lt;&gt;"mg",4,VLOOKUP(BN$2,'banco de dados'!$J$1:$K$28,2,0)),VLOOKUP(BN$2,'banco de dados'!$J$1:$K$55,2,0))</f>
        <v>12</v>
      </c>
      <c r="BP1527" s="30">
        <f t="shared" si="430"/>
        <v>0</v>
      </c>
      <c r="BQ1527" s="30" t="str">
        <f>IFERROR(VLOOKUP(CONCATENATE($AT1527,BN$2),'banco de dados'!$B:$F,4,0),"N")</f>
        <v>N</v>
      </c>
      <c r="BR1527" s="30">
        <f t="shared" si="431"/>
        <v>0</v>
      </c>
      <c r="BS1527" s="30">
        <f t="shared" si="432"/>
        <v>0</v>
      </c>
      <c r="BT1527" s="46" t="s">
        <v>77</v>
      </c>
      <c r="BU1527" s="33">
        <f>IF(IFERROR(VLOOKUP(CONCATENATE($AT1527,BU$2),'banco de dados'!$B:$E,3,0),0)=0,((((($AO1527-($AO1527*$AS1527/100)+($AO1527*$AP1527/100)))/((1-((4.03+BV1527+2.75)/100))-$AZ1527/100)+(((($AO1527-($AO1527*$AS1527/100)+($AO1527*$AP1527/100)))/((1-((4.03+BV1527+2.75)/100))-$AZ1527/100)*$AR1527)/100))))+((((((($AO1527-($AO1527*$AS1527/100)+($AO1527*$AP1527/100)))/((1-((4.03+BV1527+2.75)/100))-$AZ1527/100)+(((($AO1527-($AO1527*$AS1527/100)+($AO1527*$AP1527/100)))/((1-((4.03+BV1527+2.75)/100))-$AZ1527/100)*$AR1527)/100))))*$AQ1527)/100),(((((($AO1527*(1+$AP1527/100)*(1+$AQ1527/100)*(1+0/100))*(1+IFERROR(IF(BV1527&gt;$AS1527,MAX(((((1+IFERROR(VLOOKUP(CONCATENATE($AT1527,BU$2),'banco de dados'!$B:$E,3,0),0)/100)*(1-$AS1527/100)/(1-BV1527/100))-1))*100,IFERROR(VLOOKUP(CONCATENATE($AT1527,BU$2),'banco de dados'!$B:$E,3,0),0)),IFERROR(VLOOKUP(CONCATENATE($AT1527,BU$2),'banco de dados'!$B:$E,3,0),0)),"-")/100))*BV1527/100))-($AO1527*(1+$AQ1527/100)*$AS1527/100)+($AO1527*(1+$AP1527/100)*(1+$AQ1527/100)))/((1-(4.03+2.75)/100)-($AZ1527/100)))+((((((($AO1527*(1+$AP1527/100)*(1+$AQ1527/100)*(1+0/100))*(1+IFERROR(IF(BV1527&gt;$AS1527,MAX(((((1+IFERROR(VLOOKUP(CONCATENATE($AT1527,BU$2),'banco de dados'!$B:$E,3,0),0)/100)*(1-$AS1527/100)/(1-BV1527/100))-1))*100,IFERROR(VLOOKUP(CONCATENATE($AT1527,BU$2),'banco de dados'!$B:$E,3,0),0)),IFERROR(VLOOKUP(CONCATENATE($AT1527,BU$2),'banco de dados'!$B:$E,3,0),0)),"-")/100))*BV1527/100))-($AO1527*(1+$AQ1527/100)*$AS1527/100)+($AO1527*(1+$AP1527/100)*(1+$AQ1527/100)))/((1-(4.03+2.75)/100)-($AZ1527/100)))*$AR1527)/100)</f>
        <v>0</v>
      </c>
      <c r="BV1527" s="33">
        <f>IF($AX1527="IMPORTADO",IF(BU$2&lt;&gt;"mg",4,VLOOKUP(BU$2,'banco de dados'!$J$1:$K$28,2,0)),VLOOKUP(BU$2,'banco de dados'!$J$1:$K$55,2,0))</f>
        <v>7</v>
      </c>
      <c r="BW1527" s="33">
        <f t="shared" si="433"/>
        <v>0</v>
      </c>
      <c r="BX1527" s="33" t="str">
        <f>IFERROR(VLOOKUP(CONCATENATE($AT1527,BU$2),'banco de dados'!$B:$F,4,0),"N")</f>
        <v>N</v>
      </c>
      <c r="BY1527" s="33">
        <f t="shared" si="434"/>
        <v>0</v>
      </c>
      <c r="BZ1527" s="17"/>
      <c r="CA1527" s="35">
        <f>IF(IFERROR(VLOOKUP(CONCATENATE($AT1527,CA$2),'banco de dados'!$B:$E,3,0),0)=0,((((($AO1527-($AO1527*$AS1527/100)+($AO1527*$AP1527/100)))/((1-((4.03+CB1527+2.75)/100))-$AZ1527/100)+(((($AO1527-($AO1527*$AS1527/100)+($AO1527*$AP1527/100)))/((1-((4.03+CB1527+2.75)/100))-$AZ1527/100)*$AR1527)/100))))+((((((($AO1527-($AO1527*$AS1527/100)+($AO1527*$AP1527/100)))/((1-((4.03+CB1527+2.75)/100))-$AZ1527/100)+(((($AO1527-($AO1527*$AS1527/100)+($AO1527*$AP1527/100)))/((1-((4.03+CB1527+2.75)/100))-$AZ1527/100)*$AR1527)/100))))*$AQ1527)/100),(((((($AO1527*(1+$AP1527/100)*(1+$AQ1527/100)*(1+0/100))*(1+IFERROR(IF(CB1527&gt;$AS1527,MAX(((((1+IFERROR(VLOOKUP(CONCATENATE($AT1527,CA$2),'banco de dados'!$B:$E,3,0),0)/100)*(1-$AS1527/100)/(1-CB1527/100))-1))*100,IFERROR(VLOOKUP(CONCATENATE($AT1527,CA$2),'banco de dados'!$B:$E,3,0),0)),IFERROR(VLOOKUP(CONCATENATE($AT1527,CA$2),'banco de dados'!$B:$E,3,0),0)),"-")/100))*CB1527/100))-($AO1527*(1+$AQ1527/100)*$AS1527/100)+($AO1527*(1+$AP1527/100)*(1+$AQ1527/100)))/((1-(4.03+2.75)/100)-($AZ1527/100)))+((((((($AO1527*(1+$AP1527/100)*(1+$AQ1527/100)*(1+0/100))*(1+IFERROR(IF(CB1527&gt;$AS1527,MAX(((((1+IFERROR(VLOOKUP(CONCATENATE($AT1527,CA$2),'banco de dados'!$B:$E,3,0),0)/100)*(1-$AS1527/100)/(1-CB1527/100))-1))*100,IFERROR(VLOOKUP(CONCATENATE($AT1527,CA$2),'banco de dados'!$B:$E,3,0),0)),IFERROR(VLOOKUP(CONCATENATE($AT1527,CA$2),'banco de dados'!$B:$E,3,0),0)),"-")/100))*CB1527/100))-($AO1527*(1+$AQ1527/100)*$AS1527/100)+($AO1527*(1+$AP1527/100)*(1+$AQ1527/100)))/((1-(4.03+2.75)/100)-($AZ1527/100)))*$AR1527)/100)</f>
        <v>0</v>
      </c>
      <c r="CB1527" s="35">
        <f>IF($AX1527="IMPORTADO",IF(CA$2&lt;&gt;"mg",4,VLOOKUP(CA$2,'banco de dados'!$J$1:$K$28,2,0)),VLOOKUP(CA$2,'banco de dados'!$J$1:$K$55,2,0))</f>
        <v>7</v>
      </c>
      <c r="CC1527" s="35">
        <f t="shared" si="435"/>
        <v>0</v>
      </c>
      <c r="CD1527" s="35" t="str">
        <f>IFERROR(VLOOKUP(CONCATENATE($AT1527,CA$2),'banco de dados'!$B:$F,4,0),"N")</f>
        <v>N</v>
      </c>
      <c r="CE1527" s="35">
        <f t="shared" si="436"/>
        <v>0</v>
      </c>
      <c r="CF1527" s="17"/>
      <c r="CG1527" s="27">
        <f>IF(IFERROR(VLOOKUP(CONCATENATE($AT1527,CG$2),'banco de dados'!$B:$E,3,0),0)=0,((((($AO1527-($AO1527*$AS1527/100)+($AO1527*$AP1527/100)))/((1-((4.03+CH1527+2.75)/100))-$AZ1527/100)+(((($AO1527-($AO1527*$AS1527/100)+($AO1527*$AP1527/100)))/((1-((4.03+CH1527+2.75)/100))-$AZ1527/100)*$AR1527)/100))))+((((((($AO1527-($AO1527*$AS1527/100)+($AO1527*$AP1527/100)))/((1-((4.03+CH1527+2.75)/100))-$AZ1527/100)+(((($AO1527-($AO1527*$AS1527/100)+($AO1527*$AP1527/100)))/((1-((4.03+CH1527+2.75)/100))-$AZ1527/100)*$AR1527)/100))))*$AQ1527)/100),(((((($AO1527*(1+$AP1527/100)*(1+$AQ1527/100)*(1+0/100))*(1+IFERROR(IF(CH1527&gt;$AS1527,MAX(((((1+IFERROR(VLOOKUP(CONCATENATE($AT1527,CG$2),'banco de dados'!$B:$E,3,0),0)/100)*(1-$AS1527/100)/(1-CH1527/100))-1))*100,IFERROR(VLOOKUP(CONCATENATE($AT1527,CG$2),'banco de dados'!$B:$E,3,0),0)),IFERROR(VLOOKUP(CONCATENATE($AT1527,CG$2),'banco de dados'!$B:$E,3,0),0)),"-")/100))*CH1527/100))-($AO1527*(1+$AQ1527/100)*$AS1527/100)+($AO1527*(1+$AP1527/100)*(1+$AQ1527/100)))/((1-(4.03+2.75)/100)-($AZ1527/100)))+((((((($AO1527*(1+$AP1527/100)*(1+$AQ1527/100)*(1+0/100))*(1+IFERROR(IF(CH1527&gt;$AS1527,MAX(((((1+IFERROR(VLOOKUP(CONCATENATE($AT1527,CG$2),'banco de dados'!$B:$E,3,0),0)/100)*(1-$AS1527/100)/(1-CH1527/100))-1))*100,IFERROR(VLOOKUP(CONCATENATE($AT1527,CG$2),'banco de dados'!$B:$E,3,0),0)),IFERROR(VLOOKUP(CONCATENATE($AT1527,CG$2),'banco de dados'!$B:$E,3,0),0)),"-")/100))*CH1527/100))-($AO1527*(1+$AQ1527/100)*$AS1527/100)+($AO1527*(1+$AP1527/100)*(1+$AQ1527/100)))/((1-(4.03+2.75)/100)-($AZ1527/100)))*$AR1527)/100)</f>
        <v>0</v>
      </c>
      <c r="CH1527" s="27">
        <f>IF($AX1527="IMPORTADO",IF(CG$2&lt;&gt;"mg",4,VLOOKUP(CG$2,'banco de dados'!$J$1:$K$28,2,0)),VLOOKUP(CG$2,'banco de dados'!$J$1:$K$55,2,0))</f>
        <v>7</v>
      </c>
      <c r="CI1527" s="27">
        <f t="shared" si="437"/>
        <v>0</v>
      </c>
      <c r="CJ1527" s="27" t="str">
        <f>IFERROR(VLOOKUP(CONCATENATE($AT1527,CG$2),'banco de dados'!$B:$F,4,0),"N")</f>
        <v>N</v>
      </c>
      <c r="CK1527" s="27">
        <f t="shared" si="438"/>
        <v>0</v>
      </c>
      <c r="CL1527" s="17"/>
      <c r="CM1527" s="30">
        <f>IF(IFERROR(VLOOKUP(CONCATENATE($AT1527,CM$2),'banco de dados'!$B:$E,3,0),0)=0,((((($AO1527-($AO1527*$AS1527/100)+($AO1527*$AP1527/100)))/((1-((4.03+CN1527+2.75)/100))-$AZ1527/100)+(((($AO1527-($AO1527*$AS1527/100)+($AO1527*$AP1527/100)))/((1-((4.03+CN1527+2.75)/100))-$AZ1527/100)*$AR1527)/100))))+((((((($AO1527-($AO1527*$AS1527/100)+($AO1527*$AP1527/100)))/((1-((4.03+CN1527+2.75)/100))-$AZ1527/100)+(((($AO1527-($AO1527*$AS1527/100)+($AO1527*$AP1527/100)))/((1-((4.03+CN1527+2.75)/100))-$AZ1527/100)*$AR1527)/100))))*$AQ1527)/100),(((((($AO1527*(1+$AP1527/100)*(1+$AQ1527/100)*(1+0/100))*(1+IFERROR(IF(CN1527&gt;$AS1527,MAX(((((1+IFERROR(VLOOKUP(CONCATENATE($AT1527,CM$2),'banco de dados'!$B:$E,3,0),0)/100)*(1-$AS1527/100)/(1-CN1527/100))-1))*100,IFERROR(VLOOKUP(CONCATENATE($AT1527,CM$2),'banco de dados'!$B:$E,3,0),0)),IFERROR(VLOOKUP(CONCATENATE($AT1527,CM$2),'banco de dados'!$B:$E,3,0),0)),"-")/100))*CN1527/100))-($AO1527*(1+$AQ1527/100)*$AS1527/100)+($AO1527*(1+$AP1527/100)*(1+$AQ1527/100)))/((1-(4.03+2.75)/100)-($AZ1527/100)))+((((((($AO1527*(1+$AP1527/100)*(1+$AQ1527/100)*(1+0/100))*(1+IFERROR(IF(CN1527&gt;$AS1527,MAX(((((1+IFERROR(VLOOKUP(CONCATENATE($AT1527,CM$2),'banco de dados'!$B:$E,3,0),0)/100)*(1-$AS1527/100)/(1-CN1527/100))-1))*100,IFERROR(VLOOKUP(CONCATENATE($AT1527,CM$2),'banco de dados'!$B:$E,3,0),0)),IFERROR(VLOOKUP(CONCATENATE($AT1527,CM$2),'banco de dados'!$B:$E,3,0),0)),"-")/100))*CN1527/100))-($AO1527*(1+$AQ1527/100)*$AS1527/100)+($AO1527*(1+$AP1527/100)*(1+$AQ1527/100)))/((1-(4.03+2.75)/100)-($AZ1527/100)))*$AR1527)/100)</f>
        <v>0</v>
      </c>
      <c r="CN1527" s="30">
        <f>IF($AX1527="IMPORTADO",IF(CM$2&lt;&gt;"mg",4,VLOOKUP(CM$2,'banco de dados'!$J$1:$K$28,2,0)),VLOOKUP(CM$2,'banco de dados'!$J$1:$K$55,2,0))</f>
        <v>7</v>
      </c>
      <c r="CO1527" s="30">
        <f t="shared" si="439"/>
        <v>0</v>
      </c>
      <c r="CP1527" s="30" t="str">
        <f>IFERROR(VLOOKUP(CONCATENATE($AT1527,CM$2),'banco de dados'!$B:$F,4,0),"N")</f>
        <v>N</v>
      </c>
      <c r="CQ1527" s="30">
        <f t="shared" si="440"/>
        <v>0</v>
      </c>
    </row>
    <row r="1528" spans="1:95" ht="30" hidden="1" customHeight="1">
      <c r="A1528" s="44" t="s">
        <v>69</v>
      </c>
      <c r="B1528" s="45" t="s">
        <v>70</v>
      </c>
      <c r="C1528" s="45" t="s">
        <v>99</v>
      </c>
      <c r="D1528" s="44" t="s">
        <v>4136</v>
      </c>
      <c r="E1528" s="101">
        <v>1525</v>
      </c>
      <c r="F1528" s="72">
        <v>15749847</v>
      </c>
      <c r="G1528" s="73" t="s">
        <v>4137</v>
      </c>
      <c r="H1528" s="73" t="s">
        <v>4138</v>
      </c>
      <c r="I1528" s="74" t="s">
        <v>4136</v>
      </c>
      <c r="J1528" s="75" t="s">
        <v>76</v>
      </c>
      <c r="K1528" s="76">
        <v>997</v>
      </c>
      <c r="L1528" s="77"/>
      <c r="M1528" s="77"/>
      <c r="N1528" s="78"/>
      <c r="O1528" s="78"/>
      <c r="P1528" s="79"/>
      <c r="Q1528" s="78"/>
      <c r="R1528" s="80"/>
      <c r="S1528" s="80"/>
      <c r="T1528" s="80"/>
      <c r="U1528" s="81"/>
      <c r="V1528" s="81"/>
      <c r="W1528" s="82"/>
      <c r="X1528" s="83">
        <f>R1528/(1-(U1528+V1528))</f>
        <v>0</v>
      </c>
      <c r="Y1528" s="83">
        <f>S1528/(1-(U1528+V1528))</f>
        <v>0</v>
      </c>
      <c r="Z1528" s="83">
        <f>T1528/(1-(U1528+V1528))</f>
        <v>0</v>
      </c>
      <c r="AA1528" s="84">
        <f t="shared" si="442"/>
        <v>0</v>
      </c>
      <c r="AB1528" s="84">
        <f t="shared" si="442"/>
        <v>0</v>
      </c>
      <c r="AC1528" s="84">
        <f t="shared" si="442"/>
        <v>0</v>
      </c>
      <c r="AD1528" s="78"/>
      <c r="AE1528" s="85"/>
      <c r="AF1528" s="78"/>
      <c r="AG1528" s="78"/>
      <c r="AH1528" s="78"/>
      <c r="AI1528" s="78"/>
      <c r="AJ1528" s="78"/>
      <c r="AK1528" s="78"/>
      <c r="AL1528" s="78"/>
      <c r="AM1528" s="78"/>
      <c r="AN1528" s="78"/>
      <c r="AO1528" s="11"/>
      <c r="AP1528" s="12"/>
      <c r="AQ1528" s="12"/>
      <c r="AR1528" s="12"/>
      <c r="AS1528" s="12"/>
      <c r="AT1528" s="13"/>
      <c r="AU1528" s="12"/>
      <c r="AV1528" s="58"/>
      <c r="AW1528" s="12"/>
      <c r="AX1528" s="12" t="str">
        <f t="shared" si="426"/>
        <v>NACIONAL</v>
      </c>
      <c r="AY1528" s="3"/>
      <c r="AZ1528" s="15">
        <v>20</v>
      </c>
      <c r="BA1528" s="14"/>
      <c r="BB1528" s="16">
        <f>IF(IFERROR(VLOOKUP(CONCATENATE($AT1528,BB$2),'banco de dados'!$B:$E,3,0),0)=0,((((($AO1528-($AO1528*$AS1528/100)+($AO1528*$AP1528/100)))/((1-((4.03+BC1528+2.75)/100))-$AZ1528/100)+(((($AO1528-($AO1528*$AS1528/100)+($AO1528*$AP1528/100)))/((1-((4.03+BC1528+2.75)/100))-$AZ1528/100)*$AR1528)/100))))+((((((($AO1528-($AO1528*$AS1528/100)+($AO1528*$AP1528/100)))/((1-((4.03+BC1528+2.75)/100))-$AZ1528/100)+(((($AO1528-($AO1528*$AS1528/100)+($AO1528*$AP1528/100)))/((1-((4.03+BC1528+2.75)/100))-$AZ1528/100)*$AR1528)/100))))*$AQ1528)/100),(((((($AO1528*(1+$AP1528/100)*(1+$AQ1528/100)*(1+0/100))*(1+IFERROR(IF(BC1528&gt;$AS1528,MAX(((((1+IFERROR(VLOOKUP(CONCATENATE($AT1528,BB$2),'banco de dados'!$B:$E,3,0),0)/100)*(1-$AS1528/100)/(1-BC1528/100))-1))*100,IFERROR(VLOOKUP(CONCATENATE($AT1528,BB$2),'banco de dados'!$B:$E,3,0),0)),IFERROR(VLOOKUP(CONCATENATE($AT1528,BB$2),'banco de dados'!$B:$E,3,0),0)),"-")/100))*BC1528/100))-($AO1528*(1+$AQ1528/100)*$AS1528/100)+($AO1528*(1+$AP1528/100)*(1+$AQ1528/100)))/((1-(4.03+2.75)/100)-($AZ1528/100)))+((((((($AO1528*(1+$AP1528/100)*(1+$AQ1528/100)*(1+0/100))*(1+IFERROR(IF(BC1528&gt;$AS1528,MAX(((((1+IFERROR(VLOOKUP(CONCATENATE($AT1528,BB$2),'banco de dados'!$B:$E,3,0),0)/100)*(1-$AS1528/100)/(1-BC1528/100))-1))*100,IFERROR(VLOOKUP(CONCATENATE($AT1528,BB$2),'banco de dados'!$B:$E,3,0),0)),IFERROR(VLOOKUP(CONCATENATE($AT1528,BB$2),'banco de dados'!$B:$E,3,0),0)),"-")/100))*BC1528/100))-($AO1528*(1+$AQ1528/100)*$AS1528/100)+($AO1528*(1+$AP1528/100)*(1+$AQ1528/100)))/((1-(4.03+2.75)/100)-($AZ1528/100)))*$AR1528)/100)</f>
        <v>0</v>
      </c>
      <c r="BC1528" s="16">
        <f>IF($AX1528="IMPORTADO",IF(BB$2&lt;&gt;"mg",4,VLOOKUP(BB$2,'banco de dados'!$J$1:$K$28,2,0)),VLOOKUP(BB$2,'banco de dados'!$J$1:$K$55,2,0))</f>
        <v>18</v>
      </c>
      <c r="BD1528" s="16">
        <f t="shared" si="427"/>
        <v>0</v>
      </c>
      <c r="BE1528" s="16" t="str">
        <f>IFERROR(VLOOKUP(CONCATENATE($AT1528,BB$2),'banco de dados'!$B:$F,4,0),"N")</f>
        <v>N</v>
      </c>
      <c r="BF1528" s="16">
        <v>0</v>
      </c>
      <c r="BG1528" s="17"/>
      <c r="BH1528" s="27">
        <f>IF(IFERROR(VLOOKUP(CONCATENATE($AT1528,BH$2),'banco de dados'!$B:$E,3,0),0)=0,((((($AO1528-($AO1528*$AS1528/100)+($AO1528*$AP1528/100)))/((1-((4.03+BI1528+2.75)/100))-$AZ1528/100)+(((($AO1528-($AO1528*$AS1528/100)+($AO1528*$AP1528/100)))/((1-((4.03+BI1528+2.75)/100))-$AZ1528/100)*$AR1528)/100))))+((((((($AO1528-($AO1528*$AS1528/100)+($AO1528*$AP1528/100)))/((1-((4.03+BI1528+2.75)/100))-$AZ1528/100)+(((($AO1528-($AO1528*$AS1528/100)+($AO1528*$AP1528/100)))/((1-((4.03+BI1528+2.75)/100))-$AZ1528/100)*$AR1528)/100))))*$AQ1528)/100),(((((($AO1528*(1+$AP1528/100)*(1+$AQ1528/100)*(1+0/100))*(1+IFERROR(IF(BI1528&gt;$AS1528,MAX(((((1+IFERROR(VLOOKUP(CONCATENATE($AT1528,BH$2),'banco de dados'!$B:$E,3,0),0)/100)*(1-$AS1528/100)/(1-BI1528/100))-1))*100,IFERROR(VLOOKUP(CONCATENATE($AT1528,BH$2),'banco de dados'!$B:$E,3,0),0)),IFERROR(VLOOKUP(CONCATENATE($AT1528,BH$2),'banco de dados'!$B:$E,3,0),0)),"-")/100))*BI1528/100))-($AO1528*(1+$AQ1528/100)*$AS1528/100)+($AO1528*(1+$AP1528/100)*(1+$AQ1528/100)))/((1-(4.03+2.75)/100)-($AZ1528/100)))+((((((($AO1528*(1+$AP1528/100)*(1+$AQ1528/100)*(1+0/100))*(1+IFERROR(IF(BI1528&gt;$AS1528,MAX(((((1+IFERROR(VLOOKUP(CONCATENATE($AT1528,BH$2),'banco de dados'!$B:$E,3,0),0)/100)*(1-$AS1528/100)/(1-BI1528/100))-1))*100,IFERROR(VLOOKUP(CONCATENATE($AT1528,BH$2),'banco de dados'!$B:$E,3,0),0)),IFERROR(VLOOKUP(CONCATENATE($AT1528,BH$2),'banco de dados'!$B:$E,3,0),0)),"-")/100))*BI1528/100))-($AO1528*(1+$AQ1528/100)*$AS1528/100)+($AO1528*(1+$AP1528/100)*(1+$AQ1528/100)))/((1-(4.03+2.75)/100)-($AZ1528/100)))*$AR1528)/100)</f>
        <v>0</v>
      </c>
      <c r="BI1528" s="27">
        <f>IF($AX1528="IMPORTADO",IF(BH$2&lt;&gt;"mg",4,VLOOKUP(BH$2,'banco de dados'!$J$1:$K$28,2,0)),VLOOKUP(BH$2,'banco de dados'!$J$1:$K$55,2,0))</f>
        <v>12</v>
      </c>
      <c r="BJ1528" s="27">
        <f t="shared" si="428"/>
        <v>0</v>
      </c>
      <c r="BK1528" s="27" t="str">
        <f>IFERROR(VLOOKUP(CONCATENATE($AT1528,BH$2),'banco de dados'!$B:$F,4,0),"N")</f>
        <v>N</v>
      </c>
      <c r="BL1528" s="27">
        <f t="shared" si="429"/>
        <v>0</v>
      </c>
      <c r="BM1528" s="17"/>
      <c r="BN1528" s="30">
        <f>IF(IFERROR(VLOOKUP(CONCATENATE($AT1528,BN$2),'banco de dados'!$B:$E,3,0),0)=0,((((($AO1528-($AO1528*$AS1528/100)+($AO1528*$AP1528/100)))/((1-((4.03+BO1528+2.75)/100))-$AZ1528/100)+(((($AO1528-($AO1528*$AS1528/100)+($AO1528*$AP1528/100)))/((1-((4.03+BO1528+2.75)/100))-$AZ1528/100)*$AR1528)/100))))+((((((($AO1528-($AO1528*$AS1528/100)+($AO1528*$AP1528/100)))/((1-((4.03+BO1528+2.75)/100))-$AZ1528/100)+(((($AO1528-($AO1528*$AS1528/100)+($AO1528*$AP1528/100)))/((1-((4.03+BO1528+2.75)/100))-$AZ1528/100)*$AR1528)/100))))*$AQ1528)/100),(((((($AO1528*(1+$AP1528/100)*(1+$AQ1528/100)*(1+0/100))*(1+IFERROR(IF(BO1528&gt;$AS1528,MAX(((((1+IFERROR(VLOOKUP(CONCATENATE($AT1528,BN$2),'banco de dados'!$B:$E,3,0),0)/100)*(1-$AS1528/100)/(1-BO1528/100))-1))*100,IFERROR(VLOOKUP(CONCATENATE($AT1528,BN$2),'banco de dados'!$B:$E,3,0),0)),IFERROR(VLOOKUP(CONCATENATE($AT1528,BN$2),'banco de dados'!$B:$E,3,0),0)),"-")/100))*BO1528/100))-($AO1528*(1+$AQ1528/100)*$AS1528/100)+($AO1528*(1+$AP1528/100)*(1+$AQ1528/100)))/((1-(4.03+2.75)/100)-($AZ1528/100)))+((((((($AO1528*(1+$AP1528/100)*(1+$AQ1528/100)*(1+0/100))*(1+IFERROR(IF(BO1528&gt;$AS1528,MAX(((((1+IFERROR(VLOOKUP(CONCATENATE($AT1528,BN$2),'banco de dados'!$B:$E,3,0),0)/100)*(1-$AS1528/100)/(1-BO1528/100))-1))*100,IFERROR(VLOOKUP(CONCATENATE($AT1528,BN$2),'banco de dados'!$B:$E,3,0),0)),IFERROR(VLOOKUP(CONCATENATE($AT1528,BN$2),'banco de dados'!$B:$E,3,0),0)),"-")/100))*BO1528/100))-($AO1528*(1+$AQ1528/100)*$AS1528/100)+($AO1528*(1+$AP1528/100)*(1+$AQ1528/100)))/((1-(4.03+2.75)/100)-($AZ1528/100)))*$AR1528)/100)</f>
        <v>0</v>
      </c>
      <c r="BO1528" s="30">
        <f>IF($AX1528="IMPORTADO",IF(BN$2&lt;&gt;"mg",4,VLOOKUP(BN$2,'banco de dados'!$J$1:$K$28,2,0)),VLOOKUP(BN$2,'banco de dados'!$J$1:$K$55,2,0))</f>
        <v>12</v>
      </c>
      <c r="BP1528" s="30">
        <f t="shared" si="430"/>
        <v>0</v>
      </c>
      <c r="BQ1528" s="30" t="str">
        <f>IFERROR(VLOOKUP(CONCATENATE($AT1528,BN$2),'banco de dados'!$B:$F,4,0),"N")</f>
        <v>N</v>
      </c>
      <c r="BR1528" s="30">
        <f t="shared" si="431"/>
        <v>0</v>
      </c>
      <c r="BS1528" s="30">
        <f t="shared" si="432"/>
        <v>0</v>
      </c>
      <c r="BT1528" s="46" t="s">
        <v>77</v>
      </c>
      <c r="BU1528" s="33">
        <f>IF(IFERROR(VLOOKUP(CONCATENATE($AT1528,BU$2),'banco de dados'!$B:$E,3,0),0)=0,((((($AO1528-($AO1528*$AS1528/100)+($AO1528*$AP1528/100)))/((1-((4.03+BV1528+2.75)/100))-$AZ1528/100)+(((($AO1528-($AO1528*$AS1528/100)+($AO1528*$AP1528/100)))/((1-((4.03+BV1528+2.75)/100))-$AZ1528/100)*$AR1528)/100))))+((((((($AO1528-($AO1528*$AS1528/100)+($AO1528*$AP1528/100)))/((1-((4.03+BV1528+2.75)/100))-$AZ1528/100)+(((($AO1528-($AO1528*$AS1528/100)+($AO1528*$AP1528/100)))/((1-((4.03+BV1528+2.75)/100))-$AZ1528/100)*$AR1528)/100))))*$AQ1528)/100),(((((($AO1528*(1+$AP1528/100)*(1+$AQ1528/100)*(1+0/100))*(1+IFERROR(IF(BV1528&gt;$AS1528,MAX(((((1+IFERROR(VLOOKUP(CONCATENATE($AT1528,BU$2),'banco de dados'!$B:$E,3,0),0)/100)*(1-$AS1528/100)/(1-BV1528/100))-1))*100,IFERROR(VLOOKUP(CONCATENATE($AT1528,BU$2),'banco de dados'!$B:$E,3,0),0)),IFERROR(VLOOKUP(CONCATENATE($AT1528,BU$2),'banco de dados'!$B:$E,3,0),0)),"-")/100))*BV1528/100))-($AO1528*(1+$AQ1528/100)*$AS1528/100)+($AO1528*(1+$AP1528/100)*(1+$AQ1528/100)))/((1-(4.03+2.75)/100)-($AZ1528/100)))+((((((($AO1528*(1+$AP1528/100)*(1+$AQ1528/100)*(1+0/100))*(1+IFERROR(IF(BV1528&gt;$AS1528,MAX(((((1+IFERROR(VLOOKUP(CONCATENATE($AT1528,BU$2),'banco de dados'!$B:$E,3,0),0)/100)*(1-$AS1528/100)/(1-BV1528/100))-1))*100,IFERROR(VLOOKUP(CONCATENATE($AT1528,BU$2),'banco de dados'!$B:$E,3,0),0)),IFERROR(VLOOKUP(CONCATENATE($AT1528,BU$2),'banco de dados'!$B:$E,3,0),0)),"-")/100))*BV1528/100))-($AO1528*(1+$AQ1528/100)*$AS1528/100)+($AO1528*(1+$AP1528/100)*(1+$AQ1528/100)))/((1-(4.03+2.75)/100)-($AZ1528/100)))*$AR1528)/100)</f>
        <v>0</v>
      </c>
      <c r="BV1528" s="33">
        <f>IF($AX1528="IMPORTADO",IF(BU$2&lt;&gt;"mg",4,VLOOKUP(BU$2,'banco de dados'!$J$1:$K$28,2,0)),VLOOKUP(BU$2,'banco de dados'!$J$1:$K$55,2,0))</f>
        <v>7</v>
      </c>
      <c r="BW1528" s="33">
        <f t="shared" si="433"/>
        <v>0</v>
      </c>
      <c r="BX1528" s="33" t="str">
        <f>IFERROR(VLOOKUP(CONCATENATE($AT1528,BU$2),'banco de dados'!$B:$F,4,0),"N")</f>
        <v>N</v>
      </c>
      <c r="BY1528" s="33">
        <f t="shared" si="434"/>
        <v>0</v>
      </c>
      <c r="BZ1528" s="17"/>
      <c r="CA1528" s="35">
        <f>IF(IFERROR(VLOOKUP(CONCATENATE($AT1528,CA$2),'banco de dados'!$B:$E,3,0),0)=0,((((($AO1528-($AO1528*$AS1528/100)+($AO1528*$AP1528/100)))/((1-((4.03+CB1528+2.75)/100))-$AZ1528/100)+(((($AO1528-($AO1528*$AS1528/100)+($AO1528*$AP1528/100)))/((1-((4.03+CB1528+2.75)/100))-$AZ1528/100)*$AR1528)/100))))+((((((($AO1528-($AO1528*$AS1528/100)+($AO1528*$AP1528/100)))/((1-((4.03+CB1528+2.75)/100))-$AZ1528/100)+(((($AO1528-($AO1528*$AS1528/100)+($AO1528*$AP1528/100)))/((1-((4.03+CB1528+2.75)/100))-$AZ1528/100)*$AR1528)/100))))*$AQ1528)/100),(((((($AO1528*(1+$AP1528/100)*(1+$AQ1528/100)*(1+0/100))*(1+IFERROR(IF(CB1528&gt;$AS1528,MAX(((((1+IFERROR(VLOOKUP(CONCATENATE($AT1528,CA$2),'banco de dados'!$B:$E,3,0),0)/100)*(1-$AS1528/100)/(1-CB1528/100))-1))*100,IFERROR(VLOOKUP(CONCATENATE($AT1528,CA$2),'banco de dados'!$B:$E,3,0),0)),IFERROR(VLOOKUP(CONCATENATE($AT1528,CA$2),'banco de dados'!$B:$E,3,0),0)),"-")/100))*CB1528/100))-($AO1528*(1+$AQ1528/100)*$AS1528/100)+($AO1528*(1+$AP1528/100)*(1+$AQ1528/100)))/((1-(4.03+2.75)/100)-($AZ1528/100)))+((((((($AO1528*(1+$AP1528/100)*(1+$AQ1528/100)*(1+0/100))*(1+IFERROR(IF(CB1528&gt;$AS1528,MAX(((((1+IFERROR(VLOOKUP(CONCATENATE($AT1528,CA$2),'banco de dados'!$B:$E,3,0),0)/100)*(1-$AS1528/100)/(1-CB1528/100))-1))*100,IFERROR(VLOOKUP(CONCATENATE($AT1528,CA$2),'banco de dados'!$B:$E,3,0),0)),IFERROR(VLOOKUP(CONCATENATE($AT1528,CA$2),'banco de dados'!$B:$E,3,0),0)),"-")/100))*CB1528/100))-($AO1528*(1+$AQ1528/100)*$AS1528/100)+($AO1528*(1+$AP1528/100)*(1+$AQ1528/100)))/((1-(4.03+2.75)/100)-($AZ1528/100)))*$AR1528)/100)</f>
        <v>0</v>
      </c>
      <c r="CB1528" s="35">
        <f>IF($AX1528="IMPORTADO",IF(CA$2&lt;&gt;"mg",4,VLOOKUP(CA$2,'banco de dados'!$J$1:$K$28,2,0)),VLOOKUP(CA$2,'banco de dados'!$J$1:$K$55,2,0))</f>
        <v>7</v>
      </c>
      <c r="CC1528" s="35">
        <f t="shared" si="435"/>
        <v>0</v>
      </c>
      <c r="CD1528" s="35" t="str">
        <f>IFERROR(VLOOKUP(CONCATENATE($AT1528,CA$2),'banco de dados'!$B:$F,4,0),"N")</f>
        <v>N</v>
      </c>
      <c r="CE1528" s="35">
        <f t="shared" si="436"/>
        <v>0</v>
      </c>
      <c r="CF1528" s="17"/>
      <c r="CG1528" s="27">
        <f>IF(IFERROR(VLOOKUP(CONCATENATE($AT1528,CG$2),'banco de dados'!$B:$E,3,0),0)=0,((((($AO1528-($AO1528*$AS1528/100)+($AO1528*$AP1528/100)))/((1-((4.03+CH1528+2.75)/100))-$AZ1528/100)+(((($AO1528-($AO1528*$AS1528/100)+($AO1528*$AP1528/100)))/((1-((4.03+CH1528+2.75)/100))-$AZ1528/100)*$AR1528)/100))))+((((((($AO1528-($AO1528*$AS1528/100)+($AO1528*$AP1528/100)))/((1-((4.03+CH1528+2.75)/100))-$AZ1528/100)+(((($AO1528-($AO1528*$AS1528/100)+($AO1528*$AP1528/100)))/((1-((4.03+CH1528+2.75)/100))-$AZ1528/100)*$AR1528)/100))))*$AQ1528)/100),(((((($AO1528*(1+$AP1528/100)*(1+$AQ1528/100)*(1+0/100))*(1+IFERROR(IF(CH1528&gt;$AS1528,MAX(((((1+IFERROR(VLOOKUP(CONCATENATE($AT1528,CG$2),'banco de dados'!$B:$E,3,0),0)/100)*(1-$AS1528/100)/(1-CH1528/100))-1))*100,IFERROR(VLOOKUP(CONCATENATE($AT1528,CG$2),'banco de dados'!$B:$E,3,0),0)),IFERROR(VLOOKUP(CONCATENATE($AT1528,CG$2),'banco de dados'!$B:$E,3,0),0)),"-")/100))*CH1528/100))-($AO1528*(1+$AQ1528/100)*$AS1528/100)+($AO1528*(1+$AP1528/100)*(1+$AQ1528/100)))/((1-(4.03+2.75)/100)-($AZ1528/100)))+((((((($AO1528*(1+$AP1528/100)*(1+$AQ1528/100)*(1+0/100))*(1+IFERROR(IF(CH1528&gt;$AS1528,MAX(((((1+IFERROR(VLOOKUP(CONCATENATE($AT1528,CG$2),'banco de dados'!$B:$E,3,0),0)/100)*(1-$AS1528/100)/(1-CH1528/100))-1))*100,IFERROR(VLOOKUP(CONCATENATE($AT1528,CG$2),'banco de dados'!$B:$E,3,0),0)),IFERROR(VLOOKUP(CONCATENATE($AT1528,CG$2),'banco de dados'!$B:$E,3,0),0)),"-")/100))*CH1528/100))-($AO1528*(1+$AQ1528/100)*$AS1528/100)+($AO1528*(1+$AP1528/100)*(1+$AQ1528/100)))/((1-(4.03+2.75)/100)-($AZ1528/100)))*$AR1528)/100)</f>
        <v>0</v>
      </c>
      <c r="CH1528" s="27">
        <f>IF($AX1528="IMPORTADO",IF(CG$2&lt;&gt;"mg",4,VLOOKUP(CG$2,'banco de dados'!$J$1:$K$28,2,0)),VLOOKUP(CG$2,'banco de dados'!$J$1:$K$55,2,0))</f>
        <v>7</v>
      </c>
      <c r="CI1528" s="27">
        <f t="shared" si="437"/>
        <v>0</v>
      </c>
      <c r="CJ1528" s="27" t="str">
        <f>IFERROR(VLOOKUP(CONCATENATE($AT1528,CG$2),'banco de dados'!$B:$F,4,0),"N")</f>
        <v>N</v>
      </c>
      <c r="CK1528" s="27">
        <f t="shared" si="438"/>
        <v>0</v>
      </c>
      <c r="CL1528" s="17"/>
      <c r="CM1528" s="30">
        <f>IF(IFERROR(VLOOKUP(CONCATENATE($AT1528,CM$2),'banco de dados'!$B:$E,3,0),0)=0,((((($AO1528-($AO1528*$AS1528/100)+($AO1528*$AP1528/100)))/((1-((4.03+CN1528+2.75)/100))-$AZ1528/100)+(((($AO1528-($AO1528*$AS1528/100)+($AO1528*$AP1528/100)))/((1-((4.03+CN1528+2.75)/100))-$AZ1528/100)*$AR1528)/100))))+((((((($AO1528-($AO1528*$AS1528/100)+($AO1528*$AP1528/100)))/((1-((4.03+CN1528+2.75)/100))-$AZ1528/100)+(((($AO1528-($AO1528*$AS1528/100)+($AO1528*$AP1528/100)))/((1-((4.03+CN1528+2.75)/100))-$AZ1528/100)*$AR1528)/100))))*$AQ1528)/100),(((((($AO1528*(1+$AP1528/100)*(1+$AQ1528/100)*(1+0/100))*(1+IFERROR(IF(CN1528&gt;$AS1528,MAX(((((1+IFERROR(VLOOKUP(CONCATENATE($AT1528,CM$2),'banco de dados'!$B:$E,3,0),0)/100)*(1-$AS1528/100)/(1-CN1528/100))-1))*100,IFERROR(VLOOKUP(CONCATENATE($AT1528,CM$2),'banco de dados'!$B:$E,3,0),0)),IFERROR(VLOOKUP(CONCATENATE($AT1528,CM$2),'banco de dados'!$B:$E,3,0),0)),"-")/100))*CN1528/100))-($AO1528*(1+$AQ1528/100)*$AS1528/100)+($AO1528*(1+$AP1528/100)*(1+$AQ1528/100)))/((1-(4.03+2.75)/100)-($AZ1528/100)))+((((((($AO1528*(1+$AP1528/100)*(1+$AQ1528/100)*(1+0/100))*(1+IFERROR(IF(CN1528&gt;$AS1528,MAX(((((1+IFERROR(VLOOKUP(CONCATENATE($AT1528,CM$2),'banco de dados'!$B:$E,3,0),0)/100)*(1-$AS1528/100)/(1-CN1528/100))-1))*100,IFERROR(VLOOKUP(CONCATENATE($AT1528,CM$2),'banco de dados'!$B:$E,3,0),0)),IFERROR(VLOOKUP(CONCATENATE($AT1528,CM$2),'banco de dados'!$B:$E,3,0),0)),"-")/100))*CN1528/100))-($AO1528*(1+$AQ1528/100)*$AS1528/100)+($AO1528*(1+$AP1528/100)*(1+$AQ1528/100)))/((1-(4.03+2.75)/100)-($AZ1528/100)))*$AR1528)/100)</f>
        <v>0</v>
      </c>
      <c r="CN1528" s="30">
        <f>IF($AX1528="IMPORTADO",IF(CM$2&lt;&gt;"mg",4,VLOOKUP(CM$2,'banco de dados'!$J$1:$K$28,2,0)),VLOOKUP(CM$2,'banco de dados'!$J$1:$K$55,2,0))</f>
        <v>7</v>
      </c>
      <c r="CO1528" s="30">
        <f t="shared" si="439"/>
        <v>0</v>
      </c>
      <c r="CP1528" s="30" t="str">
        <f>IFERROR(VLOOKUP(CONCATENATE($AT1528,CM$2),'banco de dados'!$B:$F,4,0),"N")</f>
        <v>N</v>
      </c>
      <c r="CQ1528" s="30">
        <f t="shared" si="440"/>
        <v>0</v>
      </c>
    </row>
    <row r="1529" spans="1:95" ht="30" hidden="1" customHeight="1">
      <c r="A1529" s="44" t="s">
        <v>69</v>
      </c>
      <c r="B1529" s="45" t="s">
        <v>70</v>
      </c>
      <c r="C1529" s="45" t="s">
        <v>99</v>
      </c>
      <c r="D1529" s="44" t="s">
        <v>463</v>
      </c>
      <c r="E1529" s="101">
        <v>1526</v>
      </c>
      <c r="F1529" s="72" t="s">
        <v>4139</v>
      </c>
      <c r="G1529" s="86" t="s">
        <v>4140</v>
      </c>
      <c r="H1529" s="86" t="s">
        <v>4141</v>
      </c>
      <c r="I1529" s="87" t="s">
        <v>4142</v>
      </c>
      <c r="J1529" s="88" t="s">
        <v>76</v>
      </c>
      <c r="K1529" s="89">
        <v>252</v>
      </c>
      <c r="L1529" s="90"/>
      <c r="M1529" s="90"/>
      <c r="N1529" s="91"/>
      <c r="O1529" s="91"/>
      <c r="P1529" s="92"/>
      <c r="Q1529" s="91"/>
      <c r="R1529" s="93"/>
      <c r="S1529" s="93"/>
      <c r="T1529" s="93"/>
      <c r="U1529" s="94"/>
      <c r="V1529" s="94"/>
      <c r="W1529" s="95"/>
      <c r="X1529" s="83"/>
      <c r="Y1529" s="83"/>
      <c r="Z1529" s="83"/>
      <c r="AA1529" s="96"/>
      <c r="AB1529" s="96"/>
      <c r="AC1529" s="96"/>
      <c r="AD1529" s="91"/>
      <c r="AE1529" s="97"/>
      <c r="AF1529" s="91"/>
      <c r="AG1529" s="91"/>
      <c r="AH1529" s="91"/>
      <c r="AI1529" s="91"/>
      <c r="AJ1529" s="91"/>
      <c r="AK1529" s="91"/>
      <c r="AL1529" s="91"/>
      <c r="AM1529" s="91"/>
      <c r="AN1529" s="91"/>
      <c r="AO1529" s="11"/>
      <c r="AP1529" s="12"/>
      <c r="AQ1529" s="12"/>
      <c r="AR1529" s="12"/>
      <c r="AS1529" s="12"/>
      <c r="AT1529" s="13"/>
      <c r="AU1529" s="12"/>
      <c r="AV1529" s="58" t="s">
        <v>469</v>
      </c>
      <c r="AW1529" s="12"/>
      <c r="AX1529" s="12" t="str">
        <f t="shared" si="426"/>
        <v>NACIONAL</v>
      </c>
      <c r="AY1529" s="3"/>
      <c r="AZ1529" s="15">
        <v>20</v>
      </c>
      <c r="BA1529" s="14"/>
      <c r="BB1529" s="16">
        <f>IF(IFERROR(VLOOKUP(CONCATENATE($AT1529,BB$2),'banco de dados'!$B:$E,3,0),0)=0,((((($AO1529-($AO1529*$AS1529/100)+($AO1529*$AP1529/100)))/((1-((4.03+BC1529+2.75)/100))-$AZ1529/100)+(((($AO1529-($AO1529*$AS1529/100)+($AO1529*$AP1529/100)))/((1-((4.03+BC1529+2.75)/100))-$AZ1529/100)*$AR1529)/100))))+((((((($AO1529-($AO1529*$AS1529/100)+($AO1529*$AP1529/100)))/((1-((4.03+BC1529+2.75)/100))-$AZ1529/100)+(((($AO1529-($AO1529*$AS1529/100)+($AO1529*$AP1529/100)))/((1-((4.03+BC1529+2.75)/100))-$AZ1529/100)*$AR1529)/100))))*$AQ1529)/100),(((((($AO1529*(1+$AP1529/100)*(1+$AQ1529/100)*(1+0/100))*(1+IFERROR(IF(BC1529&gt;$AS1529,MAX(((((1+IFERROR(VLOOKUP(CONCATENATE($AT1529,BB$2),'banco de dados'!$B:$E,3,0),0)/100)*(1-$AS1529/100)/(1-BC1529/100))-1))*100,IFERROR(VLOOKUP(CONCATENATE($AT1529,BB$2),'banco de dados'!$B:$E,3,0),0)),IFERROR(VLOOKUP(CONCATENATE($AT1529,BB$2),'banco de dados'!$B:$E,3,0),0)),"-")/100))*BC1529/100))-($AO1529*(1+$AQ1529/100)*$AS1529/100)+($AO1529*(1+$AP1529/100)*(1+$AQ1529/100)))/((1-(4.03+2.75)/100)-($AZ1529/100)))+((((((($AO1529*(1+$AP1529/100)*(1+$AQ1529/100)*(1+0/100))*(1+IFERROR(IF(BC1529&gt;$AS1529,MAX(((((1+IFERROR(VLOOKUP(CONCATENATE($AT1529,BB$2),'banco de dados'!$B:$E,3,0),0)/100)*(1-$AS1529/100)/(1-BC1529/100))-1))*100,IFERROR(VLOOKUP(CONCATENATE($AT1529,BB$2),'banco de dados'!$B:$E,3,0),0)),IFERROR(VLOOKUP(CONCATENATE($AT1529,BB$2),'banco de dados'!$B:$E,3,0),0)),"-")/100))*BC1529/100))-($AO1529*(1+$AQ1529/100)*$AS1529/100)+($AO1529*(1+$AP1529/100)*(1+$AQ1529/100)))/((1-(4.03+2.75)/100)-($AZ1529/100)))*$AR1529)/100)</f>
        <v>0</v>
      </c>
      <c r="BC1529" s="16">
        <f>IF($AX1529="IMPORTADO",IF(BB$2&lt;&gt;"mg",4,VLOOKUP(BB$2,'banco de dados'!$J$1:$K$28,2,0)),VLOOKUP(BB$2,'banco de dados'!$J$1:$K$55,2,0))</f>
        <v>18</v>
      </c>
      <c r="BD1529" s="16">
        <f t="shared" si="427"/>
        <v>0</v>
      </c>
      <c r="BE1529" s="16" t="str">
        <f>IFERROR(VLOOKUP(CONCATENATE($AT1529,BB$2),'banco de dados'!$B:$F,4,0),"N")</f>
        <v>N</v>
      </c>
      <c r="BF1529" s="16">
        <v>0</v>
      </c>
      <c r="BG1529" s="17"/>
      <c r="BH1529" s="27">
        <f>IF(IFERROR(VLOOKUP(CONCATENATE($AT1529,BH$2),'banco de dados'!$B:$E,3,0),0)=0,((((($AO1529-($AO1529*$AS1529/100)+($AO1529*$AP1529/100)))/((1-((4.03+BI1529+2.75)/100))-$AZ1529/100)+(((($AO1529-($AO1529*$AS1529/100)+($AO1529*$AP1529/100)))/((1-((4.03+BI1529+2.75)/100))-$AZ1529/100)*$AR1529)/100))))+((((((($AO1529-($AO1529*$AS1529/100)+($AO1529*$AP1529/100)))/((1-((4.03+BI1529+2.75)/100))-$AZ1529/100)+(((($AO1529-($AO1529*$AS1529/100)+($AO1529*$AP1529/100)))/((1-((4.03+BI1529+2.75)/100))-$AZ1529/100)*$AR1529)/100))))*$AQ1529)/100),(((((($AO1529*(1+$AP1529/100)*(1+$AQ1529/100)*(1+0/100))*(1+IFERROR(IF(BI1529&gt;$AS1529,MAX(((((1+IFERROR(VLOOKUP(CONCATENATE($AT1529,BH$2),'banco de dados'!$B:$E,3,0),0)/100)*(1-$AS1529/100)/(1-BI1529/100))-1))*100,IFERROR(VLOOKUP(CONCATENATE($AT1529,BH$2),'banco de dados'!$B:$E,3,0),0)),IFERROR(VLOOKUP(CONCATENATE($AT1529,BH$2),'banco de dados'!$B:$E,3,0),0)),"-")/100))*BI1529/100))-($AO1529*(1+$AQ1529/100)*$AS1529/100)+($AO1529*(1+$AP1529/100)*(1+$AQ1529/100)))/((1-(4.03+2.75)/100)-($AZ1529/100)))+((((((($AO1529*(1+$AP1529/100)*(1+$AQ1529/100)*(1+0/100))*(1+IFERROR(IF(BI1529&gt;$AS1529,MAX(((((1+IFERROR(VLOOKUP(CONCATENATE($AT1529,BH$2),'banco de dados'!$B:$E,3,0),0)/100)*(1-$AS1529/100)/(1-BI1529/100))-1))*100,IFERROR(VLOOKUP(CONCATENATE($AT1529,BH$2),'banco de dados'!$B:$E,3,0),0)),IFERROR(VLOOKUP(CONCATENATE($AT1529,BH$2),'banco de dados'!$B:$E,3,0),0)),"-")/100))*BI1529/100))-($AO1529*(1+$AQ1529/100)*$AS1529/100)+($AO1529*(1+$AP1529/100)*(1+$AQ1529/100)))/((1-(4.03+2.75)/100)-($AZ1529/100)))*$AR1529)/100)</f>
        <v>0</v>
      </c>
      <c r="BI1529" s="27">
        <f>IF($AX1529="IMPORTADO",IF(BH$2&lt;&gt;"mg",4,VLOOKUP(BH$2,'banco de dados'!$J$1:$K$28,2,0)),VLOOKUP(BH$2,'banco de dados'!$J$1:$K$55,2,0))</f>
        <v>12</v>
      </c>
      <c r="BJ1529" s="27">
        <f t="shared" si="428"/>
        <v>0</v>
      </c>
      <c r="BK1529" s="27" t="str">
        <f>IFERROR(VLOOKUP(CONCATENATE($AT1529,BH$2),'banco de dados'!$B:$F,4,0),"N")</f>
        <v>N</v>
      </c>
      <c r="BL1529" s="27">
        <f t="shared" si="429"/>
        <v>0</v>
      </c>
      <c r="BM1529" s="17"/>
      <c r="BN1529" s="30">
        <f>IF(IFERROR(VLOOKUP(CONCATENATE($AT1529,BN$2),'banco de dados'!$B:$E,3,0),0)=0,((((($AO1529-($AO1529*$AS1529/100)+($AO1529*$AP1529/100)))/((1-((4.03+BO1529+2.75)/100))-$AZ1529/100)+(((($AO1529-($AO1529*$AS1529/100)+($AO1529*$AP1529/100)))/((1-((4.03+BO1529+2.75)/100))-$AZ1529/100)*$AR1529)/100))))+((((((($AO1529-($AO1529*$AS1529/100)+($AO1529*$AP1529/100)))/((1-((4.03+BO1529+2.75)/100))-$AZ1529/100)+(((($AO1529-($AO1529*$AS1529/100)+($AO1529*$AP1529/100)))/((1-((4.03+BO1529+2.75)/100))-$AZ1529/100)*$AR1529)/100))))*$AQ1529)/100),(((((($AO1529*(1+$AP1529/100)*(1+$AQ1529/100)*(1+0/100))*(1+IFERROR(IF(BO1529&gt;$AS1529,MAX(((((1+IFERROR(VLOOKUP(CONCATENATE($AT1529,BN$2),'banco de dados'!$B:$E,3,0),0)/100)*(1-$AS1529/100)/(1-BO1529/100))-1))*100,IFERROR(VLOOKUP(CONCATENATE($AT1529,BN$2),'banco de dados'!$B:$E,3,0),0)),IFERROR(VLOOKUP(CONCATENATE($AT1529,BN$2),'banco de dados'!$B:$E,3,0),0)),"-")/100))*BO1529/100))-($AO1529*(1+$AQ1529/100)*$AS1529/100)+($AO1529*(1+$AP1529/100)*(1+$AQ1529/100)))/((1-(4.03+2.75)/100)-($AZ1529/100)))+((((((($AO1529*(1+$AP1529/100)*(1+$AQ1529/100)*(1+0/100))*(1+IFERROR(IF(BO1529&gt;$AS1529,MAX(((((1+IFERROR(VLOOKUP(CONCATENATE($AT1529,BN$2),'banco de dados'!$B:$E,3,0),0)/100)*(1-$AS1529/100)/(1-BO1529/100))-1))*100,IFERROR(VLOOKUP(CONCATENATE($AT1529,BN$2),'banco de dados'!$B:$E,3,0),0)),IFERROR(VLOOKUP(CONCATENATE($AT1529,BN$2),'banco de dados'!$B:$E,3,0),0)),"-")/100))*BO1529/100))-($AO1529*(1+$AQ1529/100)*$AS1529/100)+($AO1529*(1+$AP1529/100)*(1+$AQ1529/100)))/((1-(4.03+2.75)/100)-($AZ1529/100)))*$AR1529)/100)</f>
        <v>0</v>
      </c>
      <c r="BO1529" s="30">
        <f>IF($AX1529="IMPORTADO",IF(BN$2&lt;&gt;"mg",4,VLOOKUP(BN$2,'banco de dados'!$J$1:$K$28,2,0)),VLOOKUP(BN$2,'banco de dados'!$J$1:$K$55,2,0))</f>
        <v>12</v>
      </c>
      <c r="BP1529" s="30">
        <f t="shared" si="430"/>
        <v>0</v>
      </c>
      <c r="BQ1529" s="30" t="str">
        <f>IFERROR(VLOOKUP(CONCATENATE($AT1529,BN$2),'banco de dados'!$B:$F,4,0),"N")</f>
        <v>N</v>
      </c>
      <c r="BR1529" s="30">
        <f t="shared" si="431"/>
        <v>0</v>
      </c>
      <c r="BS1529" s="30">
        <f t="shared" si="432"/>
        <v>0</v>
      </c>
      <c r="BT1529" s="46" t="s">
        <v>77</v>
      </c>
      <c r="BU1529" s="33">
        <f>IF(IFERROR(VLOOKUP(CONCATENATE($AT1529,BU$2),'banco de dados'!$B:$E,3,0),0)=0,((((($AO1529-($AO1529*$AS1529/100)+($AO1529*$AP1529/100)))/((1-((4.03+BV1529+2.75)/100))-$AZ1529/100)+(((($AO1529-($AO1529*$AS1529/100)+($AO1529*$AP1529/100)))/((1-((4.03+BV1529+2.75)/100))-$AZ1529/100)*$AR1529)/100))))+((((((($AO1529-($AO1529*$AS1529/100)+($AO1529*$AP1529/100)))/((1-((4.03+BV1529+2.75)/100))-$AZ1529/100)+(((($AO1529-($AO1529*$AS1529/100)+($AO1529*$AP1529/100)))/((1-((4.03+BV1529+2.75)/100))-$AZ1529/100)*$AR1529)/100))))*$AQ1529)/100),(((((($AO1529*(1+$AP1529/100)*(1+$AQ1529/100)*(1+0/100))*(1+IFERROR(IF(BV1529&gt;$AS1529,MAX(((((1+IFERROR(VLOOKUP(CONCATENATE($AT1529,BU$2),'banco de dados'!$B:$E,3,0),0)/100)*(1-$AS1529/100)/(1-BV1529/100))-1))*100,IFERROR(VLOOKUP(CONCATENATE($AT1529,BU$2),'banco de dados'!$B:$E,3,0),0)),IFERROR(VLOOKUP(CONCATENATE($AT1529,BU$2),'banco de dados'!$B:$E,3,0),0)),"-")/100))*BV1529/100))-($AO1529*(1+$AQ1529/100)*$AS1529/100)+($AO1529*(1+$AP1529/100)*(1+$AQ1529/100)))/((1-(4.03+2.75)/100)-($AZ1529/100)))+((((((($AO1529*(1+$AP1529/100)*(1+$AQ1529/100)*(1+0/100))*(1+IFERROR(IF(BV1529&gt;$AS1529,MAX(((((1+IFERROR(VLOOKUP(CONCATENATE($AT1529,BU$2),'banco de dados'!$B:$E,3,0),0)/100)*(1-$AS1529/100)/(1-BV1529/100))-1))*100,IFERROR(VLOOKUP(CONCATENATE($AT1529,BU$2),'banco de dados'!$B:$E,3,0),0)),IFERROR(VLOOKUP(CONCATENATE($AT1529,BU$2),'banco de dados'!$B:$E,3,0),0)),"-")/100))*BV1529/100))-($AO1529*(1+$AQ1529/100)*$AS1529/100)+($AO1529*(1+$AP1529/100)*(1+$AQ1529/100)))/((1-(4.03+2.75)/100)-($AZ1529/100)))*$AR1529)/100)</f>
        <v>0</v>
      </c>
      <c r="BV1529" s="33">
        <f>IF($AX1529="IMPORTADO",IF(BU$2&lt;&gt;"mg",4,VLOOKUP(BU$2,'banco de dados'!$J$1:$K$28,2,0)),VLOOKUP(BU$2,'banco de dados'!$J$1:$K$55,2,0))</f>
        <v>7</v>
      </c>
      <c r="BW1529" s="33">
        <f t="shared" si="433"/>
        <v>0</v>
      </c>
      <c r="BX1529" s="33" t="str">
        <f>IFERROR(VLOOKUP(CONCATENATE($AT1529,BU$2),'banco de dados'!$B:$F,4,0),"N")</f>
        <v>N</v>
      </c>
      <c r="BY1529" s="33">
        <f t="shared" si="434"/>
        <v>0</v>
      </c>
      <c r="BZ1529" s="17"/>
      <c r="CA1529" s="35">
        <f>IF(IFERROR(VLOOKUP(CONCATENATE($AT1529,CA$2),'banco de dados'!$B:$E,3,0),0)=0,((((($AO1529-($AO1529*$AS1529/100)+($AO1529*$AP1529/100)))/((1-((4.03+CB1529+2.75)/100))-$AZ1529/100)+(((($AO1529-($AO1529*$AS1529/100)+($AO1529*$AP1529/100)))/((1-((4.03+CB1529+2.75)/100))-$AZ1529/100)*$AR1529)/100))))+((((((($AO1529-($AO1529*$AS1529/100)+($AO1529*$AP1529/100)))/((1-((4.03+CB1529+2.75)/100))-$AZ1529/100)+(((($AO1529-($AO1529*$AS1529/100)+($AO1529*$AP1529/100)))/((1-((4.03+CB1529+2.75)/100))-$AZ1529/100)*$AR1529)/100))))*$AQ1529)/100),(((((($AO1529*(1+$AP1529/100)*(1+$AQ1529/100)*(1+0/100))*(1+IFERROR(IF(CB1529&gt;$AS1529,MAX(((((1+IFERROR(VLOOKUP(CONCATENATE($AT1529,CA$2),'banco de dados'!$B:$E,3,0),0)/100)*(1-$AS1529/100)/(1-CB1529/100))-1))*100,IFERROR(VLOOKUP(CONCATENATE($AT1529,CA$2),'banco de dados'!$B:$E,3,0),0)),IFERROR(VLOOKUP(CONCATENATE($AT1529,CA$2),'banco de dados'!$B:$E,3,0),0)),"-")/100))*CB1529/100))-($AO1529*(1+$AQ1529/100)*$AS1529/100)+($AO1529*(1+$AP1529/100)*(1+$AQ1529/100)))/((1-(4.03+2.75)/100)-($AZ1529/100)))+((((((($AO1529*(1+$AP1529/100)*(1+$AQ1529/100)*(1+0/100))*(1+IFERROR(IF(CB1529&gt;$AS1529,MAX(((((1+IFERROR(VLOOKUP(CONCATENATE($AT1529,CA$2),'banco de dados'!$B:$E,3,0),0)/100)*(1-$AS1529/100)/(1-CB1529/100))-1))*100,IFERROR(VLOOKUP(CONCATENATE($AT1529,CA$2),'banco de dados'!$B:$E,3,0),0)),IFERROR(VLOOKUP(CONCATENATE($AT1529,CA$2),'banco de dados'!$B:$E,3,0),0)),"-")/100))*CB1529/100))-($AO1529*(1+$AQ1529/100)*$AS1529/100)+($AO1529*(1+$AP1529/100)*(1+$AQ1529/100)))/((1-(4.03+2.75)/100)-($AZ1529/100)))*$AR1529)/100)</f>
        <v>0</v>
      </c>
      <c r="CB1529" s="35">
        <f>IF($AX1529="IMPORTADO",IF(CA$2&lt;&gt;"mg",4,VLOOKUP(CA$2,'banco de dados'!$J$1:$K$28,2,0)),VLOOKUP(CA$2,'banco de dados'!$J$1:$K$55,2,0))</f>
        <v>7</v>
      </c>
      <c r="CC1529" s="35">
        <f t="shared" si="435"/>
        <v>0</v>
      </c>
      <c r="CD1529" s="35" t="str">
        <f>IFERROR(VLOOKUP(CONCATENATE($AT1529,CA$2),'banco de dados'!$B:$F,4,0),"N")</f>
        <v>N</v>
      </c>
      <c r="CE1529" s="35">
        <f t="shared" si="436"/>
        <v>0</v>
      </c>
      <c r="CF1529" s="17"/>
      <c r="CG1529" s="27">
        <f>IF(IFERROR(VLOOKUP(CONCATENATE($AT1529,CG$2),'banco de dados'!$B:$E,3,0),0)=0,((((($AO1529-($AO1529*$AS1529/100)+($AO1529*$AP1529/100)))/((1-((4.03+CH1529+2.75)/100))-$AZ1529/100)+(((($AO1529-($AO1529*$AS1529/100)+($AO1529*$AP1529/100)))/((1-((4.03+CH1529+2.75)/100))-$AZ1529/100)*$AR1529)/100))))+((((((($AO1529-($AO1529*$AS1529/100)+($AO1529*$AP1529/100)))/((1-((4.03+CH1529+2.75)/100))-$AZ1529/100)+(((($AO1529-($AO1529*$AS1529/100)+($AO1529*$AP1529/100)))/((1-((4.03+CH1529+2.75)/100))-$AZ1529/100)*$AR1529)/100))))*$AQ1529)/100),(((((($AO1529*(1+$AP1529/100)*(1+$AQ1529/100)*(1+0/100))*(1+IFERROR(IF(CH1529&gt;$AS1529,MAX(((((1+IFERROR(VLOOKUP(CONCATENATE($AT1529,CG$2),'banco de dados'!$B:$E,3,0),0)/100)*(1-$AS1529/100)/(1-CH1529/100))-1))*100,IFERROR(VLOOKUP(CONCATENATE($AT1529,CG$2),'banco de dados'!$B:$E,3,0),0)),IFERROR(VLOOKUP(CONCATENATE($AT1529,CG$2),'banco de dados'!$B:$E,3,0),0)),"-")/100))*CH1529/100))-($AO1529*(1+$AQ1529/100)*$AS1529/100)+($AO1529*(1+$AP1529/100)*(1+$AQ1529/100)))/((1-(4.03+2.75)/100)-($AZ1529/100)))+((((((($AO1529*(1+$AP1529/100)*(1+$AQ1529/100)*(1+0/100))*(1+IFERROR(IF(CH1529&gt;$AS1529,MAX(((((1+IFERROR(VLOOKUP(CONCATENATE($AT1529,CG$2),'banco de dados'!$B:$E,3,0),0)/100)*(1-$AS1529/100)/(1-CH1529/100))-1))*100,IFERROR(VLOOKUP(CONCATENATE($AT1529,CG$2),'banco de dados'!$B:$E,3,0),0)),IFERROR(VLOOKUP(CONCATENATE($AT1529,CG$2),'banco de dados'!$B:$E,3,0),0)),"-")/100))*CH1529/100))-($AO1529*(1+$AQ1529/100)*$AS1529/100)+($AO1529*(1+$AP1529/100)*(1+$AQ1529/100)))/((1-(4.03+2.75)/100)-($AZ1529/100)))*$AR1529)/100)</f>
        <v>0</v>
      </c>
      <c r="CH1529" s="27">
        <f>IF($AX1529="IMPORTADO",IF(CG$2&lt;&gt;"mg",4,VLOOKUP(CG$2,'banco de dados'!$J$1:$K$28,2,0)),VLOOKUP(CG$2,'banco de dados'!$J$1:$K$55,2,0))</f>
        <v>7</v>
      </c>
      <c r="CI1529" s="27">
        <f t="shared" si="437"/>
        <v>0</v>
      </c>
      <c r="CJ1529" s="27" t="str">
        <f>IFERROR(VLOOKUP(CONCATENATE($AT1529,CG$2),'banco de dados'!$B:$F,4,0),"N")</f>
        <v>N</v>
      </c>
      <c r="CK1529" s="27">
        <f t="shared" si="438"/>
        <v>0</v>
      </c>
      <c r="CL1529" s="17"/>
      <c r="CM1529" s="30">
        <f>IF(IFERROR(VLOOKUP(CONCATENATE($AT1529,CM$2),'banco de dados'!$B:$E,3,0),0)=0,((((($AO1529-($AO1529*$AS1529/100)+($AO1529*$AP1529/100)))/((1-((4.03+CN1529+2.75)/100))-$AZ1529/100)+(((($AO1529-($AO1529*$AS1529/100)+($AO1529*$AP1529/100)))/((1-((4.03+CN1529+2.75)/100))-$AZ1529/100)*$AR1529)/100))))+((((((($AO1529-($AO1529*$AS1529/100)+($AO1529*$AP1529/100)))/((1-((4.03+CN1529+2.75)/100))-$AZ1529/100)+(((($AO1529-($AO1529*$AS1529/100)+($AO1529*$AP1529/100)))/((1-((4.03+CN1529+2.75)/100))-$AZ1529/100)*$AR1529)/100))))*$AQ1529)/100),(((((($AO1529*(1+$AP1529/100)*(1+$AQ1529/100)*(1+0/100))*(1+IFERROR(IF(CN1529&gt;$AS1529,MAX(((((1+IFERROR(VLOOKUP(CONCATENATE($AT1529,CM$2),'banco de dados'!$B:$E,3,0),0)/100)*(1-$AS1529/100)/(1-CN1529/100))-1))*100,IFERROR(VLOOKUP(CONCATENATE($AT1529,CM$2),'banco de dados'!$B:$E,3,0),0)),IFERROR(VLOOKUP(CONCATENATE($AT1529,CM$2),'banco de dados'!$B:$E,3,0),0)),"-")/100))*CN1529/100))-($AO1529*(1+$AQ1529/100)*$AS1529/100)+($AO1529*(1+$AP1529/100)*(1+$AQ1529/100)))/((1-(4.03+2.75)/100)-($AZ1529/100)))+((((((($AO1529*(1+$AP1529/100)*(1+$AQ1529/100)*(1+0/100))*(1+IFERROR(IF(CN1529&gt;$AS1529,MAX(((((1+IFERROR(VLOOKUP(CONCATENATE($AT1529,CM$2),'banco de dados'!$B:$E,3,0),0)/100)*(1-$AS1529/100)/(1-CN1529/100))-1))*100,IFERROR(VLOOKUP(CONCATENATE($AT1529,CM$2),'banco de dados'!$B:$E,3,0),0)),IFERROR(VLOOKUP(CONCATENATE($AT1529,CM$2),'banco de dados'!$B:$E,3,0),0)),"-")/100))*CN1529/100))-($AO1529*(1+$AQ1529/100)*$AS1529/100)+($AO1529*(1+$AP1529/100)*(1+$AQ1529/100)))/((1-(4.03+2.75)/100)-($AZ1529/100)))*$AR1529)/100)</f>
        <v>0</v>
      </c>
      <c r="CN1529" s="30">
        <f>IF($AX1529="IMPORTADO",IF(CM$2&lt;&gt;"mg",4,VLOOKUP(CM$2,'banco de dados'!$J$1:$K$28,2,0)),VLOOKUP(CM$2,'banco de dados'!$J$1:$K$55,2,0))</f>
        <v>7</v>
      </c>
      <c r="CO1529" s="30">
        <f t="shared" si="439"/>
        <v>0</v>
      </c>
      <c r="CP1529" s="30" t="str">
        <f>IFERROR(VLOOKUP(CONCATENATE($AT1529,CM$2),'banco de dados'!$B:$F,4,0),"N")</f>
        <v>N</v>
      </c>
      <c r="CQ1529" s="30">
        <f t="shared" si="440"/>
        <v>0</v>
      </c>
    </row>
    <row r="1530" spans="1:95" ht="30" hidden="1" customHeight="1">
      <c r="A1530" s="44" t="s">
        <v>69</v>
      </c>
      <c r="B1530" s="45" t="s">
        <v>70</v>
      </c>
      <c r="C1530" s="45" t="s">
        <v>99</v>
      </c>
      <c r="D1530" s="44" t="s">
        <v>4143</v>
      </c>
      <c r="E1530" s="101">
        <v>1527</v>
      </c>
      <c r="F1530" s="72" t="s">
        <v>4144</v>
      </c>
      <c r="G1530" s="86" t="s">
        <v>4145</v>
      </c>
      <c r="H1530" s="86">
        <v>37706</v>
      </c>
      <c r="I1530" s="87" t="s">
        <v>4143</v>
      </c>
      <c r="J1530" s="88" t="s">
        <v>76</v>
      </c>
      <c r="K1530" s="89">
        <v>423</v>
      </c>
      <c r="L1530" s="90"/>
      <c r="M1530" s="90"/>
      <c r="N1530" s="91"/>
      <c r="O1530" s="91"/>
      <c r="P1530" s="92"/>
      <c r="Q1530" s="91"/>
      <c r="R1530" s="93"/>
      <c r="S1530" s="93"/>
      <c r="T1530" s="93"/>
      <c r="U1530" s="94"/>
      <c r="V1530" s="94"/>
      <c r="W1530" s="95"/>
      <c r="X1530" s="83"/>
      <c r="Y1530" s="83"/>
      <c r="Z1530" s="83"/>
      <c r="AA1530" s="96"/>
      <c r="AB1530" s="96"/>
      <c r="AC1530" s="96"/>
      <c r="AD1530" s="91"/>
      <c r="AE1530" s="97"/>
      <c r="AF1530" s="91"/>
      <c r="AG1530" s="91"/>
      <c r="AH1530" s="91"/>
      <c r="AI1530" s="91"/>
      <c r="AJ1530" s="91"/>
      <c r="AK1530" s="91"/>
      <c r="AL1530" s="91"/>
      <c r="AM1530" s="91"/>
      <c r="AN1530" s="91"/>
      <c r="AO1530" s="11"/>
      <c r="AP1530" s="12"/>
      <c r="AQ1530" s="12"/>
      <c r="AR1530" s="12"/>
      <c r="AS1530" s="12"/>
      <c r="AT1530" s="13"/>
      <c r="AU1530" s="12"/>
      <c r="AV1530" s="58"/>
      <c r="AW1530" s="12"/>
      <c r="AX1530" s="12" t="str">
        <f t="shared" si="426"/>
        <v>NACIONAL</v>
      </c>
      <c r="AY1530" s="3"/>
      <c r="AZ1530" s="15">
        <v>20</v>
      </c>
      <c r="BA1530" s="14"/>
      <c r="BB1530" s="16">
        <f>IF(IFERROR(VLOOKUP(CONCATENATE($AT1530,BB$2),'banco de dados'!$B:$E,3,0),0)=0,((((($AO1530-($AO1530*$AS1530/100)+($AO1530*$AP1530/100)))/((1-((4.03+BC1530+2.75)/100))-$AZ1530/100)+(((($AO1530-($AO1530*$AS1530/100)+($AO1530*$AP1530/100)))/((1-((4.03+BC1530+2.75)/100))-$AZ1530/100)*$AR1530)/100))))+((((((($AO1530-($AO1530*$AS1530/100)+($AO1530*$AP1530/100)))/((1-((4.03+BC1530+2.75)/100))-$AZ1530/100)+(((($AO1530-($AO1530*$AS1530/100)+($AO1530*$AP1530/100)))/((1-((4.03+BC1530+2.75)/100))-$AZ1530/100)*$AR1530)/100))))*$AQ1530)/100),(((((($AO1530*(1+$AP1530/100)*(1+$AQ1530/100)*(1+0/100))*(1+IFERROR(IF(BC1530&gt;$AS1530,MAX(((((1+IFERROR(VLOOKUP(CONCATENATE($AT1530,BB$2),'banco de dados'!$B:$E,3,0),0)/100)*(1-$AS1530/100)/(1-BC1530/100))-1))*100,IFERROR(VLOOKUP(CONCATENATE($AT1530,BB$2),'banco de dados'!$B:$E,3,0),0)),IFERROR(VLOOKUP(CONCATENATE($AT1530,BB$2),'banco de dados'!$B:$E,3,0),0)),"-")/100))*BC1530/100))-($AO1530*(1+$AQ1530/100)*$AS1530/100)+($AO1530*(1+$AP1530/100)*(1+$AQ1530/100)))/((1-(4.03+2.75)/100)-($AZ1530/100)))+((((((($AO1530*(1+$AP1530/100)*(1+$AQ1530/100)*(1+0/100))*(1+IFERROR(IF(BC1530&gt;$AS1530,MAX(((((1+IFERROR(VLOOKUP(CONCATENATE($AT1530,BB$2),'banco de dados'!$B:$E,3,0),0)/100)*(1-$AS1530/100)/(1-BC1530/100))-1))*100,IFERROR(VLOOKUP(CONCATENATE($AT1530,BB$2),'banco de dados'!$B:$E,3,0),0)),IFERROR(VLOOKUP(CONCATENATE($AT1530,BB$2),'banco de dados'!$B:$E,3,0),0)),"-")/100))*BC1530/100))-($AO1530*(1+$AQ1530/100)*$AS1530/100)+($AO1530*(1+$AP1530/100)*(1+$AQ1530/100)))/((1-(4.03+2.75)/100)-($AZ1530/100)))*$AR1530)/100)</f>
        <v>0</v>
      </c>
      <c r="BC1530" s="16">
        <f>IF($AX1530="IMPORTADO",IF(BB$2&lt;&gt;"mg",4,VLOOKUP(BB$2,'banco de dados'!$J$1:$K$28,2,0)),VLOOKUP(BB$2,'banco de dados'!$J$1:$K$55,2,0))</f>
        <v>18</v>
      </c>
      <c r="BD1530" s="16">
        <f t="shared" si="427"/>
        <v>0</v>
      </c>
      <c r="BE1530" s="16" t="str">
        <f>IFERROR(VLOOKUP(CONCATENATE($AT1530,BB$2),'banco de dados'!$B:$F,4,0),"N")</f>
        <v>N</v>
      </c>
      <c r="BF1530" s="16">
        <v>0</v>
      </c>
      <c r="BG1530" s="17"/>
      <c r="BH1530" s="27">
        <f>IF(IFERROR(VLOOKUP(CONCATENATE($AT1530,BH$2),'banco de dados'!$B:$E,3,0),0)=0,((((($AO1530-($AO1530*$AS1530/100)+($AO1530*$AP1530/100)))/((1-((4.03+BI1530+2.75)/100))-$AZ1530/100)+(((($AO1530-($AO1530*$AS1530/100)+($AO1530*$AP1530/100)))/((1-((4.03+BI1530+2.75)/100))-$AZ1530/100)*$AR1530)/100))))+((((((($AO1530-($AO1530*$AS1530/100)+($AO1530*$AP1530/100)))/((1-((4.03+BI1530+2.75)/100))-$AZ1530/100)+(((($AO1530-($AO1530*$AS1530/100)+($AO1530*$AP1530/100)))/((1-((4.03+BI1530+2.75)/100))-$AZ1530/100)*$AR1530)/100))))*$AQ1530)/100),(((((($AO1530*(1+$AP1530/100)*(1+$AQ1530/100)*(1+0/100))*(1+IFERROR(IF(BI1530&gt;$AS1530,MAX(((((1+IFERROR(VLOOKUP(CONCATENATE($AT1530,BH$2),'banco de dados'!$B:$E,3,0),0)/100)*(1-$AS1530/100)/(1-BI1530/100))-1))*100,IFERROR(VLOOKUP(CONCATENATE($AT1530,BH$2),'banco de dados'!$B:$E,3,0),0)),IFERROR(VLOOKUP(CONCATENATE($AT1530,BH$2),'banco de dados'!$B:$E,3,0),0)),"-")/100))*BI1530/100))-($AO1530*(1+$AQ1530/100)*$AS1530/100)+($AO1530*(1+$AP1530/100)*(1+$AQ1530/100)))/((1-(4.03+2.75)/100)-($AZ1530/100)))+((((((($AO1530*(1+$AP1530/100)*(1+$AQ1530/100)*(1+0/100))*(1+IFERROR(IF(BI1530&gt;$AS1530,MAX(((((1+IFERROR(VLOOKUP(CONCATENATE($AT1530,BH$2),'banco de dados'!$B:$E,3,0),0)/100)*(1-$AS1530/100)/(1-BI1530/100))-1))*100,IFERROR(VLOOKUP(CONCATENATE($AT1530,BH$2),'banco de dados'!$B:$E,3,0),0)),IFERROR(VLOOKUP(CONCATENATE($AT1530,BH$2),'banco de dados'!$B:$E,3,0),0)),"-")/100))*BI1530/100))-($AO1530*(1+$AQ1530/100)*$AS1530/100)+($AO1530*(1+$AP1530/100)*(1+$AQ1530/100)))/((1-(4.03+2.75)/100)-($AZ1530/100)))*$AR1530)/100)</f>
        <v>0</v>
      </c>
      <c r="BI1530" s="27">
        <f>IF($AX1530="IMPORTADO",IF(BH$2&lt;&gt;"mg",4,VLOOKUP(BH$2,'banco de dados'!$J$1:$K$28,2,0)),VLOOKUP(BH$2,'banco de dados'!$J$1:$K$55,2,0))</f>
        <v>12</v>
      </c>
      <c r="BJ1530" s="27">
        <f t="shared" si="428"/>
        <v>0</v>
      </c>
      <c r="BK1530" s="27" t="str">
        <f>IFERROR(VLOOKUP(CONCATENATE($AT1530,BH$2),'banco de dados'!$B:$F,4,0),"N")</f>
        <v>N</v>
      </c>
      <c r="BL1530" s="27">
        <f t="shared" si="429"/>
        <v>0</v>
      </c>
      <c r="BM1530" s="17"/>
      <c r="BN1530" s="30">
        <f>IF(IFERROR(VLOOKUP(CONCATENATE($AT1530,BN$2),'banco de dados'!$B:$E,3,0),0)=0,((((($AO1530-($AO1530*$AS1530/100)+($AO1530*$AP1530/100)))/((1-((4.03+BO1530+2.75)/100))-$AZ1530/100)+(((($AO1530-($AO1530*$AS1530/100)+($AO1530*$AP1530/100)))/((1-((4.03+BO1530+2.75)/100))-$AZ1530/100)*$AR1530)/100))))+((((((($AO1530-($AO1530*$AS1530/100)+($AO1530*$AP1530/100)))/((1-((4.03+BO1530+2.75)/100))-$AZ1530/100)+(((($AO1530-($AO1530*$AS1530/100)+($AO1530*$AP1530/100)))/((1-((4.03+BO1530+2.75)/100))-$AZ1530/100)*$AR1530)/100))))*$AQ1530)/100),(((((($AO1530*(1+$AP1530/100)*(1+$AQ1530/100)*(1+0/100))*(1+IFERROR(IF(BO1530&gt;$AS1530,MAX(((((1+IFERROR(VLOOKUP(CONCATENATE($AT1530,BN$2),'banco de dados'!$B:$E,3,0),0)/100)*(1-$AS1530/100)/(1-BO1530/100))-1))*100,IFERROR(VLOOKUP(CONCATENATE($AT1530,BN$2),'banco de dados'!$B:$E,3,0),0)),IFERROR(VLOOKUP(CONCATENATE($AT1530,BN$2),'banco de dados'!$B:$E,3,0),0)),"-")/100))*BO1530/100))-($AO1530*(1+$AQ1530/100)*$AS1530/100)+($AO1530*(1+$AP1530/100)*(1+$AQ1530/100)))/((1-(4.03+2.75)/100)-($AZ1530/100)))+((((((($AO1530*(1+$AP1530/100)*(1+$AQ1530/100)*(1+0/100))*(1+IFERROR(IF(BO1530&gt;$AS1530,MAX(((((1+IFERROR(VLOOKUP(CONCATENATE($AT1530,BN$2),'banco de dados'!$B:$E,3,0),0)/100)*(1-$AS1530/100)/(1-BO1530/100))-1))*100,IFERROR(VLOOKUP(CONCATENATE($AT1530,BN$2),'banco de dados'!$B:$E,3,0),0)),IFERROR(VLOOKUP(CONCATENATE($AT1530,BN$2),'banco de dados'!$B:$E,3,0),0)),"-")/100))*BO1530/100))-($AO1530*(1+$AQ1530/100)*$AS1530/100)+($AO1530*(1+$AP1530/100)*(1+$AQ1530/100)))/((1-(4.03+2.75)/100)-($AZ1530/100)))*$AR1530)/100)</f>
        <v>0</v>
      </c>
      <c r="BO1530" s="30">
        <f>IF($AX1530="IMPORTADO",IF(BN$2&lt;&gt;"mg",4,VLOOKUP(BN$2,'banco de dados'!$J$1:$K$28,2,0)),VLOOKUP(BN$2,'banco de dados'!$J$1:$K$55,2,0))</f>
        <v>12</v>
      </c>
      <c r="BP1530" s="30">
        <f t="shared" si="430"/>
        <v>0</v>
      </c>
      <c r="BQ1530" s="30" t="str">
        <f>IFERROR(VLOOKUP(CONCATENATE($AT1530,BN$2),'banco de dados'!$B:$F,4,0),"N")</f>
        <v>N</v>
      </c>
      <c r="BR1530" s="30">
        <f t="shared" si="431"/>
        <v>0</v>
      </c>
      <c r="BS1530" s="30">
        <f t="shared" si="432"/>
        <v>0</v>
      </c>
      <c r="BT1530" s="46" t="s">
        <v>77</v>
      </c>
      <c r="BU1530" s="33">
        <f>IF(IFERROR(VLOOKUP(CONCATENATE($AT1530,BU$2),'banco de dados'!$B:$E,3,0),0)=0,((((($AO1530-($AO1530*$AS1530/100)+($AO1530*$AP1530/100)))/((1-((4.03+BV1530+2.75)/100))-$AZ1530/100)+(((($AO1530-($AO1530*$AS1530/100)+($AO1530*$AP1530/100)))/((1-((4.03+BV1530+2.75)/100))-$AZ1530/100)*$AR1530)/100))))+((((((($AO1530-($AO1530*$AS1530/100)+($AO1530*$AP1530/100)))/((1-((4.03+BV1530+2.75)/100))-$AZ1530/100)+(((($AO1530-($AO1530*$AS1530/100)+($AO1530*$AP1530/100)))/((1-((4.03+BV1530+2.75)/100))-$AZ1530/100)*$AR1530)/100))))*$AQ1530)/100),(((((($AO1530*(1+$AP1530/100)*(1+$AQ1530/100)*(1+0/100))*(1+IFERROR(IF(BV1530&gt;$AS1530,MAX(((((1+IFERROR(VLOOKUP(CONCATENATE($AT1530,BU$2),'banco de dados'!$B:$E,3,0),0)/100)*(1-$AS1530/100)/(1-BV1530/100))-1))*100,IFERROR(VLOOKUP(CONCATENATE($AT1530,BU$2),'banco de dados'!$B:$E,3,0),0)),IFERROR(VLOOKUP(CONCATENATE($AT1530,BU$2),'banco de dados'!$B:$E,3,0),0)),"-")/100))*BV1530/100))-($AO1530*(1+$AQ1530/100)*$AS1530/100)+($AO1530*(1+$AP1530/100)*(1+$AQ1530/100)))/((1-(4.03+2.75)/100)-($AZ1530/100)))+((((((($AO1530*(1+$AP1530/100)*(1+$AQ1530/100)*(1+0/100))*(1+IFERROR(IF(BV1530&gt;$AS1530,MAX(((((1+IFERROR(VLOOKUP(CONCATENATE($AT1530,BU$2),'banco de dados'!$B:$E,3,0),0)/100)*(1-$AS1530/100)/(1-BV1530/100))-1))*100,IFERROR(VLOOKUP(CONCATENATE($AT1530,BU$2),'banco de dados'!$B:$E,3,0),0)),IFERROR(VLOOKUP(CONCATENATE($AT1530,BU$2),'banco de dados'!$B:$E,3,0),0)),"-")/100))*BV1530/100))-($AO1530*(1+$AQ1530/100)*$AS1530/100)+($AO1530*(1+$AP1530/100)*(1+$AQ1530/100)))/((1-(4.03+2.75)/100)-($AZ1530/100)))*$AR1530)/100)</f>
        <v>0</v>
      </c>
      <c r="BV1530" s="33">
        <f>IF($AX1530="IMPORTADO",IF(BU$2&lt;&gt;"mg",4,VLOOKUP(BU$2,'banco de dados'!$J$1:$K$28,2,0)),VLOOKUP(BU$2,'banco de dados'!$J$1:$K$55,2,0))</f>
        <v>7</v>
      </c>
      <c r="BW1530" s="33">
        <f t="shared" si="433"/>
        <v>0</v>
      </c>
      <c r="BX1530" s="33" t="str">
        <f>IFERROR(VLOOKUP(CONCATENATE($AT1530,BU$2),'banco de dados'!$B:$F,4,0),"N")</f>
        <v>N</v>
      </c>
      <c r="BY1530" s="33">
        <f t="shared" si="434"/>
        <v>0</v>
      </c>
      <c r="BZ1530" s="17"/>
      <c r="CA1530" s="35">
        <f>IF(IFERROR(VLOOKUP(CONCATENATE($AT1530,CA$2),'banco de dados'!$B:$E,3,0),0)=0,((((($AO1530-($AO1530*$AS1530/100)+($AO1530*$AP1530/100)))/((1-((4.03+CB1530+2.75)/100))-$AZ1530/100)+(((($AO1530-($AO1530*$AS1530/100)+($AO1530*$AP1530/100)))/((1-((4.03+CB1530+2.75)/100))-$AZ1530/100)*$AR1530)/100))))+((((((($AO1530-($AO1530*$AS1530/100)+($AO1530*$AP1530/100)))/((1-((4.03+CB1530+2.75)/100))-$AZ1530/100)+(((($AO1530-($AO1530*$AS1530/100)+($AO1530*$AP1530/100)))/((1-((4.03+CB1530+2.75)/100))-$AZ1530/100)*$AR1530)/100))))*$AQ1530)/100),(((((($AO1530*(1+$AP1530/100)*(1+$AQ1530/100)*(1+0/100))*(1+IFERROR(IF(CB1530&gt;$AS1530,MAX(((((1+IFERROR(VLOOKUP(CONCATENATE($AT1530,CA$2),'banco de dados'!$B:$E,3,0),0)/100)*(1-$AS1530/100)/(1-CB1530/100))-1))*100,IFERROR(VLOOKUP(CONCATENATE($AT1530,CA$2),'banco de dados'!$B:$E,3,0),0)),IFERROR(VLOOKUP(CONCATENATE($AT1530,CA$2),'banco de dados'!$B:$E,3,0),0)),"-")/100))*CB1530/100))-($AO1530*(1+$AQ1530/100)*$AS1530/100)+($AO1530*(1+$AP1530/100)*(1+$AQ1530/100)))/((1-(4.03+2.75)/100)-($AZ1530/100)))+((((((($AO1530*(1+$AP1530/100)*(1+$AQ1530/100)*(1+0/100))*(1+IFERROR(IF(CB1530&gt;$AS1530,MAX(((((1+IFERROR(VLOOKUP(CONCATENATE($AT1530,CA$2),'banco de dados'!$B:$E,3,0),0)/100)*(1-$AS1530/100)/(1-CB1530/100))-1))*100,IFERROR(VLOOKUP(CONCATENATE($AT1530,CA$2),'banco de dados'!$B:$E,3,0),0)),IFERROR(VLOOKUP(CONCATENATE($AT1530,CA$2),'banco de dados'!$B:$E,3,0),0)),"-")/100))*CB1530/100))-($AO1530*(1+$AQ1530/100)*$AS1530/100)+($AO1530*(1+$AP1530/100)*(1+$AQ1530/100)))/((1-(4.03+2.75)/100)-($AZ1530/100)))*$AR1530)/100)</f>
        <v>0</v>
      </c>
      <c r="CB1530" s="35">
        <f>IF($AX1530="IMPORTADO",IF(CA$2&lt;&gt;"mg",4,VLOOKUP(CA$2,'banco de dados'!$J$1:$K$28,2,0)),VLOOKUP(CA$2,'banco de dados'!$J$1:$K$55,2,0))</f>
        <v>7</v>
      </c>
      <c r="CC1530" s="35">
        <f t="shared" si="435"/>
        <v>0</v>
      </c>
      <c r="CD1530" s="35" t="str">
        <f>IFERROR(VLOOKUP(CONCATENATE($AT1530,CA$2),'banco de dados'!$B:$F,4,0),"N")</f>
        <v>N</v>
      </c>
      <c r="CE1530" s="35">
        <f t="shared" si="436"/>
        <v>0</v>
      </c>
      <c r="CF1530" s="17"/>
      <c r="CG1530" s="27">
        <f>IF(IFERROR(VLOOKUP(CONCATENATE($AT1530,CG$2),'banco de dados'!$B:$E,3,0),0)=0,((((($AO1530-($AO1530*$AS1530/100)+($AO1530*$AP1530/100)))/((1-((4.03+CH1530+2.75)/100))-$AZ1530/100)+(((($AO1530-($AO1530*$AS1530/100)+($AO1530*$AP1530/100)))/((1-((4.03+CH1530+2.75)/100))-$AZ1530/100)*$AR1530)/100))))+((((((($AO1530-($AO1530*$AS1530/100)+($AO1530*$AP1530/100)))/((1-((4.03+CH1530+2.75)/100))-$AZ1530/100)+(((($AO1530-($AO1530*$AS1530/100)+($AO1530*$AP1530/100)))/((1-((4.03+CH1530+2.75)/100))-$AZ1530/100)*$AR1530)/100))))*$AQ1530)/100),(((((($AO1530*(1+$AP1530/100)*(1+$AQ1530/100)*(1+0/100))*(1+IFERROR(IF(CH1530&gt;$AS1530,MAX(((((1+IFERROR(VLOOKUP(CONCATENATE($AT1530,CG$2),'banco de dados'!$B:$E,3,0),0)/100)*(1-$AS1530/100)/(1-CH1530/100))-1))*100,IFERROR(VLOOKUP(CONCATENATE($AT1530,CG$2),'banco de dados'!$B:$E,3,0),0)),IFERROR(VLOOKUP(CONCATENATE($AT1530,CG$2),'banco de dados'!$B:$E,3,0),0)),"-")/100))*CH1530/100))-($AO1530*(1+$AQ1530/100)*$AS1530/100)+($AO1530*(1+$AP1530/100)*(1+$AQ1530/100)))/((1-(4.03+2.75)/100)-($AZ1530/100)))+((((((($AO1530*(1+$AP1530/100)*(1+$AQ1530/100)*(1+0/100))*(1+IFERROR(IF(CH1530&gt;$AS1530,MAX(((((1+IFERROR(VLOOKUP(CONCATENATE($AT1530,CG$2),'banco de dados'!$B:$E,3,0),0)/100)*(1-$AS1530/100)/(1-CH1530/100))-1))*100,IFERROR(VLOOKUP(CONCATENATE($AT1530,CG$2),'banco de dados'!$B:$E,3,0),0)),IFERROR(VLOOKUP(CONCATENATE($AT1530,CG$2),'banco de dados'!$B:$E,3,0),0)),"-")/100))*CH1530/100))-($AO1530*(1+$AQ1530/100)*$AS1530/100)+($AO1530*(1+$AP1530/100)*(1+$AQ1530/100)))/((1-(4.03+2.75)/100)-($AZ1530/100)))*$AR1530)/100)</f>
        <v>0</v>
      </c>
      <c r="CH1530" s="27">
        <f>IF($AX1530="IMPORTADO",IF(CG$2&lt;&gt;"mg",4,VLOOKUP(CG$2,'banco de dados'!$J$1:$K$28,2,0)),VLOOKUP(CG$2,'banco de dados'!$J$1:$K$55,2,0))</f>
        <v>7</v>
      </c>
      <c r="CI1530" s="27">
        <f t="shared" si="437"/>
        <v>0</v>
      </c>
      <c r="CJ1530" s="27" t="str">
        <f>IFERROR(VLOOKUP(CONCATENATE($AT1530,CG$2),'banco de dados'!$B:$F,4,0),"N")</f>
        <v>N</v>
      </c>
      <c r="CK1530" s="27">
        <f t="shared" si="438"/>
        <v>0</v>
      </c>
      <c r="CL1530" s="17"/>
      <c r="CM1530" s="30">
        <f>IF(IFERROR(VLOOKUP(CONCATENATE($AT1530,CM$2),'banco de dados'!$B:$E,3,0),0)=0,((((($AO1530-($AO1530*$AS1530/100)+($AO1530*$AP1530/100)))/((1-((4.03+CN1530+2.75)/100))-$AZ1530/100)+(((($AO1530-($AO1530*$AS1530/100)+($AO1530*$AP1530/100)))/((1-((4.03+CN1530+2.75)/100))-$AZ1530/100)*$AR1530)/100))))+((((((($AO1530-($AO1530*$AS1530/100)+($AO1530*$AP1530/100)))/((1-((4.03+CN1530+2.75)/100))-$AZ1530/100)+(((($AO1530-($AO1530*$AS1530/100)+($AO1530*$AP1530/100)))/((1-((4.03+CN1530+2.75)/100))-$AZ1530/100)*$AR1530)/100))))*$AQ1530)/100),(((((($AO1530*(1+$AP1530/100)*(1+$AQ1530/100)*(1+0/100))*(1+IFERROR(IF(CN1530&gt;$AS1530,MAX(((((1+IFERROR(VLOOKUP(CONCATENATE($AT1530,CM$2),'banco de dados'!$B:$E,3,0),0)/100)*(1-$AS1530/100)/(1-CN1530/100))-1))*100,IFERROR(VLOOKUP(CONCATENATE($AT1530,CM$2),'banco de dados'!$B:$E,3,0),0)),IFERROR(VLOOKUP(CONCATENATE($AT1530,CM$2),'banco de dados'!$B:$E,3,0),0)),"-")/100))*CN1530/100))-($AO1530*(1+$AQ1530/100)*$AS1530/100)+($AO1530*(1+$AP1530/100)*(1+$AQ1530/100)))/((1-(4.03+2.75)/100)-($AZ1530/100)))+((((((($AO1530*(1+$AP1530/100)*(1+$AQ1530/100)*(1+0/100))*(1+IFERROR(IF(CN1530&gt;$AS1530,MAX(((((1+IFERROR(VLOOKUP(CONCATENATE($AT1530,CM$2),'banco de dados'!$B:$E,3,0),0)/100)*(1-$AS1530/100)/(1-CN1530/100))-1))*100,IFERROR(VLOOKUP(CONCATENATE($AT1530,CM$2),'banco de dados'!$B:$E,3,0),0)),IFERROR(VLOOKUP(CONCATENATE($AT1530,CM$2),'banco de dados'!$B:$E,3,0),0)),"-")/100))*CN1530/100))-($AO1530*(1+$AQ1530/100)*$AS1530/100)+($AO1530*(1+$AP1530/100)*(1+$AQ1530/100)))/((1-(4.03+2.75)/100)-($AZ1530/100)))*$AR1530)/100)</f>
        <v>0</v>
      </c>
      <c r="CN1530" s="30">
        <f>IF($AX1530="IMPORTADO",IF(CM$2&lt;&gt;"mg",4,VLOOKUP(CM$2,'banco de dados'!$J$1:$K$28,2,0)),VLOOKUP(CM$2,'banco de dados'!$J$1:$K$55,2,0))</f>
        <v>7</v>
      </c>
      <c r="CO1530" s="30">
        <f t="shared" si="439"/>
        <v>0</v>
      </c>
      <c r="CP1530" s="30" t="str">
        <f>IFERROR(VLOOKUP(CONCATENATE($AT1530,CM$2),'banco de dados'!$B:$F,4,0),"N")</f>
        <v>N</v>
      </c>
      <c r="CQ1530" s="30">
        <f t="shared" si="440"/>
        <v>0</v>
      </c>
    </row>
    <row r="1531" spans="1:95" ht="30" hidden="1" customHeight="1">
      <c r="A1531" s="44" t="s">
        <v>69</v>
      </c>
      <c r="B1531" s="45" t="s">
        <v>70</v>
      </c>
      <c r="C1531" s="45" t="s">
        <v>99</v>
      </c>
      <c r="D1531" s="44" t="s">
        <v>4143</v>
      </c>
      <c r="E1531" s="101">
        <v>1528</v>
      </c>
      <c r="F1531" s="72" t="s">
        <v>4146</v>
      </c>
      <c r="G1531" s="86" t="s">
        <v>4145</v>
      </c>
      <c r="H1531" s="86">
        <v>37706</v>
      </c>
      <c r="I1531" s="87" t="s">
        <v>4143</v>
      </c>
      <c r="J1531" s="88" t="s">
        <v>76</v>
      </c>
      <c r="K1531" s="89">
        <v>173</v>
      </c>
      <c r="L1531" s="90"/>
      <c r="M1531" s="90"/>
      <c r="N1531" s="91"/>
      <c r="O1531" s="91"/>
      <c r="P1531" s="92"/>
      <c r="Q1531" s="91"/>
      <c r="R1531" s="93"/>
      <c r="S1531" s="93"/>
      <c r="T1531" s="93"/>
      <c r="U1531" s="94"/>
      <c r="V1531" s="94"/>
      <c r="W1531" s="95"/>
      <c r="X1531" s="83"/>
      <c r="Y1531" s="83"/>
      <c r="Z1531" s="83"/>
      <c r="AA1531" s="96"/>
      <c r="AB1531" s="96"/>
      <c r="AC1531" s="96"/>
      <c r="AD1531" s="91"/>
      <c r="AE1531" s="97"/>
      <c r="AF1531" s="91"/>
      <c r="AG1531" s="91"/>
      <c r="AH1531" s="91"/>
      <c r="AI1531" s="91"/>
      <c r="AJ1531" s="91"/>
      <c r="AK1531" s="91"/>
      <c r="AL1531" s="91"/>
      <c r="AM1531" s="91"/>
      <c r="AN1531" s="91"/>
      <c r="AO1531" s="11"/>
      <c r="AP1531" s="12"/>
      <c r="AQ1531" s="12"/>
      <c r="AR1531" s="12"/>
      <c r="AS1531" s="12"/>
      <c r="AT1531" s="13"/>
      <c r="AU1531" s="12"/>
      <c r="AV1531" s="58"/>
      <c r="AW1531" s="12"/>
      <c r="AX1531" s="12" t="str">
        <f t="shared" si="426"/>
        <v>NACIONAL</v>
      </c>
      <c r="AY1531" s="3"/>
      <c r="AZ1531" s="15">
        <v>20</v>
      </c>
      <c r="BA1531" s="14"/>
      <c r="BB1531" s="16">
        <f>IF(IFERROR(VLOOKUP(CONCATENATE($AT1531,BB$2),'banco de dados'!$B:$E,3,0),0)=0,((((($AO1531-($AO1531*$AS1531/100)+($AO1531*$AP1531/100)))/((1-((4.03+BC1531+2.75)/100))-$AZ1531/100)+(((($AO1531-($AO1531*$AS1531/100)+($AO1531*$AP1531/100)))/((1-((4.03+BC1531+2.75)/100))-$AZ1531/100)*$AR1531)/100))))+((((((($AO1531-($AO1531*$AS1531/100)+($AO1531*$AP1531/100)))/((1-((4.03+BC1531+2.75)/100))-$AZ1531/100)+(((($AO1531-($AO1531*$AS1531/100)+($AO1531*$AP1531/100)))/((1-((4.03+BC1531+2.75)/100))-$AZ1531/100)*$AR1531)/100))))*$AQ1531)/100),(((((($AO1531*(1+$AP1531/100)*(1+$AQ1531/100)*(1+0/100))*(1+IFERROR(IF(BC1531&gt;$AS1531,MAX(((((1+IFERROR(VLOOKUP(CONCATENATE($AT1531,BB$2),'banco de dados'!$B:$E,3,0),0)/100)*(1-$AS1531/100)/(1-BC1531/100))-1))*100,IFERROR(VLOOKUP(CONCATENATE($AT1531,BB$2),'banco de dados'!$B:$E,3,0),0)),IFERROR(VLOOKUP(CONCATENATE($AT1531,BB$2),'banco de dados'!$B:$E,3,0),0)),"-")/100))*BC1531/100))-($AO1531*(1+$AQ1531/100)*$AS1531/100)+($AO1531*(1+$AP1531/100)*(1+$AQ1531/100)))/((1-(4.03+2.75)/100)-($AZ1531/100)))+((((((($AO1531*(1+$AP1531/100)*(1+$AQ1531/100)*(1+0/100))*(1+IFERROR(IF(BC1531&gt;$AS1531,MAX(((((1+IFERROR(VLOOKUP(CONCATENATE($AT1531,BB$2),'banco de dados'!$B:$E,3,0),0)/100)*(1-$AS1531/100)/(1-BC1531/100))-1))*100,IFERROR(VLOOKUP(CONCATENATE($AT1531,BB$2),'banco de dados'!$B:$E,3,0),0)),IFERROR(VLOOKUP(CONCATENATE($AT1531,BB$2),'banco de dados'!$B:$E,3,0),0)),"-")/100))*BC1531/100))-($AO1531*(1+$AQ1531/100)*$AS1531/100)+($AO1531*(1+$AP1531/100)*(1+$AQ1531/100)))/((1-(4.03+2.75)/100)-($AZ1531/100)))*$AR1531)/100)</f>
        <v>0</v>
      </c>
      <c r="BC1531" s="16">
        <f>IF($AX1531="IMPORTADO",IF(BB$2&lt;&gt;"mg",4,VLOOKUP(BB$2,'banco de dados'!$J$1:$K$28,2,0)),VLOOKUP(BB$2,'banco de dados'!$J$1:$K$55,2,0))</f>
        <v>18</v>
      </c>
      <c r="BD1531" s="16">
        <f t="shared" si="427"/>
        <v>0</v>
      </c>
      <c r="BE1531" s="16" t="str">
        <f>IFERROR(VLOOKUP(CONCATENATE($AT1531,BB$2),'banco de dados'!$B:$F,4,0),"N")</f>
        <v>N</v>
      </c>
      <c r="BF1531" s="16">
        <v>0</v>
      </c>
      <c r="BG1531" s="17"/>
      <c r="BH1531" s="27">
        <f>IF(IFERROR(VLOOKUP(CONCATENATE($AT1531,BH$2),'banco de dados'!$B:$E,3,0),0)=0,((((($AO1531-($AO1531*$AS1531/100)+($AO1531*$AP1531/100)))/((1-((4.03+BI1531+2.75)/100))-$AZ1531/100)+(((($AO1531-($AO1531*$AS1531/100)+($AO1531*$AP1531/100)))/((1-((4.03+BI1531+2.75)/100))-$AZ1531/100)*$AR1531)/100))))+((((((($AO1531-($AO1531*$AS1531/100)+($AO1531*$AP1531/100)))/((1-((4.03+BI1531+2.75)/100))-$AZ1531/100)+(((($AO1531-($AO1531*$AS1531/100)+($AO1531*$AP1531/100)))/((1-((4.03+BI1531+2.75)/100))-$AZ1531/100)*$AR1531)/100))))*$AQ1531)/100),(((((($AO1531*(1+$AP1531/100)*(1+$AQ1531/100)*(1+0/100))*(1+IFERROR(IF(BI1531&gt;$AS1531,MAX(((((1+IFERROR(VLOOKUP(CONCATENATE($AT1531,BH$2),'banco de dados'!$B:$E,3,0),0)/100)*(1-$AS1531/100)/(1-BI1531/100))-1))*100,IFERROR(VLOOKUP(CONCATENATE($AT1531,BH$2),'banco de dados'!$B:$E,3,0),0)),IFERROR(VLOOKUP(CONCATENATE($AT1531,BH$2),'banco de dados'!$B:$E,3,0),0)),"-")/100))*BI1531/100))-($AO1531*(1+$AQ1531/100)*$AS1531/100)+($AO1531*(1+$AP1531/100)*(1+$AQ1531/100)))/((1-(4.03+2.75)/100)-($AZ1531/100)))+((((((($AO1531*(1+$AP1531/100)*(1+$AQ1531/100)*(1+0/100))*(1+IFERROR(IF(BI1531&gt;$AS1531,MAX(((((1+IFERROR(VLOOKUP(CONCATENATE($AT1531,BH$2),'banco de dados'!$B:$E,3,0),0)/100)*(1-$AS1531/100)/(1-BI1531/100))-1))*100,IFERROR(VLOOKUP(CONCATENATE($AT1531,BH$2),'banco de dados'!$B:$E,3,0),0)),IFERROR(VLOOKUP(CONCATENATE($AT1531,BH$2),'banco de dados'!$B:$E,3,0),0)),"-")/100))*BI1531/100))-($AO1531*(1+$AQ1531/100)*$AS1531/100)+($AO1531*(1+$AP1531/100)*(1+$AQ1531/100)))/((1-(4.03+2.75)/100)-($AZ1531/100)))*$AR1531)/100)</f>
        <v>0</v>
      </c>
      <c r="BI1531" s="27">
        <f>IF($AX1531="IMPORTADO",IF(BH$2&lt;&gt;"mg",4,VLOOKUP(BH$2,'banco de dados'!$J$1:$K$28,2,0)),VLOOKUP(BH$2,'banco de dados'!$J$1:$K$55,2,0))</f>
        <v>12</v>
      </c>
      <c r="BJ1531" s="27">
        <f t="shared" si="428"/>
        <v>0</v>
      </c>
      <c r="BK1531" s="27" t="str">
        <f>IFERROR(VLOOKUP(CONCATENATE($AT1531,BH$2),'banco de dados'!$B:$F,4,0),"N")</f>
        <v>N</v>
      </c>
      <c r="BL1531" s="27">
        <f t="shared" si="429"/>
        <v>0</v>
      </c>
      <c r="BM1531" s="17"/>
      <c r="BN1531" s="30">
        <f>IF(IFERROR(VLOOKUP(CONCATENATE($AT1531,BN$2),'banco de dados'!$B:$E,3,0),0)=0,((((($AO1531-($AO1531*$AS1531/100)+($AO1531*$AP1531/100)))/((1-((4.03+BO1531+2.75)/100))-$AZ1531/100)+(((($AO1531-($AO1531*$AS1531/100)+($AO1531*$AP1531/100)))/((1-((4.03+BO1531+2.75)/100))-$AZ1531/100)*$AR1531)/100))))+((((((($AO1531-($AO1531*$AS1531/100)+($AO1531*$AP1531/100)))/((1-((4.03+BO1531+2.75)/100))-$AZ1531/100)+(((($AO1531-($AO1531*$AS1531/100)+($AO1531*$AP1531/100)))/((1-((4.03+BO1531+2.75)/100))-$AZ1531/100)*$AR1531)/100))))*$AQ1531)/100),(((((($AO1531*(1+$AP1531/100)*(1+$AQ1531/100)*(1+0/100))*(1+IFERROR(IF(BO1531&gt;$AS1531,MAX(((((1+IFERROR(VLOOKUP(CONCATENATE($AT1531,BN$2),'banco de dados'!$B:$E,3,0),0)/100)*(1-$AS1531/100)/(1-BO1531/100))-1))*100,IFERROR(VLOOKUP(CONCATENATE($AT1531,BN$2),'banco de dados'!$B:$E,3,0),0)),IFERROR(VLOOKUP(CONCATENATE($AT1531,BN$2),'banco de dados'!$B:$E,3,0),0)),"-")/100))*BO1531/100))-($AO1531*(1+$AQ1531/100)*$AS1531/100)+($AO1531*(1+$AP1531/100)*(1+$AQ1531/100)))/((1-(4.03+2.75)/100)-($AZ1531/100)))+((((((($AO1531*(1+$AP1531/100)*(1+$AQ1531/100)*(1+0/100))*(1+IFERROR(IF(BO1531&gt;$AS1531,MAX(((((1+IFERROR(VLOOKUP(CONCATENATE($AT1531,BN$2),'banco de dados'!$B:$E,3,0),0)/100)*(1-$AS1531/100)/(1-BO1531/100))-1))*100,IFERROR(VLOOKUP(CONCATENATE($AT1531,BN$2),'banco de dados'!$B:$E,3,0),0)),IFERROR(VLOOKUP(CONCATENATE($AT1531,BN$2),'banco de dados'!$B:$E,3,0),0)),"-")/100))*BO1531/100))-($AO1531*(1+$AQ1531/100)*$AS1531/100)+($AO1531*(1+$AP1531/100)*(1+$AQ1531/100)))/((1-(4.03+2.75)/100)-($AZ1531/100)))*$AR1531)/100)</f>
        <v>0</v>
      </c>
      <c r="BO1531" s="30">
        <f>IF($AX1531="IMPORTADO",IF(BN$2&lt;&gt;"mg",4,VLOOKUP(BN$2,'banco de dados'!$J$1:$K$28,2,0)),VLOOKUP(BN$2,'banco de dados'!$J$1:$K$55,2,0))</f>
        <v>12</v>
      </c>
      <c r="BP1531" s="30">
        <f t="shared" si="430"/>
        <v>0</v>
      </c>
      <c r="BQ1531" s="30" t="str">
        <f>IFERROR(VLOOKUP(CONCATENATE($AT1531,BN$2),'banco de dados'!$B:$F,4,0),"N")</f>
        <v>N</v>
      </c>
      <c r="BR1531" s="30">
        <f t="shared" si="431"/>
        <v>0</v>
      </c>
      <c r="BS1531" s="30">
        <f t="shared" si="432"/>
        <v>0</v>
      </c>
      <c r="BT1531" s="46" t="s">
        <v>77</v>
      </c>
      <c r="BU1531" s="33">
        <f>IF(IFERROR(VLOOKUP(CONCATENATE($AT1531,BU$2),'banco de dados'!$B:$E,3,0),0)=0,((((($AO1531-($AO1531*$AS1531/100)+($AO1531*$AP1531/100)))/((1-((4.03+BV1531+2.75)/100))-$AZ1531/100)+(((($AO1531-($AO1531*$AS1531/100)+($AO1531*$AP1531/100)))/((1-((4.03+BV1531+2.75)/100))-$AZ1531/100)*$AR1531)/100))))+((((((($AO1531-($AO1531*$AS1531/100)+($AO1531*$AP1531/100)))/((1-((4.03+BV1531+2.75)/100))-$AZ1531/100)+(((($AO1531-($AO1531*$AS1531/100)+($AO1531*$AP1531/100)))/((1-((4.03+BV1531+2.75)/100))-$AZ1531/100)*$AR1531)/100))))*$AQ1531)/100),(((((($AO1531*(1+$AP1531/100)*(1+$AQ1531/100)*(1+0/100))*(1+IFERROR(IF(BV1531&gt;$AS1531,MAX(((((1+IFERROR(VLOOKUP(CONCATENATE($AT1531,BU$2),'banco de dados'!$B:$E,3,0),0)/100)*(1-$AS1531/100)/(1-BV1531/100))-1))*100,IFERROR(VLOOKUP(CONCATENATE($AT1531,BU$2),'banco de dados'!$B:$E,3,0),0)),IFERROR(VLOOKUP(CONCATENATE($AT1531,BU$2),'banco de dados'!$B:$E,3,0),0)),"-")/100))*BV1531/100))-($AO1531*(1+$AQ1531/100)*$AS1531/100)+($AO1531*(1+$AP1531/100)*(1+$AQ1531/100)))/((1-(4.03+2.75)/100)-($AZ1531/100)))+((((((($AO1531*(1+$AP1531/100)*(1+$AQ1531/100)*(1+0/100))*(1+IFERROR(IF(BV1531&gt;$AS1531,MAX(((((1+IFERROR(VLOOKUP(CONCATENATE($AT1531,BU$2),'banco de dados'!$B:$E,3,0),0)/100)*(1-$AS1531/100)/(1-BV1531/100))-1))*100,IFERROR(VLOOKUP(CONCATENATE($AT1531,BU$2),'banco de dados'!$B:$E,3,0),0)),IFERROR(VLOOKUP(CONCATENATE($AT1531,BU$2),'banco de dados'!$B:$E,3,0),0)),"-")/100))*BV1531/100))-($AO1531*(1+$AQ1531/100)*$AS1531/100)+($AO1531*(1+$AP1531/100)*(1+$AQ1531/100)))/((1-(4.03+2.75)/100)-($AZ1531/100)))*$AR1531)/100)</f>
        <v>0</v>
      </c>
      <c r="BV1531" s="33">
        <f>IF($AX1531="IMPORTADO",IF(BU$2&lt;&gt;"mg",4,VLOOKUP(BU$2,'banco de dados'!$J$1:$K$28,2,0)),VLOOKUP(BU$2,'banco de dados'!$J$1:$K$55,2,0))</f>
        <v>7</v>
      </c>
      <c r="BW1531" s="33">
        <f t="shared" si="433"/>
        <v>0</v>
      </c>
      <c r="BX1531" s="33" t="str">
        <f>IFERROR(VLOOKUP(CONCATENATE($AT1531,BU$2),'banco de dados'!$B:$F,4,0),"N")</f>
        <v>N</v>
      </c>
      <c r="BY1531" s="33">
        <f t="shared" si="434"/>
        <v>0</v>
      </c>
      <c r="BZ1531" s="17"/>
      <c r="CA1531" s="35">
        <f>IF(IFERROR(VLOOKUP(CONCATENATE($AT1531,CA$2),'banco de dados'!$B:$E,3,0),0)=0,((((($AO1531-($AO1531*$AS1531/100)+($AO1531*$AP1531/100)))/((1-((4.03+CB1531+2.75)/100))-$AZ1531/100)+(((($AO1531-($AO1531*$AS1531/100)+($AO1531*$AP1531/100)))/((1-((4.03+CB1531+2.75)/100))-$AZ1531/100)*$AR1531)/100))))+((((((($AO1531-($AO1531*$AS1531/100)+($AO1531*$AP1531/100)))/((1-((4.03+CB1531+2.75)/100))-$AZ1531/100)+(((($AO1531-($AO1531*$AS1531/100)+($AO1531*$AP1531/100)))/((1-((4.03+CB1531+2.75)/100))-$AZ1531/100)*$AR1531)/100))))*$AQ1531)/100),(((((($AO1531*(1+$AP1531/100)*(1+$AQ1531/100)*(1+0/100))*(1+IFERROR(IF(CB1531&gt;$AS1531,MAX(((((1+IFERROR(VLOOKUP(CONCATENATE($AT1531,CA$2),'banco de dados'!$B:$E,3,0),0)/100)*(1-$AS1531/100)/(1-CB1531/100))-1))*100,IFERROR(VLOOKUP(CONCATENATE($AT1531,CA$2),'banco de dados'!$B:$E,3,0),0)),IFERROR(VLOOKUP(CONCATENATE($AT1531,CA$2),'banco de dados'!$B:$E,3,0),0)),"-")/100))*CB1531/100))-($AO1531*(1+$AQ1531/100)*$AS1531/100)+($AO1531*(1+$AP1531/100)*(1+$AQ1531/100)))/((1-(4.03+2.75)/100)-($AZ1531/100)))+((((((($AO1531*(1+$AP1531/100)*(1+$AQ1531/100)*(1+0/100))*(1+IFERROR(IF(CB1531&gt;$AS1531,MAX(((((1+IFERROR(VLOOKUP(CONCATENATE($AT1531,CA$2),'banco de dados'!$B:$E,3,0),0)/100)*(1-$AS1531/100)/(1-CB1531/100))-1))*100,IFERROR(VLOOKUP(CONCATENATE($AT1531,CA$2),'banco de dados'!$B:$E,3,0),0)),IFERROR(VLOOKUP(CONCATENATE($AT1531,CA$2),'banco de dados'!$B:$E,3,0),0)),"-")/100))*CB1531/100))-($AO1531*(1+$AQ1531/100)*$AS1531/100)+($AO1531*(1+$AP1531/100)*(1+$AQ1531/100)))/((1-(4.03+2.75)/100)-($AZ1531/100)))*$AR1531)/100)</f>
        <v>0</v>
      </c>
      <c r="CB1531" s="35">
        <f>IF($AX1531="IMPORTADO",IF(CA$2&lt;&gt;"mg",4,VLOOKUP(CA$2,'banco de dados'!$J$1:$K$28,2,0)),VLOOKUP(CA$2,'banco de dados'!$J$1:$K$55,2,0))</f>
        <v>7</v>
      </c>
      <c r="CC1531" s="35">
        <f t="shared" si="435"/>
        <v>0</v>
      </c>
      <c r="CD1531" s="35" t="str">
        <f>IFERROR(VLOOKUP(CONCATENATE($AT1531,CA$2),'banco de dados'!$B:$F,4,0),"N")</f>
        <v>N</v>
      </c>
      <c r="CE1531" s="35">
        <f t="shared" si="436"/>
        <v>0</v>
      </c>
      <c r="CF1531" s="17"/>
      <c r="CG1531" s="27">
        <f>IF(IFERROR(VLOOKUP(CONCATENATE($AT1531,CG$2),'banco de dados'!$B:$E,3,0),0)=0,((((($AO1531-($AO1531*$AS1531/100)+($AO1531*$AP1531/100)))/((1-((4.03+CH1531+2.75)/100))-$AZ1531/100)+(((($AO1531-($AO1531*$AS1531/100)+($AO1531*$AP1531/100)))/((1-((4.03+CH1531+2.75)/100))-$AZ1531/100)*$AR1531)/100))))+((((((($AO1531-($AO1531*$AS1531/100)+($AO1531*$AP1531/100)))/((1-((4.03+CH1531+2.75)/100))-$AZ1531/100)+(((($AO1531-($AO1531*$AS1531/100)+($AO1531*$AP1531/100)))/((1-((4.03+CH1531+2.75)/100))-$AZ1531/100)*$AR1531)/100))))*$AQ1531)/100),(((((($AO1531*(1+$AP1531/100)*(1+$AQ1531/100)*(1+0/100))*(1+IFERROR(IF(CH1531&gt;$AS1531,MAX(((((1+IFERROR(VLOOKUP(CONCATENATE($AT1531,CG$2),'banco de dados'!$B:$E,3,0),0)/100)*(1-$AS1531/100)/(1-CH1531/100))-1))*100,IFERROR(VLOOKUP(CONCATENATE($AT1531,CG$2),'banco de dados'!$B:$E,3,0),0)),IFERROR(VLOOKUP(CONCATENATE($AT1531,CG$2),'banco de dados'!$B:$E,3,0),0)),"-")/100))*CH1531/100))-($AO1531*(1+$AQ1531/100)*$AS1531/100)+($AO1531*(1+$AP1531/100)*(1+$AQ1531/100)))/((1-(4.03+2.75)/100)-($AZ1531/100)))+((((((($AO1531*(1+$AP1531/100)*(1+$AQ1531/100)*(1+0/100))*(1+IFERROR(IF(CH1531&gt;$AS1531,MAX(((((1+IFERROR(VLOOKUP(CONCATENATE($AT1531,CG$2),'banco de dados'!$B:$E,3,0),0)/100)*(1-$AS1531/100)/(1-CH1531/100))-1))*100,IFERROR(VLOOKUP(CONCATENATE($AT1531,CG$2),'banco de dados'!$B:$E,3,0),0)),IFERROR(VLOOKUP(CONCATENATE($AT1531,CG$2),'banco de dados'!$B:$E,3,0),0)),"-")/100))*CH1531/100))-($AO1531*(1+$AQ1531/100)*$AS1531/100)+($AO1531*(1+$AP1531/100)*(1+$AQ1531/100)))/((1-(4.03+2.75)/100)-($AZ1531/100)))*$AR1531)/100)</f>
        <v>0</v>
      </c>
      <c r="CH1531" s="27">
        <f>IF($AX1531="IMPORTADO",IF(CG$2&lt;&gt;"mg",4,VLOOKUP(CG$2,'banco de dados'!$J$1:$K$28,2,0)),VLOOKUP(CG$2,'banco de dados'!$J$1:$K$55,2,0))</f>
        <v>7</v>
      </c>
      <c r="CI1531" s="27">
        <f t="shared" si="437"/>
        <v>0</v>
      </c>
      <c r="CJ1531" s="27" t="str">
        <f>IFERROR(VLOOKUP(CONCATENATE($AT1531,CG$2),'banco de dados'!$B:$F,4,0),"N")</f>
        <v>N</v>
      </c>
      <c r="CK1531" s="27">
        <f t="shared" si="438"/>
        <v>0</v>
      </c>
      <c r="CL1531" s="17"/>
      <c r="CM1531" s="30">
        <f>IF(IFERROR(VLOOKUP(CONCATENATE($AT1531,CM$2),'banco de dados'!$B:$E,3,0),0)=0,((((($AO1531-($AO1531*$AS1531/100)+($AO1531*$AP1531/100)))/((1-((4.03+CN1531+2.75)/100))-$AZ1531/100)+(((($AO1531-($AO1531*$AS1531/100)+($AO1531*$AP1531/100)))/((1-((4.03+CN1531+2.75)/100))-$AZ1531/100)*$AR1531)/100))))+((((((($AO1531-($AO1531*$AS1531/100)+($AO1531*$AP1531/100)))/((1-((4.03+CN1531+2.75)/100))-$AZ1531/100)+(((($AO1531-($AO1531*$AS1531/100)+($AO1531*$AP1531/100)))/((1-((4.03+CN1531+2.75)/100))-$AZ1531/100)*$AR1531)/100))))*$AQ1531)/100),(((((($AO1531*(1+$AP1531/100)*(1+$AQ1531/100)*(1+0/100))*(1+IFERROR(IF(CN1531&gt;$AS1531,MAX(((((1+IFERROR(VLOOKUP(CONCATENATE($AT1531,CM$2),'banco de dados'!$B:$E,3,0),0)/100)*(1-$AS1531/100)/(1-CN1531/100))-1))*100,IFERROR(VLOOKUP(CONCATENATE($AT1531,CM$2),'banco de dados'!$B:$E,3,0),0)),IFERROR(VLOOKUP(CONCATENATE($AT1531,CM$2),'banco de dados'!$B:$E,3,0),0)),"-")/100))*CN1531/100))-($AO1531*(1+$AQ1531/100)*$AS1531/100)+($AO1531*(1+$AP1531/100)*(1+$AQ1531/100)))/((1-(4.03+2.75)/100)-($AZ1531/100)))+((((((($AO1531*(1+$AP1531/100)*(1+$AQ1531/100)*(1+0/100))*(1+IFERROR(IF(CN1531&gt;$AS1531,MAX(((((1+IFERROR(VLOOKUP(CONCATENATE($AT1531,CM$2),'banco de dados'!$B:$E,3,0),0)/100)*(1-$AS1531/100)/(1-CN1531/100))-1))*100,IFERROR(VLOOKUP(CONCATENATE($AT1531,CM$2),'banco de dados'!$B:$E,3,0),0)),IFERROR(VLOOKUP(CONCATENATE($AT1531,CM$2),'banco de dados'!$B:$E,3,0),0)),"-")/100))*CN1531/100))-($AO1531*(1+$AQ1531/100)*$AS1531/100)+($AO1531*(1+$AP1531/100)*(1+$AQ1531/100)))/((1-(4.03+2.75)/100)-($AZ1531/100)))*$AR1531)/100)</f>
        <v>0</v>
      </c>
      <c r="CN1531" s="30">
        <f>IF($AX1531="IMPORTADO",IF(CM$2&lt;&gt;"mg",4,VLOOKUP(CM$2,'banco de dados'!$J$1:$K$28,2,0)),VLOOKUP(CM$2,'banco de dados'!$J$1:$K$55,2,0))</f>
        <v>7</v>
      </c>
      <c r="CO1531" s="30">
        <f t="shared" si="439"/>
        <v>0</v>
      </c>
      <c r="CP1531" s="30" t="str">
        <f>IFERROR(VLOOKUP(CONCATENATE($AT1531,CM$2),'banco de dados'!$B:$F,4,0),"N")</f>
        <v>N</v>
      </c>
      <c r="CQ1531" s="30">
        <f t="shared" si="440"/>
        <v>0</v>
      </c>
    </row>
    <row r="1532" spans="1:95" ht="30" hidden="1" customHeight="1">
      <c r="A1532" s="44" t="s">
        <v>69</v>
      </c>
      <c r="B1532" s="45" t="s">
        <v>70</v>
      </c>
      <c r="C1532" s="45" t="s">
        <v>99</v>
      </c>
      <c r="D1532" s="44" t="s">
        <v>4147</v>
      </c>
      <c r="E1532" s="101">
        <v>1529</v>
      </c>
      <c r="F1532" s="72" t="s">
        <v>4148</v>
      </c>
      <c r="G1532" s="86" t="s">
        <v>4149</v>
      </c>
      <c r="H1532" s="86" t="s">
        <v>4150</v>
      </c>
      <c r="I1532" s="87" t="s">
        <v>4147</v>
      </c>
      <c r="J1532" s="88" t="s">
        <v>76</v>
      </c>
      <c r="K1532" s="89">
        <v>33</v>
      </c>
      <c r="L1532" s="90"/>
      <c r="M1532" s="90"/>
      <c r="N1532" s="91"/>
      <c r="O1532" s="91"/>
      <c r="P1532" s="92"/>
      <c r="Q1532" s="91"/>
      <c r="R1532" s="93"/>
      <c r="S1532" s="93"/>
      <c r="T1532" s="93"/>
      <c r="U1532" s="94"/>
      <c r="V1532" s="94"/>
      <c r="W1532" s="95"/>
      <c r="X1532" s="83"/>
      <c r="Y1532" s="83"/>
      <c r="Z1532" s="83"/>
      <c r="AA1532" s="96"/>
      <c r="AB1532" s="96"/>
      <c r="AC1532" s="96"/>
      <c r="AD1532" s="91"/>
      <c r="AE1532" s="97"/>
      <c r="AF1532" s="91"/>
      <c r="AG1532" s="91"/>
      <c r="AH1532" s="91"/>
      <c r="AI1532" s="91"/>
      <c r="AJ1532" s="91"/>
      <c r="AK1532" s="91"/>
      <c r="AL1532" s="91"/>
      <c r="AM1532" s="91"/>
      <c r="AN1532" s="91"/>
      <c r="AO1532" s="11"/>
      <c r="AP1532" s="12"/>
      <c r="AQ1532" s="12"/>
      <c r="AR1532" s="12"/>
      <c r="AS1532" s="12"/>
      <c r="AT1532" s="13"/>
      <c r="AU1532" s="12"/>
      <c r="AV1532" s="58"/>
      <c r="AW1532" s="12"/>
      <c r="AX1532" s="12" t="str">
        <f t="shared" si="426"/>
        <v>NACIONAL</v>
      </c>
      <c r="AY1532" s="3"/>
      <c r="AZ1532" s="15">
        <v>20</v>
      </c>
      <c r="BA1532" s="14"/>
      <c r="BB1532" s="16">
        <f>IF(IFERROR(VLOOKUP(CONCATENATE($AT1532,BB$2),'banco de dados'!$B:$E,3,0),0)=0,((((($AO1532-($AO1532*$AS1532/100)+($AO1532*$AP1532/100)))/((1-((4.03+BC1532+2.75)/100))-$AZ1532/100)+(((($AO1532-($AO1532*$AS1532/100)+($AO1532*$AP1532/100)))/((1-((4.03+BC1532+2.75)/100))-$AZ1532/100)*$AR1532)/100))))+((((((($AO1532-($AO1532*$AS1532/100)+($AO1532*$AP1532/100)))/((1-((4.03+BC1532+2.75)/100))-$AZ1532/100)+(((($AO1532-($AO1532*$AS1532/100)+($AO1532*$AP1532/100)))/((1-((4.03+BC1532+2.75)/100))-$AZ1532/100)*$AR1532)/100))))*$AQ1532)/100),(((((($AO1532*(1+$AP1532/100)*(1+$AQ1532/100)*(1+0/100))*(1+IFERROR(IF(BC1532&gt;$AS1532,MAX(((((1+IFERROR(VLOOKUP(CONCATENATE($AT1532,BB$2),'banco de dados'!$B:$E,3,0),0)/100)*(1-$AS1532/100)/(1-BC1532/100))-1))*100,IFERROR(VLOOKUP(CONCATENATE($AT1532,BB$2),'banco de dados'!$B:$E,3,0),0)),IFERROR(VLOOKUP(CONCATENATE($AT1532,BB$2),'banco de dados'!$B:$E,3,0),0)),"-")/100))*BC1532/100))-($AO1532*(1+$AQ1532/100)*$AS1532/100)+($AO1532*(1+$AP1532/100)*(1+$AQ1532/100)))/((1-(4.03+2.75)/100)-($AZ1532/100)))+((((((($AO1532*(1+$AP1532/100)*(1+$AQ1532/100)*(1+0/100))*(1+IFERROR(IF(BC1532&gt;$AS1532,MAX(((((1+IFERROR(VLOOKUP(CONCATENATE($AT1532,BB$2),'banco de dados'!$B:$E,3,0),0)/100)*(1-$AS1532/100)/(1-BC1532/100))-1))*100,IFERROR(VLOOKUP(CONCATENATE($AT1532,BB$2),'banco de dados'!$B:$E,3,0),0)),IFERROR(VLOOKUP(CONCATENATE($AT1532,BB$2),'banco de dados'!$B:$E,3,0),0)),"-")/100))*BC1532/100))-($AO1532*(1+$AQ1532/100)*$AS1532/100)+($AO1532*(1+$AP1532/100)*(1+$AQ1532/100)))/((1-(4.03+2.75)/100)-($AZ1532/100)))*$AR1532)/100)</f>
        <v>0</v>
      </c>
      <c r="BC1532" s="16">
        <f>IF($AX1532="IMPORTADO",IF(BB$2&lt;&gt;"mg",4,VLOOKUP(BB$2,'banco de dados'!$J$1:$K$28,2,0)),VLOOKUP(BB$2,'banco de dados'!$J$1:$K$55,2,0))</f>
        <v>18</v>
      </c>
      <c r="BD1532" s="16">
        <f t="shared" si="427"/>
        <v>0</v>
      </c>
      <c r="BE1532" s="16" t="str">
        <f>IFERROR(VLOOKUP(CONCATENATE($AT1532,BB$2),'banco de dados'!$B:$F,4,0),"N")</f>
        <v>N</v>
      </c>
      <c r="BF1532" s="16">
        <v>0</v>
      </c>
      <c r="BG1532" s="17"/>
      <c r="BH1532" s="27">
        <f>IF(IFERROR(VLOOKUP(CONCATENATE($AT1532,BH$2),'banco de dados'!$B:$E,3,0),0)=0,((((($AO1532-($AO1532*$AS1532/100)+($AO1532*$AP1532/100)))/((1-((4.03+BI1532+2.75)/100))-$AZ1532/100)+(((($AO1532-($AO1532*$AS1532/100)+($AO1532*$AP1532/100)))/((1-((4.03+BI1532+2.75)/100))-$AZ1532/100)*$AR1532)/100))))+((((((($AO1532-($AO1532*$AS1532/100)+($AO1532*$AP1532/100)))/((1-((4.03+BI1532+2.75)/100))-$AZ1532/100)+(((($AO1532-($AO1532*$AS1532/100)+($AO1532*$AP1532/100)))/((1-((4.03+BI1532+2.75)/100))-$AZ1532/100)*$AR1532)/100))))*$AQ1532)/100),(((((($AO1532*(1+$AP1532/100)*(1+$AQ1532/100)*(1+0/100))*(1+IFERROR(IF(BI1532&gt;$AS1532,MAX(((((1+IFERROR(VLOOKUP(CONCATENATE($AT1532,BH$2),'banco de dados'!$B:$E,3,0),0)/100)*(1-$AS1532/100)/(1-BI1532/100))-1))*100,IFERROR(VLOOKUP(CONCATENATE($AT1532,BH$2),'banco de dados'!$B:$E,3,0),0)),IFERROR(VLOOKUP(CONCATENATE($AT1532,BH$2),'banco de dados'!$B:$E,3,0),0)),"-")/100))*BI1532/100))-($AO1532*(1+$AQ1532/100)*$AS1532/100)+($AO1532*(1+$AP1532/100)*(1+$AQ1532/100)))/((1-(4.03+2.75)/100)-($AZ1532/100)))+((((((($AO1532*(1+$AP1532/100)*(1+$AQ1532/100)*(1+0/100))*(1+IFERROR(IF(BI1532&gt;$AS1532,MAX(((((1+IFERROR(VLOOKUP(CONCATENATE($AT1532,BH$2),'banco de dados'!$B:$E,3,0),0)/100)*(1-$AS1532/100)/(1-BI1532/100))-1))*100,IFERROR(VLOOKUP(CONCATENATE($AT1532,BH$2),'banco de dados'!$B:$E,3,0),0)),IFERROR(VLOOKUP(CONCATENATE($AT1532,BH$2),'banco de dados'!$B:$E,3,0),0)),"-")/100))*BI1532/100))-($AO1532*(1+$AQ1532/100)*$AS1532/100)+($AO1532*(1+$AP1532/100)*(1+$AQ1532/100)))/((1-(4.03+2.75)/100)-($AZ1532/100)))*$AR1532)/100)</f>
        <v>0</v>
      </c>
      <c r="BI1532" s="27">
        <f>IF($AX1532="IMPORTADO",IF(BH$2&lt;&gt;"mg",4,VLOOKUP(BH$2,'banco de dados'!$J$1:$K$28,2,0)),VLOOKUP(BH$2,'banco de dados'!$J$1:$K$55,2,0))</f>
        <v>12</v>
      </c>
      <c r="BJ1532" s="27">
        <f t="shared" si="428"/>
        <v>0</v>
      </c>
      <c r="BK1532" s="27" t="str">
        <f>IFERROR(VLOOKUP(CONCATENATE($AT1532,BH$2),'banco de dados'!$B:$F,4,0),"N")</f>
        <v>N</v>
      </c>
      <c r="BL1532" s="27">
        <f t="shared" si="429"/>
        <v>0</v>
      </c>
      <c r="BM1532" s="17"/>
      <c r="BN1532" s="30">
        <f>IF(IFERROR(VLOOKUP(CONCATENATE($AT1532,BN$2),'banco de dados'!$B:$E,3,0),0)=0,((((($AO1532-($AO1532*$AS1532/100)+($AO1532*$AP1532/100)))/((1-((4.03+BO1532+2.75)/100))-$AZ1532/100)+(((($AO1532-($AO1532*$AS1532/100)+($AO1532*$AP1532/100)))/((1-((4.03+BO1532+2.75)/100))-$AZ1532/100)*$AR1532)/100))))+((((((($AO1532-($AO1532*$AS1532/100)+($AO1532*$AP1532/100)))/((1-((4.03+BO1532+2.75)/100))-$AZ1532/100)+(((($AO1532-($AO1532*$AS1532/100)+($AO1532*$AP1532/100)))/((1-((4.03+BO1532+2.75)/100))-$AZ1532/100)*$AR1532)/100))))*$AQ1532)/100),(((((($AO1532*(1+$AP1532/100)*(1+$AQ1532/100)*(1+0/100))*(1+IFERROR(IF(BO1532&gt;$AS1532,MAX(((((1+IFERROR(VLOOKUP(CONCATENATE($AT1532,BN$2),'banco de dados'!$B:$E,3,0),0)/100)*(1-$AS1532/100)/(1-BO1532/100))-1))*100,IFERROR(VLOOKUP(CONCATENATE($AT1532,BN$2),'banco de dados'!$B:$E,3,0),0)),IFERROR(VLOOKUP(CONCATENATE($AT1532,BN$2),'banco de dados'!$B:$E,3,0),0)),"-")/100))*BO1532/100))-($AO1532*(1+$AQ1532/100)*$AS1532/100)+($AO1532*(1+$AP1532/100)*(1+$AQ1532/100)))/((1-(4.03+2.75)/100)-($AZ1532/100)))+((((((($AO1532*(1+$AP1532/100)*(1+$AQ1532/100)*(1+0/100))*(1+IFERROR(IF(BO1532&gt;$AS1532,MAX(((((1+IFERROR(VLOOKUP(CONCATENATE($AT1532,BN$2),'banco de dados'!$B:$E,3,0),0)/100)*(1-$AS1532/100)/(1-BO1532/100))-1))*100,IFERROR(VLOOKUP(CONCATENATE($AT1532,BN$2),'banco de dados'!$B:$E,3,0),0)),IFERROR(VLOOKUP(CONCATENATE($AT1532,BN$2),'banco de dados'!$B:$E,3,0),0)),"-")/100))*BO1532/100))-($AO1532*(1+$AQ1532/100)*$AS1532/100)+($AO1532*(1+$AP1532/100)*(1+$AQ1532/100)))/((1-(4.03+2.75)/100)-($AZ1532/100)))*$AR1532)/100)</f>
        <v>0</v>
      </c>
      <c r="BO1532" s="30">
        <f>IF($AX1532="IMPORTADO",IF(BN$2&lt;&gt;"mg",4,VLOOKUP(BN$2,'banco de dados'!$J$1:$K$28,2,0)),VLOOKUP(BN$2,'banco de dados'!$J$1:$K$55,2,0))</f>
        <v>12</v>
      </c>
      <c r="BP1532" s="30">
        <f t="shared" si="430"/>
        <v>0</v>
      </c>
      <c r="BQ1532" s="30" t="str">
        <f>IFERROR(VLOOKUP(CONCATENATE($AT1532,BN$2),'banco de dados'!$B:$F,4,0),"N")</f>
        <v>N</v>
      </c>
      <c r="BR1532" s="30">
        <f t="shared" si="431"/>
        <v>0</v>
      </c>
      <c r="BS1532" s="30">
        <f t="shared" si="432"/>
        <v>0</v>
      </c>
      <c r="BT1532" s="46" t="s">
        <v>77</v>
      </c>
      <c r="BU1532" s="33">
        <f>IF(IFERROR(VLOOKUP(CONCATENATE($AT1532,BU$2),'banco de dados'!$B:$E,3,0),0)=0,((((($AO1532-($AO1532*$AS1532/100)+($AO1532*$AP1532/100)))/((1-((4.03+BV1532+2.75)/100))-$AZ1532/100)+(((($AO1532-($AO1532*$AS1532/100)+($AO1532*$AP1532/100)))/((1-((4.03+BV1532+2.75)/100))-$AZ1532/100)*$AR1532)/100))))+((((((($AO1532-($AO1532*$AS1532/100)+($AO1532*$AP1532/100)))/((1-((4.03+BV1532+2.75)/100))-$AZ1532/100)+(((($AO1532-($AO1532*$AS1532/100)+($AO1532*$AP1532/100)))/((1-((4.03+BV1532+2.75)/100))-$AZ1532/100)*$AR1532)/100))))*$AQ1532)/100),(((((($AO1532*(1+$AP1532/100)*(1+$AQ1532/100)*(1+0/100))*(1+IFERROR(IF(BV1532&gt;$AS1532,MAX(((((1+IFERROR(VLOOKUP(CONCATENATE($AT1532,BU$2),'banco de dados'!$B:$E,3,0),0)/100)*(1-$AS1532/100)/(1-BV1532/100))-1))*100,IFERROR(VLOOKUP(CONCATENATE($AT1532,BU$2),'banco de dados'!$B:$E,3,0),0)),IFERROR(VLOOKUP(CONCATENATE($AT1532,BU$2),'banco de dados'!$B:$E,3,0),0)),"-")/100))*BV1532/100))-($AO1532*(1+$AQ1532/100)*$AS1532/100)+($AO1532*(1+$AP1532/100)*(1+$AQ1532/100)))/((1-(4.03+2.75)/100)-($AZ1532/100)))+((((((($AO1532*(1+$AP1532/100)*(1+$AQ1532/100)*(1+0/100))*(1+IFERROR(IF(BV1532&gt;$AS1532,MAX(((((1+IFERROR(VLOOKUP(CONCATENATE($AT1532,BU$2),'banco de dados'!$B:$E,3,0),0)/100)*(1-$AS1532/100)/(1-BV1532/100))-1))*100,IFERROR(VLOOKUP(CONCATENATE($AT1532,BU$2),'banco de dados'!$B:$E,3,0),0)),IFERROR(VLOOKUP(CONCATENATE($AT1532,BU$2),'banco de dados'!$B:$E,3,0),0)),"-")/100))*BV1532/100))-($AO1532*(1+$AQ1532/100)*$AS1532/100)+($AO1532*(1+$AP1532/100)*(1+$AQ1532/100)))/((1-(4.03+2.75)/100)-($AZ1532/100)))*$AR1532)/100)</f>
        <v>0</v>
      </c>
      <c r="BV1532" s="33">
        <f>IF($AX1532="IMPORTADO",IF(BU$2&lt;&gt;"mg",4,VLOOKUP(BU$2,'banco de dados'!$J$1:$K$28,2,0)),VLOOKUP(BU$2,'banco de dados'!$J$1:$K$55,2,0))</f>
        <v>7</v>
      </c>
      <c r="BW1532" s="33">
        <f t="shared" si="433"/>
        <v>0</v>
      </c>
      <c r="BX1532" s="33" t="str">
        <f>IFERROR(VLOOKUP(CONCATENATE($AT1532,BU$2),'banco de dados'!$B:$F,4,0),"N")</f>
        <v>N</v>
      </c>
      <c r="BY1532" s="33">
        <f t="shared" si="434"/>
        <v>0</v>
      </c>
      <c r="BZ1532" s="17"/>
      <c r="CA1532" s="35">
        <f>IF(IFERROR(VLOOKUP(CONCATENATE($AT1532,CA$2),'banco de dados'!$B:$E,3,0),0)=0,((((($AO1532-($AO1532*$AS1532/100)+($AO1532*$AP1532/100)))/((1-((4.03+CB1532+2.75)/100))-$AZ1532/100)+(((($AO1532-($AO1532*$AS1532/100)+($AO1532*$AP1532/100)))/((1-((4.03+CB1532+2.75)/100))-$AZ1532/100)*$AR1532)/100))))+((((((($AO1532-($AO1532*$AS1532/100)+($AO1532*$AP1532/100)))/((1-((4.03+CB1532+2.75)/100))-$AZ1532/100)+(((($AO1532-($AO1532*$AS1532/100)+($AO1532*$AP1532/100)))/((1-((4.03+CB1532+2.75)/100))-$AZ1532/100)*$AR1532)/100))))*$AQ1532)/100),(((((($AO1532*(1+$AP1532/100)*(1+$AQ1532/100)*(1+0/100))*(1+IFERROR(IF(CB1532&gt;$AS1532,MAX(((((1+IFERROR(VLOOKUP(CONCATENATE($AT1532,CA$2),'banco de dados'!$B:$E,3,0),0)/100)*(1-$AS1532/100)/(1-CB1532/100))-1))*100,IFERROR(VLOOKUP(CONCATENATE($AT1532,CA$2),'banco de dados'!$B:$E,3,0),0)),IFERROR(VLOOKUP(CONCATENATE($AT1532,CA$2),'banco de dados'!$B:$E,3,0),0)),"-")/100))*CB1532/100))-($AO1532*(1+$AQ1532/100)*$AS1532/100)+($AO1532*(1+$AP1532/100)*(1+$AQ1532/100)))/((1-(4.03+2.75)/100)-($AZ1532/100)))+((((((($AO1532*(1+$AP1532/100)*(1+$AQ1532/100)*(1+0/100))*(1+IFERROR(IF(CB1532&gt;$AS1532,MAX(((((1+IFERROR(VLOOKUP(CONCATENATE($AT1532,CA$2),'banco de dados'!$B:$E,3,0),0)/100)*(1-$AS1532/100)/(1-CB1532/100))-1))*100,IFERROR(VLOOKUP(CONCATENATE($AT1532,CA$2),'banco de dados'!$B:$E,3,0),0)),IFERROR(VLOOKUP(CONCATENATE($AT1532,CA$2),'banco de dados'!$B:$E,3,0),0)),"-")/100))*CB1532/100))-($AO1532*(1+$AQ1532/100)*$AS1532/100)+($AO1532*(1+$AP1532/100)*(1+$AQ1532/100)))/((1-(4.03+2.75)/100)-($AZ1532/100)))*$AR1532)/100)</f>
        <v>0</v>
      </c>
      <c r="CB1532" s="35">
        <f>IF($AX1532="IMPORTADO",IF(CA$2&lt;&gt;"mg",4,VLOOKUP(CA$2,'banco de dados'!$J$1:$K$28,2,0)),VLOOKUP(CA$2,'banco de dados'!$J$1:$K$55,2,0))</f>
        <v>7</v>
      </c>
      <c r="CC1532" s="35">
        <f t="shared" si="435"/>
        <v>0</v>
      </c>
      <c r="CD1532" s="35" t="str">
        <f>IFERROR(VLOOKUP(CONCATENATE($AT1532,CA$2),'banco de dados'!$B:$F,4,0),"N")</f>
        <v>N</v>
      </c>
      <c r="CE1532" s="35">
        <f t="shared" si="436"/>
        <v>0</v>
      </c>
      <c r="CF1532" s="17"/>
      <c r="CG1532" s="27">
        <f>IF(IFERROR(VLOOKUP(CONCATENATE($AT1532,CG$2),'banco de dados'!$B:$E,3,0),0)=0,((((($AO1532-($AO1532*$AS1532/100)+($AO1532*$AP1532/100)))/((1-((4.03+CH1532+2.75)/100))-$AZ1532/100)+(((($AO1532-($AO1532*$AS1532/100)+($AO1532*$AP1532/100)))/((1-((4.03+CH1532+2.75)/100))-$AZ1532/100)*$AR1532)/100))))+((((((($AO1532-($AO1532*$AS1532/100)+($AO1532*$AP1532/100)))/((1-((4.03+CH1532+2.75)/100))-$AZ1532/100)+(((($AO1532-($AO1532*$AS1532/100)+($AO1532*$AP1532/100)))/((1-((4.03+CH1532+2.75)/100))-$AZ1532/100)*$AR1532)/100))))*$AQ1532)/100),(((((($AO1532*(1+$AP1532/100)*(1+$AQ1532/100)*(1+0/100))*(1+IFERROR(IF(CH1532&gt;$AS1532,MAX(((((1+IFERROR(VLOOKUP(CONCATENATE($AT1532,CG$2),'banco de dados'!$B:$E,3,0),0)/100)*(1-$AS1532/100)/(1-CH1532/100))-1))*100,IFERROR(VLOOKUP(CONCATENATE($AT1532,CG$2),'banco de dados'!$B:$E,3,0),0)),IFERROR(VLOOKUP(CONCATENATE($AT1532,CG$2),'banco de dados'!$B:$E,3,0),0)),"-")/100))*CH1532/100))-($AO1532*(1+$AQ1532/100)*$AS1532/100)+($AO1532*(1+$AP1532/100)*(1+$AQ1532/100)))/((1-(4.03+2.75)/100)-($AZ1532/100)))+((((((($AO1532*(1+$AP1532/100)*(1+$AQ1532/100)*(1+0/100))*(1+IFERROR(IF(CH1532&gt;$AS1532,MAX(((((1+IFERROR(VLOOKUP(CONCATENATE($AT1532,CG$2),'banco de dados'!$B:$E,3,0),0)/100)*(1-$AS1532/100)/(1-CH1532/100))-1))*100,IFERROR(VLOOKUP(CONCATENATE($AT1532,CG$2),'banco de dados'!$B:$E,3,0),0)),IFERROR(VLOOKUP(CONCATENATE($AT1532,CG$2),'banco de dados'!$B:$E,3,0),0)),"-")/100))*CH1532/100))-($AO1532*(1+$AQ1532/100)*$AS1532/100)+($AO1532*(1+$AP1532/100)*(1+$AQ1532/100)))/((1-(4.03+2.75)/100)-($AZ1532/100)))*$AR1532)/100)</f>
        <v>0</v>
      </c>
      <c r="CH1532" s="27">
        <f>IF($AX1532="IMPORTADO",IF(CG$2&lt;&gt;"mg",4,VLOOKUP(CG$2,'banco de dados'!$J$1:$K$28,2,0)),VLOOKUP(CG$2,'banco de dados'!$J$1:$K$55,2,0))</f>
        <v>7</v>
      </c>
      <c r="CI1532" s="27">
        <f t="shared" si="437"/>
        <v>0</v>
      </c>
      <c r="CJ1532" s="27" t="str">
        <f>IFERROR(VLOOKUP(CONCATENATE($AT1532,CG$2),'banco de dados'!$B:$F,4,0),"N")</f>
        <v>N</v>
      </c>
      <c r="CK1532" s="27">
        <f t="shared" si="438"/>
        <v>0</v>
      </c>
      <c r="CL1532" s="17"/>
      <c r="CM1532" s="30">
        <f>IF(IFERROR(VLOOKUP(CONCATENATE($AT1532,CM$2),'banco de dados'!$B:$E,3,0),0)=0,((((($AO1532-($AO1532*$AS1532/100)+($AO1532*$AP1532/100)))/((1-((4.03+CN1532+2.75)/100))-$AZ1532/100)+(((($AO1532-($AO1532*$AS1532/100)+($AO1532*$AP1532/100)))/((1-((4.03+CN1532+2.75)/100))-$AZ1532/100)*$AR1532)/100))))+((((((($AO1532-($AO1532*$AS1532/100)+($AO1532*$AP1532/100)))/((1-((4.03+CN1532+2.75)/100))-$AZ1532/100)+(((($AO1532-($AO1532*$AS1532/100)+($AO1532*$AP1532/100)))/((1-((4.03+CN1532+2.75)/100))-$AZ1532/100)*$AR1532)/100))))*$AQ1532)/100),(((((($AO1532*(1+$AP1532/100)*(1+$AQ1532/100)*(1+0/100))*(1+IFERROR(IF(CN1532&gt;$AS1532,MAX(((((1+IFERROR(VLOOKUP(CONCATENATE($AT1532,CM$2),'banco de dados'!$B:$E,3,0),0)/100)*(1-$AS1532/100)/(1-CN1532/100))-1))*100,IFERROR(VLOOKUP(CONCATENATE($AT1532,CM$2),'banco de dados'!$B:$E,3,0),0)),IFERROR(VLOOKUP(CONCATENATE($AT1532,CM$2),'banco de dados'!$B:$E,3,0),0)),"-")/100))*CN1532/100))-($AO1532*(1+$AQ1532/100)*$AS1532/100)+($AO1532*(1+$AP1532/100)*(1+$AQ1532/100)))/((1-(4.03+2.75)/100)-($AZ1532/100)))+((((((($AO1532*(1+$AP1532/100)*(1+$AQ1532/100)*(1+0/100))*(1+IFERROR(IF(CN1532&gt;$AS1532,MAX(((((1+IFERROR(VLOOKUP(CONCATENATE($AT1532,CM$2),'banco de dados'!$B:$E,3,0),0)/100)*(1-$AS1532/100)/(1-CN1532/100))-1))*100,IFERROR(VLOOKUP(CONCATENATE($AT1532,CM$2),'banco de dados'!$B:$E,3,0),0)),IFERROR(VLOOKUP(CONCATENATE($AT1532,CM$2),'banco de dados'!$B:$E,3,0),0)),"-")/100))*CN1532/100))-($AO1532*(1+$AQ1532/100)*$AS1532/100)+($AO1532*(1+$AP1532/100)*(1+$AQ1532/100)))/((1-(4.03+2.75)/100)-($AZ1532/100)))*$AR1532)/100)</f>
        <v>0</v>
      </c>
      <c r="CN1532" s="30">
        <f>IF($AX1532="IMPORTADO",IF(CM$2&lt;&gt;"mg",4,VLOOKUP(CM$2,'banco de dados'!$J$1:$K$28,2,0)),VLOOKUP(CM$2,'banco de dados'!$J$1:$K$55,2,0))</f>
        <v>7</v>
      </c>
      <c r="CO1532" s="30">
        <f t="shared" si="439"/>
        <v>0</v>
      </c>
      <c r="CP1532" s="30" t="str">
        <f>IFERROR(VLOOKUP(CONCATENATE($AT1532,CM$2),'banco de dados'!$B:$F,4,0),"N")</f>
        <v>N</v>
      </c>
      <c r="CQ1532" s="30">
        <f t="shared" si="440"/>
        <v>0</v>
      </c>
    </row>
    <row r="1533" spans="1:95" ht="30" hidden="1" customHeight="1">
      <c r="A1533" s="44" t="s">
        <v>69</v>
      </c>
      <c r="B1533" s="45" t="s">
        <v>70</v>
      </c>
      <c r="C1533" s="45" t="s">
        <v>71</v>
      </c>
      <c r="D1533" s="44" t="s">
        <v>4151</v>
      </c>
      <c r="E1533" s="101">
        <v>1530</v>
      </c>
      <c r="F1533" s="72" t="s">
        <v>4152</v>
      </c>
      <c r="G1533" s="86" t="s">
        <v>4153</v>
      </c>
      <c r="H1533" s="86" t="s">
        <v>4154</v>
      </c>
      <c r="I1533" s="87" t="s">
        <v>4151</v>
      </c>
      <c r="J1533" s="88" t="s">
        <v>76</v>
      </c>
      <c r="K1533" s="89">
        <v>100</v>
      </c>
      <c r="L1533" s="90"/>
      <c r="M1533" s="90"/>
      <c r="N1533" s="91"/>
      <c r="O1533" s="91"/>
      <c r="P1533" s="92"/>
      <c r="Q1533" s="91"/>
      <c r="R1533" s="93"/>
      <c r="S1533" s="93"/>
      <c r="T1533" s="93"/>
      <c r="U1533" s="94"/>
      <c r="V1533" s="94"/>
      <c r="W1533" s="95"/>
      <c r="X1533" s="83"/>
      <c r="Y1533" s="83"/>
      <c r="Z1533" s="83"/>
      <c r="AA1533" s="96"/>
      <c r="AB1533" s="96"/>
      <c r="AC1533" s="96"/>
      <c r="AD1533" s="91"/>
      <c r="AE1533" s="97"/>
      <c r="AF1533" s="91"/>
      <c r="AG1533" s="91"/>
      <c r="AH1533" s="91"/>
      <c r="AI1533" s="91"/>
      <c r="AJ1533" s="91"/>
      <c r="AK1533" s="91"/>
      <c r="AL1533" s="91"/>
      <c r="AM1533" s="91"/>
      <c r="AN1533" s="91"/>
      <c r="AO1533" s="11"/>
      <c r="AP1533" s="12"/>
      <c r="AQ1533" s="12"/>
      <c r="AR1533" s="12"/>
      <c r="AS1533" s="12"/>
      <c r="AT1533" s="13"/>
      <c r="AU1533" s="12"/>
      <c r="AV1533" s="58"/>
      <c r="AW1533" s="12"/>
      <c r="AX1533" s="12" t="str">
        <f t="shared" si="426"/>
        <v>NACIONAL</v>
      </c>
      <c r="AY1533" s="3"/>
      <c r="AZ1533" s="15">
        <v>20</v>
      </c>
      <c r="BA1533" s="14"/>
      <c r="BB1533" s="16">
        <f>IF(IFERROR(VLOOKUP(CONCATENATE($AT1533,BB$2),'banco de dados'!$B:$E,3,0),0)=0,((((($AO1533-($AO1533*$AS1533/100)+($AO1533*$AP1533/100)))/((1-((4.03+BC1533+2.75)/100))-$AZ1533/100)+(((($AO1533-($AO1533*$AS1533/100)+($AO1533*$AP1533/100)))/((1-((4.03+BC1533+2.75)/100))-$AZ1533/100)*$AR1533)/100))))+((((((($AO1533-($AO1533*$AS1533/100)+($AO1533*$AP1533/100)))/((1-((4.03+BC1533+2.75)/100))-$AZ1533/100)+(((($AO1533-($AO1533*$AS1533/100)+($AO1533*$AP1533/100)))/((1-((4.03+BC1533+2.75)/100))-$AZ1533/100)*$AR1533)/100))))*$AQ1533)/100),(((((($AO1533*(1+$AP1533/100)*(1+$AQ1533/100)*(1+0/100))*(1+IFERROR(IF(BC1533&gt;$AS1533,MAX(((((1+IFERROR(VLOOKUP(CONCATENATE($AT1533,BB$2),'banco de dados'!$B:$E,3,0),0)/100)*(1-$AS1533/100)/(1-BC1533/100))-1))*100,IFERROR(VLOOKUP(CONCATENATE($AT1533,BB$2),'banco de dados'!$B:$E,3,0),0)),IFERROR(VLOOKUP(CONCATENATE($AT1533,BB$2),'banco de dados'!$B:$E,3,0),0)),"-")/100))*BC1533/100))-($AO1533*(1+$AQ1533/100)*$AS1533/100)+($AO1533*(1+$AP1533/100)*(1+$AQ1533/100)))/((1-(4.03+2.75)/100)-($AZ1533/100)))+((((((($AO1533*(1+$AP1533/100)*(1+$AQ1533/100)*(1+0/100))*(1+IFERROR(IF(BC1533&gt;$AS1533,MAX(((((1+IFERROR(VLOOKUP(CONCATENATE($AT1533,BB$2),'banco de dados'!$B:$E,3,0),0)/100)*(1-$AS1533/100)/(1-BC1533/100))-1))*100,IFERROR(VLOOKUP(CONCATENATE($AT1533,BB$2),'banco de dados'!$B:$E,3,0),0)),IFERROR(VLOOKUP(CONCATENATE($AT1533,BB$2),'banco de dados'!$B:$E,3,0),0)),"-")/100))*BC1533/100))-($AO1533*(1+$AQ1533/100)*$AS1533/100)+($AO1533*(1+$AP1533/100)*(1+$AQ1533/100)))/((1-(4.03+2.75)/100)-($AZ1533/100)))*$AR1533)/100)</f>
        <v>0</v>
      </c>
      <c r="BC1533" s="16">
        <f>IF($AX1533="IMPORTADO",IF(BB$2&lt;&gt;"mg",4,VLOOKUP(BB$2,'banco de dados'!$J$1:$K$28,2,0)),VLOOKUP(BB$2,'banco de dados'!$J$1:$K$55,2,0))</f>
        <v>18</v>
      </c>
      <c r="BD1533" s="16">
        <f t="shared" si="427"/>
        <v>0</v>
      </c>
      <c r="BE1533" s="16" t="str">
        <f>IFERROR(VLOOKUP(CONCATENATE($AT1533,BB$2),'banco de dados'!$B:$F,4,0),"N")</f>
        <v>N</v>
      </c>
      <c r="BF1533" s="16">
        <v>0</v>
      </c>
      <c r="BG1533" s="17"/>
      <c r="BH1533" s="27">
        <f>IF(IFERROR(VLOOKUP(CONCATENATE($AT1533,BH$2),'banco de dados'!$B:$E,3,0),0)=0,((((($AO1533-($AO1533*$AS1533/100)+($AO1533*$AP1533/100)))/((1-((4.03+BI1533+2.75)/100))-$AZ1533/100)+(((($AO1533-($AO1533*$AS1533/100)+($AO1533*$AP1533/100)))/((1-((4.03+BI1533+2.75)/100))-$AZ1533/100)*$AR1533)/100))))+((((((($AO1533-($AO1533*$AS1533/100)+($AO1533*$AP1533/100)))/((1-((4.03+BI1533+2.75)/100))-$AZ1533/100)+(((($AO1533-($AO1533*$AS1533/100)+($AO1533*$AP1533/100)))/((1-((4.03+BI1533+2.75)/100))-$AZ1533/100)*$AR1533)/100))))*$AQ1533)/100),(((((($AO1533*(1+$AP1533/100)*(1+$AQ1533/100)*(1+0/100))*(1+IFERROR(IF(BI1533&gt;$AS1533,MAX(((((1+IFERROR(VLOOKUP(CONCATENATE($AT1533,BH$2),'banco de dados'!$B:$E,3,0),0)/100)*(1-$AS1533/100)/(1-BI1533/100))-1))*100,IFERROR(VLOOKUP(CONCATENATE($AT1533,BH$2),'banco de dados'!$B:$E,3,0),0)),IFERROR(VLOOKUP(CONCATENATE($AT1533,BH$2),'banco de dados'!$B:$E,3,0),0)),"-")/100))*BI1533/100))-($AO1533*(1+$AQ1533/100)*$AS1533/100)+($AO1533*(1+$AP1533/100)*(1+$AQ1533/100)))/((1-(4.03+2.75)/100)-($AZ1533/100)))+((((((($AO1533*(1+$AP1533/100)*(1+$AQ1533/100)*(1+0/100))*(1+IFERROR(IF(BI1533&gt;$AS1533,MAX(((((1+IFERROR(VLOOKUP(CONCATENATE($AT1533,BH$2),'banco de dados'!$B:$E,3,0),0)/100)*(1-$AS1533/100)/(1-BI1533/100))-1))*100,IFERROR(VLOOKUP(CONCATENATE($AT1533,BH$2),'banco de dados'!$B:$E,3,0),0)),IFERROR(VLOOKUP(CONCATENATE($AT1533,BH$2),'banco de dados'!$B:$E,3,0),0)),"-")/100))*BI1533/100))-($AO1533*(1+$AQ1533/100)*$AS1533/100)+($AO1533*(1+$AP1533/100)*(1+$AQ1533/100)))/((1-(4.03+2.75)/100)-($AZ1533/100)))*$AR1533)/100)</f>
        <v>0</v>
      </c>
      <c r="BI1533" s="27">
        <f>IF($AX1533="IMPORTADO",IF(BH$2&lt;&gt;"mg",4,VLOOKUP(BH$2,'banco de dados'!$J$1:$K$28,2,0)),VLOOKUP(BH$2,'banco de dados'!$J$1:$K$55,2,0))</f>
        <v>12</v>
      </c>
      <c r="BJ1533" s="27">
        <f t="shared" si="428"/>
        <v>0</v>
      </c>
      <c r="BK1533" s="27" t="str">
        <f>IFERROR(VLOOKUP(CONCATENATE($AT1533,BH$2),'banco de dados'!$B:$F,4,0),"N")</f>
        <v>N</v>
      </c>
      <c r="BL1533" s="27">
        <f t="shared" si="429"/>
        <v>0</v>
      </c>
      <c r="BM1533" s="17"/>
      <c r="BN1533" s="30">
        <f>IF(IFERROR(VLOOKUP(CONCATENATE($AT1533,BN$2),'banco de dados'!$B:$E,3,0),0)=0,((((($AO1533-($AO1533*$AS1533/100)+($AO1533*$AP1533/100)))/((1-((4.03+BO1533+2.75)/100))-$AZ1533/100)+(((($AO1533-($AO1533*$AS1533/100)+($AO1533*$AP1533/100)))/((1-((4.03+BO1533+2.75)/100))-$AZ1533/100)*$AR1533)/100))))+((((((($AO1533-($AO1533*$AS1533/100)+($AO1533*$AP1533/100)))/((1-((4.03+BO1533+2.75)/100))-$AZ1533/100)+(((($AO1533-($AO1533*$AS1533/100)+($AO1533*$AP1533/100)))/((1-((4.03+BO1533+2.75)/100))-$AZ1533/100)*$AR1533)/100))))*$AQ1533)/100),(((((($AO1533*(1+$AP1533/100)*(1+$AQ1533/100)*(1+0/100))*(1+IFERROR(IF(BO1533&gt;$AS1533,MAX(((((1+IFERROR(VLOOKUP(CONCATENATE($AT1533,BN$2),'banco de dados'!$B:$E,3,0),0)/100)*(1-$AS1533/100)/(1-BO1533/100))-1))*100,IFERROR(VLOOKUP(CONCATENATE($AT1533,BN$2),'banco de dados'!$B:$E,3,0),0)),IFERROR(VLOOKUP(CONCATENATE($AT1533,BN$2),'banco de dados'!$B:$E,3,0),0)),"-")/100))*BO1533/100))-($AO1533*(1+$AQ1533/100)*$AS1533/100)+($AO1533*(1+$AP1533/100)*(1+$AQ1533/100)))/((1-(4.03+2.75)/100)-($AZ1533/100)))+((((((($AO1533*(1+$AP1533/100)*(1+$AQ1533/100)*(1+0/100))*(1+IFERROR(IF(BO1533&gt;$AS1533,MAX(((((1+IFERROR(VLOOKUP(CONCATENATE($AT1533,BN$2),'banco de dados'!$B:$E,3,0),0)/100)*(1-$AS1533/100)/(1-BO1533/100))-1))*100,IFERROR(VLOOKUP(CONCATENATE($AT1533,BN$2),'banco de dados'!$B:$E,3,0),0)),IFERROR(VLOOKUP(CONCATENATE($AT1533,BN$2),'banco de dados'!$B:$E,3,0),0)),"-")/100))*BO1533/100))-($AO1533*(1+$AQ1533/100)*$AS1533/100)+($AO1533*(1+$AP1533/100)*(1+$AQ1533/100)))/((1-(4.03+2.75)/100)-($AZ1533/100)))*$AR1533)/100)</f>
        <v>0</v>
      </c>
      <c r="BO1533" s="30">
        <f>IF($AX1533="IMPORTADO",IF(BN$2&lt;&gt;"mg",4,VLOOKUP(BN$2,'banco de dados'!$J$1:$K$28,2,0)),VLOOKUP(BN$2,'banco de dados'!$J$1:$K$55,2,0))</f>
        <v>12</v>
      </c>
      <c r="BP1533" s="30">
        <f t="shared" si="430"/>
        <v>0</v>
      </c>
      <c r="BQ1533" s="30" t="str">
        <f>IFERROR(VLOOKUP(CONCATENATE($AT1533,BN$2),'banco de dados'!$B:$F,4,0),"N")</f>
        <v>N</v>
      </c>
      <c r="BR1533" s="30">
        <f t="shared" si="431"/>
        <v>0</v>
      </c>
      <c r="BS1533" s="30">
        <f t="shared" si="432"/>
        <v>0</v>
      </c>
      <c r="BT1533" s="46" t="s">
        <v>77</v>
      </c>
      <c r="BU1533" s="33">
        <f>IF(IFERROR(VLOOKUP(CONCATENATE($AT1533,BU$2),'banco de dados'!$B:$E,3,0),0)=0,((((($AO1533-($AO1533*$AS1533/100)+($AO1533*$AP1533/100)))/((1-((4.03+BV1533+2.75)/100))-$AZ1533/100)+(((($AO1533-($AO1533*$AS1533/100)+($AO1533*$AP1533/100)))/((1-((4.03+BV1533+2.75)/100))-$AZ1533/100)*$AR1533)/100))))+((((((($AO1533-($AO1533*$AS1533/100)+($AO1533*$AP1533/100)))/((1-((4.03+BV1533+2.75)/100))-$AZ1533/100)+(((($AO1533-($AO1533*$AS1533/100)+($AO1533*$AP1533/100)))/((1-((4.03+BV1533+2.75)/100))-$AZ1533/100)*$AR1533)/100))))*$AQ1533)/100),(((((($AO1533*(1+$AP1533/100)*(1+$AQ1533/100)*(1+0/100))*(1+IFERROR(IF(BV1533&gt;$AS1533,MAX(((((1+IFERROR(VLOOKUP(CONCATENATE($AT1533,BU$2),'banco de dados'!$B:$E,3,0),0)/100)*(1-$AS1533/100)/(1-BV1533/100))-1))*100,IFERROR(VLOOKUP(CONCATENATE($AT1533,BU$2),'banco de dados'!$B:$E,3,0),0)),IFERROR(VLOOKUP(CONCATENATE($AT1533,BU$2),'banco de dados'!$B:$E,3,0),0)),"-")/100))*BV1533/100))-($AO1533*(1+$AQ1533/100)*$AS1533/100)+($AO1533*(1+$AP1533/100)*(1+$AQ1533/100)))/((1-(4.03+2.75)/100)-($AZ1533/100)))+((((((($AO1533*(1+$AP1533/100)*(1+$AQ1533/100)*(1+0/100))*(1+IFERROR(IF(BV1533&gt;$AS1533,MAX(((((1+IFERROR(VLOOKUP(CONCATENATE($AT1533,BU$2),'banco de dados'!$B:$E,3,0),0)/100)*(1-$AS1533/100)/(1-BV1533/100))-1))*100,IFERROR(VLOOKUP(CONCATENATE($AT1533,BU$2),'banco de dados'!$B:$E,3,0),0)),IFERROR(VLOOKUP(CONCATENATE($AT1533,BU$2),'banco de dados'!$B:$E,3,0),0)),"-")/100))*BV1533/100))-($AO1533*(1+$AQ1533/100)*$AS1533/100)+($AO1533*(1+$AP1533/100)*(1+$AQ1533/100)))/((1-(4.03+2.75)/100)-($AZ1533/100)))*$AR1533)/100)</f>
        <v>0</v>
      </c>
      <c r="BV1533" s="33">
        <f>IF($AX1533="IMPORTADO",IF(BU$2&lt;&gt;"mg",4,VLOOKUP(BU$2,'banco de dados'!$J$1:$K$28,2,0)),VLOOKUP(BU$2,'banco de dados'!$J$1:$K$55,2,0))</f>
        <v>7</v>
      </c>
      <c r="BW1533" s="33">
        <f t="shared" si="433"/>
        <v>0</v>
      </c>
      <c r="BX1533" s="33" t="str">
        <f>IFERROR(VLOOKUP(CONCATENATE($AT1533,BU$2),'banco de dados'!$B:$F,4,0),"N")</f>
        <v>N</v>
      </c>
      <c r="BY1533" s="33">
        <f t="shared" si="434"/>
        <v>0</v>
      </c>
      <c r="BZ1533" s="17"/>
      <c r="CA1533" s="35">
        <f>IF(IFERROR(VLOOKUP(CONCATENATE($AT1533,CA$2),'banco de dados'!$B:$E,3,0),0)=0,((((($AO1533-($AO1533*$AS1533/100)+($AO1533*$AP1533/100)))/((1-((4.03+CB1533+2.75)/100))-$AZ1533/100)+(((($AO1533-($AO1533*$AS1533/100)+($AO1533*$AP1533/100)))/((1-((4.03+CB1533+2.75)/100))-$AZ1533/100)*$AR1533)/100))))+((((((($AO1533-($AO1533*$AS1533/100)+($AO1533*$AP1533/100)))/((1-((4.03+CB1533+2.75)/100))-$AZ1533/100)+(((($AO1533-($AO1533*$AS1533/100)+($AO1533*$AP1533/100)))/((1-((4.03+CB1533+2.75)/100))-$AZ1533/100)*$AR1533)/100))))*$AQ1533)/100),(((((($AO1533*(1+$AP1533/100)*(1+$AQ1533/100)*(1+0/100))*(1+IFERROR(IF(CB1533&gt;$AS1533,MAX(((((1+IFERROR(VLOOKUP(CONCATENATE($AT1533,CA$2),'banco de dados'!$B:$E,3,0),0)/100)*(1-$AS1533/100)/(1-CB1533/100))-1))*100,IFERROR(VLOOKUP(CONCATENATE($AT1533,CA$2),'banco de dados'!$B:$E,3,0),0)),IFERROR(VLOOKUP(CONCATENATE($AT1533,CA$2),'banco de dados'!$B:$E,3,0),0)),"-")/100))*CB1533/100))-($AO1533*(1+$AQ1533/100)*$AS1533/100)+($AO1533*(1+$AP1533/100)*(1+$AQ1533/100)))/((1-(4.03+2.75)/100)-($AZ1533/100)))+((((((($AO1533*(1+$AP1533/100)*(1+$AQ1533/100)*(1+0/100))*(1+IFERROR(IF(CB1533&gt;$AS1533,MAX(((((1+IFERROR(VLOOKUP(CONCATENATE($AT1533,CA$2),'banco de dados'!$B:$E,3,0),0)/100)*(1-$AS1533/100)/(1-CB1533/100))-1))*100,IFERROR(VLOOKUP(CONCATENATE($AT1533,CA$2),'banco de dados'!$B:$E,3,0),0)),IFERROR(VLOOKUP(CONCATENATE($AT1533,CA$2),'banco de dados'!$B:$E,3,0),0)),"-")/100))*CB1533/100))-($AO1533*(1+$AQ1533/100)*$AS1533/100)+($AO1533*(1+$AP1533/100)*(1+$AQ1533/100)))/((1-(4.03+2.75)/100)-($AZ1533/100)))*$AR1533)/100)</f>
        <v>0</v>
      </c>
      <c r="CB1533" s="35">
        <f>IF($AX1533="IMPORTADO",IF(CA$2&lt;&gt;"mg",4,VLOOKUP(CA$2,'banco de dados'!$J$1:$K$28,2,0)),VLOOKUP(CA$2,'banco de dados'!$J$1:$K$55,2,0))</f>
        <v>7</v>
      </c>
      <c r="CC1533" s="35">
        <f t="shared" si="435"/>
        <v>0</v>
      </c>
      <c r="CD1533" s="35" t="str">
        <f>IFERROR(VLOOKUP(CONCATENATE($AT1533,CA$2),'banco de dados'!$B:$F,4,0),"N")</f>
        <v>N</v>
      </c>
      <c r="CE1533" s="35">
        <f t="shared" si="436"/>
        <v>0</v>
      </c>
      <c r="CF1533" s="17"/>
      <c r="CG1533" s="27">
        <f>IF(IFERROR(VLOOKUP(CONCATENATE($AT1533,CG$2),'banco de dados'!$B:$E,3,0),0)=0,((((($AO1533-($AO1533*$AS1533/100)+($AO1533*$AP1533/100)))/((1-((4.03+CH1533+2.75)/100))-$AZ1533/100)+(((($AO1533-($AO1533*$AS1533/100)+($AO1533*$AP1533/100)))/((1-((4.03+CH1533+2.75)/100))-$AZ1533/100)*$AR1533)/100))))+((((((($AO1533-($AO1533*$AS1533/100)+($AO1533*$AP1533/100)))/((1-((4.03+CH1533+2.75)/100))-$AZ1533/100)+(((($AO1533-($AO1533*$AS1533/100)+($AO1533*$AP1533/100)))/((1-((4.03+CH1533+2.75)/100))-$AZ1533/100)*$AR1533)/100))))*$AQ1533)/100),(((((($AO1533*(1+$AP1533/100)*(1+$AQ1533/100)*(1+0/100))*(1+IFERROR(IF(CH1533&gt;$AS1533,MAX(((((1+IFERROR(VLOOKUP(CONCATENATE($AT1533,CG$2),'banco de dados'!$B:$E,3,0),0)/100)*(1-$AS1533/100)/(1-CH1533/100))-1))*100,IFERROR(VLOOKUP(CONCATENATE($AT1533,CG$2),'banco de dados'!$B:$E,3,0),0)),IFERROR(VLOOKUP(CONCATENATE($AT1533,CG$2),'banco de dados'!$B:$E,3,0),0)),"-")/100))*CH1533/100))-($AO1533*(1+$AQ1533/100)*$AS1533/100)+($AO1533*(1+$AP1533/100)*(1+$AQ1533/100)))/((1-(4.03+2.75)/100)-($AZ1533/100)))+((((((($AO1533*(1+$AP1533/100)*(1+$AQ1533/100)*(1+0/100))*(1+IFERROR(IF(CH1533&gt;$AS1533,MAX(((((1+IFERROR(VLOOKUP(CONCATENATE($AT1533,CG$2),'banco de dados'!$B:$E,3,0),0)/100)*(1-$AS1533/100)/(1-CH1533/100))-1))*100,IFERROR(VLOOKUP(CONCATENATE($AT1533,CG$2),'banco de dados'!$B:$E,3,0),0)),IFERROR(VLOOKUP(CONCATENATE($AT1533,CG$2),'banco de dados'!$B:$E,3,0),0)),"-")/100))*CH1533/100))-($AO1533*(1+$AQ1533/100)*$AS1533/100)+($AO1533*(1+$AP1533/100)*(1+$AQ1533/100)))/((1-(4.03+2.75)/100)-($AZ1533/100)))*$AR1533)/100)</f>
        <v>0</v>
      </c>
      <c r="CH1533" s="27">
        <f>IF($AX1533="IMPORTADO",IF(CG$2&lt;&gt;"mg",4,VLOOKUP(CG$2,'banco de dados'!$J$1:$K$28,2,0)),VLOOKUP(CG$2,'banco de dados'!$J$1:$K$55,2,0))</f>
        <v>7</v>
      </c>
      <c r="CI1533" s="27">
        <f t="shared" si="437"/>
        <v>0</v>
      </c>
      <c r="CJ1533" s="27" t="str">
        <f>IFERROR(VLOOKUP(CONCATENATE($AT1533,CG$2),'banco de dados'!$B:$F,4,0),"N")</f>
        <v>N</v>
      </c>
      <c r="CK1533" s="27">
        <f t="shared" si="438"/>
        <v>0</v>
      </c>
      <c r="CL1533" s="17"/>
      <c r="CM1533" s="30">
        <f>IF(IFERROR(VLOOKUP(CONCATENATE($AT1533,CM$2),'banco de dados'!$B:$E,3,0),0)=0,((((($AO1533-($AO1533*$AS1533/100)+($AO1533*$AP1533/100)))/((1-((4.03+CN1533+2.75)/100))-$AZ1533/100)+(((($AO1533-($AO1533*$AS1533/100)+($AO1533*$AP1533/100)))/((1-((4.03+CN1533+2.75)/100))-$AZ1533/100)*$AR1533)/100))))+((((((($AO1533-($AO1533*$AS1533/100)+($AO1533*$AP1533/100)))/((1-((4.03+CN1533+2.75)/100))-$AZ1533/100)+(((($AO1533-($AO1533*$AS1533/100)+($AO1533*$AP1533/100)))/((1-((4.03+CN1533+2.75)/100))-$AZ1533/100)*$AR1533)/100))))*$AQ1533)/100),(((((($AO1533*(1+$AP1533/100)*(1+$AQ1533/100)*(1+0/100))*(1+IFERROR(IF(CN1533&gt;$AS1533,MAX(((((1+IFERROR(VLOOKUP(CONCATENATE($AT1533,CM$2),'banco de dados'!$B:$E,3,0),0)/100)*(1-$AS1533/100)/(1-CN1533/100))-1))*100,IFERROR(VLOOKUP(CONCATENATE($AT1533,CM$2),'banco de dados'!$B:$E,3,0),0)),IFERROR(VLOOKUP(CONCATENATE($AT1533,CM$2),'banco de dados'!$B:$E,3,0),0)),"-")/100))*CN1533/100))-($AO1533*(1+$AQ1533/100)*$AS1533/100)+($AO1533*(1+$AP1533/100)*(1+$AQ1533/100)))/((1-(4.03+2.75)/100)-($AZ1533/100)))+((((((($AO1533*(1+$AP1533/100)*(1+$AQ1533/100)*(1+0/100))*(1+IFERROR(IF(CN1533&gt;$AS1533,MAX(((((1+IFERROR(VLOOKUP(CONCATENATE($AT1533,CM$2),'banco de dados'!$B:$E,3,0),0)/100)*(1-$AS1533/100)/(1-CN1533/100))-1))*100,IFERROR(VLOOKUP(CONCATENATE($AT1533,CM$2),'banco de dados'!$B:$E,3,0),0)),IFERROR(VLOOKUP(CONCATENATE($AT1533,CM$2),'banco de dados'!$B:$E,3,0),0)),"-")/100))*CN1533/100))-($AO1533*(1+$AQ1533/100)*$AS1533/100)+($AO1533*(1+$AP1533/100)*(1+$AQ1533/100)))/((1-(4.03+2.75)/100)-($AZ1533/100)))*$AR1533)/100)</f>
        <v>0</v>
      </c>
      <c r="CN1533" s="30">
        <f>IF($AX1533="IMPORTADO",IF(CM$2&lt;&gt;"mg",4,VLOOKUP(CM$2,'banco de dados'!$J$1:$K$28,2,0)),VLOOKUP(CM$2,'banco de dados'!$J$1:$K$55,2,0))</f>
        <v>7</v>
      </c>
      <c r="CO1533" s="30">
        <f t="shared" si="439"/>
        <v>0</v>
      </c>
      <c r="CP1533" s="30" t="str">
        <f>IFERROR(VLOOKUP(CONCATENATE($AT1533,CM$2),'banco de dados'!$B:$F,4,0),"N")</f>
        <v>N</v>
      </c>
      <c r="CQ1533" s="30">
        <f t="shared" si="440"/>
        <v>0</v>
      </c>
    </row>
    <row r="1534" spans="1:95" ht="30" hidden="1" customHeight="1">
      <c r="A1534" s="44" t="s">
        <v>69</v>
      </c>
      <c r="B1534" s="45" t="s">
        <v>70</v>
      </c>
      <c r="C1534" s="45" t="s">
        <v>71</v>
      </c>
      <c r="D1534" s="44" t="s">
        <v>4151</v>
      </c>
      <c r="E1534" s="101">
        <v>1531</v>
      </c>
      <c r="F1534" s="72" t="s">
        <v>4155</v>
      </c>
      <c r="G1534" s="86" t="s">
        <v>4156</v>
      </c>
      <c r="H1534" s="86" t="s">
        <v>4157</v>
      </c>
      <c r="I1534" s="87" t="s">
        <v>4151</v>
      </c>
      <c r="J1534" s="88" t="s">
        <v>76</v>
      </c>
      <c r="K1534" s="89">
        <v>57</v>
      </c>
      <c r="L1534" s="90"/>
      <c r="M1534" s="90"/>
      <c r="N1534" s="91"/>
      <c r="O1534" s="91"/>
      <c r="P1534" s="92"/>
      <c r="Q1534" s="91"/>
      <c r="R1534" s="93"/>
      <c r="S1534" s="93"/>
      <c r="T1534" s="93"/>
      <c r="U1534" s="94"/>
      <c r="V1534" s="94"/>
      <c r="W1534" s="95"/>
      <c r="X1534" s="83"/>
      <c r="Y1534" s="83"/>
      <c r="Z1534" s="83"/>
      <c r="AA1534" s="96"/>
      <c r="AB1534" s="96"/>
      <c r="AC1534" s="96"/>
      <c r="AD1534" s="91"/>
      <c r="AE1534" s="97"/>
      <c r="AF1534" s="91"/>
      <c r="AG1534" s="91"/>
      <c r="AH1534" s="91"/>
      <c r="AI1534" s="91"/>
      <c r="AJ1534" s="91"/>
      <c r="AK1534" s="91"/>
      <c r="AL1534" s="91"/>
      <c r="AM1534" s="91"/>
      <c r="AN1534" s="91"/>
      <c r="AO1534" s="11"/>
      <c r="AP1534" s="12"/>
      <c r="AQ1534" s="12"/>
      <c r="AR1534" s="12"/>
      <c r="AS1534" s="12"/>
      <c r="AT1534" s="13"/>
      <c r="AU1534" s="12"/>
      <c r="AV1534" s="58"/>
      <c r="AW1534" s="12"/>
      <c r="AX1534" s="12" t="str">
        <f t="shared" si="426"/>
        <v>NACIONAL</v>
      </c>
      <c r="AY1534" s="3"/>
      <c r="AZ1534" s="15">
        <v>20</v>
      </c>
      <c r="BA1534" s="14"/>
      <c r="BB1534" s="16">
        <f>IF(IFERROR(VLOOKUP(CONCATENATE($AT1534,BB$2),'banco de dados'!$B:$E,3,0),0)=0,((((($AO1534-($AO1534*$AS1534/100)+($AO1534*$AP1534/100)))/((1-((4.03+BC1534+2.75)/100))-$AZ1534/100)+(((($AO1534-($AO1534*$AS1534/100)+($AO1534*$AP1534/100)))/((1-((4.03+BC1534+2.75)/100))-$AZ1534/100)*$AR1534)/100))))+((((((($AO1534-($AO1534*$AS1534/100)+($AO1534*$AP1534/100)))/((1-((4.03+BC1534+2.75)/100))-$AZ1534/100)+(((($AO1534-($AO1534*$AS1534/100)+($AO1534*$AP1534/100)))/((1-((4.03+BC1534+2.75)/100))-$AZ1534/100)*$AR1534)/100))))*$AQ1534)/100),(((((($AO1534*(1+$AP1534/100)*(1+$AQ1534/100)*(1+0/100))*(1+IFERROR(IF(BC1534&gt;$AS1534,MAX(((((1+IFERROR(VLOOKUP(CONCATENATE($AT1534,BB$2),'banco de dados'!$B:$E,3,0),0)/100)*(1-$AS1534/100)/(1-BC1534/100))-1))*100,IFERROR(VLOOKUP(CONCATENATE($AT1534,BB$2),'banco de dados'!$B:$E,3,0),0)),IFERROR(VLOOKUP(CONCATENATE($AT1534,BB$2),'banco de dados'!$B:$E,3,0),0)),"-")/100))*BC1534/100))-($AO1534*(1+$AQ1534/100)*$AS1534/100)+($AO1534*(1+$AP1534/100)*(1+$AQ1534/100)))/((1-(4.03+2.75)/100)-($AZ1534/100)))+((((((($AO1534*(1+$AP1534/100)*(1+$AQ1534/100)*(1+0/100))*(1+IFERROR(IF(BC1534&gt;$AS1534,MAX(((((1+IFERROR(VLOOKUP(CONCATENATE($AT1534,BB$2),'banco de dados'!$B:$E,3,0),0)/100)*(1-$AS1534/100)/(1-BC1534/100))-1))*100,IFERROR(VLOOKUP(CONCATENATE($AT1534,BB$2),'banco de dados'!$B:$E,3,0),0)),IFERROR(VLOOKUP(CONCATENATE($AT1534,BB$2),'banco de dados'!$B:$E,3,0),0)),"-")/100))*BC1534/100))-($AO1534*(1+$AQ1534/100)*$AS1534/100)+($AO1534*(1+$AP1534/100)*(1+$AQ1534/100)))/((1-(4.03+2.75)/100)-($AZ1534/100)))*$AR1534)/100)</f>
        <v>0</v>
      </c>
      <c r="BC1534" s="16">
        <f>IF($AX1534="IMPORTADO",IF(BB$2&lt;&gt;"mg",4,VLOOKUP(BB$2,'banco de dados'!$J$1:$K$28,2,0)),VLOOKUP(BB$2,'banco de dados'!$J$1:$K$55,2,0))</f>
        <v>18</v>
      </c>
      <c r="BD1534" s="16">
        <f t="shared" si="427"/>
        <v>0</v>
      </c>
      <c r="BE1534" s="16" t="str">
        <f>IFERROR(VLOOKUP(CONCATENATE($AT1534,BB$2),'banco de dados'!$B:$F,4,0),"N")</f>
        <v>N</v>
      </c>
      <c r="BF1534" s="16">
        <v>0</v>
      </c>
      <c r="BG1534" s="17"/>
      <c r="BH1534" s="27">
        <f>IF(IFERROR(VLOOKUP(CONCATENATE($AT1534,BH$2),'banco de dados'!$B:$E,3,0),0)=0,((((($AO1534-($AO1534*$AS1534/100)+($AO1534*$AP1534/100)))/((1-((4.03+BI1534+2.75)/100))-$AZ1534/100)+(((($AO1534-($AO1534*$AS1534/100)+($AO1534*$AP1534/100)))/((1-((4.03+BI1534+2.75)/100))-$AZ1534/100)*$AR1534)/100))))+((((((($AO1534-($AO1534*$AS1534/100)+($AO1534*$AP1534/100)))/((1-((4.03+BI1534+2.75)/100))-$AZ1534/100)+(((($AO1534-($AO1534*$AS1534/100)+($AO1534*$AP1534/100)))/((1-((4.03+BI1534+2.75)/100))-$AZ1534/100)*$AR1534)/100))))*$AQ1534)/100),(((((($AO1534*(1+$AP1534/100)*(1+$AQ1534/100)*(1+0/100))*(1+IFERROR(IF(BI1534&gt;$AS1534,MAX(((((1+IFERROR(VLOOKUP(CONCATENATE($AT1534,BH$2),'banco de dados'!$B:$E,3,0),0)/100)*(1-$AS1534/100)/(1-BI1534/100))-1))*100,IFERROR(VLOOKUP(CONCATENATE($AT1534,BH$2),'banco de dados'!$B:$E,3,0),0)),IFERROR(VLOOKUP(CONCATENATE($AT1534,BH$2),'banco de dados'!$B:$E,3,0),0)),"-")/100))*BI1534/100))-($AO1534*(1+$AQ1534/100)*$AS1534/100)+($AO1534*(1+$AP1534/100)*(1+$AQ1534/100)))/((1-(4.03+2.75)/100)-($AZ1534/100)))+((((((($AO1534*(1+$AP1534/100)*(1+$AQ1534/100)*(1+0/100))*(1+IFERROR(IF(BI1534&gt;$AS1534,MAX(((((1+IFERROR(VLOOKUP(CONCATENATE($AT1534,BH$2),'banco de dados'!$B:$E,3,0),0)/100)*(1-$AS1534/100)/(1-BI1534/100))-1))*100,IFERROR(VLOOKUP(CONCATENATE($AT1534,BH$2),'banco de dados'!$B:$E,3,0),0)),IFERROR(VLOOKUP(CONCATENATE($AT1534,BH$2),'banco de dados'!$B:$E,3,0),0)),"-")/100))*BI1534/100))-($AO1534*(1+$AQ1534/100)*$AS1534/100)+($AO1534*(1+$AP1534/100)*(1+$AQ1534/100)))/((1-(4.03+2.75)/100)-($AZ1534/100)))*$AR1534)/100)</f>
        <v>0</v>
      </c>
      <c r="BI1534" s="27">
        <f>IF($AX1534="IMPORTADO",IF(BH$2&lt;&gt;"mg",4,VLOOKUP(BH$2,'banco de dados'!$J$1:$K$28,2,0)),VLOOKUP(BH$2,'banco de dados'!$J$1:$K$55,2,0))</f>
        <v>12</v>
      </c>
      <c r="BJ1534" s="27">
        <f t="shared" si="428"/>
        <v>0</v>
      </c>
      <c r="BK1534" s="27" t="str">
        <f>IFERROR(VLOOKUP(CONCATENATE($AT1534,BH$2),'banco de dados'!$B:$F,4,0),"N")</f>
        <v>N</v>
      </c>
      <c r="BL1534" s="27">
        <f t="shared" si="429"/>
        <v>0</v>
      </c>
      <c r="BM1534" s="17"/>
      <c r="BN1534" s="30">
        <f>IF(IFERROR(VLOOKUP(CONCATENATE($AT1534,BN$2),'banco de dados'!$B:$E,3,0),0)=0,((((($AO1534-($AO1534*$AS1534/100)+($AO1534*$AP1534/100)))/((1-((4.03+BO1534+2.75)/100))-$AZ1534/100)+(((($AO1534-($AO1534*$AS1534/100)+($AO1534*$AP1534/100)))/((1-((4.03+BO1534+2.75)/100))-$AZ1534/100)*$AR1534)/100))))+((((((($AO1534-($AO1534*$AS1534/100)+($AO1534*$AP1534/100)))/((1-((4.03+BO1534+2.75)/100))-$AZ1534/100)+(((($AO1534-($AO1534*$AS1534/100)+($AO1534*$AP1534/100)))/((1-((4.03+BO1534+2.75)/100))-$AZ1534/100)*$AR1534)/100))))*$AQ1534)/100),(((((($AO1534*(1+$AP1534/100)*(1+$AQ1534/100)*(1+0/100))*(1+IFERROR(IF(BO1534&gt;$AS1534,MAX(((((1+IFERROR(VLOOKUP(CONCATENATE($AT1534,BN$2),'banco de dados'!$B:$E,3,0),0)/100)*(1-$AS1534/100)/(1-BO1534/100))-1))*100,IFERROR(VLOOKUP(CONCATENATE($AT1534,BN$2),'banco de dados'!$B:$E,3,0),0)),IFERROR(VLOOKUP(CONCATENATE($AT1534,BN$2),'banco de dados'!$B:$E,3,0),0)),"-")/100))*BO1534/100))-($AO1534*(1+$AQ1534/100)*$AS1534/100)+($AO1534*(1+$AP1534/100)*(1+$AQ1534/100)))/((1-(4.03+2.75)/100)-($AZ1534/100)))+((((((($AO1534*(1+$AP1534/100)*(1+$AQ1534/100)*(1+0/100))*(1+IFERROR(IF(BO1534&gt;$AS1534,MAX(((((1+IFERROR(VLOOKUP(CONCATENATE($AT1534,BN$2),'banco de dados'!$B:$E,3,0),0)/100)*(1-$AS1534/100)/(1-BO1534/100))-1))*100,IFERROR(VLOOKUP(CONCATENATE($AT1534,BN$2),'banco de dados'!$B:$E,3,0),0)),IFERROR(VLOOKUP(CONCATENATE($AT1534,BN$2),'banco de dados'!$B:$E,3,0),0)),"-")/100))*BO1534/100))-($AO1534*(1+$AQ1534/100)*$AS1534/100)+($AO1534*(1+$AP1534/100)*(1+$AQ1534/100)))/((1-(4.03+2.75)/100)-($AZ1534/100)))*$AR1534)/100)</f>
        <v>0</v>
      </c>
      <c r="BO1534" s="30">
        <f>IF($AX1534="IMPORTADO",IF(BN$2&lt;&gt;"mg",4,VLOOKUP(BN$2,'banco de dados'!$J$1:$K$28,2,0)),VLOOKUP(BN$2,'banco de dados'!$J$1:$K$55,2,0))</f>
        <v>12</v>
      </c>
      <c r="BP1534" s="30">
        <f t="shared" si="430"/>
        <v>0</v>
      </c>
      <c r="BQ1534" s="30" t="str">
        <f>IFERROR(VLOOKUP(CONCATENATE($AT1534,BN$2),'banco de dados'!$B:$F,4,0),"N")</f>
        <v>N</v>
      </c>
      <c r="BR1534" s="30">
        <f t="shared" si="431"/>
        <v>0</v>
      </c>
      <c r="BS1534" s="30">
        <f t="shared" si="432"/>
        <v>0</v>
      </c>
      <c r="BT1534" s="46" t="s">
        <v>77</v>
      </c>
      <c r="BU1534" s="33">
        <f>IF(IFERROR(VLOOKUP(CONCATENATE($AT1534,BU$2),'banco de dados'!$B:$E,3,0),0)=0,((((($AO1534-($AO1534*$AS1534/100)+($AO1534*$AP1534/100)))/((1-((4.03+BV1534+2.75)/100))-$AZ1534/100)+(((($AO1534-($AO1534*$AS1534/100)+($AO1534*$AP1534/100)))/((1-((4.03+BV1534+2.75)/100))-$AZ1534/100)*$AR1534)/100))))+((((((($AO1534-($AO1534*$AS1534/100)+($AO1534*$AP1534/100)))/((1-((4.03+BV1534+2.75)/100))-$AZ1534/100)+(((($AO1534-($AO1534*$AS1534/100)+($AO1534*$AP1534/100)))/((1-((4.03+BV1534+2.75)/100))-$AZ1534/100)*$AR1534)/100))))*$AQ1534)/100),(((((($AO1534*(1+$AP1534/100)*(1+$AQ1534/100)*(1+0/100))*(1+IFERROR(IF(BV1534&gt;$AS1534,MAX(((((1+IFERROR(VLOOKUP(CONCATENATE($AT1534,BU$2),'banco de dados'!$B:$E,3,0),0)/100)*(1-$AS1534/100)/(1-BV1534/100))-1))*100,IFERROR(VLOOKUP(CONCATENATE($AT1534,BU$2),'banco de dados'!$B:$E,3,0),0)),IFERROR(VLOOKUP(CONCATENATE($AT1534,BU$2),'banco de dados'!$B:$E,3,0),0)),"-")/100))*BV1534/100))-($AO1534*(1+$AQ1534/100)*$AS1534/100)+($AO1534*(1+$AP1534/100)*(1+$AQ1534/100)))/((1-(4.03+2.75)/100)-($AZ1534/100)))+((((((($AO1534*(1+$AP1534/100)*(1+$AQ1534/100)*(1+0/100))*(1+IFERROR(IF(BV1534&gt;$AS1534,MAX(((((1+IFERROR(VLOOKUP(CONCATENATE($AT1534,BU$2),'banco de dados'!$B:$E,3,0),0)/100)*(1-$AS1534/100)/(1-BV1534/100))-1))*100,IFERROR(VLOOKUP(CONCATENATE($AT1534,BU$2),'banco de dados'!$B:$E,3,0),0)),IFERROR(VLOOKUP(CONCATENATE($AT1534,BU$2),'banco de dados'!$B:$E,3,0),0)),"-")/100))*BV1534/100))-($AO1534*(1+$AQ1534/100)*$AS1534/100)+($AO1534*(1+$AP1534/100)*(1+$AQ1534/100)))/((1-(4.03+2.75)/100)-($AZ1534/100)))*$AR1534)/100)</f>
        <v>0</v>
      </c>
      <c r="BV1534" s="33">
        <f>IF($AX1534="IMPORTADO",IF(BU$2&lt;&gt;"mg",4,VLOOKUP(BU$2,'banco de dados'!$J$1:$K$28,2,0)),VLOOKUP(BU$2,'banco de dados'!$J$1:$K$55,2,0))</f>
        <v>7</v>
      </c>
      <c r="BW1534" s="33">
        <f t="shared" si="433"/>
        <v>0</v>
      </c>
      <c r="BX1534" s="33" t="str">
        <f>IFERROR(VLOOKUP(CONCATENATE($AT1534,BU$2),'banco de dados'!$B:$F,4,0),"N")</f>
        <v>N</v>
      </c>
      <c r="BY1534" s="33">
        <f t="shared" si="434"/>
        <v>0</v>
      </c>
      <c r="BZ1534" s="17"/>
      <c r="CA1534" s="35">
        <f>IF(IFERROR(VLOOKUP(CONCATENATE($AT1534,CA$2),'banco de dados'!$B:$E,3,0),0)=0,((((($AO1534-($AO1534*$AS1534/100)+($AO1534*$AP1534/100)))/((1-((4.03+CB1534+2.75)/100))-$AZ1534/100)+(((($AO1534-($AO1534*$AS1534/100)+($AO1534*$AP1534/100)))/((1-((4.03+CB1534+2.75)/100))-$AZ1534/100)*$AR1534)/100))))+((((((($AO1534-($AO1534*$AS1534/100)+($AO1534*$AP1534/100)))/((1-((4.03+CB1534+2.75)/100))-$AZ1534/100)+(((($AO1534-($AO1534*$AS1534/100)+($AO1534*$AP1534/100)))/((1-((4.03+CB1534+2.75)/100))-$AZ1534/100)*$AR1534)/100))))*$AQ1534)/100),(((((($AO1534*(1+$AP1534/100)*(1+$AQ1534/100)*(1+0/100))*(1+IFERROR(IF(CB1534&gt;$AS1534,MAX(((((1+IFERROR(VLOOKUP(CONCATENATE($AT1534,CA$2),'banco de dados'!$B:$E,3,0),0)/100)*(1-$AS1534/100)/(1-CB1534/100))-1))*100,IFERROR(VLOOKUP(CONCATENATE($AT1534,CA$2),'banco de dados'!$B:$E,3,0),0)),IFERROR(VLOOKUP(CONCATENATE($AT1534,CA$2),'banco de dados'!$B:$E,3,0),0)),"-")/100))*CB1534/100))-($AO1534*(1+$AQ1534/100)*$AS1534/100)+($AO1534*(1+$AP1534/100)*(1+$AQ1534/100)))/((1-(4.03+2.75)/100)-($AZ1534/100)))+((((((($AO1534*(1+$AP1534/100)*(1+$AQ1534/100)*(1+0/100))*(1+IFERROR(IF(CB1534&gt;$AS1534,MAX(((((1+IFERROR(VLOOKUP(CONCATENATE($AT1534,CA$2),'banco de dados'!$B:$E,3,0),0)/100)*(1-$AS1534/100)/(1-CB1534/100))-1))*100,IFERROR(VLOOKUP(CONCATENATE($AT1534,CA$2),'banco de dados'!$B:$E,3,0),0)),IFERROR(VLOOKUP(CONCATENATE($AT1534,CA$2),'banco de dados'!$B:$E,3,0),0)),"-")/100))*CB1534/100))-($AO1534*(1+$AQ1534/100)*$AS1534/100)+($AO1534*(1+$AP1534/100)*(1+$AQ1534/100)))/((1-(4.03+2.75)/100)-($AZ1534/100)))*$AR1534)/100)</f>
        <v>0</v>
      </c>
      <c r="CB1534" s="35">
        <f>IF($AX1534="IMPORTADO",IF(CA$2&lt;&gt;"mg",4,VLOOKUP(CA$2,'banco de dados'!$J$1:$K$28,2,0)),VLOOKUP(CA$2,'banco de dados'!$J$1:$K$55,2,0))</f>
        <v>7</v>
      </c>
      <c r="CC1534" s="35">
        <f t="shared" si="435"/>
        <v>0</v>
      </c>
      <c r="CD1534" s="35" t="str">
        <f>IFERROR(VLOOKUP(CONCATENATE($AT1534,CA$2),'banco de dados'!$B:$F,4,0),"N")</f>
        <v>N</v>
      </c>
      <c r="CE1534" s="35">
        <f t="shared" si="436"/>
        <v>0</v>
      </c>
      <c r="CF1534" s="17"/>
      <c r="CG1534" s="27">
        <f>IF(IFERROR(VLOOKUP(CONCATENATE($AT1534,CG$2),'banco de dados'!$B:$E,3,0),0)=0,((((($AO1534-($AO1534*$AS1534/100)+($AO1534*$AP1534/100)))/((1-((4.03+CH1534+2.75)/100))-$AZ1534/100)+(((($AO1534-($AO1534*$AS1534/100)+($AO1534*$AP1534/100)))/((1-((4.03+CH1534+2.75)/100))-$AZ1534/100)*$AR1534)/100))))+((((((($AO1534-($AO1534*$AS1534/100)+($AO1534*$AP1534/100)))/((1-((4.03+CH1534+2.75)/100))-$AZ1534/100)+(((($AO1534-($AO1534*$AS1534/100)+($AO1534*$AP1534/100)))/((1-((4.03+CH1534+2.75)/100))-$AZ1534/100)*$AR1534)/100))))*$AQ1534)/100),(((((($AO1534*(1+$AP1534/100)*(1+$AQ1534/100)*(1+0/100))*(1+IFERROR(IF(CH1534&gt;$AS1534,MAX(((((1+IFERROR(VLOOKUP(CONCATENATE($AT1534,CG$2),'banco de dados'!$B:$E,3,0),0)/100)*(1-$AS1534/100)/(1-CH1534/100))-1))*100,IFERROR(VLOOKUP(CONCATENATE($AT1534,CG$2),'banco de dados'!$B:$E,3,0),0)),IFERROR(VLOOKUP(CONCATENATE($AT1534,CG$2),'banco de dados'!$B:$E,3,0),0)),"-")/100))*CH1534/100))-($AO1534*(1+$AQ1534/100)*$AS1534/100)+($AO1534*(1+$AP1534/100)*(1+$AQ1534/100)))/((1-(4.03+2.75)/100)-($AZ1534/100)))+((((((($AO1534*(1+$AP1534/100)*(1+$AQ1534/100)*(1+0/100))*(1+IFERROR(IF(CH1534&gt;$AS1534,MAX(((((1+IFERROR(VLOOKUP(CONCATENATE($AT1534,CG$2),'banco de dados'!$B:$E,3,0),0)/100)*(1-$AS1534/100)/(1-CH1534/100))-1))*100,IFERROR(VLOOKUP(CONCATENATE($AT1534,CG$2),'banco de dados'!$B:$E,3,0),0)),IFERROR(VLOOKUP(CONCATENATE($AT1534,CG$2),'banco de dados'!$B:$E,3,0),0)),"-")/100))*CH1534/100))-($AO1534*(1+$AQ1534/100)*$AS1534/100)+($AO1534*(1+$AP1534/100)*(1+$AQ1534/100)))/((1-(4.03+2.75)/100)-($AZ1534/100)))*$AR1534)/100)</f>
        <v>0</v>
      </c>
      <c r="CH1534" s="27">
        <f>IF($AX1534="IMPORTADO",IF(CG$2&lt;&gt;"mg",4,VLOOKUP(CG$2,'banco de dados'!$J$1:$K$28,2,0)),VLOOKUP(CG$2,'banco de dados'!$J$1:$K$55,2,0))</f>
        <v>7</v>
      </c>
      <c r="CI1534" s="27">
        <f t="shared" si="437"/>
        <v>0</v>
      </c>
      <c r="CJ1534" s="27" t="str">
        <f>IFERROR(VLOOKUP(CONCATENATE($AT1534,CG$2),'banco de dados'!$B:$F,4,0),"N")</f>
        <v>N</v>
      </c>
      <c r="CK1534" s="27">
        <f t="shared" si="438"/>
        <v>0</v>
      </c>
      <c r="CL1534" s="17"/>
      <c r="CM1534" s="30">
        <f>IF(IFERROR(VLOOKUP(CONCATENATE($AT1534,CM$2),'banco de dados'!$B:$E,3,0),0)=0,((((($AO1534-($AO1534*$AS1534/100)+($AO1534*$AP1534/100)))/((1-((4.03+CN1534+2.75)/100))-$AZ1534/100)+(((($AO1534-($AO1534*$AS1534/100)+($AO1534*$AP1534/100)))/((1-((4.03+CN1534+2.75)/100))-$AZ1534/100)*$AR1534)/100))))+((((((($AO1534-($AO1534*$AS1534/100)+($AO1534*$AP1534/100)))/((1-((4.03+CN1534+2.75)/100))-$AZ1534/100)+(((($AO1534-($AO1534*$AS1534/100)+($AO1534*$AP1534/100)))/((1-((4.03+CN1534+2.75)/100))-$AZ1534/100)*$AR1534)/100))))*$AQ1534)/100),(((((($AO1534*(1+$AP1534/100)*(1+$AQ1534/100)*(1+0/100))*(1+IFERROR(IF(CN1534&gt;$AS1534,MAX(((((1+IFERROR(VLOOKUP(CONCATENATE($AT1534,CM$2),'banco de dados'!$B:$E,3,0),0)/100)*(1-$AS1534/100)/(1-CN1534/100))-1))*100,IFERROR(VLOOKUP(CONCATENATE($AT1534,CM$2),'banco de dados'!$B:$E,3,0),0)),IFERROR(VLOOKUP(CONCATENATE($AT1534,CM$2),'banco de dados'!$B:$E,3,0),0)),"-")/100))*CN1534/100))-($AO1534*(1+$AQ1534/100)*$AS1534/100)+($AO1534*(1+$AP1534/100)*(1+$AQ1534/100)))/((1-(4.03+2.75)/100)-($AZ1534/100)))+((((((($AO1534*(1+$AP1534/100)*(1+$AQ1534/100)*(1+0/100))*(1+IFERROR(IF(CN1534&gt;$AS1534,MAX(((((1+IFERROR(VLOOKUP(CONCATENATE($AT1534,CM$2),'banco de dados'!$B:$E,3,0),0)/100)*(1-$AS1534/100)/(1-CN1534/100))-1))*100,IFERROR(VLOOKUP(CONCATENATE($AT1534,CM$2),'banco de dados'!$B:$E,3,0),0)),IFERROR(VLOOKUP(CONCATENATE($AT1534,CM$2),'banco de dados'!$B:$E,3,0),0)),"-")/100))*CN1534/100))-($AO1534*(1+$AQ1534/100)*$AS1534/100)+($AO1534*(1+$AP1534/100)*(1+$AQ1534/100)))/((1-(4.03+2.75)/100)-($AZ1534/100)))*$AR1534)/100)</f>
        <v>0</v>
      </c>
      <c r="CN1534" s="30">
        <f>IF($AX1534="IMPORTADO",IF(CM$2&lt;&gt;"mg",4,VLOOKUP(CM$2,'banco de dados'!$J$1:$K$28,2,0)),VLOOKUP(CM$2,'banco de dados'!$J$1:$K$55,2,0))</f>
        <v>7</v>
      </c>
      <c r="CO1534" s="30">
        <f t="shared" si="439"/>
        <v>0</v>
      </c>
      <c r="CP1534" s="30" t="str">
        <f>IFERROR(VLOOKUP(CONCATENATE($AT1534,CM$2),'banco de dados'!$B:$F,4,0),"N")</f>
        <v>N</v>
      </c>
      <c r="CQ1534" s="30">
        <f t="shared" si="440"/>
        <v>0</v>
      </c>
    </row>
    <row r="1535" spans="1:95" ht="30" hidden="1" customHeight="1">
      <c r="A1535" s="44" t="s">
        <v>69</v>
      </c>
      <c r="B1535" s="45" t="s">
        <v>70</v>
      </c>
      <c r="C1535" s="45" t="s">
        <v>99</v>
      </c>
      <c r="D1535" s="44" t="s">
        <v>4147</v>
      </c>
      <c r="E1535" s="101">
        <v>1532</v>
      </c>
      <c r="F1535" s="72" t="s">
        <v>4158</v>
      </c>
      <c r="G1535" s="86" t="s">
        <v>4159</v>
      </c>
      <c r="H1535" s="86" t="s">
        <v>4160</v>
      </c>
      <c r="I1535" s="87" t="s">
        <v>4147</v>
      </c>
      <c r="J1535" s="88" t="s">
        <v>76</v>
      </c>
      <c r="K1535" s="89">
        <v>88</v>
      </c>
      <c r="L1535" s="90"/>
      <c r="M1535" s="90"/>
      <c r="N1535" s="91"/>
      <c r="O1535" s="91"/>
      <c r="P1535" s="92"/>
      <c r="Q1535" s="91"/>
      <c r="R1535" s="93"/>
      <c r="S1535" s="93"/>
      <c r="T1535" s="93"/>
      <c r="U1535" s="94"/>
      <c r="V1535" s="94"/>
      <c r="W1535" s="95"/>
      <c r="X1535" s="83"/>
      <c r="Y1535" s="83"/>
      <c r="Z1535" s="83"/>
      <c r="AA1535" s="96"/>
      <c r="AB1535" s="96"/>
      <c r="AC1535" s="96"/>
      <c r="AD1535" s="91"/>
      <c r="AE1535" s="97"/>
      <c r="AF1535" s="91"/>
      <c r="AG1535" s="91"/>
      <c r="AH1535" s="91"/>
      <c r="AI1535" s="91"/>
      <c r="AJ1535" s="91"/>
      <c r="AK1535" s="91"/>
      <c r="AL1535" s="91"/>
      <c r="AM1535" s="91"/>
      <c r="AN1535" s="91"/>
      <c r="AO1535" s="11"/>
      <c r="AP1535" s="12"/>
      <c r="AQ1535" s="12"/>
      <c r="AR1535" s="12"/>
      <c r="AS1535" s="12"/>
      <c r="AT1535" s="13"/>
      <c r="AU1535" s="12"/>
      <c r="AV1535" s="58"/>
      <c r="AW1535" s="12"/>
      <c r="AX1535" s="12" t="str">
        <f t="shared" si="426"/>
        <v>NACIONAL</v>
      </c>
      <c r="AY1535" s="3"/>
      <c r="AZ1535" s="15">
        <v>20</v>
      </c>
      <c r="BA1535" s="14"/>
      <c r="BB1535" s="16">
        <f>IF(IFERROR(VLOOKUP(CONCATENATE($AT1535,BB$2),'banco de dados'!$B:$E,3,0),0)=0,((((($AO1535-($AO1535*$AS1535/100)+($AO1535*$AP1535/100)))/((1-((4.03+BC1535+2.75)/100))-$AZ1535/100)+(((($AO1535-($AO1535*$AS1535/100)+($AO1535*$AP1535/100)))/((1-((4.03+BC1535+2.75)/100))-$AZ1535/100)*$AR1535)/100))))+((((((($AO1535-($AO1535*$AS1535/100)+($AO1535*$AP1535/100)))/((1-((4.03+BC1535+2.75)/100))-$AZ1535/100)+(((($AO1535-($AO1535*$AS1535/100)+($AO1535*$AP1535/100)))/((1-((4.03+BC1535+2.75)/100))-$AZ1535/100)*$AR1535)/100))))*$AQ1535)/100),(((((($AO1535*(1+$AP1535/100)*(1+$AQ1535/100)*(1+0/100))*(1+IFERROR(IF(BC1535&gt;$AS1535,MAX(((((1+IFERROR(VLOOKUP(CONCATENATE($AT1535,BB$2),'banco de dados'!$B:$E,3,0),0)/100)*(1-$AS1535/100)/(1-BC1535/100))-1))*100,IFERROR(VLOOKUP(CONCATENATE($AT1535,BB$2),'banco de dados'!$B:$E,3,0),0)),IFERROR(VLOOKUP(CONCATENATE($AT1535,BB$2),'banco de dados'!$B:$E,3,0),0)),"-")/100))*BC1535/100))-($AO1535*(1+$AQ1535/100)*$AS1535/100)+($AO1535*(1+$AP1535/100)*(1+$AQ1535/100)))/((1-(4.03+2.75)/100)-($AZ1535/100)))+((((((($AO1535*(1+$AP1535/100)*(1+$AQ1535/100)*(1+0/100))*(1+IFERROR(IF(BC1535&gt;$AS1535,MAX(((((1+IFERROR(VLOOKUP(CONCATENATE($AT1535,BB$2),'banco de dados'!$B:$E,3,0),0)/100)*(1-$AS1535/100)/(1-BC1535/100))-1))*100,IFERROR(VLOOKUP(CONCATENATE($AT1535,BB$2),'banco de dados'!$B:$E,3,0),0)),IFERROR(VLOOKUP(CONCATENATE($AT1535,BB$2),'banco de dados'!$B:$E,3,0),0)),"-")/100))*BC1535/100))-($AO1535*(1+$AQ1535/100)*$AS1535/100)+($AO1535*(1+$AP1535/100)*(1+$AQ1535/100)))/((1-(4.03+2.75)/100)-($AZ1535/100)))*$AR1535)/100)</f>
        <v>0</v>
      </c>
      <c r="BC1535" s="16">
        <f>IF($AX1535="IMPORTADO",IF(BB$2&lt;&gt;"mg",4,VLOOKUP(BB$2,'banco de dados'!$J$1:$K$28,2,0)),VLOOKUP(BB$2,'banco de dados'!$J$1:$K$55,2,0))</f>
        <v>18</v>
      </c>
      <c r="BD1535" s="16">
        <f t="shared" si="427"/>
        <v>0</v>
      </c>
      <c r="BE1535" s="16" t="str">
        <f>IFERROR(VLOOKUP(CONCATENATE($AT1535,BB$2),'banco de dados'!$B:$F,4,0),"N")</f>
        <v>N</v>
      </c>
      <c r="BF1535" s="16">
        <v>0</v>
      </c>
      <c r="BG1535" s="17"/>
      <c r="BH1535" s="27">
        <f>IF(IFERROR(VLOOKUP(CONCATENATE($AT1535,BH$2),'banco de dados'!$B:$E,3,0),0)=0,((((($AO1535-($AO1535*$AS1535/100)+($AO1535*$AP1535/100)))/((1-((4.03+BI1535+2.75)/100))-$AZ1535/100)+(((($AO1535-($AO1535*$AS1535/100)+($AO1535*$AP1535/100)))/((1-((4.03+BI1535+2.75)/100))-$AZ1535/100)*$AR1535)/100))))+((((((($AO1535-($AO1535*$AS1535/100)+($AO1535*$AP1535/100)))/((1-((4.03+BI1535+2.75)/100))-$AZ1535/100)+(((($AO1535-($AO1535*$AS1535/100)+($AO1535*$AP1535/100)))/((1-((4.03+BI1535+2.75)/100))-$AZ1535/100)*$AR1535)/100))))*$AQ1535)/100),(((((($AO1535*(1+$AP1535/100)*(1+$AQ1535/100)*(1+0/100))*(1+IFERROR(IF(BI1535&gt;$AS1535,MAX(((((1+IFERROR(VLOOKUP(CONCATENATE($AT1535,BH$2),'banco de dados'!$B:$E,3,0),0)/100)*(1-$AS1535/100)/(1-BI1535/100))-1))*100,IFERROR(VLOOKUP(CONCATENATE($AT1535,BH$2),'banco de dados'!$B:$E,3,0),0)),IFERROR(VLOOKUP(CONCATENATE($AT1535,BH$2),'banco de dados'!$B:$E,3,0),0)),"-")/100))*BI1535/100))-($AO1535*(1+$AQ1535/100)*$AS1535/100)+($AO1535*(1+$AP1535/100)*(1+$AQ1535/100)))/((1-(4.03+2.75)/100)-($AZ1535/100)))+((((((($AO1535*(1+$AP1535/100)*(1+$AQ1535/100)*(1+0/100))*(1+IFERROR(IF(BI1535&gt;$AS1535,MAX(((((1+IFERROR(VLOOKUP(CONCATENATE($AT1535,BH$2),'banco de dados'!$B:$E,3,0),0)/100)*(1-$AS1535/100)/(1-BI1535/100))-1))*100,IFERROR(VLOOKUP(CONCATENATE($AT1535,BH$2),'banco de dados'!$B:$E,3,0),0)),IFERROR(VLOOKUP(CONCATENATE($AT1535,BH$2),'banco de dados'!$B:$E,3,0),0)),"-")/100))*BI1535/100))-($AO1535*(1+$AQ1535/100)*$AS1535/100)+($AO1535*(1+$AP1535/100)*(1+$AQ1535/100)))/((1-(4.03+2.75)/100)-($AZ1535/100)))*$AR1535)/100)</f>
        <v>0</v>
      </c>
      <c r="BI1535" s="27">
        <f>IF($AX1535="IMPORTADO",IF(BH$2&lt;&gt;"mg",4,VLOOKUP(BH$2,'banco de dados'!$J$1:$K$28,2,0)),VLOOKUP(BH$2,'banco de dados'!$J$1:$K$55,2,0))</f>
        <v>12</v>
      </c>
      <c r="BJ1535" s="27">
        <f t="shared" si="428"/>
        <v>0</v>
      </c>
      <c r="BK1535" s="27" t="str">
        <f>IFERROR(VLOOKUP(CONCATENATE($AT1535,BH$2),'banco de dados'!$B:$F,4,0),"N")</f>
        <v>N</v>
      </c>
      <c r="BL1535" s="27">
        <f t="shared" si="429"/>
        <v>0</v>
      </c>
      <c r="BM1535" s="17"/>
      <c r="BN1535" s="30">
        <f>IF(IFERROR(VLOOKUP(CONCATENATE($AT1535,BN$2),'banco de dados'!$B:$E,3,0),0)=0,((((($AO1535-($AO1535*$AS1535/100)+($AO1535*$AP1535/100)))/((1-((4.03+BO1535+2.75)/100))-$AZ1535/100)+(((($AO1535-($AO1535*$AS1535/100)+($AO1535*$AP1535/100)))/((1-((4.03+BO1535+2.75)/100))-$AZ1535/100)*$AR1535)/100))))+((((((($AO1535-($AO1535*$AS1535/100)+($AO1535*$AP1535/100)))/((1-((4.03+BO1535+2.75)/100))-$AZ1535/100)+(((($AO1535-($AO1535*$AS1535/100)+($AO1535*$AP1535/100)))/((1-((4.03+BO1535+2.75)/100))-$AZ1535/100)*$AR1535)/100))))*$AQ1535)/100),(((((($AO1535*(1+$AP1535/100)*(1+$AQ1535/100)*(1+0/100))*(1+IFERROR(IF(BO1535&gt;$AS1535,MAX(((((1+IFERROR(VLOOKUP(CONCATENATE($AT1535,BN$2),'banco de dados'!$B:$E,3,0),0)/100)*(1-$AS1535/100)/(1-BO1535/100))-1))*100,IFERROR(VLOOKUP(CONCATENATE($AT1535,BN$2),'banco de dados'!$B:$E,3,0),0)),IFERROR(VLOOKUP(CONCATENATE($AT1535,BN$2),'banco de dados'!$B:$E,3,0),0)),"-")/100))*BO1535/100))-($AO1535*(1+$AQ1535/100)*$AS1535/100)+($AO1535*(1+$AP1535/100)*(1+$AQ1535/100)))/((1-(4.03+2.75)/100)-($AZ1535/100)))+((((((($AO1535*(1+$AP1535/100)*(1+$AQ1535/100)*(1+0/100))*(1+IFERROR(IF(BO1535&gt;$AS1535,MAX(((((1+IFERROR(VLOOKUP(CONCATENATE($AT1535,BN$2),'banco de dados'!$B:$E,3,0),0)/100)*(1-$AS1535/100)/(1-BO1535/100))-1))*100,IFERROR(VLOOKUP(CONCATENATE($AT1535,BN$2),'banco de dados'!$B:$E,3,0),0)),IFERROR(VLOOKUP(CONCATENATE($AT1535,BN$2),'banco de dados'!$B:$E,3,0),0)),"-")/100))*BO1535/100))-($AO1535*(1+$AQ1535/100)*$AS1535/100)+($AO1535*(1+$AP1535/100)*(1+$AQ1535/100)))/((1-(4.03+2.75)/100)-($AZ1535/100)))*$AR1535)/100)</f>
        <v>0</v>
      </c>
      <c r="BO1535" s="30">
        <f>IF($AX1535="IMPORTADO",IF(BN$2&lt;&gt;"mg",4,VLOOKUP(BN$2,'banco de dados'!$J$1:$K$28,2,0)),VLOOKUP(BN$2,'banco de dados'!$J$1:$K$55,2,0))</f>
        <v>12</v>
      </c>
      <c r="BP1535" s="30">
        <f t="shared" si="430"/>
        <v>0</v>
      </c>
      <c r="BQ1535" s="30" t="str">
        <f>IFERROR(VLOOKUP(CONCATENATE($AT1535,BN$2),'banco de dados'!$B:$F,4,0),"N")</f>
        <v>N</v>
      </c>
      <c r="BR1535" s="30">
        <f t="shared" si="431"/>
        <v>0</v>
      </c>
      <c r="BS1535" s="30">
        <f t="shared" si="432"/>
        <v>0</v>
      </c>
      <c r="BT1535" s="46" t="s">
        <v>77</v>
      </c>
      <c r="BU1535" s="33">
        <f>IF(IFERROR(VLOOKUP(CONCATENATE($AT1535,BU$2),'banco de dados'!$B:$E,3,0),0)=0,((((($AO1535-($AO1535*$AS1535/100)+($AO1535*$AP1535/100)))/((1-((4.03+BV1535+2.75)/100))-$AZ1535/100)+(((($AO1535-($AO1535*$AS1535/100)+($AO1535*$AP1535/100)))/((1-((4.03+BV1535+2.75)/100))-$AZ1535/100)*$AR1535)/100))))+((((((($AO1535-($AO1535*$AS1535/100)+($AO1535*$AP1535/100)))/((1-((4.03+BV1535+2.75)/100))-$AZ1535/100)+(((($AO1535-($AO1535*$AS1535/100)+($AO1535*$AP1535/100)))/((1-((4.03+BV1535+2.75)/100))-$AZ1535/100)*$AR1535)/100))))*$AQ1535)/100),(((((($AO1535*(1+$AP1535/100)*(1+$AQ1535/100)*(1+0/100))*(1+IFERROR(IF(BV1535&gt;$AS1535,MAX(((((1+IFERROR(VLOOKUP(CONCATENATE($AT1535,BU$2),'banco de dados'!$B:$E,3,0),0)/100)*(1-$AS1535/100)/(1-BV1535/100))-1))*100,IFERROR(VLOOKUP(CONCATENATE($AT1535,BU$2),'banco de dados'!$B:$E,3,0),0)),IFERROR(VLOOKUP(CONCATENATE($AT1535,BU$2),'banco de dados'!$B:$E,3,0),0)),"-")/100))*BV1535/100))-($AO1535*(1+$AQ1535/100)*$AS1535/100)+($AO1535*(1+$AP1535/100)*(1+$AQ1535/100)))/((1-(4.03+2.75)/100)-($AZ1535/100)))+((((((($AO1535*(1+$AP1535/100)*(1+$AQ1535/100)*(1+0/100))*(1+IFERROR(IF(BV1535&gt;$AS1535,MAX(((((1+IFERROR(VLOOKUP(CONCATENATE($AT1535,BU$2),'banco de dados'!$B:$E,3,0),0)/100)*(1-$AS1535/100)/(1-BV1535/100))-1))*100,IFERROR(VLOOKUP(CONCATENATE($AT1535,BU$2),'banco de dados'!$B:$E,3,0),0)),IFERROR(VLOOKUP(CONCATENATE($AT1535,BU$2),'banco de dados'!$B:$E,3,0),0)),"-")/100))*BV1535/100))-($AO1535*(1+$AQ1535/100)*$AS1535/100)+($AO1535*(1+$AP1535/100)*(1+$AQ1535/100)))/((1-(4.03+2.75)/100)-($AZ1535/100)))*$AR1535)/100)</f>
        <v>0</v>
      </c>
      <c r="BV1535" s="33">
        <f>IF($AX1535="IMPORTADO",IF(BU$2&lt;&gt;"mg",4,VLOOKUP(BU$2,'banco de dados'!$J$1:$K$28,2,0)),VLOOKUP(BU$2,'banco de dados'!$J$1:$K$55,2,0))</f>
        <v>7</v>
      </c>
      <c r="BW1535" s="33">
        <f t="shared" si="433"/>
        <v>0</v>
      </c>
      <c r="BX1535" s="33" t="str">
        <f>IFERROR(VLOOKUP(CONCATENATE($AT1535,BU$2),'banco de dados'!$B:$F,4,0),"N")</f>
        <v>N</v>
      </c>
      <c r="BY1535" s="33">
        <f t="shared" si="434"/>
        <v>0</v>
      </c>
      <c r="BZ1535" s="17"/>
      <c r="CA1535" s="35">
        <f>IF(IFERROR(VLOOKUP(CONCATENATE($AT1535,CA$2),'banco de dados'!$B:$E,3,0),0)=0,((((($AO1535-($AO1535*$AS1535/100)+($AO1535*$AP1535/100)))/((1-((4.03+CB1535+2.75)/100))-$AZ1535/100)+(((($AO1535-($AO1535*$AS1535/100)+($AO1535*$AP1535/100)))/((1-((4.03+CB1535+2.75)/100))-$AZ1535/100)*$AR1535)/100))))+((((((($AO1535-($AO1535*$AS1535/100)+($AO1535*$AP1535/100)))/((1-((4.03+CB1535+2.75)/100))-$AZ1535/100)+(((($AO1535-($AO1535*$AS1535/100)+($AO1535*$AP1535/100)))/((1-((4.03+CB1535+2.75)/100))-$AZ1535/100)*$AR1535)/100))))*$AQ1535)/100),(((((($AO1535*(1+$AP1535/100)*(1+$AQ1535/100)*(1+0/100))*(1+IFERROR(IF(CB1535&gt;$AS1535,MAX(((((1+IFERROR(VLOOKUP(CONCATENATE($AT1535,CA$2),'banco de dados'!$B:$E,3,0),0)/100)*(1-$AS1535/100)/(1-CB1535/100))-1))*100,IFERROR(VLOOKUP(CONCATENATE($AT1535,CA$2),'banco de dados'!$B:$E,3,0),0)),IFERROR(VLOOKUP(CONCATENATE($AT1535,CA$2),'banco de dados'!$B:$E,3,0),0)),"-")/100))*CB1535/100))-($AO1535*(1+$AQ1535/100)*$AS1535/100)+($AO1535*(1+$AP1535/100)*(1+$AQ1535/100)))/((1-(4.03+2.75)/100)-($AZ1535/100)))+((((((($AO1535*(1+$AP1535/100)*(1+$AQ1535/100)*(1+0/100))*(1+IFERROR(IF(CB1535&gt;$AS1535,MAX(((((1+IFERROR(VLOOKUP(CONCATENATE($AT1535,CA$2),'banco de dados'!$B:$E,3,0),0)/100)*(1-$AS1535/100)/(1-CB1535/100))-1))*100,IFERROR(VLOOKUP(CONCATENATE($AT1535,CA$2),'banco de dados'!$B:$E,3,0),0)),IFERROR(VLOOKUP(CONCATENATE($AT1535,CA$2),'banco de dados'!$B:$E,3,0),0)),"-")/100))*CB1535/100))-($AO1535*(1+$AQ1535/100)*$AS1535/100)+($AO1535*(1+$AP1535/100)*(1+$AQ1535/100)))/((1-(4.03+2.75)/100)-($AZ1535/100)))*$AR1535)/100)</f>
        <v>0</v>
      </c>
      <c r="CB1535" s="35">
        <f>IF($AX1535="IMPORTADO",IF(CA$2&lt;&gt;"mg",4,VLOOKUP(CA$2,'banco de dados'!$J$1:$K$28,2,0)),VLOOKUP(CA$2,'banco de dados'!$J$1:$K$55,2,0))</f>
        <v>7</v>
      </c>
      <c r="CC1535" s="35">
        <f t="shared" si="435"/>
        <v>0</v>
      </c>
      <c r="CD1535" s="35" t="str">
        <f>IFERROR(VLOOKUP(CONCATENATE($AT1535,CA$2),'banco de dados'!$B:$F,4,0),"N")</f>
        <v>N</v>
      </c>
      <c r="CE1535" s="35">
        <f t="shared" si="436"/>
        <v>0</v>
      </c>
      <c r="CF1535" s="17"/>
      <c r="CG1535" s="27">
        <f>IF(IFERROR(VLOOKUP(CONCATENATE($AT1535,CG$2),'banco de dados'!$B:$E,3,0),0)=0,((((($AO1535-($AO1535*$AS1535/100)+($AO1535*$AP1535/100)))/((1-((4.03+CH1535+2.75)/100))-$AZ1535/100)+(((($AO1535-($AO1535*$AS1535/100)+($AO1535*$AP1535/100)))/((1-((4.03+CH1535+2.75)/100))-$AZ1535/100)*$AR1535)/100))))+((((((($AO1535-($AO1535*$AS1535/100)+($AO1535*$AP1535/100)))/((1-((4.03+CH1535+2.75)/100))-$AZ1535/100)+(((($AO1535-($AO1535*$AS1535/100)+($AO1535*$AP1535/100)))/((1-((4.03+CH1535+2.75)/100))-$AZ1535/100)*$AR1535)/100))))*$AQ1535)/100),(((((($AO1535*(1+$AP1535/100)*(1+$AQ1535/100)*(1+0/100))*(1+IFERROR(IF(CH1535&gt;$AS1535,MAX(((((1+IFERROR(VLOOKUP(CONCATENATE($AT1535,CG$2),'banco de dados'!$B:$E,3,0),0)/100)*(1-$AS1535/100)/(1-CH1535/100))-1))*100,IFERROR(VLOOKUP(CONCATENATE($AT1535,CG$2),'banco de dados'!$B:$E,3,0),0)),IFERROR(VLOOKUP(CONCATENATE($AT1535,CG$2),'banco de dados'!$B:$E,3,0),0)),"-")/100))*CH1535/100))-($AO1535*(1+$AQ1535/100)*$AS1535/100)+($AO1535*(1+$AP1535/100)*(1+$AQ1535/100)))/((1-(4.03+2.75)/100)-($AZ1535/100)))+((((((($AO1535*(1+$AP1535/100)*(1+$AQ1535/100)*(1+0/100))*(1+IFERROR(IF(CH1535&gt;$AS1535,MAX(((((1+IFERROR(VLOOKUP(CONCATENATE($AT1535,CG$2),'banco de dados'!$B:$E,3,0),0)/100)*(1-$AS1535/100)/(1-CH1535/100))-1))*100,IFERROR(VLOOKUP(CONCATENATE($AT1535,CG$2),'banco de dados'!$B:$E,3,0),0)),IFERROR(VLOOKUP(CONCATENATE($AT1535,CG$2),'banco de dados'!$B:$E,3,0),0)),"-")/100))*CH1535/100))-($AO1535*(1+$AQ1535/100)*$AS1535/100)+($AO1535*(1+$AP1535/100)*(1+$AQ1535/100)))/((1-(4.03+2.75)/100)-($AZ1535/100)))*$AR1535)/100)</f>
        <v>0</v>
      </c>
      <c r="CH1535" s="27">
        <f>IF($AX1535="IMPORTADO",IF(CG$2&lt;&gt;"mg",4,VLOOKUP(CG$2,'banco de dados'!$J$1:$K$28,2,0)),VLOOKUP(CG$2,'banco de dados'!$J$1:$K$55,2,0))</f>
        <v>7</v>
      </c>
      <c r="CI1535" s="27">
        <f t="shared" si="437"/>
        <v>0</v>
      </c>
      <c r="CJ1535" s="27" t="str">
        <f>IFERROR(VLOOKUP(CONCATENATE($AT1535,CG$2),'banco de dados'!$B:$F,4,0),"N")</f>
        <v>N</v>
      </c>
      <c r="CK1535" s="27">
        <f t="shared" si="438"/>
        <v>0</v>
      </c>
      <c r="CL1535" s="17"/>
      <c r="CM1535" s="30">
        <f>IF(IFERROR(VLOOKUP(CONCATENATE($AT1535,CM$2),'banco de dados'!$B:$E,3,0),0)=0,((((($AO1535-($AO1535*$AS1535/100)+($AO1535*$AP1535/100)))/((1-((4.03+CN1535+2.75)/100))-$AZ1535/100)+(((($AO1535-($AO1535*$AS1535/100)+($AO1535*$AP1535/100)))/((1-((4.03+CN1535+2.75)/100))-$AZ1535/100)*$AR1535)/100))))+((((((($AO1535-($AO1535*$AS1535/100)+($AO1535*$AP1535/100)))/((1-((4.03+CN1535+2.75)/100))-$AZ1535/100)+(((($AO1535-($AO1535*$AS1535/100)+($AO1535*$AP1535/100)))/((1-((4.03+CN1535+2.75)/100))-$AZ1535/100)*$AR1535)/100))))*$AQ1535)/100),(((((($AO1535*(1+$AP1535/100)*(1+$AQ1535/100)*(1+0/100))*(1+IFERROR(IF(CN1535&gt;$AS1535,MAX(((((1+IFERROR(VLOOKUP(CONCATENATE($AT1535,CM$2),'banco de dados'!$B:$E,3,0),0)/100)*(1-$AS1535/100)/(1-CN1535/100))-1))*100,IFERROR(VLOOKUP(CONCATENATE($AT1535,CM$2),'banco de dados'!$B:$E,3,0),0)),IFERROR(VLOOKUP(CONCATENATE($AT1535,CM$2),'banco de dados'!$B:$E,3,0),0)),"-")/100))*CN1535/100))-($AO1535*(1+$AQ1535/100)*$AS1535/100)+($AO1535*(1+$AP1535/100)*(1+$AQ1535/100)))/((1-(4.03+2.75)/100)-($AZ1535/100)))+((((((($AO1535*(1+$AP1535/100)*(1+$AQ1535/100)*(1+0/100))*(1+IFERROR(IF(CN1535&gt;$AS1535,MAX(((((1+IFERROR(VLOOKUP(CONCATENATE($AT1535,CM$2),'banco de dados'!$B:$E,3,0),0)/100)*(1-$AS1535/100)/(1-CN1535/100))-1))*100,IFERROR(VLOOKUP(CONCATENATE($AT1535,CM$2),'banco de dados'!$B:$E,3,0),0)),IFERROR(VLOOKUP(CONCATENATE($AT1535,CM$2),'banco de dados'!$B:$E,3,0),0)),"-")/100))*CN1535/100))-($AO1535*(1+$AQ1535/100)*$AS1535/100)+($AO1535*(1+$AP1535/100)*(1+$AQ1535/100)))/((1-(4.03+2.75)/100)-($AZ1535/100)))*$AR1535)/100)</f>
        <v>0</v>
      </c>
      <c r="CN1535" s="30">
        <f>IF($AX1535="IMPORTADO",IF(CM$2&lt;&gt;"mg",4,VLOOKUP(CM$2,'banco de dados'!$J$1:$K$28,2,0)),VLOOKUP(CM$2,'banco de dados'!$J$1:$K$55,2,0))</f>
        <v>7</v>
      </c>
      <c r="CO1535" s="30">
        <f t="shared" si="439"/>
        <v>0</v>
      </c>
      <c r="CP1535" s="30" t="str">
        <f>IFERROR(VLOOKUP(CONCATENATE($AT1535,CM$2),'banco de dados'!$B:$F,4,0),"N")</f>
        <v>N</v>
      </c>
      <c r="CQ1535" s="30">
        <f t="shared" si="440"/>
        <v>0</v>
      </c>
    </row>
    <row r="1536" spans="1:95" ht="30" hidden="1" customHeight="1">
      <c r="A1536" s="44" t="s">
        <v>69</v>
      </c>
      <c r="B1536" s="45" t="s">
        <v>70</v>
      </c>
      <c r="C1536" s="45" t="s">
        <v>71</v>
      </c>
      <c r="D1536" s="44" t="s">
        <v>4151</v>
      </c>
      <c r="E1536" s="101">
        <v>1533</v>
      </c>
      <c r="F1536" s="72" t="s">
        <v>4161</v>
      </c>
      <c r="G1536" s="86" t="s">
        <v>4162</v>
      </c>
      <c r="H1536" s="86" t="s">
        <v>4163</v>
      </c>
      <c r="I1536" s="87" t="s">
        <v>4151</v>
      </c>
      <c r="J1536" s="88" t="s">
        <v>76</v>
      </c>
      <c r="K1536" s="89">
        <v>168</v>
      </c>
      <c r="L1536" s="90"/>
      <c r="M1536" s="90"/>
      <c r="N1536" s="91"/>
      <c r="O1536" s="91"/>
      <c r="P1536" s="92"/>
      <c r="Q1536" s="91"/>
      <c r="R1536" s="93"/>
      <c r="S1536" s="93"/>
      <c r="T1536" s="93"/>
      <c r="U1536" s="94"/>
      <c r="V1536" s="94"/>
      <c r="W1536" s="95"/>
      <c r="X1536" s="83"/>
      <c r="Y1536" s="83"/>
      <c r="Z1536" s="83"/>
      <c r="AA1536" s="96"/>
      <c r="AB1536" s="96"/>
      <c r="AC1536" s="96"/>
      <c r="AD1536" s="91"/>
      <c r="AE1536" s="97"/>
      <c r="AF1536" s="91"/>
      <c r="AG1536" s="91"/>
      <c r="AH1536" s="91"/>
      <c r="AI1536" s="91"/>
      <c r="AJ1536" s="91"/>
      <c r="AK1536" s="91"/>
      <c r="AL1536" s="91"/>
      <c r="AM1536" s="91"/>
      <c r="AN1536" s="91"/>
      <c r="AO1536" s="11"/>
      <c r="AP1536" s="12"/>
      <c r="AQ1536" s="12"/>
      <c r="AR1536" s="12"/>
      <c r="AS1536" s="12"/>
      <c r="AT1536" s="13"/>
      <c r="AU1536" s="12"/>
      <c r="AV1536" s="58"/>
      <c r="AW1536" s="12"/>
      <c r="AX1536" s="12" t="str">
        <f t="shared" si="426"/>
        <v>NACIONAL</v>
      </c>
      <c r="AY1536" s="3"/>
      <c r="AZ1536" s="15">
        <v>20</v>
      </c>
      <c r="BA1536" s="14"/>
      <c r="BB1536" s="16">
        <f>IF(IFERROR(VLOOKUP(CONCATENATE($AT1536,BB$2),'banco de dados'!$B:$E,3,0),0)=0,((((($AO1536-($AO1536*$AS1536/100)+($AO1536*$AP1536/100)))/((1-((4.03+BC1536+2.75)/100))-$AZ1536/100)+(((($AO1536-($AO1536*$AS1536/100)+($AO1536*$AP1536/100)))/((1-((4.03+BC1536+2.75)/100))-$AZ1536/100)*$AR1536)/100))))+((((((($AO1536-($AO1536*$AS1536/100)+($AO1536*$AP1536/100)))/((1-((4.03+BC1536+2.75)/100))-$AZ1536/100)+(((($AO1536-($AO1536*$AS1536/100)+($AO1536*$AP1536/100)))/((1-((4.03+BC1536+2.75)/100))-$AZ1536/100)*$AR1536)/100))))*$AQ1536)/100),(((((($AO1536*(1+$AP1536/100)*(1+$AQ1536/100)*(1+0/100))*(1+IFERROR(IF(BC1536&gt;$AS1536,MAX(((((1+IFERROR(VLOOKUP(CONCATENATE($AT1536,BB$2),'banco de dados'!$B:$E,3,0),0)/100)*(1-$AS1536/100)/(1-BC1536/100))-1))*100,IFERROR(VLOOKUP(CONCATENATE($AT1536,BB$2),'banco de dados'!$B:$E,3,0),0)),IFERROR(VLOOKUP(CONCATENATE($AT1536,BB$2),'banco de dados'!$B:$E,3,0),0)),"-")/100))*BC1536/100))-($AO1536*(1+$AQ1536/100)*$AS1536/100)+($AO1536*(1+$AP1536/100)*(1+$AQ1536/100)))/((1-(4.03+2.75)/100)-($AZ1536/100)))+((((((($AO1536*(1+$AP1536/100)*(1+$AQ1536/100)*(1+0/100))*(1+IFERROR(IF(BC1536&gt;$AS1536,MAX(((((1+IFERROR(VLOOKUP(CONCATENATE($AT1536,BB$2),'banco de dados'!$B:$E,3,0),0)/100)*(1-$AS1536/100)/(1-BC1536/100))-1))*100,IFERROR(VLOOKUP(CONCATENATE($AT1536,BB$2),'banco de dados'!$B:$E,3,0),0)),IFERROR(VLOOKUP(CONCATENATE($AT1536,BB$2),'banco de dados'!$B:$E,3,0),0)),"-")/100))*BC1536/100))-($AO1536*(1+$AQ1536/100)*$AS1536/100)+($AO1536*(1+$AP1536/100)*(1+$AQ1536/100)))/((1-(4.03+2.75)/100)-($AZ1536/100)))*$AR1536)/100)</f>
        <v>0</v>
      </c>
      <c r="BC1536" s="16">
        <f>IF($AX1536="IMPORTADO",IF(BB$2&lt;&gt;"mg",4,VLOOKUP(BB$2,'banco de dados'!$J$1:$K$28,2,0)),VLOOKUP(BB$2,'banco de dados'!$J$1:$K$55,2,0))</f>
        <v>18</v>
      </c>
      <c r="BD1536" s="16">
        <f t="shared" si="427"/>
        <v>0</v>
      </c>
      <c r="BE1536" s="16" t="str">
        <f>IFERROR(VLOOKUP(CONCATENATE($AT1536,BB$2),'banco de dados'!$B:$F,4,0),"N")</f>
        <v>N</v>
      </c>
      <c r="BF1536" s="16">
        <v>0</v>
      </c>
      <c r="BG1536" s="17"/>
      <c r="BH1536" s="27">
        <f>IF(IFERROR(VLOOKUP(CONCATENATE($AT1536,BH$2),'banco de dados'!$B:$E,3,0),0)=0,((((($AO1536-($AO1536*$AS1536/100)+($AO1536*$AP1536/100)))/((1-((4.03+BI1536+2.75)/100))-$AZ1536/100)+(((($AO1536-($AO1536*$AS1536/100)+($AO1536*$AP1536/100)))/((1-((4.03+BI1536+2.75)/100))-$AZ1536/100)*$AR1536)/100))))+((((((($AO1536-($AO1536*$AS1536/100)+($AO1536*$AP1536/100)))/((1-((4.03+BI1536+2.75)/100))-$AZ1536/100)+(((($AO1536-($AO1536*$AS1536/100)+($AO1536*$AP1536/100)))/((1-((4.03+BI1536+2.75)/100))-$AZ1536/100)*$AR1536)/100))))*$AQ1536)/100),(((((($AO1536*(1+$AP1536/100)*(1+$AQ1536/100)*(1+0/100))*(1+IFERROR(IF(BI1536&gt;$AS1536,MAX(((((1+IFERROR(VLOOKUP(CONCATENATE($AT1536,BH$2),'banco de dados'!$B:$E,3,0),0)/100)*(1-$AS1536/100)/(1-BI1536/100))-1))*100,IFERROR(VLOOKUP(CONCATENATE($AT1536,BH$2),'banco de dados'!$B:$E,3,0),0)),IFERROR(VLOOKUP(CONCATENATE($AT1536,BH$2),'banco de dados'!$B:$E,3,0),0)),"-")/100))*BI1536/100))-($AO1536*(1+$AQ1536/100)*$AS1536/100)+($AO1536*(1+$AP1536/100)*(1+$AQ1536/100)))/((1-(4.03+2.75)/100)-($AZ1536/100)))+((((((($AO1536*(1+$AP1536/100)*(1+$AQ1536/100)*(1+0/100))*(1+IFERROR(IF(BI1536&gt;$AS1536,MAX(((((1+IFERROR(VLOOKUP(CONCATENATE($AT1536,BH$2),'banco de dados'!$B:$E,3,0),0)/100)*(1-$AS1536/100)/(1-BI1536/100))-1))*100,IFERROR(VLOOKUP(CONCATENATE($AT1536,BH$2),'banco de dados'!$B:$E,3,0),0)),IFERROR(VLOOKUP(CONCATENATE($AT1536,BH$2),'banco de dados'!$B:$E,3,0),0)),"-")/100))*BI1536/100))-($AO1536*(1+$AQ1536/100)*$AS1536/100)+($AO1536*(1+$AP1536/100)*(1+$AQ1536/100)))/((1-(4.03+2.75)/100)-($AZ1536/100)))*$AR1536)/100)</f>
        <v>0</v>
      </c>
      <c r="BI1536" s="27">
        <f>IF($AX1536="IMPORTADO",IF(BH$2&lt;&gt;"mg",4,VLOOKUP(BH$2,'banco de dados'!$J$1:$K$28,2,0)),VLOOKUP(BH$2,'banco de dados'!$J$1:$K$55,2,0))</f>
        <v>12</v>
      </c>
      <c r="BJ1536" s="27">
        <f t="shared" si="428"/>
        <v>0</v>
      </c>
      <c r="BK1536" s="27" t="str">
        <f>IFERROR(VLOOKUP(CONCATENATE($AT1536,BH$2),'banco de dados'!$B:$F,4,0),"N")</f>
        <v>N</v>
      </c>
      <c r="BL1536" s="27">
        <f t="shared" si="429"/>
        <v>0</v>
      </c>
      <c r="BM1536" s="17"/>
      <c r="BN1536" s="30">
        <f>IF(IFERROR(VLOOKUP(CONCATENATE($AT1536,BN$2),'banco de dados'!$B:$E,3,0),0)=0,((((($AO1536-($AO1536*$AS1536/100)+($AO1536*$AP1536/100)))/((1-((4.03+BO1536+2.75)/100))-$AZ1536/100)+(((($AO1536-($AO1536*$AS1536/100)+($AO1536*$AP1536/100)))/((1-((4.03+BO1536+2.75)/100))-$AZ1536/100)*$AR1536)/100))))+((((((($AO1536-($AO1536*$AS1536/100)+($AO1536*$AP1536/100)))/((1-((4.03+BO1536+2.75)/100))-$AZ1536/100)+(((($AO1536-($AO1536*$AS1536/100)+($AO1536*$AP1536/100)))/((1-((4.03+BO1536+2.75)/100))-$AZ1536/100)*$AR1536)/100))))*$AQ1536)/100),(((((($AO1536*(1+$AP1536/100)*(1+$AQ1536/100)*(1+0/100))*(1+IFERROR(IF(BO1536&gt;$AS1536,MAX(((((1+IFERROR(VLOOKUP(CONCATENATE($AT1536,BN$2),'banco de dados'!$B:$E,3,0),0)/100)*(1-$AS1536/100)/(1-BO1536/100))-1))*100,IFERROR(VLOOKUP(CONCATENATE($AT1536,BN$2),'banco de dados'!$B:$E,3,0),0)),IFERROR(VLOOKUP(CONCATENATE($AT1536,BN$2),'banco de dados'!$B:$E,3,0),0)),"-")/100))*BO1536/100))-($AO1536*(1+$AQ1536/100)*$AS1536/100)+($AO1536*(1+$AP1536/100)*(1+$AQ1536/100)))/((1-(4.03+2.75)/100)-($AZ1536/100)))+((((((($AO1536*(1+$AP1536/100)*(1+$AQ1536/100)*(1+0/100))*(1+IFERROR(IF(BO1536&gt;$AS1536,MAX(((((1+IFERROR(VLOOKUP(CONCATENATE($AT1536,BN$2),'banco de dados'!$B:$E,3,0),0)/100)*(1-$AS1536/100)/(1-BO1536/100))-1))*100,IFERROR(VLOOKUP(CONCATENATE($AT1536,BN$2),'banco de dados'!$B:$E,3,0),0)),IFERROR(VLOOKUP(CONCATENATE($AT1536,BN$2),'banco de dados'!$B:$E,3,0),0)),"-")/100))*BO1536/100))-($AO1536*(1+$AQ1536/100)*$AS1536/100)+($AO1536*(1+$AP1536/100)*(1+$AQ1536/100)))/((1-(4.03+2.75)/100)-($AZ1536/100)))*$AR1536)/100)</f>
        <v>0</v>
      </c>
      <c r="BO1536" s="30">
        <f>IF($AX1536="IMPORTADO",IF(BN$2&lt;&gt;"mg",4,VLOOKUP(BN$2,'banco de dados'!$J$1:$K$28,2,0)),VLOOKUP(BN$2,'banco de dados'!$J$1:$K$55,2,0))</f>
        <v>12</v>
      </c>
      <c r="BP1536" s="30">
        <f t="shared" si="430"/>
        <v>0</v>
      </c>
      <c r="BQ1536" s="30" t="str">
        <f>IFERROR(VLOOKUP(CONCATENATE($AT1536,BN$2),'banco de dados'!$B:$F,4,0),"N")</f>
        <v>N</v>
      </c>
      <c r="BR1536" s="30">
        <f t="shared" si="431"/>
        <v>0</v>
      </c>
      <c r="BS1536" s="30">
        <f t="shared" si="432"/>
        <v>0</v>
      </c>
      <c r="BT1536" s="46" t="s">
        <v>77</v>
      </c>
      <c r="BU1536" s="33">
        <f>IF(IFERROR(VLOOKUP(CONCATENATE($AT1536,BU$2),'banco de dados'!$B:$E,3,0),0)=0,((((($AO1536-($AO1536*$AS1536/100)+($AO1536*$AP1536/100)))/((1-((4.03+BV1536+2.75)/100))-$AZ1536/100)+(((($AO1536-($AO1536*$AS1536/100)+($AO1536*$AP1536/100)))/((1-((4.03+BV1536+2.75)/100))-$AZ1536/100)*$AR1536)/100))))+((((((($AO1536-($AO1536*$AS1536/100)+($AO1536*$AP1536/100)))/((1-((4.03+BV1536+2.75)/100))-$AZ1536/100)+(((($AO1536-($AO1536*$AS1536/100)+($AO1536*$AP1536/100)))/((1-((4.03+BV1536+2.75)/100))-$AZ1536/100)*$AR1536)/100))))*$AQ1536)/100),(((((($AO1536*(1+$AP1536/100)*(1+$AQ1536/100)*(1+0/100))*(1+IFERROR(IF(BV1536&gt;$AS1536,MAX(((((1+IFERROR(VLOOKUP(CONCATENATE($AT1536,BU$2),'banco de dados'!$B:$E,3,0),0)/100)*(1-$AS1536/100)/(1-BV1536/100))-1))*100,IFERROR(VLOOKUP(CONCATENATE($AT1536,BU$2),'banco de dados'!$B:$E,3,0),0)),IFERROR(VLOOKUP(CONCATENATE($AT1536,BU$2),'banco de dados'!$B:$E,3,0),0)),"-")/100))*BV1536/100))-($AO1536*(1+$AQ1536/100)*$AS1536/100)+($AO1536*(1+$AP1536/100)*(1+$AQ1536/100)))/((1-(4.03+2.75)/100)-($AZ1536/100)))+((((((($AO1536*(1+$AP1536/100)*(1+$AQ1536/100)*(1+0/100))*(1+IFERROR(IF(BV1536&gt;$AS1536,MAX(((((1+IFERROR(VLOOKUP(CONCATENATE($AT1536,BU$2),'banco de dados'!$B:$E,3,0),0)/100)*(1-$AS1536/100)/(1-BV1536/100))-1))*100,IFERROR(VLOOKUP(CONCATENATE($AT1536,BU$2),'banco de dados'!$B:$E,3,0),0)),IFERROR(VLOOKUP(CONCATENATE($AT1536,BU$2),'banco de dados'!$B:$E,3,0),0)),"-")/100))*BV1536/100))-($AO1536*(1+$AQ1536/100)*$AS1536/100)+($AO1536*(1+$AP1536/100)*(1+$AQ1536/100)))/((1-(4.03+2.75)/100)-($AZ1536/100)))*$AR1536)/100)</f>
        <v>0</v>
      </c>
      <c r="BV1536" s="33">
        <f>IF($AX1536="IMPORTADO",IF(BU$2&lt;&gt;"mg",4,VLOOKUP(BU$2,'banco de dados'!$J$1:$K$28,2,0)),VLOOKUP(BU$2,'banco de dados'!$J$1:$K$55,2,0))</f>
        <v>7</v>
      </c>
      <c r="BW1536" s="33">
        <f t="shared" si="433"/>
        <v>0</v>
      </c>
      <c r="BX1536" s="33" t="str">
        <f>IFERROR(VLOOKUP(CONCATENATE($AT1536,BU$2),'banco de dados'!$B:$F,4,0),"N")</f>
        <v>N</v>
      </c>
      <c r="BY1536" s="33">
        <f t="shared" si="434"/>
        <v>0</v>
      </c>
      <c r="BZ1536" s="17"/>
      <c r="CA1536" s="35">
        <f>IF(IFERROR(VLOOKUP(CONCATENATE($AT1536,CA$2),'banco de dados'!$B:$E,3,0),0)=0,((((($AO1536-($AO1536*$AS1536/100)+($AO1536*$AP1536/100)))/((1-((4.03+CB1536+2.75)/100))-$AZ1536/100)+(((($AO1536-($AO1536*$AS1536/100)+($AO1536*$AP1536/100)))/((1-((4.03+CB1536+2.75)/100))-$AZ1536/100)*$AR1536)/100))))+((((((($AO1536-($AO1536*$AS1536/100)+($AO1536*$AP1536/100)))/((1-((4.03+CB1536+2.75)/100))-$AZ1536/100)+(((($AO1536-($AO1536*$AS1536/100)+($AO1536*$AP1536/100)))/((1-((4.03+CB1536+2.75)/100))-$AZ1536/100)*$AR1536)/100))))*$AQ1536)/100),(((((($AO1536*(1+$AP1536/100)*(1+$AQ1536/100)*(1+0/100))*(1+IFERROR(IF(CB1536&gt;$AS1536,MAX(((((1+IFERROR(VLOOKUP(CONCATENATE($AT1536,CA$2),'banco de dados'!$B:$E,3,0),0)/100)*(1-$AS1536/100)/(1-CB1536/100))-1))*100,IFERROR(VLOOKUP(CONCATENATE($AT1536,CA$2),'banco de dados'!$B:$E,3,0),0)),IFERROR(VLOOKUP(CONCATENATE($AT1536,CA$2),'banco de dados'!$B:$E,3,0),0)),"-")/100))*CB1536/100))-($AO1536*(1+$AQ1536/100)*$AS1536/100)+($AO1536*(1+$AP1536/100)*(1+$AQ1536/100)))/((1-(4.03+2.75)/100)-($AZ1536/100)))+((((((($AO1536*(1+$AP1536/100)*(1+$AQ1536/100)*(1+0/100))*(1+IFERROR(IF(CB1536&gt;$AS1536,MAX(((((1+IFERROR(VLOOKUP(CONCATENATE($AT1536,CA$2),'banco de dados'!$B:$E,3,0),0)/100)*(1-$AS1536/100)/(1-CB1536/100))-1))*100,IFERROR(VLOOKUP(CONCATENATE($AT1536,CA$2),'banco de dados'!$B:$E,3,0),0)),IFERROR(VLOOKUP(CONCATENATE($AT1536,CA$2),'banco de dados'!$B:$E,3,0),0)),"-")/100))*CB1536/100))-($AO1536*(1+$AQ1536/100)*$AS1536/100)+($AO1536*(1+$AP1536/100)*(1+$AQ1536/100)))/((1-(4.03+2.75)/100)-($AZ1536/100)))*$AR1536)/100)</f>
        <v>0</v>
      </c>
      <c r="CB1536" s="35">
        <f>IF($AX1536="IMPORTADO",IF(CA$2&lt;&gt;"mg",4,VLOOKUP(CA$2,'banco de dados'!$J$1:$K$28,2,0)),VLOOKUP(CA$2,'banco de dados'!$J$1:$K$55,2,0))</f>
        <v>7</v>
      </c>
      <c r="CC1536" s="35">
        <f t="shared" si="435"/>
        <v>0</v>
      </c>
      <c r="CD1536" s="35" t="str">
        <f>IFERROR(VLOOKUP(CONCATENATE($AT1536,CA$2),'banco de dados'!$B:$F,4,0),"N")</f>
        <v>N</v>
      </c>
      <c r="CE1536" s="35">
        <f t="shared" si="436"/>
        <v>0</v>
      </c>
      <c r="CF1536" s="17"/>
      <c r="CG1536" s="27">
        <f>IF(IFERROR(VLOOKUP(CONCATENATE($AT1536,CG$2),'banco de dados'!$B:$E,3,0),0)=0,((((($AO1536-($AO1536*$AS1536/100)+($AO1536*$AP1536/100)))/((1-((4.03+CH1536+2.75)/100))-$AZ1536/100)+(((($AO1536-($AO1536*$AS1536/100)+($AO1536*$AP1536/100)))/((1-((4.03+CH1536+2.75)/100))-$AZ1536/100)*$AR1536)/100))))+((((((($AO1536-($AO1536*$AS1536/100)+($AO1536*$AP1536/100)))/((1-((4.03+CH1536+2.75)/100))-$AZ1536/100)+(((($AO1536-($AO1536*$AS1536/100)+($AO1536*$AP1536/100)))/((1-((4.03+CH1536+2.75)/100))-$AZ1536/100)*$AR1536)/100))))*$AQ1536)/100),(((((($AO1536*(1+$AP1536/100)*(1+$AQ1536/100)*(1+0/100))*(1+IFERROR(IF(CH1536&gt;$AS1536,MAX(((((1+IFERROR(VLOOKUP(CONCATENATE($AT1536,CG$2),'banco de dados'!$B:$E,3,0),0)/100)*(1-$AS1536/100)/(1-CH1536/100))-1))*100,IFERROR(VLOOKUP(CONCATENATE($AT1536,CG$2),'banco de dados'!$B:$E,3,0),0)),IFERROR(VLOOKUP(CONCATENATE($AT1536,CG$2),'banco de dados'!$B:$E,3,0),0)),"-")/100))*CH1536/100))-($AO1536*(1+$AQ1536/100)*$AS1536/100)+($AO1536*(1+$AP1536/100)*(1+$AQ1536/100)))/((1-(4.03+2.75)/100)-($AZ1536/100)))+((((((($AO1536*(1+$AP1536/100)*(1+$AQ1536/100)*(1+0/100))*(1+IFERROR(IF(CH1536&gt;$AS1536,MAX(((((1+IFERROR(VLOOKUP(CONCATENATE($AT1536,CG$2),'banco de dados'!$B:$E,3,0),0)/100)*(1-$AS1536/100)/(1-CH1536/100))-1))*100,IFERROR(VLOOKUP(CONCATENATE($AT1536,CG$2),'banco de dados'!$B:$E,3,0),0)),IFERROR(VLOOKUP(CONCATENATE($AT1536,CG$2),'banco de dados'!$B:$E,3,0),0)),"-")/100))*CH1536/100))-($AO1536*(1+$AQ1536/100)*$AS1536/100)+($AO1536*(1+$AP1536/100)*(1+$AQ1536/100)))/((1-(4.03+2.75)/100)-($AZ1536/100)))*$AR1536)/100)</f>
        <v>0</v>
      </c>
      <c r="CH1536" s="27">
        <f>IF($AX1536="IMPORTADO",IF(CG$2&lt;&gt;"mg",4,VLOOKUP(CG$2,'banco de dados'!$J$1:$K$28,2,0)),VLOOKUP(CG$2,'banco de dados'!$J$1:$K$55,2,0))</f>
        <v>7</v>
      </c>
      <c r="CI1536" s="27">
        <f t="shared" si="437"/>
        <v>0</v>
      </c>
      <c r="CJ1536" s="27" t="str">
        <f>IFERROR(VLOOKUP(CONCATENATE($AT1536,CG$2),'banco de dados'!$B:$F,4,0),"N")</f>
        <v>N</v>
      </c>
      <c r="CK1536" s="27">
        <f t="shared" si="438"/>
        <v>0</v>
      </c>
      <c r="CL1536" s="17"/>
      <c r="CM1536" s="30">
        <f>IF(IFERROR(VLOOKUP(CONCATENATE($AT1536,CM$2),'banco de dados'!$B:$E,3,0),0)=0,((((($AO1536-($AO1536*$AS1536/100)+($AO1536*$AP1536/100)))/((1-((4.03+CN1536+2.75)/100))-$AZ1536/100)+(((($AO1536-($AO1536*$AS1536/100)+($AO1536*$AP1536/100)))/((1-((4.03+CN1536+2.75)/100))-$AZ1536/100)*$AR1536)/100))))+((((((($AO1536-($AO1536*$AS1536/100)+($AO1536*$AP1536/100)))/((1-((4.03+CN1536+2.75)/100))-$AZ1536/100)+(((($AO1536-($AO1536*$AS1536/100)+($AO1536*$AP1536/100)))/((1-((4.03+CN1536+2.75)/100))-$AZ1536/100)*$AR1536)/100))))*$AQ1536)/100),(((((($AO1536*(1+$AP1536/100)*(1+$AQ1536/100)*(1+0/100))*(1+IFERROR(IF(CN1536&gt;$AS1536,MAX(((((1+IFERROR(VLOOKUP(CONCATENATE($AT1536,CM$2),'banco de dados'!$B:$E,3,0),0)/100)*(1-$AS1536/100)/(1-CN1536/100))-1))*100,IFERROR(VLOOKUP(CONCATENATE($AT1536,CM$2),'banco de dados'!$B:$E,3,0),0)),IFERROR(VLOOKUP(CONCATENATE($AT1536,CM$2),'banco de dados'!$B:$E,3,0),0)),"-")/100))*CN1536/100))-($AO1536*(1+$AQ1536/100)*$AS1536/100)+($AO1536*(1+$AP1536/100)*(1+$AQ1536/100)))/((1-(4.03+2.75)/100)-($AZ1536/100)))+((((((($AO1536*(1+$AP1536/100)*(1+$AQ1536/100)*(1+0/100))*(1+IFERROR(IF(CN1536&gt;$AS1536,MAX(((((1+IFERROR(VLOOKUP(CONCATENATE($AT1536,CM$2),'banco de dados'!$B:$E,3,0),0)/100)*(1-$AS1536/100)/(1-CN1536/100))-1))*100,IFERROR(VLOOKUP(CONCATENATE($AT1536,CM$2),'banco de dados'!$B:$E,3,0),0)),IFERROR(VLOOKUP(CONCATENATE($AT1536,CM$2),'banco de dados'!$B:$E,3,0),0)),"-")/100))*CN1536/100))-($AO1536*(1+$AQ1536/100)*$AS1536/100)+($AO1536*(1+$AP1536/100)*(1+$AQ1536/100)))/((1-(4.03+2.75)/100)-($AZ1536/100)))*$AR1536)/100)</f>
        <v>0</v>
      </c>
      <c r="CN1536" s="30">
        <f>IF($AX1536="IMPORTADO",IF(CM$2&lt;&gt;"mg",4,VLOOKUP(CM$2,'banco de dados'!$J$1:$K$28,2,0)),VLOOKUP(CM$2,'banco de dados'!$J$1:$K$55,2,0))</f>
        <v>7</v>
      </c>
      <c r="CO1536" s="30">
        <f t="shared" si="439"/>
        <v>0</v>
      </c>
      <c r="CP1536" s="30" t="str">
        <f>IFERROR(VLOOKUP(CONCATENATE($AT1536,CM$2),'banco de dados'!$B:$F,4,0),"N")</f>
        <v>N</v>
      </c>
      <c r="CQ1536" s="30">
        <f t="shared" si="440"/>
        <v>0</v>
      </c>
    </row>
    <row r="1537" spans="1:95" ht="30" hidden="1" customHeight="1">
      <c r="A1537" s="44" t="s">
        <v>69</v>
      </c>
      <c r="B1537" s="45" t="s">
        <v>70</v>
      </c>
      <c r="C1537" s="45" t="s">
        <v>71</v>
      </c>
      <c r="D1537" s="44" t="s">
        <v>4151</v>
      </c>
      <c r="E1537" s="101">
        <v>1534</v>
      </c>
      <c r="F1537" s="72" t="s">
        <v>4164</v>
      </c>
      <c r="G1537" s="86" t="s">
        <v>4165</v>
      </c>
      <c r="H1537" s="86" t="s">
        <v>4166</v>
      </c>
      <c r="I1537" s="87" t="s">
        <v>4151</v>
      </c>
      <c r="J1537" s="88" t="s">
        <v>76</v>
      </c>
      <c r="K1537" s="89">
        <v>855</v>
      </c>
      <c r="L1537" s="90"/>
      <c r="M1537" s="90"/>
      <c r="N1537" s="91"/>
      <c r="O1537" s="91"/>
      <c r="P1537" s="92"/>
      <c r="Q1537" s="91"/>
      <c r="R1537" s="93"/>
      <c r="S1537" s="93"/>
      <c r="T1537" s="93"/>
      <c r="U1537" s="94"/>
      <c r="V1537" s="94"/>
      <c r="W1537" s="95"/>
      <c r="X1537" s="83"/>
      <c r="Y1537" s="83"/>
      <c r="Z1537" s="83"/>
      <c r="AA1537" s="96"/>
      <c r="AB1537" s="96"/>
      <c r="AC1537" s="96"/>
      <c r="AD1537" s="91"/>
      <c r="AE1537" s="97"/>
      <c r="AF1537" s="91"/>
      <c r="AG1537" s="91"/>
      <c r="AH1537" s="91"/>
      <c r="AI1537" s="91"/>
      <c r="AJ1537" s="91"/>
      <c r="AK1537" s="91"/>
      <c r="AL1537" s="91"/>
      <c r="AM1537" s="91"/>
      <c r="AN1537" s="91"/>
      <c r="AO1537" s="11"/>
      <c r="AP1537" s="12"/>
      <c r="AQ1537" s="12"/>
      <c r="AR1537" s="12"/>
      <c r="AS1537" s="12"/>
      <c r="AT1537" s="13"/>
      <c r="AU1537" s="12"/>
      <c r="AV1537" s="58"/>
      <c r="AW1537" s="12"/>
      <c r="AX1537" s="12" t="str">
        <f t="shared" si="426"/>
        <v>NACIONAL</v>
      </c>
      <c r="AY1537" s="3"/>
      <c r="AZ1537" s="15">
        <v>20</v>
      </c>
      <c r="BA1537" s="14"/>
      <c r="BB1537" s="16">
        <f>IF(IFERROR(VLOOKUP(CONCATENATE($AT1537,BB$2),'banco de dados'!$B:$E,3,0),0)=0,((((($AO1537-($AO1537*$AS1537/100)+($AO1537*$AP1537/100)))/((1-((4.03+BC1537+2.75)/100))-$AZ1537/100)+(((($AO1537-($AO1537*$AS1537/100)+($AO1537*$AP1537/100)))/((1-((4.03+BC1537+2.75)/100))-$AZ1537/100)*$AR1537)/100))))+((((((($AO1537-($AO1537*$AS1537/100)+($AO1537*$AP1537/100)))/((1-((4.03+BC1537+2.75)/100))-$AZ1537/100)+(((($AO1537-($AO1537*$AS1537/100)+($AO1537*$AP1537/100)))/((1-((4.03+BC1537+2.75)/100))-$AZ1537/100)*$AR1537)/100))))*$AQ1537)/100),(((((($AO1537*(1+$AP1537/100)*(1+$AQ1537/100)*(1+0/100))*(1+IFERROR(IF(BC1537&gt;$AS1537,MAX(((((1+IFERROR(VLOOKUP(CONCATENATE($AT1537,BB$2),'banco de dados'!$B:$E,3,0),0)/100)*(1-$AS1537/100)/(1-BC1537/100))-1))*100,IFERROR(VLOOKUP(CONCATENATE($AT1537,BB$2),'banco de dados'!$B:$E,3,0),0)),IFERROR(VLOOKUP(CONCATENATE($AT1537,BB$2),'banco de dados'!$B:$E,3,0),0)),"-")/100))*BC1537/100))-($AO1537*(1+$AQ1537/100)*$AS1537/100)+($AO1537*(1+$AP1537/100)*(1+$AQ1537/100)))/((1-(4.03+2.75)/100)-($AZ1537/100)))+((((((($AO1537*(1+$AP1537/100)*(1+$AQ1537/100)*(1+0/100))*(1+IFERROR(IF(BC1537&gt;$AS1537,MAX(((((1+IFERROR(VLOOKUP(CONCATENATE($AT1537,BB$2),'banco de dados'!$B:$E,3,0),0)/100)*(1-$AS1537/100)/(1-BC1537/100))-1))*100,IFERROR(VLOOKUP(CONCATENATE($AT1537,BB$2),'banco de dados'!$B:$E,3,0),0)),IFERROR(VLOOKUP(CONCATENATE($AT1537,BB$2),'banco de dados'!$B:$E,3,0),0)),"-")/100))*BC1537/100))-($AO1537*(1+$AQ1537/100)*$AS1537/100)+($AO1537*(1+$AP1537/100)*(1+$AQ1537/100)))/((1-(4.03+2.75)/100)-($AZ1537/100)))*$AR1537)/100)</f>
        <v>0</v>
      </c>
      <c r="BC1537" s="16">
        <f>IF($AX1537="IMPORTADO",IF(BB$2&lt;&gt;"mg",4,VLOOKUP(BB$2,'banco de dados'!$J$1:$K$28,2,0)),VLOOKUP(BB$2,'banco de dados'!$J$1:$K$55,2,0))</f>
        <v>18</v>
      </c>
      <c r="BD1537" s="16">
        <f t="shared" si="427"/>
        <v>0</v>
      </c>
      <c r="BE1537" s="16" t="str">
        <f>IFERROR(VLOOKUP(CONCATENATE($AT1537,BB$2),'banco de dados'!$B:$F,4,0),"N")</f>
        <v>N</v>
      </c>
      <c r="BF1537" s="16">
        <v>0</v>
      </c>
      <c r="BG1537" s="17"/>
      <c r="BH1537" s="27">
        <f>IF(IFERROR(VLOOKUP(CONCATENATE($AT1537,BH$2),'banco de dados'!$B:$E,3,0),0)=0,((((($AO1537-($AO1537*$AS1537/100)+($AO1537*$AP1537/100)))/((1-((4.03+BI1537+2.75)/100))-$AZ1537/100)+(((($AO1537-($AO1537*$AS1537/100)+($AO1537*$AP1537/100)))/((1-((4.03+BI1537+2.75)/100))-$AZ1537/100)*$AR1537)/100))))+((((((($AO1537-($AO1537*$AS1537/100)+($AO1537*$AP1537/100)))/((1-((4.03+BI1537+2.75)/100))-$AZ1537/100)+(((($AO1537-($AO1537*$AS1537/100)+($AO1537*$AP1537/100)))/((1-((4.03+BI1537+2.75)/100))-$AZ1537/100)*$AR1537)/100))))*$AQ1537)/100),(((((($AO1537*(1+$AP1537/100)*(1+$AQ1537/100)*(1+0/100))*(1+IFERROR(IF(BI1537&gt;$AS1537,MAX(((((1+IFERROR(VLOOKUP(CONCATENATE($AT1537,BH$2),'banco de dados'!$B:$E,3,0),0)/100)*(1-$AS1537/100)/(1-BI1537/100))-1))*100,IFERROR(VLOOKUP(CONCATENATE($AT1537,BH$2),'banco de dados'!$B:$E,3,0),0)),IFERROR(VLOOKUP(CONCATENATE($AT1537,BH$2),'banco de dados'!$B:$E,3,0),0)),"-")/100))*BI1537/100))-($AO1537*(1+$AQ1537/100)*$AS1537/100)+($AO1537*(1+$AP1537/100)*(1+$AQ1537/100)))/((1-(4.03+2.75)/100)-($AZ1537/100)))+((((((($AO1537*(1+$AP1537/100)*(1+$AQ1537/100)*(1+0/100))*(1+IFERROR(IF(BI1537&gt;$AS1537,MAX(((((1+IFERROR(VLOOKUP(CONCATENATE($AT1537,BH$2),'banco de dados'!$B:$E,3,0),0)/100)*(1-$AS1537/100)/(1-BI1537/100))-1))*100,IFERROR(VLOOKUP(CONCATENATE($AT1537,BH$2),'banco de dados'!$B:$E,3,0),0)),IFERROR(VLOOKUP(CONCATENATE($AT1537,BH$2),'banco de dados'!$B:$E,3,0),0)),"-")/100))*BI1537/100))-($AO1537*(1+$AQ1537/100)*$AS1537/100)+($AO1537*(1+$AP1537/100)*(1+$AQ1537/100)))/((1-(4.03+2.75)/100)-($AZ1537/100)))*$AR1537)/100)</f>
        <v>0</v>
      </c>
      <c r="BI1537" s="27">
        <f>IF($AX1537="IMPORTADO",IF(BH$2&lt;&gt;"mg",4,VLOOKUP(BH$2,'banco de dados'!$J$1:$K$28,2,0)),VLOOKUP(BH$2,'banco de dados'!$J$1:$K$55,2,0))</f>
        <v>12</v>
      </c>
      <c r="BJ1537" s="27">
        <f t="shared" si="428"/>
        <v>0</v>
      </c>
      <c r="BK1537" s="27" t="str">
        <f>IFERROR(VLOOKUP(CONCATENATE($AT1537,BH$2),'banco de dados'!$B:$F,4,0),"N")</f>
        <v>N</v>
      </c>
      <c r="BL1537" s="27">
        <f t="shared" si="429"/>
        <v>0</v>
      </c>
      <c r="BM1537" s="17"/>
      <c r="BN1537" s="30">
        <f>IF(IFERROR(VLOOKUP(CONCATENATE($AT1537,BN$2),'banco de dados'!$B:$E,3,0),0)=0,((((($AO1537-($AO1537*$AS1537/100)+($AO1537*$AP1537/100)))/((1-((4.03+BO1537+2.75)/100))-$AZ1537/100)+(((($AO1537-($AO1537*$AS1537/100)+($AO1537*$AP1537/100)))/((1-((4.03+BO1537+2.75)/100))-$AZ1537/100)*$AR1537)/100))))+((((((($AO1537-($AO1537*$AS1537/100)+($AO1537*$AP1537/100)))/((1-((4.03+BO1537+2.75)/100))-$AZ1537/100)+(((($AO1537-($AO1537*$AS1537/100)+($AO1537*$AP1537/100)))/((1-((4.03+BO1537+2.75)/100))-$AZ1537/100)*$AR1537)/100))))*$AQ1537)/100),(((((($AO1537*(1+$AP1537/100)*(1+$AQ1537/100)*(1+0/100))*(1+IFERROR(IF(BO1537&gt;$AS1537,MAX(((((1+IFERROR(VLOOKUP(CONCATENATE($AT1537,BN$2),'banco de dados'!$B:$E,3,0),0)/100)*(1-$AS1537/100)/(1-BO1537/100))-1))*100,IFERROR(VLOOKUP(CONCATENATE($AT1537,BN$2),'banco de dados'!$B:$E,3,0),0)),IFERROR(VLOOKUP(CONCATENATE($AT1537,BN$2),'banco de dados'!$B:$E,3,0),0)),"-")/100))*BO1537/100))-($AO1537*(1+$AQ1537/100)*$AS1537/100)+($AO1537*(1+$AP1537/100)*(1+$AQ1537/100)))/((1-(4.03+2.75)/100)-($AZ1537/100)))+((((((($AO1537*(1+$AP1537/100)*(1+$AQ1537/100)*(1+0/100))*(1+IFERROR(IF(BO1537&gt;$AS1537,MAX(((((1+IFERROR(VLOOKUP(CONCATENATE($AT1537,BN$2),'banco de dados'!$B:$E,3,0),0)/100)*(1-$AS1537/100)/(1-BO1537/100))-1))*100,IFERROR(VLOOKUP(CONCATENATE($AT1537,BN$2),'banco de dados'!$B:$E,3,0),0)),IFERROR(VLOOKUP(CONCATENATE($AT1537,BN$2),'banco de dados'!$B:$E,3,0),0)),"-")/100))*BO1537/100))-($AO1537*(1+$AQ1537/100)*$AS1537/100)+($AO1537*(1+$AP1537/100)*(1+$AQ1537/100)))/((1-(4.03+2.75)/100)-($AZ1537/100)))*$AR1537)/100)</f>
        <v>0</v>
      </c>
      <c r="BO1537" s="30">
        <f>IF($AX1537="IMPORTADO",IF(BN$2&lt;&gt;"mg",4,VLOOKUP(BN$2,'banco de dados'!$J$1:$K$28,2,0)),VLOOKUP(BN$2,'banco de dados'!$J$1:$K$55,2,0))</f>
        <v>12</v>
      </c>
      <c r="BP1537" s="30">
        <f t="shared" si="430"/>
        <v>0</v>
      </c>
      <c r="BQ1537" s="30" t="str">
        <f>IFERROR(VLOOKUP(CONCATENATE($AT1537,BN$2),'banco de dados'!$B:$F,4,0),"N")</f>
        <v>N</v>
      </c>
      <c r="BR1537" s="30">
        <f t="shared" si="431"/>
        <v>0</v>
      </c>
      <c r="BS1537" s="30">
        <f t="shared" si="432"/>
        <v>0</v>
      </c>
      <c r="BT1537" s="46" t="s">
        <v>77</v>
      </c>
      <c r="BU1537" s="33">
        <f>IF(IFERROR(VLOOKUP(CONCATENATE($AT1537,BU$2),'banco de dados'!$B:$E,3,0),0)=0,((((($AO1537-($AO1537*$AS1537/100)+($AO1537*$AP1537/100)))/((1-((4.03+BV1537+2.75)/100))-$AZ1537/100)+(((($AO1537-($AO1537*$AS1537/100)+($AO1537*$AP1537/100)))/((1-((4.03+BV1537+2.75)/100))-$AZ1537/100)*$AR1537)/100))))+((((((($AO1537-($AO1537*$AS1537/100)+($AO1537*$AP1537/100)))/((1-((4.03+BV1537+2.75)/100))-$AZ1537/100)+(((($AO1537-($AO1537*$AS1537/100)+($AO1537*$AP1537/100)))/((1-((4.03+BV1537+2.75)/100))-$AZ1537/100)*$AR1537)/100))))*$AQ1537)/100),(((((($AO1537*(1+$AP1537/100)*(1+$AQ1537/100)*(1+0/100))*(1+IFERROR(IF(BV1537&gt;$AS1537,MAX(((((1+IFERROR(VLOOKUP(CONCATENATE($AT1537,BU$2),'banco de dados'!$B:$E,3,0),0)/100)*(1-$AS1537/100)/(1-BV1537/100))-1))*100,IFERROR(VLOOKUP(CONCATENATE($AT1537,BU$2),'banco de dados'!$B:$E,3,0),0)),IFERROR(VLOOKUP(CONCATENATE($AT1537,BU$2),'banco de dados'!$B:$E,3,0),0)),"-")/100))*BV1537/100))-($AO1537*(1+$AQ1537/100)*$AS1537/100)+($AO1537*(1+$AP1537/100)*(1+$AQ1537/100)))/((1-(4.03+2.75)/100)-($AZ1537/100)))+((((((($AO1537*(1+$AP1537/100)*(1+$AQ1537/100)*(1+0/100))*(1+IFERROR(IF(BV1537&gt;$AS1537,MAX(((((1+IFERROR(VLOOKUP(CONCATENATE($AT1537,BU$2),'banco de dados'!$B:$E,3,0),0)/100)*(1-$AS1537/100)/(1-BV1537/100))-1))*100,IFERROR(VLOOKUP(CONCATENATE($AT1537,BU$2),'banco de dados'!$B:$E,3,0),0)),IFERROR(VLOOKUP(CONCATENATE($AT1537,BU$2),'banco de dados'!$B:$E,3,0),0)),"-")/100))*BV1537/100))-($AO1537*(1+$AQ1537/100)*$AS1537/100)+($AO1537*(1+$AP1537/100)*(1+$AQ1537/100)))/((1-(4.03+2.75)/100)-($AZ1537/100)))*$AR1537)/100)</f>
        <v>0</v>
      </c>
      <c r="BV1537" s="33">
        <f>IF($AX1537="IMPORTADO",IF(BU$2&lt;&gt;"mg",4,VLOOKUP(BU$2,'banco de dados'!$J$1:$K$28,2,0)),VLOOKUP(BU$2,'banco de dados'!$J$1:$K$55,2,0))</f>
        <v>7</v>
      </c>
      <c r="BW1537" s="33">
        <f t="shared" si="433"/>
        <v>0</v>
      </c>
      <c r="BX1537" s="33" t="str">
        <f>IFERROR(VLOOKUP(CONCATENATE($AT1537,BU$2),'banco de dados'!$B:$F,4,0),"N")</f>
        <v>N</v>
      </c>
      <c r="BY1537" s="33">
        <f t="shared" si="434"/>
        <v>0</v>
      </c>
      <c r="BZ1537" s="17"/>
      <c r="CA1537" s="35">
        <f>IF(IFERROR(VLOOKUP(CONCATENATE($AT1537,CA$2),'banco de dados'!$B:$E,3,0),0)=0,((((($AO1537-($AO1537*$AS1537/100)+($AO1537*$AP1537/100)))/((1-((4.03+CB1537+2.75)/100))-$AZ1537/100)+(((($AO1537-($AO1537*$AS1537/100)+($AO1537*$AP1537/100)))/((1-((4.03+CB1537+2.75)/100))-$AZ1537/100)*$AR1537)/100))))+((((((($AO1537-($AO1537*$AS1537/100)+($AO1537*$AP1537/100)))/((1-((4.03+CB1537+2.75)/100))-$AZ1537/100)+(((($AO1537-($AO1537*$AS1537/100)+($AO1537*$AP1537/100)))/((1-((4.03+CB1537+2.75)/100))-$AZ1537/100)*$AR1537)/100))))*$AQ1537)/100),(((((($AO1537*(1+$AP1537/100)*(1+$AQ1537/100)*(1+0/100))*(1+IFERROR(IF(CB1537&gt;$AS1537,MAX(((((1+IFERROR(VLOOKUP(CONCATENATE($AT1537,CA$2),'banco de dados'!$B:$E,3,0),0)/100)*(1-$AS1537/100)/(1-CB1537/100))-1))*100,IFERROR(VLOOKUP(CONCATENATE($AT1537,CA$2),'banco de dados'!$B:$E,3,0),0)),IFERROR(VLOOKUP(CONCATENATE($AT1537,CA$2),'banco de dados'!$B:$E,3,0),0)),"-")/100))*CB1537/100))-($AO1537*(1+$AQ1537/100)*$AS1537/100)+($AO1537*(1+$AP1537/100)*(1+$AQ1537/100)))/((1-(4.03+2.75)/100)-($AZ1537/100)))+((((((($AO1537*(1+$AP1537/100)*(1+$AQ1537/100)*(1+0/100))*(1+IFERROR(IF(CB1537&gt;$AS1537,MAX(((((1+IFERROR(VLOOKUP(CONCATENATE($AT1537,CA$2),'banco de dados'!$B:$E,3,0),0)/100)*(1-$AS1537/100)/(1-CB1537/100))-1))*100,IFERROR(VLOOKUP(CONCATENATE($AT1537,CA$2),'banco de dados'!$B:$E,3,0),0)),IFERROR(VLOOKUP(CONCATENATE($AT1537,CA$2),'banco de dados'!$B:$E,3,0),0)),"-")/100))*CB1537/100))-($AO1537*(1+$AQ1537/100)*$AS1537/100)+($AO1537*(1+$AP1537/100)*(1+$AQ1537/100)))/((1-(4.03+2.75)/100)-($AZ1537/100)))*$AR1537)/100)</f>
        <v>0</v>
      </c>
      <c r="CB1537" s="35">
        <f>IF($AX1537="IMPORTADO",IF(CA$2&lt;&gt;"mg",4,VLOOKUP(CA$2,'banco de dados'!$J$1:$K$28,2,0)),VLOOKUP(CA$2,'banco de dados'!$J$1:$K$55,2,0))</f>
        <v>7</v>
      </c>
      <c r="CC1537" s="35">
        <f t="shared" si="435"/>
        <v>0</v>
      </c>
      <c r="CD1537" s="35" t="str">
        <f>IFERROR(VLOOKUP(CONCATENATE($AT1537,CA$2),'banco de dados'!$B:$F,4,0),"N")</f>
        <v>N</v>
      </c>
      <c r="CE1537" s="35">
        <f t="shared" si="436"/>
        <v>0</v>
      </c>
      <c r="CF1537" s="17"/>
      <c r="CG1537" s="27">
        <f>IF(IFERROR(VLOOKUP(CONCATENATE($AT1537,CG$2),'banco de dados'!$B:$E,3,0),0)=0,((((($AO1537-($AO1537*$AS1537/100)+($AO1537*$AP1537/100)))/((1-((4.03+CH1537+2.75)/100))-$AZ1537/100)+(((($AO1537-($AO1537*$AS1537/100)+($AO1537*$AP1537/100)))/((1-((4.03+CH1537+2.75)/100))-$AZ1537/100)*$AR1537)/100))))+((((((($AO1537-($AO1537*$AS1537/100)+($AO1537*$AP1537/100)))/((1-((4.03+CH1537+2.75)/100))-$AZ1537/100)+(((($AO1537-($AO1537*$AS1537/100)+($AO1537*$AP1537/100)))/((1-((4.03+CH1537+2.75)/100))-$AZ1537/100)*$AR1537)/100))))*$AQ1537)/100),(((((($AO1537*(1+$AP1537/100)*(1+$AQ1537/100)*(1+0/100))*(1+IFERROR(IF(CH1537&gt;$AS1537,MAX(((((1+IFERROR(VLOOKUP(CONCATENATE($AT1537,CG$2),'banco de dados'!$B:$E,3,0),0)/100)*(1-$AS1537/100)/(1-CH1537/100))-1))*100,IFERROR(VLOOKUP(CONCATENATE($AT1537,CG$2),'banco de dados'!$B:$E,3,0),0)),IFERROR(VLOOKUP(CONCATENATE($AT1537,CG$2),'banco de dados'!$B:$E,3,0),0)),"-")/100))*CH1537/100))-($AO1537*(1+$AQ1537/100)*$AS1537/100)+($AO1537*(1+$AP1537/100)*(1+$AQ1537/100)))/((1-(4.03+2.75)/100)-($AZ1537/100)))+((((((($AO1537*(1+$AP1537/100)*(1+$AQ1537/100)*(1+0/100))*(1+IFERROR(IF(CH1537&gt;$AS1537,MAX(((((1+IFERROR(VLOOKUP(CONCATENATE($AT1537,CG$2),'banco de dados'!$B:$E,3,0),0)/100)*(1-$AS1537/100)/(1-CH1537/100))-1))*100,IFERROR(VLOOKUP(CONCATENATE($AT1537,CG$2),'banco de dados'!$B:$E,3,0),0)),IFERROR(VLOOKUP(CONCATENATE($AT1537,CG$2),'banco de dados'!$B:$E,3,0),0)),"-")/100))*CH1537/100))-($AO1537*(1+$AQ1537/100)*$AS1537/100)+($AO1537*(1+$AP1537/100)*(1+$AQ1537/100)))/((1-(4.03+2.75)/100)-($AZ1537/100)))*$AR1537)/100)</f>
        <v>0</v>
      </c>
      <c r="CH1537" s="27">
        <f>IF($AX1537="IMPORTADO",IF(CG$2&lt;&gt;"mg",4,VLOOKUP(CG$2,'banco de dados'!$J$1:$K$28,2,0)),VLOOKUP(CG$2,'banco de dados'!$J$1:$K$55,2,0))</f>
        <v>7</v>
      </c>
      <c r="CI1537" s="27">
        <f t="shared" si="437"/>
        <v>0</v>
      </c>
      <c r="CJ1537" s="27" t="str">
        <f>IFERROR(VLOOKUP(CONCATENATE($AT1537,CG$2),'banco de dados'!$B:$F,4,0),"N")</f>
        <v>N</v>
      </c>
      <c r="CK1537" s="27">
        <f t="shared" si="438"/>
        <v>0</v>
      </c>
      <c r="CL1537" s="17"/>
      <c r="CM1537" s="30">
        <f>IF(IFERROR(VLOOKUP(CONCATENATE($AT1537,CM$2),'banco de dados'!$B:$E,3,0),0)=0,((((($AO1537-($AO1537*$AS1537/100)+($AO1537*$AP1537/100)))/((1-((4.03+CN1537+2.75)/100))-$AZ1537/100)+(((($AO1537-($AO1537*$AS1537/100)+($AO1537*$AP1537/100)))/((1-((4.03+CN1537+2.75)/100))-$AZ1537/100)*$AR1537)/100))))+((((((($AO1537-($AO1537*$AS1537/100)+($AO1537*$AP1537/100)))/((1-((4.03+CN1537+2.75)/100))-$AZ1537/100)+(((($AO1537-($AO1537*$AS1537/100)+($AO1537*$AP1537/100)))/((1-((4.03+CN1537+2.75)/100))-$AZ1537/100)*$AR1537)/100))))*$AQ1537)/100),(((((($AO1537*(1+$AP1537/100)*(1+$AQ1537/100)*(1+0/100))*(1+IFERROR(IF(CN1537&gt;$AS1537,MAX(((((1+IFERROR(VLOOKUP(CONCATENATE($AT1537,CM$2),'banco de dados'!$B:$E,3,0),0)/100)*(1-$AS1537/100)/(1-CN1537/100))-1))*100,IFERROR(VLOOKUP(CONCATENATE($AT1537,CM$2),'banco de dados'!$B:$E,3,0),0)),IFERROR(VLOOKUP(CONCATENATE($AT1537,CM$2),'banco de dados'!$B:$E,3,0),0)),"-")/100))*CN1537/100))-($AO1537*(1+$AQ1537/100)*$AS1537/100)+($AO1537*(1+$AP1537/100)*(1+$AQ1537/100)))/((1-(4.03+2.75)/100)-($AZ1537/100)))+((((((($AO1537*(1+$AP1537/100)*(1+$AQ1537/100)*(1+0/100))*(1+IFERROR(IF(CN1537&gt;$AS1537,MAX(((((1+IFERROR(VLOOKUP(CONCATENATE($AT1537,CM$2),'banco de dados'!$B:$E,3,0),0)/100)*(1-$AS1537/100)/(1-CN1537/100))-1))*100,IFERROR(VLOOKUP(CONCATENATE($AT1537,CM$2),'banco de dados'!$B:$E,3,0),0)),IFERROR(VLOOKUP(CONCATENATE($AT1537,CM$2),'banco de dados'!$B:$E,3,0),0)),"-")/100))*CN1537/100))-($AO1537*(1+$AQ1537/100)*$AS1537/100)+($AO1537*(1+$AP1537/100)*(1+$AQ1537/100)))/((1-(4.03+2.75)/100)-($AZ1537/100)))*$AR1537)/100)</f>
        <v>0</v>
      </c>
      <c r="CN1537" s="30">
        <f>IF($AX1537="IMPORTADO",IF(CM$2&lt;&gt;"mg",4,VLOOKUP(CM$2,'banco de dados'!$J$1:$K$28,2,0)),VLOOKUP(CM$2,'banco de dados'!$J$1:$K$55,2,0))</f>
        <v>7</v>
      </c>
      <c r="CO1537" s="30">
        <f t="shared" si="439"/>
        <v>0</v>
      </c>
      <c r="CP1537" s="30" t="str">
        <f>IFERROR(VLOOKUP(CONCATENATE($AT1537,CM$2),'banco de dados'!$B:$F,4,0),"N")</f>
        <v>N</v>
      </c>
      <c r="CQ1537" s="30">
        <f t="shared" si="440"/>
        <v>0</v>
      </c>
    </row>
    <row r="1538" spans="1:95" ht="30" hidden="1" customHeight="1">
      <c r="A1538" s="44" t="s">
        <v>69</v>
      </c>
      <c r="B1538" s="45" t="s">
        <v>70</v>
      </c>
      <c r="C1538" s="45" t="s">
        <v>71</v>
      </c>
      <c r="D1538" s="44" t="s">
        <v>4151</v>
      </c>
      <c r="E1538" s="101">
        <v>1535</v>
      </c>
      <c r="F1538" s="72" t="s">
        <v>4167</v>
      </c>
      <c r="G1538" s="86" t="s">
        <v>4165</v>
      </c>
      <c r="H1538" s="86" t="s">
        <v>4166</v>
      </c>
      <c r="I1538" s="87" t="s">
        <v>4151</v>
      </c>
      <c r="J1538" s="88" t="s">
        <v>76</v>
      </c>
      <c r="K1538" s="89">
        <v>16</v>
      </c>
      <c r="L1538" s="90"/>
      <c r="M1538" s="90"/>
      <c r="N1538" s="91"/>
      <c r="O1538" s="91"/>
      <c r="P1538" s="92"/>
      <c r="Q1538" s="91"/>
      <c r="R1538" s="93"/>
      <c r="S1538" s="93"/>
      <c r="T1538" s="93"/>
      <c r="U1538" s="94"/>
      <c r="V1538" s="94"/>
      <c r="W1538" s="95"/>
      <c r="X1538" s="83"/>
      <c r="Y1538" s="83"/>
      <c r="Z1538" s="83"/>
      <c r="AA1538" s="96"/>
      <c r="AB1538" s="96"/>
      <c r="AC1538" s="96"/>
      <c r="AD1538" s="91"/>
      <c r="AE1538" s="97"/>
      <c r="AF1538" s="91"/>
      <c r="AG1538" s="91"/>
      <c r="AH1538" s="91"/>
      <c r="AI1538" s="91"/>
      <c r="AJ1538" s="91"/>
      <c r="AK1538" s="91"/>
      <c r="AL1538" s="91"/>
      <c r="AM1538" s="91"/>
      <c r="AN1538" s="91"/>
      <c r="AO1538" s="11"/>
      <c r="AP1538" s="12"/>
      <c r="AQ1538" s="12"/>
      <c r="AR1538" s="12"/>
      <c r="AS1538" s="12"/>
      <c r="AT1538" s="13"/>
      <c r="AU1538" s="12"/>
      <c r="AV1538" s="58"/>
      <c r="AW1538" s="12"/>
      <c r="AX1538" s="12" t="str">
        <f t="shared" si="426"/>
        <v>NACIONAL</v>
      </c>
      <c r="AY1538" s="3"/>
      <c r="AZ1538" s="15">
        <v>20</v>
      </c>
      <c r="BA1538" s="14"/>
      <c r="BB1538" s="16">
        <f>IF(IFERROR(VLOOKUP(CONCATENATE($AT1538,BB$2),'banco de dados'!$B:$E,3,0),0)=0,((((($AO1538-($AO1538*$AS1538/100)+($AO1538*$AP1538/100)))/((1-((4.03+BC1538+2.75)/100))-$AZ1538/100)+(((($AO1538-($AO1538*$AS1538/100)+($AO1538*$AP1538/100)))/((1-((4.03+BC1538+2.75)/100))-$AZ1538/100)*$AR1538)/100))))+((((((($AO1538-($AO1538*$AS1538/100)+($AO1538*$AP1538/100)))/((1-((4.03+BC1538+2.75)/100))-$AZ1538/100)+(((($AO1538-($AO1538*$AS1538/100)+($AO1538*$AP1538/100)))/((1-((4.03+BC1538+2.75)/100))-$AZ1538/100)*$AR1538)/100))))*$AQ1538)/100),(((((($AO1538*(1+$AP1538/100)*(1+$AQ1538/100)*(1+0/100))*(1+IFERROR(IF(BC1538&gt;$AS1538,MAX(((((1+IFERROR(VLOOKUP(CONCATENATE($AT1538,BB$2),'banco de dados'!$B:$E,3,0),0)/100)*(1-$AS1538/100)/(1-BC1538/100))-1))*100,IFERROR(VLOOKUP(CONCATENATE($AT1538,BB$2),'banco de dados'!$B:$E,3,0),0)),IFERROR(VLOOKUP(CONCATENATE($AT1538,BB$2),'banco de dados'!$B:$E,3,0),0)),"-")/100))*BC1538/100))-($AO1538*(1+$AQ1538/100)*$AS1538/100)+($AO1538*(1+$AP1538/100)*(1+$AQ1538/100)))/((1-(4.03+2.75)/100)-($AZ1538/100)))+((((((($AO1538*(1+$AP1538/100)*(1+$AQ1538/100)*(1+0/100))*(1+IFERROR(IF(BC1538&gt;$AS1538,MAX(((((1+IFERROR(VLOOKUP(CONCATENATE($AT1538,BB$2),'banco de dados'!$B:$E,3,0),0)/100)*(1-$AS1538/100)/(1-BC1538/100))-1))*100,IFERROR(VLOOKUP(CONCATENATE($AT1538,BB$2),'banco de dados'!$B:$E,3,0),0)),IFERROR(VLOOKUP(CONCATENATE($AT1538,BB$2),'banco de dados'!$B:$E,3,0),0)),"-")/100))*BC1538/100))-($AO1538*(1+$AQ1538/100)*$AS1538/100)+($AO1538*(1+$AP1538/100)*(1+$AQ1538/100)))/((1-(4.03+2.75)/100)-($AZ1538/100)))*$AR1538)/100)</f>
        <v>0</v>
      </c>
      <c r="BC1538" s="16">
        <f>IF($AX1538="IMPORTADO",IF(BB$2&lt;&gt;"mg",4,VLOOKUP(BB$2,'banco de dados'!$J$1:$K$28,2,0)),VLOOKUP(BB$2,'banco de dados'!$J$1:$K$55,2,0))</f>
        <v>18</v>
      </c>
      <c r="BD1538" s="16">
        <f t="shared" si="427"/>
        <v>0</v>
      </c>
      <c r="BE1538" s="16" t="str">
        <f>IFERROR(VLOOKUP(CONCATENATE($AT1538,BB$2),'banco de dados'!$B:$F,4,0),"N")</f>
        <v>N</v>
      </c>
      <c r="BF1538" s="16">
        <v>0</v>
      </c>
      <c r="BG1538" s="17"/>
      <c r="BH1538" s="27">
        <f>IF(IFERROR(VLOOKUP(CONCATENATE($AT1538,BH$2),'banco de dados'!$B:$E,3,0),0)=0,((((($AO1538-($AO1538*$AS1538/100)+($AO1538*$AP1538/100)))/((1-((4.03+BI1538+2.75)/100))-$AZ1538/100)+(((($AO1538-($AO1538*$AS1538/100)+($AO1538*$AP1538/100)))/((1-((4.03+BI1538+2.75)/100))-$AZ1538/100)*$AR1538)/100))))+((((((($AO1538-($AO1538*$AS1538/100)+($AO1538*$AP1538/100)))/((1-((4.03+BI1538+2.75)/100))-$AZ1538/100)+(((($AO1538-($AO1538*$AS1538/100)+($AO1538*$AP1538/100)))/((1-((4.03+BI1538+2.75)/100))-$AZ1538/100)*$AR1538)/100))))*$AQ1538)/100),(((((($AO1538*(1+$AP1538/100)*(1+$AQ1538/100)*(1+0/100))*(1+IFERROR(IF(BI1538&gt;$AS1538,MAX(((((1+IFERROR(VLOOKUP(CONCATENATE($AT1538,BH$2),'banco de dados'!$B:$E,3,0),0)/100)*(1-$AS1538/100)/(1-BI1538/100))-1))*100,IFERROR(VLOOKUP(CONCATENATE($AT1538,BH$2),'banco de dados'!$B:$E,3,0),0)),IFERROR(VLOOKUP(CONCATENATE($AT1538,BH$2),'banco de dados'!$B:$E,3,0),0)),"-")/100))*BI1538/100))-($AO1538*(1+$AQ1538/100)*$AS1538/100)+($AO1538*(1+$AP1538/100)*(1+$AQ1538/100)))/((1-(4.03+2.75)/100)-($AZ1538/100)))+((((((($AO1538*(1+$AP1538/100)*(1+$AQ1538/100)*(1+0/100))*(1+IFERROR(IF(BI1538&gt;$AS1538,MAX(((((1+IFERROR(VLOOKUP(CONCATENATE($AT1538,BH$2),'banco de dados'!$B:$E,3,0),0)/100)*(1-$AS1538/100)/(1-BI1538/100))-1))*100,IFERROR(VLOOKUP(CONCATENATE($AT1538,BH$2),'banco de dados'!$B:$E,3,0),0)),IFERROR(VLOOKUP(CONCATENATE($AT1538,BH$2),'banco de dados'!$B:$E,3,0),0)),"-")/100))*BI1538/100))-($AO1538*(1+$AQ1538/100)*$AS1538/100)+($AO1538*(1+$AP1538/100)*(1+$AQ1538/100)))/((1-(4.03+2.75)/100)-($AZ1538/100)))*$AR1538)/100)</f>
        <v>0</v>
      </c>
      <c r="BI1538" s="27">
        <f>IF($AX1538="IMPORTADO",IF(BH$2&lt;&gt;"mg",4,VLOOKUP(BH$2,'banco de dados'!$J$1:$K$28,2,0)),VLOOKUP(BH$2,'banco de dados'!$J$1:$K$55,2,0))</f>
        <v>12</v>
      </c>
      <c r="BJ1538" s="27">
        <f t="shared" si="428"/>
        <v>0</v>
      </c>
      <c r="BK1538" s="27" t="str">
        <f>IFERROR(VLOOKUP(CONCATENATE($AT1538,BH$2),'banco de dados'!$B:$F,4,0),"N")</f>
        <v>N</v>
      </c>
      <c r="BL1538" s="27">
        <f t="shared" si="429"/>
        <v>0</v>
      </c>
      <c r="BM1538" s="17"/>
      <c r="BN1538" s="30">
        <f>IF(IFERROR(VLOOKUP(CONCATENATE($AT1538,BN$2),'banco de dados'!$B:$E,3,0),0)=0,((((($AO1538-($AO1538*$AS1538/100)+($AO1538*$AP1538/100)))/((1-((4.03+BO1538+2.75)/100))-$AZ1538/100)+(((($AO1538-($AO1538*$AS1538/100)+($AO1538*$AP1538/100)))/((1-((4.03+BO1538+2.75)/100))-$AZ1538/100)*$AR1538)/100))))+((((((($AO1538-($AO1538*$AS1538/100)+($AO1538*$AP1538/100)))/((1-((4.03+BO1538+2.75)/100))-$AZ1538/100)+(((($AO1538-($AO1538*$AS1538/100)+($AO1538*$AP1538/100)))/((1-((4.03+BO1538+2.75)/100))-$AZ1538/100)*$AR1538)/100))))*$AQ1538)/100),(((((($AO1538*(1+$AP1538/100)*(1+$AQ1538/100)*(1+0/100))*(1+IFERROR(IF(BO1538&gt;$AS1538,MAX(((((1+IFERROR(VLOOKUP(CONCATENATE($AT1538,BN$2),'banco de dados'!$B:$E,3,0),0)/100)*(1-$AS1538/100)/(1-BO1538/100))-1))*100,IFERROR(VLOOKUP(CONCATENATE($AT1538,BN$2),'banco de dados'!$B:$E,3,0),0)),IFERROR(VLOOKUP(CONCATENATE($AT1538,BN$2),'banco de dados'!$B:$E,3,0),0)),"-")/100))*BO1538/100))-($AO1538*(1+$AQ1538/100)*$AS1538/100)+($AO1538*(1+$AP1538/100)*(1+$AQ1538/100)))/((1-(4.03+2.75)/100)-($AZ1538/100)))+((((((($AO1538*(1+$AP1538/100)*(1+$AQ1538/100)*(1+0/100))*(1+IFERROR(IF(BO1538&gt;$AS1538,MAX(((((1+IFERROR(VLOOKUP(CONCATENATE($AT1538,BN$2),'banco de dados'!$B:$E,3,0),0)/100)*(1-$AS1538/100)/(1-BO1538/100))-1))*100,IFERROR(VLOOKUP(CONCATENATE($AT1538,BN$2),'banco de dados'!$B:$E,3,0),0)),IFERROR(VLOOKUP(CONCATENATE($AT1538,BN$2),'banco de dados'!$B:$E,3,0),0)),"-")/100))*BO1538/100))-($AO1538*(1+$AQ1538/100)*$AS1538/100)+($AO1538*(1+$AP1538/100)*(1+$AQ1538/100)))/((1-(4.03+2.75)/100)-($AZ1538/100)))*$AR1538)/100)</f>
        <v>0</v>
      </c>
      <c r="BO1538" s="30">
        <f>IF($AX1538="IMPORTADO",IF(BN$2&lt;&gt;"mg",4,VLOOKUP(BN$2,'banco de dados'!$J$1:$K$28,2,0)),VLOOKUP(BN$2,'banco de dados'!$J$1:$K$55,2,0))</f>
        <v>12</v>
      </c>
      <c r="BP1538" s="30">
        <f t="shared" si="430"/>
        <v>0</v>
      </c>
      <c r="BQ1538" s="30" t="str">
        <f>IFERROR(VLOOKUP(CONCATENATE($AT1538,BN$2),'banco de dados'!$B:$F,4,0),"N")</f>
        <v>N</v>
      </c>
      <c r="BR1538" s="30">
        <f t="shared" si="431"/>
        <v>0</v>
      </c>
      <c r="BS1538" s="30">
        <f t="shared" si="432"/>
        <v>0</v>
      </c>
      <c r="BT1538" s="46" t="s">
        <v>77</v>
      </c>
      <c r="BU1538" s="33">
        <f>IF(IFERROR(VLOOKUP(CONCATENATE($AT1538,BU$2),'banco de dados'!$B:$E,3,0),0)=0,((((($AO1538-($AO1538*$AS1538/100)+($AO1538*$AP1538/100)))/((1-((4.03+BV1538+2.75)/100))-$AZ1538/100)+(((($AO1538-($AO1538*$AS1538/100)+($AO1538*$AP1538/100)))/((1-((4.03+BV1538+2.75)/100))-$AZ1538/100)*$AR1538)/100))))+((((((($AO1538-($AO1538*$AS1538/100)+($AO1538*$AP1538/100)))/((1-((4.03+BV1538+2.75)/100))-$AZ1538/100)+(((($AO1538-($AO1538*$AS1538/100)+($AO1538*$AP1538/100)))/((1-((4.03+BV1538+2.75)/100))-$AZ1538/100)*$AR1538)/100))))*$AQ1538)/100),(((((($AO1538*(1+$AP1538/100)*(1+$AQ1538/100)*(1+0/100))*(1+IFERROR(IF(BV1538&gt;$AS1538,MAX(((((1+IFERROR(VLOOKUP(CONCATENATE($AT1538,BU$2),'banco de dados'!$B:$E,3,0),0)/100)*(1-$AS1538/100)/(1-BV1538/100))-1))*100,IFERROR(VLOOKUP(CONCATENATE($AT1538,BU$2),'banco de dados'!$B:$E,3,0),0)),IFERROR(VLOOKUP(CONCATENATE($AT1538,BU$2),'banco de dados'!$B:$E,3,0),0)),"-")/100))*BV1538/100))-($AO1538*(1+$AQ1538/100)*$AS1538/100)+($AO1538*(1+$AP1538/100)*(1+$AQ1538/100)))/((1-(4.03+2.75)/100)-($AZ1538/100)))+((((((($AO1538*(1+$AP1538/100)*(1+$AQ1538/100)*(1+0/100))*(1+IFERROR(IF(BV1538&gt;$AS1538,MAX(((((1+IFERROR(VLOOKUP(CONCATENATE($AT1538,BU$2),'banco de dados'!$B:$E,3,0),0)/100)*(1-$AS1538/100)/(1-BV1538/100))-1))*100,IFERROR(VLOOKUP(CONCATENATE($AT1538,BU$2),'banco de dados'!$B:$E,3,0),0)),IFERROR(VLOOKUP(CONCATENATE($AT1538,BU$2),'banco de dados'!$B:$E,3,0),0)),"-")/100))*BV1538/100))-($AO1538*(1+$AQ1538/100)*$AS1538/100)+($AO1538*(1+$AP1538/100)*(1+$AQ1538/100)))/((1-(4.03+2.75)/100)-($AZ1538/100)))*$AR1538)/100)</f>
        <v>0</v>
      </c>
      <c r="BV1538" s="33">
        <f>IF($AX1538="IMPORTADO",IF(BU$2&lt;&gt;"mg",4,VLOOKUP(BU$2,'banco de dados'!$J$1:$K$28,2,0)),VLOOKUP(BU$2,'banco de dados'!$J$1:$K$55,2,0))</f>
        <v>7</v>
      </c>
      <c r="BW1538" s="33">
        <f t="shared" si="433"/>
        <v>0</v>
      </c>
      <c r="BX1538" s="33" t="str">
        <f>IFERROR(VLOOKUP(CONCATENATE($AT1538,BU$2),'banco de dados'!$B:$F,4,0),"N")</f>
        <v>N</v>
      </c>
      <c r="BY1538" s="33">
        <f t="shared" si="434"/>
        <v>0</v>
      </c>
      <c r="BZ1538" s="17"/>
      <c r="CA1538" s="35">
        <f>IF(IFERROR(VLOOKUP(CONCATENATE($AT1538,CA$2),'banco de dados'!$B:$E,3,0),0)=0,((((($AO1538-($AO1538*$AS1538/100)+($AO1538*$AP1538/100)))/((1-((4.03+CB1538+2.75)/100))-$AZ1538/100)+(((($AO1538-($AO1538*$AS1538/100)+($AO1538*$AP1538/100)))/((1-((4.03+CB1538+2.75)/100))-$AZ1538/100)*$AR1538)/100))))+((((((($AO1538-($AO1538*$AS1538/100)+($AO1538*$AP1538/100)))/((1-((4.03+CB1538+2.75)/100))-$AZ1538/100)+(((($AO1538-($AO1538*$AS1538/100)+($AO1538*$AP1538/100)))/((1-((4.03+CB1538+2.75)/100))-$AZ1538/100)*$AR1538)/100))))*$AQ1538)/100),(((((($AO1538*(1+$AP1538/100)*(1+$AQ1538/100)*(1+0/100))*(1+IFERROR(IF(CB1538&gt;$AS1538,MAX(((((1+IFERROR(VLOOKUP(CONCATENATE($AT1538,CA$2),'banco de dados'!$B:$E,3,0),0)/100)*(1-$AS1538/100)/(1-CB1538/100))-1))*100,IFERROR(VLOOKUP(CONCATENATE($AT1538,CA$2),'banco de dados'!$B:$E,3,0),0)),IFERROR(VLOOKUP(CONCATENATE($AT1538,CA$2),'banco de dados'!$B:$E,3,0),0)),"-")/100))*CB1538/100))-($AO1538*(1+$AQ1538/100)*$AS1538/100)+($AO1538*(1+$AP1538/100)*(1+$AQ1538/100)))/((1-(4.03+2.75)/100)-($AZ1538/100)))+((((((($AO1538*(1+$AP1538/100)*(1+$AQ1538/100)*(1+0/100))*(1+IFERROR(IF(CB1538&gt;$AS1538,MAX(((((1+IFERROR(VLOOKUP(CONCATENATE($AT1538,CA$2),'banco de dados'!$B:$E,3,0),0)/100)*(1-$AS1538/100)/(1-CB1538/100))-1))*100,IFERROR(VLOOKUP(CONCATENATE($AT1538,CA$2),'banco de dados'!$B:$E,3,0),0)),IFERROR(VLOOKUP(CONCATENATE($AT1538,CA$2),'banco de dados'!$B:$E,3,0),0)),"-")/100))*CB1538/100))-($AO1538*(1+$AQ1538/100)*$AS1538/100)+($AO1538*(1+$AP1538/100)*(1+$AQ1538/100)))/((1-(4.03+2.75)/100)-($AZ1538/100)))*$AR1538)/100)</f>
        <v>0</v>
      </c>
      <c r="CB1538" s="35">
        <f>IF($AX1538="IMPORTADO",IF(CA$2&lt;&gt;"mg",4,VLOOKUP(CA$2,'banco de dados'!$J$1:$K$28,2,0)),VLOOKUP(CA$2,'banco de dados'!$J$1:$K$55,2,0))</f>
        <v>7</v>
      </c>
      <c r="CC1538" s="35">
        <f t="shared" si="435"/>
        <v>0</v>
      </c>
      <c r="CD1538" s="35" t="str">
        <f>IFERROR(VLOOKUP(CONCATENATE($AT1538,CA$2),'banco de dados'!$B:$F,4,0),"N")</f>
        <v>N</v>
      </c>
      <c r="CE1538" s="35">
        <f t="shared" si="436"/>
        <v>0</v>
      </c>
      <c r="CF1538" s="17"/>
      <c r="CG1538" s="27">
        <f>IF(IFERROR(VLOOKUP(CONCATENATE($AT1538,CG$2),'banco de dados'!$B:$E,3,0),0)=0,((((($AO1538-($AO1538*$AS1538/100)+($AO1538*$AP1538/100)))/((1-((4.03+CH1538+2.75)/100))-$AZ1538/100)+(((($AO1538-($AO1538*$AS1538/100)+($AO1538*$AP1538/100)))/((1-((4.03+CH1538+2.75)/100))-$AZ1538/100)*$AR1538)/100))))+((((((($AO1538-($AO1538*$AS1538/100)+($AO1538*$AP1538/100)))/((1-((4.03+CH1538+2.75)/100))-$AZ1538/100)+(((($AO1538-($AO1538*$AS1538/100)+($AO1538*$AP1538/100)))/((1-((4.03+CH1538+2.75)/100))-$AZ1538/100)*$AR1538)/100))))*$AQ1538)/100),(((((($AO1538*(1+$AP1538/100)*(1+$AQ1538/100)*(1+0/100))*(1+IFERROR(IF(CH1538&gt;$AS1538,MAX(((((1+IFERROR(VLOOKUP(CONCATENATE($AT1538,CG$2),'banco de dados'!$B:$E,3,0),0)/100)*(1-$AS1538/100)/(1-CH1538/100))-1))*100,IFERROR(VLOOKUP(CONCATENATE($AT1538,CG$2),'banco de dados'!$B:$E,3,0),0)),IFERROR(VLOOKUP(CONCATENATE($AT1538,CG$2),'banco de dados'!$B:$E,3,0),0)),"-")/100))*CH1538/100))-($AO1538*(1+$AQ1538/100)*$AS1538/100)+($AO1538*(1+$AP1538/100)*(1+$AQ1538/100)))/((1-(4.03+2.75)/100)-($AZ1538/100)))+((((((($AO1538*(1+$AP1538/100)*(1+$AQ1538/100)*(1+0/100))*(1+IFERROR(IF(CH1538&gt;$AS1538,MAX(((((1+IFERROR(VLOOKUP(CONCATENATE($AT1538,CG$2),'banco de dados'!$B:$E,3,0),0)/100)*(1-$AS1538/100)/(1-CH1538/100))-1))*100,IFERROR(VLOOKUP(CONCATENATE($AT1538,CG$2),'banco de dados'!$B:$E,3,0),0)),IFERROR(VLOOKUP(CONCATENATE($AT1538,CG$2),'banco de dados'!$B:$E,3,0),0)),"-")/100))*CH1538/100))-($AO1538*(1+$AQ1538/100)*$AS1538/100)+($AO1538*(1+$AP1538/100)*(1+$AQ1538/100)))/((1-(4.03+2.75)/100)-($AZ1538/100)))*$AR1538)/100)</f>
        <v>0</v>
      </c>
      <c r="CH1538" s="27">
        <f>IF($AX1538="IMPORTADO",IF(CG$2&lt;&gt;"mg",4,VLOOKUP(CG$2,'banco de dados'!$J$1:$K$28,2,0)),VLOOKUP(CG$2,'banco de dados'!$J$1:$K$55,2,0))</f>
        <v>7</v>
      </c>
      <c r="CI1538" s="27">
        <f t="shared" si="437"/>
        <v>0</v>
      </c>
      <c r="CJ1538" s="27" t="str">
        <f>IFERROR(VLOOKUP(CONCATENATE($AT1538,CG$2),'banco de dados'!$B:$F,4,0),"N")</f>
        <v>N</v>
      </c>
      <c r="CK1538" s="27">
        <f t="shared" si="438"/>
        <v>0</v>
      </c>
      <c r="CL1538" s="17"/>
      <c r="CM1538" s="30">
        <f>IF(IFERROR(VLOOKUP(CONCATENATE($AT1538,CM$2),'banco de dados'!$B:$E,3,0),0)=0,((((($AO1538-($AO1538*$AS1538/100)+($AO1538*$AP1538/100)))/((1-((4.03+CN1538+2.75)/100))-$AZ1538/100)+(((($AO1538-($AO1538*$AS1538/100)+($AO1538*$AP1538/100)))/((1-((4.03+CN1538+2.75)/100))-$AZ1538/100)*$AR1538)/100))))+((((((($AO1538-($AO1538*$AS1538/100)+($AO1538*$AP1538/100)))/((1-((4.03+CN1538+2.75)/100))-$AZ1538/100)+(((($AO1538-($AO1538*$AS1538/100)+($AO1538*$AP1538/100)))/((1-((4.03+CN1538+2.75)/100))-$AZ1538/100)*$AR1538)/100))))*$AQ1538)/100),(((((($AO1538*(1+$AP1538/100)*(1+$AQ1538/100)*(1+0/100))*(1+IFERROR(IF(CN1538&gt;$AS1538,MAX(((((1+IFERROR(VLOOKUP(CONCATENATE($AT1538,CM$2),'banco de dados'!$B:$E,3,0),0)/100)*(1-$AS1538/100)/(1-CN1538/100))-1))*100,IFERROR(VLOOKUP(CONCATENATE($AT1538,CM$2),'banco de dados'!$B:$E,3,0),0)),IFERROR(VLOOKUP(CONCATENATE($AT1538,CM$2),'banco de dados'!$B:$E,3,0),0)),"-")/100))*CN1538/100))-($AO1538*(1+$AQ1538/100)*$AS1538/100)+($AO1538*(1+$AP1538/100)*(1+$AQ1538/100)))/((1-(4.03+2.75)/100)-($AZ1538/100)))+((((((($AO1538*(1+$AP1538/100)*(1+$AQ1538/100)*(1+0/100))*(1+IFERROR(IF(CN1538&gt;$AS1538,MAX(((((1+IFERROR(VLOOKUP(CONCATENATE($AT1538,CM$2),'banco de dados'!$B:$E,3,0),0)/100)*(1-$AS1538/100)/(1-CN1538/100))-1))*100,IFERROR(VLOOKUP(CONCATENATE($AT1538,CM$2),'banco de dados'!$B:$E,3,0),0)),IFERROR(VLOOKUP(CONCATENATE($AT1538,CM$2),'banco de dados'!$B:$E,3,0),0)),"-")/100))*CN1538/100))-($AO1538*(1+$AQ1538/100)*$AS1538/100)+($AO1538*(1+$AP1538/100)*(1+$AQ1538/100)))/((1-(4.03+2.75)/100)-($AZ1538/100)))*$AR1538)/100)</f>
        <v>0</v>
      </c>
      <c r="CN1538" s="30">
        <f>IF($AX1538="IMPORTADO",IF(CM$2&lt;&gt;"mg",4,VLOOKUP(CM$2,'banco de dados'!$J$1:$K$28,2,0)),VLOOKUP(CM$2,'banco de dados'!$J$1:$K$55,2,0))</f>
        <v>7</v>
      </c>
      <c r="CO1538" s="30">
        <f t="shared" si="439"/>
        <v>0</v>
      </c>
      <c r="CP1538" s="30" t="str">
        <f>IFERROR(VLOOKUP(CONCATENATE($AT1538,CM$2),'banco de dados'!$B:$F,4,0),"N")</f>
        <v>N</v>
      </c>
      <c r="CQ1538" s="30">
        <f t="shared" si="440"/>
        <v>0</v>
      </c>
    </row>
    <row r="1539" spans="1:95" ht="30" hidden="1" customHeight="1">
      <c r="A1539" s="44" t="s">
        <v>69</v>
      </c>
      <c r="B1539" s="45" t="s">
        <v>70</v>
      </c>
      <c r="C1539" s="45" t="s">
        <v>71</v>
      </c>
      <c r="D1539" s="44" t="s">
        <v>4151</v>
      </c>
      <c r="E1539" s="101">
        <v>1536</v>
      </c>
      <c r="F1539" s="72" t="s">
        <v>4168</v>
      </c>
      <c r="G1539" s="86" t="s">
        <v>4169</v>
      </c>
      <c r="H1539" s="86" t="s">
        <v>4170</v>
      </c>
      <c r="I1539" s="87" t="s">
        <v>4151</v>
      </c>
      <c r="J1539" s="88" t="s">
        <v>76</v>
      </c>
      <c r="K1539" s="89">
        <v>97</v>
      </c>
      <c r="L1539" s="90"/>
      <c r="M1539" s="90"/>
      <c r="N1539" s="91"/>
      <c r="O1539" s="91"/>
      <c r="P1539" s="92"/>
      <c r="Q1539" s="91"/>
      <c r="R1539" s="93"/>
      <c r="S1539" s="93"/>
      <c r="T1539" s="93"/>
      <c r="U1539" s="94"/>
      <c r="V1539" s="94"/>
      <c r="W1539" s="95"/>
      <c r="X1539" s="83"/>
      <c r="Y1539" s="83"/>
      <c r="Z1539" s="83"/>
      <c r="AA1539" s="96"/>
      <c r="AB1539" s="96"/>
      <c r="AC1539" s="96"/>
      <c r="AD1539" s="91"/>
      <c r="AE1539" s="97"/>
      <c r="AF1539" s="91"/>
      <c r="AG1539" s="91"/>
      <c r="AH1539" s="91"/>
      <c r="AI1539" s="91"/>
      <c r="AJ1539" s="91"/>
      <c r="AK1539" s="91"/>
      <c r="AL1539" s="91"/>
      <c r="AM1539" s="91"/>
      <c r="AN1539" s="91"/>
      <c r="AO1539" s="11"/>
      <c r="AP1539" s="12"/>
      <c r="AQ1539" s="12"/>
      <c r="AR1539" s="12"/>
      <c r="AS1539" s="12"/>
      <c r="AT1539" s="13"/>
      <c r="AU1539" s="12"/>
      <c r="AV1539" s="58"/>
      <c r="AW1539" s="12"/>
      <c r="AX1539" s="12" t="str">
        <f t="shared" si="426"/>
        <v>NACIONAL</v>
      </c>
      <c r="AY1539" s="3"/>
      <c r="AZ1539" s="15">
        <v>20</v>
      </c>
      <c r="BA1539" s="14"/>
      <c r="BB1539" s="16">
        <f>IF(IFERROR(VLOOKUP(CONCATENATE($AT1539,BB$2),'banco de dados'!$B:$E,3,0),0)=0,((((($AO1539-($AO1539*$AS1539/100)+($AO1539*$AP1539/100)))/((1-((4.03+BC1539+2.75)/100))-$AZ1539/100)+(((($AO1539-($AO1539*$AS1539/100)+($AO1539*$AP1539/100)))/((1-((4.03+BC1539+2.75)/100))-$AZ1539/100)*$AR1539)/100))))+((((((($AO1539-($AO1539*$AS1539/100)+($AO1539*$AP1539/100)))/((1-((4.03+BC1539+2.75)/100))-$AZ1539/100)+(((($AO1539-($AO1539*$AS1539/100)+($AO1539*$AP1539/100)))/((1-((4.03+BC1539+2.75)/100))-$AZ1539/100)*$AR1539)/100))))*$AQ1539)/100),(((((($AO1539*(1+$AP1539/100)*(1+$AQ1539/100)*(1+0/100))*(1+IFERROR(IF(BC1539&gt;$AS1539,MAX(((((1+IFERROR(VLOOKUP(CONCATENATE($AT1539,BB$2),'banco de dados'!$B:$E,3,0),0)/100)*(1-$AS1539/100)/(1-BC1539/100))-1))*100,IFERROR(VLOOKUP(CONCATENATE($AT1539,BB$2),'banco de dados'!$B:$E,3,0),0)),IFERROR(VLOOKUP(CONCATENATE($AT1539,BB$2),'banco de dados'!$B:$E,3,0),0)),"-")/100))*BC1539/100))-($AO1539*(1+$AQ1539/100)*$AS1539/100)+($AO1539*(1+$AP